i="2"/>
  <c r="H163452" i="2"/>
  <c r="H163436" i="2"/>
  <c r="H163404" i="2"/>
  <c r="H163398" i="2"/>
  <c r="H163384" i="2"/>
  <c r="H163256" i="2"/>
  <c r="H163128" i="2"/>
  <c r="H162908" i="2"/>
  <c r="H162844" i="2"/>
  <c r="H162556" i="2"/>
  <c r="H161692" i="2"/>
  <c r="H161684" i="2"/>
  <c r="H161663" i="2"/>
  <c r="H161650" i="2"/>
  <c r="H161629" i="2"/>
  <c r="H173244" i="2"/>
  <c r="H173240" i="2"/>
  <c r="H173232" i="2"/>
  <c r="H173224" i="2"/>
  <c r="H173208" i="2"/>
  <c r="H173156" i="2"/>
  <c r="H173112" i="2"/>
  <c r="H173104" i="2"/>
  <c r="H173092" i="2"/>
  <c r="H173013" i="2"/>
  <c r="H172988" i="2"/>
  <c r="H172944" i="2"/>
  <c r="H172935" i="2"/>
  <c r="H172760" i="2"/>
  <c r="H172713" i="2"/>
  <c r="H172643" i="2"/>
  <c r="H172601" i="2"/>
  <c r="H172329" i="2"/>
  <c r="H172312" i="2"/>
  <c r="H172193" i="2"/>
  <c r="H172184" i="2"/>
  <c r="H172112" i="2"/>
  <c r="H172089" i="2"/>
  <c r="H172073" i="2"/>
  <c r="H172033" i="2"/>
  <c r="H172003" i="2"/>
  <c r="H171936" i="2"/>
  <c r="H171876" i="2"/>
  <c r="H171872" i="2"/>
  <c r="H171708" i="2"/>
  <c r="H171689" i="2"/>
  <c r="H171683" i="2"/>
  <c r="H171674" i="2"/>
  <c r="H171641" i="2"/>
  <c r="H171599" i="2"/>
  <c r="H171595" i="2"/>
  <c r="H171591" i="2"/>
  <c r="H171580" i="2"/>
  <c r="H171561" i="2"/>
  <c r="H171556" i="2"/>
  <c r="H171529" i="2"/>
  <c r="H171491" i="2"/>
  <c r="H171382" i="2"/>
  <c r="H171297" i="2"/>
  <c r="H171224" i="2"/>
  <c r="H171207" i="2"/>
  <c r="H171079" i="2"/>
  <c r="H171028" i="2"/>
  <c r="H171022" i="2"/>
  <c r="H171004" i="2"/>
  <c r="H170956" i="2"/>
  <c r="H170933" i="2"/>
  <c r="H170872" i="2"/>
  <c r="H170828" i="2"/>
  <c r="H170826" i="2"/>
  <c r="H170825" i="2"/>
  <c r="H170817" i="2"/>
  <c r="H170766" i="2"/>
  <c r="H170744" i="2"/>
  <c r="H170712" i="2"/>
  <c r="H170700" i="2"/>
  <c r="H170697" i="2"/>
  <c r="H170689" i="2"/>
  <c r="H170676" i="2"/>
  <c r="H170668" i="2"/>
  <c r="H170567" i="2"/>
  <c r="H170516" i="2"/>
  <c r="H170510" i="2"/>
  <c r="H170488" i="2"/>
  <c r="H170441" i="2"/>
  <c r="H170433" i="2"/>
  <c r="H170412" i="2"/>
  <c r="H170380" i="2"/>
  <c r="H170377" i="2"/>
  <c r="H170369" i="2"/>
  <c r="H170357" i="2"/>
  <c r="H170348" i="2"/>
  <c r="H170318" i="2"/>
  <c r="H170300" i="2"/>
  <c r="H170296" i="2"/>
  <c r="H170264" i="2"/>
  <c r="H170252" i="2"/>
  <c r="H170249" i="2"/>
  <c r="H170241" i="2"/>
  <c r="H170168" i="2"/>
  <c r="H170108" i="2"/>
  <c r="H170037" i="2"/>
  <c r="H170028" i="2"/>
  <c r="H169976" i="2"/>
  <c r="H169816" i="2"/>
  <c r="H169804" i="2"/>
  <c r="H169801" i="2"/>
  <c r="H169793" i="2"/>
  <c r="H169781" i="2"/>
  <c r="H169772" i="2"/>
  <c r="H169688" i="2"/>
  <c r="H169664" i="2"/>
  <c r="H169592" i="2"/>
  <c r="H169560" i="2"/>
  <c r="H169536" i="2"/>
  <c r="H169427" i="2"/>
  <c r="H169423" i="2"/>
  <c r="H169411" i="2"/>
  <c r="H169394" i="2"/>
  <c r="H169350" i="2"/>
  <c r="H169284" i="2"/>
  <c r="H169282" i="2"/>
  <c r="H169281" i="2"/>
  <c r="H169266" i="2"/>
  <c r="H169208" i="2"/>
  <c r="H169156" i="2"/>
  <c r="H169154" i="2"/>
  <c r="H169153" i="2"/>
  <c r="H169148" i="2"/>
  <c r="H169132" i="2"/>
  <c r="H169124" i="2"/>
  <c r="H169028" i="2"/>
  <c r="H169026" i="2"/>
  <c r="H169025" i="2"/>
  <c r="H169010" i="2"/>
  <c r="H168996" i="2"/>
  <c r="H168900" i="2"/>
  <c r="H168898" i="2"/>
  <c r="H168897" i="2"/>
  <c r="H168882" i="2"/>
  <c r="H168861" i="2"/>
  <c r="H168788" i="2"/>
  <c r="H168764" i="2"/>
  <c r="H168692" i="2"/>
  <c r="H168659" i="2"/>
  <c r="H168620" i="2"/>
  <c r="H168612" i="2"/>
  <c r="H168508" i="2"/>
  <c r="H168492" i="2"/>
  <c r="H168484" i="2"/>
  <c r="H168403" i="2"/>
  <c r="H168399" i="2"/>
  <c r="H168380" i="2"/>
  <c r="H168259" i="2"/>
  <c r="H168237" i="2"/>
  <c r="H168228" i="2"/>
  <c r="H168124" i="2"/>
  <c r="H168108" i="2"/>
  <c r="H168100" i="2"/>
  <c r="H168076" i="2"/>
  <c r="H168019" i="2"/>
  <c r="H168015" i="2"/>
  <c r="H168004" i="2"/>
  <c r="H168002" i="2"/>
  <c r="H168001" i="2"/>
  <c r="H167981" i="2"/>
  <c r="H167965" i="2"/>
  <c r="H167876" i="2"/>
  <c r="H167874" i="2"/>
  <c r="H167873" i="2"/>
  <c r="H167858" i="2"/>
  <c r="H167837" i="2"/>
  <c r="H167725" i="2"/>
  <c r="H167709" i="2"/>
  <c r="H167597" i="2"/>
  <c r="H167564" i="2"/>
  <c r="H167558" i="2"/>
  <c r="H167544" i="2"/>
  <c r="H167484" i="2"/>
  <c r="H167468" i="2"/>
  <c r="H167460" i="2"/>
  <c r="H167412" i="2"/>
  <c r="H167379" i="2"/>
  <c r="H167375" i="2"/>
  <c r="H167363" i="2"/>
  <c r="H167276" i="2"/>
  <c r="H167268" i="2"/>
  <c r="H167172" i="2"/>
  <c r="H167149" i="2"/>
  <c r="H167133" i="2"/>
  <c r="H167044" i="2"/>
  <c r="H167042" i="2"/>
  <c r="H167041" i="2"/>
  <c r="H167026" i="2"/>
  <c r="H166968" i="2"/>
  <c r="H166908" i="2"/>
  <c r="H166860" i="2"/>
  <c r="H166854" i="2"/>
  <c r="H166838" i="2"/>
  <c r="H166780" i="2"/>
  <c r="H166712" i="2"/>
  <c r="H166636" i="2"/>
  <c r="H166628" i="2"/>
  <c r="H166604" i="2"/>
  <c r="H166509" i="2"/>
  <c r="H166476" i="2"/>
  <c r="H166470" i="2"/>
  <c r="H166404" i="2"/>
  <c r="H166402" i="2"/>
  <c r="H166401" i="2"/>
  <c r="H166386" i="2"/>
  <c r="H166328" i="2"/>
  <c r="H166253" i="2"/>
  <c r="H166237" i="2"/>
  <c r="H166196" i="2"/>
  <c r="H166164" i="2"/>
  <c r="H166140" i="2"/>
  <c r="H166124" i="2"/>
  <c r="H166116" i="2"/>
  <c r="H166035" i="2"/>
  <c r="H166031" i="2"/>
  <c r="H166019" i="2"/>
  <c r="H166015" i="2"/>
  <c r="H165964" i="2"/>
  <c r="H165958" i="2"/>
  <c r="H165942" i="2"/>
  <c r="H165892" i="2"/>
  <c r="H165890" i="2"/>
  <c r="H165889" i="2"/>
  <c r="H165874" i="2"/>
  <c r="H165816" i="2"/>
  <c r="H165741" i="2"/>
  <c r="H165725" i="2"/>
  <c r="H165684" i="2"/>
  <c r="H165651" i="2"/>
  <c r="H165647" i="2"/>
  <c r="H165635" i="2"/>
  <c r="H165631" i="2"/>
  <c r="H165580" i="2"/>
  <c r="H165574" i="2"/>
  <c r="H165558" i="2"/>
  <c r="H165508" i="2"/>
  <c r="H165506" i="2"/>
  <c r="H165505" i="2"/>
  <c r="H165490" i="2"/>
  <c r="H165432" i="2"/>
  <c r="H165357" i="2"/>
  <c r="H165341" i="2"/>
  <c r="H165300" i="2"/>
  <c r="H165267" i="2"/>
  <c r="H165263" i="2"/>
  <c r="H165251" i="2"/>
  <c r="H165247" i="2"/>
  <c r="H165196" i="2"/>
  <c r="H165190" i="2"/>
  <c r="H165174" i="2"/>
  <c r="H165068" i="2"/>
  <c r="H165062" i="2"/>
  <c r="H165048" i="2"/>
  <c r="H164991" i="2"/>
  <c r="H164940" i="2"/>
  <c r="H164934" i="2"/>
  <c r="H164920" i="2"/>
  <c r="H164883" i="2"/>
  <c r="H164879" i="2"/>
  <c r="H164867" i="2"/>
  <c r="H164863" i="2"/>
  <c r="H164845" i="2"/>
  <c r="H164790" i="2"/>
  <c r="H164732" i="2"/>
  <c r="H164684" i="2"/>
  <c r="H164611" i="2"/>
  <c r="H164607" i="2"/>
  <c r="H164532" i="2"/>
  <c r="H164484" i="2"/>
  <c r="H164482" i="2"/>
  <c r="H164481" i="2"/>
  <c r="H164466" i="2"/>
  <c r="H164408" i="2"/>
  <c r="H164348" i="2"/>
  <c r="H164332" i="2"/>
  <c r="H164324" i="2"/>
  <c r="H164204" i="2"/>
  <c r="H164196" i="2"/>
  <c r="H163204" i="2"/>
  <c r="H163201" i="2"/>
  <c r="H162140" i="2"/>
  <c r="H162076" i="2"/>
  <c r="H160925" i="2"/>
  <c r="H164102" i="2"/>
  <c r="H164086" i="2"/>
  <c r="H164036" i="2"/>
  <c r="H164034" i="2"/>
  <c r="H164033" i="2"/>
  <c r="H164018" i="2"/>
  <c r="H163960" i="2"/>
  <c r="H163908" i="2"/>
  <c r="H163900" i="2"/>
  <c r="H163832" i="2"/>
  <c r="H163756" i="2"/>
  <c r="H163704" i="2"/>
  <c r="H163629" i="2"/>
  <c r="H163613" i="2"/>
  <c r="H163501" i="2"/>
  <c r="H163485" i="2"/>
  <c r="H163396" i="2"/>
  <c r="H163394" i="2"/>
  <c r="H163393" i="2"/>
  <c r="H163373" i="2"/>
  <c r="H163357" i="2"/>
  <c r="H163316" i="2"/>
  <c r="H163284" i="2"/>
  <c r="H163260" i="2"/>
  <c r="H163244" i="2"/>
  <c r="H163236" i="2"/>
  <c r="H163155" i="2"/>
  <c r="H163151" i="2"/>
  <c r="H163139" i="2"/>
  <c r="H163135" i="2"/>
  <c r="H163084" i="2"/>
  <c r="H163078" i="2"/>
  <c r="H163062" i="2"/>
  <c r="H163007" i="2"/>
  <c r="H162994" i="2"/>
  <c r="H162988" i="2"/>
  <c r="H162980" i="2"/>
  <c r="H162950" i="2"/>
  <c r="H162936" i="2"/>
  <c r="H162900" i="2"/>
  <c r="H162876" i="2"/>
  <c r="H162860" i="2"/>
  <c r="H162852" i="2"/>
  <c r="H162771" i="2"/>
  <c r="H162767" i="2"/>
  <c r="H162755" i="2"/>
  <c r="H162751" i="2"/>
  <c r="H162738" i="2"/>
  <c r="H162680" i="2"/>
  <c r="H162623" i="2"/>
  <c r="H162605" i="2"/>
  <c r="H162596" i="2"/>
  <c r="H162572" i="2"/>
  <c r="H162566" i="2"/>
  <c r="H162511" i="2"/>
  <c r="H162500" i="2"/>
  <c r="H162498" i="2"/>
  <c r="H162497" i="2"/>
  <c r="H162482" i="2"/>
  <c r="H162461" i="2"/>
  <c r="H162438" i="2"/>
  <c r="H162422" i="2"/>
  <c r="H162372" i="2"/>
  <c r="H162370" i="2"/>
  <c r="H162369" i="2"/>
  <c r="H162354" i="2"/>
  <c r="H162243" i="2"/>
  <c r="H162239" i="2"/>
  <c r="H162221" i="2"/>
  <c r="H162212" i="2"/>
  <c r="H162164" i="2"/>
  <c r="H162132" i="2"/>
  <c r="H162108" i="2"/>
  <c r="H162092" i="2"/>
  <c r="H162084" i="2"/>
  <c r="H162040" i="2"/>
  <c r="H161965" i="2"/>
  <c r="H161956" i="2"/>
  <c r="H161910" i="2"/>
  <c r="H161836" i="2"/>
  <c r="H161804" i="2"/>
  <c r="H161798" i="2"/>
  <c r="H161782" i="2"/>
  <c r="H161732" i="2"/>
  <c r="H161730" i="2"/>
  <c r="H161729" i="2"/>
  <c r="H161709" i="2"/>
  <c r="H161700" i="2"/>
  <c r="H161676" i="2"/>
  <c r="H161670" i="2"/>
  <c r="H161652" i="2"/>
  <c r="H161619" i="2"/>
  <c r="H161615" i="2"/>
  <c r="H161581" i="2"/>
  <c r="H161548" i="2"/>
  <c r="H161542" i="2"/>
  <c r="H161526" i="2"/>
  <c r="H161453" i="2"/>
  <c r="H161420" i="2"/>
  <c r="H161414" i="2"/>
  <c r="H161398" i="2"/>
  <c r="H161348" i="2"/>
  <c r="H161346" i="2"/>
  <c r="H161345" i="2"/>
  <c r="H161235" i="2"/>
  <c r="H161231" i="2"/>
  <c r="H161219" i="2"/>
  <c r="H161215" i="2"/>
  <c r="H161202" i="2"/>
  <c r="H161140" i="2"/>
  <c r="H161004" i="2"/>
  <c r="H160996" i="2"/>
  <c r="H160915" i="2"/>
  <c r="H160911" i="2"/>
  <c r="H160899" i="2"/>
  <c r="H160895" i="2"/>
  <c r="H160772" i="2"/>
  <c r="H160700" i="2"/>
  <c r="H160669" i="2"/>
  <c r="H160630" i="2"/>
  <c r="H160579" i="2"/>
  <c r="H160575" i="2"/>
  <c r="H160493" i="2"/>
  <c r="H160477" i="2"/>
  <c r="H160438" i="2"/>
  <c r="H160403" i="2"/>
  <c r="H160399" i="2"/>
  <c r="H160388" i="2"/>
  <c r="H160386" i="2"/>
  <c r="H160385" i="2"/>
  <c r="H160370" i="2"/>
  <c r="H160365" i="2"/>
  <c r="H160356" i="2"/>
  <c r="H160332" i="2"/>
  <c r="H160326" i="2"/>
  <c r="H160310" i="2"/>
  <c r="H160271" i="2"/>
  <c r="H160252" i="2"/>
  <c r="H160242" i="2"/>
  <c r="H160237" i="2"/>
  <c r="H160228" i="2"/>
  <c r="H160132" i="2"/>
  <c r="H160130" i="2"/>
  <c r="H160129" i="2"/>
  <c r="H160114" i="2"/>
  <c r="H160054" i="2"/>
  <c r="H160020" i="2"/>
  <c r="H159996" i="2"/>
  <c r="H159924" i="2"/>
  <c r="H159891" i="2"/>
  <c r="H159887" i="2"/>
  <c r="H159875" i="2"/>
  <c r="H159871" i="2"/>
  <c r="H159837" i="2"/>
  <c r="H159796" i="2"/>
  <c r="H159709" i="2"/>
  <c r="H159619" i="2"/>
  <c r="H159596" i="2"/>
  <c r="H159549" i="2"/>
  <c r="H159541" i="2"/>
  <c r="H159516" i="2"/>
  <c r="H159511" i="2"/>
  <c r="H159499" i="2"/>
  <c r="H159495" i="2"/>
  <c r="H159483" i="2"/>
  <c r="H159479" i="2"/>
  <c r="H159420" i="2"/>
  <c r="H159412" i="2"/>
  <c r="H159395" i="2"/>
  <c r="H159354" i="2"/>
  <c r="H159338" i="2"/>
  <c r="H159337" i="2"/>
  <c r="H159317" i="2"/>
  <c r="H159292" i="2"/>
  <c r="H159284" i="2"/>
  <c r="H159267" i="2"/>
  <c r="H159226" i="2"/>
  <c r="H159196" i="2"/>
  <c r="H159166" i="2"/>
  <c r="H159115" i="2"/>
  <c r="H159092" i="2"/>
  <c r="H158932" i="2"/>
  <c r="H158926" i="2"/>
  <c r="H158910" i="2"/>
  <c r="H158856" i="2"/>
  <c r="H158820" i="2"/>
  <c r="H158704" i="2"/>
  <c r="H158645" i="2"/>
  <c r="H158629" i="2"/>
  <c r="H158604" i="2"/>
  <c r="H158588" i="2"/>
  <c r="H158580" i="2"/>
  <c r="H158572" i="2"/>
  <c r="H158492" i="2"/>
  <c r="H158400" i="2"/>
  <c r="H158364" i="2"/>
  <c r="H158336" i="2"/>
  <c r="H158245" i="2"/>
  <c r="H158180" i="2"/>
  <c r="H158155" i="2"/>
  <c r="H158151" i="2"/>
  <c r="H158044" i="2"/>
  <c r="H158004" i="2"/>
  <c r="H157996" i="2"/>
  <c r="H157851" i="2"/>
  <c r="H157847" i="2"/>
  <c r="H157835" i="2"/>
  <c r="H157831" i="2"/>
  <c r="H157818" i="2"/>
  <c r="H157723" i="2"/>
  <c r="H157719" i="2"/>
  <c r="H157706" i="2"/>
  <c r="H157705" i="2"/>
  <c r="H157692" i="2"/>
  <c r="H157676" i="2"/>
  <c r="H157632" i="2"/>
  <c r="H157596" i="2"/>
  <c r="H157564" i="2"/>
  <c r="H157524" i="2"/>
  <c r="H157518" i="2"/>
  <c r="H157502" i="2"/>
  <c r="H157450" i="2"/>
  <c r="H157449" i="2"/>
  <c r="H157434" i="2"/>
  <c r="H157376" i="2"/>
  <c r="H157301" i="2"/>
  <c r="H157285" i="2"/>
  <c r="H157211" i="2"/>
  <c r="H157207" i="2"/>
  <c r="H157195" i="2"/>
  <c r="H157191" i="2"/>
  <c r="H157118" i="2"/>
  <c r="H157066" i="2"/>
  <c r="H157065" i="2"/>
  <c r="H157050" i="2"/>
  <c r="H156956" i="2"/>
  <c r="H156940" i="2"/>
  <c r="H156924" i="2"/>
  <c r="H156916" i="2"/>
  <c r="H156908" i="2"/>
  <c r="H156827" i="2"/>
  <c r="H156823" i="2"/>
  <c r="H156811" i="2"/>
  <c r="H156807" i="2"/>
  <c r="H156699" i="2"/>
  <c r="H156695" i="2"/>
  <c r="H156683" i="2"/>
  <c r="H156679" i="2"/>
  <c r="H156666" i="2"/>
  <c r="H156645" i="2"/>
  <c r="H156571" i="2"/>
  <c r="H156567" i="2"/>
  <c r="H156555" i="2"/>
  <c r="H156551" i="2"/>
  <c r="H156478" i="2"/>
  <c r="H156444" i="2"/>
  <c r="H156427" i="2"/>
  <c r="H156423" i="2"/>
  <c r="H156410" i="2"/>
  <c r="H156352" i="2"/>
  <c r="H156277" i="2"/>
  <c r="H156261" i="2"/>
  <c r="H156187" i="2"/>
  <c r="H156170" i="2"/>
  <c r="H156169" i="2"/>
  <c r="H156154" i="2"/>
  <c r="H156149" i="2"/>
  <c r="H156133" i="2"/>
  <c r="H156021" i="2"/>
  <c r="H155919" i="2"/>
  <c r="H155871" i="2"/>
  <c r="H155849" i="2"/>
  <c r="H155845" i="2"/>
  <c r="H155831" i="2"/>
  <c r="H155829" i="2"/>
  <c r="H155752" i="2"/>
  <c r="H155740" i="2"/>
  <c r="H155720" i="2"/>
  <c r="H155696" i="2"/>
  <c r="H155675" i="2"/>
  <c r="H155667" i="2"/>
  <c r="H155647" i="2"/>
  <c r="H155592" i="2"/>
  <c r="H155537" i="2"/>
  <c r="H155529" i="2"/>
  <c r="H155525" i="2"/>
  <c r="H155464" i="2"/>
  <c r="H155456" i="2"/>
  <c r="H155451" i="2"/>
  <c r="H155317" i="2"/>
  <c r="H155194" i="2"/>
  <c r="H155178" i="2"/>
  <c r="H155066" i="2"/>
  <c r="H155050" i="2"/>
  <c r="H154968" i="2"/>
  <c r="H154948" i="2"/>
  <c r="H154935" i="2"/>
  <c r="H154901" i="2"/>
  <c r="H154895" i="2"/>
  <c r="H154855" i="2"/>
  <c r="H154823" i="2"/>
  <c r="H154813" i="2"/>
  <c r="H154805" i="2"/>
  <c r="H154734" i="2"/>
  <c r="H154726" i="2"/>
  <c r="H154722" i="2"/>
  <c r="H154655" i="2"/>
  <c r="H154609" i="2"/>
  <c r="H154601" i="2"/>
  <c r="H154589" i="2"/>
  <c r="H154456" i="2"/>
  <c r="H154436" i="2"/>
  <c r="H154423" i="2"/>
  <c r="H154389" i="2"/>
  <c r="H154383" i="2"/>
  <c r="H154289" i="2"/>
  <c r="H154206" i="2"/>
  <c r="H153993" i="2"/>
  <c r="H153987" i="2"/>
  <c r="H153969" i="2"/>
  <c r="H153933" i="2"/>
  <c r="H153921" i="2"/>
  <c r="H153901" i="2"/>
  <c r="H153897" i="2"/>
  <c r="H153889" i="2"/>
  <c r="H153677" i="2"/>
  <c r="H153665" i="2"/>
  <c r="H153645" i="2"/>
  <c r="H153641" i="2"/>
  <c r="H153633" i="2"/>
  <c r="H153609" i="2"/>
  <c r="H153517" i="2"/>
  <c r="H153513" i="2"/>
  <c r="H153505" i="2"/>
  <c r="H153481" i="2"/>
  <c r="H153475" i="2"/>
  <c r="H153461" i="2"/>
  <c r="H153457" i="2"/>
  <c r="H153397" i="2"/>
  <c r="H153006" i="2"/>
  <c r="H153002" i="2"/>
  <c r="H152912" i="2"/>
  <c r="H152896" i="2"/>
  <c r="H152775" i="2"/>
  <c r="H152759" i="2"/>
  <c r="H152593" i="2"/>
  <c r="H152577" i="2"/>
  <c r="H152561" i="2"/>
  <c r="H152553" i="2"/>
  <c r="H152545" i="2"/>
  <c r="H152519" i="2"/>
  <c r="H152503" i="2"/>
  <c r="H152449" i="2"/>
  <c r="H152430" i="2"/>
  <c r="H152426" i="2"/>
  <c r="H152410" i="2"/>
  <c r="H152309" i="2"/>
  <c r="H152057" i="2"/>
  <c r="H151289" i="2"/>
  <c r="H163309" i="2"/>
  <c r="H163293" i="2"/>
  <c r="H163252" i="2"/>
  <c r="H163220" i="2"/>
  <c r="H163196" i="2"/>
  <c r="H163180" i="2"/>
  <c r="H163172" i="2"/>
  <c r="H163091" i="2"/>
  <c r="H163087" i="2"/>
  <c r="H163075" i="2"/>
  <c r="H163071" i="2"/>
  <c r="H162964" i="2"/>
  <c r="H162946" i="2"/>
  <c r="H162945" i="2"/>
  <c r="H162925" i="2"/>
  <c r="H162909" i="2"/>
  <c r="H162868" i="2"/>
  <c r="H162836" i="2"/>
  <c r="H162812" i="2"/>
  <c r="H162692" i="2"/>
  <c r="H162690" i="2"/>
  <c r="H162689" i="2"/>
  <c r="H162674" i="2"/>
  <c r="H162616" i="2"/>
  <c r="H162580" i="2"/>
  <c r="H162575" i="2"/>
  <c r="H162563" i="2"/>
  <c r="H162559" i="2"/>
  <c r="H162546" i="2"/>
  <c r="H162502" i="2"/>
  <c r="H162486" i="2"/>
  <c r="H162435" i="2"/>
  <c r="H162431" i="2"/>
  <c r="H162380" i="2"/>
  <c r="H162374" i="2"/>
  <c r="H162358" i="2"/>
  <c r="H162308" i="2"/>
  <c r="H162306" i="2"/>
  <c r="H162305" i="2"/>
  <c r="H162300" i="2"/>
  <c r="H162284" i="2"/>
  <c r="H162276" i="2"/>
  <c r="H162232" i="2"/>
  <c r="H162157" i="2"/>
  <c r="H162141" i="2"/>
  <c r="H162100" i="2"/>
  <c r="H162068" i="2"/>
  <c r="H162052" i="2"/>
  <c r="H162050" i="2"/>
  <c r="H162049" i="2"/>
  <c r="H162034" i="2"/>
  <c r="H161974" i="2"/>
  <c r="H161848" i="2"/>
  <c r="H161811" i="2"/>
  <c r="H161807" i="2"/>
  <c r="H161795" i="2"/>
  <c r="H161791" i="2"/>
  <c r="H161740" i="2"/>
  <c r="H161734" i="2"/>
  <c r="H161718" i="2"/>
  <c r="H161683" i="2"/>
  <c r="H161679" i="2"/>
  <c r="H161667" i="2"/>
  <c r="H161665" i="2"/>
  <c r="H161645" i="2"/>
  <c r="H161636" i="2"/>
  <c r="H161606" i="2"/>
  <c r="H161592" i="2"/>
  <c r="H161555" i="2"/>
  <c r="H161551" i="2"/>
  <c r="H161539" i="2"/>
  <c r="H161535" i="2"/>
  <c r="H161464" i="2"/>
  <c r="H161428" i="2"/>
  <c r="H161423" i="2"/>
  <c r="H161411" i="2"/>
  <c r="H161407" i="2"/>
  <c r="H161356" i="2"/>
  <c r="H161350" i="2"/>
  <c r="H161336" i="2"/>
  <c r="H161276" i="2"/>
  <c r="H161266" i="2"/>
  <c r="H161206" i="2"/>
  <c r="H161133" i="2"/>
  <c r="H161124" i="2"/>
  <c r="H161084" i="2"/>
  <c r="H161036" i="2"/>
  <c r="H161016" i="2"/>
  <c r="H161012" i="2"/>
  <c r="H160980" i="2"/>
  <c r="H160956" i="2"/>
  <c r="H160940" i="2"/>
  <c r="H160932" i="2"/>
  <c r="H160812" i="2"/>
  <c r="H160780" i="2"/>
  <c r="H160774" i="2"/>
  <c r="H160756" i="2"/>
  <c r="H160692" i="2"/>
  <c r="H160660" i="2"/>
  <c r="H160643" i="2"/>
  <c r="H160639" i="2"/>
  <c r="H160504" i="2"/>
  <c r="H160468" i="2"/>
  <c r="H160444" i="2"/>
  <c r="H160390" i="2"/>
  <c r="H160374" i="2"/>
  <c r="H160339" i="2"/>
  <c r="H160335" i="2"/>
  <c r="H160323" i="2"/>
  <c r="H160319" i="2"/>
  <c r="H160212" i="2"/>
  <c r="H160188" i="2"/>
  <c r="H160172" i="2"/>
  <c r="H160164" i="2"/>
  <c r="H160140" i="2"/>
  <c r="H160134" i="2"/>
  <c r="H160118" i="2"/>
  <c r="H159988" i="2"/>
  <c r="H159955" i="2"/>
  <c r="H159940" i="2"/>
  <c r="H159917" i="2"/>
  <c r="H159908" i="2"/>
  <c r="H159789" i="2"/>
  <c r="H159736" i="2"/>
  <c r="H159732" i="2"/>
  <c r="H159701" i="2"/>
  <c r="H159636" i="2"/>
  <c r="H159598" i="2"/>
  <c r="H159582" i="2"/>
  <c r="H159560" i="2"/>
  <c r="H159556" i="2"/>
  <c r="H159524" i="2"/>
  <c r="H159380" i="2"/>
  <c r="H159374" i="2"/>
  <c r="H159364" i="2"/>
  <c r="H159358" i="2"/>
  <c r="H159342" i="2"/>
  <c r="H159141" i="2"/>
  <c r="H159104" i="2"/>
  <c r="H159020" i="2"/>
  <c r="H158973" i="2"/>
  <c r="H158965" i="2"/>
  <c r="H158935" i="2"/>
  <c r="H158868" i="2"/>
  <c r="H158866" i="2"/>
  <c r="H158865" i="2"/>
  <c r="H158858" i="2"/>
  <c r="H158780" i="2"/>
  <c r="H158772" i="2"/>
  <c r="H158738" i="2"/>
  <c r="H158737" i="2"/>
  <c r="H158730" i="2"/>
  <c r="H158729" i="2"/>
  <c r="H158714" i="2"/>
  <c r="H158656" i="2"/>
  <c r="H158556" i="2"/>
  <c r="H158538" i="2"/>
  <c r="H158537" i="2"/>
  <c r="H158501" i="2"/>
  <c r="H158410" i="2"/>
  <c r="H158409" i="2"/>
  <c r="H158394" i="2"/>
  <c r="H158330" i="2"/>
  <c r="H158197" i="2"/>
  <c r="H158181" i="2"/>
  <c r="H158052" i="2"/>
  <c r="H157980" i="2"/>
  <c r="H157916" i="2"/>
  <c r="H157868" i="2"/>
  <c r="H157822" i="2"/>
  <c r="H157749" i="2"/>
  <c r="H157740" i="2"/>
  <c r="H157660" i="2"/>
  <c r="H157644" i="2"/>
  <c r="H157626" i="2"/>
  <c r="H157605" i="2"/>
  <c r="H157531" i="2"/>
  <c r="H157527" i="2"/>
  <c r="H157515" i="2"/>
  <c r="H157511" i="2"/>
  <c r="H157460" i="2"/>
  <c r="H157454" i="2"/>
  <c r="H157438" i="2"/>
  <c r="H157386" i="2"/>
  <c r="H157385" i="2"/>
  <c r="H157370" i="2"/>
  <c r="H157312" i="2"/>
  <c r="H157236" i="2"/>
  <c r="H157228" i="2"/>
  <c r="H157132" i="2"/>
  <c r="H157076" i="2"/>
  <c r="H157070" i="2"/>
  <c r="H157060" i="2"/>
  <c r="H157054" i="2"/>
  <c r="H156981" i="2"/>
  <c r="H156965" i="2"/>
  <c r="H156892" i="2"/>
  <c r="H156876" i="2"/>
  <c r="H156860" i="2"/>
  <c r="H156852" i="2"/>
  <c r="H156844" i="2"/>
  <c r="H156763" i="2"/>
  <c r="H156759" i="2"/>
  <c r="H156725" i="2"/>
  <c r="H156676" i="2"/>
  <c r="H156670" i="2"/>
  <c r="H156636" i="2"/>
  <c r="H156620" i="2"/>
  <c r="H156604" i="2"/>
  <c r="H156596" i="2"/>
  <c r="H156588" i="2"/>
  <c r="H156474" i="2"/>
  <c r="H156414" i="2"/>
  <c r="H156362" i="2"/>
  <c r="H156361" i="2"/>
  <c r="H156346" i="2"/>
  <c r="H156288" i="2"/>
  <c r="H156236" i="2"/>
  <c r="H156220" i="2"/>
  <c r="H156212" i="2"/>
  <c r="H156204" i="2"/>
  <c r="H156180" i="2"/>
  <c r="H156174" i="2"/>
  <c r="H156164" i="2"/>
  <c r="H156158" i="2"/>
  <c r="H156092" i="2"/>
  <c r="H156084" i="2"/>
  <c r="H156032" i="2"/>
  <c r="H155996" i="2"/>
  <c r="H155980" i="2"/>
  <c r="H155964" i="2"/>
  <c r="H155956" i="2"/>
  <c r="H155948" i="2"/>
  <c r="H155944" i="2"/>
  <c r="H155940" i="2"/>
  <c r="H155928" i="2"/>
  <c r="H155859" i="2"/>
  <c r="H155855" i="2"/>
  <c r="H155755" i="2"/>
  <c r="H155664" i="2"/>
  <c r="H155473" i="2"/>
  <c r="H155391" i="2"/>
  <c r="H155267" i="2"/>
  <c r="H155251" i="2"/>
  <c r="H163650" i="2"/>
  <c r="H163649" i="2"/>
  <c r="H163634" i="2"/>
  <c r="H163576" i="2"/>
  <c r="H163524" i="2"/>
  <c r="H163522" i="2"/>
  <c r="H163521" i="2"/>
  <c r="H163506" i="2"/>
  <c r="H163444" i="2"/>
  <c r="H163411" i="2"/>
  <c r="H163407" i="2"/>
  <c r="H163395" i="2"/>
  <c r="H163391" i="2"/>
  <c r="H163378" i="2"/>
  <c r="H163320" i="2"/>
  <c r="H163245" i="2"/>
  <c r="H163229" i="2"/>
  <c r="H163188" i="2"/>
  <c r="H163156" i="2"/>
  <c r="H163132" i="2"/>
  <c r="H163116" i="2"/>
  <c r="H163108" i="2"/>
  <c r="H163012" i="2"/>
  <c r="H163004" i="2"/>
  <c r="H162973" i="2"/>
  <c r="H162934" i="2"/>
  <c r="H162861" i="2"/>
  <c r="H162845" i="2"/>
  <c r="H162804" i="2"/>
  <c r="H162772" i="2"/>
  <c r="H162748" i="2"/>
  <c r="H162700" i="2"/>
  <c r="H162694" i="2"/>
  <c r="H162678" i="2"/>
  <c r="H162610" i="2"/>
  <c r="H162589" i="2"/>
  <c r="H162550" i="2"/>
  <c r="H162499" i="2"/>
  <c r="H162495" i="2"/>
  <c r="H162387" i="2"/>
  <c r="H162383" i="2"/>
  <c r="H162371" i="2"/>
  <c r="H162367" i="2"/>
  <c r="H162316" i="2"/>
  <c r="H162310" i="2"/>
  <c r="H162292" i="2"/>
  <c r="H162226" i="2"/>
  <c r="H162188" i="2"/>
  <c r="H162168" i="2"/>
  <c r="H162093" i="2"/>
  <c r="H162077" i="2"/>
  <c r="H162054" i="2"/>
  <c r="H162038" i="2"/>
  <c r="H161988" i="2"/>
  <c r="H161986" i="2"/>
  <c r="H161985" i="2"/>
  <c r="H161860" i="2"/>
  <c r="H161858" i="2"/>
  <c r="H161857" i="2"/>
  <c r="H161842" i="2"/>
  <c r="H161837" i="2"/>
  <c r="H161828" i="2"/>
  <c r="H161747" i="2"/>
  <c r="H161743" i="2"/>
  <c r="H161731" i="2"/>
  <c r="H161727" i="2"/>
  <c r="H161714" i="2"/>
  <c r="H161656" i="2"/>
  <c r="H161620" i="2"/>
  <c r="H161602" i="2"/>
  <c r="H161601" i="2"/>
  <c r="H161586" i="2"/>
  <c r="H161565" i="2"/>
  <c r="H161476" i="2"/>
  <c r="H161474" i="2"/>
  <c r="H161473" i="2"/>
  <c r="H161458" i="2"/>
  <c r="H161363" i="2"/>
  <c r="H161359" i="2"/>
  <c r="H161347" i="2"/>
  <c r="H161343" i="2"/>
  <c r="H161324" i="2"/>
  <c r="H161236" i="2"/>
  <c r="H161164" i="2"/>
  <c r="H161158" i="2"/>
  <c r="H161144" i="2"/>
  <c r="H161100" i="2"/>
  <c r="H161076" i="2"/>
  <c r="H161043" i="2"/>
  <c r="H161039" i="2"/>
  <c r="H161028" i="2"/>
  <c r="H161026" i="2"/>
  <c r="H161025" i="2"/>
  <c r="H161005" i="2"/>
  <c r="H160989" i="2"/>
  <c r="H160948" i="2"/>
  <c r="H160916" i="2"/>
  <c r="H160892" i="2"/>
  <c r="H160876" i="2"/>
  <c r="H160820" i="2"/>
  <c r="H160787" i="2"/>
  <c r="H160783" i="2"/>
  <c r="H160771" i="2"/>
  <c r="H160769" i="2"/>
  <c r="H160749" i="2"/>
  <c r="H160684" i="2"/>
  <c r="H160572" i="2"/>
  <c r="H160556" i="2"/>
  <c r="H160548" i="2"/>
  <c r="H160516" i="2"/>
  <c r="H160514" i="2"/>
  <c r="H160513" i="2"/>
  <c r="H160498" i="2"/>
  <c r="H160404" i="2"/>
  <c r="H160387" i="2"/>
  <c r="H160383" i="2"/>
  <c r="H160349" i="2"/>
  <c r="H160257" i="2"/>
  <c r="H160221" i="2"/>
  <c r="H160180" i="2"/>
  <c r="H160148" i="2"/>
  <c r="H160143" i="2"/>
  <c r="H160131" i="2"/>
  <c r="H160127" i="2"/>
  <c r="H159980" i="2"/>
  <c r="H159972" i="2"/>
  <c r="H159948" i="2"/>
  <c r="H159942" i="2"/>
  <c r="H159928" i="2"/>
  <c r="H159892" i="2"/>
  <c r="H159868" i="2"/>
  <c r="H159800" i="2"/>
  <c r="H159763" i="2"/>
  <c r="H159748" i="2"/>
  <c r="H159746" i="2"/>
  <c r="H159745" i="2"/>
  <c r="H159652" i="2"/>
  <c r="H159611" i="2"/>
  <c r="H159594" i="2"/>
  <c r="H159593" i="2"/>
  <c r="H159579" i="2"/>
  <c r="H159575" i="2"/>
  <c r="H159570" i="2"/>
  <c r="H159569" i="2"/>
  <c r="H159562" i="2"/>
  <c r="H159391" i="2"/>
  <c r="H159387" i="2"/>
  <c r="H159383" i="2"/>
  <c r="H159263" i="2"/>
  <c r="H159259" i="2"/>
  <c r="H159111" i="2"/>
  <c r="H159098" i="2"/>
  <c r="H159097" i="2"/>
  <c r="H159048" i="2"/>
  <c r="H159040" i="2"/>
  <c r="H159004" i="2"/>
  <c r="H158984" i="2"/>
  <c r="H158870" i="2"/>
  <c r="H158846" i="2"/>
  <c r="H158792" i="2"/>
  <c r="H158742" i="2"/>
  <c r="H158740" i="2"/>
  <c r="H158718" i="2"/>
  <c r="H158666" i="2"/>
  <c r="H158665" i="2"/>
  <c r="H158650" i="2"/>
  <c r="H158581" i="2"/>
  <c r="H158565" i="2"/>
  <c r="H158398" i="2"/>
  <c r="H158334" i="2"/>
  <c r="H158282" i="2"/>
  <c r="H158281" i="2"/>
  <c r="H158266" i="2"/>
  <c r="H158265" i="2"/>
  <c r="H158208" i="2"/>
  <c r="H158192" i="2"/>
  <c r="H158156" i="2"/>
  <c r="H158140" i="2"/>
  <c r="H158124" i="2"/>
  <c r="H158069" i="2"/>
  <c r="H158053" i="2"/>
  <c r="H157989" i="2"/>
  <c r="H157924" i="2"/>
  <c r="H157852" i="2"/>
  <c r="H157836" i="2"/>
  <c r="H157760" i="2"/>
  <c r="H157724" i="2"/>
  <c r="H157708" i="2"/>
  <c r="H157685" i="2"/>
  <c r="H157669" i="2"/>
  <c r="H157630" i="2"/>
  <c r="H157548" i="2"/>
  <c r="H157467" i="2"/>
  <c r="H157463" i="2"/>
  <c r="H157451" i="2"/>
  <c r="H157447" i="2"/>
  <c r="H157396" i="2"/>
  <c r="H157390" i="2"/>
  <c r="H157374" i="2"/>
  <c r="H157322" i="2"/>
  <c r="H157321" i="2"/>
  <c r="H157306" i="2"/>
  <c r="H157212" i="2"/>
  <c r="H157164" i="2"/>
  <c r="H157083" i="2"/>
  <c r="H157079" i="2"/>
  <c r="H157067" i="2"/>
  <c r="H157063" i="2"/>
  <c r="H157012" i="2"/>
  <c r="H156992" i="2"/>
  <c r="H156917" i="2"/>
  <c r="H156901" i="2"/>
  <c r="H156828" i="2"/>
  <c r="H156812" i="2"/>
  <c r="H156796" i="2"/>
  <c r="H156788" i="2"/>
  <c r="H156780" i="2"/>
  <c r="H156736" i="2"/>
  <c r="H156700" i="2"/>
  <c r="H156684" i="2"/>
  <c r="H156572" i="2"/>
  <c r="H156556" i="2"/>
  <c r="H156540" i="2"/>
  <c r="H156532" i="2"/>
  <c r="H156428" i="2"/>
  <c r="H156372" i="2"/>
  <c r="H156366" i="2"/>
  <c r="H156356" i="2"/>
  <c r="H156350" i="2"/>
  <c r="H156298" i="2"/>
  <c r="H156297" i="2"/>
  <c r="H156282" i="2"/>
  <c r="H156188" i="2"/>
  <c r="H156171" i="2"/>
  <c r="H156167" i="2"/>
  <c r="H156042" i="2"/>
  <c r="H156041" i="2"/>
  <c r="H156026" i="2"/>
  <c r="H156005" i="2"/>
  <c r="H155920" i="2"/>
  <c r="H155892" i="2"/>
  <c r="H155872" i="2"/>
  <c r="H155868" i="2"/>
  <c r="H155864" i="2"/>
  <c r="H155717" i="2"/>
  <c r="H155639" i="2"/>
  <c r="H155593" i="2"/>
  <c r="H155583" i="2"/>
  <c r="H155575" i="2"/>
  <c r="H155534" i="2"/>
  <c r="H155469" i="2"/>
  <c r="H155339" i="2"/>
  <c r="H155335" i="2"/>
  <c r="H155322" i="2"/>
  <c r="H155306" i="2"/>
  <c r="H155269" i="2"/>
  <c r="H155235" i="2"/>
  <c r="H155219" i="2"/>
  <c r="H155203" i="2"/>
  <c r="H155187" i="2"/>
  <c r="H155141" i="2"/>
  <c r="H155107" i="2"/>
  <c r="H155091" i="2"/>
  <c r="H155075" i="2"/>
  <c r="H155059" i="2"/>
  <c r="H154840" i="2"/>
  <c r="H154820" i="2"/>
  <c r="H154807" i="2"/>
  <c r="H154773" i="2"/>
  <c r="H154767" i="2"/>
  <c r="H154727" i="2"/>
  <c r="H154695" i="2"/>
  <c r="H154685" i="2"/>
  <c r="H154677" i="2"/>
  <c r="H154606" i="2"/>
  <c r="H154598" i="2"/>
  <c r="H154594" i="2"/>
  <c r="H154527" i="2"/>
  <c r="H154481" i="2"/>
  <c r="H154473" i="2"/>
  <c r="H154461" i="2"/>
  <c r="H154313" i="2"/>
  <c r="H154307" i="2"/>
  <c r="H154293" i="2"/>
  <c r="H154121" i="2"/>
  <c r="H154115" i="2"/>
  <c r="H154097" i="2"/>
  <c r="H154044" i="2"/>
  <c r="H153973" i="2"/>
  <c r="H153886" i="2"/>
  <c r="H153788" i="2"/>
  <c r="H153713" i="2"/>
  <c r="H153603" i="2"/>
  <c r="H153313" i="2"/>
  <c r="H153283" i="2"/>
  <c r="H153269" i="2"/>
  <c r="H153232" i="2"/>
  <c r="H153216" i="2"/>
  <c r="H153104" i="2"/>
  <c r="H153065" i="2"/>
  <c r="H153040" i="2"/>
  <c r="H153024" i="2"/>
  <c r="H152986" i="2"/>
  <c r="H152969" i="2"/>
  <c r="H152967" i="2"/>
  <c r="H152949" i="2"/>
  <c r="H152913" i="2"/>
  <c r="H152897" i="2"/>
  <c r="H152881" i="2"/>
  <c r="H152873" i="2"/>
  <c r="H152865" i="2"/>
  <c r="H152346" i="2"/>
  <c r="H152327" i="2"/>
  <c r="H152313" i="2"/>
  <c r="H152311" i="2"/>
  <c r="H152265" i="2"/>
  <c r="H152263" i="2"/>
  <c r="H152249" i="2"/>
  <c r="H152247" i="2"/>
  <c r="H151961" i="2"/>
  <c r="H151769" i="2"/>
  <c r="H151760" i="2"/>
  <c r="H151744" i="2"/>
  <c r="H151687" i="2"/>
  <c r="H151669" i="2"/>
  <c r="H151541" i="2"/>
  <c r="H155221" i="2"/>
  <c r="H155205" i="2"/>
  <c r="H155093" i="2"/>
  <c r="H155077" i="2"/>
  <c r="H154709" i="2"/>
  <c r="H154621" i="2"/>
  <c r="H154613" i="2"/>
  <c r="H154463" i="2"/>
  <c r="H154249" i="2"/>
  <c r="H154229" i="2"/>
  <c r="H153905" i="2"/>
  <c r="H153649" i="2"/>
  <c r="H153521" i="2"/>
  <c r="H153353" i="2"/>
  <c r="H153333" i="2"/>
  <c r="H153329" i="2"/>
  <c r="H153137" i="2"/>
  <c r="H153129" i="2"/>
  <c r="H153121" i="2"/>
  <c r="H153077" i="2"/>
  <c r="H152793" i="2"/>
  <c r="H152785" i="2"/>
  <c r="H152769" i="2"/>
  <c r="H152753" i="2"/>
  <c r="H152745" i="2"/>
  <c r="H152737" i="2"/>
  <c r="H152656" i="2"/>
  <c r="H152565" i="2"/>
  <c r="H152513" i="2"/>
  <c r="H152497" i="2"/>
  <c r="H152489" i="2"/>
  <c r="H152481" i="2"/>
  <c r="H152393" i="2"/>
  <c r="H152391" i="2"/>
  <c r="H152377" i="2"/>
  <c r="H152375" i="2"/>
  <c r="H152337" i="2"/>
  <c r="H152320" i="2"/>
  <c r="H152025" i="2"/>
  <c r="H151873" i="2"/>
  <c r="H151857" i="2"/>
  <c r="H151849" i="2"/>
  <c r="H151841" i="2"/>
  <c r="H151617" i="2"/>
  <c r="H151257" i="2"/>
  <c r="H164397" i="2"/>
  <c r="H164381" i="2"/>
  <c r="H164307" i="2"/>
  <c r="H164303" i="2"/>
  <c r="H164291" i="2"/>
  <c r="H164287" i="2"/>
  <c r="H164212" i="2"/>
  <c r="H164164" i="2"/>
  <c r="H164162" i="2"/>
  <c r="H164161" i="2"/>
  <c r="H164141" i="2"/>
  <c r="H164125" i="2"/>
  <c r="H164084" i="2"/>
  <c r="H164052" i="2"/>
  <c r="H164028" i="2"/>
  <c r="H164012" i="2"/>
  <c r="H164004" i="2"/>
  <c r="H163924" i="2"/>
  <c r="H163903" i="2"/>
  <c r="H163885" i="2"/>
  <c r="H163869" i="2"/>
  <c r="H163795" i="2"/>
  <c r="H163791" i="2"/>
  <c r="H163779" i="2"/>
  <c r="H163775" i="2"/>
  <c r="H163748" i="2"/>
  <c r="H163667" i="2"/>
  <c r="H163663" i="2"/>
  <c r="H163651" i="2"/>
  <c r="H163647" i="2"/>
  <c r="H163596" i="2"/>
  <c r="H163590" i="2"/>
  <c r="H163539" i="2"/>
  <c r="H163535" i="2"/>
  <c r="H163523" i="2"/>
  <c r="H163519" i="2"/>
  <c r="H163448" i="2"/>
  <c r="H163412" i="2"/>
  <c r="H163340" i="2"/>
  <c r="H163334" i="2"/>
  <c r="H163318" i="2"/>
  <c r="H163268" i="2"/>
  <c r="H163266" i="2"/>
  <c r="H163265" i="2"/>
  <c r="H163250" i="2"/>
  <c r="H163192" i="2"/>
  <c r="H163117" i="2"/>
  <c r="H163101" i="2"/>
  <c r="H163060" i="2"/>
  <c r="H163027" i="2"/>
  <c r="H163023" i="2"/>
  <c r="H163011" i="2"/>
  <c r="H162884" i="2"/>
  <c r="H162882" i="2"/>
  <c r="H162881" i="2"/>
  <c r="H162866" i="2"/>
  <c r="H162808" i="2"/>
  <c r="H162732" i="2"/>
  <c r="H162724" i="2"/>
  <c r="H162643" i="2"/>
  <c r="H162639" i="2"/>
  <c r="H162620" i="2"/>
  <c r="H162515" i="2"/>
  <c r="H162492" i="2"/>
  <c r="H162476" i="2"/>
  <c r="H162468" i="2"/>
  <c r="H162420" i="2"/>
  <c r="H162388" i="2"/>
  <c r="H162364" i="2"/>
  <c r="H162348" i="2"/>
  <c r="H162340" i="2"/>
  <c r="H162296" i="2"/>
  <c r="H162259" i="2"/>
  <c r="H162255" i="2"/>
  <c r="H162236" i="2"/>
  <c r="H162205" i="2"/>
  <c r="H162182" i="2"/>
  <c r="H162166" i="2"/>
  <c r="H162116" i="2"/>
  <c r="H162114" i="2"/>
  <c r="H162113" i="2"/>
  <c r="H162098" i="2"/>
  <c r="H162003" i="2"/>
  <c r="H161999" i="2"/>
  <c r="H161987" i="2"/>
  <c r="H161983" i="2"/>
  <c r="H161949" i="2"/>
  <c r="H161932" i="2"/>
  <c r="H161926" i="2"/>
  <c r="H161908" i="2"/>
  <c r="H161875" i="2"/>
  <c r="H161871" i="2"/>
  <c r="H161859" i="2"/>
  <c r="H161855" i="2"/>
  <c r="H161821" i="2"/>
  <c r="H161780" i="2"/>
  <c r="H161748" i="2"/>
  <c r="H161724" i="2"/>
  <c r="H161693" i="2"/>
  <c r="H161654" i="2"/>
  <c r="H161603" i="2"/>
  <c r="H161599" i="2"/>
  <c r="H161524" i="2"/>
  <c r="H161491" i="2"/>
  <c r="H161487" i="2"/>
  <c r="H161475" i="2"/>
  <c r="H161471" i="2"/>
  <c r="H161396" i="2"/>
  <c r="H161364" i="2"/>
  <c r="H161325" i="2"/>
  <c r="H161316" i="2"/>
  <c r="H161292" i="2"/>
  <c r="H161212" i="2"/>
  <c r="H161196" i="2"/>
  <c r="H161188" i="2"/>
  <c r="H161142" i="2"/>
  <c r="H161094" i="2"/>
  <c r="H161080" i="2"/>
  <c r="H161044" i="2"/>
  <c r="H161027" i="2"/>
  <c r="H161023" i="2"/>
  <c r="H161010" i="2"/>
  <c r="H160952" i="2"/>
  <c r="H160877" i="2"/>
  <c r="H160868" i="2"/>
  <c r="H160844" i="2"/>
  <c r="H160838" i="2"/>
  <c r="H160824" i="2"/>
  <c r="H160788" i="2"/>
  <c r="H160767" i="2"/>
  <c r="H160754" i="2"/>
  <c r="H160740" i="2"/>
  <c r="H160708" i="2"/>
  <c r="H160706" i="2"/>
  <c r="H160705" i="2"/>
  <c r="H160690" i="2"/>
  <c r="H160628" i="2"/>
  <c r="H160595" i="2"/>
  <c r="H160557" i="2"/>
  <c r="H160531" i="2"/>
  <c r="H160527" i="2"/>
  <c r="H160515" i="2"/>
  <c r="H160511" i="2"/>
  <c r="H160440" i="2"/>
  <c r="H160436" i="2"/>
  <c r="H160380" i="2"/>
  <c r="H160308" i="2"/>
  <c r="H160255" i="2"/>
  <c r="H160184" i="2"/>
  <c r="H160124" i="2"/>
  <c r="H160108" i="2"/>
  <c r="H160100" i="2"/>
  <c r="H160076" i="2"/>
  <c r="H160070" i="2"/>
  <c r="H160052" i="2"/>
  <c r="H160004" i="2"/>
  <c r="H160002" i="2"/>
  <c r="H160001" i="2"/>
  <c r="H159986" i="2"/>
  <c r="H159981" i="2"/>
  <c r="H159965" i="2"/>
  <c r="H159926" i="2"/>
  <c r="H159852" i="2"/>
  <c r="H159844" i="2"/>
  <c r="H159820" i="2"/>
  <c r="H159814" i="2"/>
  <c r="H159798" i="2"/>
  <c r="H159747" i="2"/>
  <c r="H159743" i="2"/>
  <c r="H159730" i="2"/>
  <c r="H159724" i="2"/>
  <c r="H159680" i="2"/>
  <c r="H159664" i="2"/>
  <c r="H159612" i="2"/>
  <c r="H159607" i="2"/>
  <c r="H159591" i="2"/>
  <c r="H159461" i="2"/>
  <c r="H159444" i="2"/>
  <c r="H159340" i="2"/>
  <c r="H159255" i="2"/>
  <c r="H159229" i="2"/>
  <c r="H159212" i="2"/>
  <c r="H159176" i="2"/>
  <c r="H159124" i="2"/>
  <c r="H159062" i="2"/>
  <c r="H159060" i="2"/>
  <c r="H159038" i="2"/>
  <c r="H158974" i="2"/>
  <c r="H158884" i="2"/>
  <c r="H158804" i="2"/>
  <c r="H158798" i="2"/>
  <c r="H158667" i="2"/>
  <c r="H158663" i="2"/>
  <c r="H158586" i="2"/>
  <c r="H158532" i="2"/>
  <c r="H158526" i="2"/>
  <c r="H158474" i="2"/>
  <c r="H158473" i="2"/>
  <c r="H158453" i="2"/>
  <c r="H158437" i="2"/>
  <c r="H158428" i="2"/>
  <c r="H158299" i="2"/>
  <c r="H158295" i="2"/>
  <c r="H158283" i="2"/>
  <c r="H158279" i="2"/>
  <c r="H158228" i="2"/>
  <c r="H158222" i="2"/>
  <c r="H158206" i="2"/>
  <c r="H158133" i="2"/>
  <c r="H158091" i="2"/>
  <c r="H158087" i="2"/>
  <c r="H158074" i="2"/>
  <c r="H158026" i="2"/>
  <c r="H158025" i="2"/>
  <c r="H158010" i="2"/>
  <c r="H158009" i="2"/>
  <c r="H157952" i="2"/>
  <c r="H157936" i="2"/>
  <c r="H157888" i="2"/>
  <c r="H157820" i="2"/>
  <c r="H157804" i="2"/>
  <c r="H157780" i="2"/>
  <c r="H157774" i="2"/>
  <c r="H157758" i="2"/>
  <c r="H157690" i="2"/>
  <c r="H157578" i="2"/>
  <c r="H157577" i="2"/>
  <c r="H157557" i="2"/>
  <c r="H157541" i="2"/>
  <c r="H157468" i="2"/>
  <c r="H157452" i="2"/>
  <c r="H157420" i="2"/>
  <c r="H157339" i="2"/>
  <c r="H157335" i="2"/>
  <c r="H157323" i="2"/>
  <c r="H157319" i="2"/>
  <c r="H157268" i="2"/>
  <c r="H157262" i="2"/>
  <c r="H157173" i="2"/>
  <c r="H157157" i="2"/>
  <c r="H157084" i="2"/>
  <c r="H157068" i="2"/>
  <c r="H157052" i="2"/>
  <c r="H157044" i="2"/>
  <c r="H157036" i="2"/>
  <c r="H157006" i="2"/>
  <c r="H156996" i="2"/>
  <c r="H156990" i="2"/>
  <c r="H156938" i="2"/>
  <c r="H156937" i="2"/>
  <c r="H156922" i="2"/>
  <c r="H156864" i="2"/>
  <c r="H156789" i="2"/>
  <c r="H156773" i="2"/>
  <c r="H156750" i="2"/>
  <c r="H156740" i="2"/>
  <c r="H156734" i="2"/>
  <c r="H156668" i="2"/>
  <c r="H156660" i="2"/>
  <c r="H156652" i="2"/>
  <c r="H156608" i="2"/>
  <c r="H156533" i="2"/>
  <c r="H156524" i="2"/>
  <c r="H156494" i="2"/>
  <c r="H156480" i="2"/>
  <c r="H156412" i="2"/>
  <c r="H156404" i="2"/>
  <c r="H156396" i="2"/>
  <c r="H156315" i="2"/>
  <c r="H156311" i="2"/>
  <c r="H156299" i="2"/>
  <c r="H156295" i="2"/>
  <c r="H156224" i="2"/>
  <c r="H156172" i="2"/>
  <c r="H156156" i="2"/>
  <c r="H156116" i="2"/>
  <c r="H156110" i="2"/>
  <c r="H156096" i="2"/>
  <c r="H156059" i="2"/>
  <c r="H156055" i="2"/>
  <c r="H156043" i="2"/>
  <c r="H156039" i="2"/>
  <c r="H155968" i="2"/>
  <c r="H155913" i="2"/>
  <c r="H155905" i="2"/>
  <c r="H155821" i="2"/>
  <c r="H155793" i="2"/>
  <c r="H155776" i="2"/>
  <c r="H155657" i="2"/>
  <c r="H155653" i="2"/>
  <c r="H155640" i="2"/>
  <c r="H155623" i="2"/>
  <c r="H155607" i="2"/>
  <c r="H155584" i="2"/>
  <c r="H155535" i="2"/>
  <c r="H155523" i="2"/>
  <c r="H155519" i="2"/>
  <c r="H155505" i="2"/>
  <c r="H155497" i="2"/>
  <c r="H155425" i="2"/>
  <c r="H155417" i="2"/>
  <c r="H155413" i="2"/>
  <c r="H155403" i="2"/>
  <c r="H155397" i="2"/>
  <c r="H155336" i="2"/>
  <c r="H155331" i="2"/>
  <c r="H155315" i="2"/>
  <c r="H155224" i="2"/>
  <c r="H155208" i="2"/>
  <c r="H155096" i="2"/>
  <c r="H155080" i="2"/>
  <c r="H155029" i="2"/>
  <c r="H155013" i="2"/>
  <c r="H154911" i="2"/>
  <c r="H154865" i="2"/>
  <c r="H154857" i="2"/>
  <c r="H154845" i="2"/>
  <c r="H154712" i="2"/>
  <c r="H154692" i="2"/>
  <c r="H154679" i="2"/>
  <c r="H154645" i="2"/>
  <c r="H154639" i="2"/>
  <c r="H154599" i="2"/>
  <c r="H154567" i="2"/>
  <c r="H154557" i="2"/>
  <c r="H154549" i="2"/>
  <c r="H154478" i="2"/>
  <c r="H154470" i="2"/>
  <c r="H154466" i="2"/>
  <c r="H154399" i="2"/>
  <c r="H154353" i="2"/>
  <c r="H154345" i="2"/>
  <c r="H154337" i="2"/>
  <c r="H154236" i="2"/>
  <c r="H154161" i="2"/>
  <c r="H154101" i="2"/>
  <c r="H154049" i="2"/>
  <c r="H154029" i="2"/>
  <c r="H153841" i="2"/>
  <c r="H153805" i="2"/>
  <c r="H153793" i="2"/>
  <c r="H153773" i="2"/>
  <c r="H153769" i="2"/>
  <c r="H153761" i="2"/>
  <c r="H153737" i="2"/>
  <c r="H153731" i="2"/>
  <c r="H153717" i="2"/>
  <c r="H153630" i="2"/>
  <c r="H153589" i="2"/>
  <c r="H153585" i="2"/>
  <c r="H153532" i="2"/>
  <c r="H153049" i="2"/>
  <c r="H153041" i="2"/>
  <c r="H153025" i="2"/>
  <c r="H152953" i="2"/>
  <c r="H152951" i="2"/>
  <c r="H152878" i="2"/>
  <c r="H152874" i="2"/>
  <c r="H152841" i="2"/>
  <c r="H152839" i="2"/>
  <c r="H152821" i="2"/>
  <c r="H152721" i="2"/>
  <c r="H152705" i="2"/>
  <c r="H152689" i="2"/>
  <c r="H152681" i="2"/>
  <c r="H152673" i="2"/>
  <c r="H152633" i="2"/>
  <c r="H152631" i="2"/>
  <c r="H152465" i="2"/>
  <c r="H160888" i="2"/>
  <c r="H160716" i="2"/>
  <c r="H160588" i="2"/>
  <c r="H160568" i="2"/>
  <c r="H160452" i="2"/>
  <c r="H160449" i="2"/>
  <c r="H160196" i="2"/>
  <c r="H160193" i="2"/>
  <c r="H160012" i="2"/>
  <c r="H159864" i="2"/>
  <c r="H159673" i="2"/>
  <c r="H159660" i="2"/>
  <c r="H159641" i="2"/>
  <c r="H159604" i="2"/>
  <c r="H159488" i="2"/>
  <c r="H159472" i="2"/>
  <c r="H159236" i="2"/>
  <c r="H158892" i="2"/>
  <c r="H158777" i="2"/>
  <c r="H158596" i="2"/>
  <c r="H158464" i="2"/>
  <c r="H158448" i="2"/>
  <c r="H158144" i="2"/>
  <c r="H158036" i="2"/>
  <c r="H158020" i="2"/>
  <c r="H157961" i="2"/>
  <c r="H157897" i="2"/>
  <c r="H157641" i="2"/>
  <c r="H157588" i="2"/>
  <c r="H157572" i="2"/>
  <c r="H157184" i="2"/>
  <c r="H157129" i="2"/>
  <c r="H156948" i="2"/>
  <c r="H156932" i="2"/>
  <c r="H156873" i="2"/>
  <c r="H156800" i="2"/>
  <c r="H156617" i="2"/>
  <c r="H156544" i="2"/>
  <c r="H156233" i="2"/>
  <c r="H156123" i="2"/>
  <c r="H156119" i="2"/>
  <c r="H156107" i="2"/>
  <c r="H156090" i="2"/>
  <c r="H156076" i="2"/>
  <c r="H155978" i="2"/>
  <c r="H155977" i="2"/>
  <c r="H155962" i="2"/>
  <c r="H155938" i="2"/>
  <c r="H155909" i="2"/>
  <c r="H155899" i="2"/>
  <c r="H155840" i="2"/>
  <c r="H155808" i="2"/>
  <c r="H155651" i="2"/>
  <c r="H155649" i="2"/>
  <c r="H155547" i="2"/>
  <c r="H155539" i="2"/>
  <c r="H155495" i="2"/>
  <c r="H155479" i="2"/>
  <c r="H155467" i="2"/>
  <c r="H155406" i="2"/>
  <c r="H155360" i="2"/>
  <c r="H155352" i="2"/>
  <c r="H155333" i="2"/>
  <c r="H155299" i="2"/>
  <c r="H155283" i="2"/>
  <c r="H155253" i="2"/>
  <c r="H155155" i="2"/>
  <c r="H155125" i="2"/>
  <c r="H155032" i="2"/>
  <c r="H155016" i="2"/>
  <c r="H154995" i="2"/>
  <c r="H154926" i="2"/>
  <c r="H154918" i="2"/>
  <c r="H154914" i="2"/>
  <c r="H154847" i="2"/>
  <c r="H154801" i="2"/>
  <c r="H154793" i="2"/>
  <c r="H154781" i="2"/>
  <c r="H154648" i="2"/>
  <c r="H154628" i="2"/>
  <c r="H154615" i="2"/>
  <c r="H154581" i="2"/>
  <c r="H154575" i="2"/>
  <c r="H154535" i="2"/>
  <c r="H154503" i="2"/>
  <c r="H154493" i="2"/>
  <c r="H154485" i="2"/>
  <c r="H154414" i="2"/>
  <c r="H154406" i="2"/>
  <c r="H154402" i="2"/>
  <c r="H154317" i="2"/>
  <c r="H154305" i="2"/>
  <c r="H154285" i="2"/>
  <c r="H154281" i="2"/>
  <c r="H154273" i="2"/>
  <c r="H154142" i="2"/>
  <c r="H154125" i="2"/>
  <c r="H154108" i="2"/>
  <c r="H153965" i="2"/>
  <c r="H153961" i="2"/>
  <c r="H153953" i="2"/>
  <c r="H153929" i="2"/>
  <c r="H153923" i="2"/>
  <c r="H153909" i="2"/>
  <c r="H153822" i="2"/>
  <c r="H153724" i="2"/>
  <c r="H153673" i="2"/>
  <c r="H153667" i="2"/>
  <c r="H153429" i="2"/>
  <c r="H153377" i="2"/>
  <c r="H153281" i="2"/>
  <c r="H153265" i="2"/>
  <c r="H153257" i="2"/>
  <c r="H153168" i="2"/>
  <c r="H153134" i="2"/>
  <c r="H153130" i="2"/>
  <c r="H153114" i="2"/>
  <c r="H153097" i="2"/>
  <c r="H153095" i="2"/>
  <c r="H153081" i="2"/>
  <c r="H153079" i="2"/>
  <c r="H152961" i="2"/>
  <c r="H152885" i="2"/>
  <c r="H152848" i="2"/>
  <c r="H152814" i="2"/>
  <c r="H152810" i="2"/>
  <c r="H152794" i="2"/>
  <c r="H152281" i="2"/>
  <c r="H152273" i="2"/>
  <c r="H152257" i="2"/>
  <c r="H152241" i="2"/>
  <c r="H152233" i="2"/>
  <c r="H152225" i="2"/>
  <c r="H164179" i="2"/>
  <c r="H164175" i="2"/>
  <c r="H164163" i="2"/>
  <c r="H164159" i="2"/>
  <c r="H164146" i="2"/>
  <c r="H164088" i="2"/>
  <c r="H164013" i="2"/>
  <c r="H163997" i="2"/>
  <c r="H163956" i="2"/>
  <c r="H163890" i="2"/>
  <c r="H163828" i="2"/>
  <c r="H163796" i="2"/>
  <c r="H163772" i="2"/>
  <c r="H163741" i="2"/>
  <c r="H163700" i="2"/>
  <c r="H163668" i="2"/>
  <c r="H163644" i="2"/>
  <c r="H163628" i="2"/>
  <c r="H163620" i="2"/>
  <c r="H163540" i="2"/>
  <c r="H163516" i="2"/>
  <c r="H163500" i="2"/>
  <c r="H163492" i="2"/>
  <c r="H163468" i="2"/>
  <c r="H163462" i="2"/>
  <c r="H163446" i="2"/>
  <c r="H163388" i="2"/>
  <c r="H163372" i="2"/>
  <c r="H163364" i="2"/>
  <c r="H163283" i="2"/>
  <c r="H163279" i="2"/>
  <c r="H163267" i="2"/>
  <c r="H163263" i="2"/>
  <c r="H163212" i="2"/>
  <c r="H163206" i="2"/>
  <c r="H163190" i="2"/>
  <c r="H163140" i="2"/>
  <c r="H163138" i="2"/>
  <c r="H163137" i="2"/>
  <c r="H163122" i="2"/>
  <c r="H163064" i="2"/>
  <c r="H163028" i="2"/>
  <c r="H162956" i="2"/>
  <c r="H162932" i="2"/>
  <c r="H162899" i="2"/>
  <c r="H162895" i="2"/>
  <c r="H162883" i="2"/>
  <c r="H162879" i="2"/>
  <c r="H162828" i="2"/>
  <c r="H162822" i="2"/>
  <c r="H162806" i="2"/>
  <c r="H162756" i="2"/>
  <c r="H162754" i="2"/>
  <c r="H162753" i="2"/>
  <c r="H162733" i="2"/>
  <c r="H162717" i="2"/>
  <c r="H162676" i="2"/>
  <c r="H162644" i="2"/>
  <c r="H162627" i="2"/>
  <c r="H162625" i="2"/>
  <c r="H162604" i="2"/>
  <c r="H162548" i="2"/>
  <c r="H162516" i="2"/>
  <c r="H162477" i="2"/>
  <c r="H162444" i="2"/>
  <c r="H162424" i="2"/>
  <c r="H162349" i="2"/>
  <c r="H162333" i="2"/>
  <c r="H162294" i="2"/>
  <c r="H162260" i="2"/>
  <c r="H162244" i="2"/>
  <c r="H162242" i="2"/>
  <c r="H162241" i="2"/>
  <c r="H162220" i="2"/>
  <c r="H162131" i="2"/>
  <c r="H162127" i="2"/>
  <c r="H162115" i="2"/>
  <c r="H162111" i="2"/>
  <c r="H162036" i="2"/>
  <c r="H162004" i="2"/>
  <c r="H161980" i="2"/>
  <c r="H161964" i="2"/>
  <c r="H161876" i="2"/>
  <c r="H161852" i="2"/>
  <c r="H161784" i="2"/>
  <c r="H161708" i="2"/>
  <c r="H161596" i="2"/>
  <c r="H161580" i="2"/>
  <c r="H161572" i="2"/>
  <c r="H161528" i="2"/>
  <c r="H161492" i="2"/>
  <c r="H161468" i="2"/>
  <c r="H161452" i="2"/>
  <c r="H161444" i="2"/>
  <c r="H161400" i="2"/>
  <c r="H161340" i="2"/>
  <c r="H161309" i="2"/>
  <c r="H161286" i="2"/>
  <c r="H161272" i="2"/>
  <c r="H161268" i="2"/>
  <c r="H161220" i="2"/>
  <c r="H161218" i="2"/>
  <c r="H161217" i="2"/>
  <c r="H161197" i="2"/>
  <c r="H161181" i="2"/>
  <c r="H161078" i="2"/>
  <c r="H161020" i="2"/>
  <c r="H160972" i="2"/>
  <c r="H160966" i="2"/>
  <c r="H160950" i="2"/>
  <c r="H160900" i="2"/>
  <c r="H160898" i="2"/>
  <c r="H160897" i="2"/>
  <c r="H160882" i="2"/>
  <c r="H160861" i="2"/>
  <c r="H160822" i="2"/>
  <c r="H160733" i="2"/>
  <c r="H160724" i="2"/>
  <c r="H160719" i="2"/>
  <c r="H160707" i="2"/>
  <c r="H160703" i="2"/>
  <c r="H160676" i="2"/>
  <c r="H160652" i="2"/>
  <c r="H160632" i="2"/>
  <c r="H160596" i="2"/>
  <c r="H160580" i="2"/>
  <c r="H160578" i="2"/>
  <c r="H160577" i="2"/>
  <c r="H160562" i="2"/>
  <c r="H160532" i="2"/>
  <c r="H160508" i="2"/>
  <c r="H160492" i="2"/>
  <c r="H160484" i="2"/>
  <c r="H160460" i="2"/>
  <c r="H160454" i="2"/>
  <c r="H160364" i="2"/>
  <c r="H160312" i="2"/>
  <c r="H160275" i="2"/>
  <c r="H160260" i="2"/>
  <c r="H160236" i="2"/>
  <c r="H160204" i="2"/>
  <c r="H160198" i="2"/>
  <c r="H160182" i="2"/>
  <c r="H160109" i="2"/>
  <c r="H160093" i="2"/>
  <c r="H160019" i="2"/>
  <c r="H160015" i="2"/>
  <c r="H160003" i="2"/>
  <c r="H159999" i="2"/>
  <c r="H159876" i="2"/>
  <c r="H159874" i="2"/>
  <c r="H159873" i="2"/>
  <c r="H159853" i="2"/>
  <c r="H159740" i="2"/>
  <c r="H159668" i="2"/>
  <c r="H159662" i="2"/>
  <c r="H159564" i="2"/>
  <c r="H159548" i="2"/>
  <c r="H159540" i="2"/>
  <c r="H159523" i="2"/>
  <c r="H159519" i="2"/>
  <c r="H159515" i="2"/>
  <c r="H159500" i="2"/>
  <c r="H159498" i="2"/>
  <c r="H159497" i="2"/>
  <c r="H159468" i="2"/>
  <c r="H159466" i="2"/>
  <c r="H159445" i="2"/>
  <c r="H159427" i="2"/>
  <c r="H159423" i="2"/>
  <c r="H159419" i="2"/>
  <c r="H159415" i="2"/>
  <c r="H159357" i="2"/>
  <c r="H159349" i="2"/>
  <c r="H159324" i="2"/>
  <c r="H159291" i="2"/>
  <c r="H159287" i="2"/>
  <c r="H159221" i="2"/>
  <c r="H159205" i="2"/>
  <c r="H159121" i="2"/>
  <c r="H159114" i="2"/>
  <c r="H158920" i="2"/>
  <c r="H158912" i="2"/>
  <c r="H158896" i="2"/>
  <c r="H158782" i="2"/>
  <c r="H158692" i="2"/>
  <c r="H158668" i="2"/>
  <c r="H158652" i="2"/>
  <c r="H158644" i="2"/>
  <c r="H158636" i="2"/>
  <c r="H158603" i="2"/>
  <c r="H158599" i="2"/>
  <c r="H158548" i="2"/>
  <c r="H158542" i="2"/>
  <c r="H158491" i="2"/>
  <c r="H158487" i="2"/>
  <c r="H158471" i="2"/>
  <c r="H158458" i="2"/>
  <c r="H158300" i="2"/>
  <c r="H158260" i="2"/>
  <c r="H158252" i="2"/>
  <c r="H158154" i="2"/>
  <c r="H158153" i="2"/>
  <c r="H158138" i="2"/>
  <c r="H158117" i="2"/>
  <c r="H158092" i="2"/>
  <c r="H158043" i="2"/>
  <c r="H158039" i="2"/>
  <c r="H158027" i="2"/>
  <c r="H158023" i="2"/>
  <c r="H157972" i="2"/>
  <c r="H157966" i="2"/>
  <c r="H157950" i="2"/>
  <c r="H157908" i="2"/>
  <c r="H157902" i="2"/>
  <c r="H157886" i="2"/>
  <c r="H157834" i="2"/>
  <c r="H157833" i="2"/>
  <c r="H157813" i="2"/>
  <c r="H157797" i="2"/>
  <c r="H157652" i="2"/>
  <c r="H157646" i="2"/>
  <c r="H157595" i="2"/>
  <c r="H157591" i="2"/>
  <c r="H157579" i="2"/>
  <c r="H157575" i="2"/>
  <c r="H157504" i="2"/>
  <c r="H157429" i="2"/>
  <c r="H157413" i="2"/>
  <c r="H157340" i="2"/>
  <c r="H157324" i="2"/>
  <c r="H157308" i="2"/>
  <c r="H157292" i="2"/>
  <c r="H157246" i="2"/>
  <c r="H157194" i="2"/>
  <c r="H157193" i="2"/>
  <c r="H157178" i="2"/>
  <c r="H157134" i="2"/>
  <c r="H157120" i="2"/>
  <c r="H157045" i="2"/>
  <c r="H157029" i="2"/>
  <c r="H156955" i="2"/>
  <c r="H156951" i="2"/>
  <c r="H156939" i="2"/>
  <c r="H156935" i="2"/>
  <c r="H156884" i="2"/>
  <c r="H156878" i="2"/>
  <c r="H156868" i="2"/>
  <c r="H156862" i="2"/>
  <c r="H156810" i="2"/>
  <c r="H156809" i="2"/>
  <c r="H156794" i="2"/>
  <c r="H156682" i="2"/>
  <c r="H156681" i="2"/>
  <c r="H156661" i="2"/>
  <c r="H156628" i="2"/>
  <c r="H156622" i="2"/>
  <c r="H156612" i="2"/>
  <c r="H156606" i="2"/>
  <c r="H156554" i="2"/>
  <c r="H156553" i="2"/>
  <c r="H156538" i="2"/>
  <c r="H156517" i="2"/>
  <c r="H156484" i="2"/>
  <c r="H156443" i="2"/>
  <c r="H156439" i="2"/>
  <c r="H156426" i="2"/>
  <c r="H156425" i="2"/>
  <c r="H156405" i="2"/>
  <c r="H156389" i="2"/>
  <c r="H156316" i="2"/>
  <c r="H156300" i="2"/>
  <c r="H156284" i="2"/>
  <c r="H156276" i="2"/>
  <c r="H156268" i="2"/>
  <c r="H156244" i="2"/>
  <c r="H156238" i="2"/>
  <c r="H156228" i="2"/>
  <c r="H156222" i="2"/>
  <c r="H156148" i="2"/>
  <c r="H156140" i="2"/>
  <c r="H156100" i="2"/>
  <c r="H156094" i="2"/>
  <c r="H156060" i="2"/>
  <c r="H156044" i="2"/>
  <c r="H156028" i="2"/>
  <c r="H156020" i="2"/>
  <c r="H156012" i="2"/>
  <c r="H155988" i="2"/>
  <c r="H155982" i="2"/>
  <c r="H155972" i="2"/>
  <c r="H155966" i="2"/>
  <c r="H155914" i="2"/>
  <c r="H155906" i="2"/>
  <c r="H155795" i="2"/>
  <c r="H155791" i="2"/>
  <c r="H155723" i="2"/>
  <c r="H155719" i="2"/>
  <c r="H155715" i="2"/>
  <c r="H155703" i="2"/>
  <c r="H155612" i="2"/>
  <c r="H155595" i="2"/>
  <c r="H155528" i="2"/>
  <c r="H155512" i="2"/>
  <c r="H155507" i="2"/>
  <c r="H155503" i="2"/>
  <c r="H155459" i="2"/>
  <c r="H155432" i="2"/>
  <c r="H155383" i="2"/>
  <c r="H155381" i="2"/>
  <c r="H155373" i="2"/>
  <c r="H155285" i="2"/>
  <c r="H155189" i="2"/>
  <c r="H155157" i="2"/>
  <c r="H155061" i="2"/>
  <c r="H154979" i="2"/>
  <c r="H154951" i="2"/>
  <c r="H154941" i="2"/>
  <c r="H154933" i="2"/>
  <c r="H154862" i="2"/>
  <c r="H154854" i="2"/>
  <c r="H154850" i="2"/>
  <c r="H154783" i="2"/>
  <c r="H154737" i="2"/>
  <c r="H154729" i="2"/>
  <c r="H154717" i="2"/>
  <c r="H154584" i="2"/>
  <c r="H154564" i="2"/>
  <c r="H154551" i="2"/>
  <c r="H154517" i="2"/>
  <c r="H154511" i="2"/>
  <c r="H154471" i="2"/>
  <c r="H154439" i="2"/>
  <c r="H154429" i="2"/>
  <c r="H154421" i="2"/>
  <c r="H154350" i="2"/>
  <c r="H154334" i="2"/>
  <c r="H154253" i="2"/>
  <c r="H154241" i="2"/>
  <c r="H154221" i="2"/>
  <c r="H154217" i="2"/>
  <c r="H154209" i="2"/>
  <c r="H154185" i="2"/>
  <c r="H154179" i="2"/>
  <c r="H154165" i="2"/>
  <c r="H154017" i="2"/>
  <c r="H153916" i="2"/>
  <c r="H153865" i="2"/>
  <c r="H153859" i="2"/>
  <c r="H153845" i="2"/>
  <c r="H153758" i="2"/>
  <c r="H153660" i="2"/>
  <c r="H153537" i="2"/>
  <c r="H153411" i="2"/>
  <c r="H153393" i="2"/>
  <c r="H153357" i="2"/>
  <c r="H153345" i="2"/>
  <c r="H153201" i="2"/>
  <c r="H153193" i="2"/>
  <c r="H153185" i="2"/>
  <c r="H153161" i="2"/>
  <c r="H153159" i="2"/>
  <c r="H153141" i="2"/>
  <c r="H153088" i="2"/>
  <c r="H153050" i="2"/>
  <c r="H151945" i="2"/>
  <c r="H151925" i="2"/>
  <c r="H164276" i="2"/>
  <c r="H164243" i="2"/>
  <c r="H164228" i="2"/>
  <c r="H164226" i="2"/>
  <c r="H164225" i="2"/>
  <c r="H164210" i="2"/>
  <c r="H164205" i="2"/>
  <c r="H164150" i="2"/>
  <c r="H164100" i="2"/>
  <c r="H164098" i="2"/>
  <c r="H164097" i="2"/>
  <c r="H164082" i="2"/>
  <c r="H164024" i="2"/>
  <c r="H163949" i="2"/>
  <c r="H163940" i="2"/>
  <c r="H163821" i="2"/>
  <c r="H163805" i="2"/>
  <c r="H163764" i="2"/>
  <c r="H163693" i="2"/>
  <c r="H163636" i="2"/>
  <c r="H163604" i="2"/>
  <c r="H163580" i="2"/>
  <c r="H163570" i="2"/>
  <c r="H163549" i="2"/>
  <c r="H163508" i="2"/>
  <c r="H163475" i="2"/>
  <c r="H163471" i="2"/>
  <c r="H163459" i="2"/>
  <c r="H163455" i="2"/>
  <c r="H163380" i="2"/>
  <c r="H163348" i="2"/>
  <c r="H163324" i="2"/>
  <c r="H163308" i="2"/>
  <c r="H163300" i="2"/>
  <c r="H163219" i="2"/>
  <c r="H163215" i="2"/>
  <c r="H163203" i="2"/>
  <c r="H163199" i="2"/>
  <c r="H163148" i="2"/>
  <c r="H163142" i="2"/>
  <c r="H163126" i="2"/>
  <c r="H163076" i="2"/>
  <c r="H163074" i="2"/>
  <c r="H163073" i="2"/>
  <c r="H163058" i="2"/>
  <c r="H162998" i="2"/>
  <c r="H162963" i="2"/>
  <c r="H162959" i="2"/>
  <c r="H162924" i="2"/>
  <c r="H162916" i="2"/>
  <c r="H162835" i="2"/>
  <c r="H162831" i="2"/>
  <c r="H162819" i="2"/>
  <c r="H162815" i="2"/>
  <c r="H162764" i="2"/>
  <c r="H162758" i="2"/>
  <c r="H162669" i="2"/>
  <c r="H162653" i="2"/>
  <c r="H162612" i="2"/>
  <c r="H162579" i="2"/>
  <c r="H162564" i="2"/>
  <c r="H162562" i="2"/>
  <c r="H162561" i="2"/>
  <c r="H162541" i="2"/>
  <c r="H162525" i="2"/>
  <c r="H162508" i="2"/>
  <c r="H162488" i="2"/>
  <c r="H162451" i="2"/>
  <c r="H162447" i="2"/>
  <c r="H162436" i="2"/>
  <c r="H162434" i="2"/>
  <c r="H162433" i="2"/>
  <c r="H162418" i="2"/>
  <c r="H162360" i="2"/>
  <c r="H162269" i="2"/>
  <c r="H162228" i="2"/>
  <c r="H162172" i="2"/>
  <c r="H162156" i="2"/>
  <c r="H162148" i="2"/>
  <c r="H162067" i="2"/>
  <c r="H162063" i="2"/>
  <c r="H162029" i="2"/>
  <c r="H162013" i="2"/>
  <c r="H161940" i="2"/>
  <c r="H161916" i="2"/>
  <c r="H161906" i="2"/>
  <c r="H161885" i="2"/>
  <c r="H161844" i="2"/>
  <c r="H161796" i="2"/>
  <c r="H161794" i="2"/>
  <c r="H161793" i="2"/>
  <c r="H161778" i="2"/>
  <c r="H161720" i="2"/>
  <c r="H161716" i="2"/>
  <c r="H161668" i="2"/>
  <c r="H161660" i="2"/>
  <c r="H161612" i="2"/>
  <c r="H161588" i="2"/>
  <c r="H161540" i="2"/>
  <c r="H161538" i="2"/>
  <c r="H161537" i="2"/>
  <c r="H161522" i="2"/>
  <c r="H161460" i="2"/>
  <c r="H161412" i="2"/>
  <c r="H161410" i="2"/>
  <c r="H161409" i="2"/>
  <c r="H161394" i="2"/>
  <c r="H161332" i="2"/>
  <c r="H161300" i="2"/>
  <c r="H161283" i="2"/>
  <c r="H161279" i="2"/>
  <c r="H161261" i="2"/>
  <c r="H161228" i="2"/>
  <c r="H161222" i="2"/>
  <c r="H161208" i="2"/>
  <c r="H161148" i="2"/>
  <c r="H161132" i="2"/>
  <c r="H160979" i="2"/>
  <c r="H160975" i="2"/>
  <c r="H160963" i="2"/>
  <c r="H160959" i="2"/>
  <c r="H160908" i="2"/>
  <c r="H160902" i="2"/>
  <c r="H160886" i="2"/>
  <c r="H160852" i="2"/>
  <c r="H160828" i="2"/>
  <c r="H160659" i="2"/>
  <c r="H160655" i="2"/>
  <c r="H160644" i="2"/>
  <c r="H160642" i="2"/>
  <c r="H160641" i="2"/>
  <c r="H160626" i="2"/>
  <c r="H160605" i="2"/>
  <c r="H160566" i="2"/>
  <c r="H160500" i="2"/>
  <c r="H160467" i="2"/>
  <c r="H160463" i="2"/>
  <c r="H160451" i="2"/>
  <c r="H160447" i="2"/>
  <c r="H160429" i="2"/>
  <c r="H160396" i="2"/>
  <c r="H160376" i="2"/>
  <c r="H160324" i="2"/>
  <c r="H160322" i="2"/>
  <c r="H160321" i="2"/>
  <c r="H160306" i="2"/>
  <c r="H160301" i="2"/>
  <c r="H160292" i="2"/>
  <c r="H160268" i="2"/>
  <c r="H160262" i="2"/>
  <c r="H160246" i="2"/>
  <c r="H160211" i="2"/>
  <c r="H160207" i="2"/>
  <c r="H160195" i="2"/>
  <c r="H160191" i="2"/>
  <c r="H160120" i="2"/>
  <c r="H160060" i="2"/>
  <c r="H160050" i="2"/>
  <c r="H160029" i="2"/>
  <c r="H159932" i="2"/>
  <c r="H159916" i="2"/>
  <c r="H159884" i="2"/>
  <c r="H159878" i="2"/>
  <c r="H159862" i="2"/>
  <c r="H159828" i="2"/>
  <c r="H159804" i="2"/>
  <c r="H159788" i="2"/>
  <c r="H159780" i="2"/>
  <c r="H159700" i="2"/>
  <c r="H159683" i="2"/>
  <c r="H159679" i="2"/>
  <c r="H159675" i="2"/>
  <c r="H159671" i="2"/>
  <c r="H159584" i="2"/>
  <c r="H159572" i="2"/>
  <c r="H159508" i="2"/>
  <c r="H159502" i="2"/>
  <c r="H159492" i="2"/>
  <c r="H159486" i="2"/>
  <c r="H159478" i="2"/>
  <c r="H159470" i="2"/>
  <c r="H159392" i="2"/>
  <c r="H159368" i="2"/>
  <c r="H159308" i="2"/>
  <c r="H159264" i="2"/>
  <c r="H159230" i="2"/>
  <c r="H159216" i="2"/>
  <c r="H159148" i="2"/>
  <c r="H158988" i="2"/>
  <c r="H158972" i="2"/>
  <c r="H158964" i="2"/>
  <c r="H158947" i="2"/>
  <c r="H158943" i="2"/>
  <c r="H158939" i="2"/>
  <c r="H158906" i="2"/>
  <c r="H158905" i="2"/>
  <c r="H158845" i="2"/>
  <c r="H158837" i="2"/>
  <c r="H158812" i="2"/>
  <c r="H158796" i="2"/>
  <c r="H158717" i="2"/>
  <c r="H158709" i="2"/>
  <c r="H158693" i="2"/>
  <c r="H158620" i="2"/>
  <c r="H158555" i="2"/>
  <c r="H158551" i="2"/>
  <c r="H158516" i="2"/>
  <c r="H158508" i="2"/>
  <c r="H158484" i="2"/>
  <c r="H158462" i="2"/>
  <c r="H158389" i="2"/>
  <c r="H158373" i="2"/>
  <c r="H158325" i="2"/>
  <c r="H158309" i="2"/>
  <c r="H158236" i="2"/>
  <c r="H158172" i="2"/>
  <c r="H158142" i="2"/>
  <c r="H157979" i="2"/>
  <c r="H157975" i="2"/>
  <c r="H157963" i="2"/>
  <c r="H157959" i="2"/>
  <c r="H157915" i="2"/>
  <c r="H157911" i="2"/>
  <c r="H157899" i="2"/>
  <c r="H157895" i="2"/>
  <c r="H157844" i="2"/>
  <c r="H157838" i="2"/>
  <c r="H157824" i="2"/>
  <c r="H157788" i="2"/>
  <c r="H157772" i="2"/>
  <c r="H157716" i="2"/>
  <c r="H157710" i="2"/>
  <c r="H157659" i="2"/>
  <c r="H157655" i="2"/>
  <c r="H157643" i="2"/>
  <c r="H157639" i="2"/>
  <c r="H157621" i="2"/>
  <c r="H157514" i="2"/>
  <c r="H157513" i="2"/>
  <c r="H157498" i="2"/>
  <c r="H157440" i="2"/>
  <c r="H157365" i="2"/>
  <c r="H157349" i="2"/>
  <c r="H157276" i="2"/>
  <c r="H157260" i="2"/>
  <c r="H157204" i="2"/>
  <c r="H157198" i="2"/>
  <c r="H157182" i="2"/>
  <c r="H157131" i="2"/>
  <c r="H157114" i="2"/>
  <c r="H157056" i="2"/>
  <c r="H157004" i="2"/>
  <c r="H156988" i="2"/>
  <c r="H156980" i="2"/>
  <c r="H156972" i="2"/>
  <c r="H156891" i="2"/>
  <c r="H156887" i="2"/>
  <c r="H156875" i="2"/>
  <c r="H156871" i="2"/>
  <c r="H156820" i="2"/>
  <c r="H156814" i="2"/>
  <c r="H156804" i="2"/>
  <c r="H156798" i="2"/>
  <c r="H156748" i="2"/>
  <c r="H156732" i="2"/>
  <c r="H156724" i="2"/>
  <c r="H156716" i="2"/>
  <c r="H156692" i="2"/>
  <c r="H156686" i="2"/>
  <c r="H156672" i="2"/>
  <c r="H156635" i="2"/>
  <c r="H156631" i="2"/>
  <c r="H156619" i="2"/>
  <c r="H156615" i="2"/>
  <c r="H156564" i="2"/>
  <c r="H156558" i="2"/>
  <c r="H156548" i="2"/>
  <c r="H156542" i="2"/>
  <c r="H156492" i="2"/>
  <c r="H156487" i="2"/>
  <c r="H156469" i="2"/>
  <c r="H156453" i="2"/>
  <c r="H156436" i="2"/>
  <c r="H156430" i="2"/>
  <c r="H156420" i="2"/>
  <c r="H156341" i="2"/>
  <c r="H156325" i="2"/>
  <c r="H156252" i="2"/>
  <c r="H156247" i="2"/>
  <c r="H156235" i="2"/>
  <c r="H156231" i="2"/>
  <c r="H156160" i="2"/>
  <c r="H156124" i="2"/>
  <c r="H156108" i="2"/>
  <c r="H156103" i="2"/>
  <c r="H156069" i="2"/>
  <c r="H155995" i="2"/>
  <c r="H155991" i="2"/>
  <c r="H155979" i="2"/>
  <c r="H155975" i="2"/>
  <c r="H155939" i="2"/>
  <c r="H155935" i="2"/>
  <c r="H155922" i="2"/>
  <c r="H155857" i="2"/>
  <c r="H155800" i="2"/>
  <c r="H155785" i="2"/>
  <c r="H155781" i="2"/>
  <c r="H155767" i="2"/>
  <c r="H155765" i="2"/>
  <c r="H155729" i="2"/>
  <c r="H155721" i="2"/>
  <c r="H155663" i="2"/>
  <c r="H155656" i="2"/>
  <c r="H155496" i="2"/>
  <c r="H155461" i="2"/>
  <c r="H155447" i="2"/>
  <c r="H155389" i="2"/>
  <c r="H155362" i="2"/>
  <c r="H155354" i="2"/>
  <c r="H155350" i="2"/>
  <c r="H155341" i="2"/>
  <c r="H155288" i="2"/>
  <c r="H155258" i="2"/>
  <c r="H155242" i="2"/>
  <c r="H155160" i="2"/>
  <c r="H155130" i="2"/>
  <c r="H155114" i="2"/>
  <c r="H154965" i="2"/>
  <c r="H154959" i="2"/>
  <c r="H154919" i="2"/>
  <c r="H154887" i="2"/>
  <c r="H154877" i="2"/>
  <c r="H154869" i="2"/>
  <c r="H154798" i="2"/>
  <c r="H154790" i="2"/>
  <c r="H154786" i="2"/>
  <c r="H154719" i="2"/>
  <c r="H154673" i="2"/>
  <c r="H154665" i="2"/>
  <c r="H154653" i="2"/>
  <c r="H154520" i="2"/>
  <c r="H154500" i="2"/>
  <c r="H154487" i="2"/>
  <c r="H154453" i="2"/>
  <c r="H154447" i="2"/>
  <c r="H154407" i="2"/>
  <c r="H154375" i="2"/>
  <c r="H154365" i="2"/>
  <c r="H154357" i="2"/>
  <c r="H154270" i="2"/>
  <c r="H154172" i="2"/>
  <c r="H154113" i="2"/>
  <c r="H154093" i="2"/>
  <c r="H154089" i="2"/>
  <c r="H154081" i="2"/>
  <c r="H154033" i="2"/>
  <c r="H153950" i="2"/>
  <c r="H153852" i="2"/>
  <c r="H153777" i="2"/>
  <c r="H153741" i="2"/>
  <c r="H153729" i="2"/>
  <c r="H153709" i="2"/>
  <c r="H153705" i="2"/>
  <c r="H153697" i="2"/>
  <c r="H153438" i="2"/>
  <c r="H153421" i="2"/>
  <c r="H153404" i="2"/>
  <c r="H153374" i="2"/>
  <c r="H153262" i="2"/>
  <c r="H153258" i="2"/>
  <c r="H153169" i="2"/>
  <c r="H152693" i="2"/>
  <c r="H152625" i="2"/>
  <c r="H152617" i="2"/>
  <c r="H152609" i="2"/>
  <c r="H152528" i="2"/>
  <c r="H152238" i="2"/>
  <c r="H152234" i="2"/>
  <c r="H152218" i="2"/>
  <c r="H151641" i="2"/>
  <c r="H151513" i="2"/>
  <c r="H151505" i="2"/>
  <c r="H151473" i="2"/>
  <c r="H151465" i="2"/>
  <c r="H151457" i="2"/>
  <c r="H150849" i="2"/>
  <c r="H150529" i="2"/>
  <c r="H150473" i="2"/>
  <c r="H150272" i="2"/>
  <c r="H150268" i="2"/>
  <c r="H150197" i="2"/>
  <c r="H150151" i="2"/>
  <c r="H150147" i="2"/>
  <c r="H150137" i="2"/>
  <c r="H150135" i="2"/>
  <c r="H150131" i="2"/>
  <c r="H150097" i="2"/>
  <c r="H150080" i="2"/>
  <c r="H150076" i="2"/>
  <c r="H150042" i="2"/>
  <c r="H149953" i="2"/>
  <c r="H149877" i="2"/>
  <c r="H149806" i="2"/>
  <c r="H149802" i="2"/>
  <c r="H149790" i="2"/>
  <c r="H149786" i="2"/>
  <c r="H149713" i="2"/>
  <c r="H149681" i="2"/>
  <c r="H149673" i="2"/>
  <c r="H149665" i="2"/>
  <c r="H149569" i="2"/>
  <c r="H149493" i="2"/>
  <c r="H149422" i="2"/>
  <c r="H149418" i="2"/>
  <c r="H149406" i="2"/>
  <c r="H149402" i="2"/>
  <c r="H149329" i="2"/>
  <c r="H149297" i="2"/>
  <c r="H149289" i="2"/>
  <c r="H149281" i="2"/>
  <c r="H149200" i="2"/>
  <c r="H149196" i="2"/>
  <c r="H149184" i="2"/>
  <c r="H149180" i="2"/>
  <c r="H149129" i="2"/>
  <c r="H149127" i="2"/>
  <c r="H149123" i="2"/>
  <c r="H149113" i="2"/>
  <c r="H149111" i="2"/>
  <c r="H149107" i="2"/>
  <c r="H149057" i="2"/>
  <c r="H148981" i="2"/>
  <c r="H148910" i="2"/>
  <c r="H148906" i="2"/>
  <c r="H148894" i="2"/>
  <c r="H148890" i="2"/>
  <c r="H148817" i="2"/>
  <c r="H148785" i="2"/>
  <c r="H148777" i="2"/>
  <c r="H148769" i="2"/>
  <c r="H148739" i="2"/>
  <c r="H148729" i="2"/>
  <c r="H148727" i="2"/>
  <c r="H148723" i="2"/>
  <c r="H148561" i="2"/>
  <c r="H148529" i="2"/>
  <c r="H148521" i="2"/>
  <c r="H148513" i="2"/>
  <c r="H148489" i="2"/>
  <c r="H148487" i="2"/>
  <c r="H148483" i="2"/>
  <c r="H148481" i="2"/>
  <c r="H148473" i="2"/>
  <c r="H148471" i="2"/>
  <c r="H148467" i="2"/>
  <c r="H148341" i="2"/>
  <c r="H148270" i="2"/>
  <c r="H148266" i="2"/>
  <c r="H148254" i="2"/>
  <c r="H148250" i="2"/>
  <c r="H148177" i="2"/>
  <c r="H148145" i="2"/>
  <c r="H148137" i="2"/>
  <c r="H148129" i="2"/>
  <c r="H148097" i="2"/>
  <c r="H148089" i="2"/>
  <c r="H148087" i="2"/>
  <c r="H148083" i="2"/>
  <c r="H148005" i="2"/>
  <c r="H147997" i="2"/>
  <c r="H147950" i="2"/>
  <c r="H147946" i="2"/>
  <c r="H147897" i="2"/>
  <c r="H147881" i="2"/>
  <c r="H147865" i="2"/>
  <c r="H147841" i="2"/>
  <c r="H147777" i="2"/>
  <c r="H147761" i="2"/>
  <c r="H147728" i="2"/>
  <c r="H147724" i="2"/>
  <c r="H147712" i="2"/>
  <c r="H147708" i="2"/>
  <c r="H147696" i="2"/>
  <c r="H147692" i="2"/>
  <c r="H147406" i="2"/>
  <c r="H147402" i="2"/>
  <c r="H147390" i="2"/>
  <c r="H147386" i="2"/>
  <c r="H147374" i="2"/>
  <c r="H147370" i="2"/>
  <c r="H147344" i="2"/>
  <c r="H147340" i="2"/>
  <c r="H147258" i="2"/>
  <c r="H147198" i="2"/>
  <c r="H147194" i="2"/>
  <c r="H147145" i="2"/>
  <c r="H147129" i="2"/>
  <c r="H147081" i="2"/>
  <c r="H147057" i="2"/>
  <c r="H146993" i="2"/>
  <c r="H146976" i="2"/>
  <c r="H146972" i="2"/>
  <c r="H146903" i="2"/>
  <c r="H146899" i="2"/>
  <c r="H146857" i="2"/>
  <c r="H146855" i="2"/>
  <c r="H146851" i="2"/>
  <c r="H146841" i="2"/>
  <c r="H146839" i="2"/>
  <c r="H146835" i="2"/>
  <c r="H146645" i="2"/>
  <c r="H146569" i="2"/>
  <c r="H146545" i="2"/>
  <c r="H146528" i="2"/>
  <c r="H146524" i="2"/>
  <c r="H146480" i="2"/>
  <c r="H146476" i="2"/>
  <c r="H146389" i="2"/>
  <c r="H146233" i="2"/>
  <c r="H146185" i="2"/>
  <c r="H146169" i="2"/>
  <c r="H146096" i="2"/>
  <c r="H146092" i="2"/>
  <c r="H146080" i="2"/>
  <c r="H146076" i="2"/>
  <c r="H146025" i="2"/>
  <c r="H146023" i="2"/>
  <c r="H146019" i="2"/>
  <c r="H146007" i="2"/>
  <c r="H146003" i="2"/>
  <c r="H145941" i="2"/>
  <c r="H145870" i="2"/>
  <c r="H145866" i="2"/>
  <c r="H145854" i="2"/>
  <c r="H145850" i="2"/>
  <c r="H145801" i="2"/>
  <c r="H145777" i="2"/>
  <c r="H145729" i="2"/>
  <c r="H145648" i="2"/>
  <c r="H145644" i="2"/>
  <c r="H145632" i="2"/>
  <c r="H145628" i="2"/>
  <c r="H145577" i="2"/>
  <c r="H145575" i="2"/>
  <c r="H145571" i="2"/>
  <c r="H145559" i="2"/>
  <c r="H145555" i="2"/>
  <c r="H145429" i="2"/>
  <c r="H145358" i="2"/>
  <c r="H145354" i="2"/>
  <c r="H145342" i="2"/>
  <c r="H145338" i="2"/>
  <c r="H145230" i="2"/>
  <c r="H145226" i="2"/>
  <c r="H145214" i="2"/>
  <c r="H145210" i="2"/>
  <c r="H145161" i="2"/>
  <c r="H145137" i="2"/>
  <c r="H145121" i="2"/>
  <c r="H145105" i="2"/>
  <c r="H145089" i="2"/>
  <c r="H145008" i="2"/>
  <c r="H145004" i="2"/>
  <c r="H144992" i="2"/>
  <c r="H144988" i="2"/>
  <c r="H144937" i="2"/>
  <c r="H144935" i="2"/>
  <c r="H144931" i="2"/>
  <c r="H144921" i="2"/>
  <c r="H144919" i="2"/>
  <c r="H144915" i="2"/>
  <c r="H144846" i="2"/>
  <c r="H144842" i="2"/>
  <c r="H144830" i="2"/>
  <c r="H144826" i="2"/>
  <c r="H144777" i="2"/>
  <c r="H144753" i="2"/>
  <c r="H144737" i="2"/>
  <c r="H144721" i="2"/>
  <c r="H144705" i="2"/>
  <c r="H144624" i="2"/>
  <c r="H144620" i="2"/>
  <c r="H144608" i="2"/>
  <c r="H144604" i="2"/>
  <c r="H144553" i="2"/>
  <c r="H144551" i="2"/>
  <c r="H144547" i="2"/>
  <c r="H144537" i="2"/>
  <c r="H144535" i="2"/>
  <c r="H144531" i="2"/>
  <c r="H144341" i="2"/>
  <c r="H144270" i="2"/>
  <c r="H144266" i="2"/>
  <c r="H144254" i="2"/>
  <c r="H144250" i="2"/>
  <c r="H144201" i="2"/>
  <c r="H144177" i="2"/>
  <c r="H144161" i="2"/>
  <c r="H144145" i="2"/>
  <c r="H144129" i="2"/>
  <c r="H144048" i="2"/>
  <c r="H144044" i="2"/>
  <c r="H144032" i="2"/>
  <c r="H144028" i="2"/>
  <c r="H143977" i="2"/>
  <c r="H143975" i="2"/>
  <c r="H143971" i="2"/>
  <c r="H143961" i="2"/>
  <c r="H143913" i="2"/>
  <c r="H143897" i="2"/>
  <c r="H143849" i="2"/>
  <c r="H143847" i="2"/>
  <c r="H143843" i="2"/>
  <c r="H143833" i="2"/>
  <c r="H143831" i="2"/>
  <c r="H143827" i="2"/>
  <c r="H152154" i="2"/>
  <c r="H152081" i="2"/>
  <c r="H152065" i="2"/>
  <c r="H151952" i="2"/>
  <c r="H151898" i="2"/>
  <c r="H151861" i="2"/>
  <c r="H151824" i="2"/>
  <c r="H151697" i="2"/>
  <c r="H151625" i="2"/>
  <c r="H151623" i="2"/>
  <c r="H151609" i="2"/>
  <c r="H151607" i="2"/>
  <c r="H151553" i="2"/>
  <c r="H151477" i="2"/>
  <c r="H151406" i="2"/>
  <c r="H151402" i="2"/>
  <c r="H151386" i="2"/>
  <c r="H151313" i="2"/>
  <c r="H151296" i="2"/>
  <c r="H151241" i="2"/>
  <c r="H151239" i="2"/>
  <c r="H151221" i="2"/>
  <c r="H151150" i="2"/>
  <c r="H151146" i="2"/>
  <c r="H151130" i="2"/>
  <c r="H151057" i="2"/>
  <c r="H151025" i="2"/>
  <c r="H151017" i="2"/>
  <c r="H151009" i="2"/>
  <c r="H150897" i="2"/>
  <c r="H150889" i="2"/>
  <c r="H150881" i="2"/>
  <c r="H150857" i="2"/>
  <c r="H150855" i="2"/>
  <c r="H150837" i="2"/>
  <c r="H150801" i="2"/>
  <c r="H150769" i="2"/>
  <c r="H150761" i="2"/>
  <c r="H150753" i="2"/>
  <c r="H150609" i="2"/>
  <c r="H150593" i="2"/>
  <c r="H150537" i="2"/>
  <c r="H150535" i="2"/>
  <c r="H150521" i="2"/>
  <c r="H150519" i="2"/>
  <c r="H150480" i="2"/>
  <c r="H150464" i="2"/>
  <c r="H150446" i="2"/>
  <c r="H150442" i="2"/>
  <c r="H150426" i="2"/>
  <c r="H150321" i="2"/>
  <c r="H150313" i="2"/>
  <c r="H150305" i="2"/>
  <c r="H150224" i="2"/>
  <c r="H150209" i="2"/>
  <c r="H150174" i="2"/>
  <c r="H150170" i="2"/>
  <c r="H150161" i="2"/>
  <c r="H150144" i="2"/>
  <c r="H150140" i="2"/>
  <c r="H150110" i="2"/>
  <c r="H150106" i="2"/>
  <c r="H150001" i="2"/>
  <c r="H149993" i="2"/>
  <c r="H149961" i="2"/>
  <c r="H149959" i="2"/>
  <c r="H149955" i="2"/>
  <c r="H149945" i="2"/>
  <c r="H149943" i="2"/>
  <c r="H149939" i="2"/>
  <c r="H149889" i="2"/>
  <c r="H149813" i="2"/>
  <c r="H149742" i="2"/>
  <c r="H149738" i="2"/>
  <c r="H149726" i="2"/>
  <c r="H149722" i="2"/>
  <c r="H149649" i="2"/>
  <c r="H149617" i="2"/>
  <c r="H149609" i="2"/>
  <c r="H149577" i="2"/>
  <c r="H149575" i="2"/>
  <c r="H149571" i="2"/>
  <c r="H149561" i="2"/>
  <c r="H149559" i="2"/>
  <c r="H149555" i="2"/>
  <c r="H149505" i="2"/>
  <c r="H149429" i="2"/>
  <c r="H149358" i="2"/>
  <c r="H149354" i="2"/>
  <c r="H149342" i="2"/>
  <c r="H149338" i="2"/>
  <c r="H149265" i="2"/>
  <c r="H149233" i="2"/>
  <c r="H149225" i="2"/>
  <c r="H149217" i="2"/>
  <c r="H149136" i="2"/>
  <c r="H149132" i="2"/>
  <c r="H149120" i="2"/>
  <c r="H149116" i="2"/>
  <c r="H149065" i="2"/>
  <c r="H149049" i="2"/>
  <c r="H148993" i="2"/>
  <c r="H148917" i="2"/>
  <c r="H148846" i="2"/>
  <c r="H148842" i="2"/>
  <c r="H148830" i="2"/>
  <c r="H148826" i="2"/>
  <c r="H148753" i="2"/>
  <c r="H148736" i="2"/>
  <c r="H148732" i="2"/>
  <c r="H148681" i="2"/>
  <c r="H148673" i="2"/>
  <c r="H148665" i="2"/>
  <c r="H148590" i="2"/>
  <c r="H148586" i="2"/>
  <c r="H148574" i="2"/>
  <c r="H148570" i="2"/>
  <c r="H148496" i="2"/>
  <c r="H148492" i="2"/>
  <c r="H148480" i="2"/>
  <c r="H148476" i="2"/>
  <c r="H148425" i="2"/>
  <c r="H148417" i="2"/>
  <c r="H148409" i="2"/>
  <c r="H148277" i="2"/>
  <c r="H148206" i="2"/>
  <c r="H148202" i="2"/>
  <c r="H148190" i="2"/>
  <c r="H148186" i="2"/>
  <c r="H148113" i="2"/>
  <c r="H148096" i="2"/>
  <c r="H148092" i="2"/>
  <c r="H147886" i="2"/>
  <c r="H147882" i="2"/>
  <c r="H147862" i="2"/>
  <c r="H147858" i="2"/>
  <c r="H147854" i="2"/>
  <c r="H147850" i="2"/>
  <c r="H147745" i="2"/>
  <c r="H147609" i="2"/>
  <c r="H147593" i="2"/>
  <c r="H147577" i="2"/>
  <c r="H147445" i="2"/>
  <c r="H147429" i="2"/>
  <c r="H147413" i="2"/>
  <c r="H147361" i="2"/>
  <c r="H147221" i="2"/>
  <c r="H147150" i="2"/>
  <c r="H147146" i="2"/>
  <c r="H147134" i="2"/>
  <c r="H147130" i="2"/>
  <c r="H147086" i="2"/>
  <c r="H147082" i="2"/>
  <c r="H147070" i="2"/>
  <c r="H147066" i="2"/>
  <c r="H146912" i="2"/>
  <c r="H146908" i="2"/>
  <c r="H146864" i="2"/>
  <c r="H146860" i="2"/>
  <c r="H146848" i="2"/>
  <c r="H146844" i="2"/>
  <c r="H146793" i="2"/>
  <c r="H146729" i="2"/>
  <c r="H146574" i="2"/>
  <c r="H146558" i="2"/>
  <c r="H146554" i="2"/>
  <c r="H146238" i="2"/>
  <c r="H146234" i="2"/>
  <c r="H146190" i="2"/>
  <c r="H146186" i="2"/>
  <c r="H146174" i="2"/>
  <c r="H146170" i="2"/>
  <c r="H146145" i="2"/>
  <c r="H146113" i="2"/>
  <c r="H146032" i="2"/>
  <c r="H146028" i="2"/>
  <c r="H146016" i="2"/>
  <c r="H146012" i="2"/>
  <c r="H145877" i="2"/>
  <c r="H145806" i="2"/>
  <c r="H145802" i="2"/>
  <c r="H145790" i="2"/>
  <c r="H145786" i="2"/>
  <c r="H145713" i="2"/>
  <c r="H145665" i="2"/>
  <c r="H145584" i="2"/>
  <c r="H145580" i="2"/>
  <c r="H145568" i="2"/>
  <c r="H145564" i="2"/>
  <c r="H145513" i="2"/>
  <c r="H145365" i="2"/>
  <c r="H145297" i="2"/>
  <c r="H145237" i="2"/>
  <c r="H145166" i="2"/>
  <c r="H145162" i="2"/>
  <c r="H145150" i="2"/>
  <c r="H145146" i="2"/>
  <c r="H145073" i="2"/>
  <c r="H145057" i="2"/>
  <c r="H145041" i="2"/>
  <c r="H145025" i="2"/>
  <c r="H144944" i="2"/>
  <c r="H144940" i="2"/>
  <c r="H144928" i="2"/>
  <c r="H144924" i="2"/>
  <c r="H144873" i="2"/>
  <c r="H144857" i="2"/>
  <c r="H144853" i="2"/>
  <c r="H144782" i="2"/>
  <c r="H144778" i="2"/>
  <c r="H144766" i="2"/>
  <c r="H144762" i="2"/>
  <c r="H144689" i="2"/>
  <c r="H144673" i="2"/>
  <c r="H144657" i="2"/>
  <c r="H144641" i="2"/>
  <c r="H144560" i="2"/>
  <c r="H144556" i="2"/>
  <c r="H144544" i="2"/>
  <c r="H144540" i="2"/>
  <c r="H144489" i="2"/>
  <c r="H144473" i="2"/>
  <c r="H144425" i="2"/>
  <c r="H144409" i="2"/>
  <c r="H144277" i="2"/>
  <c r="H144206" i="2"/>
  <c r="H144202" i="2"/>
  <c r="H144190" i="2"/>
  <c r="H144186" i="2"/>
  <c r="H144113" i="2"/>
  <c r="H144097" i="2"/>
  <c r="H144081" i="2"/>
  <c r="H144065" i="2"/>
  <c r="H143984" i="2"/>
  <c r="H143980" i="2"/>
  <c r="H143968" i="2"/>
  <c r="H143964" i="2"/>
  <c r="H143920" i="2"/>
  <c r="H143916" i="2"/>
  <c r="H143904" i="2"/>
  <c r="H143900" i="2"/>
  <c r="H153009" i="2"/>
  <c r="H153001" i="2"/>
  <c r="H152825" i="2"/>
  <c r="H152823" i="2"/>
  <c r="H152750" i="2"/>
  <c r="H152746" i="2"/>
  <c r="H152730" i="2"/>
  <c r="H152657" i="2"/>
  <c r="H152640" i="2"/>
  <c r="H152585" i="2"/>
  <c r="H152583" i="2"/>
  <c r="H152569" i="2"/>
  <c r="H152567" i="2"/>
  <c r="H152494" i="2"/>
  <c r="H152490" i="2"/>
  <c r="H152474" i="2"/>
  <c r="H152400" i="2"/>
  <c r="H152384" i="2"/>
  <c r="H152272" i="2"/>
  <c r="H152256" i="2"/>
  <c r="H152201" i="2"/>
  <c r="H152199" i="2"/>
  <c r="H152185" i="2"/>
  <c r="H152183" i="2"/>
  <c r="H152110" i="2"/>
  <c r="H152106" i="2"/>
  <c r="H152090" i="2"/>
  <c r="H152016" i="2"/>
  <c r="H151985" i="2"/>
  <c r="H151977" i="2"/>
  <c r="H151969" i="2"/>
  <c r="H151943" i="2"/>
  <c r="H151929" i="2"/>
  <c r="H151927" i="2"/>
  <c r="H151889" i="2"/>
  <c r="H151817" i="2"/>
  <c r="H151815" i="2"/>
  <c r="H151801" i="2"/>
  <c r="H151799" i="2"/>
  <c r="H151726" i="2"/>
  <c r="H151722" i="2"/>
  <c r="H151706" i="2"/>
  <c r="H151632" i="2"/>
  <c r="H151616" i="2"/>
  <c r="H151561" i="2"/>
  <c r="H151559" i="2"/>
  <c r="H151545" i="2"/>
  <c r="H151543" i="2"/>
  <c r="H151489" i="2"/>
  <c r="H151413" i="2"/>
  <c r="H151361" i="2"/>
  <c r="H151342" i="2"/>
  <c r="H151338" i="2"/>
  <c r="H151322" i="2"/>
  <c r="H151248" i="2"/>
  <c r="H151233" i="2"/>
  <c r="H151157" i="2"/>
  <c r="H151086" i="2"/>
  <c r="H151082" i="2"/>
  <c r="H151066" i="2"/>
  <c r="H150993" i="2"/>
  <c r="H150961" i="2"/>
  <c r="H150953" i="2"/>
  <c r="H150864" i="2"/>
  <c r="H150848" i="2"/>
  <c r="H150810" i="2"/>
  <c r="H150721" i="2"/>
  <c r="H150705" i="2"/>
  <c r="H150697" i="2"/>
  <c r="H150689" i="2"/>
  <c r="H150638" i="2"/>
  <c r="H150634" i="2"/>
  <c r="H150618" i="2"/>
  <c r="H150544" i="2"/>
  <c r="H150528" i="2"/>
  <c r="H150453" i="2"/>
  <c r="H150385" i="2"/>
  <c r="H150377" i="2"/>
  <c r="H150325" i="2"/>
  <c r="H150289" i="2"/>
  <c r="H150257" i="2"/>
  <c r="H150249" i="2"/>
  <c r="H150241" i="2"/>
  <c r="H150217" i="2"/>
  <c r="H150215" i="2"/>
  <c r="H150211" i="2"/>
  <c r="H150201" i="2"/>
  <c r="H150199" i="2"/>
  <c r="H150195" i="2"/>
  <c r="H150005" i="2"/>
  <c r="H149968" i="2"/>
  <c r="H149964" i="2"/>
  <c r="H149952" i="2"/>
  <c r="H149948" i="2"/>
  <c r="H149897" i="2"/>
  <c r="H149895" i="2"/>
  <c r="H149891" i="2"/>
  <c r="H149881" i="2"/>
  <c r="H149879" i="2"/>
  <c r="H149875" i="2"/>
  <c r="H149825" i="2"/>
  <c r="H149749" i="2"/>
  <c r="H149678" i="2"/>
  <c r="H149674" i="2"/>
  <c r="H149662" i="2"/>
  <c r="H149658" i="2"/>
  <c r="H149584" i="2"/>
  <c r="H149580" i="2"/>
  <c r="H149568" i="2"/>
  <c r="H149564" i="2"/>
  <c r="H149513" i="2"/>
  <c r="H149511" i="2"/>
  <c r="H149507" i="2"/>
  <c r="H149497" i="2"/>
  <c r="H149495" i="2"/>
  <c r="H149491" i="2"/>
  <c r="H149441" i="2"/>
  <c r="H149365" i="2"/>
  <c r="H149294" i="2"/>
  <c r="H149290" i="2"/>
  <c r="H149278" i="2"/>
  <c r="H149274" i="2"/>
  <c r="H149201" i="2"/>
  <c r="H149169" i="2"/>
  <c r="H149161" i="2"/>
  <c r="H149153" i="2"/>
  <c r="H149072" i="2"/>
  <c r="H149068" i="2"/>
  <c r="H149056" i="2"/>
  <c r="H149052" i="2"/>
  <c r="H149001" i="2"/>
  <c r="H148999" i="2"/>
  <c r="H148995" i="2"/>
  <c r="H148985" i="2"/>
  <c r="H148983" i="2"/>
  <c r="H148979" i="2"/>
  <c r="H148929" i="2"/>
  <c r="H148853" i="2"/>
  <c r="H148782" i="2"/>
  <c r="H148778" i="2"/>
  <c r="H148766" i="2"/>
  <c r="H148762" i="2"/>
  <c r="H148688" i="2"/>
  <c r="H148684" i="2"/>
  <c r="H148672" i="2"/>
  <c r="H148668" i="2"/>
  <c r="H148597" i="2"/>
  <c r="H148526" i="2"/>
  <c r="H148522" i="2"/>
  <c r="H148432" i="2"/>
  <c r="H148428" i="2"/>
  <c r="H148416" i="2"/>
  <c r="H148412" i="2"/>
  <c r="H148361" i="2"/>
  <c r="H148359" i="2"/>
  <c r="H148355" i="2"/>
  <c r="H148353" i="2"/>
  <c r="H148345" i="2"/>
  <c r="H148343" i="2"/>
  <c r="H148339" i="2"/>
  <c r="H148213" i="2"/>
  <c r="H148142" i="2"/>
  <c r="H148138" i="2"/>
  <c r="H148126" i="2"/>
  <c r="H148122" i="2"/>
  <c r="H148025" i="2"/>
  <c r="H148009" i="2"/>
  <c r="H148007" i="2"/>
  <c r="H148003" i="2"/>
  <c r="H147991" i="2"/>
  <c r="H147987" i="2"/>
  <c r="H147893" i="2"/>
  <c r="H147869" i="2"/>
  <c r="H147774" i="2"/>
  <c r="H147770" i="2"/>
  <c r="H147758" i="2"/>
  <c r="H147754" i="2"/>
  <c r="H147729" i="2"/>
  <c r="H147649" i="2"/>
  <c r="H147616" i="2"/>
  <c r="H147612" i="2"/>
  <c r="H147600" i="2"/>
  <c r="H147596" i="2"/>
  <c r="H147584" i="2"/>
  <c r="H147580" i="2"/>
  <c r="H147568" i="2"/>
  <c r="H147564" i="2"/>
  <c r="H147296" i="2"/>
  <c r="H147157" i="2"/>
  <c r="H147006" i="2"/>
  <c r="H147002" i="2"/>
  <c r="H146929" i="2"/>
  <c r="H146800" i="2"/>
  <c r="H146796" i="2"/>
  <c r="H146784" i="2"/>
  <c r="H146780" i="2"/>
  <c r="H146736" i="2"/>
  <c r="H146732" i="2"/>
  <c r="H146720" i="2"/>
  <c r="H146716" i="2"/>
  <c r="H146647" i="2"/>
  <c r="H146643" i="2"/>
  <c r="H146481" i="2"/>
  <c r="H146464" i="2"/>
  <c r="H146460" i="2"/>
  <c r="H146391" i="2"/>
  <c r="H146387" i="2"/>
  <c r="H146321" i="2"/>
  <c r="H146261" i="2"/>
  <c r="H146245" i="2"/>
  <c r="H146197" i="2"/>
  <c r="H146121" i="2"/>
  <c r="H146097" i="2"/>
  <c r="H146049" i="2"/>
  <c r="H145961" i="2"/>
  <c r="H145959" i="2"/>
  <c r="H145955" i="2"/>
  <c r="H145943" i="2"/>
  <c r="H145939" i="2"/>
  <c r="H145813" i="2"/>
  <c r="H145742" i="2"/>
  <c r="H145738" i="2"/>
  <c r="H145726" i="2"/>
  <c r="H145722" i="2"/>
  <c r="H145673" i="2"/>
  <c r="H145649" i="2"/>
  <c r="H145601" i="2"/>
  <c r="H145520" i="2"/>
  <c r="H145516" i="2"/>
  <c r="H145504" i="2"/>
  <c r="H145500" i="2"/>
  <c r="H145449" i="2"/>
  <c r="H145447" i="2"/>
  <c r="H145443" i="2"/>
  <c r="H145431" i="2"/>
  <c r="H145427" i="2"/>
  <c r="H145264" i="2"/>
  <c r="H145173" i="2"/>
  <c r="H145102" i="2"/>
  <c r="H145098" i="2"/>
  <c r="H145086" i="2"/>
  <c r="H145082" i="2"/>
  <c r="H145033" i="2"/>
  <c r="H145009" i="2"/>
  <c r="H144993" i="2"/>
  <c r="H144977" i="2"/>
  <c r="H144961" i="2"/>
  <c r="H144880" i="2"/>
  <c r="H144876" i="2"/>
  <c r="H144864" i="2"/>
  <c r="H144860" i="2"/>
  <c r="H144789" i="2"/>
  <c r="H144718" i="2"/>
  <c r="H144714" i="2"/>
  <c r="H144702" i="2"/>
  <c r="H144698" i="2"/>
  <c r="H144649" i="2"/>
  <c r="H144625" i="2"/>
  <c r="H144609" i="2"/>
  <c r="H144593" i="2"/>
  <c r="H144577" i="2"/>
  <c r="H144496" i="2"/>
  <c r="H144492" i="2"/>
  <c r="H144480" i="2"/>
  <c r="H144476" i="2"/>
  <c r="H144432" i="2"/>
  <c r="H144428" i="2"/>
  <c r="H144416" i="2"/>
  <c r="H144412" i="2"/>
  <c r="H144361" i="2"/>
  <c r="H144359" i="2"/>
  <c r="H144355" i="2"/>
  <c r="H144345" i="2"/>
  <c r="H144343" i="2"/>
  <c r="H144339" i="2"/>
  <c r="H144213" i="2"/>
  <c r="H144142" i="2"/>
  <c r="H144138" i="2"/>
  <c r="H144126" i="2"/>
  <c r="H144122" i="2"/>
  <c r="H144073" i="2"/>
  <c r="H144049" i="2"/>
  <c r="H144033" i="2"/>
  <c r="H144017" i="2"/>
  <c r="H144001" i="2"/>
  <c r="H153325" i="2"/>
  <c r="H153321" i="2"/>
  <c r="H153289" i="2"/>
  <c r="H153198" i="2"/>
  <c r="H153194" i="2"/>
  <c r="H153178" i="2"/>
  <c r="H153145" i="2"/>
  <c r="H153143" i="2"/>
  <c r="H153089" i="2"/>
  <c r="H153073" i="2"/>
  <c r="H152945" i="2"/>
  <c r="H152937" i="2"/>
  <c r="H152929" i="2"/>
  <c r="H152905" i="2"/>
  <c r="H152903" i="2"/>
  <c r="H152889" i="2"/>
  <c r="H152887" i="2"/>
  <c r="H152849" i="2"/>
  <c r="H152832" i="2"/>
  <c r="H152757" i="2"/>
  <c r="H152686" i="2"/>
  <c r="H152682" i="2"/>
  <c r="H152666" i="2"/>
  <c r="H152592" i="2"/>
  <c r="H152576" i="2"/>
  <c r="H152501" i="2"/>
  <c r="H152448" i="2"/>
  <c r="H152433" i="2"/>
  <c r="H152425" i="2"/>
  <c r="H152417" i="2"/>
  <c r="H152321" i="2"/>
  <c r="H152305" i="2"/>
  <c r="H152297" i="2"/>
  <c r="H152289" i="2"/>
  <c r="H152208" i="2"/>
  <c r="H152192" i="2"/>
  <c r="H152117" i="2"/>
  <c r="H152049" i="2"/>
  <c r="H152041" i="2"/>
  <c r="H152033" i="2"/>
  <c r="H151953" i="2"/>
  <c r="H151936" i="2"/>
  <c r="H151881" i="2"/>
  <c r="H151879" i="2"/>
  <c r="H151865" i="2"/>
  <c r="H151863" i="2"/>
  <c r="H151733" i="2"/>
  <c r="H151665" i="2"/>
  <c r="H151657" i="2"/>
  <c r="H151649" i="2"/>
  <c r="H151568" i="2"/>
  <c r="H151552" i="2"/>
  <c r="H151497" i="2"/>
  <c r="H151495" i="2"/>
  <c r="H151481" i="2"/>
  <c r="H151479" i="2"/>
  <c r="H151425" i="2"/>
  <c r="H151349" i="2"/>
  <c r="H151281" i="2"/>
  <c r="H151273" i="2"/>
  <c r="H151265" i="2"/>
  <c r="H151225" i="2"/>
  <c r="H151223" i="2"/>
  <c r="H151169" i="2"/>
  <c r="H151093" i="2"/>
  <c r="H151022" i="2"/>
  <c r="H151018" i="2"/>
  <c r="H151002" i="2"/>
  <c r="H150894" i="2"/>
  <c r="H150890" i="2"/>
  <c r="H150874" i="2"/>
  <c r="H150841" i="2"/>
  <c r="H150839" i="2"/>
  <c r="H150766" i="2"/>
  <c r="H150762" i="2"/>
  <c r="H150746" i="2"/>
  <c r="H150729" i="2"/>
  <c r="H150727" i="2"/>
  <c r="H150709" i="2"/>
  <c r="H150645" i="2"/>
  <c r="H150592" i="2"/>
  <c r="H150577" i="2"/>
  <c r="H150569" i="2"/>
  <c r="H150561" i="2"/>
  <c r="H150481" i="2"/>
  <c r="H150337" i="2"/>
  <c r="H150318" i="2"/>
  <c r="H150314" i="2"/>
  <c r="H150298" i="2"/>
  <c r="H150225" i="2"/>
  <c r="H150220" i="2"/>
  <c r="H150208" i="2"/>
  <c r="H150204" i="2"/>
  <c r="H150129" i="2"/>
  <c r="H150017" i="2"/>
  <c r="H149998" i="2"/>
  <c r="H149994" i="2"/>
  <c r="H149985" i="2"/>
  <c r="H149904" i="2"/>
  <c r="H149900" i="2"/>
  <c r="H149888" i="2"/>
  <c r="H149884" i="2"/>
  <c r="H149833" i="2"/>
  <c r="H149831" i="2"/>
  <c r="H149827" i="2"/>
  <c r="H149817" i="2"/>
  <c r="H149815" i="2"/>
  <c r="H149811" i="2"/>
  <c r="H149761" i="2"/>
  <c r="H149685" i="2"/>
  <c r="H149614" i="2"/>
  <c r="H149610" i="2"/>
  <c r="H149601" i="2"/>
  <c r="H149520" i="2"/>
  <c r="H149516" i="2"/>
  <c r="H149504" i="2"/>
  <c r="H149500" i="2"/>
  <c r="H149449" i="2"/>
  <c r="H149447" i="2"/>
  <c r="H149443" i="2"/>
  <c r="H149433" i="2"/>
  <c r="H149431" i="2"/>
  <c r="H149427" i="2"/>
  <c r="H149377" i="2"/>
  <c r="H149301" i="2"/>
  <c r="H149230" i="2"/>
  <c r="H149226" i="2"/>
  <c r="H149214" i="2"/>
  <c r="H149210" i="2"/>
  <c r="H149137" i="2"/>
  <c r="H149105" i="2"/>
  <c r="H149097" i="2"/>
  <c r="H149089" i="2"/>
  <c r="H149008" i="2"/>
  <c r="H149004" i="2"/>
  <c r="H148992" i="2"/>
  <c r="H148988" i="2"/>
  <c r="H148937" i="2"/>
  <c r="H148935" i="2"/>
  <c r="H148931" i="2"/>
  <c r="H148921" i="2"/>
  <c r="H148919" i="2"/>
  <c r="H148915" i="2"/>
  <c r="H148865" i="2"/>
  <c r="H148789" i="2"/>
  <c r="H148721" i="2"/>
  <c r="H148713" i="2"/>
  <c r="H148705" i="2"/>
  <c r="H148533" i="2"/>
  <c r="H148497" i="2"/>
  <c r="H148465" i="2"/>
  <c r="H148457" i="2"/>
  <c r="H148449" i="2"/>
  <c r="H148368" i="2"/>
  <c r="H148364" i="2"/>
  <c r="H148352" i="2"/>
  <c r="H148348" i="2"/>
  <c r="H148297" i="2"/>
  <c r="H148295" i="2"/>
  <c r="H148291" i="2"/>
  <c r="H148289" i="2"/>
  <c r="H148281" i="2"/>
  <c r="H148279" i="2"/>
  <c r="H148275" i="2"/>
  <c r="H148149" i="2"/>
  <c r="H148081" i="2"/>
  <c r="H148073" i="2"/>
  <c r="H148065" i="2"/>
  <c r="H148024" i="2"/>
  <c r="H148020" i="2"/>
  <c r="H148016" i="2"/>
  <c r="H148012" i="2"/>
  <c r="H147905" i="2"/>
  <c r="H147797" i="2"/>
  <c r="H147781" i="2"/>
  <c r="H147689" i="2"/>
  <c r="H147673" i="2"/>
  <c r="H147657" i="2"/>
  <c r="H147633" i="2"/>
  <c r="H147481" i="2"/>
  <c r="H147479" i="2"/>
  <c r="H147475" i="2"/>
  <c r="H147465" i="2"/>
  <c r="H147463" i="2"/>
  <c r="H147459" i="2"/>
  <c r="H147449" i="2"/>
  <c r="H147447" i="2"/>
  <c r="H147443" i="2"/>
  <c r="H147431" i="2"/>
  <c r="H147427" i="2"/>
  <c r="H147417" i="2"/>
  <c r="H147415" i="2"/>
  <c r="H147411" i="2"/>
  <c r="H147337" i="2"/>
  <c r="H147313" i="2"/>
  <c r="H147241" i="2"/>
  <c r="H147239" i="2"/>
  <c r="H147235" i="2"/>
  <c r="H147223" i="2"/>
  <c r="H147219" i="2"/>
  <c r="H147029" i="2"/>
  <c r="H147013" i="2"/>
  <c r="H146953" i="2"/>
  <c r="H146937" i="2"/>
  <c r="H146913" i="2"/>
  <c r="H146865" i="2"/>
  <c r="H146849" i="2"/>
  <c r="H146833" i="2"/>
  <c r="H146817" i="2"/>
  <c r="H146656" i="2"/>
  <c r="H146652" i="2"/>
  <c r="H146608" i="2"/>
  <c r="H146604" i="2"/>
  <c r="H146489" i="2"/>
  <c r="H146400" i="2"/>
  <c r="H146396" i="2"/>
  <c r="H146345" i="2"/>
  <c r="H146343" i="2"/>
  <c r="H146339" i="2"/>
  <c r="H146313" i="2"/>
  <c r="H146126" i="2"/>
  <c r="H146122" i="2"/>
  <c r="H146110" i="2"/>
  <c r="H146106" i="2"/>
  <c r="H146057" i="2"/>
  <c r="H146033" i="2"/>
  <c r="H145968" i="2"/>
  <c r="H145964" i="2"/>
  <c r="H145952" i="2"/>
  <c r="H145948" i="2"/>
  <c r="H145879" i="2"/>
  <c r="H145875" i="2"/>
  <c r="H145749" i="2"/>
  <c r="H145678" i="2"/>
  <c r="H145674" i="2"/>
  <c r="H145662" i="2"/>
  <c r="H145658" i="2"/>
  <c r="H145609" i="2"/>
  <c r="H145585" i="2"/>
  <c r="H145537" i="2"/>
  <c r="H145456" i="2"/>
  <c r="H145452" i="2"/>
  <c r="H145440" i="2"/>
  <c r="H145436" i="2"/>
  <c r="H145385" i="2"/>
  <c r="H145383" i="2"/>
  <c r="H145379" i="2"/>
  <c r="H145367" i="2"/>
  <c r="H145363" i="2"/>
  <c r="H145294" i="2"/>
  <c r="H145281" i="2"/>
  <c r="H145257" i="2"/>
  <c r="H145255" i="2"/>
  <c r="H145251" i="2"/>
  <c r="H145241" i="2"/>
  <c r="H145239" i="2"/>
  <c r="H145235" i="2"/>
  <c r="H145109" i="2"/>
  <c r="H145038" i="2"/>
  <c r="H145034" i="2"/>
  <c r="H145022" i="2"/>
  <c r="H145018" i="2"/>
  <c r="H144969" i="2"/>
  <c r="H144945" i="2"/>
  <c r="H144929" i="2"/>
  <c r="H144913" i="2"/>
  <c r="H144897" i="2"/>
  <c r="H144855" i="2"/>
  <c r="H144851" i="2"/>
  <c r="H144725" i="2"/>
  <c r="H144654" i="2"/>
  <c r="H144650" i="2"/>
  <c r="H144638" i="2"/>
  <c r="H144634" i="2"/>
  <c r="H144585" i="2"/>
  <c r="H144561" i="2"/>
  <c r="H144545" i="2"/>
  <c r="H144529" i="2"/>
  <c r="H144513" i="2"/>
  <c r="H143929" i="2"/>
  <c r="H143865" i="2"/>
  <c r="H152017" i="2"/>
  <c r="H151982" i="2"/>
  <c r="H151978" i="2"/>
  <c r="H151962" i="2"/>
  <c r="H151872" i="2"/>
  <c r="H151745" i="2"/>
  <c r="H151633" i="2"/>
  <c r="H151601" i="2"/>
  <c r="H151593" i="2"/>
  <c r="H151585" i="2"/>
  <c r="H151504" i="2"/>
  <c r="H151488" i="2"/>
  <c r="H151433" i="2"/>
  <c r="H151431" i="2"/>
  <c r="H151417" i="2"/>
  <c r="H151415" i="2"/>
  <c r="H151360" i="2"/>
  <c r="H151249" i="2"/>
  <c r="H151232" i="2"/>
  <c r="H151177" i="2"/>
  <c r="H151175" i="2"/>
  <c r="H151161" i="2"/>
  <c r="H151159" i="2"/>
  <c r="H151105" i="2"/>
  <c r="H151029" i="2"/>
  <c r="H150958" i="2"/>
  <c r="H150954" i="2"/>
  <c r="H150945" i="2"/>
  <c r="H150901" i="2"/>
  <c r="H150865" i="2"/>
  <c r="H150773" i="2"/>
  <c r="H150736" i="2"/>
  <c r="H150720" i="2"/>
  <c r="H150702" i="2"/>
  <c r="H150698" i="2"/>
  <c r="H150657" i="2"/>
  <c r="H150585" i="2"/>
  <c r="H150583" i="2"/>
  <c r="H150545" i="2"/>
  <c r="H150513" i="2"/>
  <c r="H150457" i="2"/>
  <c r="H150455" i="2"/>
  <c r="H150382" i="2"/>
  <c r="H150378" i="2"/>
  <c r="H150369" i="2"/>
  <c r="H150345" i="2"/>
  <c r="H150343" i="2"/>
  <c r="H150329" i="2"/>
  <c r="H150327" i="2"/>
  <c r="H150254" i="2"/>
  <c r="H150250" i="2"/>
  <c r="H150238" i="2"/>
  <c r="H150234" i="2"/>
  <c r="H150065" i="2"/>
  <c r="H150057" i="2"/>
  <c r="H150049" i="2"/>
  <c r="H150023" i="2"/>
  <c r="H150019" i="2"/>
  <c r="H150007" i="2"/>
  <c r="H150003" i="2"/>
  <c r="H149969" i="2"/>
  <c r="H149937" i="2"/>
  <c r="H149929" i="2"/>
  <c r="H149921" i="2"/>
  <c r="H149840" i="2"/>
  <c r="H149836" i="2"/>
  <c r="H149824" i="2"/>
  <c r="H149820" i="2"/>
  <c r="H149767" i="2"/>
  <c r="H149763" i="2"/>
  <c r="H149751" i="2"/>
  <c r="H149747" i="2"/>
  <c r="H149621" i="2"/>
  <c r="H149585" i="2"/>
  <c r="H149553" i="2"/>
  <c r="H149545" i="2"/>
  <c r="H149537" i="2"/>
  <c r="H149456" i="2"/>
  <c r="H149452" i="2"/>
  <c r="H149440" i="2"/>
  <c r="H149436" i="2"/>
  <c r="H149383" i="2"/>
  <c r="H149379" i="2"/>
  <c r="H149367" i="2"/>
  <c r="H149363" i="2"/>
  <c r="H149237" i="2"/>
  <c r="H149166" i="2"/>
  <c r="H149162" i="2"/>
  <c r="H149150" i="2"/>
  <c r="H149146" i="2"/>
  <c r="H149073" i="2"/>
  <c r="H149041" i="2"/>
  <c r="H149033" i="2"/>
  <c r="H149025" i="2"/>
  <c r="H148944" i="2"/>
  <c r="H148940" i="2"/>
  <c r="H148928" i="2"/>
  <c r="H148924" i="2"/>
  <c r="H148873" i="2"/>
  <c r="H148871" i="2"/>
  <c r="H148867" i="2"/>
  <c r="H148857" i="2"/>
  <c r="H148855" i="2"/>
  <c r="H148851" i="2"/>
  <c r="H148801" i="2"/>
  <c r="H148689" i="2"/>
  <c r="H148657" i="2"/>
  <c r="H148649" i="2"/>
  <c r="H148641" i="2"/>
  <c r="H148617" i="2"/>
  <c r="H148615" i="2"/>
  <c r="H148611" i="2"/>
  <c r="H148609" i="2"/>
  <c r="H148601" i="2"/>
  <c r="H148599" i="2"/>
  <c r="H148595" i="2"/>
  <c r="H148510" i="2"/>
  <c r="H148506" i="2"/>
  <c r="H148433" i="2"/>
  <c r="H148401" i="2"/>
  <c r="H148393" i="2"/>
  <c r="H148385" i="2"/>
  <c r="H148304" i="2"/>
  <c r="H148300" i="2"/>
  <c r="H148288" i="2"/>
  <c r="H148284" i="2"/>
  <c r="H148233" i="2"/>
  <c r="H148231" i="2"/>
  <c r="H148227" i="2"/>
  <c r="H148225" i="2"/>
  <c r="H148217" i="2"/>
  <c r="H148215" i="2"/>
  <c r="H148211" i="2"/>
  <c r="H148041" i="2"/>
  <c r="H147929" i="2"/>
  <c r="H147927" i="2"/>
  <c r="H147923" i="2"/>
  <c r="H147913" i="2"/>
  <c r="H147911" i="2"/>
  <c r="H147907" i="2"/>
  <c r="H147895" i="2"/>
  <c r="H147891" i="2"/>
  <c r="H147678" i="2"/>
  <c r="H147674" i="2"/>
  <c r="H147662" i="2"/>
  <c r="H147658" i="2"/>
  <c r="H147646" i="2"/>
  <c r="H147642" i="2"/>
  <c r="H147617" i="2"/>
  <c r="H147601" i="2"/>
  <c r="H147521" i="2"/>
  <c r="H147488" i="2"/>
  <c r="H147484" i="2"/>
  <c r="H147472" i="2"/>
  <c r="H147468" i="2"/>
  <c r="H147456" i="2"/>
  <c r="H147452" i="2"/>
  <c r="H147440" i="2"/>
  <c r="H147436" i="2"/>
  <c r="H147424" i="2"/>
  <c r="H147420" i="2"/>
  <c r="H147326" i="2"/>
  <c r="H147322" i="2"/>
  <c r="H147248" i="2"/>
  <c r="H147244" i="2"/>
  <c r="H147232" i="2"/>
  <c r="H147228" i="2"/>
  <c r="H147159" i="2"/>
  <c r="H147155" i="2"/>
  <c r="H147113" i="2"/>
  <c r="H147111" i="2"/>
  <c r="H147107" i="2"/>
  <c r="H147097" i="2"/>
  <c r="H147095" i="2"/>
  <c r="H147091" i="2"/>
  <c r="H146958" i="2"/>
  <c r="H146954" i="2"/>
  <c r="H146942" i="2"/>
  <c r="H146938" i="2"/>
  <c r="H146889" i="2"/>
  <c r="H146873" i="2"/>
  <c r="H146825" i="2"/>
  <c r="H146801" i="2"/>
  <c r="H146737" i="2"/>
  <c r="H146673" i="2"/>
  <c r="H146599" i="2"/>
  <c r="H146595" i="2"/>
  <c r="H146585" i="2"/>
  <c r="H146583" i="2"/>
  <c r="H146579" i="2"/>
  <c r="H146494" i="2"/>
  <c r="H146490" i="2"/>
  <c r="H146417" i="2"/>
  <c r="H146352" i="2"/>
  <c r="H146348" i="2"/>
  <c r="H146336" i="2"/>
  <c r="H146281" i="2"/>
  <c r="H146279" i="2"/>
  <c r="H146275" i="2"/>
  <c r="H146263" i="2"/>
  <c r="H146259" i="2"/>
  <c r="H146217" i="2"/>
  <c r="H146215" i="2"/>
  <c r="H146211" i="2"/>
  <c r="H146199" i="2"/>
  <c r="H146195" i="2"/>
  <c r="H146133" i="2"/>
  <c r="H146046" i="2"/>
  <c r="H146042" i="2"/>
  <c r="H145977" i="2"/>
  <c r="H145888" i="2"/>
  <c r="H145884" i="2"/>
  <c r="H145833" i="2"/>
  <c r="H145831" i="2"/>
  <c r="H145827" i="2"/>
  <c r="H145815" i="2"/>
  <c r="H145811" i="2"/>
  <c r="H145685" i="2"/>
  <c r="H145614" i="2"/>
  <c r="H145610" i="2"/>
  <c r="H145598" i="2"/>
  <c r="H145594" i="2"/>
  <c r="H145545" i="2"/>
  <c r="H145521" i="2"/>
  <c r="H145505" i="2"/>
  <c r="H145473" i="2"/>
  <c r="H145392" i="2"/>
  <c r="H145388" i="2"/>
  <c r="H145376" i="2"/>
  <c r="H145372" i="2"/>
  <c r="H145321" i="2"/>
  <c r="H145319" i="2"/>
  <c r="H145315" i="2"/>
  <c r="H145301" i="2"/>
  <c r="H145289" i="2"/>
  <c r="H145265" i="2"/>
  <c r="H145260" i="2"/>
  <c r="H145248" i="2"/>
  <c r="H145244" i="2"/>
  <c r="H145193" i="2"/>
  <c r="H145191" i="2"/>
  <c r="H145187" i="2"/>
  <c r="H145177" i="2"/>
  <c r="H145175" i="2"/>
  <c r="H145171" i="2"/>
  <c r="H145045" i="2"/>
  <c r="H144441" i="2"/>
  <c r="H144433" i="2"/>
  <c r="H144417" i="2"/>
  <c r="H144401" i="2"/>
  <c r="H144385" i="2"/>
  <c r="H144304" i="2"/>
  <c r="H144300" i="2"/>
  <c r="H144288" i="2"/>
  <c r="H144284" i="2"/>
  <c r="H144233" i="2"/>
  <c r="H144231" i="2"/>
  <c r="H144227" i="2"/>
  <c r="H144217" i="2"/>
  <c r="H144215" i="2"/>
  <c r="H144211" i="2"/>
  <c r="H143753" i="2"/>
  <c r="H143353" i="2"/>
  <c r="H143289" i="2"/>
  <c r="H143161" i="2"/>
  <c r="H152302" i="2"/>
  <c r="H152298" i="2"/>
  <c r="H152282" i="2"/>
  <c r="H152209" i="2"/>
  <c r="H152193" i="2"/>
  <c r="H152177" i="2"/>
  <c r="H152169" i="2"/>
  <c r="H152137" i="2"/>
  <c r="H152135" i="2"/>
  <c r="H152121" i="2"/>
  <c r="H152119" i="2"/>
  <c r="H152046" i="2"/>
  <c r="H152042" i="2"/>
  <c r="H152026" i="2"/>
  <c r="H152009" i="2"/>
  <c r="H152007" i="2"/>
  <c r="H151989" i="2"/>
  <c r="H151937" i="2"/>
  <c r="H151921" i="2"/>
  <c r="H151809" i="2"/>
  <c r="H151793" i="2"/>
  <c r="H151785" i="2"/>
  <c r="H151777" i="2"/>
  <c r="H151753" i="2"/>
  <c r="H151751" i="2"/>
  <c r="H151737" i="2"/>
  <c r="H151735" i="2"/>
  <c r="H151681" i="2"/>
  <c r="H151662" i="2"/>
  <c r="H151658" i="2"/>
  <c r="H151642" i="2"/>
  <c r="H151569" i="2"/>
  <c r="H151537" i="2"/>
  <c r="H151529" i="2"/>
  <c r="H151521" i="2"/>
  <c r="H151440" i="2"/>
  <c r="H151424" i="2"/>
  <c r="H151353" i="2"/>
  <c r="H151351" i="2"/>
  <c r="H151278" i="2"/>
  <c r="H151274" i="2"/>
  <c r="H151258" i="2"/>
  <c r="H151184" i="2"/>
  <c r="H151168" i="2"/>
  <c r="H151113" i="2"/>
  <c r="H151111" i="2"/>
  <c r="H151097" i="2"/>
  <c r="H151095" i="2"/>
  <c r="H151041" i="2"/>
  <c r="H150965" i="2"/>
  <c r="H150928" i="2"/>
  <c r="H150913" i="2"/>
  <c r="H150785" i="2"/>
  <c r="H150713" i="2"/>
  <c r="H150711" i="2"/>
  <c r="H150665" i="2"/>
  <c r="H150663" i="2"/>
  <c r="H150649" i="2"/>
  <c r="H150647" i="2"/>
  <c r="H150574" i="2"/>
  <c r="H150570" i="2"/>
  <c r="H150554" i="2"/>
  <c r="H150389" i="2"/>
  <c r="H150352" i="2"/>
  <c r="H150336" i="2"/>
  <c r="H150261" i="2"/>
  <c r="H150193" i="2"/>
  <c r="H150126" i="2"/>
  <c r="H150069" i="2"/>
  <c r="H150032" i="2"/>
  <c r="H150028" i="2"/>
  <c r="H150016" i="2"/>
  <c r="H150012" i="2"/>
  <c r="H149982" i="2"/>
  <c r="H149978" i="2"/>
  <c r="H149905" i="2"/>
  <c r="H149873" i="2"/>
  <c r="H149865" i="2"/>
  <c r="H149857" i="2"/>
  <c r="H149776" i="2"/>
  <c r="H149772" i="2"/>
  <c r="H149760" i="2"/>
  <c r="H149756" i="2"/>
  <c r="H149705" i="2"/>
  <c r="H149703" i="2"/>
  <c r="H149699" i="2"/>
  <c r="H149689" i="2"/>
  <c r="H149687" i="2"/>
  <c r="H149683" i="2"/>
  <c r="H149633" i="2"/>
  <c r="H149598" i="2"/>
  <c r="H149594" i="2"/>
  <c r="H149521" i="2"/>
  <c r="H149489" i="2"/>
  <c r="H149481" i="2"/>
  <c r="H149473" i="2"/>
  <c r="H149392" i="2"/>
  <c r="H149388" i="2"/>
  <c r="H149376" i="2"/>
  <c r="H149372" i="2"/>
  <c r="H149321" i="2"/>
  <c r="H149319" i="2"/>
  <c r="H149315" i="2"/>
  <c r="H149305" i="2"/>
  <c r="H149303" i="2"/>
  <c r="H149299" i="2"/>
  <c r="H149249" i="2"/>
  <c r="H149173" i="2"/>
  <c r="H149102" i="2"/>
  <c r="H149098" i="2"/>
  <c r="H149086" i="2"/>
  <c r="H149082" i="2"/>
  <c r="H149009" i="2"/>
  <c r="H148977" i="2"/>
  <c r="H148969" i="2"/>
  <c r="H148961" i="2"/>
  <c r="H148880" i="2"/>
  <c r="H148876" i="2"/>
  <c r="H148864" i="2"/>
  <c r="H148860" i="2"/>
  <c r="H148809" i="2"/>
  <c r="H148807" i="2"/>
  <c r="H148803" i="2"/>
  <c r="H148793" i="2"/>
  <c r="H148791" i="2"/>
  <c r="H148787" i="2"/>
  <c r="H148718" i="2"/>
  <c r="H148714" i="2"/>
  <c r="H148702" i="2"/>
  <c r="H148698" i="2"/>
  <c r="H148624" i="2"/>
  <c r="H148620" i="2"/>
  <c r="H148608" i="2"/>
  <c r="H148604" i="2"/>
  <c r="H148553" i="2"/>
  <c r="H148551" i="2"/>
  <c r="H148547" i="2"/>
  <c r="H148545" i="2"/>
  <c r="H148537" i="2"/>
  <c r="H148535" i="2"/>
  <c r="H148531" i="2"/>
  <c r="H148462" i="2"/>
  <c r="H148458" i="2"/>
  <c r="H148446" i="2"/>
  <c r="H148442" i="2"/>
  <c r="H148369" i="2"/>
  <c r="H148337" i="2"/>
  <c r="H148329" i="2"/>
  <c r="H148321" i="2"/>
  <c r="H148240" i="2"/>
  <c r="H148236" i="2"/>
  <c r="H148224" i="2"/>
  <c r="H148220" i="2"/>
  <c r="H148169" i="2"/>
  <c r="H148167" i="2"/>
  <c r="H148163" i="2"/>
  <c r="H148161" i="2"/>
  <c r="H148153" i="2"/>
  <c r="H148151" i="2"/>
  <c r="H148147" i="2"/>
  <c r="H148078" i="2"/>
  <c r="H148074" i="2"/>
  <c r="H148062" i="2"/>
  <c r="H148058" i="2"/>
  <c r="H147977" i="2"/>
  <c r="H147969" i="2"/>
  <c r="H147936" i="2"/>
  <c r="H147932" i="2"/>
  <c r="H147920" i="2"/>
  <c r="H147916" i="2"/>
  <c r="H147904" i="2"/>
  <c r="H147900" i="2"/>
  <c r="H147833" i="2"/>
  <c r="H147831" i="2"/>
  <c r="H147827" i="2"/>
  <c r="H147823" i="2"/>
  <c r="H147819" i="2"/>
  <c r="H147817" i="2"/>
  <c r="H147801" i="2"/>
  <c r="H147799" i="2"/>
  <c r="H147795" i="2"/>
  <c r="H147783" i="2"/>
  <c r="H147779" i="2"/>
  <c r="H147701" i="2"/>
  <c r="H147630" i="2"/>
  <c r="H147626" i="2"/>
  <c r="H147561" i="2"/>
  <c r="H147545" i="2"/>
  <c r="H147529" i="2"/>
  <c r="H147505" i="2"/>
  <c r="H147168" i="2"/>
  <c r="H147164" i="2"/>
  <c r="H147120" i="2"/>
  <c r="H147116" i="2"/>
  <c r="H147104" i="2"/>
  <c r="H147100" i="2"/>
  <c r="H147049" i="2"/>
  <c r="H147047" i="2"/>
  <c r="H147043" i="2"/>
  <c r="H147031" i="2"/>
  <c r="H147027" i="2"/>
  <c r="H146965" i="2"/>
  <c r="H146894" i="2"/>
  <c r="H146890" i="2"/>
  <c r="H146878" i="2"/>
  <c r="H146874" i="2"/>
  <c r="H146830" i="2"/>
  <c r="H146826" i="2"/>
  <c r="H146814" i="2"/>
  <c r="H146810" i="2"/>
  <c r="H146745" i="2"/>
  <c r="H146697" i="2"/>
  <c r="H146681" i="2"/>
  <c r="H146657" i="2"/>
  <c r="H146609" i="2"/>
  <c r="H146592" i="2"/>
  <c r="H146588" i="2"/>
  <c r="H146517" i="2"/>
  <c r="H146501" i="2"/>
  <c r="H146441" i="2"/>
  <c r="H146425" i="2"/>
  <c r="H146401" i="2"/>
  <c r="H146288" i="2"/>
  <c r="H146284" i="2"/>
  <c r="H146272" i="2"/>
  <c r="H146268" i="2"/>
  <c r="H146224" i="2"/>
  <c r="H146220" i="2"/>
  <c r="H146208" i="2"/>
  <c r="H146204" i="2"/>
  <c r="H145998" i="2"/>
  <c r="H145994" i="2"/>
  <c r="H145982" i="2"/>
  <c r="H145978" i="2"/>
  <c r="H145969" i="2"/>
  <c r="H145905" i="2"/>
  <c r="H145840" i="2"/>
  <c r="H145836" i="2"/>
  <c r="H145824" i="2"/>
  <c r="H145820" i="2"/>
  <c r="H145769" i="2"/>
  <c r="H145767" i="2"/>
  <c r="H145763" i="2"/>
  <c r="H145753" i="2"/>
  <c r="H145751" i="2"/>
  <c r="H145747" i="2"/>
  <c r="H145621" i="2"/>
  <c r="H145550" i="2"/>
  <c r="H145546" i="2"/>
  <c r="H145534" i="2"/>
  <c r="H145530" i="2"/>
  <c r="H145481" i="2"/>
  <c r="H145457" i="2"/>
  <c r="H145441" i="2"/>
  <c r="H145425" i="2"/>
  <c r="H145409" i="2"/>
  <c r="H145328" i="2"/>
  <c r="H145324" i="2"/>
  <c r="H145312" i="2"/>
  <c r="H145290" i="2"/>
  <c r="H145278" i="2"/>
  <c r="H145274" i="2"/>
  <c r="H145200" i="2"/>
  <c r="H145196" i="2"/>
  <c r="H145184" i="2"/>
  <c r="H145180" i="2"/>
  <c r="H145129" i="2"/>
  <c r="H145127" i="2"/>
  <c r="H145123" i="2"/>
  <c r="H145113" i="2"/>
  <c r="H145111" i="2"/>
  <c r="H145107" i="2"/>
  <c r="H144981" i="2"/>
  <c r="H144910" i="2"/>
  <c r="H144906" i="2"/>
  <c r="H144894" i="2"/>
  <c r="H144890" i="2"/>
  <c r="H144816" i="2"/>
  <c r="H144812" i="2"/>
  <c r="H144800" i="2"/>
  <c r="H144796" i="2"/>
  <c r="H144745" i="2"/>
  <c r="H144743" i="2"/>
  <c r="H144739" i="2"/>
  <c r="H144729" i="2"/>
  <c r="H144727" i="2"/>
  <c r="H144723" i="2"/>
  <c r="H144597" i="2"/>
  <c r="H144526" i="2"/>
  <c r="H144522" i="2"/>
  <c r="H144510" i="2"/>
  <c r="H144506" i="2"/>
  <c r="H144457" i="2"/>
  <c r="H144393" i="2"/>
  <c r="H144369" i="2"/>
  <c r="H144353" i="2"/>
  <c r="H144337" i="2"/>
  <c r="H144321" i="2"/>
  <c r="H144240" i="2"/>
  <c r="H144236" i="2"/>
  <c r="H144224" i="2"/>
  <c r="H144220" i="2"/>
  <c r="H144169" i="2"/>
  <c r="H144167" i="2"/>
  <c r="H144163" i="2"/>
  <c r="H144153" i="2"/>
  <c r="H144151" i="2"/>
  <c r="H144147" i="2"/>
  <c r="H143893" i="2"/>
  <c r="H143701" i="2"/>
  <c r="H153653" i="2"/>
  <c r="H153601" i="2"/>
  <c r="H153525" i="2"/>
  <c r="H153453" i="2"/>
  <c r="H153449" i="2"/>
  <c r="H153441" i="2"/>
  <c r="H153417" i="2"/>
  <c r="H153340" i="2"/>
  <c r="H153310" i="2"/>
  <c r="H153233" i="2"/>
  <c r="H153217" i="2"/>
  <c r="H153105" i="2"/>
  <c r="H153070" i="2"/>
  <c r="H153066" i="2"/>
  <c r="H153057" i="2"/>
  <c r="H152977" i="2"/>
  <c r="H152960" i="2"/>
  <c r="H152922" i="2"/>
  <c r="H152817" i="2"/>
  <c r="H152809" i="2"/>
  <c r="H152801" i="2"/>
  <c r="H152720" i="2"/>
  <c r="H152704" i="2"/>
  <c r="H152649" i="2"/>
  <c r="H152647" i="2"/>
  <c r="H152629" i="2"/>
  <c r="H152558" i="2"/>
  <c r="H152554" i="2"/>
  <c r="H152538" i="2"/>
  <c r="H152464" i="2"/>
  <c r="H152373" i="2"/>
  <c r="H152336" i="2"/>
  <c r="H152245" i="2"/>
  <c r="H152174" i="2"/>
  <c r="H152170" i="2"/>
  <c r="H152161" i="2"/>
  <c r="H152080" i="2"/>
  <c r="H152064" i="2"/>
  <c r="H151993" i="2"/>
  <c r="H151991" i="2"/>
  <c r="H151918" i="2"/>
  <c r="H151914" i="2"/>
  <c r="H151905" i="2"/>
  <c r="H151808" i="2"/>
  <c r="H151790" i="2"/>
  <c r="H151786" i="2"/>
  <c r="H151770" i="2"/>
  <c r="H151696" i="2"/>
  <c r="H151680" i="2"/>
  <c r="H151605" i="2"/>
  <c r="H151534" i="2"/>
  <c r="H151530" i="2"/>
  <c r="H151514" i="2"/>
  <c r="H151441" i="2"/>
  <c r="H151409" i="2"/>
  <c r="H151401" i="2"/>
  <c r="H151393" i="2"/>
  <c r="H151369" i="2"/>
  <c r="H151367" i="2"/>
  <c r="H151312" i="2"/>
  <c r="H151297" i="2"/>
  <c r="H151185" i="2"/>
  <c r="H151153" i="2"/>
  <c r="H151145" i="2"/>
  <c r="H151137" i="2"/>
  <c r="H151056" i="2"/>
  <c r="H151040" i="2"/>
  <c r="H150985" i="2"/>
  <c r="H150983" i="2"/>
  <c r="H150969" i="2"/>
  <c r="H150967" i="2"/>
  <c r="H150929" i="2"/>
  <c r="H150912" i="2"/>
  <c r="H150800" i="2"/>
  <c r="H150784" i="2"/>
  <c r="H150608" i="2"/>
  <c r="H150517" i="2"/>
  <c r="H150465" i="2"/>
  <c r="H150449" i="2"/>
  <c r="H150441" i="2"/>
  <c r="H150433" i="2"/>
  <c r="H150409" i="2"/>
  <c r="H150407" i="2"/>
  <c r="H150393" i="2"/>
  <c r="H150391" i="2"/>
  <c r="H150353" i="2"/>
  <c r="H150281" i="2"/>
  <c r="H150279" i="2"/>
  <c r="H150275" i="2"/>
  <c r="H150265" i="2"/>
  <c r="H150263" i="2"/>
  <c r="H150259" i="2"/>
  <c r="H150190" i="2"/>
  <c r="H150186" i="2"/>
  <c r="H150177" i="2"/>
  <c r="H150160" i="2"/>
  <c r="H150156" i="2"/>
  <c r="H150145" i="2"/>
  <c r="H150122" i="2"/>
  <c r="H150113" i="2"/>
  <c r="H150089" i="2"/>
  <c r="H150087" i="2"/>
  <c r="H150083" i="2"/>
  <c r="H150073" i="2"/>
  <c r="H150071" i="2"/>
  <c r="H150067" i="2"/>
  <c r="H150033" i="2"/>
  <c r="H149941" i="2"/>
  <c r="H149870" i="2"/>
  <c r="H149866" i="2"/>
  <c r="H149854" i="2"/>
  <c r="H149850" i="2"/>
  <c r="H149777" i="2"/>
  <c r="H149745" i="2"/>
  <c r="H149737" i="2"/>
  <c r="H149729" i="2"/>
  <c r="H149648" i="2"/>
  <c r="H149644" i="2"/>
  <c r="H149632" i="2"/>
  <c r="H149628" i="2"/>
  <c r="H149557" i="2"/>
  <c r="H149486" i="2"/>
  <c r="H149482" i="2"/>
  <c r="H149470" i="2"/>
  <c r="H149466" i="2"/>
  <c r="H149393" i="2"/>
  <c r="H149361" i="2"/>
  <c r="H149353" i="2"/>
  <c r="H149345" i="2"/>
  <c r="H149264" i="2"/>
  <c r="H149260" i="2"/>
  <c r="H149248" i="2"/>
  <c r="H149244" i="2"/>
  <c r="H149193" i="2"/>
  <c r="H149191" i="2"/>
  <c r="H149187" i="2"/>
  <c r="H149177" i="2"/>
  <c r="H149175" i="2"/>
  <c r="H149171" i="2"/>
  <c r="H149121" i="2"/>
  <c r="H149045" i="2"/>
  <c r="H148974" i="2"/>
  <c r="H148970" i="2"/>
  <c r="H148958" i="2"/>
  <c r="H148954" i="2"/>
  <c r="H148881" i="2"/>
  <c r="H148849" i="2"/>
  <c r="H148841" i="2"/>
  <c r="H148833" i="2"/>
  <c r="H148752" i="2"/>
  <c r="H148748" i="2"/>
  <c r="H148737" i="2"/>
  <c r="H148661" i="2"/>
  <c r="H148625" i="2"/>
  <c r="H148593" i="2"/>
  <c r="H148585" i="2"/>
  <c r="H148577" i="2"/>
  <c r="H148405" i="2"/>
  <c r="H148334" i="2"/>
  <c r="H148330" i="2"/>
  <c r="H148318" i="2"/>
  <c r="H148314" i="2"/>
  <c r="H148241" i="2"/>
  <c r="H148209" i="2"/>
  <c r="H148201" i="2"/>
  <c r="H148193" i="2"/>
  <c r="H148112" i="2"/>
  <c r="H148108" i="2"/>
  <c r="H147990" i="2"/>
  <c r="H147986" i="2"/>
  <c r="H147982" i="2"/>
  <c r="H147978" i="2"/>
  <c r="H147966" i="2"/>
  <c r="H147962" i="2"/>
  <c r="H147937" i="2"/>
  <c r="H147921" i="2"/>
  <c r="H147857" i="2"/>
  <c r="H147721" i="2"/>
  <c r="H147719" i="2"/>
  <c r="H147715" i="2"/>
  <c r="H147705" i="2"/>
  <c r="H147703" i="2"/>
  <c r="H147699" i="2"/>
  <c r="H147695" i="2"/>
  <c r="H147691" i="2"/>
  <c r="H147573" i="2"/>
  <c r="H147557" i="2"/>
  <c r="H147502" i="2"/>
  <c r="H147498" i="2"/>
  <c r="H147433" i="2"/>
  <c r="H147401" i="2"/>
  <c r="H147385" i="2"/>
  <c r="H147289" i="2"/>
  <c r="H147285" i="2"/>
  <c r="H147269" i="2"/>
  <c r="H147257" i="2"/>
  <c r="H147209" i="2"/>
  <c r="H147193" i="2"/>
  <c r="H147169" i="2"/>
  <c r="H147121" i="2"/>
  <c r="H147105" i="2"/>
  <c r="H147089" i="2"/>
  <c r="H147073" i="2"/>
  <c r="H146983" i="2"/>
  <c r="H146979" i="2"/>
  <c r="H146967" i="2"/>
  <c r="H146963" i="2"/>
  <c r="H146773" i="2"/>
  <c r="H146757" i="2"/>
  <c r="H146709" i="2"/>
  <c r="H146638" i="2"/>
  <c r="H146634" i="2"/>
  <c r="H146622" i="2"/>
  <c r="H146618" i="2"/>
  <c r="H146593" i="2"/>
  <c r="H146577" i="2"/>
  <c r="H146561" i="2"/>
  <c r="H146535" i="2"/>
  <c r="H146531" i="2"/>
  <c r="H146519" i="2"/>
  <c r="H146515" i="2"/>
  <c r="H146473" i="2"/>
  <c r="H146471" i="2"/>
  <c r="H146467" i="2"/>
  <c r="H146453" i="2"/>
  <c r="H146382" i="2"/>
  <c r="H146378" i="2"/>
  <c r="H146366" i="2"/>
  <c r="H146362" i="2"/>
  <c r="H146327" i="2"/>
  <c r="H146323" i="2"/>
  <c r="H146289" i="2"/>
  <c r="H146225" i="2"/>
  <c r="H146161" i="2"/>
  <c r="H146144" i="2"/>
  <c r="H146140" i="2"/>
  <c r="H146089" i="2"/>
  <c r="H146087" i="2"/>
  <c r="H146083" i="2"/>
  <c r="H146073" i="2"/>
  <c r="H146071" i="2"/>
  <c r="H146067" i="2"/>
  <c r="H145934" i="2"/>
  <c r="H145930" i="2"/>
  <c r="H145918" i="2"/>
  <c r="H145914" i="2"/>
  <c r="H145865" i="2"/>
  <c r="H145841" i="2"/>
  <c r="H145825" i="2"/>
  <c r="H145809" i="2"/>
  <c r="H145793" i="2"/>
  <c r="H145712" i="2"/>
  <c r="H145708" i="2"/>
  <c r="H145696" i="2"/>
  <c r="H145692" i="2"/>
  <c r="H145641" i="2"/>
  <c r="H145639" i="2"/>
  <c r="H145635" i="2"/>
  <c r="H145623" i="2"/>
  <c r="H145619" i="2"/>
  <c r="H145493" i="2"/>
  <c r="H145422" i="2"/>
  <c r="H145418" i="2"/>
  <c r="H145406" i="2"/>
  <c r="H145402" i="2"/>
  <c r="H145353" i="2"/>
  <c r="H145329" i="2"/>
  <c r="H145313" i="2"/>
  <c r="H145308" i="2"/>
  <c r="H145225" i="2"/>
  <c r="H145201" i="2"/>
  <c r="H145185" i="2"/>
  <c r="H145169" i="2"/>
  <c r="H145153" i="2"/>
  <c r="H145072" i="2"/>
  <c r="H145068" i="2"/>
  <c r="H145056" i="2"/>
  <c r="H145052" i="2"/>
  <c r="H145001" i="2"/>
  <c r="H144999" i="2"/>
  <c r="H144995" i="2"/>
  <c r="H144985" i="2"/>
  <c r="H144983" i="2"/>
  <c r="H144979" i="2"/>
  <c r="H144841" i="2"/>
  <c r="H144817" i="2"/>
  <c r="H144801" i="2"/>
  <c r="H144785" i="2"/>
  <c r="H144769" i="2"/>
  <c r="H144688" i="2"/>
  <c r="H144684" i="2"/>
  <c r="H144672" i="2"/>
  <c r="H144668" i="2"/>
  <c r="H144617" i="2"/>
  <c r="H144615" i="2"/>
  <c r="H144611" i="2"/>
  <c r="H144601" i="2"/>
  <c r="H144599" i="2"/>
  <c r="H144595" i="2"/>
  <c r="H144469" i="2"/>
  <c r="H144405" i="2"/>
  <c r="H144334" i="2"/>
  <c r="H144330" i="2"/>
  <c r="H144318" i="2"/>
  <c r="H144314" i="2"/>
  <c r="H144265" i="2"/>
  <c r="H144241" i="2"/>
  <c r="H144225" i="2"/>
  <c r="H144209" i="2"/>
  <c r="H144193" i="2"/>
  <c r="H144112" i="2"/>
  <c r="H144108" i="2"/>
  <c r="H144096" i="2"/>
  <c r="H144092" i="2"/>
  <c r="H144041" i="2"/>
  <c r="H144039" i="2"/>
  <c r="H144035" i="2"/>
  <c r="H144025" i="2"/>
  <c r="H144023" i="2"/>
  <c r="H144019" i="2"/>
  <c r="H143959" i="2"/>
  <c r="H143955" i="2"/>
  <c r="H143829" i="2"/>
  <c r="H143758" i="2"/>
  <c r="H143754" i="2"/>
  <c r="H143742" i="2"/>
  <c r="H143738" i="2"/>
  <c r="H143689" i="2"/>
  <c r="H143665" i="2"/>
  <c r="H143649" i="2"/>
  <c r="H143633" i="2"/>
  <c r="H143617" i="2"/>
  <c r="H143536" i="2"/>
  <c r="H143532" i="2"/>
  <c r="H143520" i="2"/>
  <c r="H143516" i="2"/>
  <c r="H143465" i="2"/>
  <c r="H143463" i="2"/>
  <c r="H143459" i="2"/>
  <c r="H143449" i="2"/>
  <c r="H143447" i="2"/>
  <c r="H143443" i="2"/>
  <c r="H143317" i="2"/>
  <c r="H143246" i="2"/>
  <c r="H143242" i="2"/>
  <c r="H143230" i="2"/>
  <c r="H143226" i="2"/>
  <c r="H143177" i="2"/>
  <c r="H143153" i="2"/>
  <c r="H143137" i="2"/>
  <c r="H143121" i="2"/>
  <c r="H143105" i="2"/>
  <c r="H143024" i="2"/>
  <c r="H143020" i="2"/>
  <c r="H143008" i="2"/>
  <c r="H143004" i="2"/>
  <c r="H142953" i="2"/>
  <c r="H142951" i="2"/>
  <c r="H142947" i="2"/>
  <c r="H142937" i="2"/>
  <c r="H142935" i="2"/>
  <c r="H142931" i="2"/>
  <c r="H142805" i="2"/>
  <c r="H142753" i="2"/>
  <c r="H142737" i="2"/>
  <c r="H142721" i="2"/>
  <c r="H142697" i="2"/>
  <c r="H142695" i="2"/>
  <c r="H142691" i="2"/>
  <c r="H142681" i="2"/>
  <c r="H142679" i="2"/>
  <c r="H142675" i="2"/>
  <c r="H142640" i="2"/>
  <c r="H142636" i="2"/>
  <c r="H142624" i="2"/>
  <c r="H142620" i="2"/>
  <c r="H142478" i="2"/>
  <c r="H142474" i="2"/>
  <c r="H142462" i="2"/>
  <c r="H142458" i="2"/>
  <c r="H142441" i="2"/>
  <c r="H142439" i="2"/>
  <c r="H142435" i="2"/>
  <c r="H142425" i="2"/>
  <c r="H142423" i="2"/>
  <c r="H142419" i="2"/>
  <c r="H142385" i="2"/>
  <c r="H142350" i="2"/>
  <c r="H142346" i="2"/>
  <c r="H142334" i="2"/>
  <c r="H142330" i="2"/>
  <c r="H142256" i="2"/>
  <c r="H142252" i="2"/>
  <c r="H142240" i="2"/>
  <c r="H142236" i="2"/>
  <c r="H142185" i="2"/>
  <c r="H142183" i="2"/>
  <c r="H142179" i="2"/>
  <c r="H142169" i="2"/>
  <c r="H142167" i="2"/>
  <c r="H142163" i="2"/>
  <c r="H142037" i="2"/>
  <c r="H141966" i="2"/>
  <c r="H141962" i="2"/>
  <c r="H141950" i="2"/>
  <c r="H141946" i="2"/>
  <c r="H141897" i="2"/>
  <c r="H141873" i="2"/>
  <c r="H141857" i="2"/>
  <c r="H141841" i="2"/>
  <c r="H141825" i="2"/>
  <c r="H141744" i="2"/>
  <c r="H141740" i="2"/>
  <c r="H141657" i="2"/>
  <c r="H141655" i="2"/>
  <c r="H141651" i="2"/>
  <c r="H141582" i="2"/>
  <c r="H141578" i="2"/>
  <c r="H141566" i="2"/>
  <c r="H141562" i="2"/>
  <c r="H141417" i="2"/>
  <c r="H141415" i="2"/>
  <c r="H141411" i="2"/>
  <c r="H141401" i="2"/>
  <c r="H141399" i="2"/>
  <c r="H141395" i="2"/>
  <c r="H141326" i="2"/>
  <c r="H141257" i="2"/>
  <c r="H141232" i="2"/>
  <c r="H141228" i="2"/>
  <c r="H141212" i="2"/>
  <c r="H141089" i="2"/>
  <c r="H141073" i="2"/>
  <c r="H141057" i="2"/>
  <c r="H140976" i="2"/>
  <c r="H140972" i="2"/>
  <c r="H140960" i="2"/>
  <c r="H140956" i="2"/>
  <c r="H140905" i="2"/>
  <c r="H140903" i="2"/>
  <c r="H140899" i="2"/>
  <c r="H140889" i="2"/>
  <c r="H140887" i="2"/>
  <c r="H140883" i="2"/>
  <c r="H140757" i="2"/>
  <c r="H140686" i="2"/>
  <c r="H140682" i="2"/>
  <c r="H140670" i="2"/>
  <c r="H140666" i="2"/>
  <c r="H140617" i="2"/>
  <c r="H140593" i="2"/>
  <c r="H140577" i="2"/>
  <c r="H140561" i="2"/>
  <c r="H140545" i="2"/>
  <c r="H140464" i="2"/>
  <c r="H140460" i="2"/>
  <c r="H140448" i="2"/>
  <c r="H140444" i="2"/>
  <c r="H140393" i="2"/>
  <c r="H140391" i="2"/>
  <c r="H140387" i="2"/>
  <c r="H140377" i="2"/>
  <c r="H140373" i="2"/>
  <c r="H140265" i="2"/>
  <c r="H140263" i="2"/>
  <c r="H140259" i="2"/>
  <c r="H140249" i="2"/>
  <c r="H140247" i="2"/>
  <c r="H140243" i="2"/>
  <c r="H140174" i="2"/>
  <c r="H140170" i="2"/>
  <c r="H140158" i="2"/>
  <c r="H140154" i="2"/>
  <c r="H140046" i="2"/>
  <c r="H140042" i="2"/>
  <c r="H140030" i="2"/>
  <c r="H140026" i="2"/>
  <c r="H139952" i="2"/>
  <c r="H139948" i="2"/>
  <c r="H139936" i="2"/>
  <c r="H139932" i="2"/>
  <c r="H139902" i="2"/>
  <c r="H139898" i="2"/>
  <c r="H139863" i="2"/>
  <c r="H139849" i="2"/>
  <c r="H139825" i="2"/>
  <c r="H139809" i="2"/>
  <c r="H139793" i="2"/>
  <c r="H139777" i="2"/>
  <c r="H139646" i="2"/>
  <c r="H139642" i="2"/>
  <c r="H139593" i="2"/>
  <c r="H139568" i="2"/>
  <c r="H139564" i="2"/>
  <c r="H139552" i="2"/>
  <c r="H139548" i="2"/>
  <c r="H139477" i="2"/>
  <c r="H139441" i="2"/>
  <c r="H139425" i="2"/>
  <c r="H139420" i="2"/>
  <c r="H139406" i="2"/>
  <c r="H139402" i="2"/>
  <c r="H139390" i="2"/>
  <c r="H139312" i="2"/>
  <c r="H139308" i="2"/>
  <c r="H139296" i="2"/>
  <c r="H139292" i="2"/>
  <c r="H139241" i="2"/>
  <c r="H139239" i="2"/>
  <c r="H139235" i="2"/>
  <c r="H139225" i="2"/>
  <c r="H139223" i="2"/>
  <c r="H139219" i="2"/>
  <c r="H139150" i="2"/>
  <c r="H139137" i="2"/>
  <c r="H139091" i="2"/>
  <c r="H138953" i="2"/>
  <c r="H138929" i="2"/>
  <c r="H138913" i="2"/>
  <c r="H138897" i="2"/>
  <c r="H138857" i="2"/>
  <c r="H138855" i="2"/>
  <c r="H138851" i="2"/>
  <c r="H138841" i="2"/>
  <c r="H138839" i="2"/>
  <c r="H138835" i="2"/>
  <c r="H138766" i="2"/>
  <c r="H138762" i="2"/>
  <c r="H138750" i="2"/>
  <c r="H138746" i="2"/>
  <c r="H138697" i="2"/>
  <c r="H138673" i="2"/>
  <c r="H138657" i="2"/>
  <c r="H138641" i="2"/>
  <c r="H138625" i="2"/>
  <c r="H138601" i="2"/>
  <c r="H138599" i="2"/>
  <c r="H138595" i="2"/>
  <c r="H138585" i="2"/>
  <c r="H138583" i="2"/>
  <c r="H138579" i="2"/>
  <c r="H138494" i="2"/>
  <c r="H138490" i="2"/>
  <c r="H138441" i="2"/>
  <c r="H138401" i="2"/>
  <c r="H138385" i="2"/>
  <c r="H138369" i="2"/>
  <c r="H138261" i="2"/>
  <c r="H138235" i="2"/>
  <c r="H138179" i="2"/>
  <c r="H138153" i="2"/>
  <c r="H138149" i="2"/>
  <c r="H138141" i="2"/>
  <c r="H138139" i="2"/>
  <c r="H138083" i="2"/>
  <c r="H138067" i="2"/>
  <c r="H138051" i="2"/>
  <c r="H138021" i="2"/>
  <c r="H138009" i="2"/>
  <c r="H137942" i="2"/>
  <c r="H137938" i="2"/>
  <c r="H137930" i="2"/>
  <c r="H137790" i="2"/>
  <c r="H137731" i="2"/>
  <c r="H137662" i="2"/>
  <c r="H137594" i="2"/>
  <c r="H137553" i="2"/>
  <c r="H137549" i="2"/>
  <c r="H137501" i="2"/>
  <c r="H137497" i="2"/>
  <c r="H137493" i="2"/>
  <c r="H137478" i="2"/>
  <c r="H137309" i="2"/>
  <c r="H137305" i="2"/>
  <c r="H137301" i="2"/>
  <c r="H137251" i="2"/>
  <c r="H137117" i="2"/>
  <c r="H137053" i="2"/>
  <c r="H137047" i="2"/>
  <c r="H137030" i="2"/>
  <c r="H136982" i="2"/>
  <c r="H136978" i="2"/>
  <c r="H136965" i="2"/>
  <c r="H136898" i="2"/>
  <c r="H136811" i="2"/>
  <c r="H136702" i="2"/>
  <c r="H136694" i="2"/>
  <c r="H136692" i="2"/>
  <c r="H136686" i="2"/>
  <c r="H136670" i="2"/>
  <c r="H136630" i="2"/>
  <c r="H136628" i="2"/>
  <c r="H136603" i="2"/>
  <c r="H136555" i="2"/>
  <c r="H136539" i="2"/>
  <c r="H136483" i="2"/>
  <c r="H136458" i="2"/>
  <c r="H136219" i="2"/>
  <c r="H135963" i="2"/>
  <c r="H135931" i="2"/>
  <c r="H135899" i="2"/>
  <c r="H135859" i="2"/>
  <c r="H135774" i="2"/>
  <c r="H135701" i="2"/>
  <c r="H135671" i="2"/>
  <c r="H135642" i="2"/>
  <c r="H135622" i="2"/>
  <c r="H135594" i="2"/>
  <c r="H135570" i="2"/>
  <c r="H135554" i="2"/>
  <c r="H135345" i="2"/>
  <c r="H135217" i="2"/>
  <c r="H135163" i="2"/>
  <c r="H135158" i="2"/>
  <c r="H135090" i="2"/>
  <c r="H134962" i="2"/>
  <c r="H134907" i="2"/>
  <c r="H134902" i="2"/>
  <c r="H134833" i="2"/>
  <c r="H134762" i="2"/>
  <c r="H134730" i="2"/>
  <c r="H134706" i="2"/>
  <c r="H134690" i="2"/>
  <c r="H134674" i="2"/>
  <c r="H134658" i="2"/>
  <c r="H134650" i="2"/>
  <c r="H134642" i="2"/>
  <c r="H134626" i="2"/>
  <c r="H134610" i="2"/>
  <c r="H134594" i="2"/>
  <c r="H134513" i="2"/>
  <c r="H134459" i="2"/>
  <c r="H134454" i="2"/>
  <c r="H134426" i="2"/>
  <c r="H134422" i="2"/>
  <c r="H134386" i="2"/>
  <c r="H134370" i="2"/>
  <c r="H134354" i="2"/>
  <c r="H134338" i="2"/>
  <c r="H133818" i="2"/>
  <c r="H143765" i="2"/>
  <c r="H143694" i="2"/>
  <c r="H143690" i="2"/>
  <c r="H143678" i="2"/>
  <c r="H143674" i="2"/>
  <c r="H143625" i="2"/>
  <c r="H143601" i="2"/>
  <c r="H143585" i="2"/>
  <c r="H143569" i="2"/>
  <c r="H143553" i="2"/>
  <c r="H143472" i="2"/>
  <c r="H143468" i="2"/>
  <c r="H143456" i="2"/>
  <c r="H143452" i="2"/>
  <c r="H143401" i="2"/>
  <c r="H143399" i="2"/>
  <c r="H143395" i="2"/>
  <c r="H143385" i="2"/>
  <c r="H143383" i="2"/>
  <c r="H143379" i="2"/>
  <c r="H143253" i="2"/>
  <c r="H143182" i="2"/>
  <c r="H143178" i="2"/>
  <c r="H143166" i="2"/>
  <c r="H143162" i="2"/>
  <c r="H143113" i="2"/>
  <c r="H143089" i="2"/>
  <c r="H143073" i="2"/>
  <c r="H143057" i="2"/>
  <c r="H143041" i="2"/>
  <c r="H142960" i="2"/>
  <c r="H142956" i="2"/>
  <c r="H142944" i="2"/>
  <c r="H142940" i="2"/>
  <c r="H142889" i="2"/>
  <c r="H142887" i="2"/>
  <c r="H142883" i="2"/>
  <c r="H142873" i="2"/>
  <c r="H142871" i="2"/>
  <c r="H142867" i="2"/>
  <c r="H142729" i="2"/>
  <c r="H142705" i="2"/>
  <c r="H142688" i="2"/>
  <c r="H142684" i="2"/>
  <c r="H142615" i="2"/>
  <c r="H142611" i="2"/>
  <c r="H142561" i="2"/>
  <c r="H142542" i="2"/>
  <c r="H142505" i="2"/>
  <c r="H142503" i="2"/>
  <c r="H142499" i="2"/>
  <c r="H142485" i="2"/>
  <c r="H142449" i="2"/>
  <c r="H142444" i="2"/>
  <c r="H142432" i="2"/>
  <c r="H142428" i="2"/>
  <c r="H142361" i="2"/>
  <c r="H142359" i="2"/>
  <c r="H142355" i="2"/>
  <c r="H142305" i="2"/>
  <c r="H142289" i="2"/>
  <c r="H142273" i="2"/>
  <c r="H142192" i="2"/>
  <c r="H142188" i="2"/>
  <c r="H142176" i="2"/>
  <c r="H142172" i="2"/>
  <c r="H142121" i="2"/>
  <c r="H142119" i="2"/>
  <c r="H142115" i="2"/>
  <c r="H142105" i="2"/>
  <c r="H142103" i="2"/>
  <c r="H142099" i="2"/>
  <c r="H141973" i="2"/>
  <c r="H141902" i="2"/>
  <c r="H141898" i="2"/>
  <c r="H141886" i="2"/>
  <c r="H141882" i="2"/>
  <c r="H141833" i="2"/>
  <c r="H141809" i="2"/>
  <c r="H141793" i="2"/>
  <c r="H141777" i="2"/>
  <c r="H141761" i="2"/>
  <c r="H141737" i="2"/>
  <c r="H141735" i="2"/>
  <c r="H141731" i="2"/>
  <c r="H141721" i="2"/>
  <c r="H141719" i="2"/>
  <c r="H141715" i="2"/>
  <c r="H141664" i="2"/>
  <c r="H141660" i="2"/>
  <c r="H141589" i="2"/>
  <c r="H141537" i="2"/>
  <c r="H141521" i="2"/>
  <c r="H141505" i="2"/>
  <c r="H141481" i="2"/>
  <c r="H141479" i="2"/>
  <c r="H141475" i="2"/>
  <c r="H141465" i="2"/>
  <c r="H141463" i="2"/>
  <c r="H141459" i="2"/>
  <c r="H141424" i="2"/>
  <c r="H141420" i="2"/>
  <c r="H141408" i="2"/>
  <c r="H141404" i="2"/>
  <c r="H141353" i="2"/>
  <c r="H141351" i="2"/>
  <c r="H141347" i="2"/>
  <c r="H141333" i="2"/>
  <c r="H141321" i="2"/>
  <c r="H141296" i="2"/>
  <c r="H141262" i="2"/>
  <c r="H141258" i="2"/>
  <c r="H141249" i="2"/>
  <c r="H141219" i="2"/>
  <c r="H141137" i="2"/>
  <c r="H141121" i="2"/>
  <c r="H141065" i="2"/>
  <c r="H141041" i="2"/>
  <c r="H141025" i="2"/>
  <c r="H141009" i="2"/>
  <c r="H140993" i="2"/>
  <c r="H140912" i="2"/>
  <c r="H140908" i="2"/>
  <c r="H140896" i="2"/>
  <c r="H140892" i="2"/>
  <c r="H140841" i="2"/>
  <c r="H140839" i="2"/>
  <c r="H140835" i="2"/>
  <c r="H140825" i="2"/>
  <c r="H140823" i="2"/>
  <c r="H140819" i="2"/>
  <c r="H140693" i="2"/>
  <c r="H140622" i="2"/>
  <c r="H140618" i="2"/>
  <c r="H140606" i="2"/>
  <c r="H140602" i="2"/>
  <c r="H140553" i="2"/>
  <c r="H140529" i="2"/>
  <c r="H140513" i="2"/>
  <c r="H140497" i="2"/>
  <c r="H140481" i="2"/>
  <c r="H140400" i="2"/>
  <c r="H140396" i="2"/>
  <c r="H140384" i="2"/>
  <c r="H140380" i="2"/>
  <c r="H140309" i="2"/>
  <c r="H140272" i="2"/>
  <c r="H140268" i="2"/>
  <c r="H140256" i="2"/>
  <c r="H140252" i="2"/>
  <c r="H140201" i="2"/>
  <c r="H140199" i="2"/>
  <c r="H140195" i="2"/>
  <c r="H140185" i="2"/>
  <c r="H140183" i="2"/>
  <c r="H140145" i="2"/>
  <c r="H140129" i="2"/>
  <c r="H140113" i="2"/>
  <c r="H140097" i="2"/>
  <c r="H140073" i="2"/>
  <c r="H140053" i="2"/>
  <c r="H139985" i="2"/>
  <c r="H139969" i="2"/>
  <c r="H139854" i="2"/>
  <c r="H139850" i="2"/>
  <c r="H139838" i="2"/>
  <c r="H139834" i="2"/>
  <c r="H139785" i="2"/>
  <c r="H139761" i="2"/>
  <c r="H139745" i="2"/>
  <c r="H139729" i="2"/>
  <c r="H139713" i="2"/>
  <c r="H139689" i="2"/>
  <c r="H139687" i="2"/>
  <c r="H139683" i="2"/>
  <c r="H139673" i="2"/>
  <c r="H139671" i="2"/>
  <c r="H139667" i="2"/>
  <c r="H139598" i="2"/>
  <c r="H139594" i="2"/>
  <c r="H139585" i="2"/>
  <c r="H139504" i="2"/>
  <c r="H139500" i="2"/>
  <c r="H139415" i="2"/>
  <c r="H139411" i="2"/>
  <c r="H139342" i="2"/>
  <c r="H139329" i="2"/>
  <c r="H139248" i="2"/>
  <c r="H139244" i="2"/>
  <c r="H139232" i="2"/>
  <c r="H139228" i="2"/>
  <c r="H139157" i="2"/>
  <c r="H139145" i="2"/>
  <c r="H139121" i="2"/>
  <c r="H139105" i="2"/>
  <c r="H139047" i="2"/>
  <c r="H139043" i="2"/>
  <c r="H139031" i="2"/>
  <c r="H139027" i="2"/>
  <c r="H138958" i="2"/>
  <c r="H138954" i="2"/>
  <c r="H138942" i="2"/>
  <c r="H138938" i="2"/>
  <c r="H138864" i="2"/>
  <c r="H138860" i="2"/>
  <c r="H138848" i="2"/>
  <c r="H138844" i="2"/>
  <c r="H138791" i="2"/>
  <c r="H138787" i="2"/>
  <c r="H138775" i="2"/>
  <c r="H138702" i="2"/>
  <c r="H138698" i="2"/>
  <c r="H138686" i="2"/>
  <c r="H138682" i="2"/>
  <c r="H138633" i="2"/>
  <c r="H138609" i="2"/>
  <c r="H138592" i="2"/>
  <c r="H138588" i="2"/>
  <c r="H138535" i="2"/>
  <c r="H138531" i="2"/>
  <c r="H138519" i="2"/>
  <c r="H138515" i="2"/>
  <c r="H138446" i="2"/>
  <c r="H138442" i="2"/>
  <c r="H138430" i="2"/>
  <c r="H138377" i="2"/>
  <c r="H138353" i="2"/>
  <c r="H138337" i="2"/>
  <c r="H138321" i="2"/>
  <c r="H138305" i="2"/>
  <c r="H138225" i="2"/>
  <c r="H138156" i="2"/>
  <c r="H138114" i="2"/>
  <c r="H138075" i="2"/>
  <c r="H138003" i="2"/>
  <c r="H137987" i="2"/>
  <c r="H134138" i="2"/>
  <c r="H134074" i="2"/>
  <c r="H134066" i="2"/>
  <c r="H134050" i="2"/>
  <c r="H134034" i="2"/>
  <c r="H134018" i="2"/>
  <c r="H133937" i="2"/>
  <c r="H132282" i="2"/>
  <c r="H130682" i="2"/>
  <c r="H137726" i="2"/>
  <c r="H137569" i="2"/>
  <c r="H137398" i="2"/>
  <c r="H137395" i="2"/>
  <c r="H137262" i="2"/>
  <c r="H137259" i="2"/>
  <c r="H137086" i="2"/>
  <c r="H136989" i="2"/>
  <c r="H136825" i="2"/>
  <c r="H136785" i="2"/>
  <c r="H136651" i="2"/>
  <c r="H136645" i="2"/>
  <c r="H136510" i="2"/>
  <c r="H136494" i="2"/>
  <c r="H136419" i="2"/>
  <c r="H136339" i="2"/>
  <c r="H136266" i="2"/>
  <c r="H136083" i="2"/>
  <c r="H135835" i="2"/>
  <c r="H135795" i="2"/>
  <c r="H135726" i="2"/>
  <c r="H135706" i="2"/>
  <c r="H135627" i="2"/>
  <c r="H135451" i="2"/>
  <c r="H135419" i="2"/>
  <c r="H135414" i="2"/>
  <c r="H135402" i="2"/>
  <c r="H135370" i="2"/>
  <c r="H135346" i="2"/>
  <c r="H135291" i="2"/>
  <c r="H135286" i="2"/>
  <c r="H135274" i="2"/>
  <c r="H135242" i="2"/>
  <c r="H135218" i="2"/>
  <c r="H135202" i="2"/>
  <c r="H135186" i="2"/>
  <c r="H135042" i="2"/>
  <c r="H134874" i="2"/>
  <c r="H134870" i="2"/>
  <c r="H134858" i="2"/>
  <c r="H134834" i="2"/>
  <c r="H134818" i="2"/>
  <c r="H134779" i="2"/>
  <c r="H134774" i="2"/>
  <c r="H134746" i="2"/>
  <c r="H134742" i="2"/>
  <c r="H144974" i="2"/>
  <c r="H144970" i="2"/>
  <c r="H144958" i="2"/>
  <c r="H144954" i="2"/>
  <c r="H144905" i="2"/>
  <c r="H144881" i="2"/>
  <c r="H144865" i="2"/>
  <c r="H144809" i="2"/>
  <c r="H144807" i="2"/>
  <c r="H144803" i="2"/>
  <c r="H144793" i="2"/>
  <c r="H144791" i="2"/>
  <c r="H144787" i="2"/>
  <c r="H144661" i="2"/>
  <c r="H144590" i="2"/>
  <c r="H144586" i="2"/>
  <c r="H144574" i="2"/>
  <c r="H144570" i="2"/>
  <c r="H144521" i="2"/>
  <c r="H144497" i="2"/>
  <c r="H144481" i="2"/>
  <c r="H144465" i="2"/>
  <c r="H144449" i="2"/>
  <c r="H144368" i="2"/>
  <c r="H144364" i="2"/>
  <c r="H144352" i="2"/>
  <c r="H144348" i="2"/>
  <c r="H144297" i="2"/>
  <c r="H144295" i="2"/>
  <c r="H144291" i="2"/>
  <c r="H144281" i="2"/>
  <c r="H144279" i="2"/>
  <c r="H144275" i="2"/>
  <c r="H144149" i="2"/>
  <c r="H144078" i="2"/>
  <c r="H144074" i="2"/>
  <c r="H144062" i="2"/>
  <c r="H144058" i="2"/>
  <c r="H144009" i="2"/>
  <c r="H143985" i="2"/>
  <c r="H143969" i="2"/>
  <c r="H143953" i="2"/>
  <c r="H143937" i="2"/>
  <c r="H143856" i="2"/>
  <c r="H143852" i="2"/>
  <c r="H143840" i="2"/>
  <c r="H143836" i="2"/>
  <c r="H143785" i="2"/>
  <c r="H143783" i="2"/>
  <c r="H143779" i="2"/>
  <c r="H143769" i="2"/>
  <c r="H143767" i="2"/>
  <c r="H143763" i="2"/>
  <c r="H143637" i="2"/>
  <c r="H143566" i="2"/>
  <c r="H143562" i="2"/>
  <c r="H143550" i="2"/>
  <c r="H143546" i="2"/>
  <c r="H143497" i="2"/>
  <c r="H143473" i="2"/>
  <c r="H143457" i="2"/>
  <c r="H143441" i="2"/>
  <c r="H143425" i="2"/>
  <c r="H143344" i="2"/>
  <c r="H143340" i="2"/>
  <c r="H143328" i="2"/>
  <c r="H143324" i="2"/>
  <c r="H143273" i="2"/>
  <c r="H143271" i="2"/>
  <c r="H143267" i="2"/>
  <c r="H143257" i="2"/>
  <c r="H143255" i="2"/>
  <c r="H143251" i="2"/>
  <c r="H143125" i="2"/>
  <c r="H143054" i="2"/>
  <c r="H143050" i="2"/>
  <c r="H143038" i="2"/>
  <c r="H143034" i="2"/>
  <c r="H142985" i="2"/>
  <c r="H142961" i="2"/>
  <c r="H142945" i="2"/>
  <c r="H142929" i="2"/>
  <c r="H142913" i="2"/>
  <c r="H142832" i="2"/>
  <c r="H142828" i="2"/>
  <c r="H142816" i="2"/>
  <c r="H142812" i="2"/>
  <c r="H142741" i="2"/>
  <c r="H142689" i="2"/>
  <c r="H142673" i="2"/>
  <c r="H142654" i="2"/>
  <c r="H142650" i="2"/>
  <c r="H142576" i="2"/>
  <c r="H142572" i="2"/>
  <c r="H142538" i="2"/>
  <c r="H142529" i="2"/>
  <c r="H142489" i="2"/>
  <c r="H142487" i="2"/>
  <c r="H142483" i="2"/>
  <c r="H142433" i="2"/>
  <c r="H142417" i="2"/>
  <c r="H142401" i="2"/>
  <c r="H142286" i="2"/>
  <c r="H142282" i="2"/>
  <c r="H142270" i="2"/>
  <c r="H142266" i="2"/>
  <c r="H142217" i="2"/>
  <c r="H142193" i="2"/>
  <c r="H142177" i="2"/>
  <c r="H142161" i="2"/>
  <c r="H142145" i="2"/>
  <c r="H142064" i="2"/>
  <c r="H142060" i="2"/>
  <c r="H142048" i="2"/>
  <c r="H142044" i="2"/>
  <c r="H141993" i="2"/>
  <c r="H141991" i="2"/>
  <c r="H141987" i="2"/>
  <c r="H141977" i="2"/>
  <c r="H141975" i="2"/>
  <c r="H141971" i="2"/>
  <c r="H141845" i="2"/>
  <c r="H141774" i="2"/>
  <c r="H141770" i="2"/>
  <c r="H141758" i="2"/>
  <c r="H141754" i="2"/>
  <c r="H141680" i="2"/>
  <c r="H141665" i="2"/>
  <c r="H141649" i="2"/>
  <c r="H141633" i="2"/>
  <c r="H141609" i="2"/>
  <c r="H141607" i="2"/>
  <c r="H141603" i="2"/>
  <c r="H141593" i="2"/>
  <c r="H141591" i="2"/>
  <c r="H141587" i="2"/>
  <c r="H141518" i="2"/>
  <c r="H141514" i="2"/>
  <c r="H141502" i="2"/>
  <c r="H141425" i="2"/>
  <c r="H141409" i="2"/>
  <c r="H141393" i="2"/>
  <c r="H141377" i="2"/>
  <c r="H141337" i="2"/>
  <c r="H141335" i="2"/>
  <c r="H141331" i="2"/>
  <c r="H141297" i="2"/>
  <c r="H141292" i="2"/>
  <c r="H141246" i="2"/>
  <c r="H141242" i="2"/>
  <c r="H141168" i="2"/>
  <c r="H141134" i="2"/>
  <c r="H141130" i="2"/>
  <c r="H141118" i="2"/>
  <c r="H141114" i="2"/>
  <c r="H141077" i="2"/>
  <c r="H141006" i="2"/>
  <c r="H141002" i="2"/>
  <c r="H140990" i="2"/>
  <c r="H140986" i="2"/>
  <c r="H140937" i="2"/>
  <c r="H140913" i="2"/>
  <c r="H140897" i="2"/>
  <c r="H140881" i="2"/>
  <c r="H140865" i="2"/>
  <c r="H140784" i="2"/>
  <c r="H140780" i="2"/>
  <c r="H140768" i="2"/>
  <c r="H140764" i="2"/>
  <c r="H140713" i="2"/>
  <c r="H140711" i="2"/>
  <c r="H140707" i="2"/>
  <c r="H140697" i="2"/>
  <c r="H140695" i="2"/>
  <c r="H140691" i="2"/>
  <c r="H140565" i="2"/>
  <c r="H140494" i="2"/>
  <c r="H140490" i="2"/>
  <c r="H140478" i="2"/>
  <c r="H140474" i="2"/>
  <c r="H140425" i="2"/>
  <c r="H140401" i="2"/>
  <c r="H140385" i="2"/>
  <c r="H140329" i="2"/>
  <c r="H140327" i="2"/>
  <c r="H140323" i="2"/>
  <c r="H140313" i="2"/>
  <c r="H140311" i="2"/>
  <c r="H140307" i="2"/>
  <c r="H140297" i="2"/>
  <c r="H140273" i="2"/>
  <c r="H140257" i="2"/>
  <c r="H140241" i="2"/>
  <c r="H140225" i="2"/>
  <c r="H140110" i="2"/>
  <c r="H140106" i="2"/>
  <c r="H140094" i="2"/>
  <c r="H140067" i="2"/>
  <c r="H140057" i="2"/>
  <c r="H140055" i="2"/>
  <c r="H140051" i="2"/>
  <c r="H139982" i="2"/>
  <c r="H139978" i="2"/>
  <c r="H139966" i="2"/>
  <c r="H139962" i="2"/>
  <c r="H139913" i="2"/>
  <c r="H139797" i="2"/>
  <c r="H139726" i="2"/>
  <c r="H139722" i="2"/>
  <c r="H139710" i="2"/>
  <c r="H139706" i="2"/>
  <c r="H139582" i="2"/>
  <c r="H139578" i="2"/>
  <c r="H139529" i="2"/>
  <c r="H139505" i="2"/>
  <c r="H139488" i="2"/>
  <c r="H139484" i="2"/>
  <c r="H139376" i="2"/>
  <c r="H139326" i="2"/>
  <c r="H139322" i="2"/>
  <c r="H139273" i="2"/>
  <c r="H139249" i="2"/>
  <c r="H139233" i="2"/>
  <c r="H139217" i="2"/>
  <c r="H139201" i="2"/>
  <c r="H139171" i="2"/>
  <c r="H139161" i="2"/>
  <c r="H139159" i="2"/>
  <c r="H139155" i="2"/>
  <c r="H139089" i="2"/>
  <c r="H139073" i="2"/>
  <c r="H138901" i="2"/>
  <c r="H138865" i="2"/>
  <c r="H138849" i="2"/>
  <c r="H138833" i="2"/>
  <c r="H138817" i="2"/>
  <c r="H138771" i="2"/>
  <c r="H138645" i="2"/>
  <c r="H138593" i="2"/>
  <c r="H138577" i="2"/>
  <c r="H138561" i="2"/>
  <c r="H138389" i="2"/>
  <c r="H138318" i="2"/>
  <c r="H138314" i="2"/>
  <c r="H138288" i="2"/>
  <c r="H138284" i="2"/>
  <c r="H138272" i="2"/>
  <c r="H138268" i="2"/>
  <c r="H138214" i="2"/>
  <c r="H138115" i="2"/>
  <c r="H138035" i="2"/>
  <c r="H137961" i="2"/>
  <c r="H137957" i="2"/>
  <c r="H137949" i="2"/>
  <c r="H137947" i="2"/>
  <c r="H137910" i="2"/>
  <c r="H137907" i="2"/>
  <c r="H137873" i="2"/>
  <c r="H137862" i="2"/>
  <c r="H137809" i="2"/>
  <c r="H137734" i="2"/>
  <c r="H137718" i="2"/>
  <c r="H137603" i="2"/>
  <c r="H137561" i="2"/>
  <c r="H137557" i="2"/>
  <c r="H137482" i="2"/>
  <c r="H137406" i="2"/>
  <c r="H137367" i="2"/>
  <c r="H137286" i="2"/>
  <c r="H137094" i="2"/>
  <c r="H137082" i="2"/>
  <c r="H136861" i="2"/>
  <c r="H136855" i="2"/>
  <c r="H136770" i="2"/>
  <c r="H136729" i="2"/>
  <c r="H136721" i="2"/>
  <c r="H136715" i="2"/>
  <c r="H136697" i="2"/>
  <c r="H136657" i="2"/>
  <c r="H136422" i="2"/>
  <c r="H136411" i="2"/>
  <c r="H136346" i="2"/>
  <c r="H136307" i="2"/>
  <c r="H136275" i="2"/>
  <c r="H136258" i="2"/>
  <c r="H136155" i="2"/>
  <c r="H136090" i="2"/>
  <c r="H136051" i="2"/>
  <c r="H136019" i="2"/>
  <c r="H136002" i="2"/>
  <c r="H135803" i="2"/>
  <c r="H135798" i="2"/>
  <c r="H135763" i="2"/>
  <c r="H135731" i="2"/>
  <c r="H135715" i="2"/>
  <c r="H135659" i="2"/>
  <c r="H135632" i="2"/>
  <c r="H135610" i="2"/>
  <c r="H135606" i="2"/>
  <c r="H135602" i="2"/>
  <c r="H135598" i="2"/>
  <c r="H135578" i="2"/>
  <c r="H135574" i="2"/>
  <c r="H135338" i="2"/>
  <c r="H133882" i="2"/>
  <c r="H133626" i="2"/>
  <c r="H130234" i="2"/>
  <c r="H130170" i="2"/>
  <c r="H144085" i="2"/>
  <c r="H144014" i="2"/>
  <c r="H144010" i="2"/>
  <c r="H143998" i="2"/>
  <c r="H143994" i="2"/>
  <c r="H143945" i="2"/>
  <c r="H143921" i="2"/>
  <c r="H143905" i="2"/>
  <c r="H143889" i="2"/>
  <c r="H143873" i="2"/>
  <c r="H143792" i="2"/>
  <c r="H143788" i="2"/>
  <c r="H143776" i="2"/>
  <c r="H143772" i="2"/>
  <c r="H143721" i="2"/>
  <c r="H143719" i="2"/>
  <c r="H143715" i="2"/>
  <c r="H143705" i="2"/>
  <c r="H143703" i="2"/>
  <c r="H143699" i="2"/>
  <c r="H143573" i="2"/>
  <c r="H143502" i="2"/>
  <c r="H143498" i="2"/>
  <c r="H143486" i="2"/>
  <c r="H143482" i="2"/>
  <c r="H143433" i="2"/>
  <c r="H143409" i="2"/>
  <c r="H143393" i="2"/>
  <c r="H143377" i="2"/>
  <c r="H143361" i="2"/>
  <c r="H143280" i="2"/>
  <c r="H143276" i="2"/>
  <c r="H143264" i="2"/>
  <c r="H143260" i="2"/>
  <c r="H143209" i="2"/>
  <c r="H143207" i="2"/>
  <c r="H143203" i="2"/>
  <c r="H143193" i="2"/>
  <c r="H143191" i="2"/>
  <c r="H143187" i="2"/>
  <c r="H143061" i="2"/>
  <c r="H142990" i="2"/>
  <c r="H142986" i="2"/>
  <c r="H142974" i="2"/>
  <c r="H142970" i="2"/>
  <c r="H142921" i="2"/>
  <c r="H142897" i="2"/>
  <c r="H142881" i="2"/>
  <c r="H142865" i="2"/>
  <c r="H142849" i="2"/>
  <c r="H142665" i="2"/>
  <c r="H142609" i="2"/>
  <c r="H142593" i="2"/>
  <c r="H142567" i="2"/>
  <c r="H142513" i="2"/>
  <c r="H142497" i="2"/>
  <c r="H142492" i="2"/>
  <c r="H142409" i="2"/>
  <c r="H142369" i="2"/>
  <c r="H142353" i="2"/>
  <c r="H142313" i="2"/>
  <c r="H142311" i="2"/>
  <c r="H142293" i="2"/>
  <c r="H142222" i="2"/>
  <c r="H142218" i="2"/>
  <c r="H142206" i="2"/>
  <c r="H142202" i="2"/>
  <c r="H142153" i="2"/>
  <c r="H142129" i="2"/>
  <c r="H142113" i="2"/>
  <c r="H142097" i="2"/>
  <c r="H142081" i="2"/>
  <c r="H142000" i="2"/>
  <c r="H141996" i="2"/>
  <c r="H141984" i="2"/>
  <c r="H141980" i="2"/>
  <c r="H141929" i="2"/>
  <c r="H141927" i="2"/>
  <c r="H141923" i="2"/>
  <c r="H141913" i="2"/>
  <c r="H141911" i="2"/>
  <c r="H141907" i="2"/>
  <c r="H141781" i="2"/>
  <c r="H141729" i="2"/>
  <c r="H141713" i="2"/>
  <c r="H141697" i="2"/>
  <c r="H141641" i="2"/>
  <c r="H141616" i="2"/>
  <c r="H141612" i="2"/>
  <c r="H141600" i="2"/>
  <c r="H141596" i="2"/>
  <c r="H141525" i="2"/>
  <c r="H141489" i="2"/>
  <c r="H141473" i="2"/>
  <c r="H141457" i="2"/>
  <c r="H141441" i="2"/>
  <c r="H141385" i="2"/>
  <c r="H141361" i="2"/>
  <c r="H141345" i="2"/>
  <c r="H141340" i="2"/>
  <c r="H141310" i="2"/>
  <c r="H141306" i="2"/>
  <c r="H141287" i="2"/>
  <c r="H141283" i="2"/>
  <c r="H141273" i="2"/>
  <c r="H141271" i="2"/>
  <c r="H141267" i="2"/>
  <c r="H141216" i="2"/>
  <c r="H141185" i="2"/>
  <c r="H141161" i="2"/>
  <c r="H141159" i="2"/>
  <c r="H141155" i="2"/>
  <c r="H141145" i="2"/>
  <c r="H141143" i="2"/>
  <c r="H141013" i="2"/>
  <c r="H140942" i="2"/>
  <c r="H140938" i="2"/>
  <c r="H140926" i="2"/>
  <c r="H140922" i="2"/>
  <c r="H140873" i="2"/>
  <c r="H140849" i="2"/>
  <c r="H140833" i="2"/>
  <c r="H140817" i="2"/>
  <c r="H140801" i="2"/>
  <c r="H140720" i="2"/>
  <c r="H140716" i="2"/>
  <c r="H140704" i="2"/>
  <c r="H140700" i="2"/>
  <c r="H140649" i="2"/>
  <c r="H140647" i="2"/>
  <c r="H140643" i="2"/>
  <c r="H140633" i="2"/>
  <c r="H140631" i="2"/>
  <c r="H140627" i="2"/>
  <c r="H140501" i="2"/>
  <c r="H140430" i="2"/>
  <c r="H140426" i="2"/>
  <c r="H140414" i="2"/>
  <c r="H140410" i="2"/>
  <c r="H140336" i="2"/>
  <c r="H140332" i="2"/>
  <c r="H140320" i="2"/>
  <c r="H140316" i="2"/>
  <c r="H140298" i="2"/>
  <c r="H140286" i="2"/>
  <c r="H140282" i="2"/>
  <c r="H140233" i="2"/>
  <c r="H140209" i="2"/>
  <c r="H140193" i="2"/>
  <c r="H140117" i="2"/>
  <c r="H140081" i="2"/>
  <c r="H140064" i="2"/>
  <c r="H140060" i="2"/>
  <c r="H140009" i="2"/>
  <c r="H140007" i="2"/>
  <c r="H140003" i="2"/>
  <c r="H139993" i="2"/>
  <c r="H139991" i="2"/>
  <c r="H139918" i="2"/>
  <c r="H139914" i="2"/>
  <c r="H139905" i="2"/>
  <c r="H139881" i="2"/>
  <c r="H139879" i="2"/>
  <c r="H139875" i="2"/>
  <c r="H139733" i="2"/>
  <c r="H139697" i="2"/>
  <c r="H139681" i="2"/>
  <c r="H139665" i="2"/>
  <c r="H139625" i="2"/>
  <c r="H139623" i="2"/>
  <c r="H139619" i="2"/>
  <c r="H139609" i="2"/>
  <c r="H139607" i="2"/>
  <c r="H139603" i="2"/>
  <c r="H139534" i="2"/>
  <c r="H139530" i="2"/>
  <c r="H139518" i="2"/>
  <c r="H139514" i="2"/>
  <c r="H139409" i="2"/>
  <c r="H139386" i="2"/>
  <c r="H139369" i="2"/>
  <c r="H139367" i="2"/>
  <c r="H139363" i="2"/>
  <c r="H139353" i="2"/>
  <c r="H139351" i="2"/>
  <c r="H139347" i="2"/>
  <c r="H139278" i="2"/>
  <c r="H139274" i="2"/>
  <c r="H139262" i="2"/>
  <c r="H139258" i="2"/>
  <c r="H139209" i="2"/>
  <c r="H139185" i="2"/>
  <c r="H139168" i="2"/>
  <c r="H139164" i="2"/>
  <c r="H139093" i="2"/>
  <c r="H139081" i="2"/>
  <c r="H139057" i="2"/>
  <c r="H139041" i="2"/>
  <c r="H139025" i="2"/>
  <c r="H139009" i="2"/>
  <c r="H138985" i="2"/>
  <c r="H138983" i="2"/>
  <c r="H138979" i="2"/>
  <c r="H138969" i="2"/>
  <c r="H138967" i="2"/>
  <c r="H138963" i="2"/>
  <c r="H138878" i="2"/>
  <c r="H138874" i="2"/>
  <c r="H138825" i="2"/>
  <c r="H138801" i="2"/>
  <c r="H138785" i="2"/>
  <c r="H138729" i="2"/>
  <c r="H138727" i="2"/>
  <c r="H138723" i="2"/>
  <c r="H138713" i="2"/>
  <c r="H138711" i="2"/>
  <c r="H138707" i="2"/>
  <c r="H138569" i="2"/>
  <c r="H138545" i="2"/>
  <c r="H138529" i="2"/>
  <c r="H138513" i="2"/>
  <c r="H138497" i="2"/>
  <c r="H138473" i="2"/>
  <c r="H138471" i="2"/>
  <c r="H138467" i="2"/>
  <c r="H138457" i="2"/>
  <c r="H138455" i="2"/>
  <c r="H138451" i="2"/>
  <c r="H138417" i="2"/>
  <c r="H138325" i="2"/>
  <c r="H137964" i="2"/>
  <c r="H137918" i="2"/>
  <c r="H137891" i="2"/>
  <c r="H137874" i="2"/>
  <c r="H137865" i="2"/>
  <c r="H137854" i="2"/>
  <c r="H137827" i="2"/>
  <c r="H137810" i="2"/>
  <c r="H137802" i="2"/>
  <c r="H137737" i="2"/>
  <c r="H137699" i="2"/>
  <c r="H137674" i="2"/>
  <c r="H137466" i="2"/>
  <c r="H137457" i="2"/>
  <c r="H137414" i="2"/>
  <c r="H137402" i="2"/>
  <c r="H137389" i="2"/>
  <c r="H137386" i="2"/>
  <c r="H137382" i="2"/>
  <c r="H137361" i="2"/>
  <c r="H137347" i="2"/>
  <c r="H137222" i="2"/>
  <c r="H137206" i="2"/>
  <c r="H137203" i="2"/>
  <c r="H137154" i="2"/>
  <c r="H137093" i="2"/>
  <c r="H136925" i="2"/>
  <c r="H136738" i="2"/>
  <c r="H136722" i="2"/>
  <c r="H136642" i="2"/>
  <c r="H136601" i="2"/>
  <c r="H136587" i="2"/>
  <c r="H136585" i="2"/>
  <c r="H136569" i="2"/>
  <c r="H136379" i="2"/>
  <c r="H136374" i="2"/>
  <c r="H136372" i="2"/>
  <c r="H136347" i="2"/>
  <c r="H136315" i="2"/>
  <c r="H136310" i="2"/>
  <c r="H136308" i="2"/>
  <c r="H136282" i="2"/>
  <c r="H136222" i="2"/>
  <c r="H136163" i="2"/>
  <c r="H136123" i="2"/>
  <c r="H136118" i="2"/>
  <c r="H136116" i="2"/>
  <c r="H136091" i="2"/>
  <c r="H136059" i="2"/>
  <c r="H136054" i="2"/>
  <c r="H136052" i="2"/>
  <c r="H136026" i="2"/>
  <c r="H135938" i="2"/>
  <c r="H135918" i="2"/>
  <c r="H135902" i="2"/>
  <c r="H135771" i="2"/>
  <c r="H135747" i="2"/>
  <c r="H135738" i="2"/>
  <c r="H135691" i="2"/>
  <c r="H135579" i="2"/>
  <c r="H135547" i="2"/>
  <c r="H135542" i="2"/>
  <c r="H135514" i="2"/>
  <c r="H135498" i="2"/>
  <c r="H135473" i="2"/>
  <c r="H135386" i="2"/>
  <c r="H135382" i="2"/>
  <c r="H135258" i="2"/>
  <c r="H135254" i="2"/>
  <c r="H135170" i="2"/>
  <c r="H134939" i="2"/>
  <c r="H134914" i="2"/>
  <c r="H134802" i="2"/>
  <c r="H134786" i="2"/>
  <c r="H134683" i="2"/>
  <c r="H134651" i="2"/>
  <c r="H134619" i="2"/>
  <c r="H134587" i="2"/>
  <c r="H134582" i="2"/>
  <c r="H134554" i="2"/>
  <c r="H134550" i="2"/>
  <c r="H134466" i="2"/>
  <c r="H134262" i="2"/>
  <c r="H134234" i="2"/>
  <c r="H134230" i="2"/>
  <c r="H134198" i="2"/>
  <c r="H134170" i="2"/>
  <c r="H134166" i="2"/>
  <c r="H131962" i="2"/>
  <c r="H131514" i="2"/>
  <c r="H131450" i="2"/>
  <c r="H144021" i="2"/>
  <c r="H143950" i="2"/>
  <c r="H143946" i="2"/>
  <c r="H143934" i="2"/>
  <c r="H143930" i="2"/>
  <c r="H143881" i="2"/>
  <c r="H143857" i="2"/>
  <c r="H143841" i="2"/>
  <c r="H143825" i="2"/>
  <c r="H143809" i="2"/>
  <c r="H143728" i="2"/>
  <c r="H143724" i="2"/>
  <c r="H143712" i="2"/>
  <c r="H143708" i="2"/>
  <c r="H143657" i="2"/>
  <c r="H143655" i="2"/>
  <c r="H143651" i="2"/>
  <c r="H143641" i="2"/>
  <c r="H143639" i="2"/>
  <c r="H143635" i="2"/>
  <c r="H143509" i="2"/>
  <c r="H143438" i="2"/>
  <c r="H143434" i="2"/>
  <c r="H143422" i="2"/>
  <c r="H143418" i="2"/>
  <c r="H143369" i="2"/>
  <c r="H143345" i="2"/>
  <c r="H143329" i="2"/>
  <c r="H143313" i="2"/>
  <c r="H143297" i="2"/>
  <c r="H143216" i="2"/>
  <c r="H143212" i="2"/>
  <c r="H143200" i="2"/>
  <c r="H143196" i="2"/>
  <c r="H143145" i="2"/>
  <c r="H143143" i="2"/>
  <c r="H143139" i="2"/>
  <c r="H143129" i="2"/>
  <c r="H143127" i="2"/>
  <c r="H143123" i="2"/>
  <c r="H142997" i="2"/>
  <c r="H142926" i="2"/>
  <c r="H142922" i="2"/>
  <c r="H142910" i="2"/>
  <c r="H142906" i="2"/>
  <c r="H142857" i="2"/>
  <c r="H142833" i="2"/>
  <c r="H142817" i="2"/>
  <c r="H142801" i="2"/>
  <c r="H142785" i="2"/>
  <c r="H142761" i="2"/>
  <c r="H142759" i="2"/>
  <c r="H142755" i="2"/>
  <c r="H142745" i="2"/>
  <c r="H142743" i="2"/>
  <c r="H142739" i="2"/>
  <c r="H142670" i="2"/>
  <c r="H142666" i="2"/>
  <c r="H142601" i="2"/>
  <c r="H142577" i="2"/>
  <c r="H142526" i="2"/>
  <c r="H142522" i="2"/>
  <c r="H142414" i="2"/>
  <c r="H142410" i="2"/>
  <c r="H142398" i="2"/>
  <c r="H142394" i="2"/>
  <c r="H142320" i="2"/>
  <c r="H142316" i="2"/>
  <c r="H142229" i="2"/>
  <c r="H142158" i="2"/>
  <c r="H142154" i="2"/>
  <c r="H142142" i="2"/>
  <c r="H142138" i="2"/>
  <c r="H142089" i="2"/>
  <c r="H142065" i="2"/>
  <c r="H142049" i="2"/>
  <c r="H142033" i="2"/>
  <c r="H142017" i="2"/>
  <c r="H141936" i="2"/>
  <c r="H141932" i="2"/>
  <c r="H141920" i="2"/>
  <c r="H141916" i="2"/>
  <c r="H141865" i="2"/>
  <c r="H141863" i="2"/>
  <c r="H141859" i="2"/>
  <c r="H141849" i="2"/>
  <c r="H141847" i="2"/>
  <c r="H141843" i="2"/>
  <c r="H141705" i="2"/>
  <c r="H141681" i="2"/>
  <c r="H141676" i="2"/>
  <c r="H141646" i="2"/>
  <c r="H141642" i="2"/>
  <c r="H141630" i="2"/>
  <c r="H141552" i="2"/>
  <c r="H141498" i="2"/>
  <c r="H141449" i="2"/>
  <c r="H141390" i="2"/>
  <c r="H141386" i="2"/>
  <c r="H141374" i="2"/>
  <c r="H141370" i="2"/>
  <c r="H141280" i="2"/>
  <c r="H141276" i="2"/>
  <c r="H141205" i="2"/>
  <c r="H141193" i="2"/>
  <c r="H141169" i="2"/>
  <c r="H141152" i="2"/>
  <c r="H141148" i="2"/>
  <c r="H141097" i="2"/>
  <c r="H141095" i="2"/>
  <c r="H141091" i="2"/>
  <c r="H141081" i="2"/>
  <c r="H141079" i="2"/>
  <c r="H141075" i="2"/>
  <c r="H140949" i="2"/>
  <c r="H140878" i="2"/>
  <c r="H140874" i="2"/>
  <c r="H140862" i="2"/>
  <c r="H140858" i="2"/>
  <c r="H140809" i="2"/>
  <c r="H140785" i="2"/>
  <c r="H140769" i="2"/>
  <c r="H140753" i="2"/>
  <c r="H140737" i="2"/>
  <c r="H140656" i="2"/>
  <c r="H140652" i="2"/>
  <c r="H140640" i="2"/>
  <c r="H140636" i="2"/>
  <c r="H140585" i="2"/>
  <c r="H140583" i="2"/>
  <c r="H140579" i="2"/>
  <c r="H140569" i="2"/>
  <c r="H140567" i="2"/>
  <c r="H140563" i="2"/>
  <c r="H140437" i="2"/>
  <c r="H140369" i="2"/>
  <c r="H140353" i="2"/>
  <c r="H140238" i="2"/>
  <c r="H140234" i="2"/>
  <c r="H140222" i="2"/>
  <c r="H140218" i="2"/>
  <c r="H140016" i="2"/>
  <c r="H140012" i="2"/>
  <c r="H140000" i="2"/>
  <c r="H139996" i="2"/>
  <c r="H139925" i="2"/>
  <c r="H139888" i="2"/>
  <c r="H139884" i="2"/>
  <c r="H139872" i="2"/>
  <c r="H139857" i="2"/>
  <c r="H139817" i="2"/>
  <c r="H139815" i="2"/>
  <c r="H139811" i="2"/>
  <c r="H139801" i="2"/>
  <c r="H139799" i="2"/>
  <c r="H139795" i="2"/>
  <c r="H139657" i="2"/>
  <c r="H139632" i="2"/>
  <c r="H139628" i="2"/>
  <c r="H139616" i="2"/>
  <c r="H139612" i="2"/>
  <c r="H139541" i="2"/>
  <c r="H139489" i="2"/>
  <c r="H139473" i="2"/>
  <c r="H139457" i="2"/>
  <c r="H139433" i="2"/>
  <c r="H139431" i="2"/>
  <c r="H139427" i="2"/>
  <c r="H139377" i="2"/>
  <c r="H139372" i="2"/>
  <c r="H139360" i="2"/>
  <c r="H139356" i="2"/>
  <c r="H139285" i="2"/>
  <c r="H139214" i="2"/>
  <c r="H139210" i="2"/>
  <c r="H139198" i="2"/>
  <c r="H139194" i="2"/>
  <c r="H139086" i="2"/>
  <c r="H139082" i="2"/>
  <c r="H139070" i="2"/>
  <c r="H139066" i="2"/>
  <c r="H139017" i="2"/>
  <c r="H138993" i="2"/>
  <c r="H138988" i="2"/>
  <c r="H138976" i="2"/>
  <c r="H138972" i="2"/>
  <c r="H138921" i="2"/>
  <c r="H138919" i="2"/>
  <c r="H138915" i="2"/>
  <c r="H138905" i="2"/>
  <c r="H138903" i="2"/>
  <c r="H138899" i="2"/>
  <c r="H138830" i="2"/>
  <c r="H138826" i="2"/>
  <c r="H138814" i="2"/>
  <c r="H138810" i="2"/>
  <c r="H138736" i="2"/>
  <c r="H138732" i="2"/>
  <c r="H138720" i="2"/>
  <c r="H138716" i="2"/>
  <c r="H138665" i="2"/>
  <c r="H138663" i="2"/>
  <c r="H138659" i="2"/>
  <c r="H138649" i="2"/>
  <c r="H138647" i="2"/>
  <c r="H138643" i="2"/>
  <c r="H138574" i="2"/>
  <c r="H138570" i="2"/>
  <c r="H138558" i="2"/>
  <c r="H138554" i="2"/>
  <c r="H138505" i="2"/>
  <c r="H138480" i="2"/>
  <c r="H138476" i="2"/>
  <c r="H138464" i="2"/>
  <c r="H138460" i="2"/>
  <c r="H138409" i="2"/>
  <c r="H138407" i="2"/>
  <c r="H138403" i="2"/>
  <c r="H138393" i="2"/>
  <c r="H138391" i="2"/>
  <c r="H138387" i="2"/>
  <c r="H138302" i="2"/>
  <c r="H138298" i="2"/>
  <c r="H138289" i="2"/>
  <c r="H138273" i="2"/>
  <c r="H138257" i="2"/>
  <c r="H138241" i="2"/>
  <c r="H138211" i="2"/>
  <c r="H138185" i="2"/>
  <c r="H138057" i="2"/>
  <c r="H137926" i="2"/>
  <c r="H137914" i="2"/>
  <c r="H137901" i="2"/>
  <c r="H137898" i="2"/>
  <c r="H137894" i="2"/>
  <c r="H137885" i="2"/>
  <c r="H137883" i="2"/>
  <c r="H137850" i="2"/>
  <c r="H137846" i="2"/>
  <c r="H137843" i="2"/>
  <c r="H137837" i="2"/>
  <c r="H137834" i="2"/>
  <c r="H137830" i="2"/>
  <c r="H137821" i="2"/>
  <c r="H137819" i="2"/>
  <c r="H137745" i="2"/>
  <c r="H137722" i="2"/>
  <c r="H137715" i="2"/>
  <c r="H137709" i="2"/>
  <c r="H137706" i="2"/>
  <c r="H137702" i="2"/>
  <c r="H137693" i="2"/>
  <c r="H137691" i="2"/>
  <c r="H137546" i="2"/>
  <c r="H137538" i="2"/>
  <c r="H137475" i="2"/>
  <c r="H137417" i="2"/>
  <c r="H137297" i="2"/>
  <c r="H137293" i="2"/>
  <c r="H137245" i="2"/>
  <c r="H137233" i="2"/>
  <c r="H137221" i="2"/>
  <c r="H137175" i="2"/>
  <c r="H137158" i="2"/>
  <c r="H137110" i="2"/>
  <c r="H137106" i="2"/>
  <c r="H137029" i="2"/>
  <c r="H136941" i="2"/>
  <c r="H136803" i="2"/>
  <c r="H136771" i="2"/>
  <c r="H136755" i="2"/>
  <c r="H136610" i="2"/>
  <c r="H136594" i="2"/>
  <c r="H136449" i="2"/>
  <c r="H136259" i="2"/>
  <c r="H136194" i="2"/>
  <c r="H136174" i="2"/>
  <c r="H136003" i="2"/>
  <c r="H135946" i="2"/>
  <c r="H135750" i="2"/>
  <c r="H135748" i="2"/>
  <c r="H135490" i="2"/>
  <c r="H135409" i="2"/>
  <c r="H135178" i="2"/>
  <c r="H135154" i="2"/>
  <c r="H135106" i="2"/>
  <c r="H134994" i="2"/>
  <c r="H134898" i="2"/>
  <c r="H134794" i="2"/>
  <c r="H134769" i="2"/>
  <c r="H134474" i="2"/>
  <c r="H134450" i="2"/>
  <c r="H134434" i="2"/>
  <c r="H134418" i="2"/>
  <c r="H134402" i="2"/>
  <c r="H134235" i="2"/>
  <c r="H134203" i="2"/>
  <c r="H132666" i="2"/>
  <c r="H132154" i="2"/>
  <c r="H143664" i="2"/>
  <c r="H143660" i="2"/>
  <c r="H143648" i="2"/>
  <c r="H143644" i="2"/>
  <c r="H143593" i="2"/>
  <c r="H143591" i="2"/>
  <c r="H143587" i="2"/>
  <c r="H143577" i="2"/>
  <c r="H143575" i="2"/>
  <c r="H143571" i="2"/>
  <c r="H143374" i="2"/>
  <c r="H143370" i="2"/>
  <c r="H143358" i="2"/>
  <c r="H143354" i="2"/>
  <c r="H143305" i="2"/>
  <c r="H143281" i="2"/>
  <c r="H143265" i="2"/>
  <c r="H143249" i="2"/>
  <c r="H143233" i="2"/>
  <c r="H143152" i="2"/>
  <c r="H143148" i="2"/>
  <c r="H143136" i="2"/>
  <c r="H143132" i="2"/>
  <c r="H143081" i="2"/>
  <c r="H143079" i="2"/>
  <c r="H143075" i="2"/>
  <c r="H143065" i="2"/>
  <c r="H143063" i="2"/>
  <c r="H143059" i="2"/>
  <c r="H142862" i="2"/>
  <c r="H142858" i="2"/>
  <c r="H142846" i="2"/>
  <c r="H142842" i="2"/>
  <c r="H142793" i="2"/>
  <c r="H142769" i="2"/>
  <c r="H142764" i="2"/>
  <c r="H142752" i="2"/>
  <c r="H142748" i="2"/>
  <c r="H142606" i="2"/>
  <c r="H142602" i="2"/>
  <c r="H142590" i="2"/>
  <c r="H142586" i="2"/>
  <c r="H142553" i="2"/>
  <c r="H142551" i="2"/>
  <c r="H142481" i="2"/>
  <c r="H142465" i="2"/>
  <c r="H142384" i="2"/>
  <c r="H142380" i="2"/>
  <c r="H142337" i="2"/>
  <c r="H142297" i="2"/>
  <c r="H142295" i="2"/>
  <c r="H142291" i="2"/>
  <c r="H142094" i="2"/>
  <c r="H142090" i="2"/>
  <c r="H142078" i="2"/>
  <c r="H142074" i="2"/>
  <c r="H142025" i="2"/>
  <c r="H142001" i="2"/>
  <c r="H141985" i="2"/>
  <c r="H141969" i="2"/>
  <c r="H141953" i="2"/>
  <c r="H141872" i="2"/>
  <c r="H141868" i="2"/>
  <c r="H141856" i="2"/>
  <c r="H141852" i="2"/>
  <c r="H141801" i="2"/>
  <c r="H141799" i="2"/>
  <c r="H141795" i="2"/>
  <c r="H141785" i="2"/>
  <c r="H141783" i="2"/>
  <c r="H141779" i="2"/>
  <c r="H141710" i="2"/>
  <c r="H141706" i="2"/>
  <c r="H141694" i="2"/>
  <c r="H141690" i="2"/>
  <c r="H141671" i="2"/>
  <c r="H141667" i="2"/>
  <c r="H141617" i="2"/>
  <c r="H141601" i="2"/>
  <c r="H141585" i="2"/>
  <c r="H141569" i="2"/>
  <c r="H141545" i="2"/>
  <c r="H141543" i="2"/>
  <c r="H141539" i="2"/>
  <c r="H141529" i="2"/>
  <c r="H141527" i="2"/>
  <c r="H141523" i="2"/>
  <c r="H141454" i="2"/>
  <c r="H141450" i="2"/>
  <c r="H141438" i="2"/>
  <c r="H141329" i="2"/>
  <c r="H141217" i="2"/>
  <c r="H141198" i="2"/>
  <c r="H141194" i="2"/>
  <c r="H141182" i="2"/>
  <c r="H141178" i="2"/>
  <c r="H141139" i="2"/>
  <c r="H141100" i="2"/>
  <c r="H141088" i="2"/>
  <c r="H141084" i="2"/>
  <c r="H141033" i="2"/>
  <c r="H141031" i="2"/>
  <c r="H141027" i="2"/>
  <c r="H141017" i="2"/>
  <c r="H141015" i="2"/>
  <c r="H141011" i="2"/>
  <c r="H140814" i="2"/>
  <c r="H140810" i="2"/>
  <c r="H140798" i="2"/>
  <c r="H140794" i="2"/>
  <c r="H140745" i="2"/>
  <c r="H140721" i="2"/>
  <c r="H140705" i="2"/>
  <c r="H140689" i="2"/>
  <c r="H140673" i="2"/>
  <c r="H140592" i="2"/>
  <c r="H140588" i="2"/>
  <c r="H140576" i="2"/>
  <c r="H140572" i="2"/>
  <c r="H140521" i="2"/>
  <c r="H140519" i="2"/>
  <c r="H140515" i="2"/>
  <c r="H140505" i="2"/>
  <c r="H140503" i="2"/>
  <c r="H140499" i="2"/>
  <c r="H140361" i="2"/>
  <c r="H140337" i="2"/>
  <c r="H140321" i="2"/>
  <c r="H140305" i="2"/>
  <c r="H140177" i="2"/>
  <c r="H140161" i="2"/>
  <c r="H140137" i="2"/>
  <c r="H140135" i="2"/>
  <c r="H140131" i="2"/>
  <c r="H140121" i="2"/>
  <c r="H140119" i="2"/>
  <c r="H140115" i="2"/>
  <c r="H140065" i="2"/>
  <c r="H140049" i="2"/>
  <c r="H140033" i="2"/>
  <c r="H139824" i="2"/>
  <c r="H139820" i="2"/>
  <c r="H139808" i="2"/>
  <c r="H139804" i="2"/>
  <c r="H139753" i="2"/>
  <c r="H139751" i="2"/>
  <c r="H139747" i="2"/>
  <c r="H139737" i="2"/>
  <c r="H139735" i="2"/>
  <c r="H139731" i="2"/>
  <c r="H139662" i="2"/>
  <c r="H139658" i="2"/>
  <c r="H139649" i="2"/>
  <c r="H139465" i="2"/>
  <c r="H139440" i="2"/>
  <c r="H139436" i="2"/>
  <c r="H139424" i="2"/>
  <c r="H139393" i="2"/>
  <c r="H139169" i="2"/>
  <c r="H139153" i="2"/>
  <c r="H139113" i="2"/>
  <c r="H139111" i="2"/>
  <c r="H139107" i="2"/>
  <c r="H139097" i="2"/>
  <c r="H139095" i="2"/>
  <c r="H139022" i="2"/>
  <c r="H139018" i="2"/>
  <c r="H139006" i="2"/>
  <c r="H139002" i="2"/>
  <c r="H138928" i="2"/>
  <c r="H138924" i="2"/>
  <c r="H138912" i="2"/>
  <c r="H138908" i="2"/>
  <c r="H138769" i="2"/>
  <c r="H138753" i="2"/>
  <c r="H138672" i="2"/>
  <c r="H138668" i="2"/>
  <c r="H138656" i="2"/>
  <c r="H138652" i="2"/>
  <c r="H138510" i="2"/>
  <c r="H138506" i="2"/>
  <c r="H138400" i="2"/>
  <c r="H138396" i="2"/>
  <c r="H138345" i="2"/>
  <c r="H138343" i="2"/>
  <c r="H138339" i="2"/>
  <c r="H138329" i="2"/>
  <c r="H138327" i="2"/>
  <c r="H138323" i="2"/>
  <c r="H138249" i="2"/>
  <c r="H138221" i="2"/>
  <c r="H138219" i="2"/>
  <c r="H138186" i="2"/>
  <c r="H138178" i="2"/>
  <c r="H138099" i="2"/>
  <c r="H138066" i="2"/>
  <c r="H138058" i="2"/>
  <c r="H138050" i="2"/>
  <c r="H138025" i="2"/>
  <c r="H137993" i="2"/>
  <c r="H137929" i="2"/>
  <c r="H137866" i="2"/>
  <c r="H137795" i="2"/>
  <c r="H137763" i="2"/>
  <c r="H137750" i="2"/>
  <c r="H137746" i="2"/>
  <c r="H137738" i="2"/>
  <c r="H137667" i="2"/>
  <c r="H137623" i="2"/>
  <c r="H137610" i="2"/>
  <c r="H137542" i="2"/>
  <c r="H137459" i="2"/>
  <c r="H137425" i="2"/>
  <c r="H137250" i="2"/>
  <c r="H137210" i="2"/>
  <c r="H137197" i="2"/>
  <c r="H137181" i="2"/>
  <c r="H137155" i="2"/>
  <c r="H136958" i="2"/>
  <c r="H136919" i="2"/>
  <c r="H136901" i="2"/>
  <c r="H136795" i="2"/>
  <c r="H136739" i="2"/>
  <c r="H136675" i="2"/>
  <c r="H136643" i="2"/>
  <c r="H136627" i="2"/>
  <c r="H136243" i="2"/>
  <c r="H136202" i="2"/>
  <c r="H135987" i="2"/>
  <c r="H135838" i="2"/>
  <c r="H135755" i="2"/>
  <c r="H135683" i="2"/>
  <c r="H135679" i="2"/>
  <c r="H135510" i="2"/>
  <c r="H135474" i="2"/>
  <c r="H135426" i="2"/>
  <c r="H135323" i="2"/>
  <c r="H135298" i="2"/>
  <c r="H135195" i="2"/>
  <c r="H135146" i="2"/>
  <c r="H135130" i="2"/>
  <c r="H135126" i="2"/>
  <c r="H135114" i="2"/>
  <c r="H135089" i="2"/>
  <c r="H135067" i="2"/>
  <c r="H135035" i="2"/>
  <c r="H135030" i="2"/>
  <c r="H135002" i="2"/>
  <c r="H134998" i="2"/>
  <c r="H134986" i="2"/>
  <c r="H134961" i="2"/>
  <c r="H134890" i="2"/>
  <c r="H134705" i="2"/>
  <c r="H134641" i="2"/>
  <c r="H134491" i="2"/>
  <c r="H134442" i="2"/>
  <c r="H134410" i="2"/>
  <c r="H134385" i="2"/>
  <c r="H133750" i="2"/>
  <c r="H133722" i="2"/>
  <c r="H133718" i="2"/>
  <c r="H131642" i="2"/>
  <c r="H131578" i="2"/>
  <c r="H130426" i="2"/>
  <c r="H143697" i="2"/>
  <c r="H143681" i="2"/>
  <c r="H143600" i="2"/>
  <c r="H143596" i="2"/>
  <c r="H143584" i="2"/>
  <c r="H143580" i="2"/>
  <c r="H143529" i="2"/>
  <c r="H143527" i="2"/>
  <c r="H143523" i="2"/>
  <c r="H143513" i="2"/>
  <c r="H143511" i="2"/>
  <c r="H143507" i="2"/>
  <c r="H143381" i="2"/>
  <c r="H143310" i="2"/>
  <c r="H143306" i="2"/>
  <c r="H143294" i="2"/>
  <c r="H143290" i="2"/>
  <c r="H143241" i="2"/>
  <c r="H143217" i="2"/>
  <c r="H143201" i="2"/>
  <c r="H143185" i="2"/>
  <c r="H143169" i="2"/>
  <c r="H143088" i="2"/>
  <c r="H143084" i="2"/>
  <c r="H143072" i="2"/>
  <c r="H143068" i="2"/>
  <c r="H143017" i="2"/>
  <c r="H143015" i="2"/>
  <c r="H143011" i="2"/>
  <c r="H143001" i="2"/>
  <c r="H142999" i="2"/>
  <c r="H142995" i="2"/>
  <c r="H142869" i="2"/>
  <c r="H142798" i="2"/>
  <c r="H142794" i="2"/>
  <c r="H142782" i="2"/>
  <c r="H142778" i="2"/>
  <c r="H142704" i="2"/>
  <c r="H142700" i="2"/>
  <c r="H142657" i="2"/>
  <c r="H142633" i="2"/>
  <c r="H142631" i="2"/>
  <c r="H142627" i="2"/>
  <c r="H142613" i="2"/>
  <c r="H142560" i="2"/>
  <c r="H142556" i="2"/>
  <c r="H142545" i="2"/>
  <c r="H142473" i="2"/>
  <c r="H142377" i="2"/>
  <c r="H142375" i="2"/>
  <c r="H142357" i="2"/>
  <c r="H142345" i="2"/>
  <c r="H142321" i="2"/>
  <c r="H142304" i="2"/>
  <c r="H142300" i="2"/>
  <c r="H142249" i="2"/>
  <c r="H142247" i="2"/>
  <c r="H142243" i="2"/>
  <c r="H142233" i="2"/>
  <c r="H142231" i="2"/>
  <c r="H142227" i="2"/>
  <c r="H142101" i="2"/>
  <c r="H142030" i="2"/>
  <c r="H142026" i="2"/>
  <c r="H142014" i="2"/>
  <c r="H142010" i="2"/>
  <c r="H141961" i="2"/>
  <c r="H141937" i="2"/>
  <c r="H141921" i="2"/>
  <c r="H141905" i="2"/>
  <c r="H141889" i="2"/>
  <c r="H141808" i="2"/>
  <c r="H141804" i="2"/>
  <c r="H141792" i="2"/>
  <c r="H141788" i="2"/>
  <c r="H141717" i="2"/>
  <c r="H141626" i="2"/>
  <c r="H141577" i="2"/>
  <c r="H141553" i="2"/>
  <c r="H141548" i="2"/>
  <c r="H141536" i="2"/>
  <c r="H141532" i="2"/>
  <c r="H141461" i="2"/>
  <c r="H141281" i="2"/>
  <c r="H141265" i="2"/>
  <c r="H141225" i="2"/>
  <c r="H141223" i="2"/>
  <c r="H141209" i="2"/>
  <c r="H141207" i="2"/>
  <c r="H141203" i="2"/>
  <c r="H141153" i="2"/>
  <c r="H141040" i="2"/>
  <c r="H141036" i="2"/>
  <c r="H141024" i="2"/>
  <c r="H141020" i="2"/>
  <c r="H140969" i="2"/>
  <c r="H140967" i="2"/>
  <c r="H140963" i="2"/>
  <c r="H140953" i="2"/>
  <c r="H140951" i="2"/>
  <c r="H140947" i="2"/>
  <c r="H140821" i="2"/>
  <c r="H140750" i="2"/>
  <c r="H140746" i="2"/>
  <c r="H140734" i="2"/>
  <c r="H140730" i="2"/>
  <c r="H140681" i="2"/>
  <c r="H140657" i="2"/>
  <c r="H140641" i="2"/>
  <c r="H140625" i="2"/>
  <c r="H140609" i="2"/>
  <c r="H140528" i="2"/>
  <c r="H140524" i="2"/>
  <c r="H140512" i="2"/>
  <c r="H140508" i="2"/>
  <c r="H140457" i="2"/>
  <c r="H140455" i="2"/>
  <c r="H140451" i="2"/>
  <c r="H140441" i="2"/>
  <c r="H140439" i="2"/>
  <c r="H140435" i="2"/>
  <c r="H140366" i="2"/>
  <c r="H140362" i="2"/>
  <c r="H140350" i="2"/>
  <c r="H140346" i="2"/>
  <c r="H140181" i="2"/>
  <c r="H140169" i="2"/>
  <c r="H140144" i="2"/>
  <c r="H140140" i="2"/>
  <c r="H140128" i="2"/>
  <c r="H140124" i="2"/>
  <c r="H140041" i="2"/>
  <c r="H140017" i="2"/>
  <c r="H140001" i="2"/>
  <c r="H139945" i="2"/>
  <c r="H139943" i="2"/>
  <c r="H139939" i="2"/>
  <c r="H139929" i="2"/>
  <c r="H139927" i="2"/>
  <c r="H139923" i="2"/>
  <c r="H139889" i="2"/>
  <c r="H139873" i="2"/>
  <c r="H139868" i="2"/>
  <c r="H139841" i="2"/>
  <c r="H139760" i="2"/>
  <c r="H139756" i="2"/>
  <c r="H139744" i="2"/>
  <c r="H139740" i="2"/>
  <c r="H139669" i="2"/>
  <c r="H139633" i="2"/>
  <c r="H139617" i="2"/>
  <c r="H139601" i="2"/>
  <c r="H139561" i="2"/>
  <c r="H139559" i="2"/>
  <c r="H139555" i="2"/>
  <c r="H139545" i="2"/>
  <c r="H139543" i="2"/>
  <c r="H139539" i="2"/>
  <c r="H139470" i="2"/>
  <c r="H139466" i="2"/>
  <c r="H139454" i="2"/>
  <c r="H139450" i="2"/>
  <c r="H139417" i="2"/>
  <c r="H139413" i="2"/>
  <c r="H139401" i="2"/>
  <c r="H139361" i="2"/>
  <c r="H139345" i="2"/>
  <c r="H139305" i="2"/>
  <c r="H139303" i="2"/>
  <c r="H139299" i="2"/>
  <c r="H139289" i="2"/>
  <c r="H139287" i="2"/>
  <c r="H139283" i="2"/>
  <c r="H139120" i="2"/>
  <c r="H139116" i="2"/>
  <c r="H139104" i="2"/>
  <c r="H139100" i="2"/>
  <c r="H139029" i="2"/>
  <c r="H138977" i="2"/>
  <c r="H138961" i="2"/>
  <c r="H138945" i="2"/>
  <c r="H138761" i="2"/>
  <c r="H138737" i="2"/>
  <c r="H138721" i="2"/>
  <c r="H138705" i="2"/>
  <c r="H138689" i="2"/>
  <c r="H138608" i="2"/>
  <c r="H138517" i="2"/>
  <c r="H138481" i="2"/>
  <c r="H138465" i="2"/>
  <c r="H138449" i="2"/>
  <c r="H138433" i="2"/>
  <c r="H138352" i="2"/>
  <c r="H138348" i="2"/>
  <c r="H138336" i="2"/>
  <c r="H138332" i="2"/>
  <c r="H138254" i="2"/>
  <c r="H138250" i="2"/>
  <c r="H138242" i="2"/>
  <c r="H138228" i="2"/>
  <c r="H138204" i="2"/>
  <c r="H138198" i="2"/>
  <c r="H138194" i="2"/>
  <c r="H138163" i="2"/>
  <c r="H138147" i="2"/>
  <c r="H138131" i="2"/>
  <c r="H138122" i="2"/>
  <c r="H138073" i="2"/>
  <c r="H138028" i="2"/>
  <c r="H138019" i="2"/>
  <c r="H138002" i="2"/>
  <c r="H137994" i="2"/>
  <c r="H137986" i="2"/>
  <c r="H137937" i="2"/>
  <c r="H137782" i="2"/>
  <c r="H137779" i="2"/>
  <c r="H137773" i="2"/>
  <c r="H137770" i="2"/>
  <c r="H137766" i="2"/>
  <c r="H137654" i="2"/>
  <c r="H137651" i="2"/>
  <c r="H137645" i="2"/>
  <c r="H137642" i="2"/>
  <c r="H137638" i="2"/>
  <c r="H137617" i="2"/>
  <c r="H137539" i="2"/>
  <c r="H137430" i="2"/>
  <c r="H137426" i="2"/>
  <c r="H137418" i="2"/>
  <c r="H137373" i="2"/>
  <c r="H137338" i="2"/>
  <c r="H137274" i="2"/>
  <c r="H137265" i="2"/>
  <c r="H137111" i="2"/>
  <c r="H137026" i="2"/>
  <c r="H136954" i="2"/>
  <c r="H136830" i="2"/>
  <c r="H136822" i="2"/>
  <c r="H136820" i="2"/>
  <c r="H136798" i="2"/>
  <c r="H136758" i="2"/>
  <c r="H136756" i="2"/>
  <c r="H136731" i="2"/>
  <c r="H136683" i="2"/>
  <c r="H136667" i="2"/>
  <c r="H136611" i="2"/>
  <c r="H136531" i="2"/>
  <c r="H136450" i="2"/>
  <c r="H136430" i="2"/>
  <c r="H136414" i="2"/>
  <c r="H136251" i="2"/>
  <c r="H136158" i="2"/>
  <c r="H135995" i="2"/>
  <c r="H135962" i="2"/>
  <c r="H135923" i="2"/>
  <c r="H135699" i="2"/>
  <c r="H135662" i="2"/>
  <c r="H135646" i="2"/>
  <c r="H135626" i="2"/>
  <c r="H135618" i="2"/>
  <c r="H135537" i="2"/>
  <c r="H135466" i="2"/>
  <c r="H135434" i="2"/>
  <c r="H135410" i="2"/>
  <c r="H135306" i="2"/>
  <c r="H135281" i="2"/>
  <c r="H135131" i="2"/>
  <c r="H135003" i="2"/>
  <c r="H134978" i="2"/>
  <c r="H134810" i="2"/>
  <c r="H134806" i="2"/>
  <c r="H134770" i="2"/>
  <c r="H134754" i="2"/>
  <c r="H134738" i="2"/>
  <c r="H134722" i="2"/>
  <c r="H132794" i="2"/>
  <c r="H131002" i="2"/>
  <c r="H134646" i="2"/>
  <c r="H134618" i="2"/>
  <c r="H134614" i="2"/>
  <c r="H134506" i="2"/>
  <c r="H134449" i="2"/>
  <c r="H134362" i="2"/>
  <c r="H134358" i="2"/>
  <c r="H134250" i="2"/>
  <c r="H134218" i="2"/>
  <c r="H134194" i="2"/>
  <c r="H134178" i="2"/>
  <c r="H134162" i="2"/>
  <c r="H134146" i="2"/>
  <c r="H134065" i="2"/>
  <c r="H133915" i="2"/>
  <c r="H133883" i="2"/>
  <c r="H133878" i="2"/>
  <c r="H133850" i="2"/>
  <c r="H133846" i="2"/>
  <c r="H133738" i="2"/>
  <c r="H133706" i="2"/>
  <c r="H133634" i="2"/>
  <c r="H133531" i="2"/>
  <c r="H133499" i="2"/>
  <c r="H133494" i="2"/>
  <c r="H133466" i="2"/>
  <c r="H133462" i="2"/>
  <c r="H133275" i="2"/>
  <c r="H133243" i="2"/>
  <c r="H133238" i="2"/>
  <c r="H133169" i="2"/>
  <c r="H133082" i="2"/>
  <c r="H133078" i="2"/>
  <c r="H133026" i="2"/>
  <c r="H133010" i="2"/>
  <c r="H132954" i="2"/>
  <c r="H132950" i="2"/>
  <c r="H132938" i="2"/>
  <c r="H132913" i="2"/>
  <c r="H132891" i="2"/>
  <c r="H132859" i="2"/>
  <c r="H132854" i="2"/>
  <c r="H132826" i="2"/>
  <c r="H132822" i="2"/>
  <c r="H132786" i="2"/>
  <c r="H132770" i="2"/>
  <c r="H132754" i="2"/>
  <c r="H132738" i="2"/>
  <c r="H132658" i="2"/>
  <c r="H132530" i="2"/>
  <c r="H132507" i="2"/>
  <c r="H132475" i="2"/>
  <c r="H132470" i="2"/>
  <c r="H132401" i="2"/>
  <c r="H132397" i="2"/>
  <c r="H132384" i="2"/>
  <c r="H132379" i="2"/>
  <c r="H132273" i="2"/>
  <c r="H132269" i="2"/>
  <c r="H132202" i="2"/>
  <c r="H132170" i="2"/>
  <c r="H132146" i="2"/>
  <c r="H132130" i="2"/>
  <c r="H132000" i="2"/>
  <c r="H131996" i="2"/>
  <c r="H131995" i="2"/>
  <c r="H131970" i="2"/>
  <c r="H131890" i="2"/>
  <c r="H131872" i="2"/>
  <c r="H131868" i="2"/>
  <c r="H131867" i="2"/>
  <c r="H131761" i="2"/>
  <c r="H131757" i="2"/>
  <c r="H131744" i="2"/>
  <c r="H131740" i="2"/>
  <c r="H131739" i="2"/>
  <c r="H131690" i="2"/>
  <c r="H131658" i="2"/>
  <c r="H131634" i="2"/>
  <c r="H131618" i="2"/>
  <c r="H131602" i="2"/>
  <c r="H131586" i="2"/>
  <c r="H131546" i="2"/>
  <c r="H131543" i="2"/>
  <c r="H131542" i="2"/>
  <c r="H131530" i="2"/>
  <c r="H131506" i="2"/>
  <c r="H131490" i="2"/>
  <c r="H131474" i="2"/>
  <c r="H131458" i="2"/>
  <c r="H131378" i="2"/>
  <c r="H131362" i="2"/>
  <c r="H131346" i="2"/>
  <c r="H131330" i="2"/>
  <c r="H131249" i="2"/>
  <c r="H131245" i="2"/>
  <c r="H131050" i="2"/>
  <c r="H130993" i="2"/>
  <c r="H130989" i="2"/>
  <c r="H130939" i="2"/>
  <c r="H130934" i="2"/>
  <c r="H130906" i="2"/>
  <c r="H130903" i="2"/>
  <c r="H130902" i="2"/>
  <c r="H130794" i="2"/>
  <c r="H130762" i="2"/>
  <c r="H130738" i="2"/>
  <c r="H130715" i="2"/>
  <c r="H130592" i="2"/>
  <c r="H130538" i="2"/>
  <c r="H130506" i="2"/>
  <c r="H130482" i="2"/>
  <c r="H130466" i="2"/>
  <c r="H130450" i="2"/>
  <c r="H130434" i="2"/>
  <c r="H130336" i="2"/>
  <c r="H130332" i="2"/>
  <c r="H130294" i="2"/>
  <c r="H130250" i="2"/>
  <c r="H130226" i="2"/>
  <c r="H130210" i="2"/>
  <c r="H130194" i="2"/>
  <c r="H130178" i="2"/>
  <c r="H130163" i="2"/>
  <c r="H130080" i="2"/>
  <c r="H130076" i="2"/>
  <c r="H129794" i="2"/>
  <c r="H129779" i="2"/>
  <c r="H129696" i="2"/>
  <c r="H129692" i="2"/>
  <c r="H129642" i="2"/>
  <c r="H129610" i="2"/>
  <c r="H129586" i="2"/>
  <c r="H129570" i="2"/>
  <c r="H129554" i="2"/>
  <c r="H129538" i="2"/>
  <c r="H129498" i="2"/>
  <c r="H129495" i="2"/>
  <c r="H129494" i="2"/>
  <c r="H129482" i="2"/>
  <c r="H129366" i="2"/>
  <c r="H129354" i="2"/>
  <c r="H129329" i="2"/>
  <c r="H129258" i="2"/>
  <c r="H129226" i="2"/>
  <c r="H129202" i="2"/>
  <c r="H129170" i="2"/>
  <c r="H129154" i="2"/>
  <c r="H129139" i="2"/>
  <c r="H129056" i="2"/>
  <c r="H129052" i="2"/>
  <c r="H129014" i="2"/>
  <c r="H128986" i="2"/>
  <c r="H128983" i="2"/>
  <c r="H128982" i="2"/>
  <c r="H128930" i="2"/>
  <c r="H128914" i="2"/>
  <c r="H128886" i="2"/>
  <c r="H128874" i="2"/>
  <c r="H128842" i="2"/>
  <c r="H128802" i="2"/>
  <c r="H128786" i="2"/>
  <c r="H128770" i="2"/>
  <c r="H128730" i="2"/>
  <c r="H128727" i="2"/>
  <c r="H128726" i="2"/>
  <c r="H128714" i="2"/>
  <c r="H128690" i="2"/>
  <c r="H128674" i="2"/>
  <c r="H128658" i="2"/>
  <c r="H128642" i="2"/>
  <c r="H128627" i="2"/>
  <c r="H128561" i="2"/>
  <c r="H128557" i="2"/>
  <c r="H128416" i="2"/>
  <c r="H128412" i="2"/>
  <c r="H128374" i="2"/>
  <c r="H128346" i="2"/>
  <c r="H128343" i="2"/>
  <c r="H128342" i="2"/>
  <c r="H128234" i="2"/>
  <c r="H128202" i="2"/>
  <c r="H128178" i="2"/>
  <c r="H128162" i="2"/>
  <c r="H128146" i="2"/>
  <c r="H128130" i="2"/>
  <c r="H128115" i="2"/>
  <c r="H128049" i="2"/>
  <c r="H128045" i="2"/>
  <c r="H127904" i="2"/>
  <c r="H127900" i="2"/>
  <c r="H127862" i="2"/>
  <c r="H127834" i="2"/>
  <c r="H127831" i="2"/>
  <c r="H127830" i="2"/>
  <c r="H127722" i="2"/>
  <c r="H127690" i="2"/>
  <c r="H127666" i="2"/>
  <c r="H127650" i="2"/>
  <c r="H127634" i="2"/>
  <c r="H127618" i="2"/>
  <c r="H127603" i="2"/>
  <c r="H127537" i="2"/>
  <c r="H127533" i="2"/>
  <c r="H127392" i="2"/>
  <c r="H127388" i="2"/>
  <c r="H127350" i="2"/>
  <c r="H127322" i="2"/>
  <c r="H127319" i="2"/>
  <c r="H127318" i="2"/>
  <c r="H127210" i="2"/>
  <c r="H127178" i="2"/>
  <c r="H127154" i="2"/>
  <c r="H127138" i="2"/>
  <c r="H127122" i="2"/>
  <c r="H127106" i="2"/>
  <c r="H127091" i="2"/>
  <c r="H127025" i="2"/>
  <c r="H127021" i="2"/>
  <c r="H126880" i="2"/>
  <c r="H126876" i="2"/>
  <c r="H126838" i="2"/>
  <c r="H126799" i="2"/>
  <c r="H126798" i="2"/>
  <c r="H126738" i="2"/>
  <c r="H126690" i="2"/>
  <c r="H126658" i="2"/>
  <c r="H126586" i="2"/>
  <c r="H126571" i="2"/>
  <c r="H126513" i="2"/>
  <c r="H126509" i="2"/>
  <c r="H126359" i="2"/>
  <c r="H126358" i="2"/>
  <c r="H126319" i="2"/>
  <c r="H126318" i="2"/>
  <c r="H126194" i="2"/>
  <c r="H126122" i="2"/>
  <c r="H126107" i="2"/>
  <c r="H126059" i="2"/>
  <c r="H125946" i="2"/>
  <c r="H125931" i="2"/>
  <c r="H125873" i="2"/>
  <c r="H125869" i="2"/>
  <c r="H125794" i="2"/>
  <c r="H125719" i="2"/>
  <c r="H125718" i="2"/>
  <c r="H125695" i="2"/>
  <c r="H125694" i="2"/>
  <c r="H125631" i="2"/>
  <c r="H125610" i="2"/>
  <c r="H125595" i="2"/>
  <c r="H125547" i="2"/>
  <c r="H125439" i="2"/>
  <c r="H125247" i="2"/>
  <c r="H125165" i="2"/>
  <c r="H125146" i="2"/>
  <c r="H125130" i="2"/>
  <c r="H125034" i="2"/>
  <c r="H125024" i="2"/>
  <c r="H125020" i="2"/>
  <c r="H125016" i="2"/>
  <c r="H125012" i="2"/>
  <c r="H124969" i="2"/>
  <c r="H124965" i="2"/>
  <c r="H124896" i="2"/>
  <c r="H124892" i="2"/>
  <c r="H124888" i="2"/>
  <c r="H124884" i="2"/>
  <c r="H124778" i="2"/>
  <c r="H124714" i="2"/>
  <c r="H124636" i="2"/>
  <c r="H124632" i="2"/>
  <c r="H124628" i="2"/>
  <c r="H124522" i="2"/>
  <c r="H124506" i="2"/>
  <c r="H124490" i="2"/>
  <c r="H124482" i="2"/>
  <c r="H124467" i="2"/>
  <c r="H124465" i="2"/>
  <c r="H124461" i="2"/>
  <c r="H124457" i="2"/>
  <c r="H124453" i="2"/>
  <c r="H124384" i="2"/>
  <c r="H124380" i="2"/>
  <c r="H124376" i="2"/>
  <c r="H124372" i="2"/>
  <c r="H124320" i="2"/>
  <c r="H124316" i="2"/>
  <c r="H124312" i="2"/>
  <c r="H124308" i="2"/>
  <c r="H124218" i="2"/>
  <c r="H124119" i="2"/>
  <c r="H124118" i="2"/>
  <c r="H123842" i="2"/>
  <c r="H123744" i="2"/>
  <c r="H123740" i="2"/>
  <c r="H123736" i="2"/>
  <c r="H123732" i="2"/>
  <c r="H123578" i="2"/>
  <c r="H123514" i="2"/>
  <c r="H123506" i="2"/>
  <c r="H123258" i="2"/>
  <c r="H122538" i="2"/>
  <c r="H122522" i="2"/>
  <c r="H122426" i="2"/>
  <c r="H121586" i="2"/>
  <c r="H134363" i="2"/>
  <c r="H134331" i="2"/>
  <c r="H134326" i="2"/>
  <c r="H134298" i="2"/>
  <c r="H134294" i="2"/>
  <c r="H134186" i="2"/>
  <c r="H134154" i="2"/>
  <c r="H134130" i="2"/>
  <c r="H134114" i="2"/>
  <c r="H134098" i="2"/>
  <c r="H134082" i="2"/>
  <c r="H134001" i="2"/>
  <c r="H133851" i="2"/>
  <c r="H133819" i="2"/>
  <c r="H133814" i="2"/>
  <c r="H133786" i="2"/>
  <c r="H133782" i="2"/>
  <c r="H133698" i="2"/>
  <c r="H133686" i="2"/>
  <c r="H133658" i="2"/>
  <c r="H133654" i="2"/>
  <c r="H133642" i="2"/>
  <c r="H133618" i="2"/>
  <c r="H133602" i="2"/>
  <c r="H133467" i="2"/>
  <c r="H133435" i="2"/>
  <c r="H133430" i="2"/>
  <c r="H133402" i="2"/>
  <c r="H133398" i="2"/>
  <c r="H133361" i="2"/>
  <c r="H133202" i="2"/>
  <c r="H133186" i="2"/>
  <c r="H133105" i="2"/>
  <c r="H133083" i="2"/>
  <c r="H133051" i="2"/>
  <c r="H133046" i="2"/>
  <c r="H133002" i="2"/>
  <c r="H132977" i="2"/>
  <c r="H132955" i="2"/>
  <c r="H132827" i="2"/>
  <c r="H132778" i="2"/>
  <c r="H132746" i="2"/>
  <c r="H132722" i="2"/>
  <c r="H132706" i="2"/>
  <c r="H132650" i="2"/>
  <c r="H132593" i="2"/>
  <c r="H132589" i="2"/>
  <c r="H132539" i="2"/>
  <c r="H132534" i="2"/>
  <c r="H132522" i="2"/>
  <c r="H132434" i="2"/>
  <c r="H132418" i="2"/>
  <c r="H132338" i="2"/>
  <c r="H132322" i="2"/>
  <c r="H132306" i="2"/>
  <c r="H132290" i="2"/>
  <c r="H132138" i="2"/>
  <c r="H132066" i="2"/>
  <c r="H132050" i="2"/>
  <c r="H131991" i="2"/>
  <c r="H131990" i="2"/>
  <c r="H131978" i="2"/>
  <c r="H131954" i="2"/>
  <c r="H131938" i="2"/>
  <c r="H131922" i="2"/>
  <c r="H131882" i="2"/>
  <c r="H131826" i="2"/>
  <c r="H131810" i="2"/>
  <c r="H131794" i="2"/>
  <c r="H131778" i="2"/>
  <c r="H131626" i="2"/>
  <c r="H131594" i="2"/>
  <c r="H131569" i="2"/>
  <c r="H131565" i="2"/>
  <c r="H131552" i="2"/>
  <c r="H131548" i="2"/>
  <c r="H131547" i="2"/>
  <c r="H131498" i="2"/>
  <c r="H131466" i="2"/>
  <c r="H131442" i="2"/>
  <c r="H131426" i="2"/>
  <c r="H131410" i="2"/>
  <c r="H131387" i="2"/>
  <c r="H131370" i="2"/>
  <c r="H131338" i="2"/>
  <c r="H131314" i="2"/>
  <c r="H131298" i="2"/>
  <c r="H131282" i="2"/>
  <c r="H131266" i="2"/>
  <c r="H131185" i="2"/>
  <c r="H131181" i="2"/>
  <c r="H131098" i="2"/>
  <c r="H131095" i="2"/>
  <c r="H131094" i="2"/>
  <c r="H131010" i="2"/>
  <c r="H130912" i="2"/>
  <c r="H130908" i="2"/>
  <c r="H130907" i="2"/>
  <c r="H130875" i="2"/>
  <c r="H130870" i="2"/>
  <c r="H130842" i="2"/>
  <c r="H130839" i="2"/>
  <c r="H130838" i="2"/>
  <c r="H130674" i="2"/>
  <c r="H130586" i="2"/>
  <c r="H130583" i="2"/>
  <c r="H130582" i="2"/>
  <c r="H130474" i="2"/>
  <c r="H130442" i="2"/>
  <c r="H130417" i="2"/>
  <c r="H130413" i="2"/>
  <c r="H130218" i="2"/>
  <c r="H130186" i="2"/>
  <c r="H130162" i="2"/>
  <c r="H130146" i="2"/>
  <c r="H130130" i="2"/>
  <c r="H130034" i="2"/>
  <c r="H130018" i="2"/>
  <c r="H129946" i="2"/>
  <c r="H129943" i="2"/>
  <c r="H129942" i="2"/>
  <c r="H129890" i="2"/>
  <c r="H129818" i="2"/>
  <c r="H129815" i="2"/>
  <c r="H129814" i="2"/>
  <c r="H129778" i="2"/>
  <c r="H129762" i="2"/>
  <c r="H129746" i="2"/>
  <c r="H129686" i="2"/>
  <c r="H129578" i="2"/>
  <c r="H129546" i="2"/>
  <c r="H129521" i="2"/>
  <c r="H129504" i="2"/>
  <c r="H129500" i="2"/>
  <c r="H129393" i="2"/>
  <c r="H129389" i="2"/>
  <c r="H129331" i="2"/>
  <c r="H129306" i="2"/>
  <c r="H129303" i="2"/>
  <c r="H129302" i="2"/>
  <c r="H129194" i="2"/>
  <c r="H129178" i="2"/>
  <c r="H129162" i="2"/>
  <c r="H129138" i="2"/>
  <c r="H129122" i="2"/>
  <c r="H128992" i="2"/>
  <c r="H128988" i="2"/>
  <c r="H128950" i="2"/>
  <c r="H128906" i="2"/>
  <c r="H128834" i="2"/>
  <c r="H128822" i="2"/>
  <c r="H128778" i="2"/>
  <c r="H128753" i="2"/>
  <c r="H128749" i="2"/>
  <c r="H128736" i="2"/>
  <c r="H128732" i="2"/>
  <c r="H128682" i="2"/>
  <c r="H128650" i="2"/>
  <c r="H128626" i="2"/>
  <c r="H128610" i="2"/>
  <c r="H128594" i="2"/>
  <c r="H128578" i="2"/>
  <c r="H128563" i="2"/>
  <c r="H128497" i="2"/>
  <c r="H128493" i="2"/>
  <c r="H128352" i="2"/>
  <c r="H128348" i="2"/>
  <c r="H128310" i="2"/>
  <c r="H128282" i="2"/>
  <c r="H128279" i="2"/>
  <c r="H128278" i="2"/>
  <c r="H128170" i="2"/>
  <c r="H128138" i="2"/>
  <c r="H128114" i="2"/>
  <c r="H128098" i="2"/>
  <c r="H128082" i="2"/>
  <c r="H128066" i="2"/>
  <c r="H128051" i="2"/>
  <c r="H127985" i="2"/>
  <c r="H127981" i="2"/>
  <c r="H127840" i="2"/>
  <c r="H127836" i="2"/>
  <c r="H127798" i="2"/>
  <c r="H127770" i="2"/>
  <c r="H127767" i="2"/>
  <c r="H127766" i="2"/>
  <c r="H127658" i="2"/>
  <c r="H127626" i="2"/>
  <c r="H127602" i="2"/>
  <c r="H127586" i="2"/>
  <c r="H127570" i="2"/>
  <c r="H127554" i="2"/>
  <c r="H127539" i="2"/>
  <c r="H127473" i="2"/>
  <c r="H127469" i="2"/>
  <c r="H127328" i="2"/>
  <c r="H127324" i="2"/>
  <c r="H127286" i="2"/>
  <c r="H127258" i="2"/>
  <c r="H127255" i="2"/>
  <c r="H127254" i="2"/>
  <c r="H127146" i="2"/>
  <c r="H127114" i="2"/>
  <c r="H127090" i="2"/>
  <c r="H127074" i="2"/>
  <c r="H127058" i="2"/>
  <c r="H127042" i="2"/>
  <c r="H127027" i="2"/>
  <c r="H126979" i="2"/>
  <c r="H126961" i="2"/>
  <c r="H126957" i="2"/>
  <c r="H126808" i="2"/>
  <c r="H126804" i="2"/>
  <c r="H126774" i="2"/>
  <c r="H126642" i="2"/>
  <c r="H126626" i="2"/>
  <c r="H126594" i="2"/>
  <c r="H126530" i="2"/>
  <c r="H126515" i="2"/>
  <c r="H126491" i="2"/>
  <c r="H126457" i="2"/>
  <c r="H126453" i="2"/>
  <c r="H126441" i="2"/>
  <c r="H126437" i="2"/>
  <c r="H126328" i="2"/>
  <c r="H126324" i="2"/>
  <c r="H126306" i="2"/>
  <c r="H126304" i="2"/>
  <c r="H126300" i="2"/>
  <c r="H126130" i="2"/>
  <c r="H126074" i="2"/>
  <c r="H126018" i="2"/>
  <c r="H126003" i="2"/>
  <c r="H126001" i="2"/>
  <c r="H125997" i="2"/>
  <c r="H125975" i="2"/>
  <c r="H125974" i="2"/>
  <c r="H125890" i="2"/>
  <c r="H125875" i="2"/>
  <c r="H125801" i="2"/>
  <c r="H125797" i="2"/>
  <c r="H125785" i="2"/>
  <c r="H125781" i="2"/>
  <c r="H125666" i="2"/>
  <c r="H125664" i="2"/>
  <c r="H125660" i="2"/>
  <c r="H125640" i="2"/>
  <c r="H125636" i="2"/>
  <c r="H125618" i="2"/>
  <c r="H125562" i="2"/>
  <c r="H125525" i="2"/>
  <c r="H125472" i="2"/>
  <c r="H125468" i="2"/>
  <c r="H125464" i="2"/>
  <c r="H125460" i="2"/>
  <c r="H125363" i="2"/>
  <c r="H125361" i="2"/>
  <c r="H125357" i="2"/>
  <c r="H125353" i="2"/>
  <c r="H125349" i="2"/>
  <c r="H125280" i="2"/>
  <c r="H125276" i="2"/>
  <c r="H125272" i="2"/>
  <c r="H125268" i="2"/>
  <c r="H125055" i="2"/>
  <c r="H124799" i="2"/>
  <c r="H124607" i="2"/>
  <c r="H124543" i="2"/>
  <c r="H124247" i="2"/>
  <c r="H124246" i="2"/>
  <c r="H124128" i="2"/>
  <c r="H124124" i="2"/>
  <c r="H124120" i="2"/>
  <c r="H124116" i="2"/>
  <c r="H124034" i="2"/>
  <c r="H123863" i="2"/>
  <c r="H123862" i="2"/>
  <c r="H123799" i="2"/>
  <c r="H123798" i="2"/>
  <c r="H123746" i="2"/>
  <c r="H123730" i="2"/>
  <c r="H123711" i="2"/>
  <c r="H123670" i="2"/>
  <c r="H123130" i="2"/>
  <c r="H123058" i="2"/>
  <c r="H123050" i="2"/>
  <c r="H123034" i="2"/>
  <c r="H123018" i="2"/>
  <c r="H123010" i="2"/>
  <c r="H122874" i="2"/>
  <c r="H122682" i="2"/>
  <c r="H122674" i="2"/>
  <c r="H122618" i="2"/>
  <c r="H122298" i="2"/>
  <c r="H122290" i="2"/>
  <c r="H122170" i="2"/>
  <c r="H133659" i="2"/>
  <c r="H133610" i="2"/>
  <c r="H133553" i="2"/>
  <c r="H133403" i="2"/>
  <c r="H133378" i="2"/>
  <c r="H133297" i="2"/>
  <c r="H133210" i="2"/>
  <c r="H133194" i="2"/>
  <c r="H133170" i="2"/>
  <c r="H133154" i="2"/>
  <c r="H133138" i="2"/>
  <c r="H133122" i="2"/>
  <c r="H132994" i="2"/>
  <c r="H132914" i="2"/>
  <c r="H132909" i="2"/>
  <c r="H132714" i="2"/>
  <c r="H132642" i="2"/>
  <c r="H132626" i="2"/>
  <c r="H132610" i="2"/>
  <c r="H132514" i="2"/>
  <c r="H132442" i="2"/>
  <c r="H132426" i="2"/>
  <c r="H132402" i="2"/>
  <c r="H132347" i="2"/>
  <c r="H132342" i="2"/>
  <c r="H132330" i="2"/>
  <c r="H132298" i="2"/>
  <c r="H132274" i="2"/>
  <c r="H132258" i="2"/>
  <c r="H132219" i="2"/>
  <c r="H132214" i="2"/>
  <c r="H132186" i="2"/>
  <c r="H132183" i="2"/>
  <c r="H132182" i="2"/>
  <c r="H132086" i="2"/>
  <c r="H132074" i="2"/>
  <c r="H132042" i="2"/>
  <c r="H132017" i="2"/>
  <c r="H132013" i="2"/>
  <c r="H131946" i="2"/>
  <c r="H131835" i="2"/>
  <c r="H131830" i="2"/>
  <c r="H131818" i="2"/>
  <c r="H131786" i="2"/>
  <c r="H131762" i="2"/>
  <c r="H131707" i="2"/>
  <c r="H131702" i="2"/>
  <c r="H131674" i="2"/>
  <c r="H131671" i="2"/>
  <c r="H131670" i="2"/>
  <c r="H131434" i="2"/>
  <c r="H131402" i="2"/>
  <c r="H131306" i="2"/>
  <c r="H131274" i="2"/>
  <c r="H131250" i="2"/>
  <c r="H131234" i="2"/>
  <c r="H131218" i="2"/>
  <c r="H131202" i="2"/>
  <c r="H131121" i="2"/>
  <c r="H131117" i="2"/>
  <c r="H131104" i="2"/>
  <c r="H131100" i="2"/>
  <c r="H131099" i="2"/>
  <c r="H131067" i="2"/>
  <c r="H131062" i="2"/>
  <c r="H131034" i="2"/>
  <c r="H131031" i="2"/>
  <c r="H131030" i="2"/>
  <c r="H131018" i="2"/>
  <c r="H130994" i="2"/>
  <c r="H130978" i="2"/>
  <c r="H130962" i="2"/>
  <c r="H130946" i="2"/>
  <c r="H130848" i="2"/>
  <c r="H130844" i="2"/>
  <c r="H130843" i="2"/>
  <c r="H130811" i="2"/>
  <c r="H130806" i="2"/>
  <c r="H130778" i="2"/>
  <c r="H130775" i="2"/>
  <c r="H130774" i="2"/>
  <c r="H130722" i="2"/>
  <c r="H130666" i="2"/>
  <c r="H130609" i="2"/>
  <c r="H130605" i="2"/>
  <c r="H130588" i="2"/>
  <c r="H130550" i="2"/>
  <c r="H130522" i="2"/>
  <c r="H130519" i="2"/>
  <c r="H130518" i="2"/>
  <c r="H130353" i="2"/>
  <c r="H130349" i="2"/>
  <c r="H130266" i="2"/>
  <c r="H130263" i="2"/>
  <c r="H130262" i="2"/>
  <c r="H130154" i="2"/>
  <c r="H130122" i="2"/>
  <c r="H130097" i="2"/>
  <c r="H130093" i="2"/>
  <c r="H130038" i="2"/>
  <c r="H130026" i="2"/>
  <c r="H129969" i="2"/>
  <c r="H129952" i="2"/>
  <c r="H129948" i="2"/>
  <c r="H129910" i="2"/>
  <c r="H129898" i="2"/>
  <c r="H129824" i="2"/>
  <c r="H129820" i="2"/>
  <c r="H129770" i="2"/>
  <c r="H129738" i="2"/>
  <c r="H129713" i="2"/>
  <c r="H129709" i="2"/>
  <c r="H129654" i="2"/>
  <c r="H129626" i="2"/>
  <c r="H129623" i="2"/>
  <c r="H129622" i="2"/>
  <c r="H129457" i="2"/>
  <c r="H129453" i="2"/>
  <c r="H129440" i="2"/>
  <c r="H129436" i="2"/>
  <c r="H129426" i="2"/>
  <c r="H129410" i="2"/>
  <c r="H129330" i="2"/>
  <c r="H129325" i="2"/>
  <c r="H129312" i="2"/>
  <c r="H129308" i="2"/>
  <c r="H129270" i="2"/>
  <c r="H129242" i="2"/>
  <c r="H129239" i="2"/>
  <c r="H129238" i="2"/>
  <c r="H129186" i="2"/>
  <c r="H129130" i="2"/>
  <c r="H129073" i="2"/>
  <c r="H129069" i="2"/>
  <c r="H128898" i="2"/>
  <c r="H128858" i="2"/>
  <c r="H128855" i="2"/>
  <c r="H128854" i="2"/>
  <c r="H128618" i="2"/>
  <c r="H128586" i="2"/>
  <c r="H128562" i="2"/>
  <c r="H128546" i="2"/>
  <c r="H128530" i="2"/>
  <c r="H128514" i="2"/>
  <c r="H128433" i="2"/>
  <c r="H128429" i="2"/>
  <c r="H128288" i="2"/>
  <c r="H128284" i="2"/>
  <c r="H128246" i="2"/>
  <c r="H128218" i="2"/>
  <c r="H128215" i="2"/>
  <c r="H128214" i="2"/>
  <c r="H128106" i="2"/>
  <c r="H128074" i="2"/>
  <c r="H128050" i="2"/>
  <c r="H128034" i="2"/>
  <c r="H128018" i="2"/>
  <c r="H128002" i="2"/>
  <c r="H127921" i="2"/>
  <c r="H127917" i="2"/>
  <c r="H127776" i="2"/>
  <c r="H127772" i="2"/>
  <c r="H127734" i="2"/>
  <c r="H127706" i="2"/>
  <c r="H127703" i="2"/>
  <c r="H127702" i="2"/>
  <c r="H127594" i="2"/>
  <c r="H127562" i="2"/>
  <c r="H127538" i="2"/>
  <c r="H127522" i="2"/>
  <c r="H127506" i="2"/>
  <c r="H127490" i="2"/>
  <c r="H127409" i="2"/>
  <c r="H127405" i="2"/>
  <c r="H127264" i="2"/>
  <c r="H127260" i="2"/>
  <c r="H127222" i="2"/>
  <c r="H127194" i="2"/>
  <c r="H127191" i="2"/>
  <c r="H127190" i="2"/>
  <c r="H127082" i="2"/>
  <c r="H127050" i="2"/>
  <c r="H127026" i="2"/>
  <c r="H127010" i="2"/>
  <c r="H126994" i="2"/>
  <c r="H126978" i="2"/>
  <c r="H126897" i="2"/>
  <c r="H126893" i="2"/>
  <c r="H126714" i="2"/>
  <c r="H126711" i="2"/>
  <c r="H126710" i="2"/>
  <c r="H126706" i="2"/>
  <c r="H126546" i="2"/>
  <c r="H126474" i="2"/>
  <c r="H126385" i="2"/>
  <c r="H126381" i="2"/>
  <c r="H126254" i="2"/>
  <c r="H126231" i="2"/>
  <c r="H126230" i="2"/>
  <c r="H126207" i="2"/>
  <c r="H126206" i="2"/>
  <c r="H126143" i="2"/>
  <c r="H126066" i="2"/>
  <c r="H125866" i="2"/>
  <c r="H125554" i="2"/>
  <c r="H125375" i="2"/>
  <c r="H125161" i="2"/>
  <c r="H125122" i="2"/>
  <c r="H125088" i="2"/>
  <c r="H125084" i="2"/>
  <c r="H125080" i="2"/>
  <c r="H125076" i="2"/>
  <c r="H124970" i="2"/>
  <c r="H124954" i="2"/>
  <c r="H124930" i="2"/>
  <c r="H124913" i="2"/>
  <c r="H124909" i="2"/>
  <c r="H124905" i="2"/>
  <c r="H124901" i="2"/>
  <c r="H124832" i="2"/>
  <c r="H124828" i="2"/>
  <c r="H124824" i="2"/>
  <c r="H124820" i="2"/>
  <c r="H124738" i="2"/>
  <c r="H124698" i="2"/>
  <c r="H124674" i="2"/>
  <c r="H124589" i="2"/>
  <c r="H124570" i="2"/>
  <c r="H124458" i="2"/>
  <c r="H124442" i="2"/>
  <c r="H124426" i="2"/>
  <c r="H124418" i="2"/>
  <c r="H124401" i="2"/>
  <c r="H124397" i="2"/>
  <c r="H124393" i="2"/>
  <c r="H124389" i="2"/>
  <c r="H124337" i="2"/>
  <c r="H124333" i="2"/>
  <c r="H124329" i="2"/>
  <c r="H124325" i="2"/>
  <c r="H124256" i="2"/>
  <c r="H124252" i="2"/>
  <c r="H124248" i="2"/>
  <c r="H124244" i="2"/>
  <c r="H124055" i="2"/>
  <c r="H124054" i="2"/>
  <c r="H124018" i="2"/>
  <c r="H124010" i="2"/>
  <c r="H123994" i="2"/>
  <c r="H123978" i="2"/>
  <c r="H123970" i="2"/>
  <c r="H123936" i="2"/>
  <c r="H123932" i="2"/>
  <c r="H123928" i="2"/>
  <c r="H123924" i="2"/>
  <c r="H123872" i="2"/>
  <c r="H123868" i="2"/>
  <c r="H123864" i="2"/>
  <c r="H123860" i="2"/>
  <c r="H123825" i="2"/>
  <c r="H123808" i="2"/>
  <c r="H123804" i="2"/>
  <c r="H123800" i="2"/>
  <c r="H123786" i="2"/>
  <c r="H123778" i="2"/>
  <c r="H123761" i="2"/>
  <c r="H123757" i="2"/>
  <c r="H123753" i="2"/>
  <c r="H123749" i="2"/>
  <c r="H123466" i="2"/>
  <c r="H123458" i="2"/>
  <c r="H123441" i="2"/>
  <c r="H123437" i="2"/>
  <c r="H123433" i="2"/>
  <c r="H123424" i="2"/>
  <c r="H123420" i="2"/>
  <c r="H123416" i="2"/>
  <c r="H123412" i="2"/>
  <c r="H123122" i="2"/>
  <c r="H123095" i="2"/>
  <c r="H123094" i="2"/>
  <c r="H123071" i="2"/>
  <c r="H122609" i="2"/>
  <c r="H122605" i="2"/>
  <c r="H122601" i="2"/>
  <c r="H122597" i="2"/>
  <c r="H122584" i="2"/>
  <c r="H122580" i="2"/>
  <c r="H121914" i="2"/>
  <c r="H134577" i="2"/>
  <c r="H134321" i="2"/>
  <c r="H134171" i="2"/>
  <c r="H134139" i="2"/>
  <c r="H134134" i="2"/>
  <c r="H134106" i="2"/>
  <c r="H134102" i="2"/>
  <c r="H133994" i="2"/>
  <c r="H133962" i="2"/>
  <c r="H133938" i="2"/>
  <c r="H133922" i="2"/>
  <c r="H133906" i="2"/>
  <c r="H133890" i="2"/>
  <c r="H133809" i="2"/>
  <c r="H133681" i="2"/>
  <c r="H133627" i="2"/>
  <c r="H133622" i="2"/>
  <c r="H133594" i="2"/>
  <c r="H133578" i="2"/>
  <c r="H133554" i="2"/>
  <c r="H133538" i="2"/>
  <c r="H133522" i="2"/>
  <c r="H133506" i="2"/>
  <c r="H133425" i="2"/>
  <c r="H133354" i="2"/>
  <c r="H133322" i="2"/>
  <c r="H133298" i="2"/>
  <c r="H133282" i="2"/>
  <c r="H133266" i="2"/>
  <c r="H133250" i="2"/>
  <c r="H133098" i="2"/>
  <c r="H133041" i="2"/>
  <c r="H133019" i="2"/>
  <c r="H132898" i="2"/>
  <c r="H132882" i="2"/>
  <c r="H132866" i="2"/>
  <c r="H132763" i="2"/>
  <c r="H132731" i="2"/>
  <c r="H132726" i="2"/>
  <c r="H132698" i="2"/>
  <c r="H132682" i="2"/>
  <c r="H132586" i="2"/>
  <c r="H132554" i="2"/>
  <c r="H132498" i="2"/>
  <c r="H132482" i="2"/>
  <c r="H132438" i="2"/>
  <c r="H132386" i="2"/>
  <c r="H132370" i="2"/>
  <c r="H132314" i="2"/>
  <c r="H132311" i="2"/>
  <c r="H132310" i="2"/>
  <c r="H132128" i="2"/>
  <c r="H132124" i="2"/>
  <c r="H132123" i="2"/>
  <c r="H132114" i="2"/>
  <c r="H132098" i="2"/>
  <c r="H132058" i="2"/>
  <c r="H132055" i="2"/>
  <c r="H132054" i="2"/>
  <c r="H132018" i="2"/>
  <c r="H132002" i="2"/>
  <c r="H131963" i="2"/>
  <c r="H131958" i="2"/>
  <c r="H131930" i="2"/>
  <c r="H131927" i="2"/>
  <c r="H131926" i="2"/>
  <c r="H131914" i="2"/>
  <c r="H131874" i="2"/>
  <c r="H131858" i="2"/>
  <c r="H131802" i="2"/>
  <c r="H131799" i="2"/>
  <c r="H131798" i="2"/>
  <c r="H131746" i="2"/>
  <c r="H131730" i="2"/>
  <c r="H131616" i="2"/>
  <c r="H131612" i="2"/>
  <c r="H131611" i="2"/>
  <c r="H131579" i="2"/>
  <c r="H131574" i="2"/>
  <c r="H131562" i="2"/>
  <c r="H131488" i="2"/>
  <c r="H131484" i="2"/>
  <c r="H131483" i="2"/>
  <c r="H131451" i="2"/>
  <c r="H131446" i="2"/>
  <c r="H131418" i="2"/>
  <c r="H131415" i="2"/>
  <c r="H131414" i="2"/>
  <c r="H131360" i="2"/>
  <c r="H131356" i="2"/>
  <c r="H131355" i="2"/>
  <c r="H131323" i="2"/>
  <c r="H131318" i="2"/>
  <c r="H131290" i="2"/>
  <c r="H131287" i="2"/>
  <c r="H131286" i="2"/>
  <c r="H131178" i="2"/>
  <c r="H131146" i="2"/>
  <c r="H131122" i="2"/>
  <c r="H130865" i="2"/>
  <c r="H130861" i="2"/>
  <c r="H130706" i="2"/>
  <c r="H130678" i="2"/>
  <c r="H130634" i="2"/>
  <c r="H130610" i="2"/>
  <c r="H130594" i="2"/>
  <c r="H130464" i="2"/>
  <c r="H130460" i="2"/>
  <c r="H130422" i="2"/>
  <c r="H130410" i="2"/>
  <c r="H130378" i="2"/>
  <c r="H130354" i="2"/>
  <c r="H130338" i="2"/>
  <c r="H130322" i="2"/>
  <c r="H130306" i="2"/>
  <c r="H130291" i="2"/>
  <c r="H130208" i="2"/>
  <c r="H130204" i="2"/>
  <c r="H130166" i="2"/>
  <c r="H130138" i="2"/>
  <c r="H130135" i="2"/>
  <c r="H130134" i="2"/>
  <c r="H130098" i="2"/>
  <c r="H130082" i="2"/>
  <c r="H130066" i="2"/>
  <c r="H130050" i="2"/>
  <c r="H129994" i="2"/>
  <c r="H129970" i="2"/>
  <c r="H129965" i="2"/>
  <c r="H129882" i="2"/>
  <c r="H129866" i="2"/>
  <c r="H129841" i="2"/>
  <c r="H129837" i="2"/>
  <c r="H129782" i="2"/>
  <c r="H129754" i="2"/>
  <c r="H129751" i="2"/>
  <c r="H129750" i="2"/>
  <c r="H129714" i="2"/>
  <c r="H129698" i="2"/>
  <c r="H129568" i="2"/>
  <c r="H129564" i="2"/>
  <c r="H129458" i="2"/>
  <c r="H129386" i="2"/>
  <c r="H129142" i="2"/>
  <c r="H129098" i="2"/>
  <c r="H129074" i="2"/>
  <c r="H129058" i="2"/>
  <c r="H129042" i="2"/>
  <c r="H129026" i="2"/>
  <c r="H129011" i="2"/>
  <c r="H128945" i="2"/>
  <c r="H128941" i="2"/>
  <c r="H128928" i="2"/>
  <c r="H128924" i="2"/>
  <c r="H128883" i="2"/>
  <c r="H128817" i="2"/>
  <c r="H128813" i="2"/>
  <c r="H128800" i="2"/>
  <c r="H128796" i="2"/>
  <c r="H128746" i="2"/>
  <c r="H128672" i="2"/>
  <c r="H128668" i="2"/>
  <c r="H128630" i="2"/>
  <c r="H128602" i="2"/>
  <c r="H128599" i="2"/>
  <c r="H128598" i="2"/>
  <c r="H128490" i="2"/>
  <c r="H128458" i="2"/>
  <c r="H128434" i="2"/>
  <c r="H128418" i="2"/>
  <c r="H128402" i="2"/>
  <c r="H128386" i="2"/>
  <c r="H128371" i="2"/>
  <c r="H128305" i="2"/>
  <c r="H128301" i="2"/>
  <c r="H128160" i="2"/>
  <c r="H128156" i="2"/>
  <c r="H128118" i="2"/>
  <c r="H128090" i="2"/>
  <c r="H128087" i="2"/>
  <c r="H128086" i="2"/>
  <c r="H127978" i="2"/>
  <c r="H127946" i="2"/>
  <c r="H127922" i="2"/>
  <c r="H127906" i="2"/>
  <c r="H127890" i="2"/>
  <c r="H127874" i="2"/>
  <c r="H127859" i="2"/>
  <c r="H127793" i="2"/>
  <c r="H127789" i="2"/>
  <c r="H127648" i="2"/>
  <c r="H127644" i="2"/>
  <c r="H127606" i="2"/>
  <c r="H127578" i="2"/>
  <c r="H127575" i="2"/>
  <c r="H127574" i="2"/>
  <c r="H127466" i="2"/>
  <c r="H127434" i="2"/>
  <c r="H127410" i="2"/>
  <c r="H127394" i="2"/>
  <c r="H127378" i="2"/>
  <c r="H127362" i="2"/>
  <c r="H127347" i="2"/>
  <c r="H127281" i="2"/>
  <c r="H127277" i="2"/>
  <c r="H127136" i="2"/>
  <c r="H127132" i="2"/>
  <c r="H127094" i="2"/>
  <c r="H127066" i="2"/>
  <c r="H127063" i="2"/>
  <c r="H127062" i="2"/>
  <c r="H126954" i="2"/>
  <c r="H126938" i="2"/>
  <c r="H126922" i="2"/>
  <c r="H126898" i="2"/>
  <c r="H126882" i="2"/>
  <c r="H126866" i="2"/>
  <c r="H126850" i="2"/>
  <c r="H126835" i="2"/>
  <c r="H126769" i="2"/>
  <c r="H126765" i="2"/>
  <c r="H126656" i="2"/>
  <c r="H126652" i="2"/>
  <c r="H126632" i="2"/>
  <c r="H126628" i="2"/>
  <c r="H126616" i="2"/>
  <c r="H126612" i="2"/>
  <c r="H126450" i="2"/>
  <c r="H126434" i="2"/>
  <c r="H126418" i="2"/>
  <c r="H126378" i="2"/>
  <c r="H126363" i="2"/>
  <c r="H126283" i="2"/>
  <c r="H126242" i="2"/>
  <c r="H126226" i="2"/>
  <c r="H126103" i="2"/>
  <c r="H126102" i="2"/>
  <c r="H126095" i="2"/>
  <c r="H126094" i="2"/>
  <c r="H126079" i="2"/>
  <c r="H126078" i="2"/>
  <c r="H126015" i="2"/>
  <c r="H125887" i="2"/>
  <c r="H125810" i="2"/>
  <c r="H125675" i="2"/>
  <c r="H125591" i="2"/>
  <c r="H125590" i="2"/>
  <c r="H125583" i="2"/>
  <c r="H125582" i="2"/>
  <c r="H125567" i="2"/>
  <c r="H125566" i="2"/>
  <c r="H125169" i="2"/>
  <c r="H125162" i="2"/>
  <c r="H125148" i="2"/>
  <c r="H125144" i="2"/>
  <c r="H125140" i="2"/>
  <c r="H125107" i="2"/>
  <c r="H125105" i="2"/>
  <c r="H125101" i="2"/>
  <c r="H125097" i="2"/>
  <c r="H125093" i="2"/>
  <c r="H124994" i="2"/>
  <c r="H124906" i="2"/>
  <c r="H124890" i="2"/>
  <c r="H124874" i="2"/>
  <c r="H124866" i="2"/>
  <c r="H124851" i="2"/>
  <c r="H124849" i="2"/>
  <c r="H124845" i="2"/>
  <c r="H124841" i="2"/>
  <c r="H124837" i="2"/>
  <c r="H124768" i="2"/>
  <c r="H124764" i="2"/>
  <c r="H124760" i="2"/>
  <c r="H124756" i="2"/>
  <c r="H124704" i="2"/>
  <c r="H124659" i="2"/>
  <c r="H124657" i="2"/>
  <c r="H124653" i="2"/>
  <c r="H124649" i="2"/>
  <c r="H124634" i="2"/>
  <c r="H124512" i="2"/>
  <c r="H124508" i="2"/>
  <c r="H124504" i="2"/>
  <c r="H124500" i="2"/>
  <c r="H124394" i="2"/>
  <c r="H124378" i="2"/>
  <c r="H124330" i="2"/>
  <c r="H124314" i="2"/>
  <c r="H124298" i="2"/>
  <c r="H124290" i="2"/>
  <c r="H124275" i="2"/>
  <c r="H124273" i="2"/>
  <c r="H124269" i="2"/>
  <c r="H124265" i="2"/>
  <c r="H124261" i="2"/>
  <c r="H124031" i="2"/>
  <c r="H123953" i="2"/>
  <c r="H123949" i="2"/>
  <c r="H123945" i="2"/>
  <c r="H123941" i="2"/>
  <c r="H123552" i="2"/>
  <c r="H123548" i="2"/>
  <c r="H123544" i="2"/>
  <c r="H123540" i="2"/>
  <c r="H123158" i="2"/>
  <c r="H123135" i="2"/>
  <c r="H122647" i="2"/>
  <c r="H122646" i="2"/>
  <c r="H122623" i="2"/>
  <c r="H122226" i="2"/>
  <c r="H122162" i="2"/>
  <c r="H121906" i="2"/>
  <c r="H121714" i="2"/>
  <c r="H121594" i="2"/>
  <c r="H121522" i="2"/>
  <c r="H134107" i="2"/>
  <c r="H134075" i="2"/>
  <c r="H134070" i="2"/>
  <c r="H134042" i="2"/>
  <c r="H134038" i="2"/>
  <c r="H133874" i="2"/>
  <c r="H133858" i="2"/>
  <c r="H133842" i="2"/>
  <c r="H133826" i="2"/>
  <c r="H133745" i="2"/>
  <c r="H133595" i="2"/>
  <c r="H133490" i="2"/>
  <c r="H133474" i="2"/>
  <c r="H133458" i="2"/>
  <c r="H133442" i="2"/>
  <c r="H133234" i="2"/>
  <c r="H133179" i="2"/>
  <c r="H133174" i="2"/>
  <c r="H133146" i="2"/>
  <c r="H133142" i="2"/>
  <c r="H133090" i="2"/>
  <c r="H133074" i="2"/>
  <c r="H133058" i="2"/>
  <c r="H132962" i="2"/>
  <c r="H132918" i="2"/>
  <c r="H132850" i="2"/>
  <c r="H132834" i="2"/>
  <c r="H132818" i="2"/>
  <c r="H132699" i="2"/>
  <c r="H132634" i="2"/>
  <c r="H132630" i="2"/>
  <c r="H132466" i="2"/>
  <c r="H132411" i="2"/>
  <c r="H132406" i="2"/>
  <c r="H132320" i="2"/>
  <c r="H132315" i="2"/>
  <c r="H132283" i="2"/>
  <c r="H132278" i="2"/>
  <c r="H132250" i="2"/>
  <c r="H132246" i="2"/>
  <c r="H132209" i="2"/>
  <c r="H132205" i="2"/>
  <c r="H132081" i="2"/>
  <c r="H132077" i="2"/>
  <c r="H132064" i="2"/>
  <c r="H132060" i="2"/>
  <c r="H132059" i="2"/>
  <c r="H131936" i="2"/>
  <c r="H131932" i="2"/>
  <c r="H131931" i="2"/>
  <c r="H131808" i="2"/>
  <c r="H131804" i="2"/>
  <c r="H131803" i="2"/>
  <c r="H131771" i="2"/>
  <c r="H131766" i="2"/>
  <c r="H131697" i="2"/>
  <c r="H131693" i="2"/>
  <c r="H131554" i="2"/>
  <c r="H131538" i="2"/>
  <c r="H131424" i="2"/>
  <c r="H131420" i="2"/>
  <c r="H131419" i="2"/>
  <c r="H131296" i="2"/>
  <c r="H131292" i="2"/>
  <c r="H131291" i="2"/>
  <c r="H131259" i="2"/>
  <c r="H131254" i="2"/>
  <c r="H131226" i="2"/>
  <c r="H131222" i="2"/>
  <c r="H131057" i="2"/>
  <c r="H131053" i="2"/>
  <c r="H131003" i="2"/>
  <c r="H130998" i="2"/>
  <c r="H130970" i="2"/>
  <c r="H130966" i="2"/>
  <c r="H130930" i="2"/>
  <c r="H130914" i="2"/>
  <c r="H130898" i="2"/>
  <c r="H130882" i="2"/>
  <c r="H130801" i="2"/>
  <c r="H130797" i="2"/>
  <c r="H130545" i="2"/>
  <c r="H130541" i="2"/>
  <c r="H130290" i="2"/>
  <c r="H130274" i="2"/>
  <c r="H130144" i="2"/>
  <c r="H130140" i="2"/>
  <c r="H130016" i="2"/>
  <c r="H129888" i="2"/>
  <c r="H129884" i="2"/>
  <c r="H129843" i="2"/>
  <c r="H129760" i="2"/>
  <c r="H129756" i="2"/>
  <c r="H129649" i="2"/>
  <c r="H129645" i="2"/>
  <c r="H129506" i="2"/>
  <c r="H129490" i="2"/>
  <c r="H129430" i="2"/>
  <c r="H129362" i="2"/>
  <c r="H129334" i="2"/>
  <c r="H129265" i="2"/>
  <c r="H129261" i="2"/>
  <c r="H129120" i="2"/>
  <c r="H129116" i="2"/>
  <c r="H129010" i="2"/>
  <c r="H128994" i="2"/>
  <c r="H128978" i="2"/>
  <c r="H128962" i="2"/>
  <c r="H128947" i="2"/>
  <c r="H128882" i="2"/>
  <c r="H128819" i="2"/>
  <c r="H128738" i="2"/>
  <c r="H128722" i="2"/>
  <c r="H128608" i="2"/>
  <c r="H128604" i="2"/>
  <c r="H128566" i="2"/>
  <c r="H128538" i="2"/>
  <c r="H128534" i="2"/>
  <c r="H128370" i="2"/>
  <c r="H128354" i="2"/>
  <c r="H128338" i="2"/>
  <c r="H128322" i="2"/>
  <c r="H128307" i="2"/>
  <c r="H128241" i="2"/>
  <c r="H128237" i="2"/>
  <c r="H128096" i="2"/>
  <c r="H128092" i="2"/>
  <c r="H128054" i="2"/>
  <c r="H128026" i="2"/>
  <c r="H128022" i="2"/>
  <c r="H127858" i="2"/>
  <c r="H127842" i="2"/>
  <c r="H127826" i="2"/>
  <c r="H127810" i="2"/>
  <c r="H127795" i="2"/>
  <c r="H127729" i="2"/>
  <c r="H127725" i="2"/>
  <c r="H127584" i="2"/>
  <c r="H127580" i="2"/>
  <c r="H127542" i="2"/>
  <c r="H127514" i="2"/>
  <c r="H127510" i="2"/>
  <c r="H127346" i="2"/>
  <c r="H127330" i="2"/>
  <c r="H127314" i="2"/>
  <c r="H127298" i="2"/>
  <c r="H127283" i="2"/>
  <c r="H127217" i="2"/>
  <c r="H127213" i="2"/>
  <c r="H127072" i="2"/>
  <c r="H127068" i="2"/>
  <c r="H127030" i="2"/>
  <c r="H127002" i="2"/>
  <c r="H126998" i="2"/>
  <c r="H126810" i="2"/>
  <c r="H126786" i="2"/>
  <c r="H126771" i="2"/>
  <c r="H126745" i="2"/>
  <c r="H126741" i="2"/>
  <c r="H126562" i="2"/>
  <c r="H126560" i="2"/>
  <c r="H126556" i="2"/>
  <c r="H126514" i="2"/>
  <c r="H126510" i="2"/>
  <c r="H126486" i="2"/>
  <c r="H126330" i="2"/>
  <c r="H126274" i="2"/>
  <c r="H126259" i="2"/>
  <c r="H126257" i="2"/>
  <c r="H126253" i="2"/>
  <c r="H126249" i="2"/>
  <c r="H126245" i="2"/>
  <c r="H126169" i="2"/>
  <c r="H126165" i="2"/>
  <c r="H126104" i="2"/>
  <c r="H126100" i="2"/>
  <c r="H126048" i="2"/>
  <c r="H126044" i="2"/>
  <c r="H126040" i="2"/>
  <c r="H126036" i="2"/>
  <c r="H126024" i="2"/>
  <c r="H126020" i="2"/>
  <c r="H125979" i="2"/>
  <c r="H125922" i="2"/>
  <c r="H125920" i="2"/>
  <c r="H125916" i="2"/>
  <c r="H125896" i="2"/>
  <c r="H125892" i="2"/>
  <c r="H125738" i="2"/>
  <c r="H125690" i="2"/>
  <c r="H125658" i="2"/>
  <c r="H125634" i="2"/>
  <c r="H125592" i="2"/>
  <c r="H125588" i="2"/>
  <c r="H125536" i="2"/>
  <c r="H125532" i="2"/>
  <c r="H125528" i="2"/>
  <c r="H125482" i="2"/>
  <c r="H125466" i="2"/>
  <c r="H125442" i="2"/>
  <c r="H125427" i="2"/>
  <c r="H125425" i="2"/>
  <c r="H125421" i="2"/>
  <c r="H125417" i="2"/>
  <c r="H125413" i="2"/>
  <c r="H125290" i="2"/>
  <c r="H125250" i="2"/>
  <c r="H125235" i="2"/>
  <c r="H125233" i="2"/>
  <c r="H125229" i="2"/>
  <c r="H125225" i="2"/>
  <c r="H125221" i="2"/>
  <c r="H125204" i="2"/>
  <c r="H124566" i="2"/>
  <c r="H124438" i="2"/>
  <c r="H124201" i="2"/>
  <c r="H124138" i="2"/>
  <c r="H124122" i="2"/>
  <c r="H124106" i="2"/>
  <c r="H124098" i="2"/>
  <c r="H124083" i="2"/>
  <c r="H124081" i="2"/>
  <c r="H124077" i="2"/>
  <c r="H124073" i="2"/>
  <c r="H124069" i="2"/>
  <c r="H123990" i="2"/>
  <c r="H122418" i="2"/>
  <c r="H122391" i="2"/>
  <c r="H122390" i="2"/>
  <c r="H122367" i="2"/>
  <c r="H121971" i="2"/>
  <c r="H134290" i="2"/>
  <c r="H134274" i="2"/>
  <c r="H134193" i="2"/>
  <c r="H134043" i="2"/>
  <c r="H134011" i="2"/>
  <c r="H134006" i="2"/>
  <c r="H133978" i="2"/>
  <c r="H133974" i="2"/>
  <c r="H133866" i="2"/>
  <c r="H133834" i="2"/>
  <c r="H133810" i="2"/>
  <c r="H133794" i="2"/>
  <c r="H133778" i="2"/>
  <c r="H133762" i="2"/>
  <c r="H133682" i="2"/>
  <c r="H133666" i="2"/>
  <c r="H133650" i="2"/>
  <c r="H133482" i="2"/>
  <c r="H133450" i="2"/>
  <c r="H133426" i="2"/>
  <c r="H133410" i="2"/>
  <c r="H133394" i="2"/>
  <c r="H133371" i="2"/>
  <c r="H133366" i="2"/>
  <c r="H133338" i="2"/>
  <c r="H133334" i="2"/>
  <c r="H133226" i="2"/>
  <c r="H133147" i="2"/>
  <c r="H133115" i="2"/>
  <c r="H133110" i="2"/>
  <c r="H133066" i="2"/>
  <c r="H133042" i="2"/>
  <c r="H132987" i="2"/>
  <c r="H132982" i="2"/>
  <c r="H132970" i="2"/>
  <c r="H132842" i="2"/>
  <c r="H132810" i="2"/>
  <c r="H132785" i="2"/>
  <c r="H132781" i="2"/>
  <c r="H132657" i="2"/>
  <c r="H132653" i="2"/>
  <c r="H132635" i="2"/>
  <c r="H132603" i="2"/>
  <c r="H132598" i="2"/>
  <c r="H132570" i="2"/>
  <c r="H132566" i="2"/>
  <c r="H132529" i="2"/>
  <c r="H132525" i="2"/>
  <c r="H132458" i="2"/>
  <c r="H132354" i="2"/>
  <c r="H132256" i="2"/>
  <c r="H132252" i="2"/>
  <c r="H132251" i="2"/>
  <c r="H132226" i="2"/>
  <c r="H132145" i="2"/>
  <c r="H132141" i="2"/>
  <c r="H131889" i="2"/>
  <c r="H131885" i="2"/>
  <c r="H131842" i="2"/>
  <c r="H131714" i="2"/>
  <c r="H131633" i="2"/>
  <c r="H131629" i="2"/>
  <c r="H131505" i="2"/>
  <c r="H131501" i="2"/>
  <c r="H131377" i="2"/>
  <c r="H131373" i="2"/>
  <c r="H131232" i="2"/>
  <c r="H131228" i="2"/>
  <c r="H131227" i="2"/>
  <c r="H131195" i="2"/>
  <c r="H131190" i="2"/>
  <c r="H131162" i="2"/>
  <c r="H131159" i="2"/>
  <c r="H131158" i="2"/>
  <c r="H131106" i="2"/>
  <c r="H131090" i="2"/>
  <c r="H131074" i="2"/>
  <c r="H130976" i="2"/>
  <c r="H130972" i="2"/>
  <c r="H130971" i="2"/>
  <c r="H130922" i="2"/>
  <c r="H130890" i="2"/>
  <c r="H130866" i="2"/>
  <c r="H130850" i="2"/>
  <c r="H130834" i="2"/>
  <c r="H130818" i="2"/>
  <c r="H130737" i="2"/>
  <c r="H130733" i="2"/>
  <c r="H130720" i="2"/>
  <c r="H130690" i="2"/>
  <c r="H130650" i="2"/>
  <c r="H130647" i="2"/>
  <c r="H130646" i="2"/>
  <c r="H130578" i="2"/>
  <c r="H130562" i="2"/>
  <c r="H130547" i="2"/>
  <c r="H130481" i="2"/>
  <c r="H130477" i="2"/>
  <c r="H130394" i="2"/>
  <c r="H130391" i="2"/>
  <c r="H130390" i="2"/>
  <c r="H130282" i="2"/>
  <c r="H130225" i="2"/>
  <c r="H130221" i="2"/>
  <c r="H130010" i="2"/>
  <c r="H130007" i="2"/>
  <c r="H130006" i="2"/>
  <c r="H129954" i="2"/>
  <c r="H129938" i="2"/>
  <c r="H129922" i="2"/>
  <c r="H129907" i="2"/>
  <c r="H129879" i="2"/>
  <c r="H129878" i="2"/>
  <c r="H129842" i="2"/>
  <c r="H129826" i="2"/>
  <c r="H129810" i="2"/>
  <c r="H129682" i="2"/>
  <c r="H129666" i="2"/>
  <c r="H129651" i="2"/>
  <c r="H129585" i="2"/>
  <c r="H129581" i="2"/>
  <c r="H129514" i="2"/>
  <c r="H129442" i="2"/>
  <c r="H129398" i="2"/>
  <c r="H129370" i="2"/>
  <c r="H129314" i="2"/>
  <c r="H129298" i="2"/>
  <c r="H129282" i="2"/>
  <c r="H129267" i="2"/>
  <c r="H129201" i="2"/>
  <c r="H129197" i="2"/>
  <c r="H129184" i="2"/>
  <c r="H129114" i="2"/>
  <c r="H129111" i="2"/>
  <c r="H129110" i="2"/>
  <c r="H129002" i="2"/>
  <c r="H128970" i="2"/>
  <c r="H128946" i="2"/>
  <c r="H128818" i="2"/>
  <c r="H128689" i="2"/>
  <c r="H128685" i="2"/>
  <c r="H128544" i="2"/>
  <c r="H128540" i="2"/>
  <c r="H128502" i="2"/>
  <c r="H128474" i="2"/>
  <c r="H128471" i="2"/>
  <c r="H128470" i="2"/>
  <c r="H128362" i="2"/>
  <c r="H128330" i="2"/>
  <c r="H128306" i="2"/>
  <c r="H128290" i="2"/>
  <c r="H128274" i="2"/>
  <c r="H128258" i="2"/>
  <c r="H128243" i="2"/>
  <c r="H128177" i="2"/>
  <c r="H128173" i="2"/>
  <c r="H128032" i="2"/>
  <c r="H128028" i="2"/>
  <c r="H127990" i="2"/>
  <c r="H127962" i="2"/>
  <c r="H127959" i="2"/>
  <c r="H127958" i="2"/>
  <c r="H127850" i="2"/>
  <c r="H127818" i="2"/>
  <c r="H127794" i="2"/>
  <c r="H127778" i="2"/>
  <c r="H127762" i="2"/>
  <c r="H127746" i="2"/>
  <c r="H127731" i="2"/>
  <c r="H127665" i="2"/>
  <c r="H127661" i="2"/>
  <c r="H127520" i="2"/>
  <c r="H127516" i="2"/>
  <c r="H127478" i="2"/>
  <c r="H127450" i="2"/>
  <c r="H127447" i="2"/>
  <c r="H127446" i="2"/>
  <c r="H127338" i="2"/>
  <c r="H127306" i="2"/>
  <c r="H127282" i="2"/>
  <c r="H127266" i="2"/>
  <c r="H127250" i="2"/>
  <c r="H127234" i="2"/>
  <c r="H127219" i="2"/>
  <c r="H127153" i="2"/>
  <c r="H127149" i="2"/>
  <c r="H127008" i="2"/>
  <c r="H127004" i="2"/>
  <c r="H126935" i="2"/>
  <c r="H126934" i="2"/>
  <c r="H126818" i="2"/>
  <c r="H126802" i="2"/>
  <c r="H126762" i="2"/>
  <c r="H126747" i="2"/>
  <c r="H126683" i="2"/>
  <c r="H126641" i="2"/>
  <c r="H126637" i="2"/>
  <c r="H126415" i="2"/>
  <c r="H126414" i="2"/>
  <c r="H126399" i="2"/>
  <c r="H126322" i="2"/>
  <c r="H126290" i="2"/>
  <c r="H126187" i="2"/>
  <c r="H126129" i="2"/>
  <c r="H126125" i="2"/>
  <c r="H126050" i="2"/>
  <c r="H125847" i="2"/>
  <c r="H125846" i="2"/>
  <c r="H125839" i="2"/>
  <c r="H125838" i="2"/>
  <c r="H125823" i="2"/>
  <c r="H125822" i="2"/>
  <c r="H125759" i="2"/>
  <c r="H125682" i="2"/>
  <c r="H125617" i="2"/>
  <c r="H125613" i="2"/>
  <c r="H125538" i="2"/>
  <c r="H125503" i="2"/>
  <c r="H125311" i="2"/>
  <c r="H125183" i="2"/>
  <c r="H125098" i="2"/>
  <c r="H125066" i="2"/>
  <c r="H125058" i="2"/>
  <c r="H125043" i="2"/>
  <c r="H125041" i="2"/>
  <c r="H125037" i="2"/>
  <c r="H125033" i="2"/>
  <c r="H124979" i="2"/>
  <c r="H124977" i="2"/>
  <c r="H124973" i="2"/>
  <c r="H124960" i="2"/>
  <c r="H124956" i="2"/>
  <c r="H124952" i="2"/>
  <c r="H124948" i="2"/>
  <c r="H124842" i="2"/>
  <c r="H124810" i="2"/>
  <c r="H124802" i="2"/>
  <c r="H124787" i="2"/>
  <c r="H124785" i="2"/>
  <c r="H124781" i="2"/>
  <c r="H124777" i="2"/>
  <c r="H124773" i="2"/>
  <c r="H124723" i="2"/>
  <c r="H124721" i="2"/>
  <c r="H124717" i="2"/>
  <c r="H124713" i="2"/>
  <c r="H124709" i="2"/>
  <c r="H124700" i="2"/>
  <c r="H124696" i="2"/>
  <c r="H124692" i="2"/>
  <c r="H124650" i="2"/>
  <c r="H124640" i="2"/>
  <c r="H124610" i="2"/>
  <c r="H124595" i="2"/>
  <c r="H124585" i="2"/>
  <c r="H124581" i="2"/>
  <c r="H124576" i="2"/>
  <c r="H124572" i="2"/>
  <c r="H124568" i="2"/>
  <c r="H124564" i="2"/>
  <c r="H124554" i="2"/>
  <c r="H124546" i="2"/>
  <c r="H124531" i="2"/>
  <c r="H124529" i="2"/>
  <c r="H124525" i="2"/>
  <c r="H124521" i="2"/>
  <c r="H124517" i="2"/>
  <c r="H124448" i="2"/>
  <c r="H124444" i="2"/>
  <c r="H124440" i="2"/>
  <c r="H124436" i="2"/>
  <c r="H124362" i="2"/>
  <c r="H124354" i="2"/>
  <c r="H124266" i="2"/>
  <c r="H124250" i="2"/>
  <c r="H124183" i="2"/>
  <c r="H124182" i="2"/>
  <c r="H124159" i="2"/>
  <c r="H123898" i="2"/>
  <c r="H123890" i="2"/>
  <c r="H123187" i="2"/>
  <c r="H122866" i="2"/>
  <c r="H122839" i="2"/>
  <c r="H122838" i="2"/>
  <c r="H122775" i="2"/>
  <c r="H122774" i="2"/>
  <c r="H122722" i="2"/>
  <c r="H122706" i="2"/>
  <c r="H122554" i="2"/>
  <c r="H122546" i="2"/>
  <c r="H122464" i="2"/>
  <c r="H122460" i="2"/>
  <c r="H122456" i="2"/>
  <c r="H122071" i="2"/>
  <c r="H122070" i="2"/>
  <c r="H122047" i="2"/>
  <c r="H121970" i="2"/>
  <c r="H135210" i="2"/>
  <c r="H135153" i="2"/>
  <c r="H135050" i="2"/>
  <c r="H135026" i="2"/>
  <c r="H134971" i="2"/>
  <c r="H134966" i="2"/>
  <c r="H134938" i="2"/>
  <c r="H134934" i="2"/>
  <c r="H134922" i="2"/>
  <c r="H134897" i="2"/>
  <c r="H134875" i="2"/>
  <c r="H134826" i="2"/>
  <c r="H134747" i="2"/>
  <c r="H134715" i="2"/>
  <c r="H134710" i="2"/>
  <c r="H134682" i="2"/>
  <c r="H134678" i="2"/>
  <c r="H134570" i="2"/>
  <c r="H134538" i="2"/>
  <c r="H134514" i="2"/>
  <c r="H134498" i="2"/>
  <c r="H134314" i="2"/>
  <c r="H134282" i="2"/>
  <c r="H134258" i="2"/>
  <c r="H134242" i="2"/>
  <c r="H134226" i="2"/>
  <c r="H134210" i="2"/>
  <c r="H134129" i="2"/>
  <c r="H133979" i="2"/>
  <c r="H133947" i="2"/>
  <c r="H133942" i="2"/>
  <c r="H133914" i="2"/>
  <c r="H133910" i="2"/>
  <c r="H133802" i="2"/>
  <c r="H133770" i="2"/>
  <c r="H133746" i="2"/>
  <c r="H133730" i="2"/>
  <c r="H133714" i="2"/>
  <c r="H133674" i="2"/>
  <c r="H133617" i="2"/>
  <c r="H133563" i="2"/>
  <c r="H133558" i="2"/>
  <c r="H133530" i="2"/>
  <c r="H133526" i="2"/>
  <c r="H133418" i="2"/>
  <c r="H133386" i="2"/>
  <c r="H133339" i="2"/>
  <c r="H133307" i="2"/>
  <c r="H133302" i="2"/>
  <c r="H133274" i="2"/>
  <c r="H133270" i="2"/>
  <c r="H133218" i="2"/>
  <c r="H132890" i="2"/>
  <c r="H132886" i="2"/>
  <c r="H132802" i="2"/>
  <c r="H132721" i="2"/>
  <c r="H132717" i="2"/>
  <c r="H132571" i="2"/>
  <c r="H132506" i="2"/>
  <c r="H132502" i="2"/>
  <c r="H132450" i="2"/>
  <c r="H132378" i="2"/>
  <c r="H132374" i="2"/>
  <c r="H132337" i="2"/>
  <c r="H132333" i="2"/>
  <c r="H132234" i="2"/>
  <c r="H132210" i="2"/>
  <c r="H132194" i="2"/>
  <c r="H132178" i="2"/>
  <c r="H132162" i="2"/>
  <c r="H132082" i="2"/>
  <c r="H132027" i="2"/>
  <c r="H132022" i="2"/>
  <c r="H131953" i="2"/>
  <c r="H131949" i="2"/>
  <c r="H131906" i="2"/>
  <c r="H131866" i="2"/>
  <c r="H131863" i="2"/>
  <c r="H131862" i="2"/>
  <c r="H131850" i="2"/>
  <c r="H131825" i="2"/>
  <c r="H131821" i="2"/>
  <c r="H131738" i="2"/>
  <c r="H131735" i="2"/>
  <c r="H131734" i="2"/>
  <c r="H131698" i="2"/>
  <c r="H131682" i="2"/>
  <c r="H131666" i="2"/>
  <c r="H131650" i="2"/>
  <c r="H131522" i="2"/>
  <c r="H131441" i="2"/>
  <c r="H131437" i="2"/>
  <c r="H131313" i="2"/>
  <c r="H131309" i="2"/>
  <c r="H131168" i="2"/>
  <c r="H131164" i="2"/>
  <c r="H131163" i="2"/>
  <c r="H131131" i="2"/>
  <c r="H131126" i="2"/>
  <c r="H131082" i="2"/>
  <c r="H131058" i="2"/>
  <c r="H131042" i="2"/>
  <c r="H131026" i="2"/>
  <c r="H130858" i="2"/>
  <c r="H130826" i="2"/>
  <c r="H130802" i="2"/>
  <c r="H130786" i="2"/>
  <c r="H130770" i="2"/>
  <c r="H130754" i="2"/>
  <c r="H130714" i="2"/>
  <c r="H130711" i="2"/>
  <c r="H130710" i="2"/>
  <c r="H130698" i="2"/>
  <c r="H130673" i="2"/>
  <c r="H130669" i="2"/>
  <c r="H130656" i="2"/>
  <c r="H130652" i="2"/>
  <c r="H130651" i="2"/>
  <c r="H130614" i="2"/>
  <c r="H130570" i="2"/>
  <c r="H130546" i="2"/>
  <c r="H130530" i="2"/>
  <c r="H130514" i="2"/>
  <c r="H130498" i="2"/>
  <c r="H130483" i="2"/>
  <c r="H130400" i="2"/>
  <c r="H130396" i="2"/>
  <c r="H130358" i="2"/>
  <c r="H130330" i="2"/>
  <c r="H130327" i="2"/>
  <c r="H130326" i="2"/>
  <c r="H130258" i="2"/>
  <c r="H130242" i="2"/>
  <c r="H130227" i="2"/>
  <c r="H130161" i="2"/>
  <c r="H130157" i="2"/>
  <c r="H130102" i="2"/>
  <c r="H130074" i="2"/>
  <c r="H130071" i="2"/>
  <c r="H130070" i="2"/>
  <c r="H130033" i="2"/>
  <c r="H130029" i="2"/>
  <c r="H130012" i="2"/>
  <c r="H129974" i="2"/>
  <c r="H129962" i="2"/>
  <c r="H129930" i="2"/>
  <c r="H129905" i="2"/>
  <c r="H129901" i="2"/>
  <c r="H129846" i="2"/>
  <c r="H129834" i="2"/>
  <c r="H129777" i="2"/>
  <c r="H129773" i="2"/>
  <c r="H129718" i="2"/>
  <c r="H129690" i="2"/>
  <c r="H129674" i="2"/>
  <c r="H129650" i="2"/>
  <c r="H129634" i="2"/>
  <c r="H129618" i="2"/>
  <c r="H129602" i="2"/>
  <c r="H129587" i="2"/>
  <c r="H129474" i="2"/>
  <c r="H129376" i="2"/>
  <c r="H129372" i="2"/>
  <c r="H129290" i="2"/>
  <c r="H129266" i="2"/>
  <c r="H129250" i="2"/>
  <c r="H129234" i="2"/>
  <c r="H129218" i="2"/>
  <c r="H129203" i="2"/>
  <c r="H129137" i="2"/>
  <c r="H129133" i="2"/>
  <c r="H129078" i="2"/>
  <c r="H129050" i="2"/>
  <c r="H129047" i="2"/>
  <c r="H129046" i="2"/>
  <c r="H128938" i="2"/>
  <c r="H128866" i="2"/>
  <c r="H128850" i="2"/>
  <c r="H128810" i="2"/>
  <c r="H128706" i="2"/>
  <c r="H128691" i="2"/>
  <c r="H128625" i="2"/>
  <c r="H128621" i="2"/>
  <c r="H128480" i="2"/>
  <c r="H128476" i="2"/>
  <c r="H128438" i="2"/>
  <c r="H128410" i="2"/>
  <c r="H128407" i="2"/>
  <c r="H128406" i="2"/>
  <c r="H128298" i="2"/>
  <c r="H128266" i="2"/>
  <c r="H128242" i="2"/>
  <c r="H128226" i="2"/>
  <c r="H128210" i="2"/>
  <c r="H128194" i="2"/>
  <c r="H128179" i="2"/>
  <c r="H128113" i="2"/>
  <c r="H128109" i="2"/>
  <c r="H127968" i="2"/>
  <c r="H127964" i="2"/>
  <c r="H127926" i="2"/>
  <c r="H127898" i="2"/>
  <c r="H127895" i="2"/>
  <c r="H127894" i="2"/>
  <c r="H127786" i="2"/>
  <c r="H127754" i="2"/>
  <c r="H127730" i="2"/>
  <c r="H127714" i="2"/>
  <c r="H127698" i="2"/>
  <c r="H127682" i="2"/>
  <c r="H127667" i="2"/>
  <c r="H127601" i="2"/>
  <c r="H127597" i="2"/>
  <c r="H127456" i="2"/>
  <c r="H127452" i="2"/>
  <c r="H127414" i="2"/>
  <c r="H127386" i="2"/>
  <c r="H127383" i="2"/>
  <c r="H127382" i="2"/>
  <c r="H127274" i="2"/>
  <c r="H127242" i="2"/>
  <c r="H127218" i="2"/>
  <c r="H127202" i="2"/>
  <c r="H127186" i="2"/>
  <c r="H127170" i="2"/>
  <c r="H127155" i="2"/>
  <c r="H127089" i="2"/>
  <c r="H127085" i="2"/>
  <c r="H126944" i="2"/>
  <c r="H126940" i="2"/>
  <c r="H126871" i="2"/>
  <c r="H126870" i="2"/>
  <c r="H126834" i="2"/>
  <c r="H126770" i="2"/>
  <c r="H126746" i="2"/>
  <c r="H126722" i="2"/>
  <c r="H126682" i="2"/>
  <c r="H126667" i="2"/>
  <c r="H126643" i="2"/>
  <c r="H126587" i="2"/>
  <c r="H126553" i="2"/>
  <c r="H126549" i="2"/>
  <c r="H126432" i="2"/>
  <c r="H126428" i="2"/>
  <c r="H126424" i="2"/>
  <c r="H126420" i="2"/>
  <c r="H126354" i="2"/>
  <c r="H126250" i="2"/>
  <c r="H126202" i="2"/>
  <c r="H126170" i="2"/>
  <c r="H126146" i="2"/>
  <c r="H126131" i="2"/>
  <c r="H126057" i="2"/>
  <c r="H126053" i="2"/>
  <c r="H126041" i="2"/>
  <c r="H126037" i="2"/>
  <c r="H125913" i="2"/>
  <c r="H125909" i="2"/>
  <c r="H125848" i="2"/>
  <c r="H125844" i="2"/>
  <c r="H125792" i="2"/>
  <c r="H125788" i="2"/>
  <c r="H125768" i="2"/>
  <c r="H125764" i="2"/>
  <c r="H125619" i="2"/>
  <c r="H125545" i="2"/>
  <c r="H125541" i="2"/>
  <c r="H125529" i="2"/>
  <c r="H125524" i="2"/>
  <c r="H125512" i="2"/>
  <c r="H125508" i="2"/>
  <c r="H125418" i="2"/>
  <c r="H125402" i="2"/>
  <c r="H125386" i="2"/>
  <c r="H125378" i="2"/>
  <c r="H125344" i="2"/>
  <c r="H125340" i="2"/>
  <c r="H125336" i="2"/>
  <c r="H125332" i="2"/>
  <c r="H125226" i="2"/>
  <c r="H125210" i="2"/>
  <c r="H124991" i="2"/>
  <c r="H124863" i="2"/>
  <c r="H124375" i="2"/>
  <c r="H124374" i="2"/>
  <c r="H124311" i="2"/>
  <c r="H124310" i="2"/>
  <c r="H124287" i="2"/>
  <c r="H123706" i="2"/>
  <c r="H123314" i="2"/>
  <c r="H123287" i="2"/>
  <c r="H123286" i="2"/>
  <c r="H123186" i="2"/>
  <c r="H122994" i="2"/>
  <c r="H122986" i="2"/>
  <c r="H122970" i="2"/>
  <c r="H122954" i="2"/>
  <c r="H122946" i="2"/>
  <c r="H122929" i="2"/>
  <c r="H122925" i="2"/>
  <c r="H122921" i="2"/>
  <c r="H122917" i="2"/>
  <c r="H123490" i="2"/>
  <c r="H123474" i="2"/>
  <c r="H123350" i="2"/>
  <c r="H123298" i="2"/>
  <c r="H123282" i="2"/>
  <c r="H123232" i="2"/>
  <c r="H123228" i="2"/>
  <c r="H123224" i="2"/>
  <c r="H123220" i="2"/>
  <c r="H123178" i="2"/>
  <c r="H123162" i="2"/>
  <c r="H123030" i="2"/>
  <c r="H122966" i="2"/>
  <c r="H122850" i="2"/>
  <c r="H122834" i="2"/>
  <c r="H122770" i="2"/>
  <c r="H122658" i="2"/>
  <c r="H122642" i="2"/>
  <c r="H122518" i="2"/>
  <c r="H122450" i="2"/>
  <c r="H122402" i="2"/>
  <c r="H122386" i="2"/>
  <c r="H122306" i="2"/>
  <c r="H122272" i="2"/>
  <c r="H122268" i="2"/>
  <c r="H122264" i="2"/>
  <c r="H122260" i="2"/>
  <c r="H122218" i="2"/>
  <c r="H122202" i="2"/>
  <c r="H122186" i="2"/>
  <c r="H122178" i="2"/>
  <c r="H122163" i="2"/>
  <c r="H122161" i="2"/>
  <c r="H122157" i="2"/>
  <c r="H122153" i="2"/>
  <c r="H122149" i="2"/>
  <c r="H122144" i="2"/>
  <c r="H122140" i="2"/>
  <c r="H122136" i="2"/>
  <c r="H122132" i="2"/>
  <c r="H122099" i="2"/>
  <c r="H122097" i="2"/>
  <c r="H122093" i="2"/>
  <c r="H122089" i="2"/>
  <c r="H122085" i="2"/>
  <c r="H122016" i="2"/>
  <c r="H122012" i="2"/>
  <c r="H122008" i="2"/>
  <c r="H121962" i="2"/>
  <c r="H121946" i="2"/>
  <c r="H121901" i="2"/>
  <c r="H121897" i="2"/>
  <c r="H121888" i="2"/>
  <c r="H121884" i="2"/>
  <c r="H121880" i="2"/>
  <c r="H121876" i="2"/>
  <c r="H121779" i="2"/>
  <c r="H121777" i="2"/>
  <c r="H121773" i="2"/>
  <c r="H121769" i="2"/>
  <c r="H121765" i="2"/>
  <c r="H121696" i="2"/>
  <c r="H121692" i="2"/>
  <c r="H121688" i="2"/>
  <c r="H121684" i="2"/>
  <c r="H121602" i="2"/>
  <c r="H121587" i="2"/>
  <c r="H121585" i="2"/>
  <c r="H121581" i="2"/>
  <c r="H121577" i="2"/>
  <c r="H121573" i="2"/>
  <c r="H121560" i="2"/>
  <c r="H121556" i="2"/>
  <c r="H121514" i="2"/>
  <c r="H121498" i="2"/>
  <c r="H121482" i="2"/>
  <c r="H121474" i="2"/>
  <c r="H121459" i="2"/>
  <c r="H121457" i="2"/>
  <c r="H121453" i="2"/>
  <c r="H121449" i="2"/>
  <c r="H121445" i="2"/>
  <c r="H121436" i="2"/>
  <c r="H121432" i="2"/>
  <c r="H121428" i="2"/>
  <c r="H121385" i="2"/>
  <c r="H121381" i="2"/>
  <c r="H121364" i="2"/>
  <c r="H121322" i="2"/>
  <c r="H121306" i="2"/>
  <c r="H121267" i="2"/>
  <c r="H121265" i="2"/>
  <c r="H121242" i="2"/>
  <c r="H121236" i="2"/>
  <c r="H121218" i="2"/>
  <c r="H121106" i="2"/>
  <c r="H120726" i="2"/>
  <c r="H120499" i="2"/>
  <c r="H120497" i="2"/>
  <c r="H120493" i="2"/>
  <c r="H120489" i="2"/>
  <c r="H120485" i="2"/>
  <c r="H120416" i="2"/>
  <c r="H120412" i="2"/>
  <c r="H120408" i="2"/>
  <c r="H120404" i="2"/>
  <c r="H120330" i="2"/>
  <c r="H120317" i="2"/>
  <c r="H120313" i="2"/>
  <c r="H120305" i="2"/>
  <c r="H120297" i="2"/>
  <c r="H120280" i="2"/>
  <c r="H120276" i="2"/>
  <c r="H120202" i="2"/>
  <c r="H120189" i="2"/>
  <c r="H120185" i="2"/>
  <c r="H120177" i="2"/>
  <c r="H120169" i="2"/>
  <c r="H120152" i="2"/>
  <c r="H120148" i="2"/>
  <c r="H120074" i="2"/>
  <c r="H120061" i="2"/>
  <c r="H120057" i="2"/>
  <c r="H120049" i="2"/>
  <c r="H120041" i="2"/>
  <c r="H120024" i="2"/>
  <c r="H120020" i="2"/>
  <c r="H119946" i="2"/>
  <c r="H119933" i="2"/>
  <c r="H119929" i="2"/>
  <c r="H119921" i="2"/>
  <c r="H119913" i="2"/>
  <c r="H119896" i="2"/>
  <c r="H119892" i="2"/>
  <c r="H119818" i="2"/>
  <c r="H119805" i="2"/>
  <c r="H119801" i="2"/>
  <c r="H119793" i="2"/>
  <c r="H119785" i="2"/>
  <c r="H119768" i="2"/>
  <c r="H119764" i="2"/>
  <c r="H119690" i="2"/>
  <c r="H119677" i="2"/>
  <c r="H119673" i="2"/>
  <c r="H119665" i="2"/>
  <c r="H119657" i="2"/>
  <c r="H119640" i="2"/>
  <c r="H119636" i="2"/>
  <c r="H119562" i="2"/>
  <c r="H119549" i="2"/>
  <c r="H119545" i="2"/>
  <c r="H119537" i="2"/>
  <c r="H119529" i="2"/>
  <c r="H119512" i="2"/>
  <c r="H119508" i="2"/>
  <c r="H119434" i="2"/>
  <c r="H119421" i="2"/>
  <c r="H119417" i="2"/>
  <c r="H119409" i="2"/>
  <c r="H119401" i="2"/>
  <c r="H119384" i="2"/>
  <c r="H119380" i="2"/>
  <c r="H119306" i="2"/>
  <c r="H119293" i="2"/>
  <c r="H119289" i="2"/>
  <c r="H119281" i="2"/>
  <c r="H119273" i="2"/>
  <c r="H119256" i="2"/>
  <c r="H119252" i="2"/>
  <c r="H119178" i="2"/>
  <c r="H119165" i="2"/>
  <c r="H119161" i="2"/>
  <c r="H119153" i="2"/>
  <c r="H119145" i="2"/>
  <c r="H119128" i="2"/>
  <c r="H119124" i="2"/>
  <c r="H119050" i="2"/>
  <c r="H119037" i="2"/>
  <c r="H119033" i="2"/>
  <c r="H119025" i="2"/>
  <c r="H119017" i="2"/>
  <c r="H119000" i="2"/>
  <c r="H118996" i="2"/>
  <c r="H118922" i="2"/>
  <c r="H118909" i="2"/>
  <c r="H118905" i="2"/>
  <c r="H118897" i="2"/>
  <c r="H118889" i="2"/>
  <c r="H118872" i="2"/>
  <c r="H118868" i="2"/>
  <c r="H118794" i="2"/>
  <c r="H118781" i="2"/>
  <c r="H118777" i="2"/>
  <c r="H118769" i="2"/>
  <c r="H118761" i="2"/>
  <c r="H118744" i="2"/>
  <c r="H118740" i="2"/>
  <c r="H118666" i="2"/>
  <c r="H118653" i="2"/>
  <c r="H118649" i="2"/>
  <c r="H118641" i="2"/>
  <c r="H118633" i="2"/>
  <c r="H118616" i="2"/>
  <c r="H118612" i="2"/>
  <c r="H118520" i="2"/>
  <c r="H118479" i="2"/>
  <c r="H118439" i="2"/>
  <c r="H118396" i="2"/>
  <c r="H118368" i="2"/>
  <c r="H118364" i="2"/>
  <c r="H118360" i="2"/>
  <c r="H118340" i="2"/>
  <c r="H118332" i="2"/>
  <c r="H118226" i="2"/>
  <c r="H118077" i="2"/>
  <c r="H118045" i="2"/>
  <c r="H118029" i="2"/>
  <c r="H118013" i="2"/>
  <c r="H118005" i="2"/>
  <c r="H117859" i="2"/>
  <c r="H117819" i="2"/>
  <c r="H117817" i="2"/>
  <c r="H117771" i="2"/>
  <c r="H117743" i="2"/>
  <c r="H117674" i="2"/>
  <c r="H117670" i="2"/>
  <c r="H117650" i="2"/>
  <c r="H117475" i="2"/>
  <c r="H117435" i="2"/>
  <c r="H117433" i="2"/>
  <c r="H117387" i="2"/>
  <c r="H117359" i="2"/>
  <c r="H117290" i="2"/>
  <c r="H117286" i="2"/>
  <c r="H117266" i="2"/>
  <c r="H117209" i="2"/>
  <c r="H117203" i="2"/>
  <c r="H117201" i="2"/>
  <c r="H117187" i="2"/>
  <c r="H117153" i="2"/>
  <c r="H117133" i="2"/>
  <c r="H117117" i="2"/>
  <c r="H117109" i="2"/>
  <c r="H117051" i="2"/>
  <c r="H117049" i="2"/>
  <c r="H117003" i="2"/>
  <c r="H116906" i="2"/>
  <c r="H116902" i="2"/>
  <c r="H116882" i="2"/>
  <c r="H116835" i="2"/>
  <c r="H116833" i="2"/>
  <c r="H116827" i="2"/>
  <c r="H116811" i="2"/>
  <c r="H116743" i="2"/>
  <c r="H116737" i="2"/>
  <c r="H116721" i="2"/>
  <c r="H116719" i="2"/>
  <c r="H116585" i="2"/>
  <c r="H116579" i="2"/>
  <c r="H116487" i="2"/>
  <c r="H116481" i="2"/>
  <c r="H116465" i="2"/>
  <c r="H116463" i="2"/>
  <c r="H116329" i="2"/>
  <c r="H116323" i="2"/>
  <c r="H116135" i="2"/>
  <c r="H116097" i="2"/>
  <c r="H116065" i="2"/>
  <c r="H115969" i="2"/>
  <c r="H115945" i="2"/>
  <c r="H115913" i="2"/>
  <c r="H115577" i="2"/>
  <c r="H115573" i="2"/>
  <c r="H124234" i="2"/>
  <c r="H124226" i="2"/>
  <c r="H124197" i="2"/>
  <c r="H124192" i="2"/>
  <c r="H124188" i="2"/>
  <c r="H124184" i="2"/>
  <c r="H124180" i="2"/>
  <c r="H124074" i="2"/>
  <c r="H124058" i="2"/>
  <c r="H124042" i="2"/>
  <c r="H124000" i="2"/>
  <c r="H123996" i="2"/>
  <c r="H123992" i="2"/>
  <c r="H123988" i="2"/>
  <c r="H123946" i="2"/>
  <c r="H123930" i="2"/>
  <c r="H123914" i="2"/>
  <c r="H123906" i="2"/>
  <c r="H123891" i="2"/>
  <c r="H123889" i="2"/>
  <c r="H123885" i="2"/>
  <c r="H123881" i="2"/>
  <c r="H123877" i="2"/>
  <c r="H123821" i="2"/>
  <c r="H123817" i="2"/>
  <c r="H123813" i="2"/>
  <c r="H123796" i="2"/>
  <c r="H123754" i="2"/>
  <c r="H123738" i="2"/>
  <c r="H123680" i="2"/>
  <c r="H123676" i="2"/>
  <c r="H123672" i="2"/>
  <c r="H123668" i="2"/>
  <c r="H123562" i="2"/>
  <c r="H123546" i="2"/>
  <c r="H123530" i="2"/>
  <c r="H123522" i="2"/>
  <c r="H123507" i="2"/>
  <c r="H123505" i="2"/>
  <c r="H123501" i="2"/>
  <c r="H123497" i="2"/>
  <c r="H123493" i="2"/>
  <c r="H123418" i="2"/>
  <c r="H123402" i="2"/>
  <c r="H123394" i="2"/>
  <c r="H123379" i="2"/>
  <c r="H123377" i="2"/>
  <c r="H123373" i="2"/>
  <c r="H123360" i="2"/>
  <c r="H123356" i="2"/>
  <c r="H123352" i="2"/>
  <c r="H123348" i="2"/>
  <c r="H123305" i="2"/>
  <c r="H123301" i="2"/>
  <c r="H123251" i="2"/>
  <c r="H123234" i="2"/>
  <c r="H123218" i="2"/>
  <c r="H123199" i="2"/>
  <c r="H123106" i="2"/>
  <c r="H123040" i="2"/>
  <c r="H123036" i="2"/>
  <c r="H123032" i="2"/>
  <c r="H123028" i="2"/>
  <c r="H122976" i="2"/>
  <c r="H122972" i="2"/>
  <c r="H122968" i="2"/>
  <c r="H122964" i="2"/>
  <c r="H122858" i="2"/>
  <c r="H122714" i="2"/>
  <c r="H122698" i="2"/>
  <c r="H122690" i="2"/>
  <c r="H122675" i="2"/>
  <c r="H122673" i="2"/>
  <c r="H122669" i="2"/>
  <c r="H122665" i="2"/>
  <c r="H122661" i="2"/>
  <c r="H122570" i="2"/>
  <c r="H122562" i="2"/>
  <c r="H122547" i="2"/>
  <c r="H122545" i="2"/>
  <c r="H122528" i="2"/>
  <c r="H122524" i="2"/>
  <c r="H122520" i="2"/>
  <c r="H122516" i="2"/>
  <c r="H122474" i="2"/>
  <c r="H122458" i="2"/>
  <c r="H122409" i="2"/>
  <c r="H122405" i="2"/>
  <c r="H122327" i="2"/>
  <c r="H122326" i="2"/>
  <c r="H122274" i="2"/>
  <c r="H122258" i="2"/>
  <c r="H122146" i="2"/>
  <c r="H122111" i="2"/>
  <c r="H122018" i="2"/>
  <c r="H121983" i="2"/>
  <c r="H121890" i="2"/>
  <c r="H121874" i="2"/>
  <c r="H121815" i="2"/>
  <c r="H121814" i="2"/>
  <c r="H121791" i="2"/>
  <c r="H121698" i="2"/>
  <c r="H121682" i="2"/>
  <c r="H121623" i="2"/>
  <c r="H121622" i="2"/>
  <c r="H121554" i="2"/>
  <c r="H121535" i="2"/>
  <c r="H121426" i="2"/>
  <c r="H121407" i="2"/>
  <c r="H121362" i="2"/>
  <c r="H121343" i="2"/>
  <c r="H121234" i="2"/>
  <c r="H120980" i="2"/>
  <c r="H120938" i="2"/>
  <c r="H120922" i="2"/>
  <c r="H120906" i="2"/>
  <c r="H120898" i="2"/>
  <c r="H120883" i="2"/>
  <c r="H120881" i="2"/>
  <c r="H120864" i="2"/>
  <c r="H120810" i="2"/>
  <c r="H120794" i="2"/>
  <c r="H120778" i="2"/>
  <c r="H120770" i="2"/>
  <c r="H120755" i="2"/>
  <c r="H120753" i="2"/>
  <c r="H120749" i="2"/>
  <c r="H120736" i="2"/>
  <c r="H120732" i="2"/>
  <c r="H120728" i="2"/>
  <c r="H120724" i="2"/>
  <c r="H120682" i="2"/>
  <c r="H120666" i="2"/>
  <c r="H120650" i="2"/>
  <c r="H120642" i="2"/>
  <c r="H120627" i="2"/>
  <c r="H120535" i="2"/>
  <c r="H120534" i="2"/>
  <c r="H120511" i="2"/>
  <c r="H120418" i="2"/>
  <c r="H120402" i="2"/>
  <c r="H120375" i="2"/>
  <c r="H120374" i="2"/>
  <c r="H120291" i="2"/>
  <c r="H120282" i="2"/>
  <c r="H120274" i="2"/>
  <c r="H120247" i="2"/>
  <c r="H120246" i="2"/>
  <c r="H120163" i="2"/>
  <c r="H120154" i="2"/>
  <c r="H120146" i="2"/>
  <c r="H120119" i="2"/>
  <c r="H120118" i="2"/>
  <c r="H120035" i="2"/>
  <c r="H120026" i="2"/>
  <c r="H120018" i="2"/>
  <c r="H119991" i="2"/>
  <c r="H119990" i="2"/>
  <c r="H119907" i="2"/>
  <c r="H119898" i="2"/>
  <c r="H119890" i="2"/>
  <c r="H119863" i="2"/>
  <c r="H119862" i="2"/>
  <c r="H119779" i="2"/>
  <c r="H119770" i="2"/>
  <c r="H119762" i="2"/>
  <c r="H119735" i="2"/>
  <c r="H119734" i="2"/>
  <c r="H119651" i="2"/>
  <c r="H119642" i="2"/>
  <c r="H119634" i="2"/>
  <c r="H119607" i="2"/>
  <c r="H119606" i="2"/>
  <c r="H119523" i="2"/>
  <c r="H119514" i="2"/>
  <c r="H119506" i="2"/>
  <c r="H119479" i="2"/>
  <c r="H119478" i="2"/>
  <c r="H119395" i="2"/>
  <c r="H119386" i="2"/>
  <c r="H119378" i="2"/>
  <c r="H119351" i="2"/>
  <c r="H119350" i="2"/>
  <c r="H119267" i="2"/>
  <c r="H119258" i="2"/>
  <c r="H119250" i="2"/>
  <c r="H119223" i="2"/>
  <c r="H119222" i="2"/>
  <c r="H119139" i="2"/>
  <c r="H119130" i="2"/>
  <c r="H119122" i="2"/>
  <c r="H119095" i="2"/>
  <c r="H119094" i="2"/>
  <c r="H119011" i="2"/>
  <c r="H119002" i="2"/>
  <c r="H118994" i="2"/>
  <c r="H118967" i="2"/>
  <c r="H118966" i="2"/>
  <c r="H118883" i="2"/>
  <c r="H118874" i="2"/>
  <c r="H118866" i="2"/>
  <c r="H118839" i="2"/>
  <c r="H118838" i="2"/>
  <c r="H118755" i="2"/>
  <c r="H118746" i="2"/>
  <c r="H118738" i="2"/>
  <c r="H118711" i="2"/>
  <c r="H118710" i="2"/>
  <c r="H118627" i="2"/>
  <c r="H118618" i="2"/>
  <c r="H118610" i="2"/>
  <c r="H118583" i="2"/>
  <c r="H118582" i="2"/>
  <c r="H118540" i="2"/>
  <c r="H118488" i="2"/>
  <c r="H118480" i="2"/>
  <c r="H118460" i="2"/>
  <c r="H118433" i="2"/>
  <c r="H118429" i="2"/>
  <c r="H118411" i="2"/>
  <c r="H118344" i="2"/>
  <c r="H118343" i="2"/>
  <c r="H118298" i="2"/>
  <c r="H118276" i="2"/>
  <c r="H118233" i="2"/>
  <c r="H118225" i="2"/>
  <c r="H118213" i="2"/>
  <c r="H118168" i="2"/>
  <c r="H118122" i="2"/>
  <c r="H118101" i="2"/>
  <c r="H118041" i="2"/>
  <c r="H118035" i="2"/>
  <c r="H118033" i="2"/>
  <c r="H118019" i="2"/>
  <c r="H117985" i="2"/>
  <c r="H117965" i="2"/>
  <c r="H117949" i="2"/>
  <c r="H117941" i="2"/>
  <c r="H117795" i="2"/>
  <c r="H117755" i="2"/>
  <c r="H117753" i="2"/>
  <c r="H117707" i="2"/>
  <c r="H117679" i="2"/>
  <c r="H117601" i="2"/>
  <c r="H117581" i="2"/>
  <c r="H117565" i="2"/>
  <c r="H117557" i="2"/>
  <c r="H117411" i="2"/>
  <c r="H117371" i="2"/>
  <c r="H117369" i="2"/>
  <c r="H117323" i="2"/>
  <c r="H117295" i="2"/>
  <c r="H117226" i="2"/>
  <c r="H117222" i="2"/>
  <c r="H117202" i="2"/>
  <c r="H117145" i="2"/>
  <c r="H117139" i="2"/>
  <c r="H117137" i="2"/>
  <c r="H117123" i="2"/>
  <c r="H117089" i="2"/>
  <c r="H117027" i="2"/>
  <c r="H116987" i="2"/>
  <c r="H116985" i="2"/>
  <c r="H116939" i="2"/>
  <c r="H116842" i="2"/>
  <c r="H116838" i="2"/>
  <c r="H116834" i="2"/>
  <c r="H116826" i="2"/>
  <c r="H116777" i="2"/>
  <c r="H116769" i="2"/>
  <c r="H116752" i="2"/>
  <c r="H116744" i="2"/>
  <c r="H116740" i="2"/>
  <c r="H116586" i="2"/>
  <c r="H116582" i="2"/>
  <c r="H116578" i="2"/>
  <c r="H116553" i="2"/>
  <c r="H116537" i="2"/>
  <c r="H116513" i="2"/>
  <c r="H116496" i="2"/>
  <c r="H116488" i="2"/>
  <c r="H116484" i="2"/>
  <c r="H116330" i="2"/>
  <c r="H116326" i="2"/>
  <c r="H116322" i="2"/>
  <c r="H116297" i="2"/>
  <c r="H116249" i="2"/>
  <c r="H116152" i="2"/>
  <c r="H116144" i="2"/>
  <c r="H116087" i="2"/>
  <c r="H116085" i="2"/>
  <c r="H115961" i="2"/>
  <c r="H115955" i="2"/>
  <c r="H115929" i="2"/>
  <c r="H115923" i="2"/>
  <c r="H115915" i="2"/>
  <c r="H115881" i="2"/>
  <c r="H115857" i="2"/>
  <c r="H124095" i="2"/>
  <c r="H124002" i="2"/>
  <c r="H123986" i="2"/>
  <c r="H123775" i="2"/>
  <c r="H123682" i="2"/>
  <c r="H123666" i="2"/>
  <c r="H123607" i="2"/>
  <c r="H123606" i="2"/>
  <c r="H123583" i="2"/>
  <c r="H123362" i="2"/>
  <c r="H123346" i="2"/>
  <c r="H123327" i="2"/>
  <c r="H123263" i="2"/>
  <c r="H123249" i="2"/>
  <c r="H123245" i="2"/>
  <c r="H123241" i="2"/>
  <c r="H123237" i="2"/>
  <c r="H123146" i="2"/>
  <c r="H123138" i="2"/>
  <c r="H123123" i="2"/>
  <c r="H123121" i="2"/>
  <c r="H123117" i="2"/>
  <c r="H123113" i="2"/>
  <c r="H123109" i="2"/>
  <c r="H123098" i="2"/>
  <c r="H123082" i="2"/>
  <c r="H123074" i="2"/>
  <c r="H123042" i="2"/>
  <c r="H123026" i="2"/>
  <c r="H122978" i="2"/>
  <c r="H122962" i="2"/>
  <c r="H122903" i="2"/>
  <c r="H122902" i="2"/>
  <c r="H122879" i="2"/>
  <c r="H122530" i="2"/>
  <c r="H122514" i="2"/>
  <c r="H122495" i="2"/>
  <c r="H122431" i="2"/>
  <c r="H122336" i="2"/>
  <c r="H122332" i="2"/>
  <c r="H122328" i="2"/>
  <c r="H122324" i="2"/>
  <c r="H122291" i="2"/>
  <c r="H122289" i="2"/>
  <c r="H122285" i="2"/>
  <c r="H122281" i="2"/>
  <c r="H122277" i="2"/>
  <c r="H122154" i="2"/>
  <c r="H122090" i="2"/>
  <c r="H122074" i="2"/>
  <c r="H122058" i="2"/>
  <c r="H122050" i="2"/>
  <c r="H122035" i="2"/>
  <c r="H122033" i="2"/>
  <c r="H122029" i="2"/>
  <c r="H122025" i="2"/>
  <c r="H122021" i="2"/>
  <c r="H122004" i="2"/>
  <c r="H121898" i="2"/>
  <c r="H121824" i="2"/>
  <c r="H121820" i="2"/>
  <c r="H121816" i="2"/>
  <c r="H121812" i="2"/>
  <c r="H121770" i="2"/>
  <c r="H121754" i="2"/>
  <c r="H121738" i="2"/>
  <c r="H121730" i="2"/>
  <c r="H121715" i="2"/>
  <c r="H121713" i="2"/>
  <c r="H121709" i="2"/>
  <c r="H121705" i="2"/>
  <c r="H121701" i="2"/>
  <c r="H121632" i="2"/>
  <c r="H121628" i="2"/>
  <c r="H121624" i="2"/>
  <c r="H121620" i="2"/>
  <c r="H121578" i="2"/>
  <c r="H121562" i="2"/>
  <c r="H121450" i="2"/>
  <c r="H121370" i="2"/>
  <c r="H121290" i="2"/>
  <c r="H121257" i="2"/>
  <c r="H121253" i="2"/>
  <c r="H121248" i="2"/>
  <c r="H121023" i="2"/>
  <c r="H120978" i="2"/>
  <c r="H120866" i="2"/>
  <c r="H120855" i="2"/>
  <c r="H120854" i="2"/>
  <c r="H120831" i="2"/>
  <c r="H120738" i="2"/>
  <c r="H120722" i="2"/>
  <c r="H120625" i="2"/>
  <c r="H120621" i="2"/>
  <c r="H120617" i="2"/>
  <c r="H120602" i="2"/>
  <c r="H120544" i="2"/>
  <c r="H120540" i="2"/>
  <c r="H120536" i="2"/>
  <c r="H120532" i="2"/>
  <c r="H120490" i="2"/>
  <c r="H120474" i="2"/>
  <c r="H120458" i="2"/>
  <c r="H120450" i="2"/>
  <c r="H120435" i="2"/>
  <c r="H120433" i="2"/>
  <c r="H120429" i="2"/>
  <c r="H120425" i="2"/>
  <c r="H120421" i="2"/>
  <c r="H120401" i="2"/>
  <c r="H120393" i="2"/>
  <c r="H120376" i="2"/>
  <c r="H120372" i="2"/>
  <c r="H120298" i="2"/>
  <c r="H120285" i="2"/>
  <c r="H120281" i="2"/>
  <c r="H120273" i="2"/>
  <c r="H120265" i="2"/>
  <c r="H120248" i="2"/>
  <c r="H120244" i="2"/>
  <c r="H120170" i="2"/>
  <c r="H120157" i="2"/>
  <c r="H120153" i="2"/>
  <c r="H120145" i="2"/>
  <c r="H120137" i="2"/>
  <c r="H120120" i="2"/>
  <c r="H120116" i="2"/>
  <c r="H120042" i="2"/>
  <c r="H120029" i="2"/>
  <c r="H120025" i="2"/>
  <c r="H120017" i="2"/>
  <c r="H120009" i="2"/>
  <c r="H119992" i="2"/>
  <c r="H119988" i="2"/>
  <c r="H119914" i="2"/>
  <c r="H119901" i="2"/>
  <c r="H119897" i="2"/>
  <c r="H119889" i="2"/>
  <c r="H119881" i="2"/>
  <c r="H119864" i="2"/>
  <c r="H119860" i="2"/>
  <c r="H119786" i="2"/>
  <c r="H119773" i="2"/>
  <c r="H119769" i="2"/>
  <c r="H119761" i="2"/>
  <c r="H119753" i="2"/>
  <c r="H119736" i="2"/>
  <c r="H119732" i="2"/>
  <c r="H119658" i="2"/>
  <c r="H119645" i="2"/>
  <c r="H119641" i="2"/>
  <c r="H119633" i="2"/>
  <c r="H119625" i="2"/>
  <c r="H119608" i="2"/>
  <c r="H119604" i="2"/>
  <c r="H119530" i="2"/>
  <c r="H119517" i="2"/>
  <c r="H119513" i="2"/>
  <c r="H119505" i="2"/>
  <c r="H119497" i="2"/>
  <c r="H119480" i="2"/>
  <c r="H119476" i="2"/>
  <c r="H119402" i="2"/>
  <c r="H119389" i="2"/>
  <c r="H119385" i="2"/>
  <c r="H119377" i="2"/>
  <c r="H119369" i="2"/>
  <c r="H119352" i="2"/>
  <c r="H119348" i="2"/>
  <c r="H119274" i="2"/>
  <c r="H119261" i="2"/>
  <c r="H119257" i="2"/>
  <c r="H119249" i="2"/>
  <c r="H119241" i="2"/>
  <c r="H119224" i="2"/>
  <c r="H119220" i="2"/>
  <c r="H119146" i="2"/>
  <c r="H119133" i="2"/>
  <c r="H119129" i="2"/>
  <c r="H119121" i="2"/>
  <c r="H119113" i="2"/>
  <c r="H119096" i="2"/>
  <c r="H119092" i="2"/>
  <c r="H119018" i="2"/>
  <c r="H119005" i="2"/>
  <c r="H119001" i="2"/>
  <c r="H118993" i="2"/>
  <c r="H118985" i="2"/>
  <c r="H118968" i="2"/>
  <c r="H118964" i="2"/>
  <c r="H118890" i="2"/>
  <c r="H118877" i="2"/>
  <c r="H118873" i="2"/>
  <c r="H118865" i="2"/>
  <c r="H118857" i="2"/>
  <c r="H118840" i="2"/>
  <c r="H118836" i="2"/>
  <c r="H118762" i="2"/>
  <c r="H118749" i="2"/>
  <c r="H118745" i="2"/>
  <c r="H118737" i="2"/>
  <c r="H118729" i="2"/>
  <c r="H118712" i="2"/>
  <c r="H118708" i="2"/>
  <c r="H118634" i="2"/>
  <c r="H118621" i="2"/>
  <c r="H118617" i="2"/>
  <c r="H118609" i="2"/>
  <c r="H118601" i="2"/>
  <c r="H118584" i="2"/>
  <c r="H118580" i="2"/>
  <c r="H118482" i="2"/>
  <c r="H118452" i="2"/>
  <c r="H118448" i="2"/>
  <c r="H118427" i="2"/>
  <c r="H118410" i="2"/>
  <c r="H118389" i="2"/>
  <c r="H118385" i="2"/>
  <c r="H118380" i="2"/>
  <c r="H118377" i="2"/>
  <c r="H118353" i="2"/>
  <c r="H118345" i="2"/>
  <c r="H118292" i="2"/>
  <c r="H118275" i="2"/>
  <c r="H118199" i="2"/>
  <c r="H118181" i="2"/>
  <c r="H118135" i="2"/>
  <c r="H118131" i="2"/>
  <c r="H118116" i="2"/>
  <c r="H118058" i="2"/>
  <c r="H118050" i="2"/>
  <c r="H118042" i="2"/>
  <c r="H118034" i="2"/>
  <c r="H117977" i="2"/>
  <c r="H117971" i="2"/>
  <c r="H117969" i="2"/>
  <c r="H117955" i="2"/>
  <c r="H117921" i="2"/>
  <c r="H117901" i="2"/>
  <c r="H117885" i="2"/>
  <c r="H117877" i="2"/>
  <c r="H117731" i="2"/>
  <c r="H117691" i="2"/>
  <c r="H117689" i="2"/>
  <c r="H117643" i="2"/>
  <c r="H117615" i="2"/>
  <c r="H117593" i="2"/>
  <c r="H117587" i="2"/>
  <c r="H117585" i="2"/>
  <c r="H117571" i="2"/>
  <c r="H117537" i="2"/>
  <c r="H117517" i="2"/>
  <c r="H117501" i="2"/>
  <c r="H117493" i="2"/>
  <c r="H117347" i="2"/>
  <c r="H117307" i="2"/>
  <c r="H117305" i="2"/>
  <c r="H117259" i="2"/>
  <c r="H117231" i="2"/>
  <c r="H117162" i="2"/>
  <c r="H117158" i="2"/>
  <c r="H117138" i="2"/>
  <c r="H116963" i="2"/>
  <c r="H116923" i="2"/>
  <c r="H116921" i="2"/>
  <c r="H116875" i="2"/>
  <c r="H116771" i="2"/>
  <c r="H116679" i="2"/>
  <c r="H116673" i="2"/>
  <c r="H116657" i="2"/>
  <c r="H116655" i="2"/>
  <c r="H116521" i="2"/>
  <c r="H116515" i="2"/>
  <c r="H116423" i="2"/>
  <c r="H116417" i="2"/>
  <c r="H116401" i="2"/>
  <c r="H116399" i="2"/>
  <c r="H116281" i="2"/>
  <c r="H116257" i="2"/>
  <c r="H116251" i="2"/>
  <c r="H116225" i="2"/>
  <c r="H116201" i="2"/>
  <c r="H116169" i="2"/>
  <c r="H116096" i="2"/>
  <c r="H116092" i="2"/>
  <c r="H116057" i="2"/>
  <c r="H116055" i="2"/>
  <c r="H116053" i="2"/>
  <c r="H115817" i="2"/>
  <c r="H115785" i="2"/>
  <c r="H115761" i="2"/>
  <c r="H124019" i="2"/>
  <c r="H124017" i="2"/>
  <c r="H124013" i="2"/>
  <c r="H124009" i="2"/>
  <c r="H124005" i="2"/>
  <c r="H123882" i="2"/>
  <c r="H123866" i="2"/>
  <c r="H123850" i="2"/>
  <c r="H123818" i="2"/>
  <c r="H123802" i="2"/>
  <c r="H123722" i="2"/>
  <c r="H123714" i="2"/>
  <c r="H123699" i="2"/>
  <c r="H123697" i="2"/>
  <c r="H123693" i="2"/>
  <c r="H123689" i="2"/>
  <c r="H123685" i="2"/>
  <c r="H123616" i="2"/>
  <c r="H123612" i="2"/>
  <c r="H123608" i="2"/>
  <c r="H123604" i="2"/>
  <c r="H123498" i="2"/>
  <c r="H123482" i="2"/>
  <c r="H123369" i="2"/>
  <c r="H123365" i="2"/>
  <c r="H123306" i="2"/>
  <c r="H123290" i="2"/>
  <c r="H123059" i="2"/>
  <c r="H123057" i="2"/>
  <c r="H123053" i="2"/>
  <c r="H123049" i="2"/>
  <c r="H123045" i="2"/>
  <c r="H122995" i="2"/>
  <c r="H122993" i="2"/>
  <c r="H122989" i="2"/>
  <c r="H122985" i="2"/>
  <c r="H122981" i="2"/>
  <c r="H122912" i="2"/>
  <c r="H122908" i="2"/>
  <c r="H122904" i="2"/>
  <c r="H122900" i="2"/>
  <c r="H122842" i="2"/>
  <c r="H122778" i="2"/>
  <c r="H122666" i="2"/>
  <c r="H122650" i="2"/>
  <c r="H122634" i="2"/>
  <c r="H122626" i="2"/>
  <c r="H122592" i="2"/>
  <c r="H122588" i="2"/>
  <c r="H122541" i="2"/>
  <c r="H122537" i="2"/>
  <c r="H122533" i="2"/>
  <c r="H122410" i="2"/>
  <c r="H122394" i="2"/>
  <c r="H122378" i="2"/>
  <c r="H122370" i="2"/>
  <c r="H122338" i="2"/>
  <c r="H122322" i="2"/>
  <c r="H122303" i="2"/>
  <c r="H122199" i="2"/>
  <c r="H122198" i="2"/>
  <c r="H122175" i="2"/>
  <c r="H122002" i="2"/>
  <c r="H121943" i="2"/>
  <c r="H121942" i="2"/>
  <c r="H121826" i="2"/>
  <c r="H121810" i="2"/>
  <c r="H121634" i="2"/>
  <c r="H121618" i="2"/>
  <c r="H121599" i="2"/>
  <c r="H121495" i="2"/>
  <c r="H121494" i="2"/>
  <c r="H121471" i="2"/>
  <c r="H121303" i="2"/>
  <c r="H121302" i="2"/>
  <c r="H121250" i="2"/>
  <c r="H121184" i="2"/>
  <c r="H121180" i="2"/>
  <c r="H121114" i="2"/>
  <c r="H121056" i="2"/>
  <c r="H121052" i="2"/>
  <c r="H121034" i="2"/>
  <c r="H121011" i="2"/>
  <c r="H121009" i="2"/>
  <c r="H121005" i="2"/>
  <c r="H120986" i="2"/>
  <c r="H120873" i="2"/>
  <c r="H120869" i="2"/>
  <c r="H120860" i="2"/>
  <c r="H120856" i="2"/>
  <c r="H120852" i="2"/>
  <c r="H120746" i="2"/>
  <c r="H120741" i="2"/>
  <c r="H120546" i="2"/>
  <c r="H120530" i="2"/>
  <c r="H120387" i="2"/>
  <c r="H120378" i="2"/>
  <c r="H120370" i="2"/>
  <c r="H120343" i="2"/>
  <c r="H120342" i="2"/>
  <c r="H120259" i="2"/>
  <c r="H120250" i="2"/>
  <c r="H120242" i="2"/>
  <c r="H120215" i="2"/>
  <c r="H120214" i="2"/>
  <c r="H120131" i="2"/>
  <c r="H120122" i="2"/>
  <c r="H120114" i="2"/>
  <c r="H120087" i="2"/>
  <c r="H120086" i="2"/>
  <c r="H120003" i="2"/>
  <c r="H119994" i="2"/>
  <c r="H119986" i="2"/>
  <c r="H119959" i="2"/>
  <c r="H119958" i="2"/>
  <c r="H119875" i="2"/>
  <c r="H119866" i="2"/>
  <c r="H119858" i="2"/>
  <c r="H119831" i="2"/>
  <c r="H119830" i="2"/>
  <c r="H119747" i="2"/>
  <c r="H119738" i="2"/>
  <c r="H119730" i="2"/>
  <c r="H119703" i="2"/>
  <c r="H119702" i="2"/>
  <c r="H119619" i="2"/>
  <c r="H119610" i="2"/>
  <c r="H119602" i="2"/>
  <c r="H119575" i="2"/>
  <c r="H119574" i="2"/>
  <c r="H119491" i="2"/>
  <c r="H119482" i="2"/>
  <c r="H119474" i="2"/>
  <c r="H119447" i="2"/>
  <c r="H119446" i="2"/>
  <c r="H119363" i="2"/>
  <c r="H119354" i="2"/>
  <c r="H119346" i="2"/>
  <c r="H119319" i="2"/>
  <c r="H119318" i="2"/>
  <c r="H119235" i="2"/>
  <c r="H119226" i="2"/>
  <c r="H119218" i="2"/>
  <c r="H119191" i="2"/>
  <c r="H119190" i="2"/>
  <c r="H119107" i="2"/>
  <c r="H119098" i="2"/>
  <c r="H119090" i="2"/>
  <c r="H119063" i="2"/>
  <c r="H119062" i="2"/>
  <c r="H118979" i="2"/>
  <c r="H118970" i="2"/>
  <c r="H118962" i="2"/>
  <c r="H118935" i="2"/>
  <c r="H118934" i="2"/>
  <c r="H118851" i="2"/>
  <c r="H118842" i="2"/>
  <c r="H118834" i="2"/>
  <c r="H118807" i="2"/>
  <c r="H118806" i="2"/>
  <c r="H118723" i="2"/>
  <c r="H118714" i="2"/>
  <c r="H118706" i="2"/>
  <c r="H118679" i="2"/>
  <c r="H118678" i="2"/>
  <c r="H118595" i="2"/>
  <c r="H118586" i="2"/>
  <c r="H118578" i="2"/>
  <c r="H118551" i="2"/>
  <c r="H118550" i="2"/>
  <c r="H118532" i="2"/>
  <c r="H118489" i="2"/>
  <c r="H118481" i="2"/>
  <c r="H118461" i="2"/>
  <c r="H118425" i="2"/>
  <c r="H118349" i="2"/>
  <c r="H118347" i="2"/>
  <c r="H118309" i="2"/>
  <c r="H118308" i="2"/>
  <c r="H118290" i="2"/>
  <c r="H118206" i="2"/>
  <c r="H118187" i="2"/>
  <c r="H118185" i="2"/>
  <c r="H118148" i="2"/>
  <c r="H118144" i="2"/>
  <c r="H118069" i="2"/>
  <c r="H117994" i="2"/>
  <c r="H117990" i="2"/>
  <c r="H117970" i="2"/>
  <c r="H117913" i="2"/>
  <c r="H117907" i="2"/>
  <c r="H117905" i="2"/>
  <c r="H117891" i="2"/>
  <c r="H117857" i="2"/>
  <c r="H117837" i="2"/>
  <c r="H117821" i="2"/>
  <c r="H117813" i="2"/>
  <c r="H117667" i="2"/>
  <c r="H117627" i="2"/>
  <c r="H117625" i="2"/>
  <c r="H117610" i="2"/>
  <c r="H117606" i="2"/>
  <c r="H117586" i="2"/>
  <c r="H117529" i="2"/>
  <c r="H117523" i="2"/>
  <c r="H117521" i="2"/>
  <c r="H117507" i="2"/>
  <c r="H117473" i="2"/>
  <c r="H117453" i="2"/>
  <c r="H117437" i="2"/>
  <c r="H117429" i="2"/>
  <c r="H117283" i="2"/>
  <c r="H117243" i="2"/>
  <c r="H117241" i="2"/>
  <c r="H117195" i="2"/>
  <c r="H117098" i="2"/>
  <c r="H117094" i="2"/>
  <c r="H117069" i="2"/>
  <c r="H117053" i="2"/>
  <c r="H117045" i="2"/>
  <c r="H116899" i="2"/>
  <c r="H116859" i="2"/>
  <c r="H116857" i="2"/>
  <c r="H116819" i="2"/>
  <c r="H116778" i="2"/>
  <c r="H116774" i="2"/>
  <c r="H116770" i="2"/>
  <c r="H116745" i="2"/>
  <c r="H116729" i="2"/>
  <c r="H116713" i="2"/>
  <c r="H116705" i="2"/>
  <c r="H116688" i="2"/>
  <c r="H116680" i="2"/>
  <c r="H116676" i="2"/>
  <c r="H116522" i="2"/>
  <c r="H116518" i="2"/>
  <c r="H116514" i="2"/>
  <c r="H116489" i="2"/>
  <c r="H116473" i="2"/>
  <c r="H116449" i="2"/>
  <c r="H116432" i="2"/>
  <c r="H116424" i="2"/>
  <c r="H116420" i="2"/>
  <c r="H116265" i="2"/>
  <c r="H116262" i="2"/>
  <c r="H116258" i="2"/>
  <c r="H116217" i="2"/>
  <c r="H116211" i="2"/>
  <c r="H116185" i="2"/>
  <c r="H116179" i="2"/>
  <c r="H116171" i="2"/>
  <c r="H116137" i="2"/>
  <c r="H116113" i="2"/>
  <c r="H116064" i="2"/>
  <c r="H115833" i="2"/>
  <c r="H115801" i="2"/>
  <c r="H115769" i="2"/>
  <c r="H115609" i="2"/>
  <c r="H115529" i="2"/>
  <c r="H115481" i="2"/>
  <c r="H123927" i="2"/>
  <c r="H123926" i="2"/>
  <c r="H123903" i="2"/>
  <c r="H123794" i="2"/>
  <c r="H123735" i="2"/>
  <c r="H123734" i="2"/>
  <c r="H123618" i="2"/>
  <c r="H123602" i="2"/>
  <c r="H123543" i="2"/>
  <c r="H123542" i="2"/>
  <c r="H123519" i="2"/>
  <c r="H123415" i="2"/>
  <c r="H123414" i="2"/>
  <c r="H123391" i="2"/>
  <c r="H123242" i="2"/>
  <c r="H123226" i="2"/>
  <c r="H123168" i="2"/>
  <c r="H123164" i="2"/>
  <c r="H123160" i="2"/>
  <c r="H123114" i="2"/>
  <c r="H122914" i="2"/>
  <c r="H122898" i="2"/>
  <c r="H122786" i="2"/>
  <c r="H122711" i="2"/>
  <c r="H122710" i="2"/>
  <c r="H122687" i="2"/>
  <c r="H122594" i="2"/>
  <c r="H122583" i="2"/>
  <c r="H122582" i="2"/>
  <c r="H122559" i="2"/>
  <c r="H122455" i="2"/>
  <c r="H122454" i="2"/>
  <c r="H122355" i="2"/>
  <c r="H122353" i="2"/>
  <c r="H122349" i="2"/>
  <c r="H122345" i="2"/>
  <c r="H122341" i="2"/>
  <c r="H122282" i="2"/>
  <c r="H122266" i="2"/>
  <c r="H122250" i="2"/>
  <c r="H122242" i="2"/>
  <c r="H122208" i="2"/>
  <c r="H122204" i="2"/>
  <c r="H122200" i="2"/>
  <c r="H122196" i="2"/>
  <c r="H122138" i="2"/>
  <c r="H122026" i="2"/>
  <c r="H122010" i="2"/>
  <c r="H121952" i="2"/>
  <c r="H121948" i="2"/>
  <c r="H121944" i="2"/>
  <c r="H121940" i="2"/>
  <c r="H121930" i="2"/>
  <c r="H121922" i="2"/>
  <c r="H121882" i="2"/>
  <c r="H121866" i="2"/>
  <c r="H121858" i="2"/>
  <c r="H121843" i="2"/>
  <c r="H121841" i="2"/>
  <c r="H121837" i="2"/>
  <c r="H121833" i="2"/>
  <c r="H121829" i="2"/>
  <c r="H121706" i="2"/>
  <c r="H121690" i="2"/>
  <c r="H121674" i="2"/>
  <c r="H121666" i="2"/>
  <c r="H121651" i="2"/>
  <c r="H121649" i="2"/>
  <c r="H121645" i="2"/>
  <c r="H121641" i="2"/>
  <c r="H121637" i="2"/>
  <c r="H121504" i="2"/>
  <c r="H121500" i="2"/>
  <c r="H121496" i="2"/>
  <c r="H121492" i="2"/>
  <c r="H121434" i="2"/>
  <c r="H121395" i="2"/>
  <c r="H121393" i="2"/>
  <c r="H121312" i="2"/>
  <c r="H121308" i="2"/>
  <c r="H121304" i="2"/>
  <c r="H121300" i="2"/>
  <c r="H121282" i="2"/>
  <c r="H121258" i="2"/>
  <c r="H121244" i="2"/>
  <c r="H121226" i="2"/>
  <c r="H121203" i="2"/>
  <c r="H121186" i="2"/>
  <c r="H121175" i="2"/>
  <c r="H121174" i="2"/>
  <c r="H121122" i="2"/>
  <c r="H121058" i="2"/>
  <c r="H121047" i="2"/>
  <c r="H121046" i="2"/>
  <c r="H120919" i="2"/>
  <c r="H120918" i="2"/>
  <c r="H120895" i="2"/>
  <c r="H120850" i="2"/>
  <c r="H120791" i="2"/>
  <c r="H120790" i="2"/>
  <c r="H120767" i="2"/>
  <c r="H120663" i="2"/>
  <c r="H120662" i="2"/>
  <c r="H120639" i="2"/>
  <c r="H120618" i="2"/>
  <c r="H120586" i="2"/>
  <c r="H120563" i="2"/>
  <c r="H120561" i="2"/>
  <c r="H120557" i="2"/>
  <c r="H120553" i="2"/>
  <c r="H120549" i="2"/>
  <c r="H120426" i="2"/>
  <c r="H120410" i="2"/>
  <c r="H120394" i="2"/>
  <c r="H120381" i="2"/>
  <c r="H120377" i="2"/>
  <c r="H120369" i="2"/>
  <c r="H120361" i="2"/>
  <c r="H120344" i="2"/>
  <c r="H120340" i="2"/>
  <c r="H120266" i="2"/>
  <c r="H120253" i="2"/>
  <c r="H120249" i="2"/>
  <c r="H120241" i="2"/>
  <c r="H120233" i="2"/>
  <c r="H120216" i="2"/>
  <c r="H120212" i="2"/>
  <c r="H120138" i="2"/>
  <c r="H120125" i="2"/>
  <c r="H120121" i="2"/>
  <c r="H120113" i="2"/>
  <c r="H120105" i="2"/>
  <c r="H120088" i="2"/>
  <c r="H120084" i="2"/>
  <c r="H120010" i="2"/>
  <c r="H119997" i="2"/>
  <c r="H119993" i="2"/>
  <c r="H119985" i="2"/>
  <c r="H119977" i="2"/>
  <c r="H119960" i="2"/>
  <c r="H119956" i="2"/>
  <c r="H119882" i="2"/>
  <c r="H119869" i="2"/>
  <c r="H119865" i="2"/>
  <c r="H119857" i="2"/>
  <c r="H119849" i="2"/>
  <c r="H119832" i="2"/>
  <c r="H119828" i="2"/>
  <c r="H119754" i="2"/>
  <c r="H119741" i="2"/>
  <c r="H119737" i="2"/>
  <c r="H119729" i="2"/>
  <c r="H119721" i="2"/>
  <c r="H119704" i="2"/>
  <c r="H119700" i="2"/>
  <c r="H119626" i="2"/>
  <c r="H119613" i="2"/>
  <c r="H119609" i="2"/>
  <c r="H119601" i="2"/>
  <c r="H119593" i="2"/>
  <c r="H119576" i="2"/>
  <c r="H119572" i="2"/>
  <c r="H119498" i="2"/>
  <c r="H119485" i="2"/>
  <c r="H119481" i="2"/>
  <c r="H119473" i="2"/>
  <c r="H119465" i="2"/>
  <c r="H119448" i="2"/>
  <c r="H119444" i="2"/>
  <c r="H119370" i="2"/>
  <c r="H119357" i="2"/>
  <c r="H119353" i="2"/>
  <c r="H119345" i="2"/>
  <c r="H119337" i="2"/>
  <c r="H119320" i="2"/>
  <c r="H119316" i="2"/>
  <c r="H119242" i="2"/>
  <c r="H119229" i="2"/>
  <c r="H119225" i="2"/>
  <c r="H119217" i="2"/>
  <c r="H119209" i="2"/>
  <c r="H119192" i="2"/>
  <c r="H119188" i="2"/>
  <c r="H119114" i="2"/>
  <c r="H119101" i="2"/>
  <c r="H119097" i="2"/>
  <c r="H119089" i="2"/>
  <c r="H119081" i="2"/>
  <c r="H119064" i="2"/>
  <c r="H119060" i="2"/>
  <c r="H118986" i="2"/>
  <c r="H118973" i="2"/>
  <c r="H118969" i="2"/>
  <c r="H118961" i="2"/>
  <c r="H118953" i="2"/>
  <c r="H118936" i="2"/>
  <c r="H118932" i="2"/>
  <c r="H118858" i="2"/>
  <c r="H118845" i="2"/>
  <c r="H118841" i="2"/>
  <c r="H118833" i="2"/>
  <c r="H118825" i="2"/>
  <c r="H118808" i="2"/>
  <c r="H118804" i="2"/>
  <c r="H118730" i="2"/>
  <c r="H118717" i="2"/>
  <c r="H118713" i="2"/>
  <c r="H118705" i="2"/>
  <c r="H118697" i="2"/>
  <c r="H118680" i="2"/>
  <c r="H118676" i="2"/>
  <c r="H118602" i="2"/>
  <c r="H118589" i="2"/>
  <c r="H118585" i="2"/>
  <c r="H118577" i="2"/>
  <c r="H118569" i="2"/>
  <c r="H118552" i="2"/>
  <c r="H118548" i="2"/>
  <c r="H118531" i="2"/>
  <c r="H118465" i="2"/>
  <c r="H118464" i="2"/>
  <c r="H118424" i="2"/>
  <c r="H118354" i="2"/>
  <c r="H118346" i="2"/>
  <c r="H118318" i="2"/>
  <c r="H118314" i="2"/>
  <c r="H118310" i="2"/>
  <c r="H118306" i="2"/>
  <c r="H118289" i="2"/>
  <c r="H118258" i="2"/>
  <c r="H118240" i="2"/>
  <c r="H118212" i="2"/>
  <c r="H118161" i="2"/>
  <c r="H118099" i="2"/>
  <c r="H118087" i="2"/>
  <c r="H118071" i="2"/>
  <c r="H118027" i="2"/>
  <c r="H117999" i="2"/>
  <c r="H117930" i="2"/>
  <c r="H117926" i="2"/>
  <c r="H117906" i="2"/>
  <c r="H117849" i="2"/>
  <c r="H117843" i="2"/>
  <c r="H117841" i="2"/>
  <c r="H117827" i="2"/>
  <c r="H117793" i="2"/>
  <c r="H117773" i="2"/>
  <c r="H117757" i="2"/>
  <c r="H117749" i="2"/>
  <c r="H117546" i="2"/>
  <c r="H117542" i="2"/>
  <c r="H117522" i="2"/>
  <c r="H117465" i="2"/>
  <c r="H117459" i="2"/>
  <c r="H117457" i="2"/>
  <c r="H117443" i="2"/>
  <c r="H117409" i="2"/>
  <c r="H117389" i="2"/>
  <c r="H117373" i="2"/>
  <c r="H117365" i="2"/>
  <c r="H117219" i="2"/>
  <c r="H117179" i="2"/>
  <c r="H117177" i="2"/>
  <c r="H117131" i="2"/>
  <c r="H117081" i="2"/>
  <c r="H117075" i="2"/>
  <c r="H117073" i="2"/>
  <c r="H117059" i="2"/>
  <c r="H117025" i="2"/>
  <c r="H117005" i="2"/>
  <c r="H116989" i="2"/>
  <c r="H116981" i="2"/>
  <c r="H116799" i="2"/>
  <c r="H116797" i="2"/>
  <c r="H116793" i="2"/>
  <c r="H116707" i="2"/>
  <c r="H116615" i="2"/>
  <c r="H116609" i="2"/>
  <c r="H116593" i="2"/>
  <c r="H116591" i="2"/>
  <c r="H116457" i="2"/>
  <c r="H116451" i="2"/>
  <c r="H116359" i="2"/>
  <c r="H116353" i="2"/>
  <c r="H116337" i="2"/>
  <c r="H116335" i="2"/>
  <c r="H116222" i="2"/>
  <c r="H116218" i="2"/>
  <c r="H116193" i="2"/>
  <c r="H116190" i="2"/>
  <c r="H116186" i="2"/>
  <c r="H116153" i="2"/>
  <c r="H116121" i="2"/>
  <c r="H116081" i="2"/>
  <c r="H121523" i="2"/>
  <c r="H121331" i="2"/>
  <c r="H121170" i="2"/>
  <c r="H121111" i="2"/>
  <c r="H121110" i="2"/>
  <c r="H121042" i="2"/>
  <c r="H120994" i="2"/>
  <c r="H120983" i="2"/>
  <c r="H120930" i="2"/>
  <c r="H120914" i="2"/>
  <c r="H120802" i="2"/>
  <c r="H120786" i="2"/>
  <c r="H120674" i="2"/>
  <c r="H120658" i="2"/>
  <c r="H118514" i="2"/>
  <c r="H118496" i="2"/>
  <c r="H118468" i="2"/>
  <c r="H118223" i="2"/>
  <c r="H118145" i="2"/>
  <c r="H118141" i="2"/>
  <c r="H117987" i="2"/>
  <c r="H117947" i="2"/>
  <c r="H117945" i="2"/>
  <c r="H117721" i="2"/>
  <c r="H117715" i="2"/>
  <c r="H117713" i="2"/>
  <c r="H117699" i="2"/>
  <c r="H117603" i="2"/>
  <c r="H117563" i="2"/>
  <c r="H117561" i="2"/>
  <c r="H117337" i="2"/>
  <c r="H117331" i="2"/>
  <c r="H117329" i="2"/>
  <c r="H117315" i="2"/>
  <c r="H117091" i="2"/>
  <c r="H116953" i="2"/>
  <c r="H116947" i="2"/>
  <c r="H116945" i="2"/>
  <c r="H116931" i="2"/>
  <c r="H116643" i="2"/>
  <c r="H116551" i="2"/>
  <c r="H116545" i="2"/>
  <c r="H116529" i="2"/>
  <c r="H116527" i="2"/>
  <c r="H116393" i="2"/>
  <c r="H116387" i="2"/>
  <c r="H116295" i="2"/>
  <c r="H116289" i="2"/>
  <c r="H116041" i="2"/>
  <c r="H116009" i="2"/>
  <c r="H116003" i="2"/>
  <c r="H123626" i="2"/>
  <c r="H123610" i="2"/>
  <c r="H123594" i="2"/>
  <c r="H123586" i="2"/>
  <c r="H123571" i="2"/>
  <c r="H123569" i="2"/>
  <c r="H123565" i="2"/>
  <c r="H123561" i="2"/>
  <c r="H123557" i="2"/>
  <c r="H123488" i="2"/>
  <c r="H123484" i="2"/>
  <c r="H123480" i="2"/>
  <c r="H123476" i="2"/>
  <c r="H123434" i="2"/>
  <c r="H123429" i="2"/>
  <c r="H123338" i="2"/>
  <c r="H123330" i="2"/>
  <c r="H123315" i="2"/>
  <c r="H123313" i="2"/>
  <c r="H123309" i="2"/>
  <c r="H123296" i="2"/>
  <c r="H123292" i="2"/>
  <c r="H123288" i="2"/>
  <c r="H123284" i="2"/>
  <c r="H123274" i="2"/>
  <c r="H123266" i="2"/>
  <c r="H123223" i="2"/>
  <c r="H123222" i="2"/>
  <c r="H123154" i="2"/>
  <c r="H123090" i="2"/>
  <c r="H122922" i="2"/>
  <c r="H122906" i="2"/>
  <c r="H122890" i="2"/>
  <c r="H122882" i="2"/>
  <c r="H122867" i="2"/>
  <c r="H122865" i="2"/>
  <c r="H122861" i="2"/>
  <c r="H122857" i="2"/>
  <c r="H122848" i="2"/>
  <c r="H122844" i="2"/>
  <c r="H122840" i="2"/>
  <c r="H122836" i="2"/>
  <c r="H122794" i="2"/>
  <c r="H122776" i="2"/>
  <c r="H122772" i="2"/>
  <c r="H122730" i="2"/>
  <c r="H122725" i="2"/>
  <c r="H122656" i="2"/>
  <c r="H122652" i="2"/>
  <c r="H122648" i="2"/>
  <c r="H122644" i="2"/>
  <c r="H122602" i="2"/>
  <c r="H122506" i="2"/>
  <c r="H122498" i="2"/>
  <c r="H122483" i="2"/>
  <c r="H122481" i="2"/>
  <c r="H122477" i="2"/>
  <c r="H122473" i="2"/>
  <c r="H122469" i="2"/>
  <c r="H122452" i="2"/>
  <c r="H122434" i="2"/>
  <c r="H122419" i="2"/>
  <c r="H122417" i="2"/>
  <c r="H122400" i="2"/>
  <c r="H122396" i="2"/>
  <c r="H122392" i="2"/>
  <c r="H122388" i="2"/>
  <c r="H122263" i="2"/>
  <c r="H122262" i="2"/>
  <c r="H122239" i="2"/>
  <c r="H122135" i="2"/>
  <c r="H122134" i="2"/>
  <c r="H122082" i="2"/>
  <c r="H122066" i="2"/>
  <c r="H122007" i="2"/>
  <c r="H122006" i="2"/>
  <c r="H121919" i="2"/>
  <c r="H121879" i="2"/>
  <c r="H121878" i="2"/>
  <c r="H121855" i="2"/>
  <c r="H121762" i="2"/>
  <c r="H121746" i="2"/>
  <c r="H121687" i="2"/>
  <c r="H121686" i="2"/>
  <c r="H121663" i="2"/>
  <c r="H121570" i="2"/>
  <c r="H121559" i="2"/>
  <c r="H121558" i="2"/>
  <c r="H121442" i="2"/>
  <c r="H121431" i="2"/>
  <c r="H121430" i="2"/>
  <c r="H121378" i="2"/>
  <c r="H121279" i="2"/>
  <c r="H121239" i="2"/>
  <c r="H121238" i="2"/>
  <c r="H121194" i="2"/>
  <c r="H121178" i="2"/>
  <c r="H121130" i="2"/>
  <c r="H121116" i="2"/>
  <c r="H121112" i="2"/>
  <c r="H121108" i="2"/>
  <c r="H121066" i="2"/>
  <c r="H121002" i="2"/>
  <c r="H120984" i="2"/>
  <c r="H120945" i="2"/>
  <c r="H120941" i="2"/>
  <c r="H120937" i="2"/>
  <c r="H120933" i="2"/>
  <c r="H120858" i="2"/>
  <c r="H120842" i="2"/>
  <c r="H120834" i="2"/>
  <c r="H120819" i="2"/>
  <c r="H120817" i="2"/>
  <c r="H120813" i="2"/>
  <c r="H120809" i="2"/>
  <c r="H120805" i="2"/>
  <c r="H120681" i="2"/>
  <c r="H120677" i="2"/>
  <c r="H120594" i="2"/>
  <c r="H120482" i="2"/>
  <c r="H120466" i="2"/>
  <c r="H120407" i="2"/>
  <c r="H120406" i="2"/>
  <c r="H120323" i="2"/>
  <c r="H120314" i="2"/>
  <c r="H120306" i="2"/>
  <c r="H120279" i="2"/>
  <c r="H120278" i="2"/>
  <c r="H120195" i="2"/>
  <c r="H120186" i="2"/>
  <c r="H120178" i="2"/>
  <c r="H120151" i="2"/>
  <c r="H120150" i="2"/>
  <c r="H120067" i="2"/>
  <c r="H120058" i="2"/>
  <c r="H120050" i="2"/>
  <c r="H120023" i="2"/>
  <c r="H120022" i="2"/>
  <c r="H119939" i="2"/>
  <c r="H119930" i="2"/>
  <c r="H119922" i="2"/>
  <c r="H119895" i="2"/>
  <c r="H119894" i="2"/>
  <c r="H119811" i="2"/>
  <c r="H119802" i="2"/>
  <c r="H119794" i="2"/>
  <c r="H119767" i="2"/>
  <c r="H119766" i="2"/>
  <c r="H119683" i="2"/>
  <c r="H119674" i="2"/>
  <c r="H119666" i="2"/>
  <c r="H119639" i="2"/>
  <c r="H119638" i="2"/>
  <c r="H119555" i="2"/>
  <c r="H119546" i="2"/>
  <c r="H119538" i="2"/>
  <c r="H119511" i="2"/>
  <c r="H119510" i="2"/>
  <c r="H119427" i="2"/>
  <c r="H119418" i="2"/>
  <c r="H119410" i="2"/>
  <c r="H119383" i="2"/>
  <c r="H119382" i="2"/>
  <c r="H119299" i="2"/>
  <c r="H119290" i="2"/>
  <c r="H119282" i="2"/>
  <c r="H119255" i="2"/>
  <c r="H119254" i="2"/>
  <c r="H119171" i="2"/>
  <c r="H119162" i="2"/>
  <c r="H119154" i="2"/>
  <c r="H119127" i="2"/>
  <c r="H119126" i="2"/>
  <c r="H119043" i="2"/>
  <c r="H119034" i="2"/>
  <c r="H119026" i="2"/>
  <c r="H118999" i="2"/>
  <c r="H118998" i="2"/>
  <c r="H118915" i="2"/>
  <c r="H118906" i="2"/>
  <c r="H118898" i="2"/>
  <c r="H118871" i="2"/>
  <c r="H118870" i="2"/>
  <c r="H118787" i="2"/>
  <c r="H118778" i="2"/>
  <c r="H118770" i="2"/>
  <c r="H118743" i="2"/>
  <c r="H118742" i="2"/>
  <c r="H118659" i="2"/>
  <c r="H118650" i="2"/>
  <c r="H118642" i="2"/>
  <c r="H118615" i="2"/>
  <c r="H118614" i="2"/>
  <c r="H118517" i="2"/>
  <c r="H118421" i="2"/>
  <c r="H118419" i="2"/>
  <c r="H118397" i="2"/>
  <c r="H118361" i="2"/>
  <c r="H118333" i="2"/>
  <c r="H118325" i="2"/>
  <c r="H118323" i="2"/>
  <c r="H118284" i="2"/>
  <c r="H117923" i="2"/>
  <c r="H117883" i="2"/>
  <c r="H117881" i="2"/>
  <c r="H117657" i="2"/>
  <c r="H117651" i="2"/>
  <c r="H117649" i="2"/>
  <c r="H117635" i="2"/>
  <c r="H117539" i="2"/>
  <c r="H117499" i="2"/>
  <c r="H117497" i="2"/>
  <c r="H117273" i="2"/>
  <c r="H117267" i="2"/>
  <c r="H117265" i="2"/>
  <c r="H117251" i="2"/>
  <c r="H116889" i="2"/>
  <c r="H116883" i="2"/>
  <c r="H116881" i="2"/>
  <c r="H116867" i="2"/>
  <c r="H116129" i="2"/>
  <c r="H116025" i="2"/>
  <c r="H115713" i="2"/>
  <c r="H114745" i="2"/>
  <c r="H115376" i="2"/>
  <c r="H115082" i="2"/>
  <c r="H115049" i="2"/>
  <c r="H115033" i="2"/>
  <c r="H114977" i="2"/>
  <c r="H114880" i="2"/>
  <c r="H114876" i="2"/>
  <c r="H114864" i="2"/>
  <c r="H114860" i="2"/>
  <c r="H114577" i="2"/>
  <c r="H114513" i="2"/>
  <c r="H114359" i="2"/>
  <c r="H114311" i="2"/>
  <c r="H114295" i="2"/>
  <c r="H114078" i="2"/>
  <c r="H114074" i="2"/>
  <c r="H114030" i="2"/>
  <c r="H114026" i="2"/>
  <c r="H114014" i="2"/>
  <c r="H114010" i="2"/>
  <c r="H113961" i="2"/>
  <c r="H113937" i="2"/>
  <c r="H113921" i="2"/>
  <c r="H113905" i="2"/>
  <c r="H113792" i="2"/>
  <c r="H113788" i="2"/>
  <c r="H113719" i="2"/>
  <c r="H113665" i="2"/>
  <c r="H113649" i="2"/>
  <c r="H113617" i="2"/>
  <c r="H113536" i="2"/>
  <c r="H113532" i="2"/>
  <c r="H113502" i="2"/>
  <c r="H113498" i="2"/>
  <c r="H113489" i="2"/>
  <c r="H113449" i="2"/>
  <c r="H113409" i="2"/>
  <c r="H113393" i="2"/>
  <c r="H113361" i="2"/>
  <c r="H113246" i="2"/>
  <c r="H113242" i="2"/>
  <c r="H113177" i="2"/>
  <c r="H113153" i="2"/>
  <c r="H113137" i="2"/>
  <c r="H113024" i="2"/>
  <c r="H113020" i="2"/>
  <c r="H112951" i="2"/>
  <c r="H112793" i="2"/>
  <c r="H112769" i="2"/>
  <c r="H112606" i="2"/>
  <c r="H112602" i="2"/>
  <c r="H112553" i="2"/>
  <c r="H112537" i="2"/>
  <c r="H112350" i="2"/>
  <c r="H112346" i="2"/>
  <c r="H112297" i="2"/>
  <c r="H112256" i="2"/>
  <c r="H112252" i="2"/>
  <c r="H112169" i="2"/>
  <c r="H112153" i="2"/>
  <c r="H112129" i="2"/>
  <c r="H112124" i="2"/>
  <c r="H112041" i="2"/>
  <c r="H112025" i="2"/>
  <c r="H112000" i="2"/>
  <c r="H111996" i="2"/>
  <c r="H111969" i="2"/>
  <c r="H111927" i="2"/>
  <c r="H111897" i="2"/>
  <c r="H111834" i="2"/>
  <c r="H111799" i="2"/>
  <c r="H111745" i="2"/>
  <c r="H111740" i="2"/>
  <c r="H111616" i="2"/>
  <c r="H111612" i="2"/>
  <c r="H111543" i="2"/>
  <c r="H111465" i="2"/>
  <c r="H111424" i="2"/>
  <c r="H111420" i="2"/>
  <c r="H111393" i="2"/>
  <c r="H111337" i="2"/>
  <c r="H111321" i="2"/>
  <c r="H111297" i="2"/>
  <c r="H111281" i="2"/>
  <c r="H111265" i="2"/>
  <c r="H111249" i="2"/>
  <c r="H111168" i="2"/>
  <c r="H110878" i="2"/>
  <c r="H110874" i="2"/>
  <c r="H110825" i="2"/>
  <c r="H110809" i="2"/>
  <c r="H110785" i="2"/>
  <c r="H110769" i="2"/>
  <c r="H110753" i="2"/>
  <c r="H110737" i="2"/>
  <c r="H110622" i="2"/>
  <c r="H110618" i="2"/>
  <c r="H110609" i="2"/>
  <c r="H110583" i="2"/>
  <c r="H110494" i="2"/>
  <c r="H110490" i="2"/>
  <c r="H110481" i="2"/>
  <c r="H110366" i="2"/>
  <c r="H110362" i="2"/>
  <c r="H110297" i="2"/>
  <c r="H110272" i="2"/>
  <c r="H110268" i="2"/>
  <c r="H110185" i="2"/>
  <c r="H110129" i="2"/>
  <c r="H110113" i="2"/>
  <c r="H110097" i="2"/>
  <c r="H110016" i="2"/>
  <c r="H110012" i="2"/>
  <c r="H109943" i="2"/>
  <c r="H109761" i="2"/>
  <c r="H109633" i="2"/>
  <c r="H109628" i="2"/>
  <c r="H109504" i="2"/>
  <c r="H109500" i="2"/>
  <c r="H109305" i="2"/>
  <c r="H109303" i="2"/>
  <c r="H109301" i="2"/>
  <c r="H109233" i="2"/>
  <c r="H109217" i="2"/>
  <c r="H109145" i="2"/>
  <c r="H109139" i="2"/>
  <c r="H109130" i="2"/>
  <c r="H109128" i="2"/>
  <c r="H109103" i="2"/>
  <c r="H109073" i="2"/>
  <c r="H109069" i="2"/>
  <c r="H109016" i="2"/>
  <c r="H109002" i="2"/>
  <c r="H109000" i="2"/>
  <c r="H108962" i="2"/>
  <c r="H108950" i="2"/>
  <c r="H108942" i="2"/>
  <c r="H108940" i="2"/>
  <c r="H108922" i="2"/>
  <c r="H108884" i="2"/>
  <c r="H108864" i="2"/>
  <c r="H108852" i="2"/>
  <c r="H108795" i="2"/>
  <c r="H108750" i="2"/>
  <c r="H108732" i="2"/>
  <c r="H108724" i="2"/>
  <c r="H108661" i="2"/>
  <c r="H108644" i="2"/>
  <c r="H108620" i="2"/>
  <c r="H108598" i="2"/>
  <c r="H108532" i="2"/>
  <c r="H108427" i="2"/>
  <c r="H108310" i="2"/>
  <c r="H108300" i="2"/>
  <c r="H108268" i="2"/>
  <c r="H108260" i="2"/>
  <c r="H108246" i="2"/>
  <c r="H108219" i="2"/>
  <c r="H108175" i="2"/>
  <c r="H108126" i="2"/>
  <c r="H108110" i="2"/>
  <c r="H108086" i="2"/>
  <c r="H107857" i="2"/>
  <c r="H107843" i="2"/>
  <c r="H107840" i="2"/>
  <c r="H107830" i="2"/>
  <c r="H107782" i="2"/>
  <c r="H107780" i="2"/>
  <c r="H107702" i="2"/>
  <c r="H107566" i="2"/>
  <c r="H107563" i="2"/>
  <c r="H107560" i="2"/>
  <c r="H107539" i="2"/>
  <c r="H107536" i="2"/>
  <c r="H107281" i="2"/>
  <c r="H107257" i="2"/>
  <c r="H107188" i="2"/>
  <c r="H107166" i="2"/>
  <c r="H107164" i="2"/>
  <c r="H107142" i="2"/>
  <c r="H107140" i="2"/>
  <c r="H107075" i="2"/>
  <c r="H107072" i="2"/>
  <c r="H107051" i="2"/>
  <c r="H107048" i="2"/>
  <c r="H107043" i="2"/>
  <c r="H107040" i="2"/>
  <c r="H107030" i="2"/>
  <c r="H107024" i="2"/>
  <c r="H107006" i="2"/>
  <c r="H106956" i="2"/>
  <c r="H106932" i="2"/>
  <c r="H106735" i="2"/>
  <c r="H106711" i="2"/>
  <c r="H106687" i="2"/>
  <c r="H106539" i="2"/>
  <c r="H106536" i="2"/>
  <c r="H106531" i="2"/>
  <c r="H106528" i="2"/>
  <c r="H106519" i="2"/>
  <c r="H106494" i="2"/>
  <c r="H106366" i="2"/>
  <c r="H106302" i="2"/>
  <c r="H105963" i="2"/>
  <c r="H105958" i="2"/>
  <c r="H116047" i="2"/>
  <c r="H116045" i="2"/>
  <c r="H116015" i="2"/>
  <c r="H115966" i="2"/>
  <c r="H115962" i="2"/>
  <c r="H115937" i="2"/>
  <c r="H115934" i="2"/>
  <c r="H115930" i="2"/>
  <c r="H115897" i="2"/>
  <c r="H115865" i="2"/>
  <c r="H115825" i="2"/>
  <c r="H115689" i="2"/>
  <c r="H115687" i="2"/>
  <c r="H115623" i="2"/>
  <c r="H115409" i="2"/>
  <c r="H115321" i="2"/>
  <c r="H115319" i="2"/>
  <c r="H115317" i="2"/>
  <c r="H115303" i="2"/>
  <c r="H115161" i="2"/>
  <c r="H115038" i="2"/>
  <c r="H115034" i="2"/>
  <c r="H114979" i="2"/>
  <c r="H114929" i="2"/>
  <c r="H114913" i="2"/>
  <c r="H114809" i="2"/>
  <c r="H114807" i="2"/>
  <c r="H114805" i="2"/>
  <c r="H114791" i="2"/>
  <c r="H114789" i="2"/>
  <c r="H114590" i="2"/>
  <c r="H114586" i="2"/>
  <c r="H114537" i="2"/>
  <c r="H114531" i="2"/>
  <c r="H114521" i="2"/>
  <c r="H114515" i="2"/>
  <c r="H114497" i="2"/>
  <c r="H114449" i="2"/>
  <c r="H114433" i="2"/>
  <c r="H114417" i="2"/>
  <c r="H114401" i="2"/>
  <c r="H114368" i="2"/>
  <c r="H114364" i="2"/>
  <c r="H114320" i="2"/>
  <c r="H114316" i="2"/>
  <c r="H114304" i="2"/>
  <c r="H114300" i="2"/>
  <c r="H114245" i="2"/>
  <c r="H114231" i="2"/>
  <c r="H114185" i="2"/>
  <c r="H114183" i="2"/>
  <c r="H114181" i="2"/>
  <c r="H114169" i="2"/>
  <c r="H114167" i="2"/>
  <c r="H114165" i="2"/>
  <c r="H113966" i="2"/>
  <c r="H113962" i="2"/>
  <c r="H113950" i="2"/>
  <c r="H113946" i="2"/>
  <c r="H113897" i="2"/>
  <c r="H113856" i="2"/>
  <c r="H113852" i="2"/>
  <c r="H113641" i="2"/>
  <c r="H113635" i="2"/>
  <c r="H113625" i="2"/>
  <c r="H113619" i="2"/>
  <c r="H113601" i="2"/>
  <c r="H113585" i="2"/>
  <c r="H113529" i="2"/>
  <c r="H113491" i="2"/>
  <c r="H113472" i="2"/>
  <c r="H113468" i="2"/>
  <c r="H113385" i="2"/>
  <c r="H113379" i="2"/>
  <c r="H113369" i="2"/>
  <c r="H113363" i="2"/>
  <c r="H113345" i="2"/>
  <c r="H113297" i="2"/>
  <c r="H113285" i="2"/>
  <c r="H113273" i="2"/>
  <c r="H113271" i="2"/>
  <c r="H113269" i="2"/>
  <c r="H113178" i="2"/>
  <c r="H113129" i="2"/>
  <c r="H113123" i="2"/>
  <c r="H113113" i="2"/>
  <c r="H113089" i="2"/>
  <c r="H113073" i="2"/>
  <c r="H113041" i="2"/>
  <c r="H112960" i="2"/>
  <c r="H112956" i="2"/>
  <c r="H112901" i="2"/>
  <c r="H112889" i="2"/>
  <c r="H112887" i="2"/>
  <c r="H112885" i="2"/>
  <c r="H112798" i="2"/>
  <c r="H112794" i="2"/>
  <c r="H112542" i="2"/>
  <c r="H112538" i="2"/>
  <c r="H112529" i="2"/>
  <c r="H112517" i="2"/>
  <c r="H112505" i="2"/>
  <c r="H112503" i="2"/>
  <c r="H112501" i="2"/>
  <c r="H112289" i="2"/>
  <c r="H112273" i="2"/>
  <c r="H112158" i="2"/>
  <c r="H112154" i="2"/>
  <c r="H112030" i="2"/>
  <c r="H112026" i="2"/>
  <c r="H111977" i="2"/>
  <c r="H111971" i="2"/>
  <c r="H111936" i="2"/>
  <c r="H111932" i="2"/>
  <c r="H111902" i="2"/>
  <c r="H111898" i="2"/>
  <c r="H111877" i="2"/>
  <c r="H111865" i="2"/>
  <c r="H111863" i="2"/>
  <c r="H111861" i="2"/>
  <c r="H111808" i="2"/>
  <c r="H111804" i="2"/>
  <c r="H111681" i="2"/>
  <c r="H111665" i="2"/>
  <c r="H111649" i="2"/>
  <c r="H111633" i="2"/>
  <c r="H111552" i="2"/>
  <c r="H111548" i="2"/>
  <c r="H111521" i="2"/>
  <c r="H111489" i="2"/>
  <c r="H111457" i="2"/>
  <c r="H111395" i="2"/>
  <c r="H111385" i="2"/>
  <c r="H111326" i="2"/>
  <c r="H111322" i="2"/>
  <c r="H111301" i="2"/>
  <c r="H111273" i="2"/>
  <c r="H111267" i="2"/>
  <c r="H111257" i="2"/>
  <c r="H111251" i="2"/>
  <c r="H111233" i="2"/>
  <c r="H111217" i="2"/>
  <c r="H111201" i="2"/>
  <c r="H111185" i="2"/>
  <c r="H111161" i="2"/>
  <c r="H111159" i="2"/>
  <c r="H111157" i="2"/>
  <c r="H111105" i="2"/>
  <c r="H111045" i="2"/>
  <c r="H111033" i="2"/>
  <c r="H111031" i="2"/>
  <c r="H111029" i="2"/>
  <c r="H110814" i="2"/>
  <c r="H110810" i="2"/>
  <c r="H110761" i="2"/>
  <c r="H110755" i="2"/>
  <c r="H110745" i="2"/>
  <c r="H110739" i="2"/>
  <c r="H110721" i="2"/>
  <c r="H110705" i="2"/>
  <c r="H110689" i="2"/>
  <c r="H110673" i="2"/>
  <c r="H110649" i="2"/>
  <c r="H110647" i="2"/>
  <c r="H110645" i="2"/>
  <c r="H110611" i="2"/>
  <c r="H110592" i="2"/>
  <c r="H110588" i="2"/>
  <c r="H110483" i="2"/>
  <c r="H110465" i="2"/>
  <c r="H110449" i="2"/>
  <c r="H110405" i="2"/>
  <c r="H110393" i="2"/>
  <c r="H110391" i="2"/>
  <c r="H110389" i="2"/>
  <c r="H110302" i="2"/>
  <c r="H110298" i="2"/>
  <c r="H110209" i="2"/>
  <c r="H110204" i="2"/>
  <c r="H110177" i="2"/>
  <c r="H110161" i="2"/>
  <c r="H110121" i="2"/>
  <c r="H110115" i="2"/>
  <c r="H110105" i="2"/>
  <c r="H110099" i="2"/>
  <c r="H110081" i="2"/>
  <c r="H110065" i="2"/>
  <c r="H110049" i="2"/>
  <c r="H110033" i="2"/>
  <c r="H109952" i="2"/>
  <c r="H109948" i="2"/>
  <c r="H109893" i="2"/>
  <c r="H109881" i="2"/>
  <c r="H109879" i="2"/>
  <c r="H109877" i="2"/>
  <c r="H109625" i="2"/>
  <c r="H109623" i="2"/>
  <c r="H109621" i="2"/>
  <c r="H109441" i="2"/>
  <c r="H109425" i="2"/>
  <c r="H109409" i="2"/>
  <c r="H109381" i="2"/>
  <c r="H109369" i="2"/>
  <c r="H109367" i="2"/>
  <c r="H109365" i="2"/>
  <c r="H109313" i="2"/>
  <c r="H109225" i="2"/>
  <c r="H109219" i="2"/>
  <c r="H109209" i="2"/>
  <c r="H109146" i="2"/>
  <c r="H109120" i="2"/>
  <c r="H109096" i="2"/>
  <c r="H109075" i="2"/>
  <c r="H109045" i="2"/>
  <c r="H109025" i="2"/>
  <c r="H109009" i="2"/>
  <c r="H109005" i="2"/>
  <c r="H108992" i="2"/>
  <c r="H108974" i="2"/>
  <c r="H108964" i="2"/>
  <c r="H108945" i="2"/>
  <c r="H108898" i="2"/>
  <c r="H108886" i="2"/>
  <c r="H108878" i="2"/>
  <c r="H108876" i="2"/>
  <c r="H108870" i="2"/>
  <c r="H108806" i="2"/>
  <c r="H108796" i="2"/>
  <c r="H108788" i="2"/>
  <c r="H108758" i="2"/>
  <c r="H108716" i="2"/>
  <c r="H108683" i="2"/>
  <c r="H108628" i="2"/>
  <c r="H108622" i="2"/>
  <c r="H108614" i="2"/>
  <c r="H108612" i="2"/>
  <c r="H108606" i="2"/>
  <c r="H108604" i="2"/>
  <c r="H108588" i="2"/>
  <c r="H108571" i="2"/>
  <c r="H108539" i="2"/>
  <c r="H108507" i="2"/>
  <c r="H108308" i="2"/>
  <c r="H108302" i="2"/>
  <c r="H108262" i="2"/>
  <c r="H108254" i="2"/>
  <c r="H108252" i="2"/>
  <c r="H108236" i="2"/>
  <c r="H108203" i="2"/>
  <c r="H108111" i="2"/>
  <c r="H108014" i="2"/>
  <c r="H107987" i="2"/>
  <c r="H107984" i="2"/>
  <c r="H107771" i="2"/>
  <c r="H107606" i="2"/>
  <c r="H107590" i="2"/>
  <c r="H107586" i="2"/>
  <c r="H107550" i="2"/>
  <c r="H107548" i="2"/>
  <c r="H107518" i="2"/>
  <c r="H107462" i="2"/>
  <c r="H107430" i="2"/>
  <c r="H107426" i="2"/>
  <c r="H107382" i="2"/>
  <c r="H107378" i="2"/>
  <c r="H107358" i="2"/>
  <c r="H107334" i="2"/>
  <c r="H107302" i="2"/>
  <c r="H107298" i="2"/>
  <c r="H107129" i="2"/>
  <c r="H107084" i="2"/>
  <c r="H107060" i="2"/>
  <c r="H107038" i="2"/>
  <c r="H107036" i="2"/>
  <c r="H106878" i="2"/>
  <c r="H106792" i="2"/>
  <c r="H106638" i="2"/>
  <c r="H106634" i="2"/>
  <c r="H106590" i="2"/>
  <c r="H106586" i="2"/>
  <c r="H106526" i="2"/>
  <c r="H106524" i="2"/>
  <c r="H106393" i="2"/>
  <c r="H106358" i="2"/>
  <c r="H106356" i="2"/>
  <c r="H106332" i="2"/>
  <c r="H106318" i="2"/>
  <c r="H106316" i="2"/>
  <c r="H106308" i="2"/>
  <c r="H106267" i="2"/>
  <c r="H106263" i="2"/>
  <c r="H106046" i="2"/>
  <c r="H106006" i="2"/>
  <c r="H105986" i="2"/>
  <c r="H105948" i="2"/>
  <c r="H105750" i="2"/>
  <c r="H106862" i="2"/>
  <c r="H106774" i="2"/>
  <c r="H106566" i="2"/>
  <c r="H106446" i="2"/>
  <c r="H106414" i="2"/>
  <c r="H106410" i="2"/>
  <c r="H106402" i="2"/>
  <c r="H106361" i="2"/>
  <c r="H106321" i="2"/>
  <c r="H106203" i="2"/>
  <c r="H106102" i="2"/>
  <c r="H106099" i="2"/>
  <c r="H106096" i="2"/>
  <c r="H106094" i="2"/>
  <c r="H106091" i="2"/>
  <c r="H106075" i="2"/>
  <c r="H106051" i="2"/>
  <c r="H106047" i="2"/>
  <c r="H106023" i="2"/>
  <c r="H105941" i="2"/>
  <c r="H105937" i="2"/>
  <c r="H105891" i="2"/>
  <c r="H105878" i="2"/>
  <c r="H105858" i="2"/>
  <c r="H105827" i="2"/>
  <c r="H115721" i="2"/>
  <c r="H115584" i="2"/>
  <c r="H115580" i="2"/>
  <c r="H115495" i="2"/>
  <c r="H115434" i="2"/>
  <c r="H115385" i="2"/>
  <c r="H115379" i="2"/>
  <c r="H115369" i="2"/>
  <c r="H115345" i="2"/>
  <c r="H115216" i="2"/>
  <c r="H115212" i="2"/>
  <c r="H115189" i="2"/>
  <c r="H115175" i="2"/>
  <c r="H115145" i="2"/>
  <c r="H115143" i="2"/>
  <c r="H115129" i="2"/>
  <c r="H115127" i="2"/>
  <c r="H115001" i="2"/>
  <c r="H114958" i="2"/>
  <c r="H114954" i="2"/>
  <c r="H114889" i="2"/>
  <c r="H114883" i="2"/>
  <c r="H114833" i="2"/>
  <c r="H114704" i="2"/>
  <c r="H114700" i="2"/>
  <c r="H114688" i="2"/>
  <c r="H114684" i="2"/>
  <c r="H114478" i="2"/>
  <c r="H114474" i="2"/>
  <c r="H114462" i="2"/>
  <c r="H114458" i="2"/>
  <c r="H114414" i="2"/>
  <c r="H114410" i="2"/>
  <c r="H114398" i="2"/>
  <c r="H114394" i="2"/>
  <c r="H114321" i="2"/>
  <c r="H114257" i="2"/>
  <c r="H114117" i="2"/>
  <c r="H114103" i="2"/>
  <c r="H114057" i="2"/>
  <c r="H114055" i="2"/>
  <c r="H114053" i="2"/>
  <c r="H114039" i="2"/>
  <c r="H113881" i="2"/>
  <c r="H113857" i="2"/>
  <c r="H113763" i="2"/>
  <c r="H113753" i="2"/>
  <c r="H113694" i="2"/>
  <c r="H113527" i="2"/>
  <c r="H113473" i="2"/>
  <c r="H113438" i="2"/>
  <c r="H113310" i="2"/>
  <c r="H113306" i="2"/>
  <c r="H113054" i="2"/>
  <c r="H113050" i="2"/>
  <c r="H113001" i="2"/>
  <c r="H112995" i="2"/>
  <c r="H112985" i="2"/>
  <c r="H112979" i="2"/>
  <c r="H112961" i="2"/>
  <c r="H112945" i="2"/>
  <c r="H112913" i="2"/>
  <c r="H112832" i="2"/>
  <c r="H112828" i="2"/>
  <c r="H112704" i="2"/>
  <c r="H112700" i="2"/>
  <c r="H112645" i="2"/>
  <c r="H112633" i="2"/>
  <c r="H112631" i="2"/>
  <c r="H112629" i="2"/>
  <c r="H112448" i="2"/>
  <c r="H112444" i="2"/>
  <c r="H112389" i="2"/>
  <c r="H112286" i="2"/>
  <c r="H112282" i="2"/>
  <c r="H112249" i="2"/>
  <c r="H112247" i="2"/>
  <c r="H112245" i="2"/>
  <c r="H112233" i="2"/>
  <c r="H112227" i="2"/>
  <c r="H112105" i="2"/>
  <c r="H112064" i="2"/>
  <c r="H111961" i="2"/>
  <c r="H111955" i="2"/>
  <c r="H111937" i="2"/>
  <c r="H111921" i="2"/>
  <c r="H111809" i="2"/>
  <c r="H111793" i="2"/>
  <c r="H111777" i="2"/>
  <c r="H111761" i="2"/>
  <c r="H111721" i="2"/>
  <c r="H111646" i="2"/>
  <c r="H111642" i="2"/>
  <c r="H111593" i="2"/>
  <c r="H111577" i="2"/>
  <c r="H111571" i="2"/>
  <c r="H111553" i="2"/>
  <c r="H111537" i="2"/>
  <c r="H111518" i="2"/>
  <c r="H111514" i="2"/>
  <c r="H111505" i="2"/>
  <c r="H111454" i="2"/>
  <c r="H111441" i="2"/>
  <c r="H111379" i="2"/>
  <c r="H111360" i="2"/>
  <c r="H111356" i="2"/>
  <c r="H111198" i="2"/>
  <c r="H111194" i="2"/>
  <c r="H111089" i="2"/>
  <c r="H111073" i="2"/>
  <c r="H111057" i="2"/>
  <c r="H110976" i="2"/>
  <c r="H110972" i="2"/>
  <c r="H110917" i="2"/>
  <c r="H110905" i="2"/>
  <c r="H110903" i="2"/>
  <c r="H110901" i="2"/>
  <c r="H110686" i="2"/>
  <c r="H110682" i="2"/>
  <c r="H110593" i="2"/>
  <c r="H110577" i="2"/>
  <c r="H110561" i="2"/>
  <c r="H110545" i="2"/>
  <c r="H110533" i="2"/>
  <c r="H110521" i="2"/>
  <c r="H110519" i="2"/>
  <c r="H110517" i="2"/>
  <c r="H110433" i="2"/>
  <c r="H110417" i="2"/>
  <c r="H110336" i="2"/>
  <c r="H110332" i="2"/>
  <c r="H110249" i="2"/>
  <c r="H110174" i="2"/>
  <c r="H110170" i="2"/>
  <c r="H110046" i="2"/>
  <c r="H110042" i="2"/>
  <c r="H109993" i="2"/>
  <c r="H109987" i="2"/>
  <c r="H109977" i="2"/>
  <c r="H109971" i="2"/>
  <c r="H109953" i="2"/>
  <c r="H109937" i="2"/>
  <c r="H109921" i="2"/>
  <c r="H109905" i="2"/>
  <c r="H109824" i="2"/>
  <c r="H109820" i="2"/>
  <c r="H109696" i="2"/>
  <c r="H109692" i="2"/>
  <c r="H109568" i="2"/>
  <c r="H109564" i="2"/>
  <c r="H109481" i="2"/>
  <c r="H109465" i="2"/>
  <c r="H109406" i="2"/>
  <c r="H109402" i="2"/>
  <c r="H109393" i="2"/>
  <c r="H109297" i="2"/>
  <c r="H109253" i="2"/>
  <c r="H109184" i="2"/>
  <c r="H109180" i="2"/>
  <c r="H108928" i="2"/>
  <c r="H108915" i="2"/>
  <c r="H108911" i="2"/>
  <c r="H108814" i="2"/>
  <c r="H108772" i="2"/>
  <c r="H108700" i="2"/>
  <c r="H108692" i="2"/>
  <c r="H108566" i="2"/>
  <c r="H108556" i="2"/>
  <c r="H108524" i="2"/>
  <c r="H108516" i="2"/>
  <c r="H108502" i="2"/>
  <c r="H108475" i="2"/>
  <c r="H108443" i="2"/>
  <c r="H108411" i="2"/>
  <c r="H108387" i="2"/>
  <c r="H108383" i="2"/>
  <c r="H108379" i="2"/>
  <c r="H108347" i="2"/>
  <c r="H108322" i="2"/>
  <c r="H108267" i="2"/>
  <c r="H108212" i="2"/>
  <c r="H108206" i="2"/>
  <c r="H108198" i="2"/>
  <c r="H108131" i="2"/>
  <c r="H108128" i="2"/>
  <c r="H108054" i="2"/>
  <c r="H108038" i="2"/>
  <c r="H107910" i="2"/>
  <c r="H107878" i="2"/>
  <c r="H107822" i="2"/>
  <c r="H107790" i="2"/>
  <c r="H107786" i="2"/>
  <c r="H107774" i="2"/>
  <c r="H107769" i="2"/>
  <c r="H107758" i="2"/>
  <c r="H107751" i="2"/>
  <c r="H107734" i="2"/>
  <c r="H107730" i="2"/>
  <c r="H107710" i="2"/>
  <c r="H107708" i="2"/>
  <c r="H107694" i="2"/>
  <c r="H107599" i="2"/>
  <c r="H107502" i="2"/>
  <c r="H107438" i="2"/>
  <c r="H107432" i="2"/>
  <c r="H107414" i="2"/>
  <c r="H107351" i="2"/>
  <c r="H107327" i="2"/>
  <c r="H107303" i="2"/>
  <c r="H107262" i="2"/>
  <c r="H107246" i="2"/>
  <c r="H107222" i="2"/>
  <c r="H107150" i="2"/>
  <c r="H107146" i="2"/>
  <c r="H107102" i="2"/>
  <c r="H107098" i="2"/>
  <c r="H106950" i="2"/>
  <c r="H106918" i="2"/>
  <c r="H106914" i="2"/>
  <c r="H106873" i="2"/>
  <c r="H106865" i="2"/>
  <c r="H106758" i="2"/>
  <c r="H106756" i="2"/>
  <c r="H106607" i="2"/>
  <c r="H106583" i="2"/>
  <c r="H106542" i="2"/>
  <c r="H106459" i="2"/>
  <c r="H106452" i="2"/>
  <c r="H106430" i="2"/>
  <c r="H106390" i="2"/>
  <c r="H106386" i="2"/>
  <c r="H106139" i="2"/>
  <c r="H106083" i="2"/>
  <c r="H106011" i="2"/>
  <c r="H105987" i="2"/>
  <c r="H105983" i="2"/>
  <c r="H105726" i="2"/>
  <c r="H105558" i="2"/>
  <c r="H115873" i="2"/>
  <c r="H115737" i="2"/>
  <c r="H115731" i="2"/>
  <c r="H115723" i="2"/>
  <c r="H115657" i="2"/>
  <c r="H115617" i="2"/>
  <c r="H115504" i="2"/>
  <c r="H115477" i="2"/>
  <c r="H115449" i="2"/>
  <c r="H115447" i="2"/>
  <c r="H115390" i="2"/>
  <c r="H115386" i="2"/>
  <c r="H115358" i="2"/>
  <c r="H115354" i="2"/>
  <c r="H115265" i="2"/>
  <c r="H115152" i="2"/>
  <c r="H115148" i="2"/>
  <c r="H115136" i="2"/>
  <c r="H114894" i="2"/>
  <c r="H114890" i="2"/>
  <c r="H114846" i="2"/>
  <c r="H114842" i="2"/>
  <c r="H114753" i="2"/>
  <c r="H114629" i="2"/>
  <c r="H114615" i="2"/>
  <c r="H114339" i="2"/>
  <c r="H114329" i="2"/>
  <c r="H114323" i="2"/>
  <c r="H114281" i="2"/>
  <c r="H114275" i="2"/>
  <c r="H114265" i="2"/>
  <c r="H114259" i="2"/>
  <c r="H114241" i="2"/>
  <c r="H114193" i="2"/>
  <c r="H114177" i="2"/>
  <c r="H114161" i="2"/>
  <c r="H114145" i="2"/>
  <c r="H114112" i="2"/>
  <c r="H114108" i="2"/>
  <c r="H114064" i="2"/>
  <c r="H114060" i="2"/>
  <c r="H114048" i="2"/>
  <c r="H114044" i="2"/>
  <c r="H113989" i="2"/>
  <c r="H113975" i="2"/>
  <c r="H113886" i="2"/>
  <c r="H113882" i="2"/>
  <c r="H113873" i="2"/>
  <c r="H113758" i="2"/>
  <c r="H113754" i="2"/>
  <c r="H113745" i="2"/>
  <c r="H113733" i="2"/>
  <c r="H113577" i="2"/>
  <c r="H113571" i="2"/>
  <c r="H113561" i="2"/>
  <c r="H113521" i="2"/>
  <c r="H113335" i="2"/>
  <c r="H113333" i="2"/>
  <c r="H113281" i="2"/>
  <c r="H113221" i="2"/>
  <c r="H113209" i="2"/>
  <c r="H113207" i="2"/>
  <c r="H113205" i="2"/>
  <c r="H113187" i="2"/>
  <c r="H112990" i="2"/>
  <c r="H112986" i="2"/>
  <c r="H112937" i="2"/>
  <c r="H112931" i="2"/>
  <c r="H112921" i="2"/>
  <c r="H112915" i="2"/>
  <c r="H112897" i="2"/>
  <c r="H112881" i="2"/>
  <c r="H112849" i="2"/>
  <c r="H112721" i="2"/>
  <c r="H112640" i="2"/>
  <c r="H112636" i="2"/>
  <c r="H112581" i="2"/>
  <c r="H112569" i="2"/>
  <c r="H112567" i="2"/>
  <c r="H112565" i="2"/>
  <c r="H112513" i="2"/>
  <c r="H112497" i="2"/>
  <c r="H112481" i="2"/>
  <c r="H112465" i="2"/>
  <c r="H112384" i="2"/>
  <c r="H112380" i="2"/>
  <c r="H112369" i="2"/>
  <c r="H112325" i="2"/>
  <c r="H112313" i="2"/>
  <c r="H112311" i="2"/>
  <c r="H112309" i="2"/>
  <c r="H112222" i="2"/>
  <c r="H112197" i="2"/>
  <c r="H112185" i="2"/>
  <c r="H112183" i="2"/>
  <c r="H112181" i="2"/>
  <c r="H112097" i="2"/>
  <c r="H112081" i="2"/>
  <c r="H112057" i="2"/>
  <c r="H112055" i="2"/>
  <c r="H112053" i="2"/>
  <c r="H111962" i="2"/>
  <c r="H111873" i="2"/>
  <c r="H111857" i="2"/>
  <c r="H111841" i="2"/>
  <c r="H111785" i="2"/>
  <c r="H111779" i="2"/>
  <c r="H111769" i="2"/>
  <c r="H111763" i="2"/>
  <c r="H111713" i="2"/>
  <c r="H111578" i="2"/>
  <c r="H111507" i="2"/>
  <c r="H111479" i="2"/>
  <c r="H111477" i="2"/>
  <c r="H111449" i="2"/>
  <c r="H111443" i="2"/>
  <c r="H111409" i="2"/>
  <c r="H111153" i="2"/>
  <c r="H111137" i="2"/>
  <c r="H111081" i="2"/>
  <c r="H111075" i="2"/>
  <c r="H111065" i="2"/>
  <c r="H111059" i="2"/>
  <c r="H111041" i="2"/>
  <c r="H111025" i="2"/>
  <c r="H111009" i="2"/>
  <c r="H110993" i="2"/>
  <c r="H110912" i="2"/>
  <c r="H110908" i="2"/>
  <c r="H110853" i="2"/>
  <c r="H110841" i="2"/>
  <c r="H110839" i="2"/>
  <c r="H110837" i="2"/>
  <c r="H110657" i="2"/>
  <c r="H110569" i="2"/>
  <c r="H110563" i="2"/>
  <c r="H110553" i="2"/>
  <c r="H110547" i="2"/>
  <c r="H110528" i="2"/>
  <c r="H110524" i="2"/>
  <c r="H110441" i="2"/>
  <c r="H110435" i="2"/>
  <c r="H110425" i="2"/>
  <c r="H110419" i="2"/>
  <c r="H110401" i="2"/>
  <c r="H110385" i="2"/>
  <c r="H110241" i="2"/>
  <c r="H110213" i="2"/>
  <c r="H110197" i="2"/>
  <c r="H110145" i="2"/>
  <c r="H110140" i="2"/>
  <c r="H109982" i="2"/>
  <c r="H109978" i="2"/>
  <c r="H109929" i="2"/>
  <c r="H109923" i="2"/>
  <c r="H109913" i="2"/>
  <c r="H109907" i="2"/>
  <c r="H109889" i="2"/>
  <c r="H109873" i="2"/>
  <c r="H109857" i="2"/>
  <c r="H109841" i="2"/>
  <c r="H109729" i="2"/>
  <c r="H109617" i="2"/>
  <c r="H109601" i="2"/>
  <c r="H109585" i="2"/>
  <c r="H109466" i="2"/>
  <c r="H109395" i="2"/>
  <c r="H109377" i="2"/>
  <c r="H109361" i="2"/>
  <c r="H109345" i="2"/>
  <c r="H109289" i="2"/>
  <c r="H109248" i="2"/>
  <c r="H109201" i="2"/>
  <c r="H109109" i="2"/>
  <c r="H109059" i="2"/>
  <c r="H109048" i="2"/>
  <c r="H109038" i="2"/>
  <c r="H109032" i="2"/>
  <c r="H108981" i="2"/>
  <c r="H108866" i="2"/>
  <c r="H108829" i="2"/>
  <c r="H108822" i="2"/>
  <c r="H108754" i="2"/>
  <c r="H108742" i="2"/>
  <c r="H108715" i="2"/>
  <c r="H108702" i="2"/>
  <c r="H108667" i="2"/>
  <c r="H108564" i="2"/>
  <c r="H108558" i="2"/>
  <c r="H108518" i="2"/>
  <c r="H108510" i="2"/>
  <c r="H108508" i="2"/>
  <c r="H108492" i="2"/>
  <c r="H108459" i="2"/>
  <c r="H108395" i="2"/>
  <c r="H108363" i="2"/>
  <c r="H108142" i="2"/>
  <c r="H108140" i="2"/>
  <c r="H108039" i="2"/>
  <c r="H107911" i="2"/>
  <c r="H107886" i="2"/>
  <c r="H107846" i="2"/>
  <c r="H107823" i="2"/>
  <c r="H107799" i="2"/>
  <c r="H107766" i="2"/>
  <c r="H107764" i="2"/>
  <c r="H107742" i="2"/>
  <c r="H107718" i="2"/>
  <c r="H107678" i="2"/>
  <c r="H107658" i="2"/>
  <c r="H107638" i="2"/>
  <c r="H107636" i="2"/>
  <c r="H107542" i="2"/>
  <c r="H107495" i="2"/>
  <c r="H107454" i="2"/>
  <c r="H107444" i="2"/>
  <c r="H107406" i="2"/>
  <c r="H107247" i="2"/>
  <c r="H107223" i="2"/>
  <c r="H107199" i="2"/>
  <c r="H107158" i="2"/>
  <c r="H107118" i="2"/>
  <c r="H107078" i="2"/>
  <c r="H107022" i="2"/>
  <c r="H107018" i="2"/>
  <c r="H106967" i="2"/>
  <c r="H106942" i="2"/>
  <c r="H106894" i="2"/>
  <c r="H106890" i="2"/>
  <c r="H106769" i="2"/>
  <c r="H106745" i="2"/>
  <c r="H106676" i="2"/>
  <c r="H106462" i="2"/>
  <c r="H106415" i="2"/>
  <c r="H106362" i="2"/>
  <c r="H106326" i="2"/>
  <c r="H106322" i="2"/>
  <c r="H106298" i="2"/>
  <c r="H106268" i="2"/>
  <c r="H106238" i="2"/>
  <c r="H106170" i="2"/>
  <c r="H106086" i="2"/>
  <c r="H106038" i="2"/>
  <c r="H106032" i="2"/>
  <c r="H106024" i="2"/>
  <c r="H105942" i="2"/>
  <c r="H105896" i="2"/>
  <c r="H105763" i="2"/>
  <c r="H105598" i="2"/>
  <c r="H115742" i="2"/>
  <c r="H115738" i="2"/>
  <c r="H115734" i="2"/>
  <c r="H115730" i="2"/>
  <c r="H115673" i="2"/>
  <c r="H115667" i="2"/>
  <c r="H115641" i="2"/>
  <c r="H115635" i="2"/>
  <c r="H115625" i="2"/>
  <c r="H115537" i="2"/>
  <c r="H115456" i="2"/>
  <c r="H115452" i="2"/>
  <c r="H115338" i="2"/>
  <c r="H115289" i="2"/>
  <c r="H115283" i="2"/>
  <c r="H115273" i="2"/>
  <c r="H115267" i="2"/>
  <c r="H115201" i="2"/>
  <c r="H115056" i="2"/>
  <c r="H115052" i="2"/>
  <c r="H115013" i="2"/>
  <c r="H114830" i="2"/>
  <c r="H114826" i="2"/>
  <c r="H114777" i="2"/>
  <c r="H114771" i="2"/>
  <c r="H114761" i="2"/>
  <c r="H114755" i="2"/>
  <c r="H114705" i="2"/>
  <c r="H114689" i="2"/>
  <c r="H114673" i="2"/>
  <c r="H114657" i="2"/>
  <c r="H114624" i="2"/>
  <c r="H114620" i="2"/>
  <c r="H114569" i="2"/>
  <c r="H114567" i="2"/>
  <c r="H114565" i="2"/>
  <c r="H114553" i="2"/>
  <c r="H114551" i="2"/>
  <c r="H114549" i="2"/>
  <c r="H114334" i="2"/>
  <c r="H114330" i="2"/>
  <c r="H114286" i="2"/>
  <c r="H114282" i="2"/>
  <c r="H114270" i="2"/>
  <c r="H114266" i="2"/>
  <c r="H114211" i="2"/>
  <c r="H114201" i="2"/>
  <c r="H114195" i="2"/>
  <c r="H114153" i="2"/>
  <c r="H114147" i="2"/>
  <c r="H114129" i="2"/>
  <c r="H113984" i="2"/>
  <c r="H113980" i="2"/>
  <c r="H113929" i="2"/>
  <c r="H113927" i="2"/>
  <c r="H113925" i="2"/>
  <c r="H113911" i="2"/>
  <c r="H113875" i="2"/>
  <c r="H113809" i="2"/>
  <c r="H113747" i="2"/>
  <c r="H113681" i="2"/>
  <c r="H113669" i="2"/>
  <c r="H113657" i="2"/>
  <c r="H113655" i="2"/>
  <c r="H113653" i="2"/>
  <c r="H113566" i="2"/>
  <c r="H113562" i="2"/>
  <c r="H113553" i="2"/>
  <c r="H113525" i="2"/>
  <c r="H113513" i="2"/>
  <c r="H113457" i="2"/>
  <c r="H113425" i="2"/>
  <c r="H113413" i="2"/>
  <c r="H113401" i="2"/>
  <c r="H113399" i="2"/>
  <c r="H113397" i="2"/>
  <c r="H113216" i="2"/>
  <c r="H113212" i="2"/>
  <c r="H113157" i="2"/>
  <c r="H113145" i="2"/>
  <c r="H113143" i="2"/>
  <c r="H113141" i="2"/>
  <c r="H112926" i="2"/>
  <c r="H112922" i="2"/>
  <c r="H112873" i="2"/>
  <c r="H112867" i="2"/>
  <c r="H112857" i="2"/>
  <c r="H112851" i="2"/>
  <c r="H112833" i="2"/>
  <c r="H112773" i="2"/>
  <c r="H112761" i="2"/>
  <c r="H112759" i="2"/>
  <c r="H112757" i="2"/>
  <c r="H112739" i="2"/>
  <c r="H112729" i="2"/>
  <c r="H112723" i="2"/>
  <c r="H112705" i="2"/>
  <c r="H112657" i="2"/>
  <c r="H112576" i="2"/>
  <c r="H112572" i="2"/>
  <c r="H112489" i="2"/>
  <c r="H112483" i="2"/>
  <c r="H112473" i="2"/>
  <c r="H112467" i="2"/>
  <c r="H112449" i="2"/>
  <c r="H112433" i="2"/>
  <c r="H112417" i="2"/>
  <c r="H112401" i="2"/>
  <c r="H112377" i="2"/>
  <c r="H112320" i="2"/>
  <c r="H112316" i="2"/>
  <c r="H112217" i="2"/>
  <c r="H112192" i="2"/>
  <c r="H112188" i="2"/>
  <c r="H112133" i="2"/>
  <c r="H112099" i="2"/>
  <c r="H112089" i="2"/>
  <c r="H112083" i="2"/>
  <c r="H112065" i="2"/>
  <c r="H111905" i="2"/>
  <c r="H111849" i="2"/>
  <c r="H111843" i="2"/>
  <c r="H111774" i="2"/>
  <c r="H111770" i="2"/>
  <c r="H111715" i="2"/>
  <c r="H111705" i="2"/>
  <c r="H111699" i="2"/>
  <c r="H111450" i="2"/>
  <c r="H111361" i="2"/>
  <c r="H111345" i="2"/>
  <c r="H111289" i="2"/>
  <c r="H111287" i="2"/>
  <c r="H111285" i="2"/>
  <c r="H111145" i="2"/>
  <c r="H111139" i="2"/>
  <c r="H111129" i="2"/>
  <c r="H111070" i="2"/>
  <c r="H111066" i="2"/>
  <c r="H111017" i="2"/>
  <c r="H111011" i="2"/>
  <c r="H111001" i="2"/>
  <c r="H110995" i="2"/>
  <c r="H110977" i="2"/>
  <c r="H110961" i="2"/>
  <c r="H110945" i="2"/>
  <c r="H110929" i="2"/>
  <c r="H110848" i="2"/>
  <c r="H110844" i="2"/>
  <c r="H110789" i="2"/>
  <c r="H110777" i="2"/>
  <c r="H110775" i="2"/>
  <c r="H110773" i="2"/>
  <c r="H110558" i="2"/>
  <c r="H110554" i="2"/>
  <c r="H110430" i="2"/>
  <c r="H110426" i="2"/>
  <c r="H110377" i="2"/>
  <c r="H110337" i="2"/>
  <c r="H110321" i="2"/>
  <c r="H110277" i="2"/>
  <c r="H110243" i="2"/>
  <c r="H110233" i="2"/>
  <c r="H110137" i="2"/>
  <c r="H110135" i="2"/>
  <c r="H110133" i="2"/>
  <c r="H109918" i="2"/>
  <c r="H109914" i="2"/>
  <c r="H109865" i="2"/>
  <c r="H109859" i="2"/>
  <c r="H109849" i="2"/>
  <c r="H109843" i="2"/>
  <c r="H109825" i="2"/>
  <c r="H109809" i="2"/>
  <c r="H109793" i="2"/>
  <c r="H109777" i="2"/>
  <c r="H109765" i="2"/>
  <c r="H109731" i="2"/>
  <c r="H109721" i="2"/>
  <c r="H109697" i="2"/>
  <c r="H109681" i="2"/>
  <c r="H109665" i="2"/>
  <c r="H109649" i="2"/>
  <c r="H109637" i="2"/>
  <c r="H109609" i="2"/>
  <c r="H109603" i="2"/>
  <c r="H109593" i="2"/>
  <c r="H109587" i="2"/>
  <c r="H109569" i="2"/>
  <c r="H109553" i="2"/>
  <c r="H109537" i="2"/>
  <c r="H109509" i="2"/>
  <c r="H109353" i="2"/>
  <c r="H109347" i="2"/>
  <c r="H109337" i="2"/>
  <c r="H109331" i="2"/>
  <c r="H109281" i="2"/>
  <c r="H109265" i="2"/>
  <c r="H109241" i="2"/>
  <c r="H109239" i="2"/>
  <c r="H109237" i="2"/>
  <c r="H109203" i="2"/>
  <c r="H109185" i="2"/>
  <c r="H109169" i="2"/>
  <c r="H109153" i="2"/>
  <c r="H109061" i="2"/>
  <c r="H109039" i="2"/>
  <c r="H108995" i="2"/>
  <c r="H108930" i="2"/>
  <c r="H108858" i="2"/>
  <c r="H108834" i="2"/>
  <c r="H108638" i="2"/>
  <c r="H108565" i="2"/>
  <c r="H108460" i="2"/>
  <c r="H108452" i="2"/>
  <c r="H108448" i="2"/>
  <c r="H108428" i="2"/>
  <c r="H108406" i="2"/>
  <c r="H108396" i="2"/>
  <c r="H108388" i="2"/>
  <c r="H108364" i="2"/>
  <c r="H108342" i="2"/>
  <c r="H108276" i="2"/>
  <c r="H108145" i="2"/>
  <c r="H108078" i="2"/>
  <c r="H107990" i="2"/>
  <c r="H107974" i="2"/>
  <c r="H107926" i="2"/>
  <c r="H107838" i="2"/>
  <c r="H107752" i="2"/>
  <c r="H107743" i="2"/>
  <c r="H107646" i="2"/>
  <c r="H107641" i="2"/>
  <c r="H107627" i="2"/>
  <c r="H107624" i="2"/>
  <c r="H107619" i="2"/>
  <c r="H107616" i="2"/>
  <c r="H107534" i="2"/>
  <c r="H107459" i="2"/>
  <c r="H107427" i="2"/>
  <c r="H107390" i="2"/>
  <c r="H107304" i="2"/>
  <c r="H107119" i="2"/>
  <c r="H107095" i="2"/>
  <c r="H107054" i="2"/>
  <c r="H107001" i="2"/>
  <c r="H106919" i="2"/>
  <c r="H106902" i="2"/>
  <c r="H106870" i="2"/>
  <c r="H106866" i="2"/>
  <c r="H106846" i="2"/>
  <c r="H106822" i="2"/>
  <c r="H106790" i="2"/>
  <c r="H106786" i="2"/>
  <c r="H106670" i="2"/>
  <c r="H106667" i="2"/>
  <c r="H106664" i="2"/>
  <c r="H106643" i="2"/>
  <c r="H106640" i="2"/>
  <c r="H106622" i="2"/>
  <c r="H106619" i="2"/>
  <c r="H106558" i="2"/>
  <c r="H106395" i="2"/>
  <c r="H106230" i="2"/>
  <c r="H106228" i="2"/>
  <c r="H106204" i="2"/>
  <c r="H106190" i="2"/>
  <c r="H106188" i="2"/>
  <c r="H106134" i="2"/>
  <c r="H106114" i="2"/>
  <c r="H106076" i="2"/>
  <c r="H105813" i="2"/>
  <c r="H105809" i="2"/>
  <c r="H105776" i="2"/>
  <c r="H115831" i="2"/>
  <c r="H115829" i="2"/>
  <c r="H115777" i="2"/>
  <c r="H115678" i="2"/>
  <c r="H115674" i="2"/>
  <c r="H115649" i="2"/>
  <c r="H115646" i="2"/>
  <c r="H115642" i="2"/>
  <c r="H115561" i="2"/>
  <c r="H115555" i="2"/>
  <c r="H115545" i="2"/>
  <c r="H115539" i="2"/>
  <c r="H115489" i="2"/>
  <c r="H115306" i="2"/>
  <c r="H115294" i="2"/>
  <c r="H115290" i="2"/>
  <c r="H115274" i="2"/>
  <c r="H115235" i="2"/>
  <c r="H115225" i="2"/>
  <c r="H115219" i="2"/>
  <c r="H115209" i="2"/>
  <c r="H115153" i="2"/>
  <c r="H115089" i="2"/>
  <c r="H114992" i="2"/>
  <c r="H114988" i="2"/>
  <c r="H114937" i="2"/>
  <c r="H114935" i="2"/>
  <c r="H114798" i="2"/>
  <c r="H114794" i="2"/>
  <c r="H114782" i="2"/>
  <c r="H114778" i="2"/>
  <c r="H114766" i="2"/>
  <c r="H114762" i="2"/>
  <c r="H114723" i="2"/>
  <c r="H114713" i="2"/>
  <c r="H114707" i="2"/>
  <c r="H114665" i="2"/>
  <c r="H114659" i="2"/>
  <c r="H114641" i="2"/>
  <c r="H114576" i="2"/>
  <c r="H114572" i="2"/>
  <c r="H114560" i="2"/>
  <c r="H114556" i="2"/>
  <c r="H114501" i="2"/>
  <c r="H114487" i="2"/>
  <c r="H114441" i="2"/>
  <c r="H114439" i="2"/>
  <c r="H114437" i="2"/>
  <c r="H114425" i="2"/>
  <c r="H114423" i="2"/>
  <c r="H114421" i="2"/>
  <c r="H114222" i="2"/>
  <c r="H114218" i="2"/>
  <c r="H114206" i="2"/>
  <c r="H114202" i="2"/>
  <c r="H114158" i="2"/>
  <c r="H114154" i="2"/>
  <c r="H114142" i="2"/>
  <c r="H114138" i="2"/>
  <c r="H114065" i="2"/>
  <c r="H114001" i="2"/>
  <c r="H113936" i="2"/>
  <c r="H113932" i="2"/>
  <c r="H113920" i="2"/>
  <c r="H113916" i="2"/>
  <c r="H113827" i="2"/>
  <c r="H113817" i="2"/>
  <c r="H113811" i="2"/>
  <c r="H113689" i="2"/>
  <c r="H113683" i="2"/>
  <c r="H113664" i="2"/>
  <c r="H113660" i="2"/>
  <c r="H113605" i="2"/>
  <c r="H113593" i="2"/>
  <c r="H113591" i="2"/>
  <c r="H113589" i="2"/>
  <c r="H113555" i="2"/>
  <c r="H113505" i="2"/>
  <c r="H113433" i="2"/>
  <c r="H113427" i="2"/>
  <c r="H113408" i="2"/>
  <c r="H113404" i="2"/>
  <c r="H113349" i="2"/>
  <c r="H113233" i="2"/>
  <c r="H113152" i="2"/>
  <c r="H113148" i="2"/>
  <c r="H113093" i="2"/>
  <c r="H113081" i="2"/>
  <c r="H113079" i="2"/>
  <c r="H113077" i="2"/>
  <c r="H112862" i="2"/>
  <c r="H112858" i="2"/>
  <c r="H112809" i="2"/>
  <c r="H112803" i="2"/>
  <c r="H112768" i="2"/>
  <c r="H112764" i="2"/>
  <c r="H112734" i="2"/>
  <c r="H112730" i="2"/>
  <c r="H112675" i="2"/>
  <c r="H112665" i="2"/>
  <c r="H112659" i="2"/>
  <c r="H112641" i="2"/>
  <c r="H112625" i="2"/>
  <c r="H112593" i="2"/>
  <c r="H112478" i="2"/>
  <c r="H112474" i="2"/>
  <c r="H112425" i="2"/>
  <c r="H112419" i="2"/>
  <c r="H112409" i="2"/>
  <c r="H112403" i="2"/>
  <c r="H112385" i="2"/>
  <c r="H112353" i="2"/>
  <c r="H112337" i="2"/>
  <c r="H112241" i="2"/>
  <c r="H112218" i="2"/>
  <c r="H112209" i="2"/>
  <c r="H112128" i="2"/>
  <c r="H112094" i="2"/>
  <c r="H112090" i="2"/>
  <c r="H111985" i="2"/>
  <c r="H111913" i="2"/>
  <c r="H111907" i="2"/>
  <c r="H111838" i="2"/>
  <c r="H111825" i="2"/>
  <c r="H111744" i="2"/>
  <c r="H111710" i="2"/>
  <c r="H111706" i="2"/>
  <c r="H111685" i="2"/>
  <c r="H111673" i="2"/>
  <c r="H111671" i="2"/>
  <c r="H111669" i="2"/>
  <c r="H111529" i="2"/>
  <c r="H111493" i="2"/>
  <c r="H111296" i="2"/>
  <c r="H111292" i="2"/>
  <c r="H111237" i="2"/>
  <c r="H111225" i="2"/>
  <c r="H111223" i="2"/>
  <c r="H111221" i="2"/>
  <c r="H111134" i="2"/>
  <c r="H111130" i="2"/>
  <c r="H111121" i="2"/>
  <c r="H111109" i="2"/>
  <c r="H111097" i="2"/>
  <c r="H111095" i="2"/>
  <c r="H111006" i="2"/>
  <c r="H111002" i="2"/>
  <c r="H110953" i="2"/>
  <c r="H110947" i="2"/>
  <c r="H110937" i="2"/>
  <c r="H110931" i="2"/>
  <c r="H110913" i="2"/>
  <c r="H110897" i="2"/>
  <c r="H110881" i="2"/>
  <c r="H110865" i="2"/>
  <c r="H110784" i="2"/>
  <c r="H110780" i="2"/>
  <c r="H110725" i="2"/>
  <c r="H110713" i="2"/>
  <c r="H110711" i="2"/>
  <c r="H110709" i="2"/>
  <c r="H110641" i="2"/>
  <c r="H110625" i="2"/>
  <c r="H110529" i="2"/>
  <c r="H110513" i="2"/>
  <c r="H110497" i="2"/>
  <c r="H110469" i="2"/>
  <c r="H110457" i="2"/>
  <c r="H110455" i="2"/>
  <c r="H110453" i="2"/>
  <c r="H110369" i="2"/>
  <c r="H110353" i="2"/>
  <c r="H110313" i="2"/>
  <c r="H110238" i="2"/>
  <c r="H110234" i="2"/>
  <c r="H110225" i="2"/>
  <c r="H110085" i="2"/>
  <c r="H110073" i="2"/>
  <c r="H110071" i="2"/>
  <c r="H110069" i="2"/>
  <c r="H109854" i="2"/>
  <c r="H109850" i="2"/>
  <c r="H109801" i="2"/>
  <c r="H109795" i="2"/>
  <c r="H109785" i="2"/>
  <c r="H109779" i="2"/>
  <c r="H109760" i="2"/>
  <c r="H109756" i="2"/>
  <c r="H109726" i="2"/>
  <c r="H109722" i="2"/>
  <c r="H109713" i="2"/>
  <c r="H109701" i="2"/>
  <c r="H109673" i="2"/>
  <c r="H109667" i="2"/>
  <c r="H109657" i="2"/>
  <c r="H109651" i="2"/>
  <c r="H109632" i="2"/>
  <c r="H109598" i="2"/>
  <c r="H109594" i="2"/>
  <c r="H109545" i="2"/>
  <c r="H109539" i="2"/>
  <c r="H109523" i="2"/>
  <c r="H109473" i="2"/>
  <c r="H109457" i="2"/>
  <c r="H109445" i="2"/>
  <c r="H109433" i="2"/>
  <c r="H109431" i="2"/>
  <c r="H109429" i="2"/>
  <c r="H109342" i="2"/>
  <c r="H109338" i="2"/>
  <c r="H109329" i="2"/>
  <c r="H109317" i="2"/>
  <c r="H109283" i="2"/>
  <c r="H109273" i="2"/>
  <c r="H109267" i="2"/>
  <c r="H109249" i="2"/>
  <c r="H109244" i="2"/>
  <c r="H109161" i="2"/>
  <c r="H109155" i="2"/>
  <c r="H109125" i="2"/>
  <c r="H109089" i="2"/>
  <c r="H109056" i="2"/>
  <c r="H108997" i="2"/>
  <c r="H108851" i="2"/>
  <c r="H108836" i="2"/>
  <c r="H108684" i="2"/>
  <c r="H108662" i="2"/>
  <c r="H108652" i="2"/>
  <c r="H108643" i="2"/>
  <c r="H108639" i="2"/>
  <c r="H108635" i="2"/>
  <c r="H108603" i="2"/>
  <c r="H108578" i="2"/>
  <c r="H108523" i="2"/>
  <c r="H108468" i="2"/>
  <c r="H108462" i="2"/>
  <c r="H108454" i="2"/>
  <c r="H108422" i="2"/>
  <c r="H108414" i="2"/>
  <c r="H108404" i="2"/>
  <c r="H108398" i="2"/>
  <c r="H108372" i="2"/>
  <c r="H108366" i="2"/>
  <c r="H108358" i="2"/>
  <c r="H108356" i="2"/>
  <c r="H108350" i="2"/>
  <c r="H108348" i="2"/>
  <c r="H108332" i="2"/>
  <c r="H108315" i="2"/>
  <c r="H108283" i="2"/>
  <c r="H108251" i="2"/>
  <c r="H108182" i="2"/>
  <c r="H108166" i="2"/>
  <c r="H108162" i="2"/>
  <c r="H108081" i="2"/>
  <c r="H108059" i="2"/>
  <c r="H107982" i="2"/>
  <c r="H107966" i="2"/>
  <c r="H107931" i="2"/>
  <c r="H107899" i="2"/>
  <c r="H107696" i="2"/>
  <c r="H107671" i="2"/>
  <c r="H107526" i="2"/>
  <c r="H107496" i="2"/>
  <c r="H107490" i="2"/>
  <c r="H107470" i="2"/>
  <c r="H107468" i="2"/>
  <c r="H107402" i="2"/>
  <c r="H107374" i="2"/>
  <c r="H107372" i="2"/>
  <c r="H107316" i="2"/>
  <c r="H107286" i="2"/>
  <c r="H107259" i="2"/>
  <c r="H107023" i="2"/>
  <c r="H106838" i="2"/>
  <c r="H106814" i="2"/>
  <c r="H106798" i="2"/>
  <c r="H106766" i="2"/>
  <c r="H106762" i="2"/>
  <c r="H106718" i="2"/>
  <c r="H106694" i="2"/>
  <c r="H106690" i="2"/>
  <c r="H106654" i="2"/>
  <c r="H106652" i="2"/>
  <c r="H106630" i="2"/>
  <c r="H106628" i="2"/>
  <c r="H106563" i="2"/>
  <c r="H106560" i="2"/>
  <c r="H106523" i="2"/>
  <c r="H106518" i="2"/>
  <c r="H106514" i="2"/>
  <c r="H106443" i="2"/>
  <c r="H106440" i="2"/>
  <c r="H106438" i="2"/>
  <c r="H106435" i="2"/>
  <c r="H106432" i="2"/>
  <c r="H106422" i="2"/>
  <c r="H106416" i="2"/>
  <c r="H106411" i="2"/>
  <c r="H106403" i="2"/>
  <c r="H106331" i="2"/>
  <c r="H106299" i="2"/>
  <c r="H106237" i="2"/>
  <c r="H106233" i="2"/>
  <c r="H106197" i="2"/>
  <c r="H106193" i="2"/>
  <c r="H106174" i="2"/>
  <c r="H106171" i="2"/>
  <c r="H106140" i="2"/>
  <c r="H106069" i="2"/>
  <c r="H106065" i="2"/>
  <c r="H106012" i="2"/>
  <c r="H105974" i="2"/>
  <c r="H105971" i="2"/>
  <c r="H105968" i="2"/>
  <c r="H105966" i="2"/>
  <c r="H105947" i="2"/>
  <c r="H105923" i="2"/>
  <c r="H115705" i="2"/>
  <c r="H115562" i="2"/>
  <c r="H115513" i="2"/>
  <c r="H115507" i="2"/>
  <c r="H115497" i="2"/>
  <c r="H115367" i="2"/>
  <c r="H115242" i="2"/>
  <c r="H115230" i="2"/>
  <c r="H115226" i="2"/>
  <c r="H115113" i="2"/>
  <c r="H115107" i="2"/>
  <c r="H115097" i="2"/>
  <c r="H115091" i="2"/>
  <c r="H115025" i="2"/>
  <c r="H114944" i="2"/>
  <c r="H114940" i="2"/>
  <c r="H114873" i="2"/>
  <c r="H114871" i="2"/>
  <c r="H114869" i="2"/>
  <c r="H114855" i="2"/>
  <c r="H114853" i="2"/>
  <c r="H114734" i="2"/>
  <c r="H114730" i="2"/>
  <c r="H114718" i="2"/>
  <c r="H114714" i="2"/>
  <c r="H114670" i="2"/>
  <c r="H114666" i="2"/>
  <c r="H114654" i="2"/>
  <c r="H114650" i="2"/>
  <c r="H114496" i="2"/>
  <c r="H114492" i="2"/>
  <c r="H114448" i="2"/>
  <c r="H114444" i="2"/>
  <c r="H114432" i="2"/>
  <c r="H114428" i="2"/>
  <c r="H114083" i="2"/>
  <c r="H114073" i="2"/>
  <c r="H114067" i="2"/>
  <c r="H114025" i="2"/>
  <c r="H114019" i="2"/>
  <c r="H114009" i="2"/>
  <c r="H114003" i="2"/>
  <c r="H113985" i="2"/>
  <c r="H113822" i="2"/>
  <c r="H113818" i="2"/>
  <c r="H113797" i="2"/>
  <c r="H113785" i="2"/>
  <c r="H113783" i="2"/>
  <c r="H113781" i="2"/>
  <c r="H113729" i="2"/>
  <c r="H113724" i="2"/>
  <c r="H113690" i="2"/>
  <c r="H113600" i="2"/>
  <c r="H113596" i="2"/>
  <c r="H113541" i="2"/>
  <c r="H113507" i="2"/>
  <c r="H113497" i="2"/>
  <c r="H113344" i="2"/>
  <c r="H113241" i="2"/>
  <c r="H113235" i="2"/>
  <c r="H113217" i="2"/>
  <c r="H113169" i="2"/>
  <c r="H113088" i="2"/>
  <c r="H113084" i="2"/>
  <c r="H113029" i="2"/>
  <c r="H113017" i="2"/>
  <c r="H113015" i="2"/>
  <c r="H113013" i="2"/>
  <c r="H112785" i="2"/>
  <c r="H112670" i="2"/>
  <c r="H112666" i="2"/>
  <c r="H112617" i="2"/>
  <c r="H112611" i="2"/>
  <c r="H112601" i="2"/>
  <c r="H112595" i="2"/>
  <c r="H112577" i="2"/>
  <c r="H112561" i="2"/>
  <c r="H112414" i="2"/>
  <c r="H112410" i="2"/>
  <c r="H112361" i="2"/>
  <c r="H112355" i="2"/>
  <c r="H112345" i="2"/>
  <c r="H112339" i="2"/>
  <c r="H112321" i="2"/>
  <c r="H112305" i="2"/>
  <c r="H112261" i="2"/>
  <c r="H112211" i="2"/>
  <c r="H112193" i="2"/>
  <c r="H112177" i="2"/>
  <c r="H112161" i="2"/>
  <c r="H112145" i="2"/>
  <c r="H112121" i="2"/>
  <c r="H112119" i="2"/>
  <c r="H112117" i="2"/>
  <c r="H112049" i="2"/>
  <c r="H112033" i="2"/>
  <c r="H112017" i="2"/>
  <c r="H112005" i="2"/>
  <c r="H111993" i="2"/>
  <c r="H111991" i="2"/>
  <c r="H111889" i="2"/>
  <c r="H111833" i="2"/>
  <c r="H111827" i="2"/>
  <c r="H111737" i="2"/>
  <c r="H111735" i="2"/>
  <c r="H111733" i="2"/>
  <c r="H111680" i="2"/>
  <c r="H111676" i="2"/>
  <c r="H111621" i="2"/>
  <c r="H111609" i="2"/>
  <c r="H111607" i="2"/>
  <c r="H111605" i="2"/>
  <c r="H111587" i="2"/>
  <c r="H111488" i="2"/>
  <c r="H111473" i="2"/>
  <c r="H111429" i="2"/>
  <c r="H111417" i="2"/>
  <c r="H111415" i="2"/>
  <c r="H111401" i="2"/>
  <c r="H111329" i="2"/>
  <c r="H111313" i="2"/>
  <c r="H111232" i="2"/>
  <c r="H111228" i="2"/>
  <c r="H111173" i="2"/>
  <c r="H111123" i="2"/>
  <c r="H111104" i="2"/>
  <c r="H111100" i="2"/>
  <c r="H110942" i="2"/>
  <c r="H110938" i="2"/>
  <c r="H110889" i="2"/>
  <c r="H110883" i="2"/>
  <c r="H110873" i="2"/>
  <c r="H110867" i="2"/>
  <c r="H110849" i="2"/>
  <c r="H110833" i="2"/>
  <c r="H110817" i="2"/>
  <c r="H110801" i="2"/>
  <c r="H110720" i="2"/>
  <c r="H110716" i="2"/>
  <c r="H110661" i="2"/>
  <c r="H110633" i="2"/>
  <c r="H110627" i="2"/>
  <c r="H110617" i="2"/>
  <c r="H110505" i="2"/>
  <c r="H110499" i="2"/>
  <c r="H110489" i="2"/>
  <c r="H110464" i="2"/>
  <c r="H110460" i="2"/>
  <c r="H110371" i="2"/>
  <c r="H110361" i="2"/>
  <c r="H110355" i="2"/>
  <c r="H110305" i="2"/>
  <c r="H110289" i="2"/>
  <c r="H110265" i="2"/>
  <c r="H110263" i="2"/>
  <c r="H110261" i="2"/>
  <c r="H110227" i="2"/>
  <c r="H110193" i="2"/>
  <c r="H110149" i="2"/>
  <c r="H110080" i="2"/>
  <c r="H110076" i="2"/>
  <c r="H110021" i="2"/>
  <c r="H110009" i="2"/>
  <c r="H110007" i="2"/>
  <c r="H110005" i="2"/>
  <c r="H109790" i="2"/>
  <c r="H109786" i="2"/>
  <c r="H109753" i="2"/>
  <c r="H109751" i="2"/>
  <c r="H109749" i="2"/>
  <c r="H109662" i="2"/>
  <c r="H109658" i="2"/>
  <c r="H109497" i="2"/>
  <c r="H109495" i="2"/>
  <c r="H109493" i="2"/>
  <c r="H109475" i="2"/>
  <c r="H109459" i="2"/>
  <c r="H109440" i="2"/>
  <c r="H109436" i="2"/>
  <c r="H109312" i="2"/>
  <c r="H109308" i="2"/>
  <c r="H109278" i="2"/>
  <c r="H109274" i="2"/>
  <c r="H109150" i="2"/>
  <c r="H109137" i="2"/>
  <c r="H109123" i="2"/>
  <c r="H109112" i="2"/>
  <c r="H109102" i="2"/>
  <c r="H109091" i="2"/>
  <c r="H109080" i="2"/>
  <c r="H109066" i="2"/>
  <c r="H109064" i="2"/>
  <c r="H108984" i="2"/>
  <c r="H108948" i="2"/>
  <c r="H108818" i="2"/>
  <c r="H108787" i="2"/>
  <c r="H108747" i="2"/>
  <c r="H108731" i="2"/>
  <c r="H108678" i="2"/>
  <c r="H108670" i="2"/>
  <c r="H108660" i="2"/>
  <c r="H108654" i="2"/>
  <c r="H108619" i="2"/>
  <c r="H108405" i="2"/>
  <c r="H108324" i="2"/>
  <c r="H108299" i="2"/>
  <c r="H108190" i="2"/>
  <c r="H108174" i="2"/>
  <c r="H108150" i="2"/>
  <c r="H108134" i="2"/>
  <c r="H108118" i="2"/>
  <c r="H108102" i="2"/>
  <c r="H108098" i="2"/>
  <c r="H108076" i="2"/>
  <c r="H108068" i="2"/>
  <c r="H107967" i="2"/>
  <c r="H107954" i="2"/>
  <c r="H107874" i="2"/>
  <c r="H107854" i="2"/>
  <c r="H107508" i="2"/>
  <c r="H107478" i="2"/>
  <c r="H107473" i="2"/>
  <c r="H107385" i="2"/>
  <c r="H107377" i="2"/>
  <c r="H107270" i="2"/>
  <c r="H107268" i="2"/>
  <c r="H107179" i="2"/>
  <c r="H107176" i="2"/>
  <c r="H107155" i="2"/>
  <c r="H107152" i="2"/>
  <c r="H107131" i="2"/>
  <c r="H106998" i="2"/>
  <c r="H106994" i="2"/>
  <c r="H106947" i="2"/>
  <c r="H106944" i="2"/>
  <c r="H106920" i="2"/>
  <c r="H106915" i="2"/>
  <c r="H105843" i="2"/>
  <c r="H105840" i="2"/>
  <c r="H105838" i="2"/>
  <c r="H105835" i="2"/>
  <c r="H105832" i="2"/>
  <c r="H105830" i="2"/>
  <c r="H105767" i="2"/>
  <c r="H105685" i="2"/>
  <c r="H105637" i="2"/>
  <c r="H105633" i="2"/>
  <c r="H105588" i="2"/>
  <c r="H105518" i="2"/>
  <c r="H105512" i="2"/>
  <c r="H105507" i="2"/>
  <c r="H105504" i="2"/>
  <c r="H105407" i="2"/>
  <c r="H105383" i="2"/>
  <c r="H105367" i="2"/>
  <c r="H105343" i="2"/>
  <c r="H105286" i="2"/>
  <c r="H105222" i="2"/>
  <c r="H105218" i="2"/>
  <c r="H105125" i="2"/>
  <c r="H105121" i="2"/>
  <c r="H105087" i="2"/>
  <c r="H104997" i="2"/>
  <c r="H104993" i="2"/>
  <c r="H104948" i="2"/>
  <c r="H104895" i="2"/>
  <c r="H104871" i="2"/>
  <c r="H104855" i="2"/>
  <c r="H104831" i="2"/>
  <c r="H104774" i="2"/>
  <c r="H104692" i="2"/>
  <c r="H104639" i="2"/>
  <c r="H104615" i="2"/>
  <c r="H104599" i="2"/>
  <c r="H104575" i="2"/>
  <c r="H104518" i="2"/>
  <c r="H104486" i="2"/>
  <c r="H104454" i="2"/>
  <c r="H104450" i="2"/>
  <c r="H104383" i="2"/>
  <c r="H104359" i="2"/>
  <c r="H104343" i="2"/>
  <c r="H104326" i="2"/>
  <c r="H104322" i="2"/>
  <c r="H104308" i="2"/>
  <c r="H104238" i="2"/>
  <c r="H104232" i="2"/>
  <c r="H104227" i="2"/>
  <c r="H104224" i="2"/>
  <c r="H104079" i="2"/>
  <c r="H104063" i="2"/>
  <c r="H104039" i="2"/>
  <c r="H103980" i="2"/>
  <c r="H103964" i="2"/>
  <c r="H103862" i="2"/>
  <c r="H103858" i="2"/>
  <c r="H103783" i="2"/>
  <c r="H103748" i="2"/>
  <c r="H103702" i="2"/>
  <c r="H103696" i="2"/>
  <c r="H103646" i="2"/>
  <c r="H103598" i="2"/>
  <c r="H103596" i="2"/>
  <c r="H103580" i="2"/>
  <c r="H103518" i="2"/>
  <c r="H103502" i="2"/>
  <c r="H103478" i="2"/>
  <c r="H103474" i="2"/>
  <c r="H103462" i="2"/>
  <c r="H103454" i="2"/>
  <c r="H103438" i="2"/>
  <c r="H103382" i="2"/>
  <c r="H103379" i="2"/>
  <c r="H103376" i="2"/>
  <c r="H103294" i="2"/>
  <c r="H103262" i="2"/>
  <c r="H103221" i="2"/>
  <c r="H103217" i="2"/>
  <c r="H103205" i="2"/>
  <c r="H103201" i="2"/>
  <c r="H103093" i="2"/>
  <c r="H103089" i="2"/>
  <c r="H103077" i="2"/>
  <c r="H103073" i="2"/>
  <c r="H103004" i="2"/>
  <c r="H102958" i="2"/>
  <c r="H102956" i="2"/>
  <c r="H102940" i="2"/>
  <c r="H102838" i="2"/>
  <c r="H102834" i="2"/>
  <c r="H102821" i="2"/>
  <c r="H102817" i="2"/>
  <c r="H102777" i="2"/>
  <c r="H102773" i="2"/>
  <c r="H102761" i="2"/>
  <c r="H102696" i="2"/>
  <c r="H102692" i="2"/>
  <c r="H102688" i="2"/>
  <c r="H102613" i="2"/>
  <c r="H102605" i="2"/>
  <c r="H102601" i="2"/>
  <c r="H102568" i="2"/>
  <c r="H102470" i="2"/>
  <c r="H102447" i="2"/>
  <c r="H102389" i="2"/>
  <c r="H102381" i="2"/>
  <c r="H102338" i="2"/>
  <c r="H102322" i="2"/>
  <c r="H102274" i="2"/>
  <c r="H102270" i="2"/>
  <c r="H102253" i="2"/>
  <c r="H102239" i="2"/>
  <c r="H102215" i="2"/>
  <c r="H102211" i="2"/>
  <c r="H102207" i="2"/>
  <c r="H102167" i="2"/>
  <c r="H102159" i="2"/>
  <c r="H102157" i="2"/>
  <c r="H102153" i="2"/>
  <c r="H102125" i="2"/>
  <c r="H102121" i="2"/>
  <c r="H102060" i="2"/>
  <c r="H101988" i="2"/>
  <c r="H101970" i="2"/>
  <c r="H101946" i="2"/>
  <c r="H101906" i="2"/>
  <c r="H101868" i="2"/>
  <c r="H101780" i="2"/>
  <c r="H101778" i="2"/>
  <c r="H101676" i="2"/>
  <c r="H101650" i="2"/>
  <c r="H101634" i="2"/>
  <c r="H101554" i="2"/>
  <c r="H101463" i="2"/>
  <c r="H101412" i="2"/>
  <c r="H101394" i="2"/>
  <c r="H101378" i="2"/>
  <c r="H101335" i="2"/>
  <c r="H101284" i="2"/>
  <c r="H101242" i="2"/>
  <c r="H101223" i="2"/>
  <c r="H100924" i="2"/>
  <c r="H100914" i="2"/>
  <c r="H100892" i="2"/>
  <c r="H100862" i="2"/>
  <c r="H100857" i="2"/>
  <c r="H100850" i="2"/>
  <c r="H100690" i="2"/>
  <c r="H100687" i="2"/>
  <c r="H100679" i="2"/>
  <c r="H100676" i="2"/>
  <c r="H100668" i="2"/>
  <c r="H100658" i="2"/>
  <c r="H100606" i="2"/>
  <c r="H100500" i="2"/>
  <c r="H100407" i="2"/>
  <c r="H100367" i="2"/>
  <c r="H100359" i="2"/>
  <c r="H100356" i="2"/>
  <c r="H100345" i="2"/>
  <c r="H100156" i="2"/>
  <c r="H100060" i="2"/>
  <c r="H99919" i="2"/>
  <c r="H99911" i="2"/>
  <c r="H105883" i="2"/>
  <c r="H105859" i="2"/>
  <c r="H105855" i="2"/>
  <c r="H105820" i="2"/>
  <c r="H105755" i="2"/>
  <c r="H105730" i="2"/>
  <c r="H105573" i="2"/>
  <c r="H105569" i="2"/>
  <c r="H105524" i="2"/>
  <c r="H105454" i="2"/>
  <c r="H105451" i="2"/>
  <c r="H105448" i="2"/>
  <c r="H105303" i="2"/>
  <c r="H105278" i="2"/>
  <c r="H105238" i="2"/>
  <c r="H105190" i="2"/>
  <c r="H105182" i="2"/>
  <c r="H105061" i="2"/>
  <c r="H105057" i="2"/>
  <c r="H104933" i="2"/>
  <c r="H104929" i="2"/>
  <c r="H104791" i="2"/>
  <c r="H104766" i="2"/>
  <c r="H104677" i="2"/>
  <c r="H104673" i="2"/>
  <c r="H104535" i="2"/>
  <c r="H104510" i="2"/>
  <c r="H104470" i="2"/>
  <c r="H104422" i="2"/>
  <c r="H104293" i="2"/>
  <c r="H104289" i="2"/>
  <c r="H104244" i="2"/>
  <c r="H104174" i="2"/>
  <c r="H104171" i="2"/>
  <c r="H104168" i="2"/>
  <c r="H103990" i="2"/>
  <c r="H103986" i="2"/>
  <c r="H103949" i="2"/>
  <c r="H103945" i="2"/>
  <c r="H103911" i="2"/>
  <c r="H103870" i="2"/>
  <c r="H103821" i="2"/>
  <c r="H103817" i="2"/>
  <c r="H103790" i="2"/>
  <c r="H103788" i="2"/>
  <c r="H103708" i="2"/>
  <c r="H103605" i="2"/>
  <c r="H103601" i="2"/>
  <c r="H103589" i="2"/>
  <c r="H103585" i="2"/>
  <c r="H103486" i="2"/>
  <c r="H103388" i="2"/>
  <c r="H103331" i="2"/>
  <c r="H103328" i="2"/>
  <c r="H103295" i="2"/>
  <c r="H103286" i="2"/>
  <c r="H103118" i="2"/>
  <c r="H103110" i="2"/>
  <c r="H103106" i="2"/>
  <c r="H103013" i="2"/>
  <c r="H103009" i="2"/>
  <c r="H102965" i="2"/>
  <c r="H102961" i="2"/>
  <c r="H102949" i="2"/>
  <c r="H102945" i="2"/>
  <c r="H102911" i="2"/>
  <c r="H102847" i="2"/>
  <c r="H102744" i="2"/>
  <c r="H102722" i="2"/>
  <c r="H102705" i="2"/>
  <c r="H102701" i="2"/>
  <c r="H102632" i="2"/>
  <c r="H102626" i="2"/>
  <c r="H102597" i="2"/>
  <c r="H102454" i="2"/>
  <c r="H102446" i="2"/>
  <c r="H102391" i="2"/>
  <c r="H102311" i="2"/>
  <c r="H102307" i="2"/>
  <c r="H102303" i="2"/>
  <c r="H102228" i="2"/>
  <c r="H102183" i="2"/>
  <c r="H102179" i="2"/>
  <c r="H102175" i="2"/>
  <c r="H102164" i="2"/>
  <c r="H102135" i="2"/>
  <c r="H101941" i="2"/>
  <c r="H101799" i="2"/>
  <c r="H101749" i="2"/>
  <c r="H101690" i="2"/>
  <c r="H101237" i="2"/>
  <c r="H101228" i="2"/>
  <c r="H101170" i="2"/>
  <c r="H101143" i="2"/>
  <c r="H101114" i="2"/>
  <c r="H101095" i="2"/>
  <c r="H101092" i="2"/>
  <c r="H101028" i="2"/>
  <c r="H101026" i="2"/>
  <c r="H101007" i="2"/>
  <c r="H100999" i="2"/>
  <c r="H100839" i="2"/>
  <c r="H100818" i="2"/>
  <c r="H100814" i="2"/>
  <c r="H100798" i="2"/>
  <c r="H100732" i="2"/>
  <c r="H100706" i="2"/>
  <c r="H100647" i="2"/>
  <c r="H100580" i="2"/>
  <c r="H100559" i="2"/>
  <c r="H100551" i="2"/>
  <c r="H100537" i="2"/>
  <c r="H100478" i="2"/>
  <c r="H100474" i="2"/>
  <c r="H100388" i="2"/>
  <c r="H100324" i="2"/>
  <c r="H100306" i="2"/>
  <c r="H100302" i="2"/>
  <c r="H100284" i="2"/>
  <c r="H100239" i="2"/>
  <c r="H100231" i="2"/>
  <c r="H100217" i="2"/>
  <c r="H100135" i="2"/>
  <c r="H100028" i="2"/>
  <c r="H100004" i="2"/>
  <c r="H100002" i="2"/>
  <c r="H99986" i="2"/>
  <c r="H99982" i="2"/>
  <c r="H99966" i="2"/>
  <c r="H99962" i="2"/>
  <c r="H99927" i="2"/>
  <c r="H99863" i="2"/>
  <c r="H99791" i="2"/>
  <c r="H99783" i="2"/>
  <c r="H99769" i="2"/>
  <c r="H99471" i="2"/>
  <c r="H99463" i="2"/>
  <c r="H99449" i="2"/>
  <c r="H98172" i="2"/>
  <c r="H98164" i="2"/>
  <c r="H98147" i="2"/>
  <c r="H98129" i="2"/>
  <c r="H98127" i="2"/>
  <c r="H98125" i="2"/>
  <c r="H97724" i="2"/>
  <c r="H105768" i="2"/>
  <c r="H105686" i="2"/>
  <c r="H105606" i="2"/>
  <c r="H105602" i="2"/>
  <c r="H105509" i="2"/>
  <c r="H105505" i="2"/>
  <c r="H105460" i="2"/>
  <c r="H105390" i="2"/>
  <c r="H105384" i="2"/>
  <c r="H105379" i="2"/>
  <c r="H105376" i="2"/>
  <c r="H105279" i="2"/>
  <c r="H105255" i="2"/>
  <c r="H105239" i="2"/>
  <c r="H105215" i="2"/>
  <c r="H105158" i="2"/>
  <c r="H104966" i="2"/>
  <c r="H104962" i="2"/>
  <c r="H104878" i="2"/>
  <c r="H104872" i="2"/>
  <c r="H104867" i="2"/>
  <c r="H104864" i="2"/>
  <c r="H104767" i="2"/>
  <c r="H104743" i="2"/>
  <c r="H104710" i="2"/>
  <c r="H104706" i="2"/>
  <c r="H104622" i="2"/>
  <c r="H104616" i="2"/>
  <c r="H104611" i="2"/>
  <c r="H104608" i="2"/>
  <c r="H104511" i="2"/>
  <c r="H104487" i="2"/>
  <c r="H104471" i="2"/>
  <c r="H104447" i="2"/>
  <c r="H104366" i="2"/>
  <c r="H104360" i="2"/>
  <c r="H104355" i="2"/>
  <c r="H104352" i="2"/>
  <c r="H104319" i="2"/>
  <c r="H104229" i="2"/>
  <c r="H104225" i="2"/>
  <c r="H104180" i="2"/>
  <c r="H104123" i="2"/>
  <c r="H104120" i="2"/>
  <c r="H104099" i="2"/>
  <c r="H104086" i="2"/>
  <c r="H104080" i="2"/>
  <c r="H103779" i="2"/>
  <c r="H103776" i="2"/>
  <c r="H103630" i="2"/>
  <c r="H103622" i="2"/>
  <c r="H103618" i="2"/>
  <c r="H103503" i="2"/>
  <c r="H103487" i="2"/>
  <c r="H103439" i="2"/>
  <c r="H103430" i="2"/>
  <c r="H103426" i="2"/>
  <c r="H103397" i="2"/>
  <c r="H103393" i="2"/>
  <c r="H103342" i="2"/>
  <c r="H103340" i="2"/>
  <c r="H103246" i="2"/>
  <c r="H103222" i="2"/>
  <c r="H103218" i="2"/>
  <c r="H103206" i="2"/>
  <c r="H103198" i="2"/>
  <c r="H103182" i="2"/>
  <c r="H103174" i="2"/>
  <c r="H103170" i="2"/>
  <c r="H103132" i="2"/>
  <c r="H103094" i="2"/>
  <c r="H103090" i="2"/>
  <c r="H103070" i="2"/>
  <c r="H103054" i="2"/>
  <c r="H103030" i="2"/>
  <c r="H103026" i="2"/>
  <c r="H102814" i="2"/>
  <c r="H102798" i="2"/>
  <c r="H102606" i="2"/>
  <c r="H102495" i="2"/>
  <c r="H102458" i="2"/>
  <c r="H102390" i="2"/>
  <c r="H102378" i="2"/>
  <c r="H102370" i="2"/>
  <c r="H102343" i="2"/>
  <c r="H102339" i="2"/>
  <c r="H102279" i="2"/>
  <c r="H102271" i="2"/>
  <c r="H102244" i="2"/>
  <c r="H102212" i="2"/>
  <c r="H102146" i="2"/>
  <c r="H102142" i="2"/>
  <c r="H102114" i="2"/>
  <c r="H102069" i="2"/>
  <c r="H101991" i="2"/>
  <c r="H101954" i="2"/>
  <c r="H101879" i="2"/>
  <c r="H101877" i="2"/>
  <c r="H101804" i="2"/>
  <c r="H101762" i="2"/>
  <c r="H101732" i="2"/>
  <c r="H101687" i="2"/>
  <c r="H101685" i="2"/>
  <c r="H101684" i="2"/>
  <c r="H101479" i="2"/>
  <c r="H101476" i="2"/>
  <c r="H101458" i="2"/>
  <c r="H101434" i="2"/>
  <c r="H101415" i="2"/>
  <c r="H101348" i="2"/>
  <c r="H101346" i="2"/>
  <c r="H101330" i="2"/>
  <c r="H101287" i="2"/>
  <c r="H101271" i="2"/>
  <c r="H101111" i="2"/>
  <c r="H101109" i="2"/>
  <c r="H101108" i="2"/>
  <c r="H101100" i="2"/>
  <c r="H101050" i="2"/>
  <c r="H100943" i="2"/>
  <c r="H100935" i="2"/>
  <c r="H100932" i="2"/>
  <c r="H100921" i="2"/>
  <c r="H100820" i="2"/>
  <c r="H100686" i="2"/>
  <c r="H100665" i="2"/>
  <c r="H100636" i="2"/>
  <c r="H100599" i="2"/>
  <c r="H100412" i="2"/>
  <c r="H100402" i="2"/>
  <c r="H100370" i="2"/>
  <c r="H100366" i="2"/>
  <c r="H100350" i="2"/>
  <c r="H100308" i="2"/>
  <c r="H100175" i="2"/>
  <c r="H100167" i="2"/>
  <c r="H100164" i="2"/>
  <c r="H100153" i="2"/>
  <c r="H100146" i="2"/>
  <c r="H100124" i="2"/>
  <c r="H100092" i="2"/>
  <c r="H100087" i="2"/>
  <c r="H99988" i="2"/>
  <c r="H99922" i="2"/>
  <c r="H99918" i="2"/>
  <c r="H99902" i="2"/>
  <c r="H99858" i="2"/>
  <c r="H99854" i="2"/>
  <c r="H99838" i="2"/>
  <c r="H99612" i="2"/>
  <c r="H99577" i="2"/>
  <c r="H98932" i="2"/>
  <c r="H98871" i="2"/>
  <c r="H98869" i="2"/>
  <c r="H98492" i="2"/>
  <c r="H98483" i="2"/>
  <c r="H98467" i="2"/>
  <c r="H105731" i="2"/>
  <c r="H105727" i="2"/>
  <c r="H105662" i="2"/>
  <c r="H105622" i="2"/>
  <c r="H105574" i="2"/>
  <c r="H105566" i="2"/>
  <c r="H105445" i="2"/>
  <c r="H105441" i="2"/>
  <c r="H105396" i="2"/>
  <c r="H105326" i="2"/>
  <c r="H105323" i="2"/>
  <c r="H105320" i="2"/>
  <c r="H105175" i="2"/>
  <c r="H105150" i="2"/>
  <c r="H105062" i="2"/>
  <c r="H105054" i="2"/>
  <c r="H104982" i="2"/>
  <c r="H104934" i="2"/>
  <c r="H104926" i="2"/>
  <c r="H104884" i="2"/>
  <c r="H104814" i="2"/>
  <c r="H104811" i="2"/>
  <c r="H104808" i="2"/>
  <c r="H104726" i="2"/>
  <c r="H104678" i="2"/>
  <c r="H104670" i="2"/>
  <c r="H104666" i="2"/>
  <c r="H104628" i="2"/>
  <c r="H104558" i="2"/>
  <c r="H104555" i="2"/>
  <c r="H104552" i="2"/>
  <c r="H104414" i="2"/>
  <c r="H104372" i="2"/>
  <c r="H104294" i="2"/>
  <c r="H104286" i="2"/>
  <c r="H104282" i="2"/>
  <c r="H104165" i="2"/>
  <c r="H104161" i="2"/>
  <c r="H104132" i="2"/>
  <c r="H104110" i="2"/>
  <c r="H104108" i="2"/>
  <c r="H104092" i="2"/>
  <c r="H104046" i="2"/>
  <c r="H104044" i="2"/>
  <c r="H103950" i="2"/>
  <c r="H103907" i="2"/>
  <c r="H103904" i="2"/>
  <c r="H103822" i="2"/>
  <c r="H103814" i="2"/>
  <c r="H103810" i="2"/>
  <c r="H103734" i="2"/>
  <c r="H103730" i="2"/>
  <c r="H103606" i="2"/>
  <c r="H103602" i="2"/>
  <c r="H103582" i="2"/>
  <c r="H103566" i="2"/>
  <c r="H103414" i="2"/>
  <c r="H103410" i="2"/>
  <c r="H103349" i="2"/>
  <c r="H103345" i="2"/>
  <c r="H103333" i="2"/>
  <c r="H103329" i="2"/>
  <c r="H103318" i="2"/>
  <c r="H103315" i="2"/>
  <c r="H103312" i="2"/>
  <c r="H103282" i="2"/>
  <c r="H103230" i="2"/>
  <c r="H103141" i="2"/>
  <c r="H103137" i="2"/>
  <c r="H103126" i="2"/>
  <c r="H103103" i="2"/>
  <c r="H103038" i="2"/>
  <c r="H103014" i="2"/>
  <c r="H103006" i="2"/>
  <c r="H102990" i="2"/>
  <c r="H102966" i="2"/>
  <c r="H102962" i="2"/>
  <c r="H102950" i="2"/>
  <c r="H102942" i="2"/>
  <c r="H102926" i="2"/>
  <c r="H102885" i="2"/>
  <c r="H102881" i="2"/>
  <c r="H102870" i="2"/>
  <c r="H102867" i="2"/>
  <c r="H102864" i="2"/>
  <c r="H102794" i="2"/>
  <c r="H102782" i="2"/>
  <c r="H102778" i="2"/>
  <c r="H102741" i="2"/>
  <c r="H102706" i="2"/>
  <c r="H102610" i="2"/>
  <c r="H102405" i="2"/>
  <c r="H102394" i="2"/>
  <c r="H102319" i="2"/>
  <c r="H102308" i="2"/>
  <c r="H102180" i="2"/>
  <c r="H102076" i="2"/>
  <c r="H101996" i="2"/>
  <c r="H101980" i="2"/>
  <c r="H101938" i="2"/>
  <c r="H101916" i="2"/>
  <c r="H101884" i="2"/>
  <c r="H101716" i="2"/>
  <c r="H101714" i="2"/>
  <c r="H101604" i="2"/>
  <c r="H101602" i="2"/>
  <c r="H101484" i="2"/>
  <c r="H101420" i="2"/>
  <c r="H101404" i="2"/>
  <c r="H101308" i="2"/>
  <c r="H101303" i="2"/>
  <c r="H101301" i="2"/>
  <c r="H101300" i="2"/>
  <c r="H101292" i="2"/>
  <c r="H101175" i="2"/>
  <c r="H101156" i="2"/>
  <c r="H101154" i="2"/>
  <c r="H101036" i="2"/>
  <c r="H101010" i="2"/>
  <c r="H101006" i="2"/>
  <c r="H100990" i="2"/>
  <c r="H100964" i="2"/>
  <c r="H100962" i="2"/>
  <c r="H100951" i="2"/>
  <c r="H100887" i="2"/>
  <c r="H100791" i="2"/>
  <c r="H100751" i="2"/>
  <c r="H100743" i="2"/>
  <c r="H100729" i="2"/>
  <c r="H100583" i="2"/>
  <c r="H100562" i="2"/>
  <c r="H100558" i="2"/>
  <c r="H100542" i="2"/>
  <c r="H100471" i="2"/>
  <c r="H100391" i="2"/>
  <c r="H100327" i="2"/>
  <c r="H100286" i="2"/>
  <c r="H100281" i="2"/>
  <c r="H100260" i="2"/>
  <c r="H100258" i="2"/>
  <c r="H100242" i="2"/>
  <c r="H100238" i="2"/>
  <c r="H100222" i="2"/>
  <c r="H100218" i="2"/>
  <c r="H100183" i="2"/>
  <c r="H100047" i="2"/>
  <c r="H100039" i="2"/>
  <c r="H100025" i="2"/>
  <c r="H99959" i="2"/>
  <c r="H99940" i="2"/>
  <c r="H99938" i="2"/>
  <c r="H99876" i="2"/>
  <c r="H99812" i="2"/>
  <c r="H99794" i="2"/>
  <c r="H99790" i="2"/>
  <c r="H99774" i="2"/>
  <c r="H99474" i="2"/>
  <c r="H98291" i="2"/>
  <c r="H98275" i="2"/>
  <c r="H105691" i="2"/>
  <c r="H105667" i="2"/>
  <c r="H105663" i="2"/>
  <c r="H105639" i="2"/>
  <c r="H105623" i="2"/>
  <c r="H105599" i="2"/>
  <c r="H105542" i="2"/>
  <c r="H105478" i="2"/>
  <c r="H105474" i="2"/>
  <c r="H105381" i="2"/>
  <c r="H105377" i="2"/>
  <c r="H105332" i="2"/>
  <c r="H105256" i="2"/>
  <c r="H105251" i="2"/>
  <c r="H105248" i="2"/>
  <c r="H105151" i="2"/>
  <c r="H105127" i="2"/>
  <c r="H105094" i="2"/>
  <c r="H105090" i="2"/>
  <c r="H105023" i="2"/>
  <c r="H104999" i="2"/>
  <c r="H104983" i="2"/>
  <c r="H104959" i="2"/>
  <c r="H104869" i="2"/>
  <c r="H104865" i="2"/>
  <c r="H104820" i="2"/>
  <c r="H104744" i="2"/>
  <c r="H104739" i="2"/>
  <c r="H104736" i="2"/>
  <c r="H104703" i="2"/>
  <c r="H104613" i="2"/>
  <c r="H104609" i="2"/>
  <c r="H104564" i="2"/>
  <c r="H104488" i="2"/>
  <c r="H104483" i="2"/>
  <c r="H104480" i="2"/>
  <c r="H104357" i="2"/>
  <c r="H104353" i="2"/>
  <c r="H104262" i="2"/>
  <c r="H104230" i="2"/>
  <c r="H104198" i="2"/>
  <c r="H104194" i="2"/>
  <c r="H104117" i="2"/>
  <c r="H104113" i="2"/>
  <c r="H104077" i="2"/>
  <c r="H104073" i="2"/>
  <c r="H104037" i="2"/>
  <c r="H104033" i="2"/>
  <c r="H103934" i="2"/>
  <c r="H103867" i="2"/>
  <c r="H103864" i="2"/>
  <c r="H103781" i="2"/>
  <c r="H103777" i="2"/>
  <c r="H103694" i="2"/>
  <c r="H103686" i="2"/>
  <c r="H103682" i="2"/>
  <c r="H103615" i="2"/>
  <c r="H103523" i="2"/>
  <c r="H103520" i="2"/>
  <c r="H103504" i="2"/>
  <c r="H103440" i="2"/>
  <c r="H103423" i="2"/>
  <c r="H103390" i="2"/>
  <c r="H103374" i="2"/>
  <c r="H103366" i="2"/>
  <c r="H103362" i="2"/>
  <c r="H103324" i="2"/>
  <c r="H103267" i="2"/>
  <c r="H103264" i="2"/>
  <c r="H103247" i="2"/>
  <c r="H103231" i="2"/>
  <c r="H103183" i="2"/>
  <c r="H103167" i="2"/>
  <c r="H103158" i="2"/>
  <c r="H103154" i="2"/>
  <c r="H103039" i="2"/>
  <c r="H102974" i="2"/>
  <c r="H102898" i="2"/>
  <c r="H102876" i="2"/>
  <c r="H102791" i="2"/>
  <c r="H102660" i="2"/>
  <c r="H102657" i="2"/>
  <c r="H102620" i="2"/>
  <c r="H102615" i="2"/>
  <c r="H102599" i="2"/>
  <c r="H102566" i="2"/>
  <c r="H102561" i="2"/>
  <c r="H102558" i="2"/>
  <c r="H102468" i="2"/>
  <c r="H102383" i="2"/>
  <c r="H102340" i="2"/>
  <c r="H102276" i="2"/>
  <c r="H102221" i="2"/>
  <c r="H102217" i="2"/>
  <c r="H102194" i="2"/>
  <c r="H102151" i="2"/>
  <c r="H102143" i="2"/>
  <c r="H102119" i="2"/>
  <c r="H102111" i="2"/>
  <c r="H102100" i="2"/>
  <c r="H102098" i="2"/>
  <c r="H102092" i="2"/>
  <c r="H102082" i="2"/>
  <c r="H102066" i="2"/>
  <c r="H101924" i="2"/>
  <c r="H101890" i="2"/>
  <c r="H101847" i="2"/>
  <c r="H101813" i="2"/>
  <c r="H101812" i="2"/>
  <c r="H101735" i="2"/>
  <c r="H101682" i="2"/>
  <c r="H101655" i="2"/>
  <c r="H101626" i="2"/>
  <c r="H101588" i="2"/>
  <c r="H101586" i="2"/>
  <c r="H101580" i="2"/>
  <c r="H101548" i="2"/>
  <c r="H101540" i="2"/>
  <c r="H101538" i="2"/>
  <c r="H101442" i="2"/>
  <c r="H101356" i="2"/>
  <c r="H101314" i="2"/>
  <c r="H101266" i="2"/>
  <c r="H101250" i="2"/>
  <c r="H101076" i="2"/>
  <c r="H101074" i="2"/>
  <c r="H101068" i="2"/>
  <c r="H101058" i="2"/>
  <c r="H101012" i="2"/>
  <c r="H100946" i="2"/>
  <c r="H100942" i="2"/>
  <c r="H100926" i="2"/>
  <c r="H100882" i="2"/>
  <c r="H100860" i="2"/>
  <c r="H100828" i="2"/>
  <c r="H100670" i="2"/>
  <c r="H100612" i="2"/>
  <c r="H100604" i="2"/>
  <c r="H100572" i="2"/>
  <c r="H100564" i="2"/>
  <c r="H100420" i="2"/>
  <c r="H100409" i="2"/>
  <c r="H100380" i="2"/>
  <c r="H100343" i="2"/>
  <c r="H100316" i="2"/>
  <c r="H100244" i="2"/>
  <c r="H100178" i="2"/>
  <c r="H100174" i="2"/>
  <c r="H100158" i="2"/>
  <c r="H100100" i="2"/>
  <c r="H99895" i="2"/>
  <c r="H99831" i="2"/>
  <c r="H99796" i="2"/>
  <c r="H99663" i="2"/>
  <c r="H99639" i="2"/>
  <c r="H99516" i="2"/>
  <c r="H99492" i="2"/>
  <c r="H99490" i="2"/>
  <c r="H98701" i="2"/>
  <c r="H98428" i="2"/>
  <c r="H98420" i="2"/>
  <c r="H98404" i="2"/>
  <c r="H98396" i="2"/>
  <c r="H97404" i="2"/>
  <c r="H105790" i="2"/>
  <c r="H105699" i="2"/>
  <c r="H105559" i="2"/>
  <c r="H105534" i="2"/>
  <c r="H105494" i="2"/>
  <c r="H105446" i="2"/>
  <c r="H105438" i="2"/>
  <c r="H105317" i="2"/>
  <c r="H105313" i="2"/>
  <c r="H105268" i="2"/>
  <c r="H105198" i="2"/>
  <c r="H105195" i="2"/>
  <c r="H105192" i="2"/>
  <c r="H105110" i="2"/>
  <c r="H105070" i="2"/>
  <c r="H105047" i="2"/>
  <c r="H105012" i="2"/>
  <c r="H104919" i="2"/>
  <c r="H104805" i="2"/>
  <c r="H104801" i="2"/>
  <c r="H104756" i="2"/>
  <c r="H104663" i="2"/>
  <c r="H104549" i="2"/>
  <c r="H104545" i="2"/>
  <c r="H104500" i="2"/>
  <c r="H104430" i="2"/>
  <c r="H104427" i="2"/>
  <c r="H104424" i="2"/>
  <c r="H104279" i="2"/>
  <c r="H104254" i="2"/>
  <c r="H104214" i="2"/>
  <c r="H104158" i="2"/>
  <c r="H104154" i="2"/>
  <c r="H103998" i="2"/>
  <c r="H103995" i="2"/>
  <c r="H103992" i="2"/>
  <c r="H103935" i="2"/>
  <c r="H103909" i="2"/>
  <c r="H103905" i="2"/>
  <c r="H103876" i="2"/>
  <c r="H103843" i="2"/>
  <c r="H103830" i="2"/>
  <c r="H103807" i="2"/>
  <c r="H103670" i="2"/>
  <c r="H103666" i="2"/>
  <c r="H103644" i="2"/>
  <c r="H103542" i="2"/>
  <c r="H103538" i="2"/>
  <c r="H103516" i="2"/>
  <c r="H103470" i="2"/>
  <c r="H103468" i="2"/>
  <c r="H103452" i="2"/>
  <c r="H103350" i="2"/>
  <c r="H103346" i="2"/>
  <c r="H103260" i="2"/>
  <c r="H103134" i="2"/>
  <c r="H103123" i="2"/>
  <c r="H103120" i="2"/>
  <c r="H102991" i="2"/>
  <c r="H102975" i="2"/>
  <c r="H102927" i="2"/>
  <c r="H102918" i="2"/>
  <c r="H102830" i="2"/>
  <c r="H102828" i="2"/>
  <c r="H102746" i="2"/>
  <c r="H102640" i="2"/>
  <c r="H102634" i="2"/>
  <c r="H102585" i="2"/>
  <c r="H102583" i="2"/>
  <c r="H102536" i="2"/>
  <c r="H102532" i="2"/>
  <c r="H102488" i="2"/>
  <c r="H102412" i="2"/>
  <c r="H102313" i="2"/>
  <c r="H102191" i="2"/>
  <c r="H102189" i="2"/>
  <c r="H102185" i="2"/>
  <c r="H102005" i="2"/>
  <c r="H101820" i="2"/>
  <c r="H101740" i="2"/>
  <c r="H101708" i="2"/>
  <c r="H101698" i="2"/>
  <c r="H101623" i="2"/>
  <c r="H101612" i="2"/>
  <c r="H101564" i="2"/>
  <c r="H101524" i="2"/>
  <c r="H101522" i="2"/>
  <c r="H101516" i="2"/>
  <c r="H101506" i="2"/>
  <c r="H101493" i="2"/>
  <c r="H101468" i="2"/>
  <c r="H101429" i="2"/>
  <c r="H101298" i="2"/>
  <c r="H101204" i="2"/>
  <c r="H101202" i="2"/>
  <c r="H101196" i="2"/>
  <c r="H101186" i="2"/>
  <c r="H101173" i="2"/>
  <c r="H101164" i="2"/>
  <c r="H101122" i="2"/>
  <c r="H101045" i="2"/>
  <c r="H100900" i="2"/>
  <c r="H100796" i="2"/>
  <c r="H100772" i="2"/>
  <c r="H100770" i="2"/>
  <c r="H100754" i="2"/>
  <c r="H100750" i="2"/>
  <c r="H100734" i="2"/>
  <c r="H100730" i="2"/>
  <c r="H100631" i="2"/>
  <c r="H100535" i="2"/>
  <c r="H100516" i="2"/>
  <c r="H100514" i="2"/>
  <c r="H100495" i="2"/>
  <c r="H100476" i="2"/>
  <c r="H100452" i="2"/>
  <c r="H100450" i="2"/>
  <c r="H100439" i="2"/>
  <c r="H100215" i="2"/>
  <c r="H100196" i="2"/>
  <c r="H100194" i="2"/>
  <c r="H100119" i="2"/>
  <c r="H100068" i="2"/>
  <c r="H100050" i="2"/>
  <c r="H100046" i="2"/>
  <c r="H100030" i="2"/>
  <c r="H99964" i="2"/>
  <c r="H99879" i="2"/>
  <c r="H99815" i="2"/>
  <c r="H99751" i="2"/>
  <c r="H99732" i="2"/>
  <c r="H99431" i="2"/>
  <c r="H99385" i="2"/>
  <c r="H99356" i="2"/>
  <c r="H99326" i="2"/>
  <c r="H98300" i="2"/>
  <c r="H98065" i="2"/>
  <c r="H98061" i="2"/>
  <c r="H96764" i="2"/>
  <c r="H105910" i="2"/>
  <c r="H105904" i="2"/>
  <c r="H105895" i="2"/>
  <c r="H105819" i="2"/>
  <c r="H105795" i="2"/>
  <c r="H105791" i="2"/>
  <c r="H105718" i="2"/>
  <c r="H105715" i="2"/>
  <c r="H105712" i="2"/>
  <c r="H105710" i="2"/>
  <c r="H105707" i="2"/>
  <c r="H105704" i="2"/>
  <c r="H105702" i="2"/>
  <c r="H105646" i="2"/>
  <c r="H105640" i="2"/>
  <c r="H105635" i="2"/>
  <c r="H105632" i="2"/>
  <c r="H105535" i="2"/>
  <c r="H105511" i="2"/>
  <c r="H105495" i="2"/>
  <c r="H105471" i="2"/>
  <c r="H105414" i="2"/>
  <c r="H105350" i="2"/>
  <c r="H105346" i="2"/>
  <c r="H105253" i="2"/>
  <c r="H105249" i="2"/>
  <c r="H105204" i="2"/>
  <c r="H105134" i="2"/>
  <c r="H105128" i="2"/>
  <c r="H105123" i="2"/>
  <c r="H105120" i="2"/>
  <c r="H105111" i="2"/>
  <c r="H105076" i="2"/>
  <c r="H105030" i="2"/>
  <c r="H105006" i="2"/>
  <c r="H105000" i="2"/>
  <c r="H104995" i="2"/>
  <c r="H104992" i="2"/>
  <c r="H104902" i="2"/>
  <c r="H104838" i="2"/>
  <c r="H104834" i="2"/>
  <c r="H104741" i="2"/>
  <c r="H104737" i="2"/>
  <c r="H104646" i="2"/>
  <c r="H104582" i="2"/>
  <c r="H104578" i="2"/>
  <c r="H104485" i="2"/>
  <c r="H104481" i="2"/>
  <c r="H104436" i="2"/>
  <c r="H104390" i="2"/>
  <c r="H104358" i="2"/>
  <c r="H104255" i="2"/>
  <c r="H104231" i="2"/>
  <c r="H104215" i="2"/>
  <c r="H104191" i="2"/>
  <c r="H104118" i="2"/>
  <c r="H104114" i="2"/>
  <c r="H104078" i="2"/>
  <c r="H104038" i="2"/>
  <c r="H104030" i="2"/>
  <c r="H104026" i="2"/>
  <c r="H104004" i="2"/>
  <c r="H103836" i="2"/>
  <c r="H103774" i="2"/>
  <c r="H103770" i="2"/>
  <c r="H103695" i="2"/>
  <c r="H103679" i="2"/>
  <c r="H103653" i="2"/>
  <c r="H103649" i="2"/>
  <c r="H103638" i="2"/>
  <c r="H103635" i="2"/>
  <c r="H103632" i="2"/>
  <c r="H103550" i="2"/>
  <c r="H103525" i="2"/>
  <c r="H103521" i="2"/>
  <c r="H103477" i="2"/>
  <c r="H103473" i="2"/>
  <c r="H103461" i="2"/>
  <c r="H103457" i="2"/>
  <c r="H103359" i="2"/>
  <c r="H103270" i="2"/>
  <c r="H103265" i="2"/>
  <c r="H103248" i="2"/>
  <c r="H103184" i="2"/>
  <c r="H103075" i="2"/>
  <c r="H103072" i="2"/>
  <c r="H103062" i="2"/>
  <c r="H103059" i="2"/>
  <c r="H103056" i="2"/>
  <c r="H102837" i="2"/>
  <c r="H102833" i="2"/>
  <c r="H102819" i="2"/>
  <c r="H102816" i="2"/>
  <c r="H102806" i="2"/>
  <c r="H102803" i="2"/>
  <c r="H102800" i="2"/>
  <c r="H102784" i="2"/>
  <c r="H102662" i="2"/>
  <c r="H102649" i="2"/>
  <c r="H102645" i="2"/>
  <c r="H102633" i="2"/>
  <c r="H102592" i="2"/>
  <c r="H102588" i="2"/>
  <c r="H102578" i="2"/>
  <c r="H102575" i="2"/>
  <c r="H102572" i="2"/>
  <c r="H102567" i="2"/>
  <c r="H102563" i="2"/>
  <c r="H102559" i="2"/>
  <c r="H102477" i="2"/>
  <c r="H102469" i="2"/>
  <c r="H102442" i="2"/>
  <c r="H102424" i="2"/>
  <c r="H102380" i="2"/>
  <c r="H102372" i="2"/>
  <c r="H102349" i="2"/>
  <c r="H102345" i="2"/>
  <c r="H102295" i="2"/>
  <c r="H102287" i="2"/>
  <c r="H102285" i="2"/>
  <c r="H102281" i="2"/>
  <c r="H102247" i="2"/>
  <c r="H102242" i="2"/>
  <c r="H102210" i="2"/>
  <c r="H102148" i="2"/>
  <c r="H102116" i="2"/>
  <c r="H102052" i="2"/>
  <c r="H102050" i="2"/>
  <c r="H102012" i="2"/>
  <c r="H101975" i="2"/>
  <c r="H101927" i="2"/>
  <c r="H101911" i="2"/>
  <c r="H101860" i="2"/>
  <c r="H101858" i="2"/>
  <c r="H101842" i="2"/>
  <c r="H101826" i="2"/>
  <c r="H101810" i="2"/>
  <c r="H101754" i="2"/>
  <c r="H101668" i="2"/>
  <c r="H101666" i="2"/>
  <c r="H101596" i="2"/>
  <c r="H101570" i="2"/>
  <c r="H101557" i="2"/>
  <c r="H101399" i="2"/>
  <c r="H101365" i="2"/>
  <c r="H101220" i="2"/>
  <c r="H101084" i="2"/>
  <c r="H100919" i="2"/>
  <c r="H100878" i="2"/>
  <c r="H100871" i="2"/>
  <c r="H100868" i="2"/>
  <c r="H100855" i="2"/>
  <c r="H100756" i="2"/>
  <c r="H100663" i="2"/>
  <c r="H100626" i="2"/>
  <c r="H100622" i="2"/>
  <c r="H100601" i="2"/>
  <c r="H100434" i="2"/>
  <c r="H100430" i="2"/>
  <c r="H100414" i="2"/>
  <c r="H100348" i="2"/>
  <c r="H100338" i="2"/>
  <c r="H100114" i="2"/>
  <c r="H100110" i="2"/>
  <c r="H100094" i="2"/>
  <c r="H100089" i="2"/>
  <c r="H100052" i="2"/>
  <c r="H99900" i="2"/>
  <c r="H99890" i="2"/>
  <c r="H99868" i="2"/>
  <c r="H99836" i="2"/>
  <c r="H99826" i="2"/>
  <c r="H99804" i="2"/>
  <c r="H99218" i="2"/>
  <c r="H99214" i="2"/>
  <c r="H99191" i="2"/>
  <c r="H98684" i="2"/>
  <c r="H98675" i="2"/>
  <c r="H98508" i="2"/>
  <c r="H96828" i="2"/>
  <c r="H99687" i="2"/>
  <c r="H98740" i="2"/>
  <c r="H96252" i="2"/>
  <c r="H99582" i="2"/>
  <c r="H99570" i="2"/>
  <c r="H99548" i="2"/>
  <c r="H99518" i="2"/>
  <c r="H99514" i="2"/>
  <c r="H99452" i="2"/>
  <c r="H99300" i="2"/>
  <c r="H99279" i="2"/>
  <c r="H99271" i="2"/>
  <c r="H99257" i="2"/>
  <c r="H99215" i="2"/>
  <c r="H99198" i="2"/>
  <c r="H99194" i="2"/>
  <c r="H99022" i="2"/>
  <c r="H98992" i="2"/>
  <c r="H98927" i="2"/>
  <c r="H98804" i="2"/>
  <c r="H98766" i="2"/>
  <c r="H98628" i="2"/>
  <c r="H98604" i="2"/>
  <c r="H98602" i="2"/>
  <c r="H98568" i="2"/>
  <c r="H98548" i="2"/>
  <c r="H98532" i="2"/>
  <c r="H98493" i="2"/>
  <c r="H98419" i="2"/>
  <c r="H98403" i="2"/>
  <c r="H98348" i="2"/>
  <c r="H98346" i="2"/>
  <c r="H98257" i="2"/>
  <c r="H98255" i="2"/>
  <c r="H98253" i="2"/>
  <c r="H98237" i="2"/>
  <c r="H98163" i="2"/>
  <c r="H97892" i="2"/>
  <c r="H97836" i="2"/>
  <c r="H97834" i="2"/>
  <c r="H97820" i="2"/>
  <c r="H97818" i="2"/>
  <c r="H97745" i="2"/>
  <c r="H97743" i="2"/>
  <c r="H97741" i="2"/>
  <c r="H97725" i="2"/>
  <c r="H97708" i="2"/>
  <c r="H97706" i="2"/>
  <c r="H97651" i="2"/>
  <c r="H97635" i="2"/>
  <c r="H97544" i="2"/>
  <c r="H97524" i="2"/>
  <c r="H97508" i="2"/>
  <c r="H97484" i="2"/>
  <c r="H97434" i="2"/>
  <c r="H97361" i="2"/>
  <c r="H97359" i="2"/>
  <c r="H97357" i="2"/>
  <c r="H97267" i="2"/>
  <c r="H97233" i="2"/>
  <c r="H97231" i="2"/>
  <c r="H97229" i="2"/>
  <c r="H97220" i="2"/>
  <c r="H97139" i="2"/>
  <c r="H97123" i="2"/>
  <c r="H97068" i="2"/>
  <c r="H97066" i="2"/>
  <c r="H97050" i="2"/>
  <c r="H97032" i="2"/>
  <c r="H96940" i="2"/>
  <c r="H96938" i="2"/>
  <c r="H96868" i="2"/>
  <c r="H96849" i="2"/>
  <c r="H96847" i="2"/>
  <c r="H96845" i="2"/>
  <c r="H96829" i="2"/>
  <c r="H96721" i="2"/>
  <c r="H96719" i="2"/>
  <c r="H96717" i="2"/>
  <c r="H96708" i="2"/>
  <c r="H96648" i="2"/>
  <c r="H96628" i="2"/>
  <c r="H96611" i="2"/>
  <c r="H96556" i="2"/>
  <c r="H96554" i="2"/>
  <c r="H96538" i="2"/>
  <c r="H96426" i="2"/>
  <c r="H96410" i="2"/>
  <c r="H96337" i="2"/>
  <c r="H96335" i="2"/>
  <c r="H96332" i="2"/>
  <c r="H96324" i="2"/>
  <c r="H96209" i="2"/>
  <c r="H96207" i="2"/>
  <c r="H96205" i="2"/>
  <c r="H96193" i="2"/>
  <c r="H96170" i="2"/>
  <c r="H96044" i="2"/>
  <c r="H96042" i="2"/>
  <c r="H96020" i="2"/>
  <c r="H95987" i="2"/>
  <c r="H95966" i="2"/>
  <c r="H95950" i="2"/>
  <c r="H95880" i="2"/>
  <c r="H95860" i="2"/>
  <c r="H95844" i="2"/>
  <c r="H95721" i="2"/>
  <c r="H95717" i="2"/>
  <c r="H95712" i="2"/>
  <c r="H95692" i="2"/>
  <c r="H95651" i="2"/>
  <c r="H95489" i="2"/>
  <c r="H95485" i="2"/>
  <c r="H95480" i="2"/>
  <c r="H95356" i="2"/>
  <c r="H95352" i="2"/>
  <c r="H95323" i="2"/>
  <c r="H95240" i="2"/>
  <c r="H95102" i="2"/>
  <c r="H95078" i="2"/>
  <c r="H94953" i="2"/>
  <c r="H94951" i="2"/>
  <c r="H94949" i="2"/>
  <c r="H94907" i="2"/>
  <c r="H94856" i="2"/>
  <c r="H94671" i="2"/>
  <c r="H94643" i="2"/>
  <c r="H94588" i="2"/>
  <c r="H94584" i="2"/>
  <c r="H94564" i="2"/>
  <c r="H94364" i="2"/>
  <c r="H94321" i="2"/>
  <c r="H94319" i="2"/>
  <c r="H94317" i="2"/>
  <c r="H94218" i="2"/>
  <c r="H94164" i="2"/>
  <c r="H94158" i="2"/>
  <c r="H94143" i="2"/>
  <c r="H94116" i="2"/>
  <c r="H94036" i="2"/>
  <c r="H94014" i="2"/>
  <c r="H93982" i="2"/>
  <c r="H93971" i="2"/>
  <c r="H93950" i="2"/>
  <c r="H93946" i="2"/>
  <c r="H93886" i="2"/>
  <c r="H93882" i="2"/>
  <c r="H93836" i="2"/>
  <c r="H93806" i="2"/>
  <c r="H93699" i="2"/>
  <c r="H93658" i="2"/>
  <c r="H93634" i="2"/>
  <c r="H93632" i="2"/>
  <c r="H93631" i="2"/>
  <c r="H93522" i="2"/>
  <c r="H99727" i="2"/>
  <c r="H99719" i="2"/>
  <c r="H99705" i="2"/>
  <c r="H99623" i="2"/>
  <c r="H99390" i="2"/>
  <c r="H99314" i="2"/>
  <c r="H99284" i="2"/>
  <c r="H99026" i="2"/>
  <c r="H98940" i="2"/>
  <c r="H98868" i="2"/>
  <c r="H98864" i="2"/>
  <c r="H98830" i="2"/>
  <c r="H98805" i="2"/>
  <c r="H98770" i="2"/>
  <c r="H98692" i="2"/>
  <c r="H98611" i="2"/>
  <c r="H98577" i="2"/>
  <c r="H98575" i="2"/>
  <c r="H98573" i="2"/>
  <c r="H98557" i="2"/>
  <c r="H98484" i="2"/>
  <c r="H98468" i="2"/>
  <c r="H98436" i="2"/>
  <c r="H98355" i="2"/>
  <c r="H98339" i="2"/>
  <c r="H98284" i="2"/>
  <c r="H98282" i="2"/>
  <c r="H98188" i="2"/>
  <c r="H98180" i="2"/>
  <c r="H98156" i="2"/>
  <c r="H98154" i="2"/>
  <c r="H98140" i="2"/>
  <c r="H98045" i="2"/>
  <c r="H98028" i="2"/>
  <c r="H98026" i="2"/>
  <c r="H98010" i="2"/>
  <c r="H97972" i="2"/>
  <c r="H97956" i="2"/>
  <c r="H97843" i="2"/>
  <c r="H97827" i="2"/>
  <c r="H97772" i="2"/>
  <c r="H97770" i="2"/>
  <c r="H97756" i="2"/>
  <c r="H97754" i="2"/>
  <c r="H97681" i="2"/>
  <c r="H97679" i="2"/>
  <c r="H97677" i="2"/>
  <c r="H97668" i="2"/>
  <c r="H97533" i="2"/>
  <c r="H97444" i="2"/>
  <c r="H97292" i="2"/>
  <c r="H97284" i="2"/>
  <c r="H97204" i="2"/>
  <c r="H97075" i="2"/>
  <c r="H97059" i="2"/>
  <c r="H97004" i="2"/>
  <c r="H97002" i="2"/>
  <c r="H96947" i="2"/>
  <c r="H96858" i="2"/>
  <c r="H96780" i="2"/>
  <c r="H96657" i="2"/>
  <c r="H96655" i="2"/>
  <c r="H96653" i="2"/>
  <c r="H96641" i="2"/>
  <c r="H96637" i="2"/>
  <c r="H96632" i="2"/>
  <c r="H96563" i="2"/>
  <c r="H96547" i="2"/>
  <c r="H96526" i="2"/>
  <c r="H96419" i="2"/>
  <c r="H96364" i="2"/>
  <c r="H96362" i="2"/>
  <c r="H96328" i="2"/>
  <c r="H96308" i="2"/>
  <c r="H96292" i="2"/>
  <c r="H96268" i="2"/>
  <c r="H96180" i="2"/>
  <c r="H96163" i="2"/>
  <c r="H96158" i="2"/>
  <c r="H96140" i="2"/>
  <c r="H96132" i="2"/>
  <c r="H96108" i="2"/>
  <c r="H96106" i="2"/>
  <c r="H96051" i="2"/>
  <c r="H96030" i="2"/>
  <c r="H96004" i="2"/>
  <c r="H95980" i="2"/>
  <c r="H95978" i="2"/>
  <c r="H95962" i="2"/>
  <c r="H95886" i="2"/>
  <c r="H95873" i="2"/>
  <c r="H95869" i="2"/>
  <c r="H95864" i="2"/>
  <c r="H95796" i="2"/>
  <c r="H95780" i="2"/>
  <c r="H95673" i="2"/>
  <c r="H95671" i="2"/>
  <c r="H95669" i="2"/>
  <c r="H95665" i="2"/>
  <c r="H95661" i="2"/>
  <c r="H95656" i="2"/>
  <c r="H95516" i="2"/>
  <c r="H95452" i="2"/>
  <c r="H95449" i="2"/>
  <c r="H95447" i="2"/>
  <c r="H95361" i="2"/>
  <c r="H95359" i="2"/>
  <c r="H95357" i="2"/>
  <c r="H95340" i="2"/>
  <c r="H95233" i="2"/>
  <c r="H95229" i="2"/>
  <c r="H95224" i="2"/>
  <c r="H95030" i="2"/>
  <c r="H94849" i="2"/>
  <c r="H94845" i="2"/>
  <c r="H94840" i="2"/>
  <c r="H94828" i="2"/>
  <c r="H94734" i="2"/>
  <c r="H94606" i="2"/>
  <c r="H94591" i="2"/>
  <c r="H94589" i="2"/>
  <c r="H94547" i="2"/>
  <c r="H94483" i="2"/>
  <c r="H94430" i="2"/>
  <c r="H94404" i="2"/>
  <c r="H94312" i="2"/>
  <c r="H94268" i="2"/>
  <c r="H94264" i="2"/>
  <c r="H94252" i="2"/>
  <c r="H94188" i="2"/>
  <c r="H94186" i="2"/>
  <c r="H94172" i="2"/>
  <c r="H94170" i="2"/>
  <c r="H94154" i="2"/>
  <c r="H93996" i="2"/>
  <c r="H93994" i="2"/>
  <c r="H93911" i="2"/>
  <c r="H93868" i="2"/>
  <c r="H93828" i="2"/>
  <c r="H93824" i="2"/>
  <c r="H93471" i="2"/>
  <c r="H99767" i="2"/>
  <c r="H99748" i="2"/>
  <c r="H99746" i="2"/>
  <c r="H99730" i="2"/>
  <c r="H99726" i="2"/>
  <c r="H99710" i="2"/>
  <c r="H99706" i="2"/>
  <c r="H99407" i="2"/>
  <c r="H99399" i="2"/>
  <c r="H99396" i="2"/>
  <c r="H99343" i="2"/>
  <c r="H99335" i="2"/>
  <c r="H99324" i="2"/>
  <c r="H99292" i="2"/>
  <c r="H99132" i="2"/>
  <c r="H98958" i="2"/>
  <c r="H98933" i="2"/>
  <c r="H98928" i="2"/>
  <c r="H98685" i="2"/>
  <c r="H98668" i="2"/>
  <c r="H98612" i="2"/>
  <c r="H98580" i="2"/>
  <c r="H98449" i="2"/>
  <c r="H98447" i="2"/>
  <c r="H98445" i="2"/>
  <c r="H98429" i="2"/>
  <c r="H98388" i="2"/>
  <c r="H98356" i="2"/>
  <c r="H98340" i="2"/>
  <c r="H98321" i="2"/>
  <c r="H98319" i="2"/>
  <c r="H98317" i="2"/>
  <c r="H98308" i="2"/>
  <c r="H98266" i="2"/>
  <c r="H98193" i="2"/>
  <c r="H98191" i="2"/>
  <c r="H98189" i="2"/>
  <c r="H98173" i="2"/>
  <c r="H98138" i="2"/>
  <c r="H98120" i="2"/>
  <c r="H98099" i="2"/>
  <c r="H98083" i="2"/>
  <c r="H97937" i="2"/>
  <c r="H97935" i="2"/>
  <c r="H97924" i="2"/>
  <c r="H97876" i="2"/>
  <c r="H97864" i="2"/>
  <c r="H97844" i="2"/>
  <c r="H97828" i="2"/>
  <c r="H97804" i="2"/>
  <c r="H97796" i="2"/>
  <c r="H97661" i="2"/>
  <c r="H97587" i="2"/>
  <c r="H97571" i="2"/>
  <c r="H97480" i="2"/>
  <c r="H97459" i="2"/>
  <c r="H97388" i="2"/>
  <c r="H97386" i="2"/>
  <c r="H97370" i="2"/>
  <c r="H97331" i="2"/>
  <c r="H97315" i="2"/>
  <c r="H97297" i="2"/>
  <c r="H97295" i="2"/>
  <c r="H97293" i="2"/>
  <c r="H97277" i="2"/>
  <c r="H97244" i="2"/>
  <c r="H97242" i="2"/>
  <c r="H97149" i="2"/>
  <c r="H97096" i="2"/>
  <c r="H97076" i="2"/>
  <c r="H97021" i="2"/>
  <c r="H96968" i="2"/>
  <c r="H96948" i="2"/>
  <c r="H96931" i="2"/>
  <c r="H96876" i="2"/>
  <c r="H96785" i="2"/>
  <c r="H96783" i="2"/>
  <c r="H96781" i="2"/>
  <c r="H96772" i="2"/>
  <c r="H96748" i="2"/>
  <c r="H96746" i="2"/>
  <c r="H96732" i="2"/>
  <c r="H96730" i="2"/>
  <c r="H96691" i="2"/>
  <c r="H96670" i="2"/>
  <c r="H96654" i="2"/>
  <c r="H96584" i="2"/>
  <c r="H96564" i="2"/>
  <c r="H96492" i="2"/>
  <c r="H96490" i="2"/>
  <c r="H96435" i="2"/>
  <c r="H96420" i="2"/>
  <c r="H96388" i="2"/>
  <c r="H96346" i="2"/>
  <c r="H96273" i="2"/>
  <c r="H96271" i="2"/>
  <c r="H96269" i="2"/>
  <c r="H96236" i="2"/>
  <c r="H96234" i="2"/>
  <c r="H96220" i="2"/>
  <c r="H96218" i="2"/>
  <c r="H96145" i="2"/>
  <c r="H96143" i="2"/>
  <c r="H96141" i="2"/>
  <c r="H96129" i="2"/>
  <c r="H96125" i="2"/>
  <c r="H96120" i="2"/>
  <c r="H96090" i="2"/>
  <c r="H96072" i="2"/>
  <c r="H96052" i="2"/>
  <c r="H96035" i="2"/>
  <c r="H96017" i="2"/>
  <c r="H96015" i="2"/>
  <c r="H96013" i="2"/>
  <c r="H96001" i="2"/>
  <c r="H95997" i="2"/>
  <c r="H95992" i="2"/>
  <c r="H95923" i="2"/>
  <c r="H95828" i="2"/>
  <c r="H95816" i="2"/>
  <c r="H95756" i="2"/>
  <c r="H95748" i="2"/>
  <c r="H95686" i="2"/>
  <c r="H95676" i="2"/>
  <c r="H95670" i="2"/>
  <c r="H95626" i="2"/>
  <c r="H95612" i="2"/>
  <c r="H95608" i="2"/>
  <c r="H95600" i="2"/>
  <c r="H95579" i="2"/>
  <c r="H95550" i="2"/>
  <c r="H95529" i="2"/>
  <c r="H95527" i="2"/>
  <c r="H95525" i="2"/>
  <c r="H95513" i="2"/>
  <c r="H95509" i="2"/>
  <c r="H95462" i="2"/>
  <c r="H95445" i="2"/>
  <c r="H95408" i="2"/>
  <c r="H95387" i="2"/>
  <c r="H95358" i="2"/>
  <c r="H95337" i="2"/>
  <c r="H95333" i="2"/>
  <c r="H95328" i="2"/>
  <c r="H95276" i="2"/>
  <c r="H95264" i="2"/>
  <c r="H95188" i="2"/>
  <c r="H95184" i="2"/>
  <c r="H95176" i="2"/>
  <c r="H95148" i="2"/>
  <c r="H95059" i="2"/>
  <c r="H95051" i="2"/>
  <c r="H95035" i="2"/>
  <c r="H95027" i="2"/>
  <c r="H95004" i="2"/>
  <c r="H95001" i="2"/>
  <c r="H94999" i="2"/>
  <c r="H94997" i="2"/>
  <c r="H94956" i="2"/>
  <c r="H94954" i="2"/>
  <c r="H94940" i="2"/>
  <c r="H94938" i="2"/>
  <c r="H94908" i="2"/>
  <c r="H94892" i="2"/>
  <c r="H94888" i="2"/>
  <c r="H94880" i="2"/>
  <c r="H94700" i="2"/>
  <c r="H94698" i="2"/>
  <c r="H94684" i="2"/>
  <c r="H94682" i="2"/>
  <c r="H94666" i="2"/>
  <c r="H94652" i="2"/>
  <c r="H94590" i="2"/>
  <c r="H94526" i="2"/>
  <c r="H94462" i="2"/>
  <c r="H94435" i="2"/>
  <c r="H94355" i="2"/>
  <c r="H94220" i="2"/>
  <c r="H94212" i="2"/>
  <c r="H94124" i="2"/>
  <c r="H94122" i="2"/>
  <c r="H94060" i="2"/>
  <c r="H94052" i="2"/>
  <c r="H93980" i="2"/>
  <c r="H93844" i="2"/>
  <c r="H99470" i="2"/>
  <c r="H99454" i="2"/>
  <c r="H99450" i="2"/>
  <c r="H99415" i="2"/>
  <c r="H99364" i="2"/>
  <c r="H99255" i="2"/>
  <c r="H99196" i="2"/>
  <c r="H99072" i="2"/>
  <c r="H99060" i="2"/>
  <c r="H99056" i="2"/>
  <c r="H99036" i="2"/>
  <c r="H99028" i="2"/>
  <c r="H99020" i="2"/>
  <c r="H98988" i="2"/>
  <c r="H98986" i="2"/>
  <c r="H98978" i="2"/>
  <c r="H98962" i="2"/>
  <c r="H98764" i="2"/>
  <c r="H98748" i="2"/>
  <c r="H98732" i="2"/>
  <c r="H98730" i="2"/>
  <c r="H98676" i="2"/>
  <c r="H98641" i="2"/>
  <c r="H98639" i="2"/>
  <c r="H98621" i="2"/>
  <c r="H98586" i="2"/>
  <c r="H98511" i="2"/>
  <c r="H98509" i="2"/>
  <c r="H98500" i="2"/>
  <c r="H98385" i="2"/>
  <c r="H98383" i="2"/>
  <c r="H98365" i="2"/>
  <c r="H98330" i="2"/>
  <c r="H98312" i="2"/>
  <c r="H98292" i="2"/>
  <c r="H98116" i="2"/>
  <c r="H98036" i="2"/>
  <c r="H98020" i="2"/>
  <c r="H97996" i="2"/>
  <c r="H97988" i="2"/>
  <c r="H97928" i="2"/>
  <c r="H97907" i="2"/>
  <c r="H97873" i="2"/>
  <c r="H97871" i="2"/>
  <c r="H97869" i="2"/>
  <c r="H97853" i="2"/>
  <c r="H97800" i="2"/>
  <c r="H97780" i="2"/>
  <c r="H97692" i="2"/>
  <c r="H97690" i="2"/>
  <c r="H97604" i="2"/>
  <c r="H97395" i="2"/>
  <c r="H97379" i="2"/>
  <c r="H97341" i="2"/>
  <c r="H97105" i="2"/>
  <c r="H97103" i="2"/>
  <c r="H97101" i="2"/>
  <c r="H97085" i="2"/>
  <c r="H97044" i="2"/>
  <c r="H96996" i="2"/>
  <c r="H96977" i="2"/>
  <c r="H96975" i="2"/>
  <c r="H96973" i="2"/>
  <c r="H96957" i="2"/>
  <c r="H96883" i="2"/>
  <c r="H96812" i="2"/>
  <c r="H96810" i="2"/>
  <c r="H96796" i="2"/>
  <c r="H96794" i="2"/>
  <c r="H96755" i="2"/>
  <c r="H96739" i="2"/>
  <c r="H96701" i="2"/>
  <c r="H96668" i="2"/>
  <c r="H96666" i="2"/>
  <c r="H96593" i="2"/>
  <c r="H96591" i="2"/>
  <c r="H96589" i="2"/>
  <c r="H96577" i="2"/>
  <c r="H96573" i="2"/>
  <c r="H96568" i="2"/>
  <c r="H96532" i="2"/>
  <c r="H96499" i="2"/>
  <c r="H96483" i="2"/>
  <c r="H96460" i="2"/>
  <c r="H96404" i="2"/>
  <c r="H96392" i="2"/>
  <c r="H96372" i="2"/>
  <c r="H96356" i="2"/>
  <c r="H96243" i="2"/>
  <c r="H96227" i="2"/>
  <c r="H96116" i="2"/>
  <c r="H96077" i="2"/>
  <c r="H96065" i="2"/>
  <c r="H96061" i="2"/>
  <c r="H96056" i="2"/>
  <c r="H95972" i="2"/>
  <c r="H95948" i="2"/>
  <c r="H95940" i="2"/>
  <c r="H95916" i="2"/>
  <c r="H95914" i="2"/>
  <c r="H95838" i="2"/>
  <c r="H95825" i="2"/>
  <c r="H95823" i="2"/>
  <c r="H95821" i="2"/>
  <c r="H95809" i="2"/>
  <c r="H95752" i="2"/>
  <c r="H95700" i="2"/>
  <c r="H95698" i="2"/>
  <c r="H95682" i="2"/>
  <c r="H95614" i="2"/>
  <c r="H95596" i="2"/>
  <c r="H95538" i="2"/>
  <c r="H95474" i="2"/>
  <c r="H95432" i="2"/>
  <c r="H95401" i="2"/>
  <c r="H95397" i="2"/>
  <c r="H95392" i="2"/>
  <c r="H95370" i="2"/>
  <c r="H95273" i="2"/>
  <c r="H95271" i="2"/>
  <c r="H95269" i="2"/>
  <c r="H95257" i="2"/>
  <c r="H95253" i="2"/>
  <c r="H95248" i="2"/>
  <c r="H95196" i="2"/>
  <c r="H95193" i="2"/>
  <c r="H95191" i="2"/>
  <c r="H95189" i="2"/>
  <c r="H95169" i="2"/>
  <c r="H95165" i="2"/>
  <c r="H95160" i="2"/>
  <c r="H95152" i="2"/>
  <c r="H95131" i="2"/>
  <c r="H95076" i="2"/>
  <c r="H94947" i="2"/>
  <c r="H94931" i="2"/>
  <c r="H94923" i="2"/>
  <c r="H94897" i="2"/>
  <c r="H94895" i="2"/>
  <c r="H94893" i="2"/>
  <c r="H94873" i="2"/>
  <c r="H94822" i="2"/>
  <c r="H94814" i="2"/>
  <c r="H94799" i="2"/>
  <c r="H94797" i="2"/>
  <c r="H94756" i="2"/>
  <c r="H94707" i="2"/>
  <c r="H94691" i="2"/>
  <c r="H94655" i="2"/>
  <c r="H94548" i="2"/>
  <c r="H94536" i="2"/>
  <c r="H94508" i="2"/>
  <c r="H94506" i="2"/>
  <c r="H94426" i="2"/>
  <c r="H94302" i="2"/>
  <c r="H94286" i="2"/>
  <c r="H94196" i="2"/>
  <c r="H94180" i="2"/>
  <c r="H94131" i="2"/>
  <c r="H94076" i="2"/>
  <c r="H94072" i="2"/>
  <c r="H94004" i="2"/>
  <c r="H93567" i="2"/>
  <c r="H93552" i="2"/>
  <c r="H93219" i="2"/>
  <c r="H99703" i="2"/>
  <c r="H99684" i="2"/>
  <c r="H99682" i="2"/>
  <c r="H99671" i="2"/>
  <c r="H99556" i="2"/>
  <c r="H99476" i="2"/>
  <c r="H99410" i="2"/>
  <c r="H99406" i="2"/>
  <c r="H99388" i="2"/>
  <c r="H99383" i="2"/>
  <c r="H99346" i="2"/>
  <c r="H99342" i="2"/>
  <c r="H99332" i="2"/>
  <c r="H99321" i="2"/>
  <c r="H99151" i="2"/>
  <c r="H99143" i="2"/>
  <c r="H99140" i="2"/>
  <c r="H99122" i="2"/>
  <c r="H99086" i="2"/>
  <c r="H99063" i="2"/>
  <c r="H99061" i="2"/>
  <c r="H98991" i="2"/>
  <c r="H98959" i="2"/>
  <c r="H98752" i="2"/>
  <c r="H98735" i="2"/>
  <c r="H98700" i="2"/>
  <c r="H98650" i="2"/>
  <c r="H98540" i="2"/>
  <c r="H98538" i="2"/>
  <c r="H98522" i="2"/>
  <c r="H98504" i="2"/>
  <c r="H98301" i="2"/>
  <c r="H98227" i="2"/>
  <c r="H98100" i="2"/>
  <c r="H98052" i="2"/>
  <c r="H97992" i="2"/>
  <c r="H97898" i="2"/>
  <c r="H97809" i="2"/>
  <c r="H97807" i="2"/>
  <c r="H97805" i="2"/>
  <c r="H97789" i="2"/>
  <c r="H97715" i="2"/>
  <c r="H97699" i="2"/>
  <c r="H97608" i="2"/>
  <c r="H97588" i="2"/>
  <c r="H97516" i="2"/>
  <c r="H97514" i="2"/>
  <c r="H97498" i="2"/>
  <c r="H97460" i="2"/>
  <c r="H97412" i="2"/>
  <c r="H97332" i="2"/>
  <c r="H97316" i="2"/>
  <c r="H97164" i="2"/>
  <c r="H97156" i="2"/>
  <c r="H96932" i="2"/>
  <c r="H96900" i="2"/>
  <c r="H96819" i="2"/>
  <c r="H96803" i="2"/>
  <c r="H96692" i="2"/>
  <c r="H96675" i="2"/>
  <c r="H96529" i="2"/>
  <c r="H96516" i="2"/>
  <c r="H96474" i="2"/>
  <c r="H96456" i="2"/>
  <c r="H96436" i="2"/>
  <c r="H96401" i="2"/>
  <c r="H96399" i="2"/>
  <c r="H96397" i="2"/>
  <c r="H96385" i="2"/>
  <c r="H96381" i="2"/>
  <c r="H96376" i="2"/>
  <c r="H96286" i="2"/>
  <c r="H96270" i="2"/>
  <c r="H96260" i="2"/>
  <c r="H96142" i="2"/>
  <c r="H96014" i="2"/>
  <c r="H95944" i="2"/>
  <c r="H95924" i="2"/>
  <c r="H95902" i="2"/>
  <c r="H95852" i="2"/>
  <c r="H95850" i="2"/>
  <c r="H95834" i="2"/>
  <c r="H95774" i="2"/>
  <c r="H95759" i="2"/>
  <c r="H95757" i="2"/>
  <c r="H95707" i="2"/>
  <c r="H95691" i="2"/>
  <c r="H95580" i="2"/>
  <c r="H95526" i="2"/>
  <c r="H95504" i="2"/>
  <c r="H95428" i="2"/>
  <c r="H95388" i="2"/>
  <c r="H95292" i="2"/>
  <c r="H95204" i="2"/>
  <c r="H95145" i="2"/>
  <c r="H95141" i="2"/>
  <c r="H95136" i="2"/>
  <c r="H95124" i="2"/>
  <c r="H95100" i="2"/>
  <c r="H95090" i="2"/>
  <c r="H95052" i="2"/>
  <c r="H95028" i="2"/>
  <c r="H94980" i="2"/>
  <c r="H94916" i="2"/>
  <c r="H94914" i="2"/>
  <c r="H94834" i="2"/>
  <c r="H94812" i="2"/>
  <c r="H94810" i="2"/>
  <c r="H94780" i="2"/>
  <c r="H94776" i="2"/>
  <c r="H94764" i="2"/>
  <c r="H94760" i="2"/>
  <c r="H94732" i="2"/>
  <c r="H94724" i="2"/>
  <c r="H94515" i="2"/>
  <c r="H94494" i="2"/>
  <c r="H94476" i="2"/>
  <c r="H94449" i="2"/>
  <c r="H94447" i="2"/>
  <c r="H94397" i="2"/>
  <c r="H94392" i="2"/>
  <c r="H94348" i="2"/>
  <c r="H94340" i="2"/>
  <c r="H94300" i="2"/>
  <c r="H94298" i="2"/>
  <c r="H94282" i="2"/>
  <c r="H94225" i="2"/>
  <c r="H94223" i="2"/>
  <c r="H94221" i="2"/>
  <c r="H94209" i="2"/>
  <c r="H94205" i="2"/>
  <c r="H94200" i="2"/>
  <c r="H94094" i="2"/>
  <c r="H94078" i="2"/>
  <c r="H94024" i="2"/>
  <c r="H93932" i="2"/>
  <c r="H93930" i="2"/>
  <c r="H93922" i="2"/>
  <c r="H93892" i="2"/>
  <c r="H93888" i="2"/>
  <c r="H93834" i="2"/>
  <c r="H93780" i="2"/>
  <c r="H93740" i="2"/>
  <c r="H93738" i="2"/>
  <c r="H93730" i="2"/>
  <c r="H93347" i="2"/>
  <c r="H99908" i="2"/>
  <c r="H99897" i="2"/>
  <c r="H99855" i="2"/>
  <c r="H99847" i="2"/>
  <c r="H99844" i="2"/>
  <c r="H99833" i="2"/>
  <c r="H99666" i="2"/>
  <c r="H99662" i="2"/>
  <c r="H99655" i="2"/>
  <c r="H99652" i="2"/>
  <c r="H99644" i="2"/>
  <c r="H99599" i="2"/>
  <c r="H99591" i="2"/>
  <c r="H99588" i="2"/>
  <c r="H99580" i="2"/>
  <c r="H99575" i="2"/>
  <c r="H99538" i="2"/>
  <c r="H99534" i="2"/>
  <c r="H99513" i="2"/>
  <c r="H99447" i="2"/>
  <c r="H99428" i="2"/>
  <c r="H99426" i="2"/>
  <c r="H99367" i="2"/>
  <c r="H99260" i="2"/>
  <c r="H99236" i="2"/>
  <c r="H99234" i="2"/>
  <c r="H99193" i="2"/>
  <c r="H99172" i="2"/>
  <c r="H99170" i="2"/>
  <c r="H99159" i="2"/>
  <c r="H99111" i="2"/>
  <c r="H99108" i="2"/>
  <c r="H99090" i="2"/>
  <c r="H98997" i="2"/>
  <c r="H98894" i="2"/>
  <c r="H98741" i="2"/>
  <c r="H98714" i="2"/>
  <c r="H98696" i="2"/>
  <c r="H98659" i="2"/>
  <c r="H98644" i="2"/>
  <c r="H98547" i="2"/>
  <c r="H98531" i="2"/>
  <c r="H98476" i="2"/>
  <c r="H98474" i="2"/>
  <c r="H98458" i="2"/>
  <c r="H98372" i="2"/>
  <c r="H98268" i="2"/>
  <c r="H98244" i="2"/>
  <c r="H98220" i="2"/>
  <c r="H98218" i="2"/>
  <c r="H98204" i="2"/>
  <c r="H98202" i="2"/>
  <c r="H98109" i="2"/>
  <c r="H98068" i="2"/>
  <c r="H98056" i="2"/>
  <c r="H98001" i="2"/>
  <c r="H97999" i="2"/>
  <c r="H97997" i="2"/>
  <c r="H97964" i="2"/>
  <c r="H97962" i="2"/>
  <c r="H97946" i="2"/>
  <c r="H97908" i="2"/>
  <c r="H97891" i="2"/>
  <c r="H97732" i="2"/>
  <c r="H97617" i="2"/>
  <c r="H97615" i="2"/>
  <c r="H97613" i="2"/>
  <c r="H97597" i="2"/>
  <c r="H97556" i="2"/>
  <c r="H97523" i="2"/>
  <c r="H97507" i="2"/>
  <c r="H97469" i="2"/>
  <c r="H97428" i="2"/>
  <c r="H97416" i="2"/>
  <c r="H97396" i="2"/>
  <c r="H97380" i="2"/>
  <c r="H97356" i="2"/>
  <c r="H97348" i="2"/>
  <c r="H97196" i="2"/>
  <c r="H97194" i="2"/>
  <c r="H97180" i="2"/>
  <c r="H97178" i="2"/>
  <c r="H97160" i="2"/>
  <c r="H96916" i="2"/>
  <c r="H96904" i="2"/>
  <c r="H96884" i="2"/>
  <c r="H96867" i="2"/>
  <c r="H96844" i="2"/>
  <c r="H96836" i="2"/>
  <c r="H96756" i="2"/>
  <c r="H96627" i="2"/>
  <c r="H96606" i="2"/>
  <c r="H96590" i="2"/>
  <c r="H96520" i="2"/>
  <c r="H96500" i="2"/>
  <c r="H96484" i="2"/>
  <c r="H96462" i="2"/>
  <c r="H96428" i="2"/>
  <c r="H96300" i="2"/>
  <c r="H96298" i="2"/>
  <c r="H96284" i="2"/>
  <c r="H96282" i="2"/>
  <c r="H96244" i="2"/>
  <c r="H96196" i="2"/>
  <c r="H96172" i="2"/>
  <c r="H95953" i="2"/>
  <c r="H95951" i="2"/>
  <c r="H95949" i="2"/>
  <c r="H95937" i="2"/>
  <c r="H95933" i="2"/>
  <c r="H95928" i="2"/>
  <c r="H95898" i="2"/>
  <c r="H95859" i="2"/>
  <c r="H95843" i="2"/>
  <c r="H95822" i="2"/>
  <c r="H95800" i="2"/>
  <c r="H95788" i="2"/>
  <c r="H95786" i="2"/>
  <c r="H95772" i="2"/>
  <c r="H95770" i="2"/>
  <c r="H95724" i="2"/>
  <c r="H95593" i="2"/>
  <c r="H95589" i="2"/>
  <c r="H95584" i="2"/>
  <c r="H95492" i="2"/>
  <c r="H95294" i="2"/>
  <c r="H95270" i="2"/>
  <c r="H95206" i="2"/>
  <c r="H95105" i="2"/>
  <c r="H95103" i="2"/>
  <c r="H95101" i="2"/>
  <c r="H95084" i="2"/>
  <c r="H95079" i="2"/>
  <c r="H95077" i="2"/>
  <c r="H95036" i="2"/>
  <c r="H94984" i="2"/>
  <c r="H94948" i="2"/>
  <c r="H94924" i="2"/>
  <c r="H94902" i="2"/>
  <c r="H94819" i="2"/>
  <c r="H94798" i="2"/>
  <c r="H94785" i="2"/>
  <c r="H94783" i="2"/>
  <c r="H94781" i="2"/>
  <c r="H94769" i="2"/>
  <c r="H94767" i="2"/>
  <c r="H94765" i="2"/>
  <c r="H94708" i="2"/>
  <c r="H94692" i="2"/>
  <c r="H94654" i="2"/>
  <c r="H94600" i="2"/>
  <c r="H94492" i="2"/>
  <c r="H94490" i="2"/>
  <c r="H94444" i="2"/>
  <c r="H94440" i="2"/>
  <c r="H94307" i="2"/>
  <c r="H94159" i="2"/>
  <c r="H94132" i="2"/>
  <c r="H93966" i="2"/>
  <c r="H93714" i="2"/>
  <c r="H93395" i="2"/>
  <c r="H97971" i="2"/>
  <c r="H97955" i="2"/>
  <c r="H97917" i="2"/>
  <c r="H97882" i="2"/>
  <c r="H97736" i="2"/>
  <c r="H97716" i="2"/>
  <c r="H97676" i="2"/>
  <c r="H97644" i="2"/>
  <c r="H97642" i="2"/>
  <c r="H97628" i="2"/>
  <c r="H97626" i="2"/>
  <c r="H97553" i="2"/>
  <c r="H97549" i="2"/>
  <c r="H97540" i="2"/>
  <c r="H97443" i="2"/>
  <c r="H97425" i="2"/>
  <c r="H97421" i="2"/>
  <c r="H97405" i="2"/>
  <c r="H97364" i="2"/>
  <c r="H97352" i="2"/>
  <c r="H97260" i="2"/>
  <c r="H97258" i="2"/>
  <c r="H97236" i="2"/>
  <c r="H97224" i="2"/>
  <c r="H97203" i="2"/>
  <c r="H97187" i="2"/>
  <c r="H97169" i="2"/>
  <c r="H97165" i="2"/>
  <c r="H97132" i="2"/>
  <c r="H97130" i="2"/>
  <c r="H97116" i="2"/>
  <c r="H97114" i="2"/>
  <c r="H97037" i="2"/>
  <c r="H97028" i="2"/>
  <c r="H96986" i="2"/>
  <c r="H96913" i="2"/>
  <c r="H96909" i="2"/>
  <c r="H96893" i="2"/>
  <c r="H96852" i="2"/>
  <c r="H96840" i="2"/>
  <c r="H96820" i="2"/>
  <c r="H96804" i="2"/>
  <c r="H96765" i="2"/>
  <c r="H96724" i="2"/>
  <c r="H96712" i="2"/>
  <c r="H96652" i="2"/>
  <c r="H96644" i="2"/>
  <c r="H96620" i="2"/>
  <c r="H96618" i="2"/>
  <c r="H96602" i="2"/>
  <c r="H96542" i="2"/>
  <c r="H96525" i="2"/>
  <c r="H96513" i="2"/>
  <c r="H96509" i="2"/>
  <c r="H96504" i="2"/>
  <c r="H96414" i="2"/>
  <c r="H96398" i="2"/>
  <c r="H96340" i="2"/>
  <c r="H96307" i="2"/>
  <c r="H96291" i="2"/>
  <c r="H96257" i="2"/>
  <c r="H96253" i="2"/>
  <c r="H96248" i="2"/>
  <c r="H96212" i="2"/>
  <c r="H96200" i="2"/>
  <c r="H96179" i="2"/>
  <c r="H95907" i="2"/>
  <c r="H95889" i="2"/>
  <c r="H95885" i="2"/>
  <c r="H95876" i="2"/>
  <c r="H95795" i="2"/>
  <c r="H95779" i="2"/>
  <c r="H95758" i="2"/>
  <c r="H95745" i="2"/>
  <c r="H95741" i="2"/>
  <c r="H95736" i="2"/>
  <c r="H95728" i="2"/>
  <c r="H95708" i="2"/>
  <c r="H95684" i="2"/>
  <c r="H95668" i="2"/>
  <c r="H95644" i="2"/>
  <c r="H95642" i="2"/>
  <c r="H95496" i="2"/>
  <c r="H95468" i="2"/>
  <c r="H95425" i="2"/>
  <c r="H95421" i="2"/>
  <c r="H95316" i="2"/>
  <c r="H95314" i="2"/>
  <c r="H95306" i="2"/>
  <c r="H95282" i="2"/>
  <c r="H95236" i="2"/>
  <c r="H95218" i="2"/>
  <c r="H95114" i="2"/>
  <c r="H95096" i="2"/>
  <c r="H95060" i="2"/>
  <c r="H94977" i="2"/>
  <c r="H94973" i="2"/>
  <c r="H94968" i="2"/>
  <c r="H94932" i="2"/>
  <c r="H94852" i="2"/>
  <c r="H94794" i="2"/>
  <c r="H94737" i="2"/>
  <c r="H94733" i="2"/>
  <c r="H94721" i="2"/>
  <c r="H94717" i="2"/>
  <c r="H94712" i="2"/>
  <c r="H94636" i="2"/>
  <c r="H94634" i="2"/>
  <c r="H94609" i="2"/>
  <c r="H94605" i="2"/>
  <c r="H94593" i="2"/>
  <c r="H94580" i="2"/>
  <c r="H94516" i="2"/>
  <c r="H94499" i="2"/>
  <c r="H94478" i="2"/>
  <c r="H94419" i="2"/>
  <c r="H94371" i="2"/>
  <c r="H94337" i="2"/>
  <c r="H94333" i="2"/>
  <c r="H94328" i="2"/>
  <c r="H94316" i="2"/>
  <c r="H94222" i="2"/>
  <c r="H94140" i="2"/>
  <c r="H93599" i="2"/>
  <c r="H93591" i="2"/>
  <c r="H93334" i="2"/>
  <c r="H94097" i="2"/>
  <c r="H94095" i="2"/>
  <c r="H94093" i="2"/>
  <c r="H94081" i="2"/>
  <c r="H94079" i="2"/>
  <c r="H94068" i="2"/>
  <c r="H94035" i="2"/>
  <c r="H94003" i="2"/>
  <c r="H93987" i="2"/>
  <c r="H93964" i="2"/>
  <c r="H93943" i="2"/>
  <c r="H93879" i="2"/>
  <c r="H93842" i="2"/>
  <c r="H93772" i="2"/>
  <c r="H93691" i="2"/>
  <c r="H93635" i="2"/>
  <c r="H93571" i="2"/>
  <c r="H93551" i="2"/>
  <c r="H93487" i="2"/>
  <c r="H93458" i="2"/>
  <c r="H93351" i="2"/>
  <c r="H93315" i="2"/>
  <c r="H93235" i="2"/>
  <c r="H93223" i="2"/>
  <c r="H93063" i="2"/>
  <c r="H92975" i="2"/>
  <c r="H92718" i="2"/>
  <c r="H92716" i="2"/>
  <c r="H92715" i="2"/>
  <c r="H92710" i="2"/>
  <c r="H92695" i="2"/>
  <c r="H92690" i="2"/>
  <c r="H92686" i="2"/>
  <c r="H92663" i="2"/>
  <c r="H92569" i="2"/>
  <c r="H92549" i="2"/>
  <c r="H92445" i="2"/>
  <c r="H92366" i="2"/>
  <c r="H92292" i="2"/>
  <c r="H92189" i="2"/>
  <c r="H92125" i="2"/>
  <c r="H92031" i="2"/>
  <c r="H92023" i="2"/>
  <c r="H91971" i="2"/>
  <c r="H91946" i="2"/>
  <c r="H91711" i="2"/>
  <c r="H91626" i="2"/>
  <c r="H91554" i="2"/>
  <c r="H91530" i="2"/>
  <c r="H91528" i="2"/>
  <c r="H91523" i="2"/>
  <c r="H91510" i="2"/>
  <c r="H91442" i="2"/>
  <c r="H91346" i="2"/>
  <c r="H91298" i="2"/>
  <c r="H91254" i="2"/>
  <c r="H91218" i="2"/>
  <c r="H91194" i="2"/>
  <c r="H91186" i="2"/>
  <c r="H91170" i="2"/>
  <c r="H91146" i="2"/>
  <c r="H91144" i="2"/>
  <c r="H91114" i="2"/>
  <c r="H90938" i="2"/>
  <c r="H90930" i="2"/>
  <c r="H90834" i="2"/>
  <c r="H90815" i="2"/>
  <c r="H90754" i="2"/>
  <c r="H90730" i="2"/>
  <c r="H90706" i="2"/>
  <c r="H90658" i="2"/>
  <c r="H90594" i="2"/>
  <c r="H90563" i="2"/>
  <c r="H90514" i="2"/>
  <c r="H90257" i="2"/>
  <c r="H90253" i="2"/>
  <c r="H90186" i="2"/>
  <c r="H90184" i="2"/>
  <c r="H90180" i="2"/>
  <c r="H90179" i="2"/>
  <c r="H90111" i="2"/>
  <c r="H90082" i="2"/>
  <c r="H89986" i="2"/>
  <c r="H89938" i="2"/>
  <c r="H89914" i="2"/>
  <c r="H89906" i="2"/>
  <c r="H89846" i="2"/>
  <c r="H89834" i="2"/>
  <c r="H89714" i="2"/>
  <c r="H89489" i="2"/>
  <c r="H89485" i="2"/>
  <c r="H89418" i="2"/>
  <c r="H89416" i="2"/>
  <c r="H89412" i="2"/>
  <c r="H89411" i="2"/>
  <c r="H89398" i="2"/>
  <c r="H89258" i="2"/>
  <c r="H89234" i="2"/>
  <c r="H89202" i="2"/>
  <c r="H89186" i="2"/>
  <c r="H89041" i="2"/>
  <c r="H89037" i="2"/>
  <c r="H88962" i="2"/>
  <c r="H88938" i="2"/>
  <c r="H88914" i="2"/>
  <c r="H88890" i="2"/>
  <c r="H88882" i="2"/>
  <c r="H88866" i="2"/>
  <c r="H88842" i="2"/>
  <c r="H88840" i="2"/>
  <c r="H88836" i="2"/>
  <c r="H88835" i="2"/>
  <c r="H88738" i="2"/>
  <c r="H88714" i="2"/>
  <c r="H88712" i="2"/>
  <c r="H88708" i="2"/>
  <c r="H88707" i="2"/>
  <c r="H88626" i="2"/>
  <c r="H88578" i="2"/>
  <c r="H88154" i="2"/>
  <c r="H88146" i="2"/>
  <c r="H88122" i="2"/>
  <c r="H88114" i="2"/>
  <c r="H88098" i="2"/>
  <c r="H87798" i="2"/>
  <c r="H87670" i="2"/>
  <c r="H87606" i="2"/>
  <c r="H87309" i="2"/>
  <c r="H87281" i="2"/>
  <c r="H87263" i="2"/>
  <c r="H87261" i="2"/>
  <c r="H87185" i="2"/>
  <c r="H87057" i="2"/>
  <c r="H86999" i="2"/>
  <c r="H86993" i="2"/>
  <c r="H86247" i="2"/>
  <c r="H85917" i="2"/>
  <c r="H85589" i="2"/>
  <c r="H85557" i="2"/>
  <c r="H85527" i="2"/>
  <c r="H85271" i="2"/>
  <c r="H85013" i="2"/>
  <c r="H84710" i="2"/>
  <c r="H93506" i="2"/>
  <c r="H93504" i="2"/>
  <c r="H93503" i="2"/>
  <c r="H93494" i="2"/>
  <c r="H93463" i="2"/>
  <c r="H93318" i="2"/>
  <c r="H93207" i="2"/>
  <c r="H93126" i="2"/>
  <c r="H93039" i="2"/>
  <c r="H93035" i="2"/>
  <c r="H92867" i="2"/>
  <c r="H92816" i="2"/>
  <c r="H92811" i="2"/>
  <c r="H92808" i="2"/>
  <c r="H92800" i="2"/>
  <c r="H92796" i="2"/>
  <c r="H92792" i="2"/>
  <c r="H92754" i="2"/>
  <c r="H92750" i="2"/>
  <c r="H92698" i="2"/>
  <c r="H92591" i="2"/>
  <c r="H92567" i="2"/>
  <c r="H92482" i="2"/>
  <c r="H92166" i="2"/>
  <c r="H92138" i="2"/>
  <c r="H92100" i="2"/>
  <c r="H92036" i="2"/>
  <c r="H91959" i="2"/>
  <c r="H91874" i="2"/>
  <c r="H91790" i="2"/>
  <c r="H91758" i="2"/>
  <c r="H91746" i="2"/>
  <c r="H91662" i="2"/>
  <c r="H91570" i="2"/>
  <c r="H91537" i="2"/>
  <c r="H91519" i="2"/>
  <c r="H91490" i="2"/>
  <c r="H91466" i="2"/>
  <c r="H91464" i="2"/>
  <c r="H91263" i="2"/>
  <c r="H91178" i="2"/>
  <c r="H91153" i="2"/>
  <c r="H91135" i="2"/>
  <c r="H91106" i="2"/>
  <c r="H90826" i="2"/>
  <c r="H90824" i="2"/>
  <c r="H90820" i="2"/>
  <c r="H90819" i="2"/>
  <c r="H90678" i="2"/>
  <c r="H90614" i="2"/>
  <c r="H90602" i="2"/>
  <c r="H90578" i="2"/>
  <c r="H90498" i="2"/>
  <c r="H90449" i="2"/>
  <c r="H90445" i="2"/>
  <c r="H90402" i="2"/>
  <c r="H90322" i="2"/>
  <c r="H90194" i="2"/>
  <c r="H90189" i="2"/>
  <c r="H90102" i="2"/>
  <c r="H90066" i="2"/>
  <c r="H90042" i="2"/>
  <c r="H89898" i="2"/>
  <c r="H89873" i="2"/>
  <c r="H89869" i="2"/>
  <c r="H89855" i="2"/>
  <c r="H89802" i="2"/>
  <c r="H89800" i="2"/>
  <c r="H89730" i="2"/>
  <c r="H89706" i="2"/>
  <c r="H89658" i="2"/>
  <c r="H89650" i="2"/>
  <c r="H89590" i="2"/>
  <c r="H89522" i="2"/>
  <c r="H89506" i="2"/>
  <c r="H89425" i="2"/>
  <c r="H89421" i="2"/>
  <c r="H89334" i="2"/>
  <c r="H89218" i="2"/>
  <c r="H89194" i="2"/>
  <c r="H89146" i="2"/>
  <c r="H89106" i="2"/>
  <c r="H89074" i="2"/>
  <c r="H89058" i="2"/>
  <c r="H89014" i="2"/>
  <c r="H88874" i="2"/>
  <c r="H88850" i="2"/>
  <c r="H88845" i="2"/>
  <c r="H88026" i="2"/>
  <c r="H88018" i="2"/>
  <c r="H87940" i="2"/>
  <c r="H87939" i="2"/>
  <c r="H87386" i="2"/>
  <c r="H87322" i="2"/>
  <c r="H86749" i="2"/>
  <c r="H86717" i="2"/>
  <c r="H86567" i="2"/>
  <c r="H84949" i="2"/>
  <c r="H93751" i="2"/>
  <c r="H93726" i="2"/>
  <c r="H93722" i="2"/>
  <c r="H93675" i="2"/>
  <c r="H93507" i="2"/>
  <c r="H93382" i="2"/>
  <c r="H93331" i="2"/>
  <c r="H93270" i="2"/>
  <c r="H93078" i="2"/>
  <c r="H92971" i="2"/>
  <c r="H92927" i="2"/>
  <c r="H92871" i="2"/>
  <c r="H92805" i="2"/>
  <c r="H92762" i="2"/>
  <c r="H92726" i="2"/>
  <c r="H92574" i="2"/>
  <c r="H92450" i="2"/>
  <c r="H92334" i="2"/>
  <c r="H92194" i="2"/>
  <c r="H92130" i="2"/>
  <c r="H91914" i="2"/>
  <c r="H91890" i="2"/>
  <c r="H91882" i="2"/>
  <c r="H91810" i="2"/>
  <c r="H91778" i="2"/>
  <c r="H91754" i="2"/>
  <c r="H91703" i="2"/>
  <c r="H91694" i="2"/>
  <c r="H91682" i="2"/>
  <c r="H91634" i="2"/>
  <c r="H91574" i="2"/>
  <c r="H91498" i="2"/>
  <c r="H91473" i="2"/>
  <c r="H91455" i="2"/>
  <c r="H91426" i="2"/>
  <c r="H91370" i="2"/>
  <c r="H91274" i="2"/>
  <c r="H91272" i="2"/>
  <c r="H91267" i="2"/>
  <c r="H91139" i="2"/>
  <c r="H90961" i="2"/>
  <c r="H90890" i="2"/>
  <c r="H90888" i="2"/>
  <c r="H90829" i="2"/>
  <c r="H90762" i="2"/>
  <c r="H90760" i="2"/>
  <c r="H90756" i="2"/>
  <c r="H90742" i="2"/>
  <c r="H90642" i="2"/>
  <c r="H90623" i="2"/>
  <c r="H90466" i="2"/>
  <c r="H90422" i="2"/>
  <c r="H90410" i="2"/>
  <c r="H90385" i="2"/>
  <c r="H90258" i="2"/>
  <c r="H90050" i="2"/>
  <c r="H89890" i="2"/>
  <c r="H89866" i="2"/>
  <c r="H89864" i="2"/>
  <c r="H89860" i="2"/>
  <c r="H89859" i="2"/>
  <c r="H89809" i="2"/>
  <c r="H89805" i="2"/>
  <c r="H89698" i="2"/>
  <c r="H89642" i="2"/>
  <c r="H89599" i="2"/>
  <c r="H89526" i="2"/>
  <c r="H89514" i="2"/>
  <c r="H89490" i="2"/>
  <c r="H89442" i="2"/>
  <c r="H89343" i="2"/>
  <c r="H89270" i="2"/>
  <c r="H89090" i="2"/>
  <c r="H89066" i="2"/>
  <c r="H89042" i="2"/>
  <c r="H89023" i="2"/>
  <c r="H88950" i="2"/>
  <c r="H88767" i="2"/>
  <c r="H88657" i="2"/>
  <c r="H88639" i="2"/>
  <c r="H88554" i="2"/>
  <c r="H88447" i="2"/>
  <c r="H88374" i="2"/>
  <c r="H88338" i="2"/>
  <c r="H88246" i="2"/>
  <c r="H88066" i="2"/>
  <c r="H88042" i="2"/>
  <c r="H87816" i="2"/>
  <c r="H87812" i="2"/>
  <c r="H87811" i="2"/>
  <c r="H87754" i="2"/>
  <c r="H87752" i="2"/>
  <c r="H87748" i="2"/>
  <c r="H87747" i="2"/>
  <c r="H87206" i="2"/>
  <c r="H87142" i="2"/>
  <c r="H86469" i="2"/>
  <c r="H86437" i="2"/>
  <c r="H85703" i="2"/>
  <c r="H85687" i="2"/>
  <c r="H85671" i="2"/>
  <c r="H85205" i="2"/>
  <c r="H84885" i="2"/>
  <c r="H84117" i="2"/>
  <c r="H84055" i="2"/>
  <c r="H88458" i="2"/>
  <c r="H88451" i="2"/>
  <c r="H88383" i="2"/>
  <c r="H88255" i="2"/>
  <c r="H88182" i="2"/>
  <c r="H82647" i="2"/>
  <c r="H82199" i="2"/>
  <c r="H93906" i="2"/>
  <c r="H93883" i="2"/>
  <c r="H93727" i="2"/>
  <c r="H93680" i="2"/>
  <c r="H93439" i="2"/>
  <c r="H93435" i="2"/>
  <c r="H93383" i="2"/>
  <c r="H93271" i="2"/>
  <c r="H93143" i="2"/>
  <c r="H93079" i="2"/>
  <c r="H93043" i="2"/>
  <c r="H93011" i="2"/>
  <c r="H92991" i="2"/>
  <c r="H92951" i="2"/>
  <c r="H92847" i="2"/>
  <c r="H92830" i="2"/>
  <c r="H92761" i="2"/>
  <c r="H92727" i="2"/>
  <c r="H92652" i="2"/>
  <c r="H92594" i="2"/>
  <c r="H92386" i="2"/>
  <c r="H92290" i="2"/>
  <c r="H92174" i="2"/>
  <c r="H92110" i="2"/>
  <c r="H92014" i="2"/>
  <c r="H91970" i="2"/>
  <c r="H91908" i="2"/>
  <c r="H91907" i="2"/>
  <c r="H91762" i="2"/>
  <c r="H91650" i="2"/>
  <c r="H91583" i="2"/>
  <c r="H91522" i="2"/>
  <c r="H91474" i="2"/>
  <c r="H91400" i="2"/>
  <c r="H91395" i="2"/>
  <c r="H91199" i="2"/>
  <c r="H91089" i="2"/>
  <c r="H91071" i="2"/>
  <c r="H91058" i="2"/>
  <c r="H91042" i="2"/>
  <c r="H91018" i="2"/>
  <c r="H91010" i="2"/>
  <c r="H90962" i="2"/>
  <c r="H90943" i="2"/>
  <c r="H90914" i="2"/>
  <c r="H90883" i="2"/>
  <c r="H90858" i="2"/>
  <c r="H90786" i="2"/>
  <c r="H90687" i="2"/>
  <c r="H90682" i="2"/>
  <c r="H90637" i="2"/>
  <c r="H90495" i="2"/>
  <c r="H90436" i="2"/>
  <c r="H90435" i="2"/>
  <c r="H90386" i="2"/>
  <c r="H90381" i="2"/>
  <c r="H90367" i="2"/>
  <c r="H90338" i="2"/>
  <c r="H90282" i="2"/>
  <c r="H90129" i="2"/>
  <c r="H90125" i="2"/>
  <c r="H90038" i="2"/>
  <c r="H89994" i="2"/>
  <c r="H89992" i="2"/>
  <c r="H89988" i="2"/>
  <c r="H89987" i="2"/>
  <c r="H89974" i="2"/>
  <c r="H89962" i="2"/>
  <c r="H89919" i="2"/>
  <c r="H89810" i="2"/>
  <c r="H89791" i="2"/>
  <c r="H89762" i="2"/>
  <c r="H89745" i="2"/>
  <c r="H89741" i="2"/>
  <c r="H89727" i="2"/>
  <c r="H89654" i="2"/>
  <c r="H89617" i="2"/>
  <c r="H89613" i="2"/>
  <c r="H89546" i="2"/>
  <c r="H89544" i="2"/>
  <c r="H89540" i="2"/>
  <c r="H89539" i="2"/>
  <c r="H89361" i="2"/>
  <c r="H89357" i="2"/>
  <c r="H89290" i="2"/>
  <c r="H89288" i="2"/>
  <c r="H89284" i="2"/>
  <c r="H89283" i="2"/>
  <c r="H89215" i="2"/>
  <c r="H89162" i="2"/>
  <c r="H89160" i="2"/>
  <c r="H89142" i="2"/>
  <c r="H89078" i="2"/>
  <c r="H88970" i="2"/>
  <c r="H88968" i="2"/>
  <c r="H88964" i="2"/>
  <c r="H88963" i="2"/>
  <c r="H88895" i="2"/>
  <c r="H88834" i="2"/>
  <c r="H88785" i="2"/>
  <c r="H88781" i="2"/>
  <c r="H88706" i="2"/>
  <c r="H88658" i="2"/>
  <c r="H88653" i="2"/>
  <c r="H88610" i="2"/>
  <c r="H88586" i="2"/>
  <c r="H88584" i="2"/>
  <c r="H88580" i="2"/>
  <c r="H88579" i="2"/>
  <c r="H88566" i="2"/>
  <c r="H88465" i="2"/>
  <c r="H88461" i="2"/>
  <c r="H88394" i="2"/>
  <c r="H88392" i="2"/>
  <c r="H88388" i="2"/>
  <c r="H88387" i="2"/>
  <c r="H88127" i="2"/>
  <c r="H88054" i="2"/>
  <c r="H87978" i="2"/>
  <c r="H87954" i="2"/>
  <c r="H87906" i="2"/>
  <c r="H87505" i="2"/>
  <c r="H87411" i="2"/>
  <c r="H87373" i="2"/>
  <c r="H87087" i="2"/>
  <c r="H86959" i="2"/>
  <c r="H86951" i="2"/>
  <c r="H86927" i="2"/>
  <c r="H86919" i="2"/>
  <c r="H86903" i="2"/>
  <c r="H86365" i="2"/>
  <c r="H86237" i="2"/>
  <c r="H86205" i="2"/>
  <c r="H86117" i="2"/>
  <c r="H85879" i="2"/>
  <c r="H84999" i="2"/>
  <c r="H84983" i="2"/>
  <c r="H84967" i="2"/>
  <c r="H83733" i="2"/>
  <c r="H83591" i="2"/>
  <c r="H82135" i="2"/>
  <c r="H93860" i="2"/>
  <c r="H93856" i="2"/>
  <c r="H93662" i="2"/>
  <c r="H93640" i="2"/>
  <c r="H93586" i="2"/>
  <c r="H93535" i="2"/>
  <c r="H93530" i="2"/>
  <c r="H93335" i="2"/>
  <c r="H93059" i="2"/>
  <c r="H93014" i="2"/>
  <c r="H92998" i="2"/>
  <c r="H92979" i="2"/>
  <c r="H92934" i="2"/>
  <c r="H92838" i="2"/>
  <c r="H92744" i="2"/>
  <c r="H92678" i="2"/>
  <c r="H92551" i="2"/>
  <c r="H92502" i="2"/>
  <c r="H92490" i="2"/>
  <c r="H92484" i="2"/>
  <c r="H92483" i="2"/>
  <c r="H92420" i="2"/>
  <c r="H92402" i="2"/>
  <c r="H92358" i="2"/>
  <c r="H92322" i="2"/>
  <c r="H92270" i="2"/>
  <c r="H92098" i="2"/>
  <c r="H92034" i="2"/>
  <c r="H91933" i="2"/>
  <c r="H91850" i="2"/>
  <c r="H91826" i="2"/>
  <c r="H91775" i="2"/>
  <c r="H91767" i="2"/>
  <c r="H91722" i="2"/>
  <c r="H91698" i="2"/>
  <c r="H91594" i="2"/>
  <c r="H91588" i="2"/>
  <c r="H91587" i="2"/>
  <c r="H91410" i="2"/>
  <c r="H91306" i="2"/>
  <c r="H91282" i="2"/>
  <c r="H91250" i="2"/>
  <c r="H91234" i="2"/>
  <c r="H91210" i="2"/>
  <c r="H91208" i="2"/>
  <c r="H91203" i="2"/>
  <c r="H91050" i="2"/>
  <c r="H91025" i="2"/>
  <c r="H90954" i="2"/>
  <c r="H90952" i="2"/>
  <c r="H90947" i="2"/>
  <c r="H90794" i="2"/>
  <c r="H90770" i="2"/>
  <c r="H90698" i="2"/>
  <c r="H90696" i="2"/>
  <c r="H90692" i="2"/>
  <c r="H90691" i="2"/>
  <c r="H90554" i="2"/>
  <c r="H90506" i="2"/>
  <c r="H90504" i="2"/>
  <c r="H90500" i="2"/>
  <c r="H90499" i="2"/>
  <c r="H90486" i="2"/>
  <c r="H90346" i="2"/>
  <c r="H90146" i="2"/>
  <c r="H90116" i="2"/>
  <c r="H90047" i="2"/>
  <c r="H90001" i="2"/>
  <c r="H89997" i="2"/>
  <c r="H89954" i="2"/>
  <c r="H89930" i="2"/>
  <c r="H89928" i="2"/>
  <c r="H89924" i="2"/>
  <c r="H89923" i="2"/>
  <c r="H89796" i="2"/>
  <c r="H89795" i="2"/>
  <c r="H89782" i="2"/>
  <c r="H89770" i="2"/>
  <c r="H89738" i="2"/>
  <c r="H89736" i="2"/>
  <c r="H89732" i="2"/>
  <c r="H89731" i="2"/>
  <c r="H89681" i="2"/>
  <c r="H89663" i="2"/>
  <c r="H89553" i="2"/>
  <c r="H89549" i="2"/>
  <c r="H89462" i="2"/>
  <c r="H89394" i="2"/>
  <c r="H89378" i="2"/>
  <c r="H89297" i="2"/>
  <c r="H89293" i="2"/>
  <c r="H89226" i="2"/>
  <c r="H89224" i="2"/>
  <c r="H89220" i="2"/>
  <c r="H89219" i="2"/>
  <c r="H89165" i="2"/>
  <c r="H89151" i="2"/>
  <c r="H89138" i="2"/>
  <c r="H89087" i="2"/>
  <c r="H88977" i="2"/>
  <c r="H88973" i="2"/>
  <c r="H88906" i="2"/>
  <c r="H88904" i="2"/>
  <c r="H88900" i="2"/>
  <c r="H88899" i="2"/>
  <c r="H88802" i="2"/>
  <c r="H88593" i="2"/>
  <c r="H88589" i="2"/>
  <c r="H88506" i="2"/>
  <c r="H88498" i="2"/>
  <c r="H88482" i="2"/>
  <c r="H88401" i="2"/>
  <c r="H88397" i="2"/>
  <c r="H88322" i="2"/>
  <c r="H88273" i="2"/>
  <c r="H88269" i="2"/>
  <c r="H88202" i="2"/>
  <c r="H88200" i="2"/>
  <c r="H88196" i="2"/>
  <c r="H88195" i="2"/>
  <c r="H88138" i="2"/>
  <c r="H88136" i="2"/>
  <c r="H88132" i="2"/>
  <c r="H88131" i="2"/>
  <c r="H88063" i="2"/>
  <c r="H87938" i="2"/>
  <c r="H87914" i="2"/>
  <c r="H87770" i="2"/>
  <c r="H87642" i="2"/>
  <c r="H87634" i="2"/>
  <c r="H87610" i="2"/>
  <c r="H87602" i="2"/>
  <c r="H87586" i="2"/>
  <c r="H87364" i="2"/>
  <c r="H87360" i="2"/>
  <c r="H87023" i="2"/>
  <c r="H86975" i="2"/>
  <c r="H86971" i="2"/>
  <c r="H86831" i="2"/>
  <c r="H86823" i="2"/>
  <c r="H86759" i="2"/>
  <c r="H86493" i="2"/>
  <c r="H86245" i="2"/>
  <c r="H86082" i="2"/>
  <c r="H86050" i="2"/>
  <c r="H85895" i="2"/>
  <c r="H85890" i="2"/>
  <c r="H85141" i="2"/>
  <c r="H85079" i="2"/>
  <c r="H85051" i="2"/>
  <c r="H84821" i="2"/>
  <c r="H84326" i="2"/>
  <c r="H84311" i="2"/>
  <c r="H84283" i="2"/>
  <c r="H83925" i="2"/>
  <c r="H83815" i="2"/>
  <c r="H82071" i="2"/>
  <c r="H93295" i="2"/>
  <c r="H93291" i="2"/>
  <c r="H93254" i="2"/>
  <c r="H93190" i="2"/>
  <c r="H93062" i="2"/>
  <c r="H93031" i="2"/>
  <c r="H92839" i="2"/>
  <c r="H92791" i="2"/>
  <c r="H92783" i="2"/>
  <c r="H92662" i="2"/>
  <c r="H92614" i="2"/>
  <c r="H92514" i="2"/>
  <c r="H92509" i="2"/>
  <c r="H92430" i="2"/>
  <c r="H92294" i="2"/>
  <c r="H92258" i="2"/>
  <c r="H92253" i="2"/>
  <c r="H92078" i="2"/>
  <c r="H91990" i="2"/>
  <c r="H91978" i="2"/>
  <c r="H91926" i="2"/>
  <c r="H91854" i="2"/>
  <c r="H91786" i="2"/>
  <c r="H91779" i="2"/>
  <c r="H91726" i="2"/>
  <c r="H91658" i="2"/>
  <c r="H91598" i="2"/>
  <c r="H91566" i="2"/>
  <c r="H91450" i="2"/>
  <c r="H91345" i="2"/>
  <c r="H91217" i="2"/>
  <c r="H91090" i="2"/>
  <c r="H90998" i="2"/>
  <c r="H90870" i="2"/>
  <c r="H90833" i="2"/>
  <c r="H90705" i="2"/>
  <c r="H90701" i="2"/>
  <c r="H90674" i="2"/>
  <c r="H90610" i="2"/>
  <c r="H90570" i="2"/>
  <c r="H90513" i="2"/>
  <c r="H90509" i="2"/>
  <c r="H90314" i="2"/>
  <c r="H90307" i="2"/>
  <c r="H90294" i="2"/>
  <c r="H90166" i="2"/>
  <c r="H90130" i="2"/>
  <c r="H90098" i="2"/>
  <c r="H90058" i="2"/>
  <c r="H90051" i="2"/>
  <c r="H89937" i="2"/>
  <c r="H89933" i="2"/>
  <c r="H89746" i="2"/>
  <c r="H89674" i="2"/>
  <c r="H89667" i="2"/>
  <c r="H89618" i="2"/>
  <c r="H89586" i="2"/>
  <c r="H89570" i="2"/>
  <c r="H89362" i="2"/>
  <c r="H89314" i="2"/>
  <c r="H89233" i="2"/>
  <c r="H89229" i="2"/>
  <c r="H89155" i="2"/>
  <c r="H89098" i="2"/>
  <c r="H89091" i="2"/>
  <c r="H89018" i="2"/>
  <c r="H89010" i="2"/>
  <c r="H88994" i="2"/>
  <c r="H88913" i="2"/>
  <c r="H88909" i="2"/>
  <c r="H88822" i="2"/>
  <c r="H88786" i="2"/>
  <c r="H88762" i="2"/>
  <c r="H88694" i="2"/>
  <c r="H88634" i="2"/>
  <c r="H88490" i="2"/>
  <c r="H88466" i="2"/>
  <c r="H88418" i="2"/>
  <c r="H88290" i="2"/>
  <c r="H88209" i="2"/>
  <c r="H88205" i="2"/>
  <c r="H87044" i="2"/>
  <c r="H87040" i="2"/>
  <c r="H85717" i="2"/>
  <c r="H84757" i="2"/>
  <c r="H83861" i="2"/>
  <c r="H82903" i="2"/>
  <c r="H93527" i="2"/>
  <c r="H93446" i="2"/>
  <c r="H93107" i="2"/>
  <c r="H93095" i="2"/>
  <c r="H93015" i="2"/>
  <c r="H92967" i="2"/>
  <c r="H92887" i="2"/>
  <c r="H92807" i="2"/>
  <c r="H92775" i="2"/>
  <c r="H92679" i="2"/>
  <c r="H92590" i="2"/>
  <c r="H92544" i="2"/>
  <c r="H92540" i="2"/>
  <c r="H92356" i="2"/>
  <c r="H92287" i="2"/>
  <c r="H92279" i="2"/>
  <c r="H92246" i="2"/>
  <c r="H92234" i="2"/>
  <c r="H92228" i="2"/>
  <c r="H92227" i="2"/>
  <c r="H92118" i="2"/>
  <c r="H92102" i="2"/>
  <c r="H92066" i="2"/>
  <c r="H92038" i="2"/>
  <c r="H92002" i="2"/>
  <c r="H91997" i="2"/>
  <c r="H91967" i="2"/>
  <c r="H91844" i="2"/>
  <c r="H91843" i="2"/>
  <c r="H91716" i="2"/>
  <c r="H91715" i="2"/>
  <c r="H91647" i="2"/>
  <c r="H91630" i="2"/>
  <c r="H91618" i="2"/>
  <c r="H91562" i="2"/>
  <c r="H91338" i="2"/>
  <c r="H91336" i="2"/>
  <c r="H91331" i="2"/>
  <c r="H91318" i="2"/>
  <c r="H91122" i="2"/>
  <c r="H91062" i="2"/>
  <c r="H91026" i="2"/>
  <c r="H91007" i="2"/>
  <c r="H90978" i="2"/>
  <c r="H90850" i="2"/>
  <c r="H90806" i="2"/>
  <c r="H90738" i="2"/>
  <c r="H90722" i="2"/>
  <c r="H90666" i="2"/>
  <c r="H90626" i="2"/>
  <c r="H90577" i="2"/>
  <c r="H90573" i="2"/>
  <c r="H90559" i="2"/>
  <c r="H90530" i="2"/>
  <c r="H90426" i="2"/>
  <c r="H90418" i="2"/>
  <c r="H90321" i="2"/>
  <c r="H90317" i="2"/>
  <c r="H90250" i="2"/>
  <c r="H90248" i="2"/>
  <c r="H90244" i="2"/>
  <c r="H90243" i="2"/>
  <c r="H90230" i="2"/>
  <c r="H90218" i="2"/>
  <c r="H90193" i="2"/>
  <c r="H90175" i="2"/>
  <c r="H90090" i="2"/>
  <c r="H90065" i="2"/>
  <c r="H90061" i="2"/>
  <c r="H90002" i="2"/>
  <c r="H89978" i="2"/>
  <c r="H89826" i="2"/>
  <c r="H89682" i="2"/>
  <c r="H89677" i="2"/>
  <c r="H89602" i="2"/>
  <c r="H89578" i="2"/>
  <c r="H89554" i="2"/>
  <c r="H89530" i="2"/>
  <c r="H89482" i="2"/>
  <c r="H89480" i="2"/>
  <c r="H89476" i="2"/>
  <c r="H89475" i="2"/>
  <c r="H89407" i="2"/>
  <c r="H89346" i="2"/>
  <c r="H89322" i="2"/>
  <c r="H89298" i="2"/>
  <c r="H89274" i="2"/>
  <c r="H89250" i="2"/>
  <c r="H89122" i="2"/>
  <c r="H89105" i="2"/>
  <c r="H89101" i="2"/>
  <c r="H89034" i="2"/>
  <c r="H89032" i="2"/>
  <c r="H89028" i="2"/>
  <c r="H89002" i="2"/>
  <c r="H88978" i="2"/>
  <c r="H88930" i="2"/>
  <c r="H88831" i="2"/>
  <c r="H88721" i="2"/>
  <c r="H88703" i="2"/>
  <c r="H88690" i="2"/>
  <c r="H88594" i="2"/>
  <c r="H88450" i="2"/>
  <c r="H88426" i="2"/>
  <c r="H88402" i="2"/>
  <c r="H88378" i="2"/>
  <c r="H88370" i="2"/>
  <c r="H88354" i="2"/>
  <c r="H88330" i="2"/>
  <c r="H88328" i="2"/>
  <c r="H88324" i="2"/>
  <c r="H88298" i="2"/>
  <c r="H88274" i="2"/>
  <c r="H88250" i="2"/>
  <c r="H88226" i="2"/>
  <c r="H88017" i="2"/>
  <c r="H88013" i="2"/>
  <c r="H87999" i="2"/>
  <c r="H87445" i="2"/>
  <c r="H85789" i="2"/>
  <c r="H85653" i="2"/>
  <c r="H84591" i="2"/>
  <c r="H84581" i="2"/>
  <c r="H84575" i="2"/>
  <c r="H84573" i="2"/>
  <c r="H84503" i="2"/>
  <c r="H84485" i="2"/>
  <c r="H84475" i="2"/>
  <c r="H84445" i="2"/>
  <c r="H82775" i="2"/>
  <c r="H83607" i="2"/>
  <c r="H83603" i="2"/>
  <c r="H83574" i="2"/>
  <c r="H83487" i="2"/>
  <c r="H83327" i="2"/>
  <c r="H83263" i="2"/>
  <c r="H83211" i="2"/>
  <c r="H83165" i="2"/>
  <c r="H83141" i="2"/>
  <c r="H83010" i="2"/>
  <c r="H82975" i="2"/>
  <c r="H82882" i="2"/>
  <c r="H82799" i="2"/>
  <c r="H82794" i="2"/>
  <c r="H82792" i="2"/>
  <c r="H82727" i="2"/>
  <c r="H82703" i="2"/>
  <c r="H82695" i="2"/>
  <c r="H82681" i="2"/>
  <c r="H82562" i="2"/>
  <c r="H82543" i="2"/>
  <c r="H82538" i="2"/>
  <c r="H82536" i="2"/>
  <c r="H82471" i="2"/>
  <c r="H82447" i="2"/>
  <c r="H82399" i="2"/>
  <c r="H82318" i="2"/>
  <c r="H82245" i="2"/>
  <c r="H82169" i="2"/>
  <c r="H82111" i="2"/>
  <c r="H82087" i="2"/>
  <c r="H82083" i="2"/>
  <c r="H82063" i="2"/>
  <c r="H81221" i="2"/>
  <c r="H87890" i="2"/>
  <c r="H87866" i="2"/>
  <c r="H87858" i="2"/>
  <c r="H87842" i="2"/>
  <c r="H87761" i="2"/>
  <c r="H87757" i="2"/>
  <c r="H87690" i="2"/>
  <c r="H87688" i="2"/>
  <c r="H87684" i="2"/>
  <c r="H87683" i="2"/>
  <c r="H87615" i="2"/>
  <c r="H87542" i="2"/>
  <c r="H87409" i="2"/>
  <c r="H87377" i="2"/>
  <c r="H87283" i="2"/>
  <c r="H87255" i="2"/>
  <c r="H87231" i="2"/>
  <c r="H87227" i="2"/>
  <c r="H87207" i="2"/>
  <c r="H87183" i="2"/>
  <c r="H87175" i="2"/>
  <c r="H87159" i="2"/>
  <c r="H87078" i="2"/>
  <c r="H87007" i="2"/>
  <c r="H87005" i="2"/>
  <c r="H86935" i="2"/>
  <c r="H86929" i="2"/>
  <c r="H86789" i="2"/>
  <c r="H86727" i="2"/>
  <c r="H86695" i="2"/>
  <c r="H86629" i="2"/>
  <c r="H86589" i="2"/>
  <c r="H86439" i="2"/>
  <c r="H86434" i="2"/>
  <c r="H86333" i="2"/>
  <c r="H86215" i="2"/>
  <c r="H86183" i="2"/>
  <c r="H86178" i="2"/>
  <c r="H86055" i="2"/>
  <c r="H86007" i="2"/>
  <c r="H85989" i="2"/>
  <c r="H85949" i="2"/>
  <c r="H85893" i="2"/>
  <c r="H85861" i="2"/>
  <c r="H85821" i="2"/>
  <c r="H85542" i="2"/>
  <c r="H85487" i="2"/>
  <c r="H85477" i="2"/>
  <c r="H85471" i="2"/>
  <c r="H85469" i="2"/>
  <c r="H85429" i="2"/>
  <c r="H85399" i="2"/>
  <c r="H85279" i="2"/>
  <c r="H85277" i="2"/>
  <c r="H85207" i="2"/>
  <c r="H85094" i="2"/>
  <c r="H84823" i="2"/>
  <c r="H84805" i="2"/>
  <c r="H84795" i="2"/>
  <c r="H84727" i="2"/>
  <c r="H84711" i="2"/>
  <c r="H84582" i="2"/>
  <c r="H84527" i="2"/>
  <c r="H84517" i="2"/>
  <c r="H84511" i="2"/>
  <c r="H84509" i="2"/>
  <c r="H84455" i="2"/>
  <c r="H84343" i="2"/>
  <c r="H84327" i="2"/>
  <c r="H84215" i="2"/>
  <c r="H84199" i="2"/>
  <c r="H84070" i="2"/>
  <c r="H84015" i="2"/>
  <c r="H84005" i="2"/>
  <c r="H83999" i="2"/>
  <c r="H83997" i="2"/>
  <c r="H83927" i="2"/>
  <c r="H83899" i="2"/>
  <c r="H83799" i="2"/>
  <c r="H83751" i="2"/>
  <c r="H83655" i="2"/>
  <c r="H83653" i="2"/>
  <c r="H83538" i="2"/>
  <c r="H83522" i="2"/>
  <c r="H83520" i="2"/>
  <c r="H83498" i="2"/>
  <c r="H83496" i="2"/>
  <c r="H83490" i="2"/>
  <c r="H83488" i="2"/>
  <c r="H83484" i="2"/>
  <c r="H83480" i="2"/>
  <c r="H83475" i="2"/>
  <c r="H83351" i="2"/>
  <c r="H83333" i="2"/>
  <c r="H83311" i="2"/>
  <c r="H83309" i="2"/>
  <c r="H83293" i="2"/>
  <c r="H83247" i="2"/>
  <c r="H83245" i="2"/>
  <c r="H83101" i="2"/>
  <c r="H83001" i="2"/>
  <c r="H82986" i="2"/>
  <c r="H82984" i="2"/>
  <c r="H82949" i="2"/>
  <c r="H82863" i="2"/>
  <c r="H82858" i="2"/>
  <c r="H82856" i="2"/>
  <c r="H82818" i="2"/>
  <c r="H82690" i="2"/>
  <c r="H82629" i="2"/>
  <c r="H82553" i="2"/>
  <c r="H82434" i="2"/>
  <c r="H82415" i="2"/>
  <c r="H82410" i="2"/>
  <c r="H82408" i="2"/>
  <c r="H82367" i="2"/>
  <c r="H82343" i="2"/>
  <c r="H82339" i="2"/>
  <c r="H82319" i="2"/>
  <c r="H82311" i="2"/>
  <c r="H82295" i="2"/>
  <c r="H82271" i="2"/>
  <c r="H82190" i="2"/>
  <c r="H82050" i="2"/>
  <c r="H82031" i="2"/>
  <c r="H82028" i="2"/>
  <c r="H82026" i="2"/>
  <c r="H82024" i="2"/>
  <c r="H81983" i="2"/>
  <c r="H81959" i="2"/>
  <c r="H81955" i="2"/>
  <c r="H81919" i="2"/>
  <c r="H81895" i="2"/>
  <c r="H81891" i="2"/>
  <c r="H81863" i="2"/>
  <c r="H81847" i="2"/>
  <c r="H81815" i="2"/>
  <c r="H81751" i="2"/>
  <c r="H81735" i="2"/>
  <c r="H81719" i="2"/>
  <c r="H81695" i="2"/>
  <c r="H81614" i="2"/>
  <c r="H81541" i="2"/>
  <c r="H81465" i="2"/>
  <c r="H81401" i="2"/>
  <c r="H81319" i="2"/>
  <c r="H81315" i="2"/>
  <c r="H81295" i="2"/>
  <c r="H81279" i="2"/>
  <c r="H81255" i="2"/>
  <c r="H81251" i="2"/>
  <c r="H88746" i="2"/>
  <c r="H88722" i="2"/>
  <c r="H88717" i="2"/>
  <c r="H88630" i="2"/>
  <c r="H88562" i="2"/>
  <c r="H88546" i="2"/>
  <c r="H88522" i="2"/>
  <c r="H88520" i="2"/>
  <c r="H88516" i="2"/>
  <c r="H88515" i="2"/>
  <c r="H88502" i="2"/>
  <c r="H88362" i="2"/>
  <c r="H88337" i="2"/>
  <c r="H88333" i="2"/>
  <c r="H88319" i="2"/>
  <c r="H88234" i="2"/>
  <c r="H88210" i="2"/>
  <c r="H88178" i="2"/>
  <c r="H88162" i="2"/>
  <c r="H88081" i="2"/>
  <c r="H88077" i="2"/>
  <c r="H88010" i="2"/>
  <c r="H87990" i="2"/>
  <c r="H87850" i="2"/>
  <c r="H87826" i="2"/>
  <c r="H87778" i="2"/>
  <c r="H87697" i="2"/>
  <c r="H87693" i="2"/>
  <c r="H87626" i="2"/>
  <c r="H87624" i="2"/>
  <c r="H87620" i="2"/>
  <c r="H87619" i="2"/>
  <c r="H87551" i="2"/>
  <c r="H87463" i="2"/>
  <c r="H87398" i="2"/>
  <c r="H87381" i="2"/>
  <c r="H87300" i="2"/>
  <c r="H87296" i="2"/>
  <c r="H87236" i="2"/>
  <c r="H87232" i="2"/>
  <c r="H87167" i="2"/>
  <c r="H87163" i="2"/>
  <c r="H87143" i="2"/>
  <c r="H87095" i="2"/>
  <c r="H87014" i="2"/>
  <c r="H86943" i="2"/>
  <c r="H86941" i="2"/>
  <c r="H86871" i="2"/>
  <c r="H86865" i="2"/>
  <c r="H86725" i="2"/>
  <c r="H86626" i="2"/>
  <c r="H86583" i="2"/>
  <c r="H86565" i="2"/>
  <c r="H86327" i="2"/>
  <c r="H86309" i="2"/>
  <c r="H86213" i="2"/>
  <c r="H86085" i="2"/>
  <c r="H85986" i="2"/>
  <c r="H85943" i="2"/>
  <c r="H85925" i="2"/>
  <c r="H85858" i="2"/>
  <c r="H85815" i="2"/>
  <c r="H85797" i="2"/>
  <c r="H85719" i="2"/>
  <c r="H85623" i="2"/>
  <c r="H85607" i="2"/>
  <c r="H85478" i="2"/>
  <c r="H85423" i="2"/>
  <c r="H85413" i="2"/>
  <c r="H85407" i="2"/>
  <c r="H85405" i="2"/>
  <c r="H85319" i="2"/>
  <c r="H85303" i="2"/>
  <c r="H85287" i="2"/>
  <c r="H85231" i="2"/>
  <c r="H85221" i="2"/>
  <c r="H85215" i="2"/>
  <c r="H85213" i="2"/>
  <c r="H85173" i="2"/>
  <c r="H85159" i="2"/>
  <c r="H85045" i="2"/>
  <c r="H85015" i="2"/>
  <c r="H84935" i="2"/>
  <c r="H84919" i="2"/>
  <c r="H84903" i="2"/>
  <c r="H84837" i="2"/>
  <c r="H84831" i="2"/>
  <c r="H84829" i="2"/>
  <c r="H84741" i="2"/>
  <c r="H84731" i="2"/>
  <c r="H84679" i="2"/>
  <c r="H84663" i="2"/>
  <c r="H84647" i="2"/>
  <c r="H84518" i="2"/>
  <c r="H84405" i="2"/>
  <c r="H84375" i="2"/>
  <c r="H84347" i="2"/>
  <c r="H84229" i="2"/>
  <c r="H84219" i="2"/>
  <c r="H84167" i="2"/>
  <c r="H84151" i="2"/>
  <c r="H84135" i="2"/>
  <c r="H84006" i="2"/>
  <c r="H83951" i="2"/>
  <c r="H83941" i="2"/>
  <c r="H83935" i="2"/>
  <c r="H83933" i="2"/>
  <c r="H83806" i="2"/>
  <c r="H83662" i="2"/>
  <c r="H83617" i="2"/>
  <c r="H83434" i="2"/>
  <c r="H83412" i="2"/>
  <c r="H83410" i="2"/>
  <c r="H83408" i="2"/>
  <c r="H83383" i="2"/>
  <c r="H83354" i="2"/>
  <c r="H83343" i="2"/>
  <c r="H83242" i="2"/>
  <c r="H83231" i="2"/>
  <c r="H83199" i="2"/>
  <c r="H83193" i="2"/>
  <c r="H83074" i="2"/>
  <c r="H83072" i="2"/>
  <c r="H83013" i="2"/>
  <c r="H82885" i="2"/>
  <c r="H82745" i="2"/>
  <c r="H82638" i="2"/>
  <c r="H82565" i="2"/>
  <c r="H82489" i="2"/>
  <c r="H82370" i="2"/>
  <c r="H82351" i="2"/>
  <c r="H82348" i="2"/>
  <c r="H82346" i="2"/>
  <c r="H82344" i="2"/>
  <c r="H82303" i="2"/>
  <c r="H82279" i="2"/>
  <c r="H82275" i="2"/>
  <c r="H82255" i="2"/>
  <c r="H82247" i="2"/>
  <c r="H82231" i="2"/>
  <c r="H82207" i="2"/>
  <c r="H82105" i="2"/>
  <c r="H81986" i="2"/>
  <c r="H81967" i="2"/>
  <c r="H81964" i="2"/>
  <c r="H81962" i="2"/>
  <c r="H81960" i="2"/>
  <c r="H81922" i="2"/>
  <c r="H81903" i="2"/>
  <c r="H81898" i="2"/>
  <c r="H81413" i="2"/>
  <c r="H81282" i="2"/>
  <c r="H81263" i="2"/>
  <c r="H81258" i="2"/>
  <c r="H81175" i="2"/>
  <c r="H81159" i="2"/>
  <c r="H81143" i="2"/>
  <c r="H81119" i="2"/>
  <c r="H87926" i="2"/>
  <c r="H87810" i="2"/>
  <c r="H87786" i="2"/>
  <c r="H87762" i="2"/>
  <c r="H87738" i="2"/>
  <c r="H87714" i="2"/>
  <c r="H87633" i="2"/>
  <c r="H87629" i="2"/>
  <c r="H87562" i="2"/>
  <c r="H87560" i="2"/>
  <c r="H87556" i="2"/>
  <c r="H87555" i="2"/>
  <c r="H87475" i="2"/>
  <c r="H87345" i="2"/>
  <c r="H87313" i="2"/>
  <c r="H87172" i="2"/>
  <c r="H87168" i="2"/>
  <c r="H87127" i="2"/>
  <c r="H87103" i="2"/>
  <c r="H87099" i="2"/>
  <c r="H87079" i="2"/>
  <c r="H87055" i="2"/>
  <c r="H87031" i="2"/>
  <c r="H86950" i="2"/>
  <c r="H86879" i="2"/>
  <c r="H86877" i="2"/>
  <c r="H86661" i="2"/>
  <c r="H86594" i="2"/>
  <c r="H86562" i="2"/>
  <c r="H86519" i="2"/>
  <c r="H86501" i="2"/>
  <c r="H86461" i="2"/>
  <c r="H86391" i="2"/>
  <c r="H86373" i="2"/>
  <c r="H86338" i="2"/>
  <c r="H86306" i="2"/>
  <c r="H86263" i="2"/>
  <c r="H86135" i="2"/>
  <c r="H85922" i="2"/>
  <c r="H85826" i="2"/>
  <c r="H85794" i="2"/>
  <c r="H85743" i="2"/>
  <c r="H85733" i="2"/>
  <c r="H85727" i="2"/>
  <c r="H85725" i="2"/>
  <c r="H85685" i="2"/>
  <c r="H85655" i="2"/>
  <c r="H85637" i="2"/>
  <c r="H85627" i="2"/>
  <c r="H85559" i="2"/>
  <c r="H85543" i="2"/>
  <c r="H85414" i="2"/>
  <c r="H85359" i="2"/>
  <c r="H85349" i="2"/>
  <c r="H85317" i="2"/>
  <c r="H85307" i="2"/>
  <c r="H85222" i="2"/>
  <c r="H85127" i="2"/>
  <c r="H85111" i="2"/>
  <c r="H85095" i="2"/>
  <c r="H85039" i="2"/>
  <c r="H85029" i="2"/>
  <c r="H85023" i="2"/>
  <c r="H85021" i="2"/>
  <c r="H84951" i="2"/>
  <c r="H84933" i="2"/>
  <c r="H84923" i="2"/>
  <c r="H84855" i="2"/>
  <c r="H84838" i="2"/>
  <c r="H84677" i="2"/>
  <c r="H84667" i="2"/>
  <c r="H84615" i="2"/>
  <c r="H84599" i="2"/>
  <c r="H84583" i="2"/>
  <c r="H84399" i="2"/>
  <c r="H84389" i="2"/>
  <c r="H84383" i="2"/>
  <c r="H84381" i="2"/>
  <c r="H84165" i="2"/>
  <c r="H84155" i="2"/>
  <c r="H84103" i="2"/>
  <c r="H84087" i="2"/>
  <c r="H84071" i="2"/>
  <c r="H83942" i="2"/>
  <c r="H83844" i="2"/>
  <c r="H83842" i="2"/>
  <c r="H83829" i="2"/>
  <c r="H83765" i="2"/>
  <c r="H83685" i="2"/>
  <c r="H83357" i="2"/>
  <c r="H83239" i="2"/>
  <c r="H83205" i="2"/>
  <c r="H83022" i="2"/>
  <c r="H82894" i="2"/>
  <c r="H82873" i="2"/>
  <c r="H82847" i="2"/>
  <c r="H82830" i="2"/>
  <c r="H82757" i="2"/>
  <c r="H82655" i="2"/>
  <c r="H82574" i="2"/>
  <c r="H82501" i="2"/>
  <c r="H82425" i="2"/>
  <c r="H82306" i="2"/>
  <c r="H82287" i="2"/>
  <c r="H82284" i="2"/>
  <c r="H82282" i="2"/>
  <c r="H82280" i="2"/>
  <c r="H82239" i="2"/>
  <c r="H82215" i="2"/>
  <c r="H82211" i="2"/>
  <c r="H82191" i="2"/>
  <c r="H82183" i="2"/>
  <c r="H82167" i="2"/>
  <c r="H82143" i="2"/>
  <c r="H82117" i="2"/>
  <c r="H82041" i="2"/>
  <c r="H81858" i="2"/>
  <c r="H81839" i="2"/>
  <c r="H81836" i="2"/>
  <c r="H81834" i="2"/>
  <c r="H81832" i="2"/>
  <c r="H81794" i="2"/>
  <c r="H81775" i="2"/>
  <c r="H81772" i="2"/>
  <c r="H81770" i="2"/>
  <c r="H81768" i="2"/>
  <c r="H81730" i="2"/>
  <c r="H81711" i="2"/>
  <c r="H81706" i="2"/>
  <c r="H81679" i="2"/>
  <c r="H81663" i="2"/>
  <c r="H81639" i="2"/>
  <c r="H81635" i="2"/>
  <c r="H81422" i="2"/>
  <c r="H81349" i="2"/>
  <c r="H81239" i="2"/>
  <c r="H81231" i="2"/>
  <c r="H81215" i="2"/>
  <c r="H81191" i="2"/>
  <c r="H81187" i="2"/>
  <c r="H81047" i="2"/>
  <c r="H80983" i="2"/>
  <c r="H88106" i="2"/>
  <c r="H88082" i="2"/>
  <c r="H88050" i="2"/>
  <c r="H88034" i="2"/>
  <c r="H88008" i="2"/>
  <c r="H88004" i="2"/>
  <c r="H88003" i="2"/>
  <c r="H87935" i="2"/>
  <c r="H87862" i="2"/>
  <c r="H87722" i="2"/>
  <c r="H87698" i="2"/>
  <c r="H87666" i="2"/>
  <c r="H87650" i="2"/>
  <c r="H87569" i="2"/>
  <c r="H87565" i="2"/>
  <c r="H87492" i="2"/>
  <c r="H87488" i="2"/>
  <c r="H87431" i="2"/>
  <c r="H87399" i="2"/>
  <c r="H87334" i="2"/>
  <c r="H87317" i="2"/>
  <c r="H87249" i="2"/>
  <c r="H87108" i="2"/>
  <c r="H87104" i="2"/>
  <c r="H87039" i="2"/>
  <c r="H87035" i="2"/>
  <c r="H87015" i="2"/>
  <c r="H86983" i="2"/>
  <c r="H86967" i="2"/>
  <c r="H86886" i="2"/>
  <c r="H86821" i="2"/>
  <c r="H86631" i="2"/>
  <c r="H86498" i="2"/>
  <c r="H86402" i="2"/>
  <c r="H86370" i="2"/>
  <c r="H86023" i="2"/>
  <c r="H85991" i="2"/>
  <c r="H85863" i="2"/>
  <c r="H85734" i="2"/>
  <c r="H85679" i="2"/>
  <c r="H85669" i="2"/>
  <c r="H85663" i="2"/>
  <c r="H85661" i="2"/>
  <c r="H85573" i="2"/>
  <c r="H85563" i="2"/>
  <c r="H85511" i="2"/>
  <c r="H85495" i="2"/>
  <c r="H85479" i="2"/>
  <c r="H85350" i="2"/>
  <c r="H85335" i="2"/>
  <c r="H85125" i="2"/>
  <c r="H85115" i="2"/>
  <c r="H85030" i="2"/>
  <c r="H84975" i="2"/>
  <c r="H84965" i="2"/>
  <c r="H84959" i="2"/>
  <c r="H84957" i="2"/>
  <c r="H84869" i="2"/>
  <c r="H84859" i="2"/>
  <c r="H84789" i="2"/>
  <c r="H84759" i="2"/>
  <c r="H84613" i="2"/>
  <c r="H84603" i="2"/>
  <c r="H84535" i="2"/>
  <c r="H84519" i="2"/>
  <c r="H84423" i="2"/>
  <c r="H84407" i="2"/>
  <c r="H84390" i="2"/>
  <c r="H84277" i="2"/>
  <c r="H84247" i="2"/>
  <c r="H84101" i="2"/>
  <c r="H84091" i="2"/>
  <c r="H84023" i="2"/>
  <c r="H84007" i="2"/>
  <c r="H83893" i="2"/>
  <c r="H83863" i="2"/>
  <c r="H83831" i="2"/>
  <c r="H83783" i="2"/>
  <c r="H83767" i="2"/>
  <c r="H83749" i="2"/>
  <c r="H83687" i="2"/>
  <c r="H83639" i="2"/>
  <c r="H83549" i="2"/>
  <c r="H83503" i="2"/>
  <c r="H83501" i="2"/>
  <c r="H83449" i="2"/>
  <c r="H83326" i="2"/>
  <c r="H83321" i="2"/>
  <c r="H83279" i="2"/>
  <c r="H83240" i="2"/>
  <c r="H83190" i="2"/>
  <c r="H83138" i="2"/>
  <c r="H83065" i="2"/>
  <c r="H82911" i="2"/>
  <c r="H82766" i="2"/>
  <c r="H82693" i="2"/>
  <c r="H82663" i="2"/>
  <c r="H82639" i="2"/>
  <c r="H82631" i="2"/>
  <c r="H82615" i="2"/>
  <c r="H82591" i="2"/>
  <c r="H82510" i="2"/>
  <c r="H82437" i="2"/>
  <c r="H82361" i="2"/>
  <c r="H82242" i="2"/>
  <c r="H82223" i="2"/>
  <c r="H82220" i="2"/>
  <c r="H82218" i="2"/>
  <c r="H82216" i="2"/>
  <c r="H82175" i="2"/>
  <c r="H82151" i="2"/>
  <c r="H82147" i="2"/>
  <c r="H82126" i="2"/>
  <c r="H82053" i="2"/>
  <c r="H81977" i="2"/>
  <c r="H81913" i="2"/>
  <c r="H81666" i="2"/>
  <c r="H81647" i="2"/>
  <c r="H81644" i="2"/>
  <c r="H81642" i="2"/>
  <c r="H81640" i="2"/>
  <c r="H81615" i="2"/>
  <c r="H81599" i="2"/>
  <c r="H81575" i="2"/>
  <c r="H81571" i="2"/>
  <c r="H81543" i="2"/>
  <c r="H81527" i="2"/>
  <c r="H81503" i="2"/>
  <c r="H81273" i="2"/>
  <c r="H85799" i="2"/>
  <c r="H85670" i="2"/>
  <c r="H85509" i="2"/>
  <c r="H85499" i="2"/>
  <c r="H85447" i="2"/>
  <c r="H85431" i="2"/>
  <c r="H85415" i="2"/>
  <c r="H85343" i="2"/>
  <c r="H85341" i="2"/>
  <c r="H85239" i="2"/>
  <c r="H85223" i="2"/>
  <c r="H85167" i="2"/>
  <c r="H84966" i="2"/>
  <c r="H84839" i="2"/>
  <c r="H84783" i="2"/>
  <c r="H84773" i="2"/>
  <c r="H84767" i="2"/>
  <c r="H84765" i="2"/>
  <c r="H84549" i="2"/>
  <c r="H84539" i="2"/>
  <c r="H84421" i="2"/>
  <c r="H84411" i="2"/>
  <c r="H84271" i="2"/>
  <c r="H84261" i="2"/>
  <c r="H84255" i="2"/>
  <c r="H84253" i="2"/>
  <c r="H84037" i="2"/>
  <c r="H84027" i="2"/>
  <c r="H83975" i="2"/>
  <c r="H83959" i="2"/>
  <c r="H83943" i="2"/>
  <c r="H83887" i="2"/>
  <c r="H83877" i="2"/>
  <c r="H83871" i="2"/>
  <c r="H83869" i="2"/>
  <c r="H83771" i="2"/>
  <c r="H83743" i="2"/>
  <c r="H83741" i="2"/>
  <c r="H83719" i="2"/>
  <c r="H83700" i="2"/>
  <c r="H83582" i="2"/>
  <c r="H83463" i="2"/>
  <c r="H83461" i="2"/>
  <c r="H83439" i="2"/>
  <c r="H83437" i="2"/>
  <c r="H83421" i="2"/>
  <c r="H83367" i="2"/>
  <c r="H83275" i="2"/>
  <c r="H83183" i="2"/>
  <c r="H83181" i="2"/>
  <c r="H83111" i="2"/>
  <c r="H83077" i="2"/>
  <c r="H83039" i="2"/>
  <c r="H83023" i="2"/>
  <c r="H83015" i="2"/>
  <c r="H82999" i="2"/>
  <c r="H82943" i="2"/>
  <c r="H82919" i="2"/>
  <c r="H82895" i="2"/>
  <c r="H82887" i="2"/>
  <c r="H82831" i="2"/>
  <c r="H82783" i="2"/>
  <c r="H82702" i="2"/>
  <c r="H82671" i="2"/>
  <c r="H82664" i="2"/>
  <c r="H82623" i="2"/>
  <c r="H82599" i="2"/>
  <c r="H82575" i="2"/>
  <c r="H82567" i="2"/>
  <c r="H82551" i="2"/>
  <c r="H82527" i="2"/>
  <c r="H82446" i="2"/>
  <c r="H82373" i="2"/>
  <c r="H82297" i="2"/>
  <c r="H82159" i="2"/>
  <c r="H82156" i="2"/>
  <c r="H82152" i="2"/>
  <c r="H82062" i="2"/>
  <c r="H81989" i="2"/>
  <c r="H81925" i="2"/>
  <c r="H81849" i="2"/>
  <c r="H81785" i="2"/>
  <c r="H81431" i="2"/>
  <c r="H81415" i="2"/>
  <c r="H81399" i="2"/>
  <c r="H81375" i="2"/>
  <c r="H88266" i="2"/>
  <c r="H88264" i="2"/>
  <c r="H88260" i="2"/>
  <c r="H88259" i="2"/>
  <c r="H88191" i="2"/>
  <c r="H88118" i="2"/>
  <c r="H87953" i="2"/>
  <c r="H87949" i="2"/>
  <c r="H87882" i="2"/>
  <c r="H87880" i="2"/>
  <c r="H87876" i="2"/>
  <c r="H87875" i="2"/>
  <c r="H87807" i="2"/>
  <c r="H87734" i="2"/>
  <c r="H87594" i="2"/>
  <c r="H87570" i="2"/>
  <c r="H87522" i="2"/>
  <c r="H87509" i="2"/>
  <c r="H87428" i="2"/>
  <c r="H87424" i="2"/>
  <c r="H87335" i="2"/>
  <c r="H87270" i="2"/>
  <c r="H87199" i="2"/>
  <c r="H87197" i="2"/>
  <c r="H87121" i="2"/>
  <c r="H86980" i="2"/>
  <c r="H86976" i="2"/>
  <c r="H86911" i="2"/>
  <c r="H86907" i="2"/>
  <c r="H86887" i="2"/>
  <c r="H86855" i="2"/>
  <c r="H86839" i="2"/>
  <c r="H86754" i="2"/>
  <c r="H86711" i="2"/>
  <c r="H86693" i="2"/>
  <c r="H86597" i="2"/>
  <c r="H86535" i="2"/>
  <c r="H86503" i="2"/>
  <c r="H86455" i="2"/>
  <c r="H86407" i="2"/>
  <c r="H86375" i="2"/>
  <c r="H86341" i="2"/>
  <c r="H86242" i="2"/>
  <c r="H86199" i="2"/>
  <c r="H86181" i="2"/>
  <c r="H86119" i="2"/>
  <c r="H86114" i="2"/>
  <c r="H86071" i="2"/>
  <c r="H86053" i="2"/>
  <c r="H85957" i="2"/>
  <c r="H85829" i="2"/>
  <c r="H85751" i="2"/>
  <c r="H85735" i="2"/>
  <c r="H85591" i="2"/>
  <c r="H85445" i="2"/>
  <c r="H85435" i="2"/>
  <c r="H85367" i="2"/>
  <c r="H85351" i="2"/>
  <c r="H85301" i="2"/>
  <c r="H85253" i="2"/>
  <c r="H85243" i="2"/>
  <c r="H85191" i="2"/>
  <c r="H85175" i="2"/>
  <c r="H85143" i="2"/>
  <c r="H85047" i="2"/>
  <c r="H85031" i="2"/>
  <c r="H84917" i="2"/>
  <c r="H84887" i="2"/>
  <c r="H84774" i="2"/>
  <c r="H84719" i="2"/>
  <c r="H84709" i="2"/>
  <c r="H84703" i="2"/>
  <c r="H84701" i="2"/>
  <c r="H84661" i="2"/>
  <c r="H84631" i="2"/>
  <c r="H84463" i="2"/>
  <c r="H84453" i="2"/>
  <c r="H84447" i="2"/>
  <c r="H84391" i="2"/>
  <c r="H84335" i="2"/>
  <c r="H84325" i="2"/>
  <c r="H84319" i="2"/>
  <c r="H84295" i="2"/>
  <c r="H84262" i="2"/>
  <c r="H84207" i="2"/>
  <c r="H84197" i="2"/>
  <c r="H84191" i="2"/>
  <c r="H84189" i="2"/>
  <c r="H84149" i="2"/>
  <c r="H84119" i="2"/>
  <c r="H83973" i="2"/>
  <c r="H83963" i="2"/>
  <c r="H83911" i="2"/>
  <c r="H83878" i="2"/>
  <c r="H83794" i="2"/>
  <c r="H83750" i="2"/>
  <c r="H83642" i="2"/>
  <c r="H83626" i="2"/>
  <c r="H83599" i="2"/>
  <c r="H83470" i="2"/>
  <c r="H83454" i="2"/>
  <c r="H83446" i="2"/>
  <c r="H83306" i="2"/>
  <c r="H83284" i="2"/>
  <c r="H83282" i="2"/>
  <c r="H83280" i="2"/>
  <c r="H83191" i="2"/>
  <c r="H83174" i="2"/>
  <c r="H83169" i="2"/>
  <c r="H83159" i="2"/>
  <c r="H83119" i="2"/>
  <c r="H83114" i="2"/>
  <c r="H83112" i="2"/>
  <c r="H83047" i="2"/>
  <c r="H83007" i="2"/>
  <c r="H82958" i="2"/>
  <c r="H82946" i="2"/>
  <c r="H82927" i="2"/>
  <c r="H82922" i="2"/>
  <c r="H82920" i="2"/>
  <c r="H82791" i="2"/>
  <c r="H82767" i="2"/>
  <c r="H82719" i="2"/>
  <c r="H82626" i="2"/>
  <c r="H82607" i="2"/>
  <c r="H82602" i="2"/>
  <c r="H82600" i="2"/>
  <c r="H82559" i="2"/>
  <c r="H82535" i="2"/>
  <c r="H82511" i="2"/>
  <c r="H82503" i="2"/>
  <c r="H82487" i="2"/>
  <c r="H82463" i="2"/>
  <c r="H82382" i="2"/>
  <c r="H82309" i="2"/>
  <c r="H82233" i="2"/>
  <c r="H82127" i="2"/>
  <c r="H82119" i="2"/>
  <c r="H82103" i="2"/>
  <c r="H82079" i="2"/>
  <c r="H81998" i="2"/>
  <c r="H81934" i="2"/>
  <c r="H81861" i="2"/>
  <c r="H81733" i="2"/>
  <c r="H81657" i="2"/>
  <c r="H81538" i="2"/>
  <c r="H81519" i="2"/>
  <c r="H81516" i="2"/>
  <c r="H81514" i="2"/>
  <c r="H81512" i="2"/>
  <c r="H81487" i="2"/>
  <c r="H81471" i="2"/>
  <c r="H81447" i="2"/>
  <c r="H81443" i="2"/>
  <c r="H81827" i="2"/>
  <c r="H81799" i="2"/>
  <c r="H81783" i="2"/>
  <c r="H81759" i="2"/>
  <c r="H81678" i="2"/>
  <c r="H81605" i="2"/>
  <c r="H81529" i="2"/>
  <c r="H81410" i="2"/>
  <c r="H81391" i="2"/>
  <c r="H81388" i="2"/>
  <c r="H81386" i="2"/>
  <c r="H81384" i="2"/>
  <c r="H81359" i="2"/>
  <c r="H81343" i="2"/>
  <c r="H81294" i="2"/>
  <c r="H81154" i="2"/>
  <c r="H81135" i="2"/>
  <c r="H81132" i="2"/>
  <c r="H81130" i="2"/>
  <c r="H81128" i="2"/>
  <c r="H81103" i="2"/>
  <c r="H81087" i="2"/>
  <c r="H81063" i="2"/>
  <c r="H81059" i="2"/>
  <c r="H81031" i="2"/>
  <c r="H81015" i="2"/>
  <c r="H80991" i="2"/>
  <c r="H80910" i="2"/>
  <c r="H80837" i="2"/>
  <c r="H80761" i="2"/>
  <c r="H80679" i="2"/>
  <c r="H80675" i="2"/>
  <c r="H80654" i="2"/>
  <c r="H80633" i="2"/>
  <c r="H80623" i="2"/>
  <c r="H80620" i="2"/>
  <c r="H80618" i="2"/>
  <c r="H80616" i="2"/>
  <c r="H80514" i="2"/>
  <c r="H80495" i="2"/>
  <c r="H80492" i="2"/>
  <c r="H80490" i="2"/>
  <c r="H80488" i="2"/>
  <c r="H80463" i="2"/>
  <c r="H80453" i="2"/>
  <c r="H80391" i="2"/>
  <c r="H80375" i="2"/>
  <c r="H80319" i="2"/>
  <c r="H80142" i="2"/>
  <c r="H80108" i="2"/>
  <c r="H80106" i="2"/>
  <c r="H80095" i="2"/>
  <c r="H80091" i="2"/>
  <c r="H80014" i="2"/>
  <c r="H79941" i="2"/>
  <c r="H79874" i="2"/>
  <c r="H79855" i="2"/>
  <c r="H79852" i="2"/>
  <c r="H79850" i="2"/>
  <c r="H79848" i="2"/>
  <c r="H79758" i="2"/>
  <c r="H79727" i="2"/>
  <c r="H79724" i="2"/>
  <c r="H79722" i="2"/>
  <c r="H79720" i="2"/>
  <c r="H79630" i="2"/>
  <c r="H79596" i="2"/>
  <c r="H79594" i="2"/>
  <c r="H79592" i="2"/>
  <c r="H79551" i="2"/>
  <c r="H79527" i="2"/>
  <c r="H79495" i="2"/>
  <c r="H79479" i="2"/>
  <c r="H79455" i="2"/>
  <c r="H79451" i="2"/>
  <c r="H79374" i="2"/>
  <c r="H79313" i="2"/>
  <c r="H79310" i="2"/>
  <c r="H79255" i="2"/>
  <c r="H79227" i="2"/>
  <c r="H79208" i="2"/>
  <c r="H79176" i="2"/>
  <c r="H79144" i="2"/>
  <c r="H79128" i="2"/>
  <c r="H79120" i="2"/>
  <c r="H79057" i="2"/>
  <c r="H79055" i="2"/>
  <c r="H79031" i="2"/>
  <c r="H79010" i="2"/>
  <c r="H78984" i="2"/>
  <c r="H78939" i="2"/>
  <c r="H78907" i="2"/>
  <c r="H78824" i="2"/>
  <c r="H78792" i="2"/>
  <c r="H78746" i="2"/>
  <c r="H78742" i="2"/>
  <c r="H78738" i="2"/>
  <c r="H78694" i="2"/>
  <c r="H78650" i="2"/>
  <c r="H78618" i="2"/>
  <c r="H78513" i="2"/>
  <c r="H78486" i="2"/>
  <c r="H78422" i="2"/>
  <c r="H78391" i="2"/>
  <c r="H78333" i="2"/>
  <c r="H78329" i="2"/>
  <c r="H78290" i="2"/>
  <c r="H78206" i="2"/>
  <c r="H78163" i="2"/>
  <c r="H78147" i="2"/>
  <c r="H78046" i="2"/>
  <c r="H78034" i="2"/>
  <c r="H77931" i="2"/>
  <c r="H77928" i="2"/>
  <c r="H77907" i="2"/>
  <c r="H77842" i="2"/>
  <c r="H77822" i="2"/>
  <c r="H77758" i="2"/>
  <c r="H77742" i="2"/>
  <c r="H77738" i="2"/>
  <c r="H77662" i="2"/>
  <c r="H77558" i="2"/>
  <c r="H77551" i="2"/>
  <c r="H77539" i="2"/>
  <c r="H77443" i="2"/>
  <c r="H77419" i="2"/>
  <c r="H77416" i="2"/>
  <c r="H77395" i="2"/>
  <c r="H77366" i="2"/>
  <c r="H77330" i="2"/>
  <c r="H77278" i="2"/>
  <c r="H77138" i="2"/>
  <c r="H77089" i="2"/>
  <c r="H77041" i="2"/>
  <c r="H76962" i="2"/>
  <c r="H76882" i="2"/>
  <c r="H76833" i="2"/>
  <c r="H76638" i="2"/>
  <c r="H76578" i="2"/>
  <c r="H76483" i="2"/>
  <c r="H76467" i="2"/>
  <c r="H76398" i="2"/>
  <c r="H76329" i="2"/>
  <c r="H76321" i="2"/>
  <c r="H76250" i="2"/>
  <c r="H76131" i="2"/>
  <c r="H76111" i="2"/>
  <c r="H76087" i="2"/>
  <c r="H76047" i="2"/>
  <c r="H76042" i="2"/>
  <c r="H76039" i="2"/>
  <c r="H76034" i="2"/>
  <c r="H76025" i="2"/>
  <c r="H76023" i="2"/>
  <c r="H75438" i="2"/>
  <c r="H75278" i="2"/>
  <c r="H75214" i="2"/>
  <c r="H75054" i="2"/>
  <c r="H73454" i="2"/>
  <c r="H81346" i="2"/>
  <c r="H81327" i="2"/>
  <c r="H81324" i="2"/>
  <c r="H81322" i="2"/>
  <c r="H81311" i="2"/>
  <c r="H81209" i="2"/>
  <c r="H81090" i="2"/>
  <c r="H81071" i="2"/>
  <c r="H81068" i="2"/>
  <c r="H81066" i="2"/>
  <c r="H81064" i="2"/>
  <c r="H81039" i="2"/>
  <c r="H81023" i="2"/>
  <c r="H80999" i="2"/>
  <c r="H80995" i="2"/>
  <c r="H80967" i="2"/>
  <c r="H80951" i="2"/>
  <c r="H80927" i="2"/>
  <c r="H80846" i="2"/>
  <c r="H80773" i="2"/>
  <c r="H80697" i="2"/>
  <c r="H80684" i="2"/>
  <c r="H80682" i="2"/>
  <c r="H80680" i="2"/>
  <c r="H80583" i="2"/>
  <c r="H80517" i="2"/>
  <c r="H80399" i="2"/>
  <c r="H80383" i="2"/>
  <c r="H80322" i="2"/>
  <c r="H80303" i="2"/>
  <c r="H80300" i="2"/>
  <c r="H80287" i="2"/>
  <c r="H80231" i="2"/>
  <c r="H80183" i="2"/>
  <c r="H80159" i="2"/>
  <c r="H80155" i="2"/>
  <c r="H80103" i="2"/>
  <c r="H80078" i="2"/>
  <c r="H80057" i="2"/>
  <c r="H79950" i="2"/>
  <c r="H79929" i="2"/>
  <c r="H79887" i="2"/>
  <c r="H79815" i="2"/>
  <c r="H79799" i="2"/>
  <c r="H79687" i="2"/>
  <c r="H79671" i="2"/>
  <c r="H79647" i="2"/>
  <c r="H79643" i="2"/>
  <c r="H79554" i="2"/>
  <c r="H79535" i="2"/>
  <c r="H79532" i="2"/>
  <c r="H79530" i="2"/>
  <c r="H79528" i="2"/>
  <c r="H79487" i="2"/>
  <c r="H79463" i="2"/>
  <c r="H79431" i="2"/>
  <c r="H79415" i="2"/>
  <c r="H79391" i="2"/>
  <c r="H79387" i="2"/>
  <c r="H79318" i="2"/>
  <c r="H79232" i="2"/>
  <c r="H79074" i="2"/>
  <c r="H79002" i="2"/>
  <c r="H78998" i="2"/>
  <c r="H78994" i="2"/>
  <c r="H78938" i="2"/>
  <c r="H78856" i="2"/>
  <c r="H78827" i="2"/>
  <c r="H78825" i="2"/>
  <c r="H78795" i="2"/>
  <c r="H78775" i="2"/>
  <c r="H78702" i="2"/>
  <c r="H78683" i="2"/>
  <c r="H78651" i="2"/>
  <c r="H78619" i="2"/>
  <c r="H78606" i="2"/>
  <c r="H78574" i="2"/>
  <c r="H78519" i="2"/>
  <c r="H78498" i="2"/>
  <c r="H78451" i="2"/>
  <c r="H78399" i="2"/>
  <c r="H78323" i="2"/>
  <c r="H78307" i="2"/>
  <c r="H78291" i="2"/>
  <c r="H78254" i="2"/>
  <c r="H78209" i="2"/>
  <c r="H78155" i="2"/>
  <c r="H78152" i="2"/>
  <c r="H78126" i="2"/>
  <c r="H78018" i="2"/>
  <c r="H77843" i="2"/>
  <c r="H77714" i="2"/>
  <c r="H77650" i="2"/>
  <c r="H77547" i="2"/>
  <c r="H77544" i="2"/>
  <c r="H77502" i="2"/>
  <c r="H77453" i="2"/>
  <c r="H77449" i="2"/>
  <c r="H77331" i="2"/>
  <c r="H77187" i="2"/>
  <c r="H77171" i="2"/>
  <c r="H77150" i="2"/>
  <c r="H77059" i="2"/>
  <c r="H76915" i="2"/>
  <c r="H76785" i="2"/>
  <c r="H76718" i="2"/>
  <c r="H76714" i="2"/>
  <c r="H76674" i="2"/>
  <c r="H76641" i="2"/>
  <c r="H76627" i="2"/>
  <c r="H76530" i="2"/>
  <c r="H76526" i="2"/>
  <c r="H76522" i="2"/>
  <c r="H76488" i="2"/>
  <c r="H76377" i="2"/>
  <c r="H76369" i="2"/>
  <c r="H76358" i="2"/>
  <c r="H76331" i="2"/>
  <c r="H76297" i="2"/>
  <c r="H76158" i="2"/>
  <c r="H76120" i="2"/>
  <c r="H76116" i="2"/>
  <c r="H76065" i="2"/>
  <c r="H76052" i="2"/>
  <c r="H76014" i="2"/>
  <c r="H76006" i="2"/>
  <c r="H75950" i="2"/>
  <c r="H75928" i="2"/>
  <c r="H75924" i="2"/>
  <c r="H75865" i="2"/>
  <c r="H75838" i="2"/>
  <c r="H75830" i="2"/>
  <c r="H75783" i="2"/>
  <c r="H75759" i="2"/>
  <c r="H75750" i="2"/>
  <c r="H75742" i="2"/>
  <c r="H75726" i="2"/>
  <c r="H75710" i="2"/>
  <c r="H75702" i="2"/>
  <c r="H75658" i="2"/>
  <c r="H75655" i="2"/>
  <c r="H75631" i="2"/>
  <c r="H75374" i="2"/>
  <c r="H75311" i="2"/>
  <c r="H75142" i="2"/>
  <c r="H72633" i="2"/>
  <c r="H71993" i="2"/>
  <c r="H81145" i="2"/>
  <c r="H81026" i="2"/>
  <c r="H81007" i="2"/>
  <c r="H81004" i="2"/>
  <c r="H81002" i="2"/>
  <c r="H81000" i="2"/>
  <c r="H80975" i="2"/>
  <c r="H80959" i="2"/>
  <c r="H80935" i="2"/>
  <c r="H80931" i="2"/>
  <c r="H80903" i="2"/>
  <c r="H80887" i="2"/>
  <c r="H80863" i="2"/>
  <c r="H80782" i="2"/>
  <c r="H80709" i="2"/>
  <c r="H80647" i="2"/>
  <c r="H80591" i="2"/>
  <c r="H80526" i="2"/>
  <c r="H80505" i="2"/>
  <c r="H80386" i="2"/>
  <c r="H80367" i="2"/>
  <c r="H80364" i="2"/>
  <c r="H80325" i="2"/>
  <c r="H80295" i="2"/>
  <c r="H80291" i="2"/>
  <c r="H80270" i="2"/>
  <c r="H80249" i="2"/>
  <c r="H80239" i="2"/>
  <c r="H80236" i="2"/>
  <c r="H80234" i="2"/>
  <c r="H80232" i="2"/>
  <c r="H80191" i="2"/>
  <c r="H80167" i="2"/>
  <c r="H80135" i="2"/>
  <c r="H80104" i="2"/>
  <c r="H80069" i="2"/>
  <c r="H80007" i="2"/>
  <c r="H79991" i="2"/>
  <c r="H79967" i="2"/>
  <c r="H79963" i="2"/>
  <c r="H79865" i="2"/>
  <c r="H79807" i="2"/>
  <c r="H79751" i="2"/>
  <c r="H79737" i="2"/>
  <c r="H79695" i="2"/>
  <c r="H79679" i="2"/>
  <c r="H79655" i="2"/>
  <c r="H79623" i="2"/>
  <c r="H79607" i="2"/>
  <c r="H79567" i="2"/>
  <c r="H79490" i="2"/>
  <c r="H79471" i="2"/>
  <c r="H79468" i="2"/>
  <c r="H79466" i="2"/>
  <c r="H79464" i="2"/>
  <c r="H79423" i="2"/>
  <c r="H79399" i="2"/>
  <c r="H79367" i="2"/>
  <c r="H79351" i="2"/>
  <c r="H79327" i="2"/>
  <c r="H79278" i="2"/>
  <c r="H79240" i="2"/>
  <c r="H79193" i="2"/>
  <c r="H79137" i="2"/>
  <c r="H79007" i="2"/>
  <c r="H78978" i="2"/>
  <c r="H78971" i="2"/>
  <c r="H78920" i="2"/>
  <c r="H78862" i="2"/>
  <c r="H78835" i="2"/>
  <c r="H78720" i="2"/>
  <c r="H78682" i="2"/>
  <c r="H78626" i="2"/>
  <c r="H78587" i="2"/>
  <c r="H78482" i="2"/>
  <c r="H78478" i="2"/>
  <c r="H78461" i="2"/>
  <c r="H78407" i="2"/>
  <c r="H78354" i="2"/>
  <c r="H78299" i="2"/>
  <c r="H78296" i="2"/>
  <c r="H78258" i="2"/>
  <c r="H78226" i="2"/>
  <c r="H78211" i="2"/>
  <c r="H78131" i="2"/>
  <c r="H78051" i="2"/>
  <c r="H78030" i="2"/>
  <c r="H78002" i="2"/>
  <c r="H77998" i="2"/>
  <c r="H77921" i="2"/>
  <c r="H77867" i="2"/>
  <c r="H77864" i="2"/>
  <c r="H77846" i="2"/>
  <c r="H77730" i="2"/>
  <c r="H77715" i="2"/>
  <c r="H77679" i="2"/>
  <c r="H77667" i="2"/>
  <c r="H77601" i="2"/>
  <c r="H77597" i="2"/>
  <c r="H77593" i="2"/>
  <c r="H77409" i="2"/>
  <c r="H77355" i="2"/>
  <c r="H77352" i="2"/>
  <c r="H77302" i="2"/>
  <c r="H77295" i="2"/>
  <c r="H77283" i="2"/>
  <c r="H77229" i="2"/>
  <c r="H77225" i="2"/>
  <c r="H77197" i="2"/>
  <c r="H77193" i="2"/>
  <c r="H77167" i="2"/>
  <c r="H77134" i="2"/>
  <c r="H77118" i="2"/>
  <c r="H77070" i="2"/>
  <c r="H77066" i="2"/>
  <c r="H77054" i="2"/>
  <c r="H76911" i="2"/>
  <c r="H76878" i="2"/>
  <c r="H76862" i="2"/>
  <c r="H76803" i="2"/>
  <c r="H76690" i="2"/>
  <c r="H76666" i="2"/>
  <c r="H76577" i="2"/>
  <c r="H76510" i="2"/>
  <c r="H76419" i="2"/>
  <c r="H76402" i="2"/>
  <c r="H76361" i="2"/>
  <c r="H76260" i="2"/>
  <c r="H76214" i="2"/>
  <c r="H76106" i="2"/>
  <c r="H76103" i="2"/>
  <c r="H75402" i="2"/>
  <c r="H75399" i="2"/>
  <c r="H75375" i="2"/>
  <c r="H75274" i="2"/>
  <c r="H74414" i="2"/>
  <c r="H74350" i="2"/>
  <c r="H73710" i="2"/>
  <c r="H72085" i="2"/>
  <c r="H71670" i="2"/>
  <c r="H70949" i="2"/>
  <c r="H70876" i="2"/>
  <c r="H81256" i="2"/>
  <c r="H81166" i="2"/>
  <c r="H81093" i="2"/>
  <c r="H81017" i="2"/>
  <c r="H80898" i="2"/>
  <c r="H80879" i="2"/>
  <c r="H80876" i="2"/>
  <c r="H80874" i="2"/>
  <c r="H80872" i="2"/>
  <c r="H80847" i="2"/>
  <c r="H80831" i="2"/>
  <c r="H80807" i="2"/>
  <c r="H80803" i="2"/>
  <c r="H80775" i="2"/>
  <c r="H80759" i="2"/>
  <c r="H80735" i="2"/>
  <c r="H80642" i="2"/>
  <c r="H80575" i="2"/>
  <c r="H80551" i="2"/>
  <c r="H80547" i="2"/>
  <c r="H80519" i="2"/>
  <c r="H80447" i="2"/>
  <c r="H80377" i="2"/>
  <c r="H80360" i="2"/>
  <c r="H80258" i="2"/>
  <c r="H80223" i="2"/>
  <c r="H80130" i="2"/>
  <c r="H80079" i="2"/>
  <c r="H80002" i="2"/>
  <c r="H79983" i="2"/>
  <c r="H79980" i="2"/>
  <c r="H79978" i="2"/>
  <c r="H79976" i="2"/>
  <c r="H79886" i="2"/>
  <c r="H79823" i="2"/>
  <c r="H79783" i="2"/>
  <c r="H79618" i="2"/>
  <c r="H79599" i="2"/>
  <c r="H79557" i="2"/>
  <c r="H79481" i="2"/>
  <c r="H79439" i="2"/>
  <c r="H79362" i="2"/>
  <c r="H79343" i="2"/>
  <c r="H79340" i="2"/>
  <c r="H79338" i="2"/>
  <c r="H79336" i="2"/>
  <c r="H79320" i="2"/>
  <c r="H79299" i="2"/>
  <c r="H79266" i="2"/>
  <c r="H79263" i="2"/>
  <c r="H79234" i="2"/>
  <c r="H79226" i="2"/>
  <c r="H79202" i="2"/>
  <c r="H79198" i="2"/>
  <c r="H79182" i="2"/>
  <c r="H79170" i="2"/>
  <c r="H79150" i="2"/>
  <c r="H79146" i="2"/>
  <c r="H79118" i="2"/>
  <c r="H79066" i="2"/>
  <c r="H79051" i="2"/>
  <c r="H79022" i="2"/>
  <c r="H78958" i="2"/>
  <c r="H78937" i="2"/>
  <c r="H78888" i="2"/>
  <c r="H78855" i="2"/>
  <c r="H78818" i="2"/>
  <c r="H78798" i="2"/>
  <c r="H78778" i="2"/>
  <c r="H78539" i="2"/>
  <c r="H78522" i="2"/>
  <c r="H78322" i="2"/>
  <c r="H78270" i="2"/>
  <c r="H78262" i="2"/>
  <c r="H78246" i="2"/>
  <c r="H78178" i="2"/>
  <c r="H78125" i="2"/>
  <c r="H78121" i="2"/>
  <c r="H78078" i="2"/>
  <c r="H78067" i="2"/>
  <c r="H78035" i="2"/>
  <c r="H78003" i="2"/>
  <c r="H77970" i="2"/>
  <c r="H77946" i="2"/>
  <c r="H77938" i="2"/>
  <c r="H77906" i="2"/>
  <c r="H77739" i="2"/>
  <c r="H77698" i="2"/>
  <c r="H77647" i="2"/>
  <c r="H77499" i="2"/>
  <c r="H77496" i="2"/>
  <c r="H77458" i="2"/>
  <c r="H77434" i="2"/>
  <c r="H77426" i="2"/>
  <c r="H77394" i="2"/>
  <c r="H77230" i="2"/>
  <c r="H77226" i="2"/>
  <c r="H77139" i="2"/>
  <c r="H77110" i="2"/>
  <c r="H77075" i="2"/>
  <c r="H76973" i="2"/>
  <c r="H76969" i="2"/>
  <c r="H76941" i="2"/>
  <c r="H76937" i="2"/>
  <c r="H76883" i="2"/>
  <c r="H76854" i="2"/>
  <c r="H76819" i="2"/>
  <c r="H76766" i="2"/>
  <c r="H76749" i="2"/>
  <c r="H76745" i="2"/>
  <c r="H76739" i="2"/>
  <c r="H76722" i="2"/>
  <c r="H76678" i="2"/>
  <c r="H76659" i="2"/>
  <c r="H76265" i="2"/>
  <c r="H76249" i="2"/>
  <c r="H76245" i="2"/>
  <c r="H76233" i="2"/>
  <c r="H76229" i="2"/>
  <c r="H76208" i="2"/>
  <c r="H76184" i="2"/>
  <c r="H76180" i="2"/>
  <c r="H76153" i="2"/>
  <c r="H76151" i="2"/>
  <c r="H76098" i="2"/>
  <c r="H75875" i="2"/>
  <c r="H75842" i="2"/>
  <c r="H75823" i="2"/>
  <c r="H75790" i="2"/>
  <c r="H75722" i="2"/>
  <c r="H75719" i="2"/>
  <c r="H75685" i="2"/>
  <c r="H75558" i="2"/>
  <c r="H75550" i="2"/>
  <c r="H75534" i="2"/>
  <c r="H75494" i="2"/>
  <c r="H75350" i="2"/>
  <c r="H75348" i="2"/>
  <c r="H75344" i="2"/>
  <c r="H75326" i="2"/>
  <c r="H75246" i="2"/>
  <c r="H75182" i="2"/>
  <c r="H73902" i="2"/>
  <c r="H71301" i="2"/>
  <c r="H70928" i="2"/>
  <c r="H82047" i="2"/>
  <c r="H82023" i="2"/>
  <c r="H82019" i="2"/>
  <c r="H81999" i="2"/>
  <c r="H81991" i="2"/>
  <c r="H81975" i="2"/>
  <c r="H81951" i="2"/>
  <c r="H81870" i="2"/>
  <c r="H81797" i="2"/>
  <c r="H81721" i="2"/>
  <c r="H81602" i="2"/>
  <c r="H81583" i="2"/>
  <c r="H81580" i="2"/>
  <c r="H81578" i="2"/>
  <c r="H81576" i="2"/>
  <c r="H81551" i="2"/>
  <c r="H81535" i="2"/>
  <c r="H81511" i="2"/>
  <c r="H81507" i="2"/>
  <c r="H81479" i="2"/>
  <c r="H81463" i="2"/>
  <c r="H81439" i="2"/>
  <c r="H81358" i="2"/>
  <c r="H81223" i="2"/>
  <c r="H81207" i="2"/>
  <c r="H81183" i="2"/>
  <c r="H81102" i="2"/>
  <c r="H81029" i="2"/>
  <c r="H80953" i="2"/>
  <c r="H80834" i="2"/>
  <c r="H80815" i="2"/>
  <c r="H80812" i="2"/>
  <c r="H80810" i="2"/>
  <c r="H80808" i="2"/>
  <c r="H80783" i="2"/>
  <c r="H80767" i="2"/>
  <c r="H80743" i="2"/>
  <c r="H80739" i="2"/>
  <c r="H80711" i="2"/>
  <c r="H80695" i="2"/>
  <c r="H80578" i="2"/>
  <c r="H80559" i="2"/>
  <c r="H80556" i="2"/>
  <c r="H80554" i="2"/>
  <c r="H80552" i="2"/>
  <c r="H80527" i="2"/>
  <c r="H80450" i="2"/>
  <c r="H80439" i="2"/>
  <c r="H80415" i="2"/>
  <c r="H80389" i="2"/>
  <c r="H80327" i="2"/>
  <c r="H80271" i="2"/>
  <c r="H80185" i="2"/>
  <c r="H80071" i="2"/>
  <c r="H80055" i="2"/>
  <c r="H80031" i="2"/>
  <c r="H80027" i="2"/>
  <c r="H79938" i="2"/>
  <c r="H79927" i="2"/>
  <c r="H79903" i="2"/>
  <c r="H79899" i="2"/>
  <c r="H79801" i="2"/>
  <c r="H79791" i="2"/>
  <c r="H79788" i="2"/>
  <c r="H79786" i="2"/>
  <c r="H79784" i="2"/>
  <c r="H79694" i="2"/>
  <c r="H79673" i="2"/>
  <c r="H79631" i="2"/>
  <c r="H79566" i="2"/>
  <c r="H79493" i="2"/>
  <c r="H79417" i="2"/>
  <c r="H79375" i="2"/>
  <c r="H79206" i="2"/>
  <c r="H79162" i="2"/>
  <c r="H79130" i="2"/>
  <c r="H79080" i="2"/>
  <c r="H79025" i="2"/>
  <c r="H78810" i="2"/>
  <c r="H78801" i="2"/>
  <c r="H78799" i="2"/>
  <c r="H78766" i="2"/>
  <c r="H78743" i="2"/>
  <c r="H78722" i="2"/>
  <c r="H78681" i="2"/>
  <c r="H78625" i="2"/>
  <c r="H78599" i="2"/>
  <c r="H78579" i="2"/>
  <c r="H78568" i="2"/>
  <c r="H78542" i="2"/>
  <c r="H78536" i="2"/>
  <c r="H78450" i="2"/>
  <c r="H78434" i="2"/>
  <c r="H78355" i="2"/>
  <c r="H78350" i="2"/>
  <c r="H78275" i="2"/>
  <c r="H78223" i="2"/>
  <c r="H78190" i="2"/>
  <c r="H78162" i="2"/>
  <c r="H78098" i="2"/>
  <c r="H78083" i="2"/>
  <c r="H78077" i="2"/>
  <c r="H78073" i="2"/>
  <c r="H77974" i="2"/>
  <c r="H77918" i="2"/>
  <c r="H77857" i="2"/>
  <c r="H77853" i="2"/>
  <c r="H77849" i="2"/>
  <c r="H77795" i="2"/>
  <c r="H77769" i="2"/>
  <c r="H77763" i="2"/>
  <c r="H77690" i="2"/>
  <c r="H77665" i="2"/>
  <c r="H77651" i="2"/>
  <c r="H77586" i="2"/>
  <c r="H77566" i="2"/>
  <c r="H77474" i="2"/>
  <c r="H77459" i="2"/>
  <c r="H77406" i="2"/>
  <c r="H77345" i="2"/>
  <c r="H77341" i="2"/>
  <c r="H77337" i="2"/>
  <c r="H77202" i="2"/>
  <c r="H77099" i="2"/>
  <c r="H77096" i="2"/>
  <c r="H77046" i="2"/>
  <c r="H77027" i="2"/>
  <c r="H76994" i="2"/>
  <c r="H76894" i="2"/>
  <c r="H76843" i="2"/>
  <c r="H76840" i="2"/>
  <c r="H76706" i="2"/>
  <c r="H76545" i="2"/>
  <c r="H76482" i="2"/>
  <c r="H76441" i="2"/>
  <c r="H76353" i="2"/>
  <c r="H76345" i="2"/>
  <c r="H76326" i="2"/>
  <c r="H76322" i="2"/>
  <c r="H76311" i="2"/>
  <c r="H76275" i="2"/>
  <c r="H76030" i="2"/>
  <c r="H75398" i="2"/>
  <c r="H74990" i="2"/>
  <c r="H74798" i="2"/>
  <c r="H73582" i="2"/>
  <c r="H72156" i="2"/>
  <c r="H71158" i="2"/>
  <c r="H81038" i="2"/>
  <c r="H80889" i="2"/>
  <c r="H80770" i="2"/>
  <c r="H80748" i="2"/>
  <c r="H80746" i="2"/>
  <c r="H80744" i="2"/>
  <c r="H80631" i="2"/>
  <c r="H80607" i="2"/>
  <c r="H80503" i="2"/>
  <c r="H80479" i="2"/>
  <c r="H80398" i="2"/>
  <c r="H80263" i="2"/>
  <c r="H80247" i="2"/>
  <c r="H80219" i="2"/>
  <c r="H80121" i="2"/>
  <c r="H79993" i="2"/>
  <c r="H79951" i="2"/>
  <c r="H79879" i="2"/>
  <c r="H79863" i="2"/>
  <c r="H79839" i="2"/>
  <c r="H79835" i="2"/>
  <c r="H79746" i="2"/>
  <c r="H79735" i="2"/>
  <c r="H79711" i="2"/>
  <c r="H79707" i="2"/>
  <c r="H79609" i="2"/>
  <c r="H79583" i="2"/>
  <c r="H79579" i="2"/>
  <c r="H79502" i="2"/>
  <c r="H79353" i="2"/>
  <c r="H79195" i="2"/>
  <c r="H79163" i="2"/>
  <c r="H79131" i="2"/>
  <c r="H79111" i="2"/>
  <c r="H79083" i="2"/>
  <c r="H79081" i="2"/>
  <c r="H78999" i="2"/>
  <c r="H78952" i="2"/>
  <c r="H78942" i="2"/>
  <c r="H78926" i="2"/>
  <c r="H78914" i="2"/>
  <c r="H78894" i="2"/>
  <c r="H78890" i="2"/>
  <c r="H78881" i="2"/>
  <c r="H78872" i="2"/>
  <c r="H78864" i="2"/>
  <c r="H78830" i="2"/>
  <c r="H78769" i="2"/>
  <c r="H78627" i="2"/>
  <c r="H78571" i="2"/>
  <c r="H78569" i="2"/>
  <c r="H78545" i="2"/>
  <c r="H78543" i="2"/>
  <c r="H78360" i="2"/>
  <c r="H78306" i="2"/>
  <c r="H78049" i="2"/>
  <c r="H77992" i="2"/>
  <c r="H77986" i="2"/>
  <c r="H77976" i="2"/>
  <c r="H77800" i="2"/>
  <c r="H77709" i="2"/>
  <c r="H77705" i="2"/>
  <c r="H77587" i="2"/>
  <c r="H77517" i="2"/>
  <c r="H77513" i="2"/>
  <c r="H77507" i="2"/>
  <c r="H77315" i="2"/>
  <c r="H77261" i="2"/>
  <c r="H77257" i="2"/>
  <c r="H77251" i="2"/>
  <c r="H77203" i="2"/>
  <c r="H77153" i="2"/>
  <c r="H77032" i="2"/>
  <c r="H76974" i="2"/>
  <c r="H76970" i="2"/>
  <c r="H76930" i="2"/>
  <c r="H76897" i="2"/>
  <c r="H76790" i="2"/>
  <c r="H76738" i="2"/>
  <c r="H76648" i="2"/>
  <c r="H76579" i="2"/>
  <c r="H76397" i="2"/>
  <c r="H76201" i="2"/>
  <c r="H76185" i="2"/>
  <c r="H76177" i="2"/>
  <c r="H76165" i="2"/>
  <c r="H76003" i="2"/>
  <c r="H75978" i="2"/>
  <c r="H75970" i="2"/>
  <c r="H75961" i="2"/>
  <c r="H75774" i="2"/>
  <c r="H75766" i="2"/>
  <c r="H75718" i="2"/>
  <c r="H75686" i="2"/>
  <c r="H75678" i="2"/>
  <c r="H75662" i="2"/>
  <c r="H75646" i="2"/>
  <c r="H75638" i="2"/>
  <c r="H75594" i="2"/>
  <c r="H75518" i="2"/>
  <c r="H75510" i="2"/>
  <c r="H75486" i="2"/>
  <c r="H75310" i="2"/>
  <c r="H74926" i="2"/>
  <c r="H73518" i="2"/>
  <c r="H73390" i="2"/>
  <c r="H73070" i="2"/>
  <c r="H72775" i="2"/>
  <c r="H71462" i="2"/>
  <c r="H70661" i="2"/>
  <c r="H81823" i="2"/>
  <c r="H81742" i="2"/>
  <c r="H81669" i="2"/>
  <c r="H81593" i="2"/>
  <c r="H81474" i="2"/>
  <c r="H81455" i="2"/>
  <c r="H81452" i="2"/>
  <c r="H81450" i="2"/>
  <c r="H81448" i="2"/>
  <c r="H81423" i="2"/>
  <c r="H81407" i="2"/>
  <c r="H81383" i="2"/>
  <c r="H81379" i="2"/>
  <c r="H81351" i="2"/>
  <c r="H81335" i="2"/>
  <c r="H81285" i="2"/>
  <c r="H81218" i="2"/>
  <c r="H81199" i="2"/>
  <c r="H81196" i="2"/>
  <c r="H81194" i="2"/>
  <c r="H81192" i="2"/>
  <c r="H81167" i="2"/>
  <c r="H81151" i="2"/>
  <c r="H81127" i="2"/>
  <c r="H81123" i="2"/>
  <c r="H81095" i="2"/>
  <c r="H81079" i="2"/>
  <c r="H81055" i="2"/>
  <c r="H80974" i="2"/>
  <c r="H80901" i="2"/>
  <c r="H80825" i="2"/>
  <c r="H80706" i="2"/>
  <c r="H80671" i="2"/>
  <c r="H80645" i="2"/>
  <c r="H80615" i="2"/>
  <c r="H80611" i="2"/>
  <c r="H80590" i="2"/>
  <c r="H80569" i="2"/>
  <c r="H80511" i="2"/>
  <c r="H80487" i="2"/>
  <c r="H80483" i="2"/>
  <c r="H80441" i="2"/>
  <c r="H80431" i="2"/>
  <c r="H80428" i="2"/>
  <c r="H80426" i="2"/>
  <c r="H80424" i="2"/>
  <c r="H80311" i="2"/>
  <c r="H80133" i="2"/>
  <c r="H80066" i="2"/>
  <c r="H80047" i="2"/>
  <c r="H80044" i="2"/>
  <c r="H80042" i="2"/>
  <c r="H80040" i="2"/>
  <c r="H80005" i="2"/>
  <c r="H79919" i="2"/>
  <c r="H79916" i="2"/>
  <c r="H79914" i="2"/>
  <c r="H79912" i="2"/>
  <c r="H79871" i="2"/>
  <c r="H79847" i="2"/>
  <c r="H79822" i="2"/>
  <c r="H79743" i="2"/>
  <c r="H79719" i="2"/>
  <c r="H79621" i="2"/>
  <c r="H79591" i="2"/>
  <c r="H79559" i="2"/>
  <c r="H79543" i="2"/>
  <c r="H79519" i="2"/>
  <c r="H79515" i="2"/>
  <c r="H79438" i="2"/>
  <c r="H79365" i="2"/>
  <c r="H79194" i="2"/>
  <c r="H79138" i="2"/>
  <c r="H79091" i="2"/>
  <c r="H79054" i="2"/>
  <c r="H78976" i="2"/>
  <c r="H78906" i="2"/>
  <c r="H78883" i="2"/>
  <c r="H78843" i="2"/>
  <c r="H78779" i="2"/>
  <c r="H78754" i="2"/>
  <c r="H78751" i="2"/>
  <c r="H78728" i="2"/>
  <c r="H78714" i="2"/>
  <c r="H78690" i="2"/>
  <c r="H78686" i="2"/>
  <c r="H78670" i="2"/>
  <c r="H78658" i="2"/>
  <c r="H78638" i="2"/>
  <c r="H78634" i="2"/>
  <c r="H78555" i="2"/>
  <c r="H78523" i="2"/>
  <c r="H78510" i="2"/>
  <c r="H78483" i="2"/>
  <c r="H78463" i="2"/>
  <c r="H78439" i="2"/>
  <c r="H78427" i="2"/>
  <c r="H78411" i="2"/>
  <c r="H78401" i="2"/>
  <c r="H78387" i="2"/>
  <c r="H78382" i="2"/>
  <c r="H78378" i="2"/>
  <c r="H78339" i="2"/>
  <c r="H78334" i="2"/>
  <c r="H78302" i="2"/>
  <c r="H78269" i="2"/>
  <c r="H78265" i="2"/>
  <c r="H78203" i="2"/>
  <c r="H78200" i="2"/>
  <c r="H78146" i="2"/>
  <c r="H78066" i="2"/>
  <c r="H77935" i="2"/>
  <c r="H77923" i="2"/>
  <c r="H77903" i="2"/>
  <c r="H77682" i="2"/>
  <c r="H77611" i="2"/>
  <c r="H77608" i="2"/>
  <c r="H77590" i="2"/>
  <c r="H77483" i="2"/>
  <c r="H77423" i="2"/>
  <c r="H77411" i="2"/>
  <c r="H77391" i="2"/>
  <c r="H77326" i="2"/>
  <c r="H77322" i="2"/>
  <c r="H77310" i="2"/>
  <c r="H77178" i="2"/>
  <c r="H77170" i="2"/>
  <c r="H76946" i="2"/>
  <c r="H76922" i="2"/>
  <c r="H76914" i="2"/>
  <c r="H76779" i="2"/>
  <c r="H76776" i="2"/>
  <c r="H76717" i="2"/>
  <c r="H76713" i="2"/>
  <c r="H76622" i="2"/>
  <c r="H76616" i="2"/>
  <c r="H76606" i="2"/>
  <c r="H76598" i="2"/>
  <c r="H76546" i="2"/>
  <c r="H76542" i="2"/>
  <c r="H76538" i="2"/>
  <c r="H76529" i="2"/>
  <c r="H76446" i="2"/>
  <c r="H76362" i="2"/>
  <c r="H76338" i="2"/>
  <c r="H76318" i="2"/>
  <c r="H76078" i="2"/>
  <c r="H76056" i="2"/>
  <c r="H76033" i="2"/>
  <c r="H75998" i="2"/>
  <c r="H75206" i="2"/>
  <c r="H75183" i="2"/>
  <c r="H73838" i="2"/>
  <c r="H71929" i="2"/>
  <c r="H71696" i="2"/>
  <c r="H71461" i="2"/>
  <c r="H71088" i="2"/>
  <c r="H75146" i="2"/>
  <c r="H75143" i="2"/>
  <c r="H75119" i="2"/>
  <c r="H74954" i="2"/>
  <c r="H74951" i="2"/>
  <c r="H74881" i="2"/>
  <c r="H74859" i="2"/>
  <c r="H74646" i="2"/>
  <c r="H74475" i="2"/>
  <c r="H74314" i="2"/>
  <c r="H74311" i="2"/>
  <c r="H74287" i="2"/>
  <c r="H74159" i="2"/>
  <c r="H74091" i="2"/>
  <c r="H73857" i="2"/>
  <c r="H73802" i="2"/>
  <c r="H73799" i="2"/>
  <c r="H73414" i="2"/>
  <c r="H73366" i="2"/>
  <c r="H73323" i="2"/>
  <c r="H73290" i="2"/>
  <c r="H73287" i="2"/>
  <c r="H73263" i="2"/>
  <c r="H73217" i="2"/>
  <c r="H73034" i="2"/>
  <c r="H73031" i="2"/>
  <c r="H73007" i="2"/>
  <c r="H72961" i="2"/>
  <c r="H72857" i="2"/>
  <c r="H72743" i="2"/>
  <c r="H72721" i="2"/>
  <c r="H72608" i="2"/>
  <c r="H72580" i="2"/>
  <c r="H72373" i="2"/>
  <c r="H72270" i="2"/>
  <c r="H72177" i="2"/>
  <c r="H71659" i="2"/>
  <c r="H71606" i="2"/>
  <c r="H71597" i="2"/>
  <c r="H71580" i="2"/>
  <c r="H71576" i="2"/>
  <c r="H71443" i="2"/>
  <c r="H71437" i="2"/>
  <c r="H71398" i="2"/>
  <c r="H71367" i="2"/>
  <c r="H71091" i="2"/>
  <c r="H71051" i="2"/>
  <c r="H70762" i="2"/>
  <c r="H70691" i="2"/>
  <c r="H70533" i="2"/>
  <c r="H76001" i="2"/>
  <c r="H75993" i="2"/>
  <c r="H75988" i="2"/>
  <c r="H75969" i="2"/>
  <c r="H75902" i="2"/>
  <c r="H75857" i="2"/>
  <c r="H75734" i="2"/>
  <c r="H75732" i="2"/>
  <c r="H75621" i="2"/>
  <c r="H75606" i="2"/>
  <c r="H75604" i="2"/>
  <c r="H75585" i="2"/>
  <c r="H75503" i="2"/>
  <c r="H75462" i="2"/>
  <c r="H75414" i="2"/>
  <c r="H75412" i="2"/>
  <c r="H75408" i="2"/>
  <c r="H75265" i="2"/>
  <c r="H75262" i="2"/>
  <c r="H75158" i="2"/>
  <c r="H75156" i="2"/>
  <c r="H75152" i="2"/>
  <c r="H75070" i="2"/>
  <c r="H75062" i="2"/>
  <c r="H75051" i="2"/>
  <c r="H74981" i="2"/>
  <c r="H74960" i="2"/>
  <c r="H74942" i="2"/>
  <c r="H74934" i="2"/>
  <c r="H74854" i="2"/>
  <c r="H74846" i="2"/>
  <c r="H74830" i="2"/>
  <c r="H74814" i="2"/>
  <c r="H74806" i="2"/>
  <c r="H74735" i="2"/>
  <c r="H74726" i="2"/>
  <c r="H74718" i="2"/>
  <c r="H74702" i="2"/>
  <c r="H74630" i="2"/>
  <c r="H74607" i="2"/>
  <c r="H74574" i="2"/>
  <c r="H74558" i="2"/>
  <c r="H74470" i="2"/>
  <c r="H74462" i="2"/>
  <c r="H74446" i="2"/>
  <c r="H74326" i="2"/>
  <c r="H74324" i="2"/>
  <c r="H74320" i="2"/>
  <c r="H74305" i="2"/>
  <c r="H74294" i="2"/>
  <c r="H74190" i="2"/>
  <c r="H74085" i="2"/>
  <c r="H74049" i="2"/>
  <c r="H73967" i="2"/>
  <c r="H73958" i="2"/>
  <c r="H73866" i="2"/>
  <c r="H73863" i="2"/>
  <c r="H73829" i="2"/>
  <c r="H73814" i="2"/>
  <c r="H73806" i="2"/>
  <c r="H73665" i="2"/>
  <c r="H73537" i="2"/>
  <c r="H73534" i="2"/>
  <c r="H73526" i="2"/>
  <c r="H73515" i="2"/>
  <c r="H73354" i="2"/>
  <c r="H73351" i="2"/>
  <c r="H73318" i="2"/>
  <c r="H73310" i="2"/>
  <c r="H73296" i="2"/>
  <c r="H73226" i="2"/>
  <c r="H73223" i="2"/>
  <c r="H73199" i="2"/>
  <c r="H73190" i="2"/>
  <c r="H73182" i="2"/>
  <c r="H73166" i="2"/>
  <c r="H73150" i="2"/>
  <c r="H73142" i="2"/>
  <c r="H73131" i="2"/>
  <c r="H73061" i="2"/>
  <c r="H73046" i="2"/>
  <c r="H73044" i="2"/>
  <c r="H73040" i="2"/>
  <c r="H72970" i="2"/>
  <c r="H72967" i="2"/>
  <c r="H72943" i="2"/>
  <c r="H72866" i="2"/>
  <c r="H72751" i="2"/>
  <c r="H72597" i="2"/>
  <c r="H72587" i="2"/>
  <c r="H72585" i="2"/>
  <c r="H72512" i="2"/>
  <c r="H72494" i="2"/>
  <c r="H72478" i="2"/>
  <c r="H72462" i="2"/>
  <c r="H72455" i="2"/>
  <c r="H72441" i="2"/>
  <c r="H72384" i="2"/>
  <c r="H72334" i="2"/>
  <c r="H72320" i="2"/>
  <c r="H72092" i="2"/>
  <c r="H72071" i="2"/>
  <c r="H72020" i="2"/>
  <c r="H72016" i="2"/>
  <c r="H71921" i="2"/>
  <c r="H71917" i="2"/>
  <c r="H71843" i="2"/>
  <c r="H71840" i="2"/>
  <c r="H71736" i="2"/>
  <c r="H71686" i="2"/>
  <c r="H71682" i="2"/>
  <c r="H71678" i="2"/>
  <c r="H71665" i="2"/>
  <c r="H71587" i="2"/>
  <c r="H71520" i="2"/>
  <c r="H71468" i="2"/>
  <c r="H71463" i="2"/>
  <c r="H71420" i="2"/>
  <c r="H71366" i="2"/>
  <c r="H71308" i="2"/>
  <c r="H71300" i="2"/>
  <c r="H71272" i="2"/>
  <c r="H71260" i="2"/>
  <c r="H71142" i="2"/>
  <c r="H71126" i="2"/>
  <c r="H71118" i="2"/>
  <c r="H71075" i="2"/>
  <c r="H71057" i="2"/>
  <c r="H70989" i="2"/>
  <c r="H70968" i="2"/>
  <c r="H70956" i="2"/>
  <c r="H70951" i="2"/>
  <c r="H70940" i="2"/>
  <c r="H70932" i="2"/>
  <c r="H70870" i="2"/>
  <c r="H70862" i="2"/>
  <c r="H70838" i="2"/>
  <c r="H70836" i="2"/>
  <c r="H70021" i="2"/>
  <c r="H69997" i="2"/>
  <c r="H69925" i="2"/>
  <c r="H69725" i="2"/>
  <c r="H69709" i="2"/>
  <c r="H69651" i="2"/>
  <c r="H69643" i="2"/>
  <c r="H75082" i="2"/>
  <c r="H75045" i="2"/>
  <c r="H74987" i="2"/>
  <c r="H74950" i="2"/>
  <c r="H74766" i="2"/>
  <c r="H74750" i="2"/>
  <c r="H74742" i="2"/>
  <c r="H74661" i="2"/>
  <c r="H74497" i="2"/>
  <c r="H74405" i="2"/>
  <c r="H74382" i="2"/>
  <c r="H74366" i="2"/>
  <c r="H74310" i="2"/>
  <c r="H74254" i="2"/>
  <c r="H74238" i="2"/>
  <c r="H74230" i="2"/>
  <c r="H74134" i="2"/>
  <c r="H74132" i="2"/>
  <c r="H74113" i="2"/>
  <c r="H74058" i="2"/>
  <c r="H73982" i="2"/>
  <c r="H73930" i="2"/>
  <c r="H73893" i="2"/>
  <c r="H73876" i="2"/>
  <c r="H73872" i="2"/>
  <c r="H73835" i="2"/>
  <c r="H73798" i="2"/>
  <c r="H73674" i="2"/>
  <c r="H73598" i="2"/>
  <c r="H73590" i="2"/>
  <c r="H73579" i="2"/>
  <c r="H73546" i="2"/>
  <c r="H73510" i="2"/>
  <c r="H73502" i="2"/>
  <c r="H73486" i="2"/>
  <c r="H73470" i="2"/>
  <c r="H73462" i="2"/>
  <c r="H73381" i="2"/>
  <c r="H73360" i="2"/>
  <c r="H73345" i="2"/>
  <c r="H73342" i="2"/>
  <c r="H73286" i="2"/>
  <c r="H73238" i="2"/>
  <c r="H73236" i="2"/>
  <c r="H73232" i="2"/>
  <c r="H73126" i="2"/>
  <c r="H73118" i="2"/>
  <c r="H73102" i="2"/>
  <c r="H73086" i="2"/>
  <c r="H73078" i="2"/>
  <c r="H73067" i="2"/>
  <c r="H73030" i="2"/>
  <c r="H72982" i="2"/>
  <c r="H72980" i="2"/>
  <c r="H72976" i="2"/>
  <c r="H72852" i="2"/>
  <c r="H72848" i="2"/>
  <c r="H72832" i="2"/>
  <c r="H72793" i="2"/>
  <c r="H72766" i="2"/>
  <c r="H72750" i="2"/>
  <c r="H72704" i="2"/>
  <c r="H72675" i="2"/>
  <c r="H72667" i="2"/>
  <c r="H72663" i="2"/>
  <c r="H72640" i="2"/>
  <c r="H72635" i="2"/>
  <c r="H72630" i="2"/>
  <c r="H72601" i="2"/>
  <c r="H72569" i="2"/>
  <c r="H72515" i="2"/>
  <c r="H72497" i="2"/>
  <c r="H72488" i="2"/>
  <c r="H72419" i="2"/>
  <c r="H72284" i="2"/>
  <c r="H72139" i="2"/>
  <c r="H72039" i="2"/>
  <c r="H71982" i="2"/>
  <c r="H71960" i="2"/>
  <c r="H71958" i="2"/>
  <c r="H71885" i="2"/>
  <c r="H71850" i="2"/>
  <c r="H71830" i="2"/>
  <c r="H71739" i="2"/>
  <c r="H71735" i="2"/>
  <c r="H71688" i="2"/>
  <c r="H71623" i="2"/>
  <c r="H71616" i="2"/>
  <c r="H71522" i="2"/>
  <c r="H71518" i="2"/>
  <c r="H71510" i="2"/>
  <c r="H71494" i="2"/>
  <c r="H71470" i="2"/>
  <c r="H71453" i="2"/>
  <c r="H71384" i="2"/>
  <c r="H71376" i="2"/>
  <c r="H71368" i="2"/>
  <c r="H71235" i="2"/>
  <c r="H71157" i="2"/>
  <c r="H71128" i="2"/>
  <c r="H71111" i="2"/>
  <c r="H71109" i="2"/>
  <c r="H71103" i="2"/>
  <c r="H71101" i="2"/>
  <c r="H71085" i="2"/>
  <c r="H71006" i="2"/>
  <c r="H70992" i="2"/>
  <c r="H70979" i="2"/>
  <c r="H70971" i="2"/>
  <c r="H70967" i="2"/>
  <c r="H70958" i="2"/>
  <c r="H70896" i="2"/>
  <c r="H70872" i="2"/>
  <c r="H70847" i="2"/>
  <c r="H70419" i="2"/>
  <c r="H70379" i="2"/>
  <c r="H70331" i="2"/>
  <c r="H70109" i="2"/>
  <c r="H69949" i="2"/>
  <c r="H69747" i="2"/>
  <c r="H69661" i="2"/>
  <c r="H69547" i="2"/>
  <c r="H75905" i="2"/>
  <c r="H75886" i="2"/>
  <c r="H75878" i="2"/>
  <c r="H75864" i="2"/>
  <c r="H75749" i="2"/>
  <c r="H75622" i="2"/>
  <c r="H75614" i="2"/>
  <c r="H75530" i="2"/>
  <c r="H75527" i="2"/>
  <c r="H75429" i="2"/>
  <c r="H75338" i="2"/>
  <c r="H75335" i="2"/>
  <c r="H75301" i="2"/>
  <c r="H75286" i="2"/>
  <c r="H75284" i="2"/>
  <c r="H75280" i="2"/>
  <c r="H75254" i="2"/>
  <c r="H75243" i="2"/>
  <c r="H75173" i="2"/>
  <c r="H75094" i="2"/>
  <c r="H75092" i="2"/>
  <c r="H75088" i="2"/>
  <c r="H75073" i="2"/>
  <c r="H74982" i="2"/>
  <c r="H74974" i="2"/>
  <c r="H74923" i="2"/>
  <c r="H74890" i="2"/>
  <c r="H74817" i="2"/>
  <c r="H74795" i="2"/>
  <c r="H74686" i="2"/>
  <c r="H74678" i="2"/>
  <c r="H74667" i="2"/>
  <c r="H74561" i="2"/>
  <c r="H74550" i="2"/>
  <c r="H74506" i="2"/>
  <c r="H74503" i="2"/>
  <c r="H74479" i="2"/>
  <c r="H74411" i="2"/>
  <c r="H74341" i="2"/>
  <c r="H74177" i="2"/>
  <c r="H74166" i="2"/>
  <c r="H74122" i="2"/>
  <c r="H74119" i="2"/>
  <c r="H74095" i="2"/>
  <c r="H74086" i="2"/>
  <c r="H74078" i="2"/>
  <c r="H74038" i="2"/>
  <c r="H73994" i="2"/>
  <c r="H73991" i="2"/>
  <c r="H73950" i="2"/>
  <c r="H73942" i="2"/>
  <c r="H73940" i="2"/>
  <c r="H73936" i="2"/>
  <c r="H73918" i="2"/>
  <c r="H73910" i="2"/>
  <c r="H73899" i="2"/>
  <c r="H73862" i="2"/>
  <c r="H73830" i="2"/>
  <c r="H73822" i="2"/>
  <c r="H73812" i="2"/>
  <c r="H73738" i="2"/>
  <c r="H73735" i="2"/>
  <c r="H73701" i="2"/>
  <c r="H73686" i="2"/>
  <c r="H73684" i="2"/>
  <c r="H73680" i="2"/>
  <c r="H73610" i="2"/>
  <c r="H73607" i="2"/>
  <c r="H73573" i="2"/>
  <c r="H73422" i="2"/>
  <c r="H73406" i="2"/>
  <c r="H73398" i="2"/>
  <c r="H73387" i="2"/>
  <c r="H73350" i="2"/>
  <c r="H73327" i="2"/>
  <c r="H73222" i="2"/>
  <c r="H73153" i="2"/>
  <c r="H73062" i="2"/>
  <c r="H72966" i="2"/>
  <c r="H72918" i="2"/>
  <c r="H72916" i="2"/>
  <c r="H72912" i="2"/>
  <c r="H72894" i="2"/>
  <c r="H72886" i="2"/>
  <c r="H72803" i="2"/>
  <c r="H72782" i="2"/>
  <c r="H72725" i="2"/>
  <c r="H72707" i="2"/>
  <c r="H72673" i="2"/>
  <c r="H72641" i="2"/>
  <c r="H72611" i="2"/>
  <c r="H72557" i="2"/>
  <c r="H72536" i="2"/>
  <c r="H72483" i="2"/>
  <c r="H72401" i="2"/>
  <c r="H72358" i="2"/>
  <c r="H72348" i="2"/>
  <c r="H72340" i="2"/>
  <c r="H72315" i="2"/>
  <c r="H72230" i="2"/>
  <c r="H72173" i="2"/>
  <c r="H72135" i="2"/>
  <c r="H72133" i="2"/>
  <c r="H72132" i="2"/>
  <c r="H72109" i="2"/>
  <c r="H72005" i="2"/>
  <c r="H72004" i="2"/>
  <c r="H71995" i="2"/>
  <c r="H71990" i="2"/>
  <c r="H71971" i="2"/>
  <c r="H71943" i="2"/>
  <c r="H71941" i="2"/>
  <c r="H71940" i="2"/>
  <c r="H71931" i="2"/>
  <c r="H71926" i="2"/>
  <c r="H71869" i="2"/>
  <c r="H71857" i="2"/>
  <c r="H71772" i="2"/>
  <c r="H71757" i="2"/>
  <c r="H71622" i="2"/>
  <c r="H71542" i="2"/>
  <c r="H71528" i="2"/>
  <c r="H71480" i="2"/>
  <c r="H71383" i="2"/>
  <c r="H71264" i="2"/>
  <c r="H71245" i="2"/>
  <c r="H71224" i="2"/>
  <c r="H71170" i="2"/>
  <c r="H71166" i="2"/>
  <c r="H71127" i="2"/>
  <c r="H71044" i="2"/>
  <c r="H70941" i="2"/>
  <c r="H70875" i="2"/>
  <c r="H70871" i="2"/>
  <c r="H70829" i="2"/>
  <c r="H70819" i="2"/>
  <c r="H70660" i="2"/>
  <c r="H70651" i="2"/>
  <c r="H70637" i="2"/>
  <c r="H70629" i="2"/>
  <c r="H70436" i="2"/>
  <c r="H70284" i="2"/>
  <c r="H70276" i="2"/>
  <c r="H70211" i="2"/>
  <c r="H70163" i="2"/>
  <c r="H70123" i="2"/>
  <c r="H69885" i="2"/>
  <c r="H69686" i="2"/>
  <c r="H69603" i="2"/>
  <c r="H75939" i="2"/>
  <c r="H75919" i="2"/>
  <c r="H75914" i="2"/>
  <c r="H75911" i="2"/>
  <c r="H75906" i="2"/>
  <c r="H75895" i="2"/>
  <c r="H75813" i="2"/>
  <c r="H75798" i="2"/>
  <c r="H75796" i="2"/>
  <c r="H75777" i="2"/>
  <c r="H75649" i="2"/>
  <c r="H75590" i="2"/>
  <c r="H75542" i="2"/>
  <c r="H75540" i="2"/>
  <c r="H75521" i="2"/>
  <c r="H75470" i="2"/>
  <c r="H75454" i="2"/>
  <c r="H75446" i="2"/>
  <c r="H75365" i="2"/>
  <c r="H75318" i="2"/>
  <c r="H75307" i="2"/>
  <c r="H75270" i="2"/>
  <c r="H75237" i="2"/>
  <c r="H75222" i="2"/>
  <c r="H75220" i="2"/>
  <c r="H75216" i="2"/>
  <c r="H75198" i="2"/>
  <c r="H75190" i="2"/>
  <c r="H75179" i="2"/>
  <c r="H75079" i="2"/>
  <c r="H75055" i="2"/>
  <c r="H75046" i="2"/>
  <c r="H75030" i="2"/>
  <c r="H75028" i="2"/>
  <c r="H75024" i="2"/>
  <c r="H74927" i="2"/>
  <c r="H74917" i="2"/>
  <c r="H74902" i="2"/>
  <c r="H74900" i="2"/>
  <c r="H74896" i="2"/>
  <c r="H74826" i="2"/>
  <c r="H74823" i="2"/>
  <c r="H74799" i="2"/>
  <c r="H74789" i="2"/>
  <c r="H74753" i="2"/>
  <c r="H74698" i="2"/>
  <c r="H74695" i="2"/>
  <c r="H74662" i="2"/>
  <c r="H74654" i="2"/>
  <c r="H74638" i="2"/>
  <c r="H74622" i="2"/>
  <c r="H74570" i="2"/>
  <c r="H74567" i="2"/>
  <c r="H74518" i="2"/>
  <c r="H74516" i="2"/>
  <c r="H74512" i="2"/>
  <c r="H74442" i="2"/>
  <c r="H74439" i="2"/>
  <c r="H74406" i="2"/>
  <c r="H74369" i="2"/>
  <c r="H74347" i="2"/>
  <c r="H74241" i="2"/>
  <c r="H74219" i="2"/>
  <c r="H74186" i="2"/>
  <c r="H74183" i="2"/>
  <c r="H74149" i="2"/>
  <c r="H74128" i="2"/>
  <c r="H74054" i="2"/>
  <c r="H74006" i="2"/>
  <c r="H74004" i="2"/>
  <c r="H74000" i="2"/>
  <c r="H73985" i="2"/>
  <c r="H73894" i="2"/>
  <c r="H73886" i="2"/>
  <c r="H73750" i="2"/>
  <c r="H73748" i="2"/>
  <c r="H73744" i="2"/>
  <c r="H73726" i="2"/>
  <c r="H73718" i="2"/>
  <c r="H73707" i="2"/>
  <c r="H73670" i="2"/>
  <c r="H73622" i="2"/>
  <c r="H73620" i="2"/>
  <c r="H73616" i="2"/>
  <c r="H73601" i="2"/>
  <c r="H73542" i="2"/>
  <c r="H73519" i="2"/>
  <c r="H73473" i="2"/>
  <c r="H73451" i="2"/>
  <c r="H73382" i="2"/>
  <c r="H73374" i="2"/>
  <c r="H73253" i="2"/>
  <c r="H73162" i="2"/>
  <c r="H73159" i="2"/>
  <c r="H73135" i="2"/>
  <c r="H73089" i="2"/>
  <c r="H72997" i="2"/>
  <c r="H72906" i="2"/>
  <c r="H72903" i="2"/>
  <c r="H72869" i="2"/>
  <c r="H72827" i="2"/>
  <c r="H72728" i="2"/>
  <c r="H72697" i="2"/>
  <c r="H72684" i="2"/>
  <c r="H72678" i="2"/>
  <c r="H72676" i="2"/>
  <c r="H72668" i="2"/>
  <c r="H72558" i="2"/>
  <c r="H72439" i="2"/>
  <c r="H72398" i="2"/>
  <c r="H72380" i="2"/>
  <c r="H72301" i="2"/>
  <c r="H72293" i="2"/>
  <c r="H72277" i="2"/>
  <c r="H72251" i="2"/>
  <c r="H72099" i="2"/>
  <c r="H72096" i="2"/>
  <c r="H72057" i="2"/>
  <c r="H71981" i="2"/>
  <c r="H71974" i="2"/>
  <c r="H71947" i="2"/>
  <c r="H71945" i="2"/>
  <c r="H71877" i="2"/>
  <c r="H71876" i="2"/>
  <c r="H71864" i="2"/>
  <c r="H71856" i="2"/>
  <c r="H71851" i="2"/>
  <c r="H71765" i="2"/>
  <c r="H71760" i="2"/>
  <c r="H71740" i="2"/>
  <c r="H71716" i="2"/>
  <c r="H71708" i="2"/>
  <c r="H71700" i="2"/>
  <c r="H71699" i="2"/>
  <c r="H71693" i="2"/>
  <c r="H71640" i="2"/>
  <c r="H71632" i="2"/>
  <c r="H71624" i="2"/>
  <c r="H71548" i="2"/>
  <c r="H71535" i="2"/>
  <c r="H71483" i="2"/>
  <c r="H71479" i="2"/>
  <c r="H71341" i="2"/>
  <c r="H71302" i="2"/>
  <c r="H71266" i="2"/>
  <c r="H71262" i="2"/>
  <c r="H71253" i="2"/>
  <c r="H71248" i="2"/>
  <c r="H71227" i="2"/>
  <c r="H71176" i="2"/>
  <c r="H70972" i="2"/>
  <c r="H70901" i="2"/>
  <c r="H70884" i="2"/>
  <c r="H70669" i="2"/>
  <c r="H70453" i="2"/>
  <c r="H70180" i="2"/>
  <c r="H69853" i="2"/>
  <c r="H69789" i="2"/>
  <c r="H75430" i="2"/>
  <c r="H75422" i="2"/>
  <c r="H75406" i="2"/>
  <c r="H75390" i="2"/>
  <c r="H75382" i="2"/>
  <c r="H75371" i="2"/>
  <c r="H75334" i="2"/>
  <c r="H75302" i="2"/>
  <c r="H75294" i="2"/>
  <c r="H75207" i="2"/>
  <c r="H75174" i="2"/>
  <c r="H75166" i="2"/>
  <c r="H75150" i="2"/>
  <c r="H75134" i="2"/>
  <c r="H75126" i="2"/>
  <c r="H75109" i="2"/>
  <c r="H75015" i="2"/>
  <c r="H74991" i="2"/>
  <c r="H74958" i="2"/>
  <c r="H74838" i="2"/>
  <c r="H74836" i="2"/>
  <c r="H74832" i="2"/>
  <c r="H74762" i="2"/>
  <c r="H74759" i="2"/>
  <c r="H74710" i="2"/>
  <c r="H74708" i="2"/>
  <c r="H74704" i="2"/>
  <c r="H74689" i="2"/>
  <c r="H74597" i="2"/>
  <c r="H74582" i="2"/>
  <c r="H74580" i="2"/>
  <c r="H74576" i="2"/>
  <c r="H74502" i="2"/>
  <c r="H74454" i="2"/>
  <c r="H74452" i="2"/>
  <c r="H74448" i="2"/>
  <c r="H74433" i="2"/>
  <c r="H74378" i="2"/>
  <c r="H74375" i="2"/>
  <c r="H74342" i="2"/>
  <c r="H74334" i="2"/>
  <c r="H74318" i="2"/>
  <c r="H74250" i="2"/>
  <c r="H74247" i="2"/>
  <c r="H74213" i="2"/>
  <c r="H74198" i="2"/>
  <c r="H74196" i="2"/>
  <c r="H74192" i="2"/>
  <c r="H74155" i="2"/>
  <c r="H74118" i="2"/>
  <c r="H73990" i="2"/>
  <c r="H73921" i="2"/>
  <c r="H73839" i="2"/>
  <c r="H73790" i="2"/>
  <c r="H73702" i="2"/>
  <c r="H73694" i="2"/>
  <c r="H73606" i="2"/>
  <c r="H73583" i="2"/>
  <c r="H73558" i="2"/>
  <c r="H73550" i="2"/>
  <c r="H73482" i="2"/>
  <c r="H73479" i="2"/>
  <c r="H73445" i="2"/>
  <c r="H73428" i="2"/>
  <c r="H73409" i="2"/>
  <c r="H73294" i="2"/>
  <c r="H73278" i="2"/>
  <c r="H73270" i="2"/>
  <c r="H73259" i="2"/>
  <c r="H73174" i="2"/>
  <c r="H73172" i="2"/>
  <c r="H73168" i="2"/>
  <c r="H73098" i="2"/>
  <c r="H73095" i="2"/>
  <c r="H73071" i="2"/>
  <c r="H73054" i="2"/>
  <c r="H73038" i="2"/>
  <c r="H73022" i="2"/>
  <c r="H73014" i="2"/>
  <c r="H73003" i="2"/>
  <c r="H72933" i="2"/>
  <c r="H72897" i="2"/>
  <c r="H72875" i="2"/>
  <c r="H72796" i="2"/>
  <c r="H72700" i="2"/>
  <c r="H72621" i="2"/>
  <c r="H72604" i="2"/>
  <c r="H72583" i="2"/>
  <c r="H72565" i="2"/>
  <c r="H72533" i="2"/>
  <c r="H72519" i="2"/>
  <c r="H72505" i="2"/>
  <c r="H72476" i="2"/>
  <c r="H72445" i="2"/>
  <c r="H72423" i="2"/>
  <c r="H72391" i="2"/>
  <c r="H72377" i="2"/>
  <c r="H72365" i="2"/>
  <c r="H72351" i="2"/>
  <c r="H72349" i="2"/>
  <c r="H72341" i="2"/>
  <c r="H72336" i="2"/>
  <c r="H72327" i="2"/>
  <c r="H72313" i="2"/>
  <c r="H72308" i="2"/>
  <c r="H72227" i="2"/>
  <c r="H72223" i="2"/>
  <c r="H72221" i="2"/>
  <c r="H72180" i="2"/>
  <c r="H72157" i="2"/>
  <c r="H72116" i="2"/>
  <c r="H72106" i="2"/>
  <c r="H72065" i="2"/>
  <c r="H72060" i="2"/>
  <c r="H72014" i="2"/>
  <c r="H72006" i="2"/>
  <c r="H71969" i="2"/>
  <c r="H71872" i="2"/>
  <c r="H71815" i="2"/>
  <c r="H71718" i="2"/>
  <c r="H71563" i="2"/>
  <c r="H71501" i="2"/>
  <c r="H71493" i="2"/>
  <c r="H71344" i="2"/>
  <c r="H71331" i="2"/>
  <c r="H71183" i="2"/>
  <c r="H71077" i="2"/>
  <c r="H70739" i="2"/>
  <c r="H70731" i="2"/>
  <c r="H70597" i="2"/>
  <c r="H70593" i="2"/>
  <c r="H70532" i="2"/>
  <c r="H70484" i="2"/>
  <c r="H75855" i="2"/>
  <c r="H75850" i="2"/>
  <c r="H75847" i="2"/>
  <c r="H75814" i="2"/>
  <c r="H75806" i="2"/>
  <c r="H75670" i="2"/>
  <c r="H75668" i="2"/>
  <c r="H75557" i="2"/>
  <c r="H75493" i="2"/>
  <c r="H75478" i="2"/>
  <c r="H75476" i="2"/>
  <c r="H75457" i="2"/>
  <c r="H75366" i="2"/>
  <c r="H75358" i="2"/>
  <c r="H75342" i="2"/>
  <c r="H75247" i="2"/>
  <c r="H75238" i="2"/>
  <c r="H75230" i="2"/>
  <c r="H75201" i="2"/>
  <c r="H75115" i="2"/>
  <c r="H75078" i="2"/>
  <c r="H75038" i="2"/>
  <c r="H75009" i="2"/>
  <c r="H75006" i="2"/>
  <c r="H74918" i="2"/>
  <c r="H74878" i="2"/>
  <c r="H74870" i="2"/>
  <c r="H74822" i="2"/>
  <c r="H74790" i="2"/>
  <c r="H74774" i="2"/>
  <c r="H74772" i="2"/>
  <c r="H74768" i="2"/>
  <c r="H74731" i="2"/>
  <c r="H74694" i="2"/>
  <c r="H74671" i="2"/>
  <c r="H74625" i="2"/>
  <c r="H74614" i="2"/>
  <c r="H74603" i="2"/>
  <c r="H74566" i="2"/>
  <c r="H74533" i="2"/>
  <c r="H74438" i="2"/>
  <c r="H74415" i="2"/>
  <c r="H74398" i="2"/>
  <c r="H74390" i="2"/>
  <c r="H74388" i="2"/>
  <c r="H74384" i="2"/>
  <c r="H74277" i="2"/>
  <c r="H74262" i="2"/>
  <c r="H74260" i="2"/>
  <c r="H74256" i="2"/>
  <c r="H74182" i="2"/>
  <c r="H74150" i="2"/>
  <c r="H74142" i="2"/>
  <c r="H74021" i="2"/>
  <c r="H73974" i="2"/>
  <c r="H73963" i="2"/>
  <c r="H73903" i="2"/>
  <c r="H73870" i="2"/>
  <c r="H73854" i="2"/>
  <c r="H73765" i="2"/>
  <c r="H73729" i="2"/>
  <c r="H73637" i="2"/>
  <c r="H73494" i="2"/>
  <c r="H73492" i="2"/>
  <c r="H73488" i="2"/>
  <c r="H73418" i="2"/>
  <c r="H73415" i="2"/>
  <c r="H73391" i="2"/>
  <c r="H73358" i="2"/>
  <c r="H73254" i="2"/>
  <c r="H73246" i="2"/>
  <c r="H73230" i="2"/>
  <c r="H73214" i="2"/>
  <c r="H73206" i="2"/>
  <c r="H73195" i="2"/>
  <c r="H73158" i="2"/>
  <c r="H73110" i="2"/>
  <c r="H73108" i="2"/>
  <c r="H73104" i="2"/>
  <c r="H72998" i="2"/>
  <c r="H72990" i="2"/>
  <c r="H72974" i="2"/>
  <c r="H72958" i="2"/>
  <c r="H72950" i="2"/>
  <c r="H72939" i="2"/>
  <c r="H72870" i="2"/>
  <c r="H72862" i="2"/>
  <c r="H72846" i="2"/>
  <c r="H72825" i="2"/>
  <c r="H72723" i="2"/>
  <c r="H72718" i="2"/>
  <c r="H72710" i="2"/>
  <c r="H72686" i="2"/>
  <c r="H72661" i="2"/>
  <c r="H72576" i="2"/>
  <c r="H72555" i="2"/>
  <c r="H72540" i="2"/>
  <c r="H72430" i="2"/>
  <c r="H72429" i="2"/>
  <c r="H72412" i="2"/>
  <c r="H72361" i="2"/>
  <c r="H72249" i="2"/>
  <c r="H72244" i="2"/>
  <c r="H72233" i="2"/>
  <c r="H72185" i="2"/>
  <c r="H72168" i="2"/>
  <c r="H72110" i="2"/>
  <c r="H72078" i="2"/>
  <c r="H72028" i="2"/>
  <c r="H72025" i="2"/>
  <c r="H71973" i="2"/>
  <c r="H71902" i="2"/>
  <c r="H71790" i="2"/>
  <c r="H71786" i="2"/>
  <c r="H71774" i="2"/>
  <c r="H71723" i="2"/>
  <c r="H71717" i="2"/>
  <c r="H71711" i="2"/>
  <c r="H71709" i="2"/>
  <c r="H71664" i="2"/>
  <c r="H71652" i="2"/>
  <c r="H71504" i="2"/>
  <c r="H71432" i="2"/>
  <c r="H71409" i="2"/>
  <c r="H71350" i="2"/>
  <c r="H71279" i="2"/>
  <c r="H71228" i="2"/>
  <c r="H71196" i="2"/>
  <c r="H71188" i="2"/>
  <c r="H70902" i="2"/>
  <c r="H70885" i="2"/>
  <c r="H70788" i="2"/>
  <c r="H70765" i="2"/>
  <c r="H70757" i="2"/>
  <c r="H70493" i="2"/>
  <c r="H70285" i="2"/>
  <c r="H70237" i="2"/>
  <c r="H70189" i="2"/>
  <c r="H69963" i="2"/>
  <c r="H66171" i="2"/>
  <c r="H70828" i="2"/>
  <c r="H70810" i="2"/>
  <c r="H70772" i="2"/>
  <c r="H70759" i="2"/>
  <c r="H70748" i="2"/>
  <c r="H70682" i="2"/>
  <c r="H70644" i="2"/>
  <c r="H70631" i="2"/>
  <c r="H70613" i="2"/>
  <c r="H70580" i="2"/>
  <c r="H70572" i="2"/>
  <c r="H70485" i="2"/>
  <c r="H70387" i="2"/>
  <c r="H70355" i="2"/>
  <c r="H70347" i="2"/>
  <c r="H70323" i="2"/>
  <c r="H70317" i="2"/>
  <c r="H70283" i="2"/>
  <c r="H70275" i="2"/>
  <c r="H70205" i="2"/>
  <c r="H70131" i="2"/>
  <c r="H70106" i="2"/>
  <c r="H70104" i="2"/>
  <c r="H70102" i="2"/>
  <c r="H70094" i="2"/>
  <c r="H70055" i="2"/>
  <c r="H70028" i="2"/>
  <c r="H70020" i="2"/>
  <c r="H69995" i="2"/>
  <c r="H69899" i="2"/>
  <c r="H69850" i="2"/>
  <c r="H69848" i="2"/>
  <c r="H69846" i="2"/>
  <c r="H69838" i="2"/>
  <c r="H69799" i="2"/>
  <c r="H69793" i="2"/>
  <c r="H69757" i="2"/>
  <c r="H69669" i="2"/>
  <c r="H69642" i="2"/>
  <c r="H69587" i="2"/>
  <c r="H69579" i="2"/>
  <c r="H69549" i="2"/>
  <c r="H69501" i="2"/>
  <c r="H69459" i="2"/>
  <c r="H69434" i="2"/>
  <c r="H69430" i="2"/>
  <c r="H69308" i="2"/>
  <c r="H69300" i="2"/>
  <c r="H69259" i="2"/>
  <c r="H69251" i="2"/>
  <c r="H69227" i="2"/>
  <c r="H69212" i="2"/>
  <c r="H69203" i="2"/>
  <c r="H69043" i="2"/>
  <c r="H69035" i="2"/>
  <c r="H68989" i="2"/>
  <c r="H68975" i="2"/>
  <c r="H68911" i="2"/>
  <c r="H68892" i="2"/>
  <c r="H68884" i="2"/>
  <c r="H68876" i="2"/>
  <c r="H68851" i="2"/>
  <c r="H68835" i="2"/>
  <c r="H68819" i="2"/>
  <c r="H68811" i="2"/>
  <c r="H68794" i="2"/>
  <c r="H68792" i="2"/>
  <c r="H68786" i="2"/>
  <c r="H68782" i="2"/>
  <c r="H68692" i="2"/>
  <c r="H68684" i="2"/>
  <c r="H68659" i="2"/>
  <c r="H68643" i="2"/>
  <c r="H68627" i="2"/>
  <c r="H68619" i="2"/>
  <c r="H68579" i="2"/>
  <c r="H68563" i="2"/>
  <c r="H68515" i="2"/>
  <c r="H68499" i="2"/>
  <c r="H68491" i="2"/>
  <c r="H68474" i="2"/>
  <c r="H68472" i="2"/>
  <c r="H68462" i="2"/>
  <c r="H68410" i="2"/>
  <c r="H68408" i="2"/>
  <c r="H68371" i="2"/>
  <c r="H68339" i="2"/>
  <c r="H68323" i="2"/>
  <c r="H68307" i="2"/>
  <c r="H68280" i="2"/>
  <c r="H68274" i="2"/>
  <c r="H68270" i="2"/>
  <c r="H68180" i="2"/>
  <c r="H68171" i="2"/>
  <c r="H68083" i="2"/>
  <c r="H67988" i="2"/>
  <c r="H67980" i="2"/>
  <c r="H67955" i="2"/>
  <c r="H67939" i="2"/>
  <c r="H67923" i="2"/>
  <c r="H67796" i="2"/>
  <c r="H67787" i="2"/>
  <c r="H67732" i="2"/>
  <c r="H67723" i="2"/>
  <c r="H67706" i="2"/>
  <c r="H67704" i="2"/>
  <c r="H67698" i="2"/>
  <c r="H67694" i="2"/>
  <c r="H67604" i="2"/>
  <c r="H67596" i="2"/>
  <c r="H67578" i="2"/>
  <c r="H67576" i="2"/>
  <c r="H67570" i="2"/>
  <c r="H67566" i="2"/>
  <c r="H67540" i="2"/>
  <c r="H67532" i="2"/>
  <c r="H67507" i="2"/>
  <c r="H67491" i="2"/>
  <c r="H67475" i="2"/>
  <c r="H67467" i="2"/>
  <c r="H67450" i="2"/>
  <c r="H67448" i="2"/>
  <c r="H67446" i="2"/>
  <c r="H67442" i="2"/>
  <c r="H67438" i="2"/>
  <c r="H67363" i="2"/>
  <c r="H67284" i="2"/>
  <c r="H67276" i="2"/>
  <c r="H67254" i="2"/>
  <c r="H67219" i="2"/>
  <c r="H67211" i="2"/>
  <c r="H67171" i="2"/>
  <c r="H67155" i="2"/>
  <c r="H67147" i="2"/>
  <c r="H67084" i="2"/>
  <c r="H67066" i="2"/>
  <c r="H67064" i="2"/>
  <c r="H67062" i="2"/>
  <c r="H67058" i="2"/>
  <c r="H67054" i="2"/>
  <c r="H67020" i="2"/>
  <c r="H66995" i="2"/>
  <c r="H66979" i="2"/>
  <c r="H66963" i="2"/>
  <c r="H66955" i="2"/>
  <c r="H66907" i="2"/>
  <c r="H66874" i="2"/>
  <c r="H66872" i="2"/>
  <c r="H66870" i="2"/>
  <c r="H66580" i="2"/>
  <c r="H66572" i="2"/>
  <c r="H66491" i="2"/>
  <c r="H70339" i="2"/>
  <c r="H70325" i="2"/>
  <c r="H70301" i="2"/>
  <c r="H70277" i="2"/>
  <c r="H70243" i="2"/>
  <c r="H70201" i="2"/>
  <c r="H70195" i="2"/>
  <c r="H70124" i="2"/>
  <c r="H70058" i="2"/>
  <c r="H70056" i="2"/>
  <c r="H70045" i="2"/>
  <c r="H69998" i="2"/>
  <c r="H69923" i="2"/>
  <c r="H69867" i="2"/>
  <c r="H69802" i="2"/>
  <c r="H69800" i="2"/>
  <c r="H69731" i="2"/>
  <c r="H69689" i="2"/>
  <c r="H69683" i="2"/>
  <c r="H69668" i="2"/>
  <c r="H69597" i="2"/>
  <c r="H69461" i="2"/>
  <c r="H69453" i="2"/>
  <c r="H69389" i="2"/>
  <c r="H69385" i="2"/>
  <c r="H69383" i="2"/>
  <c r="H69379" i="2"/>
  <c r="H69357" i="2"/>
  <c r="H69253" i="2"/>
  <c r="H69205" i="2"/>
  <c r="H69197" i="2"/>
  <c r="H69139" i="2"/>
  <c r="H69117" i="2"/>
  <c r="H68986" i="2"/>
  <c r="H68984" i="2"/>
  <c r="H68982" i="2"/>
  <c r="H68909" i="2"/>
  <c r="H68827" i="2"/>
  <c r="H68821" i="2"/>
  <c r="H68813" i="2"/>
  <c r="H68779" i="2"/>
  <c r="H68635" i="2"/>
  <c r="H68629" i="2"/>
  <c r="H68621" i="2"/>
  <c r="H68599" i="2"/>
  <c r="H68593" i="2"/>
  <c r="H68591" i="2"/>
  <c r="H68587" i="2"/>
  <c r="H68571" i="2"/>
  <c r="H68565" i="2"/>
  <c r="H68507" i="2"/>
  <c r="H68501" i="2"/>
  <c r="H68493" i="2"/>
  <c r="H68401" i="2"/>
  <c r="H68399" i="2"/>
  <c r="H68379" i="2"/>
  <c r="H68315" i="2"/>
  <c r="H68209" i="2"/>
  <c r="H68207" i="2"/>
  <c r="H68203" i="2"/>
  <c r="H68145" i="2"/>
  <c r="H68143" i="2"/>
  <c r="H68139" i="2"/>
  <c r="H68121" i="2"/>
  <c r="H68017" i="2"/>
  <c r="H68015" i="2"/>
  <c r="H68011" i="2"/>
  <c r="H67931" i="2"/>
  <c r="H67889" i="2"/>
  <c r="H67887" i="2"/>
  <c r="H67883" i="2"/>
  <c r="H67825" i="2"/>
  <c r="H67823" i="2"/>
  <c r="H67819" i="2"/>
  <c r="H67761" i="2"/>
  <c r="H67759" i="2"/>
  <c r="H67755" i="2"/>
  <c r="H67737" i="2"/>
  <c r="H67725" i="2"/>
  <c r="H67673" i="2"/>
  <c r="H67545" i="2"/>
  <c r="H67483" i="2"/>
  <c r="H67469" i="2"/>
  <c r="H67213" i="2"/>
  <c r="H67149" i="2"/>
  <c r="H67119" i="2"/>
  <c r="H67115" i="2"/>
  <c r="H69543" i="2"/>
  <c r="H69468" i="2"/>
  <c r="H69460" i="2"/>
  <c r="H69386" i="2"/>
  <c r="H69325" i="2"/>
  <c r="H69309" i="2"/>
  <c r="H69293" i="2"/>
  <c r="H69260" i="2"/>
  <c r="H69252" i="2"/>
  <c r="H69204" i="2"/>
  <c r="H69141" i="2"/>
  <c r="H69133" i="2"/>
  <c r="H69101" i="2"/>
  <c r="H69011" i="2"/>
  <c r="H68820" i="2"/>
  <c r="H68812" i="2"/>
  <c r="H68787" i="2"/>
  <c r="H68628" i="2"/>
  <c r="H68620" i="2"/>
  <c r="H68602" i="2"/>
  <c r="H68600" i="2"/>
  <c r="H68594" i="2"/>
  <c r="H68590" i="2"/>
  <c r="H68564" i="2"/>
  <c r="H68555" i="2"/>
  <c r="H68500" i="2"/>
  <c r="H68492" i="2"/>
  <c r="H68451" i="2"/>
  <c r="H68402" i="2"/>
  <c r="H68398" i="2"/>
  <c r="H68372" i="2"/>
  <c r="H68363" i="2"/>
  <c r="H68308" i="2"/>
  <c r="H68275" i="2"/>
  <c r="H68259" i="2"/>
  <c r="H68243" i="2"/>
  <c r="H68235" i="2"/>
  <c r="H68218" i="2"/>
  <c r="H68216" i="2"/>
  <c r="H68210" i="2"/>
  <c r="H68206" i="2"/>
  <c r="H68154" i="2"/>
  <c r="H68152" i="2"/>
  <c r="H68146" i="2"/>
  <c r="H68142" i="2"/>
  <c r="H68067" i="2"/>
  <c r="H68051" i="2"/>
  <c r="H68043" i="2"/>
  <c r="H68026" i="2"/>
  <c r="H68024" i="2"/>
  <c r="H68018" i="2"/>
  <c r="H68014" i="2"/>
  <c r="H67924" i="2"/>
  <c r="H67915" i="2"/>
  <c r="H67898" i="2"/>
  <c r="H67896" i="2"/>
  <c r="H67890" i="2"/>
  <c r="H67886" i="2"/>
  <c r="H67859" i="2"/>
  <c r="H67851" i="2"/>
  <c r="H67834" i="2"/>
  <c r="H67832" i="2"/>
  <c r="H67826" i="2"/>
  <c r="H67822" i="2"/>
  <c r="H67763" i="2"/>
  <c r="H67758" i="2"/>
  <c r="H67724" i="2"/>
  <c r="H67699" i="2"/>
  <c r="H67683" i="2"/>
  <c r="H67571" i="2"/>
  <c r="H67555" i="2"/>
  <c r="H67476" i="2"/>
  <c r="H67468" i="2"/>
  <c r="H67443" i="2"/>
  <c r="H67427" i="2"/>
  <c r="H67411" i="2"/>
  <c r="H67403" i="2"/>
  <c r="H67347" i="2"/>
  <c r="H67339" i="2"/>
  <c r="H67322" i="2"/>
  <c r="H67320" i="2"/>
  <c r="H67318" i="2"/>
  <c r="H67314" i="2"/>
  <c r="H67250" i="2"/>
  <c r="H67220" i="2"/>
  <c r="H67212" i="2"/>
  <c r="H67194" i="2"/>
  <c r="H67192" i="2"/>
  <c r="H67156" i="2"/>
  <c r="H67148" i="2"/>
  <c r="H67130" i="2"/>
  <c r="H67128" i="2"/>
  <c r="H67126" i="2"/>
  <c r="H67122" i="2"/>
  <c r="H67118" i="2"/>
  <c r="H67091" i="2"/>
  <c r="H67059" i="2"/>
  <c r="H67043" i="2"/>
  <c r="H67027" i="2"/>
  <c r="H66964" i="2"/>
  <c r="H66956" i="2"/>
  <c r="H66707" i="2"/>
  <c r="H66699" i="2"/>
  <c r="H70821" i="2"/>
  <c r="H70693" i="2"/>
  <c r="H70565" i="2"/>
  <c r="H70551" i="2"/>
  <c r="H70548" i="2"/>
  <c r="H70517" i="2"/>
  <c r="H70509" i="2"/>
  <c r="H70500" i="2"/>
  <c r="H70468" i="2"/>
  <c r="H70413" i="2"/>
  <c r="H70409" i="2"/>
  <c r="H70407" i="2"/>
  <c r="H70403" i="2"/>
  <c r="H70381" i="2"/>
  <c r="H70314" i="2"/>
  <c r="H70312" i="2"/>
  <c r="H70229" i="2"/>
  <c r="H70221" i="2"/>
  <c r="H70157" i="2"/>
  <c r="H70153" i="2"/>
  <c r="H70151" i="2"/>
  <c r="H70147" i="2"/>
  <c r="H70125" i="2"/>
  <c r="H70083" i="2"/>
  <c r="H70075" i="2"/>
  <c r="H70069" i="2"/>
  <c r="H70051" i="2"/>
  <c r="H69987" i="2"/>
  <c r="H69924" i="2"/>
  <c r="H69868" i="2"/>
  <c r="H69827" i="2"/>
  <c r="H69819" i="2"/>
  <c r="H69813" i="2"/>
  <c r="H69795" i="2"/>
  <c r="H69741" i="2"/>
  <c r="H69717" i="2"/>
  <c r="H69611" i="2"/>
  <c r="H69571" i="2"/>
  <c r="H69546" i="2"/>
  <c r="H69544" i="2"/>
  <c r="H69523" i="2"/>
  <c r="H69485" i="2"/>
  <c r="H69411" i="2"/>
  <c r="H69341" i="2"/>
  <c r="H69277" i="2"/>
  <c r="H69219" i="2"/>
  <c r="H69165" i="2"/>
  <c r="H69148" i="2"/>
  <c r="H69140" i="2"/>
  <c r="H69103" i="2"/>
  <c r="H69084" i="2"/>
  <c r="H69075" i="2"/>
  <c r="H69013" i="2"/>
  <c r="H69005" i="2"/>
  <c r="H68979" i="2"/>
  <c r="H68971" i="2"/>
  <c r="H68727" i="2"/>
  <c r="H68721" i="2"/>
  <c r="H68719" i="2"/>
  <c r="H68715" i="2"/>
  <c r="H68557" i="2"/>
  <c r="H68535" i="2"/>
  <c r="H68443" i="2"/>
  <c r="H68395" i="2"/>
  <c r="H68365" i="2"/>
  <c r="H68251" i="2"/>
  <c r="H68237" i="2"/>
  <c r="H68185" i="2"/>
  <c r="H68059" i="2"/>
  <c r="H68045" i="2"/>
  <c r="H67993" i="2"/>
  <c r="H67867" i="2"/>
  <c r="H67853" i="2"/>
  <c r="H67801" i="2"/>
  <c r="H67633" i="2"/>
  <c r="H67631" i="2"/>
  <c r="H67627" i="2"/>
  <c r="H67609" i="2"/>
  <c r="H67547" i="2"/>
  <c r="H67419" i="2"/>
  <c r="H67405" i="2"/>
  <c r="H67341" i="2"/>
  <c r="H67307" i="2"/>
  <c r="H67289" i="2"/>
  <c r="H67243" i="2"/>
  <c r="H67185" i="2"/>
  <c r="H67183" i="2"/>
  <c r="H67179" i="2"/>
  <c r="H66427" i="2"/>
  <c r="H66422" i="2"/>
  <c r="H66418" i="2"/>
  <c r="H66414" i="2"/>
  <c r="H65987" i="2"/>
  <c r="H65979" i="2"/>
  <c r="H71023" i="2"/>
  <c r="H71014" i="2"/>
  <c r="H70918" i="2"/>
  <c r="H70914" i="2"/>
  <c r="H70910" i="2"/>
  <c r="H70820" i="2"/>
  <c r="H70725" i="2"/>
  <c r="H70721" i="2"/>
  <c r="H70708" i="2"/>
  <c r="H70700" i="2"/>
  <c r="H70564" i="2"/>
  <c r="H70554" i="2"/>
  <c r="H70543" i="2"/>
  <c r="H70525" i="2"/>
  <c r="H70492" i="2"/>
  <c r="H70410" i="2"/>
  <c r="H70349" i="2"/>
  <c r="H70269" i="2"/>
  <c r="H70236" i="2"/>
  <c r="H70228" i="2"/>
  <c r="H70154" i="2"/>
  <c r="H70076" i="2"/>
  <c r="H70068" i="2"/>
  <c r="H69971" i="2"/>
  <c r="H69917" i="2"/>
  <c r="H69820" i="2"/>
  <c r="H69812" i="2"/>
  <c r="H69763" i="2"/>
  <c r="H69739" i="2"/>
  <c r="H69724" i="2"/>
  <c r="H69716" i="2"/>
  <c r="H69581" i="2"/>
  <c r="H69555" i="2"/>
  <c r="H69537" i="2"/>
  <c r="H69515" i="2"/>
  <c r="H69507" i="2"/>
  <c r="H69483" i="2"/>
  <c r="H69419" i="2"/>
  <c r="H69413" i="2"/>
  <c r="H69405" i="2"/>
  <c r="H69387" i="2"/>
  <c r="H69338" i="2"/>
  <c r="H69336" i="2"/>
  <c r="H69334" i="2"/>
  <c r="H69287" i="2"/>
  <c r="H69281" i="2"/>
  <c r="H69181" i="2"/>
  <c r="H69167" i="2"/>
  <c r="H69114" i="2"/>
  <c r="H69112" i="2"/>
  <c r="H69110" i="2"/>
  <c r="H69077" i="2"/>
  <c r="H69069" i="2"/>
  <c r="H69037" i="2"/>
  <c r="H69012" i="2"/>
  <c r="H68947" i="2"/>
  <c r="H68771" i="2"/>
  <c r="H68755" i="2"/>
  <c r="H68747" i="2"/>
  <c r="H68730" i="2"/>
  <c r="H68728" i="2"/>
  <c r="H68722" i="2"/>
  <c r="H68718" i="2"/>
  <c r="H68595" i="2"/>
  <c r="H68556" i="2"/>
  <c r="H68538" i="2"/>
  <c r="H68536" i="2"/>
  <c r="H68530" i="2"/>
  <c r="H68435" i="2"/>
  <c r="H68427" i="2"/>
  <c r="H68403" i="2"/>
  <c r="H68364" i="2"/>
  <c r="H68299" i="2"/>
  <c r="H68244" i="2"/>
  <c r="H68236" i="2"/>
  <c r="H68211" i="2"/>
  <c r="H68147" i="2"/>
  <c r="H68131" i="2"/>
  <c r="H68115" i="2"/>
  <c r="H68107" i="2"/>
  <c r="H68052" i="2"/>
  <c r="H68044" i="2"/>
  <c r="H68019" i="2"/>
  <c r="H67916" i="2"/>
  <c r="H67891" i="2"/>
  <c r="H67860" i="2"/>
  <c r="H67852" i="2"/>
  <c r="H67827" i="2"/>
  <c r="H67770" i="2"/>
  <c r="H67768" i="2"/>
  <c r="H67747" i="2"/>
  <c r="H67667" i="2"/>
  <c r="H67659" i="2"/>
  <c r="H67642" i="2"/>
  <c r="H67640" i="2"/>
  <c r="H67634" i="2"/>
  <c r="H67630" i="2"/>
  <c r="H67412" i="2"/>
  <c r="H67404" i="2"/>
  <c r="H67386" i="2"/>
  <c r="H67384" i="2"/>
  <c r="H67382" i="2"/>
  <c r="H67340" i="2"/>
  <c r="H67315" i="2"/>
  <c r="H67310" i="2"/>
  <c r="H67251" i="2"/>
  <c r="H67246" i="2"/>
  <c r="H67190" i="2"/>
  <c r="H67186" i="2"/>
  <c r="H67182" i="2"/>
  <c r="H66939" i="2"/>
  <c r="H66836" i="2"/>
  <c r="H66827" i="2"/>
  <c r="H66683" i="2"/>
  <c r="H66618" i="2"/>
  <c r="H66616" i="2"/>
  <c r="H66614" i="2"/>
  <c r="H66610" i="2"/>
  <c r="H66606" i="2"/>
  <c r="H66132" i="2"/>
  <c r="H66124" i="2"/>
  <c r="H70645" i="2"/>
  <c r="H70628" i="2"/>
  <c r="H70611" i="2"/>
  <c r="H70603" i="2"/>
  <c r="H70501" i="2"/>
  <c r="H70483" i="2"/>
  <c r="H70477" i="2"/>
  <c r="H70461" i="2"/>
  <c r="H70437" i="2"/>
  <c r="H70365" i="2"/>
  <c r="H70307" i="2"/>
  <c r="H70291" i="2"/>
  <c r="H70253" i="2"/>
  <c r="H70179" i="2"/>
  <c r="H70035" i="2"/>
  <c r="H69973" i="2"/>
  <c r="H69965" i="2"/>
  <c r="H69945" i="2"/>
  <c r="H69939" i="2"/>
  <c r="H69901" i="2"/>
  <c r="H69897" i="2"/>
  <c r="H69895" i="2"/>
  <c r="H69891" i="2"/>
  <c r="H69869" i="2"/>
  <c r="H69779" i="2"/>
  <c r="H69612" i="2"/>
  <c r="H69563" i="2"/>
  <c r="H69557" i="2"/>
  <c r="H69533" i="2"/>
  <c r="H69509" i="2"/>
  <c r="H69412" i="2"/>
  <c r="H69355" i="2"/>
  <c r="H69290" i="2"/>
  <c r="H69288" i="2"/>
  <c r="H69178" i="2"/>
  <c r="H69176" i="2"/>
  <c r="H69174" i="2"/>
  <c r="H69076" i="2"/>
  <c r="H69053" i="2"/>
  <c r="H69039" i="2"/>
  <c r="H68949" i="2"/>
  <c r="H68941" i="2"/>
  <c r="H68907" i="2"/>
  <c r="H68855" i="2"/>
  <c r="H68849" i="2"/>
  <c r="H68847" i="2"/>
  <c r="H68843" i="2"/>
  <c r="H68763" i="2"/>
  <c r="H68757" i="2"/>
  <c r="H68749" i="2"/>
  <c r="H68663" i="2"/>
  <c r="H68657" i="2"/>
  <c r="H68655" i="2"/>
  <c r="H68651" i="2"/>
  <c r="H68527" i="2"/>
  <c r="H68523" i="2"/>
  <c r="H68465" i="2"/>
  <c r="H68437" i="2"/>
  <c r="H68429" i="2"/>
  <c r="H68377" i="2"/>
  <c r="H68337" i="2"/>
  <c r="H68335" i="2"/>
  <c r="H68331" i="2"/>
  <c r="H68313" i="2"/>
  <c r="H68123" i="2"/>
  <c r="H68109" i="2"/>
  <c r="H68081" i="2"/>
  <c r="H68079" i="2"/>
  <c r="H68075" i="2"/>
  <c r="H67953" i="2"/>
  <c r="H67951" i="2"/>
  <c r="H67947" i="2"/>
  <c r="H67929" i="2"/>
  <c r="H67739" i="2"/>
  <c r="H67675" i="2"/>
  <c r="H67661" i="2"/>
  <c r="H67505" i="2"/>
  <c r="H67503" i="2"/>
  <c r="H67499" i="2"/>
  <c r="H67481" i="2"/>
  <c r="H67377" i="2"/>
  <c r="H67375" i="2"/>
  <c r="H67371" i="2"/>
  <c r="H67353" i="2"/>
  <c r="H67225" i="2"/>
  <c r="H67161" i="2"/>
  <c r="H67097" i="2"/>
  <c r="H67035" i="2"/>
  <c r="H66993" i="2"/>
  <c r="H66991" i="2"/>
  <c r="H66930" i="2"/>
  <c r="H66926" i="2"/>
  <c r="H66747" i="2"/>
  <c r="H66735" i="2"/>
  <c r="H66675" i="2"/>
  <c r="H66659" i="2"/>
  <c r="H66643" i="2"/>
  <c r="H66635" i="2"/>
  <c r="H66452" i="2"/>
  <c r="H66444" i="2"/>
  <c r="H66371" i="2"/>
  <c r="H66363" i="2"/>
  <c r="H66355" i="2"/>
  <c r="H66339" i="2"/>
  <c r="H66323" i="2"/>
  <c r="H66315" i="2"/>
  <c r="H70805" i="2"/>
  <c r="H70799" i="2"/>
  <c r="H70781" i="2"/>
  <c r="H70701" i="2"/>
  <c r="H70677" i="2"/>
  <c r="H70671" i="2"/>
  <c r="H70620" i="2"/>
  <c r="H70516" i="2"/>
  <c r="H70503" i="2"/>
  <c r="H70469" i="2"/>
  <c r="H70465" i="2"/>
  <c r="H70444" i="2"/>
  <c r="H70429" i="2"/>
  <c r="H70411" i="2"/>
  <c r="H70362" i="2"/>
  <c r="H70360" i="2"/>
  <c r="H70358" i="2"/>
  <c r="H70350" i="2"/>
  <c r="H70251" i="2"/>
  <c r="H70187" i="2"/>
  <c r="H70181" i="2"/>
  <c r="H70173" i="2"/>
  <c r="H70155" i="2"/>
  <c r="H70093" i="2"/>
  <c r="H70077" i="2"/>
  <c r="H70061" i="2"/>
  <c r="H70027" i="2"/>
  <c r="H70019" i="2"/>
  <c r="H69980" i="2"/>
  <c r="H69972" i="2"/>
  <c r="H69946" i="2"/>
  <c r="H69942" i="2"/>
  <c r="H69898" i="2"/>
  <c r="H69837" i="2"/>
  <c r="H69821" i="2"/>
  <c r="H69805" i="2"/>
  <c r="H69764" i="2"/>
  <c r="H69693" i="2"/>
  <c r="H69675" i="2"/>
  <c r="H69594" i="2"/>
  <c r="H69592" i="2"/>
  <c r="H69590" i="2"/>
  <c r="H69565" i="2"/>
  <c r="H69556" i="2"/>
  <c r="H69516" i="2"/>
  <c r="H69508" i="2"/>
  <c r="H69437" i="2"/>
  <c r="H69363" i="2"/>
  <c r="H69331" i="2"/>
  <c r="H69323" i="2"/>
  <c r="H69299" i="2"/>
  <c r="H69245" i="2"/>
  <c r="H69107" i="2"/>
  <c r="H69099" i="2"/>
  <c r="H69050" i="2"/>
  <c r="H69048" i="2"/>
  <c r="H69046" i="2"/>
  <c r="H68956" i="2"/>
  <c r="H68948" i="2"/>
  <c r="H68925" i="2"/>
  <c r="H68883" i="2"/>
  <c r="H68875" i="2"/>
  <c r="H68858" i="2"/>
  <c r="H68856" i="2"/>
  <c r="H68850" i="2"/>
  <c r="H68846" i="2"/>
  <c r="H68756" i="2"/>
  <c r="H68748" i="2"/>
  <c r="H68723" i="2"/>
  <c r="H68707" i="2"/>
  <c r="H68691" i="2"/>
  <c r="H68683" i="2"/>
  <c r="H68666" i="2"/>
  <c r="H68664" i="2"/>
  <c r="H68658" i="2"/>
  <c r="H68654" i="2"/>
  <c r="H68531" i="2"/>
  <c r="H68526" i="2"/>
  <c r="H68467" i="2"/>
  <c r="H68436" i="2"/>
  <c r="H68428" i="2"/>
  <c r="H68387" i="2"/>
  <c r="H68346" i="2"/>
  <c r="H68344" i="2"/>
  <c r="H68338" i="2"/>
  <c r="H68334" i="2"/>
  <c r="H68300" i="2"/>
  <c r="H68282" i="2"/>
  <c r="H68195" i="2"/>
  <c r="H68179" i="2"/>
  <c r="H68116" i="2"/>
  <c r="H68108" i="2"/>
  <c r="H68090" i="2"/>
  <c r="H68088" i="2"/>
  <c r="H68082" i="2"/>
  <c r="H68078" i="2"/>
  <c r="H67987" i="2"/>
  <c r="H67979" i="2"/>
  <c r="H67962" i="2"/>
  <c r="H67960" i="2"/>
  <c r="H67954" i="2"/>
  <c r="H67950" i="2"/>
  <c r="H67795" i="2"/>
  <c r="H67731" i="2"/>
  <c r="H67668" i="2"/>
  <c r="H67660" i="2"/>
  <c r="H67635" i="2"/>
  <c r="H67619" i="2"/>
  <c r="H67603" i="2"/>
  <c r="H67595" i="2"/>
  <c r="H67539" i="2"/>
  <c r="H67531" i="2"/>
  <c r="H67514" i="2"/>
  <c r="H67512" i="2"/>
  <c r="H67510" i="2"/>
  <c r="H67506" i="2"/>
  <c r="H67502" i="2"/>
  <c r="H67379" i="2"/>
  <c r="H67374" i="2"/>
  <c r="H67299" i="2"/>
  <c r="H67283" i="2"/>
  <c r="H67275" i="2"/>
  <c r="H67258" i="2"/>
  <c r="H67256" i="2"/>
  <c r="H67187" i="2"/>
  <c r="H67083" i="2"/>
  <c r="H67019" i="2"/>
  <c r="H67002" i="2"/>
  <c r="H67000" i="2"/>
  <c r="H66998" i="2"/>
  <c r="H66994" i="2"/>
  <c r="H66990" i="2"/>
  <c r="H66819" i="2"/>
  <c r="H66746" i="2"/>
  <c r="H66744" i="2"/>
  <c r="H66742" i="2"/>
  <c r="H66738" i="2"/>
  <c r="H66734" i="2"/>
  <c r="H66563" i="2"/>
  <c r="H66555" i="2"/>
  <c r="H66547" i="2"/>
  <c r="H66531" i="2"/>
  <c r="H66893" i="2"/>
  <c r="H66865" i="2"/>
  <c r="H66863" i="2"/>
  <c r="H66779" i="2"/>
  <c r="H66765" i="2"/>
  <c r="H66713" i="2"/>
  <c r="H66651" i="2"/>
  <c r="H66637" i="2"/>
  <c r="H66545" i="2"/>
  <c r="H66543" i="2"/>
  <c r="H66539" i="2"/>
  <c r="H66317" i="2"/>
  <c r="H66289" i="2"/>
  <c r="H66287" i="2"/>
  <c r="H66283" i="2"/>
  <c r="H66267" i="2"/>
  <c r="H66265" i="2"/>
  <c r="H66195" i="2"/>
  <c r="H66189" i="2"/>
  <c r="H66097" i="2"/>
  <c r="H66095" i="2"/>
  <c r="H66091" i="2"/>
  <c r="H66075" i="2"/>
  <c r="H66073" i="2"/>
  <c r="H65931" i="2"/>
  <c r="H65923" i="2"/>
  <c r="H65773" i="2"/>
  <c r="H65749" i="2"/>
  <c r="H65652" i="2"/>
  <c r="H65498" i="2"/>
  <c r="H65464" i="2"/>
  <c r="H65455" i="2"/>
  <c r="H65435" i="2"/>
  <c r="H65403" i="2"/>
  <c r="H65370" i="2"/>
  <c r="H65369" i="2"/>
  <c r="H65366" i="2"/>
  <c r="H65307" i="2"/>
  <c r="H65181" i="2"/>
  <c r="H65115" i="2"/>
  <c r="H64964" i="2"/>
  <c r="H64957" i="2"/>
  <c r="H64948" i="2"/>
  <c r="H64699" i="2"/>
  <c r="H64603" i="2"/>
  <c r="H64595" i="2"/>
  <c r="H64492" i="2"/>
  <c r="H64107" i="2"/>
  <c r="H63984" i="2"/>
  <c r="H63484" i="2"/>
  <c r="H63476" i="2"/>
  <c r="H63352" i="2"/>
  <c r="H67123" i="2"/>
  <c r="H67107" i="2"/>
  <c r="H67092" i="2"/>
  <c r="H67028" i="2"/>
  <c r="H66892" i="2"/>
  <c r="H66867" i="2"/>
  <c r="H66835" i="2"/>
  <c r="H66772" i="2"/>
  <c r="H66764" i="2"/>
  <c r="H66739" i="2"/>
  <c r="H66723" i="2"/>
  <c r="H66644" i="2"/>
  <c r="H66636" i="2"/>
  <c r="H66611" i="2"/>
  <c r="H66595" i="2"/>
  <c r="H66579" i="2"/>
  <c r="H66571" i="2"/>
  <c r="H66554" i="2"/>
  <c r="H66552" i="2"/>
  <c r="H66550" i="2"/>
  <c r="H66546" i="2"/>
  <c r="H66542" i="2"/>
  <c r="H66483" i="2"/>
  <c r="H66467" i="2"/>
  <c r="H66451" i="2"/>
  <c r="H66443" i="2"/>
  <c r="H66426" i="2"/>
  <c r="H66424" i="2"/>
  <c r="H66324" i="2"/>
  <c r="H66316" i="2"/>
  <c r="H66298" i="2"/>
  <c r="H66296" i="2"/>
  <c r="H66294" i="2"/>
  <c r="H66290" i="2"/>
  <c r="H66286" i="2"/>
  <c r="H66196" i="2"/>
  <c r="H66188" i="2"/>
  <c r="H66163" i="2"/>
  <c r="H66147" i="2"/>
  <c r="H66123" i="2"/>
  <c r="H66106" i="2"/>
  <c r="H66104" i="2"/>
  <c r="H66102" i="2"/>
  <c r="H66098" i="2"/>
  <c r="H66094" i="2"/>
  <c r="H65937" i="2"/>
  <c r="H65933" i="2"/>
  <c r="H65917" i="2"/>
  <c r="H65820" i="2"/>
  <c r="H65816" i="2"/>
  <c r="H65809" i="2"/>
  <c r="H65803" i="2"/>
  <c r="H65795" i="2"/>
  <c r="H65786" i="2"/>
  <c r="H65782" i="2"/>
  <c r="H65778" i="2"/>
  <c r="H65774" i="2"/>
  <c r="H65660" i="2"/>
  <c r="H65655" i="2"/>
  <c r="H65631" i="2"/>
  <c r="H65595" i="2"/>
  <c r="H65579" i="2"/>
  <c r="H65562" i="2"/>
  <c r="H65561" i="2"/>
  <c r="H65558" i="2"/>
  <c r="H65516" i="2"/>
  <c r="H65492" i="2"/>
  <c r="H65452" i="2"/>
  <c r="H65448" i="2"/>
  <c r="H65439" i="2"/>
  <c r="H65391" i="2"/>
  <c r="H65357" i="2"/>
  <c r="H65252" i="2"/>
  <c r="H65195" i="2"/>
  <c r="H65161" i="2"/>
  <c r="H65140" i="2"/>
  <c r="H65028" i="2"/>
  <c r="H65021" i="2"/>
  <c r="H64966" i="2"/>
  <c r="H64916" i="2"/>
  <c r="H64908" i="2"/>
  <c r="H64904" i="2"/>
  <c r="H64895" i="2"/>
  <c r="H64432" i="2"/>
  <c r="H64350" i="2"/>
  <c r="H64329" i="2"/>
  <c r="H64144" i="2"/>
  <c r="H63918" i="2"/>
  <c r="H63859" i="2"/>
  <c r="H63684" i="2"/>
  <c r="H63676" i="2"/>
  <c r="H63163" i="2"/>
  <c r="H62835" i="2"/>
  <c r="H66987" i="2"/>
  <c r="H66969" i="2"/>
  <c r="H66929" i="2"/>
  <c r="H66927" i="2"/>
  <c r="H66923" i="2"/>
  <c r="H66905" i="2"/>
  <c r="H66859" i="2"/>
  <c r="H66843" i="2"/>
  <c r="H66573" i="2"/>
  <c r="H66523" i="2"/>
  <c r="H66521" i="2"/>
  <c r="H66445" i="2"/>
  <c r="H66417" i="2"/>
  <c r="H66415" i="2"/>
  <c r="H66411" i="2"/>
  <c r="H66395" i="2"/>
  <c r="H66393" i="2"/>
  <c r="H66131" i="2"/>
  <c r="H66125" i="2"/>
  <c r="H66033" i="2"/>
  <c r="H66031" i="2"/>
  <c r="H66027" i="2"/>
  <c r="H66011" i="2"/>
  <c r="H66009" i="2"/>
  <c r="H65948" i="2"/>
  <c r="H65944" i="2"/>
  <c r="H65940" i="2"/>
  <c r="H65936" i="2"/>
  <c r="H65861" i="2"/>
  <c r="H65837" i="2"/>
  <c r="H65808" i="2"/>
  <c r="H65772" i="2"/>
  <c r="H65693" i="2"/>
  <c r="H65685" i="2"/>
  <c r="H65677" i="2"/>
  <c r="H65661" i="2"/>
  <c r="H65628" i="2"/>
  <c r="H65612" i="2"/>
  <c r="H65608" i="2"/>
  <c r="H65599" i="2"/>
  <c r="H65572" i="2"/>
  <c r="H65533" i="2"/>
  <c r="H65404" i="2"/>
  <c r="H65400" i="2"/>
  <c r="H65371" i="2"/>
  <c r="H65308" i="2"/>
  <c r="H65300" i="2"/>
  <c r="H65292" i="2"/>
  <c r="H65288" i="2"/>
  <c r="H65279" i="2"/>
  <c r="H65259" i="2"/>
  <c r="H65243" i="2"/>
  <c r="H65116" i="2"/>
  <c r="H65108" i="2"/>
  <c r="H65100" i="2"/>
  <c r="H65096" i="2"/>
  <c r="H65087" i="2"/>
  <c r="H65051" i="2"/>
  <c r="H65034" i="2"/>
  <c r="H65033" i="2"/>
  <c r="H65030" i="2"/>
  <c r="H65004" i="2"/>
  <c r="H65000" i="2"/>
  <c r="H64991" i="2"/>
  <c r="H64932" i="2"/>
  <c r="H64859" i="2"/>
  <c r="H64841" i="2"/>
  <c r="H64644" i="2"/>
  <c r="H64604" i="2"/>
  <c r="H64535" i="2"/>
  <c r="H64132" i="2"/>
  <c r="H64128" i="2"/>
  <c r="H64084" i="2"/>
  <c r="H64075" i="2"/>
  <c r="H64020" i="2"/>
  <c r="H63996" i="2"/>
  <c r="H63993" i="2"/>
  <c r="H63988" i="2"/>
  <c r="H63972" i="2"/>
  <c r="H63931" i="2"/>
  <c r="H63787" i="2"/>
  <c r="H63699" i="2"/>
  <c r="H63619" i="2"/>
  <c r="H63603" i="2"/>
  <c r="H63595" i="2"/>
  <c r="H63563" i="2"/>
  <c r="H63546" i="2"/>
  <c r="H63536" i="2"/>
  <c r="H63379" i="2"/>
  <c r="H63196" i="2"/>
  <c r="H63172" i="2"/>
  <c r="H63164" i="2"/>
  <c r="H63131" i="2"/>
  <c r="H63123" i="2"/>
  <c r="H62979" i="2"/>
  <c r="H62876" i="2"/>
  <c r="H63672" i="2"/>
  <c r="H66801" i="2"/>
  <c r="H66799" i="2"/>
  <c r="H66795" i="2"/>
  <c r="H66777" i="2"/>
  <c r="H66715" i="2"/>
  <c r="H66701" i="2"/>
  <c r="H66673" i="2"/>
  <c r="H66671" i="2"/>
  <c r="H66667" i="2"/>
  <c r="H66649" i="2"/>
  <c r="H66353" i="2"/>
  <c r="H66351" i="2"/>
  <c r="H66347" i="2"/>
  <c r="H66331" i="2"/>
  <c r="H66329" i="2"/>
  <c r="H66253" i="2"/>
  <c r="H66225" i="2"/>
  <c r="H66223" i="2"/>
  <c r="H66219" i="2"/>
  <c r="H66203" i="2"/>
  <c r="H66201" i="2"/>
  <c r="H66067" i="2"/>
  <c r="H66061" i="2"/>
  <c r="H65969" i="2"/>
  <c r="H65967" i="2"/>
  <c r="H65963" i="2"/>
  <c r="H65941" i="2"/>
  <c r="H65925" i="2"/>
  <c r="H65901" i="2"/>
  <c r="H65884" i="2"/>
  <c r="H65880" i="2"/>
  <c r="H65876" i="2"/>
  <c r="H65867" i="2"/>
  <c r="H65850" i="2"/>
  <c r="H65846" i="2"/>
  <c r="H65842" i="2"/>
  <c r="H65838" i="2"/>
  <c r="H65813" i="2"/>
  <c r="H65716" i="2"/>
  <c r="H65588" i="2"/>
  <c r="H65567" i="2"/>
  <c r="H65540" i="2"/>
  <c r="H65524" i="2"/>
  <c r="H65244" i="2"/>
  <c r="H65228" i="2"/>
  <c r="H65224" i="2"/>
  <c r="H65215" i="2"/>
  <c r="H65130" i="2"/>
  <c r="H65129" i="2"/>
  <c r="H65126" i="2"/>
  <c r="H65019" i="2"/>
  <c r="H64925" i="2"/>
  <c r="H64860" i="2"/>
  <c r="H64428" i="2"/>
  <c r="H64372" i="2"/>
  <c r="H64347" i="2"/>
  <c r="H64212" i="2"/>
  <c r="H64167" i="2"/>
  <c r="H64051" i="2"/>
  <c r="H63964" i="2"/>
  <c r="H63960" i="2"/>
  <c r="H63915" i="2"/>
  <c r="H63884" i="2"/>
  <c r="H63880" i="2"/>
  <c r="H63748" i="2"/>
  <c r="H63732" i="2"/>
  <c r="H63720" i="2"/>
  <c r="H63716" i="2"/>
  <c r="H63713" i="2"/>
  <c r="H63712" i="2"/>
  <c r="H63708" i="2"/>
  <c r="H63704" i="2"/>
  <c r="H63628" i="2"/>
  <c r="H63304" i="2"/>
  <c r="H63301" i="2"/>
  <c r="H63252" i="2"/>
  <c r="H63132" i="2"/>
  <c r="H63124" i="2"/>
  <c r="H63108" i="2"/>
  <c r="H66931" i="2"/>
  <c r="H66915" i="2"/>
  <c r="H66899" i="2"/>
  <c r="H66828" i="2"/>
  <c r="H66810" i="2"/>
  <c r="H66808" i="2"/>
  <c r="H66806" i="2"/>
  <c r="H66802" i="2"/>
  <c r="H66798" i="2"/>
  <c r="H66708" i="2"/>
  <c r="H66700" i="2"/>
  <c r="H66674" i="2"/>
  <c r="H66670" i="2"/>
  <c r="H66515" i="2"/>
  <c r="H66507" i="2"/>
  <c r="H66419" i="2"/>
  <c r="H66403" i="2"/>
  <c r="H66387" i="2"/>
  <c r="H66379" i="2"/>
  <c r="H66362" i="2"/>
  <c r="H66360" i="2"/>
  <c r="H66358" i="2"/>
  <c r="H66354" i="2"/>
  <c r="H66350" i="2"/>
  <c r="H66260" i="2"/>
  <c r="H66252" i="2"/>
  <c r="H66234" i="2"/>
  <c r="H66232" i="2"/>
  <c r="H66230" i="2"/>
  <c r="H66226" i="2"/>
  <c r="H66222" i="2"/>
  <c r="H66068" i="2"/>
  <c r="H66060" i="2"/>
  <c r="H66035" i="2"/>
  <c r="H66019" i="2"/>
  <c r="H65995" i="2"/>
  <c r="H65978" i="2"/>
  <c r="H65974" i="2"/>
  <c r="H65970" i="2"/>
  <c r="H65966" i="2"/>
  <c r="H65909" i="2"/>
  <c r="H65903" i="2"/>
  <c r="H65873" i="2"/>
  <c r="H65869" i="2"/>
  <c r="H65780" i="2"/>
  <c r="H65756" i="2"/>
  <c r="H65752" i="2"/>
  <c r="H65745" i="2"/>
  <c r="H65723" i="2"/>
  <c r="H65613" i="2"/>
  <c r="H65576" i="2"/>
  <c r="H65546" i="2"/>
  <c r="H65531" i="2"/>
  <c r="H65449" i="2"/>
  <c r="H65421" i="2"/>
  <c r="H65405" i="2"/>
  <c r="H65380" i="2"/>
  <c r="H65373" i="2"/>
  <c r="H65341" i="2"/>
  <c r="H65316" i="2"/>
  <c r="H65309" i="2"/>
  <c r="H65293" i="2"/>
  <c r="H65212" i="2"/>
  <c r="H65208" i="2"/>
  <c r="H65172" i="2"/>
  <c r="H65164" i="2"/>
  <c r="H65160" i="2"/>
  <c r="H65124" i="2"/>
  <c r="H65117" i="2"/>
  <c r="H64956" i="2"/>
  <c r="H64905" i="2"/>
  <c r="H64778" i="2"/>
  <c r="H64777" i="2"/>
  <c r="H64763" i="2"/>
  <c r="H64708" i="2"/>
  <c r="H64701" i="2"/>
  <c r="H64676" i="2"/>
  <c r="H64669" i="2"/>
  <c r="H64612" i="2"/>
  <c r="H64605" i="2"/>
  <c r="H64528" i="2"/>
  <c r="H64520" i="2"/>
  <c r="H64504" i="2"/>
  <c r="H64480" i="2"/>
  <c r="H64414" i="2"/>
  <c r="H64320" i="2"/>
  <c r="H64299" i="2"/>
  <c r="H64295" i="2"/>
  <c r="H64283" i="2"/>
  <c r="H64275" i="2"/>
  <c r="H64267" i="2"/>
  <c r="H64228" i="2"/>
  <c r="H64187" i="2"/>
  <c r="H64112" i="2"/>
  <c r="H64108" i="2"/>
  <c r="H64019" i="2"/>
  <c r="H64015" i="2"/>
  <c r="H63979" i="2"/>
  <c r="H63899" i="2"/>
  <c r="H63895" i="2"/>
  <c r="H63891" i="2"/>
  <c r="H63140" i="2"/>
  <c r="H66481" i="2"/>
  <c r="H66479" i="2"/>
  <c r="H66475" i="2"/>
  <c r="H66459" i="2"/>
  <c r="H66457" i="2"/>
  <c r="H66381" i="2"/>
  <c r="H66161" i="2"/>
  <c r="H66159" i="2"/>
  <c r="H66155" i="2"/>
  <c r="H66139" i="2"/>
  <c r="H66137" i="2"/>
  <c r="H66003" i="2"/>
  <c r="H65997" i="2"/>
  <c r="H65914" i="2"/>
  <c r="H65910" i="2"/>
  <c r="H65906" i="2"/>
  <c r="H65902" i="2"/>
  <c r="H65877" i="2"/>
  <c r="H65872" i="2"/>
  <c r="H65859" i="2"/>
  <c r="H65764" i="2"/>
  <c r="H65744" i="2"/>
  <c r="H65740" i="2"/>
  <c r="H65736" i="2"/>
  <c r="H65729" i="2"/>
  <c r="H65626" i="2"/>
  <c r="H65622" i="2"/>
  <c r="H65519" i="2"/>
  <c r="H65482" i="2"/>
  <c r="H65478" i="2"/>
  <c r="H65418" i="2"/>
  <c r="H65414" i="2"/>
  <c r="H65386" i="2"/>
  <c r="H65385" i="2"/>
  <c r="H65382" i="2"/>
  <c r="H65353" i="2"/>
  <c r="H65350" i="2"/>
  <c r="H65322" i="2"/>
  <c r="H65321" i="2"/>
  <c r="H65318" i="2"/>
  <c r="H65306" i="2"/>
  <c r="H65305" i="2"/>
  <c r="H65302" i="2"/>
  <c r="H65289" i="2"/>
  <c r="H65188" i="2"/>
  <c r="H65097" i="2"/>
  <c r="H65020" i="2"/>
  <c r="H65001" i="2"/>
  <c r="H64874" i="2"/>
  <c r="H64852" i="2"/>
  <c r="H64844" i="2"/>
  <c r="H64840" i="2"/>
  <c r="H64772" i="2"/>
  <c r="H64714" i="2"/>
  <c r="H64710" i="2"/>
  <c r="H64682" i="2"/>
  <c r="H64678" i="2"/>
  <c r="H64388" i="2"/>
  <c r="H64308" i="2"/>
  <c r="H64235" i="2"/>
  <c r="H64164" i="2"/>
  <c r="H64160" i="2"/>
  <c r="H64147" i="2"/>
  <c r="H64060" i="2"/>
  <c r="H66004" i="2"/>
  <c r="H65996" i="2"/>
  <c r="H65971" i="2"/>
  <c r="H65955" i="2"/>
  <c r="H65853" i="2"/>
  <c r="H65767" i="2"/>
  <c r="H65724" i="2"/>
  <c r="H65720" i="2"/>
  <c r="H65668" i="2"/>
  <c r="H65644" i="2"/>
  <c r="H65640" i="2"/>
  <c r="H65542" i="2"/>
  <c r="H65532" i="2"/>
  <c r="H65528" i="2"/>
  <c r="H65469" i="2"/>
  <c r="H65396" i="2"/>
  <c r="H65194" i="2"/>
  <c r="H65190" i="2"/>
  <c r="H65151" i="2"/>
  <c r="H64970" i="2"/>
  <c r="H64868" i="2"/>
  <c r="H64861" i="2"/>
  <c r="H64828" i="2"/>
  <c r="H64809" i="2"/>
  <c r="H64774" i="2"/>
  <c r="H64764" i="2"/>
  <c r="H64748" i="2"/>
  <c r="H64744" i="2"/>
  <c r="H64735" i="2"/>
  <c r="H64464" i="2"/>
  <c r="H64456" i="2"/>
  <c r="H64393" i="2"/>
  <c r="H64256" i="2"/>
  <c r="H64196" i="2"/>
  <c r="H64193" i="2"/>
  <c r="H64176" i="2"/>
  <c r="H64172" i="2"/>
  <c r="H63976" i="2"/>
  <c r="H63852" i="2"/>
  <c r="H63824" i="2"/>
  <c r="H63812" i="2"/>
  <c r="H63675" i="2"/>
  <c r="H63636" i="2"/>
  <c r="H63620" i="2"/>
  <c r="H63612" i="2"/>
  <c r="H63572" i="2"/>
  <c r="H63564" i="2"/>
  <c r="H63556" i="2"/>
  <c r="H63403" i="2"/>
  <c r="H63340" i="2"/>
  <c r="H63308" i="2"/>
  <c r="H63292" i="2"/>
  <c r="H63283" i="2"/>
  <c r="H63225" i="2"/>
  <c r="H63219" i="2"/>
  <c r="H63195" i="2"/>
  <c r="H63153" i="2"/>
  <c r="H63152" i="2"/>
  <c r="H63012" i="2"/>
  <c r="H62924" i="2"/>
  <c r="H62900" i="2"/>
  <c r="H62892" i="2"/>
  <c r="H62740" i="2"/>
  <c r="H62713" i="2"/>
  <c r="H62707" i="2"/>
  <c r="H62619" i="2"/>
  <c r="H62611" i="2"/>
  <c r="H62538" i="2"/>
  <c r="H62483" i="2"/>
  <c r="H62474" i="2"/>
  <c r="H62412" i="2"/>
  <c r="H62355" i="2"/>
  <c r="H62347" i="2"/>
  <c r="H62339" i="2"/>
  <c r="H62284" i="2"/>
  <c r="H62180" i="2"/>
  <c r="H62172" i="2"/>
  <c r="H62156" i="2"/>
  <c r="H62147" i="2"/>
  <c r="H62139" i="2"/>
  <c r="H62116" i="2"/>
  <c r="H62108" i="2"/>
  <c r="H62092" i="2"/>
  <c r="H62083" i="2"/>
  <c r="H62003" i="2"/>
  <c r="H61995" i="2"/>
  <c r="H61939" i="2"/>
  <c r="H61930" i="2"/>
  <c r="H61892" i="2"/>
  <c r="H61867" i="2"/>
  <c r="H61820" i="2"/>
  <c r="H61804" i="2"/>
  <c r="H61795" i="2"/>
  <c r="H61764" i="2"/>
  <c r="H61692" i="2"/>
  <c r="H61676" i="2"/>
  <c r="H61619" i="2"/>
  <c r="H61611" i="2"/>
  <c r="H61603" i="2"/>
  <c r="H61595" i="2"/>
  <c r="H61546" i="2"/>
  <c r="H61508" i="2"/>
  <c r="H61427" i="2"/>
  <c r="H61419" i="2"/>
  <c r="H61411" i="2"/>
  <c r="H61403" i="2"/>
  <c r="H61380" i="2"/>
  <c r="H61356" i="2"/>
  <c r="H61299" i="2"/>
  <c r="H61291" i="2"/>
  <c r="H61283" i="2"/>
  <c r="H61275" i="2"/>
  <c r="H61226" i="2"/>
  <c r="H61188" i="2"/>
  <c r="H61148" i="2"/>
  <c r="H61132" i="2"/>
  <c r="H61066" i="2"/>
  <c r="H60964" i="2"/>
  <c r="H60940" i="2"/>
  <c r="H60883" i="2"/>
  <c r="H60879" i="2"/>
  <c r="H60874" i="2"/>
  <c r="H60870" i="2"/>
  <c r="H60836" i="2"/>
  <c r="H60803" i="2"/>
  <c r="H60795" i="2"/>
  <c r="H60746" i="2"/>
  <c r="H60742" i="2"/>
  <c r="H60714" i="2"/>
  <c r="H60710" i="2"/>
  <c r="H60676" i="2"/>
  <c r="H60595" i="2"/>
  <c r="H60591" i="2"/>
  <c r="H60587" i="2"/>
  <c r="H60579" i="2"/>
  <c r="H60571" i="2"/>
  <c r="H60435" i="2"/>
  <c r="H60431" i="2"/>
  <c r="H60426" i="2"/>
  <c r="H60422" i="2"/>
  <c r="H60403" i="2"/>
  <c r="H60399" i="2"/>
  <c r="H60394" i="2"/>
  <c r="H60390" i="2"/>
  <c r="H60084" i="2"/>
  <c r="H60076" i="2"/>
  <c r="H60068" i="2"/>
  <c r="H60059" i="2"/>
  <c r="H60035" i="2"/>
  <c r="H60031" i="2"/>
  <c r="H60027" i="2"/>
  <c r="H60022" i="2"/>
  <c r="H59642" i="2"/>
  <c r="H59638" i="2"/>
  <c r="H59492" i="2"/>
  <c r="H59204" i="2"/>
  <c r="H59139" i="2"/>
  <c r="H59051" i="2"/>
  <c r="H59047" i="2"/>
  <c r="H64628" i="2"/>
  <c r="H64592" i="2"/>
  <c r="H64561" i="2"/>
  <c r="H64556" i="2"/>
  <c r="H64536" i="2"/>
  <c r="H64532" i="2"/>
  <c r="H64457" i="2"/>
  <c r="H64300" i="2"/>
  <c r="H64260" i="2"/>
  <c r="H64257" i="2"/>
  <c r="H64211" i="2"/>
  <c r="H64171" i="2"/>
  <c r="H64136" i="2"/>
  <c r="H64049" i="2"/>
  <c r="H63804" i="2"/>
  <c r="H63764" i="2"/>
  <c r="H63731" i="2"/>
  <c r="H63723" i="2"/>
  <c r="H63662" i="2"/>
  <c r="H63651" i="2"/>
  <c r="H63592" i="2"/>
  <c r="H63537" i="2"/>
  <c r="H63492" i="2"/>
  <c r="H63408" i="2"/>
  <c r="H63400" i="2"/>
  <c r="H63314" i="2"/>
  <c r="H63284" i="2"/>
  <c r="H63276" i="2"/>
  <c r="H63268" i="2"/>
  <c r="H63171" i="2"/>
  <c r="H63116" i="2"/>
  <c r="H63113" i="2"/>
  <c r="H63112" i="2"/>
  <c r="H63084" i="2"/>
  <c r="H63075" i="2"/>
  <c r="H63067" i="2"/>
  <c r="H62996" i="2"/>
  <c r="H62980" i="2"/>
  <c r="H62884" i="2"/>
  <c r="H62868" i="2"/>
  <c r="H62741" i="2"/>
  <c r="H62715" i="2"/>
  <c r="H62700" i="2"/>
  <c r="H62587" i="2"/>
  <c r="H62563" i="2"/>
  <c r="H62555" i="2"/>
  <c r="H62508" i="2"/>
  <c r="H62396" i="2"/>
  <c r="H62380" i="2"/>
  <c r="H62315" i="2"/>
  <c r="H62307" i="2"/>
  <c r="H62299" i="2"/>
  <c r="H62268" i="2"/>
  <c r="H62252" i="2"/>
  <c r="H62204" i="2"/>
  <c r="H62195" i="2"/>
  <c r="H62187" i="2"/>
  <c r="H62131" i="2"/>
  <c r="H62123" i="2"/>
  <c r="H62060" i="2"/>
  <c r="H62026" i="2"/>
  <c r="H61898" i="2"/>
  <c r="H61770" i="2"/>
  <c r="H61732" i="2"/>
  <c r="H61660" i="2"/>
  <c r="H61644" i="2"/>
  <c r="H61587" i="2"/>
  <c r="H61579" i="2"/>
  <c r="H61571" i="2"/>
  <c r="H61563" i="2"/>
  <c r="H61514" i="2"/>
  <c r="H61476" i="2"/>
  <c r="H61452" i="2"/>
  <c r="H61395" i="2"/>
  <c r="H61387" i="2"/>
  <c r="H61340" i="2"/>
  <c r="H61324" i="2"/>
  <c r="H61267" i="2"/>
  <c r="H61259" i="2"/>
  <c r="H61251" i="2"/>
  <c r="H61243" i="2"/>
  <c r="H61194" i="2"/>
  <c r="H61116" i="2"/>
  <c r="H61100" i="2"/>
  <c r="H61091" i="2"/>
  <c r="H61083" i="2"/>
  <c r="H61028" i="2"/>
  <c r="H61004" i="2"/>
  <c r="H60995" i="2"/>
  <c r="H60970" i="2"/>
  <c r="H60924" i="2"/>
  <c r="H60908" i="2"/>
  <c r="H60860" i="2"/>
  <c r="H60847" i="2"/>
  <c r="H60842" i="2"/>
  <c r="H60838" i="2"/>
  <c r="H60787" i="2"/>
  <c r="H60783" i="2"/>
  <c r="H60779" i="2"/>
  <c r="H60771" i="2"/>
  <c r="H60763" i="2"/>
  <c r="H60682" i="2"/>
  <c r="H60678" i="2"/>
  <c r="H60644" i="2"/>
  <c r="H60620" i="2"/>
  <c r="H60563" i="2"/>
  <c r="H60559" i="2"/>
  <c r="H60555" i="2"/>
  <c r="H60516" i="2"/>
  <c r="H60476" i="2"/>
  <c r="H60460" i="2"/>
  <c r="H60330" i="2"/>
  <c r="H60326" i="2"/>
  <c r="H60292" i="2"/>
  <c r="H60235" i="2"/>
  <c r="H60231" i="2"/>
  <c r="H60227" i="2"/>
  <c r="H60219" i="2"/>
  <c r="H60154" i="2"/>
  <c r="H60150" i="2"/>
  <c r="H60113" i="2"/>
  <c r="H60109" i="2"/>
  <c r="H60100" i="2"/>
  <c r="H59985" i="2"/>
  <c r="H59981" i="2"/>
  <c r="H59972" i="2"/>
  <c r="H59943" i="2"/>
  <c r="H59939" i="2"/>
  <c r="H59900" i="2"/>
  <c r="H59778" i="2"/>
  <c r="H59774" i="2"/>
  <c r="H59770" i="2"/>
  <c r="H59766" i="2"/>
  <c r="H59652" i="2"/>
  <c r="H59308" i="2"/>
  <c r="H59263" i="2"/>
  <c r="H59203" i="2"/>
  <c r="H58947" i="2"/>
  <c r="H58905" i="2"/>
  <c r="H58901" i="2"/>
  <c r="H63059" i="2"/>
  <c r="H63043" i="2"/>
  <c r="H62997" i="2"/>
  <c r="H62971" i="2"/>
  <c r="H62932" i="2"/>
  <c r="H62912" i="2"/>
  <c r="H62843" i="2"/>
  <c r="H62819" i="2"/>
  <c r="H62811" i="2"/>
  <c r="H62784" i="2"/>
  <c r="H62768" i="2"/>
  <c r="H62748" i="2"/>
  <c r="H62724" i="2"/>
  <c r="H62683" i="2"/>
  <c r="H62675" i="2"/>
  <c r="H62641" i="2"/>
  <c r="H62640" i="2"/>
  <c r="H62628" i="2"/>
  <c r="H62612" i="2"/>
  <c r="H62596" i="2"/>
  <c r="H62588" i="2"/>
  <c r="H62580" i="2"/>
  <c r="H62547" i="2"/>
  <c r="H62539" i="2"/>
  <c r="H62531" i="2"/>
  <c r="H62523" i="2"/>
  <c r="H62492" i="2"/>
  <c r="H62475" i="2"/>
  <c r="H62467" i="2"/>
  <c r="H62459" i="2"/>
  <c r="H62364" i="2"/>
  <c r="H62348" i="2"/>
  <c r="H62331" i="2"/>
  <c r="H62075" i="2"/>
  <c r="H62044" i="2"/>
  <c r="H62020" i="2"/>
  <c r="H62012" i="2"/>
  <c r="H61996" i="2"/>
  <c r="H61987" i="2"/>
  <c r="H61979" i="2"/>
  <c r="H61956" i="2"/>
  <c r="H61948" i="2"/>
  <c r="H61931" i="2"/>
  <c r="H61923" i="2"/>
  <c r="H61915" i="2"/>
  <c r="H61868" i="2"/>
  <c r="H61828" i="2"/>
  <c r="H61738" i="2"/>
  <c r="H61700" i="2"/>
  <c r="H61628" i="2"/>
  <c r="H61612" i="2"/>
  <c r="H61555" i="2"/>
  <c r="H61547" i="2"/>
  <c r="H61539" i="2"/>
  <c r="H61531" i="2"/>
  <c r="H61482" i="2"/>
  <c r="H61436" i="2"/>
  <c r="H61420" i="2"/>
  <c r="H61308" i="2"/>
  <c r="H61292" i="2"/>
  <c r="H61235" i="2"/>
  <c r="H61227" i="2"/>
  <c r="H61219" i="2"/>
  <c r="H61211" i="2"/>
  <c r="H61156" i="2"/>
  <c r="H61075" i="2"/>
  <c r="H61067" i="2"/>
  <c r="H61059" i="2"/>
  <c r="H61051" i="2"/>
  <c r="H61034" i="2"/>
  <c r="H60892" i="2"/>
  <c r="H60875" i="2"/>
  <c r="H60810" i="2"/>
  <c r="H60755" i="2"/>
  <c r="H60751" i="2"/>
  <c r="H60747" i="2"/>
  <c r="H60739" i="2"/>
  <c r="H60731" i="2"/>
  <c r="H60723" i="2"/>
  <c r="H60719" i="2"/>
  <c r="H60715" i="2"/>
  <c r="H60707" i="2"/>
  <c r="H60699" i="2"/>
  <c r="H60650" i="2"/>
  <c r="H60646" i="2"/>
  <c r="H60604" i="2"/>
  <c r="H60588" i="2"/>
  <c r="H60548" i="2"/>
  <c r="H60522" i="2"/>
  <c r="H60518" i="2"/>
  <c r="H60404" i="2"/>
  <c r="H60395" i="2"/>
  <c r="H60387" i="2"/>
  <c r="H60379" i="2"/>
  <c r="H60371" i="2"/>
  <c r="H60367" i="2"/>
  <c r="H60363" i="2"/>
  <c r="H60355" i="2"/>
  <c r="H60347" i="2"/>
  <c r="H60298" i="2"/>
  <c r="H60294" i="2"/>
  <c r="H60272" i="2"/>
  <c r="H60260" i="2"/>
  <c r="H60244" i="2"/>
  <c r="H60203" i="2"/>
  <c r="H60187" i="2"/>
  <c r="H60171" i="2"/>
  <c r="H60106" i="2"/>
  <c r="H60102" i="2"/>
  <c r="H59978" i="2"/>
  <c r="H59974" i="2"/>
  <c r="H59953" i="2"/>
  <c r="H59952" i="2"/>
  <c r="H59949" i="2"/>
  <c r="H59892" i="2"/>
  <c r="H59852" i="2"/>
  <c r="H59820" i="2"/>
  <c r="H59780" i="2"/>
  <c r="H59651" i="2"/>
  <c r="H59587" i="2"/>
  <c r="H59449" i="2"/>
  <c r="H59448" i="2"/>
  <c r="H59445" i="2"/>
  <c r="H59385" i="2"/>
  <c r="H59384" i="2"/>
  <c r="H59381" i="2"/>
  <c r="H59148" i="2"/>
  <c r="H59116" i="2"/>
  <c r="H59052" i="2"/>
  <c r="H59011" i="2"/>
  <c r="H58211" i="2"/>
  <c r="H58147" i="2"/>
  <c r="H63851" i="2"/>
  <c r="H63827" i="2"/>
  <c r="H63728" i="2"/>
  <c r="H63692" i="2"/>
  <c r="H63624" i="2"/>
  <c r="H63600" i="2"/>
  <c r="H63596" i="2"/>
  <c r="H63568" i="2"/>
  <c r="H63416" i="2"/>
  <c r="H63413" i="2"/>
  <c r="H63392" i="2"/>
  <c r="H63339" i="2"/>
  <c r="H63315" i="2"/>
  <c r="H63180" i="2"/>
  <c r="H63139" i="2"/>
  <c r="H63027" i="2"/>
  <c r="H63004" i="2"/>
  <c r="H62947" i="2"/>
  <c r="H62897" i="2"/>
  <c r="H62896" i="2"/>
  <c r="H62852" i="2"/>
  <c r="H62844" i="2"/>
  <c r="H62836" i="2"/>
  <c r="H62803" i="2"/>
  <c r="H62754" i="2"/>
  <c r="H62750" i="2"/>
  <c r="H62716" i="2"/>
  <c r="H62659" i="2"/>
  <c r="H62643" i="2"/>
  <c r="H62595" i="2"/>
  <c r="H62572" i="2"/>
  <c r="H62427" i="2"/>
  <c r="H62404" i="2"/>
  <c r="H62316" i="2"/>
  <c r="H62276" i="2"/>
  <c r="H62235" i="2"/>
  <c r="H62212" i="2"/>
  <c r="H62188" i="2"/>
  <c r="H62179" i="2"/>
  <c r="H62140" i="2"/>
  <c r="H62124" i="2"/>
  <c r="H62115" i="2"/>
  <c r="H62067" i="2"/>
  <c r="H62035" i="2"/>
  <c r="H62027" i="2"/>
  <c r="H61962" i="2"/>
  <c r="H61907" i="2"/>
  <c r="H61899" i="2"/>
  <c r="H61891" i="2"/>
  <c r="H61883" i="2"/>
  <c r="H61852" i="2"/>
  <c r="H61843" i="2"/>
  <c r="H61834" i="2"/>
  <c r="H61788" i="2"/>
  <c r="H61779" i="2"/>
  <c r="H61771" i="2"/>
  <c r="H61763" i="2"/>
  <c r="H61755" i="2"/>
  <c r="H61706" i="2"/>
  <c r="H61668" i="2"/>
  <c r="H61596" i="2"/>
  <c r="H61580" i="2"/>
  <c r="H61523" i="2"/>
  <c r="H61515" i="2"/>
  <c r="H61507" i="2"/>
  <c r="H61499" i="2"/>
  <c r="H61404" i="2"/>
  <c r="H61388" i="2"/>
  <c r="H61379" i="2"/>
  <c r="H61371" i="2"/>
  <c r="H61348" i="2"/>
  <c r="H61276" i="2"/>
  <c r="H61260" i="2"/>
  <c r="H61203" i="2"/>
  <c r="H61195" i="2"/>
  <c r="H61187" i="2"/>
  <c r="H61179" i="2"/>
  <c r="H61162" i="2"/>
  <c r="H61124" i="2"/>
  <c r="H60987" i="2"/>
  <c r="H60979" i="2"/>
  <c r="H60971" i="2"/>
  <c r="H60963" i="2"/>
  <c r="H60955" i="2"/>
  <c r="H60932" i="2"/>
  <c r="H60843" i="2"/>
  <c r="H60835" i="2"/>
  <c r="H60827" i="2"/>
  <c r="H60796" i="2"/>
  <c r="H60780" i="2"/>
  <c r="H60081" i="2"/>
  <c r="H60080" i="2"/>
  <c r="H60077" i="2"/>
  <c r="H60052" i="2"/>
  <c r="H60028" i="2"/>
  <c r="H59482" i="2"/>
  <c r="H59478" i="2"/>
  <c r="H59450" i="2"/>
  <c r="H59446" i="2"/>
  <c r="H59426" i="2"/>
  <c r="H59422" i="2"/>
  <c r="H59418" i="2"/>
  <c r="H59414" i="2"/>
  <c r="H59386" i="2"/>
  <c r="H59382" i="2"/>
  <c r="H59020" i="2"/>
  <c r="H58988" i="2"/>
  <c r="H58969" i="2"/>
  <c r="H58965" i="2"/>
  <c r="H61043" i="2"/>
  <c r="H61035" i="2"/>
  <c r="H61027" i="2"/>
  <c r="H61019" i="2"/>
  <c r="H63507" i="2"/>
  <c r="H63503" i="2"/>
  <c r="H63348" i="2"/>
  <c r="H63266" i="2"/>
  <c r="H63262" i="2"/>
  <c r="H63240" i="2"/>
  <c r="H63228" i="2"/>
  <c r="H63188" i="2"/>
  <c r="H63168" i="2"/>
  <c r="H63156" i="2"/>
  <c r="H63148" i="2"/>
  <c r="H63099" i="2"/>
  <c r="H63035" i="2"/>
  <c r="H62939" i="2"/>
  <c r="H62931" i="2"/>
  <c r="H62812" i="2"/>
  <c r="H62796" i="2"/>
  <c r="H62787" i="2"/>
  <c r="H62772" i="2"/>
  <c r="H62763" i="2"/>
  <c r="H62759" i="2"/>
  <c r="H62755" i="2"/>
  <c r="H62747" i="2"/>
  <c r="H62739" i="2"/>
  <c r="H62728" i="2"/>
  <c r="H62668" i="2"/>
  <c r="H62644" i="2"/>
  <c r="H62604" i="2"/>
  <c r="H62601" i="2"/>
  <c r="H62600" i="2"/>
  <c r="H62524" i="2"/>
  <c r="H62515" i="2"/>
  <c r="H62506" i="2"/>
  <c r="H62460" i="2"/>
  <c r="H62451" i="2"/>
  <c r="H62442" i="2"/>
  <c r="H62378" i="2"/>
  <c r="H62340" i="2"/>
  <c r="H62332" i="2"/>
  <c r="H62250" i="2"/>
  <c r="H62171" i="2"/>
  <c r="H62148" i="2"/>
  <c r="H62107" i="2"/>
  <c r="H62084" i="2"/>
  <c r="H62076" i="2"/>
  <c r="H62058" i="2"/>
  <c r="H62028" i="2"/>
  <c r="H62019" i="2"/>
  <c r="H61980" i="2"/>
  <c r="H61971" i="2"/>
  <c r="H61963" i="2"/>
  <c r="H61955" i="2"/>
  <c r="H61916" i="2"/>
  <c r="H61900" i="2"/>
  <c r="H61835" i="2"/>
  <c r="H61827" i="2"/>
  <c r="H61819" i="2"/>
  <c r="H61772" i="2"/>
  <c r="H61715" i="2"/>
  <c r="H61707" i="2"/>
  <c r="H61699" i="2"/>
  <c r="H61691" i="2"/>
  <c r="H61642" i="2"/>
  <c r="H61604" i="2"/>
  <c r="H61532" i="2"/>
  <c r="H61516" i="2"/>
  <c r="H61459" i="2"/>
  <c r="H61450" i="2"/>
  <c r="H61412" i="2"/>
  <c r="H61322" i="2"/>
  <c r="H61284" i="2"/>
  <c r="H61212" i="2"/>
  <c r="H61196" i="2"/>
  <c r="H61171" i="2"/>
  <c r="H61163" i="2"/>
  <c r="H61155" i="2"/>
  <c r="H61147" i="2"/>
  <c r="H61098" i="2"/>
  <c r="H61052" i="2"/>
  <c r="H60980" i="2"/>
  <c r="H60972" i="2"/>
  <c r="H60906" i="2"/>
  <c r="H60902" i="2"/>
  <c r="H60732" i="2"/>
  <c r="H60700" i="2"/>
  <c r="H60684" i="2"/>
  <c r="H60618" i="2"/>
  <c r="H60614" i="2"/>
  <c r="H60580" i="2"/>
  <c r="H60547" i="2"/>
  <c r="H60380" i="2"/>
  <c r="H60348" i="2"/>
  <c r="H60332" i="2"/>
  <c r="H60257" i="2"/>
  <c r="H60256" i="2"/>
  <c r="H60253" i="2"/>
  <c r="H60172" i="2"/>
  <c r="H60140" i="2"/>
  <c r="H59660" i="2"/>
  <c r="H59331" i="2"/>
  <c r="H63100" i="2"/>
  <c r="H63076" i="2"/>
  <c r="H63015" i="2"/>
  <c r="H63011" i="2"/>
  <c r="H63003" i="2"/>
  <c r="H62995" i="2"/>
  <c r="H62964" i="2"/>
  <c r="H62915" i="2"/>
  <c r="H62899" i="2"/>
  <c r="H62883" i="2"/>
  <c r="H62860" i="2"/>
  <c r="H62857" i="2"/>
  <c r="H62856" i="2"/>
  <c r="H62564" i="2"/>
  <c r="H62411" i="2"/>
  <c r="H62403" i="2"/>
  <c r="H62395" i="2"/>
  <c r="H62346" i="2"/>
  <c r="H62308" i="2"/>
  <c r="H62283" i="2"/>
  <c r="H62275" i="2"/>
  <c r="H62267" i="2"/>
  <c r="H62236" i="2"/>
  <c r="H62220" i="2"/>
  <c r="H62211" i="2"/>
  <c r="H62203" i="2"/>
  <c r="H62163" i="2"/>
  <c r="H62155" i="2"/>
  <c r="H62099" i="2"/>
  <c r="H62091" i="2"/>
  <c r="H61994" i="2"/>
  <c r="H61884" i="2"/>
  <c r="H61875" i="2"/>
  <c r="H61866" i="2"/>
  <c r="H61859" i="2"/>
  <c r="H61811" i="2"/>
  <c r="H61803" i="2"/>
  <c r="H61756" i="2"/>
  <c r="H61740" i="2"/>
  <c r="H61683" i="2"/>
  <c r="H61675" i="2"/>
  <c r="H61572" i="2"/>
  <c r="H61252" i="2"/>
  <c r="H60220" i="2"/>
  <c r="H59868" i="2"/>
  <c r="H64808" i="2"/>
  <c r="H64799" i="2"/>
  <c r="H64765" i="2"/>
  <c r="H64700" i="2"/>
  <c r="H64660" i="2"/>
  <c r="H64652" i="2"/>
  <c r="H64648" i="2"/>
  <c r="H64639" i="2"/>
  <c r="H64436" i="2"/>
  <c r="H64364" i="2"/>
  <c r="H64324" i="2"/>
  <c r="H64321" i="2"/>
  <c r="H64272" i="2"/>
  <c r="H64222" i="2"/>
  <c r="H64201" i="2"/>
  <c r="H64148" i="2"/>
  <c r="H63928" i="2"/>
  <c r="H63756" i="2"/>
  <c r="H63571" i="2"/>
  <c r="H63500" i="2"/>
  <c r="H63475" i="2"/>
  <c r="H63460" i="2"/>
  <c r="H63452" i="2"/>
  <c r="H63448" i="2"/>
  <c r="H63387" i="2"/>
  <c r="H63383" i="2"/>
  <c r="H63364" i="2"/>
  <c r="H63361" i="2"/>
  <c r="H63360" i="2"/>
  <c r="H63275" i="2"/>
  <c r="H63271" i="2"/>
  <c r="H63267" i="2"/>
  <c r="H63220" i="2"/>
  <c r="H63212" i="2"/>
  <c r="H63107" i="2"/>
  <c r="H63040" i="2"/>
  <c r="H63024" i="2"/>
  <c r="H62969" i="2"/>
  <c r="H62940" i="2"/>
  <c r="H62916" i="2"/>
  <c r="H62908" i="2"/>
  <c r="H62875" i="2"/>
  <c r="H62867" i="2"/>
  <c r="H62820" i="2"/>
  <c r="H62788" i="2"/>
  <c r="H62764" i="2"/>
  <c r="H62756" i="2"/>
  <c r="H62708" i="2"/>
  <c r="H62676" i="2"/>
  <c r="H62656" i="2"/>
  <c r="H62636" i="2"/>
  <c r="H62627" i="2"/>
  <c r="H62532" i="2"/>
  <c r="H62507" i="2"/>
  <c r="H62499" i="2"/>
  <c r="H62491" i="2"/>
  <c r="H62468" i="2"/>
  <c r="H62444" i="2"/>
  <c r="H62435" i="2"/>
  <c r="H62387" i="2"/>
  <c r="H62379" i="2"/>
  <c r="H62371" i="2"/>
  <c r="H62363" i="2"/>
  <c r="H62314" i="2"/>
  <c r="H62259" i="2"/>
  <c r="H62251" i="2"/>
  <c r="H62186" i="2"/>
  <c r="H62122" i="2"/>
  <c r="H62059" i="2"/>
  <c r="H62051" i="2"/>
  <c r="H62011" i="2"/>
  <c r="H61988" i="2"/>
  <c r="H61964" i="2"/>
  <c r="H61947" i="2"/>
  <c r="H61924" i="2"/>
  <c r="H61836" i="2"/>
  <c r="H61724" i="2"/>
  <c r="H61708" i="2"/>
  <c r="H61651" i="2"/>
  <c r="H61643" i="2"/>
  <c r="H61635" i="2"/>
  <c r="H61627" i="2"/>
  <c r="H61578" i="2"/>
  <c r="H61540" i="2"/>
  <c r="H61468" i="2"/>
  <c r="H61451" i="2"/>
  <c r="H61443" i="2"/>
  <c r="H61435" i="2"/>
  <c r="H61386" i="2"/>
  <c r="H61172" i="2"/>
  <c r="H61164" i="2"/>
  <c r="H61107" i="2"/>
  <c r="H61099" i="2"/>
  <c r="H61060" i="2"/>
  <c r="H61020" i="2"/>
  <c r="H61003" i="2"/>
  <c r="H60915" i="2"/>
  <c r="H60911" i="2"/>
  <c r="H60907" i="2"/>
  <c r="H60899" i="2"/>
  <c r="H60891" i="2"/>
  <c r="H60851" i="2"/>
  <c r="H60778" i="2"/>
  <c r="H60774" i="2"/>
  <c r="H60740" i="2"/>
  <c r="H60708" i="2"/>
  <c r="H60636" i="2"/>
  <c r="H60627" i="2"/>
  <c r="H60623" i="2"/>
  <c r="H60619" i="2"/>
  <c r="H60611" i="2"/>
  <c r="H60603" i="2"/>
  <c r="H60554" i="2"/>
  <c r="H60508" i="2"/>
  <c r="H60467" i="2"/>
  <c r="H60463" i="2"/>
  <c r="H60459" i="2"/>
  <c r="H60451" i="2"/>
  <c r="H60443" i="2"/>
  <c r="H60420" i="2"/>
  <c r="H60412" i="2"/>
  <c r="H60388" i="2"/>
  <c r="H60356" i="2"/>
  <c r="H60284" i="2"/>
  <c r="H60268" i="2"/>
  <c r="H60252" i="2"/>
  <c r="H60226" i="2"/>
  <c r="H60222" i="2"/>
  <c r="H60185" i="2"/>
  <c r="H60184" i="2"/>
  <c r="H60181" i="2"/>
  <c r="H60116" i="2"/>
  <c r="H60092" i="2"/>
  <c r="H60004" i="2"/>
  <c r="H59988" i="2"/>
  <c r="H59964" i="2"/>
  <c r="H59947" i="2"/>
  <c r="H59938" i="2"/>
  <c r="H59916" i="2"/>
  <c r="H59871" i="2"/>
  <c r="H59844" i="2"/>
  <c r="H59812" i="2"/>
  <c r="H59641" i="2"/>
  <c r="H59640" i="2"/>
  <c r="H59637" i="2"/>
  <c r="H59460" i="2"/>
  <c r="H59364" i="2"/>
  <c r="H59202" i="2"/>
  <c r="H59092" i="2"/>
  <c r="H58723" i="2"/>
  <c r="H58403" i="2"/>
  <c r="H58339" i="2"/>
  <c r="H59714" i="2"/>
  <c r="H59710" i="2"/>
  <c r="H59706" i="2"/>
  <c r="H59702" i="2"/>
  <c r="H59628" i="2"/>
  <c r="H59583" i="2"/>
  <c r="H59564" i="2"/>
  <c r="H59551" i="2"/>
  <c r="H59524" i="2"/>
  <c r="H59514" i="2"/>
  <c r="H59510" i="2"/>
  <c r="H59484" i="2"/>
  <c r="H59436" i="2"/>
  <c r="H59372" i="2"/>
  <c r="H59327" i="2"/>
  <c r="H59298" i="2"/>
  <c r="H59294" i="2"/>
  <c r="H59290" i="2"/>
  <c r="H59286" i="2"/>
  <c r="H59228" i="2"/>
  <c r="H59220" i="2"/>
  <c r="H59199" i="2"/>
  <c r="H59135" i="2"/>
  <c r="H59084" i="2"/>
  <c r="H58980" i="2"/>
  <c r="H58828" i="2"/>
  <c r="H58783" i="2"/>
  <c r="H58747" i="2"/>
  <c r="H58660" i="2"/>
  <c r="H58650" i="2"/>
  <c r="H58646" i="2"/>
  <c r="H58619" i="2"/>
  <c r="H58617" i="2"/>
  <c r="H58616" i="2"/>
  <c r="H58613" i="2"/>
  <c r="H58548" i="2"/>
  <c r="H58527" i="2"/>
  <c r="H58515" i="2"/>
  <c r="H58468" i="2"/>
  <c r="H58458" i="2"/>
  <c r="H58454" i="2"/>
  <c r="H58427" i="2"/>
  <c r="H58425" i="2"/>
  <c r="H58424" i="2"/>
  <c r="H58421" i="2"/>
  <c r="H58364" i="2"/>
  <c r="H58323" i="2"/>
  <c r="H58315" i="2"/>
  <c r="H58276" i="2"/>
  <c r="H58266" i="2"/>
  <c r="H58262" i="2"/>
  <c r="H58235" i="2"/>
  <c r="H58233" i="2"/>
  <c r="H58232" i="2"/>
  <c r="H58229" i="2"/>
  <c r="H58172" i="2"/>
  <c r="H58164" i="2"/>
  <c r="H58124" i="2"/>
  <c r="H58115" i="2"/>
  <c r="H58083" i="2"/>
  <c r="H58051" i="2"/>
  <c r="H58047" i="2"/>
  <c r="H57988" i="2"/>
  <c r="H57764" i="2"/>
  <c r="H57722" i="2"/>
  <c r="H57718" i="2"/>
  <c r="H57467" i="2"/>
  <c r="H57443" i="2"/>
  <c r="H57435" i="2"/>
  <c r="H57433" i="2"/>
  <c r="H57429" i="2"/>
  <c r="H57369" i="2"/>
  <c r="H57365" i="2"/>
  <c r="H56541" i="2"/>
  <c r="H56525" i="2"/>
  <c r="H56212" i="2"/>
  <c r="H56160" i="2"/>
  <c r="H55892" i="2"/>
  <c r="H60458" i="2"/>
  <c r="H60454" i="2"/>
  <c r="H60396" i="2"/>
  <c r="H60339" i="2"/>
  <c r="H60335" i="2"/>
  <c r="H60331" i="2"/>
  <c r="H60323" i="2"/>
  <c r="H60315" i="2"/>
  <c r="H60251" i="2"/>
  <c r="H60228" i="2"/>
  <c r="H60204" i="2"/>
  <c r="H60196" i="2"/>
  <c r="H60163" i="2"/>
  <c r="H60159" i="2"/>
  <c r="H60155" i="2"/>
  <c r="H60131" i="2"/>
  <c r="H60044" i="2"/>
  <c r="H60017" i="2"/>
  <c r="H60016" i="2"/>
  <c r="H60013" i="2"/>
  <c r="H59932" i="2"/>
  <c r="H59851" i="2"/>
  <c r="H59847" i="2"/>
  <c r="H59843" i="2"/>
  <c r="H59819" i="2"/>
  <c r="H59815" i="2"/>
  <c r="H59811" i="2"/>
  <c r="H59807" i="2"/>
  <c r="H59764" i="2"/>
  <c r="H59724" i="2"/>
  <c r="H59699" i="2"/>
  <c r="H59695" i="2"/>
  <c r="H59691" i="2"/>
  <c r="H59682" i="2"/>
  <c r="H59678" i="2"/>
  <c r="H59674" i="2"/>
  <c r="H59670" i="2"/>
  <c r="H59596" i="2"/>
  <c r="H59519" i="2"/>
  <c r="H59396" i="2"/>
  <c r="H59340" i="2"/>
  <c r="H59307" i="2"/>
  <c r="H59303" i="2"/>
  <c r="H59299" i="2"/>
  <c r="H59295" i="2"/>
  <c r="H59268" i="2"/>
  <c r="H59266" i="2"/>
  <c r="H59262" i="2"/>
  <c r="H59258" i="2"/>
  <c r="H59254" i="2"/>
  <c r="H59172" i="2"/>
  <c r="H59108" i="2"/>
  <c r="H59106" i="2"/>
  <c r="H59102" i="2"/>
  <c r="H59098" i="2"/>
  <c r="H58975" i="2"/>
  <c r="H58970" i="2"/>
  <c r="H58966" i="2"/>
  <c r="H58940" i="2"/>
  <c r="H58916" i="2"/>
  <c r="H58906" i="2"/>
  <c r="H58902" i="2"/>
  <c r="H58873" i="2"/>
  <c r="H58872" i="2"/>
  <c r="H58869" i="2"/>
  <c r="H58744" i="2"/>
  <c r="H58741" i="2"/>
  <c r="H58724" i="2"/>
  <c r="H58714" i="2"/>
  <c r="H58710" i="2"/>
  <c r="H58655" i="2"/>
  <c r="H58596" i="2"/>
  <c r="H58586" i="2"/>
  <c r="H58582" i="2"/>
  <c r="H58555" i="2"/>
  <c r="H58553" i="2"/>
  <c r="H58552" i="2"/>
  <c r="H58549" i="2"/>
  <c r="H58508" i="2"/>
  <c r="H58463" i="2"/>
  <c r="H58443" i="2"/>
  <c r="H58404" i="2"/>
  <c r="H58394" i="2"/>
  <c r="H58390" i="2"/>
  <c r="H58363" i="2"/>
  <c r="H58361" i="2"/>
  <c r="H58360" i="2"/>
  <c r="H58357" i="2"/>
  <c r="H58316" i="2"/>
  <c r="H58271" i="2"/>
  <c r="H58259" i="2"/>
  <c r="H58212" i="2"/>
  <c r="H58202" i="2"/>
  <c r="H58198" i="2"/>
  <c r="H58171" i="2"/>
  <c r="H58169" i="2"/>
  <c r="H58168" i="2"/>
  <c r="H58165" i="2"/>
  <c r="H58092" i="2"/>
  <c r="H57891" i="2"/>
  <c r="H57731" i="2"/>
  <c r="H57667" i="2"/>
  <c r="H57603" i="2"/>
  <c r="H57571" i="2"/>
  <c r="H57539" i="2"/>
  <c r="H57476" i="2"/>
  <c r="H57284" i="2"/>
  <c r="H57252" i="2"/>
  <c r="H57206" i="2"/>
  <c r="H57118" i="2"/>
  <c r="H59230" i="2"/>
  <c r="H59226" i="2"/>
  <c r="H59222" i="2"/>
  <c r="H59179" i="2"/>
  <c r="H59175" i="2"/>
  <c r="H59044" i="2"/>
  <c r="H59034" i="2"/>
  <c r="H59030" i="2"/>
  <c r="H58923" i="2"/>
  <c r="H58884" i="2"/>
  <c r="H58874" i="2"/>
  <c r="H58870" i="2"/>
  <c r="H58841" i="2"/>
  <c r="H58840" i="2"/>
  <c r="H58837" i="2"/>
  <c r="H58780" i="2"/>
  <c r="H58772" i="2"/>
  <c r="H58751" i="2"/>
  <c r="H58742" i="2"/>
  <c r="H58731" i="2"/>
  <c r="H58668" i="2"/>
  <c r="H58623" i="2"/>
  <c r="H58611" i="2"/>
  <c r="H58564" i="2"/>
  <c r="H58554" i="2"/>
  <c r="H58550" i="2"/>
  <c r="H58476" i="2"/>
  <c r="H58431" i="2"/>
  <c r="H58372" i="2"/>
  <c r="H58362" i="2"/>
  <c r="H58358" i="2"/>
  <c r="H58332" i="2"/>
  <c r="H58324" i="2"/>
  <c r="H58284" i="2"/>
  <c r="H58239" i="2"/>
  <c r="H58227" i="2"/>
  <c r="H58219" i="2"/>
  <c r="H58180" i="2"/>
  <c r="H58170" i="2"/>
  <c r="H58166" i="2"/>
  <c r="H58139" i="2"/>
  <c r="H58137" i="2"/>
  <c r="H58136" i="2"/>
  <c r="H58133" i="2"/>
  <c r="H58068" i="2"/>
  <c r="H57836" i="2"/>
  <c r="H57635" i="2"/>
  <c r="H57475" i="2"/>
  <c r="H57411" i="2"/>
  <c r="H57347" i="2"/>
  <c r="H57315" i="2"/>
  <c r="H57283" i="2"/>
  <c r="H58852" i="2"/>
  <c r="H58842" i="2"/>
  <c r="H58838" i="2"/>
  <c r="H58808" i="2"/>
  <c r="H58764" i="2"/>
  <c r="H58719" i="2"/>
  <c r="H58636" i="2"/>
  <c r="H58591" i="2"/>
  <c r="H58579" i="2"/>
  <c r="H58571" i="2"/>
  <c r="H58444" i="2"/>
  <c r="H58399" i="2"/>
  <c r="H58387" i="2"/>
  <c r="H58340" i="2"/>
  <c r="H58252" i="2"/>
  <c r="H58207" i="2"/>
  <c r="H58187" i="2"/>
  <c r="H58148" i="2"/>
  <c r="H58138" i="2"/>
  <c r="H58134" i="2"/>
  <c r="H60108" i="2"/>
  <c r="H60060" i="2"/>
  <c r="H60003" i="2"/>
  <c r="H59940" i="2"/>
  <c r="H59931" i="2"/>
  <c r="H59897" i="2"/>
  <c r="H59896" i="2"/>
  <c r="H59893" i="2"/>
  <c r="H59884" i="2"/>
  <c r="H59787" i="2"/>
  <c r="H59783" i="2"/>
  <c r="H59779" i="2"/>
  <c r="H59763" i="2"/>
  <c r="H59755" i="2"/>
  <c r="H59751" i="2"/>
  <c r="H59746" i="2"/>
  <c r="H59742" i="2"/>
  <c r="H59610" i="2"/>
  <c r="H59606" i="2"/>
  <c r="H59577" i="2"/>
  <c r="H59576" i="2"/>
  <c r="H59573" i="2"/>
  <c r="H59556" i="2"/>
  <c r="H59516" i="2"/>
  <c r="H59508" i="2"/>
  <c r="H59491" i="2"/>
  <c r="H59487" i="2"/>
  <c r="H59483" i="2"/>
  <c r="H59475" i="2"/>
  <c r="H59428" i="2"/>
  <c r="H59354" i="2"/>
  <c r="H59350" i="2"/>
  <c r="H59321" i="2"/>
  <c r="H59320" i="2"/>
  <c r="H59317" i="2"/>
  <c r="H59235" i="2"/>
  <c r="H59231" i="2"/>
  <c r="H59227" i="2"/>
  <c r="H59219" i="2"/>
  <c r="H59129" i="2"/>
  <c r="H59128" i="2"/>
  <c r="H59125" i="2"/>
  <c r="H59076" i="2"/>
  <c r="H59074" i="2"/>
  <c r="H59070" i="2"/>
  <c r="H59039" i="2"/>
  <c r="H59027" i="2"/>
  <c r="H59012" i="2"/>
  <c r="H59010" i="2"/>
  <c r="H59002" i="2"/>
  <c r="H58998" i="2"/>
  <c r="H58948" i="2"/>
  <c r="H58938" i="2"/>
  <c r="H58934" i="2"/>
  <c r="H58924" i="2"/>
  <c r="H58879" i="2"/>
  <c r="H58875" i="2"/>
  <c r="H58867" i="2"/>
  <c r="H58820" i="2"/>
  <c r="H58810" i="2"/>
  <c r="H58806" i="2"/>
  <c r="H58777" i="2"/>
  <c r="H58776" i="2"/>
  <c r="H58773" i="2"/>
  <c r="H58739" i="2"/>
  <c r="H58652" i="2"/>
  <c r="H58644" i="2"/>
  <c r="H58604" i="2"/>
  <c r="H58559" i="2"/>
  <c r="H58523" i="2"/>
  <c r="H58521" i="2"/>
  <c r="H58520" i="2"/>
  <c r="H58517" i="2"/>
  <c r="H58460" i="2"/>
  <c r="H58412" i="2"/>
  <c r="H58367" i="2"/>
  <c r="H58355" i="2"/>
  <c r="H58331" i="2"/>
  <c r="H58329" i="2"/>
  <c r="H58328" i="2"/>
  <c r="H58325" i="2"/>
  <c r="H58220" i="2"/>
  <c r="H58175" i="2"/>
  <c r="H57564" i="2"/>
  <c r="H57556" i="2"/>
  <c r="H57187" i="2"/>
  <c r="H57061" i="2"/>
  <c r="H57059" i="2"/>
  <c r="H57058" i="2"/>
  <c r="H57019" i="2"/>
  <c r="H56987" i="2"/>
  <c r="H56979" i="2"/>
  <c r="H52898" i="2"/>
  <c r="H59647" i="2"/>
  <c r="H59588" i="2"/>
  <c r="H59578" i="2"/>
  <c r="H59574" i="2"/>
  <c r="H59563" i="2"/>
  <c r="H59559" i="2"/>
  <c r="H59555" i="2"/>
  <c r="H59550" i="2"/>
  <c r="H59546" i="2"/>
  <c r="H59542" i="2"/>
  <c r="H59500" i="2"/>
  <c r="H59459" i="2"/>
  <c r="H59455" i="2"/>
  <c r="H59443" i="2"/>
  <c r="H59435" i="2"/>
  <c r="H59431" i="2"/>
  <c r="H59427" i="2"/>
  <c r="H59423" i="2"/>
  <c r="H59391" i="2"/>
  <c r="H59332" i="2"/>
  <c r="H59322" i="2"/>
  <c r="H59318" i="2"/>
  <c r="H59244" i="2"/>
  <c r="H59198" i="2"/>
  <c r="H59194" i="2"/>
  <c r="H59190" i="2"/>
  <c r="H59155" i="2"/>
  <c r="H59140" i="2"/>
  <c r="H59138" i="2"/>
  <c r="H59134" i="2"/>
  <c r="H59130" i="2"/>
  <c r="H59126" i="2"/>
  <c r="H59091" i="2"/>
  <c r="H58956" i="2"/>
  <c r="H58892" i="2"/>
  <c r="H58847" i="2"/>
  <c r="H58835" i="2"/>
  <c r="H58827" i="2"/>
  <c r="H58788" i="2"/>
  <c r="H58778" i="2"/>
  <c r="H58774" i="2"/>
  <c r="H58683" i="2"/>
  <c r="H58681" i="2"/>
  <c r="H58680" i="2"/>
  <c r="H58677" i="2"/>
  <c r="H58572" i="2"/>
  <c r="H58532" i="2"/>
  <c r="H58522" i="2"/>
  <c r="H58518" i="2"/>
  <c r="H58491" i="2"/>
  <c r="H58489" i="2"/>
  <c r="H58488" i="2"/>
  <c r="H58485" i="2"/>
  <c r="H58428" i="2"/>
  <c r="H58420" i="2"/>
  <c r="H58380" i="2"/>
  <c r="H58330" i="2"/>
  <c r="H58326" i="2"/>
  <c r="H58299" i="2"/>
  <c r="H58297" i="2"/>
  <c r="H58296" i="2"/>
  <c r="H58293" i="2"/>
  <c r="H58236" i="2"/>
  <c r="H58188" i="2"/>
  <c r="H58143" i="2"/>
  <c r="H58131" i="2"/>
  <c r="H57979" i="2"/>
  <c r="H57955" i="2"/>
  <c r="H57947" i="2"/>
  <c r="H57945" i="2"/>
  <c r="H57944" i="2"/>
  <c r="H57941" i="2"/>
  <c r="H57877" i="2"/>
  <c r="H57132" i="2"/>
  <c r="H56760" i="2"/>
  <c r="H56376" i="2"/>
  <c r="H56312" i="2"/>
  <c r="H61331" i="2"/>
  <c r="H61323" i="2"/>
  <c r="H61315" i="2"/>
  <c r="H61307" i="2"/>
  <c r="H61258" i="2"/>
  <c r="H61220" i="2"/>
  <c r="H61139" i="2"/>
  <c r="H61131" i="2"/>
  <c r="H61123" i="2"/>
  <c r="H61115" i="2"/>
  <c r="H61092" i="2"/>
  <c r="H61011" i="2"/>
  <c r="H61002" i="2"/>
  <c r="H60947" i="2"/>
  <c r="H60938" i="2"/>
  <c r="H60900" i="2"/>
  <c r="H60876" i="2"/>
  <c r="H60867" i="2"/>
  <c r="H60819" i="2"/>
  <c r="H60815" i="2"/>
  <c r="H60811" i="2"/>
  <c r="H60806" i="2"/>
  <c r="H60764" i="2"/>
  <c r="H60748" i="2"/>
  <c r="H60691" i="2"/>
  <c r="H60687" i="2"/>
  <c r="H60683" i="2"/>
  <c r="H60675" i="2"/>
  <c r="H60667" i="2"/>
  <c r="H60572" i="2"/>
  <c r="H60556" i="2"/>
  <c r="H60539" i="2"/>
  <c r="H60490" i="2"/>
  <c r="H60486" i="2"/>
  <c r="H60444" i="2"/>
  <c r="H60427" i="2"/>
  <c r="H60419" i="2"/>
  <c r="H60362" i="2"/>
  <c r="H60358" i="2"/>
  <c r="H60324" i="2"/>
  <c r="H60259" i="2"/>
  <c r="H60188" i="2"/>
  <c r="H60148" i="2"/>
  <c r="H60145" i="2"/>
  <c r="H60144" i="2"/>
  <c r="H60141" i="2"/>
  <c r="H60026" i="2"/>
  <c r="H60012" i="2"/>
  <c r="H59876" i="2"/>
  <c r="H59828" i="2"/>
  <c r="H59788" i="2"/>
  <c r="H59756" i="2"/>
  <c r="H59747" i="2"/>
  <c r="H59743" i="2"/>
  <c r="H59716" i="2"/>
  <c r="H59700" i="2"/>
  <c r="H59619" i="2"/>
  <c r="H59615" i="2"/>
  <c r="H59468" i="2"/>
  <c r="H59363" i="2"/>
  <c r="H59359" i="2"/>
  <c r="H59260" i="2"/>
  <c r="H59252" i="2"/>
  <c r="H59212" i="2"/>
  <c r="H59100" i="2"/>
  <c r="H59071" i="2"/>
  <c r="H59066" i="2"/>
  <c r="H59007" i="2"/>
  <c r="H58995" i="2"/>
  <c r="H58943" i="2"/>
  <c r="H58939" i="2"/>
  <c r="H58908" i="2"/>
  <c r="H58900" i="2"/>
  <c r="H58860" i="2"/>
  <c r="H58815" i="2"/>
  <c r="H58811" i="2"/>
  <c r="H58803" i="2"/>
  <c r="H58795" i="2"/>
  <c r="H58716" i="2"/>
  <c r="H58692" i="2"/>
  <c r="H58682" i="2"/>
  <c r="H58678" i="2"/>
  <c r="H58651" i="2"/>
  <c r="H58649" i="2"/>
  <c r="H58648" i="2"/>
  <c r="H58645" i="2"/>
  <c r="H58588" i="2"/>
  <c r="H58580" i="2"/>
  <c r="H58540" i="2"/>
  <c r="H58500" i="2"/>
  <c r="H58490" i="2"/>
  <c r="H58486" i="2"/>
  <c r="H58459" i="2"/>
  <c r="H58457" i="2"/>
  <c r="H58456" i="2"/>
  <c r="H58453" i="2"/>
  <c r="H58348" i="2"/>
  <c r="H58308" i="2"/>
  <c r="H58298" i="2"/>
  <c r="H58294" i="2"/>
  <c r="H58267" i="2"/>
  <c r="H58265" i="2"/>
  <c r="H58264" i="2"/>
  <c r="H58261" i="2"/>
  <c r="H58204" i="2"/>
  <c r="H58156" i="2"/>
  <c r="H58020" i="2"/>
  <c r="H57978" i="2"/>
  <c r="H57974" i="2"/>
  <c r="H57723" i="2"/>
  <c r="H57699" i="2"/>
  <c r="H57691" i="2"/>
  <c r="H57689" i="2"/>
  <c r="H57688" i="2"/>
  <c r="H57685" i="2"/>
  <c r="H57625" i="2"/>
  <c r="H57621" i="2"/>
  <c r="H57148" i="2"/>
  <c r="H57140" i="2"/>
  <c r="H57136" i="2"/>
  <c r="H56888" i="2"/>
  <c r="H54996" i="2"/>
  <c r="H57508" i="2"/>
  <c r="H57466" i="2"/>
  <c r="H57462" i="2"/>
  <c r="H57243" i="2"/>
  <c r="H57211" i="2"/>
  <c r="H55764" i="2"/>
  <c r="H55252" i="2"/>
  <c r="H55185" i="2"/>
  <c r="H55181" i="2"/>
  <c r="H55173" i="2"/>
  <c r="H55105" i="2"/>
  <c r="H54820" i="2"/>
  <c r="H54698" i="2"/>
  <c r="H54688" i="2"/>
  <c r="H54496" i="2"/>
  <c r="H54122" i="2"/>
  <c r="H53978" i="2"/>
  <c r="H53210" i="2"/>
  <c r="H53186" i="2"/>
  <c r="H52858" i="2"/>
  <c r="H52538" i="2"/>
  <c r="H52535" i="2"/>
  <c r="H52531" i="2"/>
  <c r="H51750" i="2"/>
  <c r="H51554" i="2"/>
  <c r="H50438" i="2"/>
  <c r="H50428" i="2"/>
  <c r="H50407" i="2"/>
  <c r="H49846" i="2"/>
  <c r="H49567" i="2"/>
  <c r="H49551" i="2"/>
  <c r="H49503" i="2"/>
  <c r="H49407" i="2"/>
  <c r="H49302" i="2"/>
  <c r="H49030" i="2"/>
  <c r="H48870" i="2"/>
  <c r="H48774" i="2"/>
  <c r="H48734" i="2"/>
  <c r="H48726" i="2"/>
  <c r="H48606" i="2"/>
  <c r="H48598" i="2"/>
  <c r="H48422" i="2"/>
  <c r="H48374" i="2"/>
  <c r="H48318" i="2"/>
  <c r="H48310" i="2"/>
  <c r="H48302" i="2"/>
  <c r="H47715" i="2"/>
  <c r="H47681" i="2"/>
  <c r="H46572" i="2"/>
  <c r="H46526" i="2"/>
  <c r="H46518" i="2"/>
  <c r="H46436" i="2"/>
  <c r="H46420" i="2"/>
  <c r="H46412" i="2"/>
  <c r="H46404" i="2"/>
  <c r="H46396" i="2"/>
  <c r="H46388" i="2"/>
  <c r="H46384" i="2"/>
  <c r="H45740" i="2"/>
  <c r="H45732" i="2"/>
  <c r="H45724" i="2"/>
  <c r="H43288" i="2"/>
  <c r="H43280" i="2"/>
  <c r="H43216" i="2"/>
  <c r="H43152" i="2"/>
  <c r="H43088" i="2"/>
  <c r="H43076" i="2"/>
  <c r="H43036" i="2"/>
  <c r="H41795" i="2"/>
  <c r="H55980" i="2"/>
  <c r="H55788" i="2"/>
  <c r="H55468" i="2"/>
  <c r="H55276" i="2"/>
  <c r="H54769" i="2"/>
  <c r="H54757" i="2"/>
  <c r="H54753" i="2"/>
  <c r="H54186" i="2"/>
  <c r="H54176" i="2"/>
  <c r="H53346" i="2"/>
  <c r="H52634" i="2"/>
  <c r="H52610" i="2"/>
  <c r="H51891" i="2"/>
  <c r="H51875" i="2"/>
  <c r="H51863" i="2"/>
  <c r="H51831" i="2"/>
  <c r="H51682" i="2"/>
  <c r="H51634" i="2"/>
  <c r="H51570" i="2"/>
  <c r="H51238" i="2"/>
  <c r="H50950" i="2"/>
  <c r="H50822" i="2"/>
  <c r="H50814" i="2"/>
  <c r="H50790" i="2"/>
  <c r="H50782" i="2"/>
  <c r="H50766" i="2"/>
  <c r="H50108" i="2"/>
  <c r="H49879" i="2"/>
  <c r="H49590" i="2"/>
  <c r="H49367" i="2"/>
  <c r="H49359" i="2"/>
  <c r="H49343" i="2"/>
  <c r="H49247" i="2"/>
  <c r="H49135" i="2"/>
  <c r="H49071" i="2"/>
  <c r="H49070" i="2"/>
  <c r="H49047" i="2"/>
  <c r="H49039" i="2"/>
  <c r="H49007" i="2"/>
  <c r="H48987" i="2"/>
  <c r="H48935" i="2"/>
  <c r="H48879" i="2"/>
  <c r="H48847" i="2"/>
  <c r="H48550" i="2"/>
  <c r="H48534" i="2"/>
  <c r="H48502" i="2"/>
  <c r="H48470" i="2"/>
  <c r="H48166" i="2"/>
  <c r="H48094" i="2"/>
  <c r="H48062" i="2"/>
  <c r="H48054" i="2"/>
  <c r="H48030" i="2"/>
  <c r="H47894" i="2"/>
  <c r="H47830" i="2"/>
  <c r="H47766" i="2"/>
  <c r="H47758" i="2"/>
  <c r="H47742" i="2"/>
  <c r="H47438" i="2"/>
  <c r="H47374" i="2"/>
  <c r="H47246" i="2"/>
  <c r="H46589" i="2"/>
  <c r="H46525" i="2"/>
  <c r="H46461" i="2"/>
  <c r="H46372" i="2"/>
  <c r="H46356" i="2"/>
  <c r="H46348" i="2"/>
  <c r="H46340" i="2"/>
  <c r="H46332" i="2"/>
  <c r="H46324" i="2"/>
  <c r="H46320" i="2"/>
  <c r="H46188" i="2"/>
  <c r="H46124" i="2"/>
  <c r="H45996" i="2"/>
  <c r="H45992" i="2"/>
  <c r="H45972" i="2"/>
  <c r="H45964" i="2"/>
  <c r="H45956" i="2"/>
  <c r="H45948" i="2"/>
  <c r="H45940" i="2"/>
  <c r="H45936" i="2"/>
  <c r="H45859" i="2"/>
  <c r="H45855" i="2"/>
  <c r="H45851" i="2"/>
  <c r="H45847" i="2"/>
  <c r="H45795" i="2"/>
  <c r="H45791" i="2"/>
  <c r="H45787" i="2"/>
  <c r="H45783" i="2"/>
  <c r="H45667" i="2"/>
  <c r="H45663" i="2"/>
  <c r="H45659" i="2"/>
  <c r="H45655" i="2"/>
  <c r="H44817" i="2"/>
  <c r="H44188" i="2"/>
  <c r="H44156" i="2"/>
  <c r="H42776" i="2"/>
  <c r="H42768" i="2"/>
  <c r="H42704" i="2"/>
  <c r="H42640" i="2"/>
  <c r="H42512" i="2"/>
  <c r="H42500" i="2"/>
  <c r="H42460" i="2"/>
  <c r="H42456" i="2"/>
  <c r="H56852" i="2"/>
  <c r="H56744" i="2"/>
  <c r="H56740" i="2"/>
  <c r="H56728" i="2"/>
  <c r="H56724" i="2"/>
  <c r="H56722" i="2"/>
  <c r="H56714" i="2"/>
  <c r="H56594" i="2"/>
  <c r="H56586" i="2"/>
  <c r="H56084" i="2"/>
  <c r="H56066" i="2"/>
  <c r="H56046" i="2"/>
  <c r="H55572" i="2"/>
  <c r="H55554" i="2"/>
  <c r="H55534" i="2"/>
  <c r="H54249" i="2"/>
  <c r="H54245" i="2"/>
  <c r="H54241" i="2"/>
  <c r="H53392" i="2"/>
  <c r="H53136" i="2"/>
  <c r="H52706" i="2"/>
  <c r="H52356" i="2"/>
  <c r="H52228" i="2"/>
  <c r="H52171" i="2"/>
  <c r="H52168" i="2"/>
  <c r="H52098" i="2"/>
  <c r="H52062" i="2"/>
  <c r="H52034" i="2"/>
  <c r="H51998" i="2"/>
  <c r="H51970" i="2"/>
  <c r="H51934" i="2"/>
  <c r="H51699" i="2"/>
  <c r="H51375" i="2"/>
  <c r="H51351" i="2"/>
  <c r="H51319" i="2"/>
  <c r="H50982" i="2"/>
  <c r="H50694" i="2"/>
  <c r="H50534" i="2"/>
  <c r="H50526" i="2"/>
  <c r="H49926" i="2"/>
  <c r="H49916" i="2"/>
  <c r="H49895" i="2"/>
  <c r="H49852" i="2"/>
  <c r="H49623" i="2"/>
  <c r="H49383" i="2"/>
  <c r="H49304" i="2"/>
  <c r="H49287" i="2"/>
  <c r="H49103" i="2"/>
  <c r="H48895" i="2"/>
  <c r="H48214" i="2"/>
  <c r="H47774" i="2"/>
  <c r="H47310" i="2"/>
  <c r="H47268" i="2"/>
  <c r="H46060" i="2"/>
  <c r="H46014" i="2"/>
  <c r="H46006" i="2"/>
  <c r="H45928" i="2"/>
  <c r="H45908" i="2"/>
  <c r="H45900" i="2"/>
  <c r="H45892" i="2"/>
  <c r="H45884" i="2"/>
  <c r="H45876" i="2"/>
  <c r="H45872" i="2"/>
  <c r="H44561" i="2"/>
  <c r="H43117" i="2"/>
  <c r="H43109" i="2"/>
  <c r="H43105" i="2"/>
  <c r="H43101" i="2"/>
  <c r="H42968" i="2"/>
  <c r="H42840" i="2"/>
  <c r="H41296" i="2"/>
  <c r="H41232" i="2"/>
  <c r="H41104" i="2"/>
  <c r="H40976" i="2"/>
  <c r="H40848" i="2"/>
  <c r="H40840" i="2"/>
  <c r="H40824" i="2"/>
  <c r="H40808" i="2"/>
  <c r="H40800" i="2"/>
  <c r="H40792" i="2"/>
  <c r="H50214" i="2"/>
  <c r="H50206" i="2"/>
  <c r="H49670" i="2"/>
  <c r="H49660" i="2"/>
  <c r="H49639" i="2"/>
  <c r="H49638" i="2"/>
  <c r="H49596" i="2"/>
  <c r="H49399" i="2"/>
  <c r="H49398" i="2"/>
  <c r="H49056" i="2"/>
  <c r="H49048" i="2"/>
  <c r="H48922" i="2"/>
  <c r="H48920" i="2"/>
  <c r="H46738" i="2"/>
  <c r="H46737" i="2"/>
  <c r="H46674" i="2"/>
  <c r="H46610" i="2"/>
  <c r="H46077" i="2"/>
  <c r="H46069" i="2"/>
  <c r="H46013" i="2"/>
  <c r="H46005" i="2"/>
  <c r="H45949" i="2"/>
  <c r="H45941" i="2"/>
  <c r="H45864" i="2"/>
  <c r="H45844" i="2"/>
  <c r="H45804" i="2"/>
  <c r="H45800" i="2"/>
  <c r="H45780" i="2"/>
  <c r="H45772" i="2"/>
  <c r="H45764" i="2"/>
  <c r="H45756" i="2"/>
  <c r="H45748" i="2"/>
  <c r="H45744" i="2"/>
  <c r="H45292" i="2"/>
  <c r="H45164" i="2"/>
  <c r="H45160" i="2"/>
  <c r="H45140" i="2"/>
  <c r="H45132" i="2"/>
  <c r="H45124" i="2"/>
  <c r="H45116" i="2"/>
  <c r="H45108" i="2"/>
  <c r="H45104" i="2"/>
  <c r="H45027" i="2"/>
  <c r="H44963" i="2"/>
  <c r="H44959" i="2"/>
  <c r="H44955" i="2"/>
  <c r="H44951" i="2"/>
  <c r="H44644" i="2"/>
  <c r="H44302" i="2"/>
  <c r="H44238" i="2"/>
  <c r="H44109" i="2"/>
  <c r="H44101" i="2"/>
  <c r="H44012" i="2"/>
  <c r="H43756" i="2"/>
  <c r="H43484" i="2"/>
  <c r="H43444" i="2"/>
  <c r="H43436" i="2"/>
  <c r="H43432" i="2"/>
  <c r="H41872" i="2"/>
  <c r="H56203" i="2"/>
  <c r="H56195" i="2"/>
  <c r="H54778" i="2"/>
  <c r="H54746" i="2"/>
  <c r="H54450" i="2"/>
  <c r="H54404" i="2"/>
  <c r="H54396" i="2"/>
  <c r="H54194" i="2"/>
  <c r="H53850" i="2"/>
  <c r="H53690" i="2"/>
  <c r="H53546" i="2"/>
  <c r="H52825" i="2"/>
  <c r="H52821" i="2"/>
  <c r="H52313" i="2"/>
  <c r="H51783" i="2"/>
  <c r="H51490" i="2"/>
  <c r="H51466" i="2"/>
  <c r="H51464" i="2"/>
  <c r="H51247" i="2"/>
  <c r="H51199" i="2"/>
  <c r="H51055" i="2"/>
  <c r="H50966" i="2"/>
  <c r="H50591" i="2"/>
  <c r="H50575" i="2"/>
  <c r="H50559" i="2"/>
  <c r="H50543" i="2"/>
  <c r="H50527" i="2"/>
  <c r="H50511" i="2"/>
  <c r="H50478" i="2"/>
  <c r="H50310" i="2"/>
  <c r="H50286" i="2"/>
  <c r="H50246" i="2"/>
  <c r="H50222" i="2"/>
  <c r="H50118" i="2"/>
  <c r="H50086" i="2"/>
  <c r="H50022" i="2"/>
  <c r="H50014" i="2"/>
  <c r="H49445" i="2"/>
  <c r="H49429" i="2"/>
  <c r="H49425" i="2"/>
  <c r="H49126" i="2"/>
  <c r="H48974" i="2"/>
  <c r="H48964" i="2"/>
  <c r="H48956" i="2"/>
  <c r="H48568" i="2"/>
  <c r="H48560" i="2"/>
  <c r="H47866" i="2"/>
  <c r="H46828" i="2"/>
  <c r="H46812" i="2"/>
  <c r="H46764" i="2"/>
  <c r="H45612" i="2"/>
  <c r="H45246" i="2"/>
  <c r="H45238" i="2"/>
  <c r="H45182" i="2"/>
  <c r="H45174" i="2"/>
  <c r="H45096" i="2"/>
  <c r="H45076" i="2"/>
  <c r="H45068" i="2"/>
  <c r="H45060" i="2"/>
  <c r="H45052" i="2"/>
  <c r="H45044" i="2"/>
  <c r="H45040" i="2"/>
  <c r="H44707" i="2"/>
  <c r="H44703" i="2"/>
  <c r="H44699" i="2"/>
  <c r="H44695" i="2"/>
  <c r="H44388" i="2"/>
  <c r="H43834" i="2"/>
  <c r="H43722" i="2"/>
  <c r="H42648" i="2"/>
  <c r="H42021" i="2"/>
  <c r="H42017" i="2"/>
  <c r="H54467" i="2"/>
  <c r="H54463" i="2"/>
  <c r="H54459" i="2"/>
  <c r="H54258" i="2"/>
  <c r="H53946" i="2"/>
  <c r="H53826" i="2"/>
  <c r="H53740" i="2"/>
  <c r="H53708" i="2"/>
  <c r="H53700" i="2"/>
  <c r="H53410" i="2"/>
  <c r="H53154" i="2"/>
  <c r="H52962" i="2"/>
  <c r="H52906" i="2"/>
  <c r="H52384" i="2"/>
  <c r="H52379" i="2"/>
  <c r="H51543" i="2"/>
  <c r="H51499" i="2"/>
  <c r="H51495" i="2"/>
  <c r="H51271" i="2"/>
  <c r="H50918" i="2"/>
  <c r="H50903" i="2"/>
  <c r="H50871" i="2"/>
  <c r="H50839" i="2"/>
  <c r="H50335" i="2"/>
  <c r="H50319" i="2"/>
  <c r="H50271" i="2"/>
  <c r="H50255" i="2"/>
  <c r="H50054" i="2"/>
  <c r="H50030" i="2"/>
  <c r="H49958" i="2"/>
  <c r="H49950" i="2"/>
  <c r="H49830" i="2"/>
  <c r="H49766" i="2"/>
  <c r="H49758" i="2"/>
  <c r="H49165" i="2"/>
  <c r="H49125" i="2"/>
  <c r="H49117" i="2"/>
  <c r="H55444" i="2"/>
  <c r="H53835" i="2"/>
  <c r="H53474" i="2"/>
  <c r="H53426" i="2"/>
  <c r="H53218" i="2"/>
  <c r="H53090" i="2"/>
  <c r="H53042" i="2"/>
  <c r="H53036" i="2"/>
  <c r="H52978" i="2"/>
  <c r="H52972" i="2"/>
  <c r="H52770" i="2"/>
  <c r="H52578" i="2"/>
  <c r="H52450" i="2"/>
  <c r="H52434" i="2"/>
  <c r="H51673" i="2"/>
  <c r="H51609" i="2"/>
  <c r="H51047" i="2"/>
  <c r="H51023" i="2"/>
  <c r="H50940" i="2"/>
  <c r="H50919" i="2"/>
  <c r="H50726" i="2"/>
  <c r="H50647" i="2"/>
  <c r="H50615" i="2"/>
  <c r="H50079" i="2"/>
  <c r="H50063" i="2"/>
  <c r="H50015" i="2"/>
  <c r="H49999" i="2"/>
  <c r="H49966" i="2"/>
  <c r="H49798" i="2"/>
  <c r="H49774" i="2"/>
  <c r="H49702" i="2"/>
  <c r="H49694" i="2"/>
  <c r="H49606" i="2"/>
  <c r="H49574" i="2"/>
  <c r="H49510" i="2"/>
  <c r="H49494" i="2"/>
  <c r="H49454" i="2"/>
  <c r="H49438" i="2"/>
  <c r="H49422" i="2"/>
  <c r="H49326" i="2"/>
  <c r="H49223" i="2"/>
  <c r="H49183" i="2"/>
  <c r="H48983" i="2"/>
  <c r="H48975" i="2"/>
  <c r="H48653" i="2"/>
  <c r="H48645" i="2"/>
  <c r="H48641" i="2"/>
  <c r="H48022" i="2"/>
  <c r="H48006" i="2"/>
  <c r="H48004" i="2"/>
  <c r="H47988" i="2"/>
  <c r="H47958" i="2"/>
  <c r="H47588" i="2"/>
  <c r="H47532" i="2"/>
  <c r="H47502" i="2"/>
  <c r="H47084" i="2"/>
  <c r="H46940" i="2"/>
  <c r="H46924" i="2"/>
  <c r="H46916" i="2"/>
  <c r="H46908" i="2"/>
  <c r="H46896" i="2"/>
  <c r="H46316" i="2"/>
  <c r="H46308" i="2"/>
  <c r="H46300" i="2"/>
  <c r="H46252" i="2"/>
  <c r="H45356" i="2"/>
  <c r="H44862" i="2"/>
  <c r="H44854" i="2"/>
  <c r="H44716" i="2"/>
  <c r="H44588" i="2"/>
  <c r="H44584" i="2"/>
  <c r="H44564" i="2"/>
  <c r="H44556" i="2"/>
  <c r="H44540" i="2"/>
  <c r="H44532" i="2"/>
  <c r="H44528" i="2"/>
  <c r="H44074" i="2"/>
  <c r="H43275" i="2"/>
  <c r="H43263" i="2"/>
  <c r="H55840" i="2"/>
  <c r="H55700" i="2"/>
  <c r="H55648" i="2"/>
  <c r="H55380" i="2"/>
  <c r="H55328" i="2"/>
  <c r="H55076" i="2"/>
  <c r="H55044" i="2"/>
  <c r="H54642" i="2"/>
  <c r="H53111" i="2"/>
  <c r="H53107" i="2"/>
  <c r="H52834" i="2"/>
  <c r="H52786" i="2"/>
  <c r="H52642" i="2"/>
  <c r="H52514" i="2"/>
  <c r="H52466" i="2"/>
  <c r="H52460" i="2"/>
  <c r="H52334" i="2"/>
  <c r="H51119" i="2"/>
  <c r="H51093" i="2"/>
  <c r="H51089" i="2"/>
  <c r="H50684" i="2"/>
  <c r="H50662" i="2"/>
  <c r="H45676" i="2"/>
  <c r="H45649" i="2"/>
  <c r="H45521" i="2"/>
  <c r="H45484" i="2"/>
  <c r="H45457" i="2"/>
  <c r="H45420" i="2"/>
  <c r="H44335" i="2"/>
  <c r="H41150" i="2"/>
  <c r="H41146" i="2"/>
  <c r="H43160" i="2"/>
  <c r="H42861" i="2"/>
  <c r="H42853" i="2"/>
  <c r="H42849" i="2"/>
  <c r="H42845" i="2"/>
  <c r="H42712" i="2"/>
  <c r="H42576" i="2"/>
  <c r="H42384" i="2"/>
  <c r="H42256" i="2"/>
  <c r="H42064" i="2"/>
  <c r="H41936" i="2"/>
  <c r="H41928" i="2"/>
  <c r="H41880" i="2"/>
  <c r="H41219" i="2"/>
  <c r="H40638" i="2"/>
  <c r="H40634" i="2"/>
  <c r="H39886" i="2"/>
  <c r="H39798" i="2"/>
  <c r="H39652" i="2"/>
  <c r="H39390" i="2"/>
  <c r="H38508" i="2"/>
  <c r="H38480" i="2"/>
  <c r="H38476" i="2"/>
  <c r="H37568" i="2"/>
  <c r="H37328" i="2"/>
  <c r="H37136" i="2"/>
  <c r="H37008" i="2"/>
  <c r="H36880" i="2"/>
  <c r="H36816" i="2"/>
  <c r="H36752" i="2"/>
  <c r="H36744" i="2"/>
  <c r="H36728" i="2"/>
  <c r="H36712" i="2"/>
  <c r="H36696" i="2"/>
  <c r="H36103" i="2"/>
  <c r="H36087" i="2"/>
  <c r="H34944" i="2"/>
  <c r="H34920" i="2"/>
  <c r="H34914" i="2"/>
  <c r="H34850" i="2"/>
  <c r="H34728" i="2"/>
  <c r="H34722" i="2"/>
  <c r="H34408" i="2"/>
  <c r="H33763" i="2"/>
  <c r="H33749" i="2"/>
  <c r="H33747" i="2"/>
  <c r="H33745" i="2"/>
  <c r="H33685" i="2"/>
  <c r="H33681" i="2"/>
  <c r="H33528" i="2"/>
  <c r="H33488" i="2"/>
  <c r="H33484" i="2"/>
  <c r="H33216" i="2"/>
  <c r="H33208" i="2"/>
  <c r="H33168" i="2"/>
  <c r="H33164" i="2"/>
  <c r="H33016" i="2"/>
  <c r="H33000" i="2"/>
  <c r="H27637" i="2"/>
  <c r="H44018" i="2"/>
  <c r="H43690" i="2"/>
  <c r="H43608" i="2"/>
  <c r="H43600" i="2"/>
  <c r="H43598" i="2"/>
  <c r="H42904" i="2"/>
  <c r="H42605" i="2"/>
  <c r="H42597" i="2"/>
  <c r="H42593" i="2"/>
  <c r="H42589" i="2"/>
  <c r="H42320" i="2"/>
  <c r="H42000" i="2"/>
  <c r="H41808" i="2"/>
  <c r="H41680" i="2"/>
  <c r="H41552" i="2"/>
  <c r="H41360" i="2"/>
  <c r="H41352" i="2"/>
  <c r="H41336" i="2"/>
  <c r="H41320" i="2"/>
  <c r="H41312" i="2"/>
  <c r="H41304" i="2"/>
  <c r="H40711" i="2"/>
  <c r="H39747" i="2"/>
  <c r="H39731" i="2"/>
  <c r="H39715" i="2"/>
  <c r="H39699" i="2"/>
  <c r="H39695" i="2"/>
  <c r="H39683" i="2"/>
  <c r="H38276" i="2"/>
  <c r="H38268" i="2"/>
  <c r="H38220" i="2"/>
  <c r="H38216" i="2"/>
  <c r="H38212" i="2"/>
  <c r="H38204" i="2"/>
  <c r="H38016" i="2"/>
  <c r="H38012" i="2"/>
  <c r="H37964" i="2"/>
  <c r="H37952" i="2"/>
  <c r="H37948" i="2"/>
  <c r="H37349" i="2"/>
  <c r="H37347" i="2"/>
  <c r="H37345" i="2"/>
  <c r="H37333" i="2"/>
  <c r="H37329" i="2"/>
  <c r="H37072" i="2"/>
  <c r="H36768" i="2"/>
  <c r="H36624" i="2"/>
  <c r="H36496" i="2"/>
  <c r="H36368" i="2"/>
  <c r="H36304" i="2"/>
  <c r="H36240" i="2"/>
  <c r="H36216" i="2"/>
  <c r="H36200" i="2"/>
  <c r="H36184" i="2"/>
  <c r="H35655" i="2"/>
  <c r="H35639" i="2"/>
  <c r="H34990" i="2"/>
  <c r="H34798" i="2"/>
  <c r="H34478" i="2"/>
  <c r="H34432" i="2"/>
  <c r="H34286" i="2"/>
  <c r="H32496" i="2"/>
  <c r="H32488" i="2"/>
  <c r="H32472" i="2"/>
  <c r="H32456" i="2"/>
  <c r="H32440" i="2"/>
  <c r="H32283" i="2"/>
  <c r="H32279" i="2"/>
  <c r="H32235" i="2"/>
  <c r="H32171" i="2"/>
  <c r="H30553" i="2"/>
  <c r="H30549" i="2"/>
  <c r="H25670" i="2"/>
  <c r="H37440" i="2"/>
  <c r="H37420" i="2"/>
  <c r="H36837" i="2"/>
  <c r="H36835" i="2"/>
  <c r="H36833" i="2"/>
  <c r="H36821" i="2"/>
  <c r="H36817" i="2"/>
  <c r="H36112" i="2"/>
  <c r="H35984" i="2"/>
  <c r="H35824" i="2"/>
  <c r="H35808" i="2"/>
  <c r="H35792" i="2"/>
  <c r="H35720" i="2"/>
  <c r="H34487" i="2"/>
  <c r="H33896" i="2"/>
  <c r="H32368" i="2"/>
  <c r="H31795" i="2"/>
  <c r="H31779" i="2"/>
  <c r="H31763" i="2"/>
  <c r="H31747" i="2"/>
  <c r="H31731" i="2"/>
  <c r="H31715" i="2"/>
  <c r="H31699" i="2"/>
  <c r="H31671" i="2"/>
  <c r="H42440" i="2"/>
  <c r="H42416" i="2"/>
  <c r="H42412" i="2"/>
  <c r="H42408" i="2"/>
  <c r="H42192" i="2"/>
  <c r="H42188" i="2"/>
  <c r="H42160" i="2"/>
  <c r="H42156" i="2"/>
  <c r="H42124" i="2"/>
  <c r="H42096" i="2"/>
  <c r="H42092" i="2"/>
  <c r="H41509" i="2"/>
  <c r="H41505" i="2"/>
  <c r="H41168" i="2"/>
  <c r="H40912" i="2"/>
  <c r="H40896" i="2"/>
  <c r="H40720" i="2"/>
  <c r="H40592" i="2"/>
  <c r="H40048" i="2"/>
  <c r="H39740" i="2"/>
  <c r="H39720" i="2"/>
  <c r="H39716" i="2"/>
  <c r="H39672" i="2"/>
  <c r="H39656" i="2"/>
  <c r="H38832" i="2"/>
  <c r="H38808" i="2"/>
  <c r="H38792" i="2"/>
  <c r="H38776" i="2"/>
  <c r="H38443" i="2"/>
  <c r="H38128" i="2"/>
  <c r="H38126" i="2"/>
  <c r="H38110" i="2"/>
  <c r="H38094" i="2"/>
  <c r="H37490" i="2"/>
  <c r="H37474" i="2"/>
  <c r="H37164" i="2"/>
  <c r="H36944" i="2"/>
  <c r="H36908" i="2"/>
  <c r="H36325" i="2"/>
  <c r="H36323" i="2"/>
  <c r="H36321" i="2"/>
  <c r="H36309" i="2"/>
  <c r="H36305" i="2"/>
  <c r="H36048" i="2"/>
  <c r="H35664" i="2"/>
  <c r="H35584" i="2"/>
  <c r="H35352" i="2"/>
  <c r="H35192" i="2"/>
  <c r="H33774" i="2"/>
  <c r="H33384" i="2"/>
  <c r="H33378" i="2"/>
  <c r="H33320" i="2"/>
  <c r="H33314" i="2"/>
  <c r="H32707" i="2"/>
  <c r="H32693" i="2"/>
  <c r="H32691" i="2"/>
  <c r="H32645" i="2"/>
  <c r="H32643" i="2"/>
  <c r="H32629" i="2"/>
  <c r="H32627" i="2"/>
  <c r="H32581" i="2"/>
  <c r="H32565" i="2"/>
  <c r="H32428" i="2"/>
  <c r="H32400" i="2"/>
  <c r="H32380" i="2"/>
  <c r="H32092" i="2"/>
  <c r="H31845" i="2"/>
  <c r="H31797" i="2"/>
  <c r="H31591" i="2"/>
  <c r="H31579" i="2"/>
  <c r="H31571" i="2"/>
  <c r="H31273" i="2"/>
  <c r="H31271" i="2"/>
  <c r="H31259" i="2"/>
  <c r="H31251" i="2"/>
  <c r="H31209" i="2"/>
  <c r="H31207" i="2"/>
  <c r="H31195" i="2"/>
  <c r="H31187" i="2"/>
  <c r="H31165" i="2"/>
  <c r="H31015" i="2"/>
  <c r="H31003" i="2"/>
  <c r="H30995" i="2"/>
  <c r="H43548" i="2"/>
  <c r="H43420" i="2"/>
  <c r="H43344" i="2"/>
  <c r="H43332" i="2"/>
  <c r="H43292" i="2"/>
  <c r="H43019" i="2"/>
  <c r="H43007" i="2"/>
  <c r="H41868" i="2"/>
  <c r="H41840" i="2"/>
  <c r="H41836" i="2"/>
  <c r="H41616" i="2"/>
  <c r="H41612" i="2"/>
  <c r="H41584" i="2"/>
  <c r="H41580" i="2"/>
  <c r="H40933" i="2"/>
  <c r="H40929" i="2"/>
  <c r="H40656" i="2"/>
  <c r="H39920" i="2"/>
  <c r="H39779" i="2"/>
  <c r="H39152" i="2"/>
  <c r="H39136" i="2"/>
  <c r="H38896" i="2"/>
  <c r="H38888" i="2"/>
  <c r="H38704" i="2"/>
  <c r="H38576" i="2"/>
  <c r="H38552" i="2"/>
  <c r="H38536" i="2"/>
  <c r="H38520" i="2"/>
  <c r="H37550" i="2"/>
  <c r="H36978" i="2"/>
  <c r="H36962" i="2"/>
  <c r="H36652" i="2"/>
  <c r="H36432" i="2"/>
  <c r="H36396" i="2"/>
  <c r="H35600" i="2"/>
  <c r="H35399" i="2"/>
  <c r="H35072" i="2"/>
  <c r="H35008" i="2"/>
  <c r="H34304" i="2"/>
  <c r="H34176" i="2"/>
  <c r="H34168" i="2"/>
  <c r="H34160" i="2"/>
  <c r="H34144" i="2"/>
  <c r="H34136" i="2"/>
  <c r="H34120" i="2"/>
  <c r="H34039" i="2"/>
  <c r="H33975" i="2"/>
  <c r="H33454" i="2"/>
  <c r="H33262" i="2"/>
  <c r="H32761" i="2"/>
  <c r="H32521" i="2"/>
  <c r="H32505" i="2"/>
  <c r="H32057" i="2"/>
  <c r="H32005" i="2"/>
  <c r="H31912" i="2"/>
  <c r="H31896" i="2"/>
  <c r="H31848" i="2"/>
  <c r="H31832" i="2"/>
  <c r="H38640" i="2"/>
  <c r="H38632" i="2"/>
  <c r="H38448" i="2"/>
  <c r="H38288" i="2"/>
  <c r="H37623" i="2"/>
  <c r="H37607" i="2"/>
  <c r="H37056" i="2"/>
  <c r="H37054" i="2"/>
  <c r="H37040" i="2"/>
  <c r="H37038" i="2"/>
  <c r="H36466" i="2"/>
  <c r="H36450" i="2"/>
  <c r="H36140" i="2"/>
  <c r="H35920" i="2"/>
  <c r="H35880" i="2"/>
  <c r="H35876" i="2"/>
  <c r="H35852" i="2"/>
  <c r="H35844" i="2"/>
  <c r="H35425" i="2"/>
  <c r="H35249" i="2"/>
  <c r="H35241" i="2"/>
  <c r="H35233" i="2"/>
  <c r="H35024" i="2"/>
  <c r="H34560" i="2"/>
  <c r="H34512" i="2"/>
  <c r="H34508" i="2"/>
  <c r="H34368" i="2"/>
  <c r="H34240" i="2"/>
  <c r="H34192" i="2"/>
  <c r="H34188" i="2"/>
  <c r="H34104" i="2"/>
  <c r="H34096" i="2"/>
  <c r="H34080" i="2"/>
  <c r="H34056" i="2"/>
  <c r="H33463" i="2"/>
  <c r="H32770" i="2"/>
  <c r="H32069" i="2"/>
  <c r="H32063" i="2"/>
  <c r="H32061" i="2"/>
  <c r="H31941" i="2"/>
  <c r="H29748" i="2"/>
  <c r="H29744" i="2"/>
  <c r="H23828" i="2"/>
  <c r="H44366" i="2"/>
  <c r="H44362" i="2"/>
  <c r="H44342" i="2"/>
  <c r="H44245" i="2"/>
  <c r="H43905" i="2"/>
  <c r="H43901" i="2"/>
  <c r="H43713" i="2"/>
  <c r="H43709" i="2"/>
  <c r="H43373" i="2"/>
  <c r="H43365" i="2"/>
  <c r="H43361" i="2"/>
  <c r="H43357" i="2"/>
  <c r="H43224" i="2"/>
  <c r="H43096" i="2"/>
  <c r="H43024" i="2"/>
  <c r="H42960" i="2"/>
  <c r="H42832" i="2"/>
  <c r="H42780" i="2"/>
  <c r="H42367" i="2"/>
  <c r="H41726" i="2"/>
  <c r="H41722" i="2"/>
  <c r="H40780" i="2"/>
  <c r="H40752" i="2"/>
  <c r="H40748" i="2"/>
  <c r="H40528" i="2"/>
  <c r="H40524" i="2"/>
  <c r="H40496" i="2"/>
  <c r="H40492" i="2"/>
  <c r="H40460" i="2"/>
  <c r="H40428" i="2"/>
  <c r="H40396" i="2"/>
  <c r="H40364" i="2"/>
  <c r="H40332" i="2"/>
  <c r="H40300" i="2"/>
  <c r="H40268" i="2"/>
  <c r="H40236" i="2"/>
  <c r="H40204" i="2"/>
  <c r="H40172" i="2"/>
  <c r="H40140" i="2"/>
  <c r="H40112" i="2"/>
  <c r="H40104" i="2"/>
  <c r="H39536" i="2"/>
  <c r="H39532" i="2"/>
  <c r="H39504" i="2"/>
  <c r="H39280" i="2"/>
  <c r="H39276" i="2"/>
  <c r="H39248" i="2"/>
  <c r="H39244" i="2"/>
  <c r="H39024" i="2"/>
  <c r="H39020" i="2"/>
  <c r="H38992" i="2"/>
  <c r="H38988" i="2"/>
  <c r="H38384" i="2"/>
  <c r="H38376" i="2"/>
  <c r="H38352" i="2"/>
  <c r="H38320" i="2"/>
  <c r="H38312" i="2"/>
  <c r="H38160" i="2"/>
  <c r="H38032" i="2"/>
  <c r="H37904" i="2"/>
  <c r="H37760" i="2"/>
  <c r="H37752" i="2"/>
  <c r="H37656" i="2"/>
  <c r="H37127" i="2"/>
  <c r="H37111" i="2"/>
  <c r="H36544" i="2"/>
  <c r="H36542" i="2"/>
  <c r="H36528" i="2"/>
  <c r="H36526" i="2"/>
  <c r="H35954" i="2"/>
  <c r="H35938" i="2"/>
  <c r="H35692" i="2"/>
  <c r="H35676" i="2"/>
  <c r="H35456" i="2"/>
  <c r="H35436" i="2"/>
  <c r="H34624" i="2"/>
  <c r="H34595" i="2"/>
  <c r="H34581" i="2"/>
  <c r="H34579" i="2"/>
  <c r="H34577" i="2"/>
  <c r="H34197" i="2"/>
  <c r="H34193" i="2"/>
  <c r="H33984" i="2"/>
  <c r="H33600" i="2"/>
  <c r="H33584" i="2"/>
  <c r="H33568" i="2"/>
  <c r="H33544" i="2"/>
  <c r="H32944" i="2"/>
  <c r="H32928" i="2"/>
  <c r="H32926" i="2"/>
  <c r="H32910" i="2"/>
  <c r="H32870" i="2"/>
  <c r="H32846" i="2"/>
  <c r="H32734" i="2"/>
  <c r="H32718" i="2"/>
  <c r="H32670" i="2"/>
  <c r="H32654" i="2"/>
  <c r="H32272" i="2"/>
  <c r="H32262" i="2"/>
  <c r="H32208" i="2"/>
  <c r="H32198" i="2"/>
  <c r="H32144" i="2"/>
  <c r="H32134" i="2"/>
  <c r="H31861" i="2"/>
  <c r="H31613" i="2"/>
  <c r="H31485" i="2"/>
  <c r="H31421" i="2"/>
  <c r="H30845" i="2"/>
  <c r="H30781" i="2"/>
  <c r="H30717" i="2"/>
  <c r="H30525" i="2"/>
  <c r="H30397" i="2"/>
  <c r="H30385" i="2"/>
  <c r="H30373" i="2"/>
  <c r="H30353" i="2"/>
  <c r="H30345" i="2"/>
  <c r="H30341" i="2"/>
  <c r="H22236" i="2"/>
  <c r="H39570" i="2"/>
  <c r="H39314" i="2"/>
  <c r="H39058" i="2"/>
  <c r="H31101" i="2"/>
  <c r="H30973" i="2"/>
  <c r="H30941" i="2"/>
  <c r="H30833" i="2"/>
  <c r="H30821" i="2"/>
  <c r="H30801" i="2"/>
  <c r="H30793" i="2"/>
  <c r="H30789" i="2"/>
  <c r="H30252" i="2"/>
  <c r="H29675" i="2"/>
  <c r="H29671" i="2"/>
  <c r="H29667" i="2"/>
  <c r="H29663" i="2"/>
  <c r="H29507" i="2"/>
  <c r="H29355" i="2"/>
  <c r="H29351" i="2"/>
  <c r="H28925" i="2"/>
  <c r="H28337" i="2"/>
  <c r="H27754" i="2"/>
  <c r="H27750" i="2"/>
  <c r="H27738" i="2"/>
  <c r="H27734" i="2"/>
  <c r="H27658" i="2"/>
  <c r="H27033" i="2"/>
  <c r="H27016" i="2"/>
  <c r="H27013" i="2"/>
  <c r="H27009" i="2"/>
  <c r="H26993" i="2"/>
  <c r="H26987" i="2"/>
  <c r="H26578" i="2"/>
  <c r="H26562" i="2"/>
  <c r="H26560" i="2"/>
  <c r="H26556" i="2"/>
  <c r="H26544" i="2"/>
  <c r="H26540" i="2"/>
  <c r="H26498" i="2"/>
  <c r="H26480" i="2"/>
  <c r="H26476" i="2"/>
  <c r="H26432" i="2"/>
  <c r="H26428" i="2"/>
  <c r="H26416" i="2"/>
  <c r="H26412" i="2"/>
  <c r="H25928" i="2"/>
  <c r="H25864" i="2"/>
  <c r="H25090" i="2"/>
  <c r="H25082" i="2"/>
  <c r="H24822" i="2"/>
  <c r="H24796" i="2"/>
  <c r="H24668" i="2"/>
  <c r="H24646" i="2"/>
  <c r="H24380" i="2"/>
  <c r="H24364" i="2"/>
  <c r="H24362" i="2"/>
  <c r="H24354" i="2"/>
  <c r="H23316" i="2"/>
  <c r="H23281" i="2"/>
  <c r="H23277" i="2"/>
  <c r="H23273" i="2"/>
  <c r="H23269" i="2"/>
  <c r="H23132" i="2"/>
  <c r="H22868" i="2"/>
  <c r="H22812" i="2"/>
  <c r="H22748" i="2"/>
  <c r="H22740" i="2"/>
  <c r="H22732" i="2"/>
  <c r="H22724" i="2"/>
  <c r="H22716" i="2"/>
  <c r="H22692" i="2"/>
  <c r="H21149" i="2"/>
  <c r="H21125" i="2"/>
  <c r="H21085" i="2"/>
  <c r="H21074" i="2"/>
  <c r="H31065" i="2"/>
  <c r="H31061" i="2"/>
  <c r="H30749" i="2"/>
  <c r="H30589" i="2"/>
  <c r="H30461" i="2"/>
  <c r="H30429" i="2"/>
  <c r="H30205" i="2"/>
  <c r="H30013" i="2"/>
  <c r="H29885" i="2"/>
  <c r="H29877" i="2"/>
  <c r="H29861" i="2"/>
  <c r="H29845" i="2"/>
  <c r="H29837" i="2"/>
  <c r="H29829" i="2"/>
  <c r="H28940" i="2"/>
  <c r="H28936" i="2"/>
  <c r="H28675" i="2"/>
  <c r="H28671" i="2"/>
  <c r="H28653" i="2"/>
  <c r="H28651" i="2"/>
  <c r="H28647" i="2"/>
  <c r="H28501" i="2"/>
  <c r="H28479" i="2"/>
  <c r="H28461" i="2"/>
  <c r="H28459" i="2"/>
  <c r="H28455" i="2"/>
  <c r="H28373" i="2"/>
  <c r="H28355" i="2"/>
  <c r="H28351" i="2"/>
  <c r="H28331" i="2"/>
  <c r="H28327" i="2"/>
  <c r="H27901" i="2"/>
  <c r="H27202" i="2"/>
  <c r="H27138" i="2"/>
  <c r="H27132" i="2"/>
  <c r="H27126" i="2"/>
  <c r="H27122" i="2"/>
  <c r="H27038" i="2"/>
  <c r="H27022" i="2"/>
  <c r="H26882" i="2"/>
  <c r="H26770" i="2"/>
  <c r="H26762" i="2"/>
  <c r="H26758" i="2"/>
  <c r="H26121" i="2"/>
  <c r="H26117" i="2"/>
  <c r="H26115" i="2"/>
  <c r="H26105" i="2"/>
  <c r="H26101" i="2"/>
  <c r="H26099" i="2"/>
  <c r="H25368" i="2"/>
  <c r="H25320" i="2"/>
  <c r="H25304" i="2"/>
  <c r="H25288" i="2"/>
  <c r="H23699" i="2"/>
  <c r="H23695" i="2"/>
  <c r="H23691" i="2"/>
  <c r="H23687" i="2"/>
  <c r="H23188" i="2"/>
  <c r="H22804" i="2"/>
  <c r="H22769" i="2"/>
  <c r="H22761" i="2"/>
  <c r="H22757" i="2"/>
  <c r="H22612" i="2"/>
  <c r="H22532" i="2"/>
  <c r="H22508" i="2"/>
  <c r="H22356" i="2"/>
  <c r="H22348" i="2"/>
  <c r="H22332" i="2"/>
  <c r="H22308" i="2"/>
  <c r="H22036" i="2"/>
  <c r="H20101" i="2"/>
  <c r="H27989" i="2"/>
  <c r="H27949" i="2"/>
  <c r="H27861" i="2"/>
  <c r="H27533" i="2"/>
  <c r="H27104" i="2"/>
  <c r="H25542" i="2"/>
  <c r="H25526" i="2"/>
  <c r="H25524" i="2"/>
  <c r="H25516" i="2"/>
  <c r="H25508" i="2"/>
  <c r="H25500" i="2"/>
  <c r="H25462" i="2"/>
  <c r="H25460" i="2"/>
  <c r="H25452" i="2"/>
  <c r="H25444" i="2"/>
  <c r="H25436" i="2"/>
  <c r="H25350" i="2"/>
  <c r="H24856" i="2"/>
  <c r="H24804" i="2"/>
  <c r="H24732" i="2"/>
  <c r="H24484" i="2"/>
  <c r="H24412" i="2"/>
  <c r="H24396" i="2"/>
  <c r="H24220" i="2"/>
  <c r="H23836" i="2"/>
  <c r="H22932" i="2"/>
  <c r="H22928" i="2"/>
  <c r="H22904" i="2"/>
  <c r="H22900" i="2"/>
  <c r="H22420" i="2"/>
  <c r="H22404" i="2"/>
  <c r="H22380" i="2"/>
  <c r="H22292" i="2"/>
  <c r="H22284" i="2"/>
  <c r="H22268" i="2"/>
  <c r="H22244" i="2"/>
  <c r="H22227" i="2"/>
  <c r="H22223" i="2"/>
  <c r="H22219" i="2"/>
  <c r="H22215" i="2"/>
  <c r="H22027" i="2"/>
  <c r="H22023" i="2"/>
  <c r="H22019" i="2"/>
  <c r="H22015" i="2"/>
  <c r="H22003" i="2"/>
  <c r="H21999" i="2"/>
  <c r="H29966" i="2"/>
  <c r="H29757" i="2"/>
  <c r="H29741" i="2"/>
  <c r="H29597" i="2"/>
  <c r="H29117" i="2"/>
  <c r="H28949" i="2"/>
  <c r="H28885" i="2"/>
  <c r="H28877" i="2"/>
  <c r="H28869" i="2"/>
  <c r="H28853" i="2"/>
  <c r="H28837" i="2"/>
  <c r="H28829" i="2"/>
  <c r="H28044" i="2"/>
  <c r="H28040" i="2"/>
  <c r="H27916" i="2"/>
  <c r="H27912" i="2"/>
  <c r="H27565" i="2"/>
  <c r="H27427" i="2"/>
  <c r="H27423" i="2"/>
  <c r="H27419" i="2"/>
  <c r="H27415" i="2"/>
  <c r="H26919" i="2"/>
  <c r="H26722" i="2"/>
  <c r="H26706" i="2"/>
  <c r="H26658" i="2"/>
  <c r="H26386" i="2"/>
  <c r="H26274" i="2"/>
  <c r="H26130" i="2"/>
  <c r="H26122" i="2"/>
  <c r="H26118" i="2"/>
  <c r="H26106" i="2"/>
  <c r="H26074" i="2"/>
  <c r="H26070" i="2"/>
  <c r="H26002" i="2"/>
  <c r="H25030" i="2"/>
  <c r="H25014" i="2"/>
  <c r="H24950" i="2"/>
  <c r="H24838" i="2"/>
  <c r="H24570" i="2"/>
  <c r="H23910" i="2"/>
  <c r="H23708" i="2"/>
  <c r="H23580" i="2"/>
  <c r="H23443" i="2"/>
  <c r="H23439" i="2"/>
  <c r="H23435" i="2"/>
  <c r="H23431" i="2"/>
  <c r="H22676" i="2"/>
  <c r="H22672" i="2"/>
  <c r="H22648" i="2"/>
  <c r="H22644" i="2"/>
  <c r="H22385" i="2"/>
  <c r="H22381" i="2"/>
  <c r="H22377" i="2"/>
  <c r="H22373" i="2"/>
  <c r="H21365" i="2"/>
  <c r="H31473" i="2"/>
  <c r="H31461" i="2"/>
  <c r="H31441" i="2"/>
  <c r="H31433" i="2"/>
  <c r="H31340" i="2"/>
  <c r="H31332" i="2"/>
  <c r="H31328" i="2"/>
  <c r="H31276" i="2"/>
  <c r="H31268" i="2"/>
  <c r="H31264" i="2"/>
  <c r="H31212" i="2"/>
  <c r="H31204" i="2"/>
  <c r="H31200" i="2"/>
  <c r="H30041" i="2"/>
  <c r="H28565" i="2"/>
  <c r="H28557" i="2"/>
  <c r="H28549" i="2"/>
  <c r="H28533" i="2"/>
  <c r="H28517" i="2"/>
  <c r="H28509" i="2"/>
  <c r="H28437" i="2"/>
  <c r="H28245" i="2"/>
  <c r="H28181" i="2"/>
  <c r="H28173" i="2"/>
  <c r="H28165" i="2"/>
  <c r="H28149" i="2"/>
  <c r="H28133" i="2"/>
  <c r="H28125" i="2"/>
  <c r="H27628" i="2"/>
  <c r="H27624" i="2"/>
  <c r="H27620" i="2"/>
  <c r="H27612" i="2"/>
  <c r="H27608" i="2"/>
  <c r="H27532" i="2"/>
  <c r="H27528" i="2"/>
  <c r="H27524" i="2"/>
  <c r="H27520" i="2"/>
  <c r="H27228" i="2"/>
  <c r="H27164" i="2"/>
  <c r="H26210" i="2"/>
  <c r="H26194" i="2"/>
  <c r="H26146" i="2"/>
  <c r="H25842" i="2"/>
  <c r="H25838" i="2"/>
  <c r="H25830" i="2"/>
  <c r="H25782" i="2"/>
  <c r="H25778" i="2"/>
  <c r="H25722" i="2"/>
  <c r="H25710" i="2"/>
  <c r="H25702" i="2"/>
  <c r="H25664" i="2"/>
  <c r="H25600" i="2"/>
  <c r="H24609" i="2"/>
  <c r="H24605" i="2"/>
  <c r="H24517" i="2"/>
  <c r="H24509" i="2"/>
  <c r="H23724" i="2"/>
  <c r="H23720" i="2"/>
  <c r="H23718" i="2"/>
  <c r="H23644" i="2"/>
  <c r="H23596" i="2"/>
  <c r="H23592" i="2"/>
  <c r="H23516" i="2"/>
  <c r="H23500" i="2"/>
  <c r="H23492" i="2"/>
  <c r="H23484" i="2"/>
  <c r="H23460" i="2"/>
  <c r="H23187" i="2"/>
  <c r="H23179" i="2"/>
  <c r="H23175" i="2"/>
  <c r="H22480" i="2"/>
  <c r="H22456" i="2"/>
  <c r="H22452" i="2"/>
  <c r="H21756" i="2"/>
  <c r="H21740" i="2"/>
  <c r="H21338" i="2"/>
  <c r="H20903" i="2"/>
  <c r="H20895" i="2"/>
  <c r="H20861" i="2"/>
  <c r="H20823" i="2"/>
  <c r="H20637" i="2"/>
  <c r="H31409" i="2"/>
  <c r="H31397" i="2"/>
  <c r="H31377" i="2"/>
  <c r="H31369" i="2"/>
  <c r="H31365" i="2"/>
  <c r="H30697" i="2"/>
  <c r="H30695" i="2"/>
  <c r="H30683" i="2"/>
  <c r="H30675" i="2"/>
  <c r="H30653" i="2"/>
  <c r="H30503" i="2"/>
  <c r="H30491" i="2"/>
  <c r="H30483" i="2"/>
  <c r="H30141" i="2"/>
  <c r="H29577" i="2"/>
  <c r="H29553" i="2"/>
  <c r="H29473" i="2"/>
  <c r="H29465" i="2"/>
  <c r="H29425" i="2"/>
  <c r="H28629" i="2"/>
  <c r="H28053" i="2"/>
  <c r="H28045" i="2"/>
  <c r="H28037" i="2"/>
  <c r="H28021" i="2"/>
  <c r="H28005" i="2"/>
  <c r="H27997" i="2"/>
  <c r="H27701" i="2"/>
  <c r="H27693" i="2"/>
  <c r="H27677" i="2"/>
  <c r="H27669" i="2"/>
  <c r="H27645" i="2"/>
  <c r="H26944" i="2"/>
  <c r="H25939" i="2"/>
  <c r="H25907" i="2"/>
  <c r="H25883" i="2"/>
  <c r="H25863" i="2"/>
  <c r="H25846" i="2"/>
  <c r="H25590" i="2"/>
  <c r="H25414" i="2"/>
  <c r="H25286" i="2"/>
  <c r="H25158" i="2"/>
  <c r="H25126" i="2"/>
  <c r="H25088" i="2"/>
  <c r="H24092" i="2"/>
  <c r="H24084" i="2"/>
  <c r="H24052" i="2"/>
  <c r="H24020" i="2"/>
  <c r="H23380" i="2"/>
  <c r="H23324" i="2"/>
  <c r="H23260" i="2"/>
  <c r="H23252" i="2"/>
  <c r="H23244" i="2"/>
  <c r="H23236" i="2"/>
  <c r="H23228" i="2"/>
  <c r="H23204" i="2"/>
  <c r="H22931" i="2"/>
  <c r="H22923" i="2"/>
  <c r="H22919" i="2"/>
  <c r="H22620" i="2"/>
  <c r="H22164" i="2"/>
  <c r="H22028" i="2"/>
  <c r="H22004" i="2"/>
  <c r="H21964" i="2"/>
  <c r="H21828" i="2"/>
  <c r="H21764" i="2"/>
  <c r="H21360" i="2"/>
  <c r="H20997" i="2"/>
  <c r="H20989" i="2"/>
  <c r="H33251" i="2"/>
  <c r="H33237" i="2"/>
  <c r="H33235" i="2"/>
  <c r="H33233" i="2"/>
  <c r="H33173" i="2"/>
  <c r="H32560" i="2"/>
  <c r="H32552" i="2"/>
  <c r="H32536" i="2"/>
  <c r="H32520" i="2"/>
  <c r="H32512" i="2"/>
  <c r="H32504" i="2"/>
  <c r="H32423" i="2"/>
  <c r="H32407" i="2"/>
  <c r="H32359" i="2"/>
  <c r="H32343" i="2"/>
  <c r="H31293" i="2"/>
  <c r="H31037" i="2"/>
  <c r="H30909" i="2"/>
  <c r="H30897" i="2"/>
  <c r="H30885" i="2"/>
  <c r="H30865" i="2"/>
  <c r="H30857" i="2"/>
  <c r="H30853" i="2"/>
  <c r="H30764" i="2"/>
  <c r="H30756" i="2"/>
  <c r="H30752" i="2"/>
  <c r="H30700" i="2"/>
  <c r="H30692" i="2"/>
  <c r="H30185" i="2"/>
  <c r="H30183" i="2"/>
  <c r="H30173" i="2"/>
  <c r="H30171" i="2"/>
  <c r="H30163" i="2"/>
  <c r="H29995" i="2"/>
  <c r="H29991" i="2"/>
  <c r="H29621" i="2"/>
  <c r="H29333" i="2"/>
  <c r="H29309" i="2"/>
  <c r="H28266" i="2"/>
  <c r="H28262" i="2"/>
  <c r="H28138" i="2"/>
  <c r="H28134" i="2"/>
  <c r="H27797" i="2"/>
  <c r="H27629" i="2"/>
  <c r="H27573" i="2"/>
  <c r="H27317" i="2"/>
  <c r="H27277" i="2"/>
  <c r="H27056" i="2"/>
  <c r="H26952" i="2"/>
  <c r="H25791" i="2"/>
  <c r="H25783" i="2"/>
  <c r="H25751" i="2"/>
  <c r="H25739" i="2"/>
  <c r="H25666" i="2"/>
  <c r="H25658" i="2"/>
  <c r="H25622" i="2"/>
  <c r="H25618" i="2"/>
  <c r="H25610" i="2"/>
  <c r="H25602" i="2"/>
  <c r="H25594" i="2"/>
  <c r="H25334" i="2"/>
  <c r="H25282" i="2"/>
  <c r="H25238" i="2"/>
  <c r="H25234" i="2"/>
  <c r="H25226" i="2"/>
  <c r="H25222" i="2"/>
  <c r="H25218" i="2"/>
  <c r="H25210" i="2"/>
  <c r="H25078" i="2"/>
  <c r="H24902" i="2"/>
  <c r="H24698" i="2"/>
  <c r="H24626" i="2"/>
  <c r="H24526" i="2"/>
  <c r="H24442" i="2"/>
  <c r="H24148" i="2"/>
  <c r="H23700" i="2"/>
  <c r="H23388" i="2"/>
  <c r="H23124" i="2"/>
  <c r="H23068" i="2"/>
  <c r="H23004" i="2"/>
  <c r="H22996" i="2"/>
  <c r="H22988" i="2"/>
  <c r="H22980" i="2"/>
  <c r="H22972" i="2"/>
  <c r="H22948" i="2"/>
  <c r="H20596" i="2"/>
  <c r="H20588" i="2"/>
  <c r="H20524" i="2"/>
  <c r="H20468" i="2"/>
  <c r="H20460" i="2"/>
  <c r="H20396" i="2"/>
  <c r="H21751" i="2"/>
  <c r="H21691" i="2"/>
  <c r="H21687" i="2"/>
  <c r="H21221" i="2"/>
  <c r="H21191" i="2"/>
  <c r="H20253" i="2"/>
  <c r="H20085" i="2"/>
  <c r="H20053" i="2"/>
  <c r="H20045" i="2"/>
  <c r="H20029" i="2"/>
  <c r="H20025" i="2"/>
  <c r="H19893" i="2"/>
  <c r="H19869" i="2"/>
  <c r="H19637" i="2"/>
  <c r="H19613" i="2"/>
  <c r="H19597" i="2"/>
  <c r="H19589" i="2"/>
  <c r="H19541" i="2"/>
  <c r="H19537" i="2"/>
  <c r="H19473" i="2"/>
  <c r="H18260" i="2"/>
  <c r="H18256" i="2"/>
  <c r="H18176" i="2"/>
  <c r="H18152" i="2"/>
  <c r="H18144" i="2"/>
  <c r="H18132" i="2"/>
  <c r="H18124" i="2"/>
  <c r="H17571" i="2"/>
  <c r="H17551" i="2"/>
  <c r="H17246" i="2"/>
  <c r="H16540" i="2"/>
  <c r="H16316" i="2"/>
  <c r="H15845" i="2"/>
  <c r="H15653" i="2"/>
  <c r="H15597" i="2"/>
  <c r="H15533" i="2"/>
  <c r="H15469" i="2"/>
  <c r="H15124" i="2"/>
  <c r="H14955" i="2"/>
  <c r="H14951" i="2"/>
  <c r="H14923" i="2"/>
  <c r="H14919" i="2"/>
  <c r="H14796" i="2"/>
  <c r="H14793" i="2"/>
  <c r="H14788" i="2"/>
  <c r="H14626" i="2"/>
  <c r="H14622" i="2"/>
  <c r="H14509" i="2"/>
  <c r="H14443" i="2"/>
  <c r="H14406" i="2"/>
  <c r="H13435" i="2"/>
  <c r="H13179" i="2"/>
  <c r="H13171" i="2"/>
  <c r="H12331" i="2"/>
  <c r="H19701" i="2"/>
  <c r="H19653" i="2"/>
  <c r="H19485" i="2"/>
  <c r="H18677" i="2"/>
  <c r="H18333" i="2"/>
  <c r="H18329" i="2"/>
  <c r="H18068" i="2"/>
  <c r="H18060" i="2"/>
  <c r="H17940" i="2"/>
  <c r="H17788" i="2"/>
  <c r="H17752" i="2"/>
  <c r="H17732" i="2"/>
  <c r="H17624" i="2"/>
  <c r="H16370" i="2"/>
  <c r="H16121" i="2"/>
  <c r="H16117" i="2"/>
  <c r="H16084" i="2"/>
  <c r="H15874" i="2"/>
  <c r="H15872" i="2"/>
  <c r="H15870" i="2"/>
  <c r="H15862" i="2"/>
  <c r="H15858" i="2"/>
  <c r="H15854" i="2"/>
  <c r="H15717" i="2"/>
  <c r="H15525" i="2"/>
  <c r="H15157" i="2"/>
  <c r="H15149" i="2"/>
  <c r="H15133" i="2"/>
  <c r="H14795" i="2"/>
  <c r="H14791" i="2"/>
  <c r="H14668" i="2"/>
  <c r="H14665" i="2"/>
  <c r="H14660" i="2"/>
  <c r="H14453" i="2"/>
  <c r="H14445" i="2"/>
  <c r="H14441" i="2"/>
  <c r="H14413" i="2"/>
  <c r="H14393" i="2"/>
  <c r="H14108" i="2"/>
  <c r="H13900" i="2"/>
  <c r="H13884" i="2"/>
  <c r="H13868" i="2"/>
  <c r="H13828" i="2"/>
  <c r="H13700" i="2"/>
  <c r="H13572" i="2"/>
  <c r="H13516" i="2"/>
  <c r="H13512" i="2"/>
  <c r="H11013" i="2"/>
  <c r="H10941" i="2"/>
  <c r="H10931" i="2"/>
  <c r="H9829" i="2"/>
  <c r="H9825" i="2"/>
  <c r="H9701" i="2"/>
  <c r="H9697" i="2"/>
  <c r="H9457" i="2"/>
  <c r="H9454" i="2"/>
  <c r="H9382" i="2"/>
  <c r="H9376" i="2"/>
  <c r="H6397" i="2"/>
  <c r="H15093" i="2"/>
  <c r="H14805" i="2"/>
  <c r="H20451" i="2"/>
  <c r="H20447" i="2"/>
  <c r="H20445" i="2"/>
  <c r="H20419" i="2"/>
  <c r="H20349" i="2"/>
  <c r="H20323" i="2"/>
  <c r="H20319" i="2"/>
  <c r="H20315" i="2"/>
  <c r="H20311" i="2"/>
  <c r="H20291" i="2"/>
  <c r="H20287" i="2"/>
  <c r="H19830" i="2"/>
  <c r="H19662" i="2"/>
  <c r="H19638" i="2"/>
  <c r="H18770" i="2"/>
  <c r="H18674" i="2"/>
  <c r="H18670" i="2"/>
  <c r="H18606" i="2"/>
  <c r="H18598" i="2"/>
  <c r="H18581" i="2"/>
  <c r="H18574" i="2"/>
  <c r="H18453" i="2"/>
  <c r="H18446" i="2"/>
  <c r="H18406" i="2"/>
  <c r="H18001" i="2"/>
  <c r="H17180" i="2"/>
  <c r="H17172" i="2"/>
  <c r="H17166" i="2"/>
  <c r="H16796" i="2"/>
  <c r="H16636" i="2"/>
  <c r="H16604" i="2"/>
  <c r="H16580" i="2"/>
  <c r="H16063" i="2"/>
  <c r="H16011" i="2"/>
  <c r="H16003" i="2"/>
  <c r="H15589" i="2"/>
  <c r="H14997" i="2"/>
  <c r="H14965" i="2"/>
  <c r="H14900" i="2"/>
  <c r="H14868" i="2"/>
  <c r="H14677" i="2"/>
  <c r="H14247" i="2"/>
  <c r="H14191" i="2"/>
  <c r="H14183" i="2"/>
  <c r="H14044" i="2"/>
  <c r="H12860" i="2"/>
  <c r="H12540" i="2"/>
  <c r="H10061" i="2"/>
  <c r="H9965" i="2"/>
  <c r="H9947" i="2"/>
  <c r="H9923" i="2"/>
  <c r="H9885" i="2"/>
  <c r="H9859" i="2"/>
  <c r="H9843" i="2"/>
  <c r="H22675" i="2"/>
  <c r="H22671" i="2"/>
  <c r="H22667" i="2"/>
  <c r="H22663" i="2"/>
  <c r="H21940" i="2"/>
  <c r="H21921" i="2"/>
  <c r="H21917" i="2"/>
  <c r="H21913" i="2"/>
  <c r="H21909" i="2"/>
  <c r="H21884" i="2"/>
  <c r="H21881" i="2"/>
  <c r="H21877" i="2"/>
  <c r="H21860" i="2"/>
  <c r="H21857" i="2"/>
  <c r="H21853" i="2"/>
  <c r="H21841" i="2"/>
  <c r="H21837" i="2"/>
  <c r="H21793" i="2"/>
  <c r="H21785" i="2"/>
  <c r="H21781" i="2"/>
  <c r="H21525" i="2"/>
  <c r="H21521" i="2"/>
  <c r="H21469" i="2"/>
  <c r="H21373" i="2"/>
  <c r="H21369" i="2"/>
  <c r="H21333" i="2"/>
  <c r="H20509" i="2"/>
  <c r="H19829" i="2"/>
  <c r="H19803" i="2"/>
  <c r="H19799" i="2"/>
  <c r="H19779" i="2"/>
  <c r="H19775" i="2"/>
  <c r="H19739" i="2"/>
  <c r="H19735" i="2"/>
  <c r="H19117" i="2"/>
  <c r="H18898" i="2"/>
  <c r="H18722" i="2"/>
  <c r="H17932" i="2"/>
  <c r="H17532" i="2"/>
  <c r="H16668" i="2"/>
  <c r="H15285" i="2"/>
  <c r="H15244" i="2"/>
  <c r="H15236" i="2"/>
  <c r="H15220" i="2"/>
  <c r="H15212" i="2"/>
  <c r="H15180" i="2"/>
  <c r="H15172" i="2"/>
  <c r="H15061" i="2"/>
  <c r="H15013" i="2"/>
  <c r="H14869" i="2"/>
  <c r="H14837" i="2"/>
  <c r="H14740" i="2"/>
  <c r="H11477" i="2"/>
  <c r="H11425" i="2"/>
  <c r="H11133" i="2"/>
  <c r="H20021" i="2"/>
  <c r="H18741" i="2"/>
  <c r="H18739" i="2"/>
  <c r="H17324" i="2"/>
  <c r="H16948" i="2"/>
  <c r="H16724" i="2"/>
  <c r="H16717" i="2"/>
  <c r="H16673" i="2"/>
  <c r="H16669" i="2"/>
  <c r="H16140" i="2"/>
  <c r="H15645" i="2"/>
  <c r="H15629" i="2"/>
  <c r="H15315" i="2"/>
  <c r="H15311" i="2"/>
  <c r="H15307" i="2"/>
  <c r="H15243" i="2"/>
  <c r="H15237" i="2"/>
  <c r="H14885" i="2"/>
  <c r="H14709" i="2"/>
  <c r="H14644" i="2"/>
  <c r="H14612" i="2"/>
  <c r="H14549" i="2"/>
  <c r="H14294" i="2"/>
  <c r="H14262" i="2"/>
  <c r="H13858" i="2"/>
  <c r="H13734" i="2"/>
  <c r="H13412" i="2"/>
  <c r="H11937" i="2"/>
  <c r="H11933" i="2"/>
  <c r="H11845" i="2"/>
  <c r="H11609" i="2"/>
  <c r="H11595" i="2"/>
  <c r="H11197" i="2"/>
  <c r="H10885" i="2"/>
  <c r="H10749" i="2"/>
  <c r="H10501" i="2"/>
  <c r="H10493" i="2"/>
  <c r="H10437" i="2"/>
  <c r="H6732" i="2"/>
  <c r="H20653" i="2"/>
  <c r="H20645" i="2"/>
  <c r="H20634" i="2"/>
  <c r="H20052" i="2"/>
  <c r="H19468" i="2"/>
  <c r="H19457" i="2"/>
  <c r="H19455" i="2"/>
  <c r="H19447" i="2"/>
  <c r="H19441" i="2"/>
  <c r="H19439" i="2"/>
  <c r="H19431" i="2"/>
  <c r="H19425" i="2"/>
  <c r="H19423" i="2"/>
  <c r="H19415" i="2"/>
  <c r="H19409" i="2"/>
  <c r="H19407" i="2"/>
  <c r="H19399" i="2"/>
  <c r="H19393" i="2"/>
  <c r="H19391" i="2"/>
  <c r="H19383" i="2"/>
  <c r="H19377" i="2"/>
  <c r="H19375" i="2"/>
  <c r="H19367" i="2"/>
  <c r="H19361" i="2"/>
  <c r="H19359" i="2"/>
  <c r="H19351" i="2"/>
  <c r="H19345" i="2"/>
  <c r="H19335" i="2"/>
  <c r="H19329" i="2"/>
  <c r="H19327" i="2"/>
  <c r="H19319" i="2"/>
  <c r="H19313" i="2"/>
  <c r="H19311" i="2"/>
  <c r="H19303" i="2"/>
  <c r="H19297" i="2"/>
  <c r="H19287" i="2"/>
  <c r="H19281" i="2"/>
  <c r="H19279" i="2"/>
  <c r="H19271" i="2"/>
  <c r="H19265" i="2"/>
  <c r="H19263" i="2"/>
  <c r="H19255" i="2"/>
  <c r="H19249" i="2"/>
  <c r="H19247" i="2"/>
  <c r="H19241" i="2"/>
  <c r="H19239" i="2"/>
  <c r="H19233" i="2"/>
  <c r="H19231" i="2"/>
  <c r="H19225" i="2"/>
  <c r="H19223" i="2"/>
  <c r="H19217" i="2"/>
  <c r="H19215" i="2"/>
  <c r="H19209" i="2"/>
  <c r="H19207" i="2"/>
  <c r="H19201" i="2"/>
  <c r="H19199" i="2"/>
  <c r="H19193" i="2"/>
  <c r="H19191" i="2"/>
  <c r="H19185" i="2"/>
  <c r="H19183" i="2"/>
  <c r="H19177" i="2"/>
  <c r="H19175" i="2"/>
  <c r="H19169" i="2"/>
  <c r="H19167" i="2"/>
  <c r="H19161" i="2"/>
  <c r="H19159" i="2"/>
  <c r="H19153" i="2"/>
  <c r="H19151" i="2"/>
  <c r="H19145" i="2"/>
  <c r="H19137" i="2"/>
  <c r="H18503" i="2"/>
  <c r="H18495" i="2"/>
  <c r="H18269" i="2"/>
  <c r="H18108" i="2"/>
  <c r="H17596" i="2"/>
  <c r="H17364" i="2"/>
  <c r="H16468" i="2"/>
  <c r="H16144" i="2"/>
  <c r="H15708" i="2"/>
  <c r="H15700" i="2"/>
  <c r="H15253" i="2"/>
  <c r="H12304" i="2"/>
  <c r="H11696" i="2"/>
  <c r="H21732" i="2"/>
  <c r="H21714" i="2"/>
  <c r="H21710" i="2"/>
  <c r="H21650" i="2"/>
  <c r="H21646" i="2"/>
  <c r="H21618" i="2"/>
  <c r="H21614" i="2"/>
  <c r="H21610" i="2"/>
  <c r="H21606" i="2"/>
  <c r="H21554" i="2"/>
  <c r="H21550" i="2"/>
  <c r="H21322" i="2"/>
  <c r="H21258" i="2"/>
  <c r="H21226" i="2"/>
  <c r="H21069" i="2"/>
  <c r="H20813" i="2"/>
  <c r="H20805" i="2"/>
  <c r="H20741" i="2"/>
  <c r="H20605" i="2"/>
  <c r="H20525" i="2"/>
  <c r="H20517" i="2"/>
  <c r="H20513" i="2"/>
  <c r="H20477" i="2"/>
  <c r="H20381" i="2"/>
  <c r="H20221" i="2"/>
  <c r="H20157" i="2"/>
  <c r="H20153" i="2"/>
  <c r="H20146" i="2"/>
  <c r="H19490" i="2"/>
  <c r="H17926" i="2"/>
  <c r="H17418" i="2"/>
  <c r="H16093" i="2"/>
  <c r="H15909" i="2"/>
  <c r="H15789" i="2"/>
  <c r="H15396" i="2"/>
  <c r="H15388" i="2"/>
  <c r="H15380" i="2"/>
  <c r="H15284" i="2"/>
  <c r="H15260" i="2"/>
  <c r="H15252" i="2"/>
  <c r="H14924" i="2"/>
  <c r="H14921" i="2"/>
  <c r="H14916" i="2"/>
  <c r="H14754" i="2"/>
  <c r="H14750" i="2"/>
  <c r="H14629" i="2"/>
  <c r="H14356" i="2"/>
  <c r="H14352" i="2"/>
  <c r="H14348" i="2"/>
  <c r="H13819" i="2"/>
  <c r="H13388" i="2"/>
  <c r="H13100" i="2"/>
  <c r="H12732" i="2"/>
  <c r="H12714" i="2"/>
  <c r="H12690" i="2"/>
  <c r="H12336" i="2"/>
  <c r="H4734" i="2"/>
  <c r="H4726" i="2"/>
  <c r="H4724" i="2"/>
  <c r="H4718" i="2"/>
  <c r="H4716" i="2"/>
  <c r="H4710" i="2"/>
  <c r="H4708" i="2"/>
  <c r="H4700" i="2"/>
  <c r="H12453" i="2"/>
  <c r="H12445" i="2"/>
  <c r="H12437" i="2"/>
  <c r="H12283" i="2"/>
  <c r="H11913" i="2"/>
  <c r="H11905" i="2"/>
  <c r="H11817" i="2"/>
  <c r="H11705" i="2"/>
  <c r="H11561" i="2"/>
  <c r="H11545" i="2"/>
  <c r="H11472" i="2"/>
  <c r="H10748" i="2"/>
  <c r="H10740" i="2"/>
  <c r="H10365" i="2"/>
  <c r="H10347" i="2"/>
  <c r="H10245" i="2"/>
  <c r="H9893" i="2"/>
  <c r="H9234" i="2"/>
  <c r="H9222" i="2"/>
  <c r="H9056" i="2"/>
  <c r="H8890" i="2"/>
  <c r="H8656" i="2"/>
  <c r="H8640" i="2"/>
  <c r="H8538" i="2"/>
  <c r="H8522" i="2"/>
  <c r="H7690" i="2"/>
  <c r="H6568" i="2"/>
  <c r="H6429" i="2"/>
  <c r="H4796" i="2"/>
  <c r="H4391" i="2"/>
  <c r="H3443" i="2"/>
  <c r="H9803" i="2"/>
  <c r="H9491" i="2"/>
  <c r="H9475" i="2"/>
  <c r="H9451" i="2"/>
  <c r="H9253" i="2"/>
  <c r="H8680" i="2"/>
  <c r="H8634" i="2"/>
  <c r="H8606" i="2"/>
  <c r="H8258" i="2"/>
  <c r="H8194" i="2"/>
  <c r="H8186" i="2"/>
  <c r="H8162" i="2"/>
  <c r="H8154" i="2"/>
  <c r="H7997" i="2"/>
  <c r="H7746" i="2"/>
  <c r="H7736" i="2"/>
  <c r="H7712" i="2"/>
  <c r="H7664" i="2"/>
  <c r="H7648" i="2"/>
  <c r="H7626" i="2"/>
  <c r="H7304" i="2"/>
  <c r="H7148" i="2"/>
  <c r="H7116" i="2"/>
  <c r="H7084" i="2"/>
  <c r="H7052" i="2"/>
  <c r="H7020" i="2"/>
  <c r="H6988" i="2"/>
  <c r="H6956" i="2"/>
  <c r="H6924" i="2"/>
  <c r="H6892" i="2"/>
  <c r="H6860" i="2"/>
  <c r="H6828" i="2"/>
  <c r="H6796" i="2"/>
  <c r="H6779" i="2"/>
  <c r="H6555" i="2"/>
  <c r="H6523" i="2"/>
  <c r="H6486" i="2"/>
  <c r="H6316" i="2"/>
  <c r="H5778" i="2"/>
  <c r="H5770" i="2"/>
  <c r="H5766" i="2"/>
  <c r="H5650" i="2"/>
  <c r="H5594" i="2"/>
  <c r="H5466" i="2"/>
  <c r="H5418" i="2"/>
  <c r="H5378" i="2"/>
  <c r="H5314" i="2"/>
  <c r="H5298" i="2"/>
  <c r="H5294" i="2"/>
  <c r="H5283" i="2"/>
  <c r="H4471" i="2"/>
  <c r="H4112" i="2"/>
  <c r="H4064" i="2"/>
  <c r="H4024" i="2"/>
  <c r="H3984" i="2"/>
  <c r="H3944" i="2"/>
  <c r="H2901" i="2"/>
  <c r="H9047" i="2"/>
  <c r="H9043" i="2"/>
  <c r="H9039" i="2"/>
  <c r="H9031" i="2"/>
  <c r="H8655" i="2"/>
  <c r="H8090" i="2"/>
  <c r="H7809" i="2"/>
  <c r="H7801" i="2"/>
  <c r="H7292" i="2"/>
  <c r="H6676" i="2"/>
  <c r="H6411" i="2"/>
  <c r="H6333" i="2"/>
  <c r="H5868" i="2"/>
  <c r="H5810" i="2"/>
  <c r="H5410" i="2"/>
  <c r="H5250" i="2"/>
  <c r="H5234" i="2"/>
  <c r="H5230" i="2"/>
  <c r="H5182" i="2"/>
  <c r="H5126" i="2"/>
  <c r="H4798" i="2"/>
  <c r="H4758" i="2"/>
  <c r="H4590" i="2"/>
  <c r="H4582" i="2"/>
  <c r="H3992" i="2"/>
  <c r="H3888" i="2"/>
  <c r="H3832" i="2"/>
  <c r="H3816" i="2"/>
  <c r="H3711" i="2"/>
  <c r="H3687" i="2"/>
  <c r="H3683" i="2"/>
  <c r="H3519" i="2"/>
  <c r="H3491" i="2"/>
  <c r="H3029" i="2"/>
  <c r="H3013" i="2"/>
  <c r="H14845" i="2"/>
  <c r="H14667" i="2"/>
  <c r="H14663" i="2"/>
  <c r="H14172" i="2"/>
  <c r="H13954" i="2"/>
  <c r="H13764" i="2"/>
  <c r="H13444" i="2"/>
  <c r="H13324" i="2"/>
  <c r="H13260" i="2"/>
  <c r="H13252" i="2"/>
  <c r="H13236" i="2"/>
  <c r="H13196" i="2"/>
  <c r="H12407" i="2"/>
  <c r="H12399" i="2"/>
  <c r="H12395" i="2"/>
  <c r="H12347" i="2"/>
  <c r="H12343" i="2"/>
  <c r="H12335" i="2"/>
  <c r="H12033" i="2"/>
  <c r="H11697" i="2"/>
  <c r="H10557" i="2"/>
  <c r="H10373" i="2"/>
  <c r="H10141" i="2"/>
  <c r="H10069" i="2"/>
  <c r="H9304" i="2"/>
  <c r="H9298" i="2"/>
  <c r="H9272" i="2"/>
  <c r="H8325" i="2"/>
  <c r="H8293" i="2"/>
  <c r="H8291" i="2"/>
  <c r="H8290" i="2"/>
  <c r="H7946" i="2"/>
  <c r="H7882" i="2"/>
  <c r="H7874" i="2"/>
  <c r="H7842" i="2"/>
  <c r="H7826" i="2"/>
  <c r="H7445" i="2"/>
  <c r="H7333" i="2"/>
  <c r="H7309" i="2"/>
  <c r="H7221" i="2"/>
  <c r="H6789" i="2"/>
  <c r="H6757" i="2"/>
  <c r="H6753" i="2"/>
  <c r="H6749" i="2"/>
  <c r="H6700" i="2"/>
  <c r="H6419" i="2"/>
  <c r="H6355" i="2"/>
  <c r="H6291" i="2"/>
  <c r="H6261" i="2"/>
  <c r="H6219" i="2"/>
  <c r="H6133" i="2"/>
  <c r="H6077" i="2"/>
  <c r="H6069" i="2"/>
  <c r="H5839" i="2"/>
  <c r="H5711" i="2"/>
  <c r="H5282" i="2"/>
  <c r="H5266" i="2"/>
  <c r="H5072" i="2"/>
  <c r="H5002" i="2"/>
  <c r="H4998" i="2"/>
  <c r="H4994" i="2"/>
  <c r="H4990" i="2"/>
  <c r="H4982" i="2"/>
  <c r="H4974" i="2"/>
  <c r="H4970" i="2"/>
  <c r="H4850" i="2"/>
  <c r="H4540" i="2"/>
  <c r="H4205" i="2"/>
  <c r="H3896" i="2"/>
  <c r="H3744" i="2"/>
  <c r="H3647" i="2"/>
  <c r="H3451" i="2"/>
  <c r="H3295" i="2"/>
  <c r="H2710" i="2"/>
  <c r="H13636" i="2"/>
  <c r="H13601" i="2"/>
  <c r="H13599" i="2"/>
  <c r="H13593" i="2"/>
  <c r="H13380" i="2"/>
  <c r="H13180" i="2"/>
  <c r="H13052" i="2"/>
  <c r="H12988" i="2"/>
  <c r="H12868" i="2"/>
  <c r="H12864" i="2"/>
  <c r="H12103" i="2"/>
  <c r="H12071" i="2"/>
  <c r="H11759" i="2"/>
  <c r="H11751" i="2"/>
  <c r="H11735" i="2"/>
  <c r="H11248" i="2"/>
  <c r="H11184" i="2"/>
  <c r="H10905" i="2"/>
  <c r="H10514" i="2"/>
  <c r="H10510" i="2"/>
  <c r="H10221" i="2"/>
  <c r="H9989" i="2"/>
  <c r="H9605" i="2"/>
  <c r="H9565" i="2"/>
  <c r="H9501" i="2"/>
  <c r="H9421" i="2"/>
  <c r="H9365" i="2"/>
  <c r="H8800" i="2"/>
  <c r="H8389" i="2"/>
  <c r="H7810" i="2"/>
  <c r="H7754" i="2"/>
  <c r="H7682" i="2"/>
  <c r="H7618" i="2"/>
  <c r="H7554" i="2"/>
  <c r="H7269" i="2"/>
  <c r="H6372" i="2"/>
  <c r="H5847" i="2"/>
  <c r="H5562" i="2"/>
  <c r="H5498" i="2"/>
  <c r="H5079" i="2"/>
  <c r="H4475" i="2"/>
  <c r="H4053" i="2"/>
  <c r="H3712" i="2"/>
  <c r="H3656" i="2"/>
  <c r="H3584" i="2"/>
  <c r="H3560" i="2"/>
  <c r="H3528" i="2"/>
  <c r="H3496" i="2"/>
  <c r="H2742" i="2"/>
  <c r="H2734" i="2"/>
  <c r="H2725" i="2"/>
  <c r="H15060" i="2"/>
  <c r="H15052" i="2"/>
  <c r="H15049" i="2"/>
  <c r="H15044" i="2"/>
  <c r="H14882" i="2"/>
  <c r="H14878" i="2"/>
  <c r="H14741" i="2"/>
  <c r="H14717" i="2"/>
  <c r="H14531" i="2"/>
  <c r="H14527" i="2"/>
  <c r="H14523" i="2"/>
  <c r="H14519" i="2"/>
  <c r="H13796" i="2"/>
  <c r="H13669" i="2"/>
  <c r="H13668" i="2"/>
  <c r="H13661" i="2"/>
  <c r="H13316" i="2"/>
  <c r="H13281" i="2"/>
  <c r="H13279" i="2"/>
  <c r="H13273" i="2"/>
  <c r="H13092" i="2"/>
  <c r="H12892" i="2"/>
  <c r="H12740" i="2"/>
  <c r="H12420" i="2"/>
  <c r="H12416" i="2"/>
  <c r="H12412" i="2"/>
  <c r="H12235" i="2"/>
  <c r="H12193" i="2"/>
  <c r="H12185" i="2"/>
  <c r="H12177" i="2"/>
  <c r="H12129" i="2"/>
  <c r="H12121" i="2"/>
  <c r="H12113" i="2"/>
  <c r="H11801" i="2"/>
  <c r="H11793" i="2"/>
  <c r="H11769" i="2"/>
  <c r="H11309" i="2"/>
  <c r="H11303" i="2"/>
  <c r="H11295" i="2"/>
  <c r="H11279" i="2"/>
  <c r="H11005" i="2"/>
  <c r="H10593" i="2"/>
  <c r="H10178" i="2"/>
  <c r="H10176" i="2"/>
  <c r="H10174" i="2"/>
  <c r="H10170" i="2"/>
  <c r="H10168" i="2"/>
  <c r="H10166" i="2"/>
  <c r="H10162" i="2"/>
  <c r="H10160" i="2"/>
  <c r="H10158" i="2"/>
  <c r="H10005" i="2"/>
  <c r="H9597" i="2"/>
  <c r="H9509" i="2"/>
  <c r="H9305" i="2"/>
  <c r="H9158" i="2"/>
  <c r="H8834" i="2"/>
  <c r="H8444" i="2"/>
  <c r="H8434" i="2"/>
  <c r="H8424" i="2"/>
  <c r="H8400" i="2"/>
  <c r="H8316" i="2"/>
  <c r="H8296" i="2"/>
  <c r="H7903" i="2"/>
  <c r="H7901" i="2"/>
  <c r="H7893" i="2"/>
  <c r="H7891" i="2"/>
  <c r="H7827" i="2"/>
  <c r="H7578" i="2"/>
  <c r="H7574" i="2"/>
  <c r="H7426" i="2"/>
  <c r="H7350" i="2"/>
  <c r="H5984" i="2"/>
  <c r="H5432" i="2"/>
  <c r="H4527" i="2"/>
  <c r="H4094" i="2"/>
  <c r="H3632" i="2"/>
  <c r="H3320" i="2"/>
  <c r="H2965" i="2"/>
  <c r="H2943" i="2"/>
  <c r="H2935" i="2"/>
  <c r="H2854" i="2"/>
  <c r="H2543" i="2"/>
  <c r="H22" i="2"/>
  <c r="H58028" i="2"/>
  <c r="H57983" i="2"/>
  <c r="H57971" i="2"/>
  <c r="H57963" i="2"/>
  <c r="H57924" i="2"/>
  <c r="H57914" i="2"/>
  <c r="H57910" i="2"/>
  <c r="H57883" i="2"/>
  <c r="H57772" i="2"/>
  <c r="H57727" i="2"/>
  <c r="H57715" i="2"/>
  <c r="H57707" i="2"/>
  <c r="H57668" i="2"/>
  <c r="H57658" i="2"/>
  <c r="H57654" i="2"/>
  <c r="H57627" i="2"/>
  <c r="H57624" i="2"/>
  <c r="H57516" i="2"/>
  <c r="H57471" i="2"/>
  <c r="H57459" i="2"/>
  <c r="H57412" i="2"/>
  <c r="H57402" i="2"/>
  <c r="H57398" i="2"/>
  <c r="H57371" i="2"/>
  <c r="H57368" i="2"/>
  <c r="H57308" i="2"/>
  <c r="H57300" i="2"/>
  <c r="H57260" i="2"/>
  <c r="H57215" i="2"/>
  <c r="H57203" i="2"/>
  <c r="H57195" i="2"/>
  <c r="H57156" i="2"/>
  <c r="H57146" i="2"/>
  <c r="H57142" i="2"/>
  <c r="H57119" i="2"/>
  <c r="H57069" i="2"/>
  <c r="H57033" i="2"/>
  <c r="H57029" i="2"/>
  <c r="H57025" i="2"/>
  <c r="H57021" i="2"/>
  <c r="H56981" i="2"/>
  <c r="H56925" i="2"/>
  <c r="H56924" i="2"/>
  <c r="H56909" i="2"/>
  <c r="H56840" i="2"/>
  <c r="H56808" i="2"/>
  <c r="H56784" i="2"/>
  <c r="H56696" i="2"/>
  <c r="H56632" i="2"/>
  <c r="H56011" i="2"/>
  <c r="H56003" i="2"/>
  <c r="H55508" i="2"/>
  <c r="H55362" i="2"/>
  <c r="H55342" i="2"/>
  <c r="H21" i="2"/>
  <c r="H58107" i="2"/>
  <c r="H58105" i="2"/>
  <c r="H58104" i="2"/>
  <c r="H58101" i="2"/>
  <c r="H58036" i="2"/>
  <c r="H57996" i="2"/>
  <c r="H57951" i="2"/>
  <c r="H57931" i="2"/>
  <c r="H57892" i="2"/>
  <c r="H57882" i="2"/>
  <c r="H57878" i="2"/>
  <c r="H57851" i="2"/>
  <c r="H57849" i="2"/>
  <c r="H57848" i="2"/>
  <c r="H57845" i="2"/>
  <c r="H57780" i="2"/>
  <c r="H57740" i="2"/>
  <c r="H57695" i="2"/>
  <c r="H57675" i="2"/>
  <c r="H57636" i="2"/>
  <c r="H57626" i="2"/>
  <c r="H57622" i="2"/>
  <c r="H57595" i="2"/>
  <c r="H57593" i="2"/>
  <c r="H57592" i="2"/>
  <c r="H57589" i="2"/>
  <c r="H57524" i="2"/>
  <c r="H57484" i="2"/>
  <c r="H57439" i="2"/>
  <c r="H57419" i="2"/>
  <c r="H57380" i="2"/>
  <c r="H57370" i="2"/>
  <c r="H57366" i="2"/>
  <c r="H57339" i="2"/>
  <c r="H57337" i="2"/>
  <c r="H57336" i="2"/>
  <c r="H57333" i="2"/>
  <c r="H57268" i="2"/>
  <c r="H57228" i="2"/>
  <c r="H57183" i="2"/>
  <c r="H57163" i="2"/>
  <c r="H57075" i="2"/>
  <c r="H57047" i="2"/>
  <c r="H57045" i="2"/>
  <c r="H57044" i="2"/>
  <c r="H56999" i="2"/>
  <c r="H56963" i="2"/>
  <c r="H56797" i="2"/>
  <c r="H56796" i="2"/>
  <c r="H56781" i="2"/>
  <c r="H56680" i="2"/>
  <c r="H56656" i="2"/>
  <c r="H56504" i="2"/>
  <c r="H56400" i="2"/>
  <c r="H56148" i="2"/>
  <c r="H56120" i="2"/>
  <c r="H55691" i="2"/>
  <c r="H55683" i="2"/>
  <c r="H55440" i="2"/>
  <c r="H58116" i="2"/>
  <c r="H58106" i="2"/>
  <c r="H58102" i="2"/>
  <c r="H58075" i="2"/>
  <c r="H58073" i="2"/>
  <c r="H58072" i="2"/>
  <c r="H58069" i="2"/>
  <c r="H57964" i="2"/>
  <c r="H57919" i="2"/>
  <c r="H57860" i="2"/>
  <c r="H57850" i="2"/>
  <c r="H57846" i="2"/>
  <c r="H57819" i="2"/>
  <c r="H57817" i="2"/>
  <c r="H57816" i="2"/>
  <c r="H57813" i="2"/>
  <c r="H57708" i="2"/>
  <c r="H57663" i="2"/>
  <c r="H57604" i="2"/>
  <c r="H57594" i="2"/>
  <c r="H57590" i="2"/>
  <c r="H57563" i="2"/>
  <c r="H57561" i="2"/>
  <c r="H57560" i="2"/>
  <c r="H57557" i="2"/>
  <c r="H57452" i="2"/>
  <c r="H57407" i="2"/>
  <c r="H57348" i="2"/>
  <c r="H57338" i="2"/>
  <c r="H57334" i="2"/>
  <c r="H57307" i="2"/>
  <c r="H57305" i="2"/>
  <c r="H57304" i="2"/>
  <c r="H57301" i="2"/>
  <c r="H57196" i="2"/>
  <c r="H57151" i="2"/>
  <c r="H57114" i="2"/>
  <c r="H57074" i="2"/>
  <c r="H57046" i="2"/>
  <c r="H57042" i="2"/>
  <c r="H57006" i="2"/>
  <c r="H56998" i="2"/>
  <c r="H56962" i="2"/>
  <c r="H55956" i="2"/>
  <c r="H55828" i="2"/>
  <c r="H55499" i="2"/>
  <c r="H55491" i="2"/>
  <c r="H55034" i="2"/>
  <c r="H55002" i="2"/>
  <c r="H54906" i="2"/>
  <c r="H54874" i="2"/>
  <c r="H54870" i="2"/>
  <c r="H54706" i="2"/>
  <c r="H54514" i="2"/>
  <c r="H58084" i="2"/>
  <c r="H58074" i="2"/>
  <c r="H58070" i="2"/>
  <c r="H58043" i="2"/>
  <c r="H58041" i="2"/>
  <c r="H58040" i="2"/>
  <c r="H58037" i="2"/>
  <c r="H57932" i="2"/>
  <c r="H57887" i="2"/>
  <c r="H57875" i="2"/>
  <c r="H57828" i="2"/>
  <c r="H57818" i="2"/>
  <c r="H57814" i="2"/>
  <c r="H57787" i="2"/>
  <c r="H57785" i="2"/>
  <c r="H57784" i="2"/>
  <c r="H57781" i="2"/>
  <c r="H57724" i="2"/>
  <c r="H57676" i="2"/>
  <c r="H57631" i="2"/>
  <c r="H57619" i="2"/>
  <c r="H57572" i="2"/>
  <c r="H57562" i="2"/>
  <c r="H57558" i="2"/>
  <c r="H57531" i="2"/>
  <c r="H57529" i="2"/>
  <c r="H57528" i="2"/>
  <c r="H57525" i="2"/>
  <c r="H57420" i="2"/>
  <c r="H57375" i="2"/>
  <c r="H57316" i="2"/>
  <c r="H57306" i="2"/>
  <c r="H57302" i="2"/>
  <c r="H57275" i="2"/>
  <c r="H57273" i="2"/>
  <c r="H57272" i="2"/>
  <c r="H57269" i="2"/>
  <c r="H57164" i="2"/>
  <c r="H57133" i="2"/>
  <c r="H57062" i="2"/>
  <c r="H57012" i="2"/>
  <c r="H56964" i="2"/>
  <c r="H56300" i="2"/>
  <c r="H55636" i="2"/>
  <c r="H55608" i="2"/>
  <c r="H55059" i="2"/>
  <c r="H55051" i="2"/>
  <c r="H54578" i="2"/>
  <c r="H20" i="2"/>
  <c r="H16" i="2"/>
  <c r="H58111" i="2"/>
  <c r="H58099" i="2"/>
  <c r="H58052" i="2"/>
  <c r="H58042" i="2"/>
  <c r="H58038" i="2"/>
  <c r="H58011" i="2"/>
  <c r="H58009" i="2"/>
  <c r="H58008" i="2"/>
  <c r="H58005" i="2"/>
  <c r="H57948" i="2"/>
  <c r="H57900" i="2"/>
  <c r="H57855" i="2"/>
  <c r="H57843" i="2"/>
  <c r="H57796" i="2"/>
  <c r="H57786" i="2"/>
  <c r="H57782" i="2"/>
  <c r="H57755" i="2"/>
  <c r="H57753" i="2"/>
  <c r="H57752" i="2"/>
  <c r="H57749" i="2"/>
  <c r="H57692" i="2"/>
  <c r="H57644" i="2"/>
  <c r="H57599" i="2"/>
  <c r="H57587" i="2"/>
  <c r="H57540" i="2"/>
  <c r="H57530" i="2"/>
  <c r="H57526" i="2"/>
  <c r="H57499" i="2"/>
  <c r="H57497" i="2"/>
  <c r="H57496" i="2"/>
  <c r="H57493" i="2"/>
  <c r="H57436" i="2"/>
  <c r="H57388" i="2"/>
  <c r="H57343" i="2"/>
  <c r="H57331" i="2"/>
  <c r="H57274" i="2"/>
  <c r="H57270" i="2"/>
  <c r="H57241" i="2"/>
  <c r="H57240" i="2"/>
  <c r="H57237" i="2"/>
  <c r="H57180" i="2"/>
  <c r="H57111" i="2"/>
  <c r="H57083" i="2"/>
  <c r="H57079" i="2"/>
  <c r="H57055" i="2"/>
  <c r="H57011" i="2"/>
  <c r="H56975" i="2"/>
  <c r="H56971" i="2"/>
  <c r="H56850" i="2"/>
  <c r="H56842" i="2"/>
  <c r="H55316" i="2"/>
  <c r="H58079" i="2"/>
  <c r="H58067" i="2"/>
  <c r="H58059" i="2"/>
  <c r="H58010" i="2"/>
  <c r="H58006" i="2"/>
  <c r="H57977" i="2"/>
  <c r="H57976" i="2"/>
  <c r="H57973" i="2"/>
  <c r="H57916" i="2"/>
  <c r="H57908" i="2"/>
  <c r="H57868" i="2"/>
  <c r="H57823" i="2"/>
  <c r="H57811" i="2"/>
  <c r="H57803" i="2"/>
  <c r="H57754" i="2"/>
  <c r="H57750" i="2"/>
  <c r="H57721" i="2"/>
  <c r="H57720" i="2"/>
  <c r="H57717" i="2"/>
  <c r="H57660" i="2"/>
  <c r="H57652" i="2"/>
  <c r="H57612" i="2"/>
  <c r="H57567" i="2"/>
  <c r="H57555" i="2"/>
  <c r="H57547" i="2"/>
  <c r="H57498" i="2"/>
  <c r="H57494" i="2"/>
  <c r="H57465" i="2"/>
  <c r="H57464" i="2"/>
  <c r="H57461" i="2"/>
  <c r="H57404" i="2"/>
  <c r="H57396" i="2"/>
  <c r="H57356" i="2"/>
  <c r="H57311" i="2"/>
  <c r="H57299" i="2"/>
  <c r="H57242" i="2"/>
  <c r="H57238" i="2"/>
  <c r="H57209" i="2"/>
  <c r="H57208" i="2"/>
  <c r="H57205" i="2"/>
  <c r="H56616" i="2"/>
  <c r="H56612" i="2"/>
  <c r="H56600" i="2"/>
  <c r="H56596" i="2"/>
  <c r="H23" i="2"/>
  <c r="H17" i="2"/>
  <c r="H13" i="2"/>
  <c r="H57179" i="2"/>
  <c r="H57177" i="2"/>
  <c r="H57176" i="2"/>
  <c r="H57173" i="2"/>
  <c r="H57104" i="2"/>
  <c r="H57100" i="2"/>
  <c r="H57095" i="2"/>
  <c r="H57092" i="2"/>
  <c r="H57060" i="2"/>
  <c r="H56904" i="2"/>
  <c r="H56743" i="2"/>
  <c r="H56739" i="2"/>
  <c r="H56735" i="2"/>
  <c r="H56727" i="2"/>
  <c r="H56723" i="2"/>
  <c r="H56719" i="2"/>
  <c r="H56615" i="2"/>
  <c r="H56611" i="2"/>
  <c r="H56607" i="2"/>
  <c r="H56599" i="2"/>
  <c r="H56595" i="2"/>
  <c r="H56591" i="2"/>
  <c r="H56020" i="2"/>
  <c r="H55874" i="2"/>
  <c r="H55854" i="2"/>
  <c r="H58108" i="2"/>
  <c r="H58060" i="2"/>
  <c r="H58015" i="2"/>
  <c r="H58003" i="2"/>
  <c r="H57956" i="2"/>
  <c r="H57942" i="2"/>
  <c r="H57915" i="2"/>
  <c r="H57913" i="2"/>
  <c r="H57912" i="2"/>
  <c r="H57909" i="2"/>
  <c r="H57852" i="2"/>
  <c r="H57804" i="2"/>
  <c r="H57759" i="2"/>
  <c r="H57747" i="2"/>
  <c r="H57700" i="2"/>
  <c r="H57690" i="2"/>
  <c r="H57686" i="2"/>
  <c r="H57659" i="2"/>
  <c r="H57657" i="2"/>
  <c r="H57656" i="2"/>
  <c r="H57653" i="2"/>
  <c r="H57596" i="2"/>
  <c r="H57548" i="2"/>
  <c r="H57503" i="2"/>
  <c r="H57491" i="2"/>
  <c r="H57444" i="2"/>
  <c r="H57434" i="2"/>
  <c r="H57430" i="2"/>
  <c r="H57403" i="2"/>
  <c r="H57401" i="2"/>
  <c r="H57400" i="2"/>
  <c r="H57397" i="2"/>
  <c r="H57340" i="2"/>
  <c r="H57292" i="2"/>
  <c r="H57247" i="2"/>
  <c r="H57235" i="2"/>
  <c r="H57188" i="2"/>
  <c r="H57178" i="2"/>
  <c r="H57174" i="2"/>
  <c r="H57145" i="2"/>
  <c r="H57144" i="2"/>
  <c r="H57141" i="2"/>
  <c r="H57125" i="2"/>
  <c r="H57076" i="2"/>
  <c r="H57064" i="2"/>
  <c r="H57048" i="2"/>
  <c r="H57026" i="2"/>
  <c r="H57024" i="2"/>
  <c r="H57023" i="2"/>
  <c r="H57020" i="2"/>
  <c r="H57000" i="2"/>
  <c r="H56986" i="2"/>
  <c r="H56912" i="2"/>
  <c r="H56824" i="2"/>
  <c r="H56776" i="2"/>
  <c r="H56536" i="2"/>
  <c r="H56520" i="2"/>
  <c r="H56359" i="2"/>
  <c r="H56355" i="2"/>
  <c r="H56343" i="2"/>
  <c r="H56339" i="2"/>
  <c r="H56272" i="2"/>
  <c r="H56268" i="2"/>
  <c r="H56266" i="2"/>
  <c r="H56194" i="2"/>
  <c r="H56174" i="2"/>
  <c r="H56108" i="2"/>
  <c r="H55968" i="2"/>
  <c r="H55819" i="2"/>
  <c r="H55811" i="2"/>
  <c r="H55760" i="2"/>
  <c r="H55754" i="2"/>
  <c r="H55682" i="2"/>
  <c r="H55662" i="2"/>
  <c r="H55596" i="2"/>
  <c r="H55456" i="2"/>
  <c r="H55307" i="2"/>
  <c r="H55299" i="2"/>
  <c r="H55236" i="2"/>
  <c r="H55228" i="2"/>
  <c r="H55156" i="2"/>
  <c r="H55148" i="2"/>
  <c r="H55138" i="2"/>
  <c r="H55132" i="2"/>
  <c r="H54929" i="2"/>
  <c r="H54925" i="2"/>
  <c r="H54917" i="2"/>
  <c r="H54849" i="2"/>
  <c r="H54595" i="2"/>
  <c r="H54591" i="2"/>
  <c r="H54587" i="2"/>
  <c r="H54532" i="2"/>
  <c r="H54524" i="2"/>
  <c r="H54510" i="2"/>
  <c r="H54458" i="2"/>
  <c r="H54377" i="2"/>
  <c r="H54373" i="2"/>
  <c r="H54369" i="2"/>
  <c r="H54314" i="2"/>
  <c r="H54304" i="2"/>
  <c r="H54071" i="2"/>
  <c r="H54067" i="2"/>
  <c r="H54059" i="2"/>
  <c r="H53995" i="2"/>
  <c r="H53975" i="2"/>
  <c r="H53971" i="2"/>
  <c r="H53963" i="2"/>
  <c r="H53955" i="2"/>
  <c r="H53874" i="2"/>
  <c r="H53868" i="2"/>
  <c r="H53860" i="2"/>
  <c r="H53842" i="2"/>
  <c r="H53834" i="2"/>
  <c r="H53830" i="2"/>
  <c r="H53681" i="2"/>
  <c r="H53657" i="2"/>
  <c r="H53653" i="2"/>
  <c r="H53402" i="2"/>
  <c r="H53306" i="2"/>
  <c r="H53303" i="2"/>
  <c r="H53299" i="2"/>
  <c r="H53242" i="2"/>
  <c r="H53239" i="2"/>
  <c r="H53235" i="2"/>
  <c r="H53164" i="2"/>
  <c r="H53138" i="2"/>
  <c r="H53130" i="2"/>
  <c r="H53098" i="2"/>
  <c r="H52953" i="2"/>
  <c r="H52949" i="2"/>
  <c r="H52880" i="2"/>
  <c r="H52762" i="2"/>
  <c r="H52738" i="2"/>
  <c r="H52666" i="2"/>
  <c r="H52663" i="2"/>
  <c r="H52659" i="2"/>
  <c r="H52594" i="2"/>
  <c r="H52588" i="2"/>
  <c r="H52562" i="2"/>
  <c r="H52554" i="2"/>
  <c r="H52522" i="2"/>
  <c r="H52441" i="2"/>
  <c r="H52437" i="2"/>
  <c r="H52391" i="2"/>
  <c r="H52368" i="2"/>
  <c r="H52364" i="2"/>
  <c r="H52299" i="2"/>
  <c r="H52296" i="2"/>
  <c r="H52215" i="2"/>
  <c r="H52211" i="2"/>
  <c r="H52207" i="2"/>
  <c r="H52142" i="2"/>
  <c r="H52082" i="2"/>
  <c r="H52018" i="2"/>
  <c r="H51954" i="2"/>
  <c r="H51878" i="2"/>
  <c r="H51695" i="2"/>
  <c r="H51691" i="2"/>
  <c r="H51687" i="2"/>
  <c r="H51658" i="2"/>
  <c r="H51656" i="2"/>
  <c r="H51594" i="2"/>
  <c r="H51592" i="2"/>
  <c r="H51550" i="2"/>
  <c r="H51527" i="2"/>
  <c r="H51522" i="2"/>
  <c r="H51518" i="2"/>
  <c r="H51447" i="2"/>
  <c r="H51366" i="2"/>
  <c r="H51221" i="2"/>
  <c r="H51217" i="2"/>
  <c r="H51175" i="2"/>
  <c r="H51151" i="2"/>
  <c r="H51079" i="2"/>
  <c r="H51074" i="2"/>
  <c r="H51072" i="2"/>
  <c r="H50942" i="2"/>
  <c r="H50926" i="2"/>
  <c r="H50748" i="2"/>
  <c r="H50727" i="2"/>
  <c r="H50711" i="2"/>
  <c r="H50678" i="2"/>
  <c r="H50655" i="2"/>
  <c r="H50639" i="2"/>
  <c r="H50172" i="2"/>
  <c r="H50151" i="2"/>
  <c r="H50150" i="2"/>
  <c r="H56669" i="2"/>
  <c r="H56668" i="2"/>
  <c r="H56653" i="2"/>
  <c r="H56528" i="2"/>
  <c r="H56408" i="2"/>
  <c r="H56392" i="2"/>
  <c r="H56267" i="2"/>
  <c r="H56259" i="2"/>
  <c r="H56208" i="2"/>
  <c r="H56204" i="2"/>
  <c r="H56202" i="2"/>
  <c r="H56130" i="2"/>
  <c r="H56110" i="2"/>
  <c r="H56044" i="2"/>
  <c r="H55908" i="2"/>
  <c r="H55904" i="2"/>
  <c r="H55755" i="2"/>
  <c r="H55747" i="2"/>
  <c r="H55696" i="2"/>
  <c r="H55690" i="2"/>
  <c r="H55618" i="2"/>
  <c r="H55598" i="2"/>
  <c r="H55532" i="2"/>
  <c r="H55396" i="2"/>
  <c r="H55392" i="2"/>
  <c r="H55235" i="2"/>
  <c r="H55231" i="2"/>
  <c r="H55227" i="2"/>
  <c r="H55155" i="2"/>
  <c r="H55147" i="2"/>
  <c r="H55139" i="2"/>
  <c r="H55135" i="2"/>
  <c r="H55131" i="2"/>
  <c r="H55058" i="2"/>
  <c r="H55052" i="2"/>
  <c r="H55050" i="2"/>
  <c r="H55030" i="2"/>
  <c r="H54752" i="2"/>
  <c r="H54531" i="2"/>
  <c r="H54527" i="2"/>
  <c r="H54523" i="2"/>
  <c r="H54468" i="2"/>
  <c r="H54460" i="2"/>
  <c r="H54446" i="2"/>
  <c r="H54394" i="2"/>
  <c r="H54313" i="2"/>
  <c r="H54309" i="2"/>
  <c r="H54305" i="2"/>
  <c r="H54250" i="2"/>
  <c r="H54240" i="2"/>
  <c r="H54010" i="2"/>
  <c r="H53879" i="2"/>
  <c r="H53875" i="2"/>
  <c r="H53867" i="2"/>
  <c r="H53836" i="2"/>
  <c r="H53762" i="2"/>
  <c r="H53698" i="2"/>
  <c r="H53456" i="2"/>
  <c r="H53338" i="2"/>
  <c r="H53314" i="2"/>
  <c r="H53274" i="2"/>
  <c r="H53250" i="2"/>
  <c r="H53178" i="2"/>
  <c r="H53171" i="2"/>
  <c r="H53106" i="2"/>
  <c r="H53100" i="2"/>
  <c r="H53066" i="2"/>
  <c r="H53034" i="2"/>
  <c r="H53010" i="2"/>
  <c r="H53002" i="2"/>
  <c r="H52970" i="2"/>
  <c r="H52889" i="2"/>
  <c r="H52885" i="2"/>
  <c r="H52816" i="2"/>
  <c r="H52698" i="2"/>
  <c r="H52674" i="2"/>
  <c r="H52602" i="2"/>
  <c r="H52599" i="2"/>
  <c r="H52595" i="2"/>
  <c r="H52530" i="2"/>
  <c r="H52524" i="2"/>
  <c r="H52498" i="2"/>
  <c r="H52490" i="2"/>
  <c r="H52458" i="2"/>
  <c r="H52377" i="2"/>
  <c r="H52327" i="2"/>
  <c r="H52304" i="2"/>
  <c r="H52300" i="2"/>
  <c r="H52235" i="2"/>
  <c r="H52232" i="2"/>
  <c r="H52151" i="2"/>
  <c r="H52147" i="2"/>
  <c r="H52143" i="2"/>
  <c r="H52123" i="2"/>
  <c r="H52087" i="2"/>
  <c r="H52083" i="2"/>
  <c r="H52071" i="2"/>
  <c r="H52059" i="2"/>
  <c r="H52023" i="2"/>
  <c r="H52019" i="2"/>
  <c r="H52007" i="2"/>
  <c r="H51995" i="2"/>
  <c r="H51955" i="2"/>
  <c r="H51931" i="2"/>
  <c r="H51895" i="2"/>
  <c r="H51814" i="2"/>
  <c r="H51671" i="2"/>
  <c r="H51627" i="2"/>
  <c r="H51623" i="2"/>
  <c r="H51607" i="2"/>
  <c r="H51563" i="2"/>
  <c r="H51559" i="2"/>
  <c r="H51530" i="2"/>
  <c r="H51528" i="2"/>
  <c r="H51486" i="2"/>
  <c r="H51463" i="2"/>
  <c r="H51458" i="2"/>
  <c r="H51454" i="2"/>
  <c r="H51423" i="2"/>
  <c r="H51415" i="2"/>
  <c r="H51302" i="2"/>
  <c r="H51157" i="2"/>
  <c r="H51153" i="2"/>
  <c r="H51111" i="2"/>
  <c r="H51087" i="2"/>
  <c r="H51015" i="2"/>
  <c r="H51010" i="2"/>
  <c r="H51008" i="2"/>
  <c r="H50975" i="2"/>
  <c r="H50959" i="2"/>
  <c r="H50886" i="2"/>
  <c r="H50854" i="2"/>
  <c r="H50846" i="2"/>
  <c r="H50830" i="2"/>
  <c r="H50614" i="2"/>
  <c r="H50582" i="2"/>
  <c r="H50550" i="2"/>
  <c r="H50374" i="2"/>
  <c r="H50342" i="2"/>
  <c r="H50278" i="2"/>
  <c r="H50270" i="2"/>
  <c r="H49894" i="2"/>
  <c r="H50583" i="2"/>
  <c r="H56415" i="2"/>
  <c r="H56413" i="2"/>
  <c r="H56412" i="2"/>
  <c r="H56397" i="2"/>
  <c r="H56328" i="2"/>
  <c r="H56290" i="2"/>
  <c r="H56288" i="2"/>
  <c r="H56248" i="2"/>
  <c r="H56139" i="2"/>
  <c r="H56131" i="2"/>
  <c r="H56080" i="2"/>
  <c r="H56074" i="2"/>
  <c r="H56002" i="2"/>
  <c r="H55982" i="2"/>
  <c r="H55970" i="2"/>
  <c r="H55916" i="2"/>
  <c r="H55776" i="2"/>
  <c r="H55756" i="2"/>
  <c r="H55736" i="2"/>
  <c r="H55627" i="2"/>
  <c r="H55619" i="2"/>
  <c r="H55568" i="2"/>
  <c r="H55562" i="2"/>
  <c r="H55514" i="2"/>
  <c r="H55490" i="2"/>
  <c r="H55470" i="2"/>
  <c r="H55458" i="2"/>
  <c r="H55404" i="2"/>
  <c r="H55264" i="2"/>
  <c r="H55204" i="2"/>
  <c r="H55172" i="2"/>
  <c r="H55140" i="2"/>
  <c r="H55124" i="2"/>
  <c r="H55092" i="2"/>
  <c r="H54980" i="2"/>
  <c r="H54972" i="2"/>
  <c r="H54900" i="2"/>
  <c r="H54892" i="2"/>
  <c r="H54882" i="2"/>
  <c r="H54876" i="2"/>
  <c r="H54697" i="2"/>
  <c r="H54693" i="2"/>
  <c r="H54689" i="2"/>
  <c r="H54634" i="2"/>
  <c r="H54624" i="2"/>
  <c r="H54403" i="2"/>
  <c r="H54399" i="2"/>
  <c r="H54395" i="2"/>
  <c r="H54340" i="2"/>
  <c r="H54332" i="2"/>
  <c r="H54318" i="2"/>
  <c r="H54306" i="2"/>
  <c r="H54282" i="2"/>
  <c r="H54266" i="2"/>
  <c r="H54185" i="2"/>
  <c r="H54181" i="2"/>
  <c r="H54177" i="2"/>
  <c r="H54114" i="2"/>
  <c r="H54104" i="2"/>
  <c r="H54096" i="2"/>
  <c r="H54042" i="2"/>
  <c r="H54024" i="2"/>
  <c r="H53984" i="2"/>
  <c r="H53914" i="2"/>
  <c r="H53818" i="2"/>
  <c r="H53771" i="2"/>
  <c r="H53754" i="2"/>
  <c r="H53751" i="2"/>
  <c r="H53747" i="2"/>
  <c r="H53719" i="2"/>
  <c r="H53715" i="2"/>
  <c r="H53580" i="2"/>
  <c r="H53554" i="2"/>
  <c r="H53548" i="2"/>
  <c r="H53522" i="2"/>
  <c r="H53514" i="2"/>
  <c r="H53506" i="2"/>
  <c r="H53401" i="2"/>
  <c r="H53397" i="2"/>
  <c r="H53328" i="2"/>
  <c r="H53264" i="2"/>
  <c r="H53146" i="2"/>
  <c r="H53122" i="2"/>
  <c r="H53050" i="2"/>
  <c r="H53047" i="2"/>
  <c r="H53043" i="2"/>
  <c r="H52986" i="2"/>
  <c r="H52983" i="2"/>
  <c r="H52979" i="2"/>
  <c r="H52914" i="2"/>
  <c r="H52908" i="2"/>
  <c r="H52882" i="2"/>
  <c r="H52874" i="2"/>
  <c r="H52842" i="2"/>
  <c r="H52761" i="2"/>
  <c r="H52757" i="2"/>
  <c r="H52688" i="2"/>
  <c r="H52570" i="2"/>
  <c r="H52546" i="2"/>
  <c r="H52474" i="2"/>
  <c r="H52471" i="2"/>
  <c r="H52467" i="2"/>
  <c r="H52390" i="2"/>
  <c r="H52370" i="2"/>
  <c r="H52320" i="2"/>
  <c r="H52315" i="2"/>
  <c r="H52249" i="2"/>
  <c r="H52199" i="2"/>
  <c r="H52176" i="2"/>
  <c r="H52172" i="2"/>
  <c r="H52104" i="2"/>
  <c r="H52040" i="2"/>
  <c r="H51912" i="2"/>
  <c r="H51843" i="2"/>
  <c r="H51811" i="2"/>
  <c r="H51799" i="2"/>
  <c r="H51767" i="2"/>
  <c r="H51686" i="2"/>
  <c r="H51545" i="2"/>
  <c r="H51479" i="2"/>
  <c r="H51399" i="2"/>
  <c r="H51394" i="2"/>
  <c r="H51392" i="2"/>
  <c r="H51327" i="2"/>
  <c r="H51295" i="2"/>
  <c r="H51287" i="2"/>
  <c r="H51255" i="2"/>
  <c r="H51174" i="2"/>
  <c r="H51029" i="2"/>
  <c r="H51025" i="2"/>
  <c r="H50983" i="2"/>
  <c r="H50967" i="2"/>
  <c r="H50934" i="2"/>
  <c r="H50911" i="2"/>
  <c r="H50895" i="2"/>
  <c r="H50879" i="2"/>
  <c r="H50863" i="2"/>
  <c r="H50847" i="2"/>
  <c r="H50831" i="2"/>
  <c r="H50750" i="2"/>
  <c r="H50734" i="2"/>
  <c r="H50652" i="2"/>
  <c r="H50631" i="2"/>
  <c r="H50620" i="2"/>
  <c r="H50599" i="2"/>
  <c r="H50588" i="2"/>
  <c r="H50567" i="2"/>
  <c r="H56228" i="2"/>
  <c r="H56224" i="2"/>
  <c r="H56184" i="2"/>
  <c r="H56075" i="2"/>
  <c r="H56067" i="2"/>
  <c r="H56016" i="2"/>
  <c r="H56010" i="2"/>
  <c r="H55962" i="2"/>
  <c r="H55938" i="2"/>
  <c r="H55918" i="2"/>
  <c r="H55906" i="2"/>
  <c r="H55852" i="2"/>
  <c r="H55716" i="2"/>
  <c r="H55712" i="2"/>
  <c r="H55692" i="2"/>
  <c r="H55672" i="2"/>
  <c r="H55555" i="2"/>
  <c r="H55504" i="2"/>
  <c r="H55498" i="2"/>
  <c r="H55450" i="2"/>
  <c r="H55426" i="2"/>
  <c r="H55406" i="2"/>
  <c r="H55394" i="2"/>
  <c r="H55340" i="2"/>
  <c r="H55220" i="2"/>
  <c r="H55194" i="2"/>
  <c r="H55184" i="2"/>
  <c r="H55108" i="2"/>
  <c r="H55060" i="2"/>
  <c r="H54979" i="2"/>
  <c r="H54975" i="2"/>
  <c r="H54971" i="2"/>
  <c r="H54899" i="2"/>
  <c r="H54891" i="2"/>
  <c r="H54883" i="2"/>
  <c r="H54879" i="2"/>
  <c r="H54875" i="2"/>
  <c r="H54810" i="2"/>
  <c r="H54802" i="2"/>
  <c r="H54794" i="2"/>
  <c r="H54774" i="2"/>
  <c r="H54754" i="2"/>
  <c r="H54738" i="2"/>
  <c r="H54722" i="2"/>
  <c r="H54714" i="2"/>
  <c r="H54633" i="2"/>
  <c r="H54625" i="2"/>
  <c r="H54570" i="2"/>
  <c r="H54560" i="2"/>
  <c r="H54339" i="2"/>
  <c r="H54335" i="2"/>
  <c r="H54331" i="2"/>
  <c r="H54276" i="2"/>
  <c r="H54268" i="2"/>
  <c r="H54254" i="2"/>
  <c r="H54242" i="2"/>
  <c r="H54234" i="2"/>
  <c r="H54226" i="2"/>
  <c r="H54218" i="2"/>
  <c r="H54210" i="2"/>
  <c r="H54202" i="2"/>
  <c r="H54113" i="2"/>
  <c r="H54105" i="2"/>
  <c r="H54101" i="2"/>
  <c r="H54097" i="2"/>
  <c r="H54093" i="2"/>
  <c r="H54041" i="2"/>
  <c r="H54037" i="2"/>
  <c r="H54033" i="2"/>
  <c r="H54029" i="2"/>
  <c r="H53993" i="2"/>
  <c r="H53989" i="2"/>
  <c r="H53938" i="2"/>
  <c r="H53920" i="2"/>
  <c r="H53904" i="2"/>
  <c r="H53786" i="2"/>
  <c r="H53626" i="2"/>
  <c r="H53623" i="2"/>
  <c r="H53579" i="2"/>
  <c r="H53562" i="2"/>
  <c r="H53559" i="2"/>
  <c r="H53555" i="2"/>
  <c r="H53516" i="2"/>
  <c r="H53490" i="2"/>
  <c r="H53484" i="2"/>
  <c r="H53418" i="2"/>
  <c r="H53337" i="2"/>
  <c r="H53333" i="2"/>
  <c r="H53273" i="2"/>
  <c r="H53269" i="2"/>
  <c r="H53200" i="2"/>
  <c r="H53082" i="2"/>
  <c r="H53058" i="2"/>
  <c r="H53018" i="2"/>
  <c r="H52994" i="2"/>
  <c r="H52922" i="2"/>
  <c r="H52919" i="2"/>
  <c r="H52915" i="2"/>
  <c r="H52850" i="2"/>
  <c r="H52844" i="2"/>
  <c r="H52818" i="2"/>
  <c r="H52810" i="2"/>
  <c r="H52778" i="2"/>
  <c r="H52697" i="2"/>
  <c r="H52693" i="2"/>
  <c r="H52624" i="2"/>
  <c r="H52482" i="2"/>
  <c r="H52398" i="2"/>
  <c r="H52326" i="2"/>
  <c r="H52306" i="2"/>
  <c r="H52256" i="2"/>
  <c r="H52251" i="2"/>
  <c r="H52185" i="2"/>
  <c r="H52135" i="2"/>
  <c r="H52116" i="2"/>
  <c r="H52075" i="2"/>
  <c r="H52052" i="2"/>
  <c r="H52011" i="2"/>
  <c r="H51988" i="2"/>
  <c r="H51947" i="2"/>
  <c r="H51924" i="2"/>
  <c r="H51847" i="2"/>
  <c r="H51779" i="2"/>
  <c r="H51747" i="2"/>
  <c r="H51735" i="2"/>
  <c r="H51703" i="2"/>
  <c r="H51662" i="2"/>
  <c r="H51622" i="2"/>
  <c r="H51618" i="2"/>
  <c r="H51598" i="2"/>
  <c r="H51558" i="2"/>
  <c r="H51481" i="2"/>
  <c r="H51431" i="2"/>
  <c r="H51407" i="2"/>
  <c r="H51335" i="2"/>
  <c r="H51330" i="2"/>
  <c r="H51328" i="2"/>
  <c r="H51263" i="2"/>
  <c r="H51231" i="2"/>
  <c r="H51223" i="2"/>
  <c r="H51191" i="2"/>
  <c r="H51110" i="2"/>
  <c r="H50972" i="2"/>
  <c r="H50971" i="2"/>
  <c r="H50951" i="2"/>
  <c r="H50935" i="2"/>
  <c r="H50902" i="2"/>
  <c r="H50870" i="2"/>
  <c r="H50838" i="2"/>
  <c r="H50815" i="2"/>
  <c r="H50799" i="2"/>
  <c r="H50783" i="2"/>
  <c r="H50767" i="2"/>
  <c r="H50718" i="2"/>
  <c r="H50702" i="2"/>
  <c r="H50358" i="2"/>
  <c r="H50294" i="2"/>
  <c r="H49862" i="2"/>
  <c r="H54803" i="2"/>
  <c r="H54799" i="2"/>
  <c r="H54795" i="2"/>
  <c r="H54724" i="2"/>
  <c r="H54716" i="2"/>
  <c r="H54702" i="2"/>
  <c r="H54690" i="2"/>
  <c r="H54674" i="2"/>
  <c r="H54650" i="2"/>
  <c r="H54569" i="2"/>
  <c r="H54565" i="2"/>
  <c r="H54561" i="2"/>
  <c r="H54506" i="2"/>
  <c r="H54271" i="2"/>
  <c r="H54267" i="2"/>
  <c r="H54212" i="2"/>
  <c r="H54204" i="2"/>
  <c r="H54190" i="2"/>
  <c r="H54178" i="2"/>
  <c r="H54130" i="2"/>
  <c r="H54126" i="2"/>
  <c r="H53937" i="2"/>
  <c r="H53929" i="2"/>
  <c r="H53925" i="2"/>
  <c r="H53794" i="2"/>
  <c r="H53730" i="2"/>
  <c r="H53594" i="2"/>
  <c r="H53570" i="2"/>
  <c r="H53523" i="2"/>
  <c r="H53515" i="2"/>
  <c r="H53495" i="2"/>
  <c r="H53491" i="2"/>
  <c r="H53420" i="2"/>
  <c r="H53354" i="2"/>
  <c r="H53209" i="2"/>
  <c r="H53205" i="2"/>
  <c r="H52954" i="2"/>
  <c r="H52930" i="2"/>
  <c r="H52855" i="2"/>
  <c r="H52851" i="2"/>
  <c r="H52780" i="2"/>
  <c r="H52754" i="2"/>
  <c r="H52746" i="2"/>
  <c r="H52714" i="2"/>
  <c r="H52633" i="2"/>
  <c r="H52629" i="2"/>
  <c r="H52442" i="2"/>
  <c r="H52407" i="2"/>
  <c r="H52403" i="2"/>
  <c r="H52399" i="2"/>
  <c r="H52262" i="2"/>
  <c r="H52242" i="2"/>
  <c r="H52192" i="2"/>
  <c r="H52187" i="2"/>
  <c r="H52121" i="2"/>
  <c r="H52117" i="2"/>
  <c r="H52057" i="2"/>
  <c r="H52053" i="2"/>
  <c r="H51993" i="2"/>
  <c r="H51989" i="2"/>
  <c r="H51929" i="2"/>
  <c r="H51925" i="2"/>
  <c r="H51887" i="2"/>
  <c r="H51883" i="2"/>
  <c r="H51879" i="2"/>
  <c r="H51859" i="2"/>
  <c r="H51855" i="2"/>
  <c r="H51851" i="2"/>
  <c r="H51534" i="2"/>
  <c r="H51494" i="2"/>
  <c r="H51413" i="2"/>
  <c r="H51409" i="2"/>
  <c r="H51367" i="2"/>
  <c r="H51343" i="2"/>
  <c r="H51266" i="2"/>
  <c r="H51264" i="2"/>
  <c r="H51167" i="2"/>
  <c r="H51159" i="2"/>
  <c r="H51127" i="2"/>
  <c r="H51046" i="2"/>
  <c r="H50939" i="2"/>
  <c r="H50806" i="2"/>
  <c r="H50774" i="2"/>
  <c r="H50751" i="2"/>
  <c r="H50735" i="2"/>
  <c r="H50686" i="2"/>
  <c r="H50670" i="2"/>
  <c r="H50327" i="2"/>
  <c r="H56488" i="2"/>
  <c r="H56484" i="2"/>
  <c r="H56472" i="2"/>
  <c r="H56468" i="2"/>
  <c r="H56466" i="2"/>
  <c r="H56458" i="2"/>
  <c r="H56302" i="2"/>
  <c r="H56236" i="2"/>
  <c r="H56096" i="2"/>
  <c r="H56056" i="2"/>
  <c r="H55947" i="2"/>
  <c r="H55939" i="2"/>
  <c r="H55888" i="2"/>
  <c r="H55882" i="2"/>
  <c r="H55834" i="2"/>
  <c r="H55810" i="2"/>
  <c r="H55790" i="2"/>
  <c r="H55724" i="2"/>
  <c r="H55584" i="2"/>
  <c r="H55544" i="2"/>
  <c r="H55435" i="2"/>
  <c r="H55427" i="2"/>
  <c r="H55376" i="2"/>
  <c r="H55370" i="2"/>
  <c r="H55322" i="2"/>
  <c r="H55298" i="2"/>
  <c r="H55278" i="2"/>
  <c r="H54948" i="2"/>
  <c r="H54916" i="2"/>
  <c r="H54868" i="2"/>
  <c r="H54836" i="2"/>
  <c r="H54723" i="2"/>
  <c r="H54719" i="2"/>
  <c r="H54715" i="2"/>
  <c r="H54682" i="2"/>
  <c r="H54660" i="2"/>
  <c r="H54652" i="2"/>
  <c r="H54638" i="2"/>
  <c r="H54626" i="2"/>
  <c r="H54610" i="2"/>
  <c r="H54586" i="2"/>
  <c r="H54505" i="2"/>
  <c r="H54501" i="2"/>
  <c r="H54497" i="2"/>
  <c r="H54442" i="2"/>
  <c r="H54432" i="2"/>
  <c r="H54211" i="2"/>
  <c r="H54207" i="2"/>
  <c r="H54170" i="2"/>
  <c r="H54154" i="2"/>
  <c r="H54140" i="2"/>
  <c r="H54132" i="2"/>
  <c r="H54074" i="2"/>
  <c r="H54058" i="2"/>
  <c r="H54018" i="2"/>
  <c r="H53986" i="2"/>
  <c r="H53849" i="2"/>
  <c r="H53845" i="2"/>
  <c r="H53808" i="2"/>
  <c r="H53800" i="2"/>
  <c r="H53776" i="2"/>
  <c r="H53736" i="2"/>
  <c r="H53666" i="2"/>
  <c r="H53434" i="2"/>
  <c r="H53431" i="2"/>
  <c r="H53427" i="2"/>
  <c r="H53362" i="2"/>
  <c r="H53356" i="2"/>
  <c r="H53290" i="2"/>
  <c r="H53282" i="2"/>
  <c r="H53266" i="2"/>
  <c r="H53226" i="2"/>
  <c r="H53145" i="2"/>
  <c r="H53141" i="2"/>
  <c r="H53072" i="2"/>
  <c r="H53008" i="2"/>
  <c r="H52890" i="2"/>
  <c r="H52866" i="2"/>
  <c r="H52794" i="2"/>
  <c r="H52791" i="2"/>
  <c r="H52787" i="2"/>
  <c r="H52722" i="2"/>
  <c r="H52716" i="2"/>
  <c r="H52690" i="2"/>
  <c r="H52682" i="2"/>
  <c r="H52650" i="2"/>
  <c r="H52569" i="2"/>
  <c r="H52565" i="2"/>
  <c r="H52427" i="2"/>
  <c r="H52424" i="2"/>
  <c r="H52343" i="2"/>
  <c r="H52339" i="2"/>
  <c r="H52335" i="2"/>
  <c r="H52270" i="2"/>
  <c r="H52198" i="2"/>
  <c r="H52178" i="2"/>
  <c r="H52128" i="2"/>
  <c r="H51823" i="2"/>
  <c r="H51819" i="2"/>
  <c r="H51815" i="2"/>
  <c r="H51795" i="2"/>
  <c r="H51791" i="2"/>
  <c r="H51787" i="2"/>
  <c r="H51719" i="2"/>
  <c r="H51639" i="2"/>
  <c r="H51575" i="2"/>
  <c r="H51506" i="2"/>
  <c r="H51470" i="2"/>
  <c r="H51349" i="2"/>
  <c r="H51345" i="2"/>
  <c r="H51303" i="2"/>
  <c r="H51279" i="2"/>
  <c r="H51207" i="2"/>
  <c r="H51202" i="2"/>
  <c r="H51200" i="2"/>
  <c r="H51135" i="2"/>
  <c r="H51103" i="2"/>
  <c r="H51095" i="2"/>
  <c r="H51063" i="2"/>
  <c r="H50908" i="2"/>
  <c r="H50887" i="2"/>
  <c r="H50876" i="2"/>
  <c r="H50855" i="2"/>
  <c r="H50844" i="2"/>
  <c r="H50823" i="2"/>
  <c r="H50807" i="2"/>
  <c r="H50630" i="2"/>
  <c r="H50598" i="2"/>
  <c r="H50590" i="2"/>
  <c r="H50574" i="2"/>
  <c r="H50406" i="2"/>
  <c r="H50396" i="2"/>
  <c r="H50375" i="2"/>
  <c r="H50364" i="2"/>
  <c r="H50343" i="2"/>
  <c r="H56664" i="2"/>
  <c r="H56648" i="2"/>
  <c r="H56487" i="2"/>
  <c r="H56483" i="2"/>
  <c r="H56479" i="2"/>
  <c r="H56471" i="2"/>
  <c r="H56467" i="2"/>
  <c r="H56463" i="2"/>
  <c r="H56360" i="2"/>
  <c r="H56356" i="2"/>
  <c r="H56344" i="2"/>
  <c r="H56340" i="2"/>
  <c r="H56338" i="2"/>
  <c r="H56330" i="2"/>
  <c r="H56282" i="2"/>
  <c r="H56238" i="2"/>
  <c r="H56172" i="2"/>
  <c r="H56036" i="2"/>
  <c r="H56032" i="2"/>
  <c r="H55992" i="2"/>
  <c r="H55883" i="2"/>
  <c r="H55875" i="2"/>
  <c r="H55824" i="2"/>
  <c r="H55818" i="2"/>
  <c r="H55770" i="2"/>
  <c r="H55746" i="2"/>
  <c r="H55726" i="2"/>
  <c r="H55660" i="2"/>
  <c r="H55524" i="2"/>
  <c r="H55520" i="2"/>
  <c r="H55480" i="2"/>
  <c r="H55371" i="2"/>
  <c r="H55363" i="2"/>
  <c r="H55312" i="2"/>
  <c r="H55306" i="2"/>
  <c r="H55258" i="2"/>
  <c r="H55226" i="2"/>
  <c r="H55198" i="2"/>
  <c r="H55162" i="2"/>
  <c r="H55130" i="2"/>
  <c r="H55126" i="2"/>
  <c r="H55025" i="2"/>
  <c r="H55021" i="2"/>
  <c r="H55013" i="2"/>
  <c r="H55009" i="2"/>
  <c r="H54964" i="2"/>
  <c r="H54938" i="2"/>
  <c r="H54928" i="2"/>
  <c r="H54852" i="2"/>
  <c r="H54659" i="2"/>
  <c r="H54655" i="2"/>
  <c r="H54651" i="2"/>
  <c r="H54618" i="2"/>
  <c r="H54602" i="2"/>
  <c r="H54596" i="2"/>
  <c r="H54588" i="2"/>
  <c r="H54574" i="2"/>
  <c r="H54546" i="2"/>
  <c r="H54530" i="2"/>
  <c r="H54522" i="2"/>
  <c r="H54441" i="2"/>
  <c r="H54437" i="2"/>
  <c r="H54433" i="2"/>
  <c r="H54378" i="2"/>
  <c r="H54368" i="2"/>
  <c r="H54143" i="2"/>
  <c r="H54139" i="2"/>
  <c r="H54135" i="2"/>
  <c r="H54131" i="2"/>
  <c r="H54082" i="2"/>
  <c r="H54068" i="2"/>
  <c r="H54060" i="2"/>
  <c r="H54002" i="2"/>
  <c r="H53964" i="2"/>
  <c r="H53956" i="2"/>
  <c r="H53942" i="2"/>
  <c r="H53858" i="2"/>
  <c r="H53817" i="2"/>
  <c r="H53809" i="2"/>
  <c r="H53672" i="2"/>
  <c r="H53648" i="2"/>
  <c r="H53616" i="2"/>
  <c r="H53466" i="2"/>
  <c r="H53370" i="2"/>
  <c r="H53367" i="2"/>
  <c r="H53363" i="2"/>
  <c r="H53298" i="2"/>
  <c r="H53292" i="2"/>
  <c r="H53234" i="2"/>
  <c r="H53228" i="2"/>
  <c r="H53202" i="2"/>
  <c r="H53194" i="2"/>
  <c r="H53162" i="2"/>
  <c r="H53081" i="2"/>
  <c r="H53077" i="2"/>
  <c r="H53017" i="2"/>
  <c r="H53013" i="2"/>
  <c r="H52944" i="2"/>
  <c r="H52826" i="2"/>
  <c r="H52802" i="2"/>
  <c r="H52730" i="2"/>
  <c r="H52727" i="2"/>
  <c r="H52723" i="2"/>
  <c r="H52658" i="2"/>
  <c r="H52652" i="2"/>
  <c r="H52626" i="2"/>
  <c r="H52618" i="2"/>
  <c r="H52586" i="2"/>
  <c r="H52505" i="2"/>
  <c r="H52501" i="2"/>
  <c r="H52432" i="2"/>
  <c r="H52428" i="2"/>
  <c r="H52363" i="2"/>
  <c r="H52279" i="2"/>
  <c r="H52275" i="2"/>
  <c r="H52271" i="2"/>
  <c r="H52206" i="2"/>
  <c r="H52134" i="2"/>
  <c r="H52110" i="2"/>
  <c r="H52046" i="2"/>
  <c r="H52010" i="2"/>
  <c r="H51982" i="2"/>
  <c r="H51946" i="2"/>
  <c r="H51918" i="2"/>
  <c r="H51906" i="2"/>
  <c r="H51759" i="2"/>
  <c r="H51755" i="2"/>
  <c r="H51751" i="2"/>
  <c r="H51731" i="2"/>
  <c r="H51727" i="2"/>
  <c r="H51723" i="2"/>
  <c r="H51678" i="2"/>
  <c r="H51655" i="2"/>
  <c r="H51650" i="2"/>
  <c r="H51646" i="2"/>
  <c r="H51614" i="2"/>
  <c r="H51591" i="2"/>
  <c r="H51586" i="2"/>
  <c r="H51582" i="2"/>
  <c r="H51511" i="2"/>
  <c r="H51430" i="2"/>
  <c r="H51285" i="2"/>
  <c r="H51281" i="2"/>
  <c r="H51239" i="2"/>
  <c r="H51215" i="2"/>
  <c r="H51143" i="2"/>
  <c r="H51138" i="2"/>
  <c r="H51136" i="2"/>
  <c r="H51071" i="2"/>
  <c r="H51039" i="2"/>
  <c r="H51031" i="2"/>
  <c r="H51007" i="2"/>
  <c r="H50999" i="2"/>
  <c r="H50974" i="2"/>
  <c r="H50958" i="2"/>
  <c r="H50566" i="2"/>
  <c r="H50510" i="2"/>
  <c r="H50494" i="2"/>
  <c r="H50135" i="2"/>
  <c r="H50326" i="2"/>
  <c r="H50303" i="2"/>
  <c r="H50287" i="2"/>
  <c r="H50254" i="2"/>
  <c r="H50238" i="2"/>
  <c r="H50140" i="2"/>
  <c r="H50119" i="2"/>
  <c r="H50103" i="2"/>
  <c r="H50070" i="2"/>
  <c r="H50047" i="2"/>
  <c r="H50031" i="2"/>
  <c r="H49998" i="2"/>
  <c r="H49982" i="2"/>
  <c r="H49884" i="2"/>
  <c r="H49863" i="2"/>
  <c r="H49847" i="2"/>
  <c r="H49814" i="2"/>
  <c r="H49791" i="2"/>
  <c r="H49775" i="2"/>
  <c r="H49742" i="2"/>
  <c r="H49726" i="2"/>
  <c r="H49628" i="2"/>
  <c r="H49607" i="2"/>
  <c r="H49591" i="2"/>
  <c r="H49558" i="2"/>
  <c r="H49535" i="2"/>
  <c r="H49519" i="2"/>
  <c r="H49478" i="2"/>
  <c r="H49388" i="2"/>
  <c r="H49346" i="2"/>
  <c r="H49344" i="2"/>
  <c r="H49319" i="2"/>
  <c r="H49303" i="2"/>
  <c r="H49263" i="2"/>
  <c r="H49222" i="2"/>
  <c r="H49198" i="2"/>
  <c r="H49111" i="2"/>
  <c r="H49015" i="2"/>
  <c r="H48965" i="2"/>
  <c r="H48903" i="2"/>
  <c r="H48898" i="2"/>
  <c r="H48888" i="2"/>
  <c r="H48838" i="2"/>
  <c r="H48822" i="2"/>
  <c r="H48806" i="2"/>
  <c r="H48782" i="2"/>
  <c r="H48709" i="2"/>
  <c r="H48705" i="2"/>
  <c r="H48654" i="2"/>
  <c r="H48644" i="2"/>
  <c r="H48636" i="2"/>
  <c r="H48628" i="2"/>
  <c r="H48542" i="2"/>
  <c r="H48478" i="2"/>
  <c r="H48406" i="2"/>
  <c r="H48342" i="2"/>
  <c r="H48246" i="2"/>
  <c r="H48190" i="2"/>
  <c r="H48182" i="2"/>
  <c r="H48174" i="2"/>
  <c r="H47948" i="2"/>
  <c r="H47924" i="2"/>
  <c r="H47802" i="2"/>
  <c r="H47794" i="2"/>
  <c r="H47633" i="2"/>
  <c r="H47627" i="2"/>
  <c r="H47620" i="2"/>
  <c r="H47494" i="2"/>
  <c r="H47468" i="2"/>
  <c r="H47193" i="2"/>
  <c r="H47188" i="2"/>
  <c r="H47185" i="2"/>
  <c r="H46748" i="2"/>
  <c r="H46673" i="2"/>
  <c r="H46462" i="2"/>
  <c r="H46454" i="2"/>
  <c r="H46244" i="2"/>
  <c r="H46236" i="2"/>
  <c r="H46161" i="2"/>
  <c r="H45950" i="2"/>
  <c r="H45942" i="2"/>
  <c r="H45118" i="2"/>
  <c r="H45110" i="2"/>
  <c r="H50087" i="2"/>
  <c r="H50071" i="2"/>
  <c r="H50038" i="2"/>
  <c r="H49831" i="2"/>
  <c r="H49815" i="2"/>
  <c r="H49782" i="2"/>
  <c r="H49575" i="2"/>
  <c r="H49559" i="2"/>
  <c r="H49526" i="2"/>
  <c r="H49486" i="2"/>
  <c r="H49351" i="2"/>
  <c r="H49327" i="2"/>
  <c r="H49322" i="2"/>
  <c r="H49311" i="2"/>
  <c r="H49306" i="2"/>
  <c r="H49286" i="2"/>
  <c r="H49270" i="2"/>
  <c r="H49230" i="2"/>
  <c r="H49127" i="2"/>
  <c r="H49079" i="2"/>
  <c r="H49058" i="2"/>
  <c r="H49050" i="2"/>
  <c r="H48967" i="2"/>
  <c r="H48575" i="2"/>
  <c r="H48567" i="2"/>
  <c r="H48559" i="2"/>
  <c r="H48551" i="2"/>
  <c r="H48546" i="2"/>
  <c r="H48486" i="2"/>
  <c r="H48482" i="2"/>
  <c r="H48414" i="2"/>
  <c r="H48350" i="2"/>
  <c r="H47884" i="2"/>
  <c r="H47878" i="2"/>
  <c r="H47876" i="2"/>
  <c r="H47860" i="2"/>
  <c r="H47710" i="2"/>
  <c r="H47430" i="2"/>
  <c r="H47404" i="2"/>
  <c r="H47204" i="2"/>
  <c r="H47129" i="2"/>
  <c r="H47124" i="2"/>
  <c r="H47121" i="2"/>
  <c r="H46684" i="2"/>
  <c r="H46609" i="2"/>
  <c r="H46398" i="2"/>
  <c r="H46390" i="2"/>
  <c r="H46180" i="2"/>
  <c r="H46172" i="2"/>
  <c r="H45886" i="2"/>
  <c r="H45878" i="2"/>
  <c r="H45604" i="2"/>
  <c r="H45596" i="2"/>
  <c r="H45540" i="2"/>
  <c r="H45532" i="2"/>
  <c r="H45245" i="2"/>
  <c r="H45237" i="2"/>
  <c r="H44972" i="2"/>
  <c r="H44908" i="2"/>
  <c r="H44030" i="2"/>
  <c r="H42896" i="2"/>
  <c r="H50551" i="2"/>
  <c r="H50518" i="2"/>
  <c r="H50495" i="2"/>
  <c r="H50479" i="2"/>
  <c r="H50446" i="2"/>
  <c r="H50430" i="2"/>
  <c r="H50332" i="2"/>
  <c r="H50311" i="2"/>
  <c r="H50295" i="2"/>
  <c r="H50262" i="2"/>
  <c r="H50239" i="2"/>
  <c r="H50223" i="2"/>
  <c r="H50190" i="2"/>
  <c r="H50174" i="2"/>
  <c r="H50076" i="2"/>
  <c r="H50055" i="2"/>
  <c r="H50039" i="2"/>
  <c r="H50006" i="2"/>
  <c r="H49983" i="2"/>
  <c r="H49967" i="2"/>
  <c r="H49934" i="2"/>
  <c r="H49918" i="2"/>
  <c r="H49820" i="2"/>
  <c r="H49799" i="2"/>
  <c r="H49783" i="2"/>
  <c r="H49750" i="2"/>
  <c r="H49727" i="2"/>
  <c r="H49711" i="2"/>
  <c r="H49678" i="2"/>
  <c r="H49662" i="2"/>
  <c r="H49564" i="2"/>
  <c r="H49543" i="2"/>
  <c r="H49527" i="2"/>
  <c r="H49487" i="2"/>
  <c r="H49463" i="2"/>
  <c r="H49455" i="2"/>
  <c r="H49357" i="2"/>
  <c r="H49353" i="2"/>
  <c r="H49318" i="2"/>
  <c r="H49316" i="2"/>
  <c r="H49271" i="2"/>
  <c r="H49231" i="2"/>
  <c r="H49207" i="2"/>
  <c r="H49190" i="2"/>
  <c r="H49187" i="2"/>
  <c r="H49134" i="2"/>
  <c r="H49092" i="2"/>
  <c r="H49084" i="2"/>
  <c r="H49063" i="2"/>
  <c r="H49031" i="2"/>
  <c r="H49026" i="2"/>
  <c r="H49016" i="2"/>
  <c r="H48966" i="2"/>
  <c r="H48815" i="2"/>
  <c r="H48814" i="2"/>
  <c r="H48783" i="2"/>
  <c r="H48678" i="2"/>
  <c r="H48670" i="2"/>
  <c r="H48588" i="2"/>
  <c r="H48582" i="2"/>
  <c r="H48511" i="2"/>
  <c r="H48504" i="2"/>
  <c r="H48503" i="2"/>
  <c r="H48488" i="2"/>
  <c r="H48487" i="2"/>
  <c r="H48447" i="2"/>
  <c r="H48440" i="2"/>
  <c r="H48439" i="2"/>
  <c r="H48423" i="2"/>
  <c r="H48418" i="2"/>
  <c r="H48358" i="2"/>
  <c r="H48354" i="2"/>
  <c r="H48286" i="2"/>
  <c r="H48222" i="2"/>
  <c r="H48150" i="2"/>
  <c r="H48086" i="2"/>
  <c r="H48014" i="2"/>
  <c r="H47966" i="2"/>
  <c r="H47885" i="2"/>
  <c r="H47820" i="2"/>
  <c r="H47814" i="2"/>
  <c r="H47812" i="2"/>
  <c r="H47796" i="2"/>
  <c r="H47730" i="2"/>
  <c r="H47683" i="2"/>
  <c r="H47622" i="2"/>
  <c r="H47582" i="2"/>
  <c r="H47534" i="2"/>
  <c r="H47433" i="2"/>
  <c r="H47401" i="2"/>
  <c r="H47385" i="2"/>
  <c r="H47366" i="2"/>
  <c r="H47340" i="2"/>
  <c r="H47280" i="2"/>
  <c r="H47140" i="2"/>
  <c r="H47065" i="2"/>
  <c r="H47060" i="2"/>
  <c r="H47057" i="2"/>
  <c r="H46953" i="2"/>
  <c r="H46921" i="2"/>
  <c r="H46917" i="2"/>
  <c r="H46820" i="2"/>
  <c r="H46804" i="2"/>
  <c r="H46796" i="2"/>
  <c r="H46780" i="2"/>
  <c r="H46772" i="2"/>
  <c r="H46768" i="2"/>
  <c r="H46691" i="2"/>
  <c r="H46620" i="2"/>
  <c r="H46546" i="2"/>
  <c r="H46545" i="2"/>
  <c r="H46397" i="2"/>
  <c r="H46334" i="2"/>
  <c r="H46326" i="2"/>
  <c r="H46292" i="2"/>
  <c r="H46284" i="2"/>
  <c r="H46276" i="2"/>
  <c r="H46268" i="2"/>
  <c r="H46260" i="2"/>
  <c r="H46256" i="2"/>
  <c r="H46179" i="2"/>
  <c r="H46171" i="2"/>
  <c r="H46167" i="2"/>
  <c r="H46116" i="2"/>
  <c r="H46108" i="2"/>
  <c r="H46034" i="2"/>
  <c r="H46033" i="2"/>
  <c r="H46026" i="2"/>
  <c r="H45885" i="2"/>
  <c r="H45877" i="2"/>
  <c r="H45822" i="2"/>
  <c r="H45814" i="2"/>
  <c r="H45758" i="2"/>
  <c r="H45750" i="2"/>
  <c r="H45736" i="2"/>
  <c r="H45716" i="2"/>
  <c r="H45708" i="2"/>
  <c r="H45700" i="2"/>
  <c r="H45692" i="2"/>
  <c r="H45684" i="2"/>
  <c r="H45680" i="2"/>
  <c r="H45603" i="2"/>
  <c r="H45599" i="2"/>
  <c r="H45595" i="2"/>
  <c r="H45591" i="2"/>
  <c r="H45539" i="2"/>
  <c r="H45535" i="2"/>
  <c r="H45531" i="2"/>
  <c r="H45527" i="2"/>
  <c r="H45476" i="2"/>
  <c r="H45468" i="2"/>
  <c r="H45394" i="2"/>
  <c r="H45393" i="2"/>
  <c r="H45386" i="2"/>
  <c r="H44652" i="2"/>
  <c r="H43962" i="2"/>
  <c r="H50910" i="2"/>
  <c r="H50894" i="2"/>
  <c r="H50812" i="2"/>
  <c r="H50791" i="2"/>
  <c r="H50775" i="2"/>
  <c r="H50742" i="2"/>
  <c r="H50719" i="2"/>
  <c r="H50703" i="2"/>
  <c r="H50654" i="2"/>
  <c r="H50638" i="2"/>
  <c r="H50556" i="2"/>
  <c r="H50535" i="2"/>
  <c r="H50519" i="2"/>
  <c r="H50486" i="2"/>
  <c r="H50463" i="2"/>
  <c r="H50447" i="2"/>
  <c r="H50414" i="2"/>
  <c r="H50398" i="2"/>
  <c r="H50300" i="2"/>
  <c r="H50279" i="2"/>
  <c r="H50263" i="2"/>
  <c r="H50230" i="2"/>
  <c r="H50207" i="2"/>
  <c r="H50191" i="2"/>
  <c r="H50158" i="2"/>
  <c r="H50142" i="2"/>
  <c r="H50044" i="2"/>
  <c r="H50023" i="2"/>
  <c r="H50007" i="2"/>
  <c r="H49974" i="2"/>
  <c r="H49951" i="2"/>
  <c r="H49935" i="2"/>
  <c r="H49902" i="2"/>
  <c r="H49886" i="2"/>
  <c r="H49788" i="2"/>
  <c r="H49767" i="2"/>
  <c r="H49751" i="2"/>
  <c r="H49718" i="2"/>
  <c r="H49695" i="2"/>
  <c r="H49679" i="2"/>
  <c r="H49646" i="2"/>
  <c r="H49630" i="2"/>
  <c r="H49532" i="2"/>
  <c r="H49511" i="2"/>
  <c r="H49471" i="2"/>
  <c r="H49414" i="2"/>
  <c r="H49411" i="2"/>
  <c r="H49279" i="2"/>
  <c r="H49276" i="2"/>
  <c r="H49255" i="2"/>
  <c r="H49232" i="2"/>
  <c r="H49215" i="2"/>
  <c r="H49191" i="2"/>
  <c r="H49167" i="2"/>
  <c r="H49166" i="2"/>
  <c r="H49143" i="2"/>
  <c r="H49093" i="2"/>
  <c r="H49069" i="2"/>
  <c r="H49065" i="2"/>
  <c r="H48934" i="2"/>
  <c r="H48926" i="2"/>
  <c r="H48910" i="2"/>
  <c r="H48855" i="2"/>
  <c r="H48742" i="2"/>
  <c r="H48739" i="2"/>
  <c r="H48614" i="2"/>
  <c r="H48597" i="2"/>
  <c r="H48589" i="2"/>
  <c r="H48532" i="2"/>
  <c r="H48524" i="2"/>
  <c r="H48518" i="2"/>
  <c r="H48460" i="2"/>
  <c r="H48454" i="2"/>
  <c r="H48383" i="2"/>
  <c r="H48376" i="2"/>
  <c r="H48375" i="2"/>
  <c r="H48360" i="2"/>
  <c r="H48359" i="2"/>
  <c r="H48326" i="2"/>
  <c r="H48319" i="2"/>
  <c r="H48312" i="2"/>
  <c r="H48311" i="2"/>
  <c r="H48295" i="2"/>
  <c r="H48290" i="2"/>
  <c r="H48230" i="2"/>
  <c r="H48226" i="2"/>
  <c r="H48158" i="2"/>
  <c r="H47902" i="2"/>
  <c r="H47821" i="2"/>
  <c r="H47643" i="2"/>
  <c r="H47524" i="2"/>
  <c r="H47470" i="2"/>
  <c r="H47369" i="2"/>
  <c r="H47337" i="2"/>
  <c r="H47302" i="2"/>
  <c r="H47276" i="2"/>
  <c r="H47236" i="2"/>
  <c r="H47232" i="2"/>
  <c r="H47216" i="2"/>
  <c r="H47076" i="2"/>
  <c r="H47001" i="2"/>
  <c r="H46996" i="2"/>
  <c r="H46993" i="2"/>
  <c r="H46889" i="2"/>
  <c r="H46857" i="2"/>
  <c r="H46853" i="2"/>
  <c r="H46782" i="2"/>
  <c r="H46774" i="2"/>
  <c r="H46756" i="2"/>
  <c r="H46740" i="2"/>
  <c r="H46732" i="2"/>
  <c r="H46724" i="2"/>
  <c r="H46716" i="2"/>
  <c r="H46708" i="2"/>
  <c r="H46704" i="2"/>
  <c r="H46627" i="2"/>
  <c r="H46556" i="2"/>
  <c r="H46482" i="2"/>
  <c r="H46481" i="2"/>
  <c r="H46333" i="2"/>
  <c r="H46270" i="2"/>
  <c r="H46262" i="2"/>
  <c r="H46248" i="2"/>
  <c r="H46228" i="2"/>
  <c r="H46220" i="2"/>
  <c r="H46212" i="2"/>
  <c r="H46204" i="2"/>
  <c r="H46196" i="2"/>
  <c r="H46192" i="2"/>
  <c r="H46115" i="2"/>
  <c r="H46111" i="2"/>
  <c r="H46107" i="2"/>
  <c r="H46103" i="2"/>
  <c r="H46052" i="2"/>
  <c r="H46044" i="2"/>
  <c r="H45970" i="2"/>
  <c r="H45969" i="2"/>
  <c r="H45962" i="2"/>
  <c r="H45821" i="2"/>
  <c r="H45813" i="2"/>
  <c r="H45757" i="2"/>
  <c r="H45749" i="2"/>
  <c r="H45694" i="2"/>
  <c r="H45686" i="2"/>
  <c r="H45672" i="2"/>
  <c r="H45652" i="2"/>
  <c r="H45644" i="2"/>
  <c r="H45636" i="2"/>
  <c r="H45628" i="2"/>
  <c r="H45620" i="2"/>
  <c r="H45616" i="2"/>
  <c r="H44925" i="2"/>
  <c r="H44917" i="2"/>
  <c r="H44636" i="2"/>
  <c r="H44612" i="2"/>
  <c r="H44606" i="2"/>
  <c r="H44598" i="2"/>
  <c r="H44352" i="2"/>
  <c r="H44340" i="2"/>
  <c r="H44330" i="2"/>
  <c r="H44324" i="2"/>
  <c r="H44261" i="2"/>
  <c r="H44053" i="2"/>
  <c r="H44047" i="2"/>
  <c r="H44039" i="2"/>
  <c r="H44035" i="2"/>
  <c r="H44031" i="2"/>
  <c r="H43864" i="2"/>
  <c r="H43860" i="2"/>
  <c r="H43854" i="2"/>
  <c r="H43850" i="2"/>
  <c r="H43848" i="2"/>
  <c r="H43844" i="2"/>
  <c r="H43838" i="2"/>
  <c r="H50878" i="2"/>
  <c r="H50862" i="2"/>
  <c r="H50780" i="2"/>
  <c r="H50759" i="2"/>
  <c r="H50743" i="2"/>
  <c r="H50710" i="2"/>
  <c r="H50687" i="2"/>
  <c r="H50671" i="2"/>
  <c r="H50622" i="2"/>
  <c r="H50606" i="2"/>
  <c r="H50524" i="2"/>
  <c r="H50503" i="2"/>
  <c r="H50487" i="2"/>
  <c r="H50454" i="2"/>
  <c r="H50431" i="2"/>
  <c r="H50415" i="2"/>
  <c r="H50382" i="2"/>
  <c r="H50366" i="2"/>
  <c r="H50268" i="2"/>
  <c r="H50247" i="2"/>
  <c r="H50231" i="2"/>
  <c r="H50198" i="2"/>
  <c r="H50175" i="2"/>
  <c r="H50159" i="2"/>
  <c r="H50126" i="2"/>
  <c r="H50110" i="2"/>
  <c r="H50012" i="2"/>
  <c r="H49991" i="2"/>
  <c r="H49975" i="2"/>
  <c r="H49942" i="2"/>
  <c r="H49919" i="2"/>
  <c r="H49903" i="2"/>
  <c r="H49870" i="2"/>
  <c r="H49854" i="2"/>
  <c r="H49756" i="2"/>
  <c r="H49735" i="2"/>
  <c r="H49719" i="2"/>
  <c r="H49686" i="2"/>
  <c r="H49663" i="2"/>
  <c r="H49647" i="2"/>
  <c r="H49614" i="2"/>
  <c r="H49598" i="2"/>
  <c r="H49495" i="2"/>
  <c r="H49447" i="2"/>
  <c r="H49431" i="2"/>
  <c r="H49430" i="2"/>
  <c r="H49415" i="2"/>
  <c r="H49390" i="2"/>
  <c r="H49366" i="2"/>
  <c r="H49350" i="2"/>
  <c r="H49285" i="2"/>
  <c r="H49239" i="2"/>
  <c r="H49194" i="2"/>
  <c r="H49192" i="2"/>
  <c r="H49151" i="2"/>
  <c r="H49095" i="2"/>
  <c r="H48998" i="2"/>
  <c r="H48943" i="2"/>
  <c r="H48942" i="2"/>
  <c r="H48871" i="2"/>
  <c r="H48869" i="2"/>
  <c r="H48861" i="2"/>
  <c r="H48823" i="2"/>
  <c r="H48802" i="2"/>
  <c r="H48794" i="2"/>
  <c r="H48792" i="2"/>
  <c r="H48762" i="2"/>
  <c r="H48754" i="2"/>
  <c r="H48746" i="2"/>
  <c r="H48699" i="2"/>
  <c r="H48675" i="2"/>
  <c r="H48541" i="2"/>
  <c r="H48537" i="2"/>
  <c r="H48525" i="2"/>
  <c r="H48461" i="2"/>
  <c r="H48404" i="2"/>
  <c r="H48396" i="2"/>
  <c r="H48390" i="2"/>
  <c r="H48332" i="2"/>
  <c r="H48262" i="2"/>
  <c r="H48255" i="2"/>
  <c r="H48248" i="2"/>
  <c r="H48247" i="2"/>
  <c r="H48232" i="2"/>
  <c r="H48231" i="2"/>
  <c r="H48198" i="2"/>
  <c r="H48191" i="2"/>
  <c r="H48184" i="2"/>
  <c r="H48183" i="2"/>
  <c r="H48167" i="2"/>
  <c r="H48162" i="2"/>
  <c r="H48122" i="2"/>
  <c r="H48114" i="2"/>
  <c r="H48098" i="2"/>
  <c r="H47838" i="2"/>
  <c r="H47750" i="2"/>
  <c r="H47748" i="2"/>
  <c r="H47732" i="2"/>
  <c r="H47676" i="2"/>
  <c r="H47670" i="2"/>
  <c r="H47579" i="2"/>
  <c r="H47460" i="2"/>
  <c r="H47406" i="2"/>
  <c r="H47305" i="2"/>
  <c r="H47273" i="2"/>
  <c r="H47257" i="2"/>
  <c r="H47238" i="2"/>
  <c r="H47196" i="2"/>
  <c r="H47180" i="2"/>
  <c r="H47172" i="2"/>
  <c r="H47164" i="2"/>
  <c r="H47152" i="2"/>
  <c r="H47012" i="2"/>
  <c r="H46937" i="2"/>
  <c r="H46932" i="2"/>
  <c r="H46929" i="2"/>
  <c r="H46781" i="2"/>
  <c r="H46718" i="2"/>
  <c r="H46710" i="2"/>
  <c r="H46692" i="2"/>
  <c r="H46676" i="2"/>
  <c r="H46668" i="2"/>
  <c r="H46660" i="2"/>
  <c r="H46652" i="2"/>
  <c r="H46644" i="2"/>
  <c r="H46640" i="2"/>
  <c r="H46563" i="2"/>
  <c r="H46492" i="2"/>
  <c r="H46418" i="2"/>
  <c r="H46417" i="2"/>
  <c r="H46269" i="2"/>
  <c r="H46261" i="2"/>
  <c r="H46206" i="2"/>
  <c r="H46198" i="2"/>
  <c r="H46184" i="2"/>
  <c r="H46164" i="2"/>
  <c r="H46156" i="2"/>
  <c r="H46148" i="2"/>
  <c r="H46140" i="2"/>
  <c r="H46132" i="2"/>
  <c r="H46128" i="2"/>
  <c r="H46051" i="2"/>
  <c r="H46047" i="2"/>
  <c r="H46043" i="2"/>
  <c r="H46039" i="2"/>
  <c r="H45988" i="2"/>
  <c r="H45980" i="2"/>
  <c r="H45906" i="2"/>
  <c r="H45905" i="2"/>
  <c r="H45898" i="2"/>
  <c r="H45548" i="2"/>
  <c r="H45544" i="2"/>
  <c r="H45524" i="2"/>
  <c r="H45516" i="2"/>
  <c r="H45508" i="2"/>
  <c r="H45500" i="2"/>
  <c r="H45492" i="2"/>
  <c r="H45488" i="2"/>
  <c r="H45411" i="2"/>
  <c r="H45407" i="2"/>
  <c r="H45403" i="2"/>
  <c r="H45399" i="2"/>
  <c r="H45284" i="2"/>
  <c r="H45276" i="2"/>
  <c r="H45220" i="2"/>
  <c r="H45156" i="2"/>
  <c r="H45148" i="2"/>
  <c r="H45074" i="2"/>
  <c r="H45073" i="2"/>
  <c r="H45066" i="2"/>
  <c r="H44669" i="2"/>
  <c r="H44661" i="2"/>
  <c r="H44396" i="2"/>
  <c r="H44380" i="2"/>
  <c r="H44140" i="2"/>
  <c r="H50492" i="2"/>
  <c r="H50471" i="2"/>
  <c r="H50455" i="2"/>
  <c r="H50422" i="2"/>
  <c r="H50399" i="2"/>
  <c r="H50383" i="2"/>
  <c r="H50350" i="2"/>
  <c r="H50334" i="2"/>
  <c r="H50236" i="2"/>
  <c r="H50215" i="2"/>
  <c r="H50199" i="2"/>
  <c r="H50166" i="2"/>
  <c r="H50143" i="2"/>
  <c r="H50127" i="2"/>
  <c r="H50094" i="2"/>
  <c r="H50078" i="2"/>
  <c r="H49980" i="2"/>
  <c r="H49959" i="2"/>
  <c r="H49943" i="2"/>
  <c r="H49910" i="2"/>
  <c r="H49887" i="2"/>
  <c r="H49871" i="2"/>
  <c r="H49838" i="2"/>
  <c r="H49822" i="2"/>
  <c r="H49724" i="2"/>
  <c r="H49703" i="2"/>
  <c r="H49687" i="2"/>
  <c r="H49654" i="2"/>
  <c r="H49631" i="2"/>
  <c r="H49615" i="2"/>
  <c r="H49582" i="2"/>
  <c r="H49566" i="2"/>
  <c r="H49501" i="2"/>
  <c r="H49418" i="2"/>
  <c r="H49416" i="2"/>
  <c r="H49391" i="2"/>
  <c r="H49375" i="2"/>
  <c r="H49371" i="2"/>
  <c r="H49334" i="2"/>
  <c r="H49245" i="2"/>
  <c r="H49199" i="2"/>
  <c r="H49175" i="2"/>
  <c r="H49154" i="2"/>
  <c r="H49152" i="2"/>
  <c r="H49144" i="2"/>
  <c r="H49094" i="2"/>
  <c r="H49078" i="2"/>
  <c r="H49062" i="2"/>
  <c r="H49038" i="2"/>
  <c r="H48997" i="2"/>
  <c r="H48919" i="2"/>
  <c r="H48911" i="2"/>
  <c r="H48878" i="2"/>
  <c r="H48836" i="2"/>
  <c r="H48807" i="2"/>
  <c r="H48775" i="2"/>
  <c r="H48770" i="2"/>
  <c r="H48760" i="2"/>
  <c r="H48752" i="2"/>
  <c r="H48710" i="2"/>
  <c r="H48706" i="2"/>
  <c r="H48590" i="2"/>
  <c r="H48574" i="2"/>
  <c r="H48558" i="2"/>
  <c r="H48413" i="2"/>
  <c r="H48409" i="2"/>
  <c r="H48397" i="2"/>
  <c r="H48276" i="2"/>
  <c r="H48268" i="2"/>
  <c r="H48204" i="2"/>
  <c r="H48134" i="2"/>
  <c r="H48127" i="2"/>
  <c r="H48120" i="2"/>
  <c r="H48104" i="2"/>
  <c r="H48103" i="2"/>
  <c r="H48063" i="2"/>
  <c r="H48056" i="2"/>
  <c r="H48055" i="2"/>
  <c r="H48039" i="2"/>
  <c r="H47994" i="2"/>
  <c r="H47822" i="2"/>
  <c r="H47806" i="2"/>
  <c r="H47798" i="2"/>
  <c r="H47790" i="2"/>
  <c r="H47782" i="2"/>
  <c r="H47765" i="2"/>
  <c r="H47757" i="2"/>
  <c r="H47751" i="2"/>
  <c r="H47606" i="2"/>
  <c r="H47396" i="2"/>
  <c r="H47342" i="2"/>
  <c r="H47241" i="2"/>
  <c r="H47132" i="2"/>
  <c r="H47116" i="2"/>
  <c r="H47108" i="2"/>
  <c r="H47100" i="2"/>
  <c r="H47088" i="2"/>
  <c r="H46948" i="2"/>
  <c r="H46873" i="2"/>
  <c r="H46868" i="2"/>
  <c r="H46865" i="2"/>
  <c r="H46717" i="2"/>
  <c r="H46654" i="2"/>
  <c r="H46646" i="2"/>
  <c r="H46628" i="2"/>
  <c r="H46612" i="2"/>
  <c r="H46604" i="2"/>
  <c r="H46596" i="2"/>
  <c r="H46588" i="2"/>
  <c r="H46580" i="2"/>
  <c r="H46576" i="2"/>
  <c r="H46499" i="2"/>
  <c r="H46495" i="2"/>
  <c r="H46428" i="2"/>
  <c r="H46354" i="2"/>
  <c r="H46353" i="2"/>
  <c r="H46205" i="2"/>
  <c r="H46197" i="2"/>
  <c r="H46142" i="2"/>
  <c r="H46134" i="2"/>
  <c r="H46120" i="2"/>
  <c r="H46100" i="2"/>
  <c r="H46092" i="2"/>
  <c r="H46084" i="2"/>
  <c r="H46076" i="2"/>
  <c r="H46068" i="2"/>
  <c r="H46064" i="2"/>
  <c r="H45987" i="2"/>
  <c r="H45983" i="2"/>
  <c r="H45979" i="2"/>
  <c r="H45975" i="2"/>
  <c r="H45924" i="2"/>
  <c r="H45916" i="2"/>
  <c r="H45842" i="2"/>
  <c r="H45841" i="2"/>
  <c r="H45778" i="2"/>
  <c r="H45777" i="2"/>
  <c r="H45770" i="2"/>
  <c r="H45629" i="2"/>
  <c r="H45621" i="2"/>
  <c r="H45566" i="2"/>
  <c r="H45558" i="2"/>
  <c r="H45502" i="2"/>
  <c r="H45494" i="2"/>
  <c r="H45480" i="2"/>
  <c r="H45460" i="2"/>
  <c r="H45452" i="2"/>
  <c r="H45444" i="2"/>
  <c r="H45436" i="2"/>
  <c r="H45428" i="2"/>
  <c r="H45424" i="2"/>
  <c r="H45347" i="2"/>
  <c r="H45343" i="2"/>
  <c r="H45339" i="2"/>
  <c r="H45335" i="2"/>
  <c r="H45283" i="2"/>
  <c r="H45279" i="2"/>
  <c r="H45275" i="2"/>
  <c r="H45271" i="2"/>
  <c r="H45219" i="2"/>
  <c r="H45215" i="2"/>
  <c r="H45211" i="2"/>
  <c r="H45207" i="2"/>
  <c r="H44818" i="2"/>
  <c r="H44810" i="2"/>
  <c r="H44413" i="2"/>
  <c r="H44405" i="2"/>
  <c r="H44076" i="2"/>
  <c r="H44016" i="2"/>
  <c r="H50798" i="2"/>
  <c r="H50716" i="2"/>
  <c r="H50695" i="2"/>
  <c r="H50679" i="2"/>
  <c r="H50646" i="2"/>
  <c r="H50623" i="2"/>
  <c r="H50607" i="2"/>
  <c r="H50558" i="2"/>
  <c r="H50542" i="2"/>
  <c r="H50460" i="2"/>
  <c r="H50439" i="2"/>
  <c r="H50423" i="2"/>
  <c r="H50390" i="2"/>
  <c r="H50367" i="2"/>
  <c r="H50351" i="2"/>
  <c r="H50318" i="2"/>
  <c r="H50302" i="2"/>
  <c r="H50204" i="2"/>
  <c r="H50183" i="2"/>
  <c r="H50167" i="2"/>
  <c r="H50134" i="2"/>
  <c r="H50111" i="2"/>
  <c r="H50095" i="2"/>
  <c r="H50062" i="2"/>
  <c r="H50046" i="2"/>
  <c r="H49948" i="2"/>
  <c r="H49927" i="2"/>
  <c r="H49911" i="2"/>
  <c r="H49878" i="2"/>
  <c r="H49855" i="2"/>
  <c r="H49839" i="2"/>
  <c r="H49806" i="2"/>
  <c r="H49790" i="2"/>
  <c r="H49692" i="2"/>
  <c r="H49671" i="2"/>
  <c r="H49655" i="2"/>
  <c r="H49622" i="2"/>
  <c r="H49599" i="2"/>
  <c r="H49583" i="2"/>
  <c r="H49550" i="2"/>
  <c r="H49534" i="2"/>
  <c r="H49444" i="2"/>
  <c r="H49439" i="2"/>
  <c r="H49423" i="2"/>
  <c r="H49382" i="2"/>
  <c r="H49358" i="2"/>
  <c r="H49335" i="2"/>
  <c r="H49294" i="2"/>
  <c r="H49205" i="2"/>
  <c r="H49201" i="2"/>
  <c r="H49180" i="2"/>
  <c r="H49159" i="2"/>
  <c r="H48999" i="2"/>
  <c r="H48951" i="2"/>
  <c r="H48944" i="2"/>
  <c r="H48887" i="2"/>
  <c r="H48837" i="2"/>
  <c r="H48813" i="2"/>
  <c r="H48446" i="2"/>
  <c r="H48438" i="2"/>
  <c r="H48430" i="2"/>
  <c r="H48285" i="2"/>
  <c r="H48281" i="2"/>
  <c r="H48148" i="2"/>
  <c r="H48140" i="2"/>
  <c r="H48116" i="2"/>
  <c r="H48076" i="2"/>
  <c r="H48070" i="2"/>
  <c r="H48052" i="2"/>
  <c r="H47922" i="2"/>
  <c r="H47697" i="2"/>
  <c r="H47614" i="2"/>
  <c r="H47560" i="2"/>
  <c r="H47552" i="2"/>
  <c r="H47536" i="2"/>
  <c r="H47332" i="2"/>
  <c r="H47209" i="2"/>
  <c r="H47177" i="2"/>
  <c r="H47173" i="2"/>
  <c r="H47068" i="2"/>
  <c r="H47052" i="2"/>
  <c r="H47044" i="2"/>
  <c r="H47036" i="2"/>
  <c r="H47024" i="2"/>
  <c r="H46884" i="2"/>
  <c r="H46802" i="2"/>
  <c r="H46801" i="2"/>
  <c r="H46653" i="2"/>
  <c r="H46590" i="2"/>
  <c r="H46582" i="2"/>
  <c r="H46564" i="2"/>
  <c r="H46548" i="2"/>
  <c r="H46540" i="2"/>
  <c r="H46532" i="2"/>
  <c r="H46524" i="2"/>
  <c r="H46516" i="2"/>
  <c r="H46512" i="2"/>
  <c r="H46435" i="2"/>
  <c r="H46431" i="2"/>
  <c r="H46364" i="2"/>
  <c r="H46290" i="2"/>
  <c r="H46289" i="2"/>
  <c r="H46282" i="2"/>
  <c r="H46141" i="2"/>
  <c r="H46133" i="2"/>
  <c r="H46078" i="2"/>
  <c r="H46070" i="2"/>
  <c r="H46056" i="2"/>
  <c r="H46036" i="2"/>
  <c r="H46028" i="2"/>
  <c r="H46012" i="2"/>
  <c r="H46004" i="2"/>
  <c r="H46000" i="2"/>
  <c r="H45923" i="2"/>
  <c r="H45919" i="2"/>
  <c r="H45915" i="2"/>
  <c r="H45911" i="2"/>
  <c r="H45860" i="2"/>
  <c r="H45852" i="2"/>
  <c r="H45796" i="2"/>
  <c r="H45788" i="2"/>
  <c r="H45714" i="2"/>
  <c r="H45713" i="2"/>
  <c r="H45706" i="2"/>
  <c r="H45565" i="2"/>
  <c r="H45557" i="2"/>
  <c r="H45501" i="2"/>
  <c r="H45493" i="2"/>
  <c r="H45438" i="2"/>
  <c r="H45430" i="2"/>
  <c r="H45416" i="2"/>
  <c r="H45396" i="2"/>
  <c r="H45388" i="2"/>
  <c r="H45380" i="2"/>
  <c r="H45372" i="2"/>
  <c r="H45364" i="2"/>
  <c r="H45360" i="2"/>
  <c r="H44900" i="2"/>
  <c r="H44892" i="2"/>
  <c r="H44562" i="2"/>
  <c r="H44554" i="2"/>
  <c r="H44229" i="2"/>
  <c r="H44197" i="2"/>
  <c r="H44157" i="2"/>
  <c r="H44149" i="2"/>
  <c r="H44022" i="2"/>
  <c r="H43884" i="2"/>
  <c r="H43820" i="2"/>
  <c r="H43638" i="2"/>
  <c r="H43634" i="2"/>
  <c r="H43632" i="2"/>
  <c r="H43492" i="2"/>
  <c r="H43488" i="2"/>
  <c r="H43415" i="2"/>
  <c r="H43245" i="2"/>
  <c r="H43237" i="2"/>
  <c r="H43233" i="2"/>
  <c r="H43229" i="2"/>
  <c r="H43204" i="2"/>
  <c r="H43192" i="2"/>
  <c r="H43172" i="2"/>
  <c r="H43164" i="2"/>
  <c r="H43147" i="2"/>
  <c r="H43135" i="2"/>
  <c r="H42989" i="2"/>
  <c r="H42981" i="2"/>
  <c r="H42977" i="2"/>
  <c r="H42973" i="2"/>
  <c r="H42948" i="2"/>
  <c r="H42936" i="2"/>
  <c r="H42916" i="2"/>
  <c r="H42908" i="2"/>
  <c r="H42891" i="2"/>
  <c r="H42879" i="2"/>
  <c r="H42733" i="2"/>
  <c r="H42725" i="2"/>
  <c r="H42721" i="2"/>
  <c r="H42717" i="2"/>
  <c r="H42692" i="2"/>
  <c r="H42680" i="2"/>
  <c r="H42660" i="2"/>
  <c r="H42652" i="2"/>
  <c r="H42623" i="2"/>
  <c r="H42554" i="2"/>
  <c r="H42337" i="2"/>
  <c r="H42333" i="2"/>
  <c r="H42304" i="2"/>
  <c r="H42248" i="2"/>
  <c r="H42232" i="2"/>
  <c r="H42216" i="2"/>
  <c r="H42200" i="2"/>
  <c r="H42055" i="2"/>
  <c r="H41982" i="2"/>
  <c r="H41978" i="2"/>
  <c r="H41761" i="2"/>
  <c r="H41728" i="2"/>
  <c r="H41672" i="2"/>
  <c r="H41656" i="2"/>
  <c r="H41640" i="2"/>
  <c r="H41632" i="2"/>
  <c r="H41543" i="2"/>
  <c r="H41539" i="2"/>
  <c r="H41470" i="2"/>
  <c r="H41466" i="2"/>
  <c r="H41406" i="2"/>
  <c r="H41402" i="2"/>
  <c r="H41189" i="2"/>
  <c r="H41185" i="2"/>
  <c r="H41152" i="2"/>
  <c r="H41096" i="2"/>
  <c r="H41080" i="2"/>
  <c r="H41064" i="2"/>
  <c r="H41056" i="2"/>
  <c r="H41048" i="2"/>
  <c r="H40967" i="2"/>
  <c r="H40963" i="2"/>
  <c r="H40894" i="2"/>
  <c r="H40890" i="2"/>
  <c r="H40677" i="2"/>
  <c r="H40673" i="2"/>
  <c r="H40640" i="2"/>
  <c r="H40584" i="2"/>
  <c r="H40568" i="2"/>
  <c r="H40552" i="2"/>
  <c r="H40544" i="2"/>
  <c r="H40536" i="2"/>
  <c r="H40431" i="2"/>
  <c r="H40367" i="2"/>
  <c r="H40303" i="2"/>
  <c r="H40239" i="2"/>
  <c r="H40175" i="2"/>
  <c r="H40027" i="2"/>
  <c r="H40019" i="2"/>
  <c r="H45836" i="2"/>
  <c r="H45828" i="2"/>
  <c r="H45820" i="2"/>
  <c r="H45812" i="2"/>
  <c r="H45808" i="2"/>
  <c r="H45731" i="2"/>
  <c r="H45727" i="2"/>
  <c r="H45723" i="2"/>
  <c r="H45668" i="2"/>
  <c r="H45660" i="2"/>
  <c r="H45586" i="2"/>
  <c r="H45585" i="2"/>
  <c r="H45578" i="2"/>
  <c r="H45437" i="2"/>
  <c r="H45429" i="2"/>
  <c r="H45374" i="2"/>
  <c r="H45366" i="2"/>
  <c r="H45352" i="2"/>
  <c r="H45332" i="2"/>
  <c r="H45324" i="2"/>
  <c r="H45316" i="2"/>
  <c r="H45308" i="2"/>
  <c r="H45300" i="2"/>
  <c r="H45296" i="2"/>
  <c r="H45155" i="2"/>
  <c r="H45151" i="2"/>
  <c r="H45147" i="2"/>
  <c r="H45143" i="2"/>
  <c r="H45092" i="2"/>
  <c r="H45084" i="2"/>
  <c r="H45010" i="2"/>
  <c r="H45009" i="2"/>
  <c r="H45002" i="2"/>
  <c r="H44861" i="2"/>
  <c r="H44798" i="2"/>
  <c r="H44790" i="2"/>
  <c r="H44776" i="2"/>
  <c r="H44756" i="2"/>
  <c r="H44748" i="2"/>
  <c r="H44740" i="2"/>
  <c r="H44732" i="2"/>
  <c r="H44724" i="2"/>
  <c r="H44720" i="2"/>
  <c r="H44643" i="2"/>
  <c r="H44639" i="2"/>
  <c r="H44635" i="2"/>
  <c r="H44631" i="2"/>
  <c r="H44580" i="2"/>
  <c r="H44498" i="2"/>
  <c r="H44492" i="2"/>
  <c r="H44490" i="2"/>
  <c r="H44346" i="2"/>
  <c r="H44316" i="2"/>
  <c r="H44288" i="2"/>
  <c r="H44276" i="2"/>
  <c r="H44275" i="2"/>
  <c r="H44271" i="2"/>
  <c r="H44266" i="2"/>
  <c r="H44260" i="2"/>
  <c r="H44210" i="2"/>
  <c r="H44159" i="2"/>
  <c r="H44132" i="2"/>
  <c r="H44128" i="2"/>
  <c r="H44124" i="2"/>
  <c r="H44120" i="2"/>
  <c r="H44088" i="2"/>
  <c r="H44021" i="2"/>
  <c r="H43882" i="2"/>
  <c r="H43871" i="2"/>
  <c r="H43867" i="2"/>
  <c r="H43851" i="2"/>
  <c r="H43786" i="2"/>
  <c r="H43774" i="2"/>
  <c r="H43770" i="2"/>
  <c r="H43649" i="2"/>
  <c r="H43645" i="2"/>
  <c r="H43276" i="2"/>
  <c r="H43272" i="2"/>
  <c r="H43252" i="2"/>
  <c r="H43020" i="2"/>
  <c r="H43016" i="2"/>
  <c r="H42996" i="2"/>
  <c r="H42764" i="2"/>
  <c r="H42760" i="2"/>
  <c r="H42740" i="2"/>
  <c r="H42684" i="2"/>
  <c r="H42559" i="2"/>
  <c r="H42490" i="2"/>
  <c r="H42380" i="2"/>
  <c r="H42376" i="2"/>
  <c r="H42352" i="2"/>
  <c r="H42348" i="2"/>
  <c r="H42344" i="2"/>
  <c r="H42273" i="2"/>
  <c r="H42240" i="2"/>
  <c r="H42184" i="2"/>
  <c r="H42168" i="2"/>
  <c r="H42152" i="2"/>
  <c r="H42144" i="2"/>
  <c r="H42136" i="2"/>
  <c r="H42128" i="2"/>
  <c r="H42120" i="2"/>
  <c r="H42088" i="2"/>
  <c r="H42080" i="2"/>
  <c r="H42072" i="2"/>
  <c r="H41991" i="2"/>
  <c r="H41987" i="2"/>
  <c r="H41918" i="2"/>
  <c r="H41914" i="2"/>
  <c r="H41804" i="2"/>
  <c r="H41776" i="2"/>
  <c r="H41772" i="2"/>
  <c r="H41701" i="2"/>
  <c r="H41697" i="2"/>
  <c r="H41664" i="2"/>
  <c r="H41608" i="2"/>
  <c r="H41592" i="2"/>
  <c r="H41576" i="2"/>
  <c r="H41568" i="2"/>
  <c r="H41560" i="2"/>
  <c r="H41479" i="2"/>
  <c r="H41475" i="2"/>
  <c r="H41415" i="2"/>
  <c r="H41411" i="2"/>
  <c r="H41342" i="2"/>
  <c r="H41338" i="2"/>
  <c r="H41228" i="2"/>
  <c r="H41200" i="2"/>
  <c r="H41196" i="2"/>
  <c r="H41125" i="2"/>
  <c r="H41121" i="2"/>
  <c r="H41088" i="2"/>
  <c r="H41032" i="2"/>
  <c r="H41016" i="2"/>
  <c r="H41000" i="2"/>
  <c r="H40992" i="2"/>
  <c r="H40984" i="2"/>
  <c r="H40903" i="2"/>
  <c r="H40899" i="2"/>
  <c r="H40830" i="2"/>
  <c r="H40826" i="2"/>
  <c r="H40716" i="2"/>
  <c r="H40688" i="2"/>
  <c r="H40684" i="2"/>
  <c r="H40613" i="2"/>
  <c r="H40609" i="2"/>
  <c r="H40576" i="2"/>
  <c r="H40520" i="2"/>
  <c r="H40504" i="2"/>
  <c r="H40476" i="2"/>
  <c r="H40412" i="2"/>
  <c r="H40348" i="2"/>
  <c r="H40284" i="2"/>
  <c r="H40220" i="2"/>
  <c r="H40156" i="2"/>
  <c r="H40096" i="2"/>
  <c r="H40080" i="2"/>
  <c r="H40064" i="2"/>
  <c r="H45373" i="2"/>
  <c r="H45365" i="2"/>
  <c r="H45310" i="2"/>
  <c r="H45302" i="2"/>
  <c r="H45288" i="2"/>
  <c r="H45268" i="2"/>
  <c r="H45260" i="2"/>
  <c r="H45252" i="2"/>
  <c r="H45244" i="2"/>
  <c r="H45236" i="2"/>
  <c r="H45232" i="2"/>
  <c r="H45228" i="2"/>
  <c r="H45224" i="2"/>
  <c r="H45204" i="2"/>
  <c r="H45196" i="2"/>
  <c r="H45188" i="2"/>
  <c r="H45180" i="2"/>
  <c r="H45172" i="2"/>
  <c r="H45168" i="2"/>
  <c r="H45091" i="2"/>
  <c r="H45087" i="2"/>
  <c r="H45083" i="2"/>
  <c r="H45079" i="2"/>
  <c r="H45028" i="2"/>
  <c r="H45020" i="2"/>
  <c r="H44946" i="2"/>
  <c r="H44945" i="2"/>
  <c r="H44938" i="2"/>
  <c r="H44797" i="2"/>
  <c r="H44789" i="2"/>
  <c r="H44734" i="2"/>
  <c r="H44726" i="2"/>
  <c r="H44712" i="2"/>
  <c r="H44684" i="2"/>
  <c r="H44668" i="2"/>
  <c r="H44660" i="2"/>
  <c r="H44656" i="2"/>
  <c r="H44579" i="2"/>
  <c r="H44575" i="2"/>
  <c r="H44571" i="2"/>
  <c r="H44567" i="2"/>
  <c r="H44516" i="2"/>
  <c r="H44434" i="2"/>
  <c r="H44433" i="2"/>
  <c r="H44428" i="2"/>
  <c r="H44426" i="2"/>
  <c r="H44373" i="2"/>
  <c r="H44357" i="2"/>
  <c r="H44356" i="2"/>
  <c r="H44282" i="2"/>
  <c r="H44252" i="2"/>
  <c r="H44212" i="2"/>
  <c r="H44208" i="2"/>
  <c r="H44138" i="2"/>
  <c r="H44117" i="2"/>
  <c r="H44111" i="2"/>
  <c r="H44103" i="2"/>
  <c r="H44099" i="2"/>
  <c r="H44095" i="2"/>
  <c r="H44082" i="2"/>
  <c r="H44045" i="2"/>
  <c r="H44037" i="2"/>
  <c r="H43948" i="2"/>
  <c r="H43736" i="2"/>
  <c r="H43732" i="2"/>
  <c r="H43726" i="2"/>
  <c r="H43560" i="2"/>
  <c r="H43493" i="2"/>
  <c r="H43489" i="2"/>
  <c r="H43356" i="2"/>
  <c r="H43339" i="2"/>
  <c r="H43327" i="2"/>
  <c r="H43181" i="2"/>
  <c r="H43173" i="2"/>
  <c r="H43169" i="2"/>
  <c r="H43165" i="2"/>
  <c r="H43100" i="2"/>
  <c r="H43083" i="2"/>
  <c r="H43071" i="2"/>
  <c r="H42925" i="2"/>
  <c r="H42917" i="2"/>
  <c r="H42913" i="2"/>
  <c r="H42909" i="2"/>
  <c r="H42844" i="2"/>
  <c r="H42827" i="2"/>
  <c r="H42815" i="2"/>
  <c r="H42669" i="2"/>
  <c r="H42661" i="2"/>
  <c r="H42657" i="2"/>
  <c r="H42653" i="2"/>
  <c r="H42584" i="2"/>
  <c r="H42495" i="2"/>
  <c r="H42426" i="2"/>
  <c r="H42316" i="2"/>
  <c r="H42288" i="2"/>
  <c r="H42284" i="2"/>
  <c r="H42209" i="2"/>
  <c r="H42056" i="2"/>
  <c r="H42008" i="2"/>
  <c r="H41927" i="2"/>
  <c r="H41923" i="2"/>
  <c r="H41854" i="2"/>
  <c r="H41850" i="2"/>
  <c r="H41740" i="2"/>
  <c r="H41712" i="2"/>
  <c r="H41708" i="2"/>
  <c r="H41637" i="2"/>
  <c r="H41633" i="2"/>
  <c r="H41600" i="2"/>
  <c r="H41544" i="2"/>
  <c r="H41528" i="2"/>
  <c r="H41512" i="2"/>
  <c r="H41504" i="2"/>
  <c r="H41496" i="2"/>
  <c r="H41351" i="2"/>
  <c r="H41347" i="2"/>
  <c r="H41278" i="2"/>
  <c r="H41274" i="2"/>
  <c r="H41164" i="2"/>
  <c r="H41136" i="2"/>
  <c r="H41132" i="2"/>
  <c r="H41061" i="2"/>
  <c r="H41057" i="2"/>
  <c r="H41024" i="2"/>
  <c r="H40968" i="2"/>
  <c r="H40952" i="2"/>
  <c r="H40936" i="2"/>
  <c r="H40928" i="2"/>
  <c r="H40920" i="2"/>
  <c r="H40839" i="2"/>
  <c r="H40835" i="2"/>
  <c r="H40766" i="2"/>
  <c r="H40762" i="2"/>
  <c r="H40652" i="2"/>
  <c r="H40624" i="2"/>
  <c r="H40620" i="2"/>
  <c r="H40549" i="2"/>
  <c r="H40545" i="2"/>
  <c r="H40512" i="2"/>
  <c r="H40444" i="2"/>
  <c r="H40380" i="2"/>
  <c r="H40316" i="2"/>
  <c r="H40252" i="2"/>
  <c r="H40188" i="2"/>
  <c r="H40124" i="2"/>
  <c r="H40076" i="2"/>
  <c r="H40068" i="2"/>
  <c r="H40032" i="2"/>
  <c r="H40000" i="2"/>
  <c r="H39968" i="2"/>
  <c r="H39952" i="2"/>
  <c r="H39936" i="2"/>
  <c r="H39518" i="2"/>
  <c r="H45023" i="2"/>
  <c r="H45019" i="2"/>
  <c r="H45015" i="2"/>
  <c r="H44964" i="2"/>
  <c r="H44956" i="2"/>
  <c r="H44882" i="2"/>
  <c r="H44881" i="2"/>
  <c r="H44874" i="2"/>
  <c r="H44733" i="2"/>
  <c r="H44725" i="2"/>
  <c r="H44700" i="2"/>
  <c r="H44676" i="2"/>
  <c r="H44670" i="2"/>
  <c r="H44662" i="2"/>
  <c r="H44648" i="2"/>
  <c r="H44628" i="2"/>
  <c r="H44620" i="2"/>
  <c r="H44604" i="2"/>
  <c r="H44596" i="2"/>
  <c r="H44592" i="2"/>
  <c r="H44515" i="2"/>
  <c r="H44511" i="2"/>
  <c r="H44507" i="2"/>
  <c r="H44503" i="2"/>
  <c r="H44452" i="2"/>
  <c r="H44309" i="2"/>
  <c r="H44293" i="2"/>
  <c r="H44292" i="2"/>
  <c r="H44224" i="2"/>
  <c r="H44218" i="2"/>
  <c r="H44182" i="2"/>
  <c r="H44176" i="2"/>
  <c r="H44150" i="2"/>
  <c r="H44068" i="2"/>
  <c r="H44064" i="2"/>
  <c r="H44060" i="2"/>
  <c r="H44056" i="2"/>
  <c r="H44024" i="2"/>
  <c r="H43958" i="2"/>
  <c r="H43954" i="2"/>
  <c r="H43946" i="2"/>
  <c r="H43942" i="2"/>
  <c r="H43938" i="2"/>
  <c r="H43936" i="2"/>
  <c r="H43926" i="2"/>
  <c r="H43922" i="2"/>
  <c r="H43920" i="2"/>
  <c r="H43754" i="2"/>
  <c r="H43743" i="2"/>
  <c r="H43739" i="2"/>
  <c r="H43706" i="2"/>
  <c r="H43704" i="2"/>
  <c r="H43700" i="2"/>
  <c r="H43694" i="2"/>
  <c r="H43674" i="2"/>
  <c r="H43425" i="2"/>
  <c r="H43212" i="2"/>
  <c r="H43208" i="2"/>
  <c r="H42956" i="2"/>
  <c r="H42952" i="2"/>
  <c r="H42700" i="2"/>
  <c r="H42696" i="2"/>
  <c r="H42564" i="2"/>
  <c r="H42520" i="2"/>
  <c r="H42431" i="2"/>
  <c r="H42362" i="2"/>
  <c r="H42252" i="2"/>
  <c r="H42220" i="2"/>
  <c r="H42145" i="2"/>
  <c r="H42081" i="2"/>
  <c r="H41992" i="2"/>
  <c r="H41952" i="2"/>
  <c r="H41944" i="2"/>
  <c r="H41863" i="2"/>
  <c r="H41859" i="2"/>
  <c r="H41790" i="2"/>
  <c r="H41786" i="2"/>
  <c r="H41676" i="2"/>
  <c r="H41648" i="2"/>
  <c r="H41644" i="2"/>
  <c r="H41573" i="2"/>
  <c r="H41569" i="2"/>
  <c r="H41536" i="2"/>
  <c r="H41480" i="2"/>
  <c r="H41464" i="2"/>
  <c r="H41448" i="2"/>
  <c r="H41440" i="2"/>
  <c r="H41432" i="2"/>
  <c r="H41416" i="2"/>
  <c r="H41400" i="2"/>
  <c r="H41384" i="2"/>
  <c r="H41376" i="2"/>
  <c r="H41368" i="2"/>
  <c r="H41287" i="2"/>
  <c r="H41283" i="2"/>
  <c r="H41214" i="2"/>
  <c r="H41210" i="2"/>
  <c r="H41100" i="2"/>
  <c r="H41072" i="2"/>
  <c r="H41068" i="2"/>
  <c r="H40997" i="2"/>
  <c r="H40993" i="2"/>
  <c r="H40960" i="2"/>
  <c r="H40904" i="2"/>
  <c r="H40888" i="2"/>
  <c r="H40872" i="2"/>
  <c r="H40864" i="2"/>
  <c r="H40856" i="2"/>
  <c r="H40775" i="2"/>
  <c r="H40771" i="2"/>
  <c r="H40702" i="2"/>
  <c r="H40698" i="2"/>
  <c r="H40588" i="2"/>
  <c r="H40560" i="2"/>
  <c r="H40556" i="2"/>
  <c r="H40093" i="2"/>
  <c r="H40085" i="2"/>
  <c r="H39134" i="2"/>
  <c r="H38144" i="2"/>
  <c r="H39888" i="2"/>
  <c r="H39800" i="2"/>
  <c r="H39600" i="2"/>
  <c r="H39592" i="2"/>
  <c r="H39576" i="2"/>
  <c r="H39560" i="2"/>
  <c r="H39552" i="2"/>
  <c r="H39544" i="2"/>
  <c r="H38886" i="2"/>
  <c r="H38878" i="2"/>
  <c r="H45834" i="2"/>
  <c r="H45693" i="2"/>
  <c r="H45685" i="2"/>
  <c r="H45630" i="2"/>
  <c r="H45622" i="2"/>
  <c r="H45608" i="2"/>
  <c r="H45588" i="2"/>
  <c r="H45580" i="2"/>
  <c r="H45572" i="2"/>
  <c r="H45564" i="2"/>
  <c r="H45556" i="2"/>
  <c r="H45552" i="2"/>
  <c r="H45475" i="2"/>
  <c r="H45471" i="2"/>
  <c r="H45467" i="2"/>
  <c r="H45463" i="2"/>
  <c r="H45412" i="2"/>
  <c r="H45404" i="2"/>
  <c r="H45330" i="2"/>
  <c r="H45329" i="2"/>
  <c r="H45322" i="2"/>
  <c r="H45117" i="2"/>
  <c r="H45109" i="2"/>
  <c r="H45054" i="2"/>
  <c r="H45046" i="2"/>
  <c r="H45032" i="2"/>
  <c r="H45012" i="2"/>
  <c r="H45004" i="2"/>
  <c r="H44996" i="2"/>
  <c r="H44988" i="2"/>
  <c r="H44980" i="2"/>
  <c r="H44976" i="2"/>
  <c r="H44899" i="2"/>
  <c r="H44895" i="2"/>
  <c r="H44891" i="2"/>
  <c r="H44828" i="2"/>
  <c r="H44754" i="2"/>
  <c r="H44753" i="2"/>
  <c r="H44597" i="2"/>
  <c r="H44572" i="2"/>
  <c r="H44548" i="2"/>
  <c r="H44542" i="2"/>
  <c r="H44520" i="2"/>
  <c r="H44500" i="2"/>
  <c r="H44476" i="2"/>
  <c r="H44468" i="2"/>
  <c r="H44464" i="2"/>
  <c r="H44387" i="2"/>
  <c r="H44383" i="2"/>
  <c r="H44379" i="2"/>
  <c r="H44320" i="2"/>
  <c r="H44298" i="2"/>
  <c r="H44278" i="2"/>
  <c r="H43830" i="2"/>
  <c r="H43826" i="2"/>
  <c r="H43818" i="2"/>
  <c r="H43814" i="2"/>
  <c r="H43810" i="2"/>
  <c r="H43808" i="2"/>
  <c r="H43798" i="2"/>
  <c r="H43794" i="2"/>
  <c r="H43792" i="2"/>
  <c r="H43611" i="2"/>
  <c r="H43148" i="2"/>
  <c r="H43144" i="2"/>
  <c r="H42892" i="2"/>
  <c r="H42636" i="2"/>
  <c r="H42529" i="2"/>
  <c r="H42525" i="2"/>
  <c r="H42436" i="2"/>
  <c r="H42392" i="2"/>
  <c r="H42311" i="2"/>
  <c r="H42238" i="2"/>
  <c r="H42060" i="2"/>
  <c r="H42032" i="2"/>
  <c r="H42028" i="2"/>
  <c r="H41957" i="2"/>
  <c r="H41953" i="2"/>
  <c r="H41920" i="2"/>
  <c r="H41864" i="2"/>
  <c r="H41848" i="2"/>
  <c r="H41832" i="2"/>
  <c r="H41816" i="2"/>
  <c r="H41735" i="2"/>
  <c r="H41731" i="2"/>
  <c r="H41662" i="2"/>
  <c r="H41658" i="2"/>
  <c r="H41548" i="2"/>
  <c r="H41520" i="2"/>
  <c r="H41516" i="2"/>
  <c r="H41445" i="2"/>
  <c r="H41441" i="2"/>
  <c r="H41381" i="2"/>
  <c r="H41377" i="2"/>
  <c r="H41344" i="2"/>
  <c r="H41288" i="2"/>
  <c r="H41272" i="2"/>
  <c r="H41256" i="2"/>
  <c r="H41248" i="2"/>
  <c r="H41240" i="2"/>
  <c r="H41159" i="2"/>
  <c r="H41155" i="2"/>
  <c r="H41086" i="2"/>
  <c r="H41082" i="2"/>
  <c r="H40972" i="2"/>
  <c r="H40944" i="2"/>
  <c r="H40940" i="2"/>
  <c r="H40869" i="2"/>
  <c r="H40865" i="2"/>
  <c r="H40832" i="2"/>
  <c r="H40776" i="2"/>
  <c r="H40760" i="2"/>
  <c r="H40744" i="2"/>
  <c r="H40736" i="2"/>
  <c r="H40728" i="2"/>
  <c r="H40647" i="2"/>
  <c r="H40643" i="2"/>
  <c r="H40574" i="2"/>
  <c r="H40570" i="2"/>
  <c r="H40482" i="2"/>
  <c r="H40450" i="2"/>
  <c r="H40438" i="2"/>
  <c r="H40418" i="2"/>
  <c r="H40386" i="2"/>
  <c r="H40374" i="2"/>
  <c r="H40354" i="2"/>
  <c r="H40322" i="2"/>
  <c r="H40310" i="2"/>
  <c r="H40290" i="2"/>
  <c r="H40258" i="2"/>
  <c r="H40246" i="2"/>
  <c r="H40226" i="2"/>
  <c r="H40194" i="2"/>
  <c r="H40182" i="2"/>
  <c r="H40162" i="2"/>
  <c r="H40130" i="2"/>
  <c r="H40118" i="2"/>
  <c r="H40114" i="2"/>
  <c r="H40040" i="2"/>
  <c r="H39984" i="2"/>
  <c r="H39976" i="2"/>
  <c r="H39725" i="2"/>
  <c r="H39636" i="2"/>
  <c r="H39472" i="2"/>
  <c r="H39344" i="2"/>
  <c r="H39336" i="2"/>
  <c r="H39320" i="2"/>
  <c r="H39304" i="2"/>
  <c r="H39296" i="2"/>
  <c r="H39288" i="2"/>
  <c r="H38923" i="2"/>
  <c r="H38630" i="2"/>
  <c r="H38622" i="2"/>
  <c r="H45348" i="2"/>
  <c r="H45340" i="2"/>
  <c r="H45266" i="2"/>
  <c r="H45265" i="2"/>
  <c r="H45258" i="2"/>
  <c r="H45202" i="2"/>
  <c r="H45201" i="2"/>
  <c r="H45194" i="2"/>
  <c r="H45053" i="2"/>
  <c r="H45045" i="2"/>
  <c r="H44990" i="2"/>
  <c r="H44982" i="2"/>
  <c r="H44968" i="2"/>
  <c r="H44948" i="2"/>
  <c r="H44940" i="2"/>
  <c r="H44932" i="2"/>
  <c r="H44924" i="2"/>
  <c r="H44916" i="2"/>
  <c r="H44912" i="2"/>
  <c r="H44835" i="2"/>
  <c r="H44831" i="2"/>
  <c r="H44827" i="2"/>
  <c r="H44823" i="2"/>
  <c r="H44772" i="2"/>
  <c r="H44764" i="2"/>
  <c r="H44690" i="2"/>
  <c r="H44689" i="2"/>
  <c r="H44682" i="2"/>
  <c r="H44541" i="2"/>
  <c r="H44508" i="2"/>
  <c r="H44484" i="2"/>
  <c r="H44478" i="2"/>
  <c r="H44470" i="2"/>
  <c r="H44456" i="2"/>
  <c r="H44436" i="2"/>
  <c r="H44412" i="2"/>
  <c r="H44404" i="2"/>
  <c r="H44400" i="2"/>
  <c r="H44359" i="2"/>
  <c r="H44315" i="2"/>
  <c r="H44256" i="2"/>
  <c r="H44214" i="2"/>
  <c r="H44178" i="2"/>
  <c r="H44174" i="2"/>
  <c r="H44173" i="2"/>
  <c r="H44166" i="2"/>
  <c r="H44158" i="2"/>
  <c r="H44086" i="2"/>
  <c r="H43996" i="2"/>
  <c r="H43992" i="2"/>
  <c r="H43988" i="2"/>
  <c r="H43982" i="2"/>
  <c r="H43978" i="2"/>
  <c r="H43976" i="2"/>
  <c r="H43972" i="2"/>
  <c r="H43966" i="2"/>
  <c r="H43773" i="2"/>
  <c r="H43692" i="2"/>
  <c r="H43658" i="2"/>
  <c r="H43626" i="2"/>
  <c r="H43543" i="2"/>
  <c r="H43472" i="2"/>
  <c r="H43470" i="2"/>
  <c r="H43414" i="2"/>
  <c r="H43309" i="2"/>
  <c r="H43301" i="2"/>
  <c r="H43297" i="2"/>
  <c r="H43293" i="2"/>
  <c r="H43268" i="2"/>
  <c r="H43256" i="2"/>
  <c r="H43236" i="2"/>
  <c r="H43228" i="2"/>
  <c r="H43211" i="2"/>
  <c r="H43199" i="2"/>
  <c r="H43053" i="2"/>
  <c r="H43045" i="2"/>
  <c r="H43041" i="2"/>
  <c r="H43012" i="2"/>
  <c r="H43000" i="2"/>
  <c r="H42980" i="2"/>
  <c r="H42972" i="2"/>
  <c r="H42955" i="2"/>
  <c r="H42943" i="2"/>
  <c r="H42797" i="2"/>
  <c r="H42789" i="2"/>
  <c r="H42785" i="2"/>
  <c r="H42781" i="2"/>
  <c r="H42756" i="2"/>
  <c r="H42744" i="2"/>
  <c r="H42724" i="2"/>
  <c r="H42716" i="2"/>
  <c r="H42699" i="2"/>
  <c r="H42687" i="2"/>
  <c r="H42572" i="2"/>
  <c r="H42568" i="2"/>
  <c r="H42544" i="2"/>
  <c r="H42540" i="2"/>
  <c r="H42536" i="2"/>
  <c r="H42465" i="2"/>
  <c r="H42461" i="2"/>
  <c r="H42428" i="2"/>
  <c r="H42372" i="2"/>
  <c r="H42360" i="2"/>
  <c r="H42340" i="2"/>
  <c r="H42328" i="2"/>
  <c r="H42247" i="2"/>
  <c r="H42174" i="2"/>
  <c r="H42110" i="2"/>
  <c r="H41996" i="2"/>
  <c r="H41968" i="2"/>
  <c r="H41964" i="2"/>
  <c r="H41893" i="2"/>
  <c r="H41889" i="2"/>
  <c r="H41856" i="2"/>
  <c r="H41800" i="2"/>
  <c r="H41784" i="2"/>
  <c r="H41768" i="2"/>
  <c r="H41760" i="2"/>
  <c r="H41752" i="2"/>
  <c r="H41671" i="2"/>
  <c r="H41667" i="2"/>
  <c r="H41598" i="2"/>
  <c r="H41594" i="2"/>
  <c r="H41484" i="2"/>
  <c r="H41456" i="2"/>
  <c r="H41452" i="2"/>
  <c r="H41420" i="2"/>
  <c r="H41392" i="2"/>
  <c r="H41388" i="2"/>
  <c r="H41317" i="2"/>
  <c r="H41313" i="2"/>
  <c r="H41280" i="2"/>
  <c r="H41224" i="2"/>
  <c r="H41208" i="2"/>
  <c r="H41192" i="2"/>
  <c r="H41184" i="2"/>
  <c r="H41176" i="2"/>
  <c r="H41095" i="2"/>
  <c r="H41091" i="2"/>
  <c r="H41022" i="2"/>
  <c r="H41018" i="2"/>
  <c r="H40880" i="2"/>
  <c r="H40876" i="2"/>
  <c r="H40805" i="2"/>
  <c r="H40801" i="2"/>
  <c r="H40768" i="2"/>
  <c r="H40712" i="2"/>
  <c r="H40696" i="2"/>
  <c r="H40680" i="2"/>
  <c r="H40672" i="2"/>
  <c r="H40664" i="2"/>
  <c r="H40583" i="2"/>
  <c r="H40579" i="2"/>
  <c r="H40510" i="2"/>
  <c r="H40506" i="2"/>
  <c r="H40442" i="2"/>
  <c r="H40378" i="2"/>
  <c r="H40314" i="2"/>
  <c r="H40250" i="2"/>
  <c r="H40186" i="2"/>
  <c r="H40122" i="2"/>
  <c r="H39994" i="2"/>
  <c r="H39986" i="2"/>
  <c r="H39912" i="2"/>
  <c r="H39856" i="2"/>
  <c r="H39848" i="2"/>
  <c r="H39784" i="2"/>
  <c r="H39408" i="2"/>
  <c r="H39392" i="2"/>
  <c r="H39216" i="2"/>
  <c r="H39088" i="2"/>
  <c r="H39080" i="2"/>
  <c r="H39064" i="2"/>
  <c r="H39048" i="2"/>
  <c r="H39040" i="2"/>
  <c r="H39032" i="2"/>
  <c r="H38699" i="2"/>
  <c r="H38667" i="2"/>
  <c r="H45212" i="2"/>
  <c r="H45138" i="2"/>
  <c r="H45137" i="2"/>
  <c r="H45130" i="2"/>
  <c r="H44989" i="2"/>
  <c r="H44981" i="2"/>
  <c r="H44926" i="2"/>
  <c r="H44918" i="2"/>
  <c r="H44904" i="2"/>
  <c r="H44876" i="2"/>
  <c r="H44868" i="2"/>
  <c r="H44860" i="2"/>
  <c r="H44852" i="2"/>
  <c r="H44848" i="2"/>
  <c r="H44771" i="2"/>
  <c r="H44767" i="2"/>
  <c r="H44763" i="2"/>
  <c r="H44759" i="2"/>
  <c r="H44708" i="2"/>
  <c r="H44626" i="2"/>
  <c r="H44625" i="2"/>
  <c r="H44618" i="2"/>
  <c r="H44477" i="2"/>
  <c r="H44469" i="2"/>
  <c r="H44444" i="2"/>
  <c r="H44420" i="2"/>
  <c r="H44414" i="2"/>
  <c r="H44392" i="2"/>
  <c r="H44325" i="2"/>
  <c r="H44295" i="2"/>
  <c r="H44259" i="2"/>
  <c r="H44255" i="2"/>
  <c r="H44251" i="2"/>
  <c r="H44192" i="2"/>
  <c r="H44146" i="2"/>
  <c r="H44010" i="2"/>
  <c r="H43999" i="2"/>
  <c r="H43995" i="2"/>
  <c r="H43979" i="2"/>
  <c r="H43914" i="2"/>
  <c r="H43902" i="2"/>
  <c r="H43898" i="2"/>
  <c r="H43628" i="2"/>
  <c r="H43612" i="2"/>
  <c r="H43596" i="2"/>
  <c r="H43556" i="2"/>
  <c r="H43552" i="2"/>
  <c r="H43479" i="2"/>
  <c r="H43340" i="2"/>
  <c r="H43336" i="2"/>
  <c r="H43316" i="2"/>
  <c r="H43260" i="2"/>
  <c r="H43084" i="2"/>
  <c r="H43080" i="2"/>
  <c r="H43060" i="2"/>
  <c r="H43004" i="2"/>
  <c r="H42828" i="2"/>
  <c r="H42824" i="2"/>
  <c r="H42804" i="2"/>
  <c r="H42748" i="2"/>
  <c r="H42504" i="2"/>
  <c r="H42480" i="2"/>
  <c r="H42476" i="2"/>
  <c r="H42472" i="2"/>
  <c r="H42401" i="2"/>
  <c r="H42397" i="2"/>
  <c r="H42364" i="2"/>
  <c r="H42312" i="2"/>
  <c r="H42296" i="2"/>
  <c r="H42280" i="2"/>
  <c r="H42272" i="2"/>
  <c r="H42264" i="2"/>
  <c r="H42183" i="2"/>
  <c r="H42119" i="2"/>
  <c r="H42046" i="2"/>
  <c r="H42042" i="2"/>
  <c r="H41932" i="2"/>
  <c r="H41904" i="2"/>
  <c r="H41900" i="2"/>
  <c r="H41829" i="2"/>
  <c r="H41825" i="2"/>
  <c r="H41792" i="2"/>
  <c r="H41736" i="2"/>
  <c r="H41720" i="2"/>
  <c r="H41704" i="2"/>
  <c r="H41696" i="2"/>
  <c r="H41688" i="2"/>
  <c r="H41607" i="2"/>
  <c r="H41603" i="2"/>
  <c r="H41534" i="2"/>
  <c r="H41530" i="2"/>
  <c r="H41356" i="2"/>
  <c r="H41328" i="2"/>
  <c r="H41324" i="2"/>
  <c r="H41253" i="2"/>
  <c r="H41249" i="2"/>
  <c r="H41216" i="2"/>
  <c r="H41160" i="2"/>
  <c r="H41144" i="2"/>
  <c r="H41128" i="2"/>
  <c r="H41120" i="2"/>
  <c r="H41112" i="2"/>
  <c r="H41031" i="2"/>
  <c r="H41027" i="2"/>
  <c r="H40958" i="2"/>
  <c r="H40954" i="2"/>
  <c r="H40844" i="2"/>
  <c r="H40816" i="2"/>
  <c r="H40812" i="2"/>
  <c r="H40741" i="2"/>
  <c r="H40737" i="2"/>
  <c r="H40704" i="2"/>
  <c r="H40648" i="2"/>
  <c r="H40632" i="2"/>
  <c r="H40616" i="2"/>
  <c r="H40608" i="2"/>
  <c r="H40600" i="2"/>
  <c r="H40519" i="2"/>
  <c r="H40515" i="2"/>
  <c r="H40471" i="2"/>
  <c r="H40463" i="2"/>
  <c r="H40439" i="2"/>
  <c r="H40407" i="2"/>
  <c r="H40399" i="2"/>
  <c r="H40375" i="2"/>
  <c r="H40343" i="2"/>
  <c r="H38960" i="2"/>
  <c r="H34856" i="2"/>
  <c r="H34128" i="2"/>
  <c r="H34124" i="2"/>
  <c r="H33408" i="2"/>
  <c r="H33390" i="2"/>
  <c r="H40016" i="2"/>
  <c r="H39948" i="2"/>
  <c r="H39940" i="2"/>
  <c r="H39904" i="2"/>
  <c r="H39872" i="2"/>
  <c r="H39840" i="2"/>
  <c r="H39824" i="2"/>
  <c r="H39820" i="2"/>
  <c r="H39804" i="2"/>
  <c r="H39780" i="2"/>
  <c r="H39764" i="2"/>
  <c r="H39756" i="2"/>
  <c r="H39651" i="2"/>
  <c r="H39647" i="2"/>
  <c r="H39643" i="2"/>
  <c r="H39635" i="2"/>
  <c r="H39582" i="2"/>
  <c r="H39506" i="2"/>
  <c r="H39468" i="2"/>
  <c r="H39440" i="2"/>
  <c r="H39436" i="2"/>
  <c r="H39363" i="2"/>
  <c r="H39361" i="2"/>
  <c r="H39328" i="2"/>
  <c r="H39272" i="2"/>
  <c r="H39256" i="2"/>
  <c r="H39240" i="2"/>
  <c r="H39232" i="2"/>
  <c r="H39224" i="2"/>
  <c r="H39070" i="2"/>
  <c r="H38994" i="2"/>
  <c r="H38956" i="2"/>
  <c r="H38928" i="2"/>
  <c r="H38924" i="2"/>
  <c r="H38857" i="2"/>
  <c r="H38824" i="2"/>
  <c r="H38744" i="2"/>
  <c r="H38728" i="2"/>
  <c r="H38712" i="2"/>
  <c r="H38635" i="2"/>
  <c r="H38603" i="2"/>
  <c r="H38566" i="2"/>
  <c r="H38558" i="2"/>
  <c r="H38444" i="2"/>
  <c r="H38416" i="2"/>
  <c r="H38412" i="2"/>
  <c r="H38323" i="2"/>
  <c r="H38321" i="2"/>
  <c r="H38289" i="2"/>
  <c r="H38264" i="2"/>
  <c r="H38168" i="2"/>
  <c r="H38135" i="2"/>
  <c r="H38119" i="2"/>
  <c r="H38103" i="2"/>
  <c r="H37938" i="2"/>
  <c r="H37813" i="2"/>
  <c r="H37811" i="2"/>
  <c r="H37809" i="2"/>
  <c r="H37797" i="2"/>
  <c r="H37795" i="2"/>
  <c r="H37781" i="2"/>
  <c r="H37777" i="2"/>
  <c r="H37728" i="2"/>
  <c r="H37680" i="2"/>
  <c r="H37664" i="2"/>
  <c r="H37640" i="2"/>
  <c r="H37559" i="2"/>
  <c r="H37504" i="2"/>
  <c r="H37502" i="2"/>
  <c r="H37486" i="2"/>
  <c r="H37426" i="2"/>
  <c r="H37410" i="2"/>
  <c r="H37264" i="2"/>
  <c r="H37216" i="2"/>
  <c r="H37192" i="2"/>
  <c r="H37176" i="2"/>
  <c r="H37160" i="2"/>
  <c r="H37144" i="2"/>
  <c r="H37063" i="2"/>
  <c r="H37047" i="2"/>
  <c r="H36992" i="2"/>
  <c r="H36990" i="2"/>
  <c r="H36976" i="2"/>
  <c r="H36974" i="2"/>
  <c r="H36914" i="2"/>
  <c r="H36898" i="2"/>
  <c r="H36844" i="2"/>
  <c r="H36773" i="2"/>
  <c r="H36771" i="2"/>
  <c r="H36769" i="2"/>
  <c r="H36757" i="2"/>
  <c r="H36753" i="2"/>
  <c r="H36704" i="2"/>
  <c r="H36680" i="2"/>
  <c r="H36664" i="2"/>
  <c r="H36648" i="2"/>
  <c r="H36632" i="2"/>
  <c r="H36551" i="2"/>
  <c r="H36535" i="2"/>
  <c r="H36480" i="2"/>
  <c r="H36478" i="2"/>
  <c r="H36464" i="2"/>
  <c r="H36462" i="2"/>
  <c r="H36402" i="2"/>
  <c r="H36386" i="2"/>
  <c r="H36332" i="2"/>
  <c r="H36261" i="2"/>
  <c r="H36259" i="2"/>
  <c r="H36257" i="2"/>
  <c r="H36245" i="2"/>
  <c r="H36241" i="2"/>
  <c r="H36168" i="2"/>
  <c r="H36152" i="2"/>
  <c r="H36136" i="2"/>
  <c r="H36120" i="2"/>
  <c r="H36039" i="2"/>
  <c r="H36023" i="2"/>
  <c r="H35968" i="2"/>
  <c r="H35966" i="2"/>
  <c r="H35952" i="2"/>
  <c r="H35950" i="2"/>
  <c r="H35882" i="2"/>
  <c r="H35858" i="2"/>
  <c r="H35744" i="2"/>
  <c r="H35728" i="2"/>
  <c r="H35704" i="2"/>
  <c r="H35680" i="2"/>
  <c r="H35672" i="2"/>
  <c r="H35566" i="2"/>
  <c r="H35520" i="2"/>
  <c r="H35518" i="2"/>
  <c r="H35502" i="2"/>
  <c r="H35426" i="2"/>
  <c r="H35164" i="2"/>
  <c r="H34926" i="2"/>
  <c r="H34275" i="2"/>
  <c r="H34261" i="2"/>
  <c r="H34259" i="2"/>
  <c r="H34257" i="2"/>
  <c r="H34211" i="2"/>
  <c r="H34195" i="2"/>
  <c r="H33792" i="2"/>
  <c r="H33664" i="2"/>
  <c r="H33648" i="2"/>
  <c r="H33632" i="2"/>
  <c r="H33624" i="2"/>
  <c r="H33608" i="2"/>
  <c r="H33527" i="2"/>
  <c r="H39442" i="2"/>
  <c r="H39404" i="2"/>
  <c r="H39376" i="2"/>
  <c r="H39372" i="2"/>
  <c r="H39299" i="2"/>
  <c r="H39297" i="2"/>
  <c r="H39264" i="2"/>
  <c r="H39208" i="2"/>
  <c r="H39192" i="2"/>
  <c r="H39176" i="2"/>
  <c r="H39168" i="2"/>
  <c r="H39160" i="2"/>
  <c r="H39006" i="2"/>
  <c r="H38892" i="2"/>
  <c r="H38864" i="2"/>
  <c r="H38860" i="2"/>
  <c r="H38760" i="2"/>
  <c r="H38680" i="2"/>
  <c r="H38664" i="2"/>
  <c r="H38648" i="2"/>
  <c r="H38571" i="2"/>
  <c r="H38539" i="2"/>
  <c r="H38502" i="2"/>
  <c r="H38494" i="2"/>
  <c r="H38380" i="2"/>
  <c r="H38348" i="2"/>
  <c r="H38344" i="2"/>
  <c r="H38340" i="2"/>
  <c r="H38332" i="2"/>
  <c r="H38248" i="2"/>
  <c r="H38224" i="2"/>
  <c r="H38192" i="2"/>
  <c r="H38184" i="2"/>
  <c r="H38152" i="2"/>
  <c r="H38000" i="2"/>
  <c r="H37998" i="2"/>
  <c r="H37982" i="2"/>
  <c r="H37968" i="2"/>
  <c r="H37966" i="2"/>
  <c r="H37884" i="2"/>
  <c r="H37836" i="2"/>
  <c r="H37824" i="2"/>
  <c r="H37820" i="2"/>
  <c r="H37685" i="2"/>
  <c r="H37683" i="2"/>
  <c r="H37681" i="2"/>
  <c r="H37669" i="2"/>
  <c r="H37667" i="2"/>
  <c r="H37665" i="2"/>
  <c r="H37653" i="2"/>
  <c r="H37649" i="2"/>
  <c r="H37624" i="2"/>
  <c r="H37576" i="2"/>
  <c r="H37511" i="2"/>
  <c r="H37495" i="2"/>
  <c r="H37422" i="2"/>
  <c r="H37362" i="2"/>
  <c r="H37346" i="2"/>
  <c r="H37285" i="2"/>
  <c r="H37283" i="2"/>
  <c r="H37281" i="2"/>
  <c r="H37269" i="2"/>
  <c r="H37267" i="2"/>
  <c r="H37265" i="2"/>
  <c r="H37221" i="2"/>
  <c r="H37219" i="2"/>
  <c r="H37217" i="2"/>
  <c r="H37205" i="2"/>
  <c r="H37201" i="2"/>
  <c r="H37152" i="2"/>
  <c r="H37128" i="2"/>
  <c r="H37112" i="2"/>
  <c r="H37096" i="2"/>
  <c r="H37080" i="2"/>
  <c r="H36999" i="2"/>
  <c r="H36983" i="2"/>
  <c r="H36928" i="2"/>
  <c r="H36926" i="2"/>
  <c r="H36912" i="2"/>
  <c r="H36910" i="2"/>
  <c r="H36850" i="2"/>
  <c r="H36834" i="2"/>
  <c r="H36780" i="2"/>
  <c r="H36709" i="2"/>
  <c r="H36707" i="2"/>
  <c r="H36705" i="2"/>
  <c r="H36693" i="2"/>
  <c r="H36689" i="2"/>
  <c r="H36640" i="2"/>
  <c r="H36616" i="2"/>
  <c r="H36600" i="2"/>
  <c r="H36584" i="2"/>
  <c r="H36568" i="2"/>
  <c r="H36487" i="2"/>
  <c r="H36471" i="2"/>
  <c r="H36416" i="2"/>
  <c r="H36414" i="2"/>
  <c r="H36400" i="2"/>
  <c r="H36398" i="2"/>
  <c r="H36338" i="2"/>
  <c r="H36322" i="2"/>
  <c r="H36268" i="2"/>
  <c r="H36197" i="2"/>
  <c r="H36195" i="2"/>
  <c r="H36193" i="2"/>
  <c r="H36181" i="2"/>
  <c r="H36177" i="2"/>
  <c r="H36128" i="2"/>
  <c r="H36104" i="2"/>
  <c r="H36088" i="2"/>
  <c r="H36072" i="2"/>
  <c r="H35975" i="2"/>
  <c r="H35959" i="2"/>
  <c r="H35904" i="2"/>
  <c r="H35902" i="2"/>
  <c r="H35894" i="2"/>
  <c r="H35804" i="2"/>
  <c r="H35765" i="2"/>
  <c r="H35763" i="2"/>
  <c r="H35761" i="2"/>
  <c r="H35749" i="2"/>
  <c r="H35747" i="2"/>
  <c r="H35745" i="2"/>
  <c r="H35733" i="2"/>
  <c r="H35731" i="2"/>
  <c r="H35729" i="2"/>
  <c r="H35656" i="2"/>
  <c r="H35640" i="2"/>
  <c r="H35616" i="2"/>
  <c r="H35608" i="2"/>
  <c r="H35575" i="2"/>
  <c r="H35527" i="2"/>
  <c r="H35511" i="2"/>
  <c r="H35438" i="2"/>
  <c r="H35315" i="2"/>
  <c r="H35299" i="2"/>
  <c r="H35251" i="2"/>
  <c r="H35243" i="2"/>
  <c r="H35235" i="2"/>
  <c r="H35227" i="2"/>
  <c r="H35224" i="2"/>
  <c r="H35187" i="2"/>
  <c r="H35185" i="2"/>
  <c r="H35179" i="2"/>
  <c r="H35177" i="2"/>
  <c r="H35171" i="2"/>
  <c r="H35169" i="2"/>
  <c r="H35163" i="2"/>
  <c r="H35160" i="2"/>
  <c r="H35064" i="2"/>
  <c r="H35056" i="2"/>
  <c r="H35040" i="2"/>
  <c r="H35016" i="2"/>
  <c r="H32824" i="2"/>
  <c r="H39837" i="2"/>
  <c r="H39829" i="2"/>
  <c r="H39692" i="2"/>
  <c r="H39667" i="2"/>
  <c r="H39624" i="2"/>
  <c r="H39616" i="2"/>
  <c r="H39608" i="2"/>
  <c r="H39454" i="2"/>
  <c r="H39378" i="2"/>
  <c r="H39340" i="2"/>
  <c r="H39312" i="2"/>
  <c r="H39308" i="2"/>
  <c r="H39235" i="2"/>
  <c r="H39233" i="2"/>
  <c r="H39144" i="2"/>
  <c r="H39128" i="2"/>
  <c r="H39112" i="2"/>
  <c r="H39104" i="2"/>
  <c r="H39096" i="2"/>
  <c r="H38942" i="2"/>
  <c r="H38866" i="2"/>
  <c r="H38828" i="2"/>
  <c r="H38800" i="2"/>
  <c r="H38796" i="2"/>
  <c r="H38696" i="2"/>
  <c r="H38616" i="2"/>
  <c r="H38600" i="2"/>
  <c r="H38584" i="2"/>
  <c r="H38507" i="2"/>
  <c r="H38475" i="2"/>
  <c r="H38438" i="2"/>
  <c r="H38430" i="2"/>
  <c r="H38346" i="2"/>
  <c r="H38195" i="2"/>
  <c r="H38193" i="2"/>
  <c r="H38165" i="2"/>
  <c r="H38161" i="2"/>
  <c r="H38136" i="2"/>
  <c r="H38040" i="2"/>
  <c r="H38007" i="2"/>
  <c r="H37991" i="2"/>
  <c r="H37975" i="2"/>
  <c r="H37842" i="2"/>
  <c r="H37826" i="2"/>
  <c r="H37810" i="2"/>
  <c r="H37756" i="2"/>
  <c r="H37708" i="2"/>
  <c r="H37696" i="2"/>
  <c r="H37692" i="2"/>
  <c r="H37528" i="2"/>
  <c r="H37431" i="2"/>
  <c r="H37376" i="2"/>
  <c r="H37374" i="2"/>
  <c r="H37360" i="2"/>
  <c r="H37358" i="2"/>
  <c r="H37292" i="2"/>
  <c r="H37276" i="2"/>
  <c r="H37228" i="2"/>
  <c r="H37157" i="2"/>
  <c r="H37155" i="2"/>
  <c r="H37153" i="2"/>
  <c r="H37141" i="2"/>
  <c r="H37137" i="2"/>
  <c r="H37088" i="2"/>
  <c r="H37064" i="2"/>
  <c r="H37048" i="2"/>
  <c r="H37032" i="2"/>
  <c r="H37016" i="2"/>
  <c r="H36935" i="2"/>
  <c r="H36919" i="2"/>
  <c r="H36864" i="2"/>
  <c r="H36862" i="2"/>
  <c r="H36848" i="2"/>
  <c r="H36846" i="2"/>
  <c r="H36786" i="2"/>
  <c r="H36770" i="2"/>
  <c r="H36716" i="2"/>
  <c r="H36645" i="2"/>
  <c r="H36643" i="2"/>
  <c r="H36641" i="2"/>
  <c r="H36629" i="2"/>
  <c r="H36625" i="2"/>
  <c r="H36576" i="2"/>
  <c r="H36552" i="2"/>
  <c r="H36536" i="2"/>
  <c r="H36520" i="2"/>
  <c r="H36504" i="2"/>
  <c r="H36423" i="2"/>
  <c r="H36407" i="2"/>
  <c r="H36352" i="2"/>
  <c r="H36350" i="2"/>
  <c r="H36336" i="2"/>
  <c r="H36334" i="2"/>
  <c r="H36274" i="2"/>
  <c r="H36258" i="2"/>
  <c r="H36204" i="2"/>
  <c r="H36133" i="2"/>
  <c r="H36131" i="2"/>
  <c r="H36129" i="2"/>
  <c r="H36117" i="2"/>
  <c r="H36113" i="2"/>
  <c r="H36064" i="2"/>
  <c r="H36040" i="2"/>
  <c r="H36024" i="2"/>
  <c r="H36008" i="2"/>
  <c r="H35992" i="2"/>
  <c r="H35911" i="2"/>
  <c r="H35871" i="2"/>
  <c r="H35772" i="2"/>
  <c r="H35756" i="2"/>
  <c r="H35685" i="2"/>
  <c r="H35683" i="2"/>
  <c r="H35681" i="2"/>
  <c r="H35669" i="2"/>
  <c r="H35665" i="2"/>
  <c r="H35592" i="2"/>
  <c r="H35447" i="2"/>
  <c r="H35386" i="2"/>
  <c r="H35364" i="2"/>
  <c r="H35358" i="2"/>
  <c r="H35123" i="2"/>
  <c r="H35115" i="2"/>
  <c r="H35107" i="2"/>
  <c r="H35000" i="2"/>
  <c r="H34976" i="2"/>
  <c r="H34968" i="2"/>
  <c r="H34952" i="2"/>
  <c r="H34344" i="2"/>
  <c r="H33699" i="2"/>
  <c r="H33683" i="2"/>
  <c r="H33472" i="2"/>
  <c r="H38411" i="2"/>
  <c r="H38374" i="2"/>
  <c r="H38366" i="2"/>
  <c r="H38350" i="2"/>
  <c r="H38112" i="2"/>
  <c r="H38096" i="2"/>
  <c r="H38064" i="2"/>
  <c r="H38048" i="2"/>
  <c r="H37872" i="2"/>
  <c r="H37870" i="2"/>
  <c r="H37854" i="2"/>
  <c r="H37840" i="2"/>
  <c r="H37838" i="2"/>
  <c r="H37714" i="2"/>
  <c r="H37698" i="2"/>
  <c r="H37682" i="2"/>
  <c r="H37587" i="2"/>
  <c r="H37512" i="2"/>
  <c r="H37448" i="2"/>
  <c r="H37383" i="2"/>
  <c r="H37367" i="2"/>
  <c r="H37298" i="2"/>
  <c r="H37282" i="2"/>
  <c r="H37234" i="2"/>
  <c r="H37218" i="2"/>
  <c r="H37093" i="2"/>
  <c r="H37091" i="2"/>
  <c r="H37089" i="2"/>
  <c r="H37077" i="2"/>
  <c r="H37073" i="2"/>
  <c r="H37024" i="2"/>
  <c r="H37000" i="2"/>
  <c r="H36984" i="2"/>
  <c r="H36968" i="2"/>
  <c r="H36952" i="2"/>
  <c r="H36871" i="2"/>
  <c r="H36855" i="2"/>
  <c r="H36800" i="2"/>
  <c r="H36798" i="2"/>
  <c r="H36784" i="2"/>
  <c r="H36782" i="2"/>
  <c r="H36722" i="2"/>
  <c r="H36706" i="2"/>
  <c r="H36581" i="2"/>
  <c r="H36579" i="2"/>
  <c r="H36577" i="2"/>
  <c r="H36565" i="2"/>
  <c r="H36561" i="2"/>
  <c r="H36512" i="2"/>
  <c r="H36488" i="2"/>
  <c r="H36472" i="2"/>
  <c r="H36456" i="2"/>
  <c r="H36440" i="2"/>
  <c r="H36359" i="2"/>
  <c r="H36343" i="2"/>
  <c r="H36288" i="2"/>
  <c r="H36286" i="2"/>
  <c r="H36272" i="2"/>
  <c r="H36270" i="2"/>
  <c r="H36210" i="2"/>
  <c r="H36194" i="2"/>
  <c r="H36069" i="2"/>
  <c r="H36067" i="2"/>
  <c r="H36065" i="2"/>
  <c r="H36053" i="2"/>
  <c r="H36049" i="2"/>
  <c r="H36000" i="2"/>
  <c r="H35976" i="2"/>
  <c r="H35960" i="2"/>
  <c r="H35944" i="2"/>
  <c r="H35928" i="2"/>
  <c r="H35798" i="2"/>
  <c r="H35778" i="2"/>
  <c r="H35746" i="2"/>
  <c r="H35619" i="2"/>
  <c r="H35605" i="2"/>
  <c r="H35601" i="2"/>
  <c r="H35528" i="2"/>
  <c r="H35504" i="2"/>
  <c r="H35464" i="2"/>
  <c r="H35407" i="2"/>
  <c r="H35403" i="2"/>
  <c r="H35346" i="2"/>
  <c r="H35338" i="2"/>
  <c r="H35330" i="2"/>
  <c r="H35318" i="2"/>
  <c r="H35314" i="2"/>
  <c r="H35298" i="2"/>
  <c r="H35286" i="2"/>
  <c r="H35254" i="2"/>
  <c r="H35250" i="2"/>
  <c r="H35234" i="2"/>
  <c r="H35190" i="2"/>
  <c r="H35186" i="2"/>
  <c r="H35170" i="2"/>
  <c r="H34816" i="2"/>
  <c r="H34688" i="2"/>
  <c r="H34672" i="2"/>
  <c r="H34656" i="2"/>
  <c r="H34648" i="2"/>
  <c r="H34632" i="2"/>
  <c r="H34551" i="2"/>
  <c r="H34414" i="2"/>
  <c r="H33344" i="2"/>
  <c r="H40335" i="2"/>
  <c r="H40311" i="2"/>
  <c r="H40279" i="2"/>
  <c r="H40271" i="2"/>
  <c r="H40247" i="2"/>
  <c r="H40215" i="2"/>
  <c r="H40207" i="2"/>
  <c r="H40183" i="2"/>
  <c r="H40151" i="2"/>
  <c r="H40143" i="2"/>
  <c r="H40119" i="2"/>
  <c r="H40014" i="2"/>
  <c r="H40006" i="2"/>
  <c r="H39866" i="2"/>
  <c r="H39858" i="2"/>
  <c r="H39786" i="2"/>
  <c r="H39736" i="2"/>
  <c r="H39732" i="2"/>
  <c r="H39708" i="2"/>
  <c r="H39704" i="2"/>
  <c r="H39700" i="2"/>
  <c r="H39676" i="2"/>
  <c r="H39619" i="2"/>
  <c r="H39617" i="2"/>
  <c r="H39584" i="2"/>
  <c r="H39528" i="2"/>
  <c r="H39512" i="2"/>
  <c r="H39496" i="2"/>
  <c r="H39488" i="2"/>
  <c r="H39480" i="2"/>
  <c r="H39326" i="2"/>
  <c r="H39250" i="2"/>
  <c r="H39212" i="2"/>
  <c r="H39184" i="2"/>
  <c r="H39180" i="2"/>
  <c r="H39107" i="2"/>
  <c r="H39105" i="2"/>
  <c r="H39072" i="2"/>
  <c r="H39016" i="2"/>
  <c r="H39000" i="2"/>
  <c r="H38984" i="2"/>
  <c r="H38976" i="2"/>
  <c r="H38968" i="2"/>
  <c r="H38891" i="2"/>
  <c r="H38859" i="2"/>
  <c r="H38822" i="2"/>
  <c r="H38814" i="2"/>
  <c r="H38700" i="2"/>
  <c r="H38672" i="2"/>
  <c r="H38668" i="2"/>
  <c r="H38568" i="2"/>
  <c r="H38488" i="2"/>
  <c r="H38472" i="2"/>
  <c r="H38456" i="2"/>
  <c r="H38379" i="2"/>
  <c r="H38218" i="2"/>
  <c r="H38069" i="2"/>
  <c r="H38067" i="2"/>
  <c r="H38065" i="2"/>
  <c r="H38051" i="2"/>
  <c r="H38049" i="2"/>
  <c r="H38037" i="2"/>
  <c r="H38033" i="2"/>
  <c r="H38008" i="2"/>
  <c r="H37912" i="2"/>
  <c r="H37879" i="2"/>
  <c r="H37863" i="2"/>
  <c r="H37847" i="2"/>
  <c r="H37744" i="2"/>
  <c r="H37742" i="2"/>
  <c r="H37726" i="2"/>
  <c r="H37712" i="2"/>
  <c r="H37710" i="2"/>
  <c r="H37584" i="2"/>
  <c r="H37580" i="2"/>
  <c r="H37539" i="2"/>
  <c r="H37525" i="2"/>
  <c r="H37521" i="2"/>
  <c r="H37472" i="2"/>
  <c r="H37456" i="2"/>
  <c r="H37432" i="2"/>
  <c r="H37416" i="2"/>
  <c r="H37400" i="2"/>
  <c r="H37294" i="2"/>
  <c r="H37248" i="2"/>
  <c r="H37246" i="2"/>
  <c r="H37230" i="2"/>
  <c r="H37170" i="2"/>
  <c r="H37154" i="2"/>
  <c r="H37100" i="2"/>
  <c r="H37029" i="2"/>
  <c r="H37027" i="2"/>
  <c r="H37025" i="2"/>
  <c r="H37013" i="2"/>
  <c r="H37009" i="2"/>
  <c r="H36960" i="2"/>
  <c r="H36936" i="2"/>
  <c r="H36920" i="2"/>
  <c r="H36904" i="2"/>
  <c r="H36888" i="2"/>
  <c r="H36807" i="2"/>
  <c r="H36791" i="2"/>
  <c r="H36736" i="2"/>
  <c r="H36734" i="2"/>
  <c r="H36720" i="2"/>
  <c r="H36718" i="2"/>
  <c r="H36658" i="2"/>
  <c r="H36642" i="2"/>
  <c r="H36588" i="2"/>
  <c r="H36517" i="2"/>
  <c r="H36515" i="2"/>
  <c r="H36513" i="2"/>
  <c r="H36501" i="2"/>
  <c r="H36497" i="2"/>
  <c r="H36448" i="2"/>
  <c r="H36424" i="2"/>
  <c r="H36408" i="2"/>
  <c r="H36392" i="2"/>
  <c r="H36376" i="2"/>
  <c r="H36295" i="2"/>
  <c r="H36279" i="2"/>
  <c r="H36224" i="2"/>
  <c r="H36222" i="2"/>
  <c r="H36208" i="2"/>
  <c r="H36206" i="2"/>
  <c r="H36146" i="2"/>
  <c r="H36130" i="2"/>
  <c r="H36076" i="2"/>
  <c r="H36005" i="2"/>
  <c r="H36003" i="2"/>
  <c r="H36001" i="2"/>
  <c r="H35989" i="2"/>
  <c r="H35985" i="2"/>
  <c r="H35936" i="2"/>
  <c r="H35912" i="2"/>
  <c r="H35888" i="2"/>
  <c r="H35832" i="2"/>
  <c r="H35776" i="2"/>
  <c r="H35774" i="2"/>
  <c r="H35758" i="2"/>
  <c r="H35682" i="2"/>
  <c r="H35536" i="2"/>
  <c r="H35472" i="2"/>
  <c r="H35448" i="2"/>
  <c r="H35440" i="2"/>
  <c r="H35387" i="2"/>
  <c r="H35383" i="2"/>
  <c r="H35379" i="2"/>
  <c r="H35375" i="2"/>
  <c r="H34880" i="2"/>
  <c r="H34752" i="2"/>
  <c r="H34704" i="2"/>
  <c r="H34640" i="2"/>
  <c r="H34616" i="2"/>
  <c r="H34608" i="2"/>
  <c r="H34592" i="2"/>
  <c r="H34568" i="2"/>
  <c r="H34359" i="2"/>
  <c r="H33832" i="2"/>
  <c r="H32952" i="2"/>
  <c r="H32752" i="2"/>
  <c r="H39738" i="2"/>
  <c r="H39628" i="2"/>
  <c r="H39555" i="2"/>
  <c r="H39553" i="2"/>
  <c r="H39520" i="2"/>
  <c r="H39464" i="2"/>
  <c r="H39448" i="2"/>
  <c r="H39432" i="2"/>
  <c r="H39424" i="2"/>
  <c r="H39416" i="2"/>
  <c r="H39262" i="2"/>
  <c r="H39186" i="2"/>
  <c r="H39148" i="2"/>
  <c r="H39120" i="2"/>
  <c r="H39116" i="2"/>
  <c r="H39043" i="2"/>
  <c r="H39041" i="2"/>
  <c r="H39008" i="2"/>
  <c r="H38952" i="2"/>
  <c r="H38936" i="2"/>
  <c r="H38920" i="2"/>
  <c r="H38904" i="2"/>
  <c r="H38827" i="2"/>
  <c r="H38795" i="2"/>
  <c r="H38758" i="2"/>
  <c r="H38750" i="2"/>
  <c r="H38636" i="2"/>
  <c r="H38608" i="2"/>
  <c r="H38604" i="2"/>
  <c r="H38504" i="2"/>
  <c r="H38424" i="2"/>
  <c r="H38408" i="2"/>
  <c r="H38392" i="2"/>
  <c r="H38256" i="2"/>
  <c r="H38254" i="2"/>
  <c r="H38246" i="2"/>
  <c r="H38238" i="2"/>
  <c r="H38222" i="2"/>
  <c r="H38140" i="2"/>
  <c r="H38092" i="2"/>
  <c r="H38080" i="2"/>
  <c r="H38076" i="2"/>
  <c r="H37984" i="2"/>
  <c r="H37936" i="2"/>
  <c r="H37920" i="2"/>
  <c r="H37896" i="2"/>
  <c r="H37751" i="2"/>
  <c r="H37735" i="2"/>
  <c r="H37719" i="2"/>
  <c r="H37586" i="2"/>
  <c r="H37548" i="2"/>
  <c r="H37532" i="2"/>
  <c r="H37477" i="2"/>
  <c r="H37475" i="2"/>
  <c r="H37473" i="2"/>
  <c r="H37461" i="2"/>
  <c r="H37459" i="2"/>
  <c r="H37457" i="2"/>
  <c r="H37408" i="2"/>
  <c r="H37384" i="2"/>
  <c r="H37303" i="2"/>
  <c r="H37255" i="2"/>
  <c r="H37239" i="2"/>
  <c r="H37184" i="2"/>
  <c r="H37182" i="2"/>
  <c r="H37168" i="2"/>
  <c r="H37166" i="2"/>
  <c r="H37106" i="2"/>
  <c r="H37090" i="2"/>
  <c r="H37036" i="2"/>
  <c r="H36965" i="2"/>
  <c r="H36963" i="2"/>
  <c r="H36961" i="2"/>
  <c r="H36949" i="2"/>
  <c r="H36945" i="2"/>
  <c r="H36896" i="2"/>
  <c r="H36872" i="2"/>
  <c r="H36856" i="2"/>
  <c r="H36840" i="2"/>
  <c r="H36824" i="2"/>
  <c r="H36743" i="2"/>
  <c r="H36727" i="2"/>
  <c r="H36672" i="2"/>
  <c r="H36670" i="2"/>
  <c r="H36656" i="2"/>
  <c r="H36654" i="2"/>
  <c r="H36594" i="2"/>
  <c r="H36578" i="2"/>
  <c r="H36524" i="2"/>
  <c r="H36453" i="2"/>
  <c r="H36451" i="2"/>
  <c r="H36449" i="2"/>
  <c r="H36437" i="2"/>
  <c r="H36433" i="2"/>
  <c r="H36384" i="2"/>
  <c r="H36360" i="2"/>
  <c r="H36344" i="2"/>
  <c r="H36328" i="2"/>
  <c r="H36312" i="2"/>
  <c r="H36231" i="2"/>
  <c r="H36215" i="2"/>
  <c r="H36160" i="2"/>
  <c r="H36158" i="2"/>
  <c r="H36144" i="2"/>
  <c r="H36142" i="2"/>
  <c r="H36082" i="2"/>
  <c r="H36066" i="2"/>
  <c r="H36012" i="2"/>
  <c r="H35941" i="2"/>
  <c r="H35939" i="2"/>
  <c r="H35937" i="2"/>
  <c r="H35925" i="2"/>
  <c r="H35921" i="2"/>
  <c r="H35872" i="2"/>
  <c r="H35856" i="2"/>
  <c r="H35816" i="2"/>
  <c r="H35783" i="2"/>
  <c r="H35694" i="2"/>
  <c r="H35624" i="2"/>
  <c r="H35618" i="2"/>
  <c r="H35555" i="2"/>
  <c r="H35541" i="2"/>
  <c r="H35539" i="2"/>
  <c r="H35537" i="2"/>
  <c r="H35493" i="2"/>
  <c r="H35491" i="2"/>
  <c r="H35489" i="2"/>
  <c r="H35477" i="2"/>
  <c r="H35475" i="2"/>
  <c r="H35473" i="2"/>
  <c r="H35414" i="2"/>
  <c r="H35408" i="2"/>
  <c r="H35275" i="2"/>
  <c r="H35271" i="2"/>
  <c r="H35259" i="2"/>
  <c r="H35211" i="2"/>
  <c r="H35207" i="2"/>
  <c r="H35195" i="2"/>
  <c r="H35058" i="2"/>
  <c r="H35042" i="2"/>
  <c r="H34787" i="2"/>
  <c r="H34771" i="2"/>
  <c r="H34769" i="2"/>
  <c r="H34723" i="2"/>
  <c r="H34707" i="2"/>
  <c r="H34705" i="2"/>
  <c r="H34496" i="2"/>
  <c r="H34464" i="2"/>
  <c r="H34456" i="2"/>
  <c r="H34440" i="2"/>
  <c r="H33966" i="2"/>
  <c r="H33920" i="2"/>
  <c r="H33902" i="2"/>
  <c r="H32800" i="2"/>
  <c r="H39899" i="2"/>
  <c r="H39891" i="2"/>
  <c r="H39811" i="2"/>
  <c r="H39803" i="2"/>
  <c r="H39795" i="2"/>
  <c r="H39763" i="2"/>
  <c r="H39755" i="2"/>
  <c r="H39686" i="2"/>
  <c r="H39596" i="2"/>
  <c r="H39568" i="2"/>
  <c r="H39564" i="2"/>
  <c r="H39491" i="2"/>
  <c r="H39489" i="2"/>
  <c r="H39456" i="2"/>
  <c r="H39400" i="2"/>
  <c r="H39384" i="2"/>
  <c r="H39368" i="2"/>
  <c r="H39360" i="2"/>
  <c r="H39352" i="2"/>
  <c r="H39198" i="2"/>
  <c r="H39122" i="2"/>
  <c r="H39084" i="2"/>
  <c r="H39056" i="2"/>
  <c r="H39052" i="2"/>
  <c r="H38979" i="2"/>
  <c r="H38977" i="2"/>
  <c r="H38944" i="2"/>
  <c r="H38872" i="2"/>
  <c r="H38856" i="2"/>
  <c r="H38840" i="2"/>
  <c r="H38763" i="2"/>
  <c r="H38731" i="2"/>
  <c r="H38694" i="2"/>
  <c r="H38686" i="2"/>
  <c r="H38572" i="2"/>
  <c r="H38544" i="2"/>
  <c r="H38540" i="2"/>
  <c r="H38440" i="2"/>
  <c r="H38296" i="2"/>
  <c r="H38263" i="2"/>
  <c r="H38251" i="2"/>
  <c r="H38231" i="2"/>
  <c r="H38066" i="2"/>
  <c r="H37941" i="2"/>
  <c r="H37939" i="2"/>
  <c r="H37937" i="2"/>
  <c r="H37923" i="2"/>
  <c r="H37921" i="2"/>
  <c r="H37909" i="2"/>
  <c r="H37905" i="2"/>
  <c r="H37880" i="2"/>
  <c r="H37784" i="2"/>
  <c r="H37768" i="2"/>
  <c r="H37616" i="2"/>
  <c r="H37614" i="2"/>
  <c r="H37598" i="2"/>
  <c r="H37554" i="2"/>
  <c r="H37538" i="2"/>
  <c r="H37484" i="2"/>
  <c r="H37413" i="2"/>
  <c r="H37411" i="2"/>
  <c r="H37409" i="2"/>
  <c r="H37397" i="2"/>
  <c r="H37393" i="2"/>
  <c r="H37344" i="2"/>
  <c r="H37320" i="2"/>
  <c r="H37191" i="2"/>
  <c r="H37175" i="2"/>
  <c r="H37120" i="2"/>
  <c r="H37118" i="2"/>
  <c r="H37104" i="2"/>
  <c r="H37102" i="2"/>
  <c r="H37042" i="2"/>
  <c r="H37026" i="2"/>
  <c r="H36972" i="2"/>
  <c r="H36901" i="2"/>
  <c r="H36899" i="2"/>
  <c r="H36897" i="2"/>
  <c r="H36885" i="2"/>
  <c r="H36881" i="2"/>
  <c r="H36832" i="2"/>
  <c r="H36808" i="2"/>
  <c r="H36792" i="2"/>
  <c r="H36776" i="2"/>
  <c r="H36760" i="2"/>
  <c r="H36679" i="2"/>
  <c r="H36663" i="2"/>
  <c r="H36608" i="2"/>
  <c r="H36606" i="2"/>
  <c r="H36592" i="2"/>
  <c r="H36590" i="2"/>
  <c r="H36530" i="2"/>
  <c r="H36514" i="2"/>
  <c r="H36460" i="2"/>
  <c r="H36389" i="2"/>
  <c r="H36387" i="2"/>
  <c r="H36385" i="2"/>
  <c r="H36373" i="2"/>
  <c r="H36369" i="2"/>
  <c r="H36320" i="2"/>
  <c r="H36296" i="2"/>
  <c r="H36280" i="2"/>
  <c r="H36264" i="2"/>
  <c r="H36248" i="2"/>
  <c r="H36167" i="2"/>
  <c r="H36151" i="2"/>
  <c r="H36096" i="2"/>
  <c r="H36094" i="2"/>
  <c r="H36080" i="2"/>
  <c r="H36078" i="2"/>
  <c r="H36018" i="2"/>
  <c r="H36002" i="2"/>
  <c r="H35948" i="2"/>
  <c r="H35859" i="2"/>
  <c r="H35840" i="2"/>
  <c r="H35837" i="2"/>
  <c r="H35835" i="2"/>
  <c r="H35833" i="2"/>
  <c r="H35829" i="2"/>
  <c r="H35825" i="2"/>
  <c r="H35703" i="2"/>
  <c r="H35648" i="2"/>
  <c r="H35632" i="2"/>
  <c r="H35630" i="2"/>
  <c r="H35564" i="2"/>
  <c r="H35548" i="2"/>
  <c r="H35420" i="2"/>
  <c r="H35412" i="2"/>
  <c r="H35354" i="2"/>
  <c r="H33187" i="2"/>
  <c r="H33171" i="2"/>
  <c r="H33144" i="2"/>
  <c r="H33104" i="2"/>
  <c r="H33100" i="2"/>
  <c r="H33092" i="2"/>
  <c r="H32697" i="2"/>
  <c r="H32649" i="2"/>
  <c r="H32633" i="2"/>
  <c r="H32579" i="2"/>
  <c r="H32556" i="2"/>
  <c r="H32528" i="2"/>
  <c r="H32508" i="2"/>
  <c r="H32224" i="2"/>
  <c r="H32160" i="2"/>
  <c r="H32021" i="2"/>
  <c r="H31781" i="2"/>
  <c r="H31577" i="2"/>
  <c r="H31573" i="2"/>
  <c r="H31453" i="2"/>
  <c r="H31145" i="2"/>
  <c r="H31143" i="2"/>
  <c r="H31131" i="2"/>
  <c r="H31123" i="2"/>
  <c r="H31001" i="2"/>
  <c r="H30997" i="2"/>
  <c r="H30877" i="2"/>
  <c r="H30633" i="2"/>
  <c r="H30631" i="2"/>
  <c r="H30619" i="2"/>
  <c r="H30611" i="2"/>
  <c r="H30489" i="2"/>
  <c r="H30485" i="2"/>
  <c r="H30365" i="2"/>
  <c r="H30321" i="2"/>
  <c r="H30309" i="2"/>
  <c r="H30289" i="2"/>
  <c r="H30281" i="2"/>
  <c r="H30277" i="2"/>
  <c r="H30188" i="2"/>
  <c r="H30125" i="2"/>
  <c r="H30123" i="2"/>
  <c r="H30119" i="2"/>
  <c r="H30109" i="2"/>
  <c r="H30107" i="2"/>
  <c r="H30103" i="2"/>
  <c r="H30009" i="2"/>
  <c r="H29981" i="2"/>
  <c r="H29977" i="2"/>
  <c r="H29902" i="2"/>
  <c r="H29869" i="2"/>
  <c r="H29813" i="2"/>
  <c r="H29797" i="2"/>
  <c r="H29781" i="2"/>
  <c r="H29773" i="2"/>
  <c r="H29765" i="2"/>
  <c r="H29684" i="2"/>
  <c r="H29680" i="2"/>
  <c r="H29361" i="2"/>
  <c r="H28556" i="2"/>
  <c r="H28552" i="2"/>
  <c r="H34862" i="2"/>
  <c r="H34792" i="2"/>
  <c r="H34786" i="2"/>
  <c r="H34659" i="2"/>
  <c r="H34643" i="2"/>
  <c r="H34641" i="2"/>
  <c r="H34576" i="2"/>
  <c r="H34572" i="2"/>
  <c r="H34552" i="2"/>
  <c r="H34504" i="2"/>
  <c r="H34423" i="2"/>
  <c r="H34350" i="2"/>
  <c r="H34280" i="2"/>
  <c r="H34147" i="2"/>
  <c r="H34133" i="2"/>
  <c r="H34131" i="2"/>
  <c r="H34129" i="2"/>
  <c r="H34064" i="2"/>
  <c r="H34060" i="2"/>
  <c r="H33992" i="2"/>
  <c r="H33911" i="2"/>
  <c r="H33838" i="2"/>
  <c r="H33768" i="2"/>
  <c r="H33635" i="2"/>
  <c r="H33621" i="2"/>
  <c r="H33619" i="2"/>
  <c r="H33617" i="2"/>
  <c r="H33592" i="2"/>
  <c r="H33552" i="2"/>
  <c r="H33548" i="2"/>
  <c r="H33480" i="2"/>
  <c r="H33399" i="2"/>
  <c r="H33326" i="2"/>
  <c r="H33256" i="2"/>
  <c r="H33250" i="2"/>
  <c r="H33177" i="2"/>
  <c r="H33123" i="2"/>
  <c r="H33109" i="2"/>
  <c r="H33107" i="2"/>
  <c r="H33072" i="2"/>
  <c r="H33056" i="2"/>
  <c r="H33008" i="2"/>
  <c r="H33004" i="2"/>
  <c r="H32960" i="2"/>
  <c r="H32815" i="2"/>
  <c r="H32782" i="2"/>
  <c r="H32722" i="2"/>
  <c r="H32706" i="2"/>
  <c r="H32658" i="2"/>
  <c r="H32642" i="2"/>
  <c r="H32585" i="2"/>
  <c r="H32569" i="2"/>
  <c r="H32517" i="2"/>
  <c r="H32515" i="2"/>
  <c r="H32501" i="2"/>
  <c r="H32492" i="2"/>
  <c r="H32444" i="2"/>
  <c r="H32424" i="2"/>
  <c r="H32408" i="2"/>
  <c r="H32392" i="2"/>
  <c r="H32384" i="2"/>
  <c r="H32376" i="2"/>
  <c r="H32291" i="2"/>
  <c r="H32287" i="2"/>
  <c r="H32275" i="2"/>
  <c r="H32243" i="2"/>
  <c r="H32211" i="2"/>
  <c r="H32179" i="2"/>
  <c r="H32147" i="2"/>
  <c r="H32115" i="2"/>
  <c r="H32010" i="2"/>
  <c r="H31994" i="2"/>
  <c r="H31957" i="2"/>
  <c r="H31877" i="2"/>
  <c r="H31784" i="2"/>
  <c r="H31768" i="2"/>
  <c r="H31717" i="2"/>
  <c r="H31679" i="2"/>
  <c r="H31663" i="2"/>
  <c r="H31513" i="2"/>
  <c r="H31509" i="2"/>
  <c r="H31389" i="2"/>
  <c r="H31345" i="2"/>
  <c r="H31333" i="2"/>
  <c r="H31313" i="2"/>
  <c r="H31305" i="2"/>
  <c r="H31301" i="2"/>
  <c r="H31148" i="2"/>
  <c r="H31140" i="2"/>
  <c r="H31136" i="2"/>
  <c r="H31081" i="2"/>
  <c r="H31079" i="2"/>
  <c r="H31067" i="2"/>
  <c r="H31059" i="2"/>
  <c r="H30937" i="2"/>
  <c r="H30933" i="2"/>
  <c r="H30813" i="2"/>
  <c r="H30769" i="2"/>
  <c r="H30757" i="2"/>
  <c r="H30737" i="2"/>
  <c r="H30729" i="2"/>
  <c r="H30725" i="2"/>
  <c r="H30636" i="2"/>
  <c r="H30628" i="2"/>
  <c r="H30624" i="2"/>
  <c r="H30569" i="2"/>
  <c r="H30555" i="2"/>
  <c r="H30547" i="2"/>
  <c r="H30425" i="2"/>
  <c r="H30421" i="2"/>
  <c r="H30301" i="2"/>
  <c r="H30257" i="2"/>
  <c r="H30245" i="2"/>
  <c r="H30225" i="2"/>
  <c r="H30217" i="2"/>
  <c r="H30213" i="2"/>
  <c r="H30132" i="2"/>
  <c r="H30128" i="2"/>
  <c r="H30061" i="2"/>
  <c r="H30059" i="2"/>
  <c r="H30055" i="2"/>
  <c r="H30045" i="2"/>
  <c r="H30043" i="2"/>
  <c r="H30039" i="2"/>
  <c r="H29945" i="2"/>
  <c r="H29917" i="2"/>
  <c r="H29913" i="2"/>
  <c r="H29838" i="2"/>
  <c r="H29805" i="2"/>
  <c r="H29749" i="2"/>
  <c r="H29733" i="2"/>
  <c r="H29717" i="2"/>
  <c r="H29709" i="2"/>
  <c r="H29701" i="2"/>
  <c r="H29612" i="2"/>
  <c r="H29608" i="2"/>
  <c r="H29579" i="2"/>
  <c r="H29575" i="2"/>
  <c r="H29501" i="2"/>
  <c r="H29437" i="2"/>
  <c r="H29233" i="2"/>
  <c r="H29209" i="2"/>
  <c r="H29169" i="2"/>
  <c r="H28757" i="2"/>
  <c r="H28693" i="2"/>
  <c r="H28677" i="2"/>
  <c r="H28661" i="2"/>
  <c r="H28645" i="2"/>
  <c r="H28637" i="2"/>
  <c r="H27445" i="2"/>
  <c r="H27215" i="2"/>
  <c r="H26935" i="2"/>
  <c r="H34216" i="2"/>
  <c r="H34083" i="2"/>
  <c r="H34069" i="2"/>
  <c r="H34067" i="2"/>
  <c r="H34065" i="2"/>
  <c r="H33952" i="2"/>
  <c r="H33944" i="2"/>
  <c r="H33928" i="2"/>
  <c r="H33847" i="2"/>
  <c r="H33704" i="2"/>
  <c r="H33571" i="2"/>
  <c r="H33557" i="2"/>
  <c r="H33555" i="2"/>
  <c r="H33553" i="2"/>
  <c r="H33440" i="2"/>
  <c r="H33432" i="2"/>
  <c r="H33416" i="2"/>
  <c r="H33335" i="2"/>
  <c r="H33192" i="2"/>
  <c r="H33186" i="2"/>
  <c r="H33013" i="2"/>
  <c r="H33011" i="2"/>
  <c r="H32856" i="2"/>
  <c r="H32832" i="2"/>
  <c r="H32791" i="2"/>
  <c r="H32736" i="2"/>
  <c r="H32672" i="2"/>
  <c r="H32594" i="2"/>
  <c r="H32578" i="2"/>
  <c r="H32453" i="2"/>
  <c r="H32451" i="2"/>
  <c r="H32437" i="2"/>
  <c r="H32360" i="2"/>
  <c r="H32344" i="2"/>
  <c r="H32328" i="2"/>
  <c r="H32320" i="2"/>
  <c r="H32312" i="2"/>
  <c r="H32237" i="2"/>
  <c r="H32173" i="2"/>
  <c r="H32059" i="2"/>
  <c r="H31946" i="2"/>
  <c r="H31930" i="2"/>
  <c r="H31813" i="2"/>
  <c r="H31720" i="2"/>
  <c r="H31704" i="2"/>
  <c r="H31449" i="2"/>
  <c r="H31445" i="2"/>
  <c r="H31281" i="2"/>
  <c r="H31269" i="2"/>
  <c r="H31249" i="2"/>
  <c r="H31241" i="2"/>
  <c r="H31237" i="2"/>
  <c r="H31217" i="2"/>
  <c r="H31205" i="2"/>
  <c r="H31185" i="2"/>
  <c r="H31177" i="2"/>
  <c r="H31173" i="2"/>
  <c r="H31084" i="2"/>
  <c r="H31076" i="2"/>
  <c r="H31072" i="2"/>
  <c r="H31017" i="2"/>
  <c r="H30873" i="2"/>
  <c r="H30869" i="2"/>
  <c r="H30705" i="2"/>
  <c r="H30693" i="2"/>
  <c r="H30673" i="2"/>
  <c r="H30665" i="2"/>
  <c r="H30661" i="2"/>
  <c r="H30572" i="2"/>
  <c r="H30564" i="2"/>
  <c r="H30560" i="2"/>
  <c r="H30505" i="2"/>
  <c r="H30361" i="2"/>
  <c r="H30357" i="2"/>
  <c r="H30193" i="2"/>
  <c r="H30181" i="2"/>
  <c r="H30161" i="2"/>
  <c r="H30157" i="2"/>
  <c r="H30149" i="2"/>
  <c r="H30068" i="2"/>
  <c r="H30064" i="2"/>
  <c r="H29881" i="2"/>
  <c r="H29853" i="2"/>
  <c r="H29849" i="2"/>
  <c r="H29774" i="2"/>
  <c r="H29685" i="2"/>
  <c r="H29661" i="2"/>
  <c r="H29645" i="2"/>
  <c r="H29637" i="2"/>
  <c r="H29629" i="2"/>
  <c r="H29588" i="2"/>
  <c r="H29584" i="2"/>
  <c r="H29041" i="2"/>
  <c r="H28970" i="2"/>
  <c r="H28966" i="2"/>
  <c r="H35043" i="2"/>
  <c r="H35027" i="2"/>
  <c r="H35025" i="2"/>
  <c r="H34960" i="2"/>
  <c r="H34936" i="2"/>
  <c r="H34904" i="2"/>
  <c r="H34888" i="2"/>
  <c r="H34734" i="2"/>
  <c r="H34664" i="2"/>
  <c r="H34658" i="2"/>
  <c r="H34531" i="2"/>
  <c r="H34517" i="2"/>
  <c r="H34515" i="2"/>
  <c r="H34513" i="2"/>
  <c r="H34448" i="2"/>
  <c r="H34444" i="2"/>
  <c r="H34424" i="2"/>
  <c r="H34392" i="2"/>
  <c r="H34376" i="2"/>
  <c r="H34295" i="2"/>
  <c r="H34222" i="2"/>
  <c r="H34152" i="2"/>
  <c r="H34019" i="2"/>
  <c r="H34005" i="2"/>
  <c r="H34003" i="2"/>
  <c r="H34001" i="2"/>
  <c r="H33976" i="2"/>
  <c r="H33936" i="2"/>
  <c r="H33932" i="2"/>
  <c r="H33864" i="2"/>
  <c r="H33783" i="2"/>
  <c r="H33710" i="2"/>
  <c r="H33640" i="2"/>
  <c r="H33507" i="2"/>
  <c r="H33493" i="2"/>
  <c r="H33491" i="2"/>
  <c r="H33489" i="2"/>
  <c r="H33464" i="2"/>
  <c r="H33424" i="2"/>
  <c r="H33420" i="2"/>
  <c r="H33352" i="2"/>
  <c r="H33271" i="2"/>
  <c r="H33198" i="2"/>
  <c r="H33128" i="2"/>
  <c r="H33122" i="2"/>
  <c r="H33041" i="2"/>
  <c r="H33024" i="2"/>
  <c r="H33017" i="2"/>
  <c r="H32981" i="2"/>
  <c r="H32979" i="2"/>
  <c r="H32973" i="2"/>
  <c r="H32965" i="2"/>
  <c r="H32880" i="2"/>
  <c r="H32876" i="2"/>
  <c r="H32808" i="2"/>
  <c r="H32743" i="2"/>
  <c r="H32727" i="2"/>
  <c r="H32679" i="2"/>
  <c r="H32663" i="2"/>
  <c r="H32590" i="2"/>
  <c r="H32530" i="2"/>
  <c r="H32514" i="2"/>
  <c r="H32457" i="2"/>
  <c r="H32441" i="2"/>
  <c r="H32389" i="2"/>
  <c r="H32387" i="2"/>
  <c r="H32373" i="2"/>
  <c r="H32364" i="2"/>
  <c r="H32336" i="2"/>
  <c r="H32316" i="2"/>
  <c r="H32296" i="2"/>
  <c r="H32256" i="2"/>
  <c r="H32232" i="2"/>
  <c r="H32228" i="2"/>
  <c r="H32192" i="2"/>
  <c r="H32168" i="2"/>
  <c r="H32164" i="2"/>
  <c r="H32128" i="2"/>
  <c r="H32087" i="2"/>
  <c r="H32083" i="2"/>
  <c r="H32079" i="2"/>
  <c r="H32067" i="2"/>
  <c r="H32051" i="2"/>
  <c r="H32035" i="2"/>
  <c r="H32019" i="2"/>
  <c r="H32003" i="2"/>
  <c r="H31882" i="2"/>
  <c r="H31866" i="2"/>
  <c r="H31829" i="2"/>
  <c r="H31749" i="2"/>
  <c r="H31596" i="2"/>
  <c r="H31588" i="2"/>
  <c r="H31584" i="2"/>
  <c r="H31529" i="2"/>
  <c r="H31527" i="2"/>
  <c r="H31515" i="2"/>
  <c r="H31507" i="2"/>
  <c r="H31385" i="2"/>
  <c r="H31381" i="2"/>
  <c r="H31261" i="2"/>
  <c r="H31197" i="2"/>
  <c r="H31153" i="2"/>
  <c r="H31141" i="2"/>
  <c r="H31121" i="2"/>
  <c r="H31113" i="2"/>
  <c r="H31109" i="2"/>
  <c r="H31020" i="2"/>
  <c r="H31012" i="2"/>
  <c r="H31008" i="2"/>
  <c r="H30953" i="2"/>
  <c r="H30951" i="2"/>
  <c r="H30939" i="2"/>
  <c r="H30931" i="2"/>
  <c r="H30809" i="2"/>
  <c r="H30805" i="2"/>
  <c r="H30685" i="2"/>
  <c r="H30641" i="2"/>
  <c r="H30629" i="2"/>
  <c r="H30609" i="2"/>
  <c r="H30601" i="2"/>
  <c r="H30597" i="2"/>
  <c r="H30508" i="2"/>
  <c r="H30441" i="2"/>
  <c r="H30439" i="2"/>
  <c r="H30427" i="2"/>
  <c r="H30419" i="2"/>
  <c r="H30297" i="2"/>
  <c r="H30293" i="2"/>
  <c r="H30133" i="2"/>
  <c r="H30117" i="2"/>
  <c r="H30101" i="2"/>
  <c r="H30093" i="2"/>
  <c r="H30085" i="2"/>
  <c r="H30004" i="2"/>
  <c r="H30000" i="2"/>
  <c r="H29931" i="2"/>
  <c r="H29927" i="2"/>
  <c r="H29817" i="2"/>
  <c r="H29789" i="2"/>
  <c r="H29785" i="2"/>
  <c r="H29710" i="2"/>
  <c r="H29677" i="2"/>
  <c r="H29605" i="2"/>
  <c r="H29516" i="2"/>
  <c r="H29512" i="2"/>
  <c r="H29452" i="2"/>
  <c r="H29448" i="2"/>
  <c r="H29436" i="2"/>
  <c r="H29432" i="2"/>
  <c r="H29364" i="2"/>
  <c r="H29360" i="2"/>
  <c r="H28849" i="2"/>
  <c r="H28778" i="2"/>
  <c r="H28774" i="2"/>
  <c r="H28650" i="2"/>
  <c r="H28646" i="2"/>
  <c r="H28309" i="2"/>
  <c r="H27925" i="2"/>
  <c r="H27733" i="2"/>
  <c r="H35264" i="2"/>
  <c r="H35262" i="2"/>
  <c r="H35200" i="2"/>
  <c r="H35198" i="2"/>
  <c r="H35126" i="2"/>
  <c r="H35122" i="2"/>
  <c r="H35106" i="2"/>
  <c r="H34979" i="2"/>
  <c r="H34963" i="2"/>
  <c r="H34961" i="2"/>
  <c r="H34896" i="2"/>
  <c r="H34872" i="2"/>
  <c r="H34864" i="2"/>
  <c r="H34824" i="2"/>
  <c r="H34670" i="2"/>
  <c r="H34600" i="2"/>
  <c r="H34467" i="2"/>
  <c r="H34453" i="2"/>
  <c r="H34451" i="2"/>
  <c r="H34449" i="2"/>
  <c r="H34384" i="2"/>
  <c r="H34380" i="2"/>
  <c r="H34360" i="2"/>
  <c r="H34352" i="2"/>
  <c r="H34312" i="2"/>
  <c r="H34231" i="2"/>
  <c r="H34158" i="2"/>
  <c r="H34088" i="2"/>
  <c r="H33955" i="2"/>
  <c r="H33941" i="2"/>
  <c r="H33939" i="2"/>
  <c r="H33937" i="2"/>
  <c r="H33912" i="2"/>
  <c r="H33872" i="2"/>
  <c r="H33868" i="2"/>
  <c r="H33840" i="2"/>
  <c r="H33800" i="2"/>
  <c r="H33719" i="2"/>
  <c r="H33646" i="2"/>
  <c r="H33576" i="2"/>
  <c r="H33570" i="2"/>
  <c r="H33443" i="2"/>
  <c r="H33429" i="2"/>
  <c r="H33427" i="2"/>
  <c r="H33425" i="2"/>
  <c r="H33400" i="2"/>
  <c r="H33360" i="2"/>
  <c r="H33356" i="2"/>
  <c r="H33328" i="2"/>
  <c r="H33288" i="2"/>
  <c r="H33207" i="2"/>
  <c r="H33134" i="2"/>
  <c r="H33042" i="2"/>
  <c r="H33026" i="2"/>
  <c r="H32899" i="2"/>
  <c r="H32888" i="2"/>
  <c r="H32885" i="2"/>
  <c r="H32883" i="2"/>
  <c r="H32845" i="2"/>
  <c r="H32843" i="2"/>
  <c r="H32837" i="2"/>
  <c r="H32835" i="2"/>
  <c r="H32816" i="2"/>
  <c r="H32812" i="2"/>
  <c r="H32792" i="2"/>
  <c r="H32776" i="2"/>
  <c r="H32760" i="2"/>
  <c r="H32599" i="2"/>
  <c r="H32544" i="2"/>
  <c r="H32542" i="2"/>
  <c r="H32526" i="2"/>
  <c r="H32466" i="2"/>
  <c r="H32450" i="2"/>
  <c r="H32393" i="2"/>
  <c r="H32377" i="2"/>
  <c r="H32325" i="2"/>
  <c r="H32323" i="2"/>
  <c r="H32309" i="2"/>
  <c r="H32300" i="2"/>
  <c r="H32076" i="2"/>
  <c r="H32037" i="2"/>
  <c r="H31987" i="2"/>
  <c r="H31971" i="2"/>
  <c r="H31955" i="2"/>
  <c r="H31939" i="2"/>
  <c r="H31818" i="2"/>
  <c r="H31802" i="2"/>
  <c r="H31765" i="2"/>
  <c r="H31689" i="2"/>
  <c r="H31681" i="2"/>
  <c r="H31673" i="2"/>
  <c r="H31669" i="2"/>
  <c r="H31661" i="2"/>
  <c r="H31625" i="2"/>
  <c r="H31621" i="2"/>
  <c r="H31532" i="2"/>
  <c r="H31524" i="2"/>
  <c r="H31520" i="2"/>
  <c r="H31465" i="2"/>
  <c r="H31463" i="2"/>
  <c r="H31451" i="2"/>
  <c r="H31443" i="2"/>
  <c r="H31321" i="2"/>
  <c r="H31317" i="2"/>
  <c r="H31133" i="2"/>
  <c r="H31089" i="2"/>
  <c r="H31077" i="2"/>
  <c r="H31057" i="2"/>
  <c r="H31049" i="2"/>
  <c r="H31045" i="2"/>
  <c r="H30956" i="2"/>
  <c r="H30948" i="2"/>
  <c r="H30944" i="2"/>
  <c r="H30889" i="2"/>
  <c r="H30887" i="2"/>
  <c r="H30875" i="2"/>
  <c r="H30867" i="2"/>
  <c r="H30745" i="2"/>
  <c r="H30741" i="2"/>
  <c r="H30621" i="2"/>
  <c r="H30577" i="2"/>
  <c r="H30565" i="2"/>
  <c r="H30545" i="2"/>
  <c r="H30537" i="2"/>
  <c r="H30533" i="2"/>
  <c r="H30444" i="2"/>
  <c r="H30377" i="2"/>
  <c r="H30375" i="2"/>
  <c r="H30363" i="2"/>
  <c r="H30355" i="2"/>
  <c r="H30233" i="2"/>
  <c r="H30229" i="2"/>
  <c r="H30069" i="2"/>
  <c r="H30053" i="2"/>
  <c r="H30037" i="2"/>
  <c r="H30029" i="2"/>
  <c r="H30021" i="2"/>
  <c r="H29940" i="2"/>
  <c r="H29936" i="2"/>
  <c r="H29867" i="2"/>
  <c r="H29863" i="2"/>
  <c r="H29753" i="2"/>
  <c r="H29725" i="2"/>
  <c r="H29721" i="2"/>
  <c r="H29642" i="2"/>
  <c r="H29638" i="2"/>
  <c r="H29613" i="2"/>
  <c r="H29589" i="2"/>
  <c r="H29573" i="2"/>
  <c r="H29541" i="2"/>
  <c r="H29533" i="2"/>
  <c r="H29260" i="2"/>
  <c r="H29256" i="2"/>
  <c r="H28721" i="2"/>
  <c r="H27541" i="2"/>
  <c r="H34915" i="2"/>
  <c r="H34899" i="2"/>
  <c r="H34897" i="2"/>
  <c r="H34832" i="2"/>
  <c r="H34808" i="2"/>
  <c r="H34760" i="2"/>
  <c r="H34606" i="2"/>
  <c r="H34536" i="2"/>
  <c r="H34403" i="2"/>
  <c r="H34389" i="2"/>
  <c r="H34387" i="2"/>
  <c r="H34385" i="2"/>
  <c r="H34320" i="2"/>
  <c r="H34316" i="2"/>
  <c r="H34296" i="2"/>
  <c r="H34248" i="2"/>
  <c r="H34167" i="2"/>
  <c r="H34094" i="2"/>
  <c r="H34024" i="2"/>
  <c r="H33891" i="2"/>
  <c r="H33877" i="2"/>
  <c r="H33875" i="2"/>
  <c r="H33873" i="2"/>
  <c r="H33848" i="2"/>
  <c r="H33808" i="2"/>
  <c r="H33804" i="2"/>
  <c r="H33736" i="2"/>
  <c r="H33655" i="2"/>
  <c r="H33512" i="2"/>
  <c r="H33506" i="2"/>
  <c r="H33379" i="2"/>
  <c r="H33365" i="2"/>
  <c r="H33363" i="2"/>
  <c r="H33361" i="2"/>
  <c r="H33336" i="2"/>
  <c r="H33296" i="2"/>
  <c r="H33292" i="2"/>
  <c r="H33224" i="2"/>
  <c r="H33143" i="2"/>
  <c r="H33054" i="2"/>
  <c r="H33038" i="2"/>
  <c r="H32978" i="2"/>
  <c r="H32913" i="2"/>
  <c r="H32889" i="2"/>
  <c r="H32849" i="2"/>
  <c r="H32825" i="2"/>
  <c r="H32764" i="2"/>
  <c r="H32744" i="2"/>
  <c r="H32680" i="2"/>
  <c r="H32616" i="2"/>
  <c r="H32551" i="2"/>
  <c r="H32535" i="2"/>
  <c r="H32478" i="2"/>
  <c r="H32462" i="2"/>
  <c r="H32402" i="2"/>
  <c r="H32386" i="2"/>
  <c r="H32329" i="2"/>
  <c r="H32313" i="2"/>
  <c r="H32297" i="2"/>
  <c r="H32269" i="2"/>
  <c r="H32265" i="2"/>
  <c r="H32233" i="2"/>
  <c r="H32205" i="2"/>
  <c r="H32201" i="2"/>
  <c r="H32169" i="2"/>
  <c r="H32141" i="2"/>
  <c r="H32137" i="2"/>
  <c r="H32040" i="2"/>
  <c r="H32024" i="2"/>
  <c r="H31973" i="2"/>
  <c r="H31923" i="2"/>
  <c r="H31907" i="2"/>
  <c r="H31891" i="2"/>
  <c r="H31875" i="2"/>
  <c r="H31754" i="2"/>
  <c r="H31738" i="2"/>
  <c r="H31701" i="2"/>
  <c r="H31685" i="2"/>
  <c r="H31677" i="2"/>
  <c r="H31665" i="2"/>
  <c r="H31601" i="2"/>
  <c r="H31589" i="2"/>
  <c r="H31569" i="2"/>
  <c r="H31561" i="2"/>
  <c r="H31557" i="2"/>
  <c r="H31468" i="2"/>
  <c r="H31460" i="2"/>
  <c r="H31456" i="2"/>
  <c r="H31401" i="2"/>
  <c r="H31399" i="2"/>
  <c r="H31387" i="2"/>
  <c r="H31379" i="2"/>
  <c r="H31257" i="2"/>
  <c r="H31253" i="2"/>
  <c r="H31193" i="2"/>
  <c r="H31189" i="2"/>
  <c r="H31069" i="2"/>
  <c r="H31025" i="2"/>
  <c r="H31013" i="2"/>
  <c r="H30993" i="2"/>
  <c r="H30985" i="2"/>
  <c r="H30981" i="2"/>
  <c r="H30892" i="2"/>
  <c r="H30884" i="2"/>
  <c r="H30880" i="2"/>
  <c r="H30825" i="2"/>
  <c r="H30823" i="2"/>
  <c r="H30811" i="2"/>
  <c r="H30803" i="2"/>
  <c r="H30681" i="2"/>
  <c r="H30677" i="2"/>
  <c r="H30557" i="2"/>
  <c r="H30513" i="2"/>
  <c r="H30501" i="2"/>
  <c r="H30481" i="2"/>
  <c r="H30473" i="2"/>
  <c r="H30469" i="2"/>
  <c r="H30380" i="2"/>
  <c r="H30313" i="2"/>
  <c r="H30311" i="2"/>
  <c r="H30299" i="2"/>
  <c r="H30291" i="2"/>
  <c r="H30169" i="2"/>
  <c r="H30165" i="2"/>
  <c r="H30094" i="2"/>
  <c r="H30005" i="2"/>
  <c r="H29989" i="2"/>
  <c r="H29973" i="2"/>
  <c r="H29965" i="2"/>
  <c r="H29957" i="2"/>
  <c r="H29876" i="2"/>
  <c r="H29872" i="2"/>
  <c r="H29803" i="2"/>
  <c r="H29689" i="2"/>
  <c r="H29653" i="2"/>
  <c r="H29649" i="2"/>
  <c r="H29565" i="2"/>
  <c r="H29509" i="2"/>
  <c r="H29453" i="2"/>
  <c r="H29389" i="2"/>
  <c r="H29381" i="2"/>
  <c r="H29373" i="2"/>
  <c r="H29365" i="2"/>
  <c r="H29349" i="2"/>
  <c r="H29341" i="2"/>
  <c r="H29068" i="2"/>
  <c r="H29064" i="2"/>
  <c r="H28995" i="2"/>
  <c r="H28991" i="2"/>
  <c r="H28973" i="2"/>
  <c r="H28971" i="2"/>
  <c r="H28967" i="2"/>
  <c r="H28867" i="2"/>
  <c r="H28863" i="2"/>
  <c r="H28845" i="2"/>
  <c r="H28843" i="2"/>
  <c r="H28839" i="2"/>
  <c r="H28797" i="2"/>
  <c r="H28529" i="2"/>
  <c r="H27405" i="2"/>
  <c r="H35131" i="2"/>
  <c r="H35054" i="2"/>
  <c r="H34984" i="2"/>
  <c r="H34978" i="2"/>
  <c r="H34851" i="2"/>
  <c r="H34835" i="2"/>
  <c r="H34768" i="2"/>
  <c r="H34744" i="2"/>
  <c r="H34736" i="2"/>
  <c r="H34720" i="2"/>
  <c r="H34696" i="2"/>
  <c r="H34615" i="2"/>
  <c r="H34542" i="2"/>
  <c r="H34472" i="2"/>
  <c r="H34339" i="2"/>
  <c r="H34325" i="2"/>
  <c r="H34323" i="2"/>
  <c r="H34321" i="2"/>
  <c r="H34256" i="2"/>
  <c r="H34252" i="2"/>
  <c r="H34232" i="2"/>
  <c r="H34224" i="2"/>
  <c r="H34208" i="2"/>
  <c r="H34184" i="2"/>
  <c r="H34103" i="2"/>
  <c r="H34030" i="2"/>
  <c r="H33960" i="2"/>
  <c r="H33827" i="2"/>
  <c r="H33813" i="2"/>
  <c r="H33811" i="2"/>
  <c r="H33809" i="2"/>
  <c r="H33784" i="2"/>
  <c r="H33744" i="2"/>
  <c r="H33740" i="2"/>
  <c r="H33712" i="2"/>
  <c r="H33696" i="2"/>
  <c r="H33672" i="2"/>
  <c r="H33591" i="2"/>
  <c r="H33518" i="2"/>
  <c r="H33448" i="2"/>
  <c r="H33442" i="2"/>
  <c r="H33315" i="2"/>
  <c r="H33301" i="2"/>
  <c r="H33299" i="2"/>
  <c r="H33297" i="2"/>
  <c r="H33272" i="2"/>
  <c r="H33232" i="2"/>
  <c r="H33228" i="2"/>
  <c r="H33200" i="2"/>
  <c r="H33184" i="2"/>
  <c r="H33160" i="2"/>
  <c r="H33071" i="2"/>
  <c r="H33063" i="2"/>
  <c r="H32898" i="2"/>
  <c r="H32864" i="2"/>
  <c r="H32858" i="2"/>
  <c r="H32850" i="2"/>
  <c r="H32757" i="2"/>
  <c r="H32748" i="2"/>
  <c r="H32688" i="2"/>
  <c r="H32684" i="2"/>
  <c r="H32624" i="2"/>
  <c r="H32620" i="2"/>
  <c r="H32600" i="2"/>
  <c r="H32568" i="2"/>
  <c r="H32487" i="2"/>
  <c r="H32471" i="2"/>
  <c r="H32416" i="2"/>
  <c r="H32414" i="2"/>
  <c r="H32398" i="2"/>
  <c r="H32338" i="2"/>
  <c r="H32322" i="2"/>
  <c r="H32285" i="2"/>
  <c r="H32253" i="2"/>
  <c r="H32249" i="2"/>
  <c r="H32189" i="2"/>
  <c r="H32185" i="2"/>
  <c r="H32125" i="2"/>
  <c r="H32121" i="2"/>
  <c r="H32077" i="2"/>
  <c r="H32065" i="2"/>
  <c r="H31976" i="2"/>
  <c r="H31960" i="2"/>
  <c r="H31909" i="2"/>
  <c r="H31859" i="2"/>
  <c r="H31843" i="2"/>
  <c r="H31827" i="2"/>
  <c r="H31811" i="2"/>
  <c r="H31654" i="2"/>
  <c r="H31646" i="2"/>
  <c r="H31581" i="2"/>
  <c r="H31537" i="2"/>
  <c r="H31525" i="2"/>
  <c r="H31505" i="2"/>
  <c r="H31497" i="2"/>
  <c r="H31493" i="2"/>
  <c r="H31404" i="2"/>
  <c r="H31396" i="2"/>
  <c r="H31392" i="2"/>
  <c r="H31337" i="2"/>
  <c r="H31335" i="2"/>
  <c r="H31323" i="2"/>
  <c r="H31315" i="2"/>
  <c r="H31129" i="2"/>
  <c r="H31125" i="2"/>
  <c r="H31005" i="2"/>
  <c r="H30961" i="2"/>
  <c r="H30949" i="2"/>
  <c r="H30929" i="2"/>
  <c r="H30921" i="2"/>
  <c r="H30917" i="2"/>
  <c r="H30828" i="2"/>
  <c r="H30820" i="2"/>
  <c r="H30816" i="2"/>
  <c r="H30761" i="2"/>
  <c r="H30759" i="2"/>
  <c r="H30747" i="2"/>
  <c r="H30739" i="2"/>
  <c r="H30617" i="2"/>
  <c r="H30613" i="2"/>
  <c r="H30493" i="2"/>
  <c r="H30449" i="2"/>
  <c r="H30437" i="2"/>
  <c r="H30417" i="2"/>
  <c r="H30409" i="2"/>
  <c r="H30405" i="2"/>
  <c r="H30316" i="2"/>
  <c r="H30249" i="2"/>
  <c r="H30247" i="2"/>
  <c r="H30235" i="2"/>
  <c r="H30227" i="2"/>
  <c r="H30105" i="2"/>
  <c r="H29997" i="2"/>
  <c r="H29941" i="2"/>
  <c r="H29925" i="2"/>
  <c r="H29909" i="2"/>
  <c r="H29901" i="2"/>
  <c r="H29893" i="2"/>
  <c r="H29812" i="2"/>
  <c r="H29808" i="2"/>
  <c r="H29739" i="2"/>
  <c r="H29735" i="2"/>
  <c r="H29617" i="2"/>
  <c r="H29566" i="2"/>
  <c r="H29549" i="2"/>
  <c r="H29546" i="2"/>
  <c r="H29542" i="2"/>
  <c r="H29538" i="2"/>
  <c r="H29530" i="2"/>
  <c r="H29461" i="2"/>
  <c r="H29397" i="2"/>
  <c r="H29269" i="2"/>
  <c r="H29141" i="2"/>
  <c r="H29133" i="2"/>
  <c r="H29125" i="2"/>
  <c r="H26967" i="2"/>
  <c r="H29503" i="2"/>
  <c r="H29491" i="2"/>
  <c r="H29487" i="2"/>
  <c r="H29485" i="2"/>
  <c r="H29479" i="2"/>
  <c r="H29443" i="2"/>
  <c r="H29439" i="2"/>
  <c r="H29427" i="2"/>
  <c r="H29423" i="2"/>
  <c r="H29297" i="2"/>
  <c r="H29226" i="2"/>
  <c r="H29222" i="2"/>
  <c r="H29205" i="2"/>
  <c r="H29202" i="2"/>
  <c r="H29198" i="2"/>
  <c r="H29162" i="2"/>
  <c r="H29158" i="2"/>
  <c r="H29109" i="2"/>
  <c r="H29093" i="2"/>
  <c r="H29085" i="2"/>
  <c r="H29004" i="2"/>
  <c r="H29000" i="2"/>
  <c r="H28931" i="2"/>
  <c r="H28927" i="2"/>
  <c r="H28909" i="2"/>
  <c r="H28907" i="2"/>
  <c r="H28903" i="2"/>
  <c r="H28861" i="2"/>
  <c r="H28785" i="2"/>
  <c r="H28714" i="2"/>
  <c r="H28710" i="2"/>
  <c r="H28621" i="2"/>
  <c r="H28613" i="2"/>
  <c r="H28597" i="2"/>
  <c r="H28581" i="2"/>
  <c r="H28573" i="2"/>
  <c r="H28492" i="2"/>
  <c r="H28488" i="2"/>
  <c r="H28419" i="2"/>
  <c r="H28415" i="2"/>
  <c r="H28397" i="2"/>
  <c r="H28395" i="2"/>
  <c r="H28391" i="2"/>
  <c r="H28349" i="2"/>
  <c r="H28273" i="2"/>
  <c r="H28198" i="2"/>
  <c r="H28109" i="2"/>
  <c r="H28101" i="2"/>
  <c r="H28085" i="2"/>
  <c r="H28069" i="2"/>
  <c r="H28061" i="2"/>
  <c r="H27980" i="2"/>
  <c r="H27976" i="2"/>
  <c r="H27907" i="2"/>
  <c r="H27903" i="2"/>
  <c r="H27885" i="2"/>
  <c r="H27883" i="2"/>
  <c r="H27879" i="2"/>
  <c r="H27837" i="2"/>
  <c r="H27761" i="2"/>
  <c r="H27653" i="2"/>
  <c r="H27556" i="2"/>
  <c r="H27552" i="2"/>
  <c r="H27515" i="2"/>
  <c r="H27511" i="2"/>
  <c r="H27493" i="2"/>
  <c r="H27373" i="2"/>
  <c r="H27369" i="2"/>
  <c r="H27345" i="2"/>
  <c r="H27341" i="2"/>
  <c r="H27186" i="2"/>
  <c r="H27143" i="2"/>
  <c r="H27139" i="2"/>
  <c r="H26936" i="2"/>
  <c r="H26738" i="2"/>
  <c r="H26698" i="2"/>
  <c r="H26694" i="2"/>
  <c r="H26682" i="2"/>
  <c r="H26674" i="2"/>
  <c r="H26650" i="2"/>
  <c r="H26646" i="2"/>
  <c r="H26569" i="2"/>
  <c r="H26565" i="2"/>
  <c r="H26563" i="2"/>
  <c r="H26553" i="2"/>
  <c r="H26549" i="2"/>
  <c r="H26487" i="2"/>
  <c r="H26423" i="2"/>
  <c r="H26226" i="2"/>
  <c r="H26186" i="2"/>
  <c r="H26182" i="2"/>
  <c r="H26170" i="2"/>
  <c r="H26162" i="2"/>
  <c r="H26138" i="2"/>
  <c r="H26134" i="2"/>
  <c r="H26057" i="2"/>
  <c r="H26053" i="2"/>
  <c r="H26051" i="2"/>
  <c r="H26041" i="2"/>
  <c r="H26037" i="2"/>
  <c r="H25975" i="2"/>
  <c r="H25843" i="2"/>
  <c r="H25728" i="2"/>
  <c r="H25726" i="2"/>
  <c r="H25638" i="2"/>
  <c r="H25606" i="2"/>
  <c r="H25592" i="2"/>
  <c r="H25584" i="2"/>
  <c r="H25398" i="2"/>
  <c r="H25396" i="2"/>
  <c r="H25388" i="2"/>
  <c r="H25380" i="2"/>
  <c r="H25372" i="2"/>
  <c r="H25310" i="2"/>
  <c r="H25154" i="2"/>
  <c r="H25146" i="2"/>
  <c r="H25110" i="2"/>
  <c r="H25106" i="2"/>
  <c r="H25098" i="2"/>
  <c r="H25080" i="2"/>
  <c r="H25072" i="2"/>
  <c r="H24886" i="2"/>
  <c r="H24884" i="2"/>
  <c r="H24876" i="2"/>
  <c r="H24868" i="2"/>
  <c r="H24860" i="2"/>
  <c r="H24779" i="2"/>
  <c r="H24771" i="2"/>
  <c r="H24767" i="2"/>
  <c r="H24710" i="2"/>
  <c r="H24634" i="2"/>
  <c r="H24508" i="2"/>
  <c r="H24371" i="2"/>
  <c r="H24367" i="2"/>
  <c r="H24258" i="2"/>
  <c r="H24116" i="2"/>
  <c r="H23985" i="2"/>
  <c r="H23981" i="2"/>
  <c r="H23977" i="2"/>
  <c r="H23973" i="2"/>
  <c r="H23772" i="2"/>
  <c r="H23764" i="2"/>
  <c r="H23756" i="2"/>
  <c r="H23748" i="2"/>
  <c r="H23740" i="2"/>
  <c r="H23716" i="2"/>
  <c r="H28333" i="2"/>
  <c r="H28285" i="2"/>
  <c r="H28209" i="2"/>
  <c r="H27821" i="2"/>
  <c r="H27773" i="2"/>
  <c r="H27661" i="2"/>
  <c r="H27429" i="2"/>
  <c r="H27040" i="2"/>
  <c r="H26499" i="2"/>
  <c r="H26434" i="2"/>
  <c r="H25987" i="2"/>
  <c r="H25922" i="2"/>
  <c r="H25919" i="2"/>
  <c r="H25536" i="2"/>
  <c r="H25182" i="2"/>
  <c r="H25166" i="2"/>
  <c r="H25024" i="2"/>
  <c r="H24794" i="2"/>
  <c r="H24786" i="2"/>
  <c r="H23636" i="2"/>
  <c r="H29315" i="2"/>
  <c r="H29311" i="2"/>
  <c r="H29293" i="2"/>
  <c r="H29291" i="2"/>
  <c r="H29287" i="2"/>
  <c r="H29245" i="2"/>
  <c r="H29181" i="2"/>
  <c r="H29098" i="2"/>
  <c r="H29094" i="2"/>
  <c r="H29005" i="2"/>
  <c r="H28997" i="2"/>
  <c r="H28981" i="2"/>
  <c r="H28965" i="2"/>
  <c r="H28957" i="2"/>
  <c r="H28876" i="2"/>
  <c r="H28872" i="2"/>
  <c r="H28803" i="2"/>
  <c r="H28799" i="2"/>
  <c r="H28781" i="2"/>
  <c r="H28779" i="2"/>
  <c r="H28775" i="2"/>
  <c r="H28733" i="2"/>
  <c r="H28657" i="2"/>
  <c r="H28586" i="2"/>
  <c r="H28582" i="2"/>
  <c r="H28493" i="2"/>
  <c r="H28485" i="2"/>
  <c r="H28469" i="2"/>
  <c r="H28453" i="2"/>
  <c r="H28445" i="2"/>
  <c r="H28364" i="2"/>
  <c r="H28360" i="2"/>
  <c r="H28291" i="2"/>
  <c r="H28287" i="2"/>
  <c r="H28269" i="2"/>
  <c r="H28267" i="2"/>
  <c r="H28263" i="2"/>
  <c r="H28221" i="2"/>
  <c r="H28074" i="2"/>
  <c r="H28070" i="2"/>
  <c r="H27981" i="2"/>
  <c r="H27973" i="2"/>
  <c r="H27957" i="2"/>
  <c r="H27941" i="2"/>
  <c r="H27933" i="2"/>
  <c r="H27852" i="2"/>
  <c r="H27848" i="2"/>
  <c r="H27779" i="2"/>
  <c r="H27775" i="2"/>
  <c r="H27757" i="2"/>
  <c r="H27755" i="2"/>
  <c r="H27751" i="2"/>
  <c r="H27689" i="2"/>
  <c r="H27665" i="2"/>
  <c r="H27549" i="2"/>
  <c r="H27436" i="2"/>
  <c r="H27432" i="2"/>
  <c r="H27420" i="2"/>
  <c r="H27416" i="2"/>
  <c r="H27387" i="2"/>
  <c r="H27383" i="2"/>
  <c r="H27365" i="2"/>
  <c r="H27265" i="2"/>
  <c r="H27172" i="2"/>
  <c r="H27168" i="2"/>
  <c r="H27099" i="2"/>
  <c r="H27083" i="2"/>
  <c r="H26871" i="2"/>
  <c r="H26858" i="2"/>
  <c r="H26831" i="2"/>
  <c r="H26807" i="2"/>
  <c r="H26794" i="2"/>
  <c r="H26791" i="2"/>
  <c r="H26570" i="2"/>
  <c r="H26566" i="2"/>
  <c r="H26522" i="2"/>
  <c r="H26518" i="2"/>
  <c r="H26489" i="2"/>
  <c r="H26485" i="2"/>
  <c r="H26441" i="2"/>
  <c r="H26437" i="2"/>
  <c r="H26425" i="2"/>
  <c r="H26421" i="2"/>
  <c r="H26370" i="2"/>
  <c r="H26368" i="2"/>
  <c r="H26364" i="2"/>
  <c r="H26352" i="2"/>
  <c r="H26348" i="2"/>
  <c r="H26295" i="2"/>
  <c r="H26282" i="2"/>
  <c r="H26279" i="2"/>
  <c r="H26058" i="2"/>
  <c r="H26054" i="2"/>
  <c r="H26010" i="2"/>
  <c r="H26006" i="2"/>
  <c r="H25977" i="2"/>
  <c r="H25973" i="2"/>
  <c r="H25934" i="2"/>
  <c r="H25912" i="2"/>
  <c r="H25908" i="2"/>
  <c r="H25815" i="2"/>
  <c r="H25798" i="2"/>
  <c r="H25694" i="2"/>
  <c r="H25678" i="2"/>
  <c r="H25558" i="2"/>
  <c r="H25554" i="2"/>
  <c r="H25546" i="2"/>
  <c r="H25446" i="2"/>
  <c r="H25408" i="2"/>
  <c r="H25316" i="2"/>
  <c r="H25308" i="2"/>
  <c r="H25256" i="2"/>
  <c r="H25240" i="2"/>
  <c r="H25224" i="2"/>
  <c r="H25192" i="2"/>
  <c r="H25176" i="2"/>
  <c r="H25118" i="2"/>
  <c r="H25046" i="2"/>
  <c r="H25042" i="2"/>
  <c r="H25034" i="2"/>
  <c r="H24934" i="2"/>
  <c r="H24896" i="2"/>
  <c r="H24740" i="2"/>
  <c r="H24730" i="2"/>
  <c r="H24722" i="2"/>
  <c r="H24651" i="2"/>
  <c r="H24643" i="2"/>
  <c r="H24639" i="2"/>
  <c r="H24582" i="2"/>
  <c r="H24578" i="2"/>
  <c r="H24540" i="2"/>
  <c r="H24372" i="2"/>
  <c r="H24316" i="2"/>
  <c r="H23793" i="2"/>
  <c r="H23789" i="2"/>
  <c r="H23785" i="2"/>
  <c r="H23781" i="2"/>
  <c r="H23508" i="2"/>
  <c r="H29324" i="2"/>
  <c r="H29320" i="2"/>
  <c r="H29300" i="2"/>
  <c r="H29296" i="2"/>
  <c r="H29251" i="2"/>
  <c r="H29247" i="2"/>
  <c r="H29227" i="2"/>
  <c r="H29223" i="2"/>
  <c r="H29187" i="2"/>
  <c r="H29183" i="2"/>
  <c r="H29163" i="2"/>
  <c r="H29159" i="2"/>
  <c r="H29105" i="2"/>
  <c r="H29034" i="2"/>
  <c r="H29030" i="2"/>
  <c r="H28941" i="2"/>
  <c r="H28933" i="2"/>
  <c r="H28917" i="2"/>
  <c r="H28901" i="2"/>
  <c r="H28893" i="2"/>
  <c r="H28812" i="2"/>
  <c r="H28808" i="2"/>
  <c r="H28739" i="2"/>
  <c r="H28735" i="2"/>
  <c r="H28717" i="2"/>
  <c r="H28715" i="2"/>
  <c r="H28711" i="2"/>
  <c r="H28669" i="2"/>
  <c r="H28593" i="2"/>
  <c r="H28522" i="2"/>
  <c r="H28518" i="2"/>
  <c r="H28429" i="2"/>
  <c r="H28421" i="2"/>
  <c r="H28405" i="2"/>
  <c r="H28389" i="2"/>
  <c r="H28381" i="2"/>
  <c r="H28300" i="2"/>
  <c r="H28296" i="2"/>
  <c r="H28227" i="2"/>
  <c r="H28205" i="2"/>
  <c r="H28203" i="2"/>
  <c r="H28199" i="2"/>
  <c r="H28157" i="2"/>
  <c r="H28081" i="2"/>
  <c r="H28010" i="2"/>
  <c r="H28006" i="2"/>
  <c r="H27917" i="2"/>
  <c r="H27909" i="2"/>
  <c r="H27893" i="2"/>
  <c r="H27877" i="2"/>
  <c r="H27869" i="2"/>
  <c r="H27788" i="2"/>
  <c r="H27784" i="2"/>
  <c r="H27717" i="2"/>
  <c r="H27715" i="2"/>
  <c r="H27711" i="2"/>
  <c r="H27557" i="2"/>
  <c r="H27509" i="2"/>
  <c r="H27453" i="2"/>
  <c r="H27396" i="2"/>
  <c r="H27392" i="2"/>
  <c r="H27301" i="2"/>
  <c r="H27299" i="2"/>
  <c r="H27295" i="2"/>
  <c r="H27291" i="2"/>
  <c r="H27192" i="2"/>
  <c r="H27189" i="2"/>
  <c r="H27175" i="2"/>
  <c r="H27112" i="2"/>
  <c r="H27051" i="2"/>
  <c r="H26975" i="2"/>
  <c r="H26883" i="2"/>
  <c r="H26864" i="2"/>
  <c r="H26840" i="2"/>
  <c r="H26818" i="2"/>
  <c r="H26816" i="2"/>
  <c r="H26800" i="2"/>
  <c r="H26530" i="2"/>
  <c r="H26506" i="2"/>
  <c r="H26502" i="2"/>
  <c r="H26377" i="2"/>
  <c r="H26373" i="2"/>
  <c r="H26371" i="2"/>
  <c r="H26361" i="2"/>
  <c r="H26357" i="2"/>
  <c r="H26355" i="2"/>
  <c r="H26306" i="2"/>
  <c r="H26304" i="2"/>
  <c r="H26300" i="2"/>
  <c r="H26288" i="2"/>
  <c r="H26284" i="2"/>
  <c r="H26018" i="2"/>
  <c r="H25994" i="2"/>
  <c r="H25990" i="2"/>
  <c r="H25935" i="2"/>
  <c r="H25925" i="2"/>
  <c r="H25921" i="2"/>
  <c r="H25792" i="2"/>
  <c r="H25780" i="2"/>
  <c r="H25703" i="2"/>
  <c r="H25688" i="2"/>
  <c r="H25630" i="2"/>
  <c r="H25538" i="2"/>
  <c r="H25530" i="2"/>
  <c r="H25494" i="2"/>
  <c r="H25490" i="2"/>
  <c r="H25482" i="2"/>
  <c r="H25478" i="2"/>
  <c r="H25474" i="2"/>
  <c r="H25466" i="2"/>
  <c r="H25382" i="2"/>
  <c r="H25344" i="2"/>
  <c r="H25270" i="2"/>
  <c r="H25268" i="2"/>
  <c r="H25260" i="2"/>
  <c r="H25252" i="2"/>
  <c r="H25244" i="2"/>
  <c r="H25206" i="2"/>
  <c r="H25204" i="2"/>
  <c r="H25196" i="2"/>
  <c r="H25188" i="2"/>
  <c r="H25180" i="2"/>
  <c r="H25112" i="2"/>
  <c r="H25026" i="2"/>
  <c r="H25018" i="2"/>
  <c r="H24982" i="2"/>
  <c r="H24978" i="2"/>
  <c r="H24970" i="2"/>
  <c r="H24966" i="2"/>
  <c r="H24962" i="2"/>
  <c r="H24954" i="2"/>
  <c r="H24870" i="2"/>
  <c r="H24832" i="2"/>
  <c r="H24801" i="2"/>
  <c r="H24797" i="2"/>
  <c r="H24788" i="2"/>
  <c r="H24754" i="2"/>
  <c r="H24748" i="2"/>
  <c r="H24718" i="2"/>
  <c r="H24708" i="2"/>
  <c r="H24676" i="2"/>
  <c r="H24666" i="2"/>
  <c r="H24658" i="2"/>
  <c r="H24587" i="2"/>
  <c r="H24554" i="2"/>
  <c r="H24546" i="2"/>
  <c r="H24393" i="2"/>
  <c r="H24389" i="2"/>
  <c r="H24381" i="2"/>
  <c r="H24328" i="2"/>
  <c r="H24326" i="2"/>
  <c r="H24320" i="2"/>
  <c r="H24276" i="2"/>
  <c r="H24228" i="2"/>
  <c r="H23906" i="2"/>
  <c r="H23874" i="2"/>
  <c r="H28458" i="2"/>
  <c r="H28454" i="2"/>
  <c r="H28365" i="2"/>
  <c r="H28357" i="2"/>
  <c r="H28341" i="2"/>
  <c r="H28325" i="2"/>
  <c r="H28317" i="2"/>
  <c r="H28236" i="2"/>
  <c r="H28232" i="2"/>
  <c r="H28163" i="2"/>
  <c r="H28159" i="2"/>
  <c r="H28141" i="2"/>
  <c r="H28139" i="2"/>
  <c r="H28135" i="2"/>
  <c r="H28093" i="2"/>
  <c r="H28017" i="2"/>
  <c r="H27946" i="2"/>
  <c r="H27942" i="2"/>
  <c r="H27853" i="2"/>
  <c r="H27845" i="2"/>
  <c r="H27829" i="2"/>
  <c r="H27813" i="2"/>
  <c r="H27805" i="2"/>
  <c r="H27724" i="2"/>
  <c r="H27720" i="2"/>
  <c r="H27685" i="2"/>
  <c r="H27683" i="2"/>
  <c r="H27679" i="2"/>
  <c r="H27593" i="2"/>
  <c r="H27585" i="2"/>
  <c r="H27437" i="2"/>
  <c r="H27413" i="2"/>
  <c r="H27308" i="2"/>
  <c r="H27304" i="2"/>
  <c r="H27292" i="2"/>
  <c r="H27288" i="2"/>
  <c r="H27259" i="2"/>
  <c r="H27255" i="2"/>
  <c r="H27250" i="2"/>
  <c r="H27227" i="2"/>
  <c r="H27219" i="2"/>
  <c r="H27210" i="2"/>
  <c r="H27206" i="2"/>
  <c r="H27196" i="2"/>
  <c r="H27088" i="2"/>
  <c r="H27064" i="2"/>
  <c r="H26983" i="2"/>
  <c r="H26922" i="2"/>
  <c r="H26903" i="2"/>
  <c r="H26843" i="2"/>
  <c r="H26743" i="2"/>
  <c r="H26679" i="2"/>
  <c r="H26482" i="2"/>
  <c r="H26442" i="2"/>
  <c r="H26438" i="2"/>
  <c r="H26426" i="2"/>
  <c r="H26418" i="2"/>
  <c r="H26394" i="2"/>
  <c r="H26390" i="2"/>
  <c r="H26313" i="2"/>
  <c r="H26309" i="2"/>
  <c r="H26307" i="2"/>
  <c r="H26297" i="2"/>
  <c r="H26293" i="2"/>
  <c r="H26167" i="2"/>
  <c r="H25970" i="2"/>
  <c r="H25884" i="2"/>
  <c r="H25812" i="2"/>
  <c r="H25808" i="2"/>
  <c r="H25800" i="2"/>
  <c r="H25796" i="2"/>
  <c r="H25774" i="2"/>
  <c r="H25768" i="2"/>
  <c r="H25764" i="2"/>
  <c r="H25760" i="2"/>
  <c r="H25756" i="2"/>
  <c r="H25714" i="2"/>
  <c r="H25700" i="2"/>
  <c r="H25692" i="2"/>
  <c r="H25624" i="2"/>
  <c r="H25566" i="2"/>
  <c r="H25410" i="2"/>
  <c r="H25402" i="2"/>
  <c r="H25366" i="2"/>
  <c r="H25362" i="2"/>
  <c r="H25354" i="2"/>
  <c r="H25336" i="2"/>
  <c r="H25328" i="2"/>
  <c r="H25142" i="2"/>
  <c r="H25140" i="2"/>
  <c r="H25132" i="2"/>
  <c r="H25124" i="2"/>
  <c r="H25116" i="2"/>
  <c r="H25054" i="2"/>
  <c r="H24898" i="2"/>
  <c r="H24890" i="2"/>
  <c r="H24854" i="2"/>
  <c r="H24850" i="2"/>
  <c r="H24842" i="2"/>
  <c r="H24824" i="2"/>
  <c r="H24816" i="2"/>
  <c r="H24757" i="2"/>
  <c r="H24737" i="2"/>
  <c r="H24733" i="2"/>
  <c r="H24724" i="2"/>
  <c r="H24690" i="2"/>
  <c r="H24684" i="2"/>
  <c r="H24518" i="2"/>
  <c r="H24476" i="2"/>
  <c r="H24454" i="2"/>
  <c r="H24450" i="2"/>
  <c r="H24300" i="2"/>
  <c r="H24296" i="2"/>
  <c r="H24294" i="2"/>
  <c r="H24286" i="2"/>
  <c r="H24156" i="2"/>
  <c r="H24083" i="2"/>
  <c r="H24079" i="2"/>
  <c r="H24075" i="2"/>
  <c r="H24071" i="2"/>
  <c r="H23955" i="2"/>
  <c r="H23951" i="2"/>
  <c r="H23947" i="2"/>
  <c r="H23943" i="2"/>
  <c r="H23537" i="2"/>
  <c r="H23533" i="2"/>
  <c r="H23529" i="2"/>
  <c r="H23525" i="2"/>
  <c r="H29418" i="2"/>
  <c r="H29414" i="2"/>
  <c r="H29402" i="2"/>
  <c r="H29398" i="2"/>
  <c r="H29301" i="2"/>
  <c r="H29285" i="2"/>
  <c r="H29277" i="2"/>
  <c r="H29099" i="2"/>
  <c r="H29095" i="2"/>
  <c r="H29053" i="2"/>
  <c r="H28977" i="2"/>
  <c r="H28906" i="2"/>
  <c r="H28902" i="2"/>
  <c r="H28813" i="2"/>
  <c r="H28805" i="2"/>
  <c r="H28789" i="2"/>
  <c r="H28773" i="2"/>
  <c r="H28765" i="2"/>
  <c r="H28684" i="2"/>
  <c r="H28680" i="2"/>
  <c r="H28611" i="2"/>
  <c r="H28607" i="2"/>
  <c r="H28589" i="2"/>
  <c r="H28583" i="2"/>
  <c r="H28541" i="2"/>
  <c r="H28465" i="2"/>
  <c r="H28394" i="2"/>
  <c r="H28301" i="2"/>
  <c r="H28293" i="2"/>
  <c r="H28277" i="2"/>
  <c r="H28253" i="2"/>
  <c r="H28172" i="2"/>
  <c r="H28168" i="2"/>
  <c r="H28099" i="2"/>
  <c r="H28095" i="2"/>
  <c r="H28077" i="2"/>
  <c r="H28075" i="2"/>
  <c r="H28071" i="2"/>
  <c r="H28029" i="2"/>
  <c r="H27953" i="2"/>
  <c r="H27882" i="2"/>
  <c r="H27878" i="2"/>
  <c r="H27789" i="2"/>
  <c r="H27781" i="2"/>
  <c r="H27765" i="2"/>
  <c r="H27749" i="2"/>
  <c r="H27741" i="2"/>
  <c r="H27692" i="2"/>
  <c r="H27688" i="2"/>
  <c r="H27652" i="2"/>
  <c r="H27648" i="2"/>
  <c r="H27597" i="2"/>
  <c r="H27490" i="2"/>
  <c r="H27486" i="2"/>
  <c r="H27466" i="2"/>
  <c r="H27462" i="2"/>
  <c r="H27458" i="2"/>
  <c r="H27454" i="2"/>
  <c r="H27450" i="2"/>
  <c r="H27446" i="2"/>
  <c r="H27381" i="2"/>
  <c r="H27325" i="2"/>
  <c r="H27268" i="2"/>
  <c r="H27264" i="2"/>
  <c r="H27239" i="2"/>
  <c r="H27211" i="2"/>
  <c r="H27198" i="2"/>
  <c r="H27128" i="2"/>
  <c r="H27125" i="2"/>
  <c r="H27121" i="2"/>
  <c r="H27115" i="2"/>
  <c r="H27113" i="2"/>
  <c r="H27091" i="2"/>
  <c r="H27080" i="2"/>
  <c r="H27075" i="2"/>
  <c r="H27008" i="2"/>
  <c r="H26976" i="2"/>
  <c r="H26910" i="2"/>
  <c r="H26890" i="2"/>
  <c r="H26886" i="2"/>
  <c r="H26755" i="2"/>
  <c r="H26736" i="2"/>
  <c r="H26690" i="2"/>
  <c r="H26688" i="2"/>
  <c r="H26684" i="2"/>
  <c r="H26672" i="2"/>
  <c r="H26668" i="2"/>
  <c r="H26466" i="2"/>
  <c r="H26450" i="2"/>
  <c r="H26402" i="2"/>
  <c r="H26378" i="2"/>
  <c r="H26374" i="2"/>
  <c r="H26362" i="2"/>
  <c r="H26330" i="2"/>
  <c r="H26326" i="2"/>
  <c r="H26243" i="2"/>
  <c r="H26224" i="2"/>
  <c r="H26220" i="2"/>
  <c r="H26178" i="2"/>
  <c r="H26176" i="2"/>
  <c r="H26172" i="2"/>
  <c r="H26160" i="2"/>
  <c r="H26156" i="2"/>
  <c r="H25938" i="2"/>
  <c r="H25902" i="2"/>
  <c r="H25898" i="2"/>
  <c r="H25882" i="2"/>
  <c r="H25874" i="2"/>
  <c r="H25775" i="2"/>
  <c r="H25654" i="2"/>
  <c r="H25652" i="2"/>
  <c r="H25644" i="2"/>
  <c r="H25636" i="2"/>
  <c r="H25628" i="2"/>
  <c r="H25576" i="2"/>
  <c r="H25560" i="2"/>
  <c r="H25544" i="2"/>
  <c r="H25438" i="2"/>
  <c r="H25422" i="2"/>
  <c r="H25346" i="2"/>
  <c r="H25338" i="2"/>
  <c r="H25280" i="2"/>
  <c r="H25064" i="2"/>
  <c r="H25048" i="2"/>
  <c r="H25032" i="2"/>
  <c r="H24926" i="2"/>
  <c r="H24910" i="2"/>
  <c r="H24834" i="2"/>
  <c r="H24826" i="2"/>
  <c r="H24693" i="2"/>
  <c r="H24673" i="2"/>
  <c r="H24669" i="2"/>
  <c r="H24660" i="2"/>
  <c r="H24503" i="2"/>
  <c r="H24491" i="2"/>
  <c r="H24483" i="2"/>
  <c r="H24459" i="2"/>
  <c r="H24410" i="2"/>
  <c r="H24340" i="2"/>
  <c r="H24297" i="2"/>
  <c r="H24293" i="2"/>
  <c r="H24244" i="2"/>
  <c r="H24241" i="2"/>
  <c r="H24237" i="2"/>
  <c r="H24172" i="2"/>
  <c r="H24168" i="2"/>
  <c r="H24166" i="2"/>
  <c r="H24158" i="2"/>
  <c r="H24100" i="2"/>
  <c r="H23754" i="2"/>
  <c r="H29354" i="2"/>
  <c r="H29350" i="2"/>
  <c r="H29173" i="2"/>
  <c r="H29149" i="2"/>
  <c r="H29108" i="2"/>
  <c r="H29059" i="2"/>
  <c r="H29055" i="2"/>
  <c r="H29037" i="2"/>
  <c r="H29035" i="2"/>
  <c r="H29031" i="2"/>
  <c r="H28989" i="2"/>
  <c r="H28913" i="2"/>
  <c r="H28842" i="2"/>
  <c r="H28838" i="2"/>
  <c r="H28749" i="2"/>
  <c r="H28741" i="2"/>
  <c r="H28725" i="2"/>
  <c r="H28709" i="2"/>
  <c r="H28701" i="2"/>
  <c r="H28620" i="2"/>
  <c r="H28616" i="2"/>
  <c r="H28547" i="2"/>
  <c r="H28543" i="2"/>
  <c r="H28525" i="2"/>
  <c r="H28523" i="2"/>
  <c r="H28519" i="2"/>
  <c r="H28477" i="2"/>
  <c r="H28401" i="2"/>
  <c r="H28330" i="2"/>
  <c r="H28326" i="2"/>
  <c r="H28237" i="2"/>
  <c r="H28229" i="2"/>
  <c r="H28213" i="2"/>
  <c r="H28197" i="2"/>
  <c r="H28189" i="2"/>
  <c r="H28108" i="2"/>
  <c r="H28104" i="2"/>
  <c r="H28035" i="2"/>
  <c r="H28031" i="2"/>
  <c r="H28013" i="2"/>
  <c r="H28011" i="2"/>
  <c r="H28007" i="2"/>
  <c r="H27965" i="2"/>
  <c r="H27889" i="2"/>
  <c r="H27818" i="2"/>
  <c r="H27814" i="2"/>
  <c r="H27725" i="2"/>
  <c r="H27709" i="2"/>
  <c r="H27621" i="2"/>
  <c r="H27619" i="2"/>
  <c r="H27615" i="2"/>
  <c r="H27607" i="2"/>
  <c r="H27605" i="2"/>
  <c r="H27501" i="2"/>
  <c r="H27497" i="2"/>
  <c r="H27473" i="2"/>
  <c r="H27469" i="2"/>
  <c r="H27397" i="2"/>
  <c r="H27309" i="2"/>
  <c r="H27293" i="2"/>
  <c r="H27285" i="2"/>
  <c r="H27240" i="2"/>
  <c r="H27142" i="2"/>
  <c r="H27024" i="2"/>
  <c r="H27002" i="2"/>
  <c r="H26986" i="2"/>
  <c r="H26951" i="2"/>
  <c r="H26946" i="2"/>
  <c r="H26778" i="2"/>
  <c r="H26774" i="2"/>
  <c r="H26697" i="2"/>
  <c r="H26693" i="2"/>
  <c r="H26691" i="2"/>
  <c r="H26681" i="2"/>
  <c r="H26677" i="2"/>
  <c r="H26626" i="2"/>
  <c r="H26624" i="2"/>
  <c r="H26620" i="2"/>
  <c r="H26608" i="2"/>
  <c r="H26604" i="2"/>
  <c r="H26551" i="2"/>
  <c r="H26538" i="2"/>
  <c r="H26535" i="2"/>
  <c r="H26314" i="2"/>
  <c r="H26310" i="2"/>
  <c r="H26266" i="2"/>
  <c r="H26262" i="2"/>
  <c r="H26233" i="2"/>
  <c r="H26229" i="2"/>
  <c r="H26185" i="2"/>
  <c r="H26181" i="2"/>
  <c r="H26179" i="2"/>
  <c r="H26165" i="2"/>
  <c r="H26114" i="2"/>
  <c r="H26112" i="2"/>
  <c r="H26108" i="2"/>
  <c r="H26096" i="2"/>
  <c r="H26039" i="2"/>
  <c r="H26026" i="2"/>
  <c r="H26023" i="2"/>
  <c r="H25947" i="2"/>
  <c r="H25943" i="2"/>
  <c r="H25906" i="2"/>
  <c r="H25894" i="2"/>
  <c r="H25572" i="2"/>
  <c r="H25564" i="2"/>
  <c r="H25512" i="2"/>
  <c r="H25496" i="2"/>
  <c r="H25480" i="2"/>
  <c r="H25448" i="2"/>
  <c r="H25432" i="2"/>
  <c r="H25374" i="2"/>
  <c r="H25302" i="2"/>
  <c r="H25298" i="2"/>
  <c r="H25290" i="2"/>
  <c r="H25190" i="2"/>
  <c r="H25152" i="2"/>
  <c r="H25060" i="2"/>
  <c r="H25052" i="2"/>
  <c r="H24984" i="2"/>
  <c r="H24968" i="2"/>
  <c r="H24936" i="2"/>
  <c r="H24920" i="2"/>
  <c r="H24862" i="2"/>
  <c r="H24762" i="2"/>
  <c r="H24604" i="2"/>
  <c r="H24596" i="2"/>
  <c r="H24348" i="2"/>
  <c r="H24201" i="2"/>
  <c r="H24197" i="2"/>
  <c r="H23924" i="2"/>
  <c r="H23844" i="2"/>
  <c r="H23827" i="2"/>
  <c r="H23823" i="2"/>
  <c r="H23819" i="2"/>
  <c r="H23815" i="2"/>
  <c r="H23498" i="2"/>
  <c r="H23494" i="2"/>
  <c r="H23340" i="2"/>
  <c r="H23336" i="2"/>
  <c r="H23242" i="2"/>
  <c r="H23238" i="2"/>
  <c r="H23084" i="2"/>
  <c r="H23080" i="2"/>
  <c r="H22986" i="2"/>
  <c r="H22982" i="2"/>
  <c r="H22828" i="2"/>
  <c r="H22730" i="2"/>
  <c r="H22726" i="2"/>
  <c r="H22596" i="2"/>
  <c r="H22346" i="2"/>
  <c r="H22342" i="2"/>
  <c r="H22148" i="2"/>
  <c r="H22124" i="2"/>
  <c r="H21948" i="2"/>
  <c r="H24318" i="2"/>
  <c r="H24284" i="2"/>
  <c r="H24211" i="2"/>
  <c r="H24207" i="2"/>
  <c r="H24138" i="2"/>
  <c r="H23956" i="2"/>
  <c r="H23857" i="2"/>
  <c r="H23853" i="2"/>
  <c r="H23849" i="2"/>
  <c r="H23845" i="2"/>
  <c r="H23820" i="2"/>
  <c r="H23812" i="2"/>
  <c r="H23804" i="2"/>
  <c r="H23780" i="2"/>
  <c r="H23763" i="2"/>
  <c r="H23759" i="2"/>
  <c r="H23755" i="2"/>
  <c r="H23751" i="2"/>
  <c r="H23601" i="2"/>
  <c r="H23597" i="2"/>
  <c r="H23593" i="2"/>
  <c r="H23589" i="2"/>
  <c r="H23564" i="2"/>
  <c r="H23556" i="2"/>
  <c r="H23548" i="2"/>
  <c r="H23524" i="2"/>
  <c r="H23507" i="2"/>
  <c r="H23503" i="2"/>
  <c r="H23499" i="2"/>
  <c r="H23495" i="2"/>
  <c r="H23345" i="2"/>
  <c r="H23341" i="2"/>
  <c r="H23337" i="2"/>
  <c r="H23333" i="2"/>
  <c r="H23308" i="2"/>
  <c r="H23300" i="2"/>
  <c r="H23292" i="2"/>
  <c r="H23268" i="2"/>
  <c r="H23251" i="2"/>
  <c r="H23247" i="2"/>
  <c r="H23243" i="2"/>
  <c r="H23239" i="2"/>
  <c r="H23089" i="2"/>
  <c r="H23085" i="2"/>
  <c r="H23081" i="2"/>
  <c r="H23077" i="2"/>
  <c r="H23052" i="2"/>
  <c r="H23044" i="2"/>
  <c r="H23012" i="2"/>
  <c r="H22995" i="2"/>
  <c r="H22991" i="2"/>
  <c r="H22987" i="2"/>
  <c r="H22983" i="2"/>
  <c r="H22833" i="2"/>
  <c r="H22829" i="2"/>
  <c r="H22821" i="2"/>
  <c r="H22796" i="2"/>
  <c r="H22788" i="2"/>
  <c r="H22780" i="2"/>
  <c r="H22756" i="2"/>
  <c r="H22739" i="2"/>
  <c r="H22735" i="2"/>
  <c r="H22731" i="2"/>
  <c r="H22727" i="2"/>
  <c r="H22577" i="2"/>
  <c r="H22573" i="2"/>
  <c r="H22569" i="2"/>
  <c r="H22565" i="2"/>
  <c r="H22428" i="2"/>
  <c r="H22282" i="2"/>
  <c r="H22278" i="2"/>
  <c r="H22224" i="2"/>
  <c r="H22200" i="2"/>
  <c r="H22196" i="2"/>
  <c r="H21820" i="2"/>
  <c r="H21772" i="2"/>
  <c r="H21491" i="2"/>
  <c r="H24107" i="2"/>
  <c r="H24103" i="2"/>
  <c r="H24034" i="2"/>
  <c r="H24010" i="2"/>
  <c r="H23892" i="2"/>
  <c r="H23782" i="2"/>
  <c r="H23690" i="2"/>
  <c r="H23532" i="2"/>
  <c r="H23528" i="2"/>
  <c r="H23434" i="2"/>
  <c r="H23430" i="2"/>
  <c r="H23276" i="2"/>
  <c r="H23272" i="2"/>
  <c r="H23178" i="2"/>
  <c r="H23174" i="2"/>
  <c r="H23020" i="2"/>
  <c r="H23016" i="2"/>
  <c r="H22922" i="2"/>
  <c r="H22918" i="2"/>
  <c r="H22864" i="2"/>
  <c r="H22840" i="2"/>
  <c r="H22836" i="2"/>
  <c r="H22764" i="2"/>
  <c r="H22544" i="2"/>
  <c r="H22520" i="2"/>
  <c r="H22516" i="2"/>
  <c r="H22468" i="2"/>
  <c r="H22444" i="2"/>
  <c r="H22364" i="2"/>
  <c r="H22291" i="2"/>
  <c r="H22287" i="2"/>
  <c r="H22283" i="2"/>
  <c r="H22279" i="2"/>
  <c r="H22096" i="2"/>
  <c r="H22064" i="2"/>
  <c r="H21988" i="2"/>
  <c r="H21985" i="2"/>
  <c r="H21981" i="2"/>
  <c r="H21977" i="2"/>
  <c r="H21973" i="2"/>
  <c r="H21969" i="2"/>
  <c r="H21965" i="2"/>
  <c r="H21961" i="2"/>
  <c r="H21668" i="2"/>
  <c r="H23626" i="2"/>
  <c r="H23468" i="2"/>
  <c r="H23464" i="2"/>
  <c r="H23370" i="2"/>
  <c r="H23366" i="2"/>
  <c r="H23212" i="2"/>
  <c r="H23114" i="2"/>
  <c r="H23110" i="2"/>
  <c r="H23028" i="2"/>
  <c r="H22956" i="2"/>
  <c r="H22858" i="2"/>
  <c r="H22854" i="2"/>
  <c r="H22800" i="2"/>
  <c r="H22776" i="2"/>
  <c r="H22700" i="2"/>
  <c r="H22538" i="2"/>
  <c r="H22534" i="2"/>
  <c r="H22146" i="2"/>
  <c r="H22142" i="2"/>
  <c r="H21700" i="2"/>
  <c r="H24128" i="2"/>
  <c r="H24126" i="2"/>
  <c r="H24076" i="2"/>
  <c r="H23972" i="2"/>
  <c r="H23729" i="2"/>
  <c r="H23725" i="2"/>
  <c r="H23721" i="2"/>
  <c r="H23717" i="2"/>
  <c r="H23692" i="2"/>
  <c r="H23676" i="2"/>
  <c r="H23652" i="2"/>
  <c r="H23635" i="2"/>
  <c r="H23631" i="2"/>
  <c r="H23627" i="2"/>
  <c r="H23623" i="2"/>
  <c r="H23473" i="2"/>
  <c r="H23469" i="2"/>
  <c r="H23465" i="2"/>
  <c r="H23461" i="2"/>
  <c r="H23436" i="2"/>
  <c r="H23420" i="2"/>
  <c r="H23396" i="2"/>
  <c r="H23379" i="2"/>
  <c r="H23375" i="2"/>
  <c r="H23371" i="2"/>
  <c r="H23367" i="2"/>
  <c r="H23217" i="2"/>
  <c r="H23213" i="2"/>
  <c r="H23209" i="2"/>
  <c r="H23205" i="2"/>
  <c r="H23180" i="2"/>
  <c r="H23164" i="2"/>
  <c r="H23140" i="2"/>
  <c r="H23115" i="2"/>
  <c r="H23111" i="2"/>
  <c r="H22961" i="2"/>
  <c r="H22957" i="2"/>
  <c r="H22953" i="2"/>
  <c r="H22949" i="2"/>
  <c r="H22924" i="2"/>
  <c r="H22916" i="2"/>
  <c r="H22908" i="2"/>
  <c r="H22884" i="2"/>
  <c r="H22867" i="2"/>
  <c r="H22863" i="2"/>
  <c r="H22859" i="2"/>
  <c r="H22855" i="2"/>
  <c r="H22705" i="2"/>
  <c r="H22701" i="2"/>
  <c r="H22697" i="2"/>
  <c r="H22668" i="2"/>
  <c r="H22660" i="2"/>
  <c r="H22652" i="2"/>
  <c r="H22628" i="2"/>
  <c r="H22611" i="2"/>
  <c r="H22607" i="2"/>
  <c r="H22603" i="2"/>
  <c r="H22599" i="2"/>
  <c r="H22547" i="2"/>
  <c r="H22543" i="2"/>
  <c r="H22539" i="2"/>
  <c r="H22535" i="2"/>
  <c r="H22321" i="2"/>
  <c r="H22317" i="2"/>
  <c r="H22313" i="2"/>
  <c r="H22309" i="2"/>
  <c r="H22252" i="2"/>
  <c r="H22091" i="2"/>
  <c r="H22087" i="2"/>
  <c r="H24212" i="2"/>
  <c r="H24180" i="2"/>
  <c r="H24113" i="2"/>
  <c r="H24109" i="2"/>
  <c r="H24044" i="2"/>
  <c r="H24040" i="2"/>
  <c r="H24038" i="2"/>
  <c r="H24000" i="2"/>
  <c r="H23998" i="2"/>
  <c r="H23948" i="2"/>
  <c r="H23940" i="2"/>
  <c r="H23932" i="2"/>
  <c r="H23660" i="2"/>
  <c r="H23656" i="2"/>
  <c r="H23654" i="2"/>
  <c r="H23562" i="2"/>
  <c r="H23558" i="2"/>
  <c r="H23404" i="2"/>
  <c r="H23400" i="2"/>
  <c r="H23306" i="2"/>
  <c r="H23302" i="2"/>
  <c r="H23148" i="2"/>
  <c r="H23144" i="2"/>
  <c r="H23050" i="2"/>
  <c r="H23046" i="2"/>
  <c r="H22992" i="2"/>
  <c r="H22968" i="2"/>
  <c r="H22964" i="2"/>
  <c r="H22892" i="2"/>
  <c r="H22794" i="2"/>
  <c r="H22790" i="2"/>
  <c r="H22736" i="2"/>
  <c r="H22712" i="2"/>
  <c r="H22708" i="2"/>
  <c r="H22636" i="2"/>
  <c r="H22352" i="2"/>
  <c r="H22324" i="2"/>
  <c r="H22172" i="2"/>
  <c r="H21636" i="2"/>
  <c r="H23665" i="2"/>
  <c r="H23661" i="2"/>
  <c r="H23657" i="2"/>
  <c r="H23653" i="2"/>
  <c r="H23628" i="2"/>
  <c r="H23612" i="2"/>
  <c r="H23588" i="2"/>
  <c r="H23571" i="2"/>
  <c r="H23567" i="2"/>
  <c r="H23563" i="2"/>
  <c r="H23559" i="2"/>
  <c r="H23409" i="2"/>
  <c r="H23405" i="2"/>
  <c r="H23401" i="2"/>
  <c r="H23397" i="2"/>
  <c r="H23372" i="2"/>
  <c r="H23356" i="2"/>
  <c r="H23332" i="2"/>
  <c r="H23315" i="2"/>
  <c r="H23311" i="2"/>
  <c r="H23307" i="2"/>
  <c r="H23303" i="2"/>
  <c r="H23153" i="2"/>
  <c r="H23149" i="2"/>
  <c r="H23145" i="2"/>
  <c r="H23141" i="2"/>
  <c r="H23116" i="2"/>
  <c r="H23076" i="2"/>
  <c r="H23059" i="2"/>
  <c r="H23055" i="2"/>
  <c r="H23051" i="2"/>
  <c r="H23047" i="2"/>
  <c r="H22897" i="2"/>
  <c r="H22893" i="2"/>
  <c r="H22889" i="2"/>
  <c r="H22885" i="2"/>
  <c r="H22860" i="2"/>
  <c r="H22852" i="2"/>
  <c r="H22844" i="2"/>
  <c r="H22820" i="2"/>
  <c r="H22803" i="2"/>
  <c r="H22799" i="2"/>
  <c r="H22795" i="2"/>
  <c r="H22791" i="2"/>
  <c r="H22641" i="2"/>
  <c r="H22637" i="2"/>
  <c r="H22556" i="2"/>
  <c r="H22540" i="2"/>
  <c r="H22524" i="2"/>
  <c r="H22500" i="2"/>
  <c r="H22483" i="2"/>
  <c r="H22479" i="2"/>
  <c r="H22475" i="2"/>
  <c r="H22471" i="2"/>
  <c r="H22410" i="2"/>
  <c r="H22406" i="2"/>
  <c r="H22288" i="2"/>
  <c r="H22264" i="2"/>
  <c r="H22260" i="2"/>
  <c r="H22188" i="2"/>
  <c r="H22100" i="2"/>
  <c r="H22092" i="2"/>
  <c r="H22076" i="2"/>
  <c r="H22044" i="2"/>
  <c r="H21540" i="2"/>
  <c r="H22602" i="2"/>
  <c r="H22598" i="2"/>
  <c r="H22449" i="2"/>
  <c r="H22445" i="2"/>
  <c r="H22441" i="2"/>
  <c r="H22437" i="2"/>
  <c r="H22412" i="2"/>
  <c r="H22396" i="2"/>
  <c r="H22372" i="2"/>
  <c r="H22355" i="2"/>
  <c r="H22351" i="2"/>
  <c r="H22347" i="2"/>
  <c r="H22343" i="2"/>
  <c r="H22193" i="2"/>
  <c r="H22189" i="2"/>
  <c r="H22185" i="2"/>
  <c r="H22181" i="2"/>
  <c r="H22140" i="2"/>
  <c r="H22108" i="2"/>
  <c r="H22018" i="2"/>
  <c r="H22014" i="2"/>
  <c r="H22012" i="2"/>
  <c r="H22006" i="2"/>
  <c r="H21928" i="2"/>
  <c r="H21888" i="2"/>
  <c r="H21864" i="2"/>
  <c r="H21682" i="2"/>
  <c r="H21678" i="2"/>
  <c r="H21604" i="2"/>
  <c r="H21504" i="2"/>
  <c r="H21464" i="2"/>
  <c r="H21298" i="2"/>
  <c r="H21293" i="2"/>
  <c r="H21266" i="2"/>
  <c r="H21261" i="2"/>
  <c r="H21259" i="2"/>
  <c r="H21189" i="2"/>
  <c r="H21174" i="2"/>
  <c r="H21141" i="2"/>
  <c r="H21093" i="2"/>
  <c r="H21053" i="2"/>
  <c r="H21042" i="2"/>
  <c r="H20901" i="2"/>
  <c r="H20784" i="2"/>
  <c r="H20749" i="2"/>
  <c r="H20744" i="2"/>
  <c r="H20701" i="2"/>
  <c r="H20613" i="2"/>
  <c r="H20609" i="2"/>
  <c r="H20602" i="2"/>
  <c r="H20469" i="2"/>
  <c r="H20318" i="2"/>
  <c r="H20285" i="2"/>
  <c r="H20278" i="2"/>
  <c r="H20117" i="2"/>
  <c r="H20093" i="2"/>
  <c r="H20089" i="2"/>
  <c r="H20082" i="2"/>
  <c r="H20012" i="2"/>
  <c r="H19988" i="2"/>
  <c r="H19726" i="2"/>
  <c r="H19702" i="2"/>
  <c r="H19656" i="2"/>
  <c r="H19629" i="2"/>
  <c r="H19581" i="2"/>
  <c r="H19477" i="2"/>
  <c r="H19090" i="2"/>
  <c r="H19082" i="2"/>
  <c r="H19074" i="2"/>
  <c r="H19066" i="2"/>
  <c r="H18867" i="2"/>
  <c r="H18517" i="2"/>
  <c r="H18485" i="2"/>
  <c r="H18461" i="2"/>
  <c r="H18397" i="2"/>
  <c r="H18393" i="2"/>
  <c r="H21517" i="2"/>
  <c r="H21317" i="2"/>
  <c r="H21274" i="2"/>
  <c r="H21194" i="2"/>
  <c r="H21109" i="2"/>
  <c r="H21104" i="2"/>
  <c r="H21096" i="2"/>
  <c r="H20994" i="2"/>
  <c r="H20829" i="2"/>
  <c r="H20765" i="2"/>
  <c r="H20696" i="2"/>
  <c r="H20661" i="2"/>
  <c r="H20656" i="2"/>
  <c r="H20506" i="2"/>
  <c r="H20317" i="2"/>
  <c r="H20208" i="2"/>
  <c r="H20184" i="2"/>
  <c r="H20168" i="2"/>
  <c r="H20018" i="2"/>
  <c r="H19805" i="2"/>
  <c r="H19741" i="2"/>
  <c r="H19584" i="2"/>
  <c r="H19492" i="2"/>
  <c r="H19487" i="2"/>
  <c r="H19484" i="2"/>
  <c r="H22121" i="2"/>
  <c r="H22117" i="2"/>
  <c r="H22084" i="2"/>
  <c r="H22052" i="2"/>
  <c r="H21906" i="2"/>
  <c r="H21902" i="2"/>
  <c r="H21800" i="2"/>
  <c r="H21796" i="2"/>
  <c r="H21792" i="2"/>
  <c r="H21748" i="2"/>
  <c r="H21744" i="2"/>
  <c r="H21708" i="2"/>
  <c r="H21619" i="2"/>
  <c r="H21615" i="2"/>
  <c r="H21555" i="2"/>
  <c r="H21551" i="2"/>
  <c r="H21482" i="2"/>
  <c r="H21453" i="2"/>
  <c r="H21381" i="2"/>
  <c r="H21349" i="2"/>
  <c r="H21308" i="2"/>
  <c r="H21280" i="2"/>
  <c r="H21276" i="2"/>
  <c r="H21117" i="2"/>
  <c r="H21110" i="2"/>
  <c r="H21021" i="2"/>
  <c r="H20965" i="2"/>
  <c r="H20925" i="2"/>
  <c r="H20914" i="2"/>
  <c r="H20874" i="2"/>
  <c r="H20853" i="2"/>
  <c r="H20789" i="2"/>
  <c r="H20783" i="2"/>
  <c r="H20775" i="2"/>
  <c r="H20767" i="2"/>
  <c r="H20710" i="2"/>
  <c r="H20702" i="2"/>
  <c r="H20669" i="2"/>
  <c r="H20662" i="2"/>
  <c r="H20485" i="2"/>
  <c r="H20481" i="2"/>
  <c r="H20474" i="2"/>
  <c r="H20341" i="2"/>
  <c r="H20190" i="2"/>
  <c r="H20174" i="2"/>
  <c r="H20150" i="2"/>
  <c r="H20125" i="2"/>
  <c r="H20120" i="2"/>
  <c r="H20104" i="2"/>
  <c r="H19925" i="2"/>
  <c r="H19917" i="2"/>
  <c r="H19901" i="2"/>
  <c r="H19897" i="2"/>
  <c r="H19890" i="2"/>
  <c r="H19860" i="2"/>
  <c r="H19677" i="2"/>
  <c r="H19675" i="2"/>
  <c r="H19671" i="2"/>
  <c r="H19590" i="2"/>
  <c r="H19569" i="2"/>
  <c r="H19564" i="2"/>
  <c r="H19562" i="2"/>
  <c r="H19561" i="2"/>
  <c r="H19522" i="2"/>
  <c r="H19514" i="2"/>
  <c r="H19045" i="2"/>
  <c r="H19029" i="2"/>
  <c r="H18981" i="2"/>
  <c r="H18969" i="2"/>
  <c r="H18277" i="2"/>
  <c r="H18273" i="2"/>
  <c r="H17992" i="2"/>
  <c r="H17928" i="2"/>
  <c r="H15341" i="2"/>
  <c r="H15333" i="2"/>
  <c r="H22633" i="2"/>
  <c r="H22629" i="2"/>
  <c r="H22604" i="2"/>
  <c r="H22588" i="2"/>
  <c r="H22564" i="2"/>
  <c r="H22474" i="2"/>
  <c r="H22470" i="2"/>
  <c r="H22416" i="2"/>
  <c r="H22392" i="2"/>
  <c r="H22388" i="2"/>
  <c r="H22340" i="2"/>
  <c r="H22316" i="2"/>
  <c r="H22218" i="2"/>
  <c r="H22214" i="2"/>
  <c r="H22132" i="2"/>
  <c r="H22128" i="2"/>
  <c r="H22057" i="2"/>
  <c r="H22053" i="2"/>
  <c r="H22020" i="2"/>
  <c r="H21956" i="2"/>
  <c r="H21939" i="2"/>
  <c r="H21935" i="2"/>
  <c r="H21875" i="2"/>
  <c r="H21871" i="2"/>
  <c r="H21676" i="2"/>
  <c r="H21458" i="2"/>
  <c r="H21430" i="2"/>
  <c r="H21424" i="2"/>
  <c r="H21389" i="2"/>
  <c r="H21328" i="2"/>
  <c r="H21119" i="2"/>
  <c r="H21054" i="2"/>
  <c r="H21029" i="2"/>
  <c r="H21024" i="2"/>
  <c r="H20933" i="2"/>
  <c r="H20877" i="2"/>
  <c r="H20866" i="2"/>
  <c r="H20711" i="2"/>
  <c r="H20703" i="2"/>
  <c r="H20671" i="2"/>
  <c r="H20568" i="2"/>
  <c r="H20533" i="2"/>
  <c r="H20528" i="2"/>
  <c r="H20397" i="2"/>
  <c r="H20389" i="2"/>
  <c r="H20385" i="2"/>
  <c r="H20378" i="2"/>
  <c r="H20340" i="2"/>
  <c r="H20332" i="2"/>
  <c r="H20268" i="2"/>
  <c r="H20189" i="2"/>
  <c r="H20187" i="2"/>
  <c r="H20183" i="2"/>
  <c r="H20163" i="2"/>
  <c r="H20159" i="2"/>
  <c r="H20126" i="2"/>
  <c r="H20086" i="2"/>
  <c r="H20040" i="2"/>
  <c r="H19877" i="2"/>
  <c r="H19873" i="2"/>
  <c r="H19866" i="2"/>
  <c r="H19756" i="2"/>
  <c r="H19605" i="2"/>
  <c r="H19603" i="2"/>
  <c r="H19599" i="2"/>
  <c r="H19527" i="2"/>
  <c r="H19525" i="2"/>
  <c r="H19093" i="2"/>
  <c r="H18658" i="2"/>
  <c r="H18653" i="2"/>
  <c r="H18621" i="2"/>
  <c r="H18619" i="2"/>
  <c r="H18618" i="2"/>
  <c r="H18595" i="2"/>
  <c r="H18594" i="2"/>
  <c r="H17468" i="2"/>
  <c r="H21778" i="2"/>
  <c r="H21774" i="2"/>
  <c r="H21721" i="2"/>
  <c r="H21717" i="2"/>
  <c r="H21713" i="2"/>
  <c r="H21709" i="2"/>
  <c r="H21660" i="2"/>
  <c r="H21652" i="2"/>
  <c r="H21548" i="2"/>
  <c r="H21397" i="2"/>
  <c r="H21390" i="2"/>
  <c r="H21354" i="2"/>
  <c r="H21329" i="2"/>
  <c r="H21269" i="2"/>
  <c r="H21218" i="2"/>
  <c r="H21030" i="2"/>
  <c r="H20941" i="2"/>
  <c r="H20936" i="2"/>
  <c r="H20893" i="2"/>
  <c r="H20574" i="2"/>
  <c r="H20541" i="2"/>
  <c r="H20534" i="2"/>
  <c r="H20357" i="2"/>
  <c r="H20353" i="2"/>
  <c r="H20346" i="2"/>
  <c r="H20213" i="2"/>
  <c r="H20022" i="2"/>
  <c r="H19976" i="2"/>
  <c r="H19957" i="2"/>
  <c r="H19952" i="2"/>
  <c r="H19912" i="2"/>
  <c r="H19861" i="2"/>
  <c r="H19837" i="2"/>
  <c r="H19833" i="2"/>
  <c r="H19826" i="2"/>
  <c r="H19762" i="2"/>
  <c r="H19692" i="2"/>
  <c r="H19535" i="2"/>
  <c r="H19503" i="2"/>
  <c r="H18881" i="2"/>
  <c r="H18837" i="2"/>
  <c r="H18700" i="2"/>
  <c r="H18623" i="2"/>
  <c r="H18567" i="2"/>
  <c r="H18530" i="2"/>
  <c r="H16908" i="2"/>
  <c r="H16900" i="2"/>
  <c r="H21957" i="2"/>
  <c r="H21892" i="2"/>
  <c r="H21836" i="2"/>
  <c r="H21815" i="2"/>
  <c r="H21811" i="2"/>
  <c r="H21807" i="2"/>
  <c r="H21692" i="2"/>
  <c r="H21584" i="2"/>
  <c r="H21475" i="2"/>
  <c r="H21459" i="2"/>
  <c r="H21402" i="2"/>
  <c r="H21370" i="2"/>
  <c r="H21301" i="2"/>
  <c r="H21285" i="2"/>
  <c r="H21237" i="2"/>
  <c r="H20957" i="2"/>
  <c r="H20950" i="2"/>
  <c r="H20942" i="2"/>
  <c r="H20896" i="2"/>
  <c r="H20821" i="2"/>
  <c r="H20810" i="2"/>
  <c r="H20579" i="2"/>
  <c r="H20575" i="2"/>
  <c r="H20573" i="2"/>
  <c r="H20547" i="2"/>
  <c r="H20543" i="2"/>
  <c r="H20440" i="2"/>
  <c r="H20405" i="2"/>
  <c r="H20400" i="2"/>
  <c r="H20293" i="2"/>
  <c r="H20269" i="2"/>
  <c r="H20261" i="2"/>
  <c r="H20257" i="2"/>
  <c r="H20250" i="2"/>
  <c r="H20212" i="2"/>
  <c r="H20204" i="2"/>
  <c r="H20061" i="2"/>
  <c r="H20059" i="2"/>
  <c r="H20055" i="2"/>
  <c r="H20035" i="2"/>
  <c r="H20031" i="2"/>
  <c r="H19958" i="2"/>
  <c r="H19918" i="2"/>
  <c r="H19894" i="2"/>
  <c r="H19845" i="2"/>
  <c r="H19797" i="2"/>
  <c r="H19789" i="2"/>
  <c r="H19773" i="2"/>
  <c r="H19769" i="2"/>
  <c r="H19709" i="2"/>
  <c r="H19705" i="2"/>
  <c r="H19698" i="2"/>
  <c r="H19628" i="2"/>
  <c r="H19620" i="2"/>
  <c r="H19540" i="2"/>
  <c r="H19538" i="2"/>
  <c r="H19528" i="2"/>
  <c r="H18901" i="2"/>
  <c r="H18261" i="2"/>
  <c r="H18202" i="2"/>
  <c r="H18194" i="2"/>
  <c r="H18190" i="2"/>
  <c r="H18138" i="2"/>
  <c r="H22666" i="2"/>
  <c r="H22662" i="2"/>
  <c r="H22608" i="2"/>
  <c r="H22584" i="2"/>
  <c r="H22580" i="2"/>
  <c r="H22513" i="2"/>
  <c r="H22509" i="2"/>
  <c r="H22505" i="2"/>
  <c r="H22501" i="2"/>
  <c r="H22476" i="2"/>
  <c r="H22460" i="2"/>
  <c r="H22436" i="2"/>
  <c r="H22419" i="2"/>
  <c r="H22415" i="2"/>
  <c r="H22411" i="2"/>
  <c r="H22407" i="2"/>
  <c r="H22253" i="2"/>
  <c r="H22249" i="2"/>
  <c r="H22245" i="2"/>
  <c r="H22220" i="2"/>
  <c r="H22204" i="2"/>
  <c r="H22180" i="2"/>
  <c r="H22151" i="2"/>
  <c r="H22082" i="2"/>
  <c r="H22078" i="2"/>
  <c r="H22024" i="2"/>
  <c r="H21992" i="2"/>
  <c r="H21900" i="2"/>
  <c r="H21657" i="2"/>
  <c r="H21653" i="2"/>
  <c r="H21628" i="2"/>
  <c r="H21625" i="2"/>
  <c r="H21621" i="2"/>
  <c r="H21593" i="2"/>
  <c r="H21589" i="2"/>
  <c r="H21561" i="2"/>
  <c r="H21557" i="2"/>
  <c r="H21520" i="2"/>
  <c r="H21472" i="2"/>
  <c r="H21410" i="2"/>
  <c r="H21378" i="2"/>
  <c r="H21290" i="2"/>
  <c r="H21253" i="2"/>
  <c r="H21157" i="2"/>
  <c r="H21146" i="2"/>
  <c r="H20959" i="2"/>
  <c r="H20902" i="2"/>
  <c r="H20797" i="2"/>
  <c r="H20733" i="2"/>
  <c r="H20597" i="2"/>
  <c r="H20446" i="2"/>
  <c r="H20413" i="2"/>
  <c r="H20406" i="2"/>
  <c r="H20225" i="2"/>
  <c r="H20218" i="2"/>
  <c r="H20116" i="2"/>
  <c r="H19997" i="2"/>
  <c r="H19995" i="2"/>
  <c r="H19991" i="2"/>
  <c r="H19971" i="2"/>
  <c r="H19967" i="2"/>
  <c r="H19933" i="2"/>
  <c r="H19931" i="2"/>
  <c r="H19927" i="2"/>
  <c r="H19907" i="2"/>
  <c r="H19903" i="2"/>
  <c r="H19848" i="2"/>
  <c r="H19717" i="2"/>
  <c r="H19693" i="2"/>
  <c r="H19661" i="2"/>
  <c r="H19645" i="2"/>
  <c r="H19641" i="2"/>
  <c r="H19634" i="2"/>
  <c r="H19474" i="2"/>
  <c r="H19469" i="2"/>
  <c r="H18850" i="2"/>
  <c r="H18834" i="2"/>
  <c r="H18773" i="2"/>
  <c r="H18709" i="2"/>
  <c r="H18693" i="2"/>
  <c r="H18681" i="2"/>
  <c r="H18508" i="2"/>
  <c r="H18504" i="2"/>
  <c r="H18484" i="2"/>
  <c r="H18480" i="2"/>
  <c r="H18444" i="2"/>
  <c r="H18343" i="2"/>
  <c r="H18010" i="2"/>
  <c r="H17946" i="2"/>
  <c r="H16220" i="2"/>
  <c r="H19143" i="2"/>
  <c r="H18786" i="2"/>
  <c r="H18754" i="2"/>
  <c r="H18738" i="2"/>
  <c r="H18734" i="2"/>
  <c r="H18645" i="2"/>
  <c r="H18589" i="2"/>
  <c r="H18573" i="2"/>
  <c r="H18565" i="2"/>
  <c r="H18561" i="2"/>
  <c r="H18279" i="2"/>
  <c r="H18235" i="2"/>
  <c r="H18231" i="2"/>
  <c r="H18110" i="2"/>
  <c r="H18098" i="2"/>
  <c r="H18090" i="2"/>
  <c r="H18086" i="2"/>
  <c r="H18082" i="2"/>
  <c r="H18078" i="2"/>
  <c r="H17182" i="2"/>
  <c r="H17864" i="2"/>
  <c r="H17809" i="2"/>
  <c r="H17748" i="2"/>
  <c r="H17616" i="2"/>
  <c r="H17604" i="2"/>
  <c r="H17423" i="2"/>
  <c r="H17354" i="2"/>
  <c r="H17149" i="2"/>
  <c r="H17124" i="2"/>
  <c r="H17118" i="2"/>
  <c r="H17110" i="2"/>
  <c r="H17068" i="2"/>
  <c r="H16956" i="2"/>
  <c r="H16890" i="2"/>
  <c r="H16884" i="2"/>
  <c r="H16764" i="2"/>
  <c r="H16700" i="2"/>
  <c r="H16614" i="2"/>
  <c r="H16588" i="2"/>
  <c r="H16582" i="2"/>
  <c r="H16548" i="2"/>
  <c r="H16413" i="2"/>
  <c r="H16411" i="2"/>
  <c r="H16253" i="2"/>
  <c r="H16249" i="2"/>
  <c r="H16245" i="2"/>
  <c r="H16240" i="2"/>
  <c r="H16237" i="2"/>
  <c r="H16088" i="2"/>
  <c r="H16077" i="2"/>
  <c r="H15955" i="2"/>
  <c r="H15951" i="2"/>
  <c r="H15939" i="2"/>
  <c r="H15798" i="2"/>
  <c r="H15794" i="2"/>
  <c r="H15790" i="2"/>
  <c r="H15725" i="2"/>
  <c r="H15644" i="2"/>
  <c r="H15636" i="2"/>
  <c r="H15571" i="2"/>
  <c r="H15567" i="2"/>
  <c r="H15563" i="2"/>
  <c r="H15555" i="2"/>
  <c r="H15490" i="2"/>
  <c r="H15488" i="2"/>
  <c r="H15486" i="2"/>
  <c r="H15478" i="2"/>
  <c r="H15474" i="2"/>
  <c r="H15470" i="2"/>
  <c r="H15413" i="2"/>
  <c r="H15221" i="2"/>
  <c r="H15197" i="2"/>
  <c r="H15028" i="2"/>
  <c r="H14645" i="2"/>
  <c r="H14500" i="2"/>
  <c r="H19129" i="2"/>
  <c r="H19127" i="2"/>
  <c r="H18906" i="2"/>
  <c r="H18866" i="2"/>
  <c r="H18862" i="2"/>
  <c r="H18636" i="2"/>
  <c r="H18632" i="2"/>
  <c r="H18493" i="2"/>
  <c r="H18491" i="2"/>
  <c r="H18490" i="2"/>
  <c r="H18467" i="2"/>
  <c r="H18466" i="2"/>
  <c r="H18435" i="2"/>
  <c r="H18434" i="2"/>
  <c r="H18427" i="2"/>
  <c r="H18193" i="2"/>
  <c r="H18184" i="2"/>
  <c r="H18177" i="2"/>
  <c r="H18129" i="2"/>
  <c r="H18040" i="2"/>
  <c r="H17996" i="2"/>
  <c r="H17897" i="2"/>
  <c r="H17889" i="2"/>
  <c r="H17882" i="2"/>
  <c r="H17724" i="2"/>
  <c r="H17717" i="2"/>
  <c r="H17709" i="2"/>
  <c r="H17677" i="2"/>
  <c r="H17673" i="2"/>
  <c r="H17653" i="2"/>
  <c r="H17645" i="2"/>
  <c r="H17612" i="2"/>
  <c r="H17540" i="2"/>
  <c r="H17399" i="2"/>
  <c r="H17391" i="2"/>
  <c r="H17387" i="2"/>
  <c r="H17379" i="2"/>
  <c r="H17343" i="2"/>
  <c r="H17238" i="2"/>
  <c r="H17214" i="2"/>
  <c r="H17196" i="2"/>
  <c r="H16996" i="2"/>
  <c r="H16990" i="2"/>
  <c r="H16958" i="2"/>
  <c r="H16916" i="2"/>
  <c r="H16899" i="2"/>
  <c r="H16891" i="2"/>
  <c r="H16887" i="2"/>
  <c r="H16842" i="2"/>
  <c r="H16840" i="2"/>
  <c r="H16834" i="2"/>
  <c r="H16810" i="2"/>
  <c r="H16596" i="2"/>
  <c r="H16589" i="2"/>
  <c r="H16532" i="2"/>
  <c r="H16476" i="2"/>
  <c r="H16420" i="2"/>
  <c r="H16400" i="2"/>
  <c r="H16396" i="2"/>
  <c r="H16392" i="2"/>
  <c r="H16268" i="2"/>
  <c r="H16257" i="2"/>
  <c r="H16109" i="2"/>
  <c r="H16020" i="2"/>
  <c r="H15883" i="2"/>
  <c r="H15875" i="2"/>
  <c r="H15661" i="2"/>
  <c r="H15581" i="2"/>
  <c r="H15397" i="2"/>
  <c r="H15349" i="2"/>
  <c r="H15332" i="2"/>
  <c r="H15324" i="2"/>
  <c r="H15275" i="2"/>
  <c r="H15234" i="2"/>
  <c r="H15230" i="2"/>
  <c r="H15141" i="2"/>
  <c r="H14996" i="2"/>
  <c r="H18371" i="2"/>
  <c r="H18370" i="2"/>
  <c r="H18338" i="2"/>
  <c r="H18056" i="2"/>
  <c r="H18049" i="2"/>
  <c r="H17834" i="2"/>
  <c r="H17613" i="2"/>
  <c r="H17609" i="2"/>
  <c r="H17548" i="2"/>
  <c r="H17508" i="2"/>
  <c r="H17484" i="2"/>
  <c r="H17424" i="2"/>
  <c r="H17350" i="2"/>
  <c r="H17310" i="2"/>
  <c r="H17202" i="2"/>
  <c r="H17200" i="2"/>
  <c r="H17150" i="2"/>
  <c r="H17036" i="2"/>
  <c r="H17029" i="2"/>
  <c r="H16997" i="2"/>
  <c r="H16972" i="2"/>
  <c r="H16965" i="2"/>
  <c r="H16924" i="2"/>
  <c r="H16918" i="2"/>
  <c r="H16851" i="2"/>
  <c r="H16847" i="2"/>
  <c r="H16778" i="2"/>
  <c r="H16682" i="2"/>
  <c r="H16545" i="2"/>
  <c r="H16541" i="2"/>
  <c r="H16486" i="2"/>
  <c r="H16460" i="2"/>
  <c r="H16454" i="2"/>
  <c r="H16327" i="2"/>
  <c r="H16307" i="2"/>
  <c r="H16204" i="2"/>
  <c r="H16193" i="2"/>
  <c r="H16189" i="2"/>
  <c r="H16188" i="2"/>
  <c r="H16177" i="2"/>
  <c r="H16024" i="2"/>
  <c r="H15964" i="2"/>
  <c r="H15956" i="2"/>
  <c r="H15885" i="2"/>
  <c r="H15819" i="2"/>
  <c r="H15811" i="2"/>
  <c r="H15734" i="2"/>
  <c r="H15730" i="2"/>
  <c r="H15726" i="2"/>
  <c r="H15605" i="2"/>
  <c r="H15588" i="2"/>
  <c r="H15580" i="2"/>
  <c r="H15572" i="2"/>
  <c r="H15507" i="2"/>
  <c r="H15503" i="2"/>
  <c r="H15499" i="2"/>
  <c r="H15491" i="2"/>
  <c r="H15426" i="2"/>
  <c r="H15424" i="2"/>
  <c r="H15422" i="2"/>
  <c r="H15414" i="2"/>
  <c r="H15410" i="2"/>
  <c r="H15406" i="2"/>
  <c r="H15202" i="2"/>
  <c r="H15198" i="2"/>
  <c r="H15170" i="2"/>
  <c r="H15166" i="2"/>
  <c r="H15029" i="2"/>
  <c r="H15005" i="2"/>
  <c r="H14316" i="2"/>
  <c r="H17810" i="2"/>
  <c r="H17806" i="2"/>
  <c r="H17734" i="2"/>
  <c r="H17684" i="2"/>
  <c r="H17678" i="2"/>
  <c r="H17670" i="2"/>
  <c r="H17525" i="2"/>
  <c r="H17517" i="2"/>
  <c r="H17485" i="2"/>
  <c r="H17481" i="2"/>
  <c r="H17444" i="2"/>
  <c r="H17438" i="2"/>
  <c r="H17352" i="2"/>
  <c r="H16929" i="2"/>
  <c r="H16925" i="2"/>
  <c r="H16921" i="2"/>
  <c r="H16917" i="2"/>
  <c r="H16892" i="2"/>
  <c r="H16876" i="2"/>
  <c r="H16868" i="2"/>
  <c r="H16787" i="2"/>
  <c r="H16652" i="2"/>
  <c r="H16650" i="2"/>
  <c r="H16461" i="2"/>
  <c r="H16417" i="2"/>
  <c r="H16336" i="2"/>
  <c r="H16332" i="2"/>
  <c r="H16328" i="2"/>
  <c r="H16320" i="2"/>
  <c r="H16112" i="2"/>
  <c r="H16110" i="2"/>
  <c r="H16029" i="2"/>
  <c r="H15973" i="2"/>
  <c r="H15892" i="2"/>
  <c r="H15837" i="2"/>
  <c r="H15670" i="2"/>
  <c r="H15666" i="2"/>
  <c r="H15662" i="2"/>
  <c r="H15517" i="2"/>
  <c r="H15501" i="2"/>
  <c r="H15362" i="2"/>
  <c r="H15360" i="2"/>
  <c r="H15358" i="2"/>
  <c r="H15350" i="2"/>
  <c r="H15346" i="2"/>
  <c r="H15342" i="2"/>
  <c r="H15317" i="2"/>
  <c r="H15293" i="2"/>
  <c r="H19061" i="2"/>
  <c r="H18948" i="2"/>
  <c r="H18936" i="2"/>
  <c r="H18928" i="2"/>
  <c r="H18920" i="2"/>
  <c r="H18855" i="2"/>
  <c r="H18842" i="2"/>
  <c r="H18805" i="2"/>
  <c r="H18787" i="2"/>
  <c r="H18690" i="2"/>
  <c r="H18549" i="2"/>
  <c r="H18525" i="2"/>
  <c r="H18521" i="2"/>
  <c r="H18356" i="2"/>
  <c r="H18307" i="2"/>
  <c r="H18306" i="2"/>
  <c r="H18301" i="2"/>
  <c r="H18299" i="2"/>
  <c r="H18274" i="2"/>
  <c r="H18238" i="2"/>
  <c r="H18234" i="2"/>
  <c r="H18230" i="2"/>
  <c r="H18226" i="2"/>
  <c r="H18218" i="2"/>
  <c r="H18214" i="2"/>
  <c r="H18210" i="2"/>
  <c r="H18206" i="2"/>
  <c r="H18174" i="2"/>
  <c r="H18172" i="2"/>
  <c r="H18162" i="2"/>
  <c r="H18074" i="2"/>
  <c r="H18066" i="2"/>
  <c r="H18062" i="2"/>
  <c r="H18025" i="2"/>
  <c r="H18017" i="2"/>
  <c r="H17862" i="2"/>
  <c r="H17760" i="2"/>
  <c r="H17738" i="2"/>
  <c r="H17702" i="2"/>
  <c r="H17698" i="2"/>
  <c r="H17696" i="2"/>
  <c r="H17686" i="2"/>
  <c r="H17638" i="2"/>
  <c r="H17634" i="2"/>
  <c r="H17632" i="2"/>
  <c r="H17421" i="2"/>
  <c r="H17417" i="2"/>
  <c r="H17380" i="2"/>
  <c r="H17276" i="2"/>
  <c r="H17076" i="2"/>
  <c r="H16804" i="2"/>
  <c r="H16659" i="2"/>
  <c r="H16655" i="2"/>
  <c r="H16508" i="2"/>
  <c r="H16444" i="2"/>
  <c r="H16338" i="2"/>
  <c r="H16272" i="2"/>
  <c r="H16236" i="2"/>
  <c r="H16224" i="2"/>
  <c r="H16056" i="2"/>
  <c r="H16052" i="2"/>
  <c r="H16036" i="2"/>
  <c r="H15981" i="2"/>
  <c r="H15917" i="2"/>
  <c r="H15836" i="2"/>
  <c r="H15828" i="2"/>
  <c r="H15755" i="2"/>
  <c r="H15747" i="2"/>
  <c r="H15618" i="2"/>
  <c r="H15616" i="2"/>
  <c r="H15614" i="2"/>
  <c r="H15606" i="2"/>
  <c r="H15602" i="2"/>
  <c r="H15598" i="2"/>
  <c r="H15573" i="2"/>
  <c r="H15549" i="2"/>
  <c r="H15541" i="2"/>
  <c r="H15524" i="2"/>
  <c r="H15516" i="2"/>
  <c r="H15508" i="2"/>
  <c r="H15443" i="2"/>
  <c r="H15439" i="2"/>
  <c r="H15435" i="2"/>
  <c r="H15429" i="2"/>
  <c r="H15427" i="2"/>
  <c r="H15042" i="2"/>
  <c r="H15038" i="2"/>
  <c r="H14901" i="2"/>
  <c r="H14804" i="2"/>
  <c r="H17937" i="2"/>
  <c r="H17787" i="2"/>
  <c r="H17783" i="2"/>
  <c r="H17771" i="2"/>
  <c r="H17763" i="2"/>
  <c r="H17556" i="2"/>
  <c r="H17550" i="2"/>
  <c r="H17542" i="2"/>
  <c r="H17428" i="2"/>
  <c r="H17404" i="2"/>
  <c r="H17348" i="2"/>
  <c r="H17308" i="2"/>
  <c r="H17300" i="2"/>
  <c r="H17294" i="2"/>
  <c r="H17228" i="2"/>
  <c r="H17090" i="2"/>
  <c r="H17082" i="2"/>
  <c r="H17058" i="2"/>
  <c r="H17026" i="2"/>
  <c r="H16732" i="2"/>
  <c r="H16676" i="2"/>
  <c r="H16554" i="2"/>
  <c r="H16280" i="2"/>
  <c r="H16208" i="2"/>
  <c r="H16156" i="2"/>
  <c r="H16064" i="2"/>
  <c r="H16062" i="2"/>
  <c r="H16058" i="2"/>
  <c r="H16046" i="2"/>
  <c r="H16002" i="2"/>
  <c r="H16000" i="2"/>
  <c r="H15998" i="2"/>
  <c r="H15992" i="2"/>
  <c r="H15990" i="2"/>
  <c r="H15986" i="2"/>
  <c r="H15984" i="2"/>
  <c r="H15982" i="2"/>
  <c r="H15773" i="2"/>
  <c r="H15757" i="2"/>
  <c r="H15699" i="2"/>
  <c r="H15695" i="2"/>
  <c r="H15683" i="2"/>
  <c r="H15453" i="2"/>
  <c r="H15379" i="2"/>
  <c r="H15375" i="2"/>
  <c r="H15371" i="2"/>
  <c r="H15363" i="2"/>
  <c r="H15298" i="2"/>
  <c r="H15294" i="2"/>
  <c r="H15277" i="2"/>
  <c r="H15261" i="2"/>
  <c r="H14933" i="2"/>
  <c r="H14772" i="2"/>
  <c r="H19109" i="2"/>
  <c r="H19013" i="2"/>
  <c r="H18945" i="2"/>
  <c r="H18796" i="2"/>
  <c r="H18714" i="2"/>
  <c r="H18534" i="2"/>
  <c r="H18477" i="2"/>
  <c r="H18413" i="2"/>
  <c r="H18357" i="2"/>
  <c r="H18341" i="2"/>
  <c r="H18337" i="2"/>
  <c r="H18324" i="2"/>
  <c r="H18320" i="2"/>
  <c r="H18316" i="2"/>
  <c r="H18312" i="2"/>
  <c r="H17961" i="2"/>
  <c r="H17953" i="2"/>
  <c r="H17912" i="2"/>
  <c r="H17836" i="2"/>
  <c r="H17804" i="2"/>
  <c r="H17802" i="2"/>
  <c r="H17574" i="2"/>
  <c r="H17570" i="2"/>
  <c r="H17568" i="2"/>
  <c r="H17558" i="2"/>
  <c r="H17244" i="2"/>
  <c r="H17164" i="2"/>
  <c r="H17148" i="2"/>
  <c r="H17091" i="2"/>
  <c r="H17067" i="2"/>
  <c r="H17063" i="2"/>
  <c r="H16801" i="2"/>
  <c r="H16797" i="2"/>
  <c r="H16742" i="2"/>
  <c r="H16716" i="2"/>
  <c r="H16710" i="2"/>
  <c r="H16660" i="2"/>
  <c r="H16644" i="2"/>
  <c r="H16524" i="2"/>
  <c r="H16522" i="2"/>
  <c r="H16426" i="2"/>
  <c r="H16378" i="2"/>
  <c r="H16363" i="2"/>
  <c r="H15926" i="2"/>
  <c r="H15922" i="2"/>
  <c r="H15918" i="2"/>
  <c r="H15829" i="2"/>
  <c r="H15805" i="2"/>
  <c r="H15797" i="2"/>
  <c r="H15780" i="2"/>
  <c r="H15772" i="2"/>
  <c r="H15764" i="2"/>
  <c r="H15709" i="2"/>
  <c r="H15627" i="2"/>
  <c r="H15619" i="2"/>
  <c r="H15554" i="2"/>
  <c r="H15552" i="2"/>
  <c r="H15550" i="2"/>
  <c r="H15542" i="2"/>
  <c r="H15538" i="2"/>
  <c r="H15534" i="2"/>
  <c r="H15509" i="2"/>
  <c r="H15477" i="2"/>
  <c r="H15460" i="2"/>
  <c r="H15452" i="2"/>
  <c r="H15444" i="2"/>
  <c r="H15389" i="2"/>
  <c r="H15373" i="2"/>
  <c r="H15300" i="2"/>
  <c r="H15156" i="2"/>
  <c r="H15083" i="2"/>
  <c r="H14773" i="2"/>
  <c r="H14676" i="2"/>
  <c r="H15045" i="2"/>
  <c r="H14956" i="2"/>
  <c r="H14953" i="2"/>
  <c r="H14914" i="2"/>
  <c r="H14910" i="2"/>
  <c r="H14893" i="2"/>
  <c r="H14877" i="2"/>
  <c r="H14827" i="2"/>
  <c r="H14823" i="2"/>
  <c r="H14786" i="2"/>
  <c r="H14782" i="2"/>
  <c r="H14765" i="2"/>
  <c r="H14749" i="2"/>
  <c r="H14699" i="2"/>
  <c r="H14695" i="2"/>
  <c r="H14658" i="2"/>
  <c r="H14654" i="2"/>
  <c r="H14637" i="2"/>
  <c r="H14621" i="2"/>
  <c r="H14571" i="2"/>
  <c r="H14567" i="2"/>
  <c r="H14528" i="2"/>
  <c r="H14522" i="2"/>
  <c r="H14520" i="2"/>
  <c r="H14518" i="2"/>
  <c r="H14514" i="2"/>
  <c r="H14510" i="2"/>
  <c r="H14432" i="2"/>
  <c r="H14375" i="2"/>
  <c r="H14284" i="2"/>
  <c r="H14252" i="2"/>
  <c r="H14229" i="2"/>
  <c r="H14221" i="2"/>
  <c r="H13883" i="2"/>
  <c r="H13875" i="2"/>
  <c r="H13798" i="2"/>
  <c r="H13721" i="2"/>
  <c r="H13719" i="2"/>
  <c r="H13612" i="2"/>
  <c r="H13580" i="2"/>
  <c r="H13576" i="2"/>
  <c r="H13498" i="2"/>
  <c r="H13490" i="2"/>
  <c r="H13422" i="2"/>
  <c r="H13414" i="2"/>
  <c r="H13345" i="2"/>
  <c r="H13343" i="2"/>
  <c r="H13337" i="2"/>
  <c r="H13276" i="2"/>
  <c r="H13268" i="2"/>
  <c r="H13264" i="2"/>
  <c r="H13243" i="2"/>
  <c r="H13158" i="2"/>
  <c r="H13150" i="2"/>
  <c r="H13071" i="2"/>
  <c r="H13020" i="2"/>
  <c r="H12842" i="2"/>
  <c r="H12818" i="2"/>
  <c r="H12577" i="2"/>
  <c r="H12513" i="2"/>
  <c r="H12511" i="2"/>
  <c r="H12505" i="2"/>
  <c r="H12503" i="2"/>
  <c r="H12497" i="2"/>
  <c r="H12495" i="2"/>
  <c r="H14194" i="2"/>
  <c r="H14084" i="2"/>
  <c r="H13890" i="2"/>
  <c r="H13818" i="2"/>
  <c r="H13810" i="2"/>
  <c r="H13733" i="2"/>
  <c r="H13732" i="2"/>
  <c r="H13725" i="2"/>
  <c r="H13657" i="2"/>
  <c r="H13524" i="2"/>
  <c r="H13520" i="2"/>
  <c r="H13507" i="2"/>
  <c r="H13499" i="2"/>
  <c r="H13349" i="2"/>
  <c r="H13170" i="2"/>
  <c r="H13053" i="2"/>
  <c r="H13025" i="2"/>
  <c r="H13023" i="2"/>
  <c r="H13017" i="2"/>
  <c r="H12876" i="2"/>
  <c r="H12872" i="2"/>
  <c r="H12859" i="2"/>
  <c r="H12851" i="2"/>
  <c r="H12827" i="2"/>
  <c r="H12708" i="2"/>
  <c r="H12702" i="2"/>
  <c r="H12678" i="2"/>
  <c r="H12646" i="2"/>
  <c r="H12644" i="2"/>
  <c r="H12638" i="2"/>
  <c r="H12581" i="2"/>
  <c r="H14541" i="2"/>
  <c r="H14469" i="2"/>
  <c r="H14306" i="2"/>
  <c r="H14266" i="2"/>
  <c r="H12518" i="2"/>
  <c r="H12510" i="2"/>
  <c r="H12454" i="2"/>
  <c r="H12446" i="2"/>
  <c r="H12065" i="2"/>
  <c r="H15211" i="2"/>
  <c r="H15179" i="2"/>
  <c r="H15138" i="2"/>
  <c r="H15134" i="2"/>
  <c r="H15051" i="2"/>
  <c r="H15047" i="2"/>
  <c r="H15010" i="2"/>
  <c r="H15006" i="2"/>
  <c r="H14973" i="2"/>
  <c r="H14892" i="2"/>
  <c r="H14889" i="2"/>
  <c r="H14853" i="2"/>
  <c r="H14764" i="2"/>
  <c r="H14761" i="2"/>
  <c r="H14725" i="2"/>
  <c r="H14636" i="2"/>
  <c r="H14633" i="2"/>
  <c r="H14597" i="2"/>
  <c r="H14548" i="2"/>
  <c r="H14540" i="2"/>
  <c r="H14482" i="2"/>
  <c r="H14480" i="2"/>
  <c r="H14478" i="2"/>
  <c r="H14474" i="2"/>
  <c r="H14472" i="2"/>
  <c r="H14470" i="2"/>
  <c r="H14466" i="2"/>
  <c r="H14462" i="2"/>
  <c r="H14439" i="2"/>
  <c r="H14405" i="2"/>
  <c r="H14401" i="2"/>
  <c r="H14307" i="2"/>
  <c r="H14124" i="2"/>
  <c r="H13945" i="2"/>
  <c r="H13943" i="2"/>
  <c r="H13836" i="2"/>
  <c r="H13832" i="2"/>
  <c r="H13754" i="2"/>
  <c r="H13746" i="2"/>
  <c r="H13678" i="2"/>
  <c r="H13670" i="2"/>
  <c r="H13529" i="2"/>
  <c r="H13527" i="2"/>
  <c r="H13452" i="2"/>
  <c r="H13448" i="2"/>
  <c r="H13370" i="2"/>
  <c r="H13285" i="2"/>
  <c r="H13284" i="2"/>
  <c r="H13074" i="2"/>
  <c r="H13038" i="2"/>
  <c r="H13028" i="2"/>
  <c r="H12961" i="2"/>
  <c r="H12959" i="2"/>
  <c r="H12943" i="2"/>
  <c r="H12924" i="2"/>
  <c r="H12921" i="2"/>
  <c r="H12919" i="2"/>
  <c r="H12897" i="2"/>
  <c r="H12895" i="2"/>
  <c r="H12889" i="2"/>
  <c r="H12881" i="2"/>
  <c r="H12812" i="2"/>
  <c r="H12804" i="2"/>
  <c r="H12748" i="2"/>
  <c r="H12744" i="2"/>
  <c r="H12731" i="2"/>
  <c r="H12723" i="2"/>
  <c r="H12699" i="2"/>
  <c r="H12562" i="2"/>
  <c r="H12001" i="2"/>
  <c r="H15148" i="2"/>
  <c r="H15109" i="2"/>
  <c r="H15017" i="2"/>
  <c r="H14981" i="2"/>
  <c r="H14891" i="2"/>
  <c r="H14887" i="2"/>
  <c r="H14850" i="2"/>
  <c r="H14846" i="2"/>
  <c r="H14813" i="2"/>
  <c r="H14763" i="2"/>
  <c r="H14759" i="2"/>
  <c r="H14722" i="2"/>
  <c r="H14718" i="2"/>
  <c r="H14685" i="2"/>
  <c r="H14635" i="2"/>
  <c r="H14631" i="2"/>
  <c r="H14594" i="2"/>
  <c r="H14590" i="2"/>
  <c r="H14557" i="2"/>
  <c r="H14426" i="2"/>
  <c r="H14381" i="2"/>
  <c r="H14380" i="2"/>
  <c r="H14155" i="2"/>
  <c r="H14147" i="2"/>
  <c r="H14060" i="2"/>
  <c r="H14050" i="2"/>
  <c r="H14010" i="2"/>
  <c r="H13982" i="2"/>
  <c r="H13978" i="2"/>
  <c r="H13970" i="2"/>
  <c r="H13964" i="2"/>
  <c r="H13949" i="2"/>
  <c r="H13913" i="2"/>
  <c r="H13788" i="2"/>
  <c r="H13780" i="2"/>
  <c r="H13776" i="2"/>
  <c r="H13763" i="2"/>
  <c r="H13755" i="2"/>
  <c r="H13606" i="2"/>
  <c r="H13540" i="2"/>
  <c r="H13533" i="2"/>
  <c r="H13436" i="2"/>
  <c r="H13428" i="2"/>
  <c r="H13420" i="2"/>
  <c r="H13392" i="2"/>
  <c r="H13379" i="2"/>
  <c r="H13371" i="2"/>
  <c r="H13294" i="2"/>
  <c r="H13286" i="2"/>
  <c r="H13217" i="2"/>
  <c r="H13215" i="2"/>
  <c r="H13209" i="2"/>
  <c r="H13164" i="2"/>
  <c r="H13124" i="2"/>
  <c r="H13108" i="2"/>
  <c r="H13104" i="2"/>
  <c r="H13091" i="2"/>
  <c r="H13083" i="2"/>
  <c r="H12965" i="2"/>
  <c r="H12925" i="2"/>
  <c r="H12901" i="2"/>
  <c r="H12764" i="2"/>
  <c r="H12736" i="2"/>
  <c r="H12595" i="2"/>
  <c r="H12571" i="2"/>
  <c r="H15266" i="2"/>
  <c r="H15262" i="2"/>
  <c r="H15229" i="2"/>
  <c r="H15188" i="2"/>
  <c r="H15147" i="2"/>
  <c r="H15106" i="2"/>
  <c r="H15102" i="2"/>
  <c r="H15069" i="2"/>
  <c r="H14978" i="2"/>
  <c r="H14974" i="2"/>
  <c r="H14941" i="2"/>
  <c r="H14860" i="2"/>
  <c r="H14857" i="2"/>
  <c r="H14852" i="2"/>
  <c r="H14821" i="2"/>
  <c r="H14732" i="2"/>
  <c r="H14729" i="2"/>
  <c r="H14724" i="2"/>
  <c r="H14693" i="2"/>
  <c r="H14604" i="2"/>
  <c r="H14601" i="2"/>
  <c r="H14596" i="2"/>
  <c r="H14565" i="2"/>
  <c r="H14491" i="2"/>
  <c r="H14487" i="2"/>
  <c r="H14483" i="2"/>
  <c r="H14479" i="2"/>
  <c r="H14475" i="2"/>
  <c r="H14471" i="2"/>
  <c r="H14412" i="2"/>
  <c r="H14394" i="2"/>
  <c r="H14204" i="2"/>
  <c r="H14180" i="2"/>
  <c r="H14091" i="2"/>
  <c r="H14083" i="2"/>
  <c r="H14071" i="2"/>
  <c r="H14047" i="2"/>
  <c r="H13996" i="2"/>
  <c r="H13994" i="2"/>
  <c r="H13917" i="2"/>
  <c r="H13849" i="2"/>
  <c r="H13768" i="2"/>
  <c r="H13691" i="2"/>
  <c r="H13618" i="2"/>
  <c r="H13542" i="2"/>
  <c r="H13465" i="2"/>
  <c r="H13463" i="2"/>
  <c r="H13384" i="2"/>
  <c r="H13306" i="2"/>
  <c r="H13221" i="2"/>
  <c r="H13220" i="2"/>
  <c r="H13172" i="2"/>
  <c r="H13116" i="2"/>
  <c r="H12964" i="2"/>
  <c r="H12958" i="2"/>
  <c r="H12934" i="2"/>
  <c r="H12902" i="2"/>
  <c r="H12900" i="2"/>
  <c r="H12894" i="2"/>
  <c r="H12833" i="2"/>
  <c r="H12831" i="2"/>
  <c r="H12815" i="2"/>
  <c r="H12796" i="2"/>
  <c r="H12793" i="2"/>
  <c r="H12791" i="2"/>
  <c r="H12769" i="2"/>
  <c r="H12767" i="2"/>
  <c r="H12761" i="2"/>
  <c r="H12753" i="2"/>
  <c r="H12684" i="2"/>
  <c r="H12676" i="2"/>
  <c r="H12620" i="2"/>
  <c r="H12616" i="2"/>
  <c r="H15276" i="2"/>
  <c r="H15116" i="2"/>
  <c r="H15108" i="2"/>
  <c r="H15077" i="2"/>
  <c r="H14988" i="2"/>
  <c r="H14985" i="2"/>
  <c r="H14949" i="2"/>
  <c r="H14925" i="2"/>
  <c r="H14909" i="2"/>
  <c r="H14876" i="2"/>
  <c r="H14859" i="2"/>
  <c r="H14855" i="2"/>
  <c r="H14818" i="2"/>
  <c r="H14814" i="2"/>
  <c r="H14797" i="2"/>
  <c r="H14781" i="2"/>
  <c r="H14748" i="2"/>
  <c r="H14731" i="2"/>
  <c r="H14727" i="2"/>
  <c r="H14690" i="2"/>
  <c r="H14686" i="2"/>
  <c r="H14669" i="2"/>
  <c r="H14653" i="2"/>
  <c r="H14620" i="2"/>
  <c r="H14603" i="2"/>
  <c r="H14599" i="2"/>
  <c r="H14562" i="2"/>
  <c r="H14558" i="2"/>
  <c r="H14554" i="2"/>
  <c r="H14550" i="2"/>
  <c r="H14533" i="2"/>
  <c r="H14485" i="2"/>
  <c r="H14419" i="2"/>
  <c r="H14140" i="2"/>
  <c r="H14116" i="2"/>
  <c r="H14027" i="2"/>
  <c r="H14019" i="2"/>
  <c r="H14007" i="2"/>
  <c r="H13983" i="2"/>
  <c r="H13971" i="2"/>
  <c r="H13946" i="2"/>
  <c r="H13874" i="2"/>
  <c r="H13785" i="2"/>
  <c r="H13783" i="2"/>
  <c r="H13708" i="2"/>
  <c r="H13704" i="2"/>
  <c r="H13627" i="2"/>
  <c r="H13562" i="2"/>
  <c r="H13554" i="2"/>
  <c r="H13477" i="2"/>
  <c r="H13476" i="2"/>
  <c r="H13469" i="2"/>
  <c r="H13401" i="2"/>
  <c r="H13356" i="2"/>
  <c r="H13332" i="2"/>
  <c r="H13328" i="2"/>
  <c r="H13315" i="2"/>
  <c r="H13307" i="2"/>
  <c r="H13230" i="2"/>
  <c r="H13222" i="2"/>
  <c r="H13121" i="2"/>
  <c r="H13119" i="2"/>
  <c r="H13068" i="2"/>
  <c r="H13060" i="2"/>
  <c r="H12970" i="2"/>
  <c r="H12946" i="2"/>
  <c r="H12604" i="2"/>
  <c r="H12476" i="2"/>
  <c r="H12468" i="2"/>
  <c r="H12460" i="2"/>
  <c r="H12436" i="2"/>
  <c r="H12432" i="2"/>
  <c r="H12428" i="2"/>
  <c r="H12361" i="2"/>
  <c r="H12359" i="2"/>
  <c r="H12355" i="2"/>
  <c r="H12291" i="2"/>
  <c r="H12255" i="2"/>
  <c r="H12167" i="2"/>
  <c r="H11943" i="2"/>
  <c r="H11879" i="2"/>
  <c r="H15181" i="2"/>
  <c r="H15165" i="2"/>
  <c r="H15132" i="2"/>
  <c r="H15115" i="2"/>
  <c r="H15074" i="2"/>
  <c r="H15053" i="2"/>
  <c r="H15037" i="2"/>
  <c r="H15004" i="2"/>
  <c r="H14987" i="2"/>
  <c r="H14983" i="2"/>
  <c r="H14946" i="2"/>
  <c r="H14942" i="2"/>
  <c r="H14917" i="2"/>
  <c r="H14828" i="2"/>
  <c r="H14825" i="2"/>
  <c r="H14789" i="2"/>
  <c r="H14700" i="2"/>
  <c r="H14697" i="2"/>
  <c r="H14661" i="2"/>
  <c r="H14572" i="2"/>
  <c r="H14569" i="2"/>
  <c r="H14525" i="2"/>
  <c r="H14517" i="2"/>
  <c r="H14492" i="2"/>
  <c r="H14447" i="2"/>
  <c r="H14425" i="2"/>
  <c r="H14276" i="2"/>
  <c r="H14273" i="2"/>
  <c r="H14241" i="2"/>
  <c r="H14220" i="2"/>
  <c r="H14209" i="2"/>
  <c r="H13876" i="2"/>
  <c r="H13789" i="2"/>
  <c r="H13692" i="2"/>
  <c r="H13684" i="2"/>
  <c r="H13676" i="2"/>
  <c r="H13644" i="2"/>
  <c r="H13640" i="2"/>
  <c r="H13563" i="2"/>
  <c r="H13478" i="2"/>
  <c r="H13413" i="2"/>
  <c r="H13405" i="2"/>
  <c r="H13242" i="2"/>
  <c r="H13149" i="2"/>
  <c r="H13141" i="2"/>
  <c r="H13125" i="2"/>
  <c r="H13004" i="2"/>
  <c r="H12987" i="2"/>
  <c r="H12979" i="2"/>
  <c r="H12955" i="2"/>
  <c r="H12774" i="2"/>
  <c r="H12766" i="2"/>
  <c r="H12705" i="2"/>
  <c r="H12665" i="2"/>
  <c r="H12641" i="2"/>
  <c r="H12633" i="2"/>
  <c r="H12348" i="2"/>
  <c r="H12625" i="2"/>
  <c r="H12556" i="2"/>
  <c r="H12548" i="2"/>
  <c r="H12544" i="2"/>
  <c r="H12467" i="2"/>
  <c r="H12396" i="2"/>
  <c r="H12389" i="2"/>
  <c r="H12386" i="2"/>
  <c r="H12380" i="2"/>
  <c r="H12376" i="2"/>
  <c r="H12148" i="2"/>
  <c r="H12146" i="2"/>
  <c r="H12142" i="2"/>
  <c r="H12138" i="2"/>
  <c r="H12097" i="2"/>
  <c r="H12075" i="2"/>
  <c r="H11903" i="2"/>
  <c r="H11897" i="2"/>
  <c r="H11895" i="2"/>
  <c r="H11889" i="2"/>
  <c r="H11881" i="2"/>
  <c r="H11739" i="2"/>
  <c r="H11733" i="2"/>
  <c r="H11717" i="2"/>
  <c r="H11529" i="2"/>
  <c r="H11525" i="2"/>
  <c r="H11523" i="2"/>
  <c r="H11517" i="2"/>
  <c r="H11491" i="2"/>
  <c r="H11469" i="2"/>
  <c r="H11381" i="2"/>
  <c r="H11377" i="2"/>
  <c r="H11373" i="2"/>
  <c r="H11229" i="2"/>
  <c r="H11213" i="2"/>
  <c r="H11152" i="2"/>
  <c r="H11111" i="2"/>
  <c r="H11103" i="2"/>
  <c r="H11033" i="2"/>
  <c r="H10893" i="2"/>
  <c r="H10876" i="2"/>
  <c r="H10868" i="2"/>
  <c r="H10803" i="2"/>
  <c r="H10721" i="2"/>
  <c r="H10642" i="2"/>
  <c r="H10638" i="2"/>
  <c r="H10565" i="2"/>
  <c r="H10475" i="2"/>
  <c r="H10407" i="2"/>
  <c r="H10405" i="2"/>
  <c r="H10399" i="2"/>
  <c r="H10330" i="2"/>
  <c r="H10328" i="2"/>
  <c r="H10326" i="2"/>
  <c r="H10322" i="2"/>
  <c r="H10320" i="2"/>
  <c r="H10318" i="2"/>
  <c r="H10261" i="2"/>
  <c r="H10229" i="2"/>
  <c r="H9765" i="2"/>
  <c r="H9757" i="2"/>
  <c r="H9637" i="2"/>
  <c r="H9596" i="2"/>
  <c r="H9555" i="2"/>
  <c r="H9547" i="2"/>
  <c r="H9493" i="2"/>
  <c r="H9160" i="2"/>
  <c r="H9022" i="2"/>
  <c r="H9018" i="2"/>
  <c r="H9014" i="2"/>
  <c r="H8998" i="2"/>
  <c r="H8993" i="2"/>
  <c r="H8986" i="2"/>
  <c r="H8897" i="2"/>
  <c r="H8730" i="2"/>
  <c r="H12709" i="2"/>
  <c r="H12669" i="2"/>
  <c r="H12645" i="2"/>
  <c r="H12492" i="2"/>
  <c r="H12484" i="2"/>
  <c r="H12480" i="2"/>
  <c r="H12429" i="2"/>
  <c r="H12427" i="2"/>
  <c r="H12419" i="2"/>
  <c r="H12404" i="2"/>
  <c r="H12327" i="2"/>
  <c r="H12323" i="2"/>
  <c r="H12321" i="2"/>
  <c r="H12313" i="2"/>
  <c r="H12264" i="2"/>
  <c r="H12256" i="2"/>
  <c r="H12175" i="2"/>
  <c r="H12082" i="2"/>
  <c r="H12078" i="2"/>
  <c r="H12074" i="2"/>
  <c r="H12009" i="2"/>
  <c r="H11983" i="2"/>
  <c r="H11969" i="2"/>
  <c r="H11904" i="2"/>
  <c r="H11900" i="2"/>
  <c r="H11896" i="2"/>
  <c r="H11888" i="2"/>
  <c r="H11791" i="2"/>
  <c r="H11767" i="2"/>
  <c r="H11750" i="2"/>
  <c r="H11746" i="2"/>
  <c r="H11742" i="2"/>
  <c r="H11544" i="2"/>
  <c r="H11512" i="2"/>
  <c r="H11504" i="2"/>
  <c r="H11496" i="2"/>
  <c r="H11409" i="2"/>
  <c r="H11399" i="2"/>
  <c r="H11383" i="2"/>
  <c r="H11351" i="2"/>
  <c r="H11261" i="2"/>
  <c r="H11256" i="2"/>
  <c r="H11254" i="2"/>
  <c r="H11221" i="2"/>
  <c r="H11189" i="2"/>
  <c r="H11045" i="2"/>
  <c r="H10968" i="2"/>
  <c r="H10966" i="2"/>
  <c r="H10960" i="2"/>
  <c r="H10958" i="2"/>
  <c r="H10901" i="2"/>
  <c r="H10804" i="2"/>
  <c r="H10719" i="2"/>
  <c r="H10649" i="2"/>
  <c r="H10549" i="2"/>
  <c r="H10541" i="2"/>
  <c r="H10525" i="2"/>
  <c r="H10509" i="2"/>
  <c r="H10492" i="2"/>
  <c r="H10484" i="2"/>
  <c r="H10419" i="2"/>
  <c r="H10337" i="2"/>
  <c r="H10258" i="2"/>
  <c r="H10254" i="2"/>
  <c r="H10213" i="2"/>
  <c r="H10189" i="2"/>
  <c r="H10149" i="2"/>
  <c r="H10053" i="2"/>
  <c r="H10035" i="2"/>
  <c r="H9929" i="2"/>
  <c r="H9661" i="2"/>
  <c r="H9613" i="2"/>
  <c r="H7988" i="2"/>
  <c r="H7980" i="2"/>
  <c r="H12014" i="2"/>
  <c r="H12010" i="2"/>
  <c r="H12006" i="2"/>
  <c r="H11997" i="2"/>
  <c r="H11807" i="2"/>
  <c r="H11799" i="2"/>
  <c r="H11775" i="2"/>
  <c r="H11625" i="2"/>
  <c r="H11577" i="2"/>
  <c r="H11273" i="2"/>
  <c r="H11265" i="2"/>
  <c r="H11224" i="2"/>
  <c r="H11222" i="2"/>
  <c r="H11165" i="2"/>
  <c r="H11149" i="2"/>
  <c r="H11059" i="2"/>
  <c r="H10977" i="2"/>
  <c r="H10894" i="2"/>
  <c r="H10821" i="2"/>
  <c r="H10731" i="2"/>
  <c r="H10663" i="2"/>
  <c r="H10661" i="2"/>
  <c r="H10655" i="2"/>
  <c r="H10586" i="2"/>
  <c r="H10584" i="2"/>
  <c r="H10582" i="2"/>
  <c r="H10578" i="2"/>
  <c r="H10576" i="2"/>
  <c r="H10574" i="2"/>
  <c r="H10517" i="2"/>
  <c r="H10420" i="2"/>
  <c r="H10335" i="2"/>
  <c r="H10265" i="2"/>
  <c r="H10077" i="2"/>
  <c r="H10060" i="2"/>
  <c r="H10052" i="2"/>
  <c r="H10044" i="2"/>
  <c r="H9941" i="2"/>
  <c r="H9935" i="2"/>
  <c r="H9848" i="2"/>
  <c r="H9821" i="2"/>
  <c r="H9818" i="2"/>
  <c r="H9816" i="2"/>
  <c r="H9814" i="2"/>
  <c r="H9722" i="2"/>
  <c r="H9720" i="2"/>
  <c r="H9718" i="2"/>
  <c r="H9693" i="2"/>
  <c r="H9690" i="2"/>
  <c r="H9688" i="2"/>
  <c r="H9686" i="2"/>
  <c r="H9658" i="2"/>
  <c r="H9656" i="2"/>
  <c r="H9654" i="2"/>
  <c r="H9650" i="2"/>
  <c r="H9646" i="2"/>
  <c r="H9573" i="2"/>
  <c r="H9262" i="2"/>
  <c r="H9095" i="2"/>
  <c r="H8871" i="2"/>
  <c r="H8775" i="2"/>
  <c r="H8125" i="2"/>
  <c r="H8117" i="2"/>
  <c r="H8061" i="2"/>
  <c r="H7938" i="2"/>
  <c r="H12550" i="2"/>
  <c r="H12517" i="2"/>
  <c r="H12433" i="2"/>
  <c r="H12360" i="2"/>
  <c r="H12356" i="2"/>
  <c r="H12352" i="2"/>
  <c r="H12315" i="2"/>
  <c r="H12128" i="2"/>
  <c r="H12120" i="2"/>
  <c r="H12112" i="2"/>
  <c r="H12039" i="2"/>
  <c r="H12007" i="2"/>
  <c r="H11942" i="2"/>
  <c r="H11922" i="2"/>
  <c r="H11911" i="2"/>
  <c r="H11849" i="2"/>
  <c r="H11841" i="2"/>
  <c r="H11665" i="2"/>
  <c r="H11614" i="2"/>
  <c r="H11610" i="2"/>
  <c r="H11598" i="2"/>
  <c r="H11594" i="2"/>
  <c r="H11429" i="2"/>
  <c r="H11283" i="2"/>
  <c r="H11239" i="2"/>
  <c r="H11231" i="2"/>
  <c r="H11085" i="2"/>
  <c r="H10987" i="2"/>
  <c r="H10917" i="2"/>
  <c r="H10840" i="2"/>
  <c r="H10838" i="2"/>
  <c r="H10832" i="2"/>
  <c r="H10830" i="2"/>
  <c r="H10773" i="2"/>
  <c r="H10676" i="2"/>
  <c r="H10591" i="2"/>
  <c r="H10521" i="2"/>
  <c r="H10381" i="2"/>
  <c r="H10364" i="2"/>
  <c r="H10356" i="2"/>
  <c r="H10185" i="2"/>
  <c r="H10082" i="2"/>
  <c r="H10080" i="2"/>
  <c r="H10078" i="2"/>
  <c r="H9997" i="2"/>
  <c r="H9956" i="2"/>
  <c r="H9847" i="2"/>
  <c r="H9831" i="2"/>
  <c r="H9791" i="2"/>
  <c r="H9783" i="2"/>
  <c r="H9733" i="2"/>
  <c r="H9727" i="2"/>
  <c r="H9703" i="2"/>
  <c r="H9120" i="2"/>
  <c r="H12299" i="2"/>
  <c r="H12169" i="2"/>
  <c r="H12047" i="2"/>
  <c r="H11975" i="2"/>
  <c r="H11951" i="2"/>
  <c r="H11855" i="2"/>
  <c r="H11851" i="2"/>
  <c r="H11847" i="2"/>
  <c r="H11785" i="2"/>
  <c r="H11679" i="2"/>
  <c r="H11413" i="2"/>
  <c r="H11361" i="2"/>
  <c r="H11349" i="2"/>
  <c r="H11341" i="2"/>
  <c r="H11308" i="2"/>
  <c r="H11280" i="2"/>
  <c r="H11061" i="2"/>
  <c r="H11053" i="2"/>
  <c r="H11021" i="2"/>
  <c r="H11004" i="2"/>
  <c r="H10996" i="2"/>
  <c r="H10849" i="2"/>
  <c r="H10766" i="2"/>
  <c r="H10693" i="2"/>
  <c r="H10535" i="2"/>
  <c r="H10533" i="2"/>
  <c r="H10527" i="2"/>
  <c r="H10458" i="2"/>
  <c r="H10456" i="2"/>
  <c r="H10454" i="2"/>
  <c r="H10450" i="2"/>
  <c r="H10448" i="2"/>
  <c r="H10446" i="2"/>
  <c r="H10292" i="2"/>
  <c r="H10197" i="2"/>
  <c r="H10191" i="2"/>
  <c r="H10089" i="2"/>
  <c r="H9973" i="2"/>
  <c r="H9861" i="2"/>
  <c r="H9797" i="2"/>
  <c r="H9747" i="2"/>
  <c r="H9739" i="2"/>
  <c r="H9715" i="2"/>
  <c r="H9683" i="2"/>
  <c r="H9675" i="2"/>
  <c r="H9601" i="2"/>
  <c r="H9530" i="2"/>
  <c r="H9528" i="2"/>
  <c r="H9522" i="2"/>
  <c r="H9273" i="2"/>
  <c r="H9221" i="2"/>
  <c r="H9082" i="2"/>
  <c r="H8774" i="2"/>
  <c r="H8157" i="2"/>
  <c r="H6694" i="2"/>
  <c r="H12225" i="2"/>
  <c r="H12221" i="2"/>
  <c r="H12137" i="2"/>
  <c r="H12105" i="2"/>
  <c r="H11977" i="2"/>
  <c r="H11967" i="2"/>
  <c r="H11959" i="2"/>
  <c r="H11919" i="2"/>
  <c r="H11854" i="2"/>
  <c r="H11850" i="2"/>
  <c r="H11846" i="2"/>
  <c r="H11689" i="2"/>
  <c r="H11641" i="2"/>
  <c r="H11631" i="2"/>
  <c r="H11434" i="2"/>
  <c r="H11369" i="2"/>
  <c r="H11345" i="2"/>
  <c r="H11317" i="2"/>
  <c r="H11181" i="2"/>
  <c r="H11175" i="2"/>
  <c r="H11151" i="2"/>
  <c r="H11096" i="2"/>
  <c r="H11094" i="2"/>
  <c r="H11029" i="2"/>
  <c r="H10932" i="2"/>
  <c r="H10777" i="2"/>
  <c r="H10637" i="2"/>
  <c r="H10612" i="2"/>
  <c r="H10547" i="2"/>
  <c r="H10465" i="2"/>
  <c r="H10386" i="2"/>
  <c r="H10384" i="2"/>
  <c r="H10382" i="2"/>
  <c r="H10309" i="2"/>
  <c r="H10203" i="2"/>
  <c r="H10181" i="2"/>
  <c r="H10179" i="2"/>
  <c r="H10119" i="2"/>
  <c r="H10117" i="2"/>
  <c r="H10111" i="2"/>
  <c r="H10103" i="2"/>
  <c r="H10095" i="2"/>
  <c r="H10010" i="2"/>
  <c r="H10008" i="2"/>
  <c r="H10006" i="2"/>
  <c r="H9957" i="2"/>
  <c r="H9949" i="2"/>
  <c r="H9933" i="2"/>
  <c r="H9901" i="2"/>
  <c r="H9884" i="2"/>
  <c r="H9876" i="2"/>
  <c r="H9868" i="2"/>
  <c r="H9804" i="2"/>
  <c r="H9278" i="2"/>
  <c r="H9069" i="2"/>
  <c r="H8973" i="2"/>
  <c r="H12837" i="2"/>
  <c r="H12797" i="2"/>
  <c r="H12773" i="2"/>
  <c r="H12636" i="2"/>
  <c r="H12608" i="2"/>
  <c r="H12539" i="2"/>
  <c r="H12531" i="2"/>
  <c r="H12230" i="2"/>
  <c r="H12228" i="2"/>
  <c r="H12210" i="2"/>
  <c r="H12206" i="2"/>
  <c r="H12139" i="2"/>
  <c r="H11727" i="2"/>
  <c r="H11652" i="2"/>
  <c r="H11645" i="2"/>
  <c r="H11619" i="2"/>
  <c r="H11513" i="2"/>
  <c r="H11503" i="2"/>
  <c r="H11465" i="2"/>
  <c r="H11461" i="2"/>
  <c r="H11457" i="2"/>
  <c r="H11398" i="2"/>
  <c r="H11392" i="2"/>
  <c r="H11389" i="2"/>
  <c r="H11386" i="2"/>
  <c r="H11366" i="2"/>
  <c r="H11277" i="2"/>
  <c r="H11155" i="2"/>
  <c r="H11113" i="2"/>
  <c r="H11105" i="2"/>
  <c r="H11022" i="2"/>
  <c r="H10949" i="2"/>
  <c r="H10859" i="2"/>
  <c r="H10789" i="2"/>
  <c r="H10783" i="2"/>
  <c r="H10712" i="2"/>
  <c r="H10710" i="2"/>
  <c r="H10706" i="2"/>
  <c r="H10704" i="2"/>
  <c r="H10702" i="2"/>
  <c r="H10645" i="2"/>
  <c r="H10548" i="2"/>
  <c r="H10463" i="2"/>
  <c r="H10393" i="2"/>
  <c r="H10293" i="2"/>
  <c r="H10285" i="2"/>
  <c r="H10269" i="2"/>
  <c r="H10253" i="2"/>
  <c r="H10212" i="2"/>
  <c r="H10131" i="2"/>
  <c r="H10021" i="2"/>
  <c r="H10017" i="2"/>
  <c r="H9917" i="2"/>
  <c r="H9429" i="2"/>
  <c r="H9314" i="2"/>
  <c r="H9813" i="2"/>
  <c r="H9789" i="2"/>
  <c r="H9541" i="2"/>
  <c r="H9535" i="2"/>
  <c r="H9450" i="2"/>
  <c r="H9448" i="2"/>
  <c r="H9397" i="2"/>
  <c r="H9348" i="2"/>
  <c r="H9340" i="2"/>
  <c r="H9279" i="2"/>
  <c r="H9242" i="2"/>
  <c r="H9223" i="2"/>
  <c r="H9217" i="2"/>
  <c r="H9183" i="2"/>
  <c r="H8953" i="2"/>
  <c r="H8949" i="2"/>
  <c r="H8945" i="2"/>
  <c r="H8864" i="2"/>
  <c r="H8856" i="2"/>
  <c r="H8848" i="2"/>
  <c r="H8832" i="2"/>
  <c r="H8678" i="2"/>
  <c r="H8629" i="2"/>
  <c r="H8578" i="2"/>
  <c r="H8576" i="2"/>
  <c r="H8498" i="2"/>
  <c r="H8357" i="2"/>
  <c r="H8355" i="2"/>
  <c r="H8354" i="2"/>
  <c r="H8250" i="2"/>
  <c r="H8226" i="2"/>
  <c r="H8218" i="2"/>
  <c r="H8149" i="2"/>
  <c r="H7722" i="2"/>
  <c r="H7647" i="2"/>
  <c r="H7645" i="2"/>
  <c r="H7643" i="2"/>
  <c r="H7637" i="2"/>
  <c r="H7635" i="2"/>
  <c r="H7586" i="2"/>
  <c r="H7562" i="2"/>
  <c r="H7545" i="2"/>
  <c r="H7537" i="2"/>
  <c r="H7505" i="2"/>
  <c r="H7501" i="2"/>
  <c r="H7420" i="2"/>
  <c r="H7327" i="2"/>
  <c r="H7268" i="2"/>
  <c r="H7264" i="2"/>
  <c r="H7260" i="2"/>
  <c r="H6790" i="2"/>
  <c r="H6709" i="2"/>
  <c r="H6707" i="2"/>
  <c r="H6706" i="2"/>
  <c r="H6646" i="2"/>
  <c r="H6637" i="2"/>
  <c r="H6566" i="2"/>
  <c r="H6562" i="2"/>
  <c r="H6430" i="2"/>
  <c r="H5571" i="2"/>
  <c r="H5539" i="2"/>
  <c r="H5208" i="2"/>
  <c r="H4952" i="2"/>
  <c r="H4924" i="2"/>
  <c r="H4376" i="2"/>
  <c r="H4247" i="2"/>
  <c r="H4183" i="2"/>
  <c r="H3452" i="2"/>
  <c r="H9556" i="2"/>
  <c r="H9485" i="2"/>
  <c r="H9479" i="2"/>
  <c r="H9469" i="2"/>
  <c r="H9463" i="2"/>
  <c r="H9178" i="2"/>
  <c r="H9153" i="2"/>
  <c r="H9145" i="2"/>
  <c r="H9141" i="2"/>
  <c r="H9137" i="2"/>
  <c r="H9037" i="2"/>
  <c r="H9032" i="2"/>
  <c r="H8896" i="2"/>
  <c r="H8865" i="2"/>
  <c r="H8845" i="2"/>
  <c r="H8807" i="2"/>
  <c r="H8805" i="2"/>
  <c r="H8722" i="2"/>
  <c r="H8711" i="2"/>
  <c r="H8703" i="2"/>
  <c r="H8690" i="2"/>
  <c r="H8679" i="2"/>
  <c r="H8602" i="2"/>
  <c r="H8586" i="2"/>
  <c r="H8493" i="2"/>
  <c r="H8469" i="2"/>
  <c r="H8392" i="2"/>
  <c r="H8380" i="2"/>
  <c r="H8360" i="2"/>
  <c r="H8336" i="2"/>
  <c r="H8219" i="2"/>
  <c r="H8021" i="2"/>
  <c r="H7834" i="2"/>
  <c r="H7830" i="2"/>
  <c r="H7737" i="2"/>
  <c r="H7571" i="2"/>
  <c r="H7563" i="2"/>
  <c r="H7466" i="2"/>
  <c r="H7458" i="2"/>
  <c r="H7437" i="2"/>
  <c r="H7429" i="2"/>
  <c r="H7425" i="2"/>
  <c r="H7421" i="2"/>
  <c r="H7372" i="2"/>
  <c r="H7341" i="2"/>
  <c r="H7336" i="2"/>
  <c r="H7320" i="2"/>
  <c r="H7317" i="2"/>
  <c r="H7225" i="2"/>
  <c r="H7004" i="2"/>
  <c r="H6940" i="2"/>
  <c r="H6876" i="2"/>
  <c r="H6812" i="2"/>
  <c r="H6747" i="2"/>
  <c r="H6690" i="2"/>
  <c r="H6595" i="2"/>
  <c r="H6518" i="2"/>
  <c r="H6444" i="2"/>
  <c r="H6348" i="2"/>
  <c r="H6307" i="2"/>
  <c r="H6259" i="2"/>
  <c r="H6251" i="2"/>
  <c r="H6195" i="2"/>
  <c r="H4561" i="2"/>
  <c r="H4497" i="2"/>
  <c r="H4280" i="2"/>
  <c r="H4248" i="2"/>
  <c r="H4216" i="2"/>
  <c r="H3807" i="2"/>
  <c r="H3775" i="2"/>
  <c r="H7666" i="2"/>
  <c r="H7356" i="2"/>
  <c r="H7140" i="2"/>
  <c r="H7076" i="2"/>
  <c r="H7012" i="2"/>
  <c r="H6948" i="2"/>
  <c r="H6916" i="2"/>
  <c r="H6852" i="2"/>
  <c r="H9525" i="2"/>
  <c r="H9517" i="2"/>
  <c r="H9500" i="2"/>
  <c r="H9492" i="2"/>
  <c r="H9484" i="2"/>
  <c r="H9389" i="2"/>
  <c r="H9366" i="2"/>
  <c r="H9320" i="2"/>
  <c r="H9175" i="2"/>
  <c r="H9171" i="2"/>
  <c r="H9170" i="2"/>
  <c r="H8974" i="2"/>
  <c r="H8959" i="2"/>
  <c r="H8870" i="2"/>
  <c r="H8738" i="2"/>
  <c r="H8672" i="2"/>
  <c r="H8660" i="2"/>
  <c r="H8607" i="2"/>
  <c r="H8244" i="2"/>
  <c r="H8236" i="2"/>
  <c r="H7922" i="2"/>
  <c r="H7920" i="2"/>
  <c r="H7904" i="2"/>
  <c r="H7738" i="2"/>
  <c r="H7714" i="2"/>
  <c r="H7698" i="2"/>
  <c r="H7681" i="2"/>
  <c r="H7673" i="2"/>
  <c r="H7594" i="2"/>
  <c r="H7490" i="2"/>
  <c r="H7409" i="2"/>
  <c r="H7205" i="2"/>
  <c r="H7173" i="2"/>
  <c r="H7145" i="2"/>
  <c r="H7113" i="2"/>
  <c r="H7081" i="2"/>
  <c r="H7049" i="2"/>
  <c r="H7017" i="2"/>
  <c r="H6985" i="2"/>
  <c r="H6980" i="2"/>
  <c r="H6953" i="2"/>
  <c r="H6921" i="2"/>
  <c r="H6889" i="2"/>
  <c r="H6857" i="2"/>
  <c r="H6825" i="2"/>
  <c r="H6793" i="2"/>
  <c r="H6772" i="2"/>
  <c r="H6768" i="2"/>
  <c r="H6534" i="2"/>
  <c r="H6491" i="2"/>
  <c r="H6456" i="2"/>
  <c r="H6341" i="2"/>
  <c r="H6337" i="2"/>
  <c r="H6276" i="2"/>
  <c r="H6268" i="2"/>
  <c r="H6260" i="2"/>
  <c r="H6220" i="2"/>
  <c r="H6180" i="2"/>
  <c r="H6148" i="2"/>
  <c r="H6084" i="2"/>
  <c r="H6052" i="2"/>
  <c r="H5996" i="2"/>
  <c r="H9669" i="2"/>
  <c r="H9663" i="2"/>
  <c r="H9586" i="2"/>
  <c r="H9533" i="2"/>
  <c r="H9375" i="2"/>
  <c r="H9326" i="2"/>
  <c r="H9185" i="2"/>
  <c r="H9165" i="2"/>
  <c r="H9146" i="2"/>
  <c r="H9114" i="2"/>
  <c r="H9089" i="2"/>
  <c r="H9081" i="2"/>
  <c r="H9077" i="2"/>
  <c r="H9073" i="2"/>
  <c r="H9063" i="2"/>
  <c r="H9058" i="2"/>
  <c r="H9030" i="2"/>
  <c r="H8992" i="2"/>
  <c r="H8935" i="2"/>
  <c r="H8903" i="2"/>
  <c r="H8877" i="2"/>
  <c r="H8794" i="2"/>
  <c r="H8769" i="2"/>
  <c r="H8749" i="2"/>
  <c r="H8737" i="2"/>
  <c r="H8714" i="2"/>
  <c r="H8614" i="2"/>
  <c r="H8549" i="2"/>
  <c r="H8547" i="2"/>
  <c r="H8546" i="2"/>
  <c r="H8478" i="2"/>
  <c r="H8410" i="2"/>
  <c r="H8341" i="2"/>
  <c r="H8180" i="2"/>
  <c r="H8172" i="2"/>
  <c r="H8029" i="2"/>
  <c r="H7994" i="2"/>
  <c r="H7970" i="2"/>
  <c r="H7954" i="2"/>
  <c r="H7937" i="2"/>
  <c r="H7929" i="2"/>
  <c r="H7850" i="2"/>
  <c r="H7773" i="2"/>
  <c r="H7771" i="2"/>
  <c r="H7765" i="2"/>
  <c r="H7763" i="2"/>
  <c r="H7706" i="2"/>
  <c r="H7702" i="2"/>
  <c r="H7608" i="2"/>
  <c r="H7584" i="2"/>
  <c r="H7514" i="2"/>
  <c r="H7491" i="2"/>
  <c r="H7385" i="2"/>
  <c r="H7367" i="2"/>
  <c r="H7281" i="2"/>
  <c r="H7253" i="2"/>
  <c r="H7249" i="2"/>
  <c r="H7245" i="2"/>
  <c r="H7209" i="2"/>
  <c r="H6778" i="2"/>
  <c r="H6539" i="2"/>
  <c r="H6507" i="2"/>
  <c r="H6475" i="2"/>
  <c r="H6308" i="2"/>
  <c r="H6278" i="2"/>
  <c r="H9437" i="2"/>
  <c r="H9420" i="2"/>
  <c r="H9412" i="2"/>
  <c r="H9398" i="2"/>
  <c r="H9327" i="2"/>
  <c r="H9294" i="2"/>
  <c r="H9288" i="2"/>
  <c r="H9210" i="2"/>
  <c r="H9208" i="2"/>
  <c r="H9184" i="2"/>
  <c r="H9094" i="2"/>
  <c r="H9050" i="2"/>
  <c r="H8967" i="2"/>
  <c r="H8878" i="2"/>
  <c r="H8776" i="2"/>
  <c r="H8717" i="2"/>
  <c r="H8713" i="2"/>
  <c r="H8685" i="2"/>
  <c r="H8673" i="2"/>
  <c r="H8669" i="2"/>
  <c r="H8483" i="2"/>
  <c r="H8414" i="2"/>
  <c r="H8346" i="2"/>
  <c r="H8253" i="2"/>
  <c r="H8184" i="2"/>
  <c r="H7962" i="2"/>
  <c r="H7958" i="2"/>
  <c r="H7864" i="2"/>
  <c r="H7840" i="2"/>
  <c r="H7711" i="2"/>
  <c r="H7709" i="2"/>
  <c r="H7707" i="2"/>
  <c r="H7699" i="2"/>
  <c r="H7674" i="2"/>
  <c r="H7634" i="2"/>
  <c r="H7617" i="2"/>
  <c r="H7609" i="2"/>
  <c r="H7522" i="2"/>
  <c r="H7500" i="2"/>
  <c r="H7452" i="2"/>
  <c r="H7393" i="2"/>
  <c r="H7287" i="2"/>
  <c r="H7217" i="2"/>
  <c r="H7213" i="2"/>
  <c r="H7189" i="2"/>
  <c r="H7185" i="2"/>
  <c r="H7181" i="2"/>
  <c r="H7177" i="2"/>
  <c r="H7157" i="2"/>
  <c r="H7149" i="2"/>
  <c r="H7125" i="2"/>
  <c r="H7117" i="2"/>
  <c r="H7093" i="2"/>
  <c r="H7085" i="2"/>
  <c r="H7061" i="2"/>
  <c r="H7053" i="2"/>
  <c r="H7029" i="2"/>
  <c r="H7021" i="2"/>
  <c r="H6997" i="2"/>
  <c r="H6989" i="2"/>
  <c r="H6965" i="2"/>
  <c r="H6957" i="2"/>
  <c r="H6933" i="2"/>
  <c r="H6925" i="2"/>
  <c r="H6901" i="2"/>
  <c r="H6893" i="2"/>
  <c r="H6861" i="2"/>
  <c r="H6837" i="2"/>
  <c r="H6829" i="2"/>
  <c r="H6805" i="2"/>
  <c r="H6797" i="2"/>
  <c r="H6782" i="2"/>
  <c r="H6684" i="2"/>
  <c r="H6669" i="2"/>
  <c r="H6660" i="2"/>
  <c r="H6413" i="2"/>
  <c r="H6387" i="2"/>
  <c r="H6277" i="2"/>
  <c r="H6245" i="2"/>
  <c r="H6237" i="2"/>
  <c r="H6173" i="2"/>
  <c r="H6045" i="2"/>
  <c r="H4375" i="2"/>
  <c r="H10132" i="2"/>
  <c r="H10023" i="2"/>
  <c r="H9985" i="2"/>
  <c r="H9977" i="2"/>
  <c r="H9922" i="2"/>
  <c r="H9920" i="2"/>
  <c r="H9918" i="2"/>
  <c r="H9914" i="2"/>
  <c r="H9910" i="2"/>
  <c r="H9906" i="2"/>
  <c r="H9902" i="2"/>
  <c r="H9781" i="2"/>
  <c r="H9773" i="2"/>
  <c r="H9756" i="2"/>
  <c r="H9748" i="2"/>
  <c r="H9684" i="2"/>
  <c r="H9619" i="2"/>
  <c r="H9445" i="2"/>
  <c r="H9274" i="2"/>
  <c r="H9218" i="2"/>
  <c r="H9216" i="2"/>
  <c r="H9119" i="2"/>
  <c r="H8985" i="2"/>
  <c r="H8981" i="2"/>
  <c r="H8977" i="2"/>
  <c r="H8970" i="2"/>
  <c r="H8826" i="2"/>
  <c r="H8814" i="2"/>
  <c r="H8791" i="2"/>
  <c r="H8787" i="2"/>
  <c r="H8786" i="2"/>
  <c r="H8783" i="2"/>
  <c r="H8781" i="2"/>
  <c r="H8736" i="2"/>
  <c r="H8421" i="2"/>
  <c r="H8419" i="2"/>
  <c r="H8189" i="2"/>
  <c r="H8181" i="2"/>
  <c r="H8116" i="2"/>
  <c r="H8108" i="2"/>
  <c r="H8052" i="2"/>
  <c r="H8044" i="2"/>
  <c r="H7967" i="2"/>
  <c r="H7965" i="2"/>
  <c r="H7963" i="2"/>
  <c r="H7955" i="2"/>
  <c r="H7930" i="2"/>
  <c r="H7890" i="2"/>
  <c r="H7873" i="2"/>
  <c r="H7865" i="2"/>
  <c r="H7528" i="2"/>
  <c r="H7408" i="2"/>
  <c r="H7404" i="2"/>
  <c r="H7396" i="2"/>
  <c r="H7308" i="2"/>
  <c r="H6979" i="2"/>
  <c r="H6975" i="2"/>
  <c r="H6915" i="2"/>
  <c r="H6911" i="2"/>
  <c r="H6851" i="2"/>
  <c r="H6847" i="2"/>
  <c r="H6786" i="2"/>
  <c r="H6758" i="2"/>
  <c r="H6677" i="2"/>
  <c r="H6636" i="2"/>
  <c r="H6628" i="2"/>
  <c r="H6608" i="2"/>
  <c r="H6596" i="2"/>
  <c r="H6363" i="2"/>
  <c r="H6352" i="2"/>
  <c r="H5599" i="2"/>
  <c r="H5434" i="2"/>
  <c r="H5431" i="2"/>
  <c r="H6188" i="2"/>
  <c r="H6116" i="2"/>
  <c r="H6085" i="2"/>
  <c r="H6053" i="2"/>
  <c r="H5978" i="2"/>
  <c r="H5964" i="2"/>
  <c r="H5827" i="2"/>
  <c r="H5819" i="2"/>
  <c r="H5799" i="2"/>
  <c r="H5794" i="2"/>
  <c r="H5791" i="2"/>
  <c r="H5786" i="2"/>
  <c r="H5746" i="2"/>
  <c r="H5719" i="2"/>
  <c r="H5714" i="2"/>
  <c r="H5679" i="2"/>
  <c r="H5604" i="2"/>
  <c r="H5578" i="2"/>
  <c r="H5570" i="2"/>
  <c r="H5546" i="2"/>
  <c r="H5538" i="2"/>
  <c r="H5534" i="2"/>
  <c r="H5530" i="2"/>
  <c r="H5506" i="2"/>
  <c r="H5482" i="2"/>
  <c r="H5474" i="2"/>
  <c r="H5470" i="2"/>
  <c r="H5459" i="2"/>
  <c r="H5409" i="2"/>
  <c r="H5405" i="2"/>
  <c r="H5134" i="2"/>
  <c r="H5063" i="2"/>
  <c r="H5001" i="2"/>
  <c r="H4989" i="2"/>
  <c r="H4981" i="2"/>
  <c r="H4961" i="2"/>
  <c r="H4886" i="2"/>
  <c r="H4828" i="2"/>
  <c r="H4667" i="2"/>
  <c r="H4663" i="2"/>
  <c r="H4553" i="2"/>
  <c r="H4513" i="2"/>
  <c r="H4503" i="2"/>
  <c r="H4424" i="2"/>
  <c r="H4383" i="2"/>
  <c r="H4377" i="2"/>
  <c r="H4217" i="2"/>
  <c r="H4215" i="2"/>
  <c r="H4207" i="2"/>
  <c r="H4127" i="2"/>
  <c r="H4080" i="2"/>
  <c r="H4032" i="2"/>
  <c r="H4007" i="2"/>
  <c r="H4003" i="2"/>
  <c r="H3968" i="2"/>
  <c r="H3918" i="2"/>
  <c r="H3910" i="2"/>
  <c r="H3898" i="2"/>
  <c r="H3840" i="2"/>
  <c r="H3791" i="2"/>
  <c r="H3688" i="2"/>
  <c r="H3623" i="2"/>
  <c r="H3619" i="2"/>
  <c r="H3615" i="2"/>
  <c r="H3552" i="2"/>
  <c r="H3469" i="2"/>
  <c r="H3457" i="2"/>
  <c r="H3379" i="2"/>
  <c r="H6131" i="2"/>
  <c r="H6091" i="2"/>
  <c r="H6067" i="2"/>
  <c r="H6059" i="2"/>
  <c r="H5930" i="2"/>
  <c r="H5926" i="2"/>
  <c r="H5687" i="2"/>
  <c r="H5682" i="2"/>
  <c r="H5655" i="2"/>
  <c r="H5647" i="2"/>
  <c r="H5586" i="2"/>
  <c r="H5554" i="2"/>
  <c r="H5540" i="2"/>
  <c r="H5522" i="2"/>
  <c r="H5490" i="2"/>
  <c r="H5476" i="2"/>
  <c r="H5442" i="2"/>
  <c r="H5426" i="2"/>
  <c r="H5422" i="2"/>
  <c r="H5411" i="2"/>
  <c r="H5369" i="2"/>
  <c r="H5361" i="2"/>
  <c r="H5321" i="2"/>
  <c r="H5218" i="2"/>
  <c r="H5216" i="2"/>
  <c r="H5215" i="2"/>
  <c r="H5212" i="2"/>
  <c r="H5122" i="2"/>
  <c r="H5016" i="2"/>
  <c r="H4578" i="2"/>
  <c r="H4517" i="2"/>
  <c r="H4444" i="2"/>
  <c r="H4336" i="2"/>
  <c r="H4263" i="2"/>
  <c r="H4224" i="2"/>
  <c r="H4191" i="2"/>
  <c r="H4185" i="2"/>
  <c r="H4168" i="2"/>
  <c r="H4133" i="2"/>
  <c r="H4132" i="2"/>
  <c r="H4119" i="2"/>
  <c r="H4087" i="2"/>
  <c r="H3975" i="2"/>
  <c r="H3971" i="2"/>
  <c r="H3967" i="2"/>
  <c r="H3920" i="2"/>
  <c r="H3583" i="2"/>
  <c r="H3575" i="2"/>
  <c r="H3567" i="2"/>
  <c r="H3551" i="2"/>
  <c r="H3527" i="2"/>
  <c r="H3523" i="2"/>
  <c r="H3428" i="2"/>
  <c r="H3424" i="2"/>
  <c r="H3418" i="2"/>
  <c r="H3416" i="2"/>
  <c r="H3402" i="2"/>
  <c r="H3400" i="2"/>
  <c r="H3296" i="2"/>
  <c r="H3293" i="2"/>
  <c r="H3290" i="2"/>
  <c r="H3274" i="2"/>
  <c r="H3261" i="2"/>
  <c r="H3224" i="2"/>
  <c r="H3197" i="2"/>
  <c r="H3193" i="2"/>
  <c r="H3157" i="2"/>
  <c r="H3125" i="2"/>
  <c r="H3121" i="2"/>
  <c r="H2748" i="2"/>
  <c r="H2432" i="2"/>
  <c r="H2023" i="2"/>
  <c r="H5983" i="2"/>
  <c r="H5946" i="2"/>
  <c r="H5932" i="2"/>
  <c r="H5763" i="2"/>
  <c r="H5739" i="2"/>
  <c r="H5731" i="2"/>
  <c r="H5723" i="2"/>
  <c r="H5623" i="2"/>
  <c r="H5618" i="2"/>
  <c r="H5458" i="2"/>
  <c r="H5402" i="2"/>
  <c r="H5386" i="2"/>
  <c r="H5371" i="2"/>
  <c r="H5341" i="2"/>
  <c r="H5281" i="2"/>
  <c r="H5273" i="2"/>
  <c r="H5242" i="2"/>
  <c r="H5226" i="2"/>
  <c r="H5196" i="2"/>
  <c r="H5062" i="2"/>
  <c r="H5034" i="2"/>
  <c r="H5018" i="2"/>
  <c r="H4893" i="2"/>
  <c r="H4885" i="2"/>
  <c r="H4881" i="2"/>
  <c r="H4877" i="2"/>
  <c r="H4873" i="2"/>
  <c r="H4869" i="2"/>
  <c r="H4788" i="2"/>
  <c r="H4780" i="2"/>
  <c r="H4772" i="2"/>
  <c r="H4636" i="2"/>
  <c r="H4630" i="2"/>
  <c r="H4345" i="2"/>
  <c r="H4343" i="2"/>
  <c r="H4335" i="2"/>
  <c r="H4269" i="2"/>
  <c r="H4268" i="2"/>
  <c r="H4192" i="2"/>
  <c r="H4175" i="2"/>
  <c r="H4126" i="2"/>
  <c r="H4077" i="2"/>
  <c r="H3935" i="2"/>
  <c r="H3927" i="2"/>
  <c r="H3911" i="2"/>
  <c r="H3907" i="2"/>
  <c r="H3861" i="2"/>
  <c r="H3848" i="2"/>
  <c r="H3734" i="2"/>
  <c r="H3624" i="2"/>
  <c r="H3592" i="2"/>
  <c r="H3488" i="2"/>
  <c r="H3429" i="2"/>
  <c r="H3417" i="2"/>
  <c r="H3401" i="2"/>
  <c r="H3304" i="2"/>
  <c r="H3302" i="2"/>
  <c r="H3238" i="2"/>
  <c r="H3230" i="2"/>
  <c r="H2989" i="2"/>
  <c r="H2981" i="2"/>
  <c r="H2977" i="2"/>
  <c r="H2496" i="2"/>
  <c r="H2031" i="2"/>
  <c r="H1867" i="2"/>
  <c r="H6451" i="2"/>
  <c r="H6428" i="2"/>
  <c r="H6420" i="2"/>
  <c r="H6301" i="2"/>
  <c r="H6283" i="2"/>
  <c r="H6281" i="2"/>
  <c r="H6163" i="2"/>
  <c r="H6086" i="2"/>
  <c r="H6035" i="2"/>
  <c r="H6003" i="2"/>
  <c r="H5879" i="2"/>
  <c r="H5874" i="2"/>
  <c r="H5836" i="2"/>
  <c r="H5802" i="2"/>
  <c r="H5635" i="2"/>
  <c r="H5627" i="2"/>
  <c r="H5603" i="2"/>
  <c r="H5568" i="2"/>
  <c r="H5567" i="2"/>
  <c r="H5535" i="2"/>
  <c r="H5504" i="2"/>
  <c r="H5503" i="2"/>
  <c r="H5471" i="2"/>
  <c r="H5370" i="2"/>
  <c r="H5258" i="2"/>
  <c r="H5221" i="2"/>
  <c r="H5158" i="2"/>
  <c r="H5152" i="2"/>
  <c r="H5140" i="2"/>
  <c r="H5071" i="2"/>
  <c r="H5067" i="2"/>
  <c r="H4830" i="2"/>
  <c r="H4822" i="2"/>
  <c r="H4701" i="2"/>
  <c r="H4535" i="2"/>
  <c r="H4531" i="2"/>
  <c r="H4519" i="2"/>
  <c r="H4460" i="2"/>
  <c r="H4458" i="2"/>
  <c r="H4397" i="2"/>
  <c r="H4396" i="2"/>
  <c r="H4303" i="2"/>
  <c r="H4272" i="2"/>
  <c r="H4199" i="2"/>
  <c r="H4145" i="2"/>
  <c r="H4096" i="2"/>
  <c r="H4088" i="2"/>
  <c r="H3999" i="2"/>
  <c r="H3952" i="2"/>
  <c r="H3879" i="2"/>
  <c r="H3875" i="2"/>
  <c r="H3830" i="2"/>
  <c r="H3760" i="2"/>
  <c r="H3735" i="2"/>
  <c r="H3727" i="2"/>
  <c r="H3680" i="2"/>
  <c r="H3674" i="2"/>
  <c r="H3670" i="2"/>
  <c r="H3568" i="2"/>
  <c r="H3536" i="2"/>
  <c r="H3483" i="2"/>
  <c r="H3434" i="2"/>
  <c r="H3336" i="2"/>
  <c r="H3324" i="2"/>
  <c r="H3150" i="2"/>
  <c r="H3058" i="2"/>
  <c r="H3056" i="2"/>
  <c r="H3050" i="2"/>
  <c r="H3048" i="2"/>
  <c r="H2909" i="2"/>
  <c r="H2855" i="2"/>
  <c r="H2693" i="2"/>
  <c r="H2253" i="2"/>
  <c r="H5172" i="2"/>
  <c r="H4856" i="2"/>
  <c r="H4848" i="2"/>
  <c r="H4832" i="2"/>
  <c r="H4824" i="2"/>
  <c r="H4537" i="2"/>
  <c r="H4529" i="2"/>
  <c r="H4281" i="2"/>
  <c r="H4204" i="2"/>
  <c r="H4008" i="2"/>
  <c r="H3784" i="2"/>
  <c r="H3316" i="2"/>
  <c r="H3256" i="2"/>
  <c r="H3151" i="2"/>
  <c r="H1943" i="2"/>
  <c r="H6437" i="2"/>
  <c r="H6412" i="2"/>
  <c r="H6380" i="2"/>
  <c r="H6374" i="2"/>
  <c r="H6298" i="2"/>
  <c r="H6175" i="2"/>
  <c r="H6099" i="2"/>
  <c r="H5931" i="2"/>
  <c r="H5903" i="2"/>
  <c r="H5896" i="2"/>
  <c r="H5888" i="2"/>
  <c r="H5880" i="2"/>
  <c r="H5863" i="2"/>
  <c r="H5858" i="2"/>
  <c r="H5855" i="2"/>
  <c r="H5850" i="2"/>
  <c r="H5674" i="2"/>
  <c r="H5585" i="2"/>
  <c r="H5521" i="2"/>
  <c r="H5394" i="2"/>
  <c r="H5391" i="2"/>
  <c r="H5338" i="2"/>
  <c r="H5054" i="2"/>
  <c r="H5032" i="2"/>
  <c r="H4956" i="2"/>
  <c r="H4899" i="2"/>
  <c r="H4895" i="2"/>
  <c r="H4764" i="2"/>
  <c r="H4760" i="2"/>
  <c r="H4668" i="2"/>
  <c r="H4638" i="2"/>
  <c r="H4598" i="2"/>
  <c r="H4567" i="2"/>
  <c r="H4455" i="2"/>
  <c r="H4327" i="2"/>
  <c r="H4288" i="2"/>
  <c r="H4255" i="2"/>
  <c r="H4249" i="2"/>
  <c r="H4065" i="2"/>
  <c r="H4063" i="2"/>
  <c r="H4055" i="2"/>
  <c r="H4014" i="2"/>
  <c r="H4006" i="2"/>
  <c r="H4002" i="2"/>
  <c r="H3998" i="2"/>
  <c r="H3957" i="2"/>
  <c r="H3806" i="2"/>
  <c r="H3802" i="2"/>
  <c r="H3800" i="2"/>
  <c r="H3798" i="2"/>
  <c r="H3765" i="2"/>
  <c r="H3648" i="2"/>
  <c r="H3646" i="2"/>
  <c r="H3642" i="2"/>
  <c r="H3638" i="2"/>
  <c r="H3614" i="2"/>
  <c r="H3610" i="2"/>
  <c r="H3606" i="2"/>
  <c r="H3573" i="2"/>
  <c r="H3468" i="2"/>
  <c r="H3460" i="2"/>
  <c r="H3439" i="2"/>
  <c r="H3329" i="2"/>
  <c r="H3321" i="2"/>
  <c r="H6181" i="2"/>
  <c r="H6109" i="2"/>
  <c r="H6106" i="2"/>
  <c r="H6022" i="2"/>
  <c r="H5961" i="2"/>
  <c r="H5959" i="2"/>
  <c r="H5957" i="2"/>
  <c r="H5955" i="2"/>
  <c r="H5943" i="2"/>
  <c r="H5708" i="2"/>
  <c r="H5602" i="2"/>
  <c r="H5598" i="2"/>
  <c r="H5457" i="2"/>
  <c r="H5449" i="2"/>
  <c r="H5346" i="2"/>
  <c r="H5344" i="2"/>
  <c r="H5343" i="2"/>
  <c r="H5340" i="2"/>
  <c r="H5311" i="2"/>
  <c r="H5306" i="2"/>
  <c r="H5304" i="2"/>
  <c r="H5121" i="2"/>
  <c r="H4771" i="2"/>
  <c r="H4767" i="2"/>
  <c r="H4694" i="2"/>
  <c r="H4690" i="2"/>
  <c r="H4688" i="2"/>
  <c r="H4672" i="2"/>
  <c r="H4658" i="2"/>
  <c r="H4656" i="2"/>
  <c r="H4640" i="2"/>
  <c r="H4463" i="2"/>
  <c r="H4409" i="2"/>
  <c r="H4407" i="2"/>
  <c r="H4399" i="2"/>
  <c r="H4333" i="2"/>
  <c r="H4332" i="2"/>
  <c r="H4208" i="2"/>
  <c r="H4165" i="2"/>
  <c r="H4164" i="2"/>
  <c r="H4120" i="2"/>
  <c r="H4072" i="2"/>
  <c r="H4031" i="2"/>
  <c r="H4000" i="2"/>
  <c r="H3966" i="2"/>
  <c r="H3962" i="2"/>
  <c r="H3912" i="2"/>
  <c r="H3893" i="2"/>
  <c r="H3872" i="2"/>
  <c r="H3839" i="2"/>
  <c r="H3815" i="2"/>
  <c r="H3811" i="2"/>
  <c r="H3776" i="2"/>
  <c r="H3766" i="2"/>
  <c r="H3616" i="2"/>
  <c r="H3574" i="2"/>
  <c r="H3550" i="2"/>
  <c r="H3546" i="2"/>
  <c r="H3542" i="2"/>
  <c r="H3474" i="2"/>
  <c r="H3019" i="2"/>
  <c r="H3011" i="2"/>
  <c r="H2811" i="2"/>
  <c r="H2944" i="2"/>
  <c r="H2930" i="2"/>
  <c r="H2928" i="2"/>
  <c r="H2922" i="2"/>
  <c r="H2920" i="2"/>
  <c r="H2893" i="2"/>
  <c r="H2563" i="2"/>
  <c r="H2470" i="2"/>
  <c r="H2466" i="2"/>
  <c r="H2396" i="2"/>
  <c r="H2388" i="2"/>
  <c r="H2331" i="2"/>
  <c r="H2326" i="2"/>
  <c r="H2312" i="2"/>
  <c r="H2223" i="2"/>
  <c r="H2191" i="2"/>
  <c r="H2183" i="2"/>
  <c r="H2166" i="2"/>
  <c r="H2158" i="2"/>
  <c r="H2085" i="2"/>
  <c r="H1888" i="2"/>
  <c r="H1884" i="2"/>
  <c r="H1749" i="2"/>
  <c r="H1743" i="2"/>
  <c r="H1589" i="2"/>
  <c r="H1585" i="2"/>
  <c r="H1515" i="2"/>
  <c r="H1420" i="2"/>
  <c r="H1332" i="2"/>
  <c r="H1330" i="2"/>
  <c r="H1326" i="2"/>
  <c r="H1302" i="2"/>
  <c r="H1286" i="2"/>
  <c r="H936" i="2"/>
  <c r="H923" i="2"/>
  <c r="H921" i="2"/>
  <c r="H832" i="2"/>
  <c r="H808" i="2"/>
  <c r="H776" i="2"/>
  <c r="H658" i="2"/>
  <c r="H650" i="2"/>
  <c r="H569" i="2"/>
  <c r="H557" i="2"/>
  <c r="H545" i="2"/>
  <c r="H432" i="2"/>
  <c r="H303" i="2"/>
  <c r="H274" i="2"/>
  <c r="H185" i="2"/>
  <c r="H104" i="2"/>
  <c r="H80" i="2"/>
  <c r="H2866" i="2"/>
  <c r="H2864" i="2"/>
  <c r="H2858" i="2"/>
  <c r="H2781" i="2"/>
  <c r="H2684" i="2"/>
  <c r="H2549" i="2"/>
  <c r="H2338" i="2"/>
  <c r="H2285" i="2"/>
  <c r="H2248" i="2"/>
  <c r="H2244" i="2"/>
  <c r="H2013" i="2"/>
  <c r="H2005" i="2"/>
  <c r="H1935" i="2"/>
  <c r="H1844" i="2"/>
  <c r="H1774" i="2"/>
  <c r="H1771" i="2"/>
  <c r="H1766" i="2"/>
  <c r="H1731" i="2"/>
  <c r="H1685" i="2"/>
  <c r="H1451" i="2"/>
  <c r="H1382" i="2"/>
  <c r="H1220" i="2"/>
  <c r="H1060" i="2"/>
  <c r="H856" i="2"/>
  <c r="H851" i="2"/>
  <c r="H848" i="2"/>
  <c r="H843" i="2"/>
  <c r="H255" i="2"/>
  <c r="H184" i="2"/>
  <c r="H133" i="2"/>
  <c r="H96" i="2"/>
  <c r="H3181" i="2"/>
  <c r="H3165" i="2"/>
  <c r="H3141" i="2"/>
  <c r="H3109" i="2"/>
  <c r="H3105" i="2"/>
  <c r="H3061" i="2"/>
  <c r="H3037" i="2"/>
  <c r="H3033" i="2"/>
  <c r="H2980" i="2"/>
  <c r="H2955" i="2"/>
  <c r="H2870" i="2"/>
  <c r="H2816" i="2"/>
  <c r="H2806" i="2"/>
  <c r="H2790" i="2"/>
  <c r="H2711" i="2"/>
  <c r="H2709" i="2"/>
  <c r="H2699" i="2"/>
  <c r="H2697" i="2"/>
  <c r="H2592" i="2"/>
  <c r="H2536" i="2"/>
  <c r="H2504" i="2"/>
  <c r="H2485" i="2"/>
  <c r="H2467" i="2"/>
  <c r="H2415" i="2"/>
  <c r="H2318" i="2"/>
  <c r="H2135" i="2"/>
  <c r="H2129" i="2"/>
  <c r="H2119" i="2"/>
  <c r="H2113" i="2"/>
  <c r="H2107" i="2"/>
  <c r="H2105" i="2"/>
  <c r="H2079" i="2"/>
  <c r="H2071" i="2"/>
  <c r="H2039" i="2"/>
  <c r="H2022" i="2"/>
  <c r="H2018" i="2"/>
  <c r="H2010" i="2"/>
  <c r="H1925" i="2"/>
  <c r="H1917" i="2"/>
  <c r="H1853" i="2"/>
  <c r="H1845" i="2"/>
  <c r="H1691" i="2"/>
  <c r="H1621" i="2"/>
  <c r="H1615" i="2"/>
  <c r="H1538" i="2"/>
  <c r="H1283" i="2"/>
  <c r="H1064" i="2"/>
  <c r="H960" i="2"/>
  <c r="H867" i="2"/>
  <c r="H865" i="2"/>
  <c r="H803" i="2"/>
  <c r="H801" i="2"/>
  <c r="H796" i="2"/>
  <c r="H793" i="2"/>
  <c r="H788" i="2"/>
  <c r="H785" i="2"/>
  <c r="H780" i="2"/>
  <c r="H777" i="2"/>
  <c r="H623" i="2"/>
  <c r="H602" i="2"/>
  <c r="H497" i="2"/>
  <c r="H472" i="2"/>
  <c r="H421" i="2"/>
  <c r="H353" i="2"/>
  <c r="H239" i="2"/>
  <c r="H235" i="2"/>
  <c r="H207" i="2"/>
  <c r="H191" i="2"/>
  <c r="H103" i="2"/>
  <c r="H101" i="2"/>
  <c r="H64" i="2"/>
  <c r="H3307" i="2"/>
  <c r="H3247" i="2"/>
  <c r="H3239" i="2"/>
  <c r="H3146" i="2"/>
  <c r="H3144" i="2"/>
  <c r="H3138" i="2"/>
  <c r="H3077" i="2"/>
  <c r="H3021" i="2"/>
  <c r="H3005" i="2"/>
  <c r="H2997" i="2"/>
  <c r="H2993" i="2"/>
  <c r="H2964" i="2"/>
  <c r="H2956" i="2"/>
  <c r="H2879" i="2"/>
  <c r="H2871" i="2"/>
  <c r="H2808" i="2"/>
  <c r="H2667" i="2"/>
  <c r="H2629" i="2"/>
  <c r="H2603" i="2"/>
  <c r="H2569" i="2"/>
  <c r="H2351" i="2"/>
  <c r="H2302" i="2"/>
  <c r="H2286" i="2"/>
  <c r="H2209" i="2"/>
  <c r="H2120" i="2"/>
  <c r="H2087" i="2"/>
  <c r="H2049" i="2"/>
  <c r="H2041" i="2"/>
  <c r="H1942" i="2"/>
  <c r="H1938" i="2"/>
  <c r="H1934" i="2"/>
  <c r="H1930" i="2"/>
  <c r="H1926" i="2"/>
  <c r="H1922" i="2"/>
  <c r="H1694" i="2"/>
  <c r="H1667" i="2"/>
  <c r="H1627" i="2"/>
  <c r="H1555" i="2"/>
  <c r="H1466" i="2"/>
  <c r="H1395" i="2"/>
  <c r="H1387" i="2"/>
  <c r="H1383" i="2"/>
  <c r="H1348" i="2"/>
  <c r="H1152" i="2"/>
  <c r="H1150" i="2"/>
  <c r="H1076" i="2"/>
  <c r="H1072" i="2"/>
  <c r="H1068" i="2"/>
  <c r="H1016" i="2"/>
  <c r="H980" i="2"/>
  <c r="H971" i="2"/>
  <c r="H963" i="2"/>
  <c r="H642" i="2"/>
  <c r="H533" i="2"/>
  <c r="H506" i="2"/>
  <c r="H357" i="2"/>
  <c r="H304" i="2"/>
  <c r="H248" i="2"/>
  <c r="H244" i="2"/>
  <c r="H215" i="2"/>
  <c r="H151" i="2"/>
  <c r="H71" i="2"/>
  <c r="H69" i="2"/>
  <c r="H32" i="2"/>
  <c r="H2661" i="2"/>
  <c r="H2647" i="2"/>
  <c r="H2523" i="2"/>
  <c r="H2515" i="2"/>
  <c r="H2513" i="2"/>
  <c r="H2507" i="2"/>
  <c r="H2505" i="2"/>
  <c r="H2480" i="2"/>
  <c r="H2464" i="2"/>
  <c r="H2408" i="2"/>
  <c r="H2384" i="2"/>
  <c r="H2376" i="2"/>
  <c r="H2357" i="2"/>
  <c r="H2339" i="2"/>
  <c r="H2233" i="2"/>
  <c r="H2060" i="2"/>
  <c r="H2056" i="2"/>
  <c r="H2052" i="2"/>
  <c r="H2048" i="2"/>
  <c r="H2044" i="2"/>
  <c r="H2040" i="2"/>
  <c r="H1967" i="2"/>
  <c r="H1951" i="2"/>
  <c r="H1874" i="2"/>
  <c r="H1870" i="2"/>
  <c r="H1866" i="2"/>
  <c r="H1860" i="2"/>
  <c r="H1805" i="2"/>
  <c r="H1792" i="2"/>
  <c r="H1725" i="2"/>
  <c r="H1721" i="2"/>
  <c r="H1707" i="2"/>
  <c r="H1630" i="2"/>
  <c r="H1603" i="2"/>
  <c r="H1565" i="2"/>
  <c r="H1557" i="2"/>
  <c r="H1483" i="2"/>
  <c r="H1394" i="2"/>
  <c r="H1308" i="2"/>
  <c r="H1276" i="2"/>
  <c r="H1268" i="2"/>
  <c r="H1163" i="2"/>
  <c r="H1155" i="2"/>
  <c r="H1151" i="2"/>
  <c r="H1115" i="2"/>
  <c r="H1020" i="2"/>
  <c r="H995" i="2"/>
  <c r="H892" i="2"/>
  <c r="H731" i="2"/>
  <c r="H717" i="2"/>
  <c r="H713" i="2"/>
  <c r="H705" i="2"/>
  <c r="H624" i="2"/>
  <c r="H559" i="2"/>
  <c r="H537" i="2"/>
  <c r="H527" i="2"/>
  <c r="H487" i="2"/>
  <c r="H216" i="2"/>
  <c r="H200" i="2"/>
  <c r="H196" i="2"/>
  <c r="H192" i="2"/>
  <c r="H145" i="2"/>
  <c r="H127" i="2"/>
  <c r="H119" i="2"/>
  <c r="H39" i="2"/>
  <c r="H37" i="2"/>
  <c r="H3062" i="2"/>
  <c r="H3008" i="2"/>
  <c r="H2917" i="2"/>
  <c r="H2913" i="2"/>
  <c r="H2900" i="2"/>
  <c r="H2892" i="2"/>
  <c r="H2757" i="2"/>
  <c r="H2739" i="2"/>
  <c r="H2735" i="2"/>
  <c r="H2727" i="2"/>
  <c r="H2658" i="2"/>
  <c r="H2656" i="2"/>
  <c r="H2654" i="2"/>
  <c r="H2648" i="2"/>
  <c r="H2646" i="2"/>
  <c r="H2616" i="2"/>
  <c r="H2614" i="2"/>
  <c r="H2602" i="2"/>
  <c r="H2598" i="2"/>
  <c r="H2594" i="2"/>
  <c r="H2556" i="2"/>
  <c r="H2548" i="2"/>
  <c r="H2459" i="2"/>
  <c r="H2456" i="2"/>
  <c r="H2451" i="2"/>
  <c r="H2449" i="2"/>
  <c r="H2441" i="2"/>
  <c r="H2416" i="2"/>
  <c r="H2400" i="2"/>
  <c r="H2344" i="2"/>
  <c r="H2218" i="2"/>
  <c r="H1975" i="2"/>
  <c r="H1969" i="2"/>
  <c r="H1963" i="2"/>
  <c r="H1961" i="2"/>
  <c r="H1875" i="2"/>
  <c r="H1810" i="2"/>
  <c r="H1794" i="2"/>
  <c r="H1713" i="2"/>
  <c r="H1693" i="2"/>
  <c r="H1643" i="2"/>
  <c r="H1566" i="2"/>
  <c r="H1564" i="2"/>
  <c r="H1539" i="2"/>
  <c r="H1501" i="2"/>
  <c r="H1493" i="2"/>
  <c r="H1485" i="2"/>
  <c r="H1459" i="2"/>
  <c r="H1419" i="2"/>
  <c r="H1411" i="2"/>
  <c r="H1407" i="2"/>
  <c r="H1400" i="2"/>
  <c r="H1309" i="2"/>
  <c r="H1223" i="2"/>
  <c r="H1131" i="2"/>
  <c r="H1094" i="2"/>
  <c r="H956" i="2"/>
  <c r="H912" i="2"/>
  <c r="H891" i="2"/>
  <c r="H887" i="2"/>
  <c r="H883" i="2"/>
  <c r="H807" i="2"/>
  <c r="H795" i="2"/>
  <c r="H750" i="2"/>
  <c r="H746" i="2"/>
  <c r="H740" i="2"/>
  <c r="H718" i="2"/>
  <c r="H714" i="2"/>
  <c r="H690" i="2"/>
  <c r="H664" i="2"/>
  <c r="H556" i="2"/>
  <c r="H532" i="2"/>
  <c r="H313" i="2"/>
  <c r="H176" i="2"/>
  <c r="H152" i="2"/>
  <c r="H144" i="2"/>
  <c r="H113" i="2"/>
  <c r="H95" i="2"/>
  <c r="H87" i="2"/>
  <c r="H3559" i="2"/>
  <c r="H3555" i="2"/>
  <c r="H3510" i="2"/>
  <c r="H3444" i="2"/>
  <c r="H3354" i="2"/>
  <c r="H3338" i="2"/>
  <c r="H3301" i="2"/>
  <c r="H3285" i="2"/>
  <c r="H3189" i="2"/>
  <c r="H3187" i="2"/>
  <c r="H3171" i="2"/>
  <c r="H3087" i="2"/>
  <c r="H3071" i="2"/>
  <c r="H3063" i="2"/>
  <c r="H2998" i="2"/>
  <c r="H2990" i="2"/>
  <c r="H2905" i="2"/>
  <c r="H2828" i="2"/>
  <c r="H2812" i="2"/>
  <c r="H2768" i="2"/>
  <c r="H2764" i="2"/>
  <c r="H2756" i="2"/>
  <c r="H2670" i="2"/>
  <c r="H2628" i="2"/>
  <c r="H2530" i="2"/>
  <c r="H2377" i="2"/>
  <c r="H2157" i="2"/>
  <c r="H1972" i="2"/>
  <c r="H1968" i="2"/>
  <c r="H1964" i="2"/>
  <c r="H1960" i="2"/>
  <c r="H1885" i="2"/>
  <c r="H1730" i="2"/>
  <c r="H1653" i="2"/>
  <c r="H1649" i="2"/>
  <c r="H1629" i="2"/>
  <c r="H1579" i="2"/>
  <c r="H1500" i="2"/>
  <c r="H1492" i="2"/>
  <c r="H1467" i="2"/>
  <c r="H1421" i="2"/>
  <c r="H1413" i="2"/>
  <c r="H1325" i="2"/>
  <c r="H1319" i="2"/>
  <c r="H1299" i="2"/>
  <c r="H1287" i="2"/>
  <c r="H1172" i="2"/>
  <c r="H1103" i="2"/>
  <c r="H1099" i="2"/>
  <c r="H1091" i="2"/>
  <c r="H1000" i="2"/>
  <c r="H916" i="2"/>
  <c r="H763" i="2"/>
  <c r="H758" i="2"/>
  <c r="H637" i="2"/>
  <c r="H540" i="2"/>
  <c r="H425" i="2"/>
  <c r="H375" i="2"/>
  <c r="H367" i="2"/>
  <c r="H327" i="2"/>
  <c r="H323" i="2"/>
  <c r="H314" i="2"/>
  <c r="H201" i="2"/>
  <c r="H168" i="2"/>
  <c r="H136" i="2"/>
  <c r="H120" i="2"/>
  <c r="H112" i="2"/>
  <c r="H81" i="2"/>
  <c r="H63" i="2"/>
  <c r="H55" i="2"/>
  <c r="H53026" i="2"/>
  <c r="H41424" i="2"/>
  <c r="H15189" i="2"/>
  <c r="H44080" i="2"/>
  <c r="H31229" i="2"/>
  <c r="H3720" i="2"/>
  <c r="H16349" i="2"/>
  <c r="H22548" i="2"/>
  <c r="H8066" i="2"/>
  <c r="H54050" i="2"/>
  <c r="H19765" i="2"/>
  <c r="H14932" i="2"/>
  <c r="H12201" i="2"/>
  <c r="H56026" i="2"/>
  <c r="H53746" i="2"/>
  <c r="H53634" i="2"/>
  <c r="H53175" i="2"/>
  <c r="H53074" i="2"/>
  <c r="H44533" i="2"/>
  <c r="H44323" i="2"/>
  <c r="H44319" i="2"/>
  <c r="H42888" i="2"/>
  <c r="H42632" i="2"/>
  <c r="H37793" i="2"/>
  <c r="H36232" i="2"/>
  <c r="H34680" i="2"/>
  <c r="H31429" i="2"/>
  <c r="H30030" i="2"/>
  <c r="H29570" i="2"/>
  <c r="H29526" i="2"/>
  <c r="H28748" i="2"/>
  <c r="H26231" i="2"/>
  <c r="H25712" i="2"/>
  <c r="H23036" i="2"/>
  <c r="H22825" i="2"/>
  <c r="H22068" i="2"/>
  <c r="H21572" i="2"/>
  <c r="H17211" i="2"/>
  <c r="H16980" i="2"/>
  <c r="H16783" i="2"/>
  <c r="H15901" i="2"/>
  <c r="H15316" i="2"/>
  <c r="H15019" i="2"/>
  <c r="H15015" i="2"/>
  <c r="H12586" i="2"/>
  <c r="H12015" i="2"/>
  <c r="H11245" i="2"/>
  <c r="H8098" i="2"/>
  <c r="H6026" i="2"/>
  <c r="H1174" i="2"/>
  <c r="H88" i="2"/>
  <c r="H57291" i="2"/>
  <c r="H56226" i="2"/>
  <c r="H55563" i="2"/>
  <c r="H54796" i="2"/>
  <c r="H54629" i="2"/>
  <c r="H53707" i="2"/>
  <c r="H53482" i="2"/>
  <c r="H51959" i="2"/>
  <c r="H51943" i="2"/>
  <c r="H48646" i="2"/>
  <c r="H47690" i="2"/>
  <c r="H47585" i="2"/>
  <c r="H45642" i="2"/>
  <c r="H44884" i="2"/>
  <c r="H44406" i="2"/>
  <c r="H44085" i="2"/>
  <c r="H43777" i="2"/>
  <c r="H43037" i="2"/>
  <c r="H41223" i="2"/>
  <c r="H40707" i="2"/>
  <c r="H38930" i="2"/>
  <c r="H36192" i="2"/>
  <c r="H32448" i="2"/>
  <c r="H29458" i="2"/>
  <c r="H29454" i="2"/>
  <c r="H28587" i="2"/>
  <c r="H28390" i="2"/>
  <c r="H28261" i="2"/>
  <c r="H25954" i="2"/>
  <c r="H25836" i="2"/>
  <c r="H24288" i="2"/>
  <c r="H22328" i="2"/>
  <c r="H22276" i="2"/>
  <c r="H21819" i="2"/>
  <c r="H21205" i="2"/>
  <c r="H17292" i="2"/>
  <c r="H15900" i="2"/>
  <c r="H14980" i="2"/>
  <c r="H13986" i="2"/>
  <c r="H12603" i="2"/>
  <c r="H11843" i="2"/>
  <c r="H11687" i="2"/>
  <c r="H11037" i="2"/>
  <c r="H4581" i="2"/>
  <c r="H4400" i="2"/>
  <c r="H3994" i="2"/>
  <c r="H3903" i="2"/>
  <c r="H3790" i="2"/>
  <c r="H3678" i="2"/>
  <c r="H3495" i="2"/>
  <c r="H2479" i="2"/>
  <c r="H1430" i="2"/>
  <c r="H597" i="2"/>
  <c r="H549" i="2"/>
  <c r="H57535" i="2"/>
  <c r="H57324" i="2"/>
  <c r="H57279" i="2"/>
  <c r="H57210" i="2"/>
  <c r="H55898" i="2"/>
  <c r="H54275" i="2"/>
  <c r="H53619" i="2"/>
  <c r="H51383" i="2"/>
  <c r="H48278" i="2"/>
  <c r="H46097" i="2"/>
  <c r="H45719" i="2"/>
  <c r="H44812" i="2"/>
  <c r="H44339" i="2"/>
  <c r="H42508" i="2"/>
  <c r="H39200" i="2"/>
  <c r="H36056" i="2"/>
  <c r="H35307" i="2"/>
  <c r="H32464" i="2"/>
  <c r="H30688" i="2"/>
  <c r="H27611" i="2"/>
  <c r="H26169" i="2"/>
  <c r="H26092" i="2"/>
  <c r="H23183" i="2"/>
  <c r="H22927" i="2"/>
  <c r="H22765" i="2"/>
  <c r="H22257" i="2"/>
  <c r="H22155" i="2"/>
  <c r="H21564" i="2"/>
  <c r="H21524" i="2"/>
  <c r="H20722" i="2"/>
  <c r="H20229" i="2"/>
  <c r="H18650" i="2"/>
  <c r="H18160" i="2"/>
  <c r="H16788" i="2"/>
  <c r="H16353" i="2"/>
  <c r="H15070" i="2"/>
  <c r="H12202" i="2"/>
  <c r="H11167" i="2"/>
  <c r="H10620" i="2"/>
  <c r="H6563" i="2"/>
  <c r="H5615" i="2"/>
  <c r="H5255" i="2"/>
  <c r="H4662" i="2"/>
  <c r="H4025" i="2"/>
  <c r="H2159" i="2"/>
  <c r="H2014" i="2"/>
  <c r="H232" i="2"/>
  <c r="H135" i="2"/>
  <c r="H57946" i="2"/>
  <c r="H57147" i="2"/>
  <c r="H54203" i="2"/>
  <c r="H51976" i="2"/>
  <c r="H51359" i="2"/>
  <c r="H48791" i="2"/>
  <c r="H47300" i="2"/>
  <c r="H47296" i="2"/>
  <c r="H46788" i="2"/>
  <c r="H46175" i="2"/>
  <c r="H44853" i="2"/>
  <c r="H44497" i="2"/>
  <c r="H42635" i="2"/>
  <c r="H40908" i="2"/>
  <c r="H38024" i="2"/>
  <c r="H34488" i="2"/>
  <c r="H31593" i="2"/>
  <c r="H30567" i="2"/>
  <c r="H29581" i="2"/>
  <c r="H28685" i="2"/>
  <c r="H28483" i="2"/>
  <c r="H27163" i="2"/>
  <c r="H26250" i="2"/>
  <c r="H26246" i="2"/>
  <c r="H25899" i="2"/>
  <c r="H25000" i="2"/>
  <c r="H24598" i="2"/>
  <c r="H24160" i="2"/>
  <c r="H23882" i="2"/>
  <c r="H23208" i="2"/>
  <c r="H22772" i="2"/>
  <c r="H22212" i="2"/>
  <c r="H21755" i="2"/>
  <c r="H20415" i="2"/>
  <c r="H19021" i="2"/>
  <c r="H18342" i="2"/>
  <c r="H17840" i="2"/>
  <c r="H15853" i="2"/>
  <c r="H15691" i="2"/>
  <c r="H14244" i="2"/>
  <c r="H13320" i="2"/>
  <c r="H12915" i="2"/>
  <c r="H12830" i="2"/>
  <c r="H12806" i="2"/>
  <c r="H12668" i="2"/>
  <c r="H7775" i="2"/>
  <c r="H5755" i="2"/>
  <c r="H5154" i="2"/>
  <c r="H4675" i="2"/>
  <c r="H4671" i="2"/>
  <c r="H3906" i="2"/>
  <c r="H3902" i="2"/>
  <c r="H3093" i="2"/>
  <c r="H2225" i="2"/>
  <c r="H610" i="2"/>
  <c r="H58076" i="2"/>
  <c r="H57881" i="2"/>
  <c r="H57880" i="2"/>
  <c r="H57451" i="2"/>
  <c r="H56258" i="2"/>
  <c r="H54106" i="2"/>
  <c r="H53954" i="2"/>
  <c r="H52506" i="2"/>
  <c r="H44692" i="2"/>
  <c r="H43553" i="2"/>
  <c r="H41765" i="2"/>
  <c r="H41624" i="2"/>
  <c r="H29483" i="2"/>
  <c r="H29445" i="2"/>
  <c r="H28202" i="2"/>
  <c r="H25274" i="2"/>
  <c r="H25012" i="2"/>
  <c r="H23123" i="2"/>
  <c r="H23119" i="2"/>
  <c r="H22693" i="2"/>
  <c r="H22156" i="2"/>
  <c r="H22116" i="2"/>
  <c r="H21924" i="2"/>
  <c r="H19790" i="2"/>
  <c r="H19766" i="2"/>
  <c r="H19343" i="2"/>
  <c r="H19295" i="2"/>
  <c r="H19135" i="2"/>
  <c r="H18402" i="2"/>
  <c r="H18365" i="2"/>
  <c r="H18161" i="2"/>
  <c r="H15021" i="2"/>
  <c r="H13251" i="2"/>
  <c r="H13134" i="2"/>
  <c r="H6869" i="2"/>
  <c r="H6016" i="2"/>
  <c r="H3983" i="2"/>
  <c r="H2315" i="2"/>
  <c r="H1959" i="2"/>
  <c r="H52496" i="2"/>
  <c r="H49446" i="2"/>
  <c r="H48828" i="2"/>
  <c r="H47986" i="2"/>
  <c r="H44228" i="2"/>
  <c r="H42224" i="2"/>
  <c r="H33582" i="2"/>
  <c r="H32480" i="2"/>
  <c r="H28145" i="2"/>
  <c r="H26834" i="2"/>
  <c r="H26435" i="2"/>
  <c r="H24266" i="2"/>
  <c r="H17660" i="2"/>
  <c r="H17476" i="2"/>
  <c r="H16375" i="2"/>
  <c r="H15947" i="2"/>
  <c r="H15101" i="2"/>
  <c r="H12351" i="2"/>
  <c r="H7776" i="2"/>
  <c r="H6436" i="2"/>
  <c r="H5243" i="2"/>
  <c r="H3736" i="2"/>
  <c r="H3520" i="2"/>
  <c r="H1315" i="2"/>
  <c r="H57980" i="2"/>
  <c r="H56456" i="2"/>
  <c r="H53170" i="2"/>
  <c r="H52360" i="2"/>
  <c r="H52074" i="2"/>
  <c r="H49262" i="2"/>
  <c r="H49161" i="2"/>
  <c r="H48809" i="2"/>
  <c r="H47689" i="2"/>
  <c r="H46020" i="2"/>
  <c r="H44887" i="2"/>
  <c r="H44836" i="2"/>
  <c r="H44746" i="2"/>
  <c r="H44605" i="2"/>
  <c r="H44534" i="2"/>
  <c r="H43604" i="2"/>
  <c r="H39500" i="2"/>
  <c r="H35646" i="2"/>
  <c r="H34833" i="2"/>
  <c r="H32771" i="2"/>
  <c r="H29799" i="2"/>
  <c r="H28223" i="2"/>
  <c r="H27287" i="2"/>
  <c r="H22572" i="2"/>
  <c r="H22160" i="2"/>
  <c r="H18352" i="2"/>
  <c r="H17502" i="2"/>
  <c r="H17275" i="2"/>
  <c r="H16780" i="2"/>
  <c r="H15325" i="2"/>
  <c r="H15020" i="2"/>
  <c r="H13980" i="2"/>
  <c r="H7899" i="2"/>
  <c r="H219237" i="2"/>
  <c r="H219230" i="2"/>
  <c r="H219226" i="2"/>
  <c r="H219200" i="2"/>
  <c r="H219196" i="2"/>
  <c r="H219183" i="2"/>
  <c r="H219179" i="2"/>
  <c r="H219173" i="2"/>
  <c r="H219166" i="2"/>
  <c r="H219162" i="2"/>
  <c r="H219136" i="2"/>
  <c r="H219132" i="2"/>
  <c r="H219119" i="2"/>
  <c r="H219109" i="2"/>
  <c r="H219102" i="2"/>
  <c r="H219098" i="2"/>
  <c r="H219072" i="2"/>
  <c r="H219068" i="2"/>
  <c r="H219055" i="2"/>
  <c r="H219051" i="2"/>
  <c r="H219045" i="2"/>
  <c r="H219038" i="2"/>
  <c r="H219034" i="2"/>
  <c r="H219008" i="2"/>
  <c r="H219004" i="2"/>
  <c r="H218991" i="2"/>
  <c r="H218987" i="2"/>
  <c r="H218981" i="2"/>
  <c r="H218974" i="2"/>
  <c r="H218970" i="2"/>
  <c r="H218927" i="2"/>
  <c r="H218923" i="2"/>
  <c r="H218917" i="2"/>
  <c r="H218910" i="2"/>
  <c r="H218906" i="2"/>
  <c r="H218880" i="2"/>
  <c r="H218876" i="2"/>
  <c r="H218863" i="2"/>
  <c r="H218859" i="2"/>
  <c r="H218853" i="2"/>
  <c r="H218846" i="2"/>
  <c r="H218842" i="2"/>
  <c r="H218816" i="2"/>
  <c r="H218799" i="2"/>
  <c r="H218795" i="2"/>
  <c r="H218789" i="2"/>
  <c r="H218782" i="2"/>
  <c r="H218778" i="2"/>
  <c r="H218752" i="2"/>
  <c r="H218748" i="2"/>
  <c r="H218735" i="2"/>
  <c r="H218731" i="2"/>
  <c r="H218725" i="2"/>
  <c r="H218718" i="2"/>
  <c r="H218714" i="2"/>
  <c r="H218688" i="2"/>
  <c r="H218684" i="2"/>
  <c r="H218671" i="2"/>
  <c r="H218667" i="2"/>
  <c r="H218661" i="2"/>
  <c r="H218654" i="2"/>
  <c r="H218650" i="2"/>
  <c r="H218624" i="2"/>
  <c r="H218620" i="2"/>
  <c r="H218607" i="2"/>
  <c r="H218603" i="2"/>
  <c r="H218597" i="2"/>
  <c r="H218590" i="2"/>
  <c r="H218586" i="2"/>
  <c r="H218560" i="2"/>
  <c r="H218556" i="2"/>
  <c r="H218543" i="2"/>
  <c r="H218539" i="2"/>
  <c r="H218533" i="2"/>
  <c r="H218526" i="2"/>
  <c r="H218522" i="2"/>
  <c r="H218496" i="2"/>
  <c r="H218492" i="2"/>
  <c r="H218479" i="2"/>
  <c r="H218475" i="2"/>
  <c r="H218469" i="2"/>
  <c r="H218462" i="2"/>
  <c r="H218458" i="2"/>
  <c r="H218432" i="2"/>
  <c r="H218428" i="2"/>
  <c r="H218415" i="2"/>
  <c r="H218411" i="2"/>
  <c r="H218405" i="2"/>
  <c r="H218398" i="2"/>
  <c r="H218394" i="2"/>
  <c r="H218364" i="2"/>
  <c r="H218351" i="2"/>
  <c r="H218347" i="2"/>
  <c r="H218341" i="2"/>
  <c r="H218334" i="2"/>
  <c r="H218330" i="2"/>
  <c r="H218304" i="2"/>
  <c r="H218300" i="2"/>
  <c r="H218287" i="2"/>
  <c r="H218283" i="2"/>
  <c r="H218277" i="2"/>
  <c r="H218270" i="2"/>
  <c r="H218266" i="2"/>
  <c r="H218240" i="2"/>
  <c r="H218236" i="2"/>
  <c r="H218223" i="2"/>
  <c r="H218219" i="2"/>
  <c r="H218206" i="2"/>
  <c r="H218202" i="2"/>
  <c r="H218172" i="2"/>
  <c r="H218159" i="2"/>
  <c r="H218155" i="2"/>
  <c r="H218149" i="2"/>
  <c r="H218142" i="2"/>
  <c r="H218138" i="2"/>
  <c r="H218112" i="2"/>
  <c r="H218108" i="2"/>
  <c r="H218095" i="2"/>
  <c r="H218091" i="2"/>
  <c r="H218085" i="2"/>
  <c r="H218078" i="2"/>
  <c r="H218048" i="2"/>
  <c r="H218044" i="2"/>
  <c r="H218031" i="2"/>
  <c r="H218027" i="2"/>
  <c r="H218021" i="2"/>
  <c r="H218014" i="2"/>
  <c r="H218010" i="2"/>
  <c r="H217984" i="2"/>
  <c r="H217980" i="2"/>
  <c r="H217967" i="2"/>
  <c r="H217963" i="2"/>
  <c r="H217957" i="2"/>
  <c r="H217950" i="2"/>
  <c r="H217946" i="2"/>
  <c r="H217920" i="2"/>
  <c r="H217916" i="2"/>
  <c r="H217903" i="2"/>
  <c r="H217899" i="2"/>
  <c r="H217893" i="2"/>
  <c r="H217886" i="2"/>
  <c r="H217882" i="2"/>
  <c r="H217856" i="2"/>
  <c r="H217852" i="2"/>
  <c r="H217839" i="2"/>
  <c r="H217835" i="2"/>
  <c r="H217829" i="2"/>
  <c r="H217822" i="2"/>
  <c r="H217818" i="2"/>
  <c r="H217792" i="2"/>
  <c r="H217788" i="2"/>
  <c r="H217775" i="2"/>
  <c r="H217771" i="2"/>
  <c r="H217765" i="2"/>
  <c r="H217758" i="2"/>
  <c r="H217754" i="2"/>
  <c r="H217728" i="2"/>
  <c r="H217724" i="2"/>
  <c r="H217711" i="2"/>
  <c r="H217707" i="2"/>
  <c r="H217701" i="2"/>
  <c r="H217694" i="2"/>
  <c r="H217690" i="2"/>
  <c r="H217664" i="2"/>
  <c r="H217660" i="2"/>
  <c r="H217647" i="2"/>
  <c r="H217643" i="2"/>
  <c r="H217637" i="2"/>
  <c r="H217630" i="2"/>
  <c r="H217626" i="2"/>
  <c r="H217600" i="2"/>
  <c r="H217596" i="2"/>
  <c r="H217583" i="2"/>
  <c r="H217579" i="2"/>
  <c r="H217573" i="2"/>
  <c r="H217566" i="2"/>
  <c r="H217536" i="2"/>
  <c r="H217532" i="2"/>
  <c r="H217519" i="2"/>
  <c r="H217515" i="2"/>
  <c r="H217509" i="2"/>
  <c r="H217498" i="2"/>
  <c r="H217472" i="2"/>
  <c r="H217468" i="2"/>
  <c r="H217455" i="2"/>
  <c r="H217451" i="2"/>
  <c r="H217445" i="2"/>
  <c r="H217438" i="2"/>
  <c r="H217434" i="2"/>
  <c r="H217408" i="2"/>
  <c r="H217404" i="2"/>
  <c r="H217391" i="2"/>
  <c r="H217387" i="2"/>
  <c r="H217381" i="2"/>
  <c r="H217374" i="2"/>
  <c r="H217370" i="2"/>
  <c r="H217340" i="2"/>
  <c r="H217327" i="2"/>
  <c r="H217323" i="2"/>
  <c r="H217317" i="2"/>
  <c r="H217306" i="2"/>
  <c r="H217280" i="2"/>
  <c r="H217276" i="2"/>
  <c r="H217263" i="2"/>
  <c r="H217259" i="2"/>
  <c r="H217253" i="2"/>
  <c r="H217246" i="2"/>
  <c r="H217242" i="2"/>
  <c r="H217216" i="2"/>
  <c r="H217212" i="2"/>
  <c r="H217199" i="2"/>
  <c r="H217195" i="2"/>
  <c r="H217189" i="2"/>
  <c r="H217182" i="2"/>
  <c r="H217152" i="2"/>
  <c r="H217148" i="2"/>
  <c r="H217135" i="2"/>
  <c r="H217131" i="2"/>
  <c r="H217125" i="2"/>
  <c r="H217118" i="2"/>
  <c r="H217114" i="2"/>
  <c r="H217088" i="2"/>
  <c r="H217084" i="2"/>
  <c r="H217071" i="2"/>
  <c r="H217067" i="2"/>
  <c r="H217061" i="2"/>
  <c r="H217054" i="2"/>
  <c r="H217050" i="2"/>
  <c r="H217024" i="2"/>
  <c r="H217020" i="2"/>
  <c r="H217007" i="2"/>
  <c r="H217003" i="2"/>
  <c r="H216997" i="2"/>
  <c r="H216990" i="2"/>
  <c r="H216986" i="2"/>
  <c r="H216960" i="2"/>
  <c r="H216956" i="2"/>
  <c r="H216943" i="2"/>
  <c r="H216939" i="2"/>
  <c r="H216933" i="2"/>
  <c r="H216926" i="2"/>
  <c r="H216922" i="2"/>
  <c r="H216896" i="2"/>
  <c r="H216892" i="2"/>
  <c r="H216879" i="2"/>
  <c r="H216875" i="2"/>
  <c r="H216869" i="2"/>
  <c r="H216862" i="2"/>
  <c r="H216858" i="2"/>
  <c r="H216832" i="2"/>
  <c r="H216828" i="2"/>
  <c r="H216815" i="2"/>
  <c r="H216811" i="2"/>
  <c r="H216805" i="2"/>
  <c r="H216798" i="2"/>
  <c r="H216794" i="2"/>
  <c r="H216764" i="2"/>
  <c r="H216751" i="2"/>
  <c r="H216747" i="2"/>
  <c r="H216741" i="2"/>
  <c r="H216734" i="2"/>
  <c r="H216730" i="2"/>
  <c r="H216704" i="2"/>
  <c r="H216700" i="2"/>
  <c r="H216687" i="2"/>
  <c r="H216683" i="2"/>
  <c r="H216677" i="2"/>
  <c r="H216670" i="2"/>
  <c r="H216666" i="2"/>
  <c r="H216640" i="2"/>
  <c r="H216636" i="2"/>
  <c r="H216623" i="2"/>
  <c r="H216619" i="2"/>
  <c r="H216613" i="2"/>
  <c r="H216606" i="2"/>
  <c r="H216602" i="2"/>
  <c r="H216576" i="2"/>
  <c r="H216572" i="2"/>
  <c r="H216559" i="2"/>
  <c r="H216555" i="2"/>
  <c r="H216542" i="2"/>
  <c r="H216512" i="2"/>
  <c r="H216508" i="2"/>
  <c r="H216495" i="2"/>
  <c r="H216491" i="2"/>
  <c r="H216485" i="2"/>
  <c r="H216478" i="2"/>
  <c r="H216474" i="2"/>
  <c r="H216448" i="2"/>
  <c r="H216444" i="2"/>
  <c r="H216431" i="2"/>
  <c r="H216427" i="2"/>
  <c r="H216421" i="2"/>
  <c r="H216414" i="2"/>
  <c r="H216410" i="2"/>
  <c r="H216384" i="2"/>
  <c r="H216380" i="2"/>
  <c r="H216367" i="2"/>
  <c r="H216363" i="2"/>
  <c r="H216357" i="2"/>
  <c r="H216350" i="2"/>
  <c r="H216346" i="2"/>
  <c r="H216320" i="2"/>
  <c r="H216316" i="2"/>
  <c r="H216303" i="2"/>
  <c r="H216299" i="2"/>
  <c r="H216293" i="2"/>
  <c r="H216286" i="2"/>
  <c r="H216282" i="2"/>
  <c r="H216256" i="2"/>
  <c r="H216252" i="2"/>
  <c r="H216239" i="2"/>
  <c r="H216235" i="2"/>
  <c r="H216229" i="2"/>
  <c r="H216222" i="2"/>
  <c r="H216218" i="2"/>
  <c r="H216192" i="2"/>
  <c r="H216188" i="2"/>
  <c r="H216175" i="2"/>
  <c r="H216171" i="2"/>
  <c r="H216165" i="2"/>
  <c r="H216158" i="2"/>
  <c r="H216154" i="2"/>
  <c r="H216128" i="2"/>
  <c r="H216124" i="2"/>
  <c r="H216111" i="2"/>
  <c r="H216107" i="2"/>
  <c r="H216101" i="2"/>
  <c r="H216094" i="2"/>
  <c r="H216090" i="2"/>
  <c r="H216064" i="2"/>
  <c r="H216060" i="2"/>
  <c r="H216047" i="2"/>
  <c r="H216043" i="2"/>
  <c r="H216030" i="2"/>
  <c r="H216026" i="2"/>
  <c r="H216000" i="2"/>
  <c r="H215996" i="2"/>
  <c r="H215983" i="2"/>
  <c r="H215979" i="2"/>
  <c r="H215966" i="2"/>
  <c r="H215962" i="2"/>
  <c r="H215936" i="2"/>
  <c r="H215932" i="2"/>
  <c r="H215919" i="2"/>
  <c r="H215915" i="2"/>
  <c r="H215909" i="2"/>
  <c r="H215902" i="2"/>
  <c r="H215898" i="2"/>
  <c r="H215872" i="2"/>
  <c r="H215868" i="2"/>
  <c r="H215855" i="2"/>
  <c r="H215851" i="2"/>
  <c r="H215845" i="2"/>
  <c r="H215834" i="2"/>
  <c r="H215808" i="2"/>
  <c r="H215804" i="2"/>
  <c r="H215791" i="2"/>
  <c r="H215787" i="2"/>
  <c r="H215781" i="2"/>
  <c r="H215774" i="2"/>
  <c r="H215770" i="2"/>
  <c r="H215744" i="2"/>
  <c r="H215740" i="2"/>
  <c r="H215727" i="2"/>
  <c r="H215723" i="2"/>
  <c r="H215717" i="2"/>
  <c r="H215710" i="2"/>
  <c r="H215706" i="2"/>
  <c r="H215680" i="2"/>
  <c r="H215676" i="2"/>
  <c r="H215663" i="2"/>
  <c r="H215659" i="2"/>
  <c r="H215653" i="2"/>
  <c r="H215646" i="2"/>
  <c r="H215642" i="2"/>
  <c r="H215612" i="2"/>
  <c r="H215599" i="2"/>
  <c r="H215595" i="2"/>
  <c r="H215589" i="2"/>
  <c r="H215582" i="2"/>
  <c r="H215578" i="2"/>
  <c r="H215552" i="2"/>
  <c r="H215548" i="2"/>
  <c r="H215535" i="2"/>
  <c r="H215531" i="2"/>
  <c r="H215488" i="2"/>
  <c r="H215484" i="2"/>
  <c r="H215471" i="2"/>
  <c r="H215467" i="2"/>
  <c r="H215461" i="2"/>
  <c r="H215454" i="2"/>
  <c r="H215450" i="2"/>
  <c r="H215424" i="2"/>
  <c r="H215420" i="2"/>
  <c r="H215407" i="2"/>
  <c r="H215403" i="2"/>
  <c r="H215397" i="2"/>
  <c r="H215390" i="2"/>
  <c r="H215386" i="2"/>
  <c r="H215360" i="2"/>
  <c r="H215356" i="2"/>
  <c r="H215343" i="2"/>
  <c r="H215339" i="2"/>
  <c r="H215333" i="2"/>
  <c r="H215326" i="2"/>
  <c r="H215296" i="2"/>
  <c r="H215292" i="2"/>
  <c r="H215279" i="2"/>
  <c r="H215275" i="2"/>
  <c r="H215269" i="2"/>
  <c r="H215262" i="2"/>
  <c r="H215258" i="2"/>
  <c r="H215232" i="2"/>
  <c r="H215228" i="2"/>
  <c r="H215215" i="2"/>
  <c r="H215211" i="2"/>
  <c r="H215205" i="2"/>
  <c r="H215198" i="2"/>
  <c r="H215194" i="2"/>
  <c r="H215168" i="2"/>
  <c r="H215164" i="2"/>
  <c r="H215151" i="2"/>
  <c r="H215147" i="2"/>
  <c r="H215141" i="2"/>
  <c r="H215134" i="2"/>
  <c r="H215130" i="2"/>
  <c r="H215104" i="2"/>
  <c r="H215100" i="2"/>
  <c r="H215087" i="2"/>
  <c r="H215083" i="2"/>
  <c r="H215077" i="2"/>
  <c r="H215070" i="2"/>
  <c r="H215066" i="2"/>
  <c r="H215040" i="2"/>
  <c r="H215036" i="2"/>
  <c r="H215023" i="2"/>
  <c r="H215019" i="2"/>
  <c r="H215013" i="2"/>
  <c r="H215006" i="2"/>
  <c r="H214976" i="2"/>
  <c r="H214972" i="2"/>
  <c r="H214959" i="2"/>
  <c r="H214955" i="2"/>
  <c r="H214949" i="2"/>
  <c r="H214942" i="2"/>
  <c r="H214938" i="2"/>
  <c r="H214912" i="2"/>
  <c r="H214908" i="2"/>
  <c r="H214895" i="2"/>
  <c r="H214891" i="2"/>
  <c r="H214885" i="2"/>
  <c r="H214878" i="2"/>
  <c r="H214874" i="2"/>
  <c r="H214848" i="2"/>
  <c r="H214844" i="2"/>
  <c r="H214831" i="2"/>
  <c r="H214827" i="2"/>
  <c r="H214821" i="2"/>
  <c r="H214814" i="2"/>
  <c r="H214810" i="2"/>
  <c r="H214784" i="2"/>
  <c r="H214780" i="2"/>
  <c r="H214767" i="2"/>
  <c r="H214763" i="2"/>
  <c r="H214757" i="2"/>
  <c r="H214750" i="2"/>
  <c r="H214746" i="2"/>
  <c r="H214720" i="2"/>
  <c r="H214716" i="2"/>
  <c r="H214703" i="2"/>
  <c r="H214699" i="2"/>
  <c r="H214693" i="2"/>
  <c r="H214686" i="2"/>
  <c r="H214682" i="2"/>
  <c r="H214656" i="2"/>
  <c r="H214652" i="2"/>
  <c r="H214639" i="2"/>
  <c r="H214635" i="2"/>
  <c r="H214629" i="2"/>
  <c r="H214622" i="2"/>
  <c r="H214618" i="2"/>
  <c r="H214592" i="2"/>
  <c r="H214588" i="2"/>
  <c r="H214575" i="2"/>
  <c r="H214571" i="2"/>
  <c r="H214565" i="2"/>
  <c r="H214554" i="2"/>
  <c r="H214528" i="2"/>
  <c r="H214524" i="2"/>
  <c r="H214511" i="2"/>
  <c r="H214507" i="2"/>
  <c r="H214501" i="2"/>
  <c r="H214494" i="2"/>
  <c r="H214490" i="2"/>
  <c r="H214464" i="2"/>
  <c r="H214460" i="2"/>
  <c r="H214447" i="2"/>
  <c r="H214443" i="2"/>
  <c r="H214437" i="2"/>
  <c r="H214430" i="2"/>
  <c r="H214426" i="2"/>
  <c r="H214400" i="2"/>
  <c r="H214396" i="2"/>
  <c r="H214379" i="2"/>
  <c r="H214373" i="2"/>
  <c r="H214366" i="2"/>
  <c r="H214362" i="2"/>
  <c r="H214336" i="2"/>
  <c r="H214332" i="2"/>
  <c r="H214319" i="2"/>
  <c r="H214315" i="2"/>
  <c r="H214302" i="2"/>
  <c r="H214298" i="2"/>
  <c r="H214272" i="2"/>
  <c r="H214268" i="2"/>
  <c r="H214255" i="2"/>
  <c r="H214251" i="2"/>
  <c r="H214245" i="2"/>
  <c r="H214238" i="2"/>
  <c r="H214234" i="2"/>
  <c r="H214208" i="2"/>
  <c r="H214204" i="2"/>
  <c r="H214191" i="2"/>
  <c r="H214187" i="2"/>
  <c r="H214181" i="2"/>
  <c r="H214170" i="2"/>
  <c r="H214144" i="2"/>
  <c r="H214140" i="2"/>
  <c r="H214127" i="2"/>
  <c r="H214123" i="2"/>
  <c r="H214117" i="2"/>
  <c r="H214110" i="2"/>
  <c r="H214106" i="2"/>
  <c r="H214080" i="2"/>
  <c r="H214063" i="2"/>
  <c r="H214059" i="2"/>
  <c r="H214042" i="2"/>
  <c r="H214016" i="2"/>
  <c r="H213999" i="2"/>
  <c r="H213995" i="2"/>
  <c r="H213989" i="2"/>
  <c r="H213982" i="2"/>
  <c r="H213978" i="2"/>
  <c r="H213952" i="2"/>
  <c r="H213948" i="2"/>
  <c r="H213931" i="2"/>
  <c r="H213925" i="2"/>
  <c r="H213918" i="2"/>
  <c r="H213914" i="2"/>
  <c r="H213888" i="2"/>
  <c r="H213884" i="2"/>
  <c r="H213871" i="2"/>
  <c r="H213867" i="2"/>
  <c r="H213861" i="2"/>
  <c r="H213854" i="2"/>
  <c r="H213850" i="2"/>
  <c r="H213824" i="2"/>
  <c r="H213820" i="2"/>
  <c r="H213807" i="2"/>
  <c r="H213803" i="2"/>
  <c r="H213797" i="2"/>
  <c r="H213790" i="2"/>
  <c r="H213786" i="2"/>
  <c r="H213760" i="2"/>
  <c r="H213756" i="2"/>
  <c r="H213743" i="2"/>
  <c r="H213739" i="2"/>
  <c r="H213733" i="2"/>
  <c r="H213726" i="2"/>
  <c r="H213722" i="2"/>
  <c r="H213692" i="2"/>
  <c r="H213679" i="2"/>
  <c r="H213675" i="2"/>
  <c r="H213669" i="2"/>
  <c r="H213662" i="2"/>
  <c r="H213658" i="2"/>
  <c r="H213632" i="2"/>
  <c r="H213628" i="2"/>
  <c r="H213615" i="2"/>
  <c r="H213605" i="2"/>
  <c r="H213598" i="2"/>
  <c r="H213594" i="2"/>
  <c r="H213568" i="2"/>
  <c r="H213564" i="2"/>
  <c r="H213551" i="2"/>
  <c r="H213547" i="2"/>
  <c r="H213541" i="2"/>
  <c r="H213534" i="2"/>
  <c r="H213530" i="2"/>
  <c r="H213504" i="2"/>
  <c r="H213500" i="2"/>
  <c r="H213487" i="2"/>
  <c r="H213483" i="2"/>
  <c r="H213477" i="2"/>
  <c r="H213470" i="2"/>
  <c r="H213466" i="2"/>
  <c r="H213436" i="2"/>
  <c r="H213423" i="2"/>
  <c r="H213419" i="2"/>
  <c r="H213413" i="2"/>
  <c r="H213406" i="2"/>
  <c r="H213402" i="2"/>
  <c r="H213376" i="2"/>
  <c r="H213372" i="2"/>
  <c r="H213359" i="2"/>
  <c r="H213355" i="2"/>
  <c r="H213349" i="2"/>
  <c r="H213342" i="2"/>
  <c r="H213338" i="2"/>
  <c r="H213312" i="2"/>
  <c r="H213308" i="2"/>
  <c r="H213295" i="2"/>
  <c r="H213291" i="2"/>
  <c r="H213285" i="2"/>
  <c r="H213278" i="2"/>
  <c r="H213274" i="2"/>
  <c r="H213248" i="2"/>
  <c r="H213244" i="2"/>
  <c r="H213231" i="2"/>
  <c r="H213227" i="2"/>
  <c r="H213221" i="2"/>
  <c r="H213214" i="2"/>
  <c r="H213210" i="2"/>
  <c r="H213184" i="2"/>
  <c r="H213180" i="2"/>
  <c r="H213167" i="2"/>
  <c r="H213163" i="2"/>
  <c r="H213157" i="2"/>
  <c r="H213150" i="2"/>
  <c r="H213146" i="2"/>
  <c r="H213120" i="2"/>
  <c r="H213116" i="2"/>
  <c r="H213103" i="2"/>
  <c r="H213099" i="2"/>
  <c r="H213093" i="2"/>
  <c r="H213086" i="2"/>
  <c r="H213082" i="2"/>
  <c r="H213056" i="2"/>
  <c r="H213052" i="2"/>
  <c r="H213039" i="2"/>
  <c r="H213035" i="2"/>
  <c r="H213029" i="2"/>
  <c r="H213022" i="2"/>
  <c r="H213018" i="2"/>
  <c r="H212992" i="2"/>
  <c r="H212988" i="2"/>
  <c r="H212975" i="2"/>
  <c r="H212971" i="2"/>
  <c r="H212965" i="2"/>
  <c r="H212958" i="2"/>
  <c r="H212954" i="2"/>
  <c r="H212928" i="2"/>
  <c r="H212924" i="2"/>
  <c r="H212911" i="2"/>
  <c r="H212894" i="2"/>
  <c r="H212890" i="2"/>
  <c r="H212864" i="2"/>
  <c r="H212860" i="2"/>
  <c r="H212847" i="2"/>
  <c r="H212837" i="2"/>
  <c r="H212830" i="2"/>
  <c r="H212826" i="2"/>
  <c r="H212796" i="2"/>
  <c r="H212783" i="2"/>
  <c r="H212779" i="2"/>
  <c r="H212773" i="2"/>
  <c r="H212766" i="2"/>
  <c r="H212762" i="2"/>
  <c r="H212736" i="2"/>
  <c r="H212732" i="2"/>
  <c r="H212719" i="2"/>
  <c r="H212715" i="2"/>
  <c r="H212709" i="2"/>
  <c r="H212702" i="2"/>
  <c r="H212698" i="2"/>
  <c r="H212672" i="2"/>
  <c r="H212668" i="2"/>
  <c r="H212655" i="2"/>
  <c r="H212651" i="2"/>
  <c r="H212645" i="2"/>
  <c r="H212638" i="2"/>
  <c r="H212634" i="2"/>
  <c r="H212608" i="2"/>
  <c r="H212604" i="2"/>
  <c r="H212591" i="2"/>
  <c r="H212587" i="2"/>
  <c r="H212581" i="2"/>
  <c r="H212574" i="2"/>
  <c r="H212570" i="2"/>
  <c r="H212544" i="2"/>
  <c r="H212540" i="2"/>
  <c r="H212527" i="2"/>
  <c r="H212523" i="2"/>
  <c r="H212517" i="2"/>
  <c r="H212510" i="2"/>
  <c r="H212506" i="2"/>
  <c r="H212476" i="2"/>
  <c r="H212463" i="2"/>
  <c r="H212459" i="2"/>
  <c r="H212453" i="2"/>
  <c r="H212446" i="2"/>
  <c r="H212442" i="2"/>
  <c r="H212416" i="2"/>
  <c r="H212412" i="2"/>
  <c r="H212399" i="2"/>
  <c r="H212395" i="2"/>
  <c r="H212389" i="2"/>
  <c r="H212382" i="2"/>
  <c r="H212378" i="2"/>
  <c r="H212352" i="2"/>
  <c r="H212348" i="2"/>
  <c r="H212335" i="2"/>
  <c r="H212331" i="2"/>
  <c r="H212325" i="2"/>
  <c r="H212318" i="2"/>
  <c r="H212314" i="2"/>
  <c r="H212288" i="2"/>
  <c r="H212284" i="2"/>
  <c r="H212271" i="2"/>
  <c r="H212267" i="2"/>
  <c r="H212261" i="2"/>
  <c r="H212254" i="2"/>
  <c r="H212250" i="2"/>
  <c r="H212224" i="2"/>
  <c r="H212220" i="2"/>
  <c r="H212207" i="2"/>
  <c r="H212203" i="2"/>
  <c r="H212197" i="2"/>
  <c r="H212190" i="2"/>
  <c r="H212186" i="2"/>
  <c r="H212160" i="2"/>
  <c r="H212156" i="2"/>
  <c r="H212143" i="2"/>
  <c r="H212139" i="2"/>
  <c r="H212133" i="2"/>
  <c r="H212126" i="2"/>
  <c r="H212122" i="2"/>
  <c r="H212096" i="2"/>
  <c r="H212092" i="2"/>
  <c r="H212079" i="2"/>
  <c r="H212075" i="2"/>
  <c r="H212069" i="2"/>
  <c r="H212062" i="2"/>
  <c r="H212058" i="2"/>
  <c r="H212032" i="2"/>
  <c r="H212028" i="2"/>
  <c r="H212015" i="2"/>
  <c r="H212011" i="2"/>
  <c r="H212005" i="2"/>
  <c r="H211998" i="2"/>
  <c r="H211994" i="2"/>
  <c r="H211968" i="2"/>
  <c r="H211964" i="2"/>
  <c r="H211951" i="2"/>
  <c r="H211947" i="2"/>
  <c r="H211941" i="2"/>
  <c r="H211934" i="2"/>
  <c r="H211930" i="2"/>
  <c r="H211904" i="2"/>
  <c r="H211900" i="2"/>
  <c r="H211887" i="2"/>
  <c r="H211883" i="2"/>
  <c r="H211877" i="2"/>
  <c r="H211870" i="2"/>
  <c r="H211866" i="2"/>
  <c r="H211840" i="2"/>
  <c r="H211823" i="2"/>
  <c r="H211819" i="2"/>
  <c r="H211813" i="2"/>
  <c r="H211806" i="2"/>
  <c r="H211802" i="2"/>
  <c r="H211776" i="2"/>
  <c r="H211772" i="2"/>
  <c r="H211759" i="2"/>
  <c r="H211755" i="2"/>
  <c r="H211749" i="2"/>
  <c r="H211742" i="2"/>
  <c r="H211712" i="2"/>
  <c r="H211708" i="2"/>
  <c r="H211695" i="2"/>
  <c r="H211691" i="2"/>
  <c r="H211685" i="2"/>
  <c r="H211678" i="2"/>
  <c r="H211674" i="2"/>
  <c r="H211648" i="2"/>
  <c r="H211644" i="2"/>
  <c r="H211631" i="2"/>
  <c r="H211627" i="2"/>
  <c r="H211621" i="2"/>
  <c r="H211614" i="2"/>
  <c r="H211610" i="2"/>
  <c r="H211584" i="2"/>
  <c r="H211580" i="2"/>
  <c r="H211567" i="2"/>
  <c r="H211563" i="2"/>
  <c r="H211557" i="2"/>
  <c r="H211550" i="2"/>
  <c r="H211546" i="2"/>
  <c r="H211520" i="2"/>
  <c r="H211516" i="2"/>
  <c r="H211503" i="2"/>
  <c r="H211499" i="2"/>
  <c r="H211493" i="2"/>
  <c r="H211486" i="2"/>
  <c r="H211482" i="2"/>
  <c r="H211456" i="2"/>
  <c r="H211452" i="2"/>
  <c r="H211439" i="2"/>
  <c r="H211435" i="2"/>
  <c r="H211429" i="2"/>
  <c r="H211422" i="2"/>
  <c r="H211418" i="2"/>
  <c r="H211392" i="2"/>
  <c r="H211388" i="2"/>
  <c r="H211375" i="2"/>
  <c r="H211371" i="2"/>
  <c r="H211365" i="2"/>
  <c r="H211358" i="2"/>
  <c r="H211354" i="2"/>
  <c r="H211328" i="2"/>
  <c r="H211324" i="2"/>
  <c r="H211311" i="2"/>
  <c r="H211307" i="2"/>
  <c r="H211301" i="2"/>
  <c r="H211294" i="2"/>
  <c r="H211290" i="2"/>
  <c r="H211264" i="2"/>
  <c r="H211260" i="2"/>
  <c r="H211247" i="2"/>
  <c r="H211243" i="2"/>
  <c r="H211237" i="2"/>
  <c r="H211230" i="2"/>
  <c r="H211226" i="2"/>
  <c r="H211200" i="2"/>
  <c r="H211196" i="2"/>
  <c r="H211183" i="2"/>
  <c r="H211179" i="2"/>
  <c r="H211173" i="2"/>
  <c r="H211166" i="2"/>
  <c r="H211162" i="2"/>
  <c r="H211136" i="2"/>
  <c r="H211132" i="2"/>
  <c r="H211119" i="2"/>
  <c r="H211115" i="2"/>
  <c r="H211109" i="2"/>
  <c r="H211102" i="2"/>
  <c r="H211098" i="2"/>
  <c r="H211072" i="2"/>
  <c r="H211068" i="2"/>
  <c r="H211055" i="2"/>
  <c r="H211051" i="2"/>
  <c r="H211045" i="2"/>
  <c r="H211038" i="2"/>
  <c r="H211034" i="2"/>
  <c r="H211004" i="2"/>
  <c r="H210991" i="2"/>
  <c r="H210987" i="2"/>
  <c r="H210981" i="2"/>
  <c r="H210974" i="2"/>
  <c r="H210970" i="2"/>
  <c r="H210944" i="2"/>
  <c r="H210940" i="2"/>
  <c r="H210927" i="2"/>
  <c r="H210917" i="2"/>
  <c r="H210910" i="2"/>
  <c r="H210906" i="2"/>
  <c r="H210880" i="2"/>
  <c r="H210876" i="2"/>
  <c r="H210863" i="2"/>
  <c r="H210859" i="2"/>
  <c r="H210853" i="2"/>
  <c r="H210846" i="2"/>
  <c r="H210842" i="2"/>
  <c r="H210816" i="2"/>
  <c r="H210799" i="2"/>
  <c r="H210795" i="2"/>
  <c r="H210782" i="2"/>
  <c r="H210752" i="2"/>
  <c r="H210748" i="2"/>
  <c r="H210735" i="2"/>
  <c r="H210731" i="2"/>
  <c r="H210725" i="2"/>
  <c r="H210718" i="2"/>
  <c r="H210714" i="2"/>
  <c r="H210688" i="2"/>
  <c r="H210684" i="2"/>
  <c r="H210671" i="2"/>
  <c r="H210667" i="2"/>
  <c r="H210661" i="2"/>
  <c r="H210654" i="2"/>
  <c r="H210650" i="2"/>
  <c r="H210624" i="2"/>
  <c r="H210620" i="2"/>
  <c r="H210607" i="2"/>
  <c r="H210603" i="2"/>
  <c r="H210597" i="2"/>
  <c r="H210590" i="2"/>
  <c r="H210560" i="2"/>
  <c r="H210556" i="2"/>
  <c r="H210543" i="2"/>
  <c r="H210539" i="2"/>
  <c r="H210533" i="2"/>
  <c r="H210526" i="2"/>
  <c r="H210522" i="2"/>
  <c r="H210496" i="2"/>
  <c r="H210492" i="2"/>
  <c r="H210479" i="2"/>
  <c r="H210475" i="2"/>
  <c r="H210469" i="2"/>
  <c r="H210462" i="2"/>
  <c r="H210458" i="2"/>
  <c r="H210432" i="2"/>
  <c r="H210428" i="2"/>
  <c r="H210415" i="2"/>
  <c r="H210411" i="2"/>
  <c r="H210405" i="2"/>
  <c r="H210398" i="2"/>
  <c r="H210394" i="2"/>
  <c r="H210368" i="2"/>
  <c r="H210364" i="2"/>
  <c r="H210351" i="2"/>
  <c r="H210347" i="2"/>
  <c r="H210341" i="2"/>
  <c r="H210334" i="2"/>
  <c r="H210330" i="2"/>
  <c r="H210304" i="2"/>
  <c r="H210300" i="2"/>
  <c r="H210287" i="2"/>
  <c r="H210283" i="2"/>
  <c r="H210277" i="2"/>
  <c r="H210266" i="2"/>
  <c r="H210240" i="2"/>
  <c r="H210236" i="2"/>
  <c r="H210223" i="2"/>
  <c r="H210219" i="2"/>
  <c r="H210213" i="2"/>
  <c r="H210206" i="2"/>
  <c r="H210202" i="2"/>
  <c r="H210176" i="2"/>
  <c r="H210172" i="2"/>
  <c r="H210159" i="2"/>
  <c r="H210155" i="2"/>
  <c r="H210149" i="2"/>
  <c r="H210142" i="2"/>
  <c r="H210138" i="2"/>
  <c r="H210112" i="2"/>
  <c r="H210108" i="2"/>
  <c r="H210095" i="2"/>
  <c r="H210091" i="2"/>
  <c r="H210085" i="2"/>
  <c r="H210078" i="2"/>
  <c r="H210074" i="2"/>
  <c r="H210048" i="2"/>
  <c r="H210044" i="2"/>
  <c r="H210031" i="2"/>
  <c r="H210027" i="2"/>
  <c r="H210021" i="2"/>
  <c r="H210014" i="2"/>
  <c r="H210010" i="2"/>
  <c r="H209984" i="2"/>
  <c r="H209980" i="2"/>
  <c r="H209967" i="2"/>
  <c r="H209963" i="2"/>
  <c r="H209957" i="2"/>
  <c r="H209950" i="2"/>
  <c r="H209946" i="2"/>
  <c r="H209920" i="2"/>
  <c r="H209916" i="2"/>
  <c r="H209903" i="2"/>
  <c r="H209899" i="2"/>
  <c r="H209893" i="2"/>
  <c r="H209886" i="2"/>
  <c r="H209882" i="2"/>
  <c r="H209856" i="2"/>
  <c r="H209852" i="2"/>
  <c r="H209839" i="2"/>
  <c r="H209835" i="2"/>
  <c r="H209829" i="2"/>
  <c r="H209822" i="2"/>
  <c r="H209818" i="2"/>
  <c r="H209792" i="2"/>
  <c r="H209788" i="2"/>
  <c r="H209775" i="2"/>
  <c r="H209771" i="2"/>
  <c r="H209765" i="2"/>
  <c r="H209758" i="2"/>
  <c r="H209754" i="2"/>
  <c r="H209728" i="2"/>
  <c r="H209724" i="2"/>
  <c r="H209711" i="2"/>
  <c r="H209707" i="2"/>
  <c r="H209701" i="2"/>
  <c r="H209694" i="2"/>
  <c r="H209690" i="2"/>
  <c r="H209664" i="2"/>
  <c r="H209660" i="2"/>
  <c r="H209647" i="2"/>
  <c r="H209643" i="2"/>
  <c r="H209637" i="2"/>
  <c r="H209630" i="2"/>
  <c r="H209600" i="2"/>
  <c r="H209596" i="2"/>
  <c r="H209583" i="2"/>
  <c r="H209579" i="2"/>
  <c r="H209573" i="2"/>
  <c r="H209566" i="2"/>
  <c r="H209562" i="2"/>
  <c r="H209536" i="2"/>
  <c r="H209532" i="2"/>
  <c r="H209519" i="2"/>
  <c r="H209515" i="2"/>
  <c r="H209509" i="2"/>
  <c r="H209502" i="2"/>
  <c r="H209498" i="2"/>
  <c r="H209472" i="2"/>
  <c r="H209468" i="2"/>
  <c r="H209455" i="2"/>
  <c r="H209451" i="2"/>
  <c r="H209445" i="2"/>
  <c r="H209438" i="2"/>
  <c r="H209434" i="2"/>
  <c r="H209408" i="2"/>
  <c r="H209404" i="2"/>
  <c r="H209391" i="2"/>
  <c r="H209387" i="2"/>
  <c r="H209381" i="2"/>
  <c r="H209374" i="2"/>
  <c r="H209370" i="2"/>
  <c r="H209344" i="2"/>
  <c r="H209340" i="2"/>
  <c r="H209327" i="2"/>
  <c r="H209323" i="2"/>
  <c r="H209317" i="2"/>
  <c r="H209310" i="2"/>
  <c r="H209306" i="2"/>
  <c r="H209280" i="2"/>
  <c r="H209276" i="2"/>
  <c r="H209263" i="2"/>
  <c r="H209259" i="2"/>
  <c r="H209253" i="2"/>
  <c r="H209242" i="2"/>
  <c r="H209216" i="2"/>
  <c r="H209212" i="2"/>
  <c r="H209199" i="2"/>
  <c r="H209195" i="2"/>
  <c r="H209189" i="2"/>
  <c r="H209182" i="2"/>
  <c r="H209178" i="2"/>
  <c r="H209152" i="2"/>
  <c r="H209148" i="2"/>
  <c r="H209135" i="2"/>
  <c r="H209131" i="2"/>
  <c r="H209125" i="2"/>
  <c r="H209118" i="2"/>
  <c r="H209114" i="2"/>
  <c r="H209088" i="2"/>
  <c r="H209084" i="2"/>
  <c r="H209071" i="2"/>
  <c r="H209067" i="2"/>
  <c r="H209061" i="2"/>
  <c r="H209054" i="2"/>
  <c r="H209050" i="2"/>
  <c r="H209024" i="2"/>
  <c r="H209020" i="2"/>
  <c r="H209007" i="2"/>
  <c r="H209003" i="2"/>
  <c r="H208997" i="2"/>
  <c r="H208990" i="2"/>
  <c r="H208986" i="2"/>
  <c r="H208960" i="2"/>
  <c r="H208956" i="2"/>
  <c r="H208943" i="2"/>
  <c r="H208939" i="2"/>
  <c r="H208933" i="2"/>
  <c r="H208926" i="2"/>
  <c r="H208922" i="2"/>
  <c r="H208896" i="2"/>
  <c r="H208892" i="2"/>
  <c r="H208879" i="2"/>
  <c r="H208875" i="2"/>
  <c r="H208869" i="2"/>
  <c r="H208862" i="2"/>
  <c r="H208858" i="2"/>
  <c r="H208832" i="2"/>
  <c r="H208828" i="2"/>
  <c r="H208815" i="2"/>
  <c r="H208811" i="2"/>
  <c r="H208805" i="2"/>
  <c r="H208798" i="2"/>
  <c r="H208794" i="2"/>
  <c r="H208768" i="2"/>
  <c r="H208764" i="2"/>
  <c r="H208751" i="2"/>
  <c r="H208747" i="2"/>
  <c r="H208741" i="2"/>
  <c r="H208734" i="2"/>
  <c r="H208730" i="2"/>
  <c r="H208704" i="2"/>
  <c r="H208700" i="2"/>
  <c r="H208687" i="2"/>
  <c r="H208683" i="2"/>
  <c r="H208677" i="2"/>
  <c r="H208670" i="2"/>
  <c r="H208666" i="2"/>
  <c r="H208640" i="2"/>
  <c r="H208636" i="2"/>
  <c r="H208623" i="2"/>
  <c r="H208619" i="2"/>
  <c r="H208613" i="2"/>
  <c r="H208606" i="2"/>
  <c r="H208602" i="2"/>
  <c r="H208576" i="2"/>
  <c r="H208572" i="2"/>
  <c r="H208559" i="2"/>
  <c r="H208555" i="2"/>
  <c r="H208549" i="2"/>
  <c r="H208542" i="2"/>
  <c r="H208538" i="2"/>
  <c r="H208512" i="2"/>
  <c r="H208508" i="2"/>
  <c r="H208495" i="2"/>
  <c r="H208491" i="2"/>
  <c r="H208485" i="2"/>
  <c r="H208478" i="2"/>
  <c r="H208474" i="2"/>
  <c r="H208448" i="2"/>
  <c r="H208444" i="2"/>
  <c r="H208431" i="2"/>
  <c r="H208427" i="2"/>
  <c r="H208421" i="2"/>
  <c r="H208414" i="2"/>
  <c r="H208410" i="2"/>
  <c r="H208384" i="2"/>
  <c r="H208380" i="2"/>
  <c r="H208367" i="2"/>
  <c r="H208363" i="2"/>
  <c r="H208357" i="2"/>
  <c r="H208350" i="2"/>
  <c r="H208346" i="2"/>
  <c r="H208324" i="2"/>
  <c r="H208306" i="2"/>
  <c r="H208299" i="2"/>
  <c r="H208286" i="2"/>
  <c r="H208280" i="2"/>
  <c r="H208260" i="2"/>
  <c r="H208242" i="2"/>
  <c r="H208235" i="2"/>
  <c r="H208222" i="2"/>
  <c r="H208216" i="2"/>
  <c r="H208196" i="2"/>
  <c r="H208178" i="2"/>
  <c r="H208171" i="2"/>
  <c r="H208158" i="2"/>
  <c r="H208152" i="2"/>
  <c r="H208132" i="2"/>
  <c r="H208114" i="2"/>
  <c r="H208107" i="2"/>
  <c r="H208094" i="2"/>
  <c r="H208088" i="2"/>
  <c r="H208068" i="2"/>
  <c r="H208050" i="2"/>
  <c r="H208043" i="2"/>
  <c r="H208030" i="2"/>
  <c r="H208024" i="2"/>
  <c r="H208004" i="2"/>
  <c r="H207986" i="2"/>
  <c r="H207979" i="2"/>
  <c r="H207966" i="2"/>
  <c r="H207960" i="2"/>
  <c r="H207940" i="2"/>
  <c r="H207922" i="2"/>
  <c r="H207915" i="2"/>
  <c r="H207902" i="2"/>
  <c r="H207896" i="2"/>
  <c r="H207876" i="2"/>
  <c r="H207858" i="2"/>
  <c r="H207851" i="2"/>
  <c r="H207838" i="2"/>
  <c r="H207832" i="2"/>
  <c r="H207812" i="2"/>
  <c r="H207794" i="2"/>
  <c r="H207787" i="2"/>
  <c r="H207774" i="2"/>
  <c r="H207768" i="2"/>
  <c r="H207748" i="2"/>
  <c r="H207730" i="2"/>
  <c r="H207723" i="2"/>
  <c r="H207710" i="2"/>
  <c r="H207704" i="2"/>
  <c r="H207684" i="2"/>
  <c r="H207666" i="2"/>
  <c r="H207659" i="2"/>
  <c r="H207646" i="2"/>
  <c r="H207640" i="2"/>
  <c r="H207620" i="2"/>
  <c r="H207602" i="2"/>
  <c r="H207595" i="2"/>
  <c r="H207582" i="2"/>
  <c r="H207576" i="2"/>
  <c r="H207556" i="2"/>
  <c r="H207538" i="2"/>
  <c r="H207531" i="2"/>
  <c r="H207527" i="2"/>
  <c r="H207516" i="2"/>
  <c r="H207497" i="2"/>
  <c r="H207467" i="2"/>
  <c r="H207463" i="2"/>
  <c r="H207452" i="2"/>
  <c r="H207433" i="2"/>
  <c r="H207403" i="2"/>
  <c r="H207399" i="2"/>
  <c r="H207388" i="2"/>
  <c r="H207369" i="2"/>
  <c r="H207339" i="2"/>
  <c r="H207335" i="2"/>
  <c r="H207324" i="2"/>
  <c r="H207305" i="2"/>
  <c r="H207275" i="2"/>
  <c r="H207271" i="2"/>
  <c r="H207260" i="2"/>
  <c r="H207241" i="2"/>
  <c r="H207211" i="2"/>
  <c r="H207207" i="2"/>
  <c r="H207196" i="2"/>
  <c r="H207177" i="2"/>
  <c r="H207147" i="2"/>
  <c r="H207143" i="2"/>
  <c r="H207132" i="2"/>
  <c r="H207113" i="2"/>
  <c r="H207083" i="2"/>
  <c r="H207079" i="2"/>
  <c r="H207068" i="2"/>
  <c r="H207049" i="2"/>
  <c r="H207019" i="2"/>
  <c r="H207015" i="2"/>
  <c r="H207004" i="2"/>
  <c r="H206985" i="2"/>
  <c r="H206955" i="2"/>
  <c r="H206951" i="2"/>
  <c r="H206940" i="2"/>
  <c r="H206921" i="2"/>
  <c r="H206891" i="2"/>
  <c r="H206887" i="2"/>
  <c r="H206876" i="2"/>
  <c r="H206857" i="2"/>
  <c r="H206827" i="2"/>
  <c r="H206823" i="2"/>
  <c r="H206793" i="2"/>
  <c r="H206763" i="2"/>
  <c r="H206759" i="2"/>
  <c r="H206748" i="2"/>
  <c r="H206729" i="2"/>
  <c r="H206699" i="2"/>
  <c r="H206695" i="2"/>
  <c r="H206684" i="2"/>
  <c r="H206665" i="2"/>
  <c r="H206635" i="2"/>
  <c r="H206631" i="2"/>
  <c r="H206620" i="2"/>
  <c r="H206601" i="2"/>
  <c r="H206571" i="2"/>
  <c r="H206567" i="2"/>
  <c r="H206556" i="2"/>
  <c r="H206537" i="2"/>
  <c r="H206507" i="2"/>
  <c r="H206503" i="2"/>
  <c r="H206495" i="2"/>
  <c r="H206487" i="2"/>
  <c r="H206479" i="2"/>
  <c r="H206471" i="2"/>
  <c r="H206463" i="2"/>
  <c r="H206455" i="2"/>
  <c r="H206447" i="2"/>
  <c r="H206439" i="2"/>
  <c r="H206431" i="2"/>
  <c r="H206423" i="2"/>
  <c r="H206415" i="2"/>
  <c r="H206407" i="2"/>
  <c r="H206399" i="2"/>
  <c r="H206391" i="2"/>
  <c r="H206383" i="2"/>
  <c r="H206375" i="2"/>
  <c r="H206367" i="2"/>
  <c r="H206359" i="2"/>
  <c r="H206351" i="2"/>
  <c r="H206343" i="2"/>
  <c r="H206335" i="2"/>
  <c r="H206327" i="2"/>
  <c r="H206319" i="2"/>
  <c r="H206311" i="2"/>
  <c r="H206303" i="2"/>
  <c r="H206295" i="2"/>
  <c r="H206287" i="2"/>
  <c r="H206279" i="2"/>
  <c r="H206271" i="2"/>
  <c r="H206252" i="2"/>
  <c r="H206250" i="2"/>
  <c r="H206235" i="2"/>
  <c r="H206233" i="2"/>
  <c r="H206227" i="2"/>
  <c r="H206224" i="2"/>
  <c r="H206188" i="2"/>
  <c r="H206186" i="2"/>
  <c r="H206171" i="2"/>
  <c r="H206169" i="2"/>
  <c r="H206163" i="2"/>
  <c r="H206160" i="2"/>
  <c r="H206124" i="2"/>
  <c r="H206122" i="2"/>
  <c r="H206107" i="2"/>
  <c r="H206105" i="2"/>
  <c r="H206099" i="2"/>
  <c r="H206096" i="2"/>
  <c r="H206060" i="2"/>
  <c r="H206058" i="2"/>
  <c r="H206043" i="2"/>
  <c r="H206041" i="2"/>
  <c r="H206035" i="2"/>
  <c r="H206032" i="2"/>
  <c r="H205996" i="2"/>
  <c r="H205994" i="2"/>
  <c r="H205979" i="2"/>
  <c r="H205977" i="2"/>
  <c r="H205971" i="2"/>
  <c r="H205968" i="2"/>
  <c r="H205932" i="2"/>
  <c r="H205930" i="2"/>
  <c r="H205915" i="2"/>
  <c r="H205913" i="2"/>
  <c r="H205907" i="2"/>
  <c r="H205904" i="2"/>
  <c r="H205868" i="2"/>
  <c r="H205866" i="2"/>
  <c r="H205851" i="2"/>
  <c r="H205849" i="2"/>
  <c r="H205843" i="2"/>
  <c r="H205840" i="2"/>
  <c r="H205804" i="2"/>
  <c r="H205802" i="2"/>
  <c r="H205787" i="2"/>
  <c r="H205785" i="2"/>
  <c r="H205779" i="2"/>
  <c r="H205776" i="2"/>
  <c r="H205740" i="2"/>
  <c r="H205738" i="2"/>
  <c r="H205723" i="2"/>
  <c r="H205721" i="2"/>
  <c r="H205715" i="2"/>
  <c r="H205712" i="2"/>
  <c r="H205676" i="2"/>
  <c r="H205674" i="2"/>
  <c r="H205659" i="2"/>
  <c r="H205657" i="2"/>
  <c r="H205651" i="2"/>
  <c r="H205648" i="2"/>
  <c r="H205612" i="2"/>
  <c r="H205610" i="2"/>
  <c r="H205595" i="2"/>
  <c r="H205593" i="2"/>
  <c r="H205587" i="2"/>
  <c r="H205584" i="2"/>
  <c r="H205548" i="2"/>
  <c r="H205546" i="2"/>
  <c r="H205531" i="2"/>
  <c r="H205529" i="2"/>
  <c r="H205523" i="2"/>
  <c r="H205520" i="2"/>
  <c r="H205484" i="2"/>
  <c r="H205482" i="2"/>
  <c r="H205467" i="2"/>
  <c r="H205465" i="2"/>
  <c r="H205459" i="2"/>
  <c r="H205456" i="2"/>
  <c r="H205420" i="2"/>
  <c r="H205418" i="2"/>
  <c r="H205403" i="2"/>
  <c r="H205401" i="2"/>
  <c r="H205395" i="2"/>
  <c r="H205392" i="2"/>
  <c r="H205356" i="2"/>
  <c r="H205354" i="2"/>
  <c r="H205339" i="2"/>
  <c r="H205337" i="2"/>
  <c r="H205331" i="2"/>
  <c r="H205328" i="2"/>
  <c r="H205292" i="2"/>
  <c r="H205290" i="2"/>
  <c r="H205275" i="2"/>
  <c r="H205273" i="2"/>
  <c r="H205267" i="2"/>
  <c r="H205264" i="2"/>
  <c r="H205228" i="2"/>
  <c r="H205226" i="2"/>
  <c r="H205211" i="2"/>
  <c r="H205209" i="2"/>
  <c r="H205203" i="2"/>
  <c r="H205200" i="2"/>
  <c r="H205164" i="2"/>
  <c r="H205162" i="2"/>
  <c r="H205147" i="2"/>
  <c r="H205145" i="2"/>
  <c r="H205139" i="2"/>
  <c r="H205136" i="2"/>
  <c r="H205100" i="2"/>
  <c r="H205098" i="2"/>
  <c r="H205083" i="2"/>
  <c r="H205081" i="2"/>
  <c r="H205075" i="2"/>
  <c r="H205072" i="2"/>
  <c r="H205036" i="2"/>
  <c r="H205034" i="2"/>
  <c r="H205019" i="2"/>
  <c r="H205017" i="2"/>
  <c r="H205011" i="2"/>
  <c r="H205008" i="2"/>
  <c r="H204972" i="2"/>
  <c r="H204970" i="2"/>
  <c r="H204955" i="2"/>
  <c r="H204953" i="2"/>
  <c r="H204947" i="2"/>
  <c r="H204944" i="2"/>
  <c r="H204908" i="2"/>
  <c r="H204906" i="2"/>
  <c r="H204891" i="2"/>
  <c r="H204889" i="2"/>
  <c r="H204883" i="2"/>
  <c r="H204880" i="2"/>
  <c r="H204844" i="2"/>
  <c r="H204842" i="2"/>
  <c r="H204827" i="2"/>
  <c r="H204825" i="2"/>
  <c r="H204819" i="2"/>
  <c r="H204816" i="2"/>
  <c r="H204780" i="2"/>
  <c r="H204778" i="2"/>
  <c r="H204763" i="2"/>
  <c r="H204761" i="2"/>
  <c r="H204755" i="2"/>
  <c r="H204752" i="2"/>
  <c r="H204716" i="2"/>
  <c r="H204714" i="2"/>
  <c r="H204699" i="2"/>
  <c r="H204697" i="2"/>
  <c r="H204691" i="2"/>
  <c r="H204688" i="2"/>
  <c r="H204652" i="2"/>
  <c r="H204650" i="2"/>
  <c r="H204635" i="2"/>
  <c r="H204633" i="2"/>
  <c r="H204627" i="2"/>
  <c r="H204624" i="2"/>
  <c r="H204588" i="2"/>
  <c r="H204586" i="2"/>
  <c r="H204571" i="2"/>
  <c r="H204569" i="2"/>
  <c r="H204563" i="2"/>
  <c r="H204560" i="2"/>
  <c r="H204524" i="2"/>
  <c r="H204522" i="2"/>
  <c r="H204507" i="2"/>
  <c r="H204505" i="2"/>
  <c r="H204499" i="2"/>
  <c r="H204496" i="2"/>
  <c r="H204460" i="2"/>
  <c r="H204458" i="2"/>
  <c r="H204443" i="2"/>
  <c r="H204441" i="2"/>
  <c r="H204435" i="2"/>
  <c r="H204432" i="2"/>
  <c r="H204396" i="2"/>
  <c r="H204394" i="2"/>
  <c r="H204379" i="2"/>
  <c r="H204377" i="2"/>
  <c r="H204371" i="2"/>
  <c r="H204368" i="2"/>
  <c r="H204332" i="2"/>
  <c r="H204330" i="2"/>
  <c r="H204315" i="2"/>
  <c r="H204313" i="2"/>
  <c r="H204307" i="2"/>
  <c r="H204304" i="2"/>
  <c r="H204268" i="2"/>
  <c r="H204266" i="2"/>
  <c r="H204251" i="2"/>
  <c r="H204249" i="2"/>
  <c r="H204243" i="2"/>
  <c r="H204240" i="2"/>
  <c r="H204204" i="2"/>
  <c r="H204202" i="2"/>
  <c r="H204187" i="2"/>
  <c r="H204185" i="2"/>
  <c r="H204179" i="2"/>
  <c r="H204176" i="2"/>
  <c r="H204140" i="2"/>
  <c r="H204138" i="2"/>
  <c r="H204123" i="2"/>
  <c r="H204121" i="2"/>
  <c r="H204115" i="2"/>
  <c r="H204112" i="2"/>
  <c r="H204076" i="2"/>
  <c r="H204074" i="2"/>
  <c r="H204059" i="2"/>
  <c r="H204057" i="2"/>
  <c r="H204051" i="2"/>
  <c r="H204048" i="2"/>
  <c r="H204012" i="2"/>
  <c r="H204010" i="2"/>
  <c r="H203995" i="2"/>
  <c r="H203993" i="2"/>
  <c r="H203987" i="2"/>
  <c r="H203984" i="2"/>
  <c r="H203948" i="2"/>
  <c r="H203946" i="2"/>
  <c r="H203931" i="2"/>
  <c r="H203929" i="2"/>
  <c r="H203923" i="2"/>
  <c r="H203920" i="2"/>
  <c r="H203884" i="2"/>
  <c r="H203882" i="2"/>
  <c r="H203867" i="2"/>
  <c r="H203865" i="2"/>
  <c r="H203859" i="2"/>
  <c r="H203856" i="2"/>
  <c r="H203850" i="2"/>
  <c r="H203820" i="2"/>
  <c r="H203814" i="2"/>
  <c r="H203795" i="2"/>
  <c r="H203792" i="2"/>
  <c r="H203786" i="2"/>
  <c r="H203756" i="2"/>
  <c r="H203750" i="2"/>
  <c r="H203731" i="2"/>
  <c r="H203728" i="2"/>
  <c r="H203722" i="2"/>
  <c r="H203692" i="2"/>
  <c r="H203686" i="2"/>
  <c r="H203667" i="2"/>
  <c r="H203664" i="2"/>
  <c r="H203658" i="2"/>
  <c r="H203628" i="2"/>
  <c r="H203622" i="2"/>
  <c r="H203603" i="2"/>
  <c r="H203600" i="2"/>
  <c r="H203594" i="2"/>
  <c r="H203564" i="2"/>
  <c r="H203558" i="2"/>
  <c r="H203539" i="2"/>
  <c r="H203536" i="2"/>
  <c r="H203530" i="2"/>
  <c r="H203500" i="2"/>
  <c r="H203494" i="2"/>
  <c r="H203475" i="2"/>
  <c r="H203472" i="2"/>
  <c r="H203466" i="2"/>
  <c r="H203436" i="2"/>
  <c r="H203430" i="2"/>
  <c r="H203411" i="2"/>
  <c r="H203408" i="2"/>
  <c r="H203402" i="2"/>
  <c r="H203372" i="2"/>
  <c r="H203366" i="2"/>
  <c r="H203347" i="2"/>
  <c r="H203344" i="2"/>
  <c r="H203338" i="2"/>
  <c r="H203308" i="2"/>
  <c r="H203302" i="2"/>
  <c r="H203283" i="2"/>
  <c r="H203280" i="2"/>
  <c r="H203274" i="2"/>
  <c r="H203255" i="2"/>
  <c r="H203244" i="2"/>
  <c r="H203238" i="2"/>
  <c r="H203221" i="2"/>
  <c r="H203219" i="2"/>
  <c r="H203217" i="2"/>
  <c r="H203210" i="2"/>
  <c r="H203191" i="2"/>
  <c r="H203180" i="2"/>
  <c r="H203174" i="2"/>
  <c r="H203157" i="2"/>
  <c r="H203155" i="2"/>
  <c r="H203153" i="2"/>
  <c r="H203146" i="2"/>
  <c r="H203127" i="2"/>
  <c r="H203116" i="2"/>
  <c r="H203110" i="2"/>
  <c r="H203093" i="2"/>
  <c r="H203091" i="2"/>
  <c r="H203089" i="2"/>
  <c r="H203082" i="2"/>
  <c r="H203063" i="2"/>
  <c r="H203052" i="2"/>
  <c r="H203046" i="2"/>
  <c r="H203029" i="2"/>
  <c r="H203027" i="2"/>
  <c r="H203025" i="2"/>
  <c r="H203018" i="2"/>
  <c r="H202999" i="2"/>
  <c r="H202988" i="2"/>
  <c r="H202982" i="2"/>
  <c r="H202965" i="2"/>
  <c r="H202963" i="2"/>
  <c r="H202961" i="2"/>
  <c r="H202954" i="2"/>
  <c r="H202935" i="2"/>
  <c r="H202924" i="2"/>
  <c r="H202918" i="2"/>
  <c r="H202901" i="2"/>
  <c r="H202899" i="2"/>
  <c r="H202897" i="2"/>
  <c r="H202890" i="2"/>
  <c r="H202871" i="2"/>
  <c r="H202860" i="2"/>
  <c r="H202854" i="2"/>
  <c r="H202837" i="2"/>
  <c r="H202835" i="2"/>
  <c r="H202833" i="2"/>
  <c r="H202826" i="2"/>
  <c r="H202807" i="2"/>
  <c r="H202796" i="2"/>
  <c r="H202790" i="2"/>
  <c r="H202773" i="2"/>
  <c r="H202771" i="2"/>
  <c r="H202769" i="2"/>
  <c r="H202762" i="2"/>
  <c r="H202743" i="2"/>
  <c r="H202732" i="2"/>
  <c r="H202726" i="2"/>
  <c r="H202709" i="2"/>
  <c r="H202707" i="2"/>
  <c r="H202705" i="2"/>
  <c r="H202698" i="2"/>
  <c r="H202679" i="2"/>
  <c r="H202668" i="2"/>
  <c r="H202662" i="2"/>
  <c r="H202645" i="2"/>
  <c r="H202643" i="2"/>
  <c r="H202641" i="2"/>
  <c r="H202634" i="2"/>
  <c r="H202615" i="2"/>
  <c r="H202604" i="2"/>
  <c r="H202598" i="2"/>
  <c r="H202581" i="2"/>
  <c r="H202579" i="2"/>
  <c r="H202577" i="2"/>
  <c r="H202570" i="2"/>
  <c r="H202551" i="2"/>
  <c r="H202540" i="2"/>
  <c r="H202534" i="2"/>
  <c r="H202517" i="2"/>
  <c r="H202515" i="2"/>
  <c r="H202513" i="2"/>
  <c r="H202506" i="2"/>
  <c r="H202487" i="2"/>
  <c r="H202476" i="2"/>
  <c r="H202470" i="2"/>
  <c r="H202453" i="2"/>
  <c r="H202451" i="2"/>
  <c r="H202449" i="2"/>
  <c r="H202442" i="2"/>
  <c r="H202423" i="2"/>
  <c r="H202412" i="2"/>
  <c r="H202406" i="2"/>
  <c r="H202389" i="2"/>
  <c r="H202387" i="2"/>
  <c r="H202385" i="2"/>
  <c r="H202378" i="2"/>
  <c r="H202359" i="2"/>
  <c r="H202348" i="2"/>
  <c r="H202325" i="2"/>
  <c r="H202323" i="2"/>
  <c r="H202321" i="2"/>
  <c r="H202314" i="2"/>
  <c r="H202295" i="2"/>
  <c r="H202284" i="2"/>
  <c r="H202278" i="2"/>
  <c r="H202261" i="2"/>
  <c r="H202259" i="2"/>
  <c r="H202257" i="2"/>
  <c r="H202250" i="2"/>
  <c r="H202231" i="2"/>
  <c r="H202220" i="2"/>
  <c r="H202214" i="2"/>
  <c r="H202197" i="2"/>
  <c r="H202195" i="2"/>
  <c r="H202193" i="2"/>
  <c r="H202186" i="2"/>
  <c r="H202167" i="2"/>
  <c r="H202156" i="2"/>
  <c r="H202150" i="2"/>
  <c r="H202133" i="2"/>
  <c r="H202131" i="2"/>
  <c r="H202129" i="2"/>
  <c r="H202122" i="2"/>
  <c r="H202103" i="2"/>
  <c r="H202092" i="2"/>
  <c r="H202086" i="2"/>
  <c r="H202069" i="2"/>
  <c r="H202067" i="2"/>
  <c r="H202065" i="2"/>
  <c r="H202058" i="2"/>
  <c r="H202039" i="2"/>
  <c r="H202028" i="2"/>
  <c r="H202022" i="2"/>
  <c r="H202005" i="2"/>
  <c r="H202003" i="2"/>
  <c r="H202001" i="2"/>
  <c r="H201994" i="2"/>
  <c r="H201975" i="2"/>
  <c r="H201964" i="2"/>
  <c r="H201958" i="2"/>
  <c r="H201941" i="2"/>
  <c r="H201939" i="2"/>
  <c r="H201937" i="2"/>
  <c r="H201930" i="2"/>
  <c r="H201911" i="2"/>
  <c r="H201900" i="2"/>
  <c r="H201894" i="2"/>
  <c r="H201877" i="2"/>
  <c r="H201875" i="2"/>
  <c r="H201873" i="2"/>
  <c r="H201866" i="2"/>
  <c r="H201847" i="2"/>
  <c r="H201836" i="2"/>
  <c r="H201830" i="2"/>
  <c r="H201813" i="2"/>
  <c r="H201811" i="2"/>
  <c r="H201809" i="2"/>
  <c r="H201802" i="2"/>
  <c r="H201783" i="2"/>
  <c r="H201772" i="2"/>
  <c r="H201766" i="2"/>
  <c r="H201749" i="2"/>
  <c r="H201747" i="2"/>
  <c r="H201745" i="2"/>
  <c r="H201738" i="2"/>
  <c r="H201719" i="2"/>
  <c r="H201708" i="2"/>
  <c r="H201702" i="2"/>
  <c r="H201685" i="2"/>
  <c r="H201683" i="2"/>
  <c r="H201681" i="2"/>
  <c r="H201674" i="2"/>
  <c r="H201655" i="2"/>
  <c r="H201644" i="2"/>
  <c r="H201638" i="2"/>
  <c r="H201621" i="2"/>
  <c r="H201619" i="2"/>
  <c r="H201617" i="2"/>
  <c r="H201610" i="2"/>
  <c r="H201591" i="2"/>
  <c r="H201580" i="2"/>
  <c r="H201574" i="2"/>
  <c r="H201557" i="2"/>
  <c r="H201555" i="2"/>
  <c r="H201553" i="2"/>
  <c r="H201546" i="2"/>
  <c r="H201527" i="2"/>
  <c r="H201516" i="2"/>
  <c r="H201510" i="2"/>
  <c r="H201493" i="2"/>
  <c r="H201491" i="2"/>
  <c r="H201489" i="2"/>
  <c r="H201482" i="2"/>
  <c r="H201463" i="2"/>
  <c r="H201452" i="2"/>
  <c r="H201446" i="2"/>
  <c r="H201429" i="2"/>
  <c r="H201427" i="2"/>
  <c r="H201425" i="2"/>
  <c r="H201418" i="2"/>
  <c r="H201399" i="2"/>
  <c r="H201388" i="2"/>
  <c r="H201382" i="2"/>
  <c r="H201365" i="2"/>
  <c r="H201363" i="2"/>
  <c r="H201361" i="2"/>
  <c r="H201354" i="2"/>
  <c r="H201335" i="2"/>
  <c r="H201324" i="2"/>
  <c r="H201318" i="2"/>
  <c r="H201301" i="2"/>
  <c r="H201299" i="2"/>
  <c r="H201297" i="2"/>
  <c r="H201290" i="2"/>
  <c r="H201271" i="2"/>
  <c r="H201260" i="2"/>
  <c r="H201254" i="2"/>
  <c r="H201237" i="2"/>
  <c r="H201235" i="2"/>
  <c r="H201233" i="2"/>
  <c r="H201226" i="2"/>
  <c r="H201207" i="2"/>
  <c r="H201196" i="2"/>
  <c r="H201190" i="2"/>
  <c r="H201173" i="2"/>
  <c r="H201171" i="2"/>
  <c r="H201169" i="2"/>
  <c r="H201162" i="2"/>
  <c r="H201143" i="2"/>
  <c r="H201132" i="2"/>
  <c r="H201126" i="2"/>
  <c r="H201109" i="2"/>
  <c r="H201107" i="2"/>
  <c r="H201105" i="2"/>
  <c r="H201098" i="2"/>
  <c r="H201079" i="2"/>
  <c r="H201068" i="2"/>
  <c r="H201062" i="2"/>
  <c r="H201045" i="2"/>
  <c r="H201043" i="2"/>
  <c r="H201041" i="2"/>
  <c r="H201034" i="2"/>
  <c r="H201015" i="2"/>
  <c r="H201004" i="2"/>
  <c r="H200998" i="2"/>
  <c r="H200981" i="2"/>
  <c r="H200979" i="2"/>
  <c r="H200977" i="2"/>
  <c r="H200970" i="2"/>
  <c r="H200951" i="2"/>
  <c r="H200940" i="2"/>
  <c r="H200934" i="2"/>
  <c r="H200917" i="2"/>
  <c r="H200915" i="2"/>
  <c r="H200913" i="2"/>
  <c r="H200906" i="2"/>
  <c r="H200887" i="2"/>
  <c r="H200876" i="2"/>
  <c r="H200870" i="2"/>
  <c r="H200853" i="2"/>
  <c r="H200851" i="2"/>
  <c r="H200849" i="2"/>
  <c r="H200842" i="2"/>
  <c r="H200823" i="2"/>
  <c r="H200812" i="2"/>
  <c r="H200806" i="2"/>
  <c r="H200789" i="2"/>
  <c r="H200787" i="2"/>
  <c r="H200785" i="2"/>
  <c r="H200778" i="2"/>
  <c r="H200759" i="2"/>
  <c r="H200748" i="2"/>
  <c r="H200742" i="2"/>
  <c r="H200725" i="2"/>
  <c r="H200723" i="2"/>
  <c r="H200721" i="2"/>
  <c r="H200714" i="2"/>
  <c r="H200695" i="2"/>
  <c r="H200684" i="2"/>
  <c r="H200678" i="2"/>
  <c r="H200661" i="2"/>
  <c r="H200659" i="2"/>
  <c r="H200657" i="2"/>
  <c r="H200650" i="2"/>
  <c r="H200631" i="2"/>
  <c r="H200620" i="2"/>
  <c r="H200614" i="2"/>
  <c r="H200597" i="2"/>
  <c r="H200595" i="2"/>
  <c r="H200593" i="2"/>
  <c r="H200586" i="2"/>
  <c r="H200567" i="2"/>
  <c r="H200556" i="2"/>
  <c r="H200550" i="2"/>
  <c r="H200533" i="2"/>
  <c r="H200531" i="2"/>
  <c r="H200529" i="2"/>
  <c r="H200522" i="2"/>
  <c r="H200503" i="2"/>
  <c r="H200492" i="2"/>
  <c r="H200486" i="2"/>
  <c r="H200469" i="2"/>
  <c r="H200467" i="2"/>
  <c r="H200465" i="2"/>
  <c r="H200458" i="2"/>
  <c r="H200439" i="2"/>
  <c r="H200428" i="2"/>
  <c r="H200422" i="2"/>
  <c r="H200405" i="2"/>
  <c r="H200403" i="2"/>
  <c r="H200401" i="2"/>
  <c r="H200394" i="2"/>
  <c r="H200375" i="2"/>
  <c r="H200364" i="2"/>
  <c r="H200358" i="2"/>
  <c r="H200341" i="2"/>
  <c r="H200339" i="2"/>
  <c r="H200337" i="2"/>
  <c r="H200330" i="2"/>
  <c r="H200311" i="2"/>
  <c r="H200300" i="2"/>
  <c r="H200294" i="2"/>
  <c r="H200277" i="2"/>
  <c r="H200275" i="2"/>
  <c r="H200273" i="2"/>
  <c r="H200266" i="2"/>
  <c r="H200247" i="2"/>
  <c r="H200236" i="2"/>
  <c r="H200230" i="2"/>
  <c r="H200213" i="2"/>
  <c r="H200211" i="2"/>
  <c r="H200209" i="2"/>
  <c r="H200202" i="2"/>
  <c r="H200183" i="2"/>
  <c r="H200172" i="2"/>
  <c r="H200166" i="2"/>
  <c r="H200149" i="2"/>
  <c r="H200147" i="2"/>
  <c r="H200145" i="2"/>
  <c r="H200138" i="2"/>
  <c r="H200119" i="2"/>
  <c r="H200108" i="2"/>
  <c r="H200102" i="2"/>
  <c r="H200085" i="2"/>
  <c r="H200083" i="2"/>
  <c r="H200081" i="2"/>
  <c r="H200074" i="2"/>
  <c r="H200055" i="2"/>
  <c r="H200044" i="2"/>
  <c r="H200038" i="2"/>
  <c r="H200021" i="2"/>
  <c r="H200019" i="2"/>
  <c r="H200017" i="2"/>
  <c r="H200010" i="2"/>
  <c r="H199991" i="2"/>
  <c r="H199980" i="2"/>
  <c r="H199974" i="2"/>
  <c r="H199957" i="2"/>
  <c r="H199955" i="2"/>
  <c r="H199953" i="2"/>
  <c r="H199946" i="2"/>
  <c r="H199927" i="2"/>
  <c r="H199916" i="2"/>
  <c r="H199910" i="2"/>
  <c r="H199893" i="2"/>
  <c r="H199891" i="2"/>
  <c r="H199889" i="2"/>
  <c r="H199882" i="2"/>
  <c r="H199863" i="2"/>
  <c r="H199852" i="2"/>
  <c r="H199846" i="2"/>
  <c r="H199829" i="2"/>
  <c r="H199827" i="2"/>
  <c r="H199825" i="2"/>
  <c r="H199818" i="2"/>
  <c r="H199799" i="2"/>
  <c r="H199788" i="2"/>
  <c r="H199782" i="2"/>
  <c r="H199765" i="2"/>
  <c r="H199763" i="2"/>
  <c r="H199761" i="2"/>
  <c r="H199754" i="2"/>
  <c r="H199735" i="2"/>
  <c r="H199724" i="2"/>
  <c r="H199718" i="2"/>
  <c r="H199701" i="2"/>
  <c r="H199699" i="2"/>
  <c r="H199697" i="2"/>
  <c r="H199690" i="2"/>
  <c r="H199671" i="2"/>
  <c r="H199660" i="2"/>
  <c r="H199654" i="2"/>
  <c r="H199637" i="2"/>
  <c r="H199635" i="2"/>
  <c r="H199633" i="2"/>
  <c r="H199626" i="2"/>
  <c r="H199607" i="2"/>
  <c r="H199596" i="2"/>
  <c r="H199590" i="2"/>
  <c r="H199573" i="2"/>
  <c r="H199571" i="2"/>
  <c r="H199569" i="2"/>
  <c r="H199562" i="2"/>
  <c r="H199543" i="2"/>
  <c r="H199532" i="2"/>
  <c r="H199526" i="2"/>
  <c r="H199509" i="2"/>
  <c r="H199507" i="2"/>
  <c r="H199505" i="2"/>
  <c r="H199498" i="2"/>
  <c r="H199479" i="2"/>
  <c r="H199468" i="2"/>
  <c r="H199462" i="2"/>
  <c r="H199445" i="2"/>
  <c r="H199443" i="2"/>
  <c r="H199441" i="2"/>
  <c r="H199434" i="2"/>
  <c r="H199415" i="2"/>
  <c r="H199404" i="2"/>
  <c r="H199398" i="2"/>
  <c r="H199381" i="2"/>
  <c r="H199379" i="2"/>
  <c r="H199377" i="2"/>
  <c r="H199370" i="2"/>
  <c r="H199351" i="2"/>
  <c r="H199340" i="2"/>
  <c r="H199334" i="2"/>
  <c r="H199317" i="2"/>
  <c r="H199315" i="2"/>
  <c r="H199313" i="2"/>
  <c r="H199306" i="2"/>
  <c r="H199287" i="2"/>
  <c r="H199276" i="2"/>
  <c r="H199270" i="2"/>
  <c r="H199253" i="2"/>
  <c r="H199251" i="2"/>
  <c r="H199249" i="2"/>
  <c r="H199242" i="2"/>
  <c r="H199223" i="2"/>
  <c r="H199212" i="2"/>
  <c r="H199206" i="2"/>
  <c r="H199189" i="2"/>
  <c r="H199187" i="2"/>
  <c r="H199185" i="2"/>
  <c r="H199178" i="2"/>
  <c r="H199159" i="2"/>
  <c r="H199148" i="2"/>
  <c r="H199142" i="2"/>
  <c r="H199125" i="2"/>
  <c r="H199123" i="2"/>
  <c r="H199121" i="2"/>
  <c r="H199114" i="2"/>
  <c r="H199095" i="2"/>
  <c r="H199084" i="2"/>
  <c r="H199078" i="2"/>
  <c r="H199061" i="2"/>
  <c r="H199059" i="2"/>
  <c r="H199057" i="2"/>
  <c r="H199050" i="2"/>
  <c r="H199031" i="2"/>
  <c r="H199020" i="2"/>
  <c r="H199014" i="2"/>
  <c r="H198997" i="2"/>
  <c r="H198995" i="2"/>
  <c r="H198993" i="2"/>
  <c r="H198986" i="2"/>
  <c r="H198967" i="2"/>
  <c r="H198956" i="2"/>
  <c r="H198950" i="2"/>
  <c r="H198933" i="2"/>
  <c r="H198931" i="2"/>
  <c r="H198929" i="2"/>
  <c r="H198922" i="2"/>
  <c r="H198903" i="2"/>
  <c r="H198892" i="2"/>
  <c r="H198886" i="2"/>
  <c r="H198869" i="2"/>
  <c r="H198867" i="2"/>
  <c r="H198865" i="2"/>
  <c r="H198858" i="2"/>
  <c r="H198839" i="2"/>
  <c r="H198828" i="2"/>
  <c r="H198822" i="2"/>
  <c r="H198805" i="2"/>
  <c r="H198803" i="2"/>
  <c r="H198801" i="2"/>
  <c r="H198794" i="2"/>
  <c r="H198775" i="2"/>
  <c r="H198764" i="2"/>
  <c r="H198758" i="2"/>
  <c r="H198741" i="2"/>
  <c r="H198739" i="2"/>
  <c r="H198737" i="2"/>
  <c r="H198730" i="2"/>
  <c r="H198711" i="2"/>
  <c r="H198700" i="2"/>
  <c r="H198694" i="2"/>
  <c r="H198677" i="2"/>
  <c r="H198675" i="2"/>
  <c r="H198673" i="2"/>
  <c r="H198666" i="2"/>
  <c r="H198647" i="2"/>
  <c r="H198636" i="2"/>
  <c r="H198630" i="2"/>
  <c r="H198613" i="2"/>
  <c r="H198611" i="2"/>
  <c r="H198609" i="2"/>
  <c r="H198602" i="2"/>
  <c r="H198583" i="2"/>
  <c r="H198572" i="2"/>
  <c r="H198566" i="2"/>
  <c r="H198549" i="2"/>
  <c r="H198547" i="2"/>
  <c r="H198545" i="2"/>
  <c r="H198541" i="2"/>
  <c r="H198539" i="2"/>
  <c r="H198537" i="2"/>
  <c r="H198530" i="2"/>
  <c r="H198478" i="2"/>
  <c r="H198461" i="2"/>
  <c r="H198459" i="2"/>
  <c r="H198457" i="2"/>
  <c r="H198450" i="2"/>
  <c r="H198442" i="2"/>
  <c r="H198423" i="2"/>
  <c r="H198415" i="2"/>
  <c r="H198404" i="2"/>
  <c r="H198398" i="2"/>
  <c r="H198352" i="2"/>
  <c r="H198319" i="2"/>
  <c r="H198308" i="2"/>
  <c r="H198302" i="2"/>
  <c r="H198269" i="2"/>
  <c r="H198267" i="2"/>
  <c r="H198265" i="2"/>
  <c r="H198258" i="2"/>
  <c r="H198250" i="2"/>
  <c r="H198231" i="2"/>
  <c r="H198223" i="2"/>
  <c r="H198212" i="2"/>
  <c r="H198190" i="2"/>
  <c r="H198173" i="2"/>
  <c r="H198171" i="2"/>
  <c r="H198169" i="2"/>
  <c r="H198162" i="2"/>
  <c r="H198144" i="2"/>
  <c r="H198094" i="2"/>
  <c r="H198069" i="2"/>
  <c r="H198067" i="2"/>
  <c r="H198065" i="2"/>
  <c r="H198061" i="2"/>
  <c r="H198059" i="2"/>
  <c r="H198057" i="2"/>
  <c r="H198050" i="2"/>
  <c r="H198015" i="2"/>
  <c r="H198004" i="2"/>
  <c r="H197965" i="2"/>
  <c r="H197963" i="2"/>
  <c r="H197961" i="2"/>
  <c r="H197954" i="2"/>
  <c r="H197936" i="2"/>
  <c r="H197919" i="2"/>
  <c r="H197908" i="2"/>
  <c r="H197900" i="2"/>
  <c r="H197894" i="2"/>
  <c r="H197886" i="2"/>
  <c r="H197840" i="2"/>
  <c r="H197807" i="2"/>
  <c r="H197749" i="2"/>
  <c r="H197747" i="2"/>
  <c r="H197745" i="2"/>
  <c r="H197741" i="2"/>
  <c r="H197739" i="2"/>
  <c r="H197737" i="2"/>
  <c r="H197712" i="2"/>
  <c r="H197679" i="2"/>
  <c r="H197621" i="2"/>
  <c r="H197619" i="2"/>
  <c r="H197617" i="2"/>
  <c r="H197613" i="2"/>
  <c r="H197611" i="2"/>
  <c r="H197609" i="2"/>
  <c r="H197584" i="2"/>
  <c r="H197516" i="2"/>
  <c r="H197510" i="2"/>
  <c r="H197502" i="2"/>
  <c r="H197486" i="2"/>
  <c r="H197418" i="2"/>
  <c r="H197410" i="2"/>
  <c r="H197375" i="2"/>
  <c r="H197277" i="2"/>
  <c r="H197275" i="2"/>
  <c r="H197273" i="2"/>
  <c r="H197266" i="2"/>
  <c r="H197248" i="2"/>
  <c r="H197232" i="2"/>
  <c r="H197224" i="2"/>
  <c r="H197207" i="2"/>
  <c r="H197199" i="2"/>
  <c r="H197188" i="2"/>
  <c r="H197176" i="2"/>
  <c r="H197172" i="2"/>
  <c r="H197109" i="2"/>
  <c r="H197107" i="2"/>
  <c r="H197105" i="2"/>
  <c r="H197101" i="2"/>
  <c r="H197099" i="2"/>
  <c r="H197097" i="2"/>
  <c r="H197072" i="2"/>
  <c r="H197004" i="2"/>
  <c r="H196998" i="2"/>
  <c r="H196990" i="2"/>
  <c r="H196974" i="2"/>
  <c r="H196906" i="2"/>
  <c r="H196898" i="2"/>
  <c r="H196863" i="2"/>
  <c r="H196765" i="2"/>
  <c r="H196763" i="2"/>
  <c r="H196761" i="2"/>
  <c r="H196754" i="2"/>
  <c r="H196736" i="2"/>
  <c r="H196720" i="2"/>
  <c r="H196712" i="2"/>
  <c r="H196695" i="2"/>
  <c r="H196687" i="2"/>
  <c r="H196676" i="2"/>
  <c r="H196664" i="2"/>
  <c r="H196660" i="2"/>
  <c r="H196597" i="2"/>
  <c r="H196595" i="2"/>
  <c r="H196593" i="2"/>
  <c r="H196589" i="2"/>
  <c r="H196587" i="2"/>
  <c r="H196585" i="2"/>
  <c r="H196560" i="2"/>
  <c r="H196492" i="2"/>
  <c r="H196486" i="2"/>
  <c r="H196478" i="2"/>
  <c r="H196462" i="2"/>
  <c r="H196394" i="2"/>
  <c r="H196386" i="2"/>
  <c r="H196351" i="2"/>
  <c r="H196253" i="2"/>
  <c r="H196251" i="2"/>
  <c r="H196249" i="2"/>
  <c r="H196242" i="2"/>
  <c r="H196224" i="2"/>
  <c r="H196208" i="2"/>
  <c r="H196200" i="2"/>
  <c r="H196183" i="2"/>
  <c r="H196175" i="2"/>
  <c r="H196164" i="2"/>
  <c r="H196152" i="2"/>
  <c r="H196148" i="2"/>
  <c r="H196085" i="2"/>
  <c r="H196083" i="2"/>
  <c r="H196081" i="2"/>
  <c r="H196077" i="2"/>
  <c r="H196075" i="2"/>
  <c r="H196073" i="2"/>
  <c r="H196048" i="2"/>
  <c r="H195980" i="2"/>
  <c r="H195974" i="2"/>
  <c r="H195966" i="2"/>
  <c r="H195950" i="2"/>
  <c r="H195882" i="2"/>
  <c r="H195874" i="2"/>
  <c r="H195784" i="2"/>
  <c r="H195780" i="2"/>
  <c r="H195768" i="2"/>
  <c r="H195618" i="2"/>
  <c r="H195528" i="2"/>
  <c r="H195524" i="2"/>
  <c r="H195512" i="2"/>
  <c r="H195362" i="2"/>
  <c r="H195272" i="2"/>
  <c r="H195268" i="2"/>
  <c r="H195256" i="2"/>
  <c r="H195106" i="2"/>
  <c r="H195016" i="2"/>
  <c r="H195012" i="2"/>
  <c r="H195000" i="2"/>
  <c r="H194760" i="2"/>
  <c r="H194744" i="2"/>
  <c r="H194504" i="2"/>
  <c r="H194488" i="2"/>
  <c r="H194248" i="2"/>
  <c r="H194232" i="2"/>
  <c r="H193992" i="2"/>
  <c r="H193976" i="2"/>
  <c r="H193720" i="2"/>
  <c r="H193480" i="2"/>
  <c r="H193464" i="2"/>
  <c r="H193224" i="2"/>
  <c r="H217912" i="2"/>
  <c r="H217908" i="2"/>
  <c r="H217895" i="2"/>
  <c r="H217891" i="2"/>
  <c r="H217885" i="2"/>
  <c r="H217878" i="2"/>
  <c r="H217874" i="2"/>
  <c r="H217848" i="2"/>
  <c r="H217844" i="2"/>
  <c r="H217821" i="2"/>
  <c r="H217814" i="2"/>
  <c r="H217810" i="2"/>
  <c r="H217784" i="2"/>
  <c r="H217780" i="2"/>
  <c r="H217767" i="2"/>
  <c r="H217763" i="2"/>
  <c r="H217757" i="2"/>
  <c r="H217750" i="2"/>
  <c r="H217746" i="2"/>
  <c r="H217720" i="2"/>
  <c r="H217716" i="2"/>
  <c r="H217703" i="2"/>
  <c r="H217699" i="2"/>
  <c r="H217693" i="2"/>
  <c r="H217686" i="2"/>
  <c r="H217682" i="2"/>
  <c r="H217656" i="2"/>
  <c r="H217652" i="2"/>
  <c r="H217639" i="2"/>
  <c r="H217635" i="2"/>
  <c r="H217629" i="2"/>
  <c r="H217622" i="2"/>
  <c r="H217618" i="2"/>
  <c r="H217592" i="2"/>
  <c r="H217588" i="2"/>
  <c r="H217575" i="2"/>
  <c r="H217571" i="2"/>
  <c r="H217554" i="2"/>
  <c r="H217528" i="2"/>
  <c r="H217524" i="2"/>
  <c r="H217511" i="2"/>
  <c r="H217507" i="2"/>
  <c r="H217501" i="2"/>
  <c r="H217494" i="2"/>
  <c r="H217490" i="2"/>
  <c r="H217464" i="2"/>
  <c r="H217460" i="2"/>
  <c r="H217447" i="2"/>
  <c r="H217443" i="2"/>
  <c r="H217437" i="2"/>
  <c r="H217430" i="2"/>
  <c r="H217426" i="2"/>
  <c r="H217400" i="2"/>
  <c r="H217396" i="2"/>
  <c r="H217383" i="2"/>
  <c r="H217379" i="2"/>
  <c r="H217373" i="2"/>
  <c r="H217366" i="2"/>
  <c r="H217362" i="2"/>
  <c r="H217336" i="2"/>
  <c r="H217332" i="2"/>
  <c r="H217319" i="2"/>
  <c r="H217315" i="2"/>
  <c r="H217309" i="2"/>
  <c r="H217302" i="2"/>
  <c r="H217298" i="2"/>
  <c r="H217272" i="2"/>
  <c r="H217268" i="2"/>
  <c r="H217255" i="2"/>
  <c r="H217251" i="2"/>
  <c r="H217245" i="2"/>
  <c r="H217238" i="2"/>
  <c r="H217234" i="2"/>
  <c r="H217208" i="2"/>
  <c r="H217204" i="2"/>
  <c r="H217191" i="2"/>
  <c r="H217187" i="2"/>
  <c r="H217181" i="2"/>
  <c r="H217174" i="2"/>
  <c r="H217170" i="2"/>
  <c r="H217144" i="2"/>
  <c r="H217140" i="2"/>
  <c r="H217127" i="2"/>
  <c r="H217123" i="2"/>
  <c r="H217117" i="2"/>
  <c r="H217110" i="2"/>
  <c r="H217106" i="2"/>
  <c r="H217080" i="2"/>
  <c r="H217076" i="2"/>
  <c r="H217063" i="2"/>
  <c r="H217059" i="2"/>
  <c r="H217053" i="2"/>
  <c r="H217046" i="2"/>
  <c r="H217042" i="2"/>
  <c r="H217016" i="2"/>
  <c r="H217012" i="2"/>
  <c r="H216999" i="2"/>
  <c r="H216995" i="2"/>
  <c r="H216989" i="2"/>
  <c r="H216982" i="2"/>
  <c r="H216978" i="2"/>
  <c r="H216952" i="2"/>
  <c r="H216948" i="2"/>
  <c r="H216935" i="2"/>
  <c r="H216931" i="2"/>
  <c r="H216925" i="2"/>
  <c r="H216918" i="2"/>
  <c r="H216914" i="2"/>
  <c r="H216888" i="2"/>
  <c r="H216884" i="2"/>
  <c r="H216871" i="2"/>
  <c r="H216867" i="2"/>
  <c r="H216861" i="2"/>
  <c r="H216854" i="2"/>
  <c r="H216850" i="2"/>
  <c r="H216824" i="2"/>
  <c r="H216820" i="2"/>
  <c r="H216807" i="2"/>
  <c r="H216803" i="2"/>
  <c r="H216797" i="2"/>
  <c r="H216790" i="2"/>
  <c r="H216786" i="2"/>
  <c r="H216756" i="2"/>
  <c r="H216739" i="2"/>
  <c r="H216726" i="2"/>
  <c r="H216696" i="2"/>
  <c r="H216692" i="2"/>
  <c r="H216679" i="2"/>
  <c r="H216675" i="2"/>
  <c r="H216669" i="2"/>
  <c r="H216662" i="2"/>
  <c r="H216658" i="2"/>
  <c r="H216632" i="2"/>
  <c r="H216628" i="2"/>
  <c r="H216615" i="2"/>
  <c r="H216611" i="2"/>
  <c r="H216605" i="2"/>
  <c r="H216598" i="2"/>
  <c r="H216594" i="2"/>
  <c r="H216568" i="2"/>
  <c r="H216564" i="2"/>
  <c r="H216551" i="2"/>
  <c r="H216547" i="2"/>
  <c r="H216541" i="2"/>
  <c r="H216534" i="2"/>
  <c r="H216530" i="2"/>
  <c r="H216504" i="2"/>
  <c r="H216500" i="2"/>
  <c r="H216487" i="2"/>
  <c r="H216483" i="2"/>
  <c r="H216477" i="2"/>
  <c r="H216470" i="2"/>
  <c r="H216466" i="2"/>
  <c r="H216440" i="2"/>
  <c r="H216436" i="2"/>
  <c r="H216423" i="2"/>
  <c r="H216419" i="2"/>
  <c r="H216413" i="2"/>
  <c r="H216406" i="2"/>
  <c r="H216402" i="2"/>
  <c r="H216376" i="2"/>
  <c r="H216372" i="2"/>
  <c r="H216359" i="2"/>
  <c r="H216349" i="2"/>
  <c r="H216342" i="2"/>
  <c r="H216338" i="2"/>
  <c r="H216312" i="2"/>
  <c r="H216308" i="2"/>
  <c r="H216295" i="2"/>
  <c r="H216291" i="2"/>
  <c r="H216285" i="2"/>
  <c r="H216278" i="2"/>
  <c r="H216274" i="2"/>
  <c r="H216248" i="2"/>
  <c r="H216244" i="2"/>
  <c r="H216231" i="2"/>
  <c r="H216227" i="2"/>
  <c r="H216221" i="2"/>
  <c r="H216214" i="2"/>
  <c r="H216210" i="2"/>
  <c r="H216184" i="2"/>
  <c r="H216180" i="2"/>
  <c r="H216167" i="2"/>
  <c r="H216163" i="2"/>
  <c r="H216157" i="2"/>
  <c r="H216150" i="2"/>
  <c r="H216146" i="2"/>
  <c r="H216116" i="2"/>
  <c r="H216103" i="2"/>
  <c r="H216099" i="2"/>
  <c r="H216093" i="2"/>
  <c r="H216086" i="2"/>
  <c r="H216082" i="2"/>
  <c r="H216056" i="2"/>
  <c r="H216052" i="2"/>
  <c r="H216039" i="2"/>
  <c r="H216035" i="2"/>
  <c r="H216029" i="2"/>
  <c r="H216022" i="2"/>
  <c r="H216018" i="2"/>
  <c r="H215992" i="2"/>
  <c r="H215988" i="2"/>
  <c r="H215975" i="2"/>
  <c r="H215971" i="2"/>
  <c r="H215965" i="2"/>
  <c r="H215958" i="2"/>
  <c r="H215954" i="2"/>
  <c r="H215928" i="2"/>
  <c r="H215924" i="2"/>
  <c r="H215911" i="2"/>
  <c r="H215907" i="2"/>
  <c r="H215901" i="2"/>
  <c r="H215894" i="2"/>
  <c r="H215890" i="2"/>
  <c r="H215864" i="2"/>
  <c r="H215860" i="2"/>
  <c r="H215847" i="2"/>
  <c r="H215843" i="2"/>
  <c r="H215837" i="2"/>
  <c r="H215830" i="2"/>
  <c r="H215826" i="2"/>
  <c r="H215800" i="2"/>
  <c r="H215796" i="2"/>
  <c r="H215783" i="2"/>
  <c r="H215779" i="2"/>
  <c r="H215773" i="2"/>
  <c r="H215766" i="2"/>
  <c r="H215762" i="2"/>
  <c r="H215736" i="2"/>
  <c r="H215732" i="2"/>
  <c r="H215719" i="2"/>
  <c r="H215709" i="2"/>
  <c r="H215702" i="2"/>
  <c r="H215698" i="2"/>
  <c r="H215672" i="2"/>
  <c r="H215668" i="2"/>
  <c r="H215655" i="2"/>
  <c r="H215651" i="2"/>
  <c r="H215645" i="2"/>
  <c r="H215638" i="2"/>
  <c r="H215634" i="2"/>
  <c r="H215608" i="2"/>
  <c r="H215591" i="2"/>
  <c r="H215587" i="2"/>
  <c r="H215581" i="2"/>
  <c r="H215574" i="2"/>
  <c r="H215570" i="2"/>
  <c r="H215540" i="2"/>
  <c r="H215527" i="2"/>
  <c r="H215517" i="2"/>
  <c r="H215510" i="2"/>
  <c r="H215506" i="2"/>
  <c r="H215480" i="2"/>
  <c r="H215463" i="2"/>
  <c r="H215459" i="2"/>
  <c r="H215453" i="2"/>
  <c r="H215446" i="2"/>
  <c r="H215442" i="2"/>
  <c r="H215416" i="2"/>
  <c r="H215412" i="2"/>
  <c r="H215399" i="2"/>
  <c r="H215395" i="2"/>
  <c r="H215389" i="2"/>
  <c r="H215382" i="2"/>
  <c r="H215378" i="2"/>
  <c r="H215352" i="2"/>
  <c r="H215348" i="2"/>
  <c r="H215331" i="2"/>
  <c r="H215325" i="2"/>
  <c r="H215318" i="2"/>
  <c r="H215288" i="2"/>
  <c r="H215284" i="2"/>
  <c r="H215271" i="2"/>
  <c r="H215267" i="2"/>
  <c r="H215261" i="2"/>
  <c r="H215254" i="2"/>
  <c r="H215250" i="2"/>
  <c r="H215224" i="2"/>
  <c r="H215220" i="2"/>
  <c r="H215207" i="2"/>
  <c r="H215203" i="2"/>
  <c r="H215197" i="2"/>
  <c r="H215190" i="2"/>
  <c r="H215186" i="2"/>
  <c r="H215160" i="2"/>
  <c r="H215156" i="2"/>
  <c r="H215143" i="2"/>
  <c r="H215139" i="2"/>
  <c r="H215133" i="2"/>
  <c r="H215126" i="2"/>
  <c r="H215122" i="2"/>
  <c r="H215096" i="2"/>
  <c r="H215092" i="2"/>
  <c r="H215079" i="2"/>
  <c r="H215075" i="2"/>
  <c r="H215069" i="2"/>
  <c r="H215062" i="2"/>
  <c r="H215058" i="2"/>
  <c r="H215032" i="2"/>
  <c r="H215028" i="2"/>
  <c r="H215015" i="2"/>
  <c r="H215011" i="2"/>
  <c r="H215005" i="2"/>
  <c r="H214998" i="2"/>
  <c r="H214994" i="2"/>
  <c r="H214968" i="2"/>
  <c r="H214964" i="2"/>
  <c r="H214951" i="2"/>
  <c r="H214947" i="2"/>
  <c r="H214941" i="2"/>
  <c r="H214934" i="2"/>
  <c r="H214930" i="2"/>
  <c r="H214900" i="2"/>
  <c r="H214887" i="2"/>
  <c r="H214883" i="2"/>
  <c r="H214870" i="2"/>
  <c r="H214866" i="2"/>
  <c r="H214840" i="2"/>
  <c r="H214836" i="2"/>
  <c r="H214823" i="2"/>
  <c r="H214819" i="2"/>
  <c r="H214813" i="2"/>
  <c r="H214806" i="2"/>
  <c r="H214802" i="2"/>
  <c r="H214776" i="2"/>
  <c r="H214772" i="2"/>
  <c r="H214759" i="2"/>
  <c r="H214755" i="2"/>
  <c r="H214749" i="2"/>
  <c r="H214742" i="2"/>
  <c r="H214738" i="2"/>
  <c r="H214712" i="2"/>
  <c r="H214708" i="2"/>
  <c r="H214695" i="2"/>
  <c r="H214691" i="2"/>
  <c r="H214685" i="2"/>
  <c r="H214678" i="2"/>
  <c r="H214674" i="2"/>
  <c r="H214648" i="2"/>
  <c r="H214644" i="2"/>
  <c r="H214631" i="2"/>
  <c r="H214627" i="2"/>
  <c r="H214621" i="2"/>
  <c r="H214614" i="2"/>
  <c r="H214610" i="2"/>
  <c r="H214584" i="2"/>
  <c r="H214580" i="2"/>
  <c r="H214567" i="2"/>
  <c r="H214563" i="2"/>
  <c r="H214557" i="2"/>
  <c r="H214550" i="2"/>
  <c r="H214546" i="2"/>
  <c r="H214516" i="2"/>
  <c r="H214503" i="2"/>
  <c r="H214499" i="2"/>
  <c r="H214493" i="2"/>
  <c r="H214486" i="2"/>
  <c r="H214482" i="2"/>
  <c r="H214456" i="2"/>
  <c r="H214452" i="2"/>
  <c r="H214435" i="2"/>
  <c r="H214429" i="2"/>
  <c r="H214422" i="2"/>
  <c r="H214418" i="2"/>
  <c r="H214392" i="2"/>
  <c r="H214375" i="2"/>
  <c r="H214371" i="2"/>
  <c r="H214365" i="2"/>
  <c r="H214358" i="2"/>
  <c r="H214354" i="2"/>
  <c r="H214328" i="2"/>
  <c r="H214324" i="2"/>
  <c r="H214311" i="2"/>
  <c r="H214307" i="2"/>
  <c r="H214301" i="2"/>
  <c r="H214294" i="2"/>
  <c r="H214290" i="2"/>
  <c r="H214264" i="2"/>
  <c r="H214260" i="2"/>
  <c r="H214247" i="2"/>
  <c r="H214243" i="2"/>
  <c r="H214237" i="2"/>
  <c r="H214230" i="2"/>
  <c r="H214200" i="2"/>
  <c r="H214196" i="2"/>
  <c r="H214183" i="2"/>
  <c r="H214179" i="2"/>
  <c r="H214173" i="2"/>
  <c r="H214166" i="2"/>
  <c r="H214162" i="2"/>
  <c r="H214136" i="2"/>
  <c r="H214132" i="2"/>
  <c r="H214119" i="2"/>
  <c r="H214115" i="2"/>
  <c r="H214109" i="2"/>
  <c r="H214102" i="2"/>
  <c r="H214098" i="2"/>
  <c r="H214072" i="2"/>
  <c r="H214068" i="2"/>
  <c r="H214055" i="2"/>
  <c r="H214051" i="2"/>
  <c r="H214045" i="2"/>
  <c r="H214038" i="2"/>
  <c r="H214034" i="2"/>
  <c r="H214008" i="2"/>
  <c r="H214004" i="2"/>
  <c r="H213991" i="2"/>
  <c r="H213987" i="2"/>
  <c r="H213981" i="2"/>
  <c r="H213974" i="2"/>
  <c r="H213970" i="2"/>
  <c r="H213944" i="2"/>
  <c r="H213940" i="2"/>
  <c r="H213927" i="2"/>
  <c r="H213923" i="2"/>
  <c r="H213917" i="2"/>
  <c r="H213910" i="2"/>
  <c r="H213906" i="2"/>
  <c r="H213880" i="2"/>
  <c r="H213876" i="2"/>
  <c r="H213863" i="2"/>
  <c r="H213859" i="2"/>
  <c r="H213853" i="2"/>
  <c r="H213842" i="2"/>
  <c r="H213816" i="2"/>
  <c r="H213812" i="2"/>
  <c r="H213799" i="2"/>
  <c r="H213795" i="2"/>
  <c r="H213789" i="2"/>
  <c r="H213782" i="2"/>
  <c r="H213778" i="2"/>
  <c r="H213752" i="2"/>
  <c r="H213748" i="2"/>
  <c r="H213735" i="2"/>
  <c r="H213731" i="2"/>
  <c r="H213725" i="2"/>
  <c r="H213718" i="2"/>
  <c r="H213714" i="2"/>
  <c r="H213688" i="2"/>
  <c r="H213684" i="2"/>
  <c r="H213671" i="2"/>
  <c r="H213667" i="2"/>
  <c r="H213661" i="2"/>
  <c r="H213654" i="2"/>
  <c r="H213650" i="2"/>
  <c r="H213624" i="2"/>
  <c r="H213620" i="2"/>
  <c r="H213607" i="2"/>
  <c r="H213603" i="2"/>
  <c r="H213597" i="2"/>
  <c r="H213590" i="2"/>
  <c r="H213586" i="2"/>
  <c r="H213556" i="2"/>
  <c r="H213539" i="2"/>
  <c r="H213533" i="2"/>
  <c r="H213526" i="2"/>
  <c r="H213522" i="2"/>
  <c r="H213496" i="2"/>
  <c r="H213492" i="2"/>
  <c r="H213479" i="2"/>
  <c r="H213475" i="2"/>
  <c r="H213469" i="2"/>
  <c r="H213462" i="2"/>
  <c r="H213458" i="2"/>
  <c r="H213432" i="2"/>
  <c r="H213428" i="2"/>
  <c r="H213415" i="2"/>
  <c r="H213411" i="2"/>
  <c r="H213405" i="2"/>
  <c r="H213398" i="2"/>
  <c r="H213394" i="2"/>
  <c r="H213368" i="2"/>
  <c r="H213364" i="2"/>
  <c r="H213351" i="2"/>
  <c r="H213347" i="2"/>
  <c r="H213341" i="2"/>
  <c r="H213334" i="2"/>
  <c r="H213330" i="2"/>
  <c r="H213304" i="2"/>
  <c r="H213300" i="2"/>
  <c r="H213287" i="2"/>
  <c r="H213283" i="2"/>
  <c r="H213277" i="2"/>
  <c r="H213270" i="2"/>
  <c r="H213266" i="2"/>
  <c r="H213240" i="2"/>
  <c r="H213236" i="2"/>
  <c r="H213223" i="2"/>
  <c r="H213219" i="2"/>
  <c r="H213213" i="2"/>
  <c r="H213206" i="2"/>
  <c r="H213202" i="2"/>
  <c r="H213176" i="2"/>
  <c r="H213172" i="2"/>
  <c r="H213159" i="2"/>
  <c r="H213155" i="2"/>
  <c r="H213149" i="2"/>
  <c r="H213142" i="2"/>
  <c r="H213138" i="2"/>
  <c r="H213112" i="2"/>
  <c r="H213108" i="2"/>
  <c r="H213095" i="2"/>
  <c r="H213091" i="2"/>
  <c r="H213078" i="2"/>
  <c r="H213074" i="2"/>
  <c r="H213044" i="2"/>
  <c r="H213031" i="2"/>
  <c r="H213027" i="2"/>
  <c r="H213021" i="2"/>
  <c r="H213014" i="2"/>
  <c r="H213010" i="2"/>
  <c r="H212984" i="2"/>
  <c r="H212980" i="2"/>
  <c r="H212967" i="2"/>
  <c r="H212957" i="2"/>
  <c r="H212950" i="2"/>
  <c r="H212946" i="2"/>
  <c r="H212920" i="2"/>
  <c r="H212916" i="2"/>
  <c r="H212903" i="2"/>
  <c r="H212899" i="2"/>
  <c r="H212893" i="2"/>
  <c r="H212882" i="2"/>
  <c r="H212856" i="2"/>
  <c r="H212852" i="2"/>
  <c r="H212839" i="2"/>
  <c r="H212829" i="2"/>
  <c r="H212822" i="2"/>
  <c r="H212818" i="2"/>
  <c r="H212792" i="2"/>
  <c r="H212788" i="2"/>
  <c r="H212775" i="2"/>
  <c r="H212771" i="2"/>
  <c r="H212765" i="2"/>
  <c r="H212758" i="2"/>
  <c r="H212754" i="2"/>
  <c r="H212728" i="2"/>
  <c r="H212724" i="2"/>
  <c r="H212711" i="2"/>
  <c r="H212707" i="2"/>
  <c r="H212701" i="2"/>
  <c r="H212694" i="2"/>
  <c r="H212690" i="2"/>
  <c r="H212664" i="2"/>
  <c r="H212647" i="2"/>
  <c r="H212643" i="2"/>
  <c r="H212630" i="2"/>
  <c r="H212626" i="2"/>
  <c r="H212600" i="2"/>
  <c r="H212596" i="2"/>
  <c r="H212583" i="2"/>
  <c r="H212579" i="2"/>
  <c r="H212573" i="2"/>
  <c r="H212566" i="2"/>
  <c r="H212562" i="2"/>
  <c r="H212536" i="2"/>
  <c r="H212532" i="2"/>
  <c r="H212519" i="2"/>
  <c r="H212515" i="2"/>
  <c r="H212509" i="2"/>
  <c r="H212502" i="2"/>
  <c r="H212498" i="2"/>
  <c r="H212472" i="2"/>
  <c r="H212468" i="2"/>
  <c r="H212455" i="2"/>
  <c r="H212451" i="2"/>
  <c r="H212445" i="2"/>
  <c r="H212438" i="2"/>
  <c r="H212434" i="2"/>
  <c r="H212408" i="2"/>
  <c r="H212404" i="2"/>
  <c r="H212391" i="2"/>
  <c r="H212387" i="2"/>
  <c r="H212381" i="2"/>
  <c r="H212374" i="2"/>
  <c r="H212370" i="2"/>
  <c r="H212344" i="2"/>
  <c r="H212340" i="2"/>
  <c r="H212327" i="2"/>
  <c r="H212323" i="2"/>
  <c r="H212317" i="2"/>
  <c r="H212310" i="2"/>
  <c r="H212306" i="2"/>
  <c r="H212280" i="2"/>
  <c r="H212276" i="2"/>
  <c r="H212263" i="2"/>
  <c r="H212259" i="2"/>
  <c r="H212253" i="2"/>
  <c r="H212246" i="2"/>
  <c r="H212216" i="2"/>
  <c r="H212212" i="2"/>
  <c r="H212199" i="2"/>
  <c r="H212195" i="2"/>
  <c r="H212189" i="2"/>
  <c r="H212182" i="2"/>
  <c r="H212178" i="2"/>
  <c r="H212152" i="2"/>
  <c r="H212148" i="2"/>
  <c r="H212135" i="2"/>
  <c r="H212131" i="2"/>
  <c r="H212125" i="2"/>
  <c r="H212118" i="2"/>
  <c r="H212114" i="2"/>
  <c r="H212088" i="2"/>
  <c r="H212084" i="2"/>
  <c r="H212071" i="2"/>
  <c r="H212067" i="2"/>
  <c r="H212061" i="2"/>
  <c r="H212054" i="2"/>
  <c r="H212050" i="2"/>
  <c r="H212024" i="2"/>
  <c r="H212020" i="2"/>
  <c r="H212007" i="2"/>
  <c r="H212003" i="2"/>
  <c r="H211997" i="2"/>
  <c r="H211990" i="2"/>
  <c r="H211986" i="2"/>
  <c r="H211960" i="2"/>
  <c r="H211956" i="2"/>
  <c r="H211943" i="2"/>
  <c r="H211939" i="2"/>
  <c r="H211933" i="2"/>
  <c r="H211926" i="2"/>
  <c r="H211922" i="2"/>
  <c r="H211896" i="2"/>
  <c r="H211892" i="2"/>
  <c r="H211875" i="2"/>
  <c r="H211869" i="2"/>
  <c r="H211862" i="2"/>
  <c r="H211858" i="2"/>
  <c r="H211832" i="2"/>
  <c r="H211828" i="2"/>
  <c r="H211811" i="2"/>
  <c r="H211805" i="2"/>
  <c r="H211798" i="2"/>
  <c r="H211794" i="2"/>
  <c r="H211768" i="2"/>
  <c r="H211764" i="2"/>
  <c r="H211751" i="2"/>
  <c r="H211747" i="2"/>
  <c r="H211741" i="2"/>
  <c r="H211730" i="2"/>
  <c r="H211704" i="2"/>
  <c r="H211700" i="2"/>
  <c r="H211687" i="2"/>
  <c r="H211683" i="2"/>
  <c r="H211677" i="2"/>
  <c r="H211670" i="2"/>
  <c r="H211666" i="2"/>
  <c r="H211640" i="2"/>
  <c r="H211636" i="2"/>
  <c r="H211623" i="2"/>
  <c r="H211619" i="2"/>
  <c r="H211613" i="2"/>
  <c r="H211606" i="2"/>
  <c r="H211602" i="2"/>
  <c r="H211576" i="2"/>
  <c r="H211572" i="2"/>
  <c r="H211559" i="2"/>
  <c r="H211555" i="2"/>
  <c r="H211549" i="2"/>
  <c r="H211542" i="2"/>
  <c r="H211538" i="2"/>
  <c r="H211512" i="2"/>
  <c r="H211508" i="2"/>
  <c r="H211495" i="2"/>
  <c r="H211491" i="2"/>
  <c r="H211485" i="2"/>
  <c r="H211478" i="2"/>
  <c r="H211474" i="2"/>
  <c r="H211448" i="2"/>
  <c r="H211444" i="2"/>
  <c r="H211431" i="2"/>
  <c r="H211427" i="2"/>
  <c r="H211421" i="2"/>
  <c r="H211414" i="2"/>
  <c r="H211410" i="2"/>
  <c r="H211384" i="2"/>
  <c r="H211380" i="2"/>
  <c r="H211367" i="2"/>
  <c r="H211363" i="2"/>
  <c r="H211357" i="2"/>
  <c r="H211350" i="2"/>
  <c r="H211346" i="2"/>
  <c r="H211316" i="2"/>
  <c r="H211299" i="2"/>
  <c r="H211293" i="2"/>
  <c r="H211286" i="2"/>
  <c r="H211282" i="2"/>
  <c r="H211256" i="2"/>
  <c r="H211252" i="2"/>
  <c r="H211239" i="2"/>
  <c r="H211235" i="2"/>
  <c r="H211229" i="2"/>
  <c r="H211222" i="2"/>
  <c r="H211218" i="2"/>
  <c r="H211192" i="2"/>
  <c r="H211188" i="2"/>
  <c r="H211175" i="2"/>
  <c r="H211171" i="2"/>
  <c r="H211165" i="2"/>
  <c r="H211158" i="2"/>
  <c r="H211154" i="2"/>
  <c r="H211128" i="2"/>
  <c r="H211124" i="2"/>
  <c r="H211111" i="2"/>
  <c r="H211107" i="2"/>
  <c r="H211101" i="2"/>
  <c r="H211094" i="2"/>
  <c r="H211090" i="2"/>
  <c r="H211047" i="2"/>
  <c r="H211043" i="2"/>
  <c r="H211037" i="2"/>
  <c r="H211030" i="2"/>
  <c r="H211026" i="2"/>
  <c r="H211000" i="2"/>
  <c r="H210996" i="2"/>
  <c r="H210979" i="2"/>
  <c r="H210973" i="2"/>
  <c r="H210966" i="2"/>
  <c r="H210962" i="2"/>
  <c r="H210936" i="2"/>
  <c r="H210932" i="2"/>
  <c r="H210919" i="2"/>
  <c r="H210915" i="2"/>
  <c r="H210909" i="2"/>
  <c r="H210902" i="2"/>
  <c r="H210898" i="2"/>
  <c r="H210872" i="2"/>
  <c r="H210868" i="2"/>
  <c r="H210855" i="2"/>
  <c r="H210851" i="2"/>
  <c r="H210845" i="2"/>
  <c r="H210838" i="2"/>
  <c r="H210834" i="2"/>
  <c r="H210808" i="2"/>
  <c r="H210791" i="2"/>
  <c r="H210787" i="2"/>
  <c r="H210781" i="2"/>
  <c r="H210770" i="2"/>
  <c r="H210744" i="2"/>
  <c r="H210723" i="2"/>
  <c r="H210717" i="2"/>
  <c r="H210710" i="2"/>
  <c r="H210706" i="2"/>
  <c r="H210680" i="2"/>
  <c r="H210676" i="2"/>
  <c r="H210663" i="2"/>
  <c r="H210659" i="2"/>
  <c r="H210653" i="2"/>
  <c r="H210646" i="2"/>
  <c r="H210642" i="2"/>
  <c r="H210616" i="2"/>
  <c r="H210612" i="2"/>
  <c r="H210599" i="2"/>
  <c r="H210595" i="2"/>
  <c r="H210589" i="2"/>
  <c r="H210582" i="2"/>
  <c r="H210578" i="2"/>
  <c r="H210552" i="2"/>
  <c r="H210548" i="2"/>
  <c r="H210535" i="2"/>
  <c r="H210531" i="2"/>
  <c r="H210525" i="2"/>
  <c r="H210518" i="2"/>
  <c r="H210514" i="2"/>
  <c r="H210488" i="2"/>
  <c r="H210484" i="2"/>
  <c r="H210471" i="2"/>
  <c r="H210467" i="2"/>
  <c r="H210461" i="2"/>
  <c r="H210454" i="2"/>
  <c r="H210450" i="2"/>
  <c r="H210424" i="2"/>
  <c r="H210420" i="2"/>
  <c r="H210407" i="2"/>
  <c r="H210403" i="2"/>
  <c r="H210397" i="2"/>
  <c r="H210390" i="2"/>
  <c r="H210386" i="2"/>
  <c r="H210360" i="2"/>
  <c r="H210356" i="2"/>
  <c r="H210343" i="2"/>
  <c r="H210339" i="2"/>
  <c r="H210333" i="2"/>
  <c r="H210326" i="2"/>
  <c r="H210322" i="2"/>
  <c r="H210296" i="2"/>
  <c r="H210292" i="2"/>
  <c r="H210279" i="2"/>
  <c r="H210275" i="2"/>
  <c r="H210262" i="2"/>
  <c r="H210258" i="2"/>
  <c r="H210232" i="2"/>
  <c r="H210228" i="2"/>
  <c r="H210215" i="2"/>
  <c r="H210211" i="2"/>
  <c r="H210205" i="2"/>
  <c r="H210198" i="2"/>
  <c r="H210194" i="2"/>
  <c r="H210168" i="2"/>
  <c r="H210164" i="2"/>
  <c r="H210151" i="2"/>
  <c r="H210147" i="2"/>
  <c r="H210141" i="2"/>
  <c r="H210134" i="2"/>
  <c r="H210130" i="2"/>
  <c r="H210104" i="2"/>
  <c r="H210100" i="2"/>
  <c r="H210087" i="2"/>
  <c r="H210083" i="2"/>
  <c r="H210077" i="2"/>
  <c r="H210070" i="2"/>
  <c r="H210066" i="2"/>
  <c r="H210040" i="2"/>
  <c r="H210036" i="2"/>
  <c r="H210023" i="2"/>
  <c r="H210019" i="2"/>
  <c r="H210013" i="2"/>
  <c r="H210006" i="2"/>
  <c r="H210002" i="2"/>
  <c r="H209976" i="2"/>
  <c r="H209972" i="2"/>
  <c r="H209959" i="2"/>
  <c r="H209955" i="2"/>
  <c r="H209949" i="2"/>
  <c r="H209942" i="2"/>
  <c r="H209938" i="2"/>
  <c r="H209912" i="2"/>
  <c r="H209908" i="2"/>
  <c r="H209891" i="2"/>
  <c r="H209885" i="2"/>
  <c r="H209878" i="2"/>
  <c r="H209874" i="2"/>
  <c r="H209848" i="2"/>
  <c r="H209844" i="2"/>
  <c r="H209831" i="2"/>
  <c r="H209827" i="2"/>
  <c r="H209821" i="2"/>
  <c r="H209814" i="2"/>
  <c r="H209810" i="2"/>
  <c r="H209784" i="2"/>
  <c r="H209780" i="2"/>
  <c r="H209767" i="2"/>
  <c r="H209763" i="2"/>
  <c r="H209757" i="2"/>
  <c r="H209750" i="2"/>
  <c r="H209746" i="2"/>
  <c r="H209720" i="2"/>
  <c r="H209716" i="2"/>
  <c r="H209703" i="2"/>
  <c r="H209699" i="2"/>
  <c r="H209693" i="2"/>
  <c r="H209686" i="2"/>
  <c r="H209682" i="2"/>
  <c r="H209656" i="2"/>
  <c r="H209652" i="2"/>
  <c r="H209639" i="2"/>
  <c r="H209635" i="2"/>
  <c r="H209629" i="2"/>
  <c r="H209622" i="2"/>
  <c r="H209618" i="2"/>
  <c r="H209592" i="2"/>
  <c r="H209588" i="2"/>
  <c r="H209575" i="2"/>
  <c r="H209571" i="2"/>
  <c r="H209565" i="2"/>
  <c r="H209558" i="2"/>
  <c r="H209554" i="2"/>
  <c r="H209528" i="2"/>
  <c r="H209524" i="2"/>
  <c r="H209511" i="2"/>
  <c r="H209507" i="2"/>
  <c r="H209501" i="2"/>
  <c r="H209494" i="2"/>
  <c r="H209490" i="2"/>
  <c r="H209464" i="2"/>
  <c r="H209460" i="2"/>
  <c r="H209447" i="2"/>
  <c r="H209443" i="2"/>
  <c r="H209437" i="2"/>
  <c r="H209430" i="2"/>
  <c r="H209426" i="2"/>
  <c r="H209400" i="2"/>
  <c r="H209396" i="2"/>
  <c r="H209383" i="2"/>
  <c r="H209379" i="2"/>
  <c r="H209373" i="2"/>
  <c r="H209366" i="2"/>
  <c r="H209362" i="2"/>
  <c r="H209336" i="2"/>
  <c r="H209332" i="2"/>
  <c r="H209319" i="2"/>
  <c r="H209315" i="2"/>
  <c r="H209309" i="2"/>
  <c r="H209302" i="2"/>
  <c r="H209298" i="2"/>
  <c r="H209272" i="2"/>
  <c r="H209268" i="2"/>
  <c r="H209255" i="2"/>
  <c r="H209251" i="2"/>
  <c r="H209245" i="2"/>
  <c r="H209238" i="2"/>
  <c r="H209234" i="2"/>
  <c r="H209208" i="2"/>
  <c r="H209204" i="2"/>
  <c r="H209191" i="2"/>
  <c r="H209187" i="2"/>
  <c r="H209181" i="2"/>
  <c r="H209174" i="2"/>
  <c r="H209170" i="2"/>
  <c r="H209144" i="2"/>
  <c r="H209140" i="2"/>
  <c r="H209127" i="2"/>
  <c r="H209123" i="2"/>
  <c r="H209117" i="2"/>
  <c r="H209110" i="2"/>
  <c r="H209106" i="2"/>
  <c r="H209080" i="2"/>
  <c r="H209076" i="2"/>
  <c r="H209063" i="2"/>
  <c r="H209059" i="2"/>
  <c r="H209053" i="2"/>
  <c r="H209046" i="2"/>
  <c r="H209042" i="2"/>
  <c r="H209016" i="2"/>
  <c r="H209012" i="2"/>
  <c r="H208999" i="2"/>
  <c r="H208995" i="2"/>
  <c r="H208989" i="2"/>
  <c r="H208982" i="2"/>
  <c r="H208978" i="2"/>
  <c r="H208952" i="2"/>
  <c r="H208948" i="2"/>
  <c r="H208935" i="2"/>
  <c r="H208931" i="2"/>
  <c r="H208925" i="2"/>
  <c r="H208918" i="2"/>
  <c r="H208914" i="2"/>
  <c r="H208888" i="2"/>
  <c r="H208871" i="2"/>
  <c r="H208867" i="2"/>
  <c r="H208861" i="2"/>
  <c r="H208854" i="2"/>
  <c r="H208850" i="2"/>
  <c r="H208824" i="2"/>
  <c r="H208820" i="2"/>
  <c r="H208807" i="2"/>
  <c r="H208803" i="2"/>
  <c r="H208797" i="2"/>
  <c r="H208790" i="2"/>
  <c r="H208786" i="2"/>
  <c r="H208760" i="2"/>
  <c r="H208756" i="2"/>
  <c r="H208743" i="2"/>
  <c r="H208739" i="2"/>
  <c r="H208733" i="2"/>
  <c r="H208726" i="2"/>
  <c r="H208722" i="2"/>
  <c r="H208696" i="2"/>
  <c r="H208692" i="2"/>
  <c r="H208679" i="2"/>
  <c r="H208675" i="2"/>
  <c r="H208669" i="2"/>
  <c r="H208662" i="2"/>
  <c r="H208658" i="2"/>
  <c r="H208632" i="2"/>
  <c r="H208628" i="2"/>
  <c r="H208615" i="2"/>
  <c r="H208611" i="2"/>
  <c r="H208605" i="2"/>
  <c r="H208598" i="2"/>
  <c r="H208594" i="2"/>
  <c r="H208568" i="2"/>
  <c r="H208564" i="2"/>
  <c r="H208551" i="2"/>
  <c r="H208547" i="2"/>
  <c r="H208541" i="2"/>
  <c r="H208534" i="2"/>
  <c r="H208530" i="2"/>
  <c r="H208504" i="2"/>
  <c r="H208500" i="2"/>
  <c r="H208487" i="2"/>
  <c r="H208483" i="2"/>
  <c r="H208477" i="2"/>
  <c r="H208470" i="2"/>
  <c r="H208466" i="2"/>
  <c r="H208440" i="2"/>
  <c r="H208436" i="2"/>
  <c r="H208423" i="2"/>
  <c r="H208419" i="2"/>
  <c r="H208413" i="2"/>
  <c r="H208406" i="2"/>
  <c r="H208402" i="2"/>
  <c r="H208376" i="2"/>
  <c r="H208372" i="2"/>
  <c r="H208359" i="2"/>
  <c r="H208355" i="2"/>
  <c r="H208349" i="2"/>
  <c r="H208338" i="2"/>
  <c r="H208320" i="2"/>
  <c r="H208319" i="2"/>
  <c r="H208295" i="2"/>
  <c r="H208291" i="2"/>
  <c r="H208282" i="2"/>
  <c r="H208278" i="2"/>
  <c r="H208268" i="2"/>
  <c r="H208256" i="2"/>
  <c r="H208255" i="2"/>
  <c r="H208231" i="2"/>
  <c r="H208227" i="2"/>
  <c r="H208218" i="2"/>
  <c r="H208214" i="2"/>
  <c r="H208204" i="2"/>
  <c r="H208192" i="2"/>
  <c r="H208191" i="2"/>
  <c r="H208167" i="2"/>
  <c r="H208163" i="2"/>
  <c r="H208154" i="2"/>
  <c r="H208150" i="2"/>
  <c r="H208140" i="2"/>
  <c r="H208128" i="2"/>
  <c r="H208127" i="2"/>
  <c r="H208103" i="2"/>
  <c r="H208099" i="2"/>
  <c r="H208090" i="2"/>
  <c r="H208086" i="2"/>
  <c r="H208076" i="2"/>
  <c r="H208064" i="2"/>
  <c r="H208063" i="2"/>
  <c r="H208039" i="2"/>
  <c r="H208035" i="2"/>
  <c r="H208026" i="2"/>
  <c r="H208022" i="2"/>
  <c r="H208012" i="2"/>
  <c r="H208000" i="2"/>
  <c r="H207999" i="2"/>
  <c r="H207975" i="2"/>
  <c r="H207971" i="2"/>
  <c r="H207962" i="2"/>
  <c r="H207958" i="2"/>
  <c r="H207948" i="2"/>
  <c r="H207936" i="2"/>
  <c r="H207935" i="2"/>
  <c r="H207911" i="2"/>
  <c r="H207907" i="2"/>
  <c r="H207898" i="2"/>
  <c r="H207894" i="2"/>
  <c r="H207884" i="2"/>
  <c r="H207872" i="2"/>
  <c r="H207871" i="2"/>
  <c r="H207847" i="2"/>
  <c r="H207843" i="2"/>
  <c r="H207834" i="2"/>
  <c r="H207830" i="2"/>
  <c r="H207820" i="2"/>
  <c r="H207808" i="2"/>
  <c r="H207807" i="2"/>
  <c r="H207783" i="2"/>
  <c r="H207779" i="2"/>
  <c r="H207770" i="2"/>
  <c r="H207766" i="2"/>
  <c r="H207756" i="2"/>
  <c r="H207744" i="2"/>
  <c r="H207743" i="2"/>
  <c r="H207719" i="2"/>
  <c r="H207715" i="2"/>
  <c r="H207706" i="2"/>
  <c r="H207702" i="2"/>
  <c r="H207692" i="2"/>
  <c r="H207680" i="2"/>
  <c r="H207679" i="2"/>
  <c r="H207655" i="2"/>
  <c r="H207651" i="2"/>
  <c r="H207642" i="2"/>
  <c r="H207638" i="2"/>
  <c r="H207628" i="2"/>
  <c r="H207616" i="2"/>
  <c r="H207615" i="2"/>
  <c r="H207591" i="2"/>
  <c r="H207587" i="2"/>
  <c r="H207578" i="2"/>
  <c r="H207574" i="2"/>
  <c r="H207564" i="2"/>
  <c r="H207552" i="2"/>
  <c r="H207551" i="2"/>
  <c r="H207523" i="2"/>
  <c r="H207519" i="2"/>
  <c r="H207508" i="2"/>
  <c r="H207492" i="2"/>
  <c r="H207459" i="2"/>
  <c r="H207455" i="2"/>
  <c r="H207444" i="2"/>
  <c r="H207428" i="2"/>
  <c r="H207395" i="2"/>
  <c r="H207391" i="2"/>
  <c r="H207380" i="2"/>
  <c r="H207364" i="2"/>
  <c r="H207331" i="2"/>
  <c r="H207327" i="2"/>
  <c r="H207316" i="2"/>
  <c r="H207300" i="2"/>
  <c r="H207267" i="2"/>
  <c r="H207263" i="2"/>
  <c r="H207252" i="2"/>
  <c r="H207236" i="2"/>
  <c r="H207203" i="2"/>
  <c r="H207199" i="2"/>
  <c r="H207188" i="2"/>
  <c r="H207139" i="2"/>
  <c r="H207135" i="2"/>
  <c r="H207124" i="2"/>
  <c r="H207108" i="2"/>
  <c r="H207075" i="2"/>
  <c r="H207071" i="2"/>
  <c r="H207060" i="2"/>
  <c r="H207044" i="2"/>
  <c r="H207011" i="2"/>
  <c r="H207007" i="2"/>
  <c r="H206996" i="2"/>
  <c r="H206980" i="2"/>
  <c r="H206947" i="2"/>
  <c r="H206943" i="2"/>
  <c r="H206932" i="2"/>
  <c r="H206916" i="2"/>
  <c r="H206883" i="2"/>
  <c r="H206879" i="2"/>
  <c r="H206868" i="2"/>
  <c r="H206852" i="2"/>
  <c r="H206819" i="2"/>
  <c r="H206815" i="2"/>
  <c r="H206804" i="2"/>
  <c r="H206788" i="2"/>
  <c r="H206755" i="2"/>
  <c r="H206751" i="2"/>
  <c r="H206740" i="2"/>
  <c r="H206724" i="2"/>
  <c r="H206691" i="2"/>
  <c r="H206687" i="2"/>
  <c r="H206676" i="2"/>
  <c r="H206660" i="2"/>
  <c r="H206627" i="2"/>
  <c r="H206623" i="2"/>
  <c r="H206612" i="2"/>
  <c r="H206596" i="2"/>
  <c r="H206563" i="2"/>
  <c r="H206559" i="2"/>
  <c r="H206548" i="2"/>
  <c r="H206532" i="2"/>
  <c r="H206255" i="2"/>
  <c r="H206242" i="2"/>
  <c r="H206221" i="2"/>
  <c r="H206191" i="2"/>
  <c r="H206178" i="2"/>
  <c r="H206157" i="2"/>
  <c r="H206127" i="2"/>
  <c r="H206114" i="2"/>
  <c r="H206093" i="2"/>
  <c r="H206063" i="2"/>
  <c r="H206050" i="2"/>
  <c r="H206029" i="2"/>
  <c r="H205999" i="2"/>
  <c r="H205986" i="2"/>
  <c r="H205965" i="2"/>
  <c r="H205935" i="2"/>
  <c r="H205922" i="2"/>
  <c r="H205901" i="2"/>
  <c r="H205871" i="2"/>
  <c r="H205858" i="2"/>
  <c r="H205837" i="2"/>
  <c r="H205807" i="2"/>
  <c r="H205794" i="2"/>
  <c r="H205773" i="2"/>
  <c r="H205743" i="2"/>
  <c r="H205730" i="2"/>
  <c r="H205709" i="2"/>
  <c r="H205679" i="2"/>
  <c r="H205666" i="2"/>
  <c r="H205645" i="2"/>
  <c r="H205615" i="2"/>
  <c r="H205602" i="2"/>
  <c r="H205581" i="2"/>
  <c r="H205551" i="2"/>
  <c r="H205538" i="2"/>
  <c r="H205517" i="2"/>
  <c r="H205487" i="2"/>
  <c r="H205474" i="2"/>
  <c r="H205453" i="2"/>
  <c r="H205423" i="2"/>
  <c r="H205410" i="2"/>
  <c r="H205389" i="2"/>
  <c r="H205359" i="2"/>
  <c r="H205346" i="2"/>
  <c r="H205325" i="2"/>
  <c r="H205295" i="2"/>
  <c r="H205282" i="2"/>
  <c r="H205261" i="2"/>
  <c r="H205231" i="2"/>
  <c r="H205218" i="2"/>
  <c r="H205197" i="2"/>
  <c r="H205167" i="2"/>
  <c r="H205154" i="2"/>
  <c r="H205133" i="2"/>
  <c r="H205103" i="2"/>
  <c r="H205090" i="2"/>
  <c r="H205069" i="2"/>
  <c r="H205039" i="2"/>
  <c r="H205026" i="2"/>
  <c r="H205005" i="2"/>
  <c r="H204975" i="2"/>
  <c r="H204962" i="2"/>
  <c r="H204941" i="2"/>
  <c r="H204911" i="2"/>
  <c r="H204898" i="2"/>
  <c r="H204877" i="2"/>
  <c r="H204847" i="2"/>
  <c r="H204834" i="2"/>
  <c r="H204813" i="2"/>
  <c r="H204783" i="2"/>
  <c r="H204770" i="2"/>
  <c r="H204749" i="2"/>
  <c r="H204719" i="2"/>
  <c r="H204706" i="2"/>
  <c r="H204685" i="2"/>
  <c r="H204655" i="2"/>
  <c r="H204621" i="2"/>
  <c r="H204591" i="2"/>
  <c r="H204578" i="2"/>
  <c r="H204557" i="2"/>
  <c r="H204527" i="2"/>
  <c r="H204514" i="2"/>
  <c r="H204493" i="2"/>
  <c r="H204463" i="2"/>
  <c r="H204450" i="2"/>
  <c r="H204429" i="2"/>
  <c r="H204399" i="2"/>
  <c r="H204386" i="2"/>
  <c r="H204365" i="2"/>
  <c r="H204335" i="2"/>
  <c r="H204322" i="2"/>
  <c r="H204301" i="2"/>
  <c r="H204271" i="2"/>
  <c r="H204258" i="2"/>
  <c r="H204237" i="2"/>
  <c r="H204207" i="2"/>
  <c r="H204194" i="2"/>
  <c r="H204173" i="2"/>
  <c r="H204143" i="2"/>
  <c r="H204130" i="2"/>
  <c r="H204109" i="2"/>
  <c r="H204079" i="2"/>
  <c r="H204066" i="2"/>
  <c r="H204045" i="2"/>
  <c r="H204015" i="2"/>
  <c r="H204002" i="2"/>
  <c r="H203981" i="2"/>
  <c r="H203951" i="2"/>
  <c r="H203938" i="2"/>
  <c r="H203917" i="2"/>
  <c r="H203887" i="2"/>
  <c r="H203874" i="2"/>
  <c r="H203853" i="2"/>
  <c r="H203851" i="2"/>
  <c r="H203849" i="2"/>
  <c r="H203823" i="2"/>
  <c r="H203793" i="2"/>
  <c r="H203789" i="2"/>
  <c r="H203787" i="2"/>
  <c r="H203785" i="2"/>
  <c r="H203759" i="2"/>
  <c r="H203729" i="2"/>
  <c r="H203725" i="2"/>
  <c r="H203723" i="2"/>
  <c r="H203721" i="2"/>
  <c r="H203695" i="2"/>
  <c r="H203665" i="2"/>
  <c r="H203661" i="2"/>
  <c r="H203659" i="2"/>
  <c r="H203657" i="2"/>
  <c r="H203631" i="2"/>
  <c r="H203601" i="2"/>
  <c r="H203597" i="2"/>
  <c r="H203595" i="2"/>
  <c r="H203593" i="2"/>
  <c r="H203567" i="2"/>
  <c r="H203537" i="2"/>
  <c r="H203533" i="2"/>
  <c r="H203531" i="2"/>
  <c r="H203529" i="2"/>
  <c r="H203503" i="2"/>
  <c r="H203473" i="2"/>
  <c r="H203469" i="2"/>
  <c r="H203467" i="2"/>
  <c r="H203465" i="2"/>
  <c r="H203439" i="2"/>
  <c r="H203409" i="2"/>
  <c r="H203405" i="2"/>
  <c r="H203403" i="2"/>
  <c r="H203401" i="2"/>
  <c r="H203375" i="2"/>
  <c r="H203345" i="2"/>
  <c r="H203341" i="2"/>
  <c r="H203339" i="2"/>
  <c r="H203337" i="2"/>
  <c r="H203311" i="2"/>
  <c r="H203281" i="2"/>
  <c r="H203277" i="2"/>
  <c r="H203275" i="2"/>
  <c r="H203273" i="2"/>
  <c r="H203266" i="2"/>
  <c r="H203247" i="2"/>
  <c r="H203211" i="2"/>
  <c r="H203209" i="2"/>
  <c r="H203202" i="2"/>
  <c r="H203183" i="2"/>
  <c r="H203147" i="2"/>
  <c r="H203145" i="2"/>
  <c r="H203138" i="2"/>
  <c r="H203119" i="2"/>
  <c r="H203102" i="2"/>
  <c r="H203083" i="2"/>
  <c r="H203081" i="2"/>
  <c r="H203074" i="2"/>
  <c r="H203055" i="2"/>
  <c r="H203019" i="2"/>
  <c r="H203017" i="2"/>
  <c r="H203010" i="2"/>
  <c r="H202991" i="2"/>
  <c r="H202955" i="2"/>
  <c r="H202953" i="2"/>
  <c r="H202946" i="2"/>
  <c r="H202927" i="2"/>
  <c r="H202891" i="2"/>
  <c r="H202889" i="2"/>
  <c r="H202882" i="2"/>
  <c r="H202863" i="2"/>
  <c r="H202827" i="2"/>
  <c r="H202825" i="2"/>
  <c r="H202818" i="2"/>
  <c r="H202799" i="2"/>
  <c r="H202763" i="2"/>
  <c r="H202761" i="2"/>
  <c r="H202754" i="2"/>
  <c r="H202735" i="2"/>
  <c r="H202699" i="2"/>
  <c r="H202697" i="2"/>
  <c r="H202690" i="2"/>
  <c r="H202671" i="2"/>
  <c r="H202635" i="2"/>
  <c r="H202633" i="2"/>
  <c r="H202626" i="2"/>
  <c r="H202607" i="2"/>
  <c r="H202571" i="2"/>
  <c r="H202569" i="2"/>
  <c r="H202562" i="2"/>
  <c r="H202543" i="2"/>
  <c r="H202507" i="2"/>
  <c r="H202505" i="2"/>
  <c r="H202498" i="2"/>
  <c r="H202479" i="2"/>
  <c r="H202443" i="2"/>
  <c r="H202441" i="2"/>
  <c r="H202434" i="2"/>
  <c r="H202415" i="2"/>
  <c r="H202379" i="2"/>
  <c r="H202377" i="2"/>
  <c r="H202370" i="2"/>
  <c r="H202351" i="2"/>
  <c r="H202334" i="2"/>
  <c r="H202315" i="2"/>
  <c r="H202313" i="2"/>
  <c r="H202306" i="2"/>
  <c r="H202287" i="2"/>
  <c r="H202270" i="2"/>
  <c r="H202251" i="2"/>
  <c r="H202249" i="2"/>
  <c r="H202242" i="2"/>
  <c r="H202223" i="2"/>
  <c r="H202206" i="2"/>
  <c r="H202187" i="2"/>
  <c r="H202185" i="2"/>
  <c r="H202178" i="2"/>
  <c r="H202159" i="2"/>
  <c r="H202123" i="2"/>
  <c r="H202121" i="2"/>
  <c r="H202114" i="2"/>
  <c r="H202095" i="2"/>
  <c r="H202078" i="2"/>
  <c r="H202059" i="2"/>
  <c r="H202057" i="2"/>
  <c r="H202050" i="2"/>
  <c r="H202031" i="2"/>
  <c r="H202014" i="2"/>
  <c r="H201995" i="2"/>
  <c r="H201993" i="2"/>
  <c r="H201986" i="2"/>
  <c r="H201967" i="2"/>
  <c r="H201931" i="2"/>
  <c r="H201929" i="2"/>
  <c r="H201922" i="2"/>
  <c r="H201903" i="2"/>
  <c r="H201867" i="2"/>
  <c r="H201865" i="2"/>
  <c r="H201858" i="2"/>
  <c r="H201839" i="2"/>
  <c r="H201803" i="2"/>
  <c r="H201801" i="2"/>
  <c r="H201794" i="2"/>
  <c r="H201775" i="2"/>
  <c r="H201739" i="2"/>
  <c r="H201737" i="2"/>
  <c r="H201730" i="2"/>
  <c r="H201711" i="2"/>
  <c r="H201675" i="2"/>
  <c r="H201673" i="2"/>
  <c r="H201666" i="2"/>
  <c r="H201647" i="2"/>
  <c r="H201611" i="2"/>
  <c r="H201609" i="2"/>
  <c r="H201602" i="2"/>
  <c r="H201583" i="2"/>
  <c r="H201547" i="2"/>
  <c r="H201545" i="2"/>
  <c r="H201538" i="2"/>
  <c r="H201519" i="2"/>
  <c r="H201483" i="2"/>
  <c r="H201481" i="2"/>
  <c r="H201474" i="2"/>
  <c r="H201455" i="2"/>
  <c r="H201419" i="2"/>
  <c r="H201417" i="2"/>
  <c r="H201410" i="2"/>
  <c r="H201391" i="2"/>
  <c r="H201355" i="2"/>
  <c r="H201353" i="2"/>
  <c r="H201346" i="2"/>
  <c r="H201327" i="2"/>
  <c r="H201291" i="2"/>
  <c r="H201289" i="2"/>
  <c r="H201282" i="2"/>
  <c r="H201263" i="2"/>
  <c r="H201227" i="2"/>
  <c r="H201225" i="2"/>
  <c r="H201218" i="2"/>
  <c r="H201199" i="2"/>
  <c r="H201163" i="2"/>
  <c r="H201161" i="2"/>
  <c r="H201154" i="2"/>
  <c r="H201135" i="2"/>
  <c r="H201118" i="2"/>
  <c r="H201099" i="2"/>
  <c r="H201097" i="2"/>
  <c r="H201090" i="2"/>
  <c r="H201071" i="2"/>
  <c r="H201054" i="2"/>
  <c r="H201035" i="2"/>
  <c r="H201026" i="2"/>
  <c r="H201007" i="2"/>
  <c r="H200990" i="2"/>
  <c r="H200971" i="2"/>
  <c r="H200969" i="2"/>
  <c r="H200962" i="2"/>
  <c r="H200943" i="2"/>
  <c r="H200907" i="2"/>
  <c r="H200905" i="2"/>
  <c r="H200898" i="2"/>
  <c r="H200879" i="2"/>
  <c r="H200843" i="2"/>
  <c r="H200841" i="2"/>
  <c r="H200834" i="2"/>
  <c r="H200815" i="2"/>
  <c r="H200779" i="2"/>
  <c r="H200777" i="2"/>
  <c r="H200770" i="2"/>
  <c r="H200751" i="2"/>
  <c r="H200715" i="2"/>
  <c r="H200713" i="2"/>
  <c r="H200706" i="2"/>
  <c r="H200687" i="2"/>
  <c r="H200651" i="2"/>
  <c r="H200649" i="2"/>
  <c r="H200642" i="2"/>
  <c r="H200623" i="2"/>
  <c r="H200587" i="2"/>
  <c r="H200585" i="2"/>
  <c r="H200578" i="2"/>
  <c r="H200559" i="2"/>
  <c r="H200523" i="2"/>
  <c r="H200521" i="2"/>
  <c r="H200514" i="2"/>
  <c r="H200495" i="2"/>
  <c r="H200459" i="2"/>
  <c r="H200457" i="2"/>
  <c r="H200450" i="2"/>
  <c r="H200431" i="2"/>
  <c r="H200395" i="2"/>
  <c r="H200393" i="2"/>
  <c r="H200386" i="2"/>
  <c r="H200367" i="2"/>
  <c r="H200331" i="2"/>
  <c r="H200329" i="2"/>
  <c r="H200322" i="2"/>
  <c r="H200303" i="2"/>
  <c r="H200267" i="2"/>
  <c r="H200265" i="2"/>
  <c r="H200258" i="2"/>
  <c r="H200239" i="2"/>
  <c r="H200203" i="2"/>
  <c r="H200201" i="2"/>
  <c r="H200194" i="2"/>
  <c r="H200175" i="2"/>
  <c r="H200164" i="2"/>
  <c r="H200158" i="2"/>
  <c r="H200141" i="2"/>
  <c r="H200137" i="2"/>
  <c r="H200130" i="2"/>
  <c r="H200111" i="2"/>
  <c r="H200100" i="2"/>
  <c r="H200094" i="2"/>
  <c r="H200077" i="2"/>
  <c r="H200075" i="2"/>
  <c r="H200073" i="2"/>
  <c r="H200066" i="2"/>
  <c r="H200047" i="2"/>
  <c r="H200036" i="2"/>
  <c r="H200030" i="2"/>
  <c r="H200013" i="2"/>
  <c r="H200011" i="2"/>
  <c r="H200009" i="2"/>
  <c r="H200002" i="2"/>
  <c r="H199983" i="2"/>
  <c r="H199972" i="2"/>
  <c r="H199966" i="2"/>
  <c r="H199949" i="2"/>
  <c r="H199947" i="2"/>
  <c r="H199945" i="2"/>
  <c r="H199938" i="2"/>
  <c r="H199919" i="2"/>
  <c r="H199908" i="2"/>
  <c r="H199902" i="2"/>
  <c r="H199885" i="2"/>
  <c r="H199883" i="2"/>
  <c r="H199881" i="2"/>
  <c r="H199874" i="2"/>
  <c r="H199855" i="2"/>
  <c r="H199844" i="2"/>
  <c r="H199838" i="2"/>
  <c r="H199821" i="2"/>
  <c r="H199819" i="2"/>
  <c r="H199817" i="2"/>
  <c r="H199810" i="2"/>
  <c r="H199791" i="2"/>
  <c r="H199780" i="2"/>
  <c r="H199774" i="2"/>
  <c r="H199757" i="2"/>
  <c r="H199755" i="2"/>
  <c r="H199753" i="2"/>
  <c r="H199746" i="2"/>
  <c r="H199727" i="2"/>
  <c r="H199716" i="2"/>
  <c r="H199710" i="2"/>
  <c r="H199693" i="2"/>
  <c r="H199691" i="2"/>
  <c r="H199689" i="2"/>
  <c r="H199682" i="2"/>
  <c r="H199663" i="2"/>
  <c r="H199652" i="2"/>
  <c r="H199646" i="2"/>
  <c r="H199629" i="2"/>
  <c r="H199627" i="2"/>
  <c r="H199625" i="2"/>
  <c r="H199618" i="2"/>
  <c r="H199599" i="2"/>
  <c r="H199588" i="2"/>
  <c r="H199582" i="2"/>
  <c r="H199565" i="2"/>
  <c r="H199563" i="2"/>
  <c r="H199561" i="2"/>
  <c r="H199554" i="2"/>
  <c r="H199535" i="2"/>
  <c r="H199524" i="2"/>
  <c r="H199518" i="2"/>
  <c r="H199501" i="2"/>
  <c r="H199499" i="2"/>
  <c r="H199497" i="2"/>
  <c r="H199490" i="2"/>
  <c r="H199471" i="2"/>
  <c r="H199460" i="2"/>
  <c r="H199454" i="2"/>
  <c r="H199437" i="2"/>
  <c r="H199435" i="2"/>
  <c r="H199433" i="2"/>
  <c r="H199426" i="2"/>
  <c r="H199407" i="2"/>
  <c r="H199396" i="2"/>
  <c r="H199390" i="2"/>
  <c r="H199373" i="2"/>
  <c r="H199371" i="2"/>
  <c r="H199369" i="2"/>
  <c r="H199362" i="2"/>
  <c r="H199343" i="2"/>
  <c r="H199332" i="2"/>
  <c r="H199326" i="2"/>
  <c r="H199309" i="2"/>
  <c r="H199307" i="2"/>
  <c r="H199305" i="2"/>
  <c r="H199298" i="2"/>
  <c r="H199279" i="2"/>
  <c r="H199268" i="2"/>
  <c r="H199262" i="2"/>
  <c r="H199245" i="2"/>
  <c r="H199243" i="2"/>
  <c r="H199241" i="2"/>
  <c r="H199234" i="2"/>
  <c r="H199215" i="2"/>
  <c r="H199204" i="2"/>
  <c r="H199198" i="2"/>
  <c r="H199181" i="2"/>
  <c r="H199179" i="2"/>
  <c r="H199177" i="2"/>
  <c r="H199170" i="2"/>
  <c r="H199151" i="2"/>
  <c r="H199140" i="2"/>
  <c r="H199134" i="2"/>
  <c r="H199117" i="2"/>
  <c r="H199115" i="2"/>
  <c r="H199113" i="2"/>
  <c r="H199106" i="2"/>
  <c r="H199087" i="2"/>
  <c r="H199076" i="2"/>
  <c r="H199070" i="2"/>
  <c r="H199053" i="2"/>
  <c r="H199051" i="2"/>
  <c r="H199049" i="2"/>
  <c r="H199042" i="2"/>
  <c r="H199023" i="2"/>
  <c r="H199012" i="2"/>
  <c r="H199006" i="2"/>
  <c r="H198989" i="2"/>
  <c r="H198987" i="2"/>
  <c r="H198985" i="2"/>
  <c r="H198978" i="2"/>
  <c r="H198959" i="2"/>
  <c r="H198948" i="2"/>
  <c r="H198942" i="2"/>
  <c r="H198925" i="2"/>
  <c r="H198923" i="2"/>
  <c r="H198921" i="2"/>
  <c r="H198914" i="2"/>
  <c r="H198895" i="2"/>
  <c r="H198884" i="2"/>
  <c r="H198878" i="2"/>
  <c r="H198861" i="2"/>
  <c r="H198859" i="2"/>
  <c r="H198857" i="2"/>
  <c r="H198850" i="2"/>
  <c r="H198831" i="2"/>
  <c r="H198820" i="2"/>
  <c r="H198814" i="2"/>
  <c r="H198797" i="2"/>
  <c r="H198795" i="2"/>
  <c r="H198793" i="2"/>
  <c r="H198786" i="2"/>
  <c r="H198767" i="2"/>
  <c r="H198756" i="2"/>
  <c r="H198750" i="2"/>
  <c r="H198733" i="2"/>
  <c r="H198731" i="2"/>
  <c r="H198729" i="2"/>
  <c r="H198722" i="2"/>
  <c r="H198703" i="2"/>
  <c r="H198692" i="2"/>
  <c r="H198686" i="2"/>
  <c r="H198669" i="2"/>
  <c r="H198667" i="2"/>
  <c r="H198665" i="2"/>
  <c r="H198658" i="2"/>
  <c r="H198639" i="2"/>
  <c r="H198628" i="2"/>
  <c r="H198622" i="2"/>
  <c r="H198605" i="2"/>
  <c r="H198603" i="2"/>
  <c r="H198601" i="2"/>
  <c r="H198575" i="2"/>
  <c r="H198564" i="2"/>
  <c r="H198558" i="2"/>
  <c r="H198512" i="2"/>
  <c r="H198495" i="2"/>
  <c r="H198484" i="2"/>
  <c r="H198476" i="2"/>
  <c r="H198470" i="2"/>
  <c r="H198453" i="2"/>
  <c r="H198451" i="2"/>
  <c r="H198449" i="2"/>
  <c r="H198445" i="2"/>
  <c r="H198443" i="2"/>
  <c r="H198441" i="2"/>
  <c r="H198434" i="2"/>
  <c r="H198382" i="2"/>
  <c r="H198365" i="2"/>
  <c r="H198363" i="2"/>
  <c r="H198361" i="2"/>
  <c r="H198354" i="2"/>
  <c r="H198346" i="2"/>
  <c r="H198336" i="2"/>
  <c r="H198286" i="2"/>
  <c r="H198253" i="2"/>
  <c r="H198251" i="2"/>
  <c r="H198249" i="2"/>
  <c r="H198242" i="2"/>
  <c r="H198207" i="2"/>
  <c r="H198196" i="2"/>
  <c r="H198157" i="2"/>
  <c r="H198155" i="2"/>
  <c r="H198153" i="2"/>
  <c r="H198146" i="2"/>
  <c r="H198128" i="2"/>
  <c r="H198111" i="2"/>
  <c r="H198100" i="2"/>
  <c r="H198078" i="2"/>
  <c r="H198032" i="2"/>
  <c r="H197999" i="2"/>
  <c r="H197988" i="2"/>
  <c r="H197982" i="2"/>
  <c r="H197949" i="2"/>
  <c r="H197947" i="2"/>
  <c r="H197945" i="2"/>
  <c r="H197938" i="2"/>
  <c r="H197903" i="2"/>
  <c r="H197892" i="2"/>
  <c r="H197870" i="2"/>
  <c r="H197853" i="2"/>
  <c r="H197851" i="2"/>
  <c r="H197849" i="2"/>
  <c r="H197842" i="2"/>
  <c r="H197824" i="2"/>
  <c r="H197758" i="2"/>
  <c r="H197725" i="2"/>
  <c r="H197723" i="2"/>
  <c r="H197721" i="2"/>
  <c r="H197714" i="2"/>
  <c r="H197696" i="2"/>
  <c r="H197630" i="2"/>
  <c r="H197595" i="2"/>
  <c r="H197586" i="2"/>
  <c r="H197568" i="2"/>
  <c r="H197552" i="2"/>
  <c r="H197519" i="2"/>
  <c r="H197496" i="2"/>
  <c r="H197492" i="2"/>
  <c r="H197421" i="2"/>
  <c r="H197417" i="2"/>
  <c r="H197310" i="2"/>
  <c r="H197083" i="2"/>
  <c r="H197074" i="2"/>
  <c r="H197056" i="2"/>
  <c r="H197040" i="2"/>
  <c r="H197007" i="2"/>
  <c r="H196984" i="2"/>
  <c r="H196980" i="2"/>
  <c r="H196909" i="2"/>
  <c r="H196905" i="2"/>
  <c r="H196798" i="2"/>
  <c r="H196571" i="2"/>
  <c r="H196562" i="2"/>
  <c r="H196544" i="2"/>
  <c r="H196528" i="2"/>
  <c r="H196495" i="2"/>
  <c r="H196472" i="2"/>
  <c r="H196468" i="2"/>
  <c r="H196397" i="2"/>
  <c r="H196393" i="2"/>
  <c r="H196286" i="2"/>
  <c r="H196059" i="2"/>
  <c r="H196050" i="2"/>
  <c r="H196032" i="2"/>
  <c r="H196016" i="2"/>
  <c r="H195983" i="2"/>
  <c r="H195960" i="2"/>
  <c r="H195956" i="2"/>
  <c r="H195885" i="2"/>
  <c r="H195881" i="2"/>
  <c r="H195840" i="2"/>
  <c r="H195824" i="2"/>
  <c r="H195584" i="2"/>
  <c r="H195568" i="2"/>
  <c r="H195328" i="2"/>
  <c r="H195312" i="2"/>
  <c r="H195072" i="2"/>
  <c r="H195056" i="2"/>
  <c r="H193040" i="2"/>
  <c r="H193024" i="2"/>
  <c r="H219485" i="2"/>
  <c r="H219357" i="2"/>
  <c r="H219293" i="2"/>
  <c r="H219093" i="2"/>
  <c r="H219035" i="2"/>
  <c r="H219029" i="2"/>
  <c r="H219022" i="2"/>
  <c r="H219018" i="2"/>
  <c r="H218992" i="2"/>
  <c r="H218988" i="2"/>
  <c r="H218975" i="2"/>
  <c r="H218971" i="2"/>
  <c r="H218965" i="2"/>
  <c r="H218958" i="2"/>
  <c r="H218954" i="2"/>
  <c r="H218928" i="2"/>
  <c r="H218924" i="2"/>
  <c r="H218911" i="2"/>
  <c r="H218907" i="2"/>
  <c r="H218901" i="2"/>
  <c r="H218894" i="2"/>
  <c r="H218890" i="2"/>
  <c r="H218864" i="2"/>
  <c r="H218860" i="2"/>
  <c r="H218847" i="2"/>
  <c r="H218843" i="2"/>
  <c r="H218837" i="2"/>
  <c r="H218830" i="2"/>
  <c r="H218826" i="2"/>
  <c r="H218800" i="2"/>
  <c r="H218796" i="2"/>
  <c r="H218783" i="2"/>
  <c r="H218779" i="2"/>
  <c r="H218773" i="2"/>
  <c r="H218766" i="2"/>
  <c r="H218762" i="2"/>
  <c r="H218736" i="2"/>
  <c r="H218732" i="2"/>
  <c r="H218719" i="2"/>
  <c r="H218709" i="2"/>
  <c r="H218702" i="2"/>
  <c r="H218698" i="2"/>
  <c r="H218672" i="2"/>
  <c r="H218668" i="2"/>
  <c r="H218655" i="2"/>
  <c r="H218645" i="2"/>
  <c r="H218638" i="2"/>
  <c r="H218634" i="2"/>
  <c r="H218608" i="2"/>
  <c r="H218604" i="2"/>
  <c r="H218591" i="2"/>
  <c r="H218581" i="2"/>
  <c r="H218574" i="2"/>
  <c r="H218570" i="2"/>
  <c r="H218544" i="2"/>
  <c r="H218540" i="2"/>
  <c r="H218527" i="2"/>
  <c r="H218523" i="2"/>
  <c r="H218517" i="2"/>
  <c r="H218510" i="2"/>
  <c r="H218480" i="2"/>
  <c r="H218476" i="2"/>
  <c r="H218463" i="2"/>
  <c r="H218459" i="2"/>
  <c r="H218453" i="2"/>
  <c r="H218446" i="2"/>
  <c r="H218416" i="2"/>
  <c r="H218412" i="2"/>
  <c r="H218399" i="2"/>
  <c r="H218395" i="2"/>
  <c r="H218389" i="2"/>
  <c r="H218382" i="2"/>
  <c r="H218378" i="2"/>
  <c r="H218352" i="2"/>
  <c r="H218335" i="2"/>
  <c r="H218331" i="2"/>
  <c r="H218325" i="2"/>
  <c r="H218318" i="2"/>
  <c r="H218288" i="2"/>
  <c r="H218284" i="2"/>
  <c r="H218271" i="2"/>
  <c r="H218267" i="2"/>
  <c r="H218261" i="2"/>
  <c r="H218254" i="2"/>
  <c r="H218250" i="2"/>
  <c r="H218224" i="2"/>
  <c r="H218207" i="2"/>
  <c r="H218203" i="2"/>
  <c r="H218197" i="2"/>
  <c r="H218190" i="2"/>
  <c r="H218160" i="2"/>
  <c r="H218156" i="2"/>
  <c r="H218143" i="2"/>
  <c r="H218139" i="2"/>
  <c r="H218133" i="2"/>
  <c r="H218126" i="2"/>
  <c r="H218096" i="2"/>
  <c r="H218092" i="2"/>
  <c r="H218079" i="2"/>
  <c r="H218075" i="2"/>
  <c r="H218069" i="2"/>
  <c r="H218062" i="2"/>
  <c r="H218058" i="2"/>
  <c r="H218032" i="2"/>
  <c r="H218028" i="2"/>
  <c r="H218015" i="2"/>
  <c r="H218011" i="2"/>
  <c r="H218005" i="2"/>
  <c r="H217998" i="2"/>
  <c r="H217994" i="2"/>
  <c r="H217968" i="2"/>
  <c r="H217964" i="2"/>
  <c r="H217951" i="2"/>
  <c r="H217947" i="2"/>
  <c r="H217941" i="2"/>
  <c r="H217934" i="2"/>
  <c r="H217930" i="2"/>
  <c r="H217904" i="2"/>
  <c r="H217900" i="2"/>
  <c r="H217887" i="2"/>
  <c r="H217883" i="2"/>
  <c r="H217877" i="2"/>
  <c r="H217870" i="2"/>
  <c r="H217866" i="2"/>
  <c r="H217840" i="2"/>
  <c r="H217823" i="2"/>
  <c r="H217819" i="2"/>
  <c r="H217813" i="2"/>
  <c r="H217806" i="2"/>
  <c r="H217802" i="2"/>
  <c r="H217776" i="2"/>
  <c r="H217772" i="2"/>
  <c r="H217759" i="2"/>
  <c r="H217755" i="2"/>
  <c r="H217749" i="2"/>
  <c r="H217742" i="2"/>
  <c r="H217712" i="2"/>
  <c r="H217708" i="2"/>
  <c r="H217695" i="2"/>
  <c r="H217691" i="2"/>
  <c r="H217685" i="2"/>
  <c r="H217678" i="2"/>
  <c r="H217674" i="2"/>
  <c r="H217648" i="2"/>
  <c r="H217644" i="2"/>
  <c r="H217631" i="2"/>
  <c r="H217627" i="2"/>
  <c r="H217621" i="2"/>
  <c r="H217614" i="2"/>
  <c r="H217610" i="2"/>
  <c r="H217584" i="2"/>
  <c r="H217580" i="2"/>
  <c r="H217567" i="2"/>
  <c r="H217563" i="2"/>
  <c r="H217557" i="2"/>
  <c r="H217546" i="2"/>
  <c r="H217520" i="2"/>
  <c r="H217516" i="2"/>
  <c r="H217503" i="2"/>
  <c r="H217499" i="2"/>
  <c r="H217493" i="2"/>
  <c r="H217486" i="2"/>
  <c r="H217482" i="2"/>
  <c r="H217456" i="2"/>
  <c r="H217452" i="2"/>
  <c r="H217439" i="2"/>
  <c r="H217435" i="2"/>
  <c r="H217422" i="2"/>
  <c r="H217418" i="2"/>
  <c r="H217392" i="2"/>
  <c r="H217388" i="2"/>
  <c r="H217375" i="2"/>
  <c r="H217371" i="2"/>
  <c r="H217365" i="2"/>
  <c r="H217358" i="2"/>
  <c r="H217354" i="2"/>
  <c r="H217328" i="2"/>
  <c r="H217311" i="2"/>
  <c r="H217307" i="2"/>
  <c r="H217301" i="2"/>
  <c r="H217290" i="2"/>
  <c r="H217260" i="2"/>
  <c r="H217247" i="2"/>
  <c r="H217243" i="2"/>
  <c r="H217237" i="2"/>
  <c r="H217230" i="2"/>
  <c r="H217226" i="2"/>
  <c r="H217200" i="2"/>
  <c r="H217196" i="2"/>
  <c r="H217183" i="2"/>
  <c r="H217179" i="2"/>
  <c r="H217173" i="2"/>
  <c r="H217166" i="2"/>
  <c r="H217162" i="2"/>
  <c r="H217136" i="2"/>
  <c r="H217132" i="2"/>
  <c r="H217119" i="2"/>
  <c r="H217115" i="2"/>
  <c r="H217109" i="2"/>
  <c r="H217102" i="2"/>
  <c r="H217098" i="2"/>
  <c r="H217055" i="2"/>
  <c r="H217051" i="2"/>
  <c r="H217045" i="2"/>
  <c r="H217038" i="2"/>
  <c r="H217034" i="2"/>
  <c r="H217008" i="2"/>
  <c r="H217004" i="2"/>
  <c r="H216991" i="2"/>
  <c r="H216987" i="2"/>
  <c r="H216981" i="2"/>
  <c r="H216974" i="2"/>
  <c r="H216970" i="2"/>
  <c r="H216944" i="2"/>
  <c r="H216940" i="2"/>
  <c r="H216927" i="2"/>
  <c r="H216923" i="2"/>
  <c r="H216917" i="2"/>
  <c r="H216910" i="2"/>
  <c r="H216906" i="2"/>
  <c r="H216880" i="2"/>
  <c r="H216876" i="2"/>
  <c r="H216863" i="2"/>
  <c r="H216859" i="2"/>
  <c r="H216853" i="2"/>
  <c r="H216846" i="2"/>
  <c r="H216842" i="2"/>
  <c r="H216816" i="2"/>
  <c r="H216812" i="2"/>
  <c r="H216799" i="2"/>
  <c r="H216795" i="2"/>
  <c r="H216789" i="2"/>
  <c r="H216782" i="2"/>
  <c r="H216778" i="2"/>
  <c r="H216752" i="2"/>
  <c r="H216748" i="2"/>
  <c r="H216735" i="2"/>
  <c r="H216731" i="2"/>
  <c r="H216725" i="2"/>
  <c r="H216718" i="2"/>
  <c r="H216714" i="2"/>
  <c r="H216688" i="2"/>
  <c r="H216684" i="2"/>
  <c r="H216671" i="2"/>
  <c r="H216667" i="2"/>
  <c r="H216661" i="2"/>
  <c r="H216654" i="2"/>
  <c r="H216650" i="2"/>
  <c r="H216624" i="2"/>
  <c r="H216620" i="2"/>
  <c r="H216607" i="2"/>
  <c r="H216603" i="2"/>
  <c r="H216597" i="2"/>
  <c r="H216590" i="2"/>
  <c r="H216586" i="2"/>
  <c r="H216560" i="2"/>
  <c r="H216556" i="2"/>
  <c r="H216543" i="2"/>
  <c r="H216539" i="2"/>
  <c r="H216533" i="2"/>
  <c r="H216526" i="2"/>
  <c r="H216522" i="2"/>
  <c r="H216496" i="2"/>
  <c r="H216492" i="2"/>
  <c r="H216479" i="2"/>
  <c r="H216475" i="2"/>
  <c r="H216469" i="2"/>
  <c r="H216462" i="2"/>
  <c r="H216458" i="2"/>
  <c r="H216432" i="2"/>
  <c r="H216428" i="2"/>
  <c r="H216415" i="2"/>
  <c r="H216411" i="2"/>
  <c r="H216405" i="2"/>
  <c r="H216398" i="2"/>
  <c r="H216394" i="2"/>
  <c r="H216368" i="2"/>
  <c r="H216364" i="2"/>
  <c r="H216351" i="2"/>
  <c r="H216347" i="2"/>
  <c r="H216341" i="2"/>
  <c r="H216334" i="2"/>
  <c r="H216330" i="2"/>
  <c r="H216304" i="2"/>
  <c r="H216300" i="2"/>
  <c r="H216287" i="2"/>
  <c r="H216283" i="2"/>
  <c r="H216277" i="2"/>
  <c r="H216270" i="2"/>
  <c r="H216266" i="2"/>
  <c r="H216240" i="2"/>
  <c r="H216236" i="2"/>
  <c r="H216223" i="2"/>
  <c r="H216219" i="2"/>
  <c r="H216213" i="2"/>
  <c r="H216206" i="2"/>
  <c r="H216202" i="2"/>
  <c r="H216176" i="2"/>
  <c r="H216172" i="2"/>
  <c r="H216159" i="2"/>
  <c r="H216155" i="2"/>
  <c r="H216149" i="2"/>
  <c r="H216142" i="2"/>
  <c r="H216138" i="2"/>
  <c r="H216112" i="2"/>
  <c r="H216108" i="2"/>
  <c r="H216095" i="2"/>
  <c r="H216091" i="2"/>
  <c r="H216085" i="2"/>
  <c r="H216078" i="2"/>
  <c r="H216074" i="2"/>
  <c r="H216048" i="2"/>
  <c r="H216044" i="2"/>
  <c r="H216027" i="2"/>
  <c r="H216014" i="2"/>
  <c r="H216010" i="2"/>
  <c r="H215984" i="2"/>
  <c r="H215980" i="2"/>
  <c r="H215967" i="2"/>
  <c r="H215963" i="2"/>
  <c r="H215957" i="2"/>
  <c r="H215950" i="2"/>
  <c r="H215946" i="2"/>
  <c r="H215920" i="2"/>
  <c r="H215916" i="2"/>
  <c r="H215903" i="2"/>
  <c r="H215899" i="2"/>
  <c r="H215893" i="2"/>
  <c r="H215886" i="2"/>
  <c r="H215882" i="2"/>
  <c r="H215856" i="2"/>
  <c r="H215852" i="2"/>
  <c r="H215839" i="2"/>
  <c r="H215835" i="2"/>
  <c r="H215829" i="2"/>
  <c r="H215822" i="2"/>
  <c r="H215818" i="2"/>
  <c r="H215792" i="2"/>
  <c r="H215788" i="2"/>
  <c r="H215775" i="2"/>
  <c r="H215771" i="2"/>
  <c r="H215765" i="2"/>
  <c r="H215758" i="2"/>
  <c r="H215754" i="2"/>
  <c r="H215728" i="2"/>
  <c r="H215724" i="2"/>
  <c r="H215711" i="2"/>
  <c r="H215707" i="2"/>
  <c r="H215701" i="2"/>
  <c r="H215694" i="2"/>
  <c r="H215664" i="2"/>
  <c r="H215660" i="2"/>
  <c r="H215647" i="2"/>
  <c r="H215643" i="2"/>
  <c r="H215637" i="2"/>
  <c r="H215630" i="2"/>
  <c r="H215626" i="2"/>
  <c r="H215600" i="2"/>
  <c r="H215596" i="2"/>
  <c r="H215583" i="2"/>
  <c r="H215579" i="2"/>
  <c r="H215573" i="2"/>
  <c r="H215566" i="2"/>
  <c r="H215562" i="2"/>
  <c r="H215532" i="2"/>
  <c r="H215519" i="2"/>
  <c r="H215509" i="2"/>
  <c r="H215502" i="2"/>
  <c r="H215498" i="2"/>
  <c r="H215472" i="2"/>
  <c r="H215468" i="2"/>
  <c r="H215455" i="2"/>
  <c r="H215451" i="2"/>
  <c r="H215445" i="2"/>
  <c r="H215434" i="2"/>
  <c r="H215408" i="2"/>
  <c r="H215404" i="2"/>
  <c r="H215387" i="2"/>
  <c r="H215381" i="2"/>
  <c r="H215374" i="2"/>
  <c r="H215370" i="2"/>
  <c r="H215344" i="2"/>
  <c r="H215340" i="2"/>
  <c r="H215327" i="2"/>
  <c r="H215323" i="2"/>
  <c r="H215317" i="2"/>
  <c r="H215310" i="2"/>
  <c r="H215306" i="2"/>
  <c r="H215280" i="2"/>
  <c r="H215276" i="2"/>
  <c r="H215263" i="2"/>
  <c r="H215253" i="2"/>
  <c r="H215246" i="2"/>
  <c r="H215242" i="2"/>
  <c r="H215216" i="2"/>
  <c r="H215212" i="2"/>
  <c r="H215199" i="2"/>
  <c r="H215195" i="2"/>
  <c r="H215182" i="2"/>
  <c r="H215178" i="2"/>
  <c r="H215148" i="2"/>
  <c r="H215131" i="2"/>
  <c r="H215125" i="2"/>
  <c r="H215118" i="2"/>
  <c r="H215114" i="2"/>
  <c r="H215088" i="2"/>
  <c r="H215084" i="2"/>
  <c r="H215071" i="2"/>
  <c r="H215067" i="2"/>
  <c r="H215061" i="2"/>
  <c r="H215054" i="2"/>
  <c r="H215050" i="2"/>
  <c r="H215024" i="2"/>
  <c r="H215020" i="2"/>
  <c r="H215007" i="2"/>
  <c r="H215003" i="2"/>
  <c r="H214997" i="2"/>
  <c r="H214990" i="2"/>
  <c r="H214956" i="2"/>
  <c r="H214943" i="2"/>
  <c r="H214939" i="2"/>
  <c r="H214933" i="2"/>
  <c r="H214926" i="2"/>
  <c r="H214922" i="2"/>
  <c r="H214896" i="2"/>
  <c r="H214892" i="2"/>
  <c r="H214875" i="2"/>
  <c r="H214869" i="2"/>
  <c r="H214862" i="2"/>
  <c r="H214832" i="2"/>
  <c r="H214828" i="2"/>
  <c r="H214815" i="2"/>
  <c r="H214811" i="2"/>
  <c r="H214805" i="2"/>
  <c r="H214798" i="2"/>
  <c r="H214794" i="2"/>
  <c r="H214768" i="2"/>
  <c r="H214764" i="2"/>
  <c r="H214751" i="2"/>
  <c r="H214747" i="2"/>
  <c r="H214741" i="2"/>
  <c r="H214734" i="2"/>
  <c r="H214730" i="2"/>
  <c r="H214704" i="2"/>
  <c r="H214700" i="2"/>
  <c r="H214687" i="2"/>
  <c r="H214683" i="2"/>
  <c r="H214677" i="2"/>
  <c r="H214670" i="2"/>
  <c r="H214666" i="2"/>
  <c r="H214640" i="2"/>
  <c r="H214636" i="2"/>
  <c r="H214619" i="2"/>
  <c r="H214613" i="2"/>
  <c r="H214606" i="2"/>
  <c r="H214602" i="2"/>
  <c r="H214576" i="2"/>
  <c r="H214572" i="2"/>
  <c r="H214559" i="2"/>
  <c r="H214555" i="2"/>
  <c r="H214549" i="2"/>
  <c r="H214542" i="2"/>
  <c r="H214538" i="2"/>
  <c r="H214512" i="2"/>
  <c r="H214508" i="2"/>
  <c r="H214495" i="2"/>
  <c r="H214491" i="2"/>
  <c r="H214485" i="2"/>
  <c r="H214478" i="2"/>
  <c r="H214474" i="2"/>
  <c r="H214448" i="2"/>
  <c r="H214444" i="2"/>
  <c r="H214431" i="2"/>
  <c r="H214427" i="2"/>
  <c r="H214421" i="2"/>
  <c r="H214414" i="2"/>
  <c r="H214410" i="2"/>
  <c r="H214384" i="2"/>
  <c r="H214380" i="2"/>
  <c r="H214363" i="2"/>
  <c r="H214357" i="2"/>
  <c r="H214350" i="2"/>
  <c r="H214346" i="2"/>
  <c r="H214320" i="2"/>
  <c r="H214316" i="2"/>
  <c r="H214303" i="2"/>
  <c r="H214299" i="2"/>
  <c r="H214293" i="2"/>
  <c r="H214286" i="2"/>
  <c r="H214282" i="2"/>
  <c r="H214256" i="2"/>
  <c r="H214252" i="2"/>
  <c r="H214239" i="2"/>
  <c r="H214235" i="2"/>
  <c r="H214229" i="2"/>
  <c r="H214222" i="2"/>
  <c r="H214192" i="2"/>
  <c r="H214188" i="2"/>
  <c r="H214175" i="2"/>
  <c r="H214165" i="2"/>
  <c r="H214158" i="2"/>
  <c r="H214128" i="2"/>
  <c r="H214124" i="2"/>
  <c r="H214111" i="2"/>
  <c r="H214107" i="2"/>
  <c r="H214101" i="2"/>
  <c r="H214094" i="2"/>
  <c r="H214090" i="2"/>
  <c r="H214064" i="2"/>
  <c r="H214060" i="2"/>
  <c r="H214047" i="2"/>
  <c r="H214043" i="2"/>
  <c r="H214037" i="2"/>
  <c r="H214030" i="2"/>
  <c r="H214026" i="2"/>
  <c r="H214000" i="2"/>
  <c r="H213996" i="2"/>
  <c r="H213983" i="2"/>
  <c r="H213979" i="2"/>
  <c r="H213973" i="2"/>
  <c r="H213966" i="2"/>
  <c r="H213962" i="2"/>
  <c r="H213936" i="2"/>
  <c r="H213932" i="2"/>
  <c r="H213919" i="2"/>
  <c r="H213915" i="2"/>
  <c r="H213909" i="2"/>
  <c r="H213902" i="2"/>
  <c r="H213898" i="2"/>
  <c r="H213872" i="2"/>
  <c r="H213868" i="2"/>
  <c r="H213855" i="2"/>
  <c r="H213851" i="2"/>
  <c r="H213845" i="2"/>
  <c r="H213838" i="2"/>
  <c r="H213834" i="2"/>
  <c r="H213808" i="2"/>
  <c r="H213804" i="2"/>
  <c r="H213791" i="2"/>
  <c r="H213787" i="2"/>
  <c r="H213781" i="2"/>
  <c r="H213774" i="2"/>
  <c r="H213770" i="2"/>
  <c r="H213744" i="2"/>
  <c r="H213740" i="2"/>
  <c r="H213727" i="2"/>
  <c r="H213723" i="2"/>
  <c r="H213717" i="2"/>
  <c r="H213710" i="2"/>
  <c r="H213706" i="2"/>
  <c r="H213680" i="2"/>
  <c r="H213676" i="2"/>
  <c r="H213663" i="2"/>
  <c r="H213659" i="2"/>
  <c r="H213653" i="2"/>
  <c r="H213646" i="2"/>
  <c r="H213642" i="2"/>
  <c r="H213616" i="2"/>
  <c r="H213612" i="2"/>
  <c r="H213599" i="2"/>
  <c r="H213595" i="2"/>
  <c r="H213589" i="2"/>
  <c r="H213582" i="2"/>
  <c r="H213578" i="2"/>
  <c r="H213552" i="2"/>
  <c r="H213548" i="2"/>
  <c r="H213535" i="2"/>
  <c r="H213531" i="2"/>
  <c r="H213525" i="2"/>
  <c r="H213518" i="2"/>
  <c r="H213514" i="2"/>
  <c r="H213488" i="2"/>
  <c r="H213484" i="2"/>
  <c r="H213471" i="2"/>
  <c r="H213467" i="2"/>
  <c r="H213461" i="2"/>
  <c r="H213454" i="2"/>
  <c r="H213450" i="2"/>
  <c r="H213424" i="2"/>
  <c r="H213420" i="2"/>
  <c r="H213407" i="2"/>
  <c r="H213403" i="2"/>
  <c r="H213397" i="2"/>
  <c r="H213390" i="2"/>
  <c r="H213386" i="2"/>
  <c r="H213360" i="2"/>
  <c r="H213356" i="2"/>
  <c r="H213343" i="2"/>
  <c r="H213339" i="2"/>
  <c r="H213333" i="2"/>
  <c r="H213326" i="2"/>
  <c r="H213322" i="2"/>
  <c r="H213296" i="2"/>
  <c r="H213292" i="2"/>
  <c r="H213279" i="2"/>
  <c r="H213275" i="2"/>
  <c r="H213269" i="2"/>
  <c r="H213262" i="2"/>
  <c r="H213258" i="2"/>
  <c r="H213228" i="2"/>
  <c r="H213215" i="2"/>
  <c r="H213211" i="2"/>
  <c r="H213205" i="2"/>
  <c r="H213198" i="2"/>
  <c r="H213194" i="2"/>
  <c r="H213168" i="2"/>
  <c r="H213164" i="2"/>
  <c r="H213151" i="2"/>
  <c r="H213147" i="2"/>
  <c r="H213141" i="2"/>
  <c r="H213134" i="2"/>
  <c r="H213130" i="2"/>
  <c r="H213104" i="2"/>
  <c r="H213100" i="2"/>
  <c r="H213087" i="2"/>
  <c r="H213083" i="2"/>
  <c r="H213077" i="2"/>
  <c r="H213066" i="2"/>
  <c r="H213040" i="2"/>
  <c r="H213036" i="2"/>
  <c r="H213023" i="2"/>
  <c r="H213019" i="2"/>
  <c r="H213013" i="2"/>
  <c r="H213006" i="2"/>
  <c r="H213002" i="2"/>
  <c r="H212976" i="2"/>
  <c r="H212972" i="2"/>
  <c r="H212959" i="2"/>
  <c r="H212955" i="2"/>
  <c r="H212949" i="2"/>
  <c r="H212942" i="2"/>
  <c r="H212938" i="2"/>
  <c r="H212912" i="2"/>
  <c r="H212908" i="2"/>
  <c r="H212895" i="2"/>
  <c r="H212891" i="2"/>
  <c r="H212885" i="2"/>
  <c r="H212878" i="2"/>
  <c r="H212874" i="2"/>
  <c r="H212848" i="2"/>
  <c r="H212844" i="2"/>
  <c r="H212831" i="2"/>
  <c r="H212827" i="2"/>
  <c r="H212821" i="2"/>
  <c r="H212814" i="2"/>
  <c r="H212810" i="2"/>
  <c r="H212784" i="2"/>
  <c r="H212780" i="2"/>
  <c r="H212767" i="2"/>
  <c r="H212763" i="2"/>
  <c r="H212757" i="2"/>
  <c r="H212750" i="2"/>
  <c r="H212746" i="2"/>
  <c r="H212720" i="2"/>
  <c r="H212716" i="2"/>
  <c r="H212703" i="2"/>
  <c r="H212699" i="2"/>
  <c r="H212693" i="2"/>
  <c r="H212686" i="2"/>
  <c r="H212682" i="2"/>
  <c r="H212656" i="2"/>
  <c r="H212652" i="2"/>
  <c r="H212639" i="2"/>
  <c r="H212635" i="2"/>
  <c r="H212629" i="2"/>
  <c r="H212622" i="2"/>
  <c r="H212618" i="2"/>
  <c r="H212592" i="2"/>
  <c r="H212588" i="2"/>
  <c r="H212575" i="2"/>
  <c r="H212571" i="2"/>
  <c r="H212565" i="2"/>
  <c r="H212558" i="2"/>
  <c r="H212554" i="2"/>
  <c r="H212528" i="2"/>
  <c r="H212524" i="2"/>
  <c r="H212511" i="2"/>
  <c r="H212507" i="2"/>
  <c r="H212501" i="2"/>
  <c r="H212494" i="2"/>
  <c r="H212490" i="2"/>
  <c r="H212464" i="2"/>
  <c r="H212460" i="2"/>
  <c r="H212447" i="2"/>
  <c r="H212443" i="2"/>
  <c r="H212437" i="2"/>
  <c r="H212430" i="2"/>
  <c r="H212426" i="2"/>
  <c r="H212400" i="2"/>
  <c r="H212396" i="2"/>
  <c r="H212383" i="2"/>
  <c r="H212379" i="2"/>
  <c r="H212373" i="2"/>
  <c r="H212366" i="2"/>
  <c r="H212362" i="2"/>
  <c r="H212336" i="2"/>
  <c r="H212332" i="2"/>
  <c r="H212319" i="2"/>
  <c r="H212315" i="2"/>
  <c r="H212309" i="2"/>
  <c r="H212302" i="2"/>
  <c r="H212298" i="2"/>
  <c r="H212272" i="2"/>
  <c r="H212268" i="2"/>
  <c r="H212255" i="2"/>
  <c r="H212251" i="2"/>
  <c r="H212245" i="2"/>
  <c r="H212238" i="2"/>
  <c r="H212234" i="2"/>
  <c r="H212208" i="2"/>
  <c r="H212204" i="2"/>
  <c r="H212191" i="2"/>
  <c r="H212187" i="2"/>
  <c r="H212181" i="2"/>
  <c r="H212174" i="2"/>
  <c r="H212170" i="2"/>
  <c r="H212144" i="2"/>
  <c r="H212140" i="2"/>
  <c r="H212127" i="2"/>
  <c r="H212123" i="2"/>
  <c r="H212117" i="2"/>
  <c r="H212110" i="2"/>
  <c r="H212106" i="2"/>
  <c r="H212080" i="2"/>
  <c r="H212076" i="2"/>
  <c r="H212063" i="2"/>
  <c r="H212059" i="2"/>
  <c r="H212053" i="2"/>
  <c r="H212046" i="2"/>
  <c r="H212042" i="2"/>
  <c r="H212016" i="2"/>
  <c r="H212012" i="2"/>
  <c r="H211999" i="2"/>
  <c r="H211995" i="2"/>
  <c r="H211989" i="2"/>
  <c r="H211982" i="2"/>
  <c r="H211978" i="2"/>
  <c r="H211952" i="2"/>
  <c r="H211948" i="2"/>
  <c r="H211935" i="2"/>
  <c r="H211931" i="2"/>
  <c r="H211925" i="2"/>
  <c r="H211918" i="2"/>
  <c r="H211914" i="2"/>
  <c r="H211888" i="2"/>
  <c r="H211884" i="2"/>
  <c r="H211871" i="2"/>
  <c r="H211867" i="2"/>
  <c r="H211861" i="2"/>
  <c r="H211854" i="2"/>
  <c r="H211850" i="2"/>
  <c r="H211824" i="2"/>
  <c r="H211820" i="2"/>
  <c r="H211807" i="2"/>
  <c r="H211803" i="2"/>
  <c r="H211797" i="2"/>
  <c r="H211790" i="2"/>
  <c r="H211786" i="2"/>
  <c r="H211760" i="2"/>
  <c r="H211756" i="2"/>
  <c r="H211743" i="2"/>
  <c r="H211739" i="2"/>
  <c r="H211733" i="2"/>
  <c r="H211726" i="2"/>
  <c r="H211722" i="2"/>
  <c r="H211696" i="2"/>
  <c r="H211692" i="2"/>
  <c r="H211679" i="2"/>
  <c r="H211675" i="2"/>
  <c r="H211669" i="2"/>
  <c r="H211662" i="2"/>
  <c r="H211658" i="2"/>
  <c r="H211632" i="2"/>
  <c r="H211628" i="2"/>
  <c r="H211615" i="2"/>
  <c r="H211611" i="2"/>
  <c r="H211605" i="2"/>
  <c r="H211598" i="2"/>
  <c r="H211594" i="2"/>
  <c r="H211568" i="2"/>
  <c r="H211564" i="2"/>
  <c r="H211551" i="2"/>
  <c r="H211547" i="2"/>
  <c r="H211541" i="2"/>
  <c r="H211534" i="2"/>
  <c r="H211530" i="2"/>
  <c r="H211504" i="2"/>
  <c r="H211500" i="2"/>
  <c r="H211487" i="2"/>
  <c r="H211483" i="2"/>
  <c r="H211477" i="2"/>
  <c r="H211470" i="2"/>
  <c r="H211466" i="2"/>
  <c r="H211440" i="2"/>
  <c r="H211436" i="2"/>
  <c r="H211423" i="2"/>
  <c r="H211419" i="2"/>
  <c r="H211413" i="2"/>
  <c r="H211402" i="2"/>
  <c r="H211376" i="2"/>
  <c r="H211372" i="2"/>
  <c r="H211359" i="2"/>
  <c r="H211355" i="2"/>
  <c r="H211349" i="2"/>
  <c r="H211342" i="2"/>
  <c r="H211338" i="2"/>
  <c r="H211312" i="2"/>
  <c r="H211308" i="2"/>
  <c r="H211295" i="2"/>
  <c r="H211291" i="2"/>
  <c r="H211285" i="2"/>
  <c r="H211278" i="2"/>
  <c r="H211274" i="2"/>
  <c r="H211248" i="2"/>
  <c r="H211244" i="2"/>
  <c r="H211231" i="2"/>
  <c r="H211227" i="2"/>
  <c r="H211221" i="2"/>
  <c r="H211214" i="2"/>
  <c r="H211210" i="2"/>
  <c r="H211184" i="2"/>
  <c r="H211180" i="2"/>
  <c r="H211167" i="2"/>
  <c r="H211163" i="2"/>
  <c r="H211157" i="2"/>
  <c r="H211150" i="2"/>
  <c r="H211146" i="2"/>
  <c r="H211120" i="2"/>
  <c r="H211116" i="2"/>
  <c r="H211103" i="2"/>
  <c r="H211099" i="2"/>
  <c r="H211093" i="2"/>
  <c r="H211056" i="2"/>
  <c r="H211052" i="2"/>
  <c r="H211039" i="2"/>
  <c r="H211035" i="2"/>
  <c r="H211029" i="2"/>
  <c r="H211022" i="2"/>
  <c r="H211018" i="2"/>
  <c r="H210992" i="2"/>
  <c r="H210988" i="2"/>
  <c r="H210975" i="2"/>
  <c r="H210971" i="2"/>
  <c r="H210965" i="2"/>
  <c r="H210958" i="2"/>
  <c r="H210954" i="2"/>
  <c r="H210928" i="2"/>
  <c r="H210911" i="2"/>
  <c r="H210907" i="2"/>
  <c r="H210901" i="2"/>
  <c r="H210894" i="2"/>
  <c r="H210890" i="2"/>
  <c r="H210864" i="2"/>
  <c r="H210860" i="2"/>
  <c r="H210847" i="2"/>
  <c r="H210843" i="2"/>
  <c r="H210837" i="2"/>
  <c r="H210830" i="2"/>
  <c r="H210826" i="2"/>
  <c r="H210800" i="2"/>
  <c r="H210796" i="2"/>
  <c r="H210783" i="2"/>
  <c r="H210773" i="2"/>
  <c r="H210766" i="2"/>
  <c r="H210762" i="2"/>
  <c r="H210736" i="2"/>
  <c r="H210732" i="2"/>
  <c r="H210719" i="2"/>
  <c r="H210715" i="2"/>
  <c r="H210709" i="2"/>
  <c r="H210702" i="2"/>
  <c r="H210698" i="2"/>
  <c r="H210672" i="2"/>
  <c r="H210668" i="2"/>
  <c r="H210655" i="2"/>
  <c r="H210651" i="2"/>
  <c r="H210645" i="2"/>
  <c r="H210638" i="2"/>
  <c r="H210634" i="2"/>
  <c r="H210608" i="2"/>
  <c r="H210604" i="2"/>
  <c r="H210591" i="2"/>
  <c r="H210581" i="2"/>
  <c r="H210574" i="2"/>
  <c r="H210570" i="2"/>
  <c r="H210544" i="2"/>
  <c r="H210540" i="2"/>
  <c r="H210527" i="2"/>
  <c r="H210523" i="2"/>
  <c r="H210517" i="2"/>
  <c r="H210510" i="2"/>
  <c r="H210506" i="2"/>
  <c r="H210480" i="2"/>
  <c r="H210476" i="2"/>
  <c r="H210463" i="2"/>
  <c r="H210459" i="2"/>
  <c r="H210453" i="2"/>
  <c r="H210446" i="2"/>
  <c r="H210442" i="2"/>
  <c r="H210416" i="2"/>
  <c r="H210412" i="2"/>
  <c r="H210399" i="2"/>
  <c r="H210395" i="2"/>
  <c r="H210389" i="2"/>
  <c r="H210382" i="2"/>
  <c r="H210378" i="2"/>
  <c r="H210352" i="2"/>
  <c r="H210348" i="2"/>
  <c r="H210335" i="2"/>
  <c r="H210331" i="2"/>
  <c r="H210325" i="2"/>
  <c r="H210318" i="2"/>
  <c r="H210314" i="2"/>
  <c r="H210288" i="2"/>
  <c r="H210284" i="2"/>
  <c r="H210271" i="2"/>
  <c r="H210267" i="2"/>
  <c r="H210261" i="2"/>
  <c r="H210254" i="2"/>
  <c r="H210250" i="2"/>
  <c r="H210220" i="2"/>
  <c r="H210207" i="2"/>
  <c r="H210203" i="2"/>
  <c r="H210197" i="2"/>
  <c r="H210190" i="2"/>
  <c r="H210186" i="2"/>
  <c r="H210160" i="2"/>
  <c r="H210156" i="2"/>
  <c r="H210143" i="2"/>
  <c r="H210139" i="2"/>
  <c r="H210133" i="2"/>
  <c r="H210126" i="2"/>
  <c r="H210122" i="2"/>
  <c r="H210096" i="2"/>
  <c r="H210092" i="2"/>
  <c r="H210079" i="2"/>
  <c r="H210069" i="2"/>
  <c r="H210062" i="2"/>
  <c r="H210058" i="2"/>
  <c r="H210032" i="2"/>
  <c r="H210028" i="2"/>
  <c r="H210015" i="2"/>
  <c r="H210011" i="2"/>
  <c r="H210005" i="2"/>
  <c r="H209998" i="2"/>
  <c r="H209994" i="2"/>
  <c r="H209968" i="2"/>
  <c r="H209964" i="2"/>
  <c r="H209951" i="2"/>
  <c r="H209947" i="2"/>
  <c r="H209941" i="2"/>
  <c r="H209934" i="2"/>
  <c r="H209930" i="2"/>
  <c r="H209904" i="2"/>
  <c r="H209900" i="2"/>
  <c r="H209883" i="2"/>
  <c r="H209877" i="2"/>
  <c r="H209870" i="2"/>
  <c r="H209866" i="2"/>
  <c r="H209840" i="2"/>
  <c r="H209836" i="2"/>
  <c r="H209823" i="2"/>
  <c r="H209819" i="2"/>
  <c r="H209813" i="2"/>
  <c r="H209806" i="2"/>
  <c r="H209802" i="2"/>
  <c r="H209776" i="2"/>
  <c r="H209772" i="2"/>
  <c r="H209759" i="2"/>
  <c r="H209755" i="2"/>
  <c r="H209749" i="2"/>
  <c r="H209742" i="2"/>
  <c r="H209738" i="2"/>
  <c r="H209712" i="2"/>
  <c r="H209708" i="2"/>
  <c r="H209695" i="2"/>
  <c r="H209691" i="2"/>
  <c r="H209685" i="2"/>
  <c r="H209678" i="2"/>
  <c r="H209674" i="2"/>
  <c r="H209648" i="2"/>
  <c r="H209644" i="2"/>
  <c r="H209631" i="2"/>
  <c r="H209627" i="2"/>
  <c r="H209621" i="2"/>
  <c r="H209614" i="2"/>
  <c r="H209610" i="2"/>
  <c r="H209584" i="2"/>
  <c r="H209580" i="2"/>
  <c r="H209567" i="2"/>
  <c r="H209563" i="2"/>
  <c r="H209557" i="2"/>
  <c r="H209550" i="2"/>
  <c r="H209546" i="2"/>
  <c r="H209520" i="2"/>
  <c r="H209516" i="2"/>
  <c r="H209503" i="2"/>
  <c r="H209499" i="2"/>
  <c r="H209493" i="2"/>
  <c r="H209486" i="2"/>
  <c r="H209482" i="2"/>
  <c r="H209456" i="2"/>
  <c r="H209452" i="2"/>
  <c r="H209439" i="2"/>
  <c r="H209435" i="2"/>
  <c r="H209429" i="2"/>
  <c r="H209422" i="2"/>
  <c r="H209418" i="2"/>
  <c r="H209392" i="2"/>
  <c r="H209388" i="2"/>
  <c r="H209375" i="2"/>
  <c r="H209371" i="2"/>
  <c r="H209365" i="2"/>
  <c r="H209358" i="2"/>
  <c r="H209354" i="2"/>
  <c r="H209328" i="2"/>
  <c r="H209324" i="2"/>
  <c r="H209311" i="2"/>
  <c r="H209307" i="2"/>
  <c r="H209301" i="2"/>
  <c r="H209294" i="2"/>
  <c r="H209290" i="2"/>
  <c r="H209264" i="2"/>
  <c r="H209260" i="2"/>
  <c r="H209247" i="2"/>
  <c r="H209243" i="2"/>
  <c r="H209237" i="2"/>
  <c r="H209230" i="2"/>
  <c r="H209226" i="2"/>
  <c r="H209200" i="2"/>
  <c r="H209196" i="2"/>
  <c r="H209183" i="2"/>
  <c r="H209179" i="2"/>
  <c r="H209173" i="2"/>
  <c r="H209166" i="2"/>
  <c r="H209162" i="2"/>
  <c r="H209136" i="2"/>
  <c r="H209132" i="2"/>
  <c r="H209119" i="2"/>
  <c r="H209115" i="2"/>
  <c r="H209109" i="2"/>
  <c r="H209102" i="2"/>
  <c r="H209098" i="2"/>
  <c r="H209072" i="2"/>
  <c r="H209068" i="2"/>
  <c r="H209055" i="2"/>
  <c r="H209051" i="2"/>
  <c r="H209045" i="2"/>
  <c r="H209038" i="2"/>
  <c r="H209034" i="2"/>
  <c r="H209008" i="2"/>
  <c r="H209004" i="2"/>
  <c r="H208991" i="2"/>
  <c r="H208987" i="2"/>
  <c r="H208981" i="2"/>
  <c r="H208974" i="2"/>
  <c r="H208970" i="2"/>
  <c r="H208944" i="2"/>
  <c r="H208940" i="2"/>
  <c r="H208927" i="2"/>
  <c r="H208923" i="2"/>
  <c r="H208917" i="2"/>
  <c r="H208910" i="2"/>
  <c r="H208906" i="2"/>
  <c r="H208880" i="2"/>
  <c r="H208876" i="2"/>
  <c r="H208863" i="2"/>
  <c r="H208859" i="2"/>
  <c r="H208853" i="2"/>
  <c r="H208846" i="2"/>
  <c r="H208842" i="2"/>
  <c r="H208816" i="2"/>
  <c r="H208812" i="2"/>
  <c r="H208799" i="2"/>
  <c r="H208795" i="2"/>
  <c r="H208789" i="2"/>
  <c r="H208782" i="2"/>
  <c r="H208778" i="2"/>
  <c r="H208752" i="2"/>
  <c r="H208748" i="2"/>
  <c r="H208735" i="2"/>
  <c r="H208731" i="2"/>
  <c r="H208725" i="2"/>
  <c r="H208718" i="2"/>
  <c r="H208714" i="2"/>
  <c r="H208688" i="2"/>
  <c r="H208684" i="2"/>
  <c r="H208671" i="2"/>
  <c r="H208667" i="2"/>
  <c r="H208661" i="2"/>
  <c r="H208654" i="2"/>
  <c r="H208650" i="2"/>
  <c r="H208624" i="2"/>
  <c r="H208620" i="2"/>
  <c r="H208607" i="2"/>
  <c r="H208603" i="2"/>
  <c r="H208597" i="2"/>
  <c r="H208590" i="2"/>
  <c r="H208586" i="2"/>
  <c r="H208560" i="2"/>
  <c r="H208556" i="2"/>
  <c r="H208543" i="2"/>
  <c r="H208539" i="2"/>
  <c r="H208533" i="2"/>
  <c r="H208526" i="2"/>
  <c r="H208522" i="2"/>
  <c r="H208496" i="2"/>
  <c r="H208492" i="2"/>
  <c r="H208479" i="2"/>
  <c r="H208475" i="2"/>
  <c r="H208469" i="2"/>
  <c r="H208462" i="2"/>
  <c r="H208458" i="2"/>
  <c r="H208432" i="2"/>
  <c r="H208428" i="2"/>
  <c r="H208415" i="2"/>
  <c r="H208411" i="2"/>
  <c r="H208405" i="2"/>
  <c r="H208398" i="2"/>
  <c r="H208394" i="2"/>
  <c r="H208368" i="2"/>
  <c r="H208364" i="2"/>
  <c r="H208351" i="2"/>
  <c r="H208347" i="2"/>
  <c r="H208341" i="2"/>
  <c r="H208334" i="2"/>
  <c r="H208330" i="2"/>
  <c r="H208308" i="2"/>
  <c r="H208304" i="2"/>
  <c r="H208270" i="2"/>
  <c r="H208266" i="2"/>
  <c r="H208244" i="2"/>
  <c r="H208240" i="2"/>
  <c r="H208206" i="2"/>
  <c r="H208202" i="2"/>
  <c r="H208180" i="2"/>
  <c r="H208176" i="2"/>
  <c r="H208142" i="2"/>
  <c r="H208138" i="2"/>
  <c r="H208116" i="2"/>
  <c r="H208112" i="2"/>
  <c r="H208078" i="2"/>
  <c r="H208074" i="2"/>
  <c r="H208052" i="2"/>
  <c r="H208048" i="2"/>
  <c r="H208014" i="2"/>
  <c r="H208010" i="2"/>
  <c r="H207988" i="2"/>
  <c r="H207984" i="2"/>
  <c r="H207950" i="2"/>
  <c r="H207946" i="2"/>
  <c r="H207924" i="2"/>
  <c r="H207920" i="2"/>
  <c r="H207886" i="2"/>
  <c r="H207882" i="2"/>
  <c r="H207860" i="2"/>
  <c r="H207856" i="2"/>
  <c r="H207822" i="2"/>
  <c r="H207818" i="2"/>
  <c r="H207796" i="2"/>
  <c r="H207792" i="2"/>
  <c r="H207758" i="2"/>
  <c r="H207754" i="2"/>
  <c r="H207732" i="2"/>
  <c r="H207728" i="2"/>
  <c r="H207694" i="2"/>
  <c r="H207690" i="2"/>
  <c r="H207668" i="2"/>
  <c r="H207664" i="2"/>
  <c r="H207630" i="2"/>
  <c r="H207626" i="2"/>
  <c r="H207604" i="2"/>
  <c r="H207600" i="2"/>
  <c r="H207566" i="2"/>
  <c r="H207562" i="2"/>
  <c r="H207540" i="2"/>
  <c r="H207536" i="2"/>
  <c r="H207511" i="2"/>
  <c r="H207507" i="2"/>
  <c r="H207498" i="2"/>
  <c r="H207494" i="2"/>
  <c r="H207490" i="2"/>
  <c r="H207477" i="2"/>
  <c r="H207472" i="2"/>
  <c r="H207447" i="2"/>
  <c r="H207443" i="2"/>
  <c r="H207434" i="2"/>
  <c r="H207430" i="2"/>
  <c r="H207426" i="2"/>
  <c r="H207413" i="2"/>
  <c r="H207408" i="2"/>
  <c r="H207383" i="2"/>
  <c r="H207379" i="2"/>
  <c r="H207370" i="2"/>
  <c r="H207366" i="2"/>
  <c r="H207362" i="2"/>
  <c r="H207349" i="2"/>
  <c r="H207344" i="2"/>
  <c r="H207319" i="2"/>
  <c r="H207315" i="2"/>
  <c r="H207306" i="2"/>
  <c r="H207302" i="2"/>
  <c r="H207298" i="2"/>
  <c r="H207285" i="2"/>
  <c r="H207280" i="2"/>
  <c r="H207255" i="2"/>
  <c r="H207251" i="2"/>
  <c r="H207242" i="2"/>
  <c r="H207238" i="2"/>
  <c r="H207234" i="2"/>
  <c r="H207221" i="2"/>
  <c r="H207216" i="2"/>
  <c r="H207191" i="2"/>
  <c r="H207187" i="2"/>
  <c r="H207178" i="2"/>
  <c r="H207174" i="2"/>
  <c r="H207170" i="2"/>
  <c r="H207157" i="2"/>
  <c r="H207152" i="2"/>
  <c r="H207127" i="2"/>
  <c r="H207123" i="2"/>
  <c r="H207114" i="2"/>
  <c r="H207110" i="2"/>
  <c r="H207106" i="2"/>
  <c r="H207093" i="2"/>
  <c r="H207088" i="2"/>
  <c r="H207063" i="2"/>
  <c r="H207059" i="2"/>
  <c r="H207050" i="2"/>
  <c r="H207046" i="2"/>
  <c r="H207042" i="2"/>
  <c r="H207029" i="2"/>
  <c r="H207024" i="2"/>
  <c r="H206999" i="2"/>
  <c r="H206995" i="2"/>
  <c r="H206986" i="2"/>
  <c r="H206982" i="2"/>
  <c r="H206978" i="2"/>
  <c r="H206965" i="2"/>
  <c r="H206960" i="2"/>
  <c r="H206935" i="2"/>
  <c r="H206931" i="2"/>
  <c r="H206922" i="2"/>
  <c r="H206918" i="2"/>
  <c r="H206914" i="2"/>
  <c r="H206901" i="2"/>
  <c r="H206896" i="2"/>
  <c r="H206871" i="2"/>
  <c r="H206867" i="2"/>
  <c r="H206858" i="2"/>
  <c r="H206854" i="2"/>
  <c r="H206837" i="2"/>
  <c r="H206832" i="2"/>
  <c r="H206807" i="2"/>
  <c r="H206803" i="2"/>
  <c r="H206794" i="2"/>
  <c r="H206790" i="2"/>
  <c r="H206786" i="2"/>
  <c r="H206773" i="2"/>
  <c r="H206768" i="2"/>
  <c r="H206743" i="2"/>
  <c r="H206739" i="2"/>
  <c r="H206730" i="2"/>
  <c r="H206726" i="2"/>
  <c r="H206722" i="2"/>
  <c r="H206709" i="2"/>
  <c r="H206704" i="2"/>
  <c r="H206679" i="2"/>
  <c r="H206675" i="2"/>
  <c r="H206666" i="2"/>
  <c r="H206662" i="2"/>
  <c r="H206658" i="2"/>
  <c r="H206645" i="2"/>
  <c r="H206640" i="2"/>
  <c r="H206615" i="2"/>
  <c r="H206611" i="2"/>
  <c r="H206602" i="2"/>
  <c r="H206598" i="2"/>
  <c r="H206594" i="2"/>
  <c r="H206581" i="2"/>
  <c r="H206576" i="2"/>
  <c r="H206551" i="2"/>
  <c r="H206547" i="2"/>
  <c r="H206538" i="2"/>
  <c r="H206534" i="2"/>
  <c r="H206530" i="2"/>
  <c r="H206517" i="2"/>
  <c r="H206512" i="2"/>
  <c r="H206234" i="2"/>
  <c r="H206170" i="2"/>
  <c r="H206106" i="2"/>
  <c r="H206042" i="2"/>
  <c r="H205978" i="2"/>
  <c r="H205914" i="2"/>
  <c r="H205850" i="2"/>
  <c r="H205786" i="2"/>
  <c r="H205722" i="2"/>
  <c r="H205658" i="2"/>
  <c r="H205594" i="2"/>
  <c r="H205530" i="2"/>
  <c r="H205466" i="2"/>
  <c r="H205402" i="2"/>
  <c r="H205338" i="2"/>
  <c r="H205274" i="2"/>
  <c r="H205210" i="2"/>
  <c r="H205146" i="2"/>
  <c r="H205082" i="2"/>
  <c r="H205018" i="2"/>
  <c r="H204954" i="2"/>
  <c r="H204890" i="2"/>
  <c r="H204826" i="2"/>
  <c r="H204762" i="2"/>
  <c r="H204698" i="2"/>
  <c r="H204634" i="2"/>
  <c r="H204570" i="2"/>
  <c r="H204506" i="2"/>
  <c r="H204442" i="2"/>
  <c r="H204378" i="2"/>
  <c r="H204314" i="2"/>
  <c r="H204250" i="2"/>
  <c r="H204186" i="2"/>
  <c r="H204122" i="2"/>
  <c r="H204058" i="2"/>
  <c r="H203994" i="2"/>
  <c r="H203930" i="2"/>
  <c r="H203866" i="2"/>
  <c r="H203843" i="2"/>
  <c r="H203840" i="2"/>
  <c r="H203834" i="2"/>
  <c r="H203804" i="2"/>
  <c r="H203798" i="2"/>
  <c r="H203779" i="2"/>
  <c r="H203776" i="2"/>
  <c r="H203770" i="2"/>
  <c r="H203740" i="2"/>
  <c r="H203734" i="2"/>
  <c r="H203715" i="2"/>
  <c r="H203712" i="2"/>
  <c r="H203706" i="2"/>
  <c r="H203676" i="2"/>
  <c r="H203670" i="2"/>
  <c r="H203651" i="2"/>
  <c r="H203648" i="2"/>
  <c r="H203642" i="2"/>
  <c r="H203612" i="2"/>
  <c r="H203606" i="2"/>
  <c r="H203587" i="2"/>
  <c r="H203584" i="2"/>
  <c r="H203578" i="2"/>
  <c r="H203548" i="2"/>
  <c r="H203542" i="2"/>
  <c r="H203523" i="2"/>
  <c r="H203520" i="2"/>
  <c r="H203514" i="2"/>
  <c r="H203484" i="2"/>
  <c r="H203478" i="2"/>
  <c r="H203459" i="2"/>
  <c r="H203456" i="2"/>
  <c r="H203450" i="2"/>
  <c r="H203420" i="2"/>
  <c r="H203414" i="2"/>
  <c r="H203395" i="2"/>
  <c r="H203392" i="2"/>
  <c r="H203386" i="2"/>
  <c r="H203356" i="2"/>
  <c r="H203350" i="2"/>
  <c r="H203331" i="2"/>
  <c r="H203328" i="2"/>
  <c r="H203322" i="2"/>
  <c r="H203292" i="2"/>
  <c r="H203286" i="2"/>
  <c r="H203267" i="2"/>
  <c r="H203265" i="2"/>
  <c r="H203258" i="2"/>
  <c r="H203239" i="2"/>
  <c r="H203203" i="2"/>
  <c r="H203201" i="2"/>
  <c r="H203194" i="2"/>
  <c r="H203175" i="2"/>
  <c r="H203139" i="2"/>
  <c r="H203137" i="2"/>
  <c r="H203130" i="2"/>
  <c r="H203111" i="2"/>
  <c r="H203075" i="2"/>
  <c r="H203073" i="2"/>
  <c r="H203066" i="2"/>
  <c r="H203047" i="2"/>
  <c r="H203011" i="2"/>
  <c r="H203009" i="2"/>
  <c r="H203002" i="2"/>
  <c r="H202983" i="2"/>
  <c r="H202947" i="2"/>
  <c r="H202945" i="2"/>
  <c r="H202938" i="2"/>
  <c r="H202919" i="2"/>
  <c r="H202883" i="2"/>
  <c r="H202881" i="2"/>
  <c r="H202874" i="2"/>
  <c r="H202855" i="2"/>
  <c r="H202819" i="2"/>
  <c r="H202817" i="2"/>
  <c r="H202810" i="2"/>
  <c r="H202791" i="2"/>
  <c r="H202755" i="2"/>
  <c r="H202753" i="2"/>
  <c r="H202746" i="2"/>
  <c r="H202727" i="2"/>
  <c r="H202691" i="2"/>
  <c r="H202689" i="2"/>
  <c r="H202682" i="2"/>
  <c r="H202663" i="2"/>
  <c r="H202627" i="2"/>
  <c r="H202625" i="2"/>
  <c r="H202618" i="2"/>
  <c r="H202599" i="2"/>
  <c r="H202563" i="2"/>
  <c r="H202561" i="2"/>
  <c r="H202554" i="2"/>
  <c r="H202535" i="2"/>
  <c r="H202499" i="2"/>
  <c r="H202497" i="2"/>
  <c r="H202490" i="2"/>
  <c r="H202471" i="2"/>
  <c r="H202435" i="2"/>
  <c r="H202433" i="2"/>
  <c r="H202426" i="2"/>
  <c r="H202407" i="2"/>
  <c r="H202371" i="2"/>
  <c r="H202369" i="2"/>
  <c r="H202362" i="2"/>
  <c r="H202343" i="2"/>
  <c r="H202307" i="2"/>
  <c r="H202305" i="2"/>
  <c r="H202298" i="2"/>
  <c r="H202279" i="2"/>
  <c r="H202243" i="2"/>
  <c r="H202241" i="2"/>
  <c r="H202234" i="2"/>
  <c r="H202215" i="2"/>
  <c r="H202179" i="2"/>
  <c r="H202177" i="2"/>
  <c r="H202170" i="2"/>
  <c r="H202151" i="2"/>
  <c r="H202115" i="2"/>
  <c r="H202113" i="2"/>
  <c r="H202106" i="2"/>
  <c r="H202087" i="2"/>
  <c r="H202051" i="2"/>
  <c r="H202049" i="2"/>
  <c r="H202042" i="2"/>
  <c r="H202023" i="2"/>
  <c r="H201987" i="2"/>
  <c r="H201985" i="2"/>
  <c r="H201978" i="2"/>
  <c r="H201959" i="2"/>
  <c r="H201923" i="2"/>
  <c r="H201921" i="2"/>
  <c r="H201914" i="2"/>
  <c r="H201895" i="2"/>
  <c r="H201859" i="2"/>
  <c r="H201857" i="2"/>
  <c r="H201850" i="2"/>
  <c r="H201831" i="2"/>
  <c r="H201793" i="2"/>
  <c r="H201786" i="2"/>
  <c r="H201767" i="2"/>
  <c r="H201731" i="2"/>
  <c r="H201729" i="2"/>
  <c r="H201722" i="2"/>
  <c r="H201703" i="2"/>
  <c r="H201667" i="2"/>
  <c r="H201665" i="2"/>
  <c r="H201658" i="2"/>
  <c r="H201639" i="2"/>
  <c r="H201603" i="2"/>
  <c r="H201601" i="2"/>
  <c r="H201594" i="2"/>
  <c r="H201575" i="2"/>
  <c r="H201539" i="2"/>
  <c r="H201537" i="2"/>
  <c r="H201530" i="2"/>
  <c r="H201511" i="2"/>
  <c r="H201475" i="2"/>
  <c r="H201473" i="2"/>
  <c r="H201466" i="2"/>
  <c r="H201447" i="2"/>
  <c r="H201411" i="2"/>
  <c r="H201409" i="2"/>
  <c r="H201402" i="2"/>
  <c r="H201383" i="2"/>
  <c r="H201347" i="2"/>
  <c r="H201345" i="2"/>
  <c r="H201338" i="2"/>
  <c r="H201319" i="2"/>
  <c r="H201283" i="2"/>
  <c r="H201281" i="2"/>
  <c r="H201274" i="2"/>
  <c r="H201255" i="2"/>
  <c r="H201219" i="2"/>
  <c r="H201217" i="2"/>
  <c r="H201210" i="2"/>
  <c r="H201191" i="2"/>
  <c r="H201155" i="2"/>
  <c r="H201153" i="2"/>
  <c r="H201146" i="2"/>
  <c r="H201127" i="2"/>
  <c r="H201091" i="2"/>
  <c r="H201089" i="2"/>
  <c r="H201082" i="2"/>
  <c r="H201063" i="2"/>
  <c r="H201027" i="2"/>
  <c r="H201025" i="2"/>
  <c r="H201018" i="2"/>
  <c r="H200999" i="2"/>
  <c r="H200963" i="2"/>
  <c r="H200961" i="2"/>
  <c r="H200954" i="2"/>
  <c r="H200935" i="2"/>
  <c r="H200899" i="2"/>
  <c r="H200897" i="2"/>
  <c r="H200890" i="2"/>
  <c r="H200871" i="2"/>
  <c r="H200835" i="2"/>
  <c r="H200833" i="2"/>
  <c r="H200826" i="2"/>
  <c r="H200807" i="2"/>
  <c r="H200771" i="2"/>
  <c r="H200769" i="2"/>
  <c r="H200762" i="2"/>
  <c r="H200743" i="2"/>
  <c r="H200707" i="2"/>
  <c r="H200705" i="2"/>
  <c r="H200698" i="2"/>
  <c r="H200679" i="2"/>
  <c r="H200643" i="2"/>
  <c r="H200641" i="2"/>
  <c r="H200634" i="2"/>
  <c r="H200615" i="2"/>
  <c r="H200579" i="2"/>
  <c r="H200577" i="2"/>
  <c r="H200570" i="2"/>
  <c r="H200551" i="2"/>
  <c r="H200515" i="2"/>
  <c r="H200513" i="2"/>
  <c r="H200506" i="2"/>
  <c r="H200487" i="2"/>
  <c r="H200451" i="2"/>
  <c r="H200449" i="2"/>
  <c r="H200442" i="2"/>
  <c r="H200423" i="2"/>
  <c r="H200387" i="2"/>
  <c r="H200385" i="2"/>
  <c r="H200378" i="2"/>
  <c r="H200359" i="2"/>
  <c r="H200323" i="2"/>
  <c r="H200321" i="2"/>
  <c r="H200314" i="2"/>
  <c r="H200295" i="2"/>
  <c r="H200259" i="2"/>
  <c r="H200257" i="2"/>
  <c r="H200250" i="2"/>
  <c r="H200231" i="2"/>
  <c r="H200195" i="2"/>
  <c r="H200193" i="2"/>
  <c r="H200186" i="2"/>
  <c r="H200167" i="2"/>
  <c r="H200156" i="2"/>
  <c r="H200150" i="2"/>
  <c r="H200133" i="2"/>
  <c r="H200131" i="2"/>
  <c r="H200129" i="2"/>
  <c r="H200122" i="2"/>
  <c r="H200103" i="2"/>
  <c r="H200092" i="2"/>
  <c r="H200086" i="2"/>
  <c r="H200069" i="2"/>
  <c r="H200067" i="2"/>
  <c r="H200065" i="2"/>
  <c r="H200058" i="2"/>
  <c r="H200039" i="2"/>
  <c r="H200028" i="2"/>
  <c r="H200022" i="2"/>
  <c r="H200005" i="2"/>
  <c r="H200003" i="2"/>
  <c r="H200001" i="2"/>
  <c r="H199994" i="2"/>
  <c r="H199975" i="2"/>
  <c r="H199964" i="2"/>
  <c r="H199958" i="2"/>
  <c r="H199941" i="2"/>
  <c r="H199939" i="2"/>
  <c r="H199937" i="2"/>
  <c r="H199930" i="2"/>
  <c r="H199911" i="2"/>
  <c r="H199900" i="2"/>
  <c r="H199894" i="2"/>
  <c r="H199877" i="2"/>
  <c r="H199875" i="2"/>
  <c r="H199873" i="2"/>
  <c r="H199866" i="2"/>
  <c r="H199847" i="2"/>
  <c r="H199836" i="2"/>
  <c r="H199830" i="2"/>
  <c r="H199813" i="2"/>
  <c r="H199811" i="2"/>
  <c r="H199809" i="2"/>
  <c r="H199802" i="2"/>
  <c r="H199783" i="2"/>
  <c r="H199772" i="2"/>
  <c r="H199766" i="2"/>
  <c r="H199749" i="2"/>
  <c r="H199747" i="2"/>
  <c r="H199745" i="2"/>
  <c r="H199738" i="2"/>
  <c r="H199719" i="2"/>
  <c r="H199708" i="2"/>
  <c r="H199702" i="2"/>
  <c r="H199685" i="2"/>
  <c r="H199683" i="2"/>
  <c r="H199681" i="2"/>
  <c r="H199674" i="2"/>
  <c r="H199655" i="2"/>
  <c r="H199644" i="2"/>
  <c r="H199638" i="2"/>
  <c r="H199621" i="2"/>
  <c r="H199619" i="2"/>
  <c r="H199617" i="2"/>
  <c r="H199610" i="2"/>
  <c r="H199591" i="2"/>
  <c r="H199580" i="2"/>
  <c r="H199574" i="2"/>
  <c r="H199557" i="2"/>
  <c r="H199555" i="2"/>
  <c r="H199553" i="2"/>
  <c r="H199546" i="2"/>
  <c r="H199527" i="2"/>
  <c r="H199516" i="2"/>
  <c r="H199510" i="2"/>
  <c r="H199493" i="2"/>
  <c r="H199491" i="2"/>
  <c r="H199489" i="2"/>
  <c r="H199482" i="2"/>
  <c r="H199463" i="2"/>
  <c r="H199452" i="2"/>
  <c r="H199446" i="2"/>
  <c r="H199429" i="2"/>
  <c r="H199427" i="2"/>
  <c r="H199425" i="2"/>
  <c r="H199418" i="2"/>
  <c r="H199399" i="2"/>
  <c r="H199388" i="2"/>
  <c r="H199382" i="2"/>
  <c r="H199365" i="2"/>
  <c r="H199363" i="2"/>
  <c r="H199361" i="2"/>
  <c r="H199354" i="2"/>
  <c r="H199335" i="2"/>
  <c r="H199324" i="2"/>
  <c r="H199318" i="2"/>
  <c r="H199301" i="2"/>
  <c r="H199299" i="2"/>
  <c r="H199297" i="2"/>
  <c r="H199290" i="2"/>
  <c r="H199271" i="2"/>
  <c r="H199260" i="2"/>
  <c r="H199254" i="2"/>
  <c r="H199237" i="2"/>
  <c r="H199235" i="2"/>
  <c r="H199233" i="2"/>
  <c r="H199226" i="2"/>
  <c r="H199207" i="2"/>
  <c r="H199196" i="2"/>
  <c r="H199190" i="2"/>
  <c r="H199173" i="2"/>
  <c r="H199171" i="2"/>
  <c r="H199169" i="2"/>
  <c r="H199162" i="2"/>
  <c r="H199143" i="2"/>
  <c r="H199132" i="2"/>
  <c r="H199126" i="2"/>
  <c r="H199109" i="2"/>
  <c r="H199107" i="2"/>
  <c r="H199105" i="2"/>
  <c r="H199098" i="2"/>
  <c r="H199079" i="2"/>
  <c r="H199068" i="2"/>
  <c r="H199062" i="2"/>
  <c r="H199045" i="2"/>
  <c r="H199043" i="2"/>
  <c r="H199041" i="2"/>
  <c r="H199034" i="2"/>
  <c r="H199015" i="2"/>
  <c r="H199004" i="2"/>
  <c r="H198998" i="2"/>
  <c r="H198981" i="2"/>
  <c r="H198979" i="2"/>
  <c r="H198977" i="2"/>
  <c r="H198970" i="2"/>
  <c r="H198951" i="2"/>
  <c r="H198940" i="2"/>
  <c r="H198934" i="2"/>
  <c r="H198917" i="2"/>
  <c r="H198915" i="2"/>
  <c r="H198913" i="2"/>
  <c r="H198906" i="2"/>
  <c r="H198887" i="2"/>
  <c r="H198876" i="2"/>
  <c r="H198870" i="2"/>
  <c r="H198853" i="2"/>
  <c r="H198851" i="2"/>
  <c r="H198849" i="2"/>
  <c r="H198842" i="2"/>
  <c r="H198823" i="2"/>
  <c r="H198812" i="2"/>
  <c r="H198806" i="2"/>
  <c r="H198789" i="2"/>
  <c r="H198787" i="2"/>
  <c r="H198785" i="2"/>
  <c r="H198778" i="2"/>
  <c r="H198759" i="2"/>
  <c r="H198748" i="2"/>
  <c r="H198742" i="2"/>
  <c r="H198725" i="2"/>
  <c r="H198723" i="2"/>
  <c r="H198721" i="2"/>
  <c r="H198714" i="2"/>
  <c r="H198695" i="2"/>
  <c r="H198684" i="2"/>
  <c r="H198678" i="2"/>
  <c r="H198661" i="2"/>
  <c r="H198659" i="2"/>
  <c r="H198657" i="2"/>
  <c r="H198650" i="2"/>
  <c r="H198631" i="2"/>
  <c r="H198620" i="2"/>
  <c r="H198614" i="2"/>
  <c r="H198597" i="2"/>
  <c r="H198595" i="2"/>
  <c r="H198593" i="2"/>
  <c r="H198586" i="2"/>
  <c r="H198567" i="2"/>
  <c r="H198542" i="2"/>
  <c r="H198525" i="2"/>
  <c r="H198523" i="2"/>
  <c r="H198521" i="2"/>
  <c r="H198514" i="2"/>
  <c r="H198506" i="2"/>
  <c r="H198487" i="2"/>
  <c r="H198479" i="2"/>
  <c r="H198468" i="2"/>
  <c r="H198462" i="2"/>
  <c r="H198416" i="2"/>
  <c r="H198399" i="2"/>
  <c r="H198388" i="2"/>
  <c r="H198380" i="2"/>
  <c r="H198374" i="2"/>
  <c r="H198357" i="2"/>
  <c r="H198355" i="2"/>
  <c r="H198353" i="2"/>
  <c r="H198349" i="2"/>
  <c r="H198347" i="2"/>
  <c r="H198345" i="2"/>
  <c r="H198338" i="2"/>
  <c r="H198320" i="2"/>
  <c r="H198303" i="2"/>
  <c r="H198292" i="2"/>
  <c r="H198284" i="2"/>
  <c r="H198278" i="2"/>
  <c r="H198270" i="2"/>
  <c r="H198224" i="2"/>
  <c r="H198191" i="2"/>
  <c r="H198180" i="2"/>
  <c r="H198174" i="2"/>
  <c r="H198141" i="2"/>
  <c r="H198139" i="2"/>
  <c r="H198137" i="2"/>
  <c r="H198130" i="2"/>
  <c r="H198122" i="2"/>
  <c r="H198103" i="2"/>
  <c r="H198095" i="2"/>
  <c r="H198084" i="2"/>
  <c r="H198062" i="2"/>
  <c r="H198045" i="2"/>
  <c r="H198043" i="2"/>
  <c r="H198041" i="2"/>
  <c r="H198034" i="2"/>
  <c r="H198016" i="2"/>
  <c r="H197966" i="2"/>
  <c r="H197941" i="2"/>
  <c r="H197939" i="2"/>
  <c r="H197937" i="2"/>
  <c r="H197933" i="2"/>
  <c r="H197931" i="2"/>
  <c r="H197929" i="2"/>
  <c r="H197922" i="2"/>
  <c r="H197887" i="2"/>
  <c r="H197876" i="2"/>
  <c r="H197837" i="2"/>
  <c r="H197835" i="2"/>
  <c r="H197833" i="2"/>
  <c r="H197826" i="2"/>
  <c r="H197808" i="2"/>
  <c r="H197800" i="2"/>
  <c r="H197783" i="2"/>
  <c r="H197775" i="2"/>
  <c r="H197764" i="2"/>
  <c r="H197742" i="2"/>
  <c r="H197709" i="2"/>
  <c r="H197707" i="2"/>
  <c r="H197705" i="2"/>
  <c r="H197698" i="2"/>
  <c r="H197680" i="2"/>
  <c r="H197672" i="2"/>
  <c r="H197655" i="2"/>
  <c r="H197647" i="2"/>
  <c r="H197636" i="2"/>
  <c r="H197614" i="2"/>
  <c r="H197546" i="2"/>
  <c r="H197538" i="2"/>
  <c r="H197503" i="2"/>
  <c r="H197405" i="2"/>
  <c r="H197403" i="2"/>
  <c r="H197401" i="2"/>
  <c r="H197394" i="2"/>
  <c r="H197376" i="2"/>
  <c r="H197360" i="2"/>
  <c r="H197352" i="2"/>
  <c r="H197335" i="2"/>
  <c r="H197316" i="2"/>
  <c r="H197304" i="2"/>
  <c r="H197300" i="2"/>
  <c r="H197237" i="2"/>
  <c r="H197235" i="2"/>
  <c r="H197233" i="2"/>
  <c r="H197227" i="2"/>
  <c r="H197200" i="2"/>
  <c r="H197132" i="2"/>
  <c r="H197126" i="2"/>
  <c r="H197102" i="2"/>
  <c r="H197034" i="2"/>
  <c r="H197026" i="2"/>
  <c r="H196991" i="2"/>
  <c r="H196893" i="2"/>
  <c r="H196891" i="2"/>
  <c r="H196889" i="2"/>
  <c r="H196882" i="2"/>
  <c r="H196864" i="2"/>
  <c r="H196848" i="2"/>
  <c r="H196840" i="2"/>
  <c r="H196823" i="2"/>
  <c r="H196804" i="2"/>
  <c r="H196792" i="2"/>
  <c r="H196788" i="2"/>
  <c r="H196725" i="2"/>
  <c r="H196723" i="2"/>
  <c r="H196721" i="2"/>
  <c r="H196715" i="2"/>
  <c r="H196688" i="2"/>
  <c r="H196620" i="2"/>
  <c r="H196614" i="2"/>
  <c r="H196590" i="2"/>
  <c r="H196522" i="2"/>
  <c r="H196514" i="2"/>
  <c r="H196479" i="2"/>
  <c r="H196381" i="2"/>
  <c r="H196379" i="2"/>
  <c r="H196377" i="2"/>
  <c r="H196370" i="2"/>
  <c r="H196352" i="2"/>
  <c r="H196336" i="2"/>
  <c r="H196328" i="2"/>
  <c r="H196311" i="2"/>
  <c r="H196292" i="2"/>
  <c r="H196280" i="2"/>
  <c r="H196276" i="2"/>
  <c r="H196213" i="2"/>
  <c r="H196211" i="2"/>
  <c r="H196209" i="2"/>
  <c r="H196203" i="2"/>
  <c r="H196176" i="2"/>
  <c r="H196108" i="2"/>
  <c r="H196102" i="2"/>
  <c r="H196078" i="2"/>
  <c r="H196010" i="2"/>
  <c r="H196002" i="2"/>
  <c r="H195967" i="2"/>
  <c r="H195810" i="2"/>
  <c r="H195720" i="2"/>
  <c r="H195716" i="2"/>
  <c r="H195704" i="2"/>
  <c r="H195554" i="2"/>
  <c r="H195464" i="2"/>
  <c r="H195460" i="2"/>
  <c r="H195448" i="2"/>
  <c r="H195298" i="2"/>
  <c r="H195208" i="2"/>
  <c r="H195204" i="2"/>
  <c r="H195192" i="2"/>
  <c r="H195042" i="2"/>
  <c r="H194952" i="2"/>
  <c r="H194936" i="2"/>
  <c r="H194696" i="2"/>
  <c r="H194680" i="2"/>
  <c r="H194440" i="2"/>
  <c r="H194424" i="2"/>
  <c r="H194184" i="2"/>
  <c r="H194168" i="2"/>
  <c r="H193928" i="2"/>
  <c r="H193912" i="2"/>
  <c r="H193672" i="2"/>
  <c r="H193656" i="2"/>
  <c r="H193416" i="2"/>
  <c r="H193400" i="2"/>
  <c r="H193160" i="2"/>
  <c r="H193144" i="2"/>
  <c r="H219477" i="2"/>
  <c r="H219462" i="2"/>
  <c r="H219405" i="2"/>
  <c r="H219341" i="2"/>
  <c r="H219283" i="2"/>
  <c r="H219219" i="2"/>
  <c r="H219213" i="2"/>
  <c r="H219172" i="2"/>
  <c r="H219138" i="2"/>
  <c r="H219112" i="2"/>
  <c r="H219095" i="2"/>
  <c r="H219027" i="2"/>
  <c r="H219014" i="2"/>
  <c r="H218967" i="2"/>
  <c r="H218886" i="2"/>
  <c r="H218856" i="2"/>
  <c r="H218788" i="2"/>
  <c r="H218758" i="2"/>
  <c r="H218724" i="2"/>
  <c r="H218637" i="2"/>
  <c r="H218125" i="2"/>
  <c r="H216006" i="2"/>
  <c r="H216002" i="2"/>
  <c r="H215976" i="2"/>
  <c r="H215972" i="2"/>
  <c r="H215959" i="2"/>
  <c r="H215955" i="2"/>
  <c r="H215949" i="2"/>
  <c r="H215942" i="2"/>
  <c r="H215938" i="2"/>
  <c r="H215912" i="2"/>
  <c r="H215908" i="2"/>
  <c r="H215895" i="2"/>
  <c r="H215891" i="2"/>
  <c r="H215885" i="2"/>
  <c r="H215878" i="2"/>
  <c r="H215874" i="2"/>
  <c r="H215848" i="2"/>
  <c r="H215844" i="2"/>
  <c r="H215831" i="2"/>
  <c r="H215827" i="2"/>
  <c r="H215821" i="2"/>
  <c r="H215814" i="2"/>
  <c r="H215810" i="2"/>
  <c r="H215784" i="2"/>
  <c r="H215780" i="2"/>
  <c r="H215767" i="2"/>
  <c r="H215763" i="2"/>
  <c r="H215757" i="2"/>
  <c r="H215750" i="2"/>
  <c r="H215720" i="2"/>
  <c r="H215716" i="2"/>
  <c r="H215703" i="2"/>
  <c r="H215699" i="2"/>
  <c r="H215693" i="2"/>
  <c r="H215686" i="2"/>
  <c r="H215682" i="2"/>
  <c r="H215656" i="2"/>
  <c r="H215652" i="2"/>
  <c r="H215639" i="2"/>
  <c r="H215635" i="2"/>
  <c r="H215494" i="2"/>
  <c r="H219349" i="2"/>
  <c r="H219221" i="2"/>
  <c r="H219458" i="2"/>
  <c r="H219142" i="2"/>
  <c r="H218984" i="2"/>
  <c r="H218839" i="2"/>
  <c r="H218509" i="2"/>
  <c r="H218381" i="2"/>
  <c r="H14" i="2"/>
  <c r="H5" i="2"/>
  <c r="H219484" i="2"/>
  <c r="H219461" i="2"/>
  <c r="H219450" i="2"/>
  <c r="H219397" i="2"/>
  <c r="H219386" i="2"/>
  <c r="H219356" i="2"/>
  <c r="H219326" i="2"/>
  <c r="H219296" i="2"/>
  <c r="H219215" i="2"/>
  <c r="H219194" i="2"/>
  <c r="H219168" i="2"/>
  <c r="H219134" i="2"/>
  <c r="H219023" i="2"/>
  <c r="H219006" i="2"/>
  <c r="H218976" i="2"/>
  <c r="H218959" i="2"/>
  <c r="H218891" i="2"/>
  <c r="H218885" i="2"/>
  <c r="H218827" i="2"/>
  <c r="H218767" i="2"/>
  <c r="H218703" i="2"/>
  <c r="H218686" i="2"/>
  <c r="H218656" i="2"/>
  <c r="H218639" i="2"/>
  <c r="H218592" i="2"/>
  <c r="H218575" i="2"/>
  <c r="H218558" i="2"/>
  <c r="H218511" i="2"/>
  <c r="H218494" i="2"/>
  <c r="H218464" i="2"/>
  <c r="H218447" i="2"/>
  <c r="H218430" i="2"/>
  <c r="H218373" i="2"/>
  <c r="H218302" i="2"/>
  <c r="H218272" i="2"/>
  <c r="H218140" i="2"/>
  <c r="H218106" i="2"/>
  <c r="H217867" i="2"/>
  <c r="H217861" i="2"/>
  <c r="H217790" i="2"/>
  <c r="H217739" i="2"/>
  <c r="H217722" i="2"/>
  <c r="H217632" i="2"/>
  <c r="H217530" i="2"/>
  <c r="H217477" i="2"/>
  <c r="H217419" i="2"/>
  <c r="H217372" i="2"/>
  <c r="H217359" i="2"/>
  <c r="H217338" i="2"/>
  <c r="H217180" i="2"/>
  <c r="H217163" i="2"/>
  <c r="H217157" i="2"/>
  <c r="H217029" i="2"/>
  <c r="H216837" i="2"/>
  <c r="H216517" i="2"/>
  <c r="H216389" i="2"/>
  <c r="H216261" i="2"/>
  <c r="H216069" i="2"/>
  <c r="H215621" i="2"/>
  <c r="H215557" i="2"/>
  <c r="H215493" i="2"/>
  <c r="H215429" i="2"/>
  <c r="H215365" i="2"/>
  <c r="H215301" i="2"/>
  <c r="H215237" i="2"/>
  <c r="H215173" i="2"/>
  <c r="H215109" i="2"/>
  <c r="H215045" i="2"/>
  <c r="H214981" i="2"/>
  <c r="H214917" i="2"/>
  <c r="H214853" i="2"/>
  <c r="H214789" i="2"/>
  <c r="H214725" i="2"/>
  <c r="H214661" i="2"/>
  <c r="H214597" i="2"/>
  <c r="H214533" i="2"/>
  <c r="H214469" i="2"/>
  <c r="H214405" i="2"/>
  <c r="H214341" i="2"/>
  <c r="H214277" i="2"/>
  <c r="H214213" i="2"/>
  <c r="H214149" i="2"/>
  <c r="H214085" i="2"/>
  <c r="H214021" i="2"/>
  <c r="H213957" i="2"/>
  <c r="H213893" i="2"/>
  <c r="H213829" i="2"/>
  <c r="H213765" i="2"/>
  <c r="H213701" i="2"/>
  <c r="H213637" i="2"/>
  <c r="H213573" i="2"/>
  <c r="H213509" i="2"/>
  <c r="H213445" i="2"/>
  <c r="H213381" i="2"/>
  <c r="H213317" i="2"/>
  <c r="H213253" i="2"/>
  <c r="H213189" i="2"/>
  <c r="H213125" i="2"/>
  <c r="H213061" i="2"/>
  <c r="H212933" i="2"/>
  <c r="H212869" i="2"/>
  <c r="H212805" i="2"/>
  <c r="H212741" i="2"/>
  <c r="H212677" i="2"/>
  <c r="H212613" i="2"/>
  <c r="H212549" i="2"/>
  <c r="H212485" i="2"/>
  <c r="H212421" i="2"/>
  <c r="H212357" i="2"/>
  <c r="H212293" i="2"/>
  <c r="H212229" i="2"/>
  <c r="H212165" i="2"/>
  <c r="H212101" i="2"/>
  <c r="H212037" i="2"/>
  <c r="H211973" i="2"/>
  <c r="H211909" i="2"/>
  <c r="H211851" i="2"/>
  <c r="H211845" i="2"/>
  <c r="H211838" i="2"/>
  <c r="H211808" i="2"/>
  <c r="H211804" i="2"/>
  <c r="H211791" i="2"/>
  <c r="H211781" i="2"/>
  <c r="H211774" i="2"/>
  <c r="H211770" i="2"/>
  <c r="H211744" i="2"/>
  <c r="H211740" i="2"/>
  <c r="H211727" i="2"/>
  <c r="H211723" i="2"/>
  <c r="H211717" i="2"/>
  <c r="H211710" i="2"/>
  <c r="H211706" i="2"/>
  <c r="H211680" i="2"/>
  <c r="H211676" i="2"/>
  <c r="H211663" i="2"/>
  <c r="H211659" i="2"/>
  <c r="H211653" i="2"/>
  <c r="H211646" i="2"/>
  <c r="H211642" i="2"/>
  <c r="H211616" i="2"/>
  <c r="H211612" i="2"/>
  <c r="H211599" i="2"/>
  <c r="H211595" i="2"/>
  <c r="H211589" i="2"/>
  <c r="H211582" i="2"/>
  <c r="H211578" i="2"/>
  <c r="H211552" i="2"/>
  <c r="H211548" i="2"/>
  <c r="H211535" i="2"/>
  <c r="H211531" i="2"/>
  <c r="H211525" i="2"/>
  <c r="H211518" i="2"/>
  <c r="H211514" i="2"/>
  <c r="H211488" i="2"/>
  <c r="H211484" i="2"/>
  <c r="H211471" i="2"/>
  <c r="H211467" i="2"/>
  <c r="H211461" i="2"/>
  <c r="H211454" i="2"/>
  <c r="H211450" i="2"/>
  <c r="H211424" i="2"/>
  <c r="H211420" i="2"/>
  <c r="H211407" i="2"/>
  <c r="H211403" i="2"/>
  <c r="H211397" i="2"/>
  <c r="H211390" i="2"/>
  <c r="H211386" i="2"/>
  <c r="H211360" i="2"/>
  <c r="H211356" i="2"/>
  <c r="H211343" i="2"/>
  <c r="H211339" i="2"/>
  <c r="H211333" i="2"/>
  <c r="H211326" i="2"/>
  <c r="H211322" i="2"/>
  <c r="H211296" i="2"/>
  <c r="H211292" i="2"/>
  <c r="H211279" i="2"/>
  <c r="H211275" i="2"/>
  <c r="H211269" i="2"/>
  <c r="H211262" i="2"/>
  <c r="H211258" i="2"/>
  <c r="H211232" i="2"/>
  <c r="H211228" i="2"/>
  <c r="H211215" i="2"/>
  <c r="H211211" i="2"/>
  <c r="H211205" i="2"/>
  <c r="H211198" i="2"/>
  <c r="H211194" i="2"/>
  <c r="H211168" i="2"/>
  <c r="H211164" i="2"/>
  <c r="H211151" i="2"/>
  <c r="H211147" i="2"/>
  <c r="H211141" i="2"/>
  <c r="H211134" i="2"/>
  <c r="H211130" i="2"/>
  <c r="H211104" i="2"/>
  <c r="H211100" i="2"/>
  <c r="H211087" i="2"/>
  <c r="H211083" i="2"/>
  <c r="H211077" i="2"/>
  <c r="H211070" i="2"/>
  <c r="H211066" i="2"/>
  <c r="H211040" i="2"/>
  <c r="H211036" i="2"/>
  <c r="H211023" i="2"/>
  <c r="H211019" i="2"/>
  <c r="H211006" i="2"/>
  <c r="H211002" i="2"/>
  <c r="H210972" i="2"/>
  <c r="H210959" i="2"/>
  <c r="H210955" i="2"/>
  <c r="H210949" i="2"/>
  <c r="H210942" i="2"/>
  <c r="H210938" i="2"/>
  <c r="H210912" i="2"/>
  <c r="H210908" i="2"/>
  <c r="H210895" i="2"/>
  <c r="H210891" i="2"/>
  <c r="H210885" i="2"/>
  <c r="H210874" i="2"/>
  <c r="H210848" i="2"/>
  <c r="H210844" i="2"/>
  <c r="H210831" i="2"/>
  <c r="H210827" i="2"/>
  <c r="H210821" i="2"/>
  <c r="H210814" i="2"/>
  <c r="H210810" i="2"/>
  <c r="H210784" i="2"/>
  <c r="H210780" i="2"/>
  <c r="H210767" i="2"/>
  <c r="H210763" i="2"/>
  <c r="H210757" i="2"/>
  <c r="H210750" i="2"/>
  <c r="H210746" i="2"/>
  <c r="H210720" i="2"/>
  <c r="H210716" i="2"/>
  <c r="H210703" i="2"/>
  <c r="H210699" i="2"/>
  <c r="H210693" i="2"/>
  <c r="H210686" i="2"/>
  <c r="H210682" i="2"/>
  <c r="H210656" i="2"/>
  <c r="H210652" i="2"/>
  <c r="H210639" i="2"/>
  <c r="H210635" i="2"/>
  <c r="H210629" i="2"/>
  <c r="H210622" i="2"/>
  <c r="H210618" i="2"/>
  <c r="H210588" i="2"/>
  <c r="H210575" i="2"/>
  <c r="H210571" i="2"/>
  <c r="H210565" i="2"/>
  <c r="H210558" i="2"/>
  <c r="H210554" i="2"/>
  <c r="H210528" i="2"/>
  <c r="H210524" i="2"/>
  <c r="H210511" i="2"/>
  <c r="H210507" i="2"/>
  <c r="H210501" i="2"/>
  <c r="H210494" i="2"/>
  <c r="H210490" i="2"/>
  <c r="H210464" i="2"/>
  <c r="H210460" i="2"/>
  <c r="H210447" i="2"/>
  <c r="H210443" i="2"/>
  <c r="H210430" i="2"/>
  <c r="H210426" i="2"/>
  <c r="H210400" i="2"/>
  <c r="H210396" i="2"/>
  <c r="H210383" i="2"/>
  <c r="H210379" i="2"/>
  <c r="H210373" i="2"/>
  <c r="H210366" i="2"/>
  <c r="H210336" i="2"/>
  <c r="H210332" i="2"/>
  <c r="H210319" i="2"/>
  <c r="H210315" i="2"/>
  <c r="H210309" i="2"/>
  <c r="H210302" i="2"/>
  <c r="H210298" i="2"/>
  <c r="H210272" i="2"/>
  <c r="H210268" i="2"/>
  <c r="H210255" i="2"/>
  <c r="H210251" i="2"/>
  <c r="H210245" i="2"/>
  <c r="H210238" i="2"/>
  <c r="H210234" i="2"/>
  <c r="H210208" i="2"/>
  <c r="H210204" i="2"/>
  <c r="H210191" i="2"/>
  <c r="H210187" i="2"/>
  <c r="H210181" i="2"/>
  <c r="H210174" i="2"/>
  <c r="H210170" i="2"/>
  <c r="H210144" i="2"/>
  <c r="H210140" i="2"/>
  <c r="H210127" i="2"/>
  <c r="H210123" i="2"/>
  <c r="H210117" i="2"/>
  <c r="H210110" i="2"/>
  <c r="H210106" i="2"/>
  <c r="H210080" i="2"/>
  <c r="H210076" i="2"/>
  <c r="H210063" i="2"/>
  <c r="H210059" i="2"/>
  <c r="H210053" i="2"/>
  <c r="H210046" i="2"/>
  <c r="H210042" i="2"/>
  <c r="H210016" i="2"/>
  <c r="H210012" i="2"/>
  <c r="H209999" i="2"/>
  <c r="H209995" i="2"/>
  <c r="H209989" i="2"/>
  <c r="H209982" i="2"/>
  <c r="H209978" i="2"/>
  <c r="H209952" i="2"/>
  <c r="H209948" i="2"/>
  <c r="H209935" i="2"/>
  <c r="H209931" i="2"/>
  <c r="H209925" i="2"/>
  <c r="H209918" i="2"/>
  <c r="H209914" i="2"/>
  <c r="H209871" i="2"/>
  <c r="H209867" i="2"/>
  <c r="H209861" i="2"/>
  <c r="H209854" i="2"/>
  <c r="H209850" i="2"/>
  <c r="H209824" i="2"/>
  <c r="H209820" i="2"/>
  <c r="H209807" i="2"/>
  <c r="H209803" i="2"/>
  <c r="H209797" i="2"/>
  <c r="H209790" i="2"/>
  <c r="H209786" i="2"/>
  <c r="H209760" i="2"/>
  <c r="H209756" i="2"/>
  <c r="H209743" i="2"/>
  <c r="H209739" i="2"/>
  <c r="H209733" i="2"/>
  <c r="H209726" i="2"/>
  <c r="H209722" i="2"/>
  <c r="H209696" i="2"/>
  <c r="H209692" i="2"/>
  <c r="H209679" i="2"/>
  <c r="H209675" i="2"/>
  <c r="H209669" i="2"/>
  <c r="H209662" i="2"/>
  <c r="H209658" i="2"/>
  <c r="H209632" i="2"/>
  <c r="H209628" i="2"/>
  <c r="H209615" i="2"/>
  <c r="H209611" i="2"/>
  <c r="H209605" i="2"/>
  <c r="H209598" i="2"/>
  <c r="H209594" i="2"/>
  <c r="H209568" i="2"/>
  <c r="H209564" i="2"/>
  <c r="H209551" i="2"/>
  <c r="H209547" i="2"/>
  <c r="H209541" i="2"/>
  <c r="H209534" i="2"/>
  <c r="H209530" i="2"/>
  <c r="H209504" i="2"/>
  <c r="H209500" i="2"/>
  <c r="H209487" i="2"/>
  <c r="H209483" i="2"/>
  <c r="H209477" i="2"/>
  <c r="H209470" i="2"/>
  <c r="H209466" i="2"/>
  <c r="H209440" i="2"/>
  <c r="H209436" i="2"/>
  <c r="H209423" i="2"/>
  <c r="H209419" i="2"/>
  <c r="H209413" i="2"/>
  <c r="H209406" i="2"/>
  <c r="H209402" i="2"/>
  <c r="H209376" i="2"/>
  <c r="H209372" i="2"/>
  <c r="H209359" i="2"/>
  <c r="H209355" i="2"/>
  <c r="H209349" i="2"/>
  <c r="H209342" i="2"/>
  <c r="H209338" i="2"/>
  <c r="H209312" i="2"/>
  <c r="H209308" i="2"/>
  <c r="H209295" i="2"/>
  <c r="H209291" i="2"/>
  <c r="H209285" i="2"/>
  <c r="H209278" i="2"/>
  <c r="H209274" i="2"/>
  <c r="H209248" i="2"/>
  <c r="H209244" i="2"/>
  <c r="H209231" i="2"/>
  <c r="H209227" i="2"/>
  <c r="H209221" i="2"/>
  <c r="H209214" i="2"/>
  <c r="H209210" i="2"/>
  <c r="H209184" i="2"/>
  <c r="H209180" i="2"/>
  <c r="H209167" i="2"/>
  <c r="H209163" i="2"/>
  <c r="H209157" i="2"/>
  <c r="H209150" i="2"/>
  <c r="H209146" i="2"/>
  <c r="H209120" i="2"/>
  <c r="H209116" i="2"/>
  <c r="H209103" i="2"/>
  <c r="H209099" i="2"/>
  <c r="H209093" i="2"/>
  <c r="H209086" i="2"/>
  <c r="H209082" i="2"/>
  <c r="H209056" i="2"/>
  <c r="H209052" i="2"/>
  <c r="H209039" i="2"/>
  <c r="H209035" i="2"/>
  <c r="H209029" i="2"/>
  <c r="H209022" i="2"/>
  <c r="H209018" i="2"/>
  <c r="H208992" i="2"/>
  <c r="H208988" i="2"/>
  <c r="H208975" i="2"/>
  <c r="H208971" i="2"/>
  <c r="H208965" i="2"/>
  <c r="H208958" i="2"/>
  <c r="H208954" i="2"/>
  <c r="H208928" i="2"/>
  <c r="H208924" i="2"/>
  <c r="H208911" i="2"/>
  <c r="H208907" i="2"/>
  <c r="H208901" i="2"/>
  <c r="H208894" i="2"/>
  <c r="H208890" i="2"/>
  <c r="H208864" i="2"/>
  <c r="H208860" i="2"/>
  <c r="H208847" i="2"/>
  <c r="H208843" i="2"/>
  <c r="H208837" i="2"/>
  <c r="H208830" i="2"/>
  <c r="H208826" i="2"/>
  <c r="H208800" i="2"/>
  <c r="H208796" i="2"/>
  <c r="H208783" i="2"/>
  <c r="H208779" i="2"/>
  <c r="H208773" i="2"/>
  <c r="H208766" i="2"/>
  <c r="H208762" i="2"/>
  <c r="H208736" i="2"/>
  <c r="H208732" i="2"/>
  <c r="H208719" i="2"/>
  <c r="H208715" i="2"/>
  <c r="H208709" i="2"/>
  <c r="H208702" i="2"/>
  <c r="H208698" i="2"/>
  <c r="H208672" i="2"/>
  <c r="H208668" i="2"/>
  <c r="H208655" i="2"/>
  <c r="H208651" i="2"/>
  <c r="H208645" i="2"/>
  <c r="H208638" i="2"/>
  <c r="H208634" i="2"/>
  <c r="H208608" i="2"/>
  <c r="H208604" i="2"/>
  <c r="H208591" i="2"/>
  <c r="H208587" i="2"/>
  <c r="H208581" i="2"/>
  <c r="H208574" i="2"/>
  <c r="H208570" i="2"/>
  <c r="H208544" i="2"/>
  <c r="H208540" i="2"/>
  <c r="H208527" i="2"/>
  <c r="H208523" i="2"/>
  <c r="H208517" i="2"/>
  <c r="H208510" i="2"/>
  <c r="H208506" i="2"/>
  <c r="H208480" i="2"/>
  <c r="H208476" i="2"/>
  <c r="H208463" i="2"/>
  <c r="H208459" i="2"/>
  <c r="H208453" i="2"/>
  <c r="H208446" i="2"/>
  <c r="H208442" i="2"/>
  <c r="H208416" i="2"/>
  <c r="H208412" i="2"/>
  <c r="H208399" i="2"/>
  <c r="H208395" i="2"/>
  <c r="H208389" i="2"/>
  <c r="H208382" i="2"/>
  <c r="H208378" i="2"/>
  <c r="H208352" i="2"/>
  <c r="H208348" i="2"/>
  <c r="H208335" i="2"/>
  <c r="H208331" i="2"/>
  <c r="H208318" i="2"/>
  <c r="H208312" i="2"/>
  <c r="H208292" i="2"/>
  <c r="H208274" i="2"/>
  <c r="H208267" i="2"/>
  <c r="H208254" i="2"/>
  <c r="H208248" i="2"/>
  <c r="H208228" i="2"/>
  <c r="H208210" i="2"/>
  <c r="H208203" i="2"/>
  <c r="H208190" i="2"/>
  <c r="H208184" i="2"/>
  <c r="H208164" i="2"/>
  <c r="H208146" i="2"/>
  <c r="H208139" i="2"/>
  <c r="H208126" i="2"/>
  <c r="H208120" i="2"/>
  <c r="H208100" i="2"/>
  <c r="H208082" i="2"/>
  <c r="H208075" i="2"/>
  <c r="H208062" i="2"/>
  <c r="H208056" i="2"/>
  <c r="H208036" i="2"/>
  <c r="H208018" i="2"/>
  <c r="H208011" i="2"/>
  <c r="H207998" i="2"/>
  <c r="H207992" i="2"/>
  <c r="H207972" i="2"/>
  <c r="H207954" i="2"/>
  <c r="H207947" i="2"/>
  <c r="H207934" i="2"/>
  <c r="H207928" i="2"/>
  <c r="H207908" i="2"/>
  <c r="H207890" i="2"/>
  <c r="H207883" i="2"/>
  <c r="H207870" i="2"/>
  <c r="H207864" i="2"/>
  <c r="H207844" i="2"/>
  <c r="H207826" i="2"/>
  <c r="H207819" i="2"/>
  <c r="H207806" i="2"/>
  <c r="H207800" i="2"/>
  <c r="H207780" i="2"/>
  <c r="H207762" i="2"/>
  <c r="H207755" i="2"/>
  <c r="H207742" i="2"/>
  <c r="H207736" i="2"/>
  <c r="H207716" i="2"/>
  <c r="H207698" i="2"/>
  <c r="H207691" i="2"/>
  <c r="H207678" i="2"/>
  <c r="H207672" i="2"/>
  <c r="H207652" i="2"/>
  <c r="H207627" i="2"/>
  <c r="H207614" i="2"/>
  <c r="H207608" i="2"/>
  <c r="H207588" i="2"/>
  <c r="H207570" i="2"/>
  <c r="H207563" i="2"/>
  <c r="H207550" i="2"/>
  <c r="H207544" i="2"/>
  <c r="H207529" i="2"/>
  <c r="H207515" i="2"/>
  <c r="H207499" i="2"/>
  <c r="H207495" i="2"/>
  <c r="H207491" i="2"/>
  <c r="H207484" i="2"/>
  <c r="H207482" i="2"/>
  <c r="H207465" i="2"/>
  <c r="H207451" i="2"/>
  <c r="H207435" i="2"/>
  <c r="H207431" i="2"/>
  <c r="H207427" i="2"/>
  <c r="H207420" i="2"/>
  <c r="H207418" i="2"/>
  <c r="H207401" i="2"/>
  <c r="H207387" i="2"/>
  <c r="H207371" i="2"/>
  <c r="H207367" i="2"/>
  <c r="H207363" i="2"/>
  <c r="H207356" i="2"/>
  <c r="H207354" i="2"/>
  <c r="H207337" i="2"/>
  <c r="H207323" i="2"/>
  <c r="H207307" i="2"/>
  <c r="H207303" i="2"/>
  <c r="H207299" i="2"/>
  <c r="H207292" i="2"/>
  <c r="H207290" i="2"/>
  <c r="H207273" i="2"/>
  <c r="H207259" i="2"/>
  <c r="H207243" i="2"/>
  <c r="H207239" i="2"/>
  <c r="H207235" i="2"/>
  <c r="H207228" i="2"/>
  <c r="H207226" i="2"/>
  <c r="H207209" i="2"/>
  <c r="H207195" i="2"/>
  <c r="H207179" i="2"/>
  <c r="H207175" i="2"/>
  <c r="H207171" i="2"/>
  <c r="H207164" i="2"/>
  <c r="H207162" i="2"/>
  <c r="H207145" i="2"/>
  <c r="H207131" i="2"/>
  <c r="H207115" i="2"/>
  <c r="H207111" i="2"/>
  <c r="H207107" i="2"/>
  <c r="H207100" i="2"/>
  <c r="H207098" i="2"/>
  <c r="H207081" i="2"/>
  <c r="H207067" i="2"/>
  <c r="H207051" i="2"/>
  <c r="H207047" i="2"/>
  <c r="H207043" i="2"/>
  <c r="H207036" i="2"/>
  <c r="H207034" i="2"/>
  <c r="H207017" i="2"/>
  <c r="H207003" i="2"/>
  <c r="H206987" i="2"/>
  <c r="H206983" i="2"/>
  <c r="H206979" i="2"/>
  <c r="H206972" i="2"/>
  <c r="H206970" i="2"/>
  <c r="H206953" i="2"/>
  <c r="H206939" i="2"/>
  <c r="H206923" i="2"/>
  <c r="H206919" i="2"/>
  <c r="H206915" i="2"/>
  <c r="H206908" i="2"/>
  <c r="H206906" i="2"/>
  <c r="H206889" i="2"/>
  <c r="H206875" i="2"/>
  <c r="H206859" i="2"/>
  <c r="H206855" i="2"/>
  <c r="H206851" i="2"/>
  <c r="H206844" i="2"/>
  <c r="H206842" i="2"/>
  <c r="H206825" i="2"/>
  <c r="H206811" i="2"/>
  <c r="H206795" i="2"/>
  <c r="H206791" i="2"/>
  <c r="H206787" i="2"/>
  <c r="H206780" i="2"/>
  <c r="H206778" i="2"/>
  <c r="H206761" i="2"/>
  <c r="H206747" i="2"/>
  <c r="H206731" i="2"/>
  <c r="H206727" i="2"/>
  <c r="H206723" i="2"/>
  <c r="H206716" i="2"/>
  <c r="H206714" i="2"/>
  <c r="H206697" i="2"/>
  <c r="H206683" i="2"/>
  <c r="H206667" i="2"/>
  <c r="H206663" i="2"/>
  <c r="H206659" i="2"/>
  <c r="H206652" i="2"/>
  <c r="H206650" i="2"/>
  <c r="H206633" i="2"/>
  <c r="H206619" i="2"/>
  <c r="H206603" i="2"/>
  <c r="H206599" i="2"/>
  <c r="H206595" i="2"/>
  <c r="H206588" i="2"/>
  <c r="H206586" i="2"/>
  <c r="H206569" i="2"/>
  <c r="H206555" i="2"/>
  <c r="H206539" i="2"/>
  <c r="H206535" i="2"/>
  <c r="H206531" i="2"/>
  <c r="H206524" i="2"/>
  <c r="H206522" i="2"/>
  <c r="H206505" i="2"/>
  <c r="H206499" i="2"/>
  <c r="H206497" i="2"/>
  <c r="H206491" i="2"/>
  <c r="H206489" i="2"/>
  <c r="H206483" i="2"/>
  <c r="H206481" i="2"/>
  <c r="H206475" i="2"/>
  <c r="H206473" i="2"/>
  <c r="H206467" i="2"/>
  <c r="H206465" i="2"/>
  <c r="H206459" i="2"/>
  <c r="H206457" i="2"/>
  <c r="H206451" i="2"/>
  <c r="H206449" i="2"/>
  <c r="H206443" i="2"/>
  <c r="H206441" i="2"/>
  <c r="H206435" i="2"/>
  <c r="H206433" i="2"/>
  <c r="H206427" i="2"/>
  <c r="H206425" i="2"/>
  <c r="H206419" i="2"/>
  <c r="H206417" i="2"/>
  <c r="H206411" i="2"/>
  <c r="H206409" i="2"/>
  <c r="H206403" i="2"/>
  <c r="H206401" i="2"/>
  <c r="H206395" i="2"/>
  <c r="H206393" i="2"/>
  <c r="H206387" i="2"/>
  <c r="H206385" i="2"/>
  <c r="H206379" i="2"/>
  <c r="H206377" i="2"/>
  <c r="H206371" i="2"/>
  <c r="H206369" i="2"/>
  <c r="H206363" i="2"/>
  <c r="H206361" i="2"/>
  <c r="H206355" i="2"/>
  <c r="H206353" i="2"/>
  <c r="H206347" i="2"/>
  <c r="H206345" i="2"/>
  <c r="H206339" i="2"/>
  <c r="H206337" i="2"/>
  <c r="H206331" i="2"/>
  <c r="H206329" i="2"/>
  <c r="H206323" i="2"/>
  <c r="H206321" i="2"/>
  <c r="H206315" i="2"/>
  <c r="H206313" i="2"/>
  <c r="H206307" i="2"/>
  <c r="H206305" i="2"/>
  <c r="H206299" i="2"/>
  <c r="H206297" i="2"/>
  <c r="H206291" i="2"/>
  <c r="H206289" i="2"/>
  <c r="H206283" i="2"/>
  <c r="H206281" i="2"/>
  <c r="H206275" i="2"/>
  <c r="H206273" i="2"/>
  <c r="H206267" i="2"/>
  <c r="H206265" i="2"/>
  <c r="H206259" i="2"/>
  <c r="H206256" i="2"/>
  <c r="H206220" i="2"/>
  <c r="H206218" i="2"/>
  <c r="H206203" i="2"/>
  <c r="H206201" i="2"/>
  <c r="H206195" i="2"/>
  <c r="H206192" i="2"/>
  <c r="H206156" i="2"/>
  <c r="H206154" i="2"/>
  <c r="H206139" i="2"/>
  <c r="H206137" i="2"/>
  <c r="H206131" i="2"/>
  <c r="H206128" i="2"/>
  <c r="H206092" i="2"/>
  <c r="H206090" i="2"/>
  <c r="H206075" i="2"/>
  <c r="H206073" i="2"/>
  <c r="H206067" i="2"/>
  <c r="H206064" i="2"/>
  <c r="H206028" i="2"/>
  <c r="H206026" i="2"/>
  <c r="H206011" i="2"/>
  <c r="H206009" i="2"/>
  <c r="H206003" i="2"/>
  <c r="H206000" i="2"/>
  <c r="H205964" i="2"/>
  <c r="H205962" i="2"/>
  <c r="H205947" i="2"/>
  <c r="H205945" i="2"/>
  <c r="H205939" i="2"/>
  <c r="H205936" i="2"/>
  <c r="H205900" i="2"/>
  <c r="H205898" i="2"/>
  <c r="H205883" i="2"/>
  <c r="H205881" i="2"/>
  <c r="H205875" i="2"/>
  <c r="H205872" i="2"/>
  <c r="H205836" i="2"/>
  <c r="H205834" i="2"/>
  <c r="H205819" i="2"/>
  <c r="H205817" i="2"/>
  <c r="H205811" i="2"/>
  <c r="H205808" i="2"/>
  <c r="H205772" i="2"/>
  <c r="H205770" i="2"/>
  <c r="H205755" i="2"/>
  <c r="H205753" i="2"/>
  <c r="H205747" i="2"/>
  <c r="H205744" i="2"/>
  <c r="H205708" i="2"/>
  <c r="H205706" i="2"/>
  <c r="H205691" i="2"/>
  <c r="H205689" i="2"/>
  <c r="H205683" i="2"/>
  <c r="H205680" i="2"/>
  <c r="H205644" i="2"/>
  <c r="H205642" i="2"/>
  <c r="H205627" i="2"/>
  <c r="H205625" i="2"/>
  <c r="H205619" i="2"/>
  <c r="H205616" i="2"/>
  <c r="H205580" i="2"/>
  <c r="H205578" i="2"/>
  <c r="H205563" i="2"/>
  <c r="H205561" i="2"/>
  <c r="H205555" i="2"/>
  <c r="H205552" i="2"/>
  <c r="H205516" i="2"/>
  <c r="H205514" i="2"/>
  <c r="H205499" i="2"/>
  <c r="H205497" i="2"/>
  <c r="H205491" i="2"/>
  <c r="H205488" i="2"/>
  <c r="H205452" i="2"/>
  <c r="H205450" i="2"/>
  <c r="H205435" i="2"/>
  <c r="H205433" i="2"/>
  <c r="H205427" i="2"/>
  <c r="H205424" i="2"/>
  <c r="H205388" i="2"/>
  <c r="H205386" i="2"/>
  <c r="H205371" i="2"/>
  <c r="H205369" i="2"/>
  <c r="H205363" i="2"/>
  <c r="H205360" i="2"/>
  <c r="H205324" i="2"/>
  <c r="H205322" i="2"/>
  <c r="H205307" i="2"/>
  <c r="H205305" i="2"/>
  <c r="H205299" i="2"/>
  <c r="H205296" i="2"/>
  <c r="H205260" i="2"/>
  <c r="H205258" i="2"/>
  <c r="H205243" i="2"/>
  <c r="H205241" i="2"/>
  <c r="H205235" i="2"/>
  <c r="H205232" i="2"/>
  <c r="H205196" i="2"/>
  <c r="H205194" i="2"/>
  <c r="H205179" i="2"/>
  <c r="H205177" i="2"/>
  <c r="H205171" i="2"/>
  <c r="H205168" i="2"/>
  <c r="H205132" i="2"/>
  <c r="H205130" i="2"/>
  <c r="H205115" i="2"/>
  <c r="H205113" i="2"/>
  <c r="H205107" i="2"/>
  <c r="H205104" i="2"/>
  <c r="H205068" i="2"/>
  <c r="H205066" i="2"/>
  <c r="H205051" i="2"/>
  <c r="H205049" i="2"/>
  <c r="H205043" i="2"/>
  <c r="H205040" i="2"/>
  <c r="H205004" i="2"/>
  <c r="H205002" i="2"/>
  <c r="H204987" i="2"/>
  <c r="H204985" i="2"/>
  <c r="H204979" i="2"/>
  <c r="H204976" i="2"/>
  <c r="H204940" i="2"/>
  <c r="H204938" i="2"/>
  <c r="H204923" i="2"/>
  <c r="H204921" i="2"/>
  <c r="H204915" i="2"/>
  <c r="H204912" i="2"/>
  <c r="H204876" i="2"/>
  <c r="H204874" i="2"/>
  <c r="H204859" i="2"/>
  <c r="H204857" i="2"/>
  <c r="H204851" i="2"/>
  <c r="H204848" i="2"/>
  <c r="H204812" i="2"/>
  <c r="H204810" i="2"/>
  <c r="H204795" i="2"/>
  <c r="H204793" i="2"/>
  <c r="H204787" i="2"/>
  <c r="H204784" i="2"/>
  <c r="H204748" i="2"/>
  <c r="H204746" i="2"/>
  <c r="H204731" i="2"/>
  <c r="H204729" i="2"/>
  <c r="H204723" i="2"/>
  <c r="H204720" i="2"/>
  <c r="H204684" i="2"/>
  <c r="H204682" i="2"/>
  <c r="H204667" i="2"/>
  <c r="H204665" i="2"/>
  <c r="H204659" i="2"/>
  <c r="H204656" i="2"/>
  <c r="H204620" i="2"/>
  <c r="H204618" i="2"/>
  <c r="H204603" i="2"/>
  <c r="H204601" i="2"/>
  <c r="H204595" i="2"/>
  <c r="H204592" i="2"/>
  <c r="H204556" i="2"/>
  <c r="H204554" i="2"/>
  <c r="H204539" i="2"/>
  <c r="H204537" i="2"/>
  <c r="H204531" i="2"/>
  <c r="H204528" i="2"/>
  <c r="H204492" i="2"/>
  <c r="H204490" i="2"/>
  <c r="H204475" i="2"/>
  <c r="H204473" i="2"/>
  <c r="H204467" i="2"/>
  <c r="H204464" i="2"/>
  <c r="H204426" i="2"/>
  <c r="H204411" i="2"/>
  <c r="H204409" i="2"/>
  <c r="H204403" i="2"/>
  <c r="H204400" i="2"/>
  <c r="H204364" i="2"/>
  <c r="H204362" i="2"/>
  <c r="H204347" i="2"/>
  <c r="H204345" i="2"/>
  <c r="H204339" i="2"/>
  <c r="H204336" i="2"/>
  <c r="H204300" i="2"/>
  <c r="H204298" i="2"/>
  <c r="H204283" i="2"/>
  <c r="H204281" i="2"/>
  <c r="H204275" i="2"/>
  <c r="H204272" i="2"/>
  <c r="H204236" i="2"/>
  <c r="H204234" i="2"/>
  <c r="H204219" i="2"/>
  <c r="H204217" i="2"/>
  <c r="H204211" i="2"/>
  <c r="H204208" i="2"/>
  <c r="H204172" i="2"/>
  <c r="H204170" i="2"/>
  <c r="H204155" i="2"/>
  <c r="H204153" i="2"/>
  <c r="H204147" i="2"/>
  <c r="H204144" i="2"/>
  <c r="H204108" i="2"/>
  <c r="H204106" i="2"/>
  <c r="H204091" i="2"/>
  <c r="H204089" i="2"/>
  <c r="H204083" i="2"/>
  <c r="H204080" i="2"/>
  <c r="H204044" i="2"/>
  <c r="H204042" i="2"/>
  <c r="H204027" i="2"/>
  <c r="H204025" i="2"/>
  <c r="H204019" i="2"/>
  <c r="H204016" i="2"/>
  <c r="H203980" i="2"/>
  <c r="H203978" i="2"/>
  <c r="H203963" i="2"/>
  <c r="H203961" i="2"/>
  <c r="H203955" i="2"/>
  <c r="H203952" i="2"/>
  <c r="H203916" i="2"/>
  <c r="H203914" i="2"/>
  <c r="H203899" i="2"/>
  <c r="H203897" i="2"/>
  <c r="H203891" i="2"/>
  <c r="H203888" i="2"/>
  <c r="H203852" i="2"/>
  <c r="H203846" i="2"/>
  <c r="H203827" i="2"/>
  <c r="H203824" i="2"/>
  <c r="H203818" i="2"/>
  <c r="H203788" i="2"/>
  <c r="H203782" i="2"/>
  <c r="H203763" i="2"/>
  <c r="H203760" i="2"/>
  <c r="H203754" i="2"/>
  <c r="H203724" i="2"/>
  <c r="H203718" i="2"/>
  <c r="H203699" i="2"/>
  <c r="H203696" i="2"/>
  <c r="H203690" i="2"/>
  <c r="H203660" i="2"/>
  <c r="H203654" i="2"/>
  <c r="H203635" i="2"/>
  <c r="H203632" i="2"/>
  <c r="H203626" i="2"/>
  <c r="H203596" i="2"/>
  <c r="H203590" i="2"/>
  <c r="H203571" i="2"/>
  <c r="H203568" i="2"/>
  <c r="H203562" i="2"/>
  <c r="H203532" i="2"/>
  <c r="H203526" i="2"/>
  <c r="H203507" i="2"/>
  <c r="H203504" i="2"/>
  <c r="H203498" i="2"/>
  <c r="H203468" i="2"/>
  <c r="H203462" i="2"/>
  <c r="H203443" i="2"/>
  <c r="H203440" i="2"/>
  <c r="H203434" i="2"/>
  <c r="H203404" i="2"/>
  <c r="H203398" i="2"/>
  <c r="H203376" i="2"/>
  <c r="H203370" i="2"/>
  <c r="H203340" i="2"/>
  <c r="H203334" i="2"/>
  <c r="H203315" i="2"/>
  <c r="H203312" i="2"/>
  <c r="H203306" i="2"/>
  <c r="H203276" i="2"/>
  <c r="H203270" i="2"/>
  <c r="H203253" i="2"/>
  <c r="H203251" i="2"/>
  <c r="H203249" i="2"/>
  <c r="H203242" i="2"/>
  <c r="H203223" i="2"/>
  <c r="H203212" i="2"/>
  <c r="H203206" i="2"/>
  <c r="H203189" i="2"/>
  <c r="H203185" i="2"/>
  <c r="H203178" i="2"/>
  <c r="H203159" i="2"/>
  <c r="H203148" i="2"/>
  <c r="H203142" i="2"/>
  <c r="H203125" i="2"/>
  <c r="H203123" i="2"/>
  <c r="H203121" i="2"/>
  <c r="H203114" i="2"/>
  <c r="H203095" i="2"/>
  <c r="H203084" i="2"/>
  <c r="H203078" i="2"/>
  <c r="H203061" i="2"/>
  <c r="H203059" i="2"/>
  <c r="H203057" i="2"/>
  <c r="H203050" i="2"/>
  <c r="H203031" i="2"/>
  <c r="H203020" i="2"/>
  <c r="H203014" i="2"/>
  <c r="H202997" i="2"/>
  <c r="H202995" i="2"/>
  <c r="H202993" i="2"/>
  <c r="H202986" i="2"/>
  <c r="H202967" i="2"/>
  <c r="H202956" i="2"/>
  <c r="H202950" i="2"/>
  <c r="H202933" i="2"/>
  <c r="H202931" i="2"/>
  <c r="H202929" i="2"/>
  <c r="H202922" i="2"/>
  <c r="H202903" i="2"/>
  <c r="H202892" i="2"/>
  <c r="H202886" i="2"/>
  <c r="H202869" i="2"/>
  <c r="H202867" i="2"/>
  <c r="H202865" i="2"/>
  <c r="H202858" i="2"/>
  <c r="H202839" i="2"/>
  <c r="H202828" i="2"/>
  <c r="H202822" i="2"/>
  <c r="H202805" i="2"/>
  <c r="H202803" i="2"/>
  <c r="H202801" i="2"/>
  <c r="H202794" i="2"/>
  <c r="H202775" i="2"/>
  <c r="H202764" i="2"/>
  <c r="H202758" i="2"/>
  <c r="H202741" i="2"/>
  <c r="H202739" i="2"/>
  <c r="H202737" i="2"/>
  <c r="H202730" i="2"/>
  <c r="H202711" i="2"/>
  <c r="H202700" i="2"/>
  <c r="H202694" i="2"/>
  <c r="H202677" i="2"/>
  <c r="H202675" i="2"/>
  <c r="H202673" i="2"/>
  <c r="H202666" i="2"/>
  <c r="H202647" i="2"/>
  <c r="H202636" i="2"/>
  <c r="H202630" i="2"/>
  <c r="H202613" i="2"/>
  <c r="H202611" i="2"/>
  <c r="H202609" i="2"/>
  <c r="H202602" i="2"/>
  <c r="H202583" i="2"/>
  <c r="H202572" i="2"/>
  <c r="H202566" i="2"/>
  <c r="H202549" i="2"/>
  <c r="H202547" i="2"/>
  <c r="H202545" i="2"/>
  <c r="H202538" i="2"/>
  <c r="H202519" i="2"/>
  <c r="H202508" i="2"/>
  <c r="H202502" i="2"/>
  <c r="H202485" i="2"/>
  <c r="H202483" i="2"/>
  <c r="H202481" i="2"/>
  <c r="H202474" i="2"/>
  <c r="H202455" i="2"/>
  <c r="H202444" i="2"/>
  <c r="H202438" i="2"/>
  <c r="H202421" i="2"/>
  <c r="H202419" i="2"/>
  <c r="H202417" i="2"/>
  <c r="H202410" i="2"/>
  <c r="H202391" i="2"/>
  <c r="H202380" i="2"/>
  <c r="H202374" i="2"/>
  <c r="H202357" i="2"/>
  <c r="H202355" i="2"/>
  <c r="H202353" i="2"/>
  <c r="H202346" i="2"/>
  <c r="H202327" i="2"/>
  <c r="H202316" i="2"/>
  <c r="H202310" i="2"/>
  <c r="H202293" i="2"/>
  <c r="H202291" i="2"/>
  <c r="H202289" i="2"/>
  <c r="H202282" i="2"/>
  <c r="H202263" i="2"/>
  <c r="H202252" i="2"/>
  <c r="H202246" i="2"/>
  <c r="H202229" i="2"/>
  <c r="H202227" i="2"/>
  <c r="H202225" i="2"/>
  <c r="H202218" i="2"/>
  <c r="H202199" i="2"/>
  <c r="H202188" i="2"/>
  <c r="H202182" i="2"/>
  <c r="H202165" i="2"/>
  <c r="H202163" i="2"/>
  <c r="H202161" i="2"/>
  <c r="H202154" i="2"/>
  <c r="H202135" i="2"/>
  <c r="H202124" i="2"/>
  <c r="H202118" i="2"/>
  <c r="H202101" i="2"/>
  <c r="H202099" i="2"/>
  <c r="H202097" i="2"/>
  <c r="H202090" i="2"/>
  <c r="H202071" i="2"/>
  <c r="H202060" i="2"/>
  <c r="H202054" i="2"/>
  <c r="H202037" i="2"/>
  <c r="H202035" i="2"/>
  <c r="H202033" i="2"/>
  <c r="H202026" i="2"/>
  <c r="H202007" i="2"/>
  <c r="H201996" i="2"/>
  <c r="H201990" i="2"/>
  <c r="H201973" i="2"/>
  <c r="H201971" i="2"/>
  <c r="H201969" i="2"/>
  <c r="H201962" i="2"/>
  <c r="H201943" i="2"/>
  <c r="H201932" i="2"/>
  <c r="H201926" i="2"/>
  <c r="H201909" i="2"/>
  <c r="H201907" i="2"/>
  <c r="H201905" i="2"/>
  <c r="H201898" i="2"/>
  <c r="H201879" i="2"/>
  <c r="H201868" i="2"/>
  <c r="H201862" i="2"/>
  <c r="H201845" i="2"/>
  <c r="H201843" i="2"/>
  <c r="H201841" i="2"/>
  <c r="H201834" i="2"/>
  <c r="H201815" i="2"/>
  <c r="H201804" i="2"/>
  <c r="H201798" i="2"/>
  <c r="H201781" i="2"/>
  <c r="H201779" i="2"/>
  <c r="H201777" i="2"/>
  <c r="H201770" i="2"/>
  <c r="H201751" i="2"/>
  <c r="H201740" i="2"/>
  <c r="H201734" i="2"/>
  <c r="H201717" i="2"/>
  <c r="H201715" i="2"/>
  <c r="H201713" i="2"/>
  <c r="H201706" i="2"/>
  <c r="H201687" i="2"/>
  <c r="H201676" i="2"/>
  <c r="H201670" i="2"/>
  <c r="H201653" i="2"/>
  <c r="H201651" i="2"/>
  <c r="H201649" i="2"/>
  <c r="H201642" i="2"/>
  <c r="H201623" i="2"/>
  <c r="H201612" i="2"/>
  <c r="H201606" i="2"/>
  <c r="H201589" i="2"/>
  <c r="H201587" i="2"/>
  <c r="H201585" i="2"/>
  <c r="H201578" i="2"/>
  <c r="H201559" i="2"/>
  <c r="H201548" i="2"/>
  <c r="H201542" i="2"/>
  <c r="H201525" i="2"/>
  <c r="H201523" i="2"/>
  <c r="H201521" i="2"/>
  <c r="H201514" i="2"/>
  <c r="H201495" i="2"/>
  <c r="H201484" i="2"/>
  <c r="H201478" i="2"/>
  <c r="H201461" i="2"/>
  <c r="H201459" i="2"/>
  <c r="H201457" i="2"/>
  <c r="H201450" i="2"/>
  <c r="H201431" i="2"/>
  <c r="H201420" i="2"/>
  <c r="H201414" i="2"/>
  <c r="H201397" i="2"/>
  <c r="H201395" i="2"/>
  <c r="H201393" i="2"/>
  <c r="H201386" i="2"/>
  <c r="H201367" i="2"/>
  <c r="H201356" i="2"/>
  <c r="H201350" i="2"/>
  <c r="H201333" i="2"/>
  <c r="H201331" i="2"/>
  <c r="H201329" i="2"/>
  <c r="H201322" i="2"/>
  <c r="H201303" i="2"/>
  <c r="H201292" i="2"/>
  <c r="H201286" i="2"/>
  <c r="H201269" i="2"/>
  <c r="H201267" i="2"/>
  <c r="H201265" i="2"/>
  <c r="H201258" i="2"/>
  <c r="H201239" i="2"/>
  <c r="H201228" i="2"/>
  <c r="H201222" i="2"/>
  <c r="H201205" i="2"/>
  <c r="H201203" i="2"/>
  <c r="H201201" i="2"/>
  <c r="H201194" i="2"/>
  <c r="H201175" i="2"/>
  <c r="H201164" i="2"/>
  <c r="H201158" i="2"/>
  <c r="H201141" i="2"/>
  <c r="H201139" i="2"/>
  <c r="H201137" i="2"/>
  <c r="H201130" i="2"/>
  <c r="H201111" i="2"/>
  <c r="H201100" i="2"/>
  <c r="H201094" i="2"/>
  <c r="H201077" i="2"/>
  <c r="H201075" i="2"/>
  <c r="H201073" i="2"/>
  <c r="H201066" i="2"/>
  <c r="H201047" i="2"/>
  <c r="H201036" i="2"/>
  <c r="H201030" i="2"/>
  <c r="H201013" i="2"/>
  <c r="H201011" i="2"/>
  <c r="H201009" i="2"/>
  <c r="H201002" i="2"/>
  <c r="H200983" i="2"/>
  <c r="H200972" i="2"/>
  <c r="H200966" i="2"/>
  <c r="H200949" i="2"/>
  <c r="H200947" i="2"/>
  <c r="H200945" i="2"/>
  <c r="H200938" i="2"/>
  <c r="H200919" i="2"/>
  <c r="H200908" i="2"/>
  <c r="H200902" i="2"/>
  <c r="H200885" i="2"/>
  <c r="H200883" i="2"/>
  <c r="H200881" i="2"/>
  <c r="H200874" i="2"/>
  <c r="H200855" i="2"/>
  <c r="H200844" i="2"/>
  <c r="H200838" i="2"/>
  <c r="H200821" i="2"/>
  <c r="H200819" i="2"/>
  <c r="H200817" i="2"/>
  <c r="H200810" i="2"/>
  <c r="H200791" i="2"/>
  <c r="H200780" i="2"/>
  <c r="H200774" i="2"/>
  <c r="H200757" i="2"/>
  <c r="H200755" i="2"/>
  <c r="H200753" i="2"/>
  <c r="H200746" i="2"/>
  <c r="H200727" i="2"/>
  <c r="H200716" i="2"/>
  <c r="H200710" i="2"/>
  <c r="H200693" i="2"/>
  <c r="H200691" i="2"/>
  <c r="H200689" i="2"/>
  <c r="H200682" i="2"/>
  <c r="H200663" i="2"/>
  <c r="H200646" i="2"/>
  <c r="H200629" i="2"/>
  <c r="H200627" i="2"/>
  <c r="H200625" i="2"/>
  <c r="H200618" i="2"/>
  <c r="H200599" i="2"/>
  <c r="H200588" i="2"/>
  <c r="H200582" i="2"/>
  <c r="H200565" i="2"/>
  <c r="H200563" i="2"/>
  <c r="H200561" i="2"/>
  <c r="H200554" i="2"/>
  <c r="H200535" i="2"/>
  <c r="H200524" i="2"/>
  <c r="H200518" i="2"/>
  <c r="H200501" i="2"/>
  <c r="H200499" i="2"/>
  <c r="H200497" i="2"/>
  <c r="H200490" i="2"/>
  <c r="H200471" i="2"/>
  <c r="H200460" i="2"/>
  <c r="H200454" i="2"/>
  <c r="H200437" i="2"/>
  <c r="H200435" i="2"/>
  <c r="H200433" i="2"/>
  <c r="H200426" i="2"/>
  <c r="H200407" i="2"/>
  <c r="H200396" i="2"/>
  <c r="H200390" i="2"/>
  <c r="H200373" i="2"/>
  <c r="H200371" i="2"/>
  <c r="H200369" i="2"/>
  <c r="H200362" i="2"/>
  <c r="H200343" i="2"/>
  <c r="H200332" i="2"/>
  <c r="H200326" i="2"/>
  <c r="H200309" i="2"/>
  <c r="H200307" i="2"/>
  <c r="H200305" i="2"/>
  <c r="H200298" i="2"/>
  <c r="H200279" i="2"/>
  <c r="H200268" i="2"/>
  <c r="H200262" i="2"/>
  <c r="H200245" i="2"/>
  <c r="H200243" i="2"/>
  <c r="H200241" i="2"/>
  <c r="H200234" i="2"/>
  <c r="H200215" i="2"/>
  <c r="H200204" i="2"/>
  <c r="H200181" i="2"/>
  <c r="H200179" i="2"/>
  <c r="H200177" i="2"/>
  <c r="H200170" i="2"/>
  <c r="H200151" i="2"/>
  <c r="H200140" i="2"/>
  <c r="H200134" i="2"/>
  <c r="H200117" i="2"/>
  <c r="H200115" i="2"/>
  <c r="H200113" i="2"/>
  <c r="H200106" i="2"/>
  <c r="H200087" i="2"/>
  <c r="H200076" i="2"/>
  <c r="H200070" i="2"/>
  <c r="H200053" i="2"/>
  <c r="H200051" i="2"/>
  <c r="H200049" i="2"/>
  <c r="H200042" i="2"/>
  <c r="H200023" i="2"/>
  <c r="H200012" i="2"/>
  <c r="H200006" i="2"/>
  <c r="H199989" i="2"/>
  <c r="H199987" i="2"/>
  <c r="H199985" i="2"/>
  <c r="H199978" i="2"/>
  <c r="H199959" i="2"/>
  <c r="H199948" i="2"/>
  <c r="H199942" i="2"/>
  <c r="H199925" i="2"/>
  <c r="H199923" i="2"/>
  <c r="H199921" i="2"/>
  <c r="H199914" i="2"/>
  <c r="H199895" i="2"/>
  <c r="H199884" i="2"/>
  <c r="H199878" i="2"/>
  <c r="H199861" i="2"/>
  <c r="H199859" i="2"/>
  <c r="H199857" i="2"/>
  <c r="H199850" i="2"/>
  <c r="H199831" i="2"/>
  <c r="H199820" i="2"/>
  <c r="H199814" i="2"/>
  <c r="H199797" i="2"/>
  <c r="H199795" i="2"/>
  <c r="H199793" i="2"/>
  <c r="H199786" i="2"/>
  <c r="H199767" i="2"/>
  <c r="H199756" i="2"/>
  <c r="H199750" i="2"/>
  <c r="H199733" i="2"/>
  <c r="H199731" i="2"/>
  <c r="H199729" i="2"/>
  <c r="H199722" i="2"/>
  <c r="H199703" i="2"/>
  <c r="H199692" i="2"/>
  <c r="H199686" i="2"/>
  <c r="H199669" i="2"/>
  <c r="H199667" i="2"/>
  <c r="H199665" i="2"/>
  <c r="H199658" i="2"/>
  <c r="H199639" i="2"/>
  <c r="H199628" i="2"/>
  <c r="H199622" i="2"/>
  <c r="H199605" i="2"/>
  <c r="H199603" i="2"/>
  <c r="H199601" i="2"/>
  <c r="H199594" i="2"/>
  <c r="H199575" i="2"/>
  <c r="H199564" i="2"/>
  <c r="H199558" i="2"/>
  <c r="H199541" i="2"/>
  <c r="H199539" i="2"/>
  <c r="H199537" i="2"/>
  <c r="H199530" i="2"/>
  <c r="H199511" i="2"/>
  <c r="H199500" i="2"/>
  <c r="H199494" i="2"/>
  <c r="H199477" i="2"/>
  <c r="H199475" i="2"/>
  <c r="H199473" i="2"/>
  <c r="H199466" i="2"/>
  <c r="H199447" i="2"/>
  <c r="H199436" i="2"/>
  <c r="H199430" i="2"/>
  <c r="H199413" i="2"/>
  <c r="H199411" i="2"/>
  <c r="H199409" i="2"/>
  <c r="H199402" i="2"/>
  <c r="H199383" i="2"/>
  <c r="H199372" i="2"/>
  <c r="H199366" i="2"/>
  <c r="H199349" i="2"/>
  <c r="H199347" i="2"/>
  <c r="H199345" i="2"/>
  <c r="H199338" i="2"/>
  <c r="H199319" i="2"/>
  <c r="H199308" i="2"/>
  <c r="H199302" i="2"/>
  <c r="H199285" i="2"/>
  <c r="H199283" i="2"/>
  <c r="H199281" i="2"/>
  <c r="H199274" i="2"/>
  <c r="H199255" i="2"/>
  <c r="H199244" i="2"/>
  <c r="H199238" i="2"/>
  <c r="H199221" i="2"/>
  <c r="H199219" i="2"/>
  <c r="H199217" i="2"/>
  <c r="H199210" i="2"/>
  <c r="H199191" i="2"/>
  <c r="H199180" i="2"/>
  <c r="H199174" i="2"/>
  <c r="H199157" i="2"/>
  <c r="H199155" i="2"/>
  <c r="H199153" i="2"/>
  <c r="H199146" i="2"/>
  <c r="H199127" i="2"/>
  <c r="H199116" i="2"/>
  <c r="H199110" i="2"/>
  <c r="H199093" i="2"/>
  <c r="H199091" i="2"/>
  <c r="H199089" i="2"/>
  <c r="H199082" i="2"/>
  <c r="H199063" i="2"/>
  <c r="H199052" i="2"/>
  <c r="H199046" i="2"/>
  <c r="H199029" i="2"/>
  <c r="H199027" i="2"/>
  <c r="H199025" i="2"/>
  <c r="H199018" i="2"/>
  <c r="H198999" i="2"/>
  <c r="H198988" i="2"/>
  <c r="H198982" i="2"/>
  <c r="H198965" i="2"/>
  <c r="H198963" i="2"/>
  <c r="H198961" i="2"/>
  <c r="H198954" i="2"/>
  <c r="H198935" i="2"/>
  <c r="H198924" i="2"/>
  <c r="H198918" i="2"/>
  <c r="H198901" i="2"/>
  <c r="H198899" i="2"/>
  <c r="H198897" i="2"/>
  <c r="H198890" i="2"/>
  <c r="H198871" i="2"/>
  <c r="H198860" i="2"/>
  <c r="H198854" i="2"/>
  <c r="H198837" i="2"/>
  <c r="H198835" i="2"/>
  <c r="H198833" i="2"/>
  <c r="H198826" i="2"/>
  <c r="H198807" i="2"/>
  <c r="H198796" i="2"/>
  <c r="H198790" i="2"/>
  <c r="H198773" i="2"/>
  <c r="H198771" i="2"/>
  <c r="H198769" i="2"/>
  <c r="H198762" i="2"/>
  <c r="H198743" i="2"/>
  <c r="H198732" i="2"/>
  <c r="H198726" i="2"/>
  <c r="H198709" i="2"/>
  <c r="H198707" i="2"/>
  <c r="H198705" i="2"/>
  <c r="H198698" i="2"/>
  <c r="H198679" i="2"/>
  <c r="H198668" i="2"/>
  <c r="H198662" i="2"/>
  <c r="H198645" i="2"/>
  <c r="H198643" i="2"/>
  <c r="H198641" i="2"/>
  <c r="H198634" i="2"/>
  <c r="H198615" i="2"/>
  <c r="H198604" i="2"/>
  <c r="H198598" i="2"/>
  <c r="H198581" i="2"/>
  <c r="H198579" i="2"/>
  <c r="H198577" i="2"/>
  <c r="H198570" i="2"/>
  <c r="H198551" i="2"/>
  <c r="H198543" i="2"/>
  <c r="H198532" i="2"/>
  <c r="H198526" i="2"/>
  <c r="H198480" i="2"/>
  <c r="H198463" i="2"/>
  <c r="H198452" i="2"/>
  <c r="H198444" i="2"/>
  <c r="H198438" i="2"/>
  <c r="H198421" i="2"/>
  <c r="H198419" i="2"/>
  <c r="H198417" i="2"/>
  <c r="H198413" i="2"/>
  <c r="H198411" i="2"/>
  <c r="H198409" i="2"/>
  <c r="H198402" i="2"/>
  <c r="H198350" i="2"/>
  <c r="H198325" i="2"/>
  <c r="H198323" i="2"/>
  <c r="H198321" i="2"/>
  <c r="H198317" i="2"/>
  <c r="H198315" i="2"/>
  <c r="H198313" i="2"/>
  <c r="H198306" i="2"/>
  <c r="H198271" i="2"/>
  <c r="H198260" i="2"/>
  <c r="H198221" i="2"/>
  <c r="H198219" i="2"/>
  <c r="H198217" i="2"/>
  <c r="H198210" i="2"/>
  <c r="H198192" i="2"/>
  <c r="H198175" i="2"/>
  <c r="H198164" i="2"/>
  <c r="H198156" i="2"/>
  <c r="H198150" i="2"/>
  <c r="H198142" i="2"/>
  <c r="H198096" i="2"/>
  <c r="H198063" i="2"/>
  <c r="H198052" i="2"/>
  <c r="H198046" i="2"/>
  <c r="H198013" i="2"/>
  <c r="H198011" i="2"/>
  <c r="H198009" i="2"/>
  <c r="H198002" i="2"/>
  <c r="H197994" i="2"/>
  <c r="H197975" i="2"/>
  <c r="H197967" i="2"/>
  <c r="H197956" i="2"/>
  <c r="H197934" i="2"/>
  <c r="H197917" i="2"/>
  <c r="H197915" i="2"/>
  <c r="H197913" i="2"/>
  <c r="H197906" i="2"/>
  <c r="H197888" i="2"/>
  <c r="H197813" i="2"/>
  <c r="H197811" i="2"/>
  <c r="H197809" i="2"/>
  <c r="H197805" i="2"/>
  <c r="H197803" i="2"/>
  <c r="H197801" i="2"/>
  <c r="H197776" i="2"/>
  <c r="H197743" i="2"/>
  <c r="H197685" i="2"/>
  <c r="H197683" i="2"/>
  <c r="H197681" i="2"/>
  <c r="H197677" i="2"/>
  <c r="H197675" i="2"/>
  <c r="H197673" i="2"/>
  <c r="H197648" i="2"/>
  <c r="H197615" i="2"/>
  <c r="H197533" i="2"/>
  <c r="H197531" i="2"/>
  <c r="H197529" i="2"/>
  <c r="H197522" i="2"/>
  <c r="H197504" i="2"/>
  <c r="H197488" i="2"/>
  <c r="H197480" i="2"/>
  <c r="H197463" i="2"/>
  <c r="H197455" i="2"/>
  <c r="H197444" i="2"/>
  <c r="H197432" i="2"/>
  <c r="H197428" i="2"/>
  <c r="H197365" i="2"/>
  <c r="H197363" i="2"/>
  <c r="H197361" i="2"/>
  <c r="H197357" i="2"/>
  <c r="H197355" i="2"/>
  <c r="H197353" i="2"/>
  <c r="H197328" i="2"/>
  <c r="H197260" i="2"/>
  <c r="H197254" i="2"/>
  <c r="H197246" i="2"/>
  <c r="H197230" i="2"/>
  <c r="H197162" i="2"/>
  <c r="H197154" i="2"/>
  <c r="H197119" i="2"/>
  <c r="H197021" i="2"/>
  <c r="H197019" i="2"/>
  <c r="H197017" i="2"/>
  <c r="H197010" i="2"/>
  <c r="H196992" i="2"/>
  <c r="H196976" i="2"/>
  <c r="H196968" i="2"/>
  <c r="H196951" i="2"/>
  <c r="H196943" i="2"/>
  <c r="H196932" i="2"/>
  <c r="H196920" i="2"/>
  <c r="H196916" i="2"/>
  <c r="H196853" i="2"/>
  <c r="H196851" i="2"/>
  <c r="H196849" i="2"/>
  <c r="H196845" i="2"/>
  <c r="H196843" i="2"/>
  <c r="H196841" i="2"/>
  <c r="H196816" i="2"/>
  <c r="H196748" i="2"/>
  <c r="H196742" i="2"/>
  <c r="H196734" i="2"/>
  <c r="H196718" i="2"/>
  <c r="H196650" i="2"/>
  <c r="H196642" i="2"/>
  <c r="H196607" i="2"/>
  <c r="H196509" i="2"/>
  <c r="H196507" i="2"/>
  <c r="H196505" i="2"/>
  <c r="H196498" i="2"/>
  <c r="H196480" i="2"/>
  <c r="H196464" i="2"/>
  <c r="H196456" i="2"/>
  <c r="H196439" i="2"/>
  <c r="H196431" i="2"/>
  <c r="H196420" i="2"/>
  <c r="H196408" i="2"/>
  <c r="H196404" i="2"/>
  <c r="H196341" i="2"/>
  <c r="H196339" i="2"/>
  <c r="H196337" i="2"/>
  <c r="H196333" i="2"/>
  <c r="H196331" i="2"/>
  <c r="H196329" i="2"/>
  <c r="H196304" i="2"/>
  <c r="H196236" i="2"/>
  <c r="H196230" i="2"/>
  <c r="H196222" i="2"/>
  <c r="H196206" i="2"/>
  <c r="H196138" i="2"/>
  <c r="H196130" i="2"/>
  <c r="H196095" i="2"/>
  <c r="H195997" i="2"/>
  <c r="H195995" i="2"/>
  <c r="H195993" i="2"/>
  <c r="H195986" i="2"/>
  <c r="H195968" i="2"/>
  <c r="H195952" i="2"/>
  <c r="H195944" i="2"/>
  <c r="H195927" i="2"/>
  <c r="H195919" i="2"/>
  <c r="H195908" i="2"/>
  <c r="H195896" i="2"/>
  <c r="H195892" i="2"/>
  <c r="H195746" i="2"/>
  <c r="H195656" i="2"/>
  <c r="H195652" i="2"/>
  <c r="H195640" i="2"/>
  <c r="H195490" i="2"/>
  <c r="H195400" i="2"/>
  <c r="H195396" i="2"/>
  <c r="H195384" i="2"/>
  <c r="H195234" i="2"/>
  <c r="H195144" i="2"/>
  <c r="H195140" i="2"/>
  <c r="H194978" i="2"/>
  <c r="H194888" i="2"/>
  <c r="H194872" i="2"/>
  <c r="H194632" i="2"/>
  <c r="H194616" i="2"/>
  <c r="H194376" i="2"/>
  <c r="H194360" i="2"/>
  <c r="H194120" i="2"/>
  <c r="H193864" i="2"/>
  <c r="H193608" i="2"/>
  <c r="H193592" i="2"/>
  <c r="H193352" i="2"/>
  <c r="H193336" i="2"/>
  <c r="H193096" i="2"/>
  <c r="H193080" i="2"/>
  <c r="H219413" i="2"/>
  <c r="H219469" i="2"/>
  <c r="H219398" i="2"/>
  <c r="H219364" i="2"/>
  <c r="H219347" i="2"/>
  <c r="H219300" i="2"/>
  <c r="H219277" i="2"/>
  <c r="H219149" i="2"/>
  <c r="H219074" i="2"/>
  <c r="H219044" i="2"/>
  <c r="H219021" i="2"/>
  <c r="H219010" i="2"/>
  <c r="H218950" i="2"/>
  <c r="H218916" i="2"/>
  <c r="H218893" i="2"/>
  <c r="H218829" i="2"/>
  <c r="H218822" i="2"/>
  <c r="H218792" i="2"/>
  <c r="H218775" i="2"/>
  <c r="H218728" i="2"/>
  <c r="H218573" i="2"/>
  <c r="H218445" i="2"/>
  <c r="H218061" i="2"/>
  <c r="H9" i="2"/>
  <c r="H219471" i="2"/>
  <c r="H219420" i="2"/>
  <c r="H219403" i="2"/>
  <c r="H219360" i="2"/>
  <c r="H219339" i="2"/>
  <c r="H219333" i="2"/>
  <c r="H219275" i="2"/>
  <c r="H219151" i="2"/>
  <c r="H219141" i="2"/>
  <c r="H219087" i="2"/>
  <c r="H219077" i="2"/>
  <c r="H219070" i="2"/>
  <c r="H219019" i="2"/>
  <c r="H219002" i="2"/>
  <c r="H218912" i="2"/>
  <c r="H218874" i="2"/>
  <c r="H218844" i="2"/>
  <c r="H218831" i="2"/>
  <c r="H218821" i="2"/>
  <c r="H218763" i="2"/>
  <c r="H218750" i="2"/>
  <c r="H218720" i="2"/>
  <c r="H218682" i="2"/>
  <c r="H218635" i="2"/>
  <c r="H218629" i="2"/>
  <c r="H218618" i="2"/>
  <c r="H218460" i="2"/>
  <c r="H218396" i="2"/>
  <c r="H218362" i="2"/>
  <c r="H218319" i="2"/>
  <c r="H218255" i="2"/>
  <c r="H218245" i="2"/>
  <c r="H218238" i="2"/>
  <c r="H218208" i="2"/>
  <c r="H218191" i="2"/>
  <c r="H218181" i="2"/>
  <c r="H218174" i="2"/>
  <c r="H218127" i="2"/>
  <c r="H218076" i="2"/>
  <c r="H218042" i="2"/>
  <c r="H218012" i="2"/>
  <c r="H217995" i="2"/>
  <c r="H217989" i="2"/>
  <c r="H217982" i="2"/>
  <c r="H217948" i="2"/>
  <c r="H217884" i="2"/>
  <c r="H217871" i="2"/>
  <c r="H217854" i="2"/>
  <c r="H217803" i="2"/>
  <c r="H217797" i="2"/>
  <c r="H217760" i="2"/>
  <c r="H217733" i="2"/>
  <c r="H217726" i="2"/>
  <c r="H217696" i="2"/>
  <c r="H217669" i="2"/>
  <c r="H217662" i="2"/>
  <c r="H217615" i="2"/>
  <c r="H217547" i="2"/>
  <c r="H217504" i="2"/>
  <c r="H217466" i="2"/>
  <c r="H217440" i="2"/>
  <c r="H217376" i="2"/>
  <c r="H217342" i="2"/>
  <c r="H217285" i="2"/>
  <c r="H217248" i="2"/>
  <c r="H217227" i="2"/>
  <c r="H217221" i="2"/>
  <c r="H217214" i="2"/>
  <c r="H216965" i="2"/>
  <c r="H216709" i="2"/>
  <c r="H216581" i="2"/>
  <c r="H216453" i="2"/>
  <c r="H216325" i="2"/>
  <c r="H216197" i="2"/>
  <c r="H216133" i="2"/>
  <c r="H219480" i="2"/>
  <c r="H219476" i="2"/>
  <c r="H219463" i="2"/>
  <c r="H219459" i="2"/>
  <c r="H219453" i="2"/>
  <c r="H219446" i="2"/>
  <c r="H219442" i="2"/>
  <c r="H219416" i="2"/>
  <c r="H219412" i="2"/>
  <c r="H219399" i="2"/>
  <c r="H219395" i="2"/>
  <c r="H219389" i="2"/>
  <c r="H219382" i="2"/>
  <c r="H219378" i="2"/>
  <c r="H219352" i="2"/>
  <c r="H219348" i="2"/>
  <c r="H219335" i="2"/>
  <c r="H219331" i="2"/>
  <c r="H219325" i="2"/>
  <c r="H219318" i="2"/>
  <c r="H219314" i="2"/>
  <c r="H219288" i="2"/>
  <c r="H219284" i="2"/>
  <c r="H219271" i="2"/>
  <c r="H219267" i="2"/>
  <c r="H219261" i="2"/>
  <c r="H219254" i="2"/>
  <c r="H219250" i="2"/>
  <c r="H219224" i="2"/>
  <c r="H219220" i="2"/>
  <c r="H219207" i="2"/>
  <c r="H219203" i="2"/>
  <c r="H219197" i="2"/>
  <c r="H219190" i="2"/>
  <c r="H219186" i="2"/>
  <c r="H219160" i="2"/>
  <c r="H219156" i="2"/>
  <c r="H219143" i="2"/>
  <c r="H219139" i="2"/>
  <c r="H219133" i="2"/>
  <c r="H219126" i="2"/>
  <c r="H219122" i="2"/>
  <c r="H219096" i="2"/>
  <c r="H219092" i="2"/>
  <c r="H219079" i="2"/>
  <c r="H219075" i="2"/>
  <c r="H219069" i="2"/>
  <c r="H219062" i="2"/>
  <c r="H219058" i="2"/>
  <c r="H219032" i="2"/>
  <c r="H219028" i="2"/>
  <c r="H219015" i="2"/>
  <c r="H219011" i="2"/>
  <c r="H219005" i="2"/>
  <c r="H218998" i="2"/>
  <c r="H218994" i="2"/>
  <c r="H218968" i="2"/>
  <c r="H218964" i="2"/>
  <c r="H218951" i="2"/>
  <c r="H218947" i="2"/>
  <c r="H218941" i="2"/>
  <c r="H218934" i="2"/>
  <c r="H218930" i="2"/>
  <c r="H218904" i="2"/>
  <c r="H218900" i="2"/>
  <c r="H218887" i="2"/>
  <c r="H218883" i="2"/>
  <c r="H218877" i="2"/>
  <c r="H218870" i="2"/>
  <c r="H218866" i="2"/>
  <c r="H218840" i="2"/>
  <c r="H218836" i="2"/>
  <c r="H218823" i="2"/>
  <c r="H218819" i="2"/>
  <c r="H218813" i="2"/>
  <c r="H218806" i="2"/>
  <c r="H218802" i="2"/>
  <c r="H218776" i="2"/>
  <c r="H218772" i="2"/>
  <c r="H218759" i="2"/>
  <c r="H218755" i="2"/>
  <c r="H218749" i="2"/>
  <c r="H218742" i="2"/>
  <c r="H218738" i="2"/>
  <c r="H218712" i="2"/>
  <c r="H218708" i="2"/>
  <c r="H218695" i="2"/>
  <c r="H218691" i="2"/>
  <c r="H218685" i="2"/>
  <c r="H218678" i="2"/>
  <c r="H218674" i="2"/>
  <c r="H218648" i="2"/>
  <c r="H218644" i="2"/>
  <c r="H218631" i="2"/>
  <c r="H218627" i="2"/>
  <c r="H218621" i="2"/>
  <c r="H218614" i="2"/>
  <c r="H218610" i="2"/>
  <c r="H218584" i="2"/>
  <c r="H218580" i="2"/>
  <c r="H218567" i="2"/>
  <c r="H218563" i="2"/>
  <c r="H218557" i="2"/>
  <c r="H218550" i="2"/>
  <c r="H218520" i="2"/>
  <c r="H218516" i="2"/>
  <c r="H218503" i="2"/>
  <c r="H218499" i="2"/>
  <c r="H218486" i="2"/>
  <c r="H218482" i="2"/>
  <c r="H218452" i="2"/>
  <c r="H218439" i="2"/>
  <c r="H218435" i="2"/>
  <c r="H218429" i="2"/>
  <c r="H218422" i="2"/>
  <c r="H218418" i="2"/>
  <c r="H218392" i="2"/>
  <c r="H218375" i="2"/>
  <c r="H218371" i="2"/>
  <c r="H218365" i="2"/>
  <c r="H218358" i="2"/>
  <c r="H218354" i="2"/>
  <c r="H218328" i="2"/>
  <c r="H218324" i="2"/>
  <c r="H218311" i="2"/>
  <c r="H218290" i="2"/>
  <c r="H218264" i="2"/>
  <c r="H218260" i="2"/>
  <c r="H218247" i="2"/>
  <c r="H218243" i="2"/>
  <c r="H218237" i="2"/>
  <c r="H218230" i="2"/>
  <c r="H218226" i="2"/>
  <c r="H218200" i="2"/>
  <c r="H218196" i="2"/>
  <c r="H218183" i="2"/>
  <c r="H218179" i="2"/>
  <c r="H218173" i="2"/>
  <c r="H218162" i="2"/>
  <c r="H218136" i="2"/>
  <c r="H218119" i="2"/>
  <c r="H218115" i="2"/>
  <c r="H218109" i="2"/>
  <c r="H218102" i="2"/>
  <c r="H218072" i="2"/>
  <c r="H218068" i="2"/>
  <c r="H218055" i="2"/>
  <c r="H218051" i="2"/>
  <c r="H218045" i="2"/>
  <c r="H218038" i="2"/>
  <c r="H218034" i="2"/>
  <c r="H218008" i="2"/>
  <c r="H218004" i="2"/>
  <c r="H217991" i="2"/>
  <c r="H217987" i="2"/>
  <c r="H217981" i="2"/>
  <c r="H217974" i="2"/>
  <c r="H217970" i="2"/>
  <c r="H217944" i="2"/>
  <c r="H217940" i="2"/>
  <c r="H217927" i="2"/>
  <c r="H217923" i="2"/>
  <c r="H217910" i="2"/>
  <c r="H217906" i="2"/>
  <c r="H217880" i="2"/>
  <c r="H217876" i="2"/>
  <c r="H217863" i="2"/>
  <c r="H217859" i="2"/>
  <c r="H217853" i="2"/>
  <c r="H217846" i="2"/>
  <c r="H217842" i="2"/>
  <c r="H217816" i="2"/>
  <c r="H217812" i="2"/>
  <c r="H217799" i="2"/>
  <c r="H217795" i="2"/>
  <c r="H217789" i="2"/>
  <c r="H217782" i="2"/>
  <c r="H217778" i="2"/>
  <c r="H217752" i="2"/>
  <c r="H217748" i="2"/>
  <c r="H217735" i="2"/>
  <c r="H217731" i="2"/>
  <c r="H217725" i="2"/>
  <c r="H217718" i="2"/>
  <c r="H217714" i="2"/>
  <c r="H217688" i="2"/>
  <c r="H217684" i="2"/>
  <c r="H217671" i="2"/>
  <c r="H217667" i="2"/>
  <c r="H217661" i="2"/>
  <c r="H217654" i="2"/>
  <c r="H217650" i="2"/>
  <c r="H217624" i="2"/>
  <c r="H217620" i="2"/>
  <c r="H217607" i="2"/>
  <c r="H217603" i="2"/>
  <c r="H217597" i="2"/>
  <c r="H217590" i="2"/>
  <c r="H217586" i="2"/>
  <c r="H217556" i="2"/>
  <c r="H217543" i="2"/>
  <c r="H217539" i="2"/>
  <c r="H217533" i="2"/>
  <c r="H217522" i="2"/>
  <c r="H217492" i="2"/>
  <c r="H217479" i="2"/>
  <c r="H217475" i="2"/>
  <c r="H217469" i="2"/>
  <c r="H217462" i="2"/>
  <c r="H217458" i="2"/>
  <c r="H217432" i="2"/>
  <c r="H217428" i="2"/>
  <c r="H217415" i="2"/>
  <c r="H217411" i="2"/>
  <c r="H217405" i="2"/>
  <c r="H217398" i="2"/>
  <c r="H217394" i="2"/>
  <c r="H217368" i="2"/>
  <c r="H217364" i="2"/>
  <c r="H217351" i="2"/>
  <c r="H217347" i="2"/>
  <c r="H217341" i="2"/>
  <c r="H217334" i="2"/>
  <c r="H217304" i="2"/>
  <c r="H217300" i="2"/>
  <c r="H217287" i="2"/>
  <c r="H217283" i="2"/>
  <c r="H217277" i="2"/>
  <c r="H217270" i="2"/>
  <c r="H217266" i="2"/>
  <c r="H217240" i="2"/>
  <c r="H217236" i="2"/>
  <c r="H217223" i="2"/>
  <c r="H217219" i="2"/>
  <c r="H217213" i="2"/>
  <c r="H217206" i="2"/>
  <c r="H217202" i="2"/>
  <c r="H217176" i="2"/>
  <c r="H217172" i="2"/>
  <c r="H217159" i="2"/>
  <c r="H217155" i="2"/>
  <c r="H217149" i="2"/>
  <c r="H217142" i="2"/>
  <c r="H217138" i="2"/>
  <c r="H217112" i="2"/>
  <c r="H217108" i="2"/>
  <c r="H217095" i="2"/>
  <c r="H217091" i="2"/>
  <c r="H217085" i="2"/>
  <c r="H217078" i="2"/>
  <c r="H217074" i="2"/>
  <c r="H217048" i="2"/>
  <c r="H217044" i="2"/>
  <c r="H217031" i="2"/>
  <c r="H217021" i="2"/>
  <c r="H217014" i="2"/>
  <c r="H217010" i="2"/>
  <c r="H216984" i="2"/>
  <c r="H216980" i="2"/>
  <c r="H216967" i="2"/>
  <c r="H216963" i="2"/>
  <c r="H216957" i="2"/>
  <c r="H216950" i="2"/>
  <c r="H216946" i="2"/>
  <c r="H216920" i="2"/>
  <c r="H216916" i="2"/>
  <c r="H216903" i="2"/>
  <c r="H216899" i="2"/>
  <c r="H216893" i="2"/>
  <c r="H216886" i="2"/>
  <c r="H216882" i="2"/>
  <c r="H216856" i="2"/>
  <c r="H216852" i="2"/>
  <c r="H216839" i="2"/>
  <c r="H216835" i="2"/>
  <c r="H216829" i="2"/>
  <c r="H216822" i="2"/>
  <c r="H216818" i="2"/>
  <c r="H216792" i="2"/>
  <c r="H216788" i="2"/>
  <c r="H216775" i="2"/>
  <c r="H216771" i="2"/>
  <c r="H216765" i="2"/>
  <c r="H216758" i="2"/>
  <c r="H216754" i="2"/>
  <c r="H216728" i="2"/>
  <c r="H216724" i="2"/>
  <c r="H216711" i="2"/>
  <c r="H216707" i="2"/>
  <c r="H216701" i="2"/>
  <c r="H216694" i="2"/>
  <c r="H216690" i="2"/>
  <c r="H216664" i="2"/>
  <c r="H216660" i="2"/>
  <c r="H216647" i="2"/>
  <c r="H216643" i="2"/>
  <c r="H216637" i="2"/>
  <c r="H216630" i="2"/>
  <c r="H216626" i="2"/>
  <c r="H216600" i="2"/>
  <c r="H216596" i="2"/>
  <c r="H216579" i="2"/>
  <c r="H216573" i="2"/>
  <c r="H216566" i="2"/>
  <c r="H216562" i="2"/>
  <c r="H216532" i="2"/>
  <c r="H216519" i="2"/>
  <c r="H216515" i="2"/>
  <c r="H216509" i="2"/>
  <c r="H216502" i="2"/>
  <c r="H216498" i="2"/>
  <c r="H216472" i="2"/>
  <c r="H216468" i="2"/>
  <c r="H216455" i="2"/>
  <c r="H216451" i="2"/>
  <c r="H216445" i="2"/>
  <c r="H216438" i="2"/>
  <c r="H216434" i="2"/>
  <c r="H216408" i="2"/>
  <c r="H216404" i="2"/>
  <c r="H216391" i="2"/>
  <c r="H216387" i="2"/>
  <c r="H216381" i="2"/>
  <c r="H216374" i="2"/>
  <c r="H216370" i="2"/>
  <c r="H216344" i="2"/>
  <c r="H216340" i="2"/>
  <c r="H216327" i="2"/>
  <c r="H216323" i="2"/>
  <c r="H216317" i="2"/>
  <c r="H216310" i="2"/>
  <c r="H216306" i="2"/>
  <c r="H216280" i="2"/>
  <c r="H216276" i="2"/>
  <c r="H216263" i="2"/>
  <c r="H216259" i="2"/>
  <c r="H216253" i="2"/>
  <c r="H216246" i="2"/>
  <c r="H216242" i="2"/>
  <c r="H216216" i="2"/>
  <c r="H216212" i="2"/>
  <c r="H216199" i="2"/>
  <c r="H216195" i="2"/>
  <c r="H216189" i="2"/>
  <c r="H216182" i="2"/>
  <c r="H216178" i="2"/>
  <c r="H216152" i="2"/>
  <c r="H216148" i="2"/>
  <c r="H216135" i="2"/>
  <c r="H216131" i="2"/>
  <c r="H216125" i="2"/>
  <c r="H216114" i="2"/>
  <c r="H216088" i="2"/>
  <c r="H216084" i="2"/>
  <c r="H216071" i="2"/>
  <c r="H216067" i="2"/>
  <c r="H216061" i="2"/>
  <c r="H216050" i="2"/>
  <c r="H216024" i="2"/>
  <c r="H216020" i="2"/>
  <c r="H216007" i="2"/>
  <c r="H216003" i="2"/>
  <c r="H215997" i="2"/>
  <c r="H215990" i="2"/>
  <c r="H215986" i="2"/>
  <c r="H215960" i="2"/>
  <c r="H215956" i="2"/>
  <c r="H215943" i="2"/>
  <c r="H215939" i="2"/>
  <c r="H215933" i="2"/>
  <c r="H215926" i="2"/>
  <c r="H215922" i="2"/>
  <c r="H215896" i="2"/>
  <c r="H215892" i="2"/>
  <c r="H215879" i="2"/>
  <c r="H215875" i="2"/>
  <c r="H215869" i="2"/>
  <c r="H215862" i="2"/>
  <c r="H215858" i="2"/>
  <c r="H215832" i="2"/>
  <c r="H215828" i="2"/>
  <c r="H215815" i="2"/>
  <c r="H215811" i="2"/>
  <c r="H215805" i="2"/>
  <c r="H215798" i="2"/>
  <c r="H215794" i="2"/>
  <c r="H215768" i="2"/>
  <c r="H215764" i="2"/>
  <c r="H215751" i="2"/>
  <c r="H215747" i="2"/>
  <c r="H215741" i="2"/>
  <c r="H215734" i="2"/>
  <c r="H215730" i="2"/>
  <c r="H215704" i="2"/>
  <c r="H215700" i="2"/>
  <c r="H215683" i="2"/>
  <c r="H215677" i="2"/>
  <c r="H215670" i="2"/>
  <c r="H215666" i="2"/>
  <c r="H215640" i="2"/>
  <c r="H215636" i="2"/>
  <c r="H215623" i="2"/>
  <c r="H215619" i="2"/>
  <c r="H215613" i="2"/>
  <c r="H215606" i="2"/>
  <c r="H215602" i="2"/>
  <c r="H215576" i="2"/>
  <c r="H215572" i="2"/>
  <c r="H215559" i="2"/>
  <c r="H215555" i="2"/>
  <c r="H215549" i="2"/>
  <c r="H215542" i="2"/>
  <c r="H215538" i="2"/>
  <c r="H215512" i="2"/>
  <c r="H215508" i="2"/>
  <c r="H215495" i="2"/>
  <c r="H215491" i="2"/>
  <c r="H215448" i="2"/>
  <c r="H215444" i="2"/>
  <c r="H215431" i="2"/>
  <c r="H215427" i="2"/>
  <c r="H215421" i="2"/>
  <c r="H215414" i="2"/>
  <c r="H215410" i="2"/>
  <c r="H215384" i="2"/>
  <c r="H215380" i="2"/>
  <c r="H215367" i="2"/>
  <c r="H215363" i="2"/>
  <c r="H215357" i="2"/>
  <c r="H215350" i="2"/>
  <c r="H215346" i="2"/>
  <c r="H215320" i="2"/>
  <c r="H215316" i="2"/>
  <c r="H215303" i="2"/>
  <c r="H215299" i="2"/>
  <c r="H215293" i="2"/>
  <c r="H215286" i="2"/>
  <c r="H215282" i="2"/>
  <c r="H215252" i="2"/>
  <c r="H215239" i="2"/>
  <c r="H215235" i="2"/>
  <c r="H215229" i="2"/>
  <c r="H215222" i="2"/>
  <c r="H215218" i="2"/>
  <c r="H215192" i="2"/>
  <c r="H215188" i="2"/>
  <c r="H215175" i="2"/>
  <c r="H215158" i="2"/>
  <c r="H215154" i="2"/>
  <c r="H215128" i="2"/>
  <c r="H215124" i="2"/>
  <c r="H215111" i="2"/>
  <c r="H215107" i="2"/>
  <c r="H215101" i="2"/>
  <c r="H215094" i="2"/>
  <c r="H215090" i="2"/>
  <c r="H215064" i="2"/>
  <c r="H215060" i="2"/>
  <c r="H215047" i="2"/>
  <c r="H215043" i="2"/>
  <c r="H215037" i="2"/>
  <c r="H215030" i="2"/>
  <c r="H215026" i="2"/>
  <c r="H215000" i="2"/>
  <c r="H214996" i="2"/>
  <c r="H214983" i="2"/>
  <c r="H214979" i="2"/>
  <c r="H214973" i="2"/>
  <c r="H214966" i="2"/>
  <c r="H214962" i="2"/>
  <c r="H214936" i="2"/>
  <c r="H214932" i="2"/>
  <c r="H214919" i="2"/>
  <c r="H214915" i="2"/>
  <c r="H214909" i="2"/>
  <c r="H214902" i="2"/>
  <c r="H214898" i="2"/>
  <c r="H214868" i="2"/>
  <c r="H214855" i="2"/>
  <c r="H214851" i="2"/>
  <c r="H214845" i="2"/>
  <c r="H214838" i="2"/>
  <c r="H214834" i="2"/>
  <c r="H214808" i="2"/>
  <c r="H214804" i="2"/>
  <c r="H214791" i="2"/>
  <c r="H214787" i="2"/>
  <c r="H214781" i="2"/>
  <c r="H214774" i="2"/>
  <c r="H214770" i="2"/>
  <c r="H214744" i="2"/>
  <c r="H214740" i="2"/>
  <c r="H214727" i="2"/>
  <c r="H214723" i="2"/>
  <c r="H214717" i="2"/>
  <c r="H214710" i="2"/>
  <c r="H214706" i="2"/>
  <c r="H214680" i="2"/>
  <c r="H214676" i="2"/>
  <c r="H214663" i="2"/>
  <c r="H214659" i="2"/>
  <c r="H214653" i="2"/>
  <c r="H214646" i="2"/>
  <c r="H214642" i="2"/>
  <c r="H214616" i="2"/>
  <c r="H214612" i="2"/>
  <c r="H214599" i="2"/>
  <c r="H214595" i="2"/>
  <c r="H214589" i="2"/>
  <c r="H214582" i="2"/>
  <c r="H214578" i="2"/>
  <c r="H214552" i="2"/>
  <c r="H214548" i="2"/>
  <c r="H214535" i="2"/>
  <c r="H214531" i="2"/>
  <c r="H214525" i="2"/>
  <c r="H214518" i="2"/>
  <c r="H214514" i="2"/>
  <c r="H214488" i="2"/>
  <c r="H214484" i="2"/>
  <c r="H214471" i="2"/>
  <c r="H214467" i="2"/>
  <c r="H214461" i="2"/>
  <c r="H214454" i="2"/>
  <c r="H214450" i="2"/>
  <c r="H214424" i="2"/>
  <c r="H214420" i="2"/>
  <c r="H214407" i="2"/>
  <c r="H214403" i="2"/>
  <c r="H214397" i="2"/>
  <c r="H214390" i="2"/>
  <c r="H214386" i="2"/>
  <c r="H214343" i="2"/>
  <c r="H214339" i="2"/>
  <c r="H214326" i="2"/>
  <c r="H214322" i="2"/>
  <c r="H214296" i="2"/>
  <c r="H214292" i="2"/>
  <c r="H214279" i="2"/>
  <c r="H214275" i="2"/>
  <c r="H214269" i="2"/>
  <c r="H214262" i="2"/>
  <c r="H214258" i="2"/>
  <c r="H214232" i="2"/>
  <c r="H214228" i="2"/>
  <c r="H214215" i="2"/>
  <c r="H214211" i="2"/>
  <c r="H214205" i="2"/>
  <c r="H214198" i="2"/>
  <c r="H214194" i="2"/>
  <c r="H214168" i="2"/>
  <c r="H214164" i="2"/>
  <c r="H214151" i="2"/>
  <c r="H214147" i="2"/>
  <c r="H214141" i="2"/>
  <c r="H214134" i="2"/>
  <c r="H214130" i="2"/>
  <c r="H214104" i="2"/>
  <c r="H214100" i="2"/>
  <c r="H214087" i="2"/>
  <c r="H214083" i="2"/>
  <c r="H214077" i="2"/>
  <c r="H214070" i="2"/>
  <c r="H214066" i="2"/>
  <c r="H214040" i="2"/>
  <c r="H214036" i="2"/>
  <c r="H214023" i="2"/>
  <c r="H214019" i="2"/>
  <c r="H214013" i="2"/>
  <c r="H214006" i="2"/>
  <c r="H214002" i="2"/>
  <c r="H213976" i="2"/>
  <c r="H213972" i="2"/>
  <c r="H213959" i="2"/>
  <c r="H213955" i="2"/>
  <c r="H213949" i="2"/>
  <c r="H213942" i="2"/>
  <c r="H213938" i="2"/>
  <c r="H213912" i="2"/>
  <c r="H213908" i="2"/>
  <c r="H213895" i="2"/>
  <c r="H213891" i="2"/>
  <c r="H213885" i="2"/>
  <c r="H213878" i="2"/>
  <c r="H213874" i="2"/>
  <c r="H213848" i="2"/>
  <c r="H213844" i="2"/>
  <c r="H213831" i="2"/>
  <c r="H213827" i="2"/>
  <c r="H213821" i="2"/>
  <c r="H213814" i="2"/>
  <c r="H213810" i="2"/>
  <c r="H213784" i="2"/>
  <c r="H213780" i="2"/>
  <c r="H213767" i="2"/>
  <c r="H213763" i="2"/>
  <c r="H213757" i="2"/>
  <c r="H213750" i="2"/>
  <c r="H213746" i="2"/>
  <c r="H213716" i="2"/>
  <c r="H213703" i="2"/>
  <c r="H213699" i="2"/>
  <c r="H213693" i="2"/>
  <c r="H213686" i="2"/>
  <c r="H213682" i="2"/>
  <c r="H213656" i="2"/>
  <c r="H213652" i="2"/>
  <c r="H213639" i="2"/>
  <c r="H213635" i="2"/>
  <c r="H213629" i="2"/>
  <c r="H213622" i="2"/>
  <c r="H213618" i="2"/>
  <c r="H213588" i="2"/>
  <c r="H213575" i="2"/>
  <c r="H213565" i="2"/>
  <c r="H213558" i="2"/>
  <c r="H213554" i="2"/>
  <c r="H213528" i="2"/>
  <c r="H213524" i="2"/>
  <c r="H213511" i="2"/>
  <c r="H213507" i="2"/>
  <c r="H213501" i="2"/>
  <c r="H213490" i="2"/>
  <c r="H213464" i="2"/>
  <c r="H213460" i="2"/>
  <c r="H213447" i="2"/>
  <c r="H213443" i="2"/>
  <c r="H213437" i="2"/>
  <c r="H213430" i="2"/>
  <c r="H213426" i="2"/>
  <c r="H213400" i="2"/>
  <c r="H213396" i="2"/>
  <c r="H213383" i="2"/>
  <c r="H213379" i="2"/>
  <c r="H213373" i="2"/>
  <c r="H213366" i="2"/>
  <c r="H213362" i="2"/>
  <c r="H213336" i="2"/>
  <c r="H213332" i="2"/>
  <c r="H213319" i="2"/>
  <c r="H213315" i="2"/>
  <c r="H213309" i="2"/>
  <c r="H213302" i="2"/>
  <c r="H213298" i="2"/>
  <c r="H213272" i="2"/>
  <c r="H213255" i="2"/>
  <c r="H213251" i="2"/>
  <c r="H213245" i="2"/>
  <c r="H213238" i="2"/>
  <c r="H213234" i="2"/>
  <c r="H213208" i="2"/>
  <c r="H213204" i="2"/>
  <c r="H213191" i="2"/>
  <c r="H213187" i="2"/>
  <c r="H213181" i="2"/>
  <c r="H213174" i="2"/>
  <c r="H213170" i="2"/>
  <c r="H213144" i="2"/>
  <c r="H213140" i="2"/>
  <c r="H213127" i="2"/>
  <c r="H213123" i="2"/>
  <c r="H213117" i="2"/>
  <c r="H213110" i="2"/>
  <c r="H213106" i="2"/>
  <c r="H213080" i="2"/>
  <c r="H213063" i="2"/>
  <c r="H213059" i="2"/>
  <c r="H213053" i="2"/>
  <c r="H213046" i="2"/>
  <c r="H213042" i="2"/>
  <c r="H213016" i="2"/>
  <c r="H213012" i="2"/>
  <c r="H212999" i="2"/>
  <c r="H212989" i="2"/>
  <c r="H212982" i="2"/>
  <c r="H212978" i="2"/>
  <c r="H212952" i="2"/>
  <c r="H212948" i="2"/>
  <c r="H212935" i="2"/>
  <c r="H212931" i="2"/>
  <c r="H212925" i="2"/>
  <c r="H212918" i="2"/>
  <c r="H212914" i="2"/>
  <c r="H212888" i="2"/>
  <c r="H212884" i="2"/>
  <c r="H212871" i="2"/>
  <c r="H212867" i="2"/>
  <c r="H212861" i="2"/>
  <c r="H212854" i="2"/>
  <c r="H212850" i="2"/>
  <c r="H212824" i="2"/>
  <c r="H212820" i="2"/>
  <c r="H212807" i="2"/>
  <c r="H212803" i="2"/>
  <c r="H212797" i="2"/>
  <c r="H212790" i="2"/>
  <c r="H212786" i="2"/>
  <c r="H212760" i="2"/>
  <c r="H212756" i="2"/>
  <c r="H212743" i="2"/>
  <c r="H212739" i="2"/>
  <c r="H212733" i="2"/>
  <c r="H212726" i="2"/>
  <c r="H212722" i="2"/>
  <c r="H212696" i="2"/>
  <c r="H212692" i="2"/>
  <c r="H212679" i="2"/>
  <c r="H212675" i="2"/>
  <c r="H212669" i="2"/>
  <c r="H212662" i="2"/>
  <c r="H212658" i="2"/>
  <c r="H212632" i="2"/>
  <c r="H212628" i="2"/>
  <c r="H212615" i="2"/>
  <c r="H212611" i="2"/>
  <c r="H212605" i="2"/>
  <c r="H212598" i="2"/>
  <c r="H212594" i="2"/>
  <c r="H212568" i="2"/>
  <c r="H212564" i="2"/>
  <c r="H212551" i="2"/>
  <c r="H212547" i="2"/>
  <c r="H212541" i="2"/>
  <c r="H212534" i="2"/>
  <c r="H212530" i="2"/>
  <c r="H212504" i="2"/>
  <c r="H212500" i="2"/>
  <c r="H212487" i="2"/>
  <c r="H212483" i="2"/>
  <c r="H212477" i="2"/>
  <c r="H212470" i="2"/>
  <c r="H212466" i="2"/>
  <c r="H212440" i="2"/>
  <c r="H212436" i="2"/>
  <c r="H212423" i="2"/>
  <c r="H212419" i="2"/>
  <c r="H212413" i="2"/>
  <c r="H212406" i="2"/>
  <c r="H212402" i="2"/>
  <c r="H212376" i="2"/>
  <c r="H212372" i="2"/>
  <c r="H212359" i="2"/>
  <c r="H212355" i="2"/>
  <c r="H212349" i="2"/>
  <c r="H212342" i="2"/>
  <c r="H212338" i="2"/>
  <c r="H212312" i="2"/>
  <c r="H212308" i="2"/>
  <c r="H212295" i="2"/>
  <c r="H212291" i="2"/>
  <c r="H212285" i="2"/>
  <c r="H212278" i="2"/>
  <c r="H212274" i="2"/>
  <c r="H212248" i="2"/>
  <c r="H212244" i="2"/>
  <c r="H212231" i="2"/>
  <c r="H212227" i="2"/>
  <c r="H212221" i="2"/>
  <c r="H212214" i="2"/>
  <c r="H212210" i="2"/>
  <c r="H212184" i="2"/>
  <c r="H212180" i="2"/>
  <c r="H212167" i="2"/>
  <c r="H212163" i="2"/>
  <c r="H212157" i="2"/>
  <c r="H212150" i="2"/>
  <c r="H212146" i="2"/>
  <c r="H212120" i="2"/>
  <c r="H212116" i="2"/>
  <c r="H212103" i="2"/>
  <c r="H212099" i="2"/>
  <c r="H212093" i="2"/>
  <c r="H212086" i="2"/>
  <c r="H212082" i="2"/>
  <c r="H212056" i="2"/>
  <c r="H212052" i="2"/>
  <c r="H212039" i="2"/>
  <c r="H212035" i="2"/>
  <c r="H212029" i="2"/>
  <c r="H212022" i="2"/>
  <c r="H212018" i="2"/>
  <c r="H211988" i="2"/>
  <c r="H211975" i="2"/>
  <c r="H211971" i="2"/>
  <c r="H211965" i="2"/>
  <c r="H211958" i="2"/>
  <c r="H211954" i="2"/>
  <c r="H211928" i="2"/>
  <c r="H211924" i="2"/>
  <c r="H211911" i="2"/>
  <c r="H211907" i="2"/>
  <c r="H211901" i="2"/>
  <c r="H211894" i="2"/>
  <c r="H211890" i="2"/>
  <c r="H211864" i="2"/>
  <c r="H211860" i="2"/>
  <c r="H211847" i="2"/>
  <c r="H211843" i="2"/>
  <c r="H211837" i="2"/>
  <c r="H211830" i="2"/>
  <c r="H211826" i="2"/>
  <c r="H211800" i="2"/>
  <c r="H211796" i="2"/>
  <c r="H211783" i="2"/>
  <c r="H211779" i="2"/>
  <c r="H211773" i="2"/>
  <c r="H211766" i="2"/>
  <c r="H211762" i="2"/>
  <c r="H211736" i="2"/>
  <c r="H211719" i="2"/>
  <c r="H211715" i="2"/>
  <c r="H211702" i="2"/>
  <c r="H211698" i="2"/>
  <c r="H211672" i="2"/>
  <c r="H211668" i="2"/>
  <c r="H211655" i="2"/>
  <c r="H211651" i="2"/>
  <c r="H211645" i="2"/>
  <c r="H211638" i="2"/>
  <c r="H211634" i="2"/>
  <c r="H211608" i="2"/>
  <c r="H211604" i="2"/>
  <c r="H211591" i="2"/>
  <c r="H211587" i="2"/>
  <c r="H211581" i="2"/>
  <c r="H211574" i="2"/>
  <c r="H211570" i="2"/>
  <c r="H211544" i="2"/>
  <c r="H211540" i="2"/>
  <c r="H211527" i="2"/>
  <c r="H211523" i="2"/>
  <c r="H211517" i="2"/>
  <c r="H211510" i="2"/>
  <c r="H211506" i="2"/>
  <c r="H211480" i="2"/>
  <c r="H211476" i="2"/>
  <c r="H211463" i="2"/>
  <c r="H211459" i="2"/>
  <c r="H211453" i="2"/>
  <c r="H211446" i="2"/>
  <c r="H211442" i="2"/>
  <c r="H211416" i="2"/>
  <c r="H211412" i="2"/>
  <c r="H211399" i="2"/>
  <c r="H211395" i="2"/>
  <c r="H211389" i="2"/>
  <c r="H211382" i="2"/>
  <c r="H211352" i="2"/>
  <c r="H211348" i="2"/>
  <c r="H211335" i="2"/>
  <c r="H211331" i="2"/>
  <c r="H211318" i="2"/>
  <c r="H211314" i="2"/>
  <c r="H211288" i="2"/>
  <c r="H211284" i="2"/>
  <c r="H211271" i="2"/>
  <c r="H211267" i="2"/>
  <c r="H211261" i="2"/>
  <c r="H211254" i="2"/>
  <c r="H211250" i="2"/>
  <c r="H211224" i="2"/>
  <c r="H211220" i="2"/>
  <c r="H211207" i="2"/>
  <c r="H211203" i="2"/>
  <c r="H211197" i="2"/>
  <c r="H211190" i="2"/>
  <c r="H211186" i="2"/>
  <c r="H211160" i="2"/>
  <c r="H211156" i="2"/>
  <c r="H211143" i="2"/>
  <c r="H211139" i="2"/>
  <c r="H211133" i="2"/>
  <c r="H211126" i="2"/>
  <c r="H211122" i="2"/>
  <c r="H211096" i="2"/>
  <c r="H211092" i="2"/>
  <c r="H211079" i="2"/>
  <c r="H211075" i="2"/>
  <c r="H211069" i="2"/>
  <c r="H211062" i="2"/>
  <c r="H211058" i="2"/>
  <c r="H211032" i="2"/>
  <c r="H211028" i="2"/>
  <c r="H211015" i="2"/>
  <c r="H211005" i="2"/>
  <c r="H210998" i="2"/>
  <c r="H210994" i="2"/>
  <c r="H210968" i="2"/>
  <c r="H210964" i="2"/>
  <c r="H210951" i="2"/>
  <c r="H210947" i="2"/>
  <c r="H210941" i="2"/>
  <c r="H210934" i="2"/>
  <c r="H210930" i="2"/>
  <c r="H210904" i="2"/>
  <c r="H210900" i="2"/>
  <c r="H210887" i="2"/>
  <c r="H210870" i="2"/>
  <c r="H210866" i="2"/>
  <c r="H210840" i="2"/>
  <c r="H210836" i="2"/>
  <c r="H210823" i="2"/>
  <c r="H210819" i="2"/>
  <c r="H210806" i="2"/>
  <c r="H210802" i="2"/>
  <c r="H210776" i="2"/>
  <c r="H210759" i="2"/>
  <c r="H210755" i="2"/>
  <c r="H210749" i="2"/>
  <c r="H210738" i="2"/>
  <c r="H210712" i="2"/>
  <c r="H210708" i="2"/>
  <c r="H210695" i="2"/>
  <c r="H210691" i="2"/>
  <c r="H210685" i="2"/>
  <c r="H210678" i="2"/>
  <c r="H210674" i="2"/>
  <c r="H210648" i="2"/>
  <c r="H210644" i="2"/>
  <c r="H210631" i="2"/>
  <c r="H210627" i="2"/>
  <c r="H210621" i="2"/>
  <c r="H210614" i="2"/>
  <c r="H210610" i="2"/>
  <c r="H210584" i="2"/>
  <c r="H210580" i="2"/>
  <c r="H210567" i="2"/>
  <c r="H210557" i="2"/>
  <c r="H210550" i="2"/>
  <c r="H210546" i="2"/>
  <c r="H210520" i="2"/>
  <c r="H210516" i="2"/>
  <c r="H210503" i="2"/>
  <c r="H210499" i="2"/>
  <c r="H210493" i="2"/>
  <c r="H210486" i="2"/>
  <c r="H210482" i="2"/>
  <c r="H210456" i="2"/>
  <c r="H210452" i="2"/>
  <c r="H210439" i="2"/>
  <c r="H210435" i="2"/>
  <c r="H210429" i="2"/>
  <c r="H210422" i="2"/>
  <c r="H210418" i="2"/>
  <c r="H210392" i="2"/>
  <c r="H210375" i="2"/>
  <c r="H210371" i="2"/>
  <c r="H210365" i="2"/>
  <c r="H210358" i="2"/>
  <c r="H210354" i="2"/>
  <c r="H210328" i="2"/>
  <c r="H210324" i="2"/>
  <c r="H210311" i="2"/>
  <c r="H210307" i="2"/>
  <c r="H210301" i="2"/>
  <c r="H210294" i="2"/>
  <c r="H210290" i="2"/>
  <c r="H210264" i="2"/>
  <c r="H210247" i="2"/>
  <c r="H210243" i="2"/>
  <c r="H210237" i="2"/>
  <c r="H210230" i="2"/>
  <c r="H210226" i="2"/>
  <c r="H210200" i="2"/>
  <c r="H210196" i="2"/>
  <c r="H210183" i="2"/>
  <c r="H210179" i="2"/>
  <c r="H210173" i="2"/>
  <c r="H210166" i="2"/>
  <c r="H210162" i="2"/>
  <c r="H210136" i="2"/>
  <c r="H210132" i="2"/>
  <c r="H210119" i="2"/>
  <c r="H210109" i="2"/>
  <c r="H210102" i="2"/>
  <c r="H210098" i="2"/>
  <c r="H210072" i="2"/>
  <c r="H210068" i="2"/>
  <c r="H210055" i="2"/>
  <c r="H210051" i="2"/>
  <c r="H210045" i="2"/>
  <c r="H210038" i="2"/>
  <c r="H210034" i="2"/>
  <c r="H210008" i="2"/>
  <c r="H210004" i="2"/>
  <c r="H209991" i="2"/>
  <c r="H209987" i="2"/>
  <c r="H209981" i="2"/>
  <c r="H209974" i="2"/>
  <c r="H209970" i="2"/>
  <c r="H209944" i="2"/>
  <c r="H209940" i="2"/>
  <c r="H209927" i="2"/>
  <c r="H209923" i="2"/>
  <c r="H209917" i="2"/>
  <c r="H209910" i="2"/>
  <c r="H209906" i="2"/>
  <c r="H209880" i="2"/>
  <c r="H209876" i="2"/>
  <c r="H209863" i="2"/>
  <c r="H209859" i="2"/>
  <c r="H209853" i="2"/>
  <c r="H209846" i="2"/>
  <c r="H209842" i="2"/>
  <c r="H209816" i="2"/>
  <c r="H209812" i="2"/>
  <c r="H209799" i="2"/>
  <c r="H209795" i="2"/>
  <c r="H209789" i="2"/>
  <c r="H209782" i="2"/>
  <c r="H209778" i="2"/>
  <c r="H209752" i="2"/>
  <c r="H209748" i="2"/>
  <c r="H209735" i="2"/>
  <c r="H209731" i="2"/>
  <c r="H209725" i="2"/>
  <c r="H209718" i="2"/>
  <c r="H209714" i="2"/>
  <c r="H209688" i="2"/>
  <c r="H209684" i="2"/>
  <c r="H209671" i="2"/>
  <c r="H209667" i="2"/>
  <c r="H209661" i="2"/>
  <c r="H209654" i="2"/>
  <c r="H209650" i="2"/>
  <c r="H209624" i="2"/>
  <c r="H209620" i="2"/>
  <c r="H209607" i="2"/>
  <c r="H209603" i="2"/>
  <c r="H209597" i="2"/>
  <c r="H209590" i="2"/>
  <c r="H209586" i="2"/>
  <c r="H209560" i="2"/>
  <c r="H209556" i="2"/>
  <c r="H209543" i="2"/>
  <c r="H209539" i="2"/>
  <c r="H209533" i="2"/>
  <c r="H209526" i="2"/>
  <c r="H209522" i="2"/>
  <c r="H209496" i="2"/>
  <c r="H209492" i="2"/>
  <c r="H209479" i="2"/>
  <c r="H209475" i="2"/>
  <c r="H209469" i="2"/>
  <c r="H209462" i="2"/>
  <c r="H209458" i="2"/>
  <c r="H209432" i="2"/>
  <c r="H209428" i="2"/>
  <c r="H209415" i="2"/>
  <c r="H209411" i="2"/>
  <c r="H209405" i="2"/>
  <c r="H209398" i="2"/>
  <c r="H209394" i="2"/>
  <c r="H209368" i="2"/>
  <c r="H209364" i="2"/>
  <c r="H209351" i="2"/>
  <c r="H209347" i="2"/>
  <c r="H209341" i="2"/>
  <c r="H209334" i="2"/>
  <c r="H209330" i="2"/>
  <c r="H209304" i="2"/>
  <c r="H209300" i="2"/>
  <c r="H209287" i="2"/>
  <c r="H209283" i="2"/>
  <c r="H209277" i="2"/>
  <c r="H209270" i="2"/>
  <c r="H209266" i="2"/>
  <c r="H209240" i="2"/>
  <c r="H209236" i="2"/>
  <c r="H209223" i="2"/>
  <c r="H209219" i="2"/>
  <c r="H209213" i="2"/>
  <c r="H209206" i="2"/>
  <c r="H209202" i="2"/>
  <c r="H209176" i="2"/>
  <c r="H209172" i="2"/>
  <c r="H209159" i="2"/>
  <c r="H209155" i="2"/>
  <c r="H209149" i="2"/>
  <c r="H209142" i="2"/>
  <c r="H209138" i="2"/>
  <c r="H209112" i="2"/>
  <c r="H209108" i="2"/>
  <c r="H209095" i="2"/>
  <c r="H209091" i="2"/>
  <c r="H209085" i="2"/>
  <c r="H209078" i="2"/>
  <c r="H209074" i="2"/>
  <c r="H209048" i="2"/>
  <c r="H209044" i="2"/>
  <c r="H209031" i="2"/>
  <c r="H209027" i="2"/>
  <c r="H209021" i="2"/>
  <c r="H209014" i="2"/>
  <c r="H209010" i="2"/>
  <c r="H208984" i="2"/>
  <c r="H208980" i="2"/>
  <c r="H208967" i="2"/>
  <c r="H208963" i="2"/>
  <c r="H208957" i="2"/>
  <c r="H208950" i="2"/>
  <c r="H208946" i="2"/>
  <c r="H208920" i="2"/>
  <c r="H208916" i="2"/>
  <c r="H208903" i="2"/>
  <c r="H208899" i="2"/>
  <c r="H208893" i="2"/>
  <c r="H208886" i="2"/>
  <c r="H208882" i="2"/>
  <c r="H208856" i="2"/>
  <c r="H208852" i="2"/>
  <c r="H208839" i="2"/>
  <c r="H208835" i="2"/>
  <c r="H208829" i="2"/>
  <c r="H208822" i="2"/>
  <c r="H208818" i="2"/>
  <c r="H208792" i="2"/>
  <c r="H208788" i="2"/>
  <c r="H208775" i="2"/>
  <c r="H208771" i="2"/>
  <c r="H208765" i="2"/>
  <c r="H208758" i="2"/>
  <c r="H208754" i="2"/>
  <c r="H208728" i="2"/>
  <c r="H208724" i="2"/>
  <c r="H208711" i="2"/>
  <c r="H208707" i="2"/>
  <c r="H208701" i="2"/>
  <c r="H208694" i="2"/>
  <c r="H208690" i="2"/>
  <c r="H208664" i="2"/>
  <c r="H208660" i="2"/>
  <c r="H208647" i="2"/>
  <c r="H208643" i="2"/>
  <c r="H208637" i="2"/>
  <c r="H208630" i="2"/>
  <c r="H208626" i="2"/>
  <c r="H208600" i="2"/>
  <c r="H208596" i="2"/>
  <c r="H208583" i="2"/>
  <c r="H208579" i="2"/>
  <c r="H208573" i="2"/>
  <c r="H208566" i="2"/>
  <c r="H208562" i="2"/>
  <c r="H208536" i="2"/>
  <c r="H208532" i="2"/>
  <c r="H208519" i="2"/>
  <c r="H208515" i="2"/>
  <c r="H208509" i="2"/>
  <c r="H208502" i="2"/>
  <c r="H208498" i="2"/>
  <c r="H208472" i="2"/>
  <c r="H208468" i="2"/>
  <c r="H208455" i="2"/>
  <c r="H208451" i="2"/>
  <c r="H208445" i="2"/>
  <c r="H208438" i="2"/>
  <c r="H208434" i="2"/>
  <c r="H208408" i="2"/>
  <c r="H208404" i="2"/>
  <c r="H208391" i="2"/>
  <c r="H208387" i="2"/>
  <c r="H208381" i="2"/>
  <c r="H208374" i="2"/>
  <c r="H208370" i="2"/>
  <c r="H208344" i="2"/>
  <c r="H208340" i="2"/>
  <c r="H208327" i="2"/>
  <c r="H208323" i="2"/>
  <c r="H208314" i="2"/>
  <c r="H208310" i="2"/>
  <c r="H208300" i="2"/>
  <c r="H208288" i="2"/>
  <c r="H208287" i="2"/>
  <c r="H208263" i="2"/>
  <c r="H208259" i="2"/>
  <c r="H208250" i="2"/>
  <c r="H208246" i="2"/>
  <c r="H208236" i="2"/>
  <c r="H208224" i="2"/>
  <c r="H208223" i="2"/>
  <c r="H208199" i="2"/>
  <c r="H208195" i="2"/>
  <c r="H208186" i="2"/>
  <c r="H208182" i="2"/>
  <c r="H208172" i="2"/>
  <c r="H208160" i="2"/>
  <c r="H208159" i="2"/>
  <c r="H208135" i="2"/>
  <c r="H208131" i="2"/>
  <c r="H208122" i="2"/>
  <c r="H208118" i="2"/>
  <c r="H208108" i="2"/>
  <c r="H208096" i="2"/>
  <c r="H208095" i="2"/>
  <c r="H208071" i="2"/>
  <c r="H208067" i="2"/>
  <c r="H208058" i="2"/>
  <c r="H208054" i="2"/>
  <c r="H208044" i="2"/>
  <c r="H208032" i="2"/>
  <c r="H208031" i="2"/>
  <c r="H208007" i="2"/>
  <c r="H208003" i="2"/>
  <c r="H207994" i="2"/>
  <c r="H207990" i="2"/>
  <c r="H207980" i="2"/>
  <c r="H207968" i="2"/>
  <c r="H207967" i="2"/>
  <c r="H207943" i="2"/>
  <c r="H207939" i="2"/>
  <c r="H207930" i="2"/>
  <c r="H207926" i="2"/>
  <c r="H207916" i="2"/>
  <c r="H207904" i="2"/>
  <c r="H207903" i="2"/>
  <c r="H207879" i="2"/>
  <c r="H207875" i="2"/>
  <c r="H207866" i="2"/>
  <c r="H207862" i="2"/>
  <c r="H207852" i="2"/>
  <c r="H207840" i="2"/>
  <c r="H207839" i="2"/>
  <c r="H207815" i="2"/>
  <c r="H207811" i="2"/>
  <c r="H207802" i="2"/>
  <c r="H207798" i="2"/>
  <c r="H207788" i="2"/>
  <c r="H207776" i="2"/>
  <c r="H207775" i="2"/>
  <c r="H207751" i="2"/>
  <c r="H207747" i="2"/>
  <c r="H207738" i="2"/>
  <c r="H207734" i="2"/>
  <c r="H207724" i="2"/>
  <c r="H207712" i="2"/>
  <c r="H207711" i="2"/>
  <c r="H207687" i="2"/>
  <c r="H207683" i="2"/>
  <c r="H207674" i="2"/>
  <c r="H207670" i="2"/>
  <c r="H207660" i="2"/>
  <c r="H207648" i="2"/>
  <c r="H207647" i="2"/>
  <c r="H207623" i="2"/>
  <c r="H207619" i="2"/>
  <c r="H207610" i="2"/>
  <c r="H207606" i="2"/>
  <c r="H207596" i="2"/>
  <c r="H207584" i="2"/>
  <c r="H207583" i="2"/>
  <c r="H207559" i="2"/>
  <c r="H207555" i="2"/>
  <c r="H207546" i="2"/>
  <c r="H207542" i="2"/>
  <c r="H207532" i="2"/>
  <c r="H207487" i="2"/>
  <c r="H207476" i="2"/>
  <c r="H207468" i="2"/>
  <c r="H207423" i="2"/>
  <c r="H207412" i="2"/>
  <c r="H207404" i="2"/>
  <c r="H207359" i="2"/>
  <c r="H207348" i="2"/>
  <c r="H207340" i="2"/>
  <c r="H207295" i="2"/>
  <c r="H207284" i="2"/>
  <c r="H207276" i="2"/>
  <c r="H207231" i="2"/>
  <c r="H207220" i="2"/>
  <c r="H207212" i="2"/>
  <c r="H207167" i="2"/>
  <c r="H207156" i="2"/>
  <c r="H207148" i="2"/>
  <c r="H207103" i="2"/>
  <c r="H207092" i="2"/>
  <c r="H207084" i="2"/>
  <c r="H207039" i="2"/>
  <c r="H207028" i="2"/>
  <c r="H207020" i="2"/>
  <c r="H206975" i="2"/>
  <c r="H206964" i="2"/>
  <c r="H206956" i="2"/>
  <c r="H206911" i="2"/>
  <c r="H206900" i="2"/>
  <c r="H206892" i="2"/>
  <c r="H206847" i="2"/>
  <c r="H206836" i="2"/>
  <c r="H206828" i="2"/>
  <c r="H206783" i="2"/>
  <c r="H206772" i="2"/>
  <c r="H206764" i="2"/>
  <c r="H206719" i="2"/>
  <c r="H206708" i="2"/>
  <c r="H206700" i="2"/>
  <c r="H206655" i="2"/>
  <c r="H206644" i="2"/>
  <c r="H206636" i="2"/>
  <c r="H206591" i="2"/>
  <c r="H206580" i="2"/>
  <c r="H206572" i="2"/>
  <c r="H206527" i="2"/>
  <c r="H206516" i="2"/>
  <c r="H206508" i="2"/>
  <c r="H206223" i="2"/>
  <c r="H206210" i="2"/>
  <c r="H206159" i="2"/>
  <c r="H206146" i="2"/>
  <c r="H206095" i="2"/>
  <c r="H206082" i="2"/>
  <c r="H206018" i="2"/>
  <c r="H205967" i="2"/>
  <c r="H205954" i="2"/>
  <c r="H205903" i="2"/>
  <c r="H205890" i="2"/>
  <c r="H205839" i="2"/>
  <c r="H205826" i="2"/>
  <c r="H205775" i="2"/>
  <c r="H205762" i="2"/>
  <c r="H205711" i="2"/>
  <c r="H205698" i="2"/>
  <c r="H205647" i="2"/>
  <c r="H205634" i="2"/>
  <c r="H205583" i="2"/>
  <c r="H205570" i="2"/>
  <c r="H205519" i="2"/>
  <c r="H205506" i="2"/>
  <c r="H205455" i="2"/>
  <c r="H205442" i="2"/>
  <c r="H205391" i="2"/>
  <c r="H205378" i="2"/>
  <c r="H205327" i="2"/>
  <c r="H205314" i="2"/>
  <c r="H205263" i="2"/>
  <c r="H205250" i="2"/>
  <c r="H205199" i="2"/>
  <c r="H205186" i="2"/>
  <c r="H205135" i="2"/>
  <c r="H205122" i="2"/>
  <c r="H205071" i="2"/>
  <c r="H205058" i="2"/>
  <c r="H205007" i="2"/>
  <c r="H204994" i="2"/>
  <c r="H204943" i="2"/>
  <c r="H204930" i="2"/>
  <c r="H204879" i="2"/>
  <c r="H204866" i="2"/>
  <c r="H204815" i="2"/>
  <c r="H204802" i="2"/>
  <c r="H204751" i="2"/>
  <c r="H204738" i="2"/>
  <c r="H204687" i="2"/>
  <c r="H204674" i="2"/>
  <c r="H204623" i="2"/>
  <c r="H204610" i="2"/>
  <c r="H204559" i="2"/>
  <c r="H204546" i="2"/>
  <c r="H204495" i="2"/>
  <c r="H204482" i="2"/>
  <c r="H204431" i="2"/>
  <c r="H204418" i="2"/>
  <c r="H204367" i="2"/>
  <c r="H204354" i="2"/>
  <c r="H204303" i="2"/>
  <c r="H204290" i="2"/>
  <c r="H204239" i="2"/>
  <c r="H204226" i="2"/>
  <c r="H204175" i="2"/>
  <c r="H204162" i="2"/>
  <c r="H204111" i="2"/>
  <c r="H204098" i="2"/>
  <c r="H204047" i="2"/>
  <c r="H204034" i="2"/>
  <c r="H203983" i="2"/>
  <c r="H203970" i="2"/>
  <c r="H203919" i="2"/>
  <c r="H203906" i="2"/>
  <c r="H203855" i="2"/>
  <c r="H203825" i="2"/>
  <c r="H203821" i="2"/>
  <c r="H203819" i="2"/>
  <c r="H203817" i="2"/>
  <c r="H203791" i="2"/>
  <c r="H203761" i="2"/>
  <c r="H203757" i="2"/>
  <c r="H203755" i="2"/>
  <c r="H203753" i="2"/>
  <c r="H203727" i="2"/>
  <c r="H203697" i="2"/>
  <c r="H203693" i="2"/>
  <c r="H203691" i="2"/>
  <c r="H203689" i="2"/>
  <c r="H203663" i="2"/>
  <c r="H203633" i="2"/>
  <c r="H203629" i="2"/>
  <c r="H203627" i="2"/>
  <c r="H203625" i="2"/>
  <c r="H203599" i="2"/>
  <c r="H203569" i="2"/>
  <c r="H203565" i="2"/>
  <c r="H203563" i="2"/>
  <c r="H203561" i="2"/>
  <c r="H203535" i="2"/>
  <c r="H203505" i="2"/>
  <c r="H203501" i="2"/>
  <c r="H203499" i="2"/>
  <c r="H203497" i="2"/>
  <c r="H203471" i="2"/>
  <c r="H203441" i="2"/>
  <c r="H203437" i="2"/>
  <c r="H203435" i="2"/>
  <c r="H203433" i="2"/>
  <c r="H203407" i="2"/>
  <c r="H203377" i="2"/>
  <c r="H203373" i="2"/>
  <c r="H203371" i="2"/>
  <c r="H203369" i="2"/>
  <c r="H203343" i="2"/>
  <c r="H203313" i="2"/>
  <c r="H203309" i="2"/>
  <c r="H203307" i="2"/>
  <c r="H203305" i="2"/>
  <c r="H203279" i="2"/>
  <c r="H203243" i="2"/>
  <c r="H203234" i="2"/>
  <c r="H203215" i="2"/>
  <c r="H203198" i="2"/>
  <c r="H203179" i="2"/>
  <c r="H203177" i="2"/>
  <c r="H203170" i="2"/>
  <c r="H203151" i="2"/>
  <c r="H203134" i="2"/>
  <c r="H203115" i="2"/>
  <c r="H203113" i="2"/>
  <c r="H203106" i="2"/>
  <c r="H203087" i="2"/>
  <c r="H203070" i="2"/>
  <c r="H203051" i="2"/>
  <c r="H203049" i="2"/>
  <c r="H203042" i="2"/>
  <c r="H203023" i="2"/>
  <c r="H203006" i="2"/>
  <c r="H202987" i="2"/>
  <c r="H202985" i="2"/>
  <c r="H202978" i="2"/>
  <c r="H202959" i="2"/>
  <c r="H202942" i="2"/>
  <c r="H202923" i="2"/>
  <c r="H202921" i="2"/>
  <c r="H202914" i="2"/>
  <c r="H202895" i="2"/>
  <c r="H202878" i="2"/>
  <c r="H202859" i="2"/>
  <c r="H202857" i="2"/>
  <c r="H202850" i="2"/>
  <c r="H202831" i="2"/>
  <c r="H202814" i="2"/>
  <c r="H202795" i="2"/>
  <c r="H202793" i="2"/>
  <c r="H202786" i="2"/>
  <c r="H202767" i="2"/>
  <c r="H202750" i="2"/>
  <c r="H202731" i="2"/>
  <c r="H202729" i="2"/>
  <c r="H202722" i="2"/>
  <c r="H202703" i="2"/>
  <c r="H202686" i="2"/>
  <c r="H202667" i="2"/>
  <c r="H202665" i="2"/>
  <c r="H202658" i="2"/>
  <c r="H202639" i="2"/>
  <c r="H202622" i="2"/>
  <c r="H202603" i="2"/>
  <c r="H202601" i="2"/>
  <c r="H202594" i="2"/>
  <c r="H202575" i="2"/>
  <c r="H202558" i="2"/>
  <c r="H202539" i="2"/>
  <c r="H202537" i="2"/>
  <c r="H202530" i="2"/>
  <c r="H202511" i="2"/>
  <c r="H202494" i="2"/>
  <c r="H202475" i="2"/>
  <c r="H202473" i="2"/>
  <c r="H202466" i="2"/>
  <c r="H202447" i="2"/>
  <c r="H202430" i="2"/>
  <c r="H202411" i="2"/>
  <c r="H202409" i="2"/>
  <c r="H202402" i="2"/>
  <c r="H202383" i="2"/>
  <c r="H202366" i="2"/>
  <c r="H202347" i="2"/>
  <c r="H202345" i="2"/>
  <c r="H202338" i="2"/>
  <c r="H202319" i="2"/>
  <c r="H202302" i="2"/>
  <c r="H202283" i="2"/>
  <c r="H202281" i="2"/>
  <c r="H202274" i="2"/>
  <c r="H202255" i="2"/>
  <c r="H202238" i="2"/>
  <c r="H202219" i="2"/>
  <c r="H202217" i="2"/>
  <c r="H202210" i="2"/>
  <c r="H202191" i="2"/>
  <c r="H202174" i="2"/>
  <c r="H202155" i="2"/>
  <c r="H202153" i="2"/>
  <c r="H202146" i="2"/>
  <c r="H202127" i="2"/>
  <c r="H202110" i="2"/>
  <c r="H202091" i="2"/>
  <c r="H202089" i="2"/>
  <c r="H202082" i="2"/>
  <c r="H202063" i="2"/>
  <c r="H202046" i="2"/>
  <c r="H202027" i="2"/>
  <c r="H202025" i="2"/>
  <c r="H202018" i="2"/>
  <c r="H201999" i="2"/>
  <c r="H201982" i="2"/>
  <c r="H201963" i="2"/>
  <c r="H201961" i="2"/>
  <c r="H201954" i="2"/>
  <c r="H201935" i="2"/>
  <c r="H201918" i="2"/>
  <c r="H201899" i="2"/>
  <c r="H201897" i="2"/>
  <c r="H201890" i="2"/>
  <c r="H201871" i="2"/>
  <c r="H201854" i="2"/>
  <c r="H201835" i="2"/>
  <c r="H201833" i="2"/>
  <c r="H201826" i="2"/>
  <c r="H201807" i="2"/>
  <c r="H201790" i="2"/>
  <c r="H201771" i="2"/>
  <c r="H201769" i="2"/>
  <c r="H201762" i="2"/>
  <c r="H201743" i="2"/>
  <c r="H201726" i="2"/>
  <c r="H201707" i="2"/>
  <c r="H201705" i="2"/>
  <c r="H201698" i="2"/>
  <c r="H201679" i="2"/>
  <c r="H201662" i="2"/>
  <c r="H201643" i="2"/>
  <c r="H201641" i="2"/>
  <c r="H201634" i="2"/>
  <c r="H201615" i="2"/>
  <c r="H201598" i="2"/>
  <c r="H201579" i="2"/>
  <c r="H201577" i="2"/>
  <c r="H201570" i="2"/>
  <c r="H201551" i="2"/>
  <c r="H201534" i="2"/>
  <c r="H201515" i="2"/>
  <c r="H201513" i="2"/>
  <c r="H201506" i="2"/>
  <c r="H201487" i="2"/>
  <c r="H201470" i="2"/>
  <c r="H201451" i="2"/>
  <c r="H201449" i="2"/>
  <c r="H201442" i="2"/>
  <c r="H201423" i="2"/>
  <c r="H201406" i="2"/>
  <c r="H201387" i="2"/>
  <c r="H201385" i="2"/>
  <c r="H201378" i="2"/>
  <c r="H201359" i="2"/>
  <c r="H201342" i="2"/>
  <c r="H201323" i="2"/>
  <c r="H201321" i="2"/>
  <c r="H201314" i="2"/>
  <c r="H201295" i="2"/>
  <c r="H201278" i="2"/>
  <c r="H201259" i="2"/>
  <c r="H201257" i="2"/>
  <c r="H201250" i="2"/>
  <c r="H201231" i="2"/>
  <c r="H201214" i="2"/>
  <c r="H201195" i="2"/>
  <c r="H201193" i="2"/>
  <c r="H201186" i="2"/>
  <c r="H201167" i="2"/>
  <c r="H201150" i="2"/>
  <c r="H201131" i="2"/>
  <c r="H201129" i="2"/>
  <c r="H201122" i="2"/>
  <c r="H201103" i="2"/>
  <c r="H201086" i="2"/>
  <c r="H201067" i="2"/>
  <c r="H201065" i="2"/>
  <c r="H201058" i="2"/>
  <c r="H201039" i="2"/>
  <c r="H201022" i="2"/>
  <c r="H201003" i="2"/>
  <c r="H201001" i="2"/>
  <c r="H200994" i="2"/>
  <c r="H200975" i="2"/>
  <c r="H200958" i="2"/>
  <c r="H200939" i="2"/>
  <c r="H200937" i="2"/>
  <c r="H200930" i="2"/>
  <c r="H200911" i="2"/>
  <c r="H200894" i="2"/>
  <c r="H200875" i="2"/>
  <c r="H200873" i="2"/>
  <c r="H200866" i="2"/>
  <c r="H200847" i="2"/>
  <c r="H200830" i="2"/>
  <c r="H200811" i="2"/>
  <c r="H200809" i="2"/>
  <c r="H200802" i="2"/>
  <c r="H200783" i="2"/>
  <c r="H200766" i="2"/>
  <c r="H200747" i="2"/>
  <c r="H200745" i="2"/>
  <c r="H200738" i="2"/>
  <c r="H200719" i="2"/>
  <c r="H200702" i="2"/>
  <c r="H200683" i="2"/>
  <c r="H200681" i="2"/>
  <c r="H200674" i="2"/>
  <c r="H200655" i="2"/>
  <c r="H200638" i="2"/>
  <c r="H200619" i="2"/>
  <c r="H200617" i="2"/>
  <c r="H200610" i="2"/>
  <c r="H200591" i="2"/>
  <c r="H200574" i="2"/>
  <c r="H200555" i="2"/>
  <c r="H200553" i="2"/>
  <c r="H200546" i="2"/>
  <c r="H200527" i="2"/>
  <c r="H200510" i="2"/>
  <c r="H200491" i="2"/>
  <c r="H200489" i="2"/>
  <c r="H200482" i="2"/>
  <c r="H200463" i="2"/>
  <c r="H200446" i="2"/>
  <c r="H200427" i="2"/>
  <c r="H200425" i="2"/>
  <c r="H200418" i="2"/>
  <c r="H200399" i="2"/>
  <c r="H200382" i="2"/>
  <c r="H200363" i="2"/>
  <c r="H200361" i="2"/>
  <c r="H200354" i="2"/>
  <c r="H200335" i="2"/>
  <c r="H200318" i="2"/>
  <c r="H200299" i="2"/>
  <c r="H200297" i="2"/>
  <c r="H200290" i="2"/>
  <c r="H200271" i="2"/>
  <c r="H200254" i="2"/>
  <c r="H200235" i="2"/>
  <c r="H200233" i="2"/>
  <c r="H200226" i="2"/>
  <c r="H200207" i="2"/>
  <c r="H200190" i="2"/>
  <c r="H200173" i="2"/>
  <c r="H200171" i="2"/>
  <c r="H200169" i="2"/>
  <c r="H200162" i="2"/>
  <c r="H200143" i="2"/>
  <c r="H200132" i="2"/>
  <c r="H200126" i="2"/>
  <c r="H200109" i="2"/>
  <c r="H200107" i="2"/>
  <c r="H200105" i="2"/>
  <c r="H200098" i="2"/>
  <c r="H200079" i="2"/>
  <c r="H200068" i="2"/>
  <c r="H200062" i="2"/>
  <c r="H200045" i="2"/>
  <c r="H200043" i="2"/>
  <c r="H200041" i="2"/>
  <c r="H200034" i="2"/>
  <c r="H200015" i="2"/>
  <c r="H200004" i="2"/>
  <c r="H199998" i="2"/>
  <c r="H199981" i="2"/>
  <c r="H199979" i="2"/>
  <c r="H199977" i="2"/>
  <c r="H199970" i="2"/>
  <c r="H199951" i="2"/>
  <c r="H199940" i="2"/>
  <c r="H199934" i="2"/>
  <c r="H199917" i="2"/>
  <c r="H199915" i="2"/>
  <c r="H199913" i="2"/>
  <c r="H199906" i="2"/>
  <c r="H199887" i="2"/>
  <c r="H199876" i="2"/>
  <c r="H199870" i="2"/>
  <c r="H199853" i="2"/>
  <c r="H199851" i="2"/>
  <c r="H199849" i="2"/>
  <c r="H199842" i="2"/>
  <c r="H199823" i="2"/>
  <c r="H199812" i="2"/>
  <c r="H199806" i="2"/>
  <c r="H199789" i="2"/>
  <c r="H199787" i="2"/>
  <c r="H199785" i="2"/>
  <c r="H199778" i="2"/>
  <c r="H199759" i="2"/>
  <c r="H199748" i="2"/>
  <c r="H199742" i="2"/>
  <c r="H199725" i="2"/>
  <c r="H199723" i="2"/>
  <c r="H199721" i="2"/>
  <c r="H199714" i="2"/>
  <c r="H199695" i="2"/>
  <c r="H199684" i="2"/>
  <c r="H199678" i="2"/>
  <c r="H199661" i="2"/>
  <c r="H199659" i="2"/>
  <c r="H199657" i="2"/>
  <c r="H199650" i="2"/>
  <c r="H199631" i="2"/>
  <c r="H199620" i="2"/>
  <c r="H199614" i="2"/>
  <c r="H199597" i="2"/>
  <c r="H199595" i="2"/>
  <c r="H199593" i="2"/>
  <c r="H199586" i="2"/>
  <c r="H199567" i="2"/>
  <c r="H199556" i="2"/>
  <c r="H199550" i="2"/>
  <c r="H199533" i="2"/>
  <c r="H199531" i="2"/>
  <c r="H199529" i="2"/>
  <c r="H199522" i="2"/>
  <c r="H199503" i="2"/>
  <c r="H199492" i="2"/>
  <c r="H199486" i="2"/>
  <c r="H199469" i="2"/>
  <c r="H199467" i="2"/>
  <c r="H199465" i="2"/>
  <c r="H199458" i="2"/>
  <c r="H199439" i="2"/>
  <c r="H199428" i="2"/>
  <c r="H199422" i="2"/>
  <c r="H199405" i="2"/>
  <c r="H199403" i="2"/>
  <c r="H199401" i="2"/>
  <c r="H199394" i="2"/>
  <c r="H199375" i="2"/>
  <c r="H199364" i="2"/>
  <c r="H199358" i="2"/>
  <c r="H199341" i="2"/>
  <c r="H199339" i="2"/>
  <c r="H199337" i="2"/>
  <c r="H199330" i="2"/>
  <c r="H199311" i="2"/>
  <c r="H199300" i="2"/>
  <c r="H199294" i="2"/>
  <c r="H199277" i="2"/>
  <c r="H199275" i="2"/>
  <c r="H199273" i="2"/>
  <c r="H199266" i="2"/>
  <c r="H199247" i="2"/>
  <c r="H199236" i="2"/>
  <c r="H199230" i="2"/>
  <c r="H199213" i="2"/>
  <c r="H199211" i="2"/>
  <c r="H199209" i="2"/>
  <c r="H199202" i="2"/>
  <c r="H199183" i="2"/>
  <c r="H199172" i="2"/>
  <c r="H199166" i="2"/>
  <c r="H199149" i="2"/>
  <c r="H199147" i="2"/>
  <c r="H199145" i="2"/>
  <c r="H199138" i="2"/>
  <c r="H199119" i="2"/>
  <c r="H199108" i="2"/>
  <c r="H199102" i="2"/>
  <c r="H199085" i="2"/>
  <c r="H199083" i="2"/>
  <c r="H199081" i="2"/>
  <c r="H199074" i="2"/>
  <c r="H199055" i="2"/>
  <c r="H199044" i="2"/>
  <c r="H199038" i="2"/>
  <c r="H199021" i="2"/>
  <c r="H199019" i="2"/>
  <c r="H199017" i="2"/>
  <c r="H199010" i="2"/>
  <c r="H198991" i="2"/>
  <c r="H198980" i="2"/>
  <c r="H198974" i="2"/>
  <c r="H198957" i="2"/>
  <c r="H198955" i="2"/>
  <c r="H198953" i="2"/>
  <c r="H198946" i="2"/>
  <c r="H198927" i="2"/>
  <c r="H198916" i="2"/>
  <c r="H198910" i="2"/>
  <c r="H198893" i="2"/>
  <c r="H198891" i="2"/>
  <c r="H198889" i="2"/>
  <c r="H198882" i="2"/>
  <c r="H198863" i="2"/>
  <c r="H198852" i="2"/>
  <c r="H198846" i="2"/>
  <c r="H198829" i="2"/>
  <c r="H198827" i="2"/>
  <c r="H198825" i="2"/>
  <c r="H198818" i="2"/>
  <c r="H198799" i="2"/>
  <c r="H198788" i="2"/>
  <c r="H198782" i="2"/>
  <c r="H198765" i="2"/>
  <c r="H198763" i="2"/>
  <c r="H198761" i="2"/>
  <c r="H198754" i="2"/>
  <c r="H198735" i="2"/>
  <c r="H198724" i="2"/>
  <c r="H198718" i="2"/>
  <c r="H198701" i="2"/>
  <c r="H198699" i="2"/>
  <c r="H198697" i="2"/>
  <c r="H198690" i="2"/>
  <c r="H198671" i="2"/>
  <c r="H198660" i="2"/>
  <c r="H198654" i="2"/>
  <c r="H198637" i="2"/>
  <c r="H198635" i="2"/>
  <c r="H198633" i="2"/>
  <c r="H198626" i="2"/>
  <c r="H198607" i="2"/>
  <c r="H198596" i="2"/>
  <c r="H198590" i="2"/>
  <c r="H198573" i="2"/>
  <c r="H198571" i="2"/>
  <c r="H198569" i="2"/>
  <c r="H198562" i="2"/>
  <c r="H198510" i="2"/>
  <c r="H198493" i="2"/>
  <c r="H198491" i="2"/>
  <c r="H198489" i="2"/>
  <c r="H198482" i="2"/>
  <c r="H198447" i="2"/>
  <c r="H198436" i="2"/>
  <c r="H198430" i="2"/>
  <c r="H198384" i="2"/>
  <c r="H198367" i="2"/>
  <c r="H198356" i="2"/>
  <c r="H198334" i="2"/>
  <c r="H198288" i="2"/>
  <c r="H198255" i="2"/>
  <c r="H198244" i="2"/>
  <c r="H198238" i="2"/>
  <c r="H198205" i="2"/>
  <c r="H198203" i="2"/>
  <c r="H198201" i="2"/>
  <c r="H198194" i="2"/>
  <c r="H198159" i="2"/>
  <c r="H198148" i="2"/>
  <c r="H198126" i="2"/>
  <c r="H198109" i="2"/>
  <c r="H198107" i="2"/>
  <c r="H198105" i="2"/>
  <c r="H198098" i="2"/>
  <c r="H198080" i="2"/>
  <c r="H198030" i="2"/>
  <c r="H197997" i="2"/>
  <c r="H197995" i="2"/>
  <c r="H197993" i="2"/>
  <c r="H197986" i="2"/>
  <c r="H197951" i="2"/>
  <c r="H197940" i="2"/>
  <c r="H197901" i="2"/>
  <c r="H197899" i="2"/>
  <c r="H197897" i="2"/>
  <c r="H197890" i="2"/>
  <c r="H197872" i="2"/>
  <c r="H197822" i="2"/>
  <c r="H197789" i="2"/>
  <c r="H197787" i="2"/>
  <c r="H197785" i="2"/>
  <c r="H197778" i="2"/>
  <c r="H197694" i="2"/>
  <c r="H197661" i="2"/>
  <c r="H197659" i="2"/>
  <c r="H197657" i="2"/>
  <c r="H197650" i="2"/>
  <c r="H197566" i="2"/>
  <c r="H197339" i="2"/>
  <c r="H197330" i="2"/>
  <c r="H197296" i="2"/>
  <c r="H197263" i="2"/>
  <c r="H197240" i="2"/>
  <c r="H197236" i="2"/>
  <c r="H197165" i="2"/>
  <c r="H197161" i="2"/>
  <c r="H197054" i="2"/>
  <c r="H196827" i="2"/>
  <c r="H196818" i="2"/>
  <c r="H196784" i="2"/>
  <c r="H196751" i="2"/>
  <c r="H196728" i="2"/>
  <c r="H196724" i="2"/>
  <c r="H196653" i="2"/>
  <c r="H196649" i="2"/>
  <c r="H196542" i="2"/>
  <c r="H196315" i="2"/>
  <c r="H196306" i="2"/>
  <c r="H196272" i="2"/>
  <c r="H196239" i="2"/>
  <c r="H196216" i="2"/>
  <c r="H196212" i="2"/>
  <c r="H196141" i="2"/>
  <c r="H196137" i="2"/>
  <c r="H196030" i="2"/>
  <c r="H195696" i="2"/>
  <c r="H195440" i="2"/>
  <c r="H195184" i="2"/>
  <c r="H15" i="2"/>
  <c r="H219475" i="2"/>
  <c r="H219428" i="2"/>
  <c r="H219415" i="2"/>
  <c r="H219394" i="2"/>
  <c r="H219351" i="2"/>
  <c r="H219304" i="2"/>
  <c r="H219287" i="2"/>
  <c r="H219266" i="2"/>
  <c r="H219240" i="2"/>
  <c r="H219202" i="2"/>
  <c r="H219159" i="2"/>
  <c r="H219108" i="2"/>
  <c r="H218980" i="2"/>
  <c r="H218963" i="2"/>
  <c r="H218957" i="2"/>
  <c r="H218946" i="2"/>
  <c r="H218920" i="2"/>
  <c r="H218899" i="2"/>
  <c r="H218852" i="2"/>
  <c r="H218818" i="2"/>
  <c r="H218771" i="2"/>
  <c r="H218765" i="2"/>
  <c r="H217997" i="2"/>
  <c r="H217933" i="2"/>
  <c r="H18" i="2"/>
  <c r="H7" i="2"/>
  <c r="H219322" i="2"/>
  <c r="H219292" i="2"/>
  <c r="H219279" i="2"/>
  <c r="H219258" i="2"/>
  <c r="H219232" i="2"/>
  <c r="H219211" i="2"/>
  <c r="H219205" i="2"/>
  <c r="H219198" i="2"/>
  <c r="H219147" i="2"/>
  <c r="H219130" i="2"/>
  <c r="H219066" i="2"/>
  <c r="H219040" i="2"/>
  <c r="H219036" i="2"/>
  <c r="H218972" i="2"/>
  <c r="H218955" i="2"/>
  <c r="H218848" i="2"/>
  <c r="H218814" i="2"/>
  <c r="H218780" i="2"/>
  <c r="H218746" i="2"/>
  <c r="H218699" i="2"/>
  <c r="H218693" i="2"/>
  <c r="H218652" i="2"/>
  <c r="H218565" i="2"/>
  <c r="H218490" i="2"/>
  <c r="H218443" i="2"/>
  <c r="H218437" i="2"/>
  <c r="H218426" i="2"/>
  <c r="H218400" i="2"/>
  <c r="H218366" i="2"/>
  <c r="H218332" i="2"/>
  <c r="H218268" i="2"/>
  <c r="H218251" i="2"/>
  <c r="H218187" i="2"/>
  <c r="H218144" i="2"/>
  <c r="H217978" i="2"/>
  <c r="H217820" i="2"/>
  <c r="H217756" i="2"/>
  <c r="H217692" i="2"/>
  <c r="H217675" i="2"/>
  <c r="H217628" i="2"/>
  <c r="H217611" i="2"/>
  <c r="H217605" i="2"/>
  <c r="H217598" i="2"/>
  <c r="H217568" i="2"/>
  <c r="H217551" i="2"/>
  <c r="H217541" i="2"/>
  <c r="H217534" i="2"/>
  <c r="H217483" i="2"/>
  <c r="H217470" i="2"/>
  <c r="H217423" i="2"/>
  <c r="H217402" i="2"/>
  <c r="H217349" i="2"/>
  <c r="H217312" i="2"/>
  <c r="H217291" i="2"/>
  <c r="H217278" i="2"/>
  <c r="H217210" i="2"/>
  <c r="H217093" i="2"/>
  <c r="H216901" i="2"/>
  <c r="H216773" i="2"/>
  <c r="H216645" i="2"/>
  <c r="H10" i="2"/>
  <c r="H6" i="2"/>
  <c r="H219472" i="2"/>
  <c r="H219468" i="2"/>
  <c r="H219455" i="2"/>
  <c r="H219451" i="2"/>
  <c r="H219445" i="2"/>
  <c r="H219438" i="2"/>
  <c r="H219434" i="2"/>
  <c r="H219408" i="2"/>
  <c r="H219404" i="2"/>
  <c r="H219391" i="2"/>
  <c r="H219387" i="2"/>
  <c r="H219381" i="2"/>
  <c r="H219374" i="2"/>
  <c r="H219370" i="2"/>
  <c r="H219344" i="2"/>
  <c r="H219327" i="2"/>
  <c r="H219323" i="2"/>
  <c r="H219317" i="2"/>
  <c r="H219310" i="2"/>
  <c r="H219306" i="2"/>
  <c r="H219280" i="2"/>
  <c r="H219276" i="2"/>
  <c r="H219263" i="2"/>
  <c r="H219259" i="2"/>
  <c r="H219253" i="2"/>
  <c r="H219246" i="2"/>
  <c r="H219242" i="2"/>
  <c r="H219216" i="2"/>
  <c r="H219212" i="2"/>
  <c r="H219199" i="2"/>
  <c r="H219195" i="2"/>
  <c r="H219189" i="2"/>
  <c r="H219182" i="2"/>
  <c r="H219178" i="2"/>
  <c r="H219152" i="2"/>
  <c r="H219148" i="2"/>
  <c r="H219135" i="2"/>
  <c r="H219131" i="2"/>
  <c r="H219125" i="2"/>
  <c r="H219118" i="2"/>
  <c r="H219114" i="2"/>
  <c r="H219084" i="2"/>
  <c r="H219071" i="2"/>
  <c r="H219067" i="2"/>
  <c r="H219061" i="2"/>
  <c r="H219054" i="2"/>
  <c r="H219050" i="2"/>
  <c r="H219024" i="2"/>
  <c r="H219020" i="2"/>
  <c r="H219007" i="2"/>
  <c r="H219003" i="2"/>
  <c r="H218997" i="2"/>
  <c r="H218990" i="2"/>
  <c r="H218986" i="2"/>
  <c r="H218960" i="2"/>
  <c r="H218956" i="2"/>
  <c r="H218943" i="2"/>
  <c r="H218939" i="2"/>
  <c r="H218933" i="2"/>
  <c r="H218926" i="2"/>
  <c r="H218896" i="2"/>
  <c r="H218879" i="2"/>
  <c r="H218875" i="2"/>
  <c r="H218869" i="2"/>
  <c r="H218862" i="2"/>
  <c r="H218858" i="2"/>
  <c r="H218832" i="2"/>
  <c r="H218828" i="2"/>
  <c r="H218815" i="2"/>
  <c r="H218805" i="2"/>
  <c r="H218798" i="2"/>
  <c r="H218794" i="2"/>
  <c r="H218768" i="2"/>
  <c r="H218764" i="2"/>
  <c r="H218751" i="2"/>
  <c r="H218747" i="2"/>
  <c r="H218741" i="2"/>
  <c r="H218734" i="2"/>
  <c r="H218730" i="2"/>
  <c r="H218704" i="2"/>
  <c r="H218700" i="2"/>
  <c r="H218687" i="2"/>
  <c r="H218683" i="2"/>
  <c r="H218677" i="2"/>
  <c r="H218670" i="2"/>
  <c r="H218666" i="2"/>
  <c r="H218640" i="2"/>
  <c r="H218636" i="2"/>
  <c r="H218623" i="2"/>
  <c r="H218613" i="2"/>
  <c r="H218606" i="2"/>
  <c r="H218602" i="2"/>
  <c r="H218576" i="2"/>
  <c r="H218559" i="2"/>
  <c r="H218549" i="2"/>
  <c r="H218538" i="2"/>
  <c r="H218512" i="2"/>
  <c r="H218508" i="2"/>
  <c r="H218495" i="2"/>
  <c r="H218491" i="2"/>
  <c r="H218485" i="2"/>
  <c r="H218478" i="2"/>
  <c r="H218474" i="2"/>
  <c r="H218444" i="2"/>
  <c r="H218431" i="2"/>
  <c r="H218427" i="2"/>
  <c r="H218421" i="2"/>
  <c r="H218414" i="2"/>
  <c r="H218410" i="2"/>
  <c r="H218384" i="2"/>
  <c r="H218380" i="2"/>
  <c r="H218367" i="2"/>
  <c r="H218363" i="2"/>
  <c r="H218357" i="2"/>
  <c r="H218350" i="2"/>
  <c r="H218346" i="2"/>
  <c r="H218320" i="2"/>
  <c r="H218303" i="2"/>
  <c r="H218299" i="2"/>
  <c r="H218293" i="2"/>
  <c r="H218286" i="2"/>
  <c r="H218282" i="2"/>
  <c r="H218256" i="2"/>
  <c r="H218252" i="2"/>
  <c r="H218239" i="2"/>
  <c r="H218235" i="2"/>
  <c r="H218229" i="2"/>
  <c r="H218222" i="2"/>
  <c r="H218218" i="2"/>
  <c r="H218192" i="2"/>
  <c r="H218188" i="2"/>
  <c r="H218175" i="2"/>
  <c r="H218171" i="2"/>
  <c r="H218165" i="2"/>
  <c r="H218158" i="2"/>
  <c r="H218154" i="2"/>
  <c r="H218128" i="2"/>
  <c r="H218124" i="2"/>
  <c r="H218111" i="2"/>
  <c r="H218107" i="2"/>
  <c r="H218090" i="2"/>
  <c r="H218064" i="2"/>
  <c r="H218060" i="2"/>
  <c r="H218043" i="2"/>
  <c r="H218037" i="2"/>
  <c r="H218030" i="2"/>
  <c r="H218026" i="2"/>
  <c r="H218000" i="2"/>
  <c r="H217996" i="2"/>
  <c r="H217983" i="2"/>
  <c r="H217979" i="2"/>
  <c r="H217973" i="2"/>
  <c r="H217966" i="2"/>
  <c r="H217962" i="2"/>
  <c r="H217936" i="2"/>
  <c r="H217932" i="2"/>
  <c r="H217919" i="2"/>
  <c r="H217915" i="2"/>
  <c r="H217909" i="2"/>
  <c r="H217902" i="2"/>
  <c r="H217898" i="2"/>
  <c r="H217872" i="2"/>
  <c r="H217868" i="2"/>
  <c r="H217855" i="2"/>
  <c r="H217851" i="2"/>
  <c r="H217845" i="2"/>
  <c r="H217838" i="2"/>
  <c r="H217834" i="2"/>
  <c r="H217808" i="2"/>
  <c r="H217804" i="2"/>
  <c r="H217791" i="2"/>
  <c r="H217787" i="2"/>
  <c r="H217781" i="2"/>
  <c r="H217774" i="2"/>
  <c r="H217770" i="2"/>
  <c r="H217744" i="2"/>
  <c r="H217740" i="2"/>
  <c r="H217727" i="2"/>
  <c r="H217723" i="2"/>
  <c r="H217717" i="2"/>
  <c r="H217710" i="2"/>
  <c r="H217706" i="2"/>
  <c r="H217680" i="2"/>
  <c r="H217676" i="2"/>
  <c r="H217663" i="2"/>
  <c r="H217659" i="2"/>
  <c r="H217653" i="2"/>
  <c r="H217646" i="2"/>
  <c r="H217642" i="2"/>
  <c r="H217616" i="2"/>
  <c r="H217612" i="2"/>
  <c r="H217599" i="2"/>
  <c r="H217595" i="2"/>
  <c r="H217589" i="2"/>
  <c r="H217582" i="2"/>
  <c r="H217578" i="2"/>
  <c r="H217552" i="2"/>
  <c r="H217548" i="2"/>
  <c r="H217535" i="2"/>
  <c r="H217531" i="2"/>
  <c r="H217525" i="2"/>
  <c r="H217518" i="2"/>
  <c r="H217488" i="2"/>
  <c r="H217484" i="2"/>
  <c r="H217471" i="2"/>
  <c r="H217467" i="2"/>
  <c r="H217461" i="2"/>
  <c r="H217454" i="2"/>
  <c r="H217450" i="2"/>
  <c r="H217424" i="2"/>
  <c r="H217420" i="2"/>
  <c r="H217407" i="2"/>
  <c r="H217403" i="2"/>
  <c r="H217397" i="2"/>
  <c r="H217390" i="2"/>
  <c r="H217386" i="2"/>
  <c r="H217360" i="2"/>
  <c r="H217356" i="2"/>
  <c r="H217343" i="2"/>
  <c r="H217339" i="2"/>
  <c r="H217333" i="2"/>
  <c r="H217326" i="2"/>
  <c r="H217322" i="2"/>
  <c r="H217296" i="2"/>
  <c r="H217292" i="2"/>
  <c r="H217279" i="2"/>
  <c r="H217275" i="2"/>
  <c r="H217269" i="2"/>
  <c r="H217258" i="2"/>
  <c r="H217232" i="2"/>
  <c r="H217228" i="2"/>
  <c r="H217215" i="2"/>
  <c r="H217211" i="2"/>
  <c r="H217205" i="2"/>
  <c r="H217198" i="2"/>
  <c r="H217194" i="2"/>
  <c r="H217168" i="2"/>
  <c r="H217164" i="2"/>
  <c r="H217151" i="2"/>
  <c r="H217147" i="2"/>
  <c r="H217141" i="2"/>
  <c r="H217134" i="2"/>
  <c r="H217130" i="2"/>
  <c r="H217104" i="2"/>
  <c r="H217100" i="2"/>
  <c r="H217083" i="2"/>
  <c r="H217077" i="2"/>
  <c r="H217070" i="2"/>
  <c r="H217066" i="2"/>
  <c r="H217040" i="2"/>
  <c r="H217036" i="2"/>
  <c r="H217023" i="2"/>
  <c r="H217019" i="2"/>
  <c r="H217013" i="2"/>
  <c r="H217006" i="2"/>
  <c r="H217002" i="2"/>
  <c r="H216976" i="2"/>
  <c r="H216972" i="2"/>
  <c r="H216959" i="2"/>
  <c r="H216955" i="2"/>
  <c r="H216949" i="2"/>
  <c r="H216942" i="2"/>
  <c r="H216938" i="2"/>
  <c r="H216912" i="2"/>
  <c r="H216908" i="2"/>
  <c r="H216895" i="2"/>
  <c r="H216891" i="2"/>
  <c r="H216885" i="2"/>
  <c r="H216878" i="2"/>
  <c r="H216874" i="2"/>
  <c r="H216848" i="2"/>
  <c r="H216831" i="2"/>
  <c r="H216827" i="2"/>
  <c r="H216821" i="2"/>
  <c r="H216814" i="2"/>
  <c r="H216810" i="2"/>
  <c r="H216784" i="2"/>
  <c r="H216780" i="2"/>
  <c r="H216767" i="2"/>
  <c r="H216750" i="2"/>
  <c r="H216746" i="2"/>
  <c r="H216720" i="2"/>
  <c r="H216716" i="2"/>
  <c r="H216703" i="2"/>
  <c r="H216699" i="2"/>
  <c r="H216693" i="2"/>
  <c r="H216686" i="2"/>
  <c r="H216682" i="2"/>
  <c r="H216656" i="2"/>
  <c r="H216652" i="2"/>
  <c r="H216639" i="2"/>
  <c r="H216635" i="2"/>
  <c r="H216629" i="2"/>
  <c r="H216622" i="2"/>
  <c r="H216618" i="2"/>
  <c r="H216592" i="2"/>
  <c r="H216588" i="2"/>
  <c r="H216575" i="2"/>
  <c r="H216571" i="2"/>
  <c r="H216565" i="2"/>
  <c r="H216558" i="2"/>
  <c r="H216554" i="2"/>
  <c r="H216528" i="2"/>
  <c r="H216524" i="2"/>
  <c r="H216511" i="2"/>
  <c r="H216507" i="2"/>
  <c r="H216501" i="2"/>
  <c r="H216494" i="2"/>
  <c r="H216490" i="2"/>
  <c r="H216464" i="2"/>
  <c r="H216460" i="2"/>
  <c r="H216447" i="2"/>
  <c r="H216443" i="2"/>
  <c r="H216437" i="2"/>
  <c r="H216430" i="2"/>
  <c r="H216426" i="2"/>
  <c r="H216400" i="2"/>
  <c r="H216396" i="2"/>
  <c r="H216383" i="2"/>
  <c r="H216379" i="2"/>
  <c r="H216373" i="2"/>
  <c r="H216366" i="2"/>
  <c r="H216362" i="2"/>
  <c r="H216336" i="2"/>
  <c r="H216332" i="2"/>
  <c r="H216319" i="2"/>
  <c r="H216315" i="2"/>
  <c r="H216309" i="2"/>
  <c r="H216302" i="2"/>
  <c r="H216298" i="2"/>
  <c r="H216272" i="2"/>
  <c r="H216268" i="2"/>
  <c r="H216255" i="2"/>
  <c r="H216251" i="2"/>
  <c r="H216245" i="2"/>
  <c r="H216238" i="2"/>
  <c r="H216234" i="2"/>
  <c r="H216208" i="2"/>
  <c r="H216191" i="2"/>
  <c r="H216187" i="2"/>
  <c r="H216181" i="2"/>
  <c r="H216174" i="2"/>
  <c r="H216170" i="2"/>
  <c r="H216144" i="2"/>
  <c r="H216140" i="2"/>
  <c r="H216127" i="2"/>
  <c r="H216123" i="2"/>
  <c r="H216117" i="2"/>
  <c r="H216110" i="2"/>
  <c r="H216106" i="2"/>
  <c r="H216080" i="2"/>
  <c r="H216076" i="2"/>
  <c r="H216063" i="2"/>
  <c r="H216059" i="2"/>
  <c r="H216053" i="2"/>
  <c r="H216046" i="2"/>
  <c r="H216042" i="2"/>
  <c r="H216016" i="2"/>
  <c r="H216012" i="2"/>
  <c r="H215999" i="2"/>
  <c r="H215995" i="2"/>
  <c r="H215989" i="2"/>
  <c r="H215982" i="2"/>
  <c r="H215952" i="2"/>
  <c r="H215948" i="2"/>
  <c r="H215935" i="2"/>
  <c r="H215931" i="2"/>
  <c r="H215925" i="2"/>
  <c r="H215918" i="2"/>
  <c r="H215914" i="2"/>
  <c r="H215888" i="2"/>
  <c r="H215884" i="2"/>
  <c r="H215871" i="2"/>
  <c r="H215867" i="2"/>
  <c r="H215861" i="2"/>
  <c r="H215854" i="2"/>
  <c r="H215850" i="2"/>
  <c r="H215824" i="2"/>
  <c r="H215820" i="2"/>
  <c r="H215807" i="2"/>
  <c r="H215803" i="2"/>
  <c r="H215797" i="2"/>
  <c r="H215790" i="2"/>
  <c r="H215786" i="2"/>
  <c r="H215760" i="2"/>
  <c r="H215756" i="2"/>
  <c r="H215743" i="2"/>
  <c r="H215739" i="2"/>
  <c r="H215733" i="2"/>
  <c r="H215722" i="2"/>
  <c r="H215696" i="2"/>
  <c r="H215692" i="2"/>
  <c r="H215679" i="2"/>
  <c r="H215669" i="2"/>
  <c r="H215662" i="2"/>
  <c r="H215658" i="2"/>
  <c r="H215632" i="2"/>
  <c r="H215628" i="2"/>
  <c r="H215615" i="2"/>
  <c r="H215611" i="2"/>
  <c r="H215605" i="2"/>
  <c r="H215598" i="2"/>
  <c r="H215594" i="2"/>
  <c r="H215568" i="2"/>
  <c r="H215564" i="2"/>
  <c r="H215551" i="2"/>
  <c r="H215547" i="2"/>
  <c r="H215541" i="2"/>
  <c r="H215534" i="2"/>
  <c r="H215530" i="2"/>
  <c r="H215504" i="2"/>
  <c r="H215500" i="2"/>
  <c r="H215487" i="2"/>
  <c r="H215483" i="2"/>
  <c r="H215477" i="2"/>
  <c r="H215470" i="2"/>
  <c r="H215466" i="2"/>
  <c r="H215440" i="2"/>
  <c r="H215436" i="2"/>
  <c r="H215419" i="2"/>
  <c r="H215413" i="2"/>
  <c r="H215406" i="2"/>
  <c r="H215402" i="2"/>
  <c r="H215376" i="2"/>
  <c r="H215372" i="2"/>
  <c r="H215359" i="2"/>
  <c r="H215355" i="2"/>
  <c r="H215349" i="2"/>
  <c r="H215342" i="2"/>
  <c r="H215338" i="2"/>
  <c r="H215308" i="2"/>
  <c r="H215295" i="2"/>
  <c r="H215291" i="2"/>
  <c r="H215285" i="2"/>
  <c r="H215278" i="2"/>
  <c r="H215274" i="2"/>
  <c r="H215248" i="2"/>
  <c r="H215244" i="2"/>
  <c r="H215231" i="2"/>
  <c r="H215227" i="2"/>
  <c r="H215221" i="2"/>
  <c r="H215214" i="2"/>
  <c r="H215210" i="2"/>
  <c r="H215184" i="2"/>
  <c r="H215167" i="2"/>
  <c r="H215163" i="2"/>
  <c r="H215157" i="2"/>
  <c r="H215150" i="2"/>
  <c r="H215146" i="2"/>
  <c r="H215116" i="2"/>
  <c r="H215103" i="2"/>
  <c r="H215099" i="2"/>
  <c r="H215093" i="2"/>
  <c r="H215086" i="2"/>
  <c r="H215082" i="2"/>
  <c r="H215056" i="2"/>
  <c r="H215052" i="2"/>
  <c r="H215039" i="2"/>
  <c r="H215035" i="2"/>
  <c r="H215029" i="2"/>
  <c r="H215022" i="2"/>
  <c r="H215018" i="2"/>
  <c r="H214992" i="2"/>
  <c r="H214988" i="2"/>
  <c r="H214975" i="2"/>
  <c r="H214971" i="2"/>
  <c r="H214965" i="2"/>
  <c r="H214958" i="2"/>
  <c r="H214954" i="2"/>
  <c r="H214928" i="2"/>
  <c r="H214924" i="2"/>
  <c r="H214911" i="2"/>
  <c r="H214901" i="2"/>
  <c r="H214894" i="2"/>
  <c r="H214890" i="2"/>
  <c r="H214864" i="2"/>
  <c r="H214860" i="2"/>
  <c r="H214847" i="2"/>
  <c r="H214843" i="2"/>
  <c r="H214837" i="2"/>
  <c r="H214830" i="2"/>
  <c r="H214826" i="2"/>
  <c r="H214800" i="2"/>
  <c r="H214796" i="2"/>
  <c r="H214783" i="2"/>
  <c r="H214779" i="2"/>
  <c r="H214773" i="2"/>
  <c r="H214766" i="2"/>
  <c r="H214762" i="2"/>
  <c r="H214736" i="2"/>
  <c r="H214732" i="2"/>
  <c r="H214719" i="2"/>
  <c r="H214715" i="2"/>
  <c r="H214709" i="2"/>
  <c r="H214702" i="2"/>
  <c r="H214698" i="2"/>
  <c r="H214672" i="2"/>
  <c r="H214668" i="2"/>
  <c r="H214655" i="2"/>
  <c r="H214651" i="2"/>
  <c r="H214645" i="2"/>
  <c r="H214638" i="2"/>
  <c r="H214634" i="2"/>
  <c r="H214608" i="2"/>
  <c r="H214604" i="2"/>
  <c r="H214591" i="2"/>
  <c r="H214587" i="2"/>
  <c r="H214581" i="2"/>
  <c r="H214574" i="2"/>
  <c r="H214570" i="2"/>
  <c r="H214544" i="2"/>
  <c r="H214540" i="2"/>
  <c r="H214527" i="2"/>
  <c r="H214523" i="2"/>
  <c r="H214517" i="2"/>
  <c r="H214510" i="2"/>
  <c r="H214506" i="2"/>
  <c r="H214480" i="2"/>
  <c r="H214476" i="2"/>
  <c r="H214463" i="2"/>
  <c r="H214459" i="2"/>
  <c r="H214446" i="2"/>
  <c r="H214442" i="2"/>
  <c r="H214416" i="2"/>
  <c r="H214412" i="2"/>
  <c r="H214399" i="2"/>
  <c r="H214395" i="2"/>
  <c r="H214389" i="2"/>
  <c r="H214382" i="2"/>
  <c r="H214378" i="2"/>
  <c r="H214352" i="2"/>
  <c r="H214348" i="2"/>
  <c r="H214335" i="2"/>
  <c r="H214331" i="2"/>
  <c r="H214325" i="2"/>
  <c r="H214318" i="2"/>
  <c r="H214314" i="2"/>
  <c r="H214288" i="2"/>
  <c r="H214284" i="2"/>
  <c r="H214271" i="2"/>
  <c r="H214267" i="2"/>
  <c r="H214261" i="2"/>
  <c r="H214254" i="2"/>
  <c r="H214250" i="2"/>
  <c r="H214224" i="2"/>
  <c r="H214220" i="2"/>
  <c r="H214207" i="2"/>
  <c r="H214203" i="2"/>
  <c r="H214197" i="2"/>
  <c r="H214190" i="2"/>
  <c r="H214186" i="2"/>
  <c r="H214156" i="2"/>
  <c r="H214143" i="2"/>
  <c r="H214139" i="2"/>
  <c r="H214133" i="2"/>
  <c r="H214126" i="2"/>
  <c r="H214122" i="2"/>
  <c r="H214096" i="2"/>
  <c r="H214092" i="2"/>
  <c r="H214079" i="2"/>
  <c r="H214075" i="2"/>
  <c r="H214069" i="2"/>
  <c r="H214062" i="2"/>
  <c r="H214058" i="2"/>
  <c r="H214032" i="2"/>
  <c r="H214028" i="2"/>
  <c r="H214015" i="2"/>
  <c r="H214011" i="2"/>
  <c r="H214005" i="2"/>
  <c r="H213998" i="2"/>
  <c r="H213968" i="2"/>
  <c r="H213964" i="2"/>
  <c r="H213951" i="2"/>
  <c r="H213947" i="2"/>
  <c r="H213941" i="2"/>
  <c r="H213934" i="2"/>
  <c r="H213904" i="2"/>
  <c r="H213900" i="2"/>
  <c r="H213887" i="2"/>
  <c r="H213883" i="2"/>
  <c r="H213877" i="2"/>
  <c r="H213870" i="2"/>
  <c r="H213840" i="2"/>
  <c r="H213836" i="2"/>
  <c r="H213823" i="2"/>
  <c r="H213819" i="2"/>
  <c r="H213813" i="2"/>
  <c r="H213806" i="2"/>
  <c r="H213802" i="2"/>
  <c r="H213776" i="2"/>
  <c r="H213772" i="2"/>
  <c r="H213759" i="2"/>
  <c r="H213755" i="2"/>
  <c r="H213749" i="2"/>
  <c r="H213742" i="2"/>
  <c r="H213738" i="2"/>
  <c r="H213712" i="2"/>
  <c r="H213708" i="2"/>
  <c r="H213695" i="2"/>
  <c r="H213691" i="2"/>
  <c r="H213685" i="2"/>
  <c r="H213678" i="2"/>
  <c r="H213674" i="2"/>
  <c r="H213648" i="2"/>
  <c r="H213644" i="2"/>
  <c r="H213627" i="2"/>
  <c r="H213621" i="2"/>
  <c r="H213614" i="2"/>
  <c r="H213610" i="2"/>
  <c r="H213584" i="2"/>
  <c r="H213580" i="2"/>
  <c r="H213567" i="2"/>
  <c r="H213563" i="2"/>
  <c r="H213557" i="2"/>
  <c r="H213550" i="2"/>
  <c r="H213546" i="2"/>
  <c r="H213520" i="2"/>
  <c r="H213516" i="2"/>
  <c r="H213503" i="2"/>
  <c r="H213499" i="2"/>
  <c r="H213493" i="2"/>
  <c r="H213486" i="2"/>
  <c r="H213482" i="2"/>
  <c r="H213456" i="2"/>
  <c r="H213452" i="2"/>
  <c r="H213439" i="2"/>
  <c r="H213429" i="2"/>
  <c r="H213422" i="2"/>
  <c r="H213418" i="2"/>
  <c r="H213392" i="2"/>
  <c r="H213388" i="2"/>
  <c r="H213375" i="2"/>
  <c r="H213371" i="2"/>
  <c r="H213365" i="2"/>
  <c r="H213358" i="2"/>
  <c r="H213354" i="2"/>
  <c r="H213328" i="2"/>
  <c r="H213324" i="2"/>
  <c r="H213311" i="2"/>
  <c r="H213307" i="2"/>
  <c r="H213301" i="2"/>
  <c r="H213294" i="2"/>
  <c r="H213290" i="2"/>
  <c r="H213264" i="2"/>
  <c r="H213260" i="2"/>
  <c r="H213247" i="2"/>
  <c r="H213243" i="2"/>
  <c r="H213237" i="2"/>
  <c r="H213230" i="2"/>
  <c r="H213226" i="2"/>
  <c r="H213200" i="2"/>
  <c r="H213196" i="2"/>
  <c r="H213183" i="2"/>
  <c r="H213179" i="2"/>
  <c r="H213173" i="2"/>
  <c r="H213166" i="2"/>
  <c r="H213162" i="2"/>
  <c r="H213136" i="2"/>
  <c r="H213132" i="2"/>
  <c r="H213119" i="2"/>
  <c r="H213115" i="2"/>
  <c r="H213102" i="2"/>
  <c r="H213098" i="2"/>
  <c r="H213072" i="2"/>
  <c r="H213068" i="2"/>
  <c r="H213055" i="2"/>
  <c r="H213051" i="2"/>
  <c r="H213045" i="2"/>
  <c r="H213038" i="2"/>
  <c r="H213034" i="2"/>
  <c r="H213008" i="2"/>
  <c r="H213004" i="2"/>
  <c r="H212991" i="2"/>
  <c r="H212987" i="2"/>
  <c r="H212981" i="2"/>
  <c r="H212974" i="2"/>
  <c r="H212970" i="2"/>
  <c r="H212944" i="2"/>
  <c r="H212940" i="2"/>
  <c r="H212927" i="2"/>
  <c r="H212923" i="2"/>
  <c r="H212917" i="2"/>
  <c r="H212910" i="2"/>
  <c r="H212906" i="2"/>
  <c r="H212880" i="2"/>
  <c r="H212876" i="2"/>
  <c r="H212863" i="2"/>
  <c r="H212859" i="2"/>
  <c r="H212853" i="2"/>
  <c r="H212846" i="2"/>
  <c r="H212842" i="2"/>
  <c r="H212816" i="2"/>
  <c r="H212812" i="2"/>
  <c r="H212799" i="2"/>
  <c r="H212795" i="2"/>
  <c r="H212789" i="2"/>
  <c r="H212782" i="2"/>
  <c r="H212778" i="2"/>
  <c r="H212752" i="2"/>
  <c r="H212735" i="2"/>
  <c r="H212731" i="2"/>
  <c r="H212725" i="2"/>
  <c r="H212718" i="2"/>
  <c r="H212714" i="2"/>
  <c r="H212688" i="2"/>
  <c r="H212684" i="2"/>
  <c r="H212671" i="2"/>
  <c r="H212667" i="2"/>
  <c r="H212661" i="2"/>
  <c r="H212654" i="2"/>
  <c r="H212650" i="2"/>
  <c r="H212624" i="2"/>
  <c r="H212620" i="2"/>
  <c r="H212607" i="2"/>
  <c r="H212603" i="2"/>
  <c r="H212597" i="2"/>
  <c r="H212590" i="2"/>
  <c r="H212586" i="2"/>
  <c r="H212560" i="2"/>
  <c r="H212556" i="2"/>
  <c r="H212543" i="2"/>
  <c r="H212539" i="2"/>
  <c r="H212533" i="2"/>
  <c r="H212526" i="2"/>
  <c r="H212522" i="2"/>
  <c r="H212496" i="2"/>
  <c r="H212492" i="2"/>
  <c r="H212479" i="2"/>
  <c r="H212475" i="2"/>
  <c r="H212469" i="2"/>
  <c r="H212462" i="2"/>
  <c r="H212458" i="2"/>
  <c r="H212432" i="2"/>
  <c r="H212428" i="2"/>
  <c r="H212415" i="2"/>
  <c r="H212411" i="2"/>
  <c r="H212405" i="2"/>
  <c r="H212398" i="2"/>
  <c r="H212394" i="2"/>
  <c r="H212368" i="2"/>
  <c r="H212364" i="2"/>
  <c r="H212351" i="2"/>
  <c r="H212347" i="2"/>
  <c r="H212341" i="2"/>
  <c r="H212334" i="2"/>
  <c r="H212330" i="2"/>
  <c r="H212304" i="2"/>
  <c r="H212300" i="2"/>
  <c r="H212287" i="2"/>
  <c r="H212283" i="2"/>
  <c r="H212277" i="2"/>
  <c r="H212270" i="2"/>
  <c r="H212266" i="2"/>
  <c r="H212240" i="2"/>
  <c r="H212236" i="2"/>
  <c r="H212223" i="2"/>
  <c r="H212219" i="2"/>
  <c r="H212213" i="2"/>
  <c r="H212206" i="2"/>
  <c r="H212202" i="2"/>
  <c r="H212176" i="2"/>
  <c r="H212172" i="2"/>
  <c r="H212159" i="2"/>
  <c r="H212149" i="2"/>
  <c r="H212142" i="2"/>
  <c r="H212138" i="2"/>
  <c r="H212112" i="2"/>
  <c r="H212108" i="2"/>
  <c r="H212095" i="2"/>
  <c r="H212091" i="2"/>
  <c r="H212085" i="2"/>
  <c r="H212078" i="2"/>
  <c r="H212074" i="2"/>
  <c r="H212048" i="2"/>
  <c r="H212044" i="2"/>
  <c r="H212031" i="2"/>
  <c r="H212027" i="2"/>
  <c r="H212021" i="2"/>
  <c r="H212014" i="2"/>
  <c r="H212010" i="2"/>
  <c r="H211984" i="2"/>
  <c r="H211980" i="2"/>
  <c r="H211967" i="2"/>
  <c r="H211963" i="2"/>
  <c r="H211957" i="2"/>
  <c r="H211950" i="2"/>
  <c r="H211946" i="2"/>
  <c r="H211920" i="2"/>
  <c r="H211916" i="2"/>
  <c r="H211903" i="2"/>
  <c r="H211899" i="2"/>
  <c r="H211893" i="2"/>
  <c r="H211886" i="2"/>
  <c r="H211882" i="2"/>
  <c r="H211856" i="2"/>
  <c r="H211852" i="2"/>
  <c r="H211839" i="2"/>
  <c r="H211835" i="2"/>
  <c r="H211829" i="2"/>
  <c r="H211822" i="2"/>
  <c r="H211818" i="2"/>
  <c r="H211792" i="2"/>
  <c r="H211788" i="2"/>
  <c r="H211775" i="2"/>
  <c r="H211771" i="2"/>
  <c r="H211765" i="2"/>
  <c r="H211758" i="2"/>
  <c r="H211754" i="2"/>
  <c r="H211728" i="2"/>
  <c r="H211724" i="2"/>
  <c r="H211711" i="2"/>
  <c r="H211707" i="2"/>
  <c r="H211701" i="2"/>
  <c r="H211694" i="2"/>
  <c r="H211664" i="2"/>
  <c r="H211660" i="2"/>
  <c r="H211647" i="2"/>
  <c r="H211643" i="2"/>
  <c r="H211637" i="2"/>
  <c r="H211630" i="2"/>
  <c r="H211626" i="2"/>
  <c r="H211600" i="2"/>
  <c r="H211596" i="2"/>
  <c r="H211583" i="2"/>
  <c r="H211579" i="2"/>
  <c r="H211573" i="2"/>
  <c r="H211566" i="2"/>
  <c r="H211562" i="2"/>
  <c r="H211536" i="2"/>
  <c r="H211532" i="2"/>
  <c r="H211519" i="2"/>
  <c r="H211515" i="2"/>
  <c r="H211509" i="2"/>
  <c r="H211502" i="2"/>
  <c r="H211498" i="2"/>
  <c r="H211472" i="2"/>
  <c r="H211468" i="2"/>
  <c r="H211455" i="2"/>
  <c r="H211451" i="2"/>
  <c r="H211438" i="2"/>
  <c r="H211434" i="2"/>
  <c r="H211408" i="2"/>
  <c r="H211404" i="2"/>
  <c r="H211391" i="2"/>
  <c r="H211387" i="2"/>
  <c r="H211381" i="2"/>
  <c r="H211374" i="2"/>
  <c r="H211370" i="2"/>
  <c r="H211344" i="2"/>
  <c r="H211340" i="2"/>
  <c r="H211327" i="2"/>
  <c r="H211323" i="2"/>
  <c r="H211317" i="2"/>
  <c r="H211310" i="2"/>
  <c r="H211306" i="2"/>
  <c r="H211280" i="2"/>
  <c r="H211276" i="2"/>
  <c r="H211263" i="2"/>
  <c r="H211259" i="2"/>
  <c r="H211253" i="2"/>
  <c r="H211246" i="2"/>
  <c r="H211216" i="2"/>
  <c r="H211212" i="2"/>
  <c r="H211199" i="2"/>
  <c r="H211189" i="2"/>
  <c r="H211182" i="2"/>
  <c r="H211178" i="2"/>
  <c r="H211152" i="2"/>
  <c r="H211148" i="2"/>
  <c r="H211135" i="2"/>
  <c r="H211131" i="2"/>
  <c r="H211125" i="2"/>
  <c r="H211118" i="2"/>
  <c r="H211114" i="2"/>
  <c r="H211084" i="2"/>
  <c r="H211071" i="2"/>
  <c r="H211067" i="2"/>
  <c r="H211061" i="2"/>
  <c r="H211054" i="2"/>
  <c r="H211050" i="2"/>
  <c r="H211024" i="2"/>
  <c r="H211020" i="2"/>
  <c r="H211007" i="2"/>
  <c r="H211003" i="2"/>
  <c r="H210997" i="2"/>
  <c r="H210956" i="2"/>
  <c r="H210943" i="2"/>
  <c r="H210939" i="2"/>
  <c r="H210933" i="2"/>
  <c r="H210926" i="2"/>
  <c r="H210922" i="2"/>
  <c r="H210896" i="2"/>
  <c r="H210892" i="2"/>
  <c r="H210879" i="2"/>
  <c r="H210869" i="2"/>
  <c r="H210862" i="2"/>
  <c r="H210858" i="2"/>
  <c r="H210832" i="2"/>
  <c r="H210815" i="2"/>
  <c r="H210811" i="2"/>
  <c r="H210805" i="2"/>
  <c r="H210798" i="2"/>
  <c r="H210764" i="2"/>
  <c r="H210751" i="2"/>
  <c r="H210747" i="2"/>
  <c r="H210741" i="2"/>
  <c r="H210734" i="2"/>
  <c r="H210730" i="2"/>
  <c r="H210704" i="2"/>
  <c r="H210700" i="2"/>
  <c r="H210687" i="2"/>
  <c r="H210683" i="2"/>
  <c r="H210677" i="2"/>
  <c r="H210670" i="2"/>
  <c r="H210666" i="2"/>
  <c r="H210640" i="2"/>
  <c r="H210636" i="2"/>
  <c r="H210623" i="2"/>
  <c r="H210619" i="2"/>
  <c r="H210613" i="2"/>
  <c r="H210606" i="2"/>
  <c r="H210602" i="2"/>
  <c r="H210576" i="2"/>
  <c r="H210572" i="2"/>
  <c r="H210559" i="2"/>
  <c r="H210555" i="2"/>
  <c r="H210549" i="2"/>
  <c r="H210542" i="2"/>
  <c r="H210538" i="2"/>
  <c r="H210512" i="2"/>
  <c r="H210508" i="2"/>
  <c r="H210495" i="2"/>
  <c r="H210491" i="2"/>
  <c r="H210485" i="2"/>
  <c r="H210478" i="2"/>
  <c r="H210474" i="2"/>
  <c r="H210448" i="2"/>
  <c r="H210444" i="2"/>
  <c r="H210431" i="2"/>
  <c r="H210427" i="2"/>
  <c r="H210421" i="2"/>
  <c r="H210414" i="2"/>
  <c r="H210410" i="2"/>
  <c r="H210384" i="2"/>
  <c r="H210380" i="2"/>
  <c r="H210367" i="2"/>
  <c r="H210363" i="2"/>
  <c r="H210357" i="2"/>
  <c r="H210350" i="2"/>
  <c r="H210346" i="2"/>
  <c r="H210320" i="2"/>
  <c r="H210316" i="2"/>
  <c r="H210303" i="2"/>
  <c r="H210299" i="2"/>
  <c r="H210293" i="2"/>
  <c r="H210286" i="2"/>
  <c r="H210282" i="2"/>
  <c r="H210256" i="2"/>
  <c r="H210252" i="2"/>
  <c r="H210239" i="2"/>
  <c r="H210235" i="2"/>
  <c r="H210229" i="2"/>
  <c r="H210222" i="2"/>
  <c r="H210218" i="2"/>
  <c r="H210192" i="2"/>
  <c r="H210188" i="2"/>
  <c r="H210175" i="2"/>
  <c r="H210171" i="2"/>
  <c r="H210165" i="2"/>
  <c r="H210158" i="2"/>
  <c r="H210154" i="2"/>
  <c r="H210128" i="2"/>
  <c r="H210124" i="2"/>
  <c r="H210111" i="2"/>
  <c r="H210107" i="2"/>
  <c r="H210101" i="2"/>
  <c r="H210094" i="2"/>
  <c r="H210090" i="2"/>
  <c r="H210064" i="2"/>
  <c r="H210060" i="2"/>
  <c r="H210047" i="2"/>
  <c r="H210043" i="2"/>
  <c r="H210037" i="2"/>
  <c r="H210030" i="2"/>
  <c r="H210026" i="2"/>
  <c r="H210000" i="2"/>
  <c r="H209996" i="2"/>
  <c r="H209983" i="2"/>
  <c r="H209979" i="2"/>
  <c r="H209966" i="2"/>
  <c r="H209936" i="2"/>
  <c r="H209919" i="2"/>
  <c r="H209915" i="2"/>
  <c r="H209909" i="2"/>
  <c r="H209902" i="2"/>
  <c r="H209898" i="2"/>
  <c r="H209872" i="2"/>
  <c r="H209868" i="2"/>
  <c r="H209855" i="2"/>
  <c r="H209851" i="2"/>
  <c r="H209845" i="2"/>
  <c r="H209838" i="2"/>
  <c r="H209834" i="2"/>
  <c r="H209808" i="2"/>
  <c r="H209804" i="2"/>
  <c r="H209791" i="2"/>
  <c r="H209787" i="2"/>
  <c r="H209781" i="2"/>
  <c r="H209774" i="2"/>
  <c r="H209770" i="2"/>
  <c r="H209744" i="2"/>
  <c r="H209740" i="2"/>
  <c r="H209727" i="2"/>
  <c r="H209723" i="2"/>
  <c r="H209717" i="2"/>
  <c r="H209710" i="2"/>
  <c r="H209706" i="2"/>
  <c r="H209680" i="2"/>
  <c r="H209676" i="2"/>
  <c r="H209659" i="2"/>
  <c r="H209653" i="2"/>
  <c r="H209646" i="2"/>
  <c r="H209642" i="2"/>
  <c r="H209616" i="2"/>
  <c r="H209612" i="2"/>
  <c r="H209599" i="2"/>
  <c r="H209589" i="2"/>
  <c r="H209582" i="2"/>
  <c r="H209578" i="2"/>
  <c r="H209552" i="2"/>
  <c r="H209548" i="2"/>
  <c r="H209535" i="2"/>
  <c r="H209531" i="2"/>
  <c r="H209525" i="2"/>
  <c r="H209518" i="2"/>
  <c r="H209514" i="2"/>
  <c r="H209488" i="2"/>
  <c r="H209484" i="2"/>
  <c r="H209471" i="2"/>
  <c r="H209467" i="2"/>
  <c r="H209461" i="2"/>
  <c r="H209454" i="2"/>
  <c r="H209450" i="2"/>
  <c r="H209424" i="2"/>
  <c r="H209420" i="2"/>
  <c r="H209407" i="2"/>
  <c r="H209403" i="2"/>
  <c r="H209397" i="2"/>
  <c r="H209390" i="2"/>
  <c r="H209386" i="2"/>
  <c r="H209360" i="2"/>
  <c r="H209356" i="2"/>
  <c r="H209343" i="2"/>
  <c r="H209339" i="2"/>
  <c r="H209333" i="2"/>
  <c r="H209326" i="2"/>
  <c r="H209322" i="2"/>
  <c r="H209296" i="2"/>
  <c r="H209292" i="2"/>
  <c r="H209279" i="2"/>
  <c r="H209275" i="2"/>
  <c r="H209269" i="2"/>
  <c r="H209262" i="2"/>
  <c r="H209258" i="2"/>
  <c r="H209232" i="2"/>
  <c r="H209228" i="2"/>
  <c r="H209215" i="2"/>
  <c r="H209211" i="2"/>
  <c r="H209205" i="2"/>
  <c r="H209198" i="2"/>
  <c r="H209194" i="2"/>
  <c r="H209168" i="2"/>
  <c r="H209164" i="2"/>
  <c r="H209151" i="2"/>
  <c r="H209147" i="2"/>
  <c r="H209141" i="2"/>
  <c r="H209134" i="2"/>
  <c r="H209130" i="2"/>
  <c r="H209104" i="2"/>
  <c r="H209100" i="2"/>
  <c r="H209087" i="2"/>
  <c r="H209083" i="2"/>
  <c r="H209077" i="2"/>
  <c r="H209070" i="2"/>
  <c r="H209066" i="2"/>
  <c r="H209040" i="2"/>
  <c r="H209036" i="2"/>
  <c r="H209023" i="2"/>
  <c r="H209019" i="2"/>
  <c r="H209013" i="2"/>
  <c r="H209006" i="2"/>
  <c r="H209002" i="2"/>
  <c r="H208976" i="2"/>
  <c r="H208972" i="2"/>
  <c r="H208959" i="2"/>
  <c r="H208955" i="2"/>
  <c r="H208949" i="2"/>
  <c r="H208942" i="2"/>
  <c r="H208938" i="2"/>
  <c r="H208912" i="2"/>
  <c r="H208908" i="2"/>
  <c r="H208895" i="2"/>
  <c r="H208891" i="2"/>
  <c r="H208885" i="2"/>
  <c r="H208878" i="2"/>
  <c r="H208874" i="2"/>
  <c r="H208848" i="2"/>
  <c r="H208844" i="2"/>
  <c r="H208831" i="2"/>
  <c r="H208827" i="2"/>
  <c r="H208821" i="2"/>
  <c r="H208814" i="2"/>
  <c r="H208810" i="2"/>
  <c r="H208784" i="2"/>
  <c r="H208780" i="2"/>
  <c r="H208767" i="2"/>
  <c r="H208763" i="2"/>
  <c r="H208757" i="2"/>
  <c r="H208750" i="2"/>
  <c r="H208746" i="2"/>
  <c r="H208720" i="2"/>
  <c r="H208716" i="2"/>
  <c r="H208703" i="2"/>
  <c r="H208699" i="2"/>
  <c r="H208693" i="2"/>
  <c r="H208686" i="2"/>
  <c r="H208682" i="2"/>
  <c r="H208656" i="2"/>
  <c r="H208652" i="2"/>
  <c r="H208639" i="2"/>
  <c r="H208635" i="2"/>
  <c r="H208629" i="2"/>
  <c r="H208622" i="2"/>
  <c r="H208618" i="2"/>
  <c r="H208592" i="2"/>
  <c r="H208588" i="2"/>
  <c r="H208575" i="2"/>
  <c r="H208571" i="2"/>
  <c r="H208565" i="2"/>
  <c r="H208558" i="2"/>
  <c r="H208554" i="2"/>
  <c r="H208528" i="2"/>
  <c r="H208524" i="2"/>
  <c r="H208511" i="2"/>
  <c r="H208507" i="2"/>
  <c r="H208501" i="2"/>
  <c r="H208494" i="2"/>
  <c r="H208490" i="2"/>
  <c r="H208464" i="2"/>
  <c r="H208460" i="2"/>
  <c r="H208447" i="2"/>
  <c r="H208443" i="2"/>
  <c r="H208437" i="2"/>
  <c r="H208430" i="2"/>
  <c r="H208426" i="2"/>
  <c r="H208400" i="2"/>
  <c r="H208396" i="2"/>
  <c r="H208383" i="2"/>
  <c r="H208379" i="2"/>
  <c r="H208373" i="2"/>
  <c r="H208366" i="2"/>
  <c r="H208362" i="2"/>
  <c r="H208336" i="2"/>
  <c r="H208332" i="2"/>
  <c r="H208302" i="2"/>
  <c r="H208298" i="2"/>
  <c r="H208276" i="2"/>
  <c r="H208272" i="2"/>
  <c r="H208238" i="2"/>
  <c r="H208234" i="2"/>
  <c r="H208212" i="2"/>
  <c r="H208208" i="2"/>
  <c r="H208174" i="2"/>
  <c r="H208170" i="2"/>
  <c r="H208148" i="2"/>
  <c r="H208144" i="2"/>
  <c r="H208110" i="2"/>
  <c r="H208106" i="2"/>
  <c r="H208084" i="2"/>
  <c r="H208080" i="2"/>
  <c r="H208046" i="2"/>
  <c r="H208042" i="2"/>
  <c r="H208020" i="2"/>
  <c r="H208016" i="2"/>
  <c r="H207982" i="2"/>
  <c r="H207978" i="2"/>
  <c r="H207956" i="2"/>
  <c r="H207952" i="2"/>
  <c r="H207918" i="2"/>
  <c r="H207914" i="2"/>
  <c r="H207892" i="2"/>
  <c r="H207888" i="2"/>
  <c r="H207854" i="2"/>
  <c r="H207850" i="2"/>
  <c r="H207828" i="2"/>
  <c r="H207824" i="2"/>
  <c r="H207790" i="2"/>
  <c r="H207786" i="2"/>
  <c r="H207764" i="2"/>
  <c r="H207760" i="2"/>
  <c r="H207726" i="2"/>
  <c r="H207722" i="2"/>
  <c r="H207700" i="2"/>
  <c r="H207696" i="2"/>
  <c r="H207662" i="2"/>
  <c r="H207658" i="2"/>
  <c r="H207636" i="2"/>
  <c r="H207632" i="2"/>
  <c r="H207598" i="2"/>
  <c r="H207594" i="2"/>
  <c r="H207572" i="2"/>
  <c r="H207568" i="2"/>
  <c r="H207530" i="2"/>
  <c r="H207520" i="2"/>
  <c r="H207503" i="2"/>
  <c r="H207479" i="2"/>
  <c r="H207475" i="2"/>
  <c r="H207466" i="2"/>
  <c r="H207456" i="2"/>
  <c r="H207440" i="2"/>
  <c r="H207439" i="2"/>
  <c r="H207415" i="2"/>
  <c r="H207411" i="2"/>
  <c r="H207402" i="2"/>
  <c r="H207392" i="2"/>
  <c r="H207376" i="2"/>
  <c r="H207375" i="2"/>
  <c r="H207351" i="2"/>
  <c r="H207347" i="2"/>
  <c r="H207338" i="2"/>
  <c r="H207328" i="2"/>
  <c r="H207312" i="2"/>
  <c r="H207311" i="2"/>
  <c r="H207287" i="2"/>
  <c r="H207283" i="2"/>
  <c r="H207274" i="2"/>
  <c r="H207264" i="2"/>
  <c r="H207248" i="2"/>
  <c r="H207247" i="2"/>
  <c r="H207223" i="2"/>
  <c r="H207219" i="2"/>
  <c r="H207210" i="2"/>
  <c r="H207200" i="2"/>
  <c r="H207184" i="2"/>
  <c r="H207183" i="2"/>
  <c r="H207159" i="2"/>
  <c r="H207155" i="2"/>
  <c r="H207146" i="2"/>
  <c r="H207136" i="2"/>
  <c r="H207120" i="2"/>
  <c r="H207119" i="2"/>
  <c r="H207095" i="2"/>
  <c r="H207091" i="2"/>
  <c r="H207082" i="2"/>
  <c r="H207072" i="2"/>
  <c r="H207056" i="2"/>
  <c r="H207055" i="2"/>
  <c r="H207031" i="2"/>
  <c r="H207027" i="2"/>
  <c r="H207018" i="2"/>
  <c r="H207008" i="2"/>
  <c r="H206992" i="2"/>
  <c r="H206991" i="2"/>
  <c r="H206967" i="2"/>
  <c r="H206963" i="2"/>
  <c r="H206954" i="2"/>
  <c r="H206944" i="2"/>
  <c r="H206928" i="2"/>
  <c r="H206927" i="2"/>
  <c r="H206903" i="2"/>
  <c r="H206899" i="2"/>
  <c r="H206890" i="2"/>
  <c r="H206880" i="2"/>
  <c r="H206864" i="2"/>
  <c r="H206863" i="2"/>
  <c r="H206839" i="2"/>
  <c r="H206835" i="2"/>
  <c r="H206826" i="2"/>
  <c r="H206816" i="2"/>
  <c r="H206800" i="2"/>
  <c r="H206799" i="2"/>
  <c r="H206775" i="2"/>
  <c r="H206771" i="2"/>
  <c r="H206762" i="2"/>
  <c r="H206752" i="2"/>
  <c r="H206736" i="2"/>
  <c r="H206735" i="2"/>
  <c r="H206711" i="2"/>
  <c r="H206707" i="2"/>
  <c r="H206698" i="2"/>
  <c r="H206688" i="2"/>
  <c r="H206672" i="2"/>
  <c r="H206671" i="2"/>
  <c r="H206647" i="2"/>
  <c r="H206643" i="2"/>
  <c r="H206634" i="2"/>
  <c r="H206624" i="2"/>
  <c r="H206608" i="2"/>
  <c r="H206607" i="2"/>
  <c r="H206583" i="2"/>
  <c r="H206579" i="2"/>
  <c r="H206570" i="2"/>
  <c r="H206560" i="2"/>
  <c r="H206544" i="2"/>
  <c r="H206543" i="2"/>
  <c r="H206519" i="2"/>
  <c r="H206515" i="2"/>
  <c r="H206506" i="2"/>
  <c r="H206498" i="2"/>
  <c r="H206494" i="2"/>
  <c r="H206490" i="2"/>
  <c r="H206482" i="2"/>
  <c r="H206478" i="2"/>
  <c r="H206474" i="2"/>
  <c r="H206466" i="2"/>
  <c r="H206462" i="2"/>
  <c r="H206458" i="2"/>
  <c r="H206450" i="2"/>
  <c r="H206446" i="2"/>
  <c r="H206442" i="2"/>
  <c r="H206434" i="2"/>
  <c r="H206430" i="2"/>
  <c r="H206426" i="2"/>
  <c r="H206418" i="2"/>
  <c r="H206414" i="2"/>
  <c r="H206410" i="2"/>
  <c r="H206402" i="2"/>
  <c r="H206398" i="2"/>
  <c r="H206394" i="2"/>
  <c r="H206386" i="2"/>
  <c r="H206382" i="2"/>
  <c r="H206378" i="2"/>
  <c r="H206370" i="2"/>
  <c r="H206366" i="2"/>
  <c r="H206362" i="2"/>
  <c r="H206354" i="2"/>
  <c r="H206350" i="2"/>
  <c r="H206346" i="2"/>
  <c r="H206338" i="2"/>
  <c r="H206334" i="2"/>
  <c r="H206330" i="2"/>
  <c r="H206322" i="2"/>
  <c r="H206318" i="2"/>
  <c r="H206314" i="2"/>
  <c r="H206306" i="2"/>
  <c r="H206302" i="2"/>
  <c r="H206298" i="2"/>
  <c r="H206290" i="2"/>
  <c r="H206286" i="2"/>
  <c r="H206282" i="2"/>
  <c r="H206274" i="2"/>
  <c r="H206270" i="2"/>
  <c r="H206266" i="2"/>
  <c r="H206206" i="2"/>
  <c r="H206202" i="2"/>
  <c r="H206142" i="2"/>
  <c r="H206138" i="2"/>
  <c r="H206078" i="2"/>
  <c r="H206014" i="2"/>
  <c r="H206010" i="2"/>
  <c r="H205950" i="2"/>
  <c r="H205946" i="2"/>
  <c r="H205886" i="2"/>
  <c r="H205882" i="2"/>
  <c r="H205822" i="2"/>
  <c r="H205818" i="2"/>
  <c r="H205758" i="2"/>
  <c r="H205754" i="2"/>
  <c r="H205694" i="2"/>
  <c r="H205690" i="2"/>
  <c r="H205630" i="2"/>
  <c r="H205626" i="2"/>
  <c r="H205566" i="2"/>
  <c r="H205562" i="2"/>
  <c r="H205502" i="2"/>
  <c r="H205498" i="2"/>
  <c r="H205438" i="2"/>
  <c r="H205434" i="2"/>
  <c r="H205374" i="2"/>
  <c r="H205370" i="2"/>
  <c r="H205310" i="2"/>
  <c r="H205306" i="2"/>
  <c r="H205246" i="2"/>
  <c r="H205242" i="2"/>
  <c r="H205182" i="2"/>
  <c r="H205178" i="2"/>
  <c r="H205118" i="2"/>
  <c r="H205114" i="2"/>
  <c r="H205054" i="2"/>
  <c r="H205050" i="2"/>
  <c r="H204990" i="2"/>
  <c r="H204986" i="2"/>
  <c r="H204926" i="2"/>
  <c r="H204922" i="2"/>
  <c r="H204862" i="2"/>
  <c r="H204858" i="2"/>
  <c r="H204798" i="2"/>
  <c r="H204794" i="2"/>
  <c r="H204734" i="2"/>
  <c r="H204730" i="2"/>
  <c r="H204670" i="2"/>
  <c r="H204666" i="2"/>
  <c r="H204606" i="2"/>
  <c r="H204602" i="2"/>
  <c r="H204542" i="2"/>
  <c r="H204538" i="2"/>
  <c r="H204478" i="2"/>
  <c r="H204474" i="2"/>
  <c r="H204414" i="2"/>
  <c r="H204410" i="2"/>
  <c r="H204350" i="2"/>
  <c r="H204346" i="2"/>
  <c r="H204286" i="2"/>
  <c r="H204282" i="2"/>
  <c r="H204222" i="2"/>
  <c r="H204218" i="2"/>
  <c r="H204158" i="2"/>
  <c r="H204154" i="2"/>
  <c r="H204094" i="2"/>
  <c r="H204090" i="2"/>
  <c r="H204030" i="2"/>
  <c r="H204026" i="2"/>
  <c r="H203966" i="2"/>
  <c r="H203962" i="2"/>
  <c r="H203902" i="2"/>
  <c r="H203898" i="2"/>
  <c r="H203836" i="2"/>
  <c r="H203830" i="2"/>
  <c r="H203811" i="2"/>
  <c r="H203808" i="2"/>
  <c r="H203802" i="2"/>
  <c r="H203772" i="2"/>
  <c r="H203766" i="2"/>
  <c r="H203747" i="2"/>
  <c r="H203744" i="2"/>
  <c r="H203738" i="2"/>
  <c r="H203708" i="2"/>
  <c r="H203702" i="2"/>
  <c r="H203683" i="2"/>
  <c r="H203680" i="2"/>
  <c r="H203674" i="2"/>
  <c r="H203644" i="2"/>
  <c r="H203638" i="2"/>
  <c r="H203619" i="2"/>
  <c r="H203616" i="2"/>
  <c r="H203610" i="2"/>
  <c r="H203580" i="2"/>
  <c r="H203574" i="2"/>
  <c r="H203555" i="2"/>
  <c r="H203552" i="2"/>
  <c r="H203546" i="2"/>
  <c r="H203516" i="2"/>
  <c r="H203510" i="2"/>
  <c r="H203491" i="2"/>
  <c r="H203488" i="2"/>
  <c r="H203452" i="2"/>
  <c r="H203446" i="2"/>
  <c r="H203427" i="2"/>
  <c r="H203424" i="2"/>
  <c r="H203418" i="2"/>
  <c r="H203388" i="2"/>
  <c r="H203382" i="2"/>
  <c r="H203363" i="2"/>
  <c r="H203360" i="2"/>
  <c r="H203354" i="2"/>
  <c r="H203324" i="2"/>
  <c r="H203318" i="2"/>
  <c r="H203299" i="2"/>
  <c r="H203296" i="2"/>
  <c r="H203290" i="2"/>
  <c r="H203235" i="2"/>
  <c r="H203233" i="2"/>
  <c r="H203226" i="2"/>
  <c r="H203171" i="2"/>
  <c r="H203169" i="2"/>
  <c r="H203162" i="2"/>
  <c r="H203143" i="2"/>
  <c r="H203107" i="2"/>
  <c r="H203105" i="2"/>
  <c r="H203098" i="2"/>
  <c r="H203079" i="2"/>
  <c r="H203043" i="2"/>
  <c r="H203041" i="2"/>
  <c r="H203034" i="2"/>
  <c r="H203015" i="2"/>
  <c r="H202979" i="2"/>
  <c r="H202977" i="2"/>
  <c r="H202970" i="2"/>
  <c r="H202951" i="2"/>
  <c r="H202915" i="2"/>
  <c r="H202913" i="2"/>
  <c r="H202906" i="2"/>
  <c r="H202887" i="2"/>
  <c r="H202851" i="2"/>
  <c r="H202849" i="2"/>
  <c r="H202842" i="2"/>
  <c r="H202823" i="2"/>
  <c r="H202787" i="2"/>
  <c r="H202785" i="2"/>
  <c r="H202778" i="2"/>
  <c r="H202759" i="2"/>
  <c r="H202723" i="2"/>
  <c r="H202721" i="2"/>
  <c r="H202714" i="2"/>
  <c r="H202695" i="2"/>
  <c r="H202659" i="2"/>
  <c r="H202657" i="2"/>
  <c r="H202650" i="2"/>
  <c r="H202631" i="2"/>
  <c r="H202595" i="2"/>
  <c r="H202593" i="2"/>
  <c r="H202586" i="2"/>
  <c r="H202567" i="2"/>
  <c r="H202531" i="2"/>
  <c r="H202529" i="2"/>
  <c r="H202522" i="2"/>
  <c r="H202503" i="2"/>
  <c r="H202467" i="2"/>
  <c r="H202465" i="2"/>
  <c r="H202458" i="2"/>
  <c r="H202439" i="2"/>
  <c r="H202403" i="2"/>
  <c r="H202401" i="2"/>
  <c r="H202394" i="2"/>
  <c r="H202375" i="2"/>
  <c r="H202339" i="2"/>
  <c r="H202337" i="2"/>
  <c r="H202330" i="2"/>
  <c r="H202311" i="2"/>
  <c r="H202275" i="2"/>
  <c r="H202273" i="2"/>
  <c r="H202266" i="2"/>
  <c r="H202247" i="2"/>
  <c r="H202211" i="2"/>
  <c r="H202209" i="2"/>
  <c r="H202202" i="2"/>
  <c r="H202183" i="2"/>
  <c r="H202147" i="2"/>
  <c r="H202145" i="2"/>
  <c r="H202138" i="2"/>
  <c r="H202119" i="2"/>
  <c r="H202083" i="2"/>
  <c r="H202081" i="2"/>
  <c r="H202074" i="2"/>
  <c r="H202055" i="2"/>
  <c r="H202019" i="2"/>
  <c r="H202017" i="2"/>
  <c r="H202010" i="2"/>
  <c r="H201991" i="2"/>
  <c r="H201955" i="2"/>
  <c r="H201953" i="2"/>
  <c r="H201946" i="2"/>
  <c r="H201927" i="2"/>
  <c r="H201891" i="2"/>
  <c r="H201889" i="2"/>
  <c r="H201882" i="2"/>
  <c r="H201863" i="2"/>
  <c r="H201827" i="2"/>
  <c r="H201825" i="2"/>
  <c r="H201818" i="2"/>
  <c r="H201799" i="2"/>
  <c r="H201763" i="2"/>
  <c r="H201761" i="2"/>
  <c r="H201754" i="2"/>
  <c r="H201735" i="2"/>
  <c r="H201699" i="2"/>
  <c r="H201697" i="2"/>
  <c r="H201690" i="2"/>
  <c r="H201671" i="2"/>
  <c r="H201633" i="2"/>
  <c r="H201626" i="2"/>
  <c r="H201607" i="2"/>
  <c r="H201571" i="2"/>
  <c r="H201569" i="2"/>
  <c r="H201562" i="2"/>
  <c r="H201543" i="2"/>
  <c r="H201507" i="2"/>
  <c r="H201505" i="2"/>
  <c r="H201498" i="2"/>
  <c r="H201479" i="2"/>
  <c r="H201443" i="2"/>
  <c r="H201441" i="2"/>
  <c r="H201434" i="2"/>
  <c r="H201415" i="2"/>
  <c r="H201379" i="2"/>
  <c r="H201377" i="2"/>
  <c r="H201370" i="2"/>
  <c r="H201351" i="2"/>
  <c r="H201315" i="2"/>
  <c r="H201313" i="2"/>
  <c r="H201306" i="2"/>
  <c r="H201287" i="2"/>
  <c r="H201251" i="2"/>
  <c r="H201249" i="2"/>
  <c r="H201242" i="2"/>
  <c r="H201223" i="2"/>
  <c r="H201187" i="2"/>
  <c r="H201185" i="2"/>
  <c r="H201178" i="2"/>
  <c r="H201159" i="2"/>
  <c r="H201123" i="2"/>
  <c r="H201121" i="2"/>
  <c r="H201114" i="2"/>
  <c r="H201095" i="2"/>
  <c r="H201059" i="2"/>
  <c r="H201057" i="2"/>
  <c r="H201050" i="2"/>
  <c r="H201031" i="2"/>
  <c r="H200995" i="2"/>
  <c r="H200993" i="2"/>
  <c r="H200986" i="2"/>
  <c r="H200967" i="2"/>
  <c r="H200931" i="2"/>
  <c r="H200929" i="2"/>
  <c r="H200922" i="2"/>
  <c r="H200903" i="2"/>
  <c r="H200867" i="2"/>
  <c r="H200865" i="2"/>
  <c r="H200858" i="2"/>
  <c r="H200839" i="2"/>
  <c r="H200803" i="2"/>
  <c r="H200801" i="2"/>
  <c r="H200794" i="2"/>
  <c r="H200775" i="2"/>
  <c r="H200739" i="2"/>
  <c r="H200737" i="2"/>
  <c r="H200730" i="2"/>
  <c r="H200711" i="2"/>
  <c r="H200675" i="2"/>
  <c r="H200673" i="2"/>
  <c r="H200666" i="2"/>
  <c r="H200647" i="2"/>
  <c r="H200611" i="2"/>
  <c r="H200609" i="2"/>
  <c r="H200602" i="2"/>
  <c r="H200583" i="2"/>
  <c r="H200547" i="2"/>
  <c r="H200545" i="2"/>
  <c r="H200538" i="2"/>
  <c r="H200519" i="2"/>
  <c r="H200483" i="2"/>
  <c r="H200481" i="2"/>
  <c r="H200474" i="2"/>
  <c r="H200455" i="2"/>
  <c r="H200419" i="2"/>
  <c r="H200417" i="2"/>
  <c r="H200410" i="2"/>
  <c r="H200391" i="2"/>
  <c r="H200355" i="2"/>
  <c r="H200353" i="2"/>
  <c r="H200346" i="2"/>
  <c r="H200327" i="2"/>
  <c r="H200291" i="2"/>
  <c r="H200289" i="2"/>
  <c r="H200282" i="2"/>
  <c r="H200263" i="2"/>
  <c r="H200227" i="2"/>
  <c r="H200225" i="2"/>
  <c r="H200218" i="2"/>
  <c r="H200199" i="2"/>
  <c r="H200165" i="2"/>
  <c r="H200163" i="2"/>
  <c r="H200161" i="2"/>
  <c r="H200154" i="2"/>
  <c r="H200135" i="2"/>
  <c r="H200124" i="2"/>
  <c r="H200118" i="2"/>
  <c r="H200101" i="2"/>
  <c r="H200099" i="2"/>
  <c r="H200097" i="2"/>
  <c r="H200090" i="2"/>
  <c r="H200071" i="2"/>
  <c r="H200054" i="2"/>
  <c r="H200037" i="2"/>
  <c r="H200035" i="2"/>
  <c r="H200033" i="2"/>
  <c r="H200026" i="2"/>
  <c r="H200007" i="2"/>
  <c r="H199996" i="2"/>
  <c r="H199990" i="2"/>
  <c r="H199973" i="2"/>
  <c r="H199971" i="2"/>
  <c r="H199969" i="2"/>
  <c r="H199962" i="2"/>
  <c r="H199943" i="2"/>
  <c r="H199932" i="2"/>
  <c r="H199926" i="2"/>
  <c r="H199909" i="2"/>
  <c r="H199907" i="2"/>
  <c r="H199905" i="2"/>
  <c r="H199898" i="2"/>
  <c r="H199879" i="2"/>
  <c r="H199868" i="2"/>
  <c r="H199862" i="2"/>
  <c r="H199845" i="2"/>
  <c r="H199843" i="2"/>
  <c r="H199841" i="2"/>
  <c r="H199834" i="2"/>
  <c r="H199815" i="2"/>
  <c r="H199804" i="2"/>
  <c r="H199798" i="2"/>
  <c r="H199781" i="2"/>
  <c r="H199779" i="2"/>
  <c r="H199777" i="2"/>
  <c r="H199770" i="2"/>
  <c r="H199751" i="2"/>
  <c r="H199740" i="2"/>
  <c r="H199734" i="2"/>
  <c r="H199717" i="2"/>
  <c r="H199715" i="2"/>
  <c r="H199713" i="2"/>
  <c r="H199706" i="2"/>
  <c r="H199687" i="2"/>
  <c r="H199676" i="2"/>
  <c r="H199670" i="2"/>
  <c r="H199653" i="2"/>
  <c r="H199651" i="2"/>
  <c r="H199649" i="2"/>
  <c r="H199642" i="2"/>
  <c r="H199623" i="2"/>
  <c r="H199612" i="2"/>
  <c r="H199606" i="2"/>
  <c r="H199589" i="2"/>
  <c r="H199587" i="2"/>
  <c r="H199585" i="2"/>
  <c r="H199578" i="2"/>
  <c r="H199559" i="2"/>
  <c r="H199548" i="2"/>
  <c r="H199542" i="2"/>
  <c r="H199525" i="2"/>
  <c r="H199523" i="2"/>
  <c r="H199521" i="2"/>
  <c r="H199514" i="2"/>
  <c r="H199495" i="2"/>
  <c r="H199484" i="2"/>
  <c r="H199478" i="2"/>
  <c r="H199461" i="2"/>
  <c r="H199459" i="2"/>
  <c r="H199457" i="2"/>
  <c r="H199450" i="2"/>
  <c r="H199431" i="2"/>
  <c r="H199420" i="2"/>
  <c r="H199414" i="2"/>
  <c r="H199397" i="2"/>
  <c r="H199395" i="2"/>
  <c r="H199393" i="2"/>
  <c r="H199386" i="2"/>
  <c r="H199367" i="2"/>
  <c r="H199356" i="2"/>
  <c r="H199350" i="2"/>
  <c r="H199333" i="2"/>
  <c r="H199331" i="2"/>
  <c r="H199329" i="2"/>
  <c r="H199322" i="2"/>
  <c r="H199303" i="2"/>
  <c r="H199292" i="2"/>
  <c r="H199286" i="2"/>
  <c r="H199269" i="2"/>
  <c r="H199267" i="2"/>
  <c r="H199265" i="2"/>
  <c r="H199258" i="2"/>
  <c r="H199239" i="2"/>
  <c r="H199228" i="2"/>
  <c r="H199222" i="2"/>
  <c r="H199205" i="2"/>
  <c r="H199203" i="2"/>
  <c r="H199201" i="2"/>
  <c r="H199194" i="2"/>
  <c r="H199175" i="2"/>
  <c r="H199164" i="2"/>
  <c r="H199158" i="2"/>
  <c r="H199141" i="2"/>
  <c r="H199139" i="2"/>
  <c r="H199137" i="2"/>
  <c r="H199130" i="2"/>
  <c r="H199111" i="2"/>
  <c r="H199100" i="2"/>
  <c r="H199094" i="2"/>
  <c r="H199077" i="2"/>
  <c r="H199075" i="2"/>
  <c r="H199073" i="2"/>
  <c r="H199066" i="2"/>
  <c r="H199047" i="2"/>
  <c r="H199036" i="2"/>
  <c r="H199030" i="2"/>
  <c r="H199013" i="2"/>
  <c r="H199011" i="2"/>
  <c r="H199009" i="2"/>
  <c r="H199002" i="2"/>
  <c r="H198983" i="2"/>
  <c r="H198972" i="2"/>
  <c r="H198966" i="2"/>
  <c r="H198949" i="2"/>
  <c r="H198947" i="2"/>
  <c r="H198945" i="2"/>
  <c r="H198938" i="2"/>
  <c r="H198919" i="2"/>
  <c r="H198908" i="2"/>
  <c r="H198902" i="2"/>
  <c r="H198885" i="2"/>
  <c r="H198883" i="2"/>
  <c r="H198881" i="2"/>
  <c r="H198874" i="2"/>
  <c r="H198855" i="2"/>
  <c r="H198844" i="2"/>
  <c r="H198838" i="2"/>
  <c r="H198821" i="2"/>
  <c r="H198819" i="2"/>
  <c r="H198817" i="2"/>
  <c r="H198810" i="2"/>
  <c r="H198791" i="2"/>
  <c r="H198780" i="2"/>
  <c r="H198774" i="2"/>
  <c r="H198757" i="2"/>
  <c r="H198755" i="2"/>
  <c r="H198753" i="2"/>
  <c r="H198746" i="2"/>
  <c r="H198727" i="2"/>
  <c r="H198716" i="2"/>
  <c r="H198710" i="2"/>
  <c r="H198693" i="2"/>
  <c r="H198691" i="2"/>
  <c r="H198689" i="2"/>
  <c r="H198682" i="2"/>
  <c r="H198663" i="2"/>
  <c r="H198652" i="2"/>
  <c r="H198646" i="2"/>
  <c r="H198629" i="2"/>
  <c r="H198627" i="2"/>
  <c r="H198625" i="2"/>
  <c r="H198618" i="2"/>
  <c r="H198599" i="2"/>
  <c r="H198588" i="2"/>
  <c r="H198582" i="2"/>
  <c r="H198565" i="2"/>
  <c r="H198563" i="2"/>
  <c r="H198561" i="2"/>
  <c r="H198544" i="2"/>
  <c r="H198527" i="2"/>
  <c r="H198516" i="2"/>
  <c r="H198508" i="2"/>
  <c r="H198502" i="2"/>
  <c r="H198485" i="2"/>
  <c r="H198483" i="2"/>
  <c r="H198481" i="2"/>
  <c r="H198477" i="2"/>
  <c r="H198475" i="2"/>
  <c r="H198473" i="2"/>
  <c r="H198466" i="2"/>
  <c r="H198414" i="2"/>
  <c r="H198397" i="2"/>
  <c r="H198395" i="2"/>
  <c r="H198393" i="2"/>
  <c r="H198386" i="2"/>
  <c r="H198378" i="2"/>
  <c r="H198359" i="2"/>
  <c r="H198351" i="2"/>
  <c r="H198340" i="2"/>
  <c r="H198318" i="2"/>
  <c r="H198301" i="2"/>
  <c r="H198299" i="2"/>
  <c r="H198297" i="2"/>
  <c r="H198290" i="2"/>
  <c r="H198272" i="2"/>
  <c r="H198222" i="2"/>
  <c r="H198197" i="2"/>
  <c r="H198195" i="2"/>
  <c r="H198193" i="2"/>
  <c r="H198187" i="2"/>
  <c r="H198178" i="2"/>
  <c r="H198143" i="2"/>
  <c r="H198132" i="2"/>
  <c r="H198093" i="2"/>
  <c r="H198089" i="2"/>
  <c r="H198082" i="2"/>
  <c r="H198064" i="2"/>
  <c r="H198047" i="2"/>
  <c r="H198028" i="2"/>
  <c r="H198022" i="2"/>
  <c r="H197968" i="2"/>
  <c r="H197935" i="2"/>
  <c r="H197924" i="2"/>
  <c r="H197918" i="2"/>
  <c r="H197885" i="2"/>
  <c r="H197883" i="2"/>
  <c r="H197881" i="2"/>
  <c r="H197866" i="2"/>
  <c r="H197847" i="2"/>
  <c r="H197828" i="2"/>
  <c r="H197806" i="2"/>
  <c r="H197773" i="2"/>
  <c r="H197769" i="2"/>
  <c r="H197762" i="2"/>
  <c r="H197744" i="2"/>
  <c r="H197736" i="2"/>
  <c r="H197719" i="2"/>
  <c r="H197700" i="2"/>
  <c r="H197678" i="2"/>
  <c r="H197645" i="2"/>
  <c r="H197641" i="2"/>
  <c r="H197634" i="2"/>
  <c r="H197616" i="2"/>
  <c r="H197608" i="2"/>
  <c r="H197591" i="2"/>
  <c r="H197572" i="2"/>
  <c r="H197560" i="2"/>
  <c r="H197556" i="2"/>
  <c r="H197493" i="2"/>
  <c r="H197491" i="2"/>
  <c r="H197489" i="2"/>
  <c r="H197483" i="2"/>
  <c r="H197456" i="2"/>
  <c r="H197388" i="2"/>
  <c r="H197382" i="2"/>
  <c r="H197358" i="2"/>
  <c r="H197290" i="2"/>
  <c r="H197282" i="2"/>
  <c r="H197247" i="2"/>
  <c r="H197149" i="2"/>
  <c r="H197147" i="2"/>
  <c r="H197145" i="2"/>
  <c r="H197138" i="2"/>
  <c r="H197120" i="2"/>
  <c r="H197104" i="2"/>
  <c r="H197096" i="2"/>
  <c r="H197079" i="2"/>
  <c r="H197060" i="2"/>
  <c r="H197048" i="2"/>
  <c r="H197044" i="2"/>
  <c r="H196981" i="2"/>
  <c r="H196979" i="2"/>
  <c r="H196977" i="2"/>
  <c r="H196971" i="2"/>
  <c r="H196944" i="2"/>
  <c r="H196876" i="2"/>
  <c r="H196870" i="2"/>
  <c r="H196846" i="2"/>
  <c r="H196778" i="2"/>
  <c r="H196770" i="2"/>
  <c r="H196735" i="2"/>
  <c r="H196637" i="2"/>
  <c r="H196635" i="2"/>
  <c r="H196633" i="2"/>
  <c r="H196626" i="2"/>
  <c r="H196608" i="2"/>
  <c r="H196592" i="2"/>
  <c r="H196584" i="2"/>
  <c r="H196567" i="2"/>
  <c r="H196548" i="2"/>
  <c r="H196536" i="2"/>
  <c r="H196532" i="2"/>
  <c r="H196469" i="2"/>
  <c r="H196467" i="2"/>
  <c r="H196459" i="2"/>
  <c r="H196432" i="2"/>
  <c r="H196364" i="2"/>
  <c r="H196358" i="2"/>
  <c r="H196334" i="2"/>
  <c r="H196266" i="2"/>
  <c r="H196258" i="2"/>
  <c r="H196223" i="2"/>
  <c r="H196125" i="2"/>
  <c r="H196123" i="2"/>
  <c r="H196121" i="2"/>
  <c r="H196114" i="2"/>
  <c r="H196096" i="2"/>
  <c r="H196080" i="2"/>
  <c r="H196072" i="2"/>
  <c r="H196055" i="2"/>
  <c r="H196036" i="2"/>
  <c r="H196024" i="2"/>
  <c r="H196020" i="2"/>
  <c r="H195957" i="2"/>
  <c r="H195955" i="2"/>
  <c r="H195953" i="2"/>
  <c r="H195947" i="2"/>
  <c r="H195920" i="2"/>
  <c r="H195848" i="2"/>
  <c r="H195844" i="2"/>
  <c r="H195832" i="2"/>
  <c r="H195682" i="2"/>
  <c r="H195592" i="2"/>
  <c r="H195588" i="2"/>
  <c r="H195576" i="2"/>
  <c r="H195426" i="2"/>
  <c r="H195336" i="2"/>
  <c r="H195332" i="2"/>
  <c r="H195320" i="2"/>
  <c r="H195170" i="2"/>
  <c r="H195080" i="2"/>
  <c r="H195076" i="2"/>
  <c r="H195064" i="2"/>
  <c r="H194824" i="2"/>
  <c r="H194808" i="2"/>
  <c r="H194552" i="2"/>
  <c r="H194312" i="2"/>
  <c r="H194296" i="2"/>
  <c r="H194056" i="2"/>
  <c r="H194040" i="2"/>
  <c r="H193800" i="2"/>
  <c r="H193784" i="2"/>
  <c r="H193544" i="2"/>
  <c r="H193528" i="2"/>
  <c r="H193288" i="2"/>
  <c r="H193272" i="2"/>
  <c r="H193032" i="2"/>
  <c r="H193016" i="2"/>
  <c r="H219421" i="2"/>
  <c r="H219285" i="2"/>
  <c r="H219157" i="2"/>
  <c r="H219479" i="2"/>
  <c r="H219432" i="2"/>
  <c r="H219411" i="2"/>
  <c r="H219368" i="2"/>
  <c r="H219330" i="2"/>
  <c r="H219270" i="2"/>
  <c r="H219236" i="2"/>
  <c r="H219223" i="2"/>
  <c r="H219206" i="2"/>
  <c r="H219176" i="2"/>
  <c r="H219155" i="2"/>
  <c r="H219091" i="2"/>
  <c r="H219085" i="2"/>
  <c r="H219048" i="2"/>
  <c r="H219031" i="2"/>
  <c r="H218903" i="2"/>
  <c r="H218882" i="2"/>
  <c r="H218835" i="2"/>
  <c r="H218754" i="2"/>
  <c r="H218317" i="2"/>
  <c r="H218253" i="2"/>
  <c r="H218189" i="2"/>
  <c r="H219488" i="2"/>
  <c r="H219467" i="2"/>
  <c r="H219454" i="2"/>
  <c r="H219424" i="2"/>
  <c r="H219407" i="2"/>
  <c r="H219390" i="2"/>
  <c r="H219343" i="2"/>
  <c r="H219269" i="2"/>
  <c r="H219262" i="2"/>
  <c r="H219228" i="2"/>
  <c r="H219164" i="2"/>
  <c r="H219100" i="2"/>
  <c r="H218949" i="2"/>
  <c r="H218938" i="2"/>
  <c r="H218908" i="2"/>
  <c r="H218895" i="2"/>
  <c r="H218878" i="2"/>
  <c r="H218810" i="2"/>
  <c r="H218784" i="2"/>
  <c r="H218757" i="2"/>
  <c r="H218716" i="2"/>
  <c r="H218622" i="2"/>
  <c r="H218588" i="2"/>
  <c r="H218571" i="2"/>
  <c r="H218524" i="2"/>
  <c r="H218507" i="2"/>
  <c r="H218501" i="2"/>
  <c r="H218379" i="2"/>
  <c r="H218336" i="2"/>
  <c r="H218315" i="2"/>
  <c r="H218298" i="2"/>
  <c r="H218234" i="2"/>
  <c r="H218123" i="2"/>
  <c r="H218110" i="2"/>
  <c r="H218080" i="2"/>
  <c r="H218063" i="2"/>
  <c r="H218053" i="2"/>
  <c r="H218046" i="2"/>
  <c r="H218016" i="2"/>
  <c r="H217952" i="2"/>
  <c r="H217935" i="2"/>
  <c r="H217925" i="2"/>
  <c r="H217918" i="2"/>
  <c r="H217888" i="2"/>
  <c r="H217850" i="2"/>
  <c r="H217824" i="2"/>
  <c r="H217807" i="2"/>
  <c r="H217786" i="2"/>
  <c r="H217743" i="2"/>
  <c r="H217679" i="2"/>
  <c r="H217658" i="2"/>
  <c r="H217594" i="2"/>
  <c r="H217564" i="2"/>
  <c r="H217500" i="2"/>
  <c r="H217487" i="2"/>
  <c r="H217436" i="2"/>
  <c r="H217413" i="2"/>
  <c r="H217406" i="2"/>
  <c r="H217355" i="2"/>
  <c r="H217308" i="2"/>
  <c r="H217295" i="2"/>
  <c r="H217274" i="2"/>
  <c r="H217244" i="2"/>
  <c r="H217231" i="2"/>
  <c r="H217184" i="2"/>
  <c r="H217167" i="2"/>
  <c r="H219490" i="2"/>
  <c r="H219464" i="2"/>
  <c r="H219460" i="2"/>
  <c r="H219447" i="2"/>
  <c r="H219443" i="2"/>
  <c r="H219437" i="2"/>
  <c r="H219430" i="2"/>
  <c r="H219426" i="2"/>
  <c r="H219400" i="2"/>
  <c r="H219396" i="2"/>
  <c r="H219383" i="2"/>
  <c r="H219379" i="2"/>
  <c r="H219373" i="2"/>
  <c r="H219366" i="2"/>
  <c r="H219362" i="2"/>
  <c r="H219336" i="2"/>
  <c r="H219319" i="2"/>
  <c r="H219315" i="2"/>
  <c r="H219309" i="2"/>
  <c r="H219302" i="2"/>
  <c r="H219298" i="2"/>
  <c r="H219272" i="2"/>
  <c r="H219268" i="2"/>
  <c r="H219255" i="2"/>
  <c r="H219251" i="2"/>
  <c r="H219245" i="2"/>
  <c r="H219238" i="2"/>
  <c r="H219234" i="2"/>
  <c r="H219208" i="2"/>
  <c r="H219204" i="2"/>
  <c r="H219191" i="2"/>
  <c r="H219187" i="2"/>
  <c r="H219181" i="2"/>
  <c r="H219174" i="2"/>
  <c r="H219170" i="2"/>
  <c r="H219144" i="2"/>
  <c r="H219140" i="2"/>
  <c r="H219127" i="2"/>
  <c r="H219123" i="2"/>
  <c r="H219117" i="2"/>
  <c r="H219110" i="2"/>
  <c r="H219106" i="2"/>
  <c r="H219080" i="2"/>
  <c r="H219076" i="2"/>
  <c r="H219063" i="2"/>
  <c r="H219059" i="2"/>
  <c r="H219053" i="2"/>
  <c r="H219046" i="2"/>
  <c r="H219042" i="2"/>
  <c r="H219016" i="2"/>
  <c r="H219012" i="2"/>
  <c r="H218999" i="2"/>
  <c r="H218995" i="2"/>
  <c r="H218989" i="2"/>
  <c r="H218982" i="2"/>
  <c r="H218978" i="2"/>
  <c r="H218952" i="2"/>
  <c r="H218948" i="2"/>
  <c r="H218935" i="2"/>
  <c r="H218931" i="2"/>
  <c r="H218925" i="2"/>
  <c r="H218918" i="2"/>
  <c r="H218914" i="2"/>
  <c r="H218884" i="2"/>
  <c r="H218871" i="2"/>
  <c r="H218867" i="2"/>
  <c r="H218861" i="2"/>
  <c r="H218854" i="2"/>
  <c r="H218850" i="2"/>
  <c r="H218824" i="2"/>
  <c r="H218820" i="2"/>
  <c r="H218807" i="2"/>
  <c r="H218803" i="2"/>
  <c r="H218797" i="2"/>
  <c r="H218790" i="2"/>
  <c r="H218760" i="2"/>
  <c r="H218756" i="2"/>
  <c r="H218743" i="2"/>
  <c r="H218733" i="2"/>
  <c r="H218726" i="2"/>
  <c r="H218722" i="2"/>
  <c r="H218696" i="2"/>
  <c r="H218692" i="2"/>
  <c r="H218679" i="2"/>
  <c r="H218675" i="2"/>
  <c r="H218669" i="2"/>
  <c r="H218662" i="2"/>
  <c r="H218658" i="2"/>
  <c r="H218632" i="2"/>
  <c r="H218628" i="2"/>
  <c r="H218615" i="2"/>
  <c r="H218611" i="2"/>
  <c r="H218605" i="2"/>
  <c r="H218598" i="2"/>
  <c r="H218594" i="2"/>
  <c r="H218568" i="2"/>
  <c r="H218564" i="2"/>
  <c r="H218551" i="2"/>
  <c r="H218547" i="2"/>
  <c r="H218541" i="2"/>
  <c r="H218534" i="2"/>
  <c r="H218530" i="2"/>
  <c r="H218504" i="2"/>
  <c r="H218500" i="2"/>
  <c r="H218487" i="2"/>
  <c r="H218483" i="2"/>
  <c r="H218477" i="2"/>
  <c r="H218466" i="2"/>
  <c r="H218440" i="2"/>
  <c r="H218436" i="2"/>
  <c r="H218423" i="2"/>
  <c r="H218419" i="2"/>
  <c r="H218413" i="2"/>
  <c r="H218406" i="2"/>
  <c r="H218402" i="2"/>
  <c r="H218376" i="2"/>
  <c r="H218372" i="2"/>
  <c r="H218359" i="2"/>
  <c r="H218355" i="2"/>
  <c r="H218349" i="2"/>
  <c r="H218338" i="2"/>
  <c r="H218312" i="2"/>
  <c r="H218308" i="2"/>
  <c r="H218295" i="2"/>
  <c r="H218291" i="2"/>
  <c r="H218285" i="2"/>
  <c r="H218278" i="2"/>
  <c r="H218274" i="2"/>
  <c r="H218248" i="2"/>
  <c r="H218244" i="2"/>
  <c r="H218231" i="2"/>
  <c r="H218227" i="2"/>
  <c r="H218221" i="2"/>
  <c r="H218214" i="2"/>
  <c r="H218210" i="2"/>
  <c r="H218184" i="2"/>
  <c r="H218167" i="2"/>
  <c r="H218163" i="2"/>
  <c r="H218157" i="2"/>
  <c r="H218150" i="2"/>
  <c r="H218146" i="2"/>
  <c r="H218116" i="2"/>
  <c r="H218103" i="2"/>
  <c r="H218099" i="2"/>
  <c r="H218093" i="2"/>
  <c r="H218086" i="2"/>
  <c r="H218082" i="2"/>
  <c r="H218056" i="2"/>
  <c r="H218052" i="2"/>
  <c r="H218039" i="2"/>
  <c r="H218035" i="2"/>
  <c r="H218029" i="2"/>
  <c r="H218018" i="2"/>
  <c r="H217992" i="2"/>
  <c r="H217988" i="2"/>
  <c r="H217975" i="2"/>
  <c r="H217958" i="2"/>
  <c r="H217954" i="2"/>
  <c r="H217928" i="2"/>
  <c r="H217924" i="2"/>
  <c r="H217911" i="2"/>
  <c r="H217907" i="2"/>
  <c r="H217901" i="2"/>
  <c r="H217894" i="2"/>
  <c r="H217890" i="2"/>
  <c r="H217864" i="2"/>
  <c r="H217860" i="2"/>
  <c r="H217847" i="2"/>
  <c r="H217843" i="2"/>
  <c r="H217837" i="2"/>
  <c r="H217830" i="2"/>
  <c r="H217826" i="2"/>
  <c r="H217800" i="2"/>
  <c r="H217796" i="2"/>
  <c r="H217779" i="2"/>
  <c r="H217773" i="2"/>
  <c r="H217766" i="2"/>
  <c r="H217762" i="2"/>
  <c r="H217736" i="2"/>
  <c r="H217732" i="2"/>
  <c r="H217719" i="2"/>
  <c r="H217715" i="2"/>
  <c r="H217709" i="2"/>
  <c r="H217702" i="2"/>
  <c r="H217698" i="2"/>
  <c r="H217672" i="2"/>
  <c r="H217668" i="2"/>
  <c r="H217655" i="2"/>
  <c r="H217651" i="2"/>
  <c r="H217645" i="2"/>
  <c r="H217638" i="2"/>
  <c r="H217634" i="2"/>
  <c r="H217608" i="2"/>
  <c r="H217604" i="2"/>
  <c r="H217591" i="2"/>
  <c r="H217587" i="2"/>
  <c r="H217581" i="2"/>
  <c r="H217574" i="2"/>
  <c r="H217570" i="2"/>
  <c r="H217544" i="2"/>
  <c r="H217540" i="2"/>
  <c r="H217527" i="2"/>
  <c r="H217523" i="2"/>
  <c r="H217517" i="2"/>
  <c r="H217510" i="2"/>
  <c r="H217506" i="2"/>
  <c r="H217480" i="2"/>
  <c r="H217463" i="2"/>
  <c r="H217459" i="2"/>
  <c r="H217453" i="2"/>
  <c r="H217446" i="2"/>
  <c r="H217442" i="2"/>
  <c r="H217416" i="2"/>
  <c r="H217412" i="2"/>
  <c r="H217399" i="2"/>
  <c r="H217395" i="2"/>
  <c r="H217389" i="2"/>
  <c r="H217382" i="2"/>
  <c r="H217378" i="2"/>
  <c r="H217352" i="2"/>
  <c r="H217348" i="2"/>
  <c r="H217335" i="2"/>
  <c r="H217331" i="2"/>
  <c r="H217325" i="2"/>
  <c r="H217318" i="2"/>
  <c r="H217314" i="2"/>
  <c r="H217288" i="2"/>
  <c r="H217284" i="2"/>
  <c r="H217271" i="2"/>
  <c r="H217267" i="2"/>
  <c r="H217261" i="2"/>
  <c r="H217254" i="2"/>
  <c r="H217250" i="2"/>
  <c r="H217224" i="2"/>
  <c r="H217220" i="2"/>
  <c r="H217207" i="2"/>
  <c r="H217203" i="2"/>
  <c r="H217197" i="2"/>
  <c r="H217190" i="2"/>
  <c r="H217186" i="2"/>
  <c r="H217160" i="2"/>
  <c r="H217156" i="2"/>
  <c r="H217143" i="2"/>
  <c r="H217139" i="2"/>
  <c r="H217133" i="2"/>
  <c r="H217126" i="2"/>
  <c r="H217122" i="2"/>
  <c r="H217096" i="2"/>
  <c r="H217092" i="2"/>
  <c r="H217079" i="2"/>
  <c r="H217075" i="2"/>
  <c r="H217069" i="2"/>
  <c r="H217062" i="2"/>
  <c r="H217058" i="2"/>
  <c r="H217032" i="2"/>
  <c r="H217028" i="2"/>
  <c r="H217015" i="2"/>
  <c r="H217011" i="2"/>
  <c r="H217005" i="2"/>
  <c r="H216998" i="2"/>
  <c r="H216994" i="2"/>
  <c r="H216968" i="2"/>
  <c r="H216964" i="2"/>
  <c r="H216951" i="2"/>
  <c r="H216947" i="2"/>
  <c r="H216941" i="2"/>
  <c r="H216934" i="2"/>
  <c r="H216930" i="2"/>
  <c r="H216904" i="2"/>
  <c r="H216900" i="2"/>
  <c r="H216887" i="2"/>
  <c r="H216883" i="2"/>
  <c r="H216877" i="2"/>
  <c r="H216870" i="2"/>
  <c r="H216866" i="2"/>
  <c r="H216840" i="2"/>
  <c r="H216836" i="2"/>
  <c r="H216823" i="2"/>
  <c r="H216819" i="2"/>
  <c r="H216813" i="2"/>
  <c r="H216806" i="2"/>
  <c r="H216802" i="2"/>
  <c r="H216776" i="2"/>
  <c r="H216772" i="2"/>
  <c r="H216759" i="2"/>
  <c r="H216755" i="2"/>
  <c r="H216749" i="2"/>
  <c r="H216742" i="2"/>
  <c r="H216738" i="2"/>
  <c r="H216708" i="2"/>
  <c r="H216695" i="2"/>
  <c r="H216691" i="2"/>
  <c r="H216685" i="2"/>
  <c r="H216678" i="2"/>
  <c r="H216674" i="2"/>
  <c r="H216648" i="2"/>
  <c r="H216644" i="2"/>
  <c r="H216631" i="2"/>
  <c r="H216627" i="2"/>
  <c r="H216621" i="2"/>
  <c r="H216614" i="2"/>
  <c r="H216610" i="2"/>
  <c r="H216584" i="2"/>
  <c r="H216580" i="2"/>
  <c r="H216567" i="2"/>
  <c r="H216563" i="2"/>
  <c r="H216557" i="2"/>
  <c r="H216550" i="2"/>
  <c r="H216546" i="2"/>
  <c r="H216520" i="2"/>
  <c r="H216516" i="2"/>
  <c r="H216503" i="2"/>
  <c r="H216499" i="2"/>
  <c r="H216493" i="2"/>
  <c r="H216486" i="2"/>
  <c r="H216482" i="2"/>
  <c r="H216456" i="2"/>
  <c r="H216452" i="2"/>
  <c r="H216439" i="2"/>
  <c r="H216435" i="2"/>
  <c r="H216429" i="2"/>
  <c r="H216422" i="2"/>
  <c r="H216418" i="2"/>
  <c r="H216392" i="2"/>
  <c r="H216388" i="2"/>
  <c r="H216371" i="2"/>
  <c r="H216365" i="2"/>
  <c r="H216358" i="2"/>
  <c r="H216354" i="2"/>
  <c r="H216328" i="2"/>
  <c r="H216324" i="2"/>
  <c r="H216311" i="2"/>
  <c r="H216307" i="2"/>
  <c r="H216301" i="2"/>
  <c r="H216294" i="2"/>
  <c r="H216290" i="2"/>
  <c r="H216264" i="2"/>
  <c r="H216260" i="2"/>
  <c r="H216247" i="2"/>
  <c r="H216243" i="2"/>
  <c r="H216237" i="2"/>
  <c r="H216230" i="2"/>
  <c r="H216226" i="2"/>
  <c r="H216200" i="2"/>
  <c r="H216196" i="2"/>
  <c r="H216183" i="2"/>
  <c r="H216179" i="2"/>
  <c r="H216173" i="2"/>
  <c r="H216166" i="2"/>
  <c r="H216162" i="2"/>
  <c r="H216136" i="2"/>
  <c r="H216132" i="2"/>
  <c r="H216119" i="2"/>
  <c r="H216115" i="2"/>
  <c r="H216109" i="2"/>
  <c r="H216102" i="2"/>
  <c r="H216098" i="2"/>
  <c r="H216072" i="2"/>
  <c r="H216068" i="2"/>
  <c r="H216055" i="2"/>
  <c r="H216051" i="2"/>
  <c r="H216045" i="2"/>
  <c r="H216038" i="2"/>
  <c r="H216034" i="2"/>
  <c r="H216008" i="2"/>
  <c r="H216004" i="2"/>
  <c r="H215991" i="2"/>
  <c r="H215987" i="2"/>
  <c r="H215981" i="2"/>
  <c r="H215974" i="2"/>
  <c r="H215970" i="2"/>
  <c r="H215944" i="2"/>
  <c r="H215940" i="2"/>
  <c r="H215927" i="2"/>
  <c r="H215923" i="2"/>
  <c r="H215917" i="2"/>
  <c r="H215910" i="2"/>
  <c r="H215906" i="2"/>
  <c r="H215880" i="2"/>
  <c r="H215876" i="2"/>
  <c r="H215863" i="2"/>
  <c r="H215859" i="2"/>
  <c r="H215853" i="2"/>
  <c r="H215846" i="2"/>
  <c r="H215842" i="2"/>
  <c r="H215816" i="2"/>
  <c r="H215812" i="2"/>
  <c r="H215799" i="2"/>
  <c r="H215795" i="2"/>
  <c r="H215789" i="2"/>
  <c r="H215782" i="2"/>
  <c r="H215778" i="2"/>
  <c r="H215752" i="2"/>
  <c r="H215748" i="2"/>
  <c r="H215735" i="2"/>
  <c r="H215731" i="2"/>
  <c r="H215725" i="2"/>
  <c r="H215718" i="2"/>
  <c r="H215714" i="2"/>
  <c r="H215688" i="2"/>
  <c r="H215684" i="2"/>
  <c r="H215671" i="2"/>
  <c r="H215667" i="2"/>
  <c r="H215661" i="2"/>
  <c r="H215654" i="2"/>
  <c r="H215650" i="2"/>
  <c r="H215624" i="2"/>
  <c r="H215620" i="2"/>
  <c r="H215607" i="2"/>
  <c r="H215603" i="2"/>
  <c r="H215597" i="2"/>
  <c r="H215590" i="2"/>
  <c r="H215586" i="2"/>
  <c r="H215560" i="2"/>
  <c r="H215556" i="2"/>
  <c r="H215543" i="2"/>
  <c r="H215539" i="2"/>
  <c r="H215533" i="2"/>
  <c r="H215526" i="2"/>
  <c r="H215522" i="2"/>
  <c r="H215496" i="2"/>
  <c r="H215479" i="2"/>
  <c r="H215469" i="2"/>
  <c r="H215462" i="2"/>
  <c r="H215458" i="2"/>
  <c r="H215432" i="2"/>
  <c r="H215428" i="2"/>
  <c r="H215415" i="2"/>
  <c r="H215411" i="2"/>
  <c r="H215405" i="2"/>
  <c r="H215398" i="2"/>
  <c r="H215394" i="2"/>
  <c r="H215368" i="2"/>
  <c r="H215364" i="2"/>
  <c r="H215351" i="2"/>
  <c r="H215347" i="2"/>
  <c r="H215341" i="2"/>
  <c r="H215334" i="2"/>
  <c r="H215330" i="2"/>
  <c r="H215304" i="2"/>
  <c r="H215300" i="2"/>
  <c r="H215287" i="2"/>
  <c r="H215283" i="2"/>
  <c r="H215277" i="2"/>
  <c r="H215270" i="2"/>
  <c r="H215266" i="2"/>
  <c r="H215236" i="2"/>
  <c r="H215223" i="2"/>
  <c r="H215219" i="2"/>
  <c r="H215213" i="2"/>
  <c r="H215206" i="2"/>
  <c r="H215202" i="2"/>
  <c r="H215176" i="2"/>
  <c r="H215172" i="2"/>
  <c r="H215159" i="2"/>
  <c r="H215155" i="2"/>
  <c r="H215149" i="2"/>
  <c r="H215142" i="2"/>
  <c r="H215138" i="2"/>
  <c r="H215112" i="2"/>
  <c r="H215108" i="2"/>
  <c r="H215095" i="2"/>
  <c r="H215091" i="2"/>
  <c r="H215085" i="2"/>
  <c r="H215078" i="2"/>
  <c r="H215074" i="2"/>
  <c r="H215048" i="2"/>
  <c r="H215044" i="2"/>
  <c r="H215031" i="2"/>
  <c r="H215027" i="2"/>
  <c r="H215021" i="2"/>
  <c r="H215014" i="2"/>
  <c r="H215010" i="2"/>
  <c r="H214984" i="2"/>
  <c r="H214980" i="2"/>
  <c r="H214967" i="2"/>
  <c r="H214963" i="2"/>
  <c r="H214957" i="2"/>
  <c r="H214950" i="2"/>
  <c r="H214946" i="2"/>
  <c r="H214920" i="2"/>
  <c r="H214916" i="2"/>
  <c r="H214903" i="2"/>
  <c r="H214899" i="2"/>
  <c r="H214893" i="2"/>
  <c r="H214886" i="2"/>
  <c r="H214882" i="2"/>
  <c r="H214856" i="2"/>
  <c r="H214852" i="2"/>
  <c r="H214839" i="2"/>
  <c r="H214835" i="2"/>
  <c r="H214829" i="2"/>
  <c r="H214822" i="2"/>
  <c r="H214818" i="2"/>
  <c r="H214792" i="2"/>
  <c r="H214788" i="2"/>
  <c r="H214775" i="2"/>
  <c r="H214771" i="2"/>
  <c r="H214765" i="2"/>
  <c r="H214758" i="2"/>
  <c r="H214754" i="2"/>
  <c r="H214728" i="2"/>
  <c r="H214724" i="2"/>
  <c r="H214711" i="2"/>
  <c r="H214707" i="2"/>
  <c r="H214701" i="2"/>
  <c r="H214694" i="2"/>
  <c r="H214690" i="2"/>
  <c r="H214664" i="2"/>
  <c r="H214660" i="2"/>
  <c r="H214647" i="2"/>
  <c r="H214643" i="2"/>
  <c r="H214637" i="2"/>
  <c r="H214630" i="2"/>
  <c r="H214626" i="2"/>
  <c r="H214600" i="2"/>
  <c r="H214596" i="2"/>
  <c r="H214583" i="2"/>
  <c r="H214579" i="2"/>
  <c r="H214573" i="2"/>
  <c r="H214566" i="2"/>
  <c r="H214562" i="2"/>
  <c r="H214532" i="2"/>
  <c r="H214519" i="2"/>
  <c r="H214515" i="2"/>
  <c r="H214509" i="2"/>
  <c r="H214502" i="2"/>
  <c r="H214498" i="2"/>
  <c r="H214472" i="2"/>
  <c r="H214468" i="2"/>
  <c r="H214455" i="2"/>
  <c r="H214451" i="2"/>
  <c r="H214445" i="2"/>
  <c r="H214438" i="2"/>
  <c r="H214434" i="2"/>
  <c r="H214408" i="2"/>
  <c r="H214404" i="2"/>
  <c r="H214391" i="2"/>
  <c r="H214387" i="2"/>
  <c r="H214381" i="2"/>
  <c r="H214374" i="2"/>
  <c r="H214370" i="2"/>
  <c r="H214344" i="2"/>
  <c r="H214340" i="2"/>
  <c r="H214327" i="2"/>
  <c r="H214323" i="2"/>
  <c r="H214317" i="2"/>
  <c r="H214310" i="2"/>
  <c r="H214306" i="2"/>
  <c r="H214280" i="2"/>
  <c r="H214276" i="2"/>
  <c r="H214263" i="2"/>
  <c r="H214259" i="2"/>
  <c r="H214253" i="2"/>
  <c r="H214242" i="2"/>
  <c r="H214216" i="2"/>
  <c r="H214212" i="2"/>
  <c r="H214199" i="2"/>
  <c r="H214195" i="2"/>
  <c r="H214189" i="2"/>
  <c r="H214182" i="2"/>
  <c r="H214178" i="2"/>
  <c r="H214152" i="2"/>
  <c r="H214148" i="2"/>
  <c r="H214135" i="2"/>
  <c r="H214131" i="2"/>
  <c r="H214125" i="2"/>
  <c r="H214118" i="2"/>
  <c r="H214114" i="2"/>
  <c r="H214084" i="2"/>
  <c r="H214071" i="2"/>
  <c r="H214067" i="2"/>
  <c r="H214061" i="2"/>
  <c r="H214054" i="2"/>
  <c r="H214024" i="2"/>
  <c r="H214020" i="2"/>
  <c r="H214007" i="2"/>
  <c r="H214003" i="2"/>
  <c r="H213997" i="2"/>
  <c r="H213990" i="2"/>
  <c r="H213986" i="2"/>
  <c r="H213960" i="2"/>
  <c r="H213956" i="2"/>
  <c r="H213943" i="2"/>
  <c r="H213939" i="2"/>
  <c r="H213933" i="2"/>
  <c r="H213926" i="2"/>
  <c r="H213922" i="2"/>
  <c r="H213896" i="2"/>
  <c r="H213892" i="2"/>
  <c r="H213879" i="2"/>
  <c r="H213875" i="2"/>
  <c r="H213869" i="2"/>
  <c r="H213862" i="2"/>
  <c r="H213858" i="2"/>
  <c r="H213832" i="2"/>
  <c r="H213828" i="2"/>
  <c r="H213815" i="2"/>
  <c r="H213811" i="2"/>
  <c r="H213805" i="2"/>
  <c r="H213798" i="2"/>
  <c r="H213794" i="2"/>
  <c r="H213768" i="2"/>
  <c r="H213764" i="2"/>
  <c r="H213751" i="2"/>
  <c r="H213741" i="2"/>
  <c r="H213734" i="2"/>
  <c r="H213730" i="2"/>
  <c r="H213704" i="2"/>
  <c r="H213700" i="2"/>
  <c r="H213687" i="2"/>
  <c r="H213683" i="2"/>
  <c r="H213677" i="2"/>
  <c r="H213670" i="2"/>
  <c r="H213666" i="2"/>
  <c r="H213640" i="2"/>
  <c r="H213636" i="2"/>
  <c r="H213623" i="2"/>
  <c r="H213619" i="2"/>
  <c r="H213613" i="2"/>
  <c r="H213606" i="2"/>
  <c r="H213602" i="2"/>
  <c r="H213576" i="2"/>
  <c r="H213559" i="2"/>
  <c r="H213555" i="2"/>
  <c r="H213549" i="2"/>
  <c r="H213542" i="2"/>
  <c r="H213538" i="2"/>
  <c r="H213512" i="2"/>
  <c r="H213508" i="2"/>
  <c r="H213495" i="2"/>
  <c r="H213491" i="2"/>
  <c r="H213485" i="2"/>
  <c r="H213478" i="2"/>
  <c r="H213474" i="2"/>
  <c r="H213448" i="2"/>
  <c r="H213444" i="2"/>
  <c r="H213431" i="2"/>
  <c r="H213427" i="2"/>
  <c r="H213421" i="2"/>
  <c r="H213414" i="2"/>
  <c r="H213410" i="2"/>
  <c r="H213384" i="2"/>
  <c r="H213380" i="2"/>
  <c r="H213367" i="2"/>
  <c r="H213363" i="2"/>
  <c r="H213357" i="2"/>
  <c r="H213350" i="2"/>
  <c r="H213346" i="2"/>
  <c r="H213320" i="2"/>
  <c r="H213316" i="2"/>
  <c r="H213303" i="2"/>
  <c r="H213299" i="2"/>
  <c r="H213293" i="2"/>
  <c r="H213286" i="2"/>
  <c r="H213282" i="2"/>
  <c r="H213256" i="2"/>
  <c r="H213252" i="2"/>
  <c r="H213239" i="2"/>
  <c r="H213235" i="2"/>
  <c r="H213229" i="2"/>
  <c r="H213222" i="2"/>
  <c r="H213218" i="2"/>
  <c r="H213192" i="2"/>
  <c r="H213188" i="2"/>
  <c r="H213175" i="2"/>
  <c r="H213171" i="2"/>
  <c r="H213165" i="2"/>
  <c r="H213158" i="2"/>
  <c r="H213154" i="2"/>
  <c r="H213128" i="2"/>
  <c r="H213124" i="2"/>
  <c r="H213111" i="2"/>
  <c r="H213107" i="2"/>
  <c r="H213101" i="2"/>
  <c r="H213094" i="2"/>
  <c r="H213090" i="2"/>
  <c r="H213064" i="2"/>
  <c r="H213060" i="2"/>
  <c r="H213047" i="2"/>
  <c r="H213043" i="2"/>
  <c r="H213037" i="2"/>
  <c r="H213030" i="2"/>
  <c r="H213026" i="2"/>
  <c r="H213000" i="2"/>
  <c r="H212996" i="2"/>
  <c r="H212983" i="2"/>
  <c r="H212979" i="2"/>
  <c r="H212973" i="2"/>
  <c r="H212966" i="2"/>
  <c r="H212962" i="2"/>
  <c r="H212936" i="2"/>
  <c r="H212932" i="2"/>
  <c r="H212919" i="2"/>
  <c r="H212915" i="2"/>
  <c r="H212909" i="2"/>
  <c r="H212902" i="2"/>
  <c r="H212898" i="2"/>
  <c r="H212872" i="2"/>
  <c r="H212868" i="2"/>
  <c r="H212855" i="2"/>
  <c r="H212851" i="2"/>
  <c r="H212845" i="2"/>
  <c r="H212838" i="2"/>
  <c r="H212791" i="2"/>
  <c r="H212787" i="2"/>
  <c r="H212781" i="2"/>
  <c r="H212774" i="2"/>
  <c r="H212770" i="2"/>
  <c r="H212744" i="2"/>
  <c r="H212740" i="2"/>
  <c r="H212727" i="2"/>
  <c r="H212723" i="2"/>
  <c r="H212717" i="2"/>
  <c r="H212710" i="2"/>
  <c r="H212706" i="2"/>
  <c r="H212680" i="2"/>
  <c r="H212676" i="2"/>
  <c r="H212663" i="2"/>
  <c r="H212659" i="2"/>
  <c r="H212653" i="2"/>
  <c r="H212646" i="2"/>
  <c r="H212642" i="2"/>
  <c r="H212616" i="2"/>
  <c r="H212612" i="2"/>
  <c r="H212599" i="2"/>
  <c r="H212595" i="2"/>
  <c r="H212589" i="2"/>
  <c r="H212582" i="2"/>
  <c r="H212578" i="2"/>
  <c r="H212552" i="2"/>
  <c r="H212548" i="2"/>
  <c r="H212535" i="2"/>
  <c r="H212531" i="2"/>
  <c r="H212525" i="2"/>
  <c r="H212518" i="2"/>
  <c r="H212514" i="2"/>
  <c r="H212488" i="2"/>
  <c r="H212484" i="2"/>
  <c r="H212471" i="2"/>
  <c r="H212467" i="2"/>
  <c r="H212461" i="2"/>
  <c r="H212454" i="2"/>
  <c r="H212450" i="2"/>
  <c r="H212424" i="2"/>
  <c r="H212420" i="2"/>
  <c r="H212407" i="2"/>
  <c r="H212403" i="2"/>
  <c r="H212397" i="2"/>
  <c r="H212390" i="2"/>
  <c r="H212386" i="2"/>
  <c r="H212356" i="2"/>
  <c r="H212343" i="2"/>
  <c r="H212339" i="2"/>
  <c r="H212333" i="2"/>
  <c r="H212326" i="2"/>
  <c r="H212322" i="2"/>
  <c r="H212296" i="2"/>
  <c r="H212292" i="2"/>
  <c r="H212279" i="2"/>
  <c r="H212275" i="2"/>
  <c r="H212269" i="2"/>
  <c r="H212262" i="2"/>
  <c r="H212258" i="2"/>
  <c r="H212232" i="2"/>
  <c r="H212215" i="2"/>
  <c r="H212211" i="2"/>
  <c r="H212205" i="2"/>
  <c r="H212198" i="2"/>
  <c r="H212194" i="2"/>
  <c r="H212168" i="2"/>
  <c r="H212164" i="2"/>
  <c r="H212151" i="2"/>
  <c r="H212147" i="2"/>
  <c r="H212141" i="2"/>
  <c r="H212134" i="2"/>
  <c r="H212130" i="2"/>
  <c r="H212104" i="2"/>
  <c r="H212100" i="2"/>
  <c r="H212087" i="2"/>
  <c r="H212083" i="2"/>
  <c r="H212077" i="2"/>
  <c r="H212070" i="2"/>
  <c r="H212066" i="2"/>
  <c r="H212040" i="2"/>
  <c r="H212036" i="2"/>
  <c r="H212023" i="2"/>
  <c r="H212019" i="2"/>
  <c r="H212013" i="2"/>
  <c r="H212006" i="2"/>
  <c r="H212002" i="2"/>
  <c r="H211976" i="2"/>
  <c r="H211972" i="2"/>
  <c r="H211959" i="2"/>
  <c r="H211955" i="2"/>
  <c r="H211949" i="2"/>
  <c r="H211942" i="2"/>
  <c r="H211938" i="2"/>
  <c r="H211912" i="2"/>
  <c r="H211908" i="2"/>
  <c r="H211895" i="2"/>
  <c r="H211891" i="2"/>
  <c r="H211885" i="2"/>
  <c r="H211878" i="2"/>
  <c r="H211874" i="2"/>
  <c r="H211848" i="2"/>
  <c r="H211844" i="2"/>
  <c r="H211831" i="2"/>
  <c r="H211827" i="2"/>
  <c r="H211821" i="2"/>
  <c r="H211814" i="2"/>
  <c r="H211810" i="2"/>
  <c r="H211784" i="2"/>
  <c r="H211780" i="2"/>
  <c r="H211767" i="2"/>
  <c r="H211763" i="2"/>
  <c r="H211757" i="2"/>
  <c r="H211750" i="2"/>
  <c r="H211746" i="2"/>
  <c r="H211720" i="2"/>
  <c r="H211716" i="2"/>
  <c r="H211703" i="2"/>
  <c r="H211693" i="2"/>
  <c r="H211682" i="2"/>
  <c r="H211656" i="2"/>
  <c r="H211652" i="2"/>
  <c r="H211635" i="2"/>
  <c r="H211629" i="2"/>
  <c r="H211622" i="2"/>
  <c r="H211618" i="2"/>
  <c r="H211592" i="2"/>
  <c r="H211588" i="2"/>
  <c r="H211575" i="2"/>
  <c r="H211571" i="2"/>
  <c r="H211565" i="2"/>
  <c r="H211558" i="2"/>
  <c r="H211554" i="2"/>
  <c r="H211528" i="2"/>
  <c r="H211524" i="2"/>
  <c r="H211511" i="2"/>
  <c r="H211507" i="2"/>
  <c r="H211501" i="2"/>
  <c r="H211494" i="2"/>
  <c r="H211490" i="2"/>
  <c r="H211464" i="2"/>
  <c r="H211460" i="2"/>
  <c r="H211447" i="2"/>
  <c r="H211443" i="2"/>
  <c r="H211437" i="2"/>
  <c r="H211430" i="2"/>
  <c r="H211426" i="2"/>
  <c r="H211400" i="2"/>
  <c r="H211396" i="2"/>
  <c r="H211383" i="2"/>
  <c r="H211379" i="2"/>
  <c r="H211373" i="2"/>
  <c r="H211366" i="2"/>
  <c r="H211362" i="2"/>
  <c r="H211336" i="2"/>
  <c r="H211332" i="2"/>
  <c r="H211319" i="2"/>
  <c r="H211315" i="2"/>
  <c r="H211309" i="2"/>
  <c r="H211302" i="2"/>
  <c r="H211298" i="2"/>
  <c r="H211272" i="2"/>
  <c r="H211268" i="2"/>
  <c r="H211255" i="2"/>
  <c r="H211251" i="2"/>
  <c r="H211245" i="2"/>
  <c r="H211238" i="2"/>
  <c r="H211234" i="2"/>
  <c r="H211208" i="2"/>
  <c r="H211204" i="2"/>
  <c r="H211187" i="2"/>
  <c r="H211181" i="2"/>
  <c r="H211174" i="2"/>
  <c r="H211170" i="2"/>
  <c r="H211144" i="2"/>
  <c r="H211140" i="2"/>
  <c r="H211127" i="2"/>
  <c r="H211123" i="2"/>
  <c r="H211117" i="2"/>
  <c r="H211110" i="2"/>
  <c r="H211106" i="2"/>
  <c r="H211076" i="2"/>
  <c r="H211063" i="2"/>
  <c r="H211059" i="2"/>
  <c r="H211053" i="2"/>
  <c r="H211046" i="2"/>
  <c r="H211042" i="2"/>
  <c r="H211016" i="2"/>
  <c r="H210999" i="2"/>
  <c r="H210995" i="2"/>
  <c r="H210982" i="2"/>
  <c r="H210978" i="2"/>
  <c r="H210952" i="2"/>
  <c r="H210948" i="2"/>
  <c r="H210935" i="2"/>
  <c r="H210931" i="2"/>
  <c r="H210925" i="2"/>
  <c r="H210918" i="2"/>
  <c r="H210914" i="2"/>
  <c r="H210888" i="2"/>
  <c r="H210884" i="2"/>
  <c r="H210871" i="2"/>
  <c r="H210867" i="2"/>
  <c r="H210861" i="2"/>
  <c r="H210854" i="2"/>
  <c r="H210850" i="2"/>
  <c r="H210824" i="2"/>
  <c r="H210820" i="2"/>
  <c r="H210807" i="2"/>
  <c r="H210803" i="2"/>
  <c r="H210797" i="2"/>
  <c r="H210790" i="2"/>
  <c r="H210786" i="2"/>
  <c r="H210760" i="2"/>
  <c r="H210756" i="2"/>
  <c r="H210743" i="2"/>
  <c r="H210739" i="2"/>
  <c r="H210733" i="2"/>
  <c r="H210726" i="2"/>
  <c r="H210722" i="2"/>
  <c r="H210696" i="2"/>
  <c r="H210692" i="2"/>
  <c r="H210679" i="2"/>
  <c r="H210675" i="2"/>
  <c r="H210669" i="2"/>
  <c r="H210662" i="2"/>
  <c r="H210658" i="2"/>
  <c r="H210632" i="2"/>
  <c r="H210628" i="2"/>
  <c r="H210615" i="2"/>
  <c r="H210611" i="2"/>
  <c r="H210605" i="2"/>
  <c r="H210598" i="2"/>
  <c r="H210594" i="2"/>
  <c r="H210568" i="2"/>
  <c r="H210564" i="2"/>
  <c r="H210551" i="2"/>
  <c r="H210547" i="2"/>
  <c r="H210541" i="2"/>
  <c r="H210534" i="2"/>
  <c r="H210530" i="2"/>
  <c r="H210504" i="2"/>
  <c r="H210500" i="2"/>
  <c r="H210487" i="2"/>
  <c r="H210483" i="2"/>
  <c r="H210477" i="2"/>
  <c r="H210470" i="2"/>
  <c r="H210466" i="2"/>
  <c r="H210440" i="2"/>
  <c r="H210436" i="2"/>
  <c r="H210423" i="2"/>
  <c r="H210419" i="2"/>
  <c r="H210413" i="2"/>
  <c r="H210406" i="2"/>
  <c r="H210402" i="2"/>
  <c r="H210376" i="2"/>
  <c r="H210372" i="2"/>
  <c r="H210359" i="2"/>
  <c r="H210355" i="2"/>
  <c r="H210349" i="2"/>
  <c r="H210342" i="2"/>
  <c r="H210338" i="2"/>
  <c r="H210312" i="2"/>
  <c r="H210308" i="2"/>
  <c r="H210295" i="2"/>
  <c r="H210291" i="2"/>
  <c r="H210285" i="2"/>
  <c r="H210278" i="2"/>
  <c r="H210274" i="2"/>
  <c r="H210248" i="2"/>
  <c r="H210244" i="2"/>
  <c r="H210231" i="2"/>
  <c r="H210227" i="2"/>
  <c r="H210221" i="2"/>
  <c r="H210214" i="2"/>
  <c r="H210210" i="2"/>
  <c r="H210184" i="2"/>
  <c r="H210180" i="2"/>
  <c r="H210167" i="2"/>
  <c r="H210163" i="2"/>
  <c r="H210157" i="2"/>
  <c r="H210150" i="2"/>
  <c r="H210146" i="2"/>
  <c r="H210120" i="2"/>
  <c r="H210116" i="2"/>
  <c r="H210103" i="2"/>
  <c r="H210093" i="2"/>
  <c r="H210086" i="2"/>
  <c r="H210082" i="2"/>
  <c r="H210056" i="2"/>
  <c r="H210052" i="2"/>
  <c r="H210039" i="2"/>
  <c r="H210035" i="2"/>
  <c r="H210029" i="2"/>
  <c r="H210022" i="2"/>
  <c r="H210018" i="2"/>
  <c r="H209992" i="2"/>
  <c r="H209975" i="2"/>
  <c r="H209971" i="2"/>
  <c r="H209965" i="2"/>
  <c r="H209958" i="2"/>
  <c r="H209954" i="2"/>
  <c r="H209928" i="2"/>
  <c r="H209924" i="2"/>
  <c r="H209911" i="2"/>
  <c r="H209907" i="2"/>
  <c r="H209901" i="2"/>
  <c r="H209894" i="2"/>
  <c r="H209890" i="2"/>
  <c r="H209860" i="2"/>
  <c r="H209847" i="2"/>
  <c r="H209843" i="2"/>
  <c r="H209837" i="2"/>
  <c r="H209830" i="2"/>
  <c r="H209826" i="2"/>
  <c r="H209800" i="2"/>
  <c r="H209796" i="2"/>
  <c r="H209783" i="2"/>
  <c r="H209779" i="2"/>
  <c r="H209773" i="2"/>
  <c r="H209766" i="2"/>
  <c r="H209762" i="2"/>
  <c r="H209736" i="2"/>
  <c r="H209732" i="2"/>
  <c r="H209719" i="2"/>
  <c r="H209715" i="2"/>
  <c r="H209709" i="2"/>
  <c r="H209702" i="2"/>
  <c r="H209698" i="2"/>
  <c r="H209672" i="2"/>
  <c r="H209668" i="2"/>
  <c r="H209655" i="2"/>
  <c r="H209651" i="2"/>
  <c r="H209638" i="2"/>
  <c r="H209634" i="2"/>
  <c r="H209608" i="2"/>
  <c r="H209604" i="2"/>
  <c r="H209591" i="2"/>
  <c r="H209587" i="2"/>
  <c r="H209581" i="2"/>
  <c r="H209574" i="2"/>
  <c r="H209570" i="2"/>
  <c r="H209544" i="2"/>
  <c r="H209540" i="2"/>
  <c r="H209527" i="2"/>
  <c r="H209523" i="2"/>
  <c r="H209517" i="2"/>
  <c r="H209510" i="2"/>
  <c r="H209506" i="2"/>
  <c r="H209480" i="2"/>
  <c r="H209476" i="2"/>
  <c r="H209463" i="2"/>
  <c r="H209459" i="2"/>
  <c r="H209453" i="2"/>
  <c r="H209446" i="2"/>
  <c r="H209442" i="2"/>
  <c r="H209416" i="2"/>
  <c r="H209412" i="2"/>
  <c r="H209399" i="2"/>
  <c r="H209395" i="2"/>
  <c r="H209389" i="2"/>
  <c r="H209382" i="2"/>
  <c r="H209378" i="2"/>
  <c r="H209352" i="2"/>
  <c r="H209348" i="2"/>
  <c r="H209335" i="2"/>
  <c r="H209331" i="2"/>
  <c r="H209325" i="2"/>
  <c r="H209318" i="2"/>
  <c r="H209314" i="2"/>
  <c r="H209288" i="2"/>
  <c r="H209284" i="2"/>
  <c r="H209271" i="2"/>
  <c r="H209267" i="2"/>
  <c r="H209261" i="2"/>
  <c r="H209254" i="2"/>
  <c r="H209250" i="2"/>
  <c r="H209224" i="2"/>
  <c r="H209220" i="2"/>
  <c r="H209207" i="2"/>
  <c r="H209203" i="2"/>
  <c r="H209197" i="2"/>
  <c r="H209190" i="2"/>
  <c r="H209186" i="2"/>
  <c r="H209160" i="2"/>
  <c r="H209156" i="2"/>
  <c r="H209143" i="2"/>
  <c r="H209139" i="2"/>
  <c r="H209133" i="2"/>
  <c r="H209126" i="2"/>
  <c r="H209122" i="2"/>
  <c r="H209096" i="2"/>
  <c r="H209092" i="2"/>
  <c r="H209079" i="2"/>
  <c r="H209075" i="2"/>
  <c r="H209069" i="2"/>
  <c r="H209062" i="2"/>
  <c r="H209058" i="2"/>
  <c r="H209032" i="2"/>
  <c r="H209028" i="2"/>
  <c r="H209015" i="2"/>
  <c r="H209011" i="2"/>
  <c r="H209005" i="2"/>
  <c r="H208998" i="2"/>
  <c r="H208994" i="2"/>
  <c r="H208968" i="2"/>
  <c r="H208964" i="2"/>
  <c r="H208951" i="2"/>
  <c r="H208947" i="2"/>
  <c r="H208941" i="2"/>
  <c r="H208934" i="2"/>
  <c r="H208930" i="2"/>
  <c r="H208904" i="2"/>
  <c r="H208900" i="2"/>
  <c r="H208887" i="2"/>
  <c r="H208883" i="2"/>
  <c r="H208877" i="2"/>
  <c r="H208870" i="2"/>
  <c r="H208866" i="2"/>
  <c r="H208840" i="2"/>
  <c r="H208836" i="2"/>
  <c r="H208823" i="2"/>
  <c r="H208819" i="2"/>
  <c r="H208813" i="2"/>
  <c r="H208806" i="2"/>
  <c r="H208802" i="2"/>
  <c r="H208776" i="2"/>
  <c r="H208772" i="2"/>
  <c r="H208759" i="2"/>
  <c r="H208755" i="2"/>
  <c r="H208749" i="2"/>
  <c r="H208742" i="2"/>
  <c r="H208738" i="2"/>
  <c r="H208712" i="2"/>
  <c r="H208708" i="2"/>
  <c r="H208695" i="2"/>
  <c r="H208691" i="2"/>
  <c r="H208678" i="2"/>
  <c r="H208674" i="2"/>
  <c r="H208648" i="2"/>
  <c r="H208644" i="2"/>
  <c r="H208631" i="2"/>
  <c r="H208627" i="2"/>
  <c r="H208614" i="2"/>
  <c r="H208610" i="2"/>
  <c r="H208584" i="2"/>
  <c r="H208580" i="2"/>
  <c r="H208567" i="2"/>
  <c r="H208563" i="2"/>
  <c r="H208550" i="2"/>
  <c r="H208546" i="2"/>
  <c r="H208520" i="2"/>
  <c r="H208516" i="2"/>
  <c r="H208503" i="2"/>
  <c r="H208499" i="2"/>
  <c r="H208486" i="2"/>
  <c r="H208482" i="2"/>
  <c r="H208456" i="2"/>
  <c r="H208452" i="2"/>
  <c r="H208439" i="2"/>
  <c r="H208435" i="2"/>
  <c r="H208422" i="2"/>
  <c r="H208418" i="2"/>
  <c r="H208392" i="2"/>
  <c r="H208388" i="2"/>
  <c r="H208375" i="2"/>
  <c r="H208371" i="2"/>
  <c r="H208358" i="2"/>
  <c r="H208354" i="2"/>
  <c r="H208315" i="2"/>
  <c r="H208311" i="2"/>
  <c r="H208307" i="2"/>
  <c r="H208294" i="2"/>
  <c r="H208277" i="2"/>
  <c r="H208251" i="2"/>
  <c r="H208247" i="2"/>
  <c r="H208243" i="2"/>
  <c r="H208230" i="2"/>
  <c r="H208213" i="2"/>
  <c r="H208187" i="2"/>
  <c r="H208183" i="2"/>
  <c r="H208179" i="2"/>
  <c r="H208166" i="2"/>
  <c r="H208149" i="2"/>
  <c r="H208123" i="2"/>
  <c r="H208119" i="2"/>
  <c r="H208115" i="2"/>
  <c r="H208102" i="2"/>
  <c r="H208085" i="2"/>
  <c r="H208059" i="2"/>
  <c r="H208055" i="2"/>
  <c r="H208051" i="2"/>
  <c r="H208038" i="2"/>
  <c r="H208021" i="2"/>
  <c r="H207995" i="2"/>
  <c r="H207991" i="2"/>
  <c r="H207987" i="2"/>
  <c r="H207974" i="2"/>
  <c r="H207957" i="2"/>
  <c r="H207931" i="2"/>
  <c r="H207927" i="2"/>
  <c r="H207923" i="2"/>
  <c r="H207910" i="2"/>
  <c r="H207893" i="2"/>
  <c r="H207867" i="2"/>
  <c r="H207863" i="2"/>
  <c r="H207859" i="2"/>
  <c r="H207846" i="2"/>
  <c r="H207829" i="2"/>
  <c r="H207803" i="2"/>
  <c r="H207799" i="2"/>
  <c r="H207795" i="2"/>
  <c r="H207782" i="2"/>
  <c r="H207765" i="2"/>
  <c r="H207739" i="2"/>
  <c r="H207735" i="2"/>
  <c r="H207731" i="2"/>
  <c r="H207718" i="2"/>
  <c r="H207701" i="2"/>
  <c r="H207675" i="2"/>
  <c r="H207671" i="2"/>
  <c r="H207667" i="2"/>
  <c r="H207654" i="2"/>
  <c r="H207637" i="2"/>
  <c r="H207611" i="2"/>
  <c r="H207607" i="2"/>
  <c r="H207603" i="2"/>
  <c r="H207590" i="2"/>
  <c r="H207573" i="2"/>
  <c r="H207547" i="2"/>
  <c r="H207543" i="2"/>
  <c r="H207539" i="2"/>
  <c r="H207522" i="2"/>
  <c r="H207514" i="2"/>
  <c r="H207496" i="2"/>
  <c r="H207458" i="2"/>
  <c r="H207450" i="2"/>
  <c r="H207432" i="2"/>
  <c r="H207394" i="2"/>
  <c r="H207386" i="2"/>
  <c r="H207368" i="2"/>
  <c r="H207330" i="2"/>
  <c r="H207322" i="2"/>
  <c r="H207304" i="2"/>
  <c r="H207266" i="2"/>
  <c r="H207258" i="2"/>
  <c r="H207240" i="2"/>
  <c r="H207202" i="2"/>
  <c r="H207194" i="2"/>
  <c r="H207176" i="2"/>
  <c r="H207138" i="2"/>
  <c r="H207130" i="2"/>
  <c r="H207112" i="2"/>
  <c r="H207074" i="2"/>
  <c r="H207066" i="2"/>
  <c r="H207048" i="2"/>
  <c r="H207010" i="2"/>
  <c r="H207002" i="2"/>
  <c r="H206984" i="2"/>
  <c r="H206946" i="2"/>
  <c r="H206938" i="2"/>
  <c r="H206920" i="2"/>
  <c r="H206882" i="2"/>
  <c r="H206874" i="2"/>
  <c r="H206856" i="2"/>
  <c r="H206818" i="2"/>
  <c r="H206810" i="2"/>
  <c r="H206792" i="2"/>
  <c r="H206754" i="2"/>
  <c r="H206746" i="2"/>
  <c r="H206728" i="2"/>
  <c r="H206690" i="2"/>
  <c r="H206682" i="2"/>
  <c r="H206664" i="2"/>
  <c r="H206626" i="2"/>
  <c r="H206618" i="2"/>
  <c r="H206600" i="2"/>
  <c r="H206562" i="2"/>
  <c r="H206554" i="2"/>
  <c r="H206536" i="2"/>
  <c r="H206260" i="2"/>
  <c r="H206243" i="2"/>
  <c r="H206232" i="2"/>
  <c r="H206215" i="2"/>
  <c r="H206196" i="2"/>
  <c r="H206179" i="2"/>
  <c r="H206168" i="2"/>
  <c r="H206151" i="2"/>
  <c r="H206132" i="2"/>
  <c r="H206115" i="2"/>
  <c r="H206104" i="2"/>
  <c r="H206087" i="2"/>
  <c r="H206068" i="2"/>
  <c r="H206051" i="2"/>
  <c r="H206040" i="2"/>
  <c r="H206023" i="2"/>
  <c r="H206004" i="2"/>
  <c r="H205987" i="2"/>
  <c r="H205976" i="2"/>
  <c r="H205959" i="2"/>
  <c r="H205940" i="2"/>
  <c r="H205923" i="2"/>
  <c r="H205912" i="2"/>
  <c r="H205895" i="2"/>
  <c r="H205876" i="2"/>
  <c r="H205859" i="2"/>
  <c r="H205848" i="2"/>
  <c r="H205831" i="2"/>
  <c r="H205812" i="2"/>
  <c r="H205795" i="2"/>
  <c r="H205784" i="2"/>
  <c r="H205767" i="2"/>
  <c r="H205748" i="2"/>
  <c r="H205731" i="2"/>
  <c r="H205720" i="2"/>
  <c r="H205703" i="2"/>
  <c r="H205684" i="2"/>
  <c r="H205667" i="2"/>
  <c r="H205656" i="2"/>
  <c r="H205639" i="2"/>
  <c r="H205620" i="2"/>
  <c r="H205603" i="2"/>
  <c r="H205592" i="2"/>
  <c r="H205575" i="2"/>
  <c r="H205556" i="2"/>
  <c r="H205539" i="2"/>
  <c r="H205528" i="2"/>
  <c r="H205511" i="2"/>
  <c r="H205492" i="2"/>
  <c r="H205475" i="2"/>
  <c r="H205464" i="2"/>
  <c r="H205447" i="2"/>
  <c r="H205428" i="2"/>
  <c r="H205411" i="2"/>
  <c r="H205400" i="2"/>
  <c r="H205383" i="2"/>
  <c r="H205364" i="2"/>
  <c r="H205347" i="2"/>
  <c r="H205336" i="2"/>
  <c r="H205319" i="2"/>
  <c r="H205300" i="2"/>
  <c r="H205283" i="2"/>
  <c r="H205272" i="2"/>
  <c r="H205255" i="2"/>
  <c r="H205236" i="2"/>
  <c r="H205219" i="2"/>
  <c r="H205208" i="2"/>
  <c r="H205191" i="2"/>
  <c r="H205172" i="2"/>
  <c r="H205155" i="2"/>
  <c r="H205144" i="2"/>
  <c r="H205127" i="2"/>
  <c r="H205108" i="2"/>
  <c r="H205091" i="2"/>
  <c r="H205080" i="2"/>
  <c r="H205063" i="2"/>
  <c r="H205044" i="2"/>
  <c r="H205027" i="2"/>
  <c r="H205016" i="2"/>
  <c r="H204999" i="2"/>
  <c r="H204980" i="2"/>
  <c r="H204963" i="2"/>
  <c r="H204952" i="2"/>
  <c r="H204935" i="2"/>
  <c r="H204916" i="2"/>
  <c r="H204899" i="2"/>
  <c r="H204888" i="2"/>
  <c r="H204871" i="2"/>
  <c r="H204852" i="2"/>
  <c r="H204835" i="2"/>
  <c r="H204824" i="2"/>
  <c r="H204807" i="2"/>
  <c r="H204788" i="2"/>
  <c r="H204771" i="2"/>
  <c r="H204760" i="2"/>
  <c r="H204743" i="2"/>
  <c r="H204724" i="2"/>
  <c r="H204707" i="2"/>
  <c r="H204696" i="2"/>
  <c r="H204679" i="2"/>
  <c r="H204660" i="2"/>
  <c r="H204643" i="2"/>
  <c r="H204632" i="2"/>
  <c r="H204615" i="2"/>
  <c r="H204596" i="2"/>
  <c r="H204579" i="2"/>
  <c r="H204568" i="2"/>
  <c r="H204551" i="2"/>
  <c r="H204532" i="2"/>
  <c r="H204515" i="2"/>
  <c r="H204504" i="2"/>
  <c r="H204487" i="2"/>
  <c r="H204468" i="2"/>
  <c r="H204451" i="2"/>
  <c r="H204423" i="2"/>
  <c r="H204404" i="2"/>
  <c r="H204387" i="2"/>
  <c r="H204376" i="2"/>
  <c r="H204359" i="2"/>
  <c r="H204340" i="2"/>
  <c r="H204323" i="2"/>
  <c r="H204312" i="2"/>
  <c r="H204295" i="2"/>
  <c r="H204276" i="2"/>
  <c r="H204259" i="2"/>
  <c r="H204248" i="2"/>
  <c r="H204231" i="2"/>
  <c r="H204212" i="2"/>
  <c r="H204195" i="2"/>
  <c r="H204184" i="2"/>
  <c r="H204167" i="2"/>
  <c r="H204148" i="2"/>
  <c r="H204131" i="2"/>
  <c r="H204120" i="2"/>
  <c r="H204103" i="2"/>
  <c r="H204084" i="2"/>
  <c r="H204067" i="2"/>
  <c r="H204056" i="2"/>
  <c r="H204039" i="2"/>
  <c r="H204020" i="2"/>
  <c r="H204003" i="2"/>
  <c r="H203992" i="2"/>
  <c r="H203975" i="2"/>
  <c r="H203956" i="2"/>
  <c r="H203939" i="2"/>
  <c r="H203928" i="2"/>
  <c r="H203911" i="2"/>
  <c r="H203892" i="2"/>
  <c r="H203875" i="2"/>
  <c r="H203864" i="2"/>
  <c r="H203839" i="2"/>
  <c r="H203809" i="2"/>
  <c r="H203803" i="2"/>
  <c r="H203801" i="2"/>
  <c r="H203775" i="2"/>
  <c r="H203745" i="2"/>
  <c r="H203739" i="2"/>
  <c r="H203737" i="2"/>
  <c r="H203711" i="2"/>
  <c r="H203681" i="2"/>
  <c r="H203675" i="2"/>
  <c r="H203673" i="2"/>
  <c r="H203647" i="2"/>
  <c r="H203617" i="2"/>
  <c r="H203611" i="2"/>
  <c r="H203609" i="2"/>
  <c r="H203583" i="2"/>
  <c r="H203553" i="2"/>
  <c r="H203547" i="2"/>
  <c r="H203545" i="2"/>
  <c r="H203519" i="2"/>
  <c r="H203489" i="2"/>
  <c r="H203483" i="2"/>
  <c r="H203481" i="2"/>
  <c r="H203455" i="2"/>
  <c r="H203425" i="2"/>
  <c r="H203419" i="2"/>
  <c r="H203417" i="2"/>
  <c r="H203391" i="2"/>
  <c r="H203361" i="2"/>
  <c r="H203355" i="2"/>
  <c r="H203353" i="2"/>
  <c r="H203327" i="2"/>
  <c r="H203297" i="2"/>
  <c r="H203291" i="2"/>
  <c r="H203289" i="2"/>
  <c r="H203263" i="2"/>
  <c r="H203252" i="2"/>
  <c r="H203229" i="2"/>
  <c r="H203227" i="2"/>
  <c r="H203225" i="2"/>
  <c r="H203218" i="2"/>
  <c r="H203199" i="2"/>
  <c r="H203188" i="2"/>
  <c r="H203165" i="2"/>
  <c r="H203163" i="2"/>
  <c r="H203161" i="2"/>
  <c r="H203154" i="2"/>
  <c r="H203135" i="2"/>
  <c r="H203124" i="2"/>
  <c r="H203101" i="2"/>
  <c r="H203099" i="2"/>
  <c r="H203097" i="2"/>
  <c r="H203090" i="2"/>
  <c r="H203071" i="2"/>
  <c r="H203060" i="2"/>
  <c r="H203037" i="2"/>
  <c r="H203035" i="2"/>
  <c r="H203033" i="2"/>
  <c r="H203026" i="2"/>
  <c r="H203007" i="2"/>
  <c r="H202996" i="2"/>
  <c r="H202973" i="2"/>
  <c r="H202971" i="2"/>
  <c r="H202969" i="2"/>
  <c r="H202962" i="2"/>
  <c r="H202943" i="2"/>
  <c r="H202932" i="2"/>
  <c r="H202909" i="2"/>
  <c r="H202907" i="2"/>
  <c r="H202905" i="2"/>
  <c r="H202898" i="2"/>
  <c r="H202879" i="2"/>
  <c r="H202868" i="2"/>
  <c r="H202845" i="2"/>
  <c r="H202843" i="2"/>
  <c r="H202841" i="2"/>
  <c r="H202834" i="2"/>
  <c r="H202815" i="2"/>
  <c r="H202804" i="2"/>
  <c r="H202781" i="2"/>
  <c r="H202779" i="2"/>
  <c r="H202777" i="2"/>
  <c r="H202770" i="2"/>
  <c r="H202751" i="2"/>
  <c r="H202740" i="2"/>
  <c r="H202717" i="2"/>
  <c r="H202715" i="2"/>
  <c r="H202713" i="2"/>
  <c r="H202706" i="2"/>
  <c r="H202687" i="2"/>
  <c r="H202676" i="2"/>
  <c r="H202653" i="2"/>
  <c r="H202651" i="2"/>
  <c r="H202649" i="2"/>
  <c r="H202642" i="2"/>
  <c r="H202623" i="2"/>
  <c r="H202612" i="2"/>
  <c r="H202589" i="2"/>
  <c r="H202587" i="2"/>
  <c r="H202585" i="2"/>
  <c r="H202578" i="2"/>
  <c r="H202559" i="2"/>
  <c r="H202548" i="2"/>
  <c r="H202525" i="2"/>
  <c r="H202523" i="2"/>
  <c r="H202521" i="2"/>
  <c r="H202514" i="2"/>
  <c r="H202495" i="2"/>
  <c r="H202484" i="2"/>
  <c r="H202461" i="2"/>
  <c r="H202459" i="2"/>
  <c r="H202457" i="2"/>
  <c r="H202450" i="2"/>
  <c r="H202431" i="2"/>
  <c r="H202420" i="2"/>
  <c r="H202397" i="2"/>
  <c r="H202395" i="2"/>
  <c r="H202393" i="2"/>
  <c r="H202386" i="2"/>
  <c r="H202367" i="2"/>
  <c r="H202356" i="2"/>
  <c r="H202333" i="2"/>
  <c r="H202331" i="2"/>
  <c r="H202329" i="2"/>
  <c r="H202322" i="2"/>
  <c r="H202303" i="2"/>
  <c r="H202292" i="2"/>
  <c r="H202267" i="2"/>
  <c r="H202265" i="2"/>
  <c r="H202258" i="2"/>
  <c r="H202239" i="2"/>
  <c r="H202228" i="2"/>
  <c r="H202205" i="2"/>
  <c r="H202203" i="2"/>
  <c r="H202201" i="2"/>
  <c r="H202194" i="2"/>
  <c r="H202175" i="2"/>
  <c r="H202164" i="2"/>
  <c r="H202141" i="2"/>
  <c r="H202139" i="2"/>
  <c r="H202137" i="2"/>
  <c r="H202130" i="2"/>
  <c r="H202111" i="2"/>
  <c r="H202100" i="2"/>
  <c r="H202077" i="2"/>
  <c r="H202075" i="2"/>
  <c r="H202073" i="2"/>
  <c r="H202047" i="2"/>
  <c r="H202036" i="2"/>
  <c r="H202013" i="2"/>
  <c r="H202011" i="2"/>
  <c r="H202009" i="2"/>
  <c r="H202002" i="2"/>
  <c r="H201983" i="2"/>
  <c r="H201972" i="2"/>
  <c r="H201949" i="2"/>
  <c r="H201947" i="2"/>
  <c r="H201945" i="2"/>
  <c r="H201938" i="2"/>
  <c r="H201919" i="2"/>
  <c r="H201908" i="2"/>
  <c r="H201885" i="2"/>
  <c r="H201883" i="2"/>
  <c r="H201881" i="2"/>
  <c r="H201874" i="2"/>
  <c r="H201855" i="2"/>
  <c r="H201844" i="2"/>
  <c r="H201821" i="2"/>
  <c r="H201819" i="2"/>
  <c r="H201817" i="2"/>
  <c r="H201810" i="2"/>
  <c r="H201791" i="2"/>
  <c r="H201780" i="2"/>
  <c r="H201757" i="2"/>
  <c r="H201755" i="2"/>
  <c r="H201753" i="2"/>
  <c r="H201746" i="2"/>
  <c r="H201727" i="2"/>
  <c r="H201716" i="2"/>
  <c r="H201693" i="2"/>
  <c r="H201691" i="2"/>
  <c r="H201689" i="2"/>
  <c r="H201682" i="2"/>
  <c r="H201663" i="2"/>
  <c r="H201652" i="2"/>
  <c r="H201629" i="2"/>
  <c r="H201627" i="2"/>
  <c r="H201625" i="2"/>
  <c r="H201618" i="2"/>
  <c r="H201599" i="2"/>
  <c r="H201588" i="2"/>
  <c r="H201565" i="2"/>
  <c r="H201563" i="2"/>
  <c r="H201561" i="2"/>
  <c r="H201554" i="2"/>
  <c r="H201535" i="2"/>
  <c r="H201524" i="2"/>
  <c r="H201501" i="2"/>
  <c r="H201499" i="2"/>
  <c r="H201497" i="2"/>
  <c r="H201490" i="2"/>
  <c r="H201471" i="2"/>
  <c r="H201460" i="2"/>
  <c r="H201437" i="2"/>
  <c r="H201435" i="2"/>
  <c r="H201433" i="2"/>
  <c r="H201426" i="2"/>
  <c r="H201407" i="2"/>
  <c r="H201396" i="2"/>
  <c r="H201373" i="2"/>
  <c r="H201371" i="2"/>
  <c r="H201369" i="2"/>
  <c r="H201362" i="2"/>
  <c r="H201343" i="2"/>
  <c r="H201332" i="2"/>
  <c r="H201309" i="2"/>
  <c r="H201307" i="2"/>
  <c r="H201305" i="2"/>
  <c r="H201298" i="2"/>
  <c r="H201279" i="2"/>
  <c r="H201268" i="2"/>
  <c r="H201245" i="2"/>
  <c r="H201243" i="2"/>
  <c r="H201241" i="2"/>
  <c r="H201234" i="2"/>
  <c r="H201215" i="2"/>
  <c r="H201204" i="2"/>
  <c r="H201181" i="2"/>
  <c r="H201179" i="2"/>
  <c r="H201177" i="2"/>
  <c r="H201170" i="2"/>
  <c r="H201151" i="2"/>
  <c r="H201140" i="2"/>
  <c r="H201117" i="2"/>
  <c r="H201115" i="2"/>
  <c r="H201113" i="2"/>
  <c r="H201106" i="2"/>
  <c r="H201087" i="2"/>
  <c r="H201076" i="2"/>
  <c r="H201053" i="2"/>
  <c r="H201051" i="2"/>
  <c r="H201049" i="2"/>
  <c r="H201042" i="2"/>
  <c r="H201023" i="2"/>
  <c r="H201012" i="2"/>
  <c r="H200989" i="2"/>
  <c r="H200987" i="2"/>
  <c r="H200985" i="2"/>
  <c r="H200978" i="2"/>
  <c r="H200959" i="2"/>
  <c r="H200948" i="2"/>
  <c r="H200925" i="2"/>
  <c r="H200923" i="2"/>
  <c r="H200921" i="2"/>
  <c r="H200914" i="2"/>
  <c r="H200895" i="2"/>
  <c r="H200884" i="2"/>
  <c r="H200861" i="2"/>
  <c r="H200859" i="2"/>
  <c r="H200857" i="2"/>
  <c r="H200850" i="2"/>
  <c r="H200831" i="2"/>
  <c r="H200820" i="2"/>
  <c r="H200797" i="2"/>
  <c r="H200795" i="2"/>
  <c r="H200793" i="2"/>
  <c r="H200786" i="2"/>
  <c r="H200767" i="2"/>
  <c r="H200756" i="2"/>
  <c r="H200733" i="2"/>
  <c r="H200731" i="2"/>
  <c r="H200729" i="2"/>
  <c r="H200722" i="2"/>
  <c r="H200703" i="2"/>
  <c r="H200692" i="2"/>
  <c r="H200669" i="2"/>
  <c r="H200667" i="2"/>
  <c r="H200665" i="2"/>
  <c r="H200658" i="2"/>
  <c r="H200639" i="2"/>
  <c r="H200628" i="2"/>
  <c r="H200605" i="2"/>
  <c r="H200603" i="2"/>
  <c r="H200601" i="2"/>
  <c r="H200594" i="2"/>
  <c r="H200575" i="2"/>
  <c r="H200564" i="2"/>
  <c r="H200541" i="2"/>
  <c r="H200539" i="2"/>
  <c r="H200537" i="2"/>
  <c r="H200530" i="2"/>
  <c r="H200511" i="2"/>
  <c r="H200500" i="2"/>
  <c r="H200477" i="2"/>
  <c r="H200475" i="2"/>
  <c r="H200473" i="2"/>
  <c r="H200466" i="2"/>
  <c r="H200447" i="2"/>
  <c r="H200436" i="2"/>
  <c r="H200413" i="2"/>
  <c r="H200411" i="2"/>
  <c r="H200409" i="2"/>
  <c r="H200402" i="2"/>
  <c r="H200383" i="2"/>
  <c r="H200372" i="2"/>
  <c r="H200349" i="2"/>
  <c r="H200347" i="2"/>
  <c r="H200345" i="2"/>
  <c r="H200338" i="2"/>
  <c r="H200319" i="2"/>
  <c r="H200308" i="2"/>
  <c r="H200285" i="2"/>
  <c r="H200283" i="2"/>
  <c r="H200281" i="2"/>
  <c r="H200274" i="2"/>
  <c r="H200255" i="2"/>
  <c r="H200244" i="2"/>
  <c r="H200221" i="2"/>
  <c r="H200219" i="2"/>
  <c r="H200217" i="2"/>
  <c r="H200210" i="2"/>
  <c r="H200191" i="2"/>
  <c r="H200180" i="2"/>
  <c r="H200174" i="2"/>
  <c r="H200157" i="2"/>
  <c r="H200155" i="2"/>
  <c r="H200153" i="2"/>
  <c r="H200146" i="2"/>
  <c r="H200127" i="2"/>
  <c r="H200116" i="2"/>
  <c r="H200110" i="2"/>
  <c r="H200093" i="2"/>
  <c r="H200091" i="2"/>
  <c r="H200089" i="2"/>
  <c r="H200082" i="2"/>
  <c r="H200063" i="2"/>
  <c r="H200052" i="2"/>
  <c r="H200046" i="2"/>
  <c r="H200029" i="2"/>
  <c r="H200027" i="2"/>
  <c r="H200025" i="2"/>
  <c r="H200018" i="2"/>
  <c r="H199999" i="2"/>
  <c r="H199988" i="2"/>
  <c r="H199982" i="2"/>
  <c r="H199965" i="2"/>
  <c r="H199963" i="2"/>
  <c r="H199961" i="2"/>
  <c r="H199954" i="2"/>
  <c r="H199935" i="2"/>
  <c r="H199924" i="2"/>
  <c r="H199918" i="2"/>
  <c r="H199901" i="2"/>
  <c r="H199899" i="2"/>
  <c r="H199897" i="2"/>
  <c r="H199890" i="2"/>
  <c r="H199871" i="2"/>
  <c r="H199860" i="2"/>
  <c r="H199854" i="2"/>
  <c r="H199837" i="2"/>
  <c r="H199835" i="2"/>
  <c r="H199833" i="2"/>
  <c r="H199826" i="2"/>
  <c r="H199807" i="2"/>
  <c r="H199796" i="2"/>
  <c r="H199790" i="2"/>
  <c r="H199771" i="2"/>
  <c r="H199769" i="2"/>
  <c r="H199762" i="2"/>
  <c r="H199743" i="2"/>
  <c r="H199732" i="2"/>
  <c r="H199726" i="2"/>
  <c r="H199709" i="2"/>
  <c r="H199707" i="2"/>
  <c r="H199705" i="2"/>
  <c r="H199698" i="2"/>
  <c r="H199679" i="2"/>
  <c r="H199668" i="2"/>
  <c r="H199662" i="2"/>
  <c r="H199645" i="2"/>
  <c r="H199643" i="2"/>
  <c r="H199641" i="2"/>
  <c r="H199634" i="2"/>
  <c r="H199615" i="2"/>
  <c r="H199604" i="2"/>
  <c r="H199598" i="2"/>
  <c r="H199581" i="2"/>
  <c r="H199579" i="2"/>
  <c r="H199577" i="2"/>
  <c r="H199570" i="2"/>
  <c r="H199551" i="2"/>
  <c r="H199540" i="2"/>
  <c r="H199534" i="2"/>
  <c r="H199517" i="2"/>
  <c r="H199515" i="2"/>
  <c r="H199513" i="2"/>
  <c r="H199506" i="2"/>
  <c r="H199487" i="2"/>
  <c r="H199476" i="2"/>
  <c r="H199470" i="2"/>
  <c r="H199453" i="2"/>
  <c r="H199451" i="2"/>
  <c r="H199449" i="2"/>
  <c r="H199442" i="2"/>
  <c r="H199423" i="2"/>
  <c r="H199412" i="2"/>
  <c r="H199406" i="2"/>
  <c r="H199389" i="2"/>
  <c r="H199387" i="2"/>
  <c r="H199385" i="2"/>
  <c r="H199378" i="2"/>
  <c r="H199359" i="2"/>
  <c r="H199348" i="2"/>
  <c r="H199342" i="2"/>
  <c r="H199325" i="2"/>
  <c r="H199323" i="2"/>
  <c r="H199321" i="2"/>
  <c r="H199314" i="2"/>
  <c r="H199295" i="2"/>
  <c r="H199284" i="2"/>
  <c r="H199278" i="2"/>
  <c r="H199261" i="2"/>
  <c r="H199259" i="2"/>
  <c r="H199257" i="2"/>
  <c r="H199250" i="2"/>
  <c r="H199231" i="2"/>
  <c r="H199220" i="2"/>
  <c r="H199214" i="2"/>
  <c r="H199197" i="2"/>
  <c r="H199195" i="2"/>
  <c r="H199193" i="2"/>
  <c r="H199186" i="2"/>
  <c r="H199167" i="2"/>
  <c r="H199156" i="2"/>
  <c r="H199150" i="2"/>
  <c r="H199133" i="2"/>
  <c r="H199131" i="2"/>
  <c r="H199129" i="2"/>
  <c r="H199122" i="2"/>
  <c r="H199103" i="2"/>
  <c r="H199092" i="2"/>
  <c r="H199086" i="2"/>
  <c r="H199069" i="2"/>
  <c r="H199067" i="2"/>
  <c r="H199065" i="2"/>
  <c r="H199058" i="2"/>
  <c r="H199039" i="2"/>
  <c r="H199028" i="2"/>
  <c r="H199022" i="2"/>
  <c r="H199005" i="2"/>
  <c r="H199003" i="2"/>
  <c r="H199001" i="2"/>
  <c r="H198994" i="2"/>
  <c r="H198975" i="2"/>
  <c r="H198964" i="2"/>
  <c r="H198958" i="2"/>
  <c r="H198941" i="2"/>
  <c r="H198939" i="2"/>
  <c r="H198937" i="2"/>
  <c r="H198930" i="2"/>
  <c r="H198911" i="2"/>
  <c r="H198900" i="2"/>
  <c r="H198894" i="2"/>
  <c r="H198877" i="2"/>
  <c r="H198875" i="2"/>
  <c r="H198873" i="2"/>
  <c r="H198866" i="2"/>
  <c r="H198847" i="2"/>
  <c r="H198836" i="2"/>
  <c r="H198830" i="2"/>
  <c r="H198813" i="2"/>
  <c r="H198811" i="2"/>
  <c r="H198809" i="2"/>
  <c r="H198802" i="2"/>
  <c r="H198783" i="2"/>
  <c r="H198772" i="2"/>
  <c r="H198766" i="2"/>
  <c r="H198749" i="2"/>
  <c r="H198747" i="2"/>
  <c r="H198745" i="2"/>
  <c r="H198738" i="2"/>
  <c r="H198719" i="2"/>
  <c r="H198708" i="2"/>
  <c r="H198702" i="2"/>
  <c r="H198685" i="2"/>
  <c r="H198683" i="2"/>
  <c r="H198681" i="2"/>
  <c r="H198674" i="2"/>
  <c r="H198655" i="2"/>
  <c r="H198644" i="2"/>
  <c r="H198638" i="2"/>
  <c r="H198621" i="2"/>
  <c r="H198619" i="2"/>
  <c r="H198617" i="2"/>
  <c r="H198610" i="2"/>
  <c r="H198591" i="2"/>
  <c r="H198580" i="2"/>
  <c r="H198574" i="2"/>
  <c r="H198557" i="2"/>
  <c r="H198555" i="2"/>
  <c r="H198553" i="2"/>
  <c r="H198546" i="2"/>
  <c r="H198538" i="2"/>
  <c r="H198519" i="2"/>
  <c r="H198511" i="2"/>
  <c r="H198500" i="2"/>
  <c r="H198494" i="2"/>
  <c r="H198448" i="2"/>
  <c r="H198431" i="2"/>
  <c r="H198420" i="2"/>
  <c r="H198412" i="2"/>
  <c r="H198406" i="2"/>
  <c r="H198389" i="2"/>
  <c r="H198387" i="2"/>
  <c r="H198385" i="2"/>
  <c r="H198381" i="2"/>
  <c r="H198379" i="2"/>
  <c r="H198377" i="2"/>
  <c r="H198370" i="2"/>
  <c r="H198335" i="2"/>
  <c r="H198324" i="2"/>
  <c r="H198285" i="2"/>
  <c r="H198283" i="2"/>
  <c r="H198281" i="2"/>
  <c r="H198274" i="2"/>
  <c r="H198256" i="2"/>
  <c r="H198239" i="2"/>
  <c r="H198228" i="2"/>
  <c r="H198206" i="2"/>
  <c r="H198160" i="2"/>
  <c r="H198127" i="2"/>
  <c r="H198116" i="2"/>
  <c r="H198110" i="2"/>
  <c r="H198077" i="2"/>
  <c r="H198075" i="2"/>
  <c r="H198073" i="2"/>
  <c r="H198066" i="2"/>
  <c r="H198031" i="2"/>
  <c r="H198020" i="2"/>
  <c r="H197998" i="2"/>
  <c r="H197981" i="2"/>
  <c r="H197979" i="2"/>
  <c r="H197977" i="2"/>
  <c r="H197970" i="2"/>
  <c r="H197952" i="2"/>
  <c r="H197902" i="2"/>
  <c r="H197869" i="2"/>
  <c r="H197867" i="2"/>
  <c r="H197865" i="2"/>
  <c r="H197858" i="2"/>
  <c r="H197796" i="2"/>
  <c r="H197790" i="2"/>
  <c r="H197730" i="2"/>
  <c r="H197668" i="2"/>
  <c r="H197662" i="2"/>
  <c r="H197440" i="2"/>
  <c r="H197424" i="2"/>
  <c r="H196928" i="2"/>
  <c r="H196912" i="2"/>
  <c r="H196416" i="2"/>
  <c r="H196400" i="2"/>
  <c r="H196340" i="2"/>
  <c r="H195904" i="2"/>
  <c r="H195888" i="2"/>
  <c r="H195648" i="2"/>
  <c r="H195392" i="2"/>
  <c r="H197604" i="2"/>
  <c r="H197598" i="2"/>
  <c r="H197581" i="2"/>
  <c r="H197579" i="2"/>
  <c r="H197577" i="2"/>
  <c r="H197570" i="2"/>
  <c r="H197551" i="2"/>
  <c r="H197540" i="2"/>
  <c r="H197534" i="2"/>
  <c r="H197517" i="2"/>
  <c r="H197515" i="2"/>
  <c r="H197513" i="2"/>
  <c r="H197506" i="2"/>
  <c r="H197487" i="2"/>
  <c r="H197476" i="2"/>
  <c r="H197470" i="2"/>
  <c r="H197453" i="2"/>
  <c r="H197451" i="2"/>
  <c r="H197449" i="2"/>
  <c r="H197442" i="2"/>
  <c r="H197423" i="2"/>
  <c r="H197412" i="2"/>
  <c r="H197406" i="2"/>
  <c r="H197389" i="2"/>
  <c r="H197387" i="2"/>
  <c r="H197385" i="2"/>
  <c r="H197378" i="2"/>
  <c r="H197359" i="2"/>
  <c r="H197348" i="2"/>
  <c r="H197342" i="2"/>
  <c r="H197325" i="2"/>
  <c r="H197323" i="2"/>
  <c r="H197321" i="2"/>
  <c r="H197314" i="2"/>
  <c r="H197295" i="2"/>
  <c r="H197284" i="2"/>
  <c r="H197278" i="2"/>
  <c r="H197261" i="2"/>
  <c r="H197259" i="2"/>
  <c r="H197257" i="2"/>
  <c r="H197250" i="2"/>
  <c r="H197231" i="2"/>
  <c r="H197220" i="2"/>
  <c r="H197214" i="2"/>
  <c r="H197197" i="2"/>
  <c r="H197195" i="2"/>
  <c r="H197193" i="2"/>
  <c r="H197186" i="2"/>
  <c r="H197167" i="2"/>
  <c r="H197156" i="2"/>
  <c r="H197150" i="2"/>
  <c r="H197133" i="2"/>
  <c r="H197131" i="2"/>
  <c r="H197129" i="2"/>
  <c r="H197122" i="2"/>
  <c r="H197103" i="2"/>
  <c r="H197092" i="2"/>
  <c r="H197086" i="2"/>
  <c r="H197069" i="2"/>
  <c r="H197067" i="2"/>
  <c r="H197065" i="2"/>
  <c r="H197058" i="2"/>
  <c r="H197039" i="2"/>
  <c r="H197028" i="2"/>
  <c r="H197022" i="2"/>
  <c r="H197005" i="2"/>
  <c r="H197003" i="2"/>
  <c r="H197001" i="2"/>
  <c r="H196994" i="2"/>
  <c r="H196975" i="2"/>
  <c r="H196964" i="2"/>
  <c r="H196958" i="2"/>
  <c r="H196941" i="2"/>
  <c r="H196939" i="2"/>
  <c r="H196937" i="2"/>
  <c r="H196930" i="2"/>
  <c r="H196911" i="2"/>
  <c r="H196900" i="2"/>
  <c r="H196894" i="2"/>
  <c r="H196877" i="2"/>
  <c r="H196875" i="2"/>
  <c r="H196873" i="2"/>
  <c r="H196866" i="2"/>
  <c r="H196847" i="2"/>
  <c r="H196836" i="2"/>
  <c r="H196830" i="2"/>
  <c r="H196813" i="2"/>
  <c r="H196811" i="2"/>
  <c r="H196809" i="2"/>
  <c r="H196802" i="2"/>
  <c r="H196783" i="2"/>
  <c r="H196772" i="2"/>
  <c r="H196766" i="2"/>
  <c r="H196749" i="2"/>
  <c r="H196747" i="2"/>
  <c r="H196745" i="2"/>
  <c r="H196738" i="2"/>
  <c r="H196719" i="2"/>
  <c r="H196708" i="2"/>
  <c r="H196702" i="2"/>
  <c r="H196685" i="2"/>
  <c r="H196683" i="2"/>
  <c r="H196681" i="2"/>
  <c r="H196674" i="2"/>
  <c r="H196655" i="2"/>
  <c r="H196644" i="2"/>
  <c r="H196638" i="2"/>
  <c r="H196621" i="2"/>
  <c r="H196619" i="2"/>
  <c r="H196617" i="2"/>
  <c r="H196610" i="2"/>
  <c r="H196591" i="2"/>
  <c r="H196574" i="2"/>
  <c r="H196557" i="2"/>
  <c r="H196555" i="2"/>
  <c r="H196553" i="2"/>
  <c r="H196546" i="2"/>
  <c r="H196527" i="2"/>
  <c r="H196516" i="2"/>
  <c r="H196510" i="2"/>
  <c r="H196493" i="2"/>
  <c r="H196491" i="2"/>
  <c r="H196489" i="2"/>
  <c r="H196482" i="2"/>
  <c r="H196463" i="2"/>
  <c r="H196452" i="2"/>
  <c r="H196446" i="2"/>
  <c r="H196429" i="2"/>
  <c r="H196427" i="2"/>
  <c r="H196425" i="2"/>
  <c r="H196418" i="2"/>
  <c r="H196399" i="2"/>
  <c r="H196388" i="2"/>
  <c r="H196382" i="2"/>
  <c r="H196365" i="2"/>
  <c r="H196363" i="2"/>
  <c r="H196361" i="2"/>
  <c r="H196354" i="2"/>
  <c r="H196335" i="2"/>
  <c r="H196324" i="2"/>
  <c r="H196318" i="2"/>
  <c r="H196301" i="2"/>
  <c r="H196299" i="2"/>
  <c r="H196297" i="2"/>
  <c r="H196290" i="2"/>
  <c r="H196271" i="2"/>
  <c r="H196260" i="2"/>
  <c r="H196254" i="2"/>
  <c r="H196237" i="2"/>
  <c r="H196235" i="2"/>
  <c r="H196233" i="2"/>
  <c r="H196226" i="2"/>
  <c r="H196207" i="2"/>
  <c r="H196196" i="2"/>
  <c r="H196190" i="2"/>
  <c r="H196173" i="2"/>
  <c r="H196171" i="2"/>
  <c r="H196162" i="2"/>
  <c r="H196143" i="2"/>
  <c r="H196132" i="2"/>
  <c r="H196126" i="2"/>
  <c r="H196109" i="2"/>
  <c r="H196107" i="2"/>
  <c r="H196105" i="2"/>
  <c r="H196098" i="2"/>
  <c r="H196079" i="2"/>
  <c r="H196068" i="2"/>
  <c r="H196062" i="2"/>
  <c r="H196045" i="2"/>
  <c r="H196043" i="2"/>
  <c r="H196041" i="2"/>
  <c r="H196034" i="2"/>
  <c r="H196015" i="2"/>
  <c r="H196004" i="2"/>
  <c r="H195998" i="2"/>
  <c r="H195981" i="2"/>
  <c r="H195979" i="2"/>
  <c r="H195977" i="2"/>
  <c r="H195970" i="2"/>
  <c r="H195951" i="2"/>
  <c r="H195940" i="2"/>
  <c r="H195934" i="2"/>
  <c r="H195917" i="2"/>
  <c r="H195915" i="2"/>
  <c r="H195913" i="2"/>
  <c r="H195906" i="2"/>
  <c r="H195887" i="2"/>
  <c r="H195876" i="2"/>
  <c r="H195870" i="2"/>
  <c r="H195853" i="2"/>
  <c r="H195851" i="2"/>
  <c r="H195849" i="2"/>
  <c r="H195842" i="2"/>
  <c r="H195823" i="2"/>
  <c r="H195812" i="2"/>
  <c r="H195806" i="2"/>
  <c r="H195789" i="2"/>
  <c r="H195787" i="2"/>
  <c r="H195785" i="2"/>
  <c r="H195778" i="2"/>
  <c r="H195759" i="2"/>
  <c r="H195748" i="2"/>
  <c r="H195742" i="2"/>
  <c r="H195725" i="2"/>
  <c r="H195723" i="2"/>
  <c r="H195721" i="2"/>
  <c r="H195714" i="2"/>
  <c r="H195695" i="2"/>
  <c r="H195684" i="2"/>
  <c r="H195678" i="2"/>
  <c r="H195661" i="2"/>
  <c r="H195659" i="2"/>
  <c r="H195657" i="2"/>
  <c r="H195650" i="2"/>
  <c r="H195631" i="2"/>
  <c r="H195620" i="2"/>
  <c r="H195614" i="2"/>
  <c r="H195597" i="2"/>
  <c r="H195595" i="2"/>
  <c r="H195593" i="2"/>
  <c r="H195586" i="2"/>
  <c r="H195567" i="2"/>
  <c r="H195556" i="2"/>
  <c r="H195550" i="2"/>
  <c r="H195533" i="2"/>
  <c r="H195531" i="2"/>
  <c r="H195529" i="2"/>
  <c r="H195522" i="2"/>
  <c r="H195503" i="2"/>
  <c r="H195492" i="2"/>
  <c r="H195467" i="2"/>
  <c r="H195465" i="2"/>
  <c r="H195458" i="2"/>
  <c r="H195439" i="2"/>
  <c r="H195428" i="2"/>
  <c r="H195422" i="2"/>
  <c r="H195405" i="2"/>
  <c r="H195403" i="2"/>
  <c r="H195401" i="2"/>
  <c r="H195394" i="2"/>
  <c r="H195375" i="2"/>
  <c r="H195364" i="2"/>
  <c r="H195358" i="2"/>
  <c r="H195341" i="2"/>
  <c r="H195339" i="2"/>
  <c r="H195337" i="2"/>
  <c r="H195330" i="2"/>
  <c r="H195311" i="2"/>
  <c r="H195300" i="2"/>
  <c r="H195294" i="2"/>
  <c r="H195277" i="2"/>
  <c r="H195275" i="2"/>
  <c r="H195273" i="2"/>
  <c r="H195266" i="2"/>
  <c r="H195247" i="2"/>
  <c r="H195236" i="2"/>
  <c r="H195230" i="2"/>
  <c r="H195213" i="2"/>
  <c r="H195211" i="2"/>
  <c r="H195209" i="2"/>
  <c r="H195202" i="2"/>
  <c r="H195183" i="2"/>
  <c r="H195172" i="2"/>
  <c r="H195166" i="2"/>
  <c r="H195149" i="2"/>
  <c r="H195147" i="2"/>
  <c r="H195145" i="2"/>
  <c r="H195138" i="2"/>
  <c r="H195119" i="2"/>
  <c r="H195108" i="2"/>
  <c r="H195102" i="2"/>
  <c r="H195085" i="2"/>
  <c r="H195083" i="2"/>
  <c r="H195081" i="2"/>
  <c r="H195074" i="2"/>
  <c r="H195055" i="2"/>
  <c r="H195044" i="2"/>
  <c r="H195038" i="2"/>
  <c r="H195019" i="2"/>
  <c r="H195017" i="2"/>
  <c r="H195010" i="2"/>
  <c r="H194991" i="2"/>
  <c r="H194980" i="2"/>
  <c r="H194974" i="2"/>
  <c r="H194957" i="2"/>
  <c r="H194955" i="2"/>
  <c r="H194953" i="2"/>
  <c r="H194927" i="2"/>
  <c r="H194916" i="2"/>
  <c r="H194910" i="2"/>
  <c r="H194893" i="2"/>
  <c r="H194891" i="2"/>
  <c r="H194889" i="2"/>
  <c r="H194882" i="2"/>
  <c r="H194863" i="2"/>
  <c r="H194852" i="2"/>
  <c r="H194846" i="2"/>
  <c r="H194829" i="2"/>
  <c r="H194827" i="2"/>
  <c r="H194825" i="2"/>
  <c r="H194818" i="2"/>
  <c r="H194799" i="2"/>
  <c r="H194788" i="2"/>
  <c r="H194782" i="2"/>
  <c r="H194765" i="2"/>
  <c r="H194763" i="2"/>
  <c r="H194761" i="2"/>
  <c r="H194754" i="2"/>
  <c r="H194735" i="2"/>
  <c r="H194724" i="2"/>
  <c r="H194718" i="2"/>
  <c r="H194701" i="2"/>
  <c r="H194699" i="2"/>
  <c r="H194697" i="2"/>
  <c r="H194690" i="2"/>
  <c r="H194671" i="2"/>
  <c r="H194660" i="2"/>
  <c r="H194654" i="2"/>
  <c r="H194637" i="2"/>
  <c r="H194635" i="2"/>
  <c r="H194633" i="2"/>
  <c r="H194626" i="2"/>
  <c r="H194596" i="2"/>
  <c r="H194590" i="2"/>
  <c r="H194573" i="2"/>
  <c r="H194571" i="2"/>
  <c r="H194569" i="2"/>
  <c r="H194562" i="2"/>
  <c r="H194543" i="2"/>
  <c r="H194532" i="2"/>
  <c r="H194526" i="2"/>
  <c r="H194509" i="2"/>
  <c r="H194507" i="2"/>
  <c r="H194505" i="2"/>
  <c r="H194498" i="2"/>
  <c r="H194468" i="2"/>
  <c r="H194462" i="2"/>
  <c r="H194443" i="2"/>
  <c r="H194441" i="2"/>
  <c r="H194434" i="2"/>
  <c r="H194404" i="2"/>
  <c r="H194398" i="2"/>
  <c r="H194381" i="2"/>
  <c r="H194379" i="2"/>
  <c r="H194377" i="2"/>
  <c r="H194370" i="2"/>
  <c r="H194351" i="2"/>
  <c r="H194340" i="2"/>
  <c r="H194334" i="2"/>
  <c r="H194317" i="2"/>
  <c r="H194315" i="2"/>
  <c r="H194313" i="2"/>
  <c r="H194306" i="2"/>
  <c r="H194287" i="2"/>
  <c r="H194276" i="2"/>
  <c r="H194270" i="2"/>
  <c r="H194253" i="2"/>
  <c r="H194249" i="2"/>
  <c r="H194242" i="2"/>
  <c r="H194223" i="2"/>
  <c r="H194212" i="2"/>
  <c r="H194206" i="2"/>
  <c r="H194189" i="2"/>
  <c r="H194187" i="2"/>
  <c r="H194185" i="2"/>
  <c r="H194178" i="2"/>
  <c r="H194159" i="2"/>
  <c r="H194148" i="2"/>
  <c r="H194142" i="2"/>
  <c r="H194125" i="2"/>
  <c r="H194123" i="2"/>
  <c r="H194121" i="2"/>
  <c r="H194114" i="2"/>
  <c r="H194095" i="2"/>
  <c r="H194084" i="2"/>
  <c r="H194078" i="2"/>
  <c r="H194061" i="2"/>
  <c r="H194059" i="2"/>
  <c r="H194057" i="2"/>
  <c r="H194050" i="2"/>
  <c r="H194031" i="2"/>
  <c r="H193997" i="2"/>
  <c r="H193995" i="2"/>
  <c r="H193993" i="2"/>
  <c r="H193986" i="2"/>
  <c r="H193967" i="2"/>
  <c r="H193956" i="2"/>
  <c r="H193950" i="2"/>
  <c r="H193933" i="2"/>
  <c r="H193931" i="2"/>
  <c r="H193903" i="2"/>
  <c r="H193892" i="2"/>
  <c r="H193886" i="2"/>
  <c r="H193869" i="2"/>
  <c r="H193867" i="2"/>
  <c r="H193865" i="2"/>
  <c r="H193858" i="2"/>
  <c r="H193839" i="2"/>
  <c r="H193828" i="2"/>
  <c r="H193822" i="2"/>
  <c r="H193805" i="2"/>
  <c r="H193803" i="2"/>
  <c r="H193801" i="2"/>
  <c r="H193794" i="2"/>
  <c r="H193775" i="2"/>
  <c r="H193758" i="2"/>
  <c r="H193741" i="2"/>
  <c r="H193739" i="2"/>
  <c r="H193737" i="2"/>
  <c r="H193730" i="2"/>
  <c r="H193711" i="2"/>
  <c r="H193700" i="2"/>
  <c r="H193694" i="2"/>
  <c r="H193677" i="2"/>
  <c r="H193675" i="2"/>
  <c r="H193673" i="2"/>
  <c r="H193666" i="2"/>
  <c r="H193647" i="2"/>
  <c r="H193636" i="2"/>
  <c r="H193630" i="2"/>
  <c r="H193613" i="2"/>
  <c r="H193611" i="2"/>
  <c r="H193609" i="2"/>
  <c r="H193602" i="2"/>
  <c r="H193583" i="2"/>
  <c r="H193572" i="2"/>
  <c r="H193566" i="2"/>
  <c r="H193549" i="2"/>
  <c r="H193547" i="2"/>
  <c r="H193545" i="2"/>
  <c r="H193538" i="2"/>
  <c r="H193519" i="2"/>
  <c r="H193508" i="2"/>
  <c r="H193502" i="2"/>
  <c r="H193485" i="2"/>
  <c r="H193483" i="2"/>
  <c r="H193481" i="2"/>
  <c r="H193474" i="2"/>
  <c r="H193455" i="2"/>
  <c r="H193444" i="2"/>
  <c r="H193438" i="2"/>
  <c r="H193421" i="2"/>
  <c r="H193419" i="2"/>
  <c r="H193417" i="2"/>
  <c r="H193410" i="2"/>
  <c r="H193391" i="2"/>
  <c r="H193380" i="2"/>
  <c r="H193374" i="2"/>
  <c r="H193357" i="2"/>
  <c r="H193355" i="2"/>
  <c r="H193353" i="2"/>
  <c r="H193346" i="2"/>
  <c r="H193327" i="2"/>
  <c r="H193316" i="2"/>
  <c r="H193310" i="2"/>
  <c r="H193293" i="2"/>
  <c r="H193291" i="2"/>
  <c r="H193289" i="2"/>
  <c r="H193282" i="2"/>
  <c r="H193263" i="2"/>
  <c r="H193252" i="2"/>
  <c r="H193246" i="2"/>
  <c r="H193229" i="2"/>
  <c r="H193227" i="2"/>
  <c r="H193218" i="2"/>
  <c r="H193199" i="2"/>
  <c r="H193188" i="2"/>
  <c r="H193182" i="2"/>
  <c r="H193165" i="2"/>
  <c r="H193163" i="2"/>
  <c r="H193161" i="2"/>
  <c r="H193154" i="2"/>
  <c r="H193135" i="2"/>
  <c r="H193124" i="2"/>
  <c r="H193118" i="2"/>
  <c r="H193101" i="2"/>
  <c r="H193099" i="2"/>
  <c r="H193097" i="2"/>
  <c r="H193090" i="2"/>
  <c r="H193071" i="2"/>
  <c r="H193060" i="2"/>
  <c r="H193054" i="2"/>
  <c r="H193037" i="2"/>
  <c r="H193035" i="2"/>
  <c r="H193033" i="2"/>
  <c r="H193026" i="2"/>
  <c r="H193007" i="2"/>
  <c r="H192996" i="2"/>
  <c r="H192990" i="2"/>
  <c r="H192973" i="2"/>
  <c r="H192971" i="2"/>
  <c r="H192969" i="2"/>
  <c r="H192962" i="2"/>
  <c r="H192943" i="2"/>
  <c r="H192932" i="2"/>
  <c r="H192926" i="2"/>
  <c r="H192909" i="2"/>
  <c r="H192907" i="2"/>
  <c r="H192905" i="2"/>
  <c r="H192898" i="2"/>
  <c r="H192879" i="2"/>
  <c r="H192868" i="2"/>
  <c r="H192862" i="2"/>
  <c r="H192845" i="2"/>
  <c r="H192843" i="2"/>
  <c r="H192841" i="2"/>
  <c r="H192834" i="2"/>
  <c r="H192815" i="2"/>
  <c r="H192804" i="2"/>
  <c r="H192798" i="2"/>
  <c r="H192781" i="2"/>
  <c r="H192779" i="2"/>
  <c r="H192777" i="2"/>
  <c r="H192770" i="2"/>
  <c r="H192751" i="2"/>
  <c r="H192740" i="2"/>
  <c r="H192734" i="2"/>
  <c r="H192717" i="2"/>
  <c r="H192715" i="2"/>
  <c r="H192706" i="2"/>
  <c r="H192687" i="2"/>
  <c r="H192676" i="2"/>
  <c r="H192670" i="2"/>
  <c r="H192653" i="2"/>
  <c r="H192651" i="2"/>
  <c r="H192649" i="2"/>
  <c r="H192642" i="2"/>
  <c r="H192623" i="2"/>
  <c r="H192612" i="2"/>
  <c r="H192606" i="2"/>
  <c r="H192589" i="2"/>
  <c r="H192587" i="2"/>
  <c r="H192585" i="2"/>
  <c r="H192578" i="2"/>
  <c r="H192559" i="2"/>
  <c r="H192548" i="2"/>
  <c r="H192542" i="2"/>
  <c r="H192525" i="2"/>
  <c r="H192523" i="2"/>
  <c r="H192521" i="2"/>
  <c r="H192514" i="2"/>
  <c r="H192495" i="2"/>
  <c r="H192484" i="2"/>
  <c r="H192478" i="2"/>
  <c r="H192461" i="2"/>
  <c r="H192459" i="2"/>
  <c r="H192457" i="2"/>
  <c r="H192450" i="2"/>
  <c r="H192431" i="2"/>
  <c r="H192420" i="2"/>
  <c r="H192414" i="2"/>
  <c r="H192397" i="2"/>
  <c r="H192395" i="2"/>
  <c r="H192393" i="2"/>
  <c r="H192386" i="2"/>
  <c r="H192367" i="2"/>
  <c r="H192356" i="2"/>
  <c r="H192350" i="2"/>
  <c r="H192333" i="2"/>
  <c r="H192331" i="2"/>
  <c r="H192329" i="2"/>
  <c r="H192322" i="2"/>
  <c r="H192303" i="2"/>
  <c r="H192292" i="2"/>
  <c r="H192286" i="2"/>
  <c r="H192269" i="2"/>
  <c r="H192267" i="2"/>
  <c r="H192265" i="2"/>
  <c r="H192258" i="2"/>
  <c r="H192239" i="2"/>
  <c r="H192228" i="2"/>
  <c r="H192222" i="2"/>
  <c r="H192205" i="2"/>
  <c r="H192203" i="2"/>
  <c r="H192201" i="2"/>
  <c r="H192194" i="2"/>
  <c r="H192175" i="2"/>
  <c r="H192164" i="2"/>
  <c r="H192158" i="2"/>
  <c r="H192141" i="2"/>
  <c r="H192139" i="2"/>
  <c r="H192137" i="2"/>
  <c r="H192130" i="2"/>
  <c r="H192111" i="2"/>
  <c r="H192100" i="2"/>
  <c r="H192094" i="2"/>
  <c r="H192077" i="2"/>
  <c r="H192075" i="2"/>
  <c r="H192073" i="2"/>
  <c r="H192066" i="2"/>
  <c r="H192047" i="2"/>
  <c r="H192036" i="2"/>
  <c r="H192030" i="2"/>
  <c r="H192013" i="2"/>
  <c r="H192011" i="2"/>
  <c r="H192009" i="2"/>
  <c r="H192002" i="2"/>
  <c r="H191983" i="2"/>
  <c r="H191972" i="2"/>
  <c r="H191966" i="2"/>
  <c r="H191949" i="2"/>
  <c r="H191947" i="2"/>
  <c r="H191945" i="2"/>
  <c r="H191938" i="2"/>
  <c r="H191919" i="2"/>
  <c r="H191908" i="2"/>
  <c r="H191902" i="2"/>
  <c r="H191885" i="2"/>
  <c r="H191883" i="2"/>
  <c r="H191881" i="2"/>
  <c r="H191874" i="2"/>
  <c r="H191855" i="2"/>
  <c r="H191844" i="2"/>
  <c r="H191838" i="2"/>
  <c r="H191821" i="2"/>
  <c r="H191819" i="2"/>
  <c r="H191817" i="2"/>
  <c r="H191810" i="2"/>
  <c r="H191791" i="2"/>
  <c r="H191780" i="2"/>
  <c r="H191774" i="2"/>
  <c r="H191757" i="2"/>
  <c r="H191755" i="2"/>
  <c r="H191753" i="2"/>
  <c r="H191746" i="2"/>
  <c r="H191727" i="2"/>
  <c r="H191716" i="2"/>
  <c r="H191710" i="2"/>
  <c r="H191693" i="2"/>
  <c r="H191691" i="2"/>
  <c r="H191689" i="2"/>
  <c r="H191682" i="2"/>
  <c r="H191663" i="2"/>
  <c r="H191652" i="2"/>
  <c r="H191646" i="2"/>
  <c r="H191629" i="2"/>
  <c r="H191627" i="2"/>
  <c r="H191625" i="2"/>
  <c r="H191618" i="2"/>
  <c r="H191599" i="2"/>
  <c r="H191588" i="2"/>
  <c r="H191582" i="2"/>
  <c r="H191565" i="2"/>
  <c r="H191563" i="2"/>
  <c r="H191561" i="2"/>
  <c r="H191554" i="2"/>
  <c r="H191535" i="2"/>
  <c r="H191524" i="2"/>
  <c r="H191518" i="2"/>
  <c r="H191501" i="2"/>
  <c r="H191499" i="2"/>
  <c r="H191497" i="2"/>
  <c r="H191490" i="2"/>
  <c r="H191471" i="2"/>
  <c r="H191460" i="2"/>
  <c r="H191454" i="2"/>
  <c r="H191437" i="2"/>
  <c r="H191435" i="2"/>
  <c r="H191433" i="2"/>
  <c r="H191426" i="2"/>
  <c r="H191407" i="2"/>
  <c r="H191396" i="2"/>
  <c r="H191390" i="2"/>
  <c r="H191373" i="2"/>
  <c r="H191371" i="2"/>
  <c r="H191369" i="2"/>
  <c r="H191362" i="2"/>
  <c r="H191343" i="2"/>
  <c r="H191332" i="2"/>
  <c r="H191326" i="2"/>
  <c r="H191309" i="2"/>
  <c r="H191307" i="2"/>
  <c r="H191305" i="2"/>
  <c r="H191298" i="2"/>
  <c r="H191279" i="2"/>
  <c r="H191268" i="2"/>
  <c r="H191262" i="2"/>
  <c r="H191245" i="2"/>
  <c r="H191243" i="2"/>
  <c r="H191241" i="2"/>
  <c r="H191234" i="2"/>
  <c r="H191215" i="2"/>
  <c r="H191204" i="2"/>
  <c r="H191198" i="2"/>
  <c r="H191181" i="2"/>
  <c r="H191179" i="2"/>
  <c r="H191177" i="2"/>
  <c r="H191170" i="2"/>
  <c r="H191140" i="2"/>
  <c r="H191134" i="2"/>
  <c r="H191117" i="2"/>
  <c r="H191115" i="2"/>
  <c r="H191113" i="2"/>
  <c r="H191106" i="2"/>
  <c r="H191087" i="2"/>
  <c r="H191076" i="2"/>
  <c r="H191070" i="2"/>
  <c r="H191053" i="2"/>
  <c r="H191051" i="2"/>
  <c r="H191049" i="2"/>
  <c r="H191042" i="2"/>
  <c r="H191023" i="2"/>
  <c r="H191012" i="2"/>
  <c r="H191006" i="2"/>
  <c r="H190989" i="2"/>
  <c r="H190987" i="2"/>
  <c r="H190985" i="2"/>
  <c r="H190978" i="2"/>
  <c r="H190959" i="2"/>
  <c r="H190948" i="2"/>
  <c r="H190942" i="2"/>
  <c r="H190925" i="2"/>
  <c r="H190923" i="2"/>
  <c r="H190921" i="2"/>
  <c r="H190914" i="2"/>
  <c r="H190895" i="2"/>
  <c r="H190884" i="2"/>
  <c r="H190878" i="2"/>
  <c r="H190861" i="2"/>
  <c r="H190859" i="2"/>
  <c r="H190857" i="2"/>
  <c r="H190850" i="2"/>
  <c r="H190831" i="2"/>
  <c r="H190820" i="2"/>
  <c r="H190814" i="2"/>
  <c r="H190797" i="2"/>
  <c r="H190795" i="2"/>
  <c r="H190793" i="2"/>
  <c r="H190786" i="2"/>
  <c r="H190767" i="2"/>
  <c r="H190756" i="2"/>
  <c r="H190750" i="2"/>
  <c r="H190733" i="2"/>
  <c r="H190731" i="2"/>
  <c r="H190729" i="2"/>
  <c r="H190722" i="2"/>
  <c r="H190703" i="2"/>
  <c r="H190692" i="2"/>
  <c r="H190686" i="2"/>
  <c r="H190669" i="2"/>
  <c r="H190667" i="2"/>
  <c r="H190665" i="2"/>
  <c r="H190658" i="2"/>
  <c r="H190639" i="2"/>
  <c r="H190628" i="2"/>
  <c r="H190605" i="2"/>
  <c r="H190603" i="2"/>
  <c r="H190601" i="2"/>
  <c r="H190594" i="2"/>
  <c r="H190575" i="2"/>
  <c r="H190564" i="2"/>
  <c r="H190556" i="2"/>
  <c r="H190554" i="2"/>
  <c r="H190545" i="2"/>
  <c r="H190521" i="2"/>
  <c r="H190509" i="2"/>
  <c r="H190489" i="2"/>
  <c r="H190461" i="2"/>
  <c r="H190459" i="2"/>
  <c r="H190455" i="2"/>
  <c r="H190453" i="2"/>
  <c r="H190424" i="2"/>
  <c r="H190390" i="2"/>
  <c r="H190376" i="2"/>
  <c r="H190357" i="2"/>
  <c r="H190354" i="2"/>
  <c r="H190342" i="2"/>
  <c r="H190329" i="2"/>
  <c r="H190311" i="2"/>
  <c r="H190309" i="2"/>
  <c r="H190300" i="2"/>
  <c r="H190237" i="2"/>
  <c r="H190233" i="2"/>
  <c r="H190203" i="2"/>
  <c r="H190199" i="2"/>
  <c r="H190168" i="2"/>
  <c r="H190134" i="2"/>
  <c r="H190125" i="2"/>
  <c r="H190120" i="2"/>
  <c r="H190098" i="2"/>
  <c r="H190073" i="2"/>
  <c r="H190044" i="2"/>
  <c r="H190025" i="2"/>
  <c r="H189981" i="2"/>
  <c r="H189977" i="2"/>
  <c r="H189947" i="2"/>
  <c r="H189912" i="2"/>
  <c r="H189903" i="2"/>
  <c r="H189878" i="2"/>
  <c r="H189869" i="2"/>
  <c r="H189864" i="2"/>
  <c r="H189842" i="2"/>
  <c r="H189830" i="2"/>
  <c r="H189817" i="2"/>
  <c r="H189788" i="2"/>
  <c r="H189725" i="2"/>
  <c r="H189721" i="2"/>
  <c r="H189691" i="2"/>
  <c r="H189656" i="2"/>
  <c r="H189647" i="2"/>
  <c r="H189622" i="2"/>
  <c r="H189613" i="2"/>
  <c r="H189608" i="2"/>
  <c r="H189586" i="2"/>
  <c r="H189574" i="2"/>
  <c r="H189561" i="2"/>
  <c r="H189532" i="2"/>
  <c r="H189513" i="2"/>
  <c r="H189469" i="2"/>
  <c r="H189435" i="2"/>
  <c r="H189400" i="2"/>
  <c r="H189391" i="2"/>
  <c r="H189366" i="2"/>
  <c r="H189357" i="2"/>
  <c r="H189352" i="2"/>
  <c r="H189330" i="2"/>
  <c r="H189318" i="2"/>
  <c r="H189305" i="2"/>
  <c r="H189276" i="2"/>
  <c r="H189257" i="2"/>
  <c r="H189213" i="2"/>
  <c r="H189209" i="2"/>
  <c r="H189179" i="2"/>
  <c r="H189144" i="2"/>
  <c r="H189135" i="2"/>
  <c r="H189110" i="2"/>
  <c r="H189101" i="2"/>
  <c r="H189096" i="2"/>
  <c r="H189074" i="2"/>
  <c r="H189062" i="2"/>
  <c r="H189049" i="2"/>
  <c r="H189020" i="2"/>
  <c r="H189001" i="2"/>
  <c r="H188997" i="2"/>
  <c r="H188953" i="2"/>
  <c r="H188949" i="2"/>
  <c r="H188923" i="2"/>
  <c r="H188888" i="2"/>
  <c r="H188879" i="2"/>
  <c r="H188854" i="2"/>
  <c r="H188840" i="2"/>
  <c r="H188818" i="2"/>
  <c r="H188806" i="2"/>
  <c r="H188797" i="2"/>
  <c r="H188771" i="2"/>
  <c r="H188764" i="2"/>
  <c r="H188762" i="2"/>
  <c r="H188749" i="2"/>
  <c r="H188728" i="2"/>
  <c r="H188715" i="2"/>
  <c r="H188593" i="2"/>
  <c r="H188575" i="2"/>
  <c r="H188567" i="2"/>
  <c r="H188563" i="2"/>
  <c r="H188545" i="2"/>
  <c r="H188541" i="2"/>
  <c r="H188515" i="2"/>
  <c r="H188508" i="2"/>
  <c r="H188506" i="2"/>
  <c r="H188472" i="2"/>
  <c r="H188459" i="2"/>
  <c r="H188411" i="2"/>
  <c r="H188337" i="2"/>
  <c r="H188319" i="2"/>
  <c r="H188311" i="2"/>
  <c r="H188307" i="2"/>
  <c r="H188300" i="2"/>
  <c r="H188289" i="2"/>
  <c r="H188285" i="2"/>
  <c r="H188259" i="2"/>
  <c r="H188252" i="2"/>
  <c r="H188250" i="2"/>
  <c r="H188216" i="2"/>
  <c r="H188203" i="2"/>
  <c r="H188155" i="2"/>
  <c r="H188081" i="2"/>
  <c r="H188063" i="2"/>
  <c r="H188055" i="2"/>
  <c r="H188051" i="2"/>
  <c r="H188044" i="2"/>
  <c r="H188033" i="2"/>
  <c r="H188029" i="2"/>
  <c r="H188003" i="2"/>
  <c r="H187996" i="2"/>
  <c r="H187994" i="2"/>
  <c r="H187960" i="2"/>
  <c r="H187947" i="2"/>
  <c r="H187899" i="2"/>
  <c r="H187856" i="2"/>
  <c r="H187847" i="2"/>
  <c r="H187835" i="2"/>
  <c r="H187828" i="2"/>
  <c r="H187809" i="2"/>
  <c r="H187792" i="2"/>
  <c r="H187783" i="2"/>
  <c r="H187771" i="2"/>
  <c r="H187764" i="2"/>
  <c r="H187745" i="2"/>
  <c r="H187728" i="2"/>
  <c r="H187719" i="2"/>
  <c r="H187707" i="2"/>
  <c r="H187700" i="2"/>
  <c r="H187681" i="2"/>
  <c r="H187664" i="2"/>
  <c r="H187655" i="2"/>
  <c r="H187643" i="2"/>
  <c r="H187636" i="2"/>
  <c r="H187617" i="2"/>
  <c r="H187600" i="2"/>
  <c r="H187591" i="2"/>
  <c r="H187579" i="2"/>
  <c r="H187572" i="2"/>
  <c r="H187553" i="2"/>
  <c r="H187536" i="2"/>
  <c r="H187527" i="2"/>
  <c r="H187515" i="2"/>
  <c r="H187508" i="2"/>
  <c r="H187489" i="2"/>
  <c r="H187472" i="2"/>
  <c r="H187463" i="2"/>
  <c r="H187451" i="2"/>
  <c r="H187444" i="2"/>
  <c r="H187408" i="2"/>
  <c r="H187399" i="2"/>
  <c r="H187387" i="2"/>
  <c r="H187380" i="2"/>
  <c r="H187344" i="2"/>
  <c r="H187335" i="2"/>
  <c r="H187323" i="2"/>
  <c r="H187316" i="2"/>
  <c r="H187297" i="2"/>
  <c r="H187280" i="2"/>
  <c r="H187271" i="2"/>
  <c r="H187259" i="2"/>
  <c r="H187252" i="2"/>
  <c r="H187233" i="2"/>
  <c r="H187216" i="2"/>
  <c r="H187207" i="2"/>
  <c r="H187195" i="2"/>
  <c r="H187188" i="2"/>
  <c r="H187169" i="2"/>
  <c r="H187152" i="2"/>
  <c r="H187143" i="2"/>
  <c r="H187131" i="2"/>
  <c r="H187124" i="2"/>
  <c r="H187105" i="2"/>
  <c r="H187088" i="2"/>
  <c r="H187079" i="2"/>
  <c r="H187067" i="2"/>
  <c r="H187060" i="2"/>
  <c r="H187041" i="2"/>
  <c r="H187024" i="2"/>
  <c r="H187015" i="2"/>
  <c r="H187003" i="2"/>
  <c r="H186996" i="2"/>
  <c r="H186977" i="2"/>
  <c r="H186960" i="2"/>
  <c r="H186951" i="2"/>
  <c r="H186939" i="2"/>
  <c r="H186932" i="2"/>
  <c r="H186913" i="2"/>
  <c r="H186896" i="2"/>
  <c r="H186887" i="2"/>
  <c r="H186875" i="2"/>
  <c r="H186868" i="2"/>
  <c r="H186849" i="2"/>
  <c r="H186832" i="2"/>
  <c r="H186823" i="2"/>
  <c r="H186811" i="2"/>
  <c r="H186804" i="2"/>
  <c r="H186785" i="2"/>
  <c r="H186768" i="2"/>
  <c r="H186759" i="2"/>
  <c r="H186747" i="2"/>
  <c r="H186740" i="2"/>
  <c r="H186721" i="2"/>
  <c r="H186704" i="2"/>
  <c r="H186695" i="2"/>
  <c r="H186683" i="2"/>
  <c r="H186676" i="2"/>
  <c r="H186657" i="2"/>
  <c r="H186640" i="2"/>
  <c r="H186631" i="2"/>
  <c r="H186619" i="2"/>
  <c r="H186612" i="2"/>
  <c r="H186593" i="2"/>
  <c r="H186576" i="2"/>
  <c r="H186567" i="2"/>
  <c r="H186555" i="2"/>
  <c r="H186548" i="2"/>
  <c r="H186529" i="2"/>
  <c r="H186512" i="2"/>
  <c r="H186503" i="2"/>
  <c r="H186484" i="2"/>
  <c r="H186465" i="2"/>
  <c r="H186448" i="2"/>
  <c r="H186439" i="2"/>
  <c r="H186427" i="2"/>
  <c r="H186420" i="2"/>
  <c r="H186401" i="2"/>
  <c r="H186384" i="2"/>
  <c r="H186375" i="2"/>
  <c r="H186363" i="2"/>
  <c r="H186356" i="2"/>
  <c r="H186337" i="2"/>
  <c r="H186320" i="2"/>
  <c r="H186311" i="2"/>
  <c r="H186299" i="2"/>
  <c r="H186292" i="2"/>
  <c r="H186273" i="2"/>
  <c r="H186256" i="2"/>
  <c r="H186247" i="2"/>
  <c r="H186235" i="2"/>
  <c r="H186228" i="2"/>
  <c r="H186209" i="2"/>
  <c r="H186192" i="2"/>
  <c r="H186183" i="2"/>
  <c r="H186171" i="2"/>
  <c r="H186164" i="2"/>
  <c r="H186145" i="2"/>
  <c r="H186128" i="2"/>
  <c r="H186119" i="2"/>
  <c r="H186107" i="2"/>
  <c r="H186100" i="2"/>
  <c r="H186081" i="2"/>
  <c r="H186064" i="2"/>
  <c r="H186055" i="2"/>
  <c r="H186043" i="2"/>
  <c r="H186017" i="2"/>
  <c r="H186000" i="2"/>
  <c r="H185991" i="2"/>
  <c r="H185979" i="2"/>
  <c r="H185972" i="2"/>
  <c r="H185953" i="2"/>
  <c r="H185936" i="2"/>
  <c r="H185927" i="2"/>
  <c r="H185915" i="2"/>
  <c r="H185908" i="2"/>
  <c r="H185889" i="2"/>
  <c r="H185872" i="2"/>
  <c r="H185863" i="2"/>
  <c r="H185851" i="2"/>
  <c r="H185844" i="2"/>
  <c r="H185825" i="2"/>
  <c r="H185808" i="2"/>
  <c r="H185799" i="2"/>
  <c r="H185787" i="2"/>
  <c r="H185780" i="2"/>
  <c r="H185761" i="2"/>
  <c r="H185744" i="2"/>
  <c r="H185735" i="2"/>
  <c r="H185723" i="2"/>
  <c r="H185716" i="2"/>
  <c r="H185680" i="2"/>
  <c r="H185671" i="2"/>
  <c r="H185659" i="2"/>
  <c r="H185652" i="2"/>
  <c r="H185633" i="2"/>
  <c r="H185616" i="2"/>
  <c r="H185607" i="2"/>
  <c r="H185595" i="2"/>
  <c r="H185588" i="2"/>
  <c r="H185582" i="2"/>
  <c r="H185569" i="2"/>
  <c r="H185565" i="2"/>
  <c r="H185552" i="2"/>
  <c r="H185543" i="2"/>
  <c r="H185531" i="2"/>
  <c r="H185524" i="2"/>
  <c r="H185518" i="2"/>
  <c r="H185501" i="2"/>
  <c r="H185488" i="2"/>
  <c r="H185479" i="2"/>
  <c r="H185467" i="2"/>
  <c r="H185460" i="2"/>
  <c r="H185454" i="2"/>
  <c r="H185441" i="2"/>
  <c r="H185424" i="2"/>
  <c r="H185415" i="2"/>
  <c r="H185403" i="2"/>
  <c r="H185396" i="2"/>
  <c r="H185390" i="2"/>
  <c r="H185373" i="2"/>
  <c r="H185360" i="2"/>
  <c r="H185351" i="2"/>
  <c r="H185339" i="2"/>
  <c r="H185332" i="2"/>
  <c r="H185326" i="2"/>
  <c r="H185317" i="2"/>
  <c r="H185313" i="2"/>
  <c r="H185296" i="2"/>
  <c r="H185287" i="2"/>
  <c r="H185275" i="2"/>
  <c r="H185268" i="2"/>
  <c r="H185262" i="2"/>
  <c r="H185249" i="2"/>
  <c r="H185245" i="2"/>
  <c r="H185232" i="2"/>
  <c r="H185223" i="2"/>
  <c r="H185211" i="2"/>
  <c r="H185198" i="2"/>
  <c r="H185185" i="2"/>
  <c r="H185181" i="2"/>
  <c r="H185168" i="2"/>
  <c r="H185159" i="2"/>
  <c r="H185147" i="2"/>
  <c r="H185140" i="2"/>
  <c r="H185134" i="2"/>
  <c r="H185121" i="2"/>
  <c r="H185117" i="2"/>
  <c r="H185104" i="2"/>
  <c r="H185083" i="2"/>
  <c r="H185076" i="2"/>
  <c r="H185070" i="2"/>
  <c r="H185057" i="2"/>
  <c r="H185053" i="2"/>
  <c r="H185040" i="2"/>
  <c r="H185031" i="2"/>
  <c r="H185019" i="2"/>
  <c r="H185012" i="2"/>
  <c r="H185006" i="2"/>
  <c r="H184993" i="2"/>
  <c r="H184989" i="2"/>
  <c r="H184976" i="2"/>
  <c r="H184967" i="2"/>
  <c r="H184955" i="2"/>
  <c r="H184948" i="2"/>
  <c r="H184942" i="2"/>
  <c r="H184929" i="2"/>
  <c r="H184925" i="2"/>
  <c r="H184912" i="2"/>
  <c r="H184903" i="2"/>
  <c r="H184891" i="2"/>
  <c r="H184884" i="2"/>
  <c r="H184878" i="2"/>
  <c r="H184865" i="2"/>
  <c r="H184861" i="2"/>
  <c r="H184848" i="2"/>
  <c r="H184839" i="2"/>
  <c r="H184820" i="2"/>
  <c r="H184814" i="2"/>
  <c r="H184801" i="2"/>
  <c r="H184797" i="2"/>
  <c r="H184784" i="2"/>
  <c r="H184775" i="2"/>
  <c r="H184763" i="2"/>
  <c r="H184756" i="2"/>
  <c r="H184750" i="2"/>
  <c r="H184737" i="2"/>
  <c r="H184733" i="2"/>
  <c r="H184720" i="2"/>
  <c r="H184711" i="2"/>
  <c r="H184699" i="2"/>
  <c r="H184692" i="2"/>
  <c r="H184686" i="2"/>
  <c r="H184673" i="2"/>
  <c r="H184669" i="2"/>
  <c r="H184656" i="2"/>
  <c r="H184647" i="2"/>
  <c r="H184635" i="2"/>
  <c r="H184628" i="2"/>
  <c r="H184622" i="2"/>
  <c r="H184609" i="2"/>
  <c r="H184592" i="2"/>
  <c r="H184583" i="2"/>
  <c r="H184571" i="2"/>
  <c r="H184564" i="2"/>
  <c r="H184558" i="2"/>
  <c r="H184545" i="2"/>
  <c r="H184541" i="2"/>
  <c r="H184528" i="2"/>
  <c r="H184519" i="2"/>
  <c r="H184507" i="2"/>
  <c r="H184500" i="2"/>
  <c r="H184481" i="2"/>
  <c r="H184477" i="2"/>
  <c r="H184464" i="2"/>
  <c r="H184443" i="2"/>
  <c r="H184436" i="2"/>
  <c r="H184430" i="2"/>
  <c r="H184417" i="2"/>
  <c r="H184413" i="2"/>
  <c r="H184400" i="2"/>
  <c r="H184391" i="2"/>
  <c r="H184379" i="2"/>
  <c r="H184372" i="2"/>
  <c r="H184353" i="2"/>
  <c r="H184349" i="2"/>
  <c r="H184336" i="2"/>
  <c r="H184315" i="2"/>
  <c r="H184308" i="2"/>
  <c r="H184302" i="2"/>
  <c r="H184289" i="2"/>
  <c r="H184285" i="2"/>
  <c r="H184272" i="2"/>
  <c r="H184263" i="2"/>
  <c r="H184251" i="2"/>
  <c r="H184244" i="2"/>
  <c r="H184238" i="2"/>
  <c r="H184225" i="2"/>
  <c r="H184221" i="2"/>
  <c r="H184208" i="2"/>
  <c r="H184199" i="2"/>
  <c r="H184187" i="2"/>
  <c r="H184180" i="2"/>
  <c r="H184174" i="2"/>
  <c r="H184161" i="2"/>
  <c r="H184157" i="2"/>
  <c r="H184144" i="2"/>
  <c r="H184135" i="2"/>
  <c r="H184116" i="2"/>
  <c r="H184110" i="2"/>
  <c r="H184097" i="2"/>
  <c r="H184093" i="2"/>
  <c r="H184080" i="2"/>
  <c r="H184071" i="2"/>
  <c r="H184059" i="2"/>
  <c r="H184052" i="2"/>
  <c r="H184046" i="2"/>
  <c r="H184033" i="2"/>
  <c r="H184029" i="2"/>
  <c r="H184016" i="2"/>
  <c r="H184007" i="2"/>
  <c r="H183995" i="2"/>
  <c r="H183988" i="2"/>
  <c r="H183982" i="2"/>
  <c r="H183969" i="2"/>
  <c r="H183965" i="2"/>
  <c r="H183952" i="2"/>
  <c r="H183943" i="2"/>
  <c r="H183924" i="2"/>
  <c r="H183918" i="2"/>
  <c r="H183905" i="2"/>
  <c r="H183901" i="2"/>
  <c r="H183888" i="2"/>
  <c r="H183879" i="2"/>
  <c r="H183867" i="2"/>
  <c r="H183860" i="2"/>
  <c r="H183854" i="2"/>
  <c r="H183841" i="2"/>
  <c r="H183837" i="2"/>
  <c r="H183824" i="2"/>
  <c r="H183815" i="2"/>
  <c r="H183803" i="2"/>
  <c r="H183796" i="2"/>
  <c r="H183790" i="2"/>
  <c r="H183777" i="2"/>
  <c r="H183773" i="2"/>
  <c r="H183760" i="2"/>
  <c r="H183751" i="2"/>
  <c r="H183739" i="2"/>
  <c r="H183732" i="2"/>
  <c r="H183726" i="2"/>
  <c r="H183713" i="2"/>
  <c r="H183709" i="2"/>
  <c r="H183696" i="2"/>
  <c r="H183687" i="2"/>
  <c r="H183675" i="2"/>
  <c r="H183668" i="2"/>
  <c r="H183662" i="2"/>
  <c r="H183649" i="2"/>
  <c r="H183645" i="2"/>
  <c r="H183632" i="2"/>
  <c r="H183623" i="2"/>
  <c r="H183611" i="2"/>
  <c r="H183604" i="2"/>
  <c r="H183598" i="2"/>
  <c r="H183585" i="2"/>
  <c r="H183581" i="2"/>
  <c r="H183568" i="2"/>
  <c r="H183559" i="2"/>
  <c r="H183547" i="2"/>
  <c r="H183540" i="2"/>
  <c r="H183534" i="2"/>
  <c r="H183521" i="2"/>
  <c r="H183517" i="2"/>
  <c r="H183504" i="2"/>
  <c r="H183495" i="2"/>
  <c r="H183483" i="2"/>
  <c r="H183476" i="2"/>
  <c r="H183470" i="2"/>
  <c r="H183457" i="2"/>
  <c r="H183453" i="2"/>
  <c r="H183440" i="2"/>
  <c r="H183431" i="2"/>
  <c r="H183419" i="2"/>
  <c r="H183412" i="2"/>
  <c r="H183406" i="2"/>
  <c r="H183393" i="2"/>
  <c r="H183389" i="2"/>
  <c r="H183376" i="2"/>
  <c r="H183367" i="2"/>
  <c r="H183355" i="2"/>
  <c r="H183348" i="2"/>
  <c r="H183342" i="2"/>
  <c r="H183329" i="2"/>
  <c r="H183325" i="2"/>
  <c r="H183312" i="2"/>
  <c r="H183303" i="2"/>
  <c r="H183295" i="2"/>
  <c r="H183283" i="2"/>
  <c r="H183276" i="2"/>
  <c r="H183270" i="2"/>
  <c r="H183257" i="2"/>
  <c r="H183253" i="2"/>
  <c r="H183240" i="2"/>
  <c r="H183232" i="2"/>
  <c r="H183223" i="2"/>
  <c r="H183215" i="2"/>
  <c r="H183203" i="2"/>
  <c r="H183196" i="2"/>
  <c r="H183190" i="2"/>
  <c r="H183177" i="2"/>
  <c r="H183173" i="2"/>
  <c r="H183169" i="2"/>
  <c r="H183165" i="2"/>
  <c r="H183106" i="2"/>
  <c r="H183102" i="2"/>
  <c r="H183035" i="2"/>
  <c r="H183028" i="2"/>
  <c r="H183020" i="2"/>
  <c r="H183014" i="2"/>
  <c r="H183001" i="2"/>
  <c r="H182997" i="2"/>
  <c r="H182984" i="2"/>
  <c r="H182976" i="2"/>
  <c r="H182967" i="2"/>
  <c r="H182959" i="2"/>
  <c r="H182947" i="2"/>
  <c r="H182940" i="2"/>
  <c r="H182934" i="2"/>
  <c r="H182921" i="2"/>
  <c r="H182917" i="2"/>
  <c r="H182909" i="2"/>
  <c r="H182850" i="2"/>
  <c r="H182846" i="2"/>
  <c r="H182779" i="2"/>
  <c r="H182772" i="2"/>
  <c r="H182764" i="2"/>
  <c r="H182758" i="2"/>
  <c r="H182745" i="2"/>
  <c r="H182741" i="2"/>
  <c r="H182728" i="2"/>
  <c r="H182720" i="2"/>
  <c r="H182711" i="2"/>
  <c r="H182703" i="2"/>
  <c r="H182691" i="2"/>
  <c r="H182684" i="2"/>
  <c r="H182678" i="2"/>
  <c r="H182665" i="2"/>
  <c r="H182661" i="2"/>
  <c r="H182657" i="2"/>
  <c r="H182653" i="2"/>
  <c r="H182594" i="2"/>
  <c r="H182590" i="2"/>
  <c r="H182523" i="2"/>
  <c r="H182516" i="2"/>
  <c r="H182508" i="2"/>
  <c r="H182502" i="2"/>
  <c r="H182489" i="2"/>
  <c r="H182485" i="2"/>
  <c r="H182472" i="2"/>
  <c r="H182464" i="2"/>
  <c r="H182455" i="2"/>
  <c r="H182447" i="2"/>
  <c r="H182435" i="2"/>
  <c r="H182428" i="2"/>
  <c r="H182422" i="2"/>
  <c r="H182409" i="2"/>
  <c r="H182405" i="2"/>
  <c r="H182401" i="2"/>
  <c r="H182397" i="2"/>
  <c r="H182359" i="2"/>
  <c r="H182347" i="2"/>
  <c r="H182340" i="2"/>
  <c r="H182322" i="2"/>
  <c r="H182318" i="2"/>
  <c r="H182305" i="2"/>
  <c r="H182301" i="2"/>
  <c r="H182297" i="2"/>
  <c r="H182293" i="2"/>
  <c r="H182280" i="2"/>
  <c r="H182255" i="2"/>
  <c r="H182243" i="2"/>
  <c r="H182236" i="2"/>
  <c r="H182228" i="2"/>
  <c r="H182222" i="2"/>
  <c r="H182193" i="2"/>
  <c r="H182189" i="2"/>
  <c r="H182176" i="2"/>
  <c r="H182139" i="2"/>
  <c r="H182132" i="2"/>
  <c r="H182124" i="2"/>
  <c r="H182118" i="2"/>
  <c r="H182072" i="2"/>
  <c r="H182064" i="2"/>
  <c r="H182055" i="2"/>
  <c r="H182043" i="2"/>
  <c r="H182018" i="2"/>
  <c r="H182014" i="2"/>
  <c r="H181968" i="2"/>
  <c r="H181959" i="2"/>
  <c r="H181951" i="2"/>
  <c r="H181939" i="2"/>
  <c r="H181914" i="2"/>
  <c r="H181910" i="2"/>
  <c r="H181897" i="2"/>
  <c r="H181893" i="2"/>
  <c r="H181889" i="2"/>
  <c r="H181885" i="2"/>
  <c r="H181847" i="2"/>
  <c r="H181835" i="2"/>
  <c r="H181828" i="2"/>
  <c r="H181810" i="2"/>
  <c r="H181806" i="2"/>
  <c r="H181793" i="2"/>
  <c r="H181789" i="2"/>
  <c r="H181785" i="2"/>
  <c r="H181781" i="2"/>
  <c r="H181768" i="2"/>
  <c r="H181743" i="2"/>
  <c r="H181731" i="2"/>
  <c r="H181724" i="2"/>
  <c r="H181716" i="2"/>
  <c r="H181710" i="2"/>
  <c r="H181681" i="2"/>
  <c r="H181677" i="2"/>
  <c r="H181664" i="2"/>
  <c r="H181627" i="2"/>
  <c r="H181620" i="2"/>
  <c r="H181612" i="2"/>
  <c r="H181606" i="2"/>
  <c r="H181577" i="2"/>
  <c r="H181573" i="2"/>
  <c r="H181527" i="2"/>
  <c r="H181515" i="2"/>
  <c r="H181499" i="2"/>
  <c r="H181492" i="2"/>
  <c r="H181449" i="2"/>
  <c r="H181445" i="2"/>
  <c r="H181399" i="2"/>
  <c r="H181387" i="2"/>
  <c r="H181371" i="2"/>
  <c r="H181364" i="2"/>
  <c r="H181338" i="2"/>
  <c r="H181334" i="2"/>
  <c r="H181297" i="2"/>
  <c r="H181293" i="2"/>
  <c r="H181231" i="2"/>
  <c r="H181194" i="2"/>
  <c r="H181188" i="2"/>
  <c r="H181170" i="2"/>
  <c r="H181050" i="2"/>
  <c r="H180956" i="2"/>
  <c r="H180930" i="2"/>
  <c r="H180914" i="2"/>
  <c r="H180794" i="2"/>
  <c r="H180700" i="2"/>
  <c r="H180674" i="2"/>
  <c r="H180658" i="2"/>
  <c r="H180538" i="2"/>
  <c r="H180444" i="2"/>
  <c r="H180418" i="2"/>
  <c r="H180402" i="2"/>
  <c r="H180282" i="2"/>
  <c r="H180188" i="2"/>
  <c r="H180162" i="2"/>
  <c r="H180146" i="2"/>
  <c r="H180026" i="2"/>
  <c r="H179932" i="2"/>
  <c r="H179906" i="2"/>
  <c r="H179890" i="2"/>
  <c r="H179770" i="2"/>
  <c r="H179676" i="2"/>
  <c r="H179650" i="2"/>
  <c r="H179634" i="2"/>
  <c r="H179514" i="2"/>
  <c r="H179402" i="2"/>
  <c r="H179330" i="2"/>
  <c r="H179066" i="2"/>
  <c r="H178890" i="2"/>
  <c r="H178818" i="2"/>
  <c r="H178554" i="2"/>
  <c r="H178378" i="2"/>
  <c r="H178306" i="2"/>
  <c r="H178042" i="2"/>
  <c r="H177866" i="2"/>
  <c r="H177794" i="2"/>
  <c r="H177530" i="2"/>
  <c r="H177354" i="2"/>
  <c r="H198556" i="2"/>
  <c r="H198550" i="2"/>
  <c r="H198533" i="2"/>
  <c r="H198531" i="2"/>
  <c r="H198529" i="2"/>
  <c r="H198522" i="2"/>
  <c r="H198503" i="2"/>
  <c r="H198492" i="2"/>
  <c r="H198486" i="2"/>
  <c r="H198469" i="2"/>
  <c r="H198467" i="2"/>
  <c r="H198465" i="2"/>
  <c r="H198458" i="2"/>
  <c r="H198439" i="2"/>
  <c r="H198428" i="2"/>
  <c r="H198422" i="2"/>
  <c r="H198405" i="2"/>
  <c r="H198403" i="2"/>
  <c r="H198401" i="2"/>
  <c r="H198394" i="2"/>
  <c r="H198375" i="2"/>
  <c r="H198364" i="2"/>
  <c r="H198358" i="2"/>
  <c r="H198341" i="2"/>
  <c r="H198339" i="2"/>
  <c r="H198337" i="2"/>
  <c r="H198330" i="2"/>
  <c r="H198311" i="2"/>
  <c r="H198300" i="2"/>
  <c r="H198294" i="2"/>
  <c r="H198277" i="2"/>
  <c r="H198275" i="2"/>
  <c r="H198273" i="2"/>
  <c r="H198266" i="2"/>
  <c r="H198247" i="2"/>
  <c r="H198236" i="2"/>
  <c r="H198230" i="2"/>
  <c r="H198213" i="2"/>
  <c r="H198211" i="2"/>
  <c r="H198209" i="2"/>
  <c r="H198202" i="2"/>
  <c r="H198183" i="2"/>
  <c r="H198172" i="2"/>
  <c r="H198166" i="2"/>
  <c r="H198149" i="2"/>
  <c r="H198147" i="2"/>
  <c r="H198145" i="2"/>
  <c r="H198138" i="2"/>
  <c r="H198119" i="2"/>
  <c r="H198108" i="2"/>
  <c r="H198102" i="2"/>
  <c r="H198085" i="2"/>
  <c r="H198083" i="2"/>
  <c r="H198081" i="2"/>
  <c r="H198074" i="2"/>
  <c r="H198055" i="2"/>
  <c r="H198044" i="2"/>
  <c r="H198038" i="2"/>
  <c r="H198021" i="2"/>
  <c r="H198019" i="2"/>
  <c r="H198017" i="2"/>
  <c r="H198010" i="2"/>
  <c r="H197991" i="2"/>
  <c r="H197980" i="2"/>
  <c r="H197974" i="2"/>
  <c r="H197957" i="2"/>
  <c r="H197955" i="2"/>
  <c r="H197953" i="2"/>
  <c r="H197946" i="2"/>
  <c r="H197927" i="2"/>
  <c r="H197916" i="2"/>
  <c r="H197910" i="2"/>
  <c r="H197893" i="2"/>
  <c r="H197891" i="2"/>
  <c r="H197889" i="2"/>
  <c r="H197882" i="2"/>
  <c r="H197863" i="2"/>
  <c r="H197852" i="2"/>
  <c r="H197846" i="2"/>
  <c r="H197829" i="2"/>
  <c r="H197827" i="2"/>
  <c r="H197825" i="2"/>
  <c r="H197818" i="2"/>
  <c r="H197799" i="2"/>
  <c r="H197788" i="2"/>
  <c r="H197782" i="2"/>
  <c r="H197765" i="2"/>
  <c r="H197763" i="2"/>
  <c r="H197761" i="2"/>
  <c r="H197754" i="2"/>
  <c r="H197735" i="2"/>
  <c r="H197724" i="2"/>
  <c r="H197718" i="2"/>
  <c r="H197701" i="2"/>
  <c r="H197699" i="2"/>
  <c r="H197697" i="2"/>
  <c r="H197690" i="2"/>
  <c r="H197671" i="2"/>
  <c r="H197660" i="2"/>
  <c r="H197654" i="2"/>
  <c r="H197637" i="2"/>
  <c r="H197635" i="2"/>
  <c r="H197633" i="2"/>
  <c r="H197626" i="2"/>
  <c r="H197607" i="2"/>
  <c r="H197596" i="2"/>
  <c r="H197590" i="2"/>
  <c r="H197573" i="2"/>
  <c r="H197571" i="2"/>
  <c r="H197569" i="2"/>
  <c r="H197562" i="2"/>
  <c r="H197543" i="2"/>
  <c r="H197532" i="2"/>
  <c r="H197526" i="2"/>
  <c r="H197509" i="2"/>
  <c r="H197507" i="2"/>
  <c r="H197505" i="2"/>
  <c r="H197498" i="2"/>
  <c r="H197479" i="2"/>
  <c r="H197468" i="2"/>
  <c r="H197462" i="2"/>
  <c r="H197445" i="2"/>
  <c r="H197443" i="2"/>
  <c r="H197441" i="2"/>
  <c r="H197434" i="2"/>
  <c r="H197415" i="2"/>
  <c r="H197404" i="2"/>
  <c r="H197398" i="2"/>
  <c r="H197381" i="2"/>
  <c r="H197379" i="2"/>
  <c r="H197377" i="2"/>
  <c r="H197370" i="2"/>
  <c r="H197351" i="2"/>
  <c r="H197340" i="2"/>
  <c r="H197334" i="2"/>
  <c r="H197317" i="2"/>
  <c r="H197315" i="2"/>
  <c r="H197313" i="2"/>
  <c r="H197306" i="2"/>
  <c r="H197287" i="2"/>
  <c r="H197276" i="2"/>
  <c r="H197270" i="2"/>
  <c r="H197253" i="2"/>
  <c r="H197251" i="2"/>
  <c r="H197249" i="2"/>
  <c r="H197242" i="2"/>
  <c r="H197223" i="2"/>
  <c r="H197212" i="2"/>
  <c r="H197206" i="2"/>
  <c r="H197189" i="2"/>
  <c r="H197187" i="2"/>
  <c r="H197185" i="2"/>
  <c r="H197178" i="2"/>
  <c r="H197159" i="2"/>
  <c r="H197148" i="2"/>
  <c r="H197142" i="2"/>
  <c r="H197125" i="2"/>
  <c r="H197123" i="2"/>
  <c r="H197121" i="2"/>
  <c r="H197114" i="2"/>
  <c r="H197095" i="2"/>
  <c r="H197084" i="2"/>
  <c r="H197078" i="2"/>
  <c r="H197061" i="2"/>
  <c r="H197059" i="2"/>
  <c r="H197057" i="2"/>
  <c r="H197050" i="2"/>
  <c r="H197031" i="2"/>
  <c r="H197020" i="2"/>
  <c r="H197014" i="2"/>
  <c r="H196997" i="2"/>
  <c r="H196995" i="2"/>
  <c r="H196993" i="2"/>
  <c r="H196986" i="2"/>
  <c r="H196967" i="2"/>
  <c r="H196956" i="2"/>
  <c r="H196950" i="2"/>
  <c r="H196933" i="2"/>
  <c r="H196931" i="2"/>
  <c r="H196929" i="2"/>
  <c r="H196922" i="2"/>
  <c r="H196903" i="2"/>
  <c r="H196892" i="2"/>
  <c r="H196886" i="2"/>
  <c r="H196869" i="2"/>
  <c r="H196867" i="2"/>
  <c r="H196865" i="2"/>
  <c r="H196858" i="2"/>
  <c r="H196839" i="2"/>
  <c r="H196828" i="2"/>
  <c r="H196822" i="2"/>
  <c r="H196805" i="2"/>
  <c r="H196803" i="2"/>
  <c r="H196801" i="2"/>
  <c r="H196794" i="2"/>
  <c r="H196775" i="2"/>
  <c r="H196764" i="2"/>
  <c r="H196741" i="2"/>
  <c r="H196739" i="2"/>
  <c r="H196737" i="2"/>
  <c r="H196730" i="2"/>
  <c r="H196711" i="2"/>
  <c r="H196700" i="2"/>
  <c r="H196694" i="2"/>
  <c r="H196677" i="2"/>
  <c r="H196675" i="2"/>
  <c r="H196673" i="2"/>
  <c r="H196666" i="2"/>
  <c r="H196647" i="2"/>
  <c r="H196636" i="2"/>
  <c r="H196630" i="2"/>
  <c r="H196613" i="2"/>
  <c r="H196611" i="2"/>
  <c r="H196609" i="2"/>
  <c r="H196602" i="2"/>
  <c r="H196583" i="2"/>
  <c r="H196572" i="2"/>
  <c r="H196566" i="2"/>
  <c r="H196549" i="2"/>
  <c r="H196547" i="2"/>
  <c r="H196545" i="2"/>
  <c r="H196538" i="2"/>
  <c r="H196519" i="2"/>
  <c r="H196508" i="2"/>
  <c r="H196502" i="2"/>
  <c r="H196485" i="2"/>
  <c r="H196483" i="2"/>
  <c r="H196481" i="2"/>
  <c r="H196474" i="2"/>
  <c r="H196455" i="2"/>
  <c r="H196444" i="2"/>
  <c r="H196438" i="2"/>
  <c r="H196421" i="2"/>
  <c r="H196419" i="2"/>
  <c r="H196417" i="2"/>
  <c r="H196410" i="2"/>
  <c r="H196391" i="2"/>
  <c r="H196380" i="2"/>
  <c r="H196374" i="2"/>
  <c r="H196357" i="2"/>
  <c r="H196355" i="2"/>
  <c r="H196353" i="2"/>
  <c r="H196346" i="2"/>
  <c r="H196327" i="2"/>
  <c r="H196316" i="2"/>
  <c r="H196310" i="2"/>
  <c r="H196293" i="2"/>
  <c r="H196291" i="2"/>
  <c r="H196289" i="2"/>
  <c r="H196282" i="2"/>
  <c r="H196263" i="2"/>
  <c r="H196252" i="2"/>
  <c r="H196246" i="2"/>
  <c r="H196229" i="2"/>
  <c r="H196227" i="2"/>
  <c r="H196225" i="2"/>
  <c r="H196218" i="2"/>
  <c r="H196199" i="2"/>
  <c r="H196188" i="2"/>
  <c r="H196182" i="2"/>
  <c r="H196165" i="2"/>
  <c r="H196163" i="2"/>
  <c r="H196161" i="2"/>
  <c r="H196154" i="2"/>
  <c r="H196135" i="2"/>
  <c r="H196124" i="2"/>
  <c r="H196118" i="2"/>
  <c r="H196101" i="2"/>
  <c r="H196099" i="2"/>
  <c r="H196097" i="2"/>
  <c r="H196090" i="2"/>
  <c r="H196071" i="2"/>
  <c r="H196060" i="2"/>
  <c r="H196054" i="2"/>
  <c r="H196037" i="2"/>
  <c r="H196035" i="2"/>
  <c r="H196033" i="2"/>
  <c r="H196026" i="2"/>
  <c r="H196007" i="2"/>
  <c r="H195996" i="2"/>
  <c r="H195990" i="2"/>
  <c r="H195973" i="2"/>
  <c r="H195971" i="2"/>
  <c r="H195969" i="2"/>
  <c r="H195962" i="2"/>
  <c r="H195943" i="2"/>
  <c r="H195932" i="2"/>
  <c r="H195926" i="2"/>
  <c r="H195909" i="2"/>
  <c r="H195907" i="2"/>
  <c r="H195905" i="2"/>
  <c r="H195898" i="2"/>
  <c r="H195879" i="2"/>
  <c r="H195868" i="2"/>
  <c r="H195862" i="2"/>
  <c r="H195845" i="2"/>
  <c r="H195843" i="2"/>
  <c r="H195841" i="2"/>
  <c r="H195834" i="2"/>
  <c r="H195815" i="2"/>
  <c r="H195804" i="2"/>
  <c r="H195798" i="2"/>
  <c r="H195781" i="2"/>
  <c r="H195779" i="2"/>
  <c r="H195777" i="2"/>
  <c r="H195770" i="2"/>
  <c r="H195751" i="2"/>
  <c r="H195740" i="2"/>
  <c r="H195734" i="2"/>
  <c r="H195717" i="2"/>
  <c r="H195715" i="2"/>
  <c r="H195713" i="2"/>
  <c r="H195706" i="2"/>
  <c r="H195687" i="2"/>
  <c r="H195676" i="2"/>
  <c r="H195670" i="2"/>
  <c r="H195653" i="2"/>
  <c r="H195651" i="2"/>
  <c r="H195649" i="2"/>
  <c r="H195642" i="2"/>
  <c r="H195623" i="2"/>
  <c r="H195612" i="2"/>
  <c r="H195606" i="2"/>
  <c r="H195589" i="2"/>
  <c r="H195587" i="2"/>
  <c r="H195585" i="2"/>
  <c r="H195578" i="2"/>
  <c r="H195559" i="2"/>
  <c r="H195548" i="2"/>
  <c r="H195542" i="2"/>
  <c r="H195525" i="2"/>
  <c r="H195523" i="2"/>
  <c r="H195521" i="2"/>
  <c r="H195514" i="2"/>
  <c r="H195495" i="2"/>
  <c r="H195484" i="2"/>
  <c r="H195478" i="2"/>
  <c r="H195461" i="2"/>
  <c r="H195459" i="2"/>
  <c r="H195457" i="2"/>
  <c r="H195450" i="2"/>
  <c r="H195431" i="2"/>
  <c r="H195420" i="2"/>
  <c r="H195414" i="2"/>
  <c r="H195397" i="2"/>
  <c r="H195395" i="2"/>
  <c r="H195393" i="2"/>
  <c r="H195386" i="2"/>
  <c r="H195367" i="2"/>
  <c r="H195356" i="2"/>
  <c r="H195350" i="2"/>
  <c r="H195333" i="2"/>
  <c r="H195331" i="2"/>
  <c r="H195329" i="2"/>
  <c r="H195322" i="2"/>
  <c r="H195303" i="2"/>
  <c r="H195292" i="2"/>
  <c r="H195286" i="2"/>
  <c r="H195269" i="2"/>
  <c r="H195267" i="2"/>
  <c r="H195265" i="2"/>
  <c r="H195258" i="2"/>
  <c r="H195239" i="2"/>
  <c r="H195228" i="2"/>
  <c r="H195222" i="2"/>
  <c r="H195205" i="2"/>
  <c r="H195203" i="2"/>
  <c r="H195201" i="2"/>
  <c r="H195194" i="2"/>
  <c r="H195175" i="2"/>
  <c r="H195164" i="2"/>
  <c r="H195158" i="2"/>
  <c r="H195139" i="2"/>
  <c r="H195137" i="2"/>
  <c r="H195130" i="2"/>
  <c r="H195111" i="2"/>
  <c r="H195100" i="2"/>
  <c r="H195094" i="2"/>
  <c r="H195077" i="2"/>
  <c r="H195075" i="2"/>
  <c r="H195073" i="2"/>
  <c r="H195066" i="2"/>
  <c r="H195047" i="2"/>
  <c r="H195036" i="2"/>
  <c r="H195030" i="2"/>
  <c r="H195013" i="2"/>
  <c r="H195011" i="2"/>
  <c r="H195009" i="2"/>
  <c r="H195002" i="2"/>
  <c r="H194983" i="2"/>
  <c r="H194972" i="2"/>
  <c r="H194966" i="2"/>
  <c r="H194949" i="2"/>
  <c r="H194947" i="2"/>
  <c r="H194945" i="2"/>
  <c r="H194938" i="2"/>
  <c r="H194919" i="2"/>
  <c r="H194908" i="2"/>
  <c r="H194902" i="2"/>
  <c r="H194885" i="2"/>
  <c r="H194883" i="2"/>
  <c r="H194881" i="2"/>
  <c r="H194874" i="2"/>
  <c r="H194855" i="2"/>
  <c r="H194844" i="2"/>
  <c r="H194838" i="2"/>
  <c r="H194821" i="2"/>
  <c r="H194819" i="2"/>
  <c r="H194817" i="2"/>
  <c r="H194810" i="2"/>
  <c r="H194791" i="2"/>
  <c r="H194774" i="2"/>
  <c r="H194757" i="2"/>
  <c r="H194755" i="2"/>
  <c r="H194753" i="2"/>
  <c r="H194746" i="2"/>
  <c r="H194727" i="2"/>
  <c r="H194716" i="2"/>
  <c r="H194710" i="2"/>
  <c r="H194693" i="2"/>
  <c r="H194691" i="2"/>
  <c r="H194689" i="2"/>
  <c r="H194682" i="2"/>
  <c r="H194652" i="2"/>
  <c r="H194646" i="2"/>
  <c r="H194629" i="2"/>
  <c r="H194627" i="2"/>
  <c r="H194625" i="2"/>
  <c r="H194618" i="2"/>
  <c r="H194588" i="2"/>
  <c r="H194582" i="2"/>
  <c r="H194565" i="2"/>
  <c r="H194563" i="2"/>
  <c r="H194561" i="2"/>
  <c r="H194554" i="2"/>
  <c r="H194535" i="2"/>
  <c r="H194524" i="2"/>
  <c r="H194518" i="2"/>
  <c r="H194501" i="2"/>
  <c r="H194499" i="2"/>
  <c r="H194497" i="2"/>
  <c r="H194490" i="2"/>
  <c r="H194471" i="2"/>
  <c r="H194460" i="2"/>
  <c r="H194454" i="2"/>
  <c r="H194437" i="2"/>
  <c r="H194435" i="2"/>
  <c r="H194426" i="2"/>
  <c r="H194407" i="2"/>
  <c r="H194396" i="2"/>
  <c r="H194390" i="2"/>
  <c r="H194373" i="2"/>
  <c r="H194371" i="2"/>
  <c r="H194369" i="2"/>
  <c r="H194362" i="2"/>
  <c r="H194343" i="2"/>
  <c r="H194332" i="2"/>
  <c r="H194326" i="2"/>
  <c r="H194309" i="2"/>
  <c r="H194307" i="2"/>
  <c r="H194298" i="2"/>
  <c r="H194279" i="2"/>
  <c r="H194268" i="2"/>
  <c r="H194262" i="2"/>
  <c r="H194245" i="2"/>
  <c r="H194243" i="2"/>
  <c r="H194241" i="2"/>
  <c r="H194234" i="2"/>
  <c r="H194215" i="2"/>
  <c r="H194204" i="2"/>
  <c r="H194198" i="2"/>
  <c r="H194181" i="2"/>
  <c r="H194179" i="2"/>
  <c r="H194177" i="2"/>
  <c r="H194170" i="2"/>
  <c r="H194151" i="2"/>
  <c r="H194117" i="2"/>
  <c r="H194115" i="2"/>
  <c r="H194113" i="2"/>
  <c r="H194106" i="2"/>
  <c r="H194076" i="2"/>
  <c r="H194053" i="2"/>
  <c r="H194051" i="2"/>
  <c r="H194042" i="2"/>
  <c r="H194023" i="2"/>
  <c r="H194012" i="2"/>
  <c r="H194006" i="2"/>
  <c r="H193989" i="2"/>
  <c r="H193987" i="2"/>
  <c r="H193985" i="2"/>
  <c r="H193978" i="2"/>
  <c r="H193959" i="2"/>
  <c r="H193948" i="2"/>
  <c r="H193942" i="2"/>
  <c r="H193923" i="2"/>
  <c r="H193921" i="2"/>
  <c r="H193914" i="2"/>
  <c r="H193895" i="2"/>
  <c r="H193884" i="2"/>
  <c r="H193878" i="2"/>
  <c r="H193861" i="2"/>
  <c r="H193859" i="2"/>
  <c r="H193857" i="2"/>
  <c r="H193850" i="2"/>
  <c r="H193831" i="2"/>
  <c r="H193820" i="2"/>
  <c r="H193814" i="2"/>
  <c r="H193797" i="2"/>
  <c r="H193795" i="2"/>
  <c r="H193793" i="2"/>
  <c r="H193786" i="2"/>
  <c r="H193767" i="2"/>
  <c r="H193756" i="2"/>
  <c r="H193750" i="2"/>
  <c r="H193733" i="2"/>
  <c r="H193731" i="2"/>
  <c r="H193729" i="2"/>
  <c r="H193722" i="2"/>
  <c r="H193703" i="2"/>
  <c r="H193692" i="2"/>
  <c r="H193686" i="2"/>
  <c r="H193669" i="2"/>
  <c r="H193667" i="2"/>
  <c r="H193665" i="2"/>
  <c r="H193658" i="2"/>
  <c r="H193639" i="2"/>
  <c r="H193628" i="2"/>
  <c r="H193622" i="2"/>
  <c r="H193605" i="2"/>
  <c r="H193603" i="2"/>
  <c r="H193601" i="2"/>
  <c r="H193594" i="2"/>
  <c r="H193575" i="2"/>
  <c r="H193564" i="2"/>
  <c r="H193558" i="2"/>
  <c r="H193541" i="2"/>
  <c r="H193539" i="2"/>
  <c r="H193537" i="2"/>
  <c r="H193530" i="2"/>
  <c r="H193511" i="2"/>
  <c r="H193500" i="2"/>
  <c r="H193494" i="2"/>
  <c r="H193477" i="2"/>
  <c r="H193475" i="2"/>
  <c r="H193473" i="2"/>
  <c r="H193447" i="2"/>
  <c r="H193436" i="2"/>
  <c r="H193430" i="2"/>
  <c r="H193413" i="2"/>
  <c r="H193411" i="2"/>
  <c r="H193409" i="2"/>
  <c r="H193402" i="2"/>
  <c r="H193383" i="2"/>
  <c r="H193372" i="2"/>
  <c r="H193366" i="2"/>
  <c r="H193349" i="2"/>
  <c r="H193347" i="2"/>
  <c r="H193345" i="2"/>
  <c r="H193338" i="2"/>
  <c r="H193319" i="2"/>
  <c r="H193308" i="2"/>
  <c r="H193302" i="2"/>
  <c r="H193285" i="2"/>
  <c r="H193281" i="2"/>
  <c r="H193274" i="2"/>
  <c r="H193255" i="2"/>
  <c r="H193244" i="2"/>
  <c r="H193238" i="2"/>
  <c r="H193221" i="2"/>
  <c r="H193219" i="2"/>
  <c r="H193217" i="2"/>
  <c r="H193210" i="2"/>
  <c r="H193191" i="2"/>
  <c r="H193180" i="2"/>
  <c r="H193174" i="2"/>
  <c r="H193157" i="2"/>
  <c r="H193155" i="2"/>
  <c r="H193153" i="2"/>
  <c r="H193146" i="2"/>
  <c r="H193127" i="2"/>
  <c r="H193116" i="2"/>
  <c r="H193110" i="2"/>
  <c r="H193093" i="2"/>
  <c r="H193091" i="2"/>
  <c r="H193089" i="2"/>
  <c r="H193082" i="2"/>
  <c r="H193063" i="2"/>
  <c r="H193052" i="2"/>
  <c r="H193046" i="2"/>
  <c r="H193029" i="2"/>
  <c r="H193027" i="2"/>
  <c r="H193025" i="2"/>
  <c r="H193018" i="2"/>
  <c r="H192999" i="2"/>
  <c r="H192988" i="2"/>
  <c r="H192982" i="2"/>
  <c r="H192965" i="2"/>
  <c r="H192963" i="2"/>
  <c r="H192961" i="2"/>
  <c r="H192954" i="2"/>
  <c r="H192935" i="2"/>
  <c r="H192924" i="2"/>
  <c r="H192918" i="2"/>
  <c r="H192901" i="2"/>
  <c r="H192899" i="2"/>
  <c r="H192897" i="2"/>
  <c r="H192890" i="2"/>
  <c r="H192871" i="2"/>
  <c r="H192860" i="2"/>
  <c r="H192854" i="2"/>
  <c r="H192837" i="2"/>
  <c r="H192835" i="2"/>
  <c r="H192833" i="2"/>
  <c r="H192826" i="2"/>
  <c r="H192807" i="2"/>
  <c r="H192796" i="2"/>
  <c r="H192790" i="2"/>
  <c r="H192773" i="2"/>
  <c r="H192771" i="2"/>
  <c r="H192769" i="2"/>
  <c r="H192762" i="2"/>
  <c r="H192743" i="2"/>
  <c r="H192732" i="2"/>
  <c r="H192726" i="2"/>
  <c r="H192709" i="2"/>
  <c r="H192707" i="2"/>
  <c r="H192705" i="2"/>
  <c r="H192698" i="2"/>
  <c r="H192679" i="2"/>
  <c r="H192668" i="2"/>
  <c r="H192662" i="2"/>
  <c r="H192645" i="2"/>
  <c r="H192643" i="2"/>
  <c r="H192641" i="2"/>
  <c r="H192634" i="2"/>
  <c r="H192615" i="2"/>
  <c r="H192604" i="2"/>
  <c r="H192598" i="2"/>
  <c r="H192581" i="2"/>
  <c r="H192579" i="2"/>
  <c r="H192577" i="2"/>
  <c r="H192570" i="2"/>
  <c r="H192551" i="2"/>
  <c r="H192540" i="2"/>
  <c r="H192534" i="2"/>
  <c r="H192517" i="2"/>
  <c r="H192515" i="2"/>
  <c r="H192513" i="2"/>
  <c r="H192506" i="2"/>
  <c r="H192487" i="2"/>
  <c r="H192476" i="2"/>
  <c r="H192470" i="2"/>
  <c r="H192453" i="2"/>
  <c r="H192451" i="2"/>
  <c r="H192449" i="2"/>
  <c r="H192442" i="2"/>
  <c r="H192423" i="2"/>
  <c r="H192412" i="2"/>
  <c r="H192406" i="2"/>
  <c r="H192389" i="2"/>
  <c r="H192387" i="2"/>
  <c r="H192378" i="2"/>
  <c r="H192359" i="2"/>
  <c r="H192348" i="2"/>
  <c r="H192342" i="2"/>
  <c r="H192325" i="2"/>
  <c r="H192323" i="2"/>
  <c r="H192321" i="2"/>
  <c r="H192314" i="2"/>
  <c r="H192295" i="2"/>
  <c r="H192284" i="2"/>
  <c r="H192278" i="2"/>
  <c r="H192261" i="2"/>
  <c r="H192259" i="2"/>
  <c r="H192257" i="2"/>
  <c r="H192250" i="2"/>
  <c r="H192231" i="2"/>
  <c r="H192220" i="2"/>
  <c r="H192214" i="2"/>
  <c r="H192197" i="2"/>
  <c r="H192195" i="2"/>
  <c r="H192193" i="2"/>
  <c r="H192186" i="2"/>
  <c r="H192167" i="2"/>
  <c r="H192156" i="2"/>
  <c r="H192150" i="2"/>
  <c r="H192133" i="2"/>
  <c r="H192131" i="2"/>
  <c r="H192129" i="2"/>
  <c r="H192122" i="2"/>
  <c r="H192103" i="2"/>
  <c r="H192092" i="2"/>
  <c r="H192086" i="2"/>
  <c r="H192069" i="2"/>
  <c r="H192067" i="2"/>
  <c r="H192065" i="2"/>
  <c r="H192058" i="2"/>
  <c r="H192039" i="2"/>
  <c r="H192028" i="2"/>
  <c r="H192022" i="2"/>
  <c r="H192005" i="2"/>
  <c r="H192003" i="2"/>
  <c r="H192001" i="2"/>
  <c r="H191994" i="2"/>
  <c r="H191975" i="2"/>
  <c r="H191964" i="2"/>
  <c r="H191958" i="2"/>
  <c r="H191941" i="2"/>
  <c r="H191939" i="2"/>
  <c r="H191937" i="2"/>
  <c r="H191930" i="2"/>
  <c r="H191911" i="2"/>
  <c r="H191900" i="2"/>
  <c r="H191894" i="2"/>
  <c r="H191877" i="2"/>
  <c r="H191875" i="2"/>
  <c r="H191873" i="2"/>
  <c r="H191866" i="2"/>
  <c r="H191847" i="2"/>
  <c r="H191836" i="2"/>
  <c r="H191830" i="2"/>
  <c r="H191813" i="2"/>
  <c r="H191811" i="2"/>
  <c r="H191809" i="2"/>
  <c r="H191802" i="2"/>
  <c r="H191783" i="2"/>
  <c r="H191772" i="2"/>
  <c r="H191766" i="2"/>
  <c r="H191749" i="2"/>
  <c r="H191747" i="2"/>
  <c r="H191745" i="2"/>
  <c r="H191738" i="2"/>
  <c r="H191719" i="2"/>
  <c r="H191708" i="2"/>
  <c r="H191702" i="2"/>
  <c r="H191685" i="2"/>
  <c r="H191683" i="2"/>
  <c r="H191681" i="2"/>
  <c r="H191674" i="2"/>
  <c r="H191655" i="2"/>
  <c r="H191644" i="2"/>
  <c r="H191638" i="2"/>
  <c r="H191621" i="2"/>
  <c r="H191619" i="2"/>
  <c r="H191617" i="2"/>
  <c r="H191610" i="2"/>
  <c r="H191591" i="2"/>
  <c r="H191580" i="2"/>
  <c r="H191574" i="2"/>
  <c r="H191557" i="2"/>
  <c r="H191555" i="2"/>
  <c r="H191553" i="2"/>
  <c r="H191546" i="2"/>
  <c r="H191527" i="2"/>
  <c r="H191516" i="2"/>
  <c r="H191510" i="2"/>
  <c r="H191493" i="2"/>
  <c r="H191491" i="2"/>
  <c r="H191489" i="2"/>
  <c r="H191482" i="2"/>
  <c r="H191463" i="2"/>
  <c r="H191452" i="2"/>
  <c r="H191446" i="2"/>
  <c r="H191429" i="2"/>
  <c r="H191427" i="2"/>
  <c r="H191425" i="2"/>
  <c r="H191418" i="2"/>
  <c r="H191399" i="2"/>
  <c r="H191388" i="2"/>
  <c r="H191382" i="2"/>
  <c r="H191365" i="2"/>
  <c r="H191363" i="2"/>
  <c r="H191361" i="2"/>
  <c r="H191354" i="2"/>
  <c r="H191335" i="2"/>
  <c r="H191324" i="2"/>
  <c r="H191318" i="2"/>
  <c r="H191301" i="2"/>
  <c r="H191299" i="2"/>
  <c r="H191297" i="2"/>
  <c r="H191290" i="2"/>
  <c r="H191271" i="2"/>
  <c r="H191260" i="2"/>
  <c r="H191254" i="2"/>
  <c r="H191237" i="2"/>
  <c r="H191235" i="2"/>
  <c r="H191233" i="2"/>
  <c r="H191226" i="2"/>
  <c r="H191207" i="2"/>
  <c r="H191196" i="2"/>
  <c r="H191190" i="2"/>
  <c r="H191173" i="2"/>
  <c r="H191171" i="2"/>
  <c r="H191169" i="2"/>
  <c r="H191162" i="2"/>
  <c r="H191143" i="2"/>
  <c r="H191132" i="2"/>
  <c r="H191126" i="2"/>
  <c r="H191109" i="2"/>
  <c r="H191107" i="2"/>
  <c r="H191105" i="2"/>
  <c r="H191098" i="2"/>
  <c r="H191079" i="2"/>
  <c r="H191068" i="2"/>
  <c r="H191062" i="2"/>
  <c r="H191045" i="2"/>
  <c r="H191043" i="2"/>
  <c r="H191041" i="2"/>
  <c r="H191034" i="2"/>
  <c r="H191015" i="2"/>
  <c r="H191004" i="2"/>
  <c r="H190998" i="2"/>
  <c r="H190981" i="2"/>
  <c r="H190979" i="2"/>
  <c r="H190977" i="2"/>
  <c r="H190970" i="2"/>
  <c r="H190951" i="2"/>
  <c r="H190940" i="2"/>
  <c r="H190934" i="2"/>
  <c r="H190917" i="2"/>
  <c r="H190915" i="2"/>
  <c r="H190913" i="2"/>
  <c r="H190906" i="2"/>
  <c r="H190887" i="2"/>
  <c r="H190876" i="2"/>
  <c r="H190870" i="2"/>
  <c r="H190853" i="2"/>
  <c r="H190851" i="2"/>
  <c r="H190849" i="2"/>
  <c r="H190842" i="2"/>
  <c r="H190812" i="2"/>
  <c r="H190806" i="2"/>
  <c r="H190789" i="2"/>
  <c r="H190787" i="2"/>
  <c r="H190785" i="2"/>
  <c r="H190778" i="2"/>
  <c r="H190759" i="2"/>
  <c r="H190748" i="2"/>
  <c r="H190742" i="2"/>
  <c r="H190725" i="2"/>
  <c r="H190723" i="2"/>
  <c r="H190721" i="2"/>
  <c r="H190714" i="2"/>
  <c r="H190695" i="2"/>
  <c r="H190684" i="2"/>
  <c r="H190678" i="2"/>
  <c r="H190661" i="2"/>
  <c r="H190659" i="2"/>
  <c r="H190657" i="2"/>
  <c r="H190650" i="2"/>
  <c r="H190631" i="2"/>
  <c r="H190614" i="2"/>
  <c r="H190597" i="2"/>
  <c r="H190595" i="2"/>
  <c r="H190593" i="2"/>
  <c r="H190586" i="2"/>
  <c r="H190567" i="2"/>
  <c r="H190537" i="2"/>
  <c r="H190524" i="2"/>
  <c r="H190511" i="2"/>
  <c r="H190507" i="2"/>
  <c r="H190496" i="2"/>
  <c r="H190494" i="2"/>
  <c r="H190433" i="2"/>
  <c r="H190416" i="2"/>
  <c r="H190396" i="2"/>
  <c r="H190394" i="2"/>
  <c r="H190388" i="2"/>
  <c r="H190355" i="2"/>
  <c r="H190347" i="2"/>
  <c r="H190340" i="2"/>
  <c r="H190303" i="2"/>
  <c r="H190299" i="2"/>
  <c r="H190289" i="2"/>
  <c r="H190284" i="2"/>
  <c r="H190244" i="2"/>
  <c r="H190229" i="2"/>
  <c r="H190177" i="2"/>
  <c r="H190160" i="2"/>
  <c r="H190140" i="2"/>
  <c r="H190138" i="2"/>
  <c r="H190130" i="2"/>
  <c r="H190099" i="2"/>
  <c r="H190091" i="2"/>
  <c r="H190084" i="2"/>
  <c r="H190043" i="2"/>
  <c r="H190033" i="2"/>
  <c r="H190028" i="2"/>
  <c r="H189988" i="2"/>
  <c r="H189973" i="2"/>
  <c r="H189951" i="2"/>
  <c r="H189943" i="2"/>
  <c r="H189921" i="2"/>
  <c r="H189904" i="2"/>
  <c r="H189884" i="2"/>
  <c r="H189882" i="2"/>
  <c r="H189876" i="2"/>
  <c r="H189874" i="2"/>
  <c r="H189843" i="2"/>
  <c r="H189835" i="2"/>
  <c r="H189828" i="2"/>
  <c r="H189787" i="2"/>
  <c r="H189777" i="2"/>
  <c r="H189772" i="2"/>
  <c r="H189732" i="2"/>
  <c r="H189717" i="2"/>
  <c r="H189695" i="2"/>
  <c r="H189687" i="2"/>
  <c r="H189665" i="2"/>
  <c r="H189648" i="2"/>
  <c r="H189628" i="2"/>
  <c r="H189626" i="2"/>
  <c r="H189620" i="2"/>
  <c r="H189618" i="2"/>
  <c r="H189587" i="2"/>
  <c r="H189579" i="2"/>
  <c r="H189572" i="2"/>
  <c r="H189531" i="2"/>
  <c r="H189521" i="2"/>
  <c r="H189516" i="2"/>
  <c r="H189476" i="2"/>
  <c r="H189461" i="2"/>
  <c r="H189439" i="2"/>
  <c r="H189431" i="2"/>
  <c r="H189409" i="2"/>
  <c r="H189392" i="2"/>
  <c r="H189372" i="2"/>
  <c r="H189370" i="2"/>
  <c r="H189364" i="2"/>
  <c r="H189362" i="2"/>
  <c r="H189331" i="2"/>
  <c r="H189323" i="2"/>
  <c r="H189316" i="2"/>
  <c r="H189275" i="2"/>
  <c r="H189265" i="2"/>
  <c r="H189260" i="2"/>
  <c r="H189220" i="2"/>
  <c r="H189205" i="2"/>
  <c r="H189183" i="2"/>
  <c r="H189175" i="2"/>
  <c r="H189153" i="2"/>
  <c r="H189136" i="2"/>
  <c r="H189116" i="2"/>
  <c r="H189114" i="2"/>
  <c r="H189108" i="2"/>
  <c r="H189106" i="2"/>
  <c r="H189075" i="2"/>
  <c r="H189067" i="2"/>
  <c r="H189060" i="2"/>
  <c r="H189019" i="2"/>
  <c r="H189009" i="2"/>
  <c r="H189004" i="2"/>
  <c r="H188964" i="2"/>
  <c r="H188927" i="2"/>
  <c r="H188919" i="2"/>
  <c r="H188897" i="2"/>
  <c r="H188880" i="2"/>
  <c r="H188860" i="2"/>
  <c r="H188858" i="2"/>
  <c r="H188852" i="2"/>
  <c r="H188850" i="2"/>
  <c r="H188819" i="2"/>
  <c r="H188811" i="2"/>
  <c r="H188804" i="2"/>
  <c r="H188763" i="2"/>
  <c r="H188741" i="2"/>
  <c r="H188689" i="2"/>
  <c r="H188671" i="2"/>
  <c r="H188663" i="2"/>
  <c r="H188659" i="2"/>
  <c r="H188652" i="2"/>
  <c r="H188641" i="2"/>
  <c r="H188637" i="2"/>
  <c r="H188611" i="2"/>
  <c r="H188604" i="2"/>
  <c r="H188602" i="2"/>
  <c r="H188568" i="2"/>
  <c r="H188555" i="2"/>
  <c r="H188507" i="2"/>
  <c r="H188433" i="2"/>
  <c r="H188415" i="2"/>
  <c r="H188407" i="2"/>
  <c r="H188403" i="2"/>
  <c r="H188396" i="2"/>
  <c r="H188385" i="2"/>
  <c r="H188381" i="2"/>
  <c r="H188355" i="2"/>
  <c r="H188348" i="2"/>
  <c r="H188346" i="2"/>
  <c r="H188312" i="2"/>
  <c r="H188299" i="2"/>
  <c r="H188177" i="2"/>
  <c r="H188159" i="2"/>
  <c r="H188151" i="2"/>
  <c r="H188147" i="2"/>
  <c r="H188140" i="2"/>
  <c r="H188129" i="2"/>
  <c r="H188125" i="2"/>
  <c r="H188099" i="2"/>
  <c r="H188092" i="2"/>
  <c r="H188090" i="2"/>
  <c r="H188056" i="2"/>
  <c r="H188043" i="2"/>
  <c r="H187995" i="2"/>
  <c r="H187921" i="2"/>
  <c r="H187903" i="2"/>
  <c r="H187895" i="2"/>
  <c r="H187891" i="2"/>
  <c r="H187884" i="2"/>
  <c r="H187873" i="2"/>
  <c r="H187869" i="2"/>
  <c r="H187827" i="2"/>
  <c r="H187820" i="2"/>
  <c r="H187801" i="2"/>
  <c r="H187763" i="2"/>
  <c r="H187756" i="2"/>
  <c r="H187737" i="2"/>
  <c r="H187699" i="2"/>
  <c r="H187692" i="2"/>
  <c r="H187673" i="2"/>
  <c r="H187635" i="2"/>
  <c r="H187628" i="2"/>
  <c r="H187609" i="2"/>
  <c r="H187571" i="2"/>
  <c r="H187564" i="2"/>
  <c r="H187545" i="2"/>
  <c r="H187507" i="2"/>
  <c r="H187500" i="2"/>
  <c r="H187481" i="2"/>
  <c r="H187443" i="2"/>
  <c r="H187436" i="2"/>
  <c r="H187417" i="2"/>
  <c r="H187379" i="2"/>
  <c r="H187372" i="2"/>
  <c r="H187353" i="2"/>
  <c r="H187315" i="2"/>
  <c r="H187308" i="2"/>
  <c r="H187289" i="2"/>
  <c r="H187251" i="2"/>
  <c r="H187244" i="2"/>
  <c r="H187225" i="2"/>
  <c r="H187187" i="2"/>
  <c r="H187180" i="2"/>
  <c r="H187161" i="2"/>
  <c r="H187116" i="2"/>
  <c r="H187097" i="2"/>
  <c r="H187059" i="2"/>
  <c r="H187052" i="2"/>
  <c r="H187033" i="2"/>
  <c r="H186995" i="2"/>
  <c r="H186988" i="2"/>
  <c r="H186969" i="2"/>
  <c r="H186931" i="2"/>
  <c r="H186924" i="2"/>
  <c r="H186905" i="2"/>
  <c r="H186867" i="2"/>
  <c r="H186860" i="2"/>
  <c r="H186841" i="2"/>
  <c r="H186803" i="2"/>
  <c r="H186796" i="2"/>
  <c r="H186777" i="2"/>
  <c r="H186739" i="2"/>
  <c r="H186732" i="2"/>
  <c r="H186713" i="2"/>
  <c r="H186675" i="2"/>
  <c r="H186668" i="2"/>
  <c r="H186649" i="2"/>
  <c r="H186611" i="2"/>
  <c r="H186604" i="2"/>
  <c r="H186585" i="2"/>
  <c r="H186540" i="2"/>
  <c r="H186521" i="2"/>
  <c r="H186483" i="2"/>
  <c r="H186476" i="2"/>
  <c r="H186457" i="2"/>
  <c r="H186419" i="2"/>
  <c r="H186412" i="2"/>
  <c r="H186393" i="2"/>
  <c r="H186355" i="2"/>
  <c r="H186348" i="2"/>
  <c r="H186329" i="2"/>
  <c r="H186291" i="2"/>
  <c r="H186284" i="2"/>
  <c r="H186265" i="2"/>
  <c r="H186227" i="2"/>
  <c r="H186220" i="2"/>
  <c r="H186201" i="2"/>
  <c r="H186163" i="2"/>
  <c r="H186156" i="2"/>
  <c r="H186137" i="2"/>
  <c r="H186099" i="2"/>
  <c r="H186092" i="2"/>
  <c r="H186073" i="2"/>
  <c r="H186035" i="2"/>
  <c r="H186009" i="2"/>
  <c r="H185971" i="2"/>
  <c r="H185964" i="2"/>
  <c r="H185945" i="2"/>
  <c r="H185907" i="2"/>
  <c r="H185900" i="2"/>
  <c r="H185881" i="2"/>
  <c r="H185843" i="2"/>
  <c r="H185836" i="2"/>
  <c r="H185817" i="2"/>
  <c r="H185779" i="2"/>
  <c r="H185772" i="2"/>
  <c r="H185753" i="2"/>
  <c r="H185715" i="2"/>
  <c r="H185708" i="2"/>
  <c r="H185689" i="2"/>
  <c r="H185651" i="2"/>
  <c r="H185644" i="2"/>
  <c r="H185625" i="2"/>
  <c r="H185587" i="2"/>
  <c r="H185580" i="2"/>
  <c r="H185574" i="2"/>
  <c r="H185561" i="2"/>
  <c r="H185557" i="2"/>
  <c r="H185544" i="2"/>
  <c r="H185535" i="2"/>
  <c r="H185523" i="2"/>
  <c r="H185516" i="2"/>
  <c r="H185510" i="2"/>
  <c r="H185497" i="2"/>
  <c r="H185493" i="2"/>
  <c r="H185480" i="2"/>
  <c r="H185471" i="2"/>
  <c r="H185459" i="2"/>
  <c r="H185452" i="2"/>
  <c r="H185446" i="2"/>
  <c r="H185433" i="2"/>
  <c r="H185429" i="2"/>
  <c r="H185416" i="2"/>
  <c r="H185407" i="2"/>
  <c r="H185395" i="2"/>
  <c r="H185388" i="2"/>
  <c r="H185382" i="2"/>
  <c r="H185369" i="2"/>
  <c r="H185365" i="2"/>
  <c r="H185352" i="2"/>
  <c r="H185343" i="2"/>
  <c r="H185331" i="2"/>
  <c r="H185324" i="2"/>
  <c r="H185309" i="2"/>
  <c r="H185305" i="2"/>
  <c r="H185288" i="2"/>
  <c r="H185279" i="2"/>
  <c r="H185267" i="2"/>
  <c r="H185260" i="2"/>
  <c r="H185254" i="2"/>
  <c r="H185241" i="2"/>
  <c r="H185237" i="2"/>
  <c r="H185224" i="2"/>
  <c r="H185215" i="2"/>
  <c r="H185203" i="2"/>
  <c r="H185190" i="2"/>
  <c r="H185177" i="2"/>
  <c r="H185173" i="2"/>
  <c r="H185160" i="2"/>
  <c r="H185151" i="2"/>
  <c r="H185139" i="2"/>
  <c r="H185132" i="2"/>
  <c r="H185126" i="2"/>
  <c r="H185113" i="2"/>
  <c r="H185109" i="2"/>
  <c r="H185096" i="2"/>
  <c r="H185087" i="2"/>
  <c r="H185075" i="2"/>
  <c r="H185068" i="2"/>
  <c r="H185062" i="2"/>
  <c r="H185049" i="2"/>
  <c r="H185045" i="2"/>
  <c r="H185032" i="2"/>
  <c r="H185023" i="2"/>
  <c r="H185011" i="2"/>
  <c r="H185004" i="2"/>
  <c r="H184998" i="2"/>
  <c r="H184985" i="2"/>
  <c r="H184981" i="2"/>
  <c r="H184968" i="2"/>
  <c r="H184959" i="2"/>
  <c r="H184947" i="2"/>
  <c r="H184940" i="2"/>
  <c r="H184934" i="2"/>
  <c r="H184921" i="2"/>
  <c r="H184917" i="2"/>
  <c r="H184904" i="2"/>
  <c r="H184895" i="2"/>
  <c r="H184883" i="2"/>
  <c r="H184876" i="2"/>
  <c r="H184870" i="2"/>
  <c r="H184857" i="2"/>
  <c r="H184853" i="2"/>
  <c r="H184840" i="2"/>
  <c r="H184819" i="2"/>
  <c r="H184812" i="2"/>
  <c r="H184806" i="2"/>
  <c r="H184793" i="2"/>
  <c r="H184789" i="2"/>
  <c r="H184776" i="2"/>
  <c r="H184767" i="2"/>
  <c r="H184755" i="2"/>
  <c r="H184748" i="2"/>
  <c r="H184742" i="2"/>
  <c r="H184729" i="2"/>
  <c r="H184725" i="2"/>
  <c r="H184712" i="2"/>
  <c r="H184703" i="2"/>
  <c r="H184691" i="2"/>
  <c r="H184684" i="2"/>
  <c r="H184678" i="2"/>
  <c r="H184661" i="2"/>
  <c r="H184648" i="2"/>
  <c r="H184639" i="2"/>
  <c r="H184627" i="2"/>
  <c r="H184620" i="2"/>
  <c r="H184614" i="2"/>
  <c r="H184601" i="2"/>
  <c r="H184597" i="2"/>
  <c r="H184584" i="2"/>
  <c r="H184575" i="2"/>
  <c r="H184563" i="2"/>
  <c r="H184556" i="2"/>
  <c r="H184550" i="2"/>
  <c r="H184533" i="2"/>
  <c r="H184520" i="2"/>
  <c r="H184511" i="2"/>
  <c r="H184499" i="2"/>
  <c r="H184492" i="2"/>
  <c r="H184486" i="2"/>
  <c r="H184473" i="2"/>
  <c r="H184469" i="2"/>
  <c r="H184456" i="2"/>
  <c r="H184447" i="2"/>
  <c r="H184435" i="2"/>
  <c r="H184428" i="2"/>
  <c r="H184422" i="2"/>
  <c r="H184409" i="2"/>
  <c r="H184405" i="2"/>
  <c r="H184392" i="2"/>
  <c r="H184383" i="2"/>
  <c r="H184371" i="2"/>
  <c r="H184364" i="2"/>
  <c r="H184358" i="2"/>
  <c r="H184345" i="2"/>
  <c r="H184341" i="2"/>
  <c r="H184328" i="2"/>
  <c r="H184319" i="2"/>
  <c r="H184307" i="2"/>
  <c r="H184300" i="2"/>
  <c r="H184281" i="2"/>
  <c r="H184277" i="2"/>
  <c r="H184264" i="2"/>
  <c r="H184255" i="2"/>
  <c r="H184243" i="2"/>
  <c r="H184230" i="2"/>
  <c r="H184217" i="2"/>
  <c r="H184213" i="2"/>
  <c r="H184200" i="2"/>
  <c r="H184191" i="2"/>
  <c r="H184179" i="2"/>
  <c r="H184172" i="2"/>
  <c r="H184166" i="2"/>
  <c r="H184153" i="2"/>
  <c r="H184136" i="2"/>
  <c r="H184127" i="2"/>
  <c r="H184115" i="2"/>
  <c r="H184108" i="2"/>
  <c r="H184102" i="2"/>
  <c r="H184089" i="2"/>
  <c r="H184085" i="2"/>
  <c r="H184072" i="2"/>
  <c r="H184063" i="2"/>
  <c r="H184051" i="2"/>
  <c r="H184044" i="2"/>
  <c r="H184038" i="2"/>
  <c r="H184025" i="2"/>
  <c r="H184008" i="2"/>
  <c r="H183999" i="2"/>
  <c r="H183987" i="2"/>
  <c r="H183980" i="2"/>
  <c r="H183974" i="2"/>
  <c r="H183961" i="2"/>
  <c r="H183957" i="2"/>
  <c r="H183944" i="2"/>
  <c r="H183935" i="2"/>
  <c r="H183923" i="2"/>
  <c r="H183916" i="2"/>
  <c r="H183910" i="2"/>
  <c r="H183897" i="2"/>
  <c r="H183893" i="2"/>
  <c r="H183880" i="2"/>
  <c r="H183871" i="2"/>
  <c r="H183859" i="2"/>
  <c r="H183852" i="2"/>
  <c r="H183833" i="2"/>
  <c r="H183829" i="2"/>
  <c r="H183816" i="2"/>
  <c r="H183807" i="2"/>
  <c r="H183795" i="2"/>
  <c r="H183788" i="2"/>
  <c r="H183782" i="2"/>
  <c r="H183765" i="2"/>
  <c r="H183743" i="2"/>
  <c r="H183731" i="2"/>
  <c r="H183724" i="2"/>
  <c r="H183718" i="2"/>
  <c r="H183705" i="2"/>
  <c r="H183701" i="2"/>
  <c r="H183688" i="2"/>
  <c r="H183679" i="2"/>
  <c r="H183667" i="2"/>
  <c r="H183660" i="2"/>
  <c r="H183654" i="2"/>
  <c r="H183641" i="2"/>
  <c r="H183637" i="2"/>
  <c r="H183624" i="2"/>
  <c r="H183615" i="2"/>
  <c r="H183603" i="2"/>
  <c r="H183596" i="2"/>
  <c r="H183590" i="2"/>
  <c r="H183577" i="2"/>
  <c r="H183573" i="2"/>
  <c r="H183560" i="2"/>
  <c r="H183551" i="2"/>
  <c r="H183539" i="2"/>
  <c r="H183532" i="2"/>
  <c r="H183526" i="2"/>
  <c r="H183513" i="2"/>
  <c r="H183509" i="2"/>
  <c r="H183496" i="2"/>
  <c r="H183487" i="2"/>
  <c r="H183475" i="2"/>
  <c r="H183468" i="2"/>
  <c r="H183462" i="2"/>
  <c r="H183449" i="2"/>
  <c r="H183445" i="2"/>
  <c r="H183432" i="2"/>
  <c r="H183423" i="2"/>
  <c r="H183411" i="2"/>
  <c r="H183404" i="2"/>
  <c r="H183398" i="2"/>
  <c r="H183385" i="2"/>
  <c r="H183381" i="2"/>
  <c r="H183368" i="2"/>
  <c r="H183359" i="2"/>
  <c r="H183347" i="2"/>
  <c r="H183340" i="2"/>
  <c r="H183334" i="2"/>
  <c r="H183321" i="2"/>
  <c r="H183317" i="2"/>
  <c r="H183304" i="2"/>
  <c r="H183296" i="2"/>
  <c r="H183287" i="2"/>
  <c r="H183275" i="2"/>
  <c r="H183268" i="2"/>
  <c r="H183262" i="2"/>
  <c r="H183249" i="2"/>
  <c r="H183245" i="2"/>
  <c r="H183224" i="2"/>
  <c r="H183216" i="2"/>
  <c r="H183207" i="2"/>
  <c r="H183195" i="2"/>
  <c r="H183188" i="2"/>
  <c r="H183182" i="2"/>
  <c r="H183153" i="2"/>
  <c r="H183149" i="2"/>
  <c r="H183136" i="2"/>
  <c r="H183127" i="2"/>
  <c r="H183115" i="2"/>
  <c r="H183108" i="2"/>
  <c r="H183090" i="2"/>
  <c r="H183086" i="2"/>
  <c r="H183073" i="2"/>
  <c r="H183056" i="2"/>
  <c r="H183047" i="2"/>
  <c r="H183039" i="2"/>
  <c r="H183027" i="2"/>
  <c r="H183019" i="2"/>
  <c r="H183012" i="2"/>
  <c r="H183006" i="2"/>
  <c r="H182989" i="2"/>
  <c r="H182968" i="2"/>
  <c r="H182960" i="2"/>
  <c r="H182951" i="2"/>
  <c r="H182932" i="2"/>
  <c r="H182926" i="2"/>
  <c r="H182897" i="2"/>
  <c r="H182893" i="2"/>
  <c r="H182880" i="2"/>
  <c r="H182871" i="2"/>
  <c r="H182859" i="2"/>
  <c r="H182852" i="2"/>
  <c r="H182834" i="2"/>
  <c r="H182830" i="2"/>
  <c r="H182817" i="2"/>
  <c r="H182813" i="2"/>
  <c r="H182800" i="2"/>
  <c r="H182783" i="2"/>
  <c r="H182771" i="2"/>
  <c r="H182763" i="2"/>
  <c r="H182756" i="2"/>
  <c r="H182750" i="2"/>
  <c r="H182737" i="2"/>
  <c r="H182733" i="2"/>
  <c r="H182712" i="2"/>
  <c r="H182704" i="2"/>
  <c r="H182695" i="2"/>
  <c r="H182683" i="2"/>
  <c r="H182676" i="2"/>
  <c r="H182670" i="2"/>
  <c r="H182641" i="2"/>
  <c r="H182637" i="2"/>
  <c r="H182624" i="2"/>
  <c r="H182615" i="2"/>
  <c r="H182603" i="2"/>
  <c r="H182596" i="2"/>
  <c r="H182578" i="2"/>
  <c r="H182574" i="2"/>
  <c r="H182561" i="2"/>
  <c r="H182557" i="2"/>
  <c r="H182544" i="2"/>
  <c r="H182535" i="2"/>
  <c r="H182527" i="2"/>
  <c r="H182515" i="2"/>
  <c r="H182507" i="2"/>
  <c r="H182500" i="2"/>
  <c r="H182494" i="2"/>
  <c r="H182481" i="2"/>
  <c r="H182477" i="2"/>
  <c r="H182456" i="2"/>
  <c r="H182448" i="2"/>
  <c r="H182439" i="2"/>
  <c r="H182427" i="2"/>
  <c r="H182420" i="2"/>
  <c r="H182414" i="2"/>
  <c r="H182385" i="2"/>
  <c r="H182381" i="2"/>
  <c r="H182368" i="2"/>
  <c r="H182331" i="2"/>
  <c r="H182324" i="2"/>
  <c r="H182316" i="2"/>
  <c r="H182310" i="2"/>
  <c r="H182264" i="2"/>
  <c r="H182256" i="2"/>
  <c r="H182247" i="2"/>
  <c r="H182235" i="2"/>
  <c r="H182210" i="2"/>
  <c r="H182206" i="2"/>
  <c r="H182160" i="2"/>
  <c r="H182151" i="2"/>
  <c r="H182143" i="2"/>
  <c r="H182131" i="2"/>
  <c r="H182106" i="2"/>
  <c r="H182102" i="2"/>
  <c r="H182089" i="2"/>
  <c r="H182085" i="2"/>
  <c r="H182081" i="2"/>
  <c r="H182077" i="2"/>
  <c r="H182039" i="2"/>
  <c r="H182027" i="2"/>
  <c r="H182020" i="2"/>
  <c r="H182002" i="2"/>
  <c r="H181998" i="2"/>
  <c r="H181985" i="2"/>
  <c r="H181981" i="2"/>
  <c r="H181977" i="2"/>
  <c r="H181973" i="2"/>
  <c r="H181960" i="2"/>
  <c r="H181935" i="2"/>
  <c r="H181923" i="2"/>
  <c r="H181916" i="2"/>
  <c r="H181908" i="2"/>
  <c r="H181902" i="2"/>
  <c r="H181873" i="2"/>
  <c r="H181869" i="2"/>
  <c r="H181856" i="2"/>
  <c r="H181819" i="2"/>
  <c r="H181812" i="2"/>
  <c r="H181804" i="2"/>
  <c r="H181798" i="2"/>
  <c r="H181752" i="2"/>
  <c r="H181744" i="2"/>
  <c r="H181735" i="2"/>
  <c r="H181723" i="2"/>
  <c r="H181698" i="2"/>
  <c r="H181694" i="2"/>
  <c r="H181648" i="2"/>
  <c r="H181639" i="2"/>
  <c r="H181631" i="2"/>
  <c r="H181619" i="2"/>
  <c r="H181594" i="2"/>
  <c r="H181590" i="2"/>
  <c r="H181553" i="2"/>
  <c r="H181549" i="2"/>
  <c r="H181536" i="2"/>
  <c r="H181511" i="2"/>
  <c r="H181503" i="2"/>
  <c r="H181491" i="2"/>
  <c r="H181466" i="2"/>
  <c r="H181462" i="2"/>
  <c r="H181425" i="2"/>
  <c r="H181421" i="2"/>
  <c r="H181408" i="2"/>
  <c r="H181383" i="2"/>
  <c r="H181375" i="2"/>
  <c r="H181363" i="2"/>
  <c r="H181347" i="2"/>
  <c r="H181340" i="2"/>
  <c r="H181314" i="2"/>
  <c r="H181310" i="2"/>
  <c r="H181273" i="2"/>
  <c r="H181269" i="2"/>
  <c r="H181240" i="2"/>
  <c r="H181207" i="2"/>
  <c r="H181195" i="2"/>
  <c r="H181081" i="2"/>
  <c r="H181077" i="2"/>
  <c r="H180991" i="2"/>
  <c r="H180938" i="2"/>
  <c r="H180825" i="2"/>
  <c r="H180821" i="2"/>
  <c r="H180735" i="2"/>
  <c r="H180682" i="2"/>
  <c r="H180569" i="2"/>
  <c r="H180565" i="2"/>
  <c r="H180479" i="2"/>
  <c r="H180426" i="2"/>
  <c r="H180313" i="2"/>
  <c r="H180309" i="2"/>
  <c r="H180223" i="2"/>
  <c r="H180170" i="2"/>
  <c r="H180057" i="2"/>
  <c r="H180053" i="2"/>
  <c r="H179967" i="2"/>
  <c r="H179914" i="2"/>
  <c r="H179801" i="2"/>
  <c r="H179797" i="2"/>
  <c r="H179711" i="2"/>
  <c r="H179658" i="2"/>
  <c r="H179545" i="2"/>
  <c r="H179541" i="2"/>
  <c r="H179338" i="2"/>
  <c r="H179266" i="2"/>
  <c r="H179250" i="2"/>
  <c r="H179002" i="2"/>
  <c r="H178826" i="2"/>
  <c r="H178754" i="2"/>
  <c r="H178738" i="2"/>
  <c r="H178490" i="2"/>
  <c r="H178314" i="2"/>
  <c r="H178242" i="2"/>
  <c r="H178226" i="2"/>
  <c r="H177978" i="2"/>
  <c r="H177802" i="2"/>
  <c r="H177730" i="2"/>
  <c r="H177714" i="2"/>
  <c r="H177466" i="2"/>
  <c r="H197855" i="2"/>
  <c r="H197844" i="2"/>
  <c r="H197838" i="2"/>
  <c r="H197821" i="2"/>
  <c r="H197819" i="2"/>
  <c r="H197817" i="2"/>
  <c r="H197810" i="2"/>
  <c r="H197791" i="2"/>
  <c r="H197780" i="2"/>
  <c r="H197774" i="2"/>
  <c r="H197757" i="2"/>
  <c r="H197755" i="2"/>
  <c r="H197753" i="2"/>
  <c r="H197746" i="2"/>
  <c r="H197727" i="2"/>
  <c r="H197716" i="2"/>
  <c r="H197710" i="2"/>
  <c r="H197693" i="2"/>
  <c r="H197691" i="2"/>
  <c r="H197689" i="2"/>
  <c r="H197682" i="2"/>
  <c r="H197663" i="2"/>
  <c r="H197652" i="2"/>
  <c r="H197646" i="2"/>
  <c r="H197629" i="2"/>
  <c r="H197627" i="2"/>
  <c r="H197625" i="2"/>
  <c r="H197618" i="2"/>
  <c r="H197599" i="2"/>
  <c r="H197588" i="2"/>
  <c r="H197582" i="2"/>
  <c r="H197565" i="2"/>
  <c r="H197563" i="2"/>
  <c r="H197561" i="2"/>
  <c r="H197554" i="2"/>
  <c r="H197535" i="2"/>
  <c r="H197524" i="2"/>
  <c r="H197518" i="2"/>
  <c r="H197501" i="2"/>
  <c r="H197499" i="2"/>
  <c r="H197497" i="2"/>
  <c r="H197490" i="2"/>
  <c r="H197471" i="2"/>
  <c r="H197460" i="2"/>
  <c r="H197454" i="2"/>
  <c r="H197437" i="2"/>
  <c r="H197435" i="2"/>
  <c r="H197433" i="2"/>
  <c r="H197426" i="2"/>
  <c r="H197407" i="2"/>
  <c r="H197396" i="2"/>
  <c r="H197390" i="2"/>
  <c r="H197373" i="2"/>
  <c r="H197371" i="2"/>
  <c r="H197369" i="2"/>
  <c r="H197362" i="2"/>
  <c r="H197343" i="2"/>
  <c r="H197332" i="2"/>
  <c r="H197326" i="2"/>
  <c r="H197309" i="2"/>
  <c r="H197307" i="2"/>
  <c r="H197305" i="2"/>
  <c r="H197298" i="2"/>
  <c r="H197279" i="2"/>
  <c r="H197268" i="2"/>
  <c r="H197262" i="2"/>
  <c r="H197245" i="2"/>
  <c r="H197243" i="2"/>
  <c r="H197241" i="2"/>
  <c r="H197234" i="2"/>
  <c r="H197215" i="2"/>
  <c r="H197204" i="2"/>
  <c r="H197198" i="2"/>
  <c r="H197181" i="2"/>
  <c r="H197179" i="2"/>
  <c r="H197177" i="2"/>
  <c r="H197170" i="2"/>
  <c r="H197151" i="2"/>
  <c r="H197140" i="2"/>
  <c r="H197134" i="2"/>
  <c r="H197117" i="2"/>
  <c r="H197115" i="2"/>
  <c r="H197113" i="2"/>
  <c r="H197106" i="2"/>
  <c r="H197087" i="2"/>
  <c r="H197076" i="2"/>
  <c r="H197070" i="2"/>
  <c r="H197053" i="2"/>
  <c r="H197051" i="2"/>
  <c r="H197049" i="2"/>
  <c r="H197042" i="2"/>
  <c r="H197023" i="2"/>
  <c r="H197012" i="2"/>
  <c r="H197006" i="2"/>
  <c r="H196989" i="2"/>
  <c r="H196987" i="2"/>
  <c r="H196985" i="2"/>
  <c r="H196978" i="2"/>
  <c r="H196959" i="2"/>
  <c r="H196948" i="2"/>
  <c r="H196942" i="2"/>
  <c r="H196925" i="2"/>
  <c r="H196923" i="2"/>
  <c r="H196921" i="2"/>
  <c r="H196914" i="2"/>
  <c r="H196895" i="2"/>
  <c r="H196884" i="2"/>
  <c r="H196878" i="2"/>
  <c r="H196861" i="2"/>
  <c r="H196859" i="2"/>
  <c r="H196857" i="2"/>
  <c r="H196850" i="2"/>
  <c r="H196831" i="2"/>
  <c r="H196820" i="2"/>
  <c r="H196814" i="2"/>
  <c r="H196797" i="2"/>
  <c r="H196795" i="2"/>
  <c r="H196793" i="2"/>
  <c r="H196786" i="2"/>
  <c r="H196756" i="2"/>
  <c r="H196750" i="2"/>
  <c r="H196733" i="2"/>
  <c r="H196731" i="2"/>
  <c r="H196729" i="2"/>
  <c r="H196722" i="2"/>
  <c r="H196703" i="2"/>
  <c r="H196692" i="2"/>
  <c r="H196686" i="2"/>
  <c r="H196669" i="2"/>
  <c r="H196667" i="2"/>
  <c r="H196665" i="2"/>
  <c r="H196658" i="2"/>
  <c r="H196639" i="2"/>
  <c r="H196628" i="2"/>
  <c r="H196622" i="2"/>
  <c r="H196605" i="2"/>
  <c r="H196603" i="2"/>
  <c r="H196601" i="2"/>
  <c r="H196594" i="2"/>
  <c r="H196575" i="2"/>
  <c r="H196564" i="2"/>
  <c r="H196558" i="2"/>
  <c r="H196541" i="2"/>
  <c r="H196539" i="2"/>
  <c r="H196537" i="2"/>
  <c r="H196530" i="2"/>
  <c r="H196511" i="2"/>
  <c r="H196500" i="2"/>
  <c r="H196494" i="2"/>
  <c r="H196477" i="2"/>
  <c r="H196475" i="2"/>
  <c r="H196473" i="2"/>
  <c r="H196466" i="2"/>
  <c r="H196447" i="2"/>
  <c r="H196436" i="2"/>
  <c r="H196430" i="2"/>
  <c r="H196413" i="2"/>
  <c r="H196411" i="2"/>
  <c r="H196409" i="2"/>
  <c r="H196402" i="2"/>
  <c r="H196383" i="2"/>
  <c r="H196372" i="2"/>
  <c r="H196366" i="2"/>
  <c r="H196349" i="2"/>
  <c r="H196347" i="2"/>
  <c r="H196345" i="2"/>
  <c r="H196338" i="2"/>
  <c r="H196319" i="2"/>
  <c r="H196308" i="2"/>
  <c r="H196302" i="2"/>
  <c r="H196285" i="2"/>
  <c r="H196283" i="2"/>
  <c r="H196281" i="2"/>
  <c r="H196274" i="2"/>
  <c r="H196255" i="2"/>
  <c r="H196244" i="2"/>
  <c r="H196238" i="2"/>
  <c r="H196221" i="2"/>
  <c r="H196219" i="2"/>
  <c r="H196217" i="2"/>
  <c r="H196210" i="2"/>
  <c r="H196191" i="2"/>
  <c r="H196174" i="2"/>
  <c r="H196157" i="2"/>
  <c r="H196155" i="2"/>
  <c r="H196153" i="2"/>
  <c r="H196146" i="2"/>
  <c r="H196127" i="2"/>
  <c r="H196116" i="2"/>
  <c r="H196110" i="2"/>
  <c r="H196093" i="2"/>
  <c r="H196091" i="2"/>
  <c r="H196089" i="2"/>
  <c r="H196082" i="2"/>
  <c r="H196063" i="2"/>
  <c r="H196052" i="2"/>
  <c r="H196046" i="2"/>
  <c r="H196029" i="2"/>
  <c r="H196027" i="2"/>
  <c r="H196025" i="2"/>
  <c r="H196018" i="2"/>
  <c r="H195999" i="2"/>
  <c r="H195988" i="2"/>
  <c r="H195982" i="2"/>
  <c r="H195965" i="2"/>
  <c r="H195963" i="2"/>
  <c r="H195961" i="2"/>
  <c r="H195954" i="2"/>
  <c r="H195935" i="2"/>
  <c r="H195924" i="2"/>
  <c r="H195918" i="2"/>
  <c r="H195901" i="2"/>
  <c r="H195899" i="2"/>
  <c r="H195897" i="2"/>
  <c r="H195890" i="2"/>
  <c r="H195871" i="2"/>
  <c r="H195860" i="2"/>
  <c r="H195854" i="2"/>
  <c r="H195837" i="2"/>
  <c r="H195835" i="2"/>
  <c r="H195833" i="2"/>
  <c r="H195826" i="2"/>
  <c r="H195807" i="2"/>
  <c r="H195796" i="2"/>
  <c r="H195790" i="2"/>
  <c r="H195773" i="2"/>
  <c r="H195771" i="2"/>
  <c r="H195769" i="2"/>
  <c r="H195762" i="2"/>
  <c r="H195743" i="2"/>
  <c r="H195732" i="2"/>
  <c r="H195726" i="2"/>
  <c r="H195709" i="2"/>
  <c r="H195707" i="2"/>
  <c r="H195705" i="2"/>
  <c r="H195679" i="2"/>
  <c r="H195668" i="2"/>
  <c r="H195662" i="2"/>
  <c r="H195645" i="2"/>
  <c r="H195643" i="2"/>
  <c r="H195641" i="2"/>
  <c r="H195634" i="2"/>
  <c r="H195615" i="2"/>
  <c r="H195604" i="2"/>
  <c r="H195598" i="2"/>
  <c r="H195581" i="2"/>
  <c r="H195579" i="2"/>
  <c r="H195577" i="2"/>
  <c r="H195570" i="2"/>
  <c r="H195551" i="2"/>
  <c r="H195540" i="2"/>
  <c r="H195534" i="2"/>
  <c r="H195517" i="2"/>
  <c r="H195515" i="2"/>
  <c r="H195513" i="2"/>
  <c r="H195506" i="2"/>
  <c r="H195487" i="2"/>
  <c r="H195476" i="2"/>
  <c r="H195470" i="2"/>
  <c r="H195453" i="2"/>
  <c r="H195451" i="2"/>
  <c r="H195449" i="2"/>
  <c r="H195442" i="2"/>
  <c r="H195423" i="2"/>
  <c r="H195412" i="2"/>
  <c r="H195406" i="2"/>
  <c r="H195389" i="2"/>
  <c r="H195385" i="2"/>
  <c r="H195378" i="2"/>
  <c r="H195359" i="2"/>
  <c r="H195348" i="2"/>
  <c r="H195342" i="2"/>
  <c r="H195325" i="2"/>
  <c r="H195323" i="2"/>
  <c r="H195321" i="2"/>
  <c r="H195314" i="2"/>
  <c r="H195295" i="2"/>
  <c r="H195284" i="2"/>
  <c r="H195278" i="2"/>
  <c r="H195261" i="2"/>
  <c r="H195259" i="2"/>
  <c r="H195257" i="2"/>
  <c r="H195250" i="2"/>
  <c r="H195231" i="2"/>
  <c r="H195220" i="2"/>
  <c r="H195214" i="2"/>
  <c r="H195197" i="2"/>
  <c r="H195195" i="2"/>
  <c r="H195193" i="2"/>
  <c r="H195186" i="2"/>
  <c r="H195167" i="2"/>
  <c r="H195156" i="2"/>
  <c r="H195150" i="2"/>
  <c r="H195131" i="2"/>
  <c r="H195129" i="2"/>
  <c r="H195122" i="2"/>
  <c r="H195103" i="2"/>
  <c r="H195092" i="2"/>
  <c r="H195086" i="2"/>
  <c r="H195067" i="2"/>
  <c r="H195065" i="2"/>
  <c r="H195058" i="2"/>
  <c r="H195039" i="2"/>
  <c r="H195028" i="2"/>
  <c r="H195022" i="2"/>
  <c r="H195005" i="2"/>
  <c r="H195003" i="2"/>
  <c r="H195001" i="2"/>
  <c r="H194994" i="2"/>
  <c r="H194975" i="2"/>
  <c r="H194964" i="2"/>
  <c r="H194958" i="2"/>
  <c r="H194941" i="2"/>
  <c r="H194939" i="2"/>
  <c r="H194937" i="2"/>
  <c r="H194930" i="2"/>
  <c r="H194911" i="2"/>
  <c r="H194900" i="2"/>
  <c r="H194894" i="2"/>
  <c r="H194877" i="2"/>
  <c r="H194875" i="2"/>
  <c r="H194873" i="2"/>
  <c r="H194866" i="2"/>
  <c r="H194847" i="2"/>
  <c r="H194836" i="2"/>
  <c r="H194830" i="2"/>
  <c r="H194813" i="2"/>
  <c r="H194811" i="2"/>
  <c r="H194809" i="2"/>
  <c r="H194802" i="2"/>
  <c r="H194783" i="2"/>
  <c r="H194772" i="2"/>
  <c r="H194766" i="2"/>
  <c r="H194749" i="2"/>
  <c r="H194747" i="2"/>
  <c r="H194745" i="2"/>
  <c r="H194738" i="2"/>
  <c r="H194719" i="2"/>
  <c r="H194702" i="2"/>
  <c r="H194685" i="2"/>
  <c r="H194683" i="2"/>
  <c r="H194681" i="2"/>
  <c r="H194674" i="2"/>
  <c r="H194655" i="2"/>
  <c r="H194644" i="2"/>
  <c r="H194638" i="2"/>
  <c r="H194621" i="2"/>
  <c r="H194619" i="2"/>
  <c r="H194617" i="2"/>
  <c r="H194610" i="2"/>
  <c r="H194591" i="2"/>
  <c r="H194580" i="2"/>
  <c r="H194557" i="2"/>
  <c r="H194555" i="2"/>
  <c r="H194553" i="2"/>
  <c r="H194546" i="2"/>
  <c r="H194527" i="2"/>
  <c r="H194516" i="2"/>
  <c r="H194510" i="2"/>
  <c r="H194493" i="2"/>
  <c r="H194491" i="2"/>
  <c r="H194489" i="2"/>
  <c r="H194482" i="2"/>
  <c r="H194463" i="2"/>
  <c r="H194452" i="2"/>
  <c r="H194446" i="2"/>
  <c r="H194429" i="2"/>
  <c r="H194427" i="2"/>
  <c r="H194425" i="2"/>
  <c r="H194418" i="2"/>
  <c r="H194399" i="2"/>
  <c r="H194388" i="2"/>
  <c r="H194382" i="2"/>
  <c r="H194365" i="2"/>
  <c r="H194363" i="2"/>
  <c r="H194361" i="2"/>
  <c r="H194354" i="2"/>
  <c r="H194335" i="2"/>
  <c r="H194324" i="2"/>
  <c r="H194318" i="2"/>
  <c r="H194301" i="2"/>
  <c r="H194299" i="2"/>
  <c r="H194297" i="2"/>
  <c r="H194290" i="2"/>
  <c r="H194271" i="2"/>
  <c r="H194260" i="2"/>
  <c r="H194254" i="2"/>
  <c r="H194237" i="2"/>
  <c r="H194235" i="2"/>
  <c r="H194233" i="2"/>
  <c r="H194226" i="2"/>
  <c r="H194207" i="2"/>
  <c r="H194196" i="2"/>
  <c r="H194190" i="2"/>
  <c r="H194173" i="2"/>
  <c r="H194171" i="2"/>
  <c r="H194169" i="2"/>
  <c r="H194162" i="2"/>
  <c r="H194143" i="2"/>
  <c r="H194132" i="2"/>
  <c r="H194126" i="2"/>
  <c r="H194109" i="2"/>
  <c r="H194105" i="2"/>
  <c r="H194098" i="2"/>
  <c r="H194079" i="2"/>
  <c r="H194068" i="2"/>
  <c r="H194062" i="2"/>
  <c r="H194045" i="2"/>
  <c r="H194043" i="2"/>
  <c r="H194041" i="2"/>
  <c r="H194034" i="2"/>
  <c r="H194015" i="2"/>
  <c r="H194004" i="2"/>
  <c r="H193998" i="2"/>
  <c r="H193979" i="2"/>
  <c r="H193977" i="2"/>
  <c r="H193970" i="2"/>
  <c r="H193951" i="2"/>
  <c r="H193940" i="2"/>
  <c r="H193934" i="2"/>
  <c r="H193917" i="2"/>
  <c r="H193915" i="2"/>
  <c r="H193913" i="2"/>
  <c r="H193906" i="2"/>
  <c r="H193887" i="2"/>
  <c r="H193876" i="2"/>
  <c r="H193870" i="2"/>
  <c r="H193853" i="2"/>
  <c r="H193851" i="2"/>
  <c r="H193842" i="2"/>
  <c r="H193823" i="2"/>
  <c r="H193812" i="2"/>
  <c r="H193806" i="2"/>
  <c r="H193789" i="2"/>
  <c r="H193787" i="2"/>
  <c r="H193785" i="2"/>
  <c r="H193778" i="2"/>
  <c r="H193759" i="2"/>
  <c r="H193748" i="2"/>
  <c r="H193742" i="2"/>
  <c r="H193725" i="2"/>
  <c r="H193721" i="2"/>
  <c r="H193714" i="2"/>
  <c r="H193695" i="2"/>
  <c r="H193684" i="2"/>
  <c r="H193678" i="2"/>
  <c r="H193661" i="2"/>
  <c r="H193659" i="2"/>
  <c r="H193650" i="2"/>
  <c r="H193631" i="2"/>
  <c r="H193620" i="2"/>
  <c r="H193614" i="2"/>
  <c r="H193597" i="2"/>
  <c r="H193595" i="2"/>
  <c r="H193593" i="2"/>
  <c r="H193586" i="2"/>
  <c r="H193567" i="2"/>
  <c r="H193556" i="2"/>
  <c r="H193550" i="2"/>
  <c r="H193531" i="2"/>
  <c r="H193529" i="2"/>
  <c r="H193522" i="2"/>
  <c r="H193503" i="2"/>
  <c r="H193492" i="2"/>
  <c r="H193486" i="2"/>
  <c r="H193469" i="2"/>
  <c r="H193467" i="2"/>
  <c r="H193465" i="2"/>
  <c r="H193458" i="2"/>
  <c r="H193439" i="2"/>
  <c r="H193428" i="2"/>
  <c r="H193422" i="2"/>
  <c r="H193405" i="2"/>
  <c r="H193403" i="2"/>
  <c r="H193401" i="2"/>
  <c r="H193394" i="2"/>
  <c r="H193375" i="2"/>
  <c r="H193364" i="2"/>
  <c r="H193358" i="2"/>
  <c r="H193341" i="2"/>
  <c r="H193339" i="2"/>
  <c r="H193337" i="2"/>
  <c r="H193330" i="2"/>
  <c r="H193311" i="2"/>
  <c r="H193300" i="2"/>
  <c r="H193277" i="2"/>
  <c r="H193275" i="2"/>
  <c r="H193273" i="2"/>
  <c r="H193266" i="2"/>
  <c r="H193247" i="2"/>
  <c r="H193236" i="2"/>
  <c r="H193230" i="2"/>
  <c r="H193213" i="2"/>
  <c r="H193209" i="2"/>
  <c r="H193202" i="2"/>
  <c r="H193183" i="2"/>
  <c r="H193172" i="2"/>
  <c r="H193166" i="2"/>
  <c r="H193149" i="2"/>
  <c r="H193147" i="2"/>
  <c r="H193145" i="2"/>
  <c r="H193138" i="2"/>
  <c r="H193119" i="2"/>
  <c r="H193108" i="2"/>
  <c r="H193102" i="2"/>
  <c r="H193085" i="2"/>
  <c r="H193083" i="2"/>
  <c r="H193081" i="2"/>
  <c r="H193074" i="2"/>
  <c r="H193055" i="2"/>
  <c r="H193044" i="2"/>
  <c r="H193038" i="2"/>
  <c r="H193021" i="2"/>
  <c r="H193019" i="2"/>
  <c r="H193017" i="2"/>
  <c r="H193010" i="2"/>
  <c r="H192991" i="2"/>
  <c r="H192980" i="2"/>
  <c r="H192974" i="2"/>
  <c r="H192957" i="2"/>
  <c r="H192955" i="2"/>
  <c r="H192953" i="2"/>
  <c r="H192946" i="2"/>
  <c r="H192927" i="2"/>
  <c r="H192916" i="2"/>
  <c r="H192910" i="2"/>
  <c r="H192893" i="2"/>
  <c r="H192891" i="2"/>
  <c r="H192889" i="2"/>
  <c r="H192882" i="2"/>
  <c r="H192863" i="2"/>
  <c r="H192852" i="2"/>
  <c r="H192846" i="2"/>
  <c r="H192829" i="2"/>
  <c r="H192827" i="2"/>
  <c r="H192825" i="2"/>
  <c r="H192818" i="2"/>
  <c r="H192799" i="2"/>
  <c r="H192788" i="2"/>
  <c r="H192782" i="2"/>
  <c r="H192765" i="2"/>
  <c r="H192763" i="2"/>
  <c r="H192761" i="2"/>
  <c r="H192754" i="2"/>
  <c r="H192735" i="2"/>
  <c r="H192724" i="2"/>
  <c r="H192718" i="2"/>
  <c r="H192701" i="2"/>
  <c r="H192699" i="2"/>
  <c r="H192697" i="2"/>
  <c r="H192690" i="2"/>
  <c r="H192671" i="2"/>
  <c r="H192660" i="2"/>
  <c r="H192654" i="2"/>
  <c r="H192637" i="2"/>
  <c r="H192635" i="2"/>
  <c r="H192633" i="2"/>
  <c r="H192626" i="2"/>
  <c r="H192607" i="2"/>
  <c r="H192596" i="2"/>
  <c r="H192590" i="2"/>
  <c r="H192573" i="2"/>
  <c r="H192571" i="2"/>
  <c r="H192569" i="2"/>
  <c r="H192562" i="2"/>
  <c r="H192543" i="2"/>
  <c r="H192532" i="2"/>
  <c r="H192526" i="2"/>
  <c r="H192509" i="2"/>
  <c r="H192507" i="2"/>
  <c r="H192505" i="2"/>
  <c r="H192498" i="2"/>
  <c r="H192479" i="2"/>
  <c r="H192468" i="2"/>
  <c r="H192462" i="2"/>
  <c r="H192445" i="2"/>
  <c r="H192443" i="2"/>
  <c r="H192441" i="2"/>
  <c r="H192434" i="2"/>
  <c r="H192415" i="2"/>
  <c r="H192404" i="2"/>
  <c r="H192398" i="2"/>
  <c r="H192381" i="2"/>
  <c r="H192379" i="2"/>
  <c r="H192377" i="2"/>
  <c r="H192370" i="2"/>
  <c r="H192351" i="2"/>
  <c r="H192340" i="2"/>
  <c r="H192334" i="2"/>
  <c r="H192317" i="2"/>
  <c r="H192315" i="2"/>
  <c r="H192313" i="2"/>
  <c r="H192306" i="2"/>
  <c r="H192287" i="2"/>
  <c r="H192276" i="2"/>
  <c r="H192270" i="2"/>
  <c r="H192253" i="2"/>
  <c r="H192251" i="2"/>
  <c r="H192249" i="2"/>
  <c r="H192242" i="2"/>
  <c r="H192223" i="2"/>
  <c r="H192212" i="2"/>
  <c r="H192206" i="2"/>
  <c r="H192189" i="2"/>
  <c r="H192187" i="2"/>
  <c r="H192185" i="2"/>
  <c r="H192178" i="2"/>
  <c r="H192159" i="2"/>
  <c r="H192148" i="2"/>
  <c r="H192142" i="2"/>
  <c r="H192125" i="2"/>
  <c r="H192123" i="2"/>
  <c r="H192121" i="2"/>
  <c r="H192114" i="2"/>
  <c r="H192095" i="2"/>
  <c r="H192084" i="2"/>
  <c r="H192078" i="2"/>
  <c r="H192061" i="2"/>
  <c r="H192059" i="2"/>
  <c r="H192057" i="2"/>
  <c r="H192050" i="2"/>
  <c r="H192031" i="2"/>
  <c r="H192020" i="2"/>
  <c r="H192014" i="2"/>
  <c r="H191997" i="2"/>
  <c r="H191995" i="2"/>
  <c r="H191993" i="2"/>
  <c r="H191986" i="2"/>
  <c r="H191967" i="2"/>
  <c r="H191956" i="2"/>
  <c r="H191950" i="2"/>
  <c r="H191933" i="2"/>
  <c r="H191931" i="2"/>
  <c r="H191929" i="2"/>
  <c r="H191922" i="2"/>
  <c r="H191903" i="2"/>
  <c r="H191892" i="2"/>
  <c r="H191886" i="2"/>
  <c r="H191869" i="2"/>
  <c r="H191867" i="2"/>
  <c r="H191865" i="2"/>
  <c r="H191858" i="2"/>
  <c r="H191839" i="2"/>
  <c r="H191828" i="2"/>
  <c r="H191822" i="2"/>
  <c r="H191805" i="2"/>
  <c r="H191803" i="2"/>
  <c r="H191801" i="2"/>
  <c r="H191794" i="2"/>
  <c r="H191775" i="2"/>
  <c r="H191764" i="2"/>
  <c r="H191758" i="2"/>
  <c r="H191741" i="2"/>
  <c r="H191739" i="2"/>
  <c r="H191737" i="2"/>
  <c r="H191730" i="2"/>
  <c r="H191711" i="2"/>
  <c r="H191700" i="2"/>
  <c r="H191694" i="2"/>
  <c r="H191677" i="2"/>
  <c r="H191675" i="2"/>
  <c r="H191673" i="2"/>
  <c r="H191666" i="2"/>
  <c r="H191647" i="2"/>
  <c r="H191636" i="2"/>
  <c r="H191630" i="2"/>
  <c r="H191613" i="2"/>
  <c r="H191611" i="2"/>
  <c r="H191609" i="2"/>
  <c r="H191602" i="2"/>
  <c r="H191583" i="2"/>
  <c r="H191572" i="2"/>
  <c r="H191566" i="2"/>
  <c r="H191549" i="2"/>
  <c r="H191547" i="2"/>
  <c r="H191545" i="2"/>
  <c r="H191538" i="2"/>
  <c r="H191519" i="2"/>
  <c r="H191508" i="2"/>
  <c r="H191502" i="2"/>
  <c r="H191485" i="2"/>
  <c r="H191483" i="2"/>
  <c r="H191481" i="2"/>
  <c r="H191474" i="2"/>
  <c r="H191455" i="2"/>
  <c r="H191444" i="2"/>
  <c r="H191438" i="2"/>
  <c r="H191421" i="2"/>
  <c r="H191419" i="2"/>
  <c r="H191417" i="2"/>
  <c r="H191410" i="2"/>
  <c r="H191391" i="2"/>
  <c r="H191380" i="2"/>
  <c r="H191374" i="2"/>
  <c r="H191357" i="2"/>
  <c r="H191355" i="2"/>
  <c r="H191353" i="2"/>
  <c r="H191346" i="2"/>
  <c r="H191327" i="2"/>
  <c r="H191316" i="2"/>
  <c r="H191310" i="2"/>
  <c r="H191293" i="2"/>
  <c r="H191291" i="2"/>
  <c r="H191289" i="2"/>
  <c r="H191282" i="2"/>
  <c r="H191263" i="2"/>
  <c r="H191252" i="2"/>
  <c r="H191246" i="2"/>
  <c r="H191229" i="2"/>
  <c r="H191227" i="2"/>
  <c r="H191225" i="2"/>
  <c r="H191218" i="2"/>
  <c r="H191199" i="2"/>
  <c r="H191188" i="2"/>
  <c r="H191182" i="2"/>
  <c r="H191165" i="2"/>
  <c r="H191163" i="2"/>
  <c r="H191161" i="2"/>
  <c r="H191154" i="2"/>
  <c r="H191135" i="2"/>
  <c r="H191124" i="2"/>
  <c r="H191118" i="2"/>
  <c r="H191101" i="2"/>
  <c r="H191099" i="2"/>
  <c r="H191097" i="2"/>
  <c r="H191090" i="2"/>
  <c r="H191071" i="2"/>
  <c r="H191060" i="2"/>
  <c r="H191054" i="2"/>
  <c r="H191037" i="2"/>
  <c r="H191035" i="2"/>
  <c r="H191033" i="2"/>
  <c r="H191026" i="2"/>
  <c r="H191007" i="2"/>
  <c r="H190996" i="2"/>
  <c r="H190990" i="2"/>
  <c r="H190973" i="2"/>
  <c r="H190971" i="2"/>
  <c r="H190969" i="2"/>
  <c r="H190962" i="2"/>
  <c r="H190943" i="2"/>
  <c r="H190932" i="2"/>
  <c r="H190926" i="2"/>
  <c r="H190909" i="2"/>
  <c r="H190907" i="2"/>
  <c r="H190905" i="2"/>
  <c r="H190898" i="2"/>
  <c r="H190879" i="2"/>
  <c r="H190868" i="2"/>
  <c r="H190862" i="2"/>
  <c r="H190845" i="2"/>
  <c r="H190843" i="2"/>
  <c r="H190841" i="2"/>
  <c r="H190834" i="2"/>
  <c r="H190815" i="2"/>
  <c r="H190804" i="2"/>
  <c r="H190798" i="2"/>
  <c r="H190781" i="2"/>
  <c r="H190779" i="2"/>
  <c r="H190777" i="2"/>
  <c r="H190770" i="2"/>
  <c r="H190751" i="2"/>
  <c r="H190740" i="2"/>
  <c r="H190734" i="2"/>
  <c r="H190717" i="2"/>
  <c r="H190715" i="2"/>
  <c r="H190713" i="2"/>
  <c r="H190687" i="2"/>
  <c r="H190676" i="2"/>
  <c r="H190670" i="2"/>
  <c r="H190653" i="2"/>
  <c r="H190651" i="2"/>
  <c r="H190649" i="2"/>
  <c r="H190642" i="2"/>
  <c r="H190612" i="2"/>
  <c r="H190606" i="2"/>
  <c r="H190589" i="2"/>
  <c r="H190587" i="2"/>
  <c r="H190585" i="2"/>
  <c r="H190578" i="2"/>
  <c r="H190559" i="2"/>
  <c r="H190548" i="2"/>
  <c r="H190535" i="2"/>
  <c r="H190533" i="2"/>
  <c r="H190529" i="2"/>
  <c r="H190527" i="2"/>
  <c r="H190501" i="2"/>
  <c r="H190498" i="2"/>
  <c r="H190497" i="2"/>
  <c r="H190473" i="2"/>
  <c r="H190425" i="2"/>
  <c r="H190397" i="2"/>
  <c r="H190395" i="2"/>
  <c r="H190391" i="2"/>
  <c r="H190389" i="2"/>
  <c r="H190360" i="2"/>
  <c r="H190326" i="2"/>
  <c r="H190312" i="2"/>
  <c r="H190290" i="2"/>
  <c r="H190278" i="2"/>
  <c r="H190265" i="2"/>
  <c r="H190247" i="2"/>
  <c r="H190217" i="2"/>
  <c r="H190173" i="2"/>
  <c r="H190169" i="2"/>
  <c r="H190139" i="2"/>
  <c r="H190104" i="2"/>
  <c r="H190070" i="2"/>
  <c r="H190061" i="2"/>
  <c r="H190056" i="2"/>
  <c r="H190034" i="2"/>
  <c r="H190022" i="2"/>
  <c r="H190009" i="2"/>
  <c r="H189980" i="2"/>
  <c r="H189961" i="2"/>
  <c r="H189917" i="2"/>
  <c r="H189913" i="2"/>
  <c r="H189883" i="2"/>
  <c r="H189848" i="2"/>
  <c r="H189839" i="2"/>
  <c r="H189814" i="2"/>
  <c r="H189805" i="2"/>
  <c r="H189800" i="2"/>
  <c r="H189778" i="2"/>
  <c r="H189766" i="2"/>
  <c r="H189753" i="2"/>
  <c r="H189724" i="2"/>
  <c r="H189705" i="2"/>
  <c r="H189661" i="2"/>
  <c r="H189657" i="2"/>
  <c r="H189627" i="2"/>
  <c r="H189592" i="2"/>
  <c r="H189558" i="2"/>
  <c r="H189549" i="2"/>
  <c r="H189544" i="2"/>
  <c r="H189522" i="2"/>
  <c r="H189510" i="2"/>
  <c r="H189497" i="2"/>
  <c r="H189468" i="2"/>
  <c r="H189449" i="2"/>
  <c r="H189405" i="2"/>
  <c r="H189401" i="2"/>
  <c r="H189371" i="2"/>
  <c r="H189336" i="2"/>
  <c r="H189327" i="2"/>
  <c r="H189302" i="2"/>
  <c r="H189293" i="2"/>
  <c r="H189288" i="2"/>
  <c r="H189266" i="2"/>
  <c r="H189254" i="2"/>
  <c r="H189212" i="2"/>
  <c r="H189193" i="2"/>
  <c r="H189149" i="2"/>
  <c r="H189145" i="2"/>
  <c r="H189115" i="2"/>
  <c r="H189080" i="2"/>
  <c r="H189071" i="2"/>
  <c r="H189046" i="2"/>
  <c r="H188998" i="2"/>
  <c r="H188989" i="2"/>
  <c r="H188985" i="2"/>
  <c r="H188956" i="2"/>
  <c r="H188937" i="2"/>
  <c r="H188933" i="2"/>
  <c r="H188885" i="2"/>
  <c r="H188859" i="2"/>
  <c r="H188824" i="2"/>
  <c r="H188815" i="2"/>
  <c r="H188785" i="2"/>
  <c r="H188767" i="2"/>
  <c r="H188759" i="2"/>
  <c r="H188748" i="2"/>
  <c r="H188737" i="2"/>
  <c r="H188707" i="2"/>
  <c r="H188700" i="2"/>
  <c r="H188698" i="2"/>
  <c r="H188651" i="2"/>
  <c r="H188603" i="2"/>
  <c r="H188529" i="2"/>
  <c r="H188511" i="2"/>
  <c r="H188503" i="2"/>
  <c r="H188499" i="2"/>
  <c r="H188492" i="2"/>
  <c r="H188481" i="2"/>
  <c r="H188477" i="2"/>
  <c r="H188451" i="2"/>
  <c r="H188444" i="2"/>
  <c r="H188442" i="2"/>
  <c r="H188408" i="2"/>
  <c r="H188395" i="2"/>
  <c r="H188347" i="2"/>
  <c r="H188273" i="2"/>
  <c r="H188255" i="2"/>
  <c r="H188247" i="2"/>
  <c r="H188243" i="2"/>
  <c r="H188236" i="2"/>
  <c r="H188225" i="2"/>
  <c r="H188221" i="2"/>
  <c r="H188195" i="2"/>
  <c r="H188188" i="2"/>
  <c r="H188186" i="2"/>
  <c r="H188152" i="2"/>
  <c r="H188139" i="2"/>
  <c r="H188091" i="2"/>
  <c r="H188017" i="2"/>
  <c r="H187999" i="2"/>
  <c r="H187991" i="2"/>
  <c r="H187987" i="2"/>
  <c r="H187980" i="2"/>
  <c r="H187969" i="2"/>
  <c r="H187965" i="2"/>
  <c r="H187939" i="2"/>
  <c r="H187932" i="2"/>
  <c r="H187930" i="2"/>
  <c r="H187896" i="2"/>
  <c r="H187883" i="2"/>
  <c r="H187857" i="2"/>
  <c r="H187819" i="2"/>
  <c r="H187812" i="2"/>
  <c r="H187806" i="2"/>
  <c r="H187793" i="2"/>
  <c r="H187755" i="2"/>
  <c r="H187748" i="2"/>
  <c r="H187742" i="2"/>
  <c r="H187729" i="2"/>
  <c r="H187691" i="2"/>
  <c r="H187684" i="2"/>
  <c r="H187678" i="2"/>
  <c r="H187665" i="2"/>
  <c r="H187627" i="2"/>
  <c r="H187620" i="2"/>
  <c r="H187614" i="2"/>
  <c r="H187601" i="2"/>
  <c r="H187563" i="2"/>
  <c r="H187556" i="2"/>
  <c r="H187550" i="2"/>
  <c r="H187537" i="2"/>
  <c r="H187499" i="2"/>
  <c r="H187492" i="2"/>
  <c r="H187486" i="2"/>
  <c r="H187473" i="2"/>
  <c r="H187435" i="2"/>
  <c r="H187428" i="2"/>
  <c r="H187422" i="2"/>
  <c r="H187409" i="2"/>
  <c r="H187371" i="2"/>
  <c r="H187364" i="2"/>
  <c r="H187358" i="2"/>
  <c r="H187345" i="2"/>
  <c r="H187307" i="2"/>
  <c r="H187300" i="2"/>
  <c r="H187294" i="2"/>
  <c r="H187281" i="2"/>
  <c r="H187243" i="2"/>
  <c r="H187236" i="2"/>
  <c r="H187230" i="2"/>
  <c r="H187217" i="2"/>
  <c r="H187179" i="2"/>
  <c r="H187172" i="2"/>
  <c r="H187166" i="2"/>
  <c r="H187153" i="2"/>
  <c r="H187115" i="2"/>
  <c r="H187108" i="2"/>
  <c r="H187102" i="2"/>
  <c r="H187089" i="2"/>
  <c r="H187051" i="2"/>
  <c r="H187044" i="2"/>
  <c r="H187038" i="2"/>
  <c r="H187025" i="2"/>
  <c r="H186987" i="2"/>
  <c r="H186980" i="2"/>
  <c r="H186974" i="2"/>
  <c r="H186961" i="2"/>
  <c r="H186923" i="2"/>
  <c r="H186916" i="2"/>
  <c r="H186910" i="2"/>
  <c r="H186897" i="2"/>
  <c r="H186859" i="2"/>
  <c r="H186852" i="2"/>
  <c r="H186846" i="2"/>
  <c r="H186833" i="2"/>
  <c r="H186795" i="2"/>
  <c r="H186788" i="2"/>
  <c r="H186782" i="2"/>
  <c r="H186769" i="2"/>
  <c r="H186731" i="2"/>
  <c r="H186724" i="2"/>
  <c r="H186718" i="2"/>
  <c r="H186705" i="2"/>
  <c r="H186667" i="2"/>
  <c r="H186660" i="2"/>
  <c r="H186654" i="2"/>
  <c r="H186641" i="2"/>
  <c r="H186603" i="2"/>
  <c r="H186596" i="2"/>
  <c r="H186590" i="2"/>
  <c r="H186577" i="2"/>
  <c r="H186539" i="2"/>
  <c r="H186532" i="2"/>
  <c r="H186526" i="2"/>
  <c r="H186513" i="2"/>
  <c r="H186475" i="2"/>
  <c r="H186468" i="2"/>
  <c r="H186462" i="2"/>
  <c r="H186449" i="2"/>
  <c r="H186411" i="2"/>
  <c r="H186404" i="2"/>
  <c r="H186398" i="2"/>
  <c r="H186385" i="2"/>
  <c r="H186347" i="2"/>
  <c r="H186340" i="2"/>
  <c r="H186334" i="2"/>
  <c r="H186321" i="2"/>
  <c r="H186283" i="2"/>
  <c r="H186276" i="2"/>
  <c r="H186270" i="2"/>
  <c r="H186257" i="2"/>
  <c r="H186219" i="2"/>
  <c r="H186212" i="2"/>
  <c r="H186206" i="2"/>
  <c r="H186193" i="2"/>
  <c r="H186155" i="2"/>
  <c r="H186148" i="2"/>
  <c r="H186142" i="2"/>
  <c r="H186091" i="2"/>
  <c r="H186084" i="2"/>
  <c r="H186078" i="2"/>
  <c r="H186065" i="2"/>
  <c r="H186027" i="2"/>
  <c r="H186020" i="2"/>
  <c r="H186014" i="2"/>
  <c r="H186001" i="2"/>
  <c r="H185963" i="2"/>
  <c r="H185956" i="2"/>
  <c r="H185950" i="2"/>
  <c r="H185937" i="2"/>
  <c r="H185899" i="2"/>
  <c r="H185892" i="2"/>
  <c r="H185886" i="2"/>
  <c r="H185873" i="2"/>
  <c r="H185835" i="2"/>
  <c r="H185828" i="2"/>
  <c r="H185822" i="2"/>
  <c r="H185809" i="2"/>
  <c r="H185771" i="2"/>
  <c r="H185764" i="2"/>
  <c r="H185758" i="2"/>
  <c r="H185745" i="2"/>
  <c r="H185700" i="2"/>
  <c r="H185694" i="2"/>
  <c r="H185681" i="2"/>
  <c r="H185643" i="2"/>
  <c r="H185636" i="2"/>
  <c r="H185630" i="2"/>
  <c r="H185617" i="2"/>
  <c r="H185579" i="2"/>
  <c r="H185566" i="2"/>
  <c r="H185553" i="2"/>
  <c r="H185549" i="2"/>
  <c r="H185536" i="2"/>
  <c r="H185527" i="2"/>
  <c r="H185508" i="2"/>
  <c r="H185502" i="2"/>
  <c r="H185489" i="2"/>
  <c r="H185485" i="2"/>
  <c r="H185472" i="2"/>
  <c r="H185463" i="2"/>
  <c r="H185451" i="2"/>
  <c r="H185444" i="2"/>
  <c r="H185425" i="2"/>
  <c r="H185421" i="2"/>
  <c r="H185408" i="2"/>
  <c r="H185399" i="2"/>
  <c r="H185387" i="2"/>
  <c r="H185380" i="2"/>
  <c r="H185374" i="2"/>
  <c r="H185361" i="2"/>
  <c r="H185357" i="2"/>
  <c r="H185344" i="2"/>
  <c r="H185335" i="2"/>
  <c r="H185323" i="2"/>
  <c r="H185310" i="2"/>
  <c r="H185301" i="2"/>
  <c r="H185280" i="2"/>
  <c r="H185271" i="2"/>
  <c r="H185259" i="2"/>
  <c r="H185252" i="2"/>
  <c r="H185246" i="2"/>
  <c r="H185233" i="2"/>
  <c r="H185216" i="2"/>
  <c r="H185207" i="2"/>
  <c r="H185195" i="2"/>
  <c r="H185188" i="2"/>
  <c r="H185182" i="2"/>
  <c r="H185152" i="2"/>
  <c r="H185143" i="2"/>
  <c r="H185131" i="2"/>
  <c r="H185124" i="2"/>
  <c r="H185118" i="2"/>
  <c r="H185105" i="2"/>
  <c r="H185101" i="2"/>
  <c r="H185088" i="2"/>
  <c r="H185079" i="2"/>
  <c r="H185067" i="2"/>
  <c r="H185060" i="2"/>
  <c r="H185054" i="2"/>
  <c r="H185041" i="2"/>
  <c r="H185037" i="2"/>
  <c r="H185024" i="2"/>
  <c r="H185015" i="2"/>
  <c r="H185003" i="2"/>
  <c r="H184996" i="2"/>
  <c r="H184990" i="2"/>
  <c r="H184977" i="2"/>
  <c r="H184973" i="2"/>
  <c r="H184960" i="2"/>
  <c r="H184951" i="2"/>
  <c r="H184939" i="2"/>
  <c r="H184932" i="2"/>
  <c r="H184926" i="2"/>
  <c r="H184913" i="2"/>
  <c r="H184909" i="2"/>
  <c r="H184896" i="2"/>
  <c r="H184887" i="2"/>
  <c r="H184875" i="2"/>
  <c r="H184868" i="2"/>
  <c r="H184862" i="2"/>
  <c r="H184849" i="2"/>
  <c r="H184845" i="2"/>
  <c r="H184832" i="2"/>
  <c r="H184823" i="2"/>
  <c r="H184811" i="2"/>
  <c r="H184804" i="2"/>
  <c r="H184798" i="2"/>
  <c r="H184785" i="2"/>
  <c r="H184781" i="2"/>
  <c r="H184768" i="2"/>
  <c r="H184759" i="2"/>
  <c r="H184747" i="2"/>
  <c r="H184740" i="2"/>
  <c r="H184734" i="2"/>
  <c r="H184721" i="2"/>
  <c r="H184717" i="2"/>
  <c r="H184704" i="2"/>
  <c r="H184695" i="2"/>
  <c r="H184683" i="2"/>
  <c r="H184676" i="2"/>
  <c r="H184670" i="2"/>
  <c r="H184657" i="2"/>
  <c r="H184653" i="2"/>
  <c r="H184640" i="2"/>
  <c r="H184631" i="2"/>
  <c r="H184619" i="2"/>
  <c r="H184612" i="2"/>
  <c r="H184606" i="2"/>
  <c r="H184593" i="2"/>
  <c r="H184589" i="2"/>
  <c r="H184576" i="2"/>
  <c r="H184567" i="2"/>
  <c r="H184555" i="2"/>
  <c r="H184548" i="2"/>
  <c r="H184542" i="2"/>
  <c r="H184529" i="2"/>
  <c r="H184525" i="2"/>
  <c r="H184512" i="2"/>
  <c r="H184503" i="2"/>
  <c r="H184491" i="2"/>
  <c r="H184484" i="2"/>
  <c r="H184478" i="2"/>
  <c r="H184465" i="2"/>
  <c r="H184448" i="2"/>
  <c r="H184439" i="2"/>
  <c r="H184427" i="2"/>
  <c r="H184420" i="2"/>
  <c r="H184414" i="2"/>
  <c r="H184401" i="2"/>
  <c r="H184397" i="2"/>
  <c r="H184384" i="2"/>
  <c r="H184375" i="2"/>
  <c r="H184363" i="2"/>
  <c r="H184356" i="2"/>
  <c r="H184350" i="2"/>
  <c r="H184337" i="2"/>
  <c r="H184333" i="2"/>
  <c r="H184320" i="2"/>
  <c r="H184311" i="2"/>
  <c r="H184299" i="2"/>
  <c r="H184292" i="2"/>
  <c r="H184286" i="2"/>
  <c r="H184273" i="2"/>
  <c r="H184269" i="2"/>
  <c r="H184256" i="2"/>
  <c r="H184247" i="2"/>
  <c r="H184235" i="2"/>
  <c r="H184228" i="2"/>
  <c r="H184222" i="2"/>
  <c r="H184209" i="2"/>
  <c r="H184205" i="2"/>
  <c r="H184192" i="2"/>
  <c r="H184183" i="2"/>
  <c r="H184171" i="2"/>
  <c r="H184164" i="2"/>
  <c r="H184158" i="2"/>
  <c r="H184145" i="2"/>
  <c r="H184141" i="2"/>
  <c r="H184128" i="2"/>
  <c r="H184119" i="2"/>
  <c r="H184107" i="2"/>
  <c r="H184100" i="2"/>
  <c r="H184094" i="2"/>
  <c r="H184081" i="2"/>
  <c r="H184077" i="2"/>
  <c r="H184064" i="2"/>
  <c r="H184055" i="2"/>
  <c r="H184043" i="2"/>
  <c r="H184036" i="2"/>
  <c r="H184030" i="2"/>
  <c r="H184017" i="2"/>
  <c r="H184013" i="2"/>
  <c r="H184000" i="2"/>
  <c r="H183991" i="2"/>
  <c r="H183979" i="2"/>
  <c r="H183972" i="2"/>
  <c r="H183966" i="2"/>
  <c r="H183953" i="2"/>
  <c r="H183949" i="2"/>
  <c r="H183936" i="2"/>
  <c r="H183927" i="2"/>
  <c r="H183915" i="2"/>
  <c r="H183908" i="2"/>
  <c r="H183902" i="2"/>
  <c r="H183889" i="2"/>
  <c r="H183885" i="2"/>
  <c r="H183872" i="2"/>
  <c r="H183863" i="2"/>
  <c r="H183851" i="2"/>
  <c r="H183844" i="2"/>
  <c r="H183838" i="2"/>
  <c r="H183825" i="2"/>
  <c r="H183821" i="2"/>
  <c r="H183808" i="2"/>
  <c r="H183799" i="2"/>
  <c r="H183787" i="2"/>
  <c r="H183780" i="2"/>
  <c r="H183774" i="2"/>
  <c r="H183761" i="2"/>
  <c r="H183757" i="2"/>
  <c r="H183744" i="2"/>
  <c r="H183735" i="2"/>
  <c r="H183723" i="2"/>
  <c r="H183716" i="2"/>
  <c r="H183710" i="2"/>
  <c r="H183697" i="2"/>
  <c r="H183693" i="2"/>
  <c r="H183680" i="2"/>
  <c r="H183671" i="2"/>
  <c r="H183659" i="2"/>
  <c r="H183652" i="2"/>
  <c r="H183646" i="2"/>
  <c r="H183633" i="2"/>
  <c r="H183629" i="2"/>
  <c r="H183616" i="2"/>
  <c r="H183607" i="2"/>
  <c r="H183595" i="2"/>
  <c r="H183588" i="2"/>
  <c r="H183582" i="2"/>
  <c r="H183569" i="2"/>
  <c r="H183565" i="2"/>
  <c r="H183552" i="2"/>
  <c r="H183543" i="2"/>
  <c r="H183531" i="2"/>
  <c r="H183524" i="2"/>
  <c r="H183518" i="2"/>
  <c r="H183505" i="2"/>
  <c r="H183501" i="2"/>
  <c r="H183488" i="2"/>
  <c r="H183479" i="2"/>
  <c r="H183467" i="2"/>
  <c r="H183460" i="2"/>
  <c r="H183454" i="2"/>
  <c r="H183441" i="2"/>
  <c r="H183437" i="2"/>
  <c r="H183424" i="2"/>
  <c r="H183415" i="2"/>
  <c r="H183403" i="2"/>
  <c r="H183396" i="2"/>
  <c r="H183390" i="2"/>
  <c r="H183377" i="2"/>
  <c r="H183373" i="2"/>
  <c r="H183360" i="2"/>
  <c r="H183351" i="2"/>
  <c r="H183339" i="2"/>
  <c r="H183332" i="2"/>
  <c r="H183326" i="2"/>
  <c r="H183313" i="2"/>
  <c r="H183309" i="2"/>
  <c r="H183288" i="2"/>
  <c r="H183279" i="2"/>
  <c r="H183267" i="2"/>
  <c r="H183260" i="2"/>
  <c r="H183254" i="2"/>
  <c r="H183241" i="2"/>
  <c r="H183237" i="2"/>
  <c r="H183233" i="2"/>
  <c r="H183229" i="2"/>
  <c r="H183170" i="2"/>
  <c r="H183166" i="2"/>
  <c r="H183099" i="2"/>
  <c r="H183092" i="2"/>
  <c r="H183084" i="2"/>
  <c r="H183078" i="2"/>
  <c r="H183065" i="2"/>
  <c r="H183061" i="2"/>
  <c r="H183048" i="2"/>
  <c r="H183031" i="2"/>
  <c r="H183023" i="2"/>
  <c r="H183011" i="2"/>
  <c r="H183004" i="2"/>
  <c r="H182998" i="2"/>
  <c r="H182985" i="2"/>
  <c r="H182981" i="2"/>
  <c r="H182977" i="2"/>
  <c r="H182973" i="2"/>
  <c r="H182914" i="2"/>
  <c r="H182910" i="2"/>
  <c r="H182843" i="2"/>
  <c r="H182836" i="2"/>
  <c r="H182828" i="2"/>
  <c r="H182822" i="2"/>
  <c r="H182809" i="2"/>
  <c r="H182805" i="2"/>
  <c r="H182792" i="2"/>
  <c r="H182784" i="2"/>
  <c r="H182775" i="2"/>
  <c r="H182767" i="2"/>
  <c r="H182755" i="2"/>
  <c r="H182748" i="2"/>
  <c r="H182742" i="2"/>
  <c r="H182729" i="2"/>
  <c r="H182725" i="2"/>
  <c r="H182721" i="2"/>
  <c r="H182717" i="2"/>
  <c r="H182658" i="2"/>
  <c r="H182654" i="2"/>
  <c r="H182587" i="2"/>
  <c r="H182580" i="2"/>
  <c r="H182566" i="2"/>
  <c r="H182553" i="2"/>
  <c r="H182549" i="2"/>
  <c r="H182536" i="2"/>
  <c r="H182528" i="2"/>
  <c r="H182511" i="2"/>
  <c r="H182499" i="2"/>
  <c r="H182492" i="2"/>
  <c r="H182486" i="2"/>
  <c r="H182473" i="2"/>
  <c r="H182469" i="2"/>
  <c r="H182465" i="2"/>
  <c r="H182461" i="2"/>
  <c r="H182402" i="2"/>
  <c r="H182398" i="2"/>
  <c r="H182352" i="2"/>
  <c r="H182343" i="2"/>
  <c r="H182335" i="2"/>
  <c r="H182323" i="2"/>
  <c r="H182298" i="2"/>
  <c r="H182294" i="2"/>
  <c r="H182281" i="2"/>
  <c r="H182277" i="2"/>
  <c r="H182273" i="2"/>
  <c r="H182269" i="2"/>
  <c r="H182231" i="2"/>
  <c r="H182219" i="2"/>
  <c r="H182212" i="2"/>
  <c r="H182194" i="2"/>
  <c r="H182190" i="2"/>
  <c r="H182177" i="2"/>
  <c r="H182173" i="2"/>
  <c r="H182169" i="2"/>
  <c r="H182165" i="2"/>
  <c r="H182152" i="2"/>
  <c r="H182127" i="2"/>
  <c r="H182115" i="2"/>
  <c r="H182108" i="2"/>
  <c r="H182100" i="2"/>
  <c r="H182094" i="2"/>
  <c r="H182065" i="2"/>
  <c r="H182061" i="2"/>
  <c r="H182048" i="2"/>
  <c r="H182011" i="2"/>
  <c r="H182004" i="2"/>
  <c r="H181990" i="2"/>
  <c r="H181944" i="2"/>
  <c r="H181936" i="2"/>
  <c r="H181927" i="2"/>
  <c r="H181915" i="2"/>
  <c r="H181890" i="2"/>
  <c r="H181886" i="2"/>
  <c r="H181840" i="2"/>
  <c r="H181831" i="2"/>
  <c r="H181823" i="2"/>
  <c r="H181811" i="2"/>
  <c r="H181786" i="2"/>
  <c r="H181782" i="2"/>
  <c r="H181769" i="2"/>
  <c r="H181765" i="2"/>
  <c r="H181761" i="2"/>
  <c r="H181757" i="2"/>
  <c r="H181719" i="2"/>
  <c r="H181707" i="2"/>
  <c r="H181700" i="2"/>
  <c r="H181682" i="2"/>
  <c r="H181678" i="2"/>
  <c r="H181665" i="2"/>
  <c r="H181661" i="2"/>
  <c r="H181657" i="2"/>
  <c r="H181653" i="2"/>
  <c r="H181640" i="2"/>
  <c r="H181615" i="2"/>
  <c r="H181603" i="2"/>
  <c r="H181596" i="2"/>
  <c r="H181570" i="2"/>
  <c r="H181566" i="2"/>
  <c r="H181520" i="2"/>
  <c r="H181512" i="2"/>
  <c r="H181475" i="2"/>
  <c r="H181468" i="2"/>
  <c r="H181442" i="2"/>
  <c r="H181438" i="2"/>
  <c r="H181392" i="2"/>
  <c r="H181384" i="2"/>
  <c r="H181316" i="2"/>
  <c r="H181298" i="2"/>
  <c r="H181290" i="2"/>
  <c r="H181286" i="2"/>
  <c r="H181216" i="2"/>
  <c r="H181183" i="2"/>
  <c r="H181171" i="2"/>
  <c r="H181148" i="2"/>
  <c r="H181122" i="2"/>
  <c r="H181106" i="2"/>
  <c r="H181098" i="2"/>
  <c r="H181094" i="2"/>
  <c r="H181000" i="2"/>
  <c r="H180986" i="2"/>
  <c r="H180915" i="2"/>
  <c r="H180892" i="2"/>
  <c r="H180866" i="2"/>
  <c r="H180850" i="2"/>
  <c r="H180842" i="2"/>
  <c r="H180838" i="2"/>
  <c r="H180744" i="2"/>
  <c r="H180730" i="2"/>
  <c r="H180659" i="2"/>
  <c r="H180636" i="2"/>
  <c r="H180610" i="2"/>
  <c r="H180594" i="2"/>
  <c r="H180586" i="2"/>
  <c r="H180582" i="2"/>
  <c r="H180488" i="2"/>
  <c r="H180474" i="2"/>
  <c r="H180403" i="2"/>
  <c r="H180380" i="2"/>
  <c r="H180354" i="2"/>
  <c r="H180338" i="2"/>
  <c r="H180330" i="2"/>
  <c r="H180326" i="2"/>
  <c r="H180232" i="2"/>
  <c r="H180218" i="2"/>
  <c r="H180147" i="2"/>
  <c r="H180124" i="2"/>
  <c r="H180098" i="2"/>
  <c r="H180082" i="2"/>
  <c r="H180074" i="2"/>
  <c r="H180070" i="2"/>
  <c r="H179976" i="2"/>
  <c r="H179962" i="2"/>
  <c r="H179891" i="2"/>
  <c r="H179868" i="2"/>
  <c r="H179826" i="2"/>
  <c r="H179818" i="2"/>
  <c r="H179814" i="2"/>
  <c r="H179720" i="2"/>
  <c r="H179706" i="2"/>
  <c r="H179635" i="2"/>
  <c r="H179612" i="2"/>
  <c r="H179586" i="2"/>
  <c r="H179570" i="2"/>
  <c r="H179562" i="2"/>
  <c r="H179558" i="2"/>
  <c r="H179464" i="2"/>
  <c r="H179450" i="2"/>
  <c r="H179186" i="2"/>
  <c r="H178938" i="2"/>
  <c r="H178674" i="2"/>
  <c r="H178426" i="2"/>
  <c r="H178178" i="2"/>
  <c r="H178162" i="2"/>
  <c r="H177914" i="2"/>
  <c r="H177738" i="2"/>
  <c r="H177666" i="2"/>
  <c r="H177650" i="2"/>
  <c r="H177402" i="2"/>
  <c r="H182776" i="2"/>
  <c r="H182705" i="2"/>
  <c r="H182701" i="2"/>
  <c r="H182688" i="2"/>
  <c r="H182679" i="2"/>
  <c r="H182667" i="2"/>
  <c r="H182660" i="2"/>
  <c r="H182642" i="2"/>
  <c r="H182638" i="2"/>
  <c r="H182625" i="2"/>
  <c r="H182621" i="2"/>
  <c r="H182608" i="2"/>
  <c r="H182599" i="2"/>
  <c r="H182591" i="2"/>
  <c r="H182579" i="2"/>
  <c r="H182520" i="2"/>
  <c r="H182449" i="2"/>
  <c r="H182445" i="2"/>
  <c r="H182432" i="2"/>
  <c r="H182423" i="2"/>
  <c r="H182411" i="2"/>
  <c r="H182404" i="2"/>
  <c r="H182386" i="2"/>
  <c r="H182382" i="2"/>
  <c r="H182369" i="2"/>
  <c r="H182365" i="2"/>
  <c r="H182361" i="2"/>
  <c r="H182357" i="2"/>
  <c r="H182344" i="2"/>
  <c r="H182319" i="2"/>
  <c r="H182307" i="2"/>
  <c r="H182300" i="2"/>
  <c r="H182257" i="2"/>
  <c r="H182253" i="2"/>
  <c r="H182240" i="2"/>
  <c r="H182203" i="2"/>
  <c r="H182196" i="2"/>
  <c r="H182188" i="2"/>
  <c r="H182182" i="2"/>
  <c r="H182136" i="2"/>
  <c r="H182082" i="2"/>
  <c r="H182078" i="2"/>
  <c r="H182032" i="2"/>
  <c r="H182023" i="2"/>
  <c r="H182015" i="2"/>
  <c r="H182003" i="2"/>
  <c r="H181978" i="2"/>
  <c r="H181974" i="2"/>
  <c r="H181961" i="2"/>
  <c r="H181957" i="2"/>
  <c r="H181911" i="2"/>
  <c r="H181899" i="2"/>
  <c r="H181892" i="2"/>
  <c r="H181874" i="2"/>
  <c r="H181870" i="2"/>
  <c r="H181857" i="2"/>
  <c r="H181853" i="2"/>
  <c r="H181849" i="2"/>
  <c r="H181845" i="2"/>
  <c r="H181832" i="2"/>
  <c r="H181807" i="2"/>
  <c r="H181795" i="2"/>
  <c r="H181788" i="2"/>
  <c r="H181745" i="2"/>
  <c r="H181741" i="2"/>
  <c r="H181728" i="2"/>
  <c r="H181691" i="2"/>
  <c r="H181684" i="2"/>
  <c r="H181676" i="2"/>
  <c r="H181670" i="2"/>
  <c r="H181624" i="2"/>
  <c r="H181578" i="2"/>
  <c r="H181572" i="2"/>
  <c r="H181554" i="2"/>
  <c r="H181550" i="2"/>
  <c r="H181537" i="2"/>
  <c r="H181533" i="2"/>
  <c r="H181496" i="2"/>
  <c r="H181450" i="2"/>
  <c r="H181444" i="2"/>
  <c r="H181426" i="2"/>
  <c r="H181422" i="2"/>
  <c r="H181409" i="2"/>
  <c r="H181405" i="2"/>
  <c r="H181368" i="2"/>
  <c r="H181335" i="2"/>
  <c r="H181323" i="2"/>
  <c r="H181274" i="2"/>
  <c r="H181270" i="2"/>
  <c r="H181233" i="2"/>
  <c r="H181229" i="2"/>
  <c r="H181130" i="2"/>
  <c r="H180874" i="2"/>
  <c r="H180618" i="2"/>
  <c r="H194948" i="2"/>
  <c r="H194923" i="2"/>
  <c r="H194914" i="2"/>
  <c r="H194884" i="2"/>
  <c r="H194859" i="2"/>
  <c r="H194850" i="2"/>
  <c r="H194820" i="2"/>
  <c r="H194795" i="2"/>
  <c r="H194786" i="2"/>
  <c r="H194756" i="2"/>
  <c r="H194731" i="2"/>
  <c r="H194722" i="2"/>
  <c r="H194692" i="2"/>
  <c r="H194667" i="2"/>
  <c r="H194658" i="2"/>
  <c r="H194628" i="2"/>
  <c r="H194603" i="2"/>
  <c r="H194594" i="2"/>
  <c r="H194564" i="2"/>
  <c r="H194539" i="2"/>
  <c r="H194530" i="2"/>
  <c r="H194500" i="2"/>
  <c r="H194466" i="2"/>
  <c r="H194436" i="2"/>
  <c r="H194411" i="2"/>
  <c r="H194402" i="2"/>
  <c r="H194372" i="2"/>
  <c r="H194347" i="2"/>
  <c r="H194338" i="2"/>
  <c r="H194308" i="2"/>
  <c r="H194283" i="2"/>
  <c r="H194274" i="2"/>
  <c r="H194244" i="2"/>
  <c r="H194219" i="2"/>
  <c r="H194210" i="2"/>
  <c r="H194180" i="2"/>
  <c r="H194155" i="2"/>
  <c r="H194146" i="2"/>
  <c r="H194116" i="2"/>
  <c r="H194091" i="2"/>
  <c r="H194082" i="2"/>
  <c r="H194052" i="2"/>
  <c r="H194027" i="2"/>
  <c r="H194018" i="2"/>
  <c r="H193963" i="2"/>
  <c r="H193954" i="2"/>
  <c r="H193924" i="2"/>
  <c r="H193899" i="2"/>
  <c r="H193890" i="2"/>
  <c r="H193860" i="2"/>
  <c r="H193835" i="2"/>
  <c r="H193826" i="2"/>
  <c r="H193796" i="2"/>
  <c r="H193771" i="2"/>
  <c r="H193762" i="2"/>
  <c r="H193732" i="2"/>
  <c r="H193707" i="2"/>
  <c r="H193698" i="2"/>
  <c r="H193668" i="2"/>
  <c r="H193643" i="2"/>
  <c r="H193634" i="2"/>
  <c r="H193604" i="2"/>
  <c r="H193579" i="2"/>
  <c r="H193570" i="2"/>
  <c r="H193540" i="2"/>
  <c r="H193515" i="2"/>
  <c r="H193506" i="2"/>
  <c r="H193476" i="2"/>
  <c r="H193451" i="2"/>
  <c r="H193442" i="2"/>
  <c r="H193412" i="2"/>
  <c r="H193387" i="2"/>
  <c r="H193378" i="2"/>
  <c r="H193348" i="2"/>
  <c r="H193323" i="2"/>
  <c r="H193314" i="2"/>
  <c r="H193284" i="2"/>
  <c r="H193259" i="2"/>
  <c r="H193250" i="2"/>
  <c r="H193220" i="2"/>
  <c r="H193195" i="2"/>
  <c r="H193186" i="2"/>
  <c r="H193156" i="2"/>
  <c r="H193131" i="2"/>
  <c r="H193122" i="2"/>
  <c r="H193092" i="2"/>
  <c r="H193067" i="2"/>
  <c r="H193058" i="2"/>
  <c r="H193028" i="2"/>
  <c r="H193003" i="2"/>
  <c r="H192994" i="2"/>
  <c r="H192964" i="2"/>
  <c r="H192939" i="2"/>
  <c r="H192930" i="2"/>
  <c r="H192875" i="2"/>
  <c r="H192866" i="2"/>
  <c r="H192836" i="2"/>
  <c r="H192811" i="2"/>
  <c r="H192802" i="2"/>
  <c r="H192772" i="2"/>
  <c r="H192747" i="2"/>
  <c r="H192738" i="2"/>
  <c r="H192708" i="2"/>
  <c r="H192683" i="2"/>
  <c r="H192674" i="2"/>
  <c r="H192644" i="2"/>
  <c r="H192619" i="2"/>
  <c r="H192610" i="2"/>
  <c r="H192580" i="2"/>
  <c r="H192555" i="2"/>
  <c r="H192553" i="2"/>
  <c r="H192546" i="2"/>
  <c r="H192527" i="2"/>
  <c r="H192516" i="2"/>
  <c r="H192510" i="2"/>
  <c r="H192493" i="2"/>
  <c r="H192491" i="2"/>
  <c r="H192489" i="2"/>
  <c r="H192482" i="2"/>
  <c r="H192463" i="2"/>
  <c r="H192452" i="2"/>
  <c r="H192446" i="2"/>
  <c r="H192429" i="2"/>
  <c r="H192427" i="2"/>
  <c r="H192425" i="2"/>
  <c r="H192418" i="2"/>
  <c r="H192399" i="2"/>
  <c r="H192388" i="2"/>
  <c r="H192382" i="2"/>
  <c r="H192365" i="2"/>
  <c r="H192363" i="2"/>
  <c r="H192361" i="2"/>
  <c r="H192354" i="2"/>
  <c r="H192335" i="2"/>
  <c r="H192324" i="2"/>
  <c r="H192318" i="2"/>
  <c r="H192301" i="2"/>
  <c r="H192299" i="2"/>
  <c r="H192297" i="2"/>
  <c r="H192290" i="2"/>
  <c r="H192271" i="2"/>
  <c r="H192260" i="2"/>
  <c r="H192254" i="2"/>
  <c r="H192237" i="2"/>
  <c r="H192235" i="2"/>
  <c r="H192233" i="2"/>
  <c r="H192226" i="2"/>
  <c r="H192207" i="2"/>
  <c r="H192196" i="2"/>
  <c r="H192190" i="2"/>
  <c r="H192173" i="2"/>
  <c r="H192171" i="2"/>
  <c r="H192169" i="2"/>
  <c r="H192162" i="2"/>
  <c r="H192143" i="2"/>
  <c r="H192132" i="2"/>
  <c r="H192126" i="2"/>
  <c r="H192109" i="2"/>
  <c r="H192107" i="2"/>
  <c r="H192105" i="2"/>
  <c r="H192098" i="2"/>
  <c r="H192079" i="2"/>
  <c r="H192068" i="2"/>
  <c r="H192062" i="2"/>
  <c r="H192045" i="2"/>
  <c r="H192043" i="2"/>
  <c r="H192041" i="2"/>
  <c r="H192034" i="2"/>
  <c r="H192015" i="2"/>
  <c r="H192004" i="2"/>
  <c r="H191998" i="2"/>
  <c r="H191981" i="2"/>
  <c r="H191979" i="2"/>
  <c r="H191977" i="2"/>
  <c r="H191970" i="2"/>
  <c r="H191951" i="2"/>
  <c r="H191940" i="2"/>
  <c r="H191934" i="2"/>
  <c r="H191917" i="2"/>
  <c r="H191915" i="2"/>
  <c r="H191913" i="2"/>
  <c r="H191906" i="2"/>
  <c r="H191887" i="2"/>
  <c r="H191876" i="2"/>
  <c r="H191870" i="2"/>
  <c r="H191853" i="2"/>
  <c r="H191851" i="2"/>
  <c r="H191849" i="2"/>
  <c r="H191842" i="2"/>
  <c r="H191823" i="2"/>
  <c r="H191812" i="2"/>
  <c r="H191806" i="2"/>
  <c r="H191789" i="2"/>
  <c r="H191787" i="2"/>
  <c r="H191785" i="2"/>
  <c r="H191778" i="2"/>
  <c r="H191759" i="2"/>
  <c r="H191748" i="2"/>
  <c r="H191742" i="2"/>
  <c r="H191725" i="2"/>
  <c r="H191723" i="2"/>
  <c r="H191721" i="2"/>
  <c r="H191714" i="2"/>
  <c r="H191695" i="2"/>
  <c r="H191684" i="2"/>
  <c r="H191678" i="2"/>
  <c r="H191661" i="2"/>
  <c r="H191659" i="2"/>
  <c r="H191657" i="2"/>
  <c r="H191650" i="2"/>
  <c r="H191631" i="2"/>
  <c r="H191620" i="2"/>
  <c r="H191614" i="2"/>
  <c r="H191597" i="2"/>
  <c r="H191595" i="2"/>
  <c r="H191593" i="2"/>
  <c r="H191586" i="2"/>
  <c r="H191567" i="2"/>
  <c r="H191556" i="2"/>
  <c r="H191550" i="2"/>
  <c r="H191533" i="2"/>
  <c r="H191531" i="2"/>
  <c r="H191529" i="2"/>
  <c r="H191522" i="2"/>
  <c r="H191503" i="2"/>
  <c r="H191492" i="2"/>
  <c r="H191486" i="2"/>
  <c r="H191469" i="2"/>
  <c r="H191467" i="2"/>
  <c r="H191465" i="2"/>
  <c r="H191458" i="2"/>
  <c r="H191439" i="2"/>
  <c r="H191428" i="2"/>
  <c r="H191422" i="2"/>
  <c r="H191405" i="2"/>
  <c r="H191403" i="2"/>
  <c r="H191401" i="2"/>
  <c r="H191394" i="2"/>
  <c r="H191375" i="2"/>
  <c r="H191364" i="2"/>
  <c r="H191358" i="2"/>
  <c r="H191341" i="2"/>
  <c r="H191339" i="2"/>
  <c r="H191337" i="2"/>
  <c r="H191330" i="2"/>
  <c r="H191311" i="2"/>
  <c r="H191300" i="2"/>
  <c r="H191294" i="2"/>
  <c r="H191277" i="2"/>
  <c r="H191275" i="2"/>
  <c r="H191273" i="2"/>
  <c r="H191266" i="2"/>
  <c r="H191247" i="2"/>
  <c r="H191236" i="2"/>
  <c r="H191230" i="2"/>
  <c r="H191213" i="2"/>
  <c r="H191211" i="2"/>
  <c r="H191209" i="2"/>
  <c r="H191202" i="2"/>
  <c r="H191183" i="2"/>
  <c r="H191172" i="2"/>
  <c r="H191166" i="2"/>
  <c r="H191149" i="2"/>
  <c r="H191147" i="2"/>
  <c r="H191145" i="2"/>
  <c r="H191138" i="2"/>
  <c r="H191119" i="2"/>
  <c r="H191108" i="2"/>
  <c r="H191102" i="2"/>
  <c r="H191085" i="2"/>
  <c r="H191083" i="2"/>
  <c r="H191081" i="2"/>
  <c r="H191074" i="2"/>
  <c r="H191055" i="2"/>
  <c r="H191044" i="2"/>
  <c r="H191038" i="2"/>
  <c r="H191021" i="2"/>
  <c r="H191019" i="2"/>
  <c r="H191017" i="2"/>
  <c r="H191010" i="2"/>
  <c r="H190991" i="2"/>
  <c r="H190980" i="2"/>
  <c r="H190974" i="2"/>
  <c r="H190957" i="2"/>
  <c r="H190955" i="2"/>
  <c r="H190953" i="2"/>
  <c r="H190946" i="2"/>
  <c r="H190927" i="2"/>
  <c r="H190916" i="2"/>
  <c r="H190910" i="2"/>
  <c r="H190893" i="2"/>
  <c r="H190891" i="2"/>
  <c r="H190889" i="2"/>
  <c r="H190882" i="2"/>
  <c r="H190863" i="2"/>
  <c r="H190852" i="2"/>
  <c r="H190829" i="2"/>
  <c r="H190827" i="2"/>
  <c r="H190818" i="2"/>
  <c r="H190799" i="2"/>
  <c r="H190788" i="2"/>
  <c r="H190782" i="2"/>
  <c r="H190765" i="2"/>
  <c r="H190763" i="2"/>
  <c r="H190761" i="2"/>
  <c r="H190754" i="2"/>
  <c r="H190735" i="2"/>
  <c r="H190724" i="2"/>
  <c r="H190718" i="2"/>
  <c r="H190701" i="2"/>
  <c r="H190699" i="2"/>
  <c r="H190697" i="2"/>
  <c r="H190690" i="2"/>
  <c r="H190671" i="2"/>
  <c r="H190660" i="2"/>
  <c r="H190654" i="2"/>
  <c r="H190637" i="2"/>
  <c r="H190635" i="2"/>
  <c r="H190633" i="2"/>
  <c r="H190626" i="2"/>
  <c r="H190596" i="2"/>
  <c r="H190573" i="2"/>
  <c r="H190571" i="2"/>
  <c r="H190569" i="2"/>
  <c r="H190562" i="2"/>
  <c r="H190543" i="2"/>
  <c r="H190530" i="2"/>
  <c r="H190526" i="2"/>
  <c r="H190519" i="2"/>
  <c r="H190504" i="2"/>
  <c r="H190485" i="2"/>
  <c r="H190482" i="2"/>
  <c r="H190470" i="2"/>
  <c r="H190457" i="2"/>
  <c r="H190439" i="2"/>
  <c r="H190437" i="2"/>
  <c r="H190428" i="2"/>
  <c r="H190409" i="2"/>
  <c r="H190361" i="2"/>
  <c r="H190333" i="2"/>
  <c r="H190331" i="2"/>
  <c r="H190327" i="2"/>
  <c r="H190325" i="2"/>
  <c r="H190296" i="2"/>
  <c r="H190262" i="2"/>
  <c r="H190253" i="2"/>
  <c r="H190248" i="2"/>
  <c r="H190226" i="2"/>
  <c r="H190214" i="2"/>
  <c r="H190201" i="2"/>
  <c r="H190183" i="2"/>
  <c r="H190172" i="2"/>
  <c r="H190153" i="2"/>
  <c r="H190109" i="2"/>
  <c r="H190105" i="2"/>
  <c r="H190075" i="2"/>
  <c r="H190040" i="2"/>
  <c r="H190031" i="2"/>
  <c r="H190006" i="2"/>
  <c r="H189992" i="2"/>
  <c r="H189970" i="2"/>
  <c r="H189958" i="2"/>
  <c r="H189945" i="2"/>
  <c r="H189916" i="2"/>
  <c r="H189897" i="2"/>
  <c r="H189853" i="2"/>
  <c r="H189849" i="2"/>
  <c r="H189819" i="2"/>
  <c r="H189784" i="2"/>
  <c r="H189775" i="2"/>
  <c r="H189750" i="2"/>
  <c r="H189741" i="2"/>
  <c r="H189736" i="2"/>
  <c r="H189714" i="2"/>
  <c r="H189660" i="2"/>
  <c r="H189641" i="2"/>
  <c r="H189597" i="2"/>
  <c r="H189593" i="2"/>
  <c r="H189563" i="2"/>
  <c r="H189528" i="2"/>
  <c r="H189519" i="2"/>
  <c r="H189494" i="2"/>
  <c r="H189485" i="2"/>
  <c r="H189480" i="2"/>
  <c r="H189458" i="2"/>
  <c r="H189446" i="2"/>
  <c r="H189433" i="2"/>
  <c r="H189404" i="2"/>
  <c r="H189385" i="2"/>
  <c r="H189337" i="2"/>
  <c r="H189307" i="2"/>
  <c r="H189272" i="2"/>
  <c r="H189263" i="2"/>
  <c r="H189238" i="2"/>
  <c r="H189229" i="2"/>
  <c r="H189224" i="2"/>
  <c r="H189202" i="2"/>
  <c r="H189190" i="2"/>
  <c r="H189177" i="2"/>
  <c r="H189148" i="2"/>
  <c r="H189129" i="2"/>
  <c r="H189085" i="2"/>
  <c r="H189081" i="2"/>
  <c r="H189051" i="2"/>
  <c r="H189016" i="2"/>
  <c r="H189007" i="2"/>
  <c r="H188982" i="2"/>
  <c r="H188968" i="2"/>
  <c r="H188946" i="2"/>
  <c r="H188934" i="2"/>
  <c r="H188925" i="2"/>
  <c r="H188921" i="2"/>
  <c r="H188892" i="2"/>
  <c r="H188873" i="2"/>
  <c r="H188869" i="2"/>
  <c r="H188825" i="2"/>
  <c r="H188821" i="2"/>
  <c r="H188795" i="2"/>
  <c r="H188721" i="2"/>
  <c r="H188703" i="2"/>
  <c r="H188695" i="2"/>
  <c r="H188691" i="2"/>
  <c r="H188684" i="2"/>
  <c r="H188673" i="2"/>
  <c r="H188669" i="2"/>
  <c r="H188643" i="2"/>
  <c r="H188636" i="2"/>
  <c r="H188634" i="2"/>
  <c r="H188600" i="2"/>
  <c r="H188587" i="2"/>
  <c r="H188539" i="2"/>
  <c r="H188465" i="2"/>
  <c r="H188447" i="2"/>
  <c r="H188439" i="2"/>
  <c r="H188435" i="2"/>
  <c r="H188428" i="2"/>
  <c r="H188417" i="2"/>
  <c r="H188413" i="2"/>
  <c r="H188387" i="2"/>
  <c r="H188380" i="2"/>
  <c r="H188378" i="2"/>
  <c r="H188344" i="2"/>
  <c r="H188331" i="2"/>
  <c r="H188283" i="2"/>
  <c r="H188209" i="2"/>
  <c r="H188191" i="2"/>
  <c r="H188183" i="2"/>
  <c r="H188179" i="2"/>
  <c r="H188172" i="2"/>
  <c r="H188161" i="2"/>
  <c r="H188157" i="2"/>
  <c r="H188131" i="2"/>
  <c r="H188124" i="2"/>
  <c r="H188122" i="2"/>
  <c r="H188088" i="2"/>
  <c r="H188075" i="2"/>
  <c r="H188027" i="2"/>
  <c r="H187953" i="2"/>
  <c r="H187935" i="2"/>
  <c r="H187927" i="2"/>
  <c r="H187923" i="2"/>
  <c r="H187916" i="2"/>
  <c r="H187905" i="2"/>
  <c r="H187901" i="2"/>
  <c r="H187875" i="2"/>
  <c r="H187868" i="2"/>
  <c r="H187866" i="2"/>
  <c r="H187860" i="2"/>
  <c r="H187854" i="2"/>
  <c r="H187841" i="2"/>
  <c r="H187837" i="2"/>
  <c r="H187824" i="2"/>
  <c r="H187815" i="2"/>
  <c r="H187803" i="2"/>
  <c r="H187796" i="2"/>
  <c r="H187790" i="2"/>
  <c r="H187777" i="2"/>
  <c r="H187773" i="2"/>
  <c r="H187760" i="2"/>
  <c r="H187751" i="2"/>
  <c r="H187739" i="2"/>
  <c r="H187732" i="2"/>
  <c r="H187726" i="2"/>
  <c r="H187713" i="2"/>
  <c r="H187709" i="2"/>
  <c r="H187696" i="2"/>
  <c r="H187687" i="2"/>
  <c r="H187675" i="2"/>
  <c r="H187668" i="2"/>
  <c r="H187662" i="2"/>
  <c r="H187649" i="2"/>
  <c r="H187645" i="2"/>
  <c r="H187632" i="2"/>
  <c r="H187623" i="2"/>
  <c r="H187611" i="2"/>
  <c r="H187604" i="2"/>
  <c r="H187598" i="2"/>
  <c r="H187585" i="2"/>
  <c r="H187581" i="2"/>
  <c r="H187568" i="2"/>
  <c r="H187559" i="2"/>
  <c r="H187547" i="2"/>
  <c r="H187540" i="2"/>
  <c r="H187534" i="2"/>
  <c r="H187521" i="2"/>
  <c r="H187517" i="2"/>
  <c r="H187504" i="2"/>
  <c r="H187495" i="2"/>
  <c r="H187483" i="2"/>
  <c r="H187476" i="2"/>
  <c r="H187470" i="2"/>
  <c r="H187453" i="2"/>
  <c r="H187440" i="2"/>
  <c r="H187431" i="2"/>
  <c r="H187419" i="2"/>
  <c r="H187412" i="2"/>
  <c r="H187406" i="2"/>
  <c r="H187393" i="2"/>
  <c r="H187376" i="2"/>
  <c r="H187367" i="2"/>
  <c r="H187355" i="2"/>
  <c r="H187348" i="2"/>
  <c r="H187342" i="2"/>
  <c r="H187329" i="2"/>
  <c r="H187325" i="2"/>
  <c r="H187312" i="2"/>
  <c r="H187303" i="2"/>
  <c r="H187291" i="2"/>
  <c r="H187284" i="2"/>
  <c r="H187278" i="2"/>
  <c r="H187265" i="2"/>
  <c r="H187261" i="2"/>
  <c r="H187248" i="2"/>
  <c r="H187239" i="2"/>
  <c r="H187227" i="2"/>
  <c r="H187220" i="2"/>
  <c r="H187214" i="2"/>
  <c r="H187201" i="2"/>
  <c r="H187184" i="2"/>
  <c r="H187175" i="2"/>
  <c r="H187163" i="2"/>
  <c r="H187156" i="2"/>
  <c r="H187150" i="2"/>
  <c r="H187137" i="2"/>
  <c r="H187133" i="2"/>
  <c r="H187120" i="2"/>
  <c r="H187111" i="2"/>
  <c r="H187099" i="2"/>
  <c r="H187092" i="2"/>
  <c r="H187086" i="2"/>
  <c r="H187073" i="2"/>
  <c r="H187069" i="2"/>
  <c r="H187056" i="2"/>
  <c r="H187047" i="2"/>
  <c r="H187035" i="2"/>
  <c r="H187028" i="2"/>
  <c r="H187022" i="2"/>
  <c r="H187009" i="2"/>
  <c r="H187005" i="2"/>
  <c r="H186992" i="2"/>
  <c r="H186983" i="2"/>
  <c r="H186971" i="2"/>
  <c r="H186964" i="2"/>
  <c r="H186958" i="2"/>
  <c r="H186945" i="2"/>
  <c r="H186941" i="2"/>
  <c r="H186928" i="2"/>
  <c r="H186919" i="2"/>
  <c r="H186907" i="2"/>
  <c r="H186900" i="2"/>
  <c r="H186894" i="2"/>
  <c r="H186881" i="2"/>
  <c r="H186877" i="2"/>
  <c r="H186864" i="2"/>
  <c r="H186855" i="2"/>
  <c r="H186843" i="2"/>
  <c r="H186836" i="2"/>
  <c r="H186830" i="2"/>
  <c r="H186817" i="2"/>
  <c r="H186813" i="2"/>
  <c r="H186800" i="2"/>
  <c r="H186791" i="2"/>
  <c r="H186779" i="2"/>
  <c r="H186772" i="2"/>
  <c r="H186766" i="2"/>
  <c r="H186753" i="2"/>
  <c r="H186749" i="2"/>
  <c r="H186736" i="2"/>
  <c r="H186727" i="2"/>
  <c r="H186715" i="2"/>
  <c r="H186708" i="2"/>
  <c r="H186702" i="2"/>
  <c r="H186689" i="2"/>
  <c r="H186685" i="2"/>
  <c r="H186672" i="2"/>
  <c r="H186663" i="2"/>
  <c r="H186651" i="2"/>
  <c r="H186644" i="2"/>
  <c r="H186638" i="2"/>
  <c r="H186625" i="2"/>
  <c r="H186621" i="2"/>
  <c r="H186608" i="2"/>
  <c r="H186599" i="2"/>
  <c r="H186587" i="2"/>
  <c r="H186580" i="2"/>
  <c r="H186574" i="2"/>
  <c r="H186561" i="2"/>
  <c r="H186557" i="2"/>
  <c r="H186544" i="2"/>
  <c r="H186535" i="2"/>
  <c r="H186523" i="2"/>
  <c r="H186516" i="2"/>
  <c r="H186510" i="2"/>
  <c r="H186497" i="2"/>
  <c r="H186493" i="2"/>
  <c r="H186480" i="2"/>
  <c r="H186471" i="2"/>
  <c r="H186459" i="2"/>
  <c r="H186452" i="2"/>
  <c r="H186446" i="2"/>
  <c r="H186433" i="2"/>
  <c r="H186429" i="2"/>
  <c r="H186416" i="2"/>
  <c r="H186407" i="2"/>
  <c r="H186395" i="2"/>
  <c r="H186388" i="2"/>
  <c r="H186382" i="2"/>
  <c r="H186369" i="2"/>
  <c r="H186365" i="2"/>
  <c r="H186352" i="2"/>
  <c r="H186343" i="2"/>
  <c r="H186331" i="2"/>
  <c r="H186324" i="2"/>
  <c r="H186318" i="2"/>
  <c r="H186305" i="2"/>
  <c r="H186301" i="2"/>
  <c r="H186288" i="2"/>
  <c r="H186279" i="2"/>
  <c r="H186267" i="2"/>
  <c r="H186260" i="2"/>
  <c r="H186254" i="2"/>
  <c r="H186241" i="2"/>
  <c r="H186224" i="2"/>
  <c r="H186215" i="2"/>
  <c r="H186203" i="2"/>
  <c r="H186196" i="2"/>
  <c r="H186190" i="2"/>
  <c r="H186177" i="2"/>
  <c r="H186160" i="2"/>
  <c r="H186151" i="2"/>
  <c r="H186139" i="2"/>
  <c r="H186132" i="2"/>
  <c r="H186126" i="2"/>
  <c r="H186113" i="2"/>
  <c r="H186109" i="2"/>
  <c r="H186096" i="2"/>
  <c r="H186087" i="2"/>
  <c r="H186075" i="2"/>
  <c r="H186068" i="2"/>
  <c r="H186062" i="2"/>
  <c r="H186049" i="2"/>
  <c r="H186032" i="2"/>
  <c r="H186011" i="2"/>
  <c r="H186004" i="2"/>
  <c r="H185998" i="2"/>
  <c r="H185985" i="2"/>
  <c r="H185981" i="2"/>
  <c r="H185968" i="2"/>
  <c r="H185947" i="2"/>
  <c r="H185940" i="2"/>
  <c r="H185934" i="2"/>
  <c r="H185921" i="2"/>
  <c r="H185917" i="2"/>
  <c r="H185904" i="2"/>
  <c r="H185895" i="2"/>
  <c r="H185883" i="2"/>
  <c r="H185876" i="2"/>
  <c r="H185870" i="2"/>
  <c r="H185857" i="2"/>
  <c r="H185853" i="2"/>
  <c r="H185840" i="2"/>
  <c r="H185831" i="2"/>
  <c r="H185819" i="2"/>
  <c r="H185812" i="2"/>
  <c r="H185806" i="2"/>
  <c r="H185793" i="2"/>
  <c r="H185789" i="2"/>
  <c r="H185776" i="2"/>
  <c r="H185767" i="2"/>
  <c r="H185755" i="2"/>
  <c r="H185748" i="2"/>
  <c r="H185742" i="2"/>
  <c r="H185729" i="2"/>
  <c r="H185725" i="2"/>
  <c r="H185712" i="2"/>
  <c r="H185703" i="2"/>
  <c r="H185691" i="2"/>
  <c r="H185684" i="2"/>
  <c r="H185678" i="2"/>
  <c r="H185665" i="2"/>
  <c r="H185661" i="2"/>
  <c r="H185648" i="2"/>
  <c r="H185639" i="2"/>
  <c r="H185620" i="2"/>
  <c r="H185614" i="2"/>
  <c r="H185601" i="2"/>
  <c r="H185597" i="2"/>
  <c r="H185584" i="2"/>
  <c r="H185575" i="2"/>
  <c r="H185563" i="2"/>
  <c r="H185556" i="2"/>
  <c r="H185550" i="2"/>
  <c r="H185537" i="2"/>
  <c r="H185533" i="2"/>
  <c r="H185520" i="2"/>
  <c r="H185511" i="2"/>
  <c r="H185499" i="2"/>
  <c r="H185492" i="2"/>
  <c r="H185486" i="2"/>
  <c r="H185473" i="2"/>
  <c r="H185469" i="2"/>
  <c r="H185456" i="2"/>
  <c r="H185447" i="2"/>
  <c r="H185435" i="2"/>
  <c r="H185428" i="2"/>
  <c r="H185422" i="2"/>
  <c r="H185409" i="2"/>
  <c r="H185405" i="2"/>
  <c r="H185383" i="2"/>
  <c r="H185371" i="2"/>
  <c r="H185364" i="2"/>
  <c r="H185358" i="2"/>
  <c r="H185349" i="2"/>
  <c r="H185345" i="2"/>
  <c r="H185328" i="2"/>
  <c r="H185307" i="2"/>
  <c r="H185300" i="2"/>
  <c r="H185294" i="2"/>
  <c r="H185285" i="2"/>
  <c r="H185281" i="2"/>
  <c r="H185277" i="2"/>
  <c r="H185264" i="2"/>
  <c r="H185255" i="2"/>
  <c r="H185243" i="2"/>
  <c r="H185236" i="2"/>
  <c r="H185230" i="2"/>
  <c r="H185217" i="2"/>
  <c r="H185200" i="2"/>
  <c r="H185191" i="2"/>
  <c r="H185179" i="2"/>
  <c r="H185172" i="2"/>
  <c r="H185166" i="2"/>
  <c r="H185153" i="2"/>
  <c r="H185149" i="2"/>
  <c r="H185136" i="2"/>
  <c r="H185127" i="2"/>
  <c r="H185115" i="2"/>
  <c r="H185108" i="2"/>
  <c r="H185102" i="2"/>
  <c r="H185089" i="2"/>
  <c r="H185085" i="2"/>
  <c r="H185072" i="2"/>
  <c r="H185063" i="2"/>
  <c r="H185051" i="2"/>
  <c r="H185044" i="2"/>
  <c r="H185038" i="2"/>
  <c r="H185025" i="2"/>
  <c r="H185021" i="2"/>
  <c r="H185008" i="2"/>
  <c r="H184999" i="2"/>
  <c r="H184987" i="2"/>
  <c r="H184980" i="2"/>
  <c r="H184974" i="2"/>
  <c r="H184961" i="2"/>
  <c r="H184957" i="2"/>
  <c r="H184944" i="2"/>
  <c r="H184923" i="2"/>
  <c r="H184916" i="2"/>
  <c r="H184910" i="2"/>
  <c r="H184897" i="2"/>
  <c r="H184893" i="2"/>
  <c r="H184880" i="2"/>
  <c r="H184871" i="2"/>
  <c r="H184859" i="2"/>
  <c r="H184852" i="2"/>
  <c r="H184846" i="2"/>
  <c r="H184833" i="2"/>
  <c r="H184829" i="2"/>
  <c r="H184816" i="2"/>
  <c r="H184807" i="2"/>
  <c r="H184795" i="2"/>
  <c r="H184788" i="2"/>
  <c r="H184782" i="2"/>
  <c r="H184769" i="2"/>
  <c r="H184765" i="2"/>
  <c r="H184752" i="2"/>
  <c r="H184743" i="2"/>
  <c r="H184731" i="2"/>
  <c r="H184724" i="2"/>
  <c r="H184718" i="2"/>
  <c r="H184705" i="2"/>
  <c r="H184701" i="2"/>
  <c r="H184688" i="2"/>
  <c r="H184679" i="2"/>
  <c r="H184660" i="2"/>
  <c r="H184654" i="2"/>
  <c r="H184641" i="2"/>
  <c r="H184637" i="2"/>
  <c r="H184624" i="2"/>
  <c r="H184615" i="2"/>
  <c r="H184603" i="2"/>
  <c r="H184596" i="2"/>
  <c r="H184590" i="2"/>
  <c r="H184577" i="2"/>
  <c r="H184573" i="2"/>
  <c r="H184560" i="2"/>
  <c r="H184551" i="2"/>
  <c r="H184539" i="2"/>
  <c r="H184532" i="2"/>
  <c r="H184526" i="2"/>
  <c r="H184513" i="2"/>
  <c r="H184509" i="2"/>
  <c r="H184496" i="2"/>
  <c r="H184487" i="2"/>
  <c r="H184475" i="2"/>
  <c r="H184468" i="2"/>
  <c r="H184462" i="2"/>
  <c r="H184449" i="2"/>
  <c r="H184445" i="2"/>
  <c r="H184432" i="2"/>
  <c r="H184423" i="2"/>
  <c r="H184411" i="2"/>
  <c r="H184404" i="2"/>
  <c r="H184398" i="2"/>
  <c r="H184385" i="2"/>
  <c r="H184381" i="2"/>
  <c r="H184368" i="2"/>
  <c r="H184359" i="2"/>
  <c r="H184347" i="2"/>
  <c r="H184340" i="2"/>
  <c r="H184321" i="2"/>
  <c r="H184317" i="2"/>
  <c r="H184304" i="2"/>
  <c r="H184295" i="2"/>
  <c r="H184283" i="2"/>
  <c r="H184276" i="2"/>
  <c r="H184270" i="2"/>
  <c r="H184257" i="2"/>
  <c r="H184253" i="2"/>
  <c r="H184240" i="2"/>
  <c r="H184219" i="2"/>
  <c r="H184212" i="2"/>
  <c r="H184206" i="2"/>
  <c r="H184193" i="2"/>
  <c r="H184189" i="2"/>
  <c r="H184176" i="2"/>
  <c r="H184167" i="2"/>
  <c r="H184155" i="2"/>
  <c r="H184148" i="2"/>
  <c r="H184142" i="2"/>
  <c r="H184125" i="2"/>
  <c r="H184112" i="2"/>
  <c r="H184103" i="2"/>
  <c r="H184091" i="2"/>
  <c r="H184084" i="2"/>
  <c r="H184078" i="2"/>
  <c r="H184065" i="2"/>
  <c r="H184061" i="2"/>
  <c r="H184048" i="2"/>
  <c r="H184039" i="2"/>
  <c r="H184027" i="2"/>
  <c r="H184020" i="2"/>
  <c r="H184014" i="2"/>
  <c r="H184001" i="2"/>
  <c r="H183997" i="2"/>
  <c r="H183984" i="2"/>
  <c r="H183975" i="2"/>
  <c r="H183963" i="2"/>
  <c r="H183956" i="2"/>
  <c r="H183950" i="2"/>
  <c r="H183937" i="2"/>
  <c r="H183933" i="2"/>
  <c r="H183920" i="2"/>
  <c r="H183911" i="2"/>
  <c r="H183899" i="2"/>
  <c r="H183892" i="2"/>
  <c r="H183886" i="2"/>
  <c r="H183873" i="2"/>
  <c r="H183869" i="2"/>
  <c r="H183856" i="2"/>
  <c r="H183847" i="2"/>
  <c r="H183835" i="2"/>
  <c r="H183828" i="2"/>
  <c r="H183822" i="2"/>
  <c r="H183809" i="2"/>
  <c r="H183805" i="2"/>
  <c r="H183792" i="2"/>
  <c r="H183783" i="2"/>
  <c r="H183771" i="2"/>
  <c r="H183764" i="2"/>
  <c r="H183758" i="2"/>
  <c r="H183745" i="2"/>
  <c r="H183741" i="2"/>
  <c r="H183728" i="2"/>
  <c r="H183719" i="2"/>
  <c r="H183707" i="2"/>
  <c r="H183700" i="2"/>
  <c r="H183694" i="2"/>
  <c r="H183681" i="2"/>
  <c r="H183677" i="2"/>
  <c r="H183664" i="2"/>
  <c r="H183655" i="2"/>
  <c r="H183643" i="2"/>
  <c r="H183636" i="2"/>
  <c r="H183630" i="2"/>
  <c r="H183617" i="2"/>
  <c r="H183613" i="2"/>
  <c r="H183600" i="2"/>
  <c r="H183591" i="2"/>
  <c r="H183579" i="2"/>
  <c r="H183572" i="2"/>
  <c r="H183566" i="2"/>
  <c r="H183553" i="2"/>
  <c r="H183549" i="2"/>
  <c r="H183536" i="2"/>
  <c r="H183527" i="2"/>
  <c r="H183515" i="2"/>
  <c r="H183508" i="2"/>
  <c r="H183502" i="2"/>
  <c r="H183489" i="2"/>
  <c r="H183485" i="2"/>
  <c r="H183472" i="2"/>
  <c r="H183463" i="2"/>
  <c r="H183451" i="2"/>
  <c r="H183444" i="2"/>
  <c r="H183438" i="2"/>
  <c r="H183425" i="2"/>
  <c r="H183421" i="2"/>
  <c r="H183408" i="2"/>
  <c r="H183399" i="2"/>
  <c r="H183387" i="2"/>
  <c r="H183380" i="2"/>
  <c r="H183374" i="2"/>
  <c r="H183361" i="2"/>
  <c r="H183357" i="2"/>
  <c r="H183344" i="2"/>
  <c r="H183335" i="2"/>
  <c r="H183323" i="2"/>
  <c r="H183316" i="2"/>
  <c r="H183310" i="2"/>
  <c r="H183234" i="2"/>
  <c r="H183230" i="2"/>
  <c r="H183163" i="2"/>
  <c r="H183148" i="2"/>
  <c r="H183142" i="2"/>
  <c r="H183129" i="2"/>
  <c r="H183112" i="2"/>
  <c r="H183104" i="2"/>
  <c r="H183095" i="2"/>
  <c r="H183087" i="2"/>
  <c r="H183068" i="2"/>
  <c r="H183041" i="2"/>
  <c r="H183037" i="2"/>
  <c r="H182978" i="2"/>
  <c r="H182974" i="2"/>
  <c r="H182907" i="2"/>
  <c r="H182892" i="2"/>
  <c r="H182886" i="2"/>
  <c r="H182873" i="2"/>
  <c r="H182869" i="2"/>
  <c r="H182856" i="2"/>
  <c r="H182848" i="2"/>
  <c r="H182839" i="2"/>
  <c r="H182831" i="2"/>
  <c r="H182812" i="2"/>
  <c r="H182785" i="2"/>
  <c r="H182781" i="2"/>
  <c r="H182722" i="2"/>
  <c r="H182718" i="2"/>
  <c r="H182651" i="2"/>
  <c r="H182636" i="2"/>
  <c r="H182630" i="2"/>
  <c r="H182617" i="2"/>
  <c r="H182613" i="2"/>
  <c r="H182600" i="2"/>
  <c r="H182592" i="2"/>
  <c r="H182583" i="2"/>
  <c r="H182575" i="2"/>
  <c r="H182556" i="2"/>
  <c r="H182529" i="2"/>
  <c r="H182525" i="2"/>
  <c r="H182466" i="2"/>
  <c r="H182462" i="2"/>
  <c r="H182395" i="2"/>
  <c r="H182374" i="2"/>
  <c r="H182320" i="2"/>
  <c r="H182311" i="2"/>
  <c r="H182299" i="2"/>
  <c r="H182274" i="2"/>
  <c r="H182270" i="2"/>
  <c r="H182207" i="2"/>
  <c r="H182195" i="2"/>
  <c r="H182145" i="2"/>
  <c r="H182141" i="2"/>
  <c r="H182103" i="2"/>
  <c r="H182091" i="2"/>
  <c r="H182041" i="2"/>
  <c r="H182037" i="2"/>
  <c r="H182024" i="2"/>
  <c r="H181972" i="2"/>
  <c r="H181966" i="2"/>
  <c r="H181937" i="2"/>
  <c r="H181933" i="2"/>
  <c r="H181920" i="2"/>
  <c r="H181868" i="2"/>
  <c r="H181862" i="2"/>
  <c r="H181808" i="2"/>
  <c r="H181799" i="2"/>
  <c r="H181787" i="2"/>
  <c r="H181762" i="2"/>
  <c r="H181758" i="2"/>
  <c r="H181695" i="2"/>
  <c r="H181683" i="2"/>
  <c r="H181633" i="2"/>
  <c r="H181629" i="2"/>
  <c r="H181591" i="2"/>
  <c r="H181579" i="2"/>
  <c r="H181548" i="2"/>
  <c r="H181542" i="2"/>
  <c r="H181463" i="2"/>
  <c r="H181451" i="2"/>
  <c r="H181420" i="2"/>
  <c r="H181414" i="2"/>
  <c r="H181311" i="2"/>
  <c r="H181299" i="2"/>
  <c r="H181209" i="2"/>
  <c r="H181205" i="2"/>
  <c r="H181107" i="2"/>
  <c r="H181034" i="2"/>
  <c r="H181030" i="2"/>
  <c r="H180936" i="2"/>
  <c r="H180851" i="2"/>
  <c r="H180778" i="2"/>
  <c r="H180774" i="2"/>
  <c r="H180680" i="2"/>
  <c r="H180595" i="2"/>
  <c r="H180522" i="2"/>
  <c r="H180518" i="2"/>
  <c r="H180424" i="2"/>
  <c r="H180339" i="2"/>
  <c r="H180266" i="2"/>
  <c r="H180262" i="2"/>
  <c r="H180168" i="2"/>
  <c r="H180083" i="2"/>
  <c r="H180010" i="2"/>
  <c r="H180006" i="2"/>
  <c r="H179912" i="2"/>
  <c r="H179754" i="2"/>
  <c r="H179750" i="2"/>
  <c r="H179498" i="2"/>
  <c r="H179494" i="2"/>
  <c r="H198554" i="2"/>
  <c r="H198535" i="2"/>
  <c r="H198524" i="2"/>
  <c r="H198518" i="2"/>
  <c r="H198501" i="2"/>
  <c r="H198499" i="2"/>
  <c r="H198497" i="2"/>
  <c r="H198490" i="2"/>
  <c r="H198471" i="2"/>
  <c r="H198460" i="2"/>
  <c r="H198454" i="2"/>
  <c r="H198437" i="2"/>
  <c r="H198435" i="2"/>
  <c r="H198433" i="2"/>
  <c r="H198426" i="2"/>
  <c r="H198407" i="2"/>
  <c r="H198396" i="2"/>
  <c r="H198390" i="2"/>
  <c r="H198373" i="2"/>
  <c r="H198371" i="2"/>
  <c r="H198369" i="2"/>
  <c r="H198362" i="2"/>
  <c r="H198343" i="2"/>
  <c r="H198332" i="2"/>
  <c r="H198326" i="2"/>
  <c r="H198309" i="2"/>
  <c r="H198307" i="2"/>
  <c r="H198305" i="2"/>
  <c r="H198298" i="2"/>
  <c r="H198279" i="2"/>
  <c r="H198268" i="2"/>
  <c r="H198262" i="2"/>
  <c r="H198245" i="2"/>
  <c r="H198243" i="2"/>
  <c r="H198241" i="2"/>
  <c r="H198234" i="2"/>
  <c r="H198215" i="2"/>
  <c r="H198204" i="2"/>
  <c r="H198198" i="2"/>
  <c r="H198181" i="2"/>
  <c r="H198179" i="2"/>
  <c r="H198177" i="2"/>
  <c r="H198170" i="2"/>
  <c r="H198151" i="2"/>
  <c r="H198140" i="2"/>
  <c r="H198134" i="2"/>
  <c r="H198117" i="2"/>
  <c r="H198115" i="2"/>
  <c r="H198113" i="2"/>
  <c r="H198106" i="2"/>
  <c r="H198087" i="2"/>
  <c r="H198076" i="2"/>
  <c r="H198070" i="2"/>
  <c r="H198053" i="2"/>
  <c r="H198051" i="2"/>
  <c r="H198049" i="2"/>
  <c r="H198042" i="2"/>
  <c r="H198023" i="2"/>
  <c r="H198012" i="2"/>
  <c r="H198006" i="2"/>
  <c r="H197989" i="2"/>
  <c r="H197987" i="2"/>
  <c r="H197985" i="2"/>
  <c r="H197978" i="2"/>
  <c r="H197959" i="2"/>
  <c r="H197948" i="2"/>
  <c r="H197942" i="2"/>
  <c r="H197925" i="2"/>
  <c r="H197923" i="2"/>
  <c r="H197921" i="2"/>
  <c r="H197914" i="2"/>
  <c r="H197895" i="2"/>
  <c r="H197884" i="2"/>
  <c r="H197878" i="2"/>
  <c r="H197861" i="2"/>
  <c r="H197859" i="2"/>
  <c r="H197857" i="2"/>
  <c r="H197850" i="2"/>
  <c r="H197831" i="2"/>
  <c r="H197820" i="2"/>
  <c r="H197814" i="2"/>
  <c r="H197797" i="2"/>
  <c r="H197795" i="2"/>
  <c r="H197793" i="2"/>
  <c r="H197786" i="2"/>
  <c r="H197767" i="2"/>
  <c r="H197756" i="2"/>
  <c r="H197750" i="2"/>
  <c r="H197733" i="2"/>
  <c r="H197731" i="2"/>
  <c r="H197729" i="2"/>
  <c r="H197722" i="2"/>
  <c r="H197703" i="2"/>
  <c r="H197692" i="2"/>
  <c r="H197686" i="2"/>
  <c r="H197669" i="2"/>
  <c r="H197667" i="2"/>
  <c r="H197665" i="2"/>
  <c r="H197658" i="2"/>
  <c r="H197639" i="2"/>
  <c r="H197628" i="2"/>
  <c r="H197622" i="2"/>
  <c r="H197605" i="2"/>
  <c r="H197603" i="2"/>
  <c r="H197601" i="2"/>
  <c r="H197594" i="2"/>
  <c r="H197575" i="2"/>
  <c r="H197564" i="2"/>
  <c r="H197558" i="2"/>
  <c r="H197541" i="2"/>
  <c r="H197539" i="2"/>
  <c r="H197537" i="2"/>
  <c r="H197530" i="2"/>
  <c r="H197511" i="2"/>
  <c r="H197500" i="2"/>
  <c r="H197494" i="2"/>
  <c r="H197477" i="2"/>
  <c r="H197475" i="2"/>
  <c r="H197473" i="2"/>
  <c r="H197466" i="2"/>
  <c r="H197447" i="2"/>
  <c r="H197436" i="2"/>
  <c r="H197430" i="2"/>
  <c r="H197413" i="2"/>
  <c r="H197411" i="2"/>
  <c r="H197409" i="2"/>
  <c r="H197402" i="2"/>
  <c r="H197383" i="2"/>
  <c r="H197372" i="2"/>
  <c r="H197366" i="2"/>
  <c r="H197349" i="2"/>
  <c r="H197347" i="2"/>
  <c r="H197345" i="2"/>
  <c r="H197338" i="2"/>
  <c r="H197319" i="2"/>
  <c r="H197308" i="2"/>
  <c r="H197302" i="2"/>
  <c r="H197285" i="2"/>
  <c r="H197283" i="2"/>
  <c r="H197281" i="2"/>
  <c r="H197274" i="2"/>
  <c r="H197255" i="2"/>
  <c r="H197244" i="2"/>
  <c r="H197238" i="2"/>
  <c r="H197221" i="2"/>
  <c r="H197219" i="2"/>
  <c r="H197217" i="2"/>
  <c r="H197210" i="2"/>
  <c r="H197191" i="2"/>
  <c r="H197180" i="2"/>
  <c r="H197174" i="2"/>
  <c r="H197157" i="2"/>
  <c r="H197155" i="2"/>
  <c r="H197153" i="2"/>
  <c r="H197146" i="2"/>
  <c r="H197127" i="2"/>
  <c r="H197116" i="2"/>
  <c r="H197110" i="2"/>
  <c r="H197093" i="2"/>
  <c r="H197091" i="2"/>
  <c r="H197089" i="2"/>
  <c r="H197082" i="2"/>
  <c r="H197063" i="2"/>
  <c r="H197052" i="2"/>
  <c r="H197046" i="2"/>
  <c r="H197029" i="2"/>
  <c r="H197027" i="2"/>
  <c r="H197025" i="2"/>
  <c r="H197018" i="2"/>
  <c r="H196999" i="2"/>
  <c r="H196988" i="2"/>
  <c r="H196982" i="2"/>
  <c r="H196965" i="2"/>
  <c r="H196963" i="2"/>
  <c r="H196961" i="2"/>
  <c r="H196954" i="2"/>
  <c r="H196935" i="2"/>
  <c r="H196924" i="2"/>
  <c r="H196918" i="2"/>
  <c r="H196901" i="2"/>
  <c r="H196899" i="2"/>
  <c r="H196897" i="2"/>
  <c r="H196890" i="2"/>
  <c r="H196871" i="2"/>
  <c r="H196854" i="2"/>
  <c r="H196837" i="2"/>
  <c r="H196835" i="2"/>
  <c r="H196833" i="2"/>
  <c r="H196826" i="2"/>
  <c r="H196807" i="2"/>
  <c r="H196796" i="2"/>
  <c r="H196790" i="2"/>
  <c r="H196773" i="2"/>
  <c r="H196771" i="2"/>
  <c r="H196769" i="2"/>
  <c r="H196762" i="2"/>
  <c r="H196743" i="2"/>
  <c r="H196732" i="2"/>
  <c r="H196726" i="2"/>
  <c r="H196709" i="2"/>
  <c r="H196707" i="2"/>
  <c r="H196705" i="2"/>
  <c r="H196698" i="2"/>
  <c r="H196679" i="2"/>
  <c r="H196668" i="2"/>
  <c r="H196662" i="2"/>
  <c r="H196645" i="2"/>
  <c r="H196643" i="2"/>
  <c r="H196634" i="2"/>
  <c r="H196615" i="2"/>
  <c r="H196604" i="2"/>
  <c r="H196598" i="2"/>
  <c r="H196581" i="2"/>
  <c r="H196579" i="2"/>
  <c r="H196577" i="2"/>
  <c r="H196570" i="2"/>
  <c r="H196551" i="2"/>
  <c r="H196540" i="2"/>
  <c r="H196534" i="2"/>
  <c r="H196517" i="2"/>
  <c r="H196515" i="2"/>
  <c r="H196513" i="2"/>
  <c r="H196506" i="2"/>
  <c r="H196487" i="2"/>
  <c r="H196476" i="2"/>
  <c r="H196470" i="2"/>
  <c r="H196453" i="2"/>
  <c r="H196451" i="2"/>
  <c r="H196449" i="2"/>
  <c r="H196442" i="2"/>
  <c r="H196423" i="2"/>
  <c r="H196412" i="2"/>
  <c r="H196406" i="2"/>
  <c r="H196389" i="2"/>
  <c r="H196387" i="2"/>
  <c r="H196385" i="2"/>
  <c r="H196378" i="2"/>
  <c r="H196359" i="2"/>
  <c r="H196348" i="2"/>
  <c r="H196342" i="2"/>
  <c r="H196325" i="2"/>
  <c r="H196323" i="2"/>
  <c r="H196321" i="2"/>
  <c r="H196314" i="2"/>
  <c r="H196295" i="2"/>
  <c r="H196284" i="2"/>
  <c r="H196278" i="2"/>
  <c r="H196261" i="2"/>
  <c r="H196259" i="2"/>
  <c r="H196257" i="2"/>
  <c r="H196250" i="2"/>
  <c r="H196231" i="2"/>
  <c r="H196220" i="2"/>
  <c r="H196214" i="2"/>
  <c r="H196197" i="2"/>
  <c r="H196195" i="2"/>
  <c r="H196193" i="2"/>
  <c r="H196186" i="2"/>
  <c r="H196167" i="2"/>
  <c r="H196156" i="2"/>
  <c r="H196150" i="2"/>
  <c r="H196133" i="2"/>
  <c r="H196131" i="2"/>
  <c r="H196129" i="2"/>
  <c r="H196122" i="2"/>
  <c r="H196103" i="2"/>
  <c r="H196092" i="2"/>
  <c r="H196086" i="2"/>
  <c r="H196069" i="2"/>
  <c r="H196067" i="2"/>
  <c r="H196065" i="2"/>
  <c r="H196058" i="2"/>
  <c r="H196039" i="2"/>
  <c r="H196028" i="2"/>
  <c r="H196022" i="2"/>
  <c r="H196005" i="2"/>
  <c r="H196003" i="2"/>
  <c r="H196001" i="2"/>
  <c r="H195994" i="2"/>
  <c r="H195975" i="2"/>
  <c r="H195964" i="2"/>
  <c r="H195958" i="2"/>
  <c r="H195941" i="2"/>
  <c r="H195939" i="2"/>
  <c r="H195937" i="2"/>
  <c r="H195930" i="2"/>
  <c r="H195911" i="2"/>
  <c r="H195900" i="2"/>
  <c r="H195894" i="2"/>
  <c r="H195877" i="2"/>
  <c r="H195875" i="2"/>
  <c r="H195873" i="2"/>
  <c r="H195866" i="2"/>
  <c r="H195847" i="2"/>
  <c r="H195836" i="2"/>
  <c r="H195830" i="2"/>
  <c r="H195813" i="2"/>
  <c r="H195811" i="2"/>
  <c r="H195809" i="2"/>
  <c r="H195802" i="2"/>
  <c r="H195783" i="2"/>
  <c r="H195772" i="2"/>
  <c r="H195766" i="2"/>
  <c r="H195749" i="2"/>
  <c r="H195747" i="2"/>
  <c r="H195745" i="2"/>
  <c r="H195738" i="2"/>
  <c r="H195719" i="2"/>
  <c r="H195708" i="2"/>
  <c r="H195702" i="2"/>
  <c r="H195685" i="2"/>
  <c r="H195683" i="2"/>
  <c r="H195681" i="2"/>
  <c r="H195674" i="2"/>
  <c r="H195655" i="2"/>
  <c r="H195644" i="2"/>
  <c r="H195638" i="2"/>
  <c r="H195621" i="2"/>
  <c r="H195619" i="2"/>
  <c r="H195617" i="2"/>
  <c r="H195610" i="2"/>
  <c r="H195591" i="2"/>
  <c r="H195580" i="2"/>
  <c r="H195574" i="2"/>
  <c r="H195557" i="2"/>
  <c r="H195555" i="2"/>
  <c r="H195553" i="2"/>
  <c r="H195546" i="2"/>
  <c r="H195527" i="2"/>
  <c r="H195516" i="2"/>
  <c r="H195510" i="2"/>
  <c r="H195493" i="2"/>
  <c r="H195491" i="2"/>
  <c r="H195489" i="2"/>
  <c r="H195482" i="2"/>
  <c r="H195463" i="2"/>
  <c r="H195452" i="2"/>
  <c r="H195446" i="2"/>
  <c r="H195429" i="2"/>
  <c r="H195427" i="2"/>
  <c r="H195425" i="2"/>
  <c r="H195399" i="2"/>
  <c r="H195388" i="2"/>
  <c r="H195382" i="2"/>
  <c r="H195365" i="2"/>
  <c r="H195363" i="2"/>
  <c r="H195361" i="2"/>
  <c r="H195354" i="2"/>
  <c r="H195335" i="2"/>
  <c r="H195324" i="2"/>
  <c r="H195318" i="2"/>
  <c r="H195301" i="2"/>
  <c r="H195299" i="2"/>
  <c r="H195297" i="2"/>
  <c r="H195290" i="2"/>
  <c r="H195271" i="2"/>
  <c r="H195260" i="2"/>
  <c r="H195254" i="2"/>
  <c r="H195237" i="2"/>
  <c r="H195235" i="2"/>
  <c r="H195233" i="2"/>
  <c r="H195226" i="2"/>
  <c r="H195207" i="2"/>
  <c r="H195196" i="2"/>
  <c r="H195190" i="2"/>
  <c r="H195173" i="2"/>
  <c r="H195171" i="2"/>
  <c r="H195169" i="2"/>
  <c r="H195162" i="2"/>
  <c r="H195143" i="2"/>
  <c r="H195132" i="2"/>
  <c r="H195126" i="2"/>
  <c r="H195109" i="2"/>
  <c r="H195107" i="2"/>
  <c r="H195105" i="2"/>
  <c r="H195098" i="2"/>
  <c r="H195079" i="2"/>
  <c r="H195068" i="2"/>
  <c r="H195043" i="2"/>
  <c r="H195041" i="2"/>
  <c r="H195034" i="2"/>
  <c r="H195015" i="2"/>
  <c r="H195004" i="2"/>
  <c r="H194998" i="2"/>
  <c r="H194981" i="2"/>
  <c r="H194979" i="2"/>
  <c r="H194977" i="2"/>
  <c r="H194970" i="2"/>
  <c r="H194951" i="2"/>
  <c r="H194940" i="2"/>
  <c r="H194934" i="2"/>
  <c r="H194917" i="2"/>
  <c r="H194915" i="2"/>
  <c r="H194913" i="2"/>
  <c r="H194906" i="2"/>
  <c r="H194887" i="2"/>
  <c r="H194876" i="2"/>
  <c r="H194870" i="2"/>
  <c r="H194853" i="2"/>
  <c r="H194851" i="2"/>
  <c r="H194849" i="2"/>
  <c r="H194842" i="2"/>
  <c r="H194806" i="2"/>
  <c r="H194789" i="2"/>
  <c r="H194787" i="2"/>
  <c r="H194785" i="2"/>
  <c r="H194778" i="2"/>
  <c r="H194759" i="2"/>
  <c r="H194742" i="2"/>
  <c r="H194725" i="2"/>
  <c r="H194723" i="2"/>
  <c r="H194721" i="2"/>
  <c r="H194714" i="2"/>
  <c r="H194695" i="2"/>
  <c r="H194684" i="2"/>
  <c r="H194678" i="2"/>
  <c r="H194661" i="2"/>
  <c r="H194659" i="2"/>
  <c r="H194657" i="2"/>
  <c r="H194650" i="2"/>
  <c r="H194631" i="2"/>
  <c r="H194620" i="2"/>
  <c r="H194614" i="2"/>
  <c r="H194597" i="2"/>
  <c r="H194595" i="2"/>
  <c r="H194593" i="2"/>
  <c r="H194586" i="2"/>
  <c r="H194567" i="2"/>
  <c r="H194556" i="2"/>
  <c r="H194550" i="2"/>
  <c r="H194533" i="2"/>
  <c r="H194531" i="2"/>
  <c r="H194529" i="2"/>
  <c r="H194522" i="2"/>
  <c r="H194492" i="2"/>
  <c r="H194486" i="2"/>
  <c r="H194469" i="2"/>
  <c r="H194467" i="2"/>
  <c r="H194465" i="2"/>
  <c r="H194458" i="2"/>
  <c r="H194439" i="2"/>
  <c r="H194428" i="2"/>
  <c r="H194422" i="2"/>
  <c r="H194405" i="2"/>
  <c r="H194403" i="2"/>
  <c r="H194401" i="2"/>
  <c r="H194394" i="2"/>
  <c r="H194375" i="2"/>
  <c r="H194364" i="2"/>
  <c r="H194358" i="2"/>
  <c r="H194341" i="2"/>
  <c r="H194339" i="2"/>
  <c r="H194337" i="2"/>
  <c r="H194330" i="2"/>
  <c r="H194311" i="2"/>
  <c r="H194300" i="2"/>
  <c r="H194294" i="2"/>
  <c r="H194277" i="2"/>
  <c r="H194275" i="2"/>
  <c r="H194273" i="2"/>
  <c r="H194266" i="2"/>
  <c r="H194247" i="2"/>
  <c r="H194236" i="2"/>
  <c r="H194230" i="2"/>
  <c r="H194213" i="2"/>
  <c r="H194211" i="2"/>
  <c r="H194209" i="2"/>
  <c r="H194202" i="2"/>
  <c r="H194183" i="2"/>
  <c r="H194172" i="2"/>
  <c r="H194166" i="2"/>
  <c r="H194149" i="2"/>
  <c r="H194147" i="2"/>
  <c r="H194145" i="2"/>
  <c r="H194138" i="2"/>
  <c r="H194119" i="2"/>
  <c r="H194108" i="2"/>
  <c r="H194102" i="2"/>
  <c r="H194085" i="2"/>
  <c r="H194083" i="2"/>
  <c r="H194081" i="2"/>
  <c r="H194074" i="2"/>
  <c r="H194055" i="2"/>
  <c r="H194044" i="2"/>
  <c r="H194038" i="2"/>
  <c r="H194019" i="2"/>
  <c r="H194017" i="2"/>
  <c r="H194010" i="2"/>
  <c r="H193991" i="2"/>
  <c r="H193980" i="2"/>
  <c r="H193974" i="2"/>
  <c r="H193957" i="2"/>
  <c r="H193955" i="2"/>
  <c r="H193953" i="2"/>
  <c r="H193946" i="2"/>
  <c r="H193927" i="2"/>
  <c r="H193916" i="2"/>
  <c r="H193910" i="2"/>
  <c r="H193893" i="2"/>
  <c r="H193891" i="2"/>
  <c r="H193889" i="2"/>
  <c r="H193882" i="2"/>
  <c r="H193863" i="2"/>
  <c r="H193852" i="2"/>
  <c r="H193846" i="2"/>
  <c r="H193829" i="2"/>
  <c r="H193827" i="2"/>
  <c r="H193825" i="2"/>
  <c r="H193818" i="2"/>
  <c r="H193799" i="2"/>
  <c r="H193788" i="2"/>
  <c r="H193782" i="2"/>
  <c r="H193765" i="2"/>
  <c r="H193763" i="2"/>
  <c r="H193761" i="2"/>
  <c r="H193754" i="2"/>
  <c r="H193724" i="2"/>
  <c r="H193718" i="2"/>
  <c r="H193701" i="2"/>
  <c r="H193699" i="2"/>
  <c r="H193697" i="2"/>
  <c r="H193690" i="2"/>
  <c r="H193671" i="2"/>
  <c r="H193660" i="2"/>
  <c r="H193654" i="2"/>
  <c r="H193637" i="2"/>
  <c r="H193635" i="2"/>
  <c r="H193633" i="2"/>
  <c r="H193626" i="2"/>
  <c r="H193607" i="2"/>
  <c r="H193596" i="2"/>
  <c r="H193590" i="2"/>
  <c r="H193573" i="2"/>
  <c r="H193571" i="2"/>
  <c r="H193569" i="2"/>
  <c r="H193562" i="2"/>
  <c r="H193543" i="2"/>
  <c r="H193532" i="2"/>
  <c r="H193526" i="2"/>
  <c r="H193509" i="2"/>
  <c r="H193507" i="2"/>
  <c r="H193505" i="2"/>
  <c r="H193479" i="2"/>
  <c r="H193468" i="2"/>
  <c r="H193462" i="2"/>
  <c r="H193445" i="2"/>
  <c r="H193443" i="2"/>
  <c r="H193441" i="2"/>
  <c r="H193434" i="2"/>
  <c r="H193415" i="2"/>
  <c r="H193404" i="2"/>
  <c r="H193398" i="2"/>
  <c r="H193381" i="2"/>
  <c r="H193379" i="2"/>
  <c r="H193377" i="2"/>
  <c r="H193370" i="2"/>
  <c r="H193351" i="2"/>
  <c r="H193340" i="2"/>
  <c r="H193334" i="2"/>
  <c r="H193317" i="2"/>
  <c r="H193315" i="2"/>
  <c r="H193313" i="2"/>
  <c r="H193306" i="2"/>
  <c r="H193287" i="2"/>
  <c r="H193276" i="2"/>
  <c r="H193270" i="2"/>
  <c r="H193253" i="2"/>
  <c r="H193251" i="2"/>
  <c r="H193249" i="2"/>
  <c r="H193242" i="2"/>
  <c r="H193223" i="2"/>
  <c r="H193212" i="2"/>
  <c r="H193206" i="2"/>
  <c r="H193189" i="2"/>
  <c r="H193187" i="2"/>
  <c r="H193185" i="2"/>
  <c r="H193178" i="2"/>
  <c r="H193159" i="2"/>
  <c r="H193148" i="2"/>
  <c r="H193142" i="2"/>
  <c r="H193125" i="2"/>
  <c r="H193123" i="2"/>
  <c r="H193121" i="2"/>
  <c r="H193114" i="2"/>
  <c r="H193095" i="2"/>
  <c r="H193084" i="2"/>
  <c r="H193078" i="2"/>
  <c r="H193061" i="2"/>
  <c r="H193059" i="2"/>
  <c r="H193057" i="2"/>
  <c r="H193050" i="2"/>
  <c r="H193031" i="2"/>
  <c r="H193020" i="2"/>
  <c r="H193014" i="2"/>
  <c r="H192997" i="2"/>
  <c r="H192995" i="2"/>
  <c r="H192993" i="2"/>
  <c r="H192986" i="2"/>
  <c r="H192967" i="2"/>
  <c r="H192956" i="2"/>
  <c r="H192950" i="2"/>
  <c r="H192933" i="2"/>
  <c r="H192931" i="2"/>
  <c r="H192929" i="2"/>
  <c r="H192922" i="2"/>
  <c r="H192903" i="2"/>
  <c r="H192892" i="2"/>
  <c r="H192886" i="2"/>
  <c r="H192869" i="2"/>
  <c r="H192867" i="2"/>
  <c r="H192865" i="2"/>
  <c r="H192858" i="2"/>
  <c r="H192839" i="2"/>
  <c r="H192828" i="2"/>
  <c r="H192822" i="2"/>
  <c r="H192805" i="2"/>
  <c r="H192803" i="2"/>
  <c r="H192801" i="2"/>
  <c r="H192794" i="2"/>
  <c r="H192775" i="2"/>
  <c r="H192764" i="2"/>
  <c r="H192758" i="2"/>
  <c r="H192741" i="2"/>
  <c r="H192739" i="2"/>
  <c r="H192737" i="2"/>
  <c r="H192730" i="2"/>
  <c r="H192711" i="2"/>
  <c r="H192700" i="2"/>
  <c r="H192694" i="2"/>
  <c r="H192677" i="2"/>
  <c r="H192675" i="2"/>
  <c r="H192673" i="2"/>
  <c r="H192666" i="2"/>
  <c r="H192647" i="2"/>
  <c r="H192636" i="2"/>
  <c r="H192630" i="2"/>
  <c r="H192613" i="2"/>
  <c r="H192611" i="2"/>
  <c r="H192609" i="2"/>
  <c r="H192602" i="2"/>
  <c r="H192583" i="2"/>
  <c r="H192572" i="2"/>
  <c r="H192566" i="2"/>
  <c r="H192549" i="2"/>
  <c r="H192547" i="2"/>
  <c r="H192545" i="2"/>
  <c r="H192538" i="2"/>
  <c r="H192519" i="2"/>
  <c r="H192508" i="2"/>
  <c r="H192502" i="2"/>
  <c r="H192485" i="2"/>
  <c r="H192483" i="2"/>
  <c r="H192481" i="2"/>
  <c r="H192474" i="2"/>
  <c r="H192455" i="2"/>
  <c r="H192444" i="2"/>
  <c r="H192438" i="2"/>
  <c r="H192421" i="2"/>
  <c r="H192419" i="2"/>
  <c r="H192417" i="2"/>
  <c r="H192410" i="2"/>
  <c r="H192391" i="2"/>
  <c r="H192380" i="2"/>
  <c r="H192374" i="2"/>
  <c r="H192357" i="2"/>
  <c r="H192355" i="2"/>
  <c r="H192353" i="2"/>
  <c r="H192346" i="2"/>
  <c r="H192327" i="2"/>
  <c r="H192316" i="2"/>
  <c r="H192310" i="2"/>
  <c r="H192293" i="2"/>
  <c r="H192291" i="2"/>
  <c r="H192289" i="2"/>
  <c r="H192282" i="2"/>
  <c r="H192263" i="2"/>
  <c r="H192252" i="2"/>
  <c r="H192246" i="2"/>
  <c r="H192229" i="2"/>
  <c r="H192227" i="2"/>
  <c r="H192225" i="2"/>
  <c r="H192218" i="2"/>
  <c r="H192199" i="2"/>
  <c r="H192188" i="2"/>
  <c r="H192182" i="2"/>
  <c r="H192165" i="2"/>
  <c r="H192163" i="2"/>
  <c r="H192161" i="2"/>
  <c r="H192135" i="2"/>
  <c r="H192124" i="2"/>
  <c r="H192118" i="2"/>
  <c r="H192101" i="2"/>
  <c r="H192099" i="2"/>
  <c r="H192097" i="2"/>
  <c r="H192090" i="2"/>
  <c r="H192071" i="2"/>
  <c r="H192060" i="2"/>
  <c r="H192054" i="2"/>
  <c r="H192037" i="2"/>
  <c r="H192035" i="2"/>
  <c r="H192033" i="2"/>
  <c r="H192026" i="2"/>
  <c r="H192007" i="2"/>
  <c r="H191996" i="2"/>
  <c r="H191990" i="2"/>
  <c r="H191973" i="2"/>
  <c r="H191971" i="2"/>
  <c r="H191969" i="2"/>
  <c r="H191962" i="2"/>
  <c r="H191943" i="2"/>
  <c r="H191932" i="2"/>
  <c r="H191926" i="2"/>
  <c r="H191909" i="2"/>
  <c r="H191907" i="2"/>
  <c r="H191905" i="2"/>
  <c r="H191898" i="2"/>
  <c r="H191879" i="2"/>
  <c r="H191868" i="2"/>
  <c r="H191862" i="2"/>
  <c r="H191843" i="2"/>
  <c r="H191841" i="2"/>
  <c r="H191834" i="2"/>
  <c r="H191815" i="2"/>
  <c r="H191804" i="2"/>
  <c r="H191798" i="2"/>
  <c r="H191781" i="2"/>
  <c r="H191779" i="2"/>
  <c r="H191777" i="2"/>
  <c r="H191770" i="2"/>
  <c r="H191751" i="2"/>
  <c r="H191740" i="2"/>
  <c r="H191734" i="2"/>
  <c r="H191717" i="2"/>
  <c r="H191715" i="2"/>
  <c r="H191713" i="2"/>
  <c r="H191706" i="2"/>
  <c r="H191687" i="2"/>
  <c r="H191676" i="2"/>
  <c r="H191670" i="2"/>
  <c r="H191653" i="2"/>
  <c r="H191651" i="2"/>
  <c r="H191649" i="2"/>
  <c r="H191642" i="2"/>
  <c r="H191623" i="2"/>
  <c r="H191612" i="2"/>
  <c r="H191606" i="2"/>
  <c r="H191589" i="2"/>
  <c r="H191587" i="2"/>
  <c r="H191585" i="2"/>
  <c r="H191578" i="2"/>
  <c r="H191559" i="2"/>
  <c r="H191548" i="2"/>
  <c r="H191542" i="2"/>
  <c r="H191525" i="2"/>
  <c r="H191523" i="2"/>
  <c r="H191521" i="2"/>
  <c r="H191514" i="2"/>
  <c r="H191495" i="2"/>
  <c r="H191484" i="2"/>
  <c r="H191478" i="2"/>
  <c r="H191461" i="2"/>
  <c r="H191459" i="2"/>
  <c r="H191457" i="2"/>
  <c r="H191450" i="2"/>
  <c r="H191431" i="2"/>
  <c r="H191420" i="2"/>
  <c r="H191414" i="2"/>
  <c r="H191397" i="2"/>
  <c r="H191395" i="2"/>
  <c r="H191393" i="2"/>
  <c r="H191386" i="2"/>
  <c r="H191367" i="2"/>
  <c r="H191356" i="2"/>
  <c r="H191350" i="2"/>
  <c r="H191333" i="2"/>
  <c r="H191331" i="2"/>
  <c r="H191329" i="2"/>
  <c r="H191322" i="2"/>
  <c r="H191303" i="2"/>
  <c r="H191292" i="2"/>
  <c r="H191286" i="2"/>
  <c r="H191269" i="2"/>
  <c r="H191267" i="2"/>
  <c r="H191265" i="2"/>
  <c r="H191258" i="2"/>
  <c r="H191239" i="2"/>
  <c r="H191228" i="2"/>
  <c r="H191222" i="2"/>
  <c r="H191205" i="2"/>
  <c r="H191203" i="2"/>
  <c r="H191201" i="2"/>
  <c r="H191194" i="2"/>
  <c r="H191175" i="2"/>
  <c r="H191164" i="2"/>
  <c r="H191158" i="2"/>
  <c r="H191141" i="2"/>
  <c r="H191139" i="2"/>
  <c r="H191137" i="2"/>
  <c r="H191130" i="2"/>
  <c r="H191111" i="2"/>
  <c r="H191100" i="2"/>
  <c r="H191094" i="2"/>
  <c r="H191077" i="2"/>
  <c r="H191075" i="2"/>
  <c r="H191073" i="2"/>
  <c r="H191066" i="2"/>
  <c r="H191047" i="2"/>
  <c r="H191036" i="2"/>
  <c r="H191030" i="2"/>
  <c r="H191013" i="2"/>
  <c r="H191011" i="2"/>
  <c r="H191009" i="2"/>
  <c r="H191002" i="2"/>
  <c r="H190983" i="2"/>
  <c r="H190972" i="2"/>
  <c r="H190966" i="2"/>
  <c r="H190949" i="2"/>
  <c r="H190947" i="2"/>
  <c r="H190945" i="2"/>
  <c r="H190938" i="2"/>
  <c r="H190919" i="2"/>
  <c r="H190908" i="2"/>
  <c r="H190902" i="2"/>
  <c r="H190885" i="2"/>
  <c r="H190883" i="2"/>
  <c r="H190881" i="2"/>
  <c r="H190874" i="2"/>
  <c r="H190855" i="2"/>
  <c r="H190844" i="2"/>
  <c r="H190838" i="2"/>
  <c r="H190821" i="2"/>
  <c r="H190819" i="2"/>
  <c r="H190817" i="2"/>
  <c r="H190810" i="2"/>
  <c r="H190791" i="2"/>
  <c r="H190774" i="2"/>
  <c r="H190757" i="2"/>
  <c r="H190755" i="2"/>
  <c r="H190753" i="2"/>
  <c r="H190746" i="2"/>
  <c r="H190727" i="2"/>
  <c r="H190716" i="2"/>
  <c r="H190693" i="2"/>
  <c r="H190691" i="2"/>
  <c r="H190689" i="2"/>
  <c r="H190682" i="2"/>
  <c r="H190663" i="2"/>
  <c r="H190652" i="2"/>
  <c r="H190646" i="2"/>
  <c r="H190629" i="2"/>
  <c r="H190627" i="2"/>
  <c r="H190625" i="2"/>
  <c r="H190618" i="2"/>
  <c r="H190588" i="2"/>
  <c r="H190582" i="2"/>
  <c r="H190565" i="2"/>
  <c r="H190563" i="2"/>
  <c r="H190561" i="2"/>
  <c r="H190552" i="2"/>
  <c r="H190541" i="2"/>
  <c r="H190522" i="2"/>
  <c r="H190520" i="2"/>
  <c r="H190492" i="2"/>
  <c r="H190483" i="2"/>
  <c r="H190475" i="2"/>
  <c r="H190468" i="2"/>
  <c r="H190431" i="2"/>
  <c r="H190417" i="2"/>
  <c r="H190412" i="2"/>
  <c r="H190372" i="2"/>
  <c r="H190305" i="2"/>
  <c r="H190288" i="2"/>
  <c r="H190268" i="2"/>
  <c r="H190266" i="2"/>
  <c r="H190260" i="2"/>
  <c r="H190258" i="2"/>
  <c r="H190227" i="2"/>
  <c r="H190219" i="2"/>
  <c r="H190212" i="2"/>
  <c r="H190175" i="2"/>
  <c r="H190171" i="2"/>
  <c r="H190161" i="2"/>
  <c r="H190156" i="2"/>
  <c r="H190116" i="2"/>
  <c r="H190101" i="2"/>
  <c r="H190071" i="2"/>
  <c r="H190049" i="2"/>
  <c r="H190032" i="2"/>
  <c r="H190012" i="2"/>
  <c r="H190010" i="2"/>
  <c r="H190004" i="2"/>
  <c r="H190002" i="2"/>
  <c r="H189971" i="2"/>
  <c r="H189963" i="2"/>
  <c r="H189956" i="2"/>
  <c r="H189915" i="2"/>
  <c r="H189905" i="2"/>
  <c r="H189900" i="2"/>
  <c r="H189860" i="2"/>
  <c r="H189845" i="2"/>
  <c r="H189823" i="2"/>
  <c r="H189815" i="2"/>
  <c r="H189793" i="2"/>
  <c r="H189776" i="2"/>
  <c r="H189754" i="2"/>
  <c r="H189748" i="2"/>
  <c r="H189746" i="2"/>
  <c r="H189715" i="2"/>
  <c r="H189707" i="2"/>
  <c r="H189700" i="2"/>
  <c r="H189659" i="2"/>
  <c r="H189649" i="2"/>
  <c r="H189644" i="2"/>
  <c r="H189604" i="2"/>
  <c r="H189589" i="2"/>
  <c r="H189567" i="2"/>
  <c r="H189559" i="2"/>
  <c r="H189537" i="2"/>
  <c r="H189520" i="2"/>
  <c r="H189500" i="2"/>
  <c r="H189498" i="2"/>
  <c r="H189490" i="2"/>
  <c r="H189459" i="2"/>
  <c r="H189451" i="2"/>
  <c r="H189444" i="2"/>
  <c r="H189403" i="2"/>
  <c r="H189393" i="2"/>
  <c r="H189388" i="2"/>
  <c r="H189348" i="2"/>
  <c r="H189333" i="2"/>
  <c r="H189311" i="2"/>
  <c r="H189303" i="2"/>
  <c r="H189281" i="2"/>
  <c r="H189264" i="2"/>
  <c r="H189244" i="2"/>
  <c r="H189242" i="2"/>
  <c r="H189236" i="2"/>
  <c r="H189234" i="2"/>
  <c r="H189203" i="2"/>
  <c r="H189195" i="2"/>
  <c r="H189188" i="2"/>
  <c r="H189137" i="2"/>
  <c r="H189132" i="2"/>
  <c r="H189077" i="2"/>
  <c r="H189055" i="2"/>
  <c r="H189047" i="2"/>
  <c r="H189025" i="2"/>
  <c r="H189008" i="2"/>
  <c r="H188988" i="2"/>
  <c r="H188986" i="2"/>
  <c r="H188980" i="2"/>
  <c r="H188978" i="2"/>
  <c r="H188947" i="2"/>
  <c r="H188939" i="2"/>
  <c r="H188932" i="2"/>
  <c r="H188891" i="2"/>
  <c r="H188881" i="2"/>
  <c r="H188876" i="2"/>
  <c r="H188836" i="2"/>
  <c r="H188799" i="2"/>
  <c r="H188791" i="2"/>
  <c r="H188787" i="2"/>
  <c r="H188780" i="2"/>
  <c r="H188769" i="2"/>
  <c r="H188739" i="2"/>
  <c r="H188732" i="2"/>
  <c r="H188730" i="2"/>
  <c r="H188696" i="2"/>
  <c r="H188683" i="2"/>
  <c r="H188635" i="2"/>
  <c r="H188561" i="2"/>
  <c r="H188543" i="2"/>
  <c r="H188535" i="2"/>
  <c r="H188531" i="2"/>
  <c r="H188524" i="2"/>
  <c r="H188513" i="2"/>
  <c r="H188509" i="2"/>
  <c r="H188483" i="2"/>
  <c r="H188476" i="2"/>
  <c r="H188474" i="2"/>
  <c r="H188440" i="2"/>
  <c r="H188427" i="2"/>
  <c r="H188305" i="2"/>
  <c r="H188287" i="2"/>
  <c r="H188279" i="2"/>
  <c r="H188275" i="2"/>
  <c r="H188268" i="2"/>
  <c r="H188257" i="2"/>
  <c r="H188253" i="2"/>
  <c r="H188227" i="2"/>
  <c r="H188220" i="2"/>
  <c r="H188218" i="2"/>
  <c r="H188184" i="2"/>
  <c r="H188171" i="2"/>
  <c r="H188123" i="2"/>
  <c r="H188049" i="2"/>
  <c r="H188031" i="2"/>
  <c r="H188023" i="2"/>
  <c r="H188019" i="2"/>
  <c r="H188012" i="2"/>
  <c r="H188001" i="2"/>
  <c r="H187997" i="2"/>
  <c r="H187971" i="2"/>
  <c r="H187964" i="2"/>
  <c r="H187962" i="2"/>
  <c r="H187928" i="2"/>
  <c r="H187915" i="2"/>
  <c r="H187867" i="2"/>
  <c r="H187859" i="2"/>
  <c r="H187852" i="2"/>
  <c r="H187833" i="2"/>
  <c r="H187795" i="2"/>
  <c r="H187788" i="2"/>
  <c r="H187769" i="2"/>
  <c r="H187731" i="2"/>
  <c r="H187724" i="2"/>
  <c r="H187705" i="2"/>
  <c r="H187667" i="2"/>
  <c r="H187660" i="2"/>
  <c r="H187641" i="2"/>
  <c r="H187603" i="2"/>
  <c r="H187596" i="2"/>
  <c r="H187577" i="2"/>
  <c r="H187539" i="2"/>
  <c r="H187532" i="2"/>
  <c r="H187513" i="2"/>
  <c r="H187475" i="2"/>
  <c r="H187468" i="2"/>
  <c r="H187449" i="2"/>
  <c r="H187411" i="2"/>
  <c r="H187404" i="2"/>
  <c r="H187385" i="2"/>
  <c r="H187347" i="2"/>
  <c r="H187340" i="2"/>
  <c r="H187321" i="2"/>
  <c r="H187283" i="2"/>
  <c r="H187276" i="2"/>
  <c r="H187257" i="2"/>
  <c r="H187219" i="2"/>
  <c r="H187212" i="2"/>
  <c r="H187193" i="2"/>
  <c r="H187155" i="2"/>
  <c r="H187129" i="2"/>
  <c r="H187091" i="2"/>
  <c r="H187084" i="2"/>
  <c r="H187065" i="2"/>
  <c r="H187027" i="2"/>
  <c r="H187020" i="2"/>
  <c r="H187001" i="2"/>
  <c r="H186963" i="2"/>
  <c r="H186956" i="2"/>
  <c r="H186937" i="2"/>
  <c r="H186899" i="2"/>
  <c r="H186892" i="2"/>
  <c r="H186873" i="2"/>
  <c r="H186835" i="2"/>
  <c r="H186828" i="2"/>
  <c r="H186809" i="2"/>
  <c r="H186771" i="2"/>
  <c r="H186764" i="2"/>
  <c r="H186745" i="2"/>
  <c r="H186707" i="2"/>
  <c r="H186700" i="2"/>
  <c r="H186681" i="2"/>
  <c r="H186643" i="2"/>
  <c r="H186636" i="2"/>
  <c r="H186617" i="2"/>
  <c r="H186579" i="2"/>
  <c r="H186572" i="2"/>
  <c r="H186553" i="2"/>
  <c r="H186515" i="2"/>
  <c r="H186508" i="2"/>
  <c r="H186489" i="2"/>
  <c r="H186451" i="2"/>
  <c r="H186444" i="2"/>
  <c r="H186425" i="2"/>
  <c r="H186387" i="2"/>
  <c r="H186380" i="2"/>
  <c r="H186361" i="2"/>
  <c r="H186323" i="2"/>
  <c r="H186316" i="2"/>
  <c r="H186297" i="2"/>
  <c r="H186259" i="2"/>
  <c r="H186252" i="2"/>
  <c r="H186233" i="2"/>
  <c r="H186195" i="2"/>
  <c r="H186188" i="2"/>
  <c r="H186169" i="2"/>
  <c r="H186131" i="2"/>
  <c r="H186124" i="2"/>
  <c r="H186105" i="2"/>
  <c r="H186067" i="2"/>
  <c r="H186060" i="2"/>
  <c r="H186041" i="2"/>
  <c r="H186003" i="2"/>
  <c r="H185996" i="2"/>
  <c r="H185977" i="2"/>
  <c r="H185939" i="2"/>
  <c r="H185932" i="2"/>
  <c r="H185913" i="2"/>
  <c r="H185875" i="2"/>
  <c r="H185868" i="2"/>
  <c r="H185849" i="2"/>
  <c r="H185811" i="2"/>
  <c r="H185804" i="2"/>
  <c r="H185785" i="2"/>
  <c r="H185747" i="2"/>
  <c r="H185740" i="2"/>
  <c r="H185721" i="2"/>
  <c r="H185683" i="2"/>
  <c r="H185676" i="2"/>
  <c r="H185657" i="2"/>
  <c r="H185619" i="2"/>
  <c r="H185612" i="2"/>
  <c r="H185593" i="2"/>
  <c r="H185589" i="2"/>
  <c r="H185576" i="2"/>
  <c r="H185567" i="2"/>
  <c r="H185555" i="2"/>
  <c r="H185548" i="2"/>
  <c r="H185542" i="2"/>
  <c r="H185529" i="2"/>
  <c r="H185525" i="2"/>
  <c r="H185512" i="2"/>
  <c r="H185503" i="2"/>
  <c r="H185491" i="2"/>
  <c r="H185484" i="2"/>
  <c r="H185465" i="2"/>
  <c r="H185448" i="2"/>
  <c r="H185439" i="2"/>
  <c r="H185427" i="2"/>
  <c r="H185420" i="2"/>
  <c r="H185414" i="2"/>
  <c r="H185401" i="2"/>
  <c r="H185397" i="2"/>
  <c r="H185384" i="2"/>
  <c r="H185375" i="2"/>
  <c r="H185363" i="2"/>
  <c r="H185356" i="2"/>
  <c r="H185350" i="2"/>
  <c r="H185341" i="2"/>
  <c r="H185337" i="2"/>
  <c r="H185320" i="2"/>
  <c r="H185311" i="2"/>
  <c r="H185299" i="2"/>
  <c r="H185292" i="2"/>
  <c r="H185286" i="2"/>
  <c r="H185273" i="2"/>
  <c r="H185269" i="2"/>
  <c r="H185256" i="2"/>
  <c r="H185247" i="2"/>
  <c r="H185235" i="2"/>
  <c r="H185228" i="2"/>
  <c r="H185222" i="2"/>
  <c r="H185213" i="2"/>
  <c r="H185209" i="2"/>
  <c r="H185205" i="2"/>
  <c r="H185192" i="2"/>
  <c r="H185183" i="2"/>
  <c r="H185171" i="2"/>
  <c r="H185164" i="2"/>
  <c r="H185158" i="2"/>
  <c r="H185145" i="2"/>
  <c r="H185141" i="2"/>
  <c r="H185128" i="2"/>
  <c r="H185119" i="2"/>
  <c r="H185107" i="2"/>
  <c r="H185100" i="2"/>
  <c r="H185094" i="2"/>
  <c r="H185077" i="2"/>
  <c r="H185064" i="2"/>
  <c r="H185055" i="2"/>
  <c r="H185036" i="2"/>
  <c r="H185030" i="2"/>
  <c r="H185017" i="2"/>
  <c r="H185013" i="2"/>
  <c r="H185000" i="2"/>
  <c r="H184991" i="2"/>
  <c r="H184979" i="2"/>
  <c r="H184972" i="2"/>
  <c r="H184966" i="2"/>
  <c r="H184953" i="2"/>
  <c r="H184949" i="2"/>
  <c r="H184936" i="2"/>
  <c r="H184927" i="2"/>
  <c r="H184908" i="2"/>
  <c r="H184902" i="2"/>
  <c r="H184889" i="2"/>
  <c r="H184885" i="2"/>
  <c r="H184872" i="2"/>
  <c r="H184863" i="2"/>
  <c r="H184851" i="2"/>
  <c r="H184844" i="2"/>
  <c r="H184838" i="2"/>
  <c r="H184825" i="2"/>
  <c r="H184821" i="2"/>
  <c r="H184808" i="2"/>
  <c r="H184799" i="2"/>
  <c r="H184787" i="2"/>
  <c r="H184780" i="2"/>
  <c r="H184774" i="2"/>
  <c r="H184761" i="2"/>
  <c r="H184757" i="2"/>
  <c r="H184744" i="2"/>
  <c r="H184735" i="2"/>
  <c r="H184723" i="2"/>
  <c r="H184716" i="2"/>
  <c r="H184710" i="2"/>
  <c r="H184697" i="2"/>
  <c r="H184693" i="2"/>
  <c r="H184680" i="2"/>
  <c r="H184671" i="2"/>
  <c r="H184659" i="2"/>
  <c r="H184652" i="2"/>
  <c r="H184646" i="2"/>
  <c r="H184633" i="2"/>
  <c r="H184629" i="2"/>
  <c r="H184616" i="2"/>
  <c r="H184607" i="2"/>
  <c r="H184595" i="2"/>
  <c r="H184588" i="2"/>
  <c r="H184582" i="2"/>
  <c r="H184569" i="2"/>
  <c r="H184565" i="2"/>
  <c r="H184552" i="2"/>
  <c r="H184543" i="2"/>
  <c r="H184531" i="2"/>
  <c r="H184518" i="2"/>
  <c r="H184505" i="2"/>
  <c r="H184501" i="2"/>
  <c r="H184488" i="2"/>
  <c r="H184479" i="2"/>
  <c r="H184467" i="2"/>
  <c r="H184460" i="2"/>
  <c r="H184454" i="2"/>
  <c r="H184441" i="2"/>
  <c r="H184437" i="2"/>
  <c r="H184424" i="2"/>
  <c r="H184415" i="2"/>
  <c r="H184403" i="2"/>
  <c r="H184396" i="2"/>
  <c r="H184390" i="2"/>
  <c r="H184377" i="2"/>
  <c r="H184373" i="2"/>
  <c r="H184360" i="2"/>
  <c r="H184351" i="2"/>
  <c r="H184339" i="2"/>
  <c r="H184332" i="2"/>
  <c r="H184326" i="2"/>
  <c r="H184313" i="2"/>
  <c r="H184309" i="2"/>
  <c r="H184296" i="2"/>
  <c r="H184287" i="2"/>
  <c r="H184275" i="2"/>
  <c r="H184262" i="2"/>
  <c r="H184249" i="2"/>
  <c r="H184232" i="2"/>
  <c r="H184223" i="2"/>
  <c r="H184211" i="2"/>
  <c r="H184204" i="2"/>
  <c r="H184198" i="2"/>
  <c r="H184185" i="2"/>
  <c r="H184181" i="2"/>
  <c r="H184168" i="2"/>
  <c r="H184159" i="2"/>
  <c r="H184147" i="2"/>
  <c r="H184140" i="2"/>
  <c r="H184121" i="2"/>
  <c r="H184117" i="2"/>
  <c r="H184104" i="2"/>
  <c r="H184095" i="2"/>
  <c r="H184083" i="2"/>
  <c r="H184076" i="2"/>
  <c r="H184070" i="2"/>
  <c r="H184057" i="2"/>
  <c r="H184053" i="2"/>
  <c r="H184040" i="2"/>
  <c r="H184031" i="2"/>
  <c r="H184019" i="2"/>
  <c r="H184012" i="2"/>
  <c r="H184006" i="2"/>
  <c r="H183993" i="2"/>
  <c r="H183989" i="2"/>
  <c r="H183976" i="2"/>
  <c r="H183967" i="2"/>
  <c r="H183955" i="2"/>
  <c r="H183948" i="2"/>
  <c r="H183912" i="2"/>
  <c r="H183903" i="2"/>
  <c r="H183891" i="2"/>
  <c r="H183884" i="2"/>
  <c r="H183878" i="2"/>
  <c r="H183865" i="2"/>
  <c r="H183861" i="2"/>
  <c r="H183848" i="2"/>
  <c r="H183839" i="2"/>
  <c r="H183827" i="2"/>
  <c r="H183820" i="2"/>
  <c r="H183814" i="2"/>
  <c r="H183801" i="2"/>
  <c r="H183797" i="2"/>
  <c r="H183784" i="2"/>
  <c r="H183775" i="2"/>
  <c r="H183763" i="2"/>
  <c r="H183756" i="2"/>
  <c r="H183750" i="2"/>
  <c r="H183737" i="2"/>
  <c r="H183733" i="2"/>
  <c r="H183720" i="2"/>
  <c r="H183711" i="2"/>
  <c r="H183699" i="2"/>
  <c r="H183692" i="2"/>
  <c r="H183686" i="2"/>
  <c r="H183673" i="2"/>
  <c r="H183669" i="2"/>
  <c r="H183656" i="2"/>
  <c r="H183647" i="2"/>
  <c r="H183635" i="2"/>
  <c r="H183628" i="2"/>
  <c r="H183622" i="2"/>
  <c r="H183609" i="2"/>
  <c r="H183605" i="2"/>
  <c r="H183592" i="2"/>
  <c r="H183583" i="2"/>
  <c r="H183571" i="2"/>
  <c r="H183564" i="2"/>
  <c r="H183558" i="2"/>
  <c r="H183545" i="2"/>
  <c r="H183541" i="2"/>
  <c r="H183528" i="2"/>
  <c r="H183519" i="2"/>
  <c r="H183507" i="2"/>
  <c r="H183500" i="2"/>
  <c r="H183494" i="2"/>
  <c r="H183481" i="2"/>
  <c r="H183477" i="2"/>
  <c r="H183464" i="2"/>
  <c r="H183455" i="2"/>
  <c r="H183443" i="2"/>
  <c r="H183436" i="2"/>
  <c r="H183430" i="2"/>
  <c r="H183417" i="2"/>
  <c r="H183413" i="2"/>
  <c r="H183400" i="2"/>
  <c r="H183391" i="2"/>
  <c r="H183379" i="2"/>
  <c r="H183372" i="2"/>
  <c r="H183366" i="2"/>
  <c r="H183353" i="2"/>
  <c r="H183349" i="2"/>
  <c r="H183336" i="2"/>
  <c r="H183327" i="2"/>
  <c r="H183315" i="2"/>
  <c r="H183308" i="2"/>
  <c r="H183298" i="2"/>
  <c r="H183294" i="2"/>
  <c r="H183281" i="2"/>
  <c r="H183277" i="2"/>
  <c r="H183264" i="2"/>
  <c r="H183255" i="2"/>
  <c r="H183243" i="2"/>
  <c r="H183236" i="2"/>
  <c r="H183218" i="2"/>
  <c r="H183214" i="2"/>
  <c r="H183201" i="2"/>
  <c r="H183197" i="2"/>
  <c r="H183184" i="2"/>
  <c r="H183175" i="2"/>
  <c r="H183167" i="2"/>
  <c r="H183155" i="2"/>
  <c r="H183147" i="2"/>
  <c r="H183140" i="2"/>
  <c r="H183134" i="2"/>
  <c r="H183121" i="2"/>
  <c r="H183117" i="2"/>
  <c r="H183096" i="2"/>
  <c r="H183088" i="2"/>
  <c r="H183079" i="2"/>
  <c r="H183067" i="2"/>
  <c r="H183060" i="2"/>
  <c r="H183054" i="2"/>
  <c r="H183025" i="2"/>
  <c r="H183021" i="2"/>
  <c r="H183008" i="2"/>
  <c r="H182999" i="2"/>
  <c r="H182987" i="2"/>
  <c r="H182980" i="2"/>
  <c r="H182962" i="2"/>
  <c r="H182958" i="2"/>
  <c r="H182945" i="2"/>
  <c r="H182941" i="2"/>
  <c r="H182928" i="2"/>
  <c r="H182919" i="2"/>
  <c r="H182911" i="2"/>
  <c r="H182884" i="2"/>
  <c r="H182865" i="2"/>
  <c r="H182861" i="2"/>
  <c r="H182840" i="2"/>
  <c r="H182832" i="2"/>
  <c r="H182811" i="2"/>
  <c r="H182804" i="2"/>
  <c r="H182798" i="2"/>
  <c r="H182769" i="2"/>
  <c r="H182765" i="2"/>
  <c r="H182752" i="2"/>
  <c r="H182743" i="2"/>
  <c r="H182731" i="2"/>
  <c r="H182724" i="2"/>
  <c r="H182706" i="2"/>
  <c r="H182702" i="2"/>
  <c r="H182689" i="2"/>
  <c r="H182685" i="2"/>
  <c r="H182672" i="2"/>
  <c r="H182663" i="2"/>
  <c r="H182655" i="2"/>
  <c r="H182643" i="2"/>
  <c r="H182628" i="2"/>
  <c r="H182622" i="2"/>
  <c r="H182609" i="2"/>
  <c r="H182605" i="2"/>
  <c r="H182584" i="2"/>
  <c r="H182576" i="2"/>
  <c r="H182567" i="2"/>
  <c r="H182555" i="2"/>
  <c r="H182548" i="2"/>
  <c r="H182542" i="2"/>
  <c r="H182513" i="2"/>
  <c r="H182509" i="2"/>
  <c r="H182496" i="2"/>
  <c r="H182487" i="2"/>
  <c r="H182475" i="2"/>
  <c r="H182468" i="2"/>
  <c r="H182450" i="2"/>
  <c r="H182446" i="2"/>
  <c r="H182433" i="2"/>
  <c r="H182429" i="2"/>
  <c r="H182416" i="2"/>
  <c r="H182407" i="2"/>
  <c r="H182399" i="2"/>
  <c r="H182387" i="2"/>
  <c r="H182379" i="2"/>
  <c r="H182362" i="2"/>
  <c r="H182358" i="2"/>
  <c r="H182345" i="2"/>
  <c r="H182341" i="2"/>
  <c r="H182337" i="2"/>
  <c r="H182333" i="2"/>
  <c r="H182295" i="2"/>
  <c r="H182283" i="2"/>
  <c r="H182276" i="2"/>
  <c r="H182258" i="2"/>
  <c r="H182254" i="2"/>
  <c r="H182241" i="2"/>
  <c r="H182237" i="2"/>
  <c r="H182233" i="2"/>
  <c r="H182229" i="2"/>
  <c r="H182216" i="2"/>
  <c r="H182191" i="2"/>
  <c r="H182179" i="2"/>
  <c r="H182172" i="2"/>
  <c r="H182164" i="2"/>
  <c r="H182158" i="2"/>
  <c r="H182129" i="2"/>
  <c r="H182125" i="2"/>
  <c r="H182112" i="2"/>
  <c r="H182075" i="2"/>
  <c r="H182068" i="2"/>
  <c r="H182060" i="2"/>
  <c r="H182054" i="2"/>
  <c r="H182008" i="2"/>
  <c r="H182000" i="2"/>
  <c r="H181991" i="2"/>
  <c r="H181979" i="2"/>
  <c r="H181954" i="2"/>
  <c r="H181950" i="2"/>
  <c r="H181904" i="2"/>
  <c r="H181895" i="2"/>
  <c r="H181887" i="2"/>
  <c r="H181875" i="2"/>
  <c r="H181850" i="2"/>
  <c r="H181846" i="2"/>
  <c r="H181833" i="2"/>
  <c r="H181829" i="2"/>
  <c r="H181825" i="2"/>
  <c r="H181821" i="2"/>
  <c r="H181783" i="2"/>
  <c r="H181771" i="2"/>
  <c r="H181764" i="2"/>
  <c r="H181746" i="2"/>
  <c r="H181742" i="2"/>
  <c r="H181729" i="2"/>
  <c r="H181725" i="2"/>
  <c r="H181721" i="2"/>
  <c r="H181717" i="2"/>
  <c r="H181704" i="2"/>
  <c r="H181679" i="2"/>
  <c r="H181667" i="2"/>
  <c r="H181660" i="2"/>
  <c r="H181652" i="2"/>
  <c r="H181646" i="2"/>
  <c r="H181617" i="2"/>
  <c r="H181613" i="2"/>
  <c r="H181600" i="2"/>
  <c r="H181575" i="2"/>
  <c r="H181567" i="2"/>
  <c r="H181555" i="2"/>
  <c r="H181530" i="2"/>
  <c r="H181526" i="2"/>
  <c r="H181489" i="2"/>
  <c r="H181485" i="2"/>
  <c r="H181472" i="2"/>
  <c r="H181447" i="2"/>
  <c r="H181439" i="2"/>
  <c r="H181427" i="2"/>
  <c r="H181402" i="2"/>
  <c r="H181398" i="2"/>
  <c r="H181361" i="2"/>
  <c r="H181357" i="2"/>
  <c r="H181320" i="2"/>
  <c r="H181295" i="2"/>
  <c r="H181258" i="2"/>
  <c r="H181252" i="2"/>
  <c r="H181234" i="2"/>
  <c r="H181226" i="2"/>
  <c r="H181222" i="2"/>
  <c r="H181193" i="2"/>
  <c r="H181189" i="2"/>
  <c r="H181119" i="2"/>
  <c r="H181066" i="2"/>
  <c r="H180953" i="2"/>
  <c r="H180949" i="2"/>
  <c r="H180863" i="2"/>
  <c r="H180810" i="2"/>
  <c r="H180697" i="2"/>
  <c r="H180693" i="2"/>
  <c r="H180607" i="2"/>
  <c r="H180554" i="2"/>
  <c r="H180441" i="2"/>
  <c r="H180437" i="2"/>
  <c r="H180351" i="2"/>
  <c r="H180298" i="2"/>
  <c r="H180185" i="2"/>
  <c r="H180181" i="2"/>
  <c r="H180095" i="2"/>
  <c r="H180042" i="2"/>
  <c r="H179929" i="2"/>
  <c r="H179925" i="2"/>
  <c r="H179786" i="2"/>
  <c r="H179673" i="2"/>
  <c r="H179669" i="2"/>
  <c r="H179530" i="2"/>
  <c r="H179258" i="2"/>
  <c r="H179082" i="2"/>
  <c r="H179010" i="2"/>
  <c r="H178994" i="2"/>
  <c r="H178746" i="2"/>
  <c r="H178570" i="2"/>
  <c r="H178498" i="2"/>
  <c r="H178482" i="2"/>
  <c r="H178234" i="2"/>
  <c r="H178058" i="2"/>
  <c r="H177986" i="2"/>
  <c r="H177970" i="2"/>
  <c r="H177722" i="2"/>
  <c r="H177546" i="2"/>
  <c r="H177474" i="2"/>
  <c r="H177458" i="2"/>
  <c r="H195869" i="2"/>
  <c r="H195867" i="2"/>
  <c r="H195865" i="2"/>
  <c r="H195858" i="2"/>
  <c r="H195839" i="2"/>
  <c r="H195828" i="2"/>
  <c r="H195822" i="2"/>
  <c r="H195805" i="2"/>
  <c r="H195803" i="2"/>
  <c r="H195801" i="2"/>
  <c r="H195794" i="2"/>
  <c r="H195775" i="2"/>
  <c r="H195764" i="2"/>
  <c r="H195758" i="2"/>
  <c r="H195741" i="2"/>
  <c r="H195739" i="2"/>
  <c r="H195737" i="2"/>
  <c r="H195730" i="2"/>
  <c r="H195711" i="2"/>
  <c r="H195700" i="2"/>
  <c r="H195694" i="2"/>
  <c r="H195677" i="2"/>
  <c r="H195675" i="2"/>
  <c r="H195673" i="2"/>
  <c r="H195666" i="2"/>
  <c r="H195647" i="2"/>
  <c r="H195636" i="2"/>
  <c r="H195630" i="2"/>
  <c r="H195613" i="2"/>
  <c r="H195611" i="2"/>
  <c r="H195609" i="2"/>
  <c r="H195602" i="2"/>
  <c r="H195583" i="2"/>
  <c r="H195572" i="2"/>
  <c r="H195566" i="2"/>
  <c r="H195549" i="2"/>
  <c r="H195547" i="2"/>
  <c r="H195545" i="2"/>
  <c r="H195538" i="2"/>
  <c r="H195519" i="2"/>
  <c r="H195508" i="2"/>
  <c r="H195502" i="2"/>
  <c r="H195485" i="2"/>
  <c r="H195483" i="2"/>
  <c r="H195481" i="2"/>
  <c r="H195455" i="2"/>
  <c r="H195444" i="2"/>
  <c r="H195438" i="2"/>
  <c r="H195421" i="2"/>
  <c r="H195419" i="2"/>
  <c r="H195417" i="2"/>
  <c r="H195410" i="2"/>
  <c r="H195391" i="2"/>
  <c r="H195380" i="2"/>
  <c r="H195357" i="2"/>
  <c r="H195355" i="2"/>
  <c r="H195353" i="2"/>
  <c r="H195346" i="2"/>
  <c r="H195327" i="2"/>
  <c r="H195316" i="2"/>
  <c r="H195310" i="2"/>
  <c r="H195293" i="2"/>
  <c r="H195291" i="2"/>
  <c r="H195289" i="2"/>
  <c r="H195282" i="2"/>
  <c r="H195263" i="2"/>
  <c r="H195252" i="2"/>
  <c r="H195246" i="2"/>
  <c r="H195229" i="2"/>
  <c r="H195227" i="2"/>
  <c r="H195225" i="2"/>
  <c r="H195218" i="2"/>
  <c r="H195199" i="2"/>
  <c r="H195188" i="2"/>
  <c r="H195182" i="2"/>
  <c r="H195165" i="2"/>
  <c r="H195163" i="2"/>
  <c r="H195161" i="2"/>
  <c r="H195154" i="2"/>
  <c r="H195135" i="2"/>
  <c r="H195124" i="2"/>
  <c r="H195118" i="2"/>
  <c r="H195099" i="2"/>
  <c r="H195097" i="2"/>
  <c r="H195090" i="2"/>
  <c r="H195060" i="2"/>
  <c r="H195054" i="2"/>
  <c r="H195037" i="2"/>
  <c r="H195035" i="2"/>
  <c r="H195033" i="2"/>
  <c r="H195026" i="2"/>
  <c r="H195007" i="2"/>
  <c r="H194996" i="2"/>
  <c r="H194990" i="2"/>
  <c r="H194973" i="2"/>
  <c r="H194971" i="2"/>
  <c r="H194962" i="2"/>
  <c r="H194943" i="2"/>
  <c r="H194932" i="2"/>
  <c r="H194926" i="2"/>
  <c r="H194909" i="2"/>
  <c r="H194907" i="2"/>
  <c r="H194905" i="2"/>
  <c r="H194898" i="2"/>
  <c r="H194879" i="2"/>
  <c r="H194868" i="2"/>
  <c r="H194862" i="2"/>
  <c r="H194845" i="2"/>
  <c r="H194843" i="2"/>
  <c r="H194841" i="2"/>
  <c r="H194834" i="2"/>
  <c r="H194815" i="2"/>
  <c r="H194804" i="2"/>
  <c r="H194798" i="2"/>
  <c r="H194781" i="2"/>
  <c r="H194779" i="2"/>
  <c r="H194777" i="2"/>
  <c r="H194770" i="2"/>
  <c r="H194751" i="2"/>
  <c r="H194740" i="2"/>
  <c r="H194734" i="2"/>
  <c r="H194717" i="2"/>
  <c r="H194715" i="2"/>
  <c r="H194713" i="2"/>
  <c r="H194706" i="2"/>
  <c r="H194687" i="2"/>
  <c r="H194676" i="2"/>
  <c r="H194670" i="2"/>
  <c r="H194653" i="2"/>
  <c r="H194651" i="2"/>
  <c r="H194649" i="2"/>
  <c r="H194642" i="2"/>
  <c r="H194623" i="2"/>
  <c r="H194612" i="2"/>
  <c r="H194606" i="2"/>
  <c r="H194589" i="2"/>
  <c r="H194585" i="2"/>
  <c r="H194578" i="2"/>
  <c r="H194559" i="2"/>
  <c r="H194548" i="2"/>
  <c r="H194542" i="2"/>
  <c r="H194525" i="2"/>
  <c r="H194523" i="2"/>
  <c r="H194521" i="2"/>
  <c r="H194514" i="2"/>
  <c r="H194495" i="2"/>
  <c r="H194484" i="2"/>
  <c r="H194478" i="2"/>
  <c r="H194461" i="2"/>
  <c r="H194459" i="2"/>
  <c r="H194457" i="2"/>
  <c r="H194450" i="2"/>
  <c r="H194431" i="2"/>
  <c r="H194420" i="2"/>
  <c r="H194414" i="2"/>
  <c r="H194397" i="2"/>
  <c r="H194395" i="2"/>
  <c r="H194393" i="2"/>
  <c r="H194386" i="2"/>
  <c r="H194367" i="2"/>
  <c r="H194356" i="2"/>
  <c r="H194350" i="2"/>
  <c r="H194333" i="2"/>
  <c r="H194331" i="2"/>
  <c r="H194329" i="2"/>
  <c r="H194322" i="2"/>
  <c r="H194303" i="2"/>
  <c r="H194292" i="2"/>
  <c r="H194269" i="2"/>
  <c r="H194267" i="2"/>
  <c r="H194265" i="2"/>
  <c r="H194258" i="2"/>
  <c r="H194239" i="2"/>
  <c r="H194228" i="2"/>
  <c r="H194222" i="2"/>
  <c r="H194205" i="2"/>
  <c r="H194203" i="2"/>
  <c r="H194201" i="2"/>
  <c r="H194194" i="2"/>
  <c r="H194175" i="2"/>
  <c r="H194164" i="2"/>
  <c r="H194158" i="2"/>
  <c r="H194141" i="2"/>
  <c r="H194139" i="2"/>
  <c r="H194137" i="2"/>
  <c r="H194130" i="2"/>
  <c r="H194111" i="2"/>
  <c r="H194100" i="2"/>
  <c r="H194094" i="2"/>
  <c r="H194077" i="2"/>
  <c r="H194075" i="2"/>
  <c r="H194073" i="2"/>
  <c r="H194066" i="2"/>
  <c r="H194047" i="2"/>
  <c r="H194036" i="2"/>
  <c r="H194030" i="2"/>
  <c r="H194013" i="2"/>
  <c r="H194011" i="2"/>
  <c r="H194009" i="2"/>
  <c r="H194002" i="2"/>
  <c r="H193983" i="2"/>
  <c r="H193972" i="2"/>
  <c r="H193966" i="2"/>
  <c r="H193949" i="2"/>
  <c r="H193947" i="2"/>
  <c r="H193945" i="2"/>
  <c r="H193938" i="2"/>
  <c r="H193919" i="2"/>
  <c r="H193908" i="2"/>
  <c r="H193902" i="2"/>
  <c r="H193885" i="2"/>
  <c r="H193883" i="2"/>
  <c r="H193881" i="2"/>
  <c r="H193874" i="2"/>
  <c r="H193855" i="2"/>
  <c r="H193844" i="2"/>
  <c r="H193838" i="2"/>
  <c r="H193821" i="2"/>
  <c r="H193819" i="2"/>
  <c r="H193817" i="2"/>
  <c r="H193810" i="2"/>
  <c r="H193791" i="2"/>
  <c r="H193780" i="2"/>
  <c r="H193774" i="2"/>
  <c r="H193757" i="2"/>
  <c r="H193746" i="2"/>
  <c r="H193727" i="2"/>
  <c r="H193716" i="2"/>
  <c r="H193710" i="2"/>
  <c r="H193693" i="2"/>
  <c r="H193691" i="2"/>
  <c r="H193689" i="2"/>
  <c r="H193682" i="2"/>
  <c r="H193663" i="2"/>
  <c r="H193652" i="2"/>
  <c r="H193646" i="2"/>
  <c r="H193629" i="2"/>
  <c r="H193627" i="2"/>
  <c r="H193625" i="2"/>
  <c r="H193618" i="2"/>
  <c r="H193588" i="2"/>
  <c r="H193582" i="2"/>
  <c r="H193565" i="2"/>
  <c r="H193563" i="2"/>
  <c r="H193561" i="2"/>
  <c r="H193554" i="2"/>
  <c r="H193535" i="2"/>
  <c r="H193524" i="2"/>
  <c r="H193518" i="2"/>
  <c r="H193501" i="2"/>
  <c r="H193499" i="2"/>
  <c r="H193497" i="2"/>
  <c r="H193490" i="2"/>
  <c r="H193471" i="2"/>
  <c r="H193460" i="2"/>
  <c r="H193454" i="2"/>
  <c r="H193437" i="2"/>
  <c r="H193435" i="2"/>
  <c r="H193426" i="2"/>
  <c r="H193407" i="2"/>
  <c r="H193396" i="2"/>
  <c r="H193390" i="2"/>
  <c r="H193373" i="2"/>
  <c r="H193371" i="2"/>
  <c r="H193369" i="2"/>
  <c r="H193362" i="2"/>
  <c r="H193343" i="2"/>
  <c r="H193332" i="2"/>
  <c r="H193326" i="2"/>
  <c r="H193309" i="2"/>
  <c r="H193307" i="2"/>
  <c r="H193305" i="2"/>
  <c r="H193298" i="2"/>
  <c r="H193279" i="2"/>
  <c r="H193268" i="2"/>
  <c r="H193262" i="2"/>
  <c r="H193245" i="2"/>
  <c r="H193243" i="2"/>
  <c r="H193241" i="2"/>
  <c r="H193234" i="2"/>
  <c r="H193215" i="2"/>
  <c r="H193198" i="2"/>
  <c r="H193181" i="2"/>
  <c r="H193179" i="2"/>
  <c r="H193177" i="2"/>
  <c r="H193170" i="2"/>
  <c r="H193151" i="2"/>
  <c r="H193134" i="2"/>
  <c r="H193117" i="2"/>
  <c r="H193115" i="2"/>
  <c r="H193113" i="2"/>
  <c r="H193106" i="2"/>
  <c r="H193087" i="2"/>
  <c r="H193076" i="2"/>
  <c r="H193070" i="2"/>
  <c r="H193053" i="2"/>
  <c r="H193051" i="2"/>
  <c r="H193049" i="2"/>
  <c r="H193042" i="2"/>
  <c r="H193023" i="2"/>
  <c r="H193012" i="2"/>
  <c r="H193006" i="2"/>
  <c r="H192989" i="2"/>
  <c r="H192987" i="2"/>
  <c r="H192985" i="2"/>
  <c r="H192978" i="2"/>
  <c r="H192959" i="2"/>
  <c r="H192948" i="2"/>
  <c r="H192942" i="2"/>
  <c r="H192925" i="2"/>
  <c r="H192923" i="2"/>
  <c r="H192921" i="2"/>
  <c r="H192914" i="2"/>
  <c r="H192895" i="2"/>
  <c r="H192884" i="2"/>
  <c r="H192878" i="2"/>
  <c r="H192861" i="2"/>
  <c r="H192859" i="2"/>
  <c r="H192857" i="2"/>
  <c r="H192850" i="2"/>
  <c r="H192831" i="2"/>
  <c r="H192820" i="2"/>
  <c r="H192814" i="2"/>
  <c r="H192797" i="2"/>
  <c r="H192795" i="2"/>
  <c r="H192793" i="2"/>
  <c r="H192786" i="2"/>
  <c r="H192767" i="2"/>
  <c r="H192756" i="2"/>
  <c r="H192750" i="2"/>
  <c r="H192733" i="2"/>
  <c r="H192731" i="2"/>
  <c r="H192729" i="2"/>
  <c r="H192722" i="2"/>
  <c r="H192703" i="2"/>
  <c r="H192692" i="2"/>
  <c r="H192686" i="2"/>
  <c r="H192669" i="2"/>
  <c r="H192667" i="2"/>
  <c r="H192665" i="2"/>
  <c r="H192658" i="2"/>
  <c r="H192639" i="2"/>
  <c r="H192628" i="2"/>
  <c r="H192622" i="2"/>
  <c r="H192605" i="2"/>
  <c r="H192603" i="2"/>
  <c r="H192601" i="2"/>
  <c r="H192594" i="2"/>
  <c r="H192564" i="2"/>
  <c r="H192558" i="2"/>
  <c r="H192541" i="2"/>
  <c r="H192539" i="2"/>
  <c r="H192537" i="2"/>
  <c r="H192530" i="2"/>
  <c r="H192511" i="2"/>
  <c r="H192500" i="2"/>
  <c r="H192494" i="2"/>
  <c r="H192477" i="2"/>
  <c r="H192475" i="2"/>
  <c r="H192473" i="2"/>
  <c r="H192466" i="2"/>
  <c r="H192447" i="2"/>
  <c r="H192436" i="2"/>
  <c r="H192430" i="2"/>
  <c r="H192413" i="2"/>
  <c r="H192411" i="2"/>
  <c r="H192409" i="2"/>
  <c r="H192402" i="2"/>
  <c r="H192383" i="2"/>
  <c r="H192372" i="2"/>
  <c r="H192366" i="2"/>
  <c r="H192349" i="2"/>
  <c r="H192347" i="2"/>
  <c r="H192345" i="2"/>
  <c r="H192338" i="2"/>
  <c r="H192319" i="2"/>
  <c r="H192308" i="2"/>
  <c r="H192302" i="2"/>
  <c r="H192285" i="2"/>
  <c r="H192283" i="2"/>
  <c r="H192281" i="2"/>
  <c r="H192274" i="2"/>
  <c r="H192255" i="2"/>
  <c r="H192244" i="2"/>
  <c r="H192238" i="2"/>
  <c r="H192221" i="2"/>
  <c r="H192219" i="2"/>
  <c r="H192217" i="2"/>
  <c r="H192210" i="2"/>
  <c r="H192191" i="2"/>
  <c r="H192180" i="2"/>
  <c r="H192174" i="2"/>
  <c r="H192157" i="2"/>
  <c r="H192155" i="2"/>
  <c r="H192153" i="2"/>
  <c r="H192146" i="2"/>
  <c r="H192127" i="2"/>
  <c r="H192116" i="2"/>
  <c r="H192110" i="2"/>
  <c r="H192093" i="2"/>
  <c r="H192091" i="2"/>
  <c r="H192089" i="2"/>
  <c r="H192082" i="2"/>
  <c r="H192063" i="2"/>
  <c r="H192052" i="2"/>
  <c r="H192046" i="2"/>
  <c r="H192029" i="2"/>
  <c r="H192027" i="2"/>
  <c r="H192025" i="2"/>
  <c r="H192018" i="2"/>
  <c r="H191999" i="2"/>
  <c r="H191988" i="2"/>
  <c r="H191982" i="2"/>
  <c r="H191965" i="2"/>
  <c r="H191963" i="2"/>
  <c r="H191961" i="2"/>
  <c r="H191954" i="2"/>
  <c r="H191935" i="2"/>
  <c r="H191924" i="2"/>
  <c r="H191918" i="2"/>
  <c r="H191901" i="2"/>
  <c r="H191899" i="2"/>
  <c r="H191897" i="2"/>
  <c r="H191890" i="2"/>
  <c r="H191871" i="2"/>
  <c r="H191860" i="2"/>
  <c r="H191854" i="2"/>
  <c r="H191837" i="2"/>
  <c r="H191835" i="2"/>
  <c r="H191833" i="2"/>
  <c r="H191826" i="2"/>
  <c r="H191807" i="2"/>
  <c r="H191796" i="2"/>
  <c r="H191790" i="2"/>
  <c r="H191773" i="2"/>
  <c r="H191771" i="2"/>
  <c r="H191769" i="2"/>
  <c r="H191762" i="2"/>
  <c r="H191743" i="2"/>
  <c r="H191732" i="2"/>
  <c r="H191726" i="2"/>
  <c r="H191709" i="2"/>
  <c r="H191707" i="2"/>
  <c r="H191705" i="2"/>
  <c r="H191698" i="2"/>
  <c r="H191679" i="2"/>
  <c r="H191668" i="2"/>
  <c r="H191662" i="2"/>
  <c r="H191645" i="2"/>
  <c r="H191643" i="2"/>
  <c r="H191641" i="2"/>
  <c r="H191634" i="2"/>
  <c r="H191615" i="2"/>
  <c r="H191604" i="2"/>
  <c r="H191598" i="2"/>
  <c r="H191581" i="2"/>
  <c r="H191579" i="2"/>
  <c r="H191577" i="2"/>
  <c r="H191570" i="2"/>
  <c r="H191551" i="2"/>
  <c r="H191540" i="2"/>
  <c r="H191534" i="2"/>
  <c r="H191517" i="2"/>
  <c r="H191515" i="2"/>
  <c r="H191513" i="2"/>
  <c r="H191506" i="2"/>
  <c r="H191487" i="2"/>
  <c r="H191476" i="2"/>
  <c r="H191470" i="2"/>
  <c r="H191453" i="2"/>
  <c r="H191451" i="2"/>
  <c r="H191449" i="2"/>
  <c r="H191442" i="2"/>
  <c r="H191423" i="2"/>
  <c r="H191412" i="2"/>
  <c r="H191406" i="2"/>
  <c r="H191389" i="2"/>
  <c r="H191387" i="2"/>
  <c r="H191385" i="2"/>
  <c r="H191378" i="2"/>
  <c r="H191359" i="2"/>
  <c r="H191348" i="2"/>
  <c r="H191342" i="2"/>
  <c r="H191325" i="2"/>
  <c r="H191323" i="2"/>
  <c r="H191321" i="2"/>
  <c r="H191314" i="2"/>
  <c r="H191295" i="2"/>
  <c r="H191284" i="2"/>
  <c r="H191278" i="2"/>
  <c r="H191261" i="2"/>
  <c r="H191259" i="2"/>
  <c r="H191257" i="2"/>
  <c r="H191250" i="2"/>
  <c r="H191231" i="2"/>
  <c r="H191220" i="2"/>
  <c r="H191214" i="2"/>
  <c r="H191197" i="2"/>
  <c r="H191195" i="2"/>
  <c r="H191193" i="2"/>
  <c r="H191186" i="2"/>
  <c r="H191167" i="2"/>
  <c r="H191156" i="2"/>
  <c r="H191150" i="2"/>
  <c r="H191133" i="2"/>
  <c r="H191131" i="2"/>
  <c r="H191129" i="2"/>
  <c r="H191122" i="2"/>
  <c r="H191103" i="2"/>
  <c r="H191092" i="2"/>
  <c r="H191086" i="2"/>
  <c r="H191069" i="2"/>
  <c r="H191067" i="2"/>
  <c r="H191065" i="2"/>
  <c r="H191058" i="2"/>
  <c r="H191039" i="2"/>
  <c r="H191028" i="2"/>
  <c r="H191005" i="2"/>
  <c r="H191003" i="2"/>
  <c r="H191001" i="2"/>
  <c r="H190994" i="2"/>
  <c r="H190975" i="2"/>
  <c r="H190964" i="2"/>
  <c r="H190958" i="2"/>
  <c r="H190941" i="2"/>
  <c r="H190939" i="2"/>
  <c r="H190937" i="2"/>
  <c r="H190930" i="2"/>
  <c r="H190911" i="2"/>
  <c r="H190900" i="2"/>
  <c r="H190894" i="2"/>
  <c r="H190877" i="2"/>
  <c r="H190875" i="2"/>
  <c r="H190873" i="2"/>
  <c r="H190866" i="2"/>
  <c r="H190847" i="2"/>
  <c r="H190836" i="2"/>
  <c r="H190830" i="2"/>
  <c r="H190813" i="2"/>
  <c r="H190811" i="2"/>
  <c r="H190809" i="2"/>
  <c r="H190802" i="2"/>
  <c r="H190783" i="2"/>
  <c r="H190772" i="2"/>
  <c r="H190766" i="2"/>
  <c r="H190749" i="2"/>
  <c r="H190747" i="2"/>
  <c r="H190745" i="2"/>
  <c r="H190738" i="2"/>
  <c r="H190708" i="2"/>
  <c r="H190702" i="2"/>
  <c r="H190685" i="2"/>
  <c r="H190683" i="2"/>
  <c r="H190681" i="2"/>
  <c r="H190674" i="2"/>
  <c r="H190655" i="2"/>
  <c r="H190644" i="2"/>
  <c r="H190638" i="2"/>
  <c r="H190621" i="2"/>
  <c r="H190619" i="2"/>
  <c r="H190617" i="2"/>
  <c r="H190610" i="2"/>
  <c r="H190591" i="2"/>
  <c r="H190580" i="2"/>
  <c r="H190574" i="2"/>
  <c r="H190544" i="2"/>
  <c r="H190540" i="2"/>
  <c r="H190531" i="2"/>
  <c r="H190517" i="2"/>
  <c r="H190505" i="2"/>
  <c r="H190488" i="2"/>
  <c r="H190454" i="2"/>
  <c r="H190440" i="2"/>
  <c r="H190421" i="2"/>
  <c r="H190406" i="2"/>
  <c r="H190393" i="2"/>
  <c r="H190375" i="2"/>
  <c r="H190373" i="2"/>
  <c r="H190364" i="2"/>
  <c r="H190345" i="2"/>
  <c r="H190297" i="2"/>
  <c r="H190267" i="2"/>
  <c r="H190263" i="2"/>
  <c r="H190232" i="2"/>
  <c r="H190198" i="2"/>
  <c r="H190184" i="2"/>
  <c r="H190150" i="2"/>
  <c r="H190137" i="2"/>
  <c r="H190119" i="2"/>
  <c r="H190108" i="2"/>
  <c r="H190089" i="2"/>
  <c r="H190041" i="2"/>
  <c r="H190011" i="2"/>
  <c r="H189976" i="2"/>
  <c r="H189942" i="2"/>
  <c r="H189928" i="2"/>
  <c r="H189894" i="2"/>
  <c r="H189881" i="2"/>
  <c r="H189852" i="2"/>
  <c r="H189833" i="2"/>
  <c r="H189785" i="2"/>
  <c r="H189755" i="2"/>
  <c r="H189720" i="2"/>
  <c r="H189686" i="2"/>
  <c r="H189672" i="2"/>
  <c r="H189638" i="2"/>
  <c r="H189625" i="2"/>
  <c r="H189596" i="2"/>
  <c r="H189577" i="2"/>
  <c r="H189529" i="2"/>
  <c r="H189499" i="2"/>
  <c r="H189464" i="2"/>
  <c r="H189430" i="2"/>
  <c r="H189416" i="2"/>
  <c r="H189382" i="2"/>
  <c r="H189369" i="2"/>
  <c r="H189321" i="2"/>
  <c r="H189273" i="2"/>
  <c r="H189243" i="2"/>
  <c r="H189208" i="2"/>
  <c r="H189174" i="2"/>
  <c r="H189160" i="2"/>
  <c r="H189126" i="2"/>
  <c r="H189113" i="2"/>
  <c r="H189084" i="2"/>
  <c r="H189065" i="2"/>
  <c r="H189017" i="2"/>
  <c r="H189013" i="2"/>
  <c r="H188987" i="2"/>
  <c r="H188952" i="2"/>
  <c r="H188918" i="2"/>
  <c r="H188904" i="2"/>
  <c r="H188870" i="2"/>
  <c r="H188857" i="2"/>
  <c r="H188828" i="2"/>
  <c r="H188809" i="2"/>
  <c r="H188805" i="2"/>
  <c r="H188792" i="2"/>
  <c r="H188779" i="2"/>
  <c r="H188731" i="2"/>
  <c r="H188657" i="2"/>
  <c r="H188627" i="2"/>
  <c r="H188620" i="2"/>
  <c r="H188609" i="2"/>
  <c r="H188605" i="2"/>
  <c r="H188579" i="2"/>
  <c r="H188572" i="2"/>
  <c r="H188536" i="2"/>
  <c r="H188523" i="2"/>
  <c r="H188475" i="2"/>
  <c r="H188401" i="2"/>
  <c r="H188371" i="2"/>
  <c r="H188364" i="2"/>
  <c r="H188353" i="2"/>
  <c r="H188323" i="2"/>
  <c r="H188316" i="2"/>
  <c r="H188280" i="2"/>
  <c r="H188267" i="2"/>
  <c r="H188219" i="2"/>
  <c r="H188145" i="2"/>
  <c r="H188115" i="2"/>
  <c r="H188108" i="2"/>
  <c r="H188097" i="2"/>
  <c r="H188093" i="2"/>
  <c r="H188067" i="2"/>
  <c r="H188060" i="2"/>
  <c r="H188024" i="2"/>
  <c r="H188011" i="2"/>
  <c r="H187963" i="2"/>
  <c r="H187889" i="2"/>
  <c r="H187851" i="2"/>
  <c r="H187844" i="2"/>
  <c r="H187838" i="2"/>
  <c r="H187825" i="2"/>
  <c r="H187821" i="2"/>
  <c r="H187808" i="2"/>
  <c r="H187787" i="2"/>
  <c r="H187780" i="2"/>
  <c r="H187774" i="2"/>
  <c r="H187761" i="2"/>
  <c r="H187757" i="2"/>
  <c r="H187744" i="2"/>
  <c r="H187723" i="2"/>
  <c r="H187716" i="2"/>
  <c r="H187710" i="2"/>
  <c r="H187697" i="2"/>
  <c r="H187693" i="2"/>
  <c r="H187680" i="2"/>
  <c r="H187659" i="2"/>
  <c r="H187652" i="2"/>
  <c r="H187646" i="2"/>
  <c r="H187633" i="2"/>
  <c r="H187629" i="2"/>
  <c r="H187616" i="2"/>
  <c r="H187595" i="2"/>
  <c r="H187588" i="2"/>
  <c r="H187582" i="2"/>
  <c r="H187569" i="2"/>
  <c r="H187565" i="2"/>
  <c r="H187552" i="2"/>
  <c r="H187531" i="2"/>
  <c r="H187524" i="2"/>
  <c r="H187518" i="2"/>
  <c r="H187505" i="2"/>
  <c r="H187501" i="2"/>
  <c r="H187488" i="2"/>
  <c r="H187467" i="2"/>
  <c r="H187460" i="2"/>
  <c r="H187454" i="2"/>
  <c r="H187441" i="2"/>
  <c r="H187437" i="2"/>
  <c r="H187403" i="2"/>
  <c r="H187396" i="2"/>
  <c r="H187390" i="2"/>
  <c r="H187377" i="2"/>
  <c r="H187373" i="2"/>
  <c r="H187360" i="2"/>
  <c r="H187339" i="2"/>
  <c r="H187326" i="2"/>
  <c r="H187313" i="2"/>
  <c r="H187309" i="2"/>
  <c r="H187296" i="2"/>
  <c r="H187275" i="2"/>
  <c r="H187268" i="2"/>
  <c r="H187262" i="2"/>
  <c r="H187249" i="2"/>
  <c r="H187245" i="2"/>
  <c r="H187232" i="2"/>
  <c r="H187211" i="2"/>
  <c r="H187204" i="2"/>
  <c r="H187198" i="2"/>
  <c r="H187185" i="2"/>
  <c r="H187181" i="2"/>
  <c r="H187168" i="2"/>
  <c r="H187147" i="2"/>
  <c r="H187140" i="2"/>
  <c r="H187134" i="2"/>
  <c r="H187121" i="2"/>
  <c r="H187117" i="2"/>
  <c r="H187104" i="2"/>
  <c r="H187083" i="2"/>
  <c r="H187076" i="2"/>
  <c r="H187070" i="2"/>
  <c r="H187057" i="2"/>
  <c r="H187053" i="2"/>
  <c r="H187040" i="2"/>
  <c r="H187019" i="2"/>
  <c r="H187012" i="2"/>
  <c r="H187006" i="2"/>
  <c r="H186993" i="2"/>
  <c r="H186989" i="2"/>
  <c r="H186976" i="2"/>
  <c r="H186955" i="2"/>
  <c r="H186948" i="2"/>
  <c r="H186942" i="2"/>
  <c r="H186929" i="2"/>
  <c r="H186925" i="2"/>
  <c r="H186912" i="2"/>
  <c r="H186891" i="2"/>
  <c r="H186884" i="2"/>
  <c r="H186878" i="2"/>
  <c r="H186865" i="2"/>
  <c r="H186861" i="2"/>
  <c r="H186848" i="2"/>
  <c r="H186827" i="2"/>
  <c r="H186820" i="2"/>
  <c r="H186801" i="2"/>
  <c r="H186797" i="2"/>
  <c r="H186784" i="2"/>
  <c r="H186763" i="2"/>
  <c r="H186756" i="2"/>
  <c r="H186750" i="2"/>
  <c r="H186737" i="2"/>
  <c r="H186733" i="2"/>
  <c r="H186720" i="2"/>
  <c r="H186699" i="2"/>
  <c r="H186686" i="2"/>
  <c r="H186673" i="2"/>
  <c r="H186669" i="2"/>
  <c r="H186656" i="2"/>
  <c r="H186635" i="2"/>
  <c r="H186628" i="2"/>
  <c r="H186622" i="2"/>
  <c r="H186609" i="2"/>
  <c r="H186605" i="2"/>
  <c r="H186592" i="2"/>
  <c r="H186571" i="2"/>
  <c r="H186564" i="2"/>
  <c r="H186558" i="2"/>
  <c r="H186545" i="2"/>
  <c r="H186541" i="2"/>
  <c r="H186528" i="2"/>
  <c r="H186507" i="2"/>
  <c r="H186500" i="2"/>
  <c r="H186494" i="2"/>
  <c r="H186481" i="2"/>
  <c r="H186477" i="2"/>
  <c r="H186464" i="2"/>
  <c r="H186443" i="2"/>
  <c r="H186436" i="2"/>
  <c r="H186430" i="2"/>
  <c r="H186417" i="2"/>
  <c r="H186413" i="2"/>
  <c r="H186379" i="2"/>
  <c r="H186372" i="2"/>
  <c r="H186366" i="2"/>
  <c r="H186353" i="2"/>
  <c r="H186349" i="2"/>
  <c r="H186336" i="2"/>
  <c r="H186315" i="2"/>
  <c r="H186308" i="2"/>
  <c r="H186302" i="2"/>
  <c r="H186289" i="2"/>
  <c r="H186285" i="2"/>
  <c r="H186272" i="2"/>
  <c r="H186251" i="2"/>
  <c r="H186244" i="2"/>
  <c r="H186238" i="2"/>
  <c r="H186225" i="2"/>
  <c r="H186221" i="2"/>
  <c r="H186208" i="2"/>
  <c r="H186187" i="2"/>
  <c r="H186180" i="2"/>
  <c r="H186174" i="2"/>
  <c r="H186161" i="2"/>
  <c r="H186157" i="2"/>
  <c r="H186144" i="2"/>
  <c r="H186123" i="2"/>
  <c r="H186116" i="2"/>
  <c r="H186110" i="2"/>
  <c r="H186097" i="2"/>
  <c r="H186093" i="2"/>
  <c r="H186080" i="2"/>
  <c r="H186059" i="2"/>
  <c r="H186052" i="2"/>
  <c r="H186046" i="2"/>
  <c r="H186033" i="2"/>
  <c r="H186029" i="2"/>
  <c r="H186016" i="2"/>
  <c r="H185995" i="2"/>
  <c r="H185988" i="2"/>
  <c r="H185982" i="2"/>
  <c r="H185969" i="2"/>
  <c r="H185965" i="2"/>
  <c r="H185952" i="2"/>
  <c r="H185931" i="2"/>
  <c r="H185924" i="2"/>
  <c r="H185918" i="2"/>
  <c r="H185905" i="2"/>
  <c r="H185901" i="2"/>
  <c r="H185888" i="2"/>
  <c r="H185867" i="2"/>
  <c r="H185860" i="2"/>
  <c r="H185854" i="2"/>
  <c r="H185841" i="2"/>
  <c r="H185837" i="2"/>
  <c r="H185824" i="2"/>
  <c r="H185803" i="2"/>
  <c r="H185796" i="2"/>
  <c r="H185790" i="2"/>
  <c r="H185777" i="2"/>
  <c r="H185773" i="2"/>
  <c r="H185760" i="2"/>
  <c r="H185739" i="2"/>
  <c r="H185732" i="2"/>
  <c r="H185726" i="2"/>
  <c r="H185713" i="2"/>
  <c r="H185709" i="2"/>
  <c r="H185696" i="2"/>
  <c r="H185675" i="2"/>
  <c r="H185668" i="2"/>
  <c r="H185662" i="2"/>
  <c r="H185649" i="2"/>
  <c r="H185645" i="2"/>
  <c r="H185632" i="2"/>
  <c r="H185611" i="2"/>
  <c r="H185604" i="2"/>
  <c r="H185585" i="2"/>
  <c r="H185581" i="2"/>
  <c r="H185568" i="2"/>
  <c r="H185547" i="2"/>
  <c r="H185540" i="2"/>
  <c r="H185534" i="2"/>
  <c r="H185521" i="2"/>
  <c r="H185517" i="2"/>
  <c r="H185483" i="2"/>
  <c r="H185476" i="2"/>
  <c r="H185470" i="2"/>
  <c r="H185457" i="2"/>
  <c r="H185453" i="2"/>
  <c r="H185440" i="2"/>
  <c r="H185419" i="2"/>
  <c r="H185412" i="2"/>
  <c r="H185406" i="2"/>
  <c r="H185389" i="2"/>
  <c r="H185376" i="2"/>
  <c r="H185355" i="2"/>
  <c r="H185342" i="2"/>
  <c r="H185329" i="2"/>
  <c r="H185312" i="2"/>
  <c r="H185291" i="2"/>
  <c r="H185284" i="2"/>
  <c r="H185278" i="2"/>
  <c r="H185265" i="2"/>
  <c r="H185261" i="2"/>
  <c r="H185248" i="2"/>
  <c r="H185227" i="2"/>
  <c r="H185220" i="2"/>
  <c r="H185214" i="2"/>
  <c r="H185201" i="2"/>
  <c r="H185197" i="2"/>
  <c r="H185184" i="2"/>
  <c r="H185163" i="2"/>
  <c r="H185156" i="2"/>
  <c r="H185150" i="2"/>
  <c r="H185137" i="2"/>
  <c r="H185133" i="2"/>
  <c r="H185120" i="2"/>
  <c r="H185099" i="2"/>
  <c r="H185092" i="2"/>
  <c r="H185086" i="2"/>
  <c r="H185073" i="2"/>
  <c r="H185069" i="2"/>
  <c r="H185056" i="2"/>
  <c r="H185035" i="2"/>
  <c r="H185028" i="2"/>
  <c r="H185022" i="2"/>
  <c r="H185009" i="2"/>
  <c r="H185005" i="2"/>
  <c r="H184992" i="2"/>
  <c r="H184971" i="2"/>
  <c r="H184964" i="2"/>
  <c r="H184958" i="2"/>
  <c r="H184945" i="2"/>
  <c r="H184941" i="2"/>
  <c r="H184900" i="2"/>
  <c r="H184881" i="2"/>
  <c r="H184877" i="2"/>
  <c r="H184864" i="2"/>
  <c r="H184843" i="2"/>
  <c r="H184836" i="2"/>
  <c r="H184830" i="2"/>
  <c r="H184817" i="2"/>
  <c r="H184813" i="2"/>
  <c r="H184779" i="2"/>
  <c r="H184772" i="2"/>
  <c r="H184766" i="2"/>
  <c r="H184753" i="2"/>
  <c r="H184749" i="2"/>
  <c r="H184736" i="2"/>
  <c r="H184715" i="2"/>
  <c r="H184708" i="2"/>
  <c r="H184702" i="2"/>
  <c r="H184689" i="2"/>
  <c r="H184685" i="2"/>
  <c r="H184672" i="2"/>
  <c r="H184651" i="2"/>
  <c r="H184644" i="2"/>
  <c r="H184638" i="2"/>
  <c r="H184625" i="2"/>
  <c r="H184621" i="2"/>
  <c r="H184608" i="2"/>
  <c r="H184587" i="2"/>
  <c r="H184580" i="2"/>
  <c r="H184574" i="2"/>
  <c r="H184561" i="2"/>
  <c r="H184557" i="2"/>
  <c r="H184544" i="2"/>
  <c r="H184523" i="2"/>
  <c r="H184516" i="2"/>
  <c r="H184510" i="2"/>
  <c r="H184497" i="2"/>
  <c r="H184493" i="2"/>
  <c r="H184480" i="2"/>
  <c r="H184459" i="2"/>
  <c r="H184452" i="2"/>
  <c r="H184446" i="2"/>
  <c r="H184433" i="2"/>
  <c r="H184429" i="2"/>
  <c r="H184416" i="2"/>
  <c r="H184395" i="2"/>
  <c r="H184388" i="2"/>
  <c r="H184382" i="2"/>
  <c r="H184369" i="2"/>
  <c r="H184365" i="2"/>
  <c r="H184352" i="2"/>
  <c r="H184331" i="2"/>
  <c r="H184324" i="2"/>
  <c r="H184318" i="2"/>
  <c r="H184305" i="2"/>
  <c r="H184301" i="2"/>
  <c r="H184288" i="2"/>
  <c r="H184267" i="2"/>
  <c r="H184260" i="2"/>
  <c r="H184254" i="2"/>
  <c r="H184241" i="2"/>
  <c r="H184237" i="2"/>
  <c r="H184224" i="2"/>
  <c r="H184203" i="2"/>
  <c r="H184196" i="2"/>
  <c r="H184190" i="2"/>
  <c r="H184177" i="2"/>
  <c r="H184173" i="2"/>
  <c r="H184160" i="2"/>
  <c r="H184139" i="2"/>
  <c r="H184132" i="2"/>
  <c r="H184126" i="2"/>
  <c r="H184113" i="2"/>
  <c r="H184109" i="2"/>
  <c r="H184075" i="2"/>
  <c r="H184068" i="2"/>
  <c r="H184062" i="2"/>
  <c r="H184049" i="2"/>
  <c r="H184045" i="2"/>
  <c r="H184032" i="2"/>
  <c r="H184011" i="2"/>
  <c r="H184004" i="2"/>
  <c r="H183998" i="2"/>
  <c r="H183985" i="2"/>
  <c r="H183981" i="2"/>
  <c r="H183968" i="2"/>
  <c r="H183947" i="2"/>
  <c r="H183940" i="2"/>
  <c r="H183934" i="2"/>
  <c r="H183921" i="2"/>
  <c r="H183917" i="2"/>
  <c r="H183904" i="2"/>
  <c r="H183883" i="2"/>
  <c r="H183876" i="2"/>
  <c r="H183870" i="2"/>
  <c r="H183857" i="2"/>
  <c r="H183853" i="2"/>
  <c r="H183840" i="2"/>
  <c r="H183819" i="2"/>
  <c r="H183812" i="2"/>
  <c r="H183806" i="2"/>
  <c r="H183793" i="2"/>
  <c r="H183789" i="2"/>
  <c r="H183776" i="2"/>
  <c r="H183755" i="2"/>
  <c r="H183748" i="2"/>
  <c r="H183742" i="2"/>
  <c r="H183729" i="2"/>
  <c r="H183725" i="2"/>
  <c r="H183712" i="2"/>
  <c r="H183691" i="2"/>
  <c r="H183684" i="2"/>
  <c r="H183678" i="2"/>
  <c r="H183665" i="2"/>
  <c r="H183661" i="2"/>
  <c r="H183648" i="2"/>
  <c r="H183627" i="2"/>
  <c r="H183620" i="2"/>
  <c r="H183614" i="2"/>
  <c r="H183601" i="2"/>
  <c r="H183597" i="2"/>
  <c r="H183584" i="2"/>
  <c r="H183563" i="2"/>
  <c r="H183556" i="2"/>
  <c r="H183550" i="2"/>
  <c r="H183537" i="2"/>
  <c r="H183533" i="2"/>
  <c r="H183520" i="2"/>
  <c r="H183499" i="2"/>
  <c r="H183492" i="2"/>
  <c r="H183486" i="2"/>
  <c r="H183473" i="2"/>
  <c r="H183469" i="2"/>
  <c r="H183456" i="2"/>
  <c r="H183435" i="2"/>
  <c r="H183428" i="2"/>
  <c r="H183422" i="2"/>
  <c r="H183409" i="2"/>
  <c r="H183405" i="2"/>
  <c r="H183392" i="2"/>
  <c r="H183371" i="2"/>
  <c r="H183364" i="2"/>
  <c r="H183358" i="2"/>
  <c r="H183345" i="2"/>
  <c r="H183341" i="2"/>
  <c r="H183328" i="2"/>
  <c r="H183307" i="2"/>
  <c r="H183300" i="2"/>
  <c r="H183292" i="2"/>
  <c r="H183286" i="2"/>
  <c r="H183273" i="2"/>
  <c r="H183269" i="2"/>
  <c r="H183212" i="2"/>
  <c r="H183206" i="2"/>
  <c r="H183193" i="2"/>
  <c r="H183189" i="2"/>
  <c r="H183176" i="2"/>
  <c r="H183139" i="2"/>
  <c r="H183132" i="2"/>
  <c r="H183126" i="2"/>
  <c r="H183113" i="2"/>
  <c r="H183109" i="2"/>
  <c r="H183105" i="2"/>
  <c r="H183101" i="2"/>
  <c r="H183042" i="2"/>
  <c r="H182956" i="2"/>
  <c r="H182950" i="2"/>
  <c r="H182937" i="2"/>
  <c r="H182933" i="2"/>
  <c r="H182920" i="2"/>
  <c r="H182883" i="2"/>
  <c r="H182876" i="2"/>
  <c r="H182870" i="2"/>
  <c r="H182857" i="2"/>
  <c r="H182853" i="2"/>
  <c r="H182849" i="2"/>
  <c r="H182845" i="2"/>
  <c r="H179714" i="2"/>
  <c r="H179578" i="2"/>
  <c r="H179194" i="2"/>
  <c r="H178682" i="2"/>
  <c r="H178170" i="2"/>
  <c r="H177658" i="2"/>
  <c r="H198327" i="2"/>
  <c r="H198316" i="2"/>
  <c r="H198310" i="2"/>
  <c r="H198293" i="2"/>
  <c r="H198291" i="2"/>
  <c r="H198289" i="2"/>
  <c r="H198282" i="2"/>
  <c r="H198263" i="2"/>
  <c r="H198252" i="2"/>
  <c r="H198246" i="2"/>
  <c r="H198229" i="2"/>
  <c r="H198227" i="2"/>
  <c r="H198225" i="2"/>
  <c r="H198218" i="2"/>
  <c r="H198199" i="2"/>
  <c r="H198188" i="2"/>
  <c r="H198182" i="2"/>
  <c r="H198165" i="2"/>
  <c r="H198163" i="2"/>
  <c r="H198161" i="2"/>
  <c r="H198154" i="2"/>
  <c r="H198135" i="2"/>
  <c r="H198124" i="2"/>
  <c r="H198118" i="2"/>
  <c r="H198101" i="2"/>
  <c r="H198099" i="2"/>
  <c r="H198097" i="2"/>
  <c r="H198090" i="2"/>
  <c r="H198071" i="2"/>
  <c r="H198060" i="2"/>
  <c r="H198054" i="2"/>
  <c r="H198037" i="2"/>
  <c r="H198035" i="2"/>
  <c r="H198033" i="2"/>
  <c r="H198026" i="2"/>
  <c r="H198007" i="2"/>
  <c r="H197996" i="2"/>
  <c r="H197990" i="2"/>
  <c r="H197973" i="2"/>
  <c r="H197971" i="2"/>
  <c r="H197969" i="2"/>
  <c r="H197962" i="2"/>
  <c r="H197943" i="2"/>
  <c r="H197932" i="2"/>
  <c r="H197926" i="2"/>
  <c r="H197909" i="2"/>
  <c r="H197907" i="2"/>
  <c r="H197905" i="2"/>
  <c r="H197898" i="2"/>
  <c r="H197879" i="2"/>
  <c r="H197868" i="2"/>
  <c r="H197862" i="2"/>
  <c r="H197845" i="2"/>
  <c r="H197843" i="2"/>
  <c r="H197841" i="2"/>
  <c r="H197834" i="2"/>
  <c r="H197815" i="2"/>
  <c r="H197804" i="2"/>
  <c r="H197798" i="2"/>
  <c r="H197781" i="2"/>
  <c r="H197779" i="2"/>
  <c r="H197777" i="2"/>
  <c r="H197770" i="2"/>
  <c r="H197751" i="2"/>
  <c r="H197740" i="2"/>
  <c r="H197734" i="2"/>
  <c r="H197717" i="2"/>
  <c r="H197715" i="2"/>
  <c r="H197713" i="2"/>
  <c r="H197706" i="2"/>
  <c r="H197687" i="2"/>
  <c r="H197676" i="2"/>
  <c r="H197670" i="2"/>
  <c r="H197653" i="2"/>
  <c r="H197651" i="2"/>
  <c r="H197649" i="2"/>
  <c r="H197642" i="2"/>
  <c r="H197623" i="2"/>
  <c r="H197612" i="2"/>
  <c r="H197606" i="2"/>
  <c r="H197589" i="2"/>
  <c r="H197587" i="2"/>
  <c r="H197585" i="2"/>
  <c r="H197578" i="2"/>
  <c r="H197559" i="2"/>
  <c r="H197548" i="2"/>
  <c r="H197542" i="2"/>
  <c r="H197525" i="2"/>
  <c r="H197523" i="2"/>
  <c r="H197521" i="2"/>
  <c r="H197514" i="2"/>
  <c r="H197495" i="2"/>
  <c r="H197484" i="2"/>
  <c r="H197478" i="2"/>
  <c r="H197461" i="2"/>
  <c r="H197459" i="2"/>
  <c r="H197457" i="2"/>
  <c r="H197450" i="2"/>
  <c r="H197431" i="2"/>
  <c r="H197420" i="2"/>
  <c r="H197414" i="2"/>
  <c r="H197397" i="2"/>
  <c r="H197395" i="2"/>
  <c r="H197393" i="2"/>
  <c r="H197386" i="2"/>
  <c r="H197367" i="2"/>
  <c r="H197356" i="2"/>
  <c r="H197350" i="2"/>
  <c r="H197333" i="2"/>
  <c r="H197331" i="2"/>
  <c r="H197329" i="2"/>
  <c r="H197322" i="2"/>
  <c r="H197303" i="2"/>
  <c r="H197292" i="2"/>
  <c r="H197286" i="2"/>
  <c r="H197269" i="2"/>
  <c r="H197267" i="2"/>
  <c r="H197265" i="2"/>
  <c r="H197258" i="2"/>
  <c r="H197239" i="2"/>
  <c r="H197228" i="2"/>
  <c r="H197222" i="2"/>
  <c r="H197205" i="2"/>
  <c r="H197203" i="2"/>
  <c r="H197201" i="2"/>
  <c r="H197194" i="2"/>
  <c r="H197175" i="2"/>
  <c r="H197164" i="2"/>
  <c r="H197158" i="2"/>
  <c r="H197141" i="2"/>
  <c r="H197139" i="2"/>
  <c r="H197137" i="2"/>
  <c r="H197130" i="2"/>
  <c r="H197111" i="2"/>
  <c r="H197100" i="2"/>
  <c r="H197094" i="2"/>
  <c r="H197077" i="2"/>
  <c r="H197075" i="2"/>
  <c r="H197073" i="2"/>
  <c r="H197066" i="2"/>
  <c r="H197047" i="2"/>
  <c r="H197036" i="2"/>
  <c r="H197030" i="2"/>
  <c r="H197013" i="2"/>
  <c r="H197011" i="2"/>
  <c r="H197009" i="2"/>
  <c r="H197002" i="2"/>
  <c r="H196983" i="2"/>
  <c r="H196972" i="2"/>
  <c r="H196966" i="2"/>
  <c r="H196949" i="2"/>
  <c r="H196947" i="2"/>
  <c r="H196945" i="2"/>
  <c r="H196938" i="2"/>
  <c r="H196919" i="2"/>
  <c r="H196908" i="2"/>
  <c r="H196902" i="2"/>
  <c r="H196885" i="2"/>
  <c r="H196883" i="2"/>
  <c r="H196881" i="2"/>
  <c r="H196874" i="2"/>
  <c r="H196855" i="2"/>
  <c r="H196844" i="2"/>
  <c r="H196838" i="2"/>
  <c r="H196821" i="2"/>
  <c r="H196819" i="2"/>
  <c r="H196817" i="2"/>
  <c r="H196810" i="2"/>
  <c r="H196791" i="2"/>
  <c r="H196780" i="2"/>
  <c r="H196774" i="2"/>
  <c r="H196757" i="2"/>
  <c r="H196755" i="2"/>
  <c r="H196753" i="2"/>
  <c r="H196746" i="2"/>
  <c r="H196727" i="2"/>
  <c r="H196716" i="2"/>
  <c r="H196693" i="2"/>
  <c r="H196691" i="2"/>
  <c r="H196689" i="2"/>
  <c r="H196682" i="2"/>
  <c r="H196663" i="2"/>
  <c r="H196652" i="2"/>
  <c r="H196646" i="2"/>
  <c r="H196629" i="2"/>
  <c r="H196627" i="2"/>
  <c r="H196625" i="2"/>
  <c r="H196618" i="2"/>
  <c r="H196599" i="2"/>
  <c r="H196588" i="2"/>
  <c r="H196582" i="2"/>
  <c r="H196565" i="2"/>
  <c r="H196563" i="2"/>
  <c r="H196561" i="2"/>
  <c r="H196554" i="2"/>
  <c r="H196535" i="2"/>
  <c r="H196524" i="2"/>
  <c r="H196518" i="2"/>
  <c r="H196501" i="2"/>
  <c r="H196499" i="2"/>
  <c r="H196497" i="2"/>
  <c r="H196490" i="2"/>
  <c r="H196471" i="2"/>
  <c r="H196460" i="2"/>
  <c r="H196454" i="2"/>
  <c r="H196437" i="2"/>
  <c r="H196435" i="2"/>
  <c r="H196433" i="2"/>
  <c r="H196426" i="2"/>
  <c r="H196407" i="2"/>
  <c r="H196396" i="2"/>
  <c r="H196390" i="2"/>
  <c r="H196373" i="2"/>
  <c r="H196371" i="2"/>
  <c r="H196369" i="2"/>
  <c r="H196362" i="2"/>
  <c r="H196343" i="2"/>
  <c r="H196332" i="2"/>
  <c r="H196326" i="2"/>
  <c r="H196309" i="2"/>
  <c r="H196307" i="2"/>
  <c r="H196305" i="2"/>
  <c r="H196298" i="2"/>
  <c r="H196279" i="2"/>
  <c r="H196268" i="2"/>
  <c r="H196262" i="2"/>
  <c r="H196245" i="2"/>
  <c r="H196243" i="2"/>
  <c r="H196241" i="2"/>
  <c r="H196234" i="2"/>
  <c r="H196215" i="2"/>
  <c r="H196204" i="2"/>
  <c r="H196198" i="2"/>
  <c r="H196181" i="2"/>
  <c r="H196179" i="2"/>
  <c r="H196177" i="2"/>
  <c r="H196170" i="2"/>
  <c r="H196151" i="2"/>
  <c r="H196140" i="2"/>
  <c r="H196134" i="2"/>
  <c r="H196117" i="2"/>
  <c r="H196115" i="2"/>
  <c r="H196113" i="2"/>
  <c r="H196106" i="2"/>
  <c r="H196087" i="2"/>
  <c r="H196076" i="2"/>
  <c r="H196070" i="2"/>
  <c r="H196053" i="2"/>
  <c r="H196051" i="2"/>
  <c r="H196049" i="2"/>
  <c r="H196042" i="2"/>
  <c r="H196023" i="2"/>
  <c r="H196012" i="2"/>
  <c r="H196006" i="2"/>
  <c r="H195989" i="2"/>
  <c r="H195987" i="2"/>
  <c r="H195985" i="2"/>
  <c r="H195959" i="2"/>
  <c r="H195948" i="2"/>
  <c r="H195942" i="2"/>
  <c r="H195925" i="2"/>
  <c r="H195923" i="2"/>
  <c r="H195921" i="2"/>
  <c r="H195914" i="2"/>
  <c r="H195895" i="2"/>
  <c r="H195884" i="2"/>
  <c r="H195878" i="2"/>
  <c r="H195861" i="2"/>
  <c r="H195859" i="2"/>
  <c r="H195857" i="2"/>
  <c r="H195850" i="2"/>
  <c r="H195831" i="2"/>
  <c r="H195820" i="2"/>
  <c r="H195814" i="2"/>
  <c r="H195797" i="2"/>
  <c r="H195795" i="2"/>
  <c r="H195793" i="2"/>
  <c r="H195786" i="2"/>
  <c r="H195767" i="2"/>
  <c r="H195756" i="2"/>
  <c r="H195750" i="2"/>
  <c r="H195733" i="2"/>
  <c r="H195731" i="2"/>
  <c r="H195729" i="2"/>
  <c r="H195722" i="2"/>
  <c r="H195703" i="2"/>
  <c r="H195692" i="2"/>
  <c r="H195686" i="2"/>
  <c r="H195667" i="2"/>
  <c r="H195665" i="2"/>
  <c r="H195658" i="2"/>
  <c r="H195639" i="2"/>
  <c r="H195628" i="2"/>
  <c r="H195622" i="2"/>
  <c r="H195605" i="2"/>
  <c r="H195603" i="2"/>
  <c r="H195601" i="2"/>
  <c r="H195594" i="2"/>
  <c r="H195575" i="2"/>
  <c r="H195564" i="2"/>
  <c r="H195558" i="2"/>
  <c r="H195541" i="2"/>
  <c r="H195539" i="2"/>
  <c r="H195537" i="2"/>
  <c r="H195530" i="2"/>
  <c r="H195511" i="2"/>
  <c r="H195500" i="2"/>
  <c r="H195494" i="2"/>
  <c r="H195477" i="2"/>
  <c r="H195475" i="2"/>
  <c r="H195473" i="2"/>
  <c r="H195466" i="2"/>
  <c r="H195447" i="2"/>
  <c r="H195436" i="2"/>
  <c r="H195430" i="2"/>
  <c r="H195413" i="2"/>
  <c r="H195411" i="2"/>
  <c r="H195409" i="2"/>
  <c r="H195402" i="2"/>
  <c r="H195372" i="2"/>
  <c r="H195366" i="2"/>
  <c r="H195349" i="2"/>
  <c r="H195347" i="2"/>
  <c r="H195345" i="2"/>
  <c r="H195338" i="2"/>
  <c r="H195319" i="2"/>
  <c r="H195308" i="2"/>
  <c r="H195302" i="2"/>
  <c r="H195285" i="2"/>
  <c r="H195283" i="2"/>
  <c r="H195281" i="2"/>
  <c r="H195274" i="2"/>
  <c r="H195255" i="2"/>
  <c r="H195244" i="2"/>
  <c r="H195238" i="2"/>
  <c r="H195221" i="2"/>
  <c r="H195219" i="2"/>
  <c r="H195217" i="2"/>
  <c r="H195210" i="2"/>
  <c r="H195191" i="2"/>
  <c r="H195180" i="2"/>
  <c r="H195174" i="2"/>
  <c r="H195157" i="2"/>
  <c r="H195155" i="2"/>
  <c r="H195153" i="2"/>
  <c r="H195146" i="2"/>
  <c r="H195127" i="2"/>
  <c r="H195116" i="2"/>
  <c r="H195110" i="2"/>
  <c r="H195093" i="2"/>
  <c r="H195091" i="2"/>
  <c r="H195089" i="2"/>
  <c r="H195082" i="2"/>
  <c r="H195063" i="2"/>
  <c r="H195052" i="2"/>
  <c r="H195046" i="2"/>
  <c r="H195027" i="2"/>
  <c r="H195025" i="2"/>
  <c r="H195018" i="2"/>
  <c r="H194999" i="2"/>
  <c r="H194988" i="2"/>
  <c r="H194982" i="2"/>
  <c r="H194965" i="2"/>
  <c r="H194963" i="2"/>
  <c r="H194961" i="2"/>
  <c r="H194954" i="2"/>
  <c r="H194935" i="2"/>
  <c r="H194924" i="2"/>
  <c r="H194918" i="2"/>
  <c r="H194901" i="2"/>
  <c r="H194899" i="2"/>
  <c r="H194897" i="2"/>
  <c r="H194890" i="2"/>
  <c r="H194871" i="2"/>
  <c r="H194860" i="2"/>
  <c r="H194854" i="2"/>
  <c r="H194837" i="2"/>
  <c r="H194835" i="2"/>
  <c r="H194833" i="2"/>
  <c r="H194826" i="2"/>
  <c r="H194807" i="2"/>
  <c r="H194796" i="2"/>
  <c r="H194790" i="2"/>
  <c r="H194773" i="2"/>
  <c r="H194771" i="2"/>
  <c r="H194769" i="2"/>
  <c r="H194762" i="2"/>
  <c r="H194732" i="2"/>
  <c r="H194726" i="2"/>
  <c r="H194709" i="2"/>
  <c r="H194707" i="2"/>
  <c r="H194705" i="2"/>
  <c r="H194698" i="2"/>
  <c r="H194679" i="2"/>
  <c r="H194662" i="2"/>
  <c r="H194645" i="2"/>
  <c r="H194643" i="2"/>
  <c r="H194641" i="2"/>
  <c r="H194634" i="2"/>
  <c r="H194615" i="2"/>
  <c r="H194604" i="2"/>
  <c r="H194598" i="2"/>
  <c r="H194581" i="2"/>
  <c r="H194579" i="2"/>
  <c r="H194577" i="2"/>
  <c r="H194570" i="2"/>
  <c r="H194551" i="2"/>
  <c r="H194540" i="2"/>
  <c r="H194534" i="2"/>
  <c r="H194517" i="2"/>
  <c r="H194515" i="2"/>
  <c r="H194513" i="2"/>
  <c r="H194506" i="2"/>
  <c r="H194487" i="2"/>
  <c r="H194476" i="2"/>
  <c r="H194470" i="2"/>
  <c r="H194453" i="2"/>
  <c r="H194451" i="2"/>
  <c r="H194449" i="2"/>
  <c r="H194442" i="2"/>
  <c r="H194423" i="2"/>
  <c r="H194412" i="2"/>
  <c r="H194406" i="2"/>
  <c r="H194389" i="2"/>
  <c r="H194387" i="2"/>
  <c r="H194385" i="2"/>
  <c r="H194378" i="2"/>
  <c r="H194359" i="2"/>
  <c r="H194348" i="2"/>
  <c r="H194342" i="2"/>
  <c r="H194321" i="2"/>
  <c r="H194314" i="2"/>
  <c r="H194295" i="2"/>
  <c r="H194278" i="2"/>
  <c r="H194261" i="2"/>
  <c r="H194259" i="2"/>
  <c r="H194257" i="2"/>
  <c r="H194250" i="2"/>
  <c r="H194231" i="2"/>
  <c r="H194220" i="2"/>
  <c r="H194214" i="2"/>
  <c r="H194197" i="2"/>
  <c r="H194195" i="2"/>
  <c r="H194193" i="2"/>
  <c r="H194186" i="2"/>
  <c r="H194167" i="2"/>
  <c r="H194156" i="2"/>
  <c r="H194150" i="2"/>
  <c r="H194133" i="2"/>
  <c r="H194131" i="2"/>
  <c r="H194129" i="2"/>
  <c r="H194122" i="2"/>
  <c r="H194103" i="2"/>
  <c r="H194092" i="2"/>
  <c r="H194086" i="2"/>
  <c r="H194069" i="2"/>
  <c r="H194067" i="2"/>
  <c r="H194065" i="2"/>
  <c r="H194058" i="2"/>
  <c r="H194039" i="2"/>
  <c r="H194028" i="2"/>
  <c r="H194022" i="2"/>
  <c r="H194005" i="2"/>
  <c r="H194003" i="2"/>
  <c r="H194001" i="2"/>
  <c r="H193994" i="2"/>
  <c r="H193975" i="2"/>
  <c r="H193964" i="2"/>
  <c r="H193958" i="2"/>
  <c r="H193939" i="2"/>
  <c r="H193937" i="2"/>
  <c r="H193911" i="2"/>
  <c r="H193900" i="2"/>
  <c r="H193894" i="2"/>
  <c r="H193877" i="2"/>
  <c r="H193875" i="2"/>
  <c r="H193873" i="2"/>
  <c r="H193866" i="2"/>
  <c r="H193847" i="2"/>
  <c r="H193836" i="2"/>
  <c r="H193830" i="2"/>
  <c r="H193813" i="2"/>
  <c r="H193811" i="2"/>
  <c r="H193809" i="2"/>
  <c r="H193802" i="2"/>
  <c r="H193783" i="2"/>
  <c r="H193772" i="2"/>
  <c r="H193766" i="2"/>
  <c r="H193749" i="2"/>
  <c r="H193747" i="2"/>
  <c r="H193745" i="2"/>
  <c r="H193738" i="2"/>
  <c r="H193719" i="2"/>
  <c r="H193708" i="2"/>
  <c r="H193702" i="2"/>
  <c r="H193685" i="2"/>
  <c r="H193683" i="2"/>
  <c r="H193674" i="2"/>
  <c r="H193644" i="2"/>
  <c r="H193638" i="2"/>
  <c r="H193621" i="2"/>
  <c r="H193619" i="2"/>
  <c r="H193617" i="2"/>
  <c r="H193610" i="2"/>
  <c r="H193591" i="2"/>
  <c r="H193580" i="2"/>
  <c r="H193574" i="2"/>
  <c r="H193557" i="2"/>
  <c r="H193555" i="2"/>
  <c r="H193553" i="2"/>
  <c r="H193546" i="2"/>
  <c r="H193527" i="2"/>
  <c r="H193516" i="2"/>
  <c r="H193510" i="2"/>
  <c r="H193493" i="2"/>
  <c r="H193491" i="2"/>
  <c r="H193489" i="2"/>
  <c r="H193482" i="2"/>
  <c r="H193463" i="2"/>
  <c r="H193452" i="2"/>
  <c r="H193446" i="2"/>
  <c r="H193429" i="2"/>
  <c r="H193427" i="2"/>
  <c r="H193425" i="2"/>
  <c r="H193418" i="2"/>
  <c r="H193399" i="2"/>
  <c r="H193388" i="2"/>
  <c r="H193382" i="2"/>
  <c r="H193365" i="2"/>
  <c r="H193363" i="2"/>
  <c r="H193361" i="2"/>
  <c r="H193354" i="2"/>
  <c r="H193335" i="2"/>
  <c r="H193324" i="2"/>
  <c r="H193318" i="2"/>
  <c r="H193301" i="2"/>
  <c r="H193299" i="2"/>
  <c r="H193297" i="2"/>
  <c r="H193290" i="2"/>
  <c r="H193271" i="2"/>
  <c r="H193260" i="2"/>
  <c r="H193254" i="2"/>
  <c r="H193237" i="2"/>
  <c r="H193235" i="2"/>
  <c r="H193233" i="2"/>
  <c r="H193226" i="2"/>
  <c r="H193207" i="2"/>
  <c r="H193196" i="2"/>
  <c r="H193190" i="2"/>
  <c r="H193173" i="2"/>
  <c r="H193171" i="2"/>
  <c r="H193169" i="2"/>
  <c r="H193162" i="2"/>
  <c r="H193132" i="2"/>
  <c r="H193126" i="2"/>
  <c r="H193109" i="2"/>
  <c r="H193107" i="2"/>
  <c r="H193105" i="2"/>
  <c r="H193098" i="2"/>
  <c r="H193079" i="2"/>
  <c r="H193068" i="2"/>
  <c r="H193062" i="2"/>
  <c r="H193045" i="2"/>
  <c r="H193043" i="2"/>
  <c r="H193041" i="2"/>
  <c r="H193034" i="2"/>
  <c r="H193015" i="2"/>
  <c r="H193004" i="2"/>
  <c r="H192998" i="2"/>
  <c r="H192981" i="2"/>
  <c r="H192979" i="2"/>
  <c r="H192977" i="2"/>
  <c r="H192970" i="2"/>
  <c r="H192951" i="2"/>
  <c r="H192940" i="2"/>
  <c r="H192934" i="2"/>
  <c r="H192917" i="2"/>
  <c r="H192915" i="2"/>
  <c r="H192913" i="2"/>
  <c r="H192906" i="2"/>
  <c r="H192887" i="2"/>
  <c r="H192876" i="2"/>
  <c r="H192870" i="2"/>
  <c r="H192853" i="2"/>
  <c r="H192851" i="2"/>
  <c r="H192849" i="2"/>
  <c r="H192842" i="2"/>
  <c r="H192823" i="2"/>
  <c r="H192812" i="2"/>
  <c r="H192806" i="2"/>
  <c r="H192789" i="2"/>
  <c r="H192787" i="2"/>
  <c r="H192785" i="2"/>
  <c r="H192778" i="2"/>
  <c r="H192759" i="2"/>
  <c r="H192748" i="2"/>
  <c r="H192742" i="2"/>
  <c r="H192725" i="2"/>
  <c r="H192723" i="2"/>
  <c r="H192721" i="2"/>
  <c r="H192714" i="2"/>
  <c r="H192695" i="2"/>
  <c r="H192684" i="2"/>
  <c r="H192678" i="2"/>
  <c r="H192661" i="2"/>
  <c r="H192659" i="2"/>
  <c r="H192657" i="2"/>
  <c r="H192650" i="2"/>
  <c r="H192631" i="2"/>
  <c r="H192620" i="2"/>
  <c r="H192614" i="2"/>
  <c r="H192597" i="2"/>
  <c r="H192595" i="2"/>
  <c r="H192593" i="2"/>
  <c r="H192586" i="2"/>
  <c r="H192567" i="2"/>
  <c r="H192556" i="2"/>
  <c r="H192550" i="2"/>
  <c r="H192533" i="2"/>
  <c r="H192531" i="2"/>
  <c r="H192529" i="2"/>
  <c r="H192522" i="2"/>
  <c r="H192503" i="2"/>
  <c r="H192492" i="2"/>
  <c r="H192486" i="2"/>
  <c r="H192469" i="2"/>
  <c r="H192467" i="2"/>
  <c r="H192465" i="2"/>
  <c r="H192458" i="2"/>
  <c r="H192439" i="2"/>
  <c r="H192428" i="2"/>
  <c r="H192422" i="2"/>
  <c r="H192405" i="2"/>
  <c r="H192403" i="2"/>
  <c r="H192401" i="2"/>
  <c r="H192394" i="2"/>
  <c r="H192375" i="2"/>
  <c r="H192364" i="2"/>
  <c r="H192358" i="2"/>
  <c r="H192341" i="2"/>
  <c r="H192339" i="2"/>
  <c r="H192337" i="2"/>
  <c r="H192330" i="2"/>
  <c r="H192311" i="2"/>
  <c r="H192300" i="2"/>
  <c r="H192294" i="2"/>
  <c r="H192277" i="2"/>
  <c r="H192275" i="2"/>
  <c r="H192273" i="2"/>
  <c r="H192266" i="2"/>
  <c r="H192247" i="2"/>
  <c r="H192236" i="2"/>
  <c r="H192230" i="2"/>
  <c r="H192213" i="2"/>
  <c r="H192211" i="2"/>
  <c r="H192209" i="2"/>
  <c r="H192202" i="2"/>
  <c r="H192183" i="2"/>
  <c r="H192172" i="2"/>
  <c r="H192166" i="2"/>
  <c r="H192149" i="2"/>
  <c r="H192147" i="2"/>
  <c r="H192145" i="2"/>
  <c r="H192138" i="2"/>
  <c r="H192119" i="2"/>
  <c r="H192108" i="2"/>
  <c r="H192102" i="2"/>
  <c r="H192085" i="2"/>
  <c r="H192083" i="2"/>
  <c r="H192081" i="2"/>
  <c r="H192074" i="2"/>
  <c r="H192055" i="2"/>
  <c r="H192044" i="2"/>
  <c r="H192038" i="2"/>
  <c r="H192021" i="2"/>
  <c r="H192019" i="2"/>
  <c r="H192017" i="2"/>
  <c r="H192010" i="2"/>
  <c r="H191991" i="2"/>
  <c r="H191980" i="2"/>
  <c r="H191974" i="2"/>
  <c r="H191957" i="2"/>
  <c r="H191955" i="2"/>
  <c r="H191953" i="2"/>
  <c r="H191946" i="2"/>
  <c r="H191927" i="2"/>
  <c r="H191916" i="2"/>
  <c r="H191910" i="2"/>
  <c r="H191893" i="2"/>
  <c r="H191891" i="2"/>
  <c r="H191889" i="2"/>
  <c r="H191882" i="2"/>
  <c r="H191863" i="2"/>
  <c r="H191852" i="2"/>
  <c r="H191846" i="2"/>
  <c r="H191829" i="2"/>
  <c r="H191827" i="2"/>
  <c r="H191825" i="2"/>
  <c r="H191818" i="2"/>
  <c r="H191799" i="2"/>
  <c r="H191788" i="2"/>
  <c r="H191782" i="2"/>
  <c r="H191765" i="2"/>
  <c r="H191763" i="2"/>
  <c r="H191761" i="2"/>
  <c r="H191754" i="2"/>
  <c r="H191735" i="2"/>
  <c r="H191724" i="2"/>
  <c r="H191718" i="2"/>
  <c r="H191701" i="2"/>
  <c r="H191699" i="2"/>
  <c r="H191697" i="2"/>
  <c r="H191690" i="2"/>
  <c r="H191671" i="2"/>
  <c r="H191660" i="2"/>
  <c r="H191654" i="2"/>
  <c r="H191637" i="2"/>
  <c r="H191633" i="2"/>
  <c r="H191626" i="2"/>
  <c r="H191607" i="2"/>
  <c r="H191596" i="2"/>
  <c r="H191590" i="2"/>
  <c r="H191573" i="2"/>
  <c r="H191571" i="2"/>
  <c r="H191569" i="2"/>
  <c r="H191562" i="2"/>
  <c r="H191543" i="2"/>
  <c r="H191532" i="2"/>
  <c r="H191526" i="2"/>
  <c r="H191509" i="2"/>
  <c r="H191507" i="2"/>
  <c r="H191505" i="2"/>
  <c r="H191498" i="2"/>
  <c r="H191479" i="2"/>
  <c r="H191468" i="2"/>
  <c r="H191462" i="2"/>
  <c r="H191445" i="2"/>
  <c r="H191443" i="2"/>
  <c r="H191441" i="2"/>
  <c r="H191434" i="2"/>
  <c r="H191415" i="2"/>
  <c r="H191404" i="2"/>
  <c r="H191398" i="2"/>
  <c r="H191381" i="2"/>
  <c r="H191379" i="2"/>
  <c r="H191377" i="2"/>
  <c r="H191370" i="2"/>
  <c r="H191351" i="2"/>
  <c r="H191340" i="2"/>
  <c r="H191334" i="2"/>
  <c r="H191317" i="2"/>
  <c r="H191315" i="2"/>
  <c r="H191313" i="2"/>
  <c r="H191306" i="2"/>
  <c r="H191287" i="2"/>
  <c r="H191276" i="2"/>
  <c r="H191270" i="2"/>
  <c r="H191253" i="2"/>
  <c r="H191251" i="2"/>
  <c r="H191249" i="2"/>
  <c r="H191242" i="2"/>
  <c r="H191223" i="2"/>
  <c r="H191212" i="2"/>
  <c r="H191206" i="2"/>
  <c r="H191189" i="2"/>
  <c r="H191187" i="2"/>
  <c r="H191185" i="2"/>
  <c r="H191178" i="2"/>
  <c r="H191159" i="2"/>
  <c r="H191148" i="2"/>
  <c r="H191142" i="2"/>
  <c r="H191125" i="2"/>
  <c r="H191123" i="2"/>
  <c r="H191121" i="2"/>
  <c r="H191114" i="2"/>
  <c r="H191095" i="2"/>
  <c r="H191084" i="2"/>
  <c r="H191078" i="2"/>
  <c r="H191061" i="2"/>
  <c r="H191059" i="2"/>
  <c r="H191057" i="2"/>
  <c r="H191050" i="2"/>
  <c r="H191020" i="2"/>
  <c r="H191014" i="2"/>
  <c r="H190997" i="2"/>
  <c r="H190995" i="2"/>
  <c r="H190993" i="2"/>
  <c r="H190986" i="2"/>
  <c r="H190967" i="2"/>
  <c r="H190956" i="2"/>
  <c r="H190950" i="2"/>
  <c r="H190933" i="2"/>
  <c r="H190931" i="2"/>
  <c r="H190929" i="2"/>
  <c r="H190922" i="2"/>
  <c r="H190903" i="2"/>
  <c r="H190892" i="2"/>
  <c r="H190886" i="2"/>
  <c r="H190869" i="2"/>
  <c r="H190867" i="2"/>
  <c r="H190865" i="2"/>
  <c r="H190858" i="2"/>
  <c r="H190839" i="2"/>
  <c r="H190828" i="2"/>
  <c r="H190822" i="2"/>
  <c r="H190805" i="2"/>
  <c r="H190803" i="2"/>
  <c r="H190801" i="2"/>
  <c r="H190794" i="2"/>
  <c r="H190775" i="2"/>
  <c r="H190764" i="2"/>
  <c r="H190758" i="2"/>
  <c r="H190741" i="2"/>
  <c r="H190739" i="2"/>
  <c r="H190737" i="2"/>
  <c r="H190730" i="2"/>
  <c r="H190711" i="2"/>
  <c r="H190700" i="2"/>
  <c r="H190694" i="2"/>
  <c r="H190677" i="2"/>
  <c r="H190675" i="2"/>
  <c r="H190673" i="2"/>
  <c r="H190666" i="2"/>
  <c r="H190647" i="2"/>
  <c r="H190636" i="2"/>
  <c r="H190630" i="2"/>
  <c r="H190611" i="2"/>
  <c r="H190609" i="2"/>
  <c r="H190602" i="2"/>
  <c r="H190583" i="2"/>
  <c r="H190572" i="2"/>
  <c r="H190566" i="2"/>
  <c r="H190555" i="2"/>
  <c r="H190536" i="2"/>
  <c r="H190523" i="2"/>
  <c r="H190508" i="2"/>
  <c r="H190480" i="2"/>
  <c r="H190460" i="2"/>
  <c r="H190458" i="2"/>
  <c r="H190452" i="2"/>
  <c r="H190450" i="2"/>
  <c r="H190419" i="2"/>
  <c r="H190411" i="2"/>
  <c r="H190404" i="2"/>
  <c r="H190367" i="2"/>
  <c r="H190363" i="2"/>
  <c r="H190353" i="2"/>
  <c r="H190348" i="2"/>
  <c r="H190308" i="2"/>
  <c r="H190241" i="2"/>
  <c r="H190224" i="2"/>
  <c r="H190204" i="2"/>
  <c r="H190202" i="2"/>
  <c r="H190196" i="2"/>
  <c r="H190194" i="2"/>
  <c r="H190163" i="2"/>
  <c r="H190155" i="2"/>
  <c r="H190148" i="2"/>
  <c r="H190111" i="2"/>
  <c r="H190107" i="2"/>
  <c r="H190097" i="2"/>
  <c r="H190092" i="2"/>
  <c r="H190052" i="2"/>
  <c r="H190037" i="2"/>
  <c r="H190015" i="2"/>
  <c r="H190007" i="2"/>
  <c r="H189985" i="2"/>
  <c r="H189968" i="2"/>
  <c r="H189948" i="2"/>
  <c r="H189946" i="2"/>
  <c r="H189940" i="2"/>
  <c r="H189938" i="2"/>
  <c r="H189907" i="2"/>
  <c r="H189899" i="2"/>
  <c r="H189892" i="2"/>
  <c r="H189851" i="2"/>
  <c r="H189841" i="2"/>
  <c r="H189836" i="2"/>
  <c r="H189796" i="2"/>
  <c r="H189781" i="2"/>
  <c r="H189759" i="2"/>
  <c r="H189751" i="2"/>
  <c r="H189729" i="2"/>
  <c r="H189712" i="2"/>
  <c r="H189692" i="2"/>
  <c r="H189690" i="2"/>
  <c r="H189684" i="2"/>
  <c r="H189682" i="2"/>
  <c r="H189651" i="2"/>
  <c r="H189643" i="2"/>
  <c r="H189636" i="2"/>
  <c r="H189595" i="2"/>
  <c r="H189585" i="2"/>
  <c r="H189580" i="2"/>
  <c r="H189540" i="2"/>
  <c r="H189525" i="2"/>
  <c r="H189503" i="2"/>
  <c r="H189495" i="2"/>
  <c r="H189473" i="2"/>
  <c r="H189456" i="2"/>
  <c r="H189436" i="2"/>
  <c r="H189434" i="2"/>
  <c r="H189428" i="2"/>
  <c r="H189426" i="2"/>
  <c r="H189395" i="2"/>
  <c r="H189387" i="2"/>
  <c r="H189339" i="2"/>
  <c r="H189329" i="2"/>
  <c r="H189324" i="2"/>
  <c r="H189284" i="2"/>
  <c r="H189269" i="2"/>
  <c r="H189247" i="2"/>
  <c r="H189239" i="2"/>
  <c r="H189217" i="2"/>
  <c r="H189200" i="2"/>
  <c r="H189180" i="2"/>
  <c r="H189178" i="2"/>
  <c r="H189172" i="2"/>
  <c r="H189170" i="2"/>
  <c r="H189139" i="2"/>
  <c r="H189131" i="2"/>
  <c r="H189124" i="2"/>
  <c r="H189083" i="2"/>
  <c r="H189073" i="2"/>
  <c r="H189068" i="2"/>
  <c r="H189028" i="2"/>
  <c r="H188991" i="2"/>
  <c r="H188983" i="2"/>
  <c r="H188961" i="2"/>
  <c r="H188944" i="2"/>
  <c r="H188924" i="2"/>
  <c r="H188922" i="2"/>
  <c r="H188916" i="2"/>
  <c r="H188914" i="2"/>
  <c r="H188875" i="2"/>
  <c r="H188868" i="2"/>
  <c r="H188827" i="2"/>
  <c r="H188817" i="2"/>
  <c r="H188812" i="2"/>
  <c r="H188753" i="2"/>
  <c r="H188735" i="2"/>
  <c r="H188727" i="2"/>
  <c r="H188723" i="2"/>
  <c r="H188716" i="2"/>
  <c r="H188705" i="2"/>
  <c r="H188701" i="2"/>
  <c r="H188675" i="2"/>
  <c r="H188668" i="2"/>
  <c r="H188666" i="2"/>
  <c r="H188632" i="2"/>
  <c r="H188619" i="2"/>
  <c r="H188571" i="2"/>
  <c r="H188497" i="2"/>
  <c r="H188479" i="2"/>
  <c r="H188471" i="2"/>
  <c r="H188467" i="2"/>
  <c r="H188449" i="2"/>
  <c r="H188445" i="2"/>
  <c r="H188419" i="2"/>
  <c r="H188412" i="2"/>
  <c r="H188410" i="2"/>
  <c r="H188376" i="2"/>
  <c r="H188363" i="2"/>
  <c r="H188315" i="2"/>
  <c r="H188241" i="2"/>
  <c r="H188223" i="2"/>
  <c r="H188215" i="2"/>
  <c r="H188211" i="2"/>
  <c r="H188204" i="2"/>
  <c r="H188193" i="2"/>
  <c r="H188163" i="2"/>
  <c r="H188156" i="2"/>
  <c r="H188154" i="2"/>
  <c r="H188120" i="2"/>
  <c r="H188107" i="2"/>
  <c r="H188059" i="2"/>
  <c r="H187985" i="2"/>
  <c r="H187967" i="2"/>
  <c r="H187959" i="2"/>
  <c r="H187955" i="2"/>
  <c r="H187948" i="2"/>
  <c r="H187933" i="2"/>
  <c r="H187907" i="2"/>
  <c r="H187900" i="2"/>
  <c r="H187898" i="2"/>
  <c r="H187864" i="2"/>
  <c r="H187855" i="2"/>
  <c r="H187843" i="2"/>
  <c r="H187836" i="2"/>
  <c r="H187830" i="2"/>
  <c r="H187817" i="2"/>
  <c r="H187813" i="2"/>
  <c r="H187800" i="2"/>
  <c r="H187791" i="2"/>
  <c r="H187779" i="2"/>
  <c r="H187772" i="2"/>
  <c r="H187766" i="2"/>
  <c r="H187753" i="2"/>
  <c r="H187749" i="2"/>
  <c r="H187736" i="2"/>
  <c r="H187727" i="2"/>
  <c r="H187715" i="2"/>
  <c r="H187708" i="2"/>
  <c r="H187702" i="2"/>
  <c r="H187689" i="2"/>
  <c r="H187685" i="2"/>
  <c r="H187672" i="2"/>
  <c r="H187663" i="2"/>
  <c r="H187651" i="2"/>
  <c r="H187644" i="2"/>
  <c r="H187638" i="2"/>
  <c r="H187625" i="2"/>
  <c r="H187621" i="2"/>
  <c r="H187608" i="2"/>
  <c r="H187599" i="2"/>
  <c r="H187587" i="2"/>
  <c r="H187580" i="2"/>
  <c r="H187574" i="2"/>
  <c r="H187561" i="2"/>
  <c r="H187557" i="2"/>
  <c r="H187544" i="2"/>
  <c r="H187535" i="2"/>
  <c r="H187523" i="2"/>
  <c r="H187516" i="2"/>
  <c r="H187510" i="2"/>
  <c r="H187497" i="2"/>
  <c r="H187493" i="2"/>
  <c r="H187480" i="2"/>
  <c r="H187471" i="2"/>
  <c r="H187459" i="2"/>
  <c r="H187452" i="2"/>
  <c r="H187446" i="2"/>
  <c r="H187433" i="2"/>
  <c r="H187429" i="2"/>
  <c r="H187416" i="2"/>
  <c r="H187407" i="2"/>
  <c r="H187395" i="2"/>
  <c r="H187388" i="2"/>
  <c r="H187382" i="2"/>
  <c r="H187369" i="2"/>
  <c r="H187365" i="2"/>
  <c r="H187352" i="2"/>
  <c r="H187343" i="2"/>
  <c r="H187331" i="2"/>
  <c r="H187324" i="2"/>
  <c r="H187318" i="2"/>
  <c r="H187305" i="2"/>
  <c r="H187301" i="2"/>
  <c r="H187288" i="2"/>
  <c r="H187279" i="2"/>
  <c r="H187267" i="2"/>
  <c r="H187260" i="2"/>
  <c r="H187254" i="2"/>
  <c r="H187241" i="2"/>
  <c r="H187237" i="2"/>
  <c r="H187224" i="2"/>
  <c r="H187215" i="2"/>
  <c r="H187203" i="2"/>
  <c r="H187196" i="2"/>
  <c r="H187190" i="2"/>
  <c r="H187177" i="2"/>
  <c r="H187173" i="2"/>
  <c r="H187160" i="2"/>
  <c r="H187139" i="2"/>
  <c r="H187132" i="2"/>
  <c r="H187126" i="2"/>
  <c r="H187113" i="2"/>
  <c r="H187109" i="2"/>
  <c r="H187096" i="2"/>
  <c r="H187087" i="2"/>
  <c r="H187075" i="2"/>
  <c r="H187068" i="2"/>
  <c r="H187062" i="2"/>
  <c r="H187049" i="2"/>
  <c r="H187045" i="2"/>
  <c r="H187032" i="2"/>
  <c r="H187023" i="2"/>
  <c r="H187011" i="2"/>
  <c r="H187004" i="2"/>
  <c r="H186998" i="2"/>
  <c r="H186985" i="2"/>
  <c r="H186981" i="2"/>
  <c r="H186968" i="2"/>
  <c r="H186959" i="2"/>
  <c r="H186947" i="2"/>
  <c r="H186940" i="2"/>
  <c r="H186934" i="2"/>
  <c r="H186921" i="2"/>
  <c r="H186917" i="2"/>
  <c r="H186904" i="2"/>
  <c r="H186895" i="2"/>
  <c r="H186883" i="2"/>
  <c r="H186876" i="2"/>
  <c r="H186870" i="2"/>
  <c r="H186857" i="2"/>
  <c r="H186853" i="2"/>
  <c r="H186840" i="2"/>
  <c r="H186831" i="2"/>
  <c r="H186819" i="2"/>
  <c r="H186812" i="2"/>
  <c r="H186806" i="2"/>
  <c r="H186793" i="2"/>
  <c r="H186789" i="2"/>
  <c r="H186776" i="2"/>
  <c r="H186767" i="2"/>
  <c r="H186755" i="2"/>
  <c r="H186748" i="2"/>
  <c r="H186742" i="2"/>
  <c r="H186729" i="2"/>
  <c r="H186725" i="2"/>
  <c r="H186712" i="2"/>
  <c r="H186703" i="2"/>
  <c r="H186691" i="2"/>
  <c r="H186684" i="2"/>
  <c r="H186678" i="2"/>
  <c r="H186665" i="2"/>
  <c r="H186661" i="2"/>
  <c r="H186648" i="2"/>
  <c r="H186639" i="2"/>
  <c r="H186627" i="2"/>
  <c r="H186620" i="2"/>
  <c r="H186614" i="2"/>
  <c r="H186601" i="2"/>
  <c r="H186597" i="2"/>
  <c r="H186584" i="2"/>
  <c r="H186575" i="2"/>
  <c r="H186563" i="2"/>
  <c r="H186556" i="2"/>
  <c r="H186550" i="2"/>
  <c r="H186537" i="2"/>
  <c r="H186533" i="2"/>
  <c r="H186520" i="2"/>
  <c r="H186511" i="2"/>
  <c r="H186499" i="2"/>
  <c r="H186492" i="2"/>
  <c r="H186473" i="2"/>
  <c r="H186469" i="2"/>
  <c r="H186456" i="2"/>
  <c r="H186447" i="2"/>
  <c r="H186435" i="2"/>
  <c r="H186428" i="2"/>
  <c r="H186422" i="2"/>
  <c r="H186409" i="2"/>
  <c r="H186405" i="2"/>
  <c r="H186392" i="2"/>
  <c r="H186383" i="2"/>
  <c r="H186371" i="2"/>
  <c r="H186364" i="2"/>
  <c r="H186358" i="2"/>
  <c r="H186345" i="2"/>
  <c r="H186341" i="2"/>
  <c r="H186328" i="2"/>
  <c r="H186319" i="2"/>
  <c r="H186307" i="2"/>
  <c r="H186300" i="2"/>
  <c r="H186294" i="2"/>
  <c r="H186281" i="2"/>
  <c r="H186277" i="2"/>
  <c r="H186264" i="2"/>
  <c r="H186255" i="2"/>
  <c r="H186243" i="2"/>
  <c r="H186217" i="2"/>
  <c r="H186213" i="2"/>
  <c r="H186200" i="2"/>
  <c r="H186191" i="2"/>
  <c r="H186179" i="2"/>
  <c r="H186172" i="2"/>
  <c r="H186166" i="2"/>
  <c r="H186153" i="2"/>
  <c r="H186149" i="2"/>
  <c r="H186136" i="2"/>
  <c r="H186127" i="2"/>
  <c r="H186115" i="2"/>
  <c r="H186108" i="2"/>
  <c r="H186102" i="2"/>
  <c r="H186089" i="2"/>
  <c r="H186085" i="2"/>
  <c r="H186072" i="2"/>
  <c r="H186063" i="2"/>
  <c r="H186051" i="2"/>
  <c r="H186044" i="2"/>
  <c r="H186038" i="2"/>
  <c r="H186025" i="2"/>
  <c r="H186021" i="2"/>
  <c r="H186008" i="2"/>
  <c r="H185999" i="2"/>
  <c r="H185987" i="2"/>
  <c r="H185980" i="2"/>
  <c r="H185974" i="2"/>
  <c r="H185961" i="2"/>
  <c r="H185957" i="2"/>
  <c r="H185944" i="2"/>
  <c r="H185935" i="2"/>
  <c r="H185923" i="2"/>
  <c r="H185916" i="2"/>
  <c r="H185910" i="2"/>
  <c r="H185897" i="2"/>
  <c r="H185893" i="2"/>
  <c r="H185880" i="2"/>
  <c r="H185871" i="2"/>
  <c r="H185859" i="2"/>
  <c r="H185852" i="2"/>
  <c r="H185846" i="2"/>
  <c r="H185833" i="2"/>
  <c r="H185829" i="2"/>
  <c r="H185816" i="2"/>
  <c r="H185807" i="2"/>
  <c r="H185795" i="2"/>
  <c r="H185788" i="2"/>
  <c r="H185782" i="2"/>
  <c r="H185769" i="2"/>
  <c r="H185765" i="2"/>
  <c r="H185752" i="2"/>
  <c r="H185743" i="2"/>
  <c r="H185731" i="2"/>
  <c r="H185724" i="2"/>
  <c r="H185705" i="2"/>
  <c r="H185701" i="2"/>
  <c r="H185688" i="2"/>
  <c r="H185679" i="2"/>
  <c r="H185667" i="2"/>
  <c r="H185660" i="2"/>
  <c r="H185654" i="2"/>
  <c r="H185641" i="2"/>
  <c r="H185624" i="2"/>
  <c r="H185615" i="2"/>
  <c r="H185603" i="2"/>
  <c r="H185596" i="2"/>
  <c r="H185590" i="2"/>
  <c r="H185577" i="2"/>
  <c r="H185573" i="2"/>
  <c r="H185560" i="2"/>
  <c r="H185551" i="2"/>
  <c r="H185539" i="2"/>
  <c r="H185532" i="2"/>
  <c r="H185526" i="2"/>
  <c r="H185513" i="2"/>
  <c r="H185509" i="2"/>
  <c r="H185487" i="2"/>
  <c r="H185475" i="2"/>
  <c r="H185468" i="2"/>
  <c r="H185462" i="2"/>
  <c r="H185449" i="2"/>
  <c r="H185445" i="2"/>
  <c r="H185432" i="2"/>
  <c r="H185423" i="2"/>
  <c r="H185411" i="2"/>
  <c r="H185404" i="2"/>
  <c r="H185398" i="2"/>
  <c r="H185381" i="2"/>
  <c r="H185368" i="2"/>
  <c r="H185359" i="2"/>
  <c r="H185347" i="2"/>
  <c r="H185340" i="2"/>
  <c r="H185334" i="2"/>
  <c r="H185321" i="2"/>
  <c r="H185304" i="2"/>
  <c r="H185295" i="2"/>
  <c r="H185283" i="2"/>
  <c r="H185276" i="2"/>
  <c r="H185270" i="2"/>
  <c r="H185257" i="2"/>
  <c r="H185253" i="2"/>
  <c r="H185240" i="2"/>
  <c r="H185231" i="2"/>
  <c r="H185219" i="2"/>
  <c r="H185212" i="2"/>
  <c r="H185206" i="2"/>
  <c r="H185193" i="2"/>
  <c r="H185189" i="2"/>
  <c r="H185176" i="2"/>
  <c r="H185167" i="2"/>
  <c r="H185155" i="2"/>
  <c r="H185148" i="2"/>
  <c r="H185142" i="2"/>
  <c r="H185129" i="2"/>
  <c r="H185125" i="2"/>
  <c r="H185112" i="2"/>
  <c r="H185103" i="2"/>
  <c r="H185091" i="2"/>
  <c r="H185084" i="2"/>
  <c r="H185078" i="2"/>
  <c r="H185065" i="2"/>
  <c r="H185061" i="2"/>
  <c r="H185048" i="2"/>
  <c r="H185039" i="2"/>
  <c r="H185027" i="2"/>
  <c r="H185020" i="2"/>
  <c r="H185014" i="2"/>
  <c r="H184997" i="2"/>
  <c r="H184975" i="2"/>
  <c r="H184963" i="2"/>
  <c r="H184956" i="2"/>
  <c r="H184950" i="2"/>
  <c r="H184937" i="2"/>
  <c r="H184933" i="2"/>
  <c r="H184920" i="2"/>
  <c r="H184911" i="2"/>
  <c r="H184899" i="2"/>
  <c r="H184892" i="2"/>
  <c r="H184886" i="2"/>
  <c r="H184873" i="2"/>
  <c r="H184869" i="2"/>
  <c r="H184856" i="2"/>
  <c r="H184847" i="2"/>
  <c r="H184835" i="2"/>
  <c r="H184828" i="2"/>
  <c r="H184822" i="2"/>
  <c r="H184809" i="2"/>
  <c r="H184805" i="2"/>
  <c r="H184792" i="2"/>
  <c r="H184783" i="2"/>
  <c r="H184771" i="2"/>
  <c r="H184764" i="2"/>
  <c r="H184758" i="2"/>
  <c r="H184745" i="2"/>
  <c r="H184741" i="2"/>
  <c r="H184728" i="2"/>
  <c r="H184719" i="2"/>
  <c r="H184707" i="2"/>
  <c r="H184700" i="2"/>
  <c r="H184694" i="2"/>
  <c r="H184681" i="2"/>
  <c r="H184677" i="2"/>
  <c r="H184664" i="2"/>
  <c r="H184655" i="2"/>
  <c r="H184643" i="2"/>
  <c r="H184636" i="2"/>
  <c r="H184630" i="2"/>
  <c r="H184617" i="2"/>
  <c r="H184613" i="2"/>
  <c r="H184600" i="2"/>
  <c r="H184591" i="2"/>
  <c r="H184579" i="2"/>
  <c r="H184572" i="2"/>
  <c r="H184566" i="2"/>
  <c r="H184553" i="2"/>
  <c r="H184549" i="2"/>
  <c r="H184536" i="2"/>
  <c r="H184527" i="2"/>
  <c r="H184515" i="2"/>
  <c r="H184502" i="2"/>
  <c r="H184489" i="2"/>
  <c r="H184485" i="2"/>
  <c r="H184472" i="2"/>
  <c r="H184463" i="2"/>
  <c r="H184451" i="2"/>
  <c r="H184444" i="2"/>
  <c r="H184438" i="2"/>
  <c r="H184425" i="2"/>
  <c r="H184421" i="2"/>
  <c r="H184408" i="2"/>
  <c r="H184399" i="2"/>
  <c r="H184387" i="2"/>
  <c r="H184380" i="2"/>
  <c r="H184374" i="2"/>
  <c r="H184361" i="2"/>
  <c r="H184357" i="2"/>
  <c r="H184344" i="2"/>
  <c r="H184335" i="2"/>
  <c r="H184323" i="2"/>
  <c r="H184316" i="2"/>
  <c r="H184310" i="2"/>
  <c r="H184297" i="2"/>
  <c r="H184293" i="2"/>
  <c r="H184280" i="2"/>
  <c r="H184271" i="2"/>
  <c r="H184259" i="2"/>
  <c r="H184246" i="2"/>
  <c r="H184233" i="2"/>
  <c r="H184229" i="2"/>
  <c r="H184216" i="2"/>
  <c r="H184207" i="2"/>
  <c r="H184195" i="2"/>
  <c r="H184188" i="2"/>
  <c r="H184182" i="2"/>
  <c r="H184169" i="2"/>
  <c r="H184165" i="2"/>
  <c r="H184152" i="2"/>
  <c r="H184143" i="2"/>
  <c r="H184131" i="2"/>
  <c r="H184118" i="2"/>
  <c r="H184105" i="2"/>
  <c r="H184101" i="2"/>
  <c r="H184088" i="2"/>
  <c r="H184079" i="2"/>
  <c r="H184067" i="2"/>
  <c r="H184060" i="2"/>
  <c r="H184054" i="2"/>
  <c r="H184041" i="2"/>
  <c r="H184037" i="2"/>
  <c r="H184024" i="2"/>
  <c r="H184015" i="2"/>
  <c r="H184003" i="2"/>
  <c r="H183996" i="2"/>
  <c r="H183990" i="2"/>
  <c r="H183977" i="2"/>
  <c r="H183973" i="2"/>
  <c r="H183960" i="2"/>
  <c r="H183951" i="2"/>
  <c r="H183939" i="2"/>
  <c r="H183932" i="2"/>
  <c r="H183926" i="2"/>
  <c r="H183913" i="2"/>
  <c r="H183909" i="2"/>
  <c r="H183896" i="2"/>
  <c r="H183887" i="2"/>
  <c r="H183875" i="2"/>
  <c r="H183868" i="2"/>
  <c r="H183849" i="2"/>
  <c r="H183845" i="2"/>
  <c r="H183832" i="2"/>
  <c r="H183823" i="2"/>
  <c r="H183811" i="2"/>
  <c r="H183804" i="2"/>
  <c r="H183798" i="2"/>
  <c r="H183785" i="2"/>
  <c r="H183781" i="2"/>
  <c r="H183768" i="2"/>
  <c r="H183759" i="2"/>
  <c r="H183747" i="2"/>
  <c r="H183740" i="2"/>
  <c r="H183734" i="2"/>
  <c r="H183721" i="2"/>
  <c r="H183717" i="2"/>
  <c r="H183704" i="2"/>
  <c r="H183695" i="2"/>
  <c r="H183683" i="2"/>
  <c r="H183676" i="2"/>
  <c r="H183670" i="2"/>
  <c r="H183657" i="2"/>
  <c r="H183653" i="2"/>
  <c r="H183640" i="2"/>
  <c r="H183631" i="2"/>
  <c r="H183619" i="2"/>
  <c r="H183612" i="2"/>
  <c r="H183606" i="2"/>
  <c r="H183593" i="2"/>
  <c r="H183589" i="2"/>
  <c r="H183576" i="2"/>
  <c r="H183567" i="2"/>
  <c r="H183555" i="2"/>
  <c r="H183548" i="2"/>
  <c r="H183542" i="2"/>
  <c r="H183529" i="2"/>
  <c r="H183525" i="2"/>
  <c r="H183512" i="2"/>
  <c r="H183503" i="2"/>
  <c r="H183491" i="2"/>
  <c r="H183484" i="2"/>
  <c r="H183478" i="2"/>
  <c r="H183465" i="2"/>
  <c r="H183461" i="2"/>
  <c r="H183448" i="2"/>
  <c r="H183439" i="2"/>
  <c r="H183427" i="2"/>
  <c r="H183420" i="2"/>
  <c r="H183414" i="2"/>
  <c r="H183401" i="2"/>
  <c r="H183397" i="2"/>
  <c r="H183384" i="2"/>
  <c r="H183375" i="2"/>
  <c r="H183363" i="2"/>
  <c r="H183356" i="2"/>
  <c r="H183350" i="2"/>
  <c r="H183337" i="2"/>
  <c r="H183333" i="2"/>
  <c r="H183320" i="2"/>
  <c r="H183311" i="2"/>
  <c r="H183299" i="2"/>
  <c r="H183291" i="2"/>
  <c r="H183284" i="2"/>
  <c r="H183278" i="2"/>
  <c r="H183265" i="2"/>
  <c r="H183261" i="2"/>
  <c r="H183248" i="2"/>
  <c r="H183239" i="2"/>
  <c r="H183231" i="2"/>
  <c r="H183219" i="2"/>
  <c r="H183211" i="2"/>
  <c r="H183204" i="2"/>
  <c r="H183198" i="2"/>
  <c r="H183185" i="2"/>
  <c r="H183181" i="2"/>
  <c r="H183160" i="2"/>
  <c r="H183152" i="2"/>
  <c r="H183143" i="2"/>
  <c r="H183131" i="2"/>
  <c r="H183118" i="2"/>
  <c r="H183085" i="2"/>
  <c r="H183072" i="2"/>
  <c r="H183063" i="2"/>
  <c r="H183051" i="2"/>
  <c r="H183044" i="2"/>
  <c r="H183026" i="2"/>
  <c r="H183022" i="2"/>
  <c r="H183009" i="2"/>
  <c r="H183005" i="2"/>
  <c r="H182992" i="2"/>
  <c r="H182983" i="2"/>
  <c r="H182975" i="2"/>
  <c r="H182963" i="2"/>
  <c r="H182955" i="2"/>
  <c r="H182948" i="2"/>
  <c r="H182942" i="2"/>
  <c r="H182929" i="2"/>
  <c r="H182925" i="2"/>
  <c r="H182904" i="2"/>
  <c r="H182896" i="2"/>
  <c r="H182887" i="2"/>
  <c r="H182875" i="2"/>
  <c r="H182868" i="2"/>
  <c r="H182862" i="2"/>
  <c r="H182833" i="2"/>
  <c r="H182829" i="2"/>
  <c r="H182816" i="2"/>
  <c r="H182807" i="2"/>
  <c r="H182795" i="2"/>
  <c r="H182788" i="2"/>
  <c r="H182770" i="2"/>
  <c r="H182766" i="2"/>
  <c r="H182753" i="2"/>
  <c r="H182749" i="2"/>
  <c r="H182727" i="2"/>
  <c r="H182719" i="2"/>
  <c r="H182707" i="2"/>
  <c r="H182699" i="2"/>
  <c r="H182692" i="2"/>
  <c r="H182686" i="2"/>
  <c r="H182673" i="2"/>
  <c r="H182669" i="2"/>
  <c r="H182648" i="2"/>
  <c r="H182640" i="2"/>
  <c r="H182631" i="2"/>
  <c r="H182619" i="2"/>
  <c r="H182612" i="2"/>
  <c r="H182606" i="2"/>
  <c r="H182577" i="2"/>
  <c r="H182573" i="2"/>
  <c r="H182560" i="2"/>
  <c r="H182551" i="2"/>
  <c r="H182539" i="2"/>
  <c r="H182514" i="2"/>
  <c r="H182510" i="2"/>
  <c r="H182497" i="2"/>
  <c r="H182493" i="2"/>
  <c r="H182480" i="2"/>
  <c r="H182471" i="2"/>
  <c r="H182463" i="2"/>
  <c r="H182451" i="2"/>
  <c r="H182443" i="2"/>
  <c r="H182436" i="2"/>
  <c r="H182430" i="2"/>
  <c r="H182417" i="2"/>
  <c r="H182413" i="2"/>
  <c r="H182392" i="2"/>
  <c r="H182384" i="2"/>
  <c r="H182375" i="2"/>
  <c r="H182338" i="2"/>
  <c r="H182334" i="2"/>
  <c r="H182288" i="2"/>
  <c r="H182279" i="2"/>
  <c r="H182271" i="2"/>
  <c r="H182259" i="2"/>
  <c r="H182234" i="2"/>
  <c r="H182230" i="2"/>
  <c r="H182217" i="2"/>
  <c r="H182213" i="2"/>
  <c r="H182209" i="2"/>
  <c r="H182205" i="2"/>
  <c r="H182155" i="2"/>
  <c r="H182148" i="2"/>
  <c r="H182130" i="2"/>
  <c r="H182126" i="2"/>
  <c r="H182113" i="2"/>
  <c r="H182109" i="2"/>
  <c r="H182105" i="2"/>
  <c r="H182101" i="2"/>
  <c r="H182088" i="2"/>
  <c r="H182063" i="2"/>
  <c r="H182051" i="2"/>
  <c r="H182044" i="2"/>
  <c r="H182036" i="2"/>
  <c r="H182030" i="2"/>
  <c r="H182001" i="2"/>
  <c r="H181997" i="2"/>
  <c r="H181984" i="2"/>
  <c r="H181947" i="2"/>
  <c r="H181940" i="2"/>
  <c r="H181932" i="2"/>
  <c r="H181926" i="2"/>
  <c r="H181880" i="2"/>
  <c r="H181872" i="2"/>
  <c r="H181863" i="2"/>
  <c r="H181851" i="2"/>
  <c r="H181826" i="2"/>
  <c r="H181822" i="2"/>
  <c r="H181776" i="2"/>
  <c r="H181767" i="2"/>
  <c r="H181759" i="2"/>
  <c r="H181747" i="2"/>
  <c r="H181722" i="2"/>
  <c r="H181718" i="2"/>
  <c r="H181705" i="2"/>
  <c r="H181701" i="2"/>
  <c r="H181697" i="2"/>
  <c r="H181693" i="2"/>
  <c r="H181643" i="2"/>
  <c r="H181636" i="2"/>
  <c r="H181618" i="2"/>
  <c r="H181614" i="2"/>
  <c r="H181601" i="2"/>
  <c r="H181597" i="2"/>
  <c r="H181593" i="2"/>
  <c r="H181589" i="2"/>
  <c r="H181560" i="2"/>
  <c r="H181508" i="2"/>
  <c r="H181490" i="2"/>
  <c r="H181486" i="2"/>
  <c r="H181473" i="2"/>
  <c r="H181469" i="2"/>
  <c r="H181465" i="2"/>
  <c r="H181461" i="2"/>
  <c r="H181432" i="2"/>
  <c r="H181380" i="2"/>
  <c r="H181362" i="2"/>
  <c r="H181358" i="2"/>
  <c r="H181354" i="2"/>
  <c r="H181350" i="2"/>
  <c r="H181280" i="2"/>
  <c r="H181235" i="2"/>
  <c r="H181186" i="2"/>
  <c r="H181182" i="2"/>
  <c r="H179466" i="2"/>
  <c r="H179394" i="2"/>
  <c r="H179378" i="2"/>
  <c r="H179130" i="2"/>
  <c r="H178954" i="2"/>
  <c r="H178882" i="2"/>
  <c r="H178866" i="2"/>
  <c r="H178618" i="2"/>
  <c r="H178442" i="2"/>
  <c r="H178370" i="2"/>
  <c r="H178354" i="2"/>
  <c r="H178106" i="2"/>
  <c r="H177858" i="2"/>
  <c r="H177842" i="2"/>
  <c r="H177594" i="2"/>
  <c r="H177418" i="2"/>
  <c r="H177346" i="2"/>
  <c r="H183302" i="2"/>
  <c r="H183289" i="2"/>
  <c r="H183285" i="2"/>
  <c r="H183272" i="2"/>
  <c r="H183263" i="2"/>
  <c r="H183251" i="2"/>
  <c r="H183244" i="2"/>
  <c r="H183238" i="2"/>
  <c r="H183225" i="2"/>
  <c r="H183221" i="2"/>
  <c r="H183208" i="2"/>
  <c r="H183199" i="2"/>
  <c r="H183187" i="2"/>
  <c r="H183180" i="2"/>
  <c r="H183174" i="2"/>
  <c r="H183161" i="2"/>
  <c r="H183157" i="2"/>
  <c r="H183144" i="2"/>
  <c r="H183135" i="2"/>
  <c r="H183123" i="2"/>
  <c r="H183116" i="2"/>
  <c r="H183110" i="2"/>
  <c r="H183097" i="2"/>
  <c r="H183093" i="2"/>
  <c r="H183080" i="2"/>
  <c r="H183071" i="2"/>
  <c r="H183059" i="2"/>
  <c r="H183052" i="2"/>
  <c r="H183046" i="2"/>
  <c r="H183033" i="2"/>
  <c r="H183029" i="2"/>
  <c r="H183016" i="2"/>
  <c r="H183007" i="2"/>
  <c r="H182995" i="2"/>
  <c r="H182988" i="2"/>
  <c r="H182982" i="2"/>
  <c r="H182969" i="2"/>
  <c r="H182965" i="2"/>
  <c r="H182952" i="2"/>
  <c r="H182943" i="2"/>
  <c r="H182931" i="2"/>
  <c r="H182924" i="2"/>
  <c r="H182918" i="2"/>
  <c r="H182905" i="2"/>
  <c r="H182901" i="2"/>
  <c r="H182888" i="2"/>
  <c r="H182879" i="2"/>
  <c r="H182867" i="2"/>
  <c r="H182860" i="2"/>
  <c r="H182854" i="2"/>
  <c r="H182841" i="2"/>
  <c r="H182837" i="2"/>
  <c r="H182824" i="2"/>
  <c r="H182815" i="2"/>
  <c r="H182803" i="2"/>
  <c r="H182796" i="2"/>
  <c r="H182790" i="2"/>
  <c r="H182777" i="2"/>
  <c r="H182773" i="2"/>
  <c r="H182760" i="2"/>
  <c r="H182751" i="2"/>
  <c r="H182739" i="2"/>
  <c r="H182732" i="2"/>
  <c r="H182726" i="2"/>
  <c r="H182713" i="2"/>
  <c r="H182709" i="2"/>
  <c r="H182696" i="2"/>
  <c r="H182687" i="2"/>
  <c r="H182675" i="2"/>
  <c r="H182668" i="2"/>
  <c r="H182662" i="2"/>
  <c r="H182649" i="2"/>
  <c r="H182645" i="2"/>
  <c r="H182632" i="2"/>
  <c r="H182623" i="2"/>
  <c r="H182611" i="2"/>
  <c r="H182604" i="2"/>
  <c r="H182598" i="2"/>
  <c r="H182585" i="2"/>
  <c r="H182581" i="2"/>
  <c r="H182568" i="2"/>
  <c r="H182559" i="2"/>
  <c r="H182547" i="2"/>
  <c r="H182540" i="2"/>
  <c r="H182534" i="2"/>
  <c r="H182521" i="2"/>
  <c r="H182517" i="2"/>
  <c r="H182504" i="2"/>
  <c r="H182495" i="2"/>
  <c r="H182483" i="2"/>
  <c r="H182476" i="2"/>
  <c r="H182470" i="2"/>
  <c r="H182457" i="2"/>
  <c r="H182453" i="2"/>
  <c r="H182440" i="2"/>
  <c r="H182431" i="2"/>
  <c r="H182419" i="2"/>
  <c r="H182412" i="2"/>
  <c r="H182406" i="2"/>
  <c r="H182393" i="2"/>
  <c r="H182389" i="2"/>
  <c r="H182376" i="2"/>
  <c r="H182367" i="2"/>
  <c r="H182355" i="2"/>
  <c r="H182348" i="2"/>
  <c r="H182342" i="2"/>
  <c r="H182329" i="2"/>
  <c r="H182325" i="2"/>
  <c r="H182312" i="2"/>
  <c r="H182303" i="2"/>
  <c r="H182291" i="2"/>
  <c r="H182284" i="2"/>
  <c r="H182278" i="2"/>
  <c r="H182265" i="2"/>
  <c r="H182261" i="2"/>
  <c r="H182248" i="2"/>
  <c r="H182239" i="2"/>
  <c r="H182227" i="2"/>
  <c r="H182220" i="2"/>
  <c r="H182214" i="2"/>
  <c r="H182201" i="2"/>
  <c r="H182197" i="2"/>
  <c r="H182184" i="2"/>
  <c r="H182175" i="2"/>
  <c r="H182163" i="2"/>
  <c r="H182156" i="2"/>
  <c r="H182150" i="2"/>
  <c r="H182137" i="2"/>
  <c r="H182133" i="2"/>
  <c r="H182120" i="2"/>
  <c r="H182111" i="2"/>
  <c r="H182099" i="2"/>
  <c r="H182092" i="2"/>
  <c r="H182086" i="2"/>
  <c r="H182073" i="2"/>
  <c r="H182069" i="2"/>
  <c r="H182056" i="2"/>
  <c r="H182047" i="2"/>
  <c r="H182035" i="2"/>
  <c r="H182028" i="2"/>
  <c r="H182022" i="2"/>
  <c r="H182009" i="2"/>
  <c r="H182005" i="2"/>
  <c r="H181992" i="2"/>
  <c r="H181983" i="2"/>
  <c r="H181971" i="2"/>
  <c r="H181964" i="2"/>
  <c r="H181958" i="2"/>
  <c r="H181945" i="2"/>
  <c r="H181941" i="2"/>
  <c r="H181928" i="2"/>
  <c r="H181919" i="2"/>
  <c r="H181907" i="2"/>
  <c r="H181900" i="2"/>
  <c r="H181894" i="2"/>
  <c r="H181881" i="2"/>
  <c r="H181877" i="2"/>
  <c r="H181864" i="2"/>
  <c r="H181855" i="2"/>
  <c r="H181843" i="2"/>
  <c r="H181836" i="2"/>
  <c r="H181830" i="2"/>
  <c r="H181817" i="2"/>
  <c r="H181813" i="2"/>
  <c r="H181800" i="2"/>
  <c r="H181791" i="2"/>
  <c r="H181779" i="2"/>
  <c r="H181772" i="2"/>
  <c r="H181766" i="2"/>
  <c r="H181753" i="2"/>
  <c r="H181749" i="2"/>
  <c r="H181736" i="2"/>
  <c r="H181727" i="2"/>
  <c r="H181715" i="2"/>
  <c r="H181708" i="2"/>
  <c r="H181702" i="2"/>
  <c r="H181689" i="2"/>
  <c r="H181685" i="2"/>
  <c r="H181672" i="2"/>
  <c r="H181663" i="2"/>
  <c r="H181651" i="2"/>
  <c r="H181644" i="2"/>
  <c r="H181638" i="2"/>
  <c r="H181625" i="2"/>
  <c r="H181621" i="2"/>
  <c r="H181608" i="2"/>
  <c r="H181599" i="2"/>
  <c r="H181587" i="2"/>
  <c r="H181580" i="2"/>
  <c r="H181574" i="2"/>
  <c r="H181561" i="2"/>
  <c r="H181557" i="2"/>
  <c r="H181544" i="2"/>
  <c r="H181535" i="2"/>
  <c r="H181523" i="2"/>
  <c r="H181516" i="2"/>
  <c r="H181510" i="2"/>
  <c r="H181497" i="2"/>
  <c r="H181493" i="2"/>
  <c r="H181480" i="2"/>
  <c r="H181471" i="2"/>
  <c r="H181459" i="2"/>
  <c r="H181452" i="2"/>
  <c r="H181446" i="2"/>
  <c r="H181433" i="2"/>
  <c r="H181429" i="2"/>
  <c r="H181416" i="2"/>
  <c r="H181407" i="2"/>
  <c r="H181395" i="2"/>
  <c r="H181388" i="2"/>
  <c r="H181382" i="2"/>
  <c r="H181369" i="2"/>
  <c r="H181365" i="2"/>
  <c r="H181352" i="2"/>
  <c r="H181343" i="2"/>
  <c r="H181331" i="2"/>
  <c r="H181324" i="2"/>
  <c r="H181318" i="2"/>
  <c r="H181305" i="2"/>
  <c r="H181301" i="2"/>
  <c r="H181288" i="2"/>
  <c r="H181279" i="2"/>
  <c r="H181267" i="2"/>
  <c r="H181260" i="2"/>
  <c r="H181254" i="2"/>
  <c r="H181241" i="2"/>
  <c r="H181237" i="2"/>
  <c r="H181224" i="2"/>
  <c r="H181215" i="2"/>
  <c r="H181203" i="2"/>
  <c r="H181196" i="2"/>
  <c r="H181190" i="2"/>
  <c r="H181177" i="2"/>
  <c r="H181173" i="2"/>
  <c r="H181160" i="2"/>
  <c r="H181151" i="2"/>
  <c r="H181139" i="2"/>
  <c r="H181132" i="2"/>
  <c r="H181126" i="2"/>
  <c r="H181113" i="2"/>
  <c r="H181109" i="2"/>
  <c r="H181096" i="2"/>
  <c r="H181087" i="2"/>
  <c r="H181075" i="2"/>
  <c r="H181068" i="2"/>
  <c r="H181062" i="2"/>
  <c r="H181049" i="2"/>
  <c r="H181045" i="2"/>
  <c r="H181032" i="2"/>
  <c r="H181023" i="2"/>
  <c r="H181011" i="2"/>
  <c r="H181004" i="2"/>
  <c r="H180998" i="2"/>
  <c r="H180985" i="2"/>
  <c r="H180981" i="2"/>
  <c r="H180968" i="2"/>
  <c r="H180959" i="2"/>
  <c r="H180947" i="2"/>
  <c r="H180940" i="2"/>
  <c r="H180934" i="2"/>
  <c r="H180921" i="2"/>
  <c r="H180917" i="2"/>
  <c r="H180904" i="2"/>
  <c r="H180895" i="2"/>
  <c r="H180883" i="2"/>
  <c r="H180876" i="2"/>
  <c r="H180870" i="2"/>
  <c r="H180857" i="2"/>
  <c r="H180853" i="2"/>
  <c r="H180840" i="2"/>
  <c r="H180831" i="2"/>
  <c r="H180819" i="2"/>
  <c r="H180812" i="2"/>
  <c r="H180806" i="2"/>
  <c r="H180793" i="2"/>
  <c r="H180789" i="2"/>
  <c r="H180776" i="2"/>
  <c r="H180767" i="2"/>
  <c r="H180755" i="2"/>
  <c r="H180748" i="2"/>
  <c r="H180742" i="2"/>
  <c r="H180729" i="2"/>
  <c r="H180725" i="2"/>
  <c r="H180712" i="2"/>
  <c r="H180703" i="2"/>
  <c r="H180691" i="2"/>
  <c r="H180684" i="2"/>
  <c r="H180678" i="2"/>
  <c r="H180665" i="2"/>
  <c r="H180661" i="2"/>
  <c r="H180648" i="2"/>
  <c r="H180639" i="2"/>
  <c r="H180627" i="2"/>
  <c r="H180620" i="2"/>
  <c r="H180614" i="2"/>
  <c r="H180601" i="2"/>
  <c r="H180597" i="2"/>
  <c r="H180584" i="2"/>
  <c r="H180575" i="2"/>
  <c r="H180563" i="2"/>
  <c r="H180556" i="2"/>
  <c r="H180550" i="2"/>
  <c r="H180537" i="2"/>
  <c r="H180533" i="2"/>
  <c r="H180520" i="2"/>
  <c r="H180511" i="2"/>
  <c r="H180499" i="2"/>
  <c r="H180492" i="2"/>
  <c r="H180486" i="2"/>
  <c r="H180473" i="2"/>
  <c r="H180469" i="2"/>
  <c r="H180456" i="2"/>
  <c r="H180447" i="2"/>
  <c r="H180435" i="2"/>
  <c r="H180428" i="2"/>
  <c r="H180422" i="2"/>
  <c r="H180409" i="2"/>
  <c r="H180405" i="2"/>
  <c r="H180392" i="2"/>
  <c r="H180383" i="2"/>
  <c r="H180371" i="2"/>
  <c r="H180364" i="2"/>
  <c r="H180358" i="2"/>
  <c r="H180345" i="2"/>
  <c r="H180341" i="2"/>
  <c r="H180328" i="2"/>
  <c r="H180319" i="2"/>
  <c r="H180307" i="2"/>
  <c r="H180300" i="2"/>
  <c r="H180294" i="2"/>
  <c r="H180281" i="2"/>
  <c r="H180277" i="2"/>
  <c r="H180264" i="2"/>
  <c r="H180255" i="2"/>
  <c r="H180243" i="2"/>
  <c r="H180236" i="2"/>
  <c r="H180230" i="2"/>
  <c r="H180217" i="2"/>
  <c r="H180213" i="2"/>
  <c r="H180200" i="2"/>
  <c r="H180191" i="2"/>
  <c r="H180179" i="2"/>
  <c r="H180172" i="2"/>
  <c r="H180166" i="2"/>
  <c r="H180153" i="2"/>
  <c r="H180149" i="2"/>
  <c r="H180136" i="2"/>
  <c r="H180127" i="2"/>
  <c r="H180115" i="2"/>
  <c r="H180108" i="2"/>
  <c r="H180102" i="2"/>
  <c r="H180089" i="2"/>
  <c r="H180085" i="2"/>
  <c r="H180072" i="2"/>
  <c r="H180063" i="2"/>
  <c r="H180051" i="2"/>
  <c r="H180044" i="2"/>
  <c r="H180038" i="2"/>
  <c r="H180025" i="2"/>
  <c r="H180021" i="2"/>
  <c r="H179999" i="2"/>
  <c r="H179987" i="2"/>
  <c r="H179980" i="2"/>
  <c r="H179974" i="2"/>
  <c r="H179961" i="2"/>
  <c r="H179957" i="2"/>
  <c r="H179944" i="2"/>
  <c r="H179923" i="2"/>
  <c r="H179916" i="2"/>
  <c r="H179910" i="2"/>
  <c r="H179897" i="2"/>
  <c r="H179893" i="2"/>
  <c r="H179880" i="2"/>
  <c r="H179871" i="2"/>
  <c r="H179852" i="2"/>
  <c r="H179846" i="2"/>
  <c r="H179833" i="2"/>
  <c r="H179829" i="2"/>
  <c r="H179816" i="2"/>
  <c r="H179807" i="2"/>
  <c r="H179795" i="2"/>
  <c r="H179788" i="2"/>
  <c r="H179782" i="2"/>
  <c r="H179769" i="2"/>
  <c r="H179765" i="2"/>
  <c r="H179752" i="2"/>
  <c r="H179743" i="2"/>
  <c r="H179731" i="2"/>
  <c r="H179724" i="2"/>
  <c r="H179718" i="2"/>
  <c r="H179705" i="2"/>
  <c r="H179701" i="2"/>
  <c r="H179688" i="2"/>
  <c r="H179679" i="2"/>
  <c r="H179667" i="2"/>
  <c r="H179660" i="2"/>
  <c r="H179654" i="2"/>
  <c r="H179641" i="2"/>
  <c r="H179637" i="2"/>
  <c r="H179624" i="2"/>
  <c r="H179615" i="2"/>
  <c r="H179603" i="2"/>
  <c r="H179596" i="2"/>
  <c r="H179590" i="2"/>
  <c r="H179577" i="2"/>
  <c r="H179573" i="2"/>
  <c r="H179560" i="2"/>
  <c r="H179551" i="2"/>
  <c r="H179539" i="2"/>
  <c r="H179532" i="2"/>
  <c r="H179526" i="2"/>
  <c r="H179513" i="2"/>
  <c r="H179509" i="2"/>
  <c r="H179496" i="2"/>
  <c r="H179487" i="2"/>
  <c r="H179475" i="2"/>
  <c r="H179468" i="2"/>
  <c r="H179462" i="2"/>
  <c r="H179449" i="2"/>
  <c r="H179445" i="2"/>
  <c r="H179432" i="2"/>
  <c r="H179423" i="2"/>
  <c r="H179411" i="2"/>
  <c r="H179404" i="2"/>
  <c r="H179398" i="2"/>
  <c r="H179385" i="2"/>
  <c r="H179381" i="2"/>
  <c r="H179368" i="2"/>
  <c r="H179359" i="2"/>
  <c r="H179347" i="2"/>
  <c r="H179340" i="2"/>
  <c r="H179334" i="2"/>
  <c r="H179321" i="2"/>
  <c r="H179317" i="2"/>
  <c r="H179304" i="2"/>
  <c r="H179295" i="2"/>
  <c r="H179283" i="2"/>
  <c r="H179276" i="2"/>
  <c r="H179270" i="2"/>
  <c r="H179257" i="2"/>
  <c r="H179253" i="2"/>
  <c r="H179240" i="2"/>
  <c r="H179231" i="2"/>
  <c r="H179219" i="2"/>
  <c r="H179212" i="2"/>
  <c r="H179206" i="2"/>
  <c r="H179193" i="2"/>
  <c r="H179189" i="2"/>
  <c r="H179176" i="2"/>
  <c r="H179167" i="2"/>
  <c r="H179155" i="2"/>
  <c r="H179148" i="2"/>
  <c r="H179142" i="2"/>
  <c r="H179129" i="2"/>
  <c r="H179125" i="2"/>
  <c r="H179112" i="2"/>
  <c r="H179103" i="2"/>
  <c r="H179091" i="2"/>
  <c r="H179084" i="2"/>
  <c r="H179078" i="2"/>
  <c r="H179065" i="2"/>
  <c r="H179061" i="2"/>
  <c r="H179048" i="2"/>
  <c r="H179039" i="2"/>
  <c r="H179027" i="2"/>
  <c r="H179020" i="2"/>
  <c r="H179014" i="2"/>
  <c r="H179001" i="2"/>
  <c r="H178997" i="2"/>
  <c r="H178984" i="2"/>
  <c r="H178975" i="2"/>
  <c r="H178963" i="2"/>
  <c r="H178956" i="2"/>
  <c r="H178950" i="2"/>
  <c r="H178937" i="2"/>
  <c r="H178933" i="2"/>
  <c r="H178920" i="2"/>
  <c r="H178911" i="2"/>
  <c r="H178899" i="2"/>
  <c r="H178892" i="2"/>
  <c r="H178886" i="2"/>
  <c r="H178873" i="2"/>
  <c r="H178869" i="2"/>
  <c r="H178856" i="2"/>
  <c r="H178847" i="2"/>
  <c r="H178835" i="2"/>
  <c r="H178828" i="2"/>
  <c r="H178822" i="2"/>
  <c r="H178809" i="2"/>
  <c r="H178805" i="2"/>
  <c r="H178792" i="2"/>
  <c r="H178783" i="2"/>
  <c r="H178771" i="2"/>
  <c r="H178764" i="2"/>
  <c r="H178758" i="2"/>
  <c r="H178745" i="2"/>
  <c r="H178741" i="2"/>
  <c r="H178728" i="2"/>
  <c r="H178719" i="2"/>
  <c r="H178707" i="2"/>
  <c r="H178700" i="2"/>
  <c r="H178694" i="2"/>
  <c r="H178681" i="2"/>
  <c r="H178677" i="2"/>
  <c r="H178664" i="2"/>
  <c r="H178655" i="2"/>
  <c r="H178643" i="2"/>
  <c r="H178636" i="2"/>
  <c r="H178630" i="2"/>
  <c r="H178617" i="2"/>
  <c r="H178613" i="2"/>
  <c r="H178600" i="2"/>
  <c r="H178591" i="2"/>
  <c r="H178579" i="2"/>
  <c r="H178572" i="2"/>
  <c r="H178566" i="2"/>
  <c r="H178553" i="2"/>
  <c r="H178549" i="2"/>
  <c r="H178536" i="2"/>
  <c r="H178527" i="2"/>
  <c r="H178515" i="2"/>
  <c r="H178508" i="2"/>
  <c r="H178502" i="2"/>
  <c r="H178489" i="2"/>
  <c r="H178485" i="2"/>
  <c r="H178472" i="2"/>
  <c r="H178463" i="2"/>
  <c r="H178451" i="2"/>
  <c r="H178444" i="2"/>
  <c r="H178438" i="2"/>
  <c r="H178425" i="2"/>
  <c r="H178421" i="2"/>
  <c r="H178408" i="2"/>
  <c r="H178399" i="2"/>
  <c r="H178387" i="2"/>
  <c r="H178380" i="2"/>
  <c r="H178374" i="2"/>
  <c r="H178361" i="2"/>
  <c r="H178357" i="2"/>
  <c r="H178344" i="2"/>
  <c r="H178335" i="2"/>
  <c r="H178323" i="2"/>
  <c r="H178316" i="2"/>
  <c r="H178310" i="2"/>
  <c r="H178297" i="2"/>
  <c r="H178293" i="2"/>
  <c r="H178280" i="2"/>
  <c r="H178271" i="2"/>
  <c r="H178259" i="2"/>
  <c r="H178252" i="2"/>
  <c r="H178246" i="2"/>
  <c r="H178233" i="2"/>
  <c r="H178229" i="2"/>
  <c r="H178216" i="2"/>
  <c r="H178207" i="2"/>
  <c r="H178195" i="2"/>
  <c r="H178188" i="2"/>
  <c r="H178182" i="2"/>
  <c r="H178169" i="2"/>
  <c r="H178165" i="2"/>
  <c r="H178152" i="2"/>
  <c r="H178143" i="2"/>
  <c r="H178131" i="2"/>
  <c r="H178124" i="2"/>
  <c r="H178118" i="2"/>
  <c r="H178105" i="2"/>
  <c r="H178101" i="2"/>
  <c r="H178088" i="2"/>
  <c r="H178079" i="2"/>
  <c r="H178067" i="2"/>
  <c r="H178060" i="2"/>
  <c r="H178054" i="2"/>
  <c r="H178041" i="2"/>
  <c r="H178037" i="2"/>
  <c r="H178024" i="2"/>
  <c r="H178015" i="2"/>
  <c r="H178003" i="2"/>
  <c r="H177996" i="2"/>
  <c r="H177990" i="2"/>
  <c r="H177977" i="2"/>
  <c r="H177973" i="2"/>
  <c r="H177960" i="2"/>
  <c r="H177951" i="2"/>
  <c r="H177939" i="2"/>
  <c r="H177932" i="2"/>
  <c r="H177926" i="2"/>
  <c r="H177913" i="2"/>
  <c r="H177909" i="2"/>
  <c r="H177896" i="2"/>
  <c r="H177887" i="2"/>
  <c r="H177875" i="2"/>
  <c r="H177868" i="2"/>
  <c r="H177862" i="2"/>
  <c r="H177849" i="2"/>
  <c r="H177845" i="2"/>
  <c r="H177832" i="2"/>
  <c r="H177823" i="2"/>
  <c r="H177811" i="2"/>
  <c r="H177804" i="2"/>
  <c r="H177798" i="2"/>
  <c r="H177785" i="2"/>
  <c r="H177781" i="2"/>
  <c r="H177768" i="2"/>
  <c r="H177759" i="2"/>
  <c r="H177747" i="2"/>
  <c r="H177734" i="2"/>
  <c r="H177721" i="2"/>
  <c r="H177717" i="2"/>
  <c r="H177704" i="2"/>
  <c r="H177695" i="2"/>
  <c r="H177683" i="2"/>
  <c r="H177676" i="2"/>
  <c r="H177670" i="2"/>
  <c r="H177657" i="2"/>
  <c r="H177653" i="2"/>
  <c r="H177631" i="2"/>
  <c r="H177612" i="2"/>
  <c r="H177606" i="2"/>
  <c r="H177593" i="2"/>
  <c r="H177589" i="2"/>
  <c r="H177576" i="2"/>
  <c r="H177567" i="2"/>
  <c r="H177555" i="2"/>
  <c r="H177548" i="2"/>
  <c r="H177542" i="2"/>
  <c r="H177529" i="2"/>
  <c r="H177525" i="2"/>
  <c r="H177512" i="2"/>
  <c r="H177503" i="2"/>
  <c r="H177491" i="2"/>
  <c r="H177484" i="2"/>
  <c r="H177478" i="2"/>
  <c r="H177465" i="2"/>
  <c r="H177461" i="2"/>
  <c r="H177448" i="2"/>
  <c r="H177439" i="2"/>
  <c r="H177427" i="2"/>
  <c r="H177420" i="2"/>
  <c r="H177414" i="2"/>
  <c r="H177401" i="2"/>
  <c r="H177397" i="2"/>
  <c r="H177384" i="2"/>
  <c r="H177375" i="2"/>
  <c r="H177363" i="2"/>
  <c r="H177356" i="2"/>
  <c r="H177350" i="2"/>
  <c r="H177337" i="2"/>
  <c r="H177333" i="2"/>
  <c r="H177320" i="2"/>
  <c r="H177311" i="2"/>
  <c r="H177299" i="2"/>
  <c r="H177292" i="2"/>
  <c r="H177273" i="2"/>
  <c r="H177269" i="2"/>
  <c r="H177256" i="2"/>
  <c r="H177247" i="2"/>
  <c r="H177235" i="2"/>
  <c r="H177228" i="2"/>
  <c r="H177222" i="2"/>
  <c r="H177209" i="2"/>
  <c r="H177205" i="2"/>
  <c r="H177192" i="2"/>
  <c r="H177183" i="2"/>
  <c r="H177171" i="2"/>
  <c r="H177164" i="2"/>
  <c r="H177158" i="2"/>
  <c r="H177145" i="2"/>
  <c r="H177141" i="2"/>
  <c r="H177128" i="2"/>
  <c r="H177119" i="2"/>
  <c r="H177107" i="2"/>
  <c r="H177100" i="2"/>
  <c r="H177094" i="2"/>
  <c r="H177081" i="2"/>
  <c r="H177077" i="2"/>
  <c r="H177064" i="2"/>
  <c r="H177055" i="2"/>
  <c r="H177043" i="2"/>
  <c r="H177036" i="2"/>
  <c r="H177030" i="2"/>
  <c r="H177017" i="2"/>
  <c r="H177013" i="2"/>
  <c r="H177000" i="2"/>
  <c r="H176991" i="2"/>
  <c r="H176979" i="2"/>
  <c r="H176972" i="2"/>
  <c r="H176966" i="2"/>
  <c r="H176953" i="2"/>
  <c r="H176949" i="2"/>
  <c r="H176936" i="2"/>
  <c r="H176927" i="2"/>
  <c r="H176915" i="2"/>
  <c r="H176908" i="2"/>
  <c r="H176902" i="2"/>
  <c r="H176889" i="2"/>
  <c r="H176885" i="2"/>
  <c r="H176872" i="2"/>
  <c r="H176863" i="2"/>
  <c r="H176851" i="2"/>
  <c r="H176844" i="2"/>
  <c r="H176838" i="2"/>
  <c r="H176825" i="2"/>
  <c r="H176821" i="2"/>
  <c r="H176808" i="2"/>
  <c r="H176799" i="2"/>
  <c r="H176787" i="2"/>
  <c r="H176780" i="2"/>
  <c r="H176774" i="2"/>
  <c r="H176761" i="2"/>
  <c r="H176757" i="2"/>
  <c r="H176744" i="2"/>
  <c r="H176735" i="2"/>
  <c r="H176723" i="2"/>
  <c r="H176716" i="2"/>
  <c r="H176710" i="2"/>
  <c r="H176697" i="2"/>
  <c r="H176693" i="2"/>
  <c r="H176680" i="2"/>
  <c r="H176671" i="2"/>
  <c r="H176659" i="2"/>
  <c r="H176652" i="2"/>
  <c r="H176646" i="2"/>
  <c r="H176633" i="2"/>
  <c r="H176629" i="2"/>
  <c r="H176616" i="2"/>
  <c r="H176607" i="2"/>
  <c r="H176595" i="2"/>
  <c r="H176588" i="2"/>
  <c r="H176582" i="2"/>
  <c r="H176569" i="2"/>
  <c r="H176565" i="2"/>
  <c r="H176552" i="2"/>
  <c r="H176543" i="2"/>
  <c r="H176524" i="2"/>
  <c r="H176518" i="2"/>
  <c r="H176505" i="2"/>
  <c r="H176501" i="2"/>
  <c r="H176488" i="2"/>
  <c r="H176479" i="2"/>
  <c r="H176467" i="2"/>
  <c r="H176460" i="2"/>
  <c r="H176454" i="2"/>
  <c r="H176441" i="2"/>
  <c r="H176437" i="2"/>
  <c r="H176424" i="2"/>
  <c r="H176415" i="2"/>
  <c r="H176403" i="2"/>
  <c r="H176396" i="2"/>
  <c r="H176390" i="2"/>
  <c r="H176377" i="2"/>
  <c r="H176373" i="2"/>
  <c r="H176360" i="2"/>
  <c r="H176351" i="2"/>
  <c r="H176339" i="2"/>
  <c r="H176332" i="2"/>
  <c r="H176326" i="2"/>
  <c r="H176313" i="2"/>
  <c r="H176309" i="2"/>
  <c r="H176296" i="2"/>
  <c r="H176275" i="2"/>
  <c r="H176268" i="2"/>
  <c r="H176262" i="2"/>
  <c r="H176249" i="2"/>
  <c r="H176245" i="2"/>
  <c r="H176232" i="2"/>
  <c r="H176223" i="2"/>
  <c r="H176211" i="2"/>
  <c r="H176204" i="2"/>
  <c r="H176198" i="2"/>
  <c r="H176185" i="2"/>
  <c r="H176181" i="2"/>
  <c r="H176168" i="2"/>
  <c r="H176159" i="2"/>
  <c r="H176147" i="2"/>
  <c r="H176140" i="2"/>
  <c r="H176134" i="2"/>
  <c r="H176121" i="2"/>
  <c r="H176117" i="2"/>
  <c r="H176104" i="2"/>
  <c r="H176095" i="2"/>
  <c r="H176083" i="2"/>
  <c r="H176076" i="2"/>
  <c r="H176070" i="2"/>
  <c r="H176057" i="2"/>
  <c r="H176053" i="2"/>
  <c r="H176040" i="2"/>
  <c r="H176031" i="2"/>
  <c r="H176019" i="2"/>
  <c r="H176012" i="2"/>
  <c r="H176006" i="2"/>
  <c r="H175993" i="2"/>
  <c r="H175989" i="2"/>
  <c r="H175976" i="2"/>
  <c r="H175967" i="2"/>
  <c r="H175955" i="2"/>
  <c r="H175948" i="2"/>
  <c r="H175942" i="2"/>
  <c r="H175929" i="2"/>
  <c r="H175925" i="2"/>
  <c r="H175912" i="2"/>
  <c r="H175903" i="2"/>
  <c r="H175891" i="2"/>
  <c r="H175884" i="2"/>
  <c r="H175878" i="2"/>
  <c r="H175865" i="2"/>
  <c r="H175861" i="2"/>
  <c r="H175848" i="2"/>
  <c r="H175839" i="2"/>
  <c r="H175827" i="2"/>
  <c r="H175820" i="2"/>
  <c r="H175814" i="2"/>
  <c r="H175797" i="2"/>
  <c r="H175784" i="2"/>
  <c r="H175775" i="2"/>
  <c r="H175763" i="2"/>
  <c r="H175756" i="2"/>
  <c r="H175750" i="2"/>
  <c r="H175737" i="2"/>
  <c r="H175733" i="2"/>
  <c r="H175720" i="2"/>
  <c r="H175711" i="2"/>
  <c r="H175699" i="2"/>
  <c r="H175692" i="2"/>
  <c r="H175686" i="2"/>
  <c r="H175673" i="2"/>
  <c r="H175669" i="2"/>
  <c r="H175647" i="2"/>
  <c r="H175635" i="2"/>
  <c r="H175628" i="2"/>
  <c r="H175622" i="2"/>
  <c r="H175609" i="2"/>
  <c r="H175605" i="2"/>
  <c r="H175592" i="2"/>
  <c r="H175583" i="2"/>
  <c r="H175571" i="2"/>
  <c r="H175558" i="2"/>
  <c r="H175545" i="2"/>
  <c r="H175541" i="2"/>
  <c r="H175528" i="2"/>
  <c r="H175519" i="2"/>
  <c r="H175507" i="2"/>
  <c r="H175500" i="2"/>
  <c r="H175494" i="2"/>
  <c r="H175481" i="2"/>
  <c r="H175477" i="2"/>
  <c r="H175464" i="2"/>
  <c r="H175455" i="2"/>
  <c r="H175443" i="2"/>
  <c r="H175436" i="2"/>
  <c r="H175430" i="2"/>
  <c r="H175417" i="2"/>
  <c r="H175413" i="2"/>
  <c r="H175400" i="2"/>
  <c r="H175391" i="2"/>
  <c r="H175379" i="2"/>
  <c r="H175372" i="2"/>
  <c r="H175366" i="2"/>
  <c r="H175343" i="2"/>
  <c r="H175332" i="2"/>
  <c r="H175311" i="2"/>
  <c r="H175300" i="2"/>
  <c r="H175279" i="2"/>
  <c r="H175268" i="2"/>
  <c r="H175247" i="2"/>
  <c r="H175236" i="2"/>
  <c r="H175215" i="2"/>
  <c r="H175204" i="2"/>
  <c r="H175183" i="2"/>
  <c r="H175172" i="2"/>
  <c r="H175140" i="2"/>
  <c r="H175119" i="2"/>
  <c r="H175108" i="2"/>
  <c r="H175087" i="2"/>
  <c r="H175076" i="2"/>
  <c r="H175055" i="2"/>
  <c r="H175044" i="2"/>
  <c r="H175023" i="2"/>
  <c r="H175012" i="2"/>
  <c r="H174991" i="2"/>
  <c r="H174980" i="2"/>
  <c r="H174959" i="2"/>
  <c r="H174948" i="2"/>
  <c r="H174927" i="2"/>
  <c r="H174916" i="2"/>
  <c r="H174895" i="2"/>
  <c r="H174884" i="2"/>
  <c r="H174863" i="2"/>
  <c r="H174852" i="2"/>
  <c r="H174831" i="2"/>
  <c r="H174820" i="2"/>
  <c r="H174799" i="2"/>
  <c r="H174788" i="2"/>
  <c r="H174767" i="2"/>
  <c r="H174756" i="2"/>
  <c r="H174735" i="2"/>
  <c r="H174724" i="2"/>
  <c r="H174703" i="2"/>
  <c r="H174671" i="2"/>
  <c r="H174628" i="2"/>
  <c r="H174607" i="2"/>
  <c r="H174596" i="2"/>
  <c r="H174575" i="2"/>
  <c r="H174564" i="2"/>
  <c r="H174543" i="2"/>
  <c r="H174532" i="2"/>
  <c r="H174511" i="2"/>
  <c r="H174500" i="2"/>
  <c r="H174479" i="2"/>
  <c r="H174468" i="2"/>
  <c r="H174447" i="2"/>
  <c r="H174436" i="2"/>
  <c r="H174415" i="2"/>
  <c r="H174404" i="2"/>
  <c r="H174383" i="2"/>
  <c r="H174372" i="2"/>
  <c r="H174351" i="2"/>
  <c r="H174340" i="2"/>
  <c r="H174319" i="2"/>
  <c r="H174308" i="2"/>
  <c r="H174287" i="2"/>
  <c r="H174276" i="2"/>
  <c r="H174255" i="2"/>
  <c r="H174244" i="2"/>
  <c r="H174223" i="2"/>
  <c r="H174212" i="2"/>
  <c r="H174191" i="2"/>
  <c r="H174180" i="2"/>
  <c r="H174159" i="2"/>
  <c r="H174148" i="2"/>
  <c r="H174127" i="2"/>
  <c r="H174116" i="2"/>
  <c r="H174095" i="2"/>
  <c r="H174084" i="2"/>
  <c r="H174063" i="2"/>
  <c r="H174052" i="2"/>
  <c r="H174031" i="2"/>
  <c r="H174020" i="2"/>
  <c r="H173999" i="2"/>
  <c r="H173988" i="2"/>
  <c r="H173967" i="2"/>
  <c r="H173956" i="2"/>
  <c r="H173946" i="2"/>
  <c r="H173900" i="2"/>
  <c r="H173895" i="2"/>
  <c r="H173885" i="2"/>
  <c r="H173879" i="2"/>
  <c r="H173870" i="2"/>
  <c r="H173860" i="2"/>
  <c r="H173856" i="2"/>
  <c r="H173851" i="2"/>
  <c r="H173846" i="2"/>
  <c r="H173837" i="2"/>
  <c r="H173816" i="2"/>
  <c r="H173779" i="2"/>
  <c r="H173772" i="2"/>
  <c r="H173770" i="2"/>
  <c r="H173768" i="2"/>
  <c r="H173756" i="2"/>
  <c r="H173752" i="2"/>
  <c r="H173748" i="2"/>
  <c r="H173739" i="2"/>
  <c r="H173685" i="2"/>
  <c r="H173670" i="2"/>
  <c r="H173668" i="2"/>
  <c r="H173660" i="2"/>
  <c r="H173656" i="2"/>
  <c r="H173647" i="2"/>
  <c r="H173636" i="2"/>
  <c r="H173634" i="2"/>
  <c r="H173625" i="2"/>
  <c r="H173585" i="2"/>
  <c r="H173568" i="2"/>
  <c r="H173534" i="2"/>
  <c r="H173516" i="2"/>
  <c r="H173491" i="2"/>
  <c r="H173481" i="2"/>
  <c r="H173467" i="2"/>
  <c r="H173456" i="2"/>
  <c r="H173447" i="2"/>
  <c r="H173443" i="2"/>
  <c r="H173432" i="2"/>
  <c r="H173414" i="2"/>
  <c r="H173412" i="2"/>
  <c r="H173404" i="2"/>
  <c r="H173400" i="2"/>
  <c r="H173391" i="2"/>
  <c r="H173387" i="2"/>
  <c r="H173359" i="2"/>
  <c r="H173355" i="2"/>
  <c r="H173320" i="2"/>
  <c r="H173302" i="2"/>
  <c r="H173294" i="2"/>
  <c r="H173247" i="2"/>
  <c r="H173236" i="2"/>
  <c r="H173234" i="2"/>
  <c r="H173233" i="2"/>
  <c r="H173228" i="2"/>
  <c r="H173221" i="2"/>
  <c r="H173199" i="2"/>
  <c r="H173195" i="2"/>
  <c r="H173191" i="2"/>
  <c r="H173101" i="2"/>
  <c r="H173065" i="2"/>
  <c r="H173027" i="2"/>
  <c r="H173022" i="2"/>
  <c r="H173009" i="2"/>
  <c r="H173004" i="2"/>
  <c r="H172996" i="2"/>
  <c r="H172984" i="2"/>
  <c r="H172976" i="2"/>
  <c r="H172956" i="2"/>
  <c r="H172954" i="2"/>
  <c r="H172953" i="2"/>
  <c r="H172948" i="2"/>
  <c r="H172902" i="2"/>
  <c r="H172897" i="2"/>
  <c r="H172885" i="2"/>
  <c r="H172864" i="2"/>
  <c r="H172855" i="2"/>
  <c r="H172808" i="2"/>
  <c r="H172790" i="2"/>
  <c r="H172782" i="2"/>
  <c r="H172735" i="2"/>
  <c r="H172724" i="2"/>
  <c r="H172721" i="2"/>
  <c r="H172716" i="2"/>
  <c r="H172709" i="2"/>
  <c r="H172683" i="2"/>
  <c r="H172679" i="2"/>
  <c r="H172589" i="2"/>
  <c r="H172553" i="2"/>
  <c r="H172515" i="2"/>
  <c r="H172510" i="2"/>
  <c r="H172497" i="2"/>
  <c r="H172492" i="2"/>
  <c r="H172484" i="2"/>
  <c r="H172472" i="2"/>
  <c r="H172464" i="2"/>
  <c r="H172444" i="2"/>
  <c r="H172442" i="2"/>
  <c r="H172441" i="2"/>
  <c r="H172436" i="2"/>
  <c r="H172390" i="2"/>
  <c r="H172360" i="2"/>
  <c r="H172342" i="2"/>
  <c r="H172334" i="2"/>
  <c r="H172287" i="2"/>
  <c r="H172276" i="2"/>
  <c r="H172274" i="2"/>
  <c r="H172273" i="2"/>
  <c r="H172268" i="2"/>
  <c r="H172261" i="2"/>
  <c r="H172235" i="2"/>
  <c r="H172231" i="2"/>
  <c r="H172169" i="2"/>
  <c r="H172131" i="2"/>
  <c r="H172124" i="2"/>
  <c r="H172122" i="2"/>
  <c r="H172121" i="2"/>
  <c r="H172070" i="2"/>
  <c r="H172040" i="2"/>
  <c r="H172022" i="2"/>
  <c r="H172014" i="2"/>
  <c r="H171983" i="2"/>
  <c r="H171979" i="2"/>
  <c r="H171975" i="2"/>
  <c r="H171913" i="2"/>
  <c r="H171875" i="2"/>
  <c r="H171868" i="2"/>
  <c r="H171866" i="2"/>
  <c r="H171865" i="2"/>
  <c r="H171814" i="2"/>
  <c r="H171784" i="2"/>
  <c r="H171766" i="2"/>
  <c r="H171758" i="2"/>
  <c r="H171727" i="2"/>
  <c r="H171723" i="2"/>
  <c r="H171719" i="2"/>
  <c r="H171657" i="2"/>
  <c r="H171619" i="2"/>
  <c r="H171612" i="2"/>
  <c r="H171610" i="2"/>
  <c r="H171609" i="2"/>
  <c r="H171528" i="2"/>
  <c r="H171502" i="2"/>
  <c r="H171471" i="2"/>
  <c r="H171467" i="2"/>
  <c r="H171463" i="2"/>
  <c r="H171401" i="2"/>
  <c r="H171363" i="2"/>
  <c r="H171356" i="2"/>
  <c r="H171354" i="2"/>
  <c r="H171353" i="2"/>
  <c r="H171302" i="2"/>
  <c r="H171272" i="2"/>
  <c r="H171246" i="2"/>
  <c r="H171242" i="2"/>
  <c r="H171241" i="2"/>
  <c r="H171233" i="2"/>
  <c r="H171228" i="2"/>
  <c r="H171221" i="2"/>
  <c r="H171182" i="2"/>
  <c r="H171178" i="2"/>
  <c r="H171177" i="2"/>
  <c r="H171169" i="2"/>
  <c r="H171164" i="2"/>
  <c r="H171157" i="2"/>
  <c r="H171118" i="2"/>
  <c r="H171114" i="2"/>
  <c r="H171113" i="2"/>
  <c r="H171105" i="2"/>
  <c r="H171100" i="2"/>
  <c r="H171093" i="2"/>
  <c r="H171054" i="2"/>
  <c r="H171050" i="2"/>
  <c r="H171049" i="2"/>
  <c r="H171041" i="2"/>
  <c r="H171036" i="2"/>
  <c r="H171029" i="2"/>
  <c r="H170990" i="2"/>
  <c r="H170986" i="2"/>
  <c r="H170985" i="2"/>
  <c r="H170977" i="2"/>
  <c r="H170972" i="2"/>
  <c r="H170965" i="2"/>
  <c r="H170926" i="2"/>
  <c r="H170922" i="2"/>
  <c r="H170921" i="2"/>
  <c r="H170913" i="2"/>
  <c r="H170908" i="2"/>
  <c r="H170901" i="2"/>
  <c r="H170862" i="2"/>
  <c r="H170858" i="2"/>
  <c r="H170857" i="2"/>
  <c r="H170849" i="2"/>
  <c r="H170844" i="2"/>
  <c r="H170837" i="2"/>
  <c r="H170798" i="2"/>
  <c r="H170794" i="2"/>
  <c r="H170793" i="2"/>
  <c r="H170785" i="2"/>
  <c r="H170780" i="2"/>
  <c r="H170773" i="2"/>
  <c r="H170734" i="2"/>
  <c r="H170729" i="2"/>
  <c r="H170721" i="2"/>
  <c r="H170716" i="2"/>
  <c r="H170709" i="2"/>
  <c r="H170670" i="2"/>
  <c r="H170665" i="2"/>
  <c r="H170657" i="2"/>
  <c r="H170652" i="2"/>
  <c r="H170645" i="2"/>
  <c r="H170606" i="2"/>
  <c r="H170601" i="2"/>
  <c r="H170593" i="2"/>
  <c r="H170588" i="2"/>
  <c r="H170581" i="2"/>
  <c r="H170542" i="2"/>
  <c r="H170537" i="2"/>
  <c r="H170529" i="2"/>
  <c r="H170524" i="2"/>
  <c r="H170517" i="2"/>
  <c r="H170478" i="2"/>
  <c r="H170473" i="2"/>
  <c r="H170465" i="2"/>
  <c r="H170460" i="2"/>
  <c r="H170453" i="2"/>
  <c r="H170414" i="2"/>
  <c r="H170409" i="2"/>
  <c r="H170401" i="2"/>
  <c r="H170396" i="2"/>
  <c r="H170389" i="2"/>
  <c r="H170350" i="2"/>
  <c r="H170345" i="2"/>
  <c r="H170337" i="2"/>
  <c r="H170332" i="2"/>
  <c r="H170325" i="2"/>
  <c r="H170286" i="2"/>
  <c r="H170281" i="2"/>
  <c r="H170273" i="2"/>
  <c r="H170268" i="2"/>
  <c r="H170261" i="2"/>
  <c r="H170222" i="2"/>
  <c r="H170217" i="2"/>
  <c r="H170209" i="2"/>
  <c r="H170204" i="2"/>
  <c r="H170197" i="2"/>
  <c r="H170158" i="2"/>
  <c r="H170153" i="2"/>
  <c r="H170145" i="2"/>
  <c r="H170140" i="2"/>
  <c r="H170133" i="2"/>
  <c r="H170094" i="2"/>
  <c r="H170089" i="2"/>
  <c r="H170081" i="2"/>
  <c r="H170076" i="2"/>
  <c r="H170069" i="2"/>
  <c r="H170030" i="2"/>
  <c r="H170025" i="2"/>
  <c r="H170017" i="2"/>
  <c r="H170012" i="2"/>
  <c r="H170005" i="2"/>
  <c r="H169966" i="2"/>
  <c r="H169953" i="2"/>
  <c r="H169948" i="2"/>
  <c r="H169941" i="2"/>
  <c r="H169902" i="2"/>
  <c r="H169897" i="2"/>
  <c r="H169889" i="2"/>
  <c r="H169884" i="2"/>
  <c r="H169877" i="2"/>
  <c r="H169838" i="2"/>
  <c r="H169833" i="2"/>
  <c r="H169825" i="2"/>
  <c r="H169813" i="2"/>
  <c r="H169774" i="2"/>
  <c r="H169769" i="2"/>
  <c r="H169761" i="2"/>
  <c r="H169756" i="2"/>
  <c r="H169749" i="2"/>
  <c r="H169710" i="2"/>
  <c r="H169705" i="2"/>
  <c r="H169697" i="2"/>
  <c r="H169692" i="2"/>
  <c r="H169685" i="2"/>
  <c r="H169646" i="2"/>
  <c r="H169641" i="2"/>
  <c r="H169633" i="2"/>
  <c r="H169628" i="2"/>
  <c r="H169621" i="2"/>
  <c r="H169582" i="2"/>
  <c r="H169577" i="2"/>
  <c r="H169569" i="2"/>
  <c r="H169564" i="2"/>
  <c r="H169557" i="2"/>
  <c r="H169523" i="2"/>
  <c r="H169505" i="2"/>
  <c r="H169496" i="2"/>
  <c r="H169485" i="2"/>
  <c r="H169459" i="2"/>
  <c r="H169441" i="2"/>
  <c r="H169432" i="2"/>
  <c r="H169421" i="2"/>
  <c r="H169395" i="2"/>
  <c r="H169377" i="2"/>
  <c r="H169368" i="2"/>
  <c r="H169357" i="2"/>
  <c r="H169331" i="2"/>
  <c r="H169313" i="2"/>
  <c r="H169304" i="2"/>
  <c r="H169293" i="2"/>
  <c r="H169267" i="2"/>
  <c r="H169249" i="2"/>
  <c r="H169240" i="2"/>
  <c r="H169229" i="2"/>
  <c r="H169203" i="2"/>
  <c r="H169185" i="2"/>
  <c r="H169176" i="2"/>
  <c r="H169165" i="2"/>
  <c r="H169139" i="2"/>
  <c r="H169121" i="2"/>
  <c r="H169112" i="2"/>
  <c r="H169101" i="2"/>
  <c r="H169075" i="2"/>
  <c r="H169057" i="2"/>
  <c r="H169048" i="2"/>
  <c r="H169037" i="2"/>
  <c r="H169011" i="2"/>
  <c r="H168993" i="2"/>
  <c r="H168973" i="2"/>
  <c r="H168947" i="2"/>
  <c r="H168929" i="2"/>
  <c r="H168920" i="2"/>
  <c r="H168909" i="2"/>
  <c r="H168883" i="2"/>
  <c r="H168865" i="2"/>
  <c r="H168856" i="2"/>
  <c r="H168845" i="2"/>
  <c r="H168819" i="2"/>
  <c r="H168801" i="2"/>
  <c r="H168792" i="2"/>
  <c r="H168781" i="2"/>
  <c r="H168755" i="2"/>
  <c r="H168737" i="2"/>
  <c r="H168728" i="2"/>
  <c r="H168691" i="2"/>
  <c r="H168673" i="2"/>
  <c r="H168664" i="2"/>
  <c r="H168653" i="2"/>
  <c r="H168627" i="2"/>
  <c r="H168609" i="2"/>
  <c r="H168600" i="2"/>
  <c r="H168589" i="2"/>
  <c r="H168545" i="2"/>
  <c r="H168536" i="2"/>
  <c r="H168525" i="2"/>
  <c r="H168499" i="2"/>
  <c r="H168481" i="2"/>
  <c r="H168472" i="2"/>
  <c r="H168461" i="2"/>
  <c r="H168435" i="2"/>
  <c r="H168417" i="2"/>
  <c r="H168408" i="2"/>
  <c r="H168397" i="2"/>
  <c r="H168371" i="2"/>
  <c r="H168353" i="2"/>
  <c r="H168344" i="2"/>
  <c r="H168333" i="2"/>
  <c r="H168307" i="2"/>
  <c r="H168289" i="2"/>
  <c r="H168280" i="2"/>
  <c r="H168269" i="2"/>
  <c r="H168243" i="2"/>
  <c r="H168225" i="2"/>
  <c r="H168216" i="2"/>
  <c r="H168205" i="2"/>
  <c r="H168179" i="2"/>
  <c r="H168161" i="2"/>
  <c r="H168152" i="2"/>
  <c r="H168141" i="2"/>
  <c r="H168115" i="2"/>
  <c r="H168097" i="2"/>
  <c r="H168088" i="2"/>
  <c r="H168077" i="2"/>
  <c r="H168051" i="2"/>
  <c r="H168033" i="2"/>
  <c r="H168024" i="2"/>
  <c r="H168013" i="2"/>
  <c r="H167987" i="2"/>
  <c r="H167969" i="2"/>
  <c r="H167960" i="2"/>
  <c r="H167949" i="2"/>
  <c r="H167923" i="2"/>
  <c r="H167905" i="2"/>
  <c r="H167896" i="2"/>
  <c r="H167885" i="2"/>
  <c r="H167859" i="2"/>
  <c r="H167841" i="2"/>
  <c r="H167832" i="2"/>
  <c r="H167821" i="2"/>
  <c r="H167795" i="2"/>
  <c r="H167777" i="2"/>
  <c r="H167768" i="2"/>
  <c r="H167757" i="2"/>
  <c r="H167731" i="2"/>
  <c r="H167713" i="2"/>
  <c r="H167704" i="2"/>
  <c r="H167693" i="2"/>
  <c r="H167667" i="2"/>
  <c r="H167649" i="2"/>
  <c r="H167640" i="2"/>
  <c r="H167629" i="2"/>
  <c r="H167603" i="2"/>
  <c r="H167585" i="2"/>
  <c r="H167576" i="2"/>
  <c r="H167565" i="2"/>
  <c r="H167539" i="2"/>
  <c r="H167521" i="2"/>
  <c r="H167512" i="2"/>
  <c r="H167501" i="2"/>
  <c r="H167475" i="2"/>
  <c r="H167457" i="2"/>
  <c r="H167448" i="2"/>
  <c r="H167437" i="2"/>
  <c r="H167411" i="2"/>
  <c r="H167393" i="2"/>
  <c r="H167384" i="2"/>
  <c r="H167373" i="2"/>
  <c r="H167347" i="2"/>
  <c r="H167329" i="2"/>
  <c r="H167320" i="2"/>
  <c r="H167309" i="2"/>
  <c r="H167283" i="2"/>
  <c r="H167265" i="2"/>
  <c r="H167256" i="2"/>
  <c r="H167245" i="2"/>
  <c r="H167219" i="2"/>
  <c r="H167201" i="2"/>
  <c r="H167192" i="2"/>
  <c r="H167181" i="2"/>
  <c r="H167155" i="2"/>
  <c r="H167137" i="2"/>
  <c r="H167128" i="2"/>
  <c r="H167117" i="2"/>
  <c r="H167091" i="2"/>
  <c r="H167073" i="2"/>
  <c r="H167064" i="2"/>
  <c r="H167053" i="2"/>
  <c r="H167027" i="2"/>
  <c r="H167009" i="2"/>
  <c r="H167000" i="2"/>
  <c r="H166989" i="2"/>
  <c r="H166963" i="2"/>
  <c r="H166945" i="2"/>
  <c r="H166936" i="2"/>
  <c r="H166925" i="2"/>
  <c r="H166899" i="2"/>
  <c r="H166881" i="2"/>
  <c r="H166872" i="2"/>
  <c r="H166861" i="2"/>
  <c r="H166835" i="2"/>
  <c r="H166831" i="2"/>
  <c r="H166822" i="2"/>
  <c r="H166808" i="2"/>
  <c r="H166797" i="2"/>
  <c r="H166771" i="2"/>
  <c r="H166767" i="2"/>
  <c r="H166758" i="2"/>
  <c r="H166754" i="2"/>
  <c r="H166753" i="2"/>
  <c r="H166744" i="2"/>
  <c r="H166733" i="2"/>
  <c r="H166707" i="2"/>
  <c r="H166703" i="2"/>
  <c r="H166694" i="2"/>
  <c r="H166690" i="2"/>
  <c r="H166689" i="2"/>
  <c r="H166680" i="2"/>
  <c r="H166669" i="2"/>
  <c r="H166643" i="2"/>
  <c r="H166639" i="2"/>
  <c r="H166630" i="2"/>
  <c r="H166626" i="2"/>
  <c r="H166625" i="2"/>
  <c r="H166616" i="2"/>
  <c r="H166579" i="2"/>
  <c r="H166575" i="2"/>
  <c r="H166566" i="2"/>
  <c r="H166562" i="2"/>
  <c r="H166561" i="2"/>
  <c r="H166552" i="2"/>
  <c r="H166541" i="2"/>
  <c r="H166515" i="2"/>
  <c r="H166511" i="2"/>
  <c r="H166502" i="2"/>
  <c r="H166498" i="2"/>
  <c r="H166488" i="2"/>
  <c r="H166477" i="2"/>
  <c r="H166451" i="2"/>
  <c r="H166447" i="2"/>
  <c r="H166438" i="2"/>
  <c r="H166434" i="2"/>
  <c r="H166433" i="2"/>
  <c r="H166424" i="2"/>
  <c r="H166413" i="2"/>
  <c r="H166387" i="2"/>
  <c r="H166383" i="2"/>
  <c r="H166374" i="2"/>
  <c r="H166370" i="2"/>
  <c r="H166369" i="2"/>
  <c r="H166360" i="2"/>
  <c r="H166349" i="2"/>
  <c r="H166323" i="2"/>
  <c r="H166319" i="2"/>
  <c r="H166310" i="2"/>
  <c r="H166306" i="2"/>
  <c r="H166305" i="2"/>
  <c r="H166296" i="2"/>
  <c r="H166285" i="2"/>
  <c r="H166259" i="2"/>
  <c r="H166255" i="2"/>
  <c r="H166246" i="2"/>
  <c r="H166242" i="2"/>
  <c r="H166241" i="2"/>
  <c r="H166232" i="2"/>
  <c r="H166221" i="2"/>
  <c r="H166195" i="2"/>
  <c r="H166191" i="2"/>
  <c r="H166182" i="2"/>
  <c r="H166178" i="2"/>
  <c r="H166177" i="2"/>
  <c r="H166168" i="2"/>
  <c r="H166157" i="2"/>
  <c r="H166131" i="2"/>
  <c r="H166127" i="2"/>
  <c r="H166118" i="2"/>
  <c r="H166114" i="2"/>
  <c r="H166113" i="2"/>
  <c r="H166104" i="2"/>
  <c r="H166093" i="2"/>
  <c r="H166067" i="2"/>
  <c r="H166063" i="2"/>
  <c r="H166054" i="2"/>
  <c r="H166050" i="2"/>
  <c r="H166049" i="2"/>
  <c r="H166040" i="2"/>
  <c r="H166029" i="2"/>
  <c r="H166003" i="2"/>
  <c r="H165999" i="2"/>
  <c r="H165990" i="2"/>
  <c r="H165986" i="2"/>
  <c r="H165985" i="2"/>
  <c r="H165976" i="2"/>
  <c r="H165965" i="2"/>
  <c r="H165939" i="2"/>
  <c r="H165935" i="2"/>
  <c r="H165926" i="2"/>
  <c r="H165922" i="2"/>
  <c r="H165921" i="2"/>
  <c r="H165912" i="2"/>
  <c r="H165901" i="2"/>
  <c r="H165875" i="2"/>
  <c r="H165871" i="2"/>
  <c r="H165862" i="2"/>
  <c r="H165858" i="2"/>
  <c r="H165857" i="2"/>
  <c r="H165848" i="2"/>
  <c r="H165837" i="2"/>
  <c r="H165811" i="2"/>
  <c r="H165807" i="2"/>
  <c r="H165798" i="2"/>
  <c r="H165794" i="2"/>
  <c r="H165793" i="2"/>
  <c r="H165784" i="2"/>
  <c r="H165773" i="2"/>
  <c r="H165747" i="2"/>
  <c r="H165743" i="2"/>
  <c r="H165734" i="2"/>
  <c r="H165730" i="2"/>
  <c r="H165729" i="2"/>
  <c r="H165720" i="2"/>
  <c r="H165709" i="2"/>
  <c r="H165683" i="2"/>
  <c r="H165679" i="2"/>
  <c r="H165670" i="2"/>
  <c r="H165666" i="2"/>
  <c r="H165665" i="2"/>
  <c r="H165656" i="2"/>
  <c r="H165645" i="2"/>
  <c r="H165619" i="2"/>
  <c r="H165615" i="2"/>
  <c r="H165606" i="2"/>
  <c r="H165602" i="2"/>
  <c r="H165601" i="2"/>
  <c r="H165592" i="2"/>
  <c r="H165581" i="2"/>
  <c r="H165555" i="2"/>
  <c r="H165551" i="2"/>
  <c r="H165542" i="2"/>
  <c r="H165538" i="2"/>
  <c r="H165537" i="2"/>
  <c r="H165528" i="2"/>
  <c r="H165517" i="2"/>
  <c r="H165491" i="2"/>
  <c r="H165487" i="2"/>
  <c r="H165478" i="2"/>
  <c r="H165474" i="2"/>
  <c r="H165473" i="2"/>
  <c r="H165464" i="2"/>
  <c r="H165453" i="2"/>
  <c r="H165427" i="2"/>
  <c r="H165423" i="2"/>
  <c r="H165414" i="2"/>
  <c r="H165410" i="2"/>
  <c r="H165409" i="2"/>
  <c r="H165400" i="2"/>
  <c r="H165389" i="2"/>
  <c r="H165363" i="2"/>
  <c r="H165359" i="2"/>
  <c r="H165350" i="2"/>
  <c r="H165346" i="2"/>
  <c r="H165345" i="2"/>
  <c r="H165336" i="2"/>
  <c r="H165325" i="2"/>
  <c r="H165299" i="2"/>
  <c r="H165295" i="2"/>
  <c r="H165286" i="2"/>
  <c r="H165282" i="2"/>
  <c r="H165281" i="2"/>
  <c r="H165272" i="2"/>
  <c r="H165261" i="2"/>
  <c r="H165235" i="2"/>
  <c r="H165231" i="2"/>
  <c r="H165222" i="2"/>
  <c r="H165218" i="2"/>
  <c r="H165217" i="2"/>
  <c r="H165208" i="2"/>
  <c r="H165197" i="2"/>
  <c r="H165171" i="2"/>
  <c r="H165167" i="2"/>
  <c r="H165158" i="2"/>
  <c r="H165154" i="2"/>
  <c r="H165153" i="2"/>
  <c r="H165144" i="2"/>
  <c r="H165133" i="2"/>
  <c r="H165103" i="2"/>
  <c r="H165094" i="2"/>
  <c r="H165090" i="2"/>
  <c r="H165089" i="2"/>
  <c r="H165080" i="2"/>
  <c r="H165069" i="2"/>
  <c r="H165043" i="2"/>
  <c r="H165039" i="2"/>
  <c r="H165030" i="2"/>
  <c r="H165026" i="2"/>
  <c r="H165025" i="2"/>
  <c r="H165016" i="2"/>
  <c r="H165005" i="2"/>
  <c r="H164979" i="2"/>
  <c r="H164975" i="2"/>
  <c r="H164966" i="2"/>
  <c r="H164962" i="2"/>
  <c r="H164961" i="2"/>
  <c r="H164952" i="2"/>
  <c r="H164941" i="2"/>
  <c r="H164911" i="2"/>
  <c r="H164902" i="2"/>
  <c r="H164898" i="2"/>
  <c r="H164897" i="2"/>
  <c r="H164888" i="2"/>
  <c r="H164877" i="2"/>
  <c r="H164851" i="2"/>
  <c r="H164847" i="2"/>
  <c r="H164838" i="2"/>
  <c r="H164834" i="2"/>
  <c r="H164833" i="2"/>
  <c r="H164824" i="2"/>
  <c r="H164813" i="2"/>
  <c r="H164787" i="2"/>
  <c r="H164783" i="2"/>
  <c r="H164774" i="2"/>
  <c r="H164770" i="2"/>
  <c r="H164769" i="2"/>
  <c r="H164760" i="2"/>
  <c r="H164749" i="2"/>
  <c r="H164723" i="2"/>
  <c r="H164710" i="2"/>
  <c r="H164706" i="2"/>
  <c r="H164705" i="2"/>
  <c r="H164696" i="2"/>
  <c r="H164685" i="2"/>
  <c r="H164655" i="2"/>
  <c r="H164646" i="2"/>
  <c r="H164642" i="2"/>
  <c r="H164641" i="2"/>
  <c r="H164632" i="2"/>
  <c r="H164621" i="2"/>
  <c r="H164595" i="2"/>
  <c r="H164591" i="2"/>
  <c r="H164582" i="2"/>
  <c r="H164578" i="2"/>
  <c r="H164577" i="2"/>
  <c r="H164568" i="2"/>
  <c r="H164557" i="2"/>
  <c r="H164531" i="2"/>
  <c r="H164527" i="2"/>
  <c r="H164518" i="2"/>
  <c r="H164514" i="2"/>
  <c r="H164513" i="2"/>
  <c r="H164504" i="2"/>
  <c r="H164493" i="2"/>
  <c r="H164467" i="2"/>
  <c r="H164463" i="2"/>
  <c r="H164454" i="2"/>
  <c r="H164450" i="2"/>
  <c r="H164449" i="2"/>
  <c r="H164440" i="2"/>
  <c r="H164429" i="2"/>
  <c r="H164403" i="2"/>
  <c r="H164399" i="2"/>
  <c r="H164390" i="2"/>
  <c r="H164386" i="2"/>
  <c r="H164385" i="2"/>
  <c r="H164376" i="2"/>
  <c r="H164365" i="2"/>
  <c r="H164339" i="2"/>
  <c r="H164335" i="2"/>
  <c r="H164326" i="2"/>
  <c r="H164322" i="2"/>
  <c r="H164321" i="2"/>
  <c r="H164312" i="2"/>
  <c r="H164301" i="2"/>
  <c r="H164275" i="2"/>
  <c r="H164271" i="2"/>
  <c r="H164262" i="2"/>
  <c r="H164258" i="2"/>
  <c r="H164257" i="2"/>
  <c r="H164248" i="2"/>
  <c r="H164237" i="2"/>
  <c r="H164211" i="2"/>
  <c r="H164198" i="2"/>
  <c r="H164194" i="2"/>
  <c r="H164193" i="2"/>
  <c r="H164184" i="2"/>
  <c r="H164173" i="2"/>
  <c r="H164147" i="2"/>
  <c r="H164143" i="2"/>
  <c r="H164134" i="2"/>
  <c r="H164130" i="2"/>
  <c r="H164129" i="2"/>
  <c r="H164120" i="2"/>
  <c r="H164109" i="2"/>
  <c r="H164083" i="2"/>
  <c r="H164079" i="2"/>
  <c r="H164070" i="2"/>
  <c r="H164066" i="2"/>
  <c r="H164065" i="2"/>
  <c r="H164056" i="2"/>
  <c r="H164045" i="2"/>
  <c r="H164019" i="2"/>
  <c r="H164015" i="2"/>
  <c r="H164006" i="2"/>
  <c r="H164002" i="2"/>
  <c r="H164001" i="2"/>
  <c r="H163992" i="2"/>
  <c r="H163981" i="2"/>
  <c r="H163955" i="2"/>
  <c r="H163951" i="2"/>
  <c r="H163942" i="2"/>
  <c r="H163938" i="2"/>
  <c r="H163937" i="2"/>
  <c r="H163928" i="2"/>
  <c r="H163917" i="2"/>
  <c r="H163891" i="2"/>
  <c r="H163887" i="2"/>
  <c r="H163878" i="2"/>
  <c r="H163874" i="2"/>
  <c r="H163873" i="2"/>
  <c r="H163864" i="2"/>
  <c r="H163853" i="2"/>
  <c r="H163827" i="2"/>
  <c r="H163823" i="2"/>
  <c r="H163814" i="2"/>
  <c r="H163810" i="2"/>
  <c r="H163809" i="2"/>
  <c r="H163800" i="2"/>
  <c r="H163789" i="2"/>
  <c r="H163763" i="2"/>
  <c r="H163759" i="2"/>
  <c r="H163750" i="2"/>
  <c r="H163746" i="2"/>
  <c r="H163745" i="2"/>
  <c r="H163736" i="2"/>
  <c r="H163725" i="2"/>
  <c r="H163699" i="2"/>
  <c r="H163695" i="2"/>
  <c r="H163682" i="2"/>
  <c r="H163681" i="2"/>
  <c r="H163672" i="2"/>
  <c r="H163661" i="2"/>
  <c r="H163635" i="2"/>
  <c r="H163631" i="2"/>
  <c r="H163622" i="2"/>
  <c r="H163618" i="2"/>
  <c r="H163617" i="2"/>
  <c r="H163608" i="2"/>
  <c r="H163597" i="2"/>
  <c r="H163571" i="2"/>
  <c r="H163567" i="2"/>
  <c r="H163558" i="2"/>
  <c r="H163554" i="2"/>
  <c r="H163553" i="2"/>
  <c r="H163544" i="2"/>
  <c r="H163533" i="2"/>
  <c r="H163507" i="2"/>
  <c r="H163503" i="2"/>
  <c r="H163494" i="2"/>
  <c r="H163490" i="2"/>
  <c r="H163489" i="2"/>
  <c r="H163480" i="2"/>
  <c r="H163469" i="2"/>
  <c r="H163443" i="2"/>
  <c r="H163439" i="2"/>
  <c r="H163430" i="2"/>
  <c r="H163426" i="2"/>
  <c r="H163425" i="2"/>
  <c r="H163416" i="2"/>
  <c r="H163405" i="2"/>
  <c r="H163379" i="2"/>
  <c r="H163375" i="2"/>
  <c r="H163366" i="2"/>
  <c r="H163362" i="2"/>
  <c r="H163361" i="2"/>
  <c r="H163352" i="2"/>
  <c r="H163341" i="2"/>
  <c r="H163315" i="2"/>
  <c r="H163311" i="2"/>
  <c r="H163302" i="2"/>
  <c r="H163298" i="2"/>
  <c r="H163297" i="2"/>
  <c r="H163288" i="2"/>
  <c r="H163277" i="2"/>
  <c r="H163251" i="2"/>
  <c r="H163247" i="2"/>
  <c r="H163238" i="2"/>
  <c r="H163234" i="2"/>
  <c r="H163233" i="2"/>
  <c r="H163224" i="2"/>
  <c r="H163213" i="2"/>
  <c r="H163187" i="2"/>
  <c r="H163183" i="2"/>
  <c r="H163174" i="2"/>
  <c r="H163170" i="2"/>
  <c r="H163169" i="2"/>
  <c r="H163160" i="2"/>
  <c r="H163149" i="2"/>
  <c r="H163123" i="2"/>
  <c r="H163119" i="2"/>
  <c r="H163110" i="2"/>
  <c r="H163106" i="2"/>
  <c r="H163105" i="2"/>
  <c r="H163096" i="2"/>
  <c r="H163085" i="2"/>
  <c r="H163059" i="2"/>
  <c r="H163055" i="2"/>
  <c r="H163046" i="2"/>
  <c r="H163042" i="2"/>
  <c r="H163041" i="2"/>
  <c r="H163032" i="2"/>
  <c r="H163021" i="2"/>
  <c r="H162995" i="2"/>
  <c r="H162991" i="2"/>
  <c r="H162982" i="2"/>
  <c r="H162978" i="2"/>
  <c r="H162977" i="2"/>
  <c r="H162968" i="2"/>
  <c r="H162957" i="2"/>
  <c r="H162927" i="2"/>
  <c r="H162918" i="2"/>
  <c r="H162914" i="2"/>
  <c r="H162913" i="2"/>
  <c r="H162904" i="2"/>
  <c r="H162893" i="2"/>
  <c r="H162867" i="2"/>
  <c r="H162863" i="2"/>
  <c r="H162854" i="2"/>
  <c r="H162850" i="2"/>
  <c r="H162849" i="2"/>
  <c r="H162840" i="2"/>
  <c r="H162829" i="2"/>
  <c r="H162803" i="2"/>
  <c r="H162799" i="2"/>
  <c r="H162790" i="2"/>
  <c r="H162786" i="2"/>
  <c r="H162785" i="2"/>
  <c r="H162765" i="2"/>
  <c r="H162739" i="2"/>
  <c r="H162735" i="2"/>
  <c r="H162726" i="2"/>
  <c r="H162722" i="2"/>
  <c r="H162721" i="2"/>
  <c r="H162712" i="2"/>
  <c r="H162701" i="2"/>
  <c r="H162675" i="2"/>
  <c r="H162671" i="2"/>
  <c r="H162662" i="2"/>
  <c r="H162658" i="2"/>
  <c r="H162657" i="2"/>
  <c r="H162648" i="2"/>
  <c r="H162637" i="2"/>
  <c r="H162611" i="2"/>
  <c r="H162607" i="2"/>
  <c r="H162598" i="2"/>
  <c r="H162594" i="2"/>
  <c r="H162593" i="2"/>
  <c r="H162584" i="2"/>
  <c r="H162573" i="2"/>
  <c r="H162547" i="2"/>
  <c r="H162543" i="2"/>
  <c r="H162534" i="2"/>
  <c r="H162530" i="2"/>
  <c r="H162529" i="2"/>
  <c r="H162520" i="2"/>
  <c r="H162509" i="2"/>
  <c r="H162483" i="2"/>
  <c r="H162479" i="2"/>
  <c r="H162470" i="2"/>
  <c r="H162466" i="2"/>
  <c r="H162465" i="2"/>
  <c r="H162456" i="2"/>
  <c r="H162445" i="2"/>
  <c r="H162419" i="2"/>
  <c r="H162415" i="2"/>
  <c r="H162406" i="2"/>
  <c r="H162402" i="2"/>
  <c r="H162401" i="2"/>
  <c r="H162392" i="2"/>
  <c r="H162381" i="2"/>
  <c r="H162355" i="2"/>
  <c r="H162351" i="2"/>
  <c r="H162342" i="2"/>
  <c r="H162338" i="2"/>
  <c r="H162337" i="2"/>
  <c r="H162328" i="2"/>
  <c r="H162317" i="2"/>
  <c r="H162291" i="2"/>
  <c r="H162287" i="2"/>
  <c r="H162278" i="2"/>
  <c r="H162274" i="2"/>
  <c r="H162273" i="2"/>
  <c r="H162264" i="2"/>
  <c r="H162253" i="2"/>
  <c r="H162227" i="2"/>
  <c r="H162223" i="2"/>
  <c r="H162210" i="2"/>
  <c r="H162200" i="2"/>
  <c r="H162189" i="2"/>
  <c r="H162163" i="2"/>
  <c r="H162159" i="2"/>
  <c r="H162150" i="2"/>
  <c r="H162146" i="2"/>
  <c r="H162145" i="2"/>
  <c r="H162136" i="2"/>
  <c r="H162125" i="2"/>
  <c r="H162099" i="2"/>
  <c r="H162095" i="2"/>
  <c r="H162086" i="2"/>
  <c r="H162082" i="2"/>
  <c r="H162081" i="2"/>
  <c r="H162072" i="2"/>
  <c r="H162061" i="2"/>
  <c r="H162035" i="2"/>
  <c r="H162031" i="2"/>
  <c r="H162022" i="2"/>
  <c r="H162018" i="2"/>
  <c r="H162017" i="2"/>
  <c r="H162008" i="2"/>
  <c r="H161997" i="2"/>
  <c r="H161971" i="2"/>
  <c r="H161967" i="2"/>
  <c r="H161958" i="2"/>
  <c r="H161954" i="2"/>
  <c r="H161953" i="2"/>
  <c r="H161933" i="2"/>
  <c r="H161907" i="2"/>
  <c r="H161903" i="2"/>
  <c r="H161894" i="2"/>
  <c r="H161890" i="2"/>
  <c r="H161889" i="2"/>
  <c r="H161880" i="2"/>
  <c r="H161869" i="2"/>
  <c r="H161843" i="2"/>
  <c r="H161839" i="2"/>
  <c r="H161830" i="2"/>
  <c r="H161826" i="2"/>
  <c r="H161825" i="2"/>
  <c r="H161816" i="2"/>
  <c r="H161805" i="2"/>
  <c r="H161779" i="2"/>
  <c r="H161775" i="2"/>
  <c r="H161766" i="2"/>
  <c r="H161762" i="2"/>
  <c r="H161761" i="2"/>
  <c r="H161752" i="2"/>
  <c r="H161741" i="2"/>
  <c r="H161715" i="2"/>
  <c r="H161711" i="2"/>
  <c r="H161702" i="2"/>
  <c r="H161698" i="2"/>
  <c r="H161697" i="2"/>
  <c r="H161688" i="2"/>
  <c r="H161677" i="2"/>
  <c r="H161651" i="2"/>
  <c r="H161647" i="2"/>
  <c r="H161638" i="2"/>
  <c r="H161634" i="2"/>
  <c r="H161633" i="2"/>
  <c r="H161624" i="2"/>
  <c r="H161613" i="2"/>
  <c r="H161587" i="2"/>
  <c r="H161583" i="2"/>
  <c r="H161574" i="2"/>
  <c r="H161570" i="2"/>
  <c r="H161569" i="2"/>
  <c r="H161549" i="2"/>
  <c r="H161523" i="2"/>
  <c r="H161519" i="2"/>
  <c r="H161510" i="2"/>
  <c r="H161506" i="2"/>
  <c r="H161505" i="2"/>
  <c r="H161496" i="2"/>
  <c r="H161485" i="2"/>
  <c r="H161459" i="2"/>
  <c r="H161455" i="2"/>
  <c r="H161446" i="2"/>
  <c r="H161442" i="2"/>
  <c r="H161441" i="2"/>
  <c r="H161432" i="2"/>
  <c r="H161421" i="2"/>
  <c r="H161395" i="2"/>
  <c r="H161391" i="2"/>
  <c r="H161382" i="2"/>
  <c r="H161378" i="2"/>
  <c r="H161377" i="2"/>
  <c r="H161368" i="2"/>
  <c r="H161357" i="2"/>
  <c r="H161331" i="2"/>
  <c r="H161327" i="2"/>
  <c r="H161318" i="2"/>
  <c r="H161314" i="2"/>
  <c r="H161313" i="2"/>
  <c r="H161304" i="2"/>
  <c r="H161293" i="2"/>
  <c r="H161267" i="2"/>
  <c r="H161263" i="2"/>
  <c r="H161254" i="2"/>
  <c r="H161250" i="2"/>
  <c r="H161240" i="2"/>
  <c r="H161229" i="2"/>
  <c r="H161203" i="2"/>
  <c r="H161199" i="2"/>
  <c r="H161190" i="2"/>
  <c r="H161186" i="2"/>
  <c r="H161185" i="2"/>
  <c r="H161176" i="2"/>
  <c r="H161165" i="2"/>
  <c r="H161139" i="2"/>
  <c r="H161135" i="2"/>
  <c r="H161126" i="2"/>
  <c r="H161122" i="2"/>
  <c r="H161121" i="2"/>
  <c r="H161112" i="2"/>
  <c r="H161101" i="2"/>
  <c r="H161075" i="2"/>
  <c r="H161071" i="2"/>
  <c r="H161062" i="2"/>
  <c r="H161058" i="2"/>
  <c r="H161057" i="2"/>
  <c r="H161048" i="2"/>
  <c r="H161037" i="2"/>
  <c r="H161011" i="2"/>
  <c r="H161007" i="2"/>
  <c r="H160998" i="2"/>
  <c r="H160994" i="2"/>
  <c r="H160993" i="2"/>
  <c r="H160984" i="2"/>
  <c r="H160973" i="2"/>
  <c r="H160947" i="2"/>
  <c r="H160943" i="2"/>
  <c r="H160934" i="2"/>
  <c r="H160930" i="2"/>
  <c r="H160929" i="2"/>
  <c r="H160920" i="2"/>
  <c r="H160909" i="2"/>
  <c r="H160883" i="2"/>
  <c r="H160879" i="2"/>
  <c r="H160870" i="2"/>
  <c r="H160866" i="2"/>
  <c r="H160865" i="2"/>
  <c r="H160856" i="2"/>
  <c r="H160845" i="2"/>
  <c r="H160819" i="2"/>
  <c r="H160815" i="2"/>
  <c r="H160806" i="2"/>
  <c r="H160802" i="2"/>
  <c r="H160801" i="2"/>
  <c r="H160792" i="2"/>
  <c r="H160781" i="2"/>
  <c r="H160755" i="2"/>
  <c r="H160751" i="2"/>
  <c r="H160742" i="2"/>
  <c r="H160738" i="2"/>
  <c r="H160737" i="2"/>
  <c r="H160728" i="2"/>
  <c r="H160717" i="2"/>
  <c r="H160691" i="2"/>
  <c r="H160687" i="2"/>
  <c r="H160678" i="2"/>
  <c r="H160674" i="2"/>
  <c r="H160673" i="2"/>
  <c r="H160664" i="2"/>
  <c r="H160653" i="2"/>
  <c r="H160627" i="2"/>
  <c r="H160623" i="2"/>
  <c r="H160614" i="2"/>
  <c r="H160610" i="2"/>
  <c r="H160609" i="2"/>
  <c r="H160600" i="2"/>
  <c r="H160589" i="2"/>
  <c r="H160563" i="2"/>
  <c r="H160559" i="2"/>
  <c r="H160550" i="2"/>
  <c r="H160546" i="2"/>
  <c r="H160545" i="2"/>
  <c r="H160536" i="2"/>
  <c r="H160525" i="2"/>
  <c r="H160499" i="2"/>
  <c r="H160495" i="2"/>
  <c r="H160486" i="2"/>
  <c r="H160482" i="2"/>
  <c r="H160481" i="2"/>
  <c r="H160472" i="2"/>
  <c r="H160461" i="2"/>
  <c r="H160435" i="2"/>
  <c r="H160431" i="2"/>
  <c r="H160422" i="2"/>
  <c r="H160418" i="2"/>
  <c r="H160417" i="2"/>
  <c r="H160408" i="2"/>
  <c r="H160397" i="2"/>
  <c r="H160371" i="2"/>
  <c r="H160358" i="2"/>
  <c r="H160354" i="2"/>
  <c r="H160353" i="2"/>
  <c r="H160344" i="2"/>
  <c r="H160333" i="2"/>
  <c r="H160307" i="2"/>
  <c r="H160303" i="2"/>
  <c r="H160294" i="2"/>
  <c r="H160290" i="2"/>
  <c r="H160289" i="2"/>
  <c r="H160280" i="2"/>
  <c r="H160269" i="2"/>
  <c r="H160243" i="2"/>
  <c r="H160239" i="2"/>
  <c r="H160230" i="2"/>
  <c r="H160226" i="2"/>
  <c r="H160225" i="2"/>
  <c r="H160216" i="2"/>
  <c r="H160205" i="2"/>
  <c r="H160179" i="2"/>
  <c r="H160175" i="2"/>
  <c r="H160166" i="2"/>
  <c r="H160162" i="2"/>
  <c r="H160161" i="2"/>
  <c r="H160141" i="2"/>
  <c r="H160115" i="2"/>
  <c r="H160111" i="2"/>
  <c r="H160102" i="2"/>
  <c r="H160098" i="2"/>
  <c r="H160097" i="2"/>
  <c r="H160088" i="2"/>
  <c r="H160077" i="2"/>
  <c r="H160051" i="2"/>
  <c r="H160047" i="2"/>
  <c r="H160038" i="2"/>
  <c r="H160034" i="2"/>
  <c r="H160033" i="2"/>
  <c r="H160013" i="2"/>
  <c r="H159987" i="2"/>
  <c r="H159974" i="2"/>
  <c r="H159970" i="2"/>
  <c r="H159969" i="2"/>
  <c r="H159960" i="2"/>
  <c r="H159949" i="2"/>
  <c r="H159923" i="2"/>
  <c r="H159919" i="2"/>
  <c r="H159910" i="2"/>
  <c r="H159906" i="2"/>
  <c r="H159905" i="2"/>
  <c r="H159896" i="2"/>
  <c r="H159885" i="2"/>
  <c r="H159859" i="2"/>
  <c r="H159855" i="2"/>
  <c r="H159846" i="2"/>
  <c r="H159842" i="2"/>
  <c r="H159841" i="2"/>
  <c r="H159832" i="2"/>
  <c r="H159821" i="2"/>
  <c r="H159795" i="2"/>
  <c r="H159791" i="2"/>
  <c r="H159782" i="2"/>
  <c r="H159777" i="2"/>
  <c r="H159768" i="2"/>
  <c r="H159757" i="2"/>
  <c r="H159731" i="2"/>
  <c r="H159727" i="2"/>
  <c r="H159718" i="2"/>
  <c r="H159714" i="2"/>
  <c r="H159713" i="2"/>
  <c r="H159676" i="2"/>
  <c r="H159659" i="2"/>
  <c r="H159655" i="2"/>
  <c r="H159646" i="2"/>
  <c r="H159638" i="2"/>
  <c r="H159634" i="2"/>
  <c r="H159633" i="2"/>
  <c r="H159624" i="2"/>
  <c r="H159613" i="2"/>
  <c r="H159546" i="2"/>
  <c r="H159545" i="2"/>
  <c r="H159538" i="2"/>
  <c r="H159537" i="2"/>
  <c r="H159528" i="2"/>
  <c r="H159517" i="2"/>
  <c r="H159509" i="2"/>
  <c r="H159446" i="2"/>
  <c r="H159442" i="2"/>
  <c r="H159441" i="2"/>
  <c r="H159432" i="2"/>
  <c r="H159421" i="2"/>
  <c r="H159413" i="2"/>
  <c r="H159388" i="2"/>
  <c r="H159355" i="2"/>
  <c r="H159351" i="2"/>
  <c r="H159304" i="2"/>
  <c r="H159293" i="2"/>
  <c r="H159285" i="2"/>
  <c r="H159260" i="2"/>
  <c r="H159227" i="2"/>
  <c r="H159168" i="2"/>
  <c r="H159152" i="2"/>
  <c r="H159116" i="2"/>
  <c r="H159100" i="2"/>
  <c r="H159054" i="2"/>
  <c r="H159044" i="2"/>
  <c r="H158940" i="2"/>
  <c r="H158857" i="2"/>
  <c r="H158842" i="2"/>
  <c r="H158841" i="2"/>
  <c r="H158731" i="2"/>
  <c r="H158727" i="2"/>
  <c r="H158649" i="2"/>
  <c r="H158524" i="2"/>
  <c r="H158393" i="2"/>
  <c r="H158284" i="2"/>
  <c r="H158268" i="2"/>
  <c r="H158137" i="2"/>
  <c r="H158028" i="2"/>
  <c r="H158012" i="2"/>
  <c r="H157892" i="2"/>
  <c r="H157580" i="2"/>
  <c r="H157556" i="2"/>
  <c r="H157380" i="2"/>
  <c r="H181165" i="2"/>
  <c r="H181152" i="2"/>
  <c r="H181143" i="2"/>
  <c r="H181131" i="2"/>
  <c r="H181124" i="2"/>
  <c r="H181118" i="2"/>
  <c r="H181105" i="2"/>
  <c r="H181101" i="2"/>
  <c r="H181088" i="2"/>
  <c r="H181079" i="2"/>
  <c r="H181067" i="2"/>
  <c r="H181060" i="2"/>
  <c r="H181054" i="2"/>
  <c r="H181041" i="2"/>
  <c r="H181037" i="2"/>
  <c r="H181024" i="2"/>
  <c r="H181015" i="2"/>
  <c r="H181003" i="2"/>
  <c r="H180996" i="2"/>
  <c r="H180990" i="2"/>
  <c r="H180977" i="2"/>
  <c r="H180973" i="2"/>
  <c r="H180960" i="2"/>
  <c r="H180951" i="2"/>
  <c r="H180939" i="2"/>
  <c r="H180932" i="2"/>
  <c r="H180926" i="2"/>
  <c r="H180913" i="2"/>
  <c r="H180909" i="2"/>
  <c r="H180896" i="2"/>
  <c r="H180887" i="2"/>
  <c r="H180875" i="2"/>
  <c r="H180868" i="2"/>
  <c r="H180862" i="2"/>
  <c r="H180849" i="2"/>
  <c r="H180845" i="2"/>
  <c r="H180832" i="2"/>
  <c r="H180823" i="2"/>
  <c r="H180811" i="2"/>
  <c r="H180804" i="2"/>
  <c r="H180798" i="2"/>
  <c r="H180785" i="2"/>
  <c r="H180781" i="2"/>
  <c r="H180768" i="2"/>
  <c r="H180759" i="2"/>
  <c r="H180747" i="2"/>
  <c r="H180740" i="2"/>
  <c r="H180734" i="2"/>
  <c r="H180721" i="2"/>
  <c r="H180717" i="2"/>
  <c r="H180704" i="2"/>
  <c r="H180695" i="2"/>
  <c r="H180683" i="2"/>
  <c r="H180676" i="2"/>
  <c r="H180670" i="2"/>
  <c r="H180657" i="2"/>
  <c r="H180653" i="2"/>
  <c r="H180640" i="2"/>
  <c r="H180631" i="2"/>
  <c r="H180619" i="2"/>
  <c r="H180612" i="2"/>
  <c r="H180606" i="2"/>
  <c r="H180593" i="2"/>
  <c r="H180589" i="2"/>
  <c r="H180576" i="2"/>
  <c r="H180567" i="2"/>
  <c r="H180555" i="2"/>
  <c r="H180548" i="2"/>
  <c r="H180542" i="2"/>
  <c r="H180529" i="2"/>
  <c r="H180525" i="2"/>
  <c r="H180512" i="2"/>
  <c r="H180503" i="2"/>
  <c r="H180491" i="2"/>
  <c r="H180484" i="2"/>
  <c r="H180478" i="2"/>
  <c r="H180465" i="2"/>
  <c r="H180461" i="2"/>
  <c r="H180448" i="2"/>
  <c r="H180439" i="2"/>
  <c r="H180427" i="2"/>
  <c r="H180420" i="2"/>
  <c r="H180414" i="2"/>
  <c r="H180401" i="2"/>
  <c r="H180397" i="2"/>
  <c r="H180384" i="2"/>
  <c r="H180375" i="2"/>
  <c r="H180363" i="2"/>
  <c r="H180356" i="2"/>
  <c r="H180350" i="2"/>
  <c r="H180337" i="2"/>
  <c r="H180333" i="2"/>
  <c r="H180320" i="2"/>
  <c r="H180311" i="2"/>
  <c r="H180299" i="2"/>
  <c r="H180292" i="2"/>
  <c r="H180286" i="2"/>
  <c r="H180273" i="2"/>
  <c r="H180269" i="2"/>
  <c r="H180256" i="2"/>
  <c r="H180247" i="2"/>
  <c r="H180235" i="2"/>
  <c r="H180228" i="2"/>
  <c r="H180222" i="2"/>
  <c r="H180209" i="2"/>
  <c r="H180205" i="2"/>
  <c r="H180192" i="2"/>
  <c r="H180183" i="2"/>
  <c r="H180171" i="2"/>
  <c r="H180164" i="2"/>
  <c r="H180158" i="2"/>
  <c r="H180145" i="2"/>
  <c r="H180141" i="2"/>
  <c r="H180128" i="2"/>
  <c r="H180119" i="2"/>
  <c r="H180107" i="2"/>
  <c r="H180100" i="2"/>
  <c r="H180094" i="2"/>
  <c r="H180081" i="2"/>
  <c r="H180077" i="2"/>
  <c r="H180064" i="2"/>
  <c r="H180055" i="2"/>
  <c r="H180043" i="2"/>
  <c r="H180030" i="2"/>
  <c r="H180017" i="2"/>
  <c r="H180013" i="2"/>
  <c r="H180000" i="2"/>
  <c r="H179979" i="2"/>
  <c r="H179972" i="2"/>
  <c r="H179966" i="2"/>
  <c r="H179953" i="2"/>
  <c r="H179949" i="2"/>
  <c r="H179936" i="2"/>
  <c r="H179927" i="2"/>
  <c r="H179915" i="2"/>
  <c r="H179908" i="2"/>
  <c r="H179902" i="2"/>
  <c r="H179889" i="2"/>
  <c r="H179885" i="2"/>
  <c r="H179872" i="2"/>
  <c r="H179863" i="2"/>
  <c r="H179844" i="2"/>
  <c r="H179838" i="2"/>
  <c r="H179825" i="2"/>
  <c r="H179821" i="2"/>
  <c r="H179808" i="2"/>
  <c r="H179799" i="2"/>
  <c r="H179787" i="2"/>
  <c r="H179780" i="2"/>
  <c r="H179774" i="2"/>
  <c r="H179761" i="2"/>
  <c r="H179757" i="2"/>
  <c r="H179744" i="2"/>
  <c r="H179735" i="2"/>
  <c r="H179723" i="2"/>
  <c r="H179716" i="2"/>
  <c r="H179710" i="2"/>
  <c r="H179697" i="2"/>
  <c r="H179693" i="2"/>
  <c r="H179680" i="2"/>
  <c r="H179671" i="2"/>
  <c r="H179659" i="2"/>
  <c r="H179652" i="2"/>
  <c r="H179646" i="2"/>
  <c r="H179633" i="2"/>
  <c r="H179629" i="2"/>
  <c r="H179616" i="2"/>
  <c r="H179607" i="2"/>
  <c r="H179595" i="2"/>
  <c r="H179588" i="2"/>
  <c r="H179582" i="2"/>
  <c r="H179569" i="2"/>
  <c r="H179565" i="2"/>
  <c r="H179552" i="2"/>
  <c r="H179543" i="2"/>
  <c r="H179531" i="2"/>
  <c r="H179524" i="2"/>
  <c r="H179518" i="2"/>
  <c r="H179505" i="2"/>
  <c r="H179501" i="2"/>
  <c r="H179488" i="2"/>
  <c r="H179479" i="2"/>
  <c r="H179467" i="2"/>
  <c r="H179460" i="2"/>
  <c r="H179454" i="2"/>
  <c r="H179441" i="2"/>
  <c r="H179437" i="2"/>
  <c r="H179424" i="2"/>
  <c r="H179415" i="2"/>
  <c r="H179403" i="2"/>
  <c r="H179396" i="2"/>
  <c r="H179390" i="2"/>
  <c r="H179377" i="2"/>
  <c r="H179373" i="2"/>
  <c r="H179360" i="2"/>
  <c r="H179351" i="2"/>
  <c r="H179339" i="2"/>
  <c r="H179332" i="2"/>
  <c r="H179326" i="2"/>
  <c r="H179313" i="2"/>
  <c r="H179309" i="2"/>
  <c r="H179296" i="2"/>
  <c r="H179287" i="2"/>
  <c r="H179275" i="2"/>
  <c r="H179268" i="2"/>
  <c r="H179262" i="2"/>
  <c r="H179249" i="2"/>
  <c r="H179245" i="2"/>
  <c r="H179232" i="2"/>
  <c r="H179223" i="2"/>
  <c r="H179211" i="2"/>
  <c r="H179204" i="2"/>
  <c r="H179198" i="2"/>
  <c r="H179185" i="2"/>
  <c r="H179181" i="2"/>
  <c r="H179168" i="2"/>
  <c r="H179159" i="2"/>
  <c r="H179147" i="2"/>
  <c r="H179140" i="2"/>
  <c r="H179134" i="2"/>
  <c r="H179121" i="2"/>
  <c r="H179117" i="2"/>
  <c r="H179104" i="2"/>
  <c r="H179095" i="2"/>
  <c r="H179083" i="2"/>
  <c r="H179076" i="2"/>
  <c r="H179070" i="2"/>
  <c r="H179057" i="2"/>
  <c r="H179053" i="2"/>
  <c r="H179040" i="2"/>
  <c r="H179031" i="2"/>
  <c r="H179019" i="2"/>
  <c r="H179012" i="2"/>
  <c r="H179006" i="2"/>
  <c r="H178993" i="2"/>
  <c r="H178989" i="2"/>
  <c r="H178976" i="2"/>
  <c r="H178967" i="2"/>
  <c r="H178955" i="2"/>
  <c r="H178948" i="2"/>
  <c r="H178942" i="2"/>
  <c r="H178929" i="2"/>
  <c r="H178925" i="2"/>
  <c r="H178912" i="2"/>
  <c r="H178903" i="2"/>
  <c r="H178891" i="2"/>
  <c r="H178884" i="2"/>
  <c r="H178878" i="2"/>
  <c r="H178865" i="2"/>
  <c r="H178861" i="2"/>
  <c r="H178848" i="2"/>
  <c r="H178839" i="2"/>
  <c r="H178827" i="2"/>
  <c r="H178820" i="2"/>
  <c r="H178814" i="2"/>
  <c r="H178801" i="2"/>
  <c r="H178797" i="2"/>
  <c r="H178784" i="2"/>
  <c r="H178775" i="2"/>
  <c r="H178763" i="2"/>
  <c r="H178756" i="2"/>
  <c r="H178750" i="2"/>
  <c r="H178737" i="2"/>
  <c r="H178733" i="2"/>
  <c r="H178720" i="2"/>
  <c r="H178711" i="2"/>
  <c r="H178699" i="2"/>
  <c r="H178692" i="2"/>
  <c r="H178686" i="2"/>
  <c r="H178673" i="2"/>
  <c r="H178669" i="2"/>
  <c r="H178656" i="2"/>
  <c r="H178647" i="2"/>
  <c r="H178635" i="2"/>
  <c r="H178628" i="2"/>
  <c r="H178622" i="2"/>
  <c r="H178609" i="2"/>
  <c r="H178605" i="2"/>
  <c r="H178592" i="2"/>
  <c r="H178583" i="2"/>
  <c r="H178571" i="2"/>
  <c r="H178564" i="2"/>
  <c r="H178558" i="2"/>
  <c r="H178545" i="2"/>
  <c r="H178541" i="2"/>
  <c r="H178528" i="2"/>
  <c r="H178519" i="2"/>
  <c r="H178507" i="2"/>
  <c r="H178500" i="2"/>
  <c r="H178494" i="2"/>
  <c r="H178481" i="2"/>
  <c r="H178477" i="2"/>
  <c r="H178464" i="2"/>
  <c r="H178455" i="2"/>
  <c r="H178443" i="2"/>
  <c r="H178436" i="2"/>
  <c r="H178430" i="2"/>
  <c r="H178417" i="2"/>
  <c r="H178413" i="2"/>
  <c r="H178400" i="2"/>
  <c r="H178391" i="2"/>
  <c r="H178379" i="2"/>
  <c r="H178372" i="2"/>
  <c r="H178366" i="2"/>
  <c r="H178353" i="2"/>
  <c r="H178349" i="2"/>
  <c r="H178336" i="2"/>
  <c r="H178327" i="2"/>
  <c r="H178315" i="2"/>
  <c r="H178308" i="2"/>
  <c r="H178302" i="2"/>
  <c r="H178289" i="2"/>
  <c r="H178285" i="2"/>
  <c r="H178272" i="2"/>
  <c r="H178263" i="2"/>
  <c r="H178251" i="2"/>
  <c r="H178244" i="2"/>
  <c r="H178238" i="2"/>
  <c r="H178225" i="2"/>
  <c r="H178221" i="2"/>
  <c r="H178208" i="2"/>
  <c r="H178199" i="2"/>
  <c r="H178187" i="2"/>
  <c r="H178180" i="2"/>
  <c r="H178174" i="2"/>
  <c r="H178161" i="2"/>
  <c r="H178157" i="2"/>
  <c r="H178144" i="2"/>
  <c r="H178135" i="2"/>
  <c r="H178123" i="2"/>
  <c r="H178116" i="2"/>
  <c r="H178110" i="2"/>
  <c r="H178097" i="2"/>
  <c r="H178093" i="2"/>
  <c r="H178080" i="2"/>
  <c r="H178071" i="2"/>
  <c r="H178059" i="2"/>
  <c r="H178052" i="2"/>
  <c r="H178046" i="2"/>
  <c r="H178033" i="2"/>
  <c r="H178029" i="2"/>
  <c r="H178016" i="2"/>
  <c r="H178007" i="2"/>
  <c r="H177995" i="2"/>
  <c r="H177988" i="2"/>
  <c r="H177982" i="2"/>
  <c r="H177969" i="2"/>
  <c r="H177965" i="2"/>
  <c r="H177952" i="2"/>
  <c r="H177943" i="2"/>
  <c r="H177931" i="2"/>
  <c r="H177924" i="2"/>
  <c r="H177918" i="2"/>
  <c r="H177905" i="2"/>
  <c r="H177901" i="2"/>
  <c r="H177888" i="2"/>
  <c r="H177879" i="2"/>
  <c r="H177867" i="2"/>
  <c r="H177860" i="2"/>
  <c r="H177854" i="2"/>
  <c r="H177841" i="2"/>
  <c r="H177837" i="2"/>
  <c r="H177824" i="2"/>
  <c r="H177815" i="2"/>
  <c r="H177803" i="2"/>
  <c r="H177796" i="2"/>
  <c r="H177790" i="2"/>
  <c r="H177777" i="2"/>
  <c r="H177773" i="2"/>
  <c r="H177760" i="2"/>
  <c r="H177739" i="2"/>
  <c r="H177732" i="2"/>
  <c r="H177726" i="2"/>
  <c r="H177713" i="2"/>
  <c r="H177709" i="2"/>
  <c r="H177696" i="2"/>
  <c r="H177687" i="2"/>
  <c r="H177675" i="2"/>
  <c r="H177668" i="2"/>
  <c r="H177662" i="2"/>
  <c r="H177649" i="2"/>
  <c r="H177645" i="2"/>
  <c r="H177632" i="2"/>
  <c r="H177623" i="2"/>
  <c r="H177611" i="2"/>
  <c r="H177604" i="2"/>
  <c r="H177598" i="2"/>
  <c r="H177585" i="2"/>
  <c r="H177581" i="2"/>
  <c r="H177568" i="2"/>
  <c r="H177559" i="2"/>
  <c r="H177547" i="2"/>
  <c r="H177540" i="2"/>
  <c r="H177534" i="2"/>
  <c r="H177521" i="2"/>
  <c r="H177504" i="2"/>
  <c r="H177495" i="2"/>
  <c r="H177476" i="2"/>
  <c r="H177470" i="2"/>
  <c r="H177457" i="2"/>
  <c r="H177453" i="2"/>
  <c r="H177440" i="2"/>
  <c r="H177431" i="2"/>
  <c r="H177419" i="2"/>
  <c r="H177406" i="2"/>
  <c r="H177393" i="2"/>
  <c r="H177389" i="2"/>
  <c r="H177376" i="2"/>
  <c r="H177367" i="2"/>
  <c r="H177355" i="2"/>
  <c r="H177348" i="2"/>
  <c r="H177342" i="2"/>
  <c r="H177329" i="2"/>
  <c r="H177325" i="2"/>
  <c r="H177312" i="2"/>
  <c r="H177303" i="2"/>
  <c r="H177291" i="2"/>
  <c r="H177278" i="2"/>
  <c r="H177265" i="2"/>
  <c r="H177261" i="2"/>
  <c r="H177248" i="2"/>
  <c r="H177239" i="2"/>
  <c r="H177227" i="2"/>
  <c r="H177220" i="2"/>
  <c r="H177214" i="2"/>
  <c r="H177201" i="2"/>
  <c r="H177197" i="2"/>
  <c r="H177184" i="2"/>
  <c r="H177175" i="2"/>
  <c r="H177163" i="2"/>
  <c r="H177156" i="2"/>
  <c r="H177150" i="2"/>
  <c r="H177137" i="2"/>
  <c r="H177133" i="2"/>
  <c r="H177120" i="2"/>
  <c r="H177111" i="2"/>
  <c r="H177099" i="2"/>
  <c r="H177092" i="2"/>
  <c r="H177086" i="2"/>
  <c r="H177073" i="2"/>
  <c r="H177069" i="2"/>
  <c r="H177056" i="2"/>
  <c r="H177047" i="2"/>
  <c r="H177035" i="2"/>
  <c r="H177028" i="2"/>
  <c r="H177022" i="2"/>
  <c r="H177009" i="2"/>
  <c r="H177005" i="2"/>
  <c r="H176992" i="2"/>
  <c r="H176983" i="2"/>
  <c r="H176971" i="2"/>
  <c r="H176964" i="2"/>
  <c r="H176958" i="2"/>
  <c r="H176945" i="2"/>
  <c r="H176941" i="2"/>
  <c r="H176919" i="2"/>
  <c r="H176907" i="2"/>
  <c r="H176900" i="2"/>
  <c r="H176894" i="2"/>
  <c r="H176881" i="2"/>
  <c r="H176877" i="2"/>
  <c r="H176864" i="2"/>
  <c r="H176855" i="2"/>
  <c r="H176843" i="2"/>
  <c r="H176836" i="2"/>
  <c r="H176830" i="2"/>
  <c r="H176817" i="2"/>
  <c r="H176813" i="2"/>
  <c r="H176800" i="2"/>
  <c r="H176791" i="2"/>
  <c r="H176779" i="2"/>
  <c r="H176772" i="2"/>
  <c r="H176766" i="2"/>
  <c r="H176753" i="2"/>
  <c r="H176749" i="2"/>
  <c r="H176736" i="2"/>
  <c r="H176727" i="2"/>
  <c r="H176715" i="2"/>
  <c r="H176702" i="2"/>
  <c r="H176689" i="2"/>
  <c r="H176685" i="2"/>
  <c r="H176672" i="2"/>
  <c r="H176663" i="2"/>
  <c r="H176651" i="2"/>
  <c r="H176644" i="2"/>
  <c r="H176638" i="2"/>
  <c r="H176625" i="2"/>
  <c r="H176621" i="2"/>
  <c r="H176608" i="2"/>
  <c r="H176599" i="2"/>
  <c r="H176587" i="2"/>
  <c r="H176580" i="2"/>
  <c r="H176574" i="2"/>
  <c r="H176561" i="2"/>
  <c r="H176557" i="2"/>
  <c r="H176544" i="2"/>
  <c r="H176535" i="2"/>
  <c r="H176523" i="2"/>
  <c r="H176516" i="2"/>
  <c r="H176510" i="2"/>
  <c r="H176497" i="2"/>
  <c r="H176493" i="2"/>
  <c r="H176480" i="2"/>
  <c r="H176471" i="2"/>
  <c r="H176459" i="2"/>
  <c r="H176452" i="2"/>
  <c r="H176446" i="2"/>
  <c r="H176433" i="2"/>
  <c r="H176429" i="2"/>
  <c r="H176416" i="2"/>
  <c r="H176407" i="2"/>
  <c r="H176395" i="2"/>
  <c r="H176388" i="2"/>
  <c r="H176382" i="2"/>
  <c r="H176369" i="2"/>
  <c r="H176365" i="2"/>
  <c r="H176352" i="2"/>
  <c r="H176343" i="2"/>
  <c r="H176331" i="2"/>
  <c r="H176324" i="2"/>
  <c r="H176318" i="2"/>
  <c r="H176305" i="2"/>
  <c r="H176301" i="2"/>
  <c r="H176288" i="2"/>
  <c r="H176279" i="2"/>
  <c r="H176267" i="2"/>
  <c r="H176260" i="2"/>
  <c r="H176254" i="2"/>
  <c r="H176241" i="2"/>
  <c r="H176237" i="2"/>
  <c r="H176224" i="2"/>
  <c r="H176215" i="2"/>
  <c r="H176203" i="2"/>
  <c r="H176196" i="2"/>
  <c r="H176190" i="2"/>
  <c r="H176177" i="2"/>
  <c r="H176173" i="2"/>
  <c r="H176160" i="2"/>
  <c r="H176151" i="2"/>
  <c r="H176139" i="2"/>
  <c r="H176132" i="2"/>
  <c r="H176126" i="2"/>
  <c r="H176113" i="2"/>
  <c r="H176109" i="2"/>
  <c r="H176096" i="2"/>
  <c r="H176087" i="2"/>
  <c r="H176075" i="2"/>
  <c r="H176068" i="2"/>
  <c r="H176062" i="2"/>
  <c r="H176049" i="2"/>
  <c r="H176045" i="2"/>
  <c r="H176032" i="2"/>
  <c r="H176023" i="2"/>
  <c r="H176011" i="2"/>
  <c r="H176004" i="2"/>
  <c r="H175998" i="2"/>
  <c r="H175985" i="2"/>
  <c r="H175981" i="2"/>
  <c r="H175968" i="2"/>
  <c r="H175959" i="2"/>
  <c r="H175947" i="2"/>
  <c r="H175940" i="2"/>
  <c r="H175934" i="2"/>
  <c r="H175921" i="2"/>
  <c r="H175917" i="2"/>
  <c r="H175904" i="2"/>
  <c r="H175895" i="2"/>
  <c r="H175883" i="2"/>
  <c r="H175876" i="2"/>
  <c r="H175870" i="2"/>
  <c r="H175857" i="2"/>
  <c r="H175853" i="2"/>
  <c r="H175840" i="2"/>
  <c r="H175819" i="2"/>
  <c r="H175812" i="2"/>
  <c r="H175806" i="2"/>
  <c r="H175793" i="2"/>
  <c r="H175789" i="2"/>
  <c r="H175776" i="2"/>
  <c r="H175767" i="2"/>
  <c r="H175755" i="2"/>
  <c r="H175748" i="2"/>
  <c r="H175742" i="2"/>
  <c r="H175729" i="2"/>
  <c r="H175725" i="2"/>
  <c r="H175712" i="2"/>
  <c r="H175703" i="2"/>
  <c r="H175691" i="2"/>
  <c r="H175684" i="2"/>
  <c r="H175678" i="2"/>
  <c r="H175665" i="2"/>
  <c r="H175661" i="2"/>
  <c r="H175648" i="2"/>
  <c r="H175639" i="2"/>
  <c r="H175627" i="2"/>
  <c r="H175620" i="2"/>
  <c r="H175614" i="2"/>
  <c r="H175601" i="2"/>
  <c r="H175597" i="2"/>
  <c r="H175575" i="2"/>
  <c r="H175563" i="2"/>
  <c r="H175556" i="2"/>
  <c r="H175550" i="2"/>
  <c r="H175537" i="2"/>
  <c r="H175533" i="2"/>
  <c r="H175520" i="2"/>
  <c r="H175511" i="2"/>
  <c r="H175499" i="2"/>
  <c r="H175492" i="2"/>
  <c r="H175486" i="2"/>
  <c r="H175473" i="2"/>
  <c r="H175469" i="2"/>
  <c r="H175456" i="2"/>
  <c r="H175447" i="2"/>
  <c r="H175435" i="2"/>
  <c r="H175428" i="2"/>
  <c r="H175422" i="2"/>
  <c r="H175409" i="2"/>
  <c r="H175405" i="2"/>
  <c r="H175392" i="2"/>
  <c r="H175383" i="2"/>
  <c r="H175371" i="2"/>
  <c r="H175364" i="2"/>
  <c r="H175358" i="2"/>
  <c r="H175349" i="2"/>
  <c r="H175344" i="2"/>
  <c r="H175331" i="2"/>
  <c r="H175326" i="2"/>
  <c r="H175317" i="2"/>
  <c r="H175312" i="2"/>
  <c r="H175299" i="2"/>
  <c r="H175294" i="2"/>
  <c r="H175285" i="2"/>
  <c r="H175280" i="2"/>
  <c r="H175267" i="2"/>
  <c r="H175262" i="2"/>
  <c r="H175253" i="2"/>
  <c r="H175248" i="2"/>
  <c r="H175235" i="2"/>
  <c r="H175230" i="2"/>
  <c r="H175221" i="2"/>
  <c r="H175216" i="2"/>
  <c r="H175203" i="2"/>
  <c r="H175198" i="2"/>
  <c r="H175189" i="2"/>
  <c r="H175184" i="2"/>
  <c r="H175171" i="2"/>
  <c r="H175166" i="2"/>
  <c r="H175157" i="2"/>
  <c r="H175152" i="2"/>
  <c r="H175139" i="2"/>
  <c r="H175134" i="2"/>
  <c r="H175125" i="2"/>
  <c r="H175120" i="2"/>
  <c r="H175107" i="2"/>
  <c r="H175102" i="2"/>
  <c r="H175093" i="2"/>
  <c r="H175088" i="2"/>
  <c r="H175075" i="2"/>
  <c r="H175070" i="2"/>
  <c r="H175061" i="2"/>
  <c r="H175056" i="2"/>
  <c r="H175043" i="2"/>
  <c r="H175038" i="2"/>
  <c r="H175029" i="2"/>
  <c r="H175024" i="2"/>
  <c r="H175011" i="2"/>
  <c r="H174997" i="2"/>
  <c r="H174992" i="2"/>
  <c r="H174979" i="2"/>
  <c r="H174974" i="2"/>
  <c r="H174965" i="2"/>
  <c r="H174960" i="2"/>
  <c r="H174947" i="2"/>
  <c r="H174942" i="2"/>
  <c r="H174933" i="2"/>
  <c r="H174928" i="2"/>
  <c r="H174915" i="2"/>
  <c r="H174910" i="2"/>
  <c r="H174901" i="2"/>
  <c r="H174896" i="2"/>
  <c r="H174883" i="2"/>
  <c r="H174878" i="2"/>
  <c r="H174869" i="2"/>
  <c r="H174864" i="2"/>
  <c r="H174851" i="2"/>
  <c r="H174846" i="2"/>
  <c r="H174837" i="2"/>
  <c r="H174832" i="2"/>
  <c r="H174819" i="2"/>
  <c r="H174814" i="2"/>
  <c r="H174805" i="2"/>
  <c r="H174800" i="2"/>
  <c r="H174787" i="2"/>
  <c r="H174782" i="2"/>
  <c r="H174773" i="2"/>
  <c r="H174768" i="2"/>
  <c r="H174755" i="2"/>
  <c r="H174750" i="2"/>
  <c r="H174736" i="2"/>
  <c r="H174723" i="2"/>
  <c r="H174718" i="2"/>
  <c r="H174709" i="2"/>
  <c r="H174704" i="2"/>
  <c r="H174691" i="2"/>
  <c r="H174686" i="2"/>
  <c r="H174677" i="2"/>
  <c r="H174672" i="2"/>
  <c r="H174659" i="2"/>
  <c r="H174654" i="2"/>
  <c r="H174645" i="2"/>
  <c r="H174640" i="2"/>
  <c r="H174627" i="2"/>
  <c r="H174622" i="2"/>
  <c r="H174608" i="2"/>
  <c r="H174595" i="2"/>
  <c r="H174590" i="2"/>
  <c r="H174581" i="2"/>
  <c r="H174576" i="2"/>
  <c r="H174563" i="2"/>
  <c r="H174558" i="2"/>
  <c r="H174549" i="2"/>
  <c r="H174544" i="2"/>
  <c r="H174531" i="2"/>
  <c r="H174526" i="2"/>
  <c r="H174517" i="2"/>
  <c r="H174512" i="2"/>
  <c r="H174499" i="2"/>
  <c r="H174494" i="2"/>
  <c r="H174485" i="2"/>
  <c r="H174480" i="2"/>
  <c r="H174467" i="2"/>
  <c r="H174462" i="2"/>
  <c r="H174453" i="2"/>
  <c r="H174448" i="2"/>
  <c r="H174435" i="2"/>
  <c r="H174430" i="2"/>
  <c r="H174421" i="2"/>
  <c r="H174416" i="2"/>
  <c r="H174403" i="2"/>
  <c r="H174398" i="2"/>
  <c r="H174389" i="2"/>
  <c r="H174384" i="2"/>
  <c r="H174371" i="2"/>
  <c r="H174366" i="2"/>
  <c r="H174357" i="2"/>
  <c r="H174352" i="2"/>
  <c r="H174339" i="2"/>
  <c r="H174334" i="2"/>
  <c r="H174325" i="2"/>
  <c r="H174320" i="2"/>
  <c r="H174307" i="2"/>
  <c r="H174302" i="2"/>
  <c r="H174293" i="2"/>
  <c r="H174288" i="2"/>
  <c r="H174275" i="2"/>
  <c r="H174270" i="2"/>
  <c r="H174261" i="2"/>
  <c r="H174256" i="2"/>
  <c r="H174243" i="2"/>
  <c r="H174238" i="2"/>
  <c r="H174229" i="2"/>
  <c r="H174224" i="2"/>
  <c r="H174211" i="2"/>
  <c r="H174206" i="2"/>
  <c r="H174197" i="2"/>
  <c r="H174192" i="2"/>
  <c r="H174179" i="2"/>
  <c r="H174174" i="2"/>
  <c r="H174165" i="2"/>
  <c r="H174160" i="2"/>
  <c r="H174147" i="2"/>
  <c r="H174142" i="2"/>
  <c r="H174133" i="2"/>
  <c r="H174128" i="2"/>
  <c r="H174115" i="2"/>
  <c r="H174110" i="2"/>
  <c r="H174101" i="2"/>
  <c r="H174096" i="2"/>
  <c r="H174083" i="2"/>
  <c r="H174078" i="2"/>
  <c r="H174069" i="2"/>
  <c r="H174064" i="2"/>
  <c r="H174051" i="2"/>
  <c r="H174046" i="2"/>
  <c r="H174037" i="2"/>
  <c r="H174032" i="2"/>
  <c r="H174019" i="2"/>
  <c r="H174014" i="2"/>
  <c r="H174005" i="2"/>
  <c r="H174000" i="2"/>
  <c r="H173987" i="2"/>
  <c r="H173982" i="2"/>
  <c r="H173973" i="2"/>
  <c r="H173968" i="2"/>
  <c r="H173955" i="2"/>
  <c r="H173951" i="2"/>
  <c r="H173935" i="2"/>
  <c r="H173923" i="2"/>
  <c r="H173921" i="2"/>
  <c r="H173909" i="2"/>
  <c r="H173896" i="2"/>
  <c r="H173884" i="2"/>
  <c r="H173865" i="2"/>
  <c r="H173849" i="2"/>
  <c r="H173835" i="2"/>
  <c r="H173829" i="2"/>
  <c r="H173814" i="2"/>
  <c r="H173809" i="2"/>
  <c r="H173800" i="2"/>
  <c r="H173788" i="2"/>
  <c r="H173729" i="2"/>
  <c r="H173710" i="2"/>
  <c r="H173702" i="2"/>
  <c r="H173686" i="2"/>
  <c r="H173676" i="2"/>
  <c r="H173669" i="2"/>
  <c r="H173667" i="2"/>
  <c r="H173643" i="2"/>
  <c r="H173638" i="2"/>
  <c r="H173620" i="2"/>
  <c r="H173614" i="2"/>
  <c r="H173608" i="2"/>
  <c r="H173600" i="2"/>
  <c r="H173577" i="2"/>
  <c r="H173569" i="2"/>
  <c r="H173537" i="2"/>
  <c r="H173535" i="2"/>
  <c r="H173526" i="2"/>
  <c r="H173517" i="2"/>
  <c r="H173502" i="2"/>
  <c r="H173482" i="2"/>
  <c r="H173435" i="2"/>
  <c r="H173420" i="2"/>
  <c r="H173413" i="2"/>
  <c r="H173411" i="2"/>
  <c r="H173372" i="2"/>
  <c r="H173350" i="2"/>
  <c r="H173345" i="2"/>
  <c r="H173333" i="2"/>
  <c r="H173312" i="2"/>
  <c r="H173303" i="2"/>
  <c r="H173256" i="2"/>
  <c r="H173238" i="2"/>
  <c r="H173230" i="2"/>
  <c r="H173183" i="2"/>
  <c r="H173172" i="2"/>
  <c r="H173170" i="2"/>
  <c r="H173169" i="2"/>
  <c r="H173164" i="2"/>
  <c r="H173157" i="2"/>
  <c r="H173135" i="2"/>
  <c r="H173131" i="2"/>
  <c r="H173127" i="2"/>
  <c r="H173037" i="2"/>
  <c r="H173001" i="2"/>
  <c r="H172963" i="2"/>
  <c r="H172958" i="2"/>
  <c r="H172945" i="2"/>
  <c r="H172940" i="2"/>
  <c r="H172932" i="2"/>
  <c r="H172920" i="2"/>
  <c r="H172912" i="2"/>
  <c r="H172892" i="2"/>
  <c r="H172890" i="2"/>
  <c r="H172889" i="2"/>
  <c r="H172884" i="2"/>
  <c r="H172838" i="2"/>
  <c r="H172833" i="2"/>
  <c r="H172821" i="2"/>
  <c r="H172800" i="2"/>
  <c r="H172791" i="2"/>
  <c r="H172744" i="2"/>
  <c r="H172726" i="2"/>
  <c r="H172718" i="2"/>
  <c r="H172660" i="2"/>
  <c r="H172657" i="2"/>
  <c r="H172645" i="2"/>
  <c r="H172623" i="2"/>
  <c r="H172619" i="2"/>
  <c r="H172525" i="2"/>
  <c r="H172489" i="2"/>
  <c r="H172446" i="2"/>
  <c r="H172433" i="2"/>
  <c r="H172428" i="2"/>
  <c r="H172420" i="2"/>
  <c r="H172408" i="2"/>
  <c r="H172400" i="2"/>
  <c r="H172373" i="2"/>
  <c r="H172352" i="2"/>
  <c r="H172343" i="2"/>
  <c r="H172296" i="2"/>
  <c r="H172278" i="2"/>
  <c r="H172270" i="2"/>
  <c r="H172223" i="2"/>
  <c r="H172212" i="2"/>
  <c r="H172210" i="2"/>
  <c r="H172209" i="2"/>
  <c r="H172204" i="2"/>
  <c r="H172197" i="2"/>
  <c r="H172141" i="2"/>
  <c r="H172126" i="2"/>
  <c r="H172116" i="2"/>
  <c r="H172113" i="2"/>
  <c r="H172108" i="2"/>
  <c r="H172100" i="2"/>
  <c r="H172088" i="2"/>
  <c r="H172080" i="2"/>
  <c r="H172053" i="2"/>
  <c r="H172032" i="2"/>
  <c r="H172023" i="2"/>
  <c r="H171967" i="2"/>
  <c r="H171956" i="2"/>
  <c r="H171954" i="2"/>
  <c r="H171953" i="2"/>
  <c r="H171948" i="2"/>
  <c r="H171941" i="2"/>
  <c r="H171885" i="2"/>
  <c r="H171870" i="2"/>
  <c r="H171860" i="2"/>
  <c r="H171857" i="2"/>
  <c r="H171852" i="2"/>
  <c r="H171844" i="2"/>
  <c r="H171832" i="2"/>
  <c r="H171824" i="2"/>
  <c r="H171797" i="2"/>
  <c r="H171776" i="2"/>
  <c r="H171767" i="2"/>
  <c r="H171711" i="2"/>
  <c r="H171700" i="2"/>
  <c r="H171698" i="2"/>
  <c r="H171697" i="2"/>
  <c r="H171692" i="2"/>
  <c r="H171685" i="2"/>
  <c r="H171629" i="2"/>
  <c r="H171614" i="2"/>
  <c r="H171604" i="2"/>
  <c r="H171601" i="2"/>
  <c r="H171596" i="2"/>
  <c r="H171588" i="2"/>
  <c r="H171576" i="2"/>
  <c r="H171568" i="2"/>
  <c r="H171541" i="2"/>
  <c r="H171520" i="2"/>
  <c r="H171511" i="2"/>
  <c r="H171455" i="2"/>
  <c r="H171444" i="2"/>
  <c r="H171442" i="2"/>
  <c r="H171441" i="2"/>
  <c r="H171436" i="2"/>
  <c r="H171429" i="2"/>
  <c r="H171373" i="2"/>
  <c r="H171358" i="2"/>
  <c r="H171348" i="2"/>
  <c r="H171345" i="2"/>
  <c r="H171340" i="2"/>
  <c r="H171332" i="2"/>
  <c r="H171320" i="2"/>
  <c r="H171312" i="2"/>
  <c r="H171285" i="2"/>
  <c r="H171251" i="2"/>
  <c r="H171247" i="2"/>
  <c r="H171225" i="2"/>
  <c r="H171187" i="2"/>
  <c r="H171183" i="2"/>
  <c r="H171161" i="2"/>
  <c r="H171149" i="2"/>
  <c r="H171119" i="2"/>
  <c r="H171097" i="2"/>
  <c r="H171085" i="2"/>
  <c r="H171059" i="2"/>
  <c r="H171055" i="2"/>
  <c r="H171033" i="2"/>
  <c r="H171021" i="2"/>
  <c r="H170995" i="2"/>
  <c r="H170991" i="2"/>
  <c r="H170969" i="2"/>
  <c r="H170957" i="2"/>
  <c r="H170931" i="2"/>
  <c r="H170927" i="2"/>
  <c r="H170905" i="2"/>
  <c r="H170893" i="2"/>
  <c r="H170867" i="2"/>
  <c r="H170863" i="2"/>
  <c r="H170841" i="2"/>
  <c r="H170803" i="2"/>
  <c r="H170799" i="2"/>
  <c r="H170777" i="2"/>
  <c r="H170765" i="2"/>
  <c r="H170739" i="2"/>
  <c r="H170735" i="2"/>
  <c r="H170713" i="2"/>
  <c r="H170701" i="2"/>
  <c r="H170675" i="2"/>
  <c r="H170671" i="2"/>
  <c r="H170649" i="2"/>
  <c r="H170637" i="2"/>
  <c r="H170611" i="2"/>
  <c r="H170607" i="2"/>
  <c r="H170573" i="2"/>
  <c r="H170547" i="2"/>
  <c r="H170543" i="2"/>
  <c r="H170521" i="2"/>
  <c r="H170483" i="2"/>
  <c r="H170457" i="2"/>
  <c r="H170445" i="2"/>
  <c r="H170419" i="2"/>
  <c r="H170415" i="2"/>
  <c r="H170393" i="2"/>
  <c r="H170381" i="2"/>
  <c r="H170351" i="2"/>
  <c r="H170329" i="2"/>
  <c r="H170317" i="2"/>
  <c r="H170291" i="2"/>
  <c r="H170287" i="2"/>
  <c r="H170265" i="2"/>
  <c r="H170253" i="2"/>
  <c r="H170227" i="2"/>
  <c r="H170223" i="2"/>
  <c r="H170201" i="2"/>
  <c r="H170189" i="2"/>
  <c r="H170163" i="2"/>
  <c r="H170159" i="2"/>
  <c r="H170137" i="2"/>
  <c r="H170125" i="2"/>
  <c r="H170099" i="2"/>
  <c r="H170095" i="2"/>
  <c r="H170073" i="2"/>
  <c r="H170061" i="2"/>
  <c r="H170031" i="2"/>
  <c r="H170009" i="2"/>
  <c r="H169997" i="2"/>
  <c r="H169971" i="2"/>
  <c r="H169967" i="2"/>
  <c r="H169945" i="2"/>
  <c r="H169933" i="2"/>
  <c r="H169907" i="2"/>
  <c r="H169903" i="2"/>
  <c r="H169881" i="2"/>
  <c r="H169869" i="2"/>
  <c r="H169843" i="2"/>
  <c r="H169839" i="2"/>
  <c r="H169817" i="2"/>
  <c r="H169775" i="2"/>
  <c r="H169741" i="2"/>
  <c r="H169715" i="2"/>
  <c r="H169711" i="2"/>
  <c r="H169689" i="2"/>
  <c r="H169677" i="2"/>
  <c r="H169651" i="2"/>
  <c r="H169647" i="2"/>
  <c r="H169625" i="2"/>
  <c r="H169613" i="2"/>
  <c r="H169587" i="2"/>
  <c r="H169583" i="2"/>
  <c r="H169561" i="2"/>
  <c r="H169549" i="2"/>
  <c r="H169515" i="2"/>
  <c r="H169511" i="2"/>
  <c r="H169502" i="2"/>
  <c r="H169497" i="2"/>
  <c r="H169488" i="2"/>
  <c r="H169477" i="2"/>
  <c r="H169451" i="2"/>
  <c r="H169447" i="2"/>
  <c r="H169438" i="2"/>
  <c r="H169433" i="2"/>
  <c r="H169424" i="2"/>
  <c r="H169413" i="2"/>
  <c r="H169387" i="2"/>
  <c r="H169383" i="2"/>
  <c r="H169374" i="2"/>
  <c r="H169369" i="2"/>
  <c r="H169360" i="2"/>
  <c r="H169349" i="2"/>
  <c r="H169323" i="2"/>
  <c r="H169319" i="2"/>
  <c r="H169310" i="2"/>
  <c r="H169305" i="2"/>
  <c r="H169296" i="2"/>
  <c r="H169285" i="2"/>
  <c r="H169259" i="2"/>
  <c r="H169255" i="2"/>
  <c r="H169246" i="2"/>
  <c r="H169241" i="2"/>
  <c r="H169232" i="2"/>
  <c r="H169221" i="2"/>
  <c r="H169195" i="2"/>
  <c r="H169191" i="2"/>
  <c r="H169182" i="2"/>
  <c r="H169177" i="2"/>
  <c r="H169168" i="2"/>
  <c r="H169157" i="2"/>
  <c r="H169131" i="2"/>
  <c r="H169127" i="2"/>
  <c r="H169118" i="2"/>
  <c r="H169113" i="2"/>
  <c r="H169104" i="2"/>
  <c r="H169093" i="2"/>
  <c r="H169067" i="2"/>
  <c r="H169063" i="2"/>
  <c r="H169054" i="2"/>
  <c r="H169049" i="2"/>
  <c r="H169040" i="2"/>
  <c r="H169029" i="2"/>
  <c r="H168999" i="2"/>
  <c r="H168990" i="2"/>
  <c r="H168985" i="2"/>
  <c r="H168976" i="2"/>
  <c r="H168965" i="2"/>
  <c r="H168939" i="2"/>
  <c r="H168935" i="2"/>
  <c r="H168926" i="2"/>
  <c r="H168921" i="2"/>
  <c r="H168912" i="2"/>
  <c r="H168901" i="2"/>
  <c r="H168875" i="2"/>
  <c r="H168871" i="2"/>
  <c r="H168862" i="2"/>
  <c r="H168857" i="2"/>
  <c r="H168848" i="2"/>
  <c r="H168837" i="2"/>
  <c r="H168811" i="2"/>
  <c r="H168807" i="2"/>
  <c r="H168798" i="2"/>
  <c r="H168793" i="2"/>
  <c r="H168784" i="2"/>
  <c r="H168773" i="2"/>
  <c r="H168747" i="2"/>
  <c r="H168743" i="2"/>
  <c r="H168734" i="2"/>
  <c r="H168729" i="2"/>
  <c r="H168720" i="2"/>
  <c r="H168709" i="2"/>
  <c r="H168683" i="2"/>
  <c r="H168679" i="2"/>
  <c r="H168670" i="2"/>
  <c r="H168665" i="2"/>
  <c r="H168656" i="2"/>
  <c r="H168645" i="2"/>
  <c r="H168619" i="2"/>
  <c r="H168615" i="2"/>
  <c r="H168606" i="2"/>
  <c r="H168601" i="2"/>
  <c r="H168592" i="2"/>
  <c r="H168581" i="2"/>
  <c r="H168555" i="2"/>
  <c r="H168551" i="2"/>
  <c r="H168542" i="2"/>
  <c r="H168537" i="2"/>
  <c r="H168528" i="2"/>
  <c r="H168517" i="2"/>
  <c r="H168491" i="2"/>
  <c r="H168487" i="2"/>
  <c r="H168478" i="2"/>
  <c r="H168473" i="2"/>
  <c r="H168464" i="2"/>
  <c r="H168453" i="2"/>
  <c r="H168427" i="2"/>
  <c r="H168423" i="2"/>
  <c r="H168414" i="2"/>
  <c r="H168409" i="2"/>
  <c r="H168400" i="2"/>
  <c r="H168363" i="2"/>
  <c r="H168359" i="2"/>
  <c r="H168350" i="2"/>
  <c r="H168345" i="2"/>
  <c r="H168336" i="2"/>
  <c r="H168325" i="2"/>
  <c r="H168299" i="2"/>
  <c r="H168295" i="2"/>
  <c r="H168286" i="2"/>
  <c r="H168281" i="2"/>
  <c r="H168272" i="2"/>
  <c r="H168261" i="2"/>
  <c r="H168235" i="2"/>
  <c r="H168231" i="2"/>
  <c r="H168222" i="2"/>
  <c r="H168217" i="2"/>
  <c r="H168208" i="2"/>
  <c r="H168197" i="2"/>
  <c r="H168171" i="2"/>
  <c r="H168167" i="2"/>
  <c r="H168158" i="2"/>
  <c r="H168153" i="2"/>
  <c r="H168144" i="2"/>
  <c r="H168133" i="2"/>
  <c r="H168107" i="2"/>
  <c r="H168103" i="2"/>
  <c r="H168094" i="2"/>
  <c r="H168080" i="2"/>
  <c r="H168069" i="2"/>
  <c r="H168043" i="2"/>
  <c r="H168039" i="2"/>
  <c r="H168030" i="2"/>
  <c r="H168025" i="2"/>
  <c r="H168016" i="2"/>
  <c r="H168005" i="2"/>
  <c r="H167979" i="2"/>
  <c r="H167975" i="2"/>
  <c r="H167966" i="2"/>
  <c r="H167961" i="2"/>
  <c r="H167952" i="2"/>
  <c r="H167941" i="2"/>
  <c r="H167915" i="2"/>
  <c r="H167911" i="2"/>
  <c r="H167902" i="2"/>
  <c r="H167897" i="2"/>
  <c r="H167888" i="2"/>
  <c r="H167877" i="2"/>
  <c r="H167851" i="2"/>
  <c r="H167838" i="2"/>
  <c r="H167833" i="2"/>
  <c r="H167824" i="2"/>
  <c r="H167813" i="2"/>
  <c r="H167787" i="2"/>
  <c r="H167783" i="2"/>
  <c r="H167774" i="2"/>
  <c r="H167760" i="2"/>
  <c r="H167749" i="2"/>
  <c r="H167723" i="2"/>
  <c r="H167719" i="2"/>
  <c r="H167710" i="2"/>
  <c r="H167705" i="2"/>
  <c r="H167696" i="2"/>
  <c r="H167685" i="2"/>
  <c r="H167659" i="2"/>
  <c r="H167655" i="2"/>
  <c r="H167646" i="2"/>
  <c r="H167641" i="2"/>
  <c r="H167632" i="2"/>
  <c r="H167621" i="2"/>
  <c r="H167595" i="2"/>
  <c r="H167591" i="2"/>
  <c r="H167582" i="2"/>
  <c r="H167577" i="2"/>
  <c r="H167568" i="2"/>
  <c r="H167557" i="2"/>
  <c r="H167531" i="2"/>
  <c r="H167527" i="2"/>
  <c r="H167518" i="2"/>
  <c r="H167513" i="2"/>
  <c r="H167504" i="2"/>
  <c r="H167493" i="2"/>
  <c r="H167467" i="2"/>
  <c r="H167463" i="2"/>
  <c r="H167454" i="2"/>
  <c r="H167449" i="2"/>
  <c r="H167429" i="2"/>
  <c r="H167403" i="2"/>
  <c r="H167399" i="2"/>
  <c r="H167390" i="2"/>
  <c r="H167385" i="2"/>
  <c r="H167376" i="2"/>
  <c r="H167365" i="2"/>
  <c r="H167339" i="2"/>
  <c r="H167335" i="2"/>
  <c r="H167326" i="2"/>
  <c r="H167321" i="2"/>
  <c r="H167312" i="2"/>
  <c r="H167301" i="2"/>
  <c r="H167275" i="2"/>
  <c r="H167271" i="2"/>
  <c r="H167262" i="2"/>
  <c r="H167257" i="2"/>
  <c r="H167248" i="2"/>
  <c r="H167237" i="2"/>
  <c r="H167211" i="2"/>
  <c r="H167207" i="2"/>
  <c r="H167198" i="2"/>
  <c r="H167193" i="2"/>
  <c r="H167184" i="2"/>
  <c r="H167173" i="2"/>
  <c r="H167147" i="2"/>
  <c r="H167143" i="2"/>
  <c r="H167134" i="2"/>
  <c r="H167129" i="2"/>
  <c r="H167120" i="2"/>
  <c r="H167109" i="2"/>
  <c r="H167083" i="2"/>
  <c r="H167079" i="2"/>
  <c r="H167070" i="2"/>
  <c r="H167065" i="2"/>
  <c r="H167056" i="2"/>
  <c r="H167045" i="2"/>
  <c r="H167019" i="2"/>
  <c r="H167015" i="2"/>
  <c r="H167006" i="2"/>
  <c r="H167001" i="2"/>
  <c r="H166992" i="2"/>
  <c r="H166981" i="2"/>
  <c r="H166955" i="2"/>
  <c r="H166951" i="2"/>
  <c r="H166942" i="2"/>
  <c r="H166937" i="2"/>
  <c r="H166928" i="2"/>
  <c r="H166917" i="2"/>
  <c r="H166891" i="2"/>
  <c r="H166887" i="2"/>
  <c r="H166878" i="2"/>
  <c r="H166873" i="2"/>
  <c r="H166864" i="2"/>
  <c r="H166853" i="2"/>
  <c r="H166827" i="2"/>
  <c r="H166823" i="2"/>
  <c r="H166814" i="2"/>
  <c r="H166810" i="2"/>
  <c r="H166809" i="2"/>
  <c r="H166800" i="2"/>
  <c r="H166789" i="2"/>
  <c r="H166763" i="2"/>
  <c r="H166759" i="2"/>
  <c r="H166750" i="2"/>
  <c r="H166746" i="2"/>
  <c r="H166745" i="2"/>
  <c r="H166736" i="2"/>
  <c r="H166725" i="2"/>
  <c r="H166699" i="2"/>
  <c r="H166695" i="2"/>
  <c r="H166686" i="2"/>
  <c r="H166682" i="2"/>
  <c r="H166681" i="2"/>
  <c r="H166672" i="2"/>
  <c r="H166661" i="2"/>
  <c r="H166635" i="2"/>
  <c r="H166631" i="2"/>
  <c r="H166622" i="2"/>
  <c r="H166618" i="2"/>
  <c r="H166617" i="2"/>
  <c r="H166608" i="2"/>
  <c r="H166597" i="2"/>
  <c r="H166571" i="2"/>
  <c r="H166558" i="2"/>
  <c r="H166554" i="2"/>
  <c r="H166553" i="2"/>
  <c r="H166544" i="2"/>
  <c r="H166533" i="2"/>
  <c r="H166507" i="2"/>
  <c r="H166503" i="2"/>
  <c r="H166494" i="2"/>
  <c r="H166490" i="2"/>
  <c r="H166489" i="2"/>
  <c r="H166480" i="2"/>
  <c r="H166469" i="2"/>
  <c r="H166443" i="2"/>
  <c r="H166439" i="2"/>
  <c r="H166430" i="2"/>
  <c r="H166426" i="2"/>
  <c r="H166425" i="2"/>
  <c r="H166416" i="2"/>
  <c r="H166405" i="2"/>
  <c r="H166379" i="2"/>
  <c r="H166375" i="2"/>
  <c r="H166366" i="2"/>
  <c r="H166362" i="2"/>
  <c r="H166361" i="2"/>
  <c r="H166352" i="2"/>
  <c r="H166341" i="2"/>
  <c r="H166315" i="2"/>
  <c r="H166311" i="2"/>
  <c r="H166302" i="2"/>
  <c r="H166298" i="2"/>
  <c r="H166297" i="2"/>
  <c r="H166288" i="2"/>
  <c r="H166277" i="2"/>
  <c r="H166251" i="2"/>
  <c r="H166247" i="2"/>
  <c r="H166238" i="2"/>
  <c r="H166234" i="2"/>
  <c r="H166233" i="2"/>
  <c r="H166224" i="2"/>
  <c r="H166213" i="2"/>
  <c r="H166187" i="2"/>
  <c r="H166183" i="2"/>
  <c r="H166174" i="2"/>
  <c r="H166170" i="2"/>
  <c r="H166169" i="2"/>
  <c r="H166160" i="2"/>
  <c r="H166149" i="2"/>
  <c r="H166123" i="2"/>
  <c r="H166119" i="2"/>
  <c r="H166110" i="2"/>
  <c r="H166106" i="2"/>
  <c r="H166105" i="2"/>
  <c r="H166096" i="2"/>
  <c r="H166085" i="2"/>
  <c r="H166059" i="2"/>
  <c r="H166055" i="2"/>
  <c r="H166046" i="2"/>
  <c r="H166042" i="2"/>
  <c r="H166041" i="2"/>
  <c r="H166032" i="2"/>
  <c r="H166021" i="2"/>
  <c r="H165995" i="2"/>
  <c r="H165991" i="2"/>
  <c r="H165982" i="2"/>
  <c r="H165978" i="2"/>
  <c r="H165977" i="2"/>
  <c r="H165968" i="2"/>
  <c r="H165957" i="2"/>
  <c r="H165931" i="2"/>
  <c r="H165927" i="2"/>
  <c r="H165918" i="2"/>
  <c r="H165914" i="2"/>
  <c r="H165913" i="2"/>
  <c r="H165904" i="2"/>
  <c r="H165893" i="2"/>
  <c r="H165867" i="2"/>
  <c r="H165863" i="2"/>
  <c r="H165854" i="2"/>
  <c r="H165850" i="2"/>
  <c r="H165849" i="2"/>
  <c r="H165840" i="2"/>
  <c r="H165829" i="2"/>
  <c r="H165803" i="2"/>
  <c r="H165799" i="2"/>
  <c r="H165790" i="2"/>
  <c r="H165786" i="2"/>
  <c r="H165785" i="2"/>
  <c r="H165776" i="2"/>
  <c r="H165765" i="2"/>
  <c r="H165739" i="2"/>
  <c r="H165735" i="2"/>
  <c r="H165726" i="2"/>
  <c r="H165722" i="2"/>
  <c r="H165721" i="2"/>
  <c r="H165712" i="2"/>
  <c r="H165701" i="2"/>
  <c r="H165675" i="2"/>
  <c r="H165671" i="2"/>
  <c r="H165662" i="2"/>
  <c r="H165658" i="2"/>
  <c r="H165657" i="2"/>
  <c r="H165648" i="2"/>
  <c r="H165637" i="2"/>
  <c r="H165611" i="2"/>
  <c r="H165607" i="2"/>
  <c r="H165598" i="2"/>
  <c r="H165594" i="2"/>
  <c r="H165593" i="2"/>
  <c r="H165584" i="2"/>
  <c r="H165573" i="2"/>
  <c r="H165547" i="2"/>
  <c r="H165543" i="2"/>
  <c r="H165534" i="2"/>
  <c r="H165530" i="2"/>
  <c r="H165529" i="2"/>
  <c r="H165520" i="2"/>
  <c r="H165509" i="2"/>
  <c r="H165483" i="2"/>
  <c r="H165479" i="2"/>
  <c r="H165470" i="2"/>
  <c r="H165466" i="2"/>
  <c r="H165465" i="2"/>
  <c r="H165456" i="2"/>
  <c r="H165445" i="2"/>
  <c r="H165419" i="2"/>
  <c r="H165415" i="2"/>
  <c r="H165406" i="2"/>
  <c r="H165402" i="2"/>
  <c r="H165401" i="2"/>
  <c r="H165392" i="2"/>
  <c r="H165381" i="2"/>
  <c r="H165355" i="2"/>
  <c r="H165351" i="2"/>
  <c r="H165342" i="2"/>
  <c r="H165338" i="2"/>
  <c r="H165337" i="2"/>
  <c r="H165328" i="2"/>
  <c r="H165317" i="2"/>
  <c r="H165291" i="2"/>
  <c r="H165287" i="2"/>
  <c r="H165278" i="2"/>
  <c r="H165274" i="2"/>
  <c r="H165273" i="2"/>
  <c r="H165264" i="2"/>
  <c r="H165253" i="2"/>
  <c r="H165227" i="2"/>
  <c r="H165223" i="2"/>
  <c r="H165214" i="2"/>
  <c r="H165210" i="2"/>
  <c r="H165209" i="2"/>
  <c r="H165200" i="2"/>
  <c r="H165189" i="2"/>
  <c r="H165163" i="2"/>
  <c r="H165159" i="2"/>
  <c r="H165150" i="2"/>
  <c r="H165146" i="2"/>
  <c r="H165145" i="2"/>
  <c r="H165136" i="2"/>
  <c r="H165125" i="2"/>
  <c r="H165099" i="2"/>
  <c r="H165095" i="2"/>
  <c r="H165086" i="2"/>
  <c r="H165082" i="2"/>
  <c r="H165081" i="2"/>
  <c r="H165072" i="2"/>
  <c r="H165035" i="2"/>
  <c r="H165031" i="2"/>
  <c r="H165022" i="2"/>
  <c r="H165018" i="2"/>
  <c r="H165017" i="2"/>
  <c r="H165008" i="2"/>
  <c r="H164997" i="2"/>
  <c r="H164971" i="2"/>
  <c r="H164967" i="2"/>
  <c r="H164958" i="2"/>
  <c r="H164954" i="2"/>
  <c r="H164953" i="2"/>
  <c r="H164944" i="2"/>
  <c r="H164933" i="2"/>
  <c r="H164907" i="2"/>
  <c r="H164903" i="2"/>
  <c r="H164894" i="2"/>
  <c r="H164890" i="2"/>
  <c r="H164889" i="2"/>
  <c r="H164880" i="2"/>
  <c r="H164869" i="2"/>
  <c r="H164843" i="2"/>
  <c r="H164839" i="2"/>
  <c r="H164830" i="2"/>
  <c r="H164826" i="2"/>
  <c r="H164825" i="2"/>
  <c r="H164816" i="2"/>
  <c r="H164805" i="2"/>
  <c r="H164779" i="2"/>
  <c r="H164775" i="2"/>
  <c r="H164766" i="2"/>
  <c r="H164762" i="2"/>
  <c r="H164761" i="2"/>
  <c r="H164752" i="2"/>
  <c r="H164741" i="2"/>
  <c r="H164715" i="2"/>
  <c r="H164711" i="2"/>
  <c r="H164702" i="2"/>
  <c r="H164698" i="2"/>
  <c r="H164697" i="2"/>
  <c r="H164688" i="2"/>
  <c r="H164677" i="2"/>
  <c r="H164651" i="2"/>
  <c r="H164647" i="2"/>
  <c r="H164638" i="2"/>
  <c r="H164634" i="2"/>
  <c r="H164633" i="2"/>
  <c r="H164624" i="2"/>
  <c r="H164613" i="2"/>
  <c r="H164587" i="2"/>
  <c r="H164574" i="2"/>
  <c r="H164570" i="2"/>
  <c r="H164569" i="2"/>
  <c r="H164560" i="2"/>
  <c r="H164549" i="2"/>
  <c r="H164523" i="2"/>
  <c r="H164519" i="2"/>
  <c r="H164510" i="2"/>
  <c r="H164506" i="2"/>
  <c r="H164505" i="2"/>
  <c r="H164496" i="2"/>
  <c r="H164485" i="2"/>
  <c r="H164459" i="2"/>
  <c r="H164455" i="2"/>
  <c r="H164446" i="2"/>
  <c r="H164442" i="2"/>
  <c r="H164441" i="2"/>
  <c r="H164432" i="2"/>
  <c r="H164421" i="2"/>
  <c r="H164395" i="2"/>
  <c r="H164391" i="2"/>
  <c r="H164382" i="2"/>
  <c r="H164378" i="2"/>
  <c r="H164377" i="2"/>
  <c r="H164368" i="2"/>
  <c r="H164357" i="2"/>
  <c r="H164331" i="2"/>
  <c r="H164327" i="2"/>
  <c r="H164318" i="2"/>
  <c r="H164314" i="2"/>
  <c r="H164313" i="2"/>
  <c r="H164304" i="2"/>
  <c r="H164293" i="2"/>
  <c r="H164267" i="2"/>
  <c r="H164263" i="2"/>
  <c r="H164254" i="2"/>
  <c r="H164250" i="2"/>
  <c r="H164249" i="2"/>
  <c r="H164240" i="2"/>
  <c r="H164229" i="2"/>
  <c r="H164203" i="2"/>
  <c r="H164199" i="2"/>
  <c r="H164190" i="2"/>
  <c r="H164186" i="2"/>
  <c r="H164185" i="2"/>
  <c r="H164176" i="2"/>
  <c r="H164165" i="2"/>
  <c r="H164139" i="2"/>
  <c r="H164135" i="2"/>
  <c r="H164126" i="2"/>
  <c r="H164122" i="2"/>
  <c r="H164121" i="2"/>
  <c r="H164112" i="2"/>
  <c r="H164101" i="2"/>
  <c r="H164075" i="2"/>
  <c r="H164071" i="2"/>
  <c r="H164062" i="2"/>
  <c r="H164058" i="2"/>
  <c r="H164057" i="2"/>
  <c r="H164048" i="2"/>
  <c r="H164037" i="2"/>
  <c r="H164011" i="2"/>
  <c r="H164007" i="2"/>
  <c r="H163998" i="2"/>
  <c r="H163994" i="2"/>
  <c r="H163993" i="2"/>
  <c r="H163984" i="2"/>
  <c r="H163973" i="2"/>
  <c r="H163947" i="2"/>
  <c r="H163943" i="2"/>
  <c r="H163934" i="2"/>
  <c r="H163930" i="2"/>
  <c r="H163929" i="2"/>
  <c r="H163920" i="2"/>
  <c r="H163909" i="2"/>
  <c r="H163883" i="2"/>
  <c r="H163879" i="2"/>
  <c r="H163870" i="2"/>
  <c r="H163866" i="2"/>
  <c r="H163856" i="2"/>
  <c r="H163845" i="2"/>
  <c r="H163819" i="2"/>
  <c r="H163815" i="2"/>
  <c r="H163806" i="2"/>
  <c r="H163802" i="2"/>
  <c r="H163801" i="2"/>
  <c r="H163792" i="2"/>
  <c r="H163781" i="2"/>
  <c r="H163755" i="2"/>
  <c r="H163751" i="2"/>
  <c r="H163742" i="2"/>
  <c r="H163738" i="2"/>
  <c r="H163737" i="2"/>
  <c r="H163728" i="2"/>
  <c r="H163717" i="2"/>
  <c r="H163691" i="2"/>
  <c r="H163687" i="2"/>
  <c r="H163678" i="2"/>
  <c r="H163674" i="2"/>
  <c r="H163673" i="2"/>
  <c r="H163664" i="2"/>
  <c r="H163653" i="2"/>
  <c r="H163627" i="2"/>
  <c r="H163623" i="2"/>
  <c r="H163614" i="2"/>
  <c r="H163610" i="2"/>
  <c r="H163609" i="2"/>
  <c r="H163600" i="2"/>
  <c r="H163589" i="2"/>
  <c r="H163563" i="2"/>
  <c r="H163559" i="2"/>
  <c r="H163550" i="2"/>
  <c r="H163546" i="2"/>
  <c r="H163545" i="2"/>
  <c r="H163536" i="2"/>
  <c r="H163525" i="2"/>
  <c r="H163499" i="2"/>
  <c r="H163495" i="2"/>
  <c r="H163486" i="2"/>
  <c r="H163482" i="2"/>
  <c r="H163481" i="2"/>
  <c r="H163472" i="2"/>
  <c r="H163461" i="2"/>
  <c r="H163435" i="2"/>
  <c r="H163431" i="2"/>
  <c r="H163422" i="2"/>
  <c r="H163418" i="2"/>
  <c r="H163417" i="2"/>
  <c r="H163408" i="2"/>
  <c r="H163397" i="2"/>
  <c r="H163371" i="2"/>
  <c r="H163367" i="2"/>
  <c r="H163358" i="2"/>
  <c r="H163354" i="2"/>
  <c r="H163353" i="2"/>
  <c r="H163344" i="2"/>
  <c r="H163333" i="2"/>
  <c r="H163307" i="2"/>
  <c r="H163303" i="2"/>
  <c r="H163294" i="2"/>
  <c r="H163290" i="2"/>
  <c r="H163289" i="2"/>
  <c r="H163280" i="2"/>
  <c r="H163269" i="2"/>
  <c r="H163243" i="2"/>
  <c r="H163239" i="2"/>
  <c r="H163230" i="2"/>
  <c r="H163226" i="2"/>
  <c r="H163225" i="2"/>
  <c r="H163216" i="2"/>
  <c r="H163205" i="2"/>
  <c r="H163179" i="2"/>
  <c r="H163175" i="2"/>
  <c r="H163166" i="2"/>
  <c r="H163162" i="2"/>
  <c r="H163161" i="2"/>
  <c r="H163152" i="2"/>
  <c r="H163141" i="2"/>
  <c r="H163115" i="2"/>
  <c r="H163111" i="2"/>
  <c r="H163102" i="2"/>
  <c r="H163098" i="2"/>
  <c r="H163097" i="2"/>
  <c r="H163088" i="2"/>
  <c r="H163077" i="2"/>
  <c r="H163051" i="2"/>
  <c r="H163047" i="2"/>
  <c r="H163038" i="2"/>
  <c r="H163033" i="2"/>
  <c r="H163024" i="2"/>
  <c r="H163013" i="2"/>
  <c r="H162987" i="2"/>
  <c r="H162983" i="2"/>
  <c r="H162974" i="2"/>
  <c r="H162970" i="2"/>
  <c r="H162969" i="2"/>
  <c r="H162960" i="2"/>
  <c r="H162949" i="2"/>
  <c r="H162923" i="2"/>
  <c r="H162919" i="2"/>
  <c r="H162910" i="2"/>
  <c r="H162906" i="2"/>
  <c r="H162905" i="2"/>
  <c r="H162896" i="2"/>
  <c r="H162885" i="2"/>
  <c r="H162859" i="2"/>
  <c r="H162855" i="2"/>
  <c r="H162846" i="2"/>
  <c r="H162842" i="2"/>
  <c r="H162841" i="2"/>
  <c r="H162832" i="2"/>
  <c r="H162821" i="2"/>
  <c r="H162795" i="2"/>
  <c r="H162791" i="2"/>
  <c r="H162782" i="2"/>
  <c r="H162777" i="2"/>
  <c r="H162768" i="2"/>
  <c r="H162757" i="2"/>
  <c r="H162731" i="2"/>
  <c r="H162727" i="2"/>
  <c r="H162718" i="2"/>
  <c r="H162714" i="2"/>
  <c r="H162713" i="2"/>
  <c r="H162704" i="2"/>
  <c r="H162693" i="2"/>
  <c r="H162667" i="2"/>
  <c r="H162663" i="2"/>
  <c r="H162654" i="2"/>
  <c r="H162650" i="2"/>
  <c r="H162649" i="2"/>
  <c r="H162640" i="2"/>
  <c r="H162629" i="2"/>
  <c r="H162603" i="2"/>
  <c r="H162599" i="2"/>
  <c r="H162590" i="2"/>
  <c r="H162586" i="2"/>
  <c r="H162585" i="2"/>
  <c r="H162576" i="2"/>
  <c r="H162565" i="2"/>
  <c r="H162539" i="2"/>
  <c r="H162535" i="2"/>
  <c r="H162526" i="2"/>
  <c r="H162522" i="2"/>
  <c r="H162521" i="2"/>
  <c r="H162501" i="2"/>
  <c r="H162475" i="2"/>
  <c r="H162471" i="2"/>
  <c r="H162462" i="2"/>
  <c r="H162458" i="2"/>
  <c r="H162457" i="2"/>
  <c r="H162448" i="2"/>
  <c r="H162437" i="2"/>
  <c r="H162411" i="2"/>
  <c r="H162407" i="2"/>
  <c r="H162398" i="2"/>
  <c r="H162394" i="2"/>
  <c r="H162393" i="2"/>
  <c r="H162384" i="2"/>
  <c r="H162373" i="2"/>
  <c r="H162347" i="2"/>
  <c r="H162343" i="2"/>
  <c r="H162334" i="2"/>
  <c r="H162330" i="2"/>
  <c r="H162329" i="2"/>
  <c r="H162320" i="2"/>
  <c r="H162309" i="2"/>
  <c r="H162283" i="2"/>
  <c r="H162279" i="2"/>
  <c r="H162270" i="2"/>
  <c r="H162266" i="2"/>
  <c r="H162265" i="2"/>
  <c r="H162256" i="2"/>
  <c r="H162245" i="2"/>
  <c r="H162219" i="2"/>
  <c r="H162215" i="2"/>
  <c r="H162206" i="2"/>
  <c r="H162202" i="2"/>
  <c r="H162201" i="2"/>
  <c r="H162192" i="2"/>
  <c r="H162181" i="2"/>
  <c r="H162155" i="2"/>
  <c r="H162151" i="2"/>
  <c r="H162142" i="2"/>
  <c r="H162138" i="2"/>
  <c r="H162137" i="2"/>
  <c r="H162128" i="2"/>
  <c r="H162117" i="2"/>
  <c r="H162091" i="2"/>
  <c r="H162087" i="2"/>
  <c r="H162078" i="2"/>
  <c r="H162074" i="2"/>
  <c r="H162073" i="2"/>
  <c r="H162064" i="2"/>
  <c r="H162053" i="2"/>
  <c r="H162027" i="2"/>
  <c r="H162023" i="2"/>
  <c r="H162014" i="2"/>
  <c r="H162010" i="2"/>
  <c r="H162009" i="2"/>
  <c r="H162000" i="2"/>
  <c r="H161989" i="2"/>
  <c r="H161963" i="2"/>
  <c r="H161950" i="2"/>
  <c r="H161945" i="2"/>
  <c r="H161936" i="2"/>
  <c r="H161925" i="2"/>
  <c r="H161899" i="2"/>
  <c r="H161895" i="2"/>
  <c r="H161886" i="2"/>
  <c r="H161882" i="2"/>
  <c r="H161881" i="2"/>
  <c r="H161872" i="2"/>
  <c r="H161861" i="2"/>
  <c r="H161835" i="2"/>
  <c r="H161831" i="2"/>
  <c r="H161822" i="2"/>
  <c r="H161818" i="2"/>
  <c r="H161817" i="2"/>
  <c r="H161808" i="2"/>
  <c r="H161797" i="2"/>
  <c r="H161771" i="2"/>
  <c r="H161767" i="2"/>
  <c r="H161758" i="2"/>
  <c r="H161754" i="2"/>
  <c r="H161753" i="2"/>
  <c r="H161744" i="2"/>
  <c r="H161733" i="2"/>
  <c r="H161707" i="2"/>
  <c r="H161694" i="2"/>
  <c r="H161690" i="2"/>
  <c r="H161689" i="2"/>
  <c r="H161680" i="2"/>
  <c r="H161669" i="2"/>
  <c r="H161643" i="2"/>
  <c r="H161639" i="2"/>
  <c r="H161630" i="2"/>
  <c r="H161626" i="2"/>
  <c r="H161625" i="2"/>
  <c r="H161616" i="2"/>
  <c r="H161605" i="2"/>
  <c r="H161579" i="2"/>
  <c r="H161575" i="2"/>
  <c r="H161566" i="2"/>
  <c r="H161562" i="2"/>
  <c r="H161561" i="2"/>
  <c r="H161552" i="2"/>
  <c r="H161541" i="2"/>
  <c r="H161515" i="2"/>
  <c r="H161511" i="2"/>
  <c r="H161502" i="2"/>
  <c r="H161498" i="2"/>
  <c r="H161488" i="2"/>
  <c r="H161477" i="2"/>
  <c r="H161451" i="2"/>
  <c r="H161447" i="2"/>
  <c r="H161438" i="2"/>
  <c r="H161434" i="2"/>
  <c r="H161433" i="2"/>
  <c r="H161424" i="2"/>
  <c r="H161413" i="2"/>
  <c r="H161387" i="2"/>
  <c r="H161383" i="2"/>
  <c r="H161374" i="2"/>
  <c r="H161370" i="2"/>
  <c r="H161369" i="2"/>
  <c r="H161360" i="2"/>
  <c r="H161349" i="2"/>
  <c r="H161319" i="2"/>
  <c r="H161310" i="2"/>
  <c r="H161305" i="2"/>
  <c r="H161296" i="2"/>
  <c r="H161285" i="2"/>
  <c r="H161259" i="2"/>
  <c r="H161255" i="2"/>
  <c r="H161246" i="2"/>
  <c r="H161242" i="2"/>
  <c r="H161241" i="2"/>
  <c r="H161232" i="2"/>
  <c r="H161221" i="2"/>
  <c r="H161195" i="2"/>
  <c r="H161191" i="2"/>
  <c r="H161182" i="2"/>
  <c r="H161178" i="2"/>
  <c r="H161177" i="2"/>
  <c r="H161168" i="2"/>
  <c r="H161131" i="2"/>
  <c r="H161127" i="2"/>
  <c r="H161114" i="2"/>
  <c r="H161113" i="2"/>
  <c r="H161104" i="2"/>
  <c r="H161093" i="2"/>
  <c r="H161067" i="2"/>
  <c r="H161063" i="2"/>
  <c r="H161054" i="2"/>
  <c r="H161050" i="2"/>
  <c r="H161049" i="2"/>
  <c r="H161040" i="2"/>
  <c r="H161029" i="2"/>
  <c r="H161003" i="2"/>
  <c r="H160999" i="2"/>
  <c r="H160990" i="2"/>
  <c r="H160986" i="2"/>
  <c r="H160985" i="2"/>
  <c r="H160976" i="2"/>
  <c r="H160965" i="2"/>
  <c r="H160939" i="2"/>
  <c r="H160935" i="2"/>
  <c r="H160926" i="2"/>
  <c r="H160922" i="2"/>
  <c r="H160921" i="2"/>
  <c r="H160912" i="2"/>
  <c r="H160901" i="2"/>
  <c r="H160875" i="2"/>
  <c r="H160871" i="2"/>
  <c r="H160862" i="2"/>
  <c r="H160858" i="2"/>
  <c r="H160848" i="2"/>
  <c r="H160837" i="2"/>
  <c r="H160811" i="2"/>
  <c r="H160807" i="2"/>
  <c r="H160798" i="2"/>
  <c r="H160794" i="2"/>
  <c r="H160793" i="2"/>
  <c r="H160784" i="2"/>
  <c r="H160773" i="2"/>
  <c r="H160747" i="2"/>
  <c r="H160743" i="2"/>
  <c r="H160734" i="2"/>
  <c r="H160730" i="2"/>
  <c r="H160729" i="2"/>
  <c r="H160720" i="2"/>
  <c r="H160709" i="2"/>
  <c r="H160683" i="2"/>
  <c r="H160679" i="2"/>
  <c r="H160670" i="2"/>
  <c r="H160666" i="2"/>
  <c r="H160665" i="2"/>
  <c r="H160656" i="2"/>
  <c r="H160645" i="2"/>
  <c r="H160619" i="2"/>
  <c r="H160615" i="2"/>
  <c r="H160606" i="2"/>
  <c r="H160602" i="2"/>
  <c r="H160601" i="2"/>
  <c r="H160592" i="2"/>
  <c r="H160555" i="2"/>
  <c r="H160551" i="2"/>
  <c r="H160542" i="2"/>
  <c r="H160538" i="2"/>
  <c r="H160537" i="2"/>
  <c r="H160528" i="2"/>
  <c r="H160517" i="2"/>
  <c r="H160491" i="2"/>
  <c r="H160487" i="2"/>
  <c r="H160478" i="2"/>
  <c r="H160474" i="2"/>
  <c r="H160464" i="2"/>
  <c r="H160453" i="2"/>
  <c r="H160427" i="2"/>
  <c r="H160414" i="2"/>
  <c r="H160410" i="2"/>
  <c r="H160409" i="2"/>
  <c r="H160400" i="2"/>
  <c r="H160389" i="2"/>
  <c r="H160363" i="2"/>
  <c r="H160359" i="2"/>
  <c r="H160350" i="2"/>
  <c r="H160346" i="2"/>
  <c r="H160345" i="2"/>
  <c r="H160336" i="2"/>
  <c r="H160325" i="2"/>
  <c r="H160299" i="2"/>
  <c r="H160286" i="2"/>
  <c r="H160281" i="2"/>
  <c r="H160261" i="2"/>
  <c r="H160235" i="2"/>
  <c r="H160222" i="2"/>
  <c r="H160218" i="2"/>
  <c r="H160217" i="2"/>
  <c r="H160208" i="2"/>
  <c r="H160197" i="2"/>
  <c r="H160171" i="2"/>
  <c r="H160167" i="2"/>
  <c r="H160158" i="2"/>
  <c r="H160154" i="2"/>
  <c r="H160153" i="2"/>
  <c r="H160144" i="2"/>
  <c r="H160133" i="2"/>
  <c r="H160107" i="2"/>
  <c r="H160103" i="2"/>
  <c r="H160094" i="2"/>
  <c r="H160090" i="2"/>
  <c r="H160089" i="2"/>
  <c r="H160080" i="2"/>
  <c r="H160069" i="2"/>
  <c r="H160043" i="2"/>
  <c r="H160039" i="2"/>
  <c r="H160030" i="2"/>
  <c r="H160026" i="2"/>
  <c r="H160025" i="2"/>
  <c r="H160016" i="2"/>
  <c r="H160005" i="2"/>
  <c r="H159979" i="2"/>
  <c r="H159975" i="2"/>
  <c r="H159966" i="2"/>
  <c r="H159962" i="2"/>
  <c r="H159961" i="2"/>
  <c r="H159952" i="2"/>
  <c r="H159941" i="2"/>
  <c r="H159915" i="2"/>
  <c r="H159911" i="2"/>
  <c r="H159902" i="2"/>
  <c r="H159898" i="2"/>
  <c r="H159897" i="2"/>
  <c r="H159888" i="2"/>
  <c r="H159877" i="2"/>
  <c r="H159851" i="2"/>
  <c r="H159847" i="2"/>
  <c r="H159838" i="2"/>
  <c r="H159834" i="2"/>
  <c r="H159833" i="2"/>
  <c r="H159824" i="2"/>
  <c r="H159813" i="2"/>
  <c r="H159787" i="2"/>
  <c r="H159783" i="2"/>
  <c r="H159774" i="2"/>
  <c r="H159770" i="2"/>
  <c r="H159769" i="2"/>
  <c r="H159760" i="2"/>
  <c r="H159749" i="2"/>
  <c r="H159723" i="2"/>
  <c r="H159719" i="2"/>
  <c r="H159710" i="2"/>
  <c r="H159706" i="2"/>
  <c r="H159705" i="2"/>
  <c r="H159696" i="2"/>
  <c r="H159685" i="2"/>
  <c r="H159651" i="2"/>
  <c r="H159647" i="2"/>
  <c r="H159643" i="2"/>
  <c r="H159639" i="2"/>
  <c r="H159630" i="2"/>
  <c r="H159626" i="2"/>
  <c r="H159625" i="2"/>
  <c r="H159616" i="2"/>
  <c r="H159580" i="2"/>
  <c r="H159563" i="2"/>
  <c r="H159559" i="2"/>
  <c r="H159550" i="2"/>
  <c r="H159542" i="2"/>
  <c r="H159534" i="2"/>
  <c r="H159530" i="2"/>
  <c r="H159529" i="2"/>
  <c r="H159520" i="2"/>
  <c r="H159484" i="2"/>
  <c r="H159476" i="2"/>
  <c r="H159459" i="2"/>
  <c r="H159455" i="2"/>
  <c r="H159451" i="2"/>
  <c r="H159447" i="2"/>
  <c r="H159438" i="2"/>
  <c r="H159434" i="2"/>
  <c r="H159424" i="2"/>
  <c r="H159408" i="2"/>
  <c r="H159397" i="2"/>
  <c r="H159372" i="2"/>
  <c r="H159318" i="2"/>
  <c r="H159314" i="2"/>
  <c r="H159313" i="2"/>
  <c r="H159306" i="2"/>
  <c r="H159305" i="2"/>
  <c r="H159296" i="2"/>
  <c r="H159280" i="2"/>
  <c r="H159269" i="2"/>
  <c r="H159244" i="2"/>
  <c r="H159190" i="2"/>
  <c r="H159186" i="2"/>
  <c r="H159185" i="2"/>
  <c r="H159178" i="2"/>
  <c r="H159177" i="2"/>
  <c r="H159162" i="2"/>
  <c r="H159161" i="2"/>
  <c r="H159051" i="2"/>
  <c r="H159047" i="2"/>
  <c r="H158976" i="2"/>
  <c r="H158960" i="2"/>
  <c r="H158949" i="2"/>
  <c r="H158924" i="2"/>
  <c r="H158908" i="2"/>
  <c r="H158900" i="2"/>
  <c r="H158883" i="2"/>
  <c r="H158875" i="2"/>
  <c r="H158871" i="2"/>
  <c r="H158862" i="2"/>
  <c r="H158852" i="2"/>
  <c r="H158781" i="2"/>
  <c r="H158773" i="2"/>
  <c r="H158748" i="2"/>
  <c r="H158683" i="2"/>
  <c r="H158679" i="2"/>
  <c r="H158670" i="2"/>
  <c r="H158660" i="2"/>
  <c r="H158592" i="2"/>
  <c r="H158576" i="2"/>
  <c r="H158427" i="2"/>
  <c r="H158423" i="2"/>
  <c r="H158414" i="2"/>
  <c r="H158404" i="2"/>
  <c r="H158320" i="2"/>
  <c r="H158171" i="2"/>
  <c r="H158167" i="2"/>
  <c r="H158158" i="2"/>
  <c r="H158148" i="2"/>
  <c r="H158064" i="2"/>
  <c r="H157828" i="2"/>
  <c r="H157516" i="2"/>
  <c r="H157316" i="2"/>
  <c r="H183256" i="2"/>
  <c r="H183247" i="2"/>
  <c r="H183235" i="2"/>
  <c r="H183228" i="2"/>
  <c r="H183222" i="2"/>
  <c r="H183209" i="2"/>
  <c r="H183205" i="2"/>
  <c r="H183192" i="2"/>
  <c r="H183183" i="2"/>
  <c r="H183171" i="2"/>
  <c r="H183164" i="2"/>
  <c r="H183158" i="2"/>
  <c r="H183145" i="2"/>
  <c r="H183141" i="2"/>
  <c r="H183128" i="2"/>
  <c r="H183119" i="2"/>
  <c r="H183100" i="2"/>
  <c r="H183094" i="2"/>
  <c r="H183081" i="2"/>
  <c r="H183077" i="2"/>
  <c r="H183064" i="2"/>
  <c r="H183055" i="2"/>
  <c r="H183043" i="2"/>
  <c r="H183036" i="2"/>
  <c r="H183030" i="2"/>
  <c r="H183017" i="2"/>
  <c r="H183013" i="2"/>
  <c r="H183000" i="2"/>
  <c r="H182991" i="2"/>
  <c r="H182979" i="2"/>
  <c r="H182972" i="2"/>
  <c r="H182966" i="2"/>
  <c r="H182953" i="2"/>
  <c r="H182949" i="2"/>
  <c r="H182936" i="2"/>
  <c r="H182915" i="2"/>
  <c r="H182908" i="2"/>
  <c r="H182902" i="2"/>
  <c r="H182889" i="2"/>
  <c r="H182885" i="2"/>
  <c r="H182872" i="2"/>
  <c r="H182863" i="2"/>
  <c r="H182851" i="2"/>
  <c r="H182844" i="2"/>
  <c r="H182838" i="2"/>
  <c r="H182821" i="2"/>
  <c r="H182808" i="2"/>
  <c r="H182799" i="2"/>
  <c r="H182787" i="2"/>
  <c r="H182780" i="2"/>
  <c r="H182774" i="2"/>
  <c r="H182761" i="2"/>
  <c r="H182757" i="2"/>
  <c r="H182744" i="2"/>
  <c r="H182735" i="2"/>
  <c r="H182723" i="2"/>
  <c r="H182716" i="2"/>
  <c r="H182710" i="2"/>
  <c r="H182697" i="2"/>
  <c r="H182693" i="2"/>
  <c r="H182680" i="2"/>
  <c r="H182671" i="2"/>
  <c r="H182659" i="2"/>
  <c r="H182652" i="2"/>
  <c r="H182646" i="2"/>
  <c r="H182633" i="2"/>
  <c r="H182629" i="2"/>
  <c r="H182616" i="2"/>
  <c r="H182607" i="2"/>
  <c r="H182595" i="2"/>
  <c r="H182588" i="2"/>
  <c r="H182582" i="2"/>
  <c r="H182565" i="2"/>
  <c r="H182552" i="2"/>
  <c r="H182543" i="2"/>
  <c r="H182531" i="2"/>
  <c r="H182524" i="2"/>
  <c r="H182505" i="2"/>
  <c r="H182501" i="2"/>
  <c r="H182488" i="2"/>
  <c r="H182479" i="2"/>
  <c r="H182467" i="2"/>
  <c r="H182460" i="2"/>
  <c r="H182454" i="2"/>
  <c r="H182441" i="2"/>
  <c r="H182437" i="2"/>
  <c r="H182424" i="2"/>
  <c r="H182415" i="2"/>
  <c r="H182403" i="2"/>
  <c r="H182396" i="2"/>
  <c r="H182390" i="2"/>
  <c r="H182377" i="2"/>
  <c r="H182373" i="2"/>
  <c r="H182360" i="2"/>
  <c r="H182351" i="2"/>
  <c r="H182339" i="2"/>
  <c r="H182332" i="2"/>
  <c r="H182326" i="2"/>
  <c r="H182313" i="2"/>
  <c r="H182309" i="2"/>
  <c r="H182296" i="2"/>
  <c r="H182287" i="2"/>
  <c r="H182275" i="2"/>
  <c r="H182268" i="2"/>
  <c r="H182262" i="2"/>
  <c r="H182249" i="2"/>
  <c r="H182245" i="2"/>
  <c r="H182232" i="2"/>
  <c r="H182223" i="2"/>
  <c r="H182211" i="2"/>
  <c r="H182204" i="2"/>
  <c r="H182198" i="2"/>
  <c r="H182185" i="2"/>
  <c r="H182181" i="2"/>
  <c r="H182168" i="2"/>
  <c r="H182159" i="2"/>
  <c r="H182147" i="2"/>
  <c r="H182140" i="2"/>
  <c r="H182134" i="2"/>
  <c r="H182121" i="2"/>
  <c r="H182117" i="2"/>
  <c r="H182104" i="2"/>
  <c r="H182095" i="2"/>
  <c r="H182083" i="2"/>
  <c r="H182076" i="2"/>
  <c r="H182070" i="2"/>
  <c r="H182057" i="2"/>
  <c r="H182053" i="2"/>
  <c r="H182040" i="2"/>
  <c r="H182031" i="2"/>
  <c r="H182019" i="2"/>
  <c r="H182012" i="2"/>
  <c r="H182006" i="2"/>
  <c r="H181993" i="2"/>
  <c r="H181989" i="2"/>
  <c r="H181976" i="2"/>
  <c r="H181967" i="2"/>
  <c r="H181955" i="2"/>
  <c r="H181948" i="2"/>
  <c r="H181942" i="2"/>
  <c r="H181929" i="2"/>
  <c r="H181925" i="2"/>
  <c r="H181912" i="2"/>
  <c r="H181903" i="2"/>
  <c r="H181891" i="2"/>
  <c r="H181884" i="2"/>
  <c r="H181878" i="2"/>
  <c r="H181865" i="2"/>
  <c r="H181861" i="2"/>
  <c r="H181848" i="2"/>
  <c r="H181839" i="2"/>
  <c r="H181827" i="2"/>
  <c r="H181820" i="2"/>
  <c r="H181814" i="2"/>
  <c r="H181801" i="2"/>
  <c r="H181797" i="2"/>
  <c r="H181784" i="2"/>
  <c r="H181775" i="2"/>
  <c r="H181763" i="2"/>
  <c r="H181756" i="2"/>
  <c r="H181750" i="2"/>
  <c r="H181737" i="2"/>
  <c r="H181733" i="2"/>
  <c r="H181720" i="2"/>
  <c r="H181711" i="2"/>
  <c r="H181699" i="2"/>
  <c r="H181692" i="2"/>
  <c r="H181686" i="2"/>
  <c r="H181673" i="2"/>
  <c r="H181669" i="2"/>
  <c r="H181656" i="2"/>
  <c r="H181647" i="2"/>
  <c r="H181635" i="2"/>
  <c r="H181628" i="2"/>
  <c r="H181622" i="2"/>
  <c r="H181609" i="2"/>
  <c r="H181605" i="2"/>
  <c r="H181592" i="2"/>
  <c r="H181583" i="2"/>
  <c r="H181571" i="2"/>
  <c r="H181564" i="2"/>
  <c r="H181558" i="2"/>
  <c r="H181545" i="2"/>
  <c r="H181541" i="2"/>
  <c r="H181528" i="2"/>
  <c r="H181519" i="2"/>
  <c r="H181507" i="2"/>
  <c r="H181500" i="2"/>
  <c r="H181494" i="2"/>
  <c r="H181481" i="2"/>
  <c r="H181477" i="2"/>
  <c r="H181464" i="2"/>
  <c r="H181455" i="2"/>
  <c r="H181443" i="2"/>
  <c r="H181436" i="2"/>
  <c r="H181430" i="2"/>
  <c r="H181417" i="2"/>
  <c r="H181413" i="2"/>
  <c r="H181400" i="2"/>
  <c r="H181391" i="2"/>
  <c r="H181379" i="2"/>
  <c r="H181372" i="2"/>
  <c r="H181366" i="2"/>
  <c r="H181353" i="2"/>
  <c r="H181349" i="2"/>
  <c r="H181336" i="2"/>
  <c r="H181327" i="2"/>
  <c r="H181315" i="2"/>
  <c r="H181308" i="2"/>
  <c r="H181302" i="2"/>
  <c r="H181289" i="2"/>
  <c r="H181285" i="2"/>
  <c r="H181272" i="2"/>
  <c r="H181263" i="2"/>
  <c r="H181251" i="2"/>
  <c r="H181244" i="2"/>
  <c r="H181238" i="2"/>
  <c r="H181225" i="2"/>
  <c r="H181221" i="2"/>
  <c r="H181208" i="2"/>
  <c r="H181199" i="2"/>
  <c r="H181187" i="2"/>
  <c r="H181180" i="2"/>
  <c r="H181174" i="2"/>
  <c r="H181161" i="2"/>
  <c r="H181157" i="2"/>
  <c r="H181144" i="2"/>
  <c r="H181135" i="2"/>
  <c r="H181123" i="2"/>
  <c r="H181116" i="2"/>
  <c r="H181110" i="2"/>
  <c r="H181097" i="2"/>
  <c r="H181093" i="2"/>
  <c r="H181080" i="2"/>
  <c r="H181071" i="2"/>
  <c r="H181059" i="2"/>
  <c r="H181052" i="2"/>
  <c r="H181046" i="2"/>
  <c r="H181033" i="2"/>
  <c r="H181029" i="2"/>
  <c r="H181016" i="2"/>
  <c r="H181007" i="2"/>
  <c r="H180995" i="2"/>
  <c r="H180988" i="2"/>
  <c r="H180982" i="2"/>
  <c r="H180969" i="2"/>
  <c r="H180965" i="2"/>
  <c r="H180952" i="2"/>
  <c r="H180943" i="2"/>
  <c r="H180931" i="2"/>
  <c r="H180924" i="2"/>
  <c r="H180918" i="2"/>
  <c r="H180905" i="2"/>
  <c r="H180901" i="2"/>
  <c r="H180888" i="2"/>
  <c r="H180879" i="2"/>
  <c r="H180867" i="2"/>
  <c r="H180860" i="2"/>
  <c r="H180854" i="2"/>
  <c r="H180841" i="2"/>
  <c r="H180837" i="2"/>
  <c r="H180824" i="2"/>
  <c r="H180815" i="2"/>
  <c r="H180803" i="2"/>
  <c r="H180796" i="2"/>
  <c r="H180790" i="2"/>
  <c r="H180777" i="2"/>
  <c r="H180773" i="2"/>
  <c r="H180760" i="2"/>
  <c r="H180751" i="2"/>
  <c r="H180739" i="2"/>
  <c r="H180732" i="2"/>
  <c r="H180726" i="2"/>
  <c r="H180713" i="2"/>
  <c r="H180709" i="2"/>
  <c r="H180696" i="2"/>
  <c r="H180687" i="2"/>
  <c r="H180675" i="2"/>
  <c r="H180668" i="2"/>
  <c r="H180662" i="2"/>
  <c r="H180649" i="2"/>
  <c r="H180645" i="2"/>
  <c r="H180632" i="2"/>
  <c r="H180623" i="2"/>
  <c r="H180611" i="2"/>
  <c r="H180604" i="2"/>
  <c r="H180598" i="2"/>
  <c r="H180585" i="2"/>
  <c r="H180581" i="2"/>
  <c r="H180568" i="2"/>
  <c r="H180547" i="2"/>
  <c r="H180540" i="2"/>
  <c r="H180534" i="2"/>
  <c r="H180521" i="2"/>
  <c r="H180517" i="2"/>
  <c r="H180504" i="2"/>
  <c r="H180495" i="2"/>
  <c r="H180483" i="2"/>
  <c r="H180476" i="2"/>
  <c r="H180470" i="2"/>
  <c r="H180457" i="2"/>
  <c r="H180453" i="2"/>
  <c r="H180440" i="2"/>
  <c r="H180431" i="2"/>
  <c r="H180419" i="2"/>
  <c r="H180412" i="2"/>
  <c r="H180406" i="2"/>
  <c r="H180393" i="2"/>
  <c r="H180389" i="2"/>
  <c r="H180376" i="2"/>
  <c r="H180367" i="2"/>
  <c r="H180355" i="2"/>
  <c r="H180348" i="2"/>
  <c r="H180342" i="2"/>
  <c r="H180329" i="2"/>
  <c r="H180325" i="2"/>
  <c r="H180312" i="2"/>
  <c r="H180303" i="2"/>
  <c r="H180291" i="2"/>
  <c r="H180284" i="2"/>
  <c r="H180278" i="2"/>
  <c r="H180265" i="2"/>
  <c r="H180261" i="2"/>
  <c r="H180248" i="2"/>
  <c r="H180239" i="2"/>
  <c r="H180227" i="2"/>
  <c r="H180220" i="2"/>
  <c r="H180214" i="2"/>
  <c r="H180201" i="2"/>
  <c r="H180197" i="2"/>
  <c r="H180184" i="2"/>
  <c r="H180175" i="2"/>
  <c r="H180156" i="2"/>
  <c r="H180150" i="2"/>
  <c r="H180137" i="2"/>
  <c r="H180133" i="2"/>
  <c r="H180120" i="2"/>
  <c r="H180111" i="2"/>
  <c r="H180099" i="2"/>
  <c r="H180092" i="2"/>
  <c r="H180086" i="2"/>
  <c r="H180073" i="2"/>
  <c r="H180069" i="2"/>
  <c r="H180056" i="2"/>
  <c r="H180047" i="2"/>
  <c r="H180035" i="2"/>
  <c r="H180028" i="2"/>
  <c r="H180022" i="2"/>
  <c r="H180009" i="2"/>
  <c r="H180005" i="2"/>
  <c r="H179992" i="2"/>
  <c r="H179983" i="2"/>
  <c r="H179971" i="2"/>
  <c r="H179964" i="2"/>
  <c r="H179958" i="2"/>
  <c r="H179945" i="2"/>
  <c r="H179941" i="2"/>
  <c r="H179928" i="2"/>
  <c r="H179919" i="2"/>
  <c r="H179907" i="2"/>
  <c r="H179900" i="2"/>
  <c r="H179894" i="2"/>
  <c r="H179881" i="2"/>
  <c r="H179877" i="2"/>
  <c r="H179864" i="2"/>
  <c r="H179855" i="2"/>
  <c r="H179843" i="2"/>
  <c r="H179830" i="2"/>
  <c r="H179817" i="2"/>
  <c r="H179813" i="2"/>
  <c r="H179800" i="2"/>
  <c r="H179791" i="2"/>
  <c r="H179779" i="2"/>
  <c r="H179772" i="2"/>
  <c r="H179766" i="2"/>
  <c r="H179753" i="2"/>
  <c r="H179749" i="2"/>
  <c r="H179736" i="2"/>
  <c r="H179727" i="2"/>
  <c r="H179715" i="2"/>
  <c r="H179708" i="2"/>
  <c r="H179702" i="2"/>
  <c r="H179689" i="2"/>
  <c r="H179685" i="2"/>
  <c r="H179672" i="2"/>
  <c r="H179663" i="2"/>
  <c r="H179651" i="2"/>
  <c r="H179644" i="2"/>
  <c r="H179638" i="2"/>
  <c r="H179625" i="2"/>
  <c r="H179621" i="2"/>
  <c r="H179608" i="2"/>
  <c r="H179599" i="2"/>
  <c r="H179587" i="2"/>
  <c r="H179580" i="2"/>
  <c r="H179574" i="2"/>
  <c r="H179561" i="2"/>
  <c r="H179557" i="2"/>
  <c r="H179544" i="2"/>
  <c r="H179535" i="2"/>
  <c r="H179523" i="2"/>
  <c r="H179516" i="2"/>
  <c r="H179510" i="2"/>
  <c r="H179497" i="2"/>
  <c r="H179493" i="2"/>
  <c r="H179480" i="2"/>
  <c r="H179471" i="2"/>
  <c r="H179459" i="2"/>
  <c r="H179452" i="2"/>
  <c r="H179446" i="2"/>
  <c r="H179433" i="2"/>
  <c r="H179429" i="2"/>
  <c r="H179416" i="2"/>
  <c r="H179407" i="2"/>
  <c r="H179395" i="2"/>
  <c r="H179388" i="2"/>
  <c r="H179382" i="2"/>
  <c r="H179369" i="2"/>
  <c r="H179365" i="2"/>
  <c r="H179352" i="2"/>
  <c r="H179343" i="2"/>
  <c r="H179331" i="2"/>
  <c r="H179324" i="2"/>
  <c r="H179318" i="2"/>
  <c r="H179305" i="2"/>
  <c r="H179301" i="2"/>
  <c r="H179288" i="2"/>
  <c r="H179279" i="2"/>
  <c r="H179267" i="2"/>
  <c r="H179260" i="2"/>
  <c r="H179254" i="2"/>
  <c r="H179241" i="2"/>
  <c r="H179237" i="2"/>
  <c r="H179224" i="2"/>
  <c r="H179215" i="2"/>
  <c r="H179203" i="2"/>
  <c r="H179196" i="2"/>
  <c r="H179190" i="2"/>
  <c r="H179177" i="2"/>
  <c r="H179173" i="2"/>
  <c r="H179160" i="2"/>
  <c r="H179151" i="2"/>
  <c r="H179139" i="2"/>
  <c r="H179132" i="2"/>
  <c r="H179126" i="2"/>
  <c r="H179113" i="2"/>
  <c r="H179109" i="2"/>
  <c r="H179096" i="2"/>
  <c r="H179087" i="2"/>
  <c r="H179075" i="2"/>
  <c r="H179068" i="2"/>
  <c r="H179062" i="2"/>
  <c r="H179049" i="2"/>
  <c r="H179045" i="2"/>
  <c r="H179032" i="2"/>
  <c r="H179023" i="2"/>
  <c r="H179011" i="2"/>
  <c r="H179004" i="2"/>
  <c r="H178998" i="2"/>
  <c r="H178985" i="2"/>
  <c r="H178981" i="2"/>
  <c r="H178968" i="2"/>
  <c r="H178959" i="2"/>
  <c r="H178947" i="2"/>
  <c r="H178940" i="2"/>
  <c r="H178934" i="2"/>
  <c r="H178921" i="2"/>
  <c r="H178917" i="2"/>
  <c r="H178904" i="2"/>
  <c r="H178895" i="2"/>
  <c r="H178883" i="2"/>
  <c r="H178876" i="2"/>
  <c r="H178870" i="2"/>
  <c r="H178857" i="2"/>
  <c r="H178853" i="2"/>
  <c r="H178840" i="2"/>
  <c r="H178831" i="2"/>
  <c r="H178819" i="2"/>
  <c r="H178812" i="2"/>
  <c r="H178806" i="2"/>
  <c r="H178793" i="2"/>
  <c r="H178789" i="2"/>
  <c r="H178776" i="2"/>
  <c r="H178767" i="2"/>
  <c r="H178755" i="2"/>
  <c r="H178748" i="2"/>
  <c r="H178742" i="2"/>
  <c r="H178729" i="2"/>
  <c r="H178725" i="2"/>
  <c r="H178712" i="2"/>
  <c r="H178703" i="2"/>
  <c r="H178691" i="2"/>
  <c r="H178684" i="2"/>
  <c r="H178678" i="2"/>
  <c r="H178665" i="2"/>
  <c r="H178661" i="2"/>
  <c r="H178648" i="2"/>
  <c r="H178639" i="2"/>
  <c r="H178627" i="2"/>
  <c r="H178620" i="2"/>
  <c r="H178614" i="2"/>
  <c r="H178601" i="2"/>
  <c r="H178597" i="2"/>
  <c r="H178584" i="2"/>
  <c r="H178575" i="2"/>
  <c r="H178563" i="2"/>
  <c r="H178556" i="2"/>
  <c r="H178550" i="2"/>
  <c r="H178537" i="2"/>
  <c r="H178533" i="2"/>
  <c r="H178520" i="2"/>
  <c r="H178511" i="2"/>
  <c r="H178499" i="2"/>
  <c r="H178492" i="2"/>
  <c r="H178486" i="2"/>
  <c r="H178473" i="2"/>
  <c r="H178469" i="2"/>
  <c r="H178456" i="2"/>
  <c r="H178447" i="2"/>
  <c r="H178435" i="2"/>
  <c r="H178428" i="2"/>
  <c r="H178422" i="2"/>
  <c r="H178409" i="2"/>
  <c r="H178405" i="2"/>
  <c r="H178392" i="2"/>
  <c r="H178383" i="2"/>
  <c r="H178371" i="2"/>
  <c r="H178364" i="2"/>
  <c r="H178358" i="2"/>
  <c r="H178345" i="2"/>
  <c r="H178341" i="2"/>
  <c r="H178328" i="2"/>
  <c r="H178319" i="2"/>
  <c r="H178307" i="2"/>
  <c r="H178300" i="2"/>
  <c r="H178294" i="2"/>
  <c r="H178281" i="2"/>
  <c r="H178277" i="2"/>
  <c r="H178264" i="2"/>
  <c r="H178255" i="2"/>
  <c r="H178243" i="2"/>
  <c r="H178236" i="2"/>
  <c r="H178230" i="2"/>
  <c r="H178217" i="2"/>
  <c r="H178213" i="2"/>
  <c r="H178200" i="2"/>
  <c r="H178191" i="2"/>
  <c r="H178179" i="2"/>
  <c r="H178172" i="2"/>
  <c r="H178166" i="2"/>
  <c r="H178153" i="2"/>
  <c r="H178149" i="2"/>
  <c r="H178136" i="2"/>
  <c r="H178127" i="2"/>
  <c r="H178115" i="2"/>
  <c r="H178108" i="2"/>
  <c r="H178102" i="2"/>
  <c r="H178089" i="2"/>
  <c r="H178085" i="2"/>
  <c r="H178072" i="2"/>
  <c r="H178063" i="2"/>
  <c r="H178051" i="2"/>
  <c r="H178044" i="2"/>
  <c r="H178038" i="2"/>
  <c r="H178021" i="2"/>
  <c r="H178008" i="2"/>
  <c r="H177999" i="2"/>
  <c r="H177987" i="2"/>
  <c r="H177980" i="2"/>
  <c r="H177974" i="2"/>
  <c r="H177961" i="2"/>
  <c r="H177957" i="2"/>
  <c r="H177944" i="2"/>
  <c r="H177935" i="2"/>
  <c r="H177923" i="2"/>
  <c r="H177916" i="2"/>
  <c r="H177910" i="2"/>
  <c r="H177897" i="2"/>
  <c r="H177893" i="2"/>
  <c r="H177880" i="2"/>
  <c r="H177871" i="2"/>
  <c r="H177859" i="2"/>
  <c r="H177852" i="2"/>
  <c r="H177846" i="2"/>
  <c r="H177833" i="2"/>
  <c r="H177829" i="2"/>
  <c r="H177816" i="2"/>
  <c r="H177807" i="2"/>
  <c r="H177795" i="2"/>
  <c r="H177788" i="2"/>
  <c r="H177782" i="2"/>
  <c r="H177769" i="2"/>
  <c r="H177765" i="2"/>
  <c r="H177752" i="2"/>
  <c r="H177743" i="2"/>
  <c r="H177731" i="2"/>
  <c r="H177724" i="2"/>
  <c r="H177718" i="2"/>
  <c r="H177705" i="2"/>
  <c r="H177701" i="2"/>
  <c r="H177688" i="2"/>
  <c r="H177679" i="2"/>
  <c r="H177667" i="2"/>
  <c r="H177660" i="2"/>
  <c r="H177654" i="2"/>
  <c r="H177641" i="2"/>
  <c r="H177637" i="2"/>
  <c r="H177624" i="2"/>
  <c r="H177615" i="2"/>
  <c r="H177603" i="2"/>
  <c r="H177596" i="2"/>
  <c r="H177590" i="2"/>
  <c r="H177577" i="2"/>
  <c r="H177573" i="2"/>
  <c r="H177560" i="2"/>
  <c r="H177551" i="2"/>
  <c r="H177539" i="2"/>
  <c r="H177532" i="2"/>
  <c r="H177526" i="2"/>
  <c r="H177513" i="2"/>
  <c r="H177509" i="2"/>
  <c r="H177496" i="2"/>
  <c r="H177487" i="2"/>
  <c r="H177475" i="2"/>
  <c r="H177468" i="2"/>
  <c r="H177462" i="2"/>
  <c r="H177449" i="2"/>
  <c r="H177445" i="2"/>
  <c r="H177432" i="2"/>
  <c r="H177423" i="2"/>
  <c r="H177411" i="2"/>
  <c r="H177404" i="2"/>
  <c r="H177398" i="2"/>
  <c r="H177385" i="2"/>
  <c r="H177381" i="2"/>
  <c r="H177368" i="2"/>
  <c r="H177359" i="2"/>
  <c r="H177347" i="2"/>
  <c r="H177340" i="2"/>
  <c r="H177334" i="2"/>
  <c r="H177321" i="2"/>
  <c r="H177317" i="2"/>
  <c r="H177304" i="2"/>
  <c r="H177295" i="2"/>
  <c r="H177283" i="2"/>
  <c r="H177276" i="2"/>
  <c r="H177270" i="2"/>
  <c r="H177257" i="2"/>
  <c r="H177253" i="2"/>
  <c r="H177240" i="2"/>
  <c r="H177231" i="2"/>
  <c r="H177219" i="2"/>
  <c r="H177212" i="2"/>
  <c r="H177206" i="2"/>
  <c r="H177193" i="2"/>
  <c r="H177189" i="2"/>
  <c r="H177176" i="2"/>
  <c r="H177167" i="2"/>
  <c r="H177155" i="2"/>
  <c r="H177148" i="2"/>
  <c r="H177142" i="2"/>
  <c r="H177129" i="2"/>
  <c r="H177125" i="2"/>
  <c r="H177112" i="2"/>
  <c r="H177103" i="2"/>
  <c r="H177091" i="2"/>
  <c r="H177084" i="2"/>
  <c r="H177078" i="2"/>
  <c r="H177065" i="2"/>
  <c r="H177061" i="2"/>
  <c r="H177048" i="2"/>
  <c r="H177039" i="2"/>
  <c r="H177027" i="2"/>
  <c r="H177020" i="2"/>
  <c r="H177014" i="2"/>
  <c r="H177001" i="2"/>
  <c r="H176997" i="2"/>
  <c r="H176984" i="2"/>
  <c r="H176975" i="2"/>
  <c r="H176963" i="2"/>
  <c r="H176956" i="2"/>
  <c r="H176950" i="2"/>
  <c r="H176937" i="2"/>
  <c r="H176933" i="2"/>
  <c r="H176920" i="2"/>
  <c r="H176911" i="2"/>
  <c r="H176899" i="2"/>
  <c r="H176892" i="2"/>
  <c r="H176886" i="2"/>
  <c r="H176873" i="2"/>
  <c r="H176869" i="2"/>
  <c r="H176856" i="2"/>
  <c r="H176847" i="2"/>
  <c r="H176835" i="2"/>
  <c r="H176828" i="2"/>
  <c r="H176822" i="2"/>
  <c r="H176809" i="2"/>
  <c r="H176805" i="2"/>
  <c r="H176792" i="2"/>
  <c r="H176783" i="2"/>
  <c r="H176771" i="2"/>
  <c r="H176764" i="2"/>
  <c r="H176758" i="2"/>
  <c r="H176745" i="2"/>
  <c r="H176741" i="2"/>
  <c r="H176728" i="2"/>
  <c r="H176719" i="2"/>
  <c r="H176707" i="2"/>
  <c r="H176694" i="2"/>
  <c r="H176681" i="2"/>
  <c r="H176677" i="2"/>
  <c r="H176664" i="2"/>
  <c r="H176655" i="2"/>
  <c r="H176643" i="2"/>
  <c r="H176636" i="2"/>
  <c r="H176630" i="2"/>
  <c r="H176617" i="2"/>
  <c r="H176613" i="2"/>
  <c r="H176600" i="2"/>
  <c r="H176591" i="2"/>
  <c r="H176579" i="2"/>
  <c r="H176572" i="2"/>
  <c r="H176566" i="2"/>
  <c r="H176553" i="2"/>
  <c r="H176549" i="2"/>
  <c r="H176536" i="2"/>
  <c r="H176527" i="2"/>
  <c r="H176515" i="2"/>
  <c r="H176508" i="2"/>
  <c r="H176502" i="2"/>
  <c r="H176489" i="2"/>
  <c r="H176485" i="2"/>
  <c r="H176472" i="2"/>
  <c r="H176451" i="2"/>
  <c r="H176444" i="2"/>
  <c r="H176438" i="2"/>
  <c r="H176425" i="2"/>
  <c r="H176408" i="2"/>
  <c r="H176399" i="2"/>
  <c r="H176387" i="2"/>
  <c r="H176380" i="2"/>
  <c r="H176374" i="2"/>
  <c r="H176361" i="2"/>
  <c r="H176357" i="2"/>
  <c r="H176344" i="2"/>
  <c r="H176335" i="2"/>
  <c r="H176323" i="2"/>
  <c r="H176316" i="2"/>
  <c r="H176310" i="2"/>
  <c r="H176297" i="2"/>
  <c r="H176293" i="2"/>
  <c r="H176280" i="2"/>
  <c r="H176271" i="2"/>
  <c r="H176259" i="2"/>
  <c r="H176252" i="2"/>
  <c r="H176246" i="2"/>
  <c r="H176233" i="2"/>
  <c r="H176229" i="2"/>
  <c r="H176216" i="2"/>
  <c r="H176207" i="2"/>
  <c r="H176195" i="2"/>
  <c r="H176188" i="2"/>
  <c r="H176182" i="2"/>
  <c r="H176169" i="2"/>
  <c r="H176165" i="2"/>
  <c r="H176152" i="2"/>
  <c r="H176143" i="2"/>
  <c r="H176131" i="2"/>
  <c r="H176124" i="2"/>
  <c r="H176118" i="2"/>
  <c r="H176105" i="2"/>
  <c r="H176101" i="2"/>
  <c r="H176088" i="2"/>
  <c r="H176079" i="2"/>
  <c r="H176067" i="2"/>
  <c r="H176060" i="2"/>
  <c r="H176054" i="2"/>
  <c r="H176041" i="2"/>
  <c r="H176037" i="2"/>
  <c r="H176024" i="2"/>
  <c r="H176015" i="2"/>
  <c r="H176003" i="2"/>
  <c r="H175996" i="2"/>
  <c r="H175990" i="2"/>
  <c r="H175977" i="2"/>
  <c r="H175973" i="2"/>
  <c r="H175960" i="2"/>
  <c r="H175951" i="2"/>
  <c r="H175939" i="2"/>
  <c r="H175932" i="2"/>
  <c r="H175926" i="2"/>
  <c r="H175913" i="2"/>
  <c r="H175909" i="2"/>
  <c r="H175896" i="2"/>
  <c r="H175887" i="2"/>
  <c r="H175875" i="2"/>
  <c r="H175868" i="2"/>
  <c r="H175862" i="2"/>
  <c r="H175849" i="2"/>
  <c r="H175845" i="2"/>
  <c r="H175832" i="2"/>
  <c r="H175823" i="2"/>
  <c r="H175811" i="2"/>
  <c r="H175798" i="2"/>
  <c r="H175785" i="2"/>
  <c r="H175781" i="2"/>
  <c r="H175768" i="2"/>
  <c r="H175759" i="2"/>
  <c r="H175747" i="2"/>
  <c r="H175740" i="2"/>
  <c r="H175734" i="2"/>
  <c r="H175721" i="2"/>
  <c r="H175717" i="2"/>
  <c r="H175704" i="2"/>
  <c r="H175695" i="2"/>
  <c r="H175683" i="2"/>
  <c r="H175676" i="2"/>
  <c r="H175670" i="2"/>
  <c r="H175657" i="2"/>
  <c r="H175653" i="2"/>
  <c r="H175640" i="2"/>
  <c r="H175631" i="2"/>
  <c r="H175619" i="2"/>
  <c r="H175612" i="2"/>
  <c r="H175606" i="2"/>
  <c r="H175593" i="2"/>
  <c r="H175589" i="2"/>
  <c r="H175576" i="2"/>
  <c r="H175567" i="2"/>
  <c r="H175555" i="2"/>
  <c r="H175548" i="2"/>
  <c r="H175542" i="2"/>
  <c r="H175512" i="2"/>
  <c r="H175503" i="2"/>
  <c r="H175491" i="2"/>
  <c r="H175484" i="2"/>
  <c r="H175478" i="2"/>
  <c r="H175465" i="2"/>
  <c r="H175461" i="2"/>
  <c r="H175448" i="2"/>
  <c r="H175439" i="2"/>
  <c r="H175427" i="2"/>
  <c r="H175420" i="2"/>
  <c r="H175414" i="2"/>
  <c r="H175401" i="2"/>
  <c r="H175397" i="2"/>
  <c r="H175384" i="2"/>
  <c r="H175375" i="2"/>
  <c r="H175363" i="2"/>
  <c r="H175356" i="2"/>
  <c r="H175335" i="2"/>
  <c r="H175324" i="2"/>
  <c r="H175303" i="2"/>
  <c r="H175292" i="2"/>
  <c r="H175271" i="2"/>
  <c r="H175260" i="2"/>
  <c r="H175239" i="2"/>
  <c r="H175228" i="2"/>
  <c r="H175207" i="2"/>
  <c r="H175196" i="2"/>
  <c r="H175175" i="2"/>
  <c r="H175164" i="2"/>
  <c r="H175143" i="2"/>
  <c r="H175132" i="2"/>
  <c r="H175111" i="2"/>
  <c r="H175100" i="2"/>
  <c r="H175079" i="2"/>
  <c r="H175068" i="2"/>
  <c r="H175047" i="2"/>
  <c r="H175036" i="2"/>
  <c r="H175015" i="2"/>
  <c r="H175004" i="2"/>
  <c r="H174983" i="2"/>
  <c r="H174972" i="2"/>
  <c r="H174951" i="2"/>
  <c r="H174940" i="2"/>
  <c r="H174919" i="2"/>
  <c r="H174908" i="2"/>
  <c r="H174887" i="2"/>
  <c r="H174876" i="2"/>
  <c r="H174855" i="2"/>
  <c r="H174844" i="2"/>
  <c r="H174823" i="2"/>
  <c r="H174812" i="2"/>
  <c r="H174791" i="2"/>
  <c r="H174780" i="2"/>
  <c r="H174759" i="2"/>
  <c r="H174748" i="2"/>
  <c r="H174727" i="2"/>
  <c r="H174716" i="2"/>
  <c r="H174695" i="2"/>
  <c r="H174684" i="2"/>
  <c r="H174663" i="2"/>
  <c r="H174652" i="2"/>
  <c r="H174631" i="2"/>
  <c r="H174620" i="2"/>
  <c r="H174599" i="2"/>
  <c r="H174588" i="2"/>
  <c r="H174567" i="2"/>
  <c r="H174556" i="2"/>
  <c r="H174535" i="2"/>
  <c r="H174524" i="2"/>
  <c r="H174503" i="2"/>
  <c r="H174492" i="2"/>
  <c r="H174471" i="2"/>
  <c r="H174460" i="2"/>
  <c r="H174439" i="2"/>
  <c r="H174428" i="2"/>
  <c r="H174407" i="2"/>
  <c r="H174396" i="2"/>
  <c r="H174375" i="2"/>
  <c r="H174364" i="2"/>
  <c r="H174343" i="2"/>
  <c r="H174332" i="2"/>
  <c r="H174311" i="2"/>
  <c r="H174300" i="2"/>
  <c r="H174279" i="2"/>
  <c r="H174268" i="2"/>
  <c r="H174247" i="2"/>
  <c r="H174236" i="2"/>
  <c r="H174204" i="2"/>
  <c r="H174183" i="2"/>
  <c r="H174172" i="2"/>
  <c r="H174151" i="2"/>
  <c r="H174140" i="2"/>
  <c r="H174119" i="2"/>
  <c r="H174108" i="2"/>
  <c r="H174087" i="2"/>
  <c r="H174076" i="2"/>
  <c r="H174055" i="2"/>
  <c r="H174044" i="2"/>
  <c r="H174023" i="2"/>
  <c r="H174012" i="2"/>
  <c r="H173991" i="2"/>
  <c r="H173980" i="2"/>
  <c r="H173959" i="2"/>
  <c r="H173949" i="2"/>
  <c r="H173943" i="2"/>
  <c r="H173934" i="2"/>
  <c r="H173924" i="2"/>
  <c r="H173920" i="2"/>
  <c r="H173915" i="2"/>
  <c r="H173910" i="2"/>
  <c r="H173901" i="2"/>
  <c r="H173880" i="2"/>
  <c r="H173843" i="2"/>
  <c r="H173825" i="2"/>
  <c r="H173813" i="2"/>
  <c r="H173808" i="2"/>
  <c r="H173803" i="2"/>
  <c r="H173799" i="2"/>
  <c r="H173789" i="2"/>
  <c r="H173771" i="2"/>
  <c r="H173717" i="2"/>
  <c r="H173709" i="2"/>
  <c r="H173701" i="2"/>
  <c r="H173696" i="2"/>
  <c r="H173689" i="2"/>
  <c r="H173687" i="2"/>
  <c r="H173683" i="2"/>
  <c r="H173673" i="2"/>
  <c r="H173659" i="2"/>
  <c r="H173648" i="2"/>
  <c r="H173639" i="2"/>
  <c r="H173635" i="2"/>
  <c r="H173624" i="2"/>
  <c r="H173606" i="2"/>
  <c r="H173596" i="2"/>
  <c r="H173592" i="2"/>
  <c r="H173583" i="2"/>
  <c r="H173572" i="2"/>
  <c r="H173570" i="2"/>
  <c r="H173561" i="2"/>
  <c r="H173521" i="2"/>
  <c r="H173504" i="2"/>
  <c r="H173470" i="2"/>
  <c r="H173452" i="2"/>
  <c r="H173427" i="2"/>
  <c r="H173417" i="2"/>
  <c r="H173403" i="2"/>
  <c r="H173392" i="2"/>
  <c r="H173377" i="2"/>
  <c r="H173360" i="2"/>
  <c r="H173340" i="2"/>
  <c r="H173338" i="2"/>
  <c r="H173337" i="2"/>
  <c r="H173332" i="2"/>
  <c r="H173286" i="2"/>
  <c r="H173281" i="2"/>
  <c r="H173269" i="2"/>
  <c r="H173248" i="2"/>
  <c r="H173239" i="2"/>
  <c r="H173192" i="2"/>
  <c r="H173174" i="2"/>
  <c r="H173166" i="2"/>
  <c r="H173119" i="2"/>
  <c r="H173108" i="2"/>
  <c r="H173106" i="2"/>
  <c r="H173105" i="2"/>
  <c r="H173100" i="2"/>
  <c r="H173093" i="2"/>
  <c r="H173071" i="2"/>
  <c r="H173067" i="2"/>
  <c r="H173063" i="2"/>
  <c r="H172973" i="2"/>
  <c r="H172937" i="2"/>
  <c r="H172899" i="2"/>
  <c r="H172894" i="2"/>
  <c r="H172881" i="2"/>
  <c r="H172876" i="2"/>
  <c r="H172868" i="2"/>
  <c r="H172856" i="2"/>
  <c r="H172848" i="2"/>
  <c r="H172828" i="2"/>
  <c r="H172825" i="2"/>
  <c r="H172820" i="2"/>
  <c r="H172769" i="2"/>
  <c r="H172757" i="2"/>
  <c r="H172736" i="2"/>
  <c r="H172727" i="2"/>
  <c r="H172680" i="2"/>
  <c r="H172662" i="2"/>
  <c r="H172654" i="2"/>
  <c r="H172607" i="2"/>
  <c r="H172596" i="2"/>
  <c r="H172594" i="2"/>
  <c r="H172593" i="2"/>
  <c r="H172588" i="2"/>
  <c r="H172581" i="2"/>
  <c r="H172559" i="2"/>
  <c r="H172555" i="2"/>
  <c r="H172551" i="2"/>
  <c r="H172461" i="2"/>
  <c r="H172425" i="2"/>
  <c r="H172387" i="2"/>
  <c r="H172380" i="2"/>
  <c r="H172378" i="2"/>
  <c r="H172377" i="2"/>
  <c r="H172372" i="2"/>
  <c r="H172326" i="2"/>
  <c r="H172321" i="2"/>
  <c r="H172309" i="2"/>
  <c r="H172288" i="2"/>
  <c r="H172279" i="2"/>
  <c r="H172232" i="2"/>
  <c r="H172214" i="2"/>
  <c r="H172206" i="2"/>
  <c r="H172175" i="2"/>
  <c r="H172171" i="2"/>
  <c r="H172167" i="2"/>
  <c r="H172105" i="2"/>
  <c r="H172067" i="2"/>
  <c r="H172060" i="2"/>
  <c r="H172058" i="2"/>
  <c r="H172057" i="2"/>
  <c r="H172006" i="2"/>
  <c r="H171976" i="2"/>
  <c r="H171958" i="2"/>
  <c r="H171950" i="2"/>
  <c r="H171919" i="2"/>
  <c r="H171915" i="2"/>
  <c r="H171911" i="2"/>
  <c r="H171849" i="2"/>
  <c r="H171811" i="2"/>
  <c r="H171804" i="2"/>
  <c r="H171802" i="2"/>
  <c r="H171801" i="2"/>
  <c r="H171750" i="2"/>
  <c r="H171720" i="2"/>
  <c r="H171702" i="2"/>
  <c r="H171694" i="2"/>
  <c r="H171659" i="2"/>
  <c r="H171655" i="2"/>
  <c r="H171593" i="2"/>
  <c r="H171548" i="2"/>
  <c r="H171546" i="2"/>
  <c r="H171545" i="2"/>
  <c r="H171494" i="2"/>
  <c r="H171464" i="2"/>
  <c r="H171446" i="2"/>
  <c r="H171438" i="2"/>
  <c r="H171407" i="2"/>
  <c r="H171399" i="2"/>
  <c r="H171337" i="2"/>
  <c r="H171299" i="2"/>
  <c r="H171292" i="2"/>
  <c r="H171290" i="2"/>
  <c r="H171289" i="2"/>
  <c r="H171239" i="2"/>
  <c r="H171216" i="2"/>
  <c r="H171175" i="2"/>
  <c r="H171152" i="2"/>
  <c r="H171111" i="2"/>
  <c r="H171088" i="2"/>
  <c r="H171047" i="2"/>
  <c r="H171024" i="2"/>
  <c r="H170983" i="2"/>
  <c r="H170960" i="2"/>
  <c r="H170919" i="2"/>
  <c r="H170896" i="2"/>
  <c r="H170855" i="2"/>
  <c r="H170832" i="2"/>
  <c r="H170791" i="2"/>
  <c r="H170768" i="2"/>
  <c r="H170727" i="2"/>
  <c r="H170704" i="2"/>
  <c r="H170663" i="2"/>
  <c r="H170640" i="2"/>
  <c r="H170599" i="2"/>
  <c r="H170576" i="2"/>
  <c r="H170535" i="2"/>
  <c r="H170512" i="2"/>
  <c r="H170471" i="2"/>
  <c r="H170448" i="2"/>
  <c r="H170407" i="2"/>
  <c r="H170384" i="2"/>
  <c r="H170343" i="2"/>
  <c r="H170320" i="2"/>
  <c r="H170279" i="2"/>
  <c r="H170256" i="2"/>
  <c r="H170215" i="2"/>
  <c r="H170192" i="2"/>
  <c r="H170151" i="2"/>
  <c r="H170128" i="2"/>
  <c r="H170087" i="2"/>
  <c r="H170064" i="2"/>
  <c r="H170023" i="2"/>
  <c r="H170000" i="2"/>
  <c r="H169959" i="2"/>
  <c r="H169936" i="2"/>
  <c r="H169895" i="2"/>
  <c r="H169872" i="2"/>
  <c r="H169831" i="2"/>
  <c r="H169808" i="2"/>
  <c r="H169767" i="2"/>
  <c r="H169744" i="2"/>
  <c r="H169703" i="2"/>
  <c r="H169680" i="2"/>
  <c r="H169639" i="2"/>
  <c r="H169616" i="2"/>
  <c r="H169575" i="2"/>
  <c r="H169552" i="2"/>
  <c r="H169503" i="2"/>
  <c r="H169494" i="2"/>
  <c r="H169490" i="2"/>
  <c r="H169489" i="2"/>
  <c r="H169480" i="2"/>
  <c r="H169469" i="2"/>
  <c r="H169443" i="2"/>
  <c r="H169439" i="2"/>
  <c r="H169430" i="2"/>
  <c r="H169426" i="2"/>
  <c r="H169425" i="2"/>
  <c r="H169416" i="2"/>
  <c r="H169405" i="2"/>
  <c r="H169379" i="2"/>
  <c r="H169375" i="2"/>
  <c r="H169366" i="2"/>
  <c r="H169362" i="2"/>
  <c r="H169361" i="2"/>
  <c r="H169352" i="2"/>
  <c r="H169341" i="2"/>
  <c r="H169315" i="2"/>
  <c r="H169311" i="2"/>
  <c r="H169302" i="2"/>
  <c r="H169298" i="2"/>
  <c r="H169297" i="2"/>
  <c r="H169288" i="2"/>
  <c r="H169277" i="2"/>
  <c r="H169251" i="2"/>
  <c r="H169247" i="2"/>
  <c r="H169238" i="2"/>
  <c r="H169234" i="2"/>
  <c r="H169233" i="2"/>
  <c r="H169224" i="2"/>
  <c r="H169213" i="2"/>
  <c r="H169187" i="2"/>
  <c r="H169183" i="2"/>
  <c r="H169174" i="2"/>
  <c r="H169170" i="2"/>
  <c r="H169169" i="2"/>
  <c r="H169160" i="2"/>
  <c r="H169149" i="2"/>
  <c r="H169123" i="2"/>
  <c r="H169119" i="2"/>
  <c r="H169110" i="2"/>
  <c r="H169106" i="2"/>
  <c r="H169105" i="2"/>
  <c r="H169096" i="2"/>
  <c r="H169085" i="2"/>
  <c r="H169059" i="2"/>
  <c r="H169055" i="2"/>
  <c r="H169046" i="2"/>
  <c r="H169042" i="2"/>
  <c r="H169041" i="2"/>
  <c r="H169032" i="2"/>
  <c r="H169021" i="2"/>
  <c r="H168995" i="2"/>
  <c r="H168982" i="2"/>
  <c r="H168978" i="2"/>
  <c r="H168968" i="2"/>
  <c r="H168957" i="2"/>
  <c r="H168931" i="2"/>
  <c r="H168927" i="2"/>
  <c r="H168918" i="2"/>
  <c r="H168914" i="2"/>
  <c r="H168913" i="2"/>
  <c r="H168904" i="2"/>
  <c r="H168893" i="2"/>
  <c r="H168863" i="2"/>
  <c r="H168854" i="2"/>
  <c r="H168850" i="2"/>
  <c r="H168849" i="2"/>
  <c r="H168840" i="2"/>
  <c r="H168829" i="2"/>
  <c r="H168803" i="2"/>
  <c r="H168799" i="2"/>
  <c r="H168790" i="2"/>
  <c r="H168786" i="2"/>
  <c r="H168785" i="2"/>
  <c r="H168776" i="2"/>
  <c r="H168765" i="2"/>
  <c r="H168739" i="2"/>
  <c r="H168735" i="2"/>
  <c r="H168726" i="2"/>
  <c r="H168722" i="2"/>
  <c r="H168721" i="2"/>
  <c r="H168712" i="2"/>
  <c r="H168701" i="2"/>
  <c r="H168675" i="2"/>
  <c r="H168671" i="2"/>
  <c r="H168662" i="2"/>
  <c r="H168657" i="2"/>
  <c r="H168648" i="2"/>
  <c r="H168637" i="2"/>
  <c r="H168611" i="2"/>
  <c r="H168607" i="2"/>
  <c r="H168598" i="2"/>
  <c r="H168594" i="2"/>
  <c r="H168593" i="2"/>
  <c r="H168584" i="2"/>
  <c r="H168573" i="2"/>
  <c r="H168547" i="2"/>
  <c r="H168543" i="2"/>
  <c r="H168534" i="2"/>
  <c r="H168530" i="2"/>
  <c r="H168529" i="2"/>
  <c r="H168520" i="2"/>
  <c r="H168509" i="2"/>
  <c r="H168483" i="2"/>
  <c r="H168479" i="2"/>
  <c r="H168470" i="2"/>
  <c r="H168466" i="2"/>
  <c r="H168465" i="2"/>
  <c r="H168456" i="2"/>
  <c r="H168445" i="2"/>
  <c r="H168419" i="2"/>
  <c r="H168415" i="2"/>
  <c r="H168406" i="2"/>
  <c r="H168402" i="2"/>
  <c r="H168401" i="2"/>
  <c r="H168392" i="2"/>
  <c r="H168381" i="2"/>
  <c r="H168355" i="2"/>
  <c r="H168351" i="2"/>
  <c r="H168342" i="2"/>
  <c r="H168338" i="2"/>
  <c r="H168328" i="2"/>
  <c r="H168317" i="2"/>
  <c r="H168291" i="2"/>
  <c r="H168287" i="2"/>
  <c r="H168278" i="2"/>
  <c r="H168274" i="2"/>
  <c r="H168264" i="2"/>
  <c r="H168253" i="2"/>
  <c r="H168227" i="2"/>
  <c r="H168223" i="2"/>
  <c r="H168214" i="2"/>
  <c r="H168210" i="2"/>
  <c r="H168209" i="2"/>
  <c r="H168200" i="2"/>
  <c r="H168189" i="2"/>
  <c r="H168163" i="2"/>
  <c r="H168159" i="2"/>
  <c r="H168150" i="2"/>
  <c r="H168146" i="2"/>
  <c r="H168145" i="2"/>
  <c r="H168136" i="2"/>
  <c r="H168125" i="2"/>
  <c r="H168099" i="2"/>
  <c r="H168095" i="2"/>
  <c r="H168086" i="2"/>
  <c r="H168061" i="2"/>
  <c r="H168035" i="2"/>
  <c r="H168031" i="2"/>
  <c r="H168022" i="2"/>
  <c r="H168018" i="2"/>
  <c r="H168017" i="2"/>
  <c r="H168008" i="2"/>
  <c r="H167997" i="2"/>
  <c r="H167971" i="2"/>
  <c r="H167967" i="2"/>
  <c r="H167958" i="2"/>
  <c r="H167954" i="2"/>
  <c r="H167953" i="2"/>
  <c r="H167944" i="2"/>
  <c r="H167933" i="2"/>
  <c r="H167907" i="2"/>
  <c r="H167903" i="2"/>
  <c r="H167894" i="2"/>
  <c r="H167890" i="2"/>
  <c r="H167889" i="2"/>
  <c r="H167880" i="2"/>
  <c r="H167869" i="2"/>
  <c r="H167843" i="2"/>
  <c r="H167839" i="2"/>
  <c r="H167830" i="2"/>
  <c r="H167826" i="2"/>
  <c r="H167825" i="2"/>
  <c r="H167816" i="2"/>
  <c r="H167805" i="2"/>
  <c r="H167779" i="2"/>
  <c r="H167775" i="2"/>
  <c r="H167766" i="2"/>
  <c r="H167762" i="2"/>
  <c r="H167761" i="2"/>
  <c r="H167752" i="2"/>
  <c r="H167741" i="2"/>
  <c r="H167715" i="2"/>
  <c r="H167711" i="2"/>
  <c r="H167702" i="2"/>
  <c r="H167698" i="2"/>
  <c r="H167697" i="2"/>
  <c r="H167688" i="2"/>
  <c r="H167677" i="2"/>
  <c r="H167651" i="2"/>
  <c r="H167638" i="2"/>
  <c r="H167634" i="2"/>
  <c r="H167633" i="2"/>
  <c r="H167624" i="2"/>
  <c r="H167613" i="2"/>
  <c r="H167587" i="2"/>
  <c r="H167583" i="2"/>
  <c r="H167574" i="2"/>
  <c r="H167570" i="2"/>
  <c r="H167569" i="2"/>
  <c r="H167560" i="2"/>
  <c r="H167549" i="2"/>
  <c r="H167523" i="2"/>
  <c r="H167519" i="2"/>
  <c r="H167510" i="2"/>
  <c r="H167506" i="2"/>
  <c r="H167505" i="2"/>
  <c r="H167485" i="2"/>
  <c r="H167459" i="2"/>
  <c r="H167455" i="2"/>
  <c r="H167446" i="2"/>
  <c r="H167441" i="2"/>
  <c r="H167432" i="2"/>
  <c r="H167421" i="2"/>
  <c r="H167395" i="2"/>
  <c r="H167391" i="2"/>
  <c r="H167382" i="2"/>
  <c r="H167378" i="2"/>
  <c r="H167377" i="2"/>
  <c r="H167368" i="2"/>
  <c r="H167357" i="2"/>
  <c r="H167331" i="2"/>
  <c r="H167327" i="2"/>
  <c r="H167318" i="2"/>
  <c r="H167314" i="2"/>
  <c r="H167313" i="2"/>
  <c r="H167304" i="2"/>
  <c r="H167293" i="2"/>
  <c r="H167267" i="2"/>
  <c r="H167263" i="2"/>
  <c r="H167254" i="2"/>
  <c r="H167250" i="2"/>
  <c r="H167249" i="2"/>
  <c r="H167240" i="2"/>
  <c r="H167203" i="2"/>
  <c r="H167199" i="2"/>
  <c r="H167190" i="2"/>
  <c r="H167186" i="2"/>
  <c r="H167185" i="2"/>
  <c r="H167176" i="2"/>
  <c r="H167165" i="2"/>
  <c r="H167139" i="2"/>
  <c r="H167135" i="2"/>
  <c r="H167126" i="2"/>
  <c r="H167122" i="2"/>
  <c r="H167121" i="2"/>
  <c r="H167112" i="2"/>
  <c r="H167101" i="2"/>
  <c r="H167075" i="2"/>
  <c r="H167071" i="2"/>
  <c r="H167062" i="2"/>
  <c r="H167058" i="2"/>
  <c r="H167057" i="2"/>
  <c r="H167048" i="2"/>
  <c r="H167037" i="2"/>
  <c r="H167011" i="2"/>
  <c r="H167007" i="2"/>
  <c r="H166998" i="2"/>
  <c r="H166994" i="2"/>
  <c r="H166993" i="2"/>
  <c r="H166984" i="2"/>
  <c r="H166973" i="2"/>
  <c r="H166947" i="2"/>
  <c r="H166943" i="2"/>
  <c r="H166934" i="2"/>
  <c r="H166930" i="2"/>
  <c r="H166929" i="2"/>
  <c r="H166920" i="2"/>
  <c r="H166909" i="2"/>
  <c r="H166883" i="2"/>
  <c r="H166879" i="2"/>
  <c r="H166870" i="2"/>
  <c r="H166866" i="2"/>
  <c r="H166865" i="2"/>
  <c r="H166856" i="2"/>
  <c r="H166845" i="2"/>
  <c r="H166815" i="2"/>
  <c r="H166806" i="2"/>
  <c r="H166802" i="2"/>
  <c r="H166801" i="2"/>
  <c r="H166781" i="2"/>
  <c r="H166755" i="2"/>
  <c r="H166751" i="2"/>
  <c r="H166742" i="2"/>
  <c r="H166738" i="2"/>
  <c r="H166737" i="2"/>
  <c r="H166728" i="2"/>
  <c r="H166717" i="2"/>
  <c r="H166691" i="2"/>
  <c r="H166687" i="2"/>
  <c r="H166678" i="2"/>
  <c r="H166674" i="2"/>
  <c r="H166673" i="2"/>
  <c r="H166664" i="2"/>
  <c r="H166653" i="2"/>
  <c r="H166627" i="2"/>
  <c r="H166623" i="2"/>
  <c r="H166614" i="2"/>
  <c r="H166610" i="2"/>
  <c r="H166609" i="2"/>
  <c r="H166600" i="2"/>
  <c r="H166589" i="2"/>
  <c r="H166563" i="2"/>
  <c r="H166559" i="2"/>
  <c r="H166550" i="2"/>
  <c r="H166546" i="2"/>
  <c r="H166545" i="2"/>
  <c r="H166536" i="2"/>
  <c r="H166525" i="2"/>
  <c r="H166499" i="2"/>
  <c r="H166495" i="2"/>
  <c r="H166486" i="2"/>
  <c r="H166482" i="2"/>
  <c r="H166481" i="2"/>
  <c r="H166472" i="2"/>
  <c r="H166461" i="2"/>
  <c r="H166435" i="2"/>
  <c r="H166431" i="2"/>
  <c r="H166422" i="2"/>
  <c r="H166418" i="2"/>
  <c r="H166417" i="2"/>
  <c r="H166408" i="2"/>
  <c r="H166397" i="2"/>
  <c r="H166371" i="2"/>
  <c r="H166367" i="2"/>
  <c r="H166358" i="2"/>
  <c r="H166354" i="2"/>
  <c r="H166353" i="2"/>
  <c r="H166344" i="2"/>
  <c r="H166333" i="2"/>
  <c r="H166307" i="2"/>
  <c r="H166303" i="2"/>
  <c r="H166294" i="2"/>
  <c r="H166290" i="2"/>
  <c r="H166289" i="2"/>
  <c r="H166280" i="2"/>
  <c r="H166269" i="2"/>
  <c r="H166243" i="2"/>
  <c r="H166239" i="2"/>
  <c r="H166230" i="2"/>
  <c r="H166226" i="2"/>
  <c r="H166225" i="2"/>
  <c r="H166216" i="2"/>
  <c r="H166205" i="2"/>
  <c r="H166179" i="2"/>
  <c r="H166175" i="2"/>
  <c r="H166166" i="2"/>
  <c r="H166162" i="2"/>
  <c r="H166161" i="2"/>
  <c r="H166152" i="2"/>
  <c r="H166141" i="2"/>
  <c r="H166115" i="2"/>
  <c r="H166111" i="2"/>
  <c r="H166102" i="2"/>
  <c r="H166098" i="2"/>
  <c r="H166097" i="2"/>
  <c r="H166088" i="2"/>
  <c r="H166077" i="2"/>
  <c r="H166051" i="2"/>
  <c r="H166047" i="2"/>
  <c r="H166038" i="2"/>
  <c r="H166034" i="2"/>
  <c r="H166033" i="2"/>
  <c r="H166024" i="2"/>
  <c r="H166013" i="2"/>
  <c r="H165987" i="2"/>
  <c r="H165983" i="2"/>
  <c r="H165974" i="2"/>
  <c r="H165970" i="2"/>
  <c r="H165969" i="2"/>
  <c r="H165960" i="2"/>
  <c r="H165949" i="2"/>
  <c r="H165923" i="2"/>
  <c r="H165919" i="2"/>
  <c r="H165910" i="2"/>
  <c r="H165906" i="2"/>
  <c r="H165905" i="2"/>
  <c r="H165896" i="2"/>
  <c r="H165885" i="2"/>
  <c r="H165859" i="2"/>
  <c r="H165855" i="2"/>
  <c r="H165846" i="2"/>
  <c r="H165842" i="2"/>
  <c r="H165841" i="2"/>
  <c r="H165832" i="2"/>
  <c r="H165821" i="2"/>
  <c r="H165795" i="2"/>
  <c r="H165791" i="2"/>
  <c r="H165782" i="2"/>
  <c r="H165778" i="2"/>
  <c r="H165777" i="2"/>
  <c r="H165768" i="2"/>
  <c r="H165757" i="2"/>
  <c r="H165731" i="2"/>
  <c r="H165727" i="2"/>
  <c r="H165718" i="2"/>
  <c r="H165714" i="2"/>
  <c r="H165713" i="2"/>
  <c r="H165704" i="2"/>
  <c r="H165693" i="2"/>
  <c r="H165667" i="2"/>
  <c r="H165663" i="2"/>
  <c r="H165654" i="2"/>
  <c r="H165650" i="2"/>
  <c r="H165649" i="2"/>
  <c r="H165640" i="2"/>
  <c r="H165629" i="2"/>
  <c r="H165603" i="2"/>
  <c r="H165599" i="2"/>
  <c r="H165590" i="2"/>
  <c r="H165586" i="2"/>
  <c r="H165585" i="2"/>
  <c r="H165576" i="2"/>
  <c r="H165565" i="2"/>
  <c r="H165539" i="2"/>
  <c r="H165535" i="2"/>
  <c r="H165526" i="2"/>
  <c r="H165522" i="2"/>
  <c r="H165521" i="2"/>
  <c r="H165512" i="2"/>
  <c r="H165501" i="2"/>
  <c r="H165475" i="2"/>
  <c r="H165471" i="2"/>
  <c r="H165462" i="2"/>
  <c r="H165458" i="2"/>
  <c r="H165457" i="2"/>
  <c r="H165448" i="2"/>
  <c r="H165437" i="2"/>
  <c r="H165411" i="2"/>
  <c r="H165407" i="2"/>
  <c r="H165398" i="2"/>
  <c r="H165394" i="2"/>
  <c r="H165393" i="2"/>
  <c r="H165384" i="2"/>
  <c r="H165373" i="2"/>
  <c r="H165347" i="2"/>
  <c r="H165343" i="2"/>
  <c r="H165334" i="2"/>
  <c r="H165330" i="2"/>
  <c r="H165329" i="2"/>
  <c r="H165320" i="2"/>
  <c r="H165309" i="2"/>
  <c r="H165283" i="2"/>
  <c r="H165279" i="2"/>
  <c r="H165270" i="2"/>
  <c r="H165266" i="2"/>
  <c r="H165265" i="2"/>
  <c r="H165256" i="2"/>
  <c r="H165245" i="2"/>
  <c r="H165219" i="2"/>
  <c r="H165215" i="2"/>
  <c r="H165206" i="2"/>
  <c r="H165202" i="2"/>
  <c r="H165201" i="2"/>
  <c r="H165192" i="2"/>
  <c r="H165181" i="2"/>
  <c r="H165155" i="2"/>
  <c r="H165142" i="2"/>
  <c r="H165138" i="2"/>
  <c r="H165137" i="2"/>
  <c r="H165128" i="2"/>
  <c r="H165117" i="2"/>
  <c r="H165091" i="2"/>
  <c r="H165087" i="2"/>
  <c r="H165078" i="2"/>
  <c r="H165074" i="2"/>
  <c r="H165073" i="2"/>
  <c r="H165064" i="2"/>
  <c r="H165053" i="2"/>
  <c r="H165027" i="2"/>
  <c r="H165023" i="2"/>
  <c r="H165014" i="2"/>
  <c r="H165010" i="2"/>
  <c r="H165000" i="2"/>
  <c r="H164989" i="2"/>
  <c r="H164963" i="2"/>
  <c r="H164959" i="2"/>
  <c r="H164950" i="2"/>
  <c r="H164946" i="2"/>
  <c r="H164945" i="2"/>
  <c r="H164936" i="2"/>
  <c r="H164925" i="2"/>
  <c r="H164899" i="2"/>
  <c r="H164895" i="2"/>
  <c r="H164886" i="2"/>
  <c r="H164882" i="2"/>
  <c r="H164881" i="2"/>
  <c r="H164872" i="2"/>
  <c r="H164861" i="2"/>
  <c r="H164835" i="2"/>
  <c r="H164831" i="2"/>
  <c r="H164822" i="2"/>
  <c r="H164818" i="2"/>
  <c r="H164817" i="2"/>
  <c r="H164808" i="2"/>
  <c r="H164797" i="2"/>
  <c r="H164771" i="2"/>
  <c r="H164767" i="2"/>
  <c r="H164758" i="2"/>
  <c r="H164754" i="2"/>
  <c r="H164753" i="2"/>
  <c r="H164744" i="2"/>
  <c r="H164733" i="2"/>
  <c r="H164707" i="2"/>
  <c r="H164703" i="2"/>
  <c r="H164694" i="2"/>
  <c r="H164690" i="2"/>
  <c r="H164689" i="2"/>
  <c r="H164680" i="2"/>
  <c r="H164643" i="2"/>
  <c r="H164639" i="2"/>
  <c r="H164630" i="2"/>
  <c r="H164625" i="2"/>
  <c r="H164616" i="2"/>
  <c r="H164605" i="2"/>
  <c r="H164579" i="2"/>
  <c r="H164575" i="2"/>
  <c r="H164566" i="2"/>
  <c r="H164562" i="2"/>
  <c r="H164561" i="2"/>
  <c r="H164552" i="2"/>
  <c r="H164541" i="2"/>
  <c r="H164515" i="2"/>
  <c r="H164511" i="2"/>
  <c r="H164502" i="2"/>
  <c r="H164498" i="2"/>
  <c r="H164497" i="2"/>
  <c r="H164488" i="2"/>
  <c r="H164477" i="2"/>
  <c r="H164451" i="2"/>
  <c r="H164447" i="2"/>
  <c r="H164438" i="2"/>
  <c r="H164434" i="2"/>
  <c r="H164433" i="2"/>
  <c r="H164424" i="2"/>
  <c r="H164413" i="2"/>
  <c r="H164387" i="2"/>
  <c r="H164383" i="2"/>
  <c r="H164374" i="2"/>
  <c r="H164370" i="2"/>
  <c r="H164369" i="2"/>
  <c r="H164360" i="2"/>
  <c r="H164349" i="2"/>
  <c r="H164323" i="2"/>
  <c r="H164319" i="2"/>
  <c r="H164310" i="2"/>
  <c r="H164306" i="2"/>
  <c r="H164305" i="2"/>
  <c r="H164296" i="2"/>
  <c r="H164285" i="2"/>
  <c r="H164259" i="2"/>
  <c r="H164255" i="2"/>
  <c r="H164246" i="2"/>
  <c r="H164242" i="2"/>
  <c r="H164241" i="2"/>
  <c r="H164232" i="2"/>
  <c r="H164221" i="2"/>
  <c r="H164195" i="2"/>
  <c r="H164191" i="2"/>
  <c r="H164182" i="2"/>
  <c r="H164178" i="2"/>
  <c r="H164177" i="2"/>
  <c r="H164168" i="2"/>
  <c r="H164157" i="2"/>
  <c r="H164131" i="2"/>
  <c r="H164127" i="2"/>
  <c r="H164118" i="2"/>
  <c r="H164114" i="2"/>
  <c r="H164113" i="2"/>
  <c r="H164104" i="2"/>
  <c r="H164093" i="2"/>
  <c r="H164067" i="2"/>
  <c r="H164063" i="2"/>
  <c r="H164054" i="2"/>
  <c r="H164050" i="2"/>
  <c r="H164049" i="2"/>
  <c r="H164040" i="2"/>
  <c r="H164029" i="2"/>
  <c r="H164003" i="2"/>
  <c r="H163999" i="2"/>
  <c r="H163990" i="2"/>
  <c r="H163986" i="2"/>
  <c r="H163985" i="2"/>
  <c r="H163976" i="2"/>
  <c r="H163965" i="2"/>
  <c r="H163939" i="2"/>
  <c r="H163935" i="2"/>
  <c r="H163926" i="2"/>
  <c r="H163922" i="2"/>
  <c r="H163921" i="2"/>
  <c r="H163912" i="2"/>
  <c r="H163901" i="2"/>
  <c r="H163875" i="2"/>
  <c r="H163871" i="2"/>
  <c r="H163862" i="2"/>
  <c r="H163858" i="2"/>
  <c r="H163857" i="2"/>
  <c r="H163848" i="2"/>
  <c r="H163837" i="2"/>
  <c r="H163811" i="2"/>
  <c r="H163807" i="2"/>
  <c r="H163798" i="2"/>
  <c r="H163794" i="2"/>
  <c r="H163793" i="2"/>
  <c r="H163784" i="2"/>
  <c r="H163773" i="2"/>
  <c r="H163747" i="2"/>
  <c r="H163743" i="2"/>
  <c r="H163734" i="2"/>
  <c r="H163730" i="2"/>
  <c r="H163729" i="2"/>
  <c r="H163720" i="2"/>
  <c r="H163709" i="2"/>
  <c r="H163683" i="2"/>
  <c r="H163679" i="2"/>
  <c r="H163666" i="2"/>
  <c r="H163665" i="2"/>
  <c r="H163656" i="2"/>
  <c r="H163645" i="2"/>
  <c r="H163619" i="2"/>
  <c r="H163615" i="2"/>
  <c r="H163606" i="2"/>
  <c r="H163602" i="2"/>
  <c r="H163601" i="2"/>
  <c r="H163592" i="2"/>
  <c r="H163581" i="2"/>
  <c r="H163555" i="2"/>
  <c r="H163551" i="2"/>
  <c r="H163542" i="2"/>
  <c r="H163538" i="2"/>
  <c r="H163537" i="2"/>
  <c r="H163528" i="2"/>
  <c r="H163517" i="2"/>
  <c r="H163491" i="2"/>
  <c r="H163487" i="2"/>
  <c r="H163478" i="2"/>
  <c r="H163474" i="2"/>
  <c r="H163473" i="2"/>
  <c r="H163464" i="2"/>
  <c r="H163453" i="2"/>
  <c r="H163427" i="2"/>
  <c r="H163423" i="2"/>
  <c r="H163414" i="2"/>
  <c r="H163410" i="2"/>
  <c r="H163409" i="2"/>
  <c r="H163400" i="2"/>
  <c r="H163363" i="2"/>
  <c r="H163359" i="2"/>
  <c r="H163350" i="2"/>
  <c r="H163346" i="2"/>
  <c r="H163345" i="2"/>
  <c r="H163336" i="2"/>
  <c r="H163325" i="2"/>
  <c r="H163299" i="2"/>
  <c r="H163295" i="2"/>
  <c r="H163286" i="2"/>
  <c r="H163282" i="2"/>
  <c r="H163281" i="2"/>
  <c r="H163272" i="2"/>
  <c r="H163261" i="2"/>
  <c r="H163235" i="2"/>
  <c r="H163231" i="2"/>
  <c r="H163222" i="2"/>
  <c r="H163218" i="2"/>
  <c r="H163217" i="2"/>
  <c r="H163208" i="2"/>
  <c r="H163197" i="2"/>
  <c r="H163171" i="2"/>
  <c r="H163167" i="2"/>
  <c r="H163158" i="2"/>
  <c r="H163154" i="2"/>
  <c r="H163153" i="2"/>
  <c r="H163144" i="2"/>
  <c r="H163133" i="2"/>
  <c r="H163107" i="2"/>
  <c r="H163103" i="2"/>
  <c r="H163094" i="2"/>
  <c r="H163090" i="2"/>
  <c r="H163089" i="2"/>
  <c r="H163080" i="2"/>
  <c r="H163069" i="2"/>
  <c r="H163043" i="2"/>
  <c r="H163039" i="2"/>
  <c r="H163030" i="2"/>
  <c r="H163026" i="2"/>
  <c r="H163025" i="2"/>
  <c r="H163016" i="2"/>
  <c r="H163005" i="2"/>
  <c r="H162979" i="2"/>
  <c r="H162975" i="2"/>
  <c r="H162966" i="2"/>
  <c r="H162962" i="2"/>
  <c r="H162961" i="2"/>
  <c r="H162941" i="2"/>
  <c r="H162915" i="2"/>
  <c r="H162911" i="2"/>
  <c r="H162902" i="2"/>
  <c r="H162898" i="2"/>
  <c r="H162897" i="2"/>
  <c r="H162888" i="2"/>
  <c r="H162877" i="2"/>
  <c r="H162851" i="2"/>
  <c r="H162847" i="2"/>
  <c r="H162838" i="2"/>
  <c r="H162834" i="2"/>
  <c r="H162833" i="2"/>
  <c r="H162824" i="2"/>
  <c r="H162813" i="2"/>
  <c r="H162787" i="2"/>
  <c r="H162783" i="2"/>
  <c r="H162774" i="2"/>
  <c r="H162770" i="2"/>
  <c r="H162769" i="2"/>
  <c r="H162760" i="2"/>
  <c r="H162749" i="2"/>
  <c r="H162723" i="2"/>
  <c r="H162719" i="2"/>
  <c r="H162710" i="2"/>
  <c r="H162706" i="2"/>
  <c r="H162705" i="2"/>
  <c r="H162696" i="2"/>
  <c r="H162685" i="2"/>
  <c r="H162659" i="2"/>
  <c r="H162655" i="2"/>
  <c r="H162646" i="2"/>
  <c r="H162642" i="2"/>
  <c r="H162641" i="2"/>
  <c r="H162632" i="2"/>
  <c r="H162621" i="2"/>
  <c r="H162595" i="2"/>
  <c r="H162591" i="2"/>
  <c r="H162582" i="2"/>
  <c r="H162578" i="2"/>
  <c r="H162568" i="2"/>
  <c r="H162557" i="2"/>
  <c r="H162531" i="2"/>
  <c r="H162527" i="2"/>
  <c r="H162518" i="2"/>
  <c r="H162514" i="2"/>
  <c r="H162504" i="2"/>
  <c r="H162493" i="2"/>
  <c r="H162463" i="2"/>
  <c r="H162454" i="2"/>
  <c r="H162450" i="2"/>
  <c r="H162449" i="2"/>
  <c r="H162440" i="2"/>
  <c r="H162429" i="2"/>
  <c r="H162403" i="2"/>
  <c r="H162399" i="2"/>
  <c r="H162390" i="2"/>
  <c r="H162386" i="2"/>
  <c r="H162385" i="2"/>
  <c r="H162376" i="2"/>
  <c r="H162365" i="2"/>
  <c r="H162339" i="2"/>
  <c r="H162335" i="2"/>
  <c r="H162326" i="2"/>
  <c r="H162322" i="2"/>
  <c r="H162321" i="2"/>
  <c r="H162312" i="2"/>
  <c r="H162301" i="2"/>
  <c r="H162271" i="2"/>
  <c r="H162262" i="2"/>
  <c r="H162258" i="2"/>
  <c r="H162257" i="2"/>
  <c r="H162248" i="2"/>
  <c r="H162237" i="2"/>
  <c r="H162211" i="2"/>
  <c r="H162207" i="2"/>
  <c r="H162198" i="2"/>
  <c r="H162194" i="2"/>
  <c r="H162193" i="2"/>
  <c r="H162184" i="2"/>
  <c r="H162173" i="2"/>
  <c r="H162147" i="2"/>
  <c r="H162143" i="2"/>
  <c r="H162134" i="2"/>
  <c r="H162130" i="2"/>
  <c r="H162129" i="2"/>
  <c r="H162120" i="2"/>
  <c r="H162109" i="2"/>
  <c r="H162083" i="2"/>
  <c r="H162079" i="2"/>
  <c r="H162070" i="2"/>
  <c r="H162066" i="2"/>
  <c r="H162065" i="2"/>
  <c r="H162056" i="2"/>
  <c r="H162045" i="2"/>
  <c r="H162019" i="2"/>
  <c r="H162015" i="2"/>
  <c r="H162006" i="2"/>
  <c r="H162002" i="2"/>
  <c r="H162001" i="2"/>
  <c r="H161992" i="2"/>
  <c r="H161981" i="2"/>
  <c r="H161955" i="2"/>
  <c r="H161951" i="2"/>
  <c r="H161942" i="2"/>
  <c r="H161938" i="2"/>
  <c r="H161937" i="2"/>
  <c r="H161928" i="2"/>
  <c r="H161917" i="2"/>
  <c r="H161891" i="2"/>
  <c r="H161887" i="2"/>
  <c r="H161878" i="2"/>
  <c r="H161874" i="2"/>
  <c r="H161873" i="2"/>
  <c r="H161864" i="2"/>
  <c r="H161853" i="2"/>
  <c r="H161827" i="2"/>
  <c r="H161823" i="2"/>
  <c r="H161814" i="2"/>
  <c r="H161810" i="2"/>
  <c r="H161809" i="2"/>
  <c r="H161800" i="2"/>
  <c r="H161789" i="2"/>
  <c r="H161763" i="2"/>
  <c r="H161759" i="2"/>
  <c r="H161750" i="2"/>
  <c r="H161746" i="2"/>
  <c r="H161745" i="2"/>
  <c r="H161736" i="2"/>
  <c r="H161725" i="2"/>
  <c r="H161695" i="2"/>
  <c r="H161686" i="2"/>
  <c r="H161682" i="2"/>
  <c r="H161681" i="2"/>
  <c r="H161672" i="2"/>
  <c r="H161635" i="2"/>
  <c r="H161631" i="2"/>
  <c r="H161622" i="2"/>
  <c r="H161618" i="2"/>
  <c r="H161617" i="2"/>
  <c r="H161608" i="2"/>
  <c r="H161597" i="2"/>
  <c r="H161571" i="2"/>
  <c r="H161567" i="2"/>
  <c r="H161558" i="2"/>
  <c r="H161554" i="2"/>
  <c r="H161553" i="2"/>
  <c r="H161544" i="2"/>
  <c r="H161533" i="2"/>
  <c r="H161507" i="2"/>
  <c r="H161503" i="2"/>
  <c r="H161494" i="2"/>
  <c r="H161490" i="2"/>
  <c r="H161489" i="2"/>
  <c r="H161480" i="2"/>
  <c r="H161469" i="2"/>
  <c r="H161443" i="2"/>
  <c r="H161439" i="2"/>
  <c r="H161430" i="2"/>
  <c r="H161426" i="2"/>
  <c r="H161425" i="2"/>
  <c r="H161416" i="2"/>
  <c r="H161405" i="2"/>
  <c r="H161379" i="2"/>
  <c r="H161375" i="2"/>
  <c r="H161366" i="2"/>
  <c r="H161362" i="2"/>
  <c r="H161361" i="2"/>
  <c r="H161352" i="2"/>
  <c r="H161315" i="2"/>
  <c r="H161311" i="2"/>
  <c r="H161302" i="2"/>
  <c r="H161298" i="2"/>
  <c r="H161297" i="2"/>
  <c r="H161277" i="2"/>
  <c r="H161251" i="2"/>
  <c r="H161238" i="2"/>
  <c r="H161234" i="2"/>
  <c r="H161233" i="2"/>
  <c r="H161224" i="2"/>
  <c r="H161213" i="2"/>
  <c r="H161187" i="2"/>
  <c r="H161183" i="2"/>
  <c r="H161174" i="2"/>
  <c r="H161170" i="2"/>
  <c r="H161169" i="2"/>
  <c r="H161160" i="2"/>
  <c r="H161149" i="2"/>
  <c r="H161123" i="2"/>
  <c r="H161119" i="2"/>
  <c r="H161110" i="2"/>
  <c r="H161106" i="2"/>
  <c r="H161105" i="2"/>
  <c r="H161096" i="2"/>
  <c r="H161085" i="2"/>
  <c r="H161059" i="2"/>
  <c r="H161055" i="2"/>
  <c r="H161046" i="2"/>
  <c r="H161042" i="2"/>
  <c r="H161041" i="2"/>
  <c r="H161032" i="2"/>
  <c r="H161021" i="2"/>
  <c r="H160995" i="2"/>
  <c r="H160991" i="2"/>
  <c r="H160982" i="2"/>
  <c r="H160978" i="2"/>
  <c r="H160977" i="2"/>
  <c r="H160968" i="2"/>
  <c r="H160957" i="2"/>
  <c r="H160931" i="2"/>
  <c r="H160927" i="2"/>
  <c r="H160918" i="2"/>
  <c r="H160914" i="2"/>
  <c r="H160913" i="2"/>
  <c r="H160904" i="2"/>
  <c r="H160893" i="2"/>
  <c r="H160867" i="2"/>
  <c r="H160863" i="2"/>
  <c r="H160854" i="2"/>
  <c r="H160850" i="2"/>
  <c r="H160849" i="2"/>
  <c r="H160840" i="2"/>
  <c r="H160829" i="2"/>
  <c r="H160803" i="2"/>
  <c r="H160799" i="2"/>
  <c r="H160790" i="2"/>
  <c r="H160786" i="2"/>
  <c r="H160785" i="2"/>
  <c r="H160776" i="2"/>
  <c r="H160765" i="2"/>
  <c r="H160739" i="2"/>
  <c r="H160735" i="2"/>
  <c r="H160726" i="2"/>
  <c r="H160722" i="2"/>
  <c r="H160721" i="2"/>
  <c r="H160712" i="2"/>
  <c r="H160701" i="2"/>
  <c r="H160675" i="2"/>
  <c r="H160671" i="2"/>
  <c r="H160662" i="2"/>
  <c r="H160658" i="2"/>
  <c r="H160657" i="2"/>
  <c r="H160648" i="2"/>
  <c r="H160637" i="2"/>
  <c r="H160611" i="2"/>
  <c r="H160607" i="2"/>
  <c r="H160598" i="2"/>
  <c r="H160594" i="2"/>
  <c r="H160593" i="2"/>
  <c r="H160584" i="2"/>
  <c r="H160573" i="2"/>
  <c r="H160547" i="2"/>
  <c r="H160543" i="2"/>
  <c r="H160534" i="2"/>
  <c r="H160530" i="2"/>
  <c r="H160529" i="2"/>
  <c r="H160520" i="2"/>
  <c r="H160509" i="2"/>
  <c r="H160483" i="2"/>
  <c r="H160479" i="2"/>
  <c r="H160470" i="2"/>
  <c r="H160466" i="2"/>
  <c r="H160465" i="2"/>
  <c r="H160456" i="2"/>
  <c r="H160445" i="2"/>
  <c r="H160419" i="2"/>
  <c r="H160415" i="2"/>
  <c r="H160406" i="2"/>
  <c r="H160402" i="2"/>
  <c r="H160401" i="2"/>
  <c r="H160392" i="2"/>
  <c r="H160381" i="2"/>
  <c r="H160355" i="2"/>
  <c r="H160351" i="2"/>
  <c r="H160342" i="2"/>
  <c r="H160338" i="2"/>
  <c r="H160337" i="2"/>
  <c r="H160328" i="2"/>
  <c r="H160317" i="2"/>
  <c r="H160278" i="2"/>
  <c r="H160274" i="2"/>
  <c r="H160273" i="2"/>
  <c r="H160264" i="2"/>
  <c r="H160253" i="2"/>
  <c r="H160227" i="2"/>
  <c r="H160223" i="2"/>
  <c r="H160214" i="2"/>
  <c r="H160210" i="2"/>
  <c r="H160209" i="2"/>
  <c r="H160200" i="2"/>
  <c r="H160189" i="2"/>
  <c r="H160159" i="2"/>
  <c r="H160150" i="2"/>
  <c r="H160146" i="2"/>
  <c r="H160145" i="2"/>
  <c r="H160136" i="2"/>
  <c r="H160125" i="2"/>
  <c r="H160099" i="2"/>
  <c r="H160095" i="2"/>
  <c r="H160086" i="2"/>
  <c r="H160082" i="2"/>
  <c r="H160081" i="2"/>
  <c r="H160072" i="2"/>
  <c r="H160061" i="2"/>
  <c r="H160031" i="2"/>
  <c r="H160022" i="2"/>
  <c r="H160018" i="2"/>
  <c r="H160017" i="2"/>
  <c r="H160008" i="2"/>
  <c r="H159997" i="2"/>
  <c r="H159971" i="2"/>
  <c r="H159967" i="2"/>
  <c r="H159958" i="2"/>
  <c r="H159954" i="2"/>
  <c r="H159953" i="2"/>
  <c r="H159944" i="2"/>
  <c r="H159933" i="2"/>
  <c r="H159907" i="2"/>
  <c r="H159903" i="2"/>
  <c r="H159894" i="2"/>
  <c r="H159890" i="2"/>
  <c r="H159889" i="2"/>
  <c r="H159880" i="2"/>
  <c r="H159869" i="2"/>
  <c r="H159839" i="2"/>
  <c r="H159830" i="2"/>
  <c r="H159826" i="2"/>
  <c r="H159825" i="2"/>
  <c r="H159816" i="2"/>
  <c r="H159805" i="2"/>
  <c r="H159779" i="2"/>
  <c r="H159775" i="2"/>
  <c r="H159766" i="2"/>
  <c r="H159762" i="2"/>
  <c r="H159761" i="2"/>
  <c r="H159752" i="2"/>
  <c r="H159741" i="2"/>
  <c r="H159715" i="2"/>
  <c r="H159711" i="2"/>
  <c r="H159702" i="2"/>
  <c r="H159698" i="2"/>
  <c r="H159697" i="2"/>
  <c r="H159688" i="2"/>
  <c r="H159677" i="2"/>
  <c r="H159669" i="2"/>
  <c r="H159610" i="2"/>
  <c r="H159609" i="2"/>
  <c r="H159600" i="2"/>
  <c r="H159589" i="2"/>
  <c r="H159555" i="2"/>
  <c r="H159551" i="2"/>
  <c r="H159547" i="2"/>
  <c r="H159543" i="2"/>
  <c r="H159418" i="2"/>
  <c r="H159417" i="2"/>
  <c r="H159381" i="2"/>
  <c r="H159356" i="2"/>
  <c r="H159348" i="2"/>
  <c r="H159331" i="2"/>
  <c r="H159327" i="2"/>
  <c r="H159323" i="2"/>
  <c r="H159319" i="2"/>
  <c r="H159310" i="2"/>
  <c r="H159290" i="2"/>
  <c r="H159289" i="2"/>
  <c r="H159253" i="2"/>
  <c r="H159220" i="2"/>
  <c r="H159199" i="2"/>
  <c r="H159195" i="2"/>
  <c r="H159191" i="2"/>
  <c r="H159182" i="2"/>
  <c r="H159172" i="2"/>
  <c r="H159101" i="2"/>
  <c r="H159093" i="2"/>
  <c r="H159068" i="2"/>
  <c r="H158998" i="2"/>
  <c r="H158994" i="2"/>
  <c r="H158993" i="2"/>
  <c r="H158986" i="2"/>
  <c r="H158985" i="2"/>
  <c r="H158970" i="2"/>
  <c r="H158969" i="2"/>
  <c r="H158859" i="2"/>
  <c r="H158855" i="2"/>
  <c r="H158784" i="2"/>
  <c r="H158768" i="2"/>
  <c r="H158757" i="2"/>
  <c r="H158732" i="2"/>
  <c r="H158716" i="2"/>
  <c r="H158708" i="2"/>
  <c r="H158700" i="2"/>
  <c r="H158602" i="2"/>
  <c r="H158601" i="2"/>
  <c r="H158585" i="2"/>
  <c r="H158517" i="2"/>
  <c r="H158476" i="2"/>
  <c r="H158460" i="2"/>
  <c r="H158452" i="2"/>
  <c r="H158444" i="2"/>
  <c r="H158346" i="2"/>
  <c r="H158345" i="2"/>
  <c r="H158329" i="2"/>
  <c r="H158261" i="2"/>
  <c r="H158220" i="2"/>
  <c r="H158204" i="2"/>
  <c r="H158196" i="2"/>
  <c r="H158188" i="2"/>
  <c r="H158090" i="2"/>
  <c r="H158089" i="2"/>
  <c r="H158073" i="2"/>
  <c r="H158005" i="2"/>
  <c r="H157964" i="2"/>
  <c r="H157948" i="2"/>
  <c r="H157940" i="2"/>
  <c r="H157932" i="2"/>
  <c r="H157764" i="2"/>
  <c r="H157436" i="2"/>
  <c r="H157428" i="2"/>
  <c r="H157252" i="2"/>
  <c r="H181345" i="2"/>
  <c r="H181341" i="2"/>
  <c r="H181328" i="2"/>
  <c r="H181319" i="2"/>
  <c r="H181307" i="2"/>
  <c r="H181300" i="2"/>
  <c r="H181294" i="2"/>
  <c r="H181281" i="2"/>
  <c r="H181277" i="2"/>
  <c r="H181264" i="2"/>
  <c r="H181255" i="2"/>
  <c r="H181243" i="2"/>
  <c r="H181236" i="2"/>
  <c r="H181230" i="2"/>
  <c r="H181217" i="2"/>
  <c r="H181213" i="2"/>
  <c r="H181200" i="2"/>
  <c r="H181191" i="2"/>
  <c r="H181179" i="2"/>
  <c r="H181172" i="2"/>
  <c r="H181166" i="2"/>
  <c r="H181153" i="2"/>
  <c r="H181149" i="2"/>
  <c r="H181136" i="2"/>
  <c r="H181127" i="2"/>
  <c r="H181115" i="2"/>
  <c r="H181108" i="2"/>
  <c r="H181102" i="2"/>
  <c r="H181089" i="2"/>
  <c r="H181085" i="2"/>
  <c r="H181072" i="2"/>
  <c r="H181063" i="2"/>
  <c r="H181051" i="2"/>
  <c r="H181044" i="2"/>
  <c r="H181038" i="2"/>
  <c r="H181025" i="2"/>
  <c r="H181021" i="2"/>
  <c r="H181008" i="2"/>
  <c r="H180999" i="2"/>
  <c r="H180987" i="2"/>
  <c r="H180980" i="2"/>
  <c r="H180974" i="2"/>
  <c r="H180961" i="2"/>
  <c r="H180957" i="2"/>
  <c r="H180944" i="2"/>
  <c r="H180935" i="2"/>
  <c r="H180923" i="2"/>
  <c r="H180916" i="2"/>
  <c r="H180910" i="2"/>
  <c r="H180897" i="2"/>
  <c r="H180893" i="2"/>
  <c r="H180880" i="2"/>
  <c r="H180871" i="2"/>
  <c r="H180859" i="2"/>
  <c r="H180852" i="2"/>
  <c r="H180846" i="2"/>
  <c r="H180833" i="2"/>
  <c r="H180829" i="2"/>
  <c r="H180816" i="2"/>
  <c r="H180807" i="2"/>
  <c r="H180795" i="2"/>
  <c r="H180788" i="2"/>
  <c r="H180782" i="2"/>
  <c r="H180769" i="2"/>
  <c r="H180765" i="2"/>
  <c r="H180752" i="2"/>
  <c r="H180743" i="2"/>
  <c r="H180731" i="2"/>
  <c r="H180724" i="2"/>
  <c r="H180718" i="2"/>
  <c r="H180705" i="2"/>
  <c r="H180701" i="2"/>
  <c r="H180688" i="2"/>
  <c r="H180679" i="2"/>
  <c r="H180667" i="2"/>
  <c r="H180660" i="2"/>
  <c r="H180654" i="2"/>
  <c r="H180641" i="2"/>
  <c r="H180637" i="2"/>
  <c r="H180624" i="2"/>
  <c r="H180615" i="2"/>
  <c r="H180603" i="2"/>
  <c r="H180596" i="2"/>
  <c r="H180590" i="2"/>
  <c r="H180577" i="2"/>
  <c r="H180573" i="2"/>
  <c r="H180560" i="2"/>
  <c r="H180551" i="2"/>
  <c r="H180539" i="2"/>
  <c r="H180532" i="2"/>
  <c r="H180526" i="2"/>
  <c r="H180513" i="2"/>
  <c r="H180509" i="2"/>
  <c r="H180496" i="2"/>
  <c r="H180487" i="2"/>
  <c r="H180475" i="2"/>
  <c r="H180468" i="2"/>
  <c r="H180462" i="2"/>
  <c r="H180449" i="2"/>
  <c r="H180445" i="2"/>
  <c r="H180432" i="2"/>
  <c r="H180423" i="2"/>
  <c r="H180411" i="2"/>
  <c r="H180404" i="2"/>
  <c r="H180398" i="2"/>
  <c r="H180385" i="2"/>
  <c r="H180381" i="2"/>
  <c r="H180368" i="2"/>
  <c r="H180359" i="2"/>
  <c r="H180347" i="2"/>
  <c r="H180340" i="2"/>
  <c r="H180334" i="2"/>
  <c r="H180321" i="2"/>
  <c r="H180317" i="2"/>
  <c r="H180304" i="2"/>
  <c r="H180295" i="2"/>
  <c r="H180283" i="2"/>
  <c r="H180276" i="2"/>
  <c r="H180270" i="2"/>
  <c r="H180257" i="2"/>
  <c r="H180253" i="2"/>
  <c r="H180240" i="2"/>
  <c r="H180231" i="2"/>
  <c r="H180219" i="2"/>
  <c r="H180212" i="2"/>
  <c r="H180206" i="2"/>
  <c r="H180193" i="2"/>
  <c r="H180189" i="2"/>
  <c r="H180176" i="2"/>
  <c r="H180167" i="2"/>
  <c r="H180155" i="2"/>
  <c r="H180148" i="2"/>
  <c r="H180142" i="2"/>
  <c r="H180129" i="2"/>
  <c r="H180125" i="2"/>
  <c r="H180112" i="2"/>
  <c r="H180103" i="2"/>
  <c r="H180091" i="2"/>
  <c r="H180084" i="2"/>
  <c r="H180078" i="2"/>
  <c r="H180065" i="2"/>
  <c r="H180061" i="2"/>
  <c r="H180048" i="2"/>
  <c r="H180039" i="2"/>
  <c r="H180027" i="2"/>
  <c r="H180020" i="2"/>
  <c r="H180014" i="2"/>
  <c r="H180001" i="2"/>
  <c r="H179997" i="2"/>
  <c r="H179984" i="2"/>
  <c r="H179975" i="2"/>
  <c r="H179963" i="2"/>
  <c r="H179956" i="2"/>
  <c r="H179950" i="2"/>
  <c r="H179937" i="2"/>
  <c r="H179933" i="2"/>
  <c r="H179920" i="2"/>
  <c r="H179911" i="2"/>
  <c r="H179899" i="2"/>
  <c r="H179892" i="2"/>
  <c r="H179886" i="2"/>
  <c r="H179873" i="2"/>
  <c r="H179869" i="2"/>
  <c r="H179856" i="2"/>
  <c r="H179847" i="2"/>
  <c r="H179835" i="2"/>
  <c r="H179828" i="2"/>
  <c r="H179809" i="2"/>
  <c r="H179805" i="2"/>
  <c r="H179792" i="2"/>
  <c r="H179783" i="2"/>
  <c r="H179771" i="2"/>
  <c r="H179764" i="2"/>
  <c r="H179758" i="2"/>
  <c r="H179745" i="2"/>
  <c r="H179741" i="2"/>
  <c r="H179728" i="2"/>
  <c r="H179719" i="2"/>
  <c r="H179707" i="2"/>
  <c r="H179700" i="2"/>
  <c r="H179694" i="2"/>
  <c r="H179681" i="2"/>
  <c r="H179677" i="2"/>
  <c r="H179664" i="2"/>
  <c r="H179655" i="2"/>
  <c r="H179643" i="2"/>
  <c r="H179636" i="2"/>
  <c r="H179630" i="2"/>
  <c r="H179617" i="2"/>
  <c r="H179613" i="2"/>
  <c r="H179600" i="2"/>
  <c r="H179591" i="2"/>
  <c r="H179579" i="2"/>
  <c r="H179572" i="2"/>
  <c r="H179566" i="2"/>
  <c r="H179553" i="2"/>
  <c r="H179549" i="2"/>
  <c r="H179536" i="2"/>
  <c r="H179527" i="2"/>
  <c r="H179515" i="2"/>
  <c r="H179508" i="2"/>
  <c r="H179502" i="2"/>
  <c r="H179489" i="2"/>
  <c r="H179485" i="2"/>
  <c r="H179472" i="2"/>
  <c r="H179463" i="2"/>
  <c r="H179451" i="2"/>
  <c r="H179444" i="2"/>
  <c r="H179438" i="2"/>
  <c r="H179425" i="2"/>
  <c r="H179421" i="2"/>
  <c r="H179408" i="2"/>
  <c r="H179399" i="2"/>
  <c r="H179387" i="2"/>
  <c r="H179380" i="2"/>
  <c r="H179374" i="2"/>
  <c r="H179361" i="2"/>
  <c r="H179357" i="2"/>
  <c r="H179344" i="2"/>
  <c r="H179335" i="2"/>
  <c r="H179323" i="2"/>
  <c r="H179316" i="2"/>
  <c r="H179310" i="2"/>
  <c r="H179297" i="2"/>
  <c r="H179293" i="2"/>
  <c r="H179280" i="2"/>
  <c r="H179271" i="2"/>
  <c r="H179259" i="2"/>
  <c r="H179252" i="2"/>
  <c r="H179246" i="2"/>
  <c r="H179233" i="2"/>
  <c r="H179229" i="2"/>
  <c r="H179216" i="2"/>
  <c r="H179207" i="2"/>
  <c r="H179195" i="2"/>
  <c r="H179188" i="2"/>
  <c r="H179182" i="2"/>
  <c r="H179169" i="2"/>
  <c r="H179165" i="2"/>
  <c r="H179152" i="2"/>
  <c r="H179143" i="2"/>
  <c r="H179131" i="2"/>
  <c r="H179124" i="2"/>
  <c r="H179118" i="2"/>
  <c r="H179105" i="2"/>
  <c r="H179101" i="2"/>
  <c r="H179088" i="2"/>
  <c r="H179079" i="2"/>
  <c r="H179067" i="2"/>
  <c r="H179060" i="2"/>
  <c r="H179054" i="2"/>
  <c r="H179041" i="2"/>
  <c r="H179037" i="2"/>
  <c r="H179024" i="2"/>
  <c r="H179015" i="2"/>
  <c r="H179003" i="2"/>
  <c r="H178996" i="2"/>
  <c r="H178990" i="2"/>
  <c r="H178977" i="2"/>
  <c r="H178973" i="2"/>
  <c r="H178960" i="2"/>
  <c r="H178951" i="2"/>
  <c r="H178939" i="2"/>
  <c r="H178932" i="2"/>
  <c r="H178926" i="2"/>
  <c r="H178913" i="2"/>
  <c r="H178909" i="2"/>
  <c r="H178896" i="2"/>
  <c r="H178887" i="2"/>
  <c r="H178875" i="2"/>
  <c r="H178868" i="2"/>
  <c r="H178862" i="2"/>
  <c r="H178849" i="2"/>
  <c r="H178845" i="2"/>
  <c r="H178832" i="2"/>
  <c r="H178823" i="2"/>
  <c r="H178811" i="2"/>
  <c r="H178804" i="2"/>
  <c r="H178798" i="2"/>
  <c r="H178785" i="2"/>
  <c r="H178781" i="2"/>
  <c r="H178768" i="2"/>
  <c r="H178759" i="2"/>
  <c r="H178747" i="2"/>
  <c r="H178740" i="2"/>
  <c r="H178734" i="2"/>
  <c r="H178721" i="2"/>
  <c r="H178717" i="2"/>
  <c r="H178704" i="2"/>
  <c r="H178695" i="2"/>
  <c r="H178683" i="2"/>
  <c r="H178676" i="2"/>
  <c r="H178670" i="2"/>
  <c r="H178657" i="2"/>
  <c r="H178653" i="2"/>
  <c r="H178640" i="2"/>
  <c r="H178631" i="2"/>
  <c r="H178619" i="2"/>
  <c r="H178612" i="2"/>
  <c r="H178606" i="2"/>
  <c r="H178593" i="2"/>
  <c r="H178589" i="2"/>
  <c r="H178576" i="2"/>
  <c r="H178567" i="2"/>
  <c r="H178555" i="2"/>
  <c r="H178548" i="2"/>
  <c r="H178542" i="2"/>
  <c r="H178529" i="2"/>
  <c r="H178525" i="2"/>
  <c r="H178512" i="2"/>
  <c r="H178503" i="2"/>
  <c r="H178491" i="2"/>
  <c r="H178484" i="2"/>
  <c r="H178478" i="2"/>
  <c r="H178465" i="2"/>
  <c r="H178461" i="2"/>
  <c r="H178439" i="2"/>
  <c r="H178427" i="2"/>
  <c r="H178420" i="2"/>
  <c r="H178414" i="2"/>
  <c r="H178401" i="2"/>
  <c r="H178397" i="2"/>
  <c r="H178384" i="2"/>
  <c r="H178375" i="2"/>
  <c r="H178363" i="2"/>
  <c r="H178356" i="2"/>
  <c r="H178350" i="2"/>
  <c r="H178337" i="2"/>
  <c r="H178333" i="2"/>
  <c r="H178320" i="2"/>
  <c r="H178311" i="2"/>
  <c r="H178299" i="2"/>
  <c r="H178292" i="2"/>
  <c r="H178286" i="2"/>
  <c r="H178273" i="2"/>
  <c r="H178269" i="2"/>
  <c r="H178256" i="2"/>
  <c r="H178247" i="2"/>
  <c r="H178235" i="2"/>
  <c r="H178228" i="2"/>
  <c r="H178222" i="2"/>
  <c r="H178209" i="2"/>
  <c r="H178205" i="2"/>
  <c r="H178192" i="2"/>
  <c r="H178183" i="2"/>
  <c r="H178171" i="2"/>
  <c r="H178164" i="2"/>
  <c r="H178158" i="2"/>
  <c r="H178145" i="2"/>
  <c r="H178141" i="2"/>
  <c r="H178128" i="2"/>
  <c r="H178119" i="2"/>
  <c r="H178107" i="2"/>
  <c r="H178100" i="2"/>
  <c r="H178094" i="2"/>
  <c r="H178081" i="2"/>
  <c r="H178077" i="2"/>
  <c r="H178064" i="2"/>
  <c r="H178055" i="2"/>
  <c r="H178043" i="2"/>
  <c r="H178036" i="2"/>
  <c r="H178030" i="2"/>
  <c r="H178017" i="2"/>
  <c r="H178013" i="2"/>
  <c r="H178000" i="2"/>
  <c r="H177991" i="2"/>
  <c r="H177979" i="2"/>
  <c r="H177972" i="2"/>
  <c r="H177966" i="2"/>
  <c r="H177953" i="2"/>
  <c r="H177949" i="2"/>
  <c r="H177936" i="2"/>
  <c r="H177927" i="2"/>
  <c r="H177915" i="2"/>
  <c r="H177908" i="2"/>
  <c r="H177902" i="2"/>
  <c r="H177889" i="2"/>
  <c r="H177885" i="2"/>
  <c r="H177872" i="2"/>
  <c r="H177863" i="2"/>
  <c r="H177851" i="2"/>
  <c r="H177844" i="2"/>
  <c r="H177838" i="2"/>
  <c r="H177825" i="2"/>
  <c r="H177821" i="2"/>
  <c r="H177808" i="2"/>
  <c r="H177799" i="2"/>
  <c r="H177787" i="2"/>
  <c r="H177780" i="2"/>
  <c r="H177774" i="2"/>
  <c r="H177761" i="2"/>
  <c r="H177757" i="2"/>
  <c r="H177744" i="2"/>
  <c r="H177735" i="2"/>
  <c r="H177723" i="2"/>
  <c r="H177716" i="2"/>
  <c r="H177697" i="2"/>
  <c r="H177693" i="2"/>
  <c r="H177680" i="2"/>
  <c r="H177671" i="2"/>
  <c r="H177659" i="2"/>
  <c r="H177652" i="2"/>
  <c r="H177646" i="2"/>
  <c r="H177633" i="2"/>
  <c r="H177629" i="2"/>
  <c r="H177616" i="2"/>
  <c r="H177595" i="2"/>
  <c r="H177588" i="2"/>
  <c r="H177582" i="2"/>
  <c r="H177569" i="2"/>
  <c r="H177565" i="2"/>
  <c r="H177552" i="2"/>
  <c r="H177543" i="2"/>
  <c r="H177531" i="2"/>
  <c r="H177524" i="2"/>
  <c r="H177518" i="2"/>
  <c r="H177505" i="2"/>
  <c r="H177501" i="2"/>
  <c r="H177488" i="2"/>
  <c r="H177479" i="2"/>
  <c r="H177460" i="2"/>
  <c r="H177454" i="2"/>
  <c r="H177441" i="2"/>
  <c r="H177437" i="2"/>
  <c r="H177424" i="2"/>
  <c r="H177415" i="2"/>
  <c r="H177403" i="2"/>
  <c r="H177396" i="2"/>
  <c r="H177390" i="2"/>
  <c r="H177377" i="2"/>
  <c r="H177373" i="2"/>
  <c r="H177360" i="2"/>
  <c r="H177351" i="2"/>
  <c r="H177339" i="2"/>
  <c r="H177332" i="2"/>
  <c r="H177326" i="2"/>
  <c r="H177313" i="2"/>
  <c r="H177309" i="2"/>
  <c r="H177296" i="2"/>
  <c r="H177287" i="2"/>
  <c r="H177275" i="2"/>
  <c r="H177268" i="2"/>
  <c r="H177262" i="2"/>
  <c r="H177249" i="2"/>
  <c r="H177245" i="2"/>
  <c r="H177232" i="2"/>
  <c r="H177223" i="2"/>
  <c r="H177211" i="2"/>
  <c r="H177204" i="2"/>
  <c r="H177198" i="2"/>
  <c r="H177185" i="2"/>
  <c r="H177168" i="2"/>
  <c r="H177159" i="2"/>
  <c r="H177147" i="2"/>
  <c r="H177140" i="2"/>
  <c r="H177134" i="2"/>
  <c r="H177121" i="2"/>
  <c r="H177117" i="2"/>
  <c r="H177104" i="2"/>
  <c r="H177095" i="2"/>
  <c r="H177083" i="2"/>
  <c r="H177076" i="2"/>
  <c r="H177070" i="2"/>
  <c r="H177057" i="2"/>
  <c r="H177053" i="2"/>
  <c r="H177040" i="2"/>
  <c r="H177031" i="2"/>
  <c r="H177019" i="2"/>
  <c r="H177012" i="2"/>
  <c r="H177006" i="2"/>
  <c r="H176993" i="2"/>
  <c r="H176989" i="2"/>
  <c r="H176976" i="2"/>
  <c r="H176967" i="2"/>
  <c r="H176955" i="2"/>
  <c r="H176948" i="2"/>
  <c r="H176942" i="2"/>
  <c r="H176929" i="2"/>
  <c r="H176925" i="2"/>
  <c r="H176912" i="2"/>
  <c r="H176903" i="2"/>
  <c r="H176891" i="2"/>
  <c r="H176884" i="2"/>
  <c r="H176878" i="2"/>
  <c r="H176865" i="2"/>
  <c r="H176861" i="2"/>
  <c r="H176848" i="2"/>
  <c r="H176839" i="2"/>
  <c r="H176827" i="2"/>
  <c r="H176820" i="2"/>
  <c r="H176814" i="2"/>
  <c r="H176801" i="2"/>
  <c r="H176797" i="2"/>
  <c r="H176784" i="2"/>
  <c r="H176775" i="2"/>
  <c r="H176763" i="2"/>
  <c r="H176756" i="2"/>
  <c r="H176750" i="2"/>
  <c r="H176737" i="2"/>
  <c r="H176733" i="2"/>
  <c r="H176720" i="2"/>
  <c r="H176711" i="2"/>
  <c r="H176699" i="2"/>
  <c r="H176692" i="2"/>
  <c r="H176673" i="2"/>
  <c r="H176669" i="2"/>
  <c r="H176656" i="2"/>
  <c r="H176647" i="2"/>
  <c r="H176635" i="2"/>
  <c r="H176628" i="2"/>
  <c r="H176622" i="2"/>
  <c r="H176609" i="2"/>
  <c r="H176605" i="2"/>
  <c r="H176592" i="2"/>
  <c r="H176583" i="2"/>
  <c r="H176571" i="2"/>
  <c r="H176564" i="2"/>
  <c r="H176558" i="2"/>
  <c r="H176545" i="2"/>
  <c r="H176541" i="2"/>
  <c r="H176528" i="2"/>
  <c r="H176519" i="2"/>
  <c r="H176507" i="2"/>
  <c r="H176500" i="2"/>
  <c r="H176494" i="2"/>
  <c r="H176481" i="2"/>
  <c r="H176477" i="2"/>
  <c r="H176455" i="2"/>
  <c r="H176443" i="2"/>
  <c r="H176436" i="2"/>
  <c r="H176430" i="2"/>
  <c r="H176417" i="2"/>
  <c r="H176413" i="2"/>
  <c r="H176400" i="2"/>
  <c r="H176391" i="2"/>
  <c r="H176379" i="2"/>
  <c r="H176372" i="2"/>
  <c r="H176366" i="2"/>
  <c r="H176353" i="2"/>
  <c r="H176349" i="2"/>
  <c r="H176336" i="2"/>
  <c r="H176327" i="2"/>
  <c r="H176315" i="2"/>
  <c r="H176308" i="2"/>
  <c r="H176302" i="2"/>
  <c r="H176289" i="2"/>
  <c r="H176285" i="2"/>
  <c r="H176272" i="2"/>
  <c r="H176263" i="2"/>
  <c r="H176251" i="2"/>
  <c r="H176244" i="2"/>
  <c r="H176238" i="2"/>
  <c r="H176225" i="2"/>
  <c r="H176221" i="2"/>
  <c r="H176208" i="2"/>
  <c r="H176199" i="2"/>
  <c r="H176187" i="2"/>
  <c r="H176180" i="2"/>
  <c r="H176174" i="2"/>
  <c r="H176161" i="2"/>
  <c r="H176157" i="2"/>
  <c r="H176144" i="2"/>
  <c r="H176135" i="2"/>
  <c r="H176123" i="2"/>
  <c r="H176116" i="2"/>
  <c r="H176110" i="2"/>
  <c r="H176097" i="2"/>
  <c r="H176093" i="2"/>
  <c r="H176080" i="2"/>
  <c r="H176071" i="2"/>
  <c r="H176059" i="2"/>
  <c r="H176052" i="2"/>
  <c r="H176046" i="2"/>
  <c r="H176033" i="2"/>
  <c r="H176029" i="2"/>
  <c r="H176016" i="2"/>
  <c r="H176007" i="2"/>
  <c r="H175995" i="2"/>
  <c r="H175988" i="2"/>
  <c r="H175982" i="2"/>
  <c r="H175969" i="2"/>
  <c r="H175965" i="2"/>
  <c r="H175952" i="2"/>
  <c r="H175943" i="2"/>
  <c r="H175931" i="2"/>
  <c r="H175924" i="2"/>
  <c r="H175918" i="2"/>
  <c r="H175905" i="2"/>
  <c r="H175901" i="2"/>
  <c r="H175888" i="2"/>
  <c r="H175879" i="2"/>
  <c r="H175867" i="2"/>
  <c r="H175860" i="2"/>
  <c r="H175854" i="2"/>
  <c r="H175841" i="2"/>
  <c r="H175837" i="2"/>
  <c r="H175824" i="2"/>
  <c r="H175815" i="2"/>
  <c r="H175803" i="2"/>
  <c r="H175796" i="2"/>
  <c r="H175790" i="2"/>
  <c r="H175777" i="2"/>
  <c r="H175773" i="2"/>
  <c r="H175760" i="2"/>
  <c r="H175751" i="2"/>
  <c r="H175739" i="2"/>
  <c r="H175732" i="2"/>
  <c r="H175726" i="2"/>
  <c r="H175713" i="2"/>
  <c r="H175709" i="2"/>
  <c r="H175696" i="2"/>
  <c r="H175687" i="2"/>
  <c r="H175675" i="2"/>
  <c r="H175668" i="2"/>
  <c r="H175662" i="2"/>
  <c r="H175649" i="2"/>
  <c r="H175645" i="2"/>
  <c r="H175632" i="2"/>
  <c r="H175623" i="2"/>
  <c r="H175611" i="2"/>
  <c r="H175604" i="2"/>
  <c r="H175598" i="2"/>
  <c r="H175585" i="2"/>
  <c r="H175581" i="2"/>
  <c r="H175568" i="2"/>
  <c r="H175559" i="2"/>
  <c r="H175547" i="2"/>
  <c r="H175540" i="2"/>
  <c r="H175534" i="2"/>
  <c r="H175521" i="2"/>
  <c r="H175517" i="2"/>
  <c r="H175504" i="2"/>
  <c r="H175495" i="2"/>
  <c r="H175483" i="2"/>
  <c r="H175476" i="2"/>
  <c r="H175470" i="2"/>
  <c r="H175457" i="2"/>
  <c r="H175453" i="2"/>
  <c r="H175440" i="2"/>
  <c r="H175431" i="2"/>
  <c r="H175419" i="2"/>
  <c r="H175412" i="2"/>
  <c r="H175406" i="2"/>
  <c r="H175393" i="2"/>
  <c r="H175389" i="2"/>
  <c r="H175376" i="2"/>
  <c r="H175367" i="2"/>
  <c r="H175355" i="2"/>
  <c r="H175350" i="2"/>
  <c r="H175341" i="2"/>
  <c r="H175336" i="2"/>
  <c r="H175323" i="2"/>
  <c r="H175318" i="2"/>
  <c r="H175309" i="2"/>
  <c r="H175304" i="2"/>
  <c r="H175291" i="2"/>
  <c r="H175286" i="2"/>
  <c r="H175277" i="2"/>
  <c r="H175272" i="2"/>
  <c r="H175259" i="2"/>
  <c r="H175254" i="2"/>
  <c r="H175245" i="2"/>
  <c r="H175240" i="2"/>
  <c r="H175227" i="2"/>
  <c r="H175222" i="2"/>
  <c r="H175213" i="2"/>
  <c r="H175208" i="2"/>
  <c r="H175195" i="2"/>
  <c r="H175190" i="2"/>
  <c r="H175181" i="2"/>
  <c r="H175176" i="2"/>
  <c r="H175163" i="2"/>
  <c r="H175158" i="2"/>
  <c r="H175149" i="2"/>
  <c r="H175131" i="2"/>
  <c r="H175126" i="2"/>
  <c r="H175117" i="2"/>
  <c r="H175112" i="2"/>
  <c r="H175099" i="2"/>
  <c r="H175094" i="2"/>
  <c r="H175085" i="2"/>
  <c r="H175080" i="2"/>
  <c r="H175067" i="2"/>
  <c r="H175062" i="2"/>
  <c r="H175053" i="2"/>
  <c r="H175048" i="2"/>
  <c r="H175035" i="2"/>
  <c r="H175030" i="2"/>
  <c r="H175021" i="2"/>
  <c r="H175016" i="2"/>
  <c r="H174998" i="2"/>
  <c r="H174989" i="2"/>
  <c r="H174984" i="2"/>
  <c r="H174971" i="2"/>
  <c r="H174966" i="2"/>
  <c r="H174957" i="2"/>
  <c r="H174952" i="2"/>
  <c r="H174939" i="2"/>
  <c r="H174934" i="2"/>
  <c r="H174925" i="2"/>
  <c r="H174920" i="2"/>
  <c r="H174907" i="2"/>
  <c r="H174902" i="2"/>
  <c r="H174893" i="2"/>
  <c r="H174888" i="2"/>
  <c r="H174875" i="2"/>
  <c r="H174870" i="2"/>
  <c r="H174861" i="2"/>
  <c r="H174856" i="2"/>
  <c r="H174843" i="2"/>
  <c r="H174838" i="2"/>
  <c r="H174829" i="2"/>
  <c r="H174824" i="2"/>
  <c r="H174811" i="2"/>
  <c r="H174806" i="2"/>
  <c r="H174797" i="2"/>
  <c r="H174792" i="2"/>
  <c r="H174779" i="2"/>
  <c r="H174774" i="2"/>
  <c r="H174765" i="2"/>
  <c r="H174760" i="2"/>
  <c r="H174747" i="2"/>
  <c r="H174742" i="2"/>
  <c r="H174733" i="2"/>
  <c r="H174728" i="2"/>
  <c r="H174715" i="2"/>
  <c r="H174710" i="2"/>
  <c r="H174701" i="2"/>
  <c r="H174696" i="2"/>
  <c r="H174683" i="2"/>
  <c r="H174678" i="2"/>
  <c r="H174669" i="2"/>
  <c r="H174664" i="2"/>
  <c r="H174651" i="2"/>
  <c r="H174646" i="2"/>
  <c r="H174637" i="2"/>
  <c r="H174632" i="2"/>
  <c r="H174619" i="2"/>
  <c r="H174605" i="2"/>
  <c r="H174600" i="2"/>
  <c r="H174587" i="2"/>
  <c r="H174582" i="2"/>
  <c r="H174573" i="2"/>
  <c r="H174568" i="2"/>
  <c r="H174555" i="2"/>
  <c r="H174550" i="2"/>
  <c r="H174541" i="2"/>
  <c r="H174536" i="2"/>
  <c r="H174523" i="2"/>
  <c r="H174518" i="2"/>
  <c r="H174509" i="2"/>
  <c r="H174504" i="2"/>
  <c r="H174491" i="2"/>
  <c r="H174486" i="2"/>
  <c r="H174477" i="2"/>
  <c r="H174472" i="2"/>
  <c r="H174459" i="2"/>
  <c r="H174454" i="2"/>
  <c r="H174445" i="2"/>
  <c r="H174440" i="2"/>
  <c r="H174427" i="2"/>
  <c r="H174422" i="2"/>
  <c r="H174413" i="2"/>
  <c r="H174408" i="2"/>
  <c r="H174395" i="2"/>
  <c r="H174390" i="2"/>
  <c r="H174381" i="2"/>
  <c r="H174376" i="2"/>
  <c r="H174363" i="2"/>
  <c r="H174358" i="2"/>
  <c r="H174349" i="2"/>
  <c r="H174344" i="2"/>
  <c r="H174331" i="2"/>
  <c r="H174326" i="2"/>
  <c r="H174317" i="2"/>
  <c r="H174312" i="2"/>
  <c r="H174299" i="2"/>
  <c r="H174294" i="2"/>
  <c r="H174285" i="2"/>
  <c r="H174280" i="2"/>
  <c r="H174267" i="2"/>
  <c r="H174262" i="2"/>
  <c r="H174253" i="2"/>
  <c r="H174248" i="2"/>
  <c r="H174235" i="2"/>
  <c r="H174230" i="2"/>
  <c r="H174221" i="2"/>
  <c r="H174216" i="2"/>
  <c r="H174203" i="2"/>
  <c r="H174198" i="2"/>
  <c r="H174189" i="2"/>
  <c r="H174184" i="2"/>
  <c r="H174166" i="2"/>
  <c r="H174157" i="2"/>
  <c r="H174152" i="2"/>
  <c r="H174139" i="2"/>
  <c r="H174134" i="2"/>
  <c r="H174125" i="2"/>
  <c r="H174120" i="2"/>
  <c r="H174107" i="2"/>
  <c r="H174102" i="2"/>
  <c r="H174093" i="2"/>
  <c r="H174088" i="2"/>
  <c r="H174075" i="2"/>
  <c r="H174070" i="2"/>
  <c r="H174061" i="2"/>
  <c r="H174056" i="2"/>
  <c r="H174043" i="2"/>
  <c r="H174038" i="2"/>
  <c r="H174029" i="2"/>
  <c r="H174024" i="2"/>
  <c r="H174011" i="2"/>
  <c r="H174006" i="2"/>
  <c r="H173997" i="2"/>
  <c r="H173992" i="2"/>
  <c r="H173979" i="2"/>
  <c r="H173974" i="2"/>
  <c r="H173965" i="2"/>
  <c r="H173960" i="2"/>
  <c r="H173948" i="2"/>
  <c r="H173929" i="2"/>
  <c r="H173913" i="2"/>
  <c r="H173899" i="2"/>
  <c r="H173893" i="2"/>
  <c r="H173878" i="2"/>
  <c r="H173873" i="2"/>
  <c r="H173864" i="2"/>
  <c r="H173852" i="2"/>
  <c r="H173838" i="2"/>
  <c r="H173830" i="2"/>
  <c r="H173828" i="2"/>
  <c r="H173826" i="2"/>
  <c r="H173824" i="2"/>
  <c r="H173822" i="2"/>
  <c r="H173817" i="2"/>
  <c r="H173761" i="2"/>
  <c r="H173742" i="2"/>
  <c r="H173734" i="2"/>
  <c r="H173718" i="2"/>
  <c r="H173705" i="2"/>
  <c r="H173691" i="2"/>
  <c r="H173674" i="2"/>
  <c r="H173627" i="2"/>
  <c r="H173612" i="2"/>
  <c r="H173605" i="2"/>
  <c r="H173603" i="2"/>
  <c r="H173579" i="2"/>
  <c r="H173574" i="2"/>
  <c r="H173556" i="2"/>
  <c r="H173550" i="2"/>
  <c r="H173544" i="2"/>
  <c r="H173536" i="2"/>
  <c r="H173513" i="2"/>
  <c r="H173505" i="2"/>
  <c r="H173473" i="2"/>
  <c r="H173471" i="2"/>
  <c r="H173462" i="2"/>
  <c r="H173453" i="2"/>
  <c r="H173438" i="2"/>
  <c r="H173418" i="2"/>
  <c r="H173347" i="2"/>
  <c r="H173342" i="2"/>
  <c r="H173329" i="2"/>
  <c r="H173324" i="2"/>
  <c r="H173316" i="2"/>
  <c r="H173304" i="2"/>
  <c r="H173296" i="2"/>
  <c r="H173276" i="2"/>
  <c r="H173274" i="2"/>
  <c r="H173273" i="2"/>
  <c r="H173268" i="2"/>
  <c r="H173222" i="2"/>
  <c r="H173217" i="2"/>
  <c r="H173205" i="2"/>
  <c r="H173184" i="2"/>
  <c r="H173175" i="2"/>
  <c r="H173128" i="2"/>
  <c r="H173110" i="2"/>
  <c r="H173102" i="2"/>
  <c r="H173055" i="2"/>
  <c r="H173044" i="2"/>
  <c r="H173041" i="2"/>
  <c r="H173036" i="2"/>
  <c r="H173029" i="2"/>
  <c r="H173007" i="2"/>
  <c r="H172999" i="2"/>
  <c r="H172909" i="2"/>
  <c r="H172873" i="2"/>
  <c r="H172835" i="2"/>
  <c r="H172830" i="2"/>
  <c r="H172817" i="2"/>
  <c r="H172812" i="2"/>
  <c r="H172804" i="2"/>
  <c r="H172792" i="2"/>
  <c r="H172784" i="2"/>
  <c r="H172764" i="2"/>
  <c r="H172762" i="2"/>
  <c r="H172761" i="2"/>
  <c r="H172756" i="2"/>
  <c r="H172710" i="2"/>
  <c r="H172705" i="2"/>
  <c r="H172693" i="2"/>
  <c r="H172672" i="2"/>
  <c r="H172663" i="2"/>
  <c r="H172616" i="2"/>
  <c r="H172598" i="2"/>
  <c r="H172590" i="2"/>
  <c r="H172543" i="2"/>
  <c r="H172532" i="2"/>
  <c r="H172530" i="2"/>
  <c r="H172529" i="2"/>
  <c r="H172524" i="2"/>
  <c r="H172517" i="2"/>
  <c r="H172495" i="2"/>
  <c r="H172491" i="2"/>
  <c r="H172487" i="2"/>
  <c r="H172397" i="2"/>
  <c r="H172382" i="2"/>
  <c r="H172369" i="2"/>
  <c r="H172364" i="2"/>
  <c r="H172356" i="2"/>
  <c r="H172344" i="2"/>
  <c r="H172336" i="2"/>
  <c r="H172316" i="2"/>
  <c r="H172314" i="2"/>
  <c r="H172313" i="2"/>
  <c r="H172308" i="2"/>
  <c r="H172262" i="2"/>
  <c r="H172257" i="2"/>
  <c r="H172224" i="2"/>
  <c r="H172215" i="2"/>
  <c r="H172159" i="2"/>
  <c r="H172148" i="2"/>
  <c r="H172146" i="2"/>
  <c r="H172145" i="2"/>
  <c r="H172140" i="2"/>
  <c r="H172133" i="2"/>
  <c r="H172077" i="2"/>
  <c r="H172062" i="2"/>
  <c r="H172052" i="2"/>
  <c r="H172049" i="2"/>
  <c r="H172044" i="2"/>
  <c r="H172036" i="2"/>
  <c r="H172024" i="2"/>
  <c r="H172016" i="2"/>
  <c r="H171989" i="2"/>
  <c r="H171968" i="2"/>
  <c r="H171959" i="2"/>
  <c r="H171903" i="2"/>
  <c r="H171892" i="2"/>
  <c r="H171890" i="2"/>
  <c r="H171889" i="2"/>
  <c r="H171884" i="2"/>
  <c r="H171877" i="2"/>
  <c r="H171821" i="2"/>
  <c r="H171806" i="2"/>
  <c r="H171796" i="2"/>
  <c r="H171793" i="2"/>
  <c r="H171788" i="2"/>
  <c r="H171780" i="2"/>
  <c r="H171768" i="2"/>
  <c r="H171760" i="2"/>
  <c r="H171712" i="2"/>
  <c r="H171647" i="2"/>
  <c r="H171636" i="2"/>
  <c r="H171634" i="2"/>
  <c r="H171633" i="2"/>
  <c r="H171628" i="2"/>
  <c r="H171621" i="2"/>
  <c r="H171565" i="2"/>
  <c r="H171550" i="2"/>
  <c r="H171540" i="2"/>
  <c r="H171537" i="2"/>
  <c r="H171532" i="2"/>
  <c r="H171524" i="2"/>
  <c r="H171512" i="2"/>
  <c r="H171504" i="2"/>
  <c r="H171477" i="2"/>
  <c r="H171456" i="2"/>
  <c r="H171391" i="2"/>
  <c r="H171380" i="2"/>
  <c r="H171378" i="2"/>
  <c r="H171377" i="2"/>
  <c r="H171372" i="2"/>
  <c r="H171365" i="2"/>
  <c r="H171309" i="2"/>
  <c r="H171294" i="2"/>
  <c r="H171284" i="2"/>
  <c r="H171281" i="2"/>
  <c r="H171276" i="2"/>
  <c r="H171268" i="2"/>
  <c r="H171227" i="2"/>
  <c r="H171222" i="2"/>
  <c r="H171217" i="2"/>
  <c r="H171208" i="2"/>
  <c r="H171204" i="2"/>
  <c r="H171197" i="2"/>
  <c r="H171163" i="2"/>
  <c r="H171158" i="2"/>
  <c r="H171144" i="2"/>
  <c r="H171140" i="2"/>
  <c r="H171133" i="2"/>
  <c r="H171099" i="2"/>
  <c r="H171094" i="2"/>
  <c r="H171089" i="2"/>
  <c r="H171080" i="2"/>
  <c r="H171076" i="2"/>
  <c r="H171069" i="2"/>
  <c r="H171035" i="2"/>
  <c r="H171030" i="2"/>
  <c r="H171025" i="2"/>
  <c r="H171016" i="2"/>
  <c r="H171012" i="2"/>
  <c r="H171005" i="2"/>
  <c r="H170971" i="2"/>
  <c r="H170966" i="2"/>
  <c r="H170961" i="2"/>
  <c r="H170952" i="2"/>
  <c r="H170948" i="2"/>
  <c r="H170941" i="2"/>
  <c r="H170907" i="2"/>
  <c r="H170902" i="2"/>
  <c r="H170897" i="2"/>
  <c r="H170888" i="2"/>
  <c r="H170884" i="2"/>
  <c r="H170877" i="2"/>
  <c r="H170843" i="2"/>
  <c r="H170838" i="2"/>
  <c r="H170833" i="2"/>
  <c r="H170824" i="2"/>
  <c r="H170820" i="2"/>
  <c r="H170813" i="2"/>
  <c r="H170779" i="2"/>
  <c r="H170774" i="2"/>
  <c r="H170769" i="2"/>
  <c r="H170760" i="2"/>
  <c r="H170756" i="2"/>
  <c r="H170749" i="2"/>
  <c r="H170715" i="2"/>
  <c r="H170710" i="2"/>
  <c r="H170705" i="2"/>
  <c r="H170696" i="2"/>
  <c r="H170692" i="2"/>
  <c r="H170685" i="2"/>
  <c r="H170651" i="2"/>
  <c r="H170646" i="2"/>
  <c r="H170641" i="2"/>
  <c r="H170632" i="2"/>
  <c r="H170628" i="2"/>
  <c r="H170621" i="2"/>
  <c r="H170587" i="2"/>
  <c r="H170582" i="2"/>
  <c r="H170577" i="2"/>
  <c r="H170568" i="2"/>
  <c r="H170564" i="2"/>
  <c r="H170557" i="2"/>
  <c r="H170523" i="2"/>
  <c r="H170518" i="2"/>
  <c r="H170513" i="2"/>
  <c r="H170504" i="2"/>
  <c r="H170500" i="2"/>
  <c r="H170493" i="2"/>
  <c r="H170459" i="2"/>
  <c r="H170454" i="2"/>
  <c r="H170449" i="2"/>
  <c r="H170440" i="2"/>
  <c r="H170436" i="2"/>
  <c r="H170429" i="2"/>
  <c r="H170395" i="2"/>
  <c r="H170390" i="2"/>
  <c r="H170385" i="2"/>
  <c r="H170376" i="2"/>
  <c r="H170372" i="2"/>
  <c r="H170365" i="2"/>
  <c r="H170331" i="2"/>
  <c r="H170326" i="2"/>
  <c r="H170321" i="2"/>
  <c r="H170312" i="2"/>
  <c r="H170308" i="2"/>
  <c r="H170301" i="2"/>
  <c r="H170267" i="2"/>
  <c r="H170262" i="2"/>
  <c r="H170257" i="2"/>
  <c r="H170248" i="2"/>
  <c r="H170244" i="2"/>
  <c r="H170237" i="2"/>
  <c r="H170203" i="2"/>
  <c r="H170198" i="2"/>
  <c r="H170193" i="2"/>
  <c r="H170184" i="2"/>
  <c r="H170180" i="2"/>
  <c r="H170173" i="2"/>
  <c r="H170139" i="2"/>
  <c r="H170134" i="2"/>
  <c r="H170129" i="2"/>
  <c r="H170120" i="2"/>
  <c r="H170109" i="2"/>
  <c r="H170070" i="2"/>
  <c r="H170065" i="2"/>
  <c r="H170056" i="2"/>
  <c r="H170052" i="2"/>
  <c r="H170045" i="2"/>
  <c r="H170011" i="2"/>
  <c r="H170006" i="2"/>
  <c r="H170001" i="2"/>
  <c r="H169992" i="2"/>
  <c r="H169988" i="2"/>
  <c r="H169981" i="2"/>
  <c r="H169947" i="2"/>
  <c r="H169942" i="2"/>
  <c r="H169937" i="2"/>
  <c r="H169928" i="2"/>
  <c r="H169924" i="2"/>
  <c r="H169917" i="2"/>
  <c r="H169883" i="2"/>
  <c r="H169878" i="2"/>
  <c r="H169873" i="2"/>
  <c r="H169864" i="2"/>
  <c r="H169860" i="2"/>
  <c r="H169853" i="2"/>
  <c r="H169819" i="2"/>
  <c r="H169814" i="2"/>
  <c r="H169809" i="2"/>
  <c r="H169800" i="2"/>
  <c r="H169796" i="2"/>
  <c r="H169789" i="2"/>
  <c r="H169755" i="2"/>
  <c r="H169750" i="2"/>
  <c r="H169745" i="2"/>
  <c r="H169732" i="2"/>
  <c r="H169725" i="2"/>
  <c r="H169691" i="2"/>
  <c r="H169686" i="2"/>
  <c r="H169681" i="2"/>
  <c r="H169672" i="2"/>
  <c r="H169668" i="2"/>
  <c r="H169661" i="2"/>
  <c r="H169627" i="2"/>
  <c r="H169622" i="2"/>
  <c r="H169617" i="2"/>
  <c r="H169608" i="2"/>
  <c r="H169604" i="2"/>
  <c r="H169597" i="2"/>
  <c r="H169563" i="2"/>
  <c r="H169558" i="2"/>
  <c r="H169553" i="2"/>
  <c r="H169544" i="2"/>
  <c r="H169540" i="2"/>
  <c r="H169533" i="2"/>
  <c r="H169525" i="2"/>
  <c r="H169499" i="2"/>
  <c r="H169481" i="2"/>
  <c r="H169472" i="2"/>
  <c r="H169461" i="2"/>
  <c r="H169435" i="2"/>
  <c r="H169417" i="2"/>
  <c r="H169408" i="2"/>
  <c r="H169397" i="2"/>
  <c r="H169371" i="2"/>
  <c r="H169344" i="2"/>
  <c r="H169333" i="2"/>
  <c r="H169307" i="2"/>
  <c r="H169289" i="2"/>
  <c r="H169280" i="2"/>
  <c r="H169269" i="2"/>
  <c r="H169243" i="2"/>
  <c r="H169225" i="2"/>
  <c r="H169216" i="2"/>
  <c r="H169205" i="2"/>
  <c r="H169179" i="2"/>
  <c r="H169161" i="2"/>
  <c r="H169141" i="2"/>
  <c r="H169115" i="2"/>
  <c r="H169097" i="2"/>
  <c r="H169088" i="2"/>
  <c r="H169077" i="2"/>
  <c r="H169051" i="2"/>
  <c r="H169033" i="2"/>
  <c r="H169024" i="2"/>
  <c r="H169013" i="2"/>
  <c r="H168987" i="2"/>
  <c r="H168969" i="2"/>
  <c r="H168960" i="2"/>
  <c r="H168949" i="2"/>
  <c r="H168923" i="2"/>
  <c r="H168905" i="2"/>
  <c r="H168896" i="2"/>
  <c r="H168885" i="2"/>
  <c r="H168859" i="2"/>
  <c r="H168841" i="2"/>
  <c r="H168832" i="2"/>
  <c r="H168821" i="2"/>
  <c r="H168795" i="2"/>
  <c r="H168777" i="2"/>
  <c r="H168768" i="2"/>
  <c r="H168757" i="2"/>
  <c r="H168731" i="2"/>
  <c r="H168713" i="2"/>
  <c r="H168693" i="2"/>
  <c r="H168667" i="2"/>
  <c r="H168649" i="2"/>
  <c r="H168640" i="2"/>
  <c r="H168629" i="2"/>
  <c r="H168603" i="2"/>
  <c r="H168585" i="2"/>
  <c r="H168576" i="2"/>
  <c r="H168565" i="2"/>
  <c r="H168539" i="2"/>
  <c r="H168521" i="2"/>
  <c r="H168512" i="2"/>
  <c r="H168501" i="2"/>
  <c r="H168475" i="2"/>
  <c r="H168457" i="2"/>
  <c r="H168448" i="2"/>
  <c r="H168437" i="2"/>
  <c r="H168411" i="2"/>
  <c r="H168393" i="2"/>
  <c r="H168384" i="2"/>
  <c r="H168373" i="2"/>
  <c r="H168347" i="2"/>
  <c r="H168329" i="2"/>
  <c r="H168320" i="2"/>
  <c r="H168309" i="2"/>
  <c r="H168283" i="2"/>
  <c r="H168265" i="2"/>
  <c r="H168245" i="2"/>
  <c r="H168219" i="2"/>
  <c r="H168201" i="2"/>
  <c r="H168192" i="2"/>
  <c r="H168181" i="2"/>
  <c r="H168155" i="2"/>
  <c r="H168137" i="2"/>
  <c r="H168128" i="2"/>
  <c r="H168117" i="2"/>
  <c r="H168091" i="2"/>
  <c r="H168073" i="2"/>
  <c r="H168053" i="2"/>
  <c r="H168027" i="2"/>
  <c r="H168009" i="2"/>
  <c r="H168000" i="2"/>
  <c r="H167989" i="2"/>
  <c r="H167963" i="2"/>
  <c r="H167945" i="2"/>
  <c r="H167925" i="2"/>
  <c r="H167899" i="2"/>
  <c r="H167881" i="2"/>
  <c r="H167872" i="2"/>
  <c r="H167861" i="2"/>
  <c r="H167835" i="2"/>
  <c r="H167817" i="2"/>
  <c r="H167808" i="2"/>
  <c r="H167771" i="2"/>
  <c r="H167753" i="2"/>
  <c r="H167744" i="2"/>
  <c r="H167733" i="2"/>
  <c r="H167707" i="2"/>
  <c r="H167689" i="2"/>
  <c r="H167680" i="2"/>
  <c r="H167669" i="2"/>
  <c r="H167643" i="2"/>
  <c r="H167625" i="2"/>
  <c r="H167616" i="2"/>
  <c r="H167605" i="2"/>
  <c r="H167579" i="2"/>
  <c r="H167561" i="2"/>
  <c r="H167552" i="2"/>
  <c r="H167541" i="2"/>
  <c r="H167515" i="2"/>
  <c r="H167497" i="2"/>
  <c r="H167488" i="2"/>
  <c r="H167477" i="2"/>
  <c r="H167451" i="2"/>
  <c r="H167433" i="2"/>
  <c r="H167424" i="2"/>
  <c r="H167413" i="2"/>
  <c r="H167387" i="2"/>
  <c r="H167369" i="2"/>
  <c r="H167360" i="2"/>
  <c r="H167349" i="2"/>
  <c r="H167323" i="2"/>
  <c r="H167305" i="2"/>
  <c r="H167296" i="2"/>
  <c r="H167285" i="2"/>
  <c r="H167259" i="2"/>
  <c r="H167255" i="2"/>
  <c r="H167246" i="2"/>
  <c r="H167241" i="2"/>
  <c r="H167232" i="2"/>
  <c r="H167221" i="2"/>
  <c r="H167195" i="2"/>
  <c r="H167191" i="2"/>
  <c r="H167182" i="2"/>
  <c r="H167177" i="2"/>
  <c r="H167168" i="2"/>
  <c r="H167157" i="2"/>
  <c r="H167131" i="2"/>
  <c r="H167127" i="2"/>
  <c r="H167118" i="2"/>
  <c r="H167113" i="2"/>
  <c r="H167104" i="2"/>
  <c r="H167093" i="2"/>
  <c r="H167067" i="2"/>
  <c r="H167063" i="2"/>
  <c r="H167054" i="2"/>
  <c r="H167049" i="2"/>
  <c r="H167040" i="2"/>
  <c r="H167029" i="2"/>
  <c r="H167003" i="2"/>
  <c r="H166999" i="2"/>
  <c r="H166990" i="2"/>
  <c r="H166985" i="2"/>
  <c r="H166976" i="2"/>
  <c r="H166965" i="2"/>
  <c r="H166939" i="2"/>
  <c r="H166935" i="2"/>
  <c r="H166926" i="2"/>
  <c r="H166912" i="2"/>
  <c r="H166901" i="2"/>
  <c r="H166875" i="2"/>
  <c r="H166871" i="2"/>
  <c r="H166862" i="2"/>
  <c r="H166857" i="2"/>
  <c r="H166848" i="2"/>
  <c r="H166837" i="2"/>
  <c r="H166811" i="2"/>
  <c r="H166807" i="2"/>
  <c r="H166798" i="2"/>
  <c r="H166794" i="2"/>
  <c r="H166793" i="2"/>
  <c r="H166784" i="2"/>
  <c r="H166773" i="2"/>
  <c r="H166747" i="2"/>
  <c r="H166743" i="2"/>
  <c r="H166734" i="2"/>
  <c r="H166730" i="2"/>
  <c r="H166729" i="2"/>
  <c r="H166720" i="2"/>
  <c r="H166709" i="2"/>
  <c r="H166683" i="2"/>
  <c r="H166679" i="2"/>
  <c r="H166670" i="2"/>
  <c r="H166666" i="2"/>
  <c r="H166665" i="2"/>
  <c r="H166656" i="2"/>
  <c r="H166645" i="2"/>
  <c r="H166619" i="2"/>
  <c r="H166615" i="2"/>
  <c r="H166606" i="2"/>
  <c r="H166602" i="2"/>
  <c r="H166592" i="2"/>
  <c r="H166581" i="2"/>
  <c r="H166551" i="2"/>
  <c r="H166542" i="2"/>
  <c r="H166538" i="2"/>
  <c r="H166537" i="2"/>
  <c r="H166528" i="2"/>
  <c r="H166517" i="2"/>
  <c r="H166491" i="2"/>
  <c r="H166478" i="2"/>
  <c r="H166474" i="2"/>
  <c r="H166473" i="2"/>
  <c r="H166464" i="2"/>
  <c r="H166427" i="2"/>
  <c r="H166423" i="2"/>
  <c r="H166414" i="2"/>
  <c r="H166410" i="2"/>
  <c r="H166409" i="2"/>
  <c r="H166400" i="2"/>
  <c r="H166389" i="2"/>
  <c r="H166363" i="2"/>
  <c r="H166359" i="2"/>
  <c r="H166350" i="2"/>
  <c r="H166346" i="2"/>
  <c r="H166345" i="2"/>
  <c r="H166336" i="2"/>
  <c r="H166325" i="2"/>
  <c r="H166299" i="2"/>
  <c r="H166295" i="2"/>
  <c r="H166286" i="2"/>
  <c r="H166282" i="2"/>
  <c r="H166281" i="2"/>
  <c r="H166272" i="2"/>
  <c r="H166261" i="2"/>
  <c r="H166235" i="2"/>
  <c r="H166231" i="2"/>
  <c r="H166222" i="2"/>
  <c r="H166218" i="2"/>
  <c r="H166217" i="2"/>
  <c r="H166208" i="2"/>
  <c r="H166197" i="2"/>
  <c r="H166171" i="2"/>
  <c r="H166167" i="2"/>
  <c r="H166158" i="2"/>
  <c r="H166154" i="2"/>
  <c r="H166153" i="2"/>
  <c r="H166144" i="2"/>
  <c r="H166133" i="2"/>
  <c r="H166107" i="2"/>
  <c r="H166103" i="2"/>
  <c r="H166094" i="2"/>
  <c r="H166090" i="2"/>
  <c r="H166089" i="2"/>
  <c r="H166080" i="2"/>
  <c r="H166069" i="2"/>
  <c r="H166043" i="2"/>
  <c r="H166039" i="2"/>
  <c r="H166030" i="2"/>
  <c r="H166026" i="2"/>
  <c r="H166025" i="2"/>
  <c r="H166016" i="2"/>
  <c r="H166005" i="2"/>
  <c r="H165979" i="2"/>
  <c r="H165975" i="2"/>
  <c r="H165966" i="2"/>
  <c r="H165962" i="2"/>
  <c r="H165961" i="2"/>
  <c r="H165952" i="2"/>
  <c r="H165941" i="2"/>
  <c r="H165915" i="2"/>
  <c r="H165911" i="2"/>
  <c r="H165902" i="2"/>
  <c r="H165898" i="2"/>
  <c r="H165897" i="2"/>
  <c r="H165888" i="2"/>
  <c r="H165877" i="2"/>
  <c r="H165851" i="2"/>
  <c r="H165847" i="2"/>
  <c r="H165838" i="2"/>
  <c r="H165834" i="2"/>
  <c r="H165833" i="2"/>
  <c r="H165824" i="2"/>
  <c r="H165813" i="2"/>
  <c r="H165787" i="2"/>
  <c r="H165783" i="2"/>
  <c r="H165774" i="2"/>
  <c r="H165770" i="2"/>
  <c r="H165769" i="2"/>
  <c r="H165760" i="2"/>
  <c r="H165749" i="2"/>
  <c r="H165723" i="2"/>
  <c r="H165719" i="2"/>
  <c r="H165710" i="2"/>
  <c r="H165706" i="2"/>
  <c r="H165705" i="2"/>
  <c r="H165696" i="2"/>
  <c r="H165685" i="2"/>
  <c r="H165659" i="2"/>
  <c r="H165655" i="2"/>
  <c r="H165646" i="2"/>
  <c r="H165642" i="2"/>
  <c r="H165641" i="2"/>
  <c r="H165632" i="2"/>
  <c r="H165621" i="2"/>
  <c r="H165595" i="2"/>
  <c r="H165591" i="2"/>
  <c r="H165582" i="2"/>
  <c r="H165578" i="2"/>
  <c r="H165577" i="2"/>
  <c r="H165568" i="2"/>
  <c r="H165557" i="2"/>
  <c r="H165531" i="2"/>
  <c r="H165527" i="2"/>
  <c r="H165518" i="2"/>
  <c r="H165514" i="2"/>
  <c r="H165513" i="2"/>
  <c r="H165504" i="2"/>
  <c r="H165493" i="2"/>
  <c r="H165467" i="2"/>
  <c r="H165463" i="2"/>
  <c r="H165454" i="2"/>
  <c r="H165450" i="2"/>
  <c r="H165449" i="2"/>
  <c r="H165440" i="2"/>
  <c r="H165429" i="2"/>
  <c r="H165403" i="2"/>
  <c r="H165399" i="2"/>
  <c r="H165390" i="2"/>
  <c r="H165386" i="2"/>
  <c r="H165385" i="2"/>
  <c r="H165376" i="2"/>
  <c r="H165365" i="2"/>
  <c r="H165339" i="2"/>
  <c r="H165335" i="2"/>
  <c r="H165326" i="2"/>
  <c r="H165322" i="2"/>
  <c r="H165321" i="2"/>
  <c r="H165312" i="2"/>
  <c r="H165301" i="2"/>
  <c r="H165275" i="2"/>
  <c r="H165271" i="2"/>
  <c r="H165262" i="2"/>
  <c r="H165258" i="2"/>
  <c r="H165257" i="2"/>
  <c r="H165248" i="2"/>
  <c r="H165237" i="2"/>
  <c r="H165211" i="2"/>
  <c r="H165207" i="2"/>
  <c r="H165198" i="2"/>
  <c r="H165194" i="2"/>
  <c r="H165193" i="2"/>
  <c r="H165184" i="2"/>
  <c r="H165173" i="2"/>
  <c r="H165147" i="2"/>
  <c r="H165143" i="2"/>
  <c r="H165134" i="2"/>
  <c r="H165130" i="2"/>
  <c r="H165129" i="2"/>
  <c r="H165120" i="2"/>
  <c r="H165109" i="2"/>
  <c r="H165083" i="2"/>
  <c r="H165079" i="2"/>
  <c r="H165070" i="2"/>
  <c r="H165066" i="2"/>
  <c r="H165065" i="2"/>
  <c r="H165056" i="2"/>
  <c r="H165045" i="2"/>
  <c r="H165019" i="2"/>
  <c r="H165015" i="2"/>
  <c r="H165006" i="2"/>
  <c r="H165002" i="2"/>
  <c r="H165001" i="2"/>
  <c r="H164981" i="2"/>
  <c r="H164955" i="2"/>
  <c r="H164951" i="2"/>
  <c r="H164942" i="2"/>
  <c r="H164938" i="2"/>
  <c r="H164937" i="2"/>
  <c r="H164928" i="2"/>
  <c r="H164917" i="2"/>
  <c r="H164891" i="2"/>
  <c r="H164887" i="2"/>
  <c r="H164878" i="2"/>
  <c r="H164874" i="2"/>
  <c r="H164873" i="2"/>
  <c r="H164864" i="2"/>
  <c r="H164853" i="2"/>
  <c r="H164827" i="2"/>
  <c r="H164823" i="2"/>
  <c r="H164814" i="2"/>
  <c r="H164810" i="2"/>
  <c r="H164809" i="2"/>
  <c r="H164800" i="2"/>
  <c r="H164789" i="2"/>
  <c r="H164763" i="2"/>
  <c r="H164759" i="2"/>
  <c r="H164750" i="2"/>
  <c r="H164746" i="2"/>
  <c r="H164745" i="2"/>
  <c r="H164736" i="2"/>
  <c r="H164725" i="2"/>
  <c r="H164699" i="2"/>
  <c r="H164695" i="2"/>
  <c r="H164686" i="2"/>
  <c r="H164681" i="2"/>
  <c r="H164672" i="2"/>
  <c r="H164661" i="2"/>
  <c r="H164635" i="2"/>
  <c r="H164631" i="2"/>
  <c r="H164622" i="2"/>
  <c r="H164618" i="2"/>
  <c r="H164617" i="2"/>
  <c r="H164608" i="2"/>
  <c r="H164597" i="2"/>
  <c r="H164571" i="2"/>
  <c r="H164567" i="2"/>
  <c r="H164558" i="2"/>
  <c r="H164554" i="2"/>
  <c r="H164553" i="2"/>
  <c r="H164544" i="2"/>
  <c r="H164533" i="2"/>
  <c r="H164503" i="2"/>
  <c r="H164494" i="2"/>
  <c r="H164490" i="2"/>
  <c r="H164489" i="2"/>
  <c r="H164480" i="2"/>
  <c r="H164469" i="2"/>
  <c r="H164443" i="2"/>
  <c r="H164439" i="2"/>
  <c r="H164430" i="2"/>
  <c r="H164426" i="2"/>
  <c r="H164425" i="2"/>
  <c r="H164416" i="2"/>
  <c r="H164405" i="2"/>
  <c r="H164379" i="2"/>
  <c r="H164375" i="2"/>
  <c r="H164366" i="2"/>
  <c r="H164362" i="2"/>
  <c r="H164361" i="2"/>
  <c r="H164352" i="2"/>
  <c r="H164341" i="2"/>
  <c r="H164315" i="2"/>
  <c r="H164311" i="2"/>
  <c r="H164302" i="2"/>
  <c r="H164298" i="2"/>
  <c r="H164297" i="2"/>
  <c r="H164288" i="2"/>
  <c r="H164277" i="2"/>
  <c r="H164251" i="2"/>
  <c r="H164247" i="2"/>
  <c r="H164238" i="2"/>
  <c r="H164234" i="2"/>
  <c r="H164233" i="2"/>
  <c r="H164224" i="2"/>
  <c r="H164213" i="2"/>
  <c r="H164187" i="2"/>
  <c r="H164183" i="2"/>
  <c r="H164174" i="2"/>
  <c r="H164170" i="2"/>
  <c r="H164169" i="2"/>
  <c r="H164160" i="2"/>
  <c r="H164149" i="2"/>
  <c r="H164123" i="2"/>
  <c r="H164119" i="2"/>
  <c r="H164110" i="2"/>
  <c r="H164106" i="2"/>
  <c r="H164105" i="2"/>
  <c r="H164096" i="2"/>
  <c r="H164085" i="2"/>
  <c r="H164059" i="2"/>
  <c r="H164055" i="2"/>
  <c r="H164046" i="2"/>
  <c r="H164042" i="2"/>
  <c r="H164041" i="2"/>
  <c r="H164032" i="2"/>
  <c r="H164021" i="2"/>
  <c r="H163995" i="2"/>
  <c r="H163991" i="2"/>
  <c r="H163982" i="2"/>
  <c r="H163978" i="2"/>
  <c r="H163977" i="2"/>
  <c r="H163968" i="2"/>
  <c r="H163957" i="2"/>
  <c r="H163931" i="2"/>
  <c r="H163927" i="2"/>
  <c r="H163918" i="2"/>
  <c r="H163914" i="2"/>
  <c r="H163913" i="2"/>
  <c r="H163904" i="2"/>
  <c r="H163893" i="2"/>
  <c r="H163867" i="2"/>
  <c r="H163863" i="2"/>
  <c r="H163854" i="2"/>
  <c r="H163850" i="2"/>
  <c r="H163849" i="2"/>
  <c r="H163840" i="2"/>
  <c r="H163829" i="2"/>
  <c r="H163803" i="2"/>
  <c r="H163799" i="2"/>
  <c r="H163790" i="2"/>
  <c r="H163786" i="2"/>
  <c r="H163785" i="2"/>
  <c r="H163776" i="2"/>
  <c r="H163765" i="2"/>
  <c r="H163739" i="2"/>
  <c r="H163735" i="2"/>
  <c r="H163726" i="2"/>
  <c r="H163722" i="2"/>
  <c r="H163721" i="2"/>
  <c r="H163712" i="2"/>
  <c r="H163701" i="2"/>
  <c r="H163671" i="2"/>
  <c r="H163662" i="2"/>
  <c r="H163658" i="2"/>
  <c r="H163657" i="2"/>
  <c r="H163648" i="2"/>
  <c r="H163637" i="2"/>
  <c r="H163611" i="2"/>
  <c r="H163607" i="2"/>
  <c r="H163598" i="2"/>
  <c r="H163594" i="2"/>
  <c r="H163593" i="2"/>
  <c r="H163584" i="2"/>
  <c r="H163573" i="2"/>
  <c r="H163547" i="2"/>
  <c r="H163543" i="2"/>
  <c r="H163534" i="2"/>
  <c r="H163530" i="2"/>
  <c r="H163529" i="2"/>
  <c r="H163520" i="2"/>
  <c r="H163509" i="2"/>
  <c r="H163483" i="2"/>
  <c r="H163470" i="2"/>
  <c r="H163466" i="2"/>
  <c r="H163465" i="2"/>
  <c r="H163456" i="2"/>
  <c r="H163445" i="2"/>
  <c r="H163419" i="2"/>
  <c r="H163415" i="2"/>
  <c r="H163406" i="2"/>
  <c r="H163402" i="2"/>
  <c r="H163401" i="2"/>
  <c r="H163392" i="2"/>
  <c r="H163381" i="2"/>
  <c r="H163355" i="2"/>
  <c r="H163351" i="2"/>
  <c r="H163342" i="2"/>
  <c r="H163338" i="2"/>
  <c r="H163337" i="2"/>
  <c r="H163328" i="2"/>
  <c r="H163317" i="2"/>
  <c r="H163291" i="2"/>
  <c r="H163287" i="2"/>
  <c r="H163278" i="2"/>
  <c r="H163274" i="2"/>
  <c r="H163273" i="2"/>
  <c r="H163264" i="2"/>
  <c r="H163253" i="2"/>
  <c r="H163227" i="2"/>
  <c r="H163223" i="2"/>
  <c r="H163214" i="2"/>
  <c r="H163210" i="2"/>
  <c r="H163209" i="2"/>
  <c r="H163200" i="2"/>
  <c r="H163189" i="2"/>
  <c r="H163163" i="2"/>
  <c r="H163159" i="2"/>
  <c r="H163150" i="2"/>
  <c r="H163146" i="2"/>
  <c r="H163145" i="2"/>
  <c r="H163136" i="2"/>
  <c r="H163125" i="2"/>
  <c r="H163099" i="2"/>
  <c r="H163095" i="2"/>
  <c r="H163086" i="2"/>
  <c r="H163082" i="2"/>
  <c r="H163081" i="2"/>
  <c r="H163072" i="2"/>
  <c r="H163061" i="2"/>
  <c r="H163035" i="2"/>
  <c r="H163031" i="2"/>
  <c r="H163022" i="2"/>
  <c r="H163018" i="2"/>
  <c r="H163017" i="2"/>
  <c r="H163008" i="2"/>
  <c r="H162971" i="2"/>
  <c r="H162967" i="2"/>
  <c r="H162958" i="2"/>
  <c r="H162954" i="2"/>
  <c r="H162953" i="2"/>
  <c r="H162944" i="2"/>
  <c r="H162933" i="2"/>
  <c r="H162907" i="2"/>
  <c r="H162903" i="2"/>
  <c r="H162894" i="2"/>
  <c r="H162890" i="2"/>
  <c r="H162889" i="2"/>
  <c r="H162880" i="2"/>
  <c r="H162869" i="2"/>
  <c r="H162843" i="2"/>
  <c r="H162839" i="2"/>
  <c r="H162830" i="2"/>
  <c r="H162826" i="2"/>
  <c r="H162825" i="2"/>
  <c r="H162816" i="2"/>
  <c r="H162805" i="2"/>
  <c r="H162779" i="2"/>
  <c r="H162766" i="2"/>
  <c r="H162762" i="2"/>
  <c r="H162761" i="2"/>
  <c r="H162752" i="2"/>
  <c r="H162741" i="2"/>
  <c r="H162715" i="2"/>
  <c r="H162711" i="2"/>
  <c r="H162702" i="2"/>
  <c r="H162698" i="2"/>
  <c r="H162697" i="2"/>
  <c r="H162688" i="2"/>
  <c r="H162677" i="2"/>
  <c r="H162651" i="2"/>
  <c r="H162647" i="2"/>
  <c r="H162638" i="2"/>
  <c r="H162634" i="2"/>
  <c r="H162633" i="2"/>
  <c r="H162624" i="2"/>
  <c r="H162613" i="2"/>
  <c r="H162587" i="2"/>
  <c r="H162583" i="2"/>
  <c r="H162574" i="2"/>
  <c r="H162570" i="2"/>
  <c r="H162569" i="2"/>
  <c r="H162560" i="2"/>
  <c r="H162549" i="2"/>
  <c r="H162523" i="2"/>
  <c r="H162519" i="2"/>
  <c r="H162510" i="2"/>
  <c r="H162506" i="2"/>
  <c r="H162505" i="2"/>
  <c r="H162496" i="2"/>
  <c r="H162485" i="2"/>
  <c r="H162459" i="2"/>
  <c r="H162455" i="2"/>
  <c r="H162446" i="2"/>
  <c r="H162442" i="2"/>
  <c r="H162432" i="2"/>
  <c r="H162421" i="2"/>
  <c r="H162395" i="2"/>
  <c r="H162391" i="2"/>
  <c r="H162382" i="2"/>
  <c r="H162378" i="2"/>
  <c r="H162377" i="2"/>
  <c r="H162368" i="2"/>
  <c r="H162357" i="2"/>
  <c r="H162331" i="2"/>
  <c r="H162327" i="2"/>
  <c r="H162318" i="2"/>
  <c r="H162314" i="2"/>
  <c r="H162313" i="2"/>
  <c r="H162293" i="2"/>
  <c r="H162267" i="2"/>
  <c r="H162263" i="2"/>
  <c r="H162254" i="2"/>
  <c r="H162250" i="2"/>
  <c r="H162249" i="2"/>
  <c r="H162240" i="2"/>
  <c r="H162229" i="2"/>
  <c r="H162199" i="2"/>
  <c r="H162190" i="2"/>
  <c r="H162185" i="2"/>
  <c r="H162176" i="2"/>
  <c r="H162165" i="2"/>
  <c r="H162139" i="2"/>
  <c r="H162135" i="2"/>
  <c r="H162126" i="2"/>
  <c r="H162122" i="2"/>
  <c r="H162121" i="2"/>
  <c r="H162112" i="2"/>
  <c r="H162101" i="2"/>
  <c r="H162075" i="2"/>
  <c r="H162071" i="2"/>
  <c r="H162062" i="2"/>
  <c r="H162058" i="2"/>
  <c r="H162048" i="2"/>
  <c r="H162037" i="2"/>
  <c r="H162011" i="2"/>
  <c r="H162007" i="2"/>
  <c r="H161998" i="2"/>
  <c r="H161994" i="2"/>
  <c r="H161993" i="2"/>
  <c r="H161984" i="2"/>
  <c r="H161973" i="2"/>
  <c r="H161947" i="2"/>
  <c r="H161943" i="2"/>
  <c r="H161934" i="2"/>
  <c r="H161930" i="2"/>
  <c r="H161929" i="2"/>
  <c r="H161920" i="2"/>
  <c r="H161909" i="2"/>
  <c r="H161883" i="2"/>
  <c r="H161879" i="2"/>
  <c r="H161870" i="2"/>
  <c r="H161866" i="2"/>
  <c r="H161865" i="2"/>
  <c r="H161856" i="2"/>
  <c r="H161845" i="2"/>
  <c r="H161819" i="2"/>
  <c r="H161815" i="2"/>
  <c r="H161806" i="2"/>
  <c r="H161802" i="2"/>
  <c r="H161801" i="2"/>
  <c r="H161792" i="2"/>
  <c r="H161781" i="2"/>
  <c r="H161755" i="2"/>
  <c r="H161751" i="2"/>
  <c r="H161742" i="2"/>
  <c r="H161738" i="2"/>
  <c r="H161737" i="2"/>
  <c r="H161728" i="2"/>
  <c r="H161691" i="2"/>
  <c r="H161687" i="2"/>
  <c r="H161678" i="2"/>
  <c r="H161674" i="2"/>
  <c r="H161673" i="2"/>
  <c r="H161664" i="2"/>
  <c r="H161653" i="2"/>
  <c r="H161627" i="2"/>
  <c r="H161623" i="2"/>
  <c r="H161614" i="2"/>
  <c r="H161610" i="2"/>
  <c r="H161609" i="2"/>
  <c r="H161600" i="2"/>
  <c r="H161589" i="2"/>
  <c r="H161563" i="2"/>
  <c r="H161559" i="2"/>
  <c r="H161550" i="2"/>
  <c r="H161546" i="2"/>
  <c r="H161545" i="2"/>
  <c r="H161536" i="2"/>
  <c r="H161525" i="2"/>
  <c r="H161499" i="2"/>
  <c r="H161495" i="2"/>
  <c r="H161486" i="2"/>
  <c r="H161482" i="2"/>
  <c r="H161481" i="2"/>
  <c r="H161472" i="2"/>
  <c r="H161461" i="2"/>
  <c r="H161435" i="2"/>
  <c r="H161431" i="2"/>
  <c r="H161422" i="2"/>
  <c r="H161418" i="2"/>
  <c r="H161417" i="2"/>
  <c r="H161408" i="2"/>
  <c r="H161397" i="2"/>
  <c r="H161371" i="2"/>
  <c r="H161367" i="2"/>
  <c r="H161358" i="2"/>
  <c r="H161354" i="2"/>
  <c r="H161353" i="2"/>
  <c r="H161344" i="2"/>
  <c r="H161333" i="2"/>
  <c r="H161307" i="2"/>
  <c r="H161303" i="2"/>
  <c r="H161294" i="2"/>
  <c r="H161290" i="2"/>
  <c r="H161289" i="2"/>
  <c r="H161280" i="2"/>
  <c r="H161269" i="2"/>
  <c r="H161243" i="2"/>
  <c r="H161239" i="2"/>
  <c r="H161230" i="2"/>
  <c r="H161226" i="2"/>
  <c r="H161225" i="2"/>
  <c r="H161216" i="2"/>
  <c r="H161205" i="2"/>
  <c r="H161179" i="2"/>
  <c r="H161175" i="2"/>
  <c r="H161166" i="2"/>
  <c r="H161162" i="2"/>
  <c r="H161161" i="2"/>
  <c r="H161152" i="2"/>
  <c r="H161141" i="2"/>
  <c r="H161115" i="2"/>
  <c r="H161111" i="2"/>
  <c r="H161102" i="2"/>
  <c r="H161098" i="2"/>
  <c r="H161097" i="2"/>
  <c r="H161088" i="2"/>
  <c r="H161077" i="2"/>
  <c r="H161051" i="2"/>
  <c r="H161047" i="2"/>
  <c r="H161038" i="2"/>
  <c r="H161034" i="2"/>
  <c r="H161024" i="2"/>
  <c r="H161013" i="2"/>
  <c r="H160987" i="2"/>
  <c r="H160983" i="2"/>
  <c r="H160974" i="2"/>
  <c r="H160970" i="2"/>
  <c r="H160969" i="2"/>
  <c r="H160960" i="2"/>
  <c r="H160949" i="2"/>
  <c r="H160923" i="2"/>
  <c r="H160919" i="2"/>
  <c r="H160910" i="2"/>
  <c r="H160906" i="2"/>
  <c r="H160905" i="2"/>
  <c r="H160896" i="2"/>
  <c r="H160885" i="2"/>
  <c r="H160859" i="2"/>
  <c r="H160855" i="2"/>
  <c r="H160846" i="2"/>
  <c r="H160842" i="2"/>
  <c r="H160841" i="2"/>
  <c r="H160832" i="2"/>
  <c r="H160821" i="2"/>
  <c r="H160795" i="2"/>
  <c r="H160791" i="2"/>
  <c r="H160782" i="2"/>
  <c r="H160778" i="2"/>
  <c r="H160777" i="2"/>
  <c r="H160768" i="2"/>
  <c r="H160757" i="2"/>
  <c r="H160731" i="2"/>
  <c r="H160727" i="2"/>
  <c r="H160718" i="2"/>
  <c r="H160714" i="2"/>
  <c r="H160713" i="2"/>
  <c r="H160704" i="2"/>
  <c r="H160693" i="2"/>
  <c r="H160667" i="2"/>
  <c r="H160654" i="2"/>
  <c r="H160650" i="2"/>
  <c r="H160649" i="2"/>
  <c r="H160640" i="2"/>
  <c r="H160629" i="2"/>
  <c r="H160603" i="2"/>
  <c r="H160599" i="2"/>
  <c r="H160590" i="2"/>
  <c r="H160586" i="2"/>
  <c r="H160585" i="2"/>
  <c r="H160576" i="2"/>
  <c r="H160565" i="2"/>
  <c r="H160539" i="2"/>
  <c r="H160535" i="2"/>
  <c r="H160526" i="2"/>
  <c r="H160522" i="2"/>
  <c r="H160521" i="2"/>
  <c r="H160512" i="2"/>
  <c r="H160501" i="2"/>
  <c r="H160475" i="2"/>
  <c r="H160471" i="2"/>
  <c r="H160462" i="2"/>
  <c r="H160458" i="2"/>
  <c r="H160457" i="2"/>
  <c r="H160448" i="2"/>
  <c r="H160437" i="2"/>
  <c r="H160411" i="2"/>
  <c r="H160407" i="2"/>
  <c r="H160398" i="2"/>
  <c r="H160394" i="2"/>
  <c r="H160384" i="2"/>
  <c r="H160373" i="2"/>
  <c r="H160347" i="2"/>
  <c r="H160334" i="2"/>
  <c r="H160330" i="2"/>
  <c r="H160329" i="2"/>
  <c r="H160320" i="2"/>
  <c r="H160309" i="2"/>
  <c r="H160283" i="2"/>
  <c r="H160279" i="2"/>
  <c r="H160270" i="2"/>
  <c r="H160266" i="2"/>
  <c r="H160265" i="2"/>
  <c r="H160256" i="2"/>
  <c r="H160219" i="2"/>
  <c r="H160215" i="2"/>
  <c r="H160206" i="2"/>
  <c r="H160202" i="2"/>
  <c r="H160201" i="2"/>
  <c r="H160192" i="2"/>
  <c r="H160181" i="2"/>
  <c r="H160155" i="2"/>
  <c r="H160151" i="2"/>
  <c r="H160142" i="2"/>
  <c r="H160138" i="2"/>
  <c r="H160137" i="2"/>
  <c r="H160128" i="2"/>
  <c r="H160117" i="2"/>
  <c r="H160091" i="2"/>
  <c r="H160087" i="2"/>
  <c r="H160074" i="2"/>
  <c r="H160073" i="2"/>
  <c r="H160064" i="2"/>
  <c r="H160053" i="2"/>
  <c r="H160027" i="2"/>
  <c r="H160023" i="2"/>
  <c r="H160014" i="2"/>
  <c r="H160010" i="2"/>
  <c r="H160009" i="2"/>
  <c r="H160000" i="2"/>
  <c r="H159989" i="2"/>
  <c r="H159963" i="2"/>
  <c r="H159959" i="2"/>
  <c r="H159950" i="2"/>
  <c r="H159946" i="2"/>
  <c r="H159945" i="2"/>
  <c r="H159936" i="2"/>
  <c r="H159925" i="2"/>
  <c r="H159899" i="2"/>
  <c r="H159895" i="2"/>
  <c r="H159886" i="2"/>
  <c r="H159882" i="2"/>
  <c r="H159881" i="2"/>
  <c r="H159872" i="2"/>
  <c r="H159861" i="2"/>
  <c r="H159835" i="2"/>
  <c r="H159831" i="2"/>
  <c r="H159822" i="2"/>
  <c r="H159818" i="2"/>
  <c r="H159817" i="2"/>
  <c r="H159808" i="2"/>
  <c r="H159797" i="2"/>
  <c r="H159771" i="2"/>
  <c r="H159767" i="2"/>
  <c r="H159758" i="2"/>
  <c r="H159754" i="2"/>
  <c r="H159753" i="2"/>
  <c r="H159744" i="2"/>
  <c r="H159733" i="2"/>
  <c r="H159707" i="2"/>
  <c r="H159703" i="2"/>
  <c r="H159694" i="2"/>
  <c r="H159690" i="2"/>
  <c r="H159689" i="2"/>
  <c r="H159644" i="2"/>
  <c r="H159627" i="2"/>
  <c r="H159623" i="2"/>
  <c r="H159614" i="2"/>
  <c r="H159606" i="2"/>
  <c r="H159592" i="2"/>
  <c r="H159581" i="2"/>
  <c r="H159573" i="2"/>
  <c r="H159510" i="2"/>
  <c r="H159506" i="2"/>
  <c r="H159505" i="2"/>
  <c r="H159496" i="2"/>
  <c r="H159485" i="2"/>
  <c r="H159477" i="2"/>
  <c r="H159452" i="2"/>
  <c r="H159435" i="2"/>
  <c r="H159431" i="2"/>
  <c r="H159422" i="2"/>
  <c r="H159406" i="2"/>
  <c r="H159402" i="2"/>
  <c r="H159401" i="2"/>
  <c r="H159307" i="2"/>
  <c r="H159303" i="2"/>
  <c r="H159294" i="2"/>
  <c r="H159278" i="2"/>
  <c r="H159274" i="2"/>
  <c r="H159273" i="2"/>
  <c r="H159179" i="2"/>
  <c r="H159175" i="2"/>
  <c r="H159112" i="2"/>
  <c r="H159088" i="2"/>
  <c r="H159077" i="2"/>
  <c r="H159052" i="2"/>
  <c r="H159036" i="2"/>
  <c r="H159028" i="2"/>
  <c r="H159011" i="2"/>
  <c r="H159007" i="2"/>
  <c r="H158999" i="2"/>
  <c r="H158980" i="2"/>
  <c r="H158909" i="2"/>
  <c r="H158901" i="2"/>
  <c r="H158876" i="2"/>
  <c r="H158806" i="2"/>
  <c r="H158802" i="2"/>
  <c r="H158801" i="2"/>
  <c r="H158794" i="2"/>
  <c r="H158793" i="2"/>
  <c r="H158778" i="2"/>
  <c r="H158619" i="2"/>
  <c r="H158615" i="2"/>
  <c r="H158606" i="2"/>
  <c r="H158528" i="2"/>
  <c r="H158512" i="2"/>
  <c r="H158363" i="2"/>
  <c r="H158359" i="2"/>
  <c r="H158350" i="2"/>
  <c r="H158340" i="2"/>
  <c r="H158272" i="2"/>
  <c r="H158256" i="2"/>
  <c r="H158107" i="2"/>
  <c r="H158103" i="2"/>
  <c r="H158094" i="2"/>
  <c r="H158084" i="2"/>
  <c r="H158016" i="2"/>
  <c r="H158000" i="2"/>
  <c r="H157900" i="2"/>
  <c r="H157884" i="2"/>
  <c r="H157876" i="2"/>
  <c r="H157700" i="2"/>
  <c r="H157388" i="2"/>
  <c r="H157372" i="2"/>
  <c r="H157364" i="2"/>
  <c r="H157188" i="2"/>
  <c r="H158132" i="2"/>
  <c r="H157812" i="2"/>
  <c r="H157636" i="2"/>
  <c r="H157300" i="2"/>
  <c r="H157124" i="2"/>
  <c r="H182372" i="2"/>
  <c r="H182366" i="2"/>
  <c r="H182353" i="2"/>
  <c r="H182349" i="2"/>
  <c r="H182336" i="2"/>
  <c r="H182315" i="2"/>
  <c r="H182308" i="2"/>
  <c r="H182302" i="2"/>
  <c r="H182289" i="2"/>
  <c r="H182285" i="2"/>
  <c r="H182272" i="2"/>
  <c r="H182263" i="2"/>
  <c r="H182251" i="2"/>
  <c r="H182244" i="2"/>
  <c r="H182238" i="2"/>
  <c r="H182225" i="2"/>
  <c r="H182221" i="2"/>
  <c r="H182208" i="2"/>
  <c r="H182199" i="2"/>
  <c r="H182187" i="2"/>
  <c r="H182180" i="2"/>
  <c r="H182174" i="2"/>
  <c r="H182161" i="2"/>
  <c r="H182157" i="2"/>
  <c r="H182144" i="2"/>
  <c r="H182135" i="2"/>
  <c r="H182123" i="2"/>
  <c r="H182116" i="2"/>
  <c r="H182110" i="2"/>
  <c r="H182097" i="2"/>
  <c r="H182093" i="2"/>
  <c r="H182080" i="2"/>
  <c r="H182071" i="2"/>
  <c r="H182059" i="2"/>
  <c r="H182052" i="2"/>
  <c r="H182046" i="2"/>
  <c r="H182033" i="2"/>
  <c r="H182029" i="2"/>
  <c r="H182016" i="2"/>
  <c r="H182007" i="2"/>
  <c r="H181995" i="2"/>
  <c r="H181988" i="2"/>
  <c r="H181982" i="2"/>
  <c r="H181969" i="2"/>
  <c r="H181965" i="2"/>
  <c r="H181952" i="2"/>
  <c r="H181943" i="2"/>
  <c r="H181931" i="2"/>
  <c r="H181924" i="2"/>
  <c r="H181918" i="2"/>
  <c r="H181905" i="2"/>
  <c r="H181901" i="2"/>
  <c r="H181888" i="2"/>
  <c r="H181879" i="2"/>
  <c r="H181867" i="2"/>
  <c r="H181860" i="2"/>
  <c r="H181854" i="2"/>
  <c r="H181841" i="2"/>
  <c r="H181837" i="2"/>
  <c r="H181824" i="2"/>
  <c r="H181815" i="2"/>
  <c r="H181803" i="2"/>
  <c r="H181796" i="2"/>
  <c r="H181790" i="2"/>
  <c r="H181777" i="2"/>
  <c r="H181773" i="2"/>
  <c r="H181760" i="2"/>
  <c r="H181751" i="2"/>
  <c r="H181739" i="2"/>
  <c r="H181732" i="2"/>
  <c r="H181726" i="2"/>
  <c r="H181713" i="2"/>
  <c r="H181709" i="2"/>
  <c r="H181696" i="2"/>
  <c r="H181687" i="2"/>
  <c r="H181675" i="2"/>
  <c r="H181668" i="2"/>
  <c r="H181662" i="2"/>
  <c r="H181649" i="2"/>
  <c r="H181645" i="2"/>
  <c r="H181632" i="2"/>
  <c r="H181623" i="2"/>
  <c r="H181611" i="2"/>
  <c r="H181604" i="2"/>
  <c r="H181598" i="2"/>
  <c r="H181585" i="2"/>
  <c r="H181581" i="2"/>
  <c r="H181568" i="2"/>
  <c r="H181559" i="2"/>
  <c r="H181547" i="2"/>
  <c r="H181540" i="2"/>
  <c r="H181534" i="2"/>
  <c r="H181521" i="2"/>
  <c r="H181517" i="2"/>
  <c r="H181504" i="2"/>
  <c r="H181495" i="2"/>
  <c r="H181483" i="2"/>
  <c r="H181476" i="2"/>
  <c r="H181470" i="2"/>
  <c r="H181457" i="2"/>
  <c r="H181453" i="2"/>
  <c r="H181440" i="2"/>
  <c r="H181431" i="2"/>
  <c r="H181419" i="2"/>
  <c r="H181412" i="2"/>
  <c r="H181406" i="2"/>
  <c r="H181393" i="2"/>
  <c r="H181389" i="2"/>
  <c r="H181376" i="2"/>
  <c r="H181367" i="2"/>
  <c r="H181355" i="2"/>
  <c r="H181348" i="2"/>
  <c r="H181342" i="2"/>
  <c r="H181329" i="2"/>
  <c r="H181325" i="2"/>
  <c r="H181312" i="2"/>
  <c r="H181303" i="2"/>
  <c r="H181291" i="2"/>
  <c r="H181284" i="2"/>
  <c r="H181278" i="2"/>
  <c r="H181265" i="2"/>
  <c r="H181261" i="2"/>
  <c r="H181248" i="2"/>
  <c r="H181239" i="2"/>
  <c r="H181227" i="2"/>
  <c r="H181220" i="2"/>
  <c r="H181214" i="2"/>
  <c r="H181201" i="2"/>
  <c r="H181197" i="2"/>
  <c r="H181184" i="2"/>
  <c r="H181175" i="2"/>
  <c r="H181163" i="2"/>
  <c r="H181156" i="2"/>
  <c r="H181150" i="2"/>
  <c r="H181137" i="2"/>
  <c r="H181133" i="2"/>
  <c r="H181120" i="2"/>
  <c r="H181111" i="2"/>
  <c r="H181099" i="2"/>
  <c r="H181092" i="2"/>
  <c r="H181086" i="2"/>
  <c r="H181073" i="2"/>
  <c r="H181069" i="2"/>
  <c r="H181056" i="2"/>
  <c r="H181047" i="2"/>
  <c r="H181035" i="2"/>
  <c r="H181028" i="2"/>
  <c r="H181022" i="2"/>
  <c r="H181009" i="2"/>
  <c r="H181005" i="2"/>
  <c r="H180992" i="2"/>
  <c r="H180983" i="2"/>
  <c r="H180971" i="2"/>
  <c r="H180964" i="2"/>
  <c r="H180958" i="2"/>
  <c r="H180945" i="2"/>
  <c r="H180941" i="2"/>
  <c r="H180928" i="2"/>
  <c r="H180919" i="2"/>
  <c r="H180907" i="2"/>
  <c r="H180900" i="2"/>
  <c r="H180894" i="2"/>
  <c r="H180881" i="2"/>
  <c r="H180877" i="2"/>
  <c r="H180864" i="2"/>
  <c r="H180855" i="2"/>
  <c r="H180843" i="2"/>
  <c r="H180836" i="2"/>
  <c r="H180830" i="2"/>
  <c r="H180817" i="2"/>
  <c r="H180813" i="2"/>
  <c r="H180800" i="2"/>
  <c r="H180791" i="2"/>
  <c r="H180779" i="2"/>
  <c r="H180772" i="2"/>
  <c r="H180766" i="2"/>
  <c r="H180753" i="2"/>
  <c r="H180749" i="2"/>
  <c r="H180736" i="2"/>
  <c r="H180727" i="2"/>
  <c r="H180715" i="2"/>
  <c r="H180708" i="2"/>
  <c r="H180702" i="2"/>
  <c r="H180689" i="2"/>
  <c r="H180685" i="2"/>
  <c r="H180672" i="2"/>
  <c r="H180663" i="2"/>
  <c r="H180651" i="2"/>
  <c r="H180644" i="2"/>
  <c r="H180638" i="2"/>
  <c r="H180625" i="2"/>
  <c r="H180621" i="2"/>
  <c r="H180608" i="2"/>
  <c r="H180587" i="2"/>
  <c r="H180580" i="2"/>
  <c r="H180574" i="2"/>
  <c r="H180561" i="2"/>
  <c r="H180557" i="2"/>
  <c r="H180544" i="2"/>
  <c r="H180535" i="2"/>
  <c r="H180523" i="2"/>
  <c r="H180516" i="2"/>
  <c r="H180510" i="2"/>
  <c r="H180497" i="2"/>
  <c r="H180493" i="2"/>
  <c r="H180480" i="2"/>
  <c r="H180471" i="2"/>
  <c r="H180459" i="2"/>
  <c r="H180452" i="2"/>
  <c r="H180446" i="2"/>
  <c r="H180433" i="2"/>
  <c r="H180416" i="2"/>
  <c r="H180407" i="2"/>
  <c r="H180395" i="2"/>
  <c r="H180388" i="2"/>
  <c r="H180382" i="2"/>
  <c r="H180369" i="2"/>
  <c r="H180365" i="2"/>
  <c r="H180352" i="2"/>
  <c r="H180343" i="2"/>
  <c r="H180331" i="2"/>
  <c r="H180324" i="2"/>
  <c r="H180318" i="2"/>
  <c r="H180305" i="2"/>
  <c r="H180301" i="2"/>
  <c r="H180288" i="2"/>
  <c r="H180279" i="2"/>
  <c r="H180267" i="2"/>
  <c r="H180260" i="2"/>
  <c r="H180254" i="2"/>
  <c r="H180241" i="2"/>
  <c r="H180237" i="2"/>
  <c r="H180224" i="2"/>
  <c r="H180215" i="2"/>
  <c r="H180203" i="2"/>
  <c r="H180196" i="2"/>
  <c r="H180190" i="2"/>
  <c r="H180177" i="2"/>
  <c r="H180173" i="2"/>
  <c r="H180160" i="2"/>
  <c r="H180151" i="2"/>
  <c r="H180139" i="2"/>
  <c r="H180132" i="2"/>
  <c r="H180126" i="2"/>
  <c r="H180113" i="2"/>
  <c r="H180109" i="2"/>
  <c r="H180096" i="2"/>
  <c r="H180087" i="2"/>
  <c r="H180075" i="2"/>
  <c r="H180068" i="2"/>
  <c r="H180062" i="2"/>
  <c r="H180049" i="2"/>
  <c r="H180045" i="2"/>
  <c r="H180032" i="2"/>
  <c r="H180023" i="2"/>
  <c r="H180011" i="2"/>
  <c r="H180004" i="2"/>
  <c r="H179981" i="2"/>
  <c r="H179968" i="2"/>
  <c r="H179959" i="2"/>
  <c r="H179947" i="2"/>
  <c r="H179940" i="2"/>
  <c r="H179934" i="2"/>
  <c r="H179921" i="2"/>
  <c r="H179904" i="2"/>
  <c r="H179895" i="2"/>
  <c r="H179883" i="2"/>
  <c r="H179876" i="2"/>
  <c r="H179870" i="2"/>
  <c r="H179857" i="2"/>
  <c r="H179853" i="2"/>
  <c r="H179840" i="2"/>
  <c r="H179831" i="2"/>
  <c r="H179819" i="2"/>
  <c r="H179812" i="2"/>
  <c r="H179806" i="2"/>
  <c r="H179793" i="2"/>
  <c r="H179789" i="2"/>
  <c r="H179776" i="2"/>
  <c r="H179767" i="2"/>
  <c r="H179755" i="2"/>
  <c r="H179748" i="2"/>
  <c r="H179742" i="2"/>
  <c r="H179729" i="2"/>
  <c r="H179725" i="2"/>
  <c r="H179712" i="2"/>
  <c r="H179703" i="2"/>
  <c r="H179691" i="2"/>
  <c r="H179684" i="2"/>
  <c r="H179678" i="2"/>
  <c r="H179665" i="2"/>
  <c r="H179661" i="2"/>
  <c r="H179648" i="2"/>
  <c r="H179639" i="2"/>
  <c r="H179627" i="2"/>
  <c r="H179620" i="2"/>
  <c r="H179614" i="2"/>
  <c r="H179601" i="2"/>
  <c r="H179597" i="2"/>
  <c r="H179584" i="2"/>
  <c r="H179575" i="2"/>
  <c r="H179563" i="2"/>
  <c r="H179556" i="2"/>
  <c r="H179550" i="2"/>
  <c r="H179537" i="2"/>
  <c r="H179533" i="2"/>
  <c r="H179520" i="2"/>
  <c r="H179511" i="2"/>
  <c r="H179499" i="2"/>
  <c r="H179492" i="2"/>
  <c r="H179486" i="2"/>
  <c r="H179473" i="2"/>
  <c r="H179469" i="2"/>
  <c r="H179456" i="2"/>
  <c r="H179447" i="2"/>
  <c r="H179435" i="2"/>
  <c r="H179428" i="2"/>
  <c r="H179422" i="2"/>
  <c r="H179409" i="2"/>
  <c r="H179405" i="2"/>
  <c r="H179392" i="2"/>
  <c r="H179383" i="2"/>
  <c r="H179371" i="2"/>
  <c r="H179364" i="2"/>
  <c r="H179358" i="2"/>
  <c r="H179345" i="2"/>
  <c r="H179341" i="2"/>
  <c r="H179328" i="2"/>
  <c r="H179319" i="2"/>
  <c r="H179307" i="2"/>
  <c r="H179300" i="2"/>
  <c r="H179294" i="2"/>
  <c r="H179281" i="2"/>
  <c r="H179277" i="2"/>
  <c r="H179264" i="2"/>
  <c r="H179255" i="2"/>
  <c r="H179243" i="2"/>
  <c r="H179236" i="2"/>
  <c r="H179230" i="2"/>
  <c r="H179217" i="2"/>
  <c r="H179213" i="2"/>
  <c r="H179200" i="2"/>
  <c r="H179191" i="2"/>
  <c r="H179179" i="2"/>
  <c r="H179172" i="2"/>
  <c r="H179166" i="2"/>
  <c r="H179153" i="2"/>
  <c r="H179149" i="2"/>
  <c r="H179136" i="2"/>
  <c r="H179127" i="2"/>
  <c r="H179115" i="2"/>
  <c r="H179108" i="2"/>
  <c r="H179102" i="2"/>
  <c r="H179089" i="2"/>
  <c r="H179085" i="2"/>
  <c r="H179072" i="2"/>
  <c r="H179063" i="2"/>
  <c r="H179051" i="2"/>
  <c r="H179044" i="2"/>
  <c r="H179038" i="2"/>
  <c r="H179025" i="2"/>
  <c r="H179021" i="2"/>
  <c r="H179008" i="2"/>
  <c r="H178999" i="2"/>
  <c r="H178987" i="2"/>
  <c r="H178980" i="2"/>
  <c r="H178974" i="2"/>
  <c r="H178961" i="2"/>
  <c r="H178957" i="2"/>
  <c r="H178944" i="2"/>
  <c r="H178935" i="2"/>
  <c r="H178923" i="2"/>
  <c r="H178916" i="2"/>
  <c r="H178910" i="2"/>
  <c r="H178897" i="2"/>
  <c r="H178893" i="2"/>
  <c r="H178880" i="2"/>
  <c r="H178871" i="2"/>
  <c r="H178859" i="2"/>
  <c r="H178852" i="2"/>
  <c r="H178846" i="2"/>
  <c r="H178833" i="2"/>
  <c r="H178829" i="2"/>
  <c r="H178816" i="2"/>
  <c r="H178807" i="2"/>
  <c r="H178795" i="2"/>
  <c r="H178788" i="2"/>
  <c r="H178782" i="2"/>
  <c r="H178769" i="2"/>
  <c r="H178765" i="2"/>
  <c r="H178752" i="2"/>
  <c r="H178743" i="2"/>
  <c r="H178731" i="2"/>
  <c r="H178724" i="2"/>
  <c r="H178718" i="2"/>
  <c r="H178705" i="2"/>
  <c r="H178701" i="2"/>
  <c r="H178688" i="2"/>
  <c r="H178679" i="2"/>
  <c r="H178667" i="2"/>
  <c r="H178660" i="2"/>
  <c r="H178654" i="2"/>
  <c r="H178641" i="2"/>
  <c r="H178637" i="2"/>
  <c r="H178624" i="2"/>
  <c r="H178615" i="2"/>
  <c r="H178603" i="2"/>
  <c r="H178596" i="2"/>
  <c r="H178590" i="2"/>
  <c r="H178577" i="2"/>
  <c r="H178573" i="2"/>
  <c r="H178560" i="2"/>
  <c r="H178551" i="2"/>
  <c r="H178539" i="2"/>
  <c r="H178532" i="2"/>
  <c r="H178526" i="2"/>
  <c r="H178513" i="2"/>
  <c r="H178509" i="2"/>
  <c r="H178496" i="2"/>
  <c r="H178487" i="2"/>
  <c r="H178475" i="2"/>
  <c r="H178468" i="2"/>
  <c r="H178462" i="2"/>
  <c r="H178449" i="2"/>
  <c r="H178445" i="2"/>
  <c r="H178432" i="2"/>
  <c r="H178423" i="2"/>
  <c r="H178411" i="2"/>
  <c r="H178404" i="2"/>
  <c r="H178398" i="2"/>
  <c r="H178385" i="2"/>
  <c r="H178381" i="2"/>
  <c r="H178368" i="2"/>
  <c r="H178359" i="2"/>
  <c r="H178347" i="2"/>
  <c r="H178340" i="2"/>
  <c r="H178334" i="2"/>
  <c r="H178321" i="2"/>
  <c r="H178317" i="2"/>
  <c r="H178304" i="2"/>
  <c r="H178295" i="2"/>
  <c r="H178283" i="2"/>
  <c r="H178276" i="2"/>
  <c r="H178270" i="2"/>
  <c r="H178257" i="2"/>
  <c r="H178253" i="2"/>
  <c r="H178240" i="2"/>
  <c r="H178231" i="2"/>
  <c r="H178219" i="2"/>
  <c r="H178212" i="2"/>
  <c r="H178206" i="2"/>
  <c r="H178193" i="2"/>
  <c r="H178189" i="2"/>
  <c r="H178176" i="2"/>
  <c r="H178167" i="2"/>
  <c r="H178155" i="2"/>
  <c r="H178148" i="2"/>
  <c r="H178142" i="2"/>
  <c r="H178129" i="2"/>
  <c r="H178125" i="2"/>
  <c r="H178112" i="2"/>
  <c r="H178103" i="2"/>
  <c r="H178091" i="2"/>
  <c r="H178084" i="2"/>
  <c r="H178078" i="2"/>
  <c r="H178065" i="2"/>
  <c r="H178061" i="2"/>
  <c r="H178048" i="2"/>
  <c r="H178039" i="2"/>
  <c r="H178027" i="2"/>
  <c r="H178020" i="2"/>
  <c r="H178014" i="2"/>
  <c r="H178001" i="2"/>
  <c r="H177997" i="2"/>
  <c r="H177984" i="2"/>
  <c r="H177975" i="2"/>
  <c r="H177963" i="2"/>
  <c r="H177956" i="2"/>
  <c r="H177950" i="2"/>
  <c r="H177937" i="2"/>
  <c r="H177933" i="2"/>
  <c r="H177920" i="2"/>
  <c r="H177911" i="2"/>
  <c r="H177899" i="2"/>
  <c r="H177892" i="2"/>
  <c r="H177886" i="2"/>
  <c r="H177873" i="2"/>
  <c r="H177869" i="2"/>
  <c r="H177856" i="2"/>
  <c r="H177847" i="2"/>
  <c r="H177835" i="2"/>
  <c r="H177828" i="2"/>
  <c r="H177822" i="2"/>
  <c r="H177809" i="2"/>
  <c r="H177805" i="2"/>
  <c r="H177792" i="2"/>
  <c r="H177783" i="2"/>
  <c r="H177771" i="2"/>
  <c r="H177764" i="2"/>
  <c r="H177758" i="2"/>
  <c r="H177745" i="2"/>
  <c r="H177741" i="2"/>
  <c r="H177719" i="2"/>
  <c r="H177707" i="2"/>
  <c r="H177700" i="2"/>
  <c r="H177694" i="2"/>
  <c r="H177681" i="2"/>
  <c r="H177677" i="2"/>
  <c r="H177664" i="2"/>
  <c r="H177655" i="2"/>
  <c r="H177643" i="2"/>
  <c r="H177630" i="2"/>
  <c r="H177617" i="2"/>
  <c r="H177613" i="2"/>
  <c r="H177600" i="2"/>
  <c r="H177591" i="2"/>
  <c r="H177579" i="2"/>
  <c r="H177572" i="2"/>
  <c r="H177566" i="2"/>
  <c r="H177553" i="2"/>
  <c r="H177549" i="2"/>
  <c r="H177536" i="2"/>
  <c r="H177527" i="2"/>
  <c r="H177515" i="2"/>
  <c r="H177508" i="2"/>
  <c r="H177502" i="2"/>
  <c r="H177489" i="2"/>
  <c r="H177485" i="2"/>
  <c r="H177472" i="2"/>
  <c r="H177463" i="2"/>
  <c r="H177451" i="2"/>
  <c r="H177444" i="2"/>
  <c r="H177438" i="2"/>
  <c r="H177425" i="2"/>
  <c r="H177421" i="2"/>
  <c r="H177408" i="2"/>
  <c r="H177399" i="2"/>
  <c r="H177387" i="2"/>
  <c r="H177380" i="2"/>
  <c r="H177374" i="2"/>
  <c r="H177361" i="2"/>
  <c r="H177357" i="2"/>
  <c r="H177344" i="2"/>
  <c r="H177335" i="2"/>
  <c r="H177323" i="2"/>
  <c r="H177316" i="2"/>
  <c r="H177310" i="2"/>
  <c r="H177297" i="2"/>
  <c r="H177293" i="2"/>
  <c r="H177280" i="2"/>
  <c r="H177271" i="2"/>
  <c r="H177259" i="2"/>
  <c r="H177252" i="2"/>
  <c r="H177246" i="2"/>
  <c r="H177233" i="2"/>
  <c r="H177229" i="2"/>
  <c r="H177216" i="2"/>
  <c r="H177207" i="2"/>
  <c r="H177195" i="2"/>
  <c r="H177188" i="2"/>
  <c r="H177182" i="2"/>
  <c r="H177169" i="2"/>
  <c r="H177165" i="2"/>
  <c r="H177152" i="2"/>
  <c r="H177143" i="2"/>
  <c r="H177131" i="2"/>
  <c r="H177124" i="2"/>
  <c r="H177118" i="2"/>
  <c r="H177105" i="2"/>
  <c r="H177101" i="2"/>
  <c r="H177088" i="2"/>
  <c r="H177079" i="2"/>
  <c r="H177067" i="2"/>
  <c r="H177060" i="2"/>
  <c r="H177054" i="2"/>
  <c r="H177041" i="2"/>
  <c r="H177037" i="2"/>
  <c r="H177024" i="2"/>
  <c r="H177015" i="2"/>
  <c r="H177003" i="2"/>
  <c r="H176996" i="2"/>
  <c r="H176990" i="2"/>
  <c r="H176977" i="2"/>
  <c r="H176973" i="2"/>
  <c r="H176960" i="2"/>
  <c r="H176951" i="2"/>
  <c r="H176939" i="2"/>
  <c r="H176932" i="2"/>
  <c r="H176926" i="2"/>
  <c r="H176913" i="2"/>
  <c r="H176909" i="2"/>
  <c r="H176896" i="2"/>
  <c r="H176887" i="2"/>
  <c r="H176875" i="2"/>
  <c r="H176868" i="2"/>
  <c r="H176862" i="2"/>
  <c r="H176849" i="2"/>
  <c r="H176845" i="2"/>
  <c r="H176832" i="2"/>
  <c r="H176823" i="2"/>
  <c r="H176811" i="2"/>
  <c r="H176804" i="2"/>
  <c r="H176798" i="2"/>
  <c r="H176785" i="2"/>
  <c r="H176781" i="2"/>
  <c r="H176768" i="2"/>
  <c r="H176759" i="2"/>
  <c r="H176747" i="2"/>
  <c r="H176740" i="2"/>
  <c r="H176734" i="2"/>
  <c r="H176721" i="2"/>
  <c r="H176717" i="2"/>
  <c r="H176704" i="2"/>
  <c r="H176683" i="2"/>
  <c r="H176676" i="2"/>
  <c r="H176670" i="2"/>
  <c r="H176657" i="2"/>
  <c r="H176653" i="2"/>
  <c r="H176640" i="2"/>
  <c r="H176631" i="2"/>
  <c r="H176619" i="2"/>
  <c r="H176612" i="2"/>
  <c r="H176606" i="2"/>
  <c r="H176593" i="2"/>
  <c r="H176589" i="2"/>
  <c r="H176576" i="2"/>
  <c r="H176567" i="2"/>
  <c r="H176555" i="2"/>
  <c r="H176548" i="2"/>
  <c r="H176542" i="2"/>
  <c r="H176529" i="2"/>
  <c r="H176525" i="2"/>
  <c r="H176512" i="2"/>
  <c r="H176503" i="2"/>
  <c r="H176491" i="2"/>
  <c r="H176484" i="2"/>
  <c r="H176478" i="2"/>
  <c r="H176465" i="2"/>
  <c r="H176461" i="2"/>
  <c r="H176448" i="2"/>
  <c r="H176439" i="2"/>
  <c r="H176427" i="2"/>
  <c r="H176420" i="2"/>
  <c r="H176414" i="2"/>
  <c r="H176401" i="2"/>
  <c r="H176397" i="2"/>
  <c r="H176384" i="2"/>
  <c r="H176375" i="2"/>
  <c r="H176363" i="2"/>
  <c r="H176356" i="2"/>
  <c r="H176350" i="2"/>
  <c r="H176337" i="2"/>
  <c r="H176333" i="2"/>
  <c r="H176320" i="2"/>
  <c r="H176311" i="2"/>
  <c r="H176299" i="2"/>
  <c r="H176292" i="2"/>
  <c r="H176286" i="2"/>
  <c r="H176273" i="2"/>
  <c r="H176269" i="2"/>
  <c r="H176256" i="2"/>
  <c r="H176247" i="2"/>
  <c r="H176235" i="2"/>
  <c r="H176228" i="2"/>
  <c r="H176222" i="2"/>
  <c r="H176209" i="2"/>
  <c r="H176205" i="2"/>
  <c r="H176192" i="2"/>
  <c r="H176183" i="2"/>
  <c r="H176164" i="2"/>
  <c r="H176158" i="2"/>
  <c r="H176145" i="2"/>
  <c r="H176128" i="2"/>
  <c r="H176119" i="2"/>
  <c r="H176107" i="2"/>
  <c r="H176100" i="2"/>
  <c r="H176094" i="2"/>
  <c r="H176081" i="2"/>
  <c r="H176077" i="2"/>
  <c r="H176064" i="2"/>
  <c r="H176055" i="2"/>
  <c r="H176043" i="2"/>
  <c r="H176036" i="2"/>
  <c r="H176030" i="2"/>
  <c r="H176017" i="2"/>
  <c r="H176013" i="2"/>
  <c r="H176000" i="2"/>
  <c r="H175991" i="2"/>
  <c r="H175979" i="2"/>
  <c r="H175972" i="2"/>
  <c r="H175966" i="2"/>
  <c r="H175953" i="2"/>
  <c r="H175949" i="2"/>
  <c r="H175936" i="2"/>
  <c r="H175927" i="2"/>
  <c r="H175915" i="2"/>
  <c r="H175908" i="2"/>
  <c r="H175902" i="2"/>
  <c r="H175889" i="2"/>
  <c r="H175885" i="2"/>
  <c r="H175872" i="2"/>
  <c r="H175863" i="2"/>
  <c r="H175851" i="2"/>
  <c r="H175844" i="2"/>
  <c r="H175838" i="2"/>
  <c r="H175825" i="2"/>
  <c r="H175821" i="2"/>
  <c r="H175808" i="2"/>
  <c r="H175799" i="2"/>
  <c r="H175787" i="2"/>
  <c r="H175780" i="2"/>
  <c r="H175774" i="2"/>
  <c r="H175757" i="2"/>
  <c r="H175744" i="2"/>
  <c r="H175735" i="2"/>
  <c r="H175723" i="2"/>
  <c r="H175716" i="2"/>
  <c r="H175710" i="2"/>
  <c r="H175697" i="2"/>
  <c r="H175693" i="2"/>
  <c r="H175680" i="2"/>
  <c r="H175671" i="2"/>
  <c r="H175659" i="2"/>
  <c r="H175652" i="2"/>
  <c r="H175646" i="2"/>
  <c r="H175633" i="2"/>
  <c r="H175629" i="2"/>
  <c r="H175616" i="2"/>
  <c r="H175607" i="2"/>
  <c r="H175595" i="2"/>
  <c r="H175588" i="2"/>
  <c r="H175582" i="2"/>
  <c r="H175569" i="2"/>
  <c r="H175565" i="2"/>
  <c r="H175552" i="2"/>
  <c r="H175543" i="2"/>
  <c r="H175531" i="2"/>
  <c r="H175524" i="2"/>
  <c r="H175518" i="2"/>
  <c r="H175505" i="2"/>
  <c r="H175501" i="2"/>
  <c r="H175488" i="2"/>
  <c r="H175479" i="2"/>
  <c r="H175467" i="2"/>
  <c r="H175460" i="2"/>
  <c r="H175454" i="2"/>
  <c r="H175441" i="2"/>
  <c r="H175437" i="2"/>
  <c r="H175424" i="2"/>
  <c r="H175415" i="2"/>
  <c r="H175403" i="2"/>
  <c r="H175396" i="2"/>
  <c r="H175390" i="2"/>
  <c r="H175377" i="2"/>
  <c r="H175373" i="2"/>
  <c r="H175360" i="2"/>
  <c r="H175347" i="2"/>
  <c r="H175342" i="2"/>
  <c r="H175333" i="2"/>
  <c r="H175328" i="2"/>
  <c r="H175315" i="2"/>
  <c r="H175310" i="2"/>
  <c r="H175301" i="2"/>
  <c r="H175296" i="2"/>
  <c r="H175283" i="2"/>
  <c r="H175278" i="2"/>
  <c r="H175269" i="2"/>
  <c r="H175264" i="2"/>
  <c r="H175251" i="2"/>
  <c r="H175246" i="2"/>
  <c r="H175237" i="2"/>
  <c r="H175232" i="2"/>
  <c r="H175219" i="2"/>
  <c r="H175214" i="2"/>
  <c r="H175205" i="2"/>
  <c r="H175200" i="2"/>
  <c r="H175187" i="2"/>
  <c r="H175182" i="2"/>
  <c r="H175173" i="2"/>
  <c r="H175168" i="2"/>
  <c r="H175155" i="2"/>
  <c r="H175150" i="2"/>
  <c r="H175141" i="2"/>
  <c r="H175136" i="2"/>
  <c r="H175123" i="2"/>
  <c r="H175118" i="2"/>
  <c r="H175109" i="2"/>
  <c r="H175104" i="2"/>
  <c r="H175091" i="2"/>
  <c r="H175086" i="2"/>
  <c r="H175077" i="2"/>
  <c r="H175072" i="2"/>
  <c r="H175059" i="2"/>
  <c r="H175054" i="2"/>
  <c r="H175045" i="2"/>
  <c r="H175040" i="2"/>
  <c r="H175027" i="2"/>
  <c r="H175022" i="2"/>
  <c r="H175013" i="2"/>
  <c r="H175008" i="2"/>
  <c r="H174995" i="2"/>
  <c r="H174990" i="2"/>
  <c r="H174981" i="2"/>
  <c r="H174976" i="2"/>
  <c r="H174963" i="2"/>
  <c r="H174958" i="2"/>
  <c r="H174949" i="2"/>
  <c r="H174944" i="2"/>
  <c r="H174931" i="2"/>
  <c r="H174926" i="2"/>
  <c r="H174917" i="2"/>
  <c r="H174912" i="2"/>
  <c r="H174899" i="2"/>
  <c r="H174885" i="2"/>
  <c r="H174880" i="2"/>
  <c r="H174867" i="2"/>
  <c r="H174862" i="2"/>
  <c r="H174853" i="2"/>
  <c r="H174848" i="2"/>
  <c r="H174835" i="2"/>
  <c r="H174830" i="2"/>
  <c r="H174821" i="2"/>
  <c r="H174816" i="2"/>
  <c r="H174803" i="2"/>
  <c r="H174798" i="2"/>
  <c r="H174789" i="2"/>
  <c r="H174784" i="2"/>
  <c r="H174771" i="2"/>
  <c r="H174766" i="2"/>
  <c r="H174757" i="2"/>
  <c r="H174752" i="2"/>
  <c r="H174739" i="2"/>
  <c r="H174734" i="2"/>
  <c r="H174725" i="2"/>
  <c r="H174720" i="2"/>
  <c r="H174707" i="2"/>
  <c r="H174702" i="2"/>
  <c r="H174693" i="2"/>
  <c r="H174688" i="2"/>
  <c r="H174675" i="2"/>
  <c r="H174670" i="2"/>
  <c r="H174661" i="2"/>
  <c r="H174656" i="2"/>
  <c r="H174643" i="2"/>
  <c r="H174638" i="2"/>
  <c r="H174629" i="2"/>
  <c r="H174624" i="2"/>
  <c r="H174611" i="2"/>
  <c r="H174606" i="2"/>
  <c r="H174597" i="2"/>
  <c r="H174592" i="2"/>
  <c r="H174579" i="2"/>
  <c r="H174574" i="2"/>
  <c r="H174565" i="2"/>
  <c r="H174560" i="2"/>
  <c r="H174547" i="2"/>
  <c r="H174542" i="2"/>
  <c r="H174533" i="2"/>
  <c r="H174528" i="2"/>
  <c r="H174515" i="2"/>
  <c r="H174501" i="2"/>
  <c r="H174496" i="2"/>
  <c r="H174483" i="2"/>
  <c r="H174478" i="2"/>
  <c r="H174469" i="2"/>
  <c r="H174464" i="2"/>
  <c r="H174451" i="2"/>
  <c r="H174446" i="2"/>
  <c r="H174437" i="2"/>
  <c r="H174432" i="2"/>
  <c r="H174419" i="2"/>
  <c r="H174414" i="2"/>
  <c r="H174405" i="2"/>
  <c r="H174400" i="2"/>
  <c r="H174387" i="2"/>
  <c r="H174382" i="2"/>
  <c r="H174373" i="2"/>
  <c r="H174368" i="2"/>
  <c r="H174355" i="2"/>
  <c r="H174350" i="2"/>
  <c r="H174341" i="2"/>
  <c r="H174336" i="2"/>
  <c r="H174323" i="2"/>
  <c r="H174318" i="2"/>
  <c r="H174309" i="2"/>
  <c r="H174304" i="2"/>
  <c r="H174291" i="2"/>
  <c r="H174286" i="2"/>
  <c r="H174277" i="2"/>
  <c r="H174272" i="2"/>
  <c r="H174259" i="2"/>
  <c r="H174254" i="2"/>
  <c r="H174245" i="2"/>
  <c r="H174240" i="2"/>
  <c r="H174227" i="2"/>
  <c r="H174222" i="2"/>
  <c r="H174213" i="2"/>
  <c r="H174208" i="2"/>
  <c r="H174195" i="2"/>
  <c r="H174190" i="2"/>
  <c r="H174181" i="2"/>
  <c r="H174176" i="2"/>
  <c r="H174163" i="2"/>
  <c r="H174158" i="2"/>
  <c r="H174149" i="2"/>
  <c r="H174144" i="2"/>
  <c r="H174131" i="2"/>
  <c r="H174126" i="2"/>
  <c r="H174117" i="2"/>
  <c r="H174112" i="2"/>
  <c r="H174099" i="2"/>
  <c r="H174094" i="2"/>
  <c r="H174085" i="2"/>
  <c r="H174080" i="2"/>
  <c r="H174067" i="2"/>
  <c r="H174062" i="2"/>
  <c r="H174053" i="2"/>
  <c r="H174048" i="2"/>
  <c r="H174035" i="2"/>
  <c r="H174030" i="2"/>
  <c r="H174021" i="2"/>
  <c r="H174016" i="2"/>
  <c r="H174003" i="2"/>
  <c r="H173998" i="2"/>
  <c r="H173989" i="2"/>
  <c r="H173984" i="2"/>
  <c r="H173971" i="2"/>
  <c r="H173966" i="2"/>
  <c r="H173957" i="2"/>
  <c r="H173942" i="2"/>
  <c r="H173937" i="2"/>
  <c r="H173928" i="2"/>
  <c r="H173916" i="2"/>
  <c r="H173902" i="2"/>
  <c r="H173894" i="2"/>
  <c r="H173892" i="2"/>
  <c r="H173890" i="2"/>
  <c r="H173886" i="2"/>
  <c r="H173881" i="2"/>
  <c r="H173827" i="2"/>
  <c r="H173823" i="2"/>
  <c r="H173807" i="2"/>
  <c r="H173795" i="2"/>
  <c r="H173793" i="2"/>
  <c r="H173774" i="2"/>
  <c r="H173766" i="2"/>
  <c r="H173750" i="2"/>
  <c r="H173737" i="2"/>
  <c r="H173723" i="2"/>
  <c r="H173665" i="2"/>
  <c r="H173663" i="2"/>
  <c r="H173654" i="2"/>
  <c r="H173645" i="2"/>
  <c r="H173630" i="2"/>
  <c r="H173610" i="2"/>
  <c r="H173563" i="2"/>
  <c r="H173548" i="2"/>
  <c r="H173541" i="2"/>
  <c r="H173539" i="2"/>
  <c r="H173515" i="2"/>
  <c r="H173510" i="2"/>
  <c r="H173492" i="2"/>
  <c r="H173486" i="2"/>
  <c r="H173480" i="2"/>
  <c r="H173472" i="2"/>
  <c r="H173449" i="2"/>
  <c r="H173441" i="2"/>
  <c r="H173409" i="2"/>
  <c r="H173407" i="2"/>
  <c r="H173398" i="2"/>
  <c r="H173388" i="2"/>
  <c r="H173356" i="2"/>
  <c r="H173293" i="2"/>
  <c r="H173257" i="2"/>
  <c r="H173219" i="2"/>
  <c r="H173214" i="2"/>
  <c r="H173201" i="2"/>
  <c r="H173196" i="2"/>
  <c r="H173188" i="2"/>
  <c r="H173176" i="2"/>
  <c r="H173168" i="2"/>
  <c r="H173148" i="2"/>
  <c r="H173146" i="2"/>
  <c r="H173145" i="2"/>
  <c r="H173140" i="2"/>
  <c r="H173094" i="2"/>
  <c r="H173089" i="2"/>
  <c r="H173077" i="2"/>
  <c r="H173056" i="2"/>
  <c r="H173047" i="2"/>
  <c r="H172982" i="2"/>
  <c r="H172974" i="2"/>
  <c r="H172927" i="2"/>
  <c r="H172916" i="2"/>
  <c r="H172914" i="2"/>
  <c r="H172913" i="2"/>
  <c r="H172908" i="2"/>
  <c r="H172901" i="2"/>
  <c r="H172879" i="2"/>
  <c r="H172875" i="2"/>
  <c r="H172871" i="2"/>
  <c r="H172781" i="2"/>
  <c r="H172745" i="2"/>
  <c r="H172702" i="2"/>
  <c r="H172689" i="2"/>
  <c r="H172684" i="2"/>
  <c r="H172676" i="2"/>
  <c r="H172664" i="2"/>
  <c r="H172656" i="2"/>
  <c r="H172636" i="2"/>
  <c r="H172634" i="2"/>
  <c r="H172633" i="2"/>
  <c r="H172628" i="2"/>
  <c r="H172582" i="2"/>
  <c r="H172577" i="2"/>
  <c r="H172565" i="2"/>
  <c r="H172544" i="2"/>
  <c r="H172535" i="2"/>
  <c r="H172488" i="2"/>
  <c r="H172462" i="2"/>
  <c r="H172415" i="2"/>
  <c r="H172404" i="2"/>
  <c r="H172402" i="2"/>
  <c r="H172401" i="2"/>
  <c r="H172396" i="2"/>
  <c r="H172389" i="2"/>
  <c r="H172333" i="2"/>
  <c r="H172297" i="2"/>
  <c r="H172259" i="2"/>
  <c r="H172254" i="2"/>
  <c r="H172241" i="2"/>
  <c r="H172236" i="2"/>
  <c r="H172228" i="2"/>
  <c r="H172216" i="2"/>
  <c r="H172208" i="2"/>
  <c r="H172181" i="2"/>
  <c r="H172160" i="2"/>
  <c r="H172151" i="2"/>
  <c r="H172095" i="2"/>
  <c r="H172084" i="2"/>
  <c r="H172082" i="2"/>
  <c r="H172081" i="2"/>
  <c r="H172076" i="2"/>
  <c r="H172069" i="2"/>
  <c r="H172013" i="2"/>
  <c r="H171998" i="2"/>
  <c r="H171988" i="2"/>
  <c r="H171985" i="2"/>
  <c r="H171980" i="2"/>
  <c r="H171972" i="2"/>
  <c r="H171960" i="2"/>
  <c r="H171952" i="2"/>
  <c r="H171925" i="2"/>
  <c r="H171904" i="2"/>
  <c r="H171895" i="2"/>
  <c r="H171839" i="2"/>
  <c r="H171828" i="2"/>
  <c r="H171826" i="2"/>
  <c r="H171825" i="2"/>
  <c r="H171820" i="2"/>
  <c r="H171757" i="2"/>
  <c r="H171742" i="2"/>
  <c r="H171732" i="2"/>
  <c r="H171729" i="2"/>
  <c r="H171724" i="2"/>
  <c r="H171716" i="2"/>
  <c r="H171704" i="2"/>
  <c r="H171696" i="2"/>
  <c r="H171669" i="2"/>
  <c r="H171648" i="2"/>
  <c r="H171639" i="2"/>
  <c r="H171583" i="2"/>
  <c r="H171572" i="2"/>
  <c r="H171570" i="2"/>
  <c r="H171569" i="2"/>
  <c r="H171564" i="2"/>
  <c r="H171557" i="2"/>
  <c r="H171501" i="2"/>
  <c r="H171486" i="2"/>
  <c r="H171476" i="2"/>
  <c r="H171473" i="2"/>
  <c r="H171468" i="2"/>
  <c r="H171460" i="2"/>
  <c r="H171448" i="2"/>
  <c r="H171440" i="2"/>
  <c r="H171413" i="2"/>
  <c r="H171392" i="2"/>
  <c r="H171383" i="2"/>
  <c r="H171327" i="2"/>
  <c r="H171316" i="2"/>
  <c r="H171314" i="2"/>
  <c r="H171313" i="2"/>
  <c r="H171308" i="2"/>
  <c r="H171301" i="2"/>
  <c r="H171257" i="2"/>
  <c r="H171245" i="2"/>
  <c r="H171219" i="2"/>
  <c r="H171215" i="2"/>
  <c r="H171193" i="2"/>
  <c r="H171181" i="2"/>
  <c r="H171155" i="2"/>
  <c r="H171151" i="2"/>
  <c r="H171129" i="2"/>
  <c r="H171117" i="2"/>
  <c r="H171091" i="2"/>
  <c r="H171087" i="2"/>
  <c r="H171065" i="2"/>
  <c r="H171053" i="2"/>
  <c r="H171027" i="2"/>
  <c r="H171023" i="2"/>
  <c r="H171001" i="2"/>
  <c r="H170989" i="2"/>
  <c r="H170963" i="2"/>
  <c r="H170959" i="2"/>
  <c r="H170937" i="2"/>
  <c r="H170925" i="2"/>
  <c r="H170899" i="2"/>
  <c r="H170895" i="2"/>
  <c r="H170873" i="2"/>
  <c r="H170861" i="2"/>
  <c r="H170835" i="2"/>
  <c r="H170831" i="2"/>
  <c r="H170809" i="2"/>
  <c r="H170797" i="2"/>
  <c r="H170771" i="2"/>
  <c r="H170767" i="2"/>
  <c r="H170745" i="2"/>
  <c r="H170733" i="2"/>
  <c r="H170707" i="2"/>
  <c r="H170681" i="2"/>
  <c r="H170669" i="2"/>
  <c r="H170643" i="2"/>
  <c r="H170639" i="2"/>
  <c r="H170617" i="2"/>
  <c r="H170605" i="2"/>
  <c r="H170579" i="2"/>
  <c r="H170575" i="2"/>
  <c r="H170553" i="2"/>
  <c r="H170541" i="2"/>
  <c r="H170515" i="2"/>
  <c r="H170511" i="2"/>
  <c r="H170489" i="2"/>
  <c r="H170477" i="2"/>
  <c r="H170447" i="2"/>
  <c r="H170425" i="2"/>
  <c r="H170387" i="2"/>
  <c r="H170383" i="2"/>
  <c r="H170361" i="2"/>
  <c r="H170349" i="2"/>
  <c r="H170319" i="2"/>
  <c r="H170285" i="2"/>
  <c r="H170259" i="2"/>
  <c r="H170221" i="2"/>
  <c r="H170195" i="2"/>
  <c r="H170191" i="2"/>
  <c r="H170169" i="2"/>
  <c r="H170157" i="2"/>
  <c r="H170131" i="2"/>
  <c r="H170127" i="2"/>
  <c r="H170105" i="2"/>
  <c r="H170093" i="2"/>
  <c r="H170067" i="2"/>
  <c r="H170041" i="2"/>
  <c r="H170029" i="2"/>
  <c r="H170003" i="2"/>
  <c r="H169999" i="2"/>
  <c r="H169977" i="2"/>
  <c r="H169965" i="2"/>
  <c r="H169939" i="2"/>
  <c r="H169935" i="2"/>
  <c r="H169901" i="2"/>
  <c r="H169875" i="2"/>
  <c r="H169871" i="2"/>
  <c r="H169849" i="2"/>
  <c r="H169837" i="2"/>
  <c r="H169811" i="2"/>
  <c r="H169785" i="2"/>
  <c r="H169773" i="2"/>
  <c r="H169743" i="2"/>
  <c r="H169721" i="2"/>
  <c r="H169709" i="2"/>
  <c r="H169683" i="2"/>
  <c r="H169679" i="2"/>
  <c r="H169657" i="2"/>
  <c r="H169645" i="2"/>
  <c r="H169619" i="2"/>
  <c r="H169615" i="2"/>
  <c r="H169593" i="2"/>
  <c r="H169581" i="2"/>
  <c r="H169555" i="2"/>
  <c r="H169551" i="2"/>
  <c r="H169529" i="2"/>
  <c r="H169520" i="2"/>
  <c r="H169509" i="2"/>
  <c r="H169483" i="2"/>
  <c r="H169465" i="2"/>
  <c r="H169456" i="2"/>
  <c r="H169445" i="2"/>
  <c r="H169419" i="2"/>
  <c r="H169401" i="2"/>
  <c r="H169392" i="2"/>
  <c r="H169381" i="2"/>
  <c r="H169355" i="2"/>
  <c r="H169337" i="2"/>
  <c r="H169328" i="2"/>
  <c r="H169317" i="2"/>
  <c r="H169291" i="2"/>
  <c r="H169273" i="2"/>
  <c r="H169264" i="2"/>
  <c r="H169253" i="2"/>
  <c r="H169227" i="2"/>
  <c r="H169209" i="2"/>
  <c r="H169200" i="2"/>
  <c r="H169189" i="2"/>
  <c r="H169145" i="2"/>
  <c r="H169136" i="2"/>
  <c r="H169125" i="2"/>
  <c r="H169099" i="2"/>
  <c r="H169081" i="2"/>
  <c r="H169072" i="2"/>
  <c r="H169061" i="2"/>
  <c r="H169035" i="2"/>
  <c r="H169017" i="2"/>
  <c r="H169008" i="2"/>
  <c r="H168997" i="2"/>
  <c r="H168971" i="2"/>
  <c r="H168953" i="2"/>
  <c r="H168944" i="2"/>
  <c r="H168933" i="2"/>
  <c r="H168907" i="2"/>
  <c r="H168889" i="2"/>
  <c r="H168880" i="2"/>
  <c r="H168869" i="2"/>
  <c r="H168843" i="2"/>
  <c r="H168825" i="2"/>
  <c r="H168805" i="2"/>
  <c r="H168779" i="2"/>
  <c r="H168761" i="2"/>
  <c r="H168752" i="2"/>
  <c r="H168741" i="2"/>
  <c r="H168715" i="2"/>
  <c r="H168688" i="2"/>
  <c r="H168677" i="2"/>
  <c r="H168651" i="2"/>
  <c r="H168633" i="2"/>
  <c r="H168624" i="2"/>
  <c r="H168613" i="2"/>
  <c r="H168587" i="2"/>
  <c r="H168569" i="2"/>
  <c r="H168560" i="2"/>
  <c r="H168549" i="2"/>
  <c r="H168523" i="2"/>
  <c r="H168505" i="2"/>
  <c r="H168496" i="2"/>
  <c r="H168485" i="2"/>
  <c r="H168459" i="2"/>
  <c r="H168441" i="2"/>
  <c r="H168432" i="2"/>
  <c r="H168421" i="2"/>
  <c r="H168395" i="2"/>
  <c r="H168377" i="2"/>
  <c r="H168368" i="2"/>
  <c r="H168357" i="2"/>
  <c r="H168331" i="2"/>
  <c r="H168313" i="2"/>
  <c r="H168304" i="2"/>
  <c r="H168293" i="2"/>
  <c r="H168267" i="2"/>
  <c r="H168249" i="2"/>
  <c r="H168240" i="2"/>
  <c r="H168229" i="2"/>
  <c r="H168203" i="2"/>
  <c r="H168185" i="2"/>
  <c r="H168176" i="2"/>
  <c r="H168165" i="2"/>
  <c r="H168139" i="2"/>
  <c r="H168121" i="2"/>
  <c r="H168112" i="2"/>
  <c r="H168101" i="2"/>
  <c r="H168075" i="2"/>
  <c r="H168057" i="2"/>
  <c r="H168048" i="2"/>
  <c r="H168037" i="2"/>
  <c r="H168011" i="2"/>
  <c r="H167993" i="2"/>
  <c r="H167984" i="2"/>
  <c r="H167973" i="2"/>
  <c r="H167947" i="2"/>
  <c r="H167929" i="2"/>
  <c r="H167920" i="2"/>
  <c r="H167909" i="2"/>
  <c r="H167883" i="2"/>
  <c r="H167865" i="2"/>
  <c r="H167856" i="2"/>
  <c r="H167845" i="2"/>
  <c r="H167819" i="2"/>
  <c r="H167801" i="2"/>
  <c r="H167792" i="2"/>
  <c r="H167781" i="2"/>
  <c r="H167755" i="2"/>
  <c r="H167737" i="2"/>
  <c r="H167728" i="2"/>
  <c r="H167717" i="2"/>
  <c r="H167691" i="2"/>
  <c r="H167673" i="2"/>
  <c r="H167664" i="2"/>
  <c r="H167653" i="2"/>
  <c r="H167627" i="2"/>
  <c r="H167609" i="2"/>
  <c r="H167600" i="2"/>
  <c r="H167589" i="2"/>
  <c r="H167563" i="2"/>
  <c r="H167545" i="2"/>
  <c r="H167536" i="2"/>
  <c r="H167525" i="2"/>
  <c r="H167499" i="2"/>
  <c r="H167481" i="2"/>
  <c r="H167472" i="2"/>
  <c r="H167461" i="2"/>
  <c r="H167435" i="2"/>
  <c r="H167417" i="2"/>
  <c r="H167408" i="2"/>
  <c r="H167397" i="2"/>
  <c r="H167371" i="2"/>
  <c r="H167353" i="2"/>
  <c r="H167344" i="2"/>
  <c r="H167333" i="2"/>
  <c r="H167307" i="2"/>
  <c r="H167289" i="2"/>
  <c r="H167280" i="2"/>
  <c r="H167269" i="2"/>
  <c r="H167243" i="2"/>
  <c r="H167225" i="2"/>
  <c r="H167216" i="2"/>
  <c r="H167205" i="2"/>
  <c r="H167179" i="2"/>
  <c r="H167161" i="2"/>
  <c r="H167152" i="2"/>
  <c r="H167141" i="2"/>
  <c r="H167115" i="2"/>
  <c r="H167097" i="2"/>
  <c r="H167088" i="2"/>
  <c r="H167077" i="2"/>
  <c r="H167051" i="2"/>
  <c r="H167033" i="2"/>
  <c r="H167024" i="2"/>
  <c r="H167013" i="2"/>
  <c r="H166987" i="2"/>
  <c r="H166969" i="2"/>
  <c r="H166960" i="2"/>
  <c r="H166949" i="2"/>
  <c r="H166923" i="2"/>
  <c r="H166905" i="2"/>
  <c r="H166896" i="2"/>
  <c r="H166885" i="2"/>
  <c r="H166859" i="2"/>
  <c r="H166846" i="2"/>
  <c r="H166842" i="2"/>
  <c r="H166841" i="2"/>
  <c r="H166832" i="2"/>
  <c r="H166821" i="2"/>
  <c r="H166795" i="2"/>
  <c r="H166782" i="2"/>
  <c r="H166778" i="2"/>
  <c r="H166777" i="2"/>
  <c r="H166768" i="2"/>
  <c r="H166757" i="2"/>
  <c r="H166731" i="2"/>
  <c r="H166727" i="2"/>
  <c r="H166718" i="2"/>
  <c r="H166714" i="2"/>
  <c r="H166713" i="2"/>
  <c r="H166704" i="2"/>
  <c r="H166693" i="2"/>
  <c r="H166667" i="2"/>
  <c r="H166663" i="2"/>
  <c r="H166654" i="2"/>
  <c r="H166649" i="2"/>
  <c r="H166640" i="2"/>
  <c r="H166629" i="2"/>
  <c r="H166599" i="2"/>
  <c r="H166590" i="2"/>
  <c r="H166586" i="2"/>
  <c r="H166585" i="2"/>
  <c r="H166576" i="2"/>
  <c r="H166565" i="2"/>
  <c r="H166539" i="2"/>
  <c r="H166535" i="2"/>
  <c r="H166526" i="2"/>
  <c r="H166522" i="2"/>
  <c r="H166521" i="2"/>
  <c r="H166512" i="2"/>
  <c r="H166501" i="2"/>
  <c r="H166475" i="2"/>
  <c r="H166471" i="2"/>
  <c r="H166462" i="2"/>
  <c r="H166458" i="2"/>
  <c r="H166457" i="2"/>
  <c r="H166448" i="2"/>
  <c r="H166437" i="2"/>
  <c r="H166411" i="2"/>
  <c r="H166407" i="2"/>
  <c r="H166398" i="2"/>
  <c r="H166394" i="2"/>
  <c r="H166393" i="2"/>
  <c r="H166384" i="2"/>
  <c r="H166373" i="2"/>
  <c r="H166347" i="2"/>
  <c r="H166343" i="2"/>
  <c r="H166334" i="2"/>
  <c r="H166330" i="2"/>
  <c r="H166329" i="2"/>
  <c r="H166320" i="2"/>
  <c r="H166309" i="2"/>
  <c r="H166283" i="2"/>
  <c r="H166279" i="2"/>
  <c r="H166270" i="2"/>
  <c r="H166266" i="2"/>
  <c r="H166265" i="2"/>
  <c r="H166256" i="2"/>
  <c r="H166245" i="2"/>
  <c r="H166219" i="2"/>
  <c r="H166215" i="2"/>
  <c r="H166206" i="2"/>
  <c r="H166202" i="2"/>
  <c r="H166201" i="2"/>
  <c r="H166192" i="2"/>
  <c r="H166181" i="2"/>
  <c r="H166155" i="2"/>
  <c r="H166151" i="2"/>
  <c r="H166142" i="2"/>
  <c r="H166138" i="2"/>
  <c r="H166137" i="2"/>
  <c r="H166128" i="2"/>
  <c r="H166117" i="2"/>
  <c r="H166091" i="2"/>
  <c r="H166087" i="2"/>
  <c r="H166078" i="2"/>
  <c r="H166074" i="2"/>
  <c r="H166073" i="2"/>
  <c r="H166064" i="2"/>
  <c r="H166053" i="2"/>
  <c r="H166027" i="2"/>
  <c r="H166023" i="2"/>
  <c r="H166014" i="2"/>
  <c r="H166010" i="2"/>
  <c r="H166009" i="2"/>
  <c r="H166000" i="2"/>
  <c r="H165989" i="2"/>
  <c r="H165963" i="2"/>
  <c r="H165959" i="2"/>
  <c r="H165950" i="2"/>
  <c r="H165946" i="2"/>
  <c r="H165945" i="2"/>
  <c r="H165936" i="2"/>
  <c r="H165925" i="2"/>
  <c r="H165899" i="2"/>
  <c r="H165895" i="2"/>
  <c r="H165886" i="2"/>
  <c r="H165882" i="2"/>
  <c r="H165881" i="2"/>
  <c r="H165872" i="2"/>
  <c r="H165861" i="2"/>
  <c r="H165835" i="2"/>
  <c r="H165831" i="2"/>
  <c r="H165822" i="2"/>
  <c r="H165818" i="2"/>
  <c r="H165817" i="2"/>
  <c r="H165808" i="2"/>
  <c r="H165797" i="2"/>
  <c r="H165771" i="2"/>
  <c r="H165767" i="2"/>
  <c r="H165758" i="2"/>
  <c r="H165754" i="2"/>
  <c r="H165753" i="2"/>
  <c r="H165744" i="2"/>
  <c r="H165733" i="2"/>
  <c r="H165707" i="2"/>
  <c r="H165703" i="2"/>
  <c r="H165694" i="2"/>
  <c r="H165690" i="2"/>
  <c r="H165689" i="2"/>
  <c r="H165680" i="2"/>
  <c r="H165669" i="2"/>
  <c r="H165643" i="2"/>
  <c r="H165639" i="2"/>
  <c r="H165630" i="2"/>
  <c r="H165626" i="2"/>
  <c r="H165625" i="2"/>
  <c r="H165616" i="2"/>
  <c r="H165605" i="2"/>
  <c r="H165579" i="2"/>
  <c r="H165575" i="2"/>
  <c r="H165566" i="2"/>
  <c r="H165562" i="2"/>
  <c r="H165561" i="2"/>
  <c r="H165552" i="2"/>
  <c r="H165541" i="2"/>
  <c r="H165515" i="2"/>
  <c r="H165511" i="2"/>
  <c r="H165502" i="2"/>
  <c r="H165498" i="2"/>
  <c r="H165497" i="2"/>
  <c r="H165488" i="2"/>
  <c r="H165477" i="2"/>
  <c r="H165451" i="2"/>
  <c r="H165447" i="2"/>
  <c r="H165438" i="2"/>
  <c r="H165434" i="2"/>
  <c r="H165433" i="2"/>
  <c r="H165424" i="2"/>
  <c r="H165413" i="2"/>
  <c r="H165387" i="2"/>
  <c r="H165383" i="2"/>
  <c r="H165374" i="2"/>
  <c r="H165370" i="2"/>
  <c r="H165369" i="2"/>
  <c r="H165360" i="2"/>
  <c r="H165349" i="2"/>
  <c r="H165323" i="2"/>
  <c r="H165319" i="2"/>
  <c r="H165310" i="2"/>
  <c r="H165306" i="2"/>
  <c r="H165305" i="2"/>
  <c r="H165296" i="2"/>
  <c r="H165285" i="2"/>
  <c r="H165259" i="2"/>
  <c r="H165255" i="2"/>
  <c r="H165246" i="2"/>
  <c r="H165242" i="2"/>
  <c r="H165241" i="2"/>
  <c r="H165232" i="2"/>
  <c r="H165221" i="2"/>
  <c r="H165195" i="2"/>
  <c r="H165191" i="2"/>
  <c r="H165182" i="2"/>
  <c r="H165178" i="2"/>
  <c r="H165177" i="2"/>
  <c r="H165168" i="2"/>
  <c r="H165157" i="2"/>
  <c r="H165131" i="2"/>
  <c r="H165127" i="2"/>
  <c r="H165118" i="2"/>
  <c r="H165114" i="2"/>
  <c r="H165113" i="2"/>
  <c r="H165104" i="2"/>
  <c r="H165093" i="2"/>
  <c r="H165067" i="2"/>
  <c r="H165063" i="2"/>
  <c r="H165054" i="2"/>
  <c r="H165050" i="2"/>
  <c r="H165049" i="2"/>
  <c r="H165040" i="2"/>
  <c r="H165029" i="2"/>
  <c r="H165003" i="2"/>
  <c r="H164999" i="2"/>
  <c r="H164990" i="2"/>
  <c r="H164986" i="2"/>
  <c r="H164985" i="2"/>
  <c r="H164976" i="2"/>
  <c r="H164965" i="2"/>
  <c r="H164939" i="2"/>
  <c r="H164935" i="2"/>
  <c r="H164926" i="2"/>
  <c r="H164922" i="2"/>
  <c r="H164921" i="2"/>
  <c r="H164912" i="2"/>
  <c r="H164901" i="2"/>
  <c r="H164875" i="2"/>
  <c r="H164871" i="2"/>
  <c r="H164862" i="2"/>
  <c r="H164858" i="2"/>
  <c r="H164857" i="2"/>
  <c r="H164848" i="2"/>
  <c r="H164837" i="2"/>
  <c r="H164811" i="2"/>
  <c r="H164807" i="2"/>
  <c r="H164798" i="2"/>
  <c r="H164794" i="2"/>
  <c r="H164793" i="2"/>
  <c r="H164784" i="2"/>
  <c r="H164773" i="2"/>
  <c r="H164747" i="2"/>
  <c r="H164743" i="2"/>
  <c r="H164734" i="2"/>
  <c r="H164730" i="2"/>
  <c r="H164729" i="2"/>
  <c r="H164720" i="2"/>
  <c r="H164709" i="2"/>
  <c r="H164683" i="2"/>
  <c r="H164679" i="2"/>
  <c r="H164670" i="2"/>
  <c r="H164666" i="2"/>
  <c r="H164665" i="2"/>
  <c r="H164656" i="2"/>
  <c r="H164645" i="2"/>
  <c r="H164619" i="2"/>
  <c r="H164615" i="2"/>
  <c r="H164606" i="2"/>
  <c r="H164602" i="2"/>
  <c r="H164601" i="2"/>
  <c r="H164592" i="2"/>
  <c r="H164581" i="2"/>
  <c r="H164555" i="2"/>
  <c r="H164551" i="2"/>
  <c r="H164542" i="2"/>
  <c r="H164538" i="2"/>
  <c r="H164537" i="2"/>
  <c r="H164528" i="2"/>
  <c r="H164517" i="2"/>
  <c r="H164491" i="2"/>
  <c r="H164487" i="2"/>
  <c r="H164478" i="2"/>
  <c r="H164474" i="2"/>
  <c r="H164473" i="2"/>
  <c r="H164464" i="2"/>
  <c r="H164453" i="2"/>
  <c r="H164427" i="2"/>
  <c r="H164423" i="2"/>
  <c r="H164414" i="2"/>
  <c r="H164410" i="2"/>
  <c r="H164409" i="2"/>
  <c r="H164400" i="2"/>
  <c r="H164389" i="2"/>
  <c r="H164363" i="2"/>
  <c r="H164359" i="2"/>
  <c r="H164350" i="2"/>
  <c r="H164346" i="2"/>
  <c r="H164345" i="2"/>
  <c r="H164336" i="2"/>
  <c r="H164325" i="2"/>
  <c r="H164299" i="2"/>
  <c r="H164295" i="2"/>
  <c r="H164286" i="2"/>
  <c r="H164282" i="2"/>
  <c r="H164281" i="2"/>
  <c r="H164272" i="2"/>
  <c r="H164261" i="2"/>
  <c r="H164235" i="2"/>
  <c r="H164231" i="2"/>
  <c r="H164222" i="2"/>
  <c r="H164218" i="2"/>
  <c r="H164217" i="2"/>
  <c r="H164208" i="2"/>
  <c r="H164197" i="2"/>
  <c r="H164171" i="2"/>
  <c r="H164167" i="2"/>
  <c r="H164158" i="2"/>
  <c r="H164154" i="2"/>
  <c r="H164144" i="2"/>
  <c r="H164133" i="2"/>
  <c r="H164107" i="2"/>
  <c r="H164103" i="2"/>
  <c r="H164094" i="2"/>
  <c r="H164090" i="2"/>
  <c r="H164089" i="2"/>
  <c r="H164080" i="2"/>
  <c r="H164069" i="2"/>
  <c r="H164043" i="2"/>
  <c r="H164039" i="2"/>
  <c r="H164030" i="2"/>
  <c r="H164026" i="2"/>
  <c r="H164025" i="2"/>
  <c r="H164016" i="2"/>
  <c r="H164005" i="2"/>
  <c r="H163979" i="2"/>
  <c r="H163975" i="2"/>
  <c r="H163966" i="2"/>
  <c r="H163962" i="2"/>
  <c r="H163961" i="2"/>
  <c r="H163952" i="2"/>
  <c r="H163941" i="2"/>
  <c r="H163915" i="2"/>
  <c r="H163911" i="2"/>
  <c r="H163898" i="2"/>
  <c r="H163897" i="2"/>
  <c r="H163888" i="2"/>
  <c r="H163877" i="2"/>
  <c r="H163851" i="2"/>
  <c r="H163847" i="2"/>
  <c r="H163838" i="2"/>
  <c r="H163834" i="2"/>
  <c r="H163833" i="2"/>
  <c r="H163824" i="2"/>
  <c r="H163813" i="2"/>
  <c r="H163787" i="2"/>
  <c r="H163783" i="2"/>
  <c r="H163774" i="2"/>
  <c r="H163770" i="2"/>
  <c r="H163769" i="2"/>
  <c r="H163760" i="2"/>
  <c r="H163723" i="2"/>
  <c r="H163719" i="2"/>
  <c r="H163710" i="2"/>
  <c r="H163706" i="2"/>
  <c r="H163705" i="2"/>
  <c r="H163696" i="2"/>
  <c r="H163685" i="2"/>
  <c r="H163659" i="2"/>
  <c r="H163655" i="2"/>
  <c r="H163646" i="2"/>
  <c r="H163642" i="2"/>
  <c r="H163641" i="2"/>
  <c r="H163632" i="2"/>
  <c r="H163621" i="2"/>
  <c r="H163595" i="2"/>
  <c r="H163591" i="2"/>
  <c r="H163582" i="2"/>
  <c r="H163578" i="2"/>
  <c r="H163577" i="2"/>
  <c r="H163568" i="2"/>
  <c r="H163557" i="2"/>
  <c r="H163531" i="2"/>
  <c r="H163527" i="2"/>
  <c r="H163518" i="2"/>
  <c r="H163514" i="2"/>
  <c r="H163513" i="2"/>
  <c r="H163504" i="2"/>
  <c r="H163493" i="2"/>
  <c r="H163467" i="2"/>
  <c r="H163463" i="2"/>
  <c r="H163454" i="2"/>
  <c r="H163450" i="2"/>
  <c r="H163449" i="2"/>
  <c r="H163440" i="2"/>
  <c r="H163429" i="2"/>
  <c r="H163403" i="2"/>
  <c r="H163399" i="2"/>
  <c r="H163390" i="2"/>
  <c r="H163386" i="2"/>
  <c r="H163385" i="2"/>
  <c r="H163376" i="2"/>
  <c r="H163365" i="2"/>
  <c r="H163339" i="2"/>
  <c r="H163335" i="2"/>
  <c r="H163326" i="2"/>
  <c r="H163322" i="2"/>
  <c r="H163321" i="2"/>
  <c r="H163312" i="2"/>
  <c r="H163301" i="2"/>
  <c r="H163275" i="2"/>
  <c r="H163271" i="2"/>
  <c r="H163262" i="2"/>
  <c r="H163258" i="2"/>
  <c r="H163257" i="2"/>
  <c r="H163248" i="2"/>
  <c r="H163237" i="2"/>
  <c r="H163211" i="2"/>
  <c r="H163207" i="2"/>
  <c r="H163198" i="2"/>
  <c r="H163194" i="2"/>
  <c r="H163193" i="2"/>
  <c r="H163184" i="2"/>
  <c r="H163173" i="2"/>
  <c r="H163147" i="2"/>
  <c r="H163143" i="2"/>
  <c r="H163134" i="2"/>
  <c r="H163130" i="2"/>
  <c r="H163129" i="2"/>
  <c r="H163120" i="2"/>
  <c r="H163109" i="2"/>
  <c r="H163083" i="2"/>
  <c r="H163079" i="2"/>
  <c r="H163070" i="2"/>
  <c r="H163066" i="2"/>
  <c r="H163065" i="2"/>
  <c r="H163056" i="2"/>
  <c r="H163045" i="2"/>
  <c r="H163019" i="2"/>
  <c r="H163015" i="2"/>
  <c r="H163006" i="2"/>
  <c r="H163002" i="2"/>
  <c r="H163001" i="2"/>
  <c r="H162992" i="2"/>
  <c r="H162981" i="2"/>
  <c r="H162955" i="2"/>
  <c r="H162951" i="2"/>
  <c r="H162942" i="2"/>
  <c r="H162938" i="2"/>
  <c r="H162937" i="2"/>
  <c r="H162928" i="2"/>
  <c r="H162917" i="2"/>
  <c r="H162891" i="2"/>
  <c r="H162887" i="2"/>
  <c r="H162878" i="2"/>
  <c r="H162874" i="2"/>
  <c r="H162873" i="2"/>
  <c r="H162864" i="2"/>
  <c r="H162853" i="2"/>
  <c r="H162827" i="2"/>
  <c r="H162823" i="2"/>
  <c r="H162814" i="2"/>
  <c r="H162810" i="2"/>
  <c r="H162809" i="2"/>
  <c r="H162800" i="2"/>
  <c r="H162789" i="2"/>
  <c r="H162763" i="2"/>
  <c r="H162759" i="2"/>
  <c r="H162750" i="2"/>
  <c r="H162746" i="2"/>
  <c r="H162745" i="2"/>
  <c r="H162736" i="2"/>
  <c r="H162725" i="2"/>
  <c r="H162699" i="2"/>
  <c r="H162695" i="2"/>
  <c r="H162686" i="2"/>
  <c r="H162682" i="2"/>
  <c r="H162681" i="2"/>
  <c r="H162672" i="2"/>
  <c r="H162661" i="2"/>
  <c r="H162635" i="2"/>
  <c r="H162631" i="2"/>
  <c r="H162618" i="2"/>
  <c r="H162608" i="2"/>
  <c r="H162597" i="2"/>
  <c r="H162571" i="2"/>
  <c r="H162567" i="2"/>
  <c r="H162558" i="2"/>
  <c r="H162554" i="2"/>
  <c r="H162553" i="2"/>
  <c r="H162544" i="2"/>
  <c r="H162533" i="2"/>
  <c r="H162507" i="2"/>
  <c r="H162494" i="2"/>
  <c r="H162490" i="2"/>
  <c r="H162489" i="2"/>
  <c r="H162480" i="2"/>
  <c r="H162469" i="2"/>
  <c r="H162443" i="2"/>
  <c r="H162439" i="2"/>
  <c r="H162430" i="2"/>
  <c r="H162426" i="2"/>
  <c r="H162425" i="2"/>
  <c r="H162416" i="2"/>
  <c r="H162405" i="2"/>
  <c r="H162379" i="2"/>
  <c r="H162375" i="2"/>
  <c r="H162366" i="2"/>
  <c r="H162362" i="2"/>
  <c r="H162361" i="2"/>
  <c r="H162352" i="2"/>
  <c r="H162341" i="2"/>
  <c r="H162315" i="2"/>
  <c r="H162311" i="2"/>
  <c r="H162302" i="2"/>
  <c r="H162298" i="2"/>
  <c r="H162297" i="2"/>
  <c r="H162288" i="2"/>
  <c r="H162277" i="2"/>
  <c r="H162251" i="2"/>
  <c r="H162234" i="2"/>
  <c r="H162224" i="2"/>
  <c r="H162213" i="2"/>
  <c r="H162187" i="2"/>
  <c r="H162183" i="2"/>
  <c r="H162174" i="2"/>
  <c r="H162170" i="2"/>
  <c r="H162169" i="2"/>
  <c r="H162160" i="2"/>
  <c r="H162149" i="2"/>
  <c r="H162123" i="2"/>
  <c r="H162119" i="2"/>
  <c r="H162110" i="2"/>
  <c r="H162106" i="2"/>
  <c r="H162105" i="2"/>
  <c r="H162096" i="2"/>
  <c r="H162085" i="2"/>
  <c r="H162059" i="2"/>
  <c r="H162055" i="2"/>
  <c r="H162046" i="2"/>
  <c r="H162042" i="2"/>
  <c r="H162041" i="2"/>
  <c r="H162032" i="2"/>
  <c r="H162021" i="2"/>
  <c r="H161995" i="2"/>
  <c r="H161991" i="2"/>
  <c r="H161982" i="2"/>
  <c r="H161968" i="2"/>
  <c r="H161957" i="2"/>
  <c r="H161931" i="2"/>
  <c r="H161927" i="2"/>
  <c r="H161918" i="2"/>
  <c r="H161914" i="2"/>
  <c r="H161913" i="2"/>
  <c r="H161904" i="2"/>
  <c r="H161893" i="2"/>
  <c r="H161867" i="2"/>
  <c r="H161863" i="2"/>
  <c r="H161854" i="2"/>
  <c r="H161850" i="2"/>
  <c r="H161849" i="2"/>
  <c r="H161840" i="2"/>
  <c r="H161803" i="2"/>
  <c r="H161799" i="2"/>
  <c r="H161790" i="2"/>
  <c r="H161786" i="2"/>
  <c r="H161785" i="2"/>
  <c r="H161776" i="2"/>
  <c r="H161765" i="2"/>
  <c r="H161739" i="2"/>
  <c r="H161735" i="2"/>
  <c r="H161726" i="2"/>
  <c r="H161722" i="2"/>
  <c r="H161721" i="2"/>
  <c r="H161712" i="2"/>
  <c r="H161701" i="2"/>
  <c r="H161675" i="2"/>
  <c r="H161671" i="2"/>
  <c r="H161662" i="2"/>
  <c r="H161658" i="2"/>
  <c r="H161657" i="2"/>
  <c r="H161648" i="2"/>
  <c r="H161637" i="2"/>
  <c r="H161607" i="2"/>
  <c r="H161598" i="2"/>
  <c r="H161594" i="2"/>
  <c r="H161593" i="2"/>
  <c r="H161584" i="2"/>
  <c r="H161573" i="2"/>
  <c r="H161547" i="2"/>
  <c r="H161543" i="2"/>
  <c r="H161534" i="2"/>
  <c r="H161530" i="2"/>
  <c r="H161529" i="2"/>
  <c r="H161520" i="2"/>
  <c r="H161509" i="2"/>
  <c r="H161483" i="2"/>
  <c r="H161479" i="2"/>
  <c r="H161470" i="2"/>
  <c r="H161466" i="2"/>
  <c r="H161465" i="2"/>
  <c r="H161456" i="2"/>
  <c r="H161445" i="2"/>
  <c r="H161419" i="2"/>
  <c r="H161415" i="2"/>
  <c r="H161406" i="2"/>
  <c r="H161402" i="2"/>
  <c r="H161401" i="2"/>
  <c r="H161392" i="2"/>
  <c r="H161381" i="2"/>
  <c r="H161355" i="2"/>
  <c r="H161351" i="2"/>
  <c r="H161342" i="2"/>
  <c r="H161338" i="2"/>
  <c r="H161337" i="2"/>
  <c r="H161328" i="2"/>
  <c r="H161317" i="2"/>
  <c r="H161291" i="2"/>
  <c r="H161287" i="2"/>
  <c r="H161278" i="2"/>
  <c r="H161274" i="2"/>
  <c r="H161264" i="2"/>
  <c r="H161253" i="2"/>
  <c r="H161227" i="2"/>
  <c r="H161223" i="2"/>
  <c r="H161210" i="2"/>
  <c r="H161209" i="2"/>
  <c r="H161200" i="2"/>
  <c r="H161189" i="2"/>
  <c r="H161163" i="2"/>
  <c r="H161159" i="2"/>
  <c r="H161150" i="2"/>
  <c r="H161146" i="2"/>
  <c r="H161145" i="2"/>
  <c r="H161136" i="2"/>
  <c r="H161125" i="2"/>
  <c r="H161095" i="2"/>
  <c r="H161082" i="2"/>
  <c r="H161081" i="2"/>
  <c r="H161072" i="2"/>
  <c r="H161061" i="2"/>
  <c r="H161035" i="2"/>
  <c r="H161031" i="2"/>
  <c r="H161022" i="2"/>
  <c r="H161018" i="2"/>
  <c r="H161017" i="2"/>
  <c r="H161008" i="2"/>
  <c r="H160997" i="2"/>
  <c r="H160971" i="2"/>
  <c r="H160967" i="2"/>
  <c r="H160958" i="2"/>
  <c r="H160954" i="2"/>
  <c r="H160953" i="2"/>
  <c r="H160944" i="2"/>
  <c r="H160933" i="2"/>
  <c r="H160907" i="2"/>
  <c r="H160903" i="2"/>
  <c r="H160894" i="2"/>
  <c r="H160890" i="2"/>
  <c r="H160889" i="2"/>
  <c r="H160880" i="2"/>
  <c r="H160869" i="2"/>
  <c r="H160843" i="2"/>
  <c r="H160839" i="2"/>
  <c r="H160830" i="2"/>
  <c r="H160826" i="2"/>
  <c r="H160825" i="2"/>
  <c r="H160816" i="2"/>
  <c r="H160779" i="2"/>
  <c r="H160775" i="2"/>
  <c r="H160766" i="2"/>
  <c r="H160762" i="2"/>
  <c r="H160761" i="2"/>
  <c r="H160752" i="2"/>
  <c r="H160741" i="2"/>
  <c r="H160715" i="2"/>
  <c r="H160711" i="2"/>
  <c r="H160702" i="2"/>
  <c r="H160698" i="2"/>
  <c r="H160697" i="2"/>
  <c r="H160688" i="2"/>
  <c r="H160677" i="2"/>
  <c r="H160651" i="2"/>
  <c r="H160647" i="2"/>
  <c r="H160638" i="2"/>
  <c r="H160634" i="2"/>
  <c r="H160633" i="2"/>
  <c r="H160624" i="2"/>
  <c r="H160613" i="2"/>
  <c r="H160587" i="2"/>
  <c r="H160583" i="2"/>
  <c r="H160574" i="2"/>
  <c r="H160570" i="2"/>
  <c r="H160569" i="2"/>
  <c r="H160560" i="2"/>
  <c r="H160549" i="2"/>
  <c r="H160523" i="2"/>
  <c r="H160519" i="2"/>
  <c r="H160510" i="2"/>
  <c r="H160506" i="2"/>
  <c r="H160505" i="2"/>
  <c r="H160496" i="2"/>
  <c r="H160485" i="2"/>
  <c r="H160459" i="2"/>
  <c r="H160455" i="2"/>
  <c r="H160446" i="2"/>
  <c r="H160442" i="2"/>
  <c r="H160441" i="2"/>
  <c r="H160432" i="2"/>
  <c r="H160421" i="2"/>
  <c r="H160395" i="2"/>
  <c r="H160391" i="2"/>
  <c r="H160382" i="2"/>
  <c r="H160378" i="2"/>
  <c r="H160377" i="2"/>
  <c r="H160368" i="2"/>
  <c r="H160357" i="2"/>
  <c r="H160331" i="2"/>
  <c r="H160327" i="2"/>
  <c r="H160318" i="2"/>
  <c r="H160314" i="2"/>
  <c r="H160313" i="2"/>
  <c r="H160293" i="2"/>
  <c r="H160267" i="2"/>
  <c r="H160263" i="2"/>
  <c r="H160250" i="2"/>
  <c r="H160249" i="2"/>
  <c r="H160240" i="2"/>
  <c r="H160229" i="2"/>
  <c r="H160203" i="2"/>
  <c r="H160199" i="2"/>
  <c r="H160190" i="2"/>
  <c r="H160186" i="2"/>
  <c r="H160185" i="2"/>
  <c r="H160176" i="2"/>
  <c r="H160165" i="2"/>
  <c r="H160139" i="2"/>
  <c r="H160135" i="2"/>
  <c r="H160126" i="2"/>
  <c r="H160122" i="2"/>
  <c r="H160121" i="2"/>
  <c r="H160112" i="2"/>
  <c r="H160101" i="2"/>
  <c r="H160075" i="2"/>
  <c r="H160071" i="2"/>
  <c r="H160062" i="2"/>
  <c r="H160058" i="2"/>
  <c r="H160048" i="2"/>
  <c r="H160037" i="2"/>
  <c r="H160011" i="2"/>
  <c r="H160007" i="2"/>
  <c r="H159998" i="2"/>
  <c r="H159994" i="2"/>
  <c r="H159993" i="2"/>
  <c r="H159984" i="2"/>
  <c r="H159973" i="2"/>
  <c r="H159947" i="2"/>
  <c r="H159943" i="2"/>
  <c r="H159934" i="2"/>
  <c r="H159930" i="2"/>
  <c r="H159929" i="2"/>
  <c r="H159920" i="2"/>
  <c r="H159909" i="2"/>
  <c r="H159883" i="2"/>
  <c r="H159879" i="2"/>
  <c r="H159870" i="2"/>
  <c r="H159866" i="2"/>
  <c r="H159865" i="2"/>
  <c r="H159856" i="2"/>
  <c r="H159845" i="2"/>
  <c r="H159819" i="2"/>
  <c r="H159815" i="2"/>
  <c r="H159806" i="2"/>
  <c r="H159802" i="2"/>
  <c r="H159801" i="2"/>
  <c r="H159792" i="2"/>
  <c r="H159781" i="2"/>
  <c r="H159755" i="2"/>
  <c r="H159751" i="2"/>
  <c r="H159742" i="2"/>
  <c r="H159738" i="2"/>
  <c r="H159737" i="2"/>
  <c r="H159728" i="2"/>
  <c r="H159717" i="2"/>
  <c r="H159691" i="2"/>
  <c r="H159687" i="2"/>
  <c r="H159678" i="2"/>
  <c r="H159670" i="2"/>
  <c r="H159666" i="2"/>
  <c r="H159665" i="2"/>
  <c r="H159656" i="2"/>
  <c r="H159645" i="2"/>
  <c r="H159637" i="2"/>
  <c r="H159578" i="2"/>
  <c r="H159482" i="2"/>
  <c r="H159481" i="2"/>
  <c r="H159474" i="2"/>
  <c r="H159473" i="2"/>
  <c r="H159464" i="2"/>
  <c r="H159382" i="2"/>
  <c r="H159378" i="2"/>
  <c r="H159377" i="2"/>
  <c r="H159370" i="2"/>
  <c r="H159369" i="2"/>
  <c r="H159360" i="2"/>
  <c r="H159344" i="2"/>
  <c r="H159333" i="2"/>
  <c r="H159254" i="2"/>
  <c r="H159250" i="2"/>
  <c r="H159242" i="2"/>
  <c r="H159241" i="2"/>
  <c r="H159232" i="2"/>
  <c r="H159180" i="2"/>
  <c r="H159164" i="2"/>
  <c r="H159156" i="2"/>
  <c r="H159139" i="2"/>
  <c r="H159135" i="2"/>
  <c r="H159131" i="2"/>
  <c r="H159127" i="2"/>
  <c r="H159118" i="2"/>
  <c r="H159108" i="2"/>
  <c r="H159037" i="2"/>
  <c r="H159029" i="2"/>
  <c r="H158934" i="2"/>
  <c r="H158930" i="2"/>
  <c r="H158929" i="2"/>
  <c r="H158922" i="2"/>
  <c r="H158921" i="2"/>
  <c r="H158728" i="2"/>
  <c r="H158720" i="2"/>
  <c r="H157756" i="2"/>
  <c r="H157244" i="2"/>
  <c r="H179420" i="2"/>
  <c r="H179356" i="2"/>
  <c r="H179292" i="2"/>
  <c r="H179228" i="2"/>
  <c r="H179164" i="2"/>
  <c r="H179100" i="2"/>
  <c r="H179036" i="2"/>
  <c r="H178972" i="2"/>
  <c r="H178908" i="2"/>
  <c r="H178844" i="2"/>
  <c r="H178780" i="2"/>
  <c r="H178716" i="2"/>
  <c r="H178652" i="2"/>
  <c r="H178588" i="2"/>
  <c r="H178524" i="2"/>
  <c r="H178460" i="2"/>
  <c r="H178396" i="2"/>
  <c r="H178332" i="2"/>
  <c r="H178268" i="2"/>
  <c r="H178204" i="2"/>
  <c r="H178140" i="2"/>
  <c r="H178076" i="2"/>
  <c r="H178012" i="2"/>
  <c r="H177948" i="2"/>
  <c r="H177884" i="2"/>
  <c r="H177820" i="2"/>
  <c r="H177756" i="2"/>
  <c r="H177692" i="2"/>
  <c r="H177628" i="2"/>
  <c r="H177564" i="2"/>
  <c r="H177500" i="2"/>
  <c r="H177436" i="2"/>
  <c r="H177372" i="2"/>
  <c r="H177308" i="2"/>
  <c r="H177244" i="2"/>
  <c r="H177180" i="2"/>
  <c r="H177116" i="2"/>
  <c r="H177052" i="2"/>
  <c r="H176988" i="2"/>
  <c r="H176924" i="2"/>
  <c r="H176860" i="2"/>
  <c r="H176732" i="2"/>
  <c r="H176668" i="2"/>
  <c r="H176604" i="2"/>
  <c r="H176540" i="2"/>
  <c r="H176476" i="2"/>
  <c r="H176412" i="2"/>
  <c r="H176348" i="2"/>
  <c r="H176284" i="2"/>
  <c r="H176220" i="2"/>
  <c r="H176156" i="2"/>
  <c r="H176092" i="2"/>
  <c r="H176028" i="2"/>
  <c r="H175964" i="2"/>
  <c r="H175900" i="2"/>
  <c r="H175836" i="2"/>
  <c r="H175772" i="2"/>
  <c r="H175708" i="2"/>
  <c r="H175644" i="2"/>
  <c r="H175580" i="2"/>
  <c r="H175516" i="2"/>
  <c r="H175452" i="2"/>
  <c r="H175388" i="2"/>
  <c r="H175340" i="2"/>
  <c r="H175308" i="2"/>
  <c r="H175276" i="2"/>
  <c r="H175244" i="2"/>
  <c r="H175212" i="2"/>
  <c r="H175180" i="2"/>
  <c r="H175148" i="2"/>
  <c r="H175116" i="2"/>
  <c r="H175084" i="2"/>
  <c r="H175052" i="2"/>
  <c r="H175020" i="2"/>
  <c r="H174988" i="2"/>
  <c r="H174956" i="2"/>
  <c r="H174924" i="2"/>
  <c r="H174892" i="2"/>
  <c r="H174860" i="2"/>
  <c r="H174828" i="2"/>
  <c r="H174796" i="2"/>
  <c r="H174764" i="2"/>
  <c r="H174732" i="2"/>
  <c r="H174700" i="2"/>
  <c r="H174668" i="2"/>
  <c r="H174636" i="2"/>
  <c r="H174604" i="2"/>
  <c r="H174572" i="2"/>
  <c r="H174540" i="2"/>
  <c r="H174508" i="2"/>
  <c r="H174476" i="2"/>
  <c r="H174444" i="2"/>
  <c r="H174412" i="2"/>
  <c r="H174380" i="2"/>
  <c r="H174348" i="2"/>
  <c r="H174316" i="2"/>
  <c r="H174284" i="2"/>
  <c r="H174252" i="2"/>
  <c r="H174220" i="2"/>
  <c r="H174188" i="2"/>
  <c r="H174156" i="2"/>
  <c r="H174124" i="2"/>
  <c r="H174092" i="2"/>
  <c r="H174060" i="2"/>
  <c r="H174028" i="2"/>
  <c r="H173996" i="2"/>
  <c r="H173964" i="2"/>
  <c r="H173821" i="2"/>
  <c r="H173781" i="2"/>
  <c r="H173753" i="2"/>
  <c r="H173740" i="2"/>
  <c r="H173736" i="2"/>
  <c r="H173649" i="2"/>
  <c r="H173632" i="2"/>
  <c r="H173531" i="2"/>
  <c r="H173496" i="2"/>
  <c r="H173478" i="2"/>
  <c r="H173444" i="2"/>
  <c r="H173393" i="2"/>
  <c r="H173361" i="2"/>
  <c r="H173193" i="2"/>
  <c r="H173137" i="2"/>
  <c r="H173132" i="2"/>
  <c r="H173124" i="2"/>
  <c r="H173084" i="2"/>
  <c r="H173081" i="2"/>
  <c r="H173076" i="2"/>
  <c r="H173025" i="2"/>
  <c r="H172852" i="2"/>
  <c r="H172849" i="2"/>
  <c r="H172844" i="2"/>
  <c r="H172681" i="2"/>
  <c r="H172625" i="2"/>
  <c r="H172620" i="2"/>
  <c r="H172612" i="2"/>
  <c r="H172572" i="2"/>
  <c r="H172569" i="2"/>
  <c r="H172564" i="2"/>
  <c r="H172513" i="2"/>
  <c r="H172233" i="2"/>
  <c r="H172188" i="2"/>
  <c r="H172185" i="2"/>
  <c r="H171977" i="2"/>
  <c r="H171932" i="2"/>
  <c r="H171929" i="2"/>
  <c r="H171721" i="2"/>
  <c r="H171676" i="2"/>
  <c r="H171673" i="2"/>
  <c r="H171465" i="2"/>
  <c r="H171420" i="2"/>
  <c r="H171417" i="2"/>
  <c r="H171248" i="2"/>
  <c r="H171184" i="2"/>
  <c r="H171120" i="2"/>
  <c r="H171056" i="2"/>
  <c r="H170992" i="2"/>
  <c r="H170928" i="2"/>
  <c r="H170864" i="2"/>
  <c r="H170800" i="2"/>
  <c r="H170736" i="2"/>
  <c r="H170672" i="2"/>
  <c r="H170608" i="2"/>
  <c r="H170544" i="2"/>
  <c r="H170480" i="2"/>
  <c r="H170416" i="2"/>
  <c r="H170352" i="2"/>
  <c r="H170288" i="2"/>
  <c r="H170224" i="2"/>
  <c r="H170160" i="2"/>
  <c r="H170096" i="2"/>
  <c r="H170032" i="2"/>
  <c r="H169904" i="2"/>
  <c r="H169840" i="2"/>
  <c r="H169776" i="2"/>
  <c r="H169712" i="2"/>
  <c r="H169648" i="2"/>
  <c r="H169584" i="2"/>
  <c r="H169521" i="2"/>
  <c r="H169512" i="2"/>
  <c r="H169457" i="2"/>
  <c r="H169448" i="2"/>
  <c r="H169393" i="2"/>
  <c r="H169384" i="2"/>
  <c r="H169329" i="2"/>
  <c r="H169320" i="2"/>
  <c r="H169265" i="2"/>
  <c r="H169256" i="2"/>
  <c r="H169201" i="2"/>
  <c r="H169192" i="2"/>
  <c r="H169137" i="2"/>
  <c r="H169128" i="2"/>
  <c r="H169073" i="2"/>
  <c r="H169064" i="2"/>
  <c r="H169009" i="2"/>
  <c r="H169000" i="2"/>
  <c r="H168945" i="2"/>
  <c r="H168936" i="2"/>
  <c r="H168881" i="2"/>
  <c r="H168872" i="2"/>
  <c r="H168817" i="2"/>
  <c r="H168808" i="2"/>
  <c r="H168753" i="2"/>
  <c r="H168744" i="2"/>
  <c r="H168689" i="2"/>
  <c r="H168680" i="2"/>
  <c r="H168625" i="2"/>
  <c r="H168616" i="2"/>
  <c r="H168552" i="2"/>
  <c r="H168497" i="2"/>
  <c r="H168488" i="2"/>
  <c r="H168433" i="2"/>
  <c r="H168424" i="2"/>
  <c r="H168369" i="2"/>
  <c r="H168360" i="2"/>
  <c r="H168305" i="2"/>
  <c r="H168296" i="2"/>
  <c r="H168241" i="2"/>
  <c r="H168232" i="2"/>
  <c r="H168177" i="2"/>
  <c r="H168168" i="2"/>
  <c r="H168113" i="2"/>
  <c r="H168104" i="2"/>
  <c r="H168049" i="2"/>
  <c r="H168040" i="2"/>
  <c r="H167985" i="2"/>
  <c r="H167976" i="2"/>
  <c r="H167921" i="2"/>
  <c r="H167912" i="2"/>
  <c r="H167857" i="2"/>
  <c r="H167848" i="2"/>
  <c r="H167793" i="2"/>
  <c r="H167784" i="2"/>
  <c r="H167729" i="2"/>
  <c r="H167720" i="2"/>
  <c r="H167665" i="2"/>
  <c r="H167656" i="2"/>
  <c r="H167601" i="2"/>
  <c r="H167592" i="2"/>
  <c r="H167537" i="2"/>
  <c r="H167528" i="2"/>
  <c r="H167473" i="2"/>
  <c r="H167464" i="2"/>
  <c r="H167409" i="2"/>
  <c r="H167400" i="2"/>
  <c r="H167345" i="2"/>
  <c r="H167336" i="2"/>
  <c r="H167281" i="2"/>
  <c r="H167272" i="2"/>
  <c r="H167217" i="2"/>
  <c r="H167208" i="2"/>
  <c r="H167153" i="2"/>
  <c r="H167144" i="2"/>
  <c r="H167089" i="2"/>
  <c r="H167080" i="2"/>
  <c r="H167025" i="2"/>
  <c r="H167016" i="2"/>
  <c r="H166961" i="2"/>
  <c r="H166952" i="2"/>
  <c r="H166897" i="2"/>
  <c r="H166888" i="2"/>
  <c r="H166833" i="2"/>
  <c r="H166824" i="2"/>
  <c r="H166769" i="2"/>
  <c r="H166760" i="2"/>
  <c r="H166705" i="2"/>
  <c r="H166696" i="2"/>
  <c r="H166641" i="2"/>
  <c r="H166632" i="2"/>
  <c r="H166577" i="2"/>
  <c r="H166568" i="2"/>
  <c r="H166513" i="2"/>
  <c r="H166504" i="2"/>
  <c r="H166449" i="2"/>
  <c r="H166440" i="2"/>
  <c r="H166385" i="2"/>
  <c r="H166376" i="2"/>
  <c r="H166321" i="2"/>
  <c r="H166312" i="2"/>
  <c r="H166257" i="2"/>
  <c r="H166248" i="2"/>
  <c r="H166193" i="2"/>
  <c r="H166184" i="2"/>
  <c r="H166129" i="2"/>
  <c r="H166120" i="2"/>
  <c r="H166065" i="2"/>
  <c r="H166056" i="2"/>
  <c r="H166001" i="2"/>
  <c r="H165992" i="2"/>
  <c r="H165937" i="2"/>
  <c r="H165928" i="2"/>
  <c r="H165873" i="2"/>
  <c r="H165864" i="2"/>
  <c r="H165809" i="2"/>
  <c r="H165800" i="2"/>
  <c r="H165745" i="2"/>
  <c r="H165736" i="2"/>
  <c r="H165681" i="2"/>
  <c r="H165672" i="2"/>
  <c r="H165617" i="2"/>
  <c r="H165608" i="2"/>
  <c r="H165553" i="2"/>
  <c r="H165544" i="2"/>
  <c r="H165489" i="2"/>
  <c r="H165480" i="2"/>
  <c r="H165425" i="2"/>
  <c r="H165416" i="2"/>
  <c r="H165361" i="2"/>
  <c r="H165352" i="2"/>
  <c r="H165297" i="2"/>
  <c r="H165233" i="2"/>
  <c r="H165224" i="2"/>
  <c r="H165169" i="2"/>
  <c r="H165160" i="2"/>
  <c r="H165105" i="2"/>
  <c r="H165096" i="2"/>
  <c r="H165041" i="2"/>
  <c r="H165032" i="2"/>
  <c r="H164977" i="2"/>
  <c r="H164968" i="2"/>
  <c r="H164913" i="2"/>
  <c r="H164904" i="2"/>
  <c r="H164849" i="2"/>
  <c r="H164840" i="2"/>
  <c r="H164785" i="2"/>
  <c r="H164776" i="2"/>
  <c r="H164721" i="2"/>
  <c r="H164712" i="2"/>
  <c r="H164657" i="2"/>
  <c r="H164648" i="2"/>
  <c r="H164593" i="2"/>
  <c r="H164584" i="2"/>
  <c r="H164529" i="2"/>
  <c r="H164520" i="2"/>
  <c r="H164465" i="2"/>
  <c r="H164456" i="2"/>
  <c r="H164401" i="2"/>
  <c r="H164392" i="2"/>
  <c r="H164337" i="2"/>
  <c r="H164328" i="2"/>
  <c r="H164264" i="2"/>
  <c r="H164209" i="2"/>
  <c r="H164200" i="2"/>
  <c r="H164145" i="2"/>
  <c r="H164136" i="2"/>
  <c r="H164081" i="2"/>
  <c r="H164072" i="2"/>
  <c r="H164017" i="2"/>
  <c r="H164008" i="2"/>
  <c r="H163953" i="2"/>
  <c r="H163944" i="2"/>
  <c r="H163889" i="2"/>
  <c r="H163880" i="2"/>
  <c r="H163825" i="2"/>
  <c r="H163816" i="2"/>
  <c r="H163761" i="2"/>
  <c r="H163752" i="2"/>
  <c r="H163697" i="2"/>
  <c r="H163633" i="2"/>
  <c r="H163624" i="2"/>
  <c r="H163569" i="2"/>
  <c r="H163560" i="2"/>
  <c r="H163505" i="2"/>
  <c r="H163496" i="2"/>
  <c r="H163441" i="2"/>
  <c r="H163432" i="2"/>
  <c r="H163377" i="2"/>
  <c r="H163368" i="2"/>
  <c r="H163313" i="2"/>
  <c r="H163304" i="2"/>
  <c r="H163249" i="2"/>
  <c r="H163240" i="2"/>
  <c r="H163185" i="2"/>
  <c r="H163176" i="2"/>
  <c r="H163121" i="2"/>
  <c r="H163112" i="2"/>
  <c r="H163057" i="2"/>
  <c r="H163048" i="2"/>
  <c r="H162993" i="2"/>
  <c r="H162984" i="2"/>
  <c r="H162929" i="2"/>
  <c r="H162920" i="2"/>
  <c r="H162865" i="2"/>
  <c r="H162856" i="2"/>
  <c r="H162801" i="2"/>
  <c r="H162792" i="2"/>
  <c r="H162737" i="2"/>
  <c r="H162728" i="2"/>
  <c r="H162673" i="2"/>
  <c r="H162664" i="2"/>
  <c r="H162609" i="2"/>
  <c r="H162600" i="2"/>
  <c r="H162545" i="2"/>
  <c r="H162536" i="2"/>
  <c r="H162481" i="2"/>
  <c r="H162472" i="2"/>
  <c r="H162417" i="2"/>
  <c r="H162408" i="2"/>
  <c r="H162353" i="2"/>
  <c r="H162344" i="2"/>
  <c r="H162289" i="2"/>
  <c r="H162280" i="2"/>
  <c r="H162225" i="2"/>
  <c r="H162216" i="2"/>
  <c r="H162161" i="2"/>
  <c r="H162152" i="2"/>
  <c r="H162097" i="2"/>
  <c r="H162088" i="2"/>
  <c r="H162033" i="2"/>
  <c r="H162024" i="2"/>
  <c r="H161969" i="2"/>
  <c r="H161960" i="2"/>
  <c r="H161905" i="2"/>
  <c r="H161896" i="2"/>
  <c r="H161841" i="2"/>
  <c r="H161832" i="2"/>
  <c r="H161777" i="2"/>
  <c r="H161768" i="2"/>
  <c r="H161713" i="2"/>
  <c r="H161704" i="2"/>
  <c r="H161649" i="2"/>
  <c r="H161640" i="2"/>
  <c r="H161585" i="2"/>
  <c r="H161576" i="2"/>
  <c r="H161521" i="2"/>
  <c r="H161512" i="2"/>
  <c r="H161457" i="2"/>
  <c r="H161448" i="2"/>
  <c r="H161393" i="2"/>
  <c r="H161384" i="2"/>
  <c r="H161320" i="2"/>
  <c r="H161265" i="2"/>
  <c r="H161256" i="2"/>
  <c r="H161201" i="2"/>
  <c r="H161192" i="2"/>
  <c r="H161137" i="2"/>
  <c r="H161073" i="2"/>
  <c r="H161064" i="2"/>
  <c r="H161009" i="2"/>
  <c r="H161000" i="2"/>
  <c r="H160945" i="2"/>
  <c r="H160936" i="2"/>
  <c r="H160881" i="2"/>
  <c r="H160817" i="2"/>
  <c r="H160808" i="2"/>
  <c r="H160753" i="2"/>
  <c r="H160744" i="2"/>
  <c r="H160689" i="2"/>
  <c r="H160625" i="2"/>
  <c r="H160616" i="2"/>
  <c r="H160561" i="2"/>
  <c r="H160552" i="2"/>
  <c r="H160497" i="2"/>
  <c r="H160488" i="2"/>
  <c r="H160433" i="2"/>
  <c r="H160424" i="2"/>
  <c r="H160369" i="2"/>
  <c r="H160360" i="2"/>
  <c r="H160305" i="2"/>
  <c r="H160296" i="2"/>
  <c r="H160232" i="2"/>
  <c r="H160177" i="2"/>
  <c r="H160168" i="2"/>
  <c r="H160113" i="2"/>
  <c r="H160104" i="2"/>
  <c r="H160049" i="2"/>
  <c r="H160040" i="2"/>
  <c r="H159985" i="2"/>
  <c r="H159976" i="2"/>
  <c r="H159921" i="2"/>
  <c r="H159857" i="2"/>
  <c r="H159848" i="2"/>
  <c r="H159793" i="2"/>
  <c r="H159784" i="2"/>
  <c r="H159729" i="2"/>
  <c r="H159720" i="2"/>
  <c r="H159657" i="2"/>
  <c r="H159648" i="2"/>
  <c r="H159465" i="2"/>
  <c r="H159456" i="2"/>
  <c r="H159353" i="2"/>
  <c r="H159225" i="2"/>
  <c r="H159024" i="2"/>
  <c r="H158916" i="2"/>
  <c r="H158713" i="2"/>
  <c r="H158457" i="2"/>
  <c r="H158332" i="2"/>
  <c r="H158324" i="2"/>
  <c r="H158201" i="2"/>
  <c r="H158076" i="2"/>
  <c r="H158068" i="2"/>
  <c r="H158060" i="2"/>
  <c r="H157945" i="2"/>
  <c r="H157684" i="2"/>
  <c r="H157508" i="2"/>
  <c r="H157196" i="2"/>
  <c r="H157180" i="2"/>
  <c r="H157172" i="2"/>
  <c r="H181595" i="2"/>
  <c r="H181588" i="2"/>
  <c r="H181582" i="2"/>
  <c r="H181569" i="2"/>
  <c r="H181565" i="2"/>
  <c r="H181552" i="2"/>
  <c r="H181543" i="2"/>
  <c r="H181531" i="2"/>
  <c r="H181524" i="2"/>
  <c r="H181518" i="2"/>
  <c r="H181505" i="2"/>
  <c r="H181501" i="2"/>
  <c r="H181488" i="2"/>
  <c r="H181479" i="2"/>
  <c r="H181467" i="2"/>
  <c r="H181460" i="2"/>
  <c r="H181454" i="2"/>
  <c r="H181441" i="2"/>
  <c r="H181437" i="2"/>
  <c r="H181424" i="2"/>
  <c r="H181415" i="2"/>
  <c r="H181403" i="2"/>
  <c r="H181396" i="2"/>
  <c r="H181390" i="2"/>
  <c r="H181377" i="2"/>
  <c r="H181373" i="2"/>
  <c r="H181360" i="2"/>
  <c r="H181351" i="2"/>
  <c r="H181339" i="2"/>
  <c r="H181332" i="2"/>
  <c r="H181326" i="2"/>
  <c r="H181313" i="2"/>
  <c r="H181309" i="2"/>
  <c r="H181296" i="2"/>
  <c r="H181287" i="2"/>
  <c r="H181275" i="2"/>
  <c r="H181268" i="2"/>
  <c r="H181262" i="2"/>
  <c r="H181249" i="2"/>
  <c r="H181245" i="2"/>
  <c r="H181232" i="2"/>
  <c r="H181223" i="2"/>
  <c r="H181211" i="2"/>
  <c r="H181204" i="2"/>
  <c r="H181198" i="2"/>
  <c r="H181185" i="2"/>
  <c r="H181181" i="2"/>
  <c r="H181168" i="2"/>
  <c r="H181159" i="2"/>
  <c r="H181147" i="2"/>
  <c r="H181140" i="2"/>
  <c r="H181134" i="2"/>
  <c r="H181121" i="2"/>
  <c r="H181117" i="2"/>
  <c r="H181104" i="2"/>
  <c r="H181095" i="2"/>
  <c r="H181083" i="2"/>
  <c r="H181076" i="2"/>
  <c r="H181070" i="2"/>
  <c r="H181057" i="2"/>
  <c r="H181053" i="2"/>
  <c r="H181040" i="2"/>
  <c r="H181031" i="2"/>
  <c r="H181019" i="2"/>
  <c r="H181012" i="2"/>
  <c r="H181006" i="2"/>
  <c r="H180993" i="2"/>
  <c r="H180989" i="2"/>
  <c r="H180976" i="2"/>
  <c r="H180967" i="2"/>
  <c r="H180955" i="2"/>
  <c r="H180948" i="2"/>
  <c r="H180942" i="2"/>
  <c r="H180929" i="2"/>
  <c r="H180925" i="2"/>
  <c r="H180912" i="2"/>
  <c r="H180903" i="2"/>
  <c r="H180891" i="2"/>
  <c r="H180884" i="2"/>
  <c r="H180878" i="2"/>
  <c r="H180865" i="2"/>
  <c r="H180861" i="2"/>
  <c r="H180848" i="2"/>
  <c r="H180839" i="2"/>
  <c r="H180827" i="2"/>
  <c r="H180820" i="2"/>
  <c r="H180814" i="2"/>
  <c r="H180801" i="2"/>
  <c r="H180797" i="2"/>
  <c r="H180784" i="2"/>
  <c r="H180775" i="2"/>
  <c r="H180763" i="2"/>
  <c r="H180756" i="2"/>
  <c r="H180750" i="2"/>
  <c r="H180737" i="2"/>
  <c r="H180733" i="2"/>
  <c r="H180720" i="2"/>
  <c r="H180711" i="2"/>
  <c r="H180699" i="2"/>
  <c r="H180692" i="2"/>
  <c r="H180686" i="2"/>
  <c r="H180673" i="2"/>
  <c r="H180669" i="2"/>
  <c r="H180656" i="2"/>
  <c r="H180647" i="2"/>
  <c r="H180635" i="2"/>
  <c r="H180628" i="2"/>
  <c r="H180622" i="2"/>
  <c r="H180609" i="2"/>
  <c r="H180605" i="2"/>
  <c r="H180592" i="2"/>
  <c r="H180583" i="2"/>
  <c r="H180571" i="2"/>
  <c r="H180564" i="2"/>
  <c r="H180558" i="2"/>
  <c r="H180545" i="2"/>
  <c r="H180541" i="2"/>
  <c r="H180528" i="2"/>
  <c r="H180519" i="2"/>
  <c r="H180507" i="2"/>
  <c r="H180500" i="2"/>
  <c r="H180494" i="2"/>
  <c r="H180481" i="2"/>
  <c r="H180477" i="2"/>
  <c r="H180464" i="2"/>
  <c r="H180455" i="2"/>
  <c r="H180443" i="2"/>
  <c r="H180436" i="2"/>
  <c r="H180417" i="2"/>
  <c r="H180413" i="2"/>
  <c r="H180400" i="2"/>
  <c r="H180391" i="2"/>
  <c r="H180379" i="2"/>
  <c r="H180372" i="2"/>
  <c r="H180366" i="2"/>
  <c r="H180353" i="2"/>
  <c r="H180349" i="2"/>
  <c r="H180336" i="2"/>
  <c r="H180327" i="2"/>
  <c r="H180315" i="2"/>
  <c r="H180308" i="2"/>
  <c r="H180302" i="2"/>
  <c r="H180289" i="2"/>
  <c r="H180285" i="2"/>
  <c r="H180272" i="2"/>
  <c r="H180263" i="2"/>
  <c r="H180251" i="2"/>
  <c r="H180244" i="2"/>
  <c r="H180238" i="2"/>
  <c r="H180225" i="2"/>
  <c r="H180221" i="2"/>
  <c r="H180208" i="2"/>
  <c r="H180199" i="2"/>
  <c r="H180187" i="2"/>
  <c r="H180180" i="2"/>
  <c r="H180174" i="2"/>
  <c r="H180161" i="2"/>
  <c r="H180157" i="2"/>
  <c r="H180144" i="2"/>
  <c r="H180135" i="2"/>
  <c r="H180123" i="2"/>
  <c r="H180116" i="2"/>
  <c r="H180110" i="2"/>
  <c r="H180097" i="2"/>
  <c r="H180093" i="2"/>
  <c r="H180080" i="2"/>
  <c r="H180071" i="2"/>
  <c r="H180059" i="2"/>
  <c r="H180052" i="2"/>
  <c r="H180046" i="2"/>
  <c r="H180033" i="2"/>
  <c r="H180029" i="2"/>
  <c r="H180016" i="2"/>
  <c r="H180007" i="2"/>
  <c r="H179995" i="2"/>
  <c r="H179988" i="2"/>
  <c r="H179982" i="2"/>
  <c r="H179969" i="2"/>
  <c r="H179965" i="2"/>
  <c r="H179952" i="2"/>
  <c r="H179943" i="2"/>
  <c r="H179931" i="2"/>
  <c r="H179924" i="2"/>
  <c r="H179918" i="2"/>
  <c r="H179905" i="2"/>
  <c r="H179901" i="2"/>
  <c r="H179888" i="2"/>
  <c r="H179879" i="2"/>
  <c r="H179867" i="2"/>
  <c r="H179860" i="2"/>
  <c r="H179854" i="2"/>
  <c r="H179841" i="2"/>
  <c r="H179837" i="2"/>
  <c r="H179824" i="2"/>
  <c r="H179815" i="2"/>
  <c r="H179803" i="2"/>
  <c r="H179796" i="2"/>
  <c r="H179790" i="2"/>
  <c r="H179777" i="2"/>
  <c r="H179773" i="2"/>
  <c r="H179760" i="2"/>
  <c r="H179751" i="2"/>
  <c r="H179739" i="2"/>
  <c r="H179732" i="2"/>
  <c r="H179726" i="2"/>
  <c r="H179713" i="2"/>
  <c r="H179709" i="2"/>
  <c r="H179696" i="2"/>
  <c r="H179687" i="2"/>
  <c r="H179675" i="2"/>
  <c r="H179668" i="2"/>
  <c r="H179662" i="2"/>
  <c r="H179649" i="2"/>
  <c r="H179645" i="2"/>
  <c r="H179632" i="2"/>
  <c r="H179623" i="2"/>
  <c r="H179611" i="2"/>
  <c r="H179604" i="2"/>
  <c r="H179598" i="2"/>
  <c r="H179585" i="2"/>
  <c r="H179581" i="2"/>
  <c r="H179568" i="2"/>
  <c r="H179559" i="2"/>
  <c r="H179547" i="2"/>
  <c r="H179540" i="2"/>
  <c r="H179534" i="2"/>
  <c r="H179521" i="2"/>
  <c r="H179517" i="2"/>
  <c r="H179504" i="2"/>
  <c r="H179495" i="2"/>
  <c r="H179483" i="2"/>
  <c r="H179476" i="2"/>
  <c r="H179470" i="2"/>
  <c r="H179457" i="2"/>
  <c r="H179453" i="2"/>
  <c r="H179440" i="2"/>
  <c r="H179431" i="2"/>
  <c r="H179419" i="2"/>
  <c r="H179412" i="2"/>
  <c r="H179406" i="2"/>
  <c r="H179393" i="2"/>
  <c r="H179389" i="2"/>
  <c r="H179376" i="2"/>
  <c r="H179367" i="2"/>
  <c r="H179355" i="2"/>
  <c r="H179348" i="2"/>
  <c r="H179342" i="2"/>
  <c r="H179329" i="2"/>
  <c r="H179325" i="2"/>
  <c r="H179312" i="2"/>
  <c r="H179303" i="2"/>
  <c r="H179291" i="2"/>
  <c r="H179284" i="2"/>
  <c r="H179278" i="2"/>
  <c r="H179265" i="2"/>
  <c r="H179261" i="2"/>
  <c r="H179248" i="2"/>
  <c r="H179239" i="2"/>
  <c r="H179227" i="2"/>
  <c r="H179220" i="2"/>
  <c r="H179214" i="2"/>
  <c r="H179201" i="2"/>
  <c r="H179197" i="2"/>
  <c r="H179184" i="2"/>
  <c r="H179175" i="2"/>
  <c r="H179163" i="2"/>
  <c r="H179156" i="2"/>
  <c r="H179150" i="2"/>
  <c r="H179137" i="2"/>
  <c r="H179133" i="2"/>
  <c r="H179120" i="2"/>
  <c r="H179111" i="2"/>
  <c r="H179099" i="2"/>
  <c r="H179092" i="2"/>
  <c r="H179086" i="2"/>
  <c r="H179073" i="2"/>
  <c r="H179069" i="2"/>
  <c r="H179056" i="2"/>
  <c r="H179047" i="2"/>
  <c r="H179035" i="2"/>
  <c r="H179028" i="2"/>
  <c r="H179022" i="2"/>
  <c r="H179009" i="2"/>
  <c r="H179005" i="2"/>
  <c r="H178992" i="2"/>
  <c r="H178983" i="2"/>
  <c r="H178971" i="2"/>
  <c r="H178964" i="2"/>
  <c r="H178958" i="2"/>
  <c r="H178945" i="2"/>
  <c r="H178941" i="2"/>
  <c r="H178928" i="2"/>
  <c r="H178919" i="2"/>
  <c r="H178907" i="2"/>
  <c r="H178900" i="2"/>
  <c r="H178894" i="2"/>
  <c r="H178881" i="2"/>
  <c r="H178877" i="2"/>
  <c r="H178864" i="2"/>
  <c r="H178855" i="2"/>
  <c r="H178843" i="2"/>
  <c r="H178836" i="2"/>
  <c r="H178830" i="2"/>
  <c r="H178817" i="2"/>
  <c r="H178813" i="2"/>
  <c r="H178800" i="2"/>
  <c r="H178791" i="2"/>
  <c r="H178779" i="2"/>
  <c r="H178772" i="2"/>
  <c r="H178766" i="2"/>
  <c r="H178753" i="2"/>
  <c r="H178749" i="2"/>
  <c r="H178736" i="2"/>
  <c r="H178727" i="2"/>
  <c r="H178715" i="2"/>
  <c r="H178708" i="2"/>
  <c r="H178702" i="2"/>
  <c r="H178689" i="2"/>
  <c r="H178685" i="2"/>
  <c r="H178672" i="2"/>
  <c r="H178663" i="2"/>
  <c r="H178651" i="2"/>
  <c r="H178644" i="2"/>
  <c r="H178638" i="2"/>
  <c r="H178625" i="2"/>
  <c r="H178621" i="2"/>
  <c r="H178608" i="2"/>
  <c r="H178599" i="2"/>
  <c r="H178587" i="2"/>
  <c r="H178580" i="2"/>
  <c r="H178574" i="2"/>
  <c r="H178561" i="2"/>
  <c r="H178557" i="2"/>
  <c r="H178544" i="2"/>
  <c r="H178535" i="2"/>
  <c r="H178523" i="2"/>
  <c r="H178516" i="2"/>
  <c r="H178510" i="2"/>
  <c r="H178497" i="2"/>
  <c r="H178493" i="2"/>
  <c r="H178480" i="2"/>
  <c r="H178471" i="2"/>
  <c r="H178459" i="2"/>
  <c r="H178452" i="2"/>
  <c r="H178446" i="2"/>
  <c r="H178433" i="2"/>
  <c r="H178429" i="2"/>
  <c r="H178416" i="2"/>
  <c r="H178407" i="2"/>
  <c r="H178395" i="2"/>
  <c r="H178388" i="2"/>
  <c r="H178382" i="2"/>
  <c r="H178369" i="2"/>
  <c r="H178365" i="2"/>
  <c r="H178352" i="2"/>
  <c r="H178343" i="2"/>
  <c r="H178331" i="2"/>
  <c r="H178324" i="2"/>
  <c r="H178318" i="2"/>
  <c r="H178305" i="2"/>
  <c r="H178301" i="2"/>
  <c r="H178288" i="2"/>
  <c r="H178279" i="2"/>
  <c r="H178267" i="2"/>
  <c r="H178260" i="2"/>
  <c r="H178254" i="2"/>
  <c r="H178241" i="2"/>
  <c r="H178237" i="2"/>
  <c r="H178224" i="2"/>
  <c r="H178215" i="2"/>
  <c r="H178203" i="2"/>
  <c r="H178196" i="2"/>
  <c r="H178190" i="2"/>
  <c r="H178177" i="2"/>
  <c r="H178173" i="2"/>
  <c r="H178160" i="2"/>
  <c r="H178151" i="2"/>
  <c r="H178139" i="2"/>
  <c r="H178132" i="2"/>
  <c r="H178126" i="2"/>
  <c r="H178113" i="2"/>
  <c r="H178109" i="2"/>
  <c r="H178096" i="2"/>
  <c r="H178087" i="2"/>
  <c r="H178075" i="2"/>
  <c r="H178068" i="2"/>
  <c r="H178062" i="2"/>
  <c r="H178049" i="2"/>
  <c r="H178045" i="2"/>
  <c r="H178032" i="2"/>
  <c r="H178023" i="2"/>
  <c r="H178011" i="2"/>
  <c r="H178004" i="2"/>
  <c r="H177998" i="2"/>
  <c r="H177985" i="2"/>
  <c r="H177981" i="2"/>
  <c r="H177968" i="2"/>
  <c r="H177959" i="2"/>
  <c r="H177947" i="2"/>
  <c r="H177940" i="2"/>
  <c r="H177934" i="2"/>
  <c r="H177921" i="2"/>
  <c r="H177917" i="2"/>
  <c r="H177904" i="2"/>
  <c r="H177895" i="2"/>
  <c r="H177883" i="2"/>
  <c r="H177876" i="2"/>
  <c r="H177870" i="2"/>
  <c r="H177857" i="2"/>
  <c r="H177853" i="2"/>
  <c r="H177840" i="2"/>
  <c r="H177831" i="2"/>
  <c r="H177819" i="2"/>
  <c r="H177812" i="2"/>
  <c r="H177806" i="2"/>
  <c r="H177793" i="2"/>
  <c r="H177789" i="2"/>
  <c r="H177776" i="2"/>
  <c r="H177767" i="2"/>
  <c r="H177755" i="2"/>
  <c r="H177748" i="2"/>
  <c r="H177742" i="2"/>
  <c r="H177729" i="2"/>
  <c r="H177725" i="2"/>
  <c r="H177712" i="2"/>
  <c r="H177703" i="2"/>
  <c r="H177691" i="2"/>
  <c r="H177684" i="2"/>
  <c r="H177678" i="2"/>
  <c r="H177665" i="2"/>
  <c r="H177661" i="2"/>
  <c r="H177648" i="2"/>
  <c r="H177639" i="2"/>
  <c r="H177627" i="2"/>
  <c r="H177620" i="2"/>
  <c r="H177601" i="2"/>
  <c r="H177597" i="2"/>
  <c r="H177584" i="2"/>
  <c r="H177575" i="2"/>
  <c r="H177563" i="2"/>
  <c r="H177556" i="2"/>
  <c r="H177550" i="2"/>
  <c r="H177537" i="2"/>
  <c r="H177533" i="2"/>
  <c r="H177520" i="2"/>
  <c r="H177511" i="2"/>
  <c r="H177499" i="2"/>
  <c r="H177492" i="2"/>
  <c r="H177486" i="2"/>
  <c r="H177473" i="2"/>
  <c r="H177469" i="2"/>
  <c r="H177456" i="2"/>
  <c r="H177447" i="2"/>
  <c r="H177435" i="2"/>
  <c r="H177422" i="2"/>
  <c r="H177409" i="2"/>
  <c r="H177405" i="2"/>
  <c r="H177392" i="2"/>
  <c r="H177383" i="2"/>
  <c r="H177371" i="2"/>
  <c r="H177364" i="2"/>
  <c r="H177358" i="2"/>
  <c r="H177345" i="2"/>
  <c r="H177341" i="2"/>
  <c r="H177328" i="2"/>
  <c r="H177319" i="2"/>
  <c r="H177307" i="2"/>
  <c r="H177300" i="2"/>
  <c r="H177294" i="2"/>
  <c r="H177281" i="2"/>
  <c r="H177277" i="2"/>
  <c r="H177264" i="2"/>
  <c r="H177255" i="2"/>
  <c r="H177243" i="2"/>
  <c r="H177236" i="2"/>
  <c r="H177230" i="2"/>
  <c r="H177217" i="2"/>
  <c r="H177213" i="2"/>
  <c r="H177200" i="2"/>
  <c r="H177191" i="2"/>
  <c r="H177179" i="2"/>
  <c r="H177172" i="2"/>
  <c r="H177166" i="2"/>
  <c r="H177153" i="2"/>
  <c r="H177149" i="2"/>
  <c r="H177136" i="2"/>
  <c r="H177127" i="2"/>
  <c r="H177115" i="2"/>
  <c r="H177108" i="2"/>
  <c r="H177102" i="2"/>
  <c r="H177089" i="2"/>
  <c r="H177085" i="2"/>
  <c r="H177072" i="2"/>
  <c r="H177063" i="2"/>
  <c r="H177051" i="2"/>
  <c r="H177044" i="2"/>
  <c r="H177038" i="2"/>
  <c r="H177025" i="2"/>
  <c r="H177021" i="2"/>
  <c r="H177008" i="2"/>
  <c r="H176999" i="2"/>
  <c r="H176987" i="2"/>
  <c r="H176980" i="2"/>
  <c r="H176974" i="2"/>
  <c r="H176961" i="2"/>
  <c r="H176957" i="2"/>
  <c r="H176944" i="2"/>
  <c r="H176935" i="2"/>
  <c r="H176923" i="2"/>
  <c r="H176916" i="2"/>
  <c r="H176910" i="2"/>
  <c r="H176897" i="2"/>
  <c r="H176893" i="2"/>
  <c r="H176880" i="2"/>
  <c r="H176871" i="2"/>
  <c r="H176859" i="2"/>
  <c r="H176852" i="2"/>
  <c r="H176846" i="2"/>
  <c r="H176833" i="2"/>
  <c r="H176829" i="2"/>
  <c r="H176816" i="2"/>
  <c r="H176807" i="2"/>
  <c r="H176795" i="2"/>
  <c r="H176788" i="2"/>
  <c r="H176782" i="2"/>
  <c r="H176769" i="2"/>
  <c r="H176765" i="2"/>
  <c r="H176752" i="2"/>
  <c r="H176743" i="2"/>
  <c r="H176731" i="2"/>
  <c r="H176724" i="2"/>
  <c r="H176718" i="2"/>
  <c r="H176705" i="2"/>
  <c r="H176701" i="2"/>
  <c r="H176688" i="2"/>
  <c r="H176679" i="2"/>
  <c r="H176667" i="2"/>
  <c r="H176660" i="2"/>
  <c r="H176654" i="2"/>
  <c r="H176641" i="2"/>
  <c r="H176637" i="2"/>
  <c r="H176624" i="2"/>
  <c r="H176615" i="2"/>
  <c r="H176603" i="2"/>
  <c r="H176596" i="2"/>
  <c r="H176590" i="2"/>
  <c r="H176577" i="2"/>
  <c r="H176573" i="2"/>
  <c r="H176560" i="2"/>
  <c r="H176539" i="2"/>
  <c r="H176532" i="2"/>
  <c r="H176526" i="2"/>
  <c r="H176513" i="2"/>
  <c r="H176509" i="2"/>
  <c r="H176496" i="2"/>
  <c r="H176487" i="2"/>
  <c r="H176475" i="2"/>
  <c r="H176468" i="2"/>
  <c r="H176462" i="2"/>
  <c r="H176449" i="2"/>
  <c r="H176445" i="2"/>
  <c r="H176432" i="2"/>
  <c r="H176423" i="2"/>
  <c r="H176411" i="2"/>
  <c r="H176404" i="2"/>
  <c r="H176398" i="2"/>
  <c r="H176385" i="2"/>
  <c r="H176381" i="2"/>
  <c r="H176368" i="2"/>
  <c r="H176359" i="2"/>
  <c r="H176347" i="2"/>
  <c r="H176340" i="2"/>
  <c r="H176334" i="2"/>
  <c r="H176321" i="2"/>
  <c r="H176317" i="2"/>
  <c r="H176304" i="2"/>
  <c r="H176295" i="2"/>
  <c r="H176283" i="2"/>
  <c r="H176276" i="2"/>
  <c r="H176270" i="2"/>
  <c r="H176257" i="2"/>
  <c r="H176253" i="2"/>
  <c r="H176240" i="2"/>
  <c r="H176231" i="2"/>
  <c r="H176219" i="2"/>
  <c r="H176212" i="2"/>
  <c r="H176206" i="2"/>
  <c r="H176193" i="2"/>
  <c r="H176189" i="2"/>
  <c r="H176176" i="2"/>
  <c r="H176167" i="2"/>
  <c r="H176155" i="2"/>
  <c r="H176148" i="2"/>
  <c r="H176142" i="2"/>
  <c r="H176129" i="2"/>
  <c r="H176125" i="2"/>
  <c r="H176112" i="2"/>
  <c r="H176103" i="2"/>
  <c r="H176091" i="2"/>
  <c r="H176078" i="2"/>
  <c r="H176065" i="2"/>
  <c r="H176061" i="2"/>
  <c r="H176048" i="2"/>
  <c r="H176039" i="2"/>
  <c r="H176027" i="2"/>
  <c r="H176020" i="2"/>
  <c r="H176014" i="2"/>
  <c r="H176001" i="2"/>
  <c r="H175997" i="2"/>
  <c r="H175984" i="2"/>
  <c r="H175975" i="2"/>
  <c r="H175963" i="2"/>
  <c r="H175956" i="2"/>
  <c r="H175950" i="2"/>
  <c r="H175937" i="2"/>
  <c r="H175933" i="2"/>
  <c r="H175920" i="2"/>
  <c r="H175911" i="2"/>
  <c r="H175899" i="2"/>
  <c r="H175892" i="2"/>
  <c r="H175886" i="2"/>
  <c r="H175873" i="2"/>
  <c r="H175869" i="2"/>
  <c r="H175856" i="2"/>
  <c r="H175847" i="2"/>
  <c r="H175835" i="2"/>
  <c r="H175828" i="2"/>
  <c r="H175822" i="2"/>
  <c r="H175809" i="2"/>
  <c r="H175805" i="2"/>
  <c r="H175792" i="2"/>
  <c r="H175783" i="2"/>
  <c r="H175771" i="2"/>
  <c r="H175764" i="2"/>
  <c r="H175758" i="2"/>
  <c r="H175745" i="2"/>
  <c r="H175741" i="2"/>
  <c r="H175728" i="2"/>
  <c r="H175719" i="2"/>
  <c r="H175707" i="2"/>
  <c r="H175700" i="2"/>
  <c r="H175694" i="2"/>
  <c r="H175681" i="2"/>
  <c r="H175677" i="2"/>
  <c r="H175664" i="2"/>
  <c r="H175655" i="2"/>
  <c r="H175643" i="2"/>
  <c r="H175636" i="2"/>
  <c r="H175630" i="2"/>
  <c r="H175617" i="2"/>
  <c r="H175613" i="2"/>
  <c r="H175600" i="2"/>
  <c r="H175591" i="2"/>
  <c r="H175579" i="2"/>
  <c r="H175572" i="2"/>
  <c r="H175566" i="2"/>
  <c r="H175553" i="2"/>
  <c r="H175549" i="2"/>
  <c r="H175536" i="2"/>
  <c r="H175527" i="2"/>
  <c r="H175515" i="2"/>
  <c r="H175508" i="2"/>
  <c r="H175502" i="2"/>
  <c r="H175489" i="2"/>
  <c r="H175485" i="2"/>
  <c r="H175472" i="2"/>
  <c r="H175463" i="2"/>
  <c r="H175451" i="2"/>
  <c r="H175444" i="2"/>
  <c r="H175438" i="2"/>
  <c r="H175425" i="2"/>
  <c r="H175421" i="2"/>
  <c r="H175408" i="2"/>
  <c r="H175399" i="2"/>
  <c r="H175387" i="2"/>
  <c r="H175380" i="2"/>
  <c r="H175374" i="2"/>
  <c r="H175361" i="2"/>
  <c r="H175357" i="2"/>
  <c r="H175352" i="2"/>
  <c r="H175339" i="2"/>
  <c r="H175334" i="2"/>
  <c r="H175325" i="2"/>
  <c r="H175320" i="2"/>
  <c r="H175307" i="2"/>
  <c r="H175302" i="2"/>
  <c r="H175293" i="2"/>
  <c r="H175288" i="2"/>
  <c r="H175275" i="2"/>
  <c r="H175270" i="2"/>
  <c r="H175261" i="2"/>
  <c r="H175256" i="2"/>
  <c r="H175243" i="2"/>
  <c r="H175238" i="2"/>
  <c r="H175229" i="2"/>
  <c r="H175224" i="2"/>
  <c r="H175211" i="2"/>
  <c r="H175206" i="2"/>
  <c r="H175197" i="2"/>
  <c r="H175192" i="2"/>
  <c r="H175179" i="2"/>
  <c r="H175174" i="2"/>
  <c r="H175165" i="2"/>
  <c r="H175160" i="2"/>
  <c r="H175147" i="2"/>
  <c r="H175133" i="2"/>
  <c r="H175128" i="2"/>
  <c r="H175115" i="2"/>
  <c r="H175110" i="2"/>
  <c r="H175101" i="2"/>
  <c r="H175096" i="2"/>
  <c r="H175083" i="2"/>
  <c r="H175078" i="2"/>
  <c r="H175069" i="2"/>
  <c r="H175064" i="2"/>
  <c r="H175051" i="2"/>
  <c r="H175046" i="2"/>
  <c r="H175037" i="2"/>
  <c r="H175032" i="2"/>
  <c r="H175019" i="2"/>
  <c r="H175014" i="2"/>
  <c r="H175005" i="2"/>
  <c r="H175000" i="2"/>
  <c r="H174987" i="2"/>
  <c r="H174982" i="2"/>
  <c r="H174973" i="2"/>
  <c r="H174968" i="2"/>
  <c r="H174955" i="2"/>
  <c r="H174950" i="2"/>
  <c r="H174941" i="2"/>
  <c r="H174936" i="2"/>
  <c r="H174923" i="2"/>
  <c r="H174918" i="2"/>
  <c r="H174909" i="2"/>
  <c r="H174904" i="2"/>
  <c r="H174891" i="2"/>
  <c r="H174886" i="2"/>
  <c r="H174877" i="2"/>
  <c r="H174872" i="2"/>
  <c r="H174859" i="2"/>
  <c r="H174854" i="2"/>
  <c r="H174845" i="2"/>
  <c r="H174840" i="2"/>
  <c r="H174827" i="2"/>
  <c r="H174822" i="2"/>
  <c r="H174813" i="2"/>
  <c r="H174808" i="2"/>
  <c r="H174795" i="2"/>
  <c r="H174790" i="2"/>
  <c r="H174781" i="2"/>
  <c r="H174776" i="2"/>
  <c r="H174763" i="2"/>
  <c r="H174758" i="2"/>
  <c r="H174749" i="2"/>
  <c r="H174744" i="2"/>
  <c r="H174731" i="2"/>
  <c r="H174726" i="2"/>
  <c r="H174717" i="2"/>
  <c r="H174712" i="2"/>
  <c r="H174699" i="2"/>
  <c r="H174694" i="2"/>
  <c r="H174685" i="2"/>
  <c r="H174680" i="2"/>
  <c r="H174667" i="2"/>
  <c r="H174662" i="2"/>
  <c r="H174653" i="2"/>
  <c r="H174648" i="2"/>
  <c r="H174635" i="2"/>
  <c r="H174630" i="2"/>
  <c r="H174621" i="2"/>
  <c r="H174616" i="2"/>
  <c r="H174603" i="2"/>
  <c r="H174598" i="2"/>
  <c r="H174589" i="2"/>
  <c r="H174584" i="2"/>
  <c r="H174571" i="2"/>
  <c r="H174566" i="2"/>
  <c r="H174557" i="2"/>
  <c r="H174552" i="2"/>
  <c r="H174539" i="2"/>
  <c r="H174534" i="2"/>
  <c r="H174525" i="2"/>
  <c r="H174520" i="2"/>
  <c r="H174507" i="2"/>
  <c r="H174502" i="2"/>
  <c r="H174493" i="2"/>
  <c r="H174488" i="2"/>
  <c r="H174475" i="2"/>
  <c r="H174470" i="2"/>
  <c r="H174461" i="2"/>
  <c r="H174456" i="2"/>
  <c r="H174443" i="2"/>
  <c r="H174438" i="2"/>
  <c r="H174429" i="2"/>
  <c r="H174424" i="2"/>
  <c r="H174411" i="2"/>
  <c r="H174406" i="2"/>
  <c r="H174397" i="2"/>
  <c r="H174392" i="2"/>
  <c r="H174379" i="2"/>
  <c r="H174374" i="2"/>
  <c r="H174365" i="2"/>
  <c r="H174360" i="2"/>
  <c r="H174347" i="2"/>
  <c r="H174342" i="2"/>
  <c r="H174333" i="2"/>
  <c r="H174328" i="2"/>
  <c r="H174315" i="2"/>
  <c r="H174310" i="2"/>
  <c r="H174301" i="2"/>
  <c r="H174296" i="2"/>
  <c r="H174283" i="2"/>
  <c r="H174278" i="2"/>
  <c r="H174269" i="2"/>
  <c r="H174264" i="2"/>
  <c r="H174251" i="2"/>
  <c r="H174246" i="2"/>
  <c r="H174237" i="2"/>
  <c r="H174232" i="2"/>
  <c r="H174219" i="2"/>
  <c r="H174214" i="2"/>
  <c r="H174205" i="2"/>
  <c r="H174200" i="2"/>
  <c r="H174187" i="2"/>
  <c r="H174182" i="2"/>
  <c r="H174173" i="2"/>
  <c r="H174168" i="2"/>
  <c r="H174155" i="2"/>
  <c r="H174150" i="2"/>
  <c r="H174141" i="2"/>
  <c r="H174136" i="2"/>
  <c r="H174123" i="2"/>
  <c r="H174118" i="2"/>
  <c r="H174109" i="2"/>
  <c r="H174104" i="2"/>
  <c r="H174091" i="2"/>
  <c r="H174086" i="2"/>
  <c r="H174077" i="2"/>
  <c r="H174072" i="2"/>
  <c r="H174059" i="2"/>
  <c r="H174054" i="2"/>
  <c r="H174045" i="2"/>
  <c r="H174040" i="2"/>
  <c r="H174027" i="2"/>
  <c r="H174022" i="2"/>
  <c r="H174013" i="2"/>
  <c r="H174008" i="2"/>
  <c r="H173995" i="2"/>
  <c r="H173990" i="2"/>
  <c r="H173981" i="2"/>
  <c r="H173976" i="2"/>
  <c r="H173963" i="2"/>
  <c r="H173958" i="2"/>
  <c r="H173954" i="2"/>
  <c r="H173952" i="2"/>
  <c r="H173950" i="2"/>
  <c r="H173945" i="2"/>
  <c r="H173891" i="2"/>
  <c r="H173887" i="2"/>
  <c r="H173871" i="2"/>
  <c r="H173859" i="2"/>
  <c r="H173845" i="2"/>
  <c r="H173832" i="2"/>
  <c r="H173820" i="2"/>
  <c r="H173801" i="2"/>
  <c r="H173785" i="2"/>
  <c r="H173769" i="2"/>
  <c r="H173755" i="2"/>
  <c r="H173697" i="2"/>
  <c r="H173678" i="2"/>
  <c r="H173672" i="2"/>
  <c r="H173664" i="2"/>
  <c r="H173641" i="2"/>
  <c r="H173633" i="2"/>
  <c r="H173601" i="2"/>
  <c r="H173599" i="2"/>
  <c r="H173590" i="2"/>
  <c r="H173581" i="2"/>
  <c r="H173566" i="2"/>
  <c r="H173546" i="2"/>
  <c r="H173499" i="2"/>
  <c r="H173484" i="2"/>
  <c r="H173477" i="2"/>
  <c r="H173475" i="2"/>
  <c r="H173451" i="2"/>
  <c r="H173446" i="2"/>
  <c r="H173428" i="2"/>
  <c r="H173422" i="2"/>
  <c r="H173416" i="2"/>
  <c r="H173408" i="2"/>
  <c r="H173311" i="2"/>
  <c r="H173300" i="2"/>
  <c r="H173298" i="2"/>
  <c r="H173297" i="2"/>
  <c r="H173292" i="2"/>
  <c r="H173285" i="2"/>
  <c r="H173263" i="2"/>
  <c r="H173259" i="2"/>
  <c r="H173255" i="2"/>
  <c r="H173165" i="2"/>
  <c r="H173129" i="2"/>
  <c r="H173091" i="2"/>
  <c r="H173086" i="2"/>
  <c r="H173073" i="2"/>
  <c r="H173068" i="2"/>
  <c r="H173060" i="2"/>
  <c r="H173048" i="2"/>
  <c r="H173040" i="2"/>
  <c r="H173020" i="2"/>
  <c r="H173018" i="2"/>
  <c r="H173017" i="2"/>
  <c r="H173012" i="2"/>
  <c r="H172966" i="2"/>
  <c r="H172961" i="2"/>
  <c r="H172949" i="2"/>
  <c r="H172928" i="2"/>
  <c r="H172919" i="2"/>
  <c r="H172872" i="2"/>
  <c r="H172854" i="2"/>
  <c r="H172799" i="2"/>
  <c r="H172788" i="2"/>
  <c r="H172786" i="2"/>
  <c r="H172785" i="2"/>
  <c r="H172780" i="2"/>
  <c r="H172751" i="2"/>
  <c r="H172747" i="2"/>
  <c r="H172743" i="2"/>
  <c r="H172653" i="2"/>
  <c r="H172617" i="2"/>
  <c r="H172579" i="2"/>
  <c r="H172574" i="2"/>
  <c r="H172561" i="2"/>
  <c r="H172556" i="2"/>
  <c r="H172548" i="2"/>
  <c r="H172536" i="2"/>
  <c r="H172528" i="2"/>
  <c r="H172508" i="2"/>
  <c r="H172506" i="2"/>
  <c r="H172505" i="2"/>
  <c r="H172500" i="2"/>
  <c r="H172454" i="2"/>
  <c r="H172449" i="2"/>
  <c r="H172437" i="2"/>
  <c r="H172416" i="2"/>
  <c r="H172407" i="2"/>
  <c r="H172351" i="2"/>
  <c r="H172340" i="2"/>
  <c r="H172338" i="2"/>
  <c r="H172337" i="2"/>
  <c r="H172332" i="2"/>
  <c r="H172325" i="2"/>
  <c r="H172303" i="2"/>
  <c r="H172299" i="2"/>
  <c r="H172295" i="2"/>
  <c r="H172205" i="2"/>
  <c r="H172190" i="2"/>
  <c r="H172180" i="2"/>
  <c r="H172177" i="2"/>
  <c r="H172172" i="2"/>
  <c r="H172164" i="2"/>
  <c r="H172152" i="2"/>
  <c r="H172144" i="2"/>
  <c r="H172117" i="2"/>
  <c r="H172096" i="2"/>
  <c r="H172087" i="2"/>
  <c r="H172031" i="2"/>
  <c r="H172020" i="2"/>
  <c r="H172018" i="2"/>
  <c r="H172017" i="2"/>
  <c r="H172012" i="2"/>
  <c r="H172005" i="2"/>
  <c r="H171949" i="2"/>
  <c r="H171934" i="2"/>
  <c r="H171924" i="2"/>
  <c r="H171921" i="2"/>
  <c r="H171916" i="2"/>
  <c r="H171908" i="2"/>
  <c r="H171896" i="2"/>
  <c r="H171888" i="2"/>
  <c r="H171861" i="2"/>
  <c r="H171840" i="2"/>
  <c r="H171831" i="2"/>
  <c r="H171775" i="2"/>
  <c r="H171764" i="2"/>
  <c r="H171762" i="2"/>
  <c r="H171761" i="2"/>
  <c r="H171756" i="2"/>
  <c r="H171749" i="2"/>
  <c r="H171693" i="2"/>
  <c r="H171678" i="2"/>
  <c r="H171668" i="2"/>
  <c r="H171665" i="2"/>
  <c r="H171660" i="2"/>
  <c r="H171652" i="2"/>
  <c r="H171640" i="2"/>
  <c r="H171632" i="2"/>
  <c r="H171605" i="2"/>
  <c r="H171584" i="2"/>
  <c r="H171575" i="2"/>
  <c r="H171519" i="2"/>
  <c r="H171505" i="2"/>
  <c r="H171500" i="2"/>
  <c r="H171493" i="2"/>
  <c r="H171437" i="2"/>
  <c r="H171422" i="2"/>
  <c r="H171412" i="2"/>
  <c r="H171409" i="2"/>
  <c r="H171404" i="2"/>
  <c r="H171384" i="2"/>
  <c r="H171376" i="2"/>
  <c r="H171349" i="2"/>
  <c r="H171328" i="2"/>
  <c r="H171319" i="2"/>
  <c r="H171259" i="2"/>
  <c r="H171254" i="2"/>
  <c r="H171249" i="2"/>
  <c r="H171240" i="2"/>
  <c r="H171236" i="2"/>
  <c r="H171229" i="2"/>
  <c r="H171195" i="2"/>
  <c r="H171190" i="2"/>
  <c r="H171185" i="2"/>
  <c r="H171176" i="2"/>
  <c r="H171172" i="2"/>
  <c r="H171131" i="2"/>
  <c r="H171126" i="2"/>
  <c r="H171121" i="2"/>
  <c r="H171112" i="2"/>
  <c r="H171108" i="2"/>
  <c r="H171101" i="2"/>
  <c r="H171067" i="2"/>
  <c r="H171062" i="2"/>
  <c r="H171057" i="2"/>
  <c r="H171048" i="2"/>
  <c r="H171044" i="2"/>
  <c r="H171037" i="2"/>
  <c r="H171003" i="2"/>
  <c r="H170998" i="2"/>
  <c r="H170993" i="2"/>
  <c r="H170984" i="2"/>
  <c r="H170980" i="2"/>
  <c r="H170973" i="2"/>
  <c r="H170939" i="2"/>
  <c r="H170934" i="2"/>
  <c r="H170929" i="2"/>
  <c r="H170920" i="2"/>
  <c r="H170916" i="2"/>
  <c r="H170909" i="2"/>
  <c r="H170875" i="2"/>
  <c r="H170870" i="2"/>
  <c r="H170865" i="2"/>
  <c r="H170856" i="2"/>
  <c r="H170852" i="2"/>
  <c r="H170845" i="2"/>
  <c r="H170811" i="2"/>
  <c r="H170806" i="2"/>
  <c r="H170801" i="2"/>
  <c r="H170788" i="2"/>
  <c r="H170781" i="2"/>
  <c r="H170742" i="2"/>
  <c r="H170737" i="2"/>
  <c r="H170728" i="2"/>
  <c r="H170724" i="2"/>
  <c r="H170717" i="2"/>
  <c r="H170678" i="2"/>
  <c r="H170673" i="2"/>
  <c r="H170664" i="2"/>
  <c r="H170660" i="2"/>
  <c r="H170653" i="2"/>
  <c r="H170619" i="2"/>
  <c r="H170614" i="2"/>
  <c r="H170609" i="2"/>
  <c r="H170600" i="2"/>
  <c r="H170596" i="2"/>
  <c r="H170589" i="2"/>
  <c r="H170555" i="2"/>
  <c r="H170550" i="2"/>
  <c r="H170545" i="2"/>
  <c r="H170536" i="2"/>
  <c r="H170532" i="2"/>
  <c r="H170525" i="2"/>
  <c r="H170491" i="2"/>
  <c r="H170486" i="2"/>
  <c r="H170481" i="2"/>
  <c r="H170472" i="2"/>
  <c r="H170468" i="2"/>
  <c r="H170461" i="2"/>
  <c r="H170427" i="2"/>
  <c r="H170422" i="2"/>
  <c r="H170417" i="2"/>
  <c r="H170408" i="2"/>
  <c r="H170404" i="2"/>
  <c r="H170397" i="2"/>
  <c r="H170363" i="2"/>
  <c r="H170358" i="2"/>
  <c r="H170353" i="2"/>
  <c r="H170344" i="2"/>
  <c r="H170340" i="2"/>
  <c r="H170333" i="2"/>
  <c r="H170299" i="2"/>
  <c r="H170294" i="2"/>
  <c r="H170289" i="2"/>
  <c r="H170280" i="2"/>
  <c r="H170276" i="2"/>
  <c r="H170269" i="2"/>
  <c r="H170235" i="2"/>
  <c r="H170230" i="2"/>
  <c r="H170225" i="2"/>
  <c r="H170216" i="2"/>
  <c r="H170212" i="2"/>
  <c r="H170205" i="2"/>
  <c r="H170171" i="2"/>
  <c r="H170166" i="2"/>
  <c r="H170161" i="2"/>
  <c r="H170152" i="2"/>
  <c r="H170148" i="2"/>
  <c r="H170141" i="2"/>
  <c r="H170107" i="2"/>
  <c r="H170102" i="2"/>
  <c r="H170097" i="2"/>
  <c r="H170088" i="2"/>
  <c r="H170084" i="2"/>
  <c r="H170077" i="2"/>
  <c r="H170043" i="2"/>
  <c r="H170038" i="2"/>
  <c r="H170033" i="2"/>
  <c r="H170024" i="2"/>
  <c r="H170020" i="2"/>
  <c r="H170013" i="2"/>
  <c r="H169974" i="2"/>
  <c r="H169969" i="2"/>
  <c r="H169960" i="2"/>
  <c r="H169956" i="2"/>
  <c r="H169949" i="2"/>
  <c r="H169915" i="2"/>
  <c r="H169910" i="2"/>
  <c r="H169905" i="2"/>
  <c r="H169896" i="2"/>
  <c r="H169892" i="2"/>
  <c r="H169885" i="2"/>
  <c r="H169851" i="2"/>
  <c r="H169846" i="2"/>
  <c r="H169841" i="2"/>
  <c r="H169832" i="2"/>
  <c r="H169828" i="2"/>
  <c r="H169821" i="2"/>
  <c r="H169787" i="2"/>
  <c r="H169782" i="2"/>
  <c r="H169777" i="2"/>
  <c r="H169768" i="2"/>
  <c r="H169764" i="2"/>
  <c r="H169757" i="2"/>
  <c r="H169723" i="2"/>
  <c r="H169718" i="2"/>
  <c r="H169704" i="2"/>
  <c r="H169700" i="2"/>
  <c r="H169693" i="2"/>
  <c r="H169659" i="2"/>
  <c r="H169654" i="2"/>
  <c r="H169649" i="2"/>
  <c r="H169640" i="2"/>
  <c r="H169636" i="2"/>
  <c r="H169629" i="2"/>
  <c r="H169595" i="2"/>
  <c r="H169590" i="2"/>
  <c r="H169585" i="2"/>
  <c r="H169576" i="2"/>
  <c r="H169572" i="2"/>
  <c r="H169565" i="2"/>
  <c r="H169531" i="2"/>
  <c r="H169527" i="2"/>
  <c r="H169518" i="2"/>
  <c r="H169514" i="2"/>
  <c r="H169513" i="2"/>
  <c r="H169504" i="2"/>
  <c r="H169493" i="2"/>
  <c r="H169467" i="2"/>
  <c r="H169463" i="2"/>
  <c r="H169454" i="2"/>
  <c r="H169450" i="2"/>
  <c r="H169449" i="2"/>
  <c r="H169440" i="2"/>
  <c r="H169429" i="2"/>
  <c r="H169403" i="2"/>
  <c r="H169390" i="2"/>
  <c r="H169386" i="2"/>
  <c r="H169385" i="2"/>
  <c r="H169376" i="2"/>
  <c r="H169365" i="2"/>
  <c r="H169339" i="2"/>
  <c r="H169335" i="2"/>
  <c r="H169326" i="2"/>
  <c r="H169322" i="2"/>
  <c r="H169321" i="2"/>
  <c r="H169312" i="2"/>
  <c r="H169301" i="2"/>
  <c r="H169275" i="2"/>
  <c r="H169271" i="2"/>
  <c r="H169262" i="2"/>
  <c r="H169258" i="2"/>
  <c r="H169257" i="2"/>
  <c r="H169248" i="2"/>
  <c r="H169237" i="2"/>
  <c r="H169211" i="2"/>
  <c r="H169207" i="2"/>
  <c r="H169198" i="2"/>
  <c r="H169194" i="2"/>
  <c r="H169193" i="2"/>
  <c r="H169184" i="2"/>
  <c r="H169173" i="2"/>
  <c r="H169147" i="2"/>
  <c r="H169143" i="2"/>
  <c r="H169134" i="2"/>
  <c r="H169130" i="2"/>
  <c r="H169129" i="2"/>
  <c r="H169120" i="2"/>
  <c r="H169109" i="2"/>
  <c r="H169083" i="2"/>
  <c r="H169079" i="2"/>
  <c r="H169070" i="2"/>
  <c r="H169066" i="2"/>
  <c r="H169065" i="2"/>
  <c r="H169056" i="2"/>
  <c r="H169045" i="2"/>
  <c r="H169019" i="2"/>
  <c r="H169015" i="2"/>
  <c r="H169006" i="2"/>
  <c r="H169002" i="2"/>
  <c r="H168992" i="2"/>
  <c r="H168981" i="2"/>
  <c r="H168955" i="2"/>
  <c r="H168951" i="2"/>
  <c r="H168942" i="2"/>
  <c r="H168938" i="2"/>
  <c r="H168937" i="2"/>
  <c r="H168928" i="2"/>
  <c r="H168917" i="2"/>
  <c r="H168891" i="2"/>
  <c r="H168887" i="2"/>
  <c r="H168878" i="2"/>
  <c r="H168874" i="2"/>
  <c r="H168873" i="2"/>
  <c r="H168864" i="2"/>
  <c r="H168853" i="2"/>
  <c r="H168823" i="2"/>
  <c r="H168814" i="2"/>
  <c r="H168810" i="2"/>
  <c r="H168809" i="2"/>
  <c r="H168800" i="2"/>
  <c r="H168763" i="2"/>
  <c r="H168759" i="2"/>
  <c r="H168750" i="2"/>
  <c r="H168746" i="2"/>
  <c r="H168745" i="2"/>
  <c r="H168736" i="2"/>
  <c r="H168699" i="2"/>
  <c r="H168695" i="2"/>
  <c r="H168682" i="2"/>
  <c r="H168681" i="2"/>
  <c r="H168672" i="2"/>
  <c r="H168661" i="2"/>
  <c r="H168635" i="2"/>
  <c r="H168631" i="2"/>
  <c r="H168622" i="2"/>
  <c r="H168618" i="2"/>
  <c r="H168617" i="2"/>
  <c r="H168608" i="2"/>
  <c r="H168597" i="2"/>
  <c r="H168571" i="2"/>
  <c r="H168567" i="2"/>
  <c r="H168558" i="2"/>
  <c r="H168553" i="2"/>
  <c r="H168544" i="2"/>
  <c r="H168533" i="2"/>
  <c r="H168507" i="2"/>
  <c r="H168503" i="2"/>
  <c r="H168494" i="2"/>
  <c r="H168490" i="2"/>
  <c r="H168489" i="2"/>
  <c r="H168480" i="2"/>
  <c r="H168469" i="2"/>
  <c r="H168443" i="2"/>
  <c r="H168439" i="2"/>
  <c r="H168430" i="2"/>
  <c r="H168426" i="2"/>
  <c r="H168425" i="2"/>
  <c r="H168416" i="2"/>
  <c r="H168405" i="2"/>
  <c r="H168379" i="2"/>
  <c r="H168366" i="2"/>
  <c r="H168361" i="2"/>
  <c r="H168352" i="2"/>
  <c r="H168341" i="2"/>
  <c r="H168315" i="2"/>
  <c r="H168311" i="2"/>
  <c r="H168302" i="2"/>
  <c r="H168297" i="2"/>
  <c r="H168288" i="2"/>
  <c r="H168277" i="2"/>
  <c r="H168251" i="2"/>
  <c r="H168238" i="2"/>
  <c r="H168233" i="2"/>
  <c r="H168224" i="2"/>
  <c r="H168213" i="2"/>
  <c r="H168187" i="2"/>
  <c r="H168183" i="2"/>
  <c r="H168174" i="2"/>
  <c r="H168169" i="2"/>
  <c r="H168160" i="2"/>
  <c r="H168149" i="2"/>
  <c r="H168123" i="2"/>
  <c r="H168119" i="2"/>
  <c r="H168110" i="2"/>
  <c r="H168105" i="2"/>
  <c r="H168096" i="2"/>
  <c r="H168085" i="2"/>
  <c r="H168059" i="2"/>
  <c r="H168055" i="2"/>
  <c r="H168046" i="2"/>
  <c r="H168041" i="2"/>
  <c r="H168032" i="2"/>
  <c r="H168021" i="2"/>
  <c r="H167995" i="2"/>
  <c r="H167991" i="2"/>
  <c r="H167982" i="2"/>
  <c r="H167977" i="2"/>
  <c r="H167968" i="2"/>
  <c r="H167957" i="2"/>
  <c r="H167931" i="2"/>
  <c r="H167927" i="2"/>
  <c r="H167918" i="2"/>
  <c r="H167913" i="2"/>
  <c r="H167904" i="2"/>
  <c r="H167893" i="2"/>
  <c r="H167867" i="2"/>
  <c r="H167863" i="2"/>
  <c r="H167854" i="2"/>
  <c r="H167849" i="2"/>
  <c r="H167840" i="2"/>
  <c r="H167829" i="2"/>
  <c r="H167803" i="2"/>
  <c r="H167799" i="2"/>
  <c r="H167790" i="2"/>
  <c r="H167785" i="2"/>
  <c r="H167776" i="2"/>
  <c r="H167765" i="2"/>
  <c r="H167739" i="2"/>
  <c r="H167735" i="2"/>
  <c r="H167726" i="2"/>
  <c r="H167721" i="2"/>
  <c r="H167712" i="2"/>
  <c r="H167701" i="2"/>
  <c r="H167675" i="2"/>
  <c r="H167671" i="2"/>
  <c r="H167657" i="2"/>
  <c r="H167648" i="2"/>
  <c r="H167637" i="2"/>
  <c r="H167611" i="2"/>
  <c r="H167607" i="2"/>
  <c r="H167598" i="2"/>
  <c r="H167593" i="2"/>
  <c r="H167584" i="2"/>
  <c r="H167573" i="2"/>
  <c r="H167547" i="2"/>
  <c r="H167543" i="2"/>
  <c r="H167534" i="2"/>
  <c r="H167529" i="2"/>
  <c r="H167520" i="2"/>
  <c r="H167509" i="2"/>
  <c r="H167483" i="2"/>
  <c r="H167479" i="2"/>
  <c r="H167470" i="2"/>
  <c r="H167465" i="2"/>
  <c r="H167456" i="2"/>
  <c r="H167445" i="2"/>
  <c r="H167419" i="2"/>
  <c r="H167415" i="2"/>
  <c r="H167406" i="2"/>
  <c r="H167401" i="2"/>
  <c r="H167392" i="2"/>
  <c r="H167355" i="2"/>
  <c r="H167351" i="2"/>
  <c r="H167342" i="2"/>
  <c r="H167337" i="2"/>
  <c r="H167317" i="2"/>
  <c r="H167291" i="2"/>
  <c r="H167273" i="2"/>
  <c r="H167264" i="2"/>
  <c r="H167253" i="2"/>
  <c r="H167227" i="2"/>
  <c r="H167209" i="2"/>
  <c r="H167200" i="2"/>
  <c r="H167189" i="2"/>
  <c r="H167163" i="2"/>
  <c r="H167145" i="2"/>
  <c r="H167136" i="2"/>
  <c r="H167125" i="2"/>
  <c r="H167099" i="2"/>
  <c r="H167081" i="2"/>
  <c r="H167072" i="2"/>
  <c r="H167061" i="2"/>
  <c r="H167035" i="2"/>
  <c r="H167017" i="2"/>
  <c r="H167008" i="2"/>
  <c r="H166997" i="2"/>
  <c r="H166971" i="2"/>
  <c r="H166953" i="2"/>
  <c r="H166944" i="2"/>
  <c r="H166933" i="2"/>
  <c r="H166907" i="2"/>
  <c r="H166889" i="2"/>
  <c r="H166880" i="2"/>
  <c r="H166869" i="2"/>
  <c r="H166843" i="2"/>
  <c r="H166839" i="2"/>
  <c r="H166830" i="2"/>
  <c r="H166826" i="2"/>
  <c r="H166825" i="2"/>
  <c r="H166816" i="2"/>
  <c r="H166805" i="2"/>
  <c r="H166779" i="2"/>
  <c r="H166775" i="2"/>
  <c r="H166761" i="2"/>
  <c r="H166752" i="2"/>
  <c r="H166741" i="2"/>
  <c r="H166715" i="2"/>
  <c r="H166711" i="2"/>
  <c r="H166702" i="2"/>
  <c r="H166698" i="2"/>
  <c r="H166697" i="2"/>
  <c r="H166688" i="2"/>
  <c r="H166677" i="2"/>
  <c r="H166651" i="2"/>
  <c r="H166647" i="2"/>
  <c r="H166638" i="2"/>
  <c r="H166634" i="2"/>
  <c r="H166633" i="2"/>
  <c r="H166624" i="2"/>
  <c r="H166613" i="2"/>
  <c r="H166587" i="2"/>
  <c r="H166583" i="2"/>
  <c r="H166574" i="2"/>
  <c r="H166570" i="2"/>
  <c r="H166569" i="2"/>
  <c r="H166560" i="2"/>
  <c r="H166549" i="2"/>
  <c r="H166523" i="2"/>
  <c r="H166519" i="2"/>
  <c r="H166510" i="2"/>
  <c r="H166506" i="2"/>
  <c r="H166505" i="2"/>
  <c r="H166496" i="2"/>
  <c r="H166485" i="2"/>
  <c r="H166455" i="2"/>
  <c r="H166446" i="2"/>
  <c r="H166442" i="2"/>
  <c r="H166441" i="2"/>
  <c r="H166432" i="2"/>
  <c r="H166421" i="2"/>
  <c r="H166395" i="2"/>
  <c r="H166391" i="2"/>
  <c r="H166382" i="2"/>
  <c r="H166378" i="2"/>
  <c r="H166377" i="2"/>
  <c r="H166368" i="2"/>
  <c r="H166357" i="2"/>
  <c r="H166331" i="2"/>
  <c r="H166327" i="2"/>
  <c r="H166318" i="2"/>
  <c r="H166314" i="2"/>
  <c r="H166313" i="2"/>
  <c r="H166304" i="2"/>
  <c r="H166293" i="2"/>
  <c r="H166267" i="2"/>
  <c r="H166263" i="2"/>
  <c r="H166254" i="2"/>
  <c r="H166250" i="2"/>
  <c r="H166249" i="2"/>
  <c r="H166240" i="2"/>
  <c r="H166229" i="2"/>
  <c r="H166203" i="2"/>
  <c r="H166199" i="2"/>
  <c r="H166190" i="2"/>
  <c r="H166186" i="2"/>
  <c r="H166185" i="2"/>
  <c r="H166176" i="2"/>
  <c r="H166165" i="2"/>
  <c r="H166139" i="2"/>
  <c r="H166135" i="2"/>
  <c r="H166126" i="2"/>
  <c r="H166122" i="2"/>
  <c r="H166121" i="2"/>
  <c r="H166112" i="2"/>
  <c r="H166101" i="2"/>
  <c r="H166075" i="2"/>
  <c r="H166071" i="2"/>
  <c r="H166062" i="2"/>
  <c r="H166058" i="2"/>
  <c r="H166057" i="2"/>
  <c r="H166048" i="2"/>
  <c r="H166037" i="2"/>
  <c r="H166011" i="2"/>
  <c r="H166007" i="2"/>
  <c r="H165998" i="2"/>
  <c r="H165994" i="2"/>
  <c r="H165993" i="2"/>
  <c r="H165984" i="2"/>
  <c r="H165973" i="2"/>
  <c r="H165947" i="2"/>
  <c r="H165943" i="2"/>
  <c r="H165934" i="2"/>
  <c r="H165930" i="2"/>
  <c r="H165929" i="2"/>
  <c r="H165920" i="2"/>
  <c r="H165909" i="2"/>
  <c r="H165883" i="2"/>
  <c r="H165879" i="2"/>
  <c r="H165870" i="2"/>
  <c r="H165866" i="2"/>
  <c r="H165865" i="2"/>
  <c r="H165856" i="2"/>
  <c r="H165845" i="2"/>
  <c r="H165819" i="2"/>
  <c r="H165815" i="2"/>
  <c r="H165806" i="2"/>
  <c r="H165802" i="2"/>
  <c r="H165801" i="2"/>
  <c r="H165792" i="2"/>
  <c r="H165781" i="2"/>
  <c r="H165755" i="2"/>
  <c r="H165751" i="2"/>
  <c r="H165742" i="2"/>
  <c r="H165738" i="2"/>
  <c r="H165737" i="2"/>
  <c r="H165728" i="2"/>
  <c r="H165717" i="2"/>
  <c r="H165691" i="2"/>
  <c r="H165687" i="2"/>
  <c r="H165678" i="2"/>
  <c r="H165674" i="2"/>
  <c r="H165673" i="2"/>
  <c r="H165664" i="2"/>
  <c r="H165653" i="2"/>
  <c r="H165627" i="2"/>
  <c r="H165623" i="2"/>
  <c r="H165614" i="2"/>
  <c r="H165610" i="2"/>
  <c r="H165609" i="2"/>
  <c r="H165600" i="2"/>
  <c r="H165589" i="2"/>
  <c r="H165563" i="2"/>
  <c r="H165559" i="2"/>
  <c r="H165550" i="2"/>
  <c r="H165546" i="2"/>
  <c r="H165545" i="2"/>
  <c r="H165536" i="2"/>
  <c r="H165525" i="2"/>
  <c r="H165499" i="2"/>
  <c r="H165495" i="2"/>
  <c r="H165486" i="2"/>
  <c r="H165482" i="2"/>
  <c r="H165481" i="2"/>
  <c r="H165472" i="2"/>
  <c r="H165461" i="2"/>
  <c r="H165435" i="2"/>
  <c r="H165431" i="2"/>
  <c r="H165422" i="2"/>
  <c r="H165418" i="2"/>
  <c r="H165417" i="2"/>
  <c r="H165408" i="2"/>
  <c r="H165397" i="2"/>
  <c r="H165371" i="2"/>
  <c r="H165367" i="2"/>
  <c r="H165358" i="2"/>
  <c r="H165354" i="2"/>
  <c r="H165353" i="2"/>
  <c r="H165344" i="2"/>
  <c r="H165333" i="2"/>
  <c r="H165307" i="2"/>
  <c r="H165303" i="2"/>
  <c r="H165294" i="2"/>
  <c r="H165290" i="2"/>
  <c r="H165289" i="2"/>
  <c r="H165280" i="2"/>
  <c r="H165269" i="2"/>
  <c r="H165243" i="2"/>
  <c r="H165239" i="2"/>
  <c r="H165230" i="2"/>
  <c r="H165226" i="2"/>
  <c r="H165225" i="2"/>
  <c r="H165216" i="2"/>
  <c r="H165205" i="2"/>
  <c r="H165179" i="2"/>
  <c r="H165175" i="2"/>
  <c r="H165166" i="2"/>
  <c r="H165162" i="2"/>
  <c r="H165161" i="2"/>
  <c r="H165152" i="2"/>
  <c r="H165141" i="2"/>
  <c r="H165115" i="2"/>
  <c r="H165111" i="2"/>
  <c r="H165102" i="2"/>
  <c r="H165098" i="2"/>
  <c r="H165097" i="2"/>
  <c r="H165088" i="2"/>
  <c r="H165077" i="2"/>
  <c r="H165051" i="2"/>
  <c r="H165047" i="2"/>
  <c r="H165038" i="2"/>
  <c r="H165034" i="2"/>
  <c r="H165033" i="2"/>
  <c r="H165024" i="2"/>
  <c r="H165013" i="2"/>
  <c r="H164987" i="2"/>
  <c r="H164983" i="2"/>
  <c r="H164974" i="2"/>
  <c r="H164970" i="2"/>
  <c r="H164969" i="2"/>
  <c r="H164960" i="2"/>
  <c r="H164949" i="2"/>
  <c r="H164923" i="2"/>
  <c r="H164919" i="2"/>
  <c r="H164910" i="2"/>
  <c r="H164906" i="2"/>
  <c r="H164905" i="2"/>
  <c r="H164896" i="2"/>
  <c r="H164885" i="2"/>
  <c r="H164859" i="2"/>
  <c r="H164855" i="2"/>
  <c r="H164846" i="2"/>
  <c r="H164842" i="2"/>
  <c r="H164841" i="2"/>
  <c r="H164832" i="2"/>
  <c r="H164821" i="2"/>
  <c r="H164795" i="2"/>
  <c r="H164791" i="2"/>
  <c r="H164782" i="2"/>
  <c r="H164778" i="2"/>
  <c r="H164777" i="2"/>
  <c r="H164768" i="2"/>
  <c r="H164757" i="2"/>
  <c r="H164731" i="2"/>
  <c r="H164727" i="2"/>
  <c r="H164718" i="2"/>
  <c r="H164714" i="2"/>
  <c r="H164713" i="2"/>
  <c r="H164704" i="2"/>
  <c r="H164693" i="2"/>
  <c r="H164667" i="2"/>
  <c r="H164663" i="2"/>
  <c r="H164654" i="2"/>
  <c r="H164650" i="2"/>
  <c r="H164649" i="2"/>
  <c r="H164640" i="2"/>
  <c r="H164603" i="2"/>
  <c r="H164599" i="2"/>
  <c r="H164590" i="2"/>
  <c r="H164586" i="2"/>
  <c r="H164585" i="2"/>
  <c r="H164576" i="2"/>
  <c r="H164565" i="2"/>
  <c r="H164539" i="2"/>
  <c r="H164535" i="2"/>
  <c r="H164526" i="2"/>
  <c r="H164522" i="2"/>
  <c r="H164512" i="2"/>
  <c r="H164501" i="2"/>
  <c r="H164475" i="2"/>
  <c r="H164471" i="2"/>
  <c r="H164462" i="2"/>
  <c r="H164458" i="2"/>
  <c r="H164457" i="2"/>
  <c r="H164448" i="2"/>
  <c r="H164437" i="2"/>
  <c r="H164411" i="2"/>
  <c r="H164407" i="2"/>
  <c r="H164398" i="2"/>
  <c r="H164394" i="2"/>
  <c r="H164393" i="2"/>
  <c r="H164384" i="2"/>
  <c r="H164373" i="2"/>
  <c r="H164347" i="2"/>
  <c r="H164343" i="2"/>
  <c r="H164334" i="2"/>
  <c r="H164330" i="2"/>
  <c r="H164329" i="2"/>
  <c r="H164320" i="2"/>
  <c r="H164309" i="2"/>
  <c r="H164283" i="2"/>
  <c r="H164279" i="2"/>
  <c r="H164270" i="2"/>
  <c r="H164266" i="2"/>
  <c r="H164265" i="2"/>
  <c r="H164256" i="2"/>
  <c r="H164245" i="2"/>
  <c r="H164219" i="2"/>
  <c r="H164215" i="2"/>
  <c r="H164206" i="2"/>
  <c r="H164202" i="2"/>
  <c r="H164201" i="2"/>
  <c r="H164192" i="2"/>
  <c r="H164181" i="2"/>
  <c r="H164155" i="2"/>
  <c r="H164151" i="2"/>
  <c r="H164142" i="2"/>
  <c r="H164138" i="2"/>
  <c r="H164137" i="2"/>
  <c r="H164128" i="2"/>
  <c r="H164117" i="2"/>
  <c r="H164091" i="2"/>
  <c r="H164087" i="2"/>
  <c r="H164078" i="2"/>
  <c r="H164074" i="2"/>
  <c r="H164073" i="2"/>
  <c r="H164064" i="2"/>
  <c r="H164053" i="2"/>
  <c r="H164027" i="2"/>
  <c r="H164023" i="2"/>
  <c r="H164014" i="2"/>
  <c r="H164010" i="2"/>
  <c r="H164009" i="2"/>
  <c r="H164000" i="2"/>
  <c r="H163989" i="2"/>
  <c r="H163963" i="2"/>
  <c r="H163959" i="2"/>
  <c r="H163950" i="2"/>
  <c r="H163945" i="2"/>
  <c r="H163925" i="2"/>
  <c r="H163899" i="2"/>
  <c r="H163895" i="2"/>
  <c r="H163886" i="2"/>
  <c r="H163882" i="2"/>
  <c r="H163881" i="2"/>
  <c r="H163872" i="2"/>
  <c r="H163861" i="2"/>
  <c r="H163835" i="2"/>
  <c r="H163831" i="2"/>
  <c r="H163822" i="2"/>
  <c r="H163818" i="2"/>
  <c r="H163817" i="2"/>
  <c r="H163808" i="2"/>
  <c r="H163797" i="2"/>
  <c r="H163771" i="2"/>
  <c r="H163767" i="2"/>
  <c r="H163758" i="2"/>
  <c r="H163754" i="2"/>
  <c r="H163744" i="2"/>
  <c r="H163733" i="2"/>
  <c r="H163707" i="2"/>
  <c r="H163703" i="2"/>
  <c r="H163694" i="2"/>
  <c r="H163690" i="2"/>
  <c r="H163689" i="2"/>
  <c r="H163680" i="2"/>
  <c r="H163669" i="2"/>
  <c r="H163643" i="2"/>
  <c r="H163639" i="2"/>
  <c r="H163630" i="2"/>
  <c r="H163626" i="2"/>
  <c r="H163625" i="2"/>
  <c r="H163616" i="2"/>
  <c r="H163605" i="2"/>
  <c r="H163579" i="2"/>
  <c r="H163575" i="2"/>
  <c r="H163566" i="2"/>
  <c r="H163562" i="2"/>
  <c r="H163561" i="2"/>
  <c r="H163552" i="2"/>
  <c r="H163541" i="2"/>
  <c r="H163515" i="2"/>
  <c r="H163511" i="2"/>
  <c r="H163502" i="2"/>
  <c r="H163498" i="2"/>
  <c r="H163497" i="2"/>
  <c r="H163488" i="2"/>
  <c r="H163477" i="2"/>
  <c r="H163451" i="2"/>
  <c r="H163447" i="2"/>
  <c r="H163438" i="2"/>
  <c r="H163434" i="2"/>
  <c r="H163433" i="2"/>
  <c r="H163424" i="2"/>
  <c r="H163413" i="2"/>
  <c r="H163387" i="2"/>
  <c r="H163383" i="2"/>
  <c r="H163374" i="2"/>
  <c r="H163370" i="2"/>
  <c r="H163369" i="2"/>
  <c r="H163360" i="2"/>
  <c r="H163349" i="2"/>
  <c r="H163323" i="2"/>
  <c r="H163319" i="2"/>
  <c r="H163310" i="2"/>
  <c r="H163306" i="2"/>
  <c r="H163305" i="2"/>
  <c r="H163296" i="2"/>
  <c r="H163285" i="2"/>
  <c r="H163259" i="2"/>
  <c r="H163255" i="2"/>
  <c r="H163246" i="2"/>
  <c r="H163242" i="2"/>
  <c r="H163241" i="2"/>
  <c r="H163232" i="2"/>
  <c r="H163221" i="2"/>
  <c r="H163195" i="2"/>
  <c r="H163191" i="2"/>
  <c r="H163182" i="2"/>
  <c r="H163178" i="2"/>
  <c r="H163177" i="2"/>
  <c r="H163168" i="2"/>
  <c r="H163157" i="2"/>
  <c r="H163131" i="2"/>
  <c r="H163127" i="2"/>
  <c r="H163118" i="2"/>
  <c r="H163114" i="2"/>
  <c r="H163113" i="2"/>
  <c r="H163104" i="2"/>
  <c r="H163093" i="2"/>
  <c r="H163067" i="2"/>
  <c r="H163063" i="2"/>
  <c r="H163054" i="2"/>
  <c r="H163050" i="2"/>
  <c r="H163049" i="2"/>
  <c r="H163040" i="2"/>
  <c r="H163029" i="2"/>
  <c r="H163003" i="2"/>
  <c r="H162999" i="2"/>
  <c r="H162986" i="2"/>
  <c r="H162985" i="2"/>
  <c r="H162976" i="2"/>
  <c r="H162965" i="2"/>
  <c r="H162939" i="2"/>
  <c r="H162935" i="2"/>
  <c r="H162926" i="2"/>
  <c r="H162922" i="2"/>
  <c r="H162921" i="2"/>
  <c r="H162912" i="2"/>
  <c r="H162901" i="2"/>
  <c r="H162875" i="2"/>
  <c r="H162871" i="2"/>
  <c r="H162862" i="2"/>
  <c r="H162858" i="2"/>
  <c r="H162857" i="2"/>
  <c r="H162848" i="2"/>
  <c r="H162837" i="2"/>
  <c r="H162811" i="2"/>
  <c r="H162807" i="2"/>
  <c r="H162798" i="2"/>
  <c r="H162794" i="2"/>
  <c r="H162793" i="2"/>
  <c r="H162784" i="2"/>
  <c r="H162773" i="2"/>
  <c r="H162747" i="2"/>
  <c r="H162743" i="2"/>
  <c r="H162734" i="2"/>
  <c r="H162730" i="2"/>
  <c r="H162729" i="2"/>
  <c r="H162720" i="2"/>
  <c r="H162709" i="2"/>
  <c r="H162683" i="2"/>
  <c r="H162679" i="2"/>
  <c r="H162670" i="2"/>
  <c r="H162666" i="2"/>
  <c r="H162665" i="2"/>
  <c r="H162656" i="2"/>
  <c r="H162645" i="2"/>
  <c r="H162619" i="2"/>
  <c r="H162615" i="2"/>
  <c r="H162606" i="2"/>
  <c r="H162602" i="2"/>
  <c r="H162592" i="2"/>
  <c r="H162581" i="2"/>
  <c r="H162555" i="2"/>
  <c r="H162551" i="2"/>
  <c r="H162542" i="2"/>
  <c r="H162538" i="2"/>
  <c r="H162537" i="2"/>
  <c r="H162528" i="2"/>
  <c r="H162517" i="2"/>
  <c r="H162491" i="2"/>
  <c r="H162487" i="2"/>
  <c r="H162478" i="2"/>
  <c r="H162474" i="2"/>
  <c r="H162473" i="2"/>
  <c r="H162464" i="2"/>
  <c r="H162453" i="2"/>
  <c r="H162427" i="2"/>
  <c r="H162423" i="2"/>
  <c r="H162414" i="2"/>
  <c r="H162410" i="2"/>
  <c r="H162409" i="2"/>
  <c r="H162400" i="2"/>
  <c r="H162389" i="2"/>
  <c r="H162363" i="2"/>
  <c r="H162359" i="2"/>
  <c r="H162350" i="2"/>
  <c r="H162346" i="2"/>
  <c r="H162345" i="2"/>
  <c r="H162336" i="2"/>
  <c r="H162325" i="2"/>
  <c r="H162299" i="2"/>
  <c r="H162295" i="2"/>
  <c r="H162286" i="2"/>
  <c r="H162282" i="2"/>
  <c r="H162281" i="2"/>
  <c r="H162261" i="2"/>
  <c r="H162235" i="2"/>
  <c r="H162231" i="2"/>
  <c r="H162222" i="2"/>
  <c r="H162218" i="2"/>
  <c r="H162217" i="2"/>
  <c r="H162208" i="2"/>
  <c r="H162197" i="2"/>
  <c r="H162171" i="2"/>
  <c r="H162167" i="2"/>
  <c r="H162158" i="2"/>
  <c r="H162154" i="2"/>
  <c r="H162153" i="2"/>
  <c r="H162144" i="2"/>
  <c r="H162133" i="2"/>
  <c r="H162107" i="2"/>
  <c r="H162103" i="2"/>
  <c r="H162094" i="2"/>
  <c r="H162090" i="2"/>
  <c r="H162089" i="2"/>
  <c r="H162080" i="2"/>
  <c r="H162069" i="2"/>
  <c r="H162043" i="2"/>
  <c r="H162039" i="2"/>
  <c r="H162030" i="2"/>
  <c r="H162026" i="2"/>
  <c r="H162025" i="2"/>
  <c r="H162016" i="2"/>
  <c r="H162005" i="2"/>
  <c r="H161979" i="2"/>
  <c r="H161975" i="2"/>
  <c r="H161966" i="2"/>
  <c r="H161962" i="2"/>
  <c r="H161961" i="2"/>
  <c r="H161941" i="2"/>
  <c r="H161911" i="2"/>
  <c r="H161902" i="2"/>
  <c r="H161898" i="2"/>
  <c r="H161897" i="2"/>
  <c r="H161877" i="2"/>
  <c r="H161851" i="2"/>
  <c r="H161847" i="2"/>
  <c r="H161834" i="2"/>
  <c r="H161833" i="2"/>
  <c r="H161824" i="2"/>
  <c r="H161813" i="2"/>
  <c r="H161787" i="2"/>
  <c r="H161783" i="2"/>
  <c r="H161774" i="2"/>
  <c r="H161770" i="2"/>
  <c r="H161769" i="2"/>
  <c r="H161760" i="2"/>
  <c r="H161749" i="2"/>
  <c r="H161723" i="2"/>
  <c r="H161719" i="2"/>
  <c r="H161710" i="2"/>
  <c r="H161706" i="2"/>
  <c r="H161705" i="2"/>
  <c r="H161696" i="2"/>
  <c r="H161685" i="2"/>
  <c r="H161659" i="2"/>
  <c r="H161655" i="2"/>
  <c r="H161646" i="2"/>
  <c r="H161642" i="2"/>
  <c r="H161641" i="2"/>
  <c r="H161632" i="2"/>
  <c r="H161621" i="2"/>
  <c r="H161595" i="2"/>
  <c r="H161591" i="2"/>
  <c r="H161582" i="2"/>
  <c r="H161578" i="2"/>
  <c r="H161577" i="2"/>
  <c r="H161557" i="2"/>
  <c r="H161531" i="2"/>
  <c r="H161527" i="2"/>
  <c r="H161518" i="2"/>
  <c r="H161514" i="2"/>
  <c r="H161513" i="2"/>
  <c r="H161504" i="2"/>
  <c r="H161493" i="2"/>
  <c r="H161467" i="2"/>
  <c r="H161463" i="2"/>
  <c r="H161454" i="2"/>
  <c r="H161450" i="2"/>
  <c r="H161449" i="2"/>
  <c r="H161440" i="2"/>
  <c r="H161429" i="2"/>
  <c r="H161403" i="2"/>
  <c r="H161399" i="2"/>
  <c r="H161390" i="2"/>
  <c r="H161386" i="2"/>
  <c r="H161385" i="2"/>
  <c r="H161376" i="2"/>
  <c r="H161365" i="2"/>
  <c r="H161339" i="2"/>
  <c r="H161335" i="2"/>
  <c r="H161326" i="2"/>
  <c r="H161322" i="2"/>
  <c r="H161321" i="2"/>
  <c r="H161312" i="2"/>
  <c r="H161301" i="2"/>
  <c r="H161275" i="2"/>
  <c r="H161271" i="2"/>
  <c r="H161262" i="2"/>
  <c r="H161258" i="2"/>
  <c r="H161257" i="2"/>
  <c r="H161248" i="2"/>
  <c r="H161237" i="2"/>
  <c r="H161211" i="2"/>
  <c r="H161207" i="2"/>
  <c r="H161198" i="2"/>
  <c r="H161194" i="2"/>
  <c r="H161193" i="2"/>
  <c r="H161184" i="2"/>
  <c r="H161173" i="2"/>
  <c r="H161147" i="2"/>
  <c r="H161143" i="2"/>
  <c r="H161134" i="2"/>
  <c r="H161130" i="2"/>
  <c r="H161129" i="2"/>
  <c r="H161120" i="2"/>
  <c r="H161109" i="2"/>
  <c r="H161083" i="2"/>
  <c r="H161079" i="2"/>
  <c r="H161070" i="2"/>
  <c r="H161066" i="2"/>
  <c r="H161065" i="2"/>
  <c r="H161056" i="2"/>
  <c r="H161045" i="2"/>
  <c r="H161019" i="2"/>
  <c r="H161015" i="2"/>
  <c r="H161006" i="2"/>
  <c r="H161002" i="2"/>
  <c r="H161001" i="2"/>
  <c r="H160992" i="2"/>
  <c r="H160981" i="2"/>
  <c r="H160955" i="2"/>
  <c r="H160951" i="2"/>
  <c r="H160942" i="2"/>
  <c r="H160938" i="2"/>
  <c r="H160937" i="2"/>
  <c r="H160928" i="2"/>
  <c r="H160917" i="2"/>
  <c r="H160891" i="2"/>
  <c r="H160887" i="2"/>
  <c r="H160878" i="2"/>
  <c r="H160874" i="2"/>
  <c r="H160873" i="2"/>
  <c r="H160864" i="2"/>
  <c r="H160853" i="2"/>
  <c r="H160823" i="2"/>
  <c r="H160814" i="2"/>
  <c r="H160810" i="2"/>
  <c r="H160809" i="2"/>
  <c r="H160800" i="2"/>
  <c r="H160789" i="2"/>
  <c r="H160763" i="2"/>
  <c r="H160759" i="2"/>
  <c r="H160750" i="2"/>
  <c r="H160745" i="2"/>
  <c r="H160736" i="2"/>
  <c r="H160725" i="2"/>
  <c r="H160699" i="2"/>
  <c r="H160695" i="2"/>
  <c r="H160686" i="2"/>
  <c r="H160681" i="2"/>
  <c r="H160672" i="2"/>
  <c r="H160661" i="2"/>
  <c r="H160635" i="2"/>
  <c r="H160631" i="2"/>
  <c r="H160622" i="2"/>
  <c r="H160618" i="2"/>
  <c r="H160608" i="2"/>
  <c r="H160597" i="2"/>
  <c r="H160571" i="2"/>
  <c r="H160567" i="2"/>
  <c r="H160558" i="2"/>
  <c r="H160554" i="2"/>
  <c r="H160553" i="2"/>
  <c r="H160544" i="2"/>
  <c r="H160533" i="2"/>
  <c r="H160507" i="2"/>
  <c r="H160503" i="2"/>
  <c r="H160494" i="2"/>
  <c r="H160490" i="2"/>
  <c r="H160489" i="2"/>
  <c r="H160480" i="2"/>
  <c r="H160469" i="2"/>
  <c r="H160443" i="2"/>
  <c r="H160430" i="2"/>
  <c r="H160426" i="2"/>
  <c r="H160425" i="2"/>
  <c r="H160416" i="2"/>
  <c r="H160405" i="2"/>
  <c r="H160379" i="2"/>
  <c r="H160375" i="2"/>
  <c r="H160366" i="2"/>
  <c r="H160361" i="2"/>
  <c r="H160352" i="2"/>
  <c r="H160341" i="2"/>
  <c r="H160315" i="2"/>
  <c r="H160311" i="2"/>
  <c r="H160302" i="2"/>
  <c r="H160298" i="2"/>
  <c r="H160297" i="2"/>
  <c r="H160288" i="2"/>
  <c r="H160277" i="2"/>
  <c r="H160251" i="2"/>
  <c r="H160238" i="2"/>
  <c r="H160234" i="2"/>
  <c r="H160233" i="2"/>
  <c r="H160224" i="2"/>
  <c r="H160213" i="2"/>
  <c r="H160187" i="2"/>
  <c r="H160183" i="2"/>
  <c r="H160174" i="2"/>
  <c r="H160170" i="2"/>
  <c r="H160169" i="2"/>
  <c r="H160160" i="2"/>
  <c r="H160123" i="2"/>
  <c r="H160119" i="2"/>
  <c r="H160110" i="2"/>
  <c r="H160106" i="2"/>
  <c r="H160105" i="2"/>
  <c r="H160096" i="2"/>
  <c r="H160085" i="2"/>
  <c r="H160059" i="2"/>
  <c r="H160055" i="2"/>
  <c r="H160046" i="2"/>
  <c r="H160042" i="2"/>
  <c r="H160041" i="2"/>
  <c r="H160032" i="2"/>
  <c r="H160021" i="2"/>
  <c r="H159995" i="2"/>
  <c r="H159991" i="2"/>
  <c r="H159982" i="2"/>
  <c r="H159978" i="2"/>
  <c r="H159977" i="2"/>
  <c r="H159968" i="2"/>
  <c r="H159957" i="2"/>
  <c r="H159931" i="2"/>
  <c r="H159927" i="2"/>
  <c r="H159918" i="2"/>
  <c r="H159914" i="2"/>
  <c r="H159913" i="2"/>
  <c r="H159904" i="2"/>
  <c r="H159893" i="2"/>
  <c r="H159867" i="2"/>
  <c r="H159863" i="2"/>
  <c r="H159854" i="2"/>
  <c r="H159850" i="2"/>
  <c r="H159849" i="2"/>
  <c r="H159840" i="2"/>
  <c r="H159829" i="2"/>
  <c r="H159803" i="2"/>
  <c r="H159799" i="2"/>
  <c r="H159790" i="2"/>
  <c r="H159786" i="2"/>
  <c r="H159785" i="2"/>
  <c r="H159776" i="2"/>
  <c r="H159765" i="2"/>
  <c r="H159739" i="2"/>
  <c r="H159735" i="2"/>
  <c r="H159722" i="2"/>
  <c r="H159721" i="2"/>
  <c r="H159712" i="2"/>
  <c r="H159642" i="2"/>
  <c r="H159632" i="2"/>
  <c r="H159621" i="2"/>
  <c r="H159583" i="2"/>
  <c r="H159566" i="2"/>
  <c r="H159561" i="2"/>
  <c r="H159552" i="2"/>
  <c r="H159536" i="2"/>
  <c r="H159525" i="2"/>
  <c r="H159491" i="2"/>
  <c r="H159487" i="2"/>
  <c r="H159371" i="2"/>
  <c r="H159367" i="2"/>
  <c r="H159243" i="2"/>
  <c r="H159239" i="2"/>
  <c r="H159132" i="2"/>
  <c r="H159049" i="2"/>
  <c r="H159034" i="2"/>
  <c r="H158923" i="2"/>
  <c r="H158919" i="2"/>
  <c r="H158848" i="2"/>
  <c r="H158832" i="2"/>
  <c r="H158821" i="2"/>
  <c r="H158734" i="2"/>
  <c r="H158724" i="2"/>
  <c r="H158640" i="2"/>
  <c r="H158468" i="2"/>
  <c r="H158384" i="2"/>
  <c r="H158212" i="2"/>
  <c r="H158128" i="2"/>
  <c r="H157956" i="2"/>
  <c r="H157444" i="2"/>
  <c r="H159223" i="2"/>
  <c r="H159214" i="2"/>
  <c r="H159210" i="2"/>
  <c r="H159209" i="2"/>
  <c r="H159200" i="2"/>
  <c r="H159189" i="2"/>
  <c r="H159163" i="2"/>
  <c r="H159159" i="2"/>
  <c r="H159146" i="2"/>
  <c r="H159145" i="2"/>
  <c r="H159136" i="2"/>
  <c r="H159125" i="2"/>
  <c r="H159099" i="2"/>
  <c r="H159095" i="2"/>
  <c r="H159086" i="2"/>
  <c r="H159082" i="2"/>
  <c r="H159081" i="2"/>
  <c r="H159061" i="2"/>
  <c r="H159035" i="2"/>
  <c r="H159022" i="2"/>
  <c r="H159018" i="2"/>
  <c r="H159017" i="2"/>
  <c r="H159008" i="2"/>
  <c r="H158997" i="2"/>
  <c r="H158971" i="2"/>
  <c r="H158967" i="2"/>
  <c r="H158958" i="2"/>
  <c r="H158954" i="2"/>
  <c r="H158953" i="2"/>
  <c r="H158944" i="2"/>
  <c r="H158933" i="2"/>
  <c r="H158907" i="2"/>
  <c r="H158903" i="2"/>
  <c r="H158894" i="2"/>
  <c r="H158890" i="2"/>
  <c r="H158889" i="2"/>
  <c r="H158880" i="2"/>
  <c r="H158869" i="2"/>
  <c r="H158843" i="2"/>
  <c r="H158839" i="2"/>
  <c r="H158830" i="2"/>
  <c r="H158826" i="2"/>
  <c r="H158825" i="2"/>
  <c r="H158816" i="2"/>
  <c r="H158805" i="2"/>
  <c r="H158779" i="2"/>
  <c r="H158775" i="2"/>
  <c r="H158766" i="2"/>
  <c r="H158762" i="2"/>
  <c r="H158761" i="2"/>
  <c r="H158752" i="2"/>
  <c r="H158741" i="2"/>
  <c r="H158715" i="2"/>
  <c r="H158711" i="2"/>
  <c r="H158702" i="2"/>
  <c r="H158698" i="2"/>
  <c r="H158697" i="2"/>
  <c r="H158688" i="2"/>
  <c r="H158677" i="2"/>
  <c r="H158651" i="2"/>
  <c r="H158647" i="2"/>
  <c r="H158638" i="2"/>
  <c r="H158634" i="2"/>
  <c r="H158633" i="2"/>
  <c r="H158624" i="2"/>
  <c r="H158613" i="2"/>
  <c r="H158587" i="2"/>
  <c r="H158583" i="2"/>
  <c r="H158574" i="2"/>
  <c r="H158570" i="2"/>
  <c r="H158569" i="2"/>
  <c r="H158560" i="2"/>
  <c r="H158549" i="2"/>
  <c r="H158523" i="2"/>
  <c r="H158519" i="2"/>
  <c r="H158510" i="2"/>
  <c r="H158506" i="2"/>
  <c r="H158505" i="2"/>
  <c r="H158496" i="2"/>
  <c r="H158485" i="2"/>
  <c r="H158459" i="2"/>
  <c r="H158455" i="2"/>
  <c r="H158446" i="2"/>
  <c r="H158442" i="2"/>
  <c r="H158441" i="2"/>
  <c r="H158432" i="2"/>
  <c r="H158421" i="2"/>
  <c r="H158395" i="2"/>
  <c r="H158391" i="2"/>
  <c r="H158382" i="2"/>
  <c r="H158378" i="2"/>
  <c r="H158377" i="2"/>
  <c r="H158368" i="2"/>
  <c r="H158331" i="2"/>
  <c r="H158327" i="2"/>
  <c r="H158318" i="2"/>
  <c r="H158314" i="2"/>
  <c r="H158313" i="2"/>
  <c r="H158304" i="2"/>
  <c r="H158293" i="2"/>
  <c r="H158267" i="2"/>
  <c r="H158263" i="2"/>
  <c r="H158254" i="2"/>
  <c r="H158250" i="2"/>
  <c r="H158249" i="2"/>
  <c r="H158240" i="2"/>
  <c r="H158229" i="2"/>
  <c r="H158203" i="2"/>
  <c r="H158199" i="2"/>
  <c r="H158190" i="2"/>
  <c r="H158186" i="2"/>
  <c r="H158185" i="2"/>
  <c r="H158176" i="2"/>
  <c r="H158165" i="2"/>
  <c r="H158139" i="2"/>
  <c r="H158135" i="2"/>
  <c r="H158126" i="2"/>
  <c r="H158122" i="2"/>
  <c r="H158121" i="2"/>
  <c r="H158112" i="2"/>
  <c r="H158101" i="2"/>
  <c r="H158075" i="2"/>
  <c r="H158071" i="2"/>
  <c r="H158062" i="2"/>
  <c r="H158058" i="2"/>
  <c r="H158057" i="2"/>
  <c r="H158048" i="2"/>
  <c r="H158037" i="2"/>
  <c r="H158011" i="2"/>
  <c r="H158007" i="2"/>
  <c r="H157998" i="2"/>
  <c r="H157994" i="2"/>
  <c r="H157993" i="2"/>
  <c r="H157984" i="2"/>
  <c r="H157973" i="2"/>
  <c r="H157947" i="2"/>
  <c r="H157943" i="2"/>
  <c r="H157934" i="2"/>
  <c r="H157930" i="2"/>
  <c r="H157929" i="2"/>
  <c r="H157920" i="2"/>
  <c r="H157909" i="2"/>
  <c r="H157883" i="2"/>
  <c r="H157879" i="2"/>
  <c r="H157870" i="2"/>
  <c r="H157866" i="2"/>
  <c r="H157865" i="2"/>
  <c r="H157856" i="2"/>
  <c r="H157845" i="2"/>
  <c r="H157819" i="2"/>
  <c r="H157815" i="2"/>
  <c r="H157806" i="2"/>
  <c r="H157802" i="2"/>
  <c r="H157801" i="2"/>
  <c r="H157792" i="2"/>
  <c r="H157781" i="2"/>
  <c r="H157755" i="2"/>
  <c r="H157751" i="2"/>
  <c r="H157742" i="2"/>
  <c r="H157738" i="2"/>
  <c r="H157737" i="2"/>
  <c r="H157728" i="2"/>
  <c r="H157717" i="2"/>
  <c r="H157691" i="2"/>
  <c r="H157687" i="2"/>
  <c r="H157678" i="2"/>
  <c r="H157674" i="2"/>
  <c r="H157673" i="2"/>
  <c r="H157664" i="2"/>
  <c r="H157653" i="2"/>
  <c r="H157627" i="2"/>
  <c r="H157623" i="2"/>
  <c r="H157614" i="2"/>
  <c r="H157610" i="2"/>
  <c r="H157609" i="2"/>
  <c r="H157600" i="2"/>
  <c r="H157589" i="2"/>
  <c r="H157563" i="2"/>
  <c r="H157559" i="2"/>
  <c r="H157550" i="2"/>
  <c r="H157546" i="2"/>
  <c r="H157545" i="2"/>
  <c r="H157536" i="2"/>
  <c r="H157525" i="2"/>
  <c r="H157499" i="2"/>
  <c r="H157495" i="2"/>
  <c r="H157486" i="2"/>
  <c r="H157482" i="2"/>
  <c r="H157481" i="2"/>
  <c r="H157472" i="2"/>
  <c r="H157461" i="2"/>
  <c r="H157435" i="2"/>
  <c r="H157431" i="2"/>
  <c r="H157422" i="2"/>
  <c r="H157418" i="2"/>
  <c r="H157417" i="2"/>
  <c r="H157408" i="2"/>
  <c r="H157397" i="2"/>
  <c r="H157371" i="2"/>
  <c r="H157367" i="2"/>
  <c r="H157358" i="2"/>
  <c r="H157354" i="2"/>
  <c r="H157353" i="2"/>
  <c r="H157344" i="2"/>
  <c r="H157333" i="2"/>
  <c r="H157307" i="2"/>
  <c r="H157303" i="2"/>
  <c r="H157294" i="2"/>
  <c r="H157290" i="2"/>
  <c r="H157289" i="2"/>
  <c r="H157280" i="2"/>
  <c r="H157269" i="2"/>
  <c r="H157243" i="2"/>
  <c r="H157239" i="2"/>
  <c r="H157230" i="2"/>
  <c r="H157226" i="2"/>
  <c r="H157225" i="2"/>
  <c r="H157216" i="2"/>
  <c r="H157205" i="2"/>
  <c r="H157179" i="2"/>
  <c r="H157175" i="2"/>
  <c r="H157166" i="2"/>
  <c r="H157162" i="2"/>
  <c r="H157161" i="2"/>
  <c r="H157152" i="2"/>
  <c r="H157141" i="2"/>
  <c r="H157115" i="2"/>
  <c r="H157111" i="2"/>
  <c r="H157102" i="2"/>
  <c r="H157098" i="2"/>
  <c r="H157097" i="2"/>
  <c r="H157088" i="2"/>
  <c r="H157077" i="2"/>
  <c r="H157051" i="2"/>
  <c r="H157047" i="2"/>
  <c r="H157038" i="2"/>
  <c r="H157034" i="2"/>
  <c r="H157033" i="2"/>
  <c r="H157024" i="2"/>
  <c r="H157013" i="2"/>
  <c r="H156987" i="2"/>
  <c r="H156983" i="2"/>
  <c r="H156974" i="2"/>
  <c r="H156970" i="2"/>
  <c r="H156969" i="2"/>
  <c r="H156960" i="2"/>
  <c r="H156949" i="2"/>
  <c r="H156923" i="2"/>
  <c r="H156919" i="2"/>
  <c r="H156910" i="2"/>
  <c r="H156906" i="2"/>
  <c r="H156905" i="2"/>
  <c r="H156896" i="2"/>
  <c r="H156885" i="2"/>
  <c r="H156859" i="2"/>
  <c r="H156855" i="2"/>
  <c r="H156846" i="2"/>
  <c r="H156842" i="2"/>
  <c r="H156841" i="2"/>
  <c r="H156832" i="2"/>
  <c r="H156821" i="2"/>
  <c r="H156795" i="2"/>
  <c r="H156791" i="2"/>
  <c r="H156782" i="2"/>
  <c r="H156778" i="2"/>
  <c r="H156777" i="2"/>
  <c r="H156768" i="2"/>
  <c r="H156757" i="2"/>
  <c r="H156731" i="2"/>
  <c r="H156727" i="2"/>
  <c r="H156718" i="2"/>
  <c r="H156714" i="2"/>
  <c r="H156713" i="2"/>
  <c r="H156704" i="2"/>
  <c r="H156693" i="2"/>
  <c r="H156667" i="2"/>
  <c r="H156663" i="2"/>
  <c r="H156654" i="2"/>
  <c r="H156650" i="2"/>
  <c r="H156649" i="2"/>
  <c r="H156640" i="2"/>
  <c r="H156629" i="2"/>
  <c r="H156603" i="2"/>
  <c r="H156599" i="2"/>
  <c r="H156590" i="2"/>
  <c r="H156586" i="2"/>
  <c r="H156585" i="2"/>
  <c r="H156576" i="2"/>
  <c r="H156565" i="2"/>
  <c r="H156539" i="2"/>
  <c r="H156535" i="2"/>
  <c r="H156522" i="2"/>
  <c r="H156521" i="2"/>
  <c r="H156512" i="2"/>
  <c r="H156501" i="2"/>
  <c r="H156471" i="2"/>
  <c r="H156462" i="2"/>
  <c r="H156458" i="2"/>
  <c r="H156457" i="2"/>
  <c r="H156448" i="2"/>
  <c r="H156411" i="2"/>
  <c r="H156407" i="2"/>
  <c r="H156398" i="2"/>
  <c r="H156394" i="2"/>
  <c r="H156393" i="2"/>
  <c r="H156384" i="2"/>
  <c r="H156373" i="2"/>
  <c r="H156347" i="2"/>
  <c r="H156343" i="2"/>
  <c r="H156334" i="2"/>
  <c r="H156330" i="2"/>
  <c r="H156329" i="2"/>
  <c r="H156320" i="2"/>
  <c r="H156309" i="2"/>
  <c r="H156283" i="2"/>
  <c r="H156279" i="2"/>
  <c r="H156270" i="2"/>
  <c r="H156266" i="2"/>
  <c r="H156265" i="2"/>
  <c r="H156256" i="2"/>
  <c r="H156245" i="2"/>
  <c r="H156219" i="2"/>
  <c r="H156215" i="2"/>
  <c r="H156206" i="2"/>
  <c r="H156202" i="2"/>
  <c r="H156201" i="2"/>
  <c r="H156192" i="2"/>
  <c r="H156181" i="2"/>
  <c r="H156155" i="2"/>
  <c r="H156151" i="2"/>
  <c r="H156142" i="2"/>
  <c r="H156138" i="2"/>
  <c r="H156137" i="2"/>
  <c r="H156128" i="2"/>
  <c r="H156117" i="2"/>
  <c r="H156091" i="2"/>
  <c r="H156087" i="2"/>
  <c r="H156074" i="2"/>
  <c r="H156073" i="2"/>
  <c r="H156064" i="2"/>
  <c r="H156053" i="2"/>
  <c r="H156027" i="2"/>
  <c r="H156023" i="2"/>
  <c r="H156014" i="2"/>
  <c r="H156010" i="2"/>
  <c r="H156009" i="2"/>
  <c r="H156000" i="2"/>
  <c r="H155989" i="2"/>
  <c r="H155963" i="2"/>
  <c r="H155959" i="2"/>
  <c r="H155937" i="2"/>
  <c r="H155932" i="2"/>
  <c r="H155916" i="2"/>
  <c r="H155893" i="2"/>
  <c r="H155890" i="2"/>
  <c r="H155889" i="2"/>
  <c r="H155881" i="2"/>
  <c r="H155877" i="2"/>
  <c r="H155839" i="2"/>
  <c r="H155825" i="2"/>
  <c r="H155817" i="2"/>
  <c r="H155813" i="2"/>
  <c r="H155775" i="2"/>
  <c r="H155761" i="2"/>
  <c r="H155753" i="2"/>
  <c r="H155746" i="2"/>
  <c r="H155738" i="2"/>
  <c r="H155734" i="2"/>
  <c r="H155725" i="2"/>
  <c r="H155681" i="2"/>
  <c r="H155673" i="2"/>
  <c r="H155669" i="2"/>
  <c r="H155645" i="2"/>
  <c r="H155637" i="2"/>
  <c r="H155629" i="2"/>
  <c r="H155616" i="2"/>
  <c r="H155608" i="2"/>
  <c r="H155591" i="2"/>
  <c r="H155577" i="2"/>
  <c r="H155555" i="2"/>
  <c r="H155551" i="2"/>
  <c r="H155536" i="2"/>
  <c r="H155521" i="2"/>
  <c r="H155499" i="2"/>
  <c r="H155484" i="2"/>
  <c r="H155440" i="2"/>
  <c r="H155419" i="2"/>
  <c r="H155411" i="2"/>
  <c r="H155407" i="2"/>
  <c r="H155384" i="2"/>
  <c r="H155379" i="2"/>
  <c r="H155375" i="2"/>
  <c r="H155367" i="2"/>
  <c r="H155351" i="2"/>
  <c r="H155320" i="2"/>
  <c r="H155290" i="2"/>
  <c r="H155256" i="2"/>
  <c r="H155226" i="2"/>
  <c r="H155192" i="2"/>
  <c r="H155162" i="2"/>
  <c r="H155128" i="2"/>
  <c r="H155098" i="2"/>
  <c r="H155064" i="2"/>
  <c r="H155034" i="2"/>
  <c r="H154970" i="2"/>
  <c r="H154957" i="2"/>
  <c r="H154906" i="2"/>
  <c r="H154893" i="2"/>
  <c r="H154842" i="2"/>
  <c r="H154829" i="2"/>
  <c r="H154778" i="2"/>
  <c r="H154765" i="2"/>
  <c r="H154714" i="2"/>
  <c r="H154701" i="2"/>
  <c r="H154650" i="2"/>
  <c r="H154637" i="2"/>
  <c r="H154586" i="2"/>
  <c r="H154573" i="2"/>
  <c r="H154522" i="2"/>
  <c r="H154509" i="2"/>
  <c r="H154458" i="2"/>
  <c r="H154445" i="2"/>
  <c r="H154394" i="2"/>
  <c r="H154381" i="2"/>
  <c r="H154339" i="2"/>
  <c r="H154321" i="2"/>
  <c r="H154275" i="2"/>
  <c r="H154257" i="2"/>
  <c r="H154211" i="2"/>
  <c r="H154193" i="2"/>
  <c r="H154147" i="2"/>
  <c r="H154129" i="2"/>
  <c r="H154083" i="2"/>
  <c r="H154065" i="2"/>
  <c r="H154019" i="2"/>
  <c r="H154001" i="2"/>
  <c r="H153955" i="2"/>
  <c r="H153937" i="2"/>
  <c r="H153891" i="2"/>
  <c r="H153873" i="2"/>
  <c r="H153827" i="2"/>
  <c r="H153809" i="2"/>
  <c r="H153763" i="2"/>
  <c r="H153745" i="2"/>
  <c r="H153699" i="2"/>
  <c r="H153681" i="2"/>
  <c r="H153635" i="2"/>
  <c r="H153617" i="2"/>
  <c r="H153571" i="2"/>
  <c r="H153553" i="2"/>
  <c r="H153507" i="2"/>
  <c r="H153489" i="2"/>
  <c r="H153443" i="2"/>
  <c r="H153425" i="2"/>
  <c r="H153379" i="2"/>
  <c r="H153361" i="2"/>
  <c r="H153315" i="2"/>
  <c r="H153297" i="2"/>
  <c r="H153264" i="2"/>
  <c r="H153260" i="2"/>
  <c r="H153255" i="2"/>
  <c r="H153251" i="2"/>
  <c r="H153237" i="2"/>
  <c r="H153230" i="2"/>
  <c r="H153226" i="2"/>
  <c r="H153200" i="2"/>
  <c r="H153196" i="2"/>
  <c r="H153191" i="2"/>
  <c r="H153187" i="2"/>
  <c r="H153173" i="2"/>
  <c r="H153166" i="2"/>
  <c r="H153162" i="2"/>
  <c r="H153136" i="2"/>
  <c r="H153132" i="2"/>
  <c r="H153127" i="2"/>
  <c r="H153123" i="2"/>
  <c r="H153109" i="2"/>
  <c r="H153102" i="2"/>
  <c r="H153098" i="2"/>
  <c r="H153072" i="2"/>
  <c r="H153068" i="2"/>
  <c r="H153063" i="2"/>
  <c r="H153059" i="2"/>
  <c r="H153045" i="2"/>
  <c r="H153038" i="2"/>
  <c r="H153034" i="2"/>
  <c r="H153008" i="2"/>
  <c r="H153004" i="2"/>
  <c r="H152999" i="2"/>
  <c r="H152995" i="2"/>
  <c r="H152981" i="2"/>
  <c r="H152974" i="2"/>
  <c r="H152970" i="2"/>
  <c r="H152944" i="2"/>
  <c r="H152940" i="2"/>
  <c r="H152935" i="2"/>
  <c r="H152931" i="2"/>
  <c r="H152917" i="2"/>
  <c r="H152910" i="2"/>
  <c r="H152906" i="2"/>
  <c r="H152880" i="2"/>
  <c r="H152876" i="2"/>
  <c r="H152871" i="2"/>
  <c r="H152867" i="2"/>
  <c r="H152853" i="2"/>
  <c r="H152846" i="2"/>
  <c r="H152842" i="2"/>
  <c r="H152816" i="2"/>
  <c r="H152812" i="2"/>
  <c r="H152807" i="2"/>
  <c r="H152803" i="2"/>
  <c r="H152789" i="2"/>
  <c r="H152782" i="2"/>
  <c r="H152778" i="2"/>
  <c r="H152752" i="2"/>
  <c r="H152748" i="2"/>
  <c r="H152743" i="2"/>
  <c r="H152739" i="2"/>
  <c r="H152725" i="2"/>
  <c r="H152718" i="2"/>
  <c r="H152714" i="2"/>
  <c r="H152688" i="2"/>
  <c r="H152684" i="2"/>
  <c r="H152679" i="2"/>
  <c r="H152675" i="2"/>
  <c r="H152661" i="2"/>
  <c r="H152654" i="2"/>
  <c r="H152650" i="2"/>
  <c r="H152624" i="2"/>
  <c r="H152620" i="2"/>
  <c r="H152615" i="2"/>
  <c r="H152611" i="2"/>
  <c r="H152597" i="2"/>
  <c r="H152590" i="2"/>
  <c r="H152586" i="2"/>
  <c r="H152560" i="2"/>
  <c r="H152556" i="2"/>
  <c r="H152551" i="2"/>
  <c r="H152547" i="2"/>
  <c r="H152533" i="2"/>
  <c r="H152526" i="2"/>
  <c r="H152522" i="2"/>
  <c r="H152496" i="2"/>
  <c r="H152492" i="2"/>
  <c r="H152487" i="2"/>
  <c r="H152483" i="2"/>
  <c r="H152469" i="2"/>
  <c r="H152462" i="2"/>
  <c r="H152458" i="2"/>
  <c r="H152432" i="2"/>
  <c r="H152428" i="2"/>
  <c r="H152423" i="2"/>
  <c r="H152419" i="2"/>
  <c r="H152405" i="2"/>
  <c r="H152398" i="2"/>
  <c r="H152394" i="2"/>
  <c r="H152368" i="2"/>
  <c r="H152364" i="2"/>
  <c r="H152359" i="2"/>
  <c r="H152355" i="2"/>
  <c r="H152334" i="2"/>
  <c r="H152330" i="2"/>
  <c r="H152304" i="2"/>
  <c r="H152300" i="2"/>
  <c r="H152295" i="2"/>
  <c r="H152291" i="2"/>
  <c r="H152277" i="2"/>
  <c r="H152270" i="2"/>
  <c r="H152266" i="2"/>
  <c r="H152240" i="2"/>
  <c r="H152236" i="2"/>
  <c r="H152231" i="2"/>
  <c r="H152227" i="2"/>
  <c r="H152213" i="2"/>
  <c r="H152206" i="2"/>
  <c r="H152202" i="2"/>
  <c r="H152176" i="2"/>
  <c r="H152172" i="2"/>
  <c r="H152167" i="2"/>
  <c r="H152163" i="2"/>
  <c r="H152149" i="2"/>
  <c r="H152142" i="2"/>
  <c r="H152138" i="2"/>
  <c r="H152112" i="2"/>
  <c r="H152108" i="2"/>
  <c r="H152103" i="2"/>
  <c r="H152099" i="2"/>
  <c r="H152085" i="2"/>
  <c r="H152078" i="2"/>
  <c r="H152074" i="2"/>
  <c r="H152048" i="2"/>
  <c r="H152044" i="2"/>
  <c r="H152039" i="2"/>
  <c r="H152035" i="2"/>
  <c r="H152021" i="2"/>
  <c r="H152014" i="2"/>
  <c r="H152010" i="2"/>
  <c r="H151984" i="2"/>
  <c r="H151980" i="2"/>
  <c r="H151975" i="2"/>
  <c r="H151971" i="2"/>
  <c r="H151957" i="2"/>
  <c r="H151950" i="2"/>
  <c r="H151946" i="2"/>
  <c r="H151920" i="2"/>
  <c r="H151916" i="2"/>
  <c r="H151911" i="2"/>
  <c r="H151907" i="2"/>
  <c r="H151893" i="2"/>
  <c r="H151886" i="2"/>
  <c r="H151856" i="2"/>
  <c r="H151852" i="2"/>
  <c r="H151847" i="2"/>
  <c r="H151843" i="2"/>
  <c r="H151829" i="2"/>
  <c r="H151822" i="2"/>
  <c r="H151818" i="2"/>
  <c r="H151792" i="2"/>
  <c r="H151788" i="2"/>
  <c r="H151783" i="2"/>
  <c r="H151779" i="2"/>
  <c r="H151765" i="2"/>
  <c r="H151758" i="2"/>
  <c r="H151754" i="2"/>
  <c r="H151728" i="2"/>
  <c r="H151724" i="2"/>
  <c r="H151719" i="2"/>
  <c r="H151715" i="2"/>
  <c r="H151701" i="2"/>
  <c r="H151694" i="2"/>
  <c r="H151690" i="2"/>
  <c r="H151664" i="2"/>
  <c r="H151660" i="2"/>
  <c r="H151655" i="2"/>
  <c r="H151651" i="2"/>
  <c r="H151637" i="2"/>
  <c r="H151630" i="2"/>
  <c r="H151626" i="2"/>
  <c r="H151600" i="2"/>
  <c r="H151596" i="2"/>
  <c r="H151591" i="2"/>
  <c r="H151587" i="2"/>
  <c r="H151573" i="2"/>
  <c r="H151566" i="2"/>
  <c r="H151562" i="2"/>
  <c r="H151536" i="2"/>
  <c r="H151532" i="2"/>
  <c r="H151527" i="2"/>
  <c r="H151523" i="2"/>
  <c r="H151509" i="2"/>
  <c r="H151502" i="2"/>
  <c r="H151498" i="2"/>
  <c r="H151472" i="2"/>
  <c r="H151468" i="2"/>
  <c r="H151463" i="2"/>
  <c r="H151459" i="2"/>
  <c r="H151445" i="2"/>
  <c r="H151438" i="2"/>
  <c r="H151434" i="2"/>
  <c r="H151408" i="2"/>
  <c r="H151404" i="2"/>
  <c r="H151399" i="2"/>
  <c r="H151395" i="2"/>
  <c r="H151381" i="2"/>
  <c r="H151374" i="2"/>
  <c r="H151370" i="2"/>
  <c r="H151344" i="2"/>
  <c r="H151340" i="2"/>
  <c r="H151335" i="2"/>
  <c r="H151331" i="2"/>
  <c r="H151317" i="2"/>
  <c r="H151310" i="2"/>
  <c r="H151306" i="2"/>
  <c r="H151280" i="2"/>
  <c r="H151276" i="2"/>
  <c r="H151271" i="2"/>
  <c r="H151267" i="2"/>
  <c r="H151253" i="2"/>
  <c r="H151246" i="2"/>
  <c r="H151242" i="2"/>
  <c r="H151216" i="2"/>
  <c r="H151212" i="2"/>
  <c r="H151207" i="2"/>
  <c r="H151203" i="2"/>
  <c r="H151189" i="2"/>
  <c r="H151182" i="2"/>
  <c r="H151178" i="2"/>
  <c r="H151152" i="2"/>
  <c r="H151148" i="2"/>
  <c r="H151143" i="2"/>
  <c r="H151139" i="2"/>
  <c r="H151125" i="2"/>
  <c r="H151118" i="2"/>
  <c r="H151114" i="2"/>
  <c r="H151088" i="2"/>
  <c r="H151084" i="2"/>
  <c r="H151079" i="2"/>
  <c r="H151075" i="2"/>
  <c r="H151061" i="2"/>
  <c r="H151054" i="2"/>
  <c r="H151050" i="2"/>
  <c r="H151024" i="2"/>
  <c r="H151020" i="2"/>
  <c r="H151015" i="2"/>
  <c r="H151011" i="2"/>
  <c r="H150997" i="2"/>
  <c r="H150990" i="2"/>
  <c r="H150986" i="2"/>
  <c r="H150960" i="2"/>
  <c r="H150956" i="2"/>
  <c r="H150951" i="2"/>
  <c r="H150947" i="2"/>
  <c r="H150933" i="2"/>
  <c r="H150922" i="2"/>
  <c r="H150896" i="2"/>
  <c r="H150892" i="2"/>
  <c r="H150887" i="2"/>
  <c r="H150883" i="2"/>
  <c r="H150862" i="2"/>
  <c r="H150858" i="2"/>
  <c r="H150832" i="2"/>
  <c r="H150828" i="2"/>
  <c r="H150823" i="2"/>
  <c r="H150819" i="2"/>
  <c r="H150805" i="2"/>
  <c r="H150798" i="2"/>
  <c r="H150794" i="2"/>
  <c r="H150768" i="2"/>
  <c r="H150764" i="2"/>
  <c r="H150759" i="2"/>
  <c r="H150755" i="2"/>
  <c r="H150741" i="2"/>
  <c r="H150734" i="2"/>
  <c r="H150730" i="2"/>
  <c r="H150704" i="2"/>
  <c r="H150700" i="2"/>
  <c r="H150695" i="2"/>
  <c r="H150691" i="2"/>
  <c r="H150677" i="2"/>
  <c r="H150670" i="2"/>
  <c r="H150666" i="2"/>
  <c r="H150640" i="2"/>
  <c r="H150636" i="2"/>
  <c r="H150631" i="2"/>
  <c r="H150627" i="2"/>
  <c r="H150613" i="2"/>
  <c r="H150606" i="2"/>
  <c r="H150602" i="2"/>
  <c r="H150576" i="2"/>
  <c r="H150572" i="2"/>
  <c r="H150567" i="2"/>
  <c r="H150563" i="2"/>
  <c r="H150549" i="2"/>
  <c r="H150542" i="2"/>
  <c r="H150538" i="2"/>
  <c r="H150512" i="2"/>
  <c r="H150508" i="2"/>
  <c r="H150499" i="2"/>
  <c r="H150485" i="2"/>
  <c r="H150478" i="2"/>
  <c r="H150474" i="2"/>
  <c r="H150448" i="2"/>
  <c r="H150444" i="2"/>
  <c r="H150439" i="2"/>
  <c r="H150435" i="2"/>
  <c r="H150421" i="2"/>
  <c r="H150414" i="2"/>
  <c r="H150410" i="2"/>
  <c r="H150384" i="2"/>
  <c r="H150380" i="2"/>
  <c r="H150375" i="2"/>
  <c r="H150371" i="2"/>
  <c r="H150357" i="2"/>
  <c r="H150350" i="2"/>
  <c r="H150346" i="2"/>
  <c r="H150320" i="2"/>
  <c r="H150316" i="2"/>
  <c r="H150311" i="2"/>
  <c r="H150307" i="2"/>
  <c r="H150293" i="2"/>
  <c r="H150286" i="2"/>
  <c r="H150282" i="2"/>
  <c r="H150256" i="2"/>
  <c r="H150252" i="2"/>
  <c r="H150247" i="2"/>
  <c r="H150243" i="2"/>
  <c r="H150229" i="2"/>
  <c r="H150222" i="2"/>
  <c r="H150218" i="2"/>
  <c r="H150192" i="2"/>
  <c r="H150188" i="2"/>
  <c r="H150183" i="2"/>
  <c r="H150179" i="2"/>
  <c r="H150165" i="2"/>
  <c r="H150158" i="2"/>
  <c r="H150154" i="2"/>
  <c r="H150128" i="2"/>
  <c r="H150124" i="2"/>
  <c r="H150119" i="2"/>
  <c r="H150115" i="2"/>
  <c r="H150101" i="2"/>
  <c r="H150094" i="2"/>
  <c r="H150090" i="2"/>
  <c r="H150064" i="2"/>
  <c r="H150060" i="2"/>
  <c r="H150055" i="2"/>
  <c r="H150051" i="2"/>
  <c r="H150037" i="2"/>
  <c r="H150030" i="2"/>
  <c r="H150026" i="2"/>
  <c r="H150000" i="2"/>
  <c r="H149996" i="2"/>
  <c r="H149991" i="2"/>
  <c r="H149987" i="2"/>
  <c r="H149973" i="2"/>
  <c r="H149966" i="2"/>
  <c r="H149962" i="2"/>
  <c r="H149936" i="2"/>
  <c r="H149932" i="2"/>
  <c r="H149927" i="2"/>
  <c r="H149923" i="2"/>
  <c r="H149909" i="2"/>
  <c r="H149902" i="2"/>
  <c r="H149898" i="2"/>
  <c r="H149872" i="2"/>
  <c r="H149868" i="2"/>
  <c r="H149863" i="2"/>
  <c r="H149859" i="2"/>
  <c r="H149845" i="2"/>
  <c r="H149838" i="2"/>
  <c r="H149834" i="2"/>
  <c r="H149808" i="2"/>
  <c r="H149804" i="2"/>
  <c r="H149799" i="2"/>
  <c r="H149795" i="2"/>
  <c r="H149781" i="2"/>
  <c r="H149774" i="2"/>
  <c r="H149770" i="2"/>
  <c r="H149744" i="2"/>
  <c r="H149740" i="2"/>
  <c r="H149735" i="2"/>
  <c r="H149731" i="2"/>
  <c r="H149717" i="2"/>
  <c r="H149710" i="2"/>
  <c r="H149706" i="2"/>
  <c r="H149680" i="2"/>
  <c r="H149676" i="2"/>
  <c r="H149671" i="2"/>
  <c r="H149667" i="2"/>
  <c r="H149653" i="2"/>
  <c r="H149646" i="2"/>
  <c r="H149642" i="2"/>
  <c r="H149616" i="2"/>
  <c r="H149612" i="2"/>
  <c r="H149607" i="2"/>
  <c r="H149603" i="2"/>
  <c r="H149589" i="2"/>
  <c r="H149582" i="2"/>
  <c r="H149578" i="2"/>
  <c r="H149552" i="2"/>
  <c r="H149548" i="2"/>
  <c r="H149543" i="2"/>
  <c r="H149539" i="2"/>
  <c r="H149525" i="2"/>
  <c r="H149518" i="2"/>
  <c r="H149514" i="2"/>
  <c r="H149488" i="2"/>
  <c r="H149484" i="2"/>
  <c r="H149479" i="2"/>
  <c r="H149475" i="2"/>
  <c r="H149461" i="2"/>
  <c r="H149454" i="2"/>
  <c r="H149450" i="2"/>
  <c r="H149424" i="2"/>
  <c r="H149420" i="2"/>
  <c r="H149415" i="2"/>
  <c r="H149411" i="2"/>
  <c r="H149397" i="2"/>
  <c r="H149390" i="2"/>
  <c r="H149386" i="2"/>
  <c r="H149360" i="2"/>
  <c r="H149356" i="2"/>
  <c r="H149351" i="2"/>
  <c r="H149347" i="2"/>
  <c r="H149333" i="2"/>
  <c r="H149326" i="2"/>
  <c r="H149322" i="2"/>
  <c r="H149296" i="2"/>
  <c r="H149292" i="2"/>
  <c r="H149287" i="2"/>
  <c r="H149283" i="2"/>
  <c r="H149269" i="2"/>
  <c r="H149262" i="2"/>
  <c r="H149258" i="2"/>
  <c r="H149232" i="2"/>
  <c r="H149228" i="2"/>
  <c r="H149223" i="2"/>
  <c r="H149219" i="2"/>
  <c r="H149205" i="2"/>
  <c r="H149198" i="2"/>
  <c r="H149194" i="2"/>
  <c r="H149168" i="2"/>
  <c r="H149164" i="2"/>
  <c r="H149159" i="2"/>
  <c r="H149155" i="2"/>
  <c r="H149141" i="2"/>
  <c r="H149134" i="2"/>
  <c r="H149130" i="2"/>
  <c r="H149104" i="2"/>
  <c r="H149100" i="2"/>
  <c r="H149095" i="2"/>
  <c r="H149091" i="2"/>
  <c r="H149077" i="2"/>
  <c r="H149070" i="2"/>
  <c r="H149066" i="2"/>
  <c r="H149040" i="2"/>
  <c r="H149036" i="2"/>
  <c r="H149031" i="2"/>
  <c r="H149027" i="2"/>
  <c r="H149013" i="2"/>
  <c r="H149006" i="2"/>
  <c r="H149002" i="2"/>
  <c r="H148976" i="2"/>
  <c r="H148972" i="2"/>
  <c r="H148967" i="2"/>
  <c r="H148963" i="2"/>
  <c r="H148949" i="2"/>
  <c r="H148942" i="2"/>
  <c r="H148938" i="2"/>
  <c r="H148912" i="2"/>
  <c r="H148908" i="2"/>
  <c r="H148903" i="2"/>
  <c r="H148899" i="2"/>
  <c r="H148885" i="2"/>
  <c r="H148878" i="2"/>
  <c r="H148874" i="2"/>
  <c r="H148848" i="2"/>
  <c r="H148844" i="2"/>
  <c r="H148839" i="2"/>
  <c r="H148835" i="2"/>
  <c r="H148821" i="2"/>
  <c r="H148814" i="2"/>
  <c r="H148810" i="2"/>
  <c r="H148784" i="2"/>
  <c r="H148780" i="2"/>
  <c r="H148775" i="2"/>
  <c r="H148771" i="2"/>
  <c r="H148757" i="2"/>
  <c r="H148750" i="2"/>
  <c r="H148746" i="2"/>
  <c r="H148720" i="2"/>
  <c r="H148716" i="2"/>
  <c r="H148711" i="2"/>
  <c r="H148707" i="2"/>
  <c r="H148693" i="2"/>
  <c r="H148686" i="2"/>
  <c r="H148682" i="2"/>
  <c r="H148656" i="2"/>
  <c r="H148652" i="2"/>
  <c r="H148647" i="2"/>
  <c r="H148643" i="2"/>
  <c r="H148629" i="2"/>
  <c r="H148622" i="2"/>
  <c r="H148618" i="2"/>
  <c r="H148592" i="2"/>
  <c r="H148588" i="2"/>
  <c r="H148583" i="2"/>
  <c r="H148579" i="2"/>
  <c r="H148565" i="2"/>
  <c r="H148558" i="2"/>
  <c r="H148554" i="2"/>
  <c r="H148528" i="2"/>
  <c r="H148524" i="2"/>
  <c r="H148519" i="2"/>
  <c r="H148515" i="2"/>
  <c r="H148501" i="2"/>
  <c r="H148494" i="2"/>
  <c r="H148490" i="2"/>
  <c r="H148464" i="2"/>
  <c r="H148460" i="2"/>
  <c r="H148455" i="2"/>
  <c r="H148451" i="2"/>
  <c r="H148437" i="2"/>
  <c r="H148430" i="2"/>
  <c r="H148426" i="2"/>
  <c r="H148400" i="2"/>
  <c r="H148396" i="2"/>
  <c r="H148391" i="2"/>
  <c r="H148387" i="2"/>
  <c r="H148373" i="2"/>
  <c r="H148366" i="2"/>
  <c r="H148362" i="2"/>
  <c r="H148336" i="2"/>
  <c r="H148332" i="2"/>
  <c r="H148327" i="2"/>
  <c r="H148323" i="2"/>
  <c r="H148309" i="2"/>
  <c r="H148302" i="2"/>
  <c r="H148298" i="2"/>
  <c r="H148272" i="2"/>
  <c r="H148268" i="2"/>
  <c r="H148263" i="2"/>
  <c r="H148259" i="2"/>
  <c r="H148245" i="2"/>
  <c r="H148238" i="2"/>
  <c r="H148234" i="2"/>
  <c r="H148208" i="2"/>
  <c r="H148204" i="2"/>
  <c r="H148199" i="2"/>
  <c r="H148195" i="2"/>
  <c r="H148181" i="2"/>
  <c r="H148174" i="2"/>
  <c r="H148170" i="2"/>
  <c r="H148144" i="2"/>
  <c r="H148140" i="2"/>
  <c r="H148135" i="2"/>
  <c r="H148131" i="2"/>
  <c r="H148117" i="2"/>
  <c r="H148110" i="2"/>
  <c r="H148106" i="2"/>
  <c r="H148080" i="2"/>
  <c r="H148076" i="2"/>
  <c r="H148071" i="2"/>
  <c r="H148067" i="2"/>
  <c r="H148053" i="2"/>
  <c r="H148045" i="2"/>
  <c r="H148017" i="2"/>
  <c r="H147984" i="2"/>
  <c r="H147980" i="2"/>
  <c r="H147975" i="2"/>
  <c r="H147971" i="2"/>
  <c r="H147957" i="2"/>
  <c r="H147934" i="2"/>
  <c r="H147930" i="2"/>
  <c r="H147896" i="2"/>
  <c r="H147892" i="2"/>
  <c r="H147888" i="2"/>
  <c r="H147884" i="2"/>
  <c r="H147879" i="2"/>
  <c r="H147875" i="2"/>
  <c r="H147845" i="2"/>
  <c r="H147838" i="2"/>
  <c r="H147834" i="2"/>
  <c r="H147809" i="2"/>
  <c r="H147749" i="2"/>
  <c r="H147741" i="2"/>
  <c r="H147734" i="2"/>
  <c r="H147730" i="2"/>
  <c r="H147726" i="2"/>
  <c r="H147722" i="2"/>
  <c r="H147680" i="2"/>
  <c r="H147676" i="2"/>
  <c r="H147671" i="2"/>
  <c r="H147667" i="2"/>
  <c r="H147637" i="2"/>
  <c r="H147614" i="2"/>
  <c r="H147610" i="2"/>
  <c r="H147585" i="2"/>
  <c r="H147552" i="2"/>
  <c r="H147548" i="2"/>
  <c r="H147543" i="2"/>
  <c r="H147539" i="2"/>
  <c r="H147509" i="2"/>
  <c r="H147486" i="2"/>
  <c r="H147482" i="2"/>
  <c r="H147457" i="2"/>
  <c r="H147399" i="2"/>
  <c r="H147395" i="2"/>
  <c r="H147342" i="2"/>
  <c r="H147338" i="2"/>
  <c r="H147297" i="2"/>
  <c r="H147225" i="2"/>
  <c r="H147141" i="2"/>
  <c r="H146969" i="2"/>
  <c r="H146885" i="2"/>
  <c r="H146713" i="2"/>
  <c r="H146629" i="2"/>
  <c r="H146457" i="2"/>
  <c r="H146373" i="2"/>
  <c r="H146201" i="2"/>
  <c r="H146117" i="2"/>
  <c r="H145945" i="2"/>
  <c r="H145861" i="2"/>
  <c r="H145697" i="2"/>
  <c r="H145681" i="2"/>
  <c r="H145497" i="2"/>
  <c r="H159704" i="2"/>
  <c r="H159693" i="2"/>
  <c r="H159667" i="2"/>
  <c r="H159663" i="2"/>
  <c r="H159654" i="2"/>
  <c r="H159650" i="2"/>
  <c r="H159649" i="2"/>
  <c r="H159640" i="2"/>
  <c r="H159629" i="2"/>
  <c r="H159603" i="2"/>
  <c r="H159599" i="2"/>
  <c r="H159590" i="2"/>
  <c r="H159576" i="2"/>
  <c r="H159565" i="2"/>
  <c r="H159539" i="2"/>
  <c r="H159535" i="2"/>
  <c r="H159526" i="2"/>
  <c r="H159522" i="2"/>
  <c r="H159521" i="2"/>
  <c r="H159512" i="2"/>
  <c r="H159501" i="2"/>
  <c r="H159475" i="2"/>
  <c r="H159471" i="2"/>
  <c r="H159462" i="2"/>
  <c r="H159458" i="2"/>
  <c r="H159457" i="2"/>
  <c r="H159448" i="2"/>
  <c r="H159437" i="2"/>
  <c r="H159411" i="2"/>
  <c r="H159407" i="2"/>
  <c r="H159398" i="2"/>
  <c r="H159394" i="2"/>
  <c r="H159384" i="2"/>
  <c r="H159373" i="2"/>
  <c r="H159347" i="2"/>
  <c r="H159343" i="2"/>
  <c r="H159334" i="2"/>
  <c r="H159330" i="2"/>
  <c r="H159329" i="2"/>
  <c r="H159320" i="2"/>
  <c r="H159309" i="2"/>
  <c r="H159283" i="2"/>
  <c r="H159279" i="2"/>
  <c r="H159270" i="2"/>
  <c r="H159266" i="2"/>
  <c r="H159256" i="2"/>
  <c r="H159245" i="2"/>
  <c r="H159219" i="2"/>
  <c r="H159215" i="2"/>
  <c r="H159206" i="2"/>
  <c r="H159202" i="2"/>
  <c r="H159201" i="2"/>
  <c r="H159192" i="2"/>
  <c r="H159181" i="2"/>
  <c r="H159155" i="2"/>
  <c r="H159142" i="2"/>
  <c r="H159138" i="2"/>
  <c r="H159137" i="2"/>
  <c r="H159128" i="2"/>
  <c r="H159117" i="2"/>
  <c r="H159091" i="2"/>
  <c r="H159087" i="2"/>
  <c r="H159078" i="2"/>
  <c r="H159074" i="2"/>
  <c r="H159073" i="2"/>
  <c r="H159064" i="2"/>
  <c r="H159053" i="2"/>
  <c r="H159027" i="2"/>
  <c r="H159023" i="2"/>
  <c r="H159014" i="2"/>
  <c r="H159010" i="2"/>
  <c r="H159009" i="2"/>
  <c r="H159000" i="2"/>
  <c r="H158989" i="2"/>
  <c r="H158963" i="2"/>
  <c r="H158959" i="2"/>
  <c r="H158950" i="2"/>
  <c r="H158946" i="2"/>
  <c r="H158945" i="2"/>
  <c r="H158925" i="2"/>
  <c r="H158899" i="2"/>
  <c r="H158895" i="2"/>
  <c r="H158886" i="2"/>
  <c r="H158882" i="2"/>
  <c r="H158881" i="2"/>
  <c r="H158872" i="2"/>
  <c r="H158861" i="2"/>
  <c r="H158835" i="2"/>
  <c r="H158831" i="2"/>
  <c r="H158822" i="2"/>
  <c r="H158818" i="2"/>
  <c r="H158817" i="2"/>
  <c r="H158808" i="2"/>
  <c r="H158797" i="2"/>
  <c r="H158771" i="2"/>
  <c r="H158767" i="2"/>
  <c r="H158758" i="2"/>
  <c r="H158754" i="2"/>
  <c r="H158753" i="2"/>
  <c r="H158744" i="2"/>
  <c r="H158733" i="2"/>
  <c r="H158707" i="2"/>
  <c r="H158703" i="2"/>
  <c r="H158694" i="2"/>
  <c r="H158690" i="2"/>
  <c r="H158689" i="2"/>
  <c r="H158680" i="2"/>
  <c r="H158669" i="2"/>
  <c r="H158643" i="2"/>
  <c r="H158639" i="2"/>
  <c r="H158630" i="2"/>
  <c r="H158626" i="2"/>
  <c r="H158625" i="2"/>
  <c r="H158616" i="2"/>
  <c r="H158605" i="2"/>
  <c r="H158579" i="2"/>
  <c r="H158575" i="2"/>
  <c r="H158566" i="2"/>
  <c r="H158562" i="2"/>
  <c r="H158561" i="2"/>
  <c r="H158552" i="2"/>
  <c r="H158541" i="2"/>
  <c r="H158515" i="2"/>
  <c r="H158511" i="2"/>
  <c r="H158502" i="2"/>
  <c r="H158498" i="2"/>
  <c r="H158497" i="2"/>
  <c r="H158488" i="2"/>
  <c r="H158477" i="2"/>
  <c r="H158451" i="2"/>
  <c r="H158447" i="2"/>
  <c r="H158438" i="2"/>
  <c r="H158434" i="2"/>
  <c r="H158433" i="2"/>
  <c r="H158424" i="2"/>
  <c r="H158413" i="2"/>
  <c r="H158387" i="2"/>
  <c r="H158383" i="2"/>
  <c r="H158374" i="2"/>
  <c r="H158370" i="2"/>
  <c r="H158369" i="2"/>
  <c r="H158360" i="2"/>
  <c r="H158349" i="2"/>
  <c r="H158323" i="2"/>
  <c r="H158319" i="2"/>
  <c r="H158310" i="2"/>
  <c r="H158306" i="2"/>
  <c r="H158305" i="2"/>
  <c r="H158296" i="2"/>
  <c r="H158285" i="2"/>
  <c r="H158259" i="2"/>
  <c r="H158255" i="2"/>
  <c r="H158246" i="2"/>
  <c r="H158242" i="2"/>
  <c r="H158241" i="2"/>
  <c r="H158232" i="2"/>
  <c r="H158221" i="2"/>
  <c r="H158195" i="2"/>
  <c r="H158191" i="2"/>
  <c r="H158182" i="2"/>
  <c r="H158178" i="2"/>
  <c r="H158177" i="2"/>
  <c r="H158168" i="2"/>
  <c r="H158157" i="2"/>
  <c r="H158131" i="2"/>
  <c r="H158127" i="2"/>
  <c r="H158118" i="2"/>
  <c r="H158114" i="2"/>
  <c r="H158113" i="2"/>
  <c r="H158104" i="2"/>
  <c r="H158093" i="2"/>
  <c r="H158067" i="2"/>
  <c r="H158063" i="2"/>
  <c r="H158054" i="2"/>
  <c r="H158050" i="2"/>
  <c r="H158049" i="2"/>
  <c r="H158040" i="2"/>
  <c r="H158029" i="2"/>
  <c r="H158003" i="2"/>
  <c r="H157999" i="2"/>
  <c r="H157990" i="2"/>
  <c r="H157986" i="2"/>
  <c r="H157985" i="2"/>
  <c r="H157976" i="2"/>
  <c r="H157965" i="2"/>
  <c r="H157939" i="2"/>
  <c r="H157935" i="2"/>
  <c r="H157926" i="2"/>
  <c r="H157922" i="2"/>
  <c r="H157921" i="2"/>
  <c r="H157912" i="2"/>
  <c r="H157901" i="2"/>
  <c r="H157875" i="2"/>
  <c r="H157871" i="2"/>
  <c r="H157862" i="2"/>
  <c r="H157858" i="2"/>
  <c r="H157857" i="2"/>
  <c r="H157848" i="2"/>
  <c r="H157837" i="2"/>
  <c r="H157811" i="2"/>
  <c r="H157807" i="2"/>
  <c r="H157798" i="2"/>
  <c r="H157794" i="2"/>
  <c r="H157793" i="2"/>
  <c r="H157784" i="2"/>
  <c r="H157773" i="2"/>
  <c r="H157747" i="2"/>
  <c r="H157743" i="2"/>
  <c r="H157734" i="2"/>
  <c r="H157730" i="2"/>
  <c r="H157729" i="2"/>
  <c r="H157720" i="2"/>
  <c r="H157709" i="2"/>
  <c r="H157683" i="2"/>
  <c r="H157679" i="2"/>
  <c r="H157670" i="2"/>
  <c r="H157666" i="2"/>
  <c r="H157665" i="2"/>
  <c r="H157656" i="2"/>
  <c r="H157645" i="2"/>
  <c r="H157619" i="2"/>
  <c r="H157615" i="2"/>
  <c r="H157606" i="2"/>
  <c r="H157602" i="2"/>
  <c r="H157601" i="2"/>
  <c r="H157592" i="2"/>
  <c r="H157581" i="2"/>
  <c r="H157555" i="2"/>
  <c r="H157551" i="2"/>
  <c r="H157542" i="2"/>
  <c r="H157538" i="2"/>
  <c r="H157537" i="2"/>
  <c r="H157528" i="2"/>
  <c r="H157517" i="2"/>
  <c r="H157491" i="2"/>
  <c r="H157487" i="2"/>
  <c r="H157478" i="2"/>
  <c r="H157474" i="2"/>
  <c r="H157473" i="2"/>
  <c r="H157464" i="2"/>
  <c r="H157453" i="2"/>
  <c r="H157427" i="2"/>
  <c r="H157423" i="2"/>
  <c r="H157414" i="2"/>
  <c r="H157410" i="2"/>
  <c r="H157409" i="2"/>
  <c r="H157400" i="2"/>
  <c r="H157389" i="2"/>
  <c r="H157363" i="2"/>
  <c r="H157359" i="2"/>
  <c r="H157350" i="2"/>
  <c r="H157346" i="2"/>
  <c r="H157345" i="2"/>
  <c r="H157336" i="2"/>
  <c r="H157325" i="2"/>
  <c r="H157299" i="2"/>
  <c r="H157295" i="2"/>
  <c r="H157286" i="2"/>
  <c r="H157282" i="2"/>
  <c r="H157281" i="2"/>
  <c r="H157272" i="2"/>
  <c r="H157261" i="2"/>
  <c r="H157235" i="2"/>
  <c r="H157231" i="2"/>
  <c r="H157222" i="2"/>
  <c r="H157218" i="2"/>
  <c r="H157217" i="2"/>
  <c r="H157208" i="2"/>
  <c r="H157197" i="2"/>
  <c r="H157171" i="2"/>
  <c r="H157167" i="2"/>
  <c r="H157158" i="2"/>
  <c r="H157154" i="2"/>
  <c r="H157153" i="2"/>
  <c r="H157144" i="2"/>
  <c r="H157133" i="2"/>
  <c r="H157107" i="2"/>
  <c r="H157103" i="2"/>
  <c r="H157094" i="2"/>
  <c r="H157090" i="2"/>
  <c r="H157089" i="2"/>
  <c r="H157080" i="2"/>
  <c r="H157069" i="2"/>
  <c r="H157043" i="2"/>
  <c r="H157039" i="2"/>
  <c r="H157030" i="2"/>
  <c r="H157026" i="2"/>
  <c r="H157025" i="2"/>
  <c r="H157016" i="2"/>
  <c r="H157005" i="2"/>
  <c r="H156979" i="2"/>
  <c r="H156975" i="2"/>
  <c r="H156966" i="2"/>
  <c r="H156962" i="2"/>
  <c r="H156961" i="2"/>
  <c r="H156952" i="2"/>
  <c r="H156941" i="2"/>
  <c r="H156915" i="2"/>
  <c r="H156911" i="2"/>
  <c r="H156902" i="2"/>
  <c r="H156898" i="2"/>
  <c r="H156897" i="2"/>
  <c r="H156888" i="2"/>
  <c r="H156877" i="2"/>
  <c r="H156851" i="2"/>
  <c r="H156847" i="2"/>
  <c r="H156838" i="2"/>
  <c r="H156834" i="2"/>
  <c r="H156833" i="2"/>
  <c r="H156824" i="2"/>
  <c r="H156813" i="2"/>
  <c r="H156787" i="2"/>
  <c r="H156783" i="2"/>
  <c r="H156774" i="2"/>
  <c r="H156770" i="2"/>
  <c r="H156769" i="2"/>
  <c r="H156760" i="2"/>
  <c r="H156749" i="2"/>
  <c r="H156723" i="2"/>
  <c r="H156719" i="2"/>
  <c r="H156710" i="2"/>
  <c r="H156706" i="2"/>
  <c r="H156705" i="2"/>
  <c r="H156696" i="2"/>
  <c r="H156685" i="2"/>
  <c r="H156659" i="2"/>
  <c r="H156655" i="2"/>
  <c r="H156646" i="2"/>
  <c r="H156642" i="2"/>
  <c r="H156632" i="2"/>
  <c r="H156621" i="2"/>
  <c r="H156595" i="2"/>
  <c r="H156591" i="2"/>
  <c r="H156582" i="2"/>
  <c r="H156578" i="2"/>
  <c r="H156577" i="2"/>
  <c r="H156568" i="2"/>
  <c r="H156557" i="2"/>
  <c r="H156531" i="2"/>
  <c r="H156527" i="2"/>
  <c r="H156518" i="2"/>
  <c r="H156514" i="2"/>
  <c r="H156513" i="2"/>
  <c r="H156504" i="2"/>
  <c r="H156493" i="2"/>
  <c r="H156467" i="2"/>
  <c r="H156463" i="2"/>
  <c r="H156454" i="2"/>
  <c r="H156450" i="2"/>
  <c r="H156449" i="2"/>
  <c r="H156440" i="2"/>
  <c r="H156429" i="2"/>
  <c r="H156403" i="2"/>
  <c r="H156399" i="2"/>
  <c r="H156390" i="2"/>
  <c r="H156386" i="2"/>
  <c r="H156385" i="2"/>
  <c r="H156376" i="2"/>
  <c r="H156365" i="2"/>
  <c r="H156339" i="2"/>
  <c r="H156335" i="2"/>
  <c r="H156326" i="2"/>
  <c r="H156322" i="2"/>
  <c r="H156321" i="2"/>
  <c r="H156312" i="2"/>
  <c r="H156301" i="2"/>
  <c r="H156275" i="2"/>
  <c r="H156271" i="2"/>
  <c r="H156262" i="2"/>
  <c r="H156258" i="2"/>
  <c r="H156257" i="2"/>
  <c r="H156248" i="2"/>
  <c r="H156237" i="2"/>
  <c r="H156211" i="2"/>
  <c r="H156207" i="2"/>
  <c r="H156198" i="2"/>
  <c r="H156194" i="2"/>
  <c r="H156193" i="2"/>
  <c r="H156184" i="2"/>
  <c r="H156173" i="2"/>
  <c r="H156147" i="2"/>
  <c r="H156143" i="2"/>
  <c r="H156134" i="2"/>
  <c r="H156130" i="2"/>
  <c r="H156129" i="2"/>
  <c r="H156120" i="2"/>
  <c r="H156109" i="2"/>
  <c r="H156083" i="2"/>
  <c r="H156070" i="2"/>
  <c r="H156066" i="2"/>
  <c r="H156065" i="2"/>
  <c r="H156056" i="2"/>
  <c r="H156045" i="2"/>
  <c r="H156019" i="2"/>
  <c r="H156015" i="2"/>
  <c r="H156006" i="2"/>
  <c r="H156002" i="2"/>
  <c r="H156001" i="2"/>
  <c r="H155992" i="2"/>
  <c r="H155981" i="2"/>
  <c r="H155955" i="2"/>
  <c r="H155951" i="2"/>
  <c r="H155945" i="2"/>
  <c r="H155933" i="2"/>
  <c r="H155929" i="2"/>
  <c r="H155921" i="2"/>
  <c r="H155912" i="2"/>
  <c r="H155882" i="2"/>
  <c r="H155878" i="2"/>
  <c r="H155865" i="2"/>
  <c r="H155852" i="2"/>
  <c r="H155835" i="2"/>
  <c r="H155818" i="2"/>
  <c r="H155814" i="2"/>
  <c r="H155801" i="2"/>
  <c r="H155788" i="2"/>
  <c r="H155771" i="2"/>
  <c r="H155749" i="2"/>
  <c r="H155741" i="2"/>
  <c r="H155726" i="2"/>
  <c r="H155697" i="2"/>
  <c r="H155689" i="2"/>
  <c r="H155682" i="2"/>
  <c r="H155674" i="2"/>
  <c r="H155670" i="2"/>
  <c r="H155661" i="2"/>
  <c r="H155617" i="2"/>
  <c r="H155609" i="2"/>
  <c r="H155605" i="2"/>
  <c r="H155581" i="2"/>
  <c r="H155573" i="2"/>
  <c r="H155565" i="2"/>
  <c r="H155552" i="2"/>
  <c r="H155544" i="2"/>
  <c r="H155527" i="2"/>
  <c r="H155513" i="2"/>
  <c r="H155491" i="2"/>
  <c r="H155487" i="2"/>
  <c r="H155472" i="2"/>
  <c r="H155457" i="2"/>
  <c r="H155435" i="2"/>
  <c r="H155420" i="2"/>
  <c r="H155376" i="2"/>
  <c r="H155355" i="2"/>
  <c r="H155347" i="2"/>
  <c r="H155343" i="2"/>
  <c r="H155323" i="2"/>
  <c r="H155311" i="2"/>
  <c r="H155303" i="2"/>
  <c r="H155293" i="2"/>
  <c r="H155281" i="2"/>
  <c r="H155273" i="2"/>
  <c r="H155259" i="2"/>
  <c r="H155247" i="2"/>
  <c r="H155239" i="2"/>
  <c r="H155229" i="2"/>
  <c r="H155217" i="2"/>
  <c r="H155209" i="2"/>
  <c r="H155195" i="2"/>
  <c r="H155183" i="2"/>
  <c r="H155175" i="2"/>
  <c r="H155165" i="2"/>
  <c r="H155153" i="2"/>
  <c r="H155145" i="2"/>
  <c r="H155131" i="2"/>
  <c r="H155119" i="2"/>
  <c r="H155111" i="2"/>
  <c r="H155101" i="2"/>
  <c r="H155089" i="2"/>
  <c r="H155081" i="2"/>
  <c r="H155067" i="2"/>
  <c r="H155055" i="2"/>
  <c r="H155047" i="2"/>
  <c r="H155037" i="2"/>
  <c r="H155025" i="2"/>
  <c r="H155017" i="2"/>
  <c r="H155003" i="2"/>
  <c r="H154991" i="2"/>
  <c r="H154983" i="2"/>
  <c r="H154973" i="2"/>
  <c r="H154958" i="2"/>
  <c r="H154949" i="2"/>
  <c r="H154920" i="2"/>
  <c r="H154915" i="2"/>
  <c r="H154913" i="2"/>
  <c r="H154894" i="2"/>
  <c r="H154885" i="2"/>
  <c r="H154856" i="2"/>
  <c r="H154851" i="2"/>
  <c r="H154849" i="2"/>
  <c r="H154830" i="2"/>
  <c r="H154821" i="2"/>
  <c r="H154792" i="2"/>
  <c r="H154787" i="2"/>
  <c r="H154785" i="2"/>
  <c r="H154766" i="2"/>
  <c r="H154757" i="2"/>
  <c r="H154728" i="2"/>
  <c r="H154723" i="2"/>
  <c r="H154721" i="2"/>
  <c r="H154702" i="2"/>
  <c r="H154693" i="2"/>
  <c r="H154664" i="2"/>
  <c r="H154659" i="2"/>
  <c r="H154657" i="2"/>
  <c r="H154638" i="2"/>
  <c r="H154629" i="2"/>
  <c r="H154600" i="2"/>
  <c r="H154595" i="2"/>
  <c r="H154593" i="2"/>
  <c r="H154574" i="2"/>
  <c r="H154565" i="2"/>
  <c r="H154536" i="2"/>
  <c r="H154531" i="2"/>
  <c r="H154529" i="2"/>
  <c r="H154510" i="2"/>
  <c r="H154501" i="2"/>
  <c r="H154472" i="2"/>
  <c r="H154467" i="2"/>
  <c r="H154465" i="2"/>
  <c r="H154446" i="2"/>
  <c r="H154437" i="2"/>
  <c r="H154408" i="2"/>
  <c r="H154403" i="2"/>
  <c r="H154401" i="2"/>
  <c r="H154382" i="2"/>
  <c r="H154373" i="2"/>
  <c r="H154344" i="2"/>
  <c r="H154340" i="2"/>
  <c r="H154335" i="2"/>
  <c r="H154327" i="2"/>
  <c r="H154306" i="2"/>
  <c r="H154280" i="2"/>
  <c r="H154276" i="2"/>
  <c r="H154271" i="2"/>
  <c r="H154263" i="2"/>
  <c r="H154242" i="2"/>
  <c r="H154216" i="2"/>
  <c r="H154212" i="2"/>
  <c r="H154207" i="2"/>
  <c r="H154199" i="2"/>
  <c r="H154178" i="2"/>
  <c r="H154152" i="2"/>
  <c r="H154148" i="2"/>
  <c r="H154143" i="2"/>
  <c r="H154135" i="2"/>
  <c r="H154088" i="2"/>
  <c r="H154084" i="2"/>
  <c r="H154079" i="2"/>
  <c r="H154071" i="2"/>
  <c r="H154050" i="2"/>
  <c r="H154024" i="2"/>
  <c r="H154020" i="2"/>
  <c r="H154015" i="2"/>
  <c r="H154007" i="2"/>
  <c r="H153986" i="2"/>
  <c r="H153960" i="2"/>
  <c r="H153956" i="2"/>
  <c r="H153951" i="2"/>
  <c r="H153943" i="2"/>
  <c r="H153922" i="2"/>
  <c r="H153896" i="2"/>
  <c r="H153892" i="2"/>
  <c r="H153887" i="2"/>
  <c r="H153879" i="2"/>
  <c r="H153858" i="2"/>
  <c r="H153832" i="2"/>
  <c r="H153828" i="2"/>
  <c r="H153823" i="2"/>
  <c r="H153815" i="2"/>
  <c r="H153794" i="2"/>
  <c r="H153768" i="2"/>
  <c r="H153764" i="2"/>
  <c r="H153759" i="2"/>
  <c r="H153751" i="2"/>
  <c r="H153730" i="2"/>
  <c r="H153704" i="2"/>
  <c r="H153700" i="2"/>
  <c r="H153695" i="2"/>
  <c r="H153687" i="2"/>
  <c r="H153666" i="2"/>
  <c r="H153640" i="2"/>
  <c r="H153636" i="2"/>
  <c r="H153623" i="2"/>
  <c r="H153602" i="2"/>
  <c r="H153576" i="2"/>
  <c r="H153572" i="2"/>
  <c r="H153567" i="2"/>
  <c r="H153559" i="2"/>
  <c r="H153538" i="2"/>
  <c r="H153512" i="2"/>
  <c r="H153508" i="2"/>
  <c r="H153503" i="2"/>
  <c r="H153495" i="2"/>
  <c r="H153474" i="2"/>
  <c r="H153448" i="2"/>
  <c r="H153444" i="2"/>
  <c r="H153439" i="2"/>
  <c r="H153431" i="2"/>
  <c r="H153410" i="2"/>
  <c r="H153384" i="2"/>
  <c r="H153380" i="2"/>
  <c r="H153375" i="2"/>
  <c r="H153367" i="2"/>
  <c r="H153346" i="2"/>
  <c r="H153320" i="2"/>
  <c r="H153316" i="2"/>
  <c r="H153311" i="2"/>
  <c r="H153303" i="2"/>
  <c r="H153282" i="2"/>
  <c r="H153256" i="2"/>
  <c r="H153247" i="2"/>
  <c r="H153229" i="2"/>
  <c r="H153218" i="2"/>
  <c r="H153192" i="2"/>
  <c r="H153183" i="2"/>
  <c r="H153128" i="2"/>
  <c r="H153119" i="2"/>
  <c r="H153101" i="2"/>
  <c r="H153090" i="2"/>
  <c r="H153064" i="2"/>
  <c r="H153055" i="2"/>
  <c r="H153037" i="2"/>
  <c r="H153026" i="2"/>
  <c r="H153000" i="2"/>
  <c r="H152991" i="2"/>
  <c r="H152962" i="2"/>
  <c r="H152936" i="2"/>
  <c r="H152927" i="2"/>
  <c r="H152909" i="2"/>
  <c r="H152898" i="2"/>
  <c r="H152872" i="2"/>
  <c r="H152863" i="2"/>
  <c r="H152845" i="2"/>
  <c r="H152808" i="2"/>
  <c r="H152799" i="2"/>
  <c r="H152781" i="2"/>
  <c r="H152770" i="2"/>
  <c r="H152744" i="2"/>
  <c r="H152735" i="2"/>
  <c r="H152717" i="2"/>
  <c r="H152706" i="2"/>
  <c r="H152680" i="2"/>
  <c r="H152671" i="2"/>
  <c r="H152653" i="2"/>
  <c r="H152642" i="2"/>
  <c r="H152616" i="2"/>
  <c r="H152607" i="2"/>
  <c r="H152589" i="2"/>
  <c r="H152578" i="2"/>
  <c r="H152552" i="2"/>
  <c r="H152543" i="2"/>
  <c r="H152525" i="2"/>
  <c r="H152514" i="2"/>
  <c r="H152488" i="2"/>
  <c r="H152479" i="2"/>
  <c r="H152461" i="2"/>
  <c r="H152450" i="2"/>
  <c r="H152424" i="2"/>
  <c r="H152415" i="2"/>
  <c r="H152397" i="2"/>
  <c r="H152386" i="2"/>
  <c r="H152360" i="2"/>
  <c r="H152351" i="2"/>
  <c r="H152333" i="2"/>
  <c r="H152322" i="2"/>
  <c r="H152296" i="2"/>
  <c r="H152287" i="2"/>
  <c r="H152269" i="2"/>
  <c r="H152258" i="2"/>
  <c r="H152232" i="2"/>
  <c r="H152223" i="2"/>
  <c r="H152205" i="2"/>
  <c r="H152194" i="2"/>
  <c r="H152159" i="2"/>
  <c r="H152141" i="2"/>
  <c r="H152130" i="2"/>
  <c r="H152104" i="2"/>
  <c r="H152095" i="2"/>
  <c r="H152077" i="2"/>
  <c r="H152066" i="2"/>
  <c r="H152040" i="2"/>
  <c r="H152031" i="2"/>
  <c r="H152013" i="2"/>
  <c r="H152002" i="2"/>
  <c r="H151976" i="2"/>
  <c r="H151967" i="2"/>
  <c r="H151949" i="2"/>
  <c r="H151938" i="2"/>
  <c r="H151912" i="2"/>
  <c r="H151903" i="2"/>
  <c r="H151885" i="2"/>
  <c r="H151874" i="2"/>
  <c r="H151848" i="2"/>
  <c r="H151839" i="2"/>
  <c r="H151810" i="2"/>
  <c r="H151784" i="2"/>
  <c r="H151775" i="2"/>
  <c r="H151757" i="2"/>
  <c r="H151746" i="2"/>
  <c r="H151720" i="2"/>
  <c r="H151711" i="2"/>
  <c r="H151693" i="2"/>
  <c r="H151682" i="2"/>
  <c r="H151656" i="2"/>
  <c r="H151647" i="2"/>
  <c r="H151629" i="2"/>
  <c r="H151618" i="2"/>
  <c r="H151592" i="2"/>
  <c r="H151583" i="2"/>
  <c r="H151565" i="2"/>
  <c r="H151554" i="2"/>
  <c r="H151528" i="2"/>
  <c r="H151519" i="2"/>
  <c r="H151501" i="2"/>
  <c r="H151490" i="2"/>
  <c r="H151464" i="2"/>
  <c r="H151455" i="2"/>
  <c r="H151437" i="2"/>
  <c r="H151426" i="2"/>
  <c r="H151400" i="2"/>
  <c r="H151391" i="2"/>
  <c r="H151362" i="2"/>
  <c r="H151336" i="2"/>
  <c r="H151327" i="2"/>
  <c r="H151309" i="2"/>
  <c r="H151298" i="2"/>
  <c r="H151272" i="2"/>
  <c r="H151263" i="2"/>
  <c r="H151245" i="2"/>
  <c r="H151208" i="2"/>
  <c r="H151199" i="2"/>
  <c r="H151181" i="2"/>
  <c r="H151170" i="2"/>
  <c r="H151144" i="2"/>
  <c r="H151135" i="2"/>
  <c r="H151117" i="2"/>
  <c r="H151106" i="2"/>
  <c r="H151080" i="2"/>
  <c r="H151071" i="2"/>
  <c r="H151053" i="2"/>
  <c r="H151042" i="2"/>
  <c r="H151016" i="2"/>
  <c r="H151007" i="2"/>
  <c r="H150989" i="2"/>
  <c r="H150978" i="2"/>
  <c r="H150952" i="2"/>
  <c r="H150943" i="2"/>
  <c r="H150925" i="2"/>
  <c r="H150914" i="2"/>
  <c r="H150888" i="2"/>
  <c r="H150879" i="2"/>
  <c r="H150861" i="2"/>
  <c r="H150850" i="2"/>
  <c r="H150824" i="2"/>
  <c r="H150815" i="2"/>
  <c r="H150797" i="2"/>
  <c r="H150786" i="2"/>
  <c r="H150760" i="2"/>
  <c r="H150751" i="2"/>
  <c r="H150733" i="2"/>
  <c r="H150722" i="2"/>
  <c r="H150696" i="2"/>
  <c r="H150669" i="2"/>
  <c r="H150658" i="2"/>
  <c r="H150632" i="2"/>
  <c r="H150623" i="2"/>
  <c r="H150605" i="2"/>
  <c r="H150568" i="2"/>
  <c r="H150559" i="2"/>
  <c r="H150541" i="2"/>
  <c r="H150530" i="2"/>
  <c r="H150504" i="2"/>
  <c r="H150495" i="2"/>
  <c r="H150477" i="2"/>
  <c r="H150466" i="2"/>
  <c r="H150440" i="2"/>
  <c r="H150431" i="2"/>
  <c r="H150413" i="2"/>
  <c r="H150402" i="2"/>
  <c r="H150376" i="2"/>
  <c r="H150349" i="2"/>
  <c r="H150338" i="2"/>
  <c r="H150312" i="2"/>
  <c r="H150303" i="2"/>
  <c r="H150285" i="2"/>
  <c r="H150274" i="2"/>
  <c r="H150248" i="2"/>
  <c r="H150244" i="2"/>
  <c r="H150239" i="2"/>
  <c r="H150235" i="2"/>
  <c r="H150221" i="2"/>
  <c r="H150214" i="2"/>
  <c r="H150210" i="2"/>
  <c r="H150184" i="2"/>
  <c r="H150180" i="2"/>
  <c r="H150175" i="2"/>
  <c r="H150171" i="2"/>
  <c r="H150157" i="2"/>
  <c r="H150150" i="2"/>
  <c r="H150146" i="2"/>
  <c r="H150120" i="2"/>
  <c r="H150116" i="2"/>
  <c r="H150111" i="2"/>
  <c r="H150107" i="2"/>
  <c r="H150093" i="2"/>
  <c r="H150086" i="2"/>
  <c r="H150082" i="2"/>
  <c r="H150056" i="2"/>
  <c r="H150052" i="2"/>
  <c r="H150047" i="2"/>
  <c r="H150043" i="2"/>
  <c r="H150029" i="2"/>
  <c r="H150022" i="2"/>
  <c r="H150018" i="2"/>
  <c r="H149992" i="2"/>
  <c r="H149988" i="2"/>
  <c r="H149983" i="2"/>
  <c r="H149979" i="2"/>
  <c r="H149965" i="2"/>
  <c r="H149958" i="2"/>
  <c r="H149954" i="2"/>
  <c r="H149928" i="2"/>
  <c r="H149924" i="2"/>
  <c r="H149919" i="2"/>
  <c r="H149915" i="2"/>
  <c r="H149901" i="2"/>
  <c r="H149894" i="2"/>
  <c r="H149890" i="2"/>
  <c r="H149864" i="2"/>
  <c r="H149860" i="2"/>
  <c r="H149855" i="2"/>
  <c r="H149851" i="2"/>
  <c r="H149837" i="2"/>
  <c r="H149830" i="2"/>
  <c r="H149826" i="2"/>
  <c r="H149800" i="2"/>
  <c r="H149796" i="2"/>
  <c r="H149791" i="2"/>
  <c r="H149787" i="2"/>
  <c r="H149773" i="2"/>
  <c r="H149766" i="2"/>
  <c r="H149762" i="2"/>
  <c r="H149736" i="2"/>
  <c r="H149732" i="2"/>
  <c r="H149727" i="2"/>
  <c r="H149723" i="2"/>
  <c r="H149709" i="2"/>
  <c r="H149702" i="2"/>
  <c r="H149698" i="2"/>
  <c r="H149672" i="2"/>
  <c r="H149668" i="2"/>
  <c r="H149663" i="2"/>
  <c r="H149659" i="2"/>
  <c r="H149645" i="2"/>
  <c r="H149638" i="2"/>
  <c r="H149634" i="2"/>
  <c r="H149608" i="2"/>
  <c r="H149604" i="2"/>
  <c r="H149599" i="2"/>
  <c r="H149595" i="2"/>
  <c r="H149581" i="2"/>
  <c r="H149574" i="2"/>
  <c r="H149570" i="2"/>
  <c r="H149544" i="2"/>
  <c r="H149540" i="2"/>
  <c r="H149535" i="2"/>
  <c r="H149531" i="2"/>
  <c r="H149517" i="2"/>
  <c r="H149510" i="2"/>
  <c r="H149506" i="2"/>
  <c r="H149480" i="2"/>
  <c r="H149476" i="2"/>
  <c r="H149471" i="2"/>
  <c r="H149467" i="2"/>
  <c r="H149453" i="2"/>
  <c r="H149446" i="2"/>
  <c r="H149442" i="2"/>
  <c r="H149416" i="2"/>
  <c r="H149412" i="2"/>
  <c r="H149407" i="2"/>
  <c r="H149403" i="2"/>
  <c r="H149389" i="2"/>
  <c r="H149382" i="2"/>
  <c r="H149378" i="2"/>
  <c r="H149352" i="2"/>
  <c r="H149348" i="2"/>
  <c r="H149343" i="2"/>
  <c r="H149339" i="2"/>
  <c r="H149325" i="2"/>
  <c r="H149318" i="2"/>
  <c r="H149314" i="2"/>
  <c r="H149288" i="2"/>
  <c r="H149284" i="2"/>
  <c r="H149279" i="2"/>
  <c r="H149275" i="2"/>
  <c r="H149261" i="2"/>
  <c r="H149254" i="2"/>
  <c r="H149250" i="2"/>
  <c r="H149224" i="2"/>
  <c r="H149220" i="2"/>
  <c r="H149215" i="2"/>
  <c r="H149211" i="2"/>
  <c r="H149197" i="2"/>
  <c r="H149190" i="2"/>
  <c r="H149186" i="2"/>
  <c r="H149160" i="2"/>
  <c r="H149156" i="2"/>
  <c r="H149151" i="2"/>
  <c r="H149147" i="2"/>
  <c r="H149133" i="2"/>
  <c r="H149126" i="2"/>
  <c r="H149122" i="2"/>
  <c r="H149096" i="2"/>
  <c r="H149092" i="2"/>
  <c r="H149087" i="2"/>
  <c r="H149083" i="2"/>
  <c r="H149069" i="2"/>
  <c r="H149062" i="2"/>
  <c r="H149058" i="2"/>
  <c r="H149032" i="2"/>
  <c r="H149028" i="2"/>
  <c r="H149023" i="2"/>
  <c r="H149019" i="2"/>
  <c r="H149005" i="2"/>
  <c r="H148998" i="2"/>
  <c r="H148994" i="2"/>
  <c r="H148968" i="2"/>
  <c r="H148964" i="2"/>
  <c r="H148959" i="2"/>
  <c r="H148955" i="2"/>
  <c r="H148941" i="2"/>
  <c r="H148934" i="2"/>
  <c r="H148930" i="2"/>
  <c r="H148904" i="2"/>
  <c r="H148900" i="2"/>
  <c r="H148895" i="2"/>
  <c r="H148891" i="2"/>
  <c r="H148877" i="2"/>
  <c r="H148870" i="2"/>
  <c r="H148866" i="2"/>
  <c r="H148840" i="2"/>
  <c r="H148836" i="2"/>
  <c r="H148831" i="2"/>
  <c r="H148827" i="2"/>
  <c r="H148813" i="2"/>
  <c r="H148806" i="2"/>
  <c r="H148802" i="2"/>
  <c r="H148776" i="2"/>
  <c r="H148772" i="2"/>
  <c r="H148767" i="2"/>
  <c r="H148763" i="2"/>
  <c r="H148749" i="2"/>
  <c r="H148742" i="2"/>
  <c r="H148738" i="2"/>
  <c r="H148712" i="2"/>
  <c r="H148708" i="2"/>
  <c r="H148703" i="2"/>
  <c r="H148699" i="2"/>
  <c r="H148685" i="2"/>
  <c r="H148678" i="2"/>
  <c r="H148674" i="2"/>
  <c r="H148648" i="2"/>
  <c r="H148644" i="2"/>
  <c r="H148639" i="2"/>
  <c r="H148635" i="2"/>
  <c r="H148621" i="2"/>
  <c r="H148614" i="2"/>
  <c r="H148610" i="2"/>
  <c r="H148584" i="2"/>
  <c r="H148580" i="2"/>
  <c r="H148575" i="2"/>
  <c r="H148571" i="2"/>
  <c r="H148557" i="2"/>
  <c r="H148550" i="2"/>
  <c r="H148546" i="2"/>
  <c r="H148520" i="2"/>
  <c r="H148516" i="2"/>
  <c r="H148511" i="2"/>
  <c r="H148507" i="2"/>
  <c r="H148493" i="2"/>
  <c r="H148486" i="2"/>
  <c r="H148482" i="2"/>
  <c r="H148456" i="2"/>
  <c r="H148452" i="2"/>
  <c r="H148447" i="2"/>
  <c r="H148443" i="2"/>
  <c r="H148429" i="2"/>
  <c r="H148422" i="2"/>
  <c r="H148418" i="2"/>
  <c r="H148392" i="2"/>
  <c r="H148388" i="2"/>
  <c r="H148383" i="2"/>
  <c r="H148379" i="2"/>
  <c r="H148365" i="2"/>
  <c r="H148358" i="2"/>
  <c r="H148354" i="2"/>
  <c r="H148328" i="2"/>
  <c r="H148324" i="2"/>
  <c r="H148319" i="2"/>
  <c r="H148315" i="2"/>
  <c r="H148301" i="2"/>
  <c r="H148294" i="2"/>
  <c r="H148290" i="2"/>
  <c r="H148264" i="2"/>
  <c r="H148260" i="2"/>
  <c r="H148255" i="2"/>
  <c r="H148251" i="2"/>
  <c r="H148237" i="2"/>
  <c r="H148230" i="2"/>
  <c r="H148226" i="2"/>
  <c r="H148200" i="2"/>
  <c r="H148196" i="2"/>
  <c r="H148191" i="2"/>
  <c r="H148187" i="2"/>
  <c r="H148173" i="2"/>
  <c r="H148166" i="2"/>
  <c r="H148162" i="2"/>
  <c r="H148136" i="2"/>
  <c r="H148132" i="2"/>
  <c r="H148127" i="2"/>
  <c r="H148123" i="2"/>
  <c r="H148109" i="2"/>
  <c r="H148102" i="2"/>
  <c r="H148072" i="2"/>
  <c r="H148068" i="2"/>
  <c r="H148063" i="2"/>
  <c r="H148059" i="2"/>
  <c r="H148037" i="2"/>
  <c r="H148030" i="2"/>
  <c r="H148026" i="2"/>
  <c r="H148001" i="2"/>
  <c r="H147941" i="2"/>
  <c r="H147933" i="2"/>
  <c r="H147926" i="2"/>
  <c r="H147922" i="2"/>
  <c r="H147918" i="2"/>
  <c r="H147914" i="2"/>
  <c r="H147872" i="2"/>
  <c r="H147868" i="2"/>
  <c r="H147863" i="2"/>
  <c r="H147859" i="2"/>
  <c r="H147822" i="2"/>
  <c r="H147818" i="2"/>
  <c r="H147793" i="2"/>
  <c r="H147776" i="2"/>
  <c r="H147772" i="2"/>
  <c r="H147767" i="2"/>
  <c r="H147763" i="2"/>
  <c r="H147759" i="2"/>
  <c r="H147755" i="2"/>
  <c r="H147733" i="2"/>
  <c r="H147697" i="2"/>
  <c r="H147664" i="2"/>
  <c r="H147660" i="2"/>
  <c r="H147655" i="2"/>
  <c r="H147651" i="2"/>
  <c r="H147621" i="2"/>
  <c r="H147598" i="2"/>
  <c r="H147594" i="2"/>
  <c r="H147569" i="2"/>
  <c r="H147536" i="2"/>
  <c r="H147532" i="2"/>
  <c r="H147527" i="2"/>
  <c r="H147523" i="2"/>
  <c r="H147493" i="2"/>
  <c r="H147470" i="2"/>
  <c r="H147466" i="2"/>
  <c r="H147441" i="2"/>
  <c r="H147408" i="2"/>
  <c r="H147404" i="2"/>
  <c r="H147349" i="2"/>
  <c r="H147333" i="2"/>
  <c r="H147310" i="2"/>
  <c r="H147306" i="2"/>
  <c r="H147281" i="2"/>
  <c r="H147265" i="2"/>
  <c r="H147041" i="2"/>
  <c r="H147025" i="2"/>
  <c r="H147009" i="2"/>
  <c r="H146785" i="2"/>
  <c r="H146769" i="2"/>
  <c r="H146753" i="2"/>
  <c r="H146570" i="2"/>
  <c r="H146529" i="2"/>
  <c r="H146513" i="2"/>
  <c r="H146497" i="2"/>
  <c r="H146318" i="2"/>
  <c r="H146314" i="2"/>
  <c r="H146273" i="2"/>
  <c r="H146257" i="2"/>
  <c r="H146241" i="2"/>
  <c r="H146062" i="2"/>
  <c r="H146058" i="2"/>
  <c r="H146017" i="2"/>
  <c r="H146001" i="2"/>
  <c r="H145985" i="2"/>
  <c r="H145633" i="2"/>
  <c r="H145617" i="2"/>
  <c r="H145433" i="2"/>
  <c r="H159577" i="2"/>
  <c r="H159568" i="2"/>
  <c r="H159557" i="2"/>
  <c r="H159531" i="2"/>
  <c r="H159527" i="2"/>
  <c r="H159518" i="2"/>
  <c r="H159513" i="2"/>
  <c r="H159504" i="2"/>
  <c r="H159493" i="2"/>
  <c r="H159467" i="2"/>
  <c r="H159463" i="2"/>
  <c r="H159454" i="2"/>
  <c r="H159450" i="2"/>
  <c r="H159449" i="2"/>
  <c r="H159440" i="2"/>
  <c r="H159429" i="2"/>
  <c r="H159403" i="2"/>
  <c r="H159399" i="2"/>
  <c r="H159390" i="2"/>
  <c r="H159386" i="2"/>
  <c r="H159385" i="2"/>
  <c r="H159376" i="2"/>
  <c r="H159365" i="2"/>
  <c r="H159339" i="2"/>
  <c r="H159335" i="2"/>
  <c r="H159326" i="2"/>
  <c r="H159322" i="2"/>
  <c r="H159321" i="2"/>
  <c r="H159312" i="2"/>
  <c r="H159301" i="2"/>
  <c r="H159275" i="2"/>
  <c r="H159271" i="2"/>
  <c r="H159262" i="2"/>
  <c r="H159258" i="2"/>
  <c r="H159248" i="2"/>
  <c r="H159237" i="2"/>
  <c r="H159211" i="2"/>
  <c r="H159207" i="2"/>
  <c r="H159198" i="2"/>
  <c r="H159194" i="2"/>
  <c r="H159193" i="2"/>
  <c r="H159184" i="2"/>
  <c r="H159173" i="2"/>
  <c r="H159147" i="2"/>
  <c r="H159143" i="2"/>
  <c r="H159134" i="2"/>
  <c r="H159130" i="2"/>
  <c r="H159129" i="2"/>
  <c r="H159120" i="2"/>
  <c r="H159109" i="2"/>
  <c r="H159083" i="2"/>
  <c r="H159079" i="2"/>
  <c r="H159070" i="2"/>
  <c r="H159066" i="2"/>
  <c r="H159065" i="2"/>
  <c r="H159056" i="2"/>
  <c r="H159045" i="2"/>
  <c r="H159019" i="2"/>
  <c r="H159015" i="2"/>
  <c r="H159006" i="2"/>
  <c r="H159002" i="2"/>
  <c r="H159001" i="2"/>
  <c r="H158992" i="2"/>
  <c r="H158981" i="2"/>
  <c r="H158955" i="2"/>
  <c r="H158951" i="2"/>
  <c r="H158942" i="2"/>
  <c r="H158938" i="2"/>
  <c r="H158937" i="2"/>
  <c r="H158928" i="2"/>
  <c r="H158917" i="2"/>
  <c r="H158891" i="2"/>
  <c r="H158887" i="2"/>
  <c r="H158878" i="2"/>
  <c r="H158874" i="2"/>
  <c r="H158873" i="2"/>
  <c r="H158864" i="2"/>
  <c r="H158853" i="2"/>
  <c r="H158827" i="2"/>
  <c r="H158823" i="2"/>
  <c r="H158814" i="2"/>
  <c r="H158810" i="2"/>
  <c r="H158809" i="2"/>
  <c r="H158800" i="2"/>
  <c r="H158789" i="2"/>
  <c r="H158763" i="2"/>
  <c r="H158759" i="2"/>
  <c r="H158750" i="2"/>
  <c r="H158746" i="2"/>
  <c r="H158745" i="2"/>
  <c r="H158736" i="2"/>
  <c r="H158725" i="2"/>
  <c r="H158699" i="2"/>
  <c r="H158695" i="2"/>
  <c r="H158686" i="2"/>
  <c r="H158682" i="2"/>
  <c r="H158681" i="2"/>
  <c r="H158672" i="2"/>
  <c r="H158661" i="2"/>
  <c r="H158635" i="2"/>
  <c r="H158631" i="2"/>
  <c r="H158622" i="2"/>
  <c r="H158618" i="2"/>
  <c r="H158617" i="2"/>
  <c r="H158608" i="2"/>
  <c r="H158597" i="2"/>
  <c r="H158571" i="2"/>
  <c r="H158567" i="2"/>
  <c r="H158558" i="2"/>
  <c r="H158554" i="2"/>
  <c r="H158553" i="2"/>
  <c r="H158544" i="2"/>
  <c r="H158533" i="2"/>
  <c r="H158507" i="2"/>
  <c r="H158503" i="2"/>
  <c r="H158494" i="2"/>
  <c r="H158490" i="2"/>
  <c r="H158489" i="2"/>
  <c r="H158480" i="2"/>
  <c r="H158469" i="2"/>
  <c r="H158443" i="2"/>
  <c r="H158439" i="2"/>
  <c r="H158430" i="2"/>
  <c r="H158426" i="2"/>
  <c r="H158425" i="2"/>
  <c r="H158416" i="2"/>
  <c r="H158405" i="2"/>
  <c r="H158379" i="2"/>
  <c r="H158375" i="2"/>
  <c r="H158366" i="2"/>
  <c r="H158362" i="2"/>
  <c r="H158361" i="2"/>
  <c r="H158341" i="2"/>
  <c r="H158315" i="2"/>
  <c r="H158311" i="2"/>
  <c r="H158302" i="2"/>
  <c r="H158298" i="2"/>
  <c r="H158297" i="2"/>
  <c r="H158288" i="2"/>
  <c r="H158277" i="2"/>
  <c r="H158251" i="2"/>
  <c r="H158247" i="2"/>
  <c r="H158238" i="2"/>
  <c r="H158234" i="2"/>
  <c r="H158233" i="2"/>
  <c r="H158224" i="2"/>
  <c r="H158213" i="2"/>
  <c r="H158187" i="2"/>
  <c r="H158183" i="2"/>
  <c r="H158174" i="2"/>
  <c r="H158170" i="2"/>
  <c r="H158169" i="2"/>
  <c r="H158160" i="2"/>
  <c r="H158149" i="2"/>
  <c r="H158119" i="2"/>
  <c r="H158110" i="2"/>
  <c r="H158106" i="2"/>
  <c r="H158105" i="2"/>
  <c r="H158096" i="2"/>
  <c r="H158059" i="2"/>
  <c r="H158055" i="2"/>
  <c r="H158046" i="2"/>
  <c r="H158042" i="2"/>
  <c r="H158041" i="2"/>
  <c r="H158032" i="2"/>
  <c r="H158021" i="2"/>
  <c r="H157995" i="2"/>
  <c r="H157991" i="2"/>
  <c r="H157982" i="2"/>
  <c r="H157978" i="2"/>
  <c r="H157977" i="2"/>
  <c r="H157968" i="2"/>
  <c r="H157957" i="2"/>
  <c r="H157931" i="2"/>
  <c r="H157927" i="2"/>
  <c r="H157918" i="2"/>
  <c r="H157914" i="2"/>
  <c r="H157913" i="2"/>
  <c r="H157904" i="2"/>
  <c r="H157893" i="2"/>
  <c r="H157867" i="2"/>
  <c r="H157863" i="2"/>
  <c r="H157854" i="2"/>
  <c r="H157850" i="2"/>
  <c r="H157849" i="2"/>
  <c r="H157840" i="2"/>
  <c r="H157829" i="2"/>
  <c r="H157803" i="2"/>
  <c r="H157799" i="2"/>
  <c r="H157790" i="2"/>
  <c r="H157786" i="2"/>
  <c r="H157785" i="2"/>
  <c r="H157776" i="2"/>
  <c r="H157765" i="2"/>
  <c r="H157739" i="2"/>
  <c r="H157735" i="2"/>
  <c r="H157726" i="2"/>
  <c r="H157722" i="2"/>
  <c r="H157721" i="2"/>
  <c r="H157712" i="2"/>
  <c r="H157701" i="2"/>
  <c r="H157675" i="2"/>
  <c r="H157671" i="2"/>
  <c r="H157662" i="2"/>
  <c r="H157658" i="2"/>
  <c r="H157657" i="2"/>
  <c r="H157648" i="2"/>
  <c r="H157607" i="2"/>
  <c r="H157598" i="2"/>
  <c r="H157594" i="2"/>
  <c r="H157593" i="2"/>
  <c r="H157584" i="2"/>
  <c r="H157573" i="2"/>
  <c r="H157547" i="2"/>
  <c r="H157543" i="2"/>
  <c r="H157534" i="2"/>
  <c r="H157530" i="2"/>
  <c r="H157529" i="2"/>
  <c r="H157520" i="2"/>
  <c r="H157509" i="2"/>
  <c r="H157483" i="2"/>
  <c r="H157479" i="2"/>
  <c r="H157470" i="2"/>
  <c r="H157466" i="2"/>
  <c r="H157465" i="2"/>
  <c r="H157456" i="2"/>
  <c r="H157445" i="2"/>
  <c r="H157419" i="2"/>
  <c r="H157415" i="2"/>
  <c r="H157406" i="2"/>
  <c r="H157402" i="2"/>
  <c r="H157401" i="2"/>
  <c r="H157392" i="2"/>
  <c r="H157381" i="2"/>
  <c r="H157355" i="2"/>
  <c r="H157351" i="2"/>
  <c r="H157342" i="2"/>
  <c r="H157338" i="2"/>
  <c r="H157337" i="2"/>
  <c r="H157328" i="2"/>
  <c r="H157317" i="2"/>
  <c r="H157291" i="2"/>
  <c r="H157287" i="2"/>
  <c r="H157278" i="2"/>
  <c r="H157274" i="2"/>
  <c r="H157273" i="2"/>
  <c r="H157264" i="2"/>
  <c r="H157253" i="2"/>
  <c r="H157227" i="2"/>
  <c r="H157223" i="2"/>
  <c r="H157214" i="2"/>
  <c r="H157210" i="2"/>
  <c r="H157209" i="2"/>
  <c r="H157200" i="2"/>
  <c r="H157189" i="2"/>
  <c r="H157163" i="2"/>
  <c r="H157159" i="2"/>
  <c r="H157150" i="2"/>
  <c r="H157145" i="2"/>
  <c r="H157136" i="2"/>
  <c r="H157125" i="2"/>
  <c r="H157099" i="2"/>
  <c r="H157095" i="2"/>
  <c r="H157086" i="2"/>
  <c r="H157082" i="2"/>
  <c r="H157081" i="2"/>
  <c r="H157072" i="2"/>
  <c r="H157061" i="2"/>
  <c r="H157035" i="2"/>
  <c r="H157031" i="2"/>
  <c r="H157022" i="2"/>
  <c r="H157018" i="2"/>
  <c r="H157017" i="2"/>
  <c r="H156997" i="2"/>
  <c r="H156971" i="2"/>
  <c r="H156967" i="2"/>
  <c r="H156958" i="2"/>
  <c r="H156954" i="2"/>
  <c r="H156953" i="2"/>
  <c r="H156944" i="2"/>
  <c r="H156933" i="2"/>
  <c r="H156907" i="2"/>
  <c r="H156903" i="2"/>
  <c r="H156894" i="2"/>
  <c r="H156890" i="2"/>
  <c r="H156889" i="2"/>
  <c r="H156880" i="2"/>
  <c r="H156869" i="2"/>
  <c r="H156843" i="2"/>
  <c r="H156839" i="2"/>
  <c r="H156830" i="2"/>
  <c r="H156826" i="2"/>
  <c r="H156825" i="2"/>
  <c r="H156816" i="2"/>
  <c r="H156805" i="2"/>
  <c r="H156779" i="2"/>
  <c r="H156775" i="2"/>
  <c r="H156766" i="2"/>
  <c r="H156762" i="2"/>
  <c r="H156761" i="2"/>
  <c r="H156752" i="2"/>
  <c r="H156741" i="2"/>
  <c r="H156715" i="2"/>
  <c r="H156711" i="2"/>
  <c r="H156702" i="2"/>
  <c r="H156698" i="2"/>
  <c r="H156697" i="2"/>
  <c r="H156688" i="2"/>
  <c r="H156651" i="2"/>
  <c r="H156647" i="2"/>
  <c r="H156638" i="2"/>
  <c r="H156634" i="2"/>
  <c r="H156633" i="2"/>
  <c r="H156624" i="2"/>
  <c r="H156613" i="2"/>
  <c r="H156587" i="2"/>
  <c r="H156583" i="2"/>
  <c r="H156574" i="2"/>
  <c r="H156570" i="2"/>
  <c r="H156569" i="2"/>
  <c r="H156560" i="2"/>
  <c r="H156549" i="2"/>
  <c r="H156523" i="2"/>
  <c r="H156519" i="2"/>
  <c r="H156510" i="2"/>
  <c r="H156506" i="2"/>
  <c r="H156505" i="2"/>
  <c r="H156496" i="2"/>
  <c r="H156485" i="2"/>
  <c r="H156459" i="2"/>
  <c r="H156455" i="2"/>
  <c r="H156442" i="2"/>
  <c r="H156441" i="2"/>
  <c r="H156432" i="2"/>
  <c r="H156421" i="2"/>
  <c r="H156395" i="2"/>
  <c r="H156391" i="2"/>
  <c r="H156382" i="2"/>
  <c r="H156378" i="2"/>
  <c r="H156377" i="2"/>
  <c r="H156368" i="2"/>
  <c r="H156357" i="2"/>
  <c r="H156331" i="2"/>
  <c r="H156327" i="2"/>
  <c r="H156318" i="2"/>
  <c r="H156314" i="2"/>
  <c r="H156313" i="2"/>
  <c r="H156304" i="2"/>
  <c r="H156293" i="2"/>
  <c r="H156267" i="2"/>
  <c r="H156263" i="2"/>
  <c r="H156254" i="2"/>
  <c r="H156250" i="2"/>
  <c r="H156240" i="2"/>
  <c r="H156229" i="2"/>
  <c r="H156203" i="2"/>
  <c r="H156199" i="2"/>
  <c r="H156190" i="2"/>
  <c r="H156186" i="2"/>
  <c r="H156185" i="2"/>
  <c r="H156176" i="2"/>
  <c r="H156165" i="2"/>
  <c r="H156139" i="2"/>
  <c r="H156135" i="2"/>
  <c r="H156126" i="2"/>
  <c r="H156122" i="2"/>
  <c r="H156121" i="2"/>
  <c r="H156112" i="2"/>
  <c r="H156101" i="2"/>
  <c r="H156075" i="2"/>
  <c r="H156071" i="2"/>
  <c r="H156062" i="2"/>
  <c r="H156058" i="2"/>
  <c r="H156057" i="2"/>
  <c r="H156048" i="2"/>
  <c r="H156037" i="2"/>
  <c r="H156011" i="2"/>
  <c r="H156007" i="2"/>
  <c r="H155998" i="2"/>
  <c r="H155994" i="2"/>
  <c r="H155993" i="2"/>
  <c r="H155984" i="2"/>
  <c r="H155973" i="2"/>
  <c r="H155947" i="2"/>
  <c r="H155946" i="2"/>
  <c r="H155934" i="2"/>
  <c r="H155930" i="2"/>
  <c r="H155924" i="2"/>
  <c r="H155904" i="2"/>
  <c r="H155903" i="2"/>
  <c r="H155900" i="2"/>
  <c r="H155891" i="2"/>
  <c r="H155887" i="2"/>
  <c r="H155873" i="2"/>
  <c r="H155861" i="2"/>
  <c r="H155843" i="2"/>
  <c r="H155836" i="2"/>
  <c r="H155832" i="2"/>
  <c r="H155823" i="2"/>
  <c r="H155809" i="2"/>
  <c r="H155797" i="2"/>
  <c r="H155779" i="2"/>
  <c r="H155772" i="2"/>
  <c r="H155768" i="2"/>
  <c r="H155763" i="2"/>
  <c r="H155759" i="2"/>
  <c r="H155751" i="2"/>
  <c r="H155735" i="2"/>
  <c r="H155712" i="2"/>
  <c r="H155707" i="2"/>
  <c r="H155685" i="2"/>
  <c r="H155677" i="2"/>
  <c r="H155662" i="2"/>
  <c r="H155633" i="2"/>
  <c r="H155625" i="2"/>
  <c r="H155618" i="2"/>
  <c r="H155610" i="2"/>
  <c r="H155606" i="2"/>
  <c r="H155597" i="2"/>
  <c r="H155553" i="2"/>
  <c r="H155545" i="2"/>
  <c r="H155541" i="2"/>
  <c r="H155517" i="2"/>
  <c r="H155509" i="2"/>
  <c r="H155501" i="2"/>
  <c r="H155488" i="2"/>
  <c r="H155480" i="2"/>
  <c r="H155463" i="2"/>
  <c r="H155449" i="2"/>
  <c r="H155427" i="2"/>
  <c r="H155423" i="2"/>
  <c r="H155408" i="2"/>
  <c r="H155393" i="2"/>
  <c r="H155371" i="2"/>
  <c r="H155356" i="2"/>
  <c r="H155304" i="2"/>
  <c r="H155274" i="2"/>
  <c r="H155240" i="2"/>
  <c r="H155210" i="2"/>
  <c r="H155176" i="2"/>
  <c r="H155146" i="2"/>
  <c r="H155112" i="2"/>
  <c r="H155082" i="2"/>
  <c r="H155048" i="2"/>
  <c r="H155018" i="2"/>
  <c r="H154984" i="2"/>
  <c r="H154961" i="2"/>
  <c r="H154953" i="2"/>
  <c r="H154950" i="2"/>
  <c r="H154912" i="2"/>
  <c r="H154897" i="2"/>
  <c r="H154889" i="2"/>
  <c r="H154886" i="2"/>
  <c r="H154848" i="2"/>
  <c r="H154833" i="2"/>
  <c r="H154825" i="2"/>
  <c r="H154822" i="2"/>
  <c r="H154784" i="2"/>
  <c r="H154769" i="2"/>
  <c r="H154761" i="2"/>
  <c r="H154758" i="2"/>
  <c r="H154720" i="2"/>
  <c r="H154705" i="2"/>
  <c r="H154697" i="2"/>
  <c r="H154694" i="2"/>
  <c r="H154656" i="2"/>
  <c r="H154641" i="2"/>
  <c r="H154633" i="2"/>
  <c r="H154630" i="2"/>
  <c r="H154592" i="2"/>
  <c r="H154577" i="2"/>
  <c r="H154569" i="2"/>
  <c r="H154566" i="2"/>
  <c r="H154528" i="2"/>
  <c r="H154513" i="2"/>
  <c r="H154505" i="2"/>
  <c r="H154502" i="2"/>
  <c r="H154464" i="2"/>
  <c r="H154449" i="2"/>
  <c r="H154441" i="2"/>
  <c r="H154438" i="2"/>
  <c r="H154400" i="2"/>
  <c r="H154385" i="2"/>
  <c r="H154377" i="2"/>
  <c r="H154374" i="2"/>
  <c r="H154332" i="2"/>
  <c r="H154309" i="2"/>
  <c r="H154302" i="2"/>
  <c r="H154268" i="2"/>
  <c r="H154245" i="2"/>
  <c r="H154238" i="2"/>
  <c r="H154204" i="2"/>
  <c r="H154181" i="2"/>
  <c r="H154174" i="2"/>
  <c r="H154140" i="2"/>
  <c r="H154117" i="2"/>
  <c r="H154110" i="2"/>
  <c r="H154076" i="2"/>
  <c r="H154053" i="2"/>
  <c r="H154046" i="2"/>
  <c r="H154012" i="2"/>
  <c r="H153989" i="2"/>
  <c r="H153982" i="2"/>
  <c r="H153948" i="2"/>
  <c r="H153925" i="2"/>
  <c r="H153918" i="2"/>
  <c r="H153884" i="2"/>
  <c r="H153861" i="2"/>
  <c r="H153854" i="2"/>
  <c r="H153820" i="2"/>
  <c r="H153797" i="2"/>
  <c r="H153790" i="2"/>
  <c r="H153756" i="2"/>
  <c r="H153733" i="2"/>
  <c r="H153726" i="2"/>
  <c r="H153692" i="2"/>
  <c r="H153669" i="2"/>
  <c r="H153662" i="2"/>
  <c r="H153628" i="2"/>
  <c r="H153605" i="2"/>
  <c r="H153598" i="2"/>
  <c r="H153564" i="2"/>
  <c r="H153541" i="2"/>
  <c r="H153534" i="2"/>
  <c r="H153500" i="2"/>
  <c r="H153477" i="2"/>
  <c r="H153470" i="2"/>
  <c r="H153436" i="2"/>
  <c r="H153406" i="2"/>
  <c r="H153372" i="2"/>
  <c r="H153349" i="2"/>
  <c r="H153342" i="2"/>
  <c r="H153308" i="2"/>
  <c r="H153285" i="2"/>
  <c r="H153278" i="2"/>
  <c r="H153248" i="2"/>
  <c r="H153244" i="2"/>
  <c r="H153235" i="2"/>
  <c r="H153221" i="2"/>
  <c r="H153210" i="2"/>
  <c r="H153184" i="2"/>
  <c r="H153180" i="2"/>
  <c r="H153175" i="2"/>
  <c r="H153171" i="2"/>
  <c r="H153157" i="2"/>
  <c r="H153146" i="2"/>
  <c r="H153120" i="2"/>
  <c r="H153116" i="2"/>
  <c r="H153111" i="2"/>
  <c r="H153107" i="2"/>
  <c r="H153093" i="2"/>
  <c r="H153082" i="2"/>
  <c r="H153056" i="2"/>
  <c r="H153052" i="2"/>
  <c r="H153047" i="2"/>
  <c r="H153043" i="2"/>
  <c r="H153029" i="2"/>
  <c r="H153018" i="2"/>
  <c r="H152992" i="2"/>
  <c r="H152988" i="2"/>
  <c r="H152979" i="2"/>
  <c r="H152965" i="2"/>
  <c r="H152954" i="2"/>
  <c r="H152928" i="2"/>
  <c r="H152919" i="2"/>
  <c r="H152915" i="2"/>
  <c r="H152901" i="2"/>
  <c r="H152890" i="2"/>
  <c r="H152864" i="2"/>
  <c r="H152860" i="2"/>
  <c r="H152855" i="2"/>
  <c r="H152837" i="2"/>
  <c r="H152826" i="2"/>
  <c r="H152800" i="2"/>
  <c r="H152796" i="2"/>
  <c r="H152791" i="2"/>
  <c r="H152787" i="2"/>
  <c r="H152773" i="2"/>
  <c r="H152762" i="2"/>
  <c r="H152736" i="2"/>
  <c r="H152732" i="2"/>
  <c r="H152727" i="2"/>
  <c r="H152723" i="2"/>
  <c r="H152709" i="2"/>
  <c r="H152698" i="2"/>
  <c r="H152672" i="2"/>
  <c r="H152668" i="2"/>
  <c r="H152663" i="2"/>
  <c r="H152659" i="2"/>
  <c r="H152645" i="2"/>
  <c r="H152634" i="2"/>
  <c r="H152608" i="2"/>
  <c r="H152604" i="2"/>
  <c r="H152599" i="2"/>
  <c r="H152595" i="2"/>
  <c r="H152581" i="2"/>
  <c r="H152570" i="2"/>
  <c r="H152544" i="2"/>
  <c r="H152540" i="2"/>
  <c r="H152535" i="2"/>
  <c r="H152531" i="2"/>
  <c r="H152517" i="2"/>
  <c r="H152506" i="2"/>
  <c r="H152480" i="2"/>
  <c r="H152476" i="2"/>
  <c r="H152471" i="2"/>
  <c r="H152467" i="2"/>
  <c r="H152416" i="2"/>
  <c r="H152412" i="2"/>
  <c r="H152407" i="2"/>
  <c r="H152403" i="2"/>
  <c r="H152389" i="2"/>
  <c r="H152378" i="2"/>
  <c r="H152352" i="2"/>
  <c r="H152348" i="2"/>
  <c r="H152343" i="2"/>
  <c r="H152339" i="2"/>
  <c r="H152325" i="2"/>
  <c r="H152314" i="2"/>
  <c r="H152288" i="2"/>
  <c r="H152284" i="2"/>
  <c r="H152279" i="2"/>
  <c r="H152275" i="2"/>
  <c r="H152261" i="2"/>
  <c r="H152250" i="2"/>
  <c r="H152224" i="2"/>
  <c r="H152220" i="2"/>
  <c r="H152215" i="2"/>
  <c r="H152211" i="2"/>
  <c r="H152197" i="2"/>
  <c r="H152186" i="2"/>
  <c r="H152160" i="2"/>
  <c r="H152156" i="2"/>
  <c r="H152151" i="2"/>
  <c r="H152147" i="2"/>
  <c r="H152133" i="2"/>
  <c r="H152122" i="2"/>
  <c r="H152096" i="2"/>
  <c r="H152092" i="2"/>
  <c r="H152087" i="2"/>
  <c r="H152069" i="2"/>
  <c r="H152058" i="2"/>
  <c r="H152032" i="2"/>
  <c r="H152028" i="2"/>
  <c r="H152023" i="2"/>
  <c r="H152005" i="2"/>
  <c r="H151968" i="2"/>
  <c r="H151964" i="2"/>
  <c r="H151959" i="2"/>
  <c r="H151955" i="2"/>
  <c r="H151941" i="2"/>
  <c r="H151930" i="2"/>
  <c r="H151904" i="2"/>
  <c r="H151900" i="2"/>
  <c r="H151895" i="2"/>
  <c r="H151891" i="2"/>
  <c r="H151877" i="2"/>
  <c r="H151866" i="2"/>
  <c r="H151840" i="2"/>
  <c r="H151836" i="2"/>
  <c r="H151831" i="2"/>
  <c r="H151827" i="2"/>
  <c r="H151813" i="2"/>
  <c r="H151776" i="2"/>
  <c r="H151772" i="2"/>
  <c r="H151767" i="2"/>
  <c r="H151763" i="2"/>
  <c r="H151749" i="2"/>
  <c r="H151738" i="2"/>
  <c r="H151712" i="2"/>
  <c r="H151708" i="2"/>
  <c r="H151703" i="2"/>
  <c r="H151699" i="2"/>
  <c r="H151685" i="2"/>
  <c r="H151674" i="2"/>
  <c r="H151648" i="2"/>
  <c r="H151644" i="2"/>
  <c r="H151639" i="2"/>
  <c r="H151635" i="2"/>
  <c r="H151621" i="2"/>
  <c r="H151610" i="2"/>
  <c r="H151584" i="2"/>
  <c r="H151580" i="2"/>
  <c r="H151575" i="2"/>
  <c r="H151571" i="2"/>
  <c r="H151557" i="2"/>
  <c r="H151546" i="2"/>
  <c r="H151520" i="2"/>
  <c r="H151516" i="2"/>
  <c r="H151511" i="2"/>
  <c r="H151507" i="2"/>
  <c r="H151493" i="2"/>
  <c r="H151482" i="2"/>
  <c r="H151456" i="2"/>
  <c r="H151452" i="2"/>
  <c r="H151447" i="2"/>
  <c r="H151443" i="2"/>
  <c r="H151429" i="2"/>
  <c r="H151418" i="2"/>
  <c r="H151392" i="2"/>
  <c r="H151388" i="2"/>
  <c r="H151383" i="2"/>
  <c r="H151379" i="2"/>
  <c r="H151354" i="2"/>
  <c r="H151328" i="2"/>
  <c r="H151324" i="2"/>
  <c r="H151319" i="2"/>
  <c r="H151315" i="2"/>
  <c r="H151290" i="2"/>
  <c r="H151264" i="2"/>
  <c r="H151260" i="2"/>
  <c r="H151255" i="2"/>
  <c r="H151251" i="2"/>
  <c r="H151237" i="2"/>
  <c r="H151226" i="2"/>
  <c r="H151200" i="2"/>
  <c r="H151196" i="2"/>
  <c r="H151191" i="2"/>
  <c r="H151187" i="2"/>
  <c r="H151173" i="2"/>
  <c r="H151162" i="2"/>
  <c r="H151136" i="2"/>
  <c r="H151132" i="2"/>
  <c r="H151127" i="2"/>
  <c r="H151123" i="2"/>
  <c r="H151109" i="2"/>
  <c r="H151098" i="2"/>
  <c r="H151072" i="2"/>
  <c r="H151068" i="2"/>
  <c r="H151063" i="2"/>
  <c r="H151059" i="2"/>
  <c r="H151045" i="2"/>
  <c r="H151034" i="2"/>
  <c r="H151008" i="2"/>
  <c r="H151004" i="2"/>
  <c r="H150999" i="2"/>
  <c r="H150995" i="2"/>
  <c r="H150981" i="2"/>
  <c r="H150970" i="2"/>
  <c r="H150944" i="2"/>
  <c r="H150940" i="2"/>
  <c r="H150935" i="2"/>
  <c r="H150917" i="2"/>
  <c r="H150906" i="2"/>
  <c r="H150880" i="2"/>
  <c r="H150876" i="2"/>
  <c r="H150871" i="2"/>
  <c r="H150867" i="2"/>
  <c r="H150853" i="2"/>
  <c r="H150816" i="2"/>
  <c r="H150812" i="2"/>
  <c r="H150807" i="2"/>
  <c r="H150803" i="2"/>
  <c r="H150789" i="2"/>
  <c r="H150778" i="2"/>
  <c r="H150752" i="2"/>
  <c r="H150748" i="2"/>
  <c r="H150743" i="2"/>
  <c r="H150739" i="2"/>
  <c r="H150725" i="2"/>
  <c r="H150714" i="2"/>
  <c r="H150688" i="2"/>
  <c r="H150684" i="2"/>
  <c r="H150675" i="2"/>
  <c r="H150661" i="2"/>
  <c r="H150650" i="2"/>
  <c r="H150624" i="2"/>
  <c r="H150620" i="2"/>
  <c r="H150615" i="2"/>
  <c r="H150611" i="2"/>
  <c r="H150586" i="2"/>
  <c r="H150560" i="2"/>
  <c r="H150556" i="2"/>
  <c r="H150551" i="2"/>
  <c r="H150547" i="2"/>
  <c r="H150533" i="2"/>
  <c r="H150522" i="2"/>
  <c r="H150496" i="2"/>
  <c r="H150492" i="2"/>
  <c r="H150487" i="2"/>
  <c r="H150483" i="2"/>
  <c r="H150469" i="2"/>
  <c r="H150432" i="2"/>
  <c r="H150428" i="2"/>
  <c r="H150423" i="2"/>
  <c r="H150419" i="2"/>
  <c r="H150405" i="2"/>
  <c r="H150394" i="2"/>
  <c r="H150368" i="2"/>
  <c r="H150364" i="2"/>
  <c r="H150359" i="2"/>
  <c r="H150355" i="2"/>
  <c r="H150341" i="2"/>
  <c r="H150330" i="2"/>
  <c r="H150304" i="2"/>
  <c r="H150300" i="2"/>
  <c r="H150295" i="2"/>
  <c r="H150291" i="2"/>
  <c r="H150277" i="2"/>
  <c r="H150270" i="2"/>
  <c r="H150266" i="2"/>
  <c r="H150240" i="2"/>
  <c r="H150236" i="2"/>
  <c r="H150231" i="2"/>
  <c r="H150227" i="2"/>
  <c r="H150213" i="2"/>
  <c r="H150206" i="2"/>
  <c r="H150202" i="2"/>
  <c r="H150176" i="2"/>
  <c r="H150172" i="2"/>
  <c r="H150167" i="2"/>
  <c r="H150163" i="2"/>
  <c r="H150149" i="2"/>
  <c r="H150142" i="2"/>
  <c r="H150138" i="2"/>
  <c r="H150112" i="2"/>
  <c r="H150108" i="2"/>
  <c r="H150103" i="2"/>
  <c r="H150099" i="2"/>
  <c r="H150085" i="2"/>
  <c r="H150078" i="2"/>
  <c r="H150074" i="2"/>
  <c r="H150048" i="2"/>
  <c r="H150044" i="2"/>
  <c r="H150039" i="2"/>
  <c r="H150035" i="2"/>
  <c r="H150021" i="2"/>
  <c r="H150014" i="2"/>
  <c r="H150010" i="2"/>
  <c r="H149984" i="2"/>
  <c r="H149980" i="2"/>
  <c r="H149975" i="2"/>
  <c r="H149971" i="2"/>
  <c r="H149957" i="2"/>
  <c r="H149950" i="2"/>
  <c r="H149946" i="2"/>
  <c r="H149920" i="2"/>
  <c r="H149916" i="2"/>
  <c r="H149911" i="2"/>
  <c r="H149907" i="2"/>
  <c r="H149893" i="2"/>
  <c r="H149886" i="2"/>
  <c r="H149882" i="2"/>
  <c r="H149856" i="2"/>
  <c r="H149852" i="2"/>
  <c r="H149847" i="2"/>
  <c r="H149843" i="2"/>
  <c r="H149829" i="2"/>
  <c r="H149822" i="2"/>
  <c r="H149818" i="2"/>
  <c r="H149792" i="2"/>
  <c r="H149788" i="2"/>
  <c r="H149783" i="2"/>
  <c r="H149779" i="2"/>
  <c r="H149765" i="2"/>
  <c r="H149758" i="2"/>
  <c r="H149754" i="2"/>
  <c r="H149728" i="2"/>
  <c r="H149724" i="2"/>
  <c r="H149719" i="2"/>
  <c r="H149715" i="2"/>
  <c r="H149701" i="2"/>
  <c r="H149694" i="2"/>
  <c r="H149690" i="2"/>
  <c r="H149664" i="2"/>
  <c r="H149660" i="2"/>
  <c r="H149655" i="2"/>
  <c r="H149651" i="2"/>
  <c r="H149637" i="2"/>
  <c r="H149630" i="2"/>
  <c r="H149626" i="2"/>
  <c r="H149600" i="2"/>
  <c r="H149596" i="2"/>
  <c r="H149591" i="2"/>
  <c r="H149587" i="2"/>
  <c r="H149573" i="2"/>
  <c r="H149566" i="2"/>
  <c r="H149562" i="2"/>
  <c r="H149536" i="2"/>
  <c r="H149532" i="2"/>
  <c r="H149527" i="2"/>
  <c r="H149523" i="2"/>
  <c r="H149509" i="2"/>
  <c r="H149502" i="2"/>
  <c r="H149498" i="2"/>
  <c r="H149472" i="2"/>
  <c r="H149468" i="2"/>
  <c r="H149463" i="2"/>
  <c r="H149459" i="2"/>
  <c r="H149445" i="2"/>
  <c r="H149438" i="2"/>
  <c r="H149434" i="2"/>
  <c r="H149408" i="2"/>
  <c r="H149404" i="2"/>
  <c r="H149399" i="2"/>
  <c r="H149395" i="2"/>
  <c r="H149381" i="2"/>
  <c r="H149374" i="2"/>
  <c r="H149370" i="2"/>
  <c r="H149344" i="2"/>
  <c r="H149340" i="2"/>
  <c r="H149335" i="2"/>
  <c r="H149331" i="2"/>
  <c r="H149317" i="2"/>
  <c r="H149310" i="2"/>
  <c r="H149306" i="2"/>
  <c r="H149280" i="2"/>
  <c r="H149276" i="2"/>
  <c r="H149271" i="2"/>
  <c r="H149267" i="2"/>
  <c r="H149253" i="2"/>
  <c r="H149246" i="2"/>
  <c r="H149242" i="2"/>
  <c r="H149216" i="2"/>
  <c r="H149212" i="2"/>
  <c r="H149207" i="2"/>
  <c r="H149203" i="2"/>
  <c r="H149189" i="2"/>
  <c r="H149182" i="2"/>
  <c r="H149178" i="2"/>
  <c r="H149152" i="2"/>
  <c r="H149148" i="2"/>
  <c r="H149143" i="2"/>
  <c r="H149139" i="2"/>
  <c r="H149125" i="2"/>
  <c r="H149118" i="2"/>
  <c r="H149114" i="2"/>
  <c r="H149088" i="2"/>
  <c r="H149084" i="2"/>
  <c r="H149079" i="2"/>
  <c r="H149075" i="2"/>
  <c r="H149061" i="2"/>
  <c r="H149054" i="2"/>
  <c r="H149050" i="2"/>
  <c r="H149024" i="2"/>
  <c r="H149020" i="2"/>
  <c r="H149015" i="2"/>
  <c r="H149011" i="2"/>
  <c r="H148997" i="2"/>
  <c r="H148990" i="2"/>
  <c r="H148986" i="2"/>
  <c r="H148960" i="2"/>
  <c r="H148956" i="2"/>
  <c r="H148951" i="2"/>
  <c r="H148947" i="2"/>
  <c r="H148933" i="2"/>
  <c r="H148926" i="2"/>
  <c r="H148922" i="2"/>
  <c r="H148896" i="2"/>
  <c r="H148892" i="2"/>
  <c r="H148887" i="2"/>
  <c r="H148883" i="2"/>
  <c r="H148869" i="2"/>
  <c r="H148862" i="2"/>
  <c r="H148858" i="2"/>
  <c r="H148832" i="2"/>
  <c r="H148828" i="2"/>
  <c r="H148823" i="2"/>
  <c r="H148819" i="2"/>
  <c r="H148805" i="2"/>
  <c r="H148798" i="2"/>
  <c r="H148794" i="2"/>
  <c r="H148768" i="2"/>
  <c r="H148764" i="2"/>
  <c r="H148759" i="2"/>
  <c r="H148755" i="2"/>
  <c r="H148734" i="2"/>
  <c r="H148730" i="2"/>
  <c r="H148704" i="2"/>
  <c r="H148700" i="2"/>
  <c r="H148695" i="2"/>
  <c r="H148691" i="2"/>
  <c r="H148677" i="2"/>
  <c r="H148670" i="2"/>
  <c r="H148666" i="2"/>
  <c r="H148640" i="2"/>
  <c r="H148636" i="2"/>
  <c r="H148631" i="2"/>
  <c r="H148627" i="2"/>
  <c r="H148613" i="2"/>
  <c r="H148606" i="2"/>
  <c r="H148602" i="2"/>
  <c r="H148576" i="2"/>
  <c r="H148572" i="2"/>
  <c r="H148567" i="2"/>
  <c r="H148563" i="2"/>
  <c r="H148549" i="2"/>
  <c r="H148542" i="2"/>
  <c r="H148538" i="2"/>
  <c r="H148508" i="2"/>
  <c r="H148503" i="2"/>
  <c r="H148499" i="2"/>
  <c r="H148485" i="2"/>
  <c r="H148478" i="2"/>
  <c r="H148474" i="2"/>
  <c r="H148448" i="2"/>
  <c r="H148444" i="2"/>
  <c r="H148439" i="2"/>
  <c r="H148435" i="2"/>
  <c r="H148421" i="2"/>
  <c r="H148414" i="2"/>
  <c r="H148410" i="2"/>
  <c r="H148384" i="2"/>
  <c r="H148380" i="2"/>
  <c r="H148375" i="2"/>
  <c r="H148371" i="2"/>
  <c r="H148357" i="2"/>
  <c r="H148350" i="2"/>
  <c r="H148346" i="2"/>
  <c r="H148320" i="2"/>
  <c r="H148316" i="2"/>
  <c r="H148311" i="2"/>
  <c r="H148307" i="2"/>
  <c r="H148293" i="2"/>
  <c r="H148286" i="2"/>
  <c r="H148282" i="2"/>
  <c r="H148256" i="2"/>
  <c r="H148252" i="2"/>
  <c r="H148247" i="2"/>
  <c r="H148243" i="2"/>
  <c r="H148229" i="2"/>
  <c r="H148222" i="2"/>
  <c r="H148218" i="2"/>
  <c r="H148192" i="2"/>
  <c r="H148188" i="2"/>
  <c r="H148183" i="2"/>
  <c r="H148179" i="2"/>
  <c r="H148165" i="2"/>
  <c r="H148158" i="2"/>
  <c r="H148154" i="2"/>
  <c r="H148128" i="2"/>
  <c r="H148124" i="2"/>
  <c r="H148119" i="2"/>
  <c r="H148115" i="2"/>
  <c r="H148101" i="2"/>
  <c r="H148094" i="2"/>
  <c r="H148090" i="2"/>
  <c r="H148064" i="2"/>
  <c r="H148060" i="2"/>
  <c r="H148055" i="2"/>
  <c r="H148051" i="2"/>
  <c r="H148047" i="2"/>
  <c r="H148043" i="2"/>
  <c r="H148014" i="2"/>
  <c r="H148010" i="2"/>
  <c r="H147985" i="2"/>
  <c r="H147968" i="2"/>
  <c r="H147964" i="2"/>
  <c r="H147959" i="2"/>
  <c r="H147955" i="2"/>
  <c r="H147951" i="2"/>
  <c r="H147947" i="2"/>
  <c r="H147925" i="2"/>
  <c r="H147889" i="2"/>
  <c r="H147856" i="2"/>
  <c r="H147852" i="2"/>
  <c r="H147847" i="2"/>
  <c r="H147843" i="2"/>
  <c r="H147829" i="2"/>
  <c r="H147806" i="2"/>
  <c r="H147802" i="2"/>
  <c r="H147768" i="2"/>
  <c r="H147764" i="2"/>
  <c r="H147760" i="2"/>
  <c r="H147756" i="2"/>
  <c r="H147751" i="2"/>
  <c r="H147747" i="2"/>
  <c r="H147717" i="2"/>
  <c r="H147710" i="2"/>
  <c r="H147706" i="2"/>
  <c r="H147681" i="2"/>
  <c r="H147648" i="2"/>
  <c r="H147644" i="2"/>
  <c r="H147639" i="2"/>
  <c r="H147635" i="2"/>
  <c r="H147605" i="2"/>
  <c r="H147582" i="2"/>
  <c r="H147578" i="2"/>
  <c r="H147553" i="2"/>
  <c r="H147520" i="2"/>
  <c r="H147516" i="2"/>
  <c r="H147511" i="2"/>
  <c r="H147507" i="2"/>
  <c r="H147477" i="2"/>
  <c r="H147454" i="2"/>
  <c r="H147450" i="2"/>
  <c r="H147425" i="2"/>
  <c r="H147376" i="2"/>
  <c r="H147372" i="2"/>
  <c r="H147367" i="2"/>
  <c r="H147363" i="2"/>
  <c r="H147317" i="2"/>
  <c r="H147273" i="2"/>
  <c r="H147184" i="2"/>
  <c r="H147180" i="2"/>
  <c r="H147175" i="2"/>
  <c r="H147171" i="2"/>
  <c r="H147161" i="2"/>
  <c r="H147093" i="2"/>
  <c r="H147077" i="2"/>
  <c r="H147017" i="2"/>
  <c r="H146928" i="2"/>
  <c r="H146924" i="2"/>
  <c r="H146919" i="2"/>
  <c r="H146915" i="2"/>
  <c r="H146905" i="2"/>
  <c r="H146837" i="2"/>
  <c r="H146821" i="2"/>
  <c r="H146761" i="2"/>
  <c r="H146672" i="2"/>
  <c r="H146668" i="2"/>
  <c r="H146663" i="2"/>
  <c r="H146659" i="2"/>
  <c r="H146649" i="2"/>
  <c r="H146581" i="2"/>
  <c r="H146565" i="2"/>
  <c r="H146505" i="2"/>
  <c r="H146416" i="2"/>
  <c r="H146412" i="2"/>
  <c r="H146407" i="2"/>
  <c r="H146403" i="2"/>
  <c r="H146393" i="2"/>
  <c r="H146325" i="2"/>
  <c r="H146309" i="2"/>
  <c r="H146249" i="2"/>
  <c r="H146160" i="2"/>
  <c r="H146156" i="2"/>
  <c r="H146151" i="2"/>
  <c r="H146147" i="2"/>
  <c r="H146137" i="2"/>
  <c r="H146069" i="2"/>
  <c r="H146053" i="2"/>
  <c r="H145993" i="2"/>
  <c r="H145904" i="2"/>
  <c r="H145900" i="2"/>
  <c r="H145895" i="2"/>
  <c r="H145891" i="2"/>
  <c r="H145881" i="2"/>
  <c r="H145569" i="2"/>
  <c r="H145553" i="2"/>
  <c r="H145369" i="2"/>
  <c r="H158691" i="2"/>
  <c r="H158687" i="2"/>
  <c r="H158678" i="2"/>
  <c r="H158674" i="2"/>
  <c r="H158673" i="2"/>
  <c r="H158664" i="2"/>
  <c r="H158653" i="2"/>
  <c r="H158627" i="2"/>
  <c r="H158623" i="2"/>
  <c r="H158614" i="2"/>
  <c r="H158610" i="2"/>
  <c r="H158609" i="2"/>
  <c r="H158600" i="2"/>
  <c r="H158589" i="2"/>
  <c r="H158563" i="2"/>
  <c r="H158559" i="2"/>
  <c r="H158550" i="2"/>
  <c r="H158546" i="2"/>
  <c r="H158545" i="2"/>
  <c r="H158525" i="2"/>
  <c r="H158499" i="2"/>
  <c r="H158495" i="2"/>
  <c r="H158482" i="2"/>
  <c r="H158472" i="2"/>
  <c r="H158461" i="2"/>
  <c r="H158435" i="2"/>
  <c r="H158422" i="2"/>
  <c r="H158418" i="2"/>
  <c r="H158417" i="2"/>
  <c r="H158408" i="2"/>
  <c r="H158397" i="2"/>
  <c r="H158367" i="2"/>
  <c r="H158358" i="2"/>
  <c r="H158354" i="2"/>
  <c r="H158353" i="2"/>
  <c r="H158344" i="2"/>
  <c r="H158333" i="2"/>
  <c r="H158307" i="2"/>
  <c r="H158303" i="2"/>
  <c r="H158294" i="2"/>
  <c r="H158290" i="2"/>
  <c r="H158289" i="2"/>
  <c r="H158280" i="2"/>
  <c r="H158269" i="2"/>
  <c r="H158243" i="2"/>
  <c r="H158239" i="2"/>
  <c r="H158230" i="2"/>
  <c r="H158226" i="2"/>
  <c r="H158225" i="2"/>
  <c r="H158216" i="2"/>
  <c r="H158205" i="2"/>
  <c r="H158179" i="2"/>
  <c r="H158175" i="2"/>
  <c r="H158166" i="2"/>
  <c r="H158161" i="2"/>
  <c r="H158152" i="2"/>
  <c r="H158141" i="2"/>
  <c r="H158115" i="2"/>
  <c r="H158111" i="2"/>
  <c r="H158102" i="2"/>
  <c r="H158098" i="2"/>
  <c r="H158097" i="2"/>
  <c r="H158088" i="2"/>
  <c r="H158077" i="2"/>
  <c r="H158051" i="2"/>
  <c r="H158047" i="2"/>
  <c r="H158038" i="2"/>
  <c r="H158034" i="2"/>
  <c r="H158033" i="2"/>
  <c r="H158024" i="2"/>
  <c r="H158013" i="2"/>
  <c r="H157987" i="2"/>
  <c r="H157983" i="2"/>
  <c r="H157974" i="2"/>
  <c r="H157970" i="2"/>
  <c r="H157969" i="2"/>
  <c r="H157960" i="2"/>
  <c r="H157949" i="2"/>
  <c r="H157923" i="2"/>
  <c r="H157919" i="2"/>
  <c r="H157910" i="2"/>
  <c r="H157906" i="2"/>
  <c r="H157905" i="2"/>
  <c r="H157896" i="2"/>
  <c r="H157885" i="2"/>
  <c r="H157859" i="2"/>
  <c r="H157855" i="2"/>
  <c r="H157846" i="2"/>
  <c r="H157842" i="2"/>
  <c r="H157841" i="2"/>
  <c r="H157832" i="2"/>
  <c r="H157821" i="2"/>
  <c r="H157795" i="2"/>
  <c r="H157791" i="2"/>
  <c r="H157782" i="2"/>
  <c r="H157778" i="2"/>
  <c r="H157777" i="2"/>
  <c r="H157768" i="2"/>
  <c r="H157757" i="2"/>
  <c r="H157731" i="2"/>
  <c r="H157727" i="2"/>
  <c r="H157718" i="2"/>
  <c r="H157714" i="2"/>
  <c r="H157713" i="2"/>
  <c r="H157704" i="2"/>
  <c r="H157693" i="2"/>
  <c r="H157667" i="2"/>
  <c r="H157663" i="2"/>
  <c r="H157654" i="2"/>
  <c r="H157650" i="2"/>
  <c r="H157649" i="2"/>
  <c r="H157640" i="2"/>
  <c r="H157629" i="2"/>
  <c r="H157603" i="2"/>
  <c r="H157599" i="2"/>
  <c r="H157590" i="2"/>
  <c r="H157586" i="2"/>
  <c r="H157585" i="2"/>
  <c r="H157576" i="2"/>
  <c r="H157565" i="2"/>
  <c r="H157539" i="2"/>
  <c r="H157535" i="2"/>
  <c r="H157526" i="2"/>
  <c r="H157522" i="2"/>
  <c r="H157521" i="2"/>
  <c r="H157512" i="2"/>
  <c r="H157501" i="2"/>
  <c r="H157475" i="2"/>
  <c r="H157471" i="2"/>
  <c r="H157462" i="2"/>
  <c r="H157458" i="2"/>
  <c r="H157457" i="2"/>
  <c r="H157448" i="2"/>
  <c r="H157437" i="2"/>
  <c r="H157411" i="2"/>
  <c r="H157407" i="2"/>
  <c r="H157398" i="2"/>
  <c r="H157394" i="2"/>
  <c r="H157393" i="2"/>
  <c r="H157384" i="2"/>
  <c r="H157373" i="2"/>
  <c r="H157347" i="2"/>
  <c r="H157343" i="2"/>
  <c r="H157334" i="2"/>
  <c r="H157330" i="2"/>
  <c r="H157329" i="2"/>
  <c r="H157320" i="2"/>
  <c r="H157309" i="2"/>
  <c r="H157283" i="2"/>
  <c r="H157279" i="2"/>
  <c r="H157270" i="2"/>
  <c r="H157266" i="2"/>
  <c r="H157265" i="2"/>
  <c r="H157256" i="2"/>
  <c r="H157245" i="2"/>
  <c r="H157219" i="2"/>
  <c r="H157215" i="2"/>
  <c r="H157206" i="2"/>
  <c r="H157202" i="2"/>
  <c r="H157201" i="2"/>
  <c r="H157192" i="2"/>
  <c r="H157181" i="2"/>
  <c r="H157155" i="2"/>
  <c r="H157151" i="2"/>
  <c r="H157142" i="2"/>
  <c r="H157138" i="2"/>
  <c r="H157137" i="2"/>
  <c r="H157128" i="2"/>
  <c r="H157117" i="2"/>
  <c r="H157091" i="2"/>
  <c r="H157087" i="2"/>
  <c r="H157078" i="2"/>
  <c r="H157074" i="2"/>
  <c r="H157073" i="2"/>
  <c r="H157064" i="2"/>
  <c r="H157053" i="2"/>
  <c r="H157027" i="2"/>
  <c r="H157023" i="2"/>
  <c r="H157014" i="2"/>
  <c r="H157010" i="2"/>
  <c r="H157009" i="2"/>
  <c r="H157000" i="2"/>
  <c r="H156989" i="2"/>
  <c r="H156963" i="2"/>
  <c r="H156959" i="2"/>
  <c r="H156950" i="2"/>
  <c r="H156946" i="2"/>
  <c r="H156945" i="2"/>
  <c r="H156936" i="2"/>
  <c r="H156925" i="2"/>
  <c r="H156899" i="2"/>
  <c r="H156895" i="2"/>
  <c r="H156886" i="2"/>
  <c r="H156882" i="2"/>
  <c r="H156881" i="2"/>
  <c r="H156872" i="2"/>
  <c r="H156861" i="2"/>
  <c r="H156835" i="2"/>
  <c r="H156831" i="2"/>
  <c r="H156822" i="2"/>
  <c r="H156818" i="2"/>
  <c r="H156817" i="2"/>
  <c r="H156808" i="2"/>
  <c r="H156797" i="2"/>
  <c r="H156771" i="2"/>
  <c r="H156767" i="2"/>
  <c r="H156758" i="2"/>
  <c r="H156754" i="2"/>
  <c r="H156744" i="2"/>
  <c r="H156733" i="2"/>
  <c r="H156707" i="2"/>
  <c r="H156703" i="2"/>
  <c r="H156694" i="2"/>
  <c r="H156690" i="2"/>
  <c r="H156689" i="2"/>
  <c r="H156680" i="2"/>
  <c r="H156669" i="2"/>
  <c r="H156643" i="2"/>
  <c r="H156639" i="2"/>
  <c r="H156630" i="2"/>
  <c r="H156626" i="2"/>
  <c r="H156625" i="2"/>
  <c r="H156616" i="2"/>
  <c r="H156605" i="2"/>
  <c r="H156579" i="2"/>
  <c r="H156575" i="2"/>
  <c r="H156566" i="2"/>
  <c r="H156562" i="2"/>
  <c r="H156561" i="2"/>
  <c r="H156552" i="2"/>
  <c r="H156541" i="2"/>
  <c r="H156515" i="2"/>
  <c r="H156511" i="2"/>
  <c r="H156502" i="2"/>
  <c r="H156498" i="2"/>
  <c r="H156497" i="2"/>
  <c r="H156488" i="2"/>
  <c r="H156477" i="2"/>
  <c r="H156451" i="2"/>
  <c r="H156447" i="2"/>
  <c r="H156438" i="2"/>
  <c r="H156434" i="2"/>
  <c r="H156433" i="2"/>
  <c r="H156424" i="2"/>
  <c r="H156413" i="2"/>
  <c r="H156387" i="2"/>
  <c r="H156383" i="2"/>
  <c r="H156374" i="2"/>
  <c r="H156370" i="2"/>
  <c r="H156369" i="2"/>
  <c r="H156360" i="2"/>
  <c r="H156349" i="2"/>
  <c r="H156323" i="2"/>
  <c r="H156319" i="2"/>
  <c r="H156310" i="2"/>
  <c r="H156306" i="2"/>
  <c r="H156305" i="2"/>
  <c r="H156296" i="2"/>
  <c r="H156285" i="2"/>
  <c r="H156259" i="2"/>
  <c r="H156255" i="2"/>
  <c r="H156246" i="2"/>
  <c r="H156242" i="2"/>
  <c r="H156241" i="2"/>
  <c r="H156232" i="2"/>
  <c r="H156221" i="2"/>
  <c r="H156195" i="2"/>
  <c r="H156191" i="2"/>
  <c r="H156182" i="2"/>
  <c r="H156178" i="2"/>
  <c r="H156177" i="2"/>
  <c r="H156168" i="2"/>
  <c r="H156157" i="2"/>
  <c r="H156131" i="2"/>
  <c r="H156127" i="2"/>
  <c r="H156118" i="2"/>
  <c r="H156114" i="2"/>
  <c r="H156113" i="2"/>
  <c r="H156104" i="2"/>
  <c r="H156093" i="2"/>
  <c r="H156067" i="2"/>
  <c r="H156063" i="2"/>
  <c r="H156054" i="2"/>
  <c r="H156050" i="2"/>
  <c r="H156049" i="2"/>
  <c r="H156040" i="2"/>
  <c r="H156029" i="2"/>
  <c r="H156003" i="2"/>
  <c r="H155999" i="2"/>
  <c r="H155990" i="2"/>
  <c r="H155986" i="2"/>
  <c r="H155985" i="2"/>
  <c r="H155976" i="2"/>
  <c r="H155965" i="2"/>
  <c r="H155943" i="2"/>
  <c r="H155925" i="2"/>
  <c r="H155883" i="2"/>
  <c r="H155879" i="2"/>
  <c r="H155869" i="2"/>
  <c r="H155856" i="2"/>
  <c r="H155848" i="2"/>
  <c r="H155844" i="2"/>
  <c r="H155828" i="2"/>
  <c r="H155819" i="2"/>
  <c r="H155815" i="2"/>
  <c r="H155805" i="2"/>
  <c r="H155792" i="2"/>
  <c r="H155784" i="2"/>
  <c r="H155780" i="2"/>
  <c r="H155739" i="2"/>
  <c r="H155731" i="2"/>
  <c r="H155727" i="2"/>
  <c r="H155704" i="2"/>
  <c r="H155699" i="2"/>
  <c r="H155695" i="2"/>
  <c r="H155687" i="2"/>
  <c r="H155671" i="2"/>
  <c r="H155648" i="2"/>
  <c r="H155643" i="2"/>
  <c r="H155621" i="2"/>
  <c r="H155613" i="2"/>
  <c r="H155598" i="2"/>
  <c r="H155569" i="2"/>
  <c r="H155561" i="2"/>
  <c r="H155554" i="2"/>
  <c r="H155546" i="2"/>
  <c r="H155542" i="2"/>
  <c r="H155533" i="2"/>
  <c r="H155489" i="2"/>
  <c r="H155481" i="2"/>
  <c r="H155477" i="2"/>
  <c r="H155453" i="2"/>
  <c r="H155445" i="2"/>
  <c r="H155437" i="2"/>
  <c r="H155424" i="2"/>
  <c r="H155416" i="2"/>
  <c r="H155399" i="2"/>
  <c r="H155385" i="2"/>
  <c r="H155363" i="2"/>
  <c r="H155359" i="2"/>
  <c r="H155344" i="2"/>
  <c r="H155329" i="2"/>
  <c r="H155321" i="2"/>
  <c r="H155307" i="2"/>
  <c r="H155295" i="2"/>
  <c r="H155287" i="2"/>
  <c r="H155277" i="2"/>
  <c r="H155265" i="2"/>
  <c r="H155257" i="2"/>
  <c r="H155243" i="2"/>
  <c r="H155231" i="2"/>
  <c r="H155223" i="2"/>
  <c r="H155213" i="2"/>
  <c r="H155201" i="2"/>
  <c r="H155193" i="2"/>
  <c r="H155179" i="2"/>
  <c r="H155167" i="2"/>
  <c r="H155159" i="2"/>
  <c r="H155149" i="2"/>
  <c r="H155137" i="2"/>
  <c r="H155129" i="2"/>
  <c r="H155115" i="2"/>
  <c r="H155103" i="2"/>
  <c r="H155095" i="2"/>
  <c r="H155085" i="2"/>
  <c r="H155073" i="2"/>
  <c r="H155065" i="2"/>
  <c r="H155051" i="2"/>
  <c r="H155039" i="2"/>
  <c r="H155031" i="2"/>
  <c r="H155021" i="2"/>
  <c r="H155009" i="2"/>
  <c r="H155001" i="2"/>
  <c r="H154987" i="2"/>
  <c r="H154975" i="2"/>
  <c r="H154967" i="2"/>
  <c r="H154925" i="2"/>
  <c r="H154905" i="2"/>
  <c r="H154903" i="2"/>
  <c r="H154861" i="2"/>
  <c r="H154841" i="2"/>
  <c r="H154839" i="2"/>
  <c r="H154797" i="2"/>
  <c r="H154777" i="2"/>
  <c r="H154775" i="2"/>
  <c r="H154733" i="2"/>
  <c r="H154713" i="2"/>
  <c r="H154711" i="2"/>
  <c r="H154669" i="2"/>
  <c r="H154649" i="2"/>
  <c r="H154647" i="2"/>
  <c r="H154605" i="2"/>
  <c r="H154585" i="2"/>
  <c r="H154583" i="2"/>
  <c r="H154541" i="2"/>
  <c r="H154521" i="2"/>
  <c r="H154519" i="2"/>
  <c r="H154477" i="2"/>
  <c r="H154457" i="2"/>
  <c r="H154455" i="2"/>
  <c r="H154413" i="2"/>
  <c r="H154393" i="2"/>
  <c r="H154391" i="2"/>
  <c r="H154349" i="2"/>
  <c r="H154320" i="2"/>
  <c r="H154315" i="2"/>
  <c r="H154301" i="2"/>
  <c r="H154297" i="2"/>
  <c r="H154290" i="2"/>
  <c r="H154286" i="2"/>
  <c r="H154256" i="2"/>
  <c r="H154251" i="2"/>
  <c r="H154237" i="2"/>
  <c r="H154233" i="2"/>
  <c r="H154226" i="2"/>
  <c r="H154222" i="2"/>
  <c r="H154192" i="2"/>
  <c r="H154187" i="2"/>
  <c r="H154173" i="2"/>
  <c r="H154169" i="2"/>
  <c r="H154162" i="2"/>
  <c r="H154128" i="2"/>
  <c r="H154123" i="2"/>
  <c r="H154109" i="2"/>
  <c r="H154105" i="2"/>
  <c r="H154098" i="2"/>
  <c r="H154094" i="2"/>
  <c r="H154064" i="2"/>
  <c r="H154059" i="2"/>
  <c r="H154045" i="2"/>
  <c r="H154041" i="2"/>
  <c r="H154034" i="2"/>
  <c r="H154030" i="2"/>
  <c r="H154000" i="2"/>
  <c r="H153995" i="2"/>
  <c r="H153981" i="2"/>
  <c r="H153977" i="2"/>
  <c r="H153970" i="2"/>
  <c r="H153966" i="2"/>
  <c r="H153936" i="2"/>
  <c r="H153931" i="2"/>
  <c r="H153917" i="2"/>
  <c r="H153913" i="2"/>
  <c r="H153906" i="2"/>
  <c r="H153902" i="2"/>
  <c r="H153872" i="2"/>
  <c r="H153867" i="2"/>
  <c r="H153853" i="2"/>
  <c r="H153849" i="2"/>
  <c r="H153842" i="2"/>
  <c r="H153838" i="2"/>
  <c r="H153808" i="2"/>
  <c r="H153803" i="2"/>
  <c r="H153789" i="2"/>
  <c r="H153785" i="2"/>
  <c r="H153778" i="2"/>
  <c r="H153774" i="2"/>
  <c r="H153744" i="2"/>
  <c r="H153739" i="2"/>
  <c r="H153725" i="2"/>
  <c r="H153721" i="2"/>
  <c r="H153714" i="2"/>
  <c r="H153710" i="2"/>
  <c r="H153680" i="2"/>
  <c r="H153675" i="2"/>
  <c r="H153661" i="2"/>
  <c r="H153657" i="2"/>
  <c r="H153650" i="2"/>
  <c r="H153646" i="2"/>
  <c r="H153616" i="2"/>
  <c r="H153611" i="2"/>
  <c r="H153597" i="2"/>
  <c r="H153593" i="2"/>
  <c r="H153586" i="2"/>
  <c r="H153582" i="2"/>
  <c r="H153552" i="2"/>
  <c r="H153547" i="2"/>
  <c r="H153533" i="2"/>
  <c r="H153529" i="2"/>
  <c r="H153522" i="2"/>
  <c r="H153518" i="2"/>
  <c r="H153488" i="2"/>
  <c r="H153483" i="2"/>
  <c r="H153469" i="2"/>
  <c r="H153465" i="2"/>
  <c r="H153458" i="2"/>
  <c r="H153454" i="2"/>
  <c r="H153419" i="2"/>
  <c r="H153405" i="2"/>
  <c r="H153401" i="2"/>
  <c r="H153394" i="2"/>
  <c r="H153390" i="2"/>
  <c r="H153360" i="2"/>
  <c r="H153355" i="2"/>
  <c r="H153341" i="2"/>
  <c r="H153337" i="2"/>
  <c r="H153330" i="2"/>
  <c r="H153326" i="2"/>
  <c r="H153296" i="2"/>
  <c r="H153291" i="2"/>
  <c r="H153277" i="2"/>
  <c r="H153273" i="2"/>
  <c r="H153266" i="2"/>
  <c r="H153240" i="2"/>
  <c r="H153236" i="2"/>
  <c r="H153231" i="2"/>
  <c r="H153227" i="2"/>
  <c r="H153213" i="2"/>
  <c r="H153206" i="2"/>
  <c r="H153202" i="2"/>
  <c r="H153176" i="2"/>
  <c r="H153172" i="2"/>
  <c r="H153167" i="2"/>
  <c r="H153163" i="2"/>
  <c r="H153149" i="2"/>
  <c r="H153142" i="2"/>
  <c r="H153138" i="2"/>
  <c r="H153112" i="2"/>
  <c r="H153108" i="2"/>
  <c r="H153085" i="2"/>
  <c r="H153078" i="2"/>
  <c r="H153074" i="2"/>
  <c r="H153048" i="2"/>
  <c r="H153044" i="2"/>
  <c r="H153039" i="2"/>
  <c r="H153035" i="2"/>
  <c r="H153021" i="2"/>
  <c r="H153010" i="2"/>
  <c r="H152984" i="2"/>
  <c r="H152980" i="2"/>
  <c r="H152975" i="2"/>
  <c r="H152971" i="2"/>
  <c r="H152957" i="2"/>
  <c r="H152950" i="2"/>
  <c r="H152946" i="2"/>
  <c r="H152920" i="2"/>
  <c r="H152916" i="2"/>
  <c r="H152911" i="2"/>
  <c r="H152907" i="2"/>
  <c r="H152893" i="2"/>
  <c r="H152886" i="2"/>
  <c r="H152882" i="2"/>
  <c r="H152856" i="2"/>
  <c r="H152852" i="2"/>
  <c r="H152847" i="2"/>
  <c r="H152843" i="2"/>
  <c r="H152829" i="2"/>
  <c r="H152822" i="2"/>
  <c r="H152818" i="2"/>
  <c r="H152792" i="2"/>
  <c r="H152788" i="2"/>
  <c r="H152783" i="2"/>
  <c r="H152779" i="2"/>
  <c r="H152765" i="2"/>
  <c r="H152758" i="2"/>
  <c r="H152754" i="2"/>
  <c r="H152728" i="2"/>
  <c r="H152724" i="2"/>
  <c r="H152719" i="2"/>
  <c r="H152715" i="2"/>
  <c r="H152701" i="2"/>
  <c r="H152694" i="2"/>
  <c r="H152690" i="2"/>
  <c r="H152664" i="2"/>
  <c r="H152660" i="2"/>
  <c r="H152655" i="2"/>
  <c r="H152651" i="2"/>
  <c r="H152637" i="2"/>
  <c r="H152630" i="2"/>
  <c r="H152626" i="2"/>
  <c r="H152600" i="2"/>
  <c r="H152596" i="2"/>
  <c r="H152591" i="2"/>
  <c r="H152587" i="2"/>
  <c r="H152573" i="2"/>
  <c r="H152566" i="2"/>
  <c r="H152562" i="2"/>
  <c r="H152536" i="2"/>
  <c r="H152532" i="2"/>
  <c r="H152527" i="2"/>
  <c r="H152509" i="2"/>
  <c r="H152502" i="2"/>
  <c r="H152498" i="2"/>
  <c r="H152472" i="2"/>
  <c r="H152468" i="2"/>
  <c r="H152463" i="2"/>
  <c r="H152459" i="2"/>
  <c r="H152445" i="2"/>
  <c r="H152434" i="2"/>
  <c r="H152408" i="2"/>
  <c r="H152404" i="2"/>
  <c r="H152399" i="2"/>
  <c r="H152395" i="2"/>
  <c r="H152381" i="2"/>
  <c r="H152374" i="2"/>
  <c r="H152370" i="2"/>
  <c r="H152344" i="2"/>
  <c r="H152340" i="2"/>
  <c r="H152335" i="2"/>
  <c r="H152331" i="2"/>
  <c r="H152317" i="2"/>
  <c r="H152310" i="2"/>
  <c r="H152306" i="2"/>
  <c r="H152280" i="2"/>
  <c r="H152276" i="2"/>
  <c r="H152271" i="2"/>
  <c r="H152267" i="2"/>
  <c r="H152253" i="2"/>
  <c r="H152246" i="2"/>
  <c r="H152242" i="2"/>
  <c r="H152216" i="2"/>
  <c r="H152212" i="2"/>
  <c r="H152207" i="2"/>
  <c r="H152203" i="2"/>
  <c r="H152189" i="2"/>
  <c r="H152182" i="2"/>
  <c r="H152178" i="2"/>
  <c r="H152152" i="2"/>
  <c r="H152148" i="2"/>
  <c r="H152143" i="2"/>
  <c r="H152139" i="2"/>
  <c r="H152125" i="2"/>
  <c r="H152118" i="2"/>
  <c r="H152114" i="2"/>
  <c r="H152088" i="2"/>
  <c r="H152084" i="2"/>
  <c r="H152079" i="2"/>
  <c r="H152075" i="2"/>
  <c r="H152054" i="2"/>
  <c r="H152050" i="2"/>
  <c r="H152024" i="2"/>
  <c r="H152020" i="2"/>
  <c r="H152015" i="2"/>
  <c r="H151997" i="2"/>
  <c r="H151990" i="2"/>
  <c r="H151986" i="2"/>
  <c r="H151960" i="2"/>
  <c r="H151956" i="2"/>
  <c r="H151951" i="2"/>
  <c r="H151947" i="2"/>
  <c r="H151933" i="2"/>
  <c r="H151926" i="2"/>
  <c r="H151922" i="2"/>
  <c r="H151892" i="2"/>
  <c r="H151887" i="2"/>
  <c r="H151883" i="2"/>
  <c r="H151869" i="2"/>
  <c r="H151862" i="2"/>
  <c r="H151858" i="2"/>
  <c r="H151832" i="2"/>
  <c r="H151828" i="2"/>
  <c r="H151823" i="2"/>
  <c r="H151819" i="2"/>
  <c r="H151805" i="2"/>
  <c r="H151798" i="2"/>
  <c r="H151794" i="2"/>
  <c r="H151768" i="2"/>
  <c r="H151764" i="2"/>
  <c r="H151759" i="2"/>
  <c r="H151755" i="2"/>
  <c r="H151741" i="2"/>
  <c r="H151734" i="2"/>
  <c r="H151730" i="2"/>
  <c r="H151704" i="2"/>
  <c r="H151700" i="2"/>
  <c r="H151695" i="2"/>
  <c r="H151691" i="2"/>
  <c r="H151677" i="2"/>
  <c r="H151670" i="2"/>
  <c r="H151666" i="2"/>
  <c r="H151640" i="2"/>
  <c r="H151636" i="2"/>
  <c r="H151631" i="2"/>
  <c r="H151627" i="2"/>
  <c r="H151613" i="2"/>
  <c r="H151606" i="2"/>
  <c r="H151602" i="2"/>
  <c r="H151576" i="2"/>
  <c r="H151572" i="2"/>
  <c r="H151567" i="2"/>
  <c r="H151563" i="2"/>
  <c r="H151549" i="2"/>
  <c r="H151542" i="2"/>
  <c r="H151538" i="2"/>
  <c r="H151512" i="2"/>
  <c r="H151508" i="2"/>
  <c r="H151503" i="2"/>
  <c r="H151499" i="2"/>
  <c r="H151485" i="2"/>
  <c r="H151478" i="2"/>
  <c r="H151474" i="2"/>
  <c r="H151448" i="2"/>
  <c r="H151444" i="2"/>
  <c r="H151439" i="2"/>
  <c r="H151435" i="2"/>
  <c r="H151421" i="2"/>
  <c r="H151414" i="2"/>
  <c r="H151410" i="2"/>
  <c r="H151384" i="2"/>
  <c r="H151380" i="2"/>
  <c r="H151375" i="2"/>
  <c r="H151371" i="2"/>
  <c r="H151357" i="2"/>
  <c r="H151350" i="2"/>
  <c r="H151346" i="2"/>
  <c r="H151320" i="2"/>
  <c r="H151316" i="2"/>
  <c r="H151311" i="2"/>
  <c r="H151307" i="2"/>
  <c r="H151293" i="2"/>
  <c r="H151286" i="2"/>
  <c r="H151282" i="2"/>
  <c r="H151256" i="2"/>
  <c r="H151252" i="2"/>
  <c r="H151247" i="2"/>
  <c r="H151243" i="2"/>
  <c r="H151229" i="2"/>
  <c r="H151222" i="2"/>
  <c r="H151218" i="2"/>
  <c r="H151192" i="2"/>
  <c r="H151188" i="2"/>
  <c r="H151183" i="2"/>
  <c r="H151179" i="2"/>
  <c r="H151165" i="2"/>
  <c r="H151158" i="2"/>
  <c r="H151154" i="2"/>
  <c r="H151128" i="2"/>
  <c r="H151124" i="2"/>
  <c r="H151119" i="2"/>
  <c r="H151115" i="2"/>
  <c r="H151101" i="2"/>
  <c r="H151094" i="2"/>
  <c r="H151090" i="2"/>
  <c r="H151064" i="2"/>
  <c r="H151060" i="2"/>
  <c r="H151055" i="2"/>
  <c r="H151051" i="2"/>
  <c r="H151037" i="2"/>
  <c r="H151030" i="2"/>
  <c r="H151026" i="2"/>
  <c r="H151000" i="2"/>
  <c r="H150996" i="2"/>
  <c r="H150991" i="2"/>
  <c r="H150987" i="2"/>
  <c r="H150973" i="2"/>
  <c r="H150966" i="2"/>
  <c r="H150962" i="2"/>
  <c r="H150936" i="2"/>
  <c r="H150932" i="2"/>
  <c r="H150927" i="2"/>
  <c r="H150923" i="2"/>
  <c r="H150909" i="2"/>
  <c r="H150902" i="2"/>
  <c r="H150898" i="2"/>
  <c r="H150872" i="2"/>
  <c r="H150868" i="2"/>
  <c r="H150863" i="2"/>
  <c r="H150859" i="2"/>
  <c r="H150845" i="2"/>
  <c r="H150838" i="2"/>
  <c r="H150834" i="2"/>
  <c r="H150808" i="2"/>
  <c r="H150804" i="2"/>
  <c r="H150799" i="2"/>
  <c r="H150795" i="2"/>
  <c r="H150781" i="2"/>
  <c r="H150774" i="2"/>
  <c r="H150770" i="2"/>
  <c r="H150744" i="2"/>
  <c r="H150740" i="2"/>
  <c r="H150735" i="2"/>
  <c r="H150731" i="2"/>
  <c r="H150717" i="2"/>
  <c r="H150710" i="2"/>
  <c r="H150706" i="2"/>
  <c r="H150680" i="2"/>
  <c r="H150676" i="2"/>
  <c r="H150671" i="2"/>
  <c r="H150667" i="2"/>
  <c r="H150653" i="2"/>
  <c r="H150646" i="2"/>
  <c r="H150642" i="2"/>
  <c r="H150616" i="2"/>
  <c r="H150612" i="2"/>
  <c r="H150607" i="2"/>
  <c r="H150603" i="2"/>
  <c r="H150589" i="2"/>
  <c r="H150582" i="2"/>
  <c r="H150552" i="2"/>
  <c r="H150548" i="2"/>
  <c r="H150543" i="2"/>
  <c r="H150539" i="2"/>
  <c r="H150525" i="2"/>
  <c r="H150518" i="2"/>
  <c r="H150514" i="2"/>
  <c r="H150488" i="2"/>
  <c r="H150484" i="2"/>
  <c r="H150479" i="2"/>
  <c r="H150475" i="2"/>
  <c r="H150461" i="2"/>
  <c r="H150454" i="2"/>
  <c r="H150450" i="2"/>
  <c r="H150424" i="2"/>
  <c r="H150420" i="2"/>
  <c r="H150415" i="2"/>
  <c r="H150397" i="2"/>
  <c r="H150390" i="2"/>
  <c r="H150386" i="2"/>
  <c r="H150360" i="2"/>
  <c r="H150356" i="2"/>
  <c r="H150351" i="2"/>
  <c r="H150347" i="2"/>
  <c r="H150333" i="2"/>
  <c r="H150326" i="2"/>
  <c r="H150296" i="2"/>
  <c r="H150292" i="2"/>
  <c r="H150287" i="2"/>
  <c r="H150283" i="2"/>
  <c r="H150269" i="2"/>
  <c r="H150262" i="2"/>
  <c r="H150258" i="2"/>
  <c r="H150232" i="2"/>
  <c r="H150228" i="2"/>
  <c r="H150219" i="2"/>
  <c r="H150205" i="2"/>
  <c r="H150198" i="2"/>
  <c r="H150194" i="2"/>
  <c r="H150168" i="2"/>
  <c r="H150164" i="2"/>
  <c r="H150159" i="2"/>
  <c r="H150155" i="2"/>
  <c r="H150141" i="2"/>
  <c r="H150134" i="2"/>
  <c r="H150130" i="2"/>
  <c r="H150104" i="2"/>
  <c r="H150100" i="2"/>
  <c r="H150095" i="2"/>
  <c r="H150077" i="2"/>
  <c r="H150070" i="2"/>
  <c r="H150040" i="2"/>
  <c r="H150036" i="2"/>
  <c r="H150031" i="2"/>
  <c r="H150027" i="2"/>
  <c r="H150013" i="2"/>
  <c r="H150006" i="2"/>
  <c r="H149976" i="2"/>
  <c r="H149972" i="2"/>
  <c r="H149967" i="2"/>
  <c r="H149963" i="2"/>
  <c r="H149949" i="2"/>
  <c r="H149942" i="2"/>
  <c r="H149938" i="2"/>
  <c r="H149912" i="2"/>
  <c r="H149908" i="2"/>
  <c r="H149903" i="2"/>
  <c r="H149899" i="2"/>
  <c r="H149885" i="2"/>
  <c r="H149878" i="2"/>
  <c r="H149874" i="2"/>
  <c r="H149848" i="2"/>
  <c r="H149844" i="2"/>
  <c r="H149839" i="2"/>
  <c r="H149835" i="2"/>
  <c r="H149821" i="2"/>
  <c r="H149814" i="2"/>
  <c r="H149810" i="2"/>
  <c r="H149784" i="2"/>
  <c r="H149780" i="2"/>
  <c r="H149775" i="2"/>
  <c r="H149771" i="2"/>
  <c r="H149757" i="2"/>
  <c r="H149750" i="2"/>
  <c r="H149746" i="2"/>
  <c r="H149720" i="2"/>
  <c r="H149716" i="2"/>
  <c r="H149711" i="2"/>
  <c r="H149707" i="2"/>
  <c r="H149693" i="2"/>
  <c r="H149686" i="2"/>
  <c r="H149682" i="2"/>
  <c r="H149656" i="2"/>
  <c r="H149652" i="2"/>
  <c r="H149647" i="2"/>
  <c r="H149643" i="2"/>
  <c r="H149629" i="2"/>
  <c r="H149622" i="2"/>
  <c r="H149618" i="2"/>
  <c r="H149592" i="2"/>
  <c r="H149588" i="2"/>
  <c r="H149583" i="2"/>
  <c r="H149579" i="2"/>
  <c r="H149565" i="2"/>
  <c r="H149558" i="2"/>
  <c r="H149554" i="2"/>
  <c r="H149528" i="2"/>
  <c r="H149524" i="2"/>
  <c r="H149519" i="2"/>
  <c r="H149515" i="2"/>
  <c r="H149501" i="2"/>
  <c r="H149494" i="2"/>
  <c r="H149490" i="2"/>
  <c r="H149464" i="2"/>
  <c r="H149460" i="2"/>
  <c r="H149455" i="2"/>
  <c r="H149451" i="2"/>
  <c r="H149437" i="2"/>
  <c r="H149430" i="2"/>
  <c r="H149426" i="2"/>
  <c r="H149400" i="2"/>
  <c r="H149396" i="2"/>
  <c r="H149391" i="2"/>
  <c r="H149387" i="2"/>
  <c r="H149373" i="2"/>
  <c r="H149366" i="2"/>
  <c r="H149362" i="2"/>
  <c r="H149336" i="2"/>
  <c r="H149332" i="2"/>
  <c r="H149327" i="2"/>
  <c r="H149323" i="2"/>
  <c r="H149309" i="2"/>
  <c r="H149302" i="2"/>
  <c r="H149298" i="2"/>
  <c r="H149272" i="2"/>
  <c r="H149268" i="2"/>
  <c r="H149263" i="2"/>
  <c r="H149259" i="2"/>
  <c r="H149245" i="2"/>
  <c r="H149238" i="2"/>
  <c r="H149234" i="2"/>
  <c r="H149208" i="2"/>
  <c r="H149204" i="2"/>
  <c r="H149199" i="2"/>
  <c r="H149195" i="2"/>
  <c r="H149181" i="2"/>
  <c r="H149174" i="2"/>
  <c r="H149170" i="2"/>
  <c r="H149144" i="2"/>
  <c r="H149140" i="2"/>
  <c r="H149135" i="2"/>
  <c r="H149131" i="2"/>
  <c r="H149117" i="2"/>
  <c r="H149110" i="2"/>
  <c r="H149106" i="2"/>
  <c r="H149080" i="2"/>
  <c r="H149076" i="2"/>
  <c r="H149071" i="2"/>
  <c r="H149067" i="2"/>
  <c r="H149053" i="2"/>
  <c r="H149046" i="2"/>
  <c r="H149042" i="2"/>
  <c r="H149016" i="2"/>
  <c r="H149012" i="2"/>
  <c r="H149007" i="2"/>
  <c r="H149003" i="2"/>
  <c r="H148989" i="2"/>
  <c r="H148982" i="2"/>
  <c r="H148978" i="2"/>
  <c r="H148952" i="2"/>
  <c r="H148948" i="2"/>
  <c r="H148943" i="2"/>
  <c r="H148939" i="2"/>
  <c r="H148925" i="2"/>
  <c r="H148918" i="2"/>
  <c r="H148914" i="2"/>
  <c r="H148888" i="2"/>
  <c r="H148884" i="2"/>
  <c r="H148879" i="2"/>
  <c r="H148875" i="2"/>
  <c r="H148861" i="2"/>
  <c r="H148854" i="2"/>
  <c r="H148850" i="2"/>
  <c r="H148824" i="2"/>
  <c r="H148820" i="2"/>
  <c r="H148815" i="2"/>
  <c r="H148811" i="2"/>
  <c r="H148797" i="2"/>
  <c r="H148790" i="2"/>
  <c r="H148786" i="2"/>
  <c r="H148760" i="2"/>
  <c r="H148756" i="2"/>
  <c r="H148751" i="2"/>
  <c r="H148747" i="2"/>
  <c r="H148733" i="2"/>
  <c r="H148726" i="2"/>
  <c r="H148722" i="2"/>
  <c r="H148696" i="2"/>
  <c r="H148692" i="2"/>
  <c r="H148687" i="2"/>
  <c r="H148683" i="2"/>
  <c r="H148669" i="2"/>
  <c r="H148662" i="2"/>
  <c r="H148658" i="2"/>
  <c r="H148632" i="2"/>
  <c r="H148628" i="2"/>
  <c r="H148623" i="2"/>
  <c r="H148619" i="2"/>
  <c r="H148605" i="2"/>
  <c r="H148598" i="2"/>
  <c r="H148594" i="2"/>
  <c r="H148568" i="2"/>
  <c r="H148564" i="2"/>
  <c r="H148559" i="2"/>
  <c r="H148555" i="2"/>
  <c r="H148541" i="2"/>
  <c r="H148534" i="2"/>
  <c r="H148530" i="2"/>
  <c r="H148504" i="2"/>
  <c r="H148500" i="2"/>
  <c r="H148495" i="2"/>
  <c r="H148491" i="2"/>
  <c r="H148477" i="2"/>
  <c r="H148470" i="2"/>
  <c r="H148466" i="2"/>
  <c r="H148440" i="2"/>
  <c r="H148436" i="2"/>
  <c r="H148431" i="2"/>
  <c r="H148427" i="2"/>
  <c r="H148413" i="2"/>
  <c r="H148406" i="2"/>
  <c r="H148402" i="2"/>
  <c r="H148376" i="2"/>
  <c r="H148372" i="2"/>
  <c r="H148367" i="2"/>
  <c r="H148363" i="2"/>
  <c r="H148349" i="2"/>
  <c r="H148342" i="2"/>
  <c r="H148338" i="2"/>
  <c r="H148312" i="2"/>
  <c r="H148308" i="2"/>
  <c r="H148303" i="2"/>
  <c r="H148299" i="2"/>
  <c r="H148285" i="2"/>
  <c r="H148278" i="2"/>
  <c r="H148274" i="2"/>
  <c r="H148248" i="2"/>
  <c r="H148244" i="2"/>
  <c r="H148239" i="2"/>
  <c r="H148235" i="2"/>
  <c r="H148221" i="2"/>
  <c r="H148214" i="2"/>
  <c r="H148210" i="2"/>
  <c r="H148184" i="2"/>
  <c r="H148180" i="2"/>
  <c r="H148175" i="2"/>
  <c r="H148171" i="2"/>
  <c r="H148157" i="2"/>
  <c r="H148150" i="2"/>
  <c r="H148146" i="2"/>
  <c r="H148120" i="2"/>
  <c r="H148116" i="2"/>
  <c r="H148111" i="2"/>
  <c r="H148107" i="2"/>
  <c r="H148093" i="2"/>
  <c r="H148086" i="2"/>
  <c r="H148082" i="2"/>
  <c r="H148056" i="2"/>
  <c r="H148052" i="2"/>
  <c r="H148048" i="2"/>
  <c r="H148044" i="2"/>
  <c r="H148039" i="2"/>
  <c r="H148035" i="2"/>
  <c r="H148021" i="2"/>
  <c r="H147998" i="2"/>
  <c r="H147994" i="2"/>
  <c r="H147960" i="2"/>
  <c r="H147956" i="2"/>
  <c r="H147952" i="2"/>
  <c r="H147948" i="2"/>
  <c r="H147943" i="2"/>
  <c r="H147939" i="2"/>
  <c r="H147909" i="2"/>
  <c r="H147902" i="2"/>
  <c r="H147898" i="2"/>
  <c r="H147873" i="2"/>
  <c r="H147813" i="2"/>
  <c r="H147805" i="2"/>
  <c r="H147798" i="2"/>
  <c r="H147794" i="2"/>
  <c r="H147790" i="2"/>
  <c r="H147786" i="2"/>
  <c r="H147744" i="2"/>
  <c r="H147740" i="2"/>
  <c r="H147735" i="2"/>
  <c r="H147731" i="2"/>
  <c r="H147694" i="2"/>
  <c r="H147690" i="2"/>
  <c r="H147665" i="2"/>
  <c r="H147632" i="2"/>
  <c r="H147628" i="2"/>
  <c r="H147623" i="2"/>
  <c r="H147619" i="2"/>
  <c r="H147589" i="2"/>
  <c r="H147566" i="2"/>
  <c r="H147562" i="2"/>
  <c r="H147537" i="2"/>
  <c r="H147504" i="2"/>
  <c r="H147500" i="2"/>
  <c r="H147495" i="2"/>
  <c r="H147491" i="2"/>
  <c r="H147461" i="2"/>
  <c r="H147438" i="2"/>
  <c r="H147434" i="2"/>
  <c r="H147409" i="2"/>
  <c r="H147393" i="2"/>
  <c r="H147360" i="2"/>
  <c r="H147356" i="2"/>
  <c r="H147351" i="2"/>
  <c r="H147347" i="2"/>
  <c r="H147335" i="2"/>
  <c r="H147331" i="2"/>
  <c r="H147278" i="2"/>
  <c r="H147274" i="2"/>
  <c r="H147233" i="2"/>
  <c r="H147217" i="2"/>
  <c r="H147201" i="2"/>
  <c r="H147022" i="2"/>
  <c r="H147018" i="2"/>
  <c r="H146977" i="2"/>
  <c r="H146961" i="2"/>
  <c r="H146945" i="2"/>
  <c r="H146766" i="2"/>
  <c r="H146762" i="2"/>
  <c r="H146721" i="2"/>
  <c r="H146705" i="2"/>
  <c r="H146689" i="2"/>
  <c r="H146510" i="2"/>
  <c r="H146506" i="2"/>
  <c r="H146449" i="2"/>
  <c r="H146433" i="2"/>
  <c r="H146254" i="2"/>
  <c r="H146250" i="2"/>
  <c r="H146209" i="2"/>
  <c r="H146193" i="2"/>
  <c r="H146177" i="2"/>
  <c r="H145953" i="2"/>
  <c r="H145937" i="2"/>
  <c r="H145921" i="2"/>
  <c r="H145817" i="2"/>
  <c r="H145489" i="2"/>
  <c r="H145305" i="2"/>
  <c r="H159699" i="2"/>
  <c r="H159695" i="2"/>
  <c r="H159686" i="2"/>
  <c r="H159682" i="2"/>
  <c r="H159681" i="2"/>
  <c r="H159672" i="2"/>
  <c r="H159661" i="2"/>
  <c r="H159635" i="2"/>
  <c r="H159631" i="2"/>
  <c r="H159622" i="2"/>
  <c r="H159618" i="2"/>
  <c r="H159617" i="2"/>
  <c r="H159597" i="2"/>
  <c r="H159571" i="2"/>
  <c r="H159567" i="2"/>
  <c r="H159558" i="2"/>
  <c r="H159554" i="2"/>
  <c r="H159553" i="2"/>
  <c r="H159544" i="2"/>
  <c r="H159533" i="2"/>
  <c r="H159507" i="2"/>
  <c r="H159503" i="2"/>
  <c r="H159494" i="2"/>
  <c r="H159490" i="2"/>
  <c r="H159489" i="2"/>
  <c r="H159480" i="2"/>
  <c r="H159469" i="2"/>
  <c r="H159443" i="2"/>
  <c r="H159439" i="2"/>
  <c r="H159430" i="2"/>
  <c r="H159426" i="2"/>
  <c r="H159425" i="2"/>
  <c r="H159416" i="2"/>
  <c r="H159405" i="2"/>
  <c r="H159379" i="2"/>
  <c r="H159375" i="2"/>
  <c r="H159366" i="2"/>
  <c r="H159362" i="2"/>
  <c r="H159361" i="2"/>
  <c r="H159352" i="2"/>
  <c r="H159341" i="2"/>
  <c r="H159315" i="2"/>
  <c r="H159311" i="2"/>
  <c r="H159302" i="2"/>
  <c r="H159298" i="2"/>
  <c r="H159297" i="2"/>
  <c r="H159288" i="2"/>
  <c r="H159277" i="2"/>
  <c r="H159251" i="2"/>
  <c r="H159247" i="2"/>
  <c r="H159238" i="2"/>
  <c r="H159234" i="2"/>
  <c r="H159233" i="2"/>
  <c r="H159224" i="2"/>
  <c r="H159213" i="2"/>
  <c r="H159187" i="2"/>
  <c r="H159183" i="2"/>
  <c r="H159174" i="2"/>
  <c r="H159170" i="2"/>
  <c r="H159169" i="2"/>
  <c r="H159160" i="2"/>
  <c r="H159149" i="2"/>
  <c r="H159123" i="2"/>
  <c r="H159119" i="2"/>
  <c r="H159110" i="2"/>
  <c r="H159106" i="2"/>
  <c r="H159105" i="2"/>
  <c r="H159085" i="2"/>
  <c r="H159059" i="2"/>
  <c r="H159055" i="2"/>
  <c r="H159046" i="2"/>
  <c r="H159042" i="2"/>
  <c r="H159041" i="2"/>
  <c r="H159032" i="2"/>
  <c r="H159021" i="2"/>
  <c r="H158995" i="2"/>
  <c r="H158991" i="2"/>
  <c r="H158982" i="2"/>
  <c r="H158978" i="2"/>
  <c r="H158977" i="2"/>
  <c r="H158968" i="2"/>
  <c r="H158957" i="2"/>
  <c r="H158931" i="2"/>
  <c r="H158927" i="2"/>
  <c r="H158918" i="2"/>
  <c r="H158914" i="2"/>
  <c r="H158913" i="2"/>
  <c r="H158904" i="2"/>
  <c r="H158893" i="2"/>
  <c r="H158867" i="2"/>
  <c r="H158863" i="2"/>
  <c r="H158854" i="2"/>
  <c r="H158850" i="2"/>
  <c r="H158849" i="2"/>
  <c r="H158840" i="2"/>
  <c r="H158829" i="2"/>
  <c r="H158803" i="2"/>
  <c r="H158799" i="2"/>
  <c r="H158790" i="2"/>
  <c r="H158786" i="2"/>
  <c r="H158785" i="2"/>
  <c r="H158776" i="2"/>
  <c r="H158765" i="2"/>
  <c r="H158739" i="2"/>
  <c r="H158735" i="2"/>
  <c r="H158726" i="2"/>
  <c r="H158722" i="2"/>
  <c r="H158721" i="2"/>
  <c r="H158712" i="2"/>
  <c r="H158701" i="2"/>
  <c r="H158675" i="2"/>
  <c r="H158671" i="2"/>
  <c r="H158662" i="2"/>
  <c r="H158658" i="2"/>
  <c r="H158657" i="2"/>
  <c r="H158648" i="2"/>
  <c r="H158637" i="2"/>
  <c r="H158611" i="2"/>
  <c r="H158607" i="2"/>
  <c r="H158598" i="2"/>
  <c r="H158594" i="2"/>
  <c r="H158593" i="2"/>
  <c r="H158584" i="2"/>
  <c r="H158573" i="2"/>
  <c r="H158547" i="2"/>
  <c r="H158543" i="2"/>
  <c r="H158534" i="2"/>
  <c r="H158530" i="2"/>
  <c r="H158529" i="2"/>
  <c r="H158520" i="2"/>
  <c r="H158509" i="2"/>
  <c r="H158483" i="2"/>
  <c r="H158479" i="2"/>
  <c r="H158466" i="2"/>
  <c r="H158465" i="2"/>
  <c r="H158456" i="2"/>
  <c r="H158445" i="2"/>
  <c r="H158419" i="2"/>
  <c r="H158415" i="2"/>
  <c r="H158406" i="2"/>
  <c r="H158402" i="2"/>
  <c r="H158401" i="2"/>
  <c r="H158392" i="2"/>
  <c r="H158381" i="2"/>
  <c r="H158355" i="2"/>
  <c r="H158351" i="2"/>
  <c r="H158342" i="2"/>
  <c r="H158338" i="2"/>
  <c r="H158337" i="2"/>
  <c r="H158328" i="2"/>
  <c r="H158317" i="2"/>
  <c r="H158291" i="2"/>
  <c r="H158287" i="2"/>
  <c r="H158278" i="2"/>
  <c r="H158274" i="2"/>
  <c r="H158273" i="2"/>
  <c r="H158264" i="2"/>
  <c r="H158253" i="2"/>
  <c r="H158227" i="2"/>
  <c r="H158223" i="2"/>
  <c r="H158214" i="2"/>
  <c r="H158210" i="2"/>
  <c r="H158209" i="2"/>
  <c r="H158200" i="2"/>
  <c r="H158189" i="2"/>
  <c r="H158163" i="2"/>
  <c r="H158159" i="2"/>
  <c r="H158150" i="2"/>
  <c r="H158146" i="2"/>
  <c r="H158145" i="2"/>
  <c r="H158136" i="2"/>
  <c r="H158125" i="2"/>
  <c r="H158099" i="2"/>
  <c r="H158095" i="2"/>
  <c r="H158086" i="2"/>
  <c r="H158082" i="2"/>
  <c r="H158081" i="2"/>
  <c r="H158072" i="2"/>
  <c r="H158061" i="2"/>
  <c r="H158035" i="2"/>
  <c r="H158031" i="2"/>
  <c r="H158022" i="2"/>
  <c r="H158018" i="2"/>
  <c r="H158017" i="2"/>
  <c r="H158008" i="2"/>
  <c r="H157997" i="2"/>
  <c r="H157971" i="2"/>
  <c r="H157967" i="2"/>
  <c r="H157958" i="2"/>
  <c r="H157954" i="2"/>
  <c r="H157953" i="2"/>
  <c r="H157944" i="2"/>
  <c r="H157933" i="2"/>
  <c r="H157907" i="2"/>
  <c r="H157903" i="2"/>
  <c r="H157894" i="2"/>
  <c r="H157890" i="2"/>
  <c r="H157889" i="2"/>
  <c r="H157880" i="2"/>
  <c r="H157869" i="2"/>
  <c r="H157843" i="2"/>
  <c r="H157839" i="2"/>
  <c r="H157830" i="2"/>
  <c r="H157826" i="2"/>
  <c r="H157816" i="2"/>
  <c r="H157805" i="2"/>
  <c r="H157779" i="2"/>
  <c r="H157775" i="2"/>
  <c r="H157766" i="2"/>
  <c r="H157762" i="2"/>
  <c r="H157761" i="2"/>
  <c r="H157752" i="2"/>
  <c r="H157741" i="2"/>
  <c r="H157715" i="2"/>
  <c r="H157711" i="2"/>
  <c r="H157702" i="2"/>
  <c r="H157697" i="2"/>
  <c r="H157688" i="2"/>
  <c r="H157677" i="2"/>
  <c r="H157651" i="2"/>
  <c r="H157647" i="2"/>
  <c r="H157634" i="2"/>
  <c r="H157633" i="2"/>
  <c r="H157624" i="2"/>
  <c r="H157613" i="2"/>
  <c r="H157587" i="2"/>
  <c r="H157583" i="2"/>
  <c r="H157574" i="2"/>
  <c r="H157570" i="2"/>
  <c r="H157569" i="2"/>
  <c r="H157560" i="2"/>
  <c r="H157549" i="2"/>
  <c r="H157523" i="2"/>
  <c r="H157519" i="2"/>
  <c r="H157510" i="2"/>
  <c r="H157506" i="2"/>
  <c r="H157505" i="2"/>
  <c r="H157496" i="2"/>
  <c r="H157485" i="2"/>
  <c r="H157459" i="2"/>
  <c r="H157455" i="2"/>
  <c r="H157446" i="2"/>
  <c r="H157442" i="2"/>
  <c r="H157441" i="2"/>
  <c r="H157432" i="2"/>
  <c r="H157421" i="2"/>
  <c r="H157395" i="2"/>
  <c r="H157391" i="2"/>
  <c r="H157382" i="2"/>
  <c r="H157378" i="2"/>
  <c r="H157377" i="2"/>
  <c r="H157368" i="2"/>
  <c r="H157357" i="2"/>
  <c r="H157331" i="2"/>
  <c r="H157327" i="2"/>
  <c r="H157318" i="2"/>
  <c r="H157314" i="2"/>
  <c r="H157313" i="2"/>
  <c r="H157304" i="2"/>
  <c r="H157293" i="2"/>
  <c r="H157267" i="2"/>
  <c r="H157263" i="2"/>
  <c r="H157254" i="2"/>
  <c r="H157250" i="2"/>
  <c r="H157249" i="2"/>
  <c r="H157240" i="2"/>
  <c r="H157229" i="2"/>
  <c r="H157203" i="2"/>
  <c r="H157199" i="2"/>
  <c r="H157190" i="2"/>
  <c r="H157186" i="2"/>
  <c r="H157185" i="2"/>
  <c r="H157176" i="2"/>
  <c r="H157165" i="2"/>
  <c r="H157139" i="2"/>
  <c r="H157135" i="2"/>
  <c r="H157126" i="2"/>
  <c r="H157122" i="2"/>
  <c r="H157121" i="2"/>
  <c r="H157112" i="2"/>
  <c r="H157101" i="2"/>
  <c r="H157075" i="2"/>
  <c r="H157071" i="2"/>
  <c r="H157062" i="2"/>
  <c r="H157058" i="2"/>
  <c r="H157057" i="2"/>
  <c r="H157048" i="2"/>
  <c r="H157037" i="2"/>
  <c r="H157011" i="2"/>
  <c r="H157007" i="2"/>
  <c r="H156998" i="2"/>
  <c r="H156994" i="2"/>
  <c r="H156993" i="2"/>
  <c r="H156984" i="2"/>
  <c r="H156973" i="2"/>
  <c r="H156947" i="2"/>
  <c r="H156943" i="2"/>
  <c r="H156934" i="2"/>
  <c r="H156930" i="2"/>
  <c r="H156929" i="2"/>
  <c r="H156920" i="2"/>
  <c r="H156909" i="2"/>
  <c r="H156883" i="2"/>
  <c r="H156879" i="2"/>
  <c r="H156870" i="2"/>
  <c r="H156866" i="2"/>
  <c r="H156865" i="2"/>
  <c r="H156856" i="2"/>
  <c r="H156845" i="2"/>
  <c r="H156819" i="2"/>
  <c r="H156815" i="2"/>
  <c r="H156806" i="2"/>
  <c r="H156802" i="2"/>
  <c r="H156801" i="2"/>
  <c r="H156792" i="2"/>
  <c r="H156781" i="2"/>
  <c r="H156755" i="2"/>
  <c r="H156751" i="2"/>
  <c r="H156742" i="2"/>
  <c r="H156738" i="2"/>
  <c r="H156737" i="2"/>
  <c r="H156728" i="2"/>
  <c r="H156717" i="2"/>
  <c r="H156691" i="2"/>
  <c r="H156687" i="2"/>
  <c r="H156678" i="2"/>
  <c r="H156674" i="2"/>
  <c r="H156673" i="2"/>
  <c r="H156664" i="2"/>
  <c r="H156653" i="2"/>
  <c r="H156627" i="2"/>
  <c r="H156623" i="2"/>
  <c r="H156614" i="2"/>
  <c r="H156610" i="2"/>
  <c r="H156609" i="2"/>
  <c r="H156600" i="2"/>
  <c r="H156589" i="2"/>
  <c r="H156563" i="2"/>
  <c r="H156559" i="2"/>
  <c r="H156550" i="2"/>
  <c r="H156546" i="2"/>
  <c r="H156545" i="2"/>
  <c r="H156536" i="2"/>
  <c r="H156525" i="2"/>
  <c r="H156499" i="2"/>
  <c r="H156495" i="2"/>
  <c r="H156486" i="2"/>
  <c r="H156482" i="2"/>
  <c r="H156481" i="2"/>
  <c r="H156472" i="2"/>
  <c r="H156461" i="2"/>
  <c r="H156435" i="2"/>
  <c r="H156431" i="2"/>
  <c r="H156422" i="2"/>
  <c r="H156418" i="2"/>
  <c r="H156417" i="2"/>
  <c r="H156408" i="2"/>
  <c r="H156397" i="2"/>
  <c r="H156371" i="2"/>
  <c r="H156367" i="2"/>
  <c r="H156358" i="2"/>
  <c r="H156354" i="2"/>
  <c r="H156353" i="2"/>
  <c r="H156344" i="2"/>
  <c r="H156333" i="2"/>
  <c r="H156307" i="2"/>
  <c r="H156303" i="2"/>
  <c r="H156294" i="2"/>
  <c r="H156290" i="2"/>
  <c r="H156289" i="2"/>
  <c r="H156280" i="2"/>
  <c r="H156269" i="2"/>
  <c r="H156243" i="2"/>
  <c r="H156239" i="2"/>
  <c r="H156230" i="2"/>
  <c r="H156226" i="2"/>
  <c r="H156225" i="2"/>
  <c r="H156216" i="2"/>
  <c r="H156205" i="2"/>
  <c r="H156179" i="2"/>
  <c r="H156175" i="2"/>
  <c r="H156166" i="2"/>
  <c r="H156162" i="2"/>
  <c r="H156161" i="2"/>
  <c r="H156152" i="2"/>
  <c r="H156141" i="2"/>
  <c r="H156115" i="2"/>
  <c r="H156111" i="2"/>
  <c r="H156102" i="2"/>
  <c r="H156098" i="2"/>
  <c r="H156097" i="2"/>
  <c r="H156088" i="2"/>
  <c r="H156077" i="2"/>
  <c r="H156051" i="2"/>
  <c r="H156047" i="2"/>
  <c r="H156038" i="2"/>
  <c r="H156034" i="2"/>
  <c r="H156033" i="2"/>
  <c r="H156024" i="2"/>
  <c r="H156013" i="2"/>
  <c r="H155987" i="2"/>
  <c r="H155983" i="2"/>
  <c r="H155974" i="2"/>
  <c r="H155970" i="2"/>
  <c r="H155969" i="2"/>
  <c r="H155960" i="2"/>
  <c r="H155923" i="2"/>
  <c r="H155917" i="2"/>
  <c r="H155901" i="2"/>
  <c r="H155897" i="2"/>
  <c r="H155896" i="2"/>
  <c r="H155884" i="2"/>
  <c r="H155867" i="2"/>
  <c r="H155850" i="2"/>
  <c r="H155846" i="2"/>
  <c r="H155833" i="2"/>
  <c r="H155820" i="2"/>
  <c r="H155803" i="2"/>
  <c r="H155786" i="2"/>
  <c r="H155782" i="2"/>
  <c r="H155769" i="2"/>
  <c r="H155747" i="2"/>
  <c r="H155743" i="2"/>
  <c r="H155728" i="2"/>
  <c r="H155713" i="2"/>
  <c r="H155691" i="2"/>
  <c r="H155676" i="2"/>
  <c r="H155632" i="2"/>
  <c r="H155611" i="2"/>
  <c r="H155603" i="2"/>
  <c r="H155599" i="2"/>
  <c r="H155576" i="2"/>
  <c r="H155571" i="2"/>
  <c r="H155567" i="2"/>
  <c r="H155559" i="2"/>
  <c r="H155543" i="2"/>
  <c r="H155520" i="2"/>
  <c r="H155515" i="2"/>
  <c r="H155493" i="2"/>
  <c r="H155485" i="2"/>
  <c r="H155470" i="2"/>
  <c r="H155441" i="2"/>
  <c r="H155433" i="2"/>
  <c r="H155426" i="2"/>
  <c r="H155418" i="2"/>
  <c r="H155414" i="2"/>
  <c r="H155405" i="2"/>
  <c r="H155361" i="2"/>
  <c r="H155353" i="2"/>
  <c r="H155349" i="2"/>
  <c r="H155325" i="2"/>
  <c r="H155313" i="2"/>
  <c r="H155305" i="2"/>
  <c r="H155291" i="2"/>
  <c r="H155279" i="2"/>
  <c r="H155271" i="2"/>
  <c r="H155261" i="2"/>
  <c r="H155249" i="2"/>
  <c r="H155241" i="2"/>
  <c r="H155227" i="2"/>
  <c r="H155215" i="2"/>
  <c r="H155207" i="2"/>
  <c r="H155197" i="2"/>
  <c r="H155185" i="2"/>
  <c r="H155177" i="2"/>
  <c r="H155163" i="2"/>
  <c r="H155151" i="2"/>
  <c r="H155143" i="2"/>
  <c r="H155133" i="2"/>
  <c r="H155121" i="2"/>
  <c r="H155113" i="2"/>
  <c r="H155099" i="2"/>
  <c r="H155087" i="2"/>
  <c r="H155079" i="2"/>
  <c r="H155069" i="2"/>
  <c r="H155057" i="2"/>
  <c r="H155049" i="2"/>
  <c r="H155035" i="2"/>
  <c r="H155023" i="2"/>
  <c r="H155015" i="2"/>
  <c r="H155005" i="2"/>
  <c r="H154993" i="2"/>
  <c r="H154985" i="2"/>
  <c r="H154971" i="2"/>
  <c r="H154960" i="2"/>
  <c r="H154945" i="2"/>
  <c r="H154917" i="2"/>
  <c r="H154896" i="2"/>
  <c r="H154881" i="2"/>
  <c r="H154853" i="2"/>
  <c r="H154832" i="2"/>
  <c r="H154817" i="2"/>
  <c r="H154789" i="2"/>
  <c r="H154768" i="2"/>
  <c r="H154753" i="2"/>
  <c r="H154725" i="2"/>
  <c r="H154704" i="2"/>
  <c r="H154689" i="2"/>
  <c r="H154661" i="2"/>
  <c r="H154640" i="2"/>
  <c r="H154625" i="2"/>
  <c r="H154597" i="2"/>
  <c r="H154576" i="2"/>
  <c r="H154561" i="2"/>
  <c r="H154533" i="2"/>
  <c r="H154512" i="2"/>
  <c r="H154497" i="2"/>
  <c r="H154469" i="2"/>
  <c r="H154448" i="2"/>
  <c r="H154433" i="2"/>
  <c r="H154405" i="2"/>
  <c r="H154384" i="2"/>
  <c r="H154369" i="2"/>
  <c r="H154338" i="2"/>
  <c r="H154312" i="2"/>
  <c r="H154308" i="2"/>
  <c r="H154303" i="2"/>
  <c r="H154295" i="2"/>
  <c r="H154274" i="2"/>
  <c r="H154248" i="2"/>
  <c r="H154244" i="2"/>
  <c r="H154239" i="2"/>
  <c r="H154231" i="2"/>
  <c r="H154210" i="2"/>
  <c r="H154184" i="2"/>
  <c r="H154180" i="2"/>
  <c r="H154175" i="2"/>
  <c r="H154167" i="2"/>
  <c r="H154146" i="2"/>
  <c r="H154120" i="2"/>
  <c r="H154116" i="2"/>
  <c r="H154111" i="2"/>
  <c r="H154103" i="2"/>
  <c r="H154082" i="2"/>
  <c r="H154056" i="2"/>
  <c r="H154052" i="2"/>
  <c r="H154047" i="2"/>
  <c r="H154039" i="2"/>
  <c r="H154018" i="2"/>
  <c r="H153992" i="2"/>
  <c r="H153988" i="2"/>
  <c r="H153983" i="2"/>
  <c r="H153975" i="2"/>
  <c r="H153954" i="2"/>
  <c r="H153928" i="2"/>
  <c r="H153924" i="2"/>
  <c r="H153919" i="2"/>
  <c r="H153911" i="2"/>
  <c r="H153890" i="2"/>
  <c r="H153864" i="2"/>
  <c r="H153860" i="2"/>
  <c r="H153855" i="2"/>
  <c r="H153847" i="2"/>
  <c r="H153826" i="2"/>
  <c r="H153800" i="2"/>
  <c r="H153796" i="2"/>
  <c r="H153791" i="2"/>
  <c r="H153783" i="2"/>
  <c r="H153762" i="2"/>
  <c r="H153736" i="2"/>
  <c r="H153732" i="2"/>
  <c r="H153727" i="2"/>
  <c r="H153719" i="2"/>
  <c r="H153698" i="2"/>
  <c r="H153672" i="2"/>
  <c r="H153668" i="2"/>
  <c r="H153663" i="2"/>
  <c r="H153655" i="2"/>
  <c r="H153634" i="2"/>
  <c r="H153608" i="2"/>
  <c r="H153599" i="2"/>
  <c r="H153591" i="2"/>
  <c r="H153570" i="2"/>
  <c r="H153544" i="2"/>
  <c r="H153535" i="2"/>
  <c r="H153527" i="2"/>
  <c r="H153506" i="2"/>
  <c r="H153480" i="2"/>
  <c r="H153476" i="2"/>
  <c r="H153471" i="2"/>
  <c r="H153463" i="2"/>
  <c r="H153442" i="2"/>
  <c r="H153416" i="2"/>
  <c r="H153412" i="2"/>
  <c r="H153407" i="2"/>
  <c r="H153399" i="2"/>
  <c r="H153378" i="2"/>
  <c r="H153352" i="2"/>
  <c r="H153348" i="2"/>
  <c r="H153343" i="2"/>
  <c r="H153335" i="2"/>
  <c r="H153314" i="2"/>
  <c r="H153288" i="2"/>
  <c r="H153279" i="2"/>
  <c r="H153271" i="2"/>
  <c r="H153261" i="2"/>
  <c r="H153250" i="2"/>
  <c r="H153224" i="2"/>
  <c r="H153220" i="2"/>
  <c r="H153215" i="2"/>
  <c r="H153211" i="2"/>
  <c r="H153197" i="2"/>
  <c r="H153186" i="2"/>
  <c r="H153160" i="2"/>
  <c r="H153156" i="2"/>
  <c r="H153151" i="2"/>
  <c r="H153147" i="2"/>
  <c r="H153133" i="2"/>
  <c r="H153122" i="2"/>
  <c r="H153096" i="2"/>
  <c r="H153092" i="2"/>
  <c r="H153087" i="2"/>
  <c r="H153083" i="2"/>
  <c r="H153069" i="2"/>
  <c r="H153058" i="2"/>
  <c r="H153032" i="2"/>
  <c r="H153028" i="2"/>
  <c r="H153023" i="2"/>
  <c r="H153019" i="2"/>
  <c r="H153005" i="2"/>
  <c r="H152994" i="2"/>
  <c r="H152968" i="2"/>
  <c r="H152964" i="2"/>
  <c r="H152959" i="2"/>
  <c r="H152955" i="2"/>
  <c r="H152941" i="2"/>
  <c r="H152930" i="2"/>
  <c r="H152904" i="2"/>
  <c r="H152900" i="2"/>
  <c r="H152895" i="2"/>
  <c r="H152891" i="2"/>
  <c r="H152877" i="2"/>
  <c r="H152866" i="2"/>
  <c r="H152840" i="2"/>
  <c r="H152836" i="2"/>
  <c r="H152831" i="2"/>
  <c r="H152827" i="2"/>
  <c r="H152813" i="2"/>
  <c r="H152802" i="2"/>
  <c r="H152776" i="2"/>
  <c r="H152772" i="2"/>
  <c r="H152767" i="2"/>
  <c r="H152763" i="2"/>
  <c r="H152749" i="2"/>
  <c r="H152738" i="2"/>
  <c r="H152712" i="2"/>
  <c r="H152708" i="2"/>
  <c r="H152703" i="2"/>
  <c r="H152699" i="2"/>
  <c r="H152685" i="2"/>
  <c r="H152674" i="2"/>
  <c r="H152648" i="2"/>
  <c r="H152644" i="2"/>
  <c r="H152639" i="2"/>
  <c r="H152635" i="2"/>
  <c r="H152621" i="2"/>
  <c r="H152610" i="2"/>
  <c r="H152584" i="2"/>
  <c r="H152580" i="2"/>
  <c r="H152575" i="2"/>
  <c r="H152571" i="2"/>
  <c r="H152557" i="2"/>
  <c r="H152546" i="2"/>
  <c r="H152520" i="2"/>
  <c r="H152516" i="2"/>
  <c r="H152511" i="2"/>
  <c r="H152507" i="2"/>
  <c r="H152493" i="2"/>
  <c r="H152482" i="2"/>
  <c r="H152456" i="2"/>
  <c r="H152452" i="2"/>
  <c r="H152447" i="2"/>
  <c r="H152443" i="2"/>
  <c r="H152429" i="2"/>
  <c r="H152418" i="2"/>
  <c r="H152392" i="2"/>
  <c r="H152388" i="2"/>
  <c r="H152383" i="2"/>
  <c r="H152379" i="2"/>
  <c r="H152365" i="2"/>
  <c r="H152354" i="2"/>
  <c r="H152328" i="2"/>
  <c r="H152324" i="2"/>
  <c r="H152319" i="2"/>
  <c r="H152315" i="2"/>
  <c r="H152301" i="2"/>
  <c r="H152290" i="2"/>
  <c r="H152264" i="2"/>
  <c r="H152260" i="2"/>
  <c r="H152255" i="2"/>
  <c r="H152251" i="2"/>
  <c r="H152237" i="2"/>
  <c r="H152226" i="2"/>
  <c r="H152200" i="2"/>
  <c r="H152196" i="2"/>
  <c r="H152191" i="2"/>
  <c r="H152187" i="2"/>
  <c r="H152173" i="2"/>
  <c r="H152162" i="2"/>
  <c r="H152136" i="2"/>
  <c r="H152132" i="2"/>
  <c r="H152127" i="2"/>
  <c r="H152123" i="2"/>
  <c r="H152109" i="2"/>
  <c r="H152098" i="2"/>
  <c r="H152072" i="2"/>
  <c r="H152068" i="2"/>
  <c r="H152063" i="2"/>
  <c r="H152059" i="2"/>
  <c r="H152045" i="2"/>
  <c r="H152034" i="2"/>
  <c r="H152008" i="2"/>
  <c r="H152004" i="2"/>
  <c r="H151999" i="2"/>
  <c r="H151995" i="2"/>
  <c r="H151981" i="2"/>
  <c r="H151970" i="2"/>
  <c r="H151940" i="2"/>
  <c r="H151935" i="2"/>
  <c r="H151931" i="2"/>
  <c r="H151917" i="2"/>
  <c r="H151906" i="2"/>
  <c r="H151880" i="2"/>
  <c r="H151876" i="2"/>
  <c r="H151871" i="2"/>
  <c r="H151867" i="2"/>
  <c r="H151853" i="2"/>
  <c r="H151842" i="2"/>
  <c r="H151816" i="2"/>
  <c r="H151807" i="2"/>
  <c r="H151789" i="2"/>
  <c r="H151778" i="2"/>
  <c r="H151752" i="2"/>
  <c r="H151748" i="2"/>
  <c r="H151743" i="2"/>
  <c r="H151739" i="2"/>
  <c r="H151725" i="2"/>
  <c r="H151714" i="2"/>
  <c r="H151688" i="2"/>
  <c r="H151684" i="2"/>
  <c r="H151679" i="2"/>
  <c r="H151675" i="2"/>
  <c r="H151661" i="2"/>
  <c r="H151650" i="2"/>
  <c r="H151624" i="2"/>
  <c r="H151620" i="2"/>
  <c r="H151615" i="2"/>
  <c r="H151611" i="2"/>
  <c r="H151597" i="2"/>
  <c r="H151586" i="2"/>
  <c r="H151560" i="2"/>
  <c r="H151556" i="2"/>
  <c r="H151551" i="2"/>
  <c r="H151547" i="2"/>
  <c r="H151533" i="2"/>
  <c r="H151522" i="2"/>
  <c r="H151496" i="2"/>
  <c r="H151492" i="2"/>
  <c r="H151487" i="2"/>
  <c r="H151483" i="2"/>
  <c r="H151469" i="2"/>
  <c r="H151458" i="2"/>
  <c r="H151432" i="2"/>
  <c r="H151428" i="2"/>
  <c r="H151423" i="2"/>
  <c r="H151419" i="2"/>
  <c r="H151405" i="2"/>
  <c r="H151394" i="2"/>
  <c r="H151368" i="2"/>
  <c r="H151364" i="2"/>
  <c r="H151359" i="2"/>
  <c r="H151341" i="2"/>
  <c r="H151330" i="2"/>
  <c r="H151304" i="2"/>
  <c r="H151300" i="2"/>
  <c r="H151295" i="2"/>
  <c r="H151291" i="2"/>
  <c r="H151277" i="2"/>
  <c r="H151266" i="2"/>
  <c r="H151240" i="2"/>
  <c r="H151236" i="2"/>
  <c r="H151231" i="2"/>
  <c r="H151227" i="2"/>
  <c r="H151213" i="2"/>
  <c r="H151202" i="2"/>
  <c r="H151176" i="2"/>
  <c r="H151172" i="2"/>
  <c r="H151167" i="2"/>
  <c r="H151163" i="2"/>
  <c r="H151149" i="2"/>
  <c r="H151138" i="2"/>
  <c r="H151112" i="2"/>
  <c r="H151108" i="2"/>
  <c r="H151103" i="2"/>
  <c r="H151099" i="2"/>
  <c r="H151085" i="2"/>
  <c r="H151074" i="2"/>
  <c r="H151048" i="2"/>
  <c r="H151044" i="2"/>
  <c r="H151039" i="2"/>
  <c r="H151035" i="2"/>
  <c r="H151021" i="2"/>
  <c r="H151010" i="2"/>
  <c r="H150984" i="2"/>
  <c r="H150980" i="2"/>
  <c r="H150975" i="2"/>
  <c r="H150971" i="2"/>
  <c r="H150957" i="2"/>
  <c r="H150946" i="2"/>
  <c r="H150920" i="2"/>
  <c r="H150916" i="2"/>
  <c r="H150911" i="2"/>
  <c r="H150907" i="2"/>
  <c r="H150893" i="2"/>
  <c r="H150882" i="2"/>
  <c r="H150856" i="2"/>
  <c r="H150852" i="2"/>
  <c r="H150847" i="2"/>
  <c r="H150843" i="2"/>
  <c r="H150829" i="2"/>
  <c r="H150818" i="2"/>
  <c r="H150792" i="2"/>
  <c r="H150788" i="2"/>
  <c r="H150783" i="2"/>
  <c r="H150779" i="2"/>
  <c r="H150765" i="2"/>
  <c r="H150754" i="2"/>
  <c r="H150728" i="2"/>
  <c r="H150724" i="2"/>
  <c r="H150719" i="2"/>
  <c r="H150715" i="2"/>
  <c r="H150701" i="2"/>
  <c r="H150690" i="2"/>
  <c r="H150664" i="2"/>
  <c r="H150660" i="2"/>
  <c r="H150655" i="2"/>
  <c r="H150651" i="2"/>
  <c r="H150637" i="2"/>
  <c r="H150626" i="2"/>
  <c r="H150600" i="2"/>
  <c r="H150596" i="2"/>
  <c r="H150587" i="2"/>
  <c r="H150573" i="2"/>
  <c r="H150562" i="2"/>
  <c r="H150536" i="2"/>
  <c r="H150532" i="2"/>
  <c r="H150527" i="2"/>
  <c r="H150523" i="2"/>
  <c r="H150498" i="2"/>
  <c r="H150472" i="2"/>
  <c r="H150468" i="2"/>
  <c r="H150459" i="2"/>
  <c r="H150445" i="2"/>
  <c r="H150434" i="2"/>
  <c r="H150408" i="2"/>
  <c r="H150404" i="2"/>
  <c r="H150399" i="2"/>
  <c r="H150395" i="2"/>
  <c r="H150381" i="2"/>
  <c r="H150370" i="2"/>
  <c r="H150344" i="2"/>
  <c r="H150340" i="2"/>
  <c r="H150335" i="2"/>
  <c r="H150331" i="2"/>
  <c r="H150317" i="2"/>
  <c r="H150306" i="2"/>
  <c r="H150280" i="2"/>
  <c r="H150276" i="2"/>
  <c r="H150271" i="2"/>
  <c r="H150267" i="2"/>
  <c r="H150253" i="2"/>
  <c r="H150246" i="2"/>
  <c r="H150242" i="2"/>
  <c r="H150216" i="2"/>
  <c r="H150212" i="2"/>
  <c r="H150207" i="2"/>
  <c r="H150203" i="2"/>
  <c r="H150189" i="2"/>
  <c r="H150182" i="2"/>
  <c r="H150178" i="2"/>
  <c r="H150148" i="2"/>
  <c r="H150143" i="2"/>
  <c r="H150139" i="2"/>
  <c r="H150118" i="2"/>
  <c r="H150114" i="2"/>
  <c r="H150088" i="2"/>
  <c r="H150084" i="2"/>
  <c r="H150079" i="2"/>
  <c r="H150075" i="2"/>
  <c r="H150061" i="2"/>
  <c r="H150054" i="2"/>
  <c r="H150050" i="2"/>
  <c r="H150024" i="2"/>
  <c r="H150020" i="2"/>
  <c r="H150015" i="2"/>
  <c r="H150011" i="2"/>
  <c r="H149997" i="2"/>
  <c r="H149986" i="2"/>
  <c r="H149960" i="2"/>
  <c r="H149956" i="2"/>
  <c r="H149951" i="2"/>
  <c r="H149947" i="2"/>
  <c r="H149933" i="2"/>
  <c r="H149926" i="2"/>
  <c r="H149922" i="2"/>
  <c r="H149896" i="2"/>
  <c r="H149892" i="2"/>
  <c r="H149887" i="2"/>
  <c r="H149883" i="2"/>
  <c r="H149869" i="2"/>
  <c r="H149862" i="2"/>
  <c r="H149858" i="2"/>
  <c r="H149832" i="2"/>
  <c r="H149828" i="2"/>
  <c r="H149823" i="2"/>
  <c r="H149819" i="2"/>
  <c r="H149805" i="2"/>
  <c r="H149798" i="2"/>
  <c r="H149794" i="2"/>
  <c r="H149768" i="2"/>
  <c r="H149764" i="2"/>
  <c r="H149759" i="2"/>
  <c r="H149755" i="2"/>
  <c r="H149741" i="2"/>
  <c r="H149734" i="2"/>
  <c r="H149730" i="2"/>
  <c r="H149704" i="2"/>
  <c r="H149700" i="2"/>
  <c r="H149695" i="2"/>
  <c r="H149691" i="2"/>
  <c r="H149677" i="2"/>
  <c r="H149670" i="2"/>
  <c r="H149666" i="2"/>
  <c r="H149640" i="2"/>
  <c r="H149636" i="2"/>
  <c r="H149631" i="2"/>
  <c r="H149627" i="2"/>
  <c r="H149613" i="2"/>
  <c r="H149606" i="2"/>
  <c r="H149576" i="2"/>
  <c r="H149572" i="2"/>
  <c r="H149567" i="2"/>
  <c r="H149563" i="2"/>
  <c r="H149549" i="2"/>
  <c r="H149542" i="2"/>
  <c r="H149538" i="2"/>
  <c r="H149512" i="2"/>
  <c r="H149508" i="2"/>
  <c r="H149503" i="2"/>
  <c r="H149499" i="2"/>
  <c r="H149485" i="2"/>
  <c r="H149478" i="2"/>
  <c r="H149474" i="2"/>
  <c r="H149448" i="2"/>
  <c r="H149444" i="2"/>
  <c r="H149439" i="2"/>
  <c r="H149435" i="2"/>
  <c r="H149421" i="2"/>
  <c r="H149414" i="2"/>
  <c r="H149410" i="2"/>
  <c r="H149384" i="2"/>
  <c r="H149380" i="2"/>
  <c r="H149375" i="2"/>
  <c r="H149371" i="2"/>
  <c r="H149357" i="2"/>
  <c r="H149350" i="2"/>
  <c r="H149346" i="2"/>
  <c r="H149320" i="2"/>
  <c r="H149316" i="2"/>
  <c r="H149311" i="2"/>
  <c r="H149307" i="2"/>
  <c r="H149293" i="2"/>
  <c r="H149286" i="2"/>
  <c r="H149282" i="2"/>
  <c r="H149256" i="2"/>
  <c r="H149252" i="2"/>
  <c r="H149247" i="2"/>
  <c r="H149243" i="2"/>
  <c r="H149229" i="2"/>
  <c r="H149222" i="2"/>
  <c r="H149218" i="2"/>
  <c r="H149192" i="2"/>
  <c r="H149188" i="2"/>
  <c r="H149183" i="2"/>
  <c r="H149179" i="2"/>
  <c r="H149165" i="2"/>
  <c r="H149158" i="2"/>
  <c r="H149154" i="2"/>
  <c r="H149128" i="2"/>
  <c r="H149124" i="2"/>
  <c r="H149119" i="2"/>
  <c r="H149115" i="2"/>
  <c r="H149101" i="2"/>
  <c r="H149094" i="2"/>
  <c r="H149090" i="2"/>
  <c r="H149064" i="2"/>
  <c r="H149060" i="2"/>
  <c r="H149055" i="2"/>
  <c r="H149051" i="2"/>
  <c r="H149037" i="2"/>
  <c r="H149030" i="2"/>
  <c r="H149026" i="2"/>
  <c r="H149000" i="2"/>
  <c r="H148996" i="2"/>
  <c r="H148991" i="2"/>
  <c r="H148987" i="2"/>
  <c r="H148973" i="2"/>
  <c r="H148966" i="2"/>
  <c r="H148962" i="2"/>
  <c r="H148936" i="2"/>
  <c r="H148932" i="2"/>
  <c r="H148927" i="2"/>
  <c r="H148923" i="2"/>
  <c r="H148909" i="2"/>
  <c r="H148902" i="2"/>
  <c r="H148898" i="2"/>
  <c r="H148872" i="2"/>
  <c r="H148868" i="2"/>
  <c r="H148863" i="2"/>
  <c r="H148859" i="2"/>
  <c r="H148845" i="2"/>
  <c r="H148838" i="2"/>
  <c r="H148834" i="2"/>
  <c r="H148808" i="2"/>
  <c r="H148804" i="2"/>
  <c r="H148799" i="2"/>
  <c r="H148795" i="2"/>
  <c r="H148781" i="2"/>
  <c r="H148774" i="2"/>
  <c r="H148770" i="2"/>
  <c r="H148744" i="2"/>
  <c r="H148740" i="2"/>
  <c r="H148735" i="2"/>
  <c r="H148731" i="2"/>
  <c r="H148717" i="2"/>
  <c r="H148710" i="2"/>
  <c r="H148706" i="2"/>
  <c r="H148680" i="2"/>
  <c r="H148676" i="2"/>
  <c r="H148671" i="2"/>
  <c r="H148667" i="2"/>
  <c r="H148653" i="2"/>
  <c r="H148646" i="2"/>
  <c r="H148642" i="2"/>
  <c r="H148616" i="2"/>
  <c r="H148612" i="2"/>
  <c r="H148607" i="2"/>
  <c r="H148603" i="2"/>
  <c r="H148589" i="2"/>
  <c r="H148582" i="2"/>
  <c r="H148578" i="2"/>
  <c r="H148552" i="2"/>
  <c r="H148548" i="2"/>
  <c r="H148543" i="2"/>
  <c r="H148539" i="2"/>
  <c r="H148525" i="2"/>
  <c r="H148518" i="2"/>
  <c r="H148514" i="2"/>
  <c r="H148488" i="2"/>
  <c r="H148484" i="2"/>
  <c r="H148479" i="2"/>
  <c r="H148475" i="2"/>
  <c r="H148461" i="2"/>
  <c r="H148454" i="2"/>
  <c r="H148450" i="2"/>
  <c r="H148424" i="2"/>
  <c r="H148420" i="2"/>
  <c r="H148415" i="2"/>
  <c r="H148411" i="2"/>
  <c r="H148397" i="2"/>
  <c r="H148390" i="2"/>
  <c r="H148386" i="2"/>
  <c r="H148360" i="2"/>
  <c r="H148356" i="2"/>
  <c r="H148351" i="2"/>
  <c r="H148347" i="2"/>
  <c r="H148333" i="2"/>
  <c r="H148326" i="2"/>
  <c r="H148322" i="2"/>
  <c r="H148296" i="2"/>
  <c r="H148292" i="2"/>
  <c r="H148287" i="2"/>
  <c r="H148283" i="2"/>
  <c r="H148269" i="2"/>
  <c r="H148262" i="2"/>
  <c r="H148258" i="2"/>
  <c r="H148232" i="2"/>
  <c r="H148228" i="2"/>
  <c r="H148223" i="2"/>
  <c r="H148219" i="2"/>
  <c r="H148205" i="2"/>
  <c r="H148198" i="2"/>
  <c r="H148194" i="2"/>
  <c r="H148168" i="2"/>
  <c r="H148164" i="2"/>
  <c r="H148159" i="2"/>
  <c r="H148155" i="2"/>
  <c r="H148141" i="2"/>
  <c r="H148134" i="2"/>
  <c r="H148130" i="2"/>
  <c r="H148104" i="2"/>
  <c r="H148100" i="2"/>
  <c r="H148095" i="2"/>
  <c r="H148091" i="2"/>
  <c r="H148077" i="2"/>
  <c r="H148070" i="2"/>
  <c r="H148049" i="2"/>
  <c r="H148032" i="2"/>
  <c r="H148028" i="2"/>
  <c r="H148023" i="2"/>
  <c r="H148019" i="2"/>
  <c r="H148015" i="2"/>
  <c r="H148011" i="2"/>
  <c r="H147989" i="2"/>
  <c r="H147870" i="2"/>
  <c r="H147866" i="2"/>
  <c r="H147832" i="2"/>
  <c r="H147828" i="2"/>
  <c r="H147815" i="2"/>
  <c r="H147811" i="2"/>
  <c r="H147685" i="2"/>
  <c r="H147677" i="2"/>
  <c r="H147670" i="2"/>
  <c r="H147666" i="2"/>
  <c r="H147312" i="2"/>
  <c r="H147308" i="2"/>
  <c r="H147303" i="2"/>
  <c r="H147299" i="2"/>
  <c r="H147214" i="2"/>
  <c r="H147210" i="2"/>
  <c r="H147153" i="2"/>
  <c r="H147137" i="2"/>
  <c r="H146897" i="2"/>
  <c r="H146881" i="2"/>
  <c r="H146641" i="2"/>
  <c r="H146625" i="2"/>
  <c r="H146385" i="2"/>
  <c r="H146369" i="2"/>
  <c r="H146129" i="2"/>
  <c r="H145873" i="2"/>
  <c r="H145689" i="2"/>
  <c r="H157881" i="2"/>
  <c r="H157872" i="2"/>
  <c r="H157817" i="2"/>
  <c r="H157808" i="2"/>
  <c r="H157753" i="2"/>
  <c r="H157744" i="2"/>
  <c r="H157689" i="2"/>
  <c r="H157680" i="2"/>
  <c r="H157625" i="2"/>
  <c r="H157616" i="2"/>
  <c r="H157561" i="2"/>
  <c r="H157552" i="2"/>
  <c r="H157497" i="2"/>
  <c r="H157488" i="2"/>
  <c r="H157433" i="2"/>
  <c r="H157424" i="2"/>
  <c r="H157369" i="2"/>
  <c r="H157360" i="2"/>
  <c r="H157305" i="2"/>
  <c r="H157296" i="2"/>
  <c r="H157241" i="2"/>
  <c r="H157232" i="2"/>
  <c r="H157177" i="2"/>
  <c r="H157168" i="2"/>
  <c r="H157113" i="2"/>
  <c r="H157104" i="2"/>
  <c r="H157049" i="2"/>
  <c r="H157040" i="2"/>
  <c r="H156985" i="2"/>
  <c r="H156976" i="2"/>
  <c r="H156921" i="2"/>
  <c r="H156912" i="2"/>
  <c r="H156857" i="2"/>
  <c r="H156848" i="2"/>
  <c r="H156793" i="2"/>
  <c r="H156784" i="2"/>
  <c r="H156729" i="2"/>
  <c r="H156720" i="2"/>
  <c r="H156665" i="2"/>
  <c r="H156656" i="2"/>
  <c r="H156601" i="2"/>
  <c r="H156592" i="2"/>
  <c r="H156537" i="2"/>
  <c r="H156528" i="2"/>
  <c r="H156473" i="2"/>
  <c r="H156464" i="2"/>
  <c r="H156409" i="2"/>
  <c r="H156400" i="2"/>
  <c r="H156345" i="2"/>
  <c r="H156336" i="2"/>
  <c r="H156281" i="2"/>
  <c r="H156272" i="2"/>
  <c r="H156217" i="2"/>
  <c r="H156208" i="2"/>
  <c r="H156144" i="2"/>
  <c r="H156089" i="2"/>
  <c r="H156080" i="2"/>
  <c r="H156025" i="2"/>
  <c r="H156016" i="2"/>
  <c r="H155961" i="2"/>
  <c r="H155952" i="2"/>
  <c r="H155908" i="2"/>
  <c r="H155875" i="2"/>
  <c r="H155841" i="2"/>
  <c r="H155811" i="2"/>
  <c r="H155777" i="2"/>
  <c r="H155744" i="2"/>
  <c r="H155736" i="2"/>
  <c r="H155683" i="2"/>
  <c r="H155679" i="2"/>
  <c r="H155627" i="2"/>
  <c r="H155429" i="2"/>
  <c r="H155421" i="2"/>
  <c r="H155377" i="2"/>
  <c r="H155369" i="2"/>
  <c r="H154937" i="2"/>
  <c r="H154873" i="2"/>
  <c r="H154809" i="2"/>
  <c r="H154745" i="2"/>
  <c r="H154681" i="2"/>
  <c r="H154617" i="2"/>
  <c r="H154553" i="2"/>
  <c r="H154489" i="2"/>
  <c r="H154425" i="2"/>
  <c r="H154361" i="2"/>
  <c r="H154341" i="2"/>
  <c r="H154277" i="2"/>
  <c r="H154213" i="2"/>
  <c r="H154149" i="2"/>
  <c r="H154085" i="2"/>
  <c r="H154021" i="2"/>
  <c r="H153957" i="2"/>
  <c r="H153893" i="2"/>
  <c r="H153829" i="2"/>
  <c r="H153765" i="2"/>
  <c r="H153701" i="2"/>
  <c r="H153637" i="2"/>
  <c r="H153573" i="2"/>
  <c r="H153509" i="2"/>
  <c r="H153445" i="2"/>
  <c r="H153381" i="2"/>
  <c r="H153189" i="2"/>
  <c r="H153125" i="2"/>
  <c r="H153061" i="2"/>
  <c r="H152997" i="2"/>
  <c r="H152933" i="2"/>
  <c r="H152869" i="2"/>
  <c r="H152805" i="2"/>
  <c r="H152741" i="2"/>
  <c r="H152677" i="2"/>
  <c r="H152613" i="2"/>
  <c r="H152549" i="2"/>
  <c r="H152485" i="2"/>
  <c r="H152421" i="2"/>
  <c r="H152357" i="2"/>
  <c r="H152293" i="2"/>
  <c r="H152229" i="2"/>
  <c r="H152165" i="2"/>
  <c r="H152101" i="2"/>
  <c r="H152037" i="2"/>
  <c r="H151973" i="2"/>
  <c r="H151909" i="2"/>
  <c r="H151845" i="2"/>
  <c r="H151781" i="2"/>
  <c r="H151717" i="2"/>
  <c r="H151653" i="2"/>
  <c r="H151589" i="2"/>
  <c r="H151525" i="2"/>
  <c r="H151461" i="2"/>
  <c r="H151397" i="2"/>
  <c r="H151333" i="2"/>
  <c r="H151269" i="2"/>
  <c r="H151205" i="2"/>
  <c r="H151141" i="2"/>
  <c r="H151077" i="2"/>
  <c r="H151013" i="2"/>
  <c r="H150949" i="2"/>
  <c r="H150885" i="2"/>
  <c r="H150821" i="2"/>
  <c r="H150757" i="2"/>
  <c r="H150693" i="2"/>
  <c r="H150629" i="2"/>
  <c r="H150565" i="2"/>
  <c r="H150501" i="2"/>
  <c r="H150437" i="2"/>
  <c r="H150373" i="2"/>
  <c r="H150309" i="2"/>
  <c r="H150245" i="2"/>
  <c r="H150181" i="2"/>
  <c r="H150117" i="2"/>
  <c r="H150053" i="2"/>
  <c r="H149989" i="2"/>
  <c r="H149925" i="2"/>
  <c r="H149861" i="2"/>
  <c r="H149797" i="2"/>
  <c r="H149733" i="2"/>
  <c r="H149669" i="2"/>
  <c r="H149605" i="2"/>
  <c r="H149541" i="2"/>
  <c r="H149477" i="2"/>
  <c r="H149413" i="2"/>
  <c r="H149349" i="2"/>
  <c r="H149285" i="2"/>
  <c r="H149221" i="2"/>
  <c r="H149157" i="2"/>
  <c r="H149093" i="2"/>
  <c r="H149029" i="2"/>
  <c r="H148965" i="2"/>
  <c r="H148901" i="2"/>
  <c r="H148837" i="2"/>
  <c r="H148773" i="2"/>
  <c r="H148709" i="2"/>
  <c r="H148645" i="2"/>
  <c r="H148581" i="2"/>
  <c r="H148517" i="2"/>
  <c r="H148453" i="2"/>
  <c r="H148389" i="2"/>
  <c r="H148325" i="2"/>
  <c r="H148261" i="2"/>
  <c r="H148197" i="2"/>
  <c r="H148133" i="2"/>
  <c r="H148069" i="2"/>
  <c r="H147973" i="2"/>
  <c r="H147877" i="2"/>
  <c r="H147669" i="2"/>
  <c r="H147541" i="2"/>
  <c r="H147397" i="2"/>
  <c r="H147345" i="2"/>
  <c r="H147329" i="2"/>
  <c r="H147292" i="2"/>
  <c r="H147287" i="2"/>
  <c r="H147205" i="2"/>
  <c r="H147033" i="2"/>
  <c r="H146949" i="2"/>
  <c r="H146777" i="2"/>
  <c r="H146693" i="2"/>
  <c r="H146521" i="2"/>
  <c r="H146437" i="2"/>
  <c r="H146265" i="2"/>
  <c r="H146181" i="2"/>
  <c r="H146009" i="2"/>
  <c r="H145925" i="2"/>
  <c r="H145625" i="2"/>
  <c r="H159414" i="2"/>
  <c r="H159410" i="2"/>
  <c r="H159409" i="2"/>
  <c r="H159400" i="2"/>
  <c r="H159389" i="2"/>
  <c r="H159363" i="2"/>
  <c r="H159359" i="2"/>
  <c r="H159350" i="2"/>
  <c r="H159346" i="2"/>
  <c r="H159345" i="2"/>
  <c r="H159336" i="2"/>
  <c r="H159325" i="2"/>
  <c r="H159299" i="2"/>
  <c r="H159295" i="2"/>
  <c r="H159286" i="2"/>
  <c r="H159282" i="2"/>
  <c r="H159281" i="2"/>
  <c r="H159272" i="2"/>
  <c r="H159261" i="2"/>
  <c r="H159235" i="2"/>
  <c r="H159222" i="2"/>
  <c r="H159218" i="2"/>
  <c r="H159217" i="2"/>
  <c r="H159208" i="2"/>
  <c r="H159167" i="2"/>
  <c r="H159158" i="2"/>
  <c r="H159154" i="2"/>
  <c r="H159153" i="2"/>
  <c r="H159144" i="2"/>
  <c r="H159133" i="2"/>
  <c r="H159103" i="2"/>
  <c r="H159094" i="2"/>
  <c r="H159090" i="2"/>
  <c r="H159089" i="2"/>
  <c r="H159080" i="2"/>
  <c r="H159069" i="2"/>
  <c r="H159043" i="2"/>
  <c r="H159039" i="2"/>
  <c r="H159030" i="2"/>
  <c r="H159026" i="2"/>
  <c r="H159025" i="2"/>
  <c r="H159016" i="2"/>
  <c r="H159005" i="2"/>
  <c r="H158979" i="2"/>
  <c r="H158975" i="2"/>
  <c r="H158966" i="2"/>
  <c r="H158962" i="2"/>
  <c r="H158961" i="2"/>
  <c r="H158952" i="2"/>
  <c r="H158941" i="2"/>
  <c r="H158915" i="2"/>
  <c r="H158911" i="2"/>
  <c r="H158902" i="2"/>
  <c r="H158898" i="2"/>
  <c r="H158897" i="2"/>
  <c r="H158888" i="2"/>
  <c r="H158877" i="2"/>
  <c r="H158851" i="2"/>
  <c r="H158847" i="2"/>
  <c r="H158838" i="2"/>
  <c r="H158834" i="2"/>
  <c r="H158833" i="2"/>
  <c r="H158824" i="2"/>
  <c r="H158813" i="2"/>
  <c r="H158787" i="2"/>
  <c r="H158783" i="2"/>
  <c r="H158774" i="2"/>
  <c r="H158770" i="2"/>
  <c r="H158760" i="2"/>
  <c r="H158749" i="2"/>
  <c r="H158723" i="2"/>
  <c r="H158719" i="2"/>
  <c r="H158710" i="2"/>
  <c r="H158706" i="2"/>
  <c r="H158705" i="2"/>
  <c r="H158696" i="2"/>
  <c r="H158685" i="2"/>
  <c r="H158659" i="2"/>
  <c r="H158655" i="2"/>
  <c r="H158646" i="2"/>
  <c r="H158642" i="2"/>
  <c r="H158641" i="2"/>
  <c r="H158632" i="2"/>
  <c r="H158621" i="2"/>
  <c r="H158595" i="2"/>
  <c r="H158591" i="2"/>
  <c r="H158582" i="2"/>
  <c r="H158578" i="2"/>
  <c r="H158577" i="2"/>
  <c r="H158568" i="2"/>
  <c r="H158557" i="2"/>
  <c r="H158531" i="2"/>
  <c r="H158527" i="2"/>
  <c r="H158518" i="2"/>
  <c r="H158514" i="2"/>
  <c r="H158513" i="2"/>
  <c r="H158504" i="2"/>
  <c r="H158493" i="2"/>
  <c r="H158467" i="2"/>
  <c r="H158463" i="2"/>
  <c r="H158454" i="2"/>
  <c r="H158450" i="2"/>
  <c r="H158449" i="2"/>
  <c r="H158440" i="2"/>
  <c r="H158429" i="2"/>
  <c r="H158403" i="2"/>
  <c r="H158399" i="2"/>
  <c r="H158390" i="2"/>
  <c r="H158386" i="2"/>
  <c r="H158385" i="2"/>
  <c r="H158376" i="2"/>
  <c r="H158365" i="2"/>
  <c r="H158339" i="2"/>
  <c r="H158335" i="2"/>
  <c r="H158326" i="2"/>
  <c r="H158322" i="2"/>
  <c r="H158321" i="2"/>
  <c r="H158312" i="2"/>
  <c r="H158301" i="2"/>
  <c r="H158275" i="2"/>
  <c r="H158271" i="2"/>
  <c r="H158262" i="2"/>
  <c r="H158258" i="2"/>
  <c r="H158257" i="2"/>
  <c r="H158248" i="2"/>
  <c r="H158237" i="2"/>
  <c r="H158211" i="2"/>
  <c r="H158207" i="2"/>
  <c r="H158198" i="2"/>
  <c r="H158194" i="2"/>
  <c r="H158193" i="2"/>
  <c r="H158184" i="2"/>
  <c r="H158173" i="2"/>
  <c r="H158147" i="2"/>
  <c r="H158143" i="2"/>
  <c r="H158134" i="2"/>
  <c r="H158130" i="2"/>
  <c r="H158129" i="2"/>
  <c r="H158120" i="2"/>
  <c r="H158109" i="2"/>
  <c r="H158083" i="2"/>
  <c r="H158079" i="2"/>
  <c r="H158070" i="2"/>
  <c r="H158066" i="2"/>
  <c r="H158065" i="2"/>
  <c r="H158056" i="2"/>
  <c r="H158045" i="2"/>
  <c r="H158019" i="2"/>
  <c r="H158015" i="2"/>
  <c r="H158006" i="2"/>
  <c r="H158002" i="2"/>
  <c r="H158001" i="2"/>
  <c r="H157992" i="2"/>
  <c r="H157981" i="2"/>
  <c r="H157955" i="2"/>
  <c r="H157951" i="2"/>
  <c r="H157942" i="2"/>
  <c r="H157938" i="2"/>
  <c r="H157937" i="2"/>
  <c r="H157928" i="2"/>
  <c r="H157917" i="2"/>
  <c r="H157891" i="2"/>
  <c r="H157887" i="2"/>
  <c r="H157878" i="2"/>
  <c r="H157874" i="2"/>
  <c r="H157873" i="2"/>
  <c r="H157864" i="2"/>
  <c r="H157853" i="2"/>
  <c r="H157827" i="2"/>
  <c r="H157823" i="2"/>
  <c r="H157814" i="2"/>
  <c r="H157810" i="2"/>
  <c r="H157809" i="2"/>
  <c r="H157800" i="2"/>
  <c r="H157763" i="2"/>
  <c r="H157759" i="2"/>
  <c r="H157750" i="2"/>
  <c r="H157746" i="2"/>
  <c r="H157745" i="2"/>
  <c r="H157736" i="2"/>
  <c r="H157725" i="2"/>
  <c r="H157699" i="2"/>
  <c r="H157695" i="2"/>
  <c r="H157686" i="2"/>
  <c r="H157682" i="2"/>
  <c r="H157681" i="2"/>
  <c r="H157672" i="2"/>
  <c r="H157661" i="2"/>
  <c r="H157635" i="2"/>
  <c r="H157631" i="2"/>
  <c r="H157622" i="2"/>
  <c r="H157618" i="2"/>
  <c r="H157617" i="2"/>
  <c r="H157608" i="2"/>
  <c r="H157597" i="2"/>
  <c r="H157571" i="2"/>
  <c r="H157567" i="2"/>
  <c r="H157558" i="2"/>
  <c r="H157554" i="2"/>
  <c r="H157553" i="2"/>
  <c r="H157544" i="2"/>
  <c r="H157533" i="2"/>
  <c r="H157507" i="2"/>
  <c r="H157503" i="2"/>
  <c r="H157494" i="2"/>
  <c r="H157490" i="2"/>
  <c r="H157489" i="2"/>
  <c r="H157480" i="2"/>
  <c r="H157469" i="2"/>
  <c r="H157443" i="2"/>
  <c r="H157439" i="2"/>
  <c r="H157430" i="2"/>
  <c r="H157426" i="2"/>
  <c r="H157425" i="2"/>
  <c r="H157416" i="2"/>
  <c r="H157405" i="2"/>
  <c r="H157379" i="2"/>
  <c r="H157375" i="2"/>
  <c r="H157366" i="2"/>
  <c r="H157362" i="2"/>
  <c r="H157361" i="2"/>
  <c r="H157352" i="2"/>
  <c r="H157341" i="2"/>
  <c r="H157315" i="2"/>
  <c r="H157311" i="2"/>
  <c r="H157302" i="2"/>
  <c r="H157298" i="2"/>
  <c r="H157297" i="2"/>
  <c r="H157288" i="2"/>
  <c r="H157277" i="2"/>
  <c r="H157251" i="2"/>
  <c r="H157247" i="2"/>
  <c r="H157238" i="2"/>
  <c r="H157234" i="2"/>
  <c r="H157233" i="2"/>
  <c r="H157224" i="2"/>
  <c r="H157213" i="2"/>
  <c r="H157187" i="2"/>
  <c r="H157183" i="2"/>
  <c r="H157174" i="2"/>
  <c r="H157170" i="2"/>
  <c r="H157169" i="2"/>
  <c r="H157160" i="2"/>
  <c r="H157149" i="2"/>
  <c r="H157123" i="2"/>
  <c r="H157119" i="2"/>
  <c r="H157110" i="2"/>
  <c r="H157106" i="2"/>
  <c r="H157105" i="2"/>
  <c r="H157096" i="2"/>
  <c r="H157085" i="2"/>
  <c r="H157059" i="2"/>
  <c r="H157055" i="2"/>
  <c r="H157046" i="2"/>
  <c r="H157042" i="2"/>
  <c r="H157041" i="2"/>
  <c r="H157032" i="2"/>
  <c r="H157021" i="2"/>
  <c r="H156995" i="2"/>
  <c r="H156991" i="2"/>
  <c r="H156982" i="2"/>
  <c r="H156978" i="2"/>
  <c r="H156977" i="2"/>
  <c r="H156968" i="2"/>
  <c r="H156957" i="2"/>
  <c r="H156931" i="2"/>
  <c r="H156927" i="2"/>
  <c r="H156918" i="2"/>
  <c r="H156914" i="2"/>
  <c r="H156913" i="2"/>
  <c r="H156904" i="2"/>
  <c r="H156893" i="2"/>
  <c r="H156867" i="2"/>
  <c r="H156863" i="2"/>
  <c r="H156854" i="2"/>
  <c r="H156850" i="2"/>
  <c r="H156849" i="2"/>
  <c r="H156840" i="2"/>
  <c r="H156829" i="2"/>
  <c r="H156803" i="2"/>
  <c r="H156799" i="2"/>
  <c r="H156790" i="2"/>
  <c r="H156786" i="2"/>
  <c r="H156785" i="2"/>
  <c r="H156776" i="2"/>
  <c r="H156765" i="2"/>
  <c r="H156739" i="2"/>
  <c r="H156735" i="2"/>
  <c r="H156726" i="2"/>
  <c r="H156722" i="2"/>
  <c r="H156721" i="2"/>
  <c r="H156701" i="2"/>
  <c r="H156675" i="2"/>
  <c r="H156671" i="2"/>
  <c r="H156662" i="2"/>
  <c r="H156658" i="2"/>
  <c r="H156657" i="2"/>
  <c r="H156637" i="2"/>
  <c r="H156611" i="2"/>
  <c r="H156607" i="2"/>
  <c r="H156598" i="2"/>
  <c r="H156594" i="2"/>
  <c r="H156593" i="2"/>
  <c r="H156584" i="2"/>
  <c r="H156573" i="2"/>
  <c r="H156547" i="2"/>
  <c r="H156543" i="2"/>
  <c r="H156534" i="2"/>
  <c r="H156530" i="2"/>
  <c r="H156529" i="2"/>
  <c r="H156520" i="2"/>
  <c r="H156509" i="2"/>
  <c r="H156483" i="2"/>
  <c r="H156470" i="2"/>
  <c r="H156466" i="2"/>
  <c r="H156465" i="2"/>
  <c r="H156456" i="2"/>
  <c r="H156445" i="2"/>
  <c r="H156419" i="2"/>
  <c r="H156415" i="2"/>
  <c r="H156406" i="2"/>
  <c r="H156402" i="2"/>
  <c r="H156401" i="2"/>
  <c r="H156392" i="2"/>
  <c r="H156381" i="2"/>
  <c r="H156355" i="2"/>
  <c r="H156351" i="2"/>
  <c r="H156342" i="2"/>
  <c r="H156338" i="2"/>
  <c r="H156337" i="2"/>
  <c r="H156328" i="2"/>
  <c r="H156317" i="2"/>
  <c r="H156291" i="2"/>
  <c r="H156287" i="2"/>
  <c r="H156278" i="2"/>
  <c r="H156274" i="2"/>
  <c r="H156273" i="2"/>
  <c r="H156264" i="2"/>
  <c r="H156253" i="2"/>
  <c r="H156227" i="2"/>
  <c r="H156223" i="2"/>
  <c r="H156214" i="2"/>
  <c r="H156210" i="2"/>
  <c r="H156209" i="2"/>
  <c r="H156200" i="2"/>
  <c r="H156189" i="2"/>
  <c r="H156163" i="2"/>
  <c r="H156159" i="2"/>
  <c r="H156150" i="2"/>
  <c r="H156146" i="2"/>
  <c r="H156145" i="2"/>
  <c r="H156136" i="2"/>
  <c r="H156125" i="2"/>
  <c r="H156099" i="2"/>
  <c r="H156095" i="2"/>
  <c r="H156086" i="2"/>
  <c r="H156082" i="2"/>
  <c r="H156081" i="2"/>
  <c r="H156072" i="2"/>
  <c r="H156061" i="2"/>
  <c r="H156035" i="2"/>
  <c r="H156031" i="2"/>
  <c r="H156022" i="2"/>
  <c r="H156018" i="2"/>
  <c r="H156017" i="2"/>
  <c r="H155997" i="2"/>
  <c r="H155971" i="2"/>
  <c r="H155967" i="2"/>
  <c r="H155958" i="2"/>
  <c r="H155954" i="2"/>
  <c r="H155953" i="2"/>
  <c r="H155941" i="2"/>
  <c r="H155936" i="2"/>
  <c r="H155931" i="2"/>
  <c r="H155915" i="2"/>
  <c r="H155911" i="2"/>
  <c r="H155907" i="2"/>
  <c r="H155898" i="2"/>
  <c r="H155888" i="2"/>
  <c r="H155880" i="2"/>
  <c r="H155876" i="2"/>
  <c r="H155860" i="2"/>
  <c r="H155851" i="2"/>
  <c r="H155847" i="2"/>
  <c r="H155837" i="2"/>
  <c r="H155824" i="2"/>
  <c r="H155816" i="2"/>
  <c r="H155812" i="2"/>
  <c r="H155796" i="2"/>
  <c r="H155783" i="2"/>
  <c r="H155773" i="2"/>
  <c r="H155745" i="2"/>
  <c r="H155737" i="2"/>
  <c r="H155733" i="2"/>
  <c r="H155709" i="2"/>
  <c r="H155701" i="2"/>
  <c r="H155693" i="2"/>
  <c r="H155680" i="2"/>
  <c r="H155672" i="2"/>
  <c r="H155655" i="2"/>
  <c r="H155641" i="2"/>
  <c r="H155619" i="2"/>
  <c r="H155615" i="2"/>
  <c r="H155600" i="2"/>
  <c r="H155585" i="2"/>
  <c r="H155563" i="2"/>
  <c r="H155548" i="2"/>
  <c r="H155504" i="2"/>
  <c r="H155483" i="2"/>
  <c r="H155475" i="2"/>
  <c r="H155471" i="2"/>
  <c r="H155448" i="2"/>
  <c r="H155443" i="2"/>
  <c r="H155439" i="2"/>
  <c r="H155431" i="2"/>
  <c r="H155415" i="2"/>
  <c r="H155392" i="2"/>
  <c r="H155387" i="2"/>
  <c r="H155365" i="2"/>
  <c r="H155357" i="2"/>
  <c r="H155342" i="2"/>
  <c r="H155327" i="2"/>
  <c r="H155319" i="2"/>
  <c r="H155309" i="2"/>
  <c r="H155297" i="2"/>
  <c r="H155289" i="2"/>
  <c r="H155263" i="2"/>
  <c r="H155255" i="2"/>
  <c r="H155245" i="2"/>
  <c r="H155233" i="2"/>
  <c r="H155225" i="2"/>
  <c r="H155211" i="2"/>
  <c r="H155199" i="2"/>
  <c r="H155191" i="2"/>
  <c r="H155181" i="2"/>
  <c r="H155169" i="2"/>
  <c r="H155161" i="2"/>
  <c r="H155135" i="2"/>
  <c r="H155127" i="2"/>
  <c r="H155117" i="2"/>
  <c r="H155105" i="2"/>
  <c r="H155097" i="2"/>
  <c r="H155083" i="2"/>
  <c r="H155071" i="2"/>
  <c r="H155063" i="2"/>
  <c r="H155053" i="2"/>
  <c r="H155041" i="2"/>
  <c r="H155033" i="2"/>
  <c r="H155019" i="2"/>
  <c r="H155007" i="2"/>
  <c r="H154999" i="2"/>
  <c r="H154989" i="2"/>
  <c r="H154977" i="2"/>
  <c r="H154969" i="2"/>
  <c r="H154940" i="2"/>
  <c r="H154927" i="2"/>
  <c r="H154923" i="2"/>
  <c r="H154876" i="2"/>
  <c r="H154863" i="2"/>
  <c r="H154859" i="2"/>
  <c r="H154812" i="2"/>
  <c r="H154799" i="2"/>
  <c r="H154795" i="2"/>
  <c r="H154748" i="2"/>
  <c r="H154735" i="2"/>
  <c r="H154731" i="2"/>
  <c r="H154684" i="2"/>
  <c r="H154671" i="2"/>
  <c r="H154667" i="2"/>
  <c r="H154620" i="2"/>
  <c r="H154607" i="2"/>
  <c r="H154603" i="2"/>
  <c r="H154556" i="2"/>
  <c r="H154543" i="2"/>
  <c r="H154539" i="2"/>
  <c r="H154492" i="2"/>
  <c r="H154479" i="2"/>
  <c r="H154475" i="2"/>
  <c r="H154428" i="2"/>
  <c r="H154415" i="2"/>
  <c r="H154411" i="2"/>
  <c r="H154364" i="2"/>
  <c r="H154351" i="2"/>
  <c r="H154347" i="2"/>
  <c r="H154333" i="2"/>
  <c r="H154329" i="2"/>
  <c r="H154322" i="2"/>
  <c r="H154318" i="2"/>
  <c r="H154288" i="2"/>
  <c r="H154283" i="2"/>
  <c r="H154269" i="2"/>
  <c r="H154265" i="2"/>
  <c r="H154258" i="2"/>
  <c r="H154254" i="2"/>
  <c r="H154224" i="2"/>
  <c r="H154219" i="2"/>
  <c r="H154205" i="2"/>
  <c r="H154201" i="2"/>
  <c r="H154194" i="2"/>
  <c r="H154190" i="2"/>
  <c r="H154160" i="2"/>
  <c r="H154155" i="2"/>
  <c r="H154141" i="2"/>
  <c r="H154137" i="2"/>
  <c r="H154130" i="2"/>
  <c r="H154126" i="2"/>
  <c r="H154096" i="2"/>
  <c r="H154091" i="2"/>
  <c r="H154077" i="2"/>
  <c r="H154073" i="2"/>
  <c r="H154066" i="2"/>
  <c r="H154032" i="2"/>
  <c r="H154027" i="2"/>
  <c r="H154009" i="2"/>
  <c r="H154002" i="2"/>
  <c r="H153998" i="2"/>
  <c r="H153968" i="2"/>
  <c r="H153963" i="2"/>
  <c r="H153949" i="2"/>
  <c r="H153945" i="2"/>
  <c r="H153934" i="2"/>
  <c r="H153904" i="2"/>
  <c r="H153899" i="2"/>
  <c r="H153885" i="2"/>
  <c r="H153881" i="2"/>
  <c r="H153874" i="2"/>
  <c r="H153870" i="2"/>
  <c r="H153840" i="2"/>
  <c r="H153835" i="2"/>
  <c r="H153821" i="2"/>
  <c r="H153817" i="2"/>
  <c r="H153810" i="2"/>
  <c r="H153806" i="2"/>
  <c r="H153776" i="2"/>
  <c r="H153771" i="2"/>
  <c r="H153757" i="2"/>
  <c r="H153753" i="2"/>
  <c r="H153742" i="2"/>
  <c r="H153712" i="2"/>
  <c r="H153707" i="2"/>
  <c r="H153693" i="2"/>
  <c r="H153689" i="2"/>
  <c r="H153682" i="2"/>
  <c r="H153678" i="2"/>
  <c r="H153648" i="2"/>
  <c r="H153643" i="2"/>
  <c r="H153629" i="2"/>
  <c r="H153625" i="2"/>
  <c r="H153618" i="2"/>
  <c r="H153614" i="2"/>
  <c r="H153584" i="2"/>
  <c r="H153579" i="2"/>
  <c r="H153565" i="2"/>
  <c r="H153561" i="2"/>
  <c r="H153554" i="2"/>
  <c r="H153550" i="2"/>
  <c r="H153520" i="2"/>
  <c r="H153515" i="2"/>
  <c r="H153501" i="2"/>
  <c r="H153497" i="2"/>
  <c r="H153490" i="2"/>
  <c r="H153486" i="2"/>
  <c r="H153456" i="2"/>
  <c r="H153451" i="2"/>
  <c r="H153437" i="2"/>
  <c r="H153433" i="2"/>
  <c r="H153426" i="2"/>
  <c r="H153422" i="2"/>
  <c r="H153392" i="2"/>
  <c r="H153387" i="2"/>
  <c r="H153373" i="2"/>
  <c r="H153369" i="2"/>
  <c r="H153362" i="2"/>
  <c r="H153358" i="2"/>
  <c r="H153328" i="2"/>
  <c r="H153323" i="2"/>
  <c r="H153309" i="2"/>
  <c r="H153305" i="2"/>
  <c r="H153298" i="2"/>
  <c r="H153294" i="2"/>
  <c r="H153263" i="2"/>
  <c r="H153245" i="2"/>
  <c r="H153238" i="2"/>
  <c r="H153234" i="2"/>
  <c r="H153208" i="2"/>
  <c r="H153199" i="2"/>
  <c r="H153181" i="2"/>
  <c r="H153174" i="2"/>
  <c r="H153170" i="2"/>
  <c r="H153144" i="2"/>
  <c r="H153135" i="2"/>
  <c r="H153117" i="2"/>
  <c r="H153110" i="2"/>
  <c r="H153106" i="2"/>
  <c r="H153080" i="2"/>
  <c r="H153053" i="2"/>
  <c r="H153046" i="2"/>
  <c r="H153042" i="2"/>
  <c r="H153016" i="2"/>
  <c r="H153007" i="2"/>
  <c r="H152989" i="2"/>
  <c r="H152982" i="2"/>
  <c r="H152978" i="2"/>
  <c r="H152952" i="2"/>
  <c r="H152943" i="2"/>
  <c r="H152925" i="2"/>
  <c r="H152918" i="2"/>
  <c r="H152914" i="2"/>
  <c r="H152888" i="2"/>
  <c r="H152879" i="2"/>
  <c r="H152861" i="2"/>
  <c r="H152854" i="2"/>
  <c r="H152850" i="2"/>
  <c r="H152824" i="2"/>
  <c r="H152815" i="2"/>
  <c r="H152797" i="2"/>
  <c r="H152790" i="2"/>
  <c r="H152786" i="2"/>
  <c r="H152760" i="2"/>
  <c r="H152751" i="2"/>
  <c r="H152733" i="2"/>
  <c r="H152726" i="2"/>
  <c r="H152722" i="2"/>
  <c r="H152696" i="2"/>
  <c r="H152687" i="2"/>
  <c r="H152669" i="2"/>
  <c r="H152662" i="2"/>
  <c r="H152658" i="2"/>
  <c r="H152632" i="2"/>
  <c r="H152623" i="2"/>
  <c r="H152605" i="2"/>
  <c r="H152598" i="2"/>
  <c r="H152594" i="2"/>
  <c r="H152568" i="2"/>
  <c r="H152559" i="2"/>
  <c r="H152541" i="2"/>
  <c r="H152534" i="2"/>
  <c r="H152530" i="2"/>
  <c r="H152504" i="2"/>
  <c r="H152495" i="2"/>
  <c r="H152477" i="2"/>
  <c r="H152470" i="2"/>
  <c r="H152466" i="2"/>
  <c r="H152431" i="2"/>
  <c r="H152413" i="2"/>
  <c r="H152406" i="2"/>
  <c r="H152402" i="2"/>
  <c r="H152376" i="2"/>
  <c r="H152367" i="2"/>
  <c r="H152349" i="2"/>
  <c r="H152342" i="2"/>
  <c r="H152338" i="2"/>
  <c r="H152312" i="2"/>
  <c r="H152303" i="2"/>
  <c r="H152285" i="2"/>
  <c r="H152278" i="2"/>
  <c r="H152274" i="2"/>
  <c r="H152248" i="2"/>
  <c r="H152239" i="2"/>
  <c r="H152221" i="2"/>
  <c r="H152214" i="2"/>
  <c r="H152210" i="2"/>
  <c r="H152184" i="2"/>
  <c r="H152175" i="2"/>
  <c r="H152157" i="2"/>
  <c r="H152150" i="2"/>
  <c r="H152146" i="2"/>
  <c r="H152120" i="2"/>
  <c r="H152111" i="2"/>
  <c r="H152093" i="2"/>
  <c r="H152086" i="2"/>
  <c r="H152082" i="2"/>
  <c r="H152056" i="2"/>
  <c r="H152047" i="2"/>
  <c r="H152029" i="2"/>
  <c r="H152022" i="2"/>
  <c r="H152018" i="2"/>
  <c r="H151992" i="2"/>
  <c r="H151983" i="2"/>
  <c r="H151965" i="2"/>
  <c r="H151958" i="2"/>
  <c r="H151954" i="2"/>
  <c r="H151928" i="2"/>
  <c r="H151919" i="2"/>
  <c r="H151901" i="2"/>
  <c r="H151894" i="2"/>
  <c r="H151890" i="2"/>
  <c r="H151864" i="2"/>
  <c r="H151855" i="2"/>
  <c r="H151837" i="2"/>
  <c r="H151830" i="2"/>
  <c r="H151800" i="2"/>
  <c r="H151791" i="2"/>
  <c r="H151773" i="2"/>
  <c r="H151766" i="2"/>
  <c r="H151736" i="2"/>
  <c r="H151727" i="2"/>
  <c r="H151709" i="2"/>
  <c r="H151702" i="2"/>
  <c r="H151698" i="2"/>
  <c r="H151672" i="2"/>
  <c r="H151663" i="2"/>
  <c r="H151645" i="2"/>
  <c r="H151638" i="2"/>
  <c r="H151634" i="2"/>
  <c r="H151608" i="2"/>
  <c r="H151599" i="2"/>
  <c r="H151581" i="2"/>
  <c r="H151574" i="2"/>
  <c r="H151570" i="2"/>
  <c r="H151544" i="2"/>
  <c r="H151535" i="2"/>
  <c r="H151517" i="2"/>
  <c r="H151510" i="2"/>
  <c r="H151506" i="2"/>
  <c r="H151480" i="2"/>
  <c r="H151471" i="2"/>
  <c r="H151453" i="2"/>
  <c r="H151446" i="2"/>
  <c r="H151442" i="2"/>
  <c r="H151416" i="2"/>
  <c r="H151407" i="2"/>
  <c r="H151389" i="2"/>
  <c r="H151382" i="2"/>
  <c r="H151378" i="2"/>
  <c r="H151352" i="2"/>
  <c r="H151343" i="2"/>
  <c r="H151325" i="2"/>
  <c r="H151318" i="2"/>
  <c r="H151314" i="2"/>
  <c r="H151288" i="2"/>
  <c r="H151279" i="2"/>
  <c r="H151261" i="2"/>
  <c r="H151254" i="2"/>
  <c r="H151250" i="2"/>
  <c r="H151224" i="2"/>
  <c r="H151215" i="2"/>
  <c r="H151197" i="2"/>
  <c r="H151190" i="2"/>
  <c r="H151186" i="2"/>
  <c r="H151160" i="2"/>
  <c r="H151151" i="2"/>
  <c r="H151133" i="2"/>
  <c r="H151126" i="2"/>
  <c r="H151122" i="2"/>
  <c r="H151096" i="2"/>
  <c r="H151087" i="2"/>
  <c r="H151069" i="2"/>
  <c r="H151062" i="2"/>
  <c r="H151058" i="2"/>
  <c r="H151032" i="2"/>
  <c r="H151023" i="2"/>
  <c r="H151005" i="2"/>
  <c r="H150998" i="2"/>
  <c r="H150994" i="2"/>
  <c r="H150968" i="2"/>
  <c r="H150959" i="2"/>
  <c r="H150941" i="2"/>
  <c r="H150934" i="2"/>
  <c r="H150930" i="2"/>
  <c r="H150904" i="2"/>
  <c r="H150895" i="2"/>
  <c r="H150877" i="2"/>
  <c r="H150870" i="2"/>
  <c r="H150866" i="2"/>
  <c r="H150840" i="2"/>
  <c r="H150831" i="2"/>
  <c r="H150813" i="2"/>
  <c r="H150806" i="2"/>
  <c r="H150802" i="2"/>
  <c r="H150776" i="2"/>
  <c r="H150767" i="2"/>
  <c r="H150749" i="2"/>
  <c r="H150738" i="2"/>
  <c r="H150712" i="2"/>
  <c r="H150703" i="2"/>
  <c r="H150685" i="2"/>
  <c r="H150678" i="2"/>
  <c r="H150674" i="2"/>
  <c r="H150648" i="2"/>
  <c r="H150639" i="2"/>
  <c r="H150621" i="2"/>
  <c r="H150614" i="2"/>
  <c r="H150610" i="2"/>
  <c r="H150584" i="2"/>
  <c r="H150575" i="2"/>
  <c r="H150557" i="2"/>
  <c r="H150550" i="2"/>
  <c r="H150546" i="2"/>
  <c r="H150520" i="2"/>
  <c r="H150511" i="2"/>
  <c r="H150493" i="2"/>
  <c r="H150486" i="2"/>
  <c r="H150482" i="2"/>
  <c r="H150456" i="2"/>
  <c r="H150447" i="2"/>
  <c r="H150429" i="2"/>
  <c r="H150422" i="2"/>
  <c r="H150418" i="2"/>
  <c r="H150392" i="2"/>
  <c r="H150383" i="2"/>
  <c r="H150365" i="2"/>
  <c r="H150358" i="2"/>
  <c r="H150354" i="2"/>
  <c r="H150328" i="2"/>
  <c r="H150319" i="2"/>
  <c r="H150301" i="2"/>
  <c r="H150294" i="2"/>
  <c r="H150290" i="2"/>
  <c r="H150264" i="2"/>
  <c r="H150260" i="2"/>
  <c r="H150255" i="2"/>
  <c r="H150251" i="2"/>
  <c r="H150237" i="2"/>
  <c r="H150230" i="2"/>
  <c r="H150226" i="2"/>
  <c r="H150200" i="2"/>
  <c r="H150196" i="2"/>
  <c r="H150191" i="2"/>
  <c r="H150187" i="2"/>
  <c r="H150173" i="2"/>
  <c r="H150166" i="2"/>
  <c r="H150162" i="2"/>
  <c r="H150136" i="2"/>
  <c r="H150132" i="2"/>
  <c r="H150127" i="2"/>
  <c r="H150123" i="2"/>
  <c r="H150109" i="2"/>
  <c r="H150102" i="2"/>
  <c r="H150098" i="2"/>
  <c r="H150072" i="2"/>
  <c r="H150068" i="2"/>
  <c r="H150063" i="2"/>
  <c r="H150059" i="2"/>
  <c r="H150038" i="2"/>
  <c r="H150034" i="2"/>
  <c r="H150008" i="2"/>
  <c r="H150004" i="2"/>
  <c r="H149999" i="2"/>
  <c r="H149995" i="2"/>
  <c r="H149981" i="2"/>
  <c r="H149974" i="2"/>
  <c r="H149970" i="2"/>
  <c r="H149944" i="2"/>
  <c r="H149940" i="2"/>
  <c r="H149935" i="2"/>
  <c r="H149931" i="2"/>
  <c r="H149917" i="2"/>
  <c r="H149910" i="2"/>
  <c r="H149906" i="2"/>
  <c r="H149880" i="2"/>
  <c r="H149876" i="2"/>
  <c r="H149871" i="2"/>
  <c r="H149867" i="2"/>
  <c r="H149853" i="2"/>
  <c r="H149846" i="2"/>
  <c r="H149842" i="2"/>
  <c r="H149816" i="2"/>
  <c r="H149812" i="2"/>
  <c r="H149807" i="2"/>
  <c r="H149803" i="2"/>
  <c r="H149789" i="2"/>
  <c r="H149782" i="2"/>
  <c r="H149778" i="2"/>
  <c r="H149752" i="2"/>
  <c r="H149748" i="2"/>
  <c r="H149743" i="2"/>
  <c r="H149739" i="2"/>
  <c r="H149725" i="2"/>
  <c r="H149718" i="2"/>
  <c r="H149714" i="2"/>
  <c r="H149688" i="2"/>
  <c r="H149684" i="2"/>
  <c r="H149679" i="2"/>
  <c r="H149675" i="2"/>
  <c r="H149661" i="2"/>
  <c r="H149654" i="2"/>
  <c r="H149650" i="2"/>
  <c r="H149624" i="2"/>
  <c r="H149620" i="2"/>
  <c r="H149615" i="2"/>
  <c r="H149611" i="2"/>
  <c r="H149597" i="2"/>
  <c r="H149590" i="2"/>
  <c r="H149586" i="2"/>
  <c r="H149560" i="2"/>
  <c r="H149556" i="2"/>
  <c r="H149551" i="2"/>
  <c r="H149547" i="2"/>
  <c r="H149533" i="2"/>
  <c r="H149526" i="2"/>
  <c r="H149522" i="2"/>
  <c r="H149496" i="2"/>
  <c r="H149492" i="2"/>
  <c r="H149487" i="2"/>
  <c r="H149483" i="2"/>
  <c r="H149469" i="2"/>
  <c r="H149462" i="2"/>
  <c r="H149458" i="2"/>
  <c r="H149432" i="2"/>
  <c r="H149428" i="2"/>
  <c r="H149423" i="2"/>
  <c r="H149419" i="2"/>
  <c r="H149405" i="2"/>
  <c r="H149398" i="2"/>
  <c r="H149394" i="2"/>
  <c r="H149368" i="2"/>
  <c r="H149364" i="2"/>
  <c r="H149359" i="2"/>
  <c r="H149355" i="2"/>
  <c r="H149341" i="2"/>
  <c r="H149334" i="2"/>
  <c r="H149330" i="2"/>
  <c r="H149304" i="2"/>
  <c r="H149300" i="2"/>
  <c r="H149295" i="2"/>
  <c r="H149291" i="2"/>
  <c r="H149277" i="2"/>
  <c r="H149270" i="2"/>
  <c r="H149266" i="2"/>
  <c r="H149240" i="2"/>
  <c r="H149236" i="2"/>
  <c r="H149231" i="2"/>
  <c r="H149227" i="2"/>
  <c r="H149213" i="2"/>
  <c r="H149206" i="2"/>
  <c r="H149202" i="2"/>
  <c r="H149176" i="2"/>
  <c r="H149172" i="2"/>
  <c r="H149167" i="2"/>
  <c r="H149163" i="2"/>
  <c r="H149149" i="2"/>
  <c r="H149142" i="2"/>
  <c r="H149138" i="2"/>
  <c r="H149112" i="2"/>
  <c r="H149108" i="2"/>
  <c r="H149103" i="2"/>
  <c r="H149099" i="2"/>
  <c r="H149085" i="2"/>
  <c r="H149078" i="2"/>
  <c r="H149074" i="2"/>
  <c r="H149048" i="2"/>
  <c r="H149044" i="2"/>
  <c r="H149039" i="2"/>
  <c r="H149035" i="2"/>
  <c r="H149021" i="2"/>
  <c r="H149014" i="2"/>
  <c r="H149010" i="2"/>
  <c r="H148984" i="2"/>
  <c r="H148980" i="2"/>
  <c r="H148975" i="2"/>
  <c r="H148971" i="2"/>
  <c r="H148957" i="2"/>
  <c r="H148950" i="2"/>
  <c r="H148946" i="2"/>
  <c r="H148920" i="2"/>
  <c r="H148916" i="2"/>
  <c r="H148911" i="2"/>
  <c r="H148907" i="2"/>
  <c r="H148893" i="2"/>
  <c r="H148886" i="2"/>
  <c r="H148882" i="2"/>
  <c r="H148856" i="2"/>
  <c r="H148852" i="2"/>
  <c r="H148847" i="2"/>
  <c r="H148843" i="2"/>
  <c r="H148829" i="2"/>
  <c r="H148822" i="2"/>
  <c r="H148818" i="2"/>
  <c r="H148792" i="2"/>
  <c r="H148788" i="2"/>
  <c r="H148783" i="2"/>
  <c r="H148779" i="2"/>
  <c r="H148765" i="2"/>
  <c r="H148758" i="2"/>
  <c r="H148754" i="2"/>
  <c r="H148728" i="2"/>
  <c r="H148724" i="2"/>
  <c r="H148719" i="2"/>
  <c r="H148715" i="2"/>
  <c r="H148701" i="2"/>
  <c r="H148694" i="2"/>
  <c r="H148690" i="2"/>
  <c r="H148664" i="2"/>
  <c r="H148660" i="2"/>
  <c r="H148655" i="2"/>
  <c r="H148651" i="2"/>
  <c r="H148637" i="2"/>
  <c r="H148630" i="2"/>
  <c r="H148600" i="2"/>
  <c r="H148596" i="2"/>
  <c r="H148591" i="2"/>
  <c r="H148587" i="2"/>
  <c r="H148573" i="2"/>
  <c r="H148566" i="2"/>
  <c r="H148562" i="2"/>
  <c r="H148536" i="2"/>
  <c r="H148532" i="2"/>
  <c r="H148527" i="2"/>
  <c r="H148523" i="2"/>
  <c r="H148509" i="2"/>
  <c r="H148502" i="2"/>
  <c r="H148498" i="2"/>
  <c r="H148472" i="2"/>
  <c r="H148468" i="2"/>
  <c r="H148463" i="2"/>
  <c r="H148459" i="2"/>
  <c r="H148445" i="2"/>
  <c r="H148438" i="2"/>
  <c r="H148434" i="2"/>
  <c r="H148408" i="2"/>
  <c r="H148404" i="2"/>
  <c r="H148399" i="2"/>
  <c r="H148395" i="2"/>
  <c r="H148381" i="2"/>
  <c r="H148374" i="2"/>
  <c r="H148370" i="2"/>
  <c r="H148344" i="2"/>
  <c r="H148340" i="2"/>
  <c r="H148335" i="2"/>
  <c r="H148331" i="2"/>
  <c r="H148317" i="2"/>
  <c r="H148310" i="2"/>
  <c r="H148306" i="2"/>
  <c r="H148280" i="2"/>
  <c r="H148276" i="2"/>
  <c r="H148271" i="2"/>
  <c r="H148267" i="2"/>
  <c r="H148253" i="2"/>
  <c r="H148246" i="2"/>
  <c r="H148242" i="2"/>
  <c r="H148216" i="2"/>
  <c r="H148212" i="2"/>
  <c r="H148207" i="2"/>
  <c r="H148203" i="2"/>
  <c r="H148189" i="2"/>
  <c r="H148182" i="2"/>
  <c r="H148178" i="2"/>
  <c r="H148152" i="2"/>
  <c r="H148148" i="2"/>
  <c r="H148143" i="2"/>
  <c r="H148139" i="2"/>
  <c r="H148125" i="2"/>
  <c r="H148118" i="2"/>
  <c r="H148114" i="2"/>
  <c r="H148088" i="2"/>
  <c r="H148084" i="2"/>
  <c r="H148079" i="2"/>
  <c r="H148075" i="2"/>
  <c r="H148061" i="2"/>
  <c r="H148054" i="2"/>
  <c r="H148050" i="2"/>
  <c r="H148000" i="2"/>
  <c r="H147996" i="2"/>
  <c r="H147887" i="2"/>
  <c r="H147883" i="2"/>
  <c r="H147861" i="2"/>
  <c r="H147825" i="2"/>
  <c r="H147765" i="2"/>
  <c r="H147742" i="2"/>
  <c r="H147738" i="2"/>
  <c r="H147704" i="2"/>
  <c r="H147700" i="2"/>
  <c r="H147687" i="2"/>
  <c r="H147683" i="2"/>
  <c r="H147653" i="2"/>
  <c r="H147525" i="2"/>
  <c r="H147381" i="2"/>
  <c r="H146081" i="2"/>
  <c r="H146065" i="2"/>
  <c r="H145761" i="2"/>
  <c r="H145745" i="2"/>
  <c r="H145561" i="2"/>
  <c r="H145249" i="2"/>
  <c r="H147280" i="2"/>
  <c r="H147276" i="2"/>
  <c r="H147271" i="2"/>
  <c r="H147267" i="2"/>
  <c r="H147253" i="2"/>
  <c r="H147246" i="2"/>
  <c r="H147242" i="2"/>
  <c r="H147216" i="2"/>
  <c r="H147212" i="2"/>
  <c r="H147207" i="2"/>
  <c r="H147203" i="2"/>
  <c r="H147189" i="2"/>
  <c r="H147182" i="2"/>
  <c r="H147178" i="2"/>
  <c r="H147152" i="2"/>
  <c r="H147148" i="2"/>
  <c r="H147143" i="2"/>
  <c r="H147139" i="2"/>
  <c r="H147125" i="2"/>
  <c r="H147118" i="2"/>
  <c r="H147114" i="2"/>
  <c r="H147088" i="2"/>
  <c r="H147084" i="2"/>
  <c r="H147079" i="2"/>
  <c r="H147075" i="2"/>
  <c r="H147061" i="2"/>
  <c r="H147054" i="2"/>
  <c r="H147050" i="2"/>
  <c r="H147024" i="2"/>
  <c r="H147020" i="2"/>
  <c r="H147015" i="2"/>
  <c r="H147011" i="2"/>
  <c r="H146997" i="2"/>
  <c r="H146990" i="2"/>
  <c r="H146986" i="2"/>
  <c r="H146960" i="2"/>
  <c r="H146956" i="2"/>
  <c r="H146951" i="2"/>
  <c r="H146947" i="2"/>
  <c r="H146933" i="2"/>
  <c r="H146926" i="2"/>
  <c r="H146922" i="2"/>
  <c r="H146896" i="2"/>
  <c r="H146892" i="2"/>
  <c r="H146887" i="2"/>
  <c r="H146883" i="2"/>
  <c r="H146869" i="2"/>
  <c r="H146862" i="2"/>
  <c r="H146858" i="2"/>
  <c r="H146832" i="2"/>
  <c r="H146828" i="2"/>
  <c r="H146823" i="2"/>
  <c r="H146819" i="2"/>
  <c r="H146805" i="2"/>
  <c r="H146798" i="2"/>
  <c r="H146794" i="2"/>
  <c r="H146768" i="2"/>
  <c r="H146764" i="2"/>
  <c r="H146759" i="2"/>
  <c r="H146755" i="2"/>
  <c r="H146741" i="2"/>
  <c r="H146734" i="2"/>
  <c r="H146730" i="2"/>
  <c r="H146704" i="2"/>
  <c r="H146700" i="2"/>
  <c r="H146695" i="2"/>
  <c r="H146691" i="2"/>
  <c r="H146677" i="2"/>
  <c r="H146670" i="2"/>
  <c r="H146666" i="2"/>
  <c r="H146640" i="2"/>
  <c r="H146636" i="2"/>
  <c r="H146631" i="2"/>
  <c r="H146627" i="2"/>
  <c r="H146613" i="2"/>
  <c r="H146606" i="2"/>
  <c r="H146602" i="2"/>
  <c r="H146576" i="2"/>
  <c r="H146572" i="2"/>
  <c r="H146567" i="2"/>
  <c r="H146563" i="2"/>
  <c r="H146549" i="2"/>
  <c r="H146542" i="2"/>
  <c r="H146538" i="2"/>
  <c r="H146512" i="2"/>
  <c r="H146508" i="2"/>
  <c r="H146503" i="2"/>
  <c r="H146499" i="2"/>
  <c r="H146485" i="2"/>
  <c r="H146478" i="2"/>
  <c r="H146474" i="2"/>
  <c r="H146448" i="2"/>
  <c r="H146444" i="2"/>
  <c r="H146439" i="2"/>
  <c r="H146435" i="2"/>
  <c r="H146421" i="2"/>
  <c r="H146414" i="2"/>
  <c r="H146410" i="2"/>
  <c r="H146384" i="2"/>
  <c r="H146380" i="2"/>
  <c r="H146375" i="2"/>
  <c r="H146371" i="2"/>
  <c r="H146357" i="2"/>
  <c r="H146350" i="2"/>
  <c r="H146346" i="2"/>
  <c r="H146320" i="2"/>
  <c r="H146316" i="2"/>
  <c r="H146311" i="2"/>
  <c r="H146307" i="2"/>
  <c r="H146293" i="2"/>
  <c r="H146286" i="2"/>
  <c r="H146282" i="2"/>
  <c r="H146256" i="2"/>
  <c r="H146252" i="2"/>
  <c r="H146247" i="2"/>
  <c r="H146243" i="2"/>
  <c r="H146229" i="2"/>
  <c r="H146222" i="2"/>
  <c r="H146218" i="2"/>
  <c r="H146192" i="2"/>
  <c r="H146188" i="2"/>
  <c r="H146183" i="2"/>
  <c r="H146179" i="2"/>
  <c r="H146165" i="2"/>
  <c r="H146158" i="2"/>
  <c r="H146154" i="2"/>
  <c r="H146128" i="2"/>
  <c r="H146124" i="2"/>
  <c r="H146119" i="2"/>
  <c r="H146115" i="2"/>
  <c r="H146101" i="2"/>
  <c r="H146094" i="2"/>
  <c r="H146090" i="2"/>
  <c r="H146064" i="2"/>
  <c r="H146060" i="2"/>
  <c r="H146055" i="2"/>
  <c r="H146051" i="2"/>
  <c r="H146037" i="2"/>
  <c r="H146030" i="2"/>
  <c r="H146026" i="2"/>
  <c r="H146000" i="2"/>
  <c r="H145996" i="2"/>
  <c r="H145991" i="2"/>
  <c r="H145987" i="2"/>
  <c r="H145973" i="2"/>
  <c r="H145966" i="2"/>
  <c r="H145962" i="2"/>
  <c r="H145936" i="2"/>
  <c r="H145932" i="2"/>
  <c r="H145927" i="2"/>
  <c r="H145923" i="2"/>
  <c r="H145909" i="2"/>
  <c r="H145902" i="2"/>
  <c r="H145898" i="2"/>
  <c r="H145872" i="2"/>
  <c r="H145868" i="2"/>
  <c r="H145863" i="2"/>
  <c r="H145859" i="2"/>
  <c r="H145845" i="2"/>
  <c r="H145838" i="2"/>
  <c r="H145834" i="2"/>
  <c r="H145808" i="2"/>
  <c r="H145804" i="2"/>
  <c r="H145799" i="2"/>
  <c r="H145795" i="2"/>
  <c r="H145781" i="2"/>
  <c r="H145774" i="2"/>
  <c r="H145770" i="2"/>
  <c r="H145744" i="2"/>
  <c r="H145740" i="2"/>
  <c r="H145735" i="2"/>
  <c r="H145731" i="2"/>
  <c r="H145717" i="2"/>
  <c r="H145710" i="2"/>
  <c r="H145706" i="2"/>
  <c r="H145680" i="2"/>
  <c r="H145676" i="2"/>
  <c r="H145671" i="2"/>
  <c r="H145667" i="2"/>
  <c r="H145653" i="2"/>
  <c r="H145646" i="2"/>
  <c r="H145642" i="2"/>
  <c r="H145616" i="2"/>
  <c r="H145612" i="2"/>
  <c r="H145607" i="2"/>
  <c r="H145603" i="2"/>
  <c r="H145589" i="2"/>
  <c r="H145582" i="2"/>
  <c r="H145578" i="2"/>
  <c r="H145552" i="2"/>
  <c r="H145548" i="2"/>
  <c r="H145543" i="2"/>
  <c r="H145539" i="2"/>
  <c r="H145525" i="2"/>
  <c r="H145518" i="2"/>
  <c r="H145514" i="2"/>
  <c r="H145488" i="2"/>
  <c r="H145484" i="2"/>
  <c r="H145479" i="2"/>
  <c r="H145475" i="2"/>
  <c r="H145461" i="2"/>
  <c r="H145454" i="2"/>
  <c r="H145450" i="2"/>
  <c r="H145424" i="2"/>
  <c r="H145420" i="2"/>
  <c r="H145415" i="2"/>
  <c r="H145411" i="2"/>
  <c r="H145397" i="2"/>
  <c r="H145390" i="2"/>
  <c r="H145386" i="2"/>
  <c r="H145360" i="2"/>
  <c r="H145356" i="2"/>
  <c r="H145351" i="2"/>
  <c r="H145347" i="2"/>
  <c r="H145333" i="2"/>
  <c r="H145326" i="2"/>
  <c r="H145322" i="2"/>
  <c r="H145296" i="2"/>
  <c r="H145287" i="2"/>
  <c r="H145283" i="2"/>
  <c r="H145269" i="2"/>
  <c r="H145258" i="2"/>
  <c r="H145232" i="2"/>
  <c r="H145228" i="2"/>
  <c r="H145223" i="2"/>
  <c r="H145219" i="2"/>
  <c r="H145205" i="2"/>
  <c r="H145198" i="2"/>
  <c r="H145194" i="2"/>
  <c r="H145168" i="2"/>
  <c r="H145164" i="2"/>
  <c r="H145159" i="2"/>
  <c r="H145155" i="2"/>
  <c r="H145141" i="2"/>
  <c r="H145134" i="2"/>
  <c r="H145130" i="2"/>
  <c r="H145104" i="2"/>
  <c r="H145100" i="2"/>
  <c r="H145095" i="2"/>
  <c r="H145091" i="2"/>
  <c r="H145077" i="2"/>
  <c r="H145070" i="2"/>
  <c r="H145066" i="2"/>
  <c r="H145040" i="2"/>
  <c r="H145036" i="2"/>
  <c r="H145031" i="2"/>
  <c r="H145027" i="2"/>
  <c r="H145013" i="2"/>
  <c r="H145006" i="2"/>
  <c r="H145002" i="2"/>
  <c r="H144976" i="2"/>
  <c r="H144972" i="2"/>
  <c r="H144967" i="2"/>
  <c r="H144963" i="2"/>
  <c r="H144949" i="2"/>
  <c r="H144942" i="2"/>
  <c r="H144938" i="2"/>
  <c r="H144912" i="2"/>
  <c r="H144908" i="2"/>
  <c r="H144903" i="2"/>
  <c r="H144899" i="2"/>
  <c r="H144885" i="2"/>
  <c r="H144878" i="2"/>
  <c r="H144874" i="2"/>
  <c r="H144848" i="2"/>
  <c r="H144844" i="2"/>
  <c r="H144839" i="2"/>
  <c r="H144835" i="2"/>
  <c r="H144821" i="2"/>
  <c r="H144814" i="2"/>
  <c r="H144810" i="2"/>
  <c r="H144784" i="2"/>
  <c r="H144780" i="2"/>
  <c r="H144775" i="2"/>
  <c r="H144771" i="2"/>
  <c r="H144757" i="2"/>
  <c r="H144750" i="2"/>
  <c r="H144746" i="2"/>
  <c r="H144720" i="2"/>
  <c r="H144716" i="2"/>
  <c r="H144711" i="2"/>
  <c r="H144707" i="2"/>
  <c r="H144693" i="2"/>
  <c r="H144686" i="2"/>
  <c r="H144682" i="2"/>
  <c r="H144656" i="2"/>
  <c r="H144652" i="2"/>
  <c r="H144647" i="2"/>
  <c r="H144643" i="2"/>
  <c r="H144629" i="2"/>
  <c r="H144622" i="2"/>
  <c r="H144618" i="2"/>
  <c r="H144592" i="2"/>
  <c r="H144588" i="2"/>
  <c r="H144583" i="2"/>
  <c r="H144579" i="2"/>
  <c r="H144565" i="2"/>
  <c r="H144558" i="2"/>
  <c r="H144554" i="2"/>
  <c r="H144528" i="2"/>
  <c r="H144524" i="2"/>
  <c r="H144519" i="2"/>
  <c r="H144515" i="2"/>
  <c r="H144501" i="2"/>
  <c r="H144494" i="2"/>
  <c r="H144490" i="2"/>
  <c r="H144464" i="2"/>
  <c r="H144460" i="2"/>
  <c r="H144455" i="2"/>
  <c r="H144451" i="2"/>
  <c r="H144437" i="2"/>
  <c r="H144430" i="2"/>
  <c r="H144426" i="2"/>
  <c r="H144400" i="2"/>
  <c r="H144396" i="2"/>
  <c r="H144391" i="2"/>
  <c r="H144387" i="2"/>
  <c r="H144373" i="2"/>
  <c r="H144366" i="2"/>
  <c r="H144362" i="2"/>
  <c r="H144336" i="2"/>
  <c r="H144332" i="2"/>
  <c r="H144327" i="2"/>
  <c r="H144323" i="2"/>
  <c r="H144309" i="2"/>
  <c r="H144302" i="2"/>
  <c r="H144298" i="2"/>
  <c r="H144272" i="2"/>
  <c r="H144268" i="2"/>
  <c r="H144263" i="2"/>
  <c r="H144259" i="2"/>
  <c r="H144245" i="2"/>
  <c r="H144238" i="2"/>
  <c r="H144234" i="2"/>
  <c r="H144208" i="2"/>
  <c r="H144204" i="2"/>
  <c r="H144199" i="2"/>
  <c r="H144195" i="2"/>
  <c r="H144181" i="2"/>
  <c r="H144174" i="2"/>
  <c r="H144170" i="2"/>
  <c r="H144144" i="2"/>
  <c r="H144140" i="2"/>
  <c r="H144135" i="2"/>
  <c r="H144131" i="2"/>
  <c r="H144117" i="2"/>
  <c r="H144110" i="2"/>
  <c r="H144106" i="2"/>
  <c r="H144080" i="2"/>
  <c r="H144076" i="2"/>
  <c r="H144071" i="2"/>
  <c r="H144067" i="2"/>
  <c r="H144053" i="2"/>
  <c r="H144046" i="2"/>
  <c r="H144042" i="2"/>
  <c r="H144016" i="2"/>
  <c r="H144012" i="2"/>
  <c r="H144007" i="2"/>
  <c r="H144003" i="2"/>
  <c r="H143989" i="2"/>
  <c r="H143982" i="2"/>
  <c r="H143978" i="2"/>
  <c r="H143952" i="2"/>
  <c r="H143948" i="2"/>
  <c r="H143943" i="2"/>
  <c r="H143939" i="2"/>
  <c r="H143925" i="2"/>
  <c r="H143918" i="2"/>
  <c r="H143914" i="2"/>
  <c r="H143888" i="2"/>
  <c r="H143884" i="2"/>
  <c r="H143879" i="2"/>
  <c r="H143875" i="2"/>
  <c r="H143861" i="2"/>
  <c r="H143854" i="2"/>
  <c r="H143850" i="2"/>
  <c r="H143824" i="2"/>
  <c r="H143820" i="2"/>
  <c r="H143815" i="2"/>
  <c r="H143811" i="2"/>
  <c r="H143797" i="2"/>
  <c r="H143790" i="2"/>
  <c r="H143786" i="2"/>
  <c r="H143760" i="2"/>
  <c r="H143756" i="2"/>
  <c r="H143751" i="2"/>
  <c r="H143747" i="2"/>
  <c r="H143733" i="2"/>
  <c r="H143726" i="2"/>
  <c r="H143722" i="2"/>
  <c r="H143696" i="2"/>
  <c r="H143692" i="2"/>
  <c r="H143687" i="2"/>
  <c r="H143683" i="2"/>
  <c r="H143669" i="2"/>
  <c r="H143662" i="2"/>
  <c r="H143658" i="2"/>
  <c r="H143632" i="2"/>
  <c r="H143628" i="2"/>
  <c r="H143623" i="2"/>
  <c r="H143619" i="2"/>
  <c r="H143605" i="2"/>
  <c r="H143598" i="2"/>
  <c r="H143594" i="2"/>
  <c r="H143568" i="2"/>
  <c r="H143564" i="2"/>
  <c r="H143559" i="2"/>
  <c r="H143555" i="2"/>
  <c r="H143541" i="2"/>
  <c r="H143534" i="2"/>
  <c r="H143530" i="2"/>
  <c r="H143504" i="2"/>
  <c r="H143500" i="2"/>
  <c r="H143495" i="2"/>
  <c r="H143491" i="2"/>
  <c r="H143477" i="2"/>
  <c r="H143470" i="2"/>
  <c r="H143466" i="2"/>
  <c r="H143440" i="2"/>
  <c r="H143436" i="2"/>
  <c r="H143431" i="2"/>
  <c r="H143427" i="2"/>
  <c r="H143413" i="2"/>
  <c r="H143406" i="2"/>
  <c r="H143402" i="2"/>
  <c r="H143376" i="2"/>
  <c r="H143372" i="2"/>
  <c r="H143367" i="2"/>
  <c r="H143363" i="2"/>
  <c r="H143349" i="2"/>
  <c r="H143342" i="2"/>
  <c r="H143338" i="2"/>
  <c r="H143312" i="2"/>
  <c r="H143308" i="2"/>
  <c r="H143303" i="2"/>
  <c r="H143299" i="2"/>
  <c r="H143285" i="2"/>
  <c r="H143278" i="2"/>
  <c r="H143274" i="2"/>
  <c r="H143248" i="2"/>
  <c r="H143244" i="2"/>
  <c r="H143239" i="2"/>
  <c r="H143235" i="2"/>
  <c r="H143221" i="2"/>
  <c r="H143214" i="2"/>
  <c r="H143210" i="2"/>
  <c r="H143184" i="2"/>
  <c r="H143180" i="2"/>
  <c r="H143175" i="2"/>
  <c r="H143171" i="2"/>
  <c r="H143157" i="2"/>
  <c r="H143150" i="2"/>
  <c r="H143146" i="2"/>
  <c r="H143120" i="2"/>
  <c r="H143116" i="2"/>
  <c r="H143111" i="2"/>
  <c r="H143107" i="2"/>
  <c r="H143093" i="2"/>
  <c r="H143086" i="2"/>
  <c r="H143082" i="2"/>
  <c r="H143056" i="2"/>
  <c r="H143052" i="2"/>
  <c r="H143047" i="2"/>
  <c r="H143043" i="2"/>
  <c r="H143029" i="2"/>
  <c r="H143022" i="2"/>
  <c r="H143018" i="2"/>
  <c r="H142992" i="2"/>
  <c r="H142988" i="2"/>
  <c r="H142983" i="2"/>
  <c r="H142979" i="2"/>
  <c r="H142965" i="2"/>
  <c r="H142958" i="2"/>
  <c r="H142954" i="2"/>
  <c r="H142928" i="2"/>
  <c r="H142924" i="2"/>
  <c r="H142919" i="2"/>
  <c r="H142915" i="2"/>
  <c r="H142901" i="2"/>
  <c r="H142894" i="2"/>
  <c r="H142890" i="2"/>
  <c r="H142864" i="2"/>
  <c r="H142860" i="2"/>
  <c r="H142855" i="2"/>
  <c r="H142851" i="2"/>
  <c r="H142837" i="2"/>
  <c r="H142830" i="2"/>
  <c r="H142826" i="2"/>
  <c r="H142800" i="2"/>
  <c r="H142796" i="2"/>
  <c r="H142791" i="2"/>
  <c r="H142787" i="2"/>
  <c r="H142773" i="2"/>
  <c r="H142766" i="2"/>
  <c r="H142762" i="2"/>
  <c r="H142736" i="2"/>
  <c r="H142732" i="2"/>
  <c r="H142727" i="2"/>
  <c r="H142723" i="2"/>
  <c r="H142709" i="2"/>
  <c r="H142702" i="2"/>
  <c r="H142698" i="2"/>
  <c r="H142672" i="2"/>
  <c r="H142668" i="2"/>
  <c r="H142663" i="2"/>
  <c r="H142659" i="2"/>
  <c r="H142645" i="2"/>
  <c r="H142638" i="2"/>
  <c r="H142634" i="2"/>
  <c r="H142608" i="2"/>
  <c r="H142604" i="2"/>
  <c r="H142599" i="2"/>
  <c r="H142595" i="2"/>
  <c r="H142581" i="2"/>
  <c r="H142574" i="2"/>
  <c r="H142570" i="2"/>
  <c r="H142544" i="2"/>
  <c r="H142531" i="2"/>
  <c r="H142517" i="2"/>
  <c r="H142510" i="2"/>
  <c r="H142506" i="2"/>
  <c r="H142480" i="2"/>
  <c r="H142476" i="2"/>
  <c r="H142471" i="2"/>
  <c r="H142467" i="2"/>
  <c r="H142453" i="2"/>
  <c r="H142446" i="2"/>
  <c r="H142442" i="2"/>
  <c r="H142416" i="2"/>
  <c r="H142412" i="2"/>
  <c r="H142407" i="2"/>
  <c r="H142403" i="2"/>
  <c r="H142389" i="2"/>
  <c r="H142382" i="2"/>
  <c r="H142348" i="2"/>
  <c r="H142343" i="2"/>
  <c r="H142339" i="2"/>
  <c r="H142325" i="2"/>
  <c r="H142318" i="2"/>
  <c r="H142314" i="2"/>
  <c r="H142288" i="2"/>
  <c r="H142284" i="2"/>
  <c r="H142279" i="2"/>
  <c r="H142275" i="2"/>
  <c r="H142261" i="2"/>
  <c r="H142254" i="2"/>
  <c r="H142250" i="2"/>
  <c r="H142224" i="2"/>
  <c r="H142220" i="2"/>
  <c r="H142215" i="2"/>
  <c r="H142211" i="2"/>
  <c r="H142197" i="2"/>
  <c r="H142190" i="2"/>
  <c r="H142186" i="2"/>
  <c r="H142160" i="2"/>
  <c r="H142156" i="2"/>
  <c r="H142151" i="2"/>
  <c r="H142147" i="2"/>
  <c r="H142133" i="2"/>
  <c r="H142126" i="2"/>
  <c r="H142122" i="2"/>
  <c r="H142096" i="2"/>
  <c r="H142092" i="2"/>
  <c r="H142087" i="2"/>
  <c r="H142083" i="2"/>
  <c r="H142069" i="2"/>
  <c r="H142062" i="2"/>
  <c r="H142058" i="2"/>
  <c r="H142032" i="2"/>
  <c r="H142028" i="2"/>
  <c r="H142023" i="2"/>
  <c r="H142019" i="2"/>
  <c r="H142005" i="2"/>
  <c r="H141998" i="2"/>
  <c r="H141994" i="2"/>
  <c r="H141968" i="2"/>
  <c r="H141964" i="2"/>
  <c r="H141959" i="2"/>
  <c r="H141955" i="2"/>
  <c r="H141941" i="2"/>
  <c r="H141934" i="2"/>
  <c r="H141930" i="2"/>
  <c r="H141904" i="2"/>
  <c r="H141900" i="2"/>
  <c r="H141895" i="2"/>
  <c r="H141891" i="2"/>
  <c r="H141877" i="2"/>
  <c r="H141870" i="2"/>
  <c r="H141866" i="2"/>
  <c r="H141840" i="2"/>
  <c r="H141836" i="2"/>
  <c r="H141831" i="2"/>
  <c r="H141827" i="2"/>
  <c r="H141813" i="2"/>
  <c r="H141806" i="2"/>
  <c r="H141802" i="2"/>
  <c r="H141776" i="2"/>
  <c r="H141772" i="2"/>
  <c r="H141767" i="2"/>
  <c r="H141763" i="2"/>
  <c r="H141749" i="2"/>
  <c r="H141742" i="2"/>
  <c r="H141738" i="2"/>
  <c r="H141712" i="2"/>
  <c r="H141708" i="2"/>
  <c r="H141703" i="2"/>
  <c r="H141699" i="2"/>
  <c r="H141685" i="2"/>
  <c r="H141674" i="2"/>
  <c r="H141648" i="2"/>
  <c r="H141644" i="2"/>
  <c r="H141639" i="2"/>
  <c r="H141635" i="2"/>
  <c r="H141621" i="2"/>
  <c r="H141614" i="2"/>
  <c r="H141610" i="2"/>
  <c r="H141584" i="2"/>
  <c r="H141580" i="2"/>
  <c r="H141575" i="2"/>
  <c r="H141571" i="2"/>
  <c r="H141557" i="2"/>
  <c r="H141550" i="2"/>
  <c r="H141546" i="2"/>
  <c r="H141520" i="2"/>
  <c r="H141516" i="2"/>
  <c r="H141511" i="2"/>
  <c r="H141507" i="2"/>
  <c r="H141493" i="2"/>
  <c r="H141486" i="2"/>
  <c r="H141482" i="2"/>
  <c r="H141456" i="2"/>
  <c r="H141452" i="2"/>
  <c r="H141447" i="2"/>
  <c r="H141443" i="2"/>
  <c r="H141429" i="2"/>
  <c r="H141422" i="2"/>
  <c r="H141418" i="2"/>
  <c r="H141392" i="2"/>
  <c r="H141388" i="2"/>
  <c r="H141383" i="2"/>
  <c r="H141379" i="2"/>
  <c r="H141365" i="2"/>
  <c r="H141358" i="2"/>
  <c r="H141354" i="2"/>
  <c r="H141328" i="2"/>
  <c r="H141315" i="2"/>
  <c r="H141301" i="2"/>
  <c r="H141290" i="2"/>
  <c r="H141264" i="2"/>
  <c r="H141260" i="2"/>
  <c r="H141255" i="2"/>
  <c r="H141251" i="2"/>
  <c r="H141237" i="2"/>
  <c r="H141230" i="2"/>
  <c r="H141226" i="2"/>
  <c r="H141200" i="2"/>
  <c r="H141196" i="2"/>
  <c r="H141191" i="2"/>
  <c r="H141187" i="2"/>
  <c r="H141173" i="2"/>
  <c r="H141166" i="2"/>
  <c r="H141162" i="2"/>
  <c r="H141136" i="2"/>
  <c r="H141132" i="2"/>
  <c r="H141127" i="2"/>
  <c r="H141123" i="2"/>
  <c r="H141109" i="2"/>
  <c r="H141102" i="2"/>
  <c r="H141098" i="2"/>
  <c r="H141072" i="2"/>
  <c r="H141068" i="2"/>
  <c r="H141063" i="2"/>
  <c r="H141059" i="2"/>
  <c r="H141045" i="2"/>
  <c r="H141038" i="2"/>
  <c r="H141034" i="2"/>
  <c r="H141008" i="2"/>
  <c r="H141004" i="2"/>
  <c r="H140999" i="2"/>
  <c r="H140995" i="2"/>
  <c r="H140981" i="2"/>
  <c r="H140974" i="2"/>
  <c r="H140970" i="2"/>
  <c r="H140944" i="2"/>
  <c r="H140940" i="2"/>
  <c r="H140935" i="2"/>
  <c r="H140931" i="2"/>
  <c r="H140917" i="2"/>
  <c r="H140910" i="2"/>
  <c r="H140906" i="2"/>
  <c r="H140880" i="2"/>
  <c r="H140876" i="2"/>
  <c r="H140871" i="2"/>
  <c r="H140867" i="2"/>
  <c r="H140853" i="2"/>
  <c r="H140846" i="2"/>
  <c r="H140842" i="2"/>
  <c r="H140816" i="2"/>
  <c r="H140812" i="2"/>
  <c r="H140807" i="2"/>
  <c r="H140803" i="2"/>
  <c r="H140789" i="2"/>
  <c r="H140782" i="2"/>
  <c r="H140778" i="2"/>
  <c r="H140752" i="2"/>
  <c r="H140748" i="2"/>
  <c r="H140743" i="2"/>
  <c r="H140739" i="2"/>
  <c r="H140725" i="2"/>
  <c r="H140718" i="2"/>
  <c r="H140714" i="2"/>
  <c r="H140688" i="2"/>
  <c r="H140684" i="2"/>
  <c r="H140679" i="2"/>
  <c r="H140675" i="2"/>
  <c r="H140661" i="2"/>
  <c r="H140654" i="2"/>
  <c r="H140650" i="2"/>
  <c r="H140624" i="2"/>
  <c r="H140620" i="2"/>
  <c r="H140615" i="2"/>
  <c r="H140611" i="2"/>
  <c r="H140597" i="2"/>
  <c r="H140590" i="2"/>
  <c r="H140586" i="2"/>
  <c r="H140560" i="2"/>
  <c r="H140556" i="2"/>
  <c r="H140551" i="2"/>
  <c r="H140547" i="2"/>
  <c r="H140533" i="2"/>
  <c r="H140526" i="2"/>
  <c r="H140522" i="2"/>
  <c r="H140496" i="2"/>
  <c r="H140492" i="2"/>
  <c r="H140487" i="2"/>
  <c r="H140483" i="2"/>
  <c r="H140469" i="2"/>
  <c r="H140462" i="2"/>
  <c r="H140458" i="2"/>
  <c r="H140432" i="2"/>
  <c r="H140428" i="2"/>
  <c r="H140423" i="2"/>
  <c r="H140419" i="2"/>
  <c r="H140405" i="2"/>
  <c r="H140398" i="2"/>
  <c r="H140394" i="2"/>
  <c r="H140368" i="2"/>
  <c r="H140364" i="2"/>
  <c r="H140359" i="2"/>
  <c r="H140355" i="2"/>
  <c r="H140341" i="2"/>
  <c r="H140334" i="2"/>
  <c r="H140330" i="2"/>
  <c r="H140304" i="2"/>
  <c r="H140300" i="2"/>
  <c r="H140295" i="2"/>
  <c r="H140291" i="2"/>
  <c r="H140277" i="2"/>
  <c r="H140270" i="2"/>
  <c r="H140266" i="2"/>
  <c r="H140240" i="2"/>
  <c r="H140236" i="2"/>
  <c r="H140231" i="2"/>
  <c r="H140227" i="2"/>
  <c r="H140213" i="2"/>
  <c r="H140206" i="2"/>
  <c r="H140202" i="2"/>
  <c r="H140176" i="2"/>
  <c r="H140172" i="2"/>
  <c r="H140167" i="2"/>
  <c r="H140163" i="2"/>
  <c r="H140149" i="2"/>
  <c r="H140142" i="2"/>
  <c r="H140138" i="2"/>
  <c r="H140112" i="2"/>
  <c r="H140108" i="2"/>
  <c r="H140103" i="2"/>
  <c r="H140099" i="2"/>
  <c r="H140085" i="2"/>
  <c r="H140078" i="2"/>
  <c r="H140074" i="2"/>
  <c r="H140048" i="2"/>
  <c r="H140044" i="2"/>
  <c r="H140039" i="2"/>
  <c r="H140035" i="2"/>
  <c r="H140021" i="2"/>
  <c r="H140014" i="2"/>
  <c r="H140010" i="2"/>
  <c r="H139984" i="2"/>
  <c r="H139980" i="2"/>
  <c r="H139975" i="2"/>
  <c r="H139971" i="2"/>
  <c r="H139957" i="2"/>
  <c r="H139950" i="2"/>
  <c r="H139946" i="2"/>
  <c r="H139920" i="2"/>
  <c r="H139916" i="2"/>
  <c r="H139911" i="2"/>
  <c r="H139893" i="2"/>
  <c r="H139886" i="2"/>
  <c r="H139882" i="2"/>
  <c r="H139856" i="2"/>
  <c r="H139852" i="2"/>
  <c r="H139847" i="2"/>
  <c r="H139843" i="2"/>
  <c r="H139829" i="2"/>
  <c r="H139822" i="2"/>
  <c r="H139818" i="2"/>
  <c r="H139792" i="2"/>
  <c r="H139788" i="2"/>
  <c r="H139783" i="2"/>
  <c r="H139779" i="2"/>
  <c r="H139765" i="2"/>
  <c r="H139758" i="2"/>
  <c r="H139754" i="2"/>
  <c r="H139728" i="2"/>
  <c r="H139724" i="2"/>
  <c r="H139719" i="2"/>
  <c r="H139715" i="2"/>
  <c r="H139701" i="2"/>
  <c r="H139694" i="2"/>
  <c r="H139690" i="2"/>
  <c r="H139664" i="2"/>
  <c r="H139660" i="2"/>
  <c r="H139655" i="2"/>
  <c r="H139651" i="2"/>
  <c r="H139637" i="2"/>
  <c r="H139630" i="2"/>
  <c r="H139626" i="2"/>
  <c r="H139600" i="2"/>
  <c r="H139596" i="2"/>
  <c r="H139591" i="2"/>
  <c r="H139587" i="2"/>
  <c r="H139573" i="2"/>
  <c r="H139566" i="2"/>
  <c r="H139562" i="2"/>
  <c r="H139536" i="2"/>
  <c r="H139532" i="2"/>
  <c r="H139527" i="2"/>
  <c r="H139523" i="2"/>
  <c r="H139509" i="2"/>
  <c r="H139502" i="2"/>
  <c r="H139498" i="2"/>
  <c r="H139472" i="2"/>
  <c r="H139468" i="2"/>
  <c r="H139463" i="2"/>
  <c r="H139459" i="2"/>
  <c r="H139445" i="2"/>
  <c r="H139438" i="2"/>
  <c r="H139434" i="2"/>
  <c r="H139404" i="2"/>
  <c r="H139399" i="2"/>
  <c r="H139395" i="2"/>
  <c r="H139374" i="2"/>
  <c r="H139370" i="2"/>
  <c r="H139344" i="2"/>
  <c r="H139340" i="2"/>
  <c r="H139335" i="2"/>
  <c r="H139331" i="2"/>
  <c r="H139317" i="2"/>
  <c r="H139310" i="2"/>
  <c r="H139306" i="2"/>
  <c r="H139280" i="2"/>
  <c r="H139276" i="2"/>
  <c r="H139271" i="2"/>
  <c r="H139267" i="2"/>
  <c r="H139253" i="2"/>
  <c r="H139246" i="2"/>
  <c r="H139242" i="2"/>
  <c r="H139216" i="2"/>
  <c r="H139212" i="2"/>
  <c r="H139207" i="2"/>
  <c r="H139203" i="2"/>
  <c r="H139189" i="2"/>
  <c r="H139182" i="2"/>
  <c r="H139178" i="2"/>
  <c r="H139152" i="2"/>
  <c r="H139148" i="2"/>
  <c r="H139143" i="2"/>
  <c r="H139139" i="2"/>
  <c r="H139125" i="2"/>
  <c r="H139118" i="2"/>
  <c r="H139114" i="2"/>
  <c r="H139088" i="2"/>
  <c r="H139084" i="2"/>
  <c r="H139079" i="2"/>
  <c r="H139075" i="2"/>
  <c r="H139061" i="2"/>
  <c r="H139054" i="2"/>
  <c r="H139050" i="2"/>
  <c r="H139024" i="2"/>
  <c r="H139020" i="2"/>
  <c r="H139015" i="2"/>
  <c r="H139011" i="2"/>
  <c r="H138997" i="2"/>
  <c r="H138990" i="2"/>
  <c r="H138986" i="2"/>
  <c r="H138960" i="2"/>
  <c r="H138956" i="2"/>
  <c r="H138951" i="2"/>
  <c r="H138947" i="2"/>
  <c r="H138933" i="2"/>
  <c r="H138926" i="2"/>
  <c r="H138922" i="2"/>
  <c r="H138896" i="2"/>
  <c r="H138892" i="2"/>
  <c r="H138887" i="2"/>
  <c r="H138883" i="2"/>
  <c r="H138869" i="2"/>
  <c r="H138862" i="2"/>
  <c r="H138858" i="2"/>
  <c r="H138832" i="2"/>
  <c r="H138828" i="2"/>
  <c r="H138823" i="2"/>
  <c r="H138819" i="2"/>
  <c r="H138805" i="2"/>
  <c r="H138798" i="2"/>
  <c r="H138794" i="2"/>
  <c r="H138768" i="2"/>
  <c r="H138764" i="2"/>
  <c r="H138759" i="2"/>
  <c r="H138755" i="2"/>
  <c r="H138741" i="2"/>
  <c r="H138734" i="2"/>
  <c r="H138730" i="2"/>
  <c r="H138704" i="2"/>
  <c r="H138700" i="2"/>
  <c r="H138695" i="2"/>
  <c r="H138691" i="2"/>
  <c r="H138677" i="2"/>
  <c r="H138670" i="2"/>
  <c r="H138666" i="2"/>
  <c r="H138640" i="2"/>
  <c r="H138636" i="2"/>
  <c r="H138631" i="2"/>
  <c r="H138627" i="2"/>
  <c r="H138613" i="2"/>
  <c r="H138606" i="2"/>
  <c r="H138602" i="2"/>
  <c r="H138576" i="2"/>
  <c r="H138572" i="2"/>
  <c r="H138567" i="2"/>
  <c r="H138563" i="2"/>
  <c r="H138549" i="2"/>
  <c r="H138542" i="2"/>
  <c r="H138538" i="2"/>
  <c r="H138512" i="2"/>
  <c r="H138508" i="2"/>
  <c r="H138503" i="2"/>
  <c r="H138499" i="2"/>
  <c r="H138485" i="2"/>
  <c r="H138478" i="2"/>
  <c r="H138474" i="2"/>
  <c r="H138448" i="2"/>
  <c r="H138444" i="2"/>
  <c r="H138439" i="2"/>
  <c r="H138435" i="2"/>
  <c r="H138414" i="2"/>
  <c r="H138410" i="2"/>
  <c r="H138384" i="2"/>
  <c r="H138380" i="2"/>
  <c r="H138375" i="2"/>
  <c r="H138371" i="2"/>
  <c r="H138357" i="2"/>
  <c r="H138350" i="2"/>
  <c r="H138346" i="2"/>
  <c r="H138320" i="2"/>
  <c r="H138316" i="2"/>
  <c r="H138311" i="2"/>
  <c r="H138307" i="2"/>
  <c r="H138293" i="2"/>
  <c r="H138286" i="2"/>
  <c r="H138282" i="2"/>
  <c r="H138256" i="2"/>
  <c r="H138252" i="2"/>
  <c r="H138246" i="2"/>
  <c r="H138230" i="2"/>
  <c r="H138213" i="2"/>
  <c r="H138209" i="2"/>
  <c r="H138188" i="2"/>
  <c r="H138181" i="2"/>
  <c r="H138162" i="2"/>
  <c r="H138154" i="2"/>
  <c r="H138124" i="2"/>
  <c r="H138117" i="2"/>
  <c r="H138105" i="2"/>
  <c r="H138090" i="2"/>
  <c r="H138060" i="2"/>
  <c r="H138053" i="2"/>
  <c r="H138041" i="2"/>
  <c r="H138034" i="2"/>
  <c r="H138026" i="2"/>
  <c r="H137996" i="2"/>
  <c r="H137989" i="2"/>
  <c r="H137977" i="2"/>
  <c r="H137970" i="2"/>
  <c r="H137962" i="2"/>
  <c r="H137933" i="2"/>
  <c r="H137922" i="2"/>
  <c r="H137869" i="2"/>
  <c r="H137858" i="2"/>
  <c r="H137805" i="2"/>
  <c r="H137794" i="2"/>
  <c r="H137741" i="2"/>
  <c r="H137730" i="2"/>
  <c r="H137677" i="2"/>
  <c r="H137666" i="2"/>
  <c r="H137633" i="2"/>
  <c r="H137625" i="2"/>
  <c r="H137621" i="2"/>
  <c r="H137585" i="2"/>
  <c r="H137558" i="2"/>
  <c r="H137554" i="2"/>
  <c r="H137545" i="2"/>
  <c r="H137534" i="2"/>
  <c r="H137526" i="2"/>
  <c r="H137523" i="2"/>
  <c r="H137517" i="2"/>
  <c r="H137514" i="2"/>
  <c r="H137510" i="2"/>
  <c r="H137495" i="2"/>
  <c r="H137421" i="2"/>
  <c r="H137410" i="2"/>
  <c r="H137377" i="2"/>
  <c r="H137369" i="2"/>
  <c r="H137365" i="2"/>
  <c r="H137329" i="2"/>
  <c r="H137302" i="2"/>
  <c r="H137298" i="2"/>
  <c r="H137289" i="2"/>
  <c r="H137246" i="2"/>
  <c r="H137243" i="2"/>
  <c r="H137242" i="2"/>
  <c r="H137218" i="2"/>
  <c r="H137150" i="2"/>
  <c r="H137142" i="2"/>
  <c r="H137139" i="2"/>
  <c r="H137133" i="2"/>
  <c r="H137130" i="2"/>
  <c r="H137126" i="2"/>
  <c r="H137090" i="2"/>
  <c r="H137022" i="2"/>
  <c r="H137014" i="2"/>
  <c r="H137011" i="2"/>
  <c r="H137005" i="2"/>
  <c r="H137002" i="2"/>
  <c r="H136998" i="2"/>
  <c r="H136962" i="2"/>
  <c r="H136894" i="2"/>
  <c r="H136886" i="2"/>
  <c r="H136883" i="2"/>
  <c r="H136877" i="2"/>
  <c r="H136874" i="2"/>
  <c r="H136870" i="2"/>
  <c r="H136834" i="2"/>
  <c r="H136766" i="2"/>
  <c r="H136750" i="2"/>
  <c r="H136706" i="2"/>
  <c r="H136638" i="2"/>
  <c r="H136622" i="2"/>
  <c r="H136578" i="2"/>
  <c r="H136478" i="2"/>
  <c r="H136451" i="2"/>
  <c r="H136386" i="2"/>
  <c r="H136366" i="2"/>
  <c r="H136246" i="2"/>
  <c r="H136244" i="2"/>
  <c r="H136211" i="2"/>
  <c r="H136195" i="2"/>
  <c r="H136130" i="2"/>
  <c r="H136110" i="2"/>
  <c r="H135990" i="2"/>
  <c r="H135988" i="2"/>
  <c r="H135955" i="2"/>
  <c r="H135939" i="2"/>
  <c r="H135874" i="2"/>
  <c r="H135854" i="2"/>
  <c r="H135635" i="2"/>
  <c r="H135590" i="2"/>
  <c r="H135522" i="2"/>
  <c r="H135506" i="2"/>
  <c r="H135010" i="2"/>
  <c r="H148066" i="2"/>
  <c r="H148040" i="2"/>
  <c r="H148036" i="2"/>
  <c r="H148031" i="2"/>
  <c r="H148027" i="2"/>
  <c r="H148013" i="2"/>
  <c r="H148006" i="2"/>
  <c r="H148002" i="2"/>
  <c r="H147976" i="2"/>
  <c r="H147972" i="2"/>
  <c r="H147967" i="2"/>
  <c r="H147963" i="2"/>
  <c r="H147949" i="2"/>
  <c r="H147942" i="2"/>
  <c r="H147938" i="2"/>
  <c r="H147912" i="2"/>
  <c r="H147908" i="2"/>
  <c r="H147903" i="2"/>
  <c r="H147899" i="2"/>
  <c r="H147885" i="2"/>
  <c r="H147878" i="2"/>
  <c r="H147874" i="2"/>
  <c r="H147848" i="2"/>
  <c r="H147844" i="2"/>
  <c r="H147839" i="2"/>
  <c r="H147835" i="2"/>
  <c r="H147821" i="2"/>
  <c r="H147814" i="2"/>
  <c r="H147810" i="2"/>
  <c r="H147784" i="2"/>
  <c r="H147780" i="2"/>
  <c r="H147775" i="2"/>
  <c r="H147771" i="2"/>
  <c r="H147757" i="2"/>
  <c r="H147750" i="2"/>
  <c r="H147746" i="2"/>
  <c r="H147720" i="2"/>
  <c r="H147716" i="2"/>
  <c r="H147711" i="2"/>
  <c r="H147707" i="2"/>
  <c r="H147693" i="2"/>
  <c r="H147686" i="2"/>
  <c r="H147682" i="2"/>
  <c r="H147656" i="2"/>
  <c r="H147652" i="2"/>
  <c r="H147647" i="2"/>
  <c r="H147643" i="2"/>
  <c r="H147629" i="2"/>
  <c r="H147622" i="2"/>
  <c r="H147618" i="2"/>
  <c r="H147592" i="2"/>
  <c r="H147588" i="2"/>
  <c r="H147583" i="2"/>
  <c r="H147579" i="2"/>
  <c r="H147565" i="2"/>
  <c r="H147558" i="2"/>
  <c r="H147554" i="2"/>
  <c r="H147528" i="2"/>
  <c r="H147524" i="2"/>
  <c r="H147519" i="2"/>
  <c r="H147515" i="2"/>
  <c r="H147501" i="2"/>
  <c r="H147494" i="2"/>
  <c r="H147490" i="2"/>
  <c r="H147464" i="2"/>
  <c r="H147460" i="2"/>
  <c r="H147455" i="2"/>
  <c r="H147451" i="2"/>
  <c r="H147437" i="2"/>
  <c r="H147430" i="2"/>
  <c r="H147426" i="2"/>
  <c r="H147400" i="2"/>
  <c r="H147396" i="2"/>
  <c r="H147391" i="2"/>
  <c r="H147387" i="2"/>
  <c r="H147373" i="2"/>
  <c r="H147366" i="2"/>
  <c r="H147362" i="2"/>
  <c r="H147336" i="2"/>
  <c r="H147332" i="2"/>
  <c r="H147327" i="2"/>
  <c r="H147323" i="2"/>
  <c r="H147309" i="2"/>
  <c r="H147302" i="2"/>
  <c r="H147298" i="2"/>
  <c r="H147272" i="2"/>
  <c r="H147268" i="2"/>
  <c r="H147263" i="2"/>
  <c r="H147259" i="2"/>
  <c r="H147245" i="2"/>
  <c r="H147238" i="2"/>
  <c r="H147234" i="2"/>
  <c r="H147208" i="2"/>
  <c r="H147204" i="2"/>
  <c r="H147199" i="2"/>
  <c r="H147195" i="2"/>
  <c r="H147181" i="2"/>
  <c r="H147174" i="2"/>
  <c r="H147170" i="2"/>
  <c r="H147144" i="2"/>
  <c r="H147140" i="2"/>
  <c r="H147135" i="2"/>
  <c r="H147131" i="2"/>
  <c r="H147117" i="2"/>
  <c r="H147110" i="2"/>
  <c r="H147106" i="2"/>
  <c r="H147080" i="2"/>
  <c r="H147076" i="2"/>
  <c r="H147071" i="2"/>
  <c r="H147067" i="2"/>
  <c r="H147053" i="2"/>
  <c r="H147046" i="2"/>
  <c r="H147042" i="2"/>
  <c r="H147016" i="2"/>
  <c r="H147012" i="2"/>
  <c r="H147007" i="2"/>
  <c r="H147003" i="2"/>
  <c r="H146989" i="2"/>
  <c r="H146982" i="2"/>
  <c r="H146978" i="2"/>
  <c r="H146952" i="2"/>
  <c r="H146948" i="2"/>
  <c r="H146943" i="2"/>
  <c r="H146939" i="2"/>
  <c r="H146925" i="2"/>
  <c r="H146918" i="2"/>
  <c r="H146914" i="2"/>
  <c r="H146888" i="2"/>
  <c r="H146884" i="2"/>
  <c r="H146879" i="2"/>
  <c r="H146875" i="2"/>
  <c r="H146861" i="2"/>
  <c r="H146854" i="2"/>
  <c r="H146850" i="2"/>
  <c r="H146824" i="2"/>
  <c r="H146820" i="2"/>
  <c r="H146815" i="2"/>
  <c r="H146811" i="2"/>
  <c r="H146797" i="2"/>
  <c r="H146790" i="2"/>
  <c r="H146786" i="2"/>
  <c r="H146760" i="2"/>
  <c r="H146756" i="2"/>
  <c r="H146751" i="2"/>
  <c r="H146747" i="2"/>
  <c r="H146733" i="2"/>
  <c r="H146726" i="2"/>
  <c r="H146722" i="2"/>
  <c r="H146696" i="2"/>
  <c r="H146692" i="2"/>
  <c r="H146687" i="2"/>
  <c r="H146683" i="2"/>
  <c r="H146669" i="2"/>
  <c r="H146662" i="2"/>
  <c r="H146658" i="2"/>
  <c r="H146632" i="2"/>
  <c r="H146628" i="2"/>
  <c r="H146623" i="2"/>
  <c r="H146619" i="2"/>
  <c r="H146605" i="2"/>
  <c r="H146598" i="2"/>
  <c r="H146594" i="2"/>
  <c r="H146568" i="2"/>
  <c r="H146564" i="2"/>
  <c r="H146559" i="2"/>
  <c r="H146555" i="2"/>
  <c r="H146541" i="2"/>
  <c r="H146534" i="2"/>
  <c r="H146530" i="2"/>
  <c r="H146504" i="2"/>
  <c r="H146500" i="2"/>
  <c r="H146495" i="2"/>
  <c r="H146491" i="2"/>
  <c r="H146477" i="2"/>
  <c r="H146470" i="2"/>
  <c r="H146466" i="2"/>
  <c r="H146440" i="2"/>
  <c r="H146436" i="2"/>
  <c r="H146431" i="2"/>
  <c r="H146427" i="2"/>
  <c r="H146413" i="2"/>
  <c r="H146406" i="2"/>
  <c r="H146402" i="2"/>
  <c r="H146376" i="2"/>
  <c r="H146372" i="2"/>
  <c r="H146367" i="2"/>
  <c r="H146363" i="2"/>
  <c r="H146349" i="2"/>
  <c r="H146342" i="2"/>
  <c r="H146338" i="2"/>
  <c r="H146312" i="2"/>
  <c r="H146308" i="2"/>
  <c r="H146303" i="2"/>
  <c r="H146299" i="2"/>
  <c r="H146285" i="2"/>
  <c r="H146278" i="2"/>
  <c r="H146274" i="2"/>
  <c r="H146248" i="2"/>
  <c r="H146244" i="2"/>
  <c r="H146239" i="2"/>
  <c r="H146235" i="2"/>
  <c r="H146221" i="2"/>
  <c r="H146214" i="2"/>
  <c r="H146210" i="2"/>
  <c r="H146184" i="2"/>
  <c r="H146180" i="2"/>
  <c r="H146175" i="2"/>
  <c r="H146171" i="2"/>
  <c r="H146157" i="2"/>
  <c r="H146150" i="2"/>
  <c r="H146146" i="2"/>
  <c r="H146120" i="2"/>
  <c r="H146116" i="2"/>
  <c r="H146111" i="2"/>
  <c r="H146107" i="2"/>
  <c r="H146093" i="2"/>
  <c r="H146086" i="2"/>
  <c r="H146082" i="2"/>
  <c r="H146056" i="2"/>
  <c r="H146052" i="2"/>
  <c r="H146047" i="2"/>
  <c r="H146043" i="2"/>
  <c r="H146029" i="2"/>
  <c r="H146022" i="2"/>
  <c r="H146018" i="2"/>
  <c r="H145992" i="2"/>
  <c r="H145988" i="2"/>
  <c r="H145983" i="2"/>
  <c r="H145979" i="2"/>
  <c r="H145965" i="2"/>
  <c r="H145958" i="2"/>
  <c r="H145954" i="2"/>
  <c r="H145928" i="2"/>
  <c r="H145924" i="2"/>
  <c r="H145919" i="2"/>
  <c r="H145915" i="2"/>
  <c r="H145901" i="2"/>
  <c r="H145894" i="2"/>
  <c r="H145890" i="2"/>
  <c r="H145864" i="2"/>
  <c r="H145860" i="2"/>
  <c r="H145855" i="2"/>
  <c r="H145851" i="2"/>
  <c r="H145837" i="2"/>
  <c r="H145830" i="2"/>
  <c r="H145826" i="2"/>
  <c r="H145800" i="2"/>
  <c r="H145796" i="2"/>
  <c r="H145791" i="2"/>
  <c r="H145787" i="2"/>
  <c r="H145773" i="2"/>
  <c r="H145766" i="2"/>
  <c r="H145762" i="2"/>
  <c r="H145736" i="2"/>
  <c r="H145732" i="2"/>
  <c r="H145727" i="2"/>
  <c r="H145723" i="2"/>
  <c r="H145709" i="2"/>
  <c r="H145702" i="2"/>
  <c r="H145698" i="2"/>
  <c r="H145672" i="2"/>
  <c r="H145668" i="2"/>
  <c r="H145663" i="2"/>
  <c r="H145659" i="2"/>
  <c r="H145645" i="2"/>
  <c r="H145638" i="2"/>
  <c r="H145634" i="2"/>
  <c r="H145608" i="2"/>
  <c r="H145604" i="2"/>
  <c r="H145599" i="2"/>
  <c r="H145595" i="2"/>
  <c r="H145581" i="2"/>
  <c r="H145574" i="2"/>
  <c r="H145570" i="2"/>
  <c r="H145544" i="2"/>
  <c r="H145540" i="2"/>
  <c r="H145535" i="2"/>
  <c r="H145531" i="2"/>
  <c r="H145517" i="2"/>
  <c r="H145510" i="2"/>
  <c r="H145506" i="2"/>
  <c r="H145480" i="2"/>
  <c r="H145476" i="2"/>
  <c r="H145471" i="2"/>
  <c r="H145467" i="2"/>
  <c r="H145453" i="2"/>
  <c r="H145446" i="2"/>
  <c r="H145442" i="2"/>
  <c r="H145416" i="2"/>
  <c r="H145412" i="2"/>
  <c r="H145407" i="2"/>
  <c r="H145403" i="2"/>
  <c r="H145389" i="2"/>
  <c r="H145382" i="2"/>
  <c r="H145378" i="2"/>
  <c r="H145352" i="2"/>
  <c r="H145348" i="2"/>
  <c r="H145343" i="2"/>
  <c r="H145339" i="2"/>
  <c r="H145325" i="2"/>
  <c r="H145318" i="2"/>
  <c r="H145314" i="2"/>
  <c r="H145288" i="2"/>
  <c r="H145284" i="2"/>
  <c r="H145279" i="2"/>
  <c r="H145275" i="2"/>
  <c r="H145261" i="2"/>
  <c r="H145254" i="2"/>
  <c r="H145250" i="2"/>
  <c r="H145224" i="2"/>
  <c r="H145220" i="2"/>
  <c r="H145215" i="2"/>
  <c r="H145211" i="2"/>
  <c r="H145197" i="2"/>
  <c r="H145190" i="2"/>
  <c r="H145186" i="2"/>
  <c r="H145160" i="2"/>
  <c r="H145156" i="2"/>
  <c r="H145151" i="2"/>
  <c r="H145147" i="2"/>
  <c r="H145133" i="2"/>
  <c r="H145126" i="2"/>
  <c r="H145122" i="2"/>
  <c r="H145096" i="2"/>
  <c r="H145092" i="2"/>
  <c r="H145087" i="2"/>
  <c r="H145083" i="2"/>
  <c r="H145069" i="2"/>
  <c r="H145062" i="2"/>
  <c r="H145058" i="2"/>
  <c r="H145032" i="2"/>
  <c r="H145028" i="2"/>
  <c r="H145023" i="2"/>
  <c r="H145019" i="2"/>
  <c r="H145005" i="2"/>
  <c r="H144998" i="2"/>
  <c r="H144994" i="2"/>
  <c r="H144968" i="2"/>
  <c r="H144964" i="2"/>
  <c r="H144959" i="2"/>
  <c r="H144955" i="2"/>
  <c r="H144941" i="2"/>
  <c r="H144934" i="2"/>
  <c r="H144930" i="2"/>
  <c r="H144904" i="2"/>
  <c r="H144900" i="2"/>
  <c r="H144895" i="2"/>
  <c r="H144891" i="2"/>
  <c r="H144877" i="2"/>
  <c r="H144870" i="2"/>
  <c r="H144866" i="2"/>
  <c r="H144840" i="2"/>
  <c r="H144836" i="2"/>
  <c r="H144831" i="2"/>
  <c r="H144827" i="2"/>
  <c r="H144813" i="2"/>
  <c r="H144806" i="2"/>
  <c r="H144802" i="2"/>
  <c r="H144776" i="2"/>
  <c r="H144772" i="2"/>
  <c r="H144767" i="2"/>
  <c r="H144763" i="2"/>
  <c r="H144749" i="2"/>
  <c r="H144742" i="2"/>
  <c r="H144738" i="2"/>
  <c r="H144712" i="2"/>
  <c r="H144708" i="2"/>
  <c r="H144703" i="2"/>
  <c r="H144699" i="2"/>
  <c r="H144685" i="2"/>
  <c r="H144678" i="2"/>
  <c r="H144674" i="2"/>
  <c r="H144648" i="2"/>
  <c r="H144644" i="2"/>
  <c r="H144639" i="2"/>
  <c r="H144635" i="2"/>
  <c r="H144621" i="2"/>
  <c r="H144614" i="2"/>
  <c r="H144610" i="2"/>
  <c r="H144584" i="2"/>
  <c r="H144580" i="2"/>
  <c r="H144575" i="2"/>
  <c r="H144571" i="2"/>
  <c r="H144557" i="2"/>
  <c r="H144550" i="2"/>
  <c r="H144546" i="2"/>
  <c r="H144520" i="2"/>
  <c r="H144516" i="2"/>
  <c r="H144511" i="2"/>
  <c r="H144507" i="2"/>
  <c r="H144493" i="2"/>
  <c r="H144486" i="2"/>
  <c r="H144482" i="2"/>
  <c r="H144456" i="2"/>
  <c r="H144452" i="2"/>
  <c r="H144447" i="2"/>
  <c r="H144443" i="2"/>
  <c r="H144429" i="2"/>
  <c r="H144422" i="2"/>
  <c r="H144418" i="2"/>
  <c r="H144392" i="2"/>
  <c r="H144388" i="2"/>
  <c r="H144383" i="2"/>
  <c r="H144379" i="2"/>
  <c r="H144365" i="2"/>
  <c r="H144358" i="2"/>
  <c r="H144354" i="2"/>
  <c r="H144328" i="2"/>
  <c r="H144324" i="2"/>
  <c r="H144319" i="2"/>
  <c r="H144315" i="2"/>
  <c r="H144301" i="2"/>
  <c r="H144294" i="2"/>
  <c r="H144290" i="2"/>
  <c r="H144264" i="2"/>
  <c r="H144260" i="2"/>
  <c r="H144255" i="2"/>
  <c r="H144251" i="2"/>
  <c r="H144237" i="2"/>
  <c r="H144230" i="2"/>
  <c r="H144226" i="2"/>
  <c r="H144200" i="2"/>
  <c r="H144196" i="2"/>
  <c r="H144191" i="2"/>
  <c r="H144187" i="2"/>
  <c r="H144173" i="2"/>
  <c r="H144166" i="2"/>
  <c r="H144162" i="2"/>
  <c r="H144136" i="2"/>
  <c r="H144132" i="2"/>
  <c r="H144127" i="2"/>
  <c r="H144123" i="2"/>
  <c r="H144109" i="2"/>
  <c r="H144102" i="2"/>
  <c r="H144098" i="2"/>
  <c r="H144072" i="2"/>
  <c r="H144068" i="2"/>
  <c r="H144063" i="2"/>
  <c r="H144059" i="2"/>
  <c r="H144045" i="2"/>
  <c r="H144038" i="2"/>
  <c r="H144034" i="2"/>
  <c r="H144008" i="2"/>
  <c r="H144004" i="2"/>
  <c r="H143999" i="2"/>
  <c r="H143995" i="2"/>
  <c r="H143981" i="2"/>
  <c r="H143974" i="2"/>
  <c r="H143970" i="2"/>
  <c r="H143944" i="2"/>
  <c r="H143940" i="2"/>
  <c r="H143935" i="2"/>
  <c r="H143931" i="2"/>
  <c r="H143917" i="2"/>
  <c r="H143910" i="2"/>
  <c r="H143906" i="2"/>
  <c r="H143880" i="2"/>
  <c r="H143876" i="2"/>
  <c r="H143871" i="2"/>
  <c r="H143867" i="2"/>
  <c r="H143853" i="2"/>
  <c r="H143846" i="2"/>
  <c r="H143842" i="2"/>
  <c r="H143816" i="2"/>
  <c r="H143812" i="2"/>
  <c r="H143807" i="2"/>
  <c r="H143803" i="2"/>
  <c r="H143789" i="2"/>
  <c r="H143782" i="2"/>
  <c r="H143778" i="2"/>
  <c r="H143752" i="2"/>
  <c r="H143748" i="2"/>
  <c r="H143743" i="2"/>
  <c r="H143739" i="2"/>
  <c r="H143725" i="2"/>
  <c r="H143718" i="2"/>
  <c r="H143714" i="2"/>
  <c r="H143688" i="2"/>
  <c r="H143684" i="2"/>
  <c r="H143679" i="2"/>
  <c r="H143675" i="2"/>
  <c r="H143661" i="2"/>
  <c r="H143654" i="2"/>
  <c r="H143650" i="2"/>
  <c r="H143624" i="2"/>
  <c r="H143620" i="2"/>
  <c r="H143615" i="2"/>
  <c r="H143611" i="2"/>
  <c r="H143597" i="2"/>
  <c r="H143590" i="2"/>
  <c r="H143586" i="2"/>
  <c r="H143560" i="2"/>
  <c r="H143556" i="2"/>
  <c r="H143551" i="2"/>
  <c r="H143547" i="2"/>
  <c r="H143533" i="2"/>
  <c r="H143526" i="2"/>
  <c r="H143522" i="2"/>
  <c r="H143496" i="2"/>
  <c r="H143492" i="2"/>
  <c r="H143487" i="2"/>
  <c r="H143483" i="2"/>
  <c r="H143469" i="2"/>
  <c r="H143462" i="2"/>
  <c r="H143458" i="2"/>
  <c r="H143432" i="2"/>
  <c r="H143428" i="2"/>
  <c r="H143423" i="2"/>
  <c r="H143419" i="2"/>
  <c r="H143405" i="2"/>
  <c r="H143398" i="2"/>
  <c r="H143394" i="2"/>
  <c r="H143368" i="2"/>
  <c r="H143364" i="2"/>
  <c r="H143359" i="2"/>
  <c r="H143355" i="2"/>
  <c r="H143341" i="2"/>
  <c r="H143334" i="2"/>
  <c r="H143330" i="2"/>
  <c r="H143304" i="2"/>
  <c r="H143300" i="2"/>
  <c r="H143295" i="2"/>
  <c r="H143291" i="2"/>
  <c r="H143277" i="2"/>
  <c r="H143270" i="2"/>
  <c r="H143266" i="2"/>
  <c r="H143240" i="2"/>
  <c r="H143236" i="2"/>
  <c r="H143231" i="2"/>
  <c r="H143227" i="2"/>
  <c r="H143213" i="2"/>
  <c r="H143206" i="2"/>
  <c r="H143202" i="2"/>
  <c r="H143176" i="2"/>
  <c r="H143172" i="2"/>
  <c r="H143167" i="2"/>
  <c r="H143163" i="2"/>
  <c r="H143149" i="2"/>
  <c r="H143142" i="2"/>
  <c r="H143138" i="2"/>
  <c r="H143112" i="2"/>
  <c r="H143108" i="2"/>
  <c r="H143103" i="2"/>
  <c r="H143099" i="2"/>
  <c r="H143085" i="2"/>
  <c r="H143078" i="2"/>
  <c r="H143074" i="2"/>
  <c r="H143048" i="2"/>
  <c r="H143044" i="2"/>
  <c r="H143039" i="2"/>
  <c r="H143035" i="2"/>
  <c r="H143021" i="2"/>
  <c r="H143014" i="2"/>
  <c r="H143010" i="2"/>
  <c r="H142984" i="2"/>
  <c r="H142980" i="2"/>
  <c r="H142975" i="2"/>
  <c r="H142971" i="2"/>
  <c r="H142957" i="2"/>
  <c r="H142950" i="2"/>
  <c r="H142946" i="2"/>
  <c r="H142920" i="2"/>
  <c r="H142916" i="2"/>
  <c r="H142911" i="2"/>
  <c r="H142907" i="2"/>
  <c r="H142893" i="2"/>
  <c r="H142886" i="2"/>
  <c r="H142882" i="2"/>
  <c r="H142856" i="2"/>
  <c r="H142852" i="2"/>
  <c r="H142847" i="2"/>
  <c r="H142843" i="2"/>
  <c r="H142829" i="2"/>
  <c r="H142822" i="2"/>
  <c r="H142818" i="2"/>
  <c r="H142792" i="2"/>
  <c r="H142788" i="2"/>
  <c r="H142783" i="2"/>
  <c r="H142779" i="2"/>
  <c r="H142765" i="2"/>
  <c r="H142758" i="2"/>
  <c r="H142754" i="2"/>
  <c r="H142728" i="2"/>
  <c r="H142724" i="2"/>
  <c r="H142719" i="2"/>
  <c r="H142715" i="2"/>
  <c r="H142701" i="2"/>
  <c r="H142694" i="2"/>
  <c r="H142690" i="2"/>
  <c r="H142664" i="2"/>
  <c r="H142655" i="2"/>
  <c r="H142651" i="2"/>
  <c r="H142637" i="2"/>
  <c r="H142630" i="2"/>
  <c r="H142626" i="2"/>
  <c r="H142600" i="2"/>
  <c r="H142596" i="2"/>
  <c r="H142591" i="2"/>
  <c r="H142587" i="2"/>
  <c r="H142573" i="2"/>
  <c r="H142566" i="2"/>
  <c r="H142562" i="2"/>
  <c r="H142536" i="2"/>
  <c r="H142532" i="2"/>
  <c r="H142527" i="2"/>
  <c r="H142523" i="2"/>
  <c r="H142509" i="2"/>
  <c r="H142502" i="2"/>
  <c r="H142498" i="2"/>
  <c r="H142472" i="2"/>
  <c r="H142468" i="2"/>
  <c r="H142463" i="2"/>
  <c r="H142459" i="2"/>
  <c r="H142445" i="2"/>
  <c r="H142438" i="2"/>
  <c r="H142434" i="2"/>
  <c r="H142408" i="2"/>
  <c r="H142404" i="2"/>
  <c r="H142399" i="2"/>
  <c r="H142395" i="2"/>
  <c r="H142381" i="2"/>
  <c r="H142374" i="2"/>
  <c r="H142370" i="2"/>
  <c r="H142344" i="2"/>
  <c r="H142340" i="2"/>
  <c r="H142335" i="2"/>
  <c r="H142331" i="2"/>
  <c r="H142317" i="2"/>
  <c r="H142310" i="2"/>
  <c r="H142306" i="2"/>
  <c r="H142280" i="2"/>
  <c r="H142276" i="2"/>
  <c r="H142271" i="2"/>
  <c r="H142267" i="2"/>
  <c r="H142253" i="2"/>
  <c r="H142246" i="2"/>
  <c r="H142242" i="2"/>
  <c r="H142216" i="2"/>
  <c r="H142212" i="2"/>
  <c r="H142207" i="2"/>
  <c r="H142203" i="2"/>
  <c r="H142189" i="2"/>
  <c r="H142182" i="2"/>
  <c r="H142178" i="2"/>
  <c r="H142152" i="2"/>
  <c r="H142148" i="2"/>
  <c r="H142143" i="2"/>
  <c r="H142139" i="2"/>
  <c r="H142125" i="2"/>
  <c r="H142118" i="2"/>
  <c r="H142114" i="2"/>
  <c r="H142088" i="2"/>
  <c r="H142084" i="2"/>
  <c r="H142079" i="2"/>
  <c r="H142075" i="2"/>
  <c r="H142061" i="2"/>
  <c r="H142054" i="2"/>
  <c r="H142050" i="2"/>
  <c r="H142024" i="2"/>
  <c r="H142020" i="2"/>
  <c r="H142015" i="2"/>
  <c r="H142011" i="2"/>
  <c r="H141997" i="2"/>
  <c r="H141990" i="2"/>
  <c r="H141986" i="2"/>
  <c r="H141960" i="2"/>
  <c r="H141956" i="2"/>
  <c r="H141951" i="2"/>
  <c r="H141947" i="2"/>
  <c r="H141933" i="2"/>
  <c r="H141926" i="2"/>
  <c r="H141922" i="2"/>
  <c r="H141896" i="2"/>
  <c r="H141892" i="2"/>
  <c r="H141887" i="2"/>
  <c r="H141883" i="2"/>
  <c r="H141869" i="2"/>
  <c r="H141862" i="2"/>
  <c r="H141858" i="2"/>
  <c r="H141832" i="2"/>
  <c r="H141828" i="2"/>
  <c r="H141823" i="2"/>
  <c r="H141819" i="2"/>
  <c r="H141805" i="2"/>
  <c r="H141798" i="2"/>
  <c r="H141794" i="2"/>
  <c r="H141768" i="2"/>
  <c r="H141764" i="2"/>
  <c r="H141759" i="2"/>
  <c r="H141755" i="2"/>
  <c r="H141741" i="2"/>
  <c r="H141734" i="2"/>
  <c r="H141730" i="2"/>
  <c r="H141704" i="2"/>
  <c r="H141700" i="2"/>
  <c r="H141695" i="2"/>
  <c r="H141691" i="2"/>
  <c r="H141677" i="2"/>
  <c r="H141670" i="2"/>
  <c r="H141640" i="2"/>
  <c r="H141636" i="2"/>
  <c r="H141631" i="2"/>
  <c r="H141627" i="2"/>
  <c r="H141613" i="2"/>
  <c r="H141606" i="2"/>
  <c r="H141602" i="2"/>
  <c r="H141576" i="2"/>
  <c r="H141572" i="2"/>
  <c r="H141567" i="2"/>
  <c r="H141563" i="2"/>
  <c r="H141549" i="2"/>
  <c r="H141542" i="2"/>
  <c r="H141538" i="2"/>
  <c r="H141512" i="2"/>
  <c r="H141508" i="2"/>
  <c r="H141503" i="2"/>
  <c r="H141499" i="2"/>
  <c r="H141485" i="2"/>
  <c r="H141478" i="2"/>
  <c r="H141474" i="2"/>
  <c r="H141448" i="2"/>
  <c r="H141444" i="2"/>
  <c r="H141439" i="2"/>
  <c r="H141421" i="2"/>
  <c r="H141414" i="2"/>
  <c r="H141410" i="2"/>
  <c r="H141384" i="2"/>
  <c r="H141380" i="2"/>
  <c r="H141375" i="2"/>
  <c r="H141371" i="2"/>
  <c r="H141357" i="2"/>
  <c r="H141350" i="2"/>
  <c r="H141346" i="2"/>
  <c r="H141320" i="2"/>
  <c r="H141316" i="2"/>
  <c r="H141311" i="2"/>
  <c r="H141307" i="2"/>
  <c r="H141293" i="2"/>
  <c r="H141286" i="2"/>
  <c r="H141282" i="2"/>
  <c r="H141256" i="2"/>
  <c r="H141247" i="2"/>
  <c r="H141243" i="2"/>
  <c r="H141229" i="2"/>
  <c r="H141222" i="2"/>
  <c r="H141192" i="2"/>
  <c r="H141188" i="2"/>
  <c r="H141183" i="2"/>
  <c r="H141179" i="2"/>
  <c r="H141165" i="2"/>
  <c r="H141158" i="2"/>
  <c r="H141154" i="2"/>
  <c r="H141128" i="2"/>
  <c r="H141124" i="2"/>
  <c r="H141119" i="2"/>
  <c r="H141115" i="2"/>
  <c r="H141101" i="2"/>
  <c r="H141094" i="2"/>
  <c r="H141090" i="2"/>
  <c r="H141064" i="2"/>
  <c r="H141060" i="2"/>
  <c r="H141055" i="2"/>
  <c r="H141051" i="2"/>
  <c r="H141037" i="2"/>
  <c r="H141030" i="2"/>
  <c r="H141026" i="2"/>
  <c r="H141000" i="2"/>
  <c r="H140996" i="2"/>
  <c r="H140991" i="2"/>
  <c r="H140987" i="2"/>
  <c r="H140973" i="2"/>
  <c r="H140966" i="2"/>
  <c r="H140962" i="2"/>
  <c r="H140936" i="2"/>
  <c r="H140932" i="2"/>
  <c r="H140927" i="2"/>
  <c r="H140923" i="2"/>
  <c r="H140909" i="2"/>
  <c r="H140902" i="2"/>
  <c r="H140898" i="2"/>
  <c r="H140872" i="2"/>
  <c r="H140868" i="2"/>
  <c r="H140863" i="2"/>
  <c r="H140859" i="2"/>
  <c r="H140845" i="2"/>
  <c r="H140838" i="2"/>
  <c r="H140834" i="2"/>
  <c r="H140808" i="2"/>
  <c r="H140804" i="2"/>
  <c r="H140799" i="2"/>
  <c r="H140795" i="2"/>
  <c r="H140781" i="2"/>
  <c r="H140774" i="2"/>
  <c r="H140770" i="2"/>
  <c r="H140744" i="2"/>
  <c r="H140740" i="2"/>
  <c r="H140735" i="2"/>
  <c r="H140731" i="2"/>
  <c r="H140717" i="2"/>
  <c r="H140710" i="2"/>
  <c r="H140706" i="2"/>
  <c r="H140680" i="2"/>
  <c r="H140676" i="2"/>
  <c r="H140671" i="2"/>
  <c r="H140667" i="2"/>
  <c r="H140653" i="2"/>
  <c r="H140646" i="2"/>
  <c r="H140642" i="2"/>
  <c r="H140616" i="2"/>
  <c r="H140612" i="2"/>
  <c r="H140607" i="2"/>
  <c r="H140603" i="2"/>
  <c r="H140589" i="2"/>
  <c r="H140582" i="2"/>
  <c r="H140578" i="2"/>
  <c r="H140552" i="2"/>
  <c r="H140548" i="2"/>
  <c r="H140543" i="2"/>
  <c r="H140539" i="2"/>
  <c r="H140525" i="2"/>
  <c r="H140518" i="2"/>
  <c r="H140514" i="2"/>
  <c r="H140488" i="2"/>
  <c r="H140484" i="2"/>
  <c r="H140479" i="2"/>
  <c r="H140475" i="2"/>
  <c r="H140461" i="2"/>
  <c r="H140454" i="2"/>
  <c r="H140450" i="2"/>
  <c r="H140424" i="2"/>
  <c r="H140420" i="2"/>
  <c r="H140415" i="2"/>
  <c r="H140411" i="2"/>
  <c r="H140397" i="2"/>
  <c r="H140390" i="2"/>
  <c r="H140386" i="2"/>
  <c r="H140360" i="2"/>
  <c r="H140356" i="2"/>
  <c r="H140351" i="2"/>
  <c r="H140347" i="2"/>
  <c r="H140333" i="2"/>
  <c r="H140326" i="2"/>
  <c r="H140322" i="2"/>
  <c r="H140296" i="2"/>
  <c r="H140292" i="2"/>
  <c r="H140287" i="2"/>
  <c r="H140283" i="2"/>
  <c r="H140269" i="2"/>
  <c r="H140262" i="2"/>
  <c r="H140258" i="2"/>
  <c r="H140232" i="2"/>
  <c r="H140228" i="2"/>
  <c r="H140223" i="2"/>
  <c r="H140219" i="2"/>
  <c r="H140205" i="2"/>
  <c r="H140198" i="2"/>
  <c r="H140194" i="2"/>
  <c r="H140168" i="2"/>
  <c r="H140164" i="2"/>
  <c r="H140159" i="2"/>
  <c r="H140155" i="2"/>
  <c r="H140141" i="2"/>
  <c r="H140134" i="2"/>
  <c r="H140130" i="2"/>
  <c r="H140104" i="2"/>
  <c r="H140100" i="2"/>
  <c r="H140095" i="2"/>
  <c r="H140091" i="2"/>
  <c r="H140077" i="2"/>
  <c r="H140070" i="2"/>
  <c r="H140066" i="2"/>
  <c r="H140040" i="2"/>
  <c r="H140036" i="2"/>
  <c r="H140031" i="2"/>
  <c r="H140027" i="2"/>
  <c r="H140013" i="2"/>
  <c r="H140006" i="2"/>
  <c r="H140002" i="2"/>
  <c r="H139976" i="2"/>
  <c r="H139972" i="2"/>
  <c r="H139967" i="2"/>
  <c r="H139963" i="2"/>
  <c r="H139949" i="2"/>
  <c r="H139942" i="2"/>
  <c r="H139938" i="2"/>
  <c r="H139912" i="2"/>
  <c r="H139908" i="2"/>
  <c r="H139899" i="2"/>
  <c r="H139885" i="2"/>
  <c r="H139878" i="2"/>
  <c r="H139874" i="2"/>
  <c r="H139848" i="2"/>
  <c r="H139844" i="2"/>
  <c r="H139839" i="2"/>
  <c r="H139835" i="2"/>
  <c r="H139821" i="2"/>
  <c r="H139814" i="2"/>
  <c r="H139810" i="2"/>
  <c r="H139784" i="2"/>
  <c r="H139780" i="2"/>
  <c r="H139775" i="2"/>
  <c r="H139771" i="2"/>
  <c r="H139757" i="2"/>
  <c r="H139750" i="2"/>
  <c r="H139746" i="2"/>
  <c r="H139720" i="2"/>
  <c r="H139716" i="2"/>
  <c r="H139711" i="2"/>
  <c r="H139707" i="2"/>
  <c r="H139693" i="2"/>
  <c r="H139686" i="2"/>
  <c r="H139682" i="2"/>
  <c r="H139656" i="2"/>
  <c r="H139652" i="2"/>
  <c r="H139647" i="2"/>
  <c r="H139643" i="2"/>
  <c r="H139629" i="2"/>
  <c r="H139622" i="2"/>
  <c r="H139618" i="2"/>
  <c r="H139592" i="2"/>
  <c r="H139588" i="2"/>
  <c r="H139583" i="2"/>
  <c r="H139579" i="2"/>
  <c r="H139565" i="2"/>
  <c r="H139558" i="2"/>
  <c r="H139554" i="2"/>
  <c r="H139528" i="2"/>
  <c r="H139524" i="2"/>
  <c r="H139519" i="2"/>
  <c r="H139515" i="2"/>
  <c r="H139501" i="2"/>
  <c r="H139494" i="2"/>
  <c r="H139490" i="2"/>
  <c r="H139464" i="2"/>
  <c r="H139460" i="2"/>
  <c r="H139455" i="2"/>
  <c r="H139451" i="2"/>
  <c r="H139437" i="2"/>
  <c r="H139430" i="2"/>
  <c r="H139426" i="2"/>
  <c r="H139400" i="2"/>
  <c r="H139396" i="2"/>
  <c r="H139391" i="2"/>
  <c r="H139373" i="2"/>
  <c r="H139366" i="2"/>
  <c r="H139362" i="2"/>
  <c r="H139336" i="2"/>
  <c r="H139332" i="2"/>
  <c r="H139327" i="2"/>
  <c r="H139323" i="2"/>
  <c r="H139309" i="2"/>
  <c r="H139302" i="2"/>
  <c r="H139298" i="2"/>
  <c r="H139272" i="2"/>
  <c r="H139268" i="2"/>
  <c r="H139263" i="2"/>
  <c r="H139259" i="2"/>
  <c r="H139245" i="2"/>
  <c r="H139238" i="2"/>
  <c r="H139234" i="2"/>
  <c r="H139208" i="2"/>
  <c r="H139204" i="2"/>
  <c r="H139199" i="2"/>
  <c r="H139195" i="2"/>
  <c r="H139181" i="2"/>
  <c r="H139174" i="2"/>
  <c r="H139170" i="2"/>
  <c r="H139144" i="2"/>
  <c r="H139140" i="2"/>
  <c r="H139135" i="2"/>
  <c r="H139131" i="2"/>
  <c r="H139117" i="2"/>
  <c r="H139110" i="2"/>
  <c r="H139106" i="2"/>
  <c r="H139080" i="2"/>
  <c r="H139076" i="2"/>
  <c r="H139071" i="2"/>
  <c r="H139067" i="2"/>
  <c r="H139053" i="2"/>
  <c r="H139046" i="2"/>
  <c r="H139042" i="2"/>
  <c r="H139016" i="2"/>
  <c r="H139012" i="2"/>
  <c r="H139007" i="2"/>
  <c r="H139003" i="2"/>
  <c r="H138989" i="2"/>
  <c r="H138982" i="2"/>
  <c r="H138978" i="2"/>
  <c r="H138952" i="2"/>
  <c r="H138948" i="2"/>
  <c r="H138943" i="2"/>
  <c r="H138939" i="2"/>
  <c r="H138925" i="2"/>
  <c r="H138918" i="2"/>
  <c r="H138914" i="2"/>
  <c r="H138888" i="2"/>
  <c r="H138884" i="2"/>
  <c r="H138879" i="2"/>
  <c r="H138875" i="2"/>
  <c r="H138861" i="2"/>
  <c r="H138854" i="2"/>
  <c r="H138850" i="2"/>
  <c r="H138824" i="2"/>
  <c r="H138820" i="2"/>
  <c r="H138815" i="2"/>
  <c r="H138811" i="2"/>
  <c r="H138797" i="2"/>
  <c r="H138790" i="2"/>
  <c r="H138786" i="2"/>
  <c r="H138760" i="2"/>
  <c r="H138756" i="2"/>
  <c r="H138751" i="2"/>
  <c r="H138747" i="2"/>
  <c r="H138733" i="2"/>
  <c r="H138726" i="2"/>
  <c r="H138722" i="2"/>
  <c r="H138696" i="2"/>
  <c r="H138692" i="2"/>
  <c r="H138687" i="2"/>
  <c r="H138683" i="2"/>
  <c r="H138669" i="2"/>
  <c r="H138662" i="2"/>
  <c r="H138658" i="2"/>
  <c r="H138632" i="2"/>
  <c r="H138628" i="2"/>
  <c r="H138623" i="2"/>
  <c r="H138619" i="2"/>
  <c r="H138605" i="2"/>
  <c r="H138598" i="2"/>
  <c r="H138594" i="2"/>
  <c r="H138568" i="2"/>
  <c r="H138564" i="2"/>
  <c r="H138559" i="2"/>
  <c r="H138555" i="2"/>
  <c r="H138541" i="2"/>
  <c r="H138534" i="2"/>
  <c r="H138530" i="2"/>
  <c r="H138504" i="2"/>
  <c r="H138500" i="2"/>
  <c r="H138491" i="2"/>
  <c r="H138477" i="2"/>
  <c r="H138470" i="2"/>
  <c r="H138466" i="2"/>
  <c r="H138440" i="2"/>
  <c r="H138436" i="2"/>
  <c r="H138431" i="2"/>
  <c r="H138427" i="2"/>
  <c r="H138413" i="2"/>
  <c r="H138406" i="2"/>
  <c r="H138402" i="2"/>
  <c r="H138376" i="2"/>
  <c r="H138372" i="2"/>
  <c r="H138367" i="2"/>
  <c r="H138363" i="2"/>
  <c r="H138349" i="2"/>
  <c r="H138342" i="2"/>
  <c r="H138338" i="2"/>
  <c r="H138312" i="2"/>
  <c r="H138308" i="2"/>
  <c r="H138299" i="2"/>
  <c r="H138285" i="2"/>
  <c r="H138278" i="2"/>
  <c r="H138274" i="2"/>
  <c r="H138248" i="2"/>
  <c r="H138237" i="2"/>
  <c r="H138226" i="2"/>
  <c r="H138222" i="2"/>
  <c r="H138218" i="2"/>
  <c r="H138197" i="2"/>
  <c r="H138193" i="2"/>
  <c r="H138182" i="2"/>
  <c r="H138180" i="2"/>
  <c r="H138157" i="2"/>
  <c r="H138145" i="2"/>
  <c r="H138126" i="2"/>
  <c r="H138118" i="2"/>
  <c r="H138116" i="2"/>
  <c r="H138093" i="2"/>
  <c r="H138081" i="2"/>
  <c r="H138062" i="2"/>
  <c r="H138054" i="2"/>
  <c r="H138052" i="2"/>
  <c r="H138029" i="2"/>
  <c r="H138017" i="2"/>
  <c r="H137998" i="2"/>
  <c r="H137990" i="2"/>
  <c r="H137988" i="2"/>
  <c r="H137965" i="2"/>
  <c r="H137953" i="2"/>
  <c r="H137945" i="2"/>
  <c r="H137934" i="2"/>
  <c r="H137931" i="2"/>
  <c r="H137917" i="2"/>
  <c r="H137906" i="2"/>
  <c r="H137889" i="2"/>
  <c r="H137881" i="2"/>
  <c r="H137870" i="2"/>
  <c r="H137867" i="2"/>
  <c r="H137853" i="2"/>
  <c r="H137842" i="2"/>
  <c r="H137825" i="2"/>
  <c r="H137817" i="2"/>
  <c r="H137806" i="2"/>
  <c r="H137803" i="2"/>
  <c r="H137789" i="2"/>
  <c r="H137778" i="2"/>
  <c r="H137761" i="2"/>
  <c r="H137753" i="2"/>
  <c r="H137742" i="2"/>
  <c r="H137739" i="2"/>
  <c r="H137725" i="2"/>
  <c r="H137714" i="2"/>
  <c r="H137697" i="2"/>
  <c r="H137689" i="2"/>
  <c r="H137678" i="2"/>
  <c r="H137661" i="2"/>
  <c r="H137650" i="2"/>
  <c r="H137634" i="2"/>
  <c r="H137571" i="2"/>
  <c r="H137541" i="2"/>
  <c r="H137524" i="2"/>
  <c r="H137518" i="2"/>
  <c r="H137515" i="2"/>
  <c r="H137512" i="2"/>
  <c r="H137502" i="2"/>
  <c r="H137499" i="2"/>
  <c r="H137498" i="2"/>
  <c r="H137422" i="2"/>
  <c r="H137419" i="2"/>
  <c r="H137405" i="2"/>
  <c r="H137394" i="2"/>
  <c r="H137378" i="2"/>
  <c r="H137315" i="2"/>
  <c r="H137285" i="2"/>
  <c r="H137229" i="2"/>
  <c r="H137169" i="2"/>
  <c r="H137161" i="2"/>
  <c r="H137140" i="2"/>
  <c r="H137134" i="2"/>
  <c r="H137131" i="2"/>
  <c r="H137128" i="2"/>
  <c r="H137118" i="2"/>
  <c r="H137115" i="2"/>
  <c r="H137114" i="2"/>
  <c r="H137101" i="2"/>
  <c r="H137041" i="2"/>
  <c r="H137033" i="2"/>
  <c r="H137012" i="2"/>
  <c r="H137006" i="2"/>
  <c r="H137003" i="2"/>
  <c r="H137000" i="2"/>
  <c r="H136990" i="2"/>
  <c r="H136987" i="2"/>
  <c r="H136986" i="2"/>
  <c r="H136973" i="2"/>
  <c r="H136905" i="2"/>
  <c r="H136884" i="2"/>
  <c r="H136878" i="2"/>
  <c r="H136875" i="2"/>
  <c r="H136872" i="2"/>
  <c r="H136862" i="2"/>
  <c r="H136859" i="2"/>
  <c r="H136858" i="2"/>
  <c r="H136845" i="2"/>
  <c r="H136723" i="2"/>
  <c r="H136595" i="2"/>
  <c r="H136546" i="2"/>
  <c r="H136537" i="2"/>
  <c r="H136435" i="2"/>
  <c r="H136394" i="2"/>
  <c r="H136350" i="2"/>
  <c r="H136179" i="2"/>
  <c r="H136138" i="2"/>
  <c r="H136094" i="2"/>
  <c r="H135882" i="2"/>
  <c r="H135651" i="2"/>
  <c r="H135530" i="2"/>
  <c r="H135458" i="2"/>
  <c r="H135442" i="2"/>
  <c r="H135018" i="2"/>
  <c r="H134946" i="2"/>
  <c r="H134930" i="2"/>
  <c r="H147422" i="2"/>
  <c r="H147418" i="2"/>
  <c r="H147392" i="2"/>
  <c r="H147388" i="2"/>
  <c r="H147383" i="2"/>
  <c r="H147379" i="2"/>
  <c r="H147365" i="2"/>
  <c r="H147358" i="2"/>
  <c r="H147354" i="2"/>
  <c r="H147328" i="2"/>
  <c r="H147324" i="2"/>
  <c r="H147319" i="2"/>
  <c r="H147315" i="2"/>
  <c r="H147301" i="2"/>
  <c r="H147294" i="2"/>
  <c r="H147290" i="2"/>
  <c r="H147264" i="2"/>
  <c r="H147255" i="2"/>
  <c r="H147251" i="2"/>
  <c r="H147237" i="2"/>
  <c r="H147230" i="2"/>
  <c r="H147226" i="2"/>
  <c r="H147200" i="2"/>
  <c r="H147196" i="2"/>
  <c r="H147191" i="2"/>
  <c r="H147187" i="2"/>
  <c r="H147173" i="2"/>
  <c r="H147166" i="2"/>
  <c r="H147162" i="2"/>
  <c r="H147136" i="2"/>
  <c r="H147132" i="2"/>
  <c r="H147127" i="2"/>
  <c r="H147123" i="2"/>
  <c r="H147109" i="2"/>
  <c r="H147102" i="2"/>
  <c r="H147098" i="2"/>
  <c r="H147072" i="2"/>
  <c r="H147068" i="2"/>
  <c r="H147063" i="2"/>
  <c r="H147059" i="2"/>
  <c r="H147045" i="2"/>
  <c r="H147038" i="2"/>
  <c r="H147034" i="2"/>
  <c r="H147008" i="2"/>
  <c r="H147004" i="2"/>
  <c r="H146999" i="2"/>
  <c r="H146995" i="2"/>
  <c r="H146981" i="2"/>
  <c r="H146974" i="2"/>
  <c r="H146970" i="2"/>
  <c r="H146944" i="2"/>
  <c r="H146940" i="2"/>
  <c r="H146935" i="2"/>
  <c r="H146931" i="2"/>
  <c r="H146917" i="2"/>
  <c r="H146910" i="2"/>
  <c r="H146906" i="2"/>
  <c r="H146880" i="2"/>
  <c r="H146876" i="2"/>
  <c r="H146871" i="2"/>
  <c r="H146867" i="2"/>
  <c r="H146853" i="2"/>
  <c r="H146846" i="2"/>
  <c r="H146842" i="2"/>
  <c r="H146816" i="2"/>
  <c r="H146812" i="2"/>
  <c r="H146807" i="2"/>
  <c r="H146803" i="2"/>
  <c r="H146789" i="2"/>
  <c r="H146782" i="2"/>
  <c r="H146778" i="2"/>
  <c r="H146752" i="2"/>
  <c r="H146748" i="2"/>
  <c r="H146743" i="2"/>
  <c r="H146739" i="2"/>
  <c r="H146725" i="2"/>
  <c r="H146718" i="2"/>
  <c r="H146714" i="2"/>
  <c r="H146688" i="2"/>
  <c r="H146684" i="2"/>
  <c r="H146679" i="2"/>
  <c r="H146675" i="2"/>
  <c r="H146661" i="2"/>
  <c r="H146654" i="2"/>
  <c r="H146650" i="2"/>
  <c r="H146624" i="2"/>
  <c r="H146620" i="2"/>
  <c r="H146615" i="2"/>
  <c r="H146611" i="2"/>
  <c r="H146597" i="2"/>
  <c r="H146590" i="2"/>
  <c r="H146586" i="2"/>
  <c r="H146560" i="2"/>
  <c r="H146556" i="2"/>
  <c r="H146551" i="2"/>
  <c r="H146547" i="2"/>
  <c r="H146533" i="2"/>
  <c r="H146526" i="2"/>
  <c r="H146522" i="2"/>
  <c r="H146496" i="2"/>
  <c r="H146492" i="2"/>
  <c r="H146487" i="2"/>
  <c r="H146483" i="2"/>
  <c r="H146469" i="2"/>
  <c r="H146462" i="2"/>
  <c r="H146458" i="2"/>
  <c r="H146432" i="2"/>
  <c r="H146428" i="2"/>
  <c r="H146423" i="2"/>
  <c r="H146419" i="2"/>
  <c r="H146405" i="2"/>
  <c r="H146398" i="2"/>
  <c r="H146394" i="2"/>
  <c r="H146368" i="2"/>
  <c r="H146364" i="2"/>
  <c r="H146359" i="2"/>
  <c r="H146355" i="2"/>
  <c r="H146341" i="2"/>
  <c r="H146334" i="2"/>
  <c r="H146330" i="2"/>
  <c r="H146304" i="2"/>
  <c r="H146300" i="2"/>
  <c r="H146295" i="2"/>
  <c r="H146277" i="2"/>
  <c r="H146270" i="2"/>
  <c r="H146266" i="2"/>
  <c r="H146240" i="2"/>
  <c r="H146236" i="2"/>
  <c r="H146231" i="2"/>
  <c r="H146227" i="2"/>
  <c r="H146213" i="2"/>
  <c r="H146206" i="2"/>
  <c r="H146202" i="2"/>
  <c r="H146176" i="2"/>
  <c r="H146172" i="2"/>
  <c r="H146167" i="2"/>
  <c r="H146163" i="2"/>
  <c r="H146149" i="2"/>
  <c r="H146142" i="2"/>
  <c r="H146138" i="2"/>
  <c r="H146112" i="2"/>
  <c r="H146108" i="2"/>
  <c r="H146103" i="2"/>
  <c r="H146099" i="2"/>
  <c r="H146085" i="2"/>
  <c r="H146078" i="2"/>
  <c r="H146074" i="2"/>
  <c r="H146048" i="2"/>
  <c r="H146044" i="2"/>
  <c r="H146039" i="2"/>
  <c r="H146035" i="2"/>
  <c r="H146021" i="2"/>
  <c r="H146014" i="2"/>
  <c r="H146010" i="2"/>
  <c r="H145984" i="2"/>
  <c r="H145980" i="2"/>
  <c r="H145975" i="2"/>
  <c r="H145957" i="2"/>
  <c r="H145950" i="2"/>
  <c r="H145946" i="2"/>
  <c r="H145920" i="2"/>
  <c r="H145916" i="2"/>
  <c r="H145911" i="2"/>
  <c r="H145907" i="2"/>
  <c r="H145893" i="2"/>
  <c r="H145886" i="2"/>
  <c r="H145882" i="2"/>
  <c r="H145856" i="2"/>
  <c r="H145852" i="2"/>
  <c r="H145847" i="2"/>
  <c r="H145843" i="2"/>
  <c r="H145829" i="2"/>
  <c r="H145822" i="2"/>
  <c r="H145818" i="2"/>
  <c r="H145792" i="2"/>
  <c r="H145788" i="2"/>
  <c r="H145783" i="2"/>
  <c r="H145779" i="2"/>
  <c r="H145765" i="2"/>
  <c r="H145758" i="2"/>
  <c r="H145754" i="2"/>
  <c r="H145728" i="2"/>
  <c r="H145724" i="2"/>
  <c r="H145719" i="2"/>
  <c r="H145715" i="2"/>
  <c r="H145701" i="2"/>
  <c r="H145694" i="2"/>
  <c r="H145690" i="2"/>
  <c r="H145664" i="2"/>
  <c r="H145660" i="2"/>
  <c r="H145655" i="2"/>
  <c r="H145651" i="2"/>
  <c r="H145637" i="2"/>
  <c r="H145630" i="2"/>
  <c r="H145626" i="2"/>
  <c r="H145600" i="2"/>
  <c r="H145596" i="2"/>
  <c r="H145591" i="2"/>
  <c r="H145587" i="2"/>
  <c r="H145573" i="2"/>
  <c r="H145566" i="2"/>
  <c r="H145562" i="2"/>
  <c r="H145536" i="2"/>
  <c r="H145532" i="2"/>
  <c r="H145527" i="2"/>
  <c r="H145523" i="2"/>
  <c r="H145509" i="2"/>
  <c r="H145502" i="2"/>
  <c r="H145498" i="2"/>
  <c r="H145472" i="2"/>
  <c r="H145468" i="2"/>
  <c r="H145463" i="2"/>
  <c r="H145459" i="2"/>
  <c r="H145445" i="2"/>
  <c r="H145438" i="2"/>
  <c r="H145434" i="2"/>
  <c r="H145408" i="2"/>
  <c r="H145404" i="2"/>
  <c r="H145399" i="2"/>
  <c r="H145395" i="2"/>
  <c r="H145381" i="2"/>
  <c r="H145374" i="2"/>
  <c r="H145370" i="2"/>
  <c r="H145344" i="2"/>
  <c r="H145340" i="2"/>
  <c r="H145335" i="2"/>
  <c r="H145331" i="2"/>
  <c r="H145317" i="2"/>
  <c r="H145310" i="2"/>
  <c r="H145306" i="2"/>
  <c r="H145280" i="2"/>
  <c r="H145276" i="2"/>
  <c r="H145271" i="2"/>
  <c r="H145267" i="2"/>
  <c r="H145253" i="2"/>
  <c r="H145246" i="2"/>
  <c r="H145242" i="2"/>
  <c r="H145216" i="2"/>
  <c r="H145212" i="2"/>
  <c r="H145207" i="2"/>
  <c r="H145203" i="2"/>
  <c r="H145189" i="2"/>
  <c r="H145182" i="2"/>
  <c r="H145178" i="2"/>
  <c r="H145152" i="2"/>
  <c r="H145148" i="2"/>
  <c r="H145143" i="2"/>
  <c r="H145139" i="2"/>
  <c r="H145125" i="2"/>
  <c r="H145118" i="2"/>
  <c r="H145114" i="2"/>
  <c r="H145088" i="2"/>
  <c r="H145084" i="2"/>
  <c r="H145079" i="2"/>
  <c r="H145075" i="2"/>
  <c r="H145061" i="2"/>
  <c r="H145054" i="2"/>
  <c r="H145050" i="2"/>
  <c r="H145024" i="2"/>
  <c r="H145020" i="2"/>
  <c r="H145015" i="2"/>
  <c r="H145011" i="2"/>
  <c r="H144997" i="2"/>
  <c r="H144990" i="2"/>
  <c r="H144986" i="2"/>
  <c r="H144960" i="2"/>
  <c r="H144956" i="2"/>
  <c r="H144951" i="2"/>
  <c r="H144947" i="2"/>
  <c r="H144933" i="2"/>
  <c r="H144926" i="2"/>
  <c r="H144922" i="2"/>
  <c r="H144896" i="2"/>
  <c r="H144892" i="2"/>
  <c r="H144887" i="2"/>
  <c r="H144883" i="2"/>
  <c r="H144869" i="2"/>
  <c r="H144862" i="2"/>
  <c r="H144858" i="2"/>
  <c r="H144832" i="2"/>
  <c r="H144828" i="2"/>
  <c r="H144823" i="2"/>
  <c r="H144819" i="2"/>
  <c r="H144805" i="2"/>
  <c r="H144798" i="2"/>
  <c r="H144794" i="2"/>
  <c r="H144768" i="2"/>
  <c r="H144764" i="2"/>
  <c r="H144759" i="2"/>
  <c r="H144755" i="2"/>
  <c r="H144741" i="2"/>
  <c r="H144734" i="2"/>
  <c r="H144730" i="2"/>
  <c r="H144704" i="2"/>
  <c r="H144700" i="2"/>
  <c r="H144695" i="2"/>
  <c r="H144691" i="2"/>
  <c r="H144677" i="2"/>
  <c r="H144670" i="2"/>
  <c r="H144666" i="2"/>
  <c r="H144640" i="2"/>
  <c r="H144636" i="2"/>
  <c r="H144631" i="2"/>
  <c r="H144627" i="2"/>
  <c r="H144613" i="2"/>
  <c r="H144606" i="2"/>
  <c r="H144602" i="2"/>
  <c r="H144576" i="2"/>
  <c r="H144572" i="2"/>
  <c r="H144567" i="2"/>
  <c r="H144563" i="2"/>
  <c r="H144549" i="2"/>
  <c r="H144542" i="2"/>
  <c r="H144538" i="2"/>
  <c r="H144512" i="2"/>
  <c r="H144508" i="2"/>
  <c r="H144503" i="2"/>
  <c r="H144499" i="2"/>
  <c r="H144485" i="2"/>
  <c r="H144478" i="2"/>
  <c r="H144474" i="2"/>
  <c r="H144448" i="2"/>
  <c r="H144444" i="2"/>
  <c r="H144439" i="2"/>
  <c r="H144435" i="2"/>
  <c r="H144421" i="2"/>
  <c r="H144414" i="2"/>
  <c r="H144410" i="2"/>
  <c r="H144384" i="2"/>
  <c r="H144380" i="2"/>
  <c r="H144375" i="2"/>
  <c r="H144371" i="2"/>
  <c r="H144357" i="2"/>
  <c r="H144350" i="2"/>
  <c r="H144346" i="2"/>
  <c r="H144320" i="2"/>
  <c r="H144316" i="2"/>
  <c r="H144311" i="2"/>
  <c r="H144307" i="2"/>
  <c r="H144293" i="2"/>
  <c r="H144286" i="2"/>
  <c r="H144282" i="2"/>
  <c r="H144256" i="2"/>
  <c r="H144252" i="2"/>
  <c r="H144247" i="2"/>
  <c r="H144243" i="2"/>
  <c r="H144229" i="2"/>
  <c r="H144222" i="2"/>
  <c r="H144218" i="2"/>
  <c r="H144192" i="2"/>
  <c r="H144188" i="2"/>
  <c r="H144183" i="2"/>
  <c r="H144179" i="2"/>
  <c r="H144165" i="2"/>
  <c r="H144158" i="2"/>
  <c r="H144154" i="2"/>
  <c r="H144128" i="2"/>
  <c r="H144124" i="2"/>
  <c r="H144119" i="2"/>
  <c r="H144115" i="2"/>
  <c r="H144101" i="2"/>
  <c r="H144094" i="2"/>
  <c r="H144090" i="2"/>
  <c r="H144064" i="2"/>
  <c r="H144060" i="2"/>
  <c r="H144055" i="2"/>
  <c r="H144051" i="2"/>
  <c r="H144037" i="2"/>
  <c r="H144030" i="2"/>
  <c r="H144026" i="2"/>
  <c r="H144000" i="2"/>
  <c r="H143996" i="2"/>
  <c r="H143991" i="2"/>
  <c r="H143987" i="2"/>
  <c r="H143973" i="2"/>
  <c r="H143966" i="2"/>
  <c r="H143962" i="2"/>
  <c r="H143936" i="2"/>
  <c r="H143932" i="2"/>
  <c r="H143927" i="2"/>
  <c r="H143923" i="2"/>
  <c r="H143909" i="2"/>
  <c r="H143902" i="2"/>
  <c r="H143898" i="2"/>
  <c r="H143872" i="2"/>
  <c r="H143868" i="2"/>
  <c r="H143863" i="2"/>
  <c r="H143859" i="2"/>
  <c r="H143845" i="2"/>
  <c r="H143838" i="2"/>
  <c r="H143834" i="2"/>
  <c r="H143808" i="2"/>
  <c r="H143804" i="2"/>
  <c r="H143799" i="2"/>
  <c r="H143795" i="2"/>
  <c r="H143781" i="2"/>
  <c r="H143774" i="2"/>
  <c r="H143770" i="2"/>
  <c r="H143744" i="2"/>
  <c r="H143740" i="2"/>
  <c r="H143735" i="2"/>
  <c r="H143731" i="2"/>
  <c r="H143717" i="2"/>
  <c r="H143710" i="2"/>
  <c r="H143706" i="2"/>
  <c r="H143680" i="2"/>
  <c r="H143676" i="2"/>
  <c r="H143671" i="2"/>
  <c r="H143667" i="2"/>
  <c r="H143653" i="2"/>
  <c r="H143646" i="2"/>
  <c r="H143642" i="2"/>
  <c r="H143616" i="2"/>
  <c r="H143612" i="2"/>
  <c r="H143607" i="2"/>
  <c r="H143603" i="2"/>
  <c r="H143589" i="2"/>
  <c r="H143582" i="2"/>
  <c r="H143578" i="2"/>
  <c r="H143552" i="2"/>
  <c r="H143548" i="2"/>
  <c r="H143543" i="2"/>
  <c r="H143539" i="2"/>
  <c r="H143525" i="2"/>
  <c r="H143518" i="2"/>
  <c r="H143514" i="2"/>
  <c r="H143488" i="2"/>
  <c r="H143484" i="2"/>
  <c r="H143479" i="2"/>
  <c r="H143475" i="2"/>
  <c r="H143461" i="2"/>
  <c r="H143454" i="2"/>
  <c r="H143450" i="2"/>
  <c r="H143424" i="2"/>
  <c r="H143420" i="2"/>
  <c r="H143415" i="2"/>
  <c r="H143411" i="2"/>
  <c r="H143397" i="2"/>
  <c r="H143390" i="2"/>
  <c r="H143386" i="2"/>
  <c r="H143360" i="2"/>
  <c r="H143356" i="2"/>
  <c r="H143351" i="2"/>
  <c r="H143347" i="2"/>
  <c r="H143333" i="2"/>
  <c r="H143326" i="2"/>
  <c r="H143322" i="2"/>
  <c r="H143296" i="2"/>
  <c r="H143292" i="2"/>
  <c r="H143287" i="2"/>
  <c r="H143283" i="2"/>
  <c r="H143269" i="2"/>
  <c r="H143262" i="2"/>
  <c r="H143258" i="2"/>
  <c r="H143232" i="2"/>
  <c r="H143228" i="2"/>
  <c r="H143223" i="2"/>
  <c r="H143219" i="2"/>
  <c r="H143205" i="2"/>
  <c r="H143198" i="2"/>
  <c r="H143194" i="2"/>
  <c r="H143168" i="2"/>
  <c r="H143164" i="2"/>
  <c r="H143159" i="2"/>
  <c r="H143155" i="2"/>
  <c r="H143141" i="2"/>
  <c r="H143134" i="2"/>
  <c r="H143130" i="2"/>
  <c r="H143104" i="2"/>
  <c r="H143100" i="2"/>
  <c r="H143095" i="2"/>
  <c r="H143091" i="2"/>
  <c r="H143077" i="2"/>
  <c r="H143070" i="2"/>
  <c r="H143066" i="2"/>
  <c r="H143040" i="2"/>
  <c r="H143036" i="2"/>
  <c r="H143031" i="2"/>
  <c r="H143027" i="2"/>
  <c r="H143013" i="2"/>
  <c r="H143006" i="2"/>
  <c r="H143002" i="2"/>
  <c r="H142976" i="2"/>
  <c r="H142972" i="2"/>
  <c r="H142967" i="2"/>
  <c r="H142963" i="2"/>
  <c r="H142949" i="2"/>
  <c r="H142942" i="2"/>
  <c r="H142938" i="2"/>
  <c r="H142912" i="2"/>
  <c r="H142908" i="2"/>
  <c r="H142903" i="2"/>
  <c r="H142899" i="2"/>
  <c r="H142885" i="2"/>
  <c r="H142878" i="2"/>
  <c r="H142874" i="2"/>
  <c r="H142848" i="2"/>
  <c r="H142844" i="2"/>
  <c r="H142839" i="2"/>
  <c r="H142835" i="2"/>
  <c r="H142821" i="2"/>
  <c r="H142814" i="2"/>
  <c r="H142810" i="2"/>
  <c r="H142784" i="2"/>
  <c r="H142780" i="2"/>
  <c r="H142775" i="2"/>
  <c r="H142771" i="2"/>
  <c r="H142757" i="2"/>
  <c r="H142750" i="2"/>
  <c r="H142746" i="2"/>
  <c r="H142720" i="2"/>
  <c r="H142716" i="2"/>
  <c r="H142711" i="2"/>
  <c r="H142707" i="2"/>
  <c r="H142693" i="2"/>
  <c r="H142686" i="2"/>
  <c r="H142682" i="2"/>
  <c r="H142652" i="2"/>
  <c r="H142647" i="2"/>
  <c r="H142643" i="2"/>
  <c r="H142629" i="2"/>
  <c r="H142622" i="2"/>
  <c r="H142618" i="2"/>
  <c r="H142592" i="2"/>
  <c r="H142588" i="2"/>
  <c r="H142583" i="2"/>
  <c r="H142579" i="2"/>
  <c r="H142565" i="2"/>
  <c r="H142558" i="2"/>
  <c r="H142554" i="2"/>
  <c r="H142528" i="2"/>
  <c r="H142524" i="2"/>
  <c r="H142519" i="2"/>
  <c r="H142515" i="2"/>
  <c r="H142501" i="2"/>
  <c r="H142494" i="2"/>
  <c r="H142490" i="2"/>
  <c r="H142464" i="2"/>
  <c r="H142460" i="2"/>
  <c r="H142455" i="2"/>
  <c r="H142451" i="2"/>
  <c r="H142437" i="2"/>
  <c r="H142430" i="2"/>
  <c r="H142426" i="2"/>
  <c r="H142400" i="2"/>
  <c r="H142396" i="2"/>
  <c r="H142391" i="2"/>
  <c r="H142387" i="2"/>
  <c r="H142373" i="2"/>
  <c r="H142366" i="2"/>
  <c r="H142362" i="2"/>
  <c r="H142336" i="2"/>
  <c r="H142332" i="2"/>
  <c r="H142327" i="2"/>
  <c r="H142323" i="2"/>
  <c r="H142309" i="2"/>
  <c r="H142302" i="2"/>
  <c r="H142298" i="2"/>
  <c r="H142272" i="2"/>
  <c r="H142268" i="2"/>
  <c r="H142263" i="2"/>
  <c r="H142259" i="2"/>
  <c r="H142245" i="2"/>
  <c r="H142238" i="2"/>
  <c r="H142234" i="2"/>
  <c r="H142208" i="2"/>
  <c r="H142204" i="2"/>
  <c r="H142199" i="2"/>
  <c r="H142195" i="2"/>
  <c r="H142181" i="2"/>
  <c r="H142174" i="2"/>
  <c r="H142170" i="2"/>
  <c r="H142144" i="2"/>
  <c r="H142140" i="2"/>
  <c r="H142135" i="2"/>
  <c r="H142131" i="2"/>
  <c r="H142117" i="2"/>
  <c r="H142110" i="2"/>
  <c r="H142106" i="2"/>
  <c r="H142080" i="2"/>
  <c r="H142076" i="2"/>
  <c r="H142071" i="2"/>
  <c r="H142067" i="2"/>
  <c r="H142053" i="2"/>
  <c r="H142046" i="2"/>
  <c r="H142042" i="2"/>
  <c r="H142016" i="2"/>
  <c r="H142012" i="2"/>
  <c r="H142007" i="2"/>
  <c r="H142003" i="2"/>
  <c r="H141989" i="2"/>
  <c r="H141982" i="2"/>
  <c r="H141978" i="2"/>
  <c r="H141952" i="2"/>
  <c r="H141948" i="2"/>
  <c r="H141943" i="2"/>
  <c r="H141939" i="2"/>
  <c r="H141925" i="2"/>
  <c r="H141918" i="2"/>
  <c r="H141914" i="2"/>
  <c r="H141888" i="2"/>
  <c r="H141884" i="2"/>
  <c r="H141879" i="2"/>
  <c r="H141875" i="2"/>
  <c r="H141861" i="2"/>
  <c r="H141854" i="2"/>
  <c r="H141850" i="2"/>
  <c r="H141824" i="2"/>
  <c r="H141820" i="2"/>
  <c r="H141815" i="2"/>
  <c r="H141811" i="2"/>
  <c r="H141797" i="2"/>
  <c r="H141790" i="2"/>
  <c r="H141786" i="2"/>
  <c r="H141760" i="2"/>
  <c r="H141756" i="2"/>
  <c r="H141751" i="2"/>
  <c r="H141747" i="2"/>
  <c r="H141733" i="2"/>
  <c r="H141726" i="2"/>
  <c r="H141722" i="2"/>
  <c r="H141696" i="2"/>
  <c r="H141692" i="2"/>
  <c r="H141687" i="2"/>
  <c r="H141683" i="2"/>
  <c r="H141669" i="2"/>
  <c r="H141662" i="2"/>
  <c r="H141658" i="2"/>
  <c r="H141632" i="2"/>
  <c r="H141623" i="2"/>
  <c r="H141619" i="2"/>
  <c r="H141605" i="2"/>
  <c r="H141598" i="2"/>
  <c r="H141594" i="2"/>
  <c r="H141568" i="2"/>
  <c r="H141564" i="2"/>
  <c r="H141559" i="2"/>
  <c r="H141555" i="2"/>
  <c r="H141541" i="2"/>
  <c r="H141534" i="2"/>
  <c r="H141530" i="2"/>
  <c r="H141504" i="2"/>
  <c r="H141500" i="2"/>
  <c r="H141495" i="2"/>
  <c r="H141491" i="2"/>
  <c r="H141477" i="2"/>
  <c r="H141470" i="2"/>
  <c r="H141466" i="2"/>
  <c r="H141440" i="2"/>
  <c r="H141436" i="2"/>
  <c r="H141431" i="2"/>
  <c r="H141427" i="2"/>
  <c r="H141413" i="2"/>
  <c r="H141406" i="2"/>
  <c r="H141402" i="2"/>
  <c r="H141376" i="2"/>
  <c r="H141372" i="2"/>
  <c r="H141367" i="2"/>
  <c r="H141363" i="2"/>
  <c r="H141349" i="2"/>
  <c r="H141338" i="2"/>
  <c r="H141312" i="2"/>
  <c r="H141308" i="2"/>
  <c r="H141303" i="2"/>
  <c r="H141299" i="2"/>
  <c r="H141285" i="2"/>
  <c r="H141278" i="2"/>
  <c r="H141274" i="2"/>
  <c r="H141248" i="2"/>
  <c r="H141244" i="2"/>
  <c r="H141239" i="2"/>
  <c r="H141235" i="2"/>
  <c r="H141221" i="2"/>
  <c r="H141214" i="2"/>
  <c r="H141210" i="2"/>
  <c r="H141184" i="2"/>
  <c r="H141180" i="2"/>
  <c r="H141175" i="2"/>
  <c r="H141171" i="2"/>
  <c r="H141157" i="2"/>
  <c r="H141150" i="2"/>
  <c r="H141146" i="2"/>
  <c r="H141120" i="2"/>
  <c r="H141116" i="2"/>
  <c r="H141111" i="2"/>
  <c r="H141107" i="2"/>
  <c r="H141093" i="2"/>
  <c r="H141086" i="2"/>
  <c r="H141082" i="2"/>
  <c r="H141056" i="2"/>
  <c r="H141052" i="2"/>
  <c r="H141047" i="2"/>
  <c r="H141043" i="2"/>
  <c r="H141029" i="2"/>
  <c r="H141022" i="2"/>
  <c r="H141018" i="2"/>
  <c r="H140992" i="2"/>
  <c r="H140988" i="2"/>
  <c r="H140983" i="2"/>
  <c r="H140979" i="2"/>
  <c r="H140965" i="2"/>
  <c r="H140958" i="2"/>
  <c r="H140954" i="2"/>
  <c r="H140928" i="2"/>
  <c r="H140924" i="2"/>
  <c r="H140919" i="2"/>
  <c r="H140915" i="2"/>
  <c r="H140901" i="2"/>
  <c r="H140894" i="2"/>
  <c r="H140890" i="2"/>
  <c r="H140864" i="2"/>
  <c r="H140860" i="2"/>
  <c r="H140855" i="2"/>
  <c r="H140851" i="2"/>
  <c r="H140837" i="2"/>
  <c r="H140830" i="2"/>
  <c r="H140826" i="2"/>
  <c r="H140800" i="2"/>
  <c r="H140796" i="2"/>
  <c r="H140791" i="2"/>
  <c r="H140787" i="2"/>
  <c r="H140773" i="2"/>
  <c r="H140766" i="2"/>
  <c r="H140762" i="2"/>
  <c r="H140736" i="2"/>
  <c r="H140732" i="2"/>
  <c r="H140727" i="2"/>
  <c r="H140723" i="2"/>
  <c r="H140709" i="2"/>
  <c r="H140702" i="2"/>
  <c r="H140698" i="2"/>
  <c r="H140672" i="2"/>
  <c r="H140668" i="2"/>
  <c r="H140663" i="2"/>
  <c r="H140659" i="2"/>
  <c r="H140645" i="2"/>
  <c r="H140638" i="2"/>
  <c r="H140634" i="2"/>
  <c r="H140608" i="2"/>
  <c r="H140604" i="2"/>
  <c r="H140599" i="2"/>
  <c r="H140595" i="2"/>
  <c r="H140581" i="2"/>
  <c r="H140574" i="2"/>
  <c r="H140570" i="2"/>
  <c r="H140544" i="2"/>
  <c r="H140540" i="2"/>
  <c r="H140535" i="2"/>
  <c r="H140531" i="2"/>
  <c r="H140517" i="2"/>
  <c r="H140510" i="2"/>
  <c r="H140506" i="2"/>
  <c r="H140480" i="2"/>
  <c r="H140476" i="2"/>
  <c r="H140471" i="2"/>
  <c r="H140467" i="2"/>
  <c r="H140453" i="2"/>
  <c r="H140446" i="2"/>
  <c r="H140442" i="2"/>
  <c r="H140416" i="2"/>
  <c r="H140412" i="2"/>
  <c r="H140407" i="2"/>
  <c r="H140403" i="2"/>
  <c r="H140389" i="2"/>
  <c r="H140382" i="2"/>
  <c r="H140378" i="2"/>
  <c r="H140352" i="2"/>
  <c r="H140348" i="2"/>
  <c r="H140343" i="2"/>
  <c r="H140339" i="2"/>
  <c r="H140325" i="2"/>
  <c r="H140318" i="2"/>
  <c r="H140314" i="2"/>
  <c r="H140288" i="2"/>
  <c r="H140284" i="2"/>
  <c r="H140279" i="2"/>
  <c r="H140275" i="2"/>
  <c r="H140261" i="2"/>
  <c r="H140254" i="2"/>
  <c r="H140250" i="2"/>
  <c r="H140224" i="2"/>
  <c r="H140220" i="2"/>
  <c r="H140215" i="2"/>
  <c r="H140211" i="2"/>
  <c r="H140197" i="2"/>
  <c r="H140190" i="2"/>
  <c r="H140186" i="2"/>
  <c r="H140160" i="2"/>
  <c r="H140156" i="2"/>
  <c r="H140151" i="2"/>
  <c r="H140147" i="2"/>
  <c r="H140133" i="2"/>
  <c r="H140126" i="2"/>
  <c r="H140122" i="2"/>
  <c r="H140096" i="2"/>
  <c r="H140092" i="2"/>
  <c r="H140087" i="2"/>
  <c r="H140083" i="2"/>
  <c r="H140069" i="2"/>
  <c r="H140062" i="2"/>
  <c r="H140058" i="2"/>
  <c r="H140032" i="2"/>
  <c r="H140028" i="2"/>
  <c r="H140023" i="2"/>
  <c r="H140019" i="2"/>
  <c r="H140005" i="2"/>
  <c r="H139998" i="2"/>
  <c r="H139994" i="2"/>
  <c r="H139968" i="2"/>
  <c r="H139964" i="2"/>
  <c r="H139959" i="2"/>
  <c r="H139955" i="2"/>
  <c r="H139941" i="2"/>
  <c r="H139934" i="2"/>
  <c r="H139930" i="2"/>
  <c r="H139904" i="2"/>
  <c r="H139900" i="2"/>
  <c r="H139895" i="2"/>
  <c r="H139891" i="2"/>
  <c r="H139877" i="2"/>
  <c r="H139870" i="2"/>
  <c r="H139866" i="2"/>
  <c r="H139840" i="2"/>
  <c r="H139836" i="2"/>
  <c r="H139831" i="2"/>
  <c r="H139827" i="2"/>
  <c r="H139813" i="2"/>
  <c r="H139806" i="2"/>
  <c r="H139802" i="2"/>
  <c r="H139776" i="2"/>
  <c r="H139772" i="2"/>
  <c r="H139767" i="2"/>
  <c r="H139763" i="2"/>
  <c r="H139749" i="2"/>
  <c r="H139742" i="2"/>
  <c r="H139738" i="2"/>
  <c r="H139712" i="2"/>
  <c r="H139708" i="2"/>
  <c r="H139699" i="2"/>
  <c r="H139685" i="2"/>
  <c r="H139678" i="2"/>
  <c r="H139674" i="2"/>
  <c r="H139648" i="2"/>
  <c r="H139644" i="2"/>
  <c r="H139639" i="2"/>
  <c r="H139635" i="2"/>
  <c r="H139621" i="2"/>
  <c r="H139614" i="2"/>
  <c r="H139610" i="2"/>
  <c r="H139584" i="2"/>
  <c r="H139580" i="2"/>
  <c r="H139575" i="2"/>
  <c r="H139571" i="2"/>
  <c r="H139557" i="2"/>
  <c r="H139550" i="2"/>
  <c r="H139546" i="2"/>
  <c r="H139520" i="2"/>
  <c r="H139516" i="2"/>
  <c r="H139511" i="2"/>
  <c r="H139507" i="2"/>
  <c r="H139493" i="2"/>
  <c r="H139486" i="2"/>
  <c r="H139482" i="2"/>
  <c r="H139456" i="2"/>
  <c r="H139452" i="2"/>
  <c r="H139447" i="2"/>
  <c r="H139443" i="2"/>
  <c r="H139429" i="2"/>
  <c r="H139422" i="2"/>
  <c r="H139418" i="2"/>
  <c r="H139392" i="2"/>
  <c r="H139383" i="2"/>
  <c r="H139379" i="2"/>
  <c r="H139365" i="2"/>
  <c r="H139358" i="2"/>
  <c r="H139354" i="2"/>
  <c r="H139328" i="2"/>
  <c r="H139324" i="2"/>
  <c r="H139319" i="2"/>
  <c r="H139315" i="2"/>
  <c r="H139301" i="2"/>
  <c r="H139294" i="2"/>
  <c r="H139290" i="2"/>
  <c r="H139264" i="2"/>
  <c r="H139260" i="2"/>
  <c r="H139255" i="2"/>
  <c r="H139251" i="2"/>
  <c r="H139237" i="2"/>
  <c r="H139230" i="2"/>
  <c r="H139226" i="2"/>
  <c r="H139200" i="2"/>
  <c r="H139196" i="2"/>
  <c r="H139191" i="2"/>
  <c r="H139187" i="2"/>
  <c r="H139173" i="2"/>
  <c r="H139166" i="2"/>
  <c r="H139162" i="2"/>
  <c r="H139136" i="2"/>
  <c r="H139132" i="2"/>
  <c r="H139127" i="2"/>
  <c r="H139123" i="2"/>
  <c r="H139109" i="2"/>
  <c r="H139102" i="2"/>
  <c r="H139098" i="2"/>
  <c r="H139072" i="2"/>
  <c r="H139068" i="2"/>
  <c r="H139063" i="2"/>
  <c r="H139059" i="2"/>
  <c r="H139045" i="2"/>
  <c r="H139038" i="2"/>
  <c r="H139034" i="2"/>
  <c r="H139008" i="2"/>
  <c r="H139004" i="2"/>
  <c r="H138999" i="2"/>
  <c r="H138995" i="2"/>
  <c r="H138981" i="2"/>
  <c r="H138974" i="2"/>
  <c r="H138970" i="2"/>
  <c r="H138944" i="2"/>
  <c r="H138940" i="2"/>
  <c r="H138935" i="2"/>
  <c r="H138931" i="2"/>
  <c r="H138917" i="2"/>
  <c r="H138910" i="2"/>
  <c r="H138906" i="2"/>
  <c r="H138880" i="2"/>
  <c r="H138876" i="2"/>
  <c r="H138871" i="2"/>
  <c r="H138867" i="2"/>
  <c r="H138853" i="2"/>
  <c r="H138846" i="2"/>
  <c r="H138842" i="2"/>
  <c r="H138816" i="2"/>
  <c r="H138812" i="2"/>
  <c r="H138807" i="2"/>
  <c r="H138803" i="2"/>
  <c r="H138789" i="2"/>
  <c r="H138782" i="2"/>
  <c r="H138778" i="2"/>
  <c r="H138752" i="2"/>
  <c r="H138748" i="2"/>
  <c r="H138743" i="2"/>
  <c r="H138739" i="2"/>
  <c r="H138725" i="2"/>
  <c r="H138718" i="2"/>
  <c r="H138714" i="2"/>
  <c r="H138688" i="2"/>
  <c r="H138684" i="2"/>
  <c r="H138679" i="2"/>
  <c r="H138675" i="2"/>
  <c r="H138661" i="2"/>
  <c r="H138654" i="2"/>
  <c r="H138650" i="2"/>
  <c r="H138624" i="2"/>
  <c r="H138620" i="2"/>
  <c r="H138615" i="2"/>
  <c r="H138611" i="2"/>
  <c r="H138597" i="2"/>
  <c r="H138590" i="2"/>
  <c r="H138586" i="2"/>
  <c r="H138560" i="2"/>
  <c r="H138556" i="2"/>
  <c r="H138551" i="2"/>
  <c r="H138547" i="2"/>
  <c r="H138533" i="2"/>
  <c r="H138526" i="2"/>
  <c r="H138522" i="2"/>
  <c r="H138496" i="2"/>
  <c r="H138492" i="2"/>
  <c r="H138487" i="2"/>
  <c r="H138483" i="2"/>
  <c r="H138469" i="2"/>
  <c r="H138462" i="2"/>
  <c r="H138458" i="2"/>
  <c r="H138432" i="2"/>
  <c r="H138428" i="2"/>
  <c r="H138423" i="2"/>
  <c r="H138419" i="2"/>
  <c r="H138405" i="2"/>
  <c r="H138398" i="2"/>
  <c r="H138394" i="2"/>
  <c r="H138368" i="2"/>
  <c r="H138364" i="2"/>
  <c r="H138359" i="2"/>
  <c r="H138355" i="2"/>
  <c r="H138341" i="2"/>
  <c r="H138334" i="2"/>
  <c r="H138330" i="2"/>
  <c r="H138304" i="2"/>
  <c r="H138300" i="2"/>
  <c r="H138295" i="2"/>
  <c r="H138291" i="2"/>
  <c r="H138277" i="2"/>
  <c r="H138270" i="2"/>
  <c r="H138266" i="2"/>
  <c r="H138244" i="2"/>
  <c r="H138238" i="2"/>
  <c r="H138236" i="2"/>
  <c r="H138227" i="2"/>
  <c r="H138217" i="2"/>
  <c r="H138201" i="2"/>
  <c r="H138196" i="2"/>
  <c r="H138171" i="2"/>
  <c r="H138165" i="2"/>
  <c r="H138146" i="2"/>
  <c r="H138107" i="2"/>
  <c r="H138101" i="2"/>
  <c r="H138082" i="2"/>
  <c r="H138043" i="2"/>
  <c r="H138037" i="2"/>
  <c r="H137979" i="2"/>
  <c r="H137973" i="2"/>
  <c r="H137954" i="2"/>
  <c r="H137941" i="2"/>
  <c r="H137890" i="2"/>
  <c r="H137877" i="2"/>
  <c r="H137841" i="2"/>
  <c r="H137826" i="2"/>
  <c r="H137777" i="2"/>
  <c r="H137762" i="2"/>
  <c r="H137749" i="2"/>
  <c r="H137713" i="2"/>
  <c r="H137698" i="2"/>
  <c r="H137685" i="2"/>
  <c r="H137649" i="2"/>
  <c r="H137622" i="2"/>
  <c r="H137618" i="2"/>
  <c r="H137598" i="2"/>
  <c r="H137590" i="2"/>
  <c r="H137587" i="2"/>
  <c r="H137581" i="2"/>
  <c r="H137578" i="2"/>
  <c r="H137574" i="2"/>
  <c r="H137559" i="2"/>
  <c r="H137485" i="2"/>
  <c r="H137474" i="2"/>
  <c r="H137441" i="2"/>
  <c r="H137429" i="2"/>
  <c r="H137393" i="2"/>
  <c r="H137366" i="2"/>
  <c r="H137362" i="2"/>
  <c r="H137353" i="2"/>
  <c r="H137342" i="2"/>
  <c r="H137334" i="2"/>
  <c r="H137331" i="2"/>
  <c r="H137325" i="2"/>
  <c r="H137322" i="2"/>
  <c r="H137318" i="2"/>
  <c r="H137303" i="2"/>
  <c r="H137219" i="2"/>
  <c r="H137174" i="2"/>
  <c r="H137170" i="2"/>
  <c r="H137091" i="2"/>
  <c r="H137046" i="2"/>
  <c r="H137042" i="2"/>
  <c r="H136963" i="2"/>
  <c r="H136918" i="2"/>
  <c r="H136914" i="2"/>
  <c r="H136835" i="2"/>
  <c r="H136819" i="2"/>
  <c r="H136802" i="2"/>
  <c r="H136793" i="2"/>
  <c r="H136734" i="2"/>
  <c r="H136707" i="2"/>
  <c r="H136691" i="2"/>
  <c r="H136674" i="2"/>
  <c r="H136665" i="2"/>
  <c r="H136606" i="2"/>
  <c r="H136579" i="2"/>
  <c r="H136563" i="2"/>
  <c r="H136530" i="2"/>
  <c r="H136521" i="2"/>
  <c r="H136505" i="2"/>
  <c r="H136443" i="2"/>
  <c r="H136438" i="2"/>
  <c r="H136436" i="2"/>
  <c r="H136427" i="2"/>
  <c r="H136420" i="2"/>
  <c r="H136403" i="2"/>
  <c r="H136387" i="2"/>
  <c r="H136322" i="2"/>
  <c r="H136302" i="2"/>
  <c r="H136182" i="2"/>
  <c r="H136180" i="2"/>
  <c r="H136147" i="2"/>
  <c r="H136131" i="2"/>
  <c r="H136066" i="2"/>
  <c r="H136046" i="2"/>
  <c r="H135926" i="2"/>
  <c r="H135924" i="2"/>
  <c r="H135891" i="2"/>
  <c r="H135875" i="2"/>
  <c r="H135790" i="2"/>
  <c r="H135378" i="2"/>
  <c r="H134954" i="2"/>
  <c r="H134882" i="2"/>
  <c r="H134866" i="2"/>
  <c r="H147640" i="2"/>
  <c r="H147636" i="2"/>
  <c r="H147631" i="2"/>
  <c r="H147627" i="2"/>
  <c r="H147613" i="2"/>
  <c r="H147606" i="2"/>
  <c r="H147602" i="2"/>
  <c r="H147576" i="2"/>
  <c r="H147572" i="2"/>
  <c r="H147567" i="2"/>
  <c r="H147563" i="2"/>
  <c r="H147549" i="2"/>
  <c r="H147542" i="2"/>
  <c r="H147538" i="2"/>
  <c r="H147512" i="2"/>
  <c r="H147508" i="2"/>
  <c r="H147503" i="2"/>
  <c r="H147499" i="2"/>
  <c r="H147485" i="2"/>
  <c r="H147478" i="2"/>
  <c r="H147474" i="2"/>
  <c r="H147448" i="2"/>
  <c r="H147444" i="2"/>
  <c r="H147439" i="2"/>
  <c r="H147435" i="2"/>
  <c r="H147421" i="2"/>
  <c r="H147414" i="2"/>
  <c r="H147410" i="2"/>
  <c r="H147384" i="2"/>
  <c r="H147380" i="2"/>
  <c r="H147375" i="2"/>
  <c r="H147371" i="2"/>
  <c r="H147357" i="2"/>
  <c r="H147350" i="2"/>
  <c r="H147346" i="2"/>
  <c r="H147320" i="2"/>
  <c r="H147316" i="2"/>
  <c r="H147311" i="2"/>
  <c r="H147307" i="2"/>
  <c r="H147293" i="2"/>
  <c r="H147286" i="2"/>
  <c r="H147282" i="2"/>
  <c r="H147256" i="2"/>
  <c r="H147252" i="2"/>
  <c r="H147247" i="2"/>
  <c r="H147243" i="2"/>
  <c r="H147229" i="2"/>
  <c r="H147222" i="2"/>
  <c r="H147218" i="2"/>
  <c r="H147192" i="2"/>
  <c r="H147188" i="2"/>
  <c r="H147183" i="2"/>
  <c r="H147179" i="2"/>
  <c r="H147165" i="2"/>
  <c r="H147158" i="2"/>
  <c r="H147154" i="2"/>
  <c r="H147128" i="2"/>
  <c r="H147124" i="2"/>
  <c r="H147119" i="2"/>
  <c r="H147115" i="2"/>
  <c r="H147101" i="2"/>
  <c r="H147094" i="2"/>
  <c r="H147090" i="2"/>
  <c r="H147064" i="2"/>
  <c r="H147060" i="2"/>
  <c r="H147055" i="2"/>
  <c r="H147051" i="2"/>
  <c r="H147037" i="2"/>
  <c r="H147030" i="2"/>
  <c r="H147026" i="2"/>
  <c r="H147000" i="2"/>
  <c r="H146996" i="2"/>
  <c r="H146991" i="2"/>
  <c r="H146987" i="2"/>
  <c r="H146973" i="2"/>
  <c r="H146966" i="2"/>
  <c r="H146962" i="2"/>
  <c r="H146936" i="2"/>
  <c r="H146932" i="2"/>
  <c r="H146927" i="2"/>
  <c r="H146923" i="2"/>
  <c r="H146909" i="2"/>
  <c r="H146902" i="2"/>
  <c r="H146898" i="2"/>
  <c r="H146872" i="2"/>
  <c r="H146868" i="2"/>
  <c r="H146863" i="2"/>
  <c r="H146859" i="2"/>
  <c r="H146845" i="2"/>
  <c r="H146838" i="2"/>
  <c r="H146834" i="2"/>
  <c r="H146808" i="2"/>
  <c r="H146804" i="2"/>
  <c r="H146799" i="2"/>
  <c r="H146795" i="2"/>
  <c r="H146781" i="2"/>
  <c r="H146774" i="2"/>
  <c r="H146770" i="2"/>
  <c r="H146744" i="2"/>
  <c r="H146740" i="2"/>
  <c r="H146735" i="2"/>
  <c r="H146731" i="2"/>
  <c r="H146717" i="2"/>
  <c r="H146710" i="2"/>
  <c r="H146706" i="2"/>
  <c r="H146680" i="2"/>
  <c r="H146676" i="2"/>
  <c r="H146671" i="2"/>
  <c r="H146667" i="2"/>
  <c r="H146653" i="2"/>
  <c r="H146646" i="2"/>
  <c r="H146642" i="2"/>
  <c r="H146616" i="2"/>
  <c r="H146612" i="2"/>
  <c r="H146607" i="2"/>
  <c r="H146603" i="2"/>
  <c r="H146589" i="2"/>
  <c r="H146582" i="2"/>
  <c r="H146578" i="2"/>
  <c r="H146552" i="2"/>
  <c r="H146548" i="2"/>
  <c r="H146543" i="2"/>
  <c r="H146539" i="2"/>
  <c r="H146525" i="2"/>
  <c r="H146518" i="2"/>
  <c r="H146514" i="2"/>
  <c r="H146488" i="2"/>
  <c r="H146484" i="2"/>
  <c r="H146479" i="2"/>
  <c r="H146475" i="2"/>
  <c r="H146461" i="2"/>
  <c r="H146454" i="2"/>
  <c r="H146450" i="2"/>
  <c r="H146424" i="2"/>
  <c r="H146420" i="2"/>
  <c r="H146415" i="2"/>
  <c r="H146411" i="2"/>
  <c r="H146397" i="2"/>
  <c r="H146390" i="2"/>
  <c r="H146386" i="2"/>
  <c r="H146360" i="2"/>
  <c r="H146356" i="2"/>
  <c r="H146351" i="2"/>
  <c r="H146347" i="2"/>
  <c r="H146333" i="2"/>
  <c r="H146326" i="2"/>
  <c r="H146322" i="2"/>
  <c r="H146296" i="2"/>
  <c r="H146292" i="2"/>
  <c r="H146287" i="2"/>
  <c r="H146283" i="2"/>
  <c r="H146269" i="2"/>
  <c r="H146262" i="2"/>
  <c r="H146258" i="2"/>
  <c r="H146232" i="2"/>
  <c r="H146228" i="2"/>
  <c r="H146223" i="2"/>
  <c r="H146219" i="2"/>
  <c r="H146205" i="2"/>
  <c r="H146198" i="2"/>
  <c r="H146194" i="2"/>
  <c r="H146168" i="2"/>
  <c r="H146164" i="2"/>
  <c r="H146159" i="2"/>
  <c r="H146155" i="2"/>
  <c r="H146141" i="2"/>
  <c r="H146134" i="2"/>
  <c r="H146130" i="2"/>
  <c r="H146104" i="2"/>
  <c r="H146100" i="2"/>
  <c r="H146095" i="2"/>
  <c r="H146091" i="2"/>
  <c r="H146077" i="2"/>
  <c r="H146070" i="2"/>
  <c r="H146066" i="2"/>
  <c r="H146040" i="2"/>
  <c r="H146036" i="2"/>
  <c r="H146031" i="2"/>
  <c r="H146027" i="2"/>
  <c r="H146013" i="2"/>
  <c r="H146006" i="2"/>
  <c r="H146002" i="2"/>
  <c r="H145976" i="2"/>
  <c r="H145972" i="2"/>
  <c r="H145967" i="2"/>
  <c r="H145963" i="2"/>
  <c r="H145949" i="2"/>
  <c r="H145942" i="2"/>
  <c r="H145938" i="2"/>
  <c r="H145912" i="2"/>
  <c r="H145908" i="2"/>
  <c r="H145903" i="2"/>
  <c r="H145899" i="2"/>
  <c r="H145885" i="2"/>
  <c r="H145878" i="2"/>
  <c r="H145874" i="2"/>
  <c r="H145848" i="2"/>
  <c r="H145844" i="2"/>
  <c r="H145839" i="2"/>
  <c r="H145835" i="2"/>
  <c r="H145821" i="2"/>
  <c r="H145814" i="2"/>
  <c r="H145810" i="2"/>
  <c r="H145784" i="2"/>
  <c r="H145780" i="2"/>
  <c r="H145775" i="2"/>
  <c r="H145771" i="2"/>
  <c r="H145757" i="2"/>
  <c r="H145750" i="2"/>
  <c r="H145746" i="2"/>
  <c r="H145720" i="2"/>
  <c r="H145716" i="2"/>
  <c r="H145711" i="2"/>
  <c r="H145707" i="2"/>
  <c r="H145693" i="2"/>
  <c r="H145686" i="2"/>
  <c r="H145682" i="2"/>
  <c r="H145656" i="2"/>
  <c r="H145652" i="2"/>
  <c r="H145647" i="2"/>
  <c r="H145643" i="2"/>
  <c r="H145629" i="2"/>
  <c r="H145622" i="2"/>
  <c r="H145618" i="2"/>
  <c r="H145592" i="2"/>
  <c r="H145588" i="2"/>
  <c r="H145583" i="2"/>
  <c r="H145579" i="2"/>
  <c r="H145565" i="2"/>
  <c r="H145558" i="2"/>
  <c r="H145554" i="2"/>
  <c r="H145528" i="2"/>
  <c r="H145524" i="2"/>
  <c r="H145519" i="2"/>
  <c r="H145515" i="2"/>
  <c r="H145501" i="2"/>
  <c r="H145494" i="2"/>
  <c r="H145490" i="2"/>
  <c r="H145464" i="2"/>
  <c r="H145460" i="2"/>
  <c r="H145455" i="2"/>
  <c r="H145451" i="2"/>
  <c r="H145437" i="2"/>
  <c r="H145430" i="2"/>
  <c r="H145426" i="2"/>
  <c r="H145400" i="2"/>
  <c r="H145396" i="2"/>
  <c r="H145391" i="2"/>
  <c r="H145387" i="2"/>
  <c r="H145373" i="2"/>
  <c r="H145366" i="2"/>
  <c r="H145362" i="2"/>
  <c r="H145336" i="2"/>
  <c r="H145332" i="2"/>
  <c r="H145327" i="2"/>
  <c r="H145323" i="2"/>
  <c r="H145302" i="2"/>
  <c r="H145298" i="2"/>
  <c r="H145272" i="2"/>
  <c r="H145268" i="2"/>
  <c r="H145263" i="2"/>
  <c r="H145259" i="2"/>
  <c r="H145245" i="2"/>
  <c r="H145238" i="2"/>
  <c r="H145234" i="2"/>
  <c r="H145208" i="2"/>
  <c r="H145204" i="2"/>
  <c r="H145199" i="2"/>
  <c r="H145195" i="2"/>
  <c r="H145181" i="2"/>
  <c r="H145174" i="2"/>
  <c r="H145170" i="2"/>
  <c r="H145144" i="2"/>
  <c r="H145140" i="2"/>
  <c r="H145135" i="2"/>
  <c r="H145131" i="2"/>
  <c r="H145117" i="2"/>
  <c r="H145110" i="2"/>
  <c r="H145106" i="2"/>
  <c r="H145080" i="2"/>
  <c r="H145076" i="2"/>
  <c r="H145071" i="2"/>
  <c r="H145067" i="2"/>
  <c r="H145053" i="2"/>
  <c r="H145046" i="2"/>
  <c r="H145042" i="2"/>
  <c r="H145016" i="2"/>
  <c r="H145012" i="2"/>
  <c r="H145007" i="2"/>
  <c r="H145003" i="2"/>
  <c r="H144989" i="2"/>
  <c r="H144982" i="2"/>
  <c r="H144978" i="2"/>
  <c r="H144952" i="2"/>
  <c r="H144948" i="2"/>
  <c r="H144943" i="2"/>
  <c r="H144939" i="2"/>
  <c r="H144925" i="2"/>
  <c r="H144918" i="2"/>
  <c r="H144914" i="2"/>
  <c r="H144888" i="2"/>
  <c r="H144884" i="2"/>
  <c r="H144879" i="2"/>
  <c r="H144875" i="2"/>
  <c r="H144861" i="2"/>
  <c r="H144854" i="2"/>
  <c r="H144850" i="2"/>
  <c r="H144824" i="2"/>
  <c r="H144820" i="2"/>
  <c r="H144815" i="2"/>
  <c r="H144811" i="2"/>
  <c r="H144797" i="2"/>
  <c r="H144790" i="2"/>
  <c r="H144786" i="2"/>
  <c r="H144760" i="2"/>
  <c r="H144756" i="2"/>
  <c r="H144751" i="2"/>
  <c r="H144747" i="2"/>
  <c r="H144733" i="2"/>
  <c r="H144726" i="2"/>
  <c r="H144722" i="2"/>
  <c r="H144696" i="2"/>
  <c r="H144692" i="2"/>
  <c r="H144687" i="2"/>
  <c r="H144683" i="2"/>
  <c r="H144669" i="2"/>
  <c r="H144662" i="2"/>
  <c r="H144658" i="2"/>
  <c r="H144632" i="2"/>
  <c r="H144628" i="2"/>
  <c r="H144623" i="2"/>
  <c r="H144619" i="2"/>
  <c r="H144605" i="2"/>
  <c r="H144598" i="2"/>
  <c r="H144594" i="2"/>
  <c r="H144568" i="2"/>
  <c r="H144564" i="2"/>
  <c r="H144559" i="2"/>
  <c r="H144555" i="2"/>
  <c r="H144541" i="2"/>
  <c r="H144534" i="2"/>
  <c r="H144530" i="2"/>
  <c r="H144504" i="2"/>
  <c r="H144500" i="2"/>
  <c r="H144495" i="2"/>
  <c r="H144491" i="2"/>
  <c r="H144477" i="2"/>
  <c r="H144470" i="2"/>
  <c r="H144466" i="2"/>
  <c r="H144440" i="2"/>
  <c r="H144436" i="2"/>
  <c r="H144431" i="2"/>
  <c r="H144427" i="2"/>
  <c r="H144413" i="2"/>
  <c r="H144406" i="2"/>
  <c r="H144402" i="2"/>
  <c r="H144376" i="2"/>
  <c r="H144372" i="2"/>
  <c r="H144367" i="2"/>
  <c r="H144363" i="2"/>
  <c r="H144349" i="2"/>
  <c r="H144342" i="2"/>
  <c r="H144338" i="2"/>
  <c r="H144312" i="2"/>
  <c r="H144308" i="2"/>
  <c r="H144303" i="2"/>
  <c r="H144299" i="2"/>
  <c r="H144285" i="2"/>
  <c r="H144278" i="2"/>
  <c r="H144274" i="2"/>
  <c r="H144248" i="2"/>
  <c r="H144244" i="2"/>
  <c r="H144239" i="2"/>
  <c r="H144235" i="2"/>
  <c r="H144221" i="2"/>
  <c r="H144214" i="2"/>
  <c r="H144210" i="2"/>
  <c r="H144184" i="2"/>
  <c r="H144180" i="2"/>
  <c r="H144175" i="2"/>
  <c r="H144171" i="2"/>
  <c r="H144157" i="2"/>
  <c r="H144150" i="2"/>
  <c r="H144146" i="2"/>
  <c r="H144120" i="2"/>
  <c r="H144116" i="2"/>
  <c r="H144111" i="2"/>
  <c r="H144107" i="2"/>
  <c r="H144093" i="2"/>
  <c r="H144086" i="2"/>
  <c r="H144082" i="2"/>
  <c r="H144056" i="2"/>
  <c r="H144052" i="2"/>
  <c r="H144047" i="2"/>
  <c r="H144043" i="2"/>
  <c r="H144029" i="2"/>
  <c r="H144022" i="2"/>
  <c r="H144018" i="2"/>
  <c r="H143992" i="2"/>
  <c r="H143988" i="2"/>
  <c r="H143983" i="2"/>
  <c r="H143979" i="2"/>
  <c r="H143965" i="2"/>
  <c r="H143958" i="2"/>
  <c r="H143954" i="2"/>
  <c r="H143928" i="2"/>
  <c r="H143924" i="2"/>
  <c r="H143919" i="2"/>
  <c r="H143915" i="2"/>
  <c r="H143901" i="2"/>
  <c r="H143894" i="2"/>
  <c r="H143890" i="2"/>
  <c r="H143864" i="2"/>
  <c r="H143860" i="2"/>
  <c r="H143855" i="2"/>
  <c r="H143851" i="2"/>
  <c r="H143837" i="2"/>
  <c r="H143830" i="2"/>
  <c r="H143826" i="2"/>
  <c r="H143800" i="2"/>
  <c r="H143796" i="2"/>
  <c r="H143791" i="2"/>
  <c r="H143787" i="2"/>
  <c r="H143773" i="2"/>
  <c r="H143766" i="2"/>
  <c r="H143762" i="2"/>
  <c r="H143736" i="2"/>
  <c r="H143732" i="2"/>
  <c r="H143727" i="2"/>
  <c r="H143723" i="2"/>
  <c r="H143709" i="2"/>
  <c r="H143702" i="2"/>
  <c r="H143698" i="2"/>
  <c r="H143672" i="2"/>
  <c r="H143668" i="2"/>
  <c r="H143663" i="2"/>
  <c r="H143659" i="2"/>
  <c r="H143645" i="2"/>
  <c r="H143638" i="2"/>
  <c r="H143634" i="2"/>
  <c r="H143608" i="2"/>
  <c r="H143604" i="2"/>
  <c r="H143599" i="2"/>
  <c r="H143595" i="2"/>
  <c r="H143581" i="2"/>
  <c r="H143574" i="2"/>
  <c r="H143570" i="2"/>
  <c r="H143544" i="2"/>
  <c r="H143540" i="2"/>
  <c r="H143535" i="2"/>
  <c r="H143531" i="2"/>
  <c r="H143517" i="2"/>
  <c r="H143510" i="2"/>
  <c r="H143506" i="2"/>
  <c r="H143480" i="2"/>
  <c r="H143476" i="2"/>
  <c r="H143471" i="2"/>
  <c r="H143467" i="2"/>
  <c r="H143453" i="2"/>
  <c r="H143446" i="2"/>
  <c r="H143442" i="2"/>
  <c r="H143416" i="2"/>
  <c r="H143412" i="2"/>
  <c r="H143407" i="2"/>
  <c r="H143403" i="2"/>
  <c r="H143389" i="2"/>
  <c r="H143382" i="2"/>
  <c r="H143378" i="2"/>
  <c r="H143352" i="2"/>
  <c r="H143348" i="2"/>
  <c r="H143343" i="2"/>
  <c r="H143339" i="2"/>
  <c r="H143325" i="2"/>
  <c r="H143318" i="2"/>
  <c r="H143314" i="2"/>
  <c r="H143288" i="2"/>
  <c r="H143284" i="2"/>
  <c r="H143279" i="2"/>
  <c r="H143275" i="2"/>
  <c r="H143261" i="2"/>
  <c r="H143254" i="2"/>
  <c r="H143250" i="2"/>
  <c r="H143224" i="2"/>
  <c r="H143220" i="2"/>
  <c r="H143215" i="2"/>
  <c r="H143211" i="2"/>
  <c r="H143197" i="2"/>
  <c r="H143190" i="2"/>
  <c r="H143186" i="2"/>
  <c r="H143160" i="2"/>
  <c r="H143156" i="2"/>
  <c r="H143151" i="2"/>
  <c r="H143147" i="2"/>
  <c r="H143133" i="2"/>
  <c r="H143126" i="2"/>
  <c r="H143122" i="2"/>
  <c r="H143096" i="2"/>
  <c r="H143092" i="2"/>
  <c r="H143087" i="2"/>
  <c r="H143083" i="2"/>
  <c r="H143069" i="2"/>
  <c r="H143062" i="2"/>
  <c r="H143058" i="2"/>
  <c r="H143032" i="2"/>
  <c r="H143028" i="2"/>
  <c r="H143023" i="2"/>
  <c r="H143019" i="2"/>
  <c r="H143005" i="2"/>
  <c r="H142998" i="2"/>
  <c r="H142994" i="2"/>
  <c r="H142968" i="2"/>
  <c r="H142964" i="2"/>
  <c r="H142959" i="2"/>
  <c r="H142955" i="2"/>
  <c r="H142941" i="2"/>
  <c r="H142934" i="2"/>
  <c r="H142930" i="2"/>
  <c r="H142904" i="2"/>
  <c r="H142900" i="2"/>
  <c r="H142895" i="2"/>
  <c r="H142891" i="2"/>
  <c r="H142877" i="2"/>
  <c r="H142870" i="2"/>
  <c r="H142866" i="2"/>
  <c r="H142840" i="2"/>
  <c r="H142836" i="2"/>
  <c r="H142831" i="2"/>
  <c r="H142827" i="2"/>
  <c r="H142813" i="2"/>
  <c r="H142806" i="2"/>
  <c r="H142802" i="2"/>
  <c r="H142776" i="2"/>
  <c r="H142772" i="2"/>
  <c r="H142767" i="2"/>
  <c r="H142763" i="2"/>
  <c r="H142749" i="2"/>
  <c r="H142742" i="2"/>
  <c r="H142738" i="2"/>
  <c r="H142712" i="2"/>
  <c r="H142708" i="2"/>
  <c r="H142703" i="2"/>
  <c r="H142685" i="2"/>
  <c r="H142678" i="2"/>
  <c r="H142674" i="2"/>
  <c r="H142648" i="2"/>
  <c r="H142644" i="2"/>
  <c r="H142639" i="2"/>
  <c r="H142635" i="2"/>
  <c r="H142621" i="2"/>
  <c r="H142614" i="2"/>
  <c r="H142610" i="2"/>
  <c r="H142584" i="2"/>
  <c r="H142580" i="2"/>
  <c r="H142575" i="2"/>
  <c r="H142571" i="2"/>
  <c r="H142557" i="2"/>
  <c r="H142550" i="2"/>
  <c r="H142546" i="2"/>
  <c r="H142520" i="2"/>
  <c r="H142516" i="2"/>
  <c r="H142511" i="2"/>
  <c r="H142507" i="2"/>
  <c r="H142493" i="2"/>
  <c r="H142486" i="2"/>
  <c r="H142482" i="2"/>
  <c r="H142456" i="2"/>
  <c r="H142447" i="2"/>
  <c r="H142443" i="2"/>
  <c r="H142429" i="2"/>
  <c r="H142422" i="2"/>
  <c r="H142418" i="2"/>
  <c r="H142388" i="2"/>
  <c r="H142383" i="2"/>
  <c r="H142379" i="2"/>
  <c r="H142365" i="2"/>
  <c r="H142358" i="2"/>
  <c r="H142354" i="2"/>
  <c r="H142328" i="2"/>
  <c r="H142324" i="2"/>
  <c r="H142319" i="2"/>
  <c r="H142315" i="2"/>
  <c r="H142301" i="2"/>
  <c r="H142294" i="2"/>
  <c r="H142290" i="2"/>
  <c r="H142264" i="2"/>
  <c r="H142260" i="2"/>
  <c r="H142255" i="2"/>
  <c r="H142251" i="2"/>
  <c r="H142237" i="2"/>
  <c r="H142230" i="2"/>
  <c r="H142226" i="2"/>
  <c r="H142200" i="2"/>
  <c r="H142196" i="2"/>
  <c r="H142191" i="2"/>
  <c r="H142187" i="2"/>
  <c r="H142173" i="2"/>
  <c r="H142166" i="2"/>
  <c r="H142162" i="2"/>
  <c r="H142136" i="2"/>
  <c r="H142132" i="2"/>
  <c r="H142127" i="2"/>
  <c r="H142123" i="2"/>
  <c r="H142109" i="2"/>
  <c r="H142102" i="2"/>
  <c r="H142098" i="2"/>
  <c r="H142072" i="2"/>
  <c r="H142068" i="2"/>
  <c r="H142063" i="2"/>
  <c r="H142059" i="2"/>
  <c r="H142045" i="2"/>
  <c r="H142038" i="2"/>
  <c r="H142034" i="2"/>
  <c r="H142008" i="2"/>
  <c r="H142004" i="2"/>
  <c r="H141999" i="2"/>
  <c r="H141995" i="2"/>
  <c r="H141981" i="2"/>
  <c r="H141974" i="2"/>
  <c r="H141970" i="2"/>
  <c r="H141944" i="2"/>
  <c r="H141940" i="2"/>
  <c r="H141935" i="2"/>
  <c r="H141931" i="2"/>
  <c r="H141917" i="2"/>
  <c r="H141910" i="2"/>
  <c r="H141906" i="2"/>
  <c r="H141880" i="2"/>
  <c r="H141876" i="2"/>
  <c r="H141871" i="2"/>
  <c r="H141867" i="2"/>
  <c r="H141853" i="2"/>
  <c r="H141846" i="2"/>
  <c r="H141842" i="2"/>
  <c r="H141816" i="2"/>
  <c r="H141812" i="2"/>
  <c r="H141807" i="2"/>
  <c r="H141803" i="2"/>
  <c r="H141789" i="2"/>
  <c r="H141782" i="2"/>
  <c r="H141778" i="2"/>
  <c r="H141752" i="2"/>
  <c r="H141748" i="2"/>
  <c r="H141743" i="2"/>
  <c r="H141725" i="2"/>
  <c r="H141718" i="2"/>
  <c r="H141714" i="2"/>
  <c r="H141688" i="2"/>
  <c r="H141684" i="2"/>
  <c r="H141679" i="2"/>
  <c r="H141675" i="2"/>
  <c r="H141661" i="2"/>
  <c r="H141654" i="2"/>
  <c r="H141650" i="2"/>
  <c r="H141624" i="2"/>
  <c r="H141620" i="2"/>
  <c r="H141615" i="2"/>
  <c r="H141611" i="2"/>
  <c r="H141597" i="2"/>
  <c r="H141590" i="2"/>
  <c r="H141586" i="2"/>
  <c r="H141560" i="2"/>
  <c r="H141556" i="2"/>
  <c r="H141547" i="2"/>
  <c r="H141533" i="2"/>
  <c r="H141526" i="2"/>
  <c r="H141522" i="2"/>
  <c r="H141496" i="2"/>
  <c r="H141492" i="2"/>
  <c r="H141487" i="2"/>
  <c r="H141483" i="2"/>
  <c r="H141469" i="2"/>
  <c r="H141462" i="2"/>
  <c r="H141458" i="2"/>
  <c r="H141432" i="2"/>
  <c r="H141428" i="2"/>
  <c r="H141423" i="2"/>
  <c r="H141419" i="2"/>
  <c r="H141405" i="2"/>
  <c r="H141398" i="2"/>
  <c r="H141394" i="2"/>
  <c r="H141368" i="2"/>
  <c r="H141364" i="2"/>
  <c r="H141359" i="2"/>
  <c r="H141355" i="2"/>
  <c r="H141341" i="2"/>
  <c r="H141334" i="2"/>
  <c r="H141330" i="2"/>
  <c r="H141304" i="2"/>
  <c r="H141300" i="2"/>
  <c r="H141295" i="2"/>
  <c r="H141291" i="2"/>
  <c r="H141277" i="2"/>
  <c r="H141270" i="2"/>
  <c r="H141266" i="2"/>
  <c r="H141240" i="2"/>
  <c r="H141236" i="2"/>
  <c r="H141231" i="2"/>
  <c r="H141227" i="2"/>
  <c r="H141206" i="2"/>
  <c r="H141202" i="2"/>
  <c r="H141176" i="2"/>
  <c r="H141172" i="2"/>
  <c r="H141167" i="2"/>
  <c r="H141163" i="2"/>
  <c r="H141149" i="2"/>
  <c r="H141142" i="2"/>
  <c r="H141138" i="2"/>
  <c r="H141108" i="2"/>
  <c r="H141103" i="2"/>
  <c r="H141099" i="2"/>
  <c r="H141085" i="2"/>
  <c r="H141078" i="2"/>
  <c r="H141074" i="2"/>
  <c r="H141048" i="2"/>
  <c r="H141044" i="2"/>
  <c r="H141039" i="2"/>
  <c r="H141035" i="2"/>
  <c r="H141021" i="2"/>
  <c r="H141014" i="2"/>
  <c r="H141010" i="2"/>
  <c r="H140984" i="2"/>
  <c r="H140980" i="2"/>
  <c r="H140975" i="2"/>
  <c r="H140971" i="2"/>
  <c r="H140957" i="2"/>
  <c r="H140950" i="2"/>
  <c r="H140946" i="2"/>
  <c r="H140920" i="2"/>
  <c r="H140916" i="2"/>
  <c r="H140911" i="2"/>
  <c r="H140907" i="2"/>
  <c r="H140893" i="2"/>
  <c r="H140886" i="2"/>
  <c r="H140882" i="2"/>
  <c r="H140856" i="2"/>
  <c r="H140852" i="2"/>
  <c r="H140847" i="2"/>
  <c r="H140843" i="2"/>
  <c r="H140829" i="2"/>
  <c r="H140822" i="2"/>
  <c r="H140818" i="2"/>
  <c r="H140792" i="2"/>
  <c r="H140788" i="2"/>
  <c r="H140783" i="2"/>
  <c r="H140779" i="2"/>
  <c r="H140765" i="2"/>
  <c r="H140758" i="2"/>
  <c r="H140754" i="2"/>
  <c r="H140728" i="2"/>
  <c r="H140724" i="2"/>
  <c r="H140719" i="2"/>
  <c r="H140715" i="2"/>
  <c r="H140701" i="2"/>
  <c r="H140694" i="2"/>
  <c r="H140690" i="2"/>
  <c r="H140664" i="2"/>
  <c r="H140660" i="2"/>
  <c r="H140655" i="2"/>
  <c r="H140651" i="2"/>
  <c r="H140637" i="2"/>
  <c r="H140630" i="2"/>
  <c r="H140626" i="2"/>
  <c r="H140600" i="2"/>
  <c r="H140596" i="2"/>
  <c r="H140591" i="2"/>
  <c r="H140587" i="2"/>
  <c r="H140573" i="2"/>
  <c r="H140566" i="2"/>
  <c r="H140562" i="2"/>
  <c r="H140536" i="2"/>
  <c r="H140532" i="2"/>
  <c r="H140527" i="2"/>
  <c r="H140523" i="2"/>
  <c r="H140509" i="2"/>
  <c r="H140502" i="2"/>
  <c r="H140498" i="2"/>
  <c r="H140472" i="2"/>
  <c r="H140468" i="2"/>
  <c r="H140463" i="2"/>
  <c r="H140459" i="2"/>
  <c r="H140445" i="2"/>
  <c r="H140438" i="2"/>
  <c r="H140434" i="2"/>
  <c r="H140408" i="2"/>
  <c r="H140404" i="2"/>
  <c r="H140399" i="2"/>
  <c r="H140395" i="2"/>
  <c r="H140381" i="2"/>
  <c r="H140374" i="2"/>
  <c r="H140370" i="2"/>
  <c r="H140344" i="2"/>
  <c r="H140340" i="2"/>
  <c r="H140335" i="2"/>
  <c r="H140331" i="2"/>
  <c r="H140317" i="2"/>
  <c r="H140310" i="2"/>
  <c r="H140306" i="2"/>
  <c r="H140280" i="2"/>
  <c r="H140276" i="2"/>
  <c r="H140271" i="2"/>
  <c r="H140267" i="2"/>
  <c r="H140253" i="2"/>
  <c r="H140246" i="2"/>
  <c r="H140242" i="2"/>
  <c r="H140216" i="2"/>
  <c r="H140212" i="2"/>
  <c r="H140207" i="2"/>
  <c r="H140203" i="2"/>
  <c r="H140189" i="2"/>
  <c r="H140182" i="2"/>
  <c r="H140178" i="2"/>
  <c r="H140152" i="2"/>
  <c r="H140148" i="2"/>
  <c r="H140143" i="2"/>
  <c r="H140139" i="2"/>
  <c r="H140125" i="2"/>
  <c r="H140118" i="2"/>
  <c r="H140114" i="2"/>
  <c r="H140088" i="2"/>
  <c r="H140084" i="2"/>
  <c r="H140079" i="2"/>
  <c r="H140075" i="2"/>
  <c r="H140061" i="2"/>
  <c r="H140054" i="2"/>
  <c r="H140050" i="2"/>
  <c r="H140024" i="2"/>
  <c r="H140020" i="2"/>
  <c r="H140015" i="2"/>
  <c r="H140011" i="2"/>
  <c r="H139997" i="2"/>
  <c r="H139990" i="2"/>
  <c r="H139986" i="2"/>
  <c r="H139960" i="2"/>
  <c r="H139956" i="2"/>
  <c r="H139951" i="2"/>
  <c r="H139947" i="2"/>
  <c r="H139933" i="2"/>
  <c r="H139926" i="2"/>
  <c r="H139922" i="2"/>
  <c r="H139896" i="2"/>
  <c r="H139892" i="2"/>
  <c r="H139887" i="2"/>
  <c r="H139883" i="2"/>
  <c r="H139862" i="2"/>
  <c r="H139858" i="2"/>
  <c r="H139832" i="2"/>
  <c r="H139828" i="2"/>
  <c r="H139823" i="2"/>
  <c r="H139819" i="2"/>
  <c r="H139805" i="2"/>
  <c r="H139798" i="2"/>
  <c r="H139794" i="2"/>
  <c r="H139768" i="2"/>
  <c r="H139764" i="2"/>
  <c r="H139759" i="2"/>
  <c r="H139755" i="2"/>
  <c r="H139741" i="2"/>
  <c r="H139734" i="2"/>
  <c r="H139730" i="2"/>
  <c r="H139704" i="2"/>
  <c r="H139700" i="2"/>
  <c r="H139695" i="2"/>
  <c r="H139691" i="2"/>
  <c r="H139677" i="2"/>
  <c r="H139670" i="2"/>
  <c r="H139666" i="2"/>
  <c r="H139640" i="2"/>
  <c r="H139636" i="2"/>
  <c r="H139631" i="2"/>
  <c r="H139627" i="2"/>
  <c r="H139613" i="2"/>
  <c r="H139606" i="2"/>
  <c r="H139602" i="2"/>
  <c r="H139576" i="2"/>
  <c r="H139572" i="2"/>
  <c r="H139567" i="2"/>
  <c r="H139563" i="2"/>
  <c r="H139549" i="2"/>
  <c r="H139542" i="2"/>
  <c r="H139538" i="2"/>
  <c r="H139512" i="2"/>
  <c r="H139508" i="2"/>
  <c r="H139503" i="2"/>
  <c r="H139485" i="2"/>
  <c r="H139478" i="2"/>
  <c r="H139474" i="2"/>
  <c r="H139448" i="2"/>
  <c r="H139439" i="2"/>
  <c r="H139435" i="2"/>
  <c r="H139421" i="2"/>
  <c r="H139414" i="2"/>
  <c r="H139410" i="2"/>
  <c r="H139384" i="2"/>
  <c r="H139380" i="2"/>
  <c r="H139371" i="2"/>
  <c r="H139357" i="2"/>
  <c r="H139350" i="2"/>
  <c r="H139346" i="2"/>
  <c r="H139320" i="2"/>
  <c r="H139316" i="2"/>
  <c r="H139311" i="2"/>
  <c r="H139307" i="2"/>
  <c r="H139293" i="2"/>
  <c r="H139286" i="2"/>
  <c r="H139282" i="2"/>
  <c r="H139256" i="2"/>
  <c r="H139252" i="2"/>
  <c r="H139247" i="2"/>
  <c r="H139243" i="2"/>
  <c r="H139229" i="2"/>
  <c r="H139222" i="2"/>
  <c r="H139218" i="2"/>
  <c r="H139192" i="2"/>
  <c r="H139188" i="2"/>
  <c r="H139183" i="2"/>
  <c r="H139179" i="2"/>
  <c r="H139165" i="2"/>
  <c r="H139158" i="2"/>
  <c r="H139154" i="2"/>
  <c r="H139128" i="2"/>
  <c r="H139124" i="2"/>
  <c r="H139119" i="2"/>
  <c r="H139115" i="2"/>
  <c r="H139101" i="2"/>
  <c r="H139094" i="2"/>
  <c r="H139090" i="2"/>
  <c r="H139064" i="2"/>
  <c r="H139060" i="2"/>
  <c r="H139055" i="2"/>
  <c r="H139051" i="2"/>
  <c r="H139037" i="2"/>
  <c r="H139030" i="2"/>
  <c r="H139026" i="2"/>
  <c r="H139000" i="2"/>
  <c r="H138996" i="2"/>
  <c r="H138991" i="2"/>
  <c r="H138987" i="2"/>
  <c r="H138973" i="2"/>
  <c r="H138966" i="2"/>
  <c r="H138962" i="2"/>
  <c r="H138936" i="2"/>
  <c r="H138932" i="2"/>
  <c r="H138927" i="2"/>
  <c r="H138923" i="2"/>
  <c r="H138909" i="2"/>
  <c r="H138902" i="2"/>
  <c r="H138898" i="2"/>
  <c r="H138872" i="2"/>
  <c r="H138868" i="2"/>
  <c r="H138863" i="2"/>
  <c r="H138859" i="2"/>
  <c r="H138845" i="2"/>
  <c r="H138838" i="2"/>
  <c r="H138834" i="2"/>
  <c r="H138808" i="2"/>
  <c r="H138804" i="2"/>
  <c r="H138799" i="2"/>
  <c r="H138795" i="2"/>
  <c r="H138781" i="2"/>
  <c r="H138774" i="2"/>
  <c r="H138770" i="2"/>
  <c r="H138744" i="2"/>
  <c r="H138740" i="2"/>
  <c r="H138735" i="2"/>
  <c r="H138731" i="2"/>
  <c r="H138717" i="2"/>
  <c r="H138710" i="2"/>
  <c r="H138706" i="2"/>
  <c r="H138680" i="2"/>
  <c r="H138676" i="2"/>
  <c r="H138671" i="2"/>
  <c r="H138667" i="2"/>
  <c r="H138653" i="2"/>
  <c r="H138646" i="2"/>
  <c r="H138642" i="2"/>
  <c r="H138616" i="2"/>
  <c r="H138612" i="2"/>
  <c r="H138607" i="2"/>
  <c r="H138603" i="2"/>
  <c r="H138589" i="2"/>
  <c r="H138582" i="2"/>
  <c r="H138578" i="2"/>
  <c r="H138552" i="2"/>
  <c r="H138548" i="2"/>
  <c r="H138543" i="2"/>
  <c r="H138539" i="2"/>
  <c r="H138525" i="2"/>
  <c r="H138518" i="2"/>
  <c r="H138514" i="2"/>
  <c r="H138488" i="2"/>
  <c r="H138484" i="2"/>
  <c r="H138479" i="2"/>
  <c r="H138475" i="2"/>
  <c r="H138461" i="2"/>
  <c r="H138454" i="2"/>
  <c r="H138450" i="2"/>
  <c r="H138424" i="2"/>
  <c r="H138420" i="2"/>
  <c r="H138411" i="2"/>
  <c r="H138397" i="2"/>
  <c r="H138390" i="2"/>
  <c r="H138386" i="2"/>
  <c r="H138360" i="2"/>
  <c r="H138356" i="2"/>
  <c r="H138351" i="2"/>
  <c r="H138347" i="2"/>
  <c r="H138333" i="2"/>
  <c r="H138326" i="2"/>
  <c r="H138322" i="2"/>
  <c r="H138296" i="2"/>
  <c r="H138292" i="2"/>
  <c r="H138287" i="2"/>
  <c r="H138283" i="2"/>
  <c r="H138269" i="2"/>
  <c r="H138262" i="2"/>
  <c r="H138258" i="2"/>
  <c r="H138245" i="2"/>
  <c r="H138240" i="2"/>
  <c r="H138232" i="2"/>
  <c r="H138174" i="2"/>
  <c r="H138172" i="2"/>
  <c r="H138166" i="2"/>
  <c r="H138164" i="2"/>
  <c r="H138155" i="2"/>
  <c r="H138138" i="2"/>
  <c r="H138129" i="2"/>
  <c r="H138110" i="2"/>
  <c r="H138108" i="2"/>
  <c r="H138102" i="2"/>
  <c r="H138091" i="2"/>
  <c r="H138074" i="2"/>
  <c r="H138065" i="2"/>
  <c r="H138044" i="2"/>
  <c r="H138038" i="2"/>
  <c r="H138036" i="2"/>
  <c r="H138027" i="2"/>
  <c r="H138010" i="2"/>
  <c r="H138001" i="2"/>
  <c r="H137982" i="2"/>
  <c r="H137980" i="2"/>
  <c r="H137974" i="2"/>
  <c r="H137972" i="2"/>
  <c r="H137963" i="2"/>
  <c r="H137924" i="2"/>
  <c r="H137915" i="2"/>
  <c r="H137911" i="2"/>
  <c r="H137851" i="2"/>
  <c r="H137847" i="2"/>
  <c r="H137796" i="2"/>
  <c r="H137787" i="2"/>
  <c r="H137783" i="2"/>
  <c r="H137732" i="2"/>
  <c r="H137723" i="2"/>
  <c r="H137719" i="2"/>
  <c r="H137668" i="2"/>
  <c r="H137659" i="2"/>
  <c r="H137655" i="2"/>
  <c r="H137635" i="2"/>
  <c r="H137605" i="2"/>
  <c r="H137588" i="2"/>
  <c r="H137582" i="2"/>
  <c r="H137579" i="2"/>
  <c r="H137576" i="2"/>
  <c r="H137566" i="2"/>
  <c r="H137563" i="2"/>
  <c r="H137562" i="2"/>
  <c r="H137486" i="2"/>
  <c r="H137483" i="2"/>
  <c r="H137469" i="2"/>
  <c r="H137458" i="2"/>
  <c r="H137442" i="2"/>
  <c r="H137379" i="2"/>
  <c r="H137349" i="2"/>
  <c r="H137332" i="2"/>
  <c r="H137326" i="2"/>
  <c r="H137323" i="2"/>
  <c r="H137320" i="2"/>
  <c r="H137310" i="2"/>
  <c r="H137307" i="2"/>
  <c r="H137306" i="2"/>
  <c r="H137282" i="2"/>
  <c r="H137237" i="2"/>
  <c r="H137187" i="2"/>
  <c r="H137059" i="2"/>
  <c r="H136931" i="2"/>
  <c r="H136827" i="2"/>
  <c r="H136794" i="2"/>
  <c r="H136786" i="2"/>
  <c r="H136777" i="2"/>
  <c r="H136761" i="2"/>
  <c r="H136699" i="2"/>
  <c r="H136666" i="2"/>
  <c r="H136658" i="2"/>
  <c r="H136649" i="2"/>
  <c r="H136633" i="2"/>
  <c r="H136571" i="2"/>
  <c r="H136547" i="2"/>
  <c r="H136514" i="2"/>
  <c r="H136371" i="2"/>
  <c r="H136330" i="2"/>
  <c r="H136286" i="2"/>
  <c r="H136115" i="2"/>
  <c r="H136074" i="2"/>
  <c r="H136030" i="2"/>
  <c r="H135818" i="2"/>
  <c r="H135330" i="2"/>
  <c r="H135314" i="2"/>
  <c r="H136950" i="2"/>
  <c r="H136947" i="2"/>
  <c r="H136938" i="2"/>
  <c r="H136934" i="2"/>
  <c r="H136814" i="2"/>
  <c r="H136482" i="2"/>
  <c r="H136473" i="2"/>
  <c r="H136323" i="2"/>
  <c r="H136238" i="2"/>
  <c r="H136067" i="2"/>
  <c r="H135982" i="2"/>
  <c r="H135811" i="2"/>
  <c r="H135754" i="2"/>
  <c r="H148038" i="2"/>
  <c r="H148034" i="2"/>
  <c r="H148008" i="2"/>
  <c r="H148004" i="2"/>
  <c r="H147999" i="2"/>
  <c r="H147995" i="2"/>
  <c r="H147981" i="2"/>
  <c r="H147974" i="2"/>
  <c r="H147970" i="2"/>
  <c r="H147944" i="2"/>
  <c r="H147940" i="2"/>
  <c r="H147935" i="2"/>
  <c r="H147931" i="2"/>
  <c r="H147917" i="2"/>
  <c r="H147910" i="2"/>
  <c r="H147906" i="2"/>
  <c r="H147880" i="2"/>
  <c r="H147876" i="2"/>
  <c r="H147871" i="2"/>
  <c r="H147867" i="2"/>
  <c r="H147853" i="2"/>
  <c r="H147846" i="2"/>
  <c r="H147842" i="2"/>
  <c r="H147816" i="2"/>
  <c r="H147812" i="2"/>
  <c r="H147807" i="2"/>
  <c r="H147803" i="2"/>
  <c r="H147789" i="2"/>
  <c r="H147782" i="2"/>
  <c r="H147778" i="2"/>
  <c r="H147752" i="2"/>
  <c r="H147748" i="2"/>
  <c r="H147743" i="2"/>
  <c r="H147739" i="2"/>
  <c r="H147725" i="2"/>
  <c r="H147718" i="2"/>
  <c r="H147714" i="2"/>
  <c r="H147688" i="2"/>
  <c r="H147684" i="2"/>
  <c r="H147679" i="2"/>
  <c r="H147675" i="2"/>
  <c r="H147661" i="2"/>
  <c r="H147654" i="2"/>
  <c r="H147650" i="2"/>
  <c r="H147624" i="2"/>
  <c r="H147620" i="2"/>
  <c r="H147615" i="2"/>
  <c r="H147611" i="2"/>
  <c r="H147597" i="2"/>
  <c r="H147590" i="2"/>
  <c r="H147586" i="2"/>
  <c r="H147560" i="2"/>
  <c r="H147556" i="2"/>
  <c r="H147551" i="2"/>
  <c r="H147547" i="2"/>
  <c r="H147533" i="2"/>
  <c r="H147526" i="2"/>
  <c r="H147522" i="2"/>
  <c r="H147496" i="2"/>
  <c r="H147492" i="2"/>
  <c r="H147487" i="2"/>
  <c r="H147483" i="2"/>
  <c r="H147469" i="2"/>
  <c r="H147462" i="2"/>
  <c r="H147458" i="2"/>
  <c r="H147432" i="2"/>
  <c r="H147428" i="2"/>
  <c r="H147423" i="2"/>
  <c r="H147419" i="2"/>
  <c r="H147405" i="2"/>
  <c r="H147398" i="2"/>
  <c r="H147394" i="2"/>
  <c r="H147368" i="2"/>
  <c r="H147359" i="2"/>
  <c r="H147355" i="2"/>
  <c r="H147341" i="2"/>
  <c r="H147334" i="2"/>
  <c r="H147330" i="2"/>
  <c r="H147304" i="2"/>
  <c r="H147300" i="2"/>
  <c r="H147295" i="2"/>
  <c r="H147291" i="2"/>
  <c r="H147277" i="2"/>
  <c r="H147270" i="2"/>
  <c r="H147266" i="2"/>
  <c r="H147240" i="2"/>
  <c r="H147236" i="2"/>
  <c r="H147231" i="2"/>
  <c r="H147227" i="2"/>
  <c r="H147213" i="2"/>
  <c r="H147206" i="2"/>
  <c r="H147202" i="2"/>
  <c r="H147176" i="2"/>
  <c r="H147172" i="2"/>
  <c r="H147167" i="2"/>
  <c r="H147163" i="2"/>
  <c r="H147149" i="2"/>
  <c r="H147142" i="2"/>
  <c r="H147138" i="2"/>
  <c r="H147112" i="2"/>
  <c r="H147108" i="2"/>
  <c r="H147103" i="2"/>
  <c r="H147099" i="2"/>
  <c r="H147085" i="2"/>
  <c r="H147078" i="2"/>
  <c r="H147074" i="2"/>
  <c r="H147048" i="2"/>
  <c r="H147044" i="2"/>
  <c r="H147039" i="2"/>
  <c r="H147035" i="2"/>
  <c r="H147021" i="2"/>
  <c r="H147014" i="2"/>
  <c r="H147010" i="2"/>
  <c r="H146984" i="2"/>
  <c r="H146980" i="2"/>
  <c r="H146975" i="2"/>
  <c r="H146971" i="2"/>
  <c r="H146957" i="2"/>
  <c r="H146950" i="2"/>
  <c r="H146946" i="2"/>
  <c r="H146920" i="2"/>
  <c r="H146916" i="2"/>
  <c r="H146911" i="2"/>
  <c r="H146907" i="2"/>
  <c r="H146893" i="2"/>
  <c r="H146886" i="2"/>
  <c r="H146882" i="2"/>
  <c r="H146856" i="2"/>
  <c r="H146852" i="2"/>
  <c r="H146847" i="2"/>
  <c r="H146843" i="2"/>
  <c r="H146829" i="2"/>
  <c r="H146822" i="2"/>
  <c r="H146818" i="2"/>
  <c r="H146792" i="2"/>
  <c r="H146788" i="2"/>
  <c r="H146783" i="2"/>
  <c r="H146779" i="2"/>
  <c r="H146765" i="2"/>
  <c r="H146758" i="2"/>
  <c r="H146754" i="2"/>
  <c r="H146728" i="2"/>
  <c r="H146724" i="2"/>
  <c r="H146719" i="2"/>
  <c r="H146715" i="2"/>
  <c r="H146701" i="2"/>
  <c r="H146694" i="2"/>
  <c r="H146690" i="2"/>
  <c r="H146664" i="2"/>
  <c r="H146660" i="2"/>
  <c r="H146655" i="2"/>
  <c r="H146651" i="2"/>
  <c r="H146637" i="2"/>
  <c r="H146630" i="2"/>
  <c r="H146626" i="2"/>
  <c r="H146600" i="2"/>
  <c r="H146596" i="2"/>
  <c r="H146591" i="2"/>
  <c r="H146587" i="2"/>
  <c r="H146573" i="2"/>
  <c r="H146566" i="2"/>
  <c r="H146562" i="2"/>
  <c r="H146536" i="2"/>
  <c r="H146532" i="2"/>
  <c r="H146527" i="2"/>
  <c r="H146523" i="2"/>
  <c r="H146509" i="2"/>
  <c r="H146502" i="2"/>
  <c r="H146498" i="2"/>
  <c r="H146472" i="2"/>
  <c r="H146468" i="2"/>
  <c r="H146463" i="2"/>
  <c r="H146459" i="2"/>
  <c r="H146445" i="2"/>
  <c r="H146438" i="2"/>
  <c r="H146434" i="2"/>
  <c r="H146408" i="2"/>
  <c r="H146404" i="2"/>
  <c r="H146399" i="2"/>
  <c r="H146395" i="2"/>
  <c r="H146381" i="2"/>
  <c r="H146374" i="2"/>
  <c r="H146370" i="2"/>
  <c r="H146344" i="2"/>
  <c r="H146340" i="2"/>
  <c r="H146335" i="2"/>
  <c r="H146331" i="2"/>
  <c r="H146317" i="2"/>
  <c r="H146310" i="2"/>
  <c r="H146306" i="2"/>
  <c r="H146280" i="2"/>
  <c r="H146276" i="2"/>
  <c r="H146271" i="2"/>
  <c r="H146267" i="2"/>
  <c r="H146253" i="2"/>
  <c r="H146246" i="2"/>
  <c r="H146242" i="2"/>
  <c r="H146216" i="2"/>
  <c r="H146212" i="2"/>
  <c r="H146207" i="2"/>
  <c r="H146203" i="2"/>
  <c r="H146189" i="2"/>
  <c r="H146182" i="2"/>
  <c r="H146178" i="2"/>
  <c r="H146152" i="2"/>
  <c r="H146148" i="2"/>
  <c r="H146143" i="2"/>
  <c r="H146139" i="2"/>
  <c r="H146125" i="2"/>
  <c r="H146118" i="2"/>
  <c r="H146114" i="2"/>
  <c r="H146088" i="2"/>
  <c r="H146084" i="2"/>
  <c r="H146079" i="2"/>
  <c r="H146075" i="2"/>
  <c r="H146061" i="2"/>
  <c r="H146054" i="2"/>
  <c r="H146050" i="2"/>
  <c r="H146024" i="2"/>
  <c r="H146020" i="2"/>
  <c r="H146015" i="2"/>
  <c r="H146011" i="2"/>
  <c r="H145997" i="2"/>
  <c r="H145990" i="2"/>
  <c r="H145986" i="2"/>
  <c r="H145960" i="2"/>
  <c r="H145956" i="2"/>
  <c r="H145951" i="2"/>
  <c r="H145947" i="2"/>
  <c r="H145933" i="2"/>
  <c r="H145926" i="2"/>
  <c r="H145922" i="2"/>
  <c r="H145896" i="2"/>
  <c r="H145892" i="2"/>
  <c r="H145887" i="2"/>
  <c r="H145883" i="2"/>
  <c r="H145869" i="2"/>
  <c r="H145862" i="2"/>
  <c r="H145858" i="2"/>
  <c r="H145832" i="2"/>
  <c r="H145828" i="2"/>
  <c r="H145823" i="2"/>
  <c r="H145819" i="2"/>
  <c r="H145805" i="2"/>
  <c r="H145798" i="2"/>
  <c r="H145794" i="2"/>
  <c r="H145768" i="2"/>
  <c r="H145764" i="2"/>
  <c r="H145759" i="2"/>
  <c r="H145755" i="2"/>
  <c r="H145741" i="2"/>
  <c r="H145734" i="2"/>
  <c r="H145730" i="2"/>
  <c r="H145704" i="2"/>
  <c r="H145700" i="2"/>
  <c r="H145695" i="2"/>
  <c r="H145691" i="2"/>
  <c r="H145677" i="2"/>
  <c r="H145670" i="2"/>
  <c r="H145666" i="2"/>
  <c r="H145640" i="2"/>
  <c r="H145636" i="2"/>
  <c r="H145631" i="2"/>
  <c r="H145627" i="2"/>
  <c r="H145613" i="2"/>
  <c r="H145606" i="2"/>
  <c r="H145602" i="2"/>
  <c r="H145576" i="2"/>
  <c r="H145572" i="2"/>
  <c r="H145567" i="2"/>
  <c r="H145563" i="2"/>
  <c r="H145549" i="2"/>
  <c r="H145542" i="2"/>
  <c r="H145538" i="2"/>
  <c r="H145512" i="2"/>
  <c r="H145508" i="2"/>
  <c r="H145503" i="2"/>
  <c r="H145499" i="2"/>
  <c r="H145485" i="2"/>
  <c r="H145478" i="2"/>
  <c r="H145474" i="2"/>
  <c r="H145448" i="2"/>
  <c r="H145444" i="2"/>
  <c r="H145439" i="2"/>
  <c r="H145435" i="2"/>
  <c r="H145421" i="2"/>
  <c r="H145414" i="2"/>
  <c r="H145410" i="2"/>
  <c r="H145384" i="2"/>
  <c r="H145380" i="2"/>
  <c r="H145375" i="2"/>
  <c r="H145371" i="2"/>
  <c r="H145357" i="2"/>
  <c r="H145350" i="2"/>
  <c r="H145346" i="2"/>
  <c r="H145320" i="2"/>
  <c r="H145316" i="2"/>
  <c r="H145311" i="2"/>
  <c r="H145307" i="2"/>
  <c r="H145293" i="2"/>
  <c r="H145286" i="2"/>
  <c r="H145282" i="2"/>
  <c r="H145256" i="2"/>
  <c r="H145252" i="2"/>
  <c r="H145247" i="2"/>
  <c r="H145243" i="2"/>
  <c r="H145229" i="2"/>
  <c r="H145222" i="2"/>
  <c r="H145218" i="2"/>
  <c r="H145192" i="2"/>
  <c r="H145188" i="2"/>
  <c r="H145183" i="2"/>
  <c r="H145179" i="2"/>
  <c r="H145165" i="2"/>
  <c r="H145158" i="2"/>
  <c r="H145154" i="2"/>
  <c r="H145128" i="2"/>
  <c r="H145124" i="2"/>
  <c r="H145119" i="2"/>
  <c r="H145115" i="2"/>
  <c r="H145101" i="2"/>
  <c r="H145094" i="2"/>
  <c r="H145090" i="2"/>
  <c r="H145064" i="2"/>
  <c r="H145060" i="2"/>
  <c r="H145055" i="2"/>
  <c r="H145051" i="2"/>
  <c r="H145037" i="2"/>
  <c r="H145030" i="2"/>
  <c r="H145026" i="2"/>
  <c r="H145000" i="2"/>
  <c r="H144996" i="2"/>
  <c r="H144991" i="2"/>
  <c r="H144987" i="2"/>
  <c r="H144973" i="2"/>
  <c r="H144966" i="2"/>
  <c r="H144962" i="2"/>
  <c r="H144936" i="2"/>
  <c r="H144932" i="2"/>
  <c r="H144927" i="2"/>
  <c r="H144923" i="2"/>
  <c r="H144909" i="2"/>
  <c r="H144902" i="2"/>
  <c r="H144898" i="2"/>
  <c r="H144872" i="2"/>
  <c r="H144868" i="2"/>
  <c r="H144863" i="2"/>
  <c r="H144859" i="2"/>
  <c r="H144845" i="2"/>
  <c r="H144838" i="2"/>
  <c r="H144834" i="2"/>
  <c r="H144808" i="2"/>
  <c r="H144804" i="2"/>
  <c r="H144799" i="2"/>
  <c r="H144795" i="2"/>
  <c r="H144781" i="2"/>
  <c r="H144774" i="2"/>
  <c r="H144770" i="2"/>
  <c r="H144744" i="2"/>
  <c r="H144740" i="2"/>
  <c r="H144735" i="2"/>
  <c r="H144731" i="2"/>
  <c r="H144717" i="2"/>
  <c r="H144710" i="2"/>
  <c r="H144706" i="2"/>
  <c r="H144680" i="2"/>
  <c r="H144676" i="2"/>
  <c r="H144671" i="2"/>
  <c r="H144667" i="2"/>
  <c r="H144653" i="2"/>
  <c r="H144646" i="2"/>
  <c r="H144642" i="2"/>
  <c r="H144616" i="2"/>
  <c r="H144612" i="2"/>
  <c r="H144607" i="2"/>
  <c r="H144603" i="2"/>
  <c r="H144589" i="2"/>
  <c r="H144582" i="2"/>
  <c r="H144578" i="2"/>
  <c r="H144552" i="2"/>
  <c r="H144548" i="2"/>
  <c r="H144543" i="2"/>
  <c r="H144539" i="2"/>
  <c r="H144525" i="2"/>
  <c r="H144518" i="2"/>
  <c r="H144514" i="2"/>
  <c r="H144488" i="2"/>
  <c r="H144484" i="2"/>
  <c r="H144479" i="2"/>
  <c r="H144475" i="2"/>
  <c r="H144461" i="2"/>
  <c r="H144454" i="2"/>
  <c r="H144450" i="2"/>
  <c r="H144424" i="2"/>
  <c r="H144420" i="2"/>
  <c r="H144415" i="2"/>
  <c r="H144411" i="2"/>
  <c r="H144397" i="2"/>
  <c r="H144390" i="2"/>
  <c r="H144386" i="2"/>
  <c r="H144360" i="2"/>
  <c r="H144356" i="2"/>
  <c r="H144351" i="2"/>
  <c r="H144347" i="2"/>
  <c r="H144333" i="2"/>
  <c r="H144326" i="2"/>
  <c r="H144322" i="2"/>
  <c r="H144296" i="2"/>
  <c r="H144292" i="2"/>
  <c r="H144287" i="2"/>
  <c r="H144283" i="2"/>
  <c r="H144269" i="2"/>
  <c r="H144262" i="2"/>
  <c r="H144258" i="2"/>
  <c r="H144232" i="2"/>
  <c r="H144228" i="2"/>
  <c r="H144223" i="2"/>
  <c r="H144219" i="2"/>
  <c r="H144205" i="2"/>
  <c r="H144198" i="2"/>
  <c r="H144194" i="2"/>
  <c r="H144168" i="2"/>
  <c r="H144164" i="2"/>
  <c r="H144159" i="2"/>
  <c r="H144155" i="2"/>
  <c r="H144141" i="2"/>
  <c r="H144134" i="2"/>
  <c r="H144130" i="2"/>
  <c r="H144104" i="2"/>
  <c r="H144100" i="2"/>
  <c r="H144095" i="2"/>
  <c r="H144091" i="2"/>
  <c r="H144077" i="2"/>
  <c r="H144070" i="2"/>
  <c r="H144066" i="2"/>
  <c r="H144040" i="2"/>
  <c r="H144036" i="2"/>
  <c r="H144031" i="2"/>
  <c r="H144027" i="2"/>
  <c r="H144013" i="2"/>
  <c r="H144006" i="2"/>
  <c r="H144002" i="2"/>
  <c r="H143976" i="2"/>
  <c r="H143972" i="2"/>
  <c r="H143967" i="2"/>
  <c r="H143963" i="2"/>
  <c r="H143949" i="2"/>
  <c r="H143942" i="2"/>
  <c r="H143938" i="2"/>
  <c r="H143912" i="2"/>
  <c r="H143908" i="2"/>
  <c r="H143903" i="2"/>
  <c r="H143899" i="2"/>
  <c r="H143885" i="2"/>
  <c r="H143878" i="2"/>
  <c r="H143874" i="2"/>
  <c r="H143848" i="2"/>
  <c r="H143844" i="2"/>
  <c r="H143839" i="2"/>
  <c r="H143835" i="2"/>
  <c r="H143821" i="2"/>
  <c r="H143814" i="2"/>
  <c r="H143810" i="2"/>
  <c r="H143784" i="2"/>
  <c r="H143780" i="2"/>
  <c r="H143775" i="2"/>
  <c r="H143771" i="2"/>
  <c r="H143757" i="2"/>
  <c r="H143750" i="2"/>
  <c r="H143746" i="2"/>
  <c r="H143720" i="2"/>
  <c r="H143716" i="2"/>
  <c r="H143711" i="2"/>
  <c r="H143707" i="2"/>
  <c r="H143693" i="2"/>
  <c r="H143686" i="2"/>
  <c r="H143682" i="2"/>
  <c r="H143656" i="2"/>
  <c r="H143652" i="2"/>
  <c r="H143647" i="2"/>
  <c r="H143643" i="2"/>
  <c r="H143629" i="2"/>
  <c r="H143622" i="2"/>
  <c r="H143618" i="2"/>
  <c r="H143592" i="2"/>
  <c r="H143588" i="2"/>
  <c r="H143583" i="2"/>
  <c r="H143579" i="2"/>
  <c r="H143565" i="2"/>
  <c r="H143558" i="2"/>
  <c r="H143554" i="2"/>
  <c r="H143528" i="2"/>
  <c r="H143524" i="2"/>
  <c r="H143519" i="2"/>
  <c r="H143515" i="2"/>
  <c r="H143501" i="2"/>
  <c r="H143494" i="2"/>
  <c r="H143490" i="2"/>
  <c r="H143464" i="2"/>
  <c r="H143460" i="2"/>
  <c r="H143455" i="2"/>
  <c r="H143451" i="2"/>
  <c r="H143437" i="2"/>
  <c r="H143430" i="2"/>
  <c r="H143426" i="2"/>
  <c r="H143400" i="2"/>
  <c r="H143396" i="2"/>
  <c r="H143391" i="2"/>
  <c r="H143387" i="2"/>
  <c r="H143373" i="2"/>
  <c r="H143366" i="2"/>
  <c r="H143362" i="2"/>
  <c r="H143336" i="2"/>
  <c r="H143332" i="2"/>
  <c r="H143327" i="2"/>
  <c r="H143323" i="2"/>
  <c r="H143309" i="2"/>
  <c r="H143302" i="2"/>
  <c r="H143298" i="2"/>
  <c r="H143272" i="2"/>
  <c r="H143268" i="2"/>
  <c r="H143263" i="2"/>
  <c r="H143259" i="2"/>
  <c r="H143245" i="2"/>
  <c r="H143238" i="2"/>
  <c r="H143234" i="2"/>
  <c r="H143208" i="2"/>
  <c r="H143204" i="2"/>
  <c r="H143199" i="2"/>
  <c r="H143195" i="2"/>
  <c r="H143181" i="2"/>
  <c r="H143174" i="2"/>
  <c r="H143170" i="2"/>
  <c r="H143144" i="2"/>
  <c r="H143140" i="2"/>
  <c r="H143135" i="2"/>
  <c r="H143131" i="2"/>
  <c r="H143117" i="2"/>
  <c r="H143110" i="2"/>
  <c r="H143106" i="2"/>
  <c r="H143080" i="2"/>
  <c r="H143076" i="2"/>
  <c r="H143071" i="2"/>
  <c r="H143067" i="2"/>
  <c r="H143053" i="2"/>
  <c r="H143046" i="2"/>
  <c r="H143042" i="2"/>
  <c r="H143016" i="2"/>
  <c r="H143012" i="2"/>
  <c r="H143007" i="2"/>
  <c r="H143003" i="2"/>
  <c r="H142989" i="2"/>
  <c r="H142982" i="2"/>
  <c r="H142978" i="2"/>
  <c r="H142952" i="2"/>
  <c r="H142948" i="2"/>
  <c r="H142943" i="2"/>
  <c r="H142939" i="2"/>
  <c r="H142925" i="2"/>
  <c r="H142918" i="2"/>
  <c r="H142914" i="2"/>
  <c r="H142888" i="2"/>
  <c r="H142884" i="2"/>
  <c r="H142879" i="2"/>
  <c r="H142875" i="2"/>
  <c r="H142861" i="2"/>
  <c r="H142854" i="2"/>
  <c r="H142850" i="2"/>
  <c r="H142824" i="2"/>
  <c r="H142820" i="2"/>
  <c r="H142815" i="2"/>
  <c r="H142811" i="2"/>
  <c r="H142797" i="2"/>
  <c r="H142790" i="2"/>
  <c r="H142786" i="2"/>
  <c r="H142760" i="2"/>
  <c r="H142756" i="2"/>
  <c r="H142751" i="2"/>
  <c r="H142747" i="2"/>
  <c r="H142733" i="2"/>
  <c r="H142726" i="2"/>
  <c r="H142722" i="2"/>
  <c r="H142696" i="2"/>
  <c r="H142692" i="2"/>
  <c r="H142687" i="2"/>
  <c r="H142683" i="2"/>
  <c r="H142669" i="2"/>
  <c r="H142662" i="2"/>
  <c r="H142632" i="2"/>
  <c r="H142628" i="2"/>
  <c r="H142623" i="2"/>
  <c r="H142619" i="2"/>
  <c r="H142605" i="2"/>
  <c r="H142598" i="2"/>
  <c r="H142594" i="2"/>
  <c r="H142568" i="2"/>
  <c r="H142564" i="2"/>
  <c r="H142559" i="2"/>
  <c r="H142555" i="2"/>
  <c r="H142541" i="2"/>
  <c r="H142534" i="2"/>
  <c r="H142530" i="2"/>
  <c r="H142504" i="2"/>
  <c r="H142500" i="2"/>
  <c r="H142491" i="2"/>
  <c r="H142477" i="2"/>
  <c r="H142470" i="2"/>
  <c r="H142466" i="2"/>
  <c r="H142440" i="2"/>
  <c r="H142436" i="2"/>
  <c r="H142431" i="2"/>
  <c r="H142427" i="2"/>
  <c r="H142413" i="2"/>
  <c r="H142406" i="2"/>
  <c r="H142402" i="2"/>
  <c r="H142376" i="2"/>
  <c r="H142372" i="2"/>
  <c r="H142367" i="2"/>
  <c r="H142363" i="2"/>
  <c r="H142349" i="2"/>
  <c r="H142342" i="2"/>
  <c r="H142338" i="2"/>
  <c r="H142312" i="2"/>
  <c r="H142308" i="2"/>
  <c r="H142303" i="2"/>
  <c r="H142299" i="2"/>
  <c r="H142285" i="2"/>
  <c r="H142278" i="2"/>
  <c r="H142274" i="2"/>
  <c r="H142248" i="2"/>
  <c r="H142244" i="2"/>
  <c r="H142239" i="2"/>
  <c r="H142235" i="2"/>
  <c r="H142221" i="2"/>
  <c r="H142214" i="2"/>
  <c r="H142210" i="2"/>
  <c r="H142184" i="2"/>
  <c r="H142180" i="2"/>
  <c r="H142175" i="2"/>
  <c r="H142171" i="2"/>
  <c r="H142157" i="2"/>
  <c r="H142150" i="2"/>
  <c r="H142146" i="2"/>
  <c r="H142120" i="2"/>
  <c r="H142116" i="2"/>
  <c r="H142111" i="2"/>
  <c r="H142107" i="2"/>
  <c r="H142093" i="2"/>
  <c r="H142086" i="2"/>
  <c r="H142082" i="2"/>
  <c r="H142056" i="2"/>
  <c r="H142052" i="2"/>
  <c r="H142047" i="2"/>
  <c r="H142043" i="2"/>
  <c r="H142029" i="2"/>
  <c r="H142022" i="2"/>
  <c r="H142018" i="2"/>
  <c r="H141992" i="2"/>
  <c r="H141988" i="2"/>
  <c r="H141983" i="2"/>
  <c r="H141979" i="2"/>
  <c r="H141965" i="2"/>
  <c r="H141958" i="2"/>
  <c r="H141954" i="2"/>
  <c r="H141928" i="2"/>
  <c r="H141924" i="2"/>
  <c r="H141919" i="2"/>
  <c r="H141915" i="2"/>
  <c r="H141901" i="2"/>
  <c r="H141894" i="2"/>
  <c r="H141890" i="2"/>
  <c r="H141864" i="2"/>
  <c r="H141860" i="2"/>
  <c r="H141855" i="2"/>
  <c r="H141851" i="2"/>
  <c r="H141837" i="2"/>
  <c r="H141830" i="2"/>
  <c r="H141826" i="2"/>
  <c r="H141800" i="2"/>
  <c r="H141796" i="2"/>
  <c r="H141791" i="2"/>
  <c r="H141787" i="2"/>
  <c r="H141773" i="2"/>
  <c r="H141766" i="2"/>
  <c r="H141762" i="2"/>
  <c r="H141736" i="2"/>
  <c r="H141732" i="2"/>
  <c r="H141727" i="2"/>
  <c r="H141723" i="2"/>
  <c r="H141709" i="2"/>
  <c r="H141702" i="2"/>
  <c r="H141698" i="2"/>
  <c r="H141672" i="2"/>
  <c r="H141668" i="2"/>
  <c r="H141663" i="2"/>
  <c r="H141659" i="2"/>
  <c r="H141645" i="2"/>
  <c r="H141638" i="2"/>
  <c r="H141634" i="2"/>
  <c r="H141608" i="2"/>
  <c r="H141604" i="2"/>
  <c r="H141599" i="2"/>
  <c r="H141595" i="2"/>
  <c r="H141581" i="2"/>
  <c r="H141574" i="2"/>
  <c r="H141570" i="2"/>
  <c r="H141544" i="2"/>
  <c r="H141540" i="2"/>
  <c r="H141535" i="2"/>
  <c r="H141531" i="2"/>
  <c r="H141517" i="2"/>
  <c r="H141510" i="2"/>
  <c r="H141506" i="2"/>
  <c r="H141480" i="2"/>
  <c r="H141476" i="2"/>
  <c r="H141471" i="2"/>
  <c r="H141467" i="2"/>
  <c r="H141453" i="2"/>
  <c r="H141446" i="2"/>
  <c r="H141442" i="2"/>
  <c r="H141416" i="2"/>
  <c r="H141412" i="2"/>
  <c r="H141407" i="2"/>
  <c r="H141403" i="2"/>
  <c r="H141389" i="2"/>
  <c r="H141382" i="2"/>
  <c r="H141378" i="2"/>
  <c r="H141352" i="2"/>
  <c r="H141348" i="2"/>
  <c r="H141343" i="2"/>
  <c r="H141339" i="2"/>
  <c r="H141325" i="2"/>
  <c r="H141318" i="2"/>
  <c r="H141314" i="2"/>
  <c r="H141288" i="2"/>
  <c r="H141284" i="2"/>
  <c r="H141279" i="2"/>
  <c r="H141275" i="2"/>
  <c r="H141261" i="2"/>
  <c r="H141254" i="2"/>
  <c r="H141250" i="2"/>
  <c r="H141224" i="2"/>
  <c r="H141211" i="2"/>
  <c r="H141197" i="2"/>
  <c r="H141190" i="2"/>
  <c r="H141186" i="2"/>
  <c r="H141160" i="2"/>
  <c r="H141156" i="2"/>
  <c r="H141151" i="2"/>
  <c r="H141147" i="2"/>
  <c r="H141133" i="2"/>
  <c r="H141126" i="2"/>
  <c r="H141122" i="2"/>
  <c r="H141096" i="2"/>
  <c r="H141092" i="2"/>
  <c r="H141087" i="2"/>
  <c r="H141083" i="2"/>
  <c r="H141069" i="2"/>
  <c r="H141062" i="2"/>
  <c r="H141058" i="2"/>
  <c r="H141032" i="2"/>
  <c r="H141028" i="2"/>
  <c r="H141023" i="2"/>
  <c r="H141019" i="2"/>
  <c r="H141005" i="2"/>
  <c r="H140998" i="2"/>
  <c r="H140994" i="2"/>
  <c r="H140968" i="2"/>
  <c r="H140964" i="2"/>
  <c r="H140959" i="2"/>
  <c r="H140955" i="2"/>
  <c r="H140941" i="2"/>
  <c r="H140934" i="2"/>
  <c r="H140930" i="2"/>
  <c r="H140904" i="2"/>
  <c r="H140900" i="2"/>
  <c r="H140895" i="2"/>
  <c r="H140891" i="2"/>
  <c r="H140877" i="2"/>
  <c r="H140870" i="2"/>
  <c r="H140866" i="2"/>
  <c r="H140840" i="2"/>
  <c r="H140836" i="2"/>
  <c r="H140831" i="2"/>
  <c r="H140827" i="2"/>
  <c r="H140813" i="2"/>
  <c r="H140806" i="2"/>
  <c r="H140802" i="2"/>
  <c r="H140776" i="2"/>
  <c r="H140772" i="2"/>
  <c r="H140767" i="2"/>
  <c r="H140763" i="2"/>
  <c r="H140749" i="2"/>
  <c r="H140742" i="2"/>
  <c r="H140738" i="2"/>
  <c r="H140712" i="2"/>
  <c r="H140708" i="2"/>
  <c r="H140703" i="2"/>
  <c r="H140699" i="2"/>
  <c r="H140685" i="2"/>
  <c r="H140678" i="2"/>
  <c r="H140674" i="2"/>
  <c r="H140648" i="2"/>
  <c r="H140644" i="2"/>
  <c r="H140639" i="2"/>
  <c r="H140635" i="2"/>
  <c r="H140621" i="2"/>
  <c r="H140614" i="2"/>
  <c r="H140610" i="2"/>
  <c r="H140584" i="2"/>
  <c r="H140580" i="2"/>
  <c r="H140575" i="2"/>
  <c r="H140571" i="2"/>
  <c r="H140557" i="2"/>
  <c r="H140550" i="2"/>
  <c r="H140546" i="2"/>
  <c r="H140520" i="2"/>
  <c r="H140516" i="2"/>
  <c r="H140511" i="2"/>
  <c r="H140507" i="2"/>
  <c r="H140493" i="2"/>
  <c r="H140486" i="2"/>
  <c r="H140482" i="2"/>
  <c r="H140456" i="2"/>
  <c r="H140452" i="2"/>
  <c r="H140447" i="2"/>
  <c r="H140443" i="2"/>
  <c r="H140429" i="2"/>
  <c r="H140422" i="2"/>
  <c r="H140418" i="2"/>
  <c r="H140392" i="2"/>
  <c r="H140388" i="2"/>
  <c r="H140383" i="2"/>
  <c r="H140379" i="2"/>
  <c r="H140365" i="2"/>
  <c r="H140358" i="2"/>
  <c r="H140354" i="2"/>
  <c r="H140328" i="2"/>
  <c r="H140324" i="2"/>
  <c r="H140319" i="2"/>
  <c r="H140315" i="2"/>
  <c r="H140301" i="2"/>
  <c r="H140294" i="2"/>
  <c r="H140290" i="2"/>
  <c r="H140264" i="2"/>
  <c r="H140260" i="2"/>
  <c r="H140255" i="2"/>
  <c r="H140251" i="2"/>
  <c r="H140237" i="2"/>
  <c r="H140230" i="2"/>
  <c r="H140226" i="2"/>
  <c r="H140200" i="2"/>
  <c r="H140196" i="2"/>
  <c r="H140191" i="2"/>
  <c r="H140187" i="2"/>
  <c r="H140173" i="2"/>
  <c r="H140166" i="2"/>
  <c r="H140162" i="2"/>
  <c r="H140136" i="2"/>
  <c r="H140132" i="2"/>
  <c r="H140127" i="2"/>
  <c r="H140123" i="2"/>
  <c r="H140109" i="2"/>
  <c r="H140102" i="2"/>
  <c r="H140098" i="2"/>
  <c r="H140072" i="2"/>
  <c r="H140068" i="2"/>
  <c r="H140063" i="2"/>
  <c r="H140059" i="2"/>
  <c r="H140045" i="2"/>
  <c r="H140038" i="2"/>
  <c r="H140034" i="2"/>
  <c r="H140008" i="2"/>
  <c r="H140004" i="2"/>
  <c r="H139999" i="2"/>
  <c r="H139995" i="2"/>
  <c r="H139981" i="2"/>
  <c r="H139974" i="2"/>
  <c r="H139970" i="2"/>
  <c r="H139944" i="2"/>
  <c r="H139940" i="2"/>
  <c r="H139935" i="2"/>
  <c r="H139931" i="2"/>
  <c r="H139917" i="2"/>
  <c r="H139910" i="2"/>
  <c r="H139906" i="2"/>
  <c r="H139880" i="2"/>
  <c r="H139876" i="2"/>
  <c r="H139871" i="2"/>
  <c r="H139867" i="2"/>
  <c r="H139853" i="2"/>
  <c r="H139846" i="2"/>
  <c r="H139842" i="2"/>
  <c r="H139816" i="2"/>
  <c r="H139812" i="2"/>
  <c r="H139807" i="2"/>
  <c r="H139803" i="2"/>
  <c r="H139789" i="2"/>
  <c r="H139782" i="2"/>
  <c r="H139778" i="2"/>
  <c r="H139752" i="2"/>
  <c r="H139748" i="2"/>
  <c r="H139743" i="2"/>
  <c r="H139739" i="2"/>
  <c r="H139725" i="2"/>
  <c r="H139718" i="2"/>
  <c r="H139714" i="2"/>
  <c r="H139688" i="2"/>
  <c r="H139684" i="2"/>
  <c r="H139679" i="2"/>
  <c r="H139675" i="2"/>
  <c r="H139661" i="2"/>
  <c r="H139650" i="2"/>
  <c r="H139624" i="2"/>
  <c r="H139620" i="2"/>
  <c r="H139615" i="2"/>
  <c r="H139611" i="2"/>
  <c r="H139597" i="2"/>
  <c r="H139590" i="2"/>
  <c r="H139560" i="2"/>
  <c r="H139556" i="2"/>
  <c r="H139551" i="2"/>
  <c r="H139547" i="2"/>
  <c r="H139533" i="2"/>
  <c r="H139526" i="2"/>
  <c r="H139522" i="2"/>
  <c r="H139496" i="2"/>
  <c r="H139492" i="2"/>
  <c r="H139487" i="2"/>
  <c r="H139483" i="2"/>
  <c r="H139469" i="2"/>
  <c r="H139462" i="2"/>
  <c r="H139458" i="2"/>
  <c r="H139432" i="2"/>
  <c r="H139428" i="2"/>
  <c r="H139419" i="2"/>
  <c r="H139405" i="2"/>
  <c r="H139398" i="2"/>
  <c r="H139394" i="2"/>
  <c r="H139368" i="2"/>
  <c r="H139364" i="2"/>
  <c r="H139359" i="2"/>
  <c r="H139355" i="2"/>
  <c r="H139341" i="2"/>
  <c r="H139334" i="2"/>
  <c r="H139330" i="2"/>
  <c r="H139304" i="2"/>
  <c r="H139300" i="2"/>
  <c r="H139295" i="2"/>
  <c r="H139291" i="2"/>
  <c r="H139277" i="2"/>
  <c r="H139270" i="2"/>
  <c r="H139266" i="2"/>
  <c r="H139240" i="2"/>
  <c r="H139236" i="2"/>
  <c r="H139231" i="2"/>
  <c r="H139227" i="2"/>
  <c r="H139213" i="2"/>
  <c r="H139206" i="2"/>
  <c r="H139202" i="2"/>
  <c r="H139176" i="2"/>
  <c r="H139172" i="2"/>
  <c r="H139167" i="2"/>
  <c r="H139163" i="2"/>
  <c r="H139149" i="2"/>
  <c r="H139142" i="2"/>
  <c r="H139138" i="2"/>
  <c r="H139112" i="2"/>
  <c r="H139108" i="2"/>
  <c r="H139103" i="2"/>
  <c r="H139099" i="2"/>
  <c r="H139085" i="2"/>
  <c r="H139078" i="2"/>
  <c r="H139074" i="2"/>
  <c r="H139048" i="2"/>
  <c r="H139044" i="2"/>
  <c r="H139039" i="2"/>
  <c r="H139035" i="2"/>
  <c r="H139021" i="2"/>
  <c r="H139014" i="2"/>
  <c r="H139010" i="2"/>
  <c r="H138984" i="2"/>
  <c r="H138980" i="2"/>
  <c r="H138975" i="2"/>
  <c r="H138971" i="2"/>
  <c r="H138957" i="2"/>
  <c r="H138950" i="2"/>
  <c r="H138946" i="2"/>
  <c r="H138920" i="2"/>
  <c r="H138916" i="2"/>
  <c r="H138911" i="2"/>
  <c r="H138907" i="2"/>
  <c r="H138893" i="2"/>
  <c r="H138886" i="2"/>
  <c r="H138882" i="2"/>
  <c r="H138856" i="2"/>
  <c r="H138852" i="2"/>
  <c r="H138847" i="2"/>
  <c r="H138843" i="2"/>
  <c r="H138829" i="2"/>
  <c r="H138822" i="2"/>
  <c r="H138818" i="2"/>
  <c r="H138792" i="2"/>
  <c r="H138788" i="2"/>
  <c r="H138783" i="2"/>
  <c r="H138779" i="2"/>
  <c r="H138765" i="2"/>
  <c r="H138758" i="2"/>
  <c r="H138754" i="2"/>
  <c r="H138728" i="2"/>
  <c r="H138724" i="2"/>
  <c r="H138719" i="2"/>
  <c r="H138715" i="2"/>
  <c r="H138701" i="2"/>
  <c r="H138694" i="2"/>
  <c r="H138690" i="2"/>
  <c r="H138664" i="2"/>
  <c r="H138660" i="2"/>
  <c r="H138655" i="2"/>
  <c r="H138651" i="2"/>
  <c r="H138637" i="2"/>
  <c r="H138630" i="2"/>
  <c r="H138626" i="2"/>
  <c r="H138600" i="2"/>
  <c r="H138596" i="2"/>
  <c r="H138591" i="2"/>
  <c r="H138587" i="2"/>
  <c r="H138573" i="2"/>
  <c r="H138566" i="2"/>
  <c r="H138562" i="2"/>
  <c r="H138536" i="2"/>
  <c r="H138532" i="2"/>
  <c r="H138527" i="2"/>
  <c r="H138523" i="2"/>
  <c r="H138509" i="2"/>
  <c r="H138502" i="2"/>
  <c r="H138498" i="2"/>
  <c r="H138472" i="2"/>
  <c r="H138468" i="2"/>
  <c r="H138463" i="2"/>
  <c r="H138459" i="2"/>
  <c r="H138445" i="2"/>
  <c r="H138438" i="2"/>
  <c r="H138434" i="2"/>
  <c r="H138408" i="2"/>
  <c r="H138404" i="2"/>
  <c r="H138399" i="2"/>
  <c r="H138395" i="2"/>
  <c r="H138381" i="2"/>
  <c r="H138374" i="2"/>
  <c r="H138370" i="2"/>
  <c r="H138344" i="2"/>
  <c r="H138340" i="2"/>
  <c r="H138335" i="2"/>
  <c r="H138331" i="2"/>
  <c r="H138317" i="2"/>
  <c r="H138310" i="2"/>
  <c r="H138306" i="2"/>
  <c r="H138280" i="2"/>
  <c r="H138276" i="2"/>
  <c r="H138271" i="2"/>
  <c r="H138267" i="2"/>
  <c r="H138253" i="2"/>
  <c r="H138229" i="2"/>
  <c r="H138220" i="2"/>
  <c r="H138216" i="2"/>
  <c r="H138210" i="2"/>
  <c r="H138205" i="2"/>
  <c r="H138199" i="2"/>
  <c r="H138195" i="2"/>
  <c r="H138190" i="2"/>
  <c r="H138189" i="2"/>
  <c r="H138158" i="2"/>
  <c r="H138150" i="2"/>
  <c r="H138148" i="2"/>
  <c r="H138125" i="2"/>
  <c r="H138113" i="2"/>
  <c r="H138094" i="2"/>
  <c r="H138086" i="2"/>
  <c r="H138084" i="2"/>
  <c r="H138061" i="2"/>
  <c r="H138049" i="2"/>
  <c r="H138030" i="2"/>
  <c r="H138022" i="2"/>
  <c r="H138020" i="2"/>
  <c r="H137997" i="2"/>
  <c r="H137985" i="2"/>
  <c r="H137966" i="2"/>
  <c r="H137958" i="2"/>
  <c r="H137956" i="2"/>
  <c r="H137943" i="2"/>
  <c r="H137925" i="2"/>
  <c r="H137908" i="2"/>
  <c r="H137902" i="2"/>
  <c r="H137899" i="2"/>
  <c r="H137896" i="2"/>
  <c r="H137879" i="2"/>
  <c r="H137861" i="2"/>
  <c r="H137844" i="2"/>
  <c r="H137838" i="2"/>
  <c r="H137835" i="2"/>
  <c r="H137832" i="2"/>
  <c r="H137815" i="2"/>
  <c r="H137797" i="2"/>
  <c r="H137780" i="2"/>
  <c r="H137774" i="2"/>
  <c r="H137771" i="2"/>
  <c r="H137768" i="2"/>
  <c r="H137751" i="2"/>
  <c r="H137733" i="2"/>
  <c r="H137710" i="2"/>
  <c r="H137707" i="2"/>
  <c r="H137704" i="2"/>
  <c r="H137687" i="2"/>
  <c r="H137669" i="2"/>
  <c r="H137652" i="2"/>
  <c r="H137646" i="2"/>
  <c r="H137643" i="2"/>
  <c r="H137640" i="2"/>
  <c r="H137630" i="2"/>
  <c r="H137627" i="2"/>
  <c r="H137626" i="2"/>
  <c r="H137550" i="2"/>
  <c r="H137547" i="2"/>
  <c r="H137533" i="2"/>
  <c r="H137522" i="2"/>
  <c r="H137506" i="2"/>
  <c r="H137443" i="2"/>
  <c r="H137413" i="2"/>
  <c r="H137396" i="2"/>
  <c r="H137390" i="2"/>
  <c r="H137387" i="2"/>
  <c r="H137384" i="2"/>
  <c r="H137374" i="2"/>
  <c r="H137371" i="2"/>
  <c r="H137370" i="2"/>
  <c r="H137294" i="2"/>
  <c r="H137291" i="2"/>
  <c r="H137283" i="2"/>
  <c r="H137238" i="2"/>
  <c r="H137234" i="2"/>
  <c r="H137225" i="2"/>
  <c r="H137204" i="2"/>
  <c r="H137198" i="2"/>
  <c r="H137195" i="2"/>
  <c r="H137192" i="2"/>
  <c r="H137182" i="2"/>
  <c r="H137179" i="2"/>
  <c r="H137178" i="2"/>
  <c r="H137165" i="2"/>
  <c r="H137105" i="2"/>
  <c r="H137097" i="2"/>
  <c r="H137076" i="2"/>
  <c r="H137070" i="2"/>
  <c r="H137067" i="2"/>
  <c r="H137064" i="2"/>
  <c r="H137054" i="2"/>
  <c r="H137051" i="2"/>
  <c r="H137050" i="2"/>
  <c r="H137037" i="2"/>
  <c r="H136977" i="2"/>
  <c r="H136969" i="2"/>
  <c r="H136948" i="2"/>
  <c r="H136942" i="2"/>
  <c r="H136939" i="2"/>
  <c r="H136936" i="2"/>
  <c r="H136926" i="2"/>
  <c r="H136923" i="2"/>
  <c r="H136922" i="2"/>
  <c r="H136909" i="2"/>
  <c r="H136849" i="2"/>
  <c r="H136841" i="2"/>
  <c r="H136787" i="2"/>
  <c r="H136659" i="2"/>
  <c r="H136515" i="2"/>
  <c r="H136499" i="2"/>
  <c r="H136466" i="2"/>
  <c r="H135966" i="2"/>
  <c r="H145797" i="2"/>
  <c r="H145733" i="2"/>
  <c r="H145669" i="2"/>
  <c r="H145605" i="2"/>
  <c r="H145541" i="2"/>
  <c r="H145477" i="2"/>
  <c r="H145413" i="2"/>
  <c r="H145349" i="2"/>
  <c r="H145285" i="2"/>
  <c r="H145221" i="2"/>
  <c r="H145157" i="2"/>
  <c r="H145093" i="2"/>
  <c r="H145029" i="2"/>
  <c r="H144965" i="2"/>
  <c r="H144901" i="2"/>
  <c r="H144837" i="2"/>
  <c r="H144773" i="2"/>
  <c r="H144709" i="2"/>
  <c r="H144645" i="2"/>
  <c r="H144581" i="2"/>
  <c r="H144517" i="2"/>
  <c r="H144453" i="2"/>
  <c r="H144389" i="2"/>
  <c r="H144325" i="2"/>
  <c r="H144261" i="2"/>
  <c r="H144197" i="2"/>
  <c r="H144133" i="2"/>
  <c r="H144069" i="2"/>
  <c r="H144005" i="2"/>
  <c r="H143941" i="2"/>
  <c r="H143877" i="2"/>
  <c r="H143813" i="2"/>
  <c r="H143749" i="2"/>
  <c r="H143685" i="2"/>
  <c r="H143621" i="2"/>
  <c r="H143557" i="2"/>
  <c r="H143493" i="2"/>
  <c r="H143429" i="2"/>
  <c r="H143365" i="2"/>
  <c r="H143301" i="2"/>
  <c r="H143237" i="2"/>
  <c r="H143173" i="2"/>
  <c r="H143109" i="2"/>
  <c r="H143045" i="2"/>
  <c r="H142981" i="2"/>
  <c r="H142917" i="2"/>
  <c r="H142853" i="2"/>
  <c r="H142789" i="2"/>
  <c r="H142725" i="2"/>
  <c r="H142661" i="2"/>
  <c r="H142597" i="2"/>
  <c r="H142533" i="2"/>
  <c r="H142469" i="2"/>
  <c r="H142405" i="2"/>
  <c r="H142341" i="2"/>
  <c r="H142277" i="2"/>
  <c r="H142213" i="2"/>
  <c r="H142149" i="2"/>
  <c r="H142085" i="2"/>
  <c r="H142021" i="2"/>
  <c r="H141957" i="2"/>
  <c r="H141893" i="2"/>
  <c r="H141829" i="2"/>
  <c r="H141765" i="2"/>
  <c r="H141701" i="2"/>
  <c r="H141637" i="2"/>
  <c r="H141573" i="2"/>
  <c r="H141509" i="2"/>
  <c r="H141445" i="2"/>
  <c r="H141381" i="2"/>
  <c r="H141317" i="2"/>
  <c r="H141253" i="2"/>
  <c r="H141189" i="2"/>
  <c r="H141125" i="2"/>
  <c r="H141061" i="2"/>
  <c r="H140997" i="2"/>
  <c r="H140933" i="2"/>
  <c r="H140869" i="2"/>
  <c r="H140805" i="2"/>
  <c r="H140741" i="2"/>
  <c r="H140677" i="2"/>
  <c r="H140613" i="2"/>
  <c r="H140549" i="2"/>
  <c r="H140485" i="2"/>
  <c r="H140421" i="2"/>
  <c r="H140357" i="2"/>
  <c r="H140293" i="2"/>
  <c r="H140229" i="2"/>
  <c r="H140165" i="2"/>
  <c r="H140101" i="2"/>
  <c r="H140037" i="2"/>
  <c r="H139973" i="2"/>
  <c r="H139909" i="2"/>
  <c r="H139845" i="2"/>
  <c r="H139781" i="2"/>
  <c r="H139717" i="2"/>
  <c r="H139653" i="2"/>
  <c r="H139589" i="2"/>
  <c r="H139525" i="2"/>
  <c r="H139461" i="2"/>
  <c r="H139397" i="2"/>
  <c r="H139333" i="2"/>
  <c r="H139269" i="2"/>
  <c r="H139205" i="2"/>
  <c r="H139141" i="2"/>
  <c r="H139077" i="2"/>
  <c r="H139013" i="2"/>
  <c r="H138949" i="2"/>
  <c r="H138885" i="2"/>
  <c r="H138821" i="2"/>
  <c r="H138757" i="2"/>
  <c r="H138693" i="2"/>
  <c r="H138629" i="2"/>
  <c r="H138565" i="2"/>
  <c r="H138501" i="2"/>
  <c r="H138437" i="2"/>
  <c r="H138373" i="2"/>
  <c r="H138309" i="2"/>
  <c r="H138206" i="2"/>
  <c r="H138133" i="2"/>
  <c r="H138069" i="2"/>
  <c r="H138005" i="2"/>
  <c r="H137950" i="2"/>
  <c r="H137946" i="2"/>
  <c r="H137886" i="2"/>
  <c r="H137882" i="2"/>
  <c r="H137822" i="2"/>
  <c r="H137818" i="2"/>
  <c r="H137758" i="2"/>
  <c r="H137754" i="2"/>
  <c r="H137694" i="2"/>
  <c r="H137690" i="2"/>
  <c r="H137613" i="2"/>
  <c r="H137521" i="2"/>
  <c r="H137470" i="2"/>
  <c r="H137462" i="2"/>
  <c r="H137453" i="2"/>
  <c r="H137450" i="2"/>
  <c r="H137446" i="2"/>
  <c r="H137357" i="2"/>
  <c r="H135138" i="2"/>
  <c r="H135122" i="2"/>
  <c r="H148029" i="2"/>
  <c r="H148022" i="2"/>
  <c r="H148018" i="2"/>
  <c r="H147992" i="2"/>
  <c r="H147988" i="2"/>
  <c r="H147983" i="2"/>
  <c r="H147979" i="2"/>
  <c r="H147965" i="2"/>
  <c r="H147958" i="2"/>
  <c r="H147954" i="2"/>
  <c r="H147928" i="2"/>
  <c r="H147924" i="2"/>
  <c r="H147919" i="2"/>
  <c r="H147915" i="2"/>
  <c r="H147901" i="2"/>
  <c r="H147894" i="2"/>
  <c r="H147890" i="2"/>
  <c r="H147864" i="2"/>
  <c r="H147860" i="2"/>
  <c r="H147855" i="2"/>
  <c r="H147851" i="2"/>
  <c r="H147837" i="2"/>
  <c r="H147830" i="2"/>
  <c r="H147826" i="2"/>
  <c r="H147800" i="2"/>
  <c r="H147796" i="2"/>
  <c r="H147791" i="2"/>
  <c r="H147787" i="2"/>
  <c r="H147773" i="2"/>
  <c r="H147766" i="2"/>
  <c r="H147762" i="2"/>
  <c r="H147736" i="2"/>
  <c r="H147732" i="2"/>
  <c r="H147727" i="2"/>
  <c r="H147723" i="2"/>
  <c r="H147709" i="2"/>
  <c r="H147702" i="2"/>
  <c r="H147698" i="2"/>
  <c r="H147672" i="2"/>
  <c r="H147668" i="2"/>
  <c r="H147663" i="2"/>
  <c r="H147659" i="2"/>
  <c r="H147645" i="2"/>
  <c r="H147638" i="2"/>
  <c r="H147634" i="2"/>
  <c r="H147608" i="2"/>
  <c r="H147604" i="2"/>
  <c r="H147599" i="2"/>
  <c r="H147595" i="2"/>
  <c r="H147581" i="2"/>
  <c r="H147574" i="2"/>
  <c r="H147570" i="2"/>
  <c r="H147544" i="2"/>
  <c r="H147540" i="2"/>
  <c r="H147535" i="2"/>
  <c r="H147531" i="2"/>
  <c r="H147517" i="2"/>
  <c r="H147510" i="2"/>
  <c r="H147506" i="2"/>
  <c r="H147480" i="2"/>
  <c r="H147476" i="2"/>
  <c r="H147471" i="2"/>
  <c r="H147467" i="2"/>
  <c r="H147453" i="2"/>
  <c r="H147446" i="2"/>
  <c r="H147442" i="2"/>
  <c r="H147416" i="2"/>
  <c r="H147412" i="2"/>
  <c r="H147407" i="2"/>
  <c r="H147403" i="2"/>
  <c r="H147389" i="2"/>
  <c r="H147382" i="2"/>
  <c r="H147378" i="2"/>
  <c r="H147352" i="2"/>
  <c r="H147348" i="2"/>
  <c r="H147343" i="2"/>
  <c r="H147339" i="2"/>
  <c r="H147325" i="2"/>
  <c r="H147318" i="2"/>
  <c r="H147314" i="2"/>
  <c r="H147288" i="2"/>
  <c r="H147284" i="2"/>
  <c r="H147279" i="2"/>
  <c r="H147275" i="2"/>
  <c r="H147261" i="2"/>
  <c r="H147254" i="2"/>
  <c r="H147250" i="2"/>
  <c r="H147224" i="2"/>
  <c r="H147220" i="2"/>
  <c r="H147215" i="2"/>
  <c r="H147211" i="2"/>
  <c r="H147197" i="2"/>
  <c r="H147190" i="2"/>
  <c r="H147186" i="2"/>
  <c r="H147160" i="2"/>
  <c r="H147156" i="2"/>
  <c r="H147151" i="2"/>
  <c r="H147147" i="2"/>
  <c r="H147133" i="2"/>
  <c r="H147126" i="2"/>
  <c r="H147122" i="2"/>
  <c r="H147096" i="2"/>
  <c r="H147092" i="2"/>
  <c r="H147087" i="2"/>
  <c r="H147083" i="2"/>
  <c r="H147069" i="2"/>
  <c r="H147062" i="2"/>
  <c r="H147058" i="2"/>
  <c r="H147032" i="2"/>
  <c r="H147028" i="2"/>
  <c r="H147023" i="2"/>
  <c r="H147019" i="2"/>
  <c r="H147005" i="2"/>
  <c r="H146998" i="2"/>
  <c r="H146994" i="2"/>
  <c r="H146968" i="2"/>
  <c r="H146964" i="2"/>
  <c r="H146959" i="2"/>
  <c r="H146955" i="2"/>
  <c r="H146941" i="2"/>
  <c r="H146934" i="2"/>
  <c r="H146930" i="2"/>
  <c r="H146904" i="2"/>
  <c r="H146900" i="2"/>
  <c r="H146895" i="2"/>
  <c r="H146891" i="2"/>
  <c r="H146877" i="2"/>
  <c r="H146870" i="2"/>
  <c r="H146866" i="2"/>
  <c r="H146840" i="2"/>
  <c r="H146836" i="2"/>
  <c r="H146831" i="2"/>
  <c r="H146827" i="2"/>
  <c r="H146813" i="2"/>
  <c r="H146806" i="2"/>
  <c r="H146802" i="2"/>
  <c r="H146776" i="2"/>
  <c r="H146772" i="2"/>
  <c r="H146767" i="2"/>
  <c r="H146763" i="2"/>
  <c r="H146749" i="2"/>
  <c r="H146742" i="2"/>
  <c r="H146738" i="2"/>
  <c r="H146712" i="2"/>
  <c r="H146708" i="2"/>
  <c r="H146703" i="2"/>
  <c r="H146699" i="2"/>
  <c r="H146685" i="2"/>
  <c r="H146678" i="2"/>
  <c r="H146674" i="2"/>
  <c r="H146648" i="2"/>
  <c r="H146644" i="2"/>
  <c r="H146639" i="2"/>
  <c r="H146635" i="2"/>
  <c r="H146621" i="2"/>
  <c r="H146614" i="2"/>
  <c r="H146610" i="2"/>
  <c r="H146584" i="2"/>
  <c r="H146580" i="2"/>
  <c r="H146575" i="2"/>
  <c r="H146571" i="2"/>
  <c r="H146557" i="2"/>
  <c r="H146550" i="2"/>
  <c r="H146546" i="2"/>
  <c r="H146520" i="2"/>
  <c r="H146516" i="2"/>
  <c r="H146511" i="2"/>
  <c r="H146507" i="2"/>
  <c r="H146493" i="2"/>
  <c r="H146486" i="2"/>
  <c r="H146482" i="2"/>
  <c r="H146456" i="2"/>
  <c r="H146452" i="2"/>
  <c r="H146447" i="2"/>
  <c r="H146443" i="2"/>
  <c r="H146429" i="2"/>
  <c r="H146422" i="2"/>
  <c r="H146418" i="2"/>
  <c r="H146392" i="2"/>
  <c r="H146388" i="2"/>
  <c r="H146383" i="2"/>
  <c r="H146379" i="2"/>
  <c r="H146365" i="2"/>
  <c r="H146358" i="2"/>
  <c r="H146354" i="2"/>
  <c r="H146328" i="2"/>
  <c r="H146324" i="2"/>
  <c r="H146319" i="2"/>
  <c r="H146315" i="2"/>
  <c r="H146301" i="2"/>
  <c r="H146294" i="2"/>
  <c r="H146290" i="2"/>
  <c r="H146264" i="2"/>
  <c r="H146260" i="2"/>
  <c r="H146255" i="2"/>
  <c r="H146251" i="2"/>
  <c r="H146237" i="2"/>
  <c r="H146230" i="2"/>
  <c r="H146226" i="2"/>
  <c r="H146200" i="2"/>
  <c r="H146196" i="2"/>
  <c r="H146191" i="2"/>
  <c r="H146187" i="2"/>
  <c r="H146173" i="2"/>
  <c r="H146166" i="2"/>
  <c r="H146162" i="2"/>
  <c r="H146136" i="2"/>
  <c r="H146132" i="2"/>
  <c r="H146127" i="2"/>
  <c r="H146123" i="2"/>
  <c r="H146109" i="2"/>
  <c r="H146102" i="2"/>
  <c r="H146098" i="2"/>
  <c r="H146072" i="2"/>
  <c r="H146068" i="2"/>
  <c r="H146063" i="2"/>
  <c r="H146059" i="2"/>
  <c r="H146045" i="2"/>
  <c r="H146038" i="2"/>
  <c r="H146034" i="2"/>
  <c r="H146008" i="2"/>
  <c r="H146004" i="2"/>
  <c r="H145999" i="2"/>
  <c r="H145995" i="2"/>
  <c r="H145981" i="2"/>
  <c r="H145974" i="2"/>
  <c r="H145970" i="2"/>
  <c r="H145944" i="2"/>
  <c r="H145940" i="2"/>
  <c r="H145935" i="2"/>
  <c r="H145931" i="2"/>
  <c r="H145917" i="2"/>
  <c r="H145910" i="2"/>
  <c r="H145906" i="2"/>
  <c r="H145880" i="2"/>
  <c r="H145876" i="2"/>
  <c r="H145871" i="2"/>
  <c r="H145867" i="2"/>
  <c r="H145853" i="2"/>
  <c r="H145846" i="2"/>
  <c r="H145842" i="2"/>
  <c r="H145816" i="2"/>
  <c r="H145812" i="2"/>
  <c r="H145807" i="2"/>
  <c r="H145803" i="2"/>
  <c r="H145789" i="2"/>
  <c r="H145782" i="2"/>
  <c r="H145778" i="2"/>
  <c r="H145752" i="2"/>
  <c r="H145748" i="2"/>
  <c r="H145743" i="2"/>
  <c r="H145739" i="2"/>
  <c r="H145725" i="2"/>
  <c r="H145718" i="2"/>
  <c r="H145714" i="2"/>
  <c r="H145688" i="2"/>
  <c r="H145684" i="2"/>
  <c r="H145679" i="2"/>
  <c r="H145675" i="2"/>
  <c r="H145661" i="2"/>
  <c r="H145654" i="2"/>
  <c r="H145650" i="2"/>
  <c r="H145624" i="2"/>
  <c r="H145620" i="2"/>
  <c r="H145615" i="2"/>
  <c r="H145611" i="2"/>
  <c r="H145597" i="2"/>
  <c r="H145590" i="2"/>
  <c r="H145586" i="2"/>
  <c r="H145560" i="2"/>
  <c r="H145556" i="2"/>
  <c r="H145551" i="2"/>
  <c r="H145547" i="2"/>
  <c r="H145533" i="2"/>
  <c r="H145526" i="2"/>
  <c r="H145522" i="2"/>
  <c r="H145496" i="2"/>
  <c r="H145492" i="2"/>
  <c r="H145487" i="2"/>
  <c r="H145483" i="2"/>
  <c r="H145469" i="2"/>
  <c r="H145462" i="2"/>
  <c r="H145458" i="2"/>
  <c r="H145432" i="2"/>
  <c r="H145428" i="2"/>
  <c r="H145423" i="2"/>
  <c r="H145419" i="2"/>
  <c r="H145405" i="2"/>
  <c r="H145398" i="2"/>
  <c r="H145394" i="2"/>
  <c r="H145368" i="2"/>
  <c r="H145364" i="2"/>
  <c r="H145359" i="2"/>
  <c r="H145355" i="2"/>
  <c r="H145341" i="2"/>
  <c r="H145334" i="2"/>
  <c r="H145330" i="2"/>
  <c r="H145304" i="2"/>
  <c r="H145300" i="2"/>
  <c r="H145295" i="2"/>
  <c r="H145291" i="2"/>
  <c r="H145277" i="2"/>
  <c r="H145270" i="2"/>
  <c r="H145266" i="2"/>
  <c r="H145240" i="2"/>
  <c r="H145236" i="2"/>
  <c r="H145231" i="2"/>
  <c r="H145227" i="2"/>
  <c r="H145213" i="2"/>
  <c r="H145206" i="2"/>
  <c r="H145202" i="2"/>
  <c r="H145176" i="2"/>
  <c r="H145172" i="2"/>
  <c r="H145167" i="2"/>
  <c r="H145163" i="2"/>
  <c r="H145149" i="2"/>
  <c r="H145142" i="2"/>
  <c r="H145138" i="2"/>
  <c r="H145112" i="2"/>
  <c r="H145108" i="2"/>
  <c r="H145103" i="2"/>
  <c r="H145099" i="2"/>
  <c r="H145085" i="2"/>
  <c r="H145078" i="2"/>
  <c r="H145074" i="2"/>
  <c r="H145048" i="2"/>
  <c r="H145044" i="2"/>
  <c r="H145039" i="2"/>
  <c r="H145035" i="2"/>
  <c r="H145021" i="2"/>
  <c r="H145014" i="2"/>
  <c r="H145010" i="2"/>
  <c r="H144984" i="2"/>
  <c r="H144980" i="2"/>
  <c r="H144975" i="2"/>
  <c r="H144971" i="2"/>
  <c r="H144957" i="2"/>
  <c r="H144950" i="2"/>
  <c r="H144946" i="2"/>
  <c r="H144920" i="2"/>
  <c r="H144916" i="2"/>
  <c r="H144911" i="2"/>
  <c r="H144907" i="2"/>
  <c r="H144893" i="2"/>
  <c r="H144886" i="2"/>
  <c r="H144882" i="2"/>
  <c r="H144852" i="2"/>
  <c r="H144847" i="2"/>
  <c r="H144843" i="2"/>
  <c r="H144829" i="2"/>
  <c r="H144822" i="2"/>
  <c r="H144818" i="2"/>
  <c r="H144792" i="2"/>
  <c r="H144788" i="2"/>
  <c r="H144783" i="2"/>
  <c r="H144779" i="2"/>
  <c r="H144765" i="2"/>
  <c r="H144758" i="2"/>
  <c r="H144754" i="2"/>
  <c r="H144728" i="2"/>
  <c r="H144724" i="2"/>
  <c r="H144719" i="2"/>
  <c r="H144715" i="2"/>
  <c r="H144701" i="2"/>
  <c r="H144694" i="2"/>
  <c r="H144690" i="2"/>
  <c r="H144664" i="2"/>
  <c r="H144660" i="2"/>
  <c r="H144655" i="2"/>
  <c r="H144651" i="2"/>
  <c r="H144637" i="2"/>
  <c r="H144630" i="2"/>
  <c r="H144626" i="2"/>
  <c r="H144600" i="2"/>
  <c r="H144596" i="2"/>
  <c r="H144591" i="2"/>
  <c r="H144587" i="2"/>
  <c r="H144573" i="2"/>
  <c r="H144566" i="2"/>
  <c r="H144562" i="2"/>
  <c r="H144536" i="2"/>
  <c r="H144532" i="2"/>
  <c r="H144527" i="2"/>
  <c r="H144523" i="2"/>
  <c r="H144509" i="2"/>
  <c r="H144502" i="2"/>
  <c r="H144498" i="2"/>
  <c r="H144472" i="2"/>
  <c r="H144468" i="2"/>
  <c r="H144463" i="2"/>
  <c r="H144459" i="2"/>
  <c r="H144445" i="2"/>
  <c r="H144438" i="2"/>
  <c r="H144434" i="2"/>
  <c r="H144408" i="2"/>
  <c r="H144404" i="2"/>
  <c r="H144399" i="2"/>
  <c r="H144395" i="2"/>
  <c r="H144381" i="2"/>
  <c r="H144374" i="2"/>
  <c r="H144370" i="2"/>
  <c r="H144344" i="2"/>
  <c r="H144340" i="2"/>
  <c r="H144335" i="2"/>
  <c r="H144331" i="2"/>
  <c r="H144317" i="2"/>
  <c r="H144310" i="2"/>
  <c r="H144306" i="2"/>
  <c r="H144280" i="2"/>
  <c r="H144276" i="2"/>
  <c r="H144271" i="2"/>
  <c r="H144267" i="2"/>
  <c r="H144253" i="2"/>
  <c r="H144246" i="2"/>
  <c r="H144242" i="2"/>
  <c r="H144216" i="2"/>
  <c r="H144212" i="2"/>
  <c r="H144207" i="2"/>
  <c r="H144203" i="2"/>
  <c r="H144189" i="2"/>
  <c r="H144182" i="2"/>
  <c r="H144178" i="2"/>
  <c r="H144152" i="2"/>
  <c r="H144148" i="2"/>
  <c r="H144143" i="2"/>
  <c r="H144139" i="2"/>
  <c r="H144125" i="2"/>
  <c r="H144118" i="2"/>
  <c r="H144114" i="2"/>
  <c r="H144088" i="2"/>
  <c r="H144084" i="2"/>
  <c r="H144079" i="2"/>
  <c r="H144075" i="2"/>
  <c r="H144061" i="2"/>
  <c r="H144054" i="2"/>
  <c r="H144050" i="2"/>
  <c r="H144024" i="2"/>
  <c r="H144020" i="2"/>
  <c r="H144015" i="2"/>
  <c r="H144011" i="2"/>
  <c r="H143997" i="2"/>
  <c r="H143990" i="2"/>
  <c r="H143986" i="2"/>
  <c r="H143960" i="2"/>
  <c r="H143956" i="2"/>
  <c r="H143951" i="2"/>
  <c r="H143947" i="2"/>
  <c r="H143933" i="2"/>
  <c r="H143926" i="2"/>
  <c r="H143922" i="2"/>
  <c r="H143896" i="2"/>
  <c r="H143892" i="2"/>
  <c r="H143887" i="2"/>
  <c r="H143883" i="2"/>
  <c r="H143869" i="2"/>
  <c r="H143862" i="2"/>
  <c r="H143858" i="2"/>
  <c r="H143832" i="2"/>
  <c r="H143828" i="2"/>
  <c r="H143823" i="2"/>
  <c r="H143819" i="2"/>
  <c r="H143805" i="2"/>
  <c r="H143798" i="2"/>
  <c r="H143794" i="2"/>
  <c r="H143768" i="2"/>
  <c r="H143764" i="2"/>
  <c r="H143759" i="2"/>
  <c r="H143755" i="2"/>
  <c r="H143741" i="2"/>
  <c r="H143734" i="2"/>
  <c r="H143730" i="2"/>
  <c r="H143704" i="2"/>
  <c r="H143700" i="2"/>
  <c r="H143695" i="2"/>
  <c r="H143691" i="2"/>
  <c r="H143677" i="2"/>
  <c r="H143670" i="2"/>
  <c r="H143666" i="2"/>
  <c r="H143640" i="2"/>
  <c r="H143636" i="2"/>
  <c r="H143631" i="2"/>
  <c r="H143627" i="2"/>
  <c r="H143613" i="2"/>
  <c r="H143606" i="2"/>
  <c r="H143602" i="2"/>
  <c r="H143576" i="2"/>
  <c r="H143572" i="2"/>
  <c r="H143567" i="2"/>
  <c r="H143563" i="2"/>
  <c r="H143549" i="2"/>
  <c r="H143542" i="2"/>
  <c r="H143538" i="2"/>
  <c r="H143512" i="2"/>
  <c r="H143508" i="2"/>
  <c r="H143503" i="2"/>
  <c r="H143499" i="2"/>
  <c r="H143485" i="2"/>
  <c r="H143478" i="2"/>
  <c r="H143474" i="2"/>
  <c r="H143448" i="2"/>
  <c r="H143444" i="2"/>
  <c r="H143439" i="2"/>
  <c r="H143435" i="2"/>
  <c r="H143421" i="2"/>
  <c r="H143414" i="2"/>
  <c r="H143410" i="2"/>
  <c r="H143384" i="2"/>
  <c r="H143380" i="2"/>
  <c r="H143375" i="2"/>
  <c r="H143371" i="2"/>
  <c r="H143357" i="2"/>
  <c r="H143350" i="2"/>
  <c r="H143346" i="2"/>
  <c r="H143320" i="2"/>
  <c r="H143316" i="2"/>
  <c r="H143311" i="2"/>
  <c r="H143307" i="2"/>
  <c r="H143293" i="2"/>
  <c r="H143286" i="2"/>
  <c r="H143282" i="2"/>
  <c r="H143256" i="2"/>
  <c r="H143252" i="2"/>
  <c r="H143247" i="2"/>
  <c r="H143243" i="2"/>
  <c r="H143229" i="2"/>
  <c r="H143222" i="2"/>
  <c r="H143218" i="2"/>
  <c r="H143192" i="2"/>
  <c r="H143188" i="2"/>
  <c r="H143183" i="2"/>
  <c r="H143179" i="2"/>
  <c r="H143165" i="2"/>
  <c r="H143158" i="2"/>
  <c r="H143154" i="2"/>
  <c r="H143128" i="2"/>
  <c r="H143124" i="2"/>
  <c r="H143119" i="2"/>
  <c r="H143115" i="2"/>
  <c r="H143101" i="2"/>
  <c r="H143094" i="2"/>
  <c r="H143090" i="2"/>
  <c r="H143064" i="2"/>
  <c r="H143060" i="2"/>
  <c r="H143055" i="2"/>
  <c r="H143051" i="2"/>
  <c r="H143037" i="2"/>
  <c r="H143030" i="2"/>
  <c r="H143026" i="2"/>
  <c r="H143000" i="2"/>
  <c r="H142996" i="2"/>
  <c r="H142991" i="2"/>
  <c r="H142987" i="2"/>
  <c r="H142973" i="2"/>
  <c r="H142966" i="2"/>
  <c r="H142962" i="2"/>
  <c r="H142936" i="2"/>
  <c r="H142932" i="2"/>
  <c r="H142927" i="2"/>
  <c r="H142923" i="2"/>
  <c r="H142909" i="2"/>
  <c r="H142902" i="2"/>
  <c r="H142898" i="2"/>
  <c r="H142872" i="2"/>
  <c r="H142868" i="2"/>
  <c r="H142863" i="2"/>
  <c r="H142859" i="2"/>
  <c r="H142845" i="2"/>
  <c r="H142838" i="2"/>
  <c r="H142834" i="2"/>
  <c r="H142808" i="2"/>
  <c r="H142804" i="2"/>
  <c r="H142799" i="2"/>
  <c r="H142795" i="2"/>
  <c r="H142781" i="2"/>
  <c r="H142774" i="2"/>
  <c r="H142770" i="2"/>
  <c r="H142744" i="2"/>
  <c r="H142740" i="2"/>
  <c r="H142735" i="2"/>
  <c r="H142731" i="2"/>
  <c r="H142717" i="2"/>
  <c r="H142710" i="2"/>
  <c r="H142706" i="2"/>
  <c r="H142680" i="2"/>
  <c r="H142676" i="2"/>
  <c r="H142671" i="2"/>
  <c r="H142667" i="2"/>
  <c r="H142653" i="2"/>
  <c r="H142646" i="2"/>
  <c r="H142642" i="2"/>
  <c r="H142616" i="2"/>
  <c r="H142612" i="2"/>
  <c r="H142607" i="2"/>
  <c r="H142603" i="2"/>
  <c r="H142589" i="2"/>
  <c r="H142582" i="2"/>
  <c r="H142578" i="2"/>
  <c r="H142552" i="2"/>
  <c r="H142543" i="2"/>
  <c r="H142539" i="2"/>
  <c r="H142525" i="2"/>
  <c r="H142518" i="2"/>
  <c r="H142514" i="2"/>
  <c r="H142488" i="2"/>
  <c r="H142484" i="2"/>
  <c r="H142479" i="2"/>
  <c r="H142475" i="2"/>
  <c r="H142461" i="2"/>
  <c r="H142454" i="2"/>
  <c r="H142450" i="2"/>
  <c r="H142424" i="2"/>
  <c r="H142420" i="2"/>
  <c r="H142415" i="2"/>
  <c r="H142411" i="2"/>
  <c r="H142397" i="2"/>
  <c r="H142390" i="2"/>
  <c r="H142360" i="2"/>
  <c r="H142356" i="2"/>
  <c r="H142351" i="2"/>
  <c r="H142347" i="2"/>
  <c r="H142333" i="2"/>
  <c r="H142326" i="2"/>
  <c r="H142322" i="2"/>
  <c r="H142296" i="2"/>
  <c r="H142292" i="2"/>
  <c r="H142287" i="2"/>
  <c r="H142283" i="2"/>
  <c r="H142269" i="2"/>
  <c r="H142262" i="2"/>
  <c r="H142258" i="2"/>
  <c r="H142232" i="2"/>
  <c r="H142228" i="2"/>
  <c r="H142223" i="2"/>
  <c r="H142219" i="2"/>
  <c r="H142205" i="2"/>
  <c r="H142198" i="2"/>
  <c r="H142194" i="2"/>
  <c r="H142168" i="2"/>
  <c r="H142164" i="2"/>
  <c r="H142159" i="2"/>
  <c r="H142155" i="2"/>
  <c r="H142141" i="2"/>
  <c r="H142134" i="2"/>
  <c r="H142130" i="2"/>
  <c r="H142104" i="2"/>
  <c r="H142100" i="2"/>
  <c r="H142095" i="2"/>
  <c r="H142091" i="2"/>
  <c r="H142077" i="2"/>
  <c r="H142070" i="2"/>
  <c r="H142066" i="2"/>
  <c r="H142040" i="2"/>
  <c r="H142036" i="2"/>
  <c r="H142031" i="2"/>
  <c r="H142027" i="2"/>
  <c r="H142013" i="2"/>
  <c r="H142006" i="2"/>
  <c r="H142002" i="2"/>
  <c r="H141976" i="2"/>
  <c r="H141972" i="2"/>
  <c r="H141967" i="2"/>
  <c r="H141963" i="2"/>
  <c r="H141949" i="2"/>
  <c r="H141942" i="2"/>
  <c r="H141938" i="2"/>
  <c r="H141912" i="2"/>
  <c r="H141908" i="2"/>
  <c r="H141903" i="2"/>
  <c r="H141899" i="2"/>
  <c r="H141885" i="2"/>
  <c r="H141878" i="2"/>
  <c r="H141874" i="2"/>
  <c r="H141848" i="2"/>
  <c r="H141844" i="2"/>
  <c r="H141839" i="2"/>
  <c r="H141835" i="2"/>
  <c r="H141821" i="2"/>
  <c r="H141814" i="2"/>
  <c r="H141810" i="2"/>
  <c r="H141784" i="2"/>
  <c r="H141780" i="2"/>
  <c r="H141775" i="2"/>
  <c r="H141771" i="2"/>
  <c r="H141757" i="2"/>
  <c r="H141750" i="2"/>
  <c r="H141746" i="2"/>
  <c r="H141720" i="2"/>
  <c r="H141716" i="2"/>
  <c r="H141711" i="2"/>
  <c r="H141707" i="2"/>
  <c r="H141693" i="2"/>
  <c r="H141686" i="2"/>
  <c r="H141682" i="2"/>
  <c r="H141656" i="2"/>
  <c r="H141652" i="2"/>
  <c r="H141647" i="2"/>
  <c r="H141643" i="2"/>
  <c r="H141629" i="2"/>
  <c r="H141622" i="2"/>
  <c r="H141618" i="2"/>
  <c r="H141592" i="2"/>
  <c r="H141588" i="2"/>
  <c r="H141583" i="2"/>
  <c r="H141579" i="2"/>
  <c r="H141565" i="2"/>
  <c r="H141558" i="2"/>
  <c r="H141554" i="2"/>
  <c r="H141528" i="2"/>
  <c r="H141524" i="2"/>
  <c r="H141519" i="2"/>
  <c r="H141515" i="2"/>
  <c r="H141494" i="2"/>
  <c r="H141490" i="2"/>
  <c r="H141464" i="2"/>
  <c r="H141460" i="2"/>
  <c r="H141455" i="2"/>
  <c r="H141451" i="2"/>
  <c r="H141437" i="2"/>
  <c r="H141426" i="2"/>
  <c r="H141400" i="2"/>
  <c r="H141396" i="2"/>
  <c r="H141391" i="2"/>
  <c r="H141387" i="2"/>
  <c r="H141373" i="2"/>
  <c r="H141366" i="2"/>
  <c r="H141362" i="2"/>
  <c r="H141336" i="2"/>
  <c r="H141332" i="2"/>
  <c r="H141327" i="2"/>
  <c r="H141323" i="2"/>
  <c r="H141309" i="2"/>
  <c r="H141302" i="2"/>
  <c r="H141298" i="2"/>
  <c r="H141272" i="2"/>
  <c r="H141268" i="2"/>
  <c r="H141263" i="2"/>
  <c r="H141259" i="2"/>
  <c r="H141245" i="2"/>
  <c r="H141238" i="2"/>
  <c r="H141234" i="2"/>
  <c r="H141208" i="2"/>
  <c r="H141204" i="2"/>
  <c r="H141195" i="2"/>
  <c r="H141181" i="2"/>
  <c r="H141174" i="2"/>
  <c r="H141170" i="2"/>
  <c r="H141144" i="2"/>
  <c r="H141135" i="2"/>
  <c r="H141131" i="2"/>
  <c r="H141117" i="2"/>
  <c r="H141110" i="2"/>
  <c r="H141106" i="2"/>
  <c r="H141080" i="2"/>
  <c r="H141076" i="2"/>
  <c r="H141071" i="2"/>
  <c r="H141067" i="2"/>
  <c r="H141053" i="2"/>
  <c r="H141046" i="2"/>
  <c r="H141042" i="2"/>
  <c r="H141016" i="2"/>
  <c r="H141012" i="2"/>
  <c r="H141007" i="2"/>
  <c r="H141003" i="2"/>
  <c r="H140989" i="2"/>
  <c r="H140982" i="2"/>
  <c r="H140978" i="2"/>
  <c r="H140952" i="2"/>
  <c r="H140948" i="2"/>
  <c r="H140943" i="2"/>
  <c r="H140939" i="2"/>
  <c r="H140925" i="2"/>
  <c r="H140918" i="2"/>
  <c r="H140914" i="2"/>
  <c r="H140888" i="2"/>
  <c r="H140884" i="2"/>
  <c r="H140879" i="2"/>
  <c r="H140875" i="2"/>
  <c r="H140861" i="2"/>
  <c r="H140854" i="2"/>
  <c r="H140850" i="2"/>
  <c r="H140824" i="2"/>
  <c r="H140820" i="2"/>
  <c r="H140815" i="2"/>
  <c r="H140811" i="2"/>
  <c r="H140797" i="2"/>
  <c r="H140790" i="2"/>
  <c r="H140786" i="2"/>
  <c r="H140760" i="2"/>
  <c r="H140756" i="2"/>
  <c r="H140751" i="2"/>
  <c r="H140747" i="2"/>
  <c r="H140733" i="2"/>
  <c r="H140726" i="2"/>
  <c r="H140722" i="2"/>
  <c r="H140696" i="2"/>
  <c r="H140692" i="2"/>
  <c r="H140687" i="2"/>
  <c r="H140683" i="2"/>
  <c r="H140669" i="2"/>
  <c r="H140662" i="2"/>
  <c r="H140658" i="2"/>
  <c r="H140632" i="2"/>
  <c r="H140628" i="2"/>
  <c r="H140623" i="2"/>
  <c r="H140619" i="2"/>
  <c r="H140605" i="2"/>
  <c r="H140598" i="2"/>
  <c r="H140594" i="2"/>
  <c r="H140568" i="2"/>
  <c r="H140564" i="2"/>
  <c r="H140559" i="2"/>
  <c r="H140555" i="2"/>
  <c r="H140541" i="2"/>
  <c r="H140534" i="2"/>
  <c r="H140530" i="2"/>
  <c r="H140504" i="2"/>
  <c r="H140500" i="2"/>
  <c r="H140495" i="2"/>
  <c r="H140491" i="2"/>
  <c r="H140477" i="2"/>
  <c r="H140470" i="2"/>
  <c r="H140466" i="2"/>
  <c r="H140440" i="2"/>
  <c r="H140436" i="2"/>
  <c r="H140431" i="2"/>
  <c r="H140427" i="2"/>
  <c r="H140413" i="2"/>
  <c r="H140406" i="2"/>
  <c r="H140402" i="2"/>
  <c r="H140376" i="2"/>
  <c r="H140372" i="2"/>
  <c r="H140367" i="2"/>
  <c r="H140363" i="2"/>
  <c r="H140349" i="2"/>
  <c r="H140342" i="2"/>
  <c r="H140338" i="2"/>
  <c r="H140312" i="2"/>
  <c r="H140308" i="2"/>
  <c r="H140299" i="2"/>
  <c r="H140285" i="2"/>
  <c r="H140278" i="2"/>
  <c r="H140274" i="2"/>
  <c r="H140248" i="2"/>
  <c r="H140244" i="2"/>
  <c r="H140239" i="2"/>
  <c r="H140235" i="2"/>
  <c r="H140221" i="2"/>
  <c r="H140214" i="2"/>
  <c r="H140210" i="2"/>
  <c r="H140184" i="2"/>
  <c r="H140180" i="2"/>
  <c r="H140175" i="2"/>
  <c r="H140171" i="2"/>
  <c r="H140157" i="2"/>
  <c r="H140150" i="2"/>
  <c r="H140120" i="2"/>
  <c r="H140116" i="2"/>
  <c r="H140111" i="2"/>
  <c r="H140107" i="2"/>
  <c r="H140093" i="2"/>
  <c r="H140086" i="2"/>
  <c r="H140082" i="2"/>
  <c r="H140056" i="2"/>
  <c r="H140052" i="2"/>
  <c r="H140047" i="2"/>
  <c r="H140043" i="2"/>
  <c r="H140029" i="2"/>
  <c r="H140022" i="2"/>
  <c r="H140018" i="2"/>
  <c r="H139992" i="2"/>
  <c r="H139988" i="2"/>
  <c r="H139983" i="2"/>
  <c r="H139979" i="2"/>
  <c r="H139965" i="2"/>
  <c r="H139958" i="2"/>
  <c r="H139954" i="2"/>
  <c r="H139928" i="2"/>
  <c r="H139924" i="2"/>
  <c r="H139919" i="2"/>
  <c r="H139915" i="2"/>
  <c r="H139901" i="2"/>
  <c r="H139894" i="2"/>
  <c r="H139890" i="2"/>
  <c r="H139864" i="2"/>
  <c r="H139851" i="2"/>
  <c r="H139837" i="2"/>
  <c r="H139830" i="2"/>
  <c r="H139826" i="2"/>
  <c r="H139800" i="2"/>
  <c r="H139796" i="2"/>
  <c r="H139791" i="2"/>
  <c r="H139787" i="2"/>
  <c r="H139773" i="2"/>
  <c r="H139766" i="2"/>
  <c r="H139762" i="2"/>
  <c r="H139736" i="2"/>
  <c r="H139732" i="2"/>
  <c r="H139727" i="2"/>
  <c r="H139723" i="2"/>
  <c r="H139709" i="2"/>
  <c r="H139702" i="2"/>
  <c r="H139698" i="2"/>
  <c r="H139672" i="2"/>
  <c r="H139668" i="2"/>
  <c r="H139663" i="2"/>
  <c r="H139659" i="2"/>
  <c r="H139645" i="2"/>
  <c r="H139638" i="2"/>
  <c r="H139634" i="2"/>
  <c r="H139608" i="2"/>
  <c r="H139604" i="2"/>
  <c r="H139599" i="2"/>
  <c r="H139595" i="2"/>
  <c r="H139581" i="2"/>
  <c r="H139574" i="2"/>
  <c r="H139570" i="2"/>
  <c r="H139544" i="2"/>
  <c r="H139540" i="2"/>
  <c r="H139535" i="2"/>
  <c r="H139531" i="2"/>
  <c r="H139517" i="2"/>
  <c r="H139510" i="2"/>
  <c r="H139506" i="2"/>
  <c r="H139480" i="2"/>
  <c r="H139476" i="2"/>
  <c r="H139471" i="2"/>
  <c r="H139467" i="2"/>
  <c r="H139453" i="2"/>
  <c r="H139446" i="2"/>
  <c r="H139442" i="2"/>
  <c r="H139412" i="2"/>
  <c r="H139407" i="2"/>
  <c r="H139403" i="2"/>
  <c r="H139389" i="2"/>
  <c r="H139382" i="2"/>
  <c r="H139378" i="2"/>
  <c r="H139352" i="2"/>
  <c r="H139348" i="2"/>
  <c r="H139343" i="2"/>
  <c r="H139339" i="2"/>
  <c r="H139325" i="2"/>
  <c r="H139318" i="2"/>
  <c r="H139314" i="2"/>
  <c r="H139288" i="2"/>
  <c r="H139284" i="2"/>
  <c r="H139279" i="2"/>
  <c r="H139275" i="2"/>
  <c r="H139261" i="2"/>
  <c r="H139254" i="2"/>
  <c r="H139250" i="2"/>
  <c r="H139224" i="2"/>
  <c r="H139220" i="2"/>
  <c r="H139215" i="2"/>
  <c r="H139211" i="2"/>
  <c r="H139197" i="2"/>
  <c r="H139190" i="2"/>
  <c r="H139186" i="2"/>
  <c r="H139160" i="2"/>
  <c r="H139156" i="2"/>
  <c r="H139151" i="2"/>
  <c r="H139147" i="2"/>
  <c r="H139133" i="2"/>
  <c r="H139126" i="2"/>
  <c r="H139122" i="2"/>
  <c r="H139096" i="2"/>
  <c r="H139087" i="2"/>
  <c r="H139083" i="2"/>
  <c r="H139069" i="2"/>
  <c r="H139062" i="2"/>
  <c r="H139058" i="2"/>
  <c r="H139032" i="2"/>
  <c r="H139028" i="2"/>
  <c r="H139023" i="2"/>
  <c r="H139019" i="2"/>
  <c r="H139005" i="2"/>
  <c r="H138998" i="2"/>
  <c r="H138994" i="2"/>
  <c r="H138968" i="2"/>
  <c r="H138964" i="2"/>
  <c r="H138959" i="2"/>
  <c r="H138955" i="2"/>
  <c r="H138941" i="2"/>
  <c r="H138934" i="2"/>
  <c r="H138930" i="2"/>
  <c r="H138904" i="2"/>
  <c r="H138900" i="2"/>
  <c r="H138895" i="2"/>
  <c r="H138891" i="2"/>
  <c r="H138877" i="2"/>
  <c r="H138870" i="2"/>
  <c r="H138866" i="2"/>
  <c r="H138840" i="2"/>
  <c r="H138836" i="2"/>
  <c r="H138831" i="2"/>
  <c r="H138827" i="2"/>
  <c r="H138813" i="2"/>
  <c r="H138806" i="2"/>
  <c r="H138802" i="2"/>
  <c r="H138776" i="2"/>
  <c r="H138772" i="2"/>
  <c r="H138767" i="2"/>
  <c r="H138763" i="2"/>
  <c r="H138749" i="2"/>
  <c r="H138742" i="2"/>
  <c r="H138738" i="2"/>
  <c r="H138712" i="2"/>
  <c r="H138708" i="2"/>
  <c r="H138703" i="2"/>
  <c r="H138699" i="2"/>
  <c r="H138685" i="2"/>
  <c r="H138678" i="2"/>
  <c r="H138674" i="2"/>
  <c r="H138648" i="2"/>
  <c r="H138644" i="2"/>
  <c r="H138639" i="2"/>
  <c r="H138635" i="2"/>
  <c r="H138621" i="2"/>
  <c r="H138614" i="2"/>
  <c r="H138610" i="2"/>
  <c r="H138584" i="2"/>
  <c r="H138580" i="2"/>
  <c r="H138575" i="2"/>
  <c r="H138571" i="2"/>
  <c r="H138557" i="2"/>
  <c r="H138550" i="2"/>
  <c r="H138546" i="2"/>
  <c r="H138520" i="2"/>
  <c r="H138516" i="2"/>
  <c r="H138511" i="2"/>
  <c r="H138507" i="2"/>
  <c r="H138493" i="2"/>
  <c r="H138486" i="2"/>
  <c r="H138482" i="2"/>
  <c r="H138456" i="2"/>
  <c r="H138452" i="2"/>
  <c r="H138447" i="2"/>
  <c r="H138443" i="2"/>
  <c r="H138429" i="2"/>
  <c r="H138422" i="2"/>
  <c r="H138418" i="2"/>
  <c r="H138392" i="2"/>
  <c r="H138388" i="2"/>
  <c r="H138383" i="2"/>
  <c r="H138379" i="2"/>
  <c r="H138365" i="2"/>
  <c r="H138358" i="2"/>
  <c r="H138354" i="2"/>
  <c r="H138328" i="2"/>
  <c r="H138324" i="2"/>
  <c r="H138319" i="2"/>
  <c r="H138315" i="2"/>
  <c r="H138301" i="2"/>
  <c r="H138294" i="2"/>
  <c r="H138290" i="2"/>
  <c r="H138264" i="2"/>
  <c r="H138260" i="2"/>
  <c r="H138255" i="2"/>
  <c r="H138251" i="2"/>
  <c r="H138243" i="2"/>
  <c r="H138234" i="2"/>
  <c r="H138224" i="2"/>
  <c r="H138212" i="2"/>
  <c r="H138208" i="2"/>
  <c r="H138200" i="2"/>
  <c r="H138187" i="2"/>
  <c r="H138161" i="2"/>
  <c r="H138142" i="2"/>
  <c r="H138140" i="2"/>
  <c r="H138134" i="2"/>
  <c r="H138132" i="2"/>
  <c r="H138123" i="2"/>
  <c r="H138106" i="2"/>
  <c r="H138097" i="2"/>
  <c r="H138078" i="2"/>
  <c r="H138076" i="2"/>
  <c r="H138070" i="2"/>
  <c r="H138068" i="2"/>
  <c r="H138059" i="2"/>
  <c r="H138042" i="2"/>
  <c r="H138033" i="2"/>
  <c r="H138014" i="2"/>
  <c r="H138012" i="2"/>
  <c r="H138006" i="2"/>
  <c r="H138004" i="2"/>
  <c r="H137995" i="2"/>
  <c r="H137978" i="2"/>
  <c r="H137969" i="2"/>
  <c r="H137939" i="2"/>
  <c r="H137921" i="2"/>
  <c r="H137913" i="2"/>
  <c r="H137909" i="2"/>
  <c r="H137897" i="2"/>
  <c r="H137893" i="2"/>
  <c r="H137875" i="2"/>
  <c r="H137857" i="2"/>
  <c r="H137845" i="2"/>
  <c r="H137833" i="2"/>
  <c r="H137829" i="2"/>
  <c r="H137811" i="2"/>
  <c r="H137793" i="2"/>
  <c r="H137785" i="2"/>
  <c r="H137781" i="2"/>
  <c r="H137769" i="2"/>
  <c r="H137765" i="2"/>
  <c r="H137747" i="2"/>
  <c r="H137729" i="2"/>
  <c r="H137721" i="2"/>
  <c r="H137717" i="2"/>
  <c r="H137705" i="2"/>
  <c r="H137701" i="2"/>
  <c r="H137683" i="2"/>
  <c r="H137665" i="2"/>
  <c r="H137657" i="2"/>
  <c r="H137653" i="2"/>
  <c r="H137614" i="2"/>
  <c r="H137611" i="2"/>
  <c r="H137597" i="2"/>
  <c r="H137586" i="2"/>
  <c r="H137570" i="2"/>
  <c r="H137507" i="2"/>
  <c r="H137477" i="2"/>
  <c r="H137460" i="2"/>
  <c r="H137454" i="2"/>
  <c r="H137451" i="2"/>
  <c r="H137448" i="2"/>
  <c r="H137438" i="2"/>
  <c r="H137435" i="2"/>
  <c r="H137434" i="2"/>
  <c r="H137358" i="2"/>
  <c r="H137355" i="2"/>
  <c r="H137341" i="2"/>
  <c r="H137330" i="2"/>
  <c r="H137314" i="2"/>
  <c r="H137278" i="2"/>
  <c r="H137270" i="2"/>
  <c r="H137267" i="2"/>
  <c r="H137261" i="2"/>
  <c r="H137258" i="2"/>
  <c r="H137254" i="2"/>
  <c r="H137239" i="2"/>
  <c r="H137123" i="2"/>
  <c r="H136995" i="2"/>
  <c r="H136867" i="2"/>
  <c r="H136763" i="2"/>
  <c r="H136730" i="2"/>
  <c r="H136713" i="2"/>
  <c r="H136635" i="2"/>
  <c r="H136602" i="2"/>
  <c r="H135586" i="2"/>
  <c r="H135074" i="2"/>
  <c r="H135058" i="2"/>
  <c r="H137201" i="2"/>
  <c r="H137186" i="2"/>
  <c r="H137173" i="2"/>
  <c r="H137137" i="2"/>
  <c r="H137122" i="2"/>
  <c r="H137109" i="2"/>
  <c r="H137073" i="2"/>
  <c r="H137058" i="2"/>
  <c r="H137045" i="2"/>
  <c r="H137009" i="2"/>
  <c r="H136994" i="2"/>
  <c r="H136981" i="2"/>
  <c r="H136945" i="2"/>
  <c r="H136930" i="2"/>
  <c r="H136917" i="2"/>
  <c r="H136881" i="2"/>
  <c r="H136866" i="2"/>
  <c r="H136853" i="2"/>
  <c r="H136818" i="2"/>
  <c r="H136809" i="2"/>
  <c r="H136782" i="2"/>
  <c r="H136754" i="2"/>
  <c r="H136745" i="2"/>
  <c r="H136718" i="2"/>
  <c r="H136690" i="2"/>
  <c r="H136681" i="2"/>
  <c r="H136654" i="2"/>
  <c r="H136626" i="2"/>
  <c r="H136617" i="2"/>
  <c r="H136590" i="2"/>
  <c r="H136562" i="2"/>
  <c r="H136553" i="2"/>
  <c r="H136526" i="2"/>
  <c r="H136498" i="2"/>
  <c r="H136489" i="2"/>
  <c r="H136464" i="2"/>
  <c r="H136459" i="2"/>
  <c r="H136447" i="2"/>
  <c r="H136400" i="2"/>
  <c r="H136395" i="2"/>
  <c r="H136383" i="2"/>
  <c r="H136336" i="2"/>
  <c r="H136331" i="2"/>
  <c r="H136319" i="2"/>
  <c r="H136272" i="2"/>
  <c r="H136267" i="2"/>
  <c r="H136255" i="2"/>
  <c r="H136208" i="2"/>
  <c r="H136203" i="2"/>
  <c r="H136191" i="2"/>
  <c r="H136144" i="2"/>
  <c r="H136139" i="2"/>
  <c r="H136127" i="2"/>
  <c r="H136080" i="2"/>
  <c r="H136075" i="2"/>
  <c r="H136063" i="2"/>
  <c r="H136016" i="2"/>
  <c r="H136011" i="2"/>
  <c r="H135999" i="2"/>
  <c r="H135952" i="2"/>
  <c r="H135947" i="2"/>
  <c r="H135935" i="2"/>
  <c r="H135888" i="2"/>
  <c r="H135883" i="2"/>
  <c r="H135871" i="2"/>
  <c r="H135824" i="2"/>
  <c r="H135819" i="2"/>
  <c r="H135807" i="2"/>
  <c r="H135760" i="2"/>
  <c r="H135730" i="2"/>
  <c r="H135702" i="2"/>
  <c r="H135700" i="2"/>
  <c r="H135694" i="2"/>
  <c r="H135682" i="2"/>
  <c r="H135643" i="2"/>
  <c r="H135617" i="2"/>
  <c r="H135553" i="2"/>
  <c r="H135531" i="2"/>
  <c r="H135526" i="2"/>
  <c r="H135489" i="2"/>
  <c r="H135467" i="2"/>
  <c r="H135462" i="2"/>
  <c r="H135425" i="2"/>
  <c r="H135403" i="2"/>
  <c r="H135398" i="2"/>
  <c r="H135361" i="2"/>
  <c r="H135339" i="2"/>
  <c r="H135334" i="2"/>
  <c r="H135297" i="2"/>
  <c r="H135275" i="2"/>
  <c r="H135270" i="2"/>
  <c r="H135233" i="2"/>
  <c r="H135211" i="2"/>
  <c r="H135206" i="2"/>
  <c r="H135169" i="2"/>
  <c r="H135147" i="2"/>
  <c r="H135142" i="2"/>
  <c r="H135105" i="2"/>
  <c r="H135083" i="2"/>
  <c r="H135078" i="2"/>
  <c r="H135041" i="2"/>
  <c r="H135019" i="2"/>
  <c r="H135014" i="2"/>
  <c r="H134977" i="2"/>
  <c r="H134955" i="2"/>
  <c r="H134950" i="2"/>
  <c r="H134913" i="2"/>
  <c r="H134891" i="2"/>
  <c r="H134886" i="2"/>
  <c r="H134849" i="2"/>
  <c r="H134827" i="2"/>
  <c r="H134822" i="2"/>
  <c r="H134785" i="2"/>
  <c r="H134763" i="2"/>
  <c r="H134758" i="2"/>
  <c r="H134721" i="2"/>
  <c r="H134699" i="2"/>
  <c r="H134694" i="2"/>
  <c r="H134657" i="2"/>
  <c r="H134635" i="2"/>
  <c r="H134630" i="2"/>
  <c r="H134593" i="2"/>
  <c r="H134571" i="2"/>
  <c r="H134566" i="2"/>
  <c r="H134529" i="2"/>
  <c r="H134507" i="2"/>
  <c r="H134502" i="2"/>
  <c r="H134465" i="2"/>
  <c r="H134443" i="2"/>
  <c r="H134438" i="2"/>
  <c r="H134401" i="2"/>
  <c r="H134379" i="2"/>
  <c r="H134374" i="2"/>
  <c r="H134337" i="2"/>
  <c r="H134315" i="2"/>
  <c r="H134310" i="2"/>
  <c r="H134273" i="2"/>
  <c r="H134251" i="2"/>
  <c r="H134246" i="2"/>
  <c r="H134209" i="2"/>
  <c r="H134187" i="2"/>
  <c r="H134182" i="2"/>
  <c r="H134145" i="2"/>
  <c r="H134123" i="2"/>
  <c r="H134118" i="2"/>
  <c r="H134081" i="2"/>
  <c r="H134059" i="2"/>
  <c r="H134054" i="2"/>
  <c r="H134017" i="2"/>
  <c r="H133995" i="2"/>
  <c r="H133990" i="2"/>
  <c r="H133953" i="2"/>
  <c r="H133931" i="2"/>
  <c r="H133926" i="2"/>
  <c r="H133889" i="2"/>
  <c r="H133867" i="2"/>
  <c r="H133862" i="2"/>
  <c r="H133825" i="2"/>
  <c r="H133803" i="2"/>
  <c r="H133798" i="2"/>
  <c r="H133761" i="2"/>
  <c r="H133739" i="2"/>
  <c r="H133734" i="2"/>
  <c r="H133697" i="2"/>
  <c r="H133675" i="2"/>
  <c r="H133670" i="2"/>
  <c r="H133633" i="2"/>
  <c r="H133611" i="2"/>
  <c r="H133606" i="2"/>
  <c r="H133569" i="2"/>
  <c r="H133547" i="2"/>
  <c r="H133542" i="2"/>
  <c r="H133505" i="2"/>
  <c r="H133483" i="2"/>
  <c r="H133478" i="2"/>
  <c r="H133441" i="2"/>
  <c r="H133419" i="2"/>
  <c r="H133414" i="2"/>
  <c r="H133377" i="2"/>
  <c r="H133355" i="2"/>
  <c r="H133350" i="2"/>
  <c r="H133313" i="2"/>
  <c r="H133291" i="2"/>
  <c r="H133286" i="2"/>
  <c r="H133249" i="2"/>
  <c r="H133227" i="2"/>
  <c r="H133222" i="2"/>
  <c r="H133185" i="2"/>
  <c r="H133163" i="2"/>
  <c r="H133158" i="2"/>
  <c r="H133121" i="2"/>
  <c r="H133099" i="2"/>
  <c r="H133057" i="2"/>
  <c r="H133035" i="2"/>
  <c r="H133030" i="2"/>
  <c r="H132993" i="2"/>
  <c r="H132971" i="2"/>
  <c r="H132966" i="2"/>
  <c r="H132929" i="2"/>
  <c r="H132907" i="2"/>
  <c r="H132902" i="2"/>
  <c r="H132865" i="2"/>
  <c r="H132843" i="2"/>
  <c r="H132838" i="2"/>
  <c r="H132801" i="2"/>
  <c r="H132779" i="2"/>
  <c r="H132774" i="2"/>
  <c r="H132737" i="2"/>
  <c r="H132715" i="2"/>
  <c r="H132710" i="2"/>
  <c r="H132673" i="2"/>
  <c r="H132651" i="2"/>
  <c r="H132646" i="2"/>
  <c r="H132609" i="2"/>
  <c r="H132587" i="2"/>
  <c r="H132582" i="2"/>
  <c r="H132575" i="2"/>
  <c r="H132545" i="2"/>
  <c r="H132523" i="2"/>
  <c r="H132518" i="2"/>
  <c r="H132511" i="2"/>
  <c r="H132481" i="2"/>
  <c r="H132459" i="2"/>
  <c r="H132454" i="2"/>
  <c r="H132447" i="2"/>
  <c r="H132417" i="2"/>
  <c r="H132395" i="2"/>
  <c r="H132390" i="2"/>
  <c r="H132383" i="2"/>
  <c r="H132353" i="2"/>
  <c r="H132331" i="2"/>
  <c r="H132326" i="2"/>
  <c r="H132319" i="2"/>
  <c r="H132289" i="2"/>
  <c r="H132285" i="2"/>
  <c r="H132272" i="2"/>
  <c r="H132268" i="2"/>
  <c r="H132267" i="2"/>
  <c r="H132263" i="2"/>
  <c r="H132262" i="2"/>
  <c r="H132225" i="2"/>
  <c r="H132221" i="2"/>
  <c r="H132208" i="2"/>
  <c r="H132204" i="2"/>
  <c r="H132203" i="2"/>
  <c r="H132199" i="2"/>
  <c r="H132198" i="2"/>
  <c r="H132161" i="2"/>
  <c r="H132157" i="2"/>
  <c r="H132144" i="2"/>
  <c r="H132140" i="2"/>
  <c r="H132139" i="2"/>
  <c r="H132135" i="2"/>
  <c r="H132134" i="2"/>
  <c r="H132097" i="2"/>
  <c r="H132093" i="2"/>
  <c r="H132080" i="2"/>
  <c r="H132076" i="2"/>
  <c r="H132071" i="2"/>
  <c r="H132070" i="2"/>
  <c r="H132033" i="2"/>
  <c r="H132029" i="2"/>
  <c r="H132016" i="2"/>
  <c r="H132012" i="2"/>
  <c r="H132011" i="2"/>
  <c r="H132007" i="2"/>
  <c r="H132006" i="2"/>
  <c r="H131969" i="2"/>
  <c r="H131965" i="2"/>
  <c r="H131952" i="2"/>
  <c r="H131948" i="2"/>
  <c r="H131947" i="2"/>
  <c r="H131943" i="2"/>
  <c r="H131942" i="2"/>
  <c r="H131905" i="2"/>
  <c r="H131901" i="2"/>
  <c r="H131888" i="2"/>
  <c r="H131884" i="2"/>
  <c r="H131883" i="2"/>
  <c r="H131879" i="2"/>
  <c r="H131878" i="2"/>
  <c r="H131841" i="2"/>
  <c r="H131837" i="2"/>
  <c r="H131824" i="2"/>
  <c r="H131820" i="2"/>
  <c r="H131819" i="2"/>
  <c r="H131815" i="2"/>
  <c r="H131814" i="2"/>
  <c r="H131777" i="2"/>
  <c r="H131773" i="2"/>
  <c r="H131760" i="2"/>
  <c r="H131756" i="2"/>
  <c r="H131755" i="2"/>
  <c r="H131750" i="2"/>
  <c r="H131713" i="2"/>
  <c r="H131709" i="2"/>
  <c r="H131696" i="2"/>
  <c r="H131692" i="2"/>
  <c r="H131691" i="2"/>
  <c r="H131687" i="2"/>
  <c r="H131686" i="2"/>
  <c r="H131649" i="2"/>
  <c r="H131645" i="2"/>
  <c r="H131632" i="2"/>
  <c r="H131628" i="2"/>
  <c r="H131627" i="2"/>
  <c r="H131623" i="2"/>
  <c r="H131622" i="2"/>
  <c r="H131585" i="2"/>
  <c r="H131581" i="2"/>
  <c r="H131568" i="2"/>
  <c r="H131564" i="2"/>
  <c r="H131563" i="2"/>
  <c r="H131559" i="2"/>
  <c r="H131558" i="2"/>
  <c r="H131521" i="2"/>
  <c r="H131517" i="2"/>
  <c r="H131504" i="2"/>
  <c r="H131500" i="2"/>
  <c r="H131499" i="2"/>
  <c r="H131495" i="2"/>
  <c r="H131494" i="2"/>
  <c r="H131457" i="2"/>
  <c r="H131453" i="2"/>
  <c r="H131440" i="2"/>
  <c r="H131436" i="2"/>
  <c r="H131435" i="2"/>
  <c r="H131431" i="2"/>
  <c r="H131430" i="2"/>
  <c r="H131393" i="2"/>
  <c r="H131389" i="2"/>
  <c r="H131376" i="2"/>
  <c r="H131372" i="2"/>
  <c r="H131371" i="2"/>
  <c r="H131367" i="2"/>
  <c r="H131366" i="2"/>
  <c r="H131329" i="2"/>
  <c r="H131325" i="2"/>
  <c r="H131312" i="2"/>
  <c r="H131308" i="2"/>
  <c r="H131307" i="2"/>
  <c r="H131303" i="2"/>
  <c r="H131302" i="2"/>
  <c r="H131265" i="2"/>
  <c r="H131261" i="2"/>
  <c r="H131248" i="2"/>
  <c r="H131244" i="2"/>
  <c r="H131243" i="2"/>
  <c r="H131239" i="2"/>
  <c r="H131238" i="2"/>
  <c r="H131201" i="2"/>
  <c r="H131197" i="2"/>
  <c r="H131184" i="2"/>
  <c r="H131180" i="2"/>
  <c r="H131179" i="2"/>
  <c r="H131175" i="2"/>
  <c r="H131174" i="2"/>
  <c r="H131137" i="2"/>
  <c r="H131133" i="2"/>
  <c r="H131120" i="2"/>
  <c r="H131116" i="2"/>
  <c r="H131115" i="2"/>
  <c r="H131111" i="2"/>
  <c r="H131110" i="2"/>
  <c r="H131073" i="2"/>
  <c r="H131069" i="2"/>
  <c r="H131056" i="2"/>
  <c r="H131052" i="2"/>
  <c r="H131051" i="2"/>
  <c r="H131047" i="2"/>
  <c r="H131046" i="2"/>
  <c r="H131009" i="2"/>
  <c r="H131005" i="2"/>
  <c r="H130992" i="2"/>
  <c r="H130988" i="2"/>
  <c r="H130987" i="2"/>
  <c r="H130983" i="2"/>
  <c r="H130982" i="2"/>
  <c r="H130945" i="2"/>
  <c r="H130941" i="2"/>
  <c r="H130928" i="2"/>
  <c r="H130924" i="2"/>
  <c r="H130923" i="2"/>
  <c r="H130919" i="2"/>
  <c r="H130918" i="2"/>
  <c r="H130881" i="2"/>
  <c r="H130877" i="2"/>
  <c r="H130864" i="2"/>
  <c r="H130860" i="2"/>
  <c r="H130859" i="2"/>
  <c r="H130855" i="2"/>
  <c r="H130854" i="2"/>
  <c r="H130817" i="2"/>
  <c r="H130813" i="2"/>
  <c r="H130800" i="2"/>
  <c r="H130796" i="2"/>
  <c r="H130795" i="2"/>
  <c r="H130791" i="2"/>
  <c r="H130790" i="2"/>
  <c r="H130753" i="2"/>
  <c r="H130749" i="2"/>
  <c r="H130736" i="2"/>
  <c r="H130732" i="2"/>
  <c r="H130731" i="2"/>
  <c r="H130727" i="2"/>
  <c r="H130726" i="2"/>
  <c r="H130689" i="2"/>
  <c r="H130685" i="2"/>
  <c r="H130672" i="2"/>
  <c r="H130668" i="2"/>
  <c r="H130667" i="2"/>
  <c r="H130663" i="2"/>
  <c r="H130662" i="2"/>
  <c r="H130627" i="2"/>
  <c r="H130625" i="2"/>
  <c r="H130621" i="2"/>
  <c r="H130608" i="2"/>
  <c r="H130604" i="2"/>
  <c r="H130599" i="2"/>
  <c r="H130598" i="2"/>
  <c r="H130563" i="2"/>
  <c r="H130561" i="2"/>
  <c r="H130557" i="2"/>
  <c r="H130544" i="2"/>
  <c r="H130540" i="2"/>
  <c r="H130535" i="2"/>
  <c r="H130534" i="2"/>
  <c r="H130499" i="2"/>
  <c r="H130497" i="2"/>
  <c r="H130493" i="2"/>
  <c r="H130480" i="2"/>
  <c r="H130476" i="2"/>
  <c r="H130471" i="2"/>
  <c r="H130470" i="2"/>
  <c r="H130435" i="2"/>
  <c r="H130433" i="2"/>
  <c r="H130429" i="2"/>
  <c r="H130416" i="2"/>
  <c r="H130412" i="2"/>
  <c r="H130407" i="2"/>
  <c r="H130406" i="2"/>
  <c r="H130371" i="2"/>
  <c r="H130369" i="2"/>
  <c r="H130365" i="2"/>
  <c r="H130352" i="2"/>
  <c r="H130348" i="2"/>
  <c r="H130343" i="2"/>
  <c r="H130342" i="2"/>
  <c r="H130307" i="2"/>
  <c r="H130305" i="2"/>
  <c r="H130301" i="2"/>
  <c r="H130288" i="2"/>
  <c r="H130284" i="2"/>
  <c r="H130279" i="2"/>
  <c r="H130278" i="2"/>
  <c r="H130243" i="2"/>
  <c r="H130241" i="2"/>
  <c r="H130237" i="2"/>
  <c r="H130224" i="2"/>
  <c r="H130220" i="2"/>
  <c r="H130215" i="2"/>
  <c r="H130214" i="2"/>
  <c r="H130179" i="2"/>
  <c r="H130177" i="2"/>
  <c r="H130173" i="2"/>
  <c r="H130160" i="2"/>
  <c r="H130156" i="2"/>
  <c r="H130151" i="2"/>
  <c r="H130150" i="2"/>
  <c r="H130115" i="2"/>
  <c r="H130113" i="2"/>
  <c r="H130109" i="2"/>
  <c r="H130096" i="2"/>
  <c r="H130092" i="2"/>
  <c r="H130087" i="2"/>
  <c r="H130086" i="2"/>
  <c r="H130051" i="2"/>
  <c r="H130049" i="2"/>
  <c r="H130032" i="2"/>
  <c r="H130028" i="2"/>
  <c r="H130023" i="2"/>
  <c r="H130022" i="2"/>
  <c r="H129987" i="2"/>
  <c r="H129985" i="2"/>
  <c r="H129981" i="2"/>
  <c r="H129968" i="2"/>
  <c r="H129964" i="2"/>
  <c r="H129959" i="2"/>
  <c r="H129958" i="2"/>
  <c r="H129923" i="2"/>
  <c r="H129921" i="2"/>
  <c r="H129917" i="2"/>
  <c r="H129904" i="2"/>
  <c r="H129900" i="2"/>
  <c r="H129895" i="2"/>
  <c r="H129894" i="2"/>
  <c r="H129859" i="2"/>
  <c r="H129857" i="2"/>
  <c r="H129853" i="2"/>
  <c r="H129840" i="2"/>
  <c r="H129836" i="2"/>
  <c r="H129831" i="2"/>
  <c r="H129830" i="2"/>
  <c r="H129795" i="2"/>
  <c r="H129793" i="2"/>
  <c r="H129789" i="2"/>
  <c r="H129776" i="2"/>
  <c r="H129772" i="2"/>
  <c r="H129767" i="2"/>
  <c r="H129766" i="2"/>
  <c r="H129731" i="2"/>
  <c r="H129729" i="2"/>
  <c r="H129725" i="2"/>
  <c r="H129712" i="2"/>
  <c r="H129708" i="2"/>
  <c r="H129703" i="2"/>
  <c r="H129702" i="2"/>
  <c r="H129667" i="2"/>
  <c r="H129665" i="2"/>
  <c r="H129661" i="2"/>
  <c r="H129648" i="2"/>
  <c r="H129644" i="2"/>
  <c r="H129639" i="2"/>
  <c r="H129638" i="2"/>
  <c r="H129603" i="2"/>
  <c r="H129601" i="2"/>
  <c r="H129597" i="2"/>
  <c r="H129584" i="2"/>
  <c r="H129580" i="2"/>
  <c r="H129575" i="2"/>
  <c r="H129574" i="2"/>
  <c r="H129539" i="2"/>
  <c r="H129537" i="2"/>
  <c r="H129533" i="2"/>
  <c r="H129520" i="2"/>
  <c r="H129516" i="2"/>
  <c r="H129511" i="2"/>
  <c r="H129510" i="2"/>
  <c r="H129475" i="2"/>
  <c r="H129473" i="2"/>
  <c r="H129469" i="2"/>
  <c r="H129456" i="2"/>
  <c r="H129452" i="2"/>
  <c r="H129447" i="2"/>
  <c r="H129446" i="2"/>
  <c r="H129411" i="2"/>
  <c r="H129409" i="2"/>
  <c r="H129405" i="2"/>
  <c r="H129392" i="2"/>
  <c r="H129388" i="2"/>
  <c r="H129383" i="2"/>
  <c r="H129382" i="2"/>
  <c r="H129347" i="2"/>
  <c r="H129345" i="2"/>
  <c r="H129341" i="2"/>
  <c r="H129328" i="2"/>
  <c r="H129324" i="2"/>
  <c r="H129318" i="2"/>
  <c r="H129283" i="2"/>
  <c r="H129281" i="2"/>
  <c r="H129277" i="2"/>
  <c r="H129264" i="2"/>
  <c r="H129260" i="2"/>
  <c r="H129255" i="2"/>
  <c r="H129254" i="2"/>
  <c r="H129219" i="2"/>
  <c r="H129217" i="2"/>
  <c r="H129213" i="2"/>
  <c r="H129200" i="2"/>
  <c r="H129196" i="2"/>
  <c r="H129190" i="2"/>
  <c r="H129155" i="2"/>
  <c r="H129153" i="2"/>
  <c r="H129149" i="2"/>
  <c r="H129136" i="2"/>
  <c r="H129132" i="2"/>
  <c r="H129127" i="2"/>
  <c r="H129126" i="2"/>
  <c r="H129091" i="2"/>
  <c r="H129089" i="2"/>
  <c r="H129085" i="2"/>
  <c r="H129072" i="2"/>
  <c r="H129068" i="2"/>
  <c r="H129063" i="2"/>
  <c r="H129062" i="2"/>
  <c r="H129027" i="2"/>
  <c r="H129025" i="2"/>
  <c r="H129021" i="2"/>
  <c r="H129008" i="2"/>
  <c r="H129004" i="2"/>
  <c r="H128999" i="2"/>
  <c r="H128998" i="2"/>
  <c r="H128963" i="2"/>
  <c r="H128961" i="2"/>
  <c r="H128957" i="2"/>
  <c r="H128944" i="2"/>
  <c r="H128940" i="2"/>
  <c r="H128935" i="2"/>
  <c r="H128934" i="2"/>
  <c r="H128899" i="2"/>
  <c r="H128897" i="2"/>
  <c r="H128893" i="2"/>
  <c r="H128880" i="2"/>
  <c r="H128876" i="2"/>
  <c r="H128871" i="2"/>
  <c r="H128870" i="2"/>
  <c r="H128835" i="2"/>
  <c r="H128829" i="2"/>
  <c r="H128816" i="2"/>
  <c r="H128812" i="2"/>
  <c r="H128806" i="2"/>
  <c r="H128771" i="2"/>
  <c r="H128769" i="2"/>
  <c r="H128765" i="2"/>
  <c r="H128752" i="2"/>
  <c r="H128748" i="2"/>
  <c r="H128742" i="2"/>
  <c r="H128707" i="2"/>
  <c r="H128705" i="2"/>
  <c r="H128701" i="2"/>
  <c r="H128688" i="2"/>
  <c r="H128684" i="2"/>
  <c r="H128679" i="2"/>
  <c r="H128678" i="2"/>
  <c r="H128643" i="2"/>
  <c r="H128641" i="2"/>
  <c r="H128637" i="2"/>
  <c r="H128624" i="2"/>
  <c r="H128620" i="2"/>
  <c r="H128615" i="2"/>
  <c r="H128614" i="2"/>
  <c r="H128579" i="2"/>
  <c r="H128577" i="2"/>
  <c r="H128573" i="2"/>
  <c r="H128560" i="2"/>
  <c r="H128556" i="2"/>
  <c r="H128551" i="2"/>
  <c r="H128550" i="2"/>
  <c r="H128515" i="2"/>
  <c r="H128513" i="2"/>
  <c r="H128509" i="2"/>
  <c r="H128496" i="2"/>
  <c r="H128492" i="2"/>
  <c r="H128487" i="2"/>
  <c r="H128486" i="2"/>
  <c r="H128451" i="2"/>
  <c r="H128449" i="2"/>
  <c r="H128445" i="2"/>
  <c r="H128432" i="2"/>
  <c r="H128428" i="2"/>
  <c r="H128423" i="2"/>
  <c r="H128422" i="2"/>
  <c r="H128387" i="2"/>
  <c r="H128385" i="2"/>
  <c r="H128381" i="2"/>
  <c r="H128368" i="2"/>
  <c r="H128364" i="2"/>
  <c r="H128359" i="2"/>
  <c r="H128358" i="2"/>
  <c r="H128323" i="2"/>
  <c r="H128321" i="2"/>
  <c r="H128317" i="2"/>
  <c r="H128304" i="2"/>
  <c r="H128300" i="2"/>
  <c r="H128295" i="2"/>
  <c r="H128294" i="2"/>
  <c r="H128259" i="2"/>
  <c r="H128257" i="2"/>
  <c r="H128253" i="2"/>
  <c r="H128240" i="2"/>
  <c r="H128236" i="2"/>
  <c r="H128231" i="2"/>
  <c r="H128230" i="2"/>
  <c r="H128195" i="2"/>
  <c r="H128193" i="2"/>
  <c r="H128189" i="2"/>
  <c r="H128176" i="2"/>
  <c r="H128172" i="2"/>
  <c r="H128167" i="2"/>
  <c r="H128166" i="2"/>
  <c r="H128131" i="2"/>
  <c r="H128129" i="2"/>
  <c r="H128125" i="2"/>
  <c r="H128112" i="2"/>
  <c r="H128108" i="2"/>
  <c r="H128103" i="2"/>
  <c r="H128102" i="2"/>
  <c r="H128067" i="2"/>
  <c r="H128065" i="2"/>
  <c r="H128061" i="2"/>
  <c r="H128048" i="2"/>
  <c r="H128044" i="2"/>
  <c r="H128039" i="2"/>
  <c r="H128038" i="2"/>
  <c r="H128003" i="2"/>
  <c r="H128001" i="2"/>
  <c r="H127997" i="2"/>
  <c r="H127984" i="2"/>
  <c r="H127980" i="2"/>
  <c r="H127975" i="2"/>
  <c r="H127974" i="2"/>
  <c r="H127939" i="2"/>
  <c r="H127937" i="2"/>
  <c r="H127933" i="2"/>
  <c r="H127920" i="2"/>
  <c r="H127916" i="2"/>
  <c r="H127911" i="2"/>
  <c r="H127910" i="2"/>
  <c r="H127875" i="2"/>
  <c r="H127873" i="2"/>
  <c r="H127869" i="2"/>
  <c r="H127856" i="2"/>
  <c r="H127852" i="2"/>
  <c r="H127847" i="2"/>
  <c r="H127846" i="2"/>
  <c r="H127811" i="2"/>
  <c r="H127809" i="2"/>
  <c r="H127805" i="2"/>
  <c r="H127792" i="2"/>
  <c r="H127788" i="2"/>
  <c r="H127783" i="2"/>
  <c r="H127782" i="2"/>
  <c r="H127747" i="2"/>
  <c r="H127745" i="2"/>
  <c r="H127741" i="2"/>
  <c r="H127728" i="2"/>
  <c r="H127724" i="2"/>
  <c r="H127719" i="2"/>
  <c r="H127718" i="2"/>
  <c r="H127683" i="2"/>
  <c r="H127681" i="2"/>
  <c r="H127677" i="2"/>
  <c r="H127664" i="2"/>
  <c r="H127660" i="2"/>
  <c r="H127655" i="2"/>
  <c r="H127654" i="2"/>
  <c r="H127619" i="2"/>
  <c r="H127617" i="2"/>
  <c r="H127613" i="2"/>
  <c r="H127600" i="2"/>
  <c r="H127596" i="2"/>
  <c r="H127591" i="2"/>
  <c r="H127590" i="2"/>
  <c r="H127555" i="2"/>
  <c r="H127553" i="2"/>
  <c r="H127549" i="2"/>
  <c r="H127536" i="2"/>
  <c r="H127532" i="2"/>
  <c r="H127527" i="2"/>
  <c r="H127526" i="2"/>
  <c r="H127491" i="2"/>
  <c r="H127489" i="2"/>
  <c r="H127485" i="2"/>
  <c r="H127472" i="2"/>
  <c r="H127468" i="2"/>
  <c r="H127463" i="2"/>
  <c r="H127462" i="2"/>
  <c r="H127427" i="2"/>
  <c r="H127425" i="2"/>
  <c r="H127421" i="2"/>
  <c r="H127408" i="2"/>
  <c r="H127404" i="2"/>
  <c r="H127399" i="2"/>
  <c r="H127398" i="2"/>
  <c r="H127363" i="2"/>
  <c r="H127361" i="2"/>
  <c r="H127357" i="2"/>
  <c r="H127344" i="2"/>
  <c r="H127340" i="2"/>
  <c r="H127335" i="2"/>
  <c r="H127334" i="2"/>
  <c r="H127299" i="2"/>
  <c r="H127297" i="2"/>
  <c r="H127293" i="2"/>
  <c r="H127280" i="2"/>
  <c r="H127276" i="2"/>
  <c r="H127271" i="2"/>
  <c r="H127270" i="2"/>
  <c r="H127235" i="2"/>
  <c r="H127233" i="2"/>
  <c r="H127229" i="2"/>
  <c r="H127216" i="2"/>
  <c r="H127212" i="2"/>
  <c r="H127207" i="2"/>
  <c r="H127206" i="2"/>
  <c r="H127171" i="2"/>
  <c r="H127169" i="2"/>
  <c r="H127165" i="2"/>
  <c r="H127152" i="2"/>
  <c r="H127148" i="2"/>
  <c r="H127143" i="2"/>
  <c r="H127142" i="2"/>
  <c r="H127107" i="2"/>
  <c r="H127105" i="2"/>
  <c r="H127101" i="2"/>
  <c r="H127088" i="2"/>
  <c r="H127084" i="2"/>
  <c r="H127079" i="2"/>
  <c r="H127078" i="2"/>
  <c r="H127043" i="2"/>
  <c r="H127041" i="2"/>
  <c r="H127037" i="2"/>
  <c r="H127024" i="2"/>
  <c r="H127020" i="2"/>
  <c r="H127015" i="2"/>
  <c r="H127014" i="2"/>
  <c r="H126977" i="2"/>
  <c r="H126973" i="2"/>
  <c r="H126960" i="2"/>
  <c r="H126956" i="2"/>
  <c r="H126951" i="2"/>
  <c r="H126950" i="2"/>
  <c r="H126913" i="2"/>
  <c r="H126909" i="2"/>
  <c r="H126896" i="2"/>
  <c r="H126892" i="2"/>
  <c r="H126887" i="2"/>
  <c r="H126886" i="2"/>
  <c r="H126824" i="2"/>
  <c r="H126820" i="2"/>
  <c r="H126815" i="2"/>
  <c r="H126814" i="2"/>
  <c r="H126761" i="2"/>
  <c r="H126757" i="2"/>
  <c r="H126744" i="2"/>
  <c r="H126740" i="2"/>
  <c r="H126735" i="2"/>
  <c r="H126734" i="2"/>
  <c r="H126698" i="2"/>
  <c r="H126681" i="2"/>
  <c r="H126677" i="2"/>
  <c r="H126602" i="2"/>
  <c r="H126585" i="2"/>
  <c r="H126581" i="2"/>
  <c r="H126552" i="2"/>
  <c r="H126548" i="2"/>
  <c r="H126543" i="2"/>
  <c r="H126542" i="2"/>
  <c r="H126506" i="2"/>
  <c r="H126473" i="2"/>
  <c r="H126469" i="2"/>
  <c r="H126456" i="2"/>
  <c r="H126452" i="2"/>
  <c r="H126447" i="2"/>
  <c r="H126446" i="2"/>
  <c r="H126377" i="2"/>
  <c r="H126373" i="2"/>
  <c r="H126344" i="2"/>
  <c r="H126340" i="2"/>
  <c r="H126335" i="2"/>
  <c r="H126334" i="2"/>
  <c r="H126298" i="2"/>
  <c r="H126223" i="2"/>
  <c r="H126222" i="2"/>
  <c r="H126154" i="2"/>
  <c r="H126121" i="2"/>
  <c r="H126117" i="2"/>
  <c r="H126098" i="2"/>
  <c r="H125912" i="2"/>
  <c r="H125908" i="2"/>
  <c r="H125711" i="2"/>
  <c r="H125710" i="2"/>
  <c r="H125642" i="2"/>
  <c r="H125609" i="2"/>
  <c r="H125605" i="2"/>
  <c r="H125586" i="2"/>
  <c r="H125450" i="2"/>
  <c r="H125194" i="2"/>
  <c r="H124938" i="2"/>
  <c r="H124682" i="2"/>
  <c r="H137604" i="2"/>
  <c r="H137595" i="2"/>
  <c r="H137591" i="2"/>
  <c r="H137540" i="2"/>
  <c r="H137531" i="2"/>
  <c r="H137527" i="2"/>
  <c r="H137476" i="2"/>
  <c r="H137467" i="2"/>
  <c r="H137463" i="2"/>
  <c r="H137412" i="2"/>
  <c r="H137403" i="2"/>
  <c r="H137399" i="2"/>
  <c r="H137348" i="2"/>
  <c r="H137339" i="2"/>
  <c r="H137335" i="2"/>
  <c r="H137275" i="2"/>
  <c r="H137271" i="2"/>
  <c r="H137220" i="2"/>
  <c r="H137211" i="2"/>
  <c r="H137207" i="2"/>
  <c r="H137156" i="2"/>
  <c r="H137147" i="2"/>
  <c r="H137143" i="2"/>
  <c r="H137092" i="2"/>
  <c r="H137083" i="2"/>
  <c r="H137079" i="2"/>
  <c r="H137028" i="2"/>
  <c r="H137019" i="2"/>
  <c r="H137015" i="2"/>
  <c r="H136964" i="2"/>
  <c r="H136955" i="2"/>
  <c r="H136951" i="2"/>
  <c r="H136900" i="2"/>
  <c r="H136891" i="2"/>
  <c r="H136887" i="2"/>
  <c r="H136836" i="2"/>
  <c r="H136810" i="2"/>
  <c r="H136801" i="2"/>
  <c r="H136789" i="2"/>
  <c r="H136774" i="2"/>
  <c r="H136772" i="2"/>
  <c r="H136746" i="2"/>
  <c r="H136737" i="2"/>
  <c r="H136725" i="2"/>
  <c r="H136710" i="2"/>
  <c r="H136708" i="2"/>
  <c r="H136682" i="2"/>
  <c r="H136673" i="2"/>
  <c r="H136661" i="2"/>
  <c r="H136646" i="2"/>
  <c r="H136644" i="2"/>
  <c r="H136618" i="2"/>
  <c r="H136609" i="2"/>
  <c r="H136597" i="2"/>
  <c r="H136582" i="2"/>
  <c r="H136580" i="2"/>
  <c r="H136554" i="2"/>
  <c r="H136545" i="2"/>
  <c r="H136533" i="2"/>
  <c r="H136518" i="2"/>
  <c r="H136516" i="2"/>
  <c r="H136490" i="2"/>
  <c r="H136481" i="2"/>
  <c r="H136469" i="2"/>
  <c r="H136454" i="2"/>
  <c r="H136452" i="2"/>
  <c r="H136446" i="2"/>
  <c r="H136442" i="2"/>
  <c r="H136418" i="2"/>
  <c r="H136405" i="2"/>
  <c r="H136390" i="2"/>
  <c r="H136388" i="2"/>
  <c r="H136382" i="2"/>
  <c r="H136378" i="2"/>
  <c r="H136354" i="2"/>
  <c r="H136341" i="2"/>
  <c r="H136326" i="2"/>
  <c r="H136324" i="2"/>
  <c r="H136318" i="2"/>
  <c r="H136314" i="2"/>
  <c r="H136290" i="2"/>
  <c r="H136277" i="2"/>
  <c r="H136262" i="2"/>
  <c r="H136254" i="2"/>
  <c r="H136250" i="2"/>
  <c r="H136226" i="2"/>
  <c r="H136213" i="2"/>
  <c r="H136198" i="2"/>
  <c r="H136196" i="2"/>
  <c r="H136190" i="2"/>
  <c r="H136186" i="2"/>
  <c r="H136162" i="2"/>
  <c r="H136149" i="2"/>
  <c r="H136134" i="2"/>
  <c r="H136132" i="2"/>
  <c r="H136126" i="2"/>
  <c r="H136122" i="2"/>
  <c r="H136098" i="2"/>
  <c r="H136085" i="2"/>
  <c r="H136070" i="2"/>
  <c r="H136068" i="2"/>
  <c r="H136062" i="2"/>
  <c r="H136058" i="2"/>
  <c r="H136034" i="2"/>
  <c r="H136021" i="2"/>
  <c r="H136006" i="2"/>
  <c r="H136004" i="2"/>
  <c r="H135998" i="2"/>
  <c r="H135994" i="2"/>
  <c r="H135970" i="2"/>
  <c r="H135957" i="2"/>
  <c r="H135942" i="2"/>
  <c r="H135940" i="2"/>
  <c r="H135934" i="2"/>
  <c r="H135930" i="2"/>
  <c r="H135906" i="2"/>
  <c r="H135893" i="2"/>
  <c r="H135878" i="2"/>
  <c r="H135876" i="2"/>
  <c r="H135870" i="2"/>
  <c r="H135866" i="2"/>
  <c r="H135842" i="2"/>
  <c r="H135829" i="2"/>
  <c r="H135814" i="2"/>
  <c r="H135812" i="2"/>
  <c r="H135806" i="2"/>
  <c r="H135802" i="2"/>
  <c r="H135778" i="2"/>
  <c r="H135765" i="2"/>
  <c r="H135743" i="2"/>
  <c r="H135735" i="2"/>
  <c r="H135696" i="2"/>
  <c r="H135666" i="2"/>
  <c r="H135638" i="2"/>
  <c r="H135636" i="2"/>
  <c r="H135630" i="2"/>
  <c r="H135613" i="2"/>
  <c r="H135609" i="2"/>
  <c r="H135588" i="2"/>
  <c r="H135587" i="2"/>
  <c r="H135582" i="2"/>
  <c r="H135575" i="2"/>
  <c r="H135545" i="2"/>
  <c r="H135528" i="2"/>
  <c r="H135524" i="2"/>
  <c r="H135523" i="2"/>
  <c r="H135518" i="2"/>
  <c r="H135511" i="2"/>
  <c r="H135481" i="2"/>
  <c r="H135464" i="2"/>
  <c r="H135460" i="2"/>
  <c r="H135459" i="2"/>
  <c r="H135454" i="2"/>
  <c r="H135447" i="2"/>
  <c r="H135417" i="2"/>
  <c r="H135400" i="2"/>
  <c r="H135396" i="2"/>
  <c r="H135395" i="2"/>
  <c r="H135390" i="2"/>
  <c r="H135383" i="2"/>
  <c r="H135353" i="2"/>
  <c r="H135336" i="2"/>
  <c r="H135332" i="2"/>
  <c r="H135331" i="2"/>
  <c r="H135326" i="2"/>
  <c r="H135319" i="2"/>
  <c r="H135289" i="2"/>
  <c r="H135272" i="2"/>
  <c r="H135268" i="2"/>
  <c r="H135267" i="2"/>
  <c r="H135262" i="2"/>
  <c r="H135255" i="2"/>
  <c r="H135225" i="2"/>
  <c r="H135208" i="2"/>
  <c r="H135204" i="2"/>
  <c r="H135203" i="2"/>
  <c r="H135198" i="2"/>
  <c r="H135191" i="2"/>
  <c r="H135161" i="2"/>
  <c r="H135144" i="2"/>
  <c r="H135140" i="2"/>
  <c r="H135139" i="2"/>
  <c r="H135134" i="2"/>
  <c r="H135127" i="2"/>
  <c r="H135097" i="2"/>
  <c r="H135080" i="2"/>
  <c r="H135076" i="2"/>
  <c r="H135075" i="2"/>
  <c r="H135070" i="2"/>
  <c r="H135063" i="2"/>
  <c r="H135033" i="2"/>
  <c r="H135016" i="2"/>
  <c r="H135012" i="2"/>
  <c r="H135011" i="2"/>
  <c r="H135006" i="2"/>
  <c r="H134999" i="2"/>
  <c r="H134969" i="2"/>
  <c r="H134952" i="2"/>
  <c r="H134948" i="2"/>
  <c r="H134947" i="2"/>
  <c r="H134942" i="2"/>
  <c r="H134935" i="2"/>
  <c r="H134905" i="2"/>
  <c r="H134888" i="2"/>
  <c r="H134884" i="2"/>
  <c r="H134883" i="2"/>
  <c r="H134878" i="2"/>
  <c r="H134871" i="2"/>
  <c r="H134841" i="2"/>
  <c r="H134824" i="2"/>
  <c r="H134820" i="2"/>
  <c r="H134819" i="2"/>
  <c r="H134814" i="2"/>
  <c r="H134807" i="2"/>
  <c r="H134777" i="2"/>
  <c r="H134760" i="2"/>
  <c r="H134756" i="2"/>
  <c r="H134755" i="2"/>
  <c r="H134750" i="2"/>
  <c r="H134743" i="2"/>
  <c r="H134713" i="2"/>
  <c r="H134696" i="2"/>
  <c r="H134692" i="2"/>
  <c r="H134691" i="2"/>
  <c r="H134686" i="2"/>
  <c r="H134679" i="2"/>
  <c r="H134649" i="2"/>
  <c r="H134632" i="2"/>
  <c r="H134628" i="2"/>
  <c r="H134627" i="2"/>
  <c r="H134622" i="2"/>
  <c r="H134615" i="2"/>
  <c r="H134585" i="2"/>
  <c r="H134568" i="2"/>
  <c r="H134564" i="2"/>
  <c r="H134563" i="2"/>
  <c r="H134558" i="2"/>
  <c r="H134551" i="2"/>
  <c r="H134521" i="2"/>
  <c r="H134504" i="2"/>
  <c r="H134500" i="2"/>
  <c r="H134499" i="2"/>
  <c r="H134494" i="2"/>
  <c r="H134487" i="2"/>
  <c r="H134457" i="2"/>
  <c r="H134440" i="2"/>
  <c r="H134436" i="2"/>
  <c r="H134435" i="2"/>
  <c r="H134430" i="2"/>
  <c r="H134423" i="2"/>
  <c r="H134393" i="2"/>
  <c r="H134376" i="2"/>
  <c r="H134372" i="2"/>
  <c r="H134371" i="2"/>
  <c r="H134366" i="2"/>
  <c r="H134359" i="2"/>
  <c r="H134329" i="2"/>
  <c r="H134312" i="2"/>
  <c r="H134308" i="2"/>
  <c r="H134307" i="2"/>
  <c r="H134302" i="2"/>
  <c r="H134295" i="2"/>
  <c r="H134265" i="2"/>
  <c r="H134248" i="2"/>
  <c r="H134244" i="2"/>
  <c r="H134243" i="2"/>
  <c r="H134238" i="2"/>
  <c r="H134231" i="2"/>
  <c r="H134201" i="2"/>
  <c r="H134184" i="2"/>
  <c r="H134180" i="2"/>
  <c r="H134179" i="2"/>
  <c r="H134174" i="2"/>
  <c r="H134167" i="2"/>
  <c r="H134137" i="2"/>
  <c r="H134120" i="2"/>
  <c r="H134116" i="2"/>
  <c r="H134115" i="2"/>
  <c r="H134110" i="2"/>
  <c r="H134103" i="2"/>
  <c r="H134073" i="2"/>
  <c r="H134056" i="2"/>
  <c r="H134052" i="2"/>
  <c r="H134051" i="2"/>
  <c r="H134046" i="2"/>
  <c r="H134039" i="2"/>
  <c r="H134009" i="2"/>
  <c r="H133992" i="2"/>
  <c r="H133988" i="2"/>
  <c r="H133987" i="2"/>
  <c r="H133982" i="2"/>
  <c r="H133975" i="2"/>
  <c r="H133945" i="2"/>
  <c r="H133928" i="2"/>
  <c r="H133924" i="2"/>
  <c r="H133923" i="2"/>
  <c r="H133918" i="2"/>
  <c r="H133911" i="2"/>
  <c r="H133881" i="2"/>
  <c r="H133864" i="2"/>
  <c r="H133860" i="2"/>
  <c r="H133859" i="2"/>
  <c r="H133854" i="2"/>
  <c r="H133847" i="2"/>
  <c r="H133817" i="2"/>
  <c r="H133800" i="2"/>
  <c r="H133796" i="2"/>
  <c r="H133795" i="2"/>
  <c r="H133790" i="2"/>
  <c r="H133783" i="2"/>
  <c r="H133753" i="2"/>
  <c r="H133736" i="2"/>
  <c r="H133732" i="2"/>
  <c r="H133731" i="2"/>
  <c r="H133726" i="2"/>
  <c r="H133719" i="2"/>
  <c r="H133689" i="2"/>
  <c r="H133672" i="2"/>
  <c r="H133668" i="2"/>
  <c r="H133667" i="2"/>
  <c r="H133662" i="2"/>
  <c r="H133655" i="2"/>
  <c r="H133625" i="2"/>
  <c r="H133608" i="2"/>
  <c r="H133604" i="2"/>
  <c r="H133603" i="2"/>
  <c r="H133598" i="2"/>
  <c r="H133591" i="2"/>
  <c r="H133561" i="2"/>
  <c r="H133544" i="2"/>
  <c r="H133540" i="2"/>
  <c r="H133539" i="2"/>
  <c r="H133534" i="2"/>
  <c r="H133527" i="2"/>
  <c r="H133497" i="2"/>
  <c r="H133480" i="2"/>
  <c r="H133476" i="2"/>
  <c r="H133475" i="2"/>
  <c r="H133470" i="2"/>
  <c r="H133463" i="2"/>
  <c r="H133433" i="2"/>
  <c r="H133416" i="2"/>
  <c r="H133412" i="2"/>
  <c r="H133411" i="2"/>
  <c r="H133406" i="2"/>
  <c r="H133399" i="2"/>
  <c r="H133369" i="2"/>
  <c r="H133352" i="2"/>
  <c r="H133348" i="2"/>
  <c r="H133347" i="2"/>
  <c r="H133342" i="2"/>
  <c r="H133335" i="2"/>
  <c r="H133305" i="2"/>
  <c r="H133288" i="2"/>
  <c r="H133284" i="2"/>
  <c r="H133283" i="2"/>
  <c r="H133278" i="2"/>
  <c r="H133271" i="2"/>
  <c r="H133241" i="2"/>
  <c r="H133224" i="2"/>
  <c r="H133220" i="2"/>
  <c r="H133219" i="2"/>
  <c r="H133214" i="2"/>
  <c r="H133207" i="2"/>
  <c r="H133177" i="2"/>
  <c r="H133160" i="2"/>
  <c r="H133156" i="2"/>
  <c r="H133155" i="2"/>
  <c r="H133150" i="2"/>
  <c r="H133143" i="2"/>
  <c r="H133113" i="2"/>
  <c r="H133096" i="2"/>
  <c r="H133092" i="2"/>
  <c r="H133091" i="2"/>
  <c r="H133086" i="2"/>
  <c r="H133079" i="2"/>
  <c r="H133049" i="2"/>
  <c r="H133032" i="2"/>
  <c r="H133028" i="2"/>
  <c r="H133027" i="2"/>
  <c r="H133022" i="2"/>
  <c r="H133015" i="2"/>
  <c r="H132985" i="2"/>
  <c r="H132968" i="2"/>
  <c r="H132964" i="2"/>
  <c r="H132963" i="2"/>
  <c r="H132958" i="2"/>
  <c r="H132951" i="2"/>
  <c r="H132921" i="2"/>
  <c r="H132904" i="2"/>
  <c r="H132900" i="2"/>
  <c r="H132899" i="2"/>
  <c r="H132894" i="2"/>
  <c r="H132887" i="2"/>
  <c r="H132857" i="2"/>
  <c r="H132840" i="2"/>
  <c r="H132836" i="2"/>
  <c r="H132835" i="2"/>
  <c r="H132830" i="2"/>
  <c r="H132823" i="2"/>
  <c r="H132793" i="2"/>
  <c r="H132776" i="2"/>
  <c r="H132772" i="2"/>
  <c r="H132771" i="2"/>
  <c r="H132766" i="2"/>
  <c r="H132759" i="2"/>
  <c r="H132729" i="2"/>
  <c r="H132712" i="2"/>
  <c r="H132708" i="2"/>
  <c r="H132707" i="2"/>
  <c r="H132702" i="2"/>
  <c r="H132695" i="2"/>
  <c r="H132665" i="2"/>
  <c r="H132648" i="2"/>
  <c r="H132644" i="2"/>
  <c r="H132638" i="2"/>
  <c r="H132631" i="2"/>
  <c r="H132601" i="2"/>
  <c r="H132584" i="2"/>
  <c r="H132580" i="2"/>
  <c r="H132579" i="2"/>
  <c r="H132574" i="2"/>
  <c r="H132567" i="2"/>
  <c r="H132537" i="2"/>
  <c r="H132520" i="2"/>
  <c r="H132516" i="2"/>
  <c r="H132515" i="2"/>
  <c r="H132503" i="2"/>
  <c r="H132473" i="2"/>
  <c r="H132456" i="2"/>
  <c r="H132452" i="2"/>
  <c r="H132446" i="2"/>
  <c r="H132439" i="2"/>
  <c r="H132409" i="2"/>
  <c r="H132392" i="2"/>
  <c r="H132388" i="2"/>
  <c r="H132387" i="2"/>
  <c r="H132382" i="2"/>
  <c r="H132375" i="2"/>
  <c r="H132345" i="2"/>
  <c r="H132328" i="2"/>
  <c r="H132324" i="2"/>
  <c r="H132323" i="2"/>
  <c r="H132318" i="2"/>
  <c r="H132281" i="2"/>
  <c r="H132277" i="2"/>
  <c r="H132264" i="2"/>
  <c r="H132260" i="2"/>
  <c r="H132259" i="2"/>
  <c r="H132255" i="2"/>
  <c r="H132254" i="2"/>
  <c r="H132217" i="2"/>
  <c r="H132213" i="2"/>
  <c r="H132200" i="2"/>
  <c r="H132196" i="2"/>
  <c r="H132195" i="2"/>
  <c r="H132191" i="2"/>
  <c r="H132190" i="2"/>
  <c r="H132153" i="2"/>
  <c r="H132149" i="2"/>
  <c r="H132136" i="2"/>
  <c r="H132132" i="2"/>
  <c r="H132131" i="2"/>
  <c r="H132127" i="2"/>
  <c r="H132126" i="2"/>
  <c r="H132089" i="2"/>
  <c r="H132085" i="2"/>
  <c r="H132072" i="2"/>
  <c r="H132068" i="2"/>
  <c r="H132067" i="2"/>
  <c r="H132063" i="2"/>
  <c r="H132062" i="2"/>
  <c r="H132025" i="2"/>
  <c r="H132021" i="2"/>
  <c r="H132008" i="2"/>
  <c r="H132004" i="2"/>
  <c r="H132003" i="2"/>
  <c r="H131999" i="2"/>
  <c r="H131998" i="2"/>
  <c r="H131961" i="2"/>
  <c r="H131957" i="2"/>
  <c r="H131944" i="2"/>
  <c r="H131940" i="2"/>
  <c r="H131939" i="2"/>
  <c r="H131935" i="2"/>
  <c r="H131934" i="2"/>
  <c r="H131897" i="2"/>
  <c r="H131893" i="2"/>
  <c r="H131876" i="2"/>
  <c r="H131875" i="2"/>
  <c r="H131871" i="2"/>
  <c r="H131870" i="2"/>
  <c r="H131833" i="2"/>
  <c r="H131816" i="2"/>
  <c r="H131812" i="2"/>
  <c r="H131811" i="2"/>
  <c r="H131807" i="2"/>
  <c r="H131806" i="2"/>
  <c r="H131769" i="2"/>
  <c r="H131765" i="2"/>
  <c r="H131752" i="2"/>
  <c r="H131748" i="2"/>
  <c r="H131747" i="2"/>
  <c r="H131743" i="2"/>
  <c r="H131742" i="2"/>
  <c r="H131705" i="2"/>
  <c r="H131701" i="2"/>
  <c r="H131688" i="2"/>
  <c r="H131684" i="2"/>
  <c r="H131683" i="2"/>
  <c r="H131679" i="2"/>
  <c r="H131678" i="2"/>
  <c r="H131641" i="2"/>
  <c r="H131637" i="2"/>
  <c r="H131624" i="2"/>
  <c r="H131620" i="2"/>
  <c r="H131619" i="2"/>
  <c r="H131615" i="2"/>
  <c r="H131614" i="2"/>
  <c r="H131577" i="2"/>
  <c r="H131573" i="2"/>
  <c r="H131560" i="2"/>
  <c r="H131556" i="2"/>
  <c r="H131555" i="2"/>
  <c r="H131551" i="2"/>
  <c r="H131550" i="2"/>
  <c r="H131513" i="2"/>
  <c r="H131509" i="2"/>
  <c r="H131496" i="2"/>
  <c r="H131492" i="2"/>
  <c r="H131491" i="2"/>
  <c r="H131487" i="2"/>
  <c r="H131486" i="2"/>
  <c r="H131449" i="2"/>
  <c r="H131445" i="2"/>
  <c r="H131432" i="2"/>
  <c r="H131428" i="2"/>
  <c r="H131427" i="2"/>
  <c r="H131423" i="2"/>
  <c r="H131422" i="2"/>
  <c r="H131385" i="2"/>
  <c r="H131381" i="2"/>
  <c r="H131368" i="2"/>
  <c r="H131364" i="2"/>
  <c r="H131363" i="2"/>
  <c r="H131359" i="2"/>
  <c r="H131358" i="2"/>
  <c r="H131321" i="2"/>
  <c r="H131317" i="2"/>
  <c r="H131304" i="2"/>
  <c r="H131300" i="2"/>
  <c r="H131299" i="2"/>
  <c r="H131295" i="2"/>
  <c r="H131294" i="2"/>
  <c r="H131257" i="2"/>
  <c r="H131253" i="2"/>
  <c r="H131240" i="2"/>
  <c r="H131236" i="2"/>
  <c r="H131235" i="2"/>
  <c r="H131231" i="2"/>
  <c r="H131230" i="2"/>
  <c r="H131193" i="2"/>
  <c r="H131189" i="2"/>
  <c r="H131176" i="2"/>
  <c r="H131172" i="2"/>
  <c r="H131171" i="2"/>
  <c r="H131167" i="2"/>
  <c r="H131166" i="2"/>
  <c r="H131129" i="2"/>
  <c r="H131125" i="2"/>
  <c r="H131112" i="2"/>
  <c r="H131108" i="2"/>
  <c r="H131107" i="2"/>
  <c r="H131103" i="2"/>
  <c r="H131102" i="2"/>
  <c r="H131065" i="2"/>
  <c r="H131061" i="2"/>
  <c r="H131048" i="2"/>
  <c r="H131044" i="2"/>
  <c r="H131043" i="2"/>
  <c r="H131039" i="2"/>
  <c r="H131038" i="2"/>
  <c r="H131001" i="2"/>
  <c r="H130997" i="2"/>
  <c r="H130984" i="2"/>
  <c r="H130980" i="2"/>
  <c r="H130979" i="2"/>
  <c r="H130975" i="2"/>
  <c r="H130974" i="2"/>
  <c r="H130937" i="2"/>
  <c r="H130933" i="2"/>
  <c r="H130920" i="2"/>
  <c r="H130916" i="2"/>
  <c r="H130915" i="2"/>
  <c r="H130911" i="2"/>
  <c r="H130910" i="2"/>
  <c r="H130873" i="2"/>
  <c r="H130869" i="2"/>
  <c r="H130856" i="2"/>
  <c r="H130852" i="2"/>
  <c r="H130851" i="2"/>
  <c r="H130847" i="2"/>
  <c r="H130846" i="2"/>
  <c r="H130809" i="2"/>
  <c r="H130805" i="2"/>
  <c r="H130792" i="2"/>
  <c r="H130788" i="2"/>
  <c r="H130787" i="2"/>
  <c r="H130783" i="2"/>
  <c r="H130782" i="2"/>
  <c r="H130745" i="2"/>
  <c r="H130741" i="2"/>
  <c r="H130728" i="2"/>
  <c r="H130724" i="2"/>
  <c r="H130723" i="2"/>
  <c r="H130719" i="2"/>
  <c r="H130718" i="2"/>
  <c r="H130681" i="2"/>
  <c r="H130677" i="2"/>
  <c r="H130664" i="2"/>
  <c r="H130660" i="2"/>
  <c r="H130655" i="2"/>
  <c r="H130654" i="2"/>
  <c r="H130619" i="2"/>
  <c r="H130617" i="2"/>
  <c r="H130613" i="2"/>
  <c r="H130600" i="2"/>
  <c r="H130596" i="2"/>
  <c r="H130590" i="2"/>
  <c r="H130555" i="2"/>
  <c r="H130553" i="2"/>
  <c r="H130549" i="2"/>
  <c r="H130536" i="2"/>
  <c r="H130532" i="2"/>
  <c r="H130527" i="2"/>
  <c r="H130526" i="2"/>
  <c r="H130491" i="2"/>
  <c r="H130489" i="2"/>
  <c r="H130485" i="2"/>
  <c r="H130472" i="2"/>
  <c r="H130468" i="2"/>
  <c r="H130463" i="2"/>
  <c r="H130462" i="2"/>
  <c r="H130427" i="2"/>
  <c r="H130425" i="2"/>
  <c r="H130421" i="2"/>
  <c r="H130408" i="2"/>
  <c r="H130404" i="2"/>
  <c r="H130399" i="2"/>
  <c r="H130398" i="2"/>
  <c r="H130363" i="2"/>
  <c r="H130361" i="2"/>
  <c r="H130357" i="2"/>
  <c r="H130344" i="2"/>
  <c r="H130340" i="2"/>
  <c r="H130335" i="2"/>
  <c r="H130334" i="2"/>
  <c r="H130299" i="2"/>
  <c r="H130297" i="2"/>
  <c r="H130293" i="2"/>
  <c r="H130280" i="2"/>
  <c r="H130276" i="2"/>
  <c r="H130271" i="2"/>
  <c r="H130270" i="2"/>
  <c r="H130235" i="2"/>
  <c r="H130233" i="2"/>
  <c r="H130229" i="2"/>
  <c r="H130216" i="2"/>
  <c r="H130212" i="2"/>
  <c r="H130207" i="2"/>
  <c r="H130206" i="2"/>
  <c r="H130171" i="2"/>
  <c r="H130169" i="2"/>
  <c r="H130165" i="2"/>
  <c r="H130152" i="2"/>
  <c r="H130148" i="2"/>
  <c r="H130143" i="2"/>
  <c r="H130142" i="2"/>
  <c r="H130107" i="2"/>
  <c r="H130105" i="2"/>
  <c r="H130101" i="2"/>
  <c r="H130088" i="2"/>
  <c r="H130084" i="2"/>
  <c r="H130079" i="2"/>
  <c r="H130078" i="2"/>
  <c r="H130043" i="2"/>
  <c r="H130041" i="2"/>
  <c r="H130037" i="2"/>
  <c r="H130024" i="2"/>
  <c r="H130020" i="2"/>
  <c r="H130014" i="2"/>
  <c r="H129979" i="2"/>
  <c r="H129977" i="2"/>
  <c r="H129973" i="2"/>
  <c r="H129960" i="2"/>
  <c r="H129956" i="2"/>
  <c r="H129951" i="2"/>
  <c r="H129950" i="2"/>
  <c r="H129915" i="2"/>
  <c r="H129913" i="2"/>
  <c r="H129909" i="2"/>
  <c r="H129896" i="2"/>
  <c r="H129892" i="2"/>
  <c r="H129887" i="2"/>
  <c r="H129886" i="2"/>
  <c r="H129851" i="2"/>
  <c r="H129849" i="2"/>
  <c r="H129845" i="2"/>
  <c r="H129832" i="2"/>
  <c r="H129828" i="2"/>
  <c r="H129823" i="2"/>
  <c r="H129822" i="2"/>
  <c r="H129787" i="2"/>
  <c r="H129785" i="2"/>
  <c r="H129781" i="2"/>
  <c r="H129768" i="2"/>
  <c r="H129764" i="2"/>
  <c r="H129759" i="2"/>
  <c r="H129758" i="2"/>
  <c r="H129723" i="2"/>
  <c r="H129721" i="2"/>
  <c r="H129717" i="2"/>
  <c r="H129704" i="2"/>
  <c r="H129700" i="2"/>
  <c r="H129695" i="2"/>
  <c r="H129694" i="2"/>
  <c r="H129659" i="2"/>
  <c r="H129657" i="2"/>
  <c r="H129653" i="2"/>
  <c r="H129640" i="2"/>
  <c r="H129636" i="2"/>
  <c r="H129631" i="2"/>
  <c r="H129630" i="2"/>
  <c r="H129595" i="2"/>
  <c r="H129593" i="2"/>
  <c r="H129589" i="2"/>
  <c r="H129576" i="2"/>
  <c r="H129572" i="2"/>
  <c r="H129567" i="2"/>
  <c r="H129566" i="2"/>
  <c r="H129531" i="2"/>
  <c r="H129529" i="2"/>
  <c r="H129525" i="2"/>
  <c r="H129512" i="2"/>
  <c r="H129508" i="2"/>
  <c r="H129503" i="2"/>
  <c r="H129502" i="2"/>
  <c r="H129467" i="2"/>
  <c r="H129465" i="2"/>
  <c r="H129461" i="2"/>
  <c r="H129448" i="2"/>
  <c r="H129444" i="2"/>
  <c r="H129439" i="2"/>
  <c r="H129438" i="2"/>
  <c r="H129403" i="2"/>
  <c r="H129401" i="2"/>
  <c r="H129397" i="2"/>
  <c r="H129384" i="2"/>
  <c r="H129380" i="2"/>
  <c r="H129375" i="2"/>
  <c r="H129374" i="2"/>
  <c r="H129339" i="2"/>
  <c r="H129337" i="2"/>
  <c r="H129333" i="2"/>
  <c r="H129320" i="2"/>
  <c r="H129316" i="2"/>
  <c r="H129311" i="2"/>
  <c r="H129310" i="2"/>
  <c r="H129275" i="2"/>
  <c r="H129273" i="2"/>
  <c r="H129269" i="2"/>
  <c r="H129256" i="2"/>
  <c r="H129252" i="2"/>
  <c r="H129247" i="2"/>
  <c r="H129246" i="2"/>
  <c r="H129211" i="2"/>
  <c r="H129209" i="2"/>
  <c r="H129205" i="2"/>
  <c r="H129192" i="2"/>
  <c r="H129188" i="2"/>
  <c r="H129183" i="2"/>
  <c r="H129182" i="2"/>
  <c r="H129147" i="2"/>
  <c r="H129145" i="2"/>
  <c r="H129141" i="2"/>
  <c r="H129128" i="2"/>
  <c r="H129124" i="2"/>
  <c r="H129119" i="2"/>
  <c r="H129118" i="2"/>
  <c r="H129083" i="2"/>
  <c r="H129081" i="2"/>
  <c r="H129077" i="2"/>
  <c r="H129064" i="2"/>
  <c r="H129060" i="2"/>
  <c r="H129055" i="2"/>
  <c r="H129054" i="2"/>
  <c r="H129019" i="2"/>
  <c r="H129017" i="2"/>
  <c r="H129013" i="2"/>
  <c r="H129000" i="2"/>
  <c r="H128996" i="2"/>
  <c r="H128991" i="2"/>
  <c r="H128990" i="2"/>
  <c r="H128955" i="2"/>
  <c r="H128953" i="2"/>
  <c r="H128949" i="2"/>
  <c r="H128936" i="2"/>
  <c r="H128932" i="2"/>
  <c r="H128927" i="2"/>
  <c r="H128926" i="2"/>
  <c r="H128891" i="2"/>
  <c r="H128885" i="2"/>
  <c r="H128872" i="2"/>
  <c r="H128868" i="2"/>
  <c r="H128863" i="2"/>
  <c r="H128862" i="2"/>
  <c r="H128827" i="2"/>
  <c r="H128825" i="2"/>
  <c r="H128821" i="2"/>
  <c r="H128808" i="2"/>
  <c r="H128804" i="2"/>
  <c r="H128799" i="2"/>
  <c r="H128798" i="2"/>
  <c r="H128763" i="2"/>
  <c r="H128761" i="2"/>
  <c r="H128757" i="2"/>
  <c r="H128744" i="2"/>
  <c r="H128740" i="2"/>
  <c r="H128735" i="2"/>
  <c r="H128734" i="2"/>
  <c r="H128699" i="2"/>
  <c r="H128697" i="2"/>
  <c r="H128693" i="2"/>
  <c r="H128680" i="2"/>
  <c r="H128676" i="2"/>
  <c r="H128671" i="2"/>
  <c r="H128670" i="2"/>
  <c r="H128635" i="2"/>
  <c r="H128633" i="2"/>
  <c r="H128629" i="2"/>
  <c r="H128616" i="2"/>
  <c r="H128612" i="2"/>
  <c r="H128607" i="2"/>
  <c r="H128606" i="2"/>
  <c r="H128571" i="2"/>
  <c r="H128569" i="2"/>
  <c r="H128565" i="2"/>
  <c r="H128552" i="2"/>
  <c r="H128548" i="2"/>
  <c r="H128543" i="2"/>
  <c r="H128542" i="2"/>
  <c r="H128507" i="2"/>
  <c r="H128505" i="2"/>
  <c r="H128501" i="2"/>
  <c r="H128488" i="2"/>
  <c r="H128484" i="2"/>
  <c r="H128479" i="2"/>
  <c r="H128478" i="2"/>
  <c r="H128443" i="2"/>
  <c r="H128441" i="2"/>
  <c r="H128437" i="2"/>
  <c r="H128424" i="2"/>
  <c r="H128420" i="2"/>
  <c r="H128415" i="2"/>
  <c r="H128414" i="2"/>
  <c r="H128379" i="2"/>
  <c r="H128377" i="2"/>
  <c r="H128373" i="2"/>
  <c r="H128360" i="2"/>
  <c r="H128356" i="2"/>
  <c r="H128351" i="2"/>
  <c r="H128350" i="2"/>
  <c r="H128315" i="2"/>
  <c r="H128313" i="2"/>
  <c r="H128309" i="2"/>
  <c r="H128296" i="2"/>
  <c r="H128292" i="2"/>
  <c r="H128287" i="2"/>
  <c r="H128286" i="2"/>
  <c r="H128251" i="2"/>
  <c r="H128249" i="2"/>
  <c r="H128245" i="2"/>
  <c r="H128232" i="2"/>
  <c r="H128228" i="2"/>
  <c r="H128223" i="2"/>
  <c r="H128222" i="2"/>
  <c r="H128187" i="2"/>
  <c r="H128185" i="2"/>
  <c r="H128181" i="2"/>
  <c r="H128168" i="2"/>
  <c r="H128164" i="2"/>
  <c r="H128159" i="2"/>
  <c r="H128158" i="2"/>
  <c r="H128123" i="2"/>
  <c r="H128121" i="2"/>
  <c r="H128117" i="2"/>
  <c r="H128104" i="2"/>
  <c r="H128100" i="2"/>
  <c r="H128095" i="2"/>
  <c r="H128094" i="2"/>
  <c r="H128059" i="2"/>
  <c r="H128057" i="2"/>
  <c r="H128053" i="2"/>
  <c r="H128040" i="2"/>
  <c r="H128036" i="2"/>
  <c r="H128031" i="2"/>
  <c r="H128030" i="2"/>
  <c r="H127995" i="2"/>
  <c r="H127993" i="2"/>
  <c r="H127989" i="2"/>
  <c r="H127976" i="2"/>
  <c r="H127972" i="2"/>
  <c r="H127967" i="2"/>
  <c r="H127966" i="2"/>
  <c r="H127931" i="2"/>
  <c r="H127929" i="2"/>
  <c r="H127925" i="2"/>
  <c r="H127912" i="2"/>
  <c r="H127908" i="2"/>
  <c r="H127903" i="2"/>
  <c r="H127902" i="2"/>
  <c r="H127867" i="2"/>
  <c r="H127865" i="2"/>
  <c r="H127861" i="2"/>
  <c r="H127848" i="2"/>
  <c r="H127844" i="2"/>
  <c r="H127839" i="2"/>
  <c r="H127838" i="2"/>
  <c r="H127803" i="2"/>
  <c r="H127801" i="2"/>
  <c r="H127797" i="2"/>
  <c r="H127784" i="2"/>
  <c r="H127780" i="2"/>
  <c r="H127775" i="2"/>
  <c r="H127774" i="2"/>
  <c r="H127739" i="2"/>
  <c r="H127737" i="2"/>
  <c r="H127733" i="2"/>
  <c r="H127720" i="2"/>
  <c r="H127716" i="2"/>
  <c r="H127711" i="2"/>
  <c r="H127710" i="2"/>
  <c r="H127675" i="2"/>
  <c r="H127673" i="2"/>
  <c r="H127669" i="2"/>
  <c r="H127656" i="2"/>
  <c r="H127652" i="2"/>
  <c r="H127647" i="2"/>
  <c r="H127646" i="2"/>
  <c r="H127611" i="2"/>
  <c r="H127609" i="2"/>
  <c r="H127605" i="2"/>
  <c r="H127592" i="2"/>
  <c r="H127588" i="2"/>
  <c r="H127583" i="2"/>
  <c r="H127582" i="2"/>
  <c r="H127547" i="2"/>
  <c r="H127545" i="2"/>
  <c r="H127541" i="2"/>
  <c r="H127528" i="2"/>
  <c r="H127524" i="2"/>
  <c r="H127519" i="2"/>
  <c r="H127518" i="2"/>
  <c r="H127483" i="2"/>
  <c r="H127481" i="2"/>
  <c r="H127477" i="2"/>
  <c r="H127464" i="2"/>
  <c r="H127460" i="2"/>
  <c r="H127455" i="2"/>
  <c r="H127454" i="2"/>
  <c r="H127419" i="2"/>
  <c r="H127417" i="2"/>
  <c r="H127413" i="2"/>
  <c r="H127400" i="2"/>
  <c r="H127396" i="2"/>
  <c r="H127391" i="2"/>
  <c r="H127390" i="2"/>
  <c r="H127355" i="2"/>
  <c r="H127353" i="2"/>
  <c r="H127349" i="2"/>
  <c r="H127336" i="2"/>
  <c r="H127332" i="2"/>
  <c r="H127327" i="2"/>
  <c r="H127326" i="2"/>
  <c r="H127291" i="2"/>
  <c r="H127289" i="2"/>
  <c r="H127285" i="2"/>
  <c r="H127272" i="2"/>
  <c r="H127268" i="2"/>
  <c r="H127263" i="2"/>
  <c r="H127262" i="2"/>
  <c r="H127227" i="2"/>
  <c r="H127225" i="2"/>
  <c r="H127221" i="2"/>
  <c r="H127208" i="2"/>
  <c r="H127204" i="2"/>
  <c r="H127199" i="2"/>
  <c r="H127198" i="2"/>
  <c r="H127163" i="2"/>
  <c r="H127161" i="2"/>
  <c r="H127157" i="2"/>
  <c r="H127144" i="2"/>
  <c r="H127140" i="2"/>
  <c r="H127135" i="2"/>
  <c r="H127134" i="2"/>
  <c r="H127099" i="2"/>
  <c r="H127097" i="2"/>
  <c r="H127093" i="2"/>
  <c r="H127080" i="2"/>
  <c r="H127076" i="2"/>
  <c r="H127071" i="2"/>
  <c r="H127070" i="2"/>
  <c r="H127035" i="2"/>
  <c r="H127033" i="2"/>
  <c r="H127029" i="2"/>
  <c r="H127016" i="2"/>
  <c r="H127012" i="2"/>
  <c r="H127007" i="2"/>
  <c r="H127006" i="2"/>
  <c r="H126971" i="2"/>
  <c r="H126969" i="2"/>
  <c r="H126965" i="2"/>
  <c r="H126952" i="2"/>
  <c r="H126948" i="2"/>
  <c r="H126943" i="2"/>
  <c r="H126942" i="2"/>
  <c r="H126907" i="2"/>
  <c r="H126905" i="2"/>
  <c r="H126901" i="2"/>
  <c r="H126888" i="2"/>
  <c r="H126884" i="2"/>
  <c r="H126879" i="2"/>
  <c r="H126878" i="2"/>
  <c r="H126843" i="2"/>
  <c r="H126841" i="2"/>
  <c r="H126837" i="2"/>
  <c r="H126816" i="2"/>
  <c r="H126812" i="2"/>
  <c r="H126807" i="2"/>
  <c r="H126806" i="2"/>
  <c r="H126763" i="2"/>
  <c r="H126728" i="2"/>
  <c r="H126724" i="2"/>
  <c r="H126719" i="2"/>
  <c r="H126718" i="2"/>
  <c r="H126675" i="2"/>
  <c r="H126673" i="2"/>
  <c r="H126669" i="2"/>
  <c r="H126665" i="2"/>
  <c r="H126661" i="2"/>
  <c r="H126648" i="2"/>
  <c r="H126644" i="2"/>
  <c r="H126639" i="2"/>
  <c r="H126638" i="2"/>
  <c r="H126579" i="2"/>
  <c r="H126577" i="2"/>
  <c r="H126573" i="2"/>
  <c r="H126569" i="2"/>
  <c r="H126565" i="2"/>
  <c r="H126536" i="2"/>
  <c r="H126532" i="2"/>
  <c r="H126527" i="2"/>
  <c r="H126526" i="2"/>
  <c r="H126490" i="2"/>
  <c r="H126475" i="2"/>
  <c r="H126440" i="2"/>
  <c r="H126436" i="2"/>
  <c r="H126431" i="2"/>
  <c r="H126430" i="2"/>
  <c r="H126423" i="2"/>
  <c r="H126422" i="2"/>
  <c r="H126379" i="2"/>
  <c r="H126361" i="2"/>
  <c r="H126357" i="2"/>
  <c r="H126282" i="2"/>
  <c r="H126267" i="2"/>
  <c r="H126265" i="2"/>
  <c r="H126261" i="2"/>
  <c r="H126240" i="2"/>
  <c r="H126236" i="2"/>
  <c r="H126232" i="2"/>
  <c r="H126228" i="2"/>
  <c r="H126216" i="2"/>
  <c r="H126212" i="2"/>
  <c r="H126123" i="2"/>
  <c r="H126105" i="2"/>
  <c r="H126101" i="2"/>
  <c r="H126039" i="2"/>
  <c r="H126038" i="2"/>
  <c r="H126031" i="2"/>
  <c r="H126030" i="2"/>
  <c r="H126014" i="2"/>
  <c r="H125978" i="2"/>
  <c r="H125962" i="2"/>
  <c r="H125954" i="2"/>
  <c r="H125939" i="2"/>
  <c r="H125937" i="2"/>
  <c r="H125933" i="2"/>
  <c r="H125929" i="2"/>
  <c r="H125925" i="2"/>
  <c r="H125906" i="2"/>
  <c r="H125802" i="2"/>
  <c r="H125787" i="2"/>
  <c r="H125728" i="2"/>
  <c r="H125724" i="2"/>
  <c r="H125720" i="2"/>
  <c r="H125716" i="2"/>
  <c r="H125704" i="2"/>
  <c r="H125700" i="2"/>
  <c r="H125611" i="2"/>
  <c r="H125593" i="2"/>
  <c r="H125589" i="2"/>
  <c r="H125526" i="2"/>
  <c r="H125519" i="2"/>
  <c r="H125518" i="2"/>
  <c r="H125502" i="2"/>
  <c r="H125419" i="2"/>
  <c r="H125346" i="2"/>
  <c r="H125330" i="2"/>
  <c r="H125271" i="2"/>
  <c r="H125270" i="2"/>
  <c r="H125263" i="2"/>
  <c r="H125262" i="2"/>
  <c r="H125090" i="2"/>
  <c r="H125074" i="2"/>
  <c r="H125015" i="2"/>
  <c r="H125014" i="2"/>
  <c r="H125007" i="2"/>
  <c r="H125006" i="2"/>
  <c r="H124907" i="2"/>
  <c r="H124834" i="2"/>
  <c r="H124818" i="2"/>
  <c r="H124759" i="2"/>
  <c r="H124758" i="2"/>
  <c r="H124751" i="2"/>
  <c r="H124750" i="2"/>
  <c r="H124651" i="2"/>
  <c r="H124578" i="2"/>
  <c r="H124562" i="2"/>
  <c r="H124322" i="2"/>
  <c r="H124306" i="2"/>
  <c r="H124066" i="2"/>
  <c r="H124050" i="2"/>
  <c r="H136593" i="2"/>
  <c r="H136581" i="2"/>
  <c r="H136566" i="2"/>
  <c r="H136564" i="2"/>
  <c r="H136538" i="2"/>
  <c r="H136529" i="2"/>
  <c r="H136517" i="2"/>
  <c r="H136502" i="2"/>
  <c r="H136500" i="2"/>
  <c r="H136474" i="2"/>
  <c r="H136453" i="2"/>
  <c r="H136432" i="2"/>
  <c r="H136426" i="2"/>
  <c r="H136415" i="2"/>
  <c r="H136389" i="2"/>
  <c r="H136368" i="2"/>
  <c r="H136362" i="2"/>
  <c r="H136351" i="2"/>
  <c r="H136325" i="2"/>
  <c r="H136304" i="2"/>
  <c r="H136298" i="2"/>
  <c r="H136287" i="2"/>
  <c r="H136261" i="2"/>
  <c r="H136240" i="2"/>
  <c r="H136234" i="2"/>
  <c r="H136223" i="2"/>
  <c r="H136197" i="2"/>
  <c r="H136176" i="2"/>
  <c r="H136170" i="2"/>
  <c r="H136159" i="2"/>
  <c r="H136133" i="2"/>
  <c r="H136112" i="2"/>
  <c r="H136106" i="2"/>
  <c r="H136095" i="2"/>
  <c r="H136069" i="2"/>
  <c r="H136048" i="2"/>
  <c r="H136042" i="2"/>
  <c r="H136031" i="2"/>
  <c r="H136005" i="2"/>
  <c r="H135984" i="2"/>
  <c r="H135978" i="2"/>
  <c r="H135967" i="2"/>
  <c r="H135941" i="2"/>
  <c r="H135920" i="2"/>
  <c r="H135914" i="2"/>
  <c r="H135903" i="2"/>
  <c r="H135877" i="2"/>
  <c r="H135856" i="2"/>
  <c r="H135850" i="2"/>
  <c r="H135839" i="2"/>
  <c r="H135813" i="2"/>
  <c r="H135792" i="2"/>
  <c r="H135786" i="2"/>
  <c r="H135775" i="2"/>
  <c r="H135742" i="2"/>
  <c r="H135739" i="2"/>
  <c r="H135734" i="2"/>
  <c r="H135686" i="2"/>
  <c r="H135684" i="2"/>
  <c r="H135674" i="2"/>
  <c r="H135650" i="2"/>
  <c r="H135637" i="2"/>
  <c r="H135589" i="2"/>
  <c r="H135576" i="2"/>
  <c r="H135572" i="2"/>
  <c r="H135571" i="2"/>
  <c r="H135566" i="2"/>
  <c r="H135529" i="2"/>
  <c r="H135525" i="2"/>
  <c r="H135512" i="2"/>
  <c r="H135508" i="2"/>
  <c r="H135507" i="2"/>
  <c r="H135502" i="2"/>
  <c r="H135465" i="2"/>
  <c r="H135461" i="2"/>
  <c r="H135448" i="2"/>
  <c r="H135444" i="2"/>
  <c r="H135443" i="2"/>
  <c r="H135438" i="2"/>
  <c r="H135401" i="2"/>
  <c r="H135397" i="2"/>
  <c r="H135384" i="2"/>
  <c r="H135380" i="2"/>
  <c r="H135379" i="2"/>
  <c r="H135374" i="2"/>
  <c r="H135337" i="2"/>
  <c r="H135333" i="2"/>
  <c r="H135320" i="2"/>
  <c r="H135316" i="2"/>
  <c r="H135315" i="2"/>
  <c r="H135310" i="2"/>
  <c r="H135273" i="2"/>
  <c r="H135269" i="2"/>
  <c r="H135256" i="2"/>
  <c r="H135252" i="2"/>
  <c r="H135251" i="2"/>
  <c r="H135246" i="2"/>
  <c r="H135209" i="2"/>
  <c r="H135205" i="2"/>
  <c r="H135192" i="2"/>
  <c r="H135188" i="2"/>
  <c r="H135187" i="2"/>
  <c r="H135182" i="2"/>
  <c r="H135145" i="2"/>
  <c r="H135141" i="2"/>
  <c r="H135128" i="2"/>
  <c r="H135123" i="2"/>
  <c r="H135118" i="2"/>
  <c r="H135081" i="2"/>
  <c r="H135077" i="2"/>
  <c r="H135064" i="2"/>
  <c r="H135060" i="2"/>
  <c r="H135059" i="2"/>
  <c r="H135054" i="2"/>
  <c r="H135017" i="2"/>
  <c r="H135013" i="2"/>
  <c r="H135000" i="2"/>
  <c r="H134996" i="2"/>
  <c r="H134990" i="2"/>
  <c r="H134953" i="2"/>
  <c r="H134949" i="2"/>
  <c r="H134936" i="2"/>
  <c r="H134932" i="2"/>
  <c r="H134931" i="2"/>
  <c r="H134889" i="2"/>
  <c r="H134885" i="2"/>
  <c r="H134872" i="2"/>
  <c r="H134868" i="2"/>
  <c r="H134867" i="2"/>
  <c r="H134862" i="2"/>
  <c r="H134825" i="2"/>
  <c r="H134821" i="2"/>
  <c r="H134808" i="2"/>
  <c r="H134804" i="2"/>
  <c r="H134803" i="2"/>
  <c r="H134798" i="2"/>
  <c r="H134761" i="2"/>
  <c r="H134757" i="2"/>
  <c r="H134744" i="2"/>
  <c r="H134740" i="2"/>
  <c r="H134739" i="2"/>
  <c r="H134734" i="2"/>
  <c r="H134697" i="2"/>
  <c r="H134693" i="2"/>
  <c r="H134680" i="2"/>
  <c r="H134676" i="2"/>
  <c r="H134675" i="2"/>
  <c r="H134670" i="2"/>
  <c r="H134633" i="2"/>
  <c r="H134629" i="2"/>
  <c r="H134616" i="2"/>
  <c r="H134612" i="2"/>
  <c r="H134611" i="2"/>
  <c r="H134606" i="2"/>
  <c r="H134569" i="2"/>
  <c r="H134565" i="2"/>
  <c r="H134552" i="2"/>
  <c r="H134548" i="2"/>
  <c r="H134547" i="2"/>
  <c r="H134542" i="2"/>
  <c r="H134505" i="2"/>
  <c r="H134501" i="2"/>
  <c r="H134488" i="2"/>
  <c r="H134484" i="2"/>
  <c r="H134483" i="2"/>
  <c r="H134478" i="2"/>
  <c r="H134441" i="2"/>
  <c r="H134437" i="2"/>
  <c r="H134424" i="2"/>
  <c r="H134420" i="2"/>
  <c r="H134419" i="2"/>
  <c r="H134414" i="2"/>
  <c r="H134377" i="2"/>
  <c r="H134373" i="2"/>
  <c r="H134360" i="2"/>
  <c r="H134356" i="2"/>
  <c r="H134355" i="2"/>
  <c r="H134350" i="2"/>
  <c r="H134313" i="2"/>
  <c r="H134309" i="2"/>
  <c r="H134296" i="2"/>
  <c r="H134292" i="2"/>
  <c r="H134291" i="2"/>
  <c r="H134286" i="2"/>
  <c r="H134249" i="2"/>
  <c r="H134245" i="2"/>
  <c r="H134232" i="2"/>
  <c r="H134228" i="2"/>
  <c r="H134227" i="2"/>
  <c r="H134222" i="2"/>
  <c r="H134185" i="2"/>
  <c r="H134181" i="2"/>
  <c r="H134168" i="2"/>
  <c r="H134164" i="2"/>
  <c r="H134163" i="2"/>
  <c r="H134158" i="2"/>
  <c r="H134121" i="2"/>
  <c r="H134117" i="2"/>
  <c r="H134104" i="2"/>
  <c r="H134100" i="2"/>
  <c r="H134099" i="2"/>
  <c r="H134094" i="2"/>
  <c r="H134057" i="2"/>
  <c r="H134053" i="2"/>
  <c r="H134040" i="2"/>
  <c r="H134036" i="2"/>
  <c r="H134035" i="2"/>
  <c r="H134030" i="2"/>
  <c r="H133993" i="2"/>
  <c r="H133989" i="2"/>
  <c r="H133976" i="2"/>
  <c r="H133972" i="2"/>
  <c r="H133971" i="2"/>
  <c r="H133966" i="2"/>
  <c r="H133929" i="2"/>
  <c r="H133925" i="2"/>
  <c r="H133912" i="2"/>
  <c r="H133908" i="2"/>
  <c r="H133907" i="2"/>
  <c r="H133902" i="2"/>
  <c r="H133865" i="2"/>
  <c r="H133861" i="2"/>
  <c r="H133848" i="2"/>
  <c r="H133844" i="2"/>
  <c r="H133843" i="2"/>
  <c r="H133838" i="2"/>
  <c r="H133801" i="2"/>
  <c r="H133797" i="2"/>
  <c r="H133784" i="2"/>
  <c r="H133780" i="2"/>
  <c r="H133779" i="2"/>
  <c r="H133774" i="2"/>
  <c r="H133737" i="2"/>
  <c r="H133733" i="2"/>
  <c r="H133720" i="2"/>
  <c r="H133716" i="2"/>
  <c r="H133715" i="2"/>
  <c r="H133710" i="2"/>
  <c r="H133673" i="2"/>
  <c r="H133669" i="2"/>
  <c r="H133656" i="2"/>
  <c r="H133652" i="2"/>
  <c r="H133651" i="2"/>
  <c r="H133646" i="2"/>
  <c r="H133609" i="2"/>
  <c r="H133605" i="2"/>
  <c r="H133592" i="2"/>
  <c r="H133588" i="2"/>
  <c r="H133587" i="2"/>
  <c r="H133582" i="2"/>
  <c r="H133545" i="2"/>
  <c r="H133541" i="2"/>
  <c r="H133528" i="2"/>
  <c r="H133524" i="2"/>
  <c r="H133523" i="2"/>
  <c r="H133518" i="2"/>
  <c r="H133481" i="2"/>
  <c r="H133477" i="2"/>
  <c r="H133464" i="2"/>
  <c r="H133460" i="2"/>
  <c r="H133459" i="2"/>
  <c r="H133454" i="2"/>
  <c r="H133417" i="2"/>
  <c r="H133413" i="2"/>
  <c r="H133400" i="2"/>
  <c r="H133396" i="2"/>
  <c r="H133395" i="2"/>
  <c r="H133390" i="2"/>
  <c r="H133353" i="2"/>
  <c r="H133349" i="2"/>
  <c r="H133336" i="2"/>
  <c r="H133332" i="2"/>
  <c r="H133331" i="2"/>
  <c r="H133326" i="2"/>
  <c r="H133289" i="2"/>
  <c r="H133285" i="2"/>
  <c r="H133272" i="2"/>
  <c r="H133268" i="2"/>
  <c r="H133267" i="2"/>
  <c r="H133262" i="2"/>
  <c r="H133225" i="2"/>
  <c r="H133208" i="2"/>
  <c r="H133204" i="2"/>
  <c r="H133203" i="2"/>
  <c r="H133198" i="2"/>
  <c r="H133161" i="2"/>
  <c r="H133157" i="2"/>
  <c r="H133144" i="2"/>
  <c r="H133140" i="2"/>
  <c r="H133139" i="2"/>
  <c r="H133134" i="2"/>
  <c r="H133097" i="2"/>
  <c r="H133093" i="2"/>
  <c r="H133080" i="2"/>
  <c r="H133076" i="2"/>
  <c r="H133075" i="2"/>
  <c r="H133070" i="2"/>
  <c r="H133033" i="2"/>
  <c r="H133029" i="2"/>
  <c r="H133016" i="2"/>
  <c r="H133012" i="2"/>
  <c r="H133011" i="2"/>
  <c r="H133006" i="2"/>
  <c r="H132969" i="2"/>
  <c r="H132965" i="2"/>
  <c r="H132952" i="2"/>
  <c r="H132948" i="2"/>
  <c r="H132947" i="2"/>
  <c r="H132942" i="2"/>
  <c r="H132905" i="2"/>
  <c r="H132901" i="2"/>
  <c r="H132888" i="2"/>
  <c r="H132884" i="2"/>
  <c r="H132883" i="2"/>
  <c r="H132878" i="2"/>
  <c r="H132841" i="2"/>
  <c r="H132837" i="2"/>
  <c r="H132824" i="2"/>
  <c r="H132820" i="2"/>
  <c r="H132819" i="2"/>
  <c r="H132814" i="2"/>
  <c r="H132777" i="2"/>
  <c r="H132773" i="2"/>
  <c r="H132760" i="2"/>
  <c r="H132756" i="2"/>
  <c r="H132755" i="2"/>
  <c r="H132750" i="2"/>
  <c r="H132713" i="2"/>
  <c r="H132709" i="2"/>
  <c r="H132696" i="2"/>
  <c r="H132692" i="2"/>
  <c r="H132691" i="2"/>
  <c r="H132686" i="2"/>
  <c r="H132649" i="2"/>
  <c r="H132645" i="2"/>
  <c r="H132632" i="2"/>
  <c r="H132628" i="2"/>
  <c r="H132627" i="2"/>
  <c r="H132622" i="2"/>
  <c r="H132585" i="2"/>
  <c r="H132581" i="2"/>
  <c r="H132568" i="2"/>
  <c r="H132564" i="2"/>
  <c r="H132563" i="2"/>
  <c r="H132558" i="2"/>
  <c r="H132521" i="2"/>
  <c r="H132504" i="2"/>
  <c r="H132500" i="2"/>
  <c r="H132499" i="2"/>
  <c r="H132494" i="2"/>
  <c r="H132457" i="2"/>
  <c r="H132453" i="2"/>
  <c r="H132435" i="2"/>
  <c r="H132430" i="2"/>
  <c r="H132393" i="2"/>
  <c r="H132371" i="2"/>
  <c r="H132366" i="2"/>
  <c r="H132329" i="2"/>
  <c r="H132307" i="2"/>
  <c r="H132302" i="2"/>
  <c r="H132265" i="2"/>
  <c r="H132261" i="2"/>
  <c r="H132248" i="2"/>
  <c r="H132244" i="2"/>
  <c r="H132243" i="2"/>
  <c r="H132239" i="2"/>
  <c r="H132238" i="2"/>
  <c r="H132201" i="2"/>
  <c r="H132197" i="2"/>
  <c r="H132184" i="2"/>
  <c r="H132180" i="2"/>
  <c r="H132179" i="2"/>
  <c r="H132175" i="2"/>
  <c r="H132174" i="2"/>
  <c r="H132137" i="2"/>
  <c r="H132133" i="2"/>
  <c r="H132120" i="2"/>
  <c r="H132116" i="2"/>
  <c r="H132115" i="2"/>
  <c r="H132111" i="2"/>
  <c r="H132110" i="2"/>
  <c r="H132073" i="2"/>
  <c r="H132069" i="2"/>
  <c r="H132056" i="2"/>
  <c r="H132052" i="2"/>
  <c r="H132051" i="2"/>
  <c r="H132047" i="2"/>
  <c r="H132046" i="2"/>
  <c r="H132009" i="2"/>
  <c r="H132005" i="2"/>
  <c r="H131992" i="2"/>
  <c r="H131988" i="2"/>
  <c r="H131987" i="2"/>
  <c r="H131983" i="2"/>
  <c r="H131982" i="2"/>
  <c r="H131945" i="2"/>
  <c r="H131941" i="2"/>
  <c r="H131928" i="2"/>
  <c r="H131924" i="2"/>
  <c r="H131923" i="2"/>
  <c r="H131919" i="2"/>
  <c r="H131918" i="2"/>
  <c r="H131881" i="2"/>
  <c r="H131864" i="2"/>
  <c r="H131860" i="2"/>
  <c r="H131859" i="2"/>
  <c r="H131854" i="2"/>
  <c r="H131817" i="2"/>
  <c r="H131813" i="2"/>
  <c r="H131800" i="2"/>
  <c r="H131796" i="2"/>
  <c r="H131795" i="2"/>
  <c r="H131791" i="2"/>
  <c r="H131790" i="2"/>
  <c r="H131753" i="2"/>
  <c r="H131749" i="2"/>
  <c r="H131736" i="2"/>
  <c r="H131732" i="2"/>
  <c r="H131731" i="2"/>
  <c r="H131727" i="2"/>
  <c r="H131726" i="2"/>
  <c r="H131689" i="2"/>
  <c r="H131685" i="2"/>
  <c r="H131672" i="2"/>
  <c r="H131668" i="2"/>
  <c r="H131667" i="2"/>
  <c r="H131663" i="2"/>
  <c r="H131662" i="2"/>
  <c r="H131625" i="2"/>
  <c r="H131621" i="2"/>
  <c r="H131608" i="2"/>
  <c r="H131604" i="2"/>
  <c r="H131603" i="2"/>
  <c r="H131599" i="2"/>
  <c r="H131598" i="2"/>
  <c r="H131561" i="2"/>
  <c r="H131544" i="2"/>
  <c r="H131540" i="2"/>
  <c r="H131539" i="2"/>
  <c r="H131535" i="2"/>
  <c r="H131534" i="2"/>
  <c r="H131497" i="2"/>
  <c r="H131493" i="2"/>
  <c r="H131480" i="2"/>
  <c r="H131476" i="2"/>
  <c r="H131475" i="2"/>
  <c r="H131471" i="2"/>
  <c r="H131470" i="2"/>
  <c r="H131433" i="2"/>
  <c r="H131429" i="2"/>
  <c r="H131416" i="2"/>
  <c r="H131412" i="2"/>
  <c r="H131411" i="2"/>
  <c r="H131407" i="2"/>
  <c r="H131406" i="2"/>
  <c r="H131369" i="2"/>
  <c r="H131365" i="2"/>
  <c r="H131352" i="2"/>
  <c r="H131348" i="2"/>
  <c r="H131347" i="2"/>
  <c r="H131343" i="2"/>
  <c r="H131342" i="2"/>
  <c r="H131305" i="2"/>
  <c r="H131301" i="2"/>
  <c r="H131288" i="2"/>
  <c r="H131284" i="2"/>
  <c r="H131283" i="2"/>
  <c r="H131279" i="2"/>
  <c r="H131278" i="2"/>
  <c r="H131241" i="2"/>
  <c r="H131237" i="2"/>
  <c r="H131224" i="2"/>
  <c r="H131220" i="2"/>
  <c r="H131219" i="2"/>
  <c r="H131215" i="2"/>
  <c r="H131214" i="2"/>
  <c r="H131177" i="2"/>
  <c r="H131173" i="2"/>
  <c r="H131160" i="2"/>
  <c r="H131156" i="2"/>
  <c r="H131155" i="2"/>
  <c r="H131151" i="2"/>
  <c r="H131150" i="2"/>
  <c r="H131113" i="2"/>
  <c r="H131109" i="2"/>
  <c r="H131096" i="2"/>
  <c r="H131092" i="2"/>
  <c r="H131091" i="2"/>
  <c r="H131087" i="2"/>
  <c r="H131086" i="2"/>
  <c r="H131049" i="2"/>
  <c r="H131045" i="2"/>
  <c r="H131032" i="2"/>
  <c r="H131028" i="2"/>
  <c r="H131027" i="2"/>
  <c r="H131023" i="2"/>
  <c r="H131022" i="2"/>
  <c r="H130985" i="2"/>
  <c r="H130981" i="2"/>
  <c r="H130968" i="2"/>
  <c r="H130964" i="2"/>
  <c r="H130963" i="2"/>
  <c r="H130959" i="2"/>
  <c r="H130958" i="2"/>
  <c r="H130921" i="2"/>
  <c r="H130917" i="2"/>
  <c r="H130904" i="2"/>
  <c r="H130900" i="2"/>
  <c r="H130899" i="2"/>
  <c r="H130895" i="2"/>
  <c r="H130894" i="2"/>
  <c r="H130857" i="2"/>
  <c r="H130853" i="2"/>
  <c r="H130840" i="2"/>
  <c r="H130836" i="2"/>
  <c r="H130835" i="2"/>
  <c r="H130831" i="2"/>
  <c r="H130830" i="2"/>
  <c r="H130793" i="2"/>
  <c r="H130789" i="2"/>
  <c r="H130776" i="2"/>
  <c r="H130772" i="2"/>
  <c r="H130771" i="2"/>
  <c r="H130767" i="2"/>
  <c r="H130766" i="2"/>
  <c r="H130729" i="2"/>
  <c r="H130725" i="2"/>
  <c r="H130712" i="2"/>
  <c r="H130708" i="2"/>
  <c r="H130707" i="2"/>
  <c r="H130703" i="2"/>
  <c r="H130665" i="2"/>
  <c r="H130661" i="2"/>
  <c r="H130648" i="2"/>
  <c r="H130644" i="2"/>
  <c r="H130643" i="2"/>
  <c r="H130639" i="2"/>
  <c r="H130638" i="2"/>
  <c r="H130603" i="2"/>
  <c r="H130601" i="2"/>
  <c r="H130597" i="2"/>
  <c r="H130584" i="2"/>
  <c r="H130580" i="2"/>
  <c r="H130575" i="2"/>
  <c r="H130574" i="2"/>
  <c r="H130539" i="2"/>
  <c r="H130537" i="2"/>
  <c r="H130533" i="2"/>
  <c r="H130520" i="2"/>
  <c r="H130516" i="2"/>
  <c r="H130511" i="2"/>
  <c r="H130510" i="2"/>
  <c r="H130475" i="2"/>
  <c r="H130473" i="2"/>
  <c r="H130469" i="2"/>
  <c r="H130456" i="2"/>
  <c r="H130452" i="2"/>
  <c r="H130447" i="2"/>
  <c r="H130446" i="2"/>
  <c r="H130411" i="2"/>
  <c r="H130409" i="2"/>
  <c r="H130405" i="2"/>
  <c r="H130392" i="2"/>
  <c r="H130388" i="2"/>
  <c r="H130383" i="2"/>
  <c r="H130382" i="2"/>
  <c r="H130347" i="2"/>
  <c r="H130345" i="2"/>
  <c r="H130341" i="2"/>
  <c r="H130328" i="2"/>
  <c r="H130324" i="2"/>
  <c r="H130319" i="2"/>
  <c r="H130318" i="2"/>
  <c r="H130283" i="2"/>
  <c r="H130281" i="2"/>
  <c r="H130277" i="2"/>
  <c r="H130264" i="2"/>
  <c r="H130260" i="2"/>
  <c r="H130255" i="2"/>
  <c r="H130254" i="2"/>
  <c r="H130219" i="2"/>
  <c r="H130217" i="2"/>
  <c r="H130213" i="2"/>
  <c r="H130200" i="2"/>
  <c r="H130196" i="2"/>
  <c r="H130191" i="2"/>
  <c r="H130190" i="2"/>
  <c r="H130155" i="2"/>
  <c r="H130153" i="2"/>
  <c r="H130149" i="2"/>
  <c r="H130136" i="2"/>
  <c r="H130132" i="2"/>
  <c r="H130127" i="2"/>
  <c r="H130126" i="2"/>
  <c r="H130091" i="2"/>
  <c r="H130089" i="2"/>
  <c r="H130085" i="2"/>
  <c r="H130072" i="2"/>
  <c r="H130068" i="2"/>
  <c r="H130063" i="2"/>
  <c r="H130062" i="2"/>
  <c r="H130027" i="2"/>
  <c r="H130025" i="2"/>
  <c r="H130021" i="2"/>
  <c r="H130008" i="2"/>
  <c r="H130004" i="2"/>
  <c r="H129999" i="2"/>
  <c r="H129998" i="2"/>
  <c r="H129963" i="2"/>
  <c r="H129961" i="2"/>
  <c r="H129957" i="2"/>
  <c r="H129944" i="2"/>
  <c r="H129940" i="2"/>
  <c r="H129935" i="2"/>
  <c r="H129934" i="2"/>
  <c r="H129899" i="2"/>
  <c r="H129897" i="2"/>
  <c r="H129893" i="2"/>
  <c r="H129876" i="2"/>
  <c r="H129871" i="2"/>
  <c r="H129870" i="2"/>
  <c r="H129835" i="2"/>
  <c r="H129833" i="2"/>
  <c r="H129829" i="2"/>
  <c r="H129816" i="2"/>
  <c r="H129812" i="2"/>
  <c r="H129807" i="2"/>
  <c r="H129806" i="2"/>
  <c r="H129771" i="2"/>
  <c r="H129769" i="2"/>
  <c r="H129765" i="2"/>
  <c r="H129752" i="2"/>
  <c r="H129748" i="2"/>
  <c r="H129743" i="2"/>
  <c r="H129742" i="2"/>
  <c r="H129707" i="2"/>
  <c r="H129705" i="2"/>
  <c r="H129701" i="2"/>
  <c r="H129688" i="2"/>
  <c r="H129684" i="2"/>
  <c r="H129679" i="2"/>
  <c r="H129678" i="2"/>
  <c r="H129643" i="2"/>
  <c r="H129641" i="2"/>
  <c r="H129637" i="2"/>
  <c r="H129624" i="2"/>
  <c r="H129620" i="2"/>
  <c r="H129615" i="2"/>
  <c r="H129614" i="2"/>
  <c r="H129579" i="2"/>
  <c r="H129577" i="2"/>
  <c r="H129573" i="2"/>
  <c r="H129560" i="2"/>
  <c r="H129556" i="2"/>
  <c r="H129551" i="2"/>
  <c r="H129550" i="2"/>
  <c r="H129515" i="2"/>
  <c r="H129513" i="2"/>
  <c r="H129509" i="2"/>
  <c r="H129496" i="2"/>
  <c r="H129492" i="2"/>
  <c r="H129487" i="2"/>
  <c r="H129486" i="2"/>
  <c r="H129451" i="2"/>
  <c r="H129449" i="2"/>
  <c r="H129445" i="2"/>
  <c r="H129428" i="2"/>
  <c r="H129423" i="2"/>
  <c r="H129422" i="2"/>
  <c r="H129387" i="2"/>
  <c r="H129385" i="2"/>
  <c r="H129381" i="2"/>
  <c r="H129368" i="2"/>
  <c r="H129364" i="2"/>
  <c r="H129359" i="2"/>
  <c r="H129358" i="2"/>
  <c r="H129323" i="2"/>
  <c r="H129321" i="2"/>
  <c r="H129317" i="2"/>
  <c r="H129304" i="2"/>
  <c r="H129300" i="2"/>
  <c r="H129295" i="2"/>
  <c r="H129294" i="2"/>
  <c r="H129259" i="2"/>
  <c r="H129257" i="2"/>
  <c r="H129253" i="2"/>
  <c r="H129240" i="2"/>
  <c r="H129236" i="2"/>
  <c r="H129231" i="2"/>
  <c r="H129230" i="2"/>
  <c r="H129195" i="2"/>
  <c r="H129193" i="2"/>
  <c r="H129189" i="2"/>
  <c r="H129176" i="2"/>
  <c r="H129172" i="2"/>
  <c r="H129167" i="2"/>
  <c r="H129166" i="2"/>
  <c r="H129131" i="2"/>
  <c r="H129129" i="2"/>
  <c r="H129125" i="2"/>
  <c r="H129112" i="2"/>
  <c r="H129108" i="2"/>
  <c r="H129103" i="2"/>
  <c r="H129102" i="2"/>
  <c r="H129067" i="2"/>
  <c r="H129065" i="2"/>
  <c r="H129061" i="2"/>
  <c r="H129048" i="2"/>
  <c r="H129044" i="2"/>
  <c r="H129039" i="2"/>
  <c r="H129038" i="2"/>
  <c r="H129003" i="2"/>
  <c r="H129001" i="2"/>
  <c r="H128997" i="2"/>
  <c r="H128984" i="2"/>
  <c r="H128980" i="2"/>
  <c r="H128975" i="2"/>
  <c r="H128974" i="2"/>
  <c r="H128939" i="2"/>
  <c r="H128937" i="2"/>
  <c r="H128933" i="2"/>
  <c r="H128920" i="2"/>
  <c r="H128916" i="2"/>
  <c r="H128911" i="2"/>
  <c r="H128910" i="2"/>
  <c r="H128873" i="2"/>
  <c r="H128869" i="2"/>
  <c r="H128856" i="2"/>
  <c r="H128852" i="2"/>
  <c r="H128847" i="2"/>
  <c r="H128846" i="2"/>
  <c r="H128811" i="2"/>
  <c r="H128809" i="2"/>
  <c r="H128805" i="2"/>
  <c r="H128792" i="2"/>
  <c r="H128788" i="2"/>
  <c r="H128783" i="2"/>
  <c r="H128782" i="2"/>
  <c r="H128747" i="2"/>
  <c r="H128745" i="2"/>
  <c r="H128741" i="2"/>
  <c r="H128728" i="2"/>
  <c r="H128724" i="2"/>
  <c r="H128719" i="2"/>
  <c r="H128718" i="2"/>
  <c r="H128683" i="2"/>
  <c r="H128681" i="2"/>
  <c r="H128677" i="2"/>
  <c r="H128664" i="2"/>
  <c r="H128660" i="2"/>
  <c r="H128655" i="2"/>
  <c r="H128654" i="2"/>
  <c r="H128619" i="2"/>
  <c r="H128617" i="2"/>
  <c r="H128613" i="2"/>
  <c r="H128600" i="2"/>
  <c r="H128596" i="2"/>
  <c r="H128591" i="2"/>
  <c r="H128590" i="2"/>
  <c r="H128555" i="2"/>
  <c r="H128553" i="2"/>
  <c r="H128549" i="2"/>
  <c r="H128536" i="2"/>
  <c r="H128532" i="2"/>
  <c r="H128527" i="2"/>
  <c r="H128526" i="2"/>
  <c r="H128491" i="2"/>
  <c r="H128489" i="2"/>
  <c r="H128485" i="2"/>
  <c r="H128472" i="2"/>
  <c r="H128468" i="2"/>
  <c r="H128463" i="2"/>
  <c r="H128462" i="2"/>
  <c r="H128427" i="2"/>
  <c r="H128425" i="2"/>
  <c r="H128421" i="2"/>
  <c r="H128408" i="2"/>
  <c r="H128404" i="2"/>
  <c r="H128399" i="2"/>
  <c r="H128398" i="2"/>
  <c r="H128363" i="2"/>
  <c r="H128361" i="2"/>
  <c r="H128357" i="2"/>
  <c r="H128344" i="2"/>
  <c r="H128340" i="2"/>
  <c r="H128335" i="2"/>
  <c r="H128334" i="2"/>
  <c r="H128299" i="2"/>
  <c r="H128297" i="2"/>
  <c r="H128293" i="2"/>
  <c r="H128280" i="2"/>
  <c r="H128276" i="2"/>
  <c r="H128271" i="2"/>
  <c r="H128270" i="2"/>
  <c r="H128235" i="2"/>
  <c r="H128233" i="2"/>
  <c r="H128229" i="2"/>
  <c r="H128216" i="2"/>
  <c r="H128212" i="2"/>
  <c r="H128207" i="2"/>
  <c r="H128206" i="2"/>
  <c r="H128171" i="2"/>
  <c r="H128169" i="2"/>
  <c r="H128165" i="2"/>
  <c r="H128152" i="2"/>
  <c r="H128148" i="2"/>
  <c r="H128143" i="2"/>
  <c r="H128142" i="2"/>
  <c r="H128107" i="2"/>
  <c r="H128105" i="2"/>
  <c r="H128101" i="2"/>
  <c r="H128088" i="2"/>
  <c r="H128084" i="2"/>
  <c r="H128079" i="2"/>
  <c r="H128078" i="2"/>
  <c r="H128043" i="2"/>
  <c r="H128041" i="2"/>
  <c r="H128037" i="2"/>
  <c r="H128024" i="2"/>
  <c r="H128020" i="2"/>
  <c r="H128015" i="2"/>
  <c r="H128014" i="2"/>
  <c r="H127979" i="2"/>
  <c r="H127977" i="2"/>
  <c r="H127973" i="2"/>
  <c r="H127960" i="2"/>
  <c r="H127956" i="2"/>
  <c r="H127951" i="2"/>
  <c r="H127950" i="2"/>
  <c r="H127915" i="2"/>
  <c r="H127913" i="2"/>
  <c r="H127909" i="2"/>
  <c r="H127896" i="2"/>
  <c r="H127892" i="2"/>
  <c r="H127887" i="2"/>
  <c r="H127886" i="2"/>
  <c r="H127851" i="2"/>
  <c r="H127849" i="2"/>
  <c r="H127845" i="2"/>
  <c r="H127832" i="2"/>
  <c r="H127828" i="2"/>
  <c r="H127823" i="2"/>
  <c r="H127822" i="2"/>
  <c r="H127787" i="2"/>
  <c r="H127785" i="2"/>
  <c r="H127781" i="2"/>
  <c r="H127768" i="2"/>
  <c r="H127764" i="2"/>
  <c r="H127759" i="2"/>
  <c r="H127758" i="2"/>
  <c r="H127723" i="2"/>
  <c r="H127721" i="2"/>
  <c r="H127717" i="2"/>
  <c r="H127704" i="2"/>
  <c r="H127700" i="2"/>
  <c r="H127695" i="2"/>
  <c r="H127694" i="2"/>
  <c r="H127659" i="2"/>
  <c r="H127657" i="2"/>
  <c r="H127653" i="2"/>
  <c r="H127640" i="2"/>
  <c r="H127636" i="2"/>
  <c r="H127631" i="2"/>
  <c r="H127630" i="2"/>
  <c r="H127595" i="2"/>
  <c r="H127593" i="2"/>
  <c r="H127589" i="2"/>
  <c r="H127576" i="2"/>
  <c r="H127572" i="2"/>
  <c r="H127567" i="2"/>
  <c r="H127566" i="2"/>
  <c r="H127531" i="2"/>
  <c r="H127529" i="2"/>
  <c r="H127525" i="2"/>
  <c r="H127512" i="2"/>
  <c r="H127508" i="2"/>
  <c r="H127503" i="2"/>
  <c r="H127502" i="2"/>
  <c r="H127467" i="2"/>
  <c r="H127465" i="2"/>
  <c r="H127461" i="2"/>
  <c r="H127448" i="2"/>
  <c r="H127444" i="2"/>
  <c r="H127439" i="2"/>
  <c r="H127438" i="2"/>
  <c r="H127403" i="2"/>
  <c r="H127401" i="2"/>
  <c r="H127397" i="2"/>
  <c r="H127384" i="2"/>
  <c r="H127380" i="2"/>
  <c r="H127375" i="2"/>
  <c r="H127374" i="2"/>
  <c r="H127339" i="2"/>
  <c r="H127337" i="2"/>
  <c r="H127333" i="2"/>
  <c r="H127320" i="2"/>
  <c r="H127316" i="2"/>
  <c r="H127311" i="2"/>
  <c r="H127310" i="2"/>
  <c r="H127275" i="2"/>
  <c r="H127273" i="2"/>
  <c r="H127269" i="2"/>
  <c r="H127256" i="2"/>
  <c r="H127252" i="2"/>
  <c r="H127247" i="2"/>
  <c r="H127246" i="2"/>
  <c r="H127211" i="2"/>
  <c r="H127209" i="2"/>
  <c r="H127205" i="2"/>
  <c r="H127192" i="2"/>
  <c r="H127188" i="2"/>
  <c r="H127183" i="2"/>
  <c r="H127182" i="2"/>
  <c r="H127147" i="2"/>
  <c r="H127145" i="2"/>
  <c r="H127141" i="2"/>
  <c r="H127128" i="2"/>
  <c r="H127124" i="2"/>
  <c r="H127119" i="2"/>
  <c r="H127118" i="2"/>
  <c r="H127083" i="2"/>
  <c r="H127081" i="2"/>
  <c r="H127077" i="2"/>
  <c r="H127064" i="2"/>
  <c r="H127060" i="2"/>
  <c r="H127055" i="2"/>
  <c r="H127054" i="2"/>
  <c r="H127019" i="2"/>
  <c r="H127017" i="2"/>
  <c r="H127013" i="2"/>
  <c r="H127000" i="2"/>
  <c r="H126996" i="2"/>
  <c r="H126991" i="2"/>
  <c r="H126990" i="2"/>
  <c r="H126955" i="2"/>
  <c r="H126953" i="2"/>
  <c r="H126949" i="2"/>
  <c r="H126936" i="2"/>
  <c r="H126932" i="2"/>
  <c r="H126927" i="2"/>
  <c r="H126926" i="2"/>
  <c r="H126891" i="2"/>
  <c r="H126889" i="2"/>
  <c r="H126885" i="2"/>
  <c r="H126872" i="2"/>
  <c r="H126868" i="2"/>
  <c r="H126863" i="2"/>
  <c r="H126862" i="2"/>
  <c r="H126827" i="2"/>
  <c r="H126792" i="2"/>
  <c r="H126788" i="2"/>
  <c r="H126783" i="2"/>
  <c r="H126782" i="2"/>
  <c r="H126739" i="2"/>
  <c r="H126737" i="2"/>
  <c r="H126733" i="2"/>
  <c r="H126729" i="2"/>
  <c r="H126725" i="2"/>
  <c r="H126712" i="2"/>
  <c r="H126708" i="2"/>
  <c r="H126703" i="2"/>
  <c r="H126702" i="2"/>
  <c r="H126666" i="2"/>
  <c r="H126651" i="2"/>
  <c r="H126649" i="2"/>
  <c r="H126645" i="2"/>
  <c r="H126624" i="2"/>
  <c r="H126620" i="2"/>
  <c r="H126607" i="2"/>
  <c r="H126606" i="2"/>
  <c r="H126570" i="2"/>
  <c r="H126555" i="2"/>
  <c r="H126537" i="2"/>
  <c r="H126533" i="2"/>
  <c r="H126520" i="2"/>
  <c r="H126516" i="2"/>
  <c r="H126511" i="2"/>
  <c r="H126451" i="2"/>
  <c r="H126449" i="2"/>
  <c r="H126445" i="2"/>
  <c r="H126408" i="2"/>
  <c r="H126404" i="2"/>
  <c r="H126398" i="2"/>
  <c r="H126362" i="2"/>
  <c r="H126347" i="2"/>
  <c r="H126312" i="2"/>
  <c r="H126308" i="2"/>
  <c r="H126303" i="2"/>
  <c r="H126302" i="2"/>
  <c r="H126295" i="2"/>
  <c r="H126294" i="2"/>
  <c r="H126251" i="2"/>
  <c r="H126233" i="2"/>
  <c r="H126229" i="2"/>
  <c r="H126167" i="2"/>
  <c r="H126166" i="2"/>
  <c r="H126159" i="2"/>
  <c r="H126158" i="2"/>
  <c r="H126142" i="2"/>
  <c r="H126106" i="2"/>
  <c r="H126090" i="2"/>
  <c r="H126082" i="2"/>
  <c r="H126067" i="2"/>
  <c r="H126065" i="2"/>
  <c r="H126061" i="2"/>
  <c r="H126034" i="2"/>
  <c r="H125930" i="2"/>
  <c r="H125915" i="2"/>
  <c r="H125856" i="2"/>
  <c r="H125852" i="2"/>
  <c r="H125832" i="2"/>
  <c r="H125828" i="2"/>
  <c r="H125739" i="2"/>
  <c r="H125721" i="2"/>
  <c r="H125717" i="2"/>
  <c r="H125655" i="2"/>
  <c r="H125654" i="2"/>
  <c r="H125647" i="2"/>
  <c r="H125646" i="2"/>
  <c r="H125630" i="2"/>
  <c r="H125594" i="2"/>
  <c r="H125578" i="2"/>
  <c r="H125570" i="2"/>
  <c r="H125555" i="2"/>
  <c r="H125553" i="2"/>
  <c r="H125549" i="2"/>
  <c r="H125522" i="2"/>
  <c r="H125463" i="2"/>
  <c r="H125462" i="2"/>
  <c r="H125455" i="2"/>
  <c r="H125454" i="2"/>
  <c r="H125355" i="2"/>
  <c r="H125282" i="2"/>
  <c r="H125266" i="2"/>
  <c r="H125207" i="2"/>
  <c r="H125206" i="2"/>
  <c r="H125199" i="2"/>
  <c r="H125198" i="2"/>
  <c r="H125099" i="2"/>
  <c r="H125026" i="2"/>
  <c r="H125010" i="2"/>
  <c r="H124951" i="2"/>
  <c r="H124950" i="2"/>
  <c r="H124943" i="2"/>
  <c r="H124942" i="2"/>
  <c r="H124843" i="2"/>
  <c r="H124770" i="2"/>
  <c r="H124754" i="2"/>
  <c r="H124695" i="2"/>
  <c r="H124694" i="2"/>
  <c r="H124687" i="2"/>
  <c r="H124686" i="2"/>
  <c r="H124587" i="2"/>
  <c r="H124514" i="2"/>
  <c r="H124498" i="2"/>
  <c r="H124258" i="2"/>
  <c r="H124242" i="2"/>
  <c r="H136402" i="2"/>
  <c r="H136385" i="2"/>
  <c r="H136363" i="2"/>
  <c r="H136358" i="2"/>
  <c r="H136356" i="2"/>
  <c r="H136338" i="2"/>
  <c r="H136321" i="2"/>
  <c r="H136299" i="2"/>
  <c r="H136294" i="2"/>
  <c r="H136292" i="2"/>
  <c r="H136274" i="2"/>
  <c r="H136257" i="2"/>
  <c r="H136235" i="2"/>
  <c r="H136230" i="2"/>
  <c r="H136228" i="2"/>
  <c r="H136210" i="2"/>
  <c r="H136193" i="2"/>
  <c r="H136171" i="2"/>
  <c r="H136166" i="2"/>
  <c r="H136164" i="2"/>
  <c r="H136146" i="2"/>
  <c r="H136129" i="2"/>
  <c r="H136107" i="2"/>
  <c r="H136102" i="2"/>
  <c r="H136100" i="2"/>
  <c r="H136082" i="2"/>
  <c r="H136065" i="2"/>
  <c r="H136043" i="2"/>
  <c r="H136038" i="2"/>
  <c r="H136036" i="2"/>
  <c r="H136018" i="2"/>
  <c r="H136001" i="2"/>
  <c r="H135979" i="2"/>
  <c r="H135974" i="2"/>
  <c r="H135972" i="2"/>
  <c r="H135954" i="2"/>
  <c r="H135937" i="2"/>
  <c r="H135915" i="2"/>
  <c r="H135910" i="2"/>
  <c r="H135908" i="2"/>
  <c r="H135890" i="2"/>
  <c r="H135873" i="2"/>
  <c r="H135851" i="2"/>
  <c r="H135846" i="2"/>
  <c r="H135844" i="2"/>
  <c r="H135826" i="2"/>
  <c r="H135809" i="2"/>
  <c r="H135787" i="2"/>
  <c r="H135782" i="2"/>
  <c r="H135780" i="2"/>
  <c r="H135762" i="2"/>
  <c r="H135749" i="2"/>
  <c r="H135728" i="2"/>
  <c r="H135722" i="2"/>
  <c r="H135711" i="2"/>
  <c r="H135678" i="2"/>
  <c r="H135675" i="2"/>
  <c r="H135670" i="2"/>
  <c r="H135585" i="2"/>
  <c r="H135581" i="2"/>
  <c r="H135563" i="2"/>
  <c r="H135558" i="2"/>
  <c r="H135551" i="2"/>
  <c r="H135521" i="2"/>
  <c r="H135517" i="2"/>
  <c r="H135499" i="2"/>
  <c r="H135494" i="2"/>
  <c r="H135487" i="2"/>
  <c r="H135457" i="2"/>
  <c r="H135453" i="2"/>
  <c r="H135435" i="2"/>
  <c r="H135430" i="2"/>
  <c r="H135423" i="2"/>
  <c r="H135393" i="2"/>
  <c r="H135389" i="2"/>
  <c r="H135371" i="2"/>
  <c r="H135366" i="2"/>
  <c r="H135359" i="2"/>
  <c r="H135329" i="2"/>
  <c r="H135325" i="2"/>
  <c r="H135307" i="2"/>
  <c r="H135302" i="2"/>
  <c r="H135295" i="2"/>
  <c r="H135265" i="2"/>
  <c r="H135261" i="2"/>
  <c r="H135243" i="2"/>
  <c r="H135238" i="2"/>
  <c r="H135231" i="2"/>
  <c r="H135201" i="2"/>
  <c r="H135197" i="2"/>
  <c r="H135179" i="2"/>
  <c r="H135174" i="2"/>
  <c r="H135167" i="2"/>
  <c r="H135137" i="2"/>
  <c r="H135115" i="2"/>
  <c r="H135110" i="2"/>
  <c r="H135103" i="2"/>
  <c r="H135073" i="2"/>
  <c r="H135069" i="2"/>
  <c r="H135051" i="2"/>
  <c r="H135046" i="2"/>
  <c r="H135039" i="2"/>
  <c r="H135009" i="2"/>
  <c r="H135005" i="2"/>
  <c r="H134987" i="2"/>
  <c r="H134975" i="2"/>
  <c r="H134945" i="2"/>
  <c r="H134941" i="2"/>
  <c r="H134923" i="2"/>
  <c r="H134918" i="2"/>
  <c r="H134911" i="2"/>
  <c r="H134877" i="2"/>
  <c r="H134859" i="2"/>
  <c r="H134854" i="2"/>
  <c r="H134847" i="2"/>
  <c r="H134817" i="2"/>
  <c r="H134813" i="2"/>
  <c r="H134795" i="2"/>
  <c r="H134790" i="2"/>
  <c r="H134783" i="2"/>
  <c r="H134753" i="2"/>
  <c r="H134749" i="2"/>
  <c r="H134731" i="2"/>
  <c r="H134726" i="2"/>
  <c r="H134719" i="2"/>
  <c r="H134689" i="2"/>
  <c r="H134685" i="2"/>
  <c r="H134667" i="2"/>
  <c r="H134662" i="2"/>
  <c r="H134655" i="2"/>
  <c r="H134625" i="2"/>
  <c r="H134621" i="2"/>
  <c r="H134603" i="2"/>
  <c r="H134598" i="2"/>
  <c r="H134591" i="2"/>
  <c r="H134561" i="2"/>
  <c r="H134557" i="2"/>
  <c r="H134539" i="2"/>
  <c r="H134534" i="2"/>
  <c r="H134527" i="2"/>
  <c r="H134497" i="2"/>
  <c r="H134493" i="2"/>
  <c r="H134475" i="2"/>
  <c r="H134470" i="2"/>
  <c r="H134463" i="2"/>
  <c r="H134433" i="2"/>
  <c r="H134429" i="2"/>
  <c r="H134411" i="2"/>
  <c r="H134406" i="2"/>
  <c r="H134399" i="2"/>
  <c r="H134369" i="2"/>
  <c r="H134365" i="2"/>
  <c r="H134347" i="2"/>
  <c r="H134342" i="2"/>
  <c r="H134335" i="2"/>
  <c r="H134305" i="2"/>
  <c r="H134301" i="2"/>
  <c r="H134283" i="2"/>
  <c r="H134278" i="2"/>
  <c r="H134271" i="2"/>
  <c r="H134241" i="2"/>
  <c r="H134237" i="2"/>
  <c r="H134219" i="2"/>
  <c r="H134214" i="2"/>
  <c r="H134207" i="2"/>
  <c r="H134177" i="2"/>
  <c r="H134173" i="2"/>
  <c r="H134155" i="2"/>
  <c r="H134150" i="2"/>
  <c r="H134143" i="2"/>
  <c r="H134113" i="2"/>
  <c r="H134109" i="2"/>
  <c r="H134091" i="2"/>
  <c r="H134086" i="2"/>
  <c r="H134079" i="2"/>
  <c r="H134049" i="2"/>
  <c r="H134045" i="2"/>
  <c r="H134027" i="2"/>
  <c r="H134022" i="2"/>
  <c r="H134015" i="2"/>
  <c r="H133985" i="2"/>
  <c r="H133981" i="2"/>
  <c r="H133963" i="2"/>
  <c r="H133958" i="2"/>
  <c r="H133951" i="2"/>
  <c r="H133921" i="2"/>
  <c r="H133917" i="2"/>
  <c r="H133899" i="2"/>
  <c r="H133894" i="2"/>
  <c r="H133887" i="2"/>
  <c r="H133857" i="2"/>
  <c r="H133853" i="2"/>
  <c r="H133835" i="2"/>
  <c r="H133830" i="2"/>
  <c r="H133823" i="2"/>
  <c r="H133793" i="2"/>
  <c r="H133789" i="2"/>
  <c r="H133771" i="2"/>
  <c r="H133766" i="2"/>
  <c r="H133759" i="2"/>
  <c r="H133729" i="2"/>
  <c r="H133725" i="2"/>
  <c r="H133707" i="2"/>
  <c r="H133702" i="2"/>
  <c r="H133695" i="2"/>
  <c r="H133665" i="2"/>
  <c r="H133661" i="2"/>
  <c r="H133638" i="2"/>
  <c r="H133631" i="2"/>
  <c r="H133601" i="2"/>
  <c r="H133597" i="2"/>
  <c r="H133579" i="2"/>
  <c r="H133574" i="2"/>
  <c r="H133567" i="2"/>
  <c r="H133537" i="2"/>
  <c r="H133533" i="2"/>
  <c r="H133515" i="2"/>
  <c r="H133510" i="2"/>
  <c r="H133503" i="2"/>
  <c r="H133473" i="2"/>
  <c r="H133469" i="2"/>
  <c r="H133451" i="2"/>
  <c r="H133446" i="2"/>
  <c r="H133439" i="2"/>
  <c r="H133409" i="2"/>
  <c r="H133405" i="2"/>
  <c r="H133387" i="2"/>
  <c r="H133382" i="2"/>
  <c r="H133375" i="2"/>
  <c r="H133345" i="2"/>
  <c r="H133341" i="2"/>
  <c r="H133323" i="2"/>
  <c r="H133318" i="2"/>
  <c r="H133311" i="2"/>
  <c r="H133281" i="2"/>
  <c r="H133277" i="2"/>
  <c r="H133259" i="2"/>
  <c r="H133254" i="2"/>
  <c r="H133247" i="2"/>
  <c r="H133217" i="2"/>
  <c r="H133213" i="2"/>
  <c r="H133195" i="2"/>
  <c r="H133190" i="2"/>
  <c r="H133183" i="2"/>
  <c r="H133153" i="2"/>
  <c r="H133149" i="2"/>
  <c r="H133131" i="2"/>
  <c r="H133126" i="2"/>
  <c r="H133119" i="2"/>
  <c r="H133089" i="2"/>
  <c r="H133085" i="2"/>
  <c r="H133067" i="2"/>
  <c r="H133062" i="2"/>
  <c r="H133055" i="2"/>
  <c r="H133025" i="2"/>
  <c r="H133021" i="2"/>
  <c r="H133003" i="2"/>
  <c r="H132998" i="2"/>
  <c r="H132991" i="2"/>
  <c r="H132961" i="2"/>
  <c r="H132957" i="2"/>
  <c r="H132939" i="2"/>
  <c r="H132927" i="2"/>
  <c r="H132897" i="2"/>
  <c r="H132893" i="2"/>
  <c r="H132875" i="2"/>
  <c r="H132870" i="2"/>
  <c r="H132863" i="2"/>
  <c r="H132833" i="2"/>
  <c r="H132829" i="2"/>
  <c r="H132811" i="2"/>
  <c r="H132806" i="2"/>
  <c r="H132799" i="2"/>
  <c r="H132769" i="2"/>
  <c r="H132765" i="2"/>
  <c r="H132747" i="2"/>
  <c r="H132742" i="2"/>
  <c r="H132735" i="2"/>
  <c r="H132705" i="2"/>
  <c r="H132701" i="2"/>
  <c r="H132683" i="2"/>
  <c r="H132678" i="2"/>
  <c r="H132671" i="2"/>
  <c r="H132641" i="2"/>
  <c r="H132637" i="2"/>
  <c r="H132619" i="2"/>
  <c r="H132614" i="2"/>
  <c r="H132607" i="2"/>
  <c r="H132577" i="2"/>
  <c r="H132573" i="2"/>
  <c r="H132555" i="2"/>
  <c r="H132550" i="2"/>
  <c r="H132513" i="2"/>
  <c r="H132509" i="2"/>
  <c r="H132491" i="2"/>
  <c r="H132486" i="2"/>
  <c r="H132479" i="2"/>
  <c r="H132449" i="2"/>
  <c r="H132445" i="2"/>
  <c r="H132427" i="2"/>
  <c r="H132422" i="2"/>
  <c r="H132415" i="2"/>
  <c r="H132385" i="2"/>
  <c r="H132381" i="2"/>
  <c r="H132363" i="2"/>
  <c r="H132358" i="2"/>
  <c r="H132351" i="2"/>
  <c r="H132321" i="2"/>
  <c r="H132317" i="2"/>
  <c r="H132299" i="2"/>
  <c r="H132294" i="2"/>
  <c r="H132257" i="2"/>
  <c r="H132253" i="2"/>
  <c r="H132240" i="2"/>
  <c r="H132236" i="2"/>
  <c r="H132235" i="2"/>
  <c r="H132231" i="2"/>
  <c r="H132230" i="2"/>
  <c r="H132193" i="2"/>
  <c r="H132189" i="2"/>
  <c r="H132176" i="2"/>
  <c r="H132172" i="2"/>
  <c r="H132171" i="2"/>
  <c r="H132167" i="2"/>
  <c r="H132166" i="2"/>
  <c r="H132129" i="2"/>
  <c r="H132125" i="2"/>
  <c r="H132112" i="2"/>
  <c r="H132108" i="2"/>
  <c r="H132107" i="2"/>
  <c r="H132103" i="2"/>
  <c r="H132102" i="2"/>
  <c r="H132065" i="2"/>
  <c r="H132061" i="2"/>
  <c r="H132048" i="2"/>
  <c r="H132044" i="2"/>
  <c r="H132043" i="2"/>
  <c r="H132039" i="2"/>
  <c r="H132038" i="2"/>
  <c r="H132001" i="2"/>
  <c r="H131997" i="2"/>
  <c r="H131984" i="2"/>
  <c r="H131980" i="2"/>
  <c r="H131979" i="2"/>
  <c r="H131975" i="2"/>
  <c r="H131974" i="2"/>
  <c r="H131937" i="2"/>
  <c r="H131933" i="2"/>
  <c r="H131916" i="2"/>
  <c r="H131915" i="2"/>
  <c r="H131911" i="2"/>
  <c r="H131910" i="2"/>
  <c r="H131873" i="2"/>
  <c r="H131869" i="2"/>
  <c r="H131856" i="2"/>
  <c r="H131852" i="2"/>
  <c r="H131851" i="2"/>
  <c r="H131847" i="2"/>
  <c r="H131846" i="2"/>
  <c r="H131809" i="2"/>
  <c r="H131805" i="2"/>
  <c r="H131792" i="2"/>
  <c r="H131788" i="2"/>
  <c r="H131787" i="2"/>
  <c r="H131783" i="2"/>
  <c r="H131782" i="2"/>
  <c r="H131745" i="2"/>
  <c r="H131741" i="2"/>
  <c r="H131728" i="2"/>
  <c r="H131724" i="2"/>
  <c r="H131723" i="2"/>
  <c r="H131719" i="2"/>
  <c r="H131681" i="2"/>
  <c r="H131677" i="2"/>
  <c r="H131664" i="2"/>
  <c r="H131660" i="2"/>
  <c r="H131659" i="2"/>
  <c r="H131655" i="2"/>
  <c r="H131654" i="2"/>
  <c r="H131617" i="2"/>
  <c r="H131613" i="2"/>
  <c r="H131600" i="2"/>
  <c r="H131596" i="2"/>
  <c r="H131595" i="2"/>
  <c r="H131591" i="2"/>
  <c r="H131590" i="2"/>
  <c r="H131553" i="2"/>
  <c r="H131549" i="2"/>
  <c r="H131536" i="2"/>
  <c r="H131532" i="2"/>
  <c r="H131527" i="2"/>
  <c r="H131526" i="2"/>
  <c r="H131489" i="2"/>
  <c r="H131485" i="2"/>
  <c r="H131472" i="2"/>
  <c r="H131468" i="2"/>
  <c r="H131467" i="2"/>
  <c r="H131463" i="2"/>
  <c r="H131462" i="2"/>
  <c r="H131425" i="2"/>
  <c r="H131421" i="2"/>
  <c r="H131408" i="2"/>
  <c r="H131404" i="2"/>
  <c r="H131403" i="2"/>
  <c r="H131399" i="2"/>
  <c r="H131398" i="2"/>
  <c r="H131361" i="2"/>
  <c r="H131357" i="2"/>
  <c r="H131344" i="2"/>
  <c r="H131340" i="2"/>
  <c r="H131339" i="2"/>
  <c r="H131335" i="2"/>
  <c r="H131334" i="2"/>
  <c r="H131297" i="2"/>
  <c r="H131293" i="2"/>
  <c r="H131280" i="2"/>
  <c r="H131276" i="2"/>
  <c r="H131275" i="2"/>
  <c r="H131271" i="2"/>
  <c r="H131270" i="2"/>
  <c r="H131233" i="2"/>
  <c r="H131229" i="2"/>
  <c r="H131216" i="2"/>
  <c r="H131212" i="2"/>
  <c r="H131211" i="2"/>
  <c r="H131207" i="2"/>
  <c r="H131206" i="2"/>
  <c r="H131169" i="2"/>
  <c r="H131165" i="2"/>
  <c r="H131152" i="2"/>
  <c r="H131148" i="2"/>
  <c r="H131147" i="2"/>
  <c r="H131143" i="2"/>
  <c r="H131142" i="2"/>
  <c r="H131105" i="2"/>
  <c r="H131101" i="2"/>
  <c r="H131088" i="2"/>
  <c r="H131084" i="2"/>
  <c r="H131083" i="2"/>
  <c r="H131079" i="2"/>
  <c r="H131078" i="2"/>
  <c r="H131041" i="2"/>
  <c r="H131037" i="2"/>
  <c r="H131024" i="2"/>
  <c r="H131020" i="2"/>
  <c r="H131015" i="2"/>
  <c r="H131014" i="2"/>
  <c r="H130977" i="2"/>
  <c r="H130973" i="2"/>
  <c r="H130960" i="2"/>
  <c r="H130956" i="2"/>
  <c r="H130955" i="2"/>
  <c r="H130951" i="2"/>
  <c r="H130950" i="2"/>
  <c r="H130913" i="2"/>
  <c r="H130909" i="2"/>
  <c r="H130896" i="2"/>
  <c r="H130892" i="2"/>
  <c r="H130891" i="2"/>
  <c r="H130887" i="2"/>
  <c r="H130886" i="2"/>
  <c r="H130849" i="2"/>
  <c r="H130845" i="2"/>
  <c r="H130832" i="2"/>
  <c r="H130828" i="2"/>
  <c r="H130827" i="2"/>
  <c r="H130823" i="2"/>
  <c r="H130822" i="2"/>
  <c r="H130785" i="2"/>
  <c r="H130781" i="2"/>
  <c r="H130768" i="2"/>
  <c r="H130764" i="2"/>
  <c r="H130763" i="2"/>
  <c r="H130759" i="2"/>
  <c r="H130758" i="2"/>
  <c r="H130721" i="2"/>
  <c r="H130717" i="2"/>
  <c r="H130704" i="2"/>
  <c r="H130700" i="2"/>
  <c r="H130699" i="2"/>
  <c r="H130695" i="2"/>
  <c r="H130694" i="2"/>
  <c r="H130657" i="2"/>
  <c r="H130653" i="2"/>
  <c r="H130640" i="2"/>
  <c r="H130636" i="2"/>
  <c r="H130631" i="2"/>
  <c r="H130630" i="2"/>
  <c r="H130595" i="2"/>
  <c r="H130593" i="2"/>
  <c r="H130589" i="2"/>
  <c r="H130576" i="2"/>
  <c r="H130572" i="2"/>
  <c r="H130567" i="2"/>
  <c r="H130566" i="2"/>
  <c r="H130531" i="2"/>
  <c r="H130529" i="2"/>
  <c r="H130525" i="2"/>
  <c r="H130512" i="2"/>
  <c r="H130508" i="2"/>
  <c r="H130503" i="2"/>
  <c r="H130502" i="2"/>
  <c r="H130467" i="2"/>
  <c r="H130465" i="2"/>
  <c r="H130461" i="2"/>
  <c r="H130448" i="2"/>
  <c r="H130444" i="2"/>
  <c r="H130439" i="2"/>
  <c r="H130438" i="2"/>
  <c r="H130403" i="2"/>
  <c r="H130401" i="2"/>
  <c r="H130397" i="2"/>
  <c r="H130384" i="2"/>
  <c r="H130380" i="2"/>
  <c r="H130375" i="2"/>
  <c r="H130374" i="2"/>
  <c r="H130339" i="2"/>
  <c r="H130337" i="2"/>
  <c r="H130333" i="2"/>
  <c r="H130320" i="2"/>
  <c r="H130316" i="2"/>
  <c r="H130311" i="2"/>
  <c r="H130310" i="2"/>
  <c r="H130275" i="2"/>
  <c r="H130269" i="2"/>
  <c r="H130256" i="2"/>
  <c r="H130252" i="2"/>
  <c r="H130247" i="2"/>
  <c r="H130246" i="2"/>
  <c r="H130211" i="2"/>
  <c r="H130209" i="2"/>
  <c r="H130205" i="2"/>
  <c r="H130192" i="2"/>
  <c r="H130188" i="2"/>
  <c r="H130183" i="2"/>
  <c r="H130182" i="2"/>
  <c r="H130147" i="2"/>
  <c r="H130145" i="2"/>
  <c r="H130141" i="2"/>
  <c r="H130128" i="2"/>
  <c r="H130124" i="2"/>
  <c r="H130119" i="2"/>
  <c r="H130118" i="2"/>
  <c r="H130083" i="2"/>
  <c r="H130081" i="2"/>
  <c r="H130077" i="2"/>
  <c r="H130064" i="2"/>
  <c r="H130060" i="2"/>
  <c r="H130055" i="2"/>
  <c r="H130054" i="2"/>
  <c r="H130019" i="2"/>
  <c r="H130017" i="2"/>
  <c r="H130013" i="2"/>
  <c r="H130000" i="2"/>
  <c r="H129996" i="2"/>
  <c r="H129991" i="2"/>
  <c r="H129990" i="2"/>
  <c r="H129955" i="2"/>
  <c r="H129953" i="2"/>
  <c r="H129949" i="2"/>
  <c r="H129936" i="2"/>
  <c r="H129932" i="2"/>
  <c r="H129927" i="2"/>
  <c r="H129926" i="2"/>
  <c r="H129891" i="2"/>
  <c r="H129889" i="2"/>
  <c r="H129885" i="2"/>
  <c r="H129872" i="2"/>
  <c r="H129868" i="2"/>
  <c r="H129863" i="2"/>
  <c r="H129862" i="2"/>
  <c r="H129827" i="2"/>
  <c r="H129825" i="2"/>
  <c r="H129821" i="2"/>
  <c r="H129808" i="2"/>
  <c r="H129804" i="2"/>
  <c r="H129799" i="2"/>
  <c r="H129798" i="2"/>
  <c r="H129763" i="2"/>
  <c r="H129761" i="2"/>
  <c r="H129757" i="2"/>
  <c r="H129744" i="2"/>
  <c r="H129740" i="2"/>
  <c r="H129735" i="2"/>
  <c r="H129699" i="2"/>
  <c r="H129697" i="2"/>
  <c r="H129693" i="2"/>
  <c r="H129680" i="2"/>
  <c r="H129676" i="2"/>
  <c r="H129671" i="2"/>
  <c r="H129670" i="2"/>
  <c r="H129635" i="2"/>
  <c r="H129633" i="2"/>
  <c r="H129629" i="2"/>
  <c r="H129616" i="2"/>
  <c r="H129612" i="2"/>
  <c r="H129607" i="2"/>
  <c r="H129606" i="2"/>
  <c r="H129571" i="2"/>
  <c r="H129569" i="2"/>
  <c r="H129565" i="2"/>
  <c r="H129552" i="2"/>
  <c r="H129548" i="2"/>
  <c r="H129543" i="2"/>
  <c r="H129542" i="2"/>
  <c r="H129507" i="2"/>
  <c r="H129505" i="2"/>
  <c r="H129501" i="2"/>
  <c r="H129488" i="2"/>
  <c r="H129484" i="2"/>
  <c r="H129479" i="2"/>
  <c r="H129478" i="2"/>
  <c r="H129443" i="2"/>
  <c r="H129441" i="2"/>
  <c r="H129437" i="2"/>
  <c r="H129424" i="2"/>
  <c r="H129420" i="2"/>
  <c r="H129415" i="2"/>
  <c r="H129414" i="2"/>
  <c r="H129379" i="2"/>
  <c r="H129377" i="2"/>
  <c r="H129373" i="2"/>
  <c r="H129360" i="2"/>
  <c r="H129351" i="2"/>
  <c r="H129350" i="2"/>
  <c r="H129315" i="2"/>
  <c r="H129313" i="2"/>
  <c r="H129309" i="2"/>
  <c r="H129296" i="2"/>
  <c r="H129292" i="2"/>
  <c r="H129287" i="2"/>
  <c r="H129286" i="2"/>
  <c r="H129251" i="2"/>
  <c r="H129249" i="2"/>
  <c r="H129245" i="2"/>
  <c r="H129232" i="2"/>
  <c r="H129228" i="2"/>
  <c r="H129223" i="2"/>
  <c r="H129222" i="2"/>
  <c r="H129187" i="2"/>
  <c r="H129185" i="2"/>
  <c r="H129168" i="2"/>
  <c r="H129164" i="2"/>
  <c r="H129159" i="2"/>
  <c r="H129158" i="2"/>
  <c r="H129123" i="2"/>
  <c r="H129121" i="2"/>
  <c r="H129117" i="2"/>
  <c r="H129104" i="2"/>
  <c r="H129100" i="2"/>
  <c r="H129095" i="2"/>
  <c r="H129094" i="2"/>
  <c r="H129059" i="2"/>
  <c r="H129057" i="2"/>
  <c r="H129053" i="2"/>
  <c r="H129040" i="2"/>
  <c r="H129036" i="2"/>
  <c r="H129031" i="2"/>
  <c r="H129030" i="2"/>
  <c r="H128995" i="2"/>
  <c r="H128993" i="2"/>
  <c r="H128989" i="2"/>
  <c r="H128976" i="2"/>
  <c r="H128972" i="2"/>
  <c r="H128967" i="2"/>
  <c r="H128966" i="2"/>
  <c r="H128929" i="2"/>
  <c r="H128925" i="2"/>
  <c r="H128912" i="2"/>
  <c r="H128908" i="2"/>
  <c r="H128903" i="2"/>
  <c r="H128902" i="2"/>
  <c r="H128867" i="2"/>
  <c r="H128865" i="2"/>
  <c r="H128861" i="2"/>
  <c r="H128848" i="2"/>
  <c r="H128844" i="2"/>
  <c r="H128839" i="2"/>
  <c r="H128838" i="2"/>
  <c r="H128803" i="2"/>
  <c r="H128801" i="2"/>
  <c r="H128797" i="2"/>
  <c r="H128784" i="2"/>
  <c r="H128780" i="2"/>
  <c r="H128775" i="2"/>
  <c r="H128774" i="2"/>
  <c r="H128739" i="2"/>
  <c r="H128737" i="2"/>
  <c r="H128733" i="2"/>
  <c r="H128716" i="2"/>
  <c r="H128711" i="2"/>
  <c r="H128710" i="2"/>
  <c r="H128675" i="2"/>
  <c r="H128673" i="2"/>
  <c r="H128669" i="2"/>
  <c r="H128656" i="2"/>
  <c r="H128652" i="2"/>
  <c r="H128647" i="2"/>
  <c r="H128646" i="2"/>
  <c r="H128611" i="2"/>
  <c r="H128609" i="2"/>
  <c r="H128605" i="2"/>
  <c r="H128592" i="2"/>
  <c r="H128588" i="2"/>
  <c r="H128583" i="2"/>
  <c r="H128582" i="2"/>
  <c r="H128547" i="2"/>
  <c r="H128545" i="2"/>
  <c r="H128541" i="2"/>
  <c r="H128528" i="2"/>
  <c r="H128524" i="2"/>
  <c r="H128519" i="2"/>
  <c r="H128518" i="2"/>
  <c r="H128483" i="2"/>
  <c r="H128481" i="2"/>
  <c r="H128477" i="2"/>
  <c r="H128464" i="2"/>
  <c r="H128460" i="2"/>
  <c r="H128455" i="2"/>
  <c r="H128454" i="2"/>
  <c r="H128419" i="2"/>
  <c r="H128417" i="2"/>
  <c r="H128413" i="2"/>
  <c r="H128400" i="2"/>
  <c r="H128396" i="2"/>
  <c r="H128391" i="2"/>
  <c r="H128390" i="2"/>
  <c r="H128355" i="2"/>
  <c r="H128353" i="2"/>
  <c r="H128349" i="2"/>
  <c r="H128336" i="2"/>
  <c r="H128332" i="2"/>
  <c r="H128327" i="2"/>
  <c r="H128326" i="2"/>
  <c r="H128291" i="2"/>
  <c r="H128289" i="2"/>
  <c r="H128285" i="2"/>
  <c r="H128272" i="2"/>
  <c r="H128268" i="2"/>
  <c r="H128263" i="2"/>
  <c r="H128262" i="2"/>
  <c r="H128227" i="2"/>
  <c r="H128225" i="2"/>
  <c r="H128221" i="2"/>
  <c r="H128208" i="2"/>
  <c r="H128204" i="2"/>
  <c r="H128199" i="2"/>
  <c r="H128198" i="2"/>
  <c r="H128163" i="2"/>
  <c r="H128161" i="2"/>
  <c r="H128157" i="2"/>
  <c r="H128144" i="2"/>
  <c r="H128140" i="2"/>
  <c r="H128135" i="2"/>
  <c r="H128134" i="2"/>
  <c r="H128099" i="2"/>
  <c r="H128097" i="2"/>
  <c r="H128093" i="2"/>
  <c r="H128080" i="2"/>
  <c r="H128076" i="2"/>
  <c r="H128071" i="2"/>
  <c r="H128070" i="2"/>
  <c r="H128035" i="2"/>
  <c r="H128033" i="2"/>
  <c r="H128029" i="2"/>
  <c r="H128016" i="2"/>
  <c r="H128012" i="2"/>
  <c r="H128007" i="2"/>
  <c r="H128006" i="2"/>
  <c r="H127971" i="2"/>
  <c r="H127969" i="2"/>
  <c r="H127965" i="2"/>
  <c r="H127952" i="2"/>
  <c r="H127948" i="2"/>
  <c r="H127943" i="2"/>
  <c r="H127942" i="2"/>
  <c r="H127907" i="2"/>
  <c r="H127905" i="2"/>
  <c r="H127901" i="2"/>
  <c r="H127888" i="2"/>
  <c r="H127884" i="2"/>
  <c r="H127879" i="2"/>
  <c r="H127878" i="2"/>
  <c r="H127843" i="2"/>
  <c r="H127841" i="2"/>
  <c r="H127837" i="2"/>
  <c r="H127824" i="2"/>
  <c r="H127820" i="2"/>
  <c r="H127815" i="2"/>
  <c r="H127814" i="2"/>
  <c r="H127779" i="2"/>
  <c r="H127777" i="2"/>
  <c r="H127773" i="2"/>
  <c r="H127760" i="2"/>
  <c r="H127756" i="2"/>
  <c r="H127751" i="2"/>
  <c r="H127750" i="2"/>
  <c r="H127715" i="2"/>
  <c r="H127713" i="2"/>
  <c r="H127709" i="2"/>
  <c r="H127696" i="2"/>
  <c r="H127692" i="2"/>
  <c r="H127687" i="2"/>
  <c r="H127686" i="2"/>
  <c r="H127651" i="2"/>
  <c r="H127649" i="2"/>
  <c r="H127645" i="2"/>
  <c r="H127632" i="2"/>
  <c r="H127628" i="2"/>
  <c r="H127623" i="2"/>
  <c r="H127622" i="2"/>
  <c r="H127587" i="2"/>
  <c r="H127585" i="2"/>
  <c r="H127581" i="2"/>
  <c r="H127568" i="2"/>
  <c r="H127564" i="2"/>
  <c r="H127559" i="2"/>
  <c r="H127558" i="2"/>
  <c r="H127523" i="2"/>
  <c r="H127521" i="2"/>
  <c r="H127517" i="2"/>
  <c r="H127504" i="2"/>
  <c r="H127500" i="2"/>
  <c r="H127495" i="2"/>
  <c r="H127494" i="2"/>
  <c r="H127459" i="2"/>
  <c r="H127457" i="2"/>
  <c r="H127453" i="2"/>
  <c r="H127440" i="2"/>
  <c r="H127436" i="2"/>
  <c r="H127431" i="2"/>
  <c r="H127430" i="2"/>
  <c r="H127395" i="2"/>
  <c r="H127393" i="2"/>
  <c r="H127389" i="2"/>
  <c r="H127376" i="2"/>
  <c r="H127372" i="2"/>
  <c r="H127367" i="2"/>
  <c r="H127366" i="2"/>
  <c r="H127331" i="2"/>
  <c r="H127329" i="2"/>
  <c r="H127325" i="2"/>
  <c r="H127312" i="2"/>
  <c r="H127308" i="2"/>
  <c r="H127303" i="2"/>
  <c r="H127302" i="2"/>
  <c r="H127267" i="2"/>
  <c r="H127265" i="2"/>
  <c r="H127261" i="2"/>
  <c r="H127248" i="2"/>
  <c r="H127244" i="2"/>
  <c r="H127239" i="2"/>
  <c r="H127238" i="2"/>
  <c r="H127203" i="2"/>
  <c r="H127201" i="2"/>
  <c r="H127197" i="2"/>
  <c r="H127184" i="2"/>
  <c r="H127180" i="2"/>
  <c r="H127175" i="2"/>
  <c r="H127174" i="2"/>
  <c r="H127139" i="2"/>
  <c r="H127137" i="2"/>
  <c r="H127133" i="2"/>
  <c r="H127120" i="2"/>
  <c r="H127116" i="2"/>
  <c r="H127111" i="2"/>
  <c r="H127110" i="2"/>
  <c r="H127075" i="2"/>
  <c r="H127073" i="2"/>
  <c r="H127069" i="2"/>
  <c r="H127056" i="2"/>
  <c r="H127052" i="2"/>
  <c r="H127047" i="2"/>
  <c r="H127046" i="2"/>
  <c r="H127011" i="2"/>
  <c r="H127009" i="2"/>
  <c r="H127005" i="2"/>
  <c r="H126992" i="2"/>
  <c r="H126988" i="2"/>
  <c r="H126983" i="2"/>
  <c r="H126982" i="2"/>
  <c r="H126947" i="2"/>
  <c r="H126945" i="2"/>
  <c r="H126941" i="2"/>
  <c r="H126928" i="2"/>
  <c r="H126924" i="2"/>
  <c r="H126919" i="2"/>
  <c r="H126918" i="2"/>
  <c r="H126883" i="2"/>
  <c r="H126881" i="2"/>
  <c r="H126877" i="2"/>
  <c r="H126864" i="2"/>
  <c r="H126860" i="2"/>
  <c r="H126826" i="2"/>
  <c r="H126811" i="2"/>
  <c r="H126809" i="2"/>
  <c r="H126805" i="2"/>
  <c r="H126784" i="2"/>
  <c r="H126780" i="2"/>
  <c r="H126775" i="2"/>
  <c r="H126731" i="2"/>
  <c r="H126696" i="2"/>
  <c r="H126692" i="2"/>
  <c r="H126687" i="2"/>
  <c r="H126686" i="2"/>
  <c r="H126633" i="2"/>
  <c r="H126629" i="2"/>
  <c r="H126600" i="2"/>
  <c r="H126596" i="2"/>
  <c r="H126591" i="2"/>
  <c r="H126590" i="2"/>
  <c r="H126554" i="2"/>
  <c r="H126539" i="2"/>
  <c r="H126504" i="2"/>
  <c r="H126500" i="2"/>
  <c r="H126495" i="2"/>
  <c r="H126494" i="2"/>
  <c r="H126443" i="2"/>
  <c r="H126425" i="2"/>
  <c r="H126421" i="2"/>
  <c r="H126346" i="2"/>
  <c r="H126331" i="2"/>
  <c r="H126329" i="2"/>
  <c r="H126325" i="2"/>
  <c r="H126296" i="2"/>
  <c r="H126292" i="2"/>
  <c r="H126287" i="2"/>
  <c r="H126286" i="2"/>
  <c r="H126235" i="2"/>
  <c r="H126168" i="2"/>
  <c r="H126164" i="2"/>
  <c r="H125950" i="2"/>
  <c r="H125914" i="2"/>
  <c r="H125898" i="2"/>
  <c r="H125865" i="2"/>
  <c r="H125861" i="2"/>
  <c r="H125842" i="2"/>
  <c r="H125723" i="2"/>
  <c r="H125656" i="2"/>
  <c r="H125652" i="2"/>
  <c r="H125338" i="2"/>
  <c r="H125082" i="2"/>
  <c r="H124826" i="2"/>
  <c r="H137641" i="2"/>
  <c r="H137637" i="2"/>
  <c r="H137619" i="2"/>
  <c r="H137601" i="2"/>
  <c r="H137593" i="2"/>
  <c r="H137589" i="2"/>
  <c r="H137577" i="2"/>
  <c r="H137573" i="2"/>
  <c r="H137555" i="2"/>
  <c r="H137537" i="2"/>
  <c r="H137529" i="2"/>
  <c r="H137525" i="2"/>
  <c r="H137513" i="2"/>
  <c r="H137509" i="2"/>
  <c r="H137491" i="2"/>
  <c r="H137473" i="2"/>
  <c r="H137465" i="2"/>
  <c r="H137461" i="2"/>
  <c r="H137449" i="2"/>
  <c r="H137445" i="2"/>
  <c r="H137427" i="2"/>
  <c r="H137409" i="2"/>
  <c r="H137401" i="2"/>
  <c r="H137397" i="2"/>
  <c r="H137385" i="2"/>
  <c r="H137381" i="2"/>
  <c r="H137363" i="2"/>
  <c r="H137345" i="2"/>
  <c r="H137337" i="2"/>
  <c r="H137333" i="2"/>
  <c r="H137321" i="2"/>
  <c r="H137317" i="2"/>
  <c r="H137299" i="2"/>
  <c r="H137281" i="2"/>
  <c r="H137273" i="2"/>
  <c r="H137269" i="2"/>
  <c r="H137257" i="2"/>
  <c r="H137253" i="2"/>
  <c r="H137235" i="2"/>
  <c r="H137217" i="2"/>
  <c r="H137209" i="2"/>
  <c r="H137205" i="2"/>
  <c r="H137193" i="2"/>
  <c r="H137189" i="2"/>
  <c r="H137171" i="2"/>
  <c r="H137153" i="2"/>
  <c r="H137145" i="2"/>
  <c r="H137141" i="2"/>
  <c r="H137129" i="2"/>
  <c r="H137125" i="2"/>
  <c r="H137107" i="2"/>
  <c r="H137089" i="2"/>
  <c r="H137081" i="2"/>
  <c r="H137077" i="2"/>
  <c r="H137065" i="2"/>
  <c r="H137061" i="2"/>
  <c r="H137043" i="2"/>
  <c r="H137025" i="2"/>
  <c r="H137017" i="2"/>
  <c r="H137013" i="2"/>
  <c r="H137001" i="2"/>
  <c r="H136997" i="2"/>
  <c r="H136979" i="2"/>
  <c r="H136961" i="2"/>
  <c r="H136953" i="2"/>
  <c r="H136949" i="2"/>
  <c r="H136937" i="2"/>
  <c r="H136933" i="2"/>
  <c r="H136915" i="2"/>
  <c r="H136897" i="2"/>
  <c r="H136889" i="2"/>
  <c r="H136885" i="2"/>
  <c r="H136873" i="2"/>
  <c r="H136869" i="2"/>
  <c r="H136851" i="2"/>
  <c r="H136833" i="2"/>
  <c r="H136821" i="2"/>
  <c r="H136806" i="2"/>
  <c r="H136804" i="2"/>
  <c r="H136778" i="2"/>
  <c r="H136769" i="2"/>
  <c r="H136757" i="2"/>
  <c r="H136742" i="2"/>
  <c r="H136740" i="2"/>
  <c r="H136714" i="2"/>
  <c r="H136705" i="2"/>
  <c r="H136693" i="2"/>
  <c r="H136678" i="2"/>
  <c r="H136676" i="2"/>
  <c r="H136650" i="2"/>
  <c r="H136641" i="2"/>
  <c r="H136629" i="2"/>
  <c r="H136614" i="2"/>
  <c r="H136612" i="2"/>
  <c r="H136586" i="2"/>
  <c r="H136577" i="2"/>
  <c r="H136565" i="2"/>
  <c r="H136550" i="2"/>
  <c r="H136548" i="2"/>
  <c r="H136522" i="2"/>
  <c r="H136513" i="2"/>
  <c r="H136501" i="2"/>
  <c r="H136486" i="2"/>
  <c r="H136484" i="2"/>
  <c r="H136433" i="2"/>
  <c r="H136369" i="2"/>
  <c r="H136305" i="2"/>
  <c r="H136241" i="2"/>
  <c r="H136177" i="2"/>
  <c r="H136113" i="2"/>
  <c r="H136049" i="2"/>
  <c r="H135985" i="2"/>
  <c r="H135921" i="2"/>
  <c r="H135857" i="2"/>
  <c r="H135793" i="2"/>
  <c r="H135745" i="2"/>
  <c r="H135723" i="2"/>
  <c r="H135718" i="2"/>
  <c r="H135716" i="2"/>
  <c r="H135698" i="2"/>
  <c r="H135685" i="2"/>
  <c r="H135664" i="2"/>
  <c r="H135658" i="2"/>
  <c r="H135647" i="2"/>
  <c r="H135620" i="2"/>
  <c r="H135619" i="2"/>
  <c r="H135599" i="2"/>
  <c r="H135577" i="2"/>
  <c r="H135573" i="2"/>
  <c r="H135560" i="2"/>
  <c r="H135556" i="2"/>
  <c r="H135555" i="2"/>
  <c r="H135550" i="2"/>
  <c r="H135543" i="2"/>
  <c r="H135509" i="2"/>
  <c r="H135492" i="2"/>
  <c r="H135491" i="2"/>
  <c r="H135486" i="2"/>
  <c r="H135479" i="2"/>
  <c r="H135449" i="2"/>
  <c r="H135445" i="2"/>
  <c r="H135432" i="2"/>
  <c r="H135428" i="2"/>
  <c r="H135427" i="2"/>
  <c r="H135422" i="2"/>
  <c r="H135415" i="2"/>
  <c r="H135385" i="2"/>
  <c r="H135381" i="2"/>
  <c r="H135368" i="2"/>
  <c r="H135364" i="2"/>
  <c r="H135363" i="2"/>
  <c r="H135358" i="2"/>
  <c r="H135351" i="2"/>
  <c r="H135321" i="2"/>
  <c r="H135317" i="2"/>
  <c r="H135304" i="2"/>
  <c r="H135300" i="2"/>
  <c r="H135299" i="2"/>
  <c r="H135294" i="2"/>
  <c r="H135287" i="2"/>
  <c r="H135257" i="2"/>
  <c r="H135253" i="2"/>
  <c r="H135240" i="2"/>
  <c r="H135236" i="2"/>
  <c r="H135235" i="2"/>
  <c r="H135230" i="2"/>
  <c r="H135223" i="2"/>
  <c r="H135193" i="2"/>
  <c r="H135189" i="2"/>
  <c r="H135176" i="2"/>
  <c r="H135172" i="2"/>
  <c r="H135171" i="2"/>
  <c r="H135166" i="2"/>
  <c r="H135159" i="2"/>
  <c r="H135129" i="2"/>
  <c r="H135125" i="2"/>
  <c r="H135112" i="2"/>
  <c r="H135108" i="2"/>
  <c r="H135107" i="2"/>
  <c r="H135102" i="2"/>
  <c r="H135095" i="2"/>
  <c r="H135065" i="2"/>
  <c r="H135061" i="2"/>
  <c r="H135048" i="2"/>
  <c r="H135044" i="2"/>
  <c r="H135043" i="2"/>
  <c r="H135038" i="2"/>
  <c r="H135031" i="2"/>
  <c r="H135001" i="2"/>
  <c r="H134997" i="2"/>
  <c r="H134984" i="2"/>
  <c r="H134980" i="2"/>
  <c r="H134979" i="2"/>
  <c r="H134974" i="2"/>
  <c r="H134967" i="2"/>
  <c r="H134937" i="2"/>
  <c r="H134933" i="2"/>
  <c r="H134920" i="2"/>
  <c r="H134916" i="2"/>
  <c r="H134915" i="2"/>
  <c r="H134910" i="2"/>
  <c r="H134903" i="2"/>
  <c r="H134873" i="2"/>
  <c r="H134869" i="2"/>
  <c r="H134856" i="2"/>
  <c r="H134852" i="2"/>
  <c r="H134851" i="2"/>
  <c r="H134846" i="2"/>
  <c r="H134839" i="2"/>
  <c r="H134809" i="2"/>
  <c r="H134805" i="2"/>
  <c r="H134792" i="2"/>
  <c r="H134788" i="2"/>
  <c r="H134787" i="2"/>
  <c r="H134782" i="2"/>
  <c r="H134775" i="2"/>
  <c r="H134745" i="2"/>
  <c r="H134741" i="2"/>
  <c r="H134728" i="2"/>
  <c r="H134724" i="2"/>
  <c r="H134723" i="2"/>
  <c r="H134718" i="2"/>
  <c r="H134711" i="2"/>
  <c r="H134681" i="2"/>
  <c r="H134677" i="2"/>
  <c r="H134664" i="2"/>
  <c r="H134660" i="2"/>
  <c r="H134659" i="2"/>
  <c r="H134654" i="2"/>
  <c r="H134647" i="2"/>
  <c r="H134617" i="2"/>
  <c r="H134613" i="2"/>
  <c r="H134600" i="2"/>
  <c r="H134596" i="2"/>
  <c r="H134595" i="2"/>
  <c r="H134590" i="2"/>
  <c r="H134583" i="2"/>
  <c r="H134553" i="2"/>
  <c r="H134549" i="2"/>
  <c r="H134536" i="2"/>
  <c r="H134532" i="2"/>
  <c r="H134531" i="2"/>
  <c r="H134526" i="2"/>
  <c r="H134519" i="2"/>
  <c r="H134489" i="2"/>
  <c r="H134485" i="2"/>
  <c r="H134472" i="2"/>
  <c r="H134468" i="2"/>
  <c r="H134467" i="2"/>
  <c r="H134462" i="2"/>
  <c r="H134455" i="2"/>
  <c r="H134425" i="2"/>
  <c r="H134421" i="2"/>
  <c r="H134408" i="2"/>
  <c r="H134404" i="2"/>
  <c r="H134403" i="2"/>
  <c r="H134398" i="2"/>
  <c r="H134391" i="2"/>
  <c r="H134361" i="2"/>
  <c r="H134357" i="2"/>
  <c r="H134344" i="2"/>
  <c r="H134340" i="2"/>
  <c r="H134339" i="2"/>
  <c r="H134334" i="2"/>
  <c r="H134327" i="2"/>
  <c r="H134297" i="2"/>
  <c r="H134293" i="2"/>
  <c r="H134280" i="2"/>
  <c r="H134276" i="2"/>
  <c r="H134275" i="2"/>
  <c r="H134270" i="2"/>
  <c r="H134263" i="2"/>
  <c r="H134233" i="2"/>
  <c r="H134229" i="2"/>
  <c r="H134216" i="2"/>
  <c r="H134212" i="2"/>
  <c r="H134211" i="2"/>
  <c r="H134206" i="2"/>
  <c r="H134199" i="2"/>
  <c r="H134169" i="2"/>
  <c r="H134165" i="2"/>
  <c r="H134152" i="2"/>
  <c r="H134148" i="2"/>
  <c r="H134147" i="2"/>
  <c r="H134142" i="2"/>
  <c r="H134135" i="2"/>
  <c r="H134105" i="2"/>
  <c r="H134101" i="2"/>
  <c r="H134088" i="2"/>
  <c r="H134084" i="2"/>
  <c r="H134083" i="2"/>
  <c r="H134078" i="2"/>
  <c r="H134071" i="2"/>
  <c r="H134041" i="2"/>
  <c r="H134037" i="2"/>
  <c r="H134024" i="2"/>
  <c r="H134020" i="2"/>
  <c r="H134019" i="2"/>
  <c r="H134014" i="2"/>
  <c r="H134007" i="2"/>
  <c r="H133977" i="2"/>
  <c r="H133973" i="2"/>
  <c r="H133960" i="2"/>
  <c r="H133956" i="2"/>
  <c r="H133955" i="2"/>
  <c r="H133950" i="2"/>
  <c r="H133943" i="2"/>
  <c r="H133913" i="2"/>
  <c r="H133909" i="2"/>
  <c r="H133896" i="2"/>
  <c r="H133892" i="2"/>
  <c r="H133891" i="2"/>
  <c r="H133886" i="2"/>
  <c r="H133879" i="2"/>
  <c r="H133849" i="2"/>
  <c r="H133845" i="2"/>
  <c r="H133832" i="2"/>
  <c r="H133828" i="2"/>
  <c r="H133827" i="2"/>
  <c r="H133822" i="2"/>
  <c r="H133815" i="2"/>
  <c r="H133785" i="2"/>
  <c r="H133781" i="2"/>
  <c r="H133768" i="2"/>
  <c r="H133764" i="2"/>
  <c r="H133763" i="2"/>
  <c r="H133758" i="2"/>
  <c r="H133751" i="2"/>
  <c r="H133721" i="2"/>
  <c r="H133717" i="2"/>
  <c r="H133704" i="2"/>
  <c r="H133700" i="2"/>
  <c r="H133699" i="2"/>
  <c r="H133694" i="2"/>
  <c r="H133687" i="2"/>
  <c r="H133657" i="2"/>
  <c r="H133653" i="2"/>
  <c r="H133640" i="2"/>
  <c r="H133636" i="2"/>
  <c r="H133635" i="2"/>
  <c r="H133630" i="2"/>
  <c r="H133623" i="2"/>
  <c r="H133593" i="2"/>
  <c r="H133589" i="2"/>
  <c r="H133576" i="2"/>
  <c r="H133572" i="2"/>
  <c r="H133571" i="2"/>
  <c r="H133566" i="2"/>
  <c r="H133559" i="2"/>
  <c r="H133529" i="2"/>
  <c r="H133525" i="2"/>
  <c r="H133512" i="2"/>
  <c r="H133508" i="2"/>
  <c r="H133507" i="2"/>
  <c r="H133502" i="2"/>
  <c r="H133495" i="2"/>
  <c r="H133465" i="2"/>
  <c r="H133461" i="2"/>
  <c r="H133448" i="2"/>
  <c r="H133444" i="2"/>
  <c r="H133443" i="2"/>
  <c r="H133438" i="2"/>
  <c r="H133431" i="2"/>
  <c r="H133401" i="2"/>
  <c r="H133397" i="2"/>
  <c r="H133380" i="2"/>
  <c r="H133379" i="2"/>
  <c r="H133374" i="2"/>
  <c r="H133367" i="2"/>
  <c r="H133337" i="2"/>
  <c r="H133333" i="2"/>
  <c r="H133320" i="2"/>
  <c r="H133316" i="2"/>
  <c r="H133315" i="2"/>
  <c r="H133310" i="2"/>
  <c r="H133303" i="2"/>
  <c r="H133273" i="2"/>
  <c r="H133269" i="2"/>
  <c r="H133256" i="2"/>
  <c r="H133252" i="2"/>
  <c r="H133251" i="2"/>
  <c r="H133246" i="2"/>
  <c r="H133239" i="2"/>
  <c r="H133209" i="2"/>
  <c r="H133205" i="2"/>
  <c r="H133192" i="2"/>
  <c r="H133188" i="2"/>
  <c r="H133187" i="2"/>
  <c r="H133182" i="2"/>
  <c r="H133175" i="2"/>
  <c r="H133145" i="2"/>
  <c r="H133141" i="2"/>
  <c r="H133128" i="2"/>
  <c r="H133124" i="2"/>
  <c r="H133123" i="2"/>
  <c r="H133118" i="2"/>
  <c r="H133111" i="2"/>
  <c r="H133081" i="2"/>
  <c r="H133077" i="2"/>
  <c r="H133064" i="2"/>
  <c r="H133060" i="2"/>
  <c r="H133059" i="2"/>
  <c r="H133054" i="2"/>
  <c r="H133047" i="2"/>
  <c r="H133017" i="2"/>
  <c r="H133013" i="2"/>
  <c r="H133000" i="2"/>
  <c r="H132996" i="2"/>
  <c r="H132990" i="2"/>
  <c r="H132983" i="2"/>
  <c r="H132953" i="2"/>
  <c r="H132949" i="2"/>
  <c r="H132936" i="2"/>
  <c r="H132932" i="2"/>
  <c r="H132926" i="2"/>
  <c r="H132889" i="2"/>
  <c r="H132885" i="2"/>
  <c r="H132872" i="2"/>
  <c r="H132868" i="2"/>
  <c r="H132867" i="2"/>
  <c r="H132862" i="2"/>
  <c r="H132855" i="2"/>
  <c r="H132825" i="2"/>
  <c r="H132821" i="2"/>
  <c r="H132808" i="2"/>
  <c r="H132804" i="2"/>
  <c r="H132803" i="2"/>
  <c r="H132798" i="2"/>
  <c r="H132791" i="2"/>
  <c r="H132761" i="2"/>
  <c r="H132757" i="2"/>
  <c r="H132744" i="2"/>
  <c r="H132740" i="2"/>
  <c r="H132739" i="2"/>
  <c r="H132734" i="2"/>
  <c r="H132727" i="2"/>
  <c r="H132697" i="2"/>
  <c r="H132693" i="2"/>
  <c r="H132680" i="2"/>
  <c r="H132676" i="2"/>
  <c r="H132675" i="2"/>
  <c r="H132670" i="2"/>
  <c r="H132663" i="2"/>
  <c r="H132633" i="2"/>
  <c r="H132629" i="2"/>
  <c r="H132616" i="2"/>
  <c r="H132612" i="2"/>
  <c r="H132611" i="2"/>
  <c r="H132606" i="2"/>
  <c r="H132599" i="2"/>
  <c r="H132569" i="2"/>
  <c r="H132565" i="2"/>
  <c r="H132552" i="2"/>
  <c r="H132548" i="2"/>
  <c r="H132547" i="2"/>
  <c r="H132542" i="2"/>
  <c r="H132535" i="2"/>
  <c r="H132505" i="2"/>
  <c r="H132501" i="2"/>
  <c r="H132488" i="2"/>
  <c r="H132484" i="2"/>
  <c r="H132483" i="2"/>
  <c r="H132478" i="2"/>
  <c r="H132471" i="2"/>
  <c r="H132437" i="2"/>
  <c r="H132424" i="2"/>
  <c r="H132420" i="2"/>
  <c r="H132419" i="2"/>
  <c r="H132414" i="2"/>
  <c r="H132407" i="2"/>
  <c r="H132377" i="2"/>
  <c r="H132373" i="2"/>
  <c r="H132360" i="2"/>
  <c r="H132356" i="2"/>
  <c r="H132355" i="2"/>
  <c r="H132350" i="2"/>
  <c r="H132343" i="2"/>
  <c r="H132313" i="2"/>
  <c r="H132309" i="2"/>
  <c r="H132296" i="2"/>
  <c r="H132292" i="2"/>
  <c r="H132291" i="2"/>
  <c r="H132287" i="2"/>
  <c r="H132286" i="2"/>
  <c r="H132249" i="2"/>
  <c r="H132245" i="2"/>
  <c r="H132232" i="2"/>
  <c r="H132228" i="2"/>
  <c r="H132227" i="2"/>
  <c r="H132223" i="2"/>
  <c r="H132222" i="2"/>
  <c r="H132185" i="2"/>
  <c r="H132181" i="2"/>
  <c r="H132168" i="2"/>
  <c r="H132164" i="2"/>
  <c r="H132163" i="2"/>
  <c r="H132159" i="2"/>
  <c r="H132158" i="2"/>
  <c r="H132117" i="2"/>
  <c r="H132104" i="2"/>
  <c r="H132100" i="2"/>
  <c r="H132099" i="2"/>
  <c r="H132095" i="2"/>
  <c r="H132094" i="2"/>
  <c r="H132057" i="2"/>
  <c r="H132053" i="2"/>
  <c r="H132040" i="2"/>
  <c r="H132036" i="2"/>
  <c r="H132035" i="2"/>
  <c r="H132031" i="2"/>
  <c r="H132030" i="2"/>
  <c r="H131993" i="2"/>
  <c r="H131989" i="2"/>
  <c r="H131976" i="2"/>
  <c r="H131972" i="2"/>
  <c r="H131971" i="2"/>
  <c r="H131967" i="2"/>
  <c r="H131966" i="2"/>
  <c r="H131929" i="2"/>
  <c r="H131925" i="2"/>
  <c r="H131912" i="2"/>
  <c r="H131908" i="2"/>
  <c r="H131903" i="2"/>
  <c r="H131902" i="2"/>
  <c r="H131865" i="2"/>
  <c r="H131861" i="2"/>
  <c r="H131848" i="2"/>
  <c r="H131844" i="2"/>
  <c r="H131843" i="2"/>
  <c r="H131839" i="2"/>
  <c r="H131838" i="2"/>
  <c r="H131801" i="2"/>
  <c r="H131797" i="2"/>
  <c r="H131784" i="2"/>
  <c r="H131780" i="2"/>
  <c r="H131779" i="2"/>
  <c r="H131775" i="2"/>
  <c r="H131774" i="2"/>
  <c r="H131737" i="2"/>
  <c r="H131733" i="2"/>
  <c r="H131720" i="2"/>
  <c r="H131716" i="2"/>
  <c r="H131715" i="2"/>
  <c r="H131711" i="2"/>
  <c r="H131710" i="2"/>
  <c r="H131673" i="2"/>
  <c r="H131669" i="2"/>
  <c r="H131656" i="2"/>
  <c r="H131652" i="2"/>
  <c r="H131651" i="2"/>
  <c r="H131647" i="2"/>
  <c r="H131646" i="2"/>
  <c r="H131609" i="2"/>
  <c r="H131605" i="2"/>
  <c r="H131592" i="2"/>
  <c r="H131588" i="2"/>
  <c r="H131587" i="2"/>
  <c r="H131583" i="2"/>
  <c r="H131582" i="2"/>
  <c r="H131545" i="2"/>
  <c r="H131541" i="2"/>
  <c r="H131528" i="2"/>
  <c r="H131524" i="2"/>
  <c r="H131523" i="2"/>
  <c r="H131519" i="2"/>
  <c r="H131518" i="2"/>
  <c r="H131481" i="2"/>
  <c r="H131477" i="2"/>
  <c r="H131464" i="2"/>
  <c r="H131460" i="2"/>
  <c r="H131459" i="2"/>
  <c r="H131455" i="2"/>
  <c r="H131454" i="2"/>
  <c r="H131417" i="2"/>
  <c r="H131413" i="2"/>
  <c r="H131400" i="2"/>
  <c r="H131396" i="2"/>
  <c r="H131395" i="2"/>
  <c r="H131391" i="2"/>
  <c r="H131390" i="2"/>
  <c r="H131353" i="2"/>
  <c r="H131349" i="2"/>
  <c r="H131336" i="2"/>
  <c r="H131332" i="2"/>
  <c r="H131331" i="2"/>
  <c r="H131327" i="2"/>
  <c r="H131326" i="2"/>
  <c r="H131289" i="2"/>
  <c r="H131285" i="2"/>
  <c r="H131272" i="2"/>
  <c r="H131268" i="2"/>
  <c r="H131267" i="2"/>
  <c r="H131263" i="2"/>
  <c r="H131262" i="2"/>
  <c r="H131225" i="2"/>
  <c r="H131221" i="2"/>
  <c r="H131208" i="2"/>
  <c r="H131204" i="2"/>
  <c r="H131203" i="2"/>
  <c r="H131199" i="2"/>
  <c r="H131198" i="2"/>
  <c r="H131161" i="2"/>
  <c r="H131157" i="2"/>
  <c r="H131144" i="2"/>
  <c r="H131140" i="2"/>
  <c r="H131139" i="2"/>
  <c r="H131135" i="2"/>
  <c r="H131134" i="2"/>
  <c r="H131097" i="2"/>
  <c r="H131093" i="2"/>
  <c r="H131080" i="2"/>
  <c r="H131076" i="2"/>
  <c r="H131075" i="2"/>
  <c r="H131071" i="2"/>
  <c r="H131070" i="2"/>
  <c r="H131033" i="2"/>
  <c r="H131029" i="2"/>
  <c r="H131016" i="2"/>
  <c r="H131012" i="2"/>
  <c r="H131011" i="2"/>
  <c r="H131007" i="2"/>
  <c r="H131006" i="2"/>
  <c r="H130969" i="2"/>
  <c r="H130965" i="2"/>
  <c r="H130952" i="2"/>
  <c r="H130948" i="2"/>
  <c r="H130947" i="2"/>
  <c r="H130942" i="2"/>
  <c r="H130905" i="2"/>
  <c r="H130901" i="2"/>
  <c r="H130888" i="2"/>
  <c r="H130884" i="2"/>
  <c r="H130883" i="2"/>
  <c r="H130879" i="2"/>
  <c r="H130878" i="2"/>
  <c r="H130841" i="2"/>
  <c r="H130837" i="2"/>
  <c r="H130824" i="2"/>
  <c r="H130820" i="2"/>
  <c r="H130819" i="2"/>
  <c r="H130815" i="2"/>
  <c r="H130814" i="2"/>
  <c r="H130777" i="2"/>
  <c r="H130773" i="2"/>
  <c r="H130760" i="2"/>
  <c r="H130756" i="2"/>
  <c r="H130755" i="2"/>
  <c r="H130751" i="2"/>
  <c r="H130750" i="2"/>
  <c r="H130713" i="2"/>
  <c r="H130709" i="2"/>
  <c r="H130696" i="2"/>
  <c r="H130692" i="2"/>
  <c r="H130691" i="2"/>
  <c r="H130687" i="2"/>
  <c r="H130686" i="2"/>
  <c r="H130649" i="2"/>
  <c r="H130645" i="2"/>
  <c r="H130632" i="2"/>
  <c r="H130628" i="2"/>
  <c r="H130623" i="2"/>
  <c r="H130622" i="2"/>
  <c r="H130587" i="2"/>
  <c r="H130585" i="2"/>
  <c r="H130581" i="2"/>
  <c r="H130568" i="2"/>
  <c r="H130564" i="2"/>
  <c r="H130559" i="2"/>
  <c r="H130558" i="2"/>
  <c r="H130523" i="2"/>
  <c r="H130521" i="2"/>
  <c r="H130517" i="2"/>
  <c r="H130504" i="2"/>
  <c r="H130500" i="2"/>
  <c r="H130495" i="2"/>
  <c r="H130494" i="2"/>
  <c r="H130459" i="2"/>
  <c r="H130457" i="2"/>
  <c r="H130453" i="2"/>
  <c r="H130440" i="2"/>
  <c r="H130436" i="2"/>
  <c r="H130431" i="2"/>
  <c r="H130430" i="2"/>
  <c r="H130395" i="2"/>
  <c r="H130393" i="2"/>
  <c r="H130389" i="2"/>
  <c r="H130376" i="2"/>
  <c r="H130372" i="2"/>
  <c r="H130367" i="2"/>
  <c r="H130366" i="2"/>
  <c r="H130331" i="2"/>
  <c r="H130329" i="2"/>
  <c r="H130325" i="2"/>
  <c r="H130312" i="2"/>
  <c r="H130308" i="2"/>
  <c r="H130303" i="2"/>
  <c r="H130302" i="2"/>
  <c r="H130267" i="2"/>
  <c r="H130265" i="2"/>
  <c r="H130261" i="2"/>
  <c r="H130248" i="2"/>
  <c r="H130244" i="2"/>
  <c r="H130239" i="2"/>
  <c r="H130238" i="2"/>
  <c r="H130203" i="2"/>
  <c r="H130201" i="2"/>
  <c r="H130197" i="2"/>
  <c r="H130184" i="2"/>
  <c r="H130180" i="2"/>
  <c r="H130175" i="2"/>
  <c r="H130174" i="2"/>
  <c r="H130139" i="2"/>
  <c r="H130137" i="2"/>
  <c r="H130133" i="2"/>
  <c r="H130120" i="2"/>
  <c r="H130116" i="2"/>
  <c r="H130111" i="2"/>
  <c r="H130110" i="2"/>
  <c r="H130075" i="2"/>
  <c r="H130073" i="2"/>
  <c r="H130069" i="2"/>
  <c r="H130056" i="2"/>
  <c r="H130052" i="2"/>
  <c r="H130047" i="2"/>
  <c r="H130046" i="2"/>
  <c r="H130011" i="2"/>
  <c r="H130009" i="2"/>
  <c r="H130005" i="2"/>
  <c r="H129992" i="2"/>
  <c r="H129988" i="2"/>
  <c r="H129983" i="2"/>
  <c r="H129982" i="2"/>
  <c r="H129947" i="2"/>
  <c r="H129945" i="2"/>
  <c r="H129941" i="2"/>
  <c r="H129928" i="2"/>
  <c r="H129924" i="2"/>
  <c r="H129919" i="2"/>
  <c r="H129918" i="2"/>
  <c r="H129883" i="2"/>
  <c r="H129881" i="2"/>
  <c r="H129877" i="2"/>
  <c r="H129864" i="2"/>
  <c r="H129860" i="2"/>
  <c r="H129855" i="2"/>
  <c r="H129854" i="2"/>
  <c r="H129819" i="2"/>
  <c r="H129817" i="2"/>
  <c r="H129813" i="2"/>
  <c r="H129800" i="2"/>
  <c r="H129796" i="2"/>
  <c r="H129791" i="2"/>
  <c r="H129790" i="2"/>
  <c r="H129755" i="2"/>
  <c r="H129753" i="2"/>
  <c r="H129749" i="2"/>
  <c r="H129736" i="2"/>
  <c r="H129732" i="2"/>
  <c r="H129727" i="2"/>
  <c r="H129726" i="2"/>
  <c r="H129691" i="2"/>
  <c r="H129689" i="2"/>
  <c r="H129685" i="2"/>
  <c r="H129672" i="2"/>
  <c r="H129668" i="2"/>
  <c r="H129663" i="2"/>
  <c r="H129662" i="2"/>
  <c r="H129627" i="2"/>
  <c r="H129625" i="2"/>
  <c r="H129621" i="2"/>
  <c r="H129608" i="2"/>
  <c r="H129604" i="2"/>
  <c r="H129599" i="2"/>
  <c r="H129598" i="2"/>
  <c r="H129563" i="2"/>
  <c r="H129561" i="2"/>
  <c r="H129557" i="2"/>
  <c r="H129544" i="2"/>
  <c r="H129540" i="2"/>
  <c r="H129535" i="2"/>
  <c r="H129534" i="2"/>
  <c r="H129499" i="2"/>
  <c r="H129497" i="2"/>
  <c r="H129493" i="2"/>
  <c r="H129480" i="2"/>
  <c r="H129476" i="2"/>
  <c r="H129471" i="2"/>
  <c r="H129470" i="2"/>
  <c r="H129435" i="2"/>
  <c r="H129433" i="2"/>
  <c r="H129429" i="2"/>
  <c r="H129416" i="2"/>
  <c r="H129412" i="2"/>
  <c r="H129407" i="2"/>
  <c r="H129406" i="2"/>
  <c r="H129371" i="2"/>
  <c r="H129369" i="2"/>
  <c r="H129365" i="2"/>
  <c r="H129352" i="2"/>
  <c r="H129348" i="2"/>
  <c r="H129343" i="2"/>
  <c r="H129342" i="2"/>
  <c r="H129307" i="2"/>
  <c r="H129305" i="2"/>
  <c r="H129301" i="2"/>
  <c r="H129288" i="2"/>
  <c r="H129284" i="2"/>
  <c r="H129279" i="2"/>
  <c r="H129278" i="2"/>
  <c r="H129243" i="2"/>
  <c r="H129241" i="2"/>
  <c r="H129237" i="2"/>
  <c r="H129224" i="2"/>
  <c r="H129220" i="2"/>
  <c r="H129215" i="2"/>
  <c r="H129214" i="2"/>
  <c r="H129179" i="2"/>
  <c r="H129177" i="2"/>
  <c r="H129173" i="2"/>
  <c r="H129160" i="2"/>
  <c r="H129156" i="2"/>
  <c r="H129151" i="2"/>
  <c r="H129150" i="2"/>
  <c r="H129113" i="2"/>
  <c r="H129109" i="2"/>
  <c r="H129096" i="2"/>
  <c r="H129092" i="2"/>
  <c r="H129087" i="2"/>
  <c r="H129086" i="2"/>
  <c r="H129051" i="2"/>
  <c r="H129049" i="2"/>
  <c r="H129045" i="2"/>
  <c r="H129032" i="2"/>
  <c r="H129028" i="2"/>
  <c r="H129023" i="2"/>
  <c r="H129022" i="2"/>
  <c r="H128987" i="2"/>
  <c r="H128985" i="2"/>
  <c r="H128981" i="2"/>
  <c r="H128968" i="2"/>
  <c r="H128964" i="2"/>
  <c r="H128959" i="2"/>
  <c r="H128958" i="2"/>
  <c r="H128923" i="2"/>
  <c r="H128921" i="2"/>
  <c r="H128917" i="2"/>
  <c r="H128904" i="2"/>
  <c r="H128895" i="2"/>
  <c r="H128894" i="2"/>
  <c r="H128859" i="2"/>
  <c r="H128857" i="2"/>
  <c r="H128853" i="2"/>
  <c r="H128840" i="2"/>
  <c r="H128830" i="2"/>
  <c r="H128795" i="2"/>
  <c r="H128793" i="2"/>
  <c r="H128789" i="2"/>
  <c r="H128776" i="2"/>
  <c r="H128772" i="2"/>
  <c r="H128767" i="2"/>
  <c r="H128766" i="2"/>
  <c r="H128731" i="2"/>
  <c r="H128729" i="2"/>
  <c r="H128725" i="2"/>
  <c r="H128712" i="2"/>
  <c r="H128708" i="2"/>
  <c r="H128703" i="2"/>
  <c r="H128702" i="2"/>
  <c r="H128667" i="2"/>
  <c r="H128665" i="2"/>
  <c r="H128661" i="2"/>
  <c r="H128648" i="2"/>
  <c r="H128644" i="2"/>
  <c r="H128639" i="2"/>
  <c r="H128638" i="2"/>
  <c r="H128603" i="2"/>
  <c r="H128601" i="2"/>
  <c r="H128597" i="2"/>
  <c r="H128584" i="2"/>
  <c r="H128580" i="2"/>
  <c r="H128575" i="2"/>
  <c r="H128574" i="2"/>
  <c r="H128539" i="2"/>
  <c r="H128537" i="2"/>
  <c r="H128533" i="2"/>
  <c r="H128520" i="2"/>
  <c r="H128516" i="2"/>
  <c r="H128511" i="2"/>
  <c r="H128510" i="2"/>
  <c r="H128475" i="2"/>
  <c r="H128473" i="2"/>
  <c r="H128469" i="2"/>
  <c r="H128456" i="2"/>
  <c r="H128452" i="2"/>
  <c r="H128447" i="2"/>
  <c r="H128446" i="2"/>
  <c r="H128411" i="2"/>
  <c r="H128409" i="2"/>
  <c r="H128405" i="2"/>
  <c r="H128392" i="2"/>
  <c r="H128388" i="2"/>
  <c r="H128383" i="2"/>
  <c r="H128382" i="2"/>
  <c r="H128347" i="2"/>
  <c r="H128345" i="2"/>
  <c r="H128341" i="2"/>
  <c r="H128328" i="2"/>
  <c r="H128324" i="2"/>
  <c r="H128319" i="2"/>
  <c r="H128318" i="2"/>
  <c r="H128283" i="2"/>
  <c r="H128281" i="2"/>
  <c r="H128277" i="2"/>
  <c r="H128264" i="2"/>
  <c r="H128260" i="2"/>
  <c r="H128255" i="2"/>
  <c r="H128254" i="2"/>
  <c r="H128219" i="2"/>
  <c r="H128217" i="2"/>
  <c r="H128213" i="2"/>
  <c r="H128200" i="2"/>
  <c r="H128196" i="2"/>
  <c r="H128191" i="2"/>
  <c r="H128190" i="2"/>
  <c r="H128155" i="2"/>
  <c r="H128153" i="2"/>
  <c r="H128149" i="2"/>
  <c r="H128136" i="2"/>
  <c r="H128132" i="2"/>
  <c r="H128127" i="2"/>
  <c r="H128126" i="2"/>
  <c r="H128091" i="2"/>
  <c r="H128089" i="2"/>
  <c r="H128085" i="2"/>
  <c r="H128072" i="2"/>
  <c r="H128068" i="2"/>
  <c r="H128063" i="2"/>
  <c r="H128062" i="2"/>
  <c r="H128027" i="2"/>
  <c r="H128025" i="2"/>
  <c r="H128021" i="2"/>
  <c r="H128008" i="2"/>
  <c r="H128004" i="2"/>
  <c r="H127999" i="2"/>
  <c r="H127998" i="2"/>
  <c r="H127963" i="2"/>
  <c r="H127961" i="2"/>
  <c r="H127957" i="2"/>
  <c r="H127944" i="2"/>
  <c r="H127940" i="2"/>
  <c r="H127935" i="2"/>
  <c r="H127934" i="2"/>
  <c r="H127899" i="2"/>
  <c r="H127897" i="2"/>
  <c r="H127893" i="2"/>
  <c r="H127880" i="2"/>
  <c r="H127876" i="2"/>
  <c r="H127871" i="2"/>
  <c r="H127870" i="2"/>
  <c r="H127835" i="2"/>
  <c r="H127833" i="2"/>
  <c r="H127829" i="2"/>
  <c r="H127816" i="2"/>
  <c r="H127812" i="2"/>
  <c r="H127807" i="2"/>
  <c r="H127806" i="2"/>
  <c r="H127771" i="2"/>
  <c r="H127769" i="2"/>
  <c r="H127765" i="2"/>
  <c r="H127752" i="2"/>
  <c r="H127748" i="2"/>
  <c r="H127743" i="2"/>
  <c r="H127742" i="2"/>
  <c r="H127707" i="2"/>
  <c r="H127705" i="2"/>
  <c r="H127701" i="2"/>
  <c r="H127688" i="2"/>
  <c r="H127684" i="2"/>
  <c r="H127679" i="2"/>
  <c r="H127678" i="2"/>
  <c r="H127643" i="2"/>
  <c r="H127641" i="2"/>
  <c r="H127637" i="2"/>
  <c r="H127624" i="2"/>
  <c r="H127620" i="2"/>
  <c r="H127615" i="2"/>
  <c r="H127614" i="2"/>
  <c r="H127579" i="2"/>
  <c r="H127577" i="2"/>
  <c r="H127573" i="2"/>
  <c r="H127560" i="2"/>
  <c r="H127556" i="2"/>
  <c r="H127551" i="2"/>
  <c r="H127550" i="2"/>
  <c r="H127515" i="2"/>
  <c r="H127513" i="2"/>
  <c r="H127509" i="2"/>
  <c r="H127496" i="2"/>
  <c r="H127492" i="2"/>
  <c r="H127487" i="2"/>
  <c r="H127486" i="2"/>
  <c r="H127451" i="2"/>
  <c r="H127449" i="2"/>
  <c r="H127445" i="2"/>
  <c r="H127432" i="2"/>
  <c r="H127428" i="2"/>
  <c r="H127423" i="2"/>
  <c r="H127422" i="2"/>
  <c r="H127387" i="2"/>
  <c r="H127385" i="2"/>
  <c r="H127381" i="2"/>
  <c r="H127368" i="2"/>
  <c r="H127364" i="2"/>
  <c r="H127359" i="2"/>
  <c r="H127358" i="2"/>
  <c r="H127323" i="2"/>
  <c r="H127321" i="2"/>
  <c r="H127317" i="2"/>
  <c r="H127304" i="2"/>
  <c r="H127300" i="2"/>
  <c r="H127295" i="2"/>
  <c r="H127294" i="2"/>
  <c r="H127259" i="2"/>
  <c r="H127257" i="2"/>
  <c r="H127253" i="2"/>
  <c r="H127240" i="2"/>
  <c r="H127236" i="2"/>
  <c r="H127231" i="2"/>
  <c r="H127230" i="2"/>
  <c r="H127195" i="2"/>
  <c r="H127193" i="2"/>
  <c r="H127189" i="2"/>
  <c r="H127176" i="2"/>
  <c r="H127172" i="2"/>
  <c r="H127167" i="2"/>
  <c r="H127166" i="2"/>
  <c r="H127131" i="2"/>
  <c r="H127129" i="2"/>
  <c r="H127125" i="2"/>
  <c r="H127112" i="2"/>
  <c r="H127108" i="2"/>
  <c r="H127103" i="2"/>
  <c r="H127102" i="2"/>
  <c r="H127067" i="2"/>
  <c r="H127065" i="2"/>
  <c r="H127061" i="2"/>
  <c r="H127048" i="2"/>
  <c r="H127044" i="2"/>
  <c r="H127039" i="2"/>
  <c r="H127038" i="2"/>
  <c r="H127003" i="2"/>
  <c r="H127001" i="2"/>
  <c r="H126997" i="2"/>
  <c r="H126984" i="2"/>
  <c r="H126980" i="2"/>
  <c r="H126975" i="2"/>
  <c r="H126974" i="2"/>
  <c r="H126939" i="2"/>
  <c r="H126937" i="2"/>
  <c r="H126933" i="2"/>
  <c r="H126920" i="2"/>
  <c r="H126916" i="2"/>
  <c r="H126911" i="2"/>
  <c r="H126910" i="2"/>
  <c r="H126875" i="2"/>
  <c r="H126873" i="2"/>
  <c r="H126869" i="2"/>
  <c r="H126856" i="2"/>
  <c r="H126852" i="2"/>
  <c r="H126847" i="2"/>
  <c r="H126846" i="2"/>
  <c r="H126803" i="2"/>
  <c r="H126801" i="2"/>
  <c r="H126797" i="2"/>
  <c r="H126793" i="2"/>
  <c r="H126789" i="2"/>
  <c r="H126776" i="2"/>
  <c r="H126772" i="2"/>
  <c r="H126767" i="2"/>
  <c r="H126766" i="2"/>
  <c r="H126730" i="2"/>
  <c r="H126715" i="2"/>
  <c r="H126713" i="2"/>
  <c r="H126709" i="2"/>
  <c r="H126688" i="2"/>
  <c r="H126684" i="2"/>
  <c r="H126679" i="2"/>
  <c r="H126678" i="2"/>
  <c r="H126635" i="2"/>
  <c r="H126617" i="2"/>
  <c r="H126613" i="2"/>
  <c r="H126538" i="2"/>
  <c r="H126523" i="2"/>
  <c r="H126521" i="2"/>
  <c r="H126517" i="2"/>
  <c r="H126496" i="2"/>
  <c r="H126492" i="2"/>
  <c r="H126488" i="2"/>
  <c r="H126484" i="2"/>
  <c r="H126479" i="2"/>
  <c r="H126478" i="2"/>
  <c r="H126442" i="2"/>
  <c r="H126427" i="2"/>
  <c r="H126409" i="2"/>
  <c r="H126405" i="2"/>
  <c r="H126392" i="2"/>
  <c r="H126388" i="2"/>
  <c r="H126383" i="2"/>
  <c r="H126382" i="2"/>
  <c r="H126323" i="2"/>
  <c r="H126321" i="2"/>
  <c r="H126317" i="2"/>
  <c r="H126313" i="2"/>
  <c r="H126309" i="2"/>
  <c r="H126280" i="2"/>
  <c r="H126276" i="2"/>
  <c r="H126271" i="2"/>
  <c r="H126270" i="2"/>
  <c r="H126234" i="2"/>
  <c r="H126218" i="2"/>
  <c r="H126210" i="2"/>
  <c r="H126195" i="2"/>
  <c r="H126193" i="2"/>
  <c r="H126189" i="2"/>
  <c r="H126185" i="2"/>
  <c r="H126181" i="2"/>
  <c r="H126162" i="2"/>
  <c r="H126058" i="2"/>
  <c r="H126043" i="2"/>
  <c r="H125984" i="2"/>
  <c r="H125980" i="2"/>
  <c r="H125976" i="2"/>
  <c r="H125972" i="2"/>
  <c r="H125960" i="2"/>
  <c r="H125956" i="2"/>
  <c r="H125867" i="2"/>
  <c r="H125849" i="2"/>
  <c r="H125845" i="2"/>
  <c r="H125783" i="2"/>
  <c r="H125782" i="2"/>
  <c r="H125775" i="2"/>
  <c r="H125774" i="2"/>
  <c r="H125758" i="2"/>
  <c r="H125722" i="2"/>
  <c r="H125706" i="2"/>
  <c r="H125698" i="2"/>
  <c r="H125683" i="2"/>
  <c r="H125681" i="2"/>
  <c r="H125677" i="2"/>
  <c r="H125673" i="2"/>
  <c r="H125669" i="2"/>
  <c r="H125650" i="2"/>
  <c r="H125546" i="2"/>
  <c r="H125531" i="2"/>
  <c r="H125474" i="2"/>
  <c r="H125458" i="2"/>
  <c r="H125399" i="2"/>
  <c r="H125398" i="2"/>
  <c r="H125391" i="2"/>
  <c r="H125390" i="2"/>
  <c r="H125291" i="2"/>
  <c r="H125218" i="2"/>
  <c r="H125202" i="2"/>
  <c r="H125143" i="2"/>
  <c r="H125142" i="2"/>
  <c r="H125135" i="2"/>
  <c r="H125134" i="2"/>
  <c r="H125035" i="2"/>
  <c r="H124962" i="2"/>
  <c r="H124946" i="2"/>
  <c r="H124887" i="2"/>
  <c r="H124886" i="2"/>
  <c r="H124879" i="2"/>
  <c r="H124878" i="2"/>
  <c r="H124779" i="2"/>
  <c r="H124706" i="2"/>
  <c r="H124690" i="2"/>
  <c r="H124631" i="2"/>
  <c r="H124630" i="2"/>
  <c r="H124623" i="2"/>
  <c r="H124622" i="2"/>
  <c r="H124450" i="2"/>
  <c r="H124434" i="2"/>
  <c r="H124194" i="2"/>
  <c r="H124178" i="2"/>
  <c r="H135810" i="2"/>
  <c r="H135729" i="2"/>
  <c r="H135681" i="2"/>
  <c r="H135654" i="2"/>
  <c r="H135652" i="2"/>
  <c r="H135634" i="2"/>
  <c r="H135591" i="2"/>
  <c r="H135569" i="2"/>
  <c r="H135565" i="2"/>
  <c r="H135535" i="2"/>
  <c r="H135505" i="2"/>
  <c r="H135501" i="2"/>
  <c r="H135471" i="2"/>
  <c r="H135441" i="2"/>
  <c r="H135437" i="2"/>
  <c r="H135377" i="2"/>
  <c r="H135373" i="2"/>
  <c r="H135343" i="2"/>
  <c r="H135309" i="2"/>
  <c r="H135279" i="2"/>
  <c r="H135249" i="2"/>
  <c r="H135245" i="2"/>
  <c r="H135215" i="2"/>
  <c r="H135181" i="2"/>
  <c r="H135151" i="2"/>
  <c r="H135121" i="2"/>
  <c r="H135117" i="2"/>
  <c r="H135087" i="2"/>
  <c r="H135057" i="2"/>
  <c r="H135053" i="2"/>
  <c r="H135023" i="2"/>
  <c r="H134993" i="2"/>
  <c r="H134989" i="2"/>
  <c r="H134959" i="2"/>
  <c r="H134929" i="2"/>
  <c r="H134925" i="2"/>
  <c r="H134895" i="2"/>
  <c r="H134865" i="2"/>
  <c r="H134861" i="2"/>
  <c r="H134831" i="2"/>
  <c r="H134801" i="2"/>
  <c r="H134797" i="2"/>
  <c r="H134767" i="2"/>
  <c r="H134737" i="2"/>
  <c r="H134733" i="2"/>
  <c r="H134703" i="2"/>
  <c r="H134673" i="2"/>
  <c r="H134669" i="2"/>
  <c r="H134639" i="2"/>
  <c r="H134609" i="2"/>
  <c r="H134605" i="2"/>
  <c r="H134575" i="2"/>
  <c r="H134545" i="2"/>
  <c r="H134541" i="2"/>
  <c r="H134511" i="2"/>
  <c r="H134481" i="2"/>
  <c r="H134477" i="2"/>
  <c r="H134447" i="2"/>
  <c r="H134417" i="2"/>
  <c r="H134413" i="2"/>
  <c r="H134383" i="2"/>
  <c r="H134353" i="2"/>
  <c r="H134349" i="2"/>
  <c r="H134319" i="2"/>
  <c r="H134289" i="2"/>
  <c r="H134285" i="2"/>
  <c r="H134255" i="2"/>
  <c r="H134225" i="2"/>
  <c r="H134221" i="2"/>
  <c r="H134191" i="2"/>
  <c r="H134161" i="2"/>
  <c r="H134157" i="2"/>
  <c r="H134127" i="2"/>
  <c r="H134097" i="2"/>
  <c r="H134093" i="2"/>
  <c r="H134063" i="2"/>
  <c r="H134033" i="2"/>
  <c r="H134029" i="2"/>
  <c r="H133999" i="2"/>
  <c r="H133969" i="2"/>
  <c r="H133965" i="2"/>
  <c r="H133935" i="2"/>
  <c r="H133905" i="2"/>
  <c r="H133901" i="2"/>
  <c r="H133871" i="2"/>
  <c r="H133841" i="2"/>
  <c r="H133837" i="2"/>
  <c r="H133807" i="2"/>
  <c r="H133777" i="2"/>
  <c r="H133773" i="2"/>
  <c r="H133743" i="2"/>
  <c r="H133713" i="2"/>
  <c r="H133709" i="2"/>
  <c r="H133679" i="2"/>
  <c r="H133649" i="2"/>
  <c r="H133645" i="2"/>
  <c r="H133615" i="2"/>
  <c r="H133585" i="2"/>
  <c r="H133581" i="2"/>
  <c r="H133551" i="2"/>
  <c r="H133521" i="2"/>
  <c r="H133517" i="2"/>
  <c r="H133487" i="2"/>
  <c r="H133457" i="2"/>
  <c r="H133453" i="2"/>
  <c r="H133423" i="2"/>
  <c r="H133393" i="2"/>
  <c r="H133389" i="2"/>
  <c r="H133359" i="2"/>
  <c r="H133329" i="2"/>
  <c r="H133325" i="2"/>
  <c r="H133295" i="2"/>
  <c r="H133265" i="2"/>
  <c r="H133261" i="2"/>
  <c r="H133231" i="2"/>
  <c r="H133201" i="2"/>
  <c r="H133197" i="2"/>
  <c r="H133167" i="2"/>
  <c r="H133137" i="2"/>
  <c r="H133133" i="2"/>
  <c r="H133103" i="2"/>
  <c r="H133073" i="2"/>
  <c r="H133069" i="2"/>
  <c r="H133039" i="2"/>
  <c r="H133009" i="2"/>
  <c r="H133005" i="2"/>
  <c r="H132975" i="2"/>
  <c r="H132945" i="2"/>
  <c r="H132881" i="2"/>
  <c r="H132817" i="2"/>
  <c r="H132753" i="2"/>
  <c r="H132689" i="2"/>
  <c r="H132625" i="2"/>
  <c r="H132561" i="2"/>
  <c r="H132497" i="2"/>
  <c r="H132433" i="2"/>
  <c r="H132412" i="2"/>
  <c r="H132369" i="2"/>
  <c r="H132348" i="2"/>
  <c r="H132305" i="2"/>
  <c r="H132284" i="2"/>
  <c r="H132279" i="2"/>
  <c r="H132237" i="2"/>
  <c r="H132224" i="2"/>
  <c r="H132220" i="2"/>
  <c r="H132215" i="2"/>
  <c r="H132177" i="2"/>
  <c r="H132173" i="2"/>
  <c r="H132160" i="2"/>
  <c r="H132156" i="2"/>
  <c r="H132151" i="2"/>
  <c r="H132113" i="2"/>
  <c r="H132109" i="2"/>
  <c r="H132096" i="2"/>
  <c r="H132092" i="2"/>
  <c r="H132087" i="2"/>
  <c r="H132049" i="2"/>
  <c r="H132045" i="2"/>
  <c r="H132032" i="2"/>
  <c r="H132028" i="2"/>
  <c r="H132023" i="2"/>
  <c r="H131985" i="2"/>
  <c r="H131981" i="2"/>
  <c r="H131968" i="2"/>
  <c r="H131964" i="2"/>
  <c r="H131959" i="2"/>
  <c r="H131921" i="2"/>
  <c r="H131917" i="2"/>
  <c r="H131904" i="2"/>
  <c r="H131900" i="2"/>
  <c r="H131895" i="2"/>
  <c r="H131857" i="2"/>
  <c r="H131853" i="2"/>
  <c r="H131840" i="2"/>
  <c r="H131836" i="2"/>
  <c r="H131831" i="2"/>
  <c r="H131793" i="2"/>
  <c r="H131789" i="2"/>
  <c r="H131776" i="2"/>
  <c r="H131772" i="2"/>
  <c r="H131767" i="2"/>
  <c r="H131729" i="2"/>
  <c r="H131725" i="2"/>
  <c r="H131712" i="2"/>
  <c r="H131708" i="2"/>
  <c r="H131703" i="2"/>
  <c r="H131665" i="2"/>
  <c r="H131661" i="2"/>
  <c r="H131648" i="2"/>
  <c r="H131644" i="2"/>
  <c r="H131639" i="2"/>
  <c r="H131601" i="2"/>
  <c r="H131597" i="2"/>
  <c r="H131584" i="2"/>
  <c r="H131580" i="2"/>
  <c r="H131575" i="2"/>
  <c r="H131537" i="2"/>
  <c r="H131533" i="2"/>
  <c r="H131520" i="2"/>
  <c r="H131516" i="2"/>
  <c r="H131511" i="2"/>
  <c r="H131473" i="2"/>
  <c r="H131469" i="2"/>
  <c r="H131456" i="2"/>
  <c r="H131452" i="2"/>
  <c r="H131447" i="2"/>
  <c r="H131409" i="2"/>
  <c r="H131405" i="2"/>
  <c r="H131392" i="2"/>
  <c r="H131345" i="2"/>
  <c r="H131341" i="2"/>
  <c r="H131328" i="2"/>
  <c r="H131324" i="2"/>
  <c r="H131319" i="2"/>
  <c r="H131281" i="2"/>
  <c r="H131277" i="2"/>
  <c r="H131264" i="2"/>
  <c r="H131260" i="2"/>
  <c r="H131255" i="2"/>
  <c r="H131217" i="2"/>
  <c r="H131213" i="2"/>
  <c r="H131200" i="2"/>
  <c r="H131196" i="2"/>
  <c r="H131191" i="2"/>
  <c r="H131153" i="2"/>
  <c r="H131149" i="2"/>
  <c r="H131136" i="2"/>
  <c r="H131132" i="2"/>
  <c r="H131127" i="2"/>
  <c r="H131089" i="2"/>
  <c r="H131085" i="2"/>
  <c r="H131072" i="2"/>
  <c r="H131068" i="2"/>
  <c r="H131063" i="2"/>
  <c r="H131025" i="2"/>
  <c r="H131021" i="2"/>
  <c r="H131008" i="2"/>
  <c r="H131004" i="2"/>
  <c r="H130999" i="2"/>
  <c r="H130961" i="2"/>
  <c r="H130957" i="2"/>
  <c r="H130944" i="2"/>
  <c r="H130940" i="2"/>
  <c r="H130935" i="2"/>
  <c r="H130897" i="2"/>
  <c r="H130893" i="2"/>
  <c r="H130880" i="2"/>
  <c r="H130876" i="2"/>
  <c r="H130871" i="2"/>
  <c r="H130833" i="2"/>
  <c r="H130829" i="2"/>
  <c r="H130816" i="2"/>
  <c r="H130812" i="2"/>
  <c r="H130807" i="2"/>
  <c r="H130769" i="2"/>
  <c r="H130765" i="2"/>
  <c r="H130752" i="2"/>
  <c r="H130748" i="2"/>
  <c r="H130743" i="2"/>
  <c r="H130705" i="2"/>
  <c r="H130701" i="2"/>
  <c r="H130688" i="2"/>
  <c r="H130684" i="2"/>
  <c r="H130679" i="2"/>
  <c r="H130641" i="2"/>
  <c r="H130637" i="2"/>
  <c r="H130624" i="2"/>
  <c r="H130620" i="2"/>
  <c r="H130615" i="2"/>
  <c r="H130579" i="2"/>
  <c r="H130577" i="2"/>
  <c r="H130573" i="2"/>
  <c r="H130560" i="2"/>
  <c r="H130556" i="2"/>
  <c r="H130551" i="2"/>
  <c r="H130515" i="2"/>
  <c r="H130513" i="2"/>
  <c r="H130509" i="2"/>
  <c r="H130496" i="2"/>
  <c r="H130492" i="2"/>
  <c r="H130487" i="2"/>
  <c r="H130451" i="2"/>
  <c r="H130449" i="2"/>
  <c r="H130445" i="2"/>
  <c r="H130432" i="2"/>
  <c r="H130428" i="2"/>
  <c r="H130423" i="2"/>
  <c r="H130387" i="2"/>
  <c r="H130385" i="2"/>
  <c r="H130381" i="2"/>
  <c r="H130368" i="2"/>
  <c r="H130364" i="2"/>
  <c r="H130359" i="2"/>
  <c r="H130323" i="2"/>
  <c r="H130321" i="2"/>
  <c r="H130317" i="2"/>
  <c r="H130304" i="2"/>
  <c r="H130300" i="2"/>
  <c r="H130295" i="2"/>
  <c r="H130259" i="2"/>
  <c r="H130257" i="2"/>
  <c r="H130253" i="2"/>
  <c r="H130240" i="2"/>
  <c r="H130236" i="2"/>
  <c r="H130231" i="2"/>
  <c r="H130195" i="2"/>
  <c r="H130193" i="2"/>
  <c r="H130189" i="2"/>
  <c r="H130176" i="2"/>
  <c r="H130172" i="2"/>
  <c r="H130167" i="2"/>
  <c r="H130131" i="2"/>
  <c r="H130129" i="2"/>
  <c r="H130125" i="2"/>
  <c r="H130112" i="2"/>
  <c r="H130108" i="2"/>
  <c r="H130103" i="2"/>
  <c r="H130067" i="2"/>
  <c r="H130065" i="2"/>
  <c r="H130061" i="2"/>
  <c r="H130048" i="2"/>
  <c r="H130044" i="2"/>
  <c r="H130039" i="2"/>
  <c r="H130003" i="2"/>
  <c r="H130001" i="2"/>
  <c r="H129997" i="2"/>
  <c r="H129984" i="2"/>
  <c r="H129980" i="2"/>
  <c r="H129975" i="2"/>
  <c r="H129939" i="2"/>
  <c r="H129937" i="2"/>
  <c r="H129933" i="2"/>
  <c r="H129920" i="2"/>
  <c r="H129916" i="2"/>
  <c r="H129911" i="2"/>
  <c r="H129875" i="2"/>
  <c r="H129873" i="2"/>
  <c r="H129869" i="2"/>
  <c r="H129856" i="2"/>
  <c r="H129852" i="2"/>
  <c r="H129847" i="2"/>
  <c r="H129811" i="2"/>
  <c r="H129809" i="2"/>
  <c r="H129805" i="2"/>
  <c r="H129792" i="2"/>
  <c r="H129788" i="2"/>
  <c r="H129783" i="2"/>
  <c r="H129747" i="2"/>
  <c r="H129745" i="2"/>
  <c r="H129741" i="2"/>
  <c r="H129728" i="2"/>
  <c r="H129724" i="2"/>
  <c r="H129719" i="2"/>
  <c r="H129683" i="2"/>
  <c r="H129681" i="2"/>
  <c r="H129677" i="2"/>
  <c r="H129664" i="2"/>
  <c r="H129660" i="2"/>
  <c r="H129655" i="2"/>
  <c r="H129619" i="2"/>
  <c r="H129617" i="2"/>
  <c r="H129613" i="2"/>
  <c r="H129600" i="2"/>
  <c r="H129596" i="2"/>
  <c r="H129591" i="2"/>
  <c r="H129555" i="2"/>
  <c r="H129553" i="2"/>
  <c r="H129549" i="2"/>
  <c r="H129536" i="2"/>
  <c r="H129532" i="2"/>
  <c r="H129527" i="2"/>
  <c r="H129491" i="2"/>
  <c r="H129489" i="2"/>
  <c r="H129472" i="2"/>
  <c r="H129468" i="2"/>
  <c r="H129463" i="2"/>
  <c r="H129427" i="2"/>
  <c r="H129425" i="2"/>
  <c r="H129421" i="2"/>
  <c r="H129408" i="2"/>
  <c r="H129404" i="2"/>
  <c r="H129399" i="2"/>
  <c r="H129363" i="2"/>
  <c r="H129361" i="2"/>
  <c r="H129357" i="2"/>
  <c r="H129344" i="2"/>
  <c r="H129340" i="2"/>
  <c r="H129335" i="2"/>
  <c r="H129299" i="2"/>
  <c r="H129297" i="2"/>
  <c r="H129293" i="2"/>
  <c r="H129280" i="2"/>
  <c r="H129276" i="2"/>
  <c r="H129271" i="2"/>
  <c r="H129235" i="2"/>
  <c r="H129233" i="2"/>
  <c r="H129229" i="2"/>
  <c r="H129216" i="2"/>
  <c r="H129212" i="2"/>
  <c r="H129207" i="2"/>
  <c r="H129171" i="2"/>
  <c r="H129169" i="2"/>
  <c r="H129165" i="2"/>
  <c r="H129152" i="2"/>
  <c r="H129148" i="2"/>
  <c r="H129143" i="2"/>
  <c r="H129107" i="2"/>
  <c r="H129105" i="2"/>
  <c r="H129101" i="2"/>
  <c r="H129088" i="2"/>
  <c r="H129084" i="2"/>
  <c r="H129079" i="2"/>
  <c r="H129043" i="2"/>
  <c r="H129041" i="2"/>
  <c r="H129037" i="2"/>
  <c r="H129024" i="2"/>
  <c r="H129020" i="2"/>
  <c r="H129015" i="2"/>
  <c r="H128979" i="2"/>
  <c r="H128977" i="2"/>
  <c r="H128973" i="2"/>
  <c r="H128960" i="2"/>
  <c r="H128956" i="2"/>
  <c r="H128951" i="2"/>
  <c r="H128915" i="2"/>
  <c r="H128913" i="2"/>
  <c r="H128909" i="2"/>
  <c r="H128896" i="2"/>
  <c r="H128892" i="2"/>
  <c r="H128887" i="2"/>
  <c r="H128851" i="2"/>
  <c r="H128849" i="2"/>
  <c r="H128845" i="2"/>
  <c r="H128832" i="2"/>
  <c r="H128828" i="2"/>
  <c r="H128823" i="2"/>
  <c r="H128787" i="2"/>
  <c r="H128785" i="2"/>
  <c r="H128781" i="2"/>
  <c r="H128768" i="2"/>
  <c r="H128764" i="2"/>
  <c r="H128759" i="2"/>
  <c r="H128723" i="2"/>
  <c r="H128721" i="2"/>
  <c r="H128717" i="2"/>
  <c r="H128704" i="2"/>
  <c r="H128700" i="2"/>
  <c r="H128695" i="2"/>
  <c r="H128659" i="2"/>
  <c r="H128657" i="2"/>
  <c r="H128653" i="2"/>
  <c r="H128640" i="2"/>
  <c r="H128636" i="2"/>
  <c r="H128631" i="2"/>
  <c r="H128595" i="2"/>
  <c r="H128593" i="2"/>
  <c r="H128589" i="2"/>
  <c r="H128576" i="2"/>
  <c r="H128572" i="2"/>
  <c r="H128567" i="2"/>
  <c r="H128531" i="2"/>
  <c r="H128529" i="2"/>
  <c r="H128525" i="2"/>
  <c r="H128512" i="2"/>
  <c r="H128508" i="2"/>
  <c r="H128503" i="2"/>
  <c r="H128467" i="2"/>
  <c r="H128465" i="2"/>
  <c r="H128461" i="2"/>
  <c r="H128448" i="2"/>
  <c r="H128444" i="2"/>
  <c r="H128439" i="2"/>
  <c r="H128403" i="2"/>
  <c r="H128401" i="2"/>
  <c r="H128397" i="2"/>
  <c r="H128384" i="2"/>
  <c r="H128380" i="2"/>
  <c r="H128375" i="2"/>
  <c r="H128339" i="2"/>
  <c r="H128337" i="2"/>
  <c r="H128333" i="2"/>
  <c r="H128320" i="2"/>
  <c r="H128316" i="2"/>
  <c r="H128311" i="2"/>
  <c r="H128275" i="2"/>
  <c r="H128273" i="2"/>
  <c r="H128269" i="2"/>
  <c r="H128256" i="2"/>
  <c r="H128252" i="2"/>
  <c r="H128247" i="2"/>
  <c r="H128211" i="2"/>
  <c r="H128209" i="2"/>
  <c r="H128205" i="2"/>
  <c r="H128192" i="2"/>
  <c r="H128188" i="2"/>
  <c r="H128183" i="2"/>
  <c r="H128147" i="2"/>
  <c r="H128145" i="2"/>
  <c r="H128141" i="2"/>
  <c r="H128128" i="2"/>
  <c r="H128124" i="2"/>
  <c r="H128119" i="2"/>
  <c r="H128083" i="2"/>
  <c r="H128081" i="2"/>
  <c r="H128077" i="2"/>
  <c r="H128064" i="2"/>
  <c r="H128060" i="2"/>
  <c r="H128055" i="2"/>
  <c r="H128019" i="2"/>
  <c r="H128017" i="2"/>
  <c r="H128013" i="2"/>
  <c r="H128000" i="2"/>
  <c r="H127996" i="2"/>
  <c r="H127991" i="2"/>
  <c r="H127955" i="2"/>
  <c r="H127953" i="2"/>
  <c r="H127949" i="2"/>
  <c r="H127936" i="2"/>
  <c r="H127932" i="2"/>
  <c r="H127927" i="2"/>
  <c r="H127891" i="2"/>
  <c r="H127889" i="2"/>
  <c r="H127885" i="2"/>
  <c r="H127872" i="2"/>
  <c r="H127868" i="2"/>
  <c r="H127863" i="2"/>
  <c r="H127827" i="2"/>
  <c r="H127825" i="2"/>
  <c r="H127821" i="2"/>
  <c r="H127808" i="2"/>
  <c r="H127804" i="2"/>
  <c r="H127799" i="2"/>
  <c r="H127763" i="2"/>
  <c r="H127761" i="2"/>
  <c r="H127757" i="2"/>
  <c r="H127744" i="2"/>
  <c r="H127740" i="2"/>
  <c r="H127735" i="2"/>
  <c r="H127699" i="2"/>
  <c r="H127697" i="2"/>
  <c r="H127693" i="2"/>
  <c r="H127680" i="2"/>
  <c r="H127676" i="2"/>
  <c r="H127671" i="2"/>
  <c r="H127635" i="2"/>
  <c r="H127633" i="2"/>
  <c r="H127629" i="2"/>
  <c r="H127616" i="2"/>
  <c r="H127612" i="2"/>
  <c r="H127607" i="2"/>
  <c r="H127571" i="2"/>
  <c r="H127569" i="2"/>
  <c r="H127565" i="2"/>
  <c r="H127552" i="2"/>
  <c r="H127548" i="2"/>
  <c r="H127543" i="2"/>
  <c r="H127507" i="2"/>
  <c r="H127505" i="2"/>
  <c r="H127501" i="2"/>
  <c r="H127488" i="2"/>
  <c r="H127484" i="2"/>
  <c r="H127479" i="2"/>
  <c r="H127443" i="2"/>
  <c r="H127441" i="2"/>
  <c r="H127437" i="2"/>
  <c r="H127424" i="2"/>
  <c r="H127420" i="2"/>
  <c r="H127415" i="2"/>
  <c r="H127379" i="2"/>
  <c r="H127377" i="2"/>
  <c r="H127373" i="2"/>
  <c r="H127360" i="2"/>
  <c r="H127356" i="2"/>
  <c r="H127351" i="2"/>
  <c r="H127315" i="2"/>
  <c r="H127313" i="2"/>
  <c r="H127309" i="2"/>
  <c r="H127296" i="2"/>
  <c r="H127292" i="2"/>
  <c r="H127287" i="2"/>
  <c r="H127251" i="2"/>
  <c r="H127249" i="2"/>
  <c r="H127245" i="2"/>
  <c r="H127232" i="2"/>
  <c r="H127228" i="2"/>
  <c r="H127223" i="2"/>
  <c r="H127187" i="2"/>
  <c r="H127185" i="2"/>
  <c r="H127181" i="2"/>
  <c r="H127168" i="2"/>
  <c r="H127164" i="2"/>
  <c r="H127159" i="2"/>
  <c r="H127123" i="2"/>
  <c r="H127121" i="2"/>
  <c r="H127117" i="2"/>
  <c r="H127104" i="2"/>
  <c r="H127100" i="2"/>
  <c r="H127095" i="2"/>
  <c r="H127059" i="2"/>
  <c r="H127057" i="2"/>
  <c r="H127053" i="2"/>
  <c r="H127040" i="2"/>
  <c r="H127036" i="2"/>
  <c r="H127031" i="2"/>
  <c r="H126995" i="2"/>
  <c r="H126993" i="2"/>
  <c r="H126989" i="2"/>
  <c r="H126976" i="2"/>
  <c r="H126972" i="2"/>
  <c r="H126967" i="2"/>
  <c r="H126966" i="2"/>
  <c r="H126931" i="2"/>
  <c r="H126929" i="2"/>
  <c r="H126925" i="2"/>
  <c r="H126912" i="2"/>
  <c r="H126908" i="2"/>
  <c r="H126903" i="2"/>
  <c r="H126902" i="2"/>
  <c r="H126867" i="2"/>
  <c r="H126865" i="2"/>
  <c r="H126861" i="2"/>
  <c r="H126848" i="2"/>
  <c r="H126844" i="2"/>
  <c r="H126839" i="2"/>
  <c r="H126795" i="2"/>
  <c r="H126760" i="2"/>
  <c r="H126756" i="2"/>
  <c r="H126751" i="2"/>
  <c r="H126750" i="2"/>
  <c r="H126707" i="2"/>
  <c r="H126705" i="2"/>
  <c r="H126701" i="2"/>
  <c r="H126697" i="2"/>
  <c r="H126693" i="2"/>
  <c r="H126680" i="2"/>
  <c r="H126676" i="2"/>
  <c r="H126671" i="2"/>
  <c r="H126670" i="2"/>
  <c r="H126634" i="2"/>
  <c r="H126619" i="2"/>
  <c r="H126601" i="2"/>
  <c r="H126597" i="2"/>
  <c r="H126584" i="2"/>
  <c r="H126580" i="2"/>
  <c r="H126575" i="2"/>
  <c r="H126574" i="2"/>
  <c r="H126505" i="2"/>
  <c r="H126501" i="2"/>
  <c r="H126472" i="2"/>
  <c r="H126468" i="2"/>
  <c r="H126463" i="2"/>
  <c r="H126462" i="2"/>
  <c r="H126426" i="2"/>
  <c r="H126411" i="2"/>
  <c r="H126376" i="2"/>
  <c r="H126372" i="2"/>
  <c r="H126367" i="2"/>
  <c r="H126366" i="2"/>
  <c r="H126315" i="2"/>
  <c r="H126297" i="2"/>
  <c r="H126293" i="2"/>
  <c r="H126042" i="2"/>
  <c r="H126026" i="2"/>
  <c r="H125993" i="2"/>
  <c r="H125989" i="2"/>
  <c r="H125784" i="2"/>
  <c r="H125780" i="2"/>
  <c r="H125530" i="2"/>
  <c r="H125514" i="2"/>
  <c r="H125274" i="2"/>
  <c r="H125258" i="2"/>
  <c r="H125018" i="2"/>
  <c r="H125002" i="2"/>
  <c r="H124762" i="2"/>
  <c r="H124746" i="2"/>
  <c r="H137277" i="2"/>
  <c r="H137266" i="2"/>
  <c r="H137249" i="2"/>
  <c r="H137241" i="2"/>
  <c r="H137230" i="2"/>
  <c r="H137227" i="2"/>
  <c r="H137213" i="2"/>
  <c r="H137185" i="2"/>
  <c r="H137177" i="2"/>
  <c r="H137166" i="2"/>
  <c r="H137163" i="2"/>
  <c r="H137149" i="2"/>
  <c r="H137138" i="2"/>
  <c r="H137121" i="2"/>
  <c r="H137113" i="2"/>
  <c r="H137102" i="2"/>
  <c r="H137099" i="2"/>
  <c r="H137085" i="2"/>
  <c r="H137074" i="2"/>
  <c r="H137057" i="2"/>
  <c r="H137049" i="2"/>
  <c r="H137038" i="2"/>
  <c r="H137035" i="2"/>
  <c r="H137021" i="2"/>
  <c r="H137010" i="2"/>
  <c r="H136993" i="2"/>
  <c r="H136985" i="2"/>
  <c r="H136974" i="2"/>
  <c r="H136971" i="2"/>
  <c r="H136957" i="2"/>
  <c r="H136946" i="2"/>
  <c r="H136929" i="2"/>
  <c r="H136910" i="2"/>
  <c r="H136907" i="2"/>
  <c r="H136893" i="2"/>
  <c r="H136882" i="2"/>
  <c r="H136865" i="2"/>
  <c r="H136857" i="2"/>
  <c r="H136846" i="2"/>
  <c r="H136843" i="2"/>
  <c r="H136826" i="2"/>
  <c r="H136817" i="2"/>
  <c r="H136805" i="2"/>
  <c r="H136790" i="2"/>
  <c r="H136788" i="2"/>
  <c r="H136762" i="2"/>
  <c r="H136753" i="2"/>
  <c r="H136741" i="2"/>
  <c r="H136726" i="2"/>
  <c r="H136724" i="2"/>
  <c r="H136698" i="2"/>
  <c r="H136689" i="2"/>
  <c r="H136677" i="2"/>
  <c r="H136662" i="2"/>
  <c r="H136660" i="2"/>
  <c r="H136634" i="2"/>
  <c r="H136625" i="2"/>
  <c r="H136613" i="2"/>
  <c r="H136598" i="2"/>
  <c r="H136596" i="2"/>
  <c r="H136570" i="2"/>
  <c r="H136561" i="2"/>
  <c r="H136549" i="2"/>
  <c r="H136534" i="2"/>
  <c r="H136532" i="2"/>
  <c r="H136506" i="2"/>
  <c r="H136497" i="2"/>
  <c r="H136485" i="2"/>
  <c r="H136470" i="2"/>
  <c r="H136468" i="2"/>
  <c r="H136462" i="2"/>
  <c r="H136434" i="2"/>
  <c r="H136406" i="2"/>
  <c r="H136404" i="2"/>
  <c r="H136398" i="2"/>
  <c r="H136370" i="2"/>
  <c r="H136342" i="2"/>
  <c r="H136340" i="2"/>
  <c r="H136334" i="2"/>
  <c r="H136306" i="2"/>
  <c r="H136278" i="2"/>
  <c r="H136276" i="2"/>
  <c r="H136270" i="2"/>
  <c r="H136242" i="2"/>
  <c r="H136214" i="2"/>
  <c r="H136212" i="2"/>
  <c r="H136206" i="2"/>
  <c r="H136178" i="2"/>
  <c r="H136150" i="2"/>
  <c r="H136148" i="2"/>
  <c r="H136142" i="2"/>
  <c r="H136114" i="2"/>
  <c r="H136086" i="2"/>
  <c r="H136084" i="2"/>
  <c r="H136078" i="2"/>
  <c r="H136050" i="2"/>
  <c r="H136022" i="2"/>
  <c r="H136020" i="2"/>
  <c r="H136014" i="2"/>
  <c r="H135986" i="2"/>
  <c r="H135958" i="2"/>
  <c r="H135956" i="2"/>
  <c r="H135950" i="2"/>
  <c r="H135922" i="2"/>
  <c r="H135894" i="2"/>
  <c r="H135892" i="2"/>
  <c r="H135886" i="2"/>
  <c r="H135858" i="2"/>
  <c r="H135830" i="2"/>
  <c r="H135828" i="2"/>
  <c r="H135822" i="2"/>
  <c r="H135794" i="2"/>
  <c r="H135766" i="2"/>
  <c r="H135764" i="2"/>
  <c r="H135758" i="2"/>
  <c r="H135746" i="2"/>
  <c r="H135707" i="2"/>
  <c r="H135665" i="2"/>
  <c r="H135621" i="2"/>
  <c r="H135612" i="2"/>
  <c r="H135611" i="2"/>
  <c r="H135604" i="2"/>
  <c r="H135603" i="2"/>
  <c r="H135595" i="2"/>
  <c r="H135561" i="2"/>
  <c r="H135544" i="2"/>
  <c r="H135539" i="2"/>
  <c r="H135534" i="2"/>
  <c r="H135497" i="2"/>
  <c r="H135480" i="2"/>
  <c r="H135475" i="2"/>
  <c r="H135470" i="2"/>
  <c r="H135433" i="2"/>
  <c r="H135416" i="2"/>
  <c r="H135411" i="2"/>
  <c r="H135406" i="2"/>
  <c r="H135369" i="2"/>
  <c r="H135352" i="2"/>
  <c r="H135347" i="2"/>
  <c r="H135342" i="2"/>
  <c r="H135305" i="2"/>
  <c r="H135288" i="2"/>
  <c r="H135283" i="2"/>
  <c r="H135278" i="2"/>
  <c r="H135241" i="2"/>
  <c r="H135224" i="2"/>
  <c r="H135219" i="2"/>
  <c r="H135214" i="2"/>
  <c r="H135177" i="2"/>
  <c r="H135160" i="2"/>
  <c r="H135155" i="2"/>
  <c r="H135150" i="2"/>
  <c r="H135113" i="2"/>
  <c r="H135096" i="2"/>
  <c r="H135091" i="2"/>
  <c r="H135086" i="2"/>
  <c r="H135049" i="2"/>
  <c r="H135032" i="2"/>
  <c r="H135027" i="2"/>
  <c r="H135022" i="2"/>
  <c r="H134985" i="2"/>
  <c r="H134968" i="2"/>
  <c r="H134963" i="2"/>
  <c r="H134958" i="2"/>
  <c r="H134921" i="2"/>
  <c r="H134904" i="2"/>
  <c r="H134899" i="2"/>
  <c r="H134894" i="2"/>
  <c r="H134857" i="2"/>
  <c r="H134840" i="2"/>
  <c r="H134835" i="2"/>
  <c r="H134830" i="2"/>
  <c r="H134793" i="2"/>
  <c r="H134776" i="2"/>
  <c r="H134771" i="2"/>
  <c r="H134766" i="2"/>
  <c r="H134729" i="2"/>
  <c r="H134712" i="2"/>
  <c r="H134707" i="2"/>
  <c r="H134702" i="2"/>
  <c r="H134665" i="2"/>
  <c r="H134648" i="2"/>
  <c r="H134643" i="2"/>
  <c r="H134638" i="2"/>
  <c r="H134601" i="2"/>
  <c r="H134584" i="2"/>
  <c r="H134579" i="2"/>
  <c r="H134574" i="2"/>
  <c r="H134537" i="2"/>
  <c r="H134520" i="2"/>
  <c r="H134515" i="2"/>
  <c r="H134510" i="2"/>
  <c r="H134473" i="2"/>
  <c r="H134456" i="2"/>
  <c r="H134451" i="2"/>
  <c r="H134446" i="2"/>
  <c r="H134409" i="2"/>
  <c r="H134392" i="2"/>
  <c r="H134387" i="2"/>
  <c r="H134382" i="2"/>
  <c r="H134345" i="2"/>
  <c r="H134328" i="2"/>
  <c r="H134323" i="2"/>
  <c r="H134318" i="2"/>
  <c r="H134281" i="2"/>
  <c r="H134264" i="2"/>
  <c r="H134259" i="2"/>
  <c r="H134254" i="2"/>
  <c r="H134217" i="2"/>
  <c r="H134200" i="2"/>
  <c r="H134195" i="2"/>
  <c r="H134190" i="2"/>
  <c r="H134153" i="2"/>
  <c r="H134136" i="2"/>
  <c r="H134131" i="2"/>
  <c r="H134126" i="2"/>
  <c r="H134089" i="2"/>
  <c r="H134072" i="2"/>
  <c r="H134067" i="2"/>
  <c r="H134062" i="2"/>
  <c r="H134025" i="2"/>
  <c r="H134008" i="2"/>
  <c r="H134003" i="2"/>
  <c r="H133998" i="2"/>
  <c r="H133961" i="2"/>
  <c r="H133944" i="2"/>
  <c r="H133939" i="2"/>
  <c r="H133934" i="2"/>
  <c r="H133897" i="2"/>
  <c r="H133880" i="2"/>
  <c r="H133875" i="2"/>
  <c r="H133870" i="2"/>
  <c r="H133833" i="2"/>
  <c r="H133816" i="2"/>
  <c r="H133811" i="2"/>
  <c r="H133806" i="2"/>
  <c r="H133769" i="2"/>
  <c r="H133752" i="2"/>
  <c r="H133747" i="2"/>
  <c r="H133742" i="2"/>
  <c r="H133705" i="2"/>
  <c r="H133688" i="2"/>
  <c r="H133683" i="2"/>
  <c r="H133678" i="2"/>
  <c r="H133641" i="2"/>
  <c r="H133624" i="2"/>
  <c r="H133619" i="2"/>
  <c r="H133614" i="2"/>
  <c r="H133577" i="2"/>
  <c r="H133560" i="2"/>
  <c r="H133555" i="2"/>
  <c r="H133550" i="2"/>
  <c r="H133513" i="2"/>
  <c r="H133496" i="2"/>
  <c r="H133491" i="2"/>
  <c r="H133486" i="2"/>
  <c r="H133449" i="2"/>
  <c r="H133432" i="2"/>
  <c r="H133427" i="2"/>
  <c r="H133422" i="2"/>
  <c r="H133385" i="2"/>
  <c r="H133368" i="2"/>
  <c r="H133363" i="2"/>
  <c r="H133358" i="2"/>
  <c r="H133321" i="2"/>
  <c r="H133304" i="2"/>
  <c r="H133299" i="2"/>
  <c r="H133294" i="2"/>
  <c r="H133257" i="2"/>
  <c r="H133240" i="2"/>
  <c r="H133235" i="2"/>
  <c r="H133230" i="2"/>
  <c r="H133193" i="2"/>
  <c r="H133176" i="2"/>
  <c r="H133171" i="2"/>
  <c r="H133166" i="2"/>
  <c r="H133129" i="2"/>
  <c r="H133112" i="2"/>
  <c r="H133107" i="2"/>
  <c r="H133102" i="2"/>
  <c r="H133065" i="2"/>
  <c r="H133048" i="2"/>
  <c r="H133043" i="2"/>
  <c r="H133038" i="2"/>
  <c r="H133001" i="2"/>
  <c r="H132984" i="2"/>
  <c r="H132979" i="2"/>
  <c r="H132937" i="2"/>
  <c r="H132920" i="2"/>
  <c r="H132915" i="2"/>
  <c r="H132910" i="2"/>
  <c r="H132873" i="2"/>
  <c r="H132856" i="2"/>
  <c r="H132851" i="2"/>
  <c r="H132846" i="2"/>
  <c r="H132792" i="2"/>
  <c r="H132787" i="2"/>
  <c r="H132782" i="2"/>
  <c r="H132745" i="2"/>
  <c r="H132728" i="2"/>
  <c r="H132723" i="2"/>
  <c r="H132718" i="2"/>
  <c r="H132681" i="2"/>
  <c r="H132664" i="2"/>
  <c r="H132659" i="2"/>
  <c r="H132654" i="2"/>
  <c r="H132617" i="2"/>
  <c r="H132600" i="2"/>
  <c r="H132595" i="2"/>
  <c r="H132590" i="2"/>
  <c r="H132553" i="2"/>
  <c r="H132536" i="2"/>
  <c r="H132531" i="2"/>
  <c r="H132526" i="2"/>
  <c r="H132489" i="2"/>
  <c r="H132472" i="2"/>
  <c r="H132467" i="2"/>
  <c r="H132462" i="2"/>
  <c r="H132425" i="2"/>
  <c r="H132421" i="2"/>
  <c r="H132408" i="2"/>
  <c r="H132403" i="2"/>
  <c r="H132398" i="2"/>
  <c r="H132357" i="2"/>
  <c r="H132339" i="2"/>
  <c r="H132334" i="2"/>
  <c r="H132297" i="2"/>
  <c r="H132293" i="2"/>
  <c r="H132280" i="2"/>
  <c r="H132276" i="2"/>
  <c r="H132275" i="2"/>
  <c r="H132271" i="2"/>
  <c r="H132270" i="2"/>
  <c r="H132233" i="2"/>
  <c r="H132229" i="2"/>
  <c r="H132216" i="2"/>
  <c r="H132212" i="2"/>
  <c r="H132211" i="2"/>
  <c r="H132207" i="2"/>
  <c r="H132206" i="2"/>
  <c r="H132169" i="2"/>
  <c r="H132165" i="2"/>
  <c r="H132152" i="2"/>
  <c r="H132148" i="2"/>
  <c r="H132147" i="2"/>
  <c r="H132143" i="2"/>
  <c r="H132142" i="2"/>
  <c r="H132105" i="2"/>
  <c r="H132101" i="2"/>
  <c r="H132088" i="2"/>
  <c r="H132084" i="2"/>
  <c r="H132083" i="2"/>
  <c r="H132079" i="2"/>
  <c r="H132078" i="2"/>
  <c r="H132041" i="2"/>
  <c r="H132024" i="2"/>
  <c r="H132020" i="2"/>
  <c r="H132019" i="2"/>
  <c r="H132015" i="2"/>
  <c r="H132014" i="2"/>
  <c r="H131977" i="2"/>
  <c r="H131973" i="2"/>
  <c r="H131960" i="2"/>
  <c r="H131956" i="2"/>
  <c r="H131955" i="2"/>
  <c r="H131951" i="2"/>
  <c r="H131950" i="2"/>
  <c r="H131913" i="2"/>
  <c r="H131896" i="2"/>
  <c r="H131892" i="2"/>
  <c r="H131891" i="2"/>
  <c r="H131887" i="2"/>
  <c r="H131886" i="2"/>
  <c r="H131849" i="2"/>
  <c r="H131845" i="2"/>
  <c r="H131832" i="2"/>
  <c r="H131828" i="2"/>
  <c r="H131827" i="2"/>
  <c r="H131823" i="2"/>
  <c r="H131822" i="2"/>
  <c r="H131785" i="2"/>
  <c r="H131781" i="2"/>
  <c r="H131768" i="2"/>
  <c r="H131764" i="2"/>
  <c r="H131763" i="2"/>
  <c r="H131759" i="2"/>
  <c r="H131758" i="2"/>
  <c r="H131721" i="2"/>
  <c r="H131717" i="2"/>
  <c r="H131704" i="2"/>
  <c r="H131700" i="2"/>
  <c r="H131699" i="2"/>
  <c r="H131695" i="2"/>
  <c r="H131694" i="2"/>
  <c r="H131657" i="2"/>
  <c r="H131653" i="2"/>
  <c r="H131640" i="2"/>
  <c r="H131636" i="2"/>
  <c r="H131635" i="2"/>
  <c r="H131631" i="2"/>
  <c r="H131630" i="2"/>
  <c r="H131593" i="2"/>
  <c r="H131589" i="2"/>
  <c r="H131576" i="2"/>
  <c r="H131571" i="2"/>
  <c r="H131567" i="2"/>
  <c r="H131566" i="2"/>
  <c r="H131529" i="2"/>
  <c r="H131525" i="2"/>
  <c r="H131512" i="2"/>
  <c r="H131508" i="2"/>
  <c r="H131507" i="2"/>
  <c r="H131503" i="2"/>
  <c r="H131502" i="2"/>
  <c r="H131465" i="2"/>
  <c r="H131461" i="2"/>
  <c r="H131448" i="2"/>
  <c r="H131444" i="2"/>
  <c r="H131443" i="2"/>
  <c r="H131439" i="2"/>
  <c r="H131438" i="2"/>
  <c r="H131397" i="2"/>
  <c r="H131384" i="2"/>
  <c r="H131380" i="2"/>
  <c r="H131379" i="2"/>
  <c r="H131375" i="2"/>
  <c r="H131374" i="2"/>
  <c r="H131337" i="2"/>
  <c r="H131333" i="2"/>
  <c r="H131320" i="2"/>
  <c r="H131316" i="2"/>
  <c r="H131315" i="2"/>
  <c r="H131311" i="2"/>
  <c r="H131310" i="2"/>
  <c r="H131273" i="2"/>
  <c r="H131269" i="2"/>
  <c r="H131256" i="2"/>
  <c r="H131252" i="2"/>
  <c r="H131251" i="2"/>
  <c r="H131247" i="2"/>
  <c r="H131246" i="2"/>
  <c r="H131209" i="2"/>
  <c r="H131205" i="2"/>
  <c r="H131192" i="2"/>
  <c r="H131188" i="2"/>
  <c r="H131187" i="2"/>
  <c r="H131183" i="2"/>
  <c r="H131182" i="2"/>
  <c r="H131145" i="2"/>
  <c r="H131141" i="2"/>
  <c r="H131128" i="2"/>
  <c r="H131124" i="2"/>
  <c r="H131123" i="2"/>
  <c r="H131119" i="2"/>
  <c r="H131118" i="2"/>
  <c r="H131081" i="2"/>
  <c r="H131077" i="2"/>
  <c r="H131064" i="2"/>
  <c r="H131060" i="2"/>
  <c r="H131059" i="2"/>
  <c r="H131055" i="2"/>
  <c r="H131054" i="2"/>
  <c r="H131017" i="2"/>
  <c r="H131013" i="2"/>
  <c r="H131000" i="2"/>
  <c r="H130996" i="2"/>
  <c r="H130995" i="2"/>
  <c r="H130991" i="2"/>
  <c r="H130990" i="2"/>
  <c r="H130953" i="2"/>
  <c r="H130949" i="2"/>
  <c r="H130936" i="2"/>
  <c r="H130932" i="2"/>
  <c r="H130931" i="2"/>
  <c r="H130927" i="2"/>
  <c r="H130926" i="2"/>
  <c r="H130889" i="2"/>
  <c r="H130885" i="2"/>
  <c r="H130872" i="2"/>
  <c r="H130868" i="2"/>
  <c r="H130867" i="2"/>
  <c r="H130863" i="2"/>
  <c r="H130862" i="2"/>
  <c r="H130825" i="2"/>
  <c r="H130821" i="2"/>
  <c r="H130808" i="2"/>
  <c r="H130804" i="2"/>
  <c r="H130803" i="2"/>
  <c r="H130799" i="2"/>
  <c r="H130798" i="2"/>
  <c r="H130761" i="2"/>
  <c r="H130757" i="2"/>
  <c r="H130744" i="2"/>
  <c r="H130740" i="2"/>
  <c r="H130739" i="2"/>
  <c r="H130735" i="2"/>
  <c r="H130734" i="2"/>
  <c r="H130697" i="2"/>
  <c r="H130693" i="2"/>
  <c r="H130680" i="2"/>
  <c r="H130676" i="2"/>
  <c r="H130675" i="2"/>
  <c r="H130671" i="2"/>
  <c r="H130670" i="2"/>
  <c r="H130635" i="2"/>
  <c r="H130633" i="2"/>
  <c r="H130629" i="2"/>
  <c r="H130616" i="2"/>
  <c r="H130612" i="2"/>
  <c r="H130607" i="2"/>
  <c r="H130606" i="2"/>
  <c r="H130571" i="2"/>
  <c r="H130569" i="2"/>
  <c r="H130565" i="2"/>
  <c r="H130552" i="2"/>
  <c r="H130548" i="2"/>
  <c r="H130543" i="2"/>
  <c r="H130542" i="2"/>
  <c r="H130507" i="2"/>
  <c r="H130505" i="2"/>
  <c r="H130501" i="2"/>
  <c r="H130488" i="2"/>
  <c r="H130484" i="2"/>
  <c r="H130479" i="2"/>
  <c r="H130478" i="2"/>
  <c r="H130443" i="2"/>
  <c r="H130441" i="2"/>
  <c r="H130437" i="2"/>
  <c r="H130424" i="2"/>
  <c r="H130420" i="2"/>
  <c r="H130415" i="2"/>
  <c r="H130414" i="2"/>
  <c r="H130379" i="2"/>
  <c r="H130377" i="2"/>
  <c r="H130373" i="2"/>
  <c r="H130360" i="2"/>
  <c r="H130356" i="2"/>
  <c r="H130351" i="2"/>
  <c r="H130350" i="2"/>
  <c r="H130315" i="2"/>
  <c r="H130313" i="2"/>
  <c r="H130309" i="2"/>
  <c r="H130296" i="2"/>
  <c r="H130292" i="2"/>
  <c r="H130287" i="2"/>
  <c r="H130286" i="2"/>
  <c r="H130251" i="2"/>
  <c r="H130249" i="2"/>
  <c r="H130245" i="2"/>
  <c r="H130232" i="2"/>
  <c r="H130228" i="2"/>
  <c r="H130223" i="2"/>
  <c r="H130222" i="2"/>
  <c r="H130187" i="2"/>
  <c r="H130185" i="2"/>
  <c r="H130181" i="2"/>
  <c r="H130168" i="2"/>
  <c r="H130164" i="2"/>
  <c r="H130159" i="2"/>
  <c r="H130158" i="2"/>
  <c r="H130123" i="2"/>
  <c r="H130117" i="2"/>
  <c r="H130104" i="2"/>
  <c r="H130100" i="2"/>
  <c r="H130095" i="2"/>
  <c r="H130094" i="2"/>
  <c r="H130059" i="2"/>
  <c r="H130057" i="2"/>
  <c r="H130053" i="2"/>
  <c r="H130040" i="2"/>
  <c r="H130036" i="2"/>
  <c r="H130031" i="2"/>
  <c r="H130030" i="2"/>
  <c r="H129995" i="2"/>
  <c r="H129993" i="2"/>
  <c r="H129989" i="2"/>
  <c r="H129976" i="2"/>
  <c r="H129972" i="2"/>
  <c r="H129966" i="2"/>
  <c r="H129931" i="2"/>
  <c r="H129929" i="2"/>
  <c r="H129925" i="2"/>
  <c r="H129912" i="2"/>
  <c r="H129908" i="2"/>
  <c r="H129903" i="2"/>
  <c r="H129902" i="2"/>
  <c r="H129867" i="2"/>
  <c r="H129865" i="2"/>
  <c r="H129861" i="2"/>
  <c r="H129848" i="2"/>
  <c r="H129839" i="2"/>
  <c r="H129838" i="2"/>
  <c r="H129803" i="2"/>
  <c r="H129801" i="2"/>
  <c r="H129797" i="2"/>
  <c r="H129784" i="2"/>
  <c r="H129780" i="2"/>
  <c r="H129775" i="2"/>
  <c r="H129774" i="2"/>
  <c r="H129739" i="2"/>
  <c r="H129737" i="2"/>
  <c r="H129733" i="2"/>
  <c r="H129720" i="2"/>
  <c r="H129716" i="2"/>
  <c r="H129711" i="2"/>
  <c r="H129710" i="2"/>
  <c r="H129675" i="2"/>
  <c r="H129673" i="2"/>
  <c r="H129669" i="2"/>
  <c r="H129656" i="2"/>
  <c r="H129652" i="2"/>
  <c r="H129647" i="2"/>
  <c r="H129646" i="2"/>
  <c r="H129611" i="2"/>
  <c r="H129609" i="2"/>
  <c r="H129605" i="2"/>
  <c r="H129592" i="2"/>
  <c r="H129588" i="2"/>
  <c r="H129583" i="2"/>
  <c r="H129582" i="2"/>
  <c r="H129547" i="2"/>
  <c r="H129545" i="2"/>
  <c r="H129541" i="2"/>
  <c r="H129528" i="2"/>
  <c r="H129524" i="2"/>
  <c r="H129519" i="2"/>
  <c r="H129518" i="2"/>
  <c r="H129483" i="2"/>
  <c r="H129481" i="2"/>
  <c r="H129477" i="2"/>
  <c r="H129464" i="2"/>
  <c r="H129460" i="2"/>
  <c r="H129455" i="2"/>
  <c r="H129454" i="2"/>
  <c r="H129419" i="2"/>
  <c r="H129417" i="2"/>
  <c r="H129413" i="2"/>
  <c r="H129400" i="2"/>
  <c r="H129396" i="2"/>
  <c r="H129391" i="2"/>
  <c r="H129390" i="2"/>
  <c r="H129355" i="2"/>
  <c r="H129353" i="2"/>
  <c r="H129349" i="2"/>
  <c r="H129336" i="2"/>
  <c r="H129332" i="2"/>
  <c r="H129327" i="2"/>
  <c r="H129291" i="2"/>
  <c r="H129289" i="2"/>
  <c r="H129285" i="2"/>
  <c r="H129272" i="2"/>
  <c r="H129268" i="2"/>
  <c r="H129263" i="2"/>
  <c r="H129262" i="2"/>
  <c r="H129227" i="2"/>
  <c r="H129225" i="2"/>
  <c r="H129221" i="2"/>
  <c r="H129208" i="2"/>
  <c r="H129204" i="2"/>
  <c r="H129199" i="2"/>
  <c r="H129198" i="2"/>
  <c r="H129163" i="2"/>
  <c r="H129161" i="2"/>
  <c r="H129157" i="2"/>
  <c r="H129144" i="2"/>
  <c r="H129140" i="2"/>
  <c r="H129135" i="2"/>
  <c r="H129134" i="2"/>
  <c r="H129099" i="2"/>
  <c r="H129097" i="2"/>
  <c r="H129093" i="2"/>
  <c r="H129080" i="2"/>
  <c r="H129076" i="2"/>
  <c r="H129071" i="2"/>
  <c r="H129070" i="2"/>
  <c r="H129035" i="2"/>
  <c r="H129033" i="2"/>
  <c r="H129029" i="2"/>
  <c r="H129016" i="2"/>
  <c r="H129012" i="2"/>
  <c r="H129007" i="2"/>
  <c r="H129006" i="2"/>
  <c r="H128971" i="2"/>
  <c r="H128969" i="2"/>
  <c r="H128965" i="2"/>
  <c r="H128952" i="2"/>
  <c r="H128948" i="2"/>
  <c r="H128943" i="2"/>
  <c r="H128942" i="2"/>
  <c r="H128907" i="2"/>
  <c r="H128905" i="2"/>
  <c r="H128901" i="2"/>
  <c r="H128888" i="2"/>
  <c r="H128884" i="2"/>
  <c r="H128879" i="2"/>
  <c r="H128878" i="2"/>
  <c r="H128843" i="2"/>
  <c r="H128841" i="2"/>
  <c r="H128837" i="2"/>
  <c r="H128824" i="2"/>
  <c r="H128820" i="2"/>
  <c r="H128815" i="2"/>
  <c r="H128814" i="2"/>
  <c r="H128779" i="2"/>
  <c r="H128777" i="2"/>
  <c r="H128773" i="2"/>
  <c r="H128760" i="2"/>
  <c r="H128756" i="2"/>
  <c r="H128751" i="2"/>
  <c r="H128750" i="2"/>
  <c r="H128715" i="2"/>
  <c r="H128713" i="2"/>
  <c r="H128709" i="2"/>
  <c r="H128696" i="2"/>
  <c r="H128692" i="2"/>
  <c r="H128687" i="2"/>
  <c r="H128686" i="2"/>
  <c r="H128651" i="2"/>
  <c r="H128649" i="2"/>
  <c r="H128645" i="2"/>
  <c r="H128632" i="2"/>
  <c r="H128628" i="2"/>
  <c r="H128623" i="2"/>
  <c r="H128622" i="2"/>
  <c r="H128587" i="2"/>
  <c r="H128585" i="2"/>
  <c r="H128581" i="2"/>
  <c r="H128568" i="2"/>
  <c r="H128564" i="2"/>
  <c r="H128559" i="2"/>
  <c r="H128558" i="2"/>
  <c r="H128523" i="2"/>
  <c r="H128521" i="2"/>
  <c r="H128517" i="2"/>
  <c r="H128504" i="2"/>
  <c r="H128500" i="2"/>
  <c r="H128495" i="2"/>
  <c r="H128494" i="2"/>
  <c r="H128459" i="2"/>
  <c r="H128457" i="2"/>
  <c r="H128453" i="2"/>
  <c r="H128440" i="2"/>
  <c r="H128436" i="2"/>
  <c r="H128431" i="2"/>
  <c r="H128430" i="2"/>
  <c r="H128395" i="2"/>
  <c r="H128393" i="2"/>
  <c r="H128389" i="2"/>
  <c r="H128376" i="2"/>
  <c r="H128372" i="2"/>
  <c r="H128367" i="2"/>
  <c r="H128366" i="2"/>
  <c r="H128331" i="2"/>
  <c r="H128329" i="2"/>
  <c r="H128325" i="2"/>
  <c r="H128312" i="2"/>
  <c r="H128308" i="2"/>
  <c r="H128303" i="2"/>
  <c r="H128302" i="2"/>
  <c r="H128267" i="2"/>
  <c r="H128265" i="2"/>
  <c r="H128261" i="2"/>
  <c r="H128248" i="2"/>
  <c r="H128244" i="2"/>
  <c r="H128239" i="2"/>
  <c r="H128238" i="2"/>
  <c r="H128203" i="2"/>
  <c r="H128201" i="2"/>
  <c r="H128197" i="2"/>
  <c r="H128184" i="2"/>
  <c r="H128180" i="2"/>
  <c r="H128175" i="2"/>
  <c r="H128174" i="2"/>
  <c r="H128139" i="2"/>
  <c r="H128137" i="2"/>
  <c r="H128133" i="2"/>
  <c r="H128120" i="2"/>
  <c r="H128116" i="2"/>
  <c r="H128111" i="2"/>
  <c r="H128110" i="2"/>
  <c r="H128075" i="2"/>
  <c r="H128073" i="2"/>
  <c r="H128069" i="2"/>
  <c r="H128056" i="2"/>
  <c r="H128052" i="2"/>
  <c r="H128047" i="2"/>
  <c r="H128046" i="2"/>
  <c r="H128011" i="2"/>
  <c r="H128009" i="2"/>
  <c r="H128005" i="2"/>
  <c r="H127992" i="2"/>
  <c r="H127988" i="2"/>
  <c r="H127983" i="2"/>
  <c r="H127982" i="2"/>
  <c r="H127947" i="2"/>
  <c r="H127945" i="2"/>
  <c r="H127941" i="2"/>
  <c r="H127928" i="2"/>
  <c r="H127924" i="2"/>
  <c r="H127919" i="2"/>
  <c r="H127918" i="2"/>
  <c r="H127883" i="2"/>
  <c r="H127881" i="2"/>
  <c r="H127877" i="2"/>
  <c r="H127864" i="2"/>
  <c r="H127860" i="2"/>
  <c r="H127855" i="2"/>
  <c r="H127854" i="2"/>
  <c r="H127819" i="2"/>
  <c r="H127817" i="2"/>
  <c r="H127813" i="2"/>
  <c r="H127800" i="2"/>
  <c r="H127796" i="2"/>
  <c r="H127791" i="2"/>
  <c r="H127790" i="2"/>
  <c r="H127755" i="2"/>
  <c r="H127753" i="2"/>
  <c r="H127749" i="2"/>
  <c r="H127736" i="2"/>
  <c r="H127732" i="2"/>
  <c r="H127727" i="2"/>
  <c r="H127726" i="2"/>
  <c r="H127691" i="2"/>
  <c r="H127689" i="2"/>
  <c r="H127685" i="2"/>
  <c r="H127672" i="2"/>
  <c r="H127668" i="2"/>
  <c r="H127663" i="2"/>
  <c r="H127662" i="2"/>
  <c r="H127627" i="2"/>
  <c r="H127625" i="2"/>
  <c r="H127621" i="2"/>
  <c r="H127608" i="2"/>
  <c r="H127604" i="2"/>
  <c r="H127599" i="2"/>
  <c r="H127598" i="2"/>
  <c r="H127563" i="2"/>
  <c r="H127561" i="2"/>
  <c r="H127557" i="2"/>
  <c r="H127544" i="2"/>
  <c r="H127540" i="2"/>
  <c r="H127535" i="2"/>
  <c r="H127534" i="2"/>
  <c r="H127499" i="2"/>
  <c r="H127497" i="2"/>
  <c r="H127493" i="2"/>
  <c r="H127480" i="2"/>
  <c r="H127476" i="2"/>
  <c r="H127471" i="2"/>
  <c r="H127470" i="2"/>
  <c r="H127435" i="2"/>
  <c r="H127433" i="2"/>
  <c r="H127429" i="2"/>
  <c r="H127416" i="2"/>
  <c r="H127412" i="2"/>
  <c r="H127407" i="2"/>
  <c r="H127406" i="2"/>
  <c r="H127371" i="2"/>
  <c r="H127369" i="2"/>
  <c r="H127365" i="2"/>
  <c r="H127352" i="2"/>
  <c r="H127348" i="2"/>
  <c r="H127343" i="2"/>
  <c r="H127342" i="2"/>
  <c r="H127307" i="2"/>
  <c r="H127305" i="2"/>
  <c r="H127301" i="2"/>
  <c r="H127288" i="2"/>
  <c r="H127284" i="2"/>
  <c r="H127279" i="2"/>
  <c r="H127278" i="2"/>
  <c r="H127243" i="2"/>
  <c r="H127241" i="2"/>
  <c r="H127237" i="2"/>
  <c r="H127224" i="2"/>
  <c r="H127220" i="2"/>
  <c r="H127215" i="2"/>
  <c r="H127214" i="2"/>
  <c r="H127179" i="2"/>
  <c r="H127177" i="2"/>
  <c r="H127173" i="2"/>
  <c r="H127160" i="2"/>
  <c r="H127156" i="2"/>
  <c r="H127151" i="2"/>
  <c r="H127150" i="2"/>
  <c r="H127115" i="2"/>
  <c r="H127113" i="2"/>
  <c r="H127109" i="2"/>
  <c r="H127096" i="2"/>
  <c r="H127092" i="2"/>
  <c r="H127087" i="2"/>
  <c r="H127086" i="2"/>
  <c r="H127051" i="2"/>
  <c r="H127049" i="2"/>
  <c r="H127045" i="2"/>
  <c r="H127032" i="2"/>
  <c r="H127028" i="2"/>
  <c r="H127023" i="2"/>
  <c r="H127022" i="2"/>
  <c r="H126987" i="2"/>
  <c r="H126985" i="2"/>
  <c r="H126981" i="2"/>
  <c r="H126968" i="2"/>
  <c r="H126964" i="2"/>
  <c r="H126959" i="2"/>
  <c r="H126958" i="2"/>
  <c r="H126923" i="2"/>
  <c r="H126921" i="2"/>
  <c r="H126917" i="2"/>
  <c r="H126904" i="2"/>
  <c r="H126900" i="2"/>
  <c r="H126895" i="2"/>
  <c r="H126894" i="2"/>
  <c r="H126859" i="2"/>
  <c r="H126857" i="2"/>
  <c r="H126853" i="2"/>
  <c r="H126840" i="2"/>
  <c r="H126836" i="2"/>
  <c r="H126831" i="2"/>
  <c r="H126830" i="2"/>
  <c r="H126794" i="2"/>
  <c r="H126779" i="2"/>
  <c r="H126777" i="2"/>
  <c r="H126773" i="2"/>
  <c r="H126752" i="2"/>
  <c r="H126748" i="2"/>
  <c r="H126743" i="2"/>
  <c r="H126742" i="2"/>
  <c r="H126699" i="2"/>
  <c r="H126664" i="2"/>
  <c r="H126660" i="2"/>
  <c r="H126655" i="2"/>
  <c r="H126654" i="2"/>
  <c r="H126618" i="2"/>
  <c r="H126603" i="2"/>
  <c r="H126568" i="2"/>
  <c r="H126564" i="2"/>
  <c r="H126559" i="2"/>
  <c r="H126558" i="2"/>
  <c r="H126551" i="2"/>
  <c r="H126550" i="2"/>
  <c r="H126507" i="2"/>
  <c r="H126489" i="2"/>
  <c r="H126485" i="2"/>
  <c r="H126410" i="2"/>
  <c r="H126395" i="2"/>
  <c r="H126393" i="2"/>
  <c r="H126389" i="2"/>
  <c r="H126368" i="2"/>
  <c r="H126364" i="2"/>
  <c r="H126360" i="2"/>
  <c r="H126356" i="2"/>
  <c r="H126351" i="2"/>
  <c r="H126350" i="2"/>
  <c r="H126314" i="2"/>
  <c r="H126299" i="2"/>
  <c r="H126281" i="2"/>
  <c r="H126277" i="2"/>
  <c r="H126264" i="2"/>
  <c r="H126260" i="2"/>
  <c r="H126255" i="2"/>
  <c r="H126186" i="2"/>
  <c r="H126171" i="2"/>
  <c r="H126112" i="2"/>
  <c r="H126108" i="2"/>
  <c r="H126088" i="2"/>
  <c r="H126084" i="2"/>
  <c r="H125995" i="2"/>
  <c r="H125977" i="2"/>
  <c r="H125973" i="2"/>
  <c r="H125911" i="2"/>
  <c r="H125910" i="2"/>
  <c r="H125903" i="2"/>
  <c r="H125902" i="2"/>
  <c r="H125886" i="2"/>
  <c r="H125850" i="2"/>
  <c r="H125834" i="2"/>
  <c r="H125826" i="2"/>
  <c r="H125811" i="2"/>
  <c r="H125809" i="2"/>
  <c r="H125805" i="2"/>
  <c r="H125778" i="2"/>
  <c r="H125674" i="2"/>
  <c r="H125659" i="2"/>
  <c r="H125600" i="2"/>
  <c r="H125596" i="2"/>
  <c r="H125576" i="2"/>
  <c r="H125572" i="2"/>
  <c r="H125483" i="2"/>
  <c r="H125410" i="2"/>
  <c r="H125394" i="2"/>
  <c r="H125335" i="2"/>
  <c r="H125334" i="2"/>
  <c r="H125327" i="2"/>
  <c r="H125326" i="2"/>
  <c r="H125227" i="2"/>
  <c r="H125154" i="2"/>
  <c r="H125138" i="2"/>
  <c r="H125079" i="2"/>
  <c r="H125078" i="2"/>
  <c r="H125071" i="2"/>
  <c r="H125070" i="2"/>
  <c r="H124971" i="2"/>
  <c r="H124898" i="2"/>
  <c r="H124882" i="2"/>
  <c r="H124823" i="2"/>
  <c r="H124822" i="2"/>
  <c r="H124815" i="2"/>
  <c r="H124814" i="2"/>
  <c r="H124715" i="2"/>
  <c r="H124626" i="2"/>
  <c r="H124386" i="2"/>
  <c r="H124370" i="2"/>
  <c r="H124130" i="2"/>
  <c r="H124114" i="2"/>
  <c r="H126219" i="2"/>
  <c r="H126217" i="2"/>
  <c r="H126213" i="2"/>
  <c r="H126200" i="2"/>
  <c r="H126196" i="2"/>
  <c r="H126191" i="2"/>
  <c r="H126190" i="2"/>
  <c r="H126155" i="2"/>
  <c r="H126153" i="2"/>
  <c r="H126149" i="2"/>
  <c r="H126136" i="2"/>
  <c r="H126132" i="2"/>
  <c r="H126127" i="2"/>
  <c r="H126126" i="2"/>
  <c r="H126091" i="2"/>
  <c r="H126089" i="2"/>
  <c r="H126085" i="2"/>
  <c r="H126072" i="2"/>
  <c r="H126068" i="2"/>
  <c r="H126063" i="2"/>
  <c r="H126062" i="2"/>
  <c r="H126027" i="2"/>
  <c r="H126025" i="2"/>
  <c r="H126021" i="2"/>
  <c r="H126008" i="2"/>
  <c r="H126004" i="2"/>
  <c r="H125999" i="2"/>
  <c r="H125998" i="2"/>
  <c r="H125963" i="2"/>
  <c r="H125961" i="2"/>
  <c r="H125957" i="2"/>
  <c r="H125944" i="2"/>
  <c r="H125940" i="2"/>
  <c r="H125935" i="2"/>
  <c r="H125934" i="2"/>
  <c r="H125899" i="2"/>
  <c r="H125897" i="2"/>
  <c r="H125893" i="2"/>
  <c r="H125880" i="2"/>
  <c r="H125876" i="2"/>
  <c r="H125871" i="2"/>
  <c r="H125870" i="2"/>
  <c r="H125835" i="2"/>
  <c r="H125833" i="2"/>
  <c r="H125829" i="2"/>
  <c r="H125816" i="2"/>
  <c r="H125812" i="2"/>
  <c r="H125807" i="2"/>
  <c r="H125806" i="2"/>
  <c r="H125771" i="2"/>
  <c r="H125769" i="2"/>
  <c r="H125765" i="2"/>
  <c r="H125752" i="2"/>
  <c r="H125748" i="2"/>
  <c r="H125743" i="2"/>
  <c r="H125742" i="2"/>
  <c r="H125707" i="2"/>
  <c r="H125705" i="2"/>
  <c r="H125701" i="2"/>
  <c r="H125688" i="2"/>
  <c r="H125684" i="2"/>
  <c r="H125679" i="2"/>
  <c r="H125678" i="2"/>
  <c r="H125643" i="2"/>
  <c r="H125641" i="2"/>
  <c r="H125637" i="2"/>
  <c r="H125620" i="2"/>
  <c r="H125615" i="2"/>
  <c r="H125614" i="2"/>
  <c r="H125579" i="2"/>
  <c r="H125577" i="2"/>
  <c r="H125573" i="2"/>
  <c r="H125560" i="2"/>
  <c r="H125556" i="2"/>
  <c r="H125551" i="2"/>
  <c r="H125550" i="2"/>
  <c r="H125515" i="2"/>
  <c r="H125513" i="2"/>
  <c r="H125509" i="2"/>
  <c r="H125496" i="2"/>
  <c r="H125492" i="2"/>
  <c r="H125487" i="2"/>
  <c r="H125486" i="2"/>
  <c r="H125451" i="2"/>
  <c r="H125449" i="2"/>
  <c r="H125445" i="2"/>
  <c r="H125432" i="2"/>
  <c r="H125428" i="2"/>
  <c r="H125423" i="2"/>
  <c r="H125422" i="2"/>
  <c r="H125387" i="2"/>
  <c r="H125385" i="2"/>
  <c r="H125381" i="2"/>
  <c r="H125368" i="2"/>
  <c r="H125364" i="2"/>
  <c r="H125359" i="2"/>
  <c r="H125358" i="2"/>
  <c r="H125323" i="2"/>
  <c r="H125321" i="2"/>
  <c r="H125317" i="2"/>
  <c r="H125304" i="2"/>
  <c r="H125300" i="2"/>
  <c r="H125295" i="2"/>
  <c r="H125294" i="2"/>
  <c r="H125259" i="2"/>
  <c r="H125257" i="2"/>
  <c r="H125253" i="2"/>
  <c r="H125240" i="2"/>
  <c r="H125236" i="2"/>
  <c r="H125231" i="2"/>
  <c r="H125230" i="2"/>
  <c r="H125195" i="2"/>
  <c r="H125193" i="2"/>
  <c r="H125189" i="2"/>
  <c r="H125176" i="2"/>
  <c r="H125172" i="2"/>
  <c r="H125166" i="2"/>
  <c r="H125131" i="2"/>
  <c r="H125129" i="2"/>
  <c r="H125125" i="2"/>
  <c r="H125112" i="2"/>
  <c r="H125108" i="2"/>
  <c r="H125103" i="2"/>
  <c r="H125102" i="2"/>
  <c r="H125067" i="2"/>
  <c r="H125065" i="2"/>
  <c r="H125061" i="2"/>
  <c r="H125048" i="2"/>
  <c r="H125044" i="2"/>
  <c r="H125039" i="2"/>
  <c r="H125038" i="2"/>
  <c r="H125003" i="2"/>
  <c r="H125001" i="2"/>
  <c r="H124997" i="2"/>
  <c r="H124984" i="2"/>
  <c r="H124975" i="2"/>
  <c r="H124974" i="2"/>
  <c r="H124939" i="2"/>
  <c r="H124937" i="2"/>
  <c r="H124933" i="2"/>
  <c r="H124920" i="2"/>
  <c r="H124916" i="2"/>
  <c r="H124911" i="2"/>
  <c r="H124910" i="2"/>
  <c r="H124875" i="2"/>
  <c r="H124873" i="2"/>
  <c r="H124869" i="2"/>
  <c r="H124856" i="2"/>
  <c r="H124852" i="2"/>
  <c r="H124847" i="2"/>
  <c r="H124846" i="2"/>
  <c r="H124811" i="2"/>
  <c r="H124809" i="2"/>
  <c r="H124805" i="2"/>
  <c r="H124792" i="2"/>
  <c r="H124788" i="2"/>
  <c r="H124783" i="2"/>
  <c r="H124782" i="2"/>
  <c r="H124747" i="2"/>
  <c r="H124745" i="2"/>
  <c r="H124741" i="2"/>
  <c r="H124724" i="2"/>
  <c r="H124719" i="2"/>
  <c r="H124718" i="2"/>
  <c r="H124683" i="2"/>
  <c r="H124681" i="2"/>
  <c r="H124677" i="2"/>
  <c r="H124664" i="2"/>
  <c r="H124660" i="2"/>
  <c r="H124655" i="2"/>
  <c r="H124654" i="2"/>
  <c r="H124619" i="2"/>
  <c r="H124617" i="2"/>
  <c r="H124613" i="2"/>
  <c r="H124600" i="2"/>
  <c r="H124596" i="2"/>
  <c r="H124591" i="2"/>
  <c r="H124590" i="2"/>
  <c r="H124555" i="2"/>
  <c r="H124553" i="2"/>
  <c r="H124549" i="2"/>
  <c r="H124536" i="2"/>
  <c r="H124532" i="2"/>
  <c r="H124527" i="2"/>
  <c r="H124526" i="2"/>
  <c r="H124491" i="2"/>
  <c r="H124489" i="2"/>
  <c r="H124485" i="2"/>
  <c r="H124472" i="2"/>
  <c r="H124468" i="2"/>
  <c r="H124463" i="2"/>
  <c r="H124462" i="2"/>
  <c r="H124427" i="2"/>
  <c r="H124425" i="2"/>
  <c r="H124421" i="2"/>
  <c r="H124408" i="2"/>
  <c r="H124404" i="2"/>
  <c r="H124399" i="2"/>
  <c r="H124398" i="2"/>
  <c r="H124363" i="2"/>
  <c r="H124361" i="2"/>
  <c r="H124357" i="2"/>
  <c r="H124344" i="2"/>
  <c r="H124340" i="2"/>
  <c r="H124335" i="2"/>
  <c r="H124334" i="2"/>
  <c r="H124299" i="2"/>
  <c r="H124297" i="2"/>
  <c r="H124293" i="2"/>
  <c r="H124280" i="2"/>
  <c r="H124276" i="2"/>
  <c r="H124271" i="2"/>
  <c r="H124270" i="2"/>
  <c r="H124235" i="2"/>
  <c r="H124233" i="2"/>
  <c r="H124229" i="2"/>
  <c r="H124212" i="2"/>
  <c r="H124207" i="2"/>
  <c r="H124206" i="2"/>
  <c r="H124171" i="2"/>
  <c r="H124169" i="2"/>
  <c r="H124165" i="2"/>
  <c r="H124152" i="2"/>
  <c r="H124148" i="2"/>
  <c r="H124143" i="2"/>
  <c r="H124142" i="2"/>
  <c r="H124107" i="2"/>
  <c r="H124105" i="2"/>
  <c r="H124101" i="2"/>
  <c r="H124088" i="2"/>
  <c r="H124084" i="2"/>
  <c r="H124079" i="2"/>
  <c r="H124078" i="2"/>
  <c r="H124043" i="2"/>
  <c r="H124041" i="2"/>
  <c r="H124037" i="2"/>
  <c r="H124024" i="2"/>
  <c r="H124020" i="2"/>
  <c r="H124015" i="2"/>
  <c r="H124014" i="2"/>
  <c r="H123979" i="2"/>
  <c r="H123977" i="2"/>
  <c r="H123973" i="2"/>
  <c r="H123960" i="2"/>
  <c r="H123956" i="2"/>
  <c r="H123951" i="2"/>
  <c r="H123950" i="2"/>
  <c r="H123915" i="2"/>
  <c r="H123913" i="2"/>
  <c r="H123909" i="2"/>
  <c r="H123896" i="2"/>
  <c r="H123892" i="2"/>
  <c r="H123887" i="2"/>
  <c r="H123886" i="2"/>
  <c r="H123851" i="2"/>
  <c r="H123849" i="2"/>
  <c r="H123845" i="2"/>
  <c r="H123832" i="2"/>
  <c r="H123828" i="2"/>
  <c r="H123822" i="2"/>
  <c r="H123787" i="2"/>
  <c r="H123785" i="2"/>
  <c r="H123781" i="2"/>
  <c r="H123768" i="2"/>
  <c r="H123764" i="2"/>
  <c r="H123759" i="2"/>
  <c r="H123758" i="2"/>
  <c r="H123723" i="2"/>
  <c r="H123721" i="2"/>
  <c r="H123717" i="2"/>
  <c r="H123704" i="2"/>
  <c r="H123700" i="2"/>
  <c r="H123695" i="2"/>
  <c r="H123694" i="2"/>
  <c r="H123659" i="2"/>
  <c r="H123657" i="2"/>
  <c r="H123653" i="2"/>
  <c r="H123640" i="2"/>
  <c r="H123636" i="2"/>
  <c r="H123631" i="2"/>
  <c r="H123630" i="2"/>
  <c r="H123595" i="2"/>
  <c r="H123593" i="2"/>
  <c r="H123589" i="2"/>
  <c r="H123576" i="2"/>
  <c r="H123572" i="2"/>
  <c r="H123567" i="2"/>
  <c r="H123566" i="2"/>
  <c r="H123531" i="2"/>
  <c r="H123529" i="2"/>
  <c r="H123525" i="2"/>
  <c r="H123512" i="2"/>
  <c r="H123508" i="2"/>
  <c r="H123503" i="2"/>
  <c r="H123502" i="2"/>
  <c r="H123467" i="2"/>
  <c r="H123465" i="2"/>
  <c r="H123461" i="2"/>
  <c r="H123448" i="2"/>
  <c r="H123444" i="2"/>
  <c r="H123439" i="2"/>
  <c r="H123438" i="2"/>
  <c r="H123403" i="2"/>
  <c r="H123401" i="2"/>
  <c r="H123397" i="2"/>
  <c r="H123384" i="2"/>
  <c r="H123380" i="2"/>
  <c r="H123375" i="2"/>
  <c r="H123374" i="2"/>
  <c r="H123339" i="2"/>
  <c r="H123337" i="2"/>
  <c r="H123333" i="2"/>
  <c r="H123320" i="2"/>
  <c r="H123316" i="2"/>
  <c r="H123311" i="2"/>
  <c r="H123310" i="2"/>
  <c r="H123275" i="2"/>
  <c r="H123273" i="2"/>
  <c r="H123269" i="2"/>
  <c r="H123252" i="2"/>
  <c r="H123247" i="2"/>
  <c r="H123246" i="2"/>
  <c r="H123211" i="2"/>
  <c r="H123209" i="2"/>
  <c r="H123205" i="2"/>
  <c r="H123192" i="2"/>
  <c r="H123188" i="2"/>
  <c r="H123183" i="2"/>
  <c r="H123182" i="2"/>
  <c r="H123147" i="2"/>
  <c r="H123145" i="2"/>
  <c r="H123141" i="2"/>
  <c r="H123128" i="2"/>
  <c r="H123124" i="2"/>
  <c r="H123119" i="2"/>
  <c r="H123118" i="2"/>
  <c r="H123083" i="2"/>
  <c r="H123081" i="2"/>
  <c r="H123077" i="2"/>
  <c r="H123064" i="2"/>
  <c r="H123060" i="2"/>
  <c r="H123055" i="2"/>
  <c r="H123054" i="2"/>
  <c r="H123019" i="2"/>
  <c r="H123017" i="2"/>
  <c r="H123013" i="2"/>
  <c r="H122996" i="2"/>
  <c r="H122991" i="2"/>
  <c r="H122990" i="2"/>
  <c r="H122955" i="2"/>
  <c r="H122953" i="2"/>
  <c r="H122949" i="2"/>
  <c r="H122936" i="2"/>
  <c r="H122932" i="2"/>
  <c r="H122927" i="2"/>
  <c r="H122926" i="2"/>
  <c r="H122891" i="2"/>
  <c r="H122889" i="2"/>
  <c r="H122885" i="2"/>
  <c r="H122872" i="2"/>
  <c r="H122868" i="2"/>
  <c r="H122863" i="2"/>
  <c r="H122862" i="2"/>
  <c r="H122827" i="2"/>
  <c r="H122825" i="2"/>
  <c r="H122821" i="2"/>
  <c r="H122808" i="2"/>
  <c r="H122804" i="2"/>
  <c r="H122799" i="2"/>
  <c r="H122798" i="2"/>
  <c r="H122763" i="2"/>
  <c r="H122761" i="2"/>
  <c r="H122757" i="2"/>
  <c r="H122744" i="2"/>
  <c r="H122740" i="2"/>
  <c r="H122735" i="2"/>
  <c r="H122734" i="2"/>
  <c r="H122699" i="2"/>
  <c r="H122697" i="2"/>
  <c r="H122693" i="2"/>
  <c r="H122680" i="2"/>
  <c r="H122676" i="2"/>
  <c r="H122671" i="2"/>
  <c r="H122670" i="2"/>
  <c r="H122635" i="2"/>
  <c r="H122633" i="2"/>
  <c r="H122629" i="2"/>
  <c r="H122616" i="2"/>
  <c r="H122612" i="2"/>
  <c r="H122607" i="2"/>
  <c r="H122606" i="2"/>
  <c r="H122571" i="2"/>
  <c r="H122569" i="2"/>
  <c r="H122565" i="2"/>
  <c r="H122552" i="2"/>
  <c r="H122548" i="2"/>
  <c r="H122542" i="2"/>
  <c r="H122507" i="2"/>
  <c r="H122505" i="2"/>
  <c r="H122501" i="2"/>
  <c r="H122488" i="2"/>
  <c r="H122484" i="2"/>
  <c r="H122479" i="2"/>
  <c r="H122478" i="2"/>
  <c r="H122441" i="2"/>
  <c r="H122437" i="2"/>
  <c r="H122424" i="2"/>
  <c r="H122420" i="2"/>
  <c r="H122415" i="2"/>
  <c r="H122414" i="2"/>
  <c r="H122379" i="2"/>
  <c r="H122377" i="2"/>
  <c r="H122373" i="2"/>
  <c r="H122360" i="2"/>
  <c r="H122356" i="2"/>
  <c r="H122351" i="2"/>
  <c r="H122350" i="2"/>
  <c r="H122315" i="2"/>
  <c r="H122313" i="2"/>
  <c r="H122309" i="2"/>
  <c r="H122296" i="2"/>
  <c r="H122292" i="2"/>
  <c r="H122287" i="2"/>
  <c r="H122286" i="2"/>
  <c r="H122251" i="2"/>
  <c r="H122249" i="2"/>
  <c r="H122245" i="2"/>
  <c r="H122232" i="2"/>
  <c r="H122228" i="2"/>
  <c r="H122223" i="2"/>
  <c r="H122222" i="2"/>
  <c r="H122187" i="2"/>
  <c r="H122185" i="2"/>
  <c r="H122181" i="2"/>
  <c r="H122168" i="2"/>
  <c r="H122164" i="2"/>
  <c r="H122159" i="2"/>
  <c r="H122158" i="2"/>
  <c r="H122123" i="2"/>
  <c r="H122121" i="2"/>
  <c r="H122117" i="2"/>
  <c r="H122104" i="2"/>
  <c r="H122100" i="2"/>
  <c r="H122095" i="2"/>
  <c r="H122094" i="2"/>
  <c r="H122059" i="2"/>
  <c r="H122057" i="2"/>
  <c r="H122053" i="2"/>
  <c r="H122040" i="2"/>
  <c r="H122036" i="2"/>
  <c r="H122031" i="2"/>
  <c r="H122030" i="2"/>
  <c r="H121995" i="2"/>
  <c r="H121993" i="2"/>
  <c r="H121989" i="2"/>
  <c r="H121976" i="2"/>
  <c r="H121972" i="2"/>
  <c r="H121967" i="2"/>
  <c r="H121966" i="2"/>
  <c r="H121929" i="2"/>
  <c r="H121925" i="2"/>
  <c r="H121912" i="2"/>
  <c r="H121908" i="2"/>
  <c r="H121902" i="2"/>
  <c r="H121867" i="2"/>
  <c r="H121865" i="2"/>
  <c r="H121861" i="2"/>
  <c r="H121848" i="2"/>
  <c r="H121844" i="2"/>
  <c r="H121839" i="2"/>
  <c r="H121838" i="2"/>
  <c r="H121803" i="2"/>
  <c r="H121801" i="2"/>
  <c r="H121797" i="2"/>
  <c r="H121784" i="2"/>
  <c r="H121780" i="2"/>
  <c r="H121775" i="2"/>
  <c r="H121774" i="2"/>
  <c r="H121739" i="2"/>
  <c r="H121737" i="2"/>
  <c r="H121733" i="2"/>
  <c r="H121720" i="2"/>
  <c r="H121716" i="2"/>
  <c r="H121711" i="2"/>
  <c r="H121710" i="2"/>
  <c r="H121675" i="2"/>
  <c r="H121673" i="2"/>
  <c r="H121669" i="2"/>
  <c r="H121656" i="2"/>
  <c r="H121652" i="2"/>
  <c r="H121647" i="2"/>
  <c r="H121646" i="2"/>
  <c r="H121611" i="2"/>
  <c r="H121609" i="2"/>
  <c r="H121605" i="2"/>
  <c r="H121592" i="2"/>
  <c r="H121588" i="2"/>
  <c r="H121583" i="2"/>
  <c r="H121582" i="2"/>
  <c r="H121547" i="2"/>
  <c r="H121545" i="2"/>
  <c r="H121541" i="2"/>
  <c r="H121528" i="2"/>
  <c r="H121524" i="2"/>
  <c r="H121519" i="2"/>
  <c r="H121518" i="2"/>
  <c r="H121483" i="2"/>
  <c r="H121481" i="2"/>
  <c r="H121477" i="2"/>
  <c r="H121464" i="2"/>
  <c r="H121460" i="2"/>
  <c r="H121455" i="2"/>
  <c r="H121454" i="2"/>
  <c r="H121419" i="2"/>
  <c r="H121417" i="2"/>
  <c r="H121413" i="2"/>
  <c r="H121400" i="2"/>
  <c r="H121390" i="2"/>
  <c r="H121355" i="2"/>
  <c r="H121353" i="2"/>
  <c r="H121349" i="2"/>
  <c r="H121336" i="2"/>
  <c r="H121332" i="2"/>
  <c r="H121327" i="2"/>
  <c r="H121326" i="2"/>
  <c r="H121291" i="2"/>
  <c r="H121289" i="2"/>
  <c r="H121285" i="2"/>
  <c r="H121272" i="2"/>
  <c r="H121268" i="2"/>
  <c r="H121263" i="2"/>
  <c r="H121262" i="2"/>
  <c r="H121227" i="2"/>
  <c r="H121225" i="2"/>
  <c r="H121221" i="2"/>
  <c r="H121208" i="2"/>
  <c r="H121204" i="2"/>
  <c r="H121199" i="2"/>
  <c r="H121198" i="2"/>
  <c r="H121163" i="2"/>
  <c r="H121161" i="2"/>
  <c r="H121157" i="2"/>
  <c r="H121144" i="2"/>
  <c r="H121140" i="2"/>
  <c r="H121135" i="2"/>
  <c r="H121134" i="2"/>
  <c r="H121099" i="2"/>
  <c r="H121097" i="2"/>
  <c r="H121093" i="2"/>
  <c r="H121080" i="2"/>
  <c r="H121076" i="2"/>
  <c r="H121071" i="2"/>
  <c r="H121070" i="2"/>
  <c r="H121035" i="2"/>
  <c r="H121033" i="2"/>
  <c r="H121029" i="2"/>
  <c r="H121016" i="2"/>
  <c r="H121012" i="2"/>
  <c r="H121007" i="2"/>
  <c r="H121006" i="2"/>
  <c r="H120971" i="2"/>
  <c r="H120969" i="2"/>
  <c r="H120965" i="2"/>
  <c r="H120952" i="2"/>
  <c r="H120948" i="2"/>
  <c r="H120943" i="2"/>
  <c r="H120942" i="2"/>
  <c r="H120907" i="2"/>
  <c r="H120905" i="2"/>
  <c r="H120901" i="2"/>
  <c r="H120888" i="2"/>
  <c r="H120884" i="2"/>
  <c r="H120879" i="2"/>
  <c r="H120878" i="2"/>
  <c r="H120843" i="2"/>
  <c r="H120841" i="2"/>
  <c r="H120837" i="2"/>
  <c r="H120824" i="2"/>
  <c r="H120820" i="2"/>
  <c r="H120815" i="2"/>
  <c r="H120814" i="2"/>
  <c r="H120779" i="2"/>
  <c r="H120777" i="2"/>
  <c r="H120773" i="2"/>
  <c r="H120760" i="2"/>
  <c r="H120756" i="2"/>
  <c r="H120751" i="2"/>
  <c r="H120750" i="2"/>
  <c r="H120715" i="2"/>
  <c r="H120713" i="2"/>
  <c r="H120709" i="2"/>
  <c r="H120696" i="2"/>
  <c r="H120692" i="2"/>
  <c r="H120687" i="2"/>
  <c r="H120686" i="2"/>
  <c r="H120651" i="2"/>
  <c r="H120649" i="2"/>
  <c r="H120645" i="2"/>
  <c r="H120632" i="2"/>
  <c r="H120628" i="2"/>
  <c r="H120623" i="2"/>
  <c r="H120622" i="2"/>
  <c r="H120587" i="2"/>
  <c r="H120585" i="2"/>
  <c r="H120581" i="2"/>
  <c r="H120568" i="2"/>
  <c r="H120564" i="2"/>
  <c r="H120559" i="2"/>
  <c r="H120558" i="2"/>
  <c r="H120523" i="2"/>
  <c r="H120521" i="2"/>
  <c r="H120517" i="2"/>
  <c r="H120500" i="2"/>
  <c r="H120495" i="2"/>
  <c r="H120494" i="2"/>
  <c r="H120459" i="2"/>
  <c r="H120457" i="2"/>
  <c r="H120453" i="2"/>
  <c r="H120440" i="2"/>
  <c r="H120436" i="2"/>
  <c r="H120431" i="2"/>
  <c r="H120430" i="2"/>
  <c r="H120397" i="2"/>
  <c r="H120392" i="2"/>
  <c r="H120388" i="2"/>
  <c r="H120365" i="2"/>
  <c r="H120360" i="2"/>
  <c r="H120356" i="2"/>
  <c r="H120333" i="2"/>
  <c r="H120328" i="2"/>
  <c r="H120324" i="2"/>
  <c r="H120301" i="2"/>
  <c r="H120296" i="2"/>
  <c r="H120292" i="2"/>
  <c r="H120269" i="2"/>
  <c r="H120264" i="2"/>
  <c r="H120260" i="2"/>
  <c r="H120237" i="2"/>
  <c r="H120232" i="2"/>
  <c r="H120228" i="2"/>
  <c r="H120205" i="2"/>
  <c r="H120200" i="2"/>
  <c r="H120196" i="2"/>
  <c r="H120173" i="2"/>
  <c r="H120168" i="2"/>
  <c r="H120164" i="2"/>
  <c r="H120141" i="2"/>
  <c r="H120136" i="2"/>
  <c r="H120132" i="2"/>
  <c r="H120109" i="2"/>
  <c r="H120104" i="2"/>
  <c r="H120100" i="2"/>
  <c r="H120077" i="2"/>
  <c r="H120072" i="2"/>
  <c r="H120068" i="2"/>
  <c r="H120045" i="2"/>
  <c r="H120040" i="2"/>
  <c r="H120036" i="2"/>
  <c r="H120013" i="2"/>
  <c r="H120008" i="2"/>
  <c r="H120004" i="2"/>
  <c r="H119981" i="2"/>
  <c r="H119976" i="2"/>
  <c r="H119972" i="2"/>
  <c r="H119949" i="2"/>
  <c r="H119944" i="2"/>
  <c r="H119940" i="2"/>
  <c r="H119917" i="2"/>
  <c r="H119912" i="2"/>
  <c r="H119908" i="2"/>
  <c r="H119885" i="2"/>
  <c r="H119880" i="2"/>
  <c r="H119876" i="2"/>
  <c r="H119853" i="2"/>
  <c r="H119848" i="2"/>
  <c r="H119844" i="2"/>
  <c r="H119821" i="2"/>
  <c r="H119816" i="2"/>
  <c r="H119812" i="2"/>
  <c r="H119789" i="2"/>
  <c r="H119784" i="2"/>
  <c r="H119780" i="2"/>
  <c r="H119757" i="2"/>
  <c r="H119752" i="2"/>
  <c r="H119748" i="2"/>
  <c r="H119725" i="2"/>
  <c r="H119720" i="2"/>
  <c r="H119716" i="2"/>
  <c r="H119693" i="2"/>
  <c r="H119688" i="2"/>
  <c r="H119684" i="2"/>
  <c r="H119661" i="2"/>
  <c r="H119656" i="2"/>
  <c r="H119652" i="2"/>
  <c r="H119629" i="2"/>
  <c r="H119624" i="2"/>
  <c r="H119620" i="2"/>
  <c r="H119597" i="2"/>
  <c r="H119592" i="2"/>
  <c r="H119588" i="2"/>
  <c r="H119565" i="2"/>
  <c r="H119560" i="2"/>
  <c r="H119556" i="2"/>
  <c r="H119533" i="2"/>
  <c r="H119528" i="2"/>
  <c r="H119524" i="2"/>
  <c r="H119501" i="2"/>
  <c r="H119496" i="2"/>
  <c r="H119492" i="2"/>
  <c r="H119469" i="2"/>
  <c r="H119464" i="2"/>
  <c r="H119460" i="2"/>
  <c r="H119437" i="2"/>
  <c r="H119432" i="2"/>
  <c r="H119428" i="2"/>
  <c r="H119405" i="2"/>
  <c r="H119400" i="2"/>
  <c r="H119396" i="2"/>
  <c r="H119373" i="2"/>
  <c r="H119368" i="2"/>
  <c r="H119364" i="2"/>
  <c r="H119341" i="2"/>
  <c r="H119336" i="2"/>
  <c r="H119332" i="2"/>
  <c r="H119309" i="2"/>
  <c r="H119304" i="2"/>
  <c r="H119300" i="2"/>
  <c r="H119277" i="2"/>
  <c r="H119272" i="2"/>
  <c r="H119268" i="2"/>
  <c r="H119245" i="2"/>
  <c r="H119240" i="2"/>
  <c r="H119236" i="2"/>
  <c r="H119213" i="2"/>
  <c r="H119208" i="2"/>
  <c r="H119204" i="2"/>
  <c r="H119181" i="2"/>
  <c r="H119176" i="2"/>
  <c r="H119172" i="2"/>
  <c r="H119149" i="2"/>
  <c r="H119144" i="2"/>
  <c r="H119140" i="2"/>
  <c r="H119117" i="2"/>
  <c r="H119112" i="2"/>
  <c r="H119108" i="2"/>
  <c r="H119085" i="2"/>
  <c r="H119080" i="2"/>
  <c r="H119076" i="2"/>
  <c r="H119053" i="2"/>
  <c r="H119048" i="2"/>
  <c r="H119044" i="2"/>
  <c r="H119021" i="2"/>
  <c r="H119016" i="2"/>
  <c r="H119012" i="2"/>
  <c r="H118989" i="2"/>
  <c r="H118984" i="2"/>
  <c r="H118980" i="2"/>
  <c r="H118957" i="2"/>
  <c r="H118952" i="2"/>
  <c r="H118948" i="2"/>
  <c r="H118925" i="2"/>
  <c r="H118920" i="2"/>
  <c r="H118916" i="2"/>
  <c r="H118893" i="2"/>
  <c r="H118888" i="2"/>
  <c r="H118884" i="2"/>
  <c r="H118861" i="2"/>
  <c r="H118856" i="2"/>
  <c r="H118852" i="2"/>
  <c r="H118829" i="2"/>
  <c r="H118824" i="2"/>
  <c r="H118820" i="2"/>
  <c r="H118797" i="2"/>
  <c r="H118792" i="2"/>
  <c r="H118788" i="2"/>
  <c r="H118765" i="2"/>
  <c r="H118760" i="2"/>
  <c r="H118756" i="2"/>
  <c r="H118733" i="2"/>
  <c r="H118728" i="2"/>
  <c r="H118724" i="2"/>
  <c r="H118701" i="2"/>
  <c r="H118696" i="2"/>
  <c r="H118692" i="2"/>
  <c r="H118669" i="2"/>
  <c r="H118664" i="2"/>
  <c r="H118660" i="2"/>
  <c r="H118637" i="2"/>
  <c r="H118632" i="2"/>
  <c r="H118628" i="2"/>
  <c r="H118605" i="2"/>
  <c r="H118600" i="2"/>
  <c r="H118596" i="2"/>
  <c r="H118573" i="2"/>
  <c r="H118568" i="2"/>
  <c r="H118564" i="2"/>
  <c r="H118527" i="2"/>
  <c r="H118511" i="2"/>
  <c r="H118509" i="2"/>
  <c r="H118504" i="2"/>
  <c r="H118492" i="2"/>
  <c r="H118487" i="2"/>
  <c r="H118473" i="2"/>
  <c r="H118459" i="2"/>
  <c r="H118455" i="2"/>
  <c r="H118438" i="2"/>
  <c r="H118434" i="2"/>
  <c r="H118420" i="2"/>
  <c r="H118392" i="2"/>
  <c r="H118387" i="2"/>
  <c r="H118371" i="2"/>
  <c r="H118352" i="2"/>
  <c r="H118338" i="2"/>
  <c r="H118315" i="2"/>
  <c r="H118299" i="2"/>
  <c r="H118271" i="2"/>
  <c r="H118255" i="2"/>
  <c r="H118253" i="2"/>
  <c r="H118248" i="2"/>
  <c r="H118236" i="2"/>
  <c r="H118231" i="2"/>
  <c r="H118217" i="2"/>
  <c r="H118216" i="2"/>
  <c r="H118203" i="2"/>
  <c r="H118177" i="2"/>
  <c r="H118175" i="2"/>
  <c r="H118173" i="2"/>
  <c r="H118160" i="2"/>
  <c r="H118115" i="2"/>
  <c r="H118107" i="2"/>
  <c r="H118098" i="2"/>
  <c r="H118089" i="2"/>
  <c r="H118083" i="2"/>
  <c r="H118081" i="2"/>
  <c r="H118072" i="2"/>
  <c r="H118064" i="2"/>
  <c r="H118044" i="2"/>
  <c r="H118017" i="2"/>
  <c r="H118010" i="2"/>
  <c r="H117984" i="2"/>
  <c r="H117980" i="2"/>
  <c r="H117953" i="2"/>
  <c r="H117946" i="2"/>
  <c r="H117920" i="2"/>
  <c r="H117916" i="2"/>
  <c r="H117889" i="2"/>
  <c r="H117882" i="2"/>
  <c r="H117856" i="2"/>
  <c r="H117852" i="2"/>
  <c r="H117825" i="2"/>
  <c r="H117818" i="2"/>
  <c r="H117792" i="2"/>
  <c r="H117788" i="2"/>
  <c r="H117761" i="2"/>
  <c r="H117754" i="2"/>
  <c r="H117728" i="2"/>
  <c r="H117724" i="2"/>
  <c r="H117697" i="2"/>
  <c r="H117690" i="2"/>
  <c r="H117664" i="2"/>
  <c r="H117660" i="2"/>
  <c r="H117633" i="2"/>
  <c r="H117626" i="2"/>
  <c r="H117600" i="2"/>
  <c r="H117596" i="2"/>
  <c r="H117569" i="2"/>
  <c r="H117562" i="2"/>
  <c r="H117536" i="2"/>
  <c r="H117532" i="2"/>
  <c r="H117505" i="2"/>
  <c r="H117498" i="2"/>
  <c r="H117472" i="2"/>
  <c r="H117468" i="2"/>
  <c r="H117441" i="2"/>
  <c r="H117434" i="2"/>
  <c r="H117408" i="2"/>
  <c r="H117404" i="2"/>
  <c r="H117377" i="2"/>
  <c r="H117370" i="2"/>
  <c r="H117344" i="2"/>
  <c r="H117340" i="2"/>
  <c r="H117313" i="2"/>
  <c r="H117306" i="2"/>
  <c r="H117280" i="2"/>
  <c r="H117276" i="2"/>
  <c r="H117249" i="2"/>
  <c r="H117242" i="2"/>
  <c r="H117216" i="2"/>
  <c r="H117212" i="2"/>
  <c r="H117185" i="2"/>
  <c r="H117178" i="2"/>
  <c r="H117152" i="2"/>
  <c r="H117148" i="2"/>
  <c r="H117121" i="2"/>
  <c r="H117114" i="2"/>
  <c r="H117088" i="2"/>
  <c r="H117084" i="2"/>
  <c r="H117057" i="2"/>
  <c r="H117050" i="2"/>
  <c r="H117024" i="2"/>
  <c r="H117020" i="2"/>
  <c r="H116993" i="2"/>
  <c r="H116986" i="2"/>
  <c r="H116960" i="2"/>
  <c r="H116956" i="2"/>
  <c r="H116929" i="2"/>
  <c r="H116922" i="2"/>
  <c r="H116896" i="2"/>
  <c r="H116892" i="2"/>
  <c r="H116865" i="2"/>
  <c r="H116858" i="2"/>
  <c r="H116828" i="2"/>
  <c r="H116806" i="2"/>
  <c r="H116802" i="2"/>
  <c r="H116794" i="2"/>
  <c r="H116776" i="2"/>
  <c r="H116767" i="2"/>
  <c r="H116738" i="2"/>
  <c r="H116731" i="2"/>
  <c r="H116712" i="2"/>
  <c r="H116703" i="2"/>
  <c r="H116674" i="2"/>
  <c r="H116667" i="2"/>
  <c r="H116648" i="2"/>
  <c r="H116639" i="2"/>
  <c r="H116610" i="2"/>
  <c r="H116603" i="2"/>
  <c r="H116584" i="2"/>
  <c r="H116575" i="2"/>
  <c r="H116546" i="2"/>
  <c r="H116539" i="2"/>
  <c r="H116520" i="2"/>
  <c r="H116511" i="2"/>
  <c r="H116482" i="2"/>
  <c r="H116475" i="2"/>
  <c r="H116456" i="2"/>
  <c r="H116447" i="2"/>
  <c r="H116418" i="2"/>
  <c r="H116411" i="2"/>
  <c r="H116392" i="2"/>
  <c r="H116383" i="2"/>
  <c r="H116354" i="2"/>
  <c r="H116347" i="2"/>
  <c r="H116273" i="2"/>
  <c r="H116256" i="2"/>
  <c r="H116247" i="2"/>
  <c r="H116245" i="2"/>
  <c r="H116203" i="2"/>
  <c r="H116184" i="2"/>
  <c r="H116180" i="2"/>
  <c r="H116176" i="2"/>
  <c r="H116167" i="2"/>
  <c r="H116079" i="2"/>
  <c r="H116054" i="2"/>
  <c r="H116050" i="2"/>
  <c r="H116042" i="2"/>
  <c r="H116035" i="2"/>
  <c r="H115947" i="2"/>
  <c r="H115928" i="2"/>
  <c r="H115924" i="2"/>
  <c r="H115920" i="2"/>
  <c r="H115911" i="2"/>
  <c r="H115823" i="2"/>
  <c r="H115728" i="2"/>
  <c r="H115719" i="2"/>
  <c r="H115659" i="2"/>
  <c r="H115640" i="2"/>
  <c r="H113913" i="2"/>
  <c r="H113909" i="2"/>
  <c r="H113569" i="2"/>
  <c r="H113057" i="2"/>
  <c r="H112545" i="2"/>
  <c r="H126851" i="2"/>
  <c r="H126849" i="2"/>
  <c r="H126845" i="2"/>
  <c r="H126832" i="2"/>
  <c r="H126828" i="2"/>
  <c r="H126823" i="2"/>
  <c r="H126822" i="2"/>
  <c r="H126787" i="2"/>
  <c r="H126785" i="2"/>
  <c r="H126781" i="2"/>
  <c r="H126768" i="2"/>
  <c r="H126764" i="2"/>
  <c r="H126759" i="2"/>
  <c r="H126758" i="2"/>
  <c r="H126723" i="2"/>
  <c r="H126721" i="2"/>
  <c r="H126717" i="2"/>
  <c r="H126704" i="2"/>
  <c r="H126700" i="2"/>
  <c r="H126695" i="2"/>
  <c r="H126694" i="2"/>
  <c r="H126659" i="2"/>
  <c r="H126657" i="2"/>
  <c r="H126653" i="2"/>
  <c r="H126640" i="2"/>
  <c r="H126636" i="2"/>
  <c r="H126631" i="2"/>
  <c r="H126630" i="2"/>
  <c r="H126595" i="2"/>
  <c r="H126593" i="2"/>
  <c r="H126589" i="2"/>
  <c r="H126576" i="2"/>
  <c r="H126572" i="2"/>
  <c r="H126567" i="2"/>
  <c r="H126566" i="2"/>
  <c r="H126531" i="2"/>
  <c r="H126529" i="2"/>
  <c r="H126525" i="2"/>
  <c r="H126512" i="2"/>
  <c r="H126508" i="2"/>
  <c r="H126503" i="2"/>
  <c r="H126502" i="2"/>
  <c r="H126467" i="2"/>
  <c r="H126465" i="2"/>
  <c r="H126461" i="2"/>
  <c r="H126448" i="2"/>
  <c r="H126444" i="2"/>
  <c r="H126439" i="2"/>
  <c r="H126438" i="2"/>
  <c r="H126403" i="2"/>
  <c r="H126401" i="2"/>
  <c r="H126397" i="2"/>
  <c r="H126384" i="2"/>
  <c r="H126380" i="2"/>
  <c r="H126375" i="2"/>
  <c r="H126374" i="2"/>
  <c r="H126339" i="2"/>
  <c r="H126337" i="2"/>
  <c r="H126333" i="2"/>
  <c r="H126320" i="2"/>
  <c r="H126316" i="2"/>
  <c r="H126311" i="2"/>
  <c r="H126310" i="2"/>
  <c r="H126275" i="2"/>
  <c r="H126273" i="2"/>
  <c r="H126269" i="2"/>
  <c r="H126256" i="2"/>
  <c r="H126252" i="2"/>
  <c r="H126247" i="2"/>
  <c r="H126246" i="2"/>
  <c r="H126211" i="2"/>
  <c r="H126209" i="2"/>
  <c r="H126205" i="2"/>
  <c r="H126192" i="2"/>
  <c r="H126188" i="2"/>
  <c r="H126183" i="2"/>
  <c r="H126182" i="2"/>
  <c r="H126147" i="2"/>
  <c r="H126145" i="2"/>
  <c r="H126141" i="2"/>
  <c r="H126128" i="2"/>
  <c r="H126124" i="2"/>
  <c r="H126119" i="2"/>
  <c r="H126118" i="2"/>
  <c r="H126083" i="2"/>
  <c r="H126081" i="2"/>
  <c r="H126077" i="2"/>
  <c r="H126064" i="2"/>
  <c r="H126060" i="2"/>
  <c r="H126055" i="2"/>
  <c r="H126054" i="2"/>
  <c r="H126019" i="2"/>
  <c r="H126017" i="2"/>
  <c r="H126013" i="2"/>
  <c r="H126000" i="2"/>
  <c r="H125996" i="2"/>
  <c r="H125991" i="2"/>
  <c r="H125990" i="2"/>
  <c r="H125955" i="2"/>
  <c r="H125953" i="2"/>
  <c r="H125949" i="2"/>
  <c r="H125936" i="2"/>
  <c r="H125932" i="2"/>
  <c r="H125927" i="2"/>
  <c r="H125926" i="2"/>
  <c r="H125891" i="2"/>
  <c r="H125889" i="2"/>
  <c r="H125885" i="2"/>
  <c r="H125872" i="2"/>
  <c r="H125868" i="2"/>
  <c r="H125863" i="2"/>
  <c r="H125862" i="2"/>
  <c r="H125827" i="2"/>
  <c r="H125825" i="2"/>
  <c r="H125821" i="2"/>
  <c r="H125808" i="2"/>
  <c r="H125804" i="2"/>
  <c r="H125799" i="2"/>
  <c r="H125798" i="2"/>
  <c r="H125763" i="2"/>
  <c r="H125761" i="2"/>
  <c r="H125757" i="2"/>
  <c r="H125744" i="2"/>
  <c r="H125740" i="2"/>
  <c r="H125735" i="2"/>
  <c r="H125734" i="2"/>
  <c r="H125699" i="2"/>
  <c r="H125697" i="2"/>
  <c r="H125693" i="2"/>
  <c r="H125680" i="2"/>
  <c r="H125676" i="2"/>
  <c r="H125671" i="2"/>
  <c r="H125670" i="2"/>
  <c r="H125635" i="2"/>
  <c r="H125633" i="2"/>
  <c r="H125629" i="2"/>
  <c r="H125616" i="2"/>
  <c r="H125612" i="2"/>
  <c r="H125607" i="2"/>
  <c r="H125606" i="2"/>
  <c r="H125571" i="2"/>
  <c r="H125569" i="2"/>
  <c r="H125565" i="2"/>
  <c r="H125552" i="2"/>
  <c r="H125548" i="2"/>
  <c r="H125543" i="2"/>
  <c r="H125542" i="2"/>
  <c r="H125507" i="2"/>
  <c r="H125505" i="2"/>
  <c r="H125501" i="2"/>
  <c r="H125488" i="2"/>
  <c r="H125484" i="2"/>
  <c r="H125479" i="2"/>
  <c r="H125478" i="2"/>
  <c r="H125443" i="2"/>
  <c r="H125441" i="2"/>
  <c r="H125437" i="2"/>
  <c r="H125424" i="2"/>
  <c r="H125420" i="2"/>
  <c r="H125415" i="2"/>
  <c r="H125414" i="2"/>
  <c r="H125379" i="2"/>
  <c r="H125377" i="2"/>
  <c r="H125373" i="2"/>
  <c r="H125360" i="2"/>
  <c r="H125356" i="2"/>
  <c r="H125351" i="2"/>
  <c r="H125350" i="2"/>
  <c r="H125315" i="2"/>
  <c r="H125313" i="2"/>
  <c r="H125309" i="2"/>
  <c r="H125296" i="2"/>
  <c r="H125292" i="2"/>
  <c r="H125287" i="2"/>
  <c r="H125286" i="2"/>
  <c r="H125251" i="2"/>
  <c r="H125249" i="2"/>
  <c r="H125245" i="2"/>
  <c r="H125232" i="2"/>
  <c r="H125228" i="2"/>
  <c r="H125223" i="2"/>
  <c r="H125222" i="2"/>
  <c r="H125187" i="2"/>
  <c r="H125185" i="2"/>
  <c r="H125181" i="2"/>
  <c r="H125164" i="2"/>
  <c r="H125159" i="2"/>
  <c r="H125158" i="2"/>
  <c r="H125123" i="2"/>
  <c r="H125121" i="2"/>
  <c r="H125104" i="2"/>
  <c r="H125100" i="2"/>
  <c r="H125095" i="2"/>
  <c r="H125094" i="2"/>
  <c r="H125059" i="2"/>
  <c r="H125057" i="2"/>
  <c r="H125053" i="2"/>
  <c r="H125040" i="2"/>
  <c r="H125036" i="2"/>
  <c r="H125031" i="2"/>
  <c r="H124995" i="2"/>
  <c r="H124993" i="2"/>
  <c r="H124989" i="2"/>
  <c r="H124976" i="2"/>
  <c r="H124967" i="2"/>
  <c r="H124966" i="2"/>
  <c r="H124931" i="2"/>
  <c r="H124929" i="2"/>
  <c r="H124925" i="2"/>
  <c r="H124912" i="2"/>
  <c r="H124908" i="2"/>
  <c r="H124903" i="2"/>
  <c r="H124902" i="2"/>
  <c r="H124867" i="2"/>
  <c r="H124865" i="2"/>
  <c r="H124861" i="2"/>
  <c r="H124848" i="2"/>
  <c r="H124844" i="2"/>
  <c r="H124839" i="2"/>
  <c r="H124838" i="2"/>
  <c r="H124803" i="2"/>
  <c r="H124801" i="2"/>
  <c r="H124797" i="2"/>
  <c r="H124784" i="2"/>
  <c r="H124780" i="2"/>
  <c r="H124775" i="2"/>
  <c r="H124774" i="2"/>
  <c r="H124739" i="2"/>
  <c r="H124737" i="2"/>
  <c r="H124733" i="2"/>
  <c r="H124720" i="2"/>
  <c r="H124716" i="2"/>
  <c r="H124711" i="2"/>
  <c r="H124710" i="2"/>
  <c r="H124675" i="2"/>
  <c r="H124673" i="2"/>
  <c r="H124669" i="2"/>
  <c r="H124656" i="2"/>
  <c r="H124652" i="2"/>
  <c r="H124647" i="2"/>
  <c r="H124646" i="2"/>
  <c r="H124611" i="2"/>
  <c r="H124609" i="2"/>
  <c r="H124605" i="2"/>
  <c r="H124583" i="2"/>
  <c r="H124582" i="2"/>
  <c r="H124547" i="2"/>
  <c r="H124545" i="2"/>
  <c r="H124541" i="2"/>
  <c r="H124528" i="2"/>
  <c r="H124524" i="2"/>
  <c r="H124519" i="2"/>
  <c r="H124518" i="2"/>
  <c r="H124483" i="2"/>
  <c r="H124481" i="2"/>
  <c r="H124477" i="2"/>
  <c r="H124464" i="2"/>
  <c r="H124460" i="2"/>
  <c r="H124455" i="2"/>
  <c r="H124454" i="2"/>
  <c r="H124419" i="2"/>
  <c r="H124417" i="2"/>
  <c r="H124413" i="2"/>
  <c r="H124400" i="2"/>
  <c r="H124396" i="2"/>
  <c r="H124391" i="2"/>
  <c r="H124390" i="2"/>
  <c r="H124355" i="2"/>
  <c r="H124349" i="2"/>
  <c r="H124336" i="2"/>
  <c r="H124332" i="2"/>
  <c r="H124327" i="2"/>
  <c r="H124326" i="2"/>
  <c r="H124291" i="2"/>
  <c r="H124289" i="2"/>
  <c r="H124285" i="2"/>
  <c r="H124272" i="2"/>
  <c r="H124268" i="2"/>
  <c r="H124263" i="2"/>
  <c r="H124262" i="2"/>
  <c r="H124227" i="2"/>
  <c r="H124225" i="2"/>
  <c r="H124221" i="2"/>
  <c r="H124208" i="2"/>
  <c r="H124204" i="2"/>
  <c r="H124199" i="2"/>
  <c r="H124198" i="2"/>
  <c r="H124163" i="2"/>
  <c r="H124161" i="2"/>
  <c r="H124157" i="2"/>
  <c r="H124144" i="2"/>
  <c r="H124140" i="2"/>
  <c r="H124135" i="2"/>
  <c r="H124134" i="2"/>
  <c r="H124099" i="2"/>
  <c r="H124097" i="2"/>
  <c r="H124093" i="2"/>
  <c r="H124080" i="2"/>
  <c r="H124076" i="2"/>
  <c r="H124071" i="2"/>
  <c r="H124070" i="2"/>
  <c r="H124035" i="2"/>
  <c r="H124033" i="2"/>
  <c r="H124029" i="2"/>
  <c r="H124016" i="2"/>
  <c r="H124012" i="2"/>
  <c r="H124007" i="2"/>
  <c r="H124006" i="2"/>
  <c r="H123971" i="2"/>
  <c r="H123969" i="2"/>
  <c r="H123965" i="2"/>
  <c r="H123952" i="2"/>
  <c r="H123948" i="2"/>
  <c r="H123943" i="2"/>
  <c r="H123942" i="2"/>
  <c r="H123907" i="2"/>
  <c r="H123905" i="2"/>
  <c r="H123901" i="2"/>
  <c r="H123888" i="2"/>
  <c r="H123884" i="2"/>
  <c r="H123879" i="2"/>
  <c r="H123878" i="2"/>
  <c r="H123843" i="2"/>
  <c r="H123841" i="2"/>
  <c r="H123837" i="2"/>
  <c r="H123824" i="2"/>
  <c r="H123820" i="2"/>
  <c r="H123815" i="2"/>
  <c r="H123814" i="2"/>
  <c r="H123779" i="2"/>
  <c r="H123777" i="2"/>
  <c r="H123773" i="2"/>
  <c r="H123760" i="2"/>
  <c r="H123756" i="2"/>
  <c r="H123751" i="2"/>
  <c r="H123750" i="2"/>
  <c r="H123715" i="2"/>
  <c r="H123713" i="2"/>
  <c r="H123709" i="2"/>
  <c r="H123696" i="2"/>
  <c r="H123692" i="2"/>
  <c r="H123687" i="2"/>
  <c r="H123686" i="2"/>
  <c r="H123651" i="2"/>
  <c r="H123649" i="2"/>
  <c r="H123645" i="2"/>
  <c r="H123632" i="2"/>
  <c r="H123628" i="2"/>
  <c r="H123623" i="2"/>
  <c r="H123622" i="2"/>
  <c r="H123587" i="2"/>
  <c r="H123585" i="2"/>
  <c r="H123581" i="2"/>
  <c r="H123568" i="2"/>
  <c r="H123564" i="2"/>
  <c r="H123559" i="2"/>
  <c r="H123558" i="2"/>
  <c r="H123523" i="2"/>
  <c r="H123521" i="2"/>
  <c r="H123517" i="2"/>
  <c r="H123504" i="2"/>
  <c r="H123500" i="2"/>
  <c r="H123495" i="2"/>
  <c r="H123494" i="2"/>
  <c r="H123459" i="2"/>
  <c r="H123457" i="2"/>
  <c r="H123453" i="2"/>
  <c r="H123440" i="2"/>
  <c r="H123436" i="2"/>
  <c r="H123431" i="2"/>
  <c r="H123395" i="2"/>
  <c r="H123393" i="2"/>
  <c r="H123389" i="2"/>
  <c r="H123376" i="2"/>
  <c r="H123367" i="2"/>
  <c r="H123366" i="2"/>
  <c r="H123331" i="2"/>
  <c r="H123329" i="2"/>
  <c r="H123325" i="2"/>
  <c r="H123312" i="2"/>
  <c r="H123308" i="2"/>
  <c r="H123303" i="2"/>
  <c r="H123302" i="2"/>
  <c r="H123267" i="2"/>
  <c r="H123265" i="2"/>
  <c r="H123261" i="2"/>
  <c r="H123248" i="2"/>
  <c r="H123244" i="2"/>
  <c r="H123239" i="2"/>
  <c r="H123238" i="2"/>
  <c r="H123203" i="2"/>
  <c r="H123201" i="2"/>
  <c r="H123197" i="2"/>
  <c r="H123184" i="2"/>
  <c r="H123180" i="2"/>
  <c r="H123175" i="2"/>
  <c r="H123174" i="2"/>
  <c r="H123139" i="2"/>
  <c r="H123137" i="2"/>
  <c r="H123133" i="2"/>
  <c r="H123120" i="2"/>
  <c r="H123116" i="2"/>
  <c r="H123111" i="2"/>
  <c r="H123110" i="2"/>
  <c r="H123075" i="2"/>
  <c r="H123073" i="2"/>
  <c r="H123069" i="2"/>
  <c r="H123056" i="2"/>
  <c r="H123052" i="2"/>
  <c r="H123047" i="2"/>
  <c r="H123046" i="2"/>
  <c r="H123011" i="2"/>
  <c r="H123009" i="2"/>
  <c r="H122992" i="2"/>
  <c r="H122988" i="2"/>
  <c r="H122983" i="2"/>
  <c r="H122982" i="2"/>
  <c r="H122947" i="2"/>
  <c r="H122945" i="2"/>
  <c r="H122941" i="2"/>
  <c r="H122928" i="2"/>
  <c r="H122924" i="2"/>
  <c r="H122919" i="2"/>
  <c r="H122918" i="2"/>
  <c r="H122883" i="2"/>
  <c r="H122881" i="2"/>
  <c r="H122877" i="2"/>
  <c r="H122864" i="2"/>
  <c r="H122860" i="2"/>
  <c r="H122855" i="2"/>
  <c r="H122854" i="2"/>
  <c r="H122819" i="2"/>
  <c r="H122817" i="2"/>
  <c r="H122813" i="2"/>
  <c r="H122800" i="2"/>
  <c r="H122796" i="2"/>
  <c r="H122791" i="2"/>
  <c r="H122790" i="2"/>
  <c r="H122755" i="2"/>
  <c r="H122753" i="2"/>
  <c r="H122749" i="2"/>
  <c r="H122736" i="2"/>
  <c r="H122732" i="2"/>
  <c r="H122727" i="2"/>
  <c r="H122691" i="2"/>
  <c r="H122689" i="2"/>
  <c r="H122685" i="2"/>
  <c r="H122672" i="2"/>
  <c r="H122668" i="2"/>
  <c r="H122663" i="2"/>
  <c r="H122662" i="2"/>
  <c r="H122627" i="2"/>
  <c r="H122625" i="2"/>
  <c r="H122621" i="2"/>
  <c r="H122608" i="2"/>
  <c r="H122604" i="2"/>
  <c r="H122599" i="2"/>
  <c r="H122598" i="2"/>
  <c r="H122563" i="2"/>
  <c r="H122561" i="2"/>
  <c r="H122557" i="2"/>
  <c r="H122544" i="2"/>
  <c r="H122540" i="2"/>
  <c r="H122535" i="2"/>
  <c r="H122534" i="2"/>
  <c r="H122499" i="2"/>
  <c r="H122497" i="2"/>
  <c r="H122493" i="2"/>
  <c r="H122480" i="2"/>
  <c r="H122476" i="2"/>
  <c r="H122471" i="2"/>
  <c r="H122470" i="2"/>
  <c r="H122435" i="2"/>
  <c r="H122433" i="2"/>
  <c r="H122429" i="2"/>
  <c r="H122416" i="2"/>
  <c r="H122412" i="2"/>
  <c r="H122407" i="2"/>
  <c r="H122406" i="2"/>
  <c r="H122371" i="2"/>
  <c r="H122369" i="2"/>
  <c r="H122365" i="2"/>
  <c r="H122352" i="2"/>
  <c r="H122348" i="2"/>
  <c r="H122343" i="2"/>
  <c r="H122342" i="2"/>
  <c r="H122307" i="2"/>
  <c r="H122305" i="2"/>
  <c r="H122301" i="2"/>
  <c r="H122288" i="2"/>
  <c r="H122284" i="2"/>
  <c r="H122279" i="2"/>
  <c r="H122278" i="2"/>
  <c r="H122243" i="2"/>
  <c r="H122241" i="2"/>
  <c r="H122224" i="2"/>
  <c r="H122220" i="2"/>
  <c r="H122215" i="2"/>
  <c r="H122214" i="2"/>
  <c r="H122179" i="2"/>
  <c r="H122177" i="2"/>
  <c r="H122173" i="2"/>
  <c r="H122160" i="2"/>
  <c r="H122156" i="2"/>
  <c r="H122151" i="2"/>
  <c r="H122150" i="2"/>
  <c r="H122115" i="2"/>
  <c r="H122113" i="2"/>
  <c r="H122109" i="2"/>
  <c r="H122096" i="2"/>
  <c r="H122092" i="2"/>
  <c r="H122087" i="2"/>
  <c r="H122086" i="2"/>
  <c r="H122051" i="2"/>
  <c r="H122049" i="2"/>
  <c r="H122045" i="2"/>
  <c r="H122032" i="2"/>
  <c r="H122028" i="2"/>
  <c r="H122023" i="2"/>
  <c r="H122022" i="2"/>
  <c r="H121987" i="2"/>
  <c r="H121985" i="2"/>
  <c r="H121981" i="2"/>
  <c r="H121968" i="2"/>
  <c r="H121964" i="2"/>
  <c r="H121959" i="2"/>
  <c r="H121958" i="2"/>
  <c r="H121923" i="2"/>
  <c r="H121921" i="2"/>
  <c r="H121917" i="2"/>
  <c r="H121904" i="2"/>
  <c r="H121900" i="2"/>
  <c r="H121895" i="2"/>
  <c r="H121894" i="2"/>
  <c r="H121859" i="2"/>
  <c r="H121857" i="2"/>
  <c r="H121853" i="2"/>
  <c r="H121840" i="2"/>
  <c r="H121836" i="2"/>
  <c r="H121831" i="2"/>
  <c r="H121830" i="2"/>
  <c r="H121795" i="2"/>
  <c r="H121793" i="2"/>
  <c r="H121789" i="2"/>
  <c r="H121776" i="2"/>
  <c r="H121772" i="2"/>
  <c r="H121767" i="2"/>
  <c r="H121766" i="2"/>
  <c r="H121731" i="2"/>
  <c r="H121729" i="2"/>
  <c r="H121725" i="2"/>
  <c r="H121712" i="2"/>
  <c r="H121708" i="2"/>
  <c r="H121703" i="2"/>
  <c r="H121702" i="2"/>
  <c r="H121667" i="2"/>
  <c r="H121665" i="2"/>
  <c r="H121661" i="2"/>
  <c r="H121648" i="2"/>
  <c r="H121644" i="2"/>
  <c r="H121639" i="2"/>
  <c r="H121638" i="2"/>
  <c r="H121603" i="2"/>
  <c r="H121601" i="2"/>
  <c r="H121597" i="2"/>
  <c r="H121584" i="2"/>
  <c r="H121580" i="2"/>
  <c r="H121575" i="2"/>
  <c r="H121574" i="2"/>
  <c r="H121539" i="2"/>
  <c r="H121537" i="2"/>
  <c r="H121533" i="2"/>
  <c r="H121520" i="2"/>
  <c r="H121516" i="2"/>
  <c r="H121511" i="2"/>
  <c r="H121510" i="2"/>
  <c r="H121475" i="2"/>
  <c r="H121473" i="2"/>
  <c r="H121469" i="2"/>
  <c r="H121456" i="2"/>
  <c r="H121452" i="2"/>
  <c r="H121447" i="2"/>
  <c r="H121446" i="2"/>
  <c r="H121411" i="2"/>
  <c r="H121409" i="2"/>
  <c r="H121405" i="2"/>
  <c r="H121392" i="2"/>
  <c r="H121388" i="2"/>
  <c r="H121383" i="2"/>
  <c r="H121382" i="2"/>
  <c r="H121347" i="2"/>
  <c r="H121345" i="2"/>
  <c r="H121341" i="2"/>
  <c r="H121328" i="2"/>
  <c r="H121324" i="2"/>
  <c r="H121319" i="2"/>
  <c r="H121318" i="2"/>
  <c r="H121283" i="2"/>
  <c r="H121281" i="2"/>
  <c r="H121277" i="2"/>
  <c r="H121264" i="2"/>
  <c r="H121260" i="2"/>
  <c r="H121255" i="2"/>
  <c r="H121254" i="2"/>
  <c r="H121219" i="2"/>
  <c r="H121213" i="2"/>
  <c r="H121200" i="2"/>
  <c r="H121196" i="2"/>
  <c r="H121191" i="2"/>
  <c r="H121190" i="2"/>
  <c r="H121155" i="2"/>
  <c r="H121153" i="2"/>
  <c r="H121149" i="2"/>
  <c r="H121136" i="2"/>
  <c r="H121132" i="2"/>
  <c r="H121127" i="2"/>
  <c r="H121126" i="2"/>
  <c r="H121091" i="2"/>
  <c r="H121089" i="2"/>
  <c r="H121085" i="2"/>
  <c r="H121072" i="2"/>
  <c r="H121068" i="2"/>
  <c r="H121063" i="2"/>
  <c r="H121062" i="2"/>
  <c r="H121027" i="2"/>
  <c r="H121025" i="2"/>
  <c r="H121021" i="2"/>
  <c r="H121008" i="2"/>
  <c r="H120999" i="2"/>
  <c r="H120998" i="2"/>
  <c r="H120963" i="2"/>
  <c r="H120961" i="2"/>
  <c r="H120957" i="2"/>
  <c r="H120944" i="2"/>
  <c r="H120940" i="2"/>
  <c r="H120935" i="2"/>
  <c r="H120934" i="2"/>
  <c r="H120899" i="2"/>
  <c r="H120897" i="2"/>
  <c r="H120893" i="2"/>
  <c r="H120880" i="2"/>
  <c r="H120876" i="2"/>
  <c r="H120871" i="2"/>
  <c r="H120870" i="2"/>
  <c r="H120835" i="2"/>
  <c r="H120833" i="2"/>
  <c r="H120829" i="2"/>
  <c r="H120816" i="2"/>
  <c r="H120812" i="2"/>
  <c r="H120807" i="2"/>
  <c r="H120806" i="2"/>
  <c r="H120771" i="2"/>
  <c r="H120769" i="2"/>
  <c r="H120765" i="2"/>
  <c r="H120752" i="2"/>
  <c r="H120748" i="2"/>
  <c r="H120743" i="2"/>
  <c r="H120742" i="2"/>
  <c r="H120707" i="2"/>
  <c r="H120705" i="2"/>
  <c r="H120701" i="2"/>
  <c r="H120688" i="2"/>
  <c r="H120684" i="2"/>
  <c r="H120679" i="2"/>
  <c r="H120678" i="2"/>
  <c r="H120643" i="2"/>
  <c r="H120641" i="2"/>
  <c r="H120637" i="2"/>
  <c r="H120624" i="2"/>
  <c r="H120620" i="2"/>
  <c r="H120579" i="2"/>
  <c r="H120577" i="2"/>
  <c r="H120573" i="2"/>
  <c r="H120560" i="2"/>
  <c r="H120556" i="2"/>
  <c r="H120551" i="2"/>
  <c r="H120550" i="2"/>
  <c r="H120515" i="2"/>
  <c r="H120513" i="2"/>
  <c r="H120509" i="2"/>
  <c r="H120496" i="2"/>
  <c r="H120492" i="2"/>
  <c r="H120487" i="2"/>
  <c r="H120486" i="2"/>
  <c r="H120451" i="2"/>
  <c r="H120449" i="2"/>
  <c r="H120445" i="2"/>
  <c r="H120432" i="2"/>
  <c r="H120428" i="2"/>
  <c r="H120423" i="2"/>
  <c r="H120422" i="2"/>
  <c r="H120395" i="2"/>
  <c r="H120383" i="2"/>
  <c r="H120382" i="2"/>
  <c r="H120363" i="2"/>
  <c r="H120351" i="2"/>
  <c r="H120350" i="2"/>
  <c r="H120331" i="2"/>
  <c r="H120319" i="2"/>
  <c r="H120318" i="2"/>
  <c r="H120299" i="2"/>
  <c r="H120287" i="2"/>
  <c r="H120286" i="2"/>
  <c r="H120267" i="2"/>
  <c r="H120255" i="2"/>
  <c r="H120254" i="2"/>
  <c r="H120235" i="2"/>
  <c r="H120223" i="2"/>
  <c r="H120222" i="2"/>
  <c r="H120203" i="2"/>
  <c r="H120191" i="2"/>
  <c r="H120190" i="2"/>
  <c r="H120171" i="2"/>
  <c r="H120159" i="2"/>
  <c r="H120158" i="2"/>
  <c r="H120139" i="2"/>
  <c r="H120127" i="2"/>
  <c r="H120126" i="2"/>
  <c r="H120107" i="2"/>
  <c r="H120095" i="2"/>
  <c r="H120094" i="2"/>
  <c r="H120075" i="2"/>
  <c r="H120063" i="2"/>
  <c r="H120062" i="2"/>
  <c r="H120043" i="2"/>
  <c r="H120031" i="2"/>
  <c r="H120030" i="2"/>
  <c r="H120011" i="2"/>
  <c r="H119999" i="2"/>
  <c r="H119998" i="2"/>
  <c r="H119979" i="2"/>
  <c r="H119967" i="2"/>
  <c r="H119966" i="2"/>
  <c r="H119947" i="2"/>
  <c r="H119935" i="2"/>
  <c r="H119934" i="2"/>
  <c r="H119915" i="2"/>
  <c r="H119903" i="2"/>
  <c r="H119902" i="2"/>
  <c r="H119883" i="2"/>
  <c r="H119871" i="2"/>
  <c r="H119870" i="2"/>
  <c r="H119851" i="2"/>
  <c r="H119839" i="2"/>
  <c r="H119838" i="2"/>
  <c r="H119819" i="2"/>
  <c r="H119807" i="2"/>
  <c r="H119806" i="2"/>
  <c r="H119787" i="2"/>
  <c r="H119775" i="2"/>
  <c r="H119774" i="2"/>
  <c r="H119755" i="2"/>
  <c r="H119743" i="2"/>
  <c r="H119742" i="2"/>
  <c r="H119723" i="2"/>
  <c r="H119711" i="2"/>
  <c r="H119710" i="2"/>
  <c r="H119691" i="2"/>
  <c r="H119679" i="2"/>
  <c r="H119678" i="2"/>
  <c r="H119659" i="2"/>
  <c r="H119647" i="2"/>
  <c r="H119646" i="2"/>
  <c r="H119627" i="2"/>
  <c r="H119615" i="2"/>
  <c r="H119614" i="2"/>
  <c r="H119595" i="2"/>
  <c r="H119583" i="2"/>
  <c r="H119582" i="2"/>
  <c r="H119563" i="2"/>
  <c r="H119551" i="2"/>
  <c r="H119550" i="2"/>
  <c r="H119531" i="2"/>
  <c r="H119519" i="2"/>
  <c r="H119518" i="2"/>
  <c r="H119499" i="2"/>
  <c r="H119487" i="2"/>
  <c r="H119486" i="2"/>
  <c r="H119467" i="2"/>
  <c r="H119455" i="2"/>
  <c r="H119454" i="2"/>
  <c r="H119435" i="2"/>
  <c r="H119423" i="2"/>
  <c r="H119422" i="2"/>
  <c r="H119403" i="2"/>
  <c r="H119391" i="2"/>
  <c r="H119390" i="2"/>
  <c r="H119371" i="2"/>
  <c r="H119359" i="2"/>
  <c r="H119358" i="2"/>
  <c r="H119339" i="2"/>
  <c r="H119327" i="2"/>
  <c r="H119326" i="2"/>
  <c r="H119307" i="2"/>
  <c r="H119295" i="2"/>
  <c r="H119294" i="2"/>
  <c r="H119275" i="2"/>
  <c r="H119263" i="2"/>
  <c r="H119262" i="2"/>
  <c r="H119243" i="2"/>
  <c r="H119231" i="2"/>
  <c r="H119230" i="2"/>
  <c r="H119211" i="2"/>
  <c r="H119199" i="2"/>
  <c r="H119198" i="2"/>
  <c r="H119179" i="2"/>
  <c r="H119167" i="2"/>
  <c r="H119166" i="2"/>
  <c r="H119147" i="2"/>
  <c r="H119135" i="2"/>
  <c r="H119134" i="2"/>
  <c r="H119115" i="2"/>
  <c r="H119103" i="2"/>
  <c r="H119102" i="2"/>
  <c r="H119083" i="2"/>
  <c r="H119071" i="2"/>
  <c r="H119070" i="2"/>
  <c r="H119051" i="2"/>
  <c r="H119039" i="2"/>
  <c r="H119038" i="2"/>
  <c r="H119019" i="2"/>
  <c r="H119007" i="2"/>
  <c r="H119006" i="2"/>
  <c r="H118987" i="2"/>
  <c r="H118975" i="2"/>
  <c r="H118974" i="2"/>
  <c r="H118955" i="2"/>
  <c r="H118943" i="2"/>
  <c r="H118942" i="2"/>
  <c r="H118923" i="2"/>
  <c r="H118911" i="2"/>
  <c r="H118910" i="2"/>
  <c r="H118891" i="2"/>
  <c r="H118879" i="2"/>
  <c r="H118878" i="2"/>
  <c r="H118859" i="2"/>
  <c r="H118847" i="2"/>
  <c r="H118846" i="2"/>
  <c r="H118827" i="2"/>
  <c r="H118815" i="2"/>
  <c r="H118814" i="2"/>
  <c r="H118795" i="2"/>
  <c r="H118783" i="2"/>
  <c r="H118782" i="2"/>
  <c r="H118763" i="2"/>
  <c r="H118751" i="2"/>
  <c r="H118750" i="2"/>
  <c r="H118731" i="2"/>
  <c r="H118719" i="2"/>
  <c r="H118718" i="2"/>
  <c r="H118699" i="2"/>
  <c r="H118687" i="2"/>
  <c r="H118686" i="2"/>
  <c r="H118667" i="2"/>
  <c r="H118655" i="2"/>
  <c r="H118654" i="2"/>
  <c r="H118635" i="2"/>
  <c r="H118623" i="2"/>
  <c r="H118622" i="2"/>
  <c r="H118603" i="2"/>
  <c r="H118591" i="2"/>
  <c r="H118590" i="2"/>
  <c r="H118571" i="2"/>
  <c r="H118559" i="2"/>
  <c r="H118558" i="2"/>
  <c r="H118541" i="2"/>
  <c r="H118536" i="2"/>
  <c r="H118535" i="2"/>
  <c r="H118522" i="2"/>
  <c r="H118521" i="2"/>
  <c r="H118510" i="2"/>
  <c r="H118506" i="2"/>
  <c r="H118501" i="2"/>
  <c r="H118500" i="2"/>
  <c r="H118490" i="2"/>
  <c r="H118476" i="2"/>
  <c r="H118450" i="2"/>
  <c r="H118415" i="2"/>
  <c r="H118401" i="2"/>
  <c r="H118400" i="2"/>
  <c r="H118388" i="2"/>
  <c r="H118384" i="2"/>
  <c r="H118369" i="2"/>
  <c r="H118365" i="2"/>
  <c r="H118357" i="2"/>
  <c r="H118355" i="2"/>
  <c r="H118341" i="2"/>
  <c r="H118321" i="2"/>
  <c r="H118316" i="2"/>
  <c r="H118313" i="2"/>
  <c r="H118285" i="2"/>
  <c r="H118280" i="2"/>
  <c r="H118279" i="2"/>
  <c r="H118266" i="2"/>
  <c r="H118265" i="2"/>
  <c r="H118254" i="2"/>
  <c r="H118250" i="2"/>
  <c r="H118245" i="2"/>
  <c r="H118244" i="2"/>
  <c r="H118234" i="2"/>
  <c r="H118218" i="2"/>
  <c r="H118204" i="2"/>
  <c r="H118196" i="2"/>
  <c r="H118191" i="2"/>
  <c r="H118183" i="2"/>
  <c r="H118174" i="2"/>
  <c r="H118147" i="2"/>
  <c r="H118125" i="2"/>
  <c r="H118124" i="2"/>
  <c r="H118112" i="2"/>
  <c r="H118103" i="2"/>
  <c r="H118090" i="2"/>
  <c r="H118082" i="2"/>
  <c r="H118073" i="2"/>
  <c r="H118067" i="2"/>
  <c r="H118065" i="2"/>
  <c r="H118056" i="2"/>
  <c r="H118048" i="2"/>
  <c r="H118028" i="2"/>
  <c r="H118021" i="2"/>
  <c r="H118001" i="2"/>
  <c r="H117964" i="2"/>
  <c r="H117957" i="2"/>
  <c r="H117937" i="2"/>
  <c r="H117900" i="2"/>
  <c r="H117893" i="2"/>
  <c r="H117873" i="2"/>
  <c r="H117836" i="2"/>
  <c r="H117829" i="2"/>
  <c r="H117809" i="2"/>
  <c r="H117772" i="2"/>
  <c r="H117765" i="2"/>
  <c r="H117745" i="2"/>
  <c r="H117708" i="2"/>
  <c r="H117701" i="2"/>
  <c r="H117681" i="2"/>
  <c r="H117644" i="2"/>
  <c r="H117637" i="2"/>
  <c r="H117617" i="2"/>
  <c r="H117580" i="2"/>
  <c r="H117573" i="2"/>
  <c r="H117553" i="2"/>
  <c r="H117516" i="2"/>
  <c r="H117509" i="2"/>
  <c r="H117489" i="2"/>
  <c r="H117452" i="2"/>
  <c r="H117445" i="2"/>
  <c r="H117425" i="2"/>
  <c r="H117388" i="2"/>
  <c r="H117381" i="2"/>
  <c r="H117361" i="2"/>
  <c r="H117324" i="2"/>
  <c r="H117317" i="2"/>
  <c r="H117297" i="2"/>
  <c r="H117260" i="2"/>
  <c r="H117253" i="2"/>
  <c r="H117233" i="2"/>
  <c r="H117196" i="2"/>
  <c r="H117191" i="2"/>
  <c r="H117189" i="2"/>
  <c r="H117169" i="2"/>
  <c r="H117132" i="2"/>
  <c r="H117127" i="2"/>
  <c r="H117125" i="2"/>
  <c r="H117105" i="2"/>
  <c r="H117068" i="2"/>
  <c r="H117063" i="2"/>
  <c r="H117061" i="2"/>
  <c r="H117041" i="2"/>
  <c r="H117004" i="2"/>
  <c r="H116999" i="2"/>
  <c r="H116997" i="2"/>
  <c r="H116977" i="2"/>
  <c r="H116940" i="2"/>
  <c r="H116935" i="2"/>
  <c r="H116933" i="2"/>
  <c r="H116913" i="2"/>
  <c r="H116876" i="2"/>
  <c r="H116871" i="2"/>
  <c r="H116869" i="2"/>
  <c r="H116849" i="2"/>
  <c r="H116824" i="2"/>
  <c r="H116820" i="2"/>
  <c r="H116815" i="2"/>
  <c r="H116813" i="2"/>
  <c r="H116785" i="2"/>
  <c r="H116768" i="2"/>
  <c r="H116759" i="2"/>
  <c r="H116757" i="2"/>
  <c r="H116734" i="2"/>
  <c r="H116730" i="2"/>
  <c r="H116723" i="2"/>
  <c r="H116704" i="2"/>
  <c r="H116695" i="2"/>
  <c r="H116693" i="2"/>
  <c r="H116670" i="2"/>
  <c r="H116666" i="2"/>
  <c r="H116659" i="2"/>
  <c r="H116640" i="2"/>
  <c r="H116631" i="2"/>
  <c r="H116629" i="2"/>
  <c r="H116606" i="2"/>
  <c r="H116602" i="2"/>
  <c r="H116595" i="2"/>
  <c r="H116576" i="2"/>
  <c r="H116567" i="2"/>
  <c r="H116565" i="2"/>
  <c r="H116542" i="2"/>
  <c r="H116538" i="2"/>
  <c r="H116531" i="2"/>
  <c r="H116512" i="2"/>
  <c r="H116503" i="2"/>
  <c r="H116501" i="2"/>
  <c r="H116478" i="2"/>
  <c r="H116474" i="2"/>
  <c r="H116467" i="2"/>
  <c r="H116448" i="2"/>
  <c r="H116439" i="2"/>
  <c r="H116437" i="2"/>
  <c r="H116414" i="2"/>
  <c r="H116410" i="2"/>
  <c r="H116403" i="2"/>
  <c r="H116384" i="2"/>
  <c r="H116375" i="2"/>
  <c r="H116373" i="2"/>
  <c r="H116350" i="2"/>
  <c r="H116346" i="2"/>
  <c r="H116339" i="2"/>
  <c r="H116320" i="2"/>
  <c r="H116311" i="2"/>
  <c r="H116309" i="2"/>
  <c r="H116286" i="2"/>
  <c r="H116282" i="2"/>
  <c r="H116275" i="2"/>
  <c r="H116267" i="2"/>
  <c r="H116248" i="2"/>
  <c r="H116244" i="2"/>
  <c r="H116239" i="2"/>
  <c r="H116237" i="2"/>
  <c r="H116210" i="2"/>
  <c r="H116202" i="2"/>
  <c r="H116195" i="2"/>
  <c r="H116126" i="2"/>
  <c r="H116122" i="2"/>
  <c r="H116115" i="2"/>
  <c r="H116107" i="2"/>
  <c r="H116088" i="2"/>
  <c r="H116080" i="2"/>
  <c r="H116071" i="2"/>
  <c r="H116017" i="2"/>
  <c r="H116000" i="2"/>
  <c r="H115991" i="2"/>
  <c r="H115989" i="2"/>
  <c r="H115983" i="2"/>
  <c r="H115981" i="2"/>
  <c r="H115954" i="2"/>
  <c r="H115946" i="2"/>
  <c r="H115939" i="2"/>
  <c r="H115870" i="2"/>
  <c r="H115866" i="2"/>
  <c r="H115859" i="2"/>
  <c r="H115851" i="2"/>
  <c r="H115832" i="2"/>
  <c r="H115824" i="2"/>
  <c r="H115815" i="2"/>
  <c r="H115774" i="2"/>
  <c r="H115770" i="2"/>
  <c r="H115763" i="2"/>
  <c r="H115745" i="2"/>
  <c r="H115670" i="2"/>
  <c r="H115666" i="2"/>
  <c r="H115658" i="2"/>
  <c r="H115651" i="2"/>
  <c r="H115616" i="2"/>
  <c r="H115607" i="2"/>
  <c r="H115605" i="2"/>
  <c r="H115550" i="2"/>
  <c r="H115546" i="2"/>
  <c r="H115521" i="2"/>
  <c r="H115488" i="2"/>
  <c r="H115479" i="2"/>
  <c r="H115422" i="2"/>
  <c r="H115418" i="2"/>
  <c r="H115393" i="2"/>
  <c r="H115360" i="2"/>
  <c r="H115249" i="2"/>
  <c r="H115233" i="2"/>
  <c r="H115200" i="2"/>
  <c r="H115191" i="2"/>
  <c r="H115118" i="2"/>
  <c r="H115114" i="2"/>
  <c r="H115102" i="2"/>
  <c r="H115098" i="2"/>
  <c r="H115073" i="2"/>
  <c r="H115024" i="2"/>
  <c r="H115020" i="2"/>
  <c r="H115015" i="2"/>
  <c r="H114921" i="2"/>
  <c r="H114897" i="2"/>
  <c r="H114737" i="2"/>
  <c r="H114721" i="2"/>
  <c r="H114542" i="2"/>
  <c r="H114538" i="2"/>
  <c r="H114481" i="2"/>
  <c r="H114465" i="2"/>
  <c r="H114225" i="2"/>
  <c r="H114209" i="2"/>
  <c r="H113969" i="2"/>
  <c r="H113953" i="2"/>
  <c r="H126248" i="2"/>
  <c r="H126244" i="2"/>
  <c r="H126239" i="2"/>
  <c r="H126238" i="2"/>
  <c r="H126203" i="2"/>
  <c r="H126201" i="2"/>
  <c r="H126197" i="2"/>
  <c r="H126184" i="2"/>
  <c r="H126180" i="2"/>
  <c r="H126175" i="2"/>
  <c r="H126174" i="2"/>
  <c r="H126139" i="2"/>
  <c r="H126137" i="2"/>
  <c r="H126133" i="2"/>
  <c r="H126120" i="2"/>
  <c r="H126116" i="2"/>
  <c r="H126111" i="2"/>
  <c r="H126110" i="2"/>
  <c r="H126075" i="2"/>
  <c r="H126073" i="2"/>
  <c r="H126069" i="2"/>
  <c r="H126056" i="2"/>
  <c r="H126052" i="2"/>
  <c r="H126047" i="2"/>
  <c r="H126046" i="2"/>
  <c r="H126011" i="2"/>
  <c r="H126009" i="2"/>
  <c r="H126005" i="2"/>
  <c r="H125992" i="2"/>
  <c r="H125988" i="2"/>
  <c r="H125983" i="2"/>
  <c r="H125947" i="2"/>
  <c r="H125945" i="2"/>
  <c r="H125941" i="2"/>
  <c r="H125928" i="2"/>
  <c r="H125924" i="2"/>
  <c r="H125919" i="2"/>
  <c r="H125918" i="2"/>
  <c r="H125883" i="2"/>
  <c r="H125881" i="2"/>
  <c r="H125877" i="2"/>
  <c r="H125864" i="2"/>
  <c r="H125860" i="2"/>
  <c r="H125855" i="2"/>
  <c r="H125854" i="2"/>
  <c r="H125819" i="2"/>
  <c r="H125817" i="2"/>
  <c r="H125813" i="2"/>
  <c r="H125800" i="2"/>
  <c r="H125796" i="2"/>
  <c r="H125791" i="2"/>
  <c r="H125790" i="2"/>
  <c r="H125755" i="2"/>
  <c r="H125753" i="2"/>
  <c r="H125749" i="2"/>
  <c r="H125736" i="2"/>
  <c r="H125732" i="2"/>
  <c r="H125727" i="2"/>
  <c r="H125726" i="2"/>
  <c r="H125691" i="2"/>
  <c r="H125689" i="2"/>
  <c r="H125685" i="2"/>
  <c r="H125672" i="2"/>
  <c r="H125668" i="2"/>
  <c r="H125663" i="2"/>
  <c r="H125662" i="2"/>
  <c r="H125627" i="2"/>
  <c r="H125625" i="2"/>
  <c r="H125621" i="2"/>
  <c r="H125608" i="2"/>
  <c r="H125604" i="2"/>
  <c r="H125599" i="2"/>
  <c r="H125598" i="2"/>
  <c r="H125563" i="2"/>
  <c r="H125561" i="2"/>
  <c r="H125557" i="2"/>
  <c r="H125544" i="2"/>
  <c r="H125540" i="2"/>
  <c r="H125535" i="2"/>
  <c r="H125534" i="2"/>
  <c r="H125499" i="2"/>
  <c r="H125497" i="2"/>
  <c r="H125493" i="2"/>
  <c r="H125480" i="2"/>
  <c r="H125476" i="2"/>
  <c r="H125471" i="2"/>
  <c r="H125470" i="2"/>
  <c r="H125435" i="2"/>
  <c r="H125433" i="2"/>
  <c r="H125429" i="2"/>
  <c r="H125416" i="2"/>
  <c r="H125412" i="2"/>
  <c r="H125407" i="2"/>
  <c r="H125406" i="2"/>
  <c r="H125371" i="2"/>
  <c r="H125369" i="2"/>
  <c r="H125352" i="2"/>
  <c r="H125348" i="2"/>
  <c r="H125343" i="2"/>
  <c r="H125342" i="2"/>
  <c r="H125307" i="2"/>
  <c r="H125305" i="2"/>
  <c r="H125301" i="2"/>
  <c r="H125288" i="2"/>
  <c r="H125284" i="2"/>
  <c r="H125279" i="2"/>
  <c r="H125278" i="2"/>
  <c r="H125243" i="2"/>
  <c r="H125241" i="2"/>
  <c r="H125237" i="2"/>
  <c r="H125224" i="2"/>
  <c r="H125220" i="2"/>
  <c r="H125215" i="2"/>
  <c r="H125214" i="2"/>
  <c r="H125179" i="2"/>
  <c r="H125177" i="2"/>
  <c r="H125173" i="2"/>
  <c r="H125160" i="2"/>
  <c r="H125156" i="2"/>
  <c r="H125151" i="2"/>
  <c r="H125150" i="2"/>
  <c r="H125115" i="2"/>
  <c r="H125113" i="2"/>
  <c r="H125109" i="2"/>
  <c r="H125096" i="2"/>
  <c r="H125092" i="2"/>
  <c r="H125087" i="2"/>
  <c r="H125086" i="2"/>
  <c r="H125051" i="2"/>
  <c r="H125049" i="2"/>
  <c r="H125045" i="2"/>
  <c r="H125032" i="2"/>
  <c r="H125028" i="2"/>
  <c r="H125023" i="2"/>
  <c r="H125022" i="2"/>
  <c r="H124987" i="2"/>
  <c r="H124985" i="2"/>
  <c r="H124981" i="2"/>
  <c r="H124968" i="2"/>
  <c r="H124964" i="2"/>
  <c r="H124959" i="2"/>
  <c r="H124958" i="2"/>
  <c r="H124923" i="2"/>
  <c r="H124921" i="2"/>
  <c r="H124917" i="2"/>
  <c r="H124904" i="2"/>
  <c r="H124900" i="2"/>
  <c r="H124895" i="2"/>
  <c r="H124894" i="2"/>
  <c r="H124859" i="2"/>
  <c r="H124857" i="2"/>
  <c r="H124853" i="2"/>
  <c r="H124840" i="2"/>
  <c r="H124836" i="2"/>
  <c r="H124831" i="2"/>
  <c r="H124830" i="2"/>
  <c r="H124795" i="2"/>
  <c r="H124793" i="2"/>
  <c r="H124789" i="2"/>
  <c r="H124776" i="2"/>
  <c r="H124772" i="2"/>
  <c r="H124767" i="2"/>
  <c r="H124766" i="2"/>
  <c r="H124731" i="2"/>
  <c r="H124729" i="2"/>
  <c r="H124725" i="2"/>
  <c r="H124712" i="2"/>
  <c r="H124708" i="2"/>
  <c r="H124703" i="2"/>
  <c r="H124702" i="2"/>
  <c r="H124667" i="2"/>
  <c r="H124665" i="2"/>
  <c r="H124661" i="2"/>
  <c r="H124648" i="2"/>
  <c r="H124644" i="2"/>
  <c r="H124639" i="2"/>
  <c r="H124638" i="2"/>
  <c r="H124603" i="2"/>
  <c r="H124601" i="2"/>
  <c r="H124597" i="2"/>
  <c r="H124584" i="2"/>
  <c r="H124580" i="2"/>
  <c r="H124575" i="2"/>
  <c r="H124574" i="2"/>
  <c r="H124539" i="2"/>
  <c r="H124537" i="2"/>
  <c r="H124533" i="2"/>
  <c r="H124520" i="2"/>
  <c r="H124516" i="2"/>
  <c r="H124511" i="2"/>
  <c r="H124510" i="2"/>
  <c r="H124475" i="2"/>
  <c r="H124473" i="2"/>
  <c r="H124469" i="2"/>
  <c r="H124456" i="2"/>
  <c r="H124452" i="2"/>
  <c r="H124447" i="2"/>
  <c r="H124446" i="2"/>
  <c r="H124411" i="2"/>
  <c r="H124409" i="2"/>
  <c r="H124405" i="2"/>
  <c r="H124392" i="2"/>
  <c r="H124388" i="2"/>
  <c r="H124383" i="2"/>
  <c r="H124382" i="2"/>
  <c r="H124345" i="2"/>
  <c r="H124341" i="2"/>
  <c r="H124328" i="2"/>
  <c r="H124324" i="2"/>
  <c r="H124319" i="2"/>
  <c r="H124318" i="2"/>
  <c r="H124283" i="2"/>
  <c r="H124281" i="2"/>
  <c r="H124277" i="2"/>
  <c r="H124264" i="2"/>
  <c r="H124260" i="2"/>
  <c r="H124255" i="2"/>
  <c r="H124254" i="2"/>
  <c r="H124219" i="2"/>
  <c r="H124217" i="2"/>
  <c r="H124213" i="2"/>
  <c r="H124196" i="2"/>
  <c r="H124191" i="2"/>
  <c r="H124190" i="2"/>
  <c r="H124155" i="2"/>
  <c r="H124153" i="2"/>
  <c r="H124149" i="2"/>
  <c r="H124136" i="2"/>
  <c r="H124132" i="2"/>
  <c r="H124127" i="2"/>
  <c r="H124126" i="2"/>
  <c r="H124091" i="2"/>
  <c r="H124089" i="2"/>
  <c r="H124085" i="2"/>
  <c r="H124072" i="2"/>
  <c r="H124068" i="2"/>
  <c r="H124063" i="2"/>
  <c r="H124062" i="2"/>
  <c r="H124027" i="2"/>
  <c r="H124025" i="2"/>
  <c r="H124021" i="2"/>
  <c r="H124008" i="2"/>
  <c r="H124004" i="2"/>
  <c r="H123999" i="2"/>
  <c r="H123998" i="2"/>
  <c r="H123963" i="2"/>
  <c r="H123961" i="2"/>
  <c r="H123957" i="2"/>
  <c r="H123944" i="2"/>
  <c r="H123940" i="2"/>
  <c r="H123935" i="2"/>
  <c r="H123934" i="2"/>
  <c r="H123899" i="2"/>
  <c r="H123897" i="2"/>
  <c r="H123893" i="2"/>
  <c r="H123880" i="2"/>
  <c r="H123876" i="2"/>
  <c r="H123871" i="2"/>
  <c r="H123870" i="2"/>
  <c r="H123835" i="2"/>
  <c r="H123833" i="2"/>
  <c r="H123829" i="2"/>
  <c r="H123816" i="2"/>
  <c r="H123812" i="2"/>
  <c r="H123807" i="2"/>
  <c r="H123806" i="2"/>
  <c r="H123771" i="2"/>
  <c r="H123769" i="2"/>
  <c r="H123765" i="2"/>
  <c r="H123752" i="2"/>
  <c r="H123748" i="2"/>
  <c r="H123743" i="2"/>
  <c r="H123742" i="2"/>
  <c r="H123707" i="2"/>
  <c r="H123705" i="2"/>
  <c r="H123701" i="2"/>
  <c r="H123688" i="2"/>
  <c r="H123684" i="2"/>
  <c r="H123679" i="2"/>
  <c r="H123678" i="2"/>
  <c r="H123643" i="2"/>
  <c r="H123641" i="2"/>
  <c r="H123637" i="2"/>
  <c r="H123624" i="2"/>
  <c r="H123620" i="2"/>
  <c r="H123615" i="2"/>
  <c r="H123614" i="2"/>
  <c r="H123579" i="2"/>
  <c r="H123577" i="2"/>
  <c r="H123573" i="2"/>
  <c r="H123560" i="2"/>
  <c r="H123556" i="2"/>
  <c r="H123551" i="2"/>
  <c r="H123550" i="2"/>
  <c r="H123515" i="2"/>
  <c r="H123513" i="2"/>
  <c r="H123509" i="2"/>
  <c r="H123496" i="2"/>
  <c r="H123492" i="2"/>
  <c r="H123487" i="2"/>
  <c r="H123486" i="2"/>
  <c r="H123451" i="2"/>
  <c r="H123449" i="2"/>
  <c r="H123445" i="2"/>
  <c r="H123432" i="2"/>
  <c r="H123428" i="2"/>
  <c r="H123423" i="2"/>
  <c r="H123422" i="2"/>
  <c r="H123387" i="2"/>
  <c r="H123385" i="2"/>
  <c r="H123381" i="2"/>
  <c r="H123368" i="2"/>
  <c r="H123364" i="2"/>
  <c r="H123359" i="2"/>
  <c r="H123358" i="2"/>
  <c r="H123323" i="2"/>
  <c r="H123321" i="2"/>
  <c r="H123317" i="2"/>
  <c r="H123304" i="2"/>
  <c r="H123300" i="2"/>
  <c r="H123295" i="2"/>
  <c r="H123294" i="2"/>
  <c r="H123259" i="2"/>
  <c r="H123257" i="2"/>
  <c r="H123253" i="2"/>
  <c r="H123240" i="2"/>
  <c r="H123236" i="2"/>
  <c r="H123231" i="2"/>
  <c r="H123230" i="2"/>
  <c r="H123195" i="2"/>
  <c r="H123193" i="2"/>
  <c r="H123189" i="2"/>
  <c r="H123176" i="2"/>
  <c r="H123172" i="2"/>
  <c r="H123167" i="2"/>
  <c r="H123166" i="2"/>
  <c r="H123131" i="2"/>
  <c r="H123129" i="2"/>
  <c r="H123125" i="2"/>
  <c r="H123112" i="2"/>
  <c r="H123108" i="2"/>
  <c r="H123103" i="2"/>
  <c r="H123067" i="2"/>
  <c r="H123065" i="2"/>
  <c r="H123061" i="2"/>
  <c r="H123048" i="2"/>
  <c r="H123044" i="2"/>
  <c r="H123039" i="2"/>
  <c r="H123038" i="2"/>
  <c r="H123003" i="2"/>
  <c r="H123001" i="2"/>
  <c r="H122997" i="2"/>
  <c r="H122984" i="2"/>
  <c r="H122980" i="2"/>
  <c r="H122975" i="2"/>
  <c r="H122974" i="2"/>
  <c r="H122939" i="2"/>
  <c r="H122937" i="2"/>
  <c r="H122933" i="2"/>
  <c r="H122920" i="2"/>
  <c r="H122916" i="2"/>
  <c r="H122911" i="2"/>
  <c r="H122910" i="2"/>
  <c r="H122875" i="2"/>
  <c r="H122873" i="2"/>
  <c r="H122869" i="2"/>
  <c r="H122856" i="2"/>
  <c r="H122852" i="2"/>
  <c r="H122847" i="2"/>
  <c r="H122846" i="2"/>
  <c r="H122811" i="2"/>
  <c r="H122809" i="2"/>
  <c r="H122805" i="2"/>
  <c r="H122792" i="2"/>
  <c r="H122788" i="2"/>
  <c r="H122783" i="2"/>
  <c r="H122782" i="2"/>
  <c r="H122747" i="2"/>
  <c r="H122745" i="2"/>
  <c r="H122741" i="2"/>
  <c r="H122728" i="2"/>
  <c r="H122724" i="2"/>
  <c r="H122719" i="2"/>
  <c r="H122718" i="2"/>
  <c r="H122683" i="2"/>
  <c r="H122681" i="2"/>
  <c r="H122677" i="2"/>
  <c r="H122664" i="2"/>
  <c r="H122660" i="2"/>
  <c r="H122655" i="2"/>
  <c r="H122654" i="2"/>
  <c r="H122619" i="2"/>
  <c r="H122617" i="2"/>
  <c r="H122613" i="2"/>
  <c r="H122600" i="2"/>
  <c r="H122596" i="2"/>
  <c r="H122591" i="2"/>
  <c r="H122590" i="2"/>
  <c r="H122555" i="2"/>
  <c r="H122553" i="2"/>
  <c r="H122549" i="2"/>
  <c r="H122536" i="2"/>
  <c r="H122532" i="2"/>
  <c r="H122527" i="2"/>
  <c r="H122526" i="2"/>
  <c r="H122491" i="2"/>
  <c r="H122489" i="2"/>
  <c r="H122485" i="2"/>
  <c r="H122472" i="2"/>
  <c r="H122468" i="2"/>
  <c r="H122463" i="2"/>
  <c r="H122462" i="2"/>
  <c r="H122427" i="2"/>
  <c r="H122425" i="2"/>
  <c r="H122421" i="2"/>
  <c r="H122408" i="2"/>
  <c r="H122404" i="2"/>
  <c r="H122399" i="2"/>
  <c r="H122398" i="2"/>
  <c r="H122363" i="2"/>
  <c r="H122361" i="2"/>
  <c r="H122357" i="2"/>
  <c r="H122344" i="2"/>
  <c r="H122340" i="2"/>
  <c r="H122335" i="2"/>
  <c r="H122334" i="2"/>
  <c r="H122299" i="2"/>
  <c r="H122297" i="2"/>
  <c r="H122293" i="2"/>
  <c r="H122280" i="2"/>
  <c r="H122276" i="2"/>
  <c r="H122271" i="2"/>
  <c r="H122270" i="2"/>
  <c r="H122235" i="2"/>
  <c r="H122233" i="2"/>
  <c r="H122229" i="2"/>
  <c r="H122216" i="2"/>
  <c r="H122212" i="2"/>
  <c r="H122207" i="2"/>
  <c r="H122206" i="2"/>
  <c r="H122171" i="2"/>
  <c r="H122169" i="2"/>
  <c r="H122165" i="2"/>
  <c r="H122152" i="2"/>
  <c r="H122148" i="2"/>
  <c r="H122143" i="2"/>
  <c r="H122142" i="2"/>
  <c r="H122107" i="2"/>
  <c r="H122105" i="2"/>
  <c r="H122101" i="2"/>
  <c r="H122088" i="2"/>
  <c r="H122084" i="2"/>
  <c r="H122079" i="2"/>
  <c r="H122078" i="2"/>
  <c r="H122043" i="2"/>
  <c r="H122041" i="2"/>
  <c r="H122037" i="2"/>
  <c r="H122024" i="2"/>
  <c r="H122020" i="2"/>
  <c r="H122015" i="2"/>
  <c r="H122014" i="2"/>
  <c r="H121979" i="2"/>
  <c r="H121977" i="2"/>
  <c r="H121973" i="2"/>
  <c r="H121960" i="2"/>
  <c r="H121956" i="2"/>
  <c r="H121951" i="2"/>
  <c r="H121950" i="2"/>
  <c r="H121915" i="2"/>
  <c r="H121909" i="2"/>
  <c r="H121896" i="2"/>
  <c r="H121892" i="2"/>
  <c r="H121887" i="2"/>
  <c r="H121886" i="2"/>
  <c r="H121851" i="2"/>
  <c r="H121849" i="2"/>
  <c r="H121845" i="2"/>
  <c r="H121832" i="2"/>
  <c r="H121828" i="2"/>
  <c r="H121823" i="2"/>
  <c r="H121822" i="2"/>
  <c r="H121787" i="2"/>
  <c r="H121785" i="2"/>
  <c r="H121768" i="2"/>
  <c r="H121764" i="2"/>
  <c r="H121759" i="2"/>
  <c r="H121758" i="2"/>
  <c r="H121723" i="2"/>
  <c r="H121721" i="2"/>
  <c r="H121717" i="2"/>
  <c r="H121704" i="2"/>
  <c r="H121700" i="2"/>
  <c r="H121695" i="2"/>
  <c r="H121694" i="2"/>
  <c r="H121659" i="2"/>
  <c r="H121657" i="2"/>
  <c r="H121653" i="2"/>
  <c r="H121640" i="2"/>
  <c r="H121636" i="2"/>
  <c r="H121631" i="2"/>
  <c r="H121630" i="2"/>
  <c r="H121595" i="2"/>
  <c r="H121593" i="2"/>
  <c r="H121589" i="2"/>
  <c r="H121576" i="2"/>
  <c r="H121572" i="2"/>
  <c r="H121567" i="2"/>
  <c r="H121566" i="2"/>
  <c r="H121531" i="2"/>
  <c r="H121529" i="2"/>
  <c r="H121525" i="2"/>
  <c r="H121512" i="2"/>
  <c r="H121508" i="2"/>
  <c r="H121503" i="2"/>
  <c r="H121502" i="2"/>
  <c r="H121467" i="2"/>
  <c r="H121465" i="2"/>
  <c r="H121461" i="2"/>
  <c r="H121448" i="2"/>
  <c r="H121444" i="2"/>
  <c r="H121438" i="2"/>
  <c r="H121403" i="2"/>
  <c r="H121397" i="2"/>
  <c r="H121384" i="2"/>
  <c r="H121380" i="2"/>
  <c r="H121375" i="2"/>
  <c r="H121374" i="2"/>
  <c r="H121339" i="2"/>
  <c r="H121337" i="2"/>
  <c r="H121333" i="2"/>
  <c r="H121320" i="2"/>
  <c r="H121316" i="2"/>
  <c r="H121311" i="2"/>
  <c r="H121310" i="2"/>
  <c r="H121275" i="2"/>
  <c r="H121269" i="2"/>
  <c r="H121256" i="2"/>
  <c r="H121246" i="2"/>
  <c r="H121209" i="2"/>
  <c r="H121205" i="2"/>
  <c r="H121192" i="2"/>
  <c r="H121188" i="2"/>
  <c r="H121183" i="2"/>
  <c r="H121182" i="2"/>
  <c r="H121147" i="2"/>
  <c r="H121145" i="2"/>
  <c r="H121141" i="2"/>
  <c r="H121128" i="2"/>
  <c r="H121124" i="2"/>
  <c r="H121119" i="2"/>
  <c r="H121118" i="2"/>
  <c r="H121083" i="2"/>
  <c r="H121081" i="2"/>
  <c r="H121077" i="2"/>
  <c r="H121064" i="2"/>
  <c r="H121060" i="2"/>
  <c r="H121055" i="2"/>
  <c r="H121054" i="2"/>
  <c r="H121019" i="2"/>
  <c r="H121017" i="2"/>
  <c r="H121000" i="2"/>
  <c r="H120996" i="2"/>
  <c r="H120991" i="2"/>
  <c r="H120990" i="2"/>
  <c r="H120955" i="2"/>
  <c r="H120953" i="2"/>
  <c r="H120949" i="2"/>
  <c r="H120936" i="2"/>
  <c r="H120932" i="2"/>
  <c r="H120927" i="2"/>
  <c r="H120926" i="2"/>
  <c r="H120891" i="2"/>
  <c r="H120889" i="2"/>
  <c r="H120885" i="2"/>
  <c r="H120872" i="2"/>
  <c r="H120868" i="2"/>
  <c r="H120862" i="2"/>
  <c r="H120827" i="2"/>
  <c r="H120825" i="2"/>
  <c r="H120821" i="2"/>
  <c r="H120808" i="2"/>
  <c r="H120804" i="2"/>
  <c r="H120799" i="2"/>
  <c r="H120798" i="2"/>
  <c r="H120763" i="2"/>
  <c r="H120761" i="2"/>
  <c r="H120757" i="2"/>
  <c r="H120744" i="2"/>
  <c r="H120740" i="2"/>
  <c r="H120735" i="2"/>
  <c r="H120734" i="2"/>
  <c r="H120699" i="2"/>
  <c r="H120697" i="2"/>
  <c r="H120693" i="2"/>
  <c r="H120680" i="2"/>
  <c r="H120676" i="2"/>
  <c r="H120671" i="2"/>
  <c r="H120670" i="2"/>
  <c r="H120635" i="2"/>
  <c r="H120633" i="2"/>
  <c r="H120629" i="2"/>
  <c r="H120616" i="2"/>
  <c r="H120612" i="2"/>
  <c r="H120607" i="2"/>
  <c r="H120606" i="2"/>
  <c r="H120571" i="2"/>
  <c r="H120565" i="2"/>
  <c r="H120552" i="2"/>
  <c r="H120548" i="2"/>
  <c r="H120543" i="2"/>
  <c r="H120542" i="2"/>
  <c r="H120507" i="2"/>
  <c r="H120505" i="2"/>
  <c r="H120501" i="2"/>
  <c r="H120488" i="2"/>
  <c r="H120484" i="2"/>
  <c r="H120479" i="2"/>
  <c r="H120478" i="2"/>
  <c r="H120443" i="2"/>
  <c r="H120441" i="2"/>
  <c r="H120437" i="2"/>
  <c r="H120424" i="2"/>
  <c r="H120420" i="2"/>
  <c r="H120415" i="2"/>
  <c r="H120414" i="2"/>
  <c r="H120389" i="2"/>
  <c r="H120384" i="2"/>
  <c r="H120380" i="2"/>
  <c r="H120357" i="2"/>
  <c r="H120352" i="2"/>
  <c r="H120348" i="2"/>
  <c r="H120325" i="2"/>
  <c r="H120320" i="2"/>
  <c r="H120316" i="2"/>
  <c r="H120293" i="2"/>
  <c r="H120288" i="2"/>
  <c r="H120284" i="2"/>
  <c r="H120261" i="2"/>
  <c r="H120256" i="2"/>
  <c r="H120252" i="2"/>
  <c r="H120229" i="2"/>
  <c r="H120224" i="2"/>
  <c r="H120220" i="2"/>
  <c r="H120197" i="2"/>
  <c r="H120192" i="2"/>
  <c r="H120188" i="2"/>
  <c r="H120165" i="2"/>
  <c r="H120160" i="2"/>
  <c r="H120156" i="2"/>
  <c r="H120133" i="2"/>
  <c r="H120128" i="2"/>
  <c r="H120124" i="2"/>
  <c r="H120101" i="2"/>
  <c r="H120096" i="2"/>
  <c r="H120092" i="2"/>
  <c r="H120069" i="2"/>
  <c r="H120064" i="2"/>
  <c r="H120060" i="2"/>
  <c r="H120037" i="2"/>
  <c r="H120032" i="2"/>
  <c r="H120028" i="2"/>
  <c r="H120005" i="2"/>
  <c r="H120000" i="2"/>
  <c r="H119996" i="2"/>
  <c r="H119973" i="2"/>
  <c r="H119968" i="2"/>
  <c r="H119964" i="2"/>
  <c r="H119941" i="2"/>
  <c r="H119936" i="2"/>
  <c r="H119932" i="2"/>
  <c r="H119909" i="2"/>
  <c r="H119904" i="2"/>
  <c r="H119900" i="2"/>
  <c r="H119877" i="2"/>
  <c r="H119872" i="2"/>
  <c r="H119868" i="2"/>
  <c r="H119845" i="2"/>
  <c r="H119840" i="2"/>
  <c r="H119836" i="2"/>
  <c r="H119813" i="2"/>
  <c r="H119808" i="2"/>
  <c r="H119804" i="2"/>
  <c r="H119781" i="2"/>
  <c r="H119776" i="2"/>
  <c r="H119772" i="2"/>
  <c r="H119749" i="2"/>
  <c r="H119744" i="2"/>
  <c r="H119740" i="2"/>
  <c r="H119717" i="2"/>
  <c r="H119712" i="2"/>
  <c r="H119708" i="2"/>
  <c r="H119685" i="2"/>
  <c r="H119680" i="2"/>
  <c r="H119676" i="2"/>
  <c r="H119653" i="2"/>
  <c r="H119648" i="2"/>
  <c r="H119644" i="2"/>
  <c r="H119621" i="2"/>
  <c r="H119616" i="2"/>
  <c r="H119612" i="2"/>
  <c r="H119589" i="2"/>
  <c r="H119584" i="2"/>
  <c r="H119580" i="2"/>
  <c r="H119557" i="2"/>
  <c r="H119552" i="2"/>
  <c r="H119548" i="2"/>
  <c r="H119525" i="2"/>
  <c r="H119520" i="2"/>
  <c r="H119516" i="2"/>
  <c r="H119493" i="2"/>
  <c r="H119488" i="2"/>
  <c r="H119484" i="2"/>
  <c r="H119461" i="2"/>
  <c r="H119456" i="2"/>
  <c r="H119452" i="2"/>
  <c r="H119429" i="2"/>
  <c r="H119424" i="2"/>
  <c r="H119420" i="2"/>
  <c r="H119397" i="2"/>
  <c r="H119392" i="2"/>
  <c r="H119388" i="2"/>
  <c r="H119365" i="2"/>
  <c r="H119360" i="2"/>
  <c r="H119356" i="2"/>
  <c r="H119333" i="2"/>
  <c r="H119328" i="2"/>
  <c r="H119324" i="2"/>
  <c r="H119301" i="2"/>
  <c r="H119296" i="2"/>
  <c r="H119292" i="2"/>
  <c r="H119269" i="2"/>
  <c r="H119264" i="2"/>
  <c r="H119260" i="2"/>
  <c r="H119237" i="2"/>
  <c r="H119232" i="2"/>
  <c r="H119228" i="2"/>
  <c r="H119205" i="2"/>
  <c r="H119200" i="2"/>
  <c r="H119196" i="2"/>
  <c r="H119173" i="2"/>
  <c r="H119168" i="2"/>
  <c r="H119164" i="2"/>
  <c r="H119141" i="2"/>
  <c r="H119136" i="2"/>
  <c r="H119132" i="2"/>
  <c r="H119109" i="2"/>
  <c r="H119104" i="2"/>
  <c r="H119100" i="2"/>
  <c r="H119077" i="2"/>
  <c r="H119072" i="2"/>
  <c r="H119068" i="2"/>
  <c r="H119045" i="2"/>
  <c r="H119040" i="2"/>
  <c r="H119036" i="2"/>
  <c r="H119013" i="2"/>
  <c r="H119008" i="2"/>
  <c r="H119004" i="2"/>
  <c r="H118981" i="2"/>
  <c r="H118976" i="2"/>
  <c r="H118972" i="2"/>
  <c r="H118949" i="2"/>
  <c r="H118944" i="2"/>
  <c r="H118940" i="2"/>
  <c r="H118917" i="2"/>
  <c r="H118912" i="2"/>
  <c r="H118908" i="2"/>
  <c r="H118885" i="2"/>
  <c r="H118880" i="2"/>
  <c r="H118876" i="2"/>
  <c r="H118853" i="2"/>
  <c r="H118848" i="2"/>
  <c r="H118844" i="2"/>
  <c r="H118821" i="2"/>
  <c r="H118816" i="2"/>
  <c r="H118812" i="2"/>
  <c r="H118789" i="2"/>
  <c r="H118784" i="2"/>
  <c r="H118780" i="2"/>
  <c r="H118757" i="2"/>
  <c r="H118752" i="2"/>
  <c r="H118748" i="2"/>
  <c r="H118725" i="2"/>
  <c r="H118720" i="2"/>
  <c r="H118716" i="2"/>
  <c r="H118693" i="2"/>
  <c r="H118688" i="2"/>
  <c r="H118684" i="2"/>
  <c r="H118661" i="2"/>
  <c r="H118656" i="2"/>
  <c r="H118652" i="2"/>
  <c r="H118629" i="2"/>
  <c r="H118624" i="2"/>
  <c r="H118620" i="2"/>
  <c r="H118597" i="2"/>
  <c r="H118592" i="2"/>
  <c r="H118588" i="2"/>
  <c r="H118565" i="2"/>
  <c r="H118560" i="2"/>
  <c r="H118556" i="2"/>
  <c r="H118537" i="2"/>
  <c r="H118523" i="2"/>
  <c r="H118519" i="2"/>
  <c r="H118502" i="2"/>
  <c r="H118498" i="2"/>
  <c r="H118484" i="2"/>
  <c r="H118456" i="2"/>
  <c r="H118451" i="2"/>
  <c r="H118435" i="2"/>
  <c r="H118416" i="2"/>
  <c r="H118402" i="2"/>
  <c r="H118379" i="2"/>
  <c r="H118363" i="2"/>
  <c r="H118335" i="2"/>
  <c r="H118319" i="2"/>
  <c r="H118317" i="2"/>
  <c r="H118312" i="2"/>
  <c r="H118300" i="2"/>
  <c r="H118295" i="2"/>
  <c r="H118281" i="2"/>
  <c r="H118267" i="2"/>
  <c r="H118263" i="2"/>
  <c r="H118246" i="2"/>
  <c r="H118242" i="2"/>
  <c r="H118228" i="2"/>
  <c r="H118209" i="2"/>
  <c r="H118207" i="2"/>
  <c r="H118205" i="2"/>
  <c r="H118192" i="2"/>
  <c r="H118137" i="2"/>
  <c r="H118133" i="2"/>
  <c r="H118121" i="2"/>
  <c r="H118120" i="2"/>
  <c r="H118095" i="2"/>
  <c r="H118085" i="2"/>
  <c r="H118074" i="2"/>
  <c r="H118066" i="2"/>
  <c r="H118057" i="2"/>
  <c r="H118051" i="2"/>
  <c r="H118049" i="2"/>
  <c r="H118040" i="2"/>
  <c r="H118024" i="2"/>
  <c r="H118002" i="2"/>
  <c r="H117993" i="2"/>
  <c r="H117960" i="2"/>
  <c r="H117938" i="2"/>
  <c r="H117929" i="2"/>
  <c r="H117896" i="2"/>
  <c r="H117874" i="2"/>
  <c r="H117865" i="2"/>
  <c r="H117832" i="2"/>
  <c r="H117810" i="2"/>
  <c r="H117801" i="2"/>
  <c r="H117768" i="2"/>
  <c r="H117746" i="2"/>
  <c r="H117737" i="2"/>
  <c r="H117704" i="2"/>
  <c r="H117682" i="2"/>
  <c r="H117673" i="2"/>
  <c r="H117640" i="2"/>
  <c r="H117618" i="2"/>
  <c r="H117609" i="2"/>
  <c r="H117576" i="2"/>
  <c r="H117554" i="2"/>
  <c r="H117545" i="2"/>
  <c r="H117512" i="2"/>
  <c r="H117490" i="2"/>
  <c r="H117481" i="2"/>
  <c r="H117448" i="2"/>
  <c r="H117426" i="2"/>
  <c r="H117417" i="2"/>
  <c r="H117384" i="2"/>
  <c r="H117362" i="2"/>
  <c r="H117353" i="2"/>
  <c r="H117320" i="2"/>
  <c r="H117298" i="2"/>
  <c r="H117289" i="2"/>
  <c r="H117256" i="2"/>
  <c r="H117234" i="2"/>
  <c r="H117225" i="2"/>
  <c r="H117192" i="2"/>
  <c r="H117170" i="2"/>
  <c r="H117161" i="2"/>
  <c r="H117128" i="2"/>
  <c r="H117106" i="2"/>
  <c r="H117097" i="2"/>
  <c r="H117064" i="2"/>
  <c r="H117042" i="2"/>
  <c r="H117033" i="2"/>
  <c r="H117000" i="2"/>
  <c r="H116978" i="2"/>
  <c r="H116969" i="2"/>
  <c r="H116936" i="2"/>
  <c r="H116914" i="2"/>
  <c r="H116905" i="2"/>
  <c r="H116872" i="2"/>
  <c r="H116850" i="2"/>
  <c r="H116816" i="2"/>
  <c r="H116786" i="2"/>
  <c r="H116760" i="2"/>
  <c r="H116756" i="2"/>
  <c r="H116751" i="2"/>
  <c r="H116749" i="2"/>
  <c r="H116722" i="2"/>
  <c r="H116715" i="2"/>
  <c r="H116696" i="2"/>
  <c r="H116692" i="2"/>
  <c r="H116687" i="2"/>
  <c r="H116685" i="2"/>
  <c r="H116658" i="2"/>
  <c r="H116651" i="2"/>
  <c r="H116632" i="2"/>
  <c r="H116628" i="2"/>
  <c r="H116623" i="2"/>
  <c r="H116621" i="2"/>
  <c r="H116594" i="2"/>
  <c r="H116587" i="2"/>
  <c r="H116568" i="2"/>
  <c r="H116564" i="2"/>
  <c r="H116559" i="2"/>
  <c r="H116557" i="2"/>
  <c r="H116530" i="2"/>
  <c r="H116523" i="2"/>
  <c r="H116504" i="2"/>
  <c r="H116500" i="2"/>
  <c r="H116495" i="2"/>
  <c r="H116493" i="2"/>
  <c r="H116466" i="2"/>
  <c r="H116459" i="2"/>
  <c r="H116440" i="2"/>
  <c r="H116436" i="2"/>
  <c r="H116431" i="2"/>
  <c r="H116429" i="2"/>
  <c r="H116402" i="2"/>
  <c r="H116395" i="2"/>
  <c r="H116376" i="2"/>
  <c r="H116372" i="2"/>
  <c r="H116367" i="2"/>
  <c r="H116365" i="2"/>
  <c r="H116338" i="2"/>
  <c r="H116331" i="2"/>
  <c r="H116312" i="2"/>
  <c r="H116308" i="2"/>
  <c r="H116303" i="2"/>
  <c r="H116301" i="2"/>
  <c r="H116274" i="2"/>
  <c r="H116266" i="2"/>
  <c r="H116259" i="2"/>
  <c r="H116240" i="2"/>
  <c r="H116231" i="2"/>
  <c r="H116177" i="2"/>
  <c r="H116160" i="2"/>
  <c r="H116156" i="2"/>
  <c r="H116151" i="2"/>
  <c r="H116149" i="2"/>
  <c r="H116143" i="2"/>
  <c r="H116118" i="2"/>
  <c r="H116114" i="2"/>
  <c r="H116106" i="2"/>
  <c r="H116099" i="2"/>
  <c r="H116030" i="2"/>
  <c r="H116026" i="2"/>
  <c r="H116019" i="2"/>
  <c r="H116011" i="2"/>
  <c r="H115992" i="2"/>
  <c r="H115988" i="2"/>
  <c r="H115984" i="2"/>
  <c r="H115975" i="2"/>
  <c r="H115921" i="2"/>
  <c r="H115904" i="2"/>
  <c r="H115900" i="2"/>
  <c r="H115895" i="2"/>
  <c r="H115893" i="2"/>
  <c r="H115887" i="2"/>
  <c r="H115862" i="2"/>
  <c r="H115858" i="2"/>
  <c r="H115850" i="2"/>
  <c r="H115843" i="2"/>
  <c r="H115808" i="2"/>
  <c r="H115799" i="2"/>
  <c r="H115797" i="2"/>
  <c r="H115754" i="2"/>
  <c r="H115747" i="2"/>
  <c r="H115729" i="2"/>
  <c r="H115712" i="2"/>
  <c r="H115708" i="2"/>
  <c r="H115703" i="2"/>
  <c r="H115701" i="2"/>
  <c r="H115695" i="2"/>
  <c r="H115633" i="2"/>
  <c r="H115600" i="2"/>
  <c r="H115591" i="2"/>
  <c r="H115530" i="2"/>
  <c r="H115523" i="2"/>
  <c r="H115505" i="2"/>
  <c r="H115472" i="2"/>
  <c r="H115463" i="2"/>
  <c r="H115402" i="2"/>
  <c r="H115395" i="2"/>
  <c r="H115377" i="2"/>
  <c r="H115344" i="2"/>
  <c r="H115335" i="2"/>
  <c r="H115241" i="2"/>
  <c r="H115217" i="2"/>
  <c r="H115184" i="2"/>
  <c r="H115075" i="2"/>
  <c r="H115057" i="2"/>
  <c r="H115041" i="2"/>
  <c r="H115008" i="2"/>
  <c r="H115004" i="2"/>
  <c r="H114999" i="2"/>
  <c r="H114997" i="2"/>
  <c r="H114983" i="2"/>
  <c r="H114981" i="2"/>
  <c r="H114926" i="2"/>
  <c r="H114922" i="2"/>
  <c r="H114910" i="2"/>
  <c r="H114906" i="2"/>
  <c r="H114899" i="2"/>
  <c r="H114881" i="2"/>
  <c r="H114832" i="2"/>
  <c r="H114828" i="2"/>
  <c r="H114823" i="2"/>
  <c r="H114821" i="2"/>
  <c r="H114729" i="2"/>
  <c r="H114640" i="2"/>
  <c r="H114636" i="2"/>
  <c r="H114631" i="2"/>
  <c r="H114617" i="2"/>
  <c r="H114613" i="2"/>
  <c r="H114473" i="2"/>
  <c r="H114384" i="2"/>
  <c r="H114380" i="2"/>
  <c r="H114375" i="2"/>
  <c r="H114361" i="2"/>
  <c r="H114357" i="2"/>
  <c r="H114217" i="2"/>
  <c r="H114128" i="2"/>
  <c r="H114124" i="2"/>
  <c r="H114119" i="2"/>
  <c r="H114105" i="2"/>
  <c r="H114101" i="2"/>
  <c r="H113441" i="2"/>
  <c r="H112929" i="2"/>
  <c r="H113939" i="2"/>
  <c r="H113377" i="2"/>
  <c r="H112865" i="2"/>
  <c r="H124558" i="2"/>
  <c r="H124523" i="2"/>
  <c r="H124495" i="2"/>
  <c r="H124494" i="2"/>
  <c r="H124459" i="2"/>
  <c r="H124431" i="2"/>
  <c r="H124430" i="2"/>
  <c r="H124395" i="2"/>
  <c r="H124367" i="2"/>
  <c r="H124366" i="2"/>
  <c r="H124331" i="2"/>
  <c r="H124303" i="2"/>
  <c r="H124302" i="2"/>
  <c r="H124267" i="2"/>
  <c r="H124239" i="2"/>
  <c r="H124238" i="2"/>
  <c r="H124203" i="2"/>
  <c r="H124175" i="2"/>
  <c r="H124174" i="2"/>
  <c r="H124139" i="2"/>
  <c r="H124111" i="2"/>
  <c r="H124110" i="2"/>
  <c r="H124075" i="2"/>
  <c r="H124047" i="2"/>
  <c r="H124046" i="2"/>
  <c r="H124011" i="2"/>
  <c r="H123983" i="2"/>
  <c r="H123982" i="2"/>
  <c r="H123947" i="2"/>
  <c r="H123919" i="2"/>
  <c r="H123918" i="2"/>
  <c r="H123883" i="2"/>
  <c r="H123855" i="2"/>
  <c r="H123854" i="2"/>
  <c r="H123819" i="2"/>
  <c r="H123791" i="2"/>
  <c r="H123790" i="2"/>
  <c r="H123755" i="2"/>
  <c r="H123726" i="2"/>
  <c r="H123691" i="2"/>
  <c r="H123663" i="2"/>
  <c r="H123662" i="2"/>
  <c r="H123627" i="2"/>
  <c r="H123599" i="2"/>
  <c r="H123598" i="2"/>
  <c r="H123563" i="2"/>
  <c r="H123535" i="2"/>
  <c r="H123534" i="2"/>
  <c r="H123499" i="2"/>
  <c r="H123471" i="2"/>
  <c r="H123470" i="2"/>
  <c r="H123435" i="2"/>
  <c r="H123407" i="2"/>
  <c r="H123406" i="2"/>
  <c r="H123371" i="2"/>
  <c r="H123343" i="2"/>
  <c r="H123342" i="2"/>
  <c r="H123243" i="2"/>
  <c r="H123215" i="2"/>
  <c r="H123214" i="2"/>
  <c r="H123179" i="2"/>
  <c r="H123151" i="2"/>
  <c r="H123150" i="2"/>
  <c r="H123115" i="2"/>
  <c r="H123087" i="2"/>
  <c r="H123086" i="2"/>
  <c r="H123051" i="2"/>
  <c r="H123023" i="2"/>
  <c r="H123022" i="2"/>
  <c r="H122987" i="2"/>
  <c r="H122959" i="2"/>
  <c r="H122958" i="2"/>
  <c r="H122923" i="2"/>
  <c r="H122895" i="2"/>
  <c r="H122894" i="2"/>
  <c r="H122859" i="2"/>
  <c r="H122831" i="2"/>
  <c r="H122830" i="2"/>
  <c r="H122795" i="2"/>
  <c r="H122767" i="2"/>
  <c r="H122766" i="2"/>
  <c r="H122731" i="2"/>
  <c r="H122703" i="2"/>
  <c r="H122702" i="2"/>
  <c r="H122667" i="2"/>
  <c r="H122639" i="2"/>
  <c r="H122638" i="2"/>
  <c r="H122603" i="2"/>
  <c r="H122575" i="2"/>
  <c r="H122574" i="2"/>
  <c r="H122539" i="2"/>
  <c r="H122510" i="2"/>
  <c r="H122475" i="2"/>
  <c r="H122447" i="2"/>
  <c r="H122446" i="2"/>
  <c r="H122411" i="2"/>
  <c r="H122383" i="2"/>
  <c r="H122382" i="2"/>
  <c r="H122347" i="2"/>
  <c r="H122319" i="2"/>
  <c r="H122318" i="2"/>
  <c r="H122283" i="2"/>
  <c r="H122255" i="2"/>
  <c r="H122254" i="2"/>
  <c r="H122219" i="2"/>
  <c r="H122191" i="2"/>
  <c r="H122190" i="2"/>
  <c r="H122155" i="2"/>
  <c r="H122127" i="2"/>
  <c r="H122126" i="2"/>
  <c r="H122091" i="2"/>
  <c r="H122063" i="2"/>
  <c r="H122062" i="2"/>
  <c r="H122027" i="2"/>
  <c r="H121999" i="2"/>
  <c r="H121998" i="2"/>
  <c r="H121963" i="2"/>
  <c r="H121935" i="2"/>
  <c r="H121934" i="2"/>
  <c r="H121899" i="2"/>
  <c r="H121871" i="2"/>
  <c r="H121870" i="2"/>
  <c r="H121835" i="2"/>
  <c r="H121807" i="2"/>
  <c r="H121806" i="2"/>
  <c r="H121771" i="2"/>
  <c r="H121743" i="2"/>
  <c r="H121742" i="2"/>
  <c r="H121707" i="2"/>
  <c r="H121679" i="2"/>
  <c r="H121678" i="2"/>
  <c r="H121643" i="2"/>
  <c r="H121615" i="2"/>
  <c r="H121614" i="2"/>
  <c r="H121579" i="2"/>
  <c r="H121551" i="2"/>
  <c r="H121550" i="2"/>
  <c r="H121515" i="2"/>
  <c r="H121487" i="2"/>
  <c r="H121486" i="2"/>
  <c r="H121451" i="2"/>
  <c r="H121422" i="2"/>
  <c r="H121387" i="2"/>
  <c r="H121359" i="2"/>
  <c r="H121358" i="2"/>
  <c r="H121323" i="2"/>
  <c r="H121295" i="2"/>
  <c r="H121294" i="2"/>
  <c r="H121259" i="2"/>
  <c r="H121231" i="2"/>
  <c r="H121230" i="2"/>
  <c r="H121195" i="2"/>
  <c r="H121167" i="2"/>
  <c r="H121131" i="2"/>
  <c r="H121102" i="2"/>
  <c r="H121067" i="2"/>
  <c r="H121039" i="2"/>
  <c r="H121038" i="2"/>
  <c r="H121003" i="2"/>
  <c r="H120975" i="2"/>
  <c r="H120974" i="2"/>
  <c r="H120939" i="2"/>
  <c r="H120911" i="2"/>
  <c r="H120910" i="2"/>
  <c r="H120875" i="2"/>
  <c r="H120847" i="2"/>
  <c r="H120846" i="2"/>
  <c r="H120811" i="2"/>
  <c r="H120783" i="2"/>
  <c r="H120782" i="2"/>
  <c r="H120747" i="2"/>
  <c r="H120719" i="2"/>
  <c r="H120718" i="2"/>
  <c r="H120655" i="2"/>
  <c r="H120654" i="2"/>
  <c r="H120619" i="2"/>
  <c r="H120591" i="2"/>
  <c r="H120590" i="2"/>
  <c r="H120555" i="2"/>
  <c r="H120527" i="2"/>
  <c r="H120526" i="2"/>
  <c r="H120491" i="2"/>
  <c r="H120463" i="2"/>
  <c r="H120462" i="2"/>
  <c r="H120427" i="2"/>
  <c r="H118515" i="2"/>
  <c r="H118443" i="2"/>
  <c r="H118383" i="2"/>
  <c r="H118381" i="2"/>
  <c r="H118376" i="2"/>
  <c r="H118259" i="2"/>
  <c r="H118169" i="2"/>
  <c r="H118165" i="2"/>
  <c r="H118153" i="2"/>
  <c r="H118152" i="2"/>
  <c r="H118139" i="2"/>
  <c r="H118113" i="2"/>
  <c r="H118111" i="2"/>
  <c r="H118109" i="2"/>
  <c r="H118091" i="2"/>
  <c r="H118053" i="2"/>
  <c r="H116763" i="2"/>
  <c r="H116735" i="2"/>
  <c r="H116733" i="2"/>
  <c r="H116699" i="2"/>
  <c r="H116671" i="2"/>
  <c r="H116669" i="2"/>
  <c r="H116635" i="2"/>
  <c r="H116607" i="2"/>
  <c r="H116605" i="2"/>
  <c r="H116571" i="2"/>
  <c r="H116543" i="2"/>
  <c r="H116541" i="2"/>
  <c r="H116507" i="2"/>
  <c r="H116479" i="2"/>
  <c r="H116477" i="2"/>
  <c r="H116443" i="2"/>
  <c r="H116415" i="2"/>
  <c r="H116413" i="2"/>
  <c r="H116379" i="2"/>
  <c r="H116351" i="2"/>
  <c r="H116349" i="2"/>
  <c r="H116315" i="2"/>
  <c r="H116287" i="2"/>
  <c r="H116285" i="2"/>
  <c r="H116254" i="2"/>
  <c r="H116250" i="2"/>
  <c r="H116243" i="2"/>
  <c r="H116224" i="2"/>
  <c r="H116220" i="2"/>
  <c r="H116215" i="2"/>
  <c r="H116213" i="2"/>
  <c r="H116207" i="2"/>
  <c r="H116182" i="2"/>
  <c r="H116178" i="2"/>
  <c r="H116170" i="2"/>
  <c r="H116163" i="2"/>
  <c r="H116094" i="2"/>
  <c r="H116090" i="2"/>
  <c r="H116083" i="2"/>
  <c r="H116075" i="2"/>
  <c r="H116056" i="2"/>
  <c r="H116052" i="2"/>
  <c r="H116048" i="2"/>
  <c r="H116039" i="2"/>
  <c r="H115985" i="2"/>
  <c r="H115968" i="2"/>
  <c r="H115964" i="2"/>
  <c r="H115959" i="2"/>
  <c r="H115957" i="2"/>
  <c r="H115951" i="2"/>
  <c r="H115926" i="2"/>
  <c r="H115922" i="2"/>
  <c r="H115914" i="2"/>
  <c r="H115907" i="2"/>
  <c r="H115838" i="2"/>
  <c r="H115834" i="2"/>
  <c r="H115827" i="2"/>
  <c r="H115809" i="2"/>
  <c r="H115722" i="2"/>
  <c r="H115715" i="2"/>
  <c r="H115680" i="2"/>
  <c r="H115671" i="2"/>
  <c r="H115669" i="2"/>
  <c r="H115626" i="2"/>
  <c r="H115619" i="2"/>
  <c r="H115601" i="2"/>
  <c r="H115568" i="2"/>
  <c r="H115559" i="2"/>
  <c r="H115498" i="2"/>
  <c r="H115491" i="2"/>
  <c r="H115473" i="2"/>
  <c r="H115440" i="2"/>
  <c r="H115431" i="2"/>
  <c r="H115370" i="2"/>
  <c r="H115363" i="2"/>
  <c r="H115312" i="2"/>
  <c r="H115210" i="2"/>
  <c r="H115203" i="2"/>
  <c r="H115185" i="2"/>
  <c r="H115169" i="2"/>
  <c r="H115111" i="2"/>
  <c r="H115054" i="2"/>
  <c r="H115050" i="2"/>
  <c r="H115009" i="2"/>
  <c r="H114960" i="2"/>
  <c r="H114956" i="2"/>
  <c r="H114951" i="2"/>
  <c r="H114949" i="2"/>
  <c r="H114857" i="2"/>
  <c r="H114851" i="2"/>
  <c r="H114800" i="2"/>
  <c r="H114796" i="2"/>
  <c r="H114041" i="2"/>
  <c r="H114037" i="2"/>
  <c r="H113841" i="2"/>
  <c r="H113825" i="2"/>
  <c r="H113329" i="2"/>
  <c r="H113313" i="2"/>
  <c r="H112817" i="2"/>
  <c r="H112801" i="2"/>
  <c r="H126855" i="2"/>
  <c r="H126854" i="2"/>
  <c r="H126819" i="2"/>
  <c r="H126817" i="2"/>
  <c r="H126813" i="2"/>
  <c r="H126800" i="2"/>
  <c r="H126796" i="2"/>
  <c r="H126791" i="2"/>
  <c r="H126790" i="2"/>
  <c r="H126755" i="2"/>
  <c r="H126753" i="2"/>
  <c r="H126749" i="2"/>
  <c r="H126736" i="2"/>
  <c r="H126732" i="2"/>
  <c r="H126727" i="2"/>
  <c r="H126726" i="2"/>
  <c r="H126691" i="2"/>
  <c r="H126689" i="2"/>
  <c r="H126685" i="2"/>
  <c r="H126672" i="2"/>
  <c r="H126668" i="2"/>
  <c r="H126663" i="2"/>
  <c r="H126662" i="2"/>
  <c r="H126627" i="2"/>
  <c r="H126625" i="2"/>
  <c r="H126621" i="2"/>
  <c r="H126608" i="2"/>
  <c r="H126604" i="2"/>
  <c r="H126599" i="2"/>
  <c r="H126598" i="2"/>
  <c r="H126563" i="2"/>
  <c r="H126561" i="2"/>
  <c r="H126557" i="2"/>
  <c r="H126544" i="2"/>
  <c r="H126540" i="2"/>
  <c r="H126535" i="2"/>
  <c r="H126534" i="2"/>
  <c r="H126499" i="2"/>
  <c r="H126497" i="2"/>
  <c r="H126493" i="2"/>
  <c r="H126480" i="2"/>
  <c r="H126476" i="2"/>
  <c r="H126471" i="2"/>
  <c r="H126470" i="2"/>
  <c r="H126435" i="2"/>
  <c r="H126433" i="2"/>
  <c r="H126429" i="2"/>
  <c r="H126416" i="2"/>
  <c r="H126412" i="2"/>
  <c r="H126407" i="2"/>
  <c r="H126406" i="2"/>
  <c r="H126371" i="2"/>
  <c r="H126369" i="2"/>
  <c r="H126365" i="2"/>
  <c r="H126352" i="2"/>
  <c r="H126348" i="2"/>
  <c r="H126343" i="2"/>
  <c r="H126342" i="2"/>
  <c r="H126307" i="2"/>
  <c r="H126305" i="2"/>
  <c r="H126301" i="2"/>
  <c r="H126288" i="2"/>
  <c r="H126284" i="2"/>
  <c r="H126279" i="2"/>
  <c r="H126278" i="2"/>
  <c r="H126243" i="2"/>
  <c r="H126241" i="2"/>
  <c r="H126237" i="2"/>
  <c r="H126224" i="2"/>
  <c r="H126220" i="2"/>
  <c r="H126215" i="2"/>
  <c r="H126214" i="2"/>
  <c r="H126179" i="2"/>
  <c r="H126177" i="2"/>
  <c r="H126173" i="2"/>
  <c r="H126160" i="2"/>
  <c r="H126156" i="2"/>
  <c r="H126151" i="2"/>
  <c r="H126150" i="2"/>
  <c r="H126115" i="2"/>
  <c r="H126113" i="2"/>
  <c r="H126109" i="2"/>
  <c r="H126096" i="2"/>
  <c r="H126092" i="2"/>
  <c r="H126087" i="2"/>
  <c r="H126086" i="2"/>
  <c r="H126051" i="2"/>
  <c r="H126049" i="2"/>
  <c r="H126045" i="2"/>
  <c r="H126032" i="2"/>
  <c r="H126028" i="2"/>
  <c r="H126023" i="2"/>
  <c r="H126022" i="2"/>
  <c r="H125987" i="2"/>
  <c r="H125985" i="2"/>
  <c r="H125981" i="2"/>
  <c r="H125968" i="2"/>
  <c r="H125964" i="2"/>
  <c r="H125959" i="2"/>
  <c r="H125958" i="2"/>
  <c r="H125923" i="2"/>
  <c r="H125921" i="2"/>
  <c r="H125917" i="2"/>
  <c r="H125904" i="2"/>
  <c r="H125900" i="2"/>
  <c r="H125895" i="2"/>
  <c r="H125894" i="2"/>
  <c r="H125859" i="2"/>
  <c r="H125857" i="2"/>
  <c r="H125853" i="2"/>
  <c r="H125840" i="2"/>
  <c r="H125836" i="2"/>
  <c r="H125831" i="2"/>
  <c r="H125830" i="2"/>
  <c r="H125795" i="2"/>
  <c r="H125793" i="2"/>
  <c r="H125789" i="2"/>
  <c r="H125776" i="2"/>
  <c r="H125772" i="2"/>
  <c r="H125767" i="2"/>
  <c r="H125766" i="2"/>
  <c r="H125731" i="2"/>
  <c r="H125729" i="2"/>
  <c r="H125725" i="2"/>
  <c r="H125712" i="2"/>
  <c r="H125708" i="2"/>
  <c r="H125703" i="2"/>
  <c r="H125702" i="2"/>
  <c r="H125667" i="2"/>
  <c r="H125665" i="2"/>
  <c r="H125661" i="2"/>
  <c r="H125648" i="2"/>
  <c r="H125644" i="2"/>
  <c r="H125639" i="2"/>
  <c r="H125638" i="2"/>
  <c r="H125603" i="2"/>
  <c r="H125601" i="2"/>
  <c r="H125597" i="2"/>
  <c r="H125584" i="2"/>
  <c r="H125580" i="2"/>
  <c r="H125575" i="2"/>
  <c r="H125574" i="2"/>
  <c r="H125539" i="2"/>
  <c r="H125537" i="2"/>
  <c r="H125533" i="2"/>
  <c r="H125520" i="2"/>
  <c r="H125516" i="2"/>
  <c r="H125511" i="2"/>
  <c r="H125510" i="2"/>
  <c r="H125475" i="2"/>
  <c r="H125473" i="2"/>
  <c r="H125469" i="2"/>
  <c r="H125456" i="2"/>
  <c r="H125452" i="2"/>
  <c r="H125447" i="2"/>
  <c r="H125446" i="2"/>
  <c r="H125411" i="2"/>
  <c r="H125409" i="2"/>
  <c r="H125405" i="2"/>
  <c r="H125392" i="2"/>
  <c r="H125388" i="2"/>
  <c r="H125383" i="2"/>
  <c r="H125382" i="2"/>
  <c r="H125347" i="2"/>
  <c r="H125345" i="2"/>
  <c r="H125341" i="2"/>
  <c r="H125328" i="2"/>
  <c r="H125324" i="2"/>
  <c r="H125319" i="2"/>
  <c r="H125318" i="2"/>
  <c r="H125283" i="2"/>
  <c r="H125281" i="2"/>
  <c r="H125277" i="2"/>
  <c r="H125264" i="2"/>
  <c r="H125260" i="2"/>
  <c r="H125255" i="2"/>
  <c r="H125254" i="2"/>
  <c r="H125219" i="2"/>
  <c r="H125217" i="2"/>
  <c r="H125213" i="2"/>
  <c r="H125200" i="2"/>
  <c r="H125196" i="2"/>
  <c r="H125191" i="2"/>
  <c r="H125190" i="2"/>
  <c r="H125155" i="2"/>
  <c r="H125153" i="2"/>
  <c r="H125149" i="2"/>
  <c r="H125136" i="2"/>
  <c r="H125132" i="2"/>
  <c r="H125127" i="2"/>
  <c r="H125091" i="2"/>
  <c r="H125089" i="2"/>
  <c r="H125085" i="2"/>
  <c r="H125072" i="2"/>
  <c r="H125068" i="2"/>
  <c r="H125063" i="2"/>
  <c r="H125062" i="2"/>
  <c r="H125027" i="2"/>
  <c r="H125025" i="2"/>
  <c r="H125021" i="2"/>
  <c r="H125008" i="2"/>
  <c r="H125004" i="2"/>
  <c r="H124999" i="2"/>
  <c r="H124998" i="2"/>
  <c r="H124963" i="2"/>
  <c r="H124961" i="2"/>
  <c r="H124957" i="2"/>
  <c r="H124944" i="2"/>
  <c r="H124940" i="2"/>
  <c r="H124935" i="2"/>
  <c r="H124934" i="2"/>
  <c r="H124899" i="2"/>
  <c r="H124897" i="2"/>
  <c r="H124893" i="2"/>
  <c r="H124880" i="2"/>
  <c r="H124876" i="2"/>
  <c r="H124871" i="2"/>
  <c r="H124870" i="2"/>
  <c r="H124835" i="2"/>
  <c r="H124833" i="2"/>
  <c r="H124829" i="2"/>
  <c r="H124816" i="2"/>
  <c r="H124812" i="2"/>
  <c r="H124807" i="2"/>
  <c r="H124806" i="2"/>
  <c r="H124771" i="2"/>
  <c r="H124769" i="2"/>
  <c r="H124765" i="2"/>
  <c r="H124752" i="2"/>
  <c r="H124748" i="2"/>
  <c r="H124743" i="2"/>
  <c r="H124707" i="2"/>
  <c r="H124705" i="2"/>
  <c r="H124688" i="2"/>
  <c r="H124684" i="2"/>
  <c r="H124679" i="2"/>
  <c r="H124678" i="2"/>
  <c r="H124643" i="2"/>
  <c r="H124641" i="2"/>
  <c r="H124624" i="2"/>
  <c r="H124620" i="2"/>
  <c r="H124615" i="2"/>
  <c r="H124614" i="2"/>
  <c r="H124577" i="2"/>
  <c r="H124573" i="2"/>
  <c r="H124560" i="2"/>
  <c r="H124556" i="2"/>
  <c r="H124551" i="2"/>
  <c r="H124550" i="2"/>
  <c r="H124515" i="2"/>
  <c r="H124513" i="2"/>
  <c r="H124509" i="2"/>
  <c r="H124496" i="2"/>
  <c r="H124492" i="2"/>
  <c r="H124487" i="2"/>
  <c r="H124486" i="2"/>
  <c r="H124451" i="2"/>
  <c r="H124449" i="2"/>
  <c r="H124445" i="2"/>
  <c r="H124432" i="2"/>
  <c r="H124428" i="2"/>
  <c r="H124423" i="2"/>
  <c r="H124422" i="2"/>
  <c r="H124387" i="2"/>
  <c r="H124385" i="2"/>
  <c r="H124381" i="2"/>
  <c r="H124364" i="2"/>
  <c r="H124359" i="2"/>
  <c r="H124358" i="2"/>
  <c r="H124323" i="2"/>
  <c r="H124321" i="2"/>
  <c r="H124317" i="2"/>
  <c r="H124304" i="2"/>
  <c r="H124300" i="2"/>
  <c r="H124295" i="2"/>
  <c r="H124294" i="2"/>
  <c r="H124259" i="2"/>
  <c r="H124257" i="2"/>
  <c r="H124253" i="2"/>
  <c r="H124240" i="2"/>
  <c r="H124231" i="2"/>
  <c r="H124230" i="2"/>
  <c r="H124195" i="2"/>
  <c r="H124189" i="2"/>
  <c r="H124176" i="2"/>
  <c r="H124172" i="2"/>
  <c r="H124167" i="2"/>
  <c r="H124166" i="2"/>
  <c r="H124131" i="2"/>
  <c r="H124129" i="2"/>
  <c r="H124125" i="2"/>
  <c r="H124112" i="2"/>
  <c r="H124108" i="2"/>
  <c r="H124103" i="2"/>
  <c r="H124102" i="2"/>
  <c r="H124067" i="2"/>
  <c r="H124065" i="2"/>
  <c r="H124061" i="2"/>
  <c r="H124048" i="2"/>
  <c r="H124044" i="2"/>
  <c r="H124039" i="2"/>
  <c r="H124038" i="2"/>
  <c r="H124003" i="2"/>
  <c r="H124001" i="2"/>
  <c r="H123997" i="2"/>
  <c r="H123984" i="2"/>
  <c r="H123980" i="2"/>
  <c r="H123975" i="2"/>
  <c r="H123974" i="2"/>
  <c r="H123939" i="2"/>
  <c r="H123937" i="2"/>
  <c r="H123933" i="2"/>
  <c r="H123920" i="2"/>
  <c r="H123916" i="2"/>
  <c r="H123911" i="2"/>
  <c r="H123910" i="2"/>
  <c r="H123875" i="2"/>
  <c r="H123873" i="2"/>
  <c r="H123869" i="2"/>
  <c r="H123856" i="2"/>
  <c r="H123852" i="2"/>
  <c r="H123847" i="2"/>
  <c r="H123811" i="2"/>
  <c r="H123809" i="2"/>
  <c r="H123805" i="2"/>
  <c r="H123792" i="2"/>
  <c r="H123788" i="2"/>
  <c r="H123783" i="2"/>
  <c r="H123782" i="2"/>
  <c r="H123747" i="2"/>
  <c r="H123745" i="2"/>
  <c r="H123741" i="2"/>
  <c r="H123728" i="2"/>
  <c r="H123724" i="2"/>
  <c r="H123719" i="2"/>
  <c r="H123718" i="2"/>
  <c r="H123683" i="2"/>
  <c r="H123681" i="2"/>
  <c r="H123677" i="2"/>
  <c r="H123664" i="2"/>
  <c r="H123660" i="2"/>
  <c r="H123655" i="2"/>
  <c r="H123654" i="2"/>
  <c r="H123619" i="2"/>
  <c r="H123617" i="2"/>
  <c r="H123613" i="2"/>
  <c r="H123600" i="2"/>
  <c r="H123596" i="2"/>
  <c r="H123591" i="2"/>
  <c r="H123590" i="2"/>
  <c r="H123555" i="2"/>
  <c r="H123553" i="2"/>
  <c r="H123549" i="2"/>
  <c r="H123536" i="2"/>
  <c r="H123532" i="2"/>
  <c r="H123527" i="2"/>
  <c r="H123526" i="2"/>
  <c r="H123491" i="2"/>
  <c r="H123489" i="2"/>
  <c r="H123485" i="2"/>
  <c r="H123472" i="2"/>
  <c r="H123468" i="2"/>
  <c r="H123463" i="2"/>
  <c r="H123462" i="2"/>
  <c r="H123427" i="2"/>
  <c r="H123425" i="2"/>
  <c r="H123421" i="2"/>
  <c r="H123408" i="2"/>
  <c r="H123404" i="2"/>
  <c r="H123399" i="2"/>
  <c r="H123398" i="2"/>
  <c r="H123363" i="2"/>
  <c r="H123361" i="2"/>
  <c r="H123357" i="2"/>
  <c r="H123340" i="2"/>
  <c r="H123335" i="2"/>
  <c r="H123334" i="2"/>
  <c r="H123299" i="2"/>
  <c r="H123297" i="2"/>
  <c r="H123293" i="2"/>
  <c r="H123280" i="2"/>
  <c r="H123276" i="2"/>
  <c r="H123271" i="2"/>
  <c r="H123270" i="2"/>
  <c r="H123235" i="2"/>
  <c r="H123233" i="2"/>
  <c r="H123229" i="2"/>
  <c r="H123212" i="2"/>
  <c r="H123207" i="2"/>
  <c r="H123206" i="2"/>
  <c r="H123171" i="2"/>
  <c r="H123169" i="2"/>
  <c r="H123165" i="2"/>
  <c r="H123152" i="2"/>
  <c r="H123148" i="2"/>
  <c r="H123143" i="2"/>
  <c r="H123142" i="2"/>
  <c r="H123107" i="2"/>
  <c r="H123101" i="2"/>
  <c r="H123088" i="2"/>
  <c r="H123084" i="2"/>
  <c r="H123079" i="2"/>
  <c r="H123078" i="2"/>
  <c r="H123043" i="2"/>
  <c r="H123041" i="2"/>
  <c r="H123037" i="2"/>
  <c r="H123024" i="2"/>
  <c r="H123020" i="2"/>
  <c r="H123015" i="2"/>
  <c r="H123014" i="2"/>
  <c r="H122979" i="2"/>
  <c r="H122977" i="2"/>
  <c r="H122973" i="2"/>
  <c r="H122960" i="2"/>
  <c r="H122956" i="2"/>
  <c r="H122951" i="2"/>
  <c r="H122950" i="2"/>
  <c r="H122915" i="2"/>
  <c r="H122913" i="2"/>
  <c r="H122909" i="2"/>
  <c r="H122896" i="2"/>
  <c r="H122892" i="2"/>
  <c r="H122887" i="2"/>
  <c r="H122886" i="2"/>
  <c r="H122851" i="2"/>
  <c r="H122849" i="2"/>
  <c r="H122845" i="2"/>
  <c r="H122828" i="2"/>
  <c r="H122823" i="2"/>
  <c r="H122822" i="2"/>
  <c r="H122787" i="2"/>
  <c r="H122781" i="2"/>
  <c r="H122768" i="2"/>
  <c r="H122759" i="2"/>
  <c r="H122758" i="2"/>
  <c r="H122723" i="2"/>
  <c r="H122721" i="2"/>
  <c r="H122717" i="2"/>
  <c r="H122704" i="2"/>
  <c r="H122700" i="2"/>
  <c r="H122695" i="2"/>
  <c r="H122694" i="2"/>
  <c r="H122659" i="2"/>
  <c r="H122657" i="2"/>
  <c r="H122653" i="2"/>
  <c r="H122640" i="2"/>
  <c r="H122636" i="2"/>
  <c r="H122631" i="2"/>
  <c r="H122630" i="2"/>
  <c r="H122595" i="2"/>
  <c r="H122593" i="2"/>
  <c r="H122589" i="2"/>
  <c r="H122576" i="2"/>
  <c r="H122572" i="2"/>
  <c r="H122567" i="2"/>
  <c r="H122566" i="2"/>
  <c r="H122531" i="2"/>
  <c r="H122529" i="2"/>
  <c r="H122525" i="2"/>
  <c r="H122512" i="2"/>
  <c r="H122508" i="2"/>
  <c r="H122503" i="2"/>
  <c r="H122502" i="2"/>
  <c r="H122467" i="2"/>
  <c r="H122465" i="2"/>
  <c r="H122461" i="2"/>
  <c r="H122448" i="2"/>
  <c r="H122444" i="2"/>
  <c r="H122439" i="2"/>
  <c r="H122438" i="2"/>
  <c r="H122403" i="2"/>
  <c r="H122401" i="2"/>
  <c r="H122397" i="2"/>
  <c r="H122384" i="2"/>
  <c r="H122380" i="2"/>
  <c r="H122375" i="2"/>
  <c r="H122374" i="2"/>
  <c r="H122339" i="2"/>
  <c r="H122337" i="2"/>
  <c r="H122333" i="2"/>
  <c r="H122320" i="2"/>
  <c r="H122316" i="2"/>
  <c r="H122311" i="2"/>
  <c r="H122310" i="2"/>
  <c r="H122275" i="2"/>
  <c r="H122273" i="2"/>
  <c r="H122269" i="2"/>
  <c r="H122256" i="2"/>
  <c r="H122252" i="2"/>
  <c r="H122247" i="2"/>
  <c r="H122246" i="2"/>
  <c r="H122211" i="2"/>
  <c r="H122209" i="2"/>
  <c r="H122205" i="2"/>
  <c r="H122192" i="2"/>
  <c r="H122188" i="2"/>
  <c r="H122183" i="2"/>
  <c r="H122182" i="2"/>
  <c r="H122145" i="2"/>
  <c r="H122141" i="2"/>
  <c r="H122128" i="2"/>
  <c r="H122124" i="2"/>
  <c r="H122119" i="2"/>
  <c r="H122118" i="2"/>
  <c r="H122083" i="2"/>
  <c r="H122081" i="2"/>
  <c r="H122077" i="2"/>
  <c r="H122064" i="2"/>
  <c r="H122060" i="2"/>
  <c r="H122055" i="2"/>
  <c r="H122054" i="2"/>
  <c r="H122019" i="2"/>
  <c r="H122017" i="2"/>
  <c r="H122013" i="2"/>
  <c r="H122000" i="2"/>
  <c r="H121996" i="2"/>
  <c r="H121991" i="2"/>
  <c r="H121990" i="2"/>
  <c r="H121955" i="2"/>
  <c r="H121953" i="2"/>
  <c r="H121949" i="2"/>
  <c r="H121936" i="2"/>
  <c r="H121927" i="2"/>
  <c r="H121926" i="2"/>
  <c r="H121891" i="2"/>
  <c r="H121889" i="2"/>
  <c r="H121885" i="2"/>
  <c r="H121872" i="2"/>
  <c r="H121868" i="2"/>
  <c r="H121863" i="2"/>
  <c r="H121862" i="2"/>
  <c r="H121827" i="2"/>
  <c r="H121825" i="2"/>
  <c r="H121821" i="2"/>
  <c r="H121808" i="2"/>
  <c r="H121804" i="2"/>
  <c r="H121799" i="2"/>
  <c r="H121798" i="2"/>
  <c r="H121763" i="2"/>
  <c r="H121761" i="2"/>
  <c r="H121757" i="2"/>
  <c r="H121744" i="2"/>
  <c r="H121740" i="2"/>
  <c r="H121735" i="2"/>
  <c r="H121734" i="2"/>
  <c r="H121699" i="2"/>
  <c r="H121697" i="2"/>
  <c r="H121693" i="2"/>
  <c r="H121680" i="2"/>
  <c r="H121676" i="2"/>
  <c r="H121671" i="2"/>
  <c r="H121670" i="2"/>
  <c r="H121635" i="2"/>
  <c r="H121633" i="2"/>
  <c r="H121629" i="2"/>
  <c r="H121616" i="2"/>
  <c r="H121612" i="2"/>
  <c r="H121607" i="2"/>
  <c r="H121606" i="2"/>
  <c r="H121571" i="2"/>
  <c r="H121569" i="2"/>
  <c r="H121565" i="2"/>
  <c r="H121552" i="2"/>
  <c r="H121548" i="2"/>
  <c r="H121543" i="2"/>
  <c r="H121542" i="2"/>
  <c r="H121507" i="2"/>
  <c r="H121505" i="2"/>
  <c r="H121501" i="2"/>
  <c r="H121488" i="2"/>
  <c r="H121484" i="2"/>
  <c r="H121479" i="2"/>
  <c r="H121478" i="2"/>
  <c r="H121443" i="2"/>
  <c r="H121441" i="2"/>
  <c r="H121437" i="2"/>
  <c r="H121424" i="2"/>
  <c r="H121420" i="2"/>
  <c r="H121415" i="2"/>
  <c r="H121414" i="2"/>
  <c r="H121379" i="2"/>
  <c r="H121377" i="2"/>
  <c r="H121373" i="2"/>
  <c r="H121360" i="2"/>
  <c r="H121356" i="2"/>
  <c r="H121351" i="2"/>
  <c r="H121350" i="2"/>
  <c r="H121315" i="2"/>
  <c r="H121313" i="2"/>
  <c r="H121309" i="2"/>
  <c r="H121296" i="2"/>
  <c r="H121286" i="2"/>
  <c r="H121251" i="2"/>
  <c r="H121249" i="2"/>
  <c r="H121245" i="2"/>
  <c r="H121232" i="2"/>
  <c r="H121228" i="2"/>
  <c r="H121187" i="2"/>
  <c r="H121185" i="2"/>
  <c r="H121181" i="2"/>
  <c r="H121168" i="2"/>
  <c r="H121164" i="2"/>
  <c r="H121159" i="2"/>
  <c r="H121158" i="2"/>
  <c r="H121123" i="2"/>
  <c r="H121121" i="2"/>
  <c r="H121104" i="2"/>
  <c r="H121100" i="2"/>
  <c r="H121095" i="2"/>
  <c r="H121094" i="2"/>
  <c r="H121059" i="2"/>
  <c r="H121057" i="2"/>
  <c r="H121053" i="2"/>
  <c r="H121036" i="2"/>
  <c r="H121031" i="2"/>
  <c r="H121030" i="2"/>
  <c r="H120993" i="2"/>
  <c r="H120989" i="2"/>
  <c r="H120976" i="2"/>
  <c r="H120972" i="2"/>
  <c r="H120967" i="2"/>
  <c r="H120966" i="2"/>
  <c r="H120931" i="2"/>
  <c r="H120929" i="2"/>
  <c r="H120925" i="2"/>
  <c r="H120912" i="2"/>
  <c r="H120908" i="2"/>
  <c r="H120903" i="2"/>
  <c r="H120902" i="2"/>
  <c r="H120867" i="2"/>
  <c r="H120865" i="2"/>
  <c r="H120861" i="2"/>
  <c r="H120848" i="2"/>
  <c r="H120844" i="2"/>
  <c r="H120839" i="2"/>
  <c r="H120838" i="2"/>
  <c r="H120803" i="2"/>
  <c r="H120801" i="2"/>
  <c r="H120797" i="2"/>
  <c r="H120784" i="2"/>
  <c r="H120780" i="2"/>
  <c r="H120775" i="2"/>
  <c r="H120774" i="2"/>
  <c r="H120739" i="2"/>
  <c r="H120737" i="2"/>
  <c r="H120733" i="2"/>
  <c r="H120720" i="2"/>
  <c r="H120716" i="2"/>
  <c r="H120711" i="2"/>
  <c r="H120710" i="2"/>
  <c r="H120675" i="2"/>
  <c r="H120673" i="2"/>
  <c r="H120669" i="2"/>
  <c r="H120656" i="2"/>
  <c r="H120652" i="2"/>
  <c r="H120647" i="2"/>
  <c r="H120646" i="2"/>
  <c r="H120611" i="2"/>
  <c r="H120609" i="2"/>
  <c r="H120605" i="2"/>
  <c r="H120592" i="2"/>
  <c r="H120588" i="2"/>
  <c r="H120583" i="2"/>
  <c r="H120582" i="2"/>
  <c r="H120547" i="2"/>
  <c r="H120545" i="2"/>
  <c r="H120541" i="2"/>
  <c r="H120528" i="2"/>
  <c r="H120524" i="2"/>
  <c r="H120519" i="2"/>
  <c r="H120518" i="2"/>
  <c r="H120483" i="2"/>
  <c r="H120481" i="2"/>
  <c r="H120477" i="2"/>
  <c r="H120464" i="2"/>
  <c r="H120460" i="2"/>
  <c r="H120455" i="2"/>
  <c r="H120454" i="2"/>
  <c r="H120419" i="2"/>
  <c r="H120417" i="2"/>
  <c r="H120413" i="2"/>
  <c r="H120399" i="2"/>
  <c r="H120398" i="2"/>
  <c r="H120379" i="2"/>
  <c r="H120367" i="2"/>
  <c r="H120366" i="2"/>
  <c r="H120347" i="2"/>
  <c r="H120335" i="2"/>
  <c r="H120334" i="2"/>
  <c r="H120315" i="2"/>
  <c r="H120303" i="2"/>
  <c r="H120302" i="2"/>
  <c r="H120283" i="2"/>
  <c r="H120271" i="2"/>
  <c r="H120270" i="2"/>
  <c r="H120251" i="2"/>
  <c r="H120239" i="2"/>
  <c r="H120238" i="2"/>
  <c r="H120219" i="2"/>
  <c r="H120207" i="2"/>
  <c r="H120206" i="2"/>
  <c r="H120187" i="2"/>
  <c r="H120175" i="2"/>
  <c r="H120174" i="2"/>
  <c r="H120155" i="2"/>
  <c r="H120143" i="2"/>
  <c r="H120142" i="2"/>
  <c r="H120123" i="2"/>
  <c r="H120111" i="2"/>
  <c r="H120110" i="2"/>
  <c r="H120091" i="2"/>
  <c r="H120079" i="2"/>
  <c r="H120078" i="2"/>
  <c r="H120059" i="2"/>
  <c r="H120047" i="2"/>
  <c r="H120046" i="2"/>
  <c r="H120027" i="2"/>
  <c r="H120015" i="2"/>
  <c r="H120014" i="2"/>
  <c r="H119995" i="2"/>
  <c r="H119983" i="2"/>
  <c r="H119982" i="2"/>
  <c r="H119963" i="2"/>
  <c r="H119951" i="2"/>
  <c r="H119950" i="2"/>
  <c r="H119931" i="2"/>
  <c r="H119919" i="2"/>
  <c r="H119918" i="2"/>
  <c r="H119899" i="2"/>
  <c r="H119887" i="2"/>
  <c r="H119886" i="2"/>
  <c r="H119867" i="2"/>
  <c r="H119855" i="2"/>
  <c r="H119854" i="2"/>
  <c r="H119835" i="2"/>
  <c r="H119823" i="2"/>
  <c r="H119822" i="2"/>
  <c r="H119803" i="2"/>
  <c r="H119791" i="2"/>
  <c r="H119790" i="2"/>
  <c r="H119771" i="2"/>
  <c r="H119759" i="2"/>
  <c r="H119758" i="2"/>
  <c r="H119739" i="2"/>
  <c r="H119727" i="2"/>
  <c r="H119726" i="2"/>
  <c r="H119707" i="2"/>
  <c r="H119695" i="2"/>
  <c r="H119694" i="2"/>
  <c r="H119675" i="2"/>
  <c r="H119663" i="2"/>
  <c r="H119662" i="2"/>
  <c r="H119643" i="2"/>
  <c r="H119631" i="2"/>
  <c r="H119630" i="2"/>
  <c r="H119611" i="2"/>
  <c r="H119599" i="2"/>
  <c r="H119598" i="2"/>
  <c r="H119579" i="2"/>
  <c r="H119567" i="2"/>
  <c r="H119566" i="2"/>
  <c r="H119547" i="2"/>
  <c r="H119535" i="2"/>
  <c r="H119534" i="2"/>
  <c r="H119515" i="2"/>
  <c r="H119503" i="2"/>
  <c r="H119502" i="2"/>
  <c r="H119483" i="2"/>
  <c r="H119471" i="2"/>
  <c r="H119470" i="2"/>
  <c r="H119451" i="2"/>
  <c r="H119439" i="2"/>
  <c r="H119438" i="2"/>
  <c r="H119419" i="2"/>
  <c r="H119407" i="2"/>
  <c r="H119406" i="2"/>
  <c r="H119387" i="2"/>
  <c r="H119375" i="2"/>
  <c r="H119374" i="2"/>
  <c r="H119355" i="2"/>
  <c r="H119343" i="2"/>
  <c r="H119342" i="2"/>
  <c r="H119323" i="2"/>
  <c r="H119311" i="2"/>
  <c r="H119310" i="2"/>
  <c r="H119291" i="2"/>
  <c r="H119279" i="2"/>
  <c r="H119278" i="2"/>
  <c r="H119259" i="2"/>
  <c r="H119247" i="2"/>
  <c r="H119246" i="2"/>
  <c r="H119227" i="2"/>
  <c r="H119215" i="2"/>
  <c r="H119214" i="2"/>
  <c r="H119195" i="2"/>
  <c r="H119183" i="2"/>
  <c r="H119182" i="2"/>
  <c r="H119163" i="2"/>
  <c r="H119151" i="2"/>
  <c r="H119150" i="2"/>
  <c r="H119131" i="2"/>
  <c r="H119119" i="2"/>
  <c r="H119118" i="2"/>
  <c r="H119099" i="2"/>
  <c r="H119087" i="2"/>
  <c r="H119086" i="2"/>
  <c r="H119067" i="2"/>
  <c r="H119055" i="2"/>
  <c r="H119054" i="2"/>
  <c r="H119035" i="2"/>
  <c r="H119023" i="2"/>
  <c r="H119022" i="2"/>
  <c r="H119003" i="2"/>
  <c r="H118991" i="2"/>
  <c r="H118990" i="2"/>
  <c r="H118971" i="2"/>
  <c r="H118959" i="2"/>
  <c r="H118958" i="2"/>
  <c r="H118939" i="2"/>
  <c r="H118927" i="2"/>
  <c r="H118926" i="2"/>
  <c r="H118907" i="2"/>
  <c r="H118895" i="2"/>
  <c r="H118894" i="2"/>
  <c r="H118875" i="2"/>
  <c r="H118863" i="2"/>
  <c r="H118862" i="2"/>
  <c r="H118843" i="2"/>
  <c r="H118831" i="2"/>
  <c r="H118830" i="2"/>
  <c r="H118811" i="2"/>
  <c r="H118799" i="2"/>
  <c r="H118798" i="2"/>
  <c r="H118779" i="2"/>
  <c r="H118767" i="2"/>
  <c r="H118766" i="2"/>
  <c r="H118747" i="2"/>
  <c r="H118735" i="2"/>
  <c r="H118734" i="2"/>
  <c r="H118715" i="2"/>
  <c r="H118703" i="2"/>
  <c r="H118702" i="2"/>
  <c r="H118683" i="2"/>
  <c r="H118671" i="2"/>
  <c r="H118670" i="2"/>
  <c r="H118651" i="2"/>
  <c r="H118639" i="2"/>
  <c r="H118638" i="2"/>
  <c r="H118619" i="2"/>
  <c r="H118607" i="2"/>
  <c r="H118606" i="2"/>
  <c r="H118587" i="2"/>
  <c r="H118575" i="2"/>
  <c r="H118574" i="2"/>
  <c r="H118555" i="2"/>
  <c r="H118543" i="2"/>
  <c r="H118529" i="2"/>
  <c r="H118528" i="2"/>
  <c r="H118516" i="2"/>
  <c r="H118512" i="2"/>
  <c r="H118497" i="2"/>
  <c r="H118493" i="2"/>
  <c r="H118485" i="2"/>
  <c r="H118483" i="2"/>
  <c r="H118469" i="2"/>
  <c r="H118449" i="2"/>
  <c r="H118444" i="2"/>
  <c r="H118441" i="2"/>
  <c r="H118413" i="2"/>
  <c r="H118408" i="2"/>
  <c r="H118407" i="2"/>
  <c r="H118394" i="2"/>
  <c r="H118393" i="2"/>
  <c r="H118382" i="2"/>
  <c r="H118378" i="2"/>
  <c r="H118373" i="2"/>
  <c r="H118372" i="2"/>
  <c r="H118362" i="2"/>
  <c r="H118348" i="2"/>
  <c r="H118322" i="2"/>
  <c r="H118287" i="2"/>
  <c r="H118273" i="2"/>
  <c r="H118272" i="2"/>
  <c r="H118260" i="2"/>
  <c r="H118256" i="2"/>
  <c r="H118241" i="2"/>
  <c r="H118237" i="2"/>
  <c r="H118229" i="2"/>
  <c r="H118227" i="2"/>
  <c r="H118211" i="2"/>
  <c r="H118189" i="2"/>
  <c r="H118188" i="2"/>
  <c r="H118176" i="2"/>
  <c r="H118163" i="2"/>
  <c r="H118154" i="2"/>
  <c r="H118140" i="2"/>
  <c r="H118132" i="2"/>
  <c r="H118127" i="2"/>
  <c r="H118119" i="2"/>
  <c r="H118110" i="2"/>
  <c r="H118092" i="2"/>
  <c r="H118075" i="2"/>
  <c r="H118055" i="2"/>
  <c r="H118037" i="2"/>
  <c r="H118003" i="2"/>
  <c r="H117997" i="2"/>
  <c r="H117973" i="2"/>
  <c r="H117939" i="2"/>
  <c r="H117933" i="2"/>
  <c r="H117909" i="2"/>
  <c r="H117875" i="2"/>
  <c r="H117869" i="2"/>
  <c r="H117845" i="2"/>
  <c r="H117811" i="2"/>
  <c r="H117805" i="2"/>
  <c r="H117781" i="2"/>
  <c r="H117747" i="2"/>
  <c r="H117741" i="2"/>
  <c r="H117717" i="2"/>
  <c r="H117683" i="2"/>
  <c r="H117677" i="2"/>
  <c r="H117653" i="2"/>
  <c r="H117619" i="2"/>
  <c r="H117613" i="2"/>
  <c r="H117589" i="2"/>
  <c r="H117555" i="2"/>
  <c r="H117549" i="2"/>
  <c r="H117525" i="2"/>
  <c r="H117491" i="2"/>
  <c r="H117485" i="2"/>
  <c r="H117461" i="2"/>
  <c r="H117427" i="2"/>
  <c r="H117421" i="2"/>
  <c r="H117397" i="2"/>
  <c r="H117363" i="2"/>
  <c r="H117357" i="2"/>
  <c r="H117333" i="2"/>
  <c r="H117299" i="2"/>
  <c r="H117293" i="2"/>
  <c r="H117269" i="2"/>
  <c r="H117235" i="2"/>
  <c r="H117229" i="2"/>
  <c r="H117205" i="2"/>
  <c r="H117171" i="2"/>
  <c r="H117167" i="2"/>
  <c r="H117165" i="2"/>
  <c r="H117141" i="2"/>
  <c r="H117107" i="2"/>
  <c r="H117103" i="2"/>
  <c r="H117101" i="2"/>
  <c r="H117077" i="2"/>
  <c r="H117043" i="2"/>
  <c r="H117039" i="2"/>
  <c r="H117037" i="2"/>
  <c r="H117013" i="2"/>
  <c r="H116979" i="2"/>
  <c r="H116975" i="2"/>
  <c r="H116973" i="2"/>
  <c r="H116949" i="2"/>
  <c r="H116915" i="2"/>
  <c r="H116911" i="2"/>
  <c r="H116909" i="2"/>
  <c r="H116885" i="2"/>
  <c r="H116851" i="2"/>
  <c r="H116847" i="2"/>
  <c r="H116845" i="2"/>
  <c r="H116817" i="2"/>
  <c r="H116792" i="2"/>
  <c r="H116788" i="2"/>
  <c r="H116783" i="2"/>
  <c r="H116781" i="2"/>
  <c r="H116766" i="2"/>
  <c r="H116762" i="2"/>
  <c r="H116755" i="2"/>
  <c r="H116736" i="2"/>
  <c r="H116732" i="2"/>
  <c r="H116727" i="2"/>
  <c r="H116725" i="2"/>
  <c r="H116702" i="2"/>
  <c r="H116698" i="2"/>
  <c r="H116691" i="2"/>
  <c r="H116672" i="2"/>
  <c r="H116668" i="2"/>
  <c r="H116663" i="2"/>
  <c r="H116661" i="2"/>
  <c r="H116638" i="2"/>
  <c r="H116634" i="2"/>
  <c r="H116627" i="2"/>
  <c r="H116608" i="2"/>
  <c r="H116604" i="2"/>
  <c r="H116599" i="2"/>
  <c r="H116597" i="2"/>
  <c r="H116574" i="2"/>
  <c r="H116570" i="2"/>
  <c r="H116563" i="2"/>
  <c r="H116544" i="2"/>
  <c r="H116540" i="2"/>
  <c r="H116535" i="2"/>
  <c r="H116533" i="2"/>
  <c r="H116510" i="2"/>
  <c r="H116506" i="2"/>
  <c r="H116499" i="2"/>
  <c r="H116480" i="2"/>
  <c r="H116476" i="2"/>
  <c r="H116471" i="2"/>
  <c r="H116469" i="2"/>
  <c r="H116446" i="2"/>
  <c r="H116442" i="2"/>
  <c r="H116435" i="2"/>
  <c r="H116416" i="2"/>
  <c r="H116412" i="2"/>
  <c r="H116407" i="2"/>
  <c r="H116405" i="2"/>
  <c r="H116382" i="2"/>
  <c r="H116378" i="2"/>
  <c r="H116371" i="2"/>
  <c r="H116352" i="2"/>
  <c r="H116348" i="2"/>
  <c r="H116343" i="2"/>
  <c r="H116341" i="2"/>
  <c r="H116318" i="2"/>
  <c r="H116314" i="2"/>
  <c r="H116307" i="2"/>
  <c r="H116288" i="2"/>
  <c r="H116284" i="2"/>
  <c r="H116279" i="2"/>
  <c r="H116277" i="2"/>
  <c r="H116271" i="2"/>
  <c r="H116246" i="2"/>
  <c r="H116242" i="2"/>
  <c r="H116235" i="2"/>
  <c r="H116216" i="2"/>
  <c r="H116208" i="2"/>
  <c r="H116199" i="2"/>
  <c r="H116145" i="2"/>
  <c r="H116128" i="2"/>
  <c r="H116119" i="2"/>
  <c r="H116117" i="2"/>
  <c r="H116111" i="2"/>
  <c r="H116109" i="2"/>
  <c r="H116082" i="2"/>
  <c r="H116074" i="2"/>
  <c r="H116067" i="2"/>
  <c r="H115998" i="2"/>
  <c r="H115994" i="2"/>
  <c r="H115987" i="2"/>
  <c r="H115979" i="2"/>
  <c r="H115960" i="2"/>
  <c r="H115952" i="2"/>
  <c r="H115943" i="2"/>
  <c r="H115889" i="2"/>
  <c r="H115872" i="2"/>
  <c r="H115863" i="2"/>
  <c r="H115861" i="2"/>
  <c r="H115855" i="2"/>
  <c r="H115853" i="2"/>
  <c r="H115818" i="2"/>
  <c r="H115811" i="2"/>
  <c r="H115793" i="2"/>
  <c r="H115776" i="2"/>
  <c r="H115772" i="2"/>
  <c r="H115767" i="2"/>
  <c r="H115765" i="2"/>
  <c r="H115759" i="2"/>
  <c r="H115697" i="2"/>
  <c r="H115664" i="2"/>
  <c r="H115655" i="2"/>
  <c r="H115614" i="2"/>
  <c r="H115610" i="2"/>
  <c r="H115603" i="2"/>
  <c r="H115585" i="2"/>
  <c r="H115552" i="2"/>
  <c r="H115543" i="2"/>
  <c r="H115541" i="2"/>
  <c r="H115486" i="2"/>
  <c r="H115482" i="2"/>
  <c r="H115475" i="2"/>
  <c r="H115457" i="2"/>
  <c r="H115424" i="2"/>
  <c r="H115415" i="2"/>
  <c r="H115413" i="2"/>
  <c r="H115347" i="2"/>
  <c r="H115329" i="2"/>
  <c r="H115280" i="2"/>
  <c r="H115271" i="2"/>
  <c r="H115177" i="2"/>
  <c r="H115171" i="2"/>
  <c r="H115120" i="2"/>
  <c r="H115022" i="2"/>
  <c r="H115018" i="2"/>
  <c r="H115011" i="2"/>
  <c r="H114993" i="2"/>
  <c r="H114933" i="2"/>
  <c r="H114919" i="2"/>
  <c r="H114917" i="2"/>
  <c r="H114862" i="2"/>
  <c r="H114858" i="2"/>
  <c r="H114835" i="2"/>
  <c r="H114817" i="2"/>
  <c r="H114768" i="2"/>
  <c r="H114764" i="2"/>
  <c r="H114759" i="2"/>
  <c r="H114757" i="2"/>
  <c r="H114643" i="2"/>
  <c r="H114625" i="2"/>
  <c r="H114609" i="2"/>
  <c r="H114593" i="2"/>
  <c r="H114387" i="2"/>
  <c r="H114369" i="2"/>
  <c r="H114353" i="2"/>
  <c r="H114337" i="2"/>
  <c r="H114131" i="2"/>
  <c r="H114113" i="2"/>
  <c r="H114097" i="2"/>
  <c r="H114081" i="2"/>
  <c r="H113833" i="2"/>
  <c r="H113777" i="2"/>
  <c r="H113761" i="2"/>
  <c r="H113321" i="2"/>
  <c r="H113265" i="2"/>
  <c r="H113249" i="2"/>
  <c r="H112753" i="2"/>
  <c r="H112737" i="2"/>
  <c r="H125467" i="2"/>
  <c r="H125465" i="2"/>
  <c r="H125461" i="2"/>
  <c r="H125448" i="2"/>
  <c r="H125444" i="2"/>
  <c r="H125438" i="2"/>
  <c r="H125403" i="2"/>
  <c r="H125401" i="2"/>
  <c r="H125397" i="2"/>
  <c r="H125384" i="2"/>
  <c r="H125380" i="2"/>
  <c r="H125374" i="2"/>
  <c r="H125339" i="2"/>
  <c r="H125337" i="2"/>
  <c r="H125333" i="2"/>
  <c r="H125320" i="2"/>
  <c r="H125316" i="2"/>
  <c r="H125310" i="2"/>
  <c r="H125275" i="2"/>
  <c r="H125273" i="2"/>
  <c r="H125269" i="2"/>
  <c r="H125256" i="2"/>
  <c r="H125252" i="2"/>
  <c r="H125246" i="2"/>
  <c r="H125211" i="2"/>
  <c r="H125209" i="2"/>
  <c r="H125205" i="2"/>
  <c r="H125192" i="2"/>
  <c r="H125188" i="2"/>
  <c r="H125182" i="2"/>
  <c r="H125147" i="2"/>
  <c r="H125145" i="2"/>
  <c r="H125141" i="2"/>
  <c r="H125128" i="2"/>
  <c r="H125124" i="2"/>
  <c r="H125118" i="2"/>
  <c r="H125083" i="2"/>
  <c r="H125081" i="2"/>
  <c r="H125077" i="2"/>
  <c r="H125064" i="2"/>
  <c r="H125060" i="2"/>
  <c r="H125054" i="2"/>
  <c r="H125019" i="2"/>
  <c r="H125017" i="2"/>
  <c r="H125013" i="2"/>
  <c r="H125000" i="2"/>
  <c r="H124996" i="2"/>
  <c r="H124990" i="2"/>
  <c r="H124955" i="2"/>
  <c r="H124953" i="2"/>
  <c r="H124949" i="2"/>
  <c r="H124936" i="2"/>
  <c r="H124932" i="2"/>
  <c r="H124926" i="2"/>
  <c r="H124891" i="2"/>
  <c r="H124889" i="2"/>
  <c r="H124885" i="2"/>
  <c r="H124872" i="2"/>
  <c r="H124868" i="2"/>
  <c r="H124862" i="2"/>
  <c r="H124827" i="2"/>
  <c r="H124825" i="2"/>
  <c r="H124821" i="2"/>
  <c r="H124808" i="2"/>
  <c r="H124804" i="2"/>
  <c r="H124798" i="2"/>
  <c r="H124763" i="2"/>
  <c r="H124761" i="2"/>
  <c r="H124757" i="2"/>
  <c r="H124744" i="2"/>
  <c r="H124740" i="2"/>
  <c r="H124734" i="2"/>
  <c r="H124699" i="2"/>
  <c r="H124697" i="2"/>
  <c r="H124693" i="2"/>
  <c r="H124680" i="2"/>
  <c r="H124676" i="2"/>
  <c r="H124670" i="2"/>
  <c r="H124635" i="2"/>
  <c r="H124633" i="2"/>
  <c r="H124629" i="2"/>
  <c r="H124616" i="2"/>
  <c r="H124612" i="2"/>
  <c r="H124606" i="2"/>
  <c r="H124571" i="2"/>
  <c r="H124569" i="2"/>
  <c r="H124565" i="2"/>
  <c r="H124552" i="2"/>
  <c r="H124548" i="2"/>
  <c r="H124542" i="2"/>
  <c r="H124507" i="2"/>
  <c r="H124505" i="2"/>
  <c r="H124501" i="2"/>
  <c r="H124488" i="2"/>
  <c r="H124484" i="2"/>
  <c r="H124478" i="2"/>
  <c r="H124443" i="2"/>
  <c r="H124441" i="2"/>
  <c r="H124437" i="2"/>
  <c r="H124424" i="2"/>
  <c r="H124420" i="2"/>
  <c r="H124414" i="2"/>
  <c r="H124379" i="2"/>
  <c r="H124377" i="2"/>
  <c r="H124373" i="2"/>
  <c r="H124360" i="2"/>
  <c r="H124356" i="2"/>
  <c r="H124350" i="2"/>
  <c r="H124315" i="2"/>
  <c r="H124313" i="2"/>
  <c r="H124309" i="2"/>
  <c r="H124296" i="2"/>
  <c r="H124292" i="2"/>
  <c r="H124286" i="2"/>
  <c r="H124251" i="2"/>
  <c r="H124249" i="2"/>
  <c r="H124245" i="2"/>
  <c r="H124232" i="2"/>
  <c r="H124228" i="2"/>
  <c r="H124222" i="2"/>
  <c r="H124187" i="2"/>
  <c r="H124185" i="2"/>
  <c r="H124181" i="2"/>
  <c r="H124168" i="2"/>
  <c r="H124164" i="2"/>
  <c r="H124158" i="2"/>
  <c r="H124123" i="2"/>
  <c r="H124121" i="2"/>
  <c r="H124117" i="2"/>
  <c r="H124104" i="2"/>
  <c r="H124100" i="2"/>
  <c r="H124094" i="2"/>
  <c r="H124059" i="2"/>
  <c r="H124057" i="2"/>
  <c r="H124053" i="2"/>
  <c r="H124036" i="2"/>
  <c r="H124030" i="2"/>
  <c r="H123995" i="2"/>
  <c r="H123993" i="2"/>
  <c r="H123989" i="2"/>
  <c r="H123976" i="2"/>
  <c r="H123972" i="2"/>
  <c r="H123966" i="2"/>
  <c r="H123931" i="2"/>
  <c r="H123929" i="2"/>
  <c r="H123925" i="2"/>
  <c r="H123912" i="2"/>
  <c r="H123908" i="2"/>
  <c r="H123902" i="2"/>
  <c r="H123867" i="2"/>
  <c r="H123865" i="2"/>
  <c r="H123861" i="2"/>
  <c r="H123848" i="2"/>
  <c r="H123844" i="2"/>
  <c r="H123838" i="2"/>
  <c r="H123803" i="2"/>
  <c r="H123801" i="2"/>
  <c r="H123784" i="2"/>
  <c r="H123780" i="2"/>
  <c r="H123774" i="2"/>
  <c r="H123739" i="2"/>
  <c r="H123737" i="2"/>
  <c r="H123733" i="2"/>
  <c r="H123720" i="2"/>
  <c r="H123716" i="2"/>
  <c r="H123710" i="2"/>
  <c r="H123675" i="2"/>
  <c r="H123673" i="2"/>
  <c r="H123669" i="2"/>
  <c r="H123656" i="2"/>
  <c r="H123652" i="2"/>
  <c r="H123646" i="2"/>
  <c r="H123611" i="2"/>
  <c r="H123609" i="2"/>
  <c r="H123605" i="2"/>
  <c r="H123592" i="2"/>
  <c r="H123588" i="2"/>
  <c r="H123582" i="2"/>
  <c r="H123547" i="2"/>
  <c r="H123545" i="2"/>
  <c r="H123541" i="2"/>
  <c r="H123528" i="2"/>
  <c r="H123524" i="2"/>
  <c r="H123518" i="2"/>
  <c r="H123483" i="2"/>
  <c r="H123481" i="2"/>
  <c r="H123477" i="2"/>
  <c r="H123464" i="2"/>
  <c r="H123460" i="2"/>
  <c r="H123454" i="2"/>
  <c r="H123419" i="2"/>
  <c r="H123417" i="2"/>
  <c r="H123413" i="2"/>
  <c r="H123400" i="2"/>
  <c r="H123396" i="2"/>
  <c r="H123390" i="2"/>
  <c r="H123355" i="2"/>
  <c r="H123353" i="2"/>
  <c r="H123349" i="2"/>
  <c r="H123336" i="2"/>
  <c r="H123332" i="2"/>
  <c r="H123326" i="2"/>
  <c r="H123291" i="2"/>
  <c r="H123289" i="2"/>
  <c r="H123285" i="2"/>
  <c r="H123272" i="2"/>
  <c r="H123268" i="2"/>
  <c r="H123262" i="2"/>
  <c r="H123227" i="2"/>
  <c r="H123225" i="2"/>
  <c r="H123221" i="2"/>
  <c r="H123208" i="2"/>
  <c r="H123204" i="2"/>
  <c r="H123198" i="2"/>
  <c r="H123163" i="2"/>
  <c r="H123161" i="2"/>
  <c r="H123157" i="2"/>
  <c r="H123144" i="2"/>
  <c r="H123140" i="2"/>
  <c r="H123134" i="2"/>
  <c r="H123099" i="2"/>
  <c r="H123097" i="2"/>
  <c r="H123093" i="2"/>
  <c r="H123080" i="2"/>
  <c r="H123076" i="2"/>
  <c r="H123070" i="2"/>
  <c r="H123035" i="2"/>
  <c r="H123033" i="2"/>
  <c r="H123029" i="2"/>
  <c r="H123016" i="2"/>
  <c r="H123012" i="2"/>
  <c r="H123006" i="2"/>
  <c r="H122971" i="2"/>
  <c r="H122969" i="2"/>
  <c r="H122965" i="2"/>
  <c r="H122952" i="2"/>
  <c r="H122948" i="2"/>
  <c r="H122942" i="2"/>
  <c r="H122907" i="2"/>
  <c r="H122905" i="2"/>
  <c r="H122901" i="2"/>
  <c r="H122888" i="2"/>
  <c r="H122884" i="2"/>
  <c r="H122878" i="2"/>
  <c r="H122843" i="2"/>
  <c r="H122841" i="2"/>
  <c r="H122837" i="2"/>
  <c r="H122824" i="2"/>
  <c r="H122820" i="2"/>
  <c r="H122814" i="2"/>
  <c r="H122779" i="2"/>
  <c r="H122777" i="2"/>
  <c r="H122773" i="2"/>
  <c r="H122760" i="2"/>
  <c r="H122756" i="2"/>
  <c r="H122750" i="2"/>
  <c r="H122715" i="2"/>
  <c r="H122713" i="2"/>
  <c r="H122709" i="2"/>
  <c r="H122696" i="2"/>
  <c r="H122692" i="2"/>
  <c r="H122686" i="2"/>
  <c r="H122651" i="2"/>
  <c r="H122649" i="2"/>
  <c r="H122645" i="2"/>
  <c r="H122632" i="2"/>
  <c r="H122628" i="2"/>
  <c r="H122622" i="2"/>
  <c r="H122587" i="2"/>
  <c r="H122585" i="2"/>
  <c r="H122581" i="2"/>
  <c r="H122568" i="2"/>
  <c r="H122564" i="2"/>
  <c r="H122558" i="2"/>
  <c r="H122523" i="2"/>
  <c r="H122521" i="2"/>
  <c r="H122517" i="2"/>
  <c r="H122504" i="2"/>
  <c r="H122500" i="2"/>
  <c r="H122494" i="2"/>
  <c r="H122459" i="2"/>
  <c r="H122457" i="2"/>
  <c r="H122440" i="2"/>
  <c r="H122436" i="2"/>
  <c r="H122430" i="2"/>
  <c r="H122395" i="2"/>
  <c r="H122393" i="2"/>
  <c r="H122389" i="2"/>
  <c r="H122376" i="2"/>
  <c r="H122372" i="2"/>
  <c r="H122366" i="2"/>
  <c r="H122331" i="2"/>
  <c r="H122329" i="2"/>
  <c r="H122325" i="2"/>
  <c r="H122308" i="2"/>
  <c r="H122267" i="2"/>
  <c r="H122265" i="2"/>
  <c r="H122261" i="2"/>
  <c r="H122248" i="2"/>
  <c r="H122244" i="2"/>
  <c r="H122238" i="2"/>
  <c r="H122203" i="2"/>
  <c r="H122201" i="2"/>
  <c r="H122197" i="2"/>
  <c r="H122184" i="2"/>
  <c r="H122180" i="2"/>
  <c r="H122174" i="2"/>
  <c r="H122139" i="2"/>
  <c r="H122137" i="2"/>
  <c r="H122133" i="2"/>
  <c r="H122120" i="2"/>
  <c r="H122116" i="2"/>
  <c r="H122110" i="2"/>
  <c r="H122075" i="2"/>
  <c r="H122073" i="2"/>
  <c r="H122069" i="2"/>
  <c r="H122056" i="2"/>
  <c r="H122052" i="2"/>
  <c r="H122046" i="2"/>
  <c r="H122011" i="2"/>
  <c r="H122009" i="2"/>
  <c r="H121992" i="2"/>
  <c r="H121988" i="2"/>
  <c r="H121982" i="2"/>
  <c r="H121947" i="2"/>
  <c r="H121945" i="2"/>
  <c r="H121941" i="2"/>
  <c r="H121928" i="2"/>
  <c r="H121924" i="2"/>
  <c r="H121918" i="2"/>
  <c r="H121883" i="2"/>
  <c r="H121881" i="2"/>
  <c r="H121877" i="2"/>
  <c r="H121864" i="2"/>
  <c r="H121860" i="2"/>
  <c r="H121854" i="2"/>
  <c r="H121819" i="2"/>
  <c r="H121817" i="2"/>
  <c r="H121813" i="2"/>
  <c r="H121800" i="2"/>
  <c r="H121796" i="2"/>
  <c r="H121790" i="2"/>
  <c r="H121755" i="2"/>
  <c r="H121753" i="2"/>
  <c r="H121749" i="2"/>
  <c r="H121736" i="2"/>
  <c r="H121732" i="2"/>
  <c r="H121726" i="2"/>
  <c r="H121691" i="2"/>
  <c r="H121689" i="2"/>
  <c r="H121685" i="2"/>
  <c r="H121672" i="2"/>
  <c r="H121668" i="2"/>
  <c r="H121662" i="2"/>
  <c r="H121627" i="2"/>
  <c r="H121625" i="2"/>
  <c r="H121621" i="2"/>
  <c r="H121604" i="2"/>
  <c r="H121598" i="2"/>
  <c r="H121563" i="2"/>
  <c r="H121557" i="2"/>
  <c r="H121544" i="2"/>
  <c r="H121540" i="2"/>
  <c r="H121534" i="2"/>
  <c r="H121499" i="2"/>
  <c r="H121497" i="2"/>
  <c r="H121493" i="2"/>
  <c r="H121480" i="2"/>
  <c r="H121476" i="2"/>
  <c r="H121470" i="2"/>
  <c r="H121435" i="2"/>
  <c r="H121433" i="2"/>
  <c r="H121429" i="2"/>
  <c r="H121416" i="2"/>
  <c r="H121412" i="2"/>
  <c r="H121371" i="2"/>
  <c r="H121369" i="2"/>
  <c r="H121352" i="2"/>
  <c r="H121348" i="2"/>
  <c r="H121342" i="2"/>
  <c r="H121307" i="2"/>
  <c r="H121305" i="2"/>
  <c r="H121301" i="2"/>
  <c r="H121288" i="2"/>
  <c r="H121284" i="2"/>
  <c r="H121278" i="2"/>
  <c r="H121243" i="2"/>
  <c r="H121237" i="2"/>
  <c r="H121224" i="2"/>
  <c r="H121220" i="2"/>
  <c r="H121214" i="2"/>
  <c r="H121179" i="2"/>
  <c r="H121177" i="2"/>
  <c r="H121173" i="2"/>
  <c r="H121160" i="2"/>
  <c r="H121156" i="2"/>
  <c r="H121150" i="2"/>
  <c r="H121115" i="2"/>
  <c r="H121113" i="2"/>
  <c r="H121109" i="2"/>
  <c r="H121096" i="2"/>
  <c r="H121092" i="2"/>
  <c r="H121086" i="2"/>
  <c r="H121051" i="2"/>
  <c r="H121049" i="2"/>
  <c r="H121045" i="2"/>
  <c r="H121032" i="2"/>
  <c r="H121028" i="2"/>
  <c r="H121022" i="2"/>
  <c r="H120985" i="2"/>
  <c r="H120981" i="2"/>
  <c r="H120968" i="2"/>
  <c r="H120964" i="2"/>
  <c r="H120958" i="2"/>
  <c r="H120923" i="2"/>
  <c r="H120921" i="2"/>
  <c r="H120917" i="2"/>
  <c r="H120904" i="2"/>
  <c r="H120900" i="2"/>
  <c r="H120894" i="2"/>
  <c r="H120859" i="2"/>
  <c r="H120857" i="2"/>
  <c r="H120853" i="2"/>
  <c r="H120840" i="2"/>
  <c r="H120836" i="2"/>
  <c r="H120830" i="2"/>
  <c r="H120795" i="2"/>
  <c r="H120793" i="2"/>
  <c r="H120789" i="2"/>
  <c r="H120776" i="2"/>
  <c r="H120772" i="2"/>
  <c r="H120766" i="2"/>
  <c r="H120731" i="2"/>
  <c r="H120729" i="2"/>
  <c r="H120725" i="2"/>
  <c r="H120712" i="2"/>
  <c r="H120708" i="2"/>
  <c r="H120702" i="2"/>
  <c r="H120667" i="2"/>
  <c r="H120665" i="2"/>
  <c r="H120661" i="2"/>
  <c r="H120648" i="2"/>
  <c r="H120644" i="2"/>
  <c r="H120638" i="2"/>
  <c r="H120603" i="2"/>
  <c r="H120601" i="2"/>
  <c r="H120597" i="2"/>
  <c r="H120584" i="2"/>
  <c r="H120574" i="2"/>
  <c r="H120539" i="2"/>
  <c r="H120537" i="2"/>
  <c r="H120533" i="2"/>
  <c r="H120520" i="2"/>
  <c r="H120516" i="2"/>
  <c r="H120510" i="2"/>
  <c r="H120475" i="2"/>
  <c r="H120473" i="2"/>
  <c r="H120469" i="2"/>
  <c r="H120456" i="2"/>
  <c r="H120452" i="2"/>
  <c r="H120446" i="2"/>
  <c r="H120411" i="2"/>
  <c r="H120409" i="2"/>
  <c r="H120405" i="2"/>
  <c r="H120400" i="2"/>
  <c r="H120396" i="2"/>
  <c r="H120373" i="2"/>
  <c r="H120368" i="2"/>
  <c r="H120364" i="2"/>
  <c r="H120341" i="2"/>
  <c r="H120336" i="2"/>
  <c r="H120332" i="2"/>
  <c r="H120309" i="2"/>
  <c r="H120304" i="2"/>
  <c r="H120300" i="2"/>
  <c r="H120277" i="2"/>
  <c r="H120272" i="2"/>
  <c r="H120268" i="2"/>
  <c r="H120245" i="2"/>
  <c r="H120240" i="2"/>
  <c r="H120236" i="2"/>
  <c r="H120213" i="2"/>
  <c r="H120208" i="2"/>
  <c r="H120204" i="2"/>
  <c r="H120181" i="2"/>
  <c r="H120176" i="2"/>
  <c r="H120172" i="2"/>
  <c r="H120149" i="2"/>
  <c r="H120144" i="2"/>
  <c r="H120140" i="2"/>
  <c r="H120117" i="2"/>
  <c r="H120112" i="2"/>
  <c r="H120108" i="2"/>
  <c r="H120085" i="2"/>
  <c r="H120080" i="2"/>
  <c r="H120076" i="2"/>
  <c r="H120053" i="2"/>
  <c r="H120048" i="2"/>
  <c r="H120044" i="2"/>
  <c r="H120021" i="2"/>
  <c r="H120016" i="2"/>
  <c r="H120012" i="2"/>
  <c r="H119989" i="2"/>
  <c r="H119984" i="2"/>
  <c r="H119980" i="2"/>
  <c r="H119957" i="2"/>
  <c r="H119952" i="2"/>
  <c r="H119948" i="2"/>
  <c r="H119925" i="2"/>
  <c r="H119920" i="2"/>
  <c r="H119916" i="2"/>
  <c r="H119893" i="2"/>
  <c r="H119888" i="2"/>
  <c r="H119884" i="2"/>
  <c r="H119861" i="2"/>
  <c r="H119856" i="2"/>
  <c r="H119852" i="2"/>
  <c r="H119829" i="2"/>
  <c r="H119824" i="2"/>
  <c r="H119820" i="2"/>
  <c r="H119797" i="2"/>
  <c r="H119792" i="2"/>
  <c r="H119788" i="2"/>
  <c r="H119765" i="2"/>
  <c r="H119760" i="2"/>
  <c r="H119756" i="2"/>
  <c r="H119733" i="2"/>
  <c r="H119728" i="2"/>
  <c r="H119724" i="2"/>
  <c r="H119701" i="2"/>
  <c r="H119696" i="2"/>
  <c r="H119692" i="2"/>
  <c r="H119669" i="2"/>
  <c r="H119664" i="2"/>
  <c r="H119660" i="2"/>
  <c r="H119637" i="2"/>
  <c r="H119632" i="2"/>
  <c r="H119628" i="2"/>
  <c r="H119605" i="2"/>
  <c r="H119600" i="2"/>
  <c r="H119596" i="2"/>
  <c r="H119573" i="2"/>
  <c r="H119568" i="2"/>
  <c r="H119564" i="2"/>
  <c r="H119541" i="2"/>
  <c r="H119536" i="2"/>
  <c r="H119532" i="2"/>
  <c r="H119509" i="2"/>
  <c r="H119504" i="2"/>
  <c r="H119500" i="2"/>
  <c r="H119477" i="2"/>
  <c r="H119472" i="2"/>
  <c r="H119468" i="2"/>
  <c r="H119445" i="2"/>
  <c r="H119440" i="2"/>
  <c r="H119436" i="2"/>
  <c r="H119413" i="2"/>
  <c r="H119408" i="2"/>
  <c r="H119404" i="2"/>
  <c r="H119381" i="2"/>
  <c r="H119376" i="2"/>
  <c r="H119372" i="2"/>
  <c r="H119349" i="2"/>
  <c r="H119344" i="2"/>
  <c r="H119340" i="2"/>
  <c r="H119317" i="2"/>
  <c r="H119312" i="2"/>
  <c r="H119308" i="2"/>
  <c r="H119285" i="2"/>
  <c r="H119280" i="2"/>
  <c r="H119276" i="2"/>
  <c r="H119253" i="2"/>
  <c r="H119248" i="2"/>
  <c r="H119244" i="2"/>
  <c r="H119221" i="2"/>
  <c r="H119216" i="2"/>
  <c r="H119212" i="2"/>
  <c r="H119189" i="2"/>
  <c r="H119184" i="2"/>
  <c r="H119180" i="2"/>
  <c r="H119157" i="2"/>
  <c r="H119152" i="2"/>
  <c r="H119148" i="2"/>
  <c r="H119125" i="2"/>
  <c r="H119120" i="2"/>
  <c r="H119116" i="2"/>
  <c r="H119093" i="2"/>
  <c r="H119088" i="2"/>
  <c r="H119084" i="2"/>
  <c r="H119061" i="2"/>
  <c r="H119056" i="2"/>
  <c r="H119052" i="2"/>
  <c r="H119029" i="2"/>
  <c r="H119024" i="2"/>
  <c r="H119020" i="2"/>
  <c r="H118997" i="2"/>
  <c r="H118992" i="2"/>
  <c r="H118988" i="2"/>
  <c r="H118965" i="2"/>
  <c r="H118960" i="2"/>
  <c r="H118956" i="2"/>
  <c r="H118933" i="2"/>
  <c r="H118928" i="2"/>
  <c r="H118924" i="2"/>
  <c r="H118901" i="2"/>
  <c r="H118896" i="2"/>
  <c r="H118892" i="2"/>
  <c r="H118869" i="2"/>
  <c r="H118864" i="2"/>
  <c r="H118860" i="2"/>
  <c r="H118837" i="2"/>
  <c r="H118832" i="2"/>
  <c r="H118828" i="2"/>
  <c r="H118805" i="2"/>
  <c r="H118800" i="2"/>
  <c r="H118796" i="2"/>
  <c r="H118773" i="2"/>
  <c r="H118768" i="2"/>
  <c r="H118764" i="2"/>
  <c r="H118741" i="2"/>
  <c r="H118736" i="2"/>
  <c r="H118732" i="2"/>
  <c r="H118709" i="2"/>
  <c r="H118704" i="2"/>
  <c r="H118700" i="2"/>
  <c r="H118677" i="2"/>
  <c r="H118672" i="2"/>
  <c r="H118668" i="2"/>
  <c r="H118645" i="2"/>
  <c r="H118640" i="2"/>
  <c r="H118636" i="2"/>
  <c r="H118613" i="2"/>
  <c r="H118608" i="2"/>
  <c r="H118604" i="2"/>
  <c r="H118581" i="2"/>
  <c r="H118576" i="2"/>
  <c r="H118572" i="2"/>
  <c r="H118549" i="2"/>
  <c r="H118544" i="2"/>
  <c r="H118530" i="2"/>
  <c r="H118507" i="2"/>
  <c r="H118491" i="2"/>
  <c r="H118463" i="2"/>
  <c r="H118447" i="2"/>
  <c r="H118440" i="2"/>
  <c r="H118428" i="2"/>
  <c r="H118423" i="2"/>
  <c r="H118409" i="2"/>
  <c r="H118395" i="2"/>
  <c r="H118391" i="2"/>
  <c r="H118374" i="2"/>
  <c r="H118370" i="2"/>
  <c r="H118356" i="2"/>
  <c r="H118328" i="2"/>
  <c r="H118307" i="2"/>
  <c r="H118288" i="2"/>
  <c r="H118274" i="2"/>
  <c r="H118251" i="2"/>
  <c r="H118235" i="2"/>
  <c r="H118201" i="2"/>
  <c r="H118197" i="2"/>
  <c r="H118184" i="2"/>
  <c r="H118171" i="2"/>
  <c r="H118143" i="2"/>
  <c r="H118128" i="2"/>
  <c r="H118096" i="2"/>
  <c r="H118076" i="2"/>
  <c r="H118039" i="2"/>
  <c r="H118004" i="2"/>
  <c r="H117996" i="2"/>
  <c r="H117989" i="2"/>
  <c r="H117975" i="2"/>
  <c r="H117940" i="2"/>
  <c r="H117932" i="2"/>
  <c r="H117925" i="2"/>
  <c r="H117911" i="2"/>
  <c r="H117876" i="2"/>
  <c r="H117868" i="2"/>
  <c r="H117861" i="2"/>
  <c r="H117847" i="2"/>
  <c r="H117812" i="2"/>
  <c r="H117804" i="2"/>
  <c r="H117797" i="2"/>
  <c r="H117783" i="2"/>
  <c r="H117748" i="2"/>
  <c r="H117740" i="2"/>
  <c r="H117733" i="2"/>
  <c r="H117719" i="2"/>
  <c r="H117684" i="2"/>
  <c r="H117676" i="2"/>
  <c r="H117669" i="2"/>
  <c r="H117655" i="2"/>
  <c r="H117620" i="2"/>
  <c r="H117612" i="2"/>
  <c r="H117605" i="2"/>
  <c r="H117591" i="2"/>
  <c r="H117556" i="2"/>
  <c r="H117548" i="2"/>
  <c r="H117541" i="2"/>
  <c r="H117527" i="2"/>
  <c r="H117492" i="2"/>
  <c r="H117484" i="2"/>
  <c r="H117477" i="2"/>
  <c r="H117463" i="2"/>
  <c r="H117428" i="2"/>
  <c r="H117420" i="2"/>
  <c r="H117413" i="2"/>
  <c r="H117399" i="2"/>
  <c r="H117364" i="2"/>
  <c r="H117356" i="2"/>
  <c r="H117349" i="2"/>
  <c r="H117335" i="2"/>
  <c r="H117300" i="2"/>
  <c r="H117292" i="2"/>
  <c r="H117285" i="2"/>
  <c r="H117271" i="2"/>
  <c r="H117236" i="2"/>
  <c r="H117228" i="2"/>
  <c r="H117221" i="2"/>
  <c r="H117172" i="2"/>
  <c r="H117164" i="2"/>
  <c r="H117157" i="2"/>
  <c r="H117108" i="2"/>
  <c r="H117100" i="2"/>
  <c r="H117093" i="2"/>
  <c r="H117044" i="2"/>
  <c r="H117029" i="2"/>
  <c r="H116980" i="2"/>
  <c r="H116965" i="2"/>
  <c r="H116916" i="2"/>
  <c r="H116901" i="2"/>
  <c r="H116852" i="2"/>
  <c r="H116818" i="2"/>
  <c r="H116784" i="2"/>
  <c r="H116758" i="2"/>
  <c r="H116754" i="2"/>
  <c r="H116747" i="2"/>
  <c r="H116728" i="2"/>
  <c r="H116694" i="2"/>
  <c r="H116690" i="2"/>
  <c r="H116683" i="2"/>
  <c r="H116664" i="2"/>
  <c r="H116630" i="2"/>
  <c r="H116626" i="2"/>
  <c r="H116619" i="2"/>
  <c r="H116600" i="2"/>
  <c r="H116566" i="2"/>
  <c r="H116562" i="2"/>
  <c r="H116555" i="2"/>
  <c r="H116536" i="2"/>
  <c r="H116502" i="2"/>
  <c r="H116498" i="2"/>
  <c r="H116491" i="2"/>
  <c r="H116472" i="2"/>
  <c r="H116438" i="2"/>
  <c r="H116434" i="2"/>
  <c r="H116427" i="2"/>
  <c r="H116408" i="2"/>
  <c r="H116374" i="2"/>
  <c r="H116370" i="2"/>
  <c r="H116363" i="2"/>
  <c r="H116344" i="2"/>
  <c r="H116310" i="2"/>
  <c r="H116306" i="2"/>
  <c r="H116299" i="2"/>
  <c r="H116280" i="2"/>
  <c r="H116272" i="2"/>
  <c r="H116263" i="2"/>
  <c r="H116234" i="2"/>
  <c r="H116227" i="2"/>
  <c r="H116158" i="2"/>
  <c r="H116154" i="2"/>
  <c r="H116147" i="2"/>
  <c r="H116139" i="2"/>
  <c r="H116120" i="2"/>
  <c r="H116116" i="2"/>
  <c r="H116112" i="2"/>
  <c r="H116103" i="2"/>
  <c r="H116049" i="2"/>
  <c r="H116032" i="2"/>
  <c r="H116028" i="2"/>
  <c r="H116023" i="2"/>
  <c r="H116021" i="2"/>
  <c r="H115990" i="2"/>
  <c r="H115986" i="2"/>
  <c r="H115978" i="2"/>
  <c r="H115971" i="2"/>
  <c r="H115902" i="2"/>
  <c r="H115898" i="2"/>
  <c r="H115891" i="2"/>
  <c r="H115883" i="2"/>
  <c r="H115864" i="2"/>
  <c r="H115860" i="2"/>
  <c r="H115856" i="2"/>
  <c r="H115847" i="2"/>
  <c r="H115806" i="2"/>
  <c r="H115802" i="2"/>
  <c r="H115795" i="2"/>
  <c r="H115787" i="2"/>
  <c r="H115768" i="2"/>
  <c r="H115760" i="2"/>
  <c r="H115751" i="2"/>
  <c r="H115710" i="2"/>
  <c r="H115706" i="2"/>
  <c r="H115699" i="2"/>
  <c r="H115681" i="2"/>
  <c r="H115606" i="2"/>
  <c r="H115594" i="2"/>
  <c r="H115587" i="2"/>
  <c r="H115569" i="2"/>
  <c r="H115536" i="2"/>
  <c r="H115527" i="2"/>
  <c r="H115466" i="2"/>
  <c r="H115459" i="2"/>
  <c r="H115441" i="2"/>
  <c r="H115408" i="2"/>
  <c r="H115399" i="2"/>
  <c r="H115331" i="2"/>
  <c r="H115313" i="2"/>
  <c r="H115297" i="2"/>
  <c r="H115264" i="2"/>
  <c r="H115255" i="2"/>
  <c r="H115253" i="2"/>
  <c r="H115239" i="2"/>
  <c r="H115178" i="2"/>
  <c r="H115166" i="2"/>
  <c r="H115162" i="2"/>
  <c r="H115155" i="2"/>
  <c r="H115137" i="2"/>
  <c r="H115088" i="2"/>
  <c r="H115084" i="2"/>
  <c r="H115079" i="2"/>
  <c r="H114985" i="2"/>
  <c r="H114961" i="2"/>
  <c r="H114928" i="2"/>
  <c r="H114924" i="2"/>
  <c r="H114819" i="2"/>
  <c r="H114801" i="2"/>
  <c r="H114785" i="2"/>
  <c r="H114752" i="2"/>
  <c r="H114748" i="2"/>
  <c r="H114743" i="2"/>
  <c r="H114741" i="2"/>
  <c r="H114601" i="2"/>
  <c r="H114512" i="2"/>
  <c r="H114508" i="2"/>
  <c r="H114503" i="2"/>
  <c r="H114489" i="2"/>
  <c r="H114485" i="2"/>
  <c r="H114345" i="2"/>
  <c r="H114256" i="2"/>
  <c r="H114252" i="2"/>
  <c r="H114247" i="2"/>
  <c r="H114233" i="2"/>
  <c r="H114229" i="2"/>
  <c r="H114089" i="2"/>
  <c r="H114000" i="2"/>
  <c r="H113996" i="2"/>
  <c r="H113991" i="2"/>
  <c r="H113977" i="2"/>
  <c r="H113973" i="2"/>
  <c r="H113769" i="2"/>
  <c r="H113713" i="2"/>
  <c r="H113697" i="2"/>
  <c r="H113257" i="2"/>
  <c r="H113185" i="2"/>
  <c r="H112745" i="2"/>
  <c r="H112689" i="2"/>
  <c r="H112673" i="2"/>
  <c r="H126647" i="2"/>
  <c r="H126646" i="2"/>
  <c r="H126611" i="2"/>
  <c r="H126609" i="2"/>
  <c r="H126605" i="2"/>
  <c r="H126592" i="2"/>
  <c r="H126588" i="2"/>
  <c r="H126583" i="2"/>
  <c r="H126582" i="2"/>
  <c r="H126547" i="2"/>
  <c r="H126545" i="2"/>
  <c r="H126541" i="2"/>
  <c r="H126528" i="2"/>
  <c r="H126524" i="2"/>
  <c r="H126519" i="2"/>
  <c r="H126518" i="2"/>
  <c r="H126483" i="2"/>
  <c r="H126481" i="2"/>
  <c r="H126477" i="2"/>
  <c r="H126464" i="2"/>
  <c r="H126460" i="2"/>
  <c r="H126455" i="2"/>
  <c r="H126454" i="2"/>
  <c r="H126419" i="2"/>
  <c r="H126417" i="2"/>
  <c r="H126413" i="2"/>
  <c r="H126400" i="2"/>
  <c r="H126396" i="2"/>
  <c r="H126391" i="2"/>
  <c r="H126390" i="2"/>
  <c r="H126355" i="2"/>
  <c r="H126353" i="2"/>
  <c r="H126349" i="2"/>
  <c r="H126336" i="2"/>
  <c r="H126332" i="2"/>
  <c r="H126327" i="2"/>
  <c r="H126326" i="2"/>
  <c r="H126291" i="2"/>
  <c r="H126289" i="2"/>
  <c r="H126285" i="2"/>
  <c r="H126272" i="2"/>
  <c r="H126268" i="2"/>
  <c r="H126263" i="2"/>
  <c r="H126262" i="2"/>
  <c r="H126227" i="2"/>
  <c r="H126225" i="2"/>
  <c r="H126221" i="2"/>
  <c r="H126208" i="2"/>
  <c r="H126204" i="2"/>
  <c r="H126199" i="2"/>
  <c r="H126198" i="2"/>
  <c r="H126163" i="2"/>
  <c r="H126161" i="2"/>
  <c r="H126157" i="2"/>
  <c r="H126144" i="2"/>
  <c r="H126140" i="2"/>
  <c r="H126135" i="2"/>
  <c r="H126134" i="2"/>
  <c r="H126099" i="2"/>
  <c r="H126097" i="2"/>
  <c r="H126093" i="2"/>
  <c r="H126080" i="2"/>
  <c r="H126076" i="2"/>
  <c r="H126071" i="2"/>
  <c r="H126070" i="2"/>
  <c r="H126035" i="2"/>
  <c r="H126033" i="2"/>
  <c r="H126029" i="2"/>
  <c r="H126016" i="2"/>
  <c r="H126012" i="2"/>
  <c r="H126007" i="2"/>
  <c r="H126006" i="2"/>
  <c r="H125971" i="2"/>
  <c r="H125969" i="2"/>
  <c r="H125965" i="2"/>
  <c r="H125952" i="2"/>
  <c r="H125948" i="2"/>
  <c r="H125943" i="2"/>
  <c r="H125942" i="2"/>
  <c r="H125907" i="2"/>
  <c r="H125905" i="2"/>
  <c r="H125901" i="2"/>
  <c r="H125888" i="2"/>
  <c r="H125884" i="2"/>
  <c r="H125879" i="2"/>
  <c r="H125878" i="2"/>
  <c r="H125843" i="2"/>
  <c r="H125841" i="2"/>
  <c r="H125837" i="2"/>
  <c r="H125824" i="2"/>
  <c r="H125820" i="2"/>
  <c r="H125815" i="2"/>
  <c r="H125814" i="2"/>
  <c r="H125779" i="2"/>
  <c r="H125777" i="2"/>
  <c r="H125773" i="2"/>
  <c r="H125760" i="2"/>
  <c r="H125756" i="2"/>
  <c r="H125751" i="2"/>
  <c r="H125750" i="2"/>
  <c r="H125715" i="2"/>
  <c r="H125713" i="2"/>
  <c r="H125709" i="2"/>
  <c r="H125696" i="2"/>
  <c r="H125692" i="2"/>
  <c r="H125687" i="2"/>
  <c r="H125686" i="2"/>
  <c r="H125651" i="2"/>
  <c r="H125649" i="2"/>
  <c r="H125645" i="2"/>
  <c r="H125632" i="2"/>
  <c r="H125628" i="2"/>
  <c r="H125623" i="2"/>
  <c r="H125622" i="2"/>
  <c r="H125587" i="2"/>
  <c r="H125585" i="2"/>
  <c r="H125581" i="2"/>
  <c r="H125568" i="2"/>
  <c r="H125564" i="2"/>
  <c r="H125559" i="2"/>
  <c r="H125558" i="2"/>
  <c r="H125523" i="2"/>
  <c r="H125521" i="2"/>
  <c r="H125517" i="2"/>
  <c r="H125504" i="2"/>
  <c r="H125500" i="2"/>
  <c r="H125495" i="2"/>
  <c r="H125494" i="2"/>
  <c r="H125459" i="2"/>
  <c r="H125457" i="2"/>
  <c r="H125453" i="2"/>
  <c r="H125440" i="2"/>
  <c r="H125436" i="2"/>
  <c r="H125431" i="2"/>
  <c r="H125430" i="2"/>
  <c r="H125395" i="2"/>
  <c r="H125393" i="2"/>
  <c r="H125389" i="2"/>
  <c r="H125376" i="2"/>
  <c r="H125372" i="2"/>
  <c r="H125367" i="2"/>
  <c r="H125366" i="2"/>
  <c r="H125331" i="2"/>
  <c r="H125329" i="2"/>
  <c r="H125325" i="2"/>
  <c r="H125312" i="2"/>
  <c r="H125308" i="2"/>
  <c r="H125303" i="2"/>
  <c r="H125302" i="2"/>
  <c r="H125267" i="2"/>
  <c r="H125265" i="2"/>
  <c r="H125261" i="2"/>
  <c r="H125248" i="2"/>
  <c r="H125244" i="2"/>
  <c r="H125239" i="2"/>
  <c r="H125238" i="2"/>
  <c r="H125203" i="2"/>
  <c r="H125197" i="2"/>
  <c r="H125184" i="2"/>
  <c r="H125180" i="2"/>
  <c r="H125175" i="2"/>
  <c r="H125174" i="2"/>
  <c r="H125139" i="2"/>
  <c r="H125137" i="2"/>
  <c r="H125133" i="2"/>
  <c r="H125120" i="2"/>
  <c r="H125116" i="2"/>
  <c r="H125111" i="2"/>
  <c r="H125110" i="2"/>
  <c r="H125075" i="2"/>
  <c r="H125073" i="2"/>
  <c r="H125069" i="2"/>
  <c r="H125056" i="2"/>
  <c r="H125052" i="2"/>
  <c r="H125047" i="2"/>
  <c r="H125046" i="2"/>
  <c r="H125011" i="2"/>
  <c r="H125009" i="2"/>
  <c r="H125005" i="2"/>
  <c r="H124992" i="2"/>
  <c r="H124988" i="2"/>
  <c r="H124983" i="2"/>
  <c r="H124982" i="2"/>
  <c r="H124947" i="2"/>
  <c r="H124945" i="2"/>
  <c r="H124941" i="2"/>
  <c r="H124928" i="2"/>
  <c r="H124924" i="2"/>
  <c r="H124919" i="2"/>
  <c r="H124918" i="2"/>
  <c r="H124883" i="2"/>
  <c r="H124881" i="2"/>
  <c r="H124877" i="2"/>
  <c r="H124864" i="2"/>
  <c r="H124860" i="2"/>
  <c r="H124855" i="2"/>
  <c r="H124854" i="2"/>
  <c r="H124819" i="2"/>
  <c r="H124817" i="2"/>
  <c r="H124813" i="2"/>
  <c r="H124800" i="2"/>
  <c r="H124796" i="2"/>
  <c r="H124791" i="2"/>
  <c r="H124790" i="2"/>
  <c r="H124755" i="2"/>
  <c r="H124753" i="2"/>
  <c r="H124749" i="2"/>
  <c r="H124736" i="2"/>
  <c r="H124727" i="2"/>
  <c r="H124726" i="2"/>
  <c r="H124691" i="2"/>
  <c r="H124689" i="2"/>
  <c r="H124685" i="2"/>
  <c r="H124672" i="2"/>
  <c r="H124663" i="2"/>
  <c r="H124662" i="2"/>
  <c r="H124627" i="2"/>
  <c r="H124625" i="2"/>
  <c r="H124621" i="2"/>
  <c r="H124608" i="2"/>
  <c r="H124604" i="2"/>
  <c r="H124599" i="2"/>
  <c r="H124598" i="2"/>
  <c r="H124563" i="2"/>
  <c r="H124561" i="2"/>
  <c r="H124544" i="2"/>
  <c r="H124540" i="2"/>
  <c r="H124535" i="2"/>
  <c r="H124534" i="2"/>
  <c r="H124499" i="2"/>
  <c r="H124497" i="2"/>
  <c r="H124493" i="2"/>
  <c r="H124480" i="2"/>
  <c r="H124476" i="2"/>
  <c r="H124471" i="2"/>
  <c r="H124470" i="2"/>
  <c r="H124435" i="2"/>
  <c r="H124433" i="2"/>
  <c r="H124429" i="2"/>
  <c r="H124416" i="2"/>
  <c r="H124412" i="2"/>
  <c r="H124407" i="2"/>
  <c r="H124406" i="2"/>
  <c r="H124371" i="2"/>
  <c r="H124369" i="2"/>
  <c r="H124365" i="2"/>
  <c r="H124352" i="2"/>
  <c r="H124348" i="2"/>
  <c r="H124343" i="2"/>
  <c r="H124342" i="2"/>
  <c r="H124307" i="2"/>
  <c r="H124305" i="2"/>
  <c r="H124301" i="2"/>
  <c r="H124288" i="2"/>
  <c r="H124284" i="2"/>
  <c r="H124279" i="2"/>
  <c r="H124278" i="2"/>
  <c r="H124243" i="2"/>
  <c r="H124241" i="2"/>
  <c r="H124237" i="2"/>
  <c r="H124224" i="2"/>
  <c r="H124220" i="2"/>
  <c r="H124215" i="2"/>
  <c r="H124214" i="2"/>
  <c r="H124179" i="2"/>
  <c r="H124177" i="2"/>
  <c r="H124173" i="2"/>
  <c r="H124160" i="2"/>
  <c r="H124156" i="2"/>
  <c r="H124151" i="2"/>
  <c r="H124150" i="2"/>
  <c r="H124115" i="2"/>
  <c r="H124113" i="2"/>
  <c r="H124109" i="2"/>
  <c r="H124096" i="2"/>
  <c r="H124092" i="2"/>
  <c r="H124087" i="2"/>
  <c r="H124086" i="2"/>
  <c r="H124051" i="2"/>
  <c r="H124049" i="2"/>
  <c r="H124045" i="2"/>
  <c r="H124032" i="2"/>
  <c r="H124028" i="2"/>
  <c r="H124023" i="2"/>
  <c r="H124022" i="2"/>
  <c r="H123987" i="2"/>
  <c r="H123985" i="2"/>
  <c r="H123981" i="2"/>
  <c r="H123968" i="2"/>
  <c r="H123964" i="2"/>
  <c r="H123959" i="2"/>
  <c r="H123958" i="2"/>
  <c r="H123923" i="2"/>
  <c r="H123921" i="2"/>
  <c r="H123917" i="2"/>
  <c r="H123904" i="2"/>
  <c r="H123900" i="2"/>
  <c r="H123895" i="2"/>
  <c r="H123894" i="2"/>
  <c r="H123859" i="2"/>
  <c r="H123857" i="2"/>
  <c r="H123853" i="2"/>
  <c r="H123840" i="2"/>
  <c r="H123836" i="2"/>
  <c r="H123830" i="2"/>
  <c r="H123793" i="2"/>
  <c r="H123789" i="2"/>
  <c r="H123776" i="2"/>
  <c r="H123772" i="2"/>
  <c r="H123767" i="2"/>
  <c r="H123766" i="2"/>
  <c r="H123731" i="2"/>
  <c r="H123729" i="2"/>
  <c r="H123725" i="2"/>
  <c r="H123712" i="2"/>
  <c r="H123708" i="2"/>
  <c r="H123703" i="2"/>
  <c r="H123702" i="2"/>
  <c r="H123667" i="2"/>
  <c r="H123665" i="2"/>
  <c r="H123661" i="2"/>
  <c r="H123648" i="2"/>
  <c r="H123644" i="2"/>
  <c r="H123639" i="2"/>
  <c r="H123638" i="2"/>
  <c r="H123603" i="2"/>
  <c r="H123601" i="2"/>
  <c r="H123597" i="2"/>
  <c r="H123584" i="2"/>
  <c r="H123580" i="2"/>
  <c r="H123575" i="2"/>
  <c r="H123574" i="2"/>
  <c r="H123539" i="2"/>
  <c r="H123537" i="2"/>
  <c r="H123533" i="2"/>
  <c r="H123520" i="2"/>
  <c r="H123516" i="2"/>
  <c r="H123511" i="2"/>
  <c r="H123510" i="2"/>
  <c r="H123475" i="2"/>
  <c r="H123469" i="2"/>
  <c r="H123456" i="2"/>
  <c r="H123452" i="2"/>
  <c r="H123447" i="2"/>
  <c r="H123446" i="2"/>
  <c r="H123411" i="2"/>
  <c r="H123409" i="2"/>
  <c r="H123405" i="2"/>
  <c r="H123392" i="2"/>
  <c r="H123388" i="2"/>
  <c r="H123383" i="2"/>
  <c r="H123382" i="2"/>
  <c r="H123347" i="2"/>
  <c r="H123345" i="2"/>
  <c r="H123341" i="2"/>
  <c r="H123328" i="2"/>
  <c r="H123324" i="2"/>
  <c r="H123319" i="2"/>
  <c r="H123318" i="2"/>
  <c r="H123283" i="2"/>
  <c r="H123281" i="2"/>
  <c r="H123277" i="2"/>
  <c r="H123264" i="2"/>
  <c r="H123260" i="2"/>
  <c r="H123255" i="2"/>
  <c r="H123254" i="2"/>
  <c r="H123219" i="2"/>
  <c r="H123217" i="2"/>
  <c r="H123213" i="2"/>
  <c r="H123200" i="2"/>
  <c r="H123196" i="2"/>
  <c r="H123191" i="2"/>
  <c r="H123190" i="2"/>
  <c r="H123155" i="2"/>
  <c r="H123153" i="2"/>
  <c r="H123149" i="2"/>
  <c r="H123136" i="2"/>
  <c r="H123132" i="2"/>
  <c r="H123127" i="2"/>
  <c r="H123126" i="2"/>
  <c r="H123091" i="2"/>
  <c r="H123089" i="2"/>
  <c r="H123085" i="2"/>
  <c r="H123072" i="2"/>
  <c r="H123068" i="2"/>
  <c r="H123063" i="2"/>
  <c r="H123062" i="2"/>
  <c r="H123027" i="2"/>
  <c r="H123025" i="2"/>
  <c r="H123021" i="2"/>
  <c r="H123008" i="2"/>
  <c r="H122999" i="2"/>
  <c r="H122998" i="2"/>
  <c r="H122963" i="2"/>
  <c r="H122961" i="2"/>
  <c r="H122957" i="2"/>
  <c r="H122944" i="2"/>
  <c r="H122940" i="2"/>
  <c r="H122935" i="2"/>
  <c r="H122934" i="2"/>
  <c r="H122899" i="2"/>
  <c r="H122897" i="2"/>
  <c r="H122893" i="2"/>
  <c r="H122880" i="2"/>
  <c r="H122876" i="2"/>
  <c r="H122871" i="2"/>
  <c r="H122870" i="2"/>
  <c r="H122835" i="2"/>
  <c r="H122833" i="2"/>
  <c r="H122829" i="2"/>
  <c r="H122816" i="2"/>
  <c r="H122812" i="2"/>
  <c r="H122807" i="2"/>
  <c r="H122806" i="2"/>
  <c r="H122771" i="2"/>
  <c r="H122769" i="2"/>
  <c r="H122765" i="2"/>
  <c r="H122752" i="2"/>
  <c r="H122748" i="2"/>
  <c r="H122743" i="2"/>
  <c r="H122742" i="2"/>
  <c r="H122707" i="2"/>
  <c r="H122705" i="2"/>
  <c r="H122701" i="2"/>
  <c r="H122688" i="2"/>
  <c r="H122684" i="2"/>
  <c r="H122679" i="2"/>
  <c r="H122678" i="2"/>
  <c r="H122643" i="2"/>
  <c r="H122641" i="2"/>
  <c r="H122637" i="2"/>
  <c r="H122624" i="2"/>
  <c r="H122620" i="2"/>
  <c r="H122615" i="2"/>
  <c r="H122614" i="2"/>
  <c r="H122579" i="2"/>
  <c r="H122577" i="2"/>
  <c r="H122573" i="2"/>
  <c r="H122560" i="2"/>
  <c r="H122556" i="2"/>
  <c r="H122551" i="2"/>
  <c r="H122550" i="2"/>
  <c r="H122515" i="2"/>
  <c r="H122513" i="2"/>
  <c r="H122509" i="2"/>
  <c r="H122496" i="2"/>
  <c r="H122492" i="2"/>
  <c r="H122487" i="2"/>
  <c r="H122486" i="2"/>
  <c r="H122451" i="2"/>
  <c r="H122449" i="2"/>
  <c r="H122445" i="2"/>
  <c r="H122432" i="2"/>
  <c r="H122428" i="2"/>
  <c r="H122423" i="2"/>
  <c r="H122422" i="2"/>
  <c r="H122387" i="2"/>
  <c r="H122385" i="2"/>
  <c r="H122381" i="2"/>
  <c r="H122368" i="2"/>
  <c r="H122364" i="2"/>
  <c r="H122359" i="2"/>
  <c r="H122358" i="2"/>
  <c r="H122323" i="2"/>
  <c r="H122321" i="2"/>
  <c r="H122317" i="2"/>
  <c r="H122304" i="2"/>
  <c r="H122300" i="2"/>
  <c r="H122295" i="2"/>
  <c r="H122294" i="2"/>
  <c r="H122259" i="2"/>
  <c r="H122257" i="2"/>
  <c r="H122253" i="2"/>
  <c r="H122240" i="2"/>
  <c r="H122236" i="2"/>
  <c r="H122231" i="2"/>
  <c r="H122230" i="2"/>
  <c r="H122195" i="2"/>
  <c r="H122193" i="2"/>
  <c r="H122189" i="2"/>
  <c r="H122176" i="2"/>
  <c r="H122172" i="2"/>
  <c r="H122167" i="2"/>
  <c r="H122166" i="2"/>
  <c r="H122131" i="2"/>
  <c r="H122129" i="2"/>
  <c r="H122125" i="2"/>
  <c r="H122112" i="2"/>
  <c r="H122108" i="2"/>
  <c r="H122102" i="2"/>
  <c r="H122067" i="2"/>
  <c r="H122065" i="2"/>
  <c r="H122061" i="2"/>
  <c r="H122048" i="2"/>
  <c r="H122044" i="2"/>
  <c r="H122039" i="2"/>
  <c r="H122038" i="2"/>
  <c r="H122003" i="2"/>
  <c r="H122001" i="2"/>
  <c r="H121997" i="2"/>
  <c r="H121984" i="2"/>
  <c r="H121980" i="2"/>
  <c r="H121975" i="2"/>
  <c r="H121974" i="2"/>
  <c r="H121939" i="2"/>
  <c r="H121937" i="2"/>
  <c r="H121933" i="2"/>
  <c r="H121920" i="2"/>
  <c r="H121916" i="2"/>
  <c r="H121911" i="2"/>
  <c r="H121910" i="2"/>
  <c r="H121875" i="2"/>
  <c r="H121873" i="2"/>
  <c r="H121869" i="2"/>
  <c r="H121856" i="2"/>
  <c r="H121852" i="2"/>
  <c r="H121847" i="2"/>
  <c r="H121846" i="2"/>
  <c r="H121811" i="2"/>
  <c r="H121809" i="2"/>
  <c r="H121805" i="2"/>
  <c r="H121792" i="2"/>
  <c r="H121788" i="2"/>
  <c r="H121783" i="2"/>
  <c r="H121782" i="2"/>
  <c r="H121747" i="2"/>
  <c r="H121745" i="2"/>
  <c r="H121741" i="2"/>
  <c r="H121728" i="2"/>
  <c r="H121724" i="2"/>
  <c r="H121719" i="2"/>
  <c r="H121718" i="2"/>
  <c r="H121683" i="2"/>
  <c r="H121681" i="2"/>
  <c r="H121677" i="2"/>
  <c r="H121664" i="2"/>
  <c r="H121660" i="2"/>
  <c r="H121655" i="2"/>
  <c r="H121654" i="2"/>
  <c r="H121619" i="2"/>
  <c r="H121617" i="2"/>
  <c r="H121613" i="2"/>
  <c r="H121600" i="2"/>
  <c r="H121596" i="2"/>
  <c r="H121591" i="2"/>
  <c r="H121590" i="2"/>
  <c r="H121555" i="2"/>
  <c r="H121549" i="2"/>
  <c r="H121536" i="2"/>
  <c r="H121532" i="2"/>
  <c r="H121527" i="2"/>
  <c r="H121526" i="2"/>
  <c r="H121491" i="2"/>
  <c r="H121489" i="2"/>
  <c r="H121485" i="2"/>
  <c r="H121472" i="2"/>
  <c r="H121468" i="2"/>
  <c r="H121463" i="2"/>
  <c r="H121462" i="2"/>
  <c r="H121427" i="2"/>
  <c r="H121425" i="2"/>
  <c r="H121421" i="2"/>
  <c r="H121408" i="2"/>
  <c r="H121404" i="2"/>
  <c r="H121399" i="2"/>
  <c r="H121398" i="2"/>
  <c r="H121363" i="2"/>
  <c r="H121357" i="2"/>
  <c r="H121344" i="2"/>
  <c r="H121340" i="2"/>
  <c r="H121335" i="2"/>
  <c r="H121334" i="2"/>
  <c r="H121299" i="2"/>
  <c r="H121297" i="2"/>
  <c r="H121293" i="2"/>
  <c r="H121280" i="2"/>
  <c r="H121276" i="2"/>
  <c r="H121271" i="2"/>
  <c r="H121235" i="2"/>
  <c r="H121233" i="2"/>
  <c r="H121229" i="2"/>
  <c r="H121216" i="2"/>
  <c r="H121212" i="2"/>
  <c r="H121207" i="2"/>
  <c r="H121206" i="2"/>
  <c r="H121171" i="2"/>
  <c r="H121169" i="2"/>
  <c r="H121165" i="2"/>
  <c r="H121152" i="2"/>
  <c r="H121148" i="2"/>
  <c r="H121143" i="2"/>
  <c r="H121142" i="2"/>
  <c r="H121107" i="2"/>
  <c r="H121105" i="2"/>
  <c r="H121101" i="2"/>
  <c r="H121088" i="2"/>
  <c r="H121084" i="2"/>
  <c r="H121079" i="2"/>
  <c r="H121078" i="2"/>
  <c r="H121043" i="2"/>
  <c r="H121041" i="2"/>
  <c r="H121037" i="2"/>
  <c r="H121015" i="2"/>
  <c r="H121014" i="2"/>
  <c r="H120979" i="2"/>
  <c r="H120977" i="2"/>
  <c r="H120973" i="2"/>
  <c r="H120960" i="2"/>
  <c r="H120956" i="2"/>
  <c r="H120951" i="2"/>
  <c r="H120950" i="2"/>
  <c r="H120915" i="2"/>
  <c r="H120913" i="2"/>
  <c r="H120909" i="2"/>
  <c r="H120896" i="2"/>
  <c r="H120892" i="2"/>
  <c r="H120887" i="2"/>
  <c r="H120886" i="2"/>
  <c r="H120851" i="2"/>
  <c r="H120849" i="2"/>
  <c r="H120845" i="2"/>
  <c r="H120832" i="2"/>
  <c r="H120828" i="2"/>
  <c r="H120823" i="2"/>
  <c r="H120822" i="2"/>
  <c r="H120787" i="2"/>
  <c r="H120785" i="2"/>
  <c r="H120781" i="2"/>
  <c r="H120768" i="2"/>
  <c r="H120764" i="2"/>
  <c r="H120759" i="2"/>
  <c r="H120758" i="2"/>
  <c r="H120723" i="2"/>
  <c r="H120721" i="2"/>
  <c r="H120717" i="2"/>
  <c r="H120704" i="2"/>
  <c r="H120700" i="2"/>
  <c r="H120695" i="2"/>
  <c r="H120694" i="2"/>
  <c r="H120659" i="2"/>
  <c r="H120657" i="2"/>
  <c r="H120653" i="2"/>
  <c r="H120640" i="2"/>
  <c r="H120636" i="2"/>
  <c r="H120631" i="2"/>
  <c r="H120630" i="2"/>
  <c r="H120595" i="2"/>
  <c r="H120593" i="2"/>
  <c r="H120576" i="2"/>
  <c r="H120572" i="2"/>
  <c r="H120567" i="2"/>
  <c r="H120566" i="2"/>
  <c r="H120531" i="2"/>
  <c r="H120529" i="2"/>
  <c r="H120525" i="2"/>
  <c r="H120512" i="2"/>
  <c r="H120508" i="2"/>
  <c r="H120503" i="2"/>
  <c r="H120502" i="2"/>
  <c r="H120467" i="2"/>
  <c r="H120465" i="2"/>
  <c r="H120461" i="2"/>
  <c r="H120448" i="2"/>
  <c r="H120444" i="2"/>
  <c r="H120439" i="2"/>
  <c r="H120438" i="2"/>
  <c r="H120403" i="2"/>
  <c r="H120391" i="2"/>
  <c r="H120390" i="2"/>
  <c r="H120371" i="2"/>
  <c r="H120359" i="2"/>
  <c r="H120358" i="2"/>
  <c r="H120339" i="2"/>
  <c r="H120327" i="2"/>
  <c r="H120326" i="2"/>
  <c r="H120307" i="2"/>
  <c r="H120295" i="2"/>
  <c r="H120294" i="2"/>
  <c r="H120275" i="2"/>
  <c r="H120263" i="2"/>
  <c r="H120262" i="2"/>
  <c r="H120243" i="2"/>
  <c r="H120231" i="2"/>
  <c r="H120230" i="2"/>
  <c r="H120211" i="2"/>
  <c r="H120199" i="2"/>
  <c r="H120198" i="2"/>
  <c r="H120179" i="2"/>
  <c r="H120167" i="2"/>
  <c r="H120166" i="2"/>
  <c r="H120147" i="2"/>
  <c r="H120135" i="2"/>
  <c r="H120134" i="2"/>
  <c r="H120115" i="2"/>
  <c r="H120103" i="2"/>
  <c r="H120102" i="2"/>
  <c r="H120083" i="2"/>
  <c r="H120071" i="2"/>
  <c r="H120070" i="2"/>
  <c r="H120051" i="2"/>
  <c r="H120039" i="2"/>
  <c r="H120038" i="2"/>
  <c r="H120019" i="2"/>
  <c r="H120007" i="2"/>
  <c r="H120006" i="2"/>
  <c r="H119987" i="2"/>
  <c r="H119975" i="2"/>
  <c r="H119974" i="2"/>
  <c r="H119955" i="2"/>
  <c r="H119943" i="2"/>
  <c r="H119942" i="2"/>
  <c r="H119923" i="2"/>
  <c r="H119911" i="2"/>
  <c r="H119910" i="2"/>
  <c r="H119891" i="2"/>
  <c r="H119879" i="2"/>
  <c r="H119878" i="2"/>
  <c r="H119859" i="2"/>
  <c r="H119847" i="2"/>
  <c r="H119846" i="2"/>
  <c r="H119827" i="2"/>
  <c r="H119815" i="2"/>
  <c r="H119814" i="2"/>
  <c r="H119795" i="2"/>
  <c r="H119783" i="2"/>
  <c r="H119782" i="2"/>
  <c r="H119763" i="2"/>
  <c r="H119751" i="2"/>
  <c r="H119750" i="2"/>
  <c r="H119731" i="2"/>
  <c r="H119719" i="2"/>
  <c r="H119718" i="2"/>
  <c r="H119699" i="2"/>
  <c r="H119687" i="2"/>
  <c r="H119686" i="2"/>
  <c r="H119667" i="2"/>
  <c r="H119655" i="2"/>
  <c r="H119654" i="2"/>
  <c r="H119635" i="2"/>
  <c r="H119623" i="2"/>
  <c r="H119622" i="2"/>
  <c r="H119603" i="2"/>
  <c r="H119591" i="2"/>
  <c r="H119590" i="2"/>
  <c r="H119571" i="2"/>
  <c r="H119559" i="2"/>
  <c r="H119558" i="2"/>
  <c r="H119539" i="2"/>
  <c r="H119527" i="2"/>
  <c r="H119526" i="2"/>
  <c r="H119507" i="2"/>
  <c r="H119495" i="2"/>
  <c r="H119494" i="2"/>
  <c r="H119475" i="2"/>
  <c r="H119463" i="2"/>
  <c r="H119462" i="2"/>
  <c r="H119443" i="2"/>
  <c r="H119431" i="2"/>
  <c r="H119430" i="2"/>
  <c r="H119411" i="2"/>
  <c r="H119399" i="2"/>
  <c r="H119398" i="2"/>
  <c r="H119379" i="2"/>
  <c r="H119367" i="2"/>
  <c r="H119366" i="2"/>
  <c r="H119347" i="2"/>
  <c r="H119335" i="2"/>
  <c r="H119334" i="2"/>
  <c r="H119315" i="2"/>
  <c r="H119303" i="2"/>
  <c r="H119302" i="2"/>
  <c r="H119283" i="2"/>
  <c r="H119271" i="2"/>
  <c r="H119270" i="2"/>
  <c r="H119251" i="2"/>
  <c r="H119239" i="2"/>
  <c r="H119238" i="2"/>
  <c r="H119219" i="2"/>
  <c r="H119207" i="2"/>
  <c r="H119206" i="2"/>
  <c r="H119187" i="2"/>
  <c r="H119175" i="2"/>
  <c r="H119174" i="2"/>
  <c r="H119155" i="2"/>
  <c r="H119143" i="2"/>
  <c r="H119142" i="2"/>
  <c r="H119123" i="2"/>
  <c r="H119111" i="2"/>
  <c r="H119110" i="2"/>
  <c r="H119091" i="2"/>
  <c r="H119079" i="2"/>
  <c r="H119078" i="2"/>
  <c r="H119059" i="2"/>
  <c r="H119047" i="2"/>
  <c r="H119046" i="2"/>
  <c r="H119027" i="2"/>
  <c r="H119015" i="2"/>
  <c r="H119014" i="2"/>
  <c r="H118995" i="2"/>
  <c r="H118983" i="2"/>
  <c r="H118982" i="2"/>
  <c r="H118963" i="2"/>
  <c r="H118951" i="2"/>
  <c r="H118950" i="2"/>
  <c r="H118931" i="2"/>
  <c r="H118919" i="2"/>
  <c r="H118918" i="2"/>
  <c r="H118899" i="2"/>
  <c r="H118887" i="2"/>
  <c r="H118886" i="2"/>
  <c r="H118867" i="2"/>
  <c r="H118855" i="2"/>
  <c r="H118854" i="2"/>
  <c r="H118835" i="2"/>
  <c r="H118823" i="2"/>
  <c r="H118822" i="2"/>
  <c r="H118803" i="2"/>
  <c r="H118791" i="2"/>
  <c r="H118790" i="2"/>
  <c r="H118771" i="2"/>
  <c r="H118759" i="2"/>
  <c r="H118758" i="2"/>
  <c r="H118739" i="2"/>
  <c r="H118727" i="2"/>
  <c r="H118726" i="2"/>
  <c r="H118707" i="2"/>
  <c r="H118695" i="2"/>
  <c r="H118694" i="2"/>
  <c r="H118675" i="2"/>
  <c r="H118663" i="2"/>
  <c r="H118662" i="2"/>
  <c r="H118643" i="2"/>
  <c r="H118631" i="2"/>
  <c r="H118630" i="2"/>
  <c r="H118611" i="2"/>
  <c r="H118599" i="2"/>
  <c r="H118598" i="2"/>
  <c r="H118579" i="2"/>
  <c r="H118567" i="2"/>
  <c r="H118566" i="2"/>
  <c r="H118547" i="2"/>
  <c r="H118533" i="2"/>
  <c r="H118513" i="2"/>
  <c r="H118508" i="2"/>
  <c r="H118505" i="2"/>
  <c r="H118477" i="2"/>
  <c r="H118472" i="2"/>
  <c r="H118471" i="2"/>
  <c r="H118458" i="2"/>
  <c r="H118457" i="2"/>
  <c r="H118446" i="2"/>
  <c r="H118442" i="2"/>
  <c r="H118437" i="2"/>
  <c r="H118436" i="2"/>
  <c r="H118426" i="2"/>
  <c r="H118412" i="2"/>
  <c r="H118386" i="2"/>
  <c r="H118351" i="2"/>
  <c r="H118337" i="2"/>
  <c r="H118336" i="2"/>
  <c r="H118324" i="2"/>
  <c r="H118320" i="2"/>
  <c r="H118305" i="2"/>
  <c r="H118301" i="2"/>
  <c r="H118293" i="2"/>
  <c r="H118291" i="2"/>
  <c r="H118277" i="2"/>
  <c r="H118257" i="2"/>
  <c r="H118252" i="2"/>
  <c r="H118249" i="2"/>
  <c r="H118221" i="2"/>
  <c r="H118220" i="2"/>
  <c r="H118208" i="2"/>
  <c r="H118195" i="2"/>
  <c r="H118186" i="2"/>
  <c r="H118172" i="2"/>
  <c r="H118164" i="2"/>
  <c r="H118159" i="2"/>
  <c r="H118151" i="2"/>
  <c r="H118142" i="2"/>
  <c r="H118097" i="2"/>
  <c r="H118088" i="2"/>
  <c r="H118080" i="2"/>
  <c r="H118060" i="2"/>
  <c r="H118043" i="2"/>
  <c r="H118025" i="2"/>
  <c r="H118014" i="2"/>
  <c r="H117988" i="2"/>
  <c r="H117981" i="2"/>
  <c r="H117979" i="2"/>
  <c r="H117961" i="2"/>
  <c r="H117950" i="2"/>
  <c r="H117924" i="2"/>
  <c r="H117917" i="2"/>
  <c r="H117915" i="2"/>
  <c r="H117897" i="2"/>
  <c r="H117886" i="2"/>
  <c r="H117860" i="2"/>
  <c r="H117853" i="2"/>
  <c r="H117851" i="2"/>
  <c r="H117833" i="2"/>
  <c r="H117822" i="2"/>
  <c r="H117796" i="2"/>
  <c r="H117789" i="2"/>
  <c r="H117787" i="2"/>
  <c r="H117769" i="2"/>
  <c r="H117758" i="2"/>
  <c r="H117732" i="2"/>
  <c r="H117725" i="2"/>
  <c r="H117723" i="2"/>
  <c r="H117705" i="2"/>
  <c r="H117694" i="2"/>
  <c r="H117668" i="2"/>
  <c r="H117661" i="2"/>
  <c r="H117659" i="2"/>
  <c r="H117641" i="2"/>
  <c r="H117630" i="2"/>
  <c r="H117604" i="2"/>
  <c r="H117597" i="2"/>
  <c r="H117595" i="2"/>
  <c r="H117577" i="2"/>
  <c r="H117566" i="2"/>
  <c r="H117540" i="2"/>
  <c r="H117533" i="2"/>
  <c r="H117531" i="2"/>
  <c r="H117513" i="2"/>
  <c r="H117502" i="2"/>
  <c r="H117476" i="2"/>
  <c r="H117469" i="2"/>
  <c r="H117467" i="2"/>
  <c r="H117449" i="2"/>
  <c r="H117438" i="2"/>
  <c r="H117412" i="2"/>
  <c r="H117405" i="2"/>
  <c r="H117403" i="2"/>
  <c r="H117385" i="2"/>
  <c r="H117374" i="2"/>
  <c r="H117348" i="2"/>
  <c r="H117341" i="2"/>
  <c r="H117339" i="2"/>
  <c r="H117321" i="2"/>
  <c r="H117310" i="2"/>
  <c r="H117284" i="2"/>
  <c r="H117277" i="2"/>
  <c r="H117275" i="2"/>
  <c r="H117257" i="2"/>
  <c r="H117246" i="2"/>
  <c r="H117220" i="2"/>
  <c r="H117213" i="2"/>
  <c r="H117211" i="2"/>
  <c r="H117193" i="2"/>
  <c r="H117182" i="2"/>
  <c r="H117156" i="2"/>
  <c r="H117149" i="2"/>
  <c r="H117147" i="2"/>
  <c r="H117129" i="2"/>
  <c r="H117118" i="2"/>
  <c r="H117092" i="2"/>
  <c r="H117085" i="2"/>
  <c r="H117083" i="2"/>
  <c r="H117065" i="2"/>
  <c r="H117054" i="2"/>
  <c r="H117028" i="2"/>
  <c r="H117021" i="2"/>
  <c r="H117019" i="2"/>
  <c r="H117001" i="2"/>
  <c r="H116990" i="2"/>
  <c r="H116964" i="2"/>
  <c r="H116957" i="2"/>
  <c r="H116955" i="2"/>
  <c r="H116937" i="2"/>
  <c r="H116926" i="2"/>
  <c r="H116900" i="2"/>
  <c r="H116893" i="2"/>
  <c r="H116891" i="2"/>
  <c r="H116873" i="2"/>
  <c r="H116862" i="2"/>
  <c r="H116831" i="2"/>
  <c r="H116829" i="2"/>
  <c r="H116810" i="2"/>
  <c r="H116803" i="2"/>
  <c r="H116801" i="2"/>
  <c r="H116795" i="2"/>
  <c r="H116775" i="2"/>
  <c r="H116746" i="2"/>
  <c r="H116739" i="2"/>
  <c r="H116720" i="2"/>
  <c r="H116711" i="2"/>
  <c r="H116682" i="2"/>
  <c r="H116675" i="2"/>
  <c r="H116656" i="2"/>
  <c r="H116647" i="2"/>
  <c r="H116618" i="2"/>
  <c r="H116611" i="2"/>
  <c r="H116592" i="2"/>
  <c r="H116583" i="2"/>
  <c r="H116554" i="2"/>
  <c r="H116547" i="2"/>
  <c r="H116528" i="2"/>
  <c r="H116519" i="2"/>
  <c r="H116490" i="2"/>
  <c r="H116483" i="2"/>
  <c r="H116464" i="2"/>
  <c r="H116455" i="2"/>
  <c r="H116426" i="2"/>
  <c r="H116419" i="2"/>
  <c r="H116400" i="2"/>
  <c r="H116391" i="2"/>
  <c r="H116362" i="2"/>
  <c r="H116355" i="2"/>
  <c r="H116336" i="2"/>
  <c r="H116327" i="2"/>
  <c r="H116298" i="2"/>
  <c r="H116291" i="2"/>
  <c r="H116209" i="2"/>
  <c r="H116192" i="2"/>
  <c r="H116183" i="2"/>
  <c r="H116181" i="2"/>
  <c r="H116175" i="2"/>
  <c r="H116173" i="2"/>
  <c r="H116146" i="2"/>
  <c r="H116138" i="2"/>
  <c r="H116131" i="2"/>
  <c r="H116062" i="2"/>
  <c r="H116058" i="2"/>
  <c r="H116051" i="2"/>
  <c r="H116043" i="2"/>
  <c r="H116024" i="2"/>
  <c r="H116016" i="2"/>
  <c r="H116007" i="2"/>
  <c r="H115953" i="2"/>
  <c r="H115936" i="2"/>
  <c r="H115927" i="2"/>
  <c r="H115925" i="2"/>
  <c r="H115919" i="2"/>
  <c r="H115917" i="2"/>
  <c r="H115890" i="2"/>
  <c r="H115882" i="2"/>
  <c r="H115875" i="2"/>
  <c r="H115798" i="2"/>
  <c r="H115794" i="2"/>
  <c r="H115786" i="2"/>
  <c r="H115779" i="2"/>
  <c r="H115744" i="2"/>
  <c r="H115735" i="2"/>
  <c r="H115733" i="2"/>
  <c r="H115690" i="2"/>
  <c r="H115683" i="2"/>
  <c r="H115665" i="2"/>
  <c r="H115648" i="2"/>
  <c r="H115644" i="2"/>
  <c r="H115639" i="2"/>
  <c r="H115637" i="2"/>
  <c r="H115631" i="2"/>
  <c r="H115582" i="2"/>
  <c r="H115578" i="2"/>
  <c r="H115571" i="2"/>
  <c r="H115553" i="2"/>
  <c r="H115520" i="2"/>
  <c r="H115516" i="2"/>
  <c r="H115511" i="2"/>
  <c r="H115509" i="2"/>
  <c r="H115454" i="2"/>
  <c r="H115450" i="2"/>
  <c r="H115443" i="2"/>
  <c r="H115425" i="2"/>
  <c r="H115392" i="2"/>
  <c r="H115383" i="2"/>
  <c r="H115381" i="2"/>
  <c r="H115305" i="2"/>
  <c r="H115299" i="2"/>
  <c r="H115281" i="2"/>
  <c r="H115248" i="2"/>
  <c r="H115146" i="2"/>
  <c r="H115139" i="2"/>
  <c r="H115121" i="2"/>
  <c r="H115105" i="2"/>
  <c r="H115072" i="2"/>
  <c r="H115063" i="2"/>
  <c r="H115047" i="2"/>
  <c r="H115045" i="2"/>
  <c r="H114990" i="2"/>
  <c r="H114986" i="2"/>
  <c r="H114974" i="2"/>
  <c r="H114970" i="2"/>
  <c r="H114963" i="2"/>
  <c r="H114945" i="2"/>
  <c r="H114896" i="2"/>
  <c r="H114892" i="2"/>
  <c r="H114887" i="2"/>
  <c r="H114885" i="2"/>
  <c r="H114793" i="2"/>
  <c r="H114787" i="2"/>
  <c r="H114769" i="2"/>
  <c r="H114736" i="2"/>
  <c r="H114732" i="2"/>
  <c r="H114606" i="2"/>
  <c r="H114602" i="2"/>
  <c r="H114579" i="2"/>
  <c r="H114561" i="2"/>
  <c r="H114545" i="2"/>
  <c r="H114529" i="2"/>
  <c r="H114350" i="2"/>
  <c r="H114346" i="2"/>
  <c r="H114305" i="2"/>
  <c r="H114289" i="2"/>
  <c r="H114273" i="2"/>
  <c r="H114094" i="2"/>
  <c r="H114090" i="2"/>
  <c r="H114049" i="2"/>
  <c r="H114033" i="2"/>
  <c r="H114017" i="2"/>
  <c r="H113705" i="2"/>
  <c r="H113633" i="2"/>
  <c r="H113121" i="2"/>
  <c r="H112681" i="2"/>
  <c r="H112609" i="2"/>
  <c r="H116328" i="2"/>
  <c r="H116319" i="2"/>
  <c r="H116290" i="2"/>
  <c r="H116283" i="2"/>
  <c r="H116264" i="2"/>
  <c r="H116255" i="2"/>
  <c r="H116226" i="2"/>
  <c r="H116219" i="2"/>
  <c r="H116200" i="2"/>
  <c r="H116191" i="2"/>
  <c r="H116162" i="2"/>
  <c r="H116155" i="2"/>
  <c r="H116136" i="2"/>
  <c r="H116127" i="2"/>
  <c r="H116098" i="2"/>
  <c r="H116091" i="2"/>
  <c r="H116072" i="2"/>
  <c r="H116063" i="2"/>
  <c r="H116034" i="2"/>
  <c r="H116027" i="2"/>
  <c r="H116008" i="2"/>
  <c r="H115999" i="2"/>
  <c r="H115970" i="2"/>
  <c r="H115963" i="2"/>
  <c r="H115944" i="2"/>
  <c r="H115935" i="2"/>
  <c r="H115906" i="2"/>
  <c r="H115899" i="2"/>
  <c r="H115880" i="2"/>
  <c r="H115871" i="2"/>
  <c r="H115842" i="2"/>
  <c r="H115835" i="2"/>
  <c r="H115816" i="2"/>
  <c r="H115807" i="2"/>
  <c r="H115778" i="2"/>
  <c r="H115771" i="2"/>
  <c r="H115752" i="2"/>
  <c r="H115743" i="2"/>
  <c r="H115714" i="2"/>
  <c r="H115707" i="2"/>
  <c r="H115688" i="2"/>
  <c r="H115679" i="2"/>
  <c r="H115650" i="2"/>
  <c r="H115643" i="2"/>
  <c r="H115624" i="2"/>
  <c r="H115615" i="2"/>
  <c r="H115586" i="2"/>
  <c r="H115579" i="2"/>
  <c r="H115560" i="2"/>
  <c r="H115551" i="2"/>
  <c r="H115522" i="2"/>
  <c r="H115515" i="2"/>
  <c r="H115496" i="2"/>
  <c r="H115487" i="2"/>
  <c r="H115458" i="2"/>
  <c r="H115451" i="2"/>
  <c r="H115432" i="2"/>
  <c r="H115423" i="2"/>
  <c r="H115394" i="2"/>
  <c r="H115387" i="2"/>
  <c r="H115368" i="2"/>
  <c r="H115359" i="2"/>
  <c r="H115330" i="2"/>
  <c r="H115323" i="2"/>
  <c r="H115304" i="2"/>
  <c r="H115295" i="2"/>
  <c r="H115266" i="2"/>
  <c r="H115259" i="2"/>
  <c r="H115240" i="2"/>
  <c r="H115231" i="2"/>
  <c r="H115202" i="2"/>
  <c r="H115195" i="2"/>
  <c r="H115176" i="2"/>
  <c r="H115167" i="2"/>
  <c r="H115138" i="2"/>
  <c r="H115131" i="2"/>
  <c r="H115112" i="2"/>
  <c r="H115103" i="2"/>
  <c r="H115074" i="2"/>
  <c r="H115067" i="2"/>
  <c r="H115048" i="2"/>
  <c r="H115044" i="2"/>
  <c r="H115039" i="2"/>
  <c r="H115037" i="2"/>
  <c r="H115014" i="2"/>
  <c r="H115010" i="2"/>
  <c r="H115003" i="2"/>
  <c r="H114984" i="2"/>
  <c r="H114980" i="2"/>
  <c r="H114975" i="2"/>
  <c r="H114973" i="2"/>
  <c r="H114950" i="2"/>
  <c r="H114946" i="2"/>
  <c r="H114939" i="2"/>
  <c r="H114920" i="2"/>
  <c r="H114916" i="2"/>
  <c r="H114911" i="2"/>
  <c r="H114909" i="2"/>
  <c r="H114886" i="2"/>
  <c r="H114882" i="2"/>
  <c r="H114875" i="2"/>
  <c r="H114856" i="2"/>
  <c r="H114852" i="2"/>
  <c r="H114847" i="2"/>
  <c r="H114845" i="2"/>
  <c r="H114822" i="2"/>
  <c r="H114818" i="2"/>
  <c r="H114811" i="2"/>
  <c r="H114792" i="2"/>
  <c r="H114788" i="2"/>
  <c r="H114783" i="2"/>
  <c r="H114781" i="2"/>
  <c r="H114758" i="2"/>
  <c r="H114754" i="2"/>
  <c r="H114747" i="2"/>
  <c r="H114728" i="2"/>
  <c r="H114724" i="2"/>
  <c r="H114719" i="2"/>
  <c r="H114717" i="2"/>
  <c r="H114694" i="2"/>
  <c r="H114690" i="2"/>
  <c r="H114683" i="2"/>
  <c r="H114664" i="2"/>
  <c r="H114660" i="2"/>
  <c r="H114655" i="2"/>
  <c r="H114653" i="2"/>
  <c r="H114630" i="2"/>
  <c r="H114626" i="2"/>
  <c r="H114619" i="2"/>
  <c r="H114600" i="2"/>
  <c r="H114596" i="2"/>
  <c r="H114591" i="2"/>
  <c r="H114589" i="2"/>
  <c r="H114566" i="2"/>
  <c r="H114562" i="2"/>
  <c r="H114555" i="2"/>
  <c r="H114536" i="2"/>
  <c r="H114532" i="2"/>
  <c r="H114527" i="2"/>
  <c r="H114525" i="2"/>
  <c r="H114502" i="2"/>
  <c r="H114498" i="2"/>
  <c r="H114491" i="2"/>
  <c r="H114472" i="2"/>
  <c r="H114468" i="2"/>
  <c r="H114463" i="2"/>
  <c r="H114461" i="2"/>
  <c r="H114438" i="2"/>
  <c r="H114434" i="2"/>
  <c r="H114427" i="2"/>
  <c r="H114408" i="2"/>
  <c r="H114404" i="2"/>
  <c r="H114399" i="2"/>
  <c r="H114397" i="2"/>
  <c r="H114374" i="2"/>
  <c r="H114370" i="2"/>
  <c r="H114363" i="2"/>
  <c r="H114344" i="2"/>
  <c r="H114340" i="2"/>
  <c r="H114335" i="2"/>
  <c r="H114333" i="2"/>
  <c r="H114310" i="2"/>
  <c r="H114306" i="2"/>
  <c r="H114299" i="2"/>
  <c r="H114280" i="2"/>
  <c r="H114276" i="2"/>
  <c r="H114271" i="2"/>
  <c r="H114269" i="2"/>
  <c r="H114246" i="2"/>
  <c r="H114242" i="2"/>
  <c r="H114235" i="2"/>
  <c r="H114216" i="2"/>
  <c r="H114212" i="2"/>
  <c r="H114207" i="2"/>
  <c r="H114205" i="2"/>
  <c r="H114182" i="2"/>
  <c r="H114178" i="2"/>
  <c r="H114171" i="2"/>
  <c r="H114152" i="2"/>
  <c r="H114148" i="2"/>
  <c r="H114143" i="2"/>
  <c r="H114141" i="2"/>
  <c r="H114118" i="2"/>
  <c r="H114114" i="2"/>
  <c r="H114107" i="2"/>
  <c r="H114088" i="2"/>
  <c r="H114084" i="2"/>
  <c r="H114079" i="2"/>
  <c r="H114077" i="2"/>
  <c r="H114054" i="2"/>
  <c r="H114050" i="2"/>
  <c r="H114043" i="2"/>
  <c r="H114024" i="2"/>
  <c r="H114020" i="2"/>
  <c r="H114015" i="2"/>
  <c r="H114013" i="2"/>
  <c r="H113990" i="2"/>
  <c r="H113986" i="2"/>
  <c r="H113979" i="2"/>
  <c r="H113960" i="2"/>
  <c r="H113956" i="2"/>
  <c r="H113951" i="2"/>
  <c r="H113949" i="2"/>
  <c r="H113926" i="2"/>
  <c r="H113922" i="2"/>
  <c r="H113915" i="2"/>
  <c r="H113896" i="2"/>
  <c r="H113892" i="2"/>
  <c r="H113887" i="2"/>
  <c r="H113885" i="2"/>
  <c r="H113862" i="2"/>
  <c r="H113858" i="2"/>
  <c r="H113851" i="2"/>
  <c r="H113832" i="2"/>
  <c r="H113823" i="2"/>
  <c r="H113821" i="2"/>
  <c r="H113794" i="2"/>
  <c r="H113787" i="2"/>
  <c r="H113768" i="2"/>
  <c r="H113764" i="2"/>
  <c r="H113759" i="2"/>
  <c r="H113757" i="2"/>
  <c r="H113734" i="2"/>
  <c r="H113730" i="2"/>
  <c r="H113723" i="2"/>
  <c r="H113704" i="2"/>
  <c r="H113700" i="2"/>
  <c r="H113695" i="2"/>
  <c r="H113670" i="2"/>
  <c r="H113666" i="2"/>
  <c r="H113659" i="2"/>
  <c r="H113640" i="2"/>
  <c r="H113636" i="2"/>
  <c r="H113631" i="2"/>
  <c r="H113629" i="2"/>
  <c r="H113606" i="2"/>
  <c r="H113602" i="2"/>
  <c r="H113595" i="2"/>
  <c r="H113576" i="2"/>
  <c r="H113572" i="2"/>
  <c r="H113567" i="2"/>
  <c r="H113565" i="2"/>
  <c r="H113542" i="2"/>
  <c r="H113538" i="2"/>
  <c r="H113512" i="2"/>
  <c r="H113508" i="2"/>
  <c r="H113503" i="2"/>
  <c r="H113501" i="2"/>
  <c r="H113478" i="2"/>
  <c r="H113474" i="2"/>
  <c r="H113467" i="2"/>
  <c r="H113448" i="2"/>
  <c r="H113444" i="2"/>
  <c r="H113439" i="2"/>
  <c r="H113437" i="2"/>
  <c r="H113410" i="2"/>
  <c r="H113403" i="2"/>
  <c r="H113384" i="2"/>
  <c r="H113380" i="2"/>
  <c r="H113375" i="2"/>
  <c r="H113373" i="2"/>
  <c r="H113350" i="2"/>
  <c r="H113346" i="2"/>
  <c r="H113339" i="2"/>
  <c r="H113320" i="2"/>
  <c r="H113316" i="2"/>
  <c r="H113311" i="2"/>
  <c r="H113309" i="2"/>
  <c r="H113286" i="2"/>
  <c r="H113282" i="2"/>
  <c r="H113275" i="2"/>
  <c r="H113256" i="2"/>
  <c r="H113252" i="2"/>
  <c r="H113247" i="2"/>
  <c r="H113245" i="2"/>
  <c r="H113222" i="2"/>
  <c r="H113218" i="2"/>
  <c r="H113211" i="2"/>
  <c r="H113188" i="2"/>
  <c r="H113183" i="2"/>
  <c r="H113181" i="2"/>
  <c r="H113158" i="2"/>
  <c r="H113154" i="2"/>
  <c r="H113147" i="2"/>
  <c r="H113128" i="2"/>
  <c r="H113124" i="2"/>
  <c r="H113119" i="2"/>
  <c r="H113117" i="2"/>
  <c r="H113094" i="2"/>
  <c r="H113090" i="2"/>
  <c r="H113083" i="2"/>
  <c r="H113064" i="2"/>
  <c r="H113060" i="2"/>
  <c r="H113055" i="2"/>
  <c r="H113053" i="2"/>
  <c r="H113030" i="2"/>
  <c r="H113026" i="2"/>
  <c r="H113019" i="2"/>
  <c r="H113000" i="2"/>
  <c r="H112996" i="2"/>
  <c r="H112991" i="2"/>
  <c r="H112989" i="2"/>
  <c r="H112966" i="2"/>
  <c r="H112962" i="2"/>
  <c r="H112955" i="2"/>
  <c r="H112936" i="2"/>
  <c r="H112932" i="2"/>
  <c r="H112927" i="2"/>
  <c r="H112925" i="2"/>
  <c r="H112902" i="2"/>
  <c r="H112898" i="2"/>
  <c r="H112891" i="2"/>
  <c r="H112872" i="2"/>
  <c r="H112868" i="2"/>
  <c r="H112863" i="2"/>
  <c r="H112861" i="2"/>
  <c r="H112838" i="2"/>
  <c r="H112834" i="2"/>
  <c r="H112827" i="2"/>
  <c r="H112808" i="2"/>
  <c r="H112804" i="2"/>
  <c r="H112799" i="2"/>
  <c r="H112797" i="2"/>
  <c r="H112774" i="2"/>
  <c r="H112770" i="2"/>
  <c r="H112763" i="2"/>
  <c r="H112744" i="2"/>
  <c r="H112740" i="2"/>
  <c r="H112735" i="2"/>
  <c r="H112733" i="2"/>
  <c r="H112710" i="2"/>
  <c r="H112706" i="2"/>
  <c r="H112699" i="2"/>
  <c r="H112680" i="2"/>
  <c r="H112676" i="2"/>
  <c r="H112671" i="2"/>
  <c r="H112669" i="2"/>
  <c r="H112646" i="2"/>
  <c r="H112642" i="2"/>
  <c r="H112635" i="2"/>
  <c r="H112616" i="2"/>
  <c r="H112612" i="2"/>
  <c r="H112607" i="2"/>
  <c r="H112605" i="2"/>
  <c r="H112582" i="2"/>
  <c r="H112578" i="2"/>
  <c r="H112571" i="2"/>
  <c r="H112552" i="2"/>
  <c r="H112548" i="2"/>
  <c r="H112543" i="2"/>
  <c r="H112541" i="2"/>
  <c r="H112518" i="2"/>
  <c r="H112514" i="2"/>
  <c r="H112507" i="2"/>
  <c r="H112488" i="2"/>
  <c r="H112484" i="2"/>
  <c r="H112479" i="2"/>
  <c r="H112477" i="2"/>
  <c r="H112454" i="2"/>
  <c r="H112450" i="2"/>
  <c r="H112443" i="2"/>
  <c r="H112424" i="2"/>
  <c r="H112420" i="2"/>
  <c r="H112415" i="2"/>
  <c r="H112413" i="2"/>
  <c r="H112390" i="2"/>
  <c r="H112386" i="2"/>
  <c r="H112360" i="2"/>
  <c r="H112356" i="2"/>
  <c r="H112351" i="2"/>
  <c r="H112349" i="2"/>
  <c r="H112326" i="2"/>
  <c r="H112322" i="2"/>
  <c r="H112315" i="2"/>
  <c r="H112296" i="2"/>
  <c r="H112292" i="2"/>
  <c r="H112287" i="2"/>
  <c r="H112285" i="2"/>
  <c r="H112262" i="2"/>
  <c r="H112258" i="2"/>
  <c r="H112232" i="2"/>
  <c r="H112228" i="2"/>
  <c r="H112223" i="2"/>
  <c r="H112221" i="2"/>
  <c r="H112198" i="2"/>
  <c r="H112194" i="2"/>
  <c r="H112187" i="2"/>
  <c r="H112168" i="2"/>
  <c r="H112164" i="2"/>
  <c r="H112159" i="2"/>
  <c r="H112157" i="2"/>
  <c r="H112134" i="2"/>
  <c r="H112130" i="2"/>
  <c r="H112123" i="2"/>
  <c r="H112100" i="2"/>
  <c r="H112095" i="2"/>
  <c r="H112093" i="2"/>
  <c r="H112070" i="2"/>
  <c r="H112066" i="2"/>
  <c r="H112059" i="2"/>
  <c r="H112040" i="2"/>
  <c r="H112036" i="2"/>
  <c r="H112031" i="2"/>
  <c r="H112029" i="2"/>
  <c r="H112002" i="2"/>
  <c r="H111995" i="2"/>
  <c r="H111976" i="2"/>
  <c r="H111972" i="2"/>
  <c r="H111967" i="2"/>
  <c r="H111965" i="2"/>
  <c r="H111942" i="2"/>
  <c r="H111938" i="2"/>
  <c r="H111931" i="2"/>
  <c r="H111912" i="2"/>
  <c r="H111908" i="2"/>
  <c r="H111901" i="2"/>
  <c r="H111878" i="2"/>
  <c r="H111874" i="2"/>
  <c r="H111867" i="2"/>
  <c r="H111848" i="2"/>
  <c r="H111844" i="2"/>
  <c r="H111839" i="2"/>
  <c r="H111814" i="2"/>
  <c r="H111810" i="2"/>
  <c r="H111803" i="2"/>
  <c r="H111784" i="2"/>
  <c r="H111780" i="2"/>
  <c r="H111775" i="2"/>
  <c r="H111773" i="2"/>
  <c r="H111750" i="2"/>
  <c r="H111746" i="2"/>
  <c r="H111739" i="2"/>
  <c r="H111720" i="2"/>
  <c r="H111716" i="2"/>
  <c r="H111711" i="2"/>
  <c r="H111709" i="2"/>
  <c r="H111686" i="2"/>
  <c r="H111682" i="2"/>
  <c r="H111675" i="2"/>
  <c r="H111656" i="2"/>
  <c r="H111652" i="2"/>
  <c r="H111647" i="2"/>
  <c r="H111645" i="2"/>
  <c r="H111622" i="2"/>
  <c r="H111618" i="2"/>
  <c r="H111611" i="2"/>
  <c r="H111588" i="2"/>
  <c r="H111583" i="2"/>
  <c r="H111581" i="2"/>
  <c r="H111558" i="2"/>
  <c r="H111554" i="2"/>
  <c r="H111547" i="2"/>
  <c r="H111528" i="2"/>
  <c r="H111524" i="2"/>
  <c r="H111519" i="2"/>
  <c r="H111517" i="2"/>
  <c r="H111494" i="2"/>
  <c r="H111490" i="2"/>
  <c r="H111460" i="2"/>
  <c r="H111455" i="2"/>
  <c r="H111453" i="2"/>
  <c r="H111426" i="2"/>
  <c r="H111419" i="2"/>
  <c r="H111400" i="2"/>
  <c r="H111396" i="2"/>
  <c r="H111391" i="2"/>
  <c r="H111389" i="2"/>
  <c r="H111366" i="2"/>
  <c r="H111362" i="2"/>
  <c r="H111355" i="2"/>
  <c r="H111336" i="2"/>
  <c r="H111332" i="2"/>
  <c r="H111327" i="2"/>
  <c r="H111325" i="2"/>
  <c r="H111302" i="2"/>
  <c r="H111298" i="2"/>
  <c r="H111291" i="2"/>
  <c r="H111272" i="2"/>
  <c r="H111268" i="2"/>
  <c r="H111263" i="2"/>
  <c r="H111261" i="2"/>
  <c r="H111238" i="2"/>
  <c r="H111234" i="2"/>
  <c r="H111227" i="2"/>
  <c r="H111208" i="2"/>
  <c r="H111204" i="2"/>
  <c r="H111199" i="2"/>
  <c r="H111197" i="2"/>
  <c r="H111174" i="2"/>
  <c r="H111170" i="2"/>
  <c r="H111163" i="2"/>
  <c r="H111144" i="2"/>
  <c r="H111140" i="2"/>
  <c r="H111135" i="2"/>
  <c r="H111133" i="2"/>
  <c r="H111110" i="2"/>
  <c r="H111106" i="2"/>
  <c r="H111099" i="2"/>
  <c r="H111080" i="2"/>
  <c r="H111076" i="2"/>
  <c r="H111071" i="2"/>
  <c r="H111069" i="2"/>
  <c r="H111046" i="2"/>
  <c r="H111042" i="2"/>
  <c r="H111035" i="2"/>
  <c r="H111016" i="2"/>
  <c r="H111012" i="2"/>
  <c r="H111007" i="2"/>
  <c r="H111005" i="2"/>
  <c r="H110982" i="2"/>
  <c r="H110978" i="2"/>
  <c r="H110971" i="2"/>
  <c r="H110952" i="2"/>
  <c r="H110948" i="2"/>
  <c r="H110943" i="2"/>
  <c r="H110941" i="2"/>
  <c r="H110918" i="2"/>
  <c r="H110914" i="2"/>
  <c r="H110907" i="2"/>
  <c r="H110888" i="2"/>
  <c r="H110884" i="2"/>
  <c r="H110879" i="2"/>
  <c r="H110877" i="2"/>
  <c r="H110854" i="2"/>
  <c r="H110850" i="2"/>
  <c r="H110843" i="2"/>
  <c r="H110824" i="2"/>
  <c r="H110820" i="2"/>
  <c r="H110815" i="2"/>
  <c r="H110813" i="2"/>
  <c r="H110790" i="2"/>
  <c r="H110786" i="2"/>
  <c r="H110779" i="2"/>
  <c r="H110760" i="2"/>
  <c r="H110756" i="2"/>
  <c r="H110751" i="2"/>
  <c r="H110749" i="2"/>
  <c r="H110726" i="2"/>
  <c r="H110722" i="2"/>
  <c r="H110715" i="2"/>
  <c r="H110696" i="2"/>
  <c r="H110692" i="2"/>
  <c r="H110687" i="2"/>
  <c r="H110685" i="2"/>
  <c r="H110662" i="2"/>
  <c r="H110658" i="2"/>
  <c r="H110651" i="2"/>
  <c r="H110632" i="2"/>
  <c r="H110628" i="2"/>
  <c r="H110623" i="2"/>
  <c r="H110621" i="2"/>
  <c r="H110598" i="2"/>
  <c r="H110594" i="2"/>
  <c r="H110587" i="2"/>
  <c r="H110568" i="2"/>
  <c r="H110564" i="2"/>
  <c r="H110559" i="2"/>
  <c r="H110557" i="2"/>
  <c r="H110534" i="2"/>
  <c r="H110530" i="2"/>
  <c r="H110523" i="2"/>
  <c r="H110504" i="2"/>
  <c r="H110500" i="2"/>
  <c r="H110495" i="2"/>
  <c r="H110493" i="2"/>
  <c r="H110470" i="2"/>
  <c r="H110466" i="2"/>
  <c r="H110459" i="2"/>
  <c r="H110440" i="2"/>
  <c r="H110436" i="2"/>
  <c r="H110431" i="2"/>
  <c r="H110429" i="2"/>
  <c r="H110406" i="2"/>
  <c r="H110402" i="2"/>
  <c r="H110395" i="2"/>
  <c r="H110376" i="2"/>
  <c r="H110367" i="2"/>
  <c r="H110365" i="2"/>
  <c r="H110342" i="2"/>
  <c r="H110338" i="2"/>
  <c r="H110331" i="2"/>
  <c r="H110312" i="2"/>
  <c r="H110308" i="2"/>
  <c r="H110303" i="2"/>
  <c r="H110301" i="2"/>
  <c r="H110278" i="2"/>
  <c r="H110274" i="2"/>
  <c r="H110267" i="2"/>
  <c r="H110244" i="2"/>
  <c r="H110239" i="2"/>
  <c r="H110237" i="2"/>
  <c r="H110214" i="2"/>
  <c r="H110203" i="2"/>
  <c r="H110184" i="2"/>
  <c r="H110180" i="2"/>
  <c r="H110175" i="2"/>
  <c r="H110173" i="2"/>
  <c r="H110150" i="2"/>
  <c r="H110146" i="2"/>
  <c r="H110120" i="2"/>
  <c r="H110116" i="2"/>
  <c r="H110111" i="2"/>
  <c r="H110109" i="2"/>
  <c r="H110086" i="2"/>
  <c r="H110082" i="2"/>
  <c r="H110075" i="2"/>
  <c r="H110056" i="2"/>
  <c r="H110052" i="2"/>
  <c r="H110047" i="2"/>
  <c r="H110045" i="2"/>
  <c r="H110022" i="2"/>
  <c r="H110018" i="2"/>
  <c r="H110011" i="2"/>
  <c r="H109992" i="2"/>
  <c r="H109988" i="2"/>
  <c r="H109983" i="2"/>
  <c r="H109981" i="2"/>
  <c r="H109958" i="2"/>
  <c r="H109954" i="2"/>
  <c r="H109947" i="2"/>
  <c r="H109928" i="2"/>
  <c r="H109924" i="2"/>
  <c r="H109919" i="2"/>
  <c r="H109917" i="2"/>
  <c r="H109894" i="2"/>
  <c r="H109890" i="2"/>
  <c r="H109883" i="2"/>
  <c r="H109864" i="2"/>
  <c r="H109860" i="2"/>
  <c r="H109855" i="2"/>
  <c r="H109853" i="2"/>
  <c r="H109830" i="2"/>
  <c r="H109826" i="2"/>
  <c r="H109819" i="2"/>
  <c r="H109800" i="2"/>
  <c r="H109796" i="2"/>
  <c r="H109791" i="2"/>
  <c r="H109789" i="2"/>
  <c r="H109766" i="2"/>
  <c r="H109762" i="2"/>
  <c r="H109755" i="2"/>
  <c r="H109736" i="2"/>
  <c r="H109732" i="2"/>
  <c r="H109727" i="2"/>
  <c r="H109725" i="2"/>
  <c r="H109702" i="2"/>
  <c r="H109698" i="2"/>
  <c r="H109691" i="2"/>
  <c r="H109672" i="2"/>
  <c r="H109668" i="2"/>
  <c r="H109663" i="2"/>
  <c r="H109661" i="2"/>
  <c r="H109638" i="2"/>
  <c r="H109634" i="2"/>
  <c r="H109627" i="2"/>
  <c r="H109608" i="2"/>
  <c r="H109604" i="2"/>
  <c r="H109599" i="2"/>
  <c r="H109597" i="2"/>
  <c r="H109574" i="2"/>
  <c r="H109570" i="2"/>
  <c r="H109563" i="2"/>
  <c r="H109544" i="2"/>
  <c r="H109540" i="2"/>
  <c r="H109535" i="2"/>
  <c r="H109533" i="2"/>
  <c r="H109510" i="2"/>
  <c r="H109506" i="2"/>
  <c r="H109499" i="2"/>
  <c r="H109480" i="2"/>
  <c r="H109476" i="2"/>
  <c r="H109471" i="2"/>
  <c r="H109446" i="2"/>
  <c r="H109442" i="2"/>
  <c r="H109435" i="2"/>
  <c r="H109416" i="2"/>
  <c r="H109412" i="2"/>
  <c r="H109407" i="2"/>
  <c r="H109405" i="2"/>
  <c r="H109382" i="2"/>
  <c r="H109378" i="2"/>
  <c r="H109371" i="2"/>
  <c r="H109352" i="2"/>
  <c r="H109348" i="2"/>
  <c r="H109343" i="2"/>
  <c r="H109341" i="2"/>
  <c r="H109318" i="2"/>
  <c r="H109314" i="2"/>
  <c r="H109288" i="2"/>
  <c r="H109284" i="2"/>
  <c r="H109279" i="2"/>
  <c r="H109277" i="2"/>
  <c r="H109254" i="2"/>
  <c r="H109250" i="2"/>
  <c r="H109243" i="2"/>
  <c r="H109224" i="2"/>
  <c r="H109220" i="2"/>
  <c r="H109215" i="2"/>
  <c r="H109213" i="2"/>
  <c r="H109190" i="2"/>
  <c r="H109186" i="2"/>
  <c r="H109179" i="2"/>
  <c r="H109160" i="2"/>
  <c r="H109156" i="2"/>
  <c r="H109151" i="2"/>
  <c r="H109149" i="2"/>
  <c r="H109132" i="2"/>
  <c r="H109121" i="2"/>
  <c r="H109113" i="2"/>
  <c r="H109094" i="2"/>
  <c r="H109092" i="2"/>
  <c r="H109068" i="2"/>
  <c r="H109057" i="2"/>
  <c r="H109049" i="2"/>
  <c r="H109030" i="2"/>
  <c r="H109028" i="2"/>
  <c r="H109004" i="2"/>
  <c r="H108985" i="2"/>
  <c r="H108968" i="2"/>
  <c r="H108946" i="2"/>
  <c r="H108921" i="2"/>
  <c r="H108917" i="2"/>
  <c r="H108904" i="2"/>
  <c r="H108882" i="2"/>
  <c r="H108857" i="2"/>
  <c r="H108853" i="2"/>
  <c r="H108840" i="2"/>
  <c r="H108823" i="2"/>
  <c r="H108819" i="2"/>
  <c r="H108810" i="2"/>
  <c r="H108793" i="2"/>
  <c r="H108789" i="2"/>
  <c r="H108776" i="2"/>
  <c r="H108759" i="2"/>
  <c r="H108755" i="2"/>
  <c r="H108746" i="2"/>
  <c r="H108729" i="2"/>
  <c r="H108720" i="2"/>
  <c r="H108706" i="2"/>
  <c r="H108697" i="2"/>
  <c r="H108675" i="2"/>
  <c r="H108658" i="2"/>
  <c r="H108645" i="2"/>
  <c r="H108627" i="2"/>
  <c r="H108623" i="2"/>
  <c r="H108610" i="2"/>
  <c r="H108593" i="2"/>
  <c r="H108562" i="2"/>
  <c r="H108549" i="2"/>
  <c r="H108545" i="2"/>
  <c r="H108480" i="2"/>
  <c r="H108467" i="2"/>
  <c r="H108432" i="2"/>
  <c r="H108419" i="2"/>
  <c r="H108402" i="2"/>
  <c r="H108389" i="2"/>
  <c r="H108371" i="2"/>
  <c r="H108367" i="2"/>
  <c r="H108354" i="2"/>
  <c r="H108337" i="2"/>
  <c r="H108306" i="2"/>
  <c r="H108293" i="2"/>
  <c r="H108289" i="2"/>
  <c r="H108224" i="2"/>
  <c r="H108211" i="2"/>
  <c r="H108185" i="2"/>
  <c r="H108180" i="2"/>
  <c r="H108171" i="2"/>
  <c r="H108168" i="2"/>
  <c r="H108151" i="2"/>
  <c r="H108138" i="2"/>
  <c r="H108121" i="2"/>
  <c r="H108116" i="2"/>
  <c r="H108107" i="2"/>
  <c r="H108070" i="2"/>
  <c r="H108066" i="2"/>
  <c r="H108049" i="2"/>
  <c r="H108044" i="2"/>
  <c r="H108035" i="2"/>
  <c r="H108032" i="2"/>
  <c r="H108015" i="2"/>
  <c r="H107994" i="2"/>
  <c r="H107972" i="2"/>
  <c r="H107963" i="2"/>
  <c r="H107943" i="2"/>
  <c r="H107935" i="2"/>
  <c r="H107922" i="2"/>
  <c r="H107900" i="2"/>
  <c r="H107891" i="2"/>
  <c r="H107888" i="2"/>
  <c r="H107863" i="2"/>
  <c r="H107850" i="2"/>
  <c r="H107833" i="2"/>
  <c r="H107828" i="2"/>
  <c r="H107819" i="2"/>
  <c r="H107816" i="2"/>
  <c r="H107811" i="2"/>
  <c r="H107808" i="2"/>
  <c r="H107791" i="2"/>
  <c r="H107778" i="2"/>
  <c r="H107761" i="2"/>
  <c r="H107756" i="2"/>
  <c r="H107739" i="2"/>
  <c r="H107719" i="2"/>
  <c r="H107706" i="2"/>
  <c r="H107676" i="2"/>
  <c r="H107647" i="2"/>
  <c r="H107567" i="2"/>
  <c r="H107546" i="2"/>
  <c r="H107524" i="2"/>
  <c r="H107515" i="2"/>
  <c r="H107507" i="2"/>
  <c r="H107504" i="2"/>
  <c r="H107479" i="2"/>
  <c r="H107466" i="2"/>
  <c r="H107449" i="2"/>
  <c r="H107441" i="2"/>
  <c r="H107436" i="2"/>
  <c r="H107391" i="2"/>
  <c r="H107366" i="2"/>
  <c r="H107362" i="2"/>
  <c r="H107345" i="2"/>
  <c r="H107332" i="2"/>
  <c r="H107323" i="2"/>
  <c r="H107287" i="2"/>
  <c r="H107266" i="2"/>
  <c r="H107228" i="2"/>
  <c r="H107219" i="2"/>
  <c r="H107216" i="2"/>
  <c r="H107183" i="2"/>
  <c r="H107162" i="2"/>
  <c r="H107124" i="2"/>
  <c r="H107115" i="2"/>
  <c r="H107112" i="2"/>
  <c r="H107107" i="2"/>
  <c r="H107104" i="2"/>
  <c r="H107087" i="2"/>
  <c r="H107062" i="2"/>
  <c r="H107058" i="2"/>
  <c r="H107020" i="2"/>
  <c r="H107011" i="2"/>
  <c r="H106983" i="2"/>
  <c r="H106958" i="2"/>
  <c r="H106954" i="2"/>
  <c r="H106937" i="2"/>
  <c r="H106929" i="2"/>
  <c r="H106924" i="2"/>
  <c r="H106879" i="2"/>
  <c r="H106854" i="2"/>
  <c r="H106850" i="2"/>
  <c r="H106833" i="2"/>
  <c r="H106820" i="2"/>
  <c r="H106811" i="2"/>
  <c r="H106775" i="2"/>
  <c r="H106754" i="2"/>
  <c r="H106716" i="2"/>
  <c r="H106707" i="2"/>
  <c r="H106704" i="2"/>
  <c r="H106671" i="2"/>
  <c r="H106650" i="2"/>
  <c r="H106612" i="2"/>
  <c r="H106603" i="2"/>
  <c r="H106600" i="2"/>
  <c r="H106595" i="2"/>
  <c r="H106592" i="2"/>
  <c r="H106575" i="2"/>
  <c r="H106550" i="2"/>
  <c r="H106546" i="2"/>
  <c r="H106516" i="2"/>
  <c r="H106507" i="2"/>
  <c r="H106504" i="2"/>
  <c r="H106502" i="2"/>
  <c r="H106499" i="2"/>
  <c r="H106496" i="2"/>
  <c r="H106479" i="2"/>
  <c r="H106450" i="2"/>
  <c r="H106425" i="2"/>
  <c r="H106420" i="2"/>
  <c r="H106375" i="2"/>
  <c r="H106367" i="2"/>
  <c r="H106350" i="2"/>
  <c r="H106334" i="2"/>
  <c r="H106291" i="2"/>
  <c r="H106288" i="2"/>
  <c r="H106283" i="2"/>
  <c r="H106280" i="2"/>
  <c r="H106278" i="2"/>
  <c r="H106275" i="2"/>
  <c r="H106272" i="2"/>
  <c r="H106247" i="2"/>
  <c r="H106239" i="2"/>
  <c r="H106222" i="2"/>
  <c r="H106206" i="2"/>
  <c r="H106163" i="2"/>
  <c r="H106160" i="2"/>
  <c r="H106155" i="2"/>
  <c r="H106152" i="2"/>
  <c r="H106150" i="2"/>
  <c r="H106147" i="2"/>
  <c r="H106144" i="2"/>
  <c r="H106107" i="2"/>
  <c r="H106078" i="2"/>
  <c r="H106045" i="2"/>
  <c r="H106041" i="2"/>
  <c r="H106036" i="2"/>
  <c r="H106028" i="2"/>
  <c r="H106020" i="2"/>
  <c r="H105979" i="2"/>
  <c r="H105950" i="2"/>
  <c r="H105917" i="2"/>
  <c r="H105913" i="2"/>
  <c r="H105908" i="2"/>
  <c r="H105900" i="2"/>
  <c r="H105892" i="2"/>
  <c r="H105851" i="2"/>
  <c r="H105822" i="2"/>
  <c r="H105789" i="2"/>
  <c r="H105785" i="2"/>
  <c r="H105780" i="2"/>
  <c r="H105772" i="2"/>
  <c r="H105764" i="2"/>
  <c r="H105723" i="2"/>
  <c r="H105694" i="2"/>
  <c r="H105661" i="2"/>
  <c r="H105653" i="2"/>
  <c r="H105649" i="2"/>
  <c r="H105644" i="2"/>
  <c r="H105628" i="2"/>
  <c r="H105619" i="2"/>
  <c r="H105550" i="2"/>
  <c r="H105546" i="2"/>
  <c r="H105533" i="2"/>
  <c r="H105525" i="2"/>
  <c r="H105521" i="2"/>
  <c r="H105516" i="2"/>
  <c r="H105500" i="2"/>
  <c r="H105491" i="2"/>
  <c r="H105422" i="2"/>
  <c r="H105418" i="2"/>
  <c r="H105405" i="2"/>
  <c r="H105397" i="2"/>
  <c r="H105393" i="2"/>
  <c r="H105388" i="2"/>
  <c r="H105372" i="2"/>
  <c r="H105363" i="2"/>
  <c r="H105294" i="2"/>
  <c r="H105290" i="2"/>
  <c r="H105277" i="2"/>
  <c r="H105269" i="2"/>
  <c r="H105265" i="2"/>
  <c r="H105260" i="2"/>
  <c r="H105244" i="2"/>
  <c r="H105235" i="2"/>
  <c r="H105166" i="2"/>
  <c r="H105162" i="2"/>
  <c r="H105149" i="2"/>
  <c r="H105141" i="2"/>
  <c r="H105137" i="2"/>
  <c r="H105132" i="2"/>
  <c r="H105116" i="2"/>
  <c r="H105107" i="2"/>
  <c r="H105038" i="2"/>
  <c r="H105034" i="2"/>
  <c r="H105021" i="2"/>
  <c r="H105013" i="2"/>
  <c r="H105009" i="2"/>
  <c r="H105004" i="2"/>
  <c r="H104988" i="2"/>
  <c r="H104979" i="2"/>
  <c r="H104910" i="2"/>
  <c r="H104906" i="2"/>
  <c r="H104893" i="2"/>
  <c r="H104889" i="2"/>
  <c r="H104885" i="2"/>
  <c r="H104881" i="2"/>
  <c r="H104876" i="2"/>
  <c r="H104860" i="2"/>
  <c r="H104851" i="2"/>
  <c r="H104848" i="2"/>
  <c r="H104782" i="2"/>
  <c r="H104778" i="2"/>
  <c r="H104765" i="2"/>
  <c r="H104761" i="2"/>
  <c r="H104757" i="2"/>
  <c r="H104753" i="2"/>
  <c r="H104748" i="2"/>
  <c r="H104732" i="2"/>
  <c r="H104723" i="2"/>
  <c r="H104720" i="2"/>
  <c r="H104654" i="2"/>
  <c r="H104637" i="2"/>
  <c r="H104633" i="2"/>
  <c r="H104629" i="2"/>
  <c r="H104625" i="2"/>
  <c r="H104620" i="2"/>
  <c r="H104604" i="2"/>
  <c r="H104595" i="2"/>
  <c r="H104592" i="2"/>
  <c r="H104526" i="2"/>
  <c r="H104522" i="2"/>
  <c r="H104509" i="2"/>
  <c r="H104505" i="2"/>
  <c r="H104501" i="2"/>
  <c r="H104497" i="2"/>
  <c r="H104492" i="2"/>
  <c r="H104476" i="2"/>
  <c r="H104467" i="2"/>
  <c r="H104464" i="2"/>
  <c r="H104398" i="2"/>
  <c r="H104394" i="2"/>
  <c r="H104381" i="2"/>
  <c r="H104377" i="2"/>
  <c r="H104373" i="2"/>
  <c r="H104369" i="2"/>
  <c r="H104364" i="2"/>
  <c r="H104348" i="2"/>
  <c r="H104339" i="2"/>
  <c r="H104336" i="2"/>
  <c r="H104270" i="2"/>
  <c r="H104266" i="2"/>
  <c r="H104253" i="2"/>
  <c r="H104249" i="2"/>
  <c r="H104245" i="2"/>
  <c r="H104241" i="2"/>
  <c r="H104236" i="2"/>
  <c r="H104220" i="2"/>
  <c r="H104211" i="2"/>
  <c r="H104208" i="2"/>
  <c r="H104142" i="2"/>
  <c r="H104134" i="2"/>
  <c r="H104130" i="2"/>
  <c r="H104101" i="2"/>
  <c r="H104097" i="2"/>
  <c r="H104068" i="2"/>
  <c r="H104059" i="2"/>
  <c r="H104056" i="2"/>
  <c r="H103999" i="2"/>
  <c r="H103974" i="2"/>
  <c r="H103966" i="2"/>
  <c r="H103962" i="2"/>
  <c r="H103925" i="2"/>
  <c r="H103921" i="2"/>
  <c r="H103900" i="2"/>
  <c r="H103891" i="2"/>
  <c r="H103888" i="2"/>
  <c r="H103847" i="2"/>
  <c r="H103798" i="2"/>
  <c r="H103794" i="2"/>
  <c r="H103757" i="2"/>
  <c r="H103753" i="2"/>
  <c r="H103715" i="2"/>
  <c r="H103712" i="2"/>
  <c r="H103541" i="2"/>
  <c r="H103537" i="2"/>
  <c r="H103532" i="2"/>
  <c r="H103285" i="2"/>
  <c r="H103281" i="2"/>
  <c r="H103276" i="2"/>
  <c r="H103029" i="2"/>
  <c r="H103025" i="2"/>
  <c r="H103020" i="2"/>
  <c r="H102695" i="2"/>
  <c r="H102691" i="2"/>
  <c r="H102687" i="2"/>
  <c r="H102642" i="2"/>
  <c r="H102549" i="2"/>
  <c r="H102545" i="2"/>
  <c r="H102540" i="2"/>
  <c r="H102406" i="2"/>
  <c r="H102260" i="2"/>
  <c r="H102132" i="2"/>
  <c r="H102044" i="2"/>
  <c r="H101986" i="2"/>
  <c r="H101948" i="2"/>
  <c r="H101751" i="2"/>
  <c r="H101748" i="2"/>
  <c r="H101652" i="2"/>
  <c r="H101644" i="2"/>
  <c r="H101618" i="2"/>
  <c r="H101532" i="2"/>
  <c r="H101474" i="2"/>
  <c r="H101436" i="2"/>
  <c r="H101239" i="2"/>
  <c r="H101236" i="2"/>
  <c r="H101140" i="2"/>
  <c r="H101132" i="2"/>
  <c r="H101106" i="2"/>
  <c r="H101020" i="2"/>
  <c r="H100948" i="2"/>
  <c r="H100764" i="2"/>
  <c r="H100692" i="2"/>
  <c r="H100508" i="2"/>
  <c r="H100436" i="2"/>
  <c r="H100252" i="2"/>
  <c r="H100180" i="2"/>
  <c r="H99996" i="2"/>
  <c r="H99924" i="2"/>
  <c r="H99740" i="2"/>
  <c r="H99668" i="2"/>
  <c r="H99484" i="2"/>
  <c r="H99412" i="2"/>
  <c r="H99228" i="2"/>
  <c r="H99156" i="2"/>
  <c r="H98999" i="2"/>
  <c r="H98972" i="2"/>
  <c r="H98964" i="2"/>
  <c r="H98956" i="2"/>
  <c r="H98895" i="2"/>
  <c r="H98743" i="2"/>
  <c r="H98724" i="2"/>
  <c r="H98716" i="2"/>
  <c r="H98212" i="2"/>
  <c r="H98012" i="2"/>
  <c r="H97700" i="2"/>
  <c r="H97500" i="2"/>
  <c r="H97188" i="2"/>
  <c r="H96676" i="2"/>
  <c r="H96476" i="2"/>
  <c r="H96164" i="2"/>
  <c r="H95964" i="2"/>
  <c r="H115351" i="2"/>
  <c r="H115349" i="2"/>
  <c r="H115326" i="2"/>
  <c r="H115322" i="2"/>
  <c r="H115315" i="2"/>
  <c r="H115296" i="2"/>
  <c r="H115292" i="2"/>
  <c r="H115287" i="2"/>
  <c r="H115285" i="2"/>
  <c r="H115262" i="2"/>
  <c r="H115258" i="2"/>
  <c r="H115251" i="2"/>
  <c r="H115232" i="2"/>
  <c r="H115228" i="2"/>
  <c r="H115223" i="2"/>
  <c r="H115221" i="2"/>
  <c r="H115198" i="2"/>
  <c r="H115194" i="2"/>
  <c r="H115187" i="2"/>
  <c r="H115168" i="2"/>
  <c r="H115164" i="2"/>
  <c r="H115159" i="2"/>
  <c r="H115157" i="2"/>
  <c r="H115134" i="2"/>
  <c r="H115130" i="2"/>
  <c r="H115123" i="2"/>
  <c r="H115104" i="2"/>
  <c r="H115100" i="2"/>
  <c r="H115095" i="2"/>
  <c r="H115093" i="2"/>
  <c r="H115070" i="2"/>
  <c r="H115066" i="2"/>
  <c r="H115059" i="2"/>
  <c r="H115040" i="2"/>
  <c r="H115036" i="2"/>
  <c r="H115031" i="2"/>
  <c r="H115029" i="2"/>
  <c r="H115006" i="2"/>
  <c r="H115002" i="2"/>
  <c r="H114995" i="2"/>
  <c r="H114976" i="2"/>
  <c r="H114972" i="2"/>
  <c r="H114967" i="2"/>
  <c r="H114965" i="2"/>
  <c r="H114942" i="2"/>
  <c r="H114938" i="2"/>
  <c r="H114931" i="2"/>
  <c r="H114912" i="2"/>
  <c r="H114908" i="2"/>
  <c r="H114903" i="2"/>
  <c r="H114901" i="2"/>
  <c r="H114878" i="2"/>
  <c r="H114874" i="2"/>
  <c r="H114867" i="2"/>
  <c r="H114848" i="2"/>
  <c r="H114844" i="2"/>
  <c r="H114839" i="2"/>
  <c r="H114837" i="2"/>
  <c r="H114814" i="2"/>
  <c r="H114810" i="2"/>
  <c r="H114803" i="2"/>
  <c r="H114784" i="2"/>
  <c r="H114780" i="2"/>
  <c r="H114775" i="2"/>
  <c r="H114773" i="2"/>
  <c r="H114750" i="2"/>
  <c r="H114746" i="2"/>
  <c r="H114739" i="2"/>
  <c r="H114720" i="2"/>
  <c r="H114716" i="2"/>
  <c r="H114711" i="2"/>
  <c r="H114709" i="2"/>
  <c r="H114686" i="2"/>
  <c r="H114682" i="2"/>
  <c r="H114675" i="2"/>
  <c r="H114656" i="2"/>
  <c r="H114652" i="2"/>
  <c r="H114647" i="2"/>
  <c r="H114645" i="2"/>
  <c r="H114622" i="2"/>
  <c r="H114618" i="2"/>
  <c r="H114611" i="2"/>
  <c r="H114592" i="2"/>
  <c r="H114588" i="2"/>
  <c r="H114583" i="2"/>
  <c r="H114581" i="2"/>
  <c r="H114558" i="2"/>
  <c r="H114554" i="2"/>
  <c r="H114547" i="2"/>
  <c r="H114528" i="2"/>
  <c r="H114524" i="2"/>
  <c r="H114519" i="2"/>
  <c r="H114517" i="2"/>
  <c r="H114494" i="2"/>
  <c r="H114490" i="2"/>
  <c r="H114483" i="2"/>
  <c r="H114464" i="2"/>
  <c r="H114460" i="2"/>
  <c r="H114455" i="2"/>
  <c r="H114453" i="2"/>
  <c r="H114430" i="2"/>
  <c r="H114426" i="2"/>
  <c r="H114419" i="2"/>
  <c r="H114400" i="2"/>
  <c r="H114396" i="2"/>
  <c r="H114391" i="2"/>
  <c r="H114389" i="2"/>
  <c r="H114366" i="2"/>
  <c r="H114362" i="2"/>
  <c r="H114355" i="2"/>
  <c r="H114336" i="2"/>
  <c r="H114332" i="2"/>
  <c r="H114327" i="2"/>
  <c r="H114325" i="2"/>
  <c r="H114302" i="2"/>
  <c r="H114298" i="2"/>
  <c r="H114291" i="2"/>
  <c r="H114272" i="2"/>
  <c r="H114268" i="2"/>
  <c r="H114263" i="2"/>
  <c r="H114261" i="2"/>
  <c r="H114238" i="2"/>
  <c r="H114234" i="2"/>
  <c r="H114227" i="2"/>
  <c r="H114208" i="2"/>
  <c r="H114204" i="2"/>
  <c r="H114199" i="2"/>
  <c r="H114197" i="2"/>
  <c r="H114174" i="2"/>
  <c r="H114170" i="2"/>
  <c r="H114163" i="2"/>
  <c r="H114144" i="2"/>
  <c r="H114140" i="2"/>
  <c r="H114135" i="2"/>
  <c r="H114133" i="2"/>
  <c r="H114110" i="2"/>
  <c r="H114106" i="2"/>
  <c r="H114099" i="2"/>
  <c r="H114080" i="2"/>
  <c r="H114076" i="2"/>
  <c r="H114071" i="2"/>
  <c r="H114069" i="2"/>
  <c r="H114046" i="2"/>
  <c r="H114042" i="2"/>
  <c r="H114035" i="2"/>
  <c r="H114016" i="2"/>
  <c r="H114012" i="2"/>
  <c r="H114007" i="2"/>
  <c r="H114005" i="2"/>
  <c r="H113982" i="2"/>
  <c r="H113978" i="2"/>
  <c r="H113971" i="2"/>
  <c r="H113952" i="2"/>
  <c r="H113948" i="2"/>
  <c r="H113943" i="2"/>
  <c r="H113941" i="2"/>
  <c r="H113918" i="2"/>
  <c r="H113914" i="2"/>
  <c r="H113907" i="2"/>
  <c r="H113888" i="2"/>
  <c r="H113884" i="2"/>
  <c r="H113879" i="2"/>
  <c r="H113877" i="2"/>
  <c r="H113854" i="2"/>
  <c r="H113824" i="2"/>
  <c r="H113820" i="2"/>
  <c r="H113815" i="2"/>
  <c r="H113813" i="2"/>
  <c r="H113790" i="2"/>
  <c r="H113786" i="2"/>
  <c r="H113779" i="2"/>
  <c r="H113760" i="2"/>
  <c r="H113756" i="2"/>
  <c r="H113751" i="2"/>
  <c r="H113749" i="2"/>
  <c r="H113726" i="2"/>
  <c r="H113722" i="2"/>
  <c r="H113715" i="2"/>
  <c r="H113696" i="2"/>
  <c r="H113692" i="2"/>
  <c r="H113687" i="2"/>
  <c r="H113685" i="2"/>
  <c r="H113662" i="2"/>
  <c r="H113658" i="2"/>
  <c r="H113651" i="2"/>
  <c r="H113632" i="2"/>
  <c r="H113628" i="2"/>
  <c r="H113623" i="2"/>
  <c r="H113621" i="2"/>
  <c r="H113598" i="2"/>
  <c r="H113594" i="2"/>
  <c r="H113587" i="2"/>
  <c r="H113568" i="2"/>
  <c r="H113564" i="2"/>
  <c r="H113559" i="2"/>
  <c r="H113557" i="2"/>
  <c r="H113534" i="2"/>
  <c r="H113530" i="2"/>
  <c r="H113523" i="2"/>
  <c r="H113504" i="2"/>
  <c r="H113500" i="2"/>
  <c r="H113495" i="2"/>
  <c r="H113493" i="2"/>
  <c r="H113470" i="2"/>
  <c r="H113466" i="2"/>
  <c r="H113459" i="2"/>
  <c r="H113440" i="2"/>
  <c r="H113436" i="2"/>
  <c r="H113431" i="2"/>
  <c r="H113429" i="2"/>
  <c r="H113406" i="2"/>
  <c r="H113402" i="2"/>
  <c r="H113395" i="2"/>
  <c r="H113376" i="2"/>
  <c r="H113372" i="2"/>
  <c r="H113367" i="2"/>
  <c r="H113365" i="2"/>
  <c r="H113342" i="2"/>
  <c r="H113338" i="2"/>
  <c r="H113331" i="2"/>
  <c r="H113312" i="2"/>
  <c r="H113308" i="2"/>
  <c r="H113303" i="2"/>
  <c r="H113301" i="2"/>
  <c r="H113278" i="2"/>
  <c r="H113274" i="2"/>
  <c r="H113267" i="2"/>
  <c r="H113248" i="2"/>
  <c r="H113244" i="2"/>
  <c r="H113239" i="2"/>
  <c r="H113237" i="2"/>
  <c r="H113214" i="2"/>
  <c r="H113210" i="2"/>
  <c r="H113203" i="2"/>
  <c r="H113180" i="2"/>
  <c r="H113175" i="2"/>
  <c r="H113173" i="2"/>
  <c r="H113150" i="2"/>
  <c r="H113146" i="2"/>
  <c r="H113139" i="2"/>
  <c r="H113120" i="2"/>
  <c r="H113116" i="2"/>
  <c r="H113111" i="2"/>
  <c r="H113109" i="2"/>
  <c r="H113086" i="2"/>
  <c r="H113082" i="2"/>
  <c r="H113075" i="2"/>
  <c r="H113056" i="2"/>
  <c r="H113052" i="2"/>
  <c r="H113047" i="2"/>
  <c r="H113045" i="2"/>
  <c r="H113022" i="2"/>
  <c r="H113018" i="2"/>
  <c r="H113011" i="2"/>
  <c r="H112992" i="2"/>
  <c r="H112988" i="2"/>
  <c r="H112983" i="2"/>
  <c r="H112981" i="2"/>
  <c r="H112958" i="2"/>
  <c r="H112954" i="2"/>
  <c r="H112947" i="2"/>
  <c r="H112928" i="2"/>
  <c r="H112924" i="2"/>
  <c r="H112919" i="2"/>
  <c r="H112917" i="2"/>
  <c r="H112894" i="2"/>
  <c r="H112890" i="2"/>
  <c r="H112883" i="2"/>
  <c r="H112864" i="2"/>
  <c r="H112860" i="2"/>
  <c r="H112855" i="2"/>
  <c r="H112853" i="2"/>
  <c r="H112830" i="2"/>
  <c r="H112826" i="2"/>
  <c r="H112819" i="2"/>
  <c r="H112800" i="2"/>
  <c r="H112796" i="2"/>
  <c r="H112791" i="2"/>
  <c r="H112789" i="2"/>
  <c r="H112766" i="2"/>
  <c r="H112762" i="2"/>
  <c r="H112736" i="2"/>
  <c r="H112732" i="2"/>
  <c r="H112727" i="2"/>
  <c r="H112725" i="2"/>
  <c r="H112702" i="2"/>
  <c r="H112698" i="2"/>
  <c r="H112691" i="2"/>
  <c r="H112672" i="2"/>
  <c r="H112668" i="2"/>
  <c r="H112663" i="2"/>
  <c r="H112661" i="2"/>
  <c r="H112638" i="2"/>
  <c r="H112634" i="2"/>
  <c r="H112627" i="2"/>
  <c r="H112608" i="2"/>
  <c r="H112604" i="2"/>
  <c r="H112599" i="2"/>
  <c r="H112597" i="2"/>
  <c r="H112574" i="2"/>
  <c r="H112570" i="2"/>
  <c r="H112563" i="2"/>
  <c r="H112544" i="2"/>
  <c r="H112540" i="2"/>
  <c r="H112535" i="2"/>
  <c r="H112533" i="2"/>
  <c r="H112510" i="2"/>
  <c r="H112506" i="2"/>
  <c r="H112499" i="2"/>
  <c r="H112480" i="2"/>
  <c r="H112476" i="2"/>
  <c r="H112471" i="2"/>
  <c r="H112469" i="2"/>
  <c r="H112446" i="2"/>
  <c r="H112442" i="2"/>
  <c r="H112435" i="2"/>
  <c r="H112416" i="2"/>
  <c r="H112412" i="2"/>
  <c r="H112407" i="2"/>
  <c r="H112405" i="2"/>
  <c r="H112382" i="2"/>
  <c r="H112378" i="2"/>
  <c r="H112371" i="2"/>
  <c r="H112352" i="2"/>
  <c r="H112348" i="2"/>
  <c r="H112343" i="2"/>
  <c r="H112341" i="2"/>
  <c r="H112318" i="2"/>
  <c r="H112314" i="2"/>
  <c r="H112307" i="2"/>
  <c r="H112288" i="2"/>
  <c r="H112284" i="2"/>
  <c r="H112279" i="2"/>
  <c r="H112277" i="2"/>
  <c r="H112254" i="2"/>
  <c r="H112243" i="2"/>
  <c r="H112224" i="2"/>
  <c r="H112220" i="2"/>
  <c r="H112215" i="2"/>
  <c r="H112213" i="2"/>
  <c r="H112190" i="2"/>
  <c r="H112186" i="2"/>
  <c r="H112179" i="2"/>
  <c r="H112160" i="2"/>
  <c r="H112156" i="2"/>
  <c r="H112151" i="2"/>
  <c r="H112149" i="2"/>
  <c r="H112126" i="2"/>
  <c r="H112122" i="2"/>
  <c r="H112115" i="2"/>
  <c r="H112096" i="2"/>
  <c r="H112092" i="2"/>
  <c r="H112087" i="2"/>
  <c r="H112085" i="2"/>
  <c r="H112062" i="2"/>
  <c r="H112058" i="2"/>
  <c r="H112051" i="2"/>
  <c r="H112032" i="2"/>
  <c r="H112028" i="2"/>
  <c r="H112023" i="2"/>
  <c r="H112021" i="2"/>
  <c r="H111998" i="2"/>
  <c r="H111994" i="2"/>
  <c r="H111987" i="2"/>
  <c r="H111968" i="2"/>
  <c r="H111959" i="2"/>
  <c r="H111957" i="2"/>
  <c r="H111934" i="2"/>
  <c r="H111930" i="2"/>
  <c r="H111923" i="2"/>
  <c r="H111904" i="2"/>
  <c r="H111900" i="2"/>
  <c r="H111895" i="2"/>
  <c r="H111893" i="2"/>
  <c r="H111870" i="2"/>
  <c r="H111866" i="2"/>
  <c r="H111859" i="2"/>
  <c r="H111840" i="2"/>
  <c r="H111836" i="2"/>
  <c r="H111831" i="2"/>
  <c r="H111829" i="2"/>
  <c r="H111806" i="2"/>
  <c r="H111802" i="2"/>
  <c r="H111795" i="2"/>
  <c r="H111776" i="2"/>
  <c r="H111772" i="2"/>
  <c r="H111767" i="2"/>
  <c r="H111765" i="2"/>
  <c r="H111738" i="2"/>
  <c r="H111731" i="2"/>
  <c r="H111712" i="2"/>
  <c r="H111708" i="2"/>
  <c r="H111703" i="2"/>
  <c r="H111701" i="2"/>
  <c r="H111678" i="2"/>
  <c r="H111674" i="2"/>
  <c r="H111667" i="2"/>
  <c r="H111648" i="2"/>
  <c r="H111644" i="2"/>
  <c r="H111639" i="2"/>
  <c r="H111637" i="2"/>
  <c r="H111614" i="2"/>
  <c r="H111610" i="2"/>
  <c r="H111603" i="2"/>
  <c r="H111584" i="2"/>
  <c r="H111580" i="2"/>
  <c r="H111575" i="2"/>
  <c r="H111573" i="2"/>
  <c r="H111550" i="2"/>
  <c r="H111546" i="2"/>
  <c r="H111539" i="2"/>
  <c r="H111520" i="2"/>
  <c r="H111516" i="2"/>
  <c r="H111509" i="2"/>
  <c r="H111486" i="2"/>
  <c r="H111482" i="2"/>
  <c r="H111475" i="2"/>
  <c r="H111456" i="2"/>
  <c r="H111452" i="2"/>
  <c r="H111447" i="2"/>
  <c r="H111445" i="2"/>
  <c r="H111422" i="2"/>
  <c r="H111418" i="2"/>
  <c r="H111411" i="2"/>
  <c r="H111392" i="2"/>
  <c r="H111388" i="2"/>
  <c r="H111383" i="2"/>
  <c r="H111381" i="2"/>
  <c r="H111358" i="2"/>
  <c r="H111354" i="2"/>
  <c r="H111347" i="2"/>
  <c r="H111328" i="2"/>
  <c r="H111324" i="2"/>
  <c r="H111319" i="2"/>
  <c r="H111317" i="2"/>
  <c r="H111294" i="2"/>
  <c r="H111290" i="2"/>
  <c r="H111283" i="2"/>
  <c r="H111264" i="2"/>
  <c r="H111260" i="2"/>
  <c r="H111255" i="2"/>
  <c r="H111253" i="2"/>
  <c r="H111230" i="2"/>
  <c r="H111226" i="2"/>
  <c r="H111219" i="2"/>
  <c r="H111200" i="2"/>
  <c r="H111196" i="2"/>
  <c r="H111191" i="2"/>
  <c r="H111189" i="2"/>
  <c r="H111166" i="2"/>
  <c r="H111162" i="2"/>
  <c r="H111155" i="2"/>
  <c r="H111136" i="2"/>
  <c r="H111132" i="2"/>
  <c r="H111127" i="2"/>
  <c r="H111125" i="2"/>
  <c r="H111102" i="2"/>
  <c r="H111098" i="2"/>
  <c r="H111091" i="2"/>
  <c r="H111072" i="2"/>
  <c r="H111068" i="2"/>
  <c r="H111063" i="2"/>
  <c r="H111061" i="2"/>
  <c r="H111038" i="2"/>
  <c r="H111034" i="2"/>
  <c r="H111027" i="2"/>
  <c r="H111008" i="2"/>
  <c r="H111004" i="2"/>
  <c r="H110999" i="2"/>
  <c r="H110997" i="2"/>
  <c r="H110974" i="2"/>
  <c r="H110970" i="2"/>
  <c r="H110963" i="2"/>
  <c r="H110944" i="2"/>
  <c r="H110940" i="2"/>
  <c r="H110935" i="2"/>
  <c r="H110933" i="2"/>
  <c r="H110910" i="2"/>
  <c r="H110906" i="2"/>
  <c r="H110899" i="2"/>
  <c r="H110880" i="2"/>
  <c r="H110876" i="2"/>
  <c r="H110871" i="2"/>
  <c r="H110869" i="2"/>
  <c r="H110846" i="2"/>
  <c r="H110842" i="2"/>
  <c r="H110835" i="2"/>
  <c r="H110816" i="2"/>
  <c r="H110812" i="2"/>
  <c r="H110807" i="2"/>
  <c r="H110805" i="2"/>
  <c r="H110782" i="2"/>
  <c r="H110778" i="2"/>
  <c r="H110771" i="2"/>
  <c r="H110752" i="2"/>
  <c r="H110748" i="2"/>
  <c r="H110743" i="2"/>
  <c r="H110741" i="2"/>
  <c r="H110718" i="2"/>
  <c r="H110714" i="2"/>
  <c r="H110707" i="2"/>
  <c r="H110688" i="2"/>
  <c r="H110684" i="2"/>
  <c r="H110679" i="2"/>
  <c r="H110677" i="2"/>
  <c r="H110654" i="2"/>
  <c r="H110650" i="2"/>
  <c r="H110643" i="2"/>
  <c r="H110624" i="2"/>
  <c r="H110620" i="2"/>
  <c r="H110615" i="2"/>
  <c r="H110613" i="2"/>
  <c r="H110590" i="2"/>
  <c r="H110586" i="2"/>
  <c r="H110579" i="2"/>
  <c r="H110560" i="2"/>
  <c r="H110556" i="2"/>
  <c r="H110551" i="2"/>
  <c r="H110549" i="2"/>
  <c r="H110526" i="2"/>
  <c r="H110522" i="2"/>
  <c r="H110515" i="2"/>
  <c r="H110496" i="2"/>
  <c r="H110492" i="2"/>
  <c r="H110487" i="2"/>
  <c r="H110485" i="2"/>
  <c r="H110462" i="2"/>
  <c r="H110458" i="2"/>
  <c r="H110451" i="2"/>
  <c r="H110432" i="2"/>
  <c r="H110428" i="2"/>
  <c r="H110423" i="2"/>
  <c r="H110421" i="2"/>
  <c r="H110398" i="2"/>
  <c r="H110394" i="2"/>
  <c r="H110387" i="2"/>
  <c r="H110368" i="2"/>
  <c r="H110364" i="2"/>
  <c r="H110359" i="2"/>
  <c r="H110357" i="2"/>
  <c r="H110334" i="2"/>
  <c r="H110330" i="2"/>
  <c r="H110323" i="2"/>
  <c r="H110304" i="2"/>
  <c r="H110300" i="2"/>
  <c r="H110295" i="2"/>
  <c r="H110293" i="2"/>
  <c r="H110270" i="2"/>
  <c r="H110266" i="2"/>
  <c r="H110259" i="2"/>
  <c r="H110240" i="2"/>
  <c r="H110236" i="2"/>
  <c r="H110231" i="2"/>
  <c r="H110229" i="2"/>
  <c r="H110206" i="2"/>
  <c r="H110202" i="2"/>
  <c r="H110195" i="2"/>
  <c r="H110176" i="2"/>
  <c r="H110172" i="2"/>
  <c r="H110167" i="2"/>
  <c r="H110165" i="2"/>
  <c r="H110142" i="2"/>
  <c r="H110138" i="2"/>
  <c r="H110131" i="2"/>
  <c r="H110112" i="2"/>
  <c r="H110108" i="2"/>
  <c r="H110103" i="2"/>
  <c r="H110101" i="2"/>
  <c r="H110078" i="2"/>
  <c r="H110074" i="2"/>
  <c r="H110067" i="2"/>
  <c r="H110048" i="2"/>
  <c r="H110044" i="2"/>
  <c r="H110039" i="2"/>
  <c r="H110037" i="2"/>
  <c r="H110014" i="2"/>
  <c r="H110010" i="2"/>
  <c r="H110003" i="2"/>
  <c r="H109984" i="2"/>
  <c r="H109980" i="2"/>
  <c r="H109975" i="2"/>
  <c r="H109973" i="2"/>
  <c r="H109950" i="2"/>
  <c r="H109946" i="2"/>
  <c r="H109939" i="2"/>
  <c r="H109920" i="2"/>
  <c r="H109916" i="2"/>
  <c r="H109911" i="2"/>
  <c r="H109909" i="2"/>
  <c r="H109886" i="2"/>
  <c r="H109882" i="2"/>
  <c r="H109875" i="2"/>
  <c r="H109856" i="2"/>
  <c r="H109852" i="2"/>
  <c r="H109847" i="2"/>
  <c r="H109845" i="2"/>
  <c r="H109822" i="2"/>
  <c r="H109818" i="2"/>
  <c r="H109811" i="2"/>
  <c r="H109792" i="2"/>
  <c r="H109788" i="2"/>
  <c r="H109783" i="2"/>
  <c r="H109781" i="2"/>
  <c r="H109758" i="2"/>
  <c r="H109747" i="2"/>
  <c r="H109728" i="2"/>
  <c r="H109724" i="2"/>
  <c r="H109719" i="2"/>
  <c r="H109717" i="2"/>
  <c r="H109694" i="2"/>
  <c r="H109690" i="2"/>
  <c r="H109683" i="2"/>
  <c r="H109664" i="2"/>
  <c r="H109660" i="2"/>
  <c r="H109655" i="2"/>
  <c r="H109653" i="2"/>
  <c r="H109630" i="2"/>
  <c r="H109619" i="2"/>
  <c r="H109600" i="2"/>
  <c r="H109596" i="2"/>
  <c r="H109591" i="2"/>
  <c r="H109589" i="2"/>
  <c r="H109566" i="2"/>
  <c r="H109562" i="2"/>
  <c r="H109555" i="2"/>
  <c r="H109536" i="2"/>
  <c r="H109532" i="2"/>
  <c r="H109527" i="2"/>
  <c r="H109502" i="2"/>
  <c r="H109498" i="2"/>
  <c r="H109491" i="2"/>
  <c r="H109468" i="2"/>
  <c r="H109463" i="2"/>
  <c r="H109438" i="2"/>
  <c r="H109434" i="2"/>
  <c r="H109427" i="2"/>
  <c r="H109408" i="2"/>
  <c r="H109404" i="2"/>
  <c r="H109399" i="2"/>
  <c r="H109397" i="2"/>
  <c r="H109374" i="2"/>
  <c r="H109370" i="2"/>
  <c r="H109363" i="2"/>
  <c r="H109344" i="2"/>
  <c r="H109340" i="2"/>
  <c r="H109335" i="2"/>
  <c r="H109333" i="2"/>
  <c r="H109310" i="2"/>
  <c r="H109306" i="2"/>
  <c r="H109299" i="2"/>
  <c r="H109280" i="2"/>
  <c r="H109276" i="2"/>
  <c r="H109271" i="2"/>
  <c r="H109269" i="2"/>
  <c r="H109246" i="2"/>
  <c r="H109242" i="2"/>
  <c r="H109235" i="2"/>
  <c r="H109216" i="2"/>
  <c r="H109212" i="2"/>
  <c r="H109207" i="2"/>
  <c r="H109182" i="2"/>
  <c r="H109178" i="2"/>
  <c r="H109171" i="2"/>
  <c r="H109152" i="2"/>
  <c r="H109148" i="2"/>
  <c r="H109143" i="2"/>
  <c r="H109141" i="2"/>
  <c r="H109131" i="2"/>
  <c r="H109122" i="2"/>
  <c r="H109098" i="2"/>
  <c r="H109088" i="2"/>
  <c r="H109077" i="2"/>
  <c r="H109067" i="2"/>
  <c r="H109058" i="2"/>
  <c r="H109036" i="2"/>
  <c r="H109034" i="2"/>
  <c r="H109024" i="2"/>
  <c r="H109013" i="2"/>
  <c r="H109003" i="2"/>
  <c r="H108994" i="2"/>
  <c r="H108972" i="2"/>
  <c r="H108966" i="2"/>
  <c r="H108960" i="2"/>
  <c r="H108947" i="2"/>
  <c r="H108943" i="2"/>
  <c r="H108932" i="2"/>
  <c r="H108913" i="2"/>
  <c r="H108908" i="2"/>
  <c r="H108902" i="2"/>
  <c r="H108896" i="2"/>
  <c r="H108883" i="2"/>
  <c r="H108879" i="2"/>
  <c r="H108868" i="2"/>
  <c r="H108838" i="2"/>
  <c r="H108827" i="2"/>
  <c r="H108774" i="2"/>
  <c r="H108763" i="2"/>
  <c r="H108718" i="2"/>
  <c r="H108686" i="2"/>
  <c r="H108636" i="2"/>
  <c r="H108630" i="2"/>
  <c r="H108582" i="2"/>
  <c r="H108576" i="2"/>
  <c r="H108533" i="2"/>
  <c r="H108526" i="2"/>
  <c r="H108515" i="2"/>
  <c r="H108511" i="2"/>
  <c r="H108486" i="2"/>
  <c r="H108484" i="2"/>
  <c r="H108478" i="2"/>
  <c r="H108476" i="2"/>
  <c r="H108470" i="2"/>
  <c r="H108450" i="2"/>
  <c r="H108437" i="2"/>
  <c r="H108430" i="2"/>
  <c r="H108380" i="2"/>
  <c r="H108374" i="2"/>
  <c r="H108326" i="2"/>
  <c r="H108320" i="2"/>
  <c r="H108277" i="2"/>
  <c r="H108270" i="2"/>
  <c r="H108259" i="2"/>
  <c r="H108255" i="2"/>
  <c r="H108230" i="2"/>
  <c r="H108228" i="2"/>
  <c r="H108222" i="2"/>
  <c r="H108220" i="2"/>
  <c r="H108214" i="2"/>
  <c r="H108194" i="2"/>
  <c r="H108177" i="2"/>
  <c r="H108172" i="2"/>
  <c r="H108163" i="2"/>
  <c r="H108160" i="2"/>
  <c r="H108143" i="2"/>
  <c r="H108130" i="2"/>
  <c r="H108113" i="2"/>
  <c r="H108108" i="2"/>
  <c r="H108099" i="2"/>
  <c r="H108096" i="2"/>
  <c r="H108079" i="2"/>
  <c r="H108058" i="2"/>
  <c r="H108036" i="2"/>
  <c r="H108027" i="2"/>
  <c r="H108007" i="2"/>
  <c r="H107999" i="2"/>
  <c r="H107986" i="2"/>
  <c r="H107964" i="2"/>
  <c r="H107955" i="2"/>
  <c r="H107952" i="2"/>
  <c r="H107927" i="2"/>
  <c r="H107914" i="2"/>
  <c r="H107897" i="2"/>
  <c r="H107892" i="2"/>
  <c r="H107883" i="2"/>
  <c r="H107880" i="2"/>
  <c r="H107875" i="2"/>
  <c r="H107872" i="2"/>
  <c r="H107855" i="2"/>
  <c r="H107842" i="2"/>
  <c r="H107825" i="2"/>
  <c r="H107820" i="2"/>
  <c r="H107812" i="2"/>
  <c r="H107803" i="2"/>
  <c r="H107783" i="2"/>
  <c r="H107770" i="2"/>
  <c r="H107740" i="2"/>
  <c r="H107731" i="2"/>
  <c r="H107728" i="2"/>
  <c r="H107698" i="2"/>
  <c r="H107622" i="2"/>
  <c r="H107618" i="2"/>
  <c r="H107601" i="2"/>
  <c r="H107596" i="2"/>
  <c r="H107587" i="2"/>
  <c r="H107584" i="2"/>
  <c r="H107559" i="2"/>
  <c r="H107551" i="2"/>
  <c r="H107538" i="2"/>
  <c r="H107516" i="2"/>
  <c r="H107499" i="2"/>
  <c r="H107491" i="2"/>
  <c r="H107488" i="2"/>
  <c r="H107471" i="2"/>
  <c r="H107458" i="2"/>
  <c r="H107420" i="2"/>
  <c r="H107411" i="2"/>
  <c r="H107408" i="2"/>
  <c r="H107375" i="2"/>
  <c r="H107354" i="2"/>
  <c r="H107307" i="2"/>
  <c r="H107299" i="2"/>
  <c r="H107296" i="2"/>
  <c r="H107279" i="2"/>
  <c r="H107254" i="2"/>
  <c r="H107250" i="2"/>
  <c r="H107212" i="2"/>
  <c r="H107203" i="2"/>
  <c r="H107200" i="2"/>
  <c r="H107175" i="2"/>
  <c r="H107121" i="2"/>
  <c r="H107116" i="2"/>
  <c r="H107071" i="2"/>
  <c r="H107046" i="2"/>
  <c r="H107042" i="2"/>
  <c r="H107025" i="2"/>
  <c r="H107012" i="2"/>
  <c r="H107003" i="2"/>
  <c r="H106946" i="2"/>
  <c r="H106908" i="2"/>
  <c r="H106899" i="2"/>
  <c r="H106896" i="2"/>
  <c r="H106863" i="2"/>
  <c r="H106842" i="2"/>
  <c r="H106795" i="2"/>
  <c r="H106787" i="2"/>
  <c r="H106784" i="2"/>
  <c r="H106767" i="2"/>
  <c r="H106742" i="2"/>
  <c r="H106738" i="2"/>
  <c r="H106700" i="2"/>
  <c r="H106691" i="2"/>
  <c r="H106688" i="2"/>
  <c r="H106663" i="2"/>
  <c r="H106609" i="2"/>
  <c r="H106604" i="2"/>
  <c r="H106559" i="2"/>
  <c r="H106534" i="2"/>
  <c r="H106530" i="2"/>
  <c r="H106521" i="2"/>
  <c r="H106513" i="2"/>
  <c r="H106508" i="2"/>
  <c r="H106500" i="2"/>
  <c r="H106442" i="2"/>
  <c r="H106434" i="2"/>
  <c r="H106396" i="2"/>
  <c r="H106363" i="2"/>
  <c r="H106297" i="2"/>
  <c r="H106292" i="2"/>
  <c r="H106235" i="2"/>
  <c r="H106164" i="2"/>
  <c r="H106087" i="2"/>
  <c r="H106050" i="2"/>
  <c r="H105959" i="2"/>
  <c r="H105922" i="2"/>
  <c r="H105831" i="2"/>
  <c r="H105794" i="2"/>
  <c r="H105703" i="2"/>
  <c r="H105666" i="2"/>
  <c r="H105575" i="2"/>
  <c r="H105538" i="2"/>
  <c r="H105447" i="2"/>
  <c r="H105410" i="2"/>
  <c r="H105319" i="2"/>
  <c r="H105282" i="2"/>
  <c r="H105191" i="2"/>
  <c r="H105154" i="2"/>
  <c r="H105063" i="2"/>
  <c r="H105026" i="2"/>
  <c r="H104935" i="2"/>
  <c r="H104898" i="2"/>
  <c r="H104807" i="2"/>
  <c r="H104770" i="2"/>
  <c r="H104679" i="2"/>
  <c r="H104642" i="2"/>
  <c r="H104551" i="2"/>
  <c r="H104514" i="2"/>
  <c r="H104423" i="2"/>
  <c r="H104386" i="2"/>
  <c r="H104295" i="2"/>
  <c r="H104258" i="2"/>
  <c r="H104167" i="2"/>
  <c r="H104035" i="2"/>
  <c r="H104032" i="2"/>
  <c r="H103942" i="2"/>
  <c r="H103938" i="2"/>
  <c r="H103823" i="2"/>
  <c r="H103782" i="2"/>
  <c r="H103733" i="2"/>
  <c r="H103729" i="2"/>
  <c r="H103724" i="2"/>
  <c r="H103699" i="2"/>
  <c r="H103631" i="2"/>
  <c r="H103590" i="2"/>
  <c r="H103558" i="2"/>
  <c r="H103459" i="2"/>
  <c r="H103456" i="2"/>
  <c r="H103446" i="2"/>
  <c r="H103443" i="2"/>
  <c r="H103375" i="2"/>
  <c r="H103334" i="2"/>
  <c r="H103302" i="2"/>
  <c r="H103298" i="2"/>
  <c r="H103203" i="2"/>
  <c r="H103200" i="2"/>
  <c r="H103190" i="2"/>
  <c r="H103187" i="2"/>
  <c r="H103119" i="2"/>
  <c r="H103078" i="2"/>
  <c r="H103046" i="2"/>
  <c r="H103042" i="2"/>
  <c r="H102947" i="2"/>
  <c r="H102944" i="2"/>
  <c r="H102934" i="2"/>
  <c r="H102931" i="2"/>
  <c r="H102863" i="2"/>
  <c r="H102790" i="2"/>
  <c r="H102703" i="2"/>
  <c r="H102700" i="2"/>
  <c r="H102677" i="2"/>
  <c r="H102614" i="2"/>
  <c r="H102476" i="2"/>
  <c r="H102382" i="2"/>
  <c r="H102366" i="2"/>
  <c r="H102351" i="2"/>
  <c r="H102275" i="2"/>
  <c r="H102238" i="2"/>
  <c r="H102223" i="2"/>
  <c r="H102147" i="2"/>
  <c r="H102110" i="2"/>
  <c r="H102071" i="2"/>
  <c r="H102068" i="2"/>
  <c r="H101972" i="2"/>
  <c r="H101964" i="2"/>
  <c r="H101852" i="2"/>
  <c r="H101794" i="2"/>
  <c r="H101756" i="2"/>
  <c r="H101559" i="2"/>
  <c r="H101556" i="2"/>
  <c r="H101460" i="2"/>
  <c r="H101452" i="2"/>
  <c r="H101340" i="2"/>
  <c r="H101282" i="2"/>
  <c r="H101244" i="2"/>
  <c r="H101044" i="2"/>
  <c r="H100978" i="2"/>
  <c r="H100898" i="2"/>
  <c r="H100858" i="2"/>
  <c r="H100804" i="2"/>
  <c r="H100722" i="2"/>
  <c r="H100642" i="2"/>
  <c r="H100602" i="2"/>
  <c r="H100548" i="2"/>
  <c r="H100466" i="2"/>
  <c r="H100386" i="2"/>
  <c r="H100346" i="2"/>
  <c r="H100292" i="2"/>
  <c r="H100210" i="2"/>
  <c r="H100130" i="2"/>
  <c r="H100090" i="2"/>
  <c r="H100036" i="2"/>
  <c r="H99954" i="2"/>
  <c r="H99874" i="2"/>
  <c r="H99834" i="2"/>
  <c r="H99780" i="2"/>
  <c r="H99698" i="2"/>
  <c r="H99618" i="2"/>
  <c r="H99578" i="2"/>
  <c r="H99524" i="2"/>
  <c r="H99442" i="2"/>
  <c r="H99362" i="2"/>
  <c r="H99322" i="2"/>
  <c r="H99268" i="2"/>
  <c r="H99186" i="2"/>
  <c r="H99127" i="2"/>
  <c r="H99106" i="2"/>
  <c r="H98944" i="2"/>
  <c r="H98863" i="2"/>
  <c r="H98858" i="2"/>
  <c r="H98850" i="2"/>
  <c r="H98660" i="2"/>
  <c r="H98652" i="2"/>
  <c r="H98636" i="2"/>
  <c r="H98196" i="2"/>
  <c r="H98148" i="2"/>
  <c r="H98124" i="2"/>
  <c r="H97948" i="2"/>
  <c r="H97684" i="2"/>
  <c r="H97636" i="2"/>
  <c r="H97612" i="2"/>
  <c r="H97436" i="2"/>
  <c r="H97124" i="2"/>
  <c r="H97100" i="2"/>
  <c r="H96924" i="2"/>
  <c r="H96660" i="2"/>
  <c r="H96612" i="2"/>
  <c r="H96588" i="2"/>
  <c r="H96412" i="2"/>
  <c r="H96100" i="2"/>
  <c r="H96076" i="2"/>
  <c r="H95900" i="2"/>
  <c r="H95636" i="2"/>
  <c r="H95212" i="2"/>
  <c r="H115826" i="2"/>
  <c r="H115819" i="2"/>
  <c r="H115800" i="2"/>
  <c r="H115796" i="2"/>
  <c r="H115791" i="2"/>
  <c r="H115789" i="2"/>
  <c r="H115762" i="2"/>
  <c r="H115755" i="2"/>
  <c r="H115736" i="2"/>
  <c r="H115732" i="2"/>
  <c r="H115727" i="2"/>
  <c r="H115725" i="2"/>
  <c r="H115698" i="2"/>
  <c r="H115691" i="2"/>
  <c r="H115672" i="2"/>
  <c r="H115668" i="2"/>
  <c r="H115663" i="2"/>
  <c r="H115661" i="2"/>
  <c r="H115634" i="2"/>
  <c r="H115627" i="2"/>
  <c r="H115608" i="2"/>
  <c r="H115604" i="2"/>
  <c r="H115599" i="2"/>
  <c r="H115597" i="2"/>
  <c r="H115570" i="2"/>
  <c r="H115563" i="2"/>
  <c r="H115544" i="2"/>
  <c r="H115540" i="2"/>
  <c r="H115535" i="2"/>
  <c r="H115533" i="2"/>
  <c r="H115506" i="2"/>
  <c r="H115499" i="2"/>
  <c r="H115480" i="2"/>
  <c r="H115476" i="2"/>
  <c r="H115471" i="2"/>
  <c r="H115469" i="2"/>
  <c r="H115442" i="2"/>
  <c r="H115435" i="2"/>
  <c r="H115416" i="2"/>
  <c r="H115412" i="2"/>
  <c r="H115407" i="2"/>
  <c r="H115405" i="2"/>
  <c r="H115378" i="2"/>
  <c r="H115371" i="2"/>
  <c r="H115352" i="2"/>
  <c r="H115348" i="2"/>
  <c r="H115343" i="2"/>
  <c r="H115341" i="2"/>
  <c r="H115314" i="2"/>
  <c r="H115307" i="2"/>
  <c r="H115288" i="2"/>
  <c r="H115284" i="2"/>
  <c r="H115279" i="2"/>
  <c r="H115277" i="2"/>
  <c r="H115250" i="2"/>
  <c r="H115243" i="2"/>
  <c r="H115224" i="2"/>
  <c r="H115220" i="2"/>
  <c r="H115215" i="2"/>
  <c r="H115213" i="2"/>
  <c r="H115186" i="2"/>
  <c r="H115179" i="2"/>
  <c r="H115160" i="2"/>
  <c r="H115156" i="2"/>
  <c r="H115151" i="2"/>
  <c r="H115149" i="2"/>
  <c r="H115122" i="2"/>
  <c r="H115115" i="2"/>
  <c r="H115096" i="2"/>
  <c r="H115092" i="2"/>
  <c r="H115087" i="2"/>
  <c r="H115085" i="2"/>
  <c r="H115058" i="2"/>
  <c r="H115051" i="2"/>
  <c r="H115032" i="2"/>
  <c r="H115028" i="2"/>
  <c r="H115023" i="2"/>
  <c r="H115021" i="2"/>
  <c r="H114998" i="2"/>
  <c r="H114994" i="2"/>
  <c r="H114987" i="2"/>
  <c r="H114968" i="2"/>
  <c r="H114964" i="2"/>
  <c r="H114959" i="2"/>
  <c r="H114957" i="2"/>
  <c r="H114934" i="2"/>
  <c r="H114930" i="2"/>
  <c r="H114923" i="2"/>
  <c r="H114904" i="2"/>
  <c r="H114900" i="2"/>
  <c r="H114895" i="2"/>
  <c r="H114893" i="2"/>
  <c r="H114870" i="2"/>
  <c r="H114866" i="2"/>
  <c r="H114859" i="2"/>
  <c r="H114840" i="2"/>
  <c r="H114836" i="2"/>
  <c r="H114831" i="2"/>
  <c r="H114829" i="2"/>
  <c r="H114806" i="2"/>
  <c r="H114802" i="2"/>
  <c r="H114795" i="2"/>
  <c r="H114776" i="2"/>
  <c r="H114772" i="2"/>
  <c r="H114767" i="2"/>
  <c r="H114765" i="2"/>
  <c r="H114742" i="2"/>
  <c r="H114738" i="2"/>
  <c r="H114731" i="2"/>
  <c r="H114712" i="2"/>
  <c r="H114708" i="2"/>
  <c r="H114703" i="2"/>
  <c r="H114701" i="2"/>
  <c r="H114678" i="2"/>
  <c r="H114674" i="2"/>
  <c r="H114667" i="2"/>
  <c r="H114648" i="2"/>
  <c r="H114644" i="2"/>
  <c r="H114639" i="2"/>
  <c r="H114637" i="2"/>
  <c r="H114614" i="2"/>
  <c r="H114610" i="2"/>
  <c r="H114603" i="2"/>
  <c r="H114584" i="2"/>
  <c r="H114580" i="2"/>
  <c r="H114575" i="2"/>
  <c r="H114573" i="2"/>
  <c r="H114550" i="2"/>
  <c r="H114546" i="2"/>
  <c r="H114539" i="2"/>
  <c r="H114520" i="2"/>
  <c r="H114516" i="2"/>
  <c r="H114511" i="2"/>
  <c r="H114509" i="2"/>
  <c r="H114486" i="2"/>
  <c r="H114482" i="2"/>
  <c r="H114475" i="2"/>
  <c r="H114456" i="2"/>
  <c r="H114452" i="2"/>
  <c r="H114447" i="2"/>
  <c r="H114445" i="2"/>
  <c r="H114422" i="2"/>
  <c r="H114418" i="2"/>
  <c r="H114411" i="2"/>
  <c r="H114392" i="2"/>
  <c r="H114388" i="2"/>
  <c r="H114383" i="2"/>
  <c r="H114381" i="2"/>
  <c r="H114358" i="2"/>
  <c r="H114354" i="2"/>
  <c r="H114347" i="2"/>
  <c r="H114328" i="2"/>
  <c r="H114324" i="2"/>
  <c r="H114319" i="2"/>
  <c r="H114317" i="2"/>
  <c r="H114294" i="2"/>
  <c r="H114290" i="2"/>
  <c r="H114283" i="2"/>
  <c r="H114264" i="2"/>
  <c r="H114260" i="2"/>
  <c r="H114255" i="2"/>
  <c r="H114253" i="2"/>
  <c r="H114230" i="2"/>
  <c r="H114226" i="2"/>
  <c r="H114219" i="2"/>
  <c r="H114200" i="2"/>
  <c r="H114196" i="2"/>
  <c r="H114191" i="2"/>
  <c r="H114189" i="2"/>
  <c r="H114166" i="2"/>
  <c r="H114162" i="2"/>
  <c r="H114155" i="2"/>
  <c r="H114136" i="2"/>
  <c r="H114132" i="2"/>
  <c r="H114127" i="2"/>
  <c r="H114125" i="2"/>
  <c r="H114102" i="2"/>
  <c r="H114098" i="2"/>
  <c r="H114091" i="2"/>
  <c r="H114072" i="2"/>
  <c r="H114068" i="2"/>
  <c r="H114063" i="2"/>
  <c r="H114061" i="2"/>
  <c r="H114038" i="2"/>
  <c r="H114034" i="2"/>
  <c r="H114027" i="2"/>
  <c r="H114008" i="2"/>
  <c r="H114004" i="2"/>
  <c r="H113999" i="2"/>
  <c r="H113997" i="2"/>
  <c r="H113974" i="2"/>
  <c r="H113970" i="2"/>
  <c r="H113963" i="2"/>
  <c r="H113944" i="2"/>
  <c r="H113940" i="2"/>
  <c r="H113935" i="2"/>
  <c r="H113933" i="2"/>
  <c r="H113910" i="2"/>
  <c r="H113906" i="2"/>
  <c r="H113899" i="2"/>
  <c r="H113876" i="2"/>
  <c r="H113871" i="2"/>
  <c r="H113869" i="2"/>
  <c r="H113846" i="2"/>
  <c r="H113835" i="2"/>
  <c r="H113816" i="2"/>
  <c r="H113812" i="2"/>
  <c r="H113807" i="2"/>
  <c r="H113805" i="2"/>
  <c r="H113782" i="2"/>
  <c r="H113778" i="2"/>
  <c r="H113771" i="2"/>
  <c r="H113752" i="2"/>
  <c r="H113743" i="2"/>
  <c r="H113718" i="2"/>
  <c r="H113714" i="2"/>
  <c r="H113688" i="2"/>
  <c r="H113684" i="2"/>
  <c r="H113679" i="2"/>
  <c r="H113677" i="2"/>
  <c r="H113654" i="2"/>
  <c r="H113650" i="2"/>
  <c r="H113643" i="2"/>
  <c r="H113624" i="2"/>
  <c r="H113620" i="2"/>
  <c r="H113615" i="2"/>
  <c r="H113613" i="2"/>
  <c r="H113590" i="2"/>
  <c r="H113586" i="2"/>
  <c r="H113579" i="2"/>
  <c r="H113560" i="2"/>
  <c r="H113556" i="2"/>
  <c r="H113549" i="2"/>
  <c r="H113515" i="2"/>
  <c r="H113492" i="2"/>
  <c r="H113487" i="2"/>
  <c r="H113485" i="2"/>
  <c r="H113462" i="2"/>
  <c r="H113458" i="2"/>
  <c r="H113451" i="2"/>
  <c r="H113432" i="2"/>
  <c r="H113428" i="2"/>
  <c r="H113423" i="2"/>
  <c r="H113421" i="2"/>
  <c r="H113398" i="2"/>
  <c r="H113394" i="2"/>
  <c r="H113387" i="2"/>
  <c r="H113368" i="2"/>
  <c r="H113364" i="2"/>
  <c r="H113359" i="2"/>
  <c r="H113357" i="2"/>
  <c r="H113334" i="2"/>
  <c r="H113330" i="2"/>
  <c r="H113304" i="2"/>
  <c r="H113300" i="2"/>
  <c r="H113295" i="2"/>
  <c r="H113293" i="2"/>
  <c r="H113270" i="2"/>
  <c r="H113266" i="2"/>
  <c r="H113259" i="2"/>
  <c r="H113240" i="2"/>
  <c r="H113236" i="2"/>
  <c r="H113231" i="2"/>
  <c r="H113229" i="2"/>
  <c r="H113206" i="2"/>
  <c r="H113202" i="2"/>
  <c r="H113195" i="2"/>
  <c r="H113176" i="2"/>
  <c r="H113172" i="2"/>
  <c r="H113167" i="2"/>
  <c r="H113165" i="2"/>
  <c r="H113142" i="2"/>
  <c r="H113138" i="2"/>
  <c r="H113131" i="2"/>
  <c r="H113112" i="2"/>
  <c r="H113108" i="2"/>
  <c r="H113103" i="2"/>
  <c r="H113101" i="2"/>
  <c r="H113078" i="2"/>
  <c r="H113074" i="2"/>
  <c r="H113067" i="2"/>
  <c r="H113048" i="2"/>
  <c r="H113044" i="2"/>
  <c r="H113039" i="2"/>
  <c r="H113037" i="2"/>
  <c r="H113014" i="2"/>
  <c r="H113010" i="2"/>
  <c r="H113003" i="2"/>
  <c r="H112984" i="2"/>
  <c r="H112980" i="2"/>
  <c r="H112975" i="2"/>
  <c r="H112973" i="2"/>
  <c r="H112950" i="2"/>
  <c r="H112946" i="2"/>
  <c r="H112939" i="2"/>
  <c r="H112920" i="2"/>
  <c r="H112916" i="2"/>
  <c r="H112911" i="2"/>
  <c r="H112909" i="2"/>
  <c r="H112886" i="2"/>
  <c r="H112882" i="2"/>
  <c r="H112875" i="2"/>
  <c r="H112856" i="2"/>
  <c r="H112852" i="2"/>
  <c r="H112847" i="2"/>
  <c r="H112845" i="2"/>
  <c r="H112822" i="2"/>
  <c r="H112818" i="2"/>
  <c r="H112811" i="2"/>
  <c r="H112792" i="2"/>
  <c r="H112788" i="2"/>
  <c r="H112783" i="2"/>
  <c r="H112781" i="2"/>
  <c r="H112758" i="2"/>
  <c r="H112754" i="2"/>
  <c r="H112747" i="2"/>
  <c r="H112728" i="2"/>
  <c r="H112724" i="2"/>
  <c r="H112719" i="2"/>
  <c r="H112717" i="2"/>
  <c r="H112694" i="2"/>
  <c r="H112690" i="2"/>
  <c r="H112683" i="2"/>
  <c r="H112664" i="2"/>
  <c r="H112660" i="2"/>
  <c r="H112655" i="2"/>
  <c r="H112653" i="2"/>
  <c r="H112630" i="2"/>
  <c r="H112626" i="2"/>
  <c r="H112619" i="2"/>
  <c r="H112600" i="2"/>
  <c r="H112596" i="2"/>
  <c r="H112591" i="2"/>
  <c r="H112589" i="2"/>
  <c r="H112566" i="2"/>
  <c r="H112562" i="2"/>
  <c r="H112555" i="2"/>
  <c r="H112536" i="2"/>
  <c r="H112532" i="2"/>
  <c r="H112525" i="2"/>
  <c r="H112502" i="2"/>
  <c r="H112498" i="2"/>
  <c r="H112491" i="2"/>
  <c r="H112472" i="2"/>
  <c r="H112468" i="2"/>
  <c r="H112463" i="2"/>
  <c r="H112461" i="2"/>
  <c r="H112438" i="2"/>
  <c r="H112434" i="2"/>
  <c r="H112427" i="2"/>
  <c r="H112408" i="2"/>
  <c r="H112404" i="2"/>
  <c r="H112399" i="2"/>
  <c r="H112397" i="2"/>
  <c r="H112374" i="2"/>
  <c r="H112370" i="2"/>
  <c r="H112344" i="2"/>
  <c r="H112340" i="2"/>
  <c r="H112335" i="2"/>
  <c r="H112333" i="2"/>
  <c r="H112310" i="2"/>
  <c r="H112306" i="2"/>
  <c r="H112299" i="2"/>
  <c r="H112280" i="2"/>
  <c r="H112276" i="2"/>
  <c r="H112271" i="2"/>
  <c r="H112269" i="2"/>
  <c r="H112246" i="2"/>
  <c r="H112242" i="2"/>
  <c r="H112216" i="2"/>
  <c r="H112212" i="2"/>
  <c r="H112207" i="2"/>
  <c r="H112205" i="2"/>
  <c r="H112182" i="2"/>
  <c r="H112178" i="2"/>
  <c r="H112171" i="2"/>
  <c r="H112152" i="2"/>
  <c r="H112148" i="2"/>
  <c r="H112143" i="2"/>
  <c r="H112141" i="2"/>
  <c r="H112118" i="2"/>
  <c r="H112114" i="2"/>
  <c r="H112107" i="2"/>
  <c r="H112088" i="2"/>
  <c r="H112084" i="2"/>
  <c r="H112079" i="2"/>
  <c r="H112077" i="2"/>
  <c r="H112054" i="2"/>
  <c r="H112050" i="2"/>
  <c r="H112043" i="2"/>
  <c r="H112024" i="2"/>
  <c r="H112020" i="2"/>
  <c r="H112015" i="2"/>
  <c r="H112013" i="2"/>
  <c r="H111990" i="2"/>
  <c r="H111986" i="2"/>
  <c r="H111979" i="2"/>
  <c r="H111960" i="2"/>
  <c r="H111956" i="2"/>
  <c r="H111951" i="2"/>
  <c r="H111949" i="2"/>
  <c r="H111926" i="2"/>
  <c r="H111922" i="2"/>
  <c r="H111915" i="2"/>
  <c r="H111896" i="2"/>
  <c r="H111892" i="2"/>
  <c r="H111887" i="2"/>
  <c r="H111885" i="2"/>
  <c r="H111862" i="2"/>
  <c r="H111858" i="2"/>
  <c r="H111851" i="2"/>
  <c r="H111832" i="2"/>
  <c r="H111828" i="2"/>
  <c r="H111823" i="2"/>
  <c r="H111821" i="2"/>
  <c r="H111798" i="2"/>
  <c r="H111794" i="2"/>
  <c r="H111787" i="2"/>
  <c r="H111768" i="2"/>
  <c r="H111764" i="2"/>
  <c r="H111759" i="2"/>
  <c r="H111757" i="2"/>
  <c r="H111734" i="2"/>
  <c r="H111730" i="2"/>
  <c r="H111723" i="2"/>
  <c r="H111704" i="2"/>
  <c r="H111700" i="2"/>
  <c r="H111693" i="2"/>
  <c r="H111670" i="2"/>
  <c r="H111666" i="2"/>
  <c r="H111659" i="2"/>
  <c r="H111640" i="2"/>
  <c r="H111636" i="2"/>
  <c r="H111631" i="2"/>
  <c r="H111629" i="2"/>
  <c r="H111606" i="2"/>
  <c r="H111602" i="2"/>
  <c r="H111595" i="2"/>
  <c r="H111576" i="2"/>
  <c r="H111572" i="2"/>
  <c r="H111567" i="2"/>
  <c r="H111565" i="2"/>
  <c r="H111542" i="2"/>
  <c r="H111538" i="2"/>
  <c r="H111531" i="2"/>
  <c r="H111512" i="2"/>
  <c r="H111508" i="2"/>
  <c r="H111503" i="2"/>
  <c r="H111478" i="2"/>
  <c r="H111474" i="2"/>
  <c r="H111467" i="2"/>
  <c r="H111448" i="2"/>
  <c r="H111444" i="2"/>
  <c r="H111439" i="2"/>
  <c r="H111437" i="2"/>
  <c r="H111414" i="2"/>
  <c r="H111410" i="2"/>
  <c r="H111384" i="2"/>
  <c r="H111375" i="2"/>
  <c r="H111350" i="2"/>
  <c r="H111346" i="2"/>
  <c r="H111339" i="2"/>
  <c r="H111320" i="2"/>
  <c r="H111316" i="2"/>
  <c r="H111311" i="2"/>
  <c r="H111309" i="2"/>
  <c r="H111286" i="2"/>
  <c r="H111282" i="2"/>
  <c r="H111275" i="2"/>
  <c r="H111256" i="2"/>
  <c r="H111252" i="2"/>
  <c r="H111247" i="2"/>
  <c r="H111245" i="2"/>
  <c r="H111222" i="2"/>
  <c r="H111218" i="2"/>
  <c r="H111211" i="2"/>
  <c r="H111192" i="2"/>
  <c r="H111188" i="2"/>
  <c r="H111183" i="2"/>
  <c r="H111181" i="2"/>
  <c r="H111158" i="2"/>
  <c r="H111154" i="2"/>
  <c r="H111147" i="2"/>
  <c r="H111128" i="2"/>
  <c r="H111124" i="2"/>
  <c r="H111119" i="2"/>
  <c r="H111117" i="2"/>
  <c r="H111094" i="2"/>
  <c r="H111090" i="2"/>
  <c r="H111083" i="2"/>
  <c r="H111064" i="2"/>
  <c r="H111060" i="2"/>
  <c r="H111055" i="2"/>
  <c r="H111053" i="2"/>
  <c r="H111030" i="2"/>
  <c r="H111026" i="2"/>
  <c r="H111019" i="2"/>
  <c r="H111000" i="2"/>
  <c r="H110996" i="2"/>
  <c r="H110991" i="2"/>
  <c r="H110989" i="2"/>
  <c r="H110966" i="2"/>
  <c r="H110962" i="2"/>
  <c r="H110955" i="2"/>
  <c r="H110936" i="2"/>
  <c r="H110932" i="2"/>
  <c r="H110927" i="2"/>
  <c r="H110925" i="2"/>
  <c r="H110902" i="2"/>
  <c r="H110898" i="2"/>
  <c r="H110891" i="2"/>
  <c r="H110872" i="2"/>
  <c r="H110868" i="2"/>
  <c r="H110863" i="2"/>
  <c r="H110861" i="2"/>
  <c r="H110838" i="2"/>
  <c r="H110834" i="2"/>
  <c r="H110827" i="2"/>
  <c r="H110808" i="2"/>
  <c r="H110804" i="2"/>
  <c r="H110799" i="2"/>
  <c r="H110797" i="2"/>
  <c r="H110774" i="2"/>
  <c r="H110770" i="2"/>
  <c r="H110763" i="2"/>
  <c r="H110744" i="2"/>
  <c r="H110740" i="2"/>
  <c r="H110735" i="2"/>
  <c r="H110733" i="2"/>
  <c r="H110710" i="2"/>
  <c r="H110706" i="2"/>
  <c r="H110699" i="2"/>
  <c r="H110680" i="2"/>
  <c r="H110676" i="2"/>
  <c r="H110671" i="2"/>
  <c r="H110669" i="2"/>
  <c r="H110646" i="2"/>
  <c r="H110642" i="2"/>
  <c r="H110635" i="2"/>
  <c r="H110616" i="2"/>
  <c r="H110607" i="2"/>
  <c r="H110605" i="2"/>
  <c r="H110582" i="2"/>
  <c r="H110578" i="2"/>
  <c r="H110571" i="2"/>
  <c r="H110552" i="2"/>
  <c r="H110548" i="2"/>
  <c r="H110543" i="2"/>
  <c r="H110541" i="2"/>
  <c r="H110518" i="2"/>
  <c r="H110514" i="2"/>
  <c r="H110507" i="2"/>
  <c r="H110484" i="2"/>
  <c r="H110479" i="2"/>
  <c r="H110477" i="2"/>
  <c r="H110454" i="2"/>
  <c r="H110450" i="2"/>
  <c r="H110443" i="2"/>
  <c r="H110424" i="2"/>
  <c r="H110420" i="2"/>
  <c r="H110415" i="2"/>
  <c r="H110413" i="2"/>
  <c r="H110390" i="2"/>
  <c r="H110386" i="2"/>
  <c r="H110379" i="2"/>
  <c r="H110360" i="2"/>
  <c r="H110356" i="2"/>
  <c r="H110351" i="2"/>
  <c r="H110349" i="2"/>
  <c r="H110326" i="2"/>
  <c r="H110322" i="2"/>
  <c r="H110315" i="2"/>
  <c r="H110296" i="2"/>
  <c r="H110292" i="2"/>
  <c r="H110287" i="2"/>
  <c r="H110285" i="2"/>
  <c r="H110262" i="2"/>
  <c r="H110258" i="2"/>
  <c r="H110251" i="2"/>
  <c r="H110232" i="2"/>
  <c r="H110228" i="2"/>
  <c r="H110223" i="2"/>
  <c r="H110221" i="2"/>
  <c r="H110194" i="2"/>
  <c r="H110187" i="2"/>
  <c r="H110168" i="2"/>
  <c r="H110164" i="2"/>
  <c r="H110159" i="2"/>
  <c r="H110157" i="2"/>
  <c r="H110134" i="2"/>
  <c r="H110130" i="2"/>
  <c r="H110123" i="2"/>
  <c r="H110104" i="2"/>
  <c r="H110100" i="2"/>
  <c r="H110095" i="2"/>
  <c r="H110093" i="2"/>
  <c r="H110070" i="2"/>
  <c r="H110066" i="2"/>
  <c r="H110059" i="2"/>
  <c r="H110040" i="2"/>
  <c r="H110036" i="2"/>
  <c r="H110031" i="2"/>
  <c r="H110029" i="2"/>
  <c r="H110006" i="2"/>
  <c r="H110002" i="2"/>
  <c r="H109995" i="2"/>
  <c r="H109976" i="2"/>
  <c r="H109972" i="2"/>
  <c r="H109967" i="2"/>
  <c r="H109965" i="2"/>
  <c r="H109942" i="2"/>
  <c r="H109938" i="2"/>
  <c r="H109931" i="2"/>
  <c r="H109912" i="2"/>
  <c r="H109908" i="2"/>
  <c r="H109903" i="2"/>
  <c r="H109901" i="2"/>
  <c r="H109878" i="2"/>
  <c r="H109874" i="2"/>
  <c r="H109867" i="2"/>
  <c r="H109848" i="2"/>
  <c r="H109844" i="2"/>
  <c r="H109839" i="2"/>
  <c r="H109837" i="2"/>
  <c r="H109814" i="2"/>
  <c r="H109810" i="2"/>
  <c r="H109803" i="2"/>
  <c r="H109784" i="2"/>
  <c r="H109780" i="2"/>
  <c r="H109773" i="2"/>
  <c r="H109750" i="2"/>
  <c r="H109746" i="2"/>
  <c r="H109739" i="2"/>
  <c r="H109720" i="2"/>
  <c r="H109716" i="2"/>
  <c r="H109711" i="2"/>
  <c r="H109709" i="2"/>
  <c r="H109686" i="2"/>
  <c r="H109682" i="2"/>
  <c r="H109675" i="2"/>
  <c r="H109656" i="2"/>
  <c r="H109652" i="2"/>
  <c r="H109647" i="2"/>
  <c r="H109645" i="2"/>
  <c r="H109622" i="2"/>
  <c r="H109618" i="2"/>
  <c r="H109611" i="2"/>
  <c r="H109592" i="2"/>
  <c r="H109588" i="2"/>
  <c r="H109583" i="2"/>
  <c r="H109581" i="2"/>
  <c r="H109558" i="2"/>
  <c r="H109554" i="2"/>
  <c r="H109547" i="2"/>
  <c r="H109524" i="2"/>
  <c r="H109519" i="2"/>
  <c r="H109517" i="2"/>
  <c r="H109494" i="2"/>
  <c r="H109490" i="2"/>
  <c r="H109483" i="2"/>
  <c r="H109460" i="2"/>
  <c r="H109455" i="2"/>
  <c r="H109453" i="2"/>
  <c r="H109430" i="2"/>
  <c r="H109426" i="2"/>
  <c r="H109419" i="2"/>
  <c r="H109400" i="2"/>
  <c r="H109396" i="2"/>
  <c r="H109391" i="2"/>
  <c r="H109389" i="2"/>
  <c r="H109366" i="2"/>
  <c r="H109362" i="2"/>
  <c r="H109355" i="2"/>
  <c r="H109336" i="2"/>
  <c r="H109332" i="2"/>
  <c r="H109327" i="2"/>
  <c r="H109325" i="2"/>
  <c r="H109302" i="2"/>
  <c r="H109298" i="2"/>
  <c r="H109291" i="2"/>
  <c r="H109272" i="2"/>
  <c r="H109268" i="2"/>
  <c r="H109263" i="2"/>
  <c r="H109261" i="2"/>
  <c r="H109238" i="2"/>
  <c r="H109234" i="2"/>
  <c r="H109227" i="2"/>
  <c r="H109208" i="2"/>
  <c r="H109204" i="2"/>
  <c r="H109199" i="2"/>
  <c r="H109197" i="2"/>
  <c r="H109174" i="2"/>
  <c r="H109170" i="2"/>
  <c r="H109163" i="2"/>
  <c r="H109144" i="2"/>
  <c r="H109140" i="2"/>
  <c r="H109101" i="2"/>
  <c r="H109097" i="2"/>
  <c r="H109082" i="2"/>
  <c r="H109076" i="2"/>
  <c r="H109037" i="2"/>
  <c r="H109033" i="2"/>
  <c r="H109018" i="2"/>
  <c r="H109012" i="2"/>
  <c r="H108973" i="2"/>
  <c r="H108969" i="2"/>
  <c r="H108965" i="2"/>
  <c r="H108939" i="2"/>
  <c r="H108935" i="2"/>
  <c r="H108931" i="2"/>
  <c r="H108924" i="2"/>
  <c r="H108909" i="2"/>
  <c r="H108905" i="2"/>
  <c r="H108901" i="2"/>
  <c r="H108875" i="2"/>
  <c r="H108871" i="2"/>
  <c r="H108867" i="2"/>
  <c r="H108860" i="2"/>
  <c r="H108841" i="2"/>
  <c r="H108837" i="2"/>
  <c r="H108830" i="2"/>
  <c r="H108828" i="2"/>
  <c r="H108824" i="2"/>
  <c r="H108813" i="2"/>
  <c r="H108807" i="2"/>
  <c r="H108794" i="2"/>
  <c r="H108773" i="2"/>
  <c r="H108766" i="2"/>
  <c r="H108764" i="2"/>
  <c r="H108760" i="2"/>
  <c r="H108749" i="2"/>
  <c r="H108743" i="2"/>
  <c r="H108730" i="2"/>
  <c r="H108703" i="2"/>
  <c r="H108698" i="2"/>
  <c r="H108672" i="2"/>
  <c r="H108659" i="2"/>
  <c r="H108624" i="2"/>
  <c r="H108611" i="2"/>
  <c r="H108594" i="2"/>
  <c r="H108581" i="2"/>
  <c r="H108563" i="2"/>
  <c r="H108559" i="2"/>
  <c r="H108546" i="2"/>
  <c r="H108529" i="2"/>
  <c r="H108498" i="2"/>
  <c r="H108485" i="2"/>
  <c r="H108481" i="2"/>
  <c r="H108416" i="2"/>
  <c r="H108403" i="2"/>
  <c r="H108368" i="2"/>
  <c r="H108355" i="2"/>
  <c r="H108338" i="2"/>
  <c r="H108325" i="2"/>
  <c r="H108307" i="2"/>
  <c r="H108303" i="2"/>
  <c r="H108290" i="2"/>
  <c r="H108273" i="2"/>
  <c r="H108242" i="2"/>
  <c r="H108229" i="2"/>
  <c r="H108225" i="2"/>
  <c r="H108186" i="2"/>
  <c r="H108164" i="2"/>
  <c r="H108155" i="2"/>
  <c r="H108135" i="2"/>
  <c r="H108122" i="2"/>
  <c r="H108100" i="2"/>
  <c r="H108091" i="2"/>
  <c r="H108071" i="2"/>
  <c r="H108063" i="2"/>
  <c r="H108050" i="2"/>
  <c r="H108028" i="2"/>
  <c r="H108019" i="2"/>
  <c r="H108016" i="2"/>
  <c r="H107991" i="2"/>
  <c r="H107978" i="2"/>
  <c r="H107961" i="2"/>
  <c r="H107956" i="2"/>
  <c r="H107947" i="2"/>
  <c r="H107944" i="2"/>
  <c r="H107939" i="2"/>
  <c r="H107936" i="2"/>
  <c r="H107919" i="2"/>
  <c r="H107906" i="2"/>
  <c r="H107889" i="2"/>
  <c r="H107884" i="2"/>
  <c r="H107867" i="2"/>
  <c r="H107847" i="2"/>
  <c r="H107804" i="2"/>
  <c r="H107795" i="2"/>
  <c r="H107792" i="2"/>
  <c r="H107775" i="2"/>
  <c r="H107762" i="2"/>
  <c r="H107686" i="2"/>
  <c r="H107682" i="2"/>
  <c r="H107665" i="2"/>
  <c r="H107651" i="2"/>
  <c r="H107648" i="2"/>
  <c r="H107631" i="2"/>
  <c r="H107610" i="2"/>
  <c r="H107588" i="2"/>
  <c r="H107579" i="2"/>
  <c r="H107571" i="2"/>
  <c r="H107568" i="2"/>
  <c r="H107543" i="2"/>
  <c r="H107530" i="2"/>
  <c r="H107513" i="2"/>
  <c r="H107505" i="2"/>
  <c r="H107500" i="2"/>
  <c r="H107446" i="2"/>
  <c r="H107442" i="2"/>
  <c r="H107404" i="2"/>
  <c r="H107395" i="2"/>
  <c r="H107367" i="2"/>
  <c r="H107342" i="2"/>
  <c r="H107338" i="2"/>
  <c r="H107321" i="2"/>
  <c r="H107313" i="2"/>
  <c r="H107308" i="2"/>
  <c r="H107263" i="2"/>
  <c r="H107238" i="2"/>
  <c r="H107234" i="2"/>
  <c r="H107217" i="2"/>
  <c r="H107204" i="2"/>
  <c r="H107195" i="2"/>
  <c r="H107159" i="2"/>
  <c r="H107138" i="2"/>
  <c r="H107100" i="2"/>
  <c r="H107091" i="2"/>
  <c r="H107088" i="2"/>
  <c r="H107055" i="2"/>
  <c r="H107034" i="2"/>
  <c r="H106996" i="2"/>
  <c r="H106987" i="2"/>
  <c r="H106984" i="2"/>
  <c r="H106979" i="2"/>
  <c r="H106976" i="2"/>
  <c r="H106959" i="2"/>
  <c r="H106934" i="2"/>
  <c r="H106930" i="2"/>
  <c r="H106892" i="2"/>
  <c r="H106883" i="2"/>
  <c r="H106880" i="2"/>
  <c r="H106855" i="2"/>
  <c r="H106830" i="2"/>
  <c r="H106826" i="2"/>
  <c r="H106809" i="2"/>
  <c r="H106801" i="2"/>
  <c r="H106796" i="2"/>
  <c r="H106751" i="2"/>
  <c r="H106726" i="2"/>
  <c r="H106722" i="2"/>
  <c r="H106705" i="2"/>
  <c r="H106692" i="2"/>
  <c r="H106683" i="2"/>
  <c r="H106647" i="2"/>
  <c r="H106626" i="2"/>
  <c r="H106588" i="2"/>
  <c r="H106579" i="2"/>
  <c r="H106576" i="2"/>
  <c r="H106543" i="2"/>
  <c r="H106483" i="2"/>
  <c r="H106480" i="2"/>
  <c r="H106475" i="2"/>
  <c r="H106472" i="2"/>
  <c r="H106470" i="2"/>
  <c r="H106467" i="2"/>
  <c r="H106464" i="2"/>
  <c r="H106455" i="2"/>
  <c r="H106426" i="2"/>
  <c r="H106388" i="2"/>
  <c r="H106379" i="2"/>
  <c r="H106376" i="2"/>
  <c r="H106374" i="2"/>
  <c r="H106351" i="2"/>
  <c r="H106314" i="2"/>
  <c r="H106306" i="2"/>
  <c r="H106178" i="2"/>
  <c r="H106042" i="2"/>
  <c r="H105914" i="2"/>
  <c r="H105786" i="2"/>
  <c r="H105654" i="2"/>
  <c r="H105650" i="2"/>
  <c r="H105613" i="2"/>
  <c r="H105609" i="2"/>
  <c r="H105604" i="2"/>
  <c r="H105595" i="2"/>
  <c r="H105551" i="2"/>
  <c r="H105526" i="2"/>
  <c r="H105522" i="2"/>
  <c r="H105485" i="2"/>
  <c r="H105481" i="2"/>
  <c r="H105476" i="2"/>
  <c r="H105467" i="2"/>
  <c r="H105423" i="2"/>
  <c r="H105398" i="2"/>
  <c r="H105394" i="2"/>
  <c r="H105357" i="2"/>
  <c r="H105353" i="2"/>
  <c r="H105348" i="2"/>
  <c r="H105339" i="2"/>
  <c r="H105295" i="2"/>
  <c r="H105270" i="2"/>
  <c r="H105266" i="2"/>
  <c r="H105229" i="2"/>
  <c r="H105225" i="2"/>
  <c r="H105220" i="2"/>
  <c r="H105211" i="2"/>
  <c r="H105167" i="2"/>
  <c r="H105142" i="2"/>
  <c r="H105138" i="2"/>
  <c r="H105101" i="2"/>
  <c r="H105097" i="2"/>
  <c r="H105092" i="2"/>
  <c r="H105083" i="2"/>
  <c r="H105039" i="2"/>
  <c r="H105014" i="2"/>
  <c r="H105010" i="2"/>
  <c r="H104973" i="2"/>
  <c r="H104969" i="2"/>
  <c r="H104964" i="2"/>
  <c r="H104955" i="2"/>
  <c r="H104911" i="2"/>
  <c r="H104886" i="2"/>
  <c r="H104882" i="2"/>
  <c r="H104845" i="2"/>
  <c r="H104841" i="2"/>
  <c r="H104836" i="2"/>
  <c r="H104827" i="2"/>
  <c r="H104824" i="2"/>
  <c r="H104783" i="2"/>
  <c r="H104758" i="2"/>
  <c r="H104754" i="2"/>
  <c r="H104717" i="2"/>
  <c r="H104713" i="2"/>
  <c r="H104708" i="2"/>
  <c r="H104699" i="2"/>
  <c r="H104696" i="2"/>
  <c r="H104655" i="2"/>
  <c r="H104630" i="2"/>
  <c r="H104626" i="2"/>
  <c r="H104589" i="2"/>
  <c r="H104585" i="2"/>
  <c r="H104580" i="2"/>
  <c r="H104571" i="2"/>
  <c r="H104568" i="2"/>
  <c r="H104527" i="2"/>
  <c r="H104502" i="2"/>
  <c r="H104498" i="2"/>
  <c r="H104461" i="2"/>
  <c r="H104457" i="2"/>
  <c r="H104452" i="2"/>
  <c r="H104443" i="2"/>
  <c r="H104440" i="2"/>
  <c r="H104399" i="2"/>
  <c r="H104374" i="2"/>
  <c r="H104370" i="2"/>
  <c r="H104333" i="2"/>
  <c r="H104329" i="2"/>
  <c r="H104324" i="2"/>
  <c r="H104315" i="2"/>
  <c r="H104271" i="2"/>
  <c r="H104246" i="2"/>
  <c r="H104242" i="2"/>
  <c r="H104205" i="2"/>
  <c r="H104201" i="2"/>
  <c r="H104196" i="2"/>
  <c r="H104187" i="2"/>
  <c r="H104184" i="2"/>
  <c r="H104143" i="2"/>
  <c r="H104127" i="2"/>
  <c r="H104102" i="2"/>
  <c r="H104094" i="2"/>
  <c r="H104090" i="2"/>
  <c r="H104053" i="2"/>
  <c r="H104049" i="2"/>
  <c r="H104028" i="2"/>
  <c r="H104019" i="2"/>
  <c r="H104016" i="2"/>
  <c r="H103975" i="2"/>
  <c r="H103922" i="2"/>
  <c r="H103885" i="2"/>
  <c r="H103881" i="2"/>
  <c r="H103840" i="2"/>
  <c r="H103758" i="2"/>
  <c r="H103750" i="2"/>
  <c r="H103746" i="2"/>
  <c r="H103717" i="2"/>
  <c r="H103713" i="2"/>
  <c r="H102663" i="2"/>
  <c r="H102431" i="2"/>
  <c r="H101876" i="2"/>
  <c r="H101772" i="2"/>
  <c r="H101746" i="2"/>
  <c r="H101660" i="2"/>
  <c r="H101367" i="2"/>
  <c r="H101364" i="2"/>
  <c r="H101268" i="2"/>
  <c r="H101260" i="2"/>
  <c r="H101234" i="2"/>
  <c r="H101148" i="2"/>
  <c r="H101090" i="2"/>
  <c r="H101052" i="2"/>
  <c r="H100956" i="2"/>
  <c r="H100884" i="2"/>
  <c r="H100700" i="2"/>
  <c r="H100628" i="2"/>
  <c r="H100444" i="2"/>
  <c r="H100372" i="2"/>
  <c r="H100188" i="2"/>
  <c r="H100116" i="2"/>
  <c r="H99932" i="2"/>
  <c r="H99860" i="2"/>
  <c r="H99676" i="2"/>
  <c r="H99604" i="2"/>
  <c r="H99420" i="2"/>
  <c r="H99348" i="2"/>
  <c r="H99164" i="2"/>
  <c r="H99087" i="2"/>
  <c r="H98935" i="2"/>
  <c r="H98908" i="2"/>
  <c r="H98900" i="2"/>
  <c r="H98892" i="2"/>
  <c r="H98876" i="2"/>
  <c r="H98831" i="2"/>
  <c r="H98596" i="2"/>
  <c r="H98588" i="2"/>
  <c r="H98572" i="2"/>
  <c r="H98132" i="2"/>
  <c r="H98084" i="2"/>
  <c r="H98060" i="2"/>
  <c r="H97884" i="2"/>
  <c r="H97620" i="2"/>
  <c r="H97572" i="2"/>
  <c r="H97548" i="2"/>
  <c r="H97372" i="2"/>
  <c r="H97108" i="2"/>
  <c r="H97060" i="2"/>
  <c r="H97036" i="2"/>
  <c r="H96860" i="2"/>
  <c r="H96596" i="2"/>
  <c r="H96548" i="2"/>
  <c r="H96524" i="2"/>
  <c r="H96348" i="2"/>
  <c r="H96084" i="2"/>
  <c r="H96012" i="2"/>
  <c r="H95836" i="2"/>
  <c r="H95524" i="2"/>
  <c r="H95364" i="2"/>
  <c r="H113902" i="2"/>
  <c r="H113898" i="2"/>
  <c r="H113872" i="2"/>
  <c r="H113863" i="2"/>
  <c r="H113834" i="2"/>
  <c r="H113808" i="2"/>
  <c r="H113804" i="2"/>
  <c r="H113799" i="2"/>
  <c r="H113774" i="2"/>
  <c r="H113770" i="2"/>
  <c r="H113744" i="2"/>
  <c r="H113740" i="2"/>
  <c r="H113735" i="2"/>
  <c r="H113710" i="2"/>
  <c r="H113680" i="2"/>
  <c r="H113676" i="2"/>
  <c r="H113671" i="2"/>
  <c r="H113646" i="2"/>
  <c r="H113642" i="2"/>
  <c r="H113616" i="2"/>
  <c r="H113612" i="2"/>
  <c r="H113607" i="2"/>
  <c r="H113582" i="2"/>
  <c r="H113552" i="2"/>
  <c r="H113548" i="2"/>
  <c r="H113543" i="2"/>
  <c r="H113518" i="2"/>
  <c r="H113514" i="2"/>
  <c r="H113488" i="2"/>
  <c r="H113484" i="2"/>
  <c r="H113454" i="2"/>
  <c r="H113450" i="2"/>
  <c r="H113424" i="2"/>
  <c r="H113420" i="2"/>
  <c r="H113415" i="2"/>
  <c r="H113390" i="2"/>
  <c r="H113386" i="2"/>
  <c r="H113360" i="2"/>
  <c r="H113356" i="2"/>
  <c r="H113351" i="2"/>
  <c r="H113326" i="2"/>
  <c r="H113322" i="2"/>
  <c r="H113296" i="2"/>
  <c r="H113292" i="2"/>
  <c r="H113287" i="2"/>
  <c r="H113262" i="2"/>
  <c r="H113258" i="2"/>
  <c r="H113232" i="2"/>
  <c r="H113228" i="2"/>
  <c r="H113223" i="2"/>
  <c r="H113194" i="2"/>
  <c r="H113168" i="2"/>
  <c r="H113164" i="2"/>
  <c r="H113159" i="2"/>
  <c r="H113134" i="2"/>
  <c r="H113130" i="2"/>
  <c r="H113104" i="2"/>
  <c r="H113100" i="2"/>
  <c r="H113095" i="2"/>
  <c r="H113070" i="2"/>
  <c r="H113066" i="2"/>
  <c r="H113040" i="2"/>
  <c r="H113036" i="2"/>
  <c r="H113031" i="2"/>
  <c r="H113006" i="2"/>
  <c r="H113002" i="2"/>
  <c r="H112976" i="2"/>
  <c r="H112972" i="2"/>
  <c r="H112967" i="2"/>
  <c r="H112942" i="2"/>
  <c r="H112938" i="2"/>
  <c r="H112912" i="2"/>
  <c r="H112908" i="2"/>
  <c r="H112903" i="2"/>
  <c r="H112878" i="2"/>
  <c r="H112874" i="2"/>
  <c r="H112848" i="2"/>
  <c r="H112844" i="2"/>
  <c r="H112839" i="2"/>
  <c r="H112814" i="2"/>
  <c r="H112810" i="2"/>
  <c r="H112784" i="2"/>
  <c r="H112780" i="2"/>
  <c r="H112775" i="2"/>
  <c r="H112750" i="2"/>
  <c r="H112746" i="2"/>
  <c r="H112720" i="2"/>
  <c r="H112716" i="2"/>
  <c r="H112711" i="2"/>
  <c r="H112686" i="2"/>
  <c r="H112682" i="2"/>
  <c r="H112656" i="2"/>
  <c r="H112652" i="2"/>
  <c r="H112647" i="2"/>
  <c r="H112622" i="2"/>
  <c r="H112618" i="2"/>
  <c r="H112592" i="2"/>
  <c r="H112588" i="2"/>
  <c r="H112583" i="2"/>
  <c r="H112558" i="2"/>
  <c r="H112554" i="2"/>
  <c r="H112528" i="2"/>
  <c r="H112524" i="2"/>
  <c r="H112519" i="2"/>
  <c r="H112494" i="2"/>
  <c r="H112490" i="2"/>
  <c r="H112464" i="2"/>
  <c r="H112460" i="2"/>
  <c r="H112455" i="2"/>
  <c r="H112430" i="2"/>
  <c r="H112426" i="2"/>
  <c r="H112400" i="2"/>
  <c r="H112396" i="2"/>
  <c r="H112391" i="2"/>
  <c r="H112366" i="2"/>
  <c r="H112362" i="2"/>
  <c r="H112336" i="2"/>
  <c r="H112332" i="2"/>
  <c r="H112327" i="2"/>
  <c r="H112302" i="2"/>
  <c r="H112298" i="2"/>
  <c r="H112272" i="2"/>
  <c r="H112268" i="2"/>
  <c r="H112263" i="2"/>
  <c r="H112238" i="2"/>
  <c r="H112234" i="2"/>
  <c r="H112208" i="2"/>
  <c r="H112204" i="2"/>
  <c r="H112199" i="2"/>
  <c r="H112174" i="2"/>
  <c r="H112170" i="2"/>
  <c r="H112144" i="2"/>
  <c r="H112140" i="2"/>
  <c r="H112135" i="2"/>
  <c r="H112110" i="2"/>
  <c r="H112106" i="2"/>
  <c r="H112080" i="2"/>
  <c r="H112076" i="2"/>
  <c r="H112071" i="2"/>
  <c r="H112046" i="2"/>
  <c r="H112042" i="2"/>
  <c r="H112016" i="2"/>
  <c r="H112012" i="2"/>
  <c r="H112007" i="2"/>
  <c r="H111982" i="2"/>
  <c r="H111978" i="2"/>
  <c r="H111952" i="2"/>
  <c r="H111948" i="2"/>
  <c r="H111943" i="2"/>
  <c r="H111918" i="2"/>
  <c r="H111914" i="2"/>
  <c r="H111888" i="2"/>
  <c r="H111879" i="2"/>
  <c r="H111854" i="2"/>
  <c r="H111850" i="2"/>
  <c r="H111824" i="2"/>
  <c r="H111820" i="2"/>
  <c r="H111790" i="2"/>
  <c r="H111786" i="2"/>
  <c r="H111760" i="2"/>
  <c r="H111756" i="2"/>
  <c r="H111726" i="2"/>
  <c r="H111722" i="2"/>
  <c r="H111696" i="2"/>
  <c r="H111692" i="2"/>
  <c r="H111687" i="2"/>
  <c r="H111662" i="2"/>
  <c r="H111658" i="2"/>
  <c r="H111632" i="2"/>
  <c r="H111628" i="2"/>
  <c r="H111623" i="2"/>
  <c r="H111598" i="2"/>
  <c r="H111594" i="2"/>
  <c r="H111568" i="2"/>
  <c r="H111564" i="2"/>
  <c r="H111559" i="2"/>
  <c r="H111534" i="2"/>
  <c r="H111530" i="2"/>
  <c r="H111504" i="2"/>
  <c r="H111495" i="2"/>
  <c r="H111470" i="2"/>
  <c r="H111466" i="2"/>
  <c r="H111436" i="2"/>
  <c r="H111431" i="2"/>
  <c r="H111406" i="2"/>
  <c r="H111402" i="2"/>
  <c r="H111376" i="2"/>
  <c r="H111372" i="2"/>
  <c r="H111367" i="2"/>
  <c r="H111342" i="2"/>
  <c r="H111338" i="2"/>
  <c r="H111312" i="2"/>
  <c r="H111308" i="2"/>
  <c r="H111303" i="2"/>
  <c r="H111278" i="2"/>
  <c r="H111274" i="2"/>
  <c r="H111248" i="2"/>
  <c r="H111244" i="2"/>
  <c r="H111239" i="2"/>
  <c r="H111214" i="2"/>
  <c r="H111210" i="2"/>
  <c r="H111184" i="2"/>
  <c r="H111180" i="2"/>
  <c r="H111175" i="2"/>
  <c r="H111150" i="2"/>
  <c r="H111146" i="2"/>
  <c r="H111116" i="2"/>
  <c r="H111111" i="2"/>
  <c r="H111086" i="2"/>
  <c r="H111082" i="2"/>
  <c r="H111056" i="2"/>
  <c r="H111052" i="2"/>
  <c r="H111047" i="2"/>
  <c r="H111022" i="2"/>
  <c r="H111018" i="2"/>
  <c r="H110992" i="2"/>
  <c r="H110988" i="2"/>
  <c r="H110983" i="2"/>
  <c r="H110958" i="2"/>
  <c r="H110954" i="2"/>
  <c r="H110928" i="2"/>
  <c r="H110924" i="2"/>
  <c r="H110919" i="2"/>
  <c r="H110894" i="2"/>
  <c r="H110890" i="2"/>
  <c r="H110864" i="2"/>
  <c r="H110860" i="2"/>
  <c r="H110855" i="2"/>
  <c r="H110830" i="2"/>
  <c r="H110826" i="2"/>
  <c r="H110800" i="2"/>
  <c r="H110796" i="2"/>
  <c r="H110791" i="2"/>
  <c r="H110766" i="2"/>
  <c r="H110762" i="2"/>
  <c r="H110736" i="2"/>
  <c r="H110732" i="2"/>
  <c r="H110727" i="2"/>
  <c r="H110702" i="2"/>
  <c r="H110698" i="2"/>
  <c r="H110672" i="2"/>
  <c r="H110668" i="2"/>
  <c r="H110663" i="2"/>
  <c r="H110638" i="2"/>
  <c r="H110634" i="2"/>
  <c r="H110608" i="2"/>
  <c r="H110604" i="2"/>
  <c r="H110599" i="2"/>
  <c r="H110574" i="2"/>
  <c r="H110570" i="2"/>
  <c r="H110540" i="2"/>
  <c r="H110535" i="2"/>
  <c r="H110510" i="2"/>
  <c r="H110506" i="2"/>
  <c r="H110480" i="2"/>
  <c r="H110476" i="2"/>
  <c r="H110471" i="2"/>
  <c r="H110446" i="2"/>
  <c r="H110442" i="2"/>
  <c r="H110416" i="2"/>
  <c r="H110412" i="2"/>
  <c r="H110407" i="2"/>
  <c r="H110382" i="2"/>
  <c r="H110378" i="2"/>
  <c r="H110352" i="2"/>
  <c r="H110348" i="2"/>
  <c r="H110343" i="2"/>
  <c r="H110318" i="2"/>
  <c r="H110314" i="2"/>
  <c r="H110288" i="2"/>
  <c r="H110284" i="2"/>
  <c r="H110279" i="2"/>
  <c r="H110254" i="2"/>
  <c r="H110250" i="2"/>
  <c r="H110224" i="2"/>
  <c r="H110220" i="2"/>
  <c r="H110215" i="2"/>
  <c r="H110190" i="2"/>
  <c r="H110186" i="2"/>
  <c r="H110160" i="2"/>
  <c r="H110156" i="2"/>
  <c r="H110151" i="2"/>
  <c r="H110126" i="2"/>
  <c r="H110122" i="2"/>
  <c r="H110096" i="2"/>
  <c r="H110092" i="2"/>
  <c r="H110087" i="2"/>
  <c r="H110062" i="2"/>
  <c r="H110058" i="2"/>
  <c r="H110032" i="2"/>
  <c r="H110028" i="2"/>
  <c r="H110023" i="2"/>
  <c r="H109998" i="2"/>
  <c r="H109994" i="2"/>
  <c r="H109968" i="2"/>
  <c r="H109964" i="2"/>
  <c r="H109959" i="2"/>
  <c r="H109934" i="2"/>
  <c r="H109930" i="2"/>
  <c r="H109904" i="2"/>
  <c r="H109900" i="2"/>
  <c r="H109895" i="2"/>
  <c r="H109870" i="2"/>
  <c r="H109866" i="2"/>
  <c r="H109840" i="2"/>
  <c r="H109836" i="2"/>
  <c r="H109831" i="2"/>
  <c r="H109806" i="2"/>
  <c r="H109802" i="2"/>
  <c r="H109776" i="2"/>
  <c r="H109772" i="2"/>
  <c r="H109767" i="2"/>
  <c r="H109742" i="2"/>
  <c r="H109738" i="2"/>
  <c r="H109712" i="2"/>
  <c r="H109708" i="2"/>
  <c r="H109703" i="2"/>
  <c r="H109678" i="2"/>
  <c r="H109674" i="2"/>
  <c r="H109644" i="2"/>
  <c r="H109639" i="2"/>
  <c r="H109614" i="2"/>
  <c r="H109610" i="2"/>
  <c r="H109584" i="2"/>
  <c r="H109580" i="2"/>
  <c r="H109575" i="2"/>
  <c r="H109550" i="2"/>
  <c r="H109546" i="2"/>
  <c r="H109520" i="2"/>
  <c r="H109516" i="2"/>
  <c r="H109511" i="2"/>
  <c r="H109486" i="2"/>
  <c r="H109482" i="2"/>
  <c r="H109456" i="2"/>
  <c r="H109452" i="2"/>
  <c r="H109447" i="2"/>
  <c r="H109422" i="2"/>
  <c r="H109418" i="2"/>
  <c r="H109392" i="2"/>
  <c r="H109388" i="2"/>
  <c r="H109383" i="2"/>
  <c r="H109358" i="2"/>
  <c r="H109354" i="2"/>
  <c r="H109328" i="2"/>
  <c r="H109324" i="2"/>
  <c r="H109319" i="2"/>
  <c r="H109294" i="2"/>
  <c r="H109290" i="2"/>
  <c r="H109264" i="2"/>
  <c r="H109260" i="2"/>
  <c r="H109255" i="2"/>
  <c r="H109230" i="2"/>
  <c r="H109226" i="2"/>
  <c r="H109200" i="2"/>
  <c r="H109196" i="2"/>
  <c r="H109191" i="2"/>
  <c r="H109166" i="2"/>
  <c r="H109162" i="2"/>
  <c r="H109136" i="2"/>
  <c r="H109114" i="2"/>
  <c r="H109110" i="2"/>
  <c r="H109106" i="2"/>
  <c r="H109085" i="2"/>
  <c r="H109081" i="2"/>
  <c r="H109072" i="2"/>
  <c r="H109050" i="2"/>
  <c r="H109046" i="2"/>
  <c r="H109042" i="2"/>
  <c r="H109021" i="2"/>
  <c r="H109017" i="2"/>
  <c r="H109008" i="2"/>
  <c r="H108986" i="2"/>
  <c r="H108982" i="2"/>
  <c r="H108978" i="2"/>
  <c r="H108961" i="2"/>
  <c r="H108957" i="2"/>
  <c r="H108923" i="2"/>
  <c r="H108897" i="2"/>
  <c r="H108893" i="2"/>
  <c r="H108874" i="2"/>
  <c r="H108859" i="2"/>
  <c r="H108812" i="2"/>
  <c r="H108803" i="2"/>
  <c r="H108748" i="2"/>
  <c r="H108739" i="2"/>
  <c r="H108676" i="2"/>
  <c r="H108668" i="2"/>
  <c r="H108642" i="2"/>
  <c r="H108629" i="2"/>
  <c r="H108572" i="2"/>
  <c r="H108512" i="2"/>
  <c r="H108469" i="2"/>
  <c r="H108451" i="2"/>
  <c r="H108447" i="2"/>
  <c r="H108420" i="2"/>
  <c r="H108412" i="2"/>
  <c r="H108386" i="2"/>
  <c r="H108373" i="2"/>
  <c r="H108316" i="2"/>
  <c r="H108256" i="2"/>
  <c r="H108213" i="2"/>
  <c r="H108195" i="2"/>
  <c r="H108191" i="2"/>
  <c r="H108178" i="2"/>
  <c r="H108156" i="2"/>
  <c r="H108147" i="2"/>
  <c r="H108144" i="2"/>
  <c r="H108127" i="2"/>
  <c r="H108114" i="2"/>
  <c r="H108092" i="2"/>
  <c r="H108083" i="2"/>
  <c r="H108080" i="2"/>
  <c r="H108055" i="2"/>
  <c r="H108042" i="2"/>
  <c r="H108025" i="2"/>
  <c r="H108011" i="2"/>
  <c r="H108008" i="2"/>
  <c r="H108003" i="2"/>
  <c r="H108000" i="2"/>
  <c r="H107983" i="2"/>
  <c r="H107970" i="2"/>
  <c r="H107953" i="2"/>
  <c r="H107948" i="2"/>
  <c r="H107868" i="2"/>
  <c r="H107859" i="2"/>
  <c r="H107856" i="2"/>
  <c r="H107839" i="2"/>
  <c r="H107826" i="2"/>
  <c r="H107750" i="2"/>
  <c r="H107746" i="2"/>
  <c r="H107729" i="2"/>
  <c r="H107724" i="2"/>
  <c r="H107715" i="2"/>
  <c r="H107712" i="2"/>
  <c r="H107695" i="2"/>
  <c r="H107674" i="2"/>
  <c r="H107652" i="2"/>
  <c r="H107643" i="2"/>
  <c r="H107623" i="2"/>
  <c r="H107615" i="2"/>
  <c r="H107602" i="2"/>
  <c r="H107580" i="2"/>
  <c r="H107555" i="2"/>
  <c r="H107552" i="2"/>
  <c r="H107535" i="2"/>
  <c r="H107522" i="2"/>
  <c r="H107484" i="2"/>
  <c r="H107475" i="2"/>
  <c r="H107472" i="2"/>
  <c r="H107455" i="2"/>
  <c r="H107396" i="2"/>
  <c r="H107387" i="2"/>
  <c r="H107330" i="2"/>
  <c r="H107292" i="2"/>
  <c r="H107283" i="2"/>
  <c r="H107280" i="2"/>
  <c r="H107226" i="2"/>
  <c r="H107171" i="2"/>
  <c r="H107168" i="2"/>
  <c r="H107151" i="2"/>
  <c r="H107126" i="2"/>
  <c r="H107122" i="2"/>
  <c r="H107047" i="2"/>
  <c r="H106993" i="2"/>
  <c r="H106988" i="2"/>
  <c r="H106943" i="2"/>
  <c r="H106884" i="2"/>
  <c r="H106875" i="2"/>
  <c r="H106818" i="2"/>
  <c r="H106780" i="2"/>
  <c r="H106771" i="2"/>
  <c r="H106768" i="2"/>
  <c r="H106714" i="2"/>
  <c r="H106659" i="2"/>
  <c r="H106656" i="2"/>
  <c r="H106639" i="2"/>
  <c r="H106614" i="2"/>
  <c r="H106610" i="2"/>
  <c r="H106535" i="2"/>
  <c r="H106489" i="2"/>
  <c r="H106484" i="2"/>
  <c r="H106439" i="2"/>
  <c r="H106431" i="2"/>
  <c r="H106385" i="2"/>
  <c r="H106380" i="2"/>
  <c r="H106372" i="2"/>
  <c r="H106327" i="2"/>
  <c r="H106261" i="2"/>
  <c r="H106257" i="2"/>
  <c r="H106252" i="2"/>
  <c r="H106244" i="2"/>
  <c r="H106133" i="2"/>
  <c r="H106129" i="2"/>
  <c r="H106005" i="2"/>
  <c r="H106001" i="2"/>
  <c r="H105877" i="2"/>
  <c r="H105873" i="2"/>
  <c r="H105749" i="2"/>
  <c r="H105638" i="2"/>
  <c r="H105630" i="2"/>
  <c r="H105571" i="2"/>
  <c r="H105568" i="2"/>
  <c r="H105510" i="2"/>
  <c r="H105502" i="2"/>
  <c r="H105443" i="2"/>
  <c r="H105440" i="2"/>
  <c r="H105382" i="2"/>
  <c r="H105374" i="2"/>
  <c r="H105315" i="2"/>
  <c r="H105312" i="2"/>
  <c r="H105254" i="2"/>
  <c r="H105246" i="2"/>
  <c r="H105187" i="2"/>
  <c r="H105184" i="2"/>
  <c r="H105126" i="2"/>
  <c r="H105118" i="2"/>
  <c r="H105059" i="2"/>
  <c r="H105056" i="2"/>
  <c r="H104998" i="2"/>
  <c r="H104990" i="2"/>
  <c r="H104931" i="2"/>
  <c r="H104928" i="2"/>
  <c r="H104870" i="2"/>
  <c r="H104862" i="2"/>
  <c r="H104858" i="2"/>
  <c r="H104803" i="2"/>
  <c r="H104800" i="2"/>
  <c r="H104742" i="2"/>
  <c r="H104734" i="2"/>
  <c r="H104730" i="2"/>
  <c r="H104675" i="2"/>
  <c r="H104672" i="2"/>
  <c r="H104614" i="2"/>
  <c r="H104606" i="2"/>
  <c r="H104602" i="2"/>
  <c r="H104547" i="2"/>
  <c r="H104544" i="2"/>
  <c r="H104478" i="2"/>
  <c r="H104474" i="2"/>
  <c r="H104419" i="2"/>
  <c r="H104350" i="2"/>
  <c r="H104346" i="2"/>
  <c r="H104291" i="2"/>
  <c r="H104288" i="2"/>
  <c r="H104222" i="2"/>
  <c r="H104218" i="2"/>
  <c r="H104163" i="2"/>
  <c r="H104160" i="2"/>
  <c r="H104070" i="2"/>
  <c r="H104066" i="2"/>
  <c r="H103951" i="2"/>
  <c r="H103861" i="2"/>
  <c r="H103857" i="2"/>
  <c r="H103852" i="2"/>
  <c r="H103651" i="2"/>
  <c r="H103648" i="2"/>
  <c r="H103567" i="2"/>
  <c r="H103494" i="2"/>
  <c r="H103490" i="2"/>
  <c r="H103395" i="2"/>
  <c r="H103392" i="2"/>
  <c r="H103311" i="2"/>
  <c r="H103238" i="2"/>
  <c r="H103234" i="2"/>
  <c r="H103139" i="2"/>
  <c r="H103136" i="2"/>
  <c r="H103055" i="2"/>
  <c r="H102982" i="2"/>
  <c r="H102978" i="2"/>
  <c r="H102883" i="2"/>
  <c r="H102799" i="2"/>
  <c r="H102734" i="2"/>
  <c r="H102725" i="2"/>
  <c r="H102371" i="2"/>
  <c r="H102334" i="2"/>
  <c r="H102243" i="2"/>
  <c r="H102206" i="2"/>
  <c r="H102115" i="2"/>
  <c r="H101922" i="2"/>
  <c r="H101410" i="2"/>
  <c r="H100996" i="2"/>
  <c r="H100834" i="2"/>
  <c r="H100794" i="2"/>
  <c r="H100740" i="2"/>
  <c r="H100578" i="2"/>
  <c r="H100538" i="2"/>
  <c r="H100484" i="2"/>
  <c r="H100322" i="2"/>
  <c r="H100282" i="2"/>
  <c r="H100228" i="2"/>
  <c r="H100066" i="2"/>
  <c r="H100026" i="2"/>
  <c r="H99972" i="2"/>
  <c r="H99810" i="2"/>
  <c r="H99770" i="2"/>
  <c r="H99716" i="2"/>
  <c r="H99554" i="2"/>
  <c r="H99460" i="2"/>
  <c r="H99298" i="2"/>
  <c r="H99204" i="2"/>
  <c r="H99055" i="2"/>
  <c r="H99050" i="2"/>
  <c r="H99042" i="2"/>
  <c r="H98880" i="2"/>
  <c r="H98799" i="2"/>
  <c r="H98794" i="2"/>
  <c r="H98786" i="2"/>
  <c r="H98524" i="2"/>
  <c r="H95532" i="2"/>
  <c r="H116232" i="2"/>
  <c r="H116228" i="2"/>
  <c r="H116223" i="2"/>
  <c r="H116221" i="2"/>
  <c r="H116198" i="2"/>
  <c r="H116194" i="2"/>
  <c r="H116187" i="2"/>
  <c r="H116168" i="2"/>
  <c r="H116164" i="2"/>
  <c r="H116159" i="2"/>
  <c r="H116157" i="2"/>
  <c r="H116134" i="2"/>
  <c r="H116130" i="2"/>
  <c r="H116123" i="2"/>
  <c r="H116104" i="2"/>
  <c r="H116100" i="2"/>
  <c r="H116095" i="2"/>
  <c r="H116093" i="2"/>
  <c r="H116070" i="2"/>
  <c r="H116066" i="2"/>
  <c r="H116059" i="2"/>
  <c r="H116040" i="2"/>
  <c r="H116036" i="2"/>
  <c r="H116031" i="2"/>
  <c r="H116029" i="2"/>
  <c r="H116006" i="2"/>
  <c r="H116002" i="2"/>
  <c r="H115995" i="2"/>
  <c r="H115976" i="2"/>
  <c r="H115972" i="2"/>
  <c r="H115967" i="2"/>
  <c r="H115965" i="2"/>
  <c r="H115942" i="2"/>
  <c r="H115938" i="2"/>
  <c r="H115931" i="2"/>
  <c r="H115912" i="2"/>
  <c r="H115908" i="2"/>
  <c r="H115903" i="2"/>
  <c r="H115901" i="2"/>
  <c r="H115878" i="2"/>
  <c r="H115874" i="2"/>
  <c r="H115867" i="2"/>
  <c r="H115848" i="2"/>
  <c r="H115844" i="2"/>
  <c r="H115839" i="2"/>
  <c r="H115837" i="2"/>
  <c r="H115814" i="2"/>
  <c r="H115810" i="2"/>
  <c r="H115803" i="2"/>
  <c r="H115784" i="2"/>
  <c r="H115780" i="2"/>
  <c r="H115775" i="2"/>
  <c r="H115773" i="2"/>
  <c r="H115750" i="2"/>
  <c r="H115746" i="2"/>
  <c r="H115739" i="2"/>
  <c r="H115720" i="2"/>
  <c r="H115716" i="2"/>
  <c r="H115711" i="2"/>
  <c r="H115709" i="2"/>
  <c r="H115686" i="2"/>
  <c r="H115682" i="2"/>
  <c r="H115675" i="2"/>
  <c r="H115656" i="2"/>
  <c r="H115652" i="2"/>
  <c r="H115647" i="2"/>
  <c r="H115645" i="2"/>
  <c r="H115622" i="2"/>
  <c r="H115618" i="2"/>
  <c r="H115611" i="2"/>
  <c r="H115592" i="2"/>
  <c r="H115588" i="2"/>
  <c r="H115583" i="2"/>
  <c r="H115581" i="2"/>
  <c r="H115558" i="2"/>
  <c r="H115554" i="2"/>
  <c r="H115547" i="2"/>
  <c r="H115528" i="2"/>
  <c r="H115524" i="2"/>
  <c r="H115519" i="2"/>
  <c r="H115517" i="2"/>
  <c r="H115494" i="2"/>
  <c r="H115490" i="2"/>
  <c r="H115483" i="2"/>
  <c r="H115464" i="2"/>
  <c r="H115460" i="2"/>
  <c r="H115455" i="2"/>
  <c r="H115453" i="2"/>
  <c r="H115430" i="2"/>
  <c r="H115426" i="2"/>
  <c r="H115419" i="2"/>
  <c r="H115400" i="2"/>
  <c r="H115396" i="2"/>
  <c r="H115391" i="2"/>
  <c r="H115389" i="2"/>
  <c r="H115366" i="2"/>
  <c r="H115362" i="2"/>
  <c r="H115355" i="2"/>
  <c r="H115336" i="2"/>
  <c r="H115332" i="2"/>
  <c r="H115327" i="2"/>
  <c r="H115325" i="2"/>
  <c r="H115302" i="2"/>
  <c r="H115298" i="2"/>
  <c r="H115291" i="2"/>
  <c r="H115272" i="2"/>
  <c r="H115268" i="2"/>
  <c r="H115263" i="2"/>
  <c r="H115261" i="2"/>
  <c r="H115238" i="2"/>
  <c r="H115234" i="2"/>
  <c r="H115227" i="2"/>
  <c r="H115208" i="2"/>
  <c r="H115204" i="2"/>
  <c r="H115199" i="2"/>
  <c r="H115197" i="2"/>
  <c r="H115174" i="2"/>
  <c r="H115170" i="2"/>
  <c r="H115163" i="2"/>
  <c r="H115144" i="2"/>
  <c r="H115140" i="2"/>
  <c r="H115135" i="2"/>
  <c r="H115133" i="2"/>
  <c r="H115110" i="2"/>
  <c r="H115106" i="2"/>
  <c r="H115099" i="2"/>
  <c r="H115080" i="2"/>
  <c r="H115076" i="2"/>
  <c r="H115071" i="2"/>
  <c r="H115069" i="2"/>
  <c r="H115046" i="2"/>
  <c r="H115042" i="2"/>
  <c r="H115035" i="2"/>
  <c r="H115016" i="2"/>
  <c r="H115012" i="2"/>
  <c r="H115007" i="2"/>
  <c r="H115005" i="2"/>
  <c r="H114982" i="2"/>
  <c r="H114978" i="2"/>
  <c r="H114971" i="2"/>
  <c r="H114952" i="2"/>
  <c r="H114948" i="2"/>
  <c r="H114943" i="2"/>
  <c r="H114941" i="2"/>
  <c r="H114918" i="2"/>
  <c r="H114914" i="2"/>
  <c r="H114907" i="2"/>
  <c r="H114888" i="2"/>
  <c r="H114884" i="2"/>
  <c r="H114879" i="2"/>
  <c r="H114877" i="2"/>
  <c r="H114854" i="2"/>
  <c r="H114850" i="2"/>
  <c r="H114843" i="2"/>
  <c r="H114824" i="2"/>
  <c r="H114820" i="2"/>
  <c r="H114815" i="2"/>
  <c r="H114813" i="2"/>
  <c r="H114790" i="2"/>
  <c r="H114786" i="2"/>
  <c r="H114779" i="2"/>
  <c r="H114760" i="2"/>
  <c r="H114756" i="2"/>
  <c r="H114751" i="2"/>
  <c r="H114749" i="2"/>
  <c r="H114726" i="2"/>
  <c r="H114722" i="2"/>
  <c r="H114715" i="2"/>
  <c r="H114696" i="2"/>
  <c r="H114692" i="2"/>
  <c r="H114687" i="2"/>
  <c r="H114685" i="2"/>
  <c r="H114662" i="2"/>
  <c r="H114658" i="2"/>
  <c r="H114651" i="2"/>
  <c r="H114632" i="2"/>
  <c r="H114628" i="2"/>
  <c r="H114623" i="2"/>
  <c r="H114621" i="2"/>
  <c r="H114598" i="2"/>
  <c r="H114594" i="2"/>
  <c r="H114587" i="2"/>
  <c r="H114568" i="2"/>
  <c r="H114564" i="2"/>
  <c r="H114559" i="2"/>
  <c r="H114557" i="2"/>
  <c r="H114534" i="2"/>
  <c r="H114530" i="2"/>
  <c r="H114523" i="2"/>
  <c r="H114504" i="2"/>
  <c r="H114500" i="2"/>
  <c r="H114495" i="2"/>
  <c r="H114493" i="2"/>
  <c r="H114470" i="2"/>
  <c r="H114466" i="2"/>
  <c r="H114459" i="2"/>
  <c r="H114440" i="2"/>
  <c r="H114436" i="2"/>
  <c r="H114431" i="2"/>
  <c r="H114429" i="2"/>
  <c r="H114406" i="2"/>
  <c r="H114402" i="2"/>
  <c r="H114395" i="2"/>
  <c r="H114376" i="2"/>
  <c r="H114372" i="2"/>
  <c r="H114367" i="2"/>
  <c r="H114365" i="2"/>
  <c r="H114342" i="2"/>
  <c r="H114338" i="2"/>
  <c r="H114331" i="2"/>
  <c r="H114312" i="2"/>
  <c r="H114308" i="2"/>
  <c r="H114303" i="2"/>
  <c r="H114301" i="2"/>
  <c r="H114278" i="2"/>
  <c r="H114274" i="2"/>
  <c r="H114267" i="2"/>
  <c r="H114248" i="2"/>
  <c r="H114244" i="2"/>
  <c r="H114239" i="2"/>
  <c r="H114237" i="2"/>
  <c r="H114214" i="2"/>
  <c r="H114210" i="2"/>
  <c r="H114203" i="2"/>
  <c r="H114184" i="2"/>
  <c r="H114180" i="2"/>
  <c r="H114175" i="2"/>
  <c r="H114173" i="2"/>
  <c r="H114150" i="2"/>
  <c r="H114146" i="2"/>
  <c r="H114139" i="2"/>
  <c r="H114120" i="2"/>
  <c r="H114116" i="2"/>
  <c r="H114111" i="2"/>
  <c r="H114109" i="2"/>
  <c r="H114086" i="2"/>
  <c r="H114082" i="2"/>
  <c r="H114075" i="2"/>
  <c r="H114056" i="2"/>
  <c r="H114052" i="2"/>
  <c r="H114047" i="2"/>
  <c r="H114045" i="2"/>
  <c r="H114022" i="2"/>
  <c r="H114018" i="2"/>
  <c r="H114011" i="2"/>
  <c r="H113992" i="2"/>
  <c r="H113988" i="2"/>
  <c r="H113983" i="2"/>
  <c r="H113981" i="2"/>
  <c r="H113958" i="2"/>
  <c r="H113954" i="2"/>
  <c r="H113947" i="2"/>
  <c r="H113928" i="2"/>
  <c r="H113924" i="2"/>
  <c r="H113919" i="2"/>
  <c r="H113917" i="2"/>
  <c r="H113894" i="2"/>
  <c r="H113890" i="2"/>
  <c r="H113883" i="2"/>
  <c r="H113860" i="2"/>
  <c r="H113855" i="2"/>
  <c r="H113853" i="2"/>
  <c r="H113830" i="2"/>
  <c r="H113826" i="2"/>
  <c r="H113819" i="2"/>
  <c r="H113800" i="2"/>
  <c r="H113796" i="2"/>
  <c r="H113791" i="2"/>
  <c r="H113789" i="2"/>
  <c r="H113766" i="2"/>
  <c r="H113762" i="2"/>
  <c r="H113755" i="2"/>
  <c r="H113736" i="2"/>
  <c r="H113732" i="2"/>
  <c r="H113727" i="2"/>
  <c r="H113725" i="2"/>
  <c r="H113702" i="2"/>
  <c r="H113698" i="2"/>
  <c r="H113672" i="2"/>
  <c r="H113668" i="2"/>
  <c r="H113663" i="2"/>
  <c r="H113661" i="2"/>
  <c r="H113638" i="2"/>
  <c r="H113634" i="2"/>
  <c r="H113627" i="2"/>
  <c r="H113608" i="2"/>
  <c r="H113604" i="2"/>
  <c r="H113599" i="2"/>
  <c r="H113597" i="2"/>
  <c r="H113574" i="2"/>
  <c r="H113570" i="2"/>
  <c r="H113563" i="2"/>
  <c r="H113544" i="2"/>
  <c r="H113540" i="2"/>
  <c r="H113535" i="2"/>
  <c r="H113533" i="2"/>
  <c r="H113510" i="2"/>
  <c r="H113506" i="2"/>
  <c r="H113499" i="2"/>
  <c r="H113480" i="2"/>
  <c r="H113476" i="2"/>
  <c r="H113471" i="2"/>
  <c r="H113469" i="2"/>
  <c r="H113446" i="2"/>
  <c r="H113442" i="2"/>
  <c r="H113416" i="2"/>
  <c r="H113412" i="2"/>
  <c r="H113407" i="2"/>
  <c r="H113405" i="2"/>
  <c r="H113382" i="2"/>
  <c r="H113378" i="2"/>
  <c r="H113371" i="2"/>
  <c r="H113352" i="2"/>
  <c r="H113348" i="2"/>
  <c r="H113343" i="2"/>
  <c r="H113318" i="2"/>
  <c r="H113314" i="2"/>
  <c r="H113307" i="2"/>
  <c r="H113288" i="2"/>
  <c r="H113284" i="2"/>
  <c r="H113279" i="2"/>
  <c r="H113277" i="2"/>
  <c r="H113254" i="2"/>
  <c r="H113250" i="2"/>
  <c r="H113243" i="2"/>
  <c r="H113224" i="2"/>
  <c r="H113220" i="2"/>
  <c r="H113215" i="2"/>
  <c r="H113213" i="2"/>
  <c r="H113190" i="2"/>
  <c r="H113186" i="2"/>
  <c r="H113179" i="2"/>
  <c r="H113160" i="2"/>
  <c r="H113156" i="2"/>
  <c r="H113151" i="2"/>
  <c r="H113149" i="2"/>
  <c r="H113126" i="2"/>
  <c r="H113122" i="2"/>
  <c r="H113115" i="2"/>
  <c r="H113092" i="2"/>
  <c r="H113087" i="2"/>
  <c r="H113085" i="2"/>
  <c r="H113062" i="2"/>
  <c r="H113058" i="2"/>
  <c r="H113051" i="2"/>
  <c r="H113032" i="2"/>
  <c r="H113028" i="2"/>
  <c r="H113023" i="2"/>
  <c r="H113021" i="2"/>
  <c r="H112998" i="2"/>
  <c r="H112994" i="2"/>
  <c r="H112987" i="2"/>
  <c r="H112968" i="2"/>
  <c r="H112964" i="2"/>
  <c r="H112959" i="2"/>
  <c r="H112957" i="2"/>
  <c r="H112934" i="2"/>
  <c r="H112930" i="2"/>
  <c r="H112923" i="2"/>
  <c r="H112904" i="2"/>
  <c r="H112900" i="2"/>
  <c r="H112895" i="2"/>
  <c r="H112893" i="2"/>
  <c r="H112870" i="2"/>
  <c r="H112866" i="2"/>
  <c r="H112859" i="2"/>
  <c r="H112840" i="2"/>
  <c r="H112836" i="2"/>
  <c r="H112831" i="2"/>
  <c r="H112829" i="2"/>
  <c r="H112806" i="2"/>
  <c r="H112795" i="2"/>
  <c r="H112776" i="2"/>
  <c r="H112772" i="2"/>
  <c r="H112767" i="2"/>
  <c r="H112765" i="2"/>
  <c r="H112742" i="2"/>
  <c r="H112738" i="2"/>
  <c r="H112731" i="2"/>
  <c r="H112712" i="2"/>
  <c r="H112708" i="2"/>
  <c r="H112703" i="2"/>
  <c r="H112701" i="2"/>
  <c r="H112678" i="2"/>
  <c r="H112674" i="2"/>
  <c r="H112667" i="2"/>
  <c r="H112648" i="2"/>
  <c r="H112644" i="2"/>
  <c r="H112639" i="2"/>
  <c r="H112637" i="2"/>
  <c r="H112614" i="2"/>
  <c r="H112610" i="2"/>
  <c r="H112603" i="2"/>
  <c r="H112584" i="2"/>
  <c r="H112580" i="2"/>
  <c r="H112575" i="2"/>
  <c r="H112573" i="2"/>
  <c r="H112550" i="2"/>
  <c r="H112546" i="2"/>
  <c r="H112539" i="2"/>
  <c r="H112520" i="2"/>
  <c r="H112516" i="2"/>
  <c r="H112511" i="2"/>
  <c r="H112509" i="2"/>
  <c r="H112486" i="2"/>
  <c r="H112482" i="2"/>
  <c r="H112475" i="2"/>
  <c r="H112456" i="2"/>
  <c r="H112452" i="2"/>
  <c r="H112447" i="2"/>
  <c r="H112445" i="2"/>
  <c r="H112422" i="2"/>
  <c r="H112418" i="2"/>
  <c r="H112411" i="2"/>
  <c r="H112392" i="2"/>
  <c r="H112388" i="2"/>
  <c r="H112383" i="2"/>
  <c r="H112381" i="2"/>
  <c r="H112358" i="2"/>
  <c r="H112354" i="2"/>
  <c r="H112347" i="2"/>
  <c r="H112328" i="2"/>
  <c r="H112324" i="2"/>
  <c r="H112319" i="2"/>
  <c r="H112317" i="2"/>
  <c r="H112290" i="2"/>
  <c r="H112283" i="2"/>
  <c r="H112264" i="2"/>
  <c r="H112260" i="2"/>
  <c r="H112255" i="2"/>
  <c r="H112253" i="2"/>
  <c r="H112230" i="2"/>
  <c r="H112226" i="2"/>
  <c r="H112200" i="2"/>
  <c r="H112196" i="2"/>
  <c r="H112191" i="2"/>
  <c r="H112189" i="2"/>
  <c r="H112166" i="2"/>
  <c r="H112162" i="2"/>
  <c r="H112155" i="2"/>
  <c r="H112136" i="2"/>
  <c r="H112132" i="2"/>
  <c r="H112125" i="2"/>
  <c r="H112102" i="2"/>
  <c r="H112098" i="2"/>
  <c r="H112091" i="2"/>
  <c r="H112072" i="2"/>
  <c r="H112068" i="2"/>
  <c r="H112063" i="2"/>
  <c r="H112061" i="2"/>
  <c r="H112038" i="2"/>
  <c r="H112034" i="2"/>
  <c r="H112027" i="2"/>
  <c r="H112008" i="2"/>
  <c r="H112004" i="2"/>
  <c r="H111999" i="2"/>
  <c r="H111997" i="2"/>
  <c r="H111974" i="2"/>
  <c r="H111970" i="2"/>
  <c r="H111963" i="2"/>
  <c r="H111944" i="2"/>
  <c r="H111940" i="2"/>
  <c r="H111935" i="2"/>
  <c r="H111933" i="2"/>
  <c r="H111910" i="2"/>
  <c r="H111906" i="2"/>
  <c r="H111899" i="2"/>
  <c r="H111880" i="2"/>
  <c r="H111876" i="2"/>
  <c r="H111871" i="2"/>
  <c r="H111869" i="2"/>
  <c r="H111846" i="2"/>
  <c r="H111842" i="2"/>
  <c r="H111835" i="2"/>
  <c r="H111812" i="2"/>
  <c r="H111807" i="2"/>
  <c r="H111805" i="2"/>
  <c r="H111782" i="2"/>
  <c r="H111778" i="2"/>
  <c r="H111771" i="2"/>
  <c r="H111752" i="2"/>
  <c r="H111748" i="2"/>
  <c r="H111743" i="2"/>
  <c r="H111741" i="2"/>
  <c r="H111718" i="2"/>
  <c r="H111714" i="2"/>
  <c r="H111707" i="2"/>
  <c r="H111688" i="2"/>
  <c r="H111684" i="2"/>
  <c r="H111679" i="2"/>
  <c r="H111677" i="2"/>
  <c r="H111654" i="2"/>
  <c r="H111650" i="2"/>
  <c r="H111643" i="2"/>
  <c r="H111624" i="2"/>
  <c r="H111620" i="2"/>
  <c r="H111615" i="2"/>
  <c r="H111613" i="2"/>
  <c r="H111590" i="2"/>
  <c r="H111586" i="2"/>
  <c r="H111579" i="2"/>
  <c r="H111560" i="2"/>
  <c r="H111556" i="2"/>
  <c r="H111551" i="2"/>
  <c r="H111549" i="2"/>
  <c r="H111526" i="2"/>
  <c r="H111515" i="2"/>
  <c r="H111496" i="2"/>
  <c r="H111492" i="2"/>
  <c r="H111487" i="2"/>
  <c r="H111485" i="2"/>
  <c r="H111462" i="2"/>
  <c r="H111458" i="2"/>
  <c r="H111432" i="2"/>
  <c r="H111428" i="2"/>
  <c r="H111423" i="2"/>
  <c r="H111421" i="2"/>
  <c r="H111398" i="2"/>
  <c r="H111394" i="2"/>
  <c r="H111387" i="2"/>
  <c r="H111368" i="2"/>
  <c r="H111364" i="2"/>
  <c r="H111359" i="2"/>
  <c r="H111357" i="2"/>
  <c r="H111334" i="2"/>
  <c r="H111330" i="2"/>
  <c r="H111323" i="2"/>
  <c r="H111295" i="2"/>
  <c r="H111293" i="2"/>
  <c r="H111270" i="2"/>
  <c r="H111266" i="2"/>
  <c r="H111259" i="2"/>
  <c r="H111240" i="2"/>
  <c r="H111236" i="2"/>
  <c r="H111231" i="2"/>
  <c r="H111229" i="2"/>
  <c r="H111206" i="2"/>
  <c r="H111202" i="2"/>
  <c r="H111195" i="2"/>
  <c r="H111176" i="2"/>
  <c r="H111172" i="2"/>
  <c r="H111167" i="2"/>
  <c r="H111142" i="2"/>
  <c r="H111138" i="2"/>
  <c r="H111131" i="2"/>
  <c r="H111112" i="2"/>
  <c r="H111108" i="2"/>
  <c r="H111103" i="2"/>
  <c r="H111101" i="2"/>
  <c r="H111078" i="2"/>
  <c r="H111074" i="2"/>
  <c r="H111067" i="2"/>
  <c r="H111048" i="2"/>
  <c r="H111044" i="2"/>
  <c r="H111039" i="2"/>
  <c r="H111037" i="2"/>
  <c r="H111014" i="2"/>
  <c r="H111010" i="2"/>
  <c r="H111003" i="2"/>
  <c r="H110984" i="2"/>
  <c r="H110980" i="2"/>
  <c r="H110975" i="2"/>
  <c r="H110973" i="2"/>
  <c r="H110950" i="2"/>
  <c r="H110946" i="2"/>
  <c r="H110939" i="2"/>
  <c r="H110920" i="2"/>
  <c r="H110916" i="2"/>
  <c r="H110911" i="2"/>
  <c r="H110909" i="2"/>
  <c r="H110886" i="2"/>
  <c r="H110882" i="2"/>
  <c r="H110875" i="2"/>
  <c r="H110856" i="2"/>
  <c r="H110852" i="2"/>
  <c r="H110847" i="2"/>
  <c r="H110845" i="2"/>
  <c r="H110822" i="2"/>
  <c r="H110818" i="2"/>
  <c r="H110811" i="2"/>
  <c r="H110792" i="2"/>
  <c r="H110788" i="2"/>
  <c r="H110783" i="2"/>
  <c r="H110781" i="2"/>
  <c r="H110758" i="2"/>
  <c r="H110754" i="2"/>
  <c r="H110747" i="2"/>
  <c r="H110728" i="2"/>
  <c r="H110724" i="2"/>
  <c r="H110719" i="2"/>
  <c r="H110717" i="2"/>
  <c r="H110694" i="2"/>
  <c r="H110690" i="2"/>
  <c r="H110683" i="2"/>
  <c r="H110664" i="2"/>
  <c r="H110660" i="2"/>
  <c r="H110655" i="2"/>
  <c r="H110653" i="2"/>
  <c r="H110630" i="2"/>
  <c r="H110626" i="2"/>
  <c r="H110619" i="2"/>
  <c r="H110600" i="2"/>
  <c r="H110596" i="2"/>
  <c r="H110591" i="2"/>
  <c r="H110589" i="2"/>
  <c r="H110566" i="2"/>
  <c r="H110562" i="2"/>
  <c r="H110555" i="2"/>
  <c r="H110536" i="2"/>
  <c r="H110532" i="2"/>
  <c r="H110527" i="2"/>
  <c r="H110525" i="2"/>
  <c r="H110502" i="2"/>
  <c r="H110498" i="2"/>
  <c r="H110491" i="2"/>
  <c r="H110472" i="2"/>
  <c r="H110468" i="2"/>
  <c r="H110463" i="2"/>
  <c r="H110461" i="2"/>
  <c r="H110438" i="2"/>
  <c r="H110434" i="2"/>
  <c r="H110427" i="2"/>
  <c r="H110408" i="2"/>
  <c r="H110404" i="2"/>
  <c r="H110399" i="2"/>
  <c r="H110397" i="2"/>
  <c r="H110374" i="2"/>
  <c r="H110370" i="2"/>
  <c r="H110363" i="2"/>
  <c r="H110340" i="2"/>
  <c r="H110335" i="2"/>
  <c r="H110333" i="2"/>
  <c r="H110310" i="2"/>
  <c r="H110306" i="2"/>
  <c r="H110299" i="2"/>
  <c r="H110280" i="2"/>
  <c r="H110276" i="2"/>
  <c r="H110271" i="2"/>
  <c r="H110269" i="2"/>
  <c r="H110246" i="2"/>
  <c r="H110242" i="2"/>
  <c r="H110235" i="2"/>
  <c r="H110216" i="2"/>
  <c r="H110212" i="2"/>
  <c r="H110207" i="2"/>
  <c r="H110205" i="2"/>
  <c r="H110182" i="2"/>
  <c r="H110171" i="2"/>
  <c r="H110152" i="2"/>
  <c r="H110148" i="2"/>
  <c r="H110143" i="2"/>
  <c r="H110141" i="2"/>
  <c r="H110118" i="2"/>
  <c r="H110114" i="2"/>
  <c r="H110107" i="2"/>
  <c r="H110088" i="2"/>
  <c r="H110084" i="2"/>
  <c r="H110079" i="2"/>
  <c r="H110077" i="2"/>
  <c r="H110054" i="2"/>
  <c r="H110050" i="2"/>
  <c r="H110043" i="2"/>
  <c r="H110024" i="2"/>
  <c r="H110020" i="2"/>
  <c r="H110015" i="2"/>
  <c r="H110013" i="2"/>
  <c r="H109990" i="2"/>
  <c r="H109986" i="2"/>
  <c r="H109979" i="2"/>
  <c r="H109960" i="2"/>
  <c r="H109956" i="2"/>
  <c r="H109951" i="2"/>
  <c r="H109949" i="2"/>
  <c r="H109926" i="2"/>
  <c r="H109922" i="2"/>
  <c r="H109915" i="2"/>
  <c r="H109896" i="2"/>
  <c r="H109892" i="2"/>
  <c r="H109887" i="2"/>
  <c r="H109885" i="2"/>
  <c r="H109862" i="2"/>
  <c r="H109858" i="2"/>
  <c r="H109851" i="2"/>
  <c r="H109832" i="2"/>
  <c r="H109828" i="2"/>
  <c r="H109823" i="2"/>
  <c r="H109821" i="2"/>
  <c r="H109798" i="2"/>
  <c r="H109794" i="2"/>
  <c r="H109787" i="2"/>
  <c r="H109768" i="2"/>
  <c r="H109764" i="2"/>
  <c r="H109759" i="2"/>
  <c r="H109757" i="2"/>
  <c r="H109734" i="2"/>
  <c r="H109730" i="2"/>
  <c r="H109723" i="2"/>
  <c r="H109704" i="2"/>
  <c r="H109695" i="2"/>
  <c r="H109693" i="2"/>
  <c r="H109670" i="2"/>
  <c r="H109666" i="2"/>
  <c r="H109659" i="2"/>
  <c r="H109640" i="2"/>
  <c r="H109636" i="2"/>
  <c r="H109629" i="2"/>
  <c r="H109606" i="2"/>
  <c r="H109602" i="2"/>
  <c r="H109595" i="2"/>
  <c r="H109576" i="2"/>
  <c r="H109572" i="2"/>
  <c r="H109567" i="2"/>
  <c r="H109565" i="2"/>
  <c r="H109542" i="2"/>
  <c r="H109538" i="2"/>
  <c r="H109531" i="2"/>
  <c r="H109512" i="2"/>
  <c r="H109503" i="2"/>
  <c r="H109501" i="2"/>
  <c r="H109474" i="2"/>
  <c r="H109467" i="2"/>
  <c r="H109448" i="2"/>
  <c r="H109444" i="2"/>
  <c r="H109439" i="2"/>
  <c r="H109437" i="2"/>
  <c r="H109414" i="2"/>
  <c r="H109410" i="2"/>
  <c r="H109403" i="2"/>
  <c r="H109384" i="2"/>
  <c r="H109380" i="2"/>
  <c r="H109375" i="2"/>
  <c r="H109373" i="2"/>
  <c r="H109350" i="2"/>
  <c r="H109346" i="2"/>
  <c r="H109339" i="2"/>
  <c r="H109320" i="2"/>
  <c r="H109316" i="2"/>
  <c r="H109311" i="2"/>
  <c r="H109309" i="2"/>
  <c r="H109282" i="2"/>
  <c r="H109275" i="2"/>
  <c r="H109256" i="2"/>
  <c r="H109252" i="2"/>
  <c r="H109245" i="2"/>
  <c r="H109222" i="2"/>
  <c r="H109218" i="2"/>
  <c r="H109211" i="2"/>
  <c r="H109192" i="2"/>
  <c r="H109188" i="2"/>
  <c r="H109183" i="2"/>
  <c r="H109181" i="2"/>
  <c r="H109158" i="2"/>
  <c r="H109154" i="2"/>
  <c r="H109134" i="2"/>
  <c r="H109126" i="2"/>
  <c r="H109115" i="2"/>
  <c r="H109105" i="2"/>
  <c r="H109090" i="2"/>
  <c r="H109070" i="2"/>
  <c r="H109062" i="2"/>
  <c r="H109060" i="2"/>
  <c r="H109051" i="2"/>
  <c r="H109041" i="2"/>
  <c r="H109026" i="2"/>
  <c r="H109006" i="2"/>
  <c r="H108998" i="2"/>
  <c r="H108996" i="2"/>
  <c r="H108987" i="2"/>
  <c r="H108953" i="2"/>
  <c r="H108949" i="2"/>
  <c r="H108936" i="2"/>
  <c r="H108914" i="2"/>
  <c r="H108889" i="2"/>
  <c r="H108885" i="2"/>
  <c r="H108872" i="2"/>
  <c r="H108850" i="2"/>
  <c r="H108842" i="2"/>
  <c r="H108821" i="2"/>
  <c r="H108797" i="2"/>
  <c r="H108786" i="2"/>
  <c r="H108778" i="2"/>
  <c r="H108757" i="2"/>
  <c r="H108738" i="2"/>
  <c r="H108733" i="2"/>
  <c r="H108722" i="2"/>
  <c r="H108713" i="2"/>
  <c r="H108704" i="2"/>
  <c r="H108690" i="2"/>
  <c r="H108677" i="2"/>
  <c r="H108673" i="2"/>
  <c r="H108608" i="2"/>
  <c r="H108595" i="2"/>
  <c r="H108560" i="2"/>
  <c r="H108547" i="2"/>
  <c r="H108530" i="2"/>
  <c r="H108517" i="2"/>
  <c r="H108499" i="2"/>
  <c r="H108495" i="2"/>
  <c r="H108482" i="2"/>
  <c r="H108465" i="2"/>
  <c r="H108434" i="2"/>
  <c r="H108421" i="2"/>
  <c r="H108417" i="2"/>
  <c r="H108352" i="2"/>
  <c r="H108339" i="2"/>
  <c r="H108304" i="2"/>
  <c r="H108291" i="2"/>
  <c r="H108274" i="2"/>
  <c r="H108261" i="2"/>
  <c r="H108243" i="2"/>
  <c r="H108239" i="2"/>
  <c r="H108226" i="2"/>
  <c r="H108209" i="2"/>
  <c r="H108183" i="2"/>
  <c r="H108170" i="2"/>
  <c r="H108153" i="2"/>
  <c r="H108148" i="2"/>
  <c r="H108139" i="2"/>
  <c r="H108136" i="2"/>
  <c r="H108119" i="2"/>
  <c r="H108106" i="2"/>
  <c r="H108089" i="2"/>
  <c r="H108084" i="2"/>
  <c r="H108075" i="2"/>
  <c r="H108072" i="2"/>
  <c r="H108067" i="2"/>
  <c r="H108064" i="2"/>
  <c r="H108047" i="2"/>
  <c r="H108034" i="2"/>
  <c r="H108017" i="2"/>
  <c r="H108012" i="2"/>
  <c r="H108004" i="2"/>
  <c r="H107995" i="2"/>
  <c r="H107975" i="2"/>
  <c r="H107962" i="2"/>
  <c r="H107932" i="2"/>
  <c r="H107923" i="2"/>
  <c r="H107920" i="2"/>
  <c r="H107903" i="2"/>
  <c r="H107890" i="2"/>
  <c r="H107814" i="2"/>
  <c r="H107810" i="2"/>
  <c r="H107793" i="2"/>
  <c r="H107788" i="2"/>
  <c r="H107779" i="2"/>
  <c r="H107776" i="2"/>
  <c r="H107759" i="2"/>
  <c r="H107738" i="2"/>
  <c r="H107716" i="2"/>
  <c r="H107687" i="2"/>
  <c r="H107679" i="2"/>
  <c r="H107666" i="2"/>
  <c r="H107644" i="2"/>
  <c r="H107635" i="2"/>
  <c r="H107632" i="2"/>
  <c r="H107607" i="2"/>
  <c r="H107594" i="2"/>
  <c r="H107577" i="2"/>
  <c r="H107569" i="2"/>
  <c r="H107564" i="2"/>
  <c r="H107510" i="2"/>
  <c r="H107506" i="2"/>
  <c r="H107439" i="2"/>
  <c r="H107418" i="2"/>
  <c r="H107380" i="2"/>
  <c r="H107371" i="2"/>
  <c r="H107368" i="2"/>
  <c r="H107363" i="2"/>
  <c r="H107360" i="2"/>
  <c r="H107343" i="2"/>
  <c r="H107318" i="2"/>
  <c r="H107314" i="2"/>
  <c r="H107276" i="2"/>
  <c r="H107267" i="2"/>
  <c r="H107264" i="2"/>
  <c r="H107239" i="2"/>
  <c r="H107214" i="2"/>
  <c r="H107210" i="2"/>
  <c r="H107193" i="2"/>
  <c r="H107185" i="2"/>
  <c r="H107180" i="2"/>
  <c r="H107135" i="2"/>
  <c r="H107110" i="2"/>
  <c r="H107106" i="2"/>
  <c r="H107089" i="2"/>
  <c r="H107076" i="2"/>
  <c r="H107067" i="2"/>
  <c r="H107031" i="2"/>
  <c r="H107010" i="2"/>
  <c r="H106972" i="2"/>
  <c r="H106963" i="2"/>
  <c r="H106960" i="2"/>
  <c r="H106927" i="2"/>
  <c r="H106906" i="2"/>
  <c r="H106868" i="2"/>
  <c r="H106859" i="2"/>
  <c r="H106856" i="2"/>
  <c r="H106851" i="2"/>
  <c r="H106848" i="2"/>
  <c r="H106831" i="2"/>
  <c r="H106806" i="2"/>
  <c r="H106802" i="2"/>
  <c r="H106764" i="2"/>
  <c r="H106755" i="2"/>
  <c r="H106752" i="2"/>
  <c r="H106727" i="2"/>
  <c r="H106702" i="2"/>
  <c r="H106698" i="2"/>
  <c r="H106681" i="2"/>
  <c r="H106673" i="2"/>
  <c r="H106668" i="2"/>
  <c r="H106623" i="2"/>
  <c r="H106598" i="2"/>
  <c r="H106594" i="2"/>
  <c r="H106577" i="2"/>
  <c r="H106564" i="2"/>
  <c r="H106555" i="2"/>
  <c r="H106506" i="2"/>
  <c r="H106498" i="2"/>
  <c r="H106460" i="2"/>
  <c r="H106427" i="2"/>
  <c r="H106423" i="2"/>
  <c r="H106355" i="2"/>
  <c r="H106352" i="2"/>
  <c r="H106347" i="2"/>
  <c r="H106344" i="2"/>
  <c r="H106342" i="2"/>
  <c r="H106339" i="2"/>
  <c r="H106336" i="2"/>
  <c r="H106311" i="2"/>
  <c r="H106303" i="2"/>
  <c r="H106286" i="2"/>
  <c r="H106270" i="2"/>
  <c r="H106227" i="2"/>
  <c r="H106224" i="2"/>
  <c r="H106219" i="2"/>
  <c r="H106216" i="2"/>
  <c r="H106214" i="2"/>
  <c r="H106211" i="2"/>
  <c r="H106208" i="2"/>
  <c r="H106183" i="2"/>
  <c r="H106175" i="2"/>
  <c r="H106158" i="2"/>
  <c r="H106142" i="2"/>
  <c r="H106109" i="2"/>
  <c r="H106105" i="2"/>
  <c r="H106100" i="2"/>
  <c r="H106092" i="2"/>
  <c r="H106084" i="2"/>
  <c r="H106043" i="2"/>
  <c r="H106014" i="2"/>
  <c r="H105981" i="2"/>
  <c r="H105977" i="2"/>
  <c r="H105972" i="2"/>
  <c r="H105956" i="2"/>
  <c r="H105915" i="2"/>
  <c r="H105886" i="2"/>
  <c r="H105853" i="2"/>
  <c r="H105849" i="2"/>
  <c r="H105844" i="2"/>
  <c r="H105836" i="2"/>
  <c r="H105828" i="2"/>
  <c r="H105787" i="2"/>
  <c r="H105758" i="2"/>
  <c r="H105725" i="2"/>
  <c r="H105721" i="2"/>
  <c r="H105716" i="2"/>
  <c r="H105708" i="2"/>
  <c r="H105700" i="2"/>
  <c r="H105614" i="2"/>
  <c r="H105610" i="2"/>
  <c r="H105597" i="2"/>
  <c r="H105589" i="2"/>
  <c r="H105585" i="2"/>
  <c r="H105580" i="2"/>
  <c r="H105564" i="2"/>
  <c r="H105555" i="2"/>
  <c r="H105486" i="2"/>
  <c r="H105482" i="2"/>
  <c r="H105469" i="2"/>
  <c r="H105461" i="2"/>
  <c r="H105457" i="2"/>
  <c r="H105452" i="2"/>
  <c r="H105436" i="2"/>
  <c r="H105427" i="2"/>
  <c r="H105358" i="2"/>
  <c r="H105354" i="2"/>
  <c r="H105341" i="2"/>
  <c r="H105333" i="2"/>
  <c r="H105329" i="2"/>
  <c r="H105324" i="2"/>
  <c r="H105308" i="2"/>
  <c r="H105299" i="2"/>
  <c r="H105230" i="2"/>
  <c r="H105226" i="2"/>
  <c r="H105213" i="2"/>
  <c r="H105205" i="2"/>
  <c r="H105201" i="2"/>
  <c r="H105196" i="2"/>
  <c r="H105180" i="2"/>
  <c r="H105171" i="2"/>
  <c r="H105102" i="2"/>
  <c r="H105098" i="2"/>
  <c r="H105085" i="2"/>
  <c r="H105077" i="2"/>
  <c r="H105073" i="2"/>
  <c r="H105068" i="2"/>
  <c r="H105052" i="2"/>
  <c r="H105043" i="2"/>
  <c r="H104974" i="2"/>
  <c r="H104970" i="2"/>
  <c r="H104957" i="2"/>
  <c r="H104949" i="2"/>
  <c r="H104945" i="2"/>
  <c r="H104940" i="2"/>
  <c r="H104924" i="2"/>
  <c r="H104915" i="2"/>
  <c r="H104846" i="2"/>
  <c r="H104842" i="2"/>
  <c r="H104829" i="2"/>
  <c r="H104825" i="2"/>
  <c r="H104821" i="2"/>
  <c r="H104817" i="2"/>
  <c r="H104812" i="2"/>
  <c r="H104796" i="2"/>
  <c r="H104787" i="2"/>
  <c r="H104784" i="2"/>
  <c r="H104718" i="2"/>
  <c r="H104714" i="2"/>
  <c r="H104701" i="2"/>
  <c r="H104697" i="2"/>
  <c r="H104693" i="2"/>
  <c r="H104689" i="2"/>
  <c r="H104684" i="2"/>
  <c r="H104668" i="2"/>
  <c r="H104659" i="2"/>
  <c r="H104656" i="2"/>
  <c r="H104590" i="2"/>
  <c r="H104586" i="2"/>
  <c r="H104573" i="2"/>
  <c r="H104569" i="2"/>
  <c r="H104565" i="2"/>
  <c r="H104561" i="2"/>
  <c r="H104556" i="2"/>
  <c r="H104540" i="2"/>
  <c r="H104531" i="2"/>
  <c r="H104528" i="2"/>
  <c r="H104462" i="2"/>
  <c r="H104458" i="2"/>
  <c r="H104445" i="2"/>
  <c r="H104441" i="2"/>
  <c r="H104437" i="2"/>
  <c r="H104433" i="2"/>
  <c r="H104428" i="2"/>
  <c r="H104412" i="2"/>
  <c r="H104403" i="2"/>
  <c r="H104400" i="2"/>
  <c r="H104334" i="2"/>
  <c r="H104330" i="2"/>
  <c r="H104317" i="2"/>
  <c r="H104313" i="2"/>
  <c r="H104309" i="2"/>
  <c r="H104305" i="2"/>
  <c r="H104300" i="2"/>
  <c r="H104284" i="2"/>
  <c r="H104275" i="2"/>
  <c r="H104272" i="2"/>
  <c r="H104206" i="2"/>
  <c r="H104202" i="2"/>
  <c r="H104189" i="2"/>
  <c r="H104185" i="2"/>
  <c r="H104181" i="2"/>
  <c r="H104177" i="2"/>
  <c r="H104172" i="2"/>
  <c r="H104156" i="2"/>
  <c r="H104147" i="2"/>
  <c r="H104144" i="2"/>
  <c r="H104103" i="2"/>
  <c r="H104054" i="2"/>
  <c r="H104050" i="2"/>
  <c r="H104013" i="2"/>
  <c r="H104009" i="2"/>
  <c r="H103971" i="2"/>
  <c r="H103968" i="2"/>
  <c r="H103886" i="2"/>
  <c r="H103878" i="2"/>
  <c r="H103874" i="2"/>
  <c r="H103845" i="2"/>
  <c r="H103841" i="2"/>
  <c r="H103812" i="2"/>
  <c r="H103803" i="2"/>
  <c r="H103800" i="2"/>
  <c r="H103743" i="2"/>
  <c r="H103718" i="2"/>
  <c r="H103710" i="2"/>
  <c r="H103706" i="2"/>
  <c r="H103669" i="2"/>
  <c r="H103665" i="2"/>
  <c r="H103660" i="2"/>
  <c r="H103413" i="2"/>
  <c r="H103409" i="2"/>
  <c r="H103404" i="2"/>
  <c r="H103157" i="2"/>
  <c r="H103153" i="2"/>
  <c r="H103148" i="2"/>
  <c r="H102901" i="2"/>
  <c r="H102897" i="2"/>
  <c r="H102892" i="2"/>
  <c r="H102738" i="2"/>
  <c r="H102720" i="2"/>
  <c r="H102717" i="2"/>
  <c r="H102656" i="2"/>
  <c r="H102648" i="2"/>
  <c r="H102644" i="2"/>
  <c r="H102510" i="2"/>
  <c r="H102479" i="2"/>
  <c r="H102436" i="2"/>
  <c r="H102324" i="2"/>
  <c r="H102196" i="2"/>
  <c r="H102007" i="2"/>
  <c r="H102004" i="2"/>
  <c r="H101908" i="2"/>
  <c r="H101900" i="2"/>
  <c r="H101874" i="2"/>
  <c r="H101788" i="2"/>
  <c r="H101730" i="2"/>
  <c r="H101692" i="2"/>
  <c r="H101495" i="2"/>
  <c r="H101492" i="2"/>
  <c r="H101396" i="2"/>
  <c r="H101388" i="2"/>
  <c r="H101362" i="2"/>
  <c r="H101276" i="2"/>
  <c r="H99100" i="2"/>
  <c r="H99092" i="2"/>
  <c r="H99084" i="2"/>
  <c r="H99068" i="2"/>
  <c r="H99023" i="2"/>
  <c r="H98844" i="2"/>
  <c r="H98836" i="2"/>
  <c r="H98828" i="2"/>
  <c r="H98812" i="2"/>
  <c r="H98767" i="2"/>
  <c r="H98516" i="2"/>
  <c r="H98460" i="2"/>
  <c r="H98444" i="2"/>
  <c r="H98004" i="2"/>
  <c r="H97932" i="2"/>
  <c r="H97492" i="2"/>
  <c r="H97420" i="2"/>
  <c r="H96980" i="2"/>
  <c r="H96908" i="2"/>
  <c r="H96468" i="2"/>
  <c r="H96396" i="2"/>
  <c r="H95956" i="2"/>
  <c r="H95884" i="2"/>
  <c r="H115602" i="2"/>
  <c r="H115595" i="2"/>
  <c r="H115576" i="2"/>
  <c r="H115567" i="2"/>
  <c r="H115542" i="2"/>
  <c r="H115538" i="2"/>
  <c r="H115531" i="2"/>
  <c r="H115512" i="2"/>
  <c r="H115503" i="2"/>
  <c r="H115478" i="2"/>
  <c r="H115474" i="2"/>
  <c r="H115467" i="2"/>
  <c r="H115448" i="2"/>
  <c r="H115439" i="2"/>
  <c r="H115414" i="2"/>
  <c r="H115410" i="2"/>
  <c r="H115403" i="2"/>
  <c r="H115384" i="2"/>
  <c r="H115375" i="2"/>
  <c r="H115350" i="2"/>
  <c r="H115346" i="2"/>
  <c r="H115339" i="2"/>
  <c r="H115320" i="2"/>
  <c r="H115311" i="2"/>
  <c r="H115286" i="2"/>
  <c r="H115282" i="2"/>
  <c r="H115275" i="2"/>
  <c r="H115256" i="2"/>
  <c r="H115247" i="2"/>
  <c r="H115222" i="2"/>
  <c r="H115218" i="2"/>
  <c r="H115211" i="2"/>
  <c r="H115192" i="2"/>
  <c r="H115183" i="2"/>
  <c r="H115158" i="2"/>
  <c r="H115154" i="2"/>
  <c r="H115147" i="2"/>
  <c r="H115128" i="2"/>
  <c r="H115119" i="2"/>
  <c r="H115094" i="2"/>
  <c r="H115090" i="2"/>
  <c r="H115083" i="2"/>
  <c r="H115064" i="2"/>
  <c r="H115055" i="2"/>
  <c r="H115053" i="2"/>
  <c r="H115030" i="2"/>
  <c r="H115026" i="2"/>
  <c r="H115019" i="2"/>
  <c r="H115000" i="2"/>
  <c r="H114996" i="2"/>
  <c r="H114991" i="2"/>
  <c r="H114989" i="2"/>
  <c r="H114966" i="2"/>
  <c r="H114962" i="2"/>
  <c r="H114955" i="2"/>
  <c r="H114936" i="2"/>
  <c r="H114932" i="2"/>
  <c r="H114927" i="2"/>
  <c r="H114925" i="2"/>
  <c r="H114902" i="2"/>
  <c r="H114898" i="2"/>
  <c r="H114891" i="2"/>
  <c r="H114872" i="2"/>
  <c r="H114868" i="2"/>
  <c r="H114863" i="2"/>
  <c r="H114861" i="2"/>
  <c r="H114838" i="2"/>
  <c r="H114834" i="2"/>
  <c r="H114827" i="2"/>
  <c r="H114808" i="2"/>
  <c r="H114804" i="2"/>
  <c r="H114799" i="2"/>
  <c r="H114797" i="2"/>
  <c r="H114774" i="2"/>
  <c r="H114770" i="2"/>
  <c r="H114763" i="2"/>
  <c r="H114744" i="2"/>
  <c r="H114740" i="2"/>
  <c r="H114735" i="2"/>
  <c r="H114733" i="2"/>
  <c r="H114710" i="2"/>
  <c r="H114706" i="2"/>
  <c r="H114699" i="2"/>
  <c r="H114680" i="2"/>
  <c r="H114676" i="2"/>
  <c r="H114671" i="2"/>
  <c r="H114669" i="2"/>
  <c r="H114646" i="2"/>
  <c r="H114642" i="2"/>
  <c r="H114635" i="2"/>
  <c r="H114616" i="2"/>
  <c r="H114612" i="2"/>
  <c r="H114607" i="2"/>
  <c r="H114605" i="2"/>
  <c r="H114582" i="2"/>
  <c r="H114578" i="2"/>
  <c r="H114571" i="2"/>
  <c r="H114552" i="2"/>
  <c r="H114548" i="2"/>
  <c r="H114543" i="2"/>
  <c r="H114541" i="2"/>
  <c r="H114518" i="2"/>
  <c r="H114514" i="2"/>
  <c r="H114507" i="2"/>
  <c r="H114488" i="2"/>
  <c r="H114484" i="2"/>
  <c r="H114479" i="2"/>
  <c r="H114477" i="2"/>
  <c r="H114454" i="2"/>
  <c r="H114450" i="2"/>
  <c r="H114443" i="2"/>
  <c r="H114424" i="2"/>
  <c r="H114420" i="2"/>
  <c r="H114415" i="2"/>
  <c r="H114413" i="2"/>
  <c r="H114390" i="2"/>
  <c r="H114386" i="2"/>
  <c r="H114379" i="2"/>
  <c r="H114360" i="2"/>
  <c r="H114356" i="2"/>
  <c r="H114351" i="2"/>
  <c r="H114349" i="2"/>
  <c r="H114326" i="2"/>
  <c r="H114322" i="2"/>
  <c r="H114315" i="2"/>
  <c r="H114296" i="2"/>
  <c r="H114292" i="2"/>
  <c r="H114287" i="2"/>
  <c r="H114285" i="2"/>
  <c r="H114262" i="2"/>
  <c r="H114258" i="2"/>
  <c r="H114251" i="2"/>
  <c r="H114232" i="2"/>
  <c r="H114228" i="2"/>
  <c r="H114223" i="2"/>
  <c r="H114221" i="2"/>
  <c r="H114198" i="2"/>
  <c r="H114194" i="2"/>
  <c r="H114187" i="2"/>
  <c r="H114168" i="2"/>
  <c r="H114164" i="2"/>
  <c r="H114159" i="2"/>
  <c r="H114157" i="2"/>
  <c r="H114134" i="2"/>
  <c r="H114130" i="2"/>
  <c r="H114123" i="2"/>
  <c r="H114104" i="2"/>
  <c r="H114100" i="2"/>
  <c r="H114095" i="2"/>
  <c r="H114093" i="2"/>
  <c r="H114070" i="2"/>
  <c r="H114066" i="2"/>
  <c r="H114059" i="2"/>
  <c r="H114040" i="2"/>
  <c r="H114036" i="2"/>
  <c r="H114031" i="2"/>
  <c r="H114029" i="2"/>
  <c r="H114006" i="2"/>
  <c r="H114002" i="2"/>
  <c r="H113995" i="2"/>
  <c r="H113976" i="2"/>
  <c r="H113972" i="2"/>
  <c r="H113967" i="2"/>
  <c r="H113965" i="2"/>
  <c r="H113942" i="2"/>
  <c r="H113938" i="2"/>
  <c r="H113931" i="2"/>
  <c r="H113912" i="2"/>
  <c r="H113908" i="2"/>
  <c r="H113903" i="2"/>
  <c r="H113901" i="2"/>
  <c r="H113878" i="2"/>
  <c r="H113874" i="2"/>
  <c r="H113867" i="2"/>
  <c r="H113848" i="2"/>
  <c r="H113844" i="2"/>
  <c r="H113839" i="2"/>
  <c r="H113837" i="2"/>
  <c r="H113814" i="2"/>
  <c r="H113810" i="2"/>
  <c r="H113803" i="2"/>
  <c r="H113784" i="2"/>
  <c r="H113780" i="2"/>
  <c r="H113775" i="2"/>
  <c r="H113773" i="2"/>
  <c r="H113750" i="2"/>
  <c r="H113746" i="2"/>
  <c r="H113739" i="2"/>
  <c r="H113720" i="2"/>
  <c r="H113716" i="2"/>
  <c r="H113711" i="2"/>
  <c r="H113709" i="2"/>
  <c r="H113686" i="2"/>
  <c r="H113682" i="2"/>
  <c r="H113675" i="2"/>
  <c r="H113656" i="2"/>
  <c r="H113652" i="2"/>
  <c r="H113647" i="2"/>
  <c r="H113645" i="2"/>
  <c r="H113622" i="2"/>
  <c r="H113618" i="2"/>
  <c r="H113611" i="2"/>
  <c r="H113592" i="2"/>
  <c r="H113588" i="2"/>
  <c r="H113583" i="2"/>
  <c r="H113581" i="2"/>
  <c r="H113554" i="2"/>
  <c r="H113519" i="2"/>
  <c r="H113517" i="2"/>
  <c r="H113494" i="2"/>
  <c r="H113490" i="2"/>
  <c r="H113483" i="2"/>
  <c r="H113460" i="2"/>
  <c r="H113453" i="2"/>
  <c r="H113430" i="2"/>
  <c r="H113426" i="2"/>
  <c r="H113419" i="2"/>
  <c r="H113400" i="2"/>
  <c r="H113396" i="2"/>
  <c r="H113391" i="2"/>
  <c r="H113389" i="2"/>
  <c r="H113366" i="2"/>
  <c r="H113362" i="2"/>
  <c r="H113355" i="2"/>
  <c r="H113332" i="2"/>
  <c r="H113327" i="2"/>
  <c r="H113325" i="2"/>
  <c r="H113302" i="2"/>
  <c r="H113298" i="2"/>
  <c r="H113291" i="2"/>
  <c r="H113272" i="2"/>
  <c r="H113268" i="2"/>
  <c r="H113263" i="2"/>
  <c r="H113261" i="2"/>
  <c r="H113238" i="2"/>
  <c r="H113234" i="2"/>
  <c r="H113227" i="2"/>
  <c r="H113208" i="2"/>
  <c r="H113199" i="2"/>
  <c r="H113197" i="2"/>
  <c r="H113174" i="2"/>
  <c r="H113170" i="2"/>
  <c r="H113163" i="2"/>
  <c r="H113144" i="2"/>
  <c r="H113140" i="2"/>
  <c r="H113135" i="2"/>
  <c r="H113133" i="2"/>
  <c r="H113110" i="2"/>
  <c r="H113106" i="2"/>
  <c r="H113080" i="2"/>
  <c r="H113076" i="2"/>
  <c r="H113071" i="2"/>
  <c r="H113069" i="2"/>
  <c r="H113046" i="2"/>
  <c r="H113042" i="2"/>
  <c r="H113035" i="2"/>
  <c r="H113016" i="2"/>
  <c r="H113012" i="2"/>
  <c r="H113007" i="2"/>
  <c r="H113005" i="2"/>
  <c r="H112982" i="2"/>
  <c r="H112978" i="2"/>
  <c r="H112971" i="2"/>
  <c r="H112952" i="2"/>
  <c r="H112948" i="2"/>
  <c r="H112943" i="2"/>
  <c r="H112941" i="2"/>
  <c r="H112918" i="2"/>
  <c r="H112914" i="2"/>
  <c r="H112907" i="2"/>
  <c r="H112888" i="2"/>
  <c r="H112884" i="2"/>
  <c r="H112879" i="2"/>
  <c r="H112877" i="2"/>
  <c r="H112854" i="2"/>
  <c r="H112850" i="2"/>
  <c r="H112843" i="2"/>
  <c r="H112824" i="2"/>
  <c r="H112820" i="2"/>
  <c r="H112815" i="2"/>
  <c r="H112813" i="2"/>
  <c r="H112790" i="2"/>
  <c r="H112786" i="2"/>
  <c r="H112779" i="2"/>
  <c r="H112760" i="2"/>
  <c r="H112756" i="2"/>
  <c r="H112751" i="2"/>
  <c r="H112749" i="2"/>
  <c r="H112726" i="2"/>
  <c r="H112722" i="2"/>
  <c r="H112715" i="2"/>
  <c r="H112696" i="2"/>
  <c r="H112692" i="2"/>
  <c r="H112687" i="2"/>
  <c r="H112685" i="2"/>
  <c r="H112662" i="2"/>
  <c r="H112658" i="2"/>
  <c r="H112651" i="2"/>
  <c r="H112632" i="2"/>
  <c r="H112628" i="2"/>
  <c r="H112623" i="2"/>
  <c r="H112621" i="2"/>
  <c r="H112598" i="2"/>
  <c r="H112594" i="2"/>
  <c r="H112587" i="2"/>
  <c r="H112568" i="2"/>
  <c r="H112564" i="2"/>
  <c r="H112559" i="2"/>
  <c r="H112557" i="2"/>
  <c r="H112534" i="2"/>
  <c r="H112530" i="2"/>
  <c r="H112523" i="2"/>
  <c r="H112504" i="2"/>
  <c r="H112500" i="2"/>
  <c r="H112495" i="2"/>
  <c r="H112493" i="2"/>
  <c r="H112470" i="2"/>
  <c r="H112466" i="2"/>
  <c r="H112459" i="2"/>
  <c r="H112440" i="2"/>
  <c r="H112436" i="2"/>
  <c r="H112431" i="2"/>
  <c r="H112429" i="2"/>
  <c r="H112406" i="2"/>
  <c r="H112402" i="2"/>
  <c r="H112395" i="2"/>
  <c r="H112376" i="2"/>
  <c r="H112372" i="2"/>
  <c r="H112367" i="2"/>
  <c r="H112365" i="2"/>
  <c r="H112342" i="2"/>
  <c r="H112338" i="2"/>
  <c r="H112331" i="2"/>
  <c r="H112312" i="2"/>
  <c r="H112308" i="2"/>
  <c r="H112303" i="2"/>
  <c r="H112301" i="2"/>
  <c r="H112278" i="2"/>
  <c r="H112274" i="2"/>
  <c r="H112267" i="2"/>
  <c r="H112248" i="2"/>
  <c r="H112244" i="2"/>
  <c r="H112239" i="2"/>
  <c r="H112210" i="2"/>
  <c r="H112203" i="2"/>
  <c r="H112184" i="2"/>
  <c r="H112180" i="2"/>
  <c r="H112175" i="2"/>
  <c r="H112173" i="2"/>
  <c r="H112150" i="2"/>
  <c r="H112146" i="2"/>
  <c r="H112139" i="2"/>
  <c r="H112120" i="2"/>
  <c r="H112116" i="2"/>
  <c r="H112111" i="2"/>
  <c r="H112109" i="2"/>
  <c r="H112086" i="2"/>
  <c r="H112082" i="2"/>
  <c r="H112075" i="2"/>
  <c r="H112056" i="2"/>
  <c r="H112052" i="2"/>
  <c r="H112047" i="2"/>
  <c r="H112045" i="2"/>
  <c r="H112022" i="2"/>
  <c r="H112018" i="2"/>
  <c r="H112011" i="2"/>
  <c r="H111992" i="2"/>
  <c r="H111981" i="2"/>
  <c r="H111958" i="2"/>
  <c r="H111954" i="2"/>
  <c r="H111947" i="2"/>
  <c r="H111928" i="2"/>
  <c r="H111924" i="2"/>
  <c r="H111919" i="2"/>
  <c r="H111894" i="2"/>
  <c r="H111890" i="2"/>
  <c r="H111864" i="2"/>
  <c r="H111860" i="2"/>
  <c r="H111855" i="2"/>
  <c r="H111853" i="2"/>
  <c r="H111830" i="2"/>
  <c r="H111826" i="2"/>
  <c r="H111819" i="2"/>
  <c r="H111800" i="2"/>
  <c r="H111796" i="2"/>
  <c r="H111791" i="2"/>
  <c r="H111789" i="2"/>
  <c r="H111766" i="2"/>
  <c r="H111762" i="2"/>
  <c r="H111755" i="2"/>
  <c r="H111736" i="2"/>
  <c r="H111732" i="2"/>
  <c r="H111727" i="2"/>
  <c r="H111725" i="2"/>
  <c r="H111702" i="2"/>
  <c r="H111698" i="2"/>
  <c r="H111691" i="2"/>
  <c r="H111672" i="2"/>
  <c r="H111668" i="2"/>
  <c r="H111663" i="2"/>
  <c r="H111661" i="2"/>
  <c r="H111638" i="2"/>
  <c r="H111634" i="2"/>
  <c r="H111627" i="2"/>
  <c r="H111608" i="2"/>
  <c r="H111604" i="2"/>
  <c r="H111599" i="2"/>
  <c r="H111597" i="2"/>
  <c r="H111574" i="2"/>
  <c r="H111570" i="2"/>
  <c r="H111563" i="2"/>
  <c r="H111544" i="2"/>
  <c r="H111540" i="2"/>
  <c r="H111535" i="2"/>
  <c r="H111533" i="2"/>
  <c r="H111510" i="2"/>
  <c r="H111506" i="2"/>
  <c r="H111499" i="2"/>
  <c r="H111476" i="2"/>
  <c r="H111471" i="2"/>
  <c r="H111469" i="2"/>
  <c r="H111446" i="2"/>
  <c r="H111442" i="2"/>
  <c r="H111435" i="2"/>
  <c r="H111416" i="2"/>
  <c r="H111412" i="2"/>
  <c r="H111407" i="2"/>
  <c r="H111405" i="2"/>
  <c r="H111382" i="2"/>
  <c r="H111378" i="2"/>
  <c r="H111371" i="2"/>
  <c r="H111352" i="2"/>
  <c r="H111348" i="2"/>
  <c r="H111341" i="2"/>
  <c r="H111318" i="2"/>
  <c r="H111314" i="2"/>
  <c r="H111307" i="2"/>
  <c r="H111288" i="2"/>
  <c r="H111284" i="2"/>
  <c r="H111279" i="2"/>
  <c r="H111277" i="2"/>
  <c r="H111254" i="2"/>
  <c r="H111250" i="2"/>
  <c r="H111243" i="2"/>
  <c r="H111224" i="2"/>
  <c r="H111220" i="2"/>
  <c r="H111215" i="2"/>
  <c r="H111213" i="2"/>
  <c r="H111190" i="2"/>
  <c r="H111186" i="2"/>
  <c r="H111179" i="2"/>
  <c r="H111160" i="2"/>
  <c r="H111156" i="2"/>
  <c r="H111151" i="2"/>
  <c r="H111149" i="2"/>
  <c r="H111122" i="2"/>
  <c r="H111115" i="2"/>
  <c r="H111096" i="2"/>
  <c r="H111092" i="2"/>
  <c r="H111087" i="2"/>
  <c r="H111085" i="2"/>
  <c r="H111062" i="2"/>
  <c r="H111058" i="2"/>
  <c r="H111051" i="2"/>
  <c r="H111032" i="2"/>
  <c r="H111028" i="2"/>
  <c r="H111023" i="2"/>
  <c r="H111021" i="2"/>
  <c r="H110998" i="2"/>
  <c r="H110994" i="2"/>
  <c r="H110987" i="2"/>
  <c r="H110968" i="2"/>
  <c r="H110964" i="2"/>
  <c r="H110959" i="2"/>
  <c r="H110957" i="2"/>
  <c r="H110934" i="2"/>
  <c r="H110930" i="2"/>
  <c r="H110923" i="2"/>
  <c r="H110904" i="2"/>
  <c r="H110900" i="2"/>
  <c r="H110895" i="2"/>
  <c r="H110893" i="2"/>
  <c r="H110870" i="2"/>
  <c r="H110866" i="2"/>
  <c r="H110859" i="2"/>
  <c r="H110840" i="2"/>
  <c r="H110836" i="2"/>
  <c r="H110831" i="2"/>
  <c r="H110829" i="2"/>
  <c r="H110806" i="2"/>
  <c r="H110802" i="2"/>
  <c r="H110795" i="2"/>
  <c r="H110776" i="2"/>
  <c r="H110772" i="2"/>
  <c r="H110767" i="2"/>
  <c r="H110765" i="2"/>
  <c r="H110742" i="2"/>
  <c r="H110738" i="2"/>
  <c r="H110731" i="2"/>
  <c r="H110712" i="2"/>
  <c r="H110708" i="2"/>
  <c r="H110703" i="2"/>
  <c r="H110701" i="2"/>
  <c r="H110678" i="2"/>
  <c r="H110674" i="2"/>
  <c r="H110667" i="2"/>
  <c r="H110648" i="2"/>
  <c r="H110639" i="2"/>
  <c r="H110637" i="2"/>
  <c r="H110614" i="2"/>
  <c r="H110610" i="2"/>
  <c r="H110584" i="2"/>
  <c r="H110580" i="2"/>
  <c r="H110575" i="2"/>
  <c r="H110573" i="2"/>
  <c r="H110550" i="2"/>
  <c r="H110546" i="2"/>
  <c r="H110539" i="2"/>
  <c r="H110520" i="2"/>
  <c r="H110516" i="2"/>
  <c r="H110511" i="2"/>
  <c r="H110509" i="2"/>
  <c r="H110486" i="2"/>
  <c r="H110482" i="2"/>
  <c r="H110475" i="2"/>
  <c r="H110456" i="2"/>
  <c r="H110452" i="2"/>
  <c r="H110445" i="2"/>
  <c r="H110422" i="2"/>
  <c r="H110418" i="2"/>
  <c r="H110411" i="2"/>
  <c r="H110392" i="2"/>
  <c r="H110388" i="2"/>
  <c r="H110383" i="2"/>
  <c r="H110381" i="2"/>
  <c r="H110358" i="2"/>
  <c r="H110354" i="2"/>
  <c r="H110328" i="2"/>
  <c r="H110324" i="2"/>
  <c r="H110319" i="2"/>
  <c r="H110317" i="2"/>
  <c r="H110294" i="2"/>
  <c r="H110290" i="2"/>
  <c r="H110283" i="2"/>
  <c r="H110264" i="2"/>
  <c r="H110260" i="2"/>
  <c r="H110255" i="2"/>
  <c r="H110253" i="2"/>
  <c r="H110226" i="2"/>
  <c r="H110219" i="2"/>
  <c r="H110196" i="2"/>
  <c r="H110191" i="2"/>
  <c r="H110189" i="2"/>
  <c r="H110166" i="2"/>
  <c r="H110162" i="2"/>
  <c r="H110155" i="2"/>
  <c r="H110136" i="2"/>
  <c r="H110132" i="2"/>
  <c r="H110127" i="2"/>
  <c r="H110125" i="2"/>
  <c r="H110102" i="2"/>
  <c r="H110098" i="2"/>
  <c r="H110091" i="2"/>
  <c r="H110072" i="2"/>
  <c r="H110068" i="2"/>
  <c r="H110063" i="2"/>
  <c r="H110061" i="2"/>
  <c r="H110038" i="2"/>
  <c r="H110034" i="2"/>
  <c r="H110027" i="2"/>
  <c r="H110008" i="2"/>
  <c r="H110004" i="2"/>
  <c r="H109999" i="2"/>
  <c r="H109997" i="2"/>
  <c r="H109974" i="2"/>
  <c r="H109970" i="2"/>
  <c r="H109963" i="2"/>
  <c r="H109944" i="2"/>
  <c r="H109940" i="2"/>
  <c r="H109935" i="2"/>
  <c r="H109933" i="2"/>
  <c r="H109910" i="2"/>
  <c r="H109906" i="2"/>
  <c r="H109899" i="2"/>
  <c r="H109880" i="2"/>
  <c r="H109876" i="2"/>
  <c r="H109871" i="2"/>
  <c r="H109869" i="2"/>
  <c r="H109846" i="2"/>
  <c r="H109842" i="2"/>
  <c r="H109835" i="2"/>
  <c r="H109816" i="2"/>
  <c r="H109812" i="2"/>
  <c r="H109807" i="2"/>
  <c r="H109805" i="2"/>
  <c r="H109782" i="2"/>
  <c r="H109778" i="2"/>
  <c r="H109771" i="2"/>
  <c r="H109752" i="2"/>
  <c r="H109748" i="2"/>
  <c r="H109743" i="2"/>
  <c r="H109741" i="2"/>
  <c r="H109718" i="2"/>
  <c r="H109714" i="2"/>
  <c r="H109707" i="2"/>
  <c r="H109688" i="2"/>
  <c r="H109684" i="2"/>
  <c r="H109679" i="2"/>
  <c r="H109677" i="2"/>
  <c r="H109654" i="2"/>
  <c r="H109650" i="2"/>
  <c r="H109643" i="2"/>
  <c r="H109624" i="2"/>
  <c r="H109620" i="2"/>
  <c r="H109615" i="2"/>
  <c r="H109613" i="2"/>
  <c r="H109590" i="2"/>
  <c r="H109586" i="2"/>
  <c r="H109579" i="2"/>
  <c r="H109560" i="2"/>
  <c r="H109556" i="2"/>
  <c r="H109551" i="2"/>
  <c r="H109549" i="2"/>
  <c r="H109526" i="2"/>
  <c r="H109522" i="2"/>
  <c r="H109515" i="2"/>
  <c r="H109496" i="2"/>
  <c r="H109492" i="2"/>
  <c r="H109487" i="2"/>
  <c r="H109485" i="2"/>
  <c r="H109462" i="2"/>
  <c r="H109458" i="2"/>
  <c r="H109432" i="2"/>
  <c r="H109428" i="2"/>
  <c r="H109423" i="2"/>
  <c r="H109421" i="2"/>
  <c r="H109398" i="2"/>
  <c r="H109394" i="2"/>
  <c r="H109387" i="2"/>
  <c r="H109368" i="2"/>
  <c r="H109364" i="2"/>
  <c r="H109359" i="2"/>
  <c r="H109357" i="2"/>
  <c r="H109334" i="2"/>
  <c r="H109323" i="2"/>
  <c r="H109304" i="2"/>
  <c r="H109300" i="2"/>
  <c r="H109295" i="2"/>
  <c r="H109293" i="2"/>
  <c r="H109270" i="2"/>
  <c r="H109266" i="2"/>
  <c r="H109259" i="2"/>
  <c r="H109240" i="2"/>
  <c r="H109236" i="2"/>
  <c r="H109231" i="2"/>
  <c r="H109229" i="2"/>
  <c r="H109202" i="2"/>
  <c r="H109195" i="2"/>
  <c r="H109176" i="2"/>
  <c r="H109172" i="2"/>
  <c r="H109167" i="2"/>
  <c r="H109165" i="2"/>
  <c r="H109142" i="2"/>
  <c r="H109138" i="2"/>
  <c r="H109129" i="2"/>
  <c r="H109118" i="2"/>
  <c r="H109107" i="2"/>
  <c r="H109099" i="2"/>
  <c r="H109086" i="2"/>
  <c r="H109074" i="2"/>
  <c r="H109065" i="2"/>
  <c r="H109054" i="2"/>
  <c r="H109043" i="2"/>
  <c r="H109035" i="2"/>
  <c r="H109022" i="2"/>
  <c r="H109020" i="2"/>
  <c r="H109010" i="2"/>
  <c r="H109001" i="2"/>
  <c r="H108990" i="2"/>
  <c r="H108979" i="2"/>
  <c r="H108971" i="2"/>
  <c r="H108967" i="2"/>
  <c r="H108963" i="2"/>
  <c r="H108956" i="2"/>
  <c r="H108941" i="2"/>
  <c r="H108937" i="2"/>
  <c r="H108933" i="2"/>
  <c r="H108926" i="2"/>
  <c r="H108907" i="2"/>
  <c r="H108903" i="2"/>
  <c r="H108899" i="2"/>
  <c r="H108892" i="2"/>
  <c r="H108877" i="2"/>
  <c r="H108873" i="2"/>
  <c r="H108869" i="2"/>
  <c r="H108862" i="2"/>
  <c r="H108845" i="2"/>
  <c r="H108835" i="2"/>
  <c r="H108826" i="2"/>
  <c r="H108804" i="2"/>
  <c r="H108781" i="2"/>
  <c r="H108771" i="2"/>
  <c r="H108762" i="2"/>
  <c r="H108740" i="2"/>
  <c r="H108734" i="2"/>
  <c r="H108719" i="2"/>
  <c r="H108714" i="2"/>
  <c r="H108687" i="2"/>
  <c r="H108674" i="2"/>
  <c r="H108657" i="2"/>
  <c r="H108626" i="2"/>
  <c r="H108613" i="2"/>
  <c r="H108609" i="2"/>
  <c r="H108544" i="2"/>
  <c r="H108531" i="2"/>
  <c r="H108496" i="2"/>
  <c r="H108483" i="2"/>
  <c r="H108466" i="2"/>
  <c r="H108453" i="2"/>
  <c r="H108435" i="2"/>
  <c r="H108431" i="2"/>
  <c r="H108418" i="2"/>
  <c r="H108401" i="2"/>
  <c r="H108370" i="2"/>
  <c r="H108357" i="2"/>
  <c r="H108353" i="2"/>
  <c r="H108288" i="2"/>
  <c r="H108275" i="2"/>
  <c r="H108240" i="2"/>
  <c r="H108227" i="2"/>
  <c r="H108210" i="2"/>
  <c r="H108197" i="2"/>
  <c r="H108187" i="2"/>
  <c r="H108167" i="2"/>
  <c r="H108154" i="2"/>
  <c r="H108132" i="2"/>
  <c r="H108123" i="2"/>
  <c r="H108103" i="2"/>
  <c r="H108090" i="2"/>
  <c r="H108060" i="2"/>
  <c r="H108051" i="2"/>
  <c r="H108048" i="2"/>
  <c r="H108031" i="2"/>
  <c r="H108018" i="2"/>
  <c r="H107942" i="2"/>
  <c r="H107938" i="2"/>
  <c r="H107921" i="2"/>
  <c r="H107916" i="2"/>
  <c r="H107907" i="2"/>
  <c r="H107904" i="2"/>
  <c r="H107887" i="2"/>
  <c r="H107866" i="2"/>
  <c r="H107844" i="2"/>
  <c r="H107815" i="2"/>
  <c r="H107807" i="2"/>
  <c r="H107794" i="2"/>
  <c r="H107763" i="2"/>
  <c r="H107760" i="2"/>
  <c r="H107735" i="2"/>
  <c r="H107722" i="2"/>
  <c r="H107705" i="2"/>
  <c r="H107700" i="2"/>
  <c r="H107691" i="2"/>
  <c r="H107688" i="2"/>
  <c r="H107680" i="2"/>
  <c r="H107663" i="2"/>
  <c r="H107650" i="2"/>
  <c r="H107633" i="2"/>
  <c r="H107628" i="2"/>
  <c r="H107574" i="2"/>
  <c r="H107570" i="2"/>
  <c r="H107503" i="2"/>
  <c r="H107482" i="2"/>
  <c r="H107460" i="2"/>
  <c r="H107451" i="2"/>
  <c r="H107443" i="2"/>
  <c r="H107415" i="2"/>
  <c r="H107394" i="2"/>
  <c r="H107356" i="2"/>
  <c r="H107347" i="2"/>
  <c r="H107344" i="2"/>
  <c r="H107311" i="2"/>
  <c r="H107290" i="2"/>
  <c r="H107252" i="2"/>
  <c r="H107243" i="2"/>
  <c r="H107240" i="2"/>
  <c r="H107235" i="2"/>
  <c r="H107232" i="2"/>
  <c r="H107215" i="2"/>
  <c r="H107190" i="2"/>
  <c r="H107186" i="2"/>
  <c r="H107148" i="2"/>
  <c r="H107139" i="2"/>
  <c r="H107136" i="2"/>
  <c r="H107111" i="2"/>
  <c r="H107086" i="2"/>
  <c r="H107082" i="2"/>
  <c r="H107065" i="2"/>
  <c r="H107057" i="2"/>
  <c r="H107052" i="2"/>
  <c r="H107007" i="2"/>
  <c r="H106978" i="2"/>
  <c r="H106961" i="2"/>
  <c r="H106948" i="2"/>
  <c r="H106939" i="2"/>
  <c r="H106903" i="2"/>
  <c r="H106882" i="2"/>
  <c r="H106844" i="2"/>
  <c r="H106835" i="2"/>
  <c r="H106832" i="2"/>
  <c r="H106799" i="2"/>
  <c r="H106778" i="2"/>
  <c r="H106740" i="2"/>
  <c r="H106731" i="2"/>
  <c r="H106728" i="2"/>
  <c r="H106723" i="2"/>
  <c r="H106720" i="2"/>
  <c r="H106703" i="2"/>
  <c r="H106678" i="2"/>
  <c r="H106674" i="2"/>
  <c r="H106636" i="2"/>
  <c r="H106627" i="2"/>
  <c r="H106624" i="2"/>
  <c r="H106599" i="2"/>
  <c r="H106574" i="2"/>
  <c r="H106570" i="2"/>
  <c r="H106553" i="2"/>
  <c r="H106545" i="2"/>
  <c r="H106503" i="2"/>
  <c r="H106495" i="2"/>
  <c r="H106478" i="2"/>
  <c r="H106474" i="2"/>
  <c r="H106457" i="2"/>
  <c r="H106449" i="2"/>
  <c r="H106444" i="2"/>
  <c r="H106436" i="2"/>
  <c r="H106378" i="2"/>
  <c r="H106370" i="2"/>
  <c r="H106287" i="2"/>
  <c r="H106242" i="2"/>
  <c r="H106106" i="2"/>
  <c r="H105978" i="2"/>
  <c r="H105850" i="2"/>
  <c r="H105722" i="2"/>
  <c r="H105659" i="2"/>
  <c r="H105615" i="2"/>
  <c r="H105590" i="2"/>
  <c r="H105586" i="2"/>
  <c r="H105549" i="2"/>
  <c r="H105545" i="2"/>
  <c r="H105540" i="2"/>
  <c r="H105531" i="2"/>
  <c r="H105487" i="2"/>
  <c r="H105462" i="2"/>
  <c r="H105458" i="2"/>
  <c r="H105421" i="2"/>
  <c r="H105417" i="2"/>
  <c r="H105412" i="2"/>
  <c r="H105403" i="2"/>
  <c r="H105359" i="2"/>
  <c r="H105334" i="2"/>
  <c r="H105330" i="2"/>
  <c r="H105293" i="2"/>
  <c r="H105289" i="2"/>
  <c r="H105284" i="2"/>
  <c r="H105275" i="2"/>
  <c r="H105231" i="2"/>
  <c r="H105206" i="2"/>
  <c r="H105202" i="2"/>
  <c r="H105165" i="2"/>
  <c r="H105161" i="2"/>
  <c r="H105156" i="2"/>
  <c r="H105147" i="2"/>
  <c r="H105103" i="2"/>
  <c r="H105078" i="2"/>
  <c r="H105074" i="2"/>
  <c r="H105037" i="2"/>
  <c r="H105033" i="2"/>
  <c r="H105028" i="2"/>
  <c r="H104975" i="2"/>
  <c r="H104950" i="2"/>
  <c r="H104946" i="2"/>
  <c r="H104909" i="2"/>
  <c r="H104905" i="2"/>
  <c r="H104900" i="2"/>
  <c r="H104891" i="2"/>
  <c r="H104888" i="2"/>
  <c r="H104847" i="2"/>
  <c r="H104822" i="2"/>
  <c r="H104818" i="2"/>
  <c r="H104781" i="2"/>
  <c r="H104777" i="2"/>
  <c r="H104772" i="2"/>
  <c r="H104763" i="2"/>
  <c r="H104760" i="2"/>
  <c r="H104719" i="2"/>
  <c r="H104694" i="2"/>
  <c r="H104690" i="2"/>
  <c r="H104653" i="2"/>
  <c r="H104649" i="2"/>
  <c r="H104644" i="2"/>
  <c r="H104635" i="2"/>
  <c r="H104632" i="2"/>
  <c r="H104591" i="2"/>
  <c r="H104566" i="2"/>
  <c r="H104562" i="2"/>
  <c r="H104525" i="2"/>
  <c r="H104521" i="2"/>
  <c r="H104516" i="2"/>
  <c r="H104507" i="2"/>
  <c r="H104504" i="2"/>
  <c r="H104463" i="2"/>
  <c r="H104438" i="2"/>
  <c r="H104434" i="2"/>
  <c r="H104397" i="2"/>
  <c r="H104393" i="2"/>
  <c r="H104388" i="2"/>
  <c r="H104379" i="2"/>
  <c r="H104376" i="2"/>
  <c r="H104335" i="2"/>
  <c r="H104310" i="2"/>
  <c r="H104306" i="2"/>
  <c r="H104269" i="2"/>
  <c r="H104265" i="2"/>
  <c r="H104260" i="2"/>
  <c r="H104251" i="2"/>
  <c r="H104248" i="2"/>
  <c r="H104207" i="2"/>
  <c r="H104182" i="2"/>
  <c r="H104178" i="2"/>
  <c r="H104141" i="2"/>
  <c r="H104137" i="2"/>
  <c r="H104096" i="2"/>
  <c r="H104014" i="2"/>
  <c r="H104006" i="2"/>
  <c r="H104002" i="2"/>
  <c r="H103973" i="2"/>
  <c r="H103969" i="2"/>
  <c r="H103940" i="2"/>
  <c r="H103931" i="2"/>
  <c r="H103928" i="2"/>
  <c r="H103887" i="2"/>
  <c r="H103871" i="2"/>
  <c r="H103846" i="2"/>
  <c r="H103838" i="2"/>
  <c r="H103834" i="2"/>
  <c r="H103797" i="2"/>
  <c r="H103793" i="2"/>
  <c r="H103772" i="2"/>
  <c r="H103763" i="2"/>
  <c r="H103760" i="2"/>
  <c r="H103719" i="2"/>
  <c r="H102002" i="2"/>
  <c r="H101490" i="2"/>
  <c r="H96604" i="2"/>
  <c r="H96092" i="2"/>
  <c r="H95628" i="2"/>
  <c r="H114727" i="2"/>
  <c r="H114725" i="2"/>
  <c r="H114702" i="2"/>
  <c r="H114698" i="2"/>
  <c r="H114691" i="2"/>
  <c r="H114672" i="2"/>
  <c r="H114668" i="2"/>
  <c r="H114663" i="2"/>
  <c r="H114661" i="2"/>
  <c r="H114638" i="2"/>
  <c r="H114634" i="2"/>
  <c r="H114627" i="2"/>
  <c r="H114608" i="2"/>
  <c r="H114604" i="2"/>
  <c r="H114599" i="2"/>
  <c r="H114597" i="2"/>
  <c r="H114574" i="2"/>
  <c r="H114570" i="2"/>
  <c r="H114563" i="2"/>
  <c r="H114544" i="2"/>
  <c r="H114540" i="2"/>
  <c r="H114535" i="2"/>
  <c r="H114533" i="2"/>
  <c r="H114510" i="2"/>
  <c r="H114506" i="2"/>
  <c r="H114499" i="2"/>
  <c r="H114480" i="2"/>
  <c r="H114476" i="2"/>
  <c r="H114471" i="2"/>
  <c r="H114469" i="2"/>
  <c r="H114446" i="2"/>
  <c r="H114442" i="2"/>
  <c r="H114435" i="2"/>
  <c r="H114416" i="2"/>
  <c r="H114412" i="2"/>
  <c r="H114407" i="2"/>
  <c r="H114405" i="2"/>
  <c r="H114382" i="2"/>
  <c r="H114378" i="2"/>
  <c r="H114371" i="2"/>
  <c r="H114352" i="2"/>
  <c r="H114348" i="2"/>
  <c r="H114343" i="2"/>
  <c r="H114341" i="2"/>
  <c r="H114318" i="2"/>
  <c r="H114314" i="2"/>
  <c r="H114307" i="2"/>
  <c r="H114288" i="2"/>
  <c r="H114284" i="2"/>
  <c r="H114279" i="2"/>
  <c r="H114277" i="2"/>
  <c r="H114254" i="2"/>
  <c r="H114250" i="2"/>
  <c r="H114243" i="2"/>
  <c r="H114224" i="2"/>
  <c r="H114220" i="2"/>
  <c r="H114215" i="2"/>
  <c r="H114213" i="2"/>
  <c r="H114190" i="2"/>
  <c r="H114186" i="2"/>
  <c r="H114179" i="2"/>
  <c r="H114160" i="2"/>
  <c r="H114156" i="2"/>
  <c r="H114151" i="2"/>
  <c r="H114149" i="2"/>
  <c r="H114126" i="2"/>
  <c r="H114122" i="2"/>
  <c r="H114115" i="2"/>
  <c r="H114096" i="2"/>
  <c r="H114092" i="2"/>
  <c r="H114087" i="2"/>
  <c r="H114085" i="2"/>
  <c r="H114062" i="2"/>
  <c r="H114058" i="2"/>
  <c r="H114051" i="2"/>
  <c r="H114032" i="2"/>
  <c r="H114028" i="2"/>
  <c r="H114023" i="2"/>
  <c r="H114021" i="2"/>
  <c r="H113998" i="2"/>
  <c r="H113994" i="2"/>
  <c r="H113987" i="2"/>
  <c r="H113968" i="2"/>
  <c r="H113964" i="2"/>
  <c r="H113959" i="2"/>
  <c r="H113957" i="2"/>
  <c r="H113934" i="2"/>
  <c r="H113930" i="2"/>
  <c r="H113923" i="2"/>
  <c r="H113904" i="2"/>
  <c r="H113900" i="2"/>
  <c r="H113895" i="2"/>
  <c r="H113893" i="2"/>
  <c r="H113870" i="2"/>
  <c r="H113866" i="2"/>
  <c r="H113859" i="2"/>
  <c r="H113840" i="2"/>
  <c r="H113836" i="2"/>
  <c r="H113831" i="2"/>
  <c r="H113829" i="2"/>
  <c r="H113806" i="2"/>
  <c r="H113795" i="2"/>
  <c r="H113776" i="2"/>
  <c r="H113772" i="2"/>
  <c r="H113767" i="2"/>
  <c r="H113765" i="2"/>
  <c r="H113742" i="2"/>
  <c r="H113738" i="2"/>
  <c r="H113731" i="2"/>
  <c r="H113712" i="2"/>
  <c r="H113708" i="2"/>
  <c r="H113701" i="2"/>
  <c r="H113678" i="2"/>
  <c r="H113667" i="2"/>
  <c r="H113648" i="2"/>
  <c r="H113644" i="2"/>
  <c r="H113639" i="2"/>
  <c r="H113637" i="2"/>
  <c r="H113614" i="2"/>
  <c r="H113610" i="2"/>
  <c r="H113603" i="2"/>
  <c r="H113584" i="2"/>
  <c r="H113580" i="2"/>
  <c r="H113575" i="2"/>
  <c r="H113573" i="2"/>
  <c r="H113550" i="2"/>
  <c r="H113546" i="2"/>
  <c r="H113539" i="2"/>
  <c r="H113520" i="2"/>
  <c r="H113516" i="2"/>
  <c r="H113509" i="2"/>
  <c r="H113486" i="2"/>
  <c r="H113482" i="2"/>
  <c r="H113475" i="2"/>
  <c r="H113456" i="2"/>
  <c r="H113452" i="2"/>
  <c r="H113447" i="2"/>
  <c r="H113445" i="2"/>
  <c r="H113422" i="2"/>
  <c r="H113418" i="2"/>
  <c r="H113411" i="2"/>
  <c r="H113392" i="2"/>
  <c r="H113388" i="2"/>
  <c r="H113383" i="2"/>
  <c r="H113381" i="2"/>
  <c r="H113358" i="2"/>
  <c r="H113354" i="2"/>
  <c r="H113347" i="2"/>
  <c r="H113328" i="2"/>
  <c r="H113324" i="2"/>
  <c r="H113319" i="2"/>
  <c r="H113317" i="2"/>
  <c r="H113294" i="2"/>
  <c r="H113283" i="2"/>
  <c r="H113264" i="2"/>
  <c r="H113260" i="2"/>
  <c r="H113255" i="2"/>
  <c r="H113253" i="2"/>
  <c r="H113230" i="2"/>
  <c r="H113226" i="2"/>
  <c r="H113219" i="2"/>
  <c r="H113200" i="2"/>
  <c r="H113196" i="2"/>
  <c r="H113189" i="2"/>
  <c r="H113166" i="2"/>
  <c r="H113162" i="2"/>
  <c r="H113155" i="2"/>
  <c r="H113136" i="2"/>
  <c r="H113132" i="2"/>
  <c r="H113127" i="2"/>
  <c r="H113125" i="2"/>
  <c r="H113102" i="2"/>
  <c r="H113098" i="2"/>
  <c r="H113091" i="2"/>
  <c r="H113072" i="2"/>
  <c r="H113068" i="2"/>
  <c r="H113063" i="2"/>
  <c r="H113061" i="2"/>
  <c r="H113038" i="2"/>
  <c r="H113034" i="2"/>
  <c r="H113027" i="2"/>
  <c r="H113008" i="2"/>
  <c r="H113004" i="2"/>
  <c r="H112999" i="2"/>
  <c r="H112997" i="2"/>
  <c r="H112974" i="2"/>
  <c r="H112970" i="2"/>
  <c r="H112963" i="2"/>
  <c r="H112944" i="2"/>
  <c r="H112940" i="2"/>
  <c r="H112935" i="2"/>
  <c r="H112933" i="2"/>
  <c r="H112910" i="2"/>
  <c r="H112906" i="2"/>
  <c r="H112899" i="2"/>
  <c r="H112880" i="2"/>
  <c r="H112876" i="2"/>
  <c r="H112871" i="2"/>
  <c r="H112869" i="2"/>
  <c r="H112846" i="2"/>
  <c r="H112842" i="2"/>
  <c r="H112835" i="2"/>
  <c r="H112816" i="2"/>
  <c r="H112812" i="2"/>
  <c r="H112807" i="2"/>
  <c r="H112805" i="2"/>
  <c r="H112782" i="2"/>
  <c r="H112778" i="2"/>
  <c r="H112771" i="2"/>
  <c r="H112752" i="2"/>
  <c r="H112743" i="2"/>
  <c r="H112741" i="2"/>
  <c r="H112718" i="2"/>
  <c r="H112714" i="2"/>
  <c r="H112707" i="2"/>
  <c r="H112688" i="2"/>
  <c r="H112684" i="2"/>
  <c r="H112679" i="2"/>
  <c r="H112677" i="2"/>
  <c r="H112654" i="2"/>
  <c r="H112650" i="2"/>
  <c r="H112643" i="2"/>
  <c r="H112624" i="2"/>
  <c r="H112620" i="2"/>
  <c r="H112615" i="2"/>
  <c r="H112613" i="2"/>
  <c r="H112590" i="2"/>
  <c r="H112586" i="2"/>
  <c r="H112579" i="2"/>
  <c r="H112560" i="2"/>
  <c r="H112556" i="2"/>
  <c r="H112551" i="2"/>
  <c r="H112549" i="2"/>
  <c r="H112526" i="2"/>
  <c r="H112522" i="2"/>
  <c r="H112515" i="2"/>
  <c r="H112496" i="2"/>
  <c r="H112492" i="2"/>
  <c r="H112487" i="2"/>
  <c r="H112485" i="2"/>
  <c r="H112462" i="2"/>
  <c r="H112458" i="2"/>
  <c r="H112451" i="2"/>
  <c r="H112432" i="2"/>
  <c r="H112428" i="2"/>
  <c r="H112423" i="2"/>
  <c r="H112421" i="2"/>
  <c r="H112398" i="2"/>
  <c r="H112394" i="2"/>
  <c r="H112387" i="2"/>
  <c r="H112368" i="2"/>
  <c r="H112364" i="2"/>
  <c r="H112359" i="2"/>
  <c r="H112357" i="2"/>
  <c r="H112334" i="2"/>
  <c r="H112330" i="2"/>
  <c r="H112323" i="2"/>
  <c r="H112304" i="2"/>
  <c r="H112300" i="2"/>
  <c r="H112295" i="2"/>
  <c r="H112293" i="2"/>
  <c r="H112270" i="2"/>
  <c r="H112266" i="2"/>
  <c r="H112259" i="2"/>
  <c r="H112240" i="2"/>
  <c r="H112236" i="2"/>
  <c r="H112231" i="2"/>
  <c r="H112229" i="2"/>
  <c r="H112206" i="2"/>
  <c r="H112202" i="2"/>
  <c r="H112195" i="2"/>
  <c r="H112176" i="2"/>
  <c r="H112172" i="2"/>
  <c r="H112167" i="2"/>
  <c r="H112165" i="2"/>
  <c r="H112142" i="2"/>
  <c r="H112138" i="2"/>
  <c r="H112131" i="2"/>
  <c r="H112112" i="2"/>
  <c r="H112108" i="2"/>
  <c r="H112103" i="2"/>
  <c r="H112101" i="2"/>
  <c r="H112078" i="2"/>
  <c r="H112074" i="2"/>
  <c r="H112067" i="2"/>
  <c r="H112048" i="2"/>
  <c r="H112044" i="2"/>
  <c r="H112039" i="2"/>
  <c r="H112037" i="2"/>
  <c r="H112014" i="2"/>
  <c r="H112010" i="2"/>
  <c r="H112003" i="2"/>
  <c r="H111984" i="2"/>
  <c r="H111980" i="2"/>
  <c r="H111975" i="2"/>
  <c r="H111973" i="2"/>
  <c r="H111950" i="2"/>
  <c r="H111946" i="2"/>
  <c r="H111939" i="2"/>
  <c r="H111920" i="2"/>
  <c r="H111916" i="2"/>
  <c r="H111911" i="2"/>
  <c r="H111909" i="2"/>
  <c r="H111886" i="2"/>
  <c r="H111882" i="2"/>
  <c r="H111875" i="2"/>
  <c r="H111856" i="2"/>
  <c r="H111852" i="2"/>
  <c r="H111847" i="2"/>
  <c r="H111845" i="2"/>
  <c r="H111822" i="2"/>
  <c r="H111818" i="2"/>
  <c r="H111811" i="2"/>
  <c r="H111792" i="2"/>
  <c r="H111788" i="2"/>
  <c r="H111783" i="2"/>
  <c r="H111781" i="2"/>
  <c r="H111758" i="2"/>
  <c r="H111754" i="2"/>
  <c r="H111747" i="2"/>
  <c r="H111728" i="2"/>
  <c r="H111724" i="2"/>
  <c r="H111719" i="2"/>
  <c r="H111694" i="2"/>
  <c r="H111690" i="2"/>
  <c r="H111683" i="2"/>
  <c r="H111664" i="2"/>
  <c r="H111660" i="2"/>
  <c r="H111655" i="2"/>
  <c r="H111653" i="2"/>
  <c r="H111630" i="2"/>
  <c r="H111626" i="2"/>
  <c r="H111619" i="2"/>
  <c r="H111600" i="2"/>
  <c r="H111596" i="2"/>
  <c r="H111591" i="2"/>
  <c r="H111566" i="2"/>
  <c r="H111562" i="2"/>
  <c r="H111555" i="2"/>
  <c r="H111536" i="2"/>
  <c r="H111527" i="2"/>
  <c r="H111525" i="2"/>
  <c r="H111502" i="2"/>
  <c r="H111498" i="2"/>
  <c r="H111491" i="2"/>
  <c r="H111472" i="2"/>
  <c r="H111468" i="2"/>
  <c r="H111463" i="2"/>
  <c r="H111461" i="2"/>
  <c r="H111434" i="2"/>
  <c r="H111427" i="2"/>
  <c r="H111408" i="2"/>
  <c r="H111404" i="2"/>
  <c r="H111397" i="2"/>
  <c r="H111374" i="2"/>
  <c r="H111370" i="2"/>
  <c r="H111363" i="2"/>
  <c r="H111344" i="2"/>
  <c r="H111340" i="2"/>
  <c r="H111335" i="2"/>
  <c r="H111333" i="2"/>
  <c r="H111306" i="2"/>
  <c r="H111280" i="2"/>
  <c r="H111276" i="2"/>
  <c r="H111271" i="2"/>
  <c r="H111269" i="2"/>
  <c r="H111246" i="2"/>
  <c r="H111242" i="2"/>
  <c r="H111235" i="2"/>
  <c r="H111216" i="2"/>
  <c r="H111212" i="2"/>
  <c r="H111207" i="2"/>
  <c r="H111205" i="2"/>
  <c r="H111182" i="2"/>
  <c r="H111178" i="2"/>
  <c r="H111171" i="2"/>
  <c r="H111152" i="2"/>
  <c r="H111148" i="2"/>
  <c r="H111143" i="2"/>
  <c r="H111141" i="2"/>
  <c r="H111118" i="2"/>
  <c r="H111114" i="2"/>
  <c r="H111107" i="2"/>
  <c r="H111088" i="2"/>
  <c r="H111084" i="2"/>
  <c r="H111079" i="2"/>
  <c r="H111077" i="2"/>
  <c r="H111054" i="2"/>
  <c r="H111050" i="2"/>
  <c r="H111043" i="2"/>
  <c r="H111024" i="2"/>
  <c r="H111020" i="2"/>
  <c r="H111015" i="2"/>
  <c r="H111013" i="2"/>
  <c r="H110990" i="2"/>
  <c r="H110986" i="2"/>
  <c r="H110979" i="2"/>
  <c r="H110960" i="2"/>
  <c r="H110956" i="2"/>
  <c r="H110951" i="2"/>
  <c r="H110949" i="2"/>
  <c r="H110926" i="2"/>
  <c r="H110922" i="2"/>
  <c r="H110915" i="2"/>
  <c r="H110896" i="2"/>
  <c r="H110892" i="2"/>
  <c r="H110887" i="2"/>
  <c r="H110885" i="2"/>
  <c r="H110862" i="2"/>
  <c r="H110858" i="2"/>
  <c r="H110851" i="2"/>
  <c r="H110832" i="2"/>
  <c r="H110828" i="2"/>
  <c r="H110823" i="2"/>
  <c r="H110821" i="2"/>
  <c r="H110798" i="2"/>
  <c r="H110794" i="2"/>
  <c r="H110787" i="2"/>
  <c r="H110768" i="2"/>
  <c r="H110764" i="2"/>
  <c r="H110759" i="2"/>
  <c r="H110757" i="2"/>
  <c r="H110734" i="2"/>
  <c r="H110730" i="2"/>
  <c r="H110723" i="2"/>
  <c r="H110704" i="2"/>
  <c r="H110700" i="2"/>
  <c r="H110695" i="2"/>
  <c r="H110693" i="2"/>
  <c r="H110670" i="2"/>
  <c r="H110666" i="2"/>
  <c r="H110640" i="2"/>
  <c r="H110636" i="2"/>
  <c r="H110631" i="2"/>
  <c r="H110629" i="2"/>
  <c r="H110606" i="2"/>
  <c r="H110602" i="2"/>
  <c r="H110595" i="2"/>
  <c r="H110576" i="2"/>
  <c r="H110572" i="2"/>
  <c r="H110567" i="2"/>
  <c r="H110565" i="2"/>
  <c r="H110542" i="2"/>
  <c r="H110538" i="2"/>
  <c r="H110531" i="2"/>
  <c r="H110512" i="2"/>
  <c r="H110508" i="2"/>
  <c r="H110503" i="2"/>
  <c r="H110501" i="2"/>
  <c r="H110478" i="2"/>
  <c r="H110474" i="2"/>
  <c r="H110467" i="2"/>
  <c r="H110448" i="2"/>
  <c r="H110444" i="2"/>
  <c r="H110439" i="2"/>
  <c r="H110437" i="2"/>
  <c r="H110414" i="2"/>
  <c r="H110410" i="2"/>
  <c r="H110403" i="2"/>
  <c r="H110384" i="2"/>
  <c r="H110380" i="2"/>
  <c r="H110375" i="2"/>
  <c r="H110373" i="2"/>
  <c r="H110346" i="2"/>
  <c r="H110339" i="2"/>
  <c r="H110320" i="2"/>
  <c r="H110316" i="2"/>
  <c r="H110311" i="2"/>
  <c r="H110309" i="2"/>
  <c r="H110286" i="2"/>
  <c r="H110282" i="2"/>
  <c r="H110256" i="2"/>
  <c r="H110252" i="2"/>
  <c r="H110247" i="2"/>
  <c r="H110245" i="2"/>
  <c r="H110222" i="2"/>
  <c r="H110218" i="2"/>
  <c r="H110211" i="2"/>
  <c r="H110192" i="2"/>
  <c r="H110188" i="2"/>
  <c r="H110183" i="2"/>
  <c r="H110181" i="2"/>
  <c r="H110158" i="2"/>
  <c r="H110154" i="2"/>
  <c r="H110128" i="2"/>
  <c r="H110124" i="2"/>
  <c r="H110119" i="2"/>
  <c r="H110117" i="2"/>
  <c r="H110094" i="2"/>
  <c r="H110090" i="2"/>
  <c r="H110083" i="2"/>
  <c r="H110064" i="2"/>
  <c r="H110060" i="2"/>
  <c r="H110055" i="2"/>
  <c r="H110053" i="2"/>
  <c r="H110030" i="2"/>
  <c r="H110026" i="2"/>
  <c r="H110019" i="2"/>
  <c r="H110000" i="2"/>
  <c r="H109996" i="2"/>
  <c r="H109991" i="2"/>
  <c r="H109989" i="2"/>
  <c r="H109966" i="2"/>
  <c r="H109962" i="2"/>
  <c r="H109955" i="2"/>
  <c r="H109936" i="2"/>
  <c r="H109932" i="2"/>
  <c r="H109927" i="2"/>
  <c r="H109925" i="2"/>
  <c r="H109902" i="2"/>
  <c r="H109898" i="2"/>
  <c r="H109891" i="2"/>
  <c r="H109872" i="2"/>
  <c r="H109868" i="2"/>
  <c r="H109863" i="2"/>
  <c r="H109861" i="2"/>
  <c r="H109838" i="2"/>
  <c r="H109834" i="2"/>
  <c r="H109827" i="2"/>
  <c r="H109808" i="2"/>
  <c r="H109804" i="2"/>
  <c r="H109799" i="2"/>
  <c r="H109797" i="2"/>
  <c r="H109774" i="2"/>
  <c r="H109770" i="2"/>
  <c r="H109763" i="2"/>
  <c r="H109744" i="2"/>
  <c r="H109740" i="2"/>
  <c r="H109735" i="2"/>
  <c r="H109733" i="2"/>
  <c r="H109706" i="2"/>
  <c r="H109680" i="2"/>
  <c r="H109676" i="2"/>
  <c r="H109671" i="2"/>
  <c r="H109669" i="2"/>
  <c r="H109646" i="2"/>
  <c r="H109642" i="2"/>
  <c r="H109635" i="2"/>
  <c r="H109616" i="2"/>
  <c r="H109612" i="2"/>
  <c r="H109607" i="2"/>
  <c r="H109605" i="2"/>
  <c r="H109582" i="2"/>
  <c r="H109578" i="2"/>
  <c r="H109571" i="2"/>
  <c r="H109552" i="2"/>
  <c r="H109548" i="2"/>
  <c r="H109543" i="2"/>
  <c r="H109541" i="2"/>
  <c r="H109518" i="2"/>
  <c r="H109514" i="2"/>
  <c r="H109507" i="2"/>
  <c r="H109488" i="2"/>
  <c r="H109484" i="2"/>
  <c r="H109479" i="2"/>
  <c r="H109454" i="2"/>
  <c r="H109450" i="2"/>
  <c r="H109443" i="2"/>
  <c r="H109424" i="2"/>
  <c r="H109420" i="2"/>
  <c r="H109415" i="2"/>
  <c r="H109413" i="2"/>
  <c r="H109390" i="2"/>
  <c r="H109386" i="2"/>
  <c r="H109379" i="2"/>
  <c r="H109360" i="2"/>
  <c r="H109356" i="2"/>
  <c r="H109351" i="2"/>
  <c r="H109349" i="2"/>
  <c r="H109326" i="2"/>
  <c r="H109315" i="2"/>
  <c r="H109296" i="2"/>
  <c r="H109292" i="2"/>
  <c r="H109287" i="2"/>
  <c r="H109285" i="2"/>
  <c r="H109262" i="2"/>
  <c r="H109258" i="2"/>
  <c r="H109251" i="2"/>
  <c r="H109232" i="2"/>
  <c r="H109228" i="2"/>
  <c r="H109223" i="2"/>
  <c r="H109221" i="2"/>
  <c r="H109198" i="2"/>
  <c r="H109194" i="2"/>
  <c r="H109187" i="2"/>
  <c r="H109168" i="2"/>
  <c r="H109164" i="2"/>
  <c r="H109159" i="2"/>
  <c r="H109157" i="2"/>
  <c r="H109117" i="2"/>
  <c r="H109108" i="2"/>
  <c r="H109104" i="2"/>
  <c r="H109093" i="2"/>
  <c r="H109087" i="2"/>
  <c r="H109083" i="2"/>
  <c r="H109078" i="2"/>
  <c r="H109053" i="2"/>
  <c r="H109044" i="2"/>
  <c r="H109040" i="2"/>
  <c r="H109029" i="2"/>
  <c r="H109023" i="2"/>
  <c r="H109019" i="2"/>
  <c r="H109014" i="2"/>
  <c r="H108989" i="2"/>
  <c r="H108980" i="2"/>
  <c r="H108976" i="2"/>
  <c r="H108970" i="2"/>
  <c r="H108955" i="2"/>
  <c r="H108925" i="2"/>
  <c r="H108918" i="2"/>
  <c r="H108906" i="2"/>
  <c r="H108891" i="2"/>
  <c r="H108865" i="2"/>
  <c r="H108861" i="2"/>
  <c r="H108854" i="2"/>
  <c r="H108846" i="2"/>
  <c r="H108844" i="2"/>
  <c r="H108820" i="2"/>
  <c r="H108805" i="2"/>
  <c r="H108790" i="2"/>
  <c r="H108782" i="2"/>
  <c r="H108780" i="2"/>
  <c r="H108756" i="2"/>
  <c r="H108741" i="2"/>
  <c r="H108726" i="2"/>
  <c r="H108694" i="2"/>
  <c r="H108646" i="2"/>
  <c r="H108640" i="2"/>
  <c r="H108597" i="2"/>
  <c r="H108590" i="2"/>
  <c r="H108579" i="2"/>
  <c r="H108575" i="2"/>
  <c r="H108550" i="2"/>
  <c r="H108548" i="2"/>
  <c r="H108542" i="2"/>
  <c r="H108540" i="2"/>
  <c r="H108534" i="2"/>
  <c r="H108514" i="2"/>
  <c r="H108501" i="2"/>
  <c r="H108494" i="2"/>
  <c r="H108444" i="2"/>
  <c r="H108438" i="2"/>
  <c r="H108390" i="2"/>
  <c r="H108384" i="2"/>
  <c r="H108341" i="2"/>
  <c r="H108334" i="2"/>
  <c r="H108323" i="2"/>
  <c r="H108319" i="2"/>
  <c r="H108294" i="2"/>
  <c r="H108292" i="2"/>
  <c r="H108286" i="2"/>
  <c r="H108284" i="2"/>
  <c r="H108278" i="2"/>
  <c r="H108258" i="2"/>
  <c r="H108245" i="2"/>
  <c r="H108238" i="2"/>
  <c r="H108188" i="2"/>
  <c r="H108179" i="2"/>
  <c r="H108176" i="2"/>
  <c r="H108159" i="2"/>
  <c r="H108146" i="2"/>
  <c r="H108124" i="2"/>
  <c r="H108115" i="2"/>
  <c r="H108112" i="2"/>
  <c r="H108095" i="2"/>
  <c r="H108082" i="2"/>
  <c r="H108006" i="2"/>
  <c r="H108002" i="2"/>
  <c r="H107985" i="2"/>
  <c r="H107980" i="2"/>
  <c r="H107971" i="2"/>
  <c r="H107968" i="2"/>
  <c r="H107951" i="2"/>
  <c r="H107930" i="2"/>
  <c r="H107908" i="2"/>
  <c r="H107879" i="2"/>
  <c r="H107858" i="2"/>
  <c r="H107836" i="2"/>
  <c r="H107827" i="2"/>
  <c r="H107824" i="2"/>
  <c r="H107755" i="2"/>
  <c r="H107747" i="2"/>
  <c r="H107744" i="2"/>
  <c r="H107727" i="2"/>
  <c r="H107714" i="2"/>
  <c r="H107697" i="2"/>
  <c r="H107692" i="2"/>
  <c r="H107684" i="2"/>
  <c r="H107675" i="2"/>
  <c r="H107655" i="2"/>
  <c r="H107642" i="2"/>
  <c r="H107612" i="2"/>
  <c r="H107603" i="2"/>
  <c r="H107600" i="2"/>
  <c r="H107583" i="2"/>
  <c r="H107558" i="2"/>
  <c r="H107554" i="2"/>
  <c r="H107537" i="2"/>
  <c r="H107532" i="2"/>
  <c r="H107523" i="2"/>
  <c r="H107520" i="2"/>
  <c r="H107487" i="2"/>
  <c r="H107474" i="2"/>
  <c r="H107452" i="2"/>
  <c r="H107435" i="2"/>
  <c r="H107424" i="2"/>
  <c r="H107407" i="2"/>
  <c r="H107340" i="2"/>
  <c r="H107331" i="2"/>
  <c r="H107328" i="2"/>
  <c r="H107249" i="2"/>
  <c r="H107244" i="2"/>
  <c r="H107174" i="2"/>
  <c r="H107170" i="2"/>
  <c r="H107153" i="2"/>
  <c r="H107074" i="2"/>
  <c r="H107027" i="2"/>
  <c r="H106991" i="2"/>
  <c r="H106923" i="2"/>
  <c r="H106912" i="2"/>
  <c r="H106895" i="2"/>
  <c r="H106828" i="2"/>
  <c r="H106819" i="2"/>
  <c r="H106816" i="2"/>
  <c r="H106737" i="2"/>
  <c r="H106732" i="2"/>
  <c r="H106662" i="2"/>
  <c r="H106658" i="2"/>
  <c r="H106641" i="2"/>
  <c r="H106562" i="2"/>
  <c r="H106491" i="2"/>
  <c r="H106487" i="2"/>
  <c r="H106419" i="2"/>
  <c r="H106408" i="2"/>
  <c r="H106406" i="2"/>
  <c r="H106400" i="2"/>
  <c r="H106391" i="2"/>
  <c r="H106035" i="2"/>
  <c r="H106030" i="2"/>
  <c r="H106027" i="2"/>
  <c r="H106022" i="2"/>
  <c r="H105907" i="2"/>
  <c r="H105902" i="2"/>
  <c r="H105894" i="2"/>
  <c r="H105779" i="2"/>
  <c r="H105774" i="2"/>
  <c r="H105771" i="2"/>
  <c r="H105766" i="2"/>
  <c r="H105643" i="2"/>
  <c r="H105515" i="2"/>
  <c r="H105387" i="2"/>
  <c r="H105259" i="2"/>
  <c r="H105131" i="2"/>
  <c r="H105003" i="2"/>
  <c r="H104875" i="2"/>
  <c r="H104747" i="2"/>
  <c r="H104619" i="2"/>
  <c r="H104491" i="2"/>
  <c r="H104363" i="2"/>
  <c r="H104235" i="2"/>
  <c r="H104166" i="2"/>
  <c r="H104083" i="2"/>
  <c r="H103654" i="2"/>
  <c r="H103510" i="2"/>
  <c r="H103507" i="2"/>
  <c r="H103398" i="2"/>
  <c r="H103254" i="2"/>
  <c r="H103251" i="2"/>
  <c r="H103142" i="2"/>
  <c r="H102998" i="2"/>
  <c r="H102995" i="2"/>
  <c r="H102886" i="2"/>
  <c r="H102518" i="2"/>
  <c r="H102255" i="2"/>
  <c r="H102127" i="2"/>
  <c r="H101943" i="2"/>
  <c r="H101940" i="2"/>
  <c r="H101844" i="2"/>
  <c r="H101836" i="2"/>
  <c r="H101724" i="2"/>
  <c r="H101628" i="2"/>
  <c r="H101431" i="2"/>
  <c r="H101428" i="2"/>
  <c r="H101332" i="2"/>
  <c r="H101324" i="2"/>
  <c r="H101116" i="2"/>
  <c r="H100922" i="2"/>
  <c r="H100786" i="2"/>
  <c r="H100666" i="2"/>
  <c r="H100530" i="2"/>
  <c r="H100410" i="2"/>
  <c r="H100274" i="2"/>
  <c r="H100154" i="2"/>
  <c r="H100018" i="2"/>
  <c r="H99898" i="2"/>
  <c r="H99762" i="2"/>
  <c r="H99642" i="2"/>
  <c r="H99506" i="2"/>
  <c r="H99386" i="2"/>
  <c r="H99250" i="2"/>
  <c r="H98324" i="2"/>
  <c r="H98276" i="2"/>
  <c r="H98252" i="2"/>
  <c r="H98076" i="2"/>
  <c r="H97812" i="2"/>
  <c r="H97764" i="2"/>
  <c r="H97740" i="2"/>
  <c r="H97564" i="2"/>
  <c r="H97300" i="2"/>
  <c r="H97252" i="2"/>
  <c r="H97228" i="2"/>
  <c r="H97052" i="2"/>
  <c r="H96740" i="2"/>
  <c r="H96716" i="2"/>
  <c r="H96540" i="2"/>
  <c r="H96276" i="2"/>
  <c r="H96228" i="2"/>
  <c r="H96204" i="2"/>
  <c r="H96028" i="2"/>
  <c r="H95764" i="2"/>
  <c r="H95300" i="2"/>
  <c r="H95268" i="2"/>
  <c r="H95108" i="2"/>
  <c r="H108104" i="2"/>
  <c r="H108087" i="2"/>
  <c r="H108074" i="2"/>
  <c r="H108057" i="2"/>
  <c r="H108052" i="2"/>
  <c r="H108043" i="2"/>
  <c r="H108040" i="2"/>
  <c r="H108023" i="2"/>
  <c r="H108010" i="2"/>
  <c r="H107993" i="2"/>
  <c r="H107988" i="2"/>
  <c r="H107979" i="2"/>
  <c r="H107976" i="2"/>
  <c r="H107959" i="2"/>
  <c r="H107946" i="2"/>
  <c r="H107929" i="2"/>
  <c r="H107924" i="2"/>
  <c r="H107915" i="2"/>
  <c r="H107912" i="2"/>
  <c r="H107895" i="2"/>
  <c r="H107882" i="2"/>
  <c r="H107865" i="2"/>
  <c r="H107860" i="2"/>
  <c r="H107851" i="2"/>
  <c r="H107848" i="2"/>
  <c r="H107831" i="2"/>
  <c r="H107818" i="2"/>
  <c r="H107801" i="2"/>
  <c r="H107796" i="2"/>
  <c r="H107787" i="2"/>
  <c r="H107784" i="2"/>
  <c r="H107767" i="2"/>
  <c r="H107754" i="2"/>
  <c r="H107737" i="2"/>
  <c r="H107732" i="2"/>
  <c r="H107723" i="2"/>
  <c r="H107720" i="2"/>
  <c r="H107703" i="2"/>
  <c r="H107690" i="2"/>
  <c r="H107673" i="2"/>
  <c r="H107668" i="2"/>
  <c r="H107659" i="2"/>
  <c r="H107656" i="2"/>
  <c r="H107639" i="2"/>
  <c r="H107626" i="2"/>
  <c r="H107609" i="2"/>
  <c r="H107604" i="2"/>
  <c r="H107595" i="2"/>
  <c r="H107592" i="2"/>
  <c r="H107575" i="2"/>
  <c r="H107562" i="2"/>
  <c r="H107545" i="2"/>
  <c r="H107540" i="2"/>
  <c r="H107531" i="2"/>
  <c r="H107528" i="2"/>
  <c r="H107511" i="2"/>
  <c r="H107498" i="2"/>
  <c r="H107481" i="2"/>
  <c r="H107476" i="2"/>
  <c r="H107467" i="2"/>
  <c r="H107464" i="2"/>
  <c r="H107447" i="2"/>
  <c r="H107434" i="2"/>
  <c r="H107417" i="2"/>
  <c r="H107412" i="2"/>
  <c r="H107403" i="2"/>
  <c r="H107400" i="2"/>
  <c r="H107383" i="2"/>
  <c r="H107370" i="2"/>
  <c r="H107353" i="2"/>
  <c r="H107348" i="2"/>
  <c r="H107339" i="2"/>
  <c r="H107336" i="2"/>
  <c r="H107319" i="2"/>
  <c r="H107306" i="2"/>
  <c r="H107289" i="2"/>
  <c r="H107284" i="2"/>
  <c r="H107275" i="2"/>
  <c r="H107272" i="2"/>
  <c r="H107255" i="2"/>
  <c r="H107242" i="2"/>
  <c r="H107225" i="2"/>
  <c r="H107220" i="2"/>
  <c r="H107211" i="2"/>
  <c r="H107208" i="2"/>
  <c r="H107191" i="2"/>
  <c r="H107178" i="2"/>
  <c r="H107161" i="2"/>
  <c r="H107156" i="2"/>
  <c r="H107147" i="2"/>
  <c r="H107144" i="2"/>
  <c r="H107127" i="2"/>
  <c r="H107114" i="2"/>
  <c r="H107097" i="2"/>
  <c r="H107092" i="2"/>
  <c r="H107083" i="2"/>
  <c r="H107080" i="2"/>
  <c r="H107063" i="2"/>
  <c r="H107050" i="2"/>
  <c r="H107033" i="2"/>
  <c r="H107028" i="2"/>
  <c r="H107019" i="2"/>
  <c r="H107016" i="2"/>
  <c r="H106999" i="2"/>
  <c r="H106986" i="2"/>
  <c r="H106969" i="2"/>
  <c r="H106964" i="2"/>
  <c r="H106955" i="2"/>
  <c r="H106952" i="2"/>
  <c r="H106935" i="2"/>
  <c r="H106922" i="2"/>
  <c r="H106905" i="2"/>
  <c r="H106900" i="2"/>
  <c r="H106891" i="2"/>
  <c r="H106888" i="2"/>
  <c r="H106871" i="2"/>
  <c r="H106858" i="2"/>
  <c r="H106841" i="2"/>
  <c r="H106836" i="2"/>
  <c r="H106827" i="2"/>
  <c r="H106824" i="2"/>
  <c r="H106807" i="2"/>
  <c r="H106794" i="2"/>
  <c r="H106777" i="2"/>
  <c r="H106772" i="2"/>
  <c r="H106763" i="2"/>
  <c r="H106760" i="2"/>
  <c r="H106743" i="2"/>
  <c r="H106730" i="2"/>
  <c r="H106713" i="2"/>
  <c r="H106708" i="2"/>
  <c r="H106699" i="2"/>
  <c r="H106696" i="2"/>
  <c r="H106679" i="2"/>
  <c r="H106666" i="2"/>
  <c r="H106649" i="2"/>
  <c r="H106644" i="2"/>
  <c r="H106635" i="2"/>
  <c r="H106632" i="2"/>
  <c r="H106615" i="2"/>
  <c r="H106602" i="2"/>
  <c r="H106585" i="2"/>
  <c r="H106580" i="2"/>
  <c r="H106571" i="2"/>
  <c r="H106568" i="2"/>
  <c r="H106551" i="2"/>
  <c r="H106538" i="2"/>
  <c r="H106515" i="2"/>
  <c r="H106512" i="2"/>
  <c r="H106482" i="2"/>
  <c r="H106418" i="2"/>
  <c r="H106387" i="2"/>
  <c r="H106384" i="2"/>
  <c r="H106354" i="2"/>
  <c r="H106323" i="2"/>
  <c r="H106320" i="2"/>
  <c r="H106290" i="2"/>
  <c r="H106259" i="2"/>
  <c r="H106256" i="2"/>
  <c r="H106205" i="2"/>
  <c r="H106195" i="2"/>
  <c r="H106192" i="2"/>
  <c r="H106141" i="2"/>
  <c r="H106131" i="2"/>
  <c r="H106128" i="2"/>
  <c r="H106126" i="2"/>
  <c r="H106123" i="2"/>
  <c r="H106120" i="2"/>
  <c r="H106118" i="2"/>
  <c r="H106077" i="2"/>
  <c r="H106067" i="2"/>
  <c r="H106064" i="2"/>
  <c r="H106062" i="2"/>
  <c r="H106059" i="2"/>
  <c r="H106056" i="2"/>
  <c r="H106054" i="2"/>
  <c r="H106013" i="2"/>
  <c r="H106003" i="2"/>
  <c r="H106000" i="2"/>
  <c r="H105998" i="2"/>
  <c r="H105995" i="2"/>
  <c r="H105992" i="2"/>
  <c r="H105990" i="2"/>
  <c r="H105949" i="2"/>
  <c r="H105939" i="2"/>
  <c r="H105936" i="2"/>
  <c r="H105934" i="2"/>
  <c r="H105931" i="2"/>
  <c r="H105928" i="2"/>
  <c r="H105926" i="2"/>
  <c r="H105885" i="2"/>
  <c r="H105875" i="2"/>
  <c r="H105872" i="2"/>
  <c r="H105870" i="2"/>
  <c r="H105867" i="2"/>
  <c r="H105864" i="2"/>
  <c r="H105862" i="2"/>
  <c r="H105821" i="2"/>
  <c r="H105811" i="2"/>
  <c r="H105808" i="2"/>
  <c r="H105806" i="2"/>
  <c r="H105803" i="2"/>
  <c r="H105800" i="2"/>
  <c r="H105798" i="2"/>
  <c r="H105757" i="2"/>
  <c r="H105747" i="2"/>
  <c r="H105744" i="2"/>
  <c r="H105742" i="2"/>
  <c r="H105739" i="2"/>
  <c r="H105736" i="2"/>
  <c r="H105734" i="2"/>
  <c r="H105693" i="2"/>
  <c r="H105683" i="2"/>
  <c r="H105680" i="2"/>
  <c r="H105678" i="2"/>
  <c r="H105675" i="2"/>
  <c r="H105670" i="2"/>
  <c r="H105655" i="2"/>
  <c r="H105642" i="2"/>
  <c r="H105629" i="2"/>
  <c r="H105625" i="2"/>
  <c r="H105620" i="2"/>
  <c r="H105611" i="2"/>
  <c r="H105591" i="2"/>
  <c r="H105578" i="2"/>
  <c r="H105565" i="2"/>
  <c r="H105561" i="2"/>
  <c r="H105556" i="2"/>
  <c r="H105547" i="2"/>
  <c r="H105527" i="2"/>
  <c r="H105514" i="2"/>
  <c r="H105501" i="2"/>
  <c r="H105497" i="2"/>
  <c r="H105492" i="2"/>
  <c r="H105483" i="2"/>
  <c r="H105463" i="2"/>
  <c r="H105450" i="2"/>
  <c r="H105437" i="2"/>
  <c r="H105433" i="2"/>
  <c r="H105428" i="2"/>
  <c r="H105419" i="2"/>
  <c r="H105399" i="2"/>
  <c r="H105386" i="2"/>
  <c r="H105373" i="2"/>
  <c r="H105369" i="2"/>
  <c r="H105364" i="2"/>
  <c r="H105355" i="2"/>
  <c r="H105335" i="2"/>
  <c r="H105322" i="2"/>
  <c r="H105309" i="2"/>
  <c r="H105305" i="2"/>
  <c r="H105300" i="2"/>
  <c r="H105291" i="2"/>
  <c r="H105271" i="2"/>
  <c r="H105258" i="2"/>
  <c r="H105245" i="2"/>
  <c r="H105241" i="2"/>
  <c r="H105236" i="2"/>
  <c r="H105227" i="2"/>
  <c r="H105207" i="2"/>
  <c r="H105194" i="2"/>
  <c r="H105181" i="2"/>
  <c r="H105177" i="2"/>
  <c r="H105172" i="2"/>
  <c r="H105163" i="2"/>
  <c r="H105143" i="2"/>
  <c r="H105130" i="2"/>
  <c r="H105117" i="2"/>
  <c r="H105113" i="2"/>
  <c r="H105108" i="2"/>
  <c r="H105099" i="2"/>
  <c r="H105079" i="2"/>
  <c r="H105066" i="2"/>
  <c r="H105053" i="2"/>
  <c r="H105049" i="2"/>
  <c r="H105044" i="2"/>
  <c r="H105035" i="2"/>
  <c r="H105002" i="2"/>
  <c r="H104989" i="2"/>
  <c r="H104985" i="2"/>
  <c r="H104980" i="2"/>
  <c r="H104971" i="2"/>
  <c r="H104951" i="2"/>
  <c r="H104938" i="2"/>
  <c r="H104925" i="2"/>
  <c r="H104921" i="2"/>
  <c r="H104916" i="2"/>
  <c r="H104907" i="2"/>
  <c r="H104904" i="2"/>
  <c r="H104887" i="2"/>
  <c r="H104874" i="2"/>
  <c r="H104861" i="2"/>
  <c r="H104857" i="2"/>
  <c r="H104852" i="2"/>
  <c r="H104843" i="2"/>
  <c r="H104840" i="2"/>
  <c r="H104823" i="2"/>
  <c r="H104810" i="2"/>
  <c r="H104797" i="2"/>
  <c r="H104793" i="2"/>
  <c r="H104788" i="2"/>
  <c r="H104779" i="2"/>
  <c r="H104776" i="2"/>
  <c r="H104759" i="2"/>
  <c r="H104746" i="2"/>
  <c r="H104733" i="2"/>
  <c r="H104729" i="2"/>
  <c r="H104724" i="2"/>
  <c r="H104715" i="2"/>
  <c r="H104712" i="2"/>
  <c r="H104695" i="2"/>
  <c r="H104682" i="2"/>
  <c r="H104669" i="2"/>
  <c r="H104665" i="2"/>
  <c r="H104660" i="2"/>
  <c r="H104651" i="2"/>
  <c r="H104648" i="2"/>
  <c r="H104631" i="2"/>
  <c r="H104618" i="2"/>
  <c r="H104605" i="2"/>
  <c r="H104601" i="2"/>
  <c r="H104596" i="2"/>
  <c r="H104587" i="2"/>
  <c r="H104584" i="2"/>
  <c r="H104567" i="2"/>
  <c r="H104554" i="2"/>
  <c r="H104541" i="2"/>
  <c r="H104537" i="2"/>
  <c r="H104532" i="2"/>
  <c r="H104523" i="2"/>
  <c r="H104520" i="2"/>
  <c r="H104503" i="2"/>
  <c r="H104490" i="2"/>
  <c r="H104477" i="2"/>
  <c r="H104473" i="2"/>
  <c r="H104468" i="2"/>
  <c r="H104459" i="2"/>
  <c r="H104456" i="2"/>
  <c r="H104439" i="2"/>
  <c r="H104426" i="2"/>
  <c r="H104413" i="2"/>
  <c r="H104409" i="2"/>
  <c r="H104404" i="2"/>
  <c r="H104395" i="2"/>
  <c r="H104392" i="2"/>
  <c r="H104375" i="2"/>
  <c r="H104362" i="2"/>
  <c r="H104349" i="2"/>
  <c r="H104345" i="2"/>
  <c r="H104331" i="2"/>
  <c r="H104328" i="2"/>
  <c r="H104311" i="2"/>
  <c r="H104298" i="2"/>
  <c r="H104285" i="2"/>
  <c r="H104281" i="2"/>
  <c r="H104276" i="2"/>
  <c r="H104267" i="2"/>
  <c r="H104264" i="2"/>
  <c r="H104247" i="2"/>
  <c r="H104234" i="2"/>
  <c r="H104221" i="2"/>
  <c r="H104217" i="2"/>
  <c r="H104212" i="2"/>
  <c r="H104203" i="2"/>
  <c r="H104200" i="2"/>
  <c r="H104183" i="2"/>
  <c r="H104170" i="2"/>
  <c r="H104157" i="2"/>
  <c r="H104153" i="2"/>
  <c r="H104148" i="2"/>
  <c r="H104139" i="2"/>
  <c r="H104136" i="2"/>
  <c r="H104119" i="2"/>
  <c r="H104106" i="2"/>
  <c r="H104093" i="2"/>
  <c r="H104089" i="2"/>
  <c r="H104084" i="2"/>
  <c r="H104075" i="2"/>
  <c r="H104072" i="2"/>
  <c r="H104055" i="2"/>
  <c r="H104042" i="2"/>
  <c r="H104029" i="2"/>
  <c r="H104025" i="2"/>
  <c r="H104020" i="2"/>
  <c r="H104011" i="2"/>
  <c r="H104008" i="2"/>
  <c r="H103991" i="2"/>
  <c r="H103978" i="2"/>
  <c r="H103965" i="2"/>
  <c r="H103961" i="2"/>
  <c r="H103956" i="2"/>
  <c r="H103947" i="2"/>
  <c r="H103944" i="2"/>
  <c r="H103927" i="2"/>
  <c r="H103914" i="2"/>
  <c r="H103901" i="2"/>
  <c r="H103897" i="2"/>
  <c r="H103892" i="2"/>
  <c r="H103883" i="2"/>
  <c r="H103880" i="2"/>
  <c r="H103863" i="2"/>
  <c r="H103850" i="2"/>
  <c r="H103837" i="2"/>
  <c r="H103833" i="2"/>
  <c r="H103819" i="2"/>
  <c r="H103816" i="2"/>
  <c r="H103799" i="2"/>
  <c r="H103786" i="2"/>
  <c r="H103773" i="2"/>
  <c r="H103764" i="2"/>
  <c r="H103755" i="2"/>
  <c r="H103752" i="2"/>
  <c r="H103735" i="2"/>
  <c r="H103722" i="2"/>
  <c r="H103709" i="2"/>
  <c r="H103705" i="2"/>
  <c r="H103700" i="2"/>
  <c r="H103691" i="2"/>
  <c r="H103688" i="2"/>
  <c r="H103671" i="2"/>
  <c r="H103658" i="2"/>
  <c r="H103645" i="2"/>
  <c r="H103641" i="2"/>
  <c r="H103636" i="2"/>
  <c r="H103627" i="2"/>
  <c r="H103624" i="2"/>
  <c r="H103607" i="2"/>
  <c r="H103594" i="2"/>
  <c r="H103581" i="2"/>
  <c r="H103577" i="2"/>
  <c r="H103572" i="2"/>
  <c r="H103563" i="2"/>
  <c r="H103560" i="2"/>
  <c r="H103543" i="2"/>
  <c r="H103530" i="2"/>
  <c r="H103517" i="2"/>
  <c r="H103513" i="2"/>
  <c r="H103508" i="2"/>
  <c r="H103499" i="2"/>
  <c r="H103496" i="2"/>
  <c r="H103479" i="2"/>
  <c r="H103466" i="2"/>
  <c r="H103453" i="2"/>
  <c r="H103449" i="2"/>
  <c r="H103444" i="2"/>
  <c r="H103435" i="2"/>
  <c r="H103432" i="2"/>
  <c r="H103415" i="2"/>
  <c r="H103402" i="2"/>
  <c r="H103389" i="2"/>
  <c r="H103385" i="2"/>
  <c r="H103380" i="2"/>
  <c r="H103371" i="2"/>
  <c r="H103368" i="2"/>
  <c r="H103351" i="2"/>
  <c r="H103338" i="2"/>
  <c r="H103325" i="2"/>
  <c r="H103321" i="2"/>
  <c r="H103316" i="2"/>
  <c r="H103307" i="2"/>
  <c r="H103304" i="2"/>
  <c r="H103274" i="2"/>
  <c r="H103261" i="2"/>
  <c r="H103257" i="2"/>
  <c r="H103252" i="2"/>
  <c r="H103243" i="2"/>
  <c r="H103240" i="2"/>
  <c r="H103223" i="2"/>
  <c r="H103210" i="2"/>
  <c r="H103197" i="2"/>
  <c r="H103193" i="2"/>
  <c r="H103188" i="2"/>
  <c r="H103179" i="2"/>
  <c r="H103176" i="2"/>
  <c r="H103159" i="2"/>
  <c r="H103146" i="2"/>
  <c r="H103133" i="2"/>
  <c r="H103129" i="2"/>
  <c r="H103124" i="2"/>
  <c r="H103115" i="2"/>
  <c r="H103112" i="2"/>
  <c r="H103095" i="2"/>
  <c r="H103082" i="2"/>
  <c r="H103069" i="2"/>
  <c r="H103065" i="2"/>
  <c r="H103060" i="2"/>
  <c r="H103051" i="2"/>
  <c r="H103048" i="2"/>
  <c r="H103031" i="2"/>
  <c r="H103018" i="2"/>
  <c r="H103005" i="2"/>
  <c r="H103001" i="2"/>
  <c r="H102996" i="2"/>
  <c r="H102987" i="2"/>
  <c r="H102984" i="2"/>
  <c r="H102967" i="2"/>
  <c r="H102954" i="2"/>
  <c r="H102941" i="2"/>
  <c r="H102937" i="2"/>
  <c r="H102932" i="2"/>
  <c r="H102923" i="2"/>
  <c r="H102890" i="2"/>
  <c r="H102877" i="2"/>
  <c r="H102873" i="2"/>
  <c r="H102868" i="2"/>
  <c r="H102859" i="2"/>
  <c r="H102856" i="2"/>
  <c r="H102839" i="2"/>
  <c r="H102826" i="2"/>
  <c r="H102813" i="2"/>
  <c r="H102809" i="2"/>
  <c r="H102804" i="2"/>
  <c r="H102792" i="2"/>
  <c r="H102783" i="2"/>
  <c r="H102766" i="2"/>
  <c r="H102757" i="2"/>
  <c r="H102749" i="2"/>
  <c r="H102740" i="2"/>
  <c r="H102736" i="2"/>
  <c r="H102718" i="2"/>
  <c r="H102714" i="2"/>
  <c r="H102680" i="2"/>
  <c r="H102658" i="2"/>
  <c r="H102653" i="2"/>
  <c r="H102641" i="2"/>
  <c r="H102637" i="2"/>
  <c r="H102628" i="2"/>
  <c r="H102624" i="2"/>
  <c r="H102607" i="2"/>
  <c r="H102602" i="2"/>
  <c r="H102598" i="2"/>
  <c r="H102581" i="2"/>
  <c r="H102576" i="2"/>
  <c r="H102570" i="2"/>
  <c r="H102554" i="2"/>
  <c r="H102551" i="2"/>
  <c r="H102546" i="2"/>
  <c r="H102525" i="2"/>
  <c r="H102516" i="2"/>
  <c r="H102494" i="2"/>
  <c r="H102486" i="2"/>
  <c r="H102478" i="2"/>
  <c r="H102471" i="2"/>
  <c r="H102464" i="2"/>
  <c r="H102460" i="2"/>
  <c r="H102438" i="2"/>
  <c r="H102428" i="2"/>
  <c r="H102421" i="2"/>
  <c r="H102395" i="2"/>
  <c r="H102386" i="2"/>
  <c r="H102375" i="2"/>
  <c r="H102373" i="2"/>
  <c r="H102099" i="2"/>
  <c r="H102083" i="2"/>
  <c r="H102063" i="2"/>
  <c r="H102061" i="2"/>
  <c r="H102035" i="2"/>
  <c r="H102019" i="2"/>
  <c r="H101999" i="2"/>
  <c r="H101997" i="2"/>
  <c r="H101971" i="2"/>
  <c r="H101955" i="2"/>
  <c r="H101935" i="2"/>
  <c r="H101933" i="2"/>
  <c r="H101907" i="2"/>
  <c r="H101891" i="2"/>
  <c r="H101871" i="2"/>
  <c r="H101869" i="2"/>
  <c r="H101843" i="2"/>
  <c r="H101827" i="2"/>
  <c r="H101807" i="2"/>
  <c r="H101805" i="2"/>
  <c r="H101779" i="2"/>
  <c r="H101763" i="2"/>
  <c r="H101741" i="2"/>
  <c r="H101715" i="2"/>
  <c r="H101699" i="2"/>
  <c r="H101679" i="2"/>
  <c r="H101677" i="2"/>
  <c r="H101635" i="2"/>
  <c r="H101615" i="2"/>
  <c r="H101613" i="2"/>
  <c r="H101587" i="2"/>
  <c r="H101571" i="2"/>
  <c r="H101551" i="2"/>
  <c r="H101549" i="2"/>
  <c r="H101523" i="2"/>
  <c r="H101507" i="2"/>
  <c r="H101487" i="2"/>
  <c r="H101485" i="2"/>
  <c r="H101459" i="2"/>
  <c r="H101443" i="2"/>
  <c r="H101423" i="2"/>
  <c r="H101421" i="2"/>
  <c r="H101395" i="2"/>
  <c r="H101379" i="2"/>
  <c r="H101359" i="2"/>
  <c r="H101357" i="2"/>
  <c r="H101331" i="2"/>
  <c r="H101315" i="2"/>
  <c r="H101295" i="2"/>
  <c r="H101293" i="2"/>
  <c r="H101267" i="2"/>
  <c r="H101251" i="2"/>
  <c r="H101229" i="2"/>
  <c r="H101203" i="2"/>
  <c r="H101187" i="2"/>
  <c r="H101167" i="2"/>
  <c r="H101165" i="2"/>
  <c r="H101139" i="2"/>
  <c r="H101123" i="2"/>
  <c r="H101103" i="2"/>
  <c r="H101101" i="2"/>
  <c r="H101075" i="2"/>
  <c r="H101059" i="2"/>
  <c r="H101039" i="2"/>
  <c r="H101037" i="2"/>
  <c r="H101011" i="2"/>
  <c r="H101004" i="2"/>
  <c r="H100994" i="2"/>
  <c r="H100981" i="2"/>
  <c r="H100980" i="2"/>
  <c r="H100947" i="2"/>
  <c r="H100940" i="2"/>
  <c r="H100930" i="2"/>
  <c r="H100917" i="2"/>
  <c r="H100916" i="2"/>
  <c r="H100883" i="2"/>
  <c r="H100876" i="2"/>
  <c r="H100866" i="2"/>
  <c r="H100853" i="2"/>
  <c r="H100852" i="2"/>
  <c r="H100819" i="2"/>
  <c r="H100812" i="2"/>
  <c r="H100802" i="2"/>
  <c r="H100789" i="2"/>
  <c r="H100755" i="2"/>
  <c r="H100748" i="2"/>
  <c r="H100738" i="2"/>
  <c r="H100725" i="2"/>
  <c r="H100724" i="2"/>
  <c r="H100691" i="2"/>
  <c r="H100684" i="2"/>
  <c r="H100674" i="2"/>
  <c r="H100661" i="2"/>
  <c r="H100660" i="2"/>
  <c r="H100627" i="2"/>
  <c r="H100620" i="2"/>
  <c r="H100610" i="2"/>
  <c r="H100597" i="2"/>
  <c r="H100596" i="2"/>
  <c r="H100563" i="2"/>
  <c r="H100556" i="2"/>
  <c r="H100546" i="2"/>
  <c r="H100533" i="2"/>
  <c r="H100532" i="2"/>
  <c r="H100499" i="2"/>
  <c r="H100492" i="2"/>
  <c r="H100482" i="2"/>
  <c r="H100469" i="2"/>
  <c r="H100468" i="2"/>
  <c r="H100435" i="2"/>
  <c r="H100428" i="2"/>
  <c r="H100418" i="2"/>
  <c r="H100405" i="2"/>
  <c r="H100404" i="2"/>
  <c r="H100371" i="2"/>
  <c r="H100364" i="2"/>
  <c r="H100354" i="2"/>
  <c r="H100341" i="2"/>
  <c r="H100340" i="2"/>
  <c r="H100307" i="2"/>
  <c r="H100300" i="2"/>
  <c r="H100277" i="2"/>
  <c r="H100276" i="2"/>
  <c r="H100243" i="2"/>
  <c r="H100236" i="2"/>
  <c r="H100226" i="2"/>
  <c r="H100213" i="2"/>
  <c r="H100212" i="2"/>
  <c r="H100179" i="2"/>
  <c r="H100172" i="2"/>
  <c r="H100162" i="2"/>
  <c r="H100149" i="2"/>
  <c r="H100148" i="2"/>
  <c r="H100115" i="2"/>
  <c r="H100108" i="2"/>
  <c r="H100098" i="2"/>
  <c r="H100085" i="2"/>
  <c r="H100084" i="2"/>
  <c r="H100051" i="2"/>
  <c r="H100044" i="2"/>
  <c r="H100034" i="2"/>
  <c r="H100020" i="2"/>
  <c r="H99987" i="2"/>
  <c r="H99980" i="2"/>
  <c r="H99970" i="2"/>
  <c r="H99957" i="2"/>
  <c r="H99956" i="2"/>
  <c r="H99923" i="2"/>
  <c r="H99916" i="2"/>
  <c r="H99906" i="2"/>
  <c r="H99893" i="2"/>
  <c r="H99892" i="2"/>
  <c r="H99859" i="2"/>
  <c r="H99852" i="2"/>
  <c r="H99842" i="2"/>
  <c r="H99829" i="2"/>
  <c r="H99828" i="2"/>
  <c r="H99795" i="2"/>
  <c r="H99788" i="2"/>
  <c r="H99778" i="2"/>
  <c r="H99765" i="2"/>
  <c r="H99764" i="2"/>
  <c r="H99731" i="2"/>
  <c r="H99724" i="2"/>
  <c r="H99714" i="2"/>
  <c r="H99701" i="2"/>
  <c r="H99700" i="2"/>
  <c r="H99667" i="2"/>
  <c r="H99660" i="2"/>
  <c r="H99650" i="2"/>
  <c r="H99637" i="2"/>
  <c r="H99636" i="2"/>
  <c r="H99603" i="2"/>
  <c r="H99596" i="2"/>
  <c r="H99586" i="2"/>
  <c r="H99573" i="2"/>
  <c r="H99572" i="2"/>
  <c r="H99539" i="2"/>
  <c r="H99532" i="2"/>
  <c r="H99522" i="2"/>
  <c r="H99509" i="2"/>
  <c r="H99508" i="2"/>
  <c r="H99475" i="2"/>
  <c r="H99468" i="2"/>
  <c r="H99458" i="2"/>
  <c r="H99445" i="2"/>
  <c r="H99444" i="2"/>
  <c r="H99411" i="2"/>
  <c r="H99404" i="2"/>
  <c r="H99381" i="2"/>
  <c r="H99380" i="2"/>
  <c r="H99347" i="2"/>
  <c r="H99340" i="2"/>
  <c r="H99330" i="2"/>
  <c r="H99317" i="2"/>
  <c r="H99276" i="2"/>
  <c r="H99266" i="2"/>
  <c r="H99252" i="2"/>
  <c r="H99212" i="2"/>
  <c r="H99189" i="2"/>
  <c r="H99188" i="2"/>
  <c r="H99155" i="2"/>
  <c r="H99148" i="2"/>
  <c r="H99138" i="2"/>
  <c r="H99125" i="2"/>
  <c r="H99124" i="2"/>
  <c r="H99078" i="2"/>
  <c r="H99070" i="2"/>
  <c r="H99014" i="2"/>
  <c r="H99006" i="2"/>
  <c r="H98950" i="2"/>
  <c r="H98942" i="2"/>
  <c r="H98886" i="2"/>
  <c r="H98758" i="2"/>
  <c r="H98750" i="2"/>
  <c r="H98715" i="2"/>
  <c r="H98706" i="2"/>
  <c r="H98677" i="2"/>
  <c r="H98651" i="2"/>
  <c r="H98642" i="2"/>
  <c r="H98615" i="2"/>
  <c r="H98613" i="2"/>
  <c r="H98587" i="2"/>
  <c r="H98578" i="2"/>
  <c r="H98551" i="2"/>
  <c r="H98549" i="2"/>
  <c r="H98523" i="2"/>
  <c r="H98514" i="2"/>
  <c r="H98487" i="2"/>
  <c r="H98459" i="2"/>
  <c r="H98450" i="2"/>
  <c r="H98423" i="2"/>
  <c r="H98421" i="2"/>
  <c r="H98395" i="2"/>
  <c r="H98386" i="2"/>
  <c r="H98359" i="2"/>
  <c r="H98357" i="2"/>
  <c r="H98331" i="2"/>
  <c r="H98322" i="2"/>
  <c r="H98295" i="2"/>
  <c r="H98293" i="2"/>
  <c r="H98267" i="2"/>
  <c r="H98258" i="2"/>
  <c r="H98231" i="2"/>
  <c r="H98229" i="2"/>
  <c r="H98203" i="2"/>
  <c r="H98194" i="2"/>
  <c r="H98167" i="2"/>
  <c r="H98165" i="2"/>
  <c r="H98130" i="2"/>
  <c r="H98103" i="2"/>
  <c r="H98101" i="2"/>
  <c r="H98075" i="2"/>
  <c r="H98066" i="2"/>
  <c r="H98037" i="2"/>
  <c r="H98011" i="2"/>
  <c r="H98002" i="2"/>
  <c r="H97975" i="2"/>
  <c r="H97973" i="2"/>
  <c r="H97947" i="2"/>
  <c r="H97938" i="2"/>
  <c r="H97911" i="2"/>
  <c r="H97909" i="2"/>
  <c r="H97883" i="2"/>
  <c r="H97874" i="2"/>
  <c r="H97847" i="2"/>
  <c r="H97845" i="2"/>
  <c r="H97819" i="2"/>
  <c r="H97810" i="2"/>
  <c r="H97783" i="2"/>
  <c r="H97781" i="2"/>
  <c r="H97755" i="2"/>
  <c r="H97746" i="2"/>
  <c r="H97719" i="2"/>
  <c r="H97717" i="2"/>
  <c r="H97691" i="2"/>
  <c r="H97682" i="2"/>
  <c r="H97655" i="2"/>
  <c r="H97653" i="2"/>
  <c r="H97627" i="2"/>
  <c r="H97618" i="2"/>
  <c r="H97591" i="2"/>
  <c r="H97589" i="2"/>
  <c r="H97563" i="2"/>
  <c r="H97554" i="2"/>
  <c r="H97527" i="2"/>
  <c r="H97525" i="2"/>
  <c r="H97499" i="2"/>
  <c r="H97490" i="2"/>
  <c r="H97463" i="2"/>
  <c r="H97461" i="2"/>
  <c r="H97426" i="2"/>
  <c r="H97399" i="2"/>
  <c r="H97397" i="2"/>
  <c r="H97371" i="2"/>
  <c r="H97362" i="2"/>
  <c r="H97333" i="2"/>
  <c r="H97307" i="2"/>
  <c r="H97298" i="2"/>
  <c r="H97271" i="2"/>
  <c r="H97269" i="2"/>
  <c r="H97243" i="2"/>
  <c r="H97234" i="2"/>
  <c r="H97207" i="2"/>
  <c r="H97205" i="2"/>
  <c r="H97179" i="2"/>
  <c r="H97170" i="2"/>
  <c r="H97143" i="2"/>
  <c r="H97141" i="2"/>
  <c r="H97115" i="2"/>
  <c r="H97106" i="2"/>
  <c r="H97079" i="2"/>
  <c r="H97077" i="2"/>
  <c r="H97051" i="2"/>
  <c r="H97042" i="2"/>
  <c r="H97015" i="2"/>
  <c r="H97013" i="2"/>
  <c r="H96987" i="2"/>
  <c r="H96978" i="2"/>
  <c r="H96951" i="2"/>
  <c r="H96949" i="2"/>
  <c r="H96923" i="2"/>
  <c r="H96914" i="2"/>
  <c r="H96887" i="2"/>
  <c r="H96885" i="2"/>
  <c r="H96859" i="2"/>
  <c r="H96850" i="2"/>
  <c r="H96823" i="2"/>
  <c r="H96821" i="2"/>
  <c r="H96795" i="2"/>
  <c r="H96786" i="2"/>
  <c r="H96759" i="2"/>
  <c r="H96757" i="2"/>
  <c r="H96731" i="2"/>
  <c r="H96722" i="2"/>
  <c r="H96710" i="2"/>
  <c r="H96697" i="2"/>
  <c r="H96695" i="2"/>
  <c r="H96693" i="2"/>
  <c r="H96688" i="2"/>
  <c r="H96667" i="2"/>
  <c r="H96658" i="2"/>
  <c r="H96646" i="2"/>
  <c r="H96633" i="2"/>
  <c r="H96631" i="2"/>
  <c r="H96629" i="2"/>
  <c r="H96624" i="2"/>
  <c r="H96603" i="2"/>
  <c r="H96594" i="2"/>
  <c r="H96582" i="2"/>
  <c r="H96569" i="2"/>
  <c r="H96567" i="2"/>
  <c r="H96565" i="2"/>
  <c r="H96560" i="2"/>
  <c r="H96539" i="2"/>
  <c r="H96530" i="2"/>
  <c r="H96518" i="2"/>
  <c r="H96505" i="2"/>
  <c r="H96503" i="2"/>
  <c r="H96501" i="2"/>
  <c r="H96496" i="2"/>
  <c r="H96466" i="2"/>
  <c r="H96454" i="2"/>
  <c r="H96441" i="2"/>
  <c r="H96439" i="2"/>
  <c r="H96437" i="2"/>
  <c r="H96411" i="2"/>
  <c r="H96402" i="2"/>
  <c r="H96390" i="2"/>
  <c r="H96377" i="2"/>
  <c r="H96375" i="2"/>
  <c r="H96373" i="2"/>
  <c r="H96368" i="2"/>
  <c r="H96347" i="2"/>
  <c r="H96338" i="2"/>
  <c r="H96326" i="2"/>
  <c r="H96313" i="2"/>
  <c r="H96311" i="2"/>
  <c r="H96309" i="2"/>
  <c r="H96304" i="2"/>
  <c r="H96283" i="2"/>
  <c r="H96274" i="2"/>
  <c r="H96262" i="2"/>
  <c r="H96249" i="2"/>
  <c r="H96247" i="2"/>
  <c r="H96245" i="2"/>
  <c r="H96240" i="2"/>
  <c r="H96219" i="2"/>
  <c r="H96210" i="2"/>
  <c r="H96198" i="2"/>
  <c r="H96185" i="2"/>
  <c r="H96183" i="2"/>
  <c r="H96181" i="2"/>
  <c r="H96176" i="2"/>
  <c r="H96155" i="2"/>
  <c r="H96146" i="2"/>
  <c r="H96134" i="2"/>
  <c r="H96121" i="2"/>
  <c r="H96119" i="2"/>
  <c r="H96112" i="2"/>
  <c r="H96091" i="2"/>
  <c r="H96082" i="2"/>
  <c r="H96070" i="2"/>
  <c r="H96057" i="2"/>
  <c r="H96055" i="2"/>
  <c r="H96053" i="2"/>
  <c r="H96048" i="2"/>
  <c r="H96027" i="2"/>
  <c r="H96018" i="2"/>
  <c r="H96006" i="2"/>
  <c r="H95993" i="2"/>
  <c r="H95991" i="2"/>
  <c r="H95989" i="2"/>
  <c r="H95984" i="2"/>
  <c r="H95963" i="2"/>
  <c r="H95954" i="2"/>
  <c r="H95942" i="2"/>
  <c r="H95929" i="2"/>
  <c r="H95927" i="2"/>
  <c r="H95925" i="2"/>
  <c r="H95920" i="2"/>
  <c r="H95899" i="2"/>
  <c r="H95890" i="2"/>
  <c r="H95878" i="2"/>
  <c r="H95865" i="2"/>
  <c r="H95863" i="2"/>
  <c r="H95861" i="2"/>
  <c r="H95856" i="2"/>
  <c r="H95835" i="2"/>
  <c r="H95826" i="2"/>
  <c r="H95814" i="2"/>
  <c r="H95801" i="2"/>
  <c r="H95792" i="2"/>
  <c r="H95771" i="2"/>
  <c r="H95762" i="2"/>
  <c r="H95750" i="2"/>
  <c r="H95737" i="2"/>
  <c r="H95735" i="2"/>
  <c r="H95733" i="2"/>
  <c r="H95729" i="2"/>
  <c r="H95727" i="2"/>
  <c r="H95725" i="2"/>
  <c r="H95720" i="2"/>
  <c r="H95699" i="2"/>
  <c r="H95690" i="2"/>
  <c r="H95678" i="2"/>
  <c r="H95657" i="2"/>
  <c r="H95655" i="2"/>
  <c r="H95648" i="2"/>
  <c r="H95627" i="2"/>
  <c r="H95618" i="2"/>
  <c r="H95606" i="2"/>
  <c r="H95564" i="2"/>
  <c r="H95547" i="2"/>
  <c r="H95539" i="2"/>
  <c r="H95530" i="2"/>
  <c r="H95518" i="2"/>
  <c r="H95505" i="2"/>
  <c r="H95503" i="2"/>
  <c r="H95501" i="2"/>
  <c r="H95476" i="2"/>
  <c r="H95459" i="2"/>
  <c r="H95450" i="2"/>
  <c r="H95438" i="2"/>
  <c r="H95430" i="2"/>
  <c r="H95417" i="2"/>
  <c r="H95415" i="2"/>
  <c r="H95413" i="2"/>
  <c r="H95409" i="2"/>
  <c r="H95407" i="2"/>
  <c r="H95405" i="2"/>
  <c r="H95400" i="2"/>
  <c r="H95379" i="2"/>
  <c r="H95371" i="2"/>
  <c r="H95362" i="2"/>
  <c r="H95350" i="2"/>
  <c r="H95308" i="2"/>
  <c r="H95291" i="2"/>
  <c r="H95283" i="2"/>
  <c r="H95274" i="2"/>
  <c r="H95262" i="2"/>
  <c r="H95249" i="2"/>
  <c r="H95247" i="2"/>
  <c r="H95245" i="2"/>
  <c r="H95220" i="2"/>
  <c r="H95203" i="2"/>
  <c r="H95194" i="2"/>
  <c r="H95182" i="2"/>
  <c r="H95174" i="2"/>
  <c r="H95161" i="2"/>
  <c r="H95159" i="2"/>
  <c r="H95157" i="2"/>
  <c r="H95153" i="2"/>
  <c r="H95151" i="2"/>
  <c r="H95149" i="2"/>
  <c r="H95144" i="2"/>
  <c r="H95123" i="2"/>
  <c r="H95115" i="2"/>
  <c r="H95106" i="2"/>
  <c r="H95094" i="2"/>
  <c r="H95065" i="2"/>
  <c r="H95063" i="2"/>
  <c r="H95061" i="2"/>
  <c r="H95056" i="2"/>
  <c r="H95048" i="2"/>
  <c r="H95011" i="2"/>
  <c r="H95002" i="2"/>
  <c r="H94990" i="2"/>
  <c r="H94961" i="2"/>
  <c r="H94959" i="2"/>
  <c r="H94957" i="2"/>
  <c r="H94952" i="2"/>
  <c r="H94944" i="2"/>
  <c r="H94898" i="2"/>
  <c r="H94886" i="2"/>
  <c r="H94878" i="2"/>
  <c r="H94865" i="2"/>
  <c r="H94863" i="2"/>
  <c r="H94861" i="2"/>
  <c r="H94836" i="2"/>
  <c r="H94803" i="2"/>
  <c r="H94750" i="2"/>
  <c r="H94705" i="2"/>
  <c r="H94703" i="2"/>
  <c r="H94701" i="2"/>
  <c r="H94696" i="2"/>
  <c r="H94668" i="2"/>
  <c r="H94627" i="2"/>
  <c r="H94618" i="2"/>
  <c r="H94602" i="2"/>
  <c r="H94545" i="2"/>
  <c r="H94543" i="2"/>
  <c r="H94541" i="2"/>
  <c r="H94529" i="2"/>
  <c r="H94525" i="2"/>
  <c r="H94520" i="2"/>
  <c r="H94500" i="2"/>
  <c r="H94451" i="2"/>
  <c r="H94442" i="2"/>
  <c r="H94414" i="2"/>
  <c r="H94398" i="2"/>
  <c r="H94356" i="2"/>
  <c r="H94344" i="2"/>
  <c r="H94324" i="2"/>
  <c r="H94291" i="2"/>
  <c r="H94238" i="2"/>
  <c r="H94193" i="2"/>
  <c r="H94191" i="2"/>
  <c r="H94189" i="2"/>
  <c r="H94184" i="2"/>
  <c r="H94156" i="2"/>
  <c r="H94148" i="2"/>
  <c r="H94115" i="2"/>
  <c r="H94106" i="2"/>
  <c r="H94090" i="2"/>
  <c r="H94033" i="2"/>
  <c r="H94031" i="2"/>
  <c r="H94029" i="2"/>
  <c r="H94017" i="2"/>
  <c r="H94015" i="2"/>
  <c r="H94013" i="2"/>
  <c r="H94008" i="2"/>
  <c r="H93988" i="2"/>
  <c r="H93919" i="2"/>
  <c r="H93908" i="2"/>
  <c r="H93898" i="2"/>
  <c r="H93890" i="2"/>
  <c r="H93874" i="2"/>
  <c r="H93850" i="2"/>
  <c r="H93764" i="2"/>
  <c r="H93760" i="2"/>
  <c r="H93679" i="2"/>
  <c r="H93576" i="2"/>
  <c r="H93470" i="2"/>
  <c r="H93466" i="2"/>
  <c r="H93443" i="2"/>
  <c r="H93375" i="2"/>
  <c r="H93359" i="2"/>
  <c r="H93355" i="2"/>
  <c r="H93303" i="2"/>
  <c r="H93206" i="2"/>
  <c r="H93187" i="2"/>
  <c r="H93119" i="2"/>
  <c r="H93115" i="2"/>
  <c r="H93103" i="2"/>
  <c r="H93099" i="2"/>
  <c r="H92950" i="2"/>
  <c r="H92931" i="2"/>
  <c r="H92863" i="2"/>
  <c r="H92859" i="2"/>
  <c r="H92856" i="2"/>
  <c r="H92850" i="2"/>
  <c r="H92759" i="2"/>
  <c r="H92743" i="2"/>
  <c r="H92654" i="2"/>
  <c r="H92651" i="2"/>
  <c r="H92599" i="2"/>
  <c r="H92535" i="2"/>
  <c r="H92494" i="2"/>
  <c r="H92470" i="2"/>
  <c r="H92462" i="2"/>
  <c r="H92351" i="2"/>
  <c r="H92343" i="2"/>
  <c r="H92238" i="2"/>
  <c r="H92214" i="2"/>
  <c r="H92206" i="2"/>
  <c r="H92095" i="2"/>
  <c r="H92087" i="2"/>
  <c r="H91982" i="2"/>
  <c r="H91958" i="2"/>
  <c r="H91950" i="2"/>
  <c r="H91586" i="2"/>
  <c r="H91514" i="2"/>
  <c r="H91506" i="2"/>
  <c r="H91074" i="2"/>
  <c r="H91002" i="2"/>
  <c r="H90994" i="2"/>
  <c r="H90562" i="2"/>
  <c r="H90490" i="2"/>
  <c r="H90482" i="2"/>
  <c r="H89970" i="2"/>
  <c r="H89538" i="2"/>
  <c r="H89466" i="2"/>
  <c r="H89458" i="2"/>
  <c r="H89026" i="2"/>
  <c r="H88954" i="2"/>
  <c r="H88946" i="2"/>
  <c r="H88514" i="2"/>
  <c r="H88442" i="2"/>
  <c r="H88434" i="2"/>
  <c r="H88002" i="2"/>
  <c r="H87930" i="2"/>
  <c r="H87922" i="2"/>
  <c r="H87405" i="2"/>
  <c r="H87303" i="2"/>
  <c r="H87247" i="2"/>
  <c r="H87239" i="2"/>
  <c r="H86791" i="2"/>
  <c r="H86658" i="2"/>
  <c r="H86525" i="2"/>
  <c r="H86279" i="2"/>
  <c r="H86146" i="2"/>
  <c r="H86013" i="2"/>
  <c r="H85767" i="2"/>
  <c r="H85493" i="2"/>
  <c r="H85255" i="2"/>
  <c r="H84981" i="2"/>
  <c r="H84743" i="2"/>
  <c r="H84469" i="2"/>
  <c r="H84231" i="2"/>
  <c r="H83957" i="2"/>
  <c r="H83703" i="2"/>
  <c r="H106371" i="2"/>
  <c r="H106368" i="2"/>
  <c r="H106359" i="2"/>
  <c r="H106346" i="2"/>
  <c r="H106338" i="2"/>
  <c r="H106329" i="2"/>
  <c r="H106324" i="2"/>
  <c r="H106315" i="2"/>
  <c r="H106312" i="2"/>
  <c r="H106310" i="2"/>
  <c r="H106307" i="2"/>
  <c r="H106304" i="2"/>
  <c r="H106295" i="2"/>
  <c r="H106282" i="2"/>
  <c r="H106274" i="2"/>
  <c r="H106265" i="2"/>
  <c r="H106260" i="2"/>
  <c r="H106251" i="2"/>
  <c r="H106248" i="2"/>
  <c r="H106246" i="2"/>
  <c r="H106243" i="2"/>
  <c r="H106240" i="2"/>
  <c r="H106210" i="2"/>
  <c r="H106201" i="2"/>
  <c r="H106196" i="2"/>
  <c r="H106187" i="2"/>
  <c r="H106182" i="2"/>
  <c r="H106179" i="2"/>
  <c r="H106176" i="2"/>
  <c r="H106146" i="2"/>
  <c r="H106132" i="2"/>
  <c r="H106124" i="2"/>
  <c r="H106116" i="2"/>
  <c r="H106082" i="2"/>
  <c r="H106073" i="2"/>
  <c r="H106068" i="2"/>
  <c r="H106060" i="2"/>
  <c r="H106052" i="2"/>
  <c r="H106018" i="2"/>
  <c r="H106009" i="2"/>
  <c r="H106004" i="2"/>
  <c r="H105996" i="2"/>
  <c r="H105988" i="2"/>
  <c r="H105954" i="2"/>
  <c r="H105945" i="2"/>
  <c r="H105940" i="2"/>
  <c r="H105932" i="2"/>
  <c r="H105924" i="2"/>
  <c r="H105881" i="2"/>
  <c r="H105876" i="2"/>
  <c r="H105868" i="2"/>
  <c r="H105860" i="2"/>
  <c r="H105826" i="2"/>
  <c r="H105817" i="2"/>
  <c r="H105812" i="2"/>
  <c r="H105804" i="2"/>
  <c r="H105796" i="2"/>
  <c r="H105762" i="2"/>
  <c r="H105753" i="2"/>
  <c r="H105748" i="2"/>
  <c r="H105740" i="2"/>
  <c r="H105732" i="2"/>
  <c r="H105698" i="2"/>
  <c r="H105689" i="2"/>
  <c r="H105684" i="2"/>
  <c r="H105676" i="2"/>
  <c r="H105668" i="2"/>
  <c r="H105647" i="2"/>
  <c r="H105621" i="2"/>
  <c r="H105612" i="2"/>
  <c r="H105603" i="2"/>
  <c r="H105583" i="2"/>
  <c r="H105557" i="2"/>
  <c r="H105548" i="2"/>
  <c r="H105539" i="2"/>
  <c r="H105519" i="2"/>
  <c r="H105493" i="2"/>
  <c r="H105484" i="2"/>
  <c r="H105475" i="2"/>
  <c r="H105455" i="2"/>
  <c r="H105429" i="2"/>
  <c r="H105420" i="2"/>
  <c r="H105411" i="2"/>
  <c r="H105391" i="2"/>
  <c r="H105365" i="2"/>
  <c r="H105356" i="2"/>
  <c r="H105347" i="2"/>
  <c r="H105327" i="2"/>
  <c r="H105301" i="2"/>
  <c r="H105292" i="2"/>
  <c r="H105283" i="2"/>
  <c r="H105263" i="2"/>
  <c r="H105237" i="2"/>
  <c r="H105228" i="2"/>
  <c r="H105219" i="2"/>
  <c r="H105199" i="2"/>
  <c r="H105173" i="2"/>
  <c r="H105164" i="2"/>
  <c r="H105155" i="2"/>
  <c r="H105135" i="2"/>
  <c r="H105109" i="2"/>
  <c r="H105100" i="2"/>
  <c r="H105091" i="2"/>
  <c r="H105071" i="2"/>
  <c r="H105045" i="2"/>
  <c r="H105036" i="2"/>
  <c r="H105027" i="2"/>
  <c r="H105007" i="2"/>
  <c r="H104981" i="2"/>
  <c r="H104972" i="2"/>
  <c r="H104963" i="2"/>
  <c r="H104943" i="2"/>
  <c r="H104917" i="2"/>
  <c r="H104908" i="2"/>
  <c r="H104899" i="2"/>
  <c r="H104896" i="2"/>
  <c r="H104879" i="2"/>
  <c r="H104866" i="2"/>
  <c r="H104853" i="2"/>
  <c r="H104849" i="2"/>
  <c r="H104844" i="2"/>
  <c r="H104835" i="2"/>
  <c r="H104832" i="2"/>
  <c r="H104815" i="2"/>
  <c r="H104802" i="2"/>
  <c r="H104789" i="2"/>
  <c r="H104785" i="2"/>
  <c r="H104780" i="2"/>
  <c r="H104771" i="2"/>
  <c r="H104768" i="2"/>
  <c r="H104751" i="2"/>
  <c r="H104738" i="2"/>
  <c r="H104725" i="2"/>
  <c r="H104721" i="2"/>
  <c r="H104716" i="2"/>
  <c r="H104707" i="2"/>
  <c r="H104704" i="2"/>
  <c r="H104687" i="2"/>
  <c r="H104674" i="2"/>
  <c r="H104661" i="2"/>
  <c r="H104657" i="2"/>
  <c r="H104652" i="2"/>
  <c r="H104643" i="2"/>
  <c r="H104640" i="2"/>
  <c r="H104623" i="2"/>
  <c r="H104610" i="2"/>
  <c r="H104597" i="2"/>
  <c r="H104593" i="2"/>
  <c r="H104588" i="2"/>
  <c r="H104579" i="2"/>
  <c r="H104576" i="2"/>
  <c r="H104559" i="2"/>
  <c r="H104546" i="2"/>
  <c r="H104533" i="2"/>
  <c r="H104529" i="2"/>
  <c r="H104524" i="2"/>
  <c r="H104515" i="2"/>
  <c r="H104512" i="2"/>
  <c r="H104495" i="2"/>
  <c r="H104482" i="2"/>
  <c r="H104469" i="2"/>
  <c r="H104465" i="2"/>
  <c r="H104460" i="2"/>
  <c r="H104451" i="2"/>
  <c r="H104448" i="2"/>
  <c r="H104431" i="2"/>
  <c r="H104418" i="2"/>
  <c r="H104405" i="2"/>
  <c r="H104401" i="2"/>
  <c r="H104396" i="2"/>
  <c r="H104387" i="2"/>
  <c r="H104384" i="2"/>
  <c r="H104367" i="2"/>
  <c r="H104354" i="2"/>
  <c r="H104341" i="2"/>
  <c r="H104337" i="2"/>
  <c r="H104332" i="2"/>
  <c r="H104323" i="2"/>
  <c r="H104320" i="2"/>
  <c r="H104303" i="2"/>
  <c r="H104290" i="2"/>
  <c r="H104277" i="2"/>
  <c r="H104273" i="2"/>
  <c r="H104268" i="2"/>
  <c r="H104259" i="2"/>
  <c r="H104256" i="2"/>
  <c r="H104239" i="2"/>
  <c r="H104226" i="2"/>
  <c r="H104213" i="2"/>
  <c r="H104209" i="2"/>
  <c r="H104204" i="2"/>
  <c r="H104195" i="2"/>
  <c r="H104192" i="2"/>
  <c r="H104175" i="2"/>
  <c r="H104162" i="2"/>
  <c r="H104149" i="2"/>
  <c r="H104145" i="2"/>
  <c r="H104140" i="2"/>
  <c r="H104131" i="2"/>
  <c r="H104128" i="2"/>
  <c r="H104111" i="2"/>
  <c r="H104098" i="2"/>
  <c r="H104085" i="2"/>
  <c r="H104081" i="2"/>
  <c r="H104076" i="2"/>
  <c r="H104067" i="2"/>
  <c r="H104064" i="2"/>
  <c r="H104047" i="2"/>
  <c r="H104034" i="2"/>
  <c r="H104021" i="2"/>
  <c r="H104017" i="2"/>
  <c r="H104012" i="2"/>
  <c r="H104003" i="2"/>
  <c r="H104000" i="2"/>
  <c r="H103983" i="2"/>
  <c r="H103970" i="2"/>
  <c r="H103957" i="2"/>
  <c r="H103953" i="2"/>
  <c r="H103948" i="2"/>
  <c r="H103939" i="2"/>
  <c r="H103936" i="2"/>
  <c r="H103919" i="2"/>
  <c r="H103906" i="2"/>
  <c r="H103893" i="2"/>
  <c r="H103889" i="2"/>
  <c r="H103884" i="2"/>
  <c r="H103875" i="2"/>
  <c r="H103872" i="2"/>
  <c r="H103855" i="2"/>
  <c r="H103842" i="2"/>
  <c r="H103829" i="2"/>
  <c r="H103825" i="2"/>
  <c r="H103820" i="2"/>
  <c r="H103811" i="2"/>
  <c r="H103808" i="2"/>
  <c r="H103791" i="2"/>
  <c r="H103778" i="2"/>
  <c r="H103765" i="2"/>
  <c r="H103761" i="2"/>
  <c r="H103756" i="2"/>
  <c r="H103747" i="2"/>
  <c r="H103744" i="2"/>
  <c r="H103727" i="2"/>
  <c r="H103714" i="2"/>
  <c r="H103701" i="2"/>
  <c r="H103697" i="2"/>
  <c r="H103692" i="2"/>
  <c r="H103683" i="2"/>
  <c r="H103680" i="2"/>
  <c r="H103663" i="2"/>
  <c r="H103650" i="2"/>
  <c r="H103637" i="2"/>
  <c r="H103633" i="2"/>
  <c r="H103628" i="2"/>
  <c r="H103619" i="2"/>
  <c r="H103616" i="2"/>
  <c r="H103599" i="2"/>
  <c r="H103586" i="2"/>
  <c r="H103573" i="2"/>
  <c r="H103569" i="2"/>
  <c r="H103564" i="2"/>
  <c r="H103555" i="2"/>
  <c r="H103552" i="2"/>
  <c r="H103535" i="2"/>
  <c r="H103522" i="2"/>
  <c r="H103509" i="2"/>
  <c r="H103505" i="2"/>
  <c r="H103500" i="2"/>
  <c r="H103491" i="2"/>
  <c r="H103488" i="2"/>
  <c r="H103471" i="2"/>
  <c r="H103458" i="2"/>
  <c r="H103445" i="2"/>
  <c r="H103441" i="2"/>
  <c r="H103436" i="2"/>
  <c r="H103427" i="2"/>
  <c r="H103424" i="2"/>
  <c r="H103407" i="2"/>
  <c r="H103394" i="2"/>
  <c r="H103381" i="2"/>
  <c r="H103377" i="2"/>
  <c r="H103372" i="2"/>
  <c r="H103363" i="2"/>
  <c r="H103360" i="2"/>
  <c r="H103343" i="2"/>
  <c r="H103330" i="2"/>
  <c r="H103317" i="2"/>
  <c r="H103313" i="2"/>
  <c r="H103308" i="2"/>
  <c r="H103299" i="2"/>
  <c r="H103296" i="2"/>
  <c r="H103279" i="2"/>
  <c r="H103266" i="2"/>
  <c r="H103253" i="2"/>
  <c r="H103249" i="2"/>
  <c r="H103244" i="2"/>
  <c r="H103235" i="2"/>
  <c r="H103232" i="2"/>
  <c r="H103215" i="2"/>
  <c r="H103202" i="2"/>
  <c r="H103189" i="2"/>
  <c r="H103185" i="2"/>
  <c r="H103180" i="2"/>
  <c r="H103171" i="2"/>
  <c r="H103168" i="2"/>
  <c r="H103151" i="2"/>
  <c r="H103138" i="2"/>
  <c r="H103121" i="2"/>
  <c r="H103116" i="2"/>
  <c r="H103107" i="2"/>
  <c r="H103104" i="2"/>
  <c r="H103087" i="2"/>
  <c r="H103074" i="2"/>
  <c r="H103061" i="2"/>
  <c r="H103057" i="2"/>
  <c r="H103052" i="2"/>
  <c r="H103043" i="2"/>
  <c r="H103040" i="2"/>
  <c r="H103023" i="2"/>
  <c r="H103010" i="2"/>
  <c r="H102997" i="2"/>
  <c r="H102993" i="2"/>
  <c r="H102988" i="2"/>
  <c r="H102979" i="2"/>
  <c r="H102976" i="2"/>
  <c r="H102959" i="2"/>
  <c r="H102946" i="2"/>
  <c r="H102933" i="2"/>
  <c r="H102929" i="2"/>
  <c r="H102924" i="2"/>
  <c r="H102915" i="2"/>
  <c r="H102912" i="2"/>
  <c r="H102895" i="2"/>
  <c r="H102882" i="2"/>
  <c r="H102869" i="2"/>
  <c r="H102865" i="2"/>
  <c r="H102860" i="2"/>
  <c r="H102851" i="2"/>
  <c r="H102848" i="2"/>
  <c r="H102831" i="2"/>
  <c r="H102818" i="2"/>
  <c r="H102805" i="2"/>
  <c r="H102801" i="2"/>
  <c r="H102796" i="2"/>
  <c r="H102774" i="2"/>
  <c r="H102728" i="2"/>
  <c r="H102719" i="2"/>
  <c r="H102702" i="2"/>
  <c r="H102693" i="2"/>
  <c r="H102685" i="2"/>
  <c r="H102676" i="2"/>
  <c r="H102672" i="2"/>
  <c r="H102654" i="2"/>
  <c r="H102650" i="2"/>
  <c r="H102616" i="2"/>
  <c r="H102594" i="2"/>
  <c r="H102589" i="2"/>
  <c r="H102577" i="2"/>
  <c r="H102573" i="2"/>
  <c r="H102564" i="2"/>
  <c r="H102560" i="2"/>
  <c r="H102543" i="2"/>
  <c r="H102538" i="2"/>
  <c r="H102533" i="2"/>
  <c r="H102519" i="2"/>
  <c r="H102517" i="2"/>
  <c r="H102508" i="2"/>
  <c r="H102498" i="2"/>
  <c r="H102490" i="2"/>
  <c r="H102465" i="2"/>
  <c r="H102429" i="2"/>
  <c r="H102415" i="2"/>
  <c r="H102404" i="2"/>
  <c r="H102355" i="2"/>
  <c r="H102350" i="2"/>
  <c r="H102323" i="2"/>
  <c r="H102318" i="2"/>
  <c r="H102291" i="2"/>
  <c r="H102286" i="2"/>
  <c r="H102259" i="2"/>
  <c r="H102254" i="2"/>
  <c r="H102227" i="2"/>
  <c r="H102222" i="2"/>
  <c r="H102195" i="2"/>
  <c r="H102190" i="2"/>
  <c r="H102163" i="2"/>
  <c r="H102158" i="2"/>
  <c r="H102131" i="2"/>
  <c r="H102126" i="2"/>
  <c r="H102075" i="2"/>
  <c r="H102011" i="2"/>
  <c r="H101947" i="2"/>
  <c r="H101883" i="2"/>
  <c r="H101819" i="2"/>
  <c r="H101755" i="2"/>
  <c r="H101691" i="2"/>
  <c r="H101627" i="2"/>
  <c r="H101563" i="2"/>
  <c r="H101499" i="2"/>
  <c r="H101435" i="2"/>
  <c r="H101371" i="2"/>
  <c r="H101307" i="2"/>
  <c r="H101243" i="2"/>
  <c r="H101179" i="2"/>
  <c r="H101115" i="2"/>
  <c r="H101051" i="2"/>
  <c r="H100995" i="2"/>
  <c r="H100975" i="2"/>
  <c r="H100973" i="2"/>
  <c r="H100960" i="2"/>
  <c r="H100931" i="2"/>
  <c r="H100911" i="2"/>
  <c r="H100909" i="2"/>
  <c r="H100896" i="2"/>
  <c r="H100867" i="2"/>
  <c r="H100847" i="2"/>
  <c r="H100845" i="2"/>
  <c r="H100803" i="2"/>
  <c r="H100783" i="2"/>
  <c r="H100781" i="2"/>
  <c r="H100768" i="2"/>
  <c r="H100739" i="2"/>
  <c r="H100719" i="2"/>
  <c r="H100717" i="2"/>
  <c r="H100704" i="2"/>
  <c r="H100675" i="2"/>
  <c r="H100655" i="2"/>
  <c r="H100653" i="2"/>
  <c r="H100640" i="2"/>
  <c r="H100611" i="2"/>
  <c r="H100591" i="2"/>
  <c r="H100589" i="2"/>
  <c r="H100576" i="2"/>
  <c r="H100547" i="2"/>
  <c r="H100527" i="2"/>
  <c r="H100525" i="2"/>
  <c r="H100512" i="2"/>
  <c r="H100483" i="2"/>
  <c r="H100463" i="2"/>
  <c r="H100461" i="2"/>
  <c r="H100448" i="2"/>
  <c r="H100419" i="2"/>
  <c r="H100399" i="2"/>
  <c r="H100397" i="2"/>
  <c r="H100384" i="2"/>
  <c r="H100355" i="2"/>
  <c r="H100335" i="2"/>
  <c r="H100333" i="2"/>
  <c r="H100320" i="2"/>
  <c r="H100291" i="2"/>
  <c r="H100271" i="2"/>
  <c r="H100269" i="2"/>
  <c r="H100256" i="2"/>
  <c r="H100227" i="2"/>
  <c r="H100207" i="2"/>
  <c r="H100205" i="2"/>
  <c r="H100192" i="2"/>
  <c r="H100163" i="2"/>
  <c r="H100143" i="2"/>
  <c r="H100141" i="2"/>
  <c r="H100128" i="2"/>
  <c r="H100099" i="2"/>
  <c r="H100079" i="2"/>
  <c r="H100077" i="2"/>
  <c r="H100064" i="2"/>
  <c r="H100035" i="2"/>
  <c r="H100015" i="2"/>
  <c r="H100013" i="2"/>
  <c r="H100000" i="2"/>
  <c r="H99971" i="2"/>
  <c r="H99951" i="2"/>
  <c r="H99949" i="2"/>
  <c r="H99936" i="2"/>
  <c r="H99907" i="2"/>
  <c r="H99887" i="2"/>
  <c r="H99885" i="2"/>
  <c r="H99872" i="2"/>
  <c r="H99843" i="2"/>
  <c r="H99823" i="2"/>
  <c r="H99821" i="2"/>
  <c r="H99808" i="2"/>
  <c r="H99779" i="2"/>
  <c r="H99759" i="2"/>
  <c r="H99757" i="2"/>
  <c r="H99744" i="2"/>
  <c r="H99715" i="2"/>
  <c r="H99695" i="2"/>
  <c r="H99693" i="2"/>
  <c r="H99680" i="2"/>
  <c r="H99651" i="2"/>
  <c r="H99631" i="2"/>
  <c r="H99629" i="2"/>
  <c r="H99616" i="2"/>
  <c r="H99587" i="2"/>
  <c r="H99567" i="2"/>
  <c r="H99565" i="2"/>
  <c r="H99552" i="2"/>
  <c r="H99503" i="2"/>
  <c r="H99501" i="2"/>
  <c r="H99488" i="2"/>
  <c r="H99459" i="2"/>
  <c r="H99439" i="2"/>
  <c r="H99437" i="2"/>
  <c r="H99424" i="2"/>
  <c r="H99395" i="2"/>
  <c r="H99375" i="2"/>
  <c r="H99373" i="2"/>
  <c r="H99360" i="2"/>
  <c r="H99331" i="2"/>
  <c r="H99311" i="2"/>
  <c r="H99309" i="2"/>
  <c r="H99296" i="2"/>
  <c r="H99267" i="2"/>
  <c r="H99247" i="2"/>
  <c r="H99245" i="2"/>
  <c r="H99232" i="2"/>
  <c r="H99203" i="2"/>
  <c r="H99183" i="2"/>
  <c r="H99181" i="2"/>
  <c r="H99168" i="2"/>
  <c r="H99139" i="2"/>
  <c r="H99119" i="2"/>
  <c r="H99117" i="2"/>
  <c r="H99104" i="2"/>
  <c r="H99082" i="2"/>
  <c r="H99074" i="2"/>
  <c r="H99040" i="2"/>
  <c r="H99018" i="2"/>
  <c r="H99010" i="2"/>
  <c r="H98976" i="2"/>
  <c r="H98954" i="2"/>
  <c r="H98946" i="2"/>
  <c r="H98912" i="2"/>
  <c r="H98882" i="2"/>
  <c r="H98848" i="2"/>
  <c r="H98826" i="2"/>
  <c r="H98818" i="2"/>
  <c r="H98784" i="2"/>
  <c r="H98762" i="2"/>
  <c r="H98754" i="2"/>
  <c r="H98707" i="2"/>
  <c r="H98698" i="2"/>
  <c r="H98671" i="2"/>
  <c r="H98669" i="2"/>
  <c r="H98643" i="2"/>
  <c r="H98634" i="2"/>
  <c r="H98607" i="2"/>
  <c r="H98605" i="2"/>
  <c r="H98579" i="2"/>
  <c r="H98570" i="2"/>
  <c r="H98543" i="2"/>
  <c r="H98541" i="2"/>
  <c r="H98515" i="2"/>
  <c r="H98479" i="2"/>
  <c r="H98477" i="2"/>
  <c r="H98451" i="2"/>
  <c r="H98442" i="2"/>
  <c r="H98415" i="2"/>
  <c r="H98413" i="2"/>
  <c r="H98387" i="2"/>
  <c r="H98378" i="2"/>
  <c r="H98351" i="2"/>
  <c r="H98349" i="2"/>
  <c r="H98323" i="2"/>
  <c r="H98314" i="2"/>
  <c r="H98287" i="2"/>
  <c r="H98285" i="2"/>
  <c r="H98259" i="2"/>
  <c r="H98250" i="2"/>
  <c r="H98221" i="2"/>
  <c r="H98195" i="2"/>
  <c r="H98186" i="2"/>
  <c r="H98159" i="2"/>
  <c r="H98157" i="2"/>
  <c r="H98131" i="2"/>
  <c r="H98122" i="2"/>
  <c r="H98095" i="2"/>
  <c r="H98093" i="2"/>
  <c r="H98067" i="2"/>
  <c r="H98058" i="2"/>
  <c r="H98031" i="2"/>
  <c r="H98029" i="2"/>
  <c r="H98003" i="2"/>
  <c r="H97994" i="2"/>
  <c r="H97967" i="2"/>
  <c r="H97965" i="2"/>
  <c r="H97939" i="2"/>
  <c r="H97930" i="2"/>
  <c r="H97903" i="2"/>
  <c r="H97901" i="2"/>
  <c r="H97875" i="2"/>
  <c r="H97866" i="2"/>
  <c r="H97839" i="2"/>
  <c r="H97837" i="2"/>
  <c r="H97811" i="2"/>
  <c r="H97802" i="2"/>
  <c r="H97775" i="2"/>
  <c r="H97773" i="2"/>
  <c r="H97747" i="2"/>
  <c r="H97738" i="2"/>
  <c r="H97711" i="2"/>
  <c r="H97683" i="2"/>
  <c r="H97674" i="2"/>
  <c r="H97647" i="2"/>
  <c r="H97645" i="2"/>
  <c r="H97619" i="2"/>
  <c r="H97610" i="2"/>
  <c r="H97583" i="2"/>
  <c r="H97581" i="2"/>
  <c r="H97555" i="2"/>
  <c r="H97519" i="2"/>
  <c r="H97517" i="2"/>
  <c r="H97491" i="2"/>
  <c r="H97482" i="2"/>
  <c r="H97455" i="2"/>
  <c r="H97453" i="2"/>
  <c r="H97427" i="2"/>
  <c r="H97418" i="2"/>
  <c r="H97391" i="2"/>
  <c r="H97389" i="2"/>
  <c r="H97363" i="2"/>
  <c r="H97354" i="2"/>
  <c r="H97327" i="2"/>
  <c r="H97325" i="2"/>
  <c r="H97299" i="2"/>
  <c r="H97290" i="2"/>
  <c r="H97263" i="2"/>
  <c r="H97261" i="2"/>
  <c r="H97235" i="2"/>
  <c r="H97226" i="2"/>
  <c r="H97199" i="2"/>
  <c r="H97197" i="2"/>
  <c r="H97171" i="2"/>
  <c r="H97162" i="2"/>
  <c r="H97135" i="2"/>
  <c r="H97133" i="2"/>
  <c r="H97107" i="2"/>
  <c r="H97098" i="2"/>
  <c r="H97071" i="2"/>
  <c r="H97069" i="2"/>
  <c r="H97043" i="2"/>
  <c r="H97007" i="2"/>
  <c r="H97005" i="2"/>
  <c r="H96979" i="2"/>
  <c r="H96970" i="2"/>
  <c r="H96943" i="2"/>
  <c r="H96941" i="2"/>
  <c r="H96915" i="2"/>
  <c r="H96906" i="2"/>
  <c r="H96879" i="2"/>
  <c r="H96877" i="2"/>
  <c r="H96851" i="2"/>
  <c r="H96842" i="2"/>
  <c r="H96815" i="2"/>
  <c r="H96813" i="2"/>
  <c r="H96787" i="2"/>
  <c r="H96778" i="2"/>
  <c r="H96751" i="2"/>
  <c r="H96749" i="2"/>
  <c r="H96723" i="2"/>
  <c r="H96714" i="2"/>
  <c r="H96689" i="2"/>
  <c r="H96687" i="2"/>
  <c r="H96685" i="2"/>
  <c r="H96680" i="2"/>
  <c r="H96659" i="2"/>
  <c r="H96650" i="2"/>
  <c r="H96638" i="2"/>
  <c r="H96623" i="2"/>
  <c r="H96621" i="2"/>
  <c r="H96616" i="2"/>
  <c r="H96595" i="2"/>
  <c r="H96586" i="2"/>
  <c r="H96574" i="2"/>
  <c r="H96561" i="2"/>
  <c r="H96559" i="2"/>
  <c r="H96557" i="2"/>
  <c r="H96552" i="2"/>
  <c r="H96531" i="2"/>
  <c r="H96522" i="2"/>
  <c r="H96510" i="2"/>
  <c r="H96497" i="2"/>
  <c r="H96495" i="2"/>
  <c r="H96493" i="2"/>
  <c r="H96488" i="2"/>
  <c r="H96467" i="2"/>
  <c r="H96458" i="2"/>
  <c r="H96446" i="2"/>
  <c r="H96433" i="2"/>
  <c r="H96431" i="2"/>
  <c r="H96429" i="2"/>
  <c r="H96424" i="2"/>
  <c r="H96403" i="2"/>
  <c r="H96394" i="2"/>
  <c r="H96382" i="2"/>
  <c r="H96369" i="2"/>
  <c r="H96367" i="2"/>
  <c r="H96365" i="2"/>
  <c r="H96360" i="2"/>
  <c r="H96339" i="2"/>
  <c r="H96330" i="2"/>
  <c r="H96318" i="2"/>
  <c r="H96305" i="2"/>
  <c r="H96303" i="2"/>
  <c r="H96301" i="2"/>
  <c r="H96296" i="2"/>
  <c r="H96275" i="2"/>
  <c r="H96266" i="2"/>
  <c r="H96254" i="2"/>
  <c r="H96241" i="2"/>
  <c r="H96239" i="2"/>
  <c r="H96237" i="2"/>
  <c r="H96232" i="2"/>
  <c r="H96211" i="2"/>
  <c r="H96202" i="2"/>
  <c r="H96190" i="2"/>
  <c r="H96177" i="2"/>
  <c r="H96175" i="2"/>
  <c r="H96173" i="2"/>
  <c r="H96168" i="2"/>
  <c r="H96147" i="2"/>
  <c r="H96138" i="2"/>
  <c r="H96126" i="2"/>
  <c r="H96113" i="2"/>
  <c r="H96111" i="2"/>
  <c r="H96109" i="2"/>
  <c r="H96104" i="2"/>
  <c r="H96083" i="2"/>
  <c r="H96074" i="2"/>
  <c r="H96062" i="2"/>
  <c r="H96049" i="2"/>
  <c r="H96047" i="2"/>
  <c r="H96045" i="2"/>
  <c r="H96040" i="2"/>
  <c r="H96010" i="2"/>
  <c r="H95998" i="2"/>
  <c r="H95983" i="2"/>
  <c r="H95981" i="2"/>
  <c r="H95976" i="2"/>
  <c r="H95955" i="2"/>
  <c r="H95946" i="2"/>
  <c r="H95934" i="2"/>
  <c r="H95921" i="2"/>
  <c r="H95917" i="2"/>
  <c r="H95912" i="2"/>
  <c r="H95891" i="2"/>
  <c r="H95882" i="2"/>
  <c r="H95870" i="2"/>
  <c r="H95857" i="2"/>
  <c r="H95855" i="2"/>
  <c r="H95853" i="2"/>
  <c r="H95848" i="2"/>
  <c r="H95827" i="2"/>
  <c r="H95818" i="2"/>
  <c r="H95806" i="2"/>
  <c r="H95793" i="2"/>
  <c r="H95791" i="2"/>
  <c r="H95789" i="2"/>
  <c r="H95784" i="2"/>
  <c r="H95763" i="2"/>
  <c r="H95754" i="2"/>
  <c r="H95742" i="2"/>
  <c r="H95719" i="2"/>
  <c r="H95662" i="2"/>
  <c r="H95649" i="2"/>
  <c r="H95647" i="2"/>
  <c r="H95645" i="2"/>
  <c r="H95619" i="2"/>
  <c r="H95610" i="2"/>
  <c r="H95602" i="2"/>
  <c r="H95590" i="2"/>
  <c r="H95577" i="2"/>
  <c r="H95575" i="2"/>
  <c r="H95573" i="2"/>
  <c r="H95568" i="2"/>
  <c r="H95560" i="2"/>
  <c r="H95487" i="2"/>
  <c r="H95472" i="2"/>
  <c r="H95451" i="2"/>
  <c r="H95442" i="2"/>
  <c r="H95434" i="2"/>
  <c r="H95422" i="2"/>
  <c r="H95399" i="2"/>
  <c r="H95346" i="2"/>
  <c r="H95334" i="2"/>
  <c r="H95321" i="2"/>
  <c r="H95319" i="2"/>
  <c r="H95317" i="2"/>
  <c r="H95312" i="2"/>
  <c r="H95304" i="2"/>
  <c r="H95231" i="2"/>
  <c r="H95216" i="2"/>
  <c r="H95195" i="2"/>
  <c r="H95186" i="2"/>
  <c r="H95178" i="2"/>
  <c r="H95166" i="2"/>
  <c r="H95143" i="2"/>
  <c r="H95070" i="2"/>
  <c r="H95057" i="2"/>
  <c r="H95055" i="2"/>
  <c r="H95053" i="2"/>
  <c r="H94986" i="2"/>
  <c r="H94974" i="2"/>
  <c r="H94899" i="2"/>
  <c r="H94890" i="2"/>
  <c r="H94847" i="2"/>
  <c r="H94820" i="2"/>
  <c r="H94771" i="2"/>
  <c r="H94762" i="2"/>
  <c r="H94718" i="2"/>
  <c r="H94664" i="2"/>
  <c r="H94611" i="2"/>
  <c r="H94558" i="2"/>
  <c r="H94513" i="2"/>
  <c r="H94511" i="2"/>
  <c r="H94509" i="2"/>
  <c r="H94504" i="2"/>
  <c r="H94468" i="2"/>
  <c r="H94410" i="2"/>
  <c r="H94353" i="2"/>
  <c r="H94351" i="2"/>
  <c r="H94349" i="2"/>
  <c r="H94335" i="2"/>
  <c r="H94308" i="2"/>
  <c r="H94259" i="2"/>
  <c r="H94250" i="2"/>
  <c r="H94228" i="2"/>
  <c r="H94206" i="2"/>
  <c r="H94152" i="2"/>
  <c r="H94099" i="2"/>
  <c r="H94046" i="2"/>
  <c r="H94001" i="2"/>
  <c r="H93999" i="2"/>
  <c r="H93997" i="2"/>
  <c r="H93992" i="2"/>
  <c r="H93938" i="2"/>
  <c r="H93934" i="2"/>
  <c r="H93866" i="2"/>
  <c r="H93858" i="2"/>
  <c r="H93755" i="2"/>
  <c r="H93558" i="2"/>
  <c r="H93255" i="2"/>
  <c r="H92999" i="2"/>
  <c r="H92802" i="2"/>
  <c r="H92795" i="2"/>
  <c r="H92719" i="2"/>
  <c r="H92362" i="2"/>
  <c r="H92355" i="2"/>
  <c r="H92274" i="2"/>
  <c r="H92106" i="2"/>
  <c r="H92099" i="2"/>
  <c r="H92018" i="2"/>
  <c r="H103693" i="2"/>
  <c r="H103689" i="2"/>
  <c r="H103684" i="2"/>
  <c r="H103675" i="2"/>
  <c r="H103672" i="2"/>
  <c r="H103642" i="2"/>
  <c r="H103629" i="2"/>
  <c r="H103625" i="2"/>
  <c r="H103620" i="2"/>
  <c r="H103611" i="2"/>
  <c r="H103608" i="2"/>
  <c r="H103591" i="2"/>
  <c r="H103578" i="2"/>
  <c r="H103565" i="2"/>
  <c r="H103561" i="2"/>
  <c r="H103556" i="2"/>
  <c r="H103547" i="2"/>
  <c r="H103544" i="2"/>
  <c r="H103527" i="2"/>
  <c r="H103514" i="2"/>
  <c r="H103501" i="2"/>
  <c r="H103497" i="2"/>
  <c r="H103492" i="2"/>
  <c r="H103483" i="2"/>
  <c r="H103480" i="2"/>
  <c r="H103463" i="2"/>
  <c r="H103450" i="2"/>
  <c r="H103433" i="2"/>
  <c r="H103428" i="2"/>
  <c r="H103419" i="2"/>
  <c r="H103416" i="2"/>
  <c r="H103399" i="2"/>
  <c r="H103386" i="2"/>
  <c r="H103373" i="2"/>
  <c r="H103369" i="2"/>
  <c r="H103364" i="2"/>
  <c r="H103355" i="2"/>
  <c r="H103352" i="2"/>
  <c r="H103335" i="2"/>
  <c r="H103322" i="2"/>
  <c r="H103309" i="2"/>
  <c r="H103305" i="2"/>
  <c r="H103300" i="2"/>
  <c r="H103291" i="2"/>
  <c r="H103288" i="2"/>
  <c r="H103258" i="2"/>
  <c r="H103245" i="2"/>
  <c r="H103241" i="2"/>
  <c r="H103236" i="2"/>
  <c r="H103227" i="2"/>
  <c r="H103224" i="2"/>
  <c r="H103207" i="2"/>
  <c r="H103194" i="2"/>
  <c r="H103181" i="2"/>
  <c r="H103177" i="2"/>
  <c r="H103172" i="2"/>
  <c r="H103163" i="2"/>
  <c r="H103160" i="2"/>
  <c r="H103143" i="2"/>
  <c r="H103130" i="2"/>
  <c r="H103117" i="2"/>
  <c r="H103113" i="2"/>
  <c r="H103108" i="2"/>
  <c r="H103099" i="2"/>
  <c r="H103096" i="2"/>
  <c r="H103079" i="2"/>
  <c r="H103066" i="2"/>
  <c r="H103053" i="2"/>
  <c r="H103049" i="2"/>
  <c r="H103044" i="2"/>
  <c r="H103035" i="2"/>
  <c r="H103032" i="2"/>
  <c r="H103015" i="2"/>
  <c r="H103002" i="2"/>
  <c r="H102989" i="2"/>
  <c r="H102985" i="2"/>
  <c r="H102980" i="2"/>
  <c r="H102971" i="2"/>
  <c r="H102968" i="2"/>
  <c r="H102951" i="2"/>
  <c r="H102938" i="2"/>
  <c r="H102925" i="2"/>
  <c r="H102921" i="2"/>
  <c r="H102916" i="2"/>
  <c r="H102907" i="2"/>
  <c r="H102904" i="2"/>
  <c r="H102887" i="2"/>
  <c r="H102874" i="2"/>
  <c r="H102861" i="2"/>
  <c r="H102857" i="2"/>
  <c r="H102852" i="2"/>
  <c r="H102843" i="2"/>
  <c r="H102840" i="2"/>
  <c r="H102823" i="2"/>
  <c r="H102810" i="2"/>
  <c r="H102797" i="2"/>
  <c r="H102793" i="2"/>
  <c r="H102780" i="2"/>
  <c r="H102775" i="2"/>
  <c r="H102758" i="2"/>
  <c r="H102753" i="2"/>
  <c r="H102750" i="2"/>
  <c r="H102737" i="2"/>
  <c r="H102732" i="2"/>
  <c r="H102710" i="2"/>
  <c r="H102681" i="2"/>
  <c r="H102664" i="2"/>
  <c r="H102638" i="2"/>
  <c r="H102629" i="2"/>
  <c r="H102621" i="2"/>
  <c r="H102612" i="2"/>
  <c r="H102608" i="2"/>
  <c r="H102590" i="2"/>
  <c r="H102586" i="2"/>
  <c r="H102534" i="2"/>
  <c r="H102530" i="2"/>
  <c r="H102526" i="2"/>
  <c r="H102474" i="2"/>
  <c r="H102461" i="2"/>
  <c r="H102452" i="2"/>
  <c r="H102430" i="2"/>
  <c r="H102422" i="2"/>
  <c r="H102414" i="2"/>
  <c r="H102407" i="2"/>
  <c r="H102400" i="2"/>
  <c r="H102396" i="2"/>
  <c r="H102374" i="2"/>
  <c r="H102364" i="2"/>
  <c r="H102360" i="2"/>
  <c r="H102346" i="2"/>
  <c r="H102342" i="2"/>
  <c r="H102332" i="2"/>
  <c r="H102328" i="2"/>
  <c r="H102314" i="2"/>
  <c r="H102310" i="2"/>
  <c r="H102300" i="2"/>
  <c r="H102296" i="2"/>
  <c r="H102282" i="2"/>
  <c r="H102278" i="2"/>
  <c r="H102268" i="2"/>
  <c r="H102264" i="2"/>
  <c r="H102250" i="2"/>
  <c r="H102232" i="2"/>
  <c r="H102218" i="2"/>
  <c r="H102214" i="2"/>
  <c r="H102204" i="2"/>
  <c r="H102200" i="2"/>
  <c r="H102186" i="2"/>
  <c r="H102182" i="2"/>
  <c r="H102172" i="2"/>
  <c r="H102154" i="2"/>
  <c r="H102150" i="2"/>
  <c r="H102140" i="2"/>
  <c r="H102136" i="2"/>
  <c r="H102122" i="2"/>
  <c r="H102118" i="2"/>
  <c r="H102108" i="2"/>
  <c r="H102104" i="2"/>
  <c r="H102090" i="2"/>
  <c r="H102079" i="2"/>
  <c r="H102049" i="2"/>
  <c r="H102047" i="2"/>
  <c r="H102045" i="2"/>
  <c r="H102040" i="2"/>
  <c r="H102026" i="2"/>
  <c r="H102015" i="2"/>
  <c r="H101985" i="2"/>
  <c r="H101983" i="2"/>
  <c r="H101981" i="2"/>
  <c r="H101976" i="2"/>
  <c r="H101962" i="2"/>
  <c r="H101951" i="2"/>
  <c r="H101921" i="2"/>
  <c r="H101919" i="2"/>
  <c r="H101917" i="2"/>
  <c r="H101912" i="2"/>
  <c r="H101898" i="2"/>
  <c r="H101887" i="2"/>
  <c r="H101857" i="2"/>
  <c r="H101855" i="2"/>
  <c r="H101853" i="2"/>
  <c r="H101848" i="2"/>
  <c r="H101834" i="2"/>
  <c r="H101823" i="2"/>
  <c r="H101793" i="2"/>
  <c r="H101791" i="2"/>
  <c r="H101789" i="2"/>
  <c r="H101784" i="2"/>
  <c r="H101770" i="2"/>
  <c r="H101759" i="2"/>
  <c r="H101729" i="2"/>
  <c r="H101727" i="2"/>
  <c r="H101725" i="2"/>
  <c r="H101720" i="2"/>
  <c r="H101706" i="2"/>
  <c r="H101695" i="2"/>
  <c r="H101665" i="2"/>
  <c r="H101663" i="2"/>
  <c r="H101661" i="2"/>
  <c r="H101656" i="2"/>
  <c r="H101642" i="2"/>
  <c r="H101631" i="2"/>
  <c r="H101601" i="2"/>
  <c r="H101599" i="2"/>
  <c r="H101597" i="2"/>
  <c r="H101592" i="2"/>
  <c r="H101578" i="2"/>
  <c r="H101567" i="2"/>
  <c r="H101537" i="2"/>
  <c r="H101535" i="2"/>
  <c r="H101533" i="2"/>
  <c r="H101528" i="2"/>
  <c r="H101514" i="2"/>
  <c r="H101503" i="2"/>
  <c r="H101473" i="2"/>
  <c r="H101471" i="2"/>
  <c r="H101469" i="2"/>
  <c r="H101464" i="2"/>
  <c r="H101450" i="2"/>
  <c r="H101409" i="2"/>
  <c r="H101407" i="2"/>
  <c r="H101405" i="2"/>
  <c r="H101400" i="2"/>
  <c r="H101386" i="2"/>
  <c r="H101375" i="2"/>
  <c r="H101345" i="2"/>
  <c r="H101343" i="2"/>
  <c r="H101341" i="2"/>
  <c r="H101336" i="2"/>
  <c r="H101322" i="2"/>
  <c r="H101311" i="2"/>
  <c r="H101281" i="2"/>
  <c r="H101279" i="2"/>
  <c r="H101277" i="2"/>
  <c r="H101258" i="2"/>
  <c r="H101247" i="2"/>
  <c r="H101217" i="2"/>
  <c r="H101215" i="2"/>
  <c r="H101213" i="2"/>
  <c r="H101194" i="2"/>
  <c r="H101183" i="2"/>
  <c r="H101153" i="2"/>
  <c r="H101151" i="2"/>
  <c r="H101149" i="2"/>
  <c r="H101144" i="2"/>
  <c r="H101130" i="2"/>
  <c r="H101119" i="2"/>
  <c r="H101089" i="2"/>
  <c r="H101087" i="2"/>
  <c r="H101080" i="2"/>
  <c r="H101066" i="2"/>
  <c r="H101055" i="2"/>
  <c r="H101025" i="2"/>
  <c r="H101023" i="2"/>
  <c r="H101021" i="2"/>
  <c r="H101016" i="2"/>
  <c r="H100987" i="2"/>
  <c r="H100961" i="2"/>
  <c r="H100959" i="2"/>
  <c r="H100957" i="2"/>
  <c r="H100952" i="2"/>
  <c r="H100923" i="2"/>
  <c r="H100897" i="2"/>
  <c r="H100895" i="2"/>
  <c r="H100893" i="2"/>
  <c r="H100888" i="2"/>
  <c r="H100833" i="2"/>
  <c r="H100831" i="2"/>
  <c r="H100829" i="2"/>
  <c r="H100824" i="2"/>
  <c r="H100795" i="2"/>
  <c r="H100769" i="2"/>
  <c r="H100767" i="2"/>
  <c r="H100765" i="2"/>
  <c r="H100760" i="2"/>
  <c r="H100731" i="2"/>
  <c r="H100705" i="2"/>
  <c r="H100703" i="2"/>
  <c r="H100701" i="2"/>
  <c r="H100696" i="2"/>
  <c r="H100667" i="2"/>
  <c r="H100641" i="2"/>
  <c r="H100639" i="2"/>
  <c r="H100637" i="2"/>
  <c r="H100632" i="2"/>
  <c r="H100603" i="2"/>
  <c r="H100577" i="2"/>
  <c r="H100575" i="2"/>
  <c r="H100573" i="2"/>
  <c r="H100568" i="2"/>
  <c r="H100539" i="2"/>
  <c r="H100513" i="2"/>
  <c r="H100511" i="2"/>
  <c r="H100509" i="2"/>
  <c r="H100504" i="2"/>
  <c r="H100475" i="2"/>
  <c r="H100449" i="2"/>
  <c r="H100447" i="2"/>
  <c r="H100445" i="2"/>
  <c r="H100440" i="2"/>
  <c r="H100411" i="2"/>
  <c r="H100385" i="2"/>
  <c r="H100383" i="2"/>
  <c r="H100381" i="2"/>
  <c r="H100376" i="2"/>
  <c r="H100347" i="2"/>
  <c r="H100321" i="2"/>
  <c r="H100319" i="2"/>
  <c r="H100317" i="2"/>
  <c r="H100312" i="2"/>
  <c r="H100283" i="2"/>
  <c r="H100257" i="2"/>
  <c r="H100255" i="2"/>
  <c r="H100253" i="2"/>
  <c r="H100248" i="2"/>
  <c r="H100219" i="2"/>
  <c r="H100193" i="2"/>
  <c r="H100191" i="2"/>
  <c r="H100189" i="2"/>
  <c r="H100184" i="2"/>
  <c r="H100155" i="2"/>
  <c r="H100129" i="2"/>
  <c r="H100127" i="2"/>
  <c r="H100125" i="2"/>
  <c r="H100120" i="2"/>
  <c r="H100065" i="2"/>
  <c r="H100063" i="2"/>
  <c r="H100061" i="2"/>
  <c r="H100056" i="2"/>
  <c r="H100027" i="2"/>
  <c r="H100001" i="2"/>
  <c r="H99999" i="2"/>
  <c r="H99997" i="2"/>
  <c r="H99992" i="2"/>
  <c r="H99963" i="2"/>
  <c r="H99937" i="2"/>
  <c r="H99935" i="2"/>
  <c r="H99933" i="2"/>
  <c r="H99928" i="2"/>
  <c r="H99899" i="2"/>
  <c r="H99873" i="2"/>
  <c r="H99871" i="2"/>
  <c r="H99869" i="2"/>
  <c r="H99864" i="2"/>
  <c r="H99835" i="2"/>
  <c r="H99809" i="2"/>
  <c r="H99807" i="2"/>
  <c r="H99805" i="2"/>
  <c r="H99800" i="2"/>
  <c r="H99771" i="2"/>
  <c r="H99745" i="2"/>
  <c r="H99743" i="2"/>
  <c r="H99741" i="2"/>
  <c r="H99736" i="2"/>
  <c r="H99707" i="2"/>
  <c r="H99679" i="2"/>
  <c r="H99677" i="2"/>
  <c r="H99672" i="2"/>
  <c r="H99643" i="2"/>
  <c r="H99617" i="2"/>
  <c r="H99615" i="2"/>
  <c r="H99613" i="2"/>
  <c r="H99608" i="2"/>
  <c r="H99553" i="2"/>
  <c r="H99551" i="2"/>
  <c r="H99549" i="2"/>
  <c r="H99544" i="2"/>
  <c r="H99515" i="2"/>
  <c r="H99489" i="2"/>
  <c r="H99487" i="2"/>
  <c r="H99485" i="2"/>
  <c r="H99480" i="2"/>
  <c r="H99451" i="2"/>
  <c r="H99425" i="2"/>
  <c r="H99423" i="2"/>
  <c r="H99421" i="2"/>
  <c r="H99416" i="2"/>
  <c r="H99387" i="2"/>
  <c r="H99361" i="2"/>
  <c r="H99359" i="2"/>
  <c r="H99357" i="2"/>
  <c r="H99352" i="2"/>
  <c r="H99323" i="2"/>
  <c r="H99297" i="2"/>
  <c r="H99295" i="2"/>
  <c r="H99293" i="2"/>
  <c r="H99288" i="2"/>
  <c r="H99259" i="2"/>
  <c r="H99233" i="2"/>
  <c r="H99231" i="2"/>
  <c r="H99229" i="2"/>
  <c r="H99224" i="2"/>
  <c r="H99195" i="2"/>
  <c r="H99169" i="2"/>
  <c r="H99167" i="2"/>
  <c r="H99160" i="2"/>
  <c r="H99131" i="2"/>
  <c r="H99105" i="2"/>
  <c r="H99103" i="2"/>
  <c r="H99101" i="2"/>
  <c r="H99083" i="2"/>
  <c r="H99047" i="2"/>
  <c r="H99044" i="2"/>
  <c r="H99041" i="2"/>
  <c r="H99039" i="2"/>
  <c r="H99037" i="2"/>
  <c r="H99019" i="2"/>
  <c r="H98983" i="2"/>
  <c r="H98980" i="2"/>
  <c r="H98977" i="2"/>
  <c r="H98975" i="2"/>
  <c r="H98973" i="2"/>
  <c r="H98955" i="2"/>
  <c r="H98919" i="2"/>
  <c r="H98916" i="2"/>
  <c r="H98913" i="2"/>
  <c r="H98911" i="2"/>
  <c r="H98909" i="2"/>
  <c r="H98855" i="2"/>
  <c r="H98852" i="2"/>
  <c r="H98849" i="2"/>
  <c r="H98845" i="2"/>
  <c r="H98827" i="2"/>
  <c r="H98791" i="2"/>
  <c r="H98788" i="2"/>
  <c r="H98785" i="2"/>
  <c r="H98783" i="2"/>
  <c r="H98781" i="2"/>
  <c r="H98763" i="2"/>
  <c r="H98725" i="2"/>
  <c r="H98720" i="2"/>
  <c r="H98699" i="2"/>
  <c r="H98690" i="2"/>
  <c r="H98678" i="2"/>
  <c r="H98665" i="2"/>
  <c r="H98663" i="2"/>
  <c r="H98661" i="2"/>
  <c r="H98656" i="2"/>
  <c r="H98635" i="2"/>
  <c r="H98626" i="2"/>
  <c r="H98614" i="2"/>
  <c r="H98601" i="2"/>
  <c r="H98597" i="2"/>
  <c r="H98592" i="2"/>
  <c r="H98571" i="2"/>
  <c r="H98562" i="2"/>
  <c r="H98550" i="2"/>
  <c r="H98537" i="2"/>
  <c r="H98535" i="2"/>
  <c r="H98533" i="2"/>
  <c r="H98528" i="2"/>
  <c r="H98507" i="2"/>
  <c r="H98486" i="2"/>
  <c r="H98473" i="2"/>
  <c r="H98471" i="2"/>
  <c r="H98469" i="2"/>
  <c r="H98464" i="2"/>
  <c r="H98443" i="2"/>
  <c r="H98434" i="2"/>
  <c r="H98422" i="2"/>
  <c r="H98409" i="2"/>
  <c r="H98407" i="2"/>
  <c r="H98405" i="2"/>
  <c r="H98400" i="2"/>
  <c r="H98379" i="2"/>
  <c r="H98370" i="2"/>
  <c r="H98358" i="2"/>
  <c r="H98345" i="2"/>
  <c r="H98343" i="2"/>
  <c r="H98341" i="2"/>
  <c r="H98336" i="2"/>
  <c r="H98315" i="2"/>
  <c r="H98306" i="2"/>
  <c r="H98294" i="2"/>
  <c r="H98281" i="2"/>
  <c r="H98279" i="2"/>
  <c r="H98277" i="2"/>
  <c r="H98272" i="2"/>
  <c r="H98251" i="2"/>
  <c r="H98242" i="2"/>
  <c r="H98230" i="2"/>
  <c r="H98217" i="2"/>
  <c r="H98215" i="2"/>
  <c r="H98213" i="2"/>
  <c r="H98208" i="2"/>
  <c r="H98187" i="2"/>
  <c r="H98178" i="2"/>
  <c r="H98166" i="2"/>
  <c r="H98153" i="2"/>
  <c r="H98151" i="2"/>
  <c r="H98149" i="2"/>
  <c r="H98144" i="2"/>
  <c r="H98123" i="2"/>
  <c r="H98114" i="2"/>
  <c r="H98102" i="2"/>
  <c r="H98089" i="2"/>
  <c r="H98087" i="2"/>
  <c r="H98085" i="2"/>
  <c r="H98080" i="2"/>
  <c r="H98059" i="2"/>
  <c r="H98038" i="2"/>
  <c r="H98025" i="2"/>
  <c r="H98023" i="2"/>
  <c r="H98021" i="2"/>
  <c r="H98016" i="2"/>
  <c r="H97995" i="2"/>
  <c r="H97986" i="2"/>
  <c r="H97974" i="2"/>
  <c r="H97961" i="2"/>
  <c r="H97959" i="2"/>
  <c r="H97957" i="2"/>
  <c r="H97952" i="2"/>
  <c r="H97931" i="2"/>
  <c r="H97922" i="2"/>
  <c r="H97910" i="2"/>
  <c r="H97897" i="2"/>
  <c r="H97895" i="2"/>
  <c r="H97893" i="2"/>
  <c r="H97888" i="2"/>
  <c r="H97867" i="2"/>
  <c r="H97858" i="2"/>
  <c r="H97846" i="2"/>
  <c r="H97833" i="2"/>
  <c r="H97831" i="2"/>
  <c r="H97829" i="2"/>
  <c r="H97824" i="2"/>
  <c r="H97803" i="2"/>
  <c r="H97794" i="2"/>
  <c r="H97782" i="2"/>
  <c r="H97769" i="2"/>
  <c r="H97767" i="2"/>
  <c r="H97765" i="2"/>
  <c r="H97760" i="2"/>
  <c r="H97739" i="2"/>
  <c r="H97730" i="2"/>
  <c r="H97718" i="2"/>
  <c r="H97705" i="2"/>
  <c r="H97696" i="2"/>
  <c r="H97675" i="2"/>
  <c r="H97666" i="2"/>
  <c r="H97654" i="2"/>
  <c r="H97641" i="2"/>
  <c r="H97639" i="2"/>
  <c r="H97637" i="2"/>
  <c r="H97632" i="2"/>
  <c r="H97611" i="2"/>
  <c r="H97602" i="2"/>
  <c r="H97590" i="2"/>
  <c r="H97577" i="2"/>
  <c r="H97575" i="2"/>
  <c r="H97573" i="2"/>
  <c r="H97568" i="2"/>
  <c r="H97547" i="2"/>
  <c r="H97538" i="2"/>
  <c r="H97526" i="2"/>
  <c r="H97513" i="2"/>
  <c r="H97511" i="2"/>
  <c r="H97509" i="2"/>
  <c r="H97504" i="2"/>
  <c r="H97474" i="2"/>
  <c r="H97462" i="2"/>
  <c r="H97449" i="2"/>
  <c r="H97445" i="2"/>
  <c r="H97440" i="2"/>
  <c r="H97419" i="2"/>
  <c r="H97410" i="2"/>
  <c r="H97398" i="2"/>
  <c r="H97385" i="2"/>
  <c r="H97383" i="2"/>
  <c r="H97381" i="2"/>
  <c r="H97376" i="2"/>
  <c r="H97355" i="2"/>
  <c r="H97346" i="2"/>
  <c r="H97334" i="2"/>
  <c r="H97321" i="2"/>
  <c r="H97319" i="2"/>
  <c r="H97317" i="2"/>
  <c r="H97312" i="2"/>
  <c r="H97291" i="2"/>
  <c r="H97282" i="2"/>
  <c r="H97270" i="2"/>
  <c r="H97257" i="2"/>
  <c r="H97253" i="2"/>
  <c r="H97248" i="2"/>
  <c r="H97227" i="2"/>
  <c r="H97218" i="2"/>
  <c r="H97206" i="2"/>
  <c r="H97193" i="2"/>
  <c r="H97191" i="2"/>
  <c r="H97189" i="2"/>
  <c r="H97184" i="2"/>
  <c r="H97163" i="2"/>
  <c r="H97154" i="2"/>
  <c r="H97142" i="2"/>
  <c r="H97129" i="2"/>
  <c r="H97127" i="2"/>
  <c r="H97125" i="2"/>
  <c r="H97120" i="2"/>
  <c r="H97099" i="2"/>
  <c r="H97090" i="2"/>
  <c r="H97078" i="2"/>
  <c r="H97065" i="2"/>
  <c r="H97063" i="2"/>
  <c r="H97061" i="2"/>
  <c r="H97056" i="2"/>
  <c r="H97035" i="2"/>
  <c r="H97026" i="2"/>
  <c r="H97014" i="2"/>
  <c r="H97001" i="2"/>
  <c r="H96999" i="2"/>
  <c r="H96997" i="2"/>
  <c r="H96971" i="2"/>
  <c r="H96962" i="2"/>
  <c r="H96950" i="2"/>
  <c r="H96937" i="2"/>
  <c r="H96935" i="2"/>
  <c r="H96933" i="2"/>
  <c r="H96928" i="2"/>
  <c r="H96907" i="2"/>
  <c r="H96898" i="2"/>
  <c r="H96886" i="2"/>
  <c r="H96873" i="2"/>
  <c r="H96871" i="2"/>
  <c r="H96869" i="2"/>
  <c r="H96864" i="2"/>
  <c r="H96843" i="2"/>
  <c r="H96834" i="2"/>
  <c r="H96822" i="2"/>
  <c r="H96809" i="2"/>
  <c r="H96807" i="2"/>
  <c r="H96805" i="2"/>
  <c r="H96800" i="2"/>
  <c r="H96779" i="2"/>
  <c r="H96758" i="2"/>
  <c r="H96741" i="2"/>
  <c r="H96736" i="2"/>
  <c r="H96715" i="2"/>
  <c r="H96706" i="2"/>
  <c r="H96694" i="2"/>
  <c r="H96681" i="2"/>
  <c r="H96679" i="2"/>
  <c r="H96677" i="2"/>
  <c r="H96672" i="2"/>
  <c r="H96651" i="2"/>
  <c r="H96642" i="2"/>
  <c r="H96630" i="2"/>
  <c r="H96617" i="2"/>
  <c r="H96615" i="2"/>
  <c r="H96613" i="2"/>
  <c r="H96608" i="2"/>
  <c r="H96587" i="2"/>
  <c r="H96578" i="2"/>
  <c r="H96566" i="2"/>
  <c r="H96553" i="2"/>
  <c r="H96551" i="2"/>
  <c r="H96549" i="2"/>
  <c r="H96544" i="2"/>
  <c r="H96523" i="2"/>
  <c r="H96514" i="2"/>
  <c r="H96502" i="2"/>
  <c r="H96489" i="2"/>
  <c r="H96487" i="2"/>
  <c r="H96485" i="2"/>
  <c r="H96480" i="2"/>
  <c r="H96459" i="2"/>
  <c r="H96450" i="2"/>
  <c r="H96438" i="2"/>
  <c r="H96425" i="2"/>
  <c r="H96423" i="2"/>
  <c r="H96421" i="2"/>
  <c r="H96416" i="2"/>
  <c r="H96395" i="2"/>
  <c r="H96386" i="2"/>
  <c r="H96374" i="2"/>
  <c r="H96361" i="2"/>
  <c r="H96359" i="2"/>
  <c r="H96357" i="2"/>
  <c r="H96352" i="2"/>
  <c r="H96331" i="2"/>
  <c r="H96322" i="2"/>
  <c r="H96310" i="2"/>
  <c r="H96297" i="2"/>
  <c r="H96295" i="2"/>
  <c r="H96293" i="2"/>
  <c r="H96288" i="2"/>
  <c r="H96258" i="2"/>
  <c r="H96246" i="2"/>
  <c r="H96233" i="2"/>
  <c r="H96231" i="2"/>
  <c r="H96229" i="2"/>
  <c r="H96224" i="2"/>
  <c r="H96203" i="2"/>
  <c r="H96194" i="2"/>
  <c r="H96182" i="2"/>
  <c r="H96169" i="2"/>
  <c r="H96167" i="2"/>
  <c r="H96165" i="2"/>
  <c r="H96160" i="2"/>
  <c r="H96139" i="2"/>
  <c r="H96130" i="2"/>
  <c r="H96118" i="2"/>
  <c r="H96105" i="2"/>
  <c r="H96103" i="2"/>
  <c r="H96101" i="2"/>
  <c r="H96096" i="2"/>
  <c r="H96075" i="2"/>
  <c r="H96066" i="2"/>
  <c r="H96054" i="2"/>
  <c r="H96041" i="2"/>
  <c r="H96039" i="2"/>
  <c r="H96037" i="2"/>
  <c r="H96032" i="2"/>
  <c r="H96011" i="2"/>
  <c r="H96002" i="2"/>
  <c r="H95990" i="2"/>
  <c r="H95977" i="2"/>
  <c r="H95975" i="2"/>
  <c r="H95973" i="2"/>
  <c r="H95968" i="2"/>
  <c r="H95947" i="2"/>
  <c r="H95938" i="2"/>
  <c r="H95926" i="2"/>
  <c r="H95913" i="2"/>
  <c r="H95911" i="2"/>
  <c r="H95909" i="2"/>
  <c r="H95904" i="2"/>
  <c r="H95883" i="2"/>
  <c r="H95874" i="2"/>
  <c r="H95862" i="2"/>
  <c r="H95849" i="2"/>
  <c r="H95847" i="2"/>
  <c r="H95845" i="2"/>
  <c r="H95840" i="2"/>
  <c r="H95819" i="2"/>
  <c r="H95810" i="2"/>
  <c r="H95798" i="2"/>
  <c r="H95785" i="2"/>
  <c r="H95783" i="2"/>
  <c r="H95781" i="2"/>
  <c r="H95776" i="2"/>
  <c r="H95755" i="2"/>
  <c r="H95734" i="2"/>
  <c r="H95726" i="2"/>
  <c r="H95713" i="2"/>
  <c r="H95711" i="2"/>
  <c r="H95709" i="2"/>
  <c r="H95704" i="2"/>
  <c r="H95683" i="2"/>
  <c r="H95674" i="2"/>
  <c r="H95666" i="2"/>
  <c r="H95654" i="2"/>
  <c r="H95641" i="2"/>
  <c r="H95639" i="2"/>
  <c r="H95637" i="2"/>
  <c r="H95632" i="2"/>
  <c r="H95611" i="2"/>
  <c r="H95603" i="2"/>
  <c r="H95594" i="2"/>
  <c r="H95582" i="2"/>
  <c r="H95569" i="2"/>
  <c r="H95567" i="2"/>
  <c r="H95565" i="2"/>
  <c r="H95540" i="2"/>
  <c r="H95523" i="2"/>
  <c r="H95514" i="2"/>
  <c r="H95502" i="2"/>
  <c r="H95494" i="2"/>
  <c r="H95481" i="2"/>
  <c r="H95479" i="2"/>
  <c r="H95477" i="2"/>
  <c r="H95473" i="2"/>
  <c r="H95471" i="2"/>
  <c r="H95469" i="2"/>
  <c r="H95464" i="2"/>
  <c r="H95443" i="2"/>
  <c r="H95426" i="2"/>
  <c r="H95414" i="2"/>
  <c r="H95372" i="2"/>
  <c r="H95355" i="2"/>
  <c r="H95347" i="2"/>
  <c r="H95338" i="2"/>
  <c r="H95326" i="2"/>
  <c r="H95313" i="2"/>
  <c r="H95311" i="2"/>
  <c r="H95309" i="2"/>
  <c r="H95284" i="2"/>
  <c r="H95267" i="2"/>
  <c r="H95258" i="2"/>
  <c r="H95246" i="2"/>
  <c r="H95238" i="2"/>
  <c r="H95225" i="2"/>
  <c r="H95223" i="2"/>
  <c r="H95217" i="2"/>
  <c r="H95215" i="2"/>
  <c r="H95213" i="2"/>
  <c r="H95208" i="2"/>
  <c r="H95187" i="2"/>
  <c r="H95179" i="2"/>
  <c r="H95170" i="2"/>
  <c r="H95158" i="2"/>
  <c r="H95116" i="2"/>
  <c r="H95099" i="2"/>
  <c r="H95091" i="2"/>
  <c r="H95082" i="2"/>
  <c r="H95041" i="2"/>
  <c r="H95039" i="2"/>
  <c r="H95037" i="2"/>
  <c r="H95032" i="2"/>
  <c r="H95012" i="2"/>
  <c r="H94995" i="2"/>
  <c r="H94987" i="2"/>
  <c r="H94978" i="2"/>
  <c r="H94966" i="2"/>
  <c r="H94937" i="2"/>
  <c r="H94935" i="2"/>
  <c r="H94933" i="2"/>
  <c r="H94928" i="2"/>
  <c r="H94920" i="2"/>
  <c r="H94883" i="2"/>
  <c r="H94874" i="2"/>
  <c r="H94862" i="2"/>
  <c r="H94833" i="2"/>
  <c r="H94829" i="2"/>
  <c r="H94824" i="2"/>
  <c r="H94796" i="2"/>
  <c r="H94788" i="2"/>
  <c r="H94755" i="2"/>
  <c r="H94746" i="2"/>
  <c r="H94673" i="2"/>
  <c r="H94669" i="2"/>
  <c r="H94657" i="2"/>
  <c r="H94653" i="2"/>
  <c r="H94648" i="2"/>
  <c r="H94579" i="2"/>
  <c r="H94570" i="2"/>
  <c r="H94542" i="2"/>
  <c r="H94484" i="2"/>
  <c r="H94472" i="2"/>
  <c r="H94452" i="2"/>
  <c r="H94366" i="2"/>
  <c r="H94284" i="2"/>
  <c r="H94276" i="2"/>
  <c r="H94243" i="2"/>
  <c r="H94234" i="2"/>
  <c r="H94161" i="2"/>
  <c r="H94157" i="2"/>
  <c r="H94145" i="2"/>
  <c r="H94141" i="2"/>
  <c r="H94136" i="2"/>
  <c r="H94067" i="2"/>
  <c r="H94058" i="2"/>
  <c r="H94030" i="2"/>
  <c r="H93956" i="2"/>
  <c r="H93952" i="2"/>
  <c r="H93887" i="2"/>
  <c r="H93810" i="2"/>
  <c r="H93790" i="2"/>
  <c r="H93786" i="2"/>
  <c r="H93704" i="2"/>
  <c r="H93598" i="2"/>
  <c r="H93594" i="2"/>
  <c r="H93499" i="2"/>
  <c r="H93398" i="2"/>
  <c r="H93311" i="2"/>
  <c r="H93307" i="2"/>
  <c r="H93239" i="2"/>
  <c r="H93142" i="2"/>
  <c r="H93055" i="2"/>
  <c r="H93051" i="2"/>
  <c r="H92983" i="2"/>
  <c r="H92886" i="2"/>
  <c r="H92825" i="2"/>
  <c r="H92613" i="2"/>
  <c r="H92608" i="2"/>
  <c r="H92604" i="2"/>
  <c r="H92603" i="2"/>
  <c r="H92600" i="2"/>
  <c r="H92406" i="2"/>
  <c r="H92398" i="2"/>
  <c r="H92150" i="2"/>
  <c r="H92142" i="2"/>
  <c r="H91894" i="2"/>
  <c r="H91458" i="2"/>
  <c r="H91386" i="2"/>
  <c r="H91378" i="2"/>
  <c r="H90946" i="2"/>
  <c r="H90874" i="2"/>
  <c r="H90866" i="2"/>
  <c r="H90434" i="2"/>
  <c r="H90362" i="2"/>
  <c r="H90354" i="2"/>
  <c r="H89922" i="2"/>
  <c r="H89850" i="2"/>
  <c r="H89842" i="2"/>
  <c r="H89410" i="2"/>
  <c r="H89338" i="2"/>
  <c r="H89330" i="2"/>
  <c r="H88898" i="2"/>
  <c r="H88826" i="2"/>
  <c r="H88818" i="2"/>
  <c r="H88386" i="2"/>
  <c r="H88314" i="2"/>
  <c r="H88306" i="2"/>
  <c r="H87874" i="2"/>
  <c r="H87802" i="2"/>
  <c r="H87794" i="2"/>
  <c r="H87495" i="2"/>
  <c r="H87418" i="2"/>
  <c r="H87341" i="2"/>
  <c r="H87191" i="2"/>
  <c r="H87119" i="2"/>
  <c r="H87111" i="2"/>
  <c r="H86663" i="2"/>
  <c r="H86530" i="2"/>
  <c r="H86397" i="2"/>
  <c r="H86151" i="2"/>
  <c r="H86018" i="2"/>
  <c r="H85885" i="2"/>
  <c r="H85639" i="2"/>
  <c r="H85365" i="2"/>
  <c r="H84853" i="2"/>
  <c r="H84341" i="2"/>
  <c r="H83535" i="2"/>
  <c r="H83527" i="2"/>
  <c r="H83287" i="2"/>
  <c r="H107440" i="2"/>
  <c r="H107423" i="2"/>
  <c r="H107410" i="2"/>
  <c r="H107388" i="2"/>
  <c r="H107379" i="2"/>
  <c r="H107376" i="2"/>
  <c r="H107359" i="2"/>
  <c r="H107346" i="2"/>
  <c r="H107324" i="2"/>
  <c r="H107315" i="2"/>
  <c r="H107312" i="2"/>
  <c r="H107295" i="2"/>
  <c r="H107282" i="2"/>
  <c r="H107260" i="2"/>
  <c r="H107251" i="2"/>
  <c r="H107248" i="2"/>
  <c r="H107231" i="2"/>
  <c r="H107218" i="2"/>
  <c r="H107196" i="2"/>
  <c r="H107187" i="2"/>
  <c r="H107184" i="2"/>
  <c r="H107167" i="2"/>
  <c r="H107154" i="2"/>
  <c r="H107132" i="2"/>
  <c r="H107123" i="2"/>
  <c r="H107120" i="2"/>
  <c r="H107103" i="2"/>
  <c r="H107090" i="2"/>
  <c r="H107068" i="2"/>
  <c r="H107059" i="2"/>
  <c r="H107056" i="2"/>
  <c r="H107039" i="2"/>
  <c r="H107026" i="2"/>
  <c r="H107004" i="2"/>
  <c r="H106995" i="2"/>
  <c r="H106992" i="2"/>
  <c r="H106975" i="2"/>
  <c r="H106962" i="2"/>
  <c r="H106940" i="2"/>
  <c r="H106931" i="2"/>
  <c r="H106928" i="2"/>
  <c r="H106911" i="2"/>
  <c r="H106898" i="2"/>
  <c r="H106876" i="2"/>
  <c r="H106867" i="2"/>
  <c r="H106864" i="2"/>
  <c r="H106847" i="2"/>
  <c r="H106834" i="2"/>
  <c r="H106812" i="2"/>
  <c r="H106803" i="2"/>
  <c r="H106800" i="2"/>
  <c r="H106783" i="2"/>
  <c r="H106770" i="2"/>
  <c r="H106748" i="2"/>
  <c r="H106739" i="2"/>
  <c r="H106736" i="2"/>
  <c r="H106719" i="2"/>
  <c r="H106706" i="2"/>
  <c r="H106684" i="2"/>
  <c r="H106672" i="2"/>
  <c r="H106655" i="2"/>
  <c r="H106642" i="2"/>
  <c r="H106620" i="2"/>
  <c r="H106611" i="2"/>
  <c r="H106608" i="2"/>
  <c r="H106591" i="2"/>
  <c r="H106578" i="2"/>
  <c r="H106556" i="2"/>
  <c r="H106547" i="2"/>
  <c r="H106544" i="2"/>
  <c r="H106527" i="2"/>
  <c r="H106492" i="2"/>
  <c r="H106471" i="2"/>
  <c r="H106463" i="2"/>
  <c r="H106458" i="2"/>
  <c r="H106428" i="2"/>
  <c r="H106407" i="2"/>
  <c r="H106399" i="2"/>
  <c r="H106394" i="2"/>
  <c r="H106364" i="2"/>
  <c r="H106343" i="2"/>
  <c r="H106335" i="2"/>
  <c r="H106330" i="2"/>
  <c r="H106300" i="2"/>
  <c r="H106279" i="2"/>
  <c r="H106271" i="2"/>
  <c r="H106266" i="2"/>
  <c r="H106236" i="2"/>
  <c r="H106215" i="2"/>
  <c r="H106207" i="2"/>
  <c r="H106202" i="2"/>
  <c r="H106151" i="2"/>
  <c r="H106143" i="2"/>
  <c r="H106138" i="2"/>
  <c r="H106108" i="2"/>
  <c r="H106079" i="2"/>
  <c r="H106074" i="2"/>
  <c r="H106044" i="2"/>
  <c r="H106015" i="2"/>
  <c r="H106010" i="2"/>
  <c r="H105980" i="2"/>
  <c r="H105951" i="2"/>
  <c r="H105946" i="2"/>
  <c r="H105916" i="2"/>
  <c r="H105887" i="2"/>
  <c r="H105882" i="2"/>
  <c r="H105823" i="2"/>
  <c r="H105818" i="2"/>
  <c r="H105788" i="2"/>
  <c r="H105759" i="2"/>
  <c r="H105754" i="2"/>
  <c r="H105724" i="2"/>
  <c r="H105695" i="2"/>
  <c r="H105690" i="2"/>
  <c r="H105660" i="2"/>
  <c r="H105651" i="2"/>
  <c r="H105631" i="2"/>
  <c r="H105605" i="2"/>
  <c r="H105596" i="2"/>
  <c r="H105587" i="2"/>
  <c r="H105567" i="2"/>
  <c r="H105541" i="2"/>
  <c r="H105532" i="2"/>
  <c r="H105523" i="2"/>
  <c r="H105503" i="2"/>
  <c r="H105477" i="2"/>
  <c r="H105468" i="2"/>
  <c r="H105459" i="2"/>
  <c r="H105439" i="2"/>
  <c r="H105413" i="2"/>
  <c r="H105404" i="2"/>
  <c r="H105395" i="2"/>
  <c r="H105375" i="2"/>
  <c r="H105349" i="2"/>
  <c r="H105340" i="2"/>
  <c r="H105331" i="2"/>
  <c r="H105311" i="2"/>
  <c r="H105285" i="2"/>
  <c r="H105276" i="2"/>
  <c r="H105267" i="2"/>
  <c r="H105247" i="2"/>
  <c r="H105221" i="2"/>
  <c r="H105212" i="2"/>
  <c r="H105203" i="2"/>
  <c r="H105183" i="2"/>
  <c r="H105157" i="2"/>
  <c r="H105148" i="2"/>
  <c r="H105139" i="2"/>
  <c r="H105119" i="2"/>
  <c r="H105093" i="2"/>
  <c r="H105084" i="2"/>
  <c r="H105075" i="2"/>
  <c r="H105055" i="2"/>
  <c r="H105029" i="2"/>
  <c r="H105020" i="2"/>
  <c r="H104991" i="2"/>
  <c r="H104965" i="2"/>
  <c r="H104956" i="2"/>
  <c r="H104947" i="2"/>
  <c r="H104927" i="2"/>
  <c r="H104901" i="2"/>
  <c r="H104897" i="2"/>
  <c r="H104892" i="2"/>
  <c r="H104883" i="2"/>
  <c r="H104880" i="2"/>
  <c r="H104863" i="2"/>
  <c r="H104850" i="2"/>
  <c r="H104837" i="2"/>
  <c r="H104833" i="2"/>
  <c r="H104828" i="2"/>
  <c r="H104819" i="2"/>
  <c r="H104816" i="2"/>
  <c r="H104799" i="2"/>
  <c r="H104786" i="2"/>
  <c r="H104773" i="2"/>
  <c r="H104769" i="2"/>
  <c r="H104764" i="2"/>
  <c r="H104755" i="2"/>
  <c r="H104752" i="2"/>
  <c r="H104735" i="2"/>
  <c r="H104722" i="2"/>
  <c r="H104709" i="2"/>
  <c r="H104705" i="2"/>
  <c r="H104700" i="2"/>
  <c r="H104691" i="2"/>
  <c r="H104688" i="2"/>
  <c r="H104671" i="2"/>
  <c r="H104658" i="2"/>
  <c r="H104645" i="2"/>
  <c r="H104641" i="2"/>
  <c r="H104636" i="2"/>
  <c r="H104627" i="2"/>
  <c r="H104624" i="2"/>
  <c r="H104607" i="2"/>
  <c r="H104594" i="2"/>
  <c r="H104581" i="2"/>
  <c r="H104577" i="2"/>
  <c r="H104572" i="2"/>
  <c r="H104563" i="2"/>
  <c r="H104560" i="2"/>
  <c r="H104543" i="2"/>
  <c r="H104530" i="2"/>
  <c r="H104517" i="2"/>
  <c r="H104513" i="2"/>
  <c r="H104508" i="2"/>
  <c r="H104499" i="2"/>
  <c r="H104496" i="2"/>
  <c r="H104479" i="2"/>
  <c r="H104466" i="2"/>
  <c r="H104453" i="2"/>
  <c r="H104449" i="2"/>
  <c r="H104444" i="2"/>
  <c r="H104435" i="2"/>
  <c r="H104432" i="2"/>
  <c r="H104415" i="2"/>
  <c r="H104402" i="2"/>
  <c r="H104389" i="2"/>
  <c r="H104385" i="2"/>
  <c r="H104380" i="2"/>
  <c r="H104371" i="2"/>
  <c r="H104368" i="2"/>
  <c r="H104351" i="2"/>
  <c r="H104338" i="2"/>
  <c r="H104325" i="2"/>
  <c r="H104321" i="2"/>
  <c r="H104316" i="2"/>
  <c r="H104307" i="2"/>
  <c r="H104304" i="2"/>
  <c r="H104287" i="2"/>
  <c r="H104274" i="2"/>
  <c r="H104261" i="2"/>
  <c r="H104257" i="2"/>
  <c r="H104252" i="2"/>
  <c r="H104243" i="2"/>
  <c r="H104240" i="2"/>
  <c r="H104223" i="2"/>
  <c r="H104210" i="2"/>
  <c r="H104197" i="2"/>
  <c r="H104193" i="2"/>
  <c r="H104188" i="2"/>
  <c r="H104179" i="2"/>
  <c r="H104176" i="2"/>
  <c r="H104159" i="2"/>
  <c r="H104146" i="2"/>
  <c r="H104133" i="2"/>
  <c r="H104129" i="2"/>
  <c r="H104124" i="2"/>
  <c r="H104115" i="2"/>
  <c r="H104112" i="2"/>
  <c r="H104095" i="2"/>
  <c r="H104082" i="2"/>
  <c r="H104069" i="2"/>
  <c r="H104065" i="2"/>
  <c r="H104060" i="2"/>
  <c r="H104051" i="2"/>
  <c r="H104048" i="2"/>
  <c r="H104031" i="2"/>
  <c r="H104018" i="2"/>
  <c r="H104005" i="2"/>
  <c r="H104001" i="2"/>
  <c r="H103996" i="2"/>
  <c r="H103987" i="2"/>
  <c r="H103984" i="2"/>
  <c r="H103967" i="2"/>
  <c r="H103954" i="2"/>
  <c r="H103941" i="2"/>
  <c r="H103937" i="2"/>
  <c r="H103932" i="2"/>
  <c r="H103923" i="2"/>
  <c r="H103920" i="2"/>
  <c r="H103903" i="2"/>
  <c r="H103890" i="2"/>
  <c r="H103877" i="2"/>
  <c r="H103873" i="2"/>
  <c r="H103868" i="2"/>
  <c r="H103859" i="2"/>
  <c r="H103856" i="2"/>
  <c r="H103839" i="2"/>
  <c r="H103826" i="2"/>
  <c r="H103813" i="2"/>
  <c r="H103809" i="2"/>
  <c r="H103804" i="2"/>
  <c r="H103795" i="2"/>
  <c r="H103792" i="2"/>
  <c r="H103775" i="2"/>
  <c r="H103762" i="2"/>
  <c r="H103749" i="2"/>
  <c r="H103745" i="2"/>
  <c r="H103740" i="2"/>
  <c r="H103731" i="2"/>
  <c r="H103728" i="2"/>
  <c r="H103711" i="2"/>
  <c r="H103698" i="2"/>
  <c r="H103685" i="2"/>
  <c r="H103681" i="2"/>
  <c r="H103676" i="2"/>
  <c r="H103667" i="2"/>
  <c r="H103664" i="2"/>
  <c r="H103647" i="2"/>
  <c r="H103634" i="2"/>
  <c r="H103621" i="2"/>
  <c r="H103617" i="2"/>
  <c r="H103612" i="2"/>
  <c r="H103603" i="2"/>
  <c r="H103600" i="2"/>
  <c r="H103583" i="2"/>
  <c r="H103570" i="2"/>
  <c r="H103557" i="2"/>
  <c r="H103553" i="2"/>
  <c r="H103548" i="2"/>
  <c r="H103539" i="2"/>
  <c r="H103536" i="2"/>
  <c r="H103519" i="2"/>
  <c r="H103506" i="2"/>
  <c r="H103493" i="2"/>
  <c r="H103489" i="2"/>
  <c r="H103484" i="2"/>
  <c r="H103475" i="2"/>
  <c r="H103472" i="2"/>
  <c r="H103455" i="2"/>
  <c r="H103442" i="2"/>
  <c r="H103429" i="2"/>
  <c r="H103425" i="2"/>
  <c r="H103420" i="2"/>
  <c r="H103411" i="2"/>
  <c r="H103408" i="2"/>
  <c r="H103391" i="2"/>
  <c r="H103378" i="2"/>
  <c r="H103365" i="2"/>
  <c r="H103361" i="2"/>
  <c r="H103356" i="2"/>
  <c r="H103347" i="2"/>
  <c r="H103344" i="2"/>
  <c r="H103327" i="2"/>
  <c r="H103314" i="2"/>
  <c r="H103301" i="2"/>
  <c r="H103297" i="2"/>
  <c r="H103292" i="2"/>
  <c r="H103280" i="2"/>
  <c r="H103263" i="2"/>
  <c r="H103250" i="2"/>
  <c r="H103237" i="2"/>
  <c r="H103233" i="2"/>
  <c r="H103228" i="2"/>
  <c r="H103219" i="2"/>
  <c r="H103216" i="2"/>
  <c r="H103199" i="2"/>
  <c r="H103186" i="2"/>
  <c r="H103173" i="2"/>
  <c r="H103169" i="2"/>
  <c r="H103164" i="2"/>
  <c r="H103155" i="2"/>
  <c r="H103152" i="2"/>
  <c r="H103135" i="2"/>
  <c r="H103122" i="2"/>
  <c r="H103109" i="2"/>
  <c r="H103105" i="2"/>
  <c r="H103100" i="2"/>
  <c r="H103091" i="2"/>
  <c r="H103088" i="2"/>
  <c r="H103071" i="2"/>
  <c r="H103058" i="2"/>
  <c r="H103045" i="2"/>
  <c r="H103041" i="2"/>
  <c r="H103036" i="2"/>
  <c r="H103027" i="2"/>
  <c r="H103024" i="2"/>
  <c r="H103007" i="2"/>
  <c r="H102994" i="2"/>
  <c r="H102981" i="2"/>
  <c r="H102977" i="2"/>
  <c r="H102972" i="2"/>
  <c r="H102963" i="2"/>
  <c r="H102960" i="2"/>
  <c r="H102943" i="2"/>
  <c r="H102930" i="2"/>
  <c r="H102917" i="2"/>
  <c r="H102913" i="2"/>
  <c r="H102908" i="2"/>
  <c r="H102899" i="2"/>
  <c r="H102896" i="2"/>
  <c r="H102879" i="2"/>
  <c r="H102866" i="2"/>
  <c r="H102853" i="2"/>
  <c r="H102849" i="2"/>
  <c r="H102844" i="2"/>
  <c r="H102835" i="2"/>
  <c r="H102832" i="2"/>
  <c r="H102815" i="2"/>
  <c r="H102788" i="2"/>
  <c r="H102785" i="2"/>
  <c r="H102776" i="2"/>
  <c r="H102772" i="2"/>
  <c r="H102754" i="2"/>
  <c r="H102742" i="2"/>
  <c r="H102733" i="2"/>
  <c r="H102729" i="2"/>
  <c r="H102716" i="2"/>
  <c r="H102694" i="2"/>
  <c r="H102689" i="2"/>
  <c r="H102686" i="2"/>
  <c r="H102673" i="2"/>
  <c r="H102668" i="2"/>
  <c r="H102646" i="2"/>
  <c r="H102617" i="2"/>
  <c r="H102600" i="2"/>
  <c r="H102591" i="2"/>
  <c r="H102574" i="2"/>
  <c r="H102565" i="2"/>
  <c r="H102557" i="2"/>
  <c r="H102548" i="2"/>
  <c r="H102544" i="2"/>
  <c r="H102535" i="2"/>
  <c r="H102522" i="2"/>
  <c r="H102509" i="2"/>
  <c r="H102455" i="2"/>
  <c r="H102453" i="2"/>
  <c r="H102444" i="2"/>
  <c r="H102434" i="2"/>
  <c r="H102426" i="2"/>
  <c r="H102401" i="2"/>
  <c r="H102365" i="2"/>
  <c r="H102361" i="2"/>
  <c r="H102333" i="2"/>
  <c r="H102329" i="2"/>
  <c r="H102301" i="2"/>
  <c r="H102297" i="2"/>
  <c r="H102269" i="2"/>
  <c r="H102265" i="2"/>
  <c r="H102237" i="2"/>
  <c r="H102233" i="2"/>
  <c r="H102205" i="2"/>
  <c r="H102201" i="2"/>
  <c r="H102173" i="2"/>
  <c r="H102169" i="2"/>
  <c r="H102141" i="2"/>
  <c r="H102137" i="2"/>
  <c r="H102109" i="2"/>
  <c r="H102105" i="2"/>
  <c r="H102088" i="2"/>
  <c r="H102080" i="2"/>
  <c r="H102041" i="2"/>
  <c r="H102024" i="2"/>
  <c r="H102016" i="2"/>
  <c r="H101977" i="2"/>
  <c r="H101960" i="2"/>
  <c r="H101913" i="2"/>
  <c r="H101896" i="2"/>
  <c r="H101888" i="2"/>
  <c r="H101849" i="2"/>
  <c r="H101832" i="2"/>
  <c r="H101824" i="2"/>
  <c r="H101785" i="2"/>
  <c r="H101768" i="2"/>
  <c r="H101760" i="2"/>
  <c r="H101721" i="2"/>
  <c r="H101704" i="2"/>
  <c r="H101696" i="2"/>
  <c r="H101657" i="2"/>
  <c r="H101640" i="2"/>
  <c r="H101632" i="2"/>
  <c r="H101593" i="2"/>
  <c r="H101576" i="2"/>
  <c r="H101568" i="2"/>
  <c r="H101529" i="2"/>
  <c r="H101512" i="2"/>
  <c r="H101504" i="2"/>
  <c r="H101465" i="2"/>
  <c r="H101448" i="2"/>
  <c r="H101440" i="2"/>
  <c r="H101401" i="2"/>
  <c r="H101384" i="2"/>
  <c r="H101376" i="2"/>
  <c r="H101337" i="2"/>
  <c r="H101320" i="2"/>
  <c r="H101312" i="2"/>
  <c r="H101273" i="2"/>
  <c r="H101256" i="2"/>
  <c r="H101248" i="2"/>
  <c r="H101209" i="2"/>
  <c r="H101192" i="2"/>
  <c r="H101184" i="2"/>
  <c r="H101145" i="2"/>
  <c r="H101128" i="2"/>
  <c r="H101120" i="2"/>
  <c r="H101081" i="2"/>
  <c r="H101064" i="2"/>
  <c r="H101056" i="2"/>
  <c r="H101017" i="2"/>
  <c r="H101002" i="2"/>
  <c r="H100991" i="2"/>
  <c r="H100938" i="2"/>
  <c r="H100927" i="2"/>
  <c r="H100889" i="2"/>
  <c r="H100874" i="2"/>
  <c r="H100863" i="2"/>
  <c r="H100825" i="2"/>
  <c r="H100810" i="2"/>
  <c r="H100799" i="2"/>
  <c r="H100761" i="2"/>
  <c r="H100746" i="2"/>
  <c r="H100735" i="2"/>
  <c r="H100697" i="2"/>
  <c r="H100682" i="2"/>
  <c r="H100671" i="2"/>
  <c r="H100633" i="2"/>
  <c r="H100618" i="2"/>
  <c r="H100607" i="2"/>
  <c r="H100569" i="2"/>
  <c r="H100554" i="2"/>
  <c r="H100543" i="2"/>
  <c r="H100505" i="2"/>
  <c r="H100490" i="2"/>
  <c r="H100479" i="2"/>
  <c r="H100441" i="2"/>
  <c r="H100426" i="2"/>
  <c r="H100415" i="2"/>
  <c r="H100377" i="2"/>
  <c r="H100362" i="2"/>
  <c r="H100351" i="2"/>
  <c r="H100313" i="2"/>
  <c r="H100298" i="2"/>
  <c r="H100287" i="2"/>
  <c r="H100249" i="2"/>
  <c r="H100234" i="2"/>
  <c r="H100223" i="2"/>
  <c r="H100185" i="2"/>
  <c r="H100170" i="2"/>
  <c r="H100159" i="2"/>
  <c r="H100121" i="2"/>
  <c r="H100106" i="2"/>
  <c r="H100095" i="2"/>
  <c r="H100057" i="2"/>
  <c r="H100042" i="2"/>
  <c r="H100031" i="2"/>
  <c r="H99993" i="2"/>
  <c r="H99978" i="2"/>
  <c r="H99967" i="2"/>
  <c r="H99929" i="2"/>
  <c r="H99914" i="2"/>
  <c r="H99903" i="2"/>
  <c r="H99865" i="2"/>
  <c r="H99850" i="2"/>
  <c r="H99839" i="2"/>
  <c r="H99801" i="2"/>
  <c r="H99786" i="2"/>
  <c r="H99775" i="2"/>
  <c r="H99737" i="2"/>
  <c r="H99722" i="2"/>
  <c r="H99711" i="2"/>
  <c r="H99673" i="2"/>
  <c r="H99658" i="2"/>
  <c r="H99647" i="2"/>
  <c r="H99609" i="2"/>
  <c r="H99594" i="2"/>
  <c r="H99583" i="2"/>
  <c r="H99545" i="2"/>
  <c r="H99530" i="2"/>
  <c r="H99519" i="2"/>
  <c r="H99481" i="2"/>
  <c r="H99466" i="2"/>
  <c r="H99455" i="2"/>
  <c r="H99417" i="2"/>
  <c r="H99402" i="2"/>
  <c r="H99391" i="2"/>
  <c r="H99353" i="2"/>
  <c r="H99338" i="2"/>
  <c r="H99327" i="2"/>
  <c r="H99289" i="2"/>
  <c r="H99274" i="2"/>
  <c r="H99263" i="2"/>
  <c r="H99225" i="2"/>
  <c r="H99210" i="2"/>
  <c r="H99161" i="2"/>
  <c r="H99146" i="2"/>
  <c r="H99135" i="2"/>
  <c r="H99095" i="2"/>
  <c r="H99093" i="2"/>
  <c r="H99088" i="2"/>
  <c r="H99058" i="2"/>
  <c r="H99054" i="2"/>
  <c r="H99031" i="2"/>
  <c r="H99029" i="2"/>
  <c r="H99024" i="2"/>
  <c r="H98990" i="2"/>
  <c r="H98967" i="2"/>
  <c r="H98965" i="2"/>
  <c r="H98960" i="2"/>
  <c r="H98930" i="2"/>
  <c r="H98926" i="2"/>
  <c r="H98903" i="2"/>
  <c r="H98901" i="2"/>
  <c r="H98896" i="2"/>
  <c r="H98866" i="2"/>
  <c r="H98862" i="2"/>
  <c r="H98839" i="2"/>
  <c r="H98837" i="2"/>
  <c r="H98832" i="2"/>
  <c r="H98802" i="2"/>
  <c r="H98798" i="2"/>
  <c r="H98775" i="2"/>
  <c r="H98773" i="2"/>
  <c r="H98768" i="2"/>
  <c r="H98738" i="2"/>
  <c r="H98734" i="2"/>
  <c r="H98721" i="2"/>
  <c r="H98719" i="2"/>
  <c r="H98717" i="2"/>
  <c r="H98691" i="2"/>
  <c r="H98682" i="2"/>
  <c r="H98670" i="2"/>
  <c r="H98657" i="2"/>
  <c r="H98655" i="2"/>
  <c r="H98653" i="2"/>
  <c r="H98627" i="2"/>
  <c r="H98618" i="2"/>
  <c r="H98606" i="2"/>
  <c r="H98593" i="2"/>
  <c r="H98591" i="2"/>
  <c r="H98589" i="2"/>
  <c r="H98584" i="2"/>
  <c r="H98563" i="2"/>
  <c r="H98554" i="2"/>
  <c r="H98542" i="2"/>
  <c r="H98529" i="2"/>
  <c r="H98527" i="2"/>
  <c r="H98525" i="2"/>
  <c r="H98520" i="2"/>
  <c r="H98499" i="2"/>
  <c r="H98490" i="2"/>
  <c r="H98478" i="2"/>
  <c r="H98465" i="2"/>
  <c r="H98463" i="2"/>
  <c r="H98461" i="2"/>
  <c r="H98456" i="2"/>
  <c r="H98435" i="2"/>
  <c r="H98426" i="2"/>
  <c r="H98414" i="2"/>
  <c r="H98401" i="2"/>
  <c r="H98399" i="2"/>
  <c r="H98397" i="2"/>
  <c r="H98392" i="2"/>
  <c r="H98362" i="2"/>
  <c r="H98350" i="2"/>
  <c r="H98337" i="2"/>
  <c r="H98335" i="2"/>
  <c r="H98307" i="2"/>
  <c r="H98298" i="2"/>
  <c r="H98286" i="2"/>
  <c r="H98273" i="2"/>
  <c r="H98271" i="2"/>
  <c r="H98264" i="2"/>
  <c r="H98243" i="2"/>
  <c r="H98234" i="2"/>
  <c r="H98222" i="2"/>
  <c r="H98209" i="2"/>
  <c r="H98207" i="2"/>
  <c r="H98205" i="2"/>
  <c r="H98200" i="2"/>
  <c r="H98179" i="2"/>
  <c r="H98170" i="2"/>
  <c r="H98158" i="2"/>
  <c r="H98145" i="2"/>
  <c r="H98143" i="2"/>
  <c r="H98141" i="2"/>
  <c r="H98136" i="2"/>
  <c r="H98115" i="2"/>
  <c r="H98106" i="2"/>
  <c r="H98094" i="2"/>
  <c r="H98081" i="2"/>
  <c r="H98079" i="2"/>
  <c r="H98077" i="2"/>
  <c r="H98072" i="2"/>
  <c r="H98051" i="2"/>
  <c r="H98042" i="2"/>
  <c r="H98030" i="2"/>
  <c r="H98017" i="2"/>
  <c r="H98015" i="2"/>
  <c r="H98013" i="2"/>
  <c r="H98008" i="2"/>
  <c r="H97987" i="2"/>
  <c r="H97978" i="2"/>
  <c r="H97966" i="2"/>
  <c r="H97953" i="2"/>
  <c r="H97951" i="2"/>
  <c r="H97949" i="2"/>
  <c r="H97944" i="2"/>
  <c r="H97923" i="2"/>
  <c r="H97914" i="2"/>
  <c r="H97902" i="2"/>
  <c r="H97889" i="2"/>
  <c r="H97887" i="2"/>
  <c r="H97885" i="2"/>
  <c r="H97880" i="2"/>
  <c r="H97859" i="2"/>
  <c r="H97850" i="2"/>
  <c r="H97838" i="2"/>
  <c r="H97825" i="2"/>
  <c r="H97823" i="2"/>
  <c r="H97821" i="2"/>
  <c r="H97816" i="2"/>
  <c r="H97795" i="2"/>
  <c r="H97786" i="2"/>
  <c r="H97774" i="2"/>
  <c r="H97761" i="2"/>
  <c r="H97759" i="2"/>
  <c r="H97757" i="2"/>
  <c r="H97752" i="2"/>
  <c r="H97731" i="2"/>
  <c r="H97722" i="2"/>
  <c r="H97710" i="2"/>
  <c r="H97697" i="2"/>
  <c r="H97695" i="2"/>
  <c r="H97693" i="2"/>
  <c r="H97688" i="2"/>
  <c r="H97667" i="2"/>
  <c r="H97658" i="2"/>
  <c r="H97646" i="2"/>
  <c r="H97633" i="2"/>
  <c r="H97631" i="2"/>
  <c r="H97629" i="2"/>
  <c r="H97624" i="2"/>
  <c r="H97603" i="2"/>
  <c r="H97594" i="2"/>
  <c r="H97582" i="2"/>
  <c r="H97569" i="2"/>
  <c r="H97567" i="2"/>
  <c r="H97565" i="2"/>
  <c r="H97560" i="2"/>
  <c r="H97539" i="2"/>
  <c r="H97530" i="2"/>
  <c r="H97518" i="2"/>
  <c r="H97505" i="2"/>
  <c r="H97503" i="2"/>
  <c r="H97501" i="2"/>
  <c r="H97496" i="2"/>
  <c r="H97475" i="2"/>
  <c r="H97466" i="2"/>
  <c r="H97454" i="2"/>
  <c r="H97441" i="2"/>
  <c r="H97439" i="2"/>
  <c r="H97437" i="2"/>
  <c r="H97432" i="2"/>
  <c r="H97411" i="2"/>
  <c r="H97402" i="2"/>
  <c r="H97390" i="2"/>
  <c r="H97377" i="2"/>
  <c r="H97375" i="2"/>
  <c r="H97373" i="2"/>
  <c r="H97368" i="2"/>
  <c r="H97347" i="2"/>
  <c r="H97338" i="2"/>
  <c r="H97326" i="2"/>
  <c r="H97313" i="2"/>
  <c r="H97311" i="2"/>
  <c r="H97309" i="2"/>
  <c r="H97304" i="2"/>
  <c r="H97283" i="2"/>
  <c r="H97274" i="2"/>
  <c r="H97262" i="2"/>
  <c r="H97249" i="2"/>
  <c r="H97247" i="2"/>
  <c r="H97245" i="2"/>
  <c r="H97240" i="2"/>
  <c r="H97219" i="2"/>
  <c r="H97210" i="2"/>
  <c r="H97198" i="2"/>
  <c r="H97185" i="2"/>
  <c r="H97183" i="2"/>
  <c r="H97181" i="2"/>
  <c r="H97176" i="2"/>
  <c r="H97155" i="2"/>
  <c r="H97146" i="2"/>
  <c r="H97134" i="2"/>
  <c r="H97121" i="2"/>
  <c r="H97119" i="2"/>
  <c r="H97117" i="2"/>
  <c r="H97112" i="2"/>
  <c r="H97091" i="2"/>
  <c r="H97082" i="2"/>
  <c r="H97070" i="2"/>
  <c r="H97057" i="2"/>
  <c r="H97055" i="2"/>
  <c r="H97053" i="2"/>
  <c r="H97048" i="2"/>
  <c r="H97027" i="2"/>
  <c r="H97018" i="2"/>
  <c r="H97006" i="2"/>
  <c r="H96993" i="2"/>
  <c r="H96991" i="2"/>
  <c r="H96989" i="2"/>
  <c r="H96984" i="2"/>
  <c r="H96963" i="2"/>
  <c r="H96954" i="2"/>
  <c r="H96942" i="2"/>
  <c r="H96929" i="2"/>
  <c r="H96927" i="2"/>
  <c r="H96925" i="2"/>
  <c r="H96920" i="2"/>
  <c r="H96899" i="2"/>
  <c r="H96890" i="2"/>
  <c r="H96878" i="2"/>
  <c r="H96863" i="2"/>
  <c r="H96835" i="2"/>
  <c r="H96826" i="2"/>
  <c r="H96814" i="2"/>
  <c r="H96801" i="2"/>
  <c r="H96799" i="2"/>
  <c r="H96797" i="2"/>
  <c r="H96792" i="2"/>
  <c r="H96771" i="2"/>
  <c r="H96762" i="2"/>
  <c r="H96750" i="2"/>
  <c r="H96737" i="2"/>
  <c r="H96735" i="2"/>
  <c r="H96733" i="2"/>
  <c r="H96728" i="2"/>
  <c r="H96707" i="2"/>
  <c r="H96698" i="2"/>
  <c r="H96686" i="2"/>
  <c r="H96673" i="2"/>
  <c r="H96671" i="2"/>
  <c r="H96669" i="2"/>
  <c r="H96664" i="2"/>
  <c r="H96643" i="2"/>
  <c r="H96634" i="2"/>
  <c r="H96622" i="2"/>
  <c r="H96609" i="2"/>
  <c r="H96607" i="2"/>
  <c r="H96605" i="2"/>
  <c r="H96600" i="2"/>
  <c r="H96579" i="2"/>
  <c r="H96570" i="2"/>
  <c r="H96558" i="2"/>
  <c r="H96545" i="2"/>
  <c r="H96543" i="2"/>
  <c r="H96541" i="2"/>
  <c r="H96536" i="2"/>
  <c r="H96515" i="2"/>
  <c r="H96506" i="2"/>
  <c r="H96494" i="2"/>
  <c r="H96481" i="2"/>
  <c r="H96479" i="2"/>
  <c r="H96477" i="2"/>
  <c r="H96472" i="2"/>
  <c r="H96451" i="2"/>
  <c r="H96430" i="2"/>
  <c r="H96417" i="2"/>
  <c r="H96415" i="2"/>
  <c r="H96413" i="2"/>
  <c r="H96408" i="2"/>
  <c r="H96387" i="2"/>
  <c r="H96378" i="2"/>
  <c r="H96366" i="2"/>
  <c r="H96353" i="2"/>
  <c r="H96349" i="2"/>
  <c r="H96344" i="2"/>
  <c r="H96323" i="2"/>
  <c r="H96314" i="2"/>
  <c r="H96302" i="2"/>
  <c r="H96289" i="2"/>
  <c r="H96287" i="2"/>
  <c r="H96285" i="2"/>
  <c r="H96280" i="2"/>
  <c r="H96259" i="2"/>
  <c r="H96250" i="2"/>
  <c r="H96238" i="2"/>
  <c r="H96225" i="2"/>
  <c r="H96223" i="2"/>
  <c r="H96221" i="2"/>
  <c r="H96216" i="2"/>
  <c r="H96195" i="2"/>
  <c r="H96186" i="2"/>
  <c r="H96174" i="2"/>
  <c r="H96161" i="2"/>
  <c r="H96157" i="2"/>
  <c r="H96152" i="2"/>
  <c r="H96131" i="2"/>
  <c r="H96122" i="2"/>
  <c r="H96110" i="2"/>
  <c r="H96097" i="2"/>
  <c r="H96095" i="2"/>
  <c r="H96093" i="2"/>
  <c r="H96088" i="2"/>
  <c r="H96067" i="2"/>
  <c r="H96058" i="2"/>
  <c r="H96046" i="2"/>
  <c r="H96033" i="2"/>
  <c r="H96031" i="2"/>
  <c r="H96029" i="2"/>
  <c r="H96024" i="2"/>
  <c r="H96003" i="2"/>
  <c r="H95994" i="2"/>
  <c r="H95982" i="2"/>
  <c r="H95969" i="2"/>
  <c r="H95967" i="2"/>
  <c r="H95965" i="2"/>
  <c r="H95960" i="2"/>
  <c r="H95939" i="2"/>
  <c r="H95930" i="2"/>
  <c r="H95918" i="2"/>
  <c r="H95905" i="2"/>
  <c r="H95903" i="2"/>
  <c r="H95901" i="2"/>
  <c r="H95875" i="2"/>
  <c r="H95866" i="2"/>
  <c r="H95854" i="2"/>
  <c r="H95841" i="2"/>
  <c r="H95839" i="2"/>
  <c r="H95837" i="2"/>
  <c r="H95832" i="2"/>
  <c r="H95811" i="2"/>
  <c r="H95802" i="2"/>
  <c r="H95790" i="2"/>
  <c r="H95777" i="2"/>
  <c r="H95775" i="2"/>
  <c r="H95773" i="2"/>
  <c r="H95768" i="2"/>
  <c r="H95747" i="2"/>
  <c r="H95738" i="2"/>
  <c r="H95730" i="2"/>
  <c r="H95718" i="2"/>
  <c r="H95705" i="2"/>
  <c r="H95703" i="2"/>
  <c r="H95701" i="2"/>
  <c r="H95696" i="2"/>
  <c r="H95675" i="2"/>
  <c r="H95667" i="2"/>
  <c r="H95658" i="2"/>
  <c r="H95646" i="2"/>
  <c r="H95633" i="2"/>
  <c r="H95631" i="2"/>
  <c r="H95629" i="2"/>
  <c r="H95624" i="2"/>
  <c r="H95553" i="2"/>
  <c r="H95551" i="2"/>
  <c r="H95549" i="2"/>
  <c r="H95544" i="2"/>
  <c r="H95536" i="2"/>
  <c r="H95515" i="2"/>
  <c r="H95486" i="2"/>
  <c r="H95465" i="2"/>
  <c r="H95463" i="2"/>
  <c r="H95461" i="2"/>
  <c r="H95456" i="2"/>
  <c r="H95398" i="2"/>
  <c r="H95385" i="2"/>
  <c r="H95383" i="2"/>
  <c r="H95381" i="2"/>
  <c r="H95376" i="2"/>
  <c r="H95368" i="2"/>
  <c r="H95297" i="2"/>
  <c r="H95295" i="2"/>
  <c r="H95293" i="2"/>
  <c r="H95288" i="2"/>
  <c r="H95280" i="2"/>
  <c r="H95259" i="2"/>
  <c r="H95250" i="2"/>
  <c r="H95230" i="2"/>
  <c r="H95209" i="2"/>
  <c r="H95207" i="2"/>
  <c r="H95205" i="2"/>
  <c r="H95200" i="2"/>
  <c r="H95154" i="2"/>
  <c r="H95142" i="2"/>
  <c r="H95129" i="2"/>
  <c r="H95127" i="2"/>
  <c r="H95120" i="2"/>
  <c r="H95112" i="2"/>
  <c r="H95075" i="2"/>
  <c r="H95066" i="2"/>
  <c r="H95054" i="2"/>
  <c r="H95025" i="2"/>
  <c r="H95023" i="2"/>
  <c r="H95021" i="2"/>
  <c r="H95016" i="2"/>
  <c r="H95008" i="2"/>
  <c r="H94962" i="2"/>
  <c r="H94950" i="2"/>
  <c r="H94942" i="2"/>
  <c r="H94929" i="2"/>
  <c r="H94927" i="2"/>
  <c r="H94925" i="2"/>
  <c r="H94900" i="2"/>
  <c r="H94858" i="2"/>
  <c r="H94846" i="2"/>
  <c r="H94825" i="2"/>
  <c r="H94804" i="2"/>
  <c r="H94792" i="2"/>
  <c r="H94772" i="2"/>
  <c r="H94739" i="2"/>
  <c r="H94686" i="2"/>
  <c r="H94641" i="2"/>
  <c r="H94639" i="2"/>
  <c r="H94637" i="2"/>
  <c r="H94632" i="2"/>
  <c r="H94604" i="2"/>
  <c r="H94596" i="2"/>
  <c r="H94563" i="2"/>
  <c r="H94554" i="2"/>
  <c r="H94538" i="2"/>
  <c r="H94481" i="2"/>
  <c r="H94479" i="2"/>
  <c r="H94465" i="2"/>
  <c r="H94463" i="2"/>
  <c r="H94456" i="2"/>
  <c r="H94436" i="2"/>
  <c r="H94378" i="2"/>
  <c r="H94350" i="2"/>
  <c r="H94334" i="2"/>
  <c r="H94280" i="2"/>
  <c r="H94260" i="2"/>
  <c r="H94227" i="2"/>
  <c r="H94174" i="2"/>
  <c r="H94129" i="2"/>
  <c r="H94127" i="2"/>
  <c r="H94125" i="2"/>
  <c r="H94120" i="2"/>
  <c r="H94092" i="2"/>
  <c r="H94084" i="2"/>
  <c r="H94051" i="2"/>
  <c r="H94042" i="2"/>
  <c r="H94026" i="2"/>
  <c r="H93969" i="2"/>
  <c r="H93967" i="2"/>
  <c r="H93965" i="2"/>
  <c r="H93947" i="2"/>
  <c r="H93935" i="2"/>
  <c r="H93924" i="2"/>
  <c r="H93920" i="2"/>
  <c r="H93900" i="2"/>
  <c r="H93870" i="2"/>
  <c r="H93815" i="2"/>
  <c r="H93802" i="2"/>
  <c r="H93696" i="2"/>
  <c r="H93695" i="2"/>
  <c r="H93686" i="2"/>
  <c r="H93615" i="2"/>
  <c r="H93447" i="2"/>
  <c r="H93427" i="2"/>
  <c r="H93415" i="2"/>
  <c r="H93191" i="2"/>
  <c r="H93171" i="2"/>
  <c r="H93159" i="2"/>
  <c r="H92935" i="2"/>
  <c r="H92823" i="2"/>
  <c r="H92747" i="2"/>
  <c r="H92711" i="2"/>
  <c r="H92560" i="2"/>
  <c r="H92555" i="2"/>
  <c r="H92552" i="2"/>
  <c r="H92546" i="2"/>
  <c r="H92486" i="2"/>
  <c r="H92466" i="2"/>
  <c r="H92418" i="2"/>
  <c r="H92317" i="2"/>
  <c r="H92298" i="2"/>
  <c r="H92291" i="2"/>
  <c r="H92230" i="2"/>
  <c r="H92210" i="2"/>
  <c r="H92162" i="2"/>
  <c r="H92061" i="2"/>
  <c r="H92042" i="2"/>
  <c r="H92035" i="2"/>
  <c r="H91974" i="2"/>
  <c r="H91906" i="2"/>
  <c r="H91830" i="2"/>
  <c r="H91822" i="2"/>
  <c r="H91394" i="2"/>
  <c r="H91322" i="2"/>
  <c r="H91314" i="2"/>
  <c r="H90882" i="2"/>
  <c r="H90810" i="2"/>
  <c r="H90802" i="2"/>
  <c r="H90290" i="2"/>
  <c r="H89786" i="2"/>
  <c r="H89778" i="2"/>
  <c r="H89266" i="2"/>
  <c r="H88754" i="2"/>
  <c r="H88242" i="2"/>
  <c r="H87730" i="2"/>
  <c r="H87047" i="2"/>
  <c r="H86599" i="2"/>
  <c r="H86466" i="2"/>
  <c r="H86087" i="2"/>
  <c r="H85954" i="2"/>
  <c r="H85575" i="2"/>
  <c r="H85063" i="2"/>
  <c r="H84551" i="2"/>
  <c r="H84039" i="2"/>
  <c r="H83813" i="2"/>
  <c r="H104138" i="2"/>
  <c r="H104125" i="2"/>
  <c r="H104121" i="2"/>
  <c r="H104116" i="2"/>
  <c r="H104107" i="2"/>
  <c r="H104104" i="2"/>
  <c r="H104087" i="2"/>
  <c r="H104074" i="2"/>
  <c r="H104061" i="2"/>
  <c r="H104057" i="2"/>
  <c r="H104052" i="2"/>
  <c r="H104043" i="2"/>
  <c r="H104040" i="2"/>
  <c r="H104023" i="2"/>
  <c r="H104010" i="2"/>
  <c r="H103997" i="2"/>
  <c r="H103993" i="2"/>
  <c r="H103988" i="2"/>
  <c r="H103979" i="2"/>
  <c r="H103976" i="2"/>
  <c r="H103959" i="2"/>
  <c r="H103946" i="2"/>
  <c r="H103933" i="2"/>
  <c r="H103929" i="2"/>
  <c r="H103924" i="2"/>
  <c r="H103915" i="2"/>
  <c r="H103912" i="2"/>
  <c r="H103895" i="2"/>
  <c r="H103882" i="2"/>
  <c r="H103869" i="2"/>
  <c r="H103865" i="2"/>
  <c r="H103860" i="2"/>
  <c r="H103851" i="2"/>
  <c r="H103848" i="2"/>
  <c r="H103831" i="2"/>
  <c r="H103818" i="2"/>
  <c r="H103805" i="2"/>
  <c r="H103801" i="2"/>
  <c r="H103796" i="2"/>
  <c r="H103787" i="2"/>
  <c r="H103784" i="2"/>
  <c r="H103767" i="2"/>
  <c r="H103754" i="2"/>
  <c r="H103741" i="2"/>
  <c r="H103737" i="2"/>
  <c r="H103732" i="2"/>
  <c r="H103723" i="2"/>
  <c r="H103720" i="2"/>
  <c r="H103703" i="2"/>
  <c r="H103690" i="2"/>
  <c r="H103677" i="2"/>
  <c r="H103673" i="2"/>
  <c r="H103668" i="2"/>
  <c r="H103659" i="2"/>
  <c r="H103656" i="2"/>
  <c r="H103639" i="2"/>
  <c r="H103626" i="2"/>
  <c r="H103613" i="2"/>
  <c r="H103609" i="2"/>
  <c r="H103604" i="2"/>
  <c r="H103595" i="2"/>
  <c r="H103592" i="2"/>
  <c r="H103575" i="2"/>
  <c r="H103562" i="2"/>
  <c r="H103549" i="2"/>
  <c r="H103545" i="2"/>
  <c r="H103540" i="2"/>
  <c r="H103531" i="2"/>
  <c r="H103528" i="2"/>
  <c r="H103511" i="2"/>
  <c r="H103498" i="2"/>
  <c r="H103485" i="2"/>
  <c r="H103481" i="2"/>
  <c r="H103476" i="2"/>
  <c r="H103467" i="2"/>
  <c r="H103464" i="2"/>
  <c r="H103447" i="2"/>
  <c r="H103434" i="2"/>
  <c r="H103421" i="2"/>
  <c r="H103417" i="2"/>
  <c r="H103412" i="2"/>
  <c r="H103403" i="2"/>
  <c r="H103400" i="2"/>
  <c r="H103383" i="2"/>
  <c r="H103370" i="2"/>
  <c r="H103357" i="2"/>
  <c r="H103353" i="2"/>
  <c r="H103348" i="2"/>
  <c r="H103339" i="2"/>
  <c r="H103336" i="2"/>
  <c r="H103319" i="2"/>
  <c r="H103306" i="2"/>
  <c r="H103293" i="2"/>
  <c r="H103289" i="2"/>
  <c r="H103284" i="2"/>
  <c r="H103275" i="2"/>
  <c r="H103272" i="2"/>
  <c r="H103255" i="2"/>
  <c r="H103242" i="2"/>
  <c r="H103229" i="2"/>
  <c r="H103225" i="2"/>
  <c r="H103220" i="2"/>
  <c r="H103211" i="2"/>
  <c r="H103208" i="2"/>
  <c r="H103191" i="2"/>
  <c r="H103178" i="2"/>
  <c r="H103165" i="2"/>
  <c r="H103161" i="2"/>
  <c r="H103156" i="2"/>
  <c r="H103147" i="2"/>
  <c r="H103144" i="2"/>
  <c r="H103114" i="2"/>
  <c r="H103101" i="2"/>
  <c r="H103097" i="2"/>
  <c r="H103092" i="2"/>
  <c r="H103083" i="2"/>
  <c r="H103080" i="2"/>
  <c r="H103063" i="2"/>
  <c r="H103050" i="2"/>
  <c r="H103037" i="2"/>
  <c r="H103033" i="2"/>
  <c r="H103028" i="2"/>
  <c r="H103019" i="2"/>
  <c r="H103016" i="2"/>
  <c r="H102999" i="2"/>
  <c r="H102986" i="2"/>
  <c r="H102973" i="2"/>
  <c r="H102969" i="2"/>
  <c r="H102964" i="2"/>
  <c r="H102955" i="2"/>
  <c r="H102952" i="2"/>
  <c r="H102935" i="2"/>
  <c r="H102922" i="2"/>
  <c r="H102909" i="2"/>
  <c r="H102905" i="2"/>
  <c r="H102900" i="2"/>
  <c r="H102891" i="2"/>
  <c r="H102888" i="2"/>
  <c r="H102871" i="2"/>
  <c r="H102858" i="2"/>
  <c r="H102845" i="2"/>
  <c r="H102841" i="2"/>
  <c r="H102836" i="2"/>
  <c r="H102827" i="2"/>
  <c r="H102824" i="2"/>
  <c r="H102807" i="2"/>
  <c r="H102802" i="2"/>
  <c r="H102789" i="2"/>
  <c r="H102767" i="2"/>
  <c r="H102764" i="2"/>
  <c r="H102759" i="2"/>
  <c r="H102755" i="2"/>
  <c r="H102751" i="2"/>
  <c r="H102724" i="2"/>
  <c r="H102721" i="2"/>
  <c r="H102712" i="2"/>
  <c r="H102708" i="2"/>
  <c r="H102690" i="2"/>
  <c r="H102678" i="2"/>
  <c r="H102669" i="2"/>
  <c r="H102665" i="2"/>
  <c r="H102652" i="2"/>
  <c r="H102647" i="2"/>
  <c r="H102630" i="2"/>
  <c r="H102625" i="2"/>
  <c r="H102622" i="2"/>
  <c r="H102609" i="2"/>
  <c r="H102604" i="2"/>
  <c r="H102582" i="2"/>
  <c r="H102553" i="2"/>
  <c r="H102523" i="2"/>
  <c r="H102514" i="2"/>
  <c r="H102503" i="2"/>
  <c r="H102501" i="2"/>
  <c r="H102487" i="2"/>
  <c r="H102484" i="2"/>
  <c r="H102482" i="2"/>
  <c r="H102466" i="2"/>
  <c r="H102462" i="2"/>
  <c r="H102410" i="2"/>
  <c r="H102397" i="2"/>
  <c r="H102388" i="2"/>
  <c r="H102095" i="2"/>
  <c r="H102087" i="2"/>
  <c r="H102084" i="2"/>
  <c r="H102058" i="2"/>
  <c r="H102046" i="2"/>
  <c r="H102031" i="2"/>
  <c r="H102023" i="2"/>
  <c r="H102020" i="2"/>
  <c r="H101994" i="2"/>
  <c r="H101982" i="2"/>
  <c r="H101967" i="2"/>
  <c r="H101959" i="2"/>
  <c r="H101956" i="2"/>
  <c r="H101930" i="2"/>
  <c r="H101903" i="2"/>
  <c r="H101892" i="2"/>
  <c r="H101866" i="2"/>
  <c r="H101854" i="2"/>
  <c r="H101839" i="2"/>
  <c r="H101831" i="2"/>
  <c r="H101828" i="2"/>
  <c r="H101802" i="2"/>
  <c r="H101790" i="2"/>
  <c r="H101775" i="2"/>
  <c r="H101767" i="2"/>
  <c r="H101764" i="2"/>
  <c r="H101738" i="2"/>
  <c r="H101726" i="2"/>
  <c r="H101711" i="2"/>
  <c r="H101703" i="2"/>
  <c r="H101700" i="2"/>
  <c r="H101674" i="2"/>
  <c r="H101662" i="2"/>
  <c r="H101647" i="2"/>
  <c r="H101639" i="2"/>
  <c r="H101636" i="2"/>
  <c r="H101610" i="2"/>
  <c r="H101598" i="2"/>
  <c r="H101583" i="2"/>
  <c r="H101575" i="2"/>
  <c r="H101572" i="2"/>
  <c r="H101534" i="2"/>
  <c r="H101519" i="2"/>
  <c r="H101511" i="2"/>
  <c r="H101508" i="2"/>
  <c r="H101482" i="2"/>
  <c r="H101470" i="2"/>
  <c r="H101455" i="2"/>
  <c r="H101447" i="2"/>
  <c r="H101444" i="2"/>
  <c r="H101418" i="2"/>
  <c r="H101406" i="2"/>
  <c r="H101391" i="2"/>
  <c r="H101383" i="2"/>
  <c r="H101380" i="2"/>
  <c r="H101354" i="2"/>
  <c r="H101342" i="2"/>
  <c r="H101327" i="2"/>
  <c r="H101319" i="2"/>
  <c r="H101316" i="2"/>
  <c r="H101290" i="2"/>
  <c r="H101278" i="2"/>
  <c r="H101263" i="2"/>
  <c r="H101255" i="2"/>
  <c r="H101252" i="2"/>
  <c r="H101226" i="2"/>
  <c r="H101214" i="2"/>
  <c r="H101199" i="2"/>
  <c r="H101191" i="2"/>
  <c r="H101188" i="2"/>
  <c r="H101162" i="2"/>
  <c r="H101150" i="2"/>
  <c r="H101135" i="2"/>
  <c r="H101127" i="2"/>
  <c r="H101124" i="2"/>
  <c r="H101098" i="2"/>
  <c r="H101086" i="2"/>
  <c r="H101071" i="2"/>
  <c r="H101063" i="2"/>
  <c r="H101060" i="2"/>
  <c r="H101034" i="2"/>
  <c r="H101022" i="2"/>
  <c r="H101000" i="2"/>
  <c r="H100992" i="2"/>
  <c r="H100972" i="2"/>
  <c r="H100958" i="2"/>
  <c r="H100936" i="2"/>
  <c r="H100928" i="2"/>
  <c r="H100908" i="2"/>
  <c r="H100906" i="2"/>
  <c r="H100894" i="2"/>
  <c r="H100864" i="2"/>
  <c r="H100844" i="2"/>
  <c r="H100842" i="2"/>
  <c r="H100830" i="2"/>
  <c r="H100808" i="2"/>
  <c r="H100800" i="2"/>
  <c r="H100780" i="2"/>
  <c r="H100778" i="2"/>
  <c r="H100766" i="2"/>
  <c r="H100744" i="2"/>
  <c r="H100736" i="2"/>
  <c r="H100716" i="2"/>
  <c r="H100714" i="2"/>
  <c r="H100702" i="2"/>
  <c r="H100680" i="2"/>
  <c r="H100652" i="2"/>
  <c r="H100650" i="2"/>
  <c r="H100638" i="2"/>
  <c r="H100616" i="2"/>
  <c r="H100588" i="2"/>
  <c r="H100586" i="2"/>
  <c r="H100574" i="2"/>
  <c r="H100552" i="2"/>
  <c r="H100544" i="2"/>
  <c r="H100524" i="2"/>
  <c r="H100522" i="2"/>
  <c r="H100510" i="2"/>
  <c r="H100488" i="2"/>
  <c r="H100480" i="2"/>
  <c r="H100460" i="2"/>
  <c r="H100458" i="2"/>
  <c r="H100446" i="2"/>
  <c r="H100424" i="2"/>
  <c r="H100416" i="2"/>
  <c r="H100396" i="2"/>
  <c r="H100394" i="2"/>
  <c r="H100382" i="2"/>
  <c r="H100360" i="2"/>
  <c r="H100352" i="2"/>
  <c r="H100330" i="2"/>
  <c r="H100318" i="2"/>
  <c r="H100296" i="2"/>
  <c r="H100288" i="2"/>
  <c r="H100266" i="2"/>
  <c r="H100254" i="2"/>
  <c r="H100232" i="2"/>
  <c r="H100224" i="2"/>
  <c r="H100204" i="2"/>
  <c r="H100202" i="2"/>
  <c r="H100190" i="2"/>
  <c r="H100168" i="2"/>
  <c r="H100160" i="2"/>
  <c r="H100140" i="2"/>
  <c r="H100138" i="2"/>
  <c r="H100126" i="2"/>
  <c r="H100104" i="2"/>
  <c r="H100096" i="2"/>
  <c r="H100076" i="2"/>
  <c r="H100062" i="2"/>
  <c r="H100040" i="2"/>
  <c r="H100032" i="2"/>
  <c r="H100012" i="2"/>
  <c r="H100010" i="2"/>
  <c r="H99998" i="2"/>
  <c r="H99976" i="2"/>
  <c r="H99968" i="2"/>
  <c r="H99948" i="2"/>
  <c r="H99946" i="2"/>
  <c r="H99934" i="2"/>
  <c r="H99912" i="2"/>
  <c r="H99904" i="2"/>
  <c r="H99884" i="2"/>
  <c r="H99882" i="2"/>
  <c r="H99870" i="2"/>
  <c r="H99848" i="2"/>
  <c r="H99840" i="2"/>
  <c r="H99820" i="2"/>
  <c r="H99818" i="2"/>
  <c r="H99806" i="2"/>
  <c r="H99784" i="2"/>
  <c r="H99776" i="2"/>
  <c r="H99756" i="2"/>
  <c r="H99754" i="2"/>
  <c r="H99742" i="2"/>
  <c r="H99720" i="2"/>
  <c r="H99712" i="2"/>
  <c r="H99692" i="2"/>
  <c r="H99690" i="2"/>
  <c r="H99678" i="2"/>
  <c r="H99648" i="2"/>
  <c r="H99628" i="2"/>
  <c r="H99626" i="2"/>
  <c r="H99614" i="2"/>
  <c r="H99592" i="2"/>
  <c r="H99584" i="2"/>
  <c r="H99564" i="2"/>
  <c r="H99562" i="2"/>
  <c r="H99550" i="2"/>
  <c r="H99528" i="2"/>
  <c r="H99520" i="2"/>
  <c r="H99500" i="2"/>
  <c r="H99498" i="2"/>
  <c r="H99486" i="2"/>
  <c r="H99464" i="2"/>
  <c r="H99456" i="2"/>
  <c r="H99436" i="2"/>
  <c r="H99434" i="2"/>
  <c r="H99422" i="2"/>
  <c r="H99400" i="2"/>
  <c r="H99392" i="2"/>
  <c r="H99372" i="2"/>
  <c r="H99370" i="2"/>
  <c r="H99358" i="2"/>
  <c r="H99336" i="2"/>
  <c r="H99328" i="2"/>
  <c r="H99308" i="2"/>
  <c r="H99306" i="2"/>
  <c r="H99294" i="2"/>
  <c r="H99272" i="2"/>
  <c r="H99264" i="2"/>
  <c r="H99244" i="2"/>
  <c r="H99242" i="2"/>
  <c r="H99230" i="2"/>
  <c r="H99208" i="2"/>
  <c r="H99200" i="2"/>
  <c r="H99180" i="2"/>
  <c r="H99178" i="2"/>
  <c r="H99166" i="2"/>
  <c r="H99144" i="2"/>
  <c r="H99136" i="2"/>
  <c r="H99116" i="2"/>
  <c r="H99114" i="2"/>
  <c r="H99102" i="2"/>
  <c r="H99046" i="2"/>
  <c r="H99038" i="2"/>
  <c r="H98982" i="2"/>
  <c r="H98974" i="2"/>
  <c r="H98918" i="2"/>
  <c r="H98910" i="2"/>
  <c r="H98854" i="2"/>
  <c r="H98846" i="2"/>
  <c r="H98790" i="2"/>
  <c r="H98782" i="2"/>
  <c r="H98726" i="2"/>
  <c r="H98711" i="2"/>
  <c r="H98709" i="2"/>
  <c r="H98683" i="2"/>
  <c r="H98674" i="2"/>
  <c r="H98662" i="2"/>
  <c r="H98647" i="2"/>
  <c r="H98645" i="2"/>
  <c r="H98619" i="2"/>
  <c r="H98610" i="2"/>
  <c r="H98598" i="2"/>
  <c r="H98583" i="2"/>
  <c r="H98581" i="2"/>
  <c r="H98555" i="2"/>
  <c r="H98546" i="2"/>
  <c r="H98534" i="2"/>
  <c r="H98519" i="2"/>
  <c r="H98517" i="2"/>
  <c r="H98491" i="2"/>
  <c r="H98482" i="2"/>
  <c r="H98470" i="2"/>
  <c r="H98455" i="2"/>
  <c r="H98453" i="2"/>
  <c r="H98427" i="2"/>
  <c r="H98418" i="2"/>
  <c r="H98406" i="2"/>
  <c r="H98391" i="2"/>
  <c r="H98389" i="2"/>
  <c r="H98363" i="2"/>
  <c r="H98354" i="2"/>
  <c r="H98342" i="2"/>
  <c r="H98327" i="2"/>
  <c r="H98325" i="2"/>
  <c r="H98299" i="2"/>
  <c r="H98290" i="2"/>
  <c r="H98278" i="2"/>
  <c r="H98263" i="2"/>
  <c r="H98261" i="2"/>
  <c r="H98235" i="2"/>
  <c r="H98226" i="2"/>
  <c r="H98214" i="2"/>
  <c r="H98199" i="2"/>
  <c r="H98197" i="2"/>
  <c r="H98171" i="2"/>
  <c r="H98162" i="2"/>
  <c r="H98150" i="2"/>
  <c r="H98133" i="2"/>
  <c r="H98107" i="2"/>
  <c r="H98098" i="2"/>
  <c r="H98086" i="2"/>
  <c r="H98071" i="2"/>
  <c r="H98069" i="2"/>
  <c r="H98034" i="2"/>
  <c r="H98022" i="2"/>
  <c r="H98007" i="2"/>
  <c r="H98005" i="2"/>
  <c r="H97979" i="2"/>
  <c r="H97970" i="2"/>
  <c r="H97958" i="2"/>
  <c r="H97943" i="2"/>
  <c r="H97941" i="2"/>
  <c r="H97915" i="2"/>
  <c r="H97906" i="2"/>
  <c r="H97894" i="2"/>
  <c r="H97879" i="2"/>
  <c r="H97877" i="2"/>
  <c r="H97851" i="2"/>
  <c r="H97842" i="2"/>
  <c r="H97830" i="2"/>
  <c r="H97815" i="2"/>
  <c r="H97813" i="2"/>
  <c r="H97787" i="2"/>
  <c r="H97778" i="2"/>
  <c r="H97766" i="2"/>
  <c r="H97751" i="2"/>
  <c r="H97749" i="2"/>
  <c r="H97723" i="2"/>
  <c r="H97714" i="2"/>
  <c r="H97702" i="2"/>
  <c r="H97687" i="2"/>
  <c r="H97685" i="2"/>
  <c r="H97659" i="2"/>
  <c r="H97650" i="2"/>
  <c r="H97638" i="2"/>
  <c r="H97623" i="2"/>
  <c r="H97595" i="2"/>
  <c r="H97586" i="2"/>
  <c r="H97574" i="2"/>
  <c r="H97559" i="2"/>
  <c r="H97557" i="2"/>
  <c r="H97531" i="2"/>
  <c r="H97522" i="2"/>
  <c r="H97510" i="2"/>
  <c r="H97495" i="2"/>
  <c r="H97493" i="2"/>
  <c r="H97467" i="2"/>
  <c r="H97458" i="2"/>
  <c r="H97446" i="2"/>
  <c r="H97431" i="2"/>
  <c r="H97429" i="2"/>
  <c r="H97403" i="2"/>
  <c r="H97394" i="2"/>
  <c r="H97382" i="2"/>
  <c r="H97367" i="2"/>
  <c r="H97365" i="2"/>
  <c r="H97339" i="2"/>
  <c r="H97330" i="2"/>
  <c r="H97318" i="2"/>
  <c r="H97301" i="2"/>
  <c r="H97275" i="2"/>
  <c r="H97266" i="2"/>
  <c r="H97254" i="2"/>
  <c r="H97239" i="2"/>
  <c r="H97237" i="2"/>
  <c r="H97211" i="2"/>
  <c r="H97202" i="2"/>
  <c r="H97190" i="2"/>
  <c r="H97173" i="2"/>
  <c r="H97147" i="2"/>
  <c r="H97138" i="2"/>
  <c r="H97126" i="2"/>
  <c r="H97111" i="2"/>
  <c r="H97109" i="2"/>
  <c r="H97083" i="2"/>
  <c r="H97074" i="2"/>
  <c r="H97062" i="2"/>
  <c r="H97047" i="2"/>
  <c r="H97045" i="2"/>
  <c r="H97019" i="2"/>
  <c r="H97010" i="2"/>
  <c r="H96998" i="2"/>
  <c r="H96983" i="2"/>
  <c r="H96981" i="2"/>
  <c r="H96955" i="2"/>
  <c r="H96946" i="2"/>
  <c r="H96934" i="2"/>
  <c r="H96919" i="2"/>
  <c r="H96917" i="2"/>
  <c r="H96891" i="2"/>
  <c r="H96882" i="2"/>
  <c r="H96870" i="2"/>
  <c r="H96855" i="2"/>
  <c r="H96853" i="2"/>
  <c r="H96827" i="2"/>
  <c r="H96818" i="2"/>
  <c r="H96806" i="2"/>
  <c r="H96791" i="2"/>
  <c r="H96789" i="2"/>
  <c r="H96763" i="2"/>
  <c r="H96754" i="2"/>
  <c r="H96727" i="2"/>
  <c r="H96725" i="2"/>
  <c r="H96699" i="2"/>
  <c r="H96690" i="2"/>
  <c r="H96665" i="2"/>
  <c r="H96663" i="2"/>
  <c r="H96661" i="2"/>
  <c r="H96656" i="2"/>
  <c r="H96635" i="2"/>
  <c r="H96626" i="2"/>
  <c r="H96614" i="2"/>
  <c r="H96601" i="2"/>
  <c r="H96599" i="2"/>
  <c r="H96597" i="2"/>
  <c r="H96592" i="2"/>
  <c r="H96571" i="2"/>
  <c r="H96562" i="2"/>
  <c r="H96550" i="2"/>
  <c r="H96537" i="2"/>
  <c r="H96535" i="2"/>
  <c r="H96533" i="2"/>
  <c r="H96507" i="2"/>
  <c r="H96498" i="2"/>
  <c r="H96486" i="2"/>
  <c r="H96473" i="2"/>
  <c r="H96471" i="2"/>
  <c r="H96469" i="2"/>
  <c r="H96464" i="2"/>
  <c r="H96443" i="2"/>
  <c r="H96422" i="2"/>
  <c r="H96409" i="2"/>
  <c r="H96407" i="2"/>
  <c r="H96405" i="2"/>
  <c r="H96400" i="2"/>
  <c r="H96379" i="2"/>
  <c r="H96370" i="2"/>
  <c r="H96358" i="2"/>
  <c r="H96345" i="2"/>
  <c r="H96343" i="2"/>
  <c r="H96341" i="2"/>
  <c r="H96336" i="2"/>
  <c r="H96315" i="2"/>
  <c r="H96306" i="2"/>
  <c r="H96294" i="2"/>
  <c r="H96281" i="2"/>
  <c r="H96279" i="2"/>
  <c r="H96277" i="2"/>
  <c r="H96272" i="2"/>
  <c r="H96251" i="2"/>
  <c r="H96242" i="2"/>
  <c r="H96230" i="2"/>
  <c r="H96217" i="2"/>
  <c r="H96215" i="2"/>
  <c r="H96213" i="2"/>
  <c r="H96208" i="2"/>
  <c r="H96187" i="2"/>
  <c r="H96178" i="2"/>
  <c r="H96166" i="2"/>
  <c r="H96153" i="2"/>
  <c r="H96151" i="2"/>
  <c r="H96149" i="2"/>
  <c r="H96144" i="2"/>
  <c r="H96123" i="2"/>
  <c r="H96114" i="2"/>
  <c r="H96102" i="2"/>
  <c r="H96089" i="2"/>
  <c r="H96087" i="2"/>
  <c r="H96085" i="2"/>
  <c r="H96080" i="2"/>
  <c r="H96059" i="2"/>
  <c r="H96050" i="2"/>
  <c r="H96038" i="2"/>
  <c r="H96023" i="2"/>
  <c r="H96021" i="2"/>
  <c r="H96016" i="2"/>
  <c r="H95995" i="2"/>
  <c r="H95986" i="2"/>
  <c r="H95974" i="2"/>
  <c r="H95961" i="2"/>
  <c r="H95959" i="2"/>
  <c r="H95957" i="2"/>
  <c r="H95952" i="2"/>
  <c r="H95931" i="2"/>
  <c r="H95922" i="2"/>
  <c r="H95910" i="2"/>
  <c r="H95897" i="2"/>
  <c r="H95895" i="2"/>
  <c r="H95893" i="2"/>
  <c r="H95888" i="2"/>
  <c r="H95867" i="2"/>
  <c r="H95858" i="2"/>
  <c r="H95846" i="2"/>
  <c r="H95833" i="2"/>
  <c r="H95829" i="2"/>
  <c r="H95824" i="2"/>
  <c r="H95803" i="2"/>
  <c r="H95794" i="2"/>
  <c r="H95782" i="2"/>
  <c r="H95769" i="2"/>
  <c r="H95767" i="2"/>
  <c r="H95765" i="2"/>
  <c r="H95760" i="2"/>
  <c r="H95739" i="2"/>
  <c r="H95731" i="2"/>
  <c r="H95722" i="2"/>
  <c r="H95710" i="2"/>
  <c r="H95697" i="2"/>
  <c r="H95695" i="2"/>
  <c r="H95693" i="2"/>
  <c r="H95688" i="2"/>
  <c r="H95604" i="2"/>
  <c r="H95587" i="2"/>
  <c r="H95578" i="2"/>
  <c r="H95566" i="2"/>
  <c r="H95558" i="2"/>
  <c r="H95545" i="2"/>
  <c r="H95543" i="2"/>
  <c r="H95541" i="2"/>
  <c r="H95535" i="2"/>
  <c r="H95533" i="2"/>
  <c r="H95528" i="2"/>
  <c r="H95507" i="2"/>
  <c r="H95499" i="2"/>
  <c r="H95490" i="2"/>
  <c r="H95478" i="2"/>
  <c r="H95436" i="2"/>
  <c r="H95419" i="2"/>
  <c r="H95411" i="2"/>
  <c r="H95402" i="2"/>
  <c r="H95375" i="2"/>
  <c r="H95373" i="2"/>
  <c r="H95348" i="2"/>
  <c r="H95331" i="2"/>
  <c r="H95322" i="2"/>
  <c r="H95310" i="2"/>
  <c r="H95302" i="2"/>
  <c r="H95289" i="2"/>
  <c r="H95287" i="2"/>
  <c r="H95285" i="2"/>
  <c r="H95281" i="2"/>
  <c r="H95279" i="2"/>
  <c r="H95277" i="2"/>
  <c r="H95272" i="2"/>
  <c r="H95251" i="2"/>
  <c r="H95243" i="2"/>
  <c r="H95234" i="2"/>
  <c r="H95222" i="2"/>
  <c r="H95180" i="2"/>
  <c r="H95163" i="2"/>
  <c r="H95155" i="2"/>
  <c r="H95146" i="2"/>
  <c r="H95134" i="2"/>
  <c r="H95121" i="2"/>
  <c r="H95119" i="2"/>
  <c r="H95117" i="2"/>
  <c r="H95092" i="2"/>
  <c r="H95050" i="2"/>
  <c r="H95038" i="2"/>
  <c r="H95017" i="2"/>
  <c r="H95015" i="2"/>
  <c r="H94988" i="2"/>
  <c r="H94971" i="2"/>
  <c r="H94963" i="2"/>
  <c r="H94913" i="2"/>
  <c r="H94911" i="2"/>
  <c r="H94909" i="2"/>
  <c r="H94904" i="2"/>
  <c r="H94884" i="2"/>
  <c r="H94867" i="2"/>
  <c r="H94859" i="2"/>
  <c r="H94850" i="2"/>
  <c r="H94838" i="2"/>
  <c r="H94612" i="2"/>
  <c r="H94412" i="2"/>
  <c r="H93823" i="2"/>
  <c r="H93746" i="2"/>
  <c r="H93627" i="2"/>
  <c r="H93431" i="2"/>
  <c r="H93175" i="2"/>
  <c r="H92919" i="2"/>
  <c r="H92786" i="2"/>
  <c r="H92342" i="2"/>
  <c r="H92086" i="2"/>
  <c r="H91842" i="2"/>
  <c r="H91766" i="2"/>
  <c r="H91330" i="2"/>
  <c r="H91258" i="2"/>
  <c r="H90818" i="2"/>
  <c r="H90746" i="2"/>
  <c r="H90306" i="2"/>
  <c r="H90234" i="2"/>
  <c r="H89794" i="2"/>
  <c r="H89722" i="2"/>
  <c r="H89282" i="2"/>
  <c r="H89210" i="2"/>
  <c r="H88770" i="2"/>
  <c r="H88698" i="2"/>
  <c r="H88258" i="2"/>
  <c r="H88186" i="2"/>
  <c r="H87746" i="2"/>
  <c r="H87674" i="2"/>
  <c r="H87354" i="2"/>
  <c r="H87277" i="2"/>
  <c r="H87063" i="2"/>
  <c r="H86991" i="2"/>
  <c r="H86781" i="2"/>
  <c r="H86269" i="2"/>
  <c r="H85749" i="2"/>
  <c r="H85237" i="2"/>
  <c r="H84725" i="2"/>
  <c r="H84213" i="2"/>
  <c r="H83455" i="2"/>
  <c r="H107620" i="2"/>
  <c r="H107611" i="2"/>
  <c r="H107591" i="2"/>
  <c r="H107578" i="2"/>
  <c r="H107556" i="2"/>
  <c r="H107547" i="2"/>
  <c r="H107483" i="2"/>
  <c r="H107463" i="2"/>
  <c r="H107450" i="2"/>
  <c r="H107428" i="2"/>
  <c r="H107419" i="2"/>
  <c r="H107399" i="2"/>
  <c r="H107386" i="2"/>
  <c r="H107364" i="2"/>
  <c r="H107355" i="2"/>
  <c r="H107335" i="2"/>
  <c r="H107322" i="2"/>
  <c r="H107300" i="2"/>
  <c r="H107291" i="2"/>
  <c r="H107271" i="2"/>
  <c r="H107258" i="2"/>
  <c r="H107236" i="2"/>
  <c r="H107227" i="2"/>
  <c r="H107207" i="2"/>
  <c r="H107194" i="2"/>
  <c r="H107172" i="2"/>
  <c r="H107163" i="2"/>
  <c r="H107143" i="2"/>
  <c r="H107130" i="2"/>
  <c r="H107108" i="2"/>
  <c r="H107099" i="2"/>
  <c r="H107079" i="2"/>
  <c r="H107066" i="2"/>
  <c r="H107044" i="2"/>
  <c r="H107035" i="2"/>
  <c r="H107015" i="2"/>
  <c r="H107002" i="2"/>
  <c r="H106980" i="2"/>
  <c r="H106971" i="2"/>
  <c r="H106951" i="2"/>
  <c r="H106938" i="2"/>
  <c r="H106916" i="2"/>
  <c r="H106907" i="2"/>
  <c r="H106887" i="2"/>
  <c r="H106874" i="2"/>
  <c r="H106852" i="2"/>
  <c r="H106843" i="2"/>
  <c r="H106823" i="2"/>
  <c r="H106810" i="2"/>
  <c r="H106788" i="2"/>
  <c r="H106779" i="2"/>
  <c r="H106759" i="2"/>
  <c r="H106746" i="2"/>
  <c r="H106724" i="2"/>
  <c r="H106715" i="2"/>
  <c r="H106695" i="2"/>
  <c r="H106682" i="2"/>
  <c r="H106660" i="2"/>
  <c r="H106651" i="2"/>
  <c r="H106631" i="2"/>
  <c r="H106618" i="2"/>
  <c r="H106596" i="2"/>
  <c r="H106587" i="2"/>
  <c r="H106567" i="2"/>
  <c r="H106554" i="2"/>
  <c r="H106532" i="2"/>
  <c r="H106511" i="2"/>
  <c r="H106481" i="2"/>
  <c r="H106476" i="2"/>
  <c r="H106468" i="2"/>
  <c r="H106447" i="2"/>
  <c r="H106417" i="2"/>
  <c r="H106412" i="2"/>
  <c r="H106404" i="2"/>
  <c r="H106383" i="2"/>
  <c r="H106353" i="2"/>
  <c r="H106348" i="2"/>
  <c r="H106340" i="2"/>
  <c r="H106319" i="2"/>
  <c r="H106289" i="2"/>
  <c r="H106284" i="2"/>
  <c r="H106229" i="2"/>
  <c r="H106225" i="2"/>
  <c r="H106220" i="2"/>
  <c r="H106212" i="2"/>
  <c r="H106165" i="2"/>
  <c r="H106161" i="2"/>
  <c r="H106156" i="2"/>
  <c r="H106148" i="2"/>
  <c r="H106119" i="2"/>
  <c r="H106101" i="2"/>
  <c r="H106097" i="2"/>
  <c r="H106055" i="2"/>
  <c r="H106037" i="2"/>
  <c r="H106033" i="2"/>
  <c r="H105991" i="2"/>
  <c r="H105973" i="2"/>
  <c r="H105969" i="2"/>
  <c r="H105927" i="2"/>
  <c r="H105909" i="2"/>
  <c r="H105905" i="2"/>
  <c r="H105863" i="2"/>
  <c r="H105845" i="2"/>
  <c r="H105841" i="2"/>
  <c r="H105799" i="2"/>
  <c r="H105781" i="2"/>
  <c r="H105735" i="2"/>
  <c r="H105717" i="2"/>
  <c r="H105671" i="2"/>
  <c r="H105658" i="2"/>
  <c r="H105645" i="2"/>
  <c r="H105636" i="2"/>
  <c r="H105627" i="2"/>
  <c r="H105624" i="2"/>
  <c r="H105607" i="2"/>
  <c r="H105594" i="2"/>
  <c r="H105581" i="2"/>
  <c r="H105572" i="2"/>
  <c r="H105563" i="2"/>
  <c r="H105560" i="2"/>
  <c r="H105543" i="2"/>
  <c r="H105530" i="2"/>
  <c r="H105517" i="2"/>
  <c r="H105508" i="2"/>
  <c r="H105499" i="2"/>
  <c r="H105496" i="2"/>
  <c r="H105479" i="2"/>
  <c r="H105466" i="2"/>
  <c r="H105453" i="2"/>
  <c r="H105444" i="2"/>
  <c r="H105435" i="2"/>
  <c r="H105432" i="2"/>
  <c r="H105415" i="2"/>
  <c r="H105402" i="2"/>
  <c r="H105389" i="2"/>
  <c r="H105380" i="2"/>
  <c r="H105371" i="2"/>
  <c r="H105368" i="2"/>
  <c r="H105351" i="2"/>
  <c r="H105338" i="2"/>
  <c r="H105325" i="2"/>
  <c r="H105316" i="2"/>
  <c r="H105307" i="2"/>
  <c r="H105304" i="2"/>
  <c r="H105287" i="2"/>
  <c r="H105274" i="2"/>
  <c r="H105261" i="2"/>
  <c r="H105252" i="2"/>
  <c r="H105243" i="2"/>
  <c r="H105240" i="2"/>
  <c r="H105223" i="2"/>
  <c r="H105210" i="2"/>
  <c r="H105197" i="2"/>
  <c r="H105188" i="2"/>
  <c r="H105179" i="2"/>
  <c r="H105176" i="2"/>
  <c r="H105159" i="2"/>
  <c r="H105146" i="2"/>
  <c r="H105133" i="2"/>
  <c r="H105124" i="2"/>
  <c r="H105115" i="2"/>
  <c r="H105112" i="2"/>
  <c r="H105095" i="2"/>
  <c r="H105069" i="2"/>
  <c r="H105060" i="2"/>
  <c r="H105051" i="2"/>
  <c r="H105048" i="2"/>
  <c r="H105031" i="2"/>
  <c r="H105018" i="2"/>
  <c r="H105005" i="2"/>
  <c r="H104996" i="2"/>
  <c r="H104987" i="2"/>
  <c r="H104984" i="2"/>
  <c r="H104967" i="2"/>
  <c r="H104954" i="2"/>
  <c r="H104941" i="2"/>
  <c r="H104932" i="2"/>
  <c r="H104923" i="2"/>
  <c r="H104920" i="2"/>
  <c r="H104890" i="2"/>
  <c r="H104877" i="2"/>
  <c r="H104873" i="2"/>
  <c r="H104868" i="2"/>
  <c r="H104859" i="2"/>
  <c r="H104856" i="2"/>
  <c r="H104839" i="2"/>
  <c r="H104826" i="2"/>
  <c r="H104813" i="2"/>
  <c r="H104809" i="2"/>
  <c r="H104804" i="2"/>
  <c r="H104795" i="2"/>
  <c r="H104792" i="2"/>
  <c r="H104775" i="2"/>
  <c r="H104762" i="2"/>
  <c r="H104749" i="2"/>
  <c r="H104745" i="2"/>
  <c r="H104740" i="2"/>
  <c r="H104731" i="2"/>
  <c r="H104728" i="2"/>
  <c r="H104711" i="2"/>
  <c r="H104698" i="2"/>
  <c r="H104685" i="2"/>
  <c r="H104681" i="2"/>
  <c r="H104676" i="2"/>
  <c r="H104667" i="2"/>
  <c r="H104664" i="2"/>
  <c r="H104647" i="2"/>
  <c r="H104634" i="2"/>
  <c r="H104621" i="2"/>
  <c r="H104617" i="2"/>
  <c r="H104612" i="2"/>
  <c r="H104603" i="2"/>
  <c r="H104600" i="2"/>
  <c r="H104583" i="2"/>
  <c r="H104570" i="2"/>
  <c r="H104557" i="2"/>
  <c r="H104553" i="2"/>
  <c r="H104548" i="2"/>
  <c r="H104539" i="2"/>
  <c r="H104536" i="2"/>
  <c r="H104519" i="2"/>
  <c r="H104506" i="2"/>
  <c r="H104493" i="2"/>
  <c r="H104489" i="2"/>
  <c r="H104484" i="2"/>
  <c r="H104475" i="2"/>
  <c r="H104472" i="2"/>
  <c r="H104455" i="2"/>
  <c r="H104442" i="2"/>
  <c r="H104429" i="2"/>
  <c r="H104425" i="2"/>
  <c r="H104420" i="2"/>
  <c r="H104411" i="2"/>
  <c r="H104408" i="2"/>
  <c r="H104391" i="2"/>
  <c r="H104378" i="2"/>
  <c r="H104365" i="2"/>
  <c r="H104361" i="2"/>
  <c r="H104356" i="2"/>
  <c r="H104347" i="2"/>
  <c r="H104344" i="2"/>
  <c r="H104327" i="2"/>
  <c r="H104314" i="2"/>
  <c r="H104301" i="2"/>
  <c r="H104297" i="2"/>
  <c r="H104292" i="2"/>
  <c r="H104283" i="2"/>
  <c r="H104280" i="2"/>
  <c r="H104263" i="2"/>
  <c r="H104250" i="2"/>
  <c r="H104237" i="2"/>
  <c r="H104233" i="2"/>
  <c r="H104228" i="2"/>
  <c r="H104219" i="2"/>
  <c r="H104216" i="2"/>
  <c r="H104199" i="2"/>
  <c r="H104186" i="2"/>
  <c r="H104173" i="2"/>
  <c r="H104169" i="2"/>
  <c r="H104164" i="2"/>
  <c r="H104155" i="2"/>
  <c r="H104152" i="2"/>
  <c r="H104135" i="2"/>
  <c r="H104122" i="2"/>
  <c r="H104109" i="2"/>
  <c r="H104105" i="2"/>
  <c r="H104100" i="2"/>
  <c r="H104091" i="2"/>
  <c r="H104088" i="2"/>
  <c r="H104071" i="2"/>
  <c r="H104058" i="2"/>
  <c r="H104045" i="2"/>
  <c r="H104041" i="2"/>
  <c r="H104036" i="2"/>
  <c r="H104027" i="2"/>
  <c r="H104024" i="2"/>
  <c r="H104007" i="2"/>
  <c r="H103994" i="2"/>
  <c r="H103981" i="2"/>
  <c r="H103977" i="2"/>
  <c r="H103972" i="2"/>
  <c r="H103963" i="2"/>
  <c r="H103960" i="2"/>
  <c r="H103943" i="2"/>
  <c r="H103930" i="2"/>
  <c r="H103917" i="2"/>
  <c r="H103913" i="2"/>
  <c r="H103908" i="2"/>
  <c r="H103899" i="2"/>
  <c r="H103896" i="2"/>
  <c r="H103879" i="2"/>
  <c r="H103866" i="2"/>
  <c r="H103853" i="2"/>
  <c r="H103849" i="2"/>
  <c r="H103844" i="2"/>
  <c r="H103835" i="2"/>
  <c r="H103832" i="2"/>
  <c r="H103815" i="2"/>
  <c r="H103802" i="2"/>
  <c r="H103789" i="2"/>
  <c r="H103780" i="2"/>
  <c r="H103771" i="2"/>
  <c r="H103768" i="2"/>
  <c r="H103751" i="2"/>
  <c r="H103738" i="2"/>
  <c r="H103725" i="2"/>
  <c r="H103721" i="2"/>
  <c r="H103716" i="2"/>
  <c r="H103707" i="2"/>
  <c r="H103704" i="2"/>
  <c r="H103687" i="2"/>
  <c r="H103674" i="2"/>
  <c r="H103661" i="2"/>
  <c r="H103657" i="2"/>
  <c r="H103652" i="2"/>
  <c r="H103640" i="2"/>
  <c r="H103623" i="2"/>
  <c r="H103610" i="2"/>
  <c r="H103597" i="2"/>
  <c r="H103593" i="2"/>
  <c r="H103588" i="2"/>
  <c r="H103579" i="2"/>
  <c r="H103576" i="2"/>
  <c r="H103559" i="2"/>
  <c r="H103546" i="2"/>
  <c r="H103533" i="2"/>
  <c r="H103529" i="2"/>
  <c r="H103524" i="2"/>
  <c r="H103515" i="2"/>
  <c r="H103512" i="2"/>
  <c r="H103495" i="2"/>
  <c r="H103482" i="2"/>
  <c r="H103469" i="2"/>
  <c r="H103465" i="2"/>
  <c r="H103460" i="2"/>
  <c r="H103451" i="2"/>
  <c r="H103448" i="2"/>
  <c r="H103431" i="2"/>
  <c r="H103418" i="2"/>
  <c r="H103405" i="2"/>
  <c r="H103401" i="2"/>
  <c r="H103396" i="2"/>
  <c r="H103387" i="2"/>
  <c r="H103384" i="2"/>
  <c r="H103367" i="2"/>
  <c r="H103354" i="2"/>
  <c r="H103341" i="2"/>
  <c r="H103337" i="2"/>
  <c r="H103332" i="2"/>
  <c r="H103323" i="2"/>
  <c r="H103320" i="2"/>
  <c r="H103303" i="2"/>
  <c r="H103290" i="2"/>
  <c r="H103277" i="2"/>
  <c r="H103273" i="2"/>
  <c r="H103268" i="2"/>
  <c r="H103259" i="2"/>
  <c r="H103239" i="2"/>
  <c r="H103226" i="2"/>
  <c r="H103213" i="2"/>
  <c r="H103209" i="2"/>
  <c r="H103204" i="2"/>
  <c r="H103195" i="2"/>
  <c r="H103192" i="2"/>
  <c r="H103175" i="2"/>
  <c r="H103162" i="2"/>
  <c r="H103149" i="2"/>
  <c r="H103145" i="2"/>
  <c r="H103140" i="2"/>
  <c r="H103131" i="2"/>
  <c r="H103128" i="2"/>
  <c r="H103111" i="2"/>
  <c r="H103098" i="2"/>
  <c r="H103085" i="2"/>
  <c r="H103081" i="2"/>
  <c r="H103076" i="2"/>
  <c r="H103067" i="2"/>
  <c r="H103064" i="2"/>
  <c r="H103047" i="2"/>
  <c r="H103034" i="2"/>
  <c r="H103021" i="2"/>
  <c r="H103017" i="2"/>
  <c r="H103012" i="2"/>
  <c r="H103003" i="2"/>
  <c r="H103000" i="2"/>
  <c r="H102983" i="2"/>
  <c r="H102970" i="2"/>
  <c r="H102957" i="2"/>
  <c r="H102953" i="2"/>
  <c r="H102948" i="2"/>
  <c r="H102939" i="2"/>
  <c r="H102936" i="2"/>
  <c r="H102919" i="2"/>
  <c r="H102906" i="2"/>
  <c r="H102893" i="2"/>
  <c r="H102889" i="2"/>
  <c r="H102884" i="2"/>
  <c r="H102875" i="2"/>
  <c r="H102872" i="2"/>
  <c r="H102855" i="2"/>
  <c r="H102842" i="2"/>
  <c r="H102829" i="2"/>
  <c r="H102825" i="2"/>
  <c r="H102820" i="2"/>
  <c r="H102811" i="2"/>
  <c r="H102808" i="2"/>
  <c r="H102786" i="2"/>
  <c r="H102781" i="2"/>
  <c r="H102769" i="2"/>
  <c r="H102765" i="2"/>
  <c r="H102756" i="2"/>
  <c r="H102752" i="2"/>
  <c r="H102735" i="2"/>
  <c r="H102730" i="2"/>
  <c r="H102726" i="2"/>
  <c r="H102709" i="2"/>
  <c r="H102704" i="2"/>
  <c r="H102698" i="2"/>
  <c r="H102682" i="2"/>
  <c r="H102679" i="2"/>
  <c r="H102674" i="2"/>
  <c r="H102661" i="2"/>
  <c r="H102639" i="2"/>
  <c r="H102636" i="2"/>
  <c r="H102631" i="2"/>
  <c r="H102627" i="2"/>
  <c r="H102623" i="2"/>
  <c r="H102596" i="2"/>
  <c r="H102593" i="2"/>
  <c r="H102584" i="2"/>
  <c r="H102580" i="2"/>
  <c r="H102562" i="2"/>
  <c r="H102550" i="2"/>
  <c r="H102541" i="2"/>
  <c r="H102528" i="2"/>
  <c r="H102524" i="2"/>
  <c r="H102502" i="2"/>
  <c r="H102492" i="2"/>
  <c r="H102485" i="2"/>
  <c r="H102459" i="2"/>
  <c r="H102450" i="2"/>
  <c r="H102439" i="2"/>
  <c r="H102437" i="2"/>
  <c r="H102423" i="2"/>
  <c r="H102420" i="2"/>
  <c r="H102418" i="2"/>
  <c r="H102402" i="2"/>
  <c r="H102398" i="2"/>
  <c r="H102362" i="2"/>
  <c r="H102358" i="2"/>
  <c r="H102348" i="2"/>
  <c r="H102344" i="2"/>
  <c r="H102330" i="2"/>
  <c r="H102326" i="2"/>
  <c r="H102316" i="2"/>
  <c r="H102312" i="2"/>
  <c r="H102298" i="2"/>
  <c r="H102294" i="2"/>
  <c r="H102284" i="2"/>
  <c r="H102280" i="2"/>
  <c r="H102266" i="2"/>
  <c r="H102252" i="2"/>
  <c r="H102248" i="2"/>
  <c r="H102234" i="2"/>
  <c r="H102230" i="2"/>
  <c r="H102220" i="2"/>
  <c r="H102216" i="2"/>
  <c r="H102202" i="2"/>
  <c r="H102198" i="2"/>
  <c r="H102188" i="2"/>
  <c r="H102184" i="2"/>
  <c r="H102170" i="2"/>
  <c r="H102166" i="2"/>
  <c r="H102156" i="2"/>
  <c r="H102152" i="2"/>
  <c r="H102138" i="2"/>
  <c r="H102134" i="2"/>
  <c r="H102124" i="2"/>
  <c r="H102120" i="2"/>
  <c r="H102106" i="2"/>
  <c r="H102094" i="2"/>
  <c r="H102078" i="2"/>
  <c r="H102051" i="2"/>
  <c r="H102042" i="2"/>
  <c r="H102030" i="2"/>
  <c r="H102014" i="2"/>
  <c r="H101987" i="2"/>
  <c r="H101978" i="2"/>
  <c r="H101966" i="2"/>
  <c r="H101950" i="2"/>
  <c r="H101923" i="2"/>
  <c r="H101914" i="2"/>
  <c r="H101902" i="2"/>
  <c r="H101886" i="2"/>
  <c r="H101859" i="2"/>
  <c r="H101850" i="2"/>
  <c r="H101838" i="2"/>
  <c r="H101822" i="2"/>
  <c r="H101795" i="2"/>
  <c r="H101786" i="2"/>
  <c r="H101758" i="2"/>
  <c r="H101731" i="2"/>
  <c r="H101722" i="2"/>
  <c r="H101710" i="2"/>
  <c r="H101694" i="2"/>
  <c r="H101667" i="2"/>
  <c r="H101658" i="2"/>
  <c r="H101646" i="2"/>
  <c r="H101630" i="2"/>
  <c r="H101603" i="2"/>
  <c r="H101594" i="2"/>
  <c r="H101582" i="2"/>
  <c r="H101566" i="2"/>
  <c r="H101539" i="2"/>
  <c r="H101530" i="2"/>
  <c r="H101518" i="2"/>
  <c r="H101502" i="2"/>
  <c r="H101475" i="2"/>
  <c r="H101466" i="2"/>
  <c r="H101438" i="2"/>
  <c r="H101411" i="2"/>
  <c r="H101402" i="2"/>
  <c r="H101390" i="2"/>
  <c r="H101374" i="2"/>
  <c r="H101347" i="2"/>
  <c r="H101338" i="2"/>
  <c r="H101326" i="2"/>
  <c r="H101310" i="2"/>
  <c r="H101283" i="2"/>
  <c r="H101274" i="2"/>
  <c r="H101262" i="2"/>
  <c r="H101246" i="2"/>
  <c r="H101219" i="2"/>
  <c r="H101210" i="2"/>
  <c r="H101198" i="2"/>
  <c r="H101182" i="2"/>
  <c r="H101155" i="2"/>
  <c r="H101146" i="2"/>
  <c r="H101134" i="2"/>
  <c r="H101118" i="2"/>
  <c r="H101091" i="2"/>
  <c r="H101082" i="2"/>
  <c r="H101070" i="2"/>
  <c r="H101054" i="2"/>
  <c r="H101027" i="2"/>
  <c r="H101018" i="2"/>
  <c r="H100963" i="2"/>
  <c r="H100954" i="2"/>
  <c r="H100899" i="2"/>
  <c r="H100890" i="2"/>
  <c r="H100835" i="2"/>
  <c r="H100826" i="2"/>
  <c r="H100771" i="2"/>
  <c r="H100762" i="2"/>
  <c r="H100707" i="2"/>
  <c r="H100698" i="2"/>
  <c r="H100643" i="2"/>
  <c r="H100634" i="2"/>
  <c r="H100579" i="2"/>
  <c r="H100570" i="2"/>
  <c r="H100515" i="2"/>
  <c r="H100506" i="2"/>
  <c r="H100451" i="2"/>
  <c r="H100442" i="2"/>
  <c r="H100387" i="2"/>
  <c r="H100378" i="2"/>
  <c r="H100323" i="2"/>
  <c r="H100314" i="2"/>
  <c r="H100259" i="2"/>
  <c r="H100250" i="2"/>
  <c r="H100195" i="2"/>
  <c r="H100186" i="2"/>
  <c r="H100131" i="2"/>
  <c r="H100122" i="2"/>
  <c r="H100067" i="2"/>
  <c r="H100058" i="2"/>
  <c r="H100003" i="2"/>
  <c r="H99994" i="2"/>
  <c r="H99939" i="2"/>
  <c r="H99930" i="2"/>
  <c r="H99875" i="2"/>
  <c r="H99866" i="2"/>
  <c r="H99811" i="2"/>
  <c r="H99802" i="2"/>
  <c r="H99747" i="2"/>
  <c r="H99738" i="2"/>
  <c r="H99683" i="2"/>
  <c r="H99674" i="2"/>
  <c r="H99619" i="2"/>
  <c r="H99610" i="2"/>
  <c r="H99555" i="2"/>
  <c r="H99546" i="2"/>
  <c r="H99491" i="2"/>
  <c r="H99482" i="2"/>
  <c r="H99427" i="2"/>
  <c r="H99418" i="2"/>
  <c r="H99363" i="2"/>
  <c r="H99354" i="2"/>
  <c r="H99299" i="2"/>
  <c r="H99290" i="2"/>
  <c r="H99235" i="2"/>
  <c r="H99226" i="2"/>
  <c r="H99171" i="2"/>
  <c r="H99162" i="2"/>
  <c r="H99107" i="2"/>
  <c r="H99079" i="2"/>
  <c r="H99076" i="2"/>
  <c r="H99073" i="2"/>
  <c r="H99071" i="2"/>
  <c r="H99069" i="2"/>
  <c r="H99051" i="2"/>
  <c r="H99015" i="2"/>
  <c r="H99012" i="2"/>
  <c r="H99009" i="2"/>
  <c r="H99007" i="2"/>
  <c r="H99005" i="2"/>
  <c r="H98987" i="2"/>
  <c r="H98948" i="2"/>
  <c r="H98945" i="2"/>
  <c r="H98943" i="2"/>
  <c r="H98941" i="2"/>
  <c r="H98923" i="2"/>
  <c r="H98887" i="2"/>
  <c r="H98884" i="2"/>
  <c r="H98881" i="2"/>
  <c r="H98879" i="2"/>
  <c r="H98877" i="2"/>
  <c r="H98859" i="2"/>
  <c r="H98823" i="2"/>
  <c r="H98820" i="2"/>
  <c r="H98817" i="2"/>
  <c r="H98815" i="2"/>
  <c r="H98813" i="2"/>
  <c r="H98795" i="2"/>
  <c r="H98759" i="2"/>
  <c r="H98756" i="2"/>
  <c r="H98753" i="2"/>
  <c r="H98751" i="2"/>
  <c r="H98749" i="2"/>
  <c r="H98731" i="2"/>
  <c r="H98722" i="2"/>
  <c r="H98710" i="2"/>
  <c r="H98697" i="2"/>
  <c r="H98688" i="2"/>
  <c r="H98667" i="2"/>
  <c r="H98658" i="2"/>
  <c r="H98646" i="2"/>
  <c r="H98631" i="2"/>
  <c r="H98624" i="2"/>
  <c r="H98603" i="2"/>
  <c r="H98594" i="2"/>
  <c r="H98582" i="2"/>
  <c r="H98569" i="2"/>
  <c r="H98567" i="2"/>
  <c r="H98565" i="2"/>
  <c r="H98560" i="2"/>
  <c r="H98539" i="2"/>
  <c r="H98530" i="2"/>
  <c r="H98518" i="2"/>
  <c r="H98505" i="2"/>
  <c r="H98503" i="2"/>
  <c r="H98501" i="2"/>
  <c r="H98496" i="2"/>
  <c r="H98475" i="2"/>
  <c r="H98466" i="2"/>
  <c r="H98454" i="2"/>
  <c r="H98441" i="2"/>
  <c r="H98439" i="2"/>
  <c r="H98437" i="2"/>
  <c r="H98432" i="2"/>
  <c r="H98411" i="2"/>
  <c r="H98402" i="2"/>
  <c r="H98390" i="2"/>
  <c r="H98377" i="2"/>
  <c r="H98375" i="2"/>
  <c r="H98373" i="2"/>
  <c r="H98368" i="2"/>
  <c r="H98347" i="2"/>
  <c r="H98326" i="2"/>
  <c r="H98313" i="2"/>
  <c r="H98311" i="2"/>
  <c r="H98309" i="2"/>
  <c r="H98304" i="2"/>
  <c r="H98283" i="2"/>
  <c r="H98274" i="2"/>
  <c r="H98262" i="2"/>
  <c r="H98249" i="2"/>
  <c r="H98247" i="2"/>
  <c r="H98245" i="2"/>
  <c r="H98240" i="2"/>
  <c r="H98219" i="2"/>
  <c r="H98210" i="2"/>
  <c r="H98198" i="2"/>
  <c r="H98185" i="2"/>
  <c r="H98183" i="2"/>
  <c r="H98181" i="2"/>
  <c r="H98176" i="2"/>
  <c r="H98155" i="2"/>
  <c r="H98146" i="2"/>
  <c r="H98134" i="2"/>
  <c r="H98117" i="2"/>
  <c r="H98112" i="2"/>
  <c r="H98091" i="2"/>
  <c r="H98082" i="2"/>
  <c r="H98070" i="2"/>
  <c r="H98057" i="2"/>
  <c r="H98055" i="2"/>
  <c r="H98053" i="2"/>
  <c r="H98048" i="2"/>
  <c r="H98027" i="2"/>
  <c r="H98018" i="2"/>
  <c r="H98006" i="2"/>
  <c r="H97993" i="2"/>
  <c r="H97991" i="2"/>
  <c r="H97989" i="2"/>
  <c r="H97984" i="2"/>
  <c r="H97963" i="2"/>
  <c r="H97954" i="2"/>
  <c r="H97942" i="2"/>
  <c r="H97929" i="2"/>
  <c r="H97927" i="2"/>
  <c r="H97925" i="2"/>
  <c r="H97920" i="2"/>
  <c r="H97899" i="2"/>
  <c r="H97890" i="2"/>
  <c r="H97878" i="2"/>
  <c r="H97865" i="2"/>
  <c r="H97863" i="2"/>
  <c r="H97861" i="2"/>
  <c r="H97856" i="2"/>
  <c r="H97835" i="2"/>
  <c r="H97826" i="2"/>
  <c r="H97814" i="2"/>
  <c r="H97801" i="2"/>
  <c r="H97799" i="2"/>
  <c r="H97797" i="2"/>
  <c r="H97792" i="2"/>
  <c r="H97771" i="2"/>
  <c r="H97762" i="2"/>
  <c r="H97750" i="2"/>
  <c r="H97737" i="2"/>
  <c r="H97735" i="2"/>
  <c r="H97733" i="2"/>
  <c r="H97728" i="2"/>
  <c r="H97707" i="2"/>
  <c r="H97698" i="2"/>
  <c r="H97686" i="2"/>
  <c r="H97673" i="2"/>
  <c r="H97671" i="2"/>
  <c r="H97669" i="2"/>
  <c r="H97664" i="2"/>
  <c r="H97643" i="2"/>
  <c r="H97634" i="2"/>
  <c r="H97622" i="2"/>
  <c r="H97609" i="2"/>
  <c r="H97607" i="2"/>
  <c r="H97605" i="2"/>
  <c r="H97600" i="2"/>
  <c r="H97579" i="2"/>
  <c r="H97570" i="2"/>
  <c r="H97558" i="2"/>
  <c r="H97545" i="2"/>
  <c r="H97543" i="2"/>
  <c r="H97541" i="2"/>
  <c r="H97536" i="2"/>
  <c r="H97515" i="2"/>
  <c r="H97506" i="2"/>
  <c r="H97494" i="2"/>
  <c r="H97481" i="2"/>
  <c r="H97479" i="2"/>
  <c r="H97477" i="2"/>
  <c r="H97451" i="2"/>
  <c r="H97442" i="2"/>
  <c r="H97430" i="2"/>
  <c r="H97417" i="2"/>
  <c r="H97415" i="2"/>
  <c r="H97413" i="2"/>
  <c r="H97408" i="2"/>
  <c r="H97387" i="2"/>
  <c r="H97378" i="2"/>
  <c r="H97366" i="2"/>
  <c r="H97353" i="2"/>
  <c r="H97351" i="2"/>
  <c r="H97349" i="2"/>
  <c r="H97344" i="2"/>
  <c r="H97323" i="2"/>
  <c r="H97314" i="2"/>
  <c r="H97289" i="2"/>
  <c r="H97287" i="2"/>
  <c r="H97285" i="2"/>
  <c r="H97280" i="2"/>
  <c r="H97259" i="2"/>
  <c r="H97238" i="2"/>
  <c r="H97225" i="2"/>
  <c r="H97221" i="2"/>
  <c r="H97216" i="2"/>
  <c r="H97195" i="2"/>
  <c r="H97186" i="2"/>
  <c r="H97174" i="2"/>
  <c r="H97161" i="2"/>
  <c r="H97159" i="2"/>
  <c r="H97157" i="2"/>
  <c r="H97152" i="2"/>
  <c r="H97131" i="2"/>
  <c r="H97122" i="2"/>
  <c r="H97110" i="2"/>
  <c r="H97097" i="2"/>
  <c r="H97095" i="2"/>
  <c r="H97093" i="2"/>
  <c r="H97088" i="2"/>
  <c r="H97067" i="2"/>
  <c r="H97058" i="2"/>
  <c r="H97046" i="2"/>
  <c r="H97033" i="2"/>
  <c r="H97031" i="2"/>
  <c r="H97029" i="2"/>
  <c r="H97024" i="2"/>
  <c r="H97003" i="2"/>
  <c r="H96994" i="2"/>
  <c r="H96982" i="2"/>
  <c r="H96969" i="2"/>
  <c r="H96967" i="2"/>
  <c r="H96965" i="2"/>
  <c r="H96960" i="2"/>
  <c r="H96939" i="2"/>
  <c r="H96930" i="2"/>
  <c r="H96918" i="2"/>
  <c r="H96905" i="2"/>
  <c r="H96903" i="2"/>
  <c r="H96901" i="2"/>
  <c r="H96896" i="2"/>
  <c r="H96875" i="2"/>
  <c r="H96866" i="2"/>
  <c r="H96854" i="2"/>
  <c r="H96841" i="2"/>
  <c r="H96839" i="2"/>
  <c r="H96837" i="2"/>
  <c r="H96832" i="2"/>
  <c r="H96811" i="2"/>
  <c r="H96802" i="2"/>
  <c r="H96790" i="2"/>
  <c r="H96777" i="2"/>
  <c r="H96773" i="2"/>
  <c r="H96768" i="2"/>
  <c r="H96747" i="2"/>
  <c r="H96738" i="2"/>
  <c r="H96726" i="2"/>
  <c r="H96713" i="2"/>
  <c r="H96709" i="2"/>
  <c r="H96704" i="2"/>
  <c r="H96683" i="2"/>
  <c r="H96674" i="2"/>
  <c r="H96662" i="2"/>
  <c r="H96649" i="2"/>
  <c r="H96647" i="2"/>
  <c r="H96645" i="2"/>
  <c r="H96640" i="2"/>
  <c r="H96619" i="2"/>
  <c r="H96610" i="2"/>
  <c r="H96598" i="2"/>
  <c r="H96585" i="2"/>
  <c r="H96583" i="2"/>
  <c r="H96581" i="2"/>
  <c r="H96576" i="2"/>
  <c r="H96555" i="2"/>
  <c r="H96546" i="2"/>
  <c r="H96534" i="2"/>
  <c r="H96521" i="2"/>
  <c r="H96519" i="2"/>
  <c r="H96517" i="2"/>
  <c r="H96512" i="2"/>
  <c r="H96491" i="2"/>
  <c r="H96482" i="2"/>
  <c r="H96470" i="2"/>
  <c r="H96457" i="2"/>
  <c r="H96455" i="2"/>
  <c r="H96453" i="2"/>
  <c r="H96448" i="2"/>
  <c r="H96418" i="2"/>
  <c r="H96406" i="2"/>
  <c r="H96393" i="2"/>
  <c r="H96391" i="2"/>
  <c r="H96389" i="2"/>
  <c r="H96384" i="2"/>
  <c r="H96363" i="2"/>
  <c r="H96354" i="2"/>
  <c r="H96342" i="2"/>
  <c r="H96329" i="2"/>
  <c r="H96327" i="2"/>
  <c r="H96325" i="2"/>
  <c r="H96320" i="2"/>
  <c r="H96299" i="2"/>
  <c r="H96290" i="2"/>
  <c r="H96278" i="2"/>
  <c r="H96265" i="2"/>
  <c r="H96263" i="2"/>
  <c r="H96261" i="2"/>
  <c r="H96256" i="2"/>
  <c r="H96235" i="2"/>
  <c r="H96226" i="2"/>
  <c r="H96214" i="2"/>
  <c r="H96201" i="2"/>
  <c r="H96199" i="2"/>
  <c r="H96197" i="2"/>
  <c r="H96162" i="2"/>
  <c r="H96137" i="2"/>
  <c r="H96135" i="2"/>
  <c r="H96133" i="2"/>
  <c r="H96128" i="2"/>
  <c r="H96107" i="2"/>
  <c r="H96098" i="2"/>
  <c r="H96073" i="2"/>
  <c r="H96071" i="2"/>
  <c r="H96069" i="2"/>
  <c r="H96064" i="2"/>
  <c r="H96043" i="2"/>
  <c r="H96034" i="2"/>
  <c r="H96022" i="2"/>
  <c r="H96009" i="2"/>
  <c r="H96007" i="2"/>
  <c r="H96005" i="2"/>
  <c r="H96000" i="2"/>
  <c r="H95979" i="2"/>
  <c r="H95970" i="2"/>
  <c r="H95958" i="2"/>
  <c r="H95945" i="2"/>
  <c r="H95943" i="2"/>
  <c r="H95941" i="2"/>
  <c r="H95936" i="2"/>
  <c r="H95915" i="2"/>
  <c r="H95906" i="2"/>
  <c r="H95894" i="2"/>
  <c r="H95879" i="2"/>
  <c r="H95877" i="2"/>
  <c r="H95872" i="2"/>
  <c r="H95851" i="2"/>
  <c r="H95842" i="2"/>
  <c r="H95830" i="2"/>
  <c r="H95817" i="2"/>
  <c r="H95815" i="2"/>
  <c r="H95813" i="2"/>
  <c r="H95808" i="2"/>
  <c r="H95787" i="2"/>
  <c r="H95732" i="2"/>
  <c r="H95715" i="2"/>
  <c r="H95706" i="2"/>
  <c r="H95694" i="2"/>
  <c r="H95681" i="2"/>
  <c r="H95679" i="2"/>
  <c r="H95677" i="2"/>
  <c r="H95672" i="2"/>
  <c r="H95664" i="2"/>
  <c r="H95643" i="2"/>
  <c r="H95634" i="2"/>
  <c r="H95622" i="2"/>
  <c r="H95609" i="2"/>
  <c r="H95607" i="2"/>
  <c r="H95605" i="2"/>
  <c r="H95601" i="2"/>
  <c r="H95599" i="2"/>
  <c r="H95592" i="2"/>
  <c r="H95571" i="2"/>
  <c r="H95563" i="2"/>
  <c r="H95554" i="2"/>
  <c r="H95542" i="2"/>
  <c r="H95500" i="2"/>
  <c r="H95483" i="2"/>
  <c r="H95475" i="2"/>
  <c r="H95466" i="2"/>
  <c r="H95454" i="2"/>
  <c r="H95441" i="2"/>
  <c r="H95439" i="2"/>
  <c r="H95437" i="2"/>
  <c r="H95412" i="2"/>
  <c r="H95395" i="2"/>
  <c r="H95386" i="2"/>
  <c r="H95374" i="2"/>
  <c r="H95366" i="2"/>
  <c r="H95353" i="2"/>
  <c r="H95351" i="2"/>
  <c r="H95349" i="2"/>
  <c r="H95343" i="2"/>
  <c r="H95341" i="2"/>
  <c r="H95336" i="2"/>
  <c r="H95315" i="2"/>
  <c r="H95307" i="2"/>
  <c r="H95298" i="2"/>
  <c r="H95286" i="2"/>
  <c r="H95227" i="2"/>
  <c r="H95219" i="2"/>
  <c r="H95210" i="2"/>
  <c r="H95198" i="2"/>
  <c r="H95185" i="2"/>
  <c r="H95183" i="2"/>
  <c r="H95181" i="2"/>
  <c r="H95156" i="2"/>
  <c r="H95139" i="2"/>
  <c r="H95130" i="2"/>
  <c r="H95118" i="2"/>
  <c r="H95110" i="2"/>
  <c r="H95095" i="2"/>
  <c r="H95089" i="2"/>
  <c r="H95087" i="2"/>
  <c r="H95080" i="2"/>
  <c r="H95072" i="2"/>
  <c r="H95026" i="2"/>
  <c r="H95014" i="2"/>
  <c r="H95006" i="2"/>
  <c r="H94993" i="2"/>
  <c r="H94989" i="2"/>
  <c r="H94964" i="2"/>
  <c r="H94889" i="2"/>
  <c r="H94887" i="2"/>
  <c r="H94885" i="2"/>
  <c r="H94860" i="2"/>
  <c r="H94843" i="2"/>
  <c r="H94835" i="2"/>
  <c r="H94826" i="2"/>
  <c r="H94782" i="2"/>
  <c r="H94740" i="2"/>
  <c r="H94728" i="2"/>
  <c r="H94675" i="2"/>
  <c r="H94622" i="2"/>
  <c r="H94577" i="2"/>
  <c r="H94575" i="2"/>
  <c r="H94573" i="2"/>
  <c r="H94568" i="2"/>
  <c r="H94540" i="2"/>
  <c r="H94474" i="2"/>
  <c r="H94417" i="2"/>
  <c r="H94415" i="2"/>
  <c r="H94413" i="2"/>
  <c r="H94399" i="2"/>
  <c r="H94372" i="2"/>
  <c r="H94323" i="2"/>
  <c r="H94292" i="2"/>
  <c r="H94270" i="2"/>
  <c r="H94216" i="2"/>
  <c r="H94163" i="2"/>
  <c r="H94110" i="2"/>
  <c r="H94065" i="2"/>
  <c r="H94063" i="2"/>
  <c r="H94061" i="2"/>
  <c r="H94056" i="2"/>
  <c r="H94028" i="2"/>
  <c r="H94020" i="2"/>
  <c r="H93962" i="2"/>
  <c r="H93954" i="2"/>
  <c r="H93918" i="2"/>
  <c r="H93914" i="2"/>
  <c r="H93759" i="2"/>
  <c r="H93622" i="2"/>
  <c r="H93423" i="2"/>
  <c r="H93419" i="2"/>
  <c r="H93367" i="2"/>
  <c r="H93251" i="2"/>
  <c r="H93167" i="2"/>
  <c r="H93163" i="2"/>
  <c r="H93111" i="2"/>
  <c r="H92995" i="2"/>
  <c r="H92911" i="2"/>
  <c r="H92907" i="2"/>
  <c r="H92855" i="2"/>
  <c r="H92766" i="2"/>
  <c r="H92655" i="2"/>
  <c r="H92615" i="2"/>
  <c r="H92530" i="2"/>
  <c r="H92415" i="2"/>
  <c r="H92407" i="2"/>
  <c r="H92302" i="2"/>
  <c r="H92159" i="2"/>
  <c r="H92151" i="2"/>
  <c r="H92046" i="2"/>
  <c r="H92022" i="2"/>
  <c r="H91714" i="2"/>
  <c r="H91638" i="2"/>
  <c r="H91202" i="2"/>
  <c r="H91130" i="2"/>
  <c r="H90690" i="2"/>
  <c r="H90618" i="2"/>
  <c r="H90178" i="2"/>
  <c r="H90106" i="2"/>
  <c r="H89666" i="2"/>
  <c r="H89594" i="2"/>
  <c r="H89154" i="2"/>
  <c r="H89082" i="2"/>
  <c r="H88642" i="2"/>
  <c r="H88130" i="2"/>
  <c r="H88058" i="2"/>
  <c r="H87618" i="2"/>
  <c r="H87546" i="2"/>
  <c r="H87538" i="2"/>
  <c r="H87469" i="2"/>
  <c r="H87367" i="2"/>
  <c r="H87290" i="2"/>
  <c r="H86863" i="2"/>
  <c r="H86786" i="2"/>
  <c r="H86653" i="2"/>
  <c r="H86274" i="2"/>
  <c r="H86141" i="2"/>
  <c r="H85621" i="2"/>
  <c r="H85383" i="2"/>
  <c r="H85109" i="2"/>
  <c r="H84871" i="2"/>
  <c r="H84597" i="2"/>
  <c r="H84359" i="2"/>
  <c r="H84085" i="2"/>
  <c r="H83847" i="2"/>
  <c r="H83631" i="2"/>
  <c r="H98687" i="2"/>
  <c r="H98623" i="2"/>
  <c r="H98559" i="2"/>
  <c r="H98495" i="2"/>
  <c r="H98431" i="2"/>
  <c r="H98367" i="2"/>
  <c r="H98303" i="2"/>
  <c r="H98239" i="2"/>
  <c r="H98175" i="2"/>
  <c r="H98111" i="2"/>
  <c r="H98047" i="2"/>
  <c r="H97919" i="2"/>
  <c r="H97855" i="2"/>
  <c r="H97791" i="2"/>
  <c r="H97727" i="2"/>
  <c r="H97663" i="2"/>
  <c r="H97599" i="2"/>
  <c r="H97535" i="2"/>
  <c r="H97471" i="2"/>
  <c r="H97407" i="2"/>
  <c r="H97343" i="2"/>
  <c r="H97279" i="2"/>
  <c r="H97215" i="2"/>
  <c r="H97151" i="2"/>
  <c r="H97087" i="2"/>
  <c r="H97023" i="2"/>
  <c r="H96959" i="2"/>
  <c r="H96895" i="2"/>
  <c r="H96831" i="2"/>
  <c r="H96767" i="2"/>
  <c r="H96703" i="2"/>
  <c r="H96639" i="2"/>
  <c r="H96575" i="2"/>
  <c r="H96511" i="2"/>
  <c r="H96447" i="2"/>
  <c r="H96383" i="2"/>
  <c r="H96319" i="2"/>
  <c r="H96255" i="2"/>
  <c r="H96191" i="2"/>
  <c r="H96127" i="2"/>
  <c r="H96063" i="2"/>
  <c r="H95999" i="2"/>
  <c r="H95935" i="2"/>
  <c r="H95871" i="2"/>
  <c r="H95807" i="2"/>
  <c r="H95743" i="2"/>
  <c r="H95663" i="2"/>
  <c r="H95591" i="2"/>
  <c r="H95511" i="2"/>
  <c r="H95423" i="2"/>
  <c r="H95335" i="2"/>
  <c r="H95255" i="2"/>
  <c r="H95167" i="2"/>
  <c r="H94975" i="2"/>
  <c r="H94871" i="2"/>
  <c r="H94719" i="2"/>
  <c r="H94383" i="2"/>
  <c r="H94207" i="2"/>
  <c r="H94100" i="2"/>
  <c r="H93819" i="2"/>
  <c r="H92426" i="2"/>
  <c r="H92419" i="2"/>
  <c r="H92338" i="2"/>
  <c r="H92170" i="2"/>
  <c r="H92163" i="2"/>
  <c r="H92082" i="2"/>
  <c r="H83415" i="2"/>
  <c r="H95778" i="2"/>
  <c r="H95766" i="2"/>
  <c r="H95753" i="2"/>
  <c r="H95751" i="2"/>
  <c r="H95749" i="2"/>
  <c r="H95744" i="2"/>
  <c r="H95723" i="2"/>
  <c r="H95714" i="2"/>
  <c r="H95702" i="2"/>
  <c r="H95689" i="2"/>
  <c r="H95687" i="2"/>
  <c r="H95685" i="2"/>
  <c r="H95680" i="2"/>
  <c r="H95659" i="2"/>
  <c r="H95650" i="2"/>
  <c r="H95638" i="2"/>
  <c r="H95625" i="2"/>
  <c r="H95623" i="2"/>
  <c r="H95621" i="2"/>
  <c r="H95616" i="2"/>
  <c r="H95595" i="2"/>
  <c r="H95586" i="2"/>
  <c r="H95574" i="2"/>
  <c r="H95561" i="2"/>
  <c r="H95559" i="2"/>
  <c r="H95557" i="2"/>
  <c r="H95552" i="2"/>
  <c r="H95531" i="2"/>
  <c r="H95522" i="2"/>
  <c r="H95510" i="2"/>
  <c r="H95497" i="2"/>
  <c r="H95495" i="2"/>
  <c r="H95493" i="2"/>
  <c r="H95488" i="2"/>
  <c r="H95467" i="2"/>
  <c r="H95458" i="2"/>
  <c r="H95433" i="2"/>
  <c r="H95431" i="2"/>
  <c r="H95424" i="2"/>
  <c r="H95403" i="2"/>
  <c r="H95394" i="2"/>
  <c r="H95382" i="2"/>
  <c r="H95369" i="2"/>
  <c r="H95367" i="2"/>
  <c r="H95365" i="2"/>
  <c r="H95360" i="2"/>
  <c r="H95339" i="2"/>
  <c r="H95330" i="2"/>
  <c r="H95318" i="2"/>
  <c r="H95305" i="2"/>
  <c r="H95303" i="2"/>
  <c r="H95301" i="2"/>
  <c r="H95296" i="2"/>
  <c r="H95275" i="2"/>
  <c r="H95266" i="2"/>
  <c r="H95254" i="2"/>
  <c r="H95241" i="2"/>
  <c r="H95239" i="2"/>
  <c r="H95237" i="2"/>
  <c r="H95232" i="2"/>
  <c r="H95211" i="2"/>
  <c r="H95202" i="2"/>
  <c r="H95190" i="2"/>
  <c r="H95177" i="2"/>
  <c r="H95175" i="2"/>
  <c r="H95173" i="2"/>
  <c r="H95168" i="2"/>
  <c r="H95147" i="2"/>
  <c r="H95138" i="2"/>
  <c r="H95126" i="2"/>
  <c r="H95113" i="2"/>
  <c r="H95109" i="2"/>
  <c r="H95104" i="2"/>
  <c r="H95083" i="2"/>
  <c r="H95074" i="2"/>
  <c r="H95062" i="2"/>
  <c r="H95049" i="2"/>
  <c r="H95047" i="2"/>
  <c r="H95045" i="2"/>
  <c r="H95040" i="2"/>
  <c r="H95019" i="2"/>
  <c r="H95010" i="2"/>
  <c r="H94998" i="2"/>
  <c r="H94983" i="2"/>
  <c r="H94981" i="2"/>
  <c r="H94976" i="2"/>
  <c r="H94955" i="2"/>
  <c r="H94946" i="2"/>
  <c r="H94934" i="2"/>
  <c r="H94921" i="2"/>
  <c r="H94919" i="2"/>
  <c r="H94917" i="2"/>
  <c r="H94912" i="2"/>
  <c r="H94891" i="2"/>
  <c r="H94882" i="2"/>
  <c r="H94870" i="2"/>
  <c r="H94857" i="2"/>
  <c r="H94855" i="2"/>
  <c r="H94853" i="2"/>
  <c r="H94848" i="2"/>
  <c r="H94827" i="2"/>
  <c r="H94818" i="2"/>
  <c r="H94806" i="2"/>
  <c r="H94793" i="2"/>
  <c r="H94791" i="2"/>
  <c r="H94784" i="2"/>
  <c r="H94763" i="2"/>
  <c r="H94754" i="2"/>
  <c r="H94742" i="2"/>
  <c r="H94729" i="2"/>
  <c r="H94727" i="2"/>
  <c r="H94725" i="2"/>
  <c r="H94720" i="2"/>
  <c r="H94699" i="2"/>
  <c r="H94690" i="2"/>
  <c r="H94678" i="2"/>
  <c r="H94665" i="2"/>
  <c r="H94663" i="2"/>
  <c r="H94661" i="2"/>
  <c r="H94656" i="2"/>
  <c r="H94635" i="2"/>
  <c r="H94626" i="2"/>
  <c r="H94614" i="2"/>
  <c r="H94601" i="2"/>
  <c r="H94599" i="2"/>
  <c r="H94597" i="2"/>
  <c r="H94571" i="2"/>
  <c r="H94562" i="2"/>
  <c r="H94550" i="2"/>
  <c r="H94537" i="2"/>
  <c r="H94535" i="2"/>
  <c r="H94533" i="2"/>
  <c r="H94528" i="2"/>
  <c r="H94507" i="2"/>
  <c r="H94498" i="2"/>
  <c r="H94486" i="2"/>
  <c r="H94473" i="2"/>
  <c r="H94471" i="2"/>
  <c r="H94469" i="2"/>
  <c r="H94464" i="2"/>
  <c r="H94443" i="2"/>
  <c r="H94434" i="2"/>
  <c r="H94422" i="2"/>
  <c r="H94409" i="2"/>
  <c r="H94407" i="2"/>
  <c r="H94405" i="2"/>
  <c r="H94400" i="2"/>
  <c r="H94379" i="2"/>
  <c r="H94370" i="2"/>
  <c r="H94358" i="2"/>
  <c r="H94345" i="2"/>
  <c r="H94343" i="2"/>
  <c r="H94341" i="2"/>
  <c r="H94336" i="2"/>
  <c r="H94315" i="2"/>
  <c r="H94306" i="2"/>
  <c r="H94294" i="2"/>
  <c r="H94281" i="2"/>
  <c r="H94279" i="2"/>
  <c r="H94277" i="2"/>
  <c r="H94272" i="2"/>
  <c r="H94251" i="2"/>
  <c r="H94242" i="2"/>
  <c r="H94230" i="2"/>
  <c r="H94217" i="2"/>
  <c r="H94215" i="2"/>
  <c r="H94213" i="2"/>
  <c r="H94208" i="2"/>
  <c r="H94187" i="2"/>
  <c r="H94178" i="2"/>
  <c r="H94166" i="2"/>
  <c r="H94151" i="2"/>
  <c r="H94149" i="2"/>
  <c r="H94144" i="2"/>
  <c r="H94123" i="2"/>
  <c r="H94114" i="2"/>
  <c r="H94102" i="2"/>
  <c r="H94089" i="2"/>
  <c r="H94087" i="2"/>
  <c r="H94085" i="2"/>
  <c r="H94080" i="2"/>
  <c r="H94059" i="2"/>
  <c r="H94050" i="2"/>
  <c r="H94038" i="2"/>
  <c r="H94025" i="2"/>
  <c r="H94023" i="2"/>
  <c r="H94021" i="2"/>
  <c r="H94016" i="2"/>
  <c r="H93995" i="2"/>
  <c r="H93986" i="2"/>
  <c r="H93974" i="2"/>
  <c r="H93960" i="2"/>
  <c r="H93957" i="2"/>
  <c r="H93948" i="2"/>
  <c r="H93944" i="2"/>
  <c r="H93931" i="2"/>
  <c r="H93927" i="2"/>
  <c r="H93923" i="2"/>
  <c r="H93910" i="2"/>
  <c r="H93896" i="2"/>
  <c r="H93893" i="2"/>
  <c r="H93884" i="2"/>
  <c r="H93880" i="2"/>
  <c r="H93867" i="2"/>
  <c r="H93859" i="2"/>
  <c r="H93846" i="2"/>
  <c r="H93832" i="2"/>
  <c r="H93829" i="2"/>
  <c r="H93820" i="2"/>
  <c r="H93816" i="2"/>
  <c r="H93799" i="2"/>
  <c r="H93795" i="2"/>
  <c r="H93782" i="2"/>
  <c r="H93768" i="2"/>
  <c r="H93765" i="2"/>
  <c r="H93756" i="2"/>
  <c r="H93752" i="2"/>
  <c r="H93739" i="2"/>
  <c r="H93735" i="2"/>
  <c r="H93731" i="2"/>
  <c r="H93718" i="2"/>
  <c r="H93710" i="2"/>
  <c r="H93654" i="2"/>
  <c r="H93646" i="2"/>
  <c r="H93590" i="2"/>
  <c r="H93582" i="2"/>
  <c r="H93526" i="2"/>
  <c r="H93518" i="2"/>
  <c r="H93462" i="2"/>
  <c r="H93454" i="2"/>
  <c r="H93441" i="2"/>
  <c r="H93437" i="2"/>
  <c r="H93428" i="2"/>
  <c r="H93418" i="2"/>
  <c r="H93394" i="2"/>
  <c r="H93390" i="2"/>
  <c r="H93377" i="2"/>
  <c r="H93373" i="2"/>
  <c r="H93364" i="2"/>
  <c r="H93354" i="2"/>
  <c r="H93330" i="2"/>
  <c r="H93313" i="2"/>
  <c r="H93309" i="2"/>
  <c r="H93300" i="2"/>
  <c r="H93290" i="2"/>
  <c r="H93266" i="2"/>
  <c r="H93262" i="2"/>
  <c r="H93249" i="2"/>
  <c r="H93245" i="2"/>
  <c r="H93236" i="2"/>
  <c r="H93226" i="2"/>
  <c r="H93198" i="2"/>
  <c r="H93185" i="2"/>
  <c r="H93181" i="2"/>
  <c r="H93172" i="2"/>
  <c r="H93162" i="2"/>
  <c r="H93138" i="2"/>
  <c r="H93134" i="2"/>
  <c r="H93121" i="2"/>
  <c r="H93117" i="2"/>
  <c r="H93108" i="2"/>
  <c r="H93098" i="2"/>
  <c r="H93074" i="2"/>
  <c r="H93070" i="2"/>
  <c r="H93057" i="2"/>
  <c r="H93044" i="2"/>
  <c r="H93034" i="2"/>
  <c r="H93010" i="2"/>
  <c r="H93006" i="2"/>
  <c r="H92989" i="2"/>
  <c r="H92980" i="2"/>
  <c r="H92970" i="2"/>
  <c r="H92946" i="2"/>
  <c r="H92942" i="2"/>
  <c r="H92929" i="2"/>
  <c r="H92925" i="2"/>
  <c r="H92916" i="2"/>
  <c r="H92906" i="2"/>
  <c r="H92882" i="2"/>
  <c r="H92878" i="2"/>
  <c r="H92865" i="2"/>
  <c r="H92861" i="2"/>
  <c r="H92852" i="2"/>
  <c r="H92851" i="2"/>
  <c r="H92821" i="2"/>
  <c r="H92813" i="2"/>
  <c r="H92799" i="2"/>
  <c r="H92794" i="2"/>
  <c r="H92751" i="2"/>
  <c r="H92746" i="2"/>
  <c r="H92713" i="2"/>
  <c r="H92706" i="2"/>
  <c r="H92670" i="2"/>
  <c r="H92630" i="2"/>
  <c r="H92596" i="2"/>
  <c r="H92595" i="2"/>
  <c r="H92565" i="2"/>
  <c r="H92557" i="2"/>
  <c r="H92543" i="2"/>
  <c r="H92538" i="2"/>
  <c r="H92497" i="2"/>
  <c r="H92492" i="2"/>
  <c r="H92491" i="2"/>
  <c r="H92487" i="2"/>
  <c r="H92478" i="2"/>
  <c r="H92474" i="2"/>
  <c r="H92433" i="2"/>
  <c r="H92428" i="2"/>
  <c r="H92423" i="2"/>
  <c r="H92414" i="2"/>
  <c r="H92410" i="2"/>
  <c r="H92369" i="2"/>
  <c r="H92364" i="2"/>
  <c r="H92363" i="2"/>
  <c r="H92359" i="2"/>
  <c r="H92350" i="2"/>
  <c r="H92346" i="2"/>
  <c r="H92300" i="2"/>
  <c r="H92299" i="2"/>
  <c r="H92295" i="2"/>
  <c r="H92286" i="2"/>
  <c r="H92282" i="2"/>
  <c r="H92241" i="2"/>
  <c r="H92236" i="2"/>
  <c r="H92235" i="2"/>
  <c r="H92231" i="2"/>
  <c r="H92222" i="2"/>
  <c r="H92218" i="2"/>
  <c r="H92177" i="2"/>
  <c r="H92172" i="2"/>
  <c r="H92171" i="2"/>
  <c r="H92158" i="2"/>
  <c r="H92154" i="2"/>
  <c r="H92113" i="2"/>
  <c r="H92108" i="2"/>
  <c r="H92107" i="2"/>
  <c r="H92103" i="2"/>
  <c r="H92094" i="2"/>
  <c r="H92090" i="2"/>
  <c r="H92049" i="2"/>
  <c r="H92044" i="2"/>
  <c r="H92043" i="2"/>
  <c r="H92039" i="2"/>
  <c r="H92030" i="2"/>
  <c r="H92026" i="2"/>
  <c r="H91985" i="2"/>
  <c r="H91980" i="2"/>
  <c r="H91979" i="2"/>
  <c r="H91975" i="2"/>
  <c r="H91962" i="2"/>
  <c r="H91921" i="2"/>
  <c r="H91916" i="2"/>
  <c r="H91915" i="2"/>
  <c r="H91898" i="2"/>
  <c r="H91857" i="2"/>
  <c r="H91852" i="2"/>
  <c r="H91851" i="2"/>
  <c r="H91847" i="2"/>
  <c r="H91838" i="2"/>
  <c r="H91834" i="2"/>
  <c r="H91788" i="2"/>
  <c r="H91787" i="2"/>
  <c r="H91783" i="2"/>
  <c r="H91774" i="2"/>
  <c r="H91770" i="2"/>
  <c r="H91724" i="2"/>
  <c r="H91723" i="2"/>
  <c r="H91710" i="2"/>
  <c r="H91706" i="2"/>
  <c r="H91665" i="2"/>
  <c r="H91660" i="2"/>
  <c r="H91659" i="2"/>
  <c r="H91655" i="2"/>
  <c r="H91601" i="2"/>
  <c r="H91596" i="2"/>
  <c r="H91595" i="2"/>
  <c r="H91591" i="2"/>
  <c r="H91582" i="2"/>
  <c r="H91578" i="2"/>
  <c r="H91545" i="2"/>
  <c r="H91541" i="2"/>
  <c r="H91536" i="2"/>
  <c r="H91532" i="2"/>
  <c r="H91531" i="2"/>
  <c r="H91527" i="2"/>
  <c r="H91518" i="2"/>
  <c r="H91481" i="2"/>
  <c r="H91477" i="2"/>
  <c r="H91472" i="2"/>
  <c r="H91468" i="2"/>
  <c r="H91467" i="2"/>
  <c r="H91463" i="2"/>
  <c r="H91454" i="2"/>
  <c r="H91413" i="2"/>
  <c r="H91408" i="2"/>
  <c r="H91404" i="2"/>
  <c r="H91403" i="2"/>
  <c r="H91399" i="2"/>
  <c r="H91353" i="2"/>
  <c r="H91349" i="2"/>
  <c r="H91344" i="2"/>
  <c r="H91340" i="2"/>
  <c r="H91339" i="2"/>
  <c r="H91335" i="2"/>
  <c r="H91289" i="2"/>
  <c r="H91285" i="2"/>
  <c r="H91280" i="2"/>
  <c r="H91276" i="2"/>
  <c r="H91275" i="2"/>
  <c r="H91271" i="2"/>
  <c r="H91262" i="2"/>
  <c r="H91225" i="2"/>
  <c r="H91221" i="2"/>
  <c r="H91216" i="2"/>
  <c r="H91212" i="2"/>
  <c r="H91211" i="2"/>
  <c r="H91207" i="2"/>
  <c r="H91198" i="2"/>
  <c r="H91161" i="2"/>
  <c r="H91157" i="2"/>
  <c r="H91152" i="2"/>
  <c r="H91148" i="2"/>
  <c r="H91147" i="2"/>
  <c r="H91143" i="2"/>
  <c r="H91134" i="2"/>
  <c r="H91093" i="2"/>
  <c r="H91088" i="2"/>
  <c r="H91084" i="2"/>
  <c r="H91083" i="2"/>
  <c r="H91079" i="2"/>
  <c r="H91070" i="2"/>
  <c r="H91033" i="2"/>
  <c r="H91024" i="2"/>
  <c r="H91020" i="2"/>
  <c r="H91019" i="2"/>
  <c r="H91015" i="2"/>
  <c r="H91006" i="2"/>
  <c r="H90969" i="2"/>
  <c r="H90960" i="2"/>
  <c r="H90956" i="2"/>
  <c r="H90955" i="2"/>
  <c r="H90951" i="2"/>
  <c r="H90942" i="2"/>
  <c r="H90905" i="2"/>
  <c r="H90896" i="2"/>
  <c r="H90892" i="2"/>
  <c r="H90891" i="2"/>
  <c r="H90841" i="2"/>
  <c r="H90837" i="2"/>
  <c r="H90828" i="2"/>
  <c r="H90827" i="2"/>
  <c r="H90823" i="2"/>
  <c r="H90814" i="2"/>
  <c r="H90777" i="2"/>
  <c r="H90773" i="2"/>
  <c r="H90768" i="2"/>
  <c r="H90764" i="2"/>
  <c r="H90763" i="2"/>
  <c r="H90759" i="2"/>
  <c r="H90750" i="2"/>
  <c r="H90713" i="2"/>
  <c r="H90709" i="2"/>
  <c r="H90704" i="2"/>
  <c r="H90700" i="2"/>
  <c r="H90699" i="2"/>
  <c r="H90695" i="2"/>
  <c r="H90649" i="2"/>
  <c r="H90645" i="2"/>
  <c r="H90636" i="2"/>
  <c r="H90635" i="2"/>
  <c r="H90631" i="2"/>
  <c r="H90622" i="2"/>
  <c r="H90585" i="2"/>
  <c r="H90581" i="2"/>
  <c r="H90576" i="2"/>
  <c r="H90572" i="2"/>
  <c r="H90571" i="2"/>
  <c r="H90567" i="2"/>
  <c r="H90521" i="2"/>
  <c r="H90517" i="2"/>
  <c r="H90512" i="2"/>
  <c r="H90508" i="2"/>
  <c r="H90507" i="2"/>
  <c r="H90503" i="2"/>
  <c r="H90494" i="2"/>
  <c r="H90457" i="2"/>
  <c r="H90453" i="2"/>
  <c r="H90448" i="2"/>
  <c r="H90444" i="2"/>
  <c r="H90443" i="2"/>
  <c r="H90439" i="2"/>
  <c r="H90430" i="2"/>
  <c r="H90393" i="2"/>
  <c r="H90389" i="2"/>
  <c r="H90384" i="2"/>
  <c r="H90380" i="2"/>
  <c r="H90379" i="2"/>
  <c r="H90375" i="2"/>
  <c r="H90366" i="2"/>
  <c r="H90329" i="2"/>
  <c r="H90325" i="2"/>
  <c r="H90320" i="2"/>
  <c r="H90316" i="2"/>
  <c r="H90315" i="2"/>
  <c r="H90311" i="2"/>
  <c r="H90302" i="2"/>
  <c r="H90265" i="2"/>
  <c r="H90261" i="2"/>
  <c r="H90256" i="2"/>
  <c r="H90252" i="2"/>
  <c r="H90251" i="2"/>
  <c r="H90247" i="2"/>
  <c r="H90192" i="2"/>
  <c r="H90188" i="2"/>
  <c r="H90187" i="2"/>
  <c r="H90183" i="2"/>
  <c r="H90174" i="2"/>
  <c r="H90137" i="2"/>
  <c r="H90133" i="2"/>
  <c r="H90128" i="2"/>
  <c r="H90124" i="2"/>
  <c r="H90123" i="2"/>
  <c r="H90110" i="2"/>
  <c r="H90073" i="2"/>
  <c r="H90069" i="2"/>
  <c r="H90064" i="2"/>
  <c r="H90060" i="2"/>
  <c r="H90059" i="2"/>
  <c r="H90055" i="2"/>
  <c r="H90046" i="2"/>
  <c r="H90009" i="2"/>
  <c r="H90005" i="2"/>
  <c r="H90000" i="2"/>
  <c r="H89996" i="2"/>
  <c r="H89995" i="2"/>
  <c r="H89991" i="2"/>
  <c r="H89982" i="2"/>
  <c r="H89945" i="2"/>
  <c r="H89941" i="2"/>
  <c r="H89936" i="2"/>
  <c r="H89932" i="2"/>
  <c r="H89931" i="2"/>
  <c r="H89927" i="2"/>
  <c r="H89918" i="2"/>
  <c r="H89881" i="2"/>
  <c r="H89877" i="2"/>
  <c r="H89872" i="2"/>
  <c r="H89868" i="2"/>
  <c r="H89863" i="2"/>
  <c r="H89854" i="2"/>
  <c r="H89817" i="2"/>
  <c r="H89813" i="2"/>
  <c r="H89808" i="2"/>
  <c r="H89804" i="2"/>
  <c r="H89803" i="2"/>
  <c r="H89753" i="2"/>
  <c r="H89749" i="2"/>
  <c r="H89744" i="2"/>
  <c r="H89740" i="2"/>
  <c r="H89735" i="2"/>
  <c r="H89726" i="2"/>
  <c r="H89689" i="2"/>
  <c r="H89685" i="2"/>
  <c r="H89680" i="2"/>
  <c r="H89676" i="2"/>
  <c r="H89675" i="2"/>
  <c r="H89671" i="2"/>
  <c r="H89662" i="2"/>
  <c r="H89625" i="2"/>
  <c r="H89621" i="2"/>
  <c r="H89616" i="2"/>
  <c r="H89612" i="2"/>
  <c r="H89611" i="2"/>
  <c r="H89607" i="2"/>
  <c r="H89598" i="2"/>
  <c r="H89561" i="2"/>
  <c r="H89557" i="2"/>
  <c r="H89552" i="2"/>
  <c r="H89548" i="2"/>
  <c r="H89547" i="2"/>
  <c r="H89543" i="2"/>
  <c r="H89534" i="2"/>
  <c r="H89497" i="2"/>
  <c r="H89493" i="2"/>
  <c r="H89488" i="2"/>
  <c r="H89484" i="2"/>
  <c r="H89483" i="2"/>
  <c r="H89479" i="2"/>
  <c r="H89470" i="2"/>
  <c r="H89433" i="2"/>
  <c r="H89429" i="2"/>
  <c r="H89424" i="2"/>
  <c r="H89420" i="2"/>
  <c r="H89419" i="2"/>
  <c r="H89415" i="2"/>
  <c r="H89406" i="2"/>
  <c r="H89369" i="2"/>
  <c r="H89365" i="2"/>
  <c r="H89360" i="2"/>
  <c r="H89356" i="2"/>
  <c r="H89355" i="2"/>
  <c r="H89351" i="2"/>
  <c r="H89342" i="2"/>
  <c r="H89305" i="2"/>
  <c r="H89301" i="2"/>
  <c r="H89296" i="2"/>
  <c r="H89292" i="2"/>
  <c r="H89291" i="2"/>
  <c r="H89287" i="2"/>
  <c r="H89278" i="2"/>
  <c r="H89241" i="2"/>
  <c r="H89237" i="2"/>
  <c r="H89232" i="2"/>
  <c r="H89228" i="2"/>
  <c r="H89227" i="2"/>
  <c r="H89223" i="2"/>
  <c r="H89214" i="2"/>
  <c r="H89177" i="2"/>
  <c r="H89173" i="2"/>
  <c r="H89168" i="2"/>
  <c r="H89164" i="2"/>
  <c r="H89163" i="2"/>
  <c r="H89159" i="2"/>
  <c r="H89150" i="2"/>
  <c r="H89113" i="2"/>
  <c r="H89109" i="2"/>
  <c r="H89104" i="2"/>
  <c r="H89100" i="2"/>
  <c r="H89099" i="2"/>
  <c r="H89095" i="2"/>
  <c r="H89086" i="2"/>
  <c r="H89049" i="2"/>
  <c r="H89045" i="2"/>
  <c r="H89040" i="2"/>
  <c r="H89036" i="2"/>
  <c r="H89035" i="2"/>
  <c r="H89031" i="2"/>
  <c r="H89022" i="2"/>
  <c r="H88985" i="2"/>
  <c r="H88981" i="2"/>
  <c r="H88976" i="2"/>
  <c r="H88972" i="2"/>
  <c r="H88971" i="2"/>
  <c r="H88967" i="2"/>
  <c r="H88958" i="2"/>
  <c r="H88921" i="2"/>
  <c r="H88917" i="2"/>
  <c r="H88912" i="2"/>
  <c r="H88908" i="2"/>
  <c r="H88907" i="2"/>
  <c r="H88903" i="2"/>
  <c r="H88894" i="2"/>
  <c r="H88857" i="2"/>
  <c r="H88853" i="2"/>
  <c r="H88848" i="2"/>
  <c r="H88844" i="2"/>
  <c r="H88843" i="2"/>
  <c r="H88839" i="2"/>
  <c r="H88830" i="2"/>
  <c r="H88793" i="2"/>
  <c r="H88789" i="2"/>
  <c r="H88784" i="2"/>
  <c r="H88780" i="2"/>
  <c r="H88779" i="2"/>
  <c r="H88775" i="2"/>
  <c r="H88766" i="2"/>
  <c r="H88729" i="2"/>
  <c r="H88725" i="2"/>
  <c r="H88716" i="2"/>
  <c r="H88715" i="2"/>
  <c r="H88711" i="2"/>
  <c r="H88702" i="2"/>
  <c r="H88661" i="2"/>
  <c r="H88656" i="2"/>
  <c r="H88652" i="2"/>
  <c r="H88651" i="2"/>
  <c r="H88647" i="2"/>
  <c r="H88638" i="2"/>
  <c r="H88601" i="2"/>
  <c r="H88597" i="2"/>
  <c r="H88592" i="2"/>
  <c r="H88588" i="2"/>
  <c r="H88587" i="2"/>
  <c r="H88583" i="2"/>
  <c r="H88574" i="2"/>
  <c r="H88537" i="2"/>
  <c r="H88533" i="2"/>
  <c r="H88528" i="2"/>
  <c r="H88524" i="2"/>
  <c r="H88523" i="2"/>
  <c r="H88519" i="2"/>
  <c r="H88510" i="2"/>
  <c r="H88473" i="2"/>
  <c r="H88469" i="2"/>
  <c r="H88464" i="2"/>
  <c r="H88460" i="2"/>
  <c r="H88459" i="2"/>
  <c r="H88455" i="2"/>
  <c r="H88446" i="2"/>
  <c r="H88409" i="2"/>
  <c r="H88405" i="2"/>
  <c r="H88400" i="2"/>
  <c r="H88396" i="2"/>
  <c r="H88395" i="2"/>
  <c r="H88391" i="2"/>
  <c r="H88382" i="2"/>
  <c r="H88345" i="2"/>
  <c r="H88341" i="2"/>
  <c r="H88336" i="2"/>
  <c r="H88332" i="2"/>
  <c r="H88331" i="2"/>
  <c r="H88327" i="2"/>
  <c r="H88318" i="2"/>
  <c r="H88281" i="2"/>
  <c r="H88277" i="2"/>
  <c r="H88272" i="2"/>
  <c r="H88268" i="2"/>
  <c r="H88267" i="2"/>
  <c r="H88263" i="2"/>
  <c r="H88254" i="2"/>
  <c r="H88217" i="2"/>
  <c r="H88213" i="2"/>
  <c r="H88208" i="2"/>
  <c r="H88204" i="2"/>
  <c r="H88203" i="2"/>
  <c r="H88199" i="2"/>
  <c r="H88190" i="2"/>
  <c r="H88153" i="2"/>
  <c r="H88149" i="2"/>
  <c r="H88144" i="2"/>
  <c r="H88140" i="2"/>
  <c r="H88139" i="2"/>
  <c r="H88135" i="2"/>
  <c r="H88126" i="2"/>
  <c r="H88089" i="2"/>
  <c r="H88085" i="2"/>
  <c r="H88080" i="2"/>
  <c r="H88076" i="2"/>
  <c r="H88075" i="2"/>
  <c r="H88071" i="2"/>
  <c r="H88062" i="2"/>
  <c r="H88025" i="2"/>
  <c r="H88021" i="2"/>
  <c r="H88016" i="2"/>
  <c r="H88012" i="2"/>
  <c r="H88011" i="2"/>
  <c r="H88007" i="2"/>
  <c r="H87998" i="2"/>
  <c r="H87961" i="2"/>
  <c r="H87957" i="2"/>
  <c r="H87952" i="2"/>
  <c r="H87948" i="2"/>
  <c r="H87947" i="2"/>
  <c r="H87943" i="2"/>
  <c r="H87934" i="2"/>
  <c r="H87897" i="2"/>
  <c r="H87893" i="2"/>
  <c r="H87888" i="2"/>
  <c r="H87884" i="2"/>
  <c r="H87883" i="2"/>
  <c r="H87879" i="2"/>
  <c r="H87870" i="2"/>
  <c r="H87833" i="2"/>
  <c r="H87829" i="2"/>
  <c r="H87824" i="2"/>
  <c r="H87820" i="2"/>
  <c r="H87819" i="2"/>
  <c r="H87815" i="2"/>
  <c r="H87806" i="2"/>
  <c r="H87769" i="2"/>
  <c r="H87765" i="2"/>
  <c r="H87760" i="2"/>
  <c r="H87756" i="2"/>
  <c r="H87755" i="2"/>
  <c r="H87751" i="2"/>
  <c r="H87742" i="2"/>
  <c r="H87705" i="2"/>
  <c r="H87701" i="2"/>
  <c r="H87696" i="2"/>
  <c r="H87692" i="2"/>
  <c r="H87691" i="2"/>
  <c r="H87687" i="2"/>
  <c r="H87678" i="2"/>
  <c r="H87641" i="2"/>
  <c r="H87637" i="2"/>
  <c r="H87632" i="2"/>
  <c r="H87628" i="2"/>
  <c r="H87627" i="2"/>
  <c r="H87623" i="2"/>
  <c r="H87614" i="2"/>
  <c r="H87577" i="2"/>
  <c r="H87573" i="2"/>
  <c r="H87568" i="2"/>
  <c r="H87564" i="2"/>
  <c r="H87563" i="2"/>
  <c r="H87559" i="2"/>
  <c r="H87550" i="2"/>
  <c r="H87513" i="2"/>
  <c r="H87499" i="2"/>
  <c r="H87491" i="2"/>
  <c r="H87490" i="2"/>
  <c r="H87487" i="2"/>
  <c r="H87474" i="2"/>
  <c r="H87461" i="2"/>
  <c r="H87449" i="2"/>
  <c r="H87435" i="2"/>
  <c r="H87427" i="2"/>
  <c r="H87426" i="2"/>
  <c r="H87423" i="2"/>
  <c r="H87410" i="2"/>
  <c r="H87397" i="2"/>
  <c r="H87385" i="2"/>
  <c r="H87371" i="2"/>
  <c r="H87363" i="2"/>
  <c r="H87362" i="2"/>
  <c r="H87359" i="2"/>
  <c r="H87346" i="2"/>
  <c r="H87333" i="2"/>
  <c r="H87321" i="2"/>
  <c r="H87307" i="2"/>
  <c r="H87299" i="2"/>
  <c r="H87298" i="2"/>
  <c r="H87295" i="2"/>
  <c r="H87282" i="2"/>
  <c r="H87269" i="2"/>
  <c r="H87244" i="2"/>
  <c r="H87235" i="2"/>
  <c r="H87234" i="2"/>
  <c r="H87226" i="2"/>
  <c r="H87214" i="2"/>
  <c r="H87205" i="2"/>
  <c r="H87180" i="2"/>
  <c r="H87171" i="2"/>
  <c r="H87170" i="2"/>
  <c r="H87162" i="2"/>
  <c r="H87150" i="2"/>
  <c r="H87141" i="2"/>
  <c r="H87116" i="2"/>
  <c r="H87107" i="2"/>
  <c r="H87106" i="2"/>
  <c r="H87098" i="2"/>
  <c r="H87086" i="2"/>
  <c r="H87077" i="2"/>
  <c r="H87052" i="2"/>
  <c r="H87043" i="2"/>
  <c r="H87042" i="2"/>
  <c r="H87034" i="2"/>
  <c r="H87022" i="2"/>
  <c r="H87013" i="2"/>
  <c r="H86988" i="2"/>
  <c r="H86979" i="2"/>
  <c r="H86978" i="2"/>
  <c r="H86970" i="2"/>
  <c r="H86958" i="2"/>
  <c r="H86949" i="2"/>
  <c r="H86924" i="2"/>
  <c r="H86915" i="2"/>
  <c r="H86914" i="2"/>
  <c r="H86906" i="2"/>
  <c r="H86894" i="2"/>
  <c r="H86885" i="2"/>
  <c r="H86860" i="2"/>
  <c r="H86851" i="2"/>
  <c r="H86850" i="2"/>
  <c r="H86842" i="2"/>
  <c r="H86830" i="2"/>
  <c r="H86810" i="2"/>
  <c r="H86808" i="2"/>
  <c r="H86799" i="2"/>
  <c r="H86796" i="2"/>
  <c r="H86792" i="2"/>
  <c r="H86766" i="2"/>
  <c r="H86746" i="2"/>
  <c r="H86744" i="2"/>
  <c r="H86735" i="2"/>
  <c r="H86732" i="2"/>
  <c r="H86728" i="2"/>
  <c r="H86702" i="2"/>
  <c r="H86682" i="2"/>
  <c r="H86680" i="2"/>
  <c r="H86671" i="2"/>
  <c r="H86668" i="2"/>
  <c r="H86664" i="2"/>
  <c r="H86638" i="2"/>
  <c r="H86618" i="2"/>
  <c r="H86616" i="2"/>
  <c r="H86607" i="2"/>
  <c r="H86604" i="2"/>
  <c r="H86600" i="2"/>
  <c r="H86574" i="2"/>
  <c r="H86554" i="2"/>
  <c r="H86552" i="2"/>
  <c r="H86543" i="2"/>
  <c r="H86540" i="2"/>
  <c r="H86536" i="2"/>
  <c r="H86510" i="2"/>
  <c r="H86490" i="2"/>
  <c r="H86488" i="2"/>
  <c r="H86479" i="2"/>
  <c r="H86476" i="2"/>
  <c r="H86472" i="2"/>
  <c r="H86446" i="2"/>
  <c r="H86426" i="2"/>
  <c r="H86424" i="2"/>
  <c r="H86415" i="2"/>
  <c r="H86408" i="2"/>
  <c r="H86382" i="2"/>
  <c r="H86362" i="2"/>
  <c r="H86351" i="2"/>
  <c r="H86348" i="2"/>
  <c r="H86344" i="2"/>
  <c r="H86318" i="2"/>
  <c r="H86298" i="2"/>
  <c r="H86296" i="2"/>
  <c r="H86287" i="2"/>
  <c r="H86284" i="2"/>
  <c r="H86280" i="2"/>
  <c r="H86254" i="2"/>
  <c r="H86234" i="2"/>
  <c r="H86232" i="2"/>
  <c r="H86223" i="2"/>
  <c r="H86220" i="2"/>
  <c r="H86216" i="2"/>
  <c r="H86190" i="2"/>
  <c r="H86170" i="2"/>
  <c r="H86168" i="2"/>
  <c r="H86156" i="2"/>
  <c r="H86152" i="2"/>
  <c r="H86126" i="2"/>
  <c r="H86106" i="2"/>
  <c r="H86104" i="2"/>
  <c r="H86095" i="2"/>
  <c r="H86092" i="2"/>
  <c r="H86062" i="2"/>
  <c r="H86042" i="2"/>
  <c r="H86040" i="2"/>
  <c r="H86031" i="2"/>
  <c r="H86028" i="2"/>
  <c r="H86024" i="2"/>
  <c r="H85998" i="2"/>
  <c r="H85978" i="2"/>
  <c r="H85976" i="2"/>
  <c r="H85967" i="2"/>
  <c r="H85964" i="2"/>
  <c r="H85960" i="2"/>
  <c r="H85934" i="2"/>
  <c r="H85914" i="2"/>
  <c r="H85912" i="2"/>
  <c r="H85903" i="2"/>
  <c r="H85900" i="2"/>
  <c r="H85896" i="2"/>
  <c r="H85870" i="2"/>
  <c r="H85850" i="2"/>
  <c r="H85848" i="2"/>
  <c r="H85839" i="2"/>
  <c r="H85836" i="2"/>
  <c r="H85832" i="2"/>
  <c r="H85806" i="2"/>
  <c r="H85786" i="2"/>
  <c r="H85784" i="2"/>
  <c r="H85775" i="2"/>
  <c r="H85772" i="2"/>
  <c r="H85768" i="2"/>
  <c r="H85742" i="2"/>
  <c r="H85721" i="2"/>
  <c r="H85716" i="2"/>
  <c r="H85714" i="2"/>
  <c r="H85704" i="2"/>
  <c r="H85678" i="2"/>
  <c r="H85657" i="2"/>
  <c r="H85652" i="2"/>
  <c r="H85650" i="2"/>
  <c r="H85640" i="2"/>
  <c r="H85614" i="2"/>
  <c r="H85593" i="2"/>
  <c r="H85588" i="2"/>
  <c r="H85586" i="2"/>
  <c r="H85576" i="2"/>
  <c r="H85550" i="2"/>
  <c r="H85529" i="2"/>
  <c r="H85524" i="2"/>
  <c r="H85522" i="2"/>
  <c r="H85512" i="2"/>
  <c r="H85486" i="2"/>
  <c r="H85465" i="2"/>
  <c r="H85460" i="2"/>
  <c r="H85458" i="2"/>
  <c r="H85448" i="2"/>
  <c r="H85422" i="2"/>
  <c r="H85401" i="2"/>
  <c r="H85396" i="2"/>
  <c r="H85394" i="2"/>
  <c r="H85384" i="2"/>
  <c r="H85358" i="2"/>
  <c r="H85337" i="2"/>
  <c r="H85332" i="2"/>
  <c r="H85330" i="2"/>
  <c r="H85320" i="2"/>
  <c r="H85294" i="2"/>
  <c r="H85273" i="2"/>
  <c r="H85268" i="2"/>
  <c r="H85266" i="2"/>
  <c r="H85256" i="2"/>
  <c r="H85230" i="2"/>
  <c r="H85209" i="2"/>
  <c r="H85204" i="2"/>
  <c r="H85202" i="2"/>
  <c r="H85192" i="2"/>
  <c r="H85166" i="2"/>
  <c r="H85145" i="2"/>
  <c r="H85140" i="2"/>
  <c r="H85138" i="2"/>
  <c r="H85128" i="2"/>
  <c r="H85102" i="2"/>
  <c r="H85081" i="2"/>
  <c r="H85076" i="2"/>
  <c r="H85074" i="2"/>
  <c r="H85064" i="2"/>
  <c r="H85038" i="2"/>
  <c r="H85017" i="2"/>
  <c r="H85012" i="2"/>
  <c r="H85010" i="2"/>
  <c r="H85000" i="2"/>
  <c r="H84974" i="2"/>
  <c r="H84953" i="2"/>
  <c r="H84948" i="2"/>
  <c r="H84946" i="2"/>
  <c r="H84936" i="2"/>
  <c r="H84910" i="2"/>
  <c r="H84889" i="2"/>
  <c r="H84884" i="2"/>
  <c r="H84882" i="2"/>
  <c r="H84872" i="2"/>
  <c r="H84846" i="2"/>
  <c r="H84825" i="2"/>
  <c r="H84820" i="2"/>
  <c r="H84818" i="2"/>
  <c r="H84808" i="2"/>
  <c r="H84782" i="2"/>
  <c r="H84761" i="2"/>
  <c r="H84756" i="2"/>
  <c r="H84754" i="2"/>
  <c r="H84744" i="2"/>
  <c r="H84718" i="2"/>
  <c r="H84697" i="2"/>
  <c r="H84692" i="2"/>
  <c r="H84690" i="2"/>
  <c r="H84680" i="2"/>
  <c r="H84654" i="2"/>
  <c r="H84633" i="2"/>
  <c r="H84628" i="2"/>
  <c r="H84626" i="2"/>
  <c r="H84616" i="2"/>
  <c r="H84590" i="2"/>
  <c r="H84569" i="2"/>
  <c r="H84564" i="2"/>
  <c r="H84562" i="2"/>
  <c r="H84552" i="2"/>
  <c r="H84526" i="2"/>
  <c r="H84505" i="2"/>
  <c r="H84500" i="2"/>
  <c r="H84498" i="2"/>
  <c r="H84488" i="2"/>
  <c r="H84462" i="2"/>
  <c r="H84441" i="2"/>
  <c r="H84436" i="2"/>
  <c r="H84434" i="2"/>
  <c r="H84398" i="2"/>
  <c r="H84377" i="2"/>
  <c r="H84372" i="2"/>
  <c r="H84370" i="2"/>
  <c r="H84334" i="2"/>
  <c r="H84313" i="2"/>
  <c r="H84308" i="2"/>
  <c r="H84306" i="2"/>
  <c r="H84270" i="2"/>
  <c r="H84249" i="2"/>
  <c r="H84244" i="2"/>
  <c r="H84242" i="2"/>
  <c r="H84206" i="2"/>
  <c r="H84185" i="2"/>
  <c r="H84180" i="2"/>
  <c r="H84178" i="2"/>
  <c r="H84142" i="2"/>
  <c r="H84121" i="2"/>
  <c r="H84116" i="2"/>
  <c r="H84114" i="2"/>
  <c r="H84078" i="2"/>
  <c r="H84057" i="2"/>
  <c r="H84052" i="2"/>
  <c r="H84050" i="2"/>
  <c r="H84014" i="2"/>
  <c r="H83993" i="2"/>
  <c r="H83988" i="2"/>
  <c r="H83986" i="2"/>
  <c r="H83950" i="2"/>
  <c r="H83929" i="2"/>
  <c r="H83924" i="2"/>
  <c r="H83922" i="2"/>
  <c r="H83886" i="2"/>
  <c r="H83865" i="2"/>
  <c r="H83860" i="2"/>
  <c r="H83858" i="2"/>
  <c r="H83814" i="2"/>
  <c r="H83807" i="2"/>
  <c r="H83805" i="2"/>
  <c r="H83780" i="2"/>
  <c r="H83778" i="2"/>
  <c r="H83742" i="2"/>
  <c r="H83721" i="2"/>
  <c r="H83623" i="2"/>
  <c r="H83590" i="2"/>
  <c r="H83581" i="2"/>
  <c r="H83573" i="2"/>
  <c r="H83561" i="2"/>
  <c r="H83553" i="2"/>
  <c r="H83511" i="2"/>
  <c r="H83432" i="2"/>
  <c r="H83420" i="2"/>
  <c r="H83418" i="2"/>
  <c r="H83416" i="2"/>
  <c r="H83411" i="2"/>
  <c r="H83403" i="2"/>
  <c r="H83366" i="2"/>
  <c r="H83304" i="2"/>
  <c r="H83292" i="2"/>
  <c r="H83290" i="2"/>
  <c r="H83255" i="2"/>
  <c r="H83214" i="2"/>
  <c r="H83071" i="2"/>
  <c r="H95088" i="2"/>
  <c r="H95067" i="2"/>
  <c r="H95058" i="2"/>
  <c r="H95046" i="2"/>
  <c r="H95033" i="2"/>
  <c r="H95031" i="2"/>
  <c r="H95029" i="2"/>
  <c r="H95024" i="2"/>
  <c r="H95003" i="2"/>
  <c r="H94994" i="2"/>
  <c r="H94982" i="2"/>
  <c r="H94969" i="2"/>
  <c r="H94967" i="2"/>
  <c r="H94965" i="2"/>
  <c r="H94960" i="2"/>
  <c r="H94939" i="2"/>
  <c r="H94930" i="2"/>
  <c r="H94918" i="2"/>
  <c r="H94905" i="2"/>
  <c r="H94903" i="2"/>
  <c r="H94901" i="2"/>
  <c r="H94896" i="2"/>
  <c r="H94875" i="2"/>
  <c r="H94866" i="2"/>
  <c r="H94854" i="2"/>
  <c r="H94841" i="2"/>
  <c r="H94839" i="2"/>
  <c r="H94837" i="2"/>
  <c r="H94832" i="2"/>
  <c r="H94811" i="2"/>
  <c r="H94802" i="2"/>
  <c r="H94790" i="2"/>
  <c r="H94777" i="2"/>
  <c r="H94775" i="2"/>
  <c r="H94773" i="2"/>
  <c r="H94768" i="2"/>
  <c r="H94747" i="2"/>
  <c r="H94738" i="2"/>
  <c r="H94726" i="2"/>
  <c r="H94713" i="2"/>
  <c r="H94711" i="2"/>
  <c r="H94709" i="2"/>
  <c r="H94704" i="2"/>
  <c r="H94683" i="2"/>
  <c r="H94674" i="2"/>
  <c r="H94662" i="2"/>
  <c r="H94649" i="2"/>
  <c r="H94647" i="2"/>
  <c r="H94645" i="2"/>
  <c r="H94640" i="2"/>
  <c r="H94619" i="2"/>
  <c r="H94610" i="2"/>
  <c r="H94598" i="2"/>
  <c r="H94585" i="2"/>
  <c r="H94583" i="2"/>
  <c r="H94581" i="2"/>
  <c r="H94576" i="2"/>
  <c r="H94555" i="2"/>
  <c r="H94546" i="2"/>
  <c r="H94534" i="2"/>
  <c r="H94521" i="2"/>
  <c r="H94519" i="2"/>
  <c r="H94517" i="2"/>
  <c r="H94512" i="2"/>
  <c r="H94491" i="2"/>
  <c r="H94482" i="2"/>
  <c r="H94470" i="2"/>
  <c r="H94457" i="2"/>
  <c r="H94455" i="2"/>
  <c r="H94453" i="2"/>
  <c r="H94448" i="2"/>
  <c r="H94427" i="2"/>
  <c r="H94418" i="2"/>
  <c r="H94406" i="2"/>
  <c r="H94393" i="2"/>
  <c r="H94391" i="2"/>
  <c r="H94389" i="2"/>
  <c r="H94384" i="2"/>
  <c r="H94363" i="2"/>
  <c r="H94354" i="2"/>
  <c r="H94342" i="2"/>
  <c r="H94329" i="2"/>
  <c r="H94327" i="2"/>
  <c r="H94325" i="2"/>
  <c r="H94320" i="2"/>
  <c r="H94299" i="2"/>
  <c r="H94290" i="2"/>
  <c r="H94278" i="2"/>
  <c r="H94265" i="2"/>
  <c r="H94263" i="2"/>
  <c r="H94261" i="2"/>
  <c r="H94256" i="2"/>
  <c r="H94235" i="2"/>
  <c r="H94226" i="2"/>
  <c r="H94214" i="2"/>
  <c r="H94201" i="2"/>
  <c r="H94199" i="2"/>
  <c r="H94197" i="2"/>
  <c r="H94192" i="2"/>
  <c r="H94171" i="2"/>
  <c r="H94162" i="2"/>
  <c r="H94150" i="2"/>
  <c r="H94137" i="2"/>
  <c r="H94135" i="2"/>
  <c r="H94133" i="2"/>
  <c r="H94128" i="2"/>
  <c r="H94107" i="2"/>
  <c r="H94098" i="2"/>
  <c r="H94086" i="2"/>
  <c r="H94073" i="2"/>
  <c r="H94071" i="2"/>
  <c r="H94069" i="2"/>
  <c r="H94064" i="2"/>
  <c r="H94043" i="2"/>
  <c r="H94034" i="2"/>
  <c r="H94022" i="2"/>
  <c r="H94009" i="2"/>
  <c r="H94007" i="2"/>
  <c r="H94005" i="2"/>
  <c r="H94000" i="2"/>
  <c r="H93979" i="2"/>
  <c r="H93970" i="2"/>
  <c r="H93958" i="2"/>
  <c r="H93936" i="2"/>
  <c r="H93907" i="2"/>
  <c r="H93894" i="2"/>
  <c r="H93872" i="2"/>
  <c r="H93843" i="2"/>
  <c r="H93830" i="2"/>
  <c r="H93808" i="2"/>
  <c r="H93807" i="2"/>
  <c r="H93779" i="2"/>
  <c r="H93766" i="2"/>
  <c r="H93744" i="2"/>
  <c r="H93711" i="2"/>
  <c r="H93702" i="2"/>
  <c r="H93683" i="2"/>
  <c r="H93676" i="2"/>
  <c r="H93671" i="2"/>
  <c r="H93647" i="2"/>
  <c r="H93638" i="2"/>
  <c r="H93619" i="2"/>
  <c r="H93612" i="2"/>
  <c r="H93607" i="2"/>
  <c r="H93583" i="2"/>
  <c r="H93555" i="2"/>
  <c r="H93548" i="2"/>
  <c r="H93519" i="2"/>
  <c r="H93510" i="2"/>
  <c r="H93491" i="2"/>
  <c r="H93484" i="2"/>
  <c r="H93479" i="2"/>
  <c r="H93455" i="2"/>
  <c r="H93442" i="2"/>
  <c r="H93438" i="2"/>
  <c r="H93421" i="2"/>
  <c r="H93412" i="2"/>
  <c r="H93402" i="2"/>
  <c r="H93378" i="2"/>
  <c r="H93374" i="2"/>
  <c r="H93361" i="2"/>
  <c r="H93357" i="2"/>
  <c r="H93348" i="2"/>
  <c r="H93338" i="2"/>
  <c r="H93314" i="2"/>
  <c r="H93310" i="2"/>
  <c r="H93297" i="2"/>
  <c r="H93293" i="2"/>
  <c r="H93284" i="2"/>
  <c r="H93274" i="2"/>
  <c r="H93250" i="2"/>
  <c r="H93246" i="2"/>
  <c r="H93233" i="2"/>
  <c r="H93229" i="2"/>
  <c r="H93220" i="2"/>
  <c r="H93210" i="2"/>
  <c r="H93186" i="2"/>
  <c r="H93182" i="2"/>
  <c r="H93169" i="2"/>
  <c r="H93165" i="2"/>
  <c r="H93156" i="2"/>
  <c r="H93146" i="2"/>
  <c r="H93122" i="2"/>
  <c r="H93118" i="2"/>
  <c r="H93105" i="2"/>
  <c r="H93101" i="2"/>
  <c r="H93082" i="2"/>
  <c r="H93058" i="2"/>
  <c r="H93054" i="2"/>
  <c r="H93041" i="2"/>
  <c r="H93037" i="2"/>
  <c r="H93028" i="2"/>
  <c r="H93018" i="2"/>
  <c r="H92994" i="2"/>
  <c r="H92990" i="2"/>
  <c r="H92977" i="2"/>
  <c r="H92973" i="2"/>
  <c r="H92964" i="2"/>
  <c r="H92954" i="2"/>
  <c r="H92930" i="2"/>
  <c r="H92926" i="2"/>
  <c r="H92913" i="2"/>
  <c r="H92909" i="2"/>
  <c r="H92900" i="2"/>
  <c r="H92890" i="2"/>
  <c r="H92866" i="2"/>
  <c r="H92862" i="2"/>
  <c r="H92842" i="2"/>
  <c r="H92822" i="2"/>
  <c r="H92788" i="2"/>
  <c r="H92787" i="2"/>
  <c r="H92757" i="2"/>
  <c r="H92749" i="2"/>
  <c r="H92735" i="2"/>
  <c r="H92730" i="2"/>
  <c r="H92687" i="2"/>
  <c r="H92682" i="2"/>
  <c r="H92649" i="2"/>
  <c r="H92642" i="2"/>
  <c r="H92639" i="2"/>
  <c r="H92606" i="2"/>
  <c r="H92586" i="2"/>
  <c r="H92566" i="2"/>
  <c r="H92532" i="2"/>
  <c r="H92531" i="2"/>
  <c r="H92489" i="2"/>
  <c r="H92485" i="2"/>
  <c r="H92480" i="2"/>
  <c r="H92475" i="2"/>
  <c r="H92472" i="2"/>
  <c r="H92463" i="2"/>
  <c r="H92425" i="2"/>
  <c r="H92421" i="2"/>
  <c r="H92416" i="2"/>
  <c r="H92411" i="2"/>
  <c r="H92408" i="2"/>
  <c r="H92399" i="2"/>
  <c r="H92361" i="2"/>
  <c r="H92357" i="2"/>
  <c r="H92352" i="2"/>
  <c r="H92347" i="2"/>
  <c r="H92344" i="2"/>
  <c r="H92335" i="2"/>
  <c r="H92297" i="2"/>
  <c r="H92293" i="2"/>
  <c r="H92288" i="2"/>
  <c r="H92283" i="2"/>
  <c r="H92280" i="2"/>
  <c r="H92271" i="2"/>
  <c r="H92233" i="2"/>
  <c r="H92229" i="2"/>
  <c r="H92224" i="2"/>
  <c r="H92219" i="2"/>
  <c r="H92216" i="2"/>
  <c r="H92207" i="2"/>
  <c r="H92169" i="2"/>
  <c r="H92165" i="2"/>
  <c r="H92160" i="2"/>
  <c r="H92155" i="2"/>
  <c r="H92152" i="2"/>
  <c r="H92143" i="2"/>
  <c r="H92105" i="2"/>
  <c r="H92101" i="2"/>
  <c r="H92091" i="2"/>
  <c r="H92088" i="2"/>
  <c r="H92079" i="2"/>
  <c r="H92037" i="2"/>
  <c r="H92032" i="2"/>
  <c r="H92027" i="2"/>
  <c r="H92024" i="2"/>
  <c r="H92015" i="2"/>
  <c r="H91977" i="2"/>
  <c r="H91973" i="2"/>
  <c r="H91968" i="2"/>
  <c r="H91963" i="2"/>
  <c r="H91960" i="2"/>
  <c r="H91951" i="2"/>
  <c r="H91913" i="2"/>
  <c r="H91909" i="2"/>
  <c r="H91896" i="2"/>
  <c r="H91887" i="2"/>
  <c r="H91845" i="2"/>
  <c r="H91840" i="2"/>
  <c r="H91835" i="2"/>
  <c r="H91832" i="2"/>
  <c r="H91823" i="2"/>
  <c r="H91785" i="2"/>
  <c r="H91781" i="2"/>
  <c r="H91776" i="2"/>
  <c r="H91771" i="2"/>
  <c r="H91768" i="2"/>
  <c r="H91759" i="2"/>
  <c r="H91721" i="2"/>
  <c r="H91717" i="2"/>
  <c r="H91707" i="2"/>
  <c r="H91704" i="2"/>
  <c r="H91695" i="2"/>
  <c r="H91657" i="2"/>
  <c r="H91653" i="2"/>
  <c r="H91648" i="2"/>
  <c r="H91643" i="2"/>
  <c r="H91640" i="2"/>
  <c r="H91631" i="2"/>
  <c r="H91593" i="2"/>
  <c r="H91589" i="2"/>
  <c r="H91584" i="2"/>
  <c r="H91579" i="2"/>
  <c r="H91576" i="2"/>
  <c r="H91567" i="2"/>
  <c r="H91529" i="2"/>
  <c r="H91520" i="2"/>
  <c r="H91515" i="2"/>
  <c r="H91511" i="2"/>
  <c r="H91502" i="2"/>
  <c r="H91465" i="2"/>
  <c r="H91456" i="2"/>
  <c r="H91451" i="2"/>
  <c r="H91447" i="2"/>
  <c r="H91438" i="2"/>
  <c r="H91401" i="2"/>
  <c r="H91392" i="2"/>
  <c r="H91387" i="2"/>
  <c r="H91383" i="2"/>
  <c r="H91374" i="2"/>
  <c r="H91337" i="2"/>
  <c r="H91328" i="2"/>
  <c r="H91323" i="2"/>
  <c r="H91319" i="2"/>
  <c r="H91310" i="2"/>
  <c r="H91273" i="2"/>
  <c r="H91264" i="2"/>
  <c r="H91259" i="2"/>
  <c r="H91255" i="2"/>
  <c r="H91246" i="2"/>
  <c r="H91209" i="2"/>
  <c r="H91200" i="2"/>
  <c r="H91195" i="2"/>
  <c r="H91191" i="2"/>
  <c r="H91182" i="2"/>
  <c r="H91145" i="2"/>
  <c r="H91136" i="2"/>
  <c r="H91131" i="2"/>
  <c r="H91127" i="2"/>
  <c r="H91118" i="2"/>
  <c r="H91081" i="2"/>
  <c r="H91063" i="2"/>
  <c r="H91054" i="2"/>
  <c r="H91008" i="2"/>
  <c r="H91003" i="2"/>
  <c r="H90999" i="2"/>
  <c r="H90990" i="2"/>
  <c r="H90953" i="2"/>
  <c r="H90944" i="2"/>
  <c r="H90939" i="2"/>
  <c r="H90935" i="2"/>
  <c r="H90926" i="2"/>
  <c r="H90889" i="2"/>
  <c r="H90880" i="2"/>
  <c r="H90875" i="2"/>
  <c r="H90871" i="2"/>
  <c r="H90862" i="2"/>
  <c r="H90825" i="2"/>
  <c r="H90821" i="2"/>
  <c r="H90816" i="2"/>
  <c r="H90812" i="2"/>
  <c r="H90811" i="2"/>
  <c r="H90807" i="2"/>
  <c r="H90798" i="2"/>
  <c r="H90761" i="2"/>
  <c r="H90757" i="2"/>
  <c r="H90752" i="2"/>
  <c r="H90748" i="2"/>
  <c r="H90747" i="2"/>
  <c r="H90743" i="2"/>
  <c r="H90734" i="2"/>
  <c r="H90697" i="2"/>
  <c r="H90693" i="2"/>
  <c r="H90688" i="2"/>
  <c r="H90683" i="2"/>
  <c r="H90679" i="2"/>
  <c r="H90670" i="2"/>
  <c r="H90633" i="2"/>
  <c r="H90629" i="2"/>
  <c r="H90624" i="2"/>
  <c r="H90620" i="2"/>
  <c r="H90619" i="2"/>
  <c r="H90615" i="2"/>
  <c r="H90606" i="2"/>
  <c r="H90569" i="2"/>
  <c r="H90565" i="2"/>
  <c r="H90560" i="2"/>
  <c r="H90556" i="2"/>
  <c r="H90555" i="2"/>
  <c r="H90551" i="2"/>
  <c r="H90542" i="2"/>
  <c r="H90505" i="2"/>
  <c r="H90501" i="2"/>
  <c r="H90496" i="2"/>
  <c r="H90492" i="2"/>
  <c r="H90491" i="2"/>
  <c r="H90487" i="2"/>
  <c r="H90478" i="2"/>
  <c r="H90441" i="2"/>
  <c r="H90437" i="2"/>
  <c r="H90432" i="2"/>
  <c r="H90428" i="2"/>
  <c r="H90427" i="2"/>
  <c r="H90423" i="2"/>
  <c r="H90414" i="2"/>
  <c r="H90377" i="2"/>
  <c r="H90373" i="2"/>
  <c r="H90368" i="2"/>
  <c r="H90364" i="2"/>
  <c r="H90363" i="2"/>
  <c r="H90359" i="2"/>
  <c r="H90350" i="2"/>
  <c r="H90313" i="2"/>
  <c r="H90309" i="2"/>
  <c r="H90304" i="2"/>
  <c r="H90300" i="2"/>
  <c r="H90299" i="2"/>
  <c r="H90295" i="2"/>
  <c r="H90286" i="2"/>
  <c r="H90249" i="2"/>
  <c r="H90245" i="2"/>
  <c r="H90240" i="2"/>
  <c r="H90236" i="2"/>
  <c r="H90235" i="2"/>
  <c r="H90231" i="2"/>
  <c r="H90222" i="2"/>
  <c r="H90185" i="2"/>
  <c r="H90181" i="2"/>
  <c r="H90176" i="2"/>
  <c r="H90172" i="2"/>
  <c r="H90171" i="2"/>
  <c r="H90167" i="2"/>
  <c r="H90158" i="2"/>
  <c r="H90121" i="2"/>
  <c r="H90117" i="2"/>
  <c r="H90112" i="2"/>
  <c r="H90108" i="2"/>
  <c r="H90107" i="2"/>
  <c r="H90103" i="2"/>
  <c r="H90094" i="2"/>
  <c r="H90057" i="2"/>
  <c r="H90053" i="2"/>
  <c r="H90048" i="2"/>
  <c r="H90044" i="2"/>
  <c r="H90043" i="2"/>
  <c r="H90039" i="2"/>
  <c r="H90030" i="2"/>
  <c r="H89993" i="2"/>
  <c r="H89989" i="2"/>
  <c r="H89984" i="2"/>
  <c r="H89980" i="2"/>
  <c r="H89979" i="2"/>
  <c r="H89975" i="2"/>
  <c r="H89966" i="2"/>
  <c r="H89929" i="2"/>
  <c r="H89925" i="2"/>
  <c r="H89920" i="2"/>
  <c r="H89916" i="2"/>
  <c r="H89915" i="2"/>
  <c r="H89911" i="2"/>
  <c r="H89902" i="2"/>
  <c r="H89865" i="2"/>
  <c r="H89861" i="2"/>
  <c r="H89856" i="2"/>
  <c r="H89852" i="2"/>
  <c r="H89851" i="2"/>
  <c r="H89847" i="2"/>
  <c r="H89801" i="2"/>
  <c r="H89797" i="2"/>
  <c r="H89792" i="2"/>
  <c r="H89788" i="2"/>
  <c r="H89787" i="2"/>
  <c r="H89783" i="2"/>
  <c r="H89774" i="2"/>
  <c r="H89737" i="2"/>
  <c r="H89733" i="2"/>
  <c r="H89728" i="2"/>
  <c r="H89724" i="2"/>
  <c r="H89723" i="2"/>
  <c r="H89719" i="2"/>
  <c r="H89710" i="2"/>
  <c r="H89673" i="2"/>
  <c r="H89669" i="2"/>
  <c r="H89664" i="2"/>
  <c r="H89660" i="2"/>
  <c r="H89659" i="2"/>
  <c r="H89655" i="2"/>
  <c r="H89646" i="2"/>
  <c r="H89609" i="2"/>
  <c r="H89605" i="2"/>
  <c r="H89600" i="2"/>
  <c r="H89596" i="2"/>
  <c r="H89595" i="2"/>
  <c r="H89591" i="2"/>
  <c r="H89582" i="2"/>
  <c r="H89545" i="2"/>
  <c r="H89541" i="2"/>
  <c r="H89536" i="2"/>
  <c r="H89532" i="2"/>
  <c r="H89531" i="2"/>
  <c r="H89527" i="2"/>
  <c r="H89518" i="2"/>
  <c r="H89481" i="2"/>
  <c r="H89477" i="2"/>
  <c r="H89472" i="2"/>
  <c r="H89468" i="2"/>
  <c r="H89467" i="2"/>
  <c r="H89463" i="2"/>
  <c r="H89454" i="2"/>
  <c r="H89417" i="2"/>
  <c r="H89413" i="2"/>
  <c r="H89408" i="2"/>
  <c r="H89404" i="2"/>
  <c r="H89403" i="2"/>
  <c r="H89399" i="2"/>
  <c r="H89390" i="2"/>
  <c r="H89353" i="2"/>
  <c r="H89349" i="2"/>
  <c r="H89344" i="2"/>
  <c r="H89340" i="2"/>
  <c r="H89339" i="2"/>
  <c r="H89335" i="2"/>
  <c r="H89326" i="2"/>
  <c r="H89289" i="2"/>
  <c r="H89285" i="2"/>
  <c r="H89280" i="2"/>
  <c r="H89276" i="2"/>
  <c r="H89275" i="2"/>
  <c r="H89271" i="2"/>
  <c r="H89262" i="2"/>
  <c r="H89225" i="2"/>
  <c r="H89221" i="2"/>
  <c r="H89216" i="2"/>
  <c r="H89212" i="2"/>
  <c r="H89211" i="2"/>
  <c r="H89207" i="2"/>
  <c r="H89198" i="2"/>
  <c r="H89161" i="2"/>
  <c r="H89152" i="2"/>
  <c r="H89148" i="2"/>
  <c r="H89147" i="2"/>
  <c r="H89143" i="2"/>
  <c r="H89134" i="2"/>
  <c r="H89097" i="2"/>
  <c r="H89093" i="2"/>
  <c r="H89088" i="2"/>
  <c r="H89084" i="2"/>
  <c r="H89083" i="2"/>
  <c r="H89079" i="2"/>
  <c r="H89070" i="2"/>
  <c r="H89033" i="2"/>
  <c r="H89029" i="2"/>
  <c r="H89020" i="2"/>
  <c r="H89019" i="2"/>
  <c r="H89015" i="2"/>
  <c r="H89006" i="2"/>
  <c r="H88969" i="2"/>
  <c r="H88965" i="2"/>
  <c r="H88960" i="2"/>
  <c r="H88956" i="2"/>
  <c r="H88955" i="2"/>
  <c r="H88951" i="2"/>
  <c r="H88942" i="2"/>
  <c r="H88905" i="2"/>
  <c r="H88901" i="2"/>
  <c r="H88896" i="2"/>
  <c r="H88892" i="2"/>
  <c r="H88891" i="2"/>
  <c r="H88887" i="2"/>
  <c r="H88878" i="2"/>
  <c r="H88841" i="2"/>
  <c r="H88837" i="2"/>
  <c r="H88832" i="2"/>
  <c r="H88828" i="2"/>
  <c r="H88827" i="2"/>
  <c r="H88823" i="2"/>
  <c r="H88814" i="2"/>
  <c r="H88777" i="2"/>
  <c r="H88773" i="2"/>
  <c r="H88768" i="2"/>
  <c r="H88764" i="2"/>
  <c r="H88763" i="2"/>
  <c r="H88759" i="2"/>
  <c r="H88750" i="2"/>
  <c r="H88713" i="2"/>
  <c r="H88709" i="2"/>
  <c r="H88704" i="2"/>
  <c r="H88700" i="2"/>
  <c r="H88699" i="2"/>
  <c r="H88695" i="2"/>
  <c r="H88686" i="2"/>
  <c r="H88649" i="2"/>
  <c r="H88645" i="2"/>
  <c r="H88640" i="2"/>
  <c r="H88636" i="2"/>
  <c r="H88635" i="2"/>
  <c r="H88631" i="2"/>
  <c r="H88622" i="2"/>
  <c r="H88585" i="2"/>
  <c r="H88581" i="2"/>
  <c r="H88576" i="2"/>
  <c r="H88572" i="2"/>
  <c r="H88571" i="2"/>
  <c r="H88567" i="2"/>
  <c r="H88558" i="2"/>
  <c r="H88521" i="2"/>
  <c r="H88517" i="2"/>
  <c r="H88512" i="2"/>
  <c r="H88508" i="2"/>
  <c r="H88507" i="2"/>
  <c r="H88503" i="2"/>
  <c r="H88494" i="2"/>
  <c r="H88457" i="2"/>
  <c r="H88453" i="2"/>
  <c r="H88448" i="2"/>
  <c r="H88444" i="2"/>
  <c r="H88443" i="2"/>
  <c r="H88439" i="2"/>
  <c r="H88430" i="2"/>
  <c r="H88393" i="2"/>
  <c r="H88389" i="2"/>
  <c r="H88384" i="2"/>
  <c r="H88380" i="2"/>
  <c r="H88379" i="2"/>
  <c r="H88375" i="2"/>
  <c r="H88366" i="2"/>
  <c r="H88329" i="2"/>
  <c r="H88325" i="2"/>
  <c r="H88320" i="2"/>
  <c r="H88316" i="2"/>
  <c r="H88315" i="2"/>
  <c r="H88311" i="2"/>
  <c r="H88302" i="2"/>
  <c r="H88265" i="2"/>
  <c r="H88261" i="2"/>
  <c r="H88256" i="2"/>
  <c r="H88252" i="2"/>
  <c r="H88251" i="2"/>
  <c r="H88247" i="2"/>
  <c r="H88238" i="2"/>
  <c r="H88201" i="2"/>
  <c r="H88197" i="2"/>
  <c r="H88192" i="2"/>
  <c r="H88188" i="2"/>
  <c r="H88187" i="2"/>
  <c r="H88183" i="2"/>
  <c r="H88174" i="2"/>
  <c r="H88137" i="2"/>
  <c r="H88133" i="2"/>
  <c r="H88128" i="2"/>
  <c r="H88124" i="2"/>
  <c r="H88123" i="2"/>
  <c r="H88119" i="2"/>
  <c r="H88110" i="2"/>
  <c r="H88073" i="2"/>
  <c r="H88069" i="2"/>
  <c r="H88064" i="2"/>
  <c r="H88060" i="2"/>
  <c r="H88059" i="2"/>
  <c r="H88055" i="2"/>
  <c r="H88046" i="2"/>
  <c r="H88005" i="2"/>
  <c r="H88000" i="2"/>
  <c r="H87996" i="2"/>
  <c r="H87995" i="2"/>
  <c r="H87991" i="2"/>
  <c r="H87982" i="2"/>
  <c r="H87945" i="2"/>
  <c r="H87941" i="2"/>
  <c r="H87936" i="2"/>
  <c r="H87932" i="2"/>
  <c r="H87931" i="2"/>
  <c r="H87927" i="2"/>
  <c r="H87918" i="2"/>
  <c r="H87881" i="2"/>
  <c r="H87877" i="2"/>
  <c r="H87872" i="2"/>
  <c r="H87868" i="2"/>
  <c r="H87867" i="2"/>
  <c r="H87863" i="2"/>
  <c r="H87854" i="2"/>
  <c r="H87817" i="2"/>
  <c r="H87813" i="2"/>
  <c r="H87808" i="2"/>
  <c r="H87804" i="2"/>
  <c r="H87803" i="2"/>
  <c r="H87799" i="2"/>
  <c r="H87790" i="2"/>
  <c r="H87753" i="2"/>
  <c r="H87749" i="2"/>
  <c r="H87744" i="2"/>
  <c r="H87740" i="2"/>
  <c r="H87739" i="2"/>
  <c r="H87735" i="2"/>
  <c r="H87726" i="2"/>
  <c r="H87689" i="2"/>
  <c r="H87685" i="2"/>
  <c r="H87680" i="2"/>
  <c r="H87676" i="2"/>
  <c r="H87675" i="2"/>
  <c r="H87671" i="2"/>
  <c r="H87662" i="2"/>
  <c r="H87625" i="2"/>
  <c r="H87621" i="2"/>
  <c r="H87616" i="2"/>
  <c r="H87612" i="2"/>
  <c r="H87611" i="2"/>
  <c r="H87607" i="2"/>
  <c r="H87598" i="2"/>
  <c r="H87561" i="2"/>
  <c r="H87557" i="2"/>
  <c r="H87552" i="2"/>
  <c r="H87548" i="2"/>
  <c r="H87547" i="2"/>
  <c r="H87543" i="2"/>
  <c r="H87534" i="2"/>
  <c r="H87510" i="2"/>
  <c r="H87497" i="2"/>
  <c r="H87483" i="2"/>
  <c r="H87471" i="2"/>
  <c r="H87470" i="2"/>
  <c r="H87457" i="2"/>
  <c r="H87453" i="2"/>
  <c r="H87446" i="2"/>
  <c r="H87433" i="2"/>
  <c r="H87419" i="2"/>
  <c r="H87407" i="2"/>
  <c r="H87406" i="2"/>
  <c r="H87393" i="2"/>
  <c r="H87389" i="2"/>
  <c r="H87382" i="2"/>
  <c r="H87369" i="2"/>
  <c r="H87355" i="2"/>
  <c r="H87343" i="2"/>
  <c r="H87342" i="2"/>
  <c r="H87329" i="2"/>
  <c r="H87325" i="2"/>
  <c r="H87318" i="2"/>
  <c r="H87305" i="2"/>
  <c r="H87291" i="2"/>
  <c r="H87279" i="2"/>
  <c r="H87278" i="2"/>
  <c r="H87262" i="2"/>
  <c r="H87253" i="2"/>
  <c r="H87228" i="2"/>
  <c r="H87219" i="2"/>
  <c r="H87218" i="2"/>
  <c r="H87210" i="2"/>
  <c r="H87198" i="2"/>
  <c r="H87189" i="2"/>
  <c r="H87164" i="2"/>
  <c r="H87155" i="2"/>
  <c r="H87154" i="2"/>
  <c r="H87146" i="2"/>
  <c r="H87134" i="2"/>
  <c r="H87125" i="2"/>
  <c r="H87100" i="2"/>
  <c r="H87091" i="2"/>
  <c r="H87090" i="2"/>
  <c r="H87082" i="2"/>
  <c r="H87070" i="2"/>
  <c r="H87061" i="2"/>
  <c r="H87036" i="2"/>
  <c r="H87027" i="2"/>
  <c r="H87026" i="2"/>
  <c r="H87018" i="2"/>
  <c r="H87006" i="2"/>
  <c r="H86997" i="2"/>
  <c r="H86972" i="2"/>
  <c r="H86963" i="2"/>
  <c r="H86962" i="2"/>
  <c r="H86954" i="2"/>
  <c r="H86942" i="2"/>
  <c r="H86933" i="2"/>
  <c r="H86908" i="2"/>
  <c r="H86899" i="2"/>
  <c r="H86898" i="2"/>
  <c r="H86890" i="2"/>
  <c r="H86878" i="2"/>
  <c r="H86869" i="2"/>
  <c r="H86844" i="2"/>
  <c r="H86835" i="2"/>
  <c r="H86834" i="2"/>
  <c r="H86826" i="2"/>
  <c r="H86815" i="2"/>
  <c r="H86793" i="2"/>
  <c r="H86788" i="2"/>
  <c r="H86770" i="2"/>
  <c r="H86762" i="2"/>
  <c r="H86751" i="2"/>
  <c r="H86729" i="2"/>
  <c r="H86724" i="2"/>
  <c r="H86706" i="2"/>
  <c r="H86698" i="2"/>
  <c r="H86687" i="2"/>
  <c r="H86665" i="2"/>
  <c r="H86660" i="2"/>
  <c r="H86642" i="2"/>
  <c r="H86634" i="2"/>
  <c r="H86623" i="2"/>
  <c r="H86601" i="2"/>
  <c r="H86596" i="2"/>
  <c r="H86578" i="2"/>
  <c r="H86570" i="2"/>
  <c r="H86559" i="2"/>
  <c r="H86537" i="2"/>
  <c r="H86532" i="2"/>
  <c r="H86514" i="2"/>
  <c r="H86506" i="2"/>
  <c r="H86495" i="2"/>
  <c r="H86473" i="2"/>
  <c r="H86468" i="2"/>
  <c r="H86450" i="2"/>
  <c r="H86442" i="2"/>
  <c r="H86431" i="2"/>
  <c r="H86409" i="2"/>
  <c r="H86404" i="2"/>
  <c r="H86386" i="2"/>
  <c r="H86378" i="2"/>
  <c r="H86367" i="2"/>
  <c r="H86345" i="2"/>
  <c r="H86340" i="2"/>
  <c r="H86322" i="2"/>
  <c r="H86314" i="2"/>
  <c r="H86303" i="2"/>
  <c r="H86281" i="2"/>
  <c r="H86276" i="2"/>
  <c r="H86258" i="2"/>
  <c r="H86250" i="2"/>
  <c r="H86239" i="2"/>
  <c r="H86217" i="2"/>
  <c r="H86212" i="2"/>
  <c r="H86194" i="2"/>
  <c r="H86186" i="2"/>
  <c r="H86175" i="2"/>
  <c r="H86153" i="2"/>
  <c r="H86148" i="2"/>
  <c r="H86130" i="2"/>
  <c r="H86122" i="2"/>
  <c r="H86111" i="2"/>
  <c r="H86089" i="2"/>
  <c r="H86084" i="2"/>
  <c r="H86066" i="2"/>
  <c r="H86058" i="2"/>
  <c r="H86047" i="2"/>
  <c r="H86025" i="2"/>
  <c r="H86020" i="2"/>
  <c r="H86002" i="2"/>
  <c r="H85994" i="2"/>
  <c r="H85983" i="2"/>
  <c r="H85961" i="2"/>
  <c r="H85956" i="2"/>
  <c r="H85938" i="2"/>
  <c r="H85930" i="2"/>
  <c r="H85919" i="2"/>
  <c r="H85897" i="2"/>
  <c r="H85892" i="2"/>
  <c r="H85874" i="2"/>
  <c r="H85866" i="2"/>
  <c r="H85855" i="2"/>
  <c r="H85833" i="2"/>
  <c r="H85828" i="2"/>
  <c r="H85810" i="2"/>
  <c r="H85802" i="2"/>
  <c r="H85791" i="2"/>
  <c r="H85769" i="2"/>
  <c r="H85764" i="2"/>
  <c r="H85762" i="2"/>
  <c r="H85726" i="2"/>
  <c r="H85705" i="2"/>
  <c r="H85700" i="2"/>
  <c r="H85698" i="2"/>
  <c r="H85662" i="2"/>
  <c r="H85641" i="2"/>
  <c r="H85636" i="2"/>
  <c r="H85634" i="2"/>
  <c r="H85598" i="2"/>
  <c r="H85577" i="2"/>
  <c r="H85572" i="2"/>
  <c r="H85570" i="2"/>
  <c r="H85534" i="2"/>
  <c r="H85513" i="2"/>
  <c r="H85508" i="2"/>
  <c r="H85506" i="2"/>
  <c r="H85470" i="2"/>
  <c r="H85449" i="2"/>
  <c r="H85444" i="2"/>
  <c r="H85442" i="2"/>
  <c r="H85406" i="2"/>
  <c r="H85385" i="2"/>
  <c r="H85380" i="2"/>
  <c r="H85378" i="2"/>
  <c r="H85342" i="2"/>
  <c r="H85321" i="2"/>
  <c r="H85316" i="2"/>
  <c r="H85314" i="2"/>
  <c r="H85278" i="2"/>
  <c r="H85257" i="2"/>
  <c r="H85252" i="2"/>
  <c r="H85250" i="2"/>
  <c r="H85214" i="2"/>
  <c r="H85193" i="2"/>
  <c r="H85188" i="2"/>
  <c r="H85186" i="2"/>
  <c r="H85150" i="2"/>
  <c r="H85129" i="2"/>
  <c r="H85124" i="2"/>
  <c r="H85122" i="2"/>
  <c r="H85086" i="2"/>
  <c r="H85060" i="2"/>
  <c r="H85058" i="2"/>
  <c r="H85022" i="2"/>
  <c r="H85001" i="2"/>
  <c r="H84996" i="2"/>
  <c r="H84994" i="2"/>
  <c r="H84958" i="2"/>
  <c r="H84937" i="2"/>
  <c r="H84932" i="2"/>
  <c r="H84930" i="2"/>
  <c r="H84894" i="2"/>
  <c r="H84873" i="2"/>
  <c r="H84868" i="2"/>
  <c r="H84866" i="2"/>
  <c r="H84830" i="2"/>
  <c r="H84809" i="2"/>
  <c r="H84804" i="2"/>
  <c r="H84802" i="2"/>
  <c r="H84766" i="2"/>
  <c r="H84745" i="2"/>
  <c r="H84740" i="2"/>
  <c r="H84738" i="2"/>
  <c r="H84702" i="2"/>
  <c r="H84681" i="2"/>
  <c r="H84676" i="2"/>
  <c r="H84674" i="2"/>
  <c r="H84638" i="2"/>
  <c r="H84617" i="2"/>
  <c r="H84612" i="2"/>
  <c r="H84610" i="2"/>
  <c r="H84574" i="2"/>
  <c r="H84553" i="2"/>
  <c r="H84548" i="2"/>
  <c r="H84546" i="2"/>
  <c r="H84510" i="2"/>
  <c r="H84489" i="2"/>
  <c r="H84484" i="2"/>
  <c r="H84482" i="2"/>
  <c r="H84425" i="2"/>
  <c r="H84420" i="2"/>
  <c r="H84418" i="2"/>
  <c r="H84382" i="2"/>
  <c r="H84361" i="2"/>
  <c r="H84356" i="2"/>
  <c r="H84354" i="2"/>
  <c r="H84318" i="2"/>
  <c r="H84292" i="2"/>
  <c r="H84290" i="2"/>
  <c r="H84254" i="2"/>
  <c r="H84233" i="2"/>
  <c r="H84228" i="2"/>
  <c r="H84226" i="2"/>
  <c r="H84190" i="2"/>
  <c r="H84169" i="2"/>
  <c r="H84164" i="2"/>
  <c r="H84162" i="2"/>
  <c r="H84126" i="2"/>
  <c r="H84105" i="2"/>
  <c r="H84100" i="2"/>
  <c r="H84098" i="2"/>
  <c r="H84062" i="2"/>
  <c r="H84041" i="2"/>
  <c r="H84036" i="2"/>
  <c r="H84034" i="2"/>
  <c r="H83998" i="2"/>
  <c r="H83977" i="2"/>
  <c r="H83972" i="2"/>
  <c r="H83970" i="2"/>
  <c r="H83934" i="2"/>
  <c r="H83913" i="2"/>
  <c r="H83908" i="2"/>
  <c r="H83906" i="2"/>
  <c r="H83870" i="2"/>
  <c r="H83849" i="2"/>
  <c r="H83781" i="2"/>
  <c r="H83769" i="2"/>
  <c r="H83764" i="2"/>
  <c r="H83762" i="2"/>
  <c r="H83726" i="2"/>
  <c r="H83711" i="2"/>
  <c r="H83709" i="2"/>
  <c r="H83675" i="2"/>
  <c r="H83654" i="2"/>
  <c r="H83645" i="2"/>
  <c r="H83604" i="2"/>
  <c r="H83602" i="2"/>
  <c r="H83600" i="2"/>
  <c r="H83595" i="2"/>
  <c r="H83558" i="2"/>
  <c r="H83495" i="2"/>
  <c r="H83445" i="2"/>
  <c r="H83433" i="2"/>
  <c r="H83425" i="2"/>
  <c r="H83394" i="2"/>
  <c r="H83392" i="2"/>
  <c r="H83317" i="2"/>
  <c r="H83305" i="2"/>
  <c r="H83297" i="2"/>
  <c r="H83215" i="2"/>
  <c r="H83207" i="2"/>
  <c r="H83050" i="2"/>
  <c r="H83048" i="2"/>
  <c r="H82935" i="2"/>
  <c r="H82495" i="2"/>
  <c r="H82439" i="2"/>
  <c r="H82423" i="2"/>
  <c r="H93826" i="2"/>
  <c r="H93822" i="2"/>
  <c r="H93818" i="2"/>
  <c r="H93796" i="2"/>
  <c r="H93792" i="2"/>
  <c r="H93762" i="2"/>
  <c r="H93758" i="2"/>
  <c r="H93743" i="2"/>
  <c r="H93732" i="2"/>
  <c r="H93728" i="2"/>
  <c r="H93703" i="2"/>
  <c r="H93672" i="2"/>
  <c r="H93668" i="2"/>
  <c r="H93666" i="2"/>
  <c r="H93639" i="2"/>
  <c r="H93626" i="2"/>
  <c r="H93604" i="2"/>
  <c r="H93602" i="2"/>
  <c r="H93600" i="2"/>
  <c r="H93575" i="2"/>
  <c r="H93562" i="2"/>
  <c r="H93544" i="2"/>
  <c r="H93540" i="2"/>
  <c r="H93538" i="2"/>
  <c r="H93511" i="2"/>
  <c r="H93498" i="2"/>
  <c r="H93480" i="2"/>
  <c r="H93476" i="2"/>
  <c r="H93474" i="2"/>
  <c r="H93430" i="2"/>
  <c r="H93407" i="2"/>
  <c r="H93403" i="2"/>
  <c r="H93366" i="2"/>
  <c r="H93343" i="2"/>
  <c r="H93339" i="2"/>
  <c r="H93302" i="2"/>
  <c r="H93279" i="2"/>
  <c r="H93275" i="2"/>
  <c r="H93238" i="2"/>
  <c r="H93215" i="2"/>
  <c r="H93211" i="2"/>
  <c r="H93174" i="2"/>
  <c r="H93151" i="2"/>
  <c r="H93147" i="2"/>
  <c r="H93110" i="2"/>
  <c r="H93087" i="2"/>
  <c r="H93083" i="2"/>
  <c r="H93046" i="2"/>
  <c r="H93023" i="2"/>
  <c r="H93019" i="2"/>
  <c r="H92982" i="2"/>
  <c r="H92959" i="2"/>
  <c r="H92955" i="2"/>
  <c r="H92918" i="2"/>
  <c r="H92891" i="2"/>
  <c r="H92854" i="2"/>
  <c r="H92844" i="2"/>
  <c r="H92843" i="2"/>
  <c r="H92806" i="2"/>
  <c r="H92741" i="2"/>
  <c r="H92736" i="2"/>
  <c r="H92732" i="2"/>
  <c r="H92731" i="2"/>
  <c r="H92728" i="2"/>
  <c r="H92697" i="2"/>
  <c r="H92688" i="2"/>
  <c r="H92683" i="2"/>
  <c r="H92680" i="2"/>
  <c r="H92634" i="2"/>
  <c r="H92622" i="2"/>
  <c r="H92598" i="2"/>
  <c r="H92588" i="2"/>
  <c r="H92587" i="2"/>
  <c r="H92550" i="2"/>
  <c r="H92518" i="2"/>
  <c r="H92477" i="2"/>
  <c r="H92454" i="2"/>
  <c r="H92413" i="2"/>
  <c r="H92390" i="2"/>
  <c r="H92349" i="2"/>
  <c r="H92326" i="2"/>
  <c r="H92285" i="2"/>
  <c r="H92262" i="2"/>
  <c r="H92221" i="2"/>
  <c r="H92198" i="2"/>
  <c r="H92157" i="2"/>
  <c r="H92134" i="2"/>
  <c r="H92093" i="2"/>
  <c r="H92070" i="2"/>
  <c r="H92029" i="2"/>
  <c r="H92006" i="2"/>
  <c r="H91965" i="2"/>
  <c r="H91942" i="2"/>
  <c r="H91901" i="2"/>
  <c r="H91878" i="2"/>
  <c r="H91837" i="2"/>
  <c r="H91814" i="2"/>
  <c r="H91773" i="2"/>
  <c r="H91750" i="2"/>
  <c r="H91686" i="2"/>
  <c r="H91645" i="2"/>
  <c r="H91622" i="2"/>
  <c r="H91581" i="2"/>
  <c r="H91558" i="2"/>
  <c r="H91517" i="2"/>
  <c r="H91512" i="2"/>
  <c r="H91503" i="2"/>
  <c r="H91494" i="2"/>
  <c r="H91457" i="2"/>
  <c r="H91453" i="2"/>
  <c r="H91444" i="2"/>
  <c r="H91443" i="2"/>
  <c r="H91439" i="2"/>
  <c r="H91430" i="2"/>
  <c r="H91393" i="2"/>
  <c r="H91389" i="2"/>
  <c r="H91384" i="2"/>
  <c r="H91375" i="2"/>
  <c r="H91366" i="2"/>
  <c r="H91329" i="2"/>
  <c r="H91325" i="2"/>
  <c r="H91320" i="2"/>
  <c r="H91316" i="2"/>
  <c r="H91315" i="2"/>
  <c r="H91311" i="2"/>
  <c r="H91302" i="2"/>
  <c r="H91265" i="2"/>
  <c r="H91261" i="2"/>
  <c r="H91256" i="2"/>
  <c r="H91252" i="2"/>
  <c r="H91251" i="2"/>
  <c r="H91247" i="2"/>
  <c r="H91238" i="2"/>
  <c r="H91201" i="2"/>
  <c r="H91197" i="2"/>
  <c r="H91192" i="2"/>
  <c r="H91188" i="2"/>
  <c r="H91187" i="2"/>
  <c r="H91183" i="2"/>
  <c r="H91174" i="2"/>
  <c r="H91137" i="2"/>
  <c r="H91133" i="2"/>
  <c r="H91128" i="2"/>
  <c r="H91124" i="2"/>
  <c r="H91123" i="2"/>
  <c r="H91119" i="2"/>
  <c r="H91110" i="2"/>
  <c r="H91073" i="2"/>
  <c r="H91069" i="2"/>
  <c r="H91064" i="2"/>
  <c r="H91060" i="2"/>
  <c r="H91059" i="2"/>
  <c r="H91055" i="2"/>
  <c r="H91046" i="2"/>
  <c r="H91009" i="2"/>
  <c r="H91005" i="2"/>
  <c r="H91000" i="2"/>
  <c r="H90996" i="2"/>
  <c r="H90995" i="2"/>
  <c r="H90991" i="2"/>
  <c r="H90982" i="2"/>
  <c r="H90945" i="2"/>
  <c r="H90941" i="2"/>
  <c r="H90936" i="2"/>
  <c r="H90932" i="2"/>
  <c r="H90931" i="2"/>
  <c r="H90927" i="2"/>
  <c r="H90881" i="2"/>
  <c r="H90877" i="2"/>
  <c r="H90872" i="2"/>
  <c r="H90868" i="2"/>
  <c r="H90867" i="2"/>
  <c r="H90863" i="2"/>
  <c r="H90854" i="2"/>
  <c r="H90817" i="2"/>
  <c r="H90813" i="2"/>
  <c r="H90808" i="2"/>
  <c r="H90804" i="2"/>
  <c r="H90803" i="2"/>
  <c r="H90799" i="2"/>
  <c r="H90790" i="2"/>
  <c r="H90753" i="2"/>
  <c r="H90749" i="2"/>
  <c r="H90744" i="2"/>
  <c r="H90740" i="2"/>
  <c r="H90739" i="2"/>
  <c r="H90735" i="2"/>
  <c r="H90726" i="2"/>
  <c r="H90689" i="2"/>
  <c r="H90685" i="2"/>
  <c r="H90676" i="2"/>
  <c r="H90675" i="2"/>
  <c r="H90671" i="2"/>
  <c r="H90625" i="2"/>
  <c r="H90621" i="2"/>
  <c r="H90616" i="2"/>
  <c r="H90612" i="2"/>
  <c r="H90611" i="2"/>
  <c r="H90607" i="2"/>
  <c r="H90598" i="2"/>
  <c r="H90561" i="2"/>
  <c r="H90557" i="2"/>
  <c r="H90552" i="2"/>
  <c r="H90548" i="2"/>
  <c r="H90547" i="2"/>
  <c r="H90543" i="2"/>
  <c r="H90497" i="2"/>
  <c r="H90488" i="2"/>
  <c r="H90484" i="2"/>
  <c r="H90483" i="2"/>
  <c r="H90479" i="2"/>
  <c r="H90470" i="2"/>
  <c r="H90433" i="2"/>
  <c r="H90429" i="2"/>
  <c r="H90424" i="2"/>
  <c r="H90420" i="2"/>
  <c r="H90419" i="2"/>
  <c r="H90415" i="2"/>
  <c r="H90406" i="2"/>
  <c r="H90369" i="2"/>
  <c r="H90365" i="2"/>
  <c r="H90360" i="2"/>
  <c r="H90356" i="2"/>
  <c r="H90351" i="2"/>
  <c r="H90342" i="2"/>
  <c r="H90305" i="2"/>
  <c r="H90301" i="2"/>
  <c r="H90296" i="2"/>
  <c r="H90292" i="2"/>
  <c r="H90291" i="2"/>
  <c r="H90287" i="2"/>
  <c r="H90278" i="2"/>
  <c r="H90241" i="2"/>
  <c r="H90237" i="2"/>
  <c r="H90232" i="2"/>
  <c r="H90228" i="2"/>
  <c r="H90227" i="2"/>
  <c r="H90223" i="2"/>
  <c r="H90214" i="2"/>
  <c r="H90177" i="2"/>
  <c r="H90173" i="2"/>
  <c r="H90168" i="2"/>
  <c r="H90164" i="2"/>
  <c r="H90163" i="2"/>
  <c r="H90159" i="2"/>
  <c r="H90150" i="2"/>
  <c r="H90109" i="2"/>
  <c r="H90100" i="2"/>
  <c r="H90099" i="2"/>
  <c r="H90095" i="2"/>
  <c r="H90086" i="2"/>
  <c r="H90049" i="2"/>
  <c r="H90045" i="2"/>
  <c r="H90040" i="2"/>
  <c r="H90036" i="2"/>
  <c r="H90031" i="2"/>
  <c r="H90022" i="2"/>
  <c r="H89985" i="2"/>
  <c r="H89981" i="2"/>
  <c r="H89972" i="2"/>
  <c r="H89967" i="2"/>
  <c r="H89958" i="2"/>
  <c r="H89921" i="2"/>
  <c r="H89917" i="2"/>
  <c r="H89912" i="2"/>
  <c r="H89908" i="2"/>
  <c r="H89907" i="2"/>
  <c r="H89903" i="2"/>
  <c r="H89894" i="2"/>
  <c r="H89857" i="2"/>
  <c r="H89853" i="2"/>
  <c r="H89848" i="2"/>
  <c r="H89844" i="2"/>
  <c r="H89843" i="2"/>
  <c r="H89839" i="2"/>
  <c r="H89830" i="2"/>
  <c r="H89793" i="2"/>
  <c r="H89789" i="2"/>
  <c r="H89784" i="2"/>
  <c r="H89780" i="2"/>
  <c r="H89775" i="2"/>
  <c r="H89766" i="2"/>
  <c r="H89729" i="2"/>
  <c r="H89725" i="2"/>
  <c r="H89720" i="2"/>
  <c r="H89716" i="2"/>
  <c r="H89715" i="2"/>
  <c r="H89711" i="2"/>
  <c r="H89702" i="2"/>
  <c r="H89665" i="2"/>
  <c r="H89661" i="2"/>
  <c r="H89656" i="2"/>
  <c r="H89652" i="2"/>
  <c r="H89651" i="2"/>
  <c r="H89647" i="2"/>
  <c r="H89638" i="2"/>
  <c r="H89601" i="2"/>
  <c r="H89597" i="2"/>
  <c r="H89592" i="2"/>
  <c r="H89588" i="2"/>
  <c r="H89587" i="2"/>
  <c r="H89583" i="2"/>
  <c r="H89574" i="2"/>
  <c r="H89537" i="2"/>
  <c r="H89533" i="2"/>
  <c r="H89528" i="2"/>
  <c r="H89524" i="2"/>
  <c r="H89519" i="2"/>
  <c r="H89510" i="2"/>
  <c r="H89473" i="2"/>
  <c r="H89469" i="2"/>
  <c r="H89464" i="2"/>
  <c r="H89460" i="2"/>
  <c r="H89459" i="2"/>
  <c r="H89455" i="2"/>
  <c r="H89446" i="2"/>
  <c r="H89409" i="2"/>
  <c r="H89405" i="2"/>
  <c r="H89400" i="2"/>
  <c r="H89396" i="2"/>
  <c r="H89395" i="2"/>
  <c r="H89391" i="2"/>
  <c r="H89382" i="2"/>
  <c r="H89345" i="2"/>
  <c r="H89341" i="2"/>
  <c r="H89336" i="2"/>
  <c r="H89332" i="2"/>
  <c r="H89331" i="2"/>
  <c r="H89327" i="2"/>
  <c r="H89318" i="2"/>
  <c r="H89281" i="2"/>
  <c r="H89277" i="2"/>
  <c r="H89272" i="2"/>
  <c r="H89268" i="2"/>
  <c r="H89267" i="2"/>
  <c r="H89263" i="2"/>
  <c r="H89254" i="2"/>
  <c r="H89217" i="2"/>
  <c r="H89213" i="2"/>
  <c r="H89208" i="2"/>
  <c r="H89204" i="2"/>
  <c r="H89203" i="2"/>
  <c r="H89199" i="2"/>
  <c r="H89190" i="2"/>
  <c r="H89153" i="2"/>
  <c r="H89149" i="2"/>
  <c r="H89144" i="2"/>
  <c r="H89140" i="2"/>
  <c r="H89135" i="2"/>
  <c r="H89126" i="2"/>
  <c r="H89089" i="2"/>
  <c r="H89085" i="2"/>
  <c r="H89080" i="2"/>
  <c r="H89076" i="2"/>
  <c r="H89075" i="2"/>
  <c r="H89071" i="2"/>
  <c r="H89062" i="2"/>
  <c r="H89025" i="2"/>
  <c r="H89021" i="2"/>
  <c r="H89016" i="2"/>
  <c r="H89012" i="2"/>
  <c r="H89011" i="2"/>
  <c r="H89007" i="2"/>
  <c r="H88998" i="2"/>
  <c r="H88961" i="2"/>
  <c r="H88957" i="2"/>
  <c r="H88952" i="2"/>
  <c r="H88948" i="2"/>
  <c r="H88947" i="2"/>
  <c r="H88943" i="2"/>
  <c r="H88934" i="2"/>
  <c r="H88897" i="2"/>
  <c r="H88893" i="2"/>
  <c r="H88888" i="2"/>
  <c r="H88884" i="2"/>
  <c r="H88883" i="2"/>
  <c r="H88879" i="2"/>
  <c r="H88870" i="2"/>
  <c r="H88833" i="2"/>
  <c r="H88829" i="2"/>
  <c r="H88824" i="2"/>
  <c r="H88820" i="2"/>
  <c r="H88819" i="2"/>
  <c r="H88815" i="2"/>
  <c r="H88806" i="2"/>
  <c r="H88769" i="2"/>
  <c r="H88765" i="2"/>
  <c r="H88756" i="2"/>
  <c r="H88755" i="2"/>
  <c r="H88751" i="2"/>
  <c r="H88742" i="2"/>
  <c r="H88705" i="2"/>
  <c r="H88701" i="2"/>
  <c r="H88696" i="2"/>
  <c r="H88692" i="2"/>
  <c r="H88687" i="2"/>
  <c r="H88678" i="2"/>
  <c r="H88641" i="2"/>
  <c r="H88637" i="2"/>
  <c r="H88632" i="2"/>
  <c r="H88628" i="2"/>
  <c r="H88623" i="2"/>
  <c r="H88614" i="2"/>
  <c r="H88577" i="2"/>
  <c r="H88573" i="2"/>
  <c r="H88568" i="2"/>
  <c r="H88564" i="2"/>
  <c r="H88563" i="2"/>
  <c r="H88559" i="2"/>
  <c r="H88550" i="2"/>
  <c r="H88509" i="2"/>
  <c r="H88504" i="2"/>
  <c r="H88500" i="2"/>
  <c r="H88499" i="2"/>
  <c r="H88495" i="2"/>
  <c r="H88486" i="2"/>
  <c r="H88449" i="2"/>
  <c r="H88445" i="2"/>
  <c r="H88440" i="2"/>
  <c r="H88436" i="2"/>
  <c r="H88435" i="2"/>
  <c r="H88431" i="2"/>
  <c r="H88422" i="2"/>
  <c r="H88385" i="2"/>
  <c r="H88381" i="2"/>
  <c r="H88376" i="2"/>
  <c r="H88372" i="2"/>
  <c r="H88371" i="2"/>
  <c r="H88367" i="2"/>
  <c r="H88358" i="2"/>
  <c r="H88321" i="2"/>
  <c r="H88312" i="2"/>
  <c r="H88308" i="2"/>
  <c r="H88307" i="2"/>
  <c r="H88303" i="2"/>
  <c r="H88294" i="2"/>
  <c r="H88257" i="2"/>
  <c r="H88253" i="2"/>
  <c r="H88248" i="2"/>
  <c r="H88244" i="2"/>
  <c r="H88243" i="2"/>
  <c r="H88239" i="2"/>
  <c r="H88230" i="2"/>
  <c r="H88193" i="2"/>
  <c r="H88189" i="2"/>
  <c r="H88184" i="2"/>
  <c r="H88180" i="2"/>
  <c r="H88179" i="2"/>
  <c r="H88175" i="2"/>
  <c r="H88166" i="2"/>
  <c r="H88129" i="2"/>
  <c r="H88125" i="2"/>
  <c r="H88120" i="2"/>
  <c r="H88116" i="2"/>
  <c r="H88115" i="2"/>
  <c r="H88111" i="2"/>
  <c r="H88102" i="2"/>
  <c r="H88065" i="2"/>
  <c r="H88061" i="2"/>
  <c r="H88056" i="2"/>
  <c r="H88052" i="2"/>
  <c r="H88051" i="2"/>
  <c r="H88047" i="2"/>
  <c r="H88038" i="2"/>
  <c r="H88001" i="2"/>
  <c r="H87997" i="2"/>
  <c r="H87992" i="2"/>
  <c r="H87988" i="2"/>
  <c r="H87987" i="2"/>
  <c r="H87983" i="2"/>
  <c r="H87974" i="2"/>
  <c r="H87937" i="2"/>
  <c r="H87933" i="2"/>
  <c r="H87928" i="2"/>
  <c r="H87924" i="2"/>
  <c r="H87923" i="2"/>
  <c r="H87919" i="2"/>
  <c r="H87910" i="2"/>
  <c r="H87873" i="2"/>
  <c r="H87869" i="2"/>
  <c r="H87864" i="2"/>
  <c r="H87860" i="2"/>
  <c r="H87859" i="2"/>
  <c r="H87855" i="2"/>
  <c r="H87846" i="2"/>
  <c r="H87809" i="2"/>
  <c r="H87805" i="2"/>
  <c r="H87800" i="2"/>
  <c r="H87796" i="2"/>
  <c r="H87795" i="2"/>
  <c r="H87791" i="2"/>
  <c r="H87782" i="2"/>
  <c r="H87745" i="2"/>
  <c r="H87741" i="2"/>
  <c r="H87736" i="2"/>
  <c r="H87732" i="2"/>
  <c r="H87731" i="2"/>
  <c r="H87727" i="2"/>
  <c r="H87718" i="2"/>
  <c r="H87681" i="2"/>
  <c r="H87677" i="2"/>
  <c r="H87672" i="2"/>
  <c r="H87668" i="2"/>
  <c r="H87667" i="2"/>
  <c r="H87663" i="2"/>
  <c r="H87654" i="2"/>
  <c r="H87617" i="2"/>
  <c r="H87613" i="2"/>
  <c r="H87608" i="2"/>
  <c r="H87604" i="2"/>
  <c r="H87603" i="2"/>
  <c r="H87599" i="2"/>
  <c r="H87590" i="2"/>
  <c r="H87553" i="2"/>
  <c r="H87549" i="2"/>
  <c r="H87544" i="2"/>
  <c r="H87540" i="2"/>
  <c r="H87539" i="2"/>
  <c r="H87535" i="2"/>
  <c r="H87526" i="2"/>
  <c r="H87479" i="2"/>
  <c r="H87466" i="2"/>
  <c r="H87454" i="2"/>
  <c r="H87415" i="2"/>
  <c r="H87402" i="2"/>
  <c r="H87390" i="2"/>
  <c r="H87351" i="2"/>
  <c r="H87338" i="2"/>
  <c r="H87326" i="2"/>
  <c r="H87287" i="2"/>
  <c r="H87274" i="2"/>
  <c r="H87254" i="2"/>
  <c r="H87245" i="2"/>
  <c r="H87233" i="2"/>
  <c r="H87220" i="2"/>
  <c r="H87216" i="2"/>
  <c r="H87211" i="2"/>
  <c r="H87190" i="2"/>
  <c r="H87181" i="2"/>
  <c r="H87169" i="2"/>
  <c r="H87156" i="2"/>
  <c r="H87152" i="2"/>
  <c r="H87147" i="2"/>
  <c r="H87126" i="2"/>
  <c r="H87117" i="2"/>
  <c r="H87105" i="2"/>
  <c r="H87092" i="2"/>
  <c r="H87088" i="2"/>
  <c r="H87083" i="2"/>
  <c r="H87062" i="2"/>
  <c r="H87053" i="2"/>
  <c r="H87041" i="2"/>
  <c r="H87028" i="2"/>
  <c r="H87024" i="2"/>
  <c r="H87019" i="2"/>
  <c r="H86998" i="2"/>
  <c r="H86989" i="2"/>
  <c r="H86977" i="2"/>
  <c r="H86964" i="2"/>
  <c r="H86960" i="2"/>
  <c r="H86955" i="2"/>
  <c r="H86934" i="2"/>
  <c r="H86925" i="2"/>
  <c r="H86913" i="2"/>
  <c r="H86900" i="2"/>
  <c r="H86896" i="2"/>
  <c r="H86891" i="2"/>
  <c r="H86870" i="2"/>
  <c r="H86861" i="2"/>
  <c r="H86849" i="2"/>
  <c r="H86836" i="2"/>
  <c r="H86832" i="2"/>
  <c r="H86827" i="2"/>
  <c r="H86807" i="2"/>
  <c r="H86805" i="2"/>
  <c r="H86797" i="2"/>
  <c r="H86771" i="2"/>
  <c r="H86763" i="2"/>
  <c r="H86743" i="2"/>
  <c r="H86741" i="2"/>
  <c r="H86733" i="2"/>
  <c r="H86707" i="2"/>
  <c r="H86699" i="2"/>
  <c r="H86679" i="2"/>
  <c r="H86677" i="2"/>
  <c r="H86669" i="2"/>
  <c r="H86643" i="2"/>
  <c r="H86635" i="2"/>
  <c r="H86615" i="2"/>
  <c r="H86613" i="2"/>
  <c r="H86605" i="2"/>
  <c r="H86579" i="2"/>
  <c r="H86571" i="2"/>
  <c r="H86551" i="2"/>
  <c r="H86549" i="2"/>
  <c r="H86541" i="2"/>
  <c r="H86515" i="2"/>
  <c r="H86507" i="2"/>
  <c r="H86487" i="2"/>
  <c r="H86485" i="2"/>
  <c r="H86477" i="2"/>
  <c r="H86451" i="2"/>
  <c r="H86443" i="2"/>
  <c r="H86423" i="2"/>
  <c r="H86421" i="2"/>
  <c r="H86413" i="2"/>
  <c r="H86387" i="2"/>
  <c r="H86379" i="2"/>
  <c r="H86357" i="2"/>
  <c r="H86349" i="2"/>
  <c r="H86323" i="2"/>
  <c r="H86315" i="2"/>
  <c r="H86295" i="2"/>
  <c r="H86293" i="2"/>
  <c r="H86285" i="2"/>
  <c r="H86259" i="2"/>
  <c r="H86231" i="2"/>
  <c r="H86229" i="2"/>
  <c r="H86221" i="2"/>
  <c r="H86195" i="2"/>
  <c r="H86187" i="2"/>
  <c r="H86167" i="2"/>
  <c r="H86165" i="2"/>
  <c r="H86157" i="2"/>
  <c r="H86131" i="2"/>
  <c r="H86123" i="2"/>
  <c r="H86103" i="2"/>
  <c r="H86101" i="2"/>
  <c r="H86093" i="2"/>
  <c r="H86067" i="2"/>
  <c r="H86059" i="2"/>
  <c r="H86039" i="2"/>
  <c r="H86037" i="2"/>
  <c r="H86029" i="2"/>
  <c r="H86003" i="2"/>
  <c r="H85995" i="2"/>
  <c r="H85975" i="2"/>
  <c r="H85973" i="2"/>
  <c r="H85965" i="2"/>
  <c r="H85939" i="2"/>
  <c r="H85931" i="2"/>
  <c r="H85911" i="2"/>
  <c r="H85909" i="2"/>
  <c r="H85901" i="2"/>
  <c r="H85875" i="2"/>
  <c r="H85867" i="2"/>
  <c r="H85847" i="2"/>
  <c r="H85845" i="2"/>
  <c r="H85837" i="2"/>
  <c r="H85811" i="2"/>
  <c r="H85803" i="2"/>
  <c r="H85783" i="2"/>
  <c r="H85781" i="2"/>
  <c r="H85773" i="2"/>
  <c r="H85739" i="2"/>
  <c r="H85718" i="2"/>
  <c r="H85711" i="2"/>
  <c r="H85709" i="2"/>
  <c r="H85675" i="2"/>
  <c r="H85654" i="2"/>
  <c r="H85647" i="2"/>
  <c r="H85645" i="2"/>
  <c r="H85611" i="2"/>
  <c r="H85590" i="2"/>
  <c r="H85583" i="2"/>
  <c r="H85581" i="2"/>
  <c r="H85547" i="2"/>
  <c r="H85526" i="2"/>
  <c r="H85519" i="2"/>
  <c r="H85517" i="2"/>
  <c r="H85483" i="2"/>
  <c r="H85462" i="2"/>
  <c r="H85455" i="2"/>
  <c r="H85453" i="2"/>
  <c r="H85419" i="2"/>
  <c r="H85398" i="2"/>
  <c r="H85391" i="2"/>
  <c r="H85389" i="2"/>
  <c r="H85355" i="2"/>
  <c r="H85334" i="2"/>
  <c r="H85327" i="2"/>
  <c r="H85325" i="2"/>
  <c r="H85291" i="2"/>
  <c r="H85270" i="2"/>
  <c r="H85263" i="2"/>
  <c r="H85261" i="2"/>
  <c r="H85227" i="2"/>
  <c r="H85206" i="2"/>
  <c r="H85199" i="2"/>
  <c r="H85197" i="2"/>
  <c r="H85163" i="2"/>
  <c r="H85142" i="2"/>
  <c r="H85135" i="2"/>
  <c r="H85133" i="2"/>
  <c r="H85099" i="2"/>
  <c r="H85078" i="2"/>
  <c r="H85071" i="2"/>
  <c r="H85069" i="2"/>
  <c r="H85035" i="2"/>
  <c r="H85014" i="2"/>
  <c r="H85007" i="2"/>
  <c r="H85005" i="2"/>
  <c r="H84971" i="2"/>
  <c r="H84950" i="2"/>
  <c r="H84943" i="2"/>
  <c r="H84941" i="2"/>
  <c r="H84907" i="2"/>
  <c r="H84886" i="2"/>
  <c r="H84879" i="2"/>
  <c r="H84877" i="2"/>
  <c r="H84843" i="2"/>
  <c r="H84822" i="2"/>
  <c r="H84815" i="2"/>
  <c r="H84813" i="2"/>
  <c r="H84779" i="2"/>
  <c r="H84758" i="2"/>
  <c r="H84751" i="2"/>
  <c r="H84749" i="2"/>
  <c r="H84715" i="2"/>
  <c r="H84694" i="2"/>
  <c r="H84687" i="2"/>
  <c r="H84685" i="2"/>
  <c r="H84651" i="2"/>
  <c r="H84630" i="2"/>
  <c r="H84623" i="2"/>
  <c r="H84621" i="2"/>
  <c r="H84587" i="2"/>
  <c r="H84566" i="2"/>
  <c r="H84559" i="2"/>
  <c r="H84557" i="2"/>
  <c r="H84523" i="2"/>
  <c r="H84502" i="2"/>
  <c r="H84495" i="2"/>
  <c r="H84493" i="2"/>
  <c r="H84459" i="2"/>
  <c r="H84438" i="2"/>
  <c r="H84431" i="2"/>
  <c r="H84429" i="2"/>
  <c r="H84395" i="2"/>
  <c r="H84374" i="2"/>
  <c r="H84367" i="2"/>
  <c r="H84365" i="2"/>
  <c r="H84331" i="2"/>
  <c r="H84310" i="2"/>
  <c r="H84303" i="2"/>
  <c r="H84301" i="2"/>
  <c r="H84267" i="2"/>
  <c r="H84246" i="2"/>
  <c r="H84239" i="2"/>
  <c r="H84237" i="2"/>
  <c r="H84203" i="2"/>
  <c r="H84182" i="2"/>
  <c r="H84175" i="2"/>
  <c r="H84173" i="2"/>
  <c r="H84139" i="2"/>
  <c r="H84118" i="2"/>
  <c r="H84111" i="2"/>
  <c r="H84109" i="2"/>
  <c r="H84075" i="2"/>
  <c r="H84054" i="2"/>
  <c r="H84047" i="2"/>
  <c r="H84045" i="2"/>
  <c r="H84011" i="2"/>
  <c r="H83990" i="2"/>
  <c r="H83983" i="2"/>
  <c r="H83981" i="2"/>
  <c r="H83947" i="2"/>
  <c r="H83926" i="2"/>
  <c r="H83919" i="2"/>
  <c r="H83917" i="2"/>
  <c r="H83883" i="2"/>
  <c r="H83862" i="2"/>
  <c r="H83855" i="2"/>
  <c r="H83853" i="2"/>
  <c r="H83845" i="2"/>
  <c r="H83833" i="2"/>
  <c r="H83828" i="2"/>
  <c r="H83826" i="2"/>
  <c r="H83790" i="2"/>
  <c r="H83775" i="2"/>
  <c r="H83773" i="2"/>
  <c r="H83739" i="2"/>
  <c r="H83718" i="2"/>
  <c r="H83710" i="2"/>
  <c r="H83689" i="2"/>
  <c r="H83684" i="2"/>
  <c r="H83682" i="2"/>
  <c r="H83646" i="2"/>
  <c r="H83637" i="2"/>
  <c r="H83609" i="2"/>
  <c r="H83594" i="2"/>
  <c r="H83592" i="2"/>
  <c r="H83575" i="2"/>
  <c r="H83482" i="2"/>
  <c r="H82871" i="2"/>
  <c r="H82431" i="2"/>
  <c r="H94823" i="2"/>
  <c r="H94821" i="2"/>
  <c r="H94816" i="2"/>
  <c r="H94795" i="2"/>
  <c r="H94786" i="2"/>
  <c r="H94774" i="2"/>
  <c r="H94761" i="2"/>
  <c r="H94759" i="2"/>
  <c r="H94757" i="2"/>
  <c r="H94752" i="2"/>
  <c r="H94731" i="2"/>
  <c r="H94722" i="2"/>
  <c r="H94710" i="2"/>
  <c r="H94697" i="2"/>
  <c r="H94695" i="2"/>
  <c r="H94693" i="2"/>
  <c r="H94688" i="2"/>
  <c r="H94667" i="2"/>
  <c r="H94658" i="2"/>
  <c r="H94646" i="2"/>
  <c r="H94633" i="2"/>
  <c r="H94631" i="2"/>
  <c r="H94629" i="2"/>
  <c r="H94624" i="2"/>
  <c r="H94603" i="2"/>
  <c r="H94594" i="2"/>
  <c r="H94582" i="2"/>
  <c r="H94569" i="2"/>
  <c r="H94567" i="2"/>
  <c r="H94565" i="2"/>
  <c r="H94560" i="2"/>
  <c r="H94539" i="2"/>
  <c r="H94530" i="2"/>
  <c r="H94518" i="2"/>
  <c r="H94505" i="2"/>
  <c r="H94501" i="2"/>
  <c r="H94496" i="2"/>
  <c r="H94475" i="2"/>
  <c r="H94466" i="2"/>
  <c r="H94454" i="2"/>
  <c r="H94441" i="2"/>
  <c r="H94439" i="2"/>
  <c r="H94437" i="2"/>
  <c r="H94432" i="2"/>
  <c r="H94411" i="2"/>
  <c r="H94402" i="2"/>
  <c r="H94390" i="2"/>
  <c r="H94377" i="2"/>
  <c r="H94375" i="2"/>
  <c r="H94373" i="2"/>
  <c r="H94368" i="2"/>
  <c r="H94347" i="2"/>
  <c r="H94338" i="2"/>
  <c r="H94326" i="2"/>
  <c r="H94313" i="2"/>
  <c r="H94311" i="2"/>
  <c r="H94309" i="2"/>
  <c r="H94304" i="2"/>
  <c r="H94283" i="2"/>
  <c r="H94274" i="2"/>
  <c r="H94262" i="2"/>
  <c r="H94249" i="2"/>
  <c r="H94247" i="2"/>
  <c r="H94245" i="2"/>
  <c r="H94240" i="2"/>
  <c r="H94219" i="2"/>
  <c r="H94210" i="2"/>
  <c r="H94198" i="2"/>
  <c r="H94185" i="2"/>
  <c r="H94183" i="2"/>
  <c r="H94181" i="2"/>
  <c r="H94176" i="2"/>
  <c r="H94155" i="2"/>
  <c r="H94146" i="2"/>
  <c r="H94134" i="2"/>
  <c r="H94121" i="2"/>
  <c r="H94117" i="2"/>
  <c r="H94112" i="2"/>
  <c r="H94091" i="2"/>
  <c r="H94082" i="2"/>
  <c r="H94070" i="2"/>
  <c r="H94057" i="2"/>
  <c r="H94055" i="2"/>
  <c r="H94053" i="2"/>
  <c r="H94048" i="2"/>
  <c r="H94027" i="2"/>
  <c r="H94018" i="2"/>
  <c r="H94006" i="2"/>
  <c r="H93993" i="2"/>
  <c r="H93991" i="2"/>
  <c r="H93989" i="2"/>
  <c r="H93984" i="2"/>
  <c r="H93963" i="2"/>
  <c r="H93959" i="2"/>
  <c r="H93955" i="2"/>
  <c r="H93942" i="2"/>
  <c r="H93928" i="2"/>
  <c r="H93925" i="2"/>
  <c r="H93916" i="2"/>
  <c r="H93912" i="2"/>
  <c r="H93895" i="2"/>
  <c r="H93891" i="2"/>
  <c r="H93878" i="2"/>
  <c r="H93861" i="2"/>
  <c r="H93852" i="2"/>
  <c r="H93848" i="2"/>
  <c r="H93835" i="2"/>
  <c r="H93831" i="2"/>
  <c r="H93827" i="2"/>
  <c r="H93814" i="2"/>
  <c r="H93800" i="2"/>
  <c r="H93797" i="2"/>
  <c r="H93788" i="2"/>
  <c r="H93784" i="2"/>
  <c r="H93771" i="2"/>
  <c r="H93767" i="2"/>
  <c r="H93763" i="2"/>
  <c r="H93750" i="2"/>
  <c r="H93736" i="2"/>
  <c r="H93733" i="2"/>
  <c r="H93723" i="2"/>
  <c r="H93720" i="2"/>
  <c r="H93706" i="2"/>
  <c r="H93688" i="2"/>
  <c r="H93682" i="2"/>
  <c r="H93667" i="2"/>
  <c r="H93659" i="2"/>
  <c r="H93656" i="2"/>
  <c r="H93642" i="2"/>
  <c r="H93624" i="2"/>
  <c r="H93618" i="2"/>
  <c r="H93603" i="2"/>
  <c r="H93595" i="2"/>
  <c r="H93592" i="2"/>
  <c r="H93578" i="2"/>
  <c r="H93560" i="2"/>
  <c r="H93554" i="2"/>
  <c r="H93545" i="2"/>
  <c r="H93539" i="2"/>
  <c r="H93531" i="2"/>
  <c r="H93528" i="2"/>
  <c r="H93514" i="2"/>
  <c r="H93496" i="2"/>
  <c r="H93481" i="2"/>
  <c r="H93475" i="2"/>
  <c r="H93450" i="2"/>
  <c r="H93426" i="2"/>
  <c r="H93422" i="2"/>
  <c r="H93405" i="2"/>
  <c r="H93386" i="2"/>
  <c r="H93362" i="2"/>
  <c r="H93358" i="2"/>
  <c r="H93345" i="2"/>
  <c r="H93341" i="2"/>
  <c r="H93332" i="2"/>
  <c r="H93322" i="2"/>
  <c r="H93298" i="2"/>
  <c r="H93294" i="2"/>
  <c r="H93281" i="2"/>
  <c r="H93277" i="2"/>
  <c r="H93268" i="2"/>
  <c r="H93258" i="2"/>
  <c r="H93234" i="2"/>
  <c r="H93230" i="2"/>
  <c r="H93217" i="2"/>
  <c r="H93213" i="2"/>
  <c r="H93204" i="2"/>
  <c r="H93194" i="2"/>
  <c r="H93170" i="2"/>
  <c r="H93166" i="2"/>
  <c r="H93153" i="2"/>
  <c r="H93140" i="2"/>
  <c r="H93130" i="2"/>
  <c r="H93106" i="2"/>
  <c r="H93102" i="2"/>
  <c r="H93089" i="2"/>
  <c r="H93085" i="2"/>
  <c r="H93066" i="2"/>
  <c r="H93038" i="2"/>
  <c r="H93025" i="2"/>
  <c r="H93021" i="2"/>
  <c r="H93012" i="2"/>
  <c r="H93002" i="2"/>
  <c r="H92978" i="2"/>
  <c r="H92974" i="2"/>
  <c r="H92961" i="2"/>
  <c r="H92957" i="2"/>
  <c r="H92948" i="2"/>
  <c r="H92938" i="2"/>
  <c r="H92914" i="2"/>
  <c r="H92910" i="2"/>
  <c r="H92897" i="2"/>
  <c r="H92893" i="2"/>
  <c r="H92884" i="2"/>
  <c r="H92874" i="2"/>
  <c r="H92841" i="2"/>
  <c r="H92834" i="2"/>
  <c r="H92831" i="2"/>
  <c r="H92798" i="2"/>
  <c r="H92778" i="2"/>
  <c r="H92758" i="2"/>
  <c r="H92724" i="2"/>
  <c r="H92723" i="2"/>
  <c r="H92693" i="2"/>
  <c r="H92685" i="2"/>
  <c r="H92671" i="2"/>
  <c r="H92666" i="2"/>
  <c r="H92623" i="2"/>
  <c r="H92618" i="2"/>
  <c r="H92585" i="2"/>
  <c r="H92578" i="2"/>
  <c r="H92575" i="2"/>
  <c r="H92542" i="2"/>
  <c r="H92522" i="2"/>
  <c r="H92510" i="2"/>
  <c r="H92506" i="2"/>
  <c r="H92465" i="2"/>
  <c r="H92460" i="2"/>
  <c r="H92459" i="2"/>
  <c r="H92455" i="2"/>
  <c r="H92446" i="2"/>
  <c r="H92401" i="2"/>
  <c r="H92396" i="2"/>
  <c r="H92395" i="2"/>
  <c r="H92382" i="2"/>
  <c r="H92378" i="2"/>
  <c r="H92337" i="2"/>
  <c r="H92332" i="2"/>
  <c r="H92331" i="2"/>
  <c r="H92327" i="2"/>
  <c r="H92318" i="2"/>
  <c r="H92314" i="2"/>
  <c r="H92273" i="2"/>
  <c r="H92268" i="2"/>
  <c r="H92267" i="2"/>
  <c r="H92263" i="2"/>
  <c r="H92254" i="2"/>
  <c r="H92250" i="2"/>
  <c r="H92209" i="2"/>
  <c r="H92204" i="2"/>
  <c r="H92203" i="2"/>
  <c r="H92199" i="2"/>
  <c r="H92190" i="2"/>
  <c r="H92186" i="2"/>
  <c r="H92145" i="2"/>
  <c r="H92140" i="2"/>
  <c r="H92139" i="2"/>
  <c r="H92135" i="2"/>
  <c r="H92126" i="2"/>
  <c r="H92122" i="2"/>
  <c r="H92081" i="2"/>
  <c r="H92076" i="2"/>
  <c r="H92075" i="2"/>
  <c r="H92071" i="2"/>
  <c r="H92017" i="2"/>
  <c r="H92012" i="2"/>
  <c r="H92011" i="2"/>
  <c r="H92007" i="2"/>
  <c r="H91998" i="2"/>
  <c r="H91994" i="2"/>
  <c r="H91953" i="2"/>
  <c r="H91948" i="2"/>
  <c r="H91947" i="2"/>
  <c r="H91943" i="2"/>
  <c r="H91934" i="2"/>
  <c r="H91930" i="2"/>
  <c r="H91889" i="2"/>
  <c r="H91884" i="2"/>
  <c r="H91883" i="2"/>
  <c r="H91879" i="2"/>
  <c r="H91870" i="2"/>
  <c r="H91866" i="2"/>
  <c r="H91825" i="2"/>
  <c r="H91820" i="2"/>
  <c r="H91819" i="2"/>
  <c r="H91815" i="2"/>
  <c r="H91802" i="2"/>
  <c r="H91761" i="2"/>
  <c r="H91756" i="2"/>
  <c r="H91755" i="2"/>
  <c r="H91751" i="2"/>
  <c r="H91742" i="2"/>
  <c r="H91738" i="2"/>
  <c r="H91697" i="2"/>
  <c r="H91692" i="2"/>
  <c r="H91691" i="2"/>
  <c r="H91687" i="2"/>
  <c r="H91678" i="2"/>
  <c r="H91674" i="2"/>
  <c r="H91633" i="2"/>
  <c r="H91628" i="2"/>
  <c r="H91627" i="2"/>
  <c r="H91623" i="2"/>
  <c r="H91614" i="2"/>
  <c r="H91610" i="2"/>
  <c r="H91569" i="2"/>
  <c r="H91564" i="2"/>
  <c r="H91563" i="2"/>
  <c r="H91550" i="2"/>
  <c r="H91513" i="2"/>
  <c r="H91504" i="2"/>
  <c r="H91499" i="2"/>
  <c r="H91495" i="2"/>
  <c r="H91486" i="2"/>
  <c r="H91449" i="2"/>
  <c r="H91440" i="2"/>
  <c r="H91435" i="2"/>
  <c r="H91431" i="2"/>
  <c r="H91422" i="2"/>
  <c r="H91385" i="2"/>
  <c r="H91376" i="2"/>
  <c r="H91371" i="2"/>
  <c r="H91358" i="2"/>
  <c r="H91321" i="2"/>
  <c r="H91312" i="2"/>
  <c r="H91307" i="2"/>
  <c r="H91294" i="2"/>
  <c r="H91257" i="2"/>
  <c r="H91248" i="2"/>
  <c r="H91243" i="2"/>
  <c r="H91239" i="2"/>
  <c r="H91230" i="2"/>
  <c r="H91193" i="2"/>
  <c r="H91184" i="2"/>
  <c r="H91179" i="2"/>
  <c r="H91175" i="2"/>
  <c r="H91166" i="2"/>
  <c r="H91129" i="2"/>
  <c r="H91120" i="2"/>
  <c r="H91115" i="2"/>
  <c r="H91111" i="2"/>
  <c r="H91102" i="2"/>
  <c r="H91065" i="2"/>
  <c r="H91056" i="2"/>
  <c r="H91051" i="2"/>
  <c r="H91047" i="2"/>
  <c r="H91038" i="2"/>
  <c r="H91001" i="2"/>
  <c r="H90987" i="2"/>
  <c r="H90983" i="2"/>
  <c r="H90974" i="2"/>
  <c r="H90937" i="2"/>
  <c r="H90923" i="2"/>
  <c r="H90919" i="2"/>
  <c r="H90910" i="2"/>
  <c r="H90873" i="2"/>
  <c r="H90864" i="2"/>
  <c r="H90859" i="2"/>
  <c r="H90846" i="2"/>
  <c r="H90809" i="2"/>
  <c r="H90805" i="2"/>
  <c r="H90800" i="2"/>
  <c r="H90796" i="2"/>
  <c r="H90795" i="2"/>
  <c r="H90791" i="2"/>
  <c r="H90782" i="2"/>
  <c r="H90745" i="2"/>
  <c r="H90741" i="2"/>
  <c r="H90736" i="2"/>
  <c r="H90732" i="2"/>
  <c r="H90731" i="2"/>
  <c r="H90727" i="2"/>
  <c r="H90718" i="2"/>
  <c r="H90681" i="2"/>
  <c r="H90677" i="2"/>
  <c r="H90672" i="2"/>
  <c r="H90668" i="2"/>
  <c r="H90667" i="2"/>
  <c r="H90663" i="2"/>
  <c r="H90654" i="2"/>
  <c r="H90617" i="2"/>
  <c r="H90613" i="2"/>
  <c r="H90608" i="2"/>
  <c r="H90604" i="2"/>
  <c r="H90603" i="2"/>
  <c r="H90599" i="2"/>
  <c r="H90590" i="2"/>
  <c r="H90553" i="2"/>
  <c r="H90549" i="2"/>
  <c r="H90544" i="2"/>
  <c r="H90540" i="2"/>
  <c r="H90539" i="2"/>
  <c r="H90535" i="2"/>
  <c r="H90526" i="2"/>
  <c r="H90489" i="2"/>
  <c r="H90485" i="2"/>
  <c r="H90480" i="2"/>
  <c r="H90476" i="2"/>
  <c r="H90475" i="2"/>
  <c r="H90471" i="2"/>
  <c r="H90462" i="2"/>
  <c r="H90425" i="2"/>
  <c r="H90421" i="2"/>
  <c r="H90416" i="2"/>
  <c r="H90411" i="2"/>
  <c r="H90407" i="2"/>
  <c r="H90398" i="2"/>
  <c r="H90361" i="2"/>
  <c r="H90357" i="2"/>
  <c r="H90352" i="2"/>
  <c r="H90348" i="2"/>
  <c r="H90347" i="2"/>
  <c r="H90343" i="2"/>
  <c r="H90334" i="2"/>
  <c r="H90297" i="2"/>
  <c r="H90293" i="2"/>
  <c r="H90288" i="2"/>
  <c r="H90284" i="2"/>
  <c r="H90283" i="2"/>
  <c r="H90279" i="2"/>
  <c r="H90270" i="2"/>
  <c r="H90233" i="2"/>
  <c r="H90229" i="2"/>
  <c r="H90224" i="2"/>
  <c r="H90220" i="2"/>
  <c r="H90219" i="2"/>
  <c r="H90215" i="2"/>
  <c r="H90206" i="2"/>
  <c r="H90169" i="2"/>
  <c r="H90165" i="2"/>
  <c r="H90160" i="2"/>
  <c r="H90156" i="2"/>
  <c r="H90151" i="2"/>
  <c r="H90142" i="2"/>
  <c r="H90105" i="2"/>
  <c r="H90101" i="2"/>
  <c r="H90096" i="2"/>
  <c r="H90092" i="2"/>
  <c r="H90091" i="2"/>
  <c r="H90087" i="2"/>
  <c r="H90078" i="2"/>
  <c r="H90041" i="2"/>
  <c r="H90037" i="2"/>
  <c r="H90032" i="2"/>
  <c r="H90027" i="2"/>
  <c r="H90014" i="2"/>
  <c r="H89977" i="2"/>
  <c r="H89973" i="2"/>
  <c r="H89968" i="2"/>
  <c r="H89964" i="2"/>
  <c r="H89963" i="2"/>
  <c r="H89959" i="2"/>
  <c r="H89913" i="2"/>
  <c r="H89909" i="2"/>
  <c r="H89904" i="2"/>
  <c r="H89900" i="2"/>
  <c r="H89899" i="2"/>
  <c r="H89895" i="2"/>
  <c r="H89886" i="2"/>
  <c r="H89849" i="2"/>
  <c r="H89845" i="2"/>
  <c r="H89840" i="2"/>
  <c r="H89836" i="2"/>
  <c r="H89835" i="2"/>
  <c r="H89831" i="2"/>
  <c r="H89785" i="2"/>
  <c r="H89781" i="2"/>
  <c r="H89776" i="2"/>
  <c r="H89772" i="2"/>
  <c r="H89771" i="2"/>
  <c r="H89767" i="2"/>
  <c r="H89758" i="2"/>
  <c r="H89721" i="2"/>
  <c r="H89717" i="2"/>
  <c r="H89712" i="2"/>
  <c r="H89708" i="2"/>
  <c r="H89707" i="2"/>
  <c r="H89703" i="2"/>
  <c r="H89694" i="2"/>
  <c r="H89657" i="2"/>
  <c r="H89653" i="2"/>
  <c r="H89648" i="2"/>
  <c r="H89644" i="2"/>
  <c r="H89643" i="2"/>
  <c r="H89630" i="2"/>
  <c r="H89593" i="2"/>
  <c r="H89589" i="2"/>
  <c r="H89584" i="2"/>
  <c r="H89580" i="2"/>
  <c r="H89579" i="2"/>
  <c r="H89575" i="2"/>
  <c r="H89566" i="2"/>
  <c r="H89529" i="2"/>
  <c r="H89525" i="2"/>
  <c r="H89520" i="2"/>
  <c r="H89516" i="2"/>
  <c r="H89515" i="2"/>
  <c r="H89511" i="2"/>
  <c r="H89502" i="2"/>
  <c r="H89465" i="2"/>
  <c r="H89461" i="2"/>
  <c r="H89456" i="2"/>
  <c r="H89452" i="2"/>
  <c r="H89451" i="2"/>
  <c r="H89447" i="2"/>
  <c r="H89438" i="2"/>
  <c r="H89401" i="2"/>
  <c r="H89397" i="2"/>
  <c r="H89392" i="2"/>
  <c r="H89388" i="2"/>
  <c r="H89387" i="2"/>
  <c r="H89383" i="2"/>
  <c r="H89374" i="2"/>
  <c r="H89337" i="2"/>
  <c r="H89333" i="2"/>
  <c r="H89328" i="2"/>
  <c r="H89324" i="2"/>
  <c r="H89323" i="2"/>
  <c r="H89319" i="2"/>
  <c r="H89310" i="2"/>
  <c r="H89273" i="2"/>
  <c r="H89269" i="2"/>
  <c r="H89264" i="2"/>
  <c r="H89260" i="2"/>
  <c r="H89259" i="2"/>
  <c r="H89255" i="2"/>
  <c r="H89246" i="2"/>
  <c r="H89209" i="2"/>
  <c r="H89205" i="2"/>
  <c r="H89200" i="2"/>
  <c r="H89196" i="2"/>
  <c r="H89195" i="2"/>
  <c r="H89191" i="2"/>
  <c r="H89182" i="2"/>
  <c r="H89145" i="2"/>
  <c r="H89136" i="2"/>
  <c r="H89132" i="2"/>
  <c r="H89131" i="2"/>
  <c r="H89118" i="2"/>
  <c r="H89081" i="2"/>
  <c r="H89077" i="2"/>
  <c r="H89072" i="2"/>
  <c r="H89068" i="2"/>
  <c r="H89067" i="2"/>
  <c r="H89063" i="2"/>
  <c r="H89054" i="2"/>
  <c r="H89017" i="2"/>
  <c r="H89013" i="2"/>
  <c r="H89008" i="2"/>
  <c r="H89004" i="2"/>
  <c r="H89003" i="2"/>
  <c r="H88999" i="2"/>
  <c r="H88990" i="2"/>
  <c r="H88953" i="2"/>
  <c r="H88949" i="2"/>
  <c r="H88944" i="2"/>
  <c r="H88940" i="2"/>
  <c r="H88939" i="2"/>
  <c r="H88935" i="2"/>
  <c r="H88926" i="2"/>
  <c r="H88889" i="2"/>
  <c r="H88885" i="2"/>
  <c r="H88880" i="2"/>
  <c r="H88876" i="2"/>
  <c r="H88875" i="2"/>
  <c r="H88871" i="2"/>
  <c r="H88862" i="2"/>
  <c r="H88825" i="2"/>
  <c r="H88821" i="2"/>
  <c r="H88816" i="2"/>
  <c r="H88812" i="2"/>
  <c r="H88811" i="2"/>
  <c r="H88807" i="2"/>
  <c r="H88798" i="2"/>
  <c r="H88761" i="2"/>
  <c r="H88757" i="2"/>
  <c r="H88752" i="2"/>
  <c r="H88748" i="2"/>
  <c r="H88747" i="2"/>
  <c r="H88743" i="2"/>
  <c r="H88734" i="2"/>
  <c r="H88697" i="2"/>
  <c r="H88688" i="2"/>
  <c r="H88684" i="2"/>
  <c r="H88683" i="2"/>
  <c r="H88679" i="2"/>
  <c r="H88670" i="2"/>
  <c r="H88633" i="2"/>
  <c r="H88629" i="2"/>
  <c r="H88624" i="2"/>
  <c r="H88620" i="2"/>
  <c r="H88619" i="2"/>
  <c r="H88606" i="2"/>
  <c r="H88569" i="2"/>
  <c r="H88565" i="2"/>
  <c r="H88560" i="2"/>
  <c r="H88556" i="2"/>
  <c r="H88555" i="2"/>
  <c r="H88551" i="2"/>
  <c r="H88542" i="2"/>
  <c r="H88505" i="2"/>
  <c r="H88501" i="2"/>
  <c r="H88496" i="2"/>
  <c r="H88492" i="2"/>
  <c r="H88491" i="2"/>
  <c r="H88487" i="2"/>
  <c r="H88478" i="2"/>
  <c r="H88441" i="2"/>
  <c r="H88437" i="2"/>
  <c r="H88432" i="2"/>
  <c r="H88428" i="2"/>
  <c r="H88427" i="2"/>
  <c r="H88423" i="2"/>
  <c r="H88414" i="2"/>
  <c r="H88377" i="2"/>
  <c r="H88373" i="2"/>
  <c r="H88368" i="2"/>
  <c r="H88364" i="2"/>
  <c r="H88363" i="2"/>
  <c r="H88359" i="2"/>
  <c r="H88350" i="2"/>
  <c r="H88313" i="2"/>
  <c r="H88309" i="2"/>
  <c r="H88304" i="2"/>
  <c r="H88300" i="2"/>
  <c r="H88299" i="2"/>
  <c r="H88295" i="2"/>
  <c r="H88286" i="2"/>
  <c r="H88249" i="2"/>
  <c r="H88245" i="2"/>
  <c r="H88240" i="2"/>
  <c r="H88236" i="2"/>
  <c r="H88235" i="2"/>
  <c r="H88231" i="2"/>
  <c r="H88222" i="2"/>
  <c r="H88185" i="2"/>
  <c r="H88181" i="2"/>
  <c r="H88176" i="2"/>
  <c r="H88172" i="2"/>
  <c r="H88171" i="2"/>
  <c r="H88167" i="2"/>
  <c r="H88158" i="2"/>
  <c r="H88121" i="2"/>
  <c r="H88117" i="2"/>
  <c r="H88112" i="2"/>
  <c r="H88108" i="2"/>
  <c r="H88107" i="2"/>
  <c r="H88103" i="2"/>
  <c r="H88094" i="2"/>
  <c r="H88057" i="2"/>
  <c r="H88053" i="2"/>
  <c r="H88048" i="2"/>
  <c r="H88044" i="2"/>
  <c r="H88043" i="2"/>
  <c r="H88039" i="2"/>
  <c r="H88030" i="2"/>
  <c r="H87993" i="2"/>
  <c r="H87989" i="2"/>
  <c r="H87984" i="2"/>
  <c r="H87980" i="2"/>
  <c r="H87979" i="2"/>
  <c r="H87975" i="2"/>
  <c r="H87966" i="2"/>
  <c r="H87929" i="2"/>
  <c r="H87925" i="2"/>
  <c r="H87920" i="2"/>
  <c r="H87916" i="2"/>
  <c r="H87915" i="2"/>
  <c r="H87911" i="2"/>
  <c r="H87902" i="2"/>
  <c r="H87865" i="2"/>
  <c r="H87861" i="2"/>
  <c r="H87856" i="2"/>
  <c r="H87852" i="2"/>
  <c r="H87851" i="2"/>
  <c r="H87847" i="2"/>
  <c r="H87838" i="2"/>
  <c r="H87801" i="2"/>
  <c r="H87797" i="2"/>
  <c r="H87792" i="2"/>
  <c r="H87788" i="2"/>
  <c r="H87787" i="2"/>
  <c r="H87783" i="2"/>
  <c r="H87774" i="2"/>
  <c r="H87737" i="2"/>
  <c r="H87733" i="2"/>
  <c r="H87728" i="2"/>
  <c r="H87724" i="2"/>
  <c r="H87723" i="2"/>
  <c r="H87719" i="2"/>
  <c r="H87710" i="2"/>
  <c r="H87673" i="2"/>
  <c r="H87669" i="2"/>
  <c r="H87664" i="2"/>
  <c r="H87660" i="2"/>
  <c r="H87659" i="2"/>
  <c r="H87655" i="2"/>
  <c r="H87646" i="2"/>
  <c r="H87609" i="2"/>
  <c r="H87605" i="2"/>
  <c r="H87600" i="2"/>
  <c r="H87596" i="2"/>
  <c r="H87595" i="2"/>
  <c r="H87591" i="2"/>
  <c r="H87582" i="2"/>
  <c r="H87545" i="2"/>
  <c r="H87541" i="2"/>
  <c r="H87536" i="2"/>
  <c r="H87532" i="2"/>
  <c r="H87531" i="2"/>
  <c r="H87527" i="2"/>
  <c r="H87518" i="2"/>
  <c r="H87506" i="2"/>
  <c r="H87493" i="2"/>
  <c r="H87481" i="2"/>
  <c r="H87467" i="2"/>
  <c r="H87459" i="2"/>
  <c r="H87458" i="2"/>
  <c r="H87455" i="2"/>
  <c r="H87442" i="2"/>
  <c r="H87429" i="2"/>
  <c r="H87417" i="2"/>
  <c r="H87403" i="2"/>
  <c r="H87395" i="2"/>
  <c r="H87394" i="2"/>
  <c r="H87391" i="2"/>
  <c r="H87378" i="2"/>
  <c r="H87365" i="2"/>
  <c r="H87353" i="2"/>
  <c r="H87339" i="2"/>
  <c r="H87331" i="2"/>
  <c r="H87330" i="2"/>
  <c r="H87327" i="2"/>
  <c r="H87314" i="2"/>
  <c r="H87301" i="2"/>
  <c r="H87289" i="2"/>
  <c r="H87275" i="2"/>
  <c r="H87267" i="2"/>
  <c r="H87266" i="2"/>
  <c r="H87258" i="2"/>
  <c r="H87246" i="2"/>
  <c r="H87237" i="2"/>
  <c r="H87212" i="2"/>
  <c r="H87203" i="2"/>
  <c r="H87202" i="2"/>
  <c r="H87194" i="2"/>
  <c r="H87182" i="2"/>
  <c r="H87173" i="2"/>
  <c r="H87148" i="2"/>
  <c r="H87139" i="2"/>
  <c r="H87138" i="2"/>
  <c r="H87130" i="2"/>
  <c r="H87118" i="2"/>
  <c r="H87109" i="2"/>
  <c r="H87084" i="2"/>
  <c r="H87075" i="2"/>
  <c r="H87074" i="2"/>
  <c r="H87066" i="2"/>
  <c r="H87054" i="2"/>
  <c r="H87045" i="2"/>
  <c r="H87020" i="2"/>
  <c r="H87011" i="2"/>
  <c r="H87010" i="2"/>
  <c r="H87002" i="2"/>
  <c r="H86990" i="2"/>
  <c r="H86981" i="2"/>
  <c r="H86956" i="2"/>
  <c r="H86947" i="2"/>
  <c r="H86946" i="2"/>
  <c r="H86938" i="2"/>
  <c r="H86926" i="2"/>
  <c r="H86917" i="2"/>
  <c r="H86892" i="2"/>
  <c r="H86883" i="2"/>
  <c r="H86882" i="2"/>
  <c r="H86874" i="2"/>
  <c r="H86862" i="2"/>
  <c r="H86853" i="2"/>
  <c r="H86828" i="2"/>
  <c r="H86798" i="2"/>
  <c r="H86778" i="2"/>
  <c r="H86767" i="2"/>
  <c r="H86764" i="2"/>
  <c r="H86734" i="2"/>
  <c r="H86714" i="2"/>
  <c r="H86703" i="2"/>
  <c r="H86700" i="2"/>
  <c r="H86670" i="2"/>
  <c r="H86650" i="2"/>
  <c r="H86639" i="2"/>
  <c r="H86636" i="2"/>
  <c r="H86606" i="2"/>
  <c r="H86586" i="2"/>
  <c r="H86575" i="2"/>
  <c r="H86572" i="2"/>
  <c r="H86542" i="2"/>
  <c r="H86522" i="2"/>
  <c r="H86511" i="2"/>
  <c r="H86508" i="2"/>
  <c r="H86478" i="2"/>
  <c r="H86458" i="2"/>
  <c r="H86447" i="2"/>
  <c r="H86444" i="2"/>
  <c r="H86414" i="2"/>
  <c r="H86394" i="2"/>
  <c r="H86383" i="2"/>
  <c r="H86380" i="2"/>
  <c r="H86350" i="2"/>
  <c r="H86330" i="2"/>
  <c r="H86319" i="2"/>
  <c r="H86316" i="2"/>
  <c r="H86286" i="2"/>
  <c r="H86266" i="2"/>
  <c r="H86255" i="2"/>
  <c r="H86252" i="2"/>
  <c r="H86222" i="2"/>
  <c r="H86202" i="2"/>
  <c r="H86191" i="2"/>
  <c r="H86188" i="2"/>
  <c r="H86158" i="2"/>
  <c r="H86138" i="2"/>
  <c r="H86127" i="2"/>
  <c r="H86124" i="2"/>
  <c r="H86094" i="2"/>
  <c r="H86074" i="2"/>
  <c r="H86063" i="2"/>
  <c r="H86060" i="2"/>
  <c r="H86030" i="2"/>
  <c r="H86010" i="2"/>
  <c r="H85999" i="2"/>
  <c r="H85996" i="2"/>
  <c r="H85966" i="2"/>
  <c r="H85946" i="2"/>
  <c r="H85935" i="2"/>
  <c r="H85932" i="2"/>
  <c r="H85902" i="2"/>
  <c r="H85882" i="2"/>
  <c r="H85871" i="2"/>
  <c r="H85868" i="2"/>
  <c r="H85838" i="2"/>
  <c r="H85818" i="2"/>
  <c r="H85807" i="2"/>
  <c r="H85804" i="2"/>
  <c r="H85774" i="2"/>
  <c r="H85753" i="2"/>
  <c r="H85748" i="2"/>
  <c r="H85746" i="2"/>
  <c r="H85736" i="2"/>
  <c r="H85710" i="2"/>
  <c r="H85689" i="2"/>
  <c r="H85684" i="2"/>
  <c r="H85682" i="2"/>
  <c r="H85672" i="2"/>
  <c r="H85646" i="2"/>
  <c r="H85625" i="2"/>
  <c r="H85620" i="2"/>
  <c r="H85618" i="2"/>
  <c r="H85608" i="2"/>
  <c r="H85582" i="2"/>
  <c r="H85561" i="2"/>
  <c r="H85556" i="2"/>
  <c r="H85554" i="2"/>
  <c r="H85544" i="2"/>
  <c r="H85518" i="2"/>
  <c r="H85497" i="2"/>
  <c r="H85492" i="2"/>
  <c r="H85490" i="2"/>
  <c r="H85480" i="2"/>
  <c r="H85454" i="2"/>
  <c r="H85433" i="2"/>
  <c r="H85428" i="2"/>
  <c r="H85426" i="2"/>
  <c r="H85416" i="2"/>
  <c r="H85390" i="2"/>
  <c r="H85369" i="2"/>
  <c r="H85364" i="2"/>
  <c r="H85362" i="2"/>
  <c r="H85352" i="2"/>
  <c r="H85326" i="2"/>
  <c r="H85305" i="2"/>
  <c r="H85300" i="2"/>
  <c r="H85298" i="2"/>
  <c r="H85288" i="2"/>
  <c r="H85262" i="2"/>
  <c r="H85241" i="2"/>
  <c r="H85236" i="2"/>
  <c r="H85234" i="2"/>
  <c r="H85224" i="2"/>
  <c r="H85198" i="2"/>
  <c r="H85177" i="2"/>
  <c r="H85172" i="2"/>
  <c r="H85170" i="2"/>
  <c r="H85134" i="2"/>
  <c r="H85113" i="2"/>
  <c r="H85108" i="2"/>
  <c r="H85106" i="2"/>
  <c r="H85096" i="2"/>
  <c r="H85070" i="2"/>
  <c r="H85049" i="2"/>
  <c r="H85044" i="2"/>
  <c r="H85042" i="2"/>
  <c r="H85032" i="2"/>
  <c r="H85006" i="2"/>
  <c r="H84985" i="2"/>
  <c r="H84980" i="2"/>
  <c r="H84978" i="2"/>
  <c r="H84968" i="2"/>
  <c r="H84921" i="2"/>
  <c r="H84916" i="2"/>
  <c r="H84914" i="2"/>
  <c r="H84904" i="2"/>
  <c r="H84878" i="2"/>
  <c r="H84857" i="2"/>
  <c r="H84852" i="2"/>
  <c r="H84850" i="2"/>
  <c r="H84840" i="2"/>
  <c r="H84814" i="2"/>
  <c r="H84793" i="2"/>
  <c r="H84788" i="2"/>
  <c r="H84786" i="2"/>
  <c r="H84776" i="2"/>
  <c r="H84750" i="2"/>
  <c r="H84729" i="2"/>
  <c r="H84724" i="2"/>
  <c r="H84722" i="2"/>
  <c r="H84712" i="2"/>
  <c r="H84686" i="2"/>
  <c r="H84665" i="2"/>
  <c r="H84660" i="2"/>
  <c r="H84658" i="2"/>
  <c r="H84648" i="2"/>
  <c r="H84622" i="2"/>
  <c r="H84601" i="2"/>
  <c r="H84596" i="2"/>
  <c r="H84594" i="2"/>
  <c r="H84584" i="2"/>
  <c r="H84558" i="2"/>
  <c r="H84537" i="2"/>
  <c r="H84532" i="2"/>
  <c r="H84530" i="2"/>
  <c r="H84520" i="2"/>
  <c r="H84494" i="2"/>
  <c r="H84473" i="2"/>
  <c r="H84468" i="2"/>
  <c r="H84466" i="2"/>
  <c r="H84430" i="2"/>
  <c r="H84409" i="2"/>
  <c r="H84404" i="2"/>
  <c r="H84402" i="2"/>
  <c r="H84366" i="2"/>
  <c r="H84345" i="2"/>
  <c r="H84340" i="2"/>
  <c r="H84338" i="2"/>
  <c r="H84302" i="2"/>
  <c r="H84281" i="2"/>
  <c r="H84276" i="2"/>
  <c r="H84274" i="2"/>
  <c r="H84238" i="2"/>
  <c r="H84217" i="2"/>
  <c r="H84212" i="2"/>
  <c r="H84210" i="2"/>
  <c r="H84174" i="2"/>
  <c r="H84153" i="2"/>
  <c r="H84148" i="2"/>
  <c r="H84146" i="2"/>
  <c r="H84110" i="2"/>
  <c r="H84089" i="2"/>
  <c r="H84084" i="2"/>
  <c r="H84082" i="2"/>
  <c r="H84046" i="2"/>
  <c r="H84025" i="2"/>
  <c r="H84020" i="2"/>
  <c r="H84018" i="2"/>
  <c r="H83982" i="2"/>
  <c r="H83961" i="2"/>
  <c r="H83956" i="2"/>
  <c r="H83954" i="2"/>
  <c r="H83918" i="2"/>
  <c r="H83897" i="2"/>
  <c r="H83892" i="2"/>
  <c r="H83890" i="2"/>
  <c r="H83854" i="2"/>
  <c r="H83839" i="2"/>
  <c r="H83837" i="2"/>
  <c r="H83803" i="2"/>
  <c r="H83782" i="2"/>
  <c r="H83774" i="2"/>
  <c r="H83753" i="2"/>
  <c r="H83748" i="2"/>
  <c r="H83746" i="2"/>
  <c r="H83702" i="2"/>
  <c r="H83695" i="2"/>
  <c r="H83693" i="2"/>
  <c r="H83659" i="2"/>
  <c r="H83638" i="2"/>
  <c r="H83629" i="2"/>
  <c r="H83621" i="2"/>
  <c r="H83613" i="2"/>
  <c r="H83586" i="2"/>
  <c r="H83584" i="2"/>
  <c r="H83551" i="2"/>
  <c r="H83534" i="2"/>
  <c r="H83525" i="2"/>
  <c r="H83513" i="2"/>
  <c r="H83476" i="2"/>
  <c r="H83474" i="2"/>
  <c r="H83472" i="2"/>
  <c r="H83467" i="2"/>
  <c r="H83430" i="2"/>
  <c r="H83370" i="2"/>
  <c r="H83368" i="2"/>
  <c r="H83356" i="2"/>
  <c r="H83352" i="2"/>
  <c r="H83347" i="2"/>
  <c r="H83339" i="2"/>
  <c r="H83302" i="2"/>
  <c r="H83269" i="2"/>
  <c r="H83257" i="2"/>
  <c r="H83220" i="2"/>
  <c r="H83218" i="2"/>
  <c r="H83202" i="2"/>
  <c r="H83200" i="2"/>
  <c r="H83167" i="2"/>
  <c r="H83110" i="2"/>
  <c r="H82879" i="2"/>
  <c r="H82823" i="2"/>
  <c r="H82807" i="2"/>
  <c r="H95598" i="2"/>
  <c r="H95585" i="2"/>
  <c r="H95583" i="2"/>
  <c r="H95581" i="2"/>
  <c r="H95576" i="2"/>
  <c r="H95555" i="2"/>
  <c r="H95546" i="2"/>
  <c r="H95534" i="2"/>
  <c r="H95521" i="2"/>
  <c r="H95519" i="2"/>
  <c r="H95517" i="2"/>
  <c r="H95512" i="2"/>
  <c r="H95491" i="2"/>
  <c r="H95482" i="2"/>
  <c r="H95470" i="2"/>
  <c r="H95457" i="2"/>
  <c r="H95455" i="2"/>
  <c r="H95453" i="2"/>
  <c r="H95448" i="2"/>
  <c r="H95427" i="2"/>
  <c r="H95418" i="2"/>
  <c r="H95406" i="2"/>
  <c r="H95393" i="2"/>
  <c r="H95391" i="2"/>
  <c r="H95389" i="2"/>
  <c r="H95384" i="2"/>
  <c r="H95363" i="2"/>
  <c r="H95354" i="2"/>
  <c r="H95342" i="2"/>
  <c r="H95329" i="2"/>
  <c r="H95327" i="2"/>
  <c r="H95325" i="2"/>
  <c r="H95320" i="2"/>
  <c r="H95299" i="2"/>
  <c r="H95290" i="2"/>
  <c r="H95278" i="2"/>
  <c r="H95265" i="2"/>
  <c r="H95263" i="2"/>
  <c r="H95261" i="2"/>
  <c r="H95256" i="2"/>
  <c r="H95235" i="2"/>
  <c r="H95226" i="2"/>
  <c r="H95214" i="2"/>
  <c r="H95201" i="2"/>
  <c r="H95199" i="2"/>
  <c r="H95197" i="2"/>
  <c r="H95192" i="2"/>
  <c r="H95171" i="2"/>
  <c r="H95162" i="2"/>
  <c r="H95150" i="2"/>
  <c r="H95137" i="2"/>
  <c r="H95135" i="2"/>
  <c r="H95133" i="2"/>
  <c r="H95128" i="2"/>
  <c r="H95107" i="2"/>
  <c r="H95098" i="2"/>
  <c r="H95086" i="2"/>
  <c r="H95073" i="2"/>
  <c r="H95071" i="2"/>
  <c r="H95069" i="2"/>
  <c r="H95064" i="2"/>
  <c r="H95043" i="2"/>
  <c r="H95034" i="2"/>
  <c r="H95022" i="2"/>
  <c r="H95009" i="2"/>
  <c r="H95007" i="2"/>
  <c r="H95000" i="2"/>
  <c r="H94979" i="2"/>
  <c r="H94970" i="2"/>
  <c r="H94958" i="2"/>
  <c r="H94945" i="2"/>
  <c r="H94943" i="2"/>
  <c r="H94941" i="2"/>
  <c r="H94936" i="2"/>
  <c r="H94915" i="2"/>
  <c r="H94906" i="2"/>
  <c r="H94894" i="2"/>
  <c r="H94881" i="2"/>
  <c r="H94879" i="2"/>
  <c r="H94877" i="2"/>
  <c r="H94872" i="2"/>
  <c r="H94851" i="2"/>
  <c r="H94842" i="2"/>
  <c r="H94830" i="2"/>
  <c r="H94817" i="2"/>
  <c r="H94815" i="2"/>
  <c r="H94813" i="2"/>
  <c r="H94808" i="2"/>
  <c r="H94787" i="2"/>
  <c r="H94778" i="2"/>
  <c r="H94766" i="2"/>
  <c r="H94753" i="2"/>
  <c r="H94751" i="2"/>
  <c r="H94749" i="2"/>
  <c r="H94744" i="2"/>
  <c r="H94723" i="2"/>
  <c r="H94714" i="2"/>
  <c r="H94702" i="2"/>
  <c r="H94689" i="2"/>
  <c r="H94687" i="2"/>
  <c r="H94685" i="2"/>
  <c r="H94680" i="2"/>
  <c r="H94650" i="2"/>
  <c r="H94638" i="2"/>
  <c r="H94625" i="2"/>
  <c r="H94623" i="2"/>
  <c r="H94621" i="2"/>
  <c r="H94595" i="2"/>
  <c r="H94586" i="2"/>
  <c r="H94574" i="2"/>
  <c r="H94559" i="2"/>
  <c r="H94557" i="2"/>
  <c r="H94552" i="2"/>
  <c r="H94531" i="2"/>
  <c r="H94522" i="2"/>
  <c r="H94510" i="2"/>
  <c r="H94497" i="2"/>
  <c r="H94495" i="2"/>
  <c r="H94493" i="2"/>
  <c r="H94488" i="2"/>
  <c r="H94458" i="2"/>
  <c r="H94446" i="2"/>
  <c r="H94433" i="2"/>
  <c r="H94431" i="2"/>
  <c r="H94429" i="2"/>
  <c r="H94424" i="2"/>
  <c r="H94403" i="2"/>
  <c r="H94394" i="2"/>
  <c r="H94382" i="2"/>
  <c r="H94367" i="2"/>
  <c r="H94365" i="2"/>
  <c r="H94360" i="2"/>
  <c r="H94339" i="2"/>
  <c r="H94330" i="2"/>
  <c r="H94318" i="2"/>
  <c r="H94305" i="2"/>
  <c r="H94303" i="2"/>
  <c r="H94301" i="2"/>
  <c r="H94296" i="2"/>
  <c r="H94275" i="2"/>
  <c r="H94266" i="2"/>
  <c r="H94254" i="2"/>
  <c r="H94241" i="2"/>
  <c r="H94239" i="2"/>
  <c r="H94237" i="2"/>
  <c r="H94232" i="2"/>
  <c r="H94211" i="2"/>
  <c r="H94202" i="2"/>
  <c r="H94190" i="2"/>
  <c r="H94177" i="2"/>
  <c r="H94175" i="2"/>
  <c r="H94173" i="2"/>
  <c r="H94168" i="2"/>
  <c r="H94147" i="2"/>
  <c r="H94138" i="2"/>
  <c r="H94126" i="2"/>
  <c r="H94113" i="2"/>
  <c r="H94111" i="2"/>
  <c r="H94109" i="2"/>
  <c r="H94104" i="2"/>
  <c r="H94083" i="2"/>
  <c r="H94074" i="2"/>
  <c r="H94062" i="2"/>
  <c r="H94049" i="2"/>
  <c r="H94047" i="2"/>
  <c r="H94045" i="2"/>
  <c r="H94040" i="2"/>
  <c r="H94019" i="2"/>
  <c r="H94010" i="2"/>
  <c r="H93998" i="2"/>
  <c r="H93985" i="2"/>
  <c r="H93983" i="2"/>
  <c r="H93976" i="2"/>
  <c r="H93940" i="2"/>
  <c r="H93915" i="2"/>
  <c r="H93902" i="2"/>
  <c r="H93876" i="2"/>
  <c r="H93851" i="2"/>
  <c r="H93838" i="2"/>
  <c r="H93812" i="2"/>
  <c r="H93787" i="2"/>
  <c r="H93748" i="2"/>
  <c r="H93715" i="2"/>
  <c r="H93707" i="2"/>
  <c r="H93687" i="2"/>
  <c r="H93678" i="2"/>
  <c r="H93657" i="2"/>
  <c r="H93651" i="2"/>
  <c r="H93643" i="2"/>
  <c r="H93623" i="2"/>
  <c r="H93614" i="2"/>
  <c r="H93593" i="2"/>
  <c r="H93587" i="2"/>
  <c r="H93579" i="2"/>
  <c r="H93559" i="2"/>
  <c r="H93550" i="2"/>
  <c r="H93529" i="2"/>
  <c r="H93523" i="2"/>
  <c r="H93495" i="2"/>
  <c r="H93486" i="2"/>
  <c r="H93465" i="2"/>
  <c r="H93459" i="2"/>
  <c r="H93451" i="2"/>
  <c r="H93414" i="2"/>
  <c r="H93387" i="2"/>
  <c r="H93350" i="2"/>
  <c r="H93327" i="2"/>
  <c r="H93323" i="2"/>
  <c r="H93286" i="2"/>
  <c r="H93263" i="2"/>
  <c r="H93259" i="2"/>
  <c r="H93222" i="2"/>
  <c r="H93195" i="2"/>
  <c r="H93158" i="2"/>
  <c r="H93131" i="2"/>
  <c r="H93094" i="2"/>
  <c r="H93071" i="2"/>
  <c r="H93067" i="2"/>
  <c r="H93030" i="2"/>
  <c r="H93007" i="2"/>
  <c r="H93003" i="2"/>
  <c r="H92966" i="2"/>
  <c r="H92943" i="2"/>
  <c r="H92939" i="2"/>
  <c r="H92902" i="2"/>
  <c r="H92879" i="2"/>
  <c r="H92875" i="2"/>
  <c r="H92826" i="2"/>
  <c r="H92818" i="2"/>
  <c r="H92814" i="2"/>
  <c r="H92790" i="2"/>
  <c r="H92780" i="2"/>
  <c r="H92779" i="2"/>
  <c r="H92742" i="2"/>
  <c r="H92677" i="2"/>
  <c r="H92672" i="2"/>
  <c r="H92668" i="2"/>
  <c r="H92667" i="2"/>
  <c r="H92664" i="2"/>
  <c r="H92633" i="2"/>
  <c r="H92619" i="2"/>
  <c r="H92616" i="2"/>
  <c r="H92570" i="2"/>
  <c r="H92562" i="2"/>
  <c r="H92558" i="2"/>
  <c r="H92524" i="2"/>
  <c r="H92523" i="2"/>
  <c r="H92516" i="2"/>
  <c r="H92515" i="2"/>
  <c r="H92511" i="2"/>
  <c r="H92503" i="2"/>
  <c r="H92498" i="2"/>
  <c r="H92452" i="2"/>
  <c r="H92451" i="2"/>
  <c r="H92447" i="2"/>
  <c r="H92439" i="2"/>
  <c r="H92434" i="2"/>
  <c r="H92388" i="2"/>
  <c r="H92387" i="2"/>
  <c r="H92383" i="2"/>
  <c r="H92375" i="2"/>
  <c r="H92370" i="2"/>
  <c r="H92324" i="2"/>
  <c r="H92323" i="2"/>
  <c r="H92319" i="2"/>
  <c r="H92311" i="2"/>
  <c r="H92306" i="2"/>
  <c r="H92260" i="2"/>
  <c r="H92259" i="2"/>
  <c r="H92247" i="2"/>
  <c r="H92242" i="2"/>
  <c r="H92196" i="2"/>
  <c r="H92195" i="2"/>
  <c r="H92191" i="2"/>
  <c r="H92183" i="2"/>
  <c r="H92178" i="2"/>
  <c r="H92131" i="2"/>
  <c r="H92127" i="2"/>
  <c r="H92119" i="2"/>
  <c r="H92068" i="2"/>
  <c r="H92067" i="2"/>
  <c r="H92063" i="2"/>
  <c r="H92050" i="2"/>
  <c r="H92004" i="2"/>
  <c r="H92003" i="2"/>
  <c r="H91999" i="2"/>
  <c r="H91991" i="2"/>
  <c r="H91986" i="2"/>
  <c r="H91940" i="2"/>
  <c r="H91939" i="2"/>
  <c r="H91922" i="2"/>
  <c r="H91876" i="2"/>
  <c r="H91875" i="2"/>
  <c r="H91871" i="2"/>
  <c r="H91858" i="2"/>
  <c r="H91812" i="2"/>
  <c r="H91811" i="2"/>
  <c r="H91807" i="2"/>
  <c r="H91799" i="2"/>
  <c r="H91794" i="2"/>
  <c r="H91748" i="2"/>
  <c r="H91747" i="2"/>
  <c r="H91743" i="2"/>
  <c r="H91735" i="2"/>
  <c r="H91730" i="2"/>
  <c r="H91684" i="2"/>
  <c r="H91683" i="2"/>
  <c r="H91679" i="2"/>
  <c r="H91671" i="2"/>
  <c r="H91666" i="2"/>
  <c r="H91620" i="2"/>
  <c r="H91619" i="2"/>
  <c r="H91615" i="2"/>
  <c r="H91607" i="2"/>
  <c r="H91602" i="2"/>
  <c r="H91556" i="2"/>
  <c r="H91555" i="2"/>
  <c r="H91542" i="2"/>
  <c r="H91505" i="2"/>
  <c r="H91501" i="2"/>
  <c r="H91496" i="2"/>
  <c r="H91492" i="2"/>
  <c r="H91491" i="2"/>
  <c r="H91487" i="2"/>
  <c r="H91478" i="2"/>
  <c r="H91437" i="2"/>
  <c r="H91432" i="2"/>
  <c r="H91428" i="2"/>
  <c r="H91427" i="2"/>
  <c r="H91423" i="2"/>
  <c r="H91414" i="2"/>
  <c r="H91377" i="2"/>
  <c r="H91373" i="2"/>
  <c r="H91368" i="2"/>
  <c r="H91364" i="2"/>
  <c r="H91363" i="2"/>
  <c r="H91359" i="2"/>
  <c r="H91313" i="2"/>
  <c r="H91309" i="2"/>
  <c r="H91304" i="2"/>
  <c r="H91299" i="2"/>
  <c r="H91295" i="2"/>
  <c r="H91249" i="2"/>
  <c r="H91245" i="2"/>
  <c r="H91240" i="2"/>
  <c r="H91236" i="2"/>
  <c r="H91235" i="2"/>
  <c r="H91231" i="2"/>
  <c r="H91222" i="2"/>
  <c r="H91185" i="2"/>
  <c r="H91181" i="2"/>
  <c r="H91176" i="2"/>
  <c r="H91172" i="2"/>
  <c r="H91171" i="2"/>
  <c r="H91167" i="2"/>
  <c r="H91158" i="2"/>
  <c r="H91121" i="2"/>
  <c r="H91117" i="2"/>
  <c r="H91112" i="2"/>
  <c r="H91108" i="2"/>
  <c r="H91107" i="2"/>
  <c r="H91094" i="2"/>
  <c r="H91057" i="2"/>
  <c r="H91053" i="2"/>
  <c r="H91048" i="2"/>
  <c r="H91044" i="2"/>
  <c r="H91043" i="2"/>
  <c r="H91039" i="2"/>
  <c r="H91030" i="2"/>
  <c r="H90993" i="2"/>
  <c r="H90989" i="2"/>
  <c r="H90980" i="2"/>
  <c r="H90979" i="2"/>
  <c r="H90975" i="2"/>
  <c r="H90966" i="2"/>
  <c r="H90929" i="2"/>
  <c r="H90925" i="2"/>
  <c r="H90920" i="2"/>
  <c r="H90916" i="2"/>
  <c r="H90915" i="2"/>
  <c r="H90911" i="2"/>
  <c r="H90902" i="2"/>
  <c r="H90865" i="2"/>
  <c r="H90861" i="2"/>
  <c r="H90852" i="2"/>
  <c r="H90851" i="2"/>
  <c r="H90847" i="2"/>
  <c r="H90838" i="2"/>
  <c r="H90801" i="2"/>
  <c r="H90797" i="2"/>
  <c r="H90792" i="2"/>
  <c r="H90788" i="2"/>
  <c r="H90787" i="2"/>
  <c r="H90783" i="2"/>
  <c r="H90774" i="2"/>
  <c r="H90737" i="2"/>
  <c r="H90733" i="2"/>
  <c r="H90728" i="2"/>
  <c r="H90724" i="2"/>
  <c r="H90723" i="2"/>
  <c r="H90719" i="2"/>
  <c r="H90710" i="2"/>
  <c r="H90673" i="2"/>
  <c r="H90669" i="2"/>
  <c r="H90664" i="2"/>
  <c r="H90660" i="2"/>
  <c r="H90659" i="2"/>
  <c r="H90655" i="2"/>
  <c r="H90646" i="2"/>
  <c r="H90609" i="2"/>
  <c r="H90600" i="2"/>
  <c r="H90596" i="2"/>
  <c r="H90595" i="2"/>
  <c r="H90591" i="2"/>
  <c r="H90582" i="2"/>
  <c r="H90541" i="2"/>
  <c r="H90536" i="2"/>
  <c r="H90532" i="2"/>
  <c r="H90531" i="2"/>
  <c r="H90527" i="2"/>
  <c r="H90518" i="2"/>
  <c r="H90481" i="2"/>
  <c r="H90477" i="2"/>
  <c r="H90472" i="2"/>
  <c r="H90468" i="2"/>
  <c r="H90467" i="2"/>
  <c r="H90463" i="2"/>
  <c r="H90454" i="2"/>
  <c r="H90417" i="2"/>
  <c r="H90413" i="2"/>
  <c r="H90408" i="2"/>
  <c r="H90404" i="2"/>
  <c r="H90403" i="2"/>
  <c r="H90399" i="2"/>
  <c r="H90390" i="2"/>
  <c r="H90353" i="2"/>
  <c r="H90344" i="2"/>
  <c r="H90340" i="2"/>
  <c r="H90339" i="2"/>
  <c r="H90335" i="2"/>
  <c r="H90326" i="2"/>
  <c r="H90289" i="2"/>
  <c r="H90285" i="2"/>
  <c r="H90280" i="2"/>
  <c r="H90276" i="2"/>
  <c r="H90275" i="2"/>
  <c r="H90271" i="2"/>
  <c r="H90262" i="2"/>
  <c r="H90225" i="2"/>
  <c r="H90221" i="2"/>
  <c r="H90216" i="2"/>
  <c r="H90212" i="2"/>
  <c r="H90207" i="2"/>
  <c r="H90198" i="2"/>
  <c r="H90161" i="2"/>
  <c r="H90157" i="2"/>
  <c r="H90152" i="2"/>
  <c r="H90148" i="2"/>
  <c r="H90147" i="2"/>
  <c r="H90143" i="2"/>
  <c r="H90134" i="2"/>
  <c r="H90097" i="2"/>
  <c r="H90093" i="2"/>
  <c r="H90084" i="2"/>
  <c r="H90083" i="2"/>
  <c r="H90079" i="2"/>
  <c r="H90070" i="2"/>
  <c r="H90033" i="2"/>
  <c r="H90029" i="2"/>
  <c r="H90024" i="2"/>
  <c r="H90020" i="2"/>
  <c r="H90019" i="2"/>
  <c r="H90015" i="2"/>
  <c r="H90006" i="2"/>
  <c r="H89969" i="2"/>
  <c r="H89965" i="2"/>
  <c r="H89960" i="2"/>
  <c r="H89956" i="2"/>
  <c r="H89951" i="2"/>
  <c r="H89942" i="2"/>
  <c r="H89905" i="2"/>
  <c r="H89901" i="2"/>
  <c r="H89892" i="2"/>
  <c r="H89891" i="2"/>
  <c r="H89887" i="2"/>
  <c r="H89878" i="2"/>
  <c r="H89841" i="2"/>
  <c r="H89837" i="2"/>
  <c r="H89832" i="2"/>
  <c r="H89828" i="2"/>
  <c r="H89827" i="2"/>
  <c r="H89823" i="2"/>
  <c r="H89814" i="2"/>
  <c r="H89777" i="2"/>
  <c r="H89773" i="2"/>
  <c r="H89768" i="2"/>
  <c r="H89764" i="2"/>
  <c r="H89763" i="2"/>
  <c r="H89759" i="2"/>
  <c r="H89750" i="2"/>
  <c r="H89713" i="2"/>
  <c r="H89709" i="2"/>
  <c r="H89700" i="2"/>
  <c r="H89699" i="2"/>
  <c r="H89686" i="2"/>
  <c r="H89649" i="2"/>
  <c r="H89645" i="2"/>
  <c r="H89640" i="2"/>
  <c r="H89636" i="2"/>
  <c r="H89635" i="2"/>
  <c r="H89631" i="2"/>
  <c r="H89622" i="2"/>
  <c r="H89585" i="2"/>
  <c r="H89581" i="2"/>
  <c r="H89576" i="2"/>
  <c r="H89572" i="2"/>
  <c r="H89571" i="2"/>
  <c r="H89567" i="2"/>
  <c r="H89558" i="2"/>
  <c r="H89521" i="2"/>
  <c r="H89517" i="2"/>
  <c r="H89512" i="2"/>
  <c r="H89508" i="2"/>
  <c r="H89507" i="2"/>
  <c r="H89503" i="2"/>
  <c r="H89494" i="2"/>
  <c r="H89457" i="2"/>
  <c r="H89453" i="2"/>
  <c r="H89448" i="2"/>
  <c r="H89444" i="2"/>
  <c r="H89443" i="2"/>
  <c r="H89439" i="2"/>
  <c r="H89430" i="2"/>
  <c r="H89393" i="2"/>
  <c r="H89389" i="2"/>
  <c r="H89384" i="2"/>
  <c r="H89380" i="2"/>
  <c r="H89379" i="2"/>
  <c r="H89375" i="2"/>
  <c r="H89366" i="2"/>
  <c r="H89329" i="2"/>
  <c r="H89325" i="2"/>
  <c r="H89320" i="2"/>
  <c r="H89316" i="2"/>
  <c r="H89315" i="2"/>
  <c r="H89311" i="2"/>
  <c r="H89302" i="2"/>
  <c r="H89265" i="2"/>
  <c r="H89261" i="2"/>
  <c r="H89256" i="2"/>
  <c r="H89252" i="2"/>
  <c r="H89251" i="2"/>
  <c r="H89247" i="2"/>
  <c r="H89238" i="2"/>
  <c r="H89201" i="2"/>
  <c r="H89197" i="2"/>
  <c r="H89192" i="2"/>
  <c r="H89188" i="2"/>
  <c r="H89187" i="2"/>
  <c r="H89183" i="2"/>
  <c r="H89137" i="2"/>
  <c r="H89133" i="2"/>
  <c r="H89128" i="2"/>
  <c r="H89124" i="2"/>
  <c r="H89123" i="2"/>
  <c r="H89119" i="2"/>
  <c r="H89110" i="2"/>
  <c r="H89073" i="2"/>
  <c r="H89069" i="2"/>
  <c r="H89064" i="2"/>
  <c r="H89060" i="2"/>
  <c r="H89059" i="2"/>
  <c r="H89055" i="2"/>
  <c r="H89046" i="2"/>
  <c r="H89009" i="2"/>
  <c r="H89005" i="2"/>
  <c r="H89000" i="2"/>
  <c r="H88996" i="2"/>
  <c r="H88995" i="2"/>
  <c r="H88991" i="2"/>
  <c r="H88982" i="2"/>
  <c r="H88945" i="2"/>
  <c r="H88941" i="2"/>
  <c r="H88936" i="2"/>
  <c r="H88932" i="2"/>
  <c r="H88931" i="2"/>
  <c r="H88927" i="2"/>
  <c r="H88918" i="2"/>
  <c r="H88881" i="2"/>
  <c r="H88877" i="2"/>
  <c r="H88872" i="2"/>
  <c r="H88868" i="2"/>
  <c r="H88867" i="2"/>
  <c r="H88863" i="2"/>
  <c r="H88854" i="2"/>
  <c r="H88817" i="2"/>
  <c r="H88808" i="2"/>
  <c r="H88804" i="2"/>
  <c r="H88803" i="2"/>
  <c r="H88799" i="2"/>
  <c r="H88790" i="2"/>
  <c r="H88753" i="2"/>
  <c r="H88749" i="2"/>
  <c r="H88744" i="2"/>
  <c r="H88740" i="2"/>
  <c r="H88739" i="2"/>
  <c r="H88735" i="2"/>
  <c r="H88726" i="2"/>
  <c r="H88689" i="2"/>
  <c r="H88685" i="2"/>
  <c r="H88676" i="2"/>
  <c r="H88675" i="2"/>
  <c r="H88671" i="2"/>
  <c r="H88662" i="2"/>
  <c r="H88621" i="2"/>
  <c r="H88616" i="2"/>
  <c r="H88612" i="2"/>
  <c r="H88611" i="2"/>
  <c r="H88607" i="2"/>
  <c r="H88598" i="2"/>
  <c r="H88561" i="2"/>
  <c r="H88557" i="2"/>
  <c r="H88552" i="2"/>
  <c r="H88548" i="2"/>
  <c r="H88547" i="2"/>
  <c r="H88543" i="2"/>
  <c r="H88534" i="2"/>
  <c r="H88497" i="2"/>
  <c r="H88493" i="2"/>
  <c r="H88488" i="2"/>
  <c r="H88484" i="2"/>
  <c r="H88483" i="2"/>
  <c r="H88479" i="2"/>
  <c r="H88470" i="2"/>
  <c r="H88433" i="2"/>
  <c r="H88429" i="2"/>
  <c r="H88424" i="2"/>
  <c r="H88420" i="2"/>
  <c r="H88419" i="2"/>
  <c r="H88415" i="2"/>
  <c r="H88406" i="2"/>
  <c r="H88369" i="2"/>
  <c r="H88365" i="2"/>
  <c r="H88360" i="2"/>
  <c r="H88356" i="2"/>
  <c r="H88355" i="2"/>
  <c r="H88351" i="2"/>
  <c r="H88305" i="2"/>
  <c r="H88301" i="2"/>
  <c r="H88296" i="2"/>
  <c r="H88292" i="2"/>
  <c r="H88291" i="2"/>
  <c r="H88287" i="2"/>
  <c r="H88278" i="2"/>
  <c r="H88241" i="2"/>
  <c r="H88237" i="2"/>
  <c r="H88232" i="2"/>
  <c r="H88228" i="2"/>
  <c r="H88227" i="2"/>
  <c r="H88223" i="2"/>
  <c r="H88214" i="2"/>
  <c r="H88177" i="2"/>
  <c r="H88173" i="2"/>
  <c r="H88168" i="2"/>
  <c r="H88164" i="2"/>
  <c r="H88163" i="2"/>
  <c r="H88159" i="2"/>
  <c r="H88150" i="2"/>
  <c r="H88113" i="2"/>
  <c r="H88109" i="2"/>
  <c r="H88104" i="2"/>
  <c r="H88100" i="2"/>
  <c r="H88099" i="2"/>
  <c r="H88095" i="2"/>
  <c r="H88086" i="2"/>
  <c r="H88049" i="2"/>
  <c r="H88045" i="2"/>
  <c r="H88040" i="2"/>
  <c r="H88036" i="2"/>
  <c r="H88035" i="2"/>
  <c r="H88031" i="2"/>
  <c r="H88022" i="2"/>
  <c r="H87985" i="2"/>
  <c r="H87981" i="2"/>
  <c r="H87976" i="2"/>
  <c r="H87972" i="2"/>
  <c r="H87971" i="2"/>
  <c r="H87967" i="2"/>
  <c r="H87958" i="2"/>
  <c r="H87921" i="2"/>
  <c r="H87917" i="2"/>
  <c r="H87912" i="2"/>
  <c r="H87908" i="2"/>
  <c r="H87907" i="2"/>
  <c r="H87903" i="2"/>
  <c r="H87894" i="2"/>
  <c r="H87857" i="2"/>
  <c r="H87853" i="2"/>
  <c r="H87848" i="2"/>
  <c r="H87844" i="2"/>
  <c r="H87843" i="2"/>
  <c r="H87839" i="2"/>
  <c r="H87830" i="2"/>
  <c r="H87793" i="2"/>
  <c r="H87789" i="2"/>
  <c r="H87784" i="2"/>
  <c r="H87780" i="2"/>
  <c r="H87779" i="2"/>
  <c r="H87775" i="2"/>
  <c r="H87766" i="2"/>
  <c r="H87729" i="2"/>
  <c r="H87725" i="2"/>
  <c r="H87720" i="2"/>
  <c r="H87716" i="2"/>
  <c r="H87715" i="2"/>
  <c r="H87711" i="2"/>
  <c r="H87702" i="2"/>
  <c r="H87665" i="2"/>
  <c r="H87661" i="2"/>
  <c r="H87656" i="2"/>
  <c r="H87652" i="2"/>
  <c r="H87651" i="2"/>
  <c r="H87647" i="2"/>
  <c r="H87638" i="2"/>
  <c r="H87601" i="2"/>
  <c r="H87597" i="2"/>
  <c r="H87592" i="2"/>
  <c r="H87588" i="2"/>
  <c r="H87587" i="2"/>
  <c r="H87583" i="2"/>
  <c r="H87574" i="2"/>
  <c r="H87537" i="2"/>
  <c r="H87533" i="2"/>
  <c r="H87528" i="2"/>
  <c r="H87524" i="2"/>
  <c r="H87523" i="2"/>
  <c r="H87519" i="2"/>
  <c r="H87507" i="2"/>
  <c r="H87494" i="2"/>
  <c r="H87477" i="2"/>
  <c r="H87460" i="2"/>
  <c r="H87456" i="2"/>
  <c r="H87443" i="2"/>
  <c r="H87430" i="2"/>
  <c r="H87413" i="2"/>
  <c r="H87396" i="2"/>
  <c r="H87392" i="2"/>
  <c r="H87379" i="2"/>
  <c r="H87366" i="2"/>
  <c r="H87349" i="2"/>
  <c r="H87332" i="2"/>
  <c r="H87328" i="2"/>
  <c r="H87315" i="2"/>
  <c r="H87302" i="2"/>
  <c r="H87285" i="2"/>
  <c r="H87268" i="2"/>
  <c r="H87264" i="2"/>
  <c r="H87259" i="2"/>
  <c r="H87238" i="2"/>
  <c r="H87229" i="2"/>
  <c r="H87217" i="2"/>
  <c r="H87204" i="2"/>
  <c r="H87200" i="2"/>
  <c r="H87195" i="2"/>
  <c r="H87174" i="2"/>
  <c r="H87165" i="2"/>
  <c r="H87153" i="2"/>
  <c r="H87140" i="2"/>
  <c r="H87136" i="2"/>
  <c r="H87131" i="2"/>
  <c r="H87110" i="2"/>
  <c r="H87101" i="2"/>
  <c r="H87089" i="2"/>
  <c r="H87076" i="2"/>
  <c r="H87072" i="2"/>
  <c r="H87067" i="2"/>
  <c r="H87046" i="2"/>
  <c r="H87037" i="2"/>
  <c r="H87025" i="2"/>
  <c r="H87012" i="2"/>
  <c r="H87008" i="2"/>
  <c r="H87003" i="2"/>
  <c r="H86982" i="2"/>
  <c r="H86973" i="2"/>
  <c r="H86961" i="2"/>
  <c r="H86948" i="2"/>
  <c r="H86944" i="2"/>
  <c r="H86939" i="2"/>
  <c r="H86918" i="2"/>
  <c r="H86909" i="2"/>
  <c r="H86897" i="2"/>
  <c r="H86884" i="2"/>
  <c r="H86880" i="2"/>
  <c r="H86875" i="2"/>
  <c r="H86854" i="2"/>
  <c r="H86845" i="2"/>
  <c r="H86833" i="2"/>
  <c r="H85759" i="2"/>
  <c r="H85757" i="2"/>
  <c r="H85723" i="2"/>
  <c r="H85702" i="2"/>
  <c r="H85695" i="2"/>
  <c r="H85693" i="2"/>
  <c r="H85659" i="2"/>
  <c r="H85638" i="2"/>
  <c r="H85631" i="2"/>
  <c r="H85629" i="2"/>
  <c r="H85595" i="2"/>
  <c r="H85574" i="2"/>
  <c r="H85567" i="2"/>
  <c r="H85565" i="2"/>
  <c r="H85531" i="2"/>
  <c r="H85510" i="2"/>
  <c r="H85503" i="2"/>
  <c r="H85501" i="2"/>
  <c r="H85467" i="2"/>
  <c r="H85446" i="2"/>
  <c r="H85439" i="2"/>
  <c r="H85437" i="2"/>
  <c r="H85403" i="2"/>
  <c r="H85382" i="2"/>
  <c r="H85375" i="2"/>
  <c r="H85373" i="2"/>
  <c r="H85339" i="2"/>
  <c r="H85318" i="2"/>
  <c r="H85311" i="2"/>
  <c r="H85309" i="2"/>
  <c r="H85275" i="2"/>
  <c r="H85254" i="2"/>
  <c r="H85247" i="2"/>
  <c r="H85245" i="2"/>
  <c r="H85211" i="2"/>
  <c r="H85190" i="2"/>
  <c r="H85183" i="2"/>
  <c r="H85181" i="2"/>
  <c r="H85147" i="2"/>
  <c r="H85126" i="2"/>
  <c r="H85119" i="2"/>
  <c r="H85117" i="2"/>
  <c r="H85083" i="2"/>
  <c r="H85062" i="2"/>
  <c r="H85055" i="2"/>
  <c r="H85053" i="2"/>
  <c r="H85019" i="2"/>
  <c r="H84998" i="2"/>
  <c r="H84991" i="2"/>
  <c r="H84989" i="2"/>
  <c r="H84955" i="2"/>
  <c r="H84934" i="2"/>
  <c r="H84927" i="2"/>
  <c r="H84925" i="2"/>
  <c r="H84891" i="2"/>
  <c r="H84870" i="2"/>
  <c r="H84863" i="2"/>
  <c r="H84861" i="2"/>
  <c r="H84827" i="2"/>
  <c r="H84806" i="2"/>
  <c r="H84799" i="2"/>
  <c r="H84797" i="2"/>
  <c r="H84763" i="2"/>
  <c r="H84742" i="2"/>
  <c r="H84735" i="2"/>
  <c r="H84733" i="2"/>
  <c r="H84699" i="2"/>
  <c r="H84678" i="2"/>
  <c r="H84671" i="2"/>
  <c r="H84669" i="2"/>
  <c r="H84635" i="2"/>
  <c r="H84614" i="2"/>
  <c r="H84607" i="2"/>
  <c r="H84605" i="2"/>
  <c r="H84571" i="2"/>
  <c r="H84550" i="2"/>
  <c r="H84543" i="2"/>
  <c r="H84541" i="2"/>
  <c r="H84507" i="2"/>
  <c r="H84486" i="2"/>
  <c r="H84479" i="2"/>
  <c r="H84477" i="2"/>
  <c r="H84443" i="2"/>
  <c r="H84422" i="2"/>
  <c r="H84415" i="2"/>
  <c r="H84413" i="2"/>
  <c r="H84379" i="2"/>
  <c r="H84358" i="2"/>
  <c r="H84351" i="2"/>
  <c r="H84349" i="2"/>
  <c r="H84315" i="2"/>
  <c r="H84294" i="2"/>
  <c r="H84287" i="2"/>
  <c r="H84285" i="2"/>
  <c r="H84251" i="2"/>
  <c r="H84230" i="2"/>
  <c r="H84223" i="2"/>
  <c r="H84221" i="2"/>
  <c r="H84187" i="2"/>
  <c r="H84166" i="2"/>
  <c r="H84159" i="2"/>
  <c r="H84157" i="2"/>
  <c r="H84123" i="2"/>
  <c r="H84102" i="2"/>
  <c r="H84095" i="2"/>
  <c r="H84093" i="2"/>
  <c r="H84059" i="2"/>
  <c r="H84038" i="2"/>
  <c r="H84031" i="2"/>
  <c r="H84029" i="2"/>
  <c r="H83995" i="2"/>
  <c r="H83974" i="2"/>
  <c r="H83967" i="2"/>
  <c r="H83965" i="2"/>
  <c r="H83931" i="2"/>
  <c r="H83910" i="2"/>
  <c r="H83903" i="2"/>
  <c r="H83901" i="2"/>
  <c r="H83867" i="2"/>
  <c r="H83846" i="2"/>
  <c r="H83838" i="2"/>
  <c r="H83817" i="2"/>
  <c r="H83812" i="2"/>
  <c r="H83810" i="2"/>
  <c r="H83766" i="2"/>
  <c r="H83759" i="2"/>
  <c r="H83757" i="2"/>
  <c r="H83723" i="2"/>
  <c r="H83694" i="2"/>
  <c r="H83673" i="2"/>
  <c r="H83668" i="2"/>
  <c r="H83666" i="2"/>
  <c r="H83630" i="2"/>
  <c r="H83622" i="2"/>
  <c r="H83559" i="2"/>
  <c r="H83526" i="2"/>
  <c r="H83517" i="2"/>
  <c r="H83509" i="2"/>
  <c r="H83497" i="2"/>
  <c r="H83489" i="2"/>
  <c r="H83447" i="2"/>
  <c r="H83406" i="2"/>
  <c r="H83397" i="2"/>
  <c r="H83385" i="2"/>
  <c r="H83348" i="2"/>
  <c r="H83346" i="2"/>
  <c r="H83278" i="2"/>
  <c r="H83233" i="2"/>
  <c r="H83175" i="2"/>
  <c r="H83151" i="2"/>
  <c r="H83143" i="2"/>
  <c r="H83127" i="2"/>
  <c r="H83086" i="2"/>
  <c r="H83037" i="2"/>
  <c r="H82815" i="2"/>
  <c r="H82759" i="2"/>
  <c r="H82743" i="2"/>
  <c r="H94809" i="2"/>
  <c r="H94807" i="2"/>
  <c r="H94805" i="2"/>
  <c r="H94779" i="2"/>
  <c r="H94770" i="2"/>
  <c r="H94758" i="2"/>
  <c r="H94745" i="2"/>
  <c r="H94743" i="2"/>
  <c r="H94741" i="2"/>
  <c r="H94736" i="2"/>
  <c r="H94715" i="2"/>
  <c r="H94706" i="2"/>
  <c r="H94694" i="2"/>
  <c r="H94681" i="2"/>
  <c r="H94679" i="2"/>
  <c r="H94677" i="2"/>
  <c r="H94672" i="2"/>
  <c r="H94651" i="2"/>
  <c r="H94642" i="2"/>
  <c r="H94630" i="2"/>
  <c r="H94617" i="2"/>
  <c r="H94615" i="2"/>
  <c r="H94613" i="2"/>
  <c r="H94608" i="2"/>
  <c r="H94587" i="2"/>
  <c r="H94578" i="2"/>
  <c r="H94566" i="2"/>
  <c r="H94553" i="2"/>
  <c r="H94551" i="2"/>
  <c r="H94549" i="2"/>
  <c r="H94544" i="2"/>
  <c r="H94523" i="2"/>
  <c r="H94514" i="2"/>
  <c r="H94502" i="2"/>
  <c r="H94489" i="2"/>
  <c r="H94487" i="2"/>
  <c r="H94480" i="2"/>
  <c r="H94459" i="2"/>
  <c r="H94450" i="2"/>
  <c r="H94438" i="2"/>
  <c r="H94425" i="2"/>
  <c r="H94423" i="2"/>
  <c r="H94416" i="2"/>
  <c r="H94395" i="2"/>
  <c r="H94386" i="2"/>
  <c r="H94374" i="2"/>
  <c r="H94361" i="2"/>
  <c r="H94359" i="2"/>
  <c r="H94357" i="2"/>
  <c r="H94352" i="2"/>
  <c r="H94331" i="2"/>
  <c r="H94322" i="2"/>
  <c r="H94310" i="2"/>
  <c r="H94297" i="2"/>
  <c r="H94295" i="2"/>
  <c r="H94293" i="2"/>
  <c r="H94288" i="2"/>
  <c r="H94267" i="2"/>
  <c r="H94258" i="2"/>
  <c r="H94246" i="2"/>
  <c r="H94233" i="2"/>
  <c r="H94231" i="2"/>
  <c r="H94229" i="2"/>
  <c r="H94224" i="2"/>
  <c r="H94203" i="2"/>
  <c r="H94194" i="2"/>
  <c r="H94182" i="2"/>
  <c r="H94169" i="2"/>
  <c r="H94167" i="2"/>
  <c r="H94165" i="2"/>
  <c r="H94160" i="2"/>
  <c r="H94139" i="2"/>
  <c r="H94130" i="2"/>
  <c r="H94118" i="2"/>
  <c r="H94105" i="2"/>
  <c r="H94103" i="2"/>
  <c r="H94101" i="2"/>
  <c r="H94096" i="2"/>
  <c r="H94075" i="2"/>
  <c r="H94066" i="2"/>
  <c r="H94054" i="2"/>
  <c r="H94041" i="2"/>
  <c r="H94039" i="2"/>
  <c r="H94037" i="2"/>
  <c r="H94032" i="2"/>
  <c r="H94011" i="2"/>
  <c r="H94002" i="2"/>
  <c r="H93990" i="2"/>
  <c r="H93977" i="2"/>
  <c r="H93975" i="2"/>
  <c r="H93973" i="2"/>
  <c r="H93968" i="2"/>
  <c r="H93939" i="2"/>
  <c r="H93926" i="2"/>
  <c r="H93904" i="2"/>
  <c r="H93875" i="2"/>
  <c r="H93840" i="2"/>
  <c r="H93839" i="2"/>
  <c r="H93811" i="2"/>
  <c r="H93798" i="2"/>
  <c r="H93776" i="2"/>
  <c r="H93775" i="2"/>
  <c r="H93747" i="2"/>
  <c r="H93734" i="2"/>
  <c r="H93712" i="2"/>
  <c r="H93709" i="2"/>
  <c r="H93674" i="2"/>
  <c r="H93670" i="2"/>
  <c r="H93648" i="2"/>
  <c r="H93645" i="2"/>
  <c r="H93630" i="2"/>
  <c r="H93606" i="2"/>
  <c r="H93584" i="2"/>
  <c r="H93566" i="2"/>
  <c r="H93546" i="2"/>
  <c r="H93542" i="2"/>
  <c r="H93520" i="2"/>
  <c r="H93517" i="2"/>
  <c r="H93515" i="2"/>
  <c r="H93502" i="2"/>
  <c r="H93482" i="2"/>
  <c r="H93478" i="2"/>
  <c r="H93456" i="2"/>
  <c r="H93453" i="2"/>
  <c r="H93444" i="2"/>
  <c r="H93434" i="2"/>
  <c r="H93410" i="2"/>
  <c r="H93406" i="2"/>
  <c r="H93389" i="2"/>
  <c r="H93380" i="2"/>
  <c r="H93370" i="2"/>
  <c r="H93346" i="2"/>
  <c r="H93329" i="2"/>
  <c r="H93325" i="2"/>
  <c r="H93316" i="2"/>
  <c r="H93306" i="2"/>
  <c r="H93282" i="2"/>
  <c r="H93278" i="2"/>
  <c r="H93265" i="2"/>
  <c r="H93261" i="2"/>
  <c r="H93252" i="2"/>
  <c r="H93242" i="2"/>
  <c r="H93218" i="2"/>
  <c r="H93214" i="2"/>
  <c r="H93201" i="2"/>
  <c r="H93197" i="2"/>
  <c r="H93188" i="2"/>
  <c r="H93178" i="2"/>
  <c r="H93154" i="2"/>
  <c r="H93150" i="2"/>
  <c r="H93137" i="2"/>
  <c r="H93133" i="2"/>
  <c r="H93114" i="2"/>
  <c r="H93086" i="2"/>
  <c r="H93073" i="2"/>
  <c r="H93069" i="2"/>
  <c r="H93060" i="2"/>
  <c r="H93050" i="2"/>
  <c r="H93026" i="2"/>
  <c r="H93022" i="2"/>
  <c r="H93009" i="2"/>
  <c r="H93005" i="2"/>
  <c r="H92996" i="2"/>
  <c r="H92986" i="2"/>
  <c r="H92962" i="2"/>
  <c r="H92958" i="2"/>
  <c r="H92945" i="2"/>
  <c r="H92941" i="2"/>
  <c r="H92932" i="2"/>
  <c r="H92922" i="2"/>
  <c r="H92898" i="2"/>
  <c r="H92894" i="2"/>
  <c r="H92881" i="2"/>
  <c r="H92868" i="2"/>
  <c r="H92858" i="2"/>
  <c r="H92815" i="2"/>
  <c r="H92810" i="2"/>
  <c r="H92777" i="2"/>
  <c r="H92770" i="2"/>
  <c r="H92767" i="2"/>
  <c r="H92734" i="2"/>
  <c r="H92714" i="2"/>
  <c r="H92694" i="2"/>
  <c r="H92660" i="2"/>
  <c r="H92659" i="2"/>
  <c r="H92629" i="2"/>
  <c r="H92621" i="2"/>
  <c r="H92607" i="2"/>
  <c r="H92602" i="2"/>
  <c r="H92559" i="2"/>
  <c r="H92554" i="2"/>
  <c r="H92521" i="2"/>
  <c r="H92517" i="2"/>
  <c r="H92512" i="2"/>
  <c r="H92507" i="2"/>
  <c r="H92504" i="2"/>
  <c r="H92495" i="2"/>
  <c r="H92457" i="2"/>
  <c r="H92453" i="2"/>
  <c r="H92448" i="2"/>
  <c r="H92443" i="2"/>
  <c r="H92440" i="2"/>
  <c r="H92431" i="2"/>
  <c r="H92393" i="2"/>
  <c r="H92389" i="2"/>
  <c r="H92384" i="2"/>
  <c r="H92379" i="2"/>
  <c r="H92376" i="2"/>
  <c r="H92367" i="2"/>
  <c r="H92329" i="2"/>
  <c r="H92320" i="2"/>
  <c r="H92315" i="2"/>
  <c r="H92312" i="2"/>
  <c r="H92303" i="2"/>
  <c r="H92265" i="2"/>
  <c r="H92261" i="2"/>
  <c r="H92256" i="2"/>
  <c r="H92251" i="2"/>
  <c r="H92248" i="2"/>
  <c r="H92239" i="2"/>
  <c r="H92201" i="2"/>
  <c r="H92197" i="2"/>
  <c r="H92192" i="2"/>
  <c r="H92187" i="2"/>
  <c r="H92184" i="2"/>
  <c r="H92175" i="2"/>
  <c r="H92137" i="2"/>
  <c r="H92133" i="2"/>
  <c r="H92128" i="2"/>
  <c r="H92123" i="2"/>
  <c r="H92120" i="2"/>
  <c r="H92111" i="2"/>
  <c r="H92073" i="2"/>
  <c r="H92069" i="2"/>
  <c r="H92064" i="2"/>
  <c r="H92059" i="2"/>
  <c r="H92047" i="2"/>
  <c r="H92009" i="2"/>
  <c r="H92005" i="2"/>
  <c r="H92000" i="2"/>
  <c r="H91995" i="2"/>
  <c r="H91992" i="2"/>
  <c r="H91983" i="2"/>
  <c r="H91945" i="2"/>
  <c r="H91936" i="2"/>
  <c r="H91931" i="2"/>
  <c r="H91928" i="2"/>
  <c r="H91919" i="2"/>
  <c r="H91881" i="2"/>
  <c r="H91877" i="2"/>
  <c r="H91872" i="2"/>
  <c r="H91867" i="2"/>
  <c r="H91864" i="2"/>
  <c r="H91855" i="2"/>
  <c r="H91817" i="2"/>
  <c r="H91813" i="2"/>
  <c r="H91808" i="2"/>
  <c r="H91803" i="2"/>
  <c r="H91800" i="2"/>
  <c r="H91753" i="2"/>
  <c r="H91749" i="2"/>
  <c r="H91744" i="2"/>
  <c r="H91739" i="2"/>
  <c r="H91736" i="2"/>
  <c r="H91689" i="2"/>
  <c r="H91685" i="2"/>
  <c r="H91675" i="2"/>
  <c r="H91672" i="2"/>
  <c r="H91663" i="2"/>
  <c r="H91625" i="2"/>
  <c r="H91621" i="2"/>
  <c r="H91616" i="2"/>
  <c r="H91611" i="2"/>
  <c r="H91608" i="2"/>
  <c r="H91599" i="2"/>
  <c r="H91561" i="2"/>
  <c r="H91557" i="2"/>
  <c r="H91552" i="2"/>
  <c r="H91548" i="2"/>
  <c r="H91547" i="2"/>
  <c r="H91543" i="2"/>
  <c r="H91534" i="2"/>
  <c r="H91497" i="2"/>
  <c r="H91493" i="2"/>
  <c r="H91488" i="2"/>
  <c r="H91484" i="2"/>
  <c r="H91483" i="2"/>
  <c r="H91479" i="2"/>
  <c r="H91470" i="2"/>
  <c r="H91433" i="2"/>
  <c r="H91429" i="2"/>
  <c r="H91424" i="2"/>
  <c r="H91420" i="2"/>
  <c r="H91419" i="2"/>
  <c r="H91415" i="2"/>
  <c r="H91406" i="2"/>
  <c r="H91369" i="2"/>
  <c r="H91365" i="2"/>
  <c r="H91360" i="2"/>
  <c r="H91356" i="2"/>
  <c r="H91355" i="2"/>
  <c r="H91351" i="2"/>
  <c r="H91342" i="2"/>
  <c r="H91305" i="2"/>
  <c r="H91301" i="2"/>
  <c r="H91296" i="2"/>
  <c r="H91292" i="2"/>
  <c r="H91291" i="2"/>
  <c r="H91287" i="2"/>
  <c r="H91278" i="2"/>
  <c r="H91241" i="2"/>
  <c r="H91237" i="2"/>
  <c r="H91228" i="2"/>
  <c r="H91227" i="2"/>
  <c r="H91223" i="2"/>
  <c r="H91214" i="2"/>
  <c r="H91177" i="2"/>
  <c r="H91173" i="2"/>
  <c r="H91168" i="2"/>
  <c r="H91164" i="2"/>
  <c r="H91163" i="2"/>
  <c r="H91159" i="2"/>
  <c r="H91150" i="2"/>
  <c r="H91113" i="2"/>
  <c r="H91104" i="2"/>
  <c r="H91100" i="2"/>
  <c r="H91099" i="2"/>
  <c r="H91095" i="2"/>
  <c r="H91086" i="2"/>
  <c r="H91049" i="2"/>
  <c r="H91045" i="2"/>
  <c r="H91040" i="2"/>
  <c r="H91036" i="2"/>
  <c r="H91035" i="2"/>
  <c r="H91031" i="2"/>
  <c r="H91022" i="2"/>
  <c r="H90985" i="2"/>
  <c r="H90981" i="2"/>
  <c r="H90976" i="2"/>
  <c r="H90972" i="2"/>
  <c r="H90967" i="2"/>
  <c r="H90921" i="2"/>
  <c r="H90917" i="2"/>
  <c r="H90912" i="2"/>
  <c r="H90908" i="2"/>
  <c r="H90903" i="2"/>
  <c r="H90894" i="2"/>
  <c r="H90857" i="2"/>
  <c r="H90853" i="2"/>
  <c r="H90848" i="2"/>
  <c r="H90844" i="2"/>
  <c r="H90843" i="2"/>
  <c r="H90839" i="2"/>
  <c r="H90793" i="2"/>
  <c r="H90789" i="2"/>
  <c r="H90784" i="2"/>
  <c r="H90780" i="2"/>
  <c r="H90779" i="2"/>
  <c r="H90775" i="2"/>
  <c r="H90766" i="2"/>
  <c r="H90729" i="2"/>
  <c r="H90725" i="2"/>
  <c r="H90720" i="2"/>
  <c r="H90716" i="2"/>
  <c r="H90715" i="2"/>
  <c r="H90711" i="2"/>
  <c r="H90702" i="2"/>
  <c r="H90665" i="2"/>
  <c r="H90661" i="2"/>
  <c r="H90656" i="2"/>
  <c r="H90652" i="2"/>
  <c r="H90651" i="2"/>
  <c r="H90647" i="2"/>
  <c r="H90638" i="2"/>
  <c r="H90601" i="2"/>
  <c r="H90597" i="2"/>
  <c r="H90592" i="2"/>
  <c r="H90588" i="2"/>
  <c r="H90587" i="2"/>
  <c r="H90583" i="2"/>
  <c r="H90574" i="2"/>
  <c r="H90537" i="2"/>
  <c r="H90533" i="2"/>
  <c r="H90528" i="2"/>
  <c r="H90524" i="2"/>
  <c r="H90523" i="2"/>
  <c r="H90519" i="2"/>
  <c r="H90510" i="2"/>
  <c r="H90473" i="2"/>
  <c r="H90469" i="2"/>
  <c r="H90464" i="2"/>
  <c r="H90460" i="2"/>
  <c r="H90459" i="2"/>
  <c r="H90455" i="2"/>
  <c r="H90446" i="2"/>
  <c r="H90409" i="2"/>
  <c r="H90405" i="2"/>
  <c r="H90396" i="2"/>
  <c r="H90395" i="2"/>
  <c r="H90391" i="2"/>
  <c r="H90382" i="2"/>
  <c r="H90345" i="2"/>
  <c r="H90341" i="2"/>
  <c r="H90336" i="2"/>
  <c r="H90327" i="2"/>
  <c r="H90318" i="2"/>
  <c r="H90281" i="2"/>
  <c r="H90277" i="2"/>
  <c r="H90272" i="2"/>
  <c r="H90263" i="2"/>
  <c r="H90254" i="2"/>
  <c r="H90217" i="2"/>
  <c r="H90213" i="2"/>
  <c r="H90208" i="2"/>
  <c r="H90204" i="2"/>
  <c r="H90203" i="2"/>
  <c r="H90199" i="2"/>
  <c r="H90190" i="2"/>
  <c r="H90153" i="2"/>
  <c r="H90149" i="2"/>
  <c r="H90144" i="2"/>
  <c r="H90140" i="2"/>
  <c r="H90139" i="2"/>
  <c r="H90135" i="2"/>
  <c r="H90126" i="2"/>
  <c r="H90089" i="2"/>
  <c r="H90085" i="2"/>
  <c r="H90080" i="2"/>
  <c r="H90076" i="2"/>
  <c r="H90075" i="2"/>
  <c r="H90071" i="2"/>
  <c r="H90062" i="2"/>
  <c r="H90025" i="2"/>
  <c r="H90021" i="2"/>
  <c r="H90016" i="2"/>
  <c r="H90012" i="2"/>
  <c r="H90011" i="2"/>
  <c r="H90007" i="2"/>
  <c r="H89998" i="2"/>
  <c r="H89961" i="2"/>
  <c r="H89957" i="2"/>
  <c r="H89952" i="2"/>
  <c r="H89948" i="2"/>
  <c r="H89947" i="2"/>
  <c r="H89943" i="2"/>
  <c r="H89934" i="2"/>
  <c r="H89897" i="2"/>
  <c r="H89893" i="2"/>
  <c r="H89888" i="2"/>
  <c r="H89884" i="2"/>
  <c r="H89883" i="2"/>
  <c r="H89879" i="2"/>
  <c r="H89870" i="2"/>
  <c r="H89833" i="2"/>
  <c r="H89829" i="2"/>
  <c r="H89824" i="2"/>
  <c r="H89820" i="2"/>
  <c r="H89819" i="2"/>
  <c r="H89815" i="2"/>
  <c r="H89806" i="2"/>
  <c r="H89769" i="2"/>
  <c r="H89765" i="2"/>
  <c r="H89760" i="2"/>
  <c r="H89756" i="2"/>
  <c r="H89755" i="2"/>
  <c r="H89751" i="2"/>
  <c r="H89742" i="2"/>
  <c r="H89705" i="2"/>
  <c r="H89701" i="2"/>
  <c r="H89696" i="2"/>
  <c r="H89691" i="2"/>
  <c r="H89687" i="2"/>
  <c r="H89678" i="2"/>
  <c r="H89641" i="2"/>
  <c r="H89637" i="2"/>
  <c r="H89632" i="2"/>
  <c r="H89628" i="2"/>
  <c r="H89627" i="2"/>
  <c r="H89623" i="2"/>
  <c r="H89614" i="2"/>
  <c r="H89577" i="2"/>
  <c r="H89573" i="2"/>
  <c r="H89568" i="2"/>
  <c r="H89564" i="2"/>
  <c r="H89563" i="2"/>
  <c r="H89559" i="2"/>
  <c r="H89550" i="2"/>
  <c r="H89513" i="2"/>
  <c r="H89509" i="2"/>
  <c r="H89504" i="2"/>
  <c r="H89500" i="2"/>
  <c r="H89499" i="2"/>
  <c r="H89495" i="2"/>
  <c r="H89486" i="2"/>
  <c r="H89449" i="2"/>
  <c r="H89445" i="2"/>
  <c r="H89440" i="2"/>
  <c r="H89436" i="2"/>
  <c r="H89435" i="2"/>
  <c r="H89431" i="2"/>
  <c r="H89422" i="2"/>
  <c r="H89385" i="2"/>
  <c r="H89381" i="2"/>
  <c r="H89376" i="2"/>
  <c r="H89372" i="2"/>
  <c r="H89371" i="2"/>
  <c r="H89367" i="2"/>
  <c r="H89358" i="2"/>
  <c r="H89321" i="2"/>
  <c r="H89317" i="2"/>
  <c r="H89312" i="2"/>
  <c r="H89308" i="2"/>
  <c r="H89307" i="2"/>
  <c r="H89303" i="2"/>
  <c r="H89294" i="2"/>
  <c r="H89257" i="2"/>
  <c r="H89253" i="2"/>
  <c r="H89248" i="2"/>
  <c r="H89244" i="2"/>
  <c r="H89243" i="2"/>
  <c r="H89239" i="2"/>
  <c r="H89230" i="2"/>
  <c r="H89193" i="2"/>
  <c r="H89189" i="2"/>
  <c r="H89184" i="2"/>
  <c r="H89180" i="2"/>
  <c r="H89179" i="2"/>
  <c r="H89175" i="2"/>
  <c r="H89129" i="2"/>
  <c r="H89125" i="2"/>
  <c r="H89120" i="2"/>
  <c r="H89116" i="2"/>
  <c r="H89115" i="2"/>
  <c r="H89111" i="2"/>
  <c r="H89102" i="2"/>
  <c r="H89065" i="2"/>
  <c r="H89061" i="2"/>
  <c r="H89056" i="2"/>
  <c r="H89052" i="2"/>
  <c r="H89051" i="2"/>
  <c r="H89047" i="2"/>
  <c r="H89038" i="2"/>
  <c r="H89001" i="2"/>
  <c r="H88997" i="2"/>
  <c r="H88992" i="2"/>
  <c r="H88988" i="2"/>
  <c r="H88987" i="2"/>
  <c r="H88983" i="2"/>
  <c r="H88974" i="2"/>
  <c r="H88937" i="2"/>
  <c r="H88933" i="2"/>
  <c r="H88928" i="2"/>
  <c r="H88924" i="2"/>
  <c r="H88923" i="2"/>
  <c r="H88919" i="2"/>
  <c r="H88910" i="2"/>
  <c r="H88873" i="2"/>
  <c r="H88869" i="2"/>
  <c r="H88864" i="2"/>
  <c r="H88860" i="2"/>
  <c r="H88859" i="2"/>
  <c r="H88855" i="2"/>
  <c r="H88846" i="2"/>
  <c r="H88809" i="2"/>
  <c r="H88805" i="2"/>
  <c r="H88800" i="2"/>
  <c r="H88796" i="2"/>
  <c r="H88795" i="2"/>
  <c r="H88791" i="2"/>
  <c r="H88782" i="2"/>
  <c r="H88745" i="2"/>
  <c r="H88741" i="2"/>
  <c r="H88736" i="2"/>
  <c r="H88732" i="2"/>
  <c r="H88731" i="2"/>
  <c r="H88727" i="2"/>
  <c r="H88718" i="2"/>
  <c r="H88681" i="2"/>
  <c r="H88677" i="2"/>
  <c r="H88672" i="2"/>
  <c r="H88668" i="2"/>
  <c r="H88667" i="2"/>
  <c r="H88654" i="2"/>
  <c r="H88617" i="2"/>
  <c r="H88613" i="2"/>
  <c r="H88608" i="2"/>
  <c r="H88604" i="2"/>
  <c r="H88603" i="2"/>
  <c r="H88599" i="2"/>
  <c r="H88590" i="2"/>
  <c r="H88553" i="2"/>
  <c r="H88549" i="2"/>
  <c r="H88544" i="2"/>
  <c r="H88540" i="2"/>
  <c r="H88539" i="2"/>
  <c r="H88535" i="2"/>
  <c r="H88526" i="2"/>
  <c r="H88489" i="2"/>
  <c r="H88485" i="2"/>
  <c r="H88480" i="2"/>
  <c r="H88476" i="2"/>
  <c r="H88475" i="2"/>
  <c r="H88471" i="2"/>
  <c r="H88462" i="2"/>
  <c r="H88425" i="2"/>
  <c r="H88421" i="2"/>
  <c r="H88416" i="2"/>
  <c r="H88412" i="2"/>
  <c r="H88411" i="2"/>
  <c r="H88407" i="2"/>
  <c r="H88398" i="2"/>
  <c r="H88361" i="2"/>
  <c r="H88357" i="2"/>
  <c r="H88352" i="2"/>
  <c r="H88348" i="2"/>
  <c r="H88347" i="2"/>
  <c r="H88343" i="2"/>
  <c r="H88334" i="2"/>
  <c r="H88297" i="2"/>
  <c r="H88293" i="2"/>
  <c r="H88288" i="2"/>
  <c r="H88284" i="2"/>
  <c r="H88283" i="2"/>
  <c r="H88279" i="2"/>
  <c r="H88270" i="2"/>
  <c r="H88233" i="2"/>
  <c r="H88229" i="2"/>
  <c r="H88224" i="2"/>
  <c r="H88220" i="2"/>
  <c r="H88219" i="2"/>
  <c r="H88215" i="2"/>
  <c r="H88206" i="2"/>
  <c r="H88169" i="2"/>
  <c r="H88165" i="2"/>
  <c r="H88160" i="2"/>
  <c r="H88156" i="2"/>
  <c r="H88155" i="2"/>
  <c r="H88151" i="2"/>
  <c r="H88142" i="2"/>
  <c r="H88105" i="2"/>
  <c r="H88101" i="2"/>
  <c r="H88096" i="2"/>
  <c r="H88092" i="2"/>
  <c r="H88091" i="2"/>
  <c r="H88087" i="2"/>
  <c r="H88078" i="2"/>
  <c r="H88041" i="2"/>
  <c r="H88037" i="2"/>
  <c r="H88032" i="2"/>
  <c r="H88028" i="2"/>
  <c r="H88027" i="2"/>
  <c r="H88023" i="2"/>
  <c r="H88014" i="2"/>
  <c r="H87977" i="2"/>
  <c r="H87973" i="2"/>
  <c r="H87968" i="2"/>
  <c r="H87964" i="2"/>
  <c r="H87963" i="2"/>
  <c r="H87959" i="2"/>
  <c r="H87950" i="2"/>
  <c r="H87913" i="2"/>
  <c r="H87909" i="2"/>
  <c r="H87904" i="2"/>
  <c r="H87900" i="2"/>
  <c r="H87899" i="2"/>
  <c r="H87895" i="2"/>
  <c r="H87886" i="2"/>
  <c r="H87849" i="2"/>
  <c r="H87845" i="2"/>
  <c r="H87840" i="2"/>
  <c r="H87836" i="2"/>
  <c r="H87835" i="2"/>
  <c r="H87831" i="2"/>
  <c r="H87822" i="2"/>
  <c r="H87785" i="2"/>
  <c r="H87781" i="2"/>
  <c r="H87776" i="2"/>
  <c r="H87772" i="2"/>
  <c r="H87771" i="2"/>
  <c r="H87767" i="2"/>
  <c r="H87758" i="2"/>
  <c r="H87721" i="2"/>
  <c r="H87717" i="2"/>
  <c r="H87712" i="2"/>
  <c r="H87708" i="2"/>
  <c r="H87707" i="2"/>
  <c r="H87703" i="2"/>
  <c r="H87694" i="2"/>
  <c r="H87657" i="2"/>
  <c r="H87653" i="2"/>
  <c r="H87648" i="2"/>
  <c r="H87644" i="2"/>
  <c r="H87643" i="2"/>
  <c r="H87639" i="2"/>
  <c r="H87630" i="2"/>
  <c r="H87593" i="2"/>
  <c r="H87589" i="2"/>
  <c r="H87584" i="2"/>
  <c r="H87580" i="2"/>
  <c r="H87579" i="2"/>
  <c r="H87575" i="2"/>
  <c r="H87566" i="2"/>
  <c r="H87529" i="2"/>
  <c r="H87525" i="2"/>
  <c r="H87520" i="2"/>
  <c r="H87516" i="2"/>
  <c r="H87515" i="2"/>
  <c r="H87503" i="2"/>
  <c r="H87502" i="2"/>
  <c r="H87489" i="2"/>
  <c r="H87485" i="2"/>
  <c r="H87478" i="2"/>
  <c r="H87465" i="2"/>
  <c r="H87451" i="2"/>
  <c r="H87439" i="2"/>
  <c r="H87438" i="2"/>
  <c r="H87425" i="2"/>
  <c r="H87421" i="2"/>
  <c r="H87414" i="2"/>
  <c r="H87401" i="2"/>
  <c r="H87387" i="2"/>
  <c r="H87375" i="2"/>
  <c r="H87374" i="2"/>
  <c r="H87361" i="2"/>
  <c r="H87357" i="2"/>
  <c r="H87350" i="2"/>
  <c r="H87337" i="2"/>
  <c r="H87323" i="2"/>
  <c r="H87311" i="2"/>
  <c r="H87310" i="2"/>
  <c r="H87297" i="2"/>
  <c r="H87293" i="2"/>
  <c r="H87286" i="2"/>
  <c r="H87273" i="2"/>
  <c r="H87260" i="2"/>
  <c r="H87251" i="2"/>
  <c r="H87250" i="2"/>
  <c r="H87242" i="2"/>
  <c r="H87230" i="2"/>
  <c r="H87221" i="2"/>
  <c r="H87196" i="2"/>
  <c r="H87187" i="2"/>
  <c r="H87186" i="2"/>
  <c r="H87178" i="2"/>
  <c r="H87166" i="2"/>
  <c r="H87157" i="2"/>
  <c r="H87132" i="2"/>
  <c r="H87123" i="2"/>
  <c r="H87122" i="2"/>
  <c r="H87114" i="2"/>
  <c r="H87102" i="2"/>
  <c r="H87093" i="2"/>
  <c r="H87068" i="2"/>
  <c r="H87059" i="2"/>
  <c r="H87058" i="2"/>
  <c r="H87050" i="2"/>
  <c r="H87038" i="2"/>
  <c r="H87029" i="2"/>
  <c r="H87004" i="2"/>
  <c r="H86995" i="2"/>
  <c r="H86994" i="2"/>
  <c r="H86986" i="2"/>
  <c r="H86974" i="2"/>
  <c r="H86965" i="2"/>
  <c r="H86940" i="2"/>
  <c r="H86931" i="2"/>
  <c r="H86930" i="2"/>
  <c r="H86922" i="2"/>
  <c r="H86910" i="2"/>
  <c r="H86901" i="2"/>
  <c r="H86876" i="2"/>
  <c r="H86867" i="2"/>
  <c r="H86866" i="2"/>
  <c r="H86858" i="2"/>
  <c r="H86846" i="2"/>
  <c r="H86837" i="2"/>
  <c r="H86825" i="2"/>
  <c r="H86820" i="2"/>
  <c r="H86802" i="2"/>
  <c r="H86794" i="2"/>
  <c r="H86783" i="2"/>
  <c r="H86761" i="2"/>
  <c r="H86756" i="2"/>
  <c r="H86738" i="2"/>
  <c r="H86730" i="2"/>
  <c r="H86719" i="2"/>
  <c r="H86697" i="2"/>
  <c r="H86692" i="2"/>
  <c r="H86674" i="2"/>
  <c r="H86666" i="2"/>
  <c r="H86655" i="2"/>
  <c r="H86633" i="2"/>
  <c r="H86628" i="2"/>
  <c r="H86610" i="2"/>
  <c r="H86602" i="2"/>
  <c r="H86591" i="2"/>
  <c r="H86569" i="2"/>
  <c r="H86564" i="2"/>
  <c r="H86546" i="2"/>
  <c r="H86538" i="2"/>
  <c r="H86527" i="2"/>
  <c r="H86505" i="2"/>
  <c r="H86500" i="2"/>
  <c r="H86482" i="2"/>
  <c r="H86474" i="2"/>
  <c r="H86463" i="2"/>
  <c r="H86441" i="2"/>
  <c r="H86436" i="2"/>
  <c r="H86418" i="2"/>
  <c r="H86410" i="2"/>
  <c r="H86399" i="2"/>
  <c r="H86377" i="2"/>
  <c r="H86372" i="2"/>
  <c r="H86354" i="2"/>
  <c r="H86346" i="2"/>
  <c r="H86335" i="2"/>
  <c r="H86313" i="2"/>
  <c r="H86308" i="2"/>
  <c r="H86290" i="2"/>
  <c r="H86282" i="2"/>
  <c r="H86271" i="2"/>
  <c r="H86249" i="2"/>
  <c r="H86244" i="2"/>
  <c r="H86226" i="2"/>
  <c r="H86218" i="2"/>
  <c r="H86207" i="2"/>
  <c r="H86185" i="2"/>
  <c r="H86162" i="2"/>
  <c r="H86154" i="2"/>
  <c r="H86143" i="2"/>
  <c r="H86121" i="2"/>
  <c r="H86116" i="2"/>
  <c r="H86098" i="2"/>
  <c r="H86090" i="2"/>
  <c r="H86079" i="2"/>
  <c r="H86057" i="2"/>
  <c r="H86052" i="2"/>
  <c r="H86026" i="2"/>
  <c r="H86015" i="2"/>
  <c r="H85993" i="2"/>
  <c r="H85988" i="2"/>
  <c r="H85970" i="2"/>
  <c r="H85962" i="2"/>
  <c r="H85951" i="2"/>
  <c r="H85929" i="2"/>
  <c r="H85924" i="2"/>
  <c r="H85906" i="2"/>
  <c r="H85898" i="2"/>
  <c r="H85887" i="2"/>
  <c r="H85860" i="2"/>
  <c r="H85842" i="2"/>
  <c r="H85834" i="2"/>
  <c r="H85823" i="2"/>
  <c r="H85801" i="2"/>
  <c r="H85796" i="2"/>
  <c r="H85778" i="2"/>
  <c r="H85770" i="2"/>
  <c r="H85758" i="2"/>
  <c r="H85737" i="2"/>
  <c r="H85732" i="2"/>
  <c r="H85730" i="2"/>
  <c r="H85694" i="2"/>
  <c r="H85673" i="2"/>
  <c r="H85668" i="2"/>
  <c r="H85666" i="2"/>
  <c r="H85630" i="2"/>
  <c r="H85609" i="2"/>
  <c r="H85604" i="2"/>
  <c r="H85602" i="2"/>
  <c r="H85566" i="2"/>
  <c r="H85545" i="2"/>
  <c r="H85540" i="2"/>
  <c r="H85538" i="2"/>
  <c r="H85502" i="2"/>
  <c r="H85481" i="2"/>
  <c r="H85476" i="2"/>
  <c r="H85474" i="2"/>
  <c r="H85438" i="2"/>
  <c r="H85417" i="2"/>
  <c r="H85412" i="2"/>
  <c r="H85410" i="2"/>
  <c r="H85374" i="2"/>
  <c r="H85353" i="2"/>
  <c r="H85348" i="2"/>
  <c r="H85346" i="2"/>
  <c r="H85310" i="2"/>
  <c r="H85289" i="2"/>
  <c r="H85284" i="2"/>
  <c r="H85282" i="2"/>
  <c r="H85246" i="2"/>
  <c r="H85225" i="2"/>
  <c r="H85220" i="2"/>
  <c r="H85218" i="2"/>
  <c r="H85182" i="2"/>
  <c r="H85161" i="2"/>
  <c r="H85156" i="2"/>
  <c r="H85154" i="2"/>
  <c r="H85118" i="2"/>
  <c r="H85097" i="2"/>
  <c r="H85092" i="2"/>
  <c r="H85090" i="2"/>
  <c r="H85054" i="2"/>
  <c r="H85033" i="2"/>
  <c r="H85028" i="2"/>
  <c r="H85026" i="2"/>
  <c r="H84990" i="2"/>
  <c r="H84969" i="2"/>
  <c r="H84964" i="2"/>
  <c r="H84962" i="2"/>
  <c r="H84926" i="2"/>
  <c r="H84905" i="2"/>
  <c r="H84900" i="2"/>
  <c r="H84898" i="2"/>
  <c r="H84862" i="2"/>
  <c r="H84841" i="2"/>
  <c r="H84836" i="2"/>
  <c r="H84834" i="2"/>
  <c r="H84798" i="2"/>
  <c r="H84777" i="2"/>
  <c r="H84772" i="2"/>
  <c r="H84770" i="2"/>
  <c r="H84734" i="2"/>
  <c r="H84713" i="2"/>
  <c r="H84708" i="2"/>
  <c r="H84706" i="2"/>
  <c r="H84670" i="2"/>
  <c r="H84649" i="2"/>
  <c r="H84644" i="2"/>
  <c r="H84642" i="2"/>
  <c r="H84606" i="2"/>
  <c r="H84585" i="2"/>
  <c r="H84580" i="2"/>
  <c r="H84578" i="2"/>
  <c r="H84542" i="2"/>
  <c r="H84521" i="2"/>
  <c r="H84516" i="2"/>
  <c r="H84514" i="2"/>
  <c r="H84478" i="2"/>
  <c r="H84457" i="2"/>
  <c r="H84452" i="2"/>
  <c r="H84450" i="2"/>
  <c r="H84414" i="2"/>
  <c r="H84393" i="2"/>
  <c r="H84388" i="2"/>
  <c r="H84386" i="2"/>
  <c r="H84350" i="2"/>
  <c r="H84329" i="2"/>
  <c r="H84324" i="2"/>
  <c r="H84322" i="2"/>
  <c r="H84286" i="2"/>
  <c r="H84265" i="2"/>
  <c r="H84260" i="2"/>
  <c r="H84258" i="2"/>
  <c r="H84222" i="2"/>
  <c r="H84201" i="2"/>
  <c r="H84196" i="2"/>
  <c r="H84194" i="2"/>
  <c r="H84158" i="2"/>
  <c r="H84137" i="2"/>
  <c r="H84132" i="2"/>
  <c r="H84130" i="2"/>
  <c r="H84094" i="2"/>
  <c r="H84073" i="2"/>
  <c r="H84068" i="2"/>
  <c r="H84066" i="2"/>
  <c r="H84030" i="2"/>
  <c r="H84009" i="2"/>
  <c r="H84004" i="2"/>
  <c r="H84002" i="2"/>
  <c r="H83966" i="2"/>
  <c r="H83945" i="2"/>
  <c r="H83940" i="2"/>
  <c r="H83938" i="2"/>
  <c r="H83902" i="2"/>
  <c r="H83881" i="2"/>
  <c r="H83876" i="2"/>
  <c r="H83874" i="2"/>
  <c r="H83830" i="2"/>
  <c r="H83823" i="2"/>
  <c r="H83821" i="2"/>
  <c r="H83787" i="2"/>
  <c r="H83758" i="2"/>
  <c r="H83737" i="2"/>
  <c r="H83732" i="2"/>
  <c r="H83730" i="2"/>
  <c r="H83707" i="2"/>
  <c r="H83686" i="2"/>
  <c r="H83679" i="2"/>
  <c r="H83677" i="2"/>
  <c r="H83650" i="2"/>
  <c r="H83648" i="2"/>
  <c r="H83562" i="2"/>
  <c r="H83554" i="2"/>
  <c r="H83552" i="2"/>
  <c r="H83548" i="2"/>
  <c r="H83546" i="2"/>
  <c r="H83544" i="2"/>
  <c r="H83539" i="2"/>
  <c r="H83518" i="2"/>
  <c r="H83510" i="2"/>
  <c r="H83485" i="2"/>
  <c r="H83458" i="2"/>
  <c r="H83456" i="2"/>
  <c r="H83423" i="2"/>
  <c r="H83381" i="2"/>
  <c r="H83369" i="2"/>
  <c r="H83361" i="2"/>
  <c r="H83330" i="2"/>
  <c r="H83328" i="2"/>
  <c r="H83295" i="2"/>
  <c r="H83254" i="2"/>
  <c r="H83229" i="2"/>
  <c r="H83178" i="2"/>
  <c r="H83176" i="2"/>
  <c r="H83135" i="2"/>
  <c r="H83103" i="2"/>
  <c r="H83046" i="2"/>
  <c r="H82751" i="2"/>
  <c r="H82679" i="2"/>
  <c r="H91910" i="2"/>
  <c r="H91869" i="2"/>
  <c r="H91846" i="2"/>
  <c r="H91805" i="2"/>
  <c r="H91782" i="2"/>
  <c r="H91741" i="2"/>
  <c r="H91718" i="2"/>
  <c r="H91677" i="2"/>
  <c r="H91654" i="2"/>
  <c r="H91613" i="2"/>
  <c r="H91590" i="2"/>
  <c r="H91544" i="2"/>
  <c r="H91539" i="2"/>
  <c r="H91535" i="2"/>
  <c r="H91526" i="2"/>
  <c r="H91489" i="2"/>
  <c r="H91480" i="2"/>
  <c r="H91471" i="2"/>
  <c r="H91462" i="2"/>
  <c r="H91425" i="2"/>
  <c r="H91416" i="2"/>
  <c r="H91411" i="2"/>
  <c r="H91407" i="2"/>
  <c r="H91398" i="2"/>
  <c r="H91361" i="2"/>
  <c r="H91352" i="2"/>
  <c r="H91347" i="2"/>
  <c r="H91343" i="2"/>
  <c r="H91334" i="2"/>
  <c r="H91297" i="2"/>
  <c r="H91283" i="2"/>
  <c r="H91279" i="2"/>
  <c r="H91270" i="2"/>
  <c r="H91233" i="2"/>
  <c r="H91224" i="2"/>
  <c r="H91219" i="2"/>
  <c r="H91215" i="2"/>
  <c r="H91206" i="2"/>
  <c r="H91160" i="2"/>
  <c r="H91155" i="2"/>
  <c r="H91151" i="2"/>
  <c r="H91142" i="2"/>
  <c r="H91105" i="2"/>
  <c r="H91096" i="2"/>
  <c r="H91091" i="2"/>
  <c r="H91087" i="2"/>
  <c r="H91078" i="2"/>
  <c r="H91041" i="2"/>
  <c r="H91032" i="2"/>
  <c r="H91027" i="2"/>
  <c r="H91023" i="2"/>
  <c r="H91014" i="2"/>
  <c r="H90977" i="2"/>
  <c r="H90968" i="2"/>
  <c r="H90963" i="2"/>
  <c r="H90959" i="2"/>
  <c r="H90950" i="2"/>
  <c r="H90913" i="2"/>
  <c r="H90904" i="2"/>
  <c r="H90895" i="2"/>
  <c r="H90886" i="2"/>
  <c r="H90849" i="2"/>
  <c r="H90845" i="2"/>
  <c r="H90840" i="2"/>
  <c r="H90836" i="2"/>
  <c r="H90835" i="2"/>
  <c r="H90831" i="2"/>
  <c r="H90822" i="2"/>
  <c r="H90785" i="2"/>
  <c r="H90781" i="2"/>
  <c r="H90776" i="2"/>
  <c r="H90772" i="2"/>
  <c r="H90771" i="2"/>
  <c r="H90767" i="2"/>
  <c r="H90758" i="2"/>
  <c r="H90721" i="2"/>
  <c r="H90717" i="2"/>
  <c r="H90712" i="2"/>
  <c r="H90708" i="2"/>
  <c r="H90707" i="2"/>
  <c r="H90703" i="2"/>
  <c r="H90694" i="2"/>
  <c r="H90657" i="2"/>
  <c r="H90653" i="2"/>
  <c r="H90648" i="2"/>
  <c r="H90644" i="2"/>
  <c r="H90643" i="2"/>
  <c r="H90639" i="2"/>
  <c r="H90630" i="2"/>
  <c r="H90593" i="2"/>
  <c r="H90589" i="2"/>
  <c r="H90584" i="2"/>
  <c r="H90580" i="2"/>
  <c r="H90579" i="2"/>
  <c r="H90575" i="2"/>
  <c r="H90566" i="2"/>
  <c r="H90529" i="2"/>
  <c r="H90525" i="2"/>
  <c r="H90520" i="2"/>
  <c r="H90516" i="2"/>
  <c r="H90515" i="2"/>
  <c r="H90511" i="2"/>
  <c r="H90502" i="2"/>
  <c r="H90465" i="2"/>
  <c r="H90461" i="2"/>
  <c r="H90456" i="2"/>
  <c r="H90452" i="2"/>
  <c r="H90451" i="2"/>
  <c r="H90447" i="2"/>
  <c r="H90438" i="2"/>
  <c r="H90401" i="2"/>
  <c r="H90397" i="2"/>
  <c r="H90392" i="2"/>
  <c r="H90388" i="2"/>
  <c r="H90387" i="2"/>
  <c r="H90374" i="2"/>
  <c r="H90337" i="2"/>
  <c r="H90333" i="2"/>
  <c r="H90328" i="2"/>
  <c r="H90324" i="2"/>
  <c r="H90323" i="2"/>
  <c r="H90319" i="2"/>
  <c r="H90310" i="2"/>
  <c r="H90273" i="2"/>
  <c r="H90269" i="2"/>
  <c r="H90264" i="2"/>
  <c r="H90260" i="2"/>
  <c r="H90255" i="2"/>
  <c r="H90246" i="2"/>
  <c r="H90209" i="2"/>
  <c r="H90205" i="2"/>
  <c r="H90200" i="2"/>
  <c r="H90195" i="2"/>
  <c r="H90182" i="2"/>
  <c r="H90145" i="2"/>
  <c r="H90141" i="2"/>
  <c r="H90136" i="2"/>
  <c r="H90132" i="2"/>
  <c r="H90131" i="2"/>
  <c r="H90127" i="2"/>
  <c r="H90118" i="2"/>
  <c r="H90081" i="2"/>
  <c r="H90077" i="2"/>
  <c r="H90072" i="2"/>
  <c r="H90068" i="2"/>
  <c r="H90067" i="2"/>
  <c r="H90063" i="2"/>
  <c r="H90054" i="2"/>
  <c r="H90008" i="2"/>
  <c r="H90004" i="2"/>
  <c r="H90003" i="2"/>
  <c r="H89999" i="2"/>
  <c r="H89990" i="2"/>
  <c r="H89953" i="2"/>
  <c r="H89949" i="2"/>
  <c r="H89944" i="2"/>
  <c r="H89940" i="2"/>
  <c r="H89939" i="2"/>
  <c r="H89935" i="2"/>
  <c r="H89926" i="2"/>
  <c r="H89889" i="2"/>
  <c r="H89885" i="2"/>
  <c r="H89880" i="2"/>
  <c r="H89876" i="2"/>
  <c r="H89875" i="2"/>
  <c r="H89871" i="2"/>
  <c r="H89862" i="2"/>
  <c r="H89825" i="2"/>
  <c r="H89821" i="2"/>
  <c r="H89812" i="2"/>
  <c r="H89811" i="2"/>
  <c r="H89807" i="2"/>
  <c r="H89761" i="2"/>
  <c r="H89757" i="2"/>
  <c r="H89752" i="2"/>
  <c r="H89748" i="2"/>
  <c r="H89747" i="2"/>
  <c r="H89743" i="2"/>
  <c r="H89734" i="2"/>
  <c r="H89697" i="2"/>
  <c r="H89693" i="2"/>
  <c r="H89688" i="2"/>
  <c r="H89684" i="2"/>
  <c r="H89683" i="2"/>
  <c r="H89670" i="2"/>
  <c r="H89633" i="2"/>
  <c r="H89629" i="2"/>
  <c r="H89624" i="2"/>
  <c r="H89620" i="2"/>
  <c r="H89619" i="2"/>
  <c r="H89615" i="2"/>
  <c r="H89606" i="2"/>
  <c r="H89569" i="2"/>
  <c r="H89565" i="2"/>
  <c r="H89560" i="2"/>
  <c r="H89556" i="2"/>
  <c r="H89555" i="2"/>
  <c r="H89551" i="2"/>
  <c r="H89542" i="2"/>
  <c r="H89505" i="2"/>
  <c r="H89501" i="2"/>
  <c r="H89496" i="2"/>
  <c r="H89492" i="2"/>
  <c r="H89491" i="2"/>
  <c r="H89487" i="2"/>
  <c r="H89478" i="2"/>
  <c r="H89441" i="2"/>
  <c r="H89437" i="2"/>
  <c r="H89432" i="2"/>
  <c r="H89428" i="2"/>
  <c r="H89427" i="2"/>
  <c r="H89423" i="2"/>
  <c r="H89414" i="2"/>
  <c r="H89377" i="2"/>
  <c r="H89373" i="2"/>
  <c r="H89368" i="2"/>
  <c r="H89364" i="2"/>
  <c r="H89363" i="2"/>
  <c r="H89359" i="2"/>
  <c r="H89350" i="2"/>
  <c r="H89313" i="2"/>
  <c r="H89309" i="2"/>
  <c r="H89304" i="2"/>
  <c r="H89300" i="2"/>
  <c r="H89299" i="2"/>
  <c r="H89295" i="2"/>
  <c r="H89286" i="2"/>
  <c r="H89249" i="2"/>
  <c r="H89245" i="2"/>
  <c r="H89240" i="2"/>
  <c r="H89236" i="2"/>
  <c r="H89235" i="2"/>
  <c r="H89231" i="2"/>
  <c r="H89222" i="2"/>
  <c r="H89185" i="2"/>
  <c r="H89181" i="2"/>
  <c r="H89176" i="2"/>
  <c r="H89172" i="2"/>
  <c r="H89171" i="2"/>
  <c r="H89167" i="2"/>
  <c r="H89158" i="2"/>
  <c r="H89121" i="2"/>
  <c r="H89117" i="2"/>
  <c r="H89112" i="2"/>
  <c r="H89108" i="2"/>
  <c r="H89107" i="2"/>
  <c r="H89103" i="2"/>
  <c r="H89094" i="2"/>
  <c r="H89057" i="2"/>
  <c r="H89053" i="2"/>
  <c r="H89048" i="2"/>
  <c r="H89044" i="2"/>
  <c r="H89043" i="2"/>
  <c r="H89039" i="2"/>
  <c r="H89030" i="2"/>
  <c r="H88993" i="2"/>
  <c r="H88989" i="2"/>
  <c r="H88984" i="2"/>
  <c r="H88980" i="2"/>
  <c r="H88979" i="2"/>
  <c r="H88975" i="2"/>
  <c r="H88966" i="2"/>
  <c r="H88929" i="2"/>
  <c r="H88925" i="2"/>
  <c r="H88920" i="2"/>
  <c r="H88916" i="2"/>
  <c r="H88915" i="2"/>
  <c r="H88911" i="2"/>
  <c r="H88902" i="2"/>
  <c r="H88865" i="2"/>
  <c r="H88861" i="2"/>
  <c r="H88856" i="2"/>
  <c r="H88852" i="2"/>
  <c r="H88851" i="2"/>
  <c r="H88847" i="2"/>
  <c r="H88838" i="2"/>
  <c r="H88801" i="2"/>
  <c r="H88797" i="2"/>
  <c r="H88792" i="2"/>
  <c r="H88788" i="2"/>
  <c r="H88787" i="2"/>
  <c r="H88783" i="2"/>
  <c r="H88774" i="2"/>
  <c r="H88737" i="2"/>
  <c r="H88733" i="2"/>
  <c r="H88728" i="2"/>
  <c r="H88724" i="2"/>
  <c r="H88723" i="2"/>
  <c r="H88719" i="2"/>
  <c r="H88710" i="2"/>
  <c r="H88664" i="2"/>
  <c r="H88660" i="2"/>
  <c r="H88659" i="2"/>
  <c r="H88646" i="2"/>
  <c r="H88609" i="2"/>
  <c r="H88605" i="2"/>
  <c r="H88596" i="2"/>
  <c r="H88595" i="2"/>
  <c r="H88591" i="2"/>
  <c r="H88582" i="2"/>
  <c r="H88545" i="2"/>
  <c r="H88541" i="2"/>
  <c r="H88532" i="2"/>
  <c r="H88531" i="2"/>
  <c r="H88527" i="2"/>
  <c r="H88518" i="2"/>
  <c r="H88481" i="2"/>
  <c r="H88477" i="2"/>
  <c r="H88472" i="2"/>
  <c r="H88468" i="2"/>
  <c r="H88467" i="2"/>
  <c r="H88463" i="2"/>
  <c r="H88454" i="2"/>
  <c r="H88417" i="2"/>
  <c r="H88413" i="2"/>
  <c r="H88408" i="2"/>
  <c r="H88404" i="2"/>
  <c r="H88403" i="2"/>
  <c r="H88399" i="2"/>
  <c r="H88390" i="2"/>
  <c r="H88353" i="2"/>
  <c r="H88349" i="2"/>
  <c r="H88344" i="2"/>
  <c r="H88340" i="2"/>
  <c r="H88339" i="2"/>
  <c r="H88335" i="2"/>
  <c r="H88326" i="2"/>
  <c r="H88289" i="2"/>
  <c r="H88285" i="2"/>
  <c r="H88280" i="2"/>
  <c r="H88276" i="2"/>
  <c r="H88275" i="2"/>
  <c r="H88271" i="2"/>
  <c r="H88262" i="2"/>
  <c r="H88225" i="2"/>
  <c r="H88221" i="2"/>
  <c r="H88216" i="2"/>
  <c r="H88212" i="2"/>
  <c r="H88211" i="2"/>
  <c r="H88207" i="2"/>
  <c r="H88198" i="2"/>
  <c r="H88161" i="2"/>
  <c r="H88157" i="2"/>
  <c r="H88152" i="2"/>
  <c r="H88148" i="2"/>
  <c r="H88147" i="2"/>
  <c r="H88143" i="2"/>
  <c r="H88134" i="2"/>
  <c r="H88097" i="2"/>
  <c r="H88093" i="2"/>
  <c r="H88088" i="2"/>
  <c r="H88084" i="2"/>
  <c r="H88083" i="2"/>
  <c r="H88079" i="2"/>
  <c r="H88070" i="2"/>
  <c r="H88033" i="2"/>
  <c r="H88029" i="2"/>
  <c r="H88024" i="2"/>
  <c r="H88020" i="2"/>
  <c r="H88019" i="2"/>
  <c r="H88015" i="2"/>
  <c r="H88006" i="2"/>
  <c r="H87969" i="2"/>
  <c r="H87965" i="2"/>
  <c r="H87960" i="2"/>
  <c r="H87956" i="2"/>
  <c r="H87955" i="2"/>
  <c r="H87951" i="2"/>
  <c r="H87942" i="2"/>
  <c r="H87905" i="2"/>
  <c r="H87901" i="2"/>
  <c r="H87896" i="2"/>
  <c r="H87892" i="2"/>
  <c r="H87891" i="2"/>
  <c r="H87887" i="2"/>
  <c r="H87878" i="2"/>
  <c r="H87841" i="2"/>
  <c r="H87837" i="2"/>
  <c r="H87832" i="2"/>
  <c r="H87828" i="2"/>
  <c r="H87827" i="2"/>
  <c r="H87823" i="2"/>
  <c r="H87814" i="2"/>
  <c r="H87777" i="2"/>
  <c r="H87773" i="2"/>
  <c r="H87768" i="2"/>
  <c r="H87764" i="2"/>
  <c r="H87763" i="2"/>
  <c r="H87759" i="2"/>
  <c r="H87750" i="2"/>
  <c r="H87713" i="2"/>
  <c r="H87709" i="2"/>
  <c r="H87704" i="2"/>
  <c r="H87700" i="2"/>
  <c r="H87699" i="2"/>
  <c r="H87695" i="2"/>
  <c r="H87686" i="2"/>
  <c r="H87649" i="2"/>
  <c r="H87645" i="2"/>
  <c r="H87640" i="2"/>
  <c r="H87636" i="2"/>
  <c r="H87635" i="2"/>
  <c r="H87631" i="2"/>
  <c r="H87622" i="2"/>
  <c r="H87585" i="2"/>
  <c r="H87581" i="2"/>
  <c r="H87576" i="2"/>
  <c r="H87572" i="2"/>
  <c r="H87571" i="2"/>
  <c r="H87567" i="2"/>
  <c r="H87558" i="2"/>
  <c r="H87521" i="2"/>
  <c r="H87517" i="2"/>
  <c r="H87511" i="2"/>
  <c r="H87498" i="2"/>
  <c r="H87486" i="2"/>
  <c r="H87447" i="2"/>
  <c r="H87434" i="2"/>
  <c r="H87422" i="2"/>
  <c r="H87383" i="2"/>
  <c r="H87370" i="2"/>
  <c r="H87358" i="2"/>
  <c r="H87319" i="2"/>
  <c r="H87306" i="2"/>
  <c r="H87294" i="2"/>
  <c r="H87265" i="2"/>
  <c r="H87252" i="2"/>
  <c r="H87248" i="2"/>
  <c r="H87243" i="2"/>
  <c r="H87222" i="2"/>
  <c r="H87213" i="2"/>
  <c r="H87201" i="2"/>
  <c r="H87188" i="2"/>
  <c r="H87184" i="2"/>
  <c r="H87179" i="2"/>
  <c r="H87158" i="2"/>
  <c r="H87149" i="2"/>
  <c r="H87137" i="2"/>
  <c r="H87124" i="2"/>
  <c r="H87120" i="2"/>
  <c r="H87115" i="2"/>
  <c r="H87094" i="2"/>
  <c r="H87085" i="2"/>
  <c r="H87073" i="2"/>
  <c r="H87060" i="2"/>
  <c r="H87056" i="2"/>
  <c r="H87051" i="2"/>
  <c r="H87030" i="2"/>
  <c r="H87021" i="2"/>
  <c r="H87009" i="2"/>
  <c r="H86996" i="2"/>
  <c r="H86992" i="2"/>
  <c r="H86987" i="2"/>
  <c r="H86966" i="2"/>
  <c r="H86957" i="2"/>
  <c r="H86945" i="2"/>
  <c r="H86932" i="2"/>
  <c r="H86928" i="2"/>
  <c r="H86923" i="2"/>
  <c r="H86902" i="2"/>
  <c r="H86893" i="2"/>
  <c r="H86881" i="2"/>
  <c r="H86868" i="2"/>
  <c r="H86864" i="2"/>
  <c r="H86859" i="2"/>
  <c r="H86838" i="2"/>
  <c r="H86829" i="2"/>
  <c r="H86816" i="2"/>
  <c r="H86803" i="2"/>
  <c r="H86795" i="2"/>
  <c r="H86773" i="2"/>
  <c r="H86765" i="2"/>
  <c r="H86752" i="2"/>
  <c r="H86739" i="2"/>
  <c r="H86731" i="2"/>
  <c r="H86709" i="2"/>
  <c r="H86701" i="2"/>
  <c r="H86688" i="2"/>
  <c r="H86675" i="2"/>
  <c r="H86667" i="2"/>
  <c r="H86645" i="2"/>
  <c r="H86624" i="2"/>
  <c r="H86611" i="2"/>
  <c r="H86603" i="2"/>
  <c r="H86581" i="2"/>
  <c r="H86573" i="2"/>
  <c r="H86560" i="2"/>
  <c r="H86547" i="2"/>
  <c r="H86539" i="2"/>
  <c r="H86517" i="2"/>
  <c r="H86509" i="2"/>
  <c r="H86496" i="2"/>
  <c r="H86483" i="2"/>
  <c r="H86475" i="2"/>
  <c r="H86453" i="2"/>
  <c r="H86445" i="2"/>
  <c r="H86432" i="2"/>
  <c r="H86419" i="2"/>
  <c r="H86411" i="2"/>
  <c r="H86389" i="2"/>
  <c r="H86381" i="2"/>
  <c r="H86368" i="2"/>
  <c r="H86347" i="2"/>
  <c r="H86325" i="2"/>
  <c r="H86317" i="2"/>
  <c r="H86304" i="2"/>
  <c r="H86291" i="2"/>
  <c r="H86283" i="2"/>
  <c r="H86261" i="2"/>
  <c r="H86253" i="2"/>
  <c r="H86240" i="2"/>
  <c r="H86227" i="2"/>
  <c r="H86219" i="2"/>
  <c r="H86197" i="2"/>
  <c r="H86189" i="2"/>
  <c r="H86176" i="2"/>
  <c r="H86163" i="2"/>
  <c r="H86155" i="2"/>
  <c r="H86133" i="2"/>
  <c r="H86125" i="2"/>
  <c r="H86112" i="2"/>
  <c r="H86091" i="2"/>
  <c r="H86069" i="2"/>
  <c r="H86061" i="2"/>
  <c r="H86048" i="2"/>
  <c r="H86035" i="2"/>
  <c r="H86027" i="2"/>
  <c r="H86005" i="2"/>
  <c r="H85997" i="2"/>
  <c r="H85984" i="2"/>
  <c r="H85971" i="2"/>
  <c r="H85963" i="2"/>
  <c r="H85941" i="2"/>
  <c r="H85933" i="2"/>
  <c r="H85920" i="2"/>
  <c r="H85907" i="2"/>
  <c r="H85899" i="2"/>
  <c r="H85877" i="2"/>
  <c r="H85869" i="2"/>
  <c r="H85856" i="2"/>
  <c r="H85843" i="2"/>
  <c r="H85835" i="2"/>
  <c r="H85813" i="2"/>
  <c r="H85805" i="2"/>
  <c r="H85792" i="2"/>
  <c r="H85779" i="2"/>
  <c r="H85771" i="2"/>
  <c r="H85750" i="2"/>
  <c r="H85741" i="2"/>
  <c r="H85707" i="2"/>
  <c r="H85686" i="2"/>
  <c r="H85677" i="2"/>
  <c r="H85643" i="2"/>
  <c r="H85622" i="2"/>
  <c r="H85613" i="2"/>
  <c r="H85579" i="2"/>
  <c r="H85558" i="2"/>
  <c r="H85549" i="2"/>
  <c r="H85515" i="2"/>
  <c r="H85494" i="2"/>
  <c r="H85485" i="2"/>
  <c r="H85451" i="2"/>
  <c r="H85430" i="2"/>
  <c r="H85421" i="2"/>
  <c r="H85387" i="2"/>
  <c r="H85366" i="2"/>
  <c r="H85357" i="2"/>
  <c r="H85323" i="2"/>
  <c r="H85302" i="2"/>
  <c r="H85293" i="2"/>
  <c r="H85259" i="2"/>
  <c r="H85238" i="2"/>
  <c r="H85229" i="2"/>
  <c r="H85195" i="2"/>
  <c r="H85174" i="2"/>
  <c r="H85165" i="2"/>
  <c r="H85131" i="2"/>
  <c r="H85110" i="2"/>
  <c r="H85101" i="2"/>
  <c r="H85067" i="2"/>
  <c r="H85046" i="2"/>
  <c r="H85037" i="2"/>
  <c r="H85003" i="2"/>
  <c r="H84982" i="2"/>
  <c r="H84973" i="2"/>
  <c r="H84939" i="2"/>
  <c r="H84918" i="2"/>
  <c r="H84909" i="2"/>
  <c r="H84875" i="2"/>
  <c r="H84854" i="2"/>
  <c r="H84845" i="2"/>
  <c r="H84811" i="2"/>
  <c r="H84790" i="2"/>
  <c r="H84781" i="2"/>
  <c r="H84747" i="2"/>
  <c r="H84726" i="2"/>
  <c r="H84717" i="2"/>
  <c r="H84683" i="2"/>
  <c r="H84662" i="2"/>
  <c r="H84653" i="2"/>
  <c r="H84619" i="2"/>
  <c r="H84598" i="2"/>
  <c r="H84589" i="2"/>
  <c r="H84555" i="2"/>
  <c r="H84534" i="2"/>
  <c r="H84525" i="2"/>
  <c r="H84491" i="2"/>
  <c r="H84470" i="2"/>
  <c r="H84461" i="2"/>
  <c r="H84427" i="2"/>
  <c r="H84397" i="2"/>
  <c r="H84363" i="2"/>
  <c r="H84342" i="2"/>
  <c r="H84333" i="2"/>
  <c r="H84299" i="2"/>
  <c r="H84278" i="2"/>
  <c r="H84269" i="2"/>
  <c r="H84235" i="2"/>
  <c r="H84214" i="2"/>
  <c r="H84205" i="2"/>
  <c r="H84171" i="2"/>
  <c r="H84150" i="2"/>
  <c r="H84141" i="2"/>
  <c r="H84107" i="2"/>
  <c r="H84086" i="2"/>
  <c r="H84077" i="2"/>
  <c r="H84043" i="2"/>
  <c r="H84022" i="2"/>
  <c r="H84013" i="2"/>
  <c r="H83979" i="2"/>
  <c r="H83958" i="2"/>
  <c r="H83949" i="2"/>
  <c r="H83915" i="2"/>
  <c r="H83894" i="2"/>
  <c r="H83885" i="2"/>
  <c r="H83851" i="2"/>
  <c r="H83822" i="2"/>
  <c r="H83801" i="2"/>
  <c r="H83796" i="2"/>
  <c r="H83716" i="2"/>
  <c r="H83678" i="2"/>
  <c r="H83657" i="2"/>
  <c r="H83644" i="2"/>
  <c r="H83640" i="2"/>
  <c r="H83635" i="2"/>
  <c r="H83615" i="2"/>
  <c r="H83598" i="2"/>
  <c r="H83589" i="2"/>
  <c r="H83540" i="2"/>
  <c r="H83536" i="2"/>
  <c r="H83531" i="2"/>
  <c r="H83494" i="2"/>
  <c r="H83431" i="2"/>
  <c r="H83382" i="2"/>
  <c r="H83373" i="2"/>
  <c r="H83303" i="2"/>
  <c r="H83271" i="2"/>
  <c r="H83079" i="2"/>
  <c r="H83819" i="2"/>
  <c r="H83798" i="2"/>
  <c r="H83791" i="2"/>
  <c r="H83789" i="2"/>
  <c r="H83755" i="2"/>
  <c r="H83734" i="2"/>
  <c r="H83727" i="2"/>
  <c r="H83725" i="2"/>
  <c r="H83691" i="2"/>
  <c r="H83670" i="2"/>
  <c r="H83663" i="2"/>
  <c r="H83661" i="2"/>
  <c r="H83649" i="2"/>
  <c r="H83636" i="2"/>
  <c r="H83634" i="2"/>
  <c r="H83632" i="2"/>
  <c r="H83627" i="2"/>
  <c r="H83606" i="2"/>
  <c r="H83597" i="2"/>
  <c r="H83585" i="2"/>
  <c r="H83572" i="2"/>
  <c r="H83570" i="2"/>
  <c r="H83568" i="2"/>
  <c r="H83563" i="2"/>
  <c r="H83542" i="2"/>
  <c r="H83533" i="2"/>
  <c r="H83521" i="2"/>
  <c r="H83508" i="2"/>
  <c r="H83506" i="2"/>
  <c r="H83504" i="2"/>
  <c r="H83499" i="2"/>
  <c r="H83478" i="2"/>
  <c r="H83469" i="2"/>
  <c r="H83457" i="2"/>
  <c r="H83444" i="2"/>
  <c r="H83442" i="2"/>
  <c r="H83440" i="2"/>
  <c r="H83435" i="2"/>
  <c r="H83414" i="2"/>
  <c r="H83405" i="2"/>
  <c r="H83393" i="2"/>
  <c r="H83380" i="2"/>
  <c r="H83378" i="2"/>
  <c r="H83376" i="2"/>
  <c r="H83371" i="2"/>
  <c r="H83350" i="2"/>
  <c r="H83341" i="2"/>
  <c r="H83329" i="2"/>
  <c r="H83316" i="2"/>
  <c r="H83312" i="2"/>
  <c r="H83307" i="2"/>
  <c r="H83286" i="2"/>
  <c r="H83277" i="2"/>
  <c r="H83265" i="2"/>
  <c r="H83250" i="2"/>
  <c r="H83248" i="2"/>
  <c r="H83222" i="2"/>
  <c r="H83213" i="2"/>
  <c r="H83201" i="2"/>
  <c r="H83186" i="2"/>
  <c r="H83184" i="2"/>
  <c r="H83179" i="2"/>
  <c r="H83158" i="2"/>
  <c r="H83149" i="2"/>
  <c r="H83137" i="2"/>
  <c r="H83124" i="2"/>
  <c r="H83122" i="2"/>
  <c r="H83120" i="2"/>
  <c r="H83115" i="2"/>
  <c r="H83094" i="2"/>
  <c r="H83085" i="2"/>
  <c r="H83073" i="2"/>
  <c r="H83060" i="2"/>
  <c r="H83058" i="2"/>
  <c r="H83056" i="2"/>
  <c r="H83021" i="2"/>
  <c r="H83009" i="2"/>
  <c r="H82996" i="2"/>
  <c r="H82994" i="2"/>
  <c r="H82992" i="2"/>
  <c r="H82987" i="2"/>
  <c r="H82966" i="2"/>
  <c r="H82957" i="2"/>
  <c r="H82945" i="2"/>
  <c r="H82932" i="2"/>
  <c r="H82930" i="2"/>
  <c r="H82928" i="2"/>
  <c r="H82923" i="2"/>
  <c r="H82902" i="2"/>
  <c r="H82893" i="2"/>
  <c r="H82881" i="2"/>
  <c r="H82868" i="2"/>
  <c r="H82866" i="2"/>
  <c r="H82864" i="2"/>
  <c r="H82859" i="2"/>
  <c r="H82838" i="2"/>
  <c r="H82829" i="2"/>
  <c r="H82817" i="2"/>
  <c r="H82804" i="2"/>
  <c r="H82802" i="2"/>
  <c r="H82800" i="2"/>
  <c r="H82795" i="2"/>
  <c r="H82774" i="2"/>
  <c r="H82765" i="2"/>
  <c r="H82753" i="2"/>
  <c r="H82740" i="2"/>
  <c r="H82738" i="2"/>
  <c r="H82736" i="2"/>
  <c r="H82731" i="2"/>
  <c r="H82710" i="2"/>
  <c r="H82701" i="2"/>
  <c r="H82689" i="2"/>
  <c r="H82676" i="2"/>
  <c r="H82674" i="2"/>
  <c r="H82672" i="2"/>
  <c r="H82667" i="2"/>
  <c r="H82646" i="2"/>
  <c r="H82637" i="2"/>
  <c r="H82625" i="2"/>
  <c r="H82612" i="2"/>
  <c r="H82610" i="2"/>
  <c r="H82608" i="2"/>
  <c r="H82603" i="2"/>
  <c r="H82582" i="2"/>
  <c r="H82573" i="2"/>
  <c r="H82561" i="2"/>
  <c r="H82548" i="2"/>
  <c r="H82546" i="2"/>
  <c r="H82544" i="2"/>
  <c r="H82539" i="2"/>
  <c r="H82518" i="2"/>
  <c r="H82509" i="2"/>
  <c r="H82497" i="2"/>
  <c r="H82484" i="2"/>
  <c r="H82482" i="2"/>
  <c r="H82480" i="2"/>
  <c r="H82475" i="2"/>
  <c r="H82454" i="2"/>
  <c r="H82445" i="2"/>
  <c r="H82433" i="2"/>
  <c r="H82420" i="2"/>
  <c r="H82418" i="2"/>
  <c r="H82416" i="2"/>
  <c r="H82411" i="2"/>
  <c r="H82390" i="2"/>
  <c r="H82381" i="2"/>
  <c r="H82369" i="2"/>
  <c r="H82356" i="2"/>
  <c r="H82354" i="2"/>
  <c r="H82352" i="2"/>
  <c r="H82347" i="2"/>
  <c r="H82326" i="2"/>
  <c r="H82317" i="2"/>
  <c r="H82305" i="2"/>
  <c r="H82292" i="2"/>
  <c r="H82290" i="2"/>
  <c r="H82288" i="2"/>
  <c r="H82283" i="2"/>
  <c r="H82262" i="2"/>
  <c r="H82253" i="2"/>
  <c r="H82241" i="2"/>
  <c r="H82228" i="2"/>
  <c r="H82226" i="2"/>
  <c r="H82224" i="2"/>
  <c r="H82219" i="2"/>
  <c r="H82198" i="2"/>
  <c r="H82189" i="2"/>
  <c r="H82177" i="2"/>
  <c r="H82164" i="2"/>
  <c r="H82162" i="2"/>
  <c r="H82160" i="2"/>
  <c r="H82155" i="2"/>
  <c r="H82134" i="2"/>
  <c r="H82125" i="2"/>
  <c r="H82113" i="2"/>
  <c r="H82100" i="2"/>
  <c r="H82098" i="2"/>
  <c r="H82096" i="2"/>
  <c r="H82091" i="2"/>
  <c r="H82070" i="2"/>
  <c r="H82061" i="2"/>
  <c r="H82049" i="2"/>
  <c r="H82036" i="2"/>
  <c r="H82034" i="2"/>
  <c r="H82032" i="2"/>
  <c r="H82027" i="2"/>
  <c r="H82006" i="2"/>
  <c r="H81997" i="2"/>
  <c r="H81985" i="2"/>
  <c r="H81972" i="2"/>
  <c r="H81970" i="2"/>
  <c r="H81968" i="2"/>
  <c r="H81963" i="2"/>
  <c r="H81942" i="2"/>
  <c r="H81933" i="2"/>
  <c r="H81921" i="2"/>
  <c r="H81908" i="2"/>
  <c r="H81906" i="2"/>
  <c r="H81904" i="2"/>
  <c r="H81899" i="2"/>
  <c r="H81878" i="2"/>
  <c r="H81869" i="2"/>
  <c r="H81857" i="2"/>
  <c r="H81844" i="2"/>
  <c r="H81842" i="2"/>
  <c r="H81840" i="2"/>
  <c r="H81835" i="2"/>
  <c r="H81814" i="2"/>
  <c r="H81805" i="2"/>
  <c r="H81793" i="2"/>
  <c r="H81780" i="2"/>
  <c r="H81778" i="2"/>
  <c r="H81776" i="2"/>
  <c r="H81771" i="2"/>
  <c r="H81750" i="2"/>
  <c r="H81741" i="2"/>
  <c r="H81729" i="2"/>
  <c r="H81716" i="2"/>
  <c r="H81714" i="2"/>
  <c r="H81712" i="2"/>
  <c r="H81707" i="2"/>
  <c r="H81686" i="2"/>
  <c r="H81677" i="2"/>
  <c r="H81665" i="2"/>
  <c r="H81652" i="2"/>
  <c r="H81650" i="2"/>
  <c r="H81648" i="2"/>
  <c r="H81643" i="2"/>
  <c r="H81622" i="2"/>
  <c r="H81613" i="2"/>
  <c r="H81601" i="2"/>
  <c r="H81588" i="2"/>
  <c r="H81586" i="2"/>
  <c r="H81584" i="2"/>
  <c r="H81579" i="2"/>
  <c r="H81558" i="2"/>
  <c r="H81549" i="2"/>
  <c r="H81537" i="2"/>
  <c r="H81524" i="2"/>
  <c r="H81522" i="2"/>
  <c r="H81520" i="2"/>
  <c r="H81515" i="2"/>
  <c r="H81494" i="2"/>
  <c r="H81485" i="2"/>
  <c r="H81473" i="2"/>
  <c r="H81460" i="2"/>
  <c r="H81458" i="2"/>
  <c r="H81456" i="2"/>
  <c r="H81451" i="2"/>
  <c r="H81430" i="2"/>
  <c r="H81421" i="2"/>
  <c r="H81409" i="2"/>
  <c r="H81396" i="2"/>
  <c r="H81394" i="2"/>
  <c r="H81392" i="2"/>
  <c r="H81387" i="2"/>
  <c r="H81366" i="2"/>
  <c r="H81357" i="2"/>
  <c r="H81345" i="2"/>
  <c r="H81332" i="2"/>
  <c r="H81330" i="2"/>
  <c r="H81328" i="2"/>
  <c r="H81323" i="2"/>
  <c r="H81302" i="2"/>
  <c r="H81293" i="2"/>
  <c r="H81281" i="2"/>
  <c r="H81268" i="2"/>
  <c r="H81266" i="2"/>
  <c r="H81264" i="2"/>
  <c r="H81259" i="2"/>
  <c r="H81238" i="2"/>
  <c r="H81229" i="2"/>
  <c r="H81217" i="2"/>
  <c r="H81204" i="2"/>
  <c r="H81202" i="2"/>
  <c r="H81200" i="2"/>
  <c r="H81195" i="2"/>
  <c r="H81174" i="2"/>
  <c r="H81165" i="2"/>
  <c r="H81153" i="2"/>
  <c r="H81140" i="2"/>
  <c r="H81138" i="2"/>
  <c r="H81136" i="2"/>
  <c r="H81131" i="2"/>
  <c r="H81110" i="2"/>
  <c r="H81101" i="2"/>
  <c r="H81089" i="2"/>
  <c r="H81076" i="2"/>
  <c r="H81074" i="2"/>
  <c r="H81072" i="2"/>
  <c r="H81067" i="2"/>
  <c r="H81046" i="2"/>
  <c r="H81037" i="2"/>
  <c r="H81025" i="2"/>
  <c r="H81012" i="2"/>
  <c r="H81010" i="2"/>
  <c r="H81008" i="2"/>
  <c r="H81003" i="2"/>
  <c r="H80982" i="2"/>
  <c r="H80973" i="2"/>
  <c r="H80961" i="2"/>
  <c r="H80948" i="2"/>
  <c r="H80946" i="2"/>
  <c r="H80944" i="2"/>
  <c r="H80939" i="2"/>
  <c r="H80918" i="2"/>
  <c r="H80909" i="2"/>
  <c r="H80897" i="2"/>
  <c r="H80884" i="2"/>
  <c r="H80882" i="2"/>
  <c r="H80880" i="2"/>
  <c r="H80875" i="2"/>
  <c r="H80854" i="2"/>
  <c r="H80845" i="2"/>
  <c r="H80833" i="2"/>
  <c r="H80820" i="2"/>
  <c r="H80818" i="2"/>
  <c r="H80816" i="2"/>
  <c r="H80811" i="2"/>
  <c r="H80790" i="2"/>
  <c r="H80781" i="2"/>
  <c r="H80769" i="2"/>
  <c r="H80756" i="2"/>
  <c r="H80754" i="2"/>
  <c r="H80752" i="2"/>
  <c r="H80747" i="2"/>
  <c r="H80726" i="2"/>
  <c r="H80717" i="2"/>
  <c r="H80705" i="2"/>
  <c r="H80692" i="2"/>
  <c r="H80690" i="2"/>
  <c r="H80688" i="2"/>
  <c r="H80683" i="2"/>
  <c r="H80662" i="2"/>
  <c r="H80653" i="2"/>
  <c r="H80641" i="2"/>
  <c r="H80628" i="2"/>
  <c r="H80626" i="2"/>
  <c r="H80624" i="2"/>
  <c r="H80619" i="2"/>
  <c r="H80598" i="2"/>
  <c r="H80589" i="2"/>
  <c r="H80577" i="2"/>
  <c r="H80564" i="2"/>
  <c r="H80562" i="2"/>
  <c r="H80560" i="2"/>
  <c r="H80555" i="2"/>
  <c r="H80534" i="2"/>
  <c r="H80525" i="2"/>
  <c r="H80513" i="2"/>
  <c r="H80500" i="2"/>
  <c r="H80498" i="2"/>
  <c r="H80496" i="2"/>
  <c r="H80491" i="2"/>
  <c r="H80470" i="2"/>
  <c r="H80461" i="2"/>
  <c r="H80449" i="2"/>
  <c r="H80436" i="2"/>
  <c r="H80434" i="2"/>
  <c r="H80432" i="2"/>
  <c r="H80427" i="2"/>
  <c r="H80406" i="2"/>
  <c r="H80397" i="2"/>
  <c r="H80385" i="2"/>
  <c r="H80372" i="2"/>
  <c r="H80370" i="2"/>
  <c r="H80368" i="2"/>
  <c r="H80363" i="2"/>
  <c r="H80342" i="2"/>
  <c r="H80333" i="2"/>
  <c r="H80321" i="2"/>
  <c r="H80308" i="2"/>
  <c r="H80306" i="2"/>
  <c r="H80304" i="2"/>
  <c r="H80299" i="2"/>
  <c r="H80278" i="2"/>
  <c r="H80269" i="2"/>
  <c r="H80257" i="2"/>
  <c r="H80244" i="2"/>
  <c r="H80242" i="2"/>
  <c r="H80240" i="2"/>
  <c r="H80227" i="2"/>
  <c r="H80214" i="2"/>
  <c r="H80205" i="2"/>
  <c r="H80193" i="2"/>
  <c r="H80180" i="2"/>
  <c r="H80178" i="2"/>
  <c r="H80176" i="2"/>
  <c r="H80163" i="2"/>
  <c r="H80150" i="2"/>
  <c r="H80141" i="2"/>
  <c r="H80129" i="2"/>
  <c r="H80116" i="2"/>
  <c r="H80114" i="2"/>
  <c r="H80112" i="2"/>
  <c r="H80099" i="2"/>
  <c r="H80086" i="2"/>
  <c r="H80077" i="2"/>
  <c r="H80065" i="2"/>
  <c r="H80052" i="2"/>
  <c r="H80050" i="2"/>
  <c r="H80048" i="2"/>
  <c r="H80035" i="2"/>
  <c r="H80022" i="2"/>
  <c r="H80013" i="2"/>
  <c r="H80001" i="2"/>
  <c r="H79988" i="2"/>
  <c r="H79986" i="2"/>
  <c r="H79984" i="2"/>
  <c r="H79971" i="2"/>
  <c r="H79958" i="2"/>
  <c r="H79949" i="2"/>
  <c r="H79937" i="2"/>
  <c r="H79924" i="2"/>
  <c r="H79922" i="2"/>
  <c r="H79920" i="2"/>
  <c r="H79907" i="2"/>
  <c r="H79894" i="2"/>
  <c r="H79885" i="2"/>
  <c r="H79873" i="2"/>
  <c r="H79860" i="2"/>
  <c r="H79858" i="2"/>
  <c r="H79856" i="2"/>
  <c r="H79843" i="2"/>
  <c r="H79830" i="2"/>
  <c r="H79821" i="2"/>
  <c r="H79809" i="2"/>
  <c r="H79796" i="2"/>
  <c r="H79792" i="2"/>
  <c r="H79779" i="2"/>
  <c r="H79766" i="2"/>
  <c r="H79757" i="2"/>
  <c r="H79745" i="2"/>
  <c r="H79732" i="2"/>
  <c r="H79730" i="2"/>
  <c r="H79728" i="2"/>
  <c r="H79715" i="2"/>
  <c r="H79702" i="2"/>
  <c r="H79693" i="2"/>
  <c r="H79681" i="2"/>
  <c r="H79668" i="2"/>
  <c r="H79666" i="2"/>
  <c r="H79664" i="2"/>
  <c r="H79651" i="2"/>
  <c r="H79638" i="2"/>
  <c r="H79629" i="2"/>
  <c r="H79617" i="2"/>
  <c r="H79604" i="2"/>
  <c r="H79602" i="2"/>
  <c r="H79600" i="2"/>
  <c r="H79587" i="2"/>
  <c r="H79574" i="2"/>
  <c r="H79565" i="2"/>
  <c r="H79553" i="2"/>
  <c r="H79540" i="2"/>
  <c r="H79538" i="2"/>
  <c r="H79536" i="2"/>
  <c r="H79523" i="2"/>
  <c r="H79510" i="2"/>
  <c r="H79501" i="2"/>
  <c r="H79489" i="2"/>
  <c r="H79476" i="2"/>
  <c r="H79474" i="2"/>
  <c r="H79472" i="2"/>
  <c r="H79459" i="2"/>
  <c r="H79446" i="2"/>
  <c r="H79437" i="2"/>
  <c r="H79425" i="2"/>
  <c r="H79412" i="2"/>
  <c r="H79410" i="2"/>
  <c r="H79408" i="2"/>
  <c r="H79395" i="2"/>
  <c r="H79382" i="2"/>
  <c r="H79373" i="2"/>
  <c r="H79361" i="2"/>
  <c r="H79348" i="2"/>
  <c r="H79346" i="2"/>
  <c r="H79344" i="2"/>
  <c r="H79331" i="2"/>
  <c r="H79316" i="2"/>
  <c r="H79314" i="2"/>
  <c r="H79305" i="2"/>
  <c r="H79288" i="2"/>
  <c r="H79280" i="2"/>
  <c r="H79271" i="2"/>
  <c r="H79251" i="2"/>
  <c r="H79243" i="2"/>
  <c r="H79241" i="2"/>
  <c r="H79217" i="2"/>
  <c r="H79215" i="2"/>
  <c r="H79191" i="2"/>
  <c r="H79188" i="2"/>
  <c r="H79167" i="2"/>
  <c r="H79158" i="2"/>
  <c r="H79154" i="2"/>
  <c r="H79136" i="2"/>
  <c r="H79110" i="2"/>
  <c r="H79102" i="2"/>
  <c r="H79097" i="2"/>
  <c r="H79050" i="2"/>
  <c r="H79043" i="2"/>
  <c r="H79041" i="2"/>
  <c r="H79032" i="2"/>
  <c r="H79024" i="2"/>
  <c r="H79015" i="2"/>
  <c r="H78995" i="2"/>
  <c r="H78987" i="2"/>
  <c r="H78985" i="2"/>
  <c r="H78961" i="2"/>
  <c r="H78959" i="2"/>
  <c r="H78935" i="2"/>
  <c r="H78911" i="2"/>
  <c r="H78902" i="2"/>
  <c r="H78898" i="2"/>
  <c r="H78880" i="2"/>
  <c r="H78854" i="2"/>
  <c r="H78846" i="2"/>
  <c r="H78841" i="2"/>
  <c r="H78794" i="2"/>
  <c r="H78787" i="2"/>
  <c r="H78785" i="2"/>
  <c r="H78776" i="2"/>
  <c r="H78768" i="2"/>
  <c r="H78759" i="2"/>
  <c r="H78739" i="2"/>
  <c r="H78731" i="2"/>
  <c r="H78729" i="2"/>
  <c r="H78705" i="2"/>
  <c r="H78703" i="2"/>
  <c r="H78679" i="2"/>
  <c r="H78655" i="2"/>
  <c r="H78646" i="2"/>
  <c r="H78642" i="2"/>
  <c r="H78624" i="2"/>
  <c r="H78598" i="2"/>
  <c r="H78590" i="2"/>
  <c r="H78585" i="2"/>
  <c r="H78538" i="2"/>
  <c r="H78531" i="2"/>
  <c r="H78529" i="2"/>
  <c r="H78520" i="2"/>
  <c r="H78512" i="2"/>
  <c r="H78503" i="2"/>
  <c r="H78490" i="2"/>
  <c r="H78425" i="2"/>
  <c r="H78419" i="2"/>
  <c r="H78369" i="2"/>
  <c r="H78365" i="2"/>
  <c r="H78361" i="2"/>
  <c r="H78330" i="2"/>
  <c r="H78243" i="2"/>
  <c r="H78221" i="2"/>
  <c r="H78217" i="2"/>
  <c r="H78198" i="2"/>
  <c r="H78173" i="2"/>
  <c r="H78169" i="2"/>
  <c r="H78150" i="2"/>
  <c r="H78138" i="2"/>
  <c r="H78129" i="2"/>
  <c r="H78107" i="2"/>
  <c r="H78104" i="2"/>
  <c r="H78095" i="2"/>
  <c r="H78086" i="2"/>
  <c r="H78074" i="2"/>
  <c r="H78043" i="2"/>
  <c r="H78040" i="2"/>
  <c r="H78013" i="2"/>
  <c r="H77971" i="2"/>
  <c r="H77949" i="2"/>
  <c r="H77945" i="2"/>
  <c r="H77937" i="2"/>
  <c r="H77890" i="2"/>
  <c r="H77869" i="2"/>
  <c r="H77865" i="2"/>
  <c r="H77811" i="2"/>
  <c r="H77750" i="2"/>
  <c r="H77731" i="2"/>
  <c r="H77710" i="2"/>
  <c r="H77706" i="2"/>
  <c r="H77681" i="2"/>
  <c r="H77634" i="2"/>
  <c r="H77613" i="2"/>
  <c r="H77609" i="2"/>
  <c r="H77555" i="2"/>
  <c r="H77494" i="2"/>
  <c r="H77475" i="2"/>
  <c r="H77454" i="2"/>
  <c r="H77450" i="2"/>
  <c r="H77425" i="2"/>
  <c r="H77378" i="2"/>
  <c r="H77357" i="2"/>
  <c r="H77353" i="2"/>
  <c r="H77299" i="2"/>
  <c r="H77238" i="2"/>
  <c r="H77219" i="2"/>
  <c r="H77198" i="2"/>
  <c r="H77194" i="2"/>
  <c r="H77169" i="2"/>
  <c r="H77122" i="2"/>
  <c r="H77101" i="2"/>
  <c r="H77097" i="2"/>
  <c r="H77043" i="2"/>
  <c r="H76982" i="2"/>
  <c r="H76963" i="2"/>
  <c r="H76942" i="2"/>
  <c r="H76938" i="2"/>
  <c r="H76913" i="2"/>
  <c r="H76866" i="2"/>
  <c r="H76845" i="2"/>
  <c r="H76841" i="2"/>
  <c r="H76787" i="2"/>
  <c r="H76726" i="2"/>
  <c r="H76707" i="2"/>
  <c r="H76686" i="2"/>
  <c r="H76682" i="2"/>
  <c r="H76657" i="2"/>
  <c r="H76610" i="2"/>
  <c r="H76589" i="2"/>
  <c r="H76585" i="2"/>
  <c r="H76378" i="2"/>
  <c r="H76094" i="2"/>
  <c r="H77243" i="2"/>
  <c r="H77240" i="2"/>
  <c r="H77085" i="2"/>
  <c r="H77081" i="2"/>
  <c r="H77039" i="2"/>
  <c r="H76987" i="2"/>
  <c r="H76984" i="2"/>
  <c r="H76947" i="2"/>
  <c r="H76829" i="2"/>
  <c r="H76825" i="2"/>
  <c r="H76783" i="2"/>
  <c r="H76731" i="2"/>
  <c r="H76728" i="2"/>
  <c r="H76691" i="2"/>
  <c r="H76573" i="2"/>
  <c r="H76569" i="2"/>
  <c r="H76457" i="2"/>
  <c r="H76288" i="2"/>
  <c r="H76175" i="2"/>
  <c r="H76167" i="2"/>
  <c r="H76137" i="2"/>
  <c r="H75870" i="2"/>
  <c r="H83462" i="2"/>
  <c r="H83453" i="2"/>
  <c r="H83426" i="2"/>
  <c r="H83424" i="2"/>
  <c r="H83398" i="2"/>
  <c r="H83389" i="2"/>
  <c r="H83362" i="2"/>
  <c r="H83360" i="2"/>
  <c r="H83298" i="2"/>
  <c r="H83296" i="2"/>
  <c r="H83270" i="2"/>
  <c r="H83261" i="2"/>
  <c r="H83234" i="2"/>
  <c r="H83232" i="2"/>
  <c r="H83206" i="2"/>
  <c r="H83197" i="2"/>
  <c r="H83170" i="2"/>
  <c r="H83168" i="2"/>
  <c r="H83142" i="2"/>
  <c r="H83133" i="2"/>
  <c r="H83106" i="2"/>
  <c r="H83104" i="2"/>
  <c r="H83078" i="2"/>
  <c r="H83069" i="2"/>
  <c r="H83042" i="2"/>
  <c r="H83040" i="2"/>
  <c r="H83014" i="2"/>
  <c r="H83005" i="2"/>
  <c r="H82978" i="2"/>
  <c r="H82976" i="2"/>
  <c r="H82950" i="2"/>
  <c r="H82941" i="2"/>
  <c r="H82914" i="2"/>
  <c r="H82912" i="2"/>
  <c r="H82886" i="2"/>
  <c r="H82877" i="2"/>
  <c r="H82850" i="2"/>
  <c r="H82848" i="2"/>
  <c r="H82822" i="2"/>
  <c r="H82813" i="2"/>
  <c r="H82786" i="2"/>
  <c r="H82784" i="2"/>
  <c r="H82758" i="2"/>
  <c r="H82749" i="2"/>
  <c r="H82722" i="2"/>
  <c r="H82720" i="2"/>
  <c r="H82694" i="2"/>
  <c r="H82658" i="2"/>
  <c r="H82656" i="2"/>
  <c r="H82630" i="2"/>
  <c r="H82621" i="2"/>
  <c r="H82594" i="2"/>
  <c r="H82592" i="2"/>
  <c r="H82566" i="2"/>
  <c r="H82557" i="2"/>
  <c r="H82530" i="2"/>
  <c r="H82528" i="2"/>
  <c r="H82502" i="2"/>
  <c r="H82493" i="2"/>
  <c r="H82466" i="2"/>
  <c r="H82464" i="2"/>
  <c r="H82438" i="2"/>
  <c r="H82429" i="2"/>
  <c r="H82402" i="2"/>
  <c r="H82400" i="2"/>
  <c r="H82374" i="2"/>
  <c r="H82365" i="2"/>
  <c r="H82353" i="2"/>
  <c r="H82340" i="2"/>
  <c r="H82338" i="2"/>
  <c r="H82336" i="2"/>
  <c r="H82331" i="2"/>
  <c r="H82310" i="2"/>
  <c r="H82301" i="2"/>
  <c r="H82289" i="2"/>
  <c r="H82276" i="2"/>
  <c r="H82274" i="2"/>
  <c r="H82272" i="2"/>
  <c r="H82267" i="2"/>
  <c r="H82246" i="2"/>
  <c r="H82237" i="2"/>
  <c r="H82225" i="2"/>
  <c r="H82212" i="2"/>
  <c r="H82210" i="2"/>
  <c r="H82208" i="2"/>
  <c r="H82203" i="2"/>
  <c r="H82182" i="2"/>
  <c r="H82173" i="2"/>
  <c r="H82161" i="2"/>
  <c r="H82148" i="2"/>
  <c r="H82146" i="2"/>
  <c r="H82144" i="2"/>
  <c r="H82139" i="2"/>
  <c r="H82118" i="2"/>
  <c r="H82109" i="2"/>
  <c r="H82097" i="2"/>
  <c r="H82084" i="2"/>
  <c r="H82082" i="2"/>
  <c r="H82080" i="2"/>
  <c r="H82075" i="2"/>
  <c r="H82054" i="2"/>
  <c r="H82045" i="2"/>
  <c r="H82033" i="2"/>
  <c r="H82020" i="2"/>
  <c r="H82018" i="2"/>
  <c r="H82016" i="2"/>
  <c r="H82011" i="2"/>
  <c r="H81990" i="2"/>
  <c r="H81981" i="2"/>
  <c r="H81969" i="2"/>
  <c r="H81956" i="2"/>
  <c r="H81954" i="2"/>
  <c r="H81952" i="2"/>
  <c r="H81947" i="2"/>
  <c r="H81926" i="2"/>
  <c r="H81917" i="2"/>
  <c r="H81905" i="2"/>
  <c r="H81892" i="2"/>
  <c r="H81890" i="2"/>
  <c r="H81888" i="2"/>
  <c r="H81883" i="2"/>
  <c r="H81862" i="2"/>
  <c r="H81853" i="2"/>
  <c r="H81841" i="2"/>
  <c r="H81828" i="2"/>
  <c r="H81826" i="2"/>
  <c r="H81824" i="2"/>
  <c r="H81819" i="2"/>
  <c r="H81798" i="2"/>
  <c r="H81789" i="2"/>
  <c r="H81777" i="2"/>
  <c r="H81764" i="2"/>
  <c r="H81762" i="2"/>
  <c r="H81760" i="2"/>
  <c r="H81755" i="2"/>
  <c r="H81734" i="2"/>
  <c r="H81725" i="2"/>
  <c r="H81713" i="2"/>
  <c r="H81700" i="2"/>
  <c r="H81698" i="2"/>
  <c r="H81696" i="2"/>
  <c r="H81691" i="2"/>
  <c r="H81670" i="2"/>
  <c r="H81661" i="2"/>
  <c r="H81649" i="2"/>
  <c r="H81636" i="2"/>
  <c r="H81634" i="2"/>
  <c r="H81632" i="2"/>
  <c r="H81627" i="2"/>
  <c r="H81606" i="2"/>
  <c r="H81597" i="2"/>
  <c r="H81585" i="2"/>
  <c r="H81572" i="2"/>
  <c r="H81570" i="2"/>
  <c r="H81568" i="2"/>
  <c r="H81563" i="2"/>
  <c r="H81542" i="2"/>
  <c r="H81533" i="2"/>
  <c r="H81521" i="2"/>
  <c r="H81508" i="2"/>
  <c r="H81506" i="2"/>
  <c r="H81504" i="2"/>
  <c r="H81499" i="2"/>
  <c r="H81478" i="2"/>
  <c r="H81469" i="2"/>
  <c r="H81457" i="2"/>
  <c r="H81444" i="2"/>
  <c r="H81442" i="2"/>
  <c r="H81440" i="2"/>
  <c r="H81435" i="2"/>
  <c r="H81414" i="2"/>
  <c r="H81405" i="2"/>
  <c r="H81393" i="2"/>
  <c r="H81380" i="2"/>
  <c r="H81378" i="2"/>
  <c r="H81376" i="2"/>
  <c r="H81371" i="2"/>
  <c r="H81350" i="2"/>
  <c r="H81341" i="2"/>
  <c r="H81329" i="2"/>
  <c r="H81316" i="2"/>
  <c r="H81314" i="2"/>
  <c r="H81312" i="2"/>
  <c r="H81307" i="2"/>
  <c r="H81286" i="2"/>
  <c r="H81277" i="2"/>
  <c r="H81265" i="2"/>
  <c r="H81252" i="2"/>
  <c r="H81250" i="2"/>
  <c r="H81248" i="2"/>
  <c r="H81243" i="2"/>
  <c r="H81222" i="2"/>
  <c r="H81213" i="2"/>
  <c r="H81201" i="2"/>
  <c r="H81188" i="2"/>
  <c r="H81186" i="2"/>
  <c r="H81184" i="2"/>
  <c r="H81179" i="2"/>
  <c r="H81158" i="2"/>
  <c r="H81149" i="2"/>
  <c r="H81137" i="2"/>
  <c r="H81124" i="2"/>
  <c r="H81122" i="2"/>
  <c r="H81120" i="2"/>
  <c r="H81115" i="2"/>
  <c r="H81094" i="2"/>
  <c r="H81085" i="2"/>
  <c r="H81073" i="2"/>
  <c r="H81060" i="2"/>
  <c r="H81058" i="2"/>
  <c r="H81056" i="2"/>
  <c r="H81051" i="2"/>
  <c r="H81030" i="2"/>
  <c r="H81021" i="2"/>
  <c r="H81009" i="2"/>
  <c r="H80996" i="2"/>
  <c r="H80994" i="2"/>
  <c r="H80992" i="2"/>
  <c r="H80987" i="2"/>
  <c r="H80966" i="2"/>
  <c r="H80957" i="2"/>
  <c r="H80945" i="2"/>
  <c r="H80932" i="2"/>
  <c r="H80930" i="2"/>
  <c r="H80928" i="2"/>
  <c r="H80923" i="2"/>
  <c r="H80902" i="2"/>
  <c r="H80893" i="2"/>
  <c r="H80881" i="2"/>
  <c r="H80868" i="2"/>
  <c r="H80866" i="2"/>
  <c r="H80864" i="2"/>
  <c r="H80859" i="2"/>
  <c r="H80838" i="2"/>
  <c r="H80829" i="2"/>
  <c r="H80817" i="2"/>
  <c r="H80804" i="2"/>
  <c r="H80802" i="2"/>
  <c r="H80800" i="2"/>
  <c r="H80795" i="2"/>
  <c r="H80774" i="2"/>
  <c r="H80765" i="2"/>
  <c r="H80753" i="2"/>
  <c r="H80740" i="2"/>
  <c r="H80738" i="2"/>
  <c r="H80736" i="2"/>
  <c r="H80731" i="2"/>
  <c r="H80710" i="2"/>
  <c r="H80701" i="2"/>
  <c r="H80689" i="2"/>
  <c r="H80676" i="2"/>
  <c r="H80674" i="2"/>
  <c r="H80672" i="2"/>
  <c r="H80646" i="2"/>
  <c r="H80637" i="2"/>
  <c r="H80625" i="2"/>
  <c r="H80612" i="2"/>
  <c r="H80610" i="2"/>
  <c r="H80608" i="2"/>
  <c r="H80603" i="2"/>
  <c r="H80582" i="2"/>
  <c r="H80573" i="2"/>
  <c r="H80561" i="2"/>
  <c r="H80548" i="2"/>
  <c r="H80546" i="2"/>
  <c r="H80544" i="2"/>
  <c r="H80539" i="2"/>
  <c r="H80518" i="2"/>
  <c r="H80509" i="2"/>
  <c r="H80497" i="2"/>
  <c r="H80484" i="2"/>
  <c r="H80482" i="2"/>
  <c r="H80480" i="2"/>
  <c r="H80475" i="2"/>
  <c r="H80454" i="2"/>
  <c r="H80445" i="2"/>
  <c r="H80433" i="2"/>
  <c r="H80420" i="2"/>
  <c r="H80418" i="2"/>
  <c r="H80416" i="2"/>
  <c r="H80411" i="2"/>
  <c r="H80390" i="2"/>
  <c r="H80381" i="2"/>
  <c r="H80369" i="2"/>
  <c r="H80356" i="2"/>
  <c r="H80354" i="2"/>
  <c r="H80352" i="2"/>
  <c r="H80347" i="2"/>
  <c r="H80326" i="2"/>
  <c r="H80317" i="2"/>
  <c r="H80305" i="2"/>
  <c r="H80292" i="2"/>
  <c r="H80290" i="2"/>
  <c r="H80288" i="2"/>
  <c r="H80283" i="2"/>
  <c r="H80253" i="2"/>
  <c r="H80241" i="2"/>
  <c r="H80228" i="2"/>
  <c r="H80224" i="2"/>
  <c r="H80211" i="2"/>
  <c r="H80198" i="2"/>
  <c r="H80189" i="2"/>
  <c r="H80177" i="2"/>
  <c r="H80164" i="2"/>
  <c r="H80162" i="2"/>
  <c r="H80160" i="2"/>
  <c r="H80147" i="2"/>
  <c r="H80134" i="2"/>
  <c r="H80125" i="2"/>
  <c r="H80113" i="2"/>
  <c r="H80100" i="2"/>
  <c r="H80098" i="2"/>
  <c r="H80096" i="2"/>
  <c r="H80083" i="2"/>
  <c r="H80070" i="2"/>
  <c r="H80061" i="2"/>
  <c r="H80049" i="2"/>
  <c r="H80036" i="2"/>
  <c r="H80034" i="2"/>
  <c r="H80032" i="2"/>
  <c r="H80019" i="2"/>
  <c r="H80006" i="2"/>
  <c r="H79997" i="2"/>
  <c r="H79985" i="2"/>
  <c r="H79972" i="2"/>
  <c r="H79970" i="2"/>
  <c r="H79968" i="2"/>
  <c r="H79955" i="2"/>
  <c r="H79942" i="2"/>
  <c r="H79933" i="2"/>
  <c r="H79921" i="2"/>
  <c r="H79908" i="2"/>
  <c r="H79906" i="2"/>
  <c r="H79904" i="2"/>
  <c r="H79891" i="2"/>
  <c r="H79878" i="2"/>
  <c r="H79869" i="2"/>
  <c r="H79857" i="2"/>
  <c r="H79844" i="2"/>
  <c r="H79842" i="2"/>
  <c r="H79840" i="2"/>
  <c r="H79827" i="2"/>
  <c r="H79814" i="2"/>
  <c r="H79805" i="2"/>
  <c r="H79793" i="2"/>
  <c r="H79780" i="2"/>
  <c r="H79778" i="2"/>
  <c r="H79776" i="2"/>
  <c r="H79763" i="2"/>
  <c r="H79750" i="2"/>
  <c r="H79741" i="2"/>
  <c r="H79729" i="2"/>
  <c r="H79716" i="2"/>
  <c r="H79714" i="2"/>
  <c r="H79712" i="2"/>
  <c r="H79699" i="2"/>
  <c r="H79686" i="2"/>
  <c r="H79677" i="2"/>
  <c r="H79665" i="2"/>
  <c r="H79652" i="2"/>
  <c r="H79650" i="2"/>
  <c r="H79648" i="2"/>
  <c r="H79635" i="2"/>
  <c r="H79622" i="2"/>
  <c r="H79613" i="2"/>
  <c r="H79601" i="2"/>
  <c r="H79588" i="2"/>
  <c r="H79586" i="2"/>
  <c r="H79584" i="2"/>
  <c r="H79571" i="2"/>
  <c r="H79558" i="2"/>
  <c r="H79549" i="2"/>
  <c r="H79537" i="2"/>
  <c r="H79524" i="2"/>
  <c r="H79522" i="2"/>
  <c r="H79520" i="2"/>
  <c r="H79507" i="2"/>
  <c r="H79494" i="2"/>
  <c r="H79485" i="2"/>
  <c r="H79473" i="2"/>
  <c r="H79460" i="2"/>
  <c r="H79458" i="2"/>
  <c r="H79456" i="2"/>
  <c r="H79443" i="2"/>
  <c r="H79430" i="2"/>
  <c r="H79421" i="2"/>
  <c r="H79409" i="2"/>
  <c r="H79396" i="2"/>
  <c r="H79394" i="2"/>
  <c r="H79392" i="2"/>
  <c r="H79379" i="2"/>
  <c r="H79366" i="2"/>
  <c r="H79357" i="2"/>
  <c r="H79345" i="2"/>
  <c r="H79330" i="2"/>
  <c r="H79328" i="2"/>
  <c r="H79319" i="2"/>
  <c r="H79315" i="2"/>
  <c r="H79308" i="2"/>
  <c r="H79302" i="2"/>
  <c r="H79297" i="2"/>
  <c r="H79289" i="2"/>
  <c r="H79287" i="2"/>
  <c r="H79242" i="2"/>
  <c r="H79235" i="2"/>
  <c r="H79233" i="2"/>
  <c r="H79224" i="2"/>
  <c r="H79216" i="2"/>
  <c r="H79207" i="2"/>
  <c r="H79187" i="2"/>
  <c r="H79179" i="2"/>
  <c r="H79177" i="2"/>
  <c r="H79153" i="2"/>
  <c r="H79151" i="2"/>
  <c r="H79127" i="2"/>
  <c r="H79124" i="2"/>
  <c r="H79103" i="2"/>
  <c r="H79094" i="2"/>
  <c r="H79090" i="2"/>
  <c r="H79072" i="2"/>
  <c r="H79038" i="2"/>
  <c r="H79033" i="2"/>
  <c r="H78986" i="2"/>
  <c r="H78979" i="2"/>
  <c r="H78977" i="2"/>
  <c r="H78968" i="2"/>
  <c r="H78960" i="2"/>
  <c r="H78951" i="2"/>
  <c r="H78931" i="2"/>
  <c r="H78923" i="2"/>
  <c r="H78921" i="2"/>
  <c r="H78897" i="2"/>
  <c r="H78895" i="2"/>
  <c r="H78871" i="2"/>
  <c r="H78847" i="2"/>
  <c r="H78838" i="2"/>
  <c r="H78834" i="2"/>
  <c r="H78816" i="2"/>
  <c r="H78790" i="2"/>
  <c r="H78782" i="2"/>
  <c r="H78777" i="2"/>
  <c r="H78730" i="2"/>
  <c r="H78723" i="2"/>
  <c r="H78721" i="2"/>
  <c r="H78712" i="2"/>
  <c r="H78704" i="2"/>
  <c r="H78695" i="2"/>
  <c r="H78675" i="2"/>
  <c r="H78667" i="2"/>
  <c r="H78665" i="2"/>
  <c r="H78641" i="2"/>
  <c r="H78639" i="2"/>
  <c r="H78615" i="2"/>
  <c r="H78591" i="2"/>
  <c r="H78582" i="2"/>
  <c r="H78578" i="2"/>
  <c r="H78560" i="2"/>
  <c r="H78534" i="2"/>
  <c r="H78521" i="2"/>
  <c r="H78495" i="2"/>
  <c r="H78474" i="2"/>
  <c r="H78470" i="2"/>
  <c r="H78466" i="2"/>
  <c r="H78459" i="2"/>
  <c r="H78442" i="2"/>
  <c r="H78426" i="2"/>
  <c r="H78366" i="2"/>
  <c r="H78362" i="2"/>
  <c r="H78335" i="2"/>
  <c r="H78314" i="2"/>
  <c r="H78305" i="2"/>
  <c r="H78287" i="2"/>
  <c r="H78251" i="2"/>
  <c r="H78248" i="2"/>
  <c r="H78239" i="2"/>
  <c r="H78230" i="2"/>
  <c r="H78182" i="2"/>
  <c r="H78170" i="2"/>
  <c r="H78161" i="2"/>
  <c r="H78143" i="2"/>
  <c r="H78113" i="2"/>
  <c r="H78109" i="2"/>
  <c r="H78079" i="2"/>
  <c r="H78058" i="2"/>
  <c r="H77979" i="2"/>
  <c r="H77967" i="2"/>
  <c r="H77958" i="2"/>
  <c r="H77934" i="2"/>
  <c r="H77930" i="2"/>
  <c r="H77870" i="2"/>
  <c r="H77866" i="2"/>
  <c r="H77837" i="2"/>
  <c r="H77833" i="2"/>
  <c r="H77791" i="2"/>
  <c r="H77736" i="2"/>
  <c r="H77678" i="2"/>
  <c r="H77674" i="2"/>
  <c r="H77614" i="2"/>
  <c r="H77610" i="2"/>
  <c r="H77581" i="2"/>
  <c r="H77577" i="2"/>
  <c r="H77535" i="2"/>
  <c r="H77480" i="2"/>
  <c r="H77462" i="2"/>
  <c r="H77422" i="2"/>
  <c r="H77418" i="2"/>
  <c r="H77358" i="2"/>
  <c r="H77354" i="2"/>
  <c r="H77325" i="2"/>
  <c r="H77321" i="2"/>
  <c r="H77279" i="2"/>
  <c r="H77227" i="2"/>
  <c r="H77224" i="2"/>
  <c r="H77206" i="2"/>
  <c r="H77166" i="2"/>
  <c r="H77162" i="2"/>
  <c r="H77102" i="2"/>
  <c r="H77098" i="2"/>
  <c r="H77069" i="2"/>
  <c r="H77065" i="2"/>
  <c r="H77023" i="2"/>
  <c r="H76971" i="2"/>
  <c r="H76968" i="2"/>
  <c r="H76950" i="2"/>
  <c r="H76910" i="2"/>
  <c r="H76906" i="2"/>
  <c r="H76846" i="2"/>
  <c r="H76842" i="2"/>
  <c r="H76813" i="2"/>
  <c r="H76809" i="2"/>
  <c r="H76767" i="2"/>
  <c r="H76715" i="2"/>
  <c r="H76712" i="2"/>
  <c r="H76694" i="2"/>
  <c r="H76658" i="2"/>
  <c r="H76654" i="2"/>
  <c r="H76650" i="2"/>
  <c r="H76590" i="2"/>
  <c r="H76586" i="2"/>
  <c r="H76557" i="2"/>
  <c r="H76553" i="2"/>
  <c r="H76354" i="2"/>
  <c r="H76146" i="2"/>
  <c r="H83288" i="2"/>
  <c r="H83283" i="2"/>
  <c r="H83262" i="2"/>
  <c r="H83253" i="2"/>
  <c r="H83228" i="2"/>
  <c r="H83226" i="2"/>
  <c r="H83224" i="2"/>
  <c r="H83219" i="2"/>
  <c r="H83198" i="2"/>
  <c r="H83189" i="2"/>
  <c r="H83177" i="2"/>
  <c r="H83164" i="2"/>
  <c r="H83162" i="2"/>
  <c r="H83160" i="2"/>
  <c r="H83155" i="2"/>
  <c r="H83134" i="2"/>
  <c r="H83125" i="2"/>
  <c r="H83113" i="2"/>
  <c r="H83100" i="2"/>
  <c r="H83098" i="2"/>
  <c r="H83096" i="2"/>
  <c r="H83070" i="2"/>
  <c r="H83061" i="2"/>
  <c r="H83049" i="2"/>
  <c r="H83036" i="2"/>
  <c r="H83034" i="2"/>
  <c r="H83027" i="2"/>
  <c r="H83006" i="2"/>
  <c r="H82997" i="2"/>
  <c r="H82985" i="2"/>
  <c r="H82972" i="2"/>
  <c r="H82970" i="2"/>
  <c r="H82968" i="2"/>
  <c r="H82963" i="2"/>
  <c r="H82942" i="2"/>
  <c r="H82933" i="2"/>
  <c r="H82921" i="2"/>
  <c r="H82908" i="2"/>
  <c r="H82906" i="2"/>
  <c r="H82904" i="2"/>
  <c r="H82899" i="2"/>
  <c r="H82878" i="2"/>
  <c r="H82869" i="2"/>
  <c r="H82857" i="2"/>
  <c r="H82844" i="2"/>
  <c r="H82842" i="2"/>
  <c r="H82840" i="2"/>
  <c r="H82835" i="2"/>
  <c r="H82814" i="2"/>
  <c r="H82805" i="2"/>
  <c r="H82793" i="2"/>
  <c r="H82780" i="2"/>
  <c r="H82778" i="2"/>
  <c r="H82776" i="2"/>
  <c r="H82771" i="2"/>
  <c r="H82750" i="2"/>
  <c r="H82741" i="2"/>
  <c r="H82729" i="2"/>
  <c r="H82716" i="2"/>
  <c r="H82714" i="2"/>
  <c r="H82712" i="2"/>
  <c r="H82707" i="2"/>
  <c r="H82677" i="2"/>
  <c r="H82665" i="2"/>
  <c r="H82652" i="2"/>
  <c r="H82650" i="2"/>
  <c r="H82648" i="2"/>
  <c r="H82643" i="2"/>
  <c r="H82622" i="2"/>
  <c r="H82613" i="2"/>
  <c r="H82601" i="2"/>
  <c r="H82588" i="2"/>
  <c r="H82586" i="2"/>
  <c r="H82584" i="2"/>
  <c r="H82579" i="2"/>
  <c r="H82558" i="2"/>
  <c r="H82549" i="2"/>
  <c r="H82537" i="2"/>
  <c r="H82524" i="2"/>
  <c r="H82522" i="2"/>
  <c r="H82520" i="2"/>
  <c r="H82515" i="2"/>
  <c r="H82494" i="2"/>
  <c r="H82485" i="2"/>
  <c r="H82473" i="2"/>
  <c r="H82460" i="2"/>
  <c r="H82458" i="2"/>
  <c r="H82456" i="2"/>
  <c r="H82451" i="2"/>
  <c r="H82430" i="2"/>
  <c r="H82421" i="2"/>
  <c r="H82409" i="2"/>
  <c r="H82396" i="2"/>
  <c r="H82394" i="2"/>
  <c r="H82392" i="2"/>
  <c r="H82387" i="2"/>
  <c r="H82366" i="2"/>
  <c r="H82357" i="2"/>
  <c r="H82345" i="2"/>
  <c r="H82332" i="2"/>
  <c r="H82330" i="2"/>
  <c r="H82328" i="2"/>
  <c r="H82323" i="2"/>
  <c r="H82302" i="2"/>
  <c r="H82293" i="2"/>
  <c r="H82281" i="2"/>
  <c r="H82268" i="2"/>
  <c r="H82266" i="2"/>
  <c r="H82264" i="2"/>
  <c r="H82259" i="2"/>
  <c r="H82238" i="2"/>
  <c r="H82229" i="2"/>
  <c r="H82217" i="2"/>
  <c r="H82204" i="2"/>
  <c r="H82202" i="2"/>
  <c r="H82200" i="2"/>
  <c r="H82195" i="2"/>
  <c r="H82174" i="2"/>
  <c r="H82165" i="2"/>
  <c r="H82153" i="2"/>
  <c r="H82140" i="2"/>
  <c r="H82138" i="2"/>
  <c r="H82136" i="2"/>
  <c r="H82131" i="2"/>
  <c r="H82110" i="2"/>
  <c r="H82101" i="2"/>
  <c r="H82089" i="2"/>
  <c r="H82076" i="2"/>
  <c r="H82074" i="2"/>
  <c r="H82072" i="2"/>
  <c r="H82067" i="2"/>
  <c r="H82046" i="2"/>
  <c r="H82037" i="2"/>
  <c r="H82025" i="2"/>
  <c r="H82012" i="2"/>
  <c r="H82010" i="2"/>
  <c r="H82008" i="2"/>
  <c r="H82003" i="2"/>
  <c r="H81982" i="2"/>
  <c r="H81973" i="2"/>
  <c r="H81961" i="2"/>
  <c r="H81948" i="2"/>
  <c r="H81946" i="2"/>
  <c r="H81944" i="2"/>
  <c r="H81939" i="2"/>
  <c r="H81918" i="2"/>
  <c r="H81909" i="2"/>
  <c r="H81897" i="2"/>
  <c r="H81884" i="2"/>
  <c r="H81882" i="2"/>
  <c r="H81880" i="2"/>
  <c r="H81875" i="2"/>
  <c r="H81854" i="2"/>
  <c r="H81845" i="2"/>
  <c r="H81833" i="2"/>
  <c r="H81820" i="2"/>
  <c r="H81818" i="2"/>
  <c r="H81816" i="2"/>
  <c r="H81811" i="2"/>
  <c r="H81790" i="2"/>
  <c r="H81781" i="2"/>
  <c r="H81769" i="2"/>
  <c r="H81756" i="2"/>
  <c r="H81754" i="2"/>
  <c r="H81752" i="2"/>
  <c r="H81747" i="2"/>
  <c r="H81726" i="2"/>
  <c r="H81717" i="2"/>
  <c r="H81705" i="2"/>
  <c r="H81692" i="2"/>
  <c r="H81690" i="2"/>
  <c r="H81688" i="2"/>
  <c r="H81683" i="2"/>
  <c r="H81662" i="2"/>
  <c r="H81653" i="2"/>
  <c r="H81641" i="2"/>
  <c r="H81628" i="2"/>
  <c r="H81626" i="2"/>
  <c r="H81624" i="2"/>
  <c r="H81619" i="2"/>
  <c r="H81598" i="2"/>
  <c r="H81589" i="2"/>
  <c r="H81577" i="2"/>
  <c r="H81564" i="2"/>
  <c r="H81562" i="2"/>
  <c r="H81560" i="2"/>
  <c r="H81555" i="2"/>
  <c r="H81534" i="2"/>
  <c r="H81525" i="2"/>
  <c r="H81513" i="2"/>
  <c r="H81500" i="2"/>
  <c r="H81498" i="2"/>
  <c r="H81496" i="2"/>
  <c r="H81491" i="2"/>
  <c r="H81470" i="2"/>
  <c r="H81461" i="2"/>
  <c r="H81449" i="2"/>
  <c r="H81436" i="2"/>
  <c r="H81434" i="2"/>
  <c r="H81432" i="2"/>
  <c r="H81427" i="2"/>
  <c r="H81406" i="2"/>
  <c r="H81397" i="2"/>
  <c r="H81385" i="2"/>
  <c r="H81372" i="2"/>
  <c r="H81370" i="2"/>
  <c r="H81368" i="2"/>
  <c r="H81363" i="2"/>
  <c r="H81342" i="2"/>
  <c r="H81333" i="2"/>
  <c r="H81308" i="2"/>
  <c r="H81306" i="2"/>
  <c r="H81304" i="2"/>
  <c r="H81299" i="2"/>
  <c r="H81278" i="2"/>
  <c r="H81269" i="2"/>
  <c r="H81257" i="2"/>
  <c r="H81244" i="2"/>
  <c r="H81242" i="2"/>
  <c r="H81240" i="2"/>
  <c r="H81235" i="2"/>
  <c r="H81214" i="2"/>
  <c r="H81205" i="2"/>
  <c r="H81193" i="2"/>
  <c r="H81180" i="2"/>
  <c r="H81178" i="2"/>
  <c r="H81176" i="2"/>
  <c r="H81171" i="2"/>
  <c r="H81150" i="2"/>
  <c r="H81141" i="2"/>
  <c r="H81129" i="2"/>
  <c r="H81116" i="2"/>
  <c r="H81114" i="2"/>
  <c r="H81112" i="2"/>
  <c r="H81107" i="2"/>
  <c r="H81086" i="2"/>
  <c r="H81077" i="2"/>
  <c r="H81065" i="2"/>
  <c r="H81052" i="2"/>
  <c r="H81050" i="2"/>
  <c r="H81048" i="2"/>
  <c r="H81043" i="2"/>
  <c r="H81022" i="2"/>
  <c r="H81013" i="2"/>
  <c r="H81001" i="2"/>
  <c r="H80988" i="2"/>
  <c r="H80986" i="2"/>
  <c r="H80984" i="2"/>
  <c r="H80979" i="2"/>
  <c r="H80958" i="2"/>
  <c r="H80949" i="2"/>
  <c r="H80937" i="2"/>
  <c r="H80924" i="2"/>
  <c r="H80922" i="2"/>
  <c r="H80920" i="2"/>
  <c r="H80915" i="2"/>
  <c r="H80894" i="2"/>
  <c r="H80885" i="2"/>
  <c r="H80873" i="2"/>
  <c r="H80860" i="2"/>
  <c r="H80858" i="2"/>
  <c r="H80856" i="2"/>
  <c r="H80851" i="2"/>
  <c r="H80830" i="2"/>
  <c r="H80821" i="2"/>
  <c r="H80809" i="2"/>
  <c r="H80796" i="2"/>
  <c r="H80794" i="2"/>
  <c r="H80792" i="2"/>
  <c r="H80787" i="2"/>
  <c r="H80766" i="2"/>
  <c r="H80757" i="2"/>
  <c r="H80745" i="2"/>
  <c r="H80732" i="2"/>
  <c r="H80730" i="2"/>
  <c r="H80728" i="2"/>
  <c r="H80723" i="2"/>
  <c r="H80702" i="2"/>
  <c r="H80693" i="2"/>
  <c r="H80681" i="2"/>
  <c r="H80668" i="2"/>
  <c r="H80666" i="2"/>
  <c r="H80664" i="2"/>
  <c r="H80659" i="2"/>
  <c r="H80638" i="2"/>
  <c r="H80629" i="2"/>
  <c r="H80617" i="2"/>
  <c r="H80604" i="2"/>
  <c r="H80602" i="2"/>
  <c r="H80600" i="2"/>
  <c r="H80595" i="2"/>
  <c r="H80574" i="2"/>
  <c r="H80565" i="2"/>
  <c r="H80553" i="2"/>
  <c r="H80540" i="2"/>
  <c r="H80538" i="2"/>
  <c r="H80536" i="2"/>
  <c r="H80531" i="2"/>
  <c r="H80510" i="2"/>
  <c r="H80501" i="2"/>
  <c r="H80489" i="2"/>
  <c r="H80476" i="2"/>
  <c r="H80474" i="2"/>
  <c r="H80472" i="2"/>
  <c r="H80467" i="2"/>
  <c r="H80446" i="2"/>
  <c r="H80437" i="2"/>
  <c r="H80425" i="2"/>
  <c r="H80412" i="2"/>
  <c r="H80410" i="2"/>
  <c r="H80403" i="2"/>
  <c r="H80382" i="2"/>
  <c r="H80373" i="2"/>
  <c r="H80361" i="2"/>
  <c r="H80348" i="2"/>
  <c r="H80346" i="2"/>
  <c r="H80344" i="2"/>
  <c r="H80339" i="2"/>
  <c r="H80318" i="2"/>
  <c r="H80309" i="2"/>
  <c r="H80297" i="2"/>
  <c r="H80282" i="2"/>
  <c r="H80280" i="2"/>
  <c r="H80275" i="2"/>
  <c r="H80254" i="2"/>
  <c r="H80245" i="2"/>
  <c r="H80233" i="2"/>
  <c r="H80220" i="2"/>
  <c r="H80218" i="2"/>
  <c r="H80216" i="2"/>
  <c r="H80190" i="2"/>
  <c r="H80181" i="2"/>
  <c r="H80169" i="2"/>
  <c r="H80156" i="2"/>
  <c r="H80154" i="2"/>
  <c r="H80152" i="2"/>
  <c r="H80139" i="2"/>
  <c r="H80126" i="2"/>
  <c r="H80117" i="2"/>
  <c r="H80092" i="2"/>
  <c r="H80090" i="2"/>
  <c r="H80088" i="2"/>
  <c r="H80062" i="2"/>
  <c r="H80053" i="2"/>
  <c r="H80041" i="2"/>
  <c r="H80028" i="2"/>
  <c r="H80026" i="2"/>
  <c r="H80024" i="2"/>
  <c r="H80011" i="2"/>
  <c r="H79998" i="2"/>
  <c r="H79989" i="2"/>
  <c r="H79977" i="2"/>
  <c r="H79964" i="2"/>
  <c r="H79962" i="2"/>
  <c r="H79960" i="2"/>
  <c r="H79947" i="2"/>
  <c r="H79934" i="2"/>
  <c r="H79925" i="2"/>
  <c r="H79913" i="2"/>
  <c r="H79900" i="2"/>
  <c r="H79898" i="2"/>
  <c r="H79896" i="2"/>
  <c r="H79883" i="2"/>
  <c r="H79870" i="2"/>
  <c r="H79861" i="2"/>
  <c r="H79849" i="2"/>
  <c r="H79836" i="2"/>
  <c r="H79834" i="2"/>
  <c r="H79832" i="2"/>
  <c r="H79819" i="2"/>
  <c r="H79806" i="2"/>
  <c r="H79797" i="2"/>
  <c r="H79785" i="2"/>
  <c r="H79772" i="2"/>
  <c r="H79770" i="2"/>
  <c r="H79768" i="2"/>
  <c r="H79755" i="2"/>
  <c r="H79742" i="2"/>
  <c r="H79733" i="2"/>
  <c r="H79721" i="2"/>
  <c r="H79708" i="2"/>
  <c r="H79706" i="2"/>
  <c r="H79704" i="2"/>
  <c r="H79691" i="2"/>
  <c r="H79678" i="2"/>
  <c r="H79669" i="2"/>
  <c r="H79657" i="2"/>
  <c r="H79644" i="2"/>
  <c r="H79642" i="2"/>
  <c r="H79640" i="2"/>
  <c r="H79627" i="2"/>
  <c r="H79614" i="2"/>
  <c r="H79605" i="2"/>
  <c r="H79593" i="2"/>
  <c r="H79580" i="2"/>
  <c r="H79578" i="2"/>
  <c r="H79576" i="2"/>
  <c r="H79563" i="2"/>
  <c r="H79550" i="2"/>
  <c r="H79541" i="2"/>
  <c r="H79529" i="2"/>
  <c r="H79516" i="2"/>
  <c r="H79514" i="2"/>
  <c r="H79512" i="2"/>
  <c r="H79499" i="2"/>
  <c r="H79486" i="2"/>
  <c r="H79477" i="2"/>
  <c r="H79465" i="2"/>
  <c r="H79452" i="2"/>
  <c r="H79450" i="2"/>
  <c r="H79448" i="2"/>
  <c r="H79435" i="2"/>
  <c r="H79422" i="2"/>
  <c r="H79413" i="2"/>
  <c r="H79401" i="2"/>
  <c r="H79388" i="2"/>
  <c r="H79386" i="2"/>
  <c r="H79384" i="2"/>
  <c r="H79371" i="2"/>
  <c r="H79358" i="2"/>
  <c r="H79349" i="2"/>
  <c r="H79337" i="2"/>
  <c r="H79332" i="2"/>
  <c r="H79307" i="2"/>
  <c r="H79298" i="2"/>
  <c r="H79283" i="2"/>
  <c r="H79275" i="2"/>
  <c r="H79273" i="2"/>
  <c r="H79249" i="2"/>
  <c r="H79247" i="2"/>
  <c r="H79223" i="2"/>
  <c r="H79220" i="2"/>
  <c r="H79199" i="2"/>
  <c r="H79190" i="2"/>
  <c r="H79186" i="2"/>
  <c r="H79168" i="2"/>
  <c r="H79142" i="2"/>
  <c r="H79134" i="2"/>
  <c r="H79129" i="2"/>
  <c r="H79082" i="2"/>
  <c r="H79075" i="2"/>
  <c r="H79073" i="2"/>
  <c r="H79064" i="2"/>
  <c r="H79056" i="2"/>
  <c r="H79047" i="2"/>
  <c r="H79027" i="2"/>
  <c r="H79019" i="2"/>
  <c r="H79017" i="2"/>
  <c r="H78993" i="2"/>
  <c r="H78991" i="2"/>
  <c r="H78967" i="2"/>
  <c r="H78943" i="2"/>
  <c r="H78934" i="2"/>
  <c r="H78930" i="2"/>
  <c r="H78912" i="2"/>
  <c r="H78886" i="2"/>
  <c r="H78878" i="2"/>
  <c r="H78873" i="2"/>
  <c r="H78826" i="2"/>
  <c r="H78819" i="2"/>
  <c r="H78817" i="2"/>
  <c r="H78808" i="2"/>
  <c r="H78800" i="2"/>
  <c r="H78791" i="2"/>
  <c r="H78771" i="2"/>
  <c r="H78763" i="2"/>
  <c r="H78761" i="2"/>
  <c r="H78737" i="2"/>
  <c r="H78735" i="2"/>
  <c r="H78711" i="2"/>
  <c r="H78687" i="2"/>
  <c r="H78678" i="2"/>
  <c r="H78674" i="2"/>
  <c r="H78656" i="2"/>
  <c r="H78630" i="2"/>
  <c r="H78622" i="2"/>
  <c r="H78617" i="2"/>
  <c r="H78570" i="2"/>
  <c r="H78563" i="2"/>
  <c r="H78561" i="2"/>
  <c r="H78552" i="2"/>
  <c r="H78544" i="2"/>
  <c r="H78535" i="2"/>
  <c r="H78507" i="2"/>
  <c r="H78505" i="2"/>
  <c r="H78494" i="2"/>
  <c r="H78492" i="2"/>
  <c r="H78487" i="2"/>
  <c r="H78462" i="2"/>
  <c r="H78458" i="2"/>
  <c r="H78447" i="2"/>
  <c r="H78418" i="2"/>
  <c r="H78414" i="2"/>
  <c r="H78409" i="2"/>
  <c r="H78403" i="2"/>
  <c r="H78397" i="2"/>
  <c r="H78383" i="2"/>
  <c r="H78371" i="2"/>
  <c r="H78349" i="2"/>
  <c r="H78345" i="2"/>
  <c r="H78326" i="2"/>
  <c r="H78301" i="2"/>
  <c r="H78297" i="2"/>
  <c r="H78278" i="2"/>
  <c r="H78266" i="2"/>
  <c r="H78257" i="2"/>
  <c r="H78235" i="2"/>
  <c r="H78232" i="2"/>
  <c r="H78205" i="2"/>
  <c r="H78201" i="2"/>
  <c r="H78187" i="2"/>
  <c r="H78184" i="2"/>
  <c r="H78157" i="2"/>
  <c r="H78153" i="2"/>
  <c r="H78134" i="2"/>
  <c r="H78122" i="2"/>
  <c r="H78097" i="2"/>
  <c r="H78093" i="2"/>
  <c r="H78089" i="2"/>
  <c r="H78070" i="2"/>
  <c r="H78050" i="2"/>
  <c r="H78027" i="2"/>
  <c r="H78024" i="2"/>
  <c r="H77997" i="2"/>
  <c r="H77993" i="2"/>
  <c r="H77922" i="2"/>
  <c r="H77899" i="2"/>
  <c r="H77896" i="2"/>
  <c r="H77875" i="2"/>
  <c r="H77854" i="2"/>
  <c r="H77825" i="2"/>
  <c r="H77711" i="2"/>
  <c r="H77702" i="2"/>
  <c r="H77666" i="2"/>
  <c r="H77643" i="2"/>
  <c r="H77640" i="2"/>
  <c r="H77619" i="2"/>
  <c r="H77598" i="2"/>
  <c r="H77569" i="2"/>
  <c r="H77455" i="2"/>
  <c r="H77446" i="2"/>
  <c r="H77410" i="2"/>
  <c r="H77387" i="2"/>
  <c r="H77384" i="2"/>
  <c r="H77363" i="2"/>
  <c r="H77342" i="2"/>
  <c r="H77313" i="2"/>
  <c r="H77199" i="2"/>
  <c r="H77190" i="2"/>
  <c r="H77154" i="2"/>
  <c r="H77131" i="2"/>
  <c r="H77128" i="2"/>
  <c r="H77107" i="2"/>
  <c r="H77086" i="2"/>
  <c r="H77057" i="2"/>
  <c r="H76943" i="2"/>
  <c r="H76934" i="2"/>
  <c r="H76898" i="2"/>
  <c r="H76875" i="2"/>
  <c r="H76872" i="2"/>
  <c r="H76851" i="2"/>
  <c r="H76830" i="2"/>
  <c r="H76801" i="2"/>
  <c r="H76619" i="2"/>
  <c r="H76595" i="2"/>
  <c r="H76574" i="2"/>
  <c r="H76462" i="2"/>
  <c r="H76425" i="2"/>
  <c r="H76314" i="2"/>
  <c r="H76273" i="2"/>
  <c r="H76226" i="2"/>
  <c r="H76082" i="2"/>
  <c r="H83156" i="2"/>
  <c r="H83154" i="2"/>
  <c r="H83152" i="2"/>
  <c r="H83147" i="2"/>
  <c r="H83126" i="2"/>
  <c r="H83117" i="2"/>
  <c r="H83105" i="2"/>
  <c r="H83090" i="2"/>
  <c r="H83088" i="2"/>
  <c r="H83083" i="2"/>
  <c r="H83062" i="2"/>
  <c r="H83053" i="2"/>
  <c r="H83041" i="2"/>
  <c r="H83028" i="2"/>
  <c r="H83026" i="2"/>
  <c r="H83024" i="2"/>
  <c r="H83019" i="2"/>
  <c r="H82998" i="2"/>
  <c r="H82989" i="2"/>
  <c r="H82977" i="2"/>
  <c r="H82964" i="2"/>
  <c r="H82962" i="2"/>
  <c r="H82960" i="2"/>
  <c r="H82955" i="2"/>
  <c r="H82934" i="2"/>
  <c r="H82925" i="2"/>
  <c r="H82913" i="2"/>
  <c r="H82900" i="2"/>
  <c r="H82898" i="2"/>
  <c r="H82896" i="2"/>
  <c r="H82891" i="2"/>
  <c r="H82870" i="2"/>
  <c r="H82861" i="2"/>
  <c r="H82849" i="2"/>
  <c r="H82836" i="2"/>
  <c r="H82834" i="2"/>
  <c r="H82832" i="2"/>
  <c r="H82827" i="2"/>
  <c r="H82806" i="2"/>
  <c r="H82797" i="2"/>
  <c r="H82785" i="2"/>
  <c r="H82772" i="2"/>
  <c r="H82770" i="2"/>
  <c r="H82768" i="2"/>
  <c r="H82763" i="2"/>
  <c r="H82742" i="2"/>
  <c r="H82733" i="2"/>
  <c r="H82721" i="2"/>
  <c r="H82708" i="2"/>
  <c r="H82706" i="2"/>
  <c r="H82704" i="2"/>
  <c r="H82699" i="2"/>
  <c r="H82678" i="2"/>
  <c r="H82669" i="2"/>
  <c r="H82657" i="2"/>
  <c r="H82644" i="2"/>
  <c r="H82642" i="2"/>
  <c r="H82640" i="2"/>
  <c r="H82635" i="2"/>
  <c r="H82614" i="2"/>
  <c r="H82605" i="2"/>
  <c r="H82593" i="2"/>
  <c r="H82580" i="2"/>
  <c r="H82578" i="2"/>
  <c r="H82576" i="2"/>
  <c r="H82571" i="2"/>
  <c r="H82550" i="2"/>
  <c r="H82541" i="2"/>
  <c r="H82529" i="2"/>
  <c r="H82516" i="2"/>
  <c r="H82514" i="2"/>
  <c r="H82512" i="2"/>
  <c r="H82507" i="2"/>
  <c r="H82486" i="2"/>
  <c r="H82477" i="2"/>
  <c r="H82465" i="2"/>
  <c r="H82452" i="2"/>
  <c r="H82450" i="2"/>
  <c r="H82448" i="2"/>
  <c r="H82443" i="2"/>
  <c r="H82422" i="2"/>
  <c r="H82413" i="2"/>
  <c r="H82401" i="2"/>
  <c r="H82388" i="2"/>
  <c r="H82386" i="2"/>
  <c r="H82384" i="2"/>
  <c r="H82379" i="2"/>
  <c r="H82358" i="2"/>
  <c r="H82349" i="2"/>
  <c r="H82337" i="2"/>
  <c r="H82324" i="2"/>
  <c r="H82322" i="2"/>
  <c r="H82320" i="2"/>
  <c r="H82315" i="2"/>
  <c r="H82294" i="2"/>
  <c r="H82285" i="2"/>
  <c r="H82273" i="2"/>
  <c r="H82260" i="2"/>
  <c r="H82258" i="2"/>
  <c r="H82256" i="2"/>
  <c r="H82251" i="2"/>
  <c r="H82230" i="2"/>
  <c r="H82221" i="2"/>
  <c r="H82209" i="2"/>
  <c r="H82196" i="2"/>
  <c r="H82194" i="2"/>
  <c r="H82192" i="2"/>
  <c r="H82187" i="2"/>
  <c r="H82166" i="2"/>
  <c r="H82157" i="2"/>
  <c r="H82145" i="2"/>
  <c r="H82130" i="2"/>
  <c r="H82128" i="2"/>
  <c r="H82123" i="2"/>
  <c r="H82102" i="2"/>
  <c r="H82093" i="2"/>
  <c r="H82081" i="2"/>
  <c r="H82068" i="2"/>
  <c r="H82066" i="2"/>
  <c r="H82064" i="2"/>
  <c r="H82059" i="2"/>
  <c r="H82038" i="2"/>
  <c r="H82029" i="2"/>
  <c r="H82017" i="2"/>
  <c r="H82004" i="2"/>
  <c r="H82002" i="2"/>
  <c r="H82000" i="2"/>
  <c r="H81995" i="2"/>
  <c r="H81974" i="2"/>
  <c r="H81965" i="2"/>
  <c r="H81953" i="2"/>
  <c r="H81940" i="2"/>
  <c r="H81938" i="2"/>
  <c r="H81936" i="2"/>
  <c r="H81931" i="2"/>
  <c r="H81910" i="2"/>
  <c r="H81901" i="2"/>
  <c r="H81889" i="2"/>
  <c r="H81876" i="2"/>
  <c r="H81874" i="2"/>
  <c r="H81872" i="2"/>
  <c r="H81867" i="2"/>
  <c r="H81846" i="2"/>
  <c r="H81837" i="2"/>
  <c r="H81825" i="2"/>
  <c r="H81812" i="2"/>
  <c r="H81810" i="2"/>
  <c r="H81808" i="2"/>
  <c r="H81803" i="2"/>
  <c r="H81782" i="2"/>
  <c r="H81773" i="2"/>
  <c r="H81761" i="2"/>
  <c r="H81748" i="2"/>
  <c r="H81746" i="2"/>
  <c r="H81744" i="2"/>
  <c r="H81739" i="2"/>
  <c r="H81718" i="2"/>
  <c r="H81709" i="2"/>
  <c r="H81697" i="2"/>
  <c r="H81684" i="2"/>
  <c r="H81682" i="2"/>
  <c r="H81680" i="2"/>
  <c r="H81675" i="2"/>
  <c r="H81654" i="2"/>
  <c r="H81645" i="2"/>
  <c r="H81633" i="2"/>
  <c r="H81620" i="2"/>
  <c r="H81618" i="2"/>
  <c r="H81616" i="2"/>
  <c r="H81611" i="2"/>
  <c r="H81590" i="2"/>
  <c r="H81581" i="2"/>
  <c r="H81569" i="2"/>
  <c r="H81556" i="2"/>
  <c r="H81554" i="2"/>
  <c r="H81552" i="2"/>
  <c r="H81547" i="2"/>
  <c r="H81526" i="2"/>
  <c r="H81517" i="2"/>
  <c r="H81505" i="2"/>
  <c r="H81492" i="2"/>
  <c r="H81490" i="2"/>
  <c r="H81488" i="2"/>
  <c r="H81483" i="2"/>
  <c r="H81462" i="2"/>
  <c r="H81453" i="2"/>
  <c r="H81441" i="2"/>
  <c r="H81428" i="2"/>
  <c r="H81426" i="2"/>
  <c r="H81424" i="2"/>
  <c r="H81419" i="2"/>
  <c r="H81398" i="2"/>
  <c r="H81389" i="2"/>
  <c r="H81377" i="2"/>
  <c r="H81364" i="2"/>
  <c r="H81362" i="2"/>
  <c r="H81360" i="2"/>
  <c r="H81355" i="2"/>
  <c r="H81334" i="2"/>
  <c r="H81325" i="2"/>
  <c r="H81313" i="2"/>
  <c r="H81300" i="2"/>
  <c r="H81298" i="2"/>
  <c r="H81296" i="2"/>
  <c r="H81291" i="2"/>
  <c r="H81270" i="2"/>
  <c r="H81261" i="2"/>
  <c r="H81249" i="2"/>
  <c r="H81236" i="2"/>
  <c r="H81234" i="2"/>
  <c r="H81232" i="2"/>
  <c r="H81227" i="2"/>
  <c r="H81206" i="2"/>
  <c r="H81197" i="2"/>
  <c r="H81185" i="2"/>
  <c r="H81172" i="2"/>
  <c r="H81170" i="2"/>
  <c r="H81168" i="2"/>
  <c r="H81163" i="2"/>
  <c r="H81142" i="2"/>
  <c r="H81133" i="2"/>
  <c r="H81121" i="2"/>
  <c r="H81108" i="2"/>
  <c r="H81106" i="2"/>
  <c r="H81104" i="2"/>
  <c r="H81099" i="2"/>
  <c r="H81078" i="2"/>
  <c r="H81069" i="2"/>
  <c r="H81057" i="2"/>
  <c r="H81044" i="2"/>
  <c r="H81042" i="2"/>
  <c r="H81040" i="2"/>
  <c r="H81035" i="2"/>
  <c r="H81014" i="2"/>
  <c r="H81005" i="2"/>
  <c r="H80993" i="2"/>
  <c r="H80980" i="2"/>
  <c r="H80978" i="2"/>
  <c r="H80976" i="2"/>
  <c r="H80971" i="2"/>
  <c r="H80950" i="2"/>
  <c r="H80941" i="2"/>
  <c r="H80929" i="2"/>
  <c r="H80916" i="2"/>
  <c r="H80914" i="2"/>
  <c r="H80912" i="2"/>
  <c r="H80907" i="2"/>
  <c r="H80886" i="2"/>
  <c r="H80877" i="2"/>
  <c r="H80865" i="2"/>
  <c r="H80852" i="2"/>
  <c r="H80850" i="2"/>
  <c r="H80848" i="2"/>
  <c r="H80843" i="2"/>
  <c r="H80822" i="2"/>
  <c r="H80813" i="2"/>
  <c r="H80801" i="2"/>
  <c r="H80788" i="2"/>
  <c r="H80786" i="2"/>
  <c r="H80784" i="2"/>
  <c r="H80779" i="2"/>
  <c r="H80758" i="2"/>
  <c r="H80749" i="2"/>
  <c r="H80737" i="2"/>
  <c r="H80724" i="2"/>
  <c r="H80722" i="2"/>
  <c r="H80720" i="2"/>
  <c r="H80715" i="2"/>
  <c r="H80694" i="2"/>
  <c r="H80685" i="2"/>
  <c r="H80673" i="2"/>
  <c r="H80660" i="2"/>
  <c r="H80658" i="2"/>
  <c r="H80656" i="2"/>
  <c r="H80651" i="2"/>
  <c r="H80630" i="2"/>
  <c r="H80621" i="2"/>
  <c r="H80609" i="2"/>
  <c r="H80596" i="2"/>
  <c r="H80594" i="2"/>
  <c r="H80592" i="2"/>
  <c r="H80587" i="2"/>
  <c r="H80566" i="2"/>
  <c r="H80557" i="2"/>
  <c r="H80545" i="2"/>
  <c r="H80532" i="2"/>
  <c r="H80530" i="2"/>
  <c r="H80528" i="2"/>
  <c r="H80523" i="2"/>
  <c r="H80502" i="2"/>
  <c r="H80493" i="2"/>
  <c r="H80481" i="2"/>
  <c r="H80468" i="2"/>
  <c r="H80466" i="2"/>
  <c r="H80464" i="2"/>
  <c r="H80459" i="2"/>
  <c r="H80438" i="2"/>
  <c r="H80429" i="2"/>
  <c r="H80417" i="2"/>
  <c r="H80404" i="2"/>
  <c r="H80402" i="2"/>
  <c r="H80400" i="2"/>
  <c r="H80395" i="2"/>
  <c r="H80374" i="2"/>
  <c r="H80365" i="2"/>
  <c r="H80353" i="2"/>
  <c r="H80340" i="2"/>
  <c r="H80338" i="2"/>
  <c r="H80336" i="2"/>
  <c r="H80331" i="2"/>
  <c r="H80310" i="2"/>
  <c r="H80301" i="2"/>
  <c r="H80289" i="2"/>
  <c r="H80276" i="2"/>
  <c r="H80274" i="2"/>
  <c r="H80272" i="2"/>
  <c r="H80267" i="2"/>
  <c r="H80246" i="2"/>
  <c r="H80237" i="2"/>
  <c r="H80225" i="2"/>
  <c r="H80195" i="2"/>
  <c r="H80182" i="2"/>
  <c r="H80173" i="2"/>
  <c r="H80161" i="2"/>
  <c r="H80148" i="2"/>
  <c r="H80146" i="2"/>
  <c r="H80144" i="2"/>
  <c r="H80131" i="2"/>
  <c r="H80118" i="2"/>
  <c r="H80109" i="2"/>
  <c r="H80097" i="2"/>
  <c r="H80084" i="2"/>
  <c r="H80082" i="2"/>
  <c r="H80080" i="2"/>
  <c r="H80067" i="2"/>
  <c r="H80054" i="2"/>
  <c r="H80045" i="2"/>
  <c r="H80033" i="2"/>
  <c r="H80020" i="2"/>
  <c r="H80016" i="2"/>
  <c r="H80003" i="2"/>
  <c r="H79990" i="2"/>
  <c r="H79981" i="2"/>
  <c r="H79969" i="2"/>
  <c r="H79956" i="2"/>
  <c r="H79954" i="2"/>
  <c r="H79952" i="2"/>
  <c r="H79939" i="2"/>
  <c r="H79926" i="2"/>
  <c r="H79917" i="2"/>
  <c r="H79905" i="2"/>
  <c r="H79892" i="2"/>
  <c r="H79890" i="2"/>
  <c r="H79888" i="2"/>
  <c r="H79875" i="2"/>
  <c r="H79862" i="2"/>
  <c r="H79853" i="2"/>
  <c r="H79841" i="2"/>
  <c r="H79828" i="2"/>
  <c r="H79826" i="2"/>
  <c r="H79824" i="2"/>
  <c r="H79811" i="2"/>
  <c r="H79798" i="2"/>
  <c r="H79789" i="2"/>
  <c r="H79777" i="2"/>
  <c r="H79764" i="2"/>
  <c r="H79762" i="2"/>
  <c r="H79747" i="2"/>
  <c r="H79734" i="2"/>
  <c r="H79725" i="2"/>
  <c r="H79713" i="2"/>
  <c r="H79700" i="2"/>
  <c r="H79698" i="2"/>
  <c r="H79696" i="2"/>
  <c r="H79683" i="2"/>
  <c r="H79670" i="2"/>
  <c r="H79661" i="2"/>
  <c r="H79649" i="2"/>
  <c r="H79636" i="2"/>
  <c r="H79634" i="2"/>
  <c r="H79632" i="2"/>
  <c r="H79619" i="2"/>
  <c r="H79606" i="2"/>
  <c r="H79585" i="2"/>
  <c r="H79572" i="2"/>
  <c r="H79570" i="2"/>
  <c r="H79568" i="2"/>
  <c r="H79555" i="2"/>
  <c r="H79542" i="2"/>
  <c r="H79533" i="2"/>
  <c r="H79521" i="2"/>
  <c r="H79508" i="2"/>
  <c r="H79506" i="2"/>
  <c r="H79504" i="2"/>
  <c r="H79491" i="2"/>
  <c r="H79478" i="2"/>
  <c r="H79469" i="2"/>
  <c r="H79457" i="2"/>
  <c r="H79444" i="2"/>
  <c r="H79442" i="2"/>
  <c r="H79440" i="2"/>
  <c r="H79427" i="2"/>
  <c r="H79414" i="2"/>
  <c r="H79405" i="2"/>
  <c r="H79393" i="2"/>
  <c r="H79380" i="2"/>
  <c r="H79378" i="2"/>
  <c r="H79376" i="2"/>
  <c r="H79363" i="2"/>
  <c r="H79350" i="2"/>
  <c r="H79341" i="2"/>
  <c r="H79329" i="2"/>
  <c r="H79324" i="2"/>
  <c r="H79311" i="2"/>
  <c r="H79303" i="2"/>
  <c r="H79286" i="2"/>
  <c r="H79282" i="2"/>
  <c r="H79264" i="2"/>
  <c r="H79238" i="2"/>
  <c r="H79230" i="2"/>
  <c r="H79225" i="2"/>
  <c r="H79178" i="2"/>
  <c r="H79171" i="2"/>
  <c r="H79169" i="2"/>
  <c r="H79160" i="2"/>
  <c r="H79152" i="2"/>
  <c r="H79143" i="2"/>
  <c r="H79123" i="2"/>
  <c r="H79115" i="2"/>
  <c r="H79113" i="2"/>
  <c r="H79089" i="2"/>
  <c r="H79087" i="2"/>
  <c r="H79063" i="2"/>
  <c r="H79039" i="2"/>
  <c r="H79030" i="2"/>
  <c r="H79026" i="2"/>
  <c r="H78982" i="2"/>
  <c r="H78974" i="2"/>
  <c r="H78969" i="2"/>
  <c r="H78922" i="2"/>
  <c r="H78915" i="2"/>
  <c r="H78913" i="2"/>
  <c r="H78904" i="2"/>
  <c r="H78896" i="2"/>
  <c r="H78887" i="2"/>
  <c r="H78867" i="2"/>
  <c r="H78859" i="2"/>
  <c r="H78857" i="2"/>
  <c r="H78833" i="2"/>
  <c r="H78831" i="2"/>
  <c r="H78807" i="2"/>
  <c r="H78783" i="2"/>
  <c r="H78774" i="2"/>
  <c r="H78770" i="2"/>
  <c r="H78752" i="2"/>
  <c r="H78718" i="2"/>
  <c r="H78713" i="2"/>
  <c r="H78666" i="2"/>
  <c r="H78659" i="2"/>
  <c r="H78657" i="2"/>
  <c r="H78648" i="2"/>
  <c r="H78640" i="2"/>
  <c r="H78631" i="2"/>
  <c r="H78611" i="2"/>
  <c r="H78603" i="2"/>
  <c r="H78601" i="2"/>
  <c r="H78577" i="2"/>
  <c r="H78575" i="2"/>
  <c r="H78551" i="2"/>
  <c r="H78527" i="2"/>
  <c r="H78518" i="2"/>
  <c r="H78514" i="2"/>
  <c r="H78479" i="2"/>
  <c r="H78465" i="2"/>
  <c r="H78454" i="2"/>
  <c r="H78449" i="2"/>
  <c r="H78445" i="2"/>
  <c r="H78441" i="2"/>
  <c r="H78431" i="2"/>
  <c r="H78410" i="2"/>
  <c r="H78406" i="2"/>
  <c r="H78402" i="2"/>
  <c r="H78395" i="2"/>
  <c r="H78374" i="2"/>
  <c r="H78331" i="2"/>
  <c r="H78328" i="2"/>
  <c r="H78319" i="2"/>
  <c r="H78283" i="2"/>
  <c r="H78280" i="2"/>
  <c r="H78253" i="2"/>
  <c r="H78249" i="2"/>
  <c r="H78193" i="2"/>
  <c r="H78175" i="2"/>
  <c r="H78139" i="2"/>
  <c r="H78136" i="2"/>
  <c r="H78110" i="2"/>
  <c r="H78106" i="2"/>
  <c r="H78063" i="2"/>
  <c r="H78042" i="2"/>
  <c r="H78033" i="2"/>
  <c r="H78015" i="2"/>
  <c r="H77985" i="2"/>
  <c r="H77981" i="2"/>
  <c r="H77977" i="2"/>
  <c r="H77939" i="2"/>
  <c r="H77878" i="2"/>
  <c r="H77859" i="2"/>
  <c r="H77838" i="2"/>
  <c r="H77834" i="2"/>
  <c r="H77809" i="2"/>
  <c r="H77762" i="2"/>
  <c r="H77741" i="2"/>
  <c r="H77737" i="2"/>
  <c r="H77683" i="2"/>
  <c r="H77622" i="2"/>
  <c r="H77603" i="2"/>
  <c r="H77582" i="2"/>
  <c r="H77578" i="2"/>
  <c r="H77553" i="2"/>
  <c r="H77506" i="2"/>
  <c r="H77485" i="2"/>
  <c r="H77481" i="2"/>
  <c r="H77427" i="2"/>
  <c r="H77347" i="2"/>
  <c r="H77297" i="2"/>
  <c r="H75897" i="2"/>
  <c r="H83566" i="2"/>
  <c r="H83545" i="2"/>
  <c r="H83530" i="2"/>
  <c r="H83528" i="2"/>
  <c r="H83502" i="2"/>
  <c r="H83493" i="2"/>
  <c r="H83481" i="2"/>
  <c r="H83466" i="2"/>
  <c r="H83464" i="2"/>
  <c r="H83438" i="2"/>
  <c r="H83429" i="2"/>
  <c r="H83417" i="2"/>
  <c r="H83402" i="2"/>
  <c r="H83400" i="2"/>
  <c r="H83374" i="2"/>
  <c r="H83365" i="2"/>
  <c r="H83353" i="2"/>
  <c r="H83338" i="2"/>
  <c r="H83336" i="2"/>
  <c r="H83310" i="2"/>
  <c r="H83301" i="2"/>
  <c r="H83289" i="2"/>
  <c r="H83274" i="2"/>
  <c r="H83272" i="2"/>
  <c r="H83246" i="2"/>
  <c r="H83237" i="2"/>
  <c r="H83225" i="2"/>
  <c r="H83210" i="2"/>
  <c r="H83208" i="2"/>
  <c r="H83182" i="2"/>
  <c r="H83161" i="2"/>
  <c r="H83146" i="2"/>
  <c r="H83144" i="2"/>
  <c r="H83118" i="2"/>
  <c r="H83109" i="2"/>
  <c r="H83097" i="2"/>
  <c r="H83082" i="2"/>
  <c r="H83080" i="2"/>
  <c r="H83045" i="2"/>
  <c r="H83033" i="2"/>
  <c r="H83018" i="2"/>
  <c r="H83016" i="2"/>
  <c r="H82990" i="2"/>
  <c r="H82981" i="2"/>
  <c r="H82969" i="2"/>
  <c r="H82952" i="2"/>
  <c r="H82926" i="2"/>
  <c r="H82917" i="2"/>
  <c r="H82905" i="2"/>
  <c r="H82890" i="2"/>
  <c r="H82888" i="2"/>
  <c r="H82862" i="2"/>
  <c r="H82841" i="2"/>
  <c r="H82826" i="2"/>
  <c r="H82824" i="2"/>
  <c r="H82798" i="2"/>
  <c r="H82789" i="2"/>
  <c r="H82777" i="2"/>
  <c r="H82762" i="2"/>
  <c r="H82760" i="2"/>
  <c r="H82734" i="2"/>
  <c r="H82725" i="2"/>
  <c r="H82713" i="2"/>
  <c r="H82698" i="2"/>
  <c r="H82696" i="2"/>
  <c r="H82670" i="2"/>
  <c r="H82661" i="2"/>
  <c r="H82649" i="2"/>
  <c r="H82634" i="2"/>
  <c r="H82632" i="2"/>
  <c r="H82606" i="2"/>
  <c r="H82597" i="2"/>
  <c r="H82585" i="2"/>
  <c r="H82570" i="2"/>
  <c r="H82568" i="2"/>
  <c r="H82542" i="2"/>
  <c r="H82533" i="2"/>
  <c r="H82521" i="2"/>
  <c r="H82506" i="2"/>
  <c r="H82504" i="2"/>
  <c r="H82478" i="2"/>
  <c r="H82469" i="2"/>
  <c r="H82457" i="2"/>
  <c r="H82442" i="2"/>
  <c r="H82440" i="2"/>
  <c r="H82414" i="2"/>
  <c r="H82405" i="2"/>
  <c r="H82393" i="2"/>
  <c r="H82378" i="2"/>
  <c r="H82376" i="2"/>
  <c r="H82350" i="2"/>
  <c r="H82341" i="2"/>
  <c r="H82329" i="2"/>
  <c r="H82316" i="2"/>
  <c r="H82314" i="2"/>
  <c r="H82312" i="2"/>
  <c r="H82307" i="2"/>
  <c r="H82286" i="2"/>
  <c r="H82277" i="2"/>
  <c r="H82265" i="2"/>
  <c r="H82252" i="2"/>
  <c r="H82250" i="2"/>
  <c r="H82248" i="2"/>
  <c r="H82243" i="2"/>
  <c r="H82222" i="2"/>
  <c r="H82213" i="2"/>
  <c r="H82201" i="2"/>
  <c r="H82188" i="2"/>
  <c r="H82186" i="2"/>
  <c r="H82184" i="2"/>
  <c r="H82179" i="2"/>
  <c r="H82158" i="2"/>
  <c r="H82149" i="2"/>
  <c r="H82137" i="2"/>
  <c r="H82124" i="2"/>
  <c r="H82122" i="2"/>
  <c r="H82120" i="2"/>
  <c r="H82115" i="2"/>
  <c r="H82094" i="2"/>
  <c r="H82085" i="2"/>
  <c r="H82073" i="2"/>
  <c r="H82060" i="2"/>
  <c r="H82058" i="2"/>
  <c r="H82056" i="2"/>
  <c r="H82051" i="2"/>
  <c r="H82030" i="2"/>
  <c r="H82021" i="2"/>
  <c r="H82009" i="2"/>
  <c r="H81996" i="2"/>
  <c r="H81994" i="2"/>
  <c r="H81992" i="2"/>
  <c r="H81987" i="2"/>
  <c r="H81966" i="2"/>
  <c r="H81957" i="2"/>
  <c r="H81945" i="2"/>
  <c r="H81932" i="2"/>
  <c r="H81930" i="2"/>
  <c r="H81928" i="2"/>
  <c r="H81923" i="2"/>
  <c r="H81902" i="2"/>
  <c r="H81893" i="2"/>
  <c r="H81881" i="2"/>
  <c r="H81868" i="2"/>
  <c r="H81866" i="2"/>
  <c r="H81864" i="2"/>
  <c r="H81859" i="2"/>
  <c r="H81838" i="2"/>
  <c r="H81829" i="2"/>
  <c r="H81817" i="2"/>
  <c r="H81804" i="2"/>
  <c r="H81802" i="2"/>
  <c r="H81800" i="2"/>
  <c r="H81795" i="2"/>
  <c r="H81774" i="2"/>
  <c r="H81765" i="2"/>
  <c r="H81753" i="2"/>
  <c r="H81740" i="2"/>
  <c r="H81738" i="2"/>
  <c r="H81736" i="2"/>
  <c r="H81731" i="2"/>
  <c r="H81710" i="2"/>
  <c r="H81701" i="2"/>
  <c r="H81689" i="2"/>
  <c r="H81676" i="2"/>
  <c r="H81674" i="2"/>
  <c r="H81672" i="2"/>
  <c r="H81667" i="2"/>
  <c r="H81646" i="2"/>
  <c r="H81637" i="2"/>
  <c r="H81625" i="2"/>
  <c r="H81612" i="2"/>
  <c r="H81610" i="2"/>
  <c r="H81608" i="2"/>
  <c r="H81603" i="2"/>
  <c r="H81582" i="2"/>
  <c r="H81573" i="2"/>
  <c r="H81561" i="2"/>
  <c r="H81548" i="2"/>
  <c r="H81546" i="2"/>
  <c r="H81544" i="2"/>
  <c r="H81539" i="2"/>
  <c r="H81518" i="2"/>
  <c r="H81509" i="2"/>
  <c r="H81497" i="2"/>
  <c r="H81484" i="2"/>
  <c r="H81482" i="2"/>
  <c r="H81480" i="2"/>
  <c r="H81475" i="2"/>
  <c r="H81454" i="2"/>
  <c r="H81445" i="2"/>
  <c r="H81433" i="2"/>
  <c r="H81420" i="2"/>
  <c r="H81418" i="2"/>
  <c r="H81416" i="2"/>
  <c r="H81411" i="2"/>
  <c r="H81390" i="2"/>
  <c r="H81381" i="2"/>
  <c r="H81369" i="2"/>
  <c r="H81356" i="2"/>
  <c r="H81354" i="2"/>
  <c r="H81352" i="2"/>
  <c r="H81347" i="2"/>
  <c r="H81326" i="2"/>
  <c r="H81317" i="2"/>
  <c r="H81305" i="2"/>
  <c r="H81292" i="2"/>
  <c r="H81290" i="2"/>
  <c r="H81288" i="2"/>
  <c r="H81283" i="2"/>
  <c r="H81262" i="2"/>
  <c r="H81253" i="2"/>
  <c r="H81241" i="2"/>
  <c r="H81228" i="2"/>
  <c r="H81226" i="2"/>
  <c r="H81224" i="2"/>
  <c r="H81219" i="2"/>
  <c r="H81198" i="2"/>
  <c r="H81189" i="2"/>
  <c r="H81177" i="2"/>
  <c r="H81164" i="2"/>
  <c r="H81162" i="2"/>
  <c r="H81160" i="2"/>
  <c r="H81155" i="2"/>
  <c r="H81134" i="2"/>
  <c r="H81125" i="2"/>
  <c r="H81113" i="2"/>
  <c r="H81100" i="2"/>
  <c r="H81098" i="2"/>
  <c r="H81096" i="2"/>
  <c r="H81091" i="2"/>
  <c r="H81070" i="2"/>
  <c r="H81061" i="2"/>
  <c r="H81049" i="2"/>
  <c r="H81036" i="2"/>
  <c r="H81034" i="2"/>
  <c r="H81032" i="2"/>
  <c r="H81027" i="2"/>
  <c r="H81006" i="2"/>
  <c r="H80997" i="2"/>
  <c r="H80985" i="2"/>
  <c r="H80972" i="2"/>
  <c r="H80970" i="2"/>
  <c r="H80968" i="2"/>
  <c r="H80963" i="2"/>
  <c r="H80942" i="2"/>
  <c r="H80933" i="2"/>
  <c r="H80921" i="2"/>
  <c r="H80908" i="2"/>
  <c r="H80906" i="2"/>
  <c r="H80904" i="2"/>
  <c r="H80899" i="2"/>
  <c r="H80878" i="2"/>
  <c r="H80869" i="2"/>
  <c r="H80857" i="2"/>
  <c r="H80844" i="2"/>
  <c r="H80842" i="2"/>
  <c r="H80840" i="2"/>
  <c r="H80835" i="2"/>
  <c r="H80814" i="2"/>
  <c r="H80805" i="2"/>
  <c r="H80793" i="2"/>
  <c r="H80780" i="2"/>
  <c r="H80778" i="2"/>
  <c r="H80776" i="2"/>
  <c r="H80771" i="2"/>
  <c r="H80750" i="2"/>
  <c r="H80741" i="2"/>
  <c r="H80729" i="2"/>
  <c r="H80716" i="2"/>
  <c r="H80714" i="2"/>
  <c r="H80712" i="2"/>
  <c r="H80707" i="2"/>
  <c r="H80686" i="2"/>
  <c r="H80677" i="2"/>
  <c r="H80665" i="2"/>
  <c r="H80652" i="2"/>
  <c r="H80650" i="2"/>
  <c r="H80648" i="2"/>
  <c r="H80643" i="2"/>
  <c r="H80622" i="2"/>
  <c r="H80613" i="2"/>
  <c r="H80601" i="2"/>
  <c r="H80588" i="2"/>
  <c r="H80586" i="2"/>
  <c r="H80584" i="2"/>
  <c r="H80579" i="2"/>
  <c r="H80558" i="2"/>
  <c r="H80549" i="2"/>
  <c r="H80537" i="2"/>
  <c r="H80524" i="2"/>
  <c r="H80522" i="2"/>
  <c r="H80520" i="2"/>
  <c r="H80494" i="2"/>
  <c r="H80485" i="2"/>
  <c r="H80473" i="2"/>
  <c r="H80458" i="2"/>
  <c r="H80456" i="2"/>
  <c r="H80451" i="2"/>
  <c r="H80430" i="2"/>
  <c r="H80421" i="2"/>
  <c r="H80409" i="2"/>
  <c r="H80396" i="2"/>
  <c r="H80394" i="2"/>
  <c r="H80392" i="2"/>
  <c r="H80387" i="2"/>
  <c r="H80366" i="2"/>
  <c r="H80357" i="2"/>
  <c r="H80345" i="2"/>
  <c r="H80332" i="2"/>
  <c r="H80330" i="2"/>
  <c r="H80328" i="2"/>
  <c r="H80323" i="2"/>
  <c r="H80302" i="2"/>
  <c r="H80293" i="2"/>
  <c r="H80281" i="2"/>
  <c r="H80266" i="2"/>
  <c r="H80264" i="2"/>
  <c r="H80259" i="2"/>
  <c r="H80238" i="2"/>
  <c r="H80217" i="2"/>
  <c r="H80204" i="2"/>
  <c r="H80202" i="2"/>
  <c r="H80200" i="2"/>
  <c r="H80187" i="2"/>
  <c r="H80174" i="2"/>
  <c r="H80165" i="2"/>
  <c r="H80153" i="2"/>
  <c r="H80140" i="2"/>
  <c r="H80138" i="2"/>
  <c r="H80136" i="2"/>
  <c r="H80123" i="2"/>
  <c r="H80101" i="2"/>
  <c r="H80089" i="2"/>
  <c r="H80076" i="2"/>
  <c r="H80074" i="2"/>
  <c r="H80072" i="2"/>
  <c r="H80059" i="2"/>
  <c r="H80046" i="2"/>
  <c r="H80037" i="2"/>
  <c r="H80025" i="2"/>
  <c r="H80012" i="2"/>
  <c r="H80010" i="2"/>
  <c r="H80008" i="2"/>
  <c r="H79995" i="2"/>
  <c r="H79982" i="2"/>
  <c r="H79973" i="2"/>
  <c r="H79961" i="2"/>
  <c r="H79948" i="2"/>
  <c r="H79946" i="2"/>
  <c r="H79944" i="2"/>
  <c r="H79931" i="2"/>
  <c r="H79918" i="2"/>
  <c r="H79909" i="2"/>
  <c r="H79897" i="2"/>
  <c r="H79884" i="2"/>
  <c r="H79882" i="2"/>
  <c r="H79880" i="2"/>
  <c r="H79867" i="2"/>
  <c r="H79854" i="2"/>
  <c r="H79845" i="2"/>
  <c r="H79833" i="2"/>
  <c r="H79820" i="2"/>
  <c r="H79818" i="2"/>
  <c r="H79816" i="2"/>
  <c r="H79803" i="2"/>
  <c r="H79790" i="2"/>
  <c r="H79781" i="2"/>
  <c r="H79769" i="2"/>
  <c r="H79756" i="2"/>
  <c r="H79754" i="2"/>
  <c r="H79752" i="2"/>
  <c r="H79739" i="2"/>
  <c r="H79726" i="2"/>
  <c r="H79717" i="2"/>
  <c r="H79705" i="2"/>
  <c r="H79692" i="2"/>
  <c r="H79690" i="2"/>
  <c r="H79675" i="2"/>
  <c r="H79662" i="2"/>
  <c r="H79653" i="2"/>
  <c r="H79641" i="2"/>
  <c r="H79628" i="2"/>
  <c r="H79626" i="2"/>
  <c r="H79624" i="2"/>
  <c r="H79611" i="2"/>
  <c r="H79589" i="2"/>
  <c r="H79577" i="2"/>
  <c r="H79564" i="2"/>
  <c r="H79562" i="2"/>
  <c r="H79560" i="2"/>
  <c r="H79547" i="2"/>
  <c r="H79534" i="2"/>
  <c r="H79525" i="2"/>
  <c r="H79513" i="2"/>
  <c r="H79500" i="2"/>
  <c r="H79498" i="2"/>
  <c r="H79496" i="2"/>
  <c r="H79483" i="2"/>
  <c r="H79470" i="2"/>
  <c r="H79461" i="2"/>
  <c r="H79449" i="2"/>
  <c r="H79436" i="2"/>
  <c r="H79434" i="2"/>
  <c r="H79432" i="2"/>
  <c r="H79419" i="2"/>
  <c r="H79406" i="2"/>
  <c r="H79397" i="2"/>
  <c r="H79385" i="2"/>
  <c r="H79372" i="2"/>
  <c r="H79370" i="2"/>
  <c r="H79368" i="2"/>
  <c r="H79355" i="2"/>
  <c r="H79342" i="2"/>
  <c r="H79333" i="2"/>
  <c r="H79323" i="2"/>
  <c r="H79321" i="2"/>
  <c r="H79312" i="2"/>
  <c r="H79295" i="2"/>
  <c r="H79290" i="2"/>
  <c r="H79274" i="2"/>
  <c r="H79267" i="2"/>
  <c r="H79265" i="2"/>
  <c r="H79256" i="2"/>
  <c r="H79248" i="2"/>
  <c r="H79239" i="2"/>
  <c r="H79219" i="2"/>
  <c r="H79211" i="2"/>
  <c r="H79209" i="2"/>
  <c r="H79185" i="2"/>
  <c r="H79183" i="2"/>
  <c r="H79159" i="2"/>
  <c r="H79156" i="2"/>
  <c r="H79135" i="2"/>
  <c r="H79126" i="2"/>
  <c r="H79122" i="2"/>
  <c r="H79104" i="2"/>
  <c r="H79078" i="2"/>
  <c r="H79070" i="2"/>
  <c r="H79065" i="2"/>
  <c r="H79018" i="2"/>
  <c r="H79011" i="2"/>
  <c r="H79009" i="2"/>
  <c r="H79000" i="2"/>
  <c r="H78992" i="2"/>
  <c r="H78983" i="2"/>
  <c r="H78963" i="2"/>
  <c r="H78955" i="2"/>
  <c r="H78953" i="2"/>
  <c r="H78929" i="2"/>
  <c r="H78927" i="2"/>
  <c r="H78903" i="2"/>
  <c r="H78879" i="2"/>
  <c r="H78870" i="2"/>
  <c r="H78866" i="2"/>
  <c r="H78848" i="2"/>
  <c r="H78822" i="2"/>
  <c r="H78814" i="2"/>
  <c r="H78809" i="2"/>
  <c r="H78762" i="2"/>
  <c r="H78755" i="2"/>
  <c r="H78753" i="2"/>
  <c r="H78744" i="2"/>
  <c r="H78736" i="2"/>
  <c r="H78727" i="2"/>
  <c r="H78707" i="2"/>
  <c r="H78699" i="2"/>
  <c r="H78697" i="2"/>
  <c r="H78673" i="2"/>
  <c r="H78671" i="2"/>
  <c r="H78647" i="2"/>
  <c r="H78623" i="2"/>
  <c r="H78614" i="2"/>
  <c r="H78610" i="2"/>
  <c r="H78592" i="2"/>
  <c r="H78566" i="2"/>
  <c r="H78558" i="2"/>
  <c r="H78553" i="2"/>
  <c r="H78506" i="2"/>
  <c r="H78499" i="2"/>
  <c r="H78497" i="2"/>
  <c r="H78480" i="2"/>
  <c r="H78443" i="2"/>
  <c r="H78430" i="2"/>
  <c r="H78428" i="2"/>
  <c r="H78423" i="2"/>
  <c r="H78398" i="2"/>
  <c r="H78394" i="2"/>
  <c r="H78379" i="2"/>
  <c r="H78376" i="2"/>
  <c r="H78358" i="2"/>
  <c r="H78346" i="2"/>
  <c r="H78337" i="2"/>
  <c r="H78310" i="2"/>
  <c r="H78298" i="2"/>
  <c r="H78289" i="2"/>
  <c r="H78271" i="2"/>
  <c r="H78241" i="2"/>
  <c r="H78237" i="2"/>
  <c r="H78233" i="2"/>
  <c r="H78214" i="2"/>
  <c r="H78202" i="2"/>
  <c r="H78115" i="2"/>
  <c r="H78090" i="2"/>
  <c r="H78081" i="2"/>
  <c r="H78054" i="2"/>
  <c r="H78029" i="2"/>
  <c r="H78025" i="2"/>
  <c r="H78006" i="2"/>
  <c r="H77994" i="2"/>
  <c r="H77965" i="2"/>
  <c r="H77961" i="2"/>
  <c r="H77942" i="2"/>
  <c r="H77901" i="2"/>
  <c r="H77897" i="2"/>
  <c r="H77883" i="2"/>
  <c r="H77880" i="2"/>
  <c r="H77826" i="2"/>
  <c r="H77793" i="2"/>
  <c r="H77775" i="2"/>
  <c r="H77729" i="2"/>
  <c r="H77725" i="2"/>
  <c r="H77721" i="2"/>
  <c r="H77686" i="2"/>
  <c r="H77645" i="2"/>
  <c r="H77641" i="2"/>
  <c r="H77627" i="2"/>
  <c r="H77624" i="2"/>
  <c r="H77570" i="2"/>
  <c r="H77537" i="2"/>
  <c r="H77519" i="2"/>
  <c r="H77473" i="2"/>
  <c r="H77469" i="2"/>
  <c r="H77465" i="2"/>
  <c r="H77430" i="2"/>
  <c r="H77389" i="2"/>
  <c r="H77385" i="2"/>
  <c r="H77371" i="2"/>
  <c r="H77368" i="2"/>
  <c r="H77314" i="2"/>
  <c r="H77281" i="2"/>
  <c r="H77263" i="2"/>
  <c r="H77217" i="2"/>
  <c r="H77213" i="2"/>
  <c r="H77209" i="2"/>
  <c r="H77174" i="2"/>
  <c r="H77133" i="2"/>
  <c r="H77129" i="2"/>
  <c r="H77115" i="2"/>
  <c r="H77112" i="2"/>
  <c r="H77058" i="2"/>
  <c r="H77025" i="2"/>
  <c r="H77007" i="2"/>
  <c r="H76961" i="2"/>
  <c r="H76957" i="2"/>
  <c r="H76953" i="2"/>
  <c r="H76918" i="2"/>
  <c r="H76877" i="2"/>
  <c r="H76873" i="2"/>
  <c r="H76859" i="2"/>
  <c r="H76856" i="2"/>
  <c r="H76802" i="2"/>
  <c r="H76769" i="2"/>
  <c r="H76751" i="2"/>
  <c r="H76705" i="2"/>
  <c r="H76701" i="2"/>
  <c r="H76697" i="2"/>
  <c r="H76662" i="2"/>
  <c r="H76621" i="2"/>
  <c r="H76617" i="2"/>
  <c r="H76603" i="2"/>
  <c r="H76600" i="2"/>
  <c r="H76563" i="2"/>
  <c r="H76514" i="2"/>
  <c r="H76451" i="2"/>
  <c r="H76430" i="2"/>
  <c r="H76418" i="2"/>
  <c r="H76414" i="2"/>
  <c r="H76410" i="2"/>
  <c r="H76274" i="2"/>
  <c r="H76254" i="2"/>
  <c r="H76145" i="2"/>
  <c r="H76113" i="2"/>
  <c r="H76101" i="2"/>
  <c r="H83008" i="2"/>
  <c r="H82982" i="2"/>
  <c r="H82973" i="2"/>
  <c r="H82944" i="2"/>
  <c r="H82918" i="2"/>
  <c r="H82909" i="2"/>
  <c r="H82880" i="2"/>
  <c r="H82845" i="2"/>
  <c r="H82790" i="2"/>
  <c r="H82781" i="2"/>
  <c r="H82752" i="2"/>
  <c r="H82726" i="2"/>
  <c r="H82717" i="2"/>
  <c r="H82688" i="2"/>
  <c r="H82662" i="2"/>
  <c r="H82653" i="2"/>
  <c r="H82624" i="2"/>
  <c r="H82598" i="2"/>
  <c r="H82589" i="2"/>
  <c r="H82560" i="2"/>
  <c r="H82534" i="2"/>
  <c r="H82525" i="2"/>
  <c r="H82496" i="2"/>
  <c r="H82470" i="2"/>
  <c r="H82461" i="2"/>
  <c r="H82432" i="2"/>
  <c r="H82406" i="2"/>
  <c r="H82397" i="2"/>
  <c r="H82368" i="2"/>
  <c r="H82342" i="2"/>
  <c r="H82333" i="2"/>
  <c r="H82321" i="2"/>
  <c r="H82308" i="2"/>
  <c r="H82304" i="2"/>
  <c r="H82299" i="2"/>
  <c r="H82278" i="2"/>
  <c r="H82269" i="2"/>
  <c r="H82257" i="2"/>
  <c r="H82244" i="2"/>
  <c r="H82240" i="2"/>
  <c r="H82235" i="2"/>
  <c r="H82214" i="2"/>
  <c r="H82205" i="2"/>
  <c r="H82193" i="2"/>
  <c r="H82180" i="2"/>
  <c r="H82176" i="2"/>
  <c r="H82171" i="2"/>
  <c r="H82150" i="2"/>
  <c r="H82141" i="2"/>
  <c r="H82129" i="2"/>
  <c r="H82116" i="2"/>
  <c r="H82112" i="2"/>
  <c r="H82107" i="2"/>
  <c r="H82086" i="2"/>
  <c r="H82077" i="2"/>
  <c r="H82065" i="2"/>
  <c r="H82052" i="2"/>
  <c r="H82048" i="2"/>
  <c r="H82043" i="2"/>
  <c r="H82022" i="2"/>
  <c r="H82013" i="2"/>
  <c r="H82001" i="2"/>
  <c r="H81988" i="2"/>
  <c r="H81984" i="2"/>
  <c r="H81979" i="2"/>
  <c r="H81958" i="2"/>
  <c r="H81949" i="2"/>
  <c r="H81937" i="2"/>
  <c r="H81924" i="2"/>
  <c r="H81920" i="2"/>
  <c r="H81915" i="2"/>
  <c r="H81894" i="2"/>
  <c r="H81885" i="2"/>
  <c r="H81873" i="2"/>
  <c r="H81860" i="2"/>
  <c r="H81856" i="2"/>
  <c r="H81851" i="2"/>
  <c r="H81830" i="2"/>
  <c r="H81821" i="2"/>
  <c r="H81809" i="2"/>
  <c r="H81796" i="2"/>
  <c r="H81792" i="2"/>
  <c r="H81787" i="2"/>
  <c r="H81766" i="2"/>
  <c r="H81757" i="2"/>
  <c r="H81745" i="2"/>
  <c r="H81732" i="2"/>
  <c r="H81728" i="2"/>
  <c r="H81723" i="2"/>
  <c r="H81702" i="2"/>
  <c r="H81693" i="2"/>
  <c r="H81681" i="2"/>
  <c r="H81668" i="2"/>
  <c r="H81664" i="2"/>
  <c r="H81659" i="2"/>
  <c r="H81638" i="2"/>
  <c r="H81629" i="2"/>
  <c r="H81617" i="2"/>
  <c r="H81604" i="2"/>
  <c r="H81600" i="2"/>
  <c r="H81595" i="2"/>
  <c r="H81574" i="2"/>
  <c r="H81565" i="2"/>
  <c r="H81553" i="2"/>
  <c r="H81540" i="2"/>
  <c r="H81536" i="2"/>
  <c r="H81531" i="2"/>
  <c r="H81510" i="2"/>
  <c r="H81501" i="2"/>
  <c r="H81489" i="2"/>
  <c r="H81476" i="2"/>
  <c r="H81472" i="2"/>
  <c r="H81467" i="2"/>
  <c r="H81446" i="2"/>
  <c r="H81437" i="2"/>
  <c r="H81425" i="2"/>
  <c r="H81412" i="2"/>
  <c r="H81408" i="2"/>
  <c r="H81403" i="2"/>
  <c r="H81382" i="2"/>
  <c r="H81373" i="2"/>
  <c r="H81361" i="2"/>
  <c r="H81348" i="2"/>
  <c r="H81344" i="2"/>
  <c r="H81339" i="2"/>
  <c r="H81318" i="2"/>
  <c r="H81309" i="2"/>
  <c r="H81297" i="2"/>
  <c r="H81284" i="2"/>
  <c r="H81280" i="2"/>
  <c r="H81275" i="2"/>
  <c r="H81254" i="2"/>
  <c r="H81245" i="2"/>
  <c r="H81233" i="2"/>
  <c r="H81220" i="2"/>
  <c r="H81216" i="2"/>
  <c r="H81211" i="2"/>
  <c r="H81190" i="2"/>
  <c r="H81181" i="2"/>
  <c r="H81169" i="2"/>
  <c r="H81156" i="2"/>
  <c r="H81152" i="2"/>
  <c r="H81147" i="2"/>
  <c r="H81126" i="2"/>
  <c r="H81117" i="2"/>
  <c r="H81105" i="2"/>
  <c r="H81092" i="2"/>
  <c r="H81088" i="2"/>
  <c r="H81083" i="2"/>
  <c r="H81062" i="2"/>
  <c r="H81053" i="2"/>
  <c r="H81041" i="2"/>
  <c r="H81028" i="2"/>
  <c r="H81024" i="2"/>
  <c r="H81019" i="2"/>
  <c r="H80998" i="2"/>
  <c r="H80989" i="2"/>
  <c r="H80977" i="2"/>
  <c r="H80964" i="2"/>
  <c r="H80960" i="2"/>
  <c r="H80955" i="2"/>
  <c r="H80934" i="2"/>
  <c r="H80925" i="2"/>
  <c r="H80913" i="2"/>
  <c r="H80900" i="2"/>
  <c r="H80896" i="2"/>
  <c r="H80891" i="2"/>
  <c r="H80870" i="2"/>
  <c r="H80861" i="2"/>
  <c r="H80849" i="2"/>
  <c r="H80836" i="2"/>
  <c r="H80832" i="2"/>
  <c r="H80827" i="2"/>
  <c r="H80806" i="2"/>
  <c r="H80797" i="2"/>
  <c r="H80785" i="2"/>
  <c r="H80772" i="2"/>
  <c r="H80768" i="2"/>
  <c r="H80763" i="2"/>
  <c r="H80742" i="2"/>
  <c r="H80733" i="2"/>
  <c r="H80721" i="2"/>
  <c r="H80708" i="2"/>
  <c r="H80704" i="2"/>
  <c r="H80699" i="2"/>
  <c r="H80678" i="2"/>
  <c r="H80669" i="2"/>
  <c r="H80657" i="2"/>
  <c r="H80644" i="2"/>
  <c r="H80640" i="2"/>
  <c r="H80635" i="2"/>
  <c r="H80614" i="2"/>
  <c r="H80593" i="2"/>
  <c r="H80580" i="2"/>
  <c r="H80576" i="2"/>
  <c r="H80571" i="2"/>
  <c r="H80550" i="2"/>
  <c r="H80541" i="2"/>
  <c r="H80529" i="2"/>
  <c r="H80516" i="2"/>
  <c r="H80512" i="2"/>
  <c r="H80507" i="2"/>
  <c r="H80486" i="2"/>
  <c r="H80477" i="2"/>
  <c r="H80465" i="2"/>
  <c r="H80452" i="2"/>
  <c r="H80448" i="2"/>
  <c r="H80443" i="2"/>
  <c r="H80422" i="2"/>
  <c r="H80413" i="2"/>
  <c r="H80401" i="2"/>
  <c r="H80388" i="2"/>
  <c r="H80384" i="2"/>
  <c r="H80379" i="2"/>
  <c r="H80358" i="2"/>
  <c r="H80349" i="2"/>
  <c r="H80337" i="2"/>
  <c r="H80320" i="2"/>
  <c r="H80315" i="2"/>
  <c r="H80294" i="2"/>
  <c r="H80285" i="2"/>
  <c r="H80273" i="2"/>
  <c r="H80260" i="2"/>
  <c r="H80256" i="2"/>
  <c r="H80230" i="2"/>
  <c r="H80221" i="2"/>
  <c r="H80209" i="2"/>
  <c r="H80196" i="2"/>
  <c r="H80192" i="2"/>
  <c r="H80179" i="2"/>
  <c r="H80166" i="2"/>
  <c r="H80157" i="2"/>
  <c r="H80145" i="2"/>
  <c r="H80132" i="2"/>
  <c r="H80128" i="2"/>
  <c r="H80115" i="2"/>
  <c r="H80102" i="2"/>
  <c r="H80093" i="2"/>
  <c r="H80081" i="2"/>
  <c r="H80068" i="2"/>
  <c r="H80064" i="2"/>
  <c r="H80051" i="2"/>
  <c r="H80038" i="2"/>
  <c r="H80029" i="2"/>
  <c r="H80017" i="2"/>
  <c r="H80004" i="2"/>
  <c r="H80000" i="2"/>
  <c r="H79987" i="2"/>
  <c r="H79974" i="2"/>
  <c r="H79965" i="2"/>
  <c r="H79953" i="2"/>
  <c r="H79940" i="2"/>
  <c r="H79936" i="2"/>
  <c r="H79923" i="2"/>
  <c r="H79910" i="2"/>
  <c r="H79901" i="2"/>
  <c r="H79889" i="2"/>
  <c r="H79876" i="2"/>
  <c r="H79872" i="2"/>
  <c r="H79859" i="2"/>
  <c r="H79846" i="2"/>
  <c r="H79837" i="2"/>
  <c r="H79825" i="2"/>
  <c r="H79812" i="2"/>
  <c r="H79808" i="2"/>
  <c r="H79795" i="2"/>
  <c r="H79782" i="2"/>
  <c r="H79773" i="2"/>
  <c r="H79761" i="2"/>
  <c r="H79748" i="2"/>
  <c r="H79731" i="2"/>
  <c r="H79718" i="2"/>
  <c r="H79709" i="2"/>
  <c r="H79697" i="2"/>
  <c r="H79684" i="2"/>
  <c r="H79680" i="2"/>
  <c r="H79667" i="2"/>
  <c r="H79654" i="2"/>
  <c r="H79645" i="2"/>
  <c r="H79633" i="2"/>
  <c r="H79620" i="2"/>
  <c r="H79616" i="2"/>
  <c r="H79603" i="2"/>
  <c r="H79590" i="2"/>
  <c r="H79581" i="2"/>
  <c r="H79569" i="2"/>
  <c r="H79556" i="2"/>
  <c r="H79552" i="2"/>
  <c r="H79539" i="2"/>
  <c r="H79526" i="2"/>
  <c r="H79517" i="2"/>
  <c r="H79505" i="2"/>
  <c r="H79492" i="2"/>
  <c r="H79488" i="2"/>
  <c r="H79475" i="2"/>
  <c r="H79462" i="2"/>
  <c r="H79453" i="2"/>
  <c r="H79441" i="2"/>
  <c r="H79428" i="2"/>
  <c r="H79424" i="2"/>
  <c r="H79411" i="2"/>
  <c r="H79398" i="2"/>
  <c r="H79389" i="2"/>
  <c r="H79377" i="2"/>
  <c r="H79364" i="2"/>
  <c r="H79360" i="2"/>
  <c r="H79347" i="2"/>
  <c r="H79334" i="2"/>
  <c r="H79291" i="2"/>
  <c r="H79279" i="2"/>
  <c r="H79252" i="2"/>
  <c r="H79231" i="2"/>
  <c r="H79222" i="2"/>
  <c r="H79218" i="2"/>
  <c r="H79200" i="2"/>
  <c r="H79174" i="2"/>
  <c r="H79166" i="2"/>
  <c r="H79161" i="2"/>
  <c r="H79114" i="2"/>
  <c r="H79107" i="2"/>
  <c r="H79105" i="2"/>
  <c r="H79096" i="2"/>
  <c r="H79088" i="2"/>
  <c r="H79079" i="2"/>
  <c r="H79059" i="2"/>
  <c r="H79049" i="2"/>
  <c r="H79023" i="2"/>
  <c r="H78966" i="2"/>
  <c r="H78944" i="2"/>
  <c r="H78918" i="2"/>
  <c r="H78910" i="2"/>
  <c r="H78905" i="2"/>
  <c r="H78858" i="2"/>
  <c r="H78851" i="2"/>
  <c r="H78849" i="2"/>
  <c r="H78840" i="2"/>
  <c r="H78832" i="2"/>
  <c r="H78823" i="2"/>
  <c r="H78803" i="2"/>
  <c r="H78793" i="2"/>
  <c r="H78767" i="2"/>
  <c r="H78719" i="2"/>
  <c r="H78710" i="2"/>
  <c r="H78706" i="2"/>
  <c r="H78688" i="2"/>
  <c r="H78662" i="2"/>
  <c r="H78654" i="2"/>
  <c r="H78649" i="2"/>
  <c r="H78602" i="2"/>
  <c r="H78593" i="2"/>
  <c r="H78584" i="2"/>
  <c r="H78576" i="2"/>
  <c r="H78567" i="2"/>
  <c r="H78547" i="2"/>
  <c r="H78511" i="2"/>
  <c r="H78489" i="2"/>
  <c r="H78446" i="2"/>
  <c r="H78415" i="2"/>
  <c r="H78390" i="2"/>
  <c r="H78315" i="2"/>
  <c r="H78312" i="2"/>
  <c r="H78285" i="2"/>
  <c r="H78281" i="2"/>
  <c r="H78250" i="2"/>
  <c r="H78194" i="2"/>
  <c r="H78171" i="2"/>
  <c r="H78168" i="2"/>
  <c r="H78141" i="2"/>
  <c r="H78137" i="2"/>
  <c r="H78099" i="2"/>
  <c r="H78059" i="2"/>
  <c r="H78056" i="2"/>
  <c r="H78047" i="2"/>
  <c r="H78011" i="2"/>
  <c r="H78008" i="2"/>
  <c r="H77982" i="2"/>
  <c r="H77919" i="2"/>
  <c r="H77818" i="2"/>
  <c r="H77810" i="2"/>
  <c r="H77806" i="2"/>
  <c r="H77802" i="2"/>
  <c r="H77663" i="2"/>
  <c r="H77562" i="2"/>
  <c r="H77554" i="2"/>
  <c r="H77550" i="2"/>
  <c r="H77546" i="2"/>
  <c r="H77407" i="2"/>
  <c r="H77334" i="2"/>
  <c r="H77306" i="2"/>
  <c r="H77298" i="2"/>
  <c r="H77294" i="2"/>
  <c r="H77290" i="2"/>
  <c r="H77163" i="2"/>
  <c r="H77151" i="2"/>
  <c r="H77078" i="2"/>
  <c r="H77050" i="2"/>
  <c r="H77042" i="2"/>
  <c r="H77038" i="2"/>
  <c r="H77034" i="2"/>
  <c r="H76907" i="2"/>
  <c r="H76895" i="2"/>
  <c r="H76822" i="2"/>
  <c r="H76794" i="2"/>
  <c r="H76786" i="2"/>
  <c r="H76782" i="2"/>
  <c r="H76778" i="2"/>
  <c r="H76685" i="2"/>
  <c r="H76681" i="2"/>
  <c r="H76651" i="2"/>
  <c r="H76587" i="2"/>
  <c r="H76584" i="2"/>
  <c r="H76566" i="2"/>
  <c r="H76547" i="2"/>
  <c r="H76531" i="2"/>
  <c r="H76475" i="2"/>
  <c r="H76472" i="2"/>
  <c r="H76435" i="2"/>
  <c r="H76327" i="2"/>
  <c r="H76319" i="2"/>
  <c r="H76313" i="2"/>
  <c r="H76310" i="2"/>
  <c r="H76306" i="2"/>
  <c r="H76302" i="2"/>
  <c r="H76234" i="2"/>
  <c r="H76230" i="2"/>
  <c r="H76210" i="2"/>
  <c r="H76206" i="2"/>
  <c r="H76190" i="2"/>
  <c r="H76186" i="2"/>
  <c r="H76081" i="2"/>
  <c r="H76057" i="2"/>
  <c r="H76049" i="2"/>
  <c r="H76037" i="2"/>
  <c r="H83614" i="2"/>
  <c r="H83605" i="2"/>
  <c r="H83593" i="2"/>
  <c r="H83580" i="2"/>
  <c r="H83578" i="2"/>
  <c r="H83576" i="2"/>
  <c r="H83571" i="2"/>
  <c r="H83550" i="2"/>
  <c r="H83541" i="2"/>
  <c r="H83529" i="2"/>
  <c r="H83516" i="2"/>
  <c r="H83514" i="2"/>
  <c r="H83512" i="2"/>
  <c r="H83507" i="2"/>
  <c r="H83486" i="2"/>
  <c r="H83477" i="2"/>
  <c r="H83465" i="2"/>
  <c r="H83452" i="2"/>
  <c r="H83450" i="2"/>
  <c r="H83448" i="2"/>
  <c r="H83443" i="2"/>
  <c r="H83422" i="2"/>
  <c r="H83413" i="2"/>
  <c r="H83401" i="2"/>
  <c r="H83388" i="2"/>
  <c r="H83386" i="2"/>
  <c r="H83384" i="2"/>
  <c r="H83379" i="2"/>
  <c r="H83358" i="2"/>
  <c r="H83349" i="2"/>
  <c r="H83337" i="2"/>
  <c r="H83324" i="2"/>
  <c r="H83322" i="2"/>
  <c r="H83320" i="2"/>
  <c r="H83315" i="2"/>
  <c r="H83294" i="2"/>
  <c r="H83285" i="2"/>
  <c r="H83258" i="2"/>
  <c r="H83256" i="2"/>
  <c r="H83230" i="2"/>
  <c r="H83221" i="2"/>
  <c r="H83209" i="2"/>
  <c r="H83196" i="2"/>
  <c r="H83194" i="2"/>
  <c r="H83192" i="2"/>
  <c r="H83187" i="2"/>
  <c r="H83166" i="2"/>
  <c r="H83157" i="2"/>
  <c r="H83145" i="2"/>
  <c r="H83132" i="2"/>
  <c r="H83130" i="2"/>
  <c r="H83128" i="2"/>
  <c r="H83123" i="2"/>
  <c r="H83102" i="2"/>
  <c r="H83093" i="2"/>
  <c r="H83081" i="2"/>
  <c r="H83068" i="2"/>
  <c r="H83066" i="2"/>
  <c r="H83064" i="2"/>
  <c r="H83059" i="2"/>
  <c r="H83038" i="2"/>
  <c r="H83029" i="2"/>
  <c r="H83017" i="2"/>
  <c r="H83004" i="2"/>
  <c r="H83002" i="2"/>
  <c r="H83000" i="2"/>
  <c r="H82995" i="2"/>
  <c r="H82974" i="2"/>
  <c r="H82965" i="2"/>
  <c r="H82953" i="2"/>
  <c r="H82940" i="2"/>
  <c r="H82938" i="2"/>
  <c r="H82936" i="2"/>
  <c r="H82931" i="2"/>
  <c r="H82910" i="2"/>
  <c r="H82901" i="2"/>
  <c r="H82889" i="2"/>
  <c r="H82876" i="2"/>
  <c r="H82874" i="2"/>
  <c r="H82872" i="2"/>
  <c r="H82867" i="2"/>
  <c r="H82846" i="2"/>
  <c r="H82837" i="2"/>
  <c r="H82825" i="2"/>
  <c r="H82812" i="2"/>
  <c r="H82810" i="2"/>
  <c r="H82808" i="2"/>
  <c r="H82803" i="2"/>
  <c r="H82782" i="2"/>
  <c r="H82773" i="2"/>
  <c r="H82761" i="2"/>
  <c r="H82748" i="2"/>
  <c r="H82746" i="2"/>
  <c r="H82744" i="2"/>
  <c r="H82739" i="2"/>
  <c r="H82718" i="2"/>
  <c r="H82709" i="2"/>
  <c r="H82697" i="2"/>
  <c r="H82684" i="2"/>
  <c r="H82682" i="2"/>
  <c r="H82680" i="2"/>
  <c r="H82675" i="2"/>
  <c r="H82654" i="2"/>
  <c r="H82645" i="2"/>
  <c r="H82633" i="2"/>
  <c r="H82620" i="2"/>
  <c r="H82618" i="2"/>
  <c r="H82616" i="2"/>
  <c r="H82611" i="2"/>
  <c r="H82590" i="2"/>
  <c r="H82581" i="2"/>
  <c r="H82569" i="2"/>
  <c r="H82556" i="2"/>
  <c r="H82554" i="2"/>
  <c r="H82552" i="2"/>
  <c r="H82547" i="2"/>
  <c r="H82526" i="2"/>
  <c r="H82517" i="2"/>
  <c r="H82505" i="2"/>
  <c r="H82492" i="2"/>
  <c r="H82490" i="2"/>
  <c r="H82488" i="2"/>
  <c r="H82483" i="2"/>
  <c r="H82462" i="2"/>
  <c r="H82453" i="2"/>
  <c r="H82441" i="2"/>
  <c r="H82428" i="2"/>
  <c r="H82426" i="2"/>
  <c r="H82424" i="2"/>
  <c r="H82419" i="2"/>
  <c r="H82398" i="2"/>
  <c r="H82389" i="2"/>
  <c r="H82377" i="2"/>
  <c r="H82364" i="2"/>
  <c r="H82362" i="2"/>
  <c r="H82360" i="2"/>
  <c r="H82355" i="2"/>
  <c r="H82334" i="2"/>
  <c r="H82325" i="2"/>
  <c r="H82313" i="2"/>
  <c r="H82300" i="2"/>
  <c r="H82298" i="2"/>
  <c r="H82296" i="2"/>
  <c r="H82291" i="2"/>
  <c r="H82270" i="2"/>
  <c r="H82261" i="2"/>
  <c r="H82249" i="2"/>
  <c r="H82236" i="2"/>
  <c r="H82234" i="2"/>
  <c r="H82232" i="2"/>
  <c r="H82227" i="2"/>
  <c r="H82206" i="2"/>
  <c r="H82197" i="2"/>
  <c r="H82185" i="2"/>
  <c r="H82172" i="2"/>
  <c r="H82170" i="2"/>
  <c r="H82168" i="2"/>
  <c r="H82163" i="2"/>
  <c r="H82142" i="2"/>
  <c r="H82133" i="2"/>
  <c r="H82121" i="2"/>
  <c r="H82108" i="2"/>
  <c r="H82106" i="2"/>
  <c r="H82104" i="2"/>
  <c r="H82099" i="2"/>
  <c r="H82078" i="2"/>
  <c r="H82069" i="2"/>
  <c r="H82057" i="2"/>
  <c r="H82044" i="2"/>
  <c r="H82042" i="2"/>
  <c r="H82040" i="2"/>
  <c r="H82035" i="2"/>
  <c r="H82014" i="2"/>
  <c r="H82005" i="2"/>
  <c r="H81993" i="2"/>
  <c r="H81980" i="2"/>
  <c r="H81978" i="2"/>
  <c r="H81976" i="2"/>
  <c r="H81971" i="2"/>
  <c r="H81950" i="2"/>
  <c r="H81941" i="2"/>
  <c r="H81929" i="2"/>
  <c r="H81916" i="2"/>
  <c r="H81914" i="2"/>
  <c r="H81912" i="2"/>
  <c r="H81907" i="2"/>
  <c r="H81886" i="2"/>
  <c r="H81877" i="2"/>
  <c r="H81865" i="2"/>
  <c r="H81852" i="2"/>
  <c r="H81850" i="2"/>
  <c r="H81848" i="2"/>
  <c r="H81843" i="2"/>
  <c r="H81822" i="2"/>
  <c r="H81813" i="2"/>
  <c r="H81801" i="2"/>
  <c r="H81788" i="2"/>
  <c r="H81786" i="2"/>
  <c r="H81784" i="2"/>
  <c r="H81779" i="2"/>
  <c r="H81758" i="2"/>
  <c r="H81749" i="2"/>
  <c r="H81737" i="2"/>
  <c r="H81724" i="2"/>
  <c r="H81722" i="2"/>
  <c r="H81720" i="2"/>
  <c r="H81715" i="2"/>
  <c r="H81694" i="2"/>
  <c r="H81685" i="2"/>
  <c r="H81673" i="2"/>
  <c r="H81660" i="2"/>
  <c r="H81658" i="2"/>
  <c r="H81656" i="2"/>
  <c r="H81651" i="2"/>
  <c r="H81630" i="2"/>
  <c r="H81621" i="2"/>
  <c r="H81609" i="2"/>
  <c r="H81596" i="2"/>
  <c r="H81594" i="2"/>
  <c r="H81592" i="2"/>
  <c r="H81587" i="2"/>
  <c r="H81566" i="2"/>
  <c r="H81557" i="2"/>
  <c r="H81545" i="2"/>
  <c r="H81532" i="2"/>
  <c r="H81530" i="2"/>
  <c r="H81528" i="2"/>
  <c r="H81523" i="2"/>
  <c r="H81502" i="2"/>
  <c r="H81493" i="2"/>
  <c r="H81481" i="2"/>
  <c r="H81468" i="2"/>
  <c r="H81466" i="2"/>
  <c r="H81464" i="2"/>
  <c r="H81459" i="2"/>
  <c r="H81438" i="2"/>
  <c r="H81429" i="2"/>
  <c r="H81417" i="2"/>
  <c r="H81404" i="2"/>
  <c r="H81402" i="2"/>
  <c r="H81400" i="2"/>
  <c r="H81395" i="2"/>
  <c r="H81374" i="2"/>
  <c r="H81365" i="2"/>
  <c r="H81353" i="2"/>
  <c r="H81340" i="2"/>
  <c r="H81338" i="2"/>
  <c r="H81336" i="2"/>
  <c r="H81331" i="2"/>
  <c r="H81310" i="2"/>
  <c r="H81301" i="2"/>
  <c r="H81289" i="2"/>
  <c r="H81276" i="2"/>
  <c r="H81274" i="2"/>
  <c r="H81272" i="2"/>
  <c r="H81267" i="2"/>
  <c r="H81237" i="2"/>
  <c r="H81225" i="2"/>
  <c r="H81212" i="2"/>
  <c r="H81210" i="2"/>
  <c r="H81208" i="2"/>
  <c r="H81203" i="2"/>
  <c r="H81182" i="2"/>
  <c r="H81173" i="2"/>
  <c r="H81161" i="2"/>
  <c r="H81148" i="2"/>
  <c r="H81146" i="2"/>
  <c r="H81144" i="2"/>
  <c r="H81139" i="2"/>
  <c r="H81118" i="2"/>
  <c r="H81109" i="2"/>
  <c r="H81097" i="2"/>
  <c r="H81084" i="2"/>
  <c r="H81082" i="2"/>
  <c r="H81080" i="2"/>
  <c r="H81075" i="2"/>
  <c r="H81054" i="2"/>
  <c r="H81045" i="2"/>
  <c r="H81033" i="2"/>
  <c r="H81020" i="2"/>
  <c r="H81018" i="2"/>
  <c r="H81016" i="2"/>
  <c r="H81011" i="2"/>
  <c r="H80990" i="2"/>
  <c r="H80981" i="2"/>
  <c r="H80969" i="2"/>
  <c r="H80956" i="2"/>
  <c r="H80954" i="2"/>
  <c r="H80952" i="2"/>
  <c r="H80947" i="2"/>
  <c r="H80926" i="2"/>
  <c r="H80917" i="2"/>
  <c r="H80905" i="2"/>
  <c r="H80892" i="2"/>
  <c r="H80890" i="2"/>
  <c r="H80888" i="2"/>
  <c r="H80883" i="2"/>
  <c r="H80862" i="2"/>
  <c r="H80853" i="2"/>
  <c r="H80841" i="2"/>
  <c r="H80828" i="2"/>
  <c r="H80826" i="2"/>
  <c r="H80824" i="2"/>
  <c r="H80819" i="2"/>
  <c r="H80798" i="2"/>
  <c r="H80789" i="2"/>
  <c r="H80777" i="2"/>
  <c r="H80764" i="2"/>
  <c r="H80762" i="2"/>
  <c r="H80760" i="2"/>
  <c r="H80755" i="2"/>
  <c r="H80734" i="2"/>
  <c r="H80725" i="2"/>
  <c r="H80713" i="2"/>
  <c r="H80700" i="2"/>
  <c r="H80698" i="2"/>
  <c r="H80696" i="2"/>
  <c r="H80691" i="2"/>
  <c r="H80670" i="2"/>
  <c r="H80661" i="2"/>
  <c r="H80649" i="2"/>
  <c r="H80636" i="2"/>
  <c r="H80627" i="2"/>
  <c r="H80606" i="2"/>
  <c r="H80597" i="2"/>
  <c r="H80585" i="2"/>
  <c r="H80572" i="2"/>
  <c r="H80570" i="2"/>
  <c r="H80568" i="2"/>
  <c r="H80563" i="2"/>
  <c r="H80542" i="2"/>
  <c r="H80533" i="2"/>
  <c r="H80521" i="2"/>
  <c r="H80508" i="2"/>
  <c r="H80506" i="2"/>
  <c r="H80504" i="2"/>
  <c r="H80499" i="2"/>
  <c r="H80478" i="2"/>
  <c r="H80469" i="2"/>
  <c r="H80457" i="2"/>
  <c r="H80444" i="2"/>
  <c r="H80442" i="2"/>
  <c r="H80435" i="2"/>
  <c r="H80414" i="2"/>
  <c r="H80405" i="2"/>
  <c r="H80393" i="2"/>
  <c r="H80380" i="2"/>
  <c r="H80378" i="2"/>
  <c r="H80376" i="2"/>
  <c r="H80371" i="2"/>
  <c r="H80350" i="2"/>
  <c r="H80341" i="2"/>
  <c r="H80329" i="2"/>
  <c r="H80316" i="2"/>
  <c r="H80314" i="2"/>
  <c r="H80312" i="2"/>
  <c r="H80307" i="2"/>
  <c r="H80286" i="2"/>
  <c r="H80277" i="2"/>
  <c r="H80265" i="2"/>
  <c r="H80252" i="2"/>
  <c r="H80248" i="2"/>
  <c r="H80235" i="2"/>
  <c r="H80213" i="2"/>
  <c r="H80201" i="2"/>
  <c r="H80188" i="2"/>
  <c r="H80186" i="2"/>
  <c r="H80184" i="2"/>
  <c r="H80171" i="2"/>
  <c r="H80158" i="2"/>
  <c r="H80149" i="2"/>
  <c r="H80137" i="2"/>
  <c r="H80124" i="2"/>
  <c r="H80122" i="2"/>
  <c r="H80120" i="2"/>
  <c r="H80107" i="2"/>
  <c r="H80094" i="2"/>
  <c r="H80073" i="2"/>
  <c r="H80060" i="2"/>
  <c r="H80058" i="2"/>
  <c r="H80056" i="2"/>
  <c r="H80043" i="2"/>
  <c r="H80030" i="2"/>
  <c r="H80021" i="2"/>
  <c r="H80009" i="2"/>
  <c r="H79996" i="2"/>
  <c r="H79994" i="2"/>
  <c r="H79992" i="2"/>
  <c r="H79979" i="2"/>
  <c r="H79966" i="2"/>
  <c r="H79957" i="2"/>
  <c r="H79945" i="2"/>
  <c r="H79932" i="2"/>
  <c r="H79930" i="2"/>
  <c r="H79928" i="2"/>
  <c r="H79915" i="2"/>
  <c r="H79902" i="2"/>
  <c r="H79893" i="2"/>
  <c r="H79881" i="2"/>
  <c r="H79868" i="2"/>
  <c r="H79866" i="2"/>
  <c r="H79864" i="2"/>
  <c r="H79851" i="2"/>
  <c r="H79838" i="2"/>
  <c r="H79817" i="2"/>
  <c r="H79804" i="2"/>
  <c r="H79802" i="2"/>
  <c r="H79800" i="2"/>
  <c r="H79787" i="2"/>
  <c r="H79774" i="2"/>
  <c r="H79765" i="2"/>
  <c r="H79753" i="2"/>
  <c r="H79740" i="2"/>
  <c r="H79738" i="2"/>
  <c r="H79736" i="2"/>
  <c r="H79723" i="2"/>
  <c r="H79710" i="2"/>
  <c r="H79701" i="2"/>
  <c r="H79689" i="2"/>
  <c r="H79676" i="2"/>
  <c r="H79674" i="2"/>
  <c r="H79672" i="2"/>
  <c r="H79659" i="2"/>
  <c r="H79646" i="2"/>
  <c r="H79637" i="2"/>
  <c r="H79625" i="2"/>
  <c r="H79612" i="2"/>
  <c r="H79610" i="2"/>
  <c r="H79608" i="2"/>
  <c r="H79595" i="2"/>
  <c r="H79582" i="2"/>
  <c r="H79573" i="2"/>
  <c r="H79561" i="2"/>
  <c r="H79548" i="2"/>
  <c r="H79546" i="2"/>
  <c r="H79544" i="2"/>
  <c r="H79531" i="2"/>
  <c r="H79518" i="2"/>
  <c r="H79509" i="2"/>
  <c r="H79497" i="2"/>
  <c r="H79484" i="2"/>
  <c r="H79482" i="2"/>
  <c r="H79480" i="2"/>
  <c r="H79467" i="2"/>
  <c r="H79454" i="2"/>
  <c r="H79445" i="2"/>
  <c r="H79433" i="2"/>
  <c r="H79420" i="2"/>
  <c r="H79418" i="2"/>
  <c r="H79416" i="2"/>
  <c r="H79403" i="2"/>
  <c r="H79390" i="2"/>
  <c r="H79381" i="2"/>
  <c r="H79369" i="2"/>
  <c r="H79356" i="2"/>
  <c r="H79354" i="2"/>
  <c r="H79352" i="2"/>
  <c r="H79339" i="2"/>
  <c r="H79326" i="2"/>
  <c r="H79322" i="2"/>
  <c r="H79304" i="2"/>
  <c r="H79300" i="2"/>
  <c r="H79296" i="2"/>
  <c r="H79294" i="2"/>
  <c r="H79270" i="2"/>
  <c r="H79262" i="2"/>
  <c r="H79257" i="2"/>
  <c r="H79210" i="2"/>
  <c r="H79203" i="2"/>
  <c r="H79201" i="2"/>
  <c r="H79192" i="2"/>
  <c r="H79184" i="2"/>
  <c r="H79175" i="2"/>
  <c r="H79155" i="2"/>
  <c r="H79147" i="2"/>
  <c r="H79145" i="2"/>
  <c r="H79121" i="2"/>
  <c r="H79119" i="2"/>
  <c r="H79095" i="2"/>
  <c r="H79092" i="2"/>
  <c r="H79071" i="2"/>
  <c r="H79062" i="2"/>
  <c r="H79058" i="2"/>
  <c r="H79040" i="2"/>
  <c r="H79006" i="2"/>
  <c r="H79001" i="2"/>
  <c r="H78954" i="2"/>
  <c r="H78947" i="2"/>
  <c r="H78945" i="2"/>
  <c r="H78936" i="2"/>
  <c r="H78928" i="2"/>
  <c r="H78919" i="2"/>
  <c r="H78899" i="2"/>
  <c r="H78891" i="2"/>
  <c r="H78865" i="2"/>
  <c r="H78863" i="2"/>
  <c r="H78839" i="2"/>
  <c r="H78815" i="2"/>
  <c r="H78806" i="2"/>
  <c r="H78802" i="2"/>
  <c r="H78784" i="2"/>
  <c r="H78758" i="2"/>
  <c r="H78750" i="2"/>
  <c r="H78745" i="2"/>
  <c r="H78698" i="2"/>
  <c r="H78691" i="2"/>
  <c r="H78689" i="2"/>
  <c r="H78680" i="2"/>
  <c r="H78672" i="2"/>
  <c r="H78663" i="2"/>
  <c r="H78643" i="2"/>
  <c r="H78635" i="2"/>
  <c r="H78633" i="2"/>
  <c r="H78609" i="2"/>
  <c r="H78583" i="2"/>
  <c r="H78559" i="2"/>
  <c r="H78550" i="2"/>
  <c r="H78546" i="2"/>
  <c r="H78528" i="2"/>
  <c r="H78502" i="2"/>
  <c r="H78481" i="2"/>
  <c r="H78471" i="2"/>
  <c r="H78455" i="2"/>
  <c r="H78435" i="2"/>
  <c r="H78433" i="2"/>
  <c r="H78416" i="2"/>
  <c r="H78381" i="2"/>
  <c r="H78377" i="2"/>
  <c r="H78351" i="2"/>
  <c r="H78321" i="2"/>
  <c r="H78303" i="2"/>
  <c r="H78267" i="2"/>
  <c r="H78264" i="2"/>
  <c r="H78238" i="2"/>
  <c r="H78234" i="2"/>
  <c r="H78225" i="2"/>
  <c r="H78207" i="2"/>
  <c r="H78186" i="2"/>
  <c r="H78177" i="2"/>
  <c r="H78159" i="2"/>
  <c r="H78123" i="2"/>
  <c r="H78111" i="2"/>
  <c r="H78102" i="2"/>
  <c r="H78065" i="2"/>
  <c r="H77987" i="2"/>
  <c r="H77966" i="2"/>
  <c r="H77962" i="2"/>
  <c r="H77953" i="2"/>
  <c r="H77839" i="2"/>
  <c r="H77830" i="2"/>
  <c r="H77794" i="2"/>
  <c r="H77771" i="2"/>
  <c r="H77768" i="2"/>
  <c r="H77747" i="2"/>
  <c r="H77726" i="2"/>
  <c r="H77697" i="2"/>
  <c r="H77583" i="2"/>
  <c r="H77574" i="2"/>
  <c r="H77538" i="2"/>
  <c r="H77515" i="2"/>
  <c r="H77512" i="2"/>
  <c r="H77470" i="2"/>
  <c r="H77441" i="2"/>
  <c r="H77327" i="2"/>
  <c r="H77318" i="2"/>
  <c r="H77282" i="2"/>
  <c r="H77259" i="2"/>
  <c r="H77256" i="2"/>
  <c r="H77235" i="2"/>
  <c r="H77214" i="2"/>
  <c r="H77185" i="2"/>
  <c r="H77071" i="2"/>
  <c r="H77062" i="2"/>
  <c r="H77026" i="2"/>
  <c r="H77003" i="2"/>
  <c r="H77000" i="2"/>
  <c r="H76979" i="2"/>
  <c r="H76958" i="2"/>
  <c r="H76929" i="2"/>
  <c r="H76815" i="2"/>
  <c r="H76806" i="2"/>
  <c r="H76770" i="2"/>
  <c r="H76747" i="2"/>
  <c r="H76744" i="2"/>
  <c r="H76723" i="2"/>
  <c r="H76702" i="2"/>
  <c r="H76673" i="2"/>
  <c r="H76534" i="2"/>
  <c r="H76498" i="2"/>
  <c r="H76459" i="2"/>
  <c r="H76456" i="2"/>
  <c r="H76379" i="2"/>
  <c r="H76126" i="2"/>
  <c r="H75985" i="2"/>
  <c r="H75953" i="2"/>
  <c r="H75921" i="2"/>
  <c r="H75889" i="2"/>
  <c r="H78347" i="2"/>
  <c r="H78344" i="2"/>
  <c r="H78317" i="2"/>
  <c r="H78313" i="2"/>
  <c r="H78294" i="2"/>
  <c r="H78282" i="2"/>
  <c r="H78273" i="2"/>
  <c r="H78255" i="2"/>
  <c r="H78219" i="2"/>
  <c r="H78216" i="2"/>
  <c r="H78189" i="2"/>
  <c r="H78185" i="2"/>
  <c r="H78166" i="2"/>
  <c r="H78154" i="2"/>
  <c r="H78145" i="2"/>
  <c r="H78127" i="2"/>
  <c r="H78091" i="2"/>
  <c r="H78088" i="2"/>
  <c r="H78061" i="2"/>
  <c r="H78057" i="2"/>
  <c r="H78038" i="2"/>
  <c r="H78026" i="2"/>
  <c r="H78017" i="2"/>
  <c r="H77999" i="2"/>
  <c r="H77963" i="2"/>
  <c r="H77960" i="2"/>
  <c r="H77933" i="2"/>
  <c r="H77929" i="2"/>
  <c r="H77910" i="2"/>
  <c r="H77898" i="2"/>
  <c r="H77889" i="2"/>
  <c r="H77871" i="2"/>
  <c r="H77835" i="2"/>
  <c r="H77832" i="2"/>
  <c r="H77805" i="2"/>
  <c r="H77801" i="2"/>
  <c r="H77782" i="2"/>
  <c r="H77770" i="2"/>
  <c r="H77761" i="2"/>
  <c r="H77743" i="2"/>
  <c r="H77707" i="2"/>
  <c r="H77704" i="2"/>
  <c r="H77677" i="2"/>
  <c r="H77673" i="2"/>
  <c r="H77654" i="2"/>
  <c r="H77642" i="2"/>
  <c r="H77633" i="2"/>
  <c r="H77615" i="2"/>
  <c r="H77579" i="2"/>
  <c r="H77576" i="2"/>
  <c r="H77549" i="2"/>
  <c r="H77545" i="2"/>
  <c r="H77526" i="2"/>
  <c r="H77514" i="2"/>
  <c r="H77505" i="2"/>
  <c r="H77487" i="2"/>
  <c r="H77451" i="2"/>
  <c r="H77448" i="2"/>
  <c r="H77421" i="2"/>
  <c r="H77417" i="2"/>
  <c r="H77398" i="2"/>
  <c r="H77386" i="2"/>
  <c r="H77377" i="2"/>
  <c r="H77359" i="2"/>
  <c r="H77323" i="2"/>
  <c r="H77320" i="2"/>
  <c r="H77293" i="2"/>
  <c r="H77289" i="2"/>
  <c r="H77270" i="2"/>
  <c r="H77258" i="2"/>
  <c r="H77249" i="2"/>
  <c r="H77231" i="2"/>
  <c r="H77195" i="2"/>
  <c r="H77192" i="2"/>
  <c r="H77165" i="2"/>
  <c r="H77161" i="2"/>
  <c r="H77142" i="2"/>
  <c r="H77130" i="2"/>
  <c r="H77121" i="2"/>
  <c r="H77103" i="2"/>
  <c r="H77067" i="2"/>
  <c r="H77064" i="2"/>
  <c r="H77037" i="2"/>
  <c r="H77033" i="2"/>
  <c r="H77014" i="2"/>
  <c r="H77002" i="2"/>
  <c r="H76993" i="2"/>
  <c r="H76975" i="2"/>
  <c r="H76939" i="2"/>
  <c r="H76936" i="2"/>
  <c r="H76909" i="2"/>
  <c r="H76905" i="2"/>
  <c r="H76886" i="2"/>
  <c r="H76874" i="2"/>
  <c r="H76865" i="2"/>
  <c r="H76847" i="2"/>
  <c r="H76811" i="2"/>
  <c r="H76808" i="2"/>
  <c r="H76781" i="2"/>
  <c r="H76777" i="2"/>
  <c r="H76758" i="2"/>
  <c r="H76746" i="2"/>
  <c r="H76737" i="2"/>
  <c r="H76683" i="2"/>
  <c r="H76680" i="2"/>
  <c r="H76653" i="2"/>
  <c r="H76649" i="2"/>
  <c r="H76630" i="2"/>
  <c r="H76618" i="2"/>
  <c r="H76609" i="2"/>
  <c r="H76555" i="2"/>
  <c r="H76552" i="2"/>
  <c r="H76521" i="2"/>
  <c r="H76502" i="2"/>
  <c r="H76481" i="2"/>
  <c r="H76427" i="2"/>
  <c r="H76424" i="2"/>
  <c r="H76385" i="2"/>
  <c r="H76375" i="2"/>
  <c r="H76374" i="2"/>
  <c r="H76370" i="2"/>
  <c r="H76366" i="2"/>
  <c r="H76339" i="2"/>
  <c r="H76337" i="2"/>
  <c r="H76324" i="2"/>
  <c r="H76293" i="2"/>
  <c r="H76272" i="2"/>
  <c r="H76266" i="2"/>
  <c r="H76235" i="2"/>
  <c r="H76222" i="2"/>
  <c r="H76218" i="2"/>
  <c r="H76215" i="2"/>
  <c r="H76187" i="2"/>
  <c r="H76172" i="2"/>
  <c r="H76159" i="2"/>
  <c r="H76125" i="2"/>
  <c r="H76095" i="2"/>
  <c r="H76061" i="2"/>
  <c r="H76044" i="2"/>
  <c r="H76031" i="2"/>
  <c r="H75997" i="2"/>
  <c r="H75980" i="2"/>
  <c r="H75967" i="2"/>
  <c r="H75933" i="2"/>
  <c r="H75916" i="2"/>
  <c r="H75903" i="2"/>
  <c r="H75869" i="2"/>
  <c r="H75852" i="2"/>
  <c r="H75839" i="2"/>
  <c r="H75833" i="2"/>
  <c r="H75778" i="2"/>
  <c r="H75775" i="2"/>
  <c r="H75769" i="2"/>
  <c r="H75741" i="2"/>
  <c r="H75714" i="2"/>
  <c r="H75711" i="2"/>
  <c r="H75705" i="2"/>
  <c r="H75677" i="2"/>
  <c r="H75650" i="2"/>
  <c r="H75647" i="2"/>
  <c r="H75641" i="2"/>
  <c r="H75586" i="2"/>
  <c r="H75583" i="2"/>
  <c r="H75577" i="2"/>
  <c r="H75549" i="2"/>
  <c r="H75522" i="2"/>
  <c r="H75519" i="2"/>
  <c r="H75513" i="2"/>
  <c r="H75485" i="2"/>
  <c r="H75458" i="2"/>
  <c r="H75455" i="2"/>
  <c r="H75449" i="2"/>
  <c r="H75421" i="2"/>
  <c r="H75404" i="2"/>
  <c r="H75400" i="2"/>
  <c r="H75394" i="2"/>
  <c r="H75391" i="2"/>
  <c r="H75385" i="2"/>
  <c r="H75363" i="2"/>
  <c r="H75357" i="2"/>
  <c r="H75340" i="2"/>
  <c r="H75336" i="2"/>
  <c r="H75330" i="2"/>
  <c r="H75327" i="2"/>
  <c r="H75321" i="2"/>
  <c r="H75299" i="2"/>
  <c r="H75293" i="2"/>
  <c r="H75276" i="2"/>
  <c r="H75272" i="2"/>
  <c r="H75266" i="2"/>
  <c r="H75257" i="2"/>
  <c r="H75235" i="2"/>
  <c r="H75229" i="2"/>
  <c r="H75212" i="2"/>
  <c r="H75208" i="2"/>
  <c r="H75202" i="2"/>
  <c r="H75199" i="2"/>
  <c r="H75193" i="2"/>
  <c r="H75171" i="2"/>
  <c r="H75165" i="2"/>
  <c r="H75148" i="2"/>
  <c r="H75144" i="2"/>
  <c r="H75138" i="2"/>
  <c r="H75135" i="2"/>
  <c r="H75129" i="2"/>
  <c r="H75107" i="2"/>
  <c r="H75101" i="2"/>
  <c r="H75084" i="2"/>
  <c r="H75074" i="2"/>
  <c r="H75071" i="2"/>
  <c r="H75065" i="2"/>
  <c r="H75020" i="2"/>
  <c r="H75016" i="2"/>
  <c r="H75010" i="2"/>
  <c r="H75001" i="2"/>
  <c r="H74979" i="2"/>
  <c r="H74973" i="2"/>
  <c r="H74956" i="2"/>
  <c r="H74952" i="2"/>
  <c r="H74946" i="2"/>
  <c r="H74943" i="2"/>
  <c r="H74937" i="2"/>
  <c r="H74915" i="2"/>
  <c r="H74909" i="2"/>
  <c r="H74892" i="2"/>
  <c r="H74888" i="2"/>
  <c r="H74882" i="2"/>
  <c r="H74879" i="2"/>
  <c r="H74873" i="2"/>
  <c r="H74851" i="2"/>
  <c r="H74845" i="2"/>
  <c r="H74828" i="2"/>
  <c r="H74824" i="2"/>
  <c r="H74818" i="2"/>
  <c r="H74815" i="2"/>
  <c r="H74809" i="2"/>
  <c r="H74781" i="2"/>
  <c r="H74764" i="2"/>
  <c r="H74760" i="2"/>
  <c r="H74754" i="2"/>
  <c r="H74751" i="2"/>
  <c r="H74745" i="2"/>
  <c r="H74723" i="2"/>
  <c r="H74717" i="2"/>
  <c r="H74700" i="2"/>
  <c r="H74696" i="2"/>
  <c r="H74690" i="2"/>
  <c r="H74687" i="2"/>
  <c r="H74681" i="2"/>
  <c r="H74659" i="2"/>
  <c r="H74653" i="2"/>
  <c r="H74636" i="2"/>
  <c r="H74632" i="2"/>
  <c r="H74626" i="2"/>
  <c r="H74623" i="2"/>
  <c r="H74617" i="2"/>
  <c r="H74595" i="2"/>
  <c r="H74572" i="2"/>
  <c r="H74568" i="2"/>
  <c r="H74562" i="2"/>
  <c r="H74559" i="2"/>
  <c r="H74553" i="2"/>
  <c r="H74531" i="2"/>
  <c r="H74525" i="2"/>
  <c r="H74508" i="2"/>
  <c r="H74504" i="2"/>
  <c r="H74498" i="2"/>
  <c r="H74495" i="2"/>
  <c r="H74489" i="2"/>
  <c r="H74467" i="2"/>
  <c r="H74461" i="2"/>
  <c r="H74444" i="2"/>
  <c r="H74440" i="2"/>
  <c r="H74431" i="2"/>
  <c r="H74425" i="2"/>
  <c r="H74403" i="2"/>
  <c r="H74397" i="2"/>
  <c r="H74380" i="2"/>
  <c r="H74376" i="2"/>
  <c r="H74370" i="2"/>
  <c r="H74367" i="2"/>
  <c r="H74361" i="2"/>
  <c r="H74339" i="2"/>
  <c r="H74333" i="2"/>
  <c r="H74316" i="2"/>
  <c r="H74312" i="2"/>
  <c r="H74306" i="2"/>
  <c r="H74303" i="2"/>
  <c r="H74297" i="2"/>
  <c r="H74275" i="2"/>
  <c r="H74269" i="2"/>
  <c r="H74252" i="2"/>
  <c r="H74248" i="2"/>
  <c r="H74242" i="2"/>
  <c r="H74239" i="2"/>
  <c r="H74233" i="2"/>
  <c r="H74211" i="2"/>
  <c r="H74205" i="2"/>
  <c r="H74188" i="2"/>
  <c r="H74184" i="2"/>
  <c r="H74178" i="2"/>
  <c r="H74175" i="2"/>
  <c r="H74169" i="2"/>
  <c r="H74147" i="2"/>
  <c r="H74141" i="2"/>
  <c r="H74124" i="2"/>
  <c r="H74120" i="2"/>
  <c r="H74114" i="2"/>
  <c r="H74111" i="2"/>
  <c r="H74105" i="2"/>
  <c r="H74083" i="2"/>
  <c r="H74077" i="2"/>
  <c r="H74060" i="2"/>
  <c r="H74056" i="2"/>
  <c r="H74050" i="2"/>
  <c r="H74047" i="2"/>
  <c r="H74019" i="2"/>
  <c r="H74013" i="2"/>
  <c r="H73996" i="2"/>
  <c r="H73992" i="2"/>
  <c r="H73986" i="2"/>
  <c r="H73983" i="2"/>
  <c r="H73977" i="2"/>
  <c r="H73955" i="2"/>
  <c r="H73949" i="2"/>
  <c r="H73932" i="2"/>
  <c r="H73928" i="2"/>
  <c r="H73922" i="2"/>
  <c r="H73919" i="2"/>
  <c r="H73913" i="2"/>
  <c r="H73891" i="2"/>
  <c r="H73885" i="2"/>
  <c r="H73868" i="2"/>
  <c r="H73864" i="2"/>
  <c r="H73858" i="2"/>
  <c r="H73855" i="2"/>
  <c r="H73849" i="2"/>
  <c r="H73827" i="2"/>
  <c r="H73821" i="2"/>
  <c r="H73804" i="2"/>
  <c r="H73800" i="2"/>
  <c r="H73794" i="2"/>
  <c r="H73791" i="2"/>
  <c r="H73785" i="2"/>
  <c r="H73763" i="2"/>
  <c r="H73757" i="2"/>
  <c r="H73740" i="2"/>
  <c r="H73736" i="2"/>
  <c r="H73730" i="2"/>
  <c r="H73727" i="2"/>
  <c r="H73721" i="2"/>
  <c r="H73699" i="2"/>
  <c r="H73693" i="2"/>
  <c r="H73676" i="2"/>
  <c r="H73672" i="2"/>
  <c r="H73666" i="2"/>
  <c r="H73663" i="2"/>
  <c r="H73657" i="2"/>
  <c r="H73635" i="2"/>
  <c r="H73629" i="2"/>
  <c r="H73612" i="2"/>
  <c r="H73608" i="2"/>
  <c r="H73602" i="2"/>
  <c r="H73599" i="2"/>
  <c r="H73593" i="2"/>
  <c r="H73571" i="2"/>
  <c r="H73548" i="2"/>
  <c r="H73544" i="2"/>
  <c r="H73538" i="2"/>
  <c r="H73529" i="2"/>
  <c r="H73507" i="2"/>
  <c r="H73501" i="2"/>
  <c r="H73484" i="2"/>
  <c r="H73480" i="2"/>
  <c r="H73474" i="2"/>
  <c r="H73471" i="2"/>
  <c r="H73465" i="2"/>
  <c r="H73443" i="2"/>
  <c r="H73437" i="2"/>
  <c r="H73420" i="2"/>
  <c r="H73416" i="2"/>
  <c r="H73410" i="2"/>
  <c r="H73407" i="2"/>
  <c r="H73401" i="2"/>
  <c r="H73379" i="2"/>
  <c r="H73373" i="2"/>
  <c r="H73356" i="2"/>
  <c r="H73352" i="2"/>
  <c r="H73346" i="2"/>
  <c r="H73343" i="2"/>
  <c r="H73337" i="2"/>
  <c r="H73315" i="2"/>
  <c r="H73309" i="2"/>
  <c r="H73292" i="2"/>
  <c r="H73288" i="2"/>
  <c r="H73282" i="2"/>
  <c r="H73279" i="2"/>
  <c r="H73273" i="2"/>
  <c r="H73251" i="2"/>
  <c r="H73245" i="2"/>
  <c r="H73228" i="2"/>
  <c r="H73224" i="2"/>
  <c r="H73218" i="2"/>
  <c r="H73215" i="2"/>
  <c r="H73209" i="2"/>
  <c r="H73187" i="2"/>
  <c r="H73181" i="2"/>
  <c r="H73164" i="2"/>
  <c r="H73160" i="2"/>
  <c r="H73154" i="2"/>
  <c r="H73151" i="2"/>
  <c r="H73145" i="2"/>
  <c r="H73123" i="2"/>
  <c r="H73117" i="2"/>
  <c r="H73100" i="2"/>
  <c r="H73096" i="2"/>
  <c r="H73090" i="2"/>
  <c r="H73087" i="2"/>
  <c r="H73081" i="2"/>
  <c r="H73059" i="2"/>
  <c r="H73053" i="2"/>
  <c r="H73036" i="2"/>
  <c r="H73032" i="2"/>
  <c r="H73026" i="2"/>
  <c r="H73023" i="2"/>
  <c r="H73017" i="2"/>
  <c r="H72995" i="2"/>
  <c r="H72989" i="2"/>
  <c r="H72972" i="2"/>
  <c r="H72968" i="2"/>
  <c r="H72962" i="2"/>
  <c r="H72959" i="2"/>
  <c r="H72953" i="2"/>
  <c r="H72931" i="2"/>
  <c r="H72925" i="2"/>
  <c r="H72908" i="2"/>
  <c r="H72904" i="2"/>
  <c r="H72898" i="2"/>
  <c r="H72895" i="2"/>
  <c r="H72889" i="2"/>
  <c r="H72867" i="2"/>
  <c r="H72861" i="2"/>
  <c r="H72844" i="2"/>
  <c r="H72840" i="2"/>
  <c r="H72831" i="2"/>
  <c r="H72821" i="2"/>
  <c r="H72809" i="2"/>
  <c r="H72799" i="2"/>
  <c r="H72797" i="2"/>
  <c r="H72788" i="2"/>
  <c r="H72784" i="2"/>
  <c r="H72756" i="2"/>
  <c r="H72741" i="2"/>
  <c r="H72702" i="2"/>
  <c r="H72687" i="2"/>
  <c r="H72679" i="2"/>
  <c r="H72659" i="2"/>
  <c r="H72657" i="2"/>
  <c r="H72655" i="2"/>
  <c r="H72636" i="2"/>
  <c r="H72620" i="2"/>
  <c r="H72614" i="2"/>
  <c r="H72612" i="2"/>
  <c r="H72609" i="2"/>
  <c r="H72603" i="2"/>
  <c r="H72599" i="2"/>
  <c r="H72577" i="2"/>
  <c r="H72571" i="2"/>
  <c r="H72566" i="2"/>
  <c r="H72537" i="2"/>
  <c r="H72521" i="2"/>
  <c r="H72516" i="2"/>
  <c r="H72504" i="2"/>
  <c r="H72496" i="2"/>
  <c r="H72491" i="2"/>
  <c r="H72472" i="2"/>
  <c r="H72470" i="2"/>
  <c r="H72451" i="2"/>
  <c r="H72433" i="2"/>
  <c r="H72424" i="2"/>
  <c r="H72414" i="2"/>
  <c r="H72381" i="2"/>
  <c r="H72375" i="2"/>
  <c r="H72371" i="2"/>
  <c r="H72362" i="2"/>
  <c r="H72352" i="2"/>
  <c r="H72332" i="2"/>
  <c r="H72328" i="2"/>
  <c r="H72319" i="2"/>
  <c r="H72309" i="2"/>
  <c r="H72297" i="2"/>
  <c r="H72287" i="2"/>
  <c r="H72285" i="2"/>
  <c r="H72276" i="2"/>
  <c r="H72272" i="2"/>
  <c r="H72255" i="2"/>
  <c r="H72245" i="2"/>
  <c r="H72234" i="2"/>
  <c r="H72224" i="2"/>
  <c r="H72205" i="2"/>
  <c r="H72195" i="2"/>
  <c r="H72163" i="2"/>
  <c r="H72153" i="2"/>
  <c r="H72121" i="2"/>
  <c r="H72108" i="2"/>
  <c r="H72102" i="2"/>
  <c r="H72100" i="2"/>
  <c r="H72097" i="2"/>
  <c r="H72091" i="2"/>
  <c r="H72087" i="2"/>
  <c r="H72070" i="2"/>
  <c r="H72062" i="2"/>
  <c r="H72047" i="2"/>
  <c r="H72031" i="2"/>
  <c r="H72029" i="2"/>
  <c r="H71979" i="2"/>
  <c r="H71961" i="2"/>
  <c r="H71937" i="2"/>
  <c r="H71911" i="2"/>
  <c r="H71848" i="2"/>
  <c r="H71838" i="2"/>
  <c r="H71832" i="2"/>
  <c r="H71775" i="2"/>
  <c r="H71773" i="2"/>
  <c r="H71728" i="2"/>
  <c r="H71621" i="2"/>
  <c r="H71615" i="2"/>
  <c r="H71613" i="2"/>
  <c r="H71491" i="2"/>
  <c r="H71446" i="2"/>
  <c r="H71429" i="2"/>
  <c r="H71413" i="2"/>
  <c r="H71397" i="2"/>
  <c r="H71356" i="2"/>
  <c r="H71348" i="2"/>
  <c r="H71347" i="2"/>
  <c r="H71254" i="2"/>
  <c r="H71238" i="2"/>
  <c r="H71152" i="2"/>
  <c r="H71078" i="2"/>
  <c r="H71013" i="2"/>
  <c r="H70864" i="2"/>
  <c r="H70813" i="2"/>
  <c r="H70756" i="2"/>
  <c r="H78009" i="2"/>
  <c r="H77990" i="2"/>
  <c r="H77978" i="2"/>
  <c r="H77969" i="2"/>
  <c r="H77951" i="2"/>
  <c r="H77915" i="2"/>
  <c r="H77912" i="2"/>
  <c r="H77885" i="2"/>
  <c r="H77881" i="2"/>
  <c r="H77862" i="2"/>
  <c r="H77850" i="2"/>
  <c r="H77841" i="2"/>
  <c r="H77823" i="2"/>
  <c r="H77787" i="2"/>
  <c r="H77784" i="2"/>
  <c r="H77757" i="2"/>
  <c r="H77753" i="2"/>
  <c r="H77734" i="2"/>
  <c r="H77722" i="2"/>
  <c r="H77713" i="2"/>
  <c r="H77695" i="2"/>
  <c r="H77659" i="2"/>
  <c r="H77656" i="2"/>
  <c r="H77629" i="2"/>
  <c r="H77625" i="2"/>
  <c r="H77606" i="2"/>
  <c r="H77594" i="2"/>
  <c r="H77585" i="2"/>
  <c r="H77567" i="2"/>
  <c r="H77531" i="2"/>
  <c r="H77528" i="2"/>
  <c r="H77501" i="2"/>
  <c r="H77497" i="2"/>
  <c r="H77478" i="2"/>
  <c r="H77466" i="2"/>
  <c r="H77457" i="2"/>
  <c r="H77439" i="2"/>
  <c r="H77403" i="2"/>
  <c r="H77400" i="2"/>
  <c r="H77373" i="2"/>
  <c r="H77369" i="2"/>
  <c r="H77350" i="2"/>
  <c r="H77338" i="2"/>
  <c r="H77329" i="2"/>
  <c r="H77311" i="2"/>
  <c r="H77272" i="2"/>
  <c r="H77245" i="2"/>
  <c r="H77241" i="2"/>
  <c r="H77222" i="2"/>
  <c r="H77210" i="2"/>
  <c r="H77201" i="2"/>
  <c r="H77183" i="2"/>
  <c r="H77147" i="2"/>
  <c r="H77144" i="2"/>
  <c r="H77117" i="2"/>
  <c r="H77113" i="2"/>
  <c r="H77094" i="2"/>
  <c r="H77082" i="2"/>
  <c r="H77073" i="2"/>
  <c r="H77055" i="2"/>
  <c r="H77019" i="2"/>
  <c r="H77016" i="2"/>
  <c r="H76989" i="2"/>
  <c r="H76985" i="2"/>
  <c r="H76966" i="2"/>
  <c r="H76954" i="2"/>
  <c r="H76945" i="2"/>
  <c r="H76927" i="2"/>
  <c r="H76891" i="2"/>
  <c r="H76888" i="2"/>
  <c r="H76861" i="2"/>
  <c r="H76857" i="2"/>
  <c r="H76838" i="2"/>
  <c r="H76826" i="2"/>
  <c r="H76817" i="2"/>
  <c r="H76799" i="2"/>
  <c r="H76763" i="2"/>
  <c r="H76760" i="2"/>
  <c r="H76733" i="2"/>
  <c r="H76729" i="2"/>
  <c r="H76710" i="2"/>
  <c r="H76698" i="2"/>
  <c r="H76689" i="2"/>
  <c r="H76635" i="2"/>
  <c r="H76632" i="2"/>
  <c r="H76605" i="2"/>
  <c r="H76601" i="2"/>
  <c r="H76582" i="2"/>
  <c r="H76570" i="2"/>
  <c r="H76561" i="2"/>
  <c r="H76507" i="2"/>
  <c r="H76504" i="2"/>
  <c r="H76473" i="2"/>
  <c r="H76454" i="2"/>
  <c r="H76442" i="2"/>
  <c r="H76433" i="2"/>
  <c r="H76372" i="2"/>
  <c r="H76368" i="2"/>
  <c r="H76333" i="2"/>
  <c r="H76289" i="2"/>
  <c r="H76281" i="2"/>
  <c r="H76263" i="2"/>
  <c r="H76262" i="2"/>
  <c r="H76258" i="2"/>
  <c r="H76255" i="2"/>
  <c r="H76181" i="2"/>
  <c r="H76154" i="2"/>
  <c r="H76150" i="2"/>
  <c r="H76117" i="2"/>
  <c r="H76090" i="2"/>
  <c r="H76086" i="2"/>
  <c r="H76026" i="2"/>
  <c r="H76022" i="2"/>
  <c r="H75989" i="2"/>
  <c r="H75962" i="2"/>
  <c r="H75958" i="2"/>
  <c r="H75925" i="2"/>
  <c r="H75898" i="2"/>
  <c r="H75894" i="2"/>
  <c r="H75861" i="2"/>
  <c r="H75834" i="2"/>
  <c r="H75831" i="2"/>
  <c r="H75825" i="2"/>
  <c r="H75797" i="2"/>
  <c r="H75770" i="2"/>
  <c r="H75767" i="2"/>
  <c r="H75761" i="2"/>
  <c r="H75733" i="2"/>
  <c r="H75706" i="2"/>
  <c r="H75703" i="2"/>
  <c r="H75669" i="2"/>
  <c r="H75642" i="2"/>
  <c r="H75639" i="2"/>
  <c r="H75633" i="2"/>
  <c r="H75605" i="2"/>
  <c r="H75578" i="2"/>
  <c r="H75575" i="2"/>
  <c r="H75569" i="2"/>
  <c r="H75541" i="2"/>
  <c r="H75514" i="2"/>
  <c r="H75511" i="2"/>
  <c r="H75505" i="2"/>
  <c r="H75477" i="2"/>
  <c r="H75450" i="2"/>
  <c r="H75447" i="2"/>
  <c r="H75441" i="2"/>
  <c r="H75419" i="2"/>
  <c r="H75413" i="2"/>
  <c r="H75396" i="2"/>
  <c r="H75392" i="2"/>
  <c r="H75386" i="2"/>
  <c r="H75383" i="2"/>
  <c r="H75377" i="2"/>
  <c r="H75355" i="2"/>
  <c r="H75349" i="2"/>
  <c r="H75332" i="2"/>
  <c r="H75328" i="2"/>
  <c r="H75322" i="2"/>
  <c r="H75319" i="2"/>
  <c r="H75313" i="2"/>
  <c r="H75291" i="2"/>
  <c r="H75285" i="2"/>
  <c r="H75268" i="2"/>
  <c r="H75264" i="2"/>
  <c r="H75258" i="2"/>
  <c r="H75255" i="2"/>
  <c r="H75249" i="2"/>
  <c r="H75221" i="2"/>
  <c r="H75204" i="2"/>
  <c r="H75200" i="2"/>
  <c r="H75194" i="2"/>
  <c r="H75191" i="2"/>
  <c r="H75185" i="2"/>
  <c r="H75163" i="2"/>
  <c r="H75157" i="2"/>
  <c r="H75140" i="2"/>
  <c r="H75136" i="2"/>
  <c r="H75130" i="2"/>
  <c r="H75127" i="2"/>
  <c r="H75121" i="2"/>
  <c r="H75099" i="2"/>
  <c r="H75093" i="2"/>
  <c r="H75076" i="2"/>
  <c r="H75072" i="2"/>
  <c r="H75066" i="2"/>
  <c r="H75063" i="2"/>
  <c r="H75057" i="2"/>
  <c r="H75035" i="2"/>
  <c r="H75029" i="2"/>
  <c r="H75012" i="2"/>
  <c r="H75008" i="2"/>
  <c r="H75002" i="2"/>
  <c r="H74999" i="2"/>
  <c r="H74993" i="2"/>
  <c r="H74971" i="2"/>
  <c r="H74965" i="2"/>
  <c r="H74948" i="2"/>
  <c r="H74944" i="2"/>
  <c r="H74938" i="2"/>
  <c r="H74935" i="2"/>
  <c r="H74929" i="2"/>
  <c r="H74907" i="2"/>
  <c r="H74901" i="2"/>
  <c r="H74884" i="2"/>
  <c r="H74880" i="2"/>
  <c r="H74874" i="2"/>
  <c r="H74871" i="2"/>
  <c r="H74865" i="2"/>
  <c r="H74843" i="2"/>
  <c r="H74837" i="2"/>
  <c r="H74820" i="2"/>
  <c r="H74816" i="2"/>
  <c r="H74810" i="2"/>
  <c r="H74807" i="2"/>
  <c r="H74801" i="2"/>
  <c r="H74779" i="2"/>
  <c r="H74773" i="2"/>
  <c r="H74756" i="2"/>
  <c r="H74752" i="2"/>
  <c r="H74746" i="2"/>
  <c r="H74743" i="2"/>
  <c r="H74715" i="2"/>
  <c r="H74709" i="2"/>
  <c r="H74692" i="2"/>
  <c r="H74688" i="2"/>
  <c r="H74682" i="2"/>
  <c r="H74679" i="2"/>
  <c r="H74673" i="2"/>
  <c r="H74651" i="2"/>
  <c r="H74645" i="2"/>
  <c r="H74628" i="2"/>
  <c r="H74624" i="2"/>
  <c r="H74618" i="2"/>
  <c r="H74615" i="2"/>
  <c r="H74609" i="2"/>
  <c r="H74587" i="2"/>
  <c r="H74581" i="2"/>
  <c r="H74564" i="2"/>
  <c r="H74560" i="2"/>
  <c r="H74554" i="2"/>
  <c r="H74551" i="2"/>
  <c r="H74545" i="2"/>
  <c r="H74523" i="2"/>
  <c r="H74517" i="2"/>
  <c r="H74500" i="2"/>
  <c r="H74496" i="2"/>
  <c r="H74490" i="2"/>
  <c r="H74487" i="2"/>
  <c r="H74481" i="2"/>
  <c r="H74459" i="2"/>
  <c r="H74453" i="2"/>
  <c r="H74436" i="2"/>
  <c r="H74432" i="2"/>
  <c r="H74426" i="2"/>
  <c r="H74423" i="2"/>
  <c r="H74417" i="2"/>
  <c r="H74395" i="2"/>
  <c r="H74389" i="2"/>
  <c r="H74372" i="2"/>
  <c r="H74368" i="2"/>
  <c r="H74362" i="2"/>
  <c r="H74359" i="2"/>
  <c r="H74353" i="2"/>
  <c r="H74331" i="2"/>
  <c r="H74325" i="2"/>
  <c r="H74304" i="2"/>
  <c r="H74298" i="2"/>
  <c r="H74295" i="2"/>
  <c r="H74289" i="2"/>
  <c r="H74267" i="2"/>
  <c r="H74261" i="2"/>
  <c r="H74244" i="2"/>
  <c r="H74240" i="2"/>
  <c r="H74234" i="2"/>
  <c r="H74231" i="2"/>
  <c r="H74225" i="2"/>
  <c r="H74203" i="2"/>
  <c r="H74197" i="2"/>
  <c r="H74180" i="2"/>
  <c r="H74176" i="2"/>
  <c r="H74170" i="2"/>
  <c r="H74167" i="2"/>
  <c r="H74139" i="2"/>
  <c r="H74133" i="2"/>
  <c r="H74116" i="2"/>
  <c r="H74112" i="2"/>
  <c r="H74106" i="2"/>
  <c r="H74103" i="2"/>
  <c r="H74097" i="2"/>
  <c r="H74075" i="2"/>
  <c r="H74069" i="2"/>
  <c r="H74052" i="2"/>
  <c r="H74048" i="2"/>
  <c r="H74042" i="2"/>
  <c r="H74033" i="2"/>
  <c r="H74011" i="2"/>
  <c r="H74005" i="2"/>
  <c r="H73984" i="2"/>
  <c r="H73978" i="2"/>
  <c r="H73975" i="2"/>
  <c r="H73969" i="2"/>
  <c r="H73941" i="2"/>
  <c r="H73924" i="2"/>
  <c r="H73920" i="2"/>
  <c r="H73914" i="2"/>
  <c r="H73911" i="2"/>
  <c r="H73905" i="2"/>
  <c r="H73883" i="2"/>
  <c r="H73877" i="2"/>
  <c r="H73860" i="2"/>
  <c r="H73856" i="2"/>
  <c r="H73850" i="2"/>
  <c r="H73841" i="2"/>
  <c r="H73819" i="2"/>
  <c r="H73796" i="2"/>
  <c r="H73792" i="2"/>
  <c r="H73786" i="2"/>
  <c r="H73783" i="2"/>
  <c r="H73755" i="2"/>
  <c r="H73749" i="2"/>
  <c r="H73732" i="2"/>
  <c r="H73728" i="2"/>
  <c r="H73722" i="2"/>
  <c r="H73719" i="2"/>
  <c r="H73713" i="2"/>
  <c r="H73691" i="2"/>
  <c r="H73685" i="2"/>
  <c r="H73668" i="2"/>
  <c r="H73664" i="2"/>
  <c r="H73658" i="2"/>
  <c r="H73655" i="2"/>
  <c r="H73649" i="2"/>
  <c r="H73627" i="2"/>
  <c r="H73621" i="2"/>
  <c r="H73600" i="2"/>
  <c r="H73594" i="2"/>
  <c r="H73591" i="2"/>
  <c r="H73585" i="2"/>
  <c r="H73563" i="2"/>
  <c r="H73557" i="2"/>
  <c r="H73540" i="2"/>
  <c r="H73536" i="2"/>
  <c r="H73530" i="2"/>
  <c r="H73527" i="2"/>
  <c r="H73521" i="2"/>
  <c r="H73499" i="2"/>
  <c r="H73493" i="2"/>
  <c r="H73476" i="2"/>
  <c r="H73472" i="2"/>
  <c r="H73466" i="2"/>
  <c r="H73463" i="2"/>
  <c r="H73457" i="2"/>
  <c r="H73435" i="2"/>
  <c r="H73429" i="2"/>
  <c r="H73412" i="2"/>
  <c r="H73408" i="2"/>
  <c r="H73402" i="2"/>
  <c r="H73399" i="2"/>
  <c r="H73393" i="2"/>
  <c r="H73371" i="2"/>
  <c r="H73365" i="2"/>
  <c r="H73348" i="2"/>
  <c r="H73338" i="2"/>
  <c r="H73329" i="2"/>
  <c r="H73307" i="2"/>
  <c r="H73301" i="2"/>
  <c r="H73284" i="2"/>
  <c r="H73280" i="2"/>
  <c r="H73274" i="2"/>
  <c r="H73271" i="2"/>
  <c r="H73265" i="2"/>
  <c r="H73243" i="2"/>
  <c r="H73237" i="2"/>
  <c r="H73220" i="2"/>
  <c r="H73216" i="2"/>
  <c r="H73210" i="2"/>
  <c r="H73207" i="2"/>
  <c r="H73201" i="2"/>
  <c r="H73179" i="2"/>
  <c r="H73173" i="2"/>
  <c r="H73156" i="2"/>
  <c r="H73152" i="2"/>
  <c r="H73146" i="2"/>
  <c r="H73143" i="2"/>
  <c r="H73137" i="2"/>
  <c r="H73115" i="2"/>
  <c r="H73109" i="2"/>
  <c r="H73092" i="2"/>
  <c r="H73088" i="2"/>
  <c r="H73082" i="2"/>
  <c r="H73079" i="2"/>
  <c r="H73073" i="2"/>
  <c r="H73051" i="2"/>
  <c r="H73045" i="2"/>
  <c r="H73028" i="2"/>
  <c r="H73024" i="2"/>
  <c r="H73018" i="2"/>
  <c r="H73015" i="2"/>
  <c r="H73009" i="2"/>
  <c r="H72987" i="2"/>
  <c r="H72981" i="2"/>
  <c r="H72964" i="2"/>
  <c r="H72960" i="2"/>
  <c r="H72954" i="2"/>
  <c r="H72951" i="2"/>
  <c r="H72945" i="2"/>
  <c r="H72923" i="2"/>
  <c r="H72917" i="2"/>
  <c r="H72900" i="2"/>
  <c r="H72896" i="2"/>
  <c r="H72890" i="2"/>
  <c r="H72887" i="2"/>
  <c r="H72859" i="2"/>
  <c r="H72853" i="2"/>
  <c r="H72829" i="2"/>
  <c r="H72823" i="2"/>
  <c r="H72819" i="2"/>
  <c r="H72810" i="2"/>
  <c r="H72800" i="2"/>
  <c r="H72780" i="2"/>
  <c r="H72776" i="2"/>
  <c r="H72767" i="2"/>
  <c r="H72757" i="2"/>
  <c r="H72745" i="2"/>
  <c r="H72735" i="2"/>
  <c r="H72733" i="2"/>
  <c r="H72724" i="2"/>
  <c r="H72720" i="2"/>
  <c r="H72692" i="2"/>
  <c r="H72677" i="2"/>
  <c r="H72638" i="2"/>
  <c r="H72623" i="2"/>
  <c r="H72615" i="2"/>
  <c r="H72595" i="2"/>
  <c r="H72593" i="2"/>
  <c r="H72591" i="2"/>
  <c r="H72582" i="2"/>
  <c r="H72572" i="2"/>
  <c r="H72556" i="2"/>
  <c r="H72548" i="2"/>
  <c r="H72545" i="2"/>
  <c r="H72513" i="2"/>
  <c r="H72507" i="2"/>
  <c r="H72502" i="2"/>
  <c r="H72473" i="2"/>
  <c r="H72459" i="2"/>
  <c r="H72457" i="2"/>
  <c r="H72452" i="2"/>
  <c r="H72440" i="2"/>
  <c r="H72432" i="2"/>
  <c r="H72427" i="2"/>
  <c r="H72408" i="2"/>
  <c r="H72406" i="2"/>
  <c r="H72397" i="2"/>
  <c r="H72387" i="2"/>
  <c r="H72369" i="2"/>
  <c r="H72360" i="2"/>
  <c r="H72350" i="2"/>
  <c r="H72317" i="2"/>
  <c r="H72311" i="2"/>
  <c r="H72307" i="2"/>
  <c r="H72298" i="2"/>
  <c r="H72288" i="2"/>
  <c r="H72268" i="2"/>
  <c r="H72264" i="2"/>
  <c r="H72253" i="2"/>
  <c r="H72247" i="2"/>
  <c r="H72243" i="2"/>
  <c r="H72216" i="2"/>
  <c r="H72214" i="2"/>
  <c r="H72187" i="2"/>
  <c r="H72147" i="2"/>
  <c r="H72145" i="2"/>
  <c r="H72143" i="2"/>
  <c r="H72134" i="2"/>
  <c r="H72124" i="2"/>
  <c r="H72111" i="2"/>
  <c r="H72103" i="2"/>
  <c r="H72083" i="2"/>
  <c r="H72081" i="2"/>
  <c r="H72079" i="2"/>
  <c r="H72046" i="2"/>
  <c r="H72041" i="2"/>
  <c r="H72021" i="2"/>
  <c r="H72000" i="2"/>
  <c r="H71992" i="2"/>
  <c r="H71984" i="2"/>
  <c r="H71963" i="2"/>
  <c r="H71959" i="2"/>
  <c r="H71934" i="2"/>
  <c r="H71919" i="2"/>
  <c r="H71863" i="2"/>
  <c r="H71859" i="2"/>
  <c r="H71822" i="2"/>
  <c r="H71789" i="2"/>
  <c r="H71785" i="2"/>
  <c r="H71776" i="2"/>
  <c r="H71695" i="2"/>
  <c r="H71638" i="2"/>
  <c r="H71630" i="2"/>
  <c r="H71589" i="2"/>
  <c r="H71568" i="2"/>
  <c r="H71556" i="2"/>
  <c r="H71430" i="2"/>
  <c r="H71426" i="2"/>
  <c r="H71422" i="2"/>
  <c r="H71286" i="2"/>
  <c r="H70908" i="2"/>
  <c r="H70851" i="2"/>
  <c r="H76018" i="2"/>
  <c r="H76009" i="2"/>
  <c r="H75973" i="2"/>
  <c r="H75954" i="2"/>
  <c r="H75945" i="2"/>
  <c r="H75909" i="2"/>
  <c r="H75890" i="2"/>
  <c r="H75881" i="2"/>
  <c r="H75845" i="2"/>
  <c r="H75832" i="2"/>
  <c r="H75826" i="2"/>
  <c r="H75817" i="2"/>
  <c r="H75795" i="2"/>
  <c r="H75789" i="2"/>
  <c r="H75772" i="2"/>
  <c r="H75768" i="2"/>
  <c r="H75762" i="2"/>
  <c r="H75731" i="2"/>
  <c r="H75725" i="2"/>
  <c r="H75708" i="2"/>
  <c r="H75704" i="2"/>
  <c r="H75698" i="2"/>
  <c r="H75689" i="2"/>
  <c r="H75667" i="2"/>
  <c r="H75661" i="2"/>
  <c r="H75644" i="2"/>
  <c r="H75640" i="2"/>
  <c r="H75634" i="2"/>
  <c r="H75625" i="2"/>
  <c r="H75597" i="2"/>
  <c r="H75580" i="2"/>
  <c r="H75576" i="2"/>
  <c r="H75570" i="2"/>
  <c r="H75561" i="2"/>
  <c r="H75539" i="2"/>
  <c r="H75533" i="2"/>
  <c r="H75516" i="2"/>
  <c r="H75512" i="2"/>
  <c r="H75506" i="2"/>
  <c r="H75497" i="2"/>
  <c r="H75469" i="2"/>
  <c r="H75452" i="2"/>
  <c r="H75448" i="2"/>
  <c r="H75442" i="2"/>
  <c r="H75433" i="2"/>
  <c r="H75411" i="2"/>
  <c r="H75405" i="2"/>
  <c r="H75388" i="2"/>
  <c r="H75384" i="2"/>
  <c r="H75378" i="2"/>
  <c r="H75369" i="2"/>
  <c r="H75347" i="2"/>
  <c r="H75341" i="2"/>
  <c r="H75324" i="2"/>
  <c r="H75320" i="2"/>
  <c r="H75314" i="2"/>
  <c r="H75305" i="2"/>
  <c r="H75283" i="2"/>
  <c r="H75277" i="2"/>
  <c r="H75260" i="2"/>
  <c r="H75256" i="2"/>
  <c r="H75250" i="2"/>
  <c r="H75241" i="2"/>
  <c r="H75219" i="2"/>
  <c r="H75213" i="2"/>
  <c r="H75196" i="2"/>
  <c r="H75192" i="2"/>
  <c r="H75186" i="2"/>
  <c r="H75177" i="2"/>
  <c r="H75155" i="2"/>
  <c r="H75149" i="2"/>
  <c r="H75132" i="2"/>
  <c r="H75128" i="2"/>
  <c r="H75122" i="2"/>
  <c r="H75113" i="2"/>
  <c r="H75091" i="2"/>
  <c r="H75085" i="2"/>
  <c r="H75068" i="2"/>
  <c r="H75064" i="2"/>
  <c r="H75058" i="2"/>
  <c r="H75027" i="2"/>
  <c r="H75021" i="2"/>
  <c r="H75004" i="2"/>
  <c r="H75000" i="2"/>
  <c r="H74994" i="2"/>
  <c r="H74985" i="2"/>
  <c r="H74963" i="2"/>
  <c r="H74957" i="2"/>
  <c r="H74940" i="2"/>
  <c r="H74936" i="2"/>
  <c r="H74930" i="2"/>
  <c r="H74921" i="2"/>
  <c r="H74899" i="2"/>
  <c r="H74893" i="2"/>
  <c r="H74876" i="2"/>
  <c r="H74872" i="2"/>
  <c r="H74866" i="2"/>
  <c r="H74857" i="2"/>
  <c r="H74835" i="2"/>
  <c r="H74829" i="2"/>
  <c r="H74812" i="2"/>
  <c r="H74808" i="2"/>
  <c r="H74802" i="2"/>
  <c r="H74793" i="2"/>
  <c r="H74771" i="2"/>
  <c r="H74765" i="2"/>
  <c r="H74748" i="2"/>
  <c r="H74744" i="2"/>
  <c r="H74738" i="2"/>
  <c r="H74729" i="2"/>
  <c r="H74707" i="2"/>
  <c r="H74701" i="2"/>
  <c r="H74684" i="2"/>
  <c r="H74680" i="2"/>
  <c r="H74674" i="2"/>
  <c r="H74665" i="2"/>
  <c r="H74643" i="2"/>
  <c r="H74637" i="2"/>
  <c r="H74620" i="2"/>
  <c r="H74616" i="2"/>
  <c r="H74610" i="2"/>
  <c r="H74601" i="2"/>
  <c r="H74579" i="2"/>
  <c r="H74573" i="2"/>
  <c r="H74556" i="2"/>
  <c r="H74552" i="2"/>
  <c r="H74546" i="2"/>
  <c r="H74537" i="2"/>
  <c r="H74515" i="2"/>
  <c r="H74509" i="2"/>
  <c r="H74492" i="2"/>
  <c r="H74488" i="2"/>
  <c r="H74482" i="2"/>
  <c r="H74473" i="2"/>
  <c r="H74451" i="2"/>
  <c r="H74445" i="2"/>
  <c r="H74424" i="2"/>
  <c r="H74409" i="2"/>
  <c r="H74387" i="2"/>
  <c r="H74381" i="2"/>
  <c r="H74364" i="2"/>
  <c r="H74360" i="2"/>
  <c r="H74354" i="2"/>
  <c r="H74345" i="2"/>
  <c r="H74323" i="2"/>
  <c r="H74317" i="2"/>
  <c r="H74300" i="2"/>
  <c r="H74296" i="2"/>
  <c r="H74281" i="2"/>
  <c r="H74259" i="2"/>
  <c r="H74253" i="2"/>
  <c r="H74236" i="2"/>
  <c r="H74232" i="2"/>
  <c r="H74226" i="2"/>
  <c r="H74195" i="2"/>
  <c r="H74189" i="2"/>
  <c r="H74172" i="2"/>
  <c r="H74168" i="2"/>
  <c r="H74162" i="2"/>
  <c r="H74153" i="2"/>
  <c r="H74131" i="2"/>
  <c r="H74125" i="2"/>
  <c r="H74108" i="2"/>
  <c r="H74104" i="2"/>
  <c r="H74098" i="2"/>
  <c r="H74089" i="2"/>
  <c r="H74067" i="2"/>
  <c r="H74061" i="2"/>
  <c r="H74044" i="2"/>
  <c r="H74040" i="2"/>
  <c r="H74034" i="2"/>
  <c r="H74025" i="2"/>
  <c r="H74003" i="2"/>
  <c r="H73997" i="2"/>
  <c r="H73980" i="2"/>
  <c r="H73976" i="2"/>
  <c r="H73970" i="2"/>
  <c r="H73961" i="2"/>
  <c r="H73939" i="2"/>
  <c r="H73933" i="2"/>
  <c r="H73916" i="2"/>
  <c r="H73912" i="2"/>
  <c r="H73906" i="2"/>
  <c r="H73897" i="2"/>
  <c r="H73875" i="2"/>
  <c r="H73869" i="2"/>
  <c r="H73852" i="2"/>
  <c r="H73848" i="2"/>
  <c r="H73842" i="2"/>
  <c r="H73833" i="2"/>
  <c r="H73811" i="2"/>
  <c r="H73788" i="2"/>
  <c r="H73778" i="2"/>
  <c r="H73769" i="2"/>
  <c r="H73747" i="2"/>
  <c r="H73741" i="2"/>
  <c r="H73724" i="2"/>
  <c r="H73720" i="2"/>
  <c r="H73714" i="2"/>
  <c r="H73705" i="2"/>
  <c r="H73683" i="2"/>
  <c r="H73677" i="2"/>
  <c r="H73660" i="2"/>
  <c r="H73656" i="2"/>
  <c r="H73650" i="2"/>
  <c r="H73641" i="2"/>
  <c r="H73619" i="2"/>
  <c r="H73613" i="2"/>
  <c r="H73596" i="2"/>
  <c r="H73592" i="2"/>
  <c r="H73586" i="2"/>
  <c r="H73577" i="2"/>
  <c r="H73555" i="2"/>
  <c r="H73532" i="2"/>
  <c r="H73528" i="2"/>
  <c r="H73522" i="2"/>
  <c r="H73513" i="2"/>
  <c r="H73491" i="2"/>
  <c r="H73485" i="2"/>
  <c r="H73468" i="2"/>
  <c r="H73464" i="2"/>
  <c r="H73458" i="2"/>
  <c r="H73427" i="2"/>
  <c r="H73421" i="2"/>
  <c r="H73404" i="2"/>
  <c r="H73400" i="2"/>
  <c r="H73394" i="2"/>
  <c r="H73385" i="2"/>
  <c r="H73357" i="2"/>
  <c r="H73340" i="2"/>
  <c r="H73336" i="2"/>
  <c r="H73330" i="2"/>
  <c r="H73321" i="2"/>
  <c r="H73299" i="2"/>
  <c r="H73293" i="2"/>
  <c r="H73276" i="2"/>
  <c r="H73272" i="2"/>
  <c r="H73266" i="2"/>
  <c r="H73257" i="2"/>
  <c r="H73235" i="2"/>
  <c r="H73229" i="2"/>
  <c r="H73212" i="2"/>
  <c r="H73208" i="2"/>
  <c r="H73202" i="2"/>
  <c r="H73193" i="2"/>
  <c r="H73171" i="2"/>
  <c r="H73165" i="2"/>
  <c r="H73148" i="2"/>
  <c r="H73144" i="2"/>
  <c r="H73138" i="2"/>
  <c r="H73129" i="2"/>
  <c r="H73107" i="2"/>
  <c r="H73101" i="2"/>
  <c r="H73084" i="2"/>
  <c r="H73080" i="2"/>
  <c r="H73074" i="2"/>
  <c r="H73065" i="2"/>
  <c r="H73043" i="2"/>
  <c r="H73037" i="2"/>
  <c r="H73020" i="2"/>
  <c r="H73016" i="2"/>
  <c r="H73010" i="2"/>
  <c r="H73001" i="2"/>
  <c r="H72979" i="2"/>
  <c r="H72973" i="2"/>
  <c r="H72956" i="2"/>
  <c r="H72952" i="2"/>
  <c r="H72946" i="2"/>
  <c r="H72937" i="2"/>
  <c r="H72915" i="2"/>
  <c r="H72909" i="2"/>
  <c r="H72892" i="2"/>
  <c r="H72888" i="2"/>
  <c r="H72882" i="2"/>
  <c r="H72879" i="2"/>
  <c r="H72873" i="2"/>
  <c r="H72871" i="2"/>
  <c r="H72851" i="2"/>
  <c r="H72845" i="2"/>
  <c r="H72835" i="2"/>
  <c r="H72817" i="2"/>
  <c r="H72808" i="2"/>
  <c r="H72798" i="2"/>
  <c r="H72765" i="2"/>
  <c r="H72759" i="2"/>
  <c r="H72755" i="2"/>
  <c r="H72746" i="2"/>
  <c r="H72736" i="2"/>
  <c r="H72716" i="2"/>
  <c r="H72712" i="2"/>
  <c r="H72703" i="2"/>
  <c r="H72693" i="2"/>
  <c r="H72681" i="2"/>
  <c r="H72671" i="2"/>
  <c r="H72669" i="2"/>
  <c r="H72660" i="2"/>
  <c r="H72656" i="2"/>
  <c r="H72628" i="2"/>
  <c r="H72613" i="2"/>
  <c r="H72574" i="2"/>
  <c r="H72559" i="2"/>
  <c r="H72551" i="2"/>
  <c r="H72531" i="2"/>
  <c r="H72529" i="2"/>
  <c r="H72527" i="2"/>
  <c r="H72518" i="2"/>
  <c r="H72508" i="2"/>
  <c r="H72492" i="2"/>
  <c r="H72486" i="2"/>
  <c r="H72484" i="2"/>
  <c r="H72481" i="2"/>
  <c r="H72475" i="2"/>
  <c r="H72471" i="2"/>
  <c r="H72449" i="2"/>
  <c r="H72443" i="2"/>
  <c r="H72409" i="2"/>
  <c r="H72395" i="2"/>
  <c r="H72393" i="2"/>
  <c r="H72389" i="2"/>
  <c r="H72376" i="2"/>
  <c r="H72368" i="2"/>
  <c r="H72363" i="2"/>
  <c r="H72344" i="2"/>
  <c r="H72342" i="2"/>
  <c r="H72333" i="2"/>
  <c r="H72305" i="2"/>
  <c r="H72296" i="2"/>
  <c r="H72286" i="2"/>
  <c r="H72235" i="2"/>
  <c r="H72217" i="2"/>
  <c r="H72206" i="2"/>
  <c r="H72193" i="2"/>
  <c r="H72126" i="2"/>
  <c r="H72101" i="2"/>
  <c r="H72063" i="2"/>
  <c r="H72053" i="2"/>
  <c r="H71972" i="2"/>
  <c r="H71918" i="2"/>
  <c r="H71766" i="2"/>
  <c r="H71536" i="2"/>
  <c r="H71484" i="2"/>
  <c r="H71472" i="2"/>
  <c r="H71190" i="2"/>
  <c r="H71141" i="2"/>
  <c r="H70982" i="2"/>
  <c r="H70773" i="2"/>
  <c r="H70724" i="2"/>
  <c r="H78075" i="2"/>
  <c r="H78072" i="2"/>
  <c r="H78045" i="2"/>
  <c r="H78041" i="2"/>
  <c r="H78022" i="2"/>
  <c r="H78010" i="2"/>
  <c r="H78001" i="2"/>
  <c r="H77983" i="2"/>
  <c r="H77947" i="2"/>
  <c r="H77944" i="2"/>
  <c r="H77917" i="2"/>
  <c r="H77913" i="2"/>
  <c r="H77894" i="2"/>
  <c r="H77882" i="2"/>
  <c r="H77873" i="2"/>
  <c r="H77855" i="2"/>
  <c r="H77819" i="2"/>
  <c r="H77816" i="2"/>
  <c r="H77789" i="2"/>
  <c r="H77785" i="2"/>
  <c r="H77766" i="2"/>
  <c r="H77754" i="2"/>
  <c r="H77745" i="2"/>
  <c r="H77727" i="2"/>
  <c r="H77691" i="2"/>
  <c r="H77688" i="2"/>
  <c r="H77661" i="2"/>
  <c r="H77657" i="2"/>
  <c r="H77638" i="2"/>
  <c r="H77626" i="2"/>
  <c r="H77617" i="2"/>
  <c r="H77599" i="2"/>
  <c r="H77563" i="2"/>
  <c r="H77560" i="2"/>
  <c r="H77533" i="2"/>
  <c r="H77529" i="2"/>
  <c r="H77510" i="2"/>
  <c r="H77498" i="2"/>
  <c r="H77489" i="2"/>
  <c r="H77471" i="2"/>
  <c r="H77435" i="2"/>
  <c r="H77432" i="2"/>
  <c r="H77405" i="2"/>
  <c r="H77401" i="2"/>
  <c r="H77382" i="2"/>
  <c r="H77370" i="2"/>
  <c r="H77361" i="2"/>
  <c r="H77343" i="2"/>
  <c r="H77307" i="2"/>
  <c r="H77304" i="2"/>
  <c r="H77273" i="2"/>
  <c r="H77254" i="2"/>
  <c r="H77242" i="2"/>
  <c r="H77233" i="2"/>
  <c r="H77215" i="2"/>
  <c r="H77179" i="2"/>
  <c r="H77176" i="2"/>
  <c r="H77149" i="2"/>
  <c r="H77145" i="2"/>
  <c r="H77126" i="2"/>
  <c r="H77114" i="2"/>
  <c r="H77105" i="2"/>
  <c r="H77087" i="2"/>
  <c r="H77051" i="2"/>
  <c r="H77048" i="2"/>
  <c r="H77021" i="2"/>
  <c r="H77017" i="2"/>
  <c r="H76998" i="2"/>
  <c r="H76986" i="2"/>
  <c r="H76977" i="2"/>
  <c r="H76959" i="2"/>
  <c r="H76923" i="2"/>
  <c r="H76920" i="2"/>
  <c r="H76893" i="2"/>
  <c r="H76889" i="2"/>
  <c r="H76870" i="2"/>
  <c r="H76858" i="2"/>
  <c r="H76849" i="2"/>
  <c r="H76831" i="2"/>
  <c r="H76795" i="2"/>
  <c r="H76792" i="2"/>
  <c r="H76765" i="2"/>
  <c r="H76761" i="2"/>
  <c r="H76742" i="2"/>
  <c r="H76730" i="2"/>
  <c r="H76721" i="2"/>
  <c r="H76667" i="2"/>
  <c r="H76664" i="2"/>
  <c r="H76637" i="2"/>
  <c r="H76633" i="2"/>
  <c r="H76614" i="2"/>
  <c r="H76602" i="2"/>
  <c r="H76593" i="2"/>
  <c r="H76539" i="2"/>
  <c r="H76536" i="2"/>
  <c r="H76505" i="2"/>
  <c r="H76486" i="2"/>
  <c r="H76474" i="2"/>
  <c r="H76465" i="2"/>
  <c r="H76411" i="2"/>
  <c r="H76408" i="2"/>
  <c r="H76373" i="2"/>
  <c r="H76342" i="2"/>
  <c r="H76308" i="2"/>
  <c r="H76304" i="2"/>
  <c r="H76269" i="2"/>
  <c r="H76241" i="2"/>
  <c r="H76225" i="2"/>
  <c r="H76217" i="2"/>
  <c r="H76199" i="2"/>
  <c r="H76198" i="2"/>
  <c r="H76194" i="2"/>
  <c r="H76191" i="2"/>
  <c r="H76163" i="2"/>
  <c r="H76152" i="2"/>
  <c r="H76148" i="2"/>
  <c r="H76143" i="2"/>
  <c r="H76138" i="2"/>
  <c r="H76135" i="2"/>
  <c r="H76088" i="2"/>
  <c r="H76084" i="2"/>
  <c r="H76079" i="2"/>
  <c r="H76074" i="2"/>
  <c r="H76071" i="2"/>
  <c r="H76066" i="2"/>
  <c r="H76035" i="2"/>
  <c r="H76024" i="2"/>
  <c r="H76020" i="2"/>
  <c r="H76015" i="2"/>
  <c r="H76010" i="2"/>
  <c r="H76007" i="2"/>
  <c r="H76002" i="2"/>
  <c r="H75971" i="2"/>
  <c r="H75960" i="2"/>
  <c r="H75956" i="2"/>
  <c r="H75951" i="2"/>
  <c r="H75946" i="2"/>
  <c r="H75943" i="2"/>
  <c r="H75938" i="2"/>
  <c r="H75907" i="2"/>
  <c r="H75896" i="2"/>
  <c r="H75892" i="2"/>
  <c r="H75887" i="2"/>
  <c r="H75882" i="2"/>
  <c r="H75879" i="2"/>
  <c r="H75874" i="2"/>
  <c r="H75843" i="2"/>
  <c r="H75824" i="2"/>
  <c r="H75818" i="2"/>
  <c r="H75815" i="2"/>
  <c r="H75809" i="2"/>
  <c r="H75787" i="2"/>
  <c r="H75781" i="2"/>
  <c r="H75760" i="2"/>
  <c r="H75754" i="2"/>
  <c r="H75751" i="2"/>
  <c r="H75745" i="2"/>
  <c r="H75723" i="2"/>
  <c r="H75717" i="2"/>
  <c r="H75696" i="2"/>
  <c r="H75690" i="2"/>
  <c r="H75687" i="2"/>
  <c r="H75681" i="2"/>
  <c r="H75659" i="2"/>
  <c r="H75653" i="2"/>
  <c r="H75632" i="2"/>
  <c r="H75626" i="2"/>
  <c r="H75623" i="2"/>
  <c r="H75617" i="2"/>
  <c r="H75595" i="2"/>
  <c r="H75589" i="2"/>
  <c r="H75568" i="2"/>
  <c r="H75562" i="2"/>
  <c r="H75559" i="2"/>
  <c r="H75553" i="2"/>
  <c r="H75531" i="2"/>
  <c r="H75525" i="2"/>
  <c r="H75498" i="2"/>
  <c r="H75495" i="2"/>
  <c r="H75489" i="2"/>
  <c r="H75467" i="2"/>
  <c r="H75461" i="2"/>
  <c r="H75440" i="2"/>
  <c r="H75434" i="2"/>
  <c r="H75431" i="2"/>
  <c r="H75425" i="2"/>
  <c r="H75403" i="2"/>
  <c r="H75397" i="2"/>
  <c r="H75380" i="2"/>
  <c r="H75376" i="2"/>
  <c r="H75370" i="2"/>
  <c r="H75367" i="2"/>
  <c r="H75361" i="2"/>
  <c r="H75333" i="2"/>
  <c r="H75316" i="2"/>
  <c r="H75312" i="2"/>
  <c r="H75306" i="2"/>
  <c r="H75303" i="2"/>
  <c r="H75297" i="2"/>
  <c r="H75275" i="2"/>
  <c r="H75269" i="2"/>
  <c r="H75252" i="2"/>
  <c r="H75248" i="2"/>
  <c r="H75239" i="2"/>
  <c r="H75233" i="2"/>
  <c r="H75211" i="2"/>
  <c r="H75205" i="2"/>
  <c r="H75188" i="2"/>
  <c r="H75184" i="2"/>
  <c r="H75178" i="2"/>
  <c r="H75175" i="2"/>
  <c r="H75169" i="2"/>
  <c r="H75147" i="2"/>
  <c r="H75141" i="2"/>
  <c r="H75124" i="2"/>
  <c r="H75120" i="2"/>
  <c r="H75114" i="2"/>
  <c r="H75111" i="2"/>
  <c r="H75105" i="2"/>
  <c r="H75083" i="2"/>
  <c r="H75077" i="2"/>
  <c r="H75060" i="2"/>
  <c r="H75056" i="2"/>
  <c r="H75050" i="2"/>
  <c r="H75047" i="2"/>
  <c r="H75041" i="2"/>
  <c r="H75019" i="2"/>
  <c r="H75013" i="2"/>
  <c r="H74996" i="2"/>
  <c r="H74992" i="2"/>
  <c r="H74986" i="2"/>
  <c r="H74983" i="2"/>
  <c r="H74977" i="2"/>
  <c r="H74955" i="2"/>
  <c r="H74932" i="2"/>
  <c r="H74928" i="2"/>
  <c r="H74922" i="2"/>
  <c r="H74919" i="2"/>
  <c r="H74913" i="2"/>
  <c r="H74891" i="2"/>
  <c r="H74885" i="2"/>
  <c r="H74868" i="2"/>
  <c r="H74864" i="2"/>
  <c r="H74858" i="2"/>
  <c r="H74855" i="2"/>
  <c r="H74849" i="2"/>
  <c r="H74827" i="2"/>
  <c r="H74821" i="2"/>
  <c r="H74804" i="2"/>
  <c r="H74800" i="2"/>
  <c r="H74794" i="2"/>
  <c r="H74791" i="2"/>
  <c r="H74785" i="2"/>
  <c r="H74763" i="2"/>
  <c r="H74757" i="2"/>
  <c r="H74736" i="2"/>
  <c r="H74727" i="2"/>
  <c r="H74721" i="2"/>
  <c r="H74699" i="2"/>
  <c r="H74693" i="2"/>
  <c r="H74676" i="2"/>
  <c r="H74672" i="2"/>
  <c r="H74666" i="2"/>
  <c r="H74663" i="2"/>
  <c r="H74657" i="2"/>
  <c r="H74635" i="2"/>
  <c r="H74629" i="2"/>
  <c r="H74612" i="2"/>
  <c r="H74608" i="2"/>
  <c r="H74602" i="2"/>
  <c r="H74599" i="2"/>
  <c r="H74593" i="2"/>
  <c r="H74571" i="2"/>
  <c r="H74565" i="2"/>
  <c r="H74548" i="2"/>
  <c r="H74544" i="2"/>
  <c r="H74538" i="2"/>
  <c r="H74535" i="2"/>
  <c r="H74529" i="2"/>
  <c r="H74507" i="2"/>
  <c r="H74501" i="2"/>
  <c r="H74484" i="2"/>
  <c r="H74480" i="2"/>
  <c r="H74474" i="2"/>
  <c r="H74471" i="2"/>
  <c r="H74465" i="2"/>
  <c r="H74443" i="2"/>
  <c r="H74437" i="2"/>
  <c r="H74416" i="2"/>
  <c r="H74410" i="2"/>
  <c r="H74407" i="2"/>
  <c r="H74401" i="2"/>
  <c r="H74379" i="2"/>
  <c r="H74373" i="2"/>
  <c r="H74356" i="2"/>
  <c r="H74352" i="2"/>
  <c r="H74346" i="2"/>
  <c r="H74343" i="2"/>
  <c r="H74337" i="2"/>
  <c r="H74315" i="2"/>
  <c r="H74309" i="2"/>
  <c r="H74292" i="2"/>
  <c r="H74288" i="2"/>
  <c r="H74282" i="2"/>
  <c r="H74279" i="2"/>
  <c r="H74273" i="2"/>
  <c r="H74251" i="2"/>
  <c r="H74245" i="2"/>
  <c r="H74228" i="2"/>
  <c r="H74224" i="2"/>
  <c r="H74218" i="2"/>
  <c r="H74215" i="2"/>
  <c r="H74209" i="2"/>
  <c r="H74187" i="2"/>
  <c r="H74181" i="2"/>
  <c r="H74164" i="2"/>
  <c r="H74160" i="2"/>
  <c r="H74154" i="2"/>
  <c r="H74151" i="2"/>
  <c r="H74145" i="2"/>
  <c r="H74123" i="2"/>
  <c r="H74117" i="2"/>
  <c r="H74100" i="2"/>
  <c r="H74096" i="2"/>
  <c r="H74090" i="2"/>
  <c r="H74087" i="2"/>
  <c r="H74081" i="2"/>
  <c r="H74053" i="2"/>
  <c r="H74036" i="2"/>
  <c r="H74032" i="2"/>
  <c r="H74026" i="2"/>
  <c r="H74023" i="2"/>
  <c r="H74017" i="2"/>
  <c r="H73995" i="2"/>
  <c r="H73989" i="2"/>
  <c r="H73972" i="2"/>
  <c r="H73968" i="2"/>
  <c r="H73959" i="2"/>
  <c r="H73953" i="2"/>
  <c r="H73931" i="2"/>
  <c r="H73925" i="2"/>
  <c r="H73908" i="2"/>
  <c r="H73904" i="2"/>
  <c r="H73898" i="2"/>
  <c r="H73895" i="2"/>
  <c r="H73889" i="2"/>
  <c r="H73867" i="2"/>
  <c r="H73861" i="2"/>
  <c r="H73840" i="2"/>
  <c r="H73834" i="2"/>
  <c r="H73831" i="2"/>
  <c r="H73825" i="2"/>
  <c r="H73797" i="2"/>
  <c r="H73780" i="2"/>
  <c r="H73770" i="2"/>
  <c r="H73767" i="2"/>
  <c r="H73761" i="2"/>
  <c r="H73739" i="2"/>
  <c r="H73733" i="2"/>
  <c r="H73716" i="2"/>
  <c r="H73712" i="2"/>
  <c r="H73706" i="2"/>
  <c r="H73703" i="2"/>
  <c r="H73697" i="2"/>
  <c r="H73675" i="2"/>
  <c r="H73669" i="2"/>
  <c r="H73652" i="2"/>
  <c r="H73648" i="2"/>
  <c r="H73642" i="2"/>
  <c r="H73639" i="2"/>
  <c r="H73633" i="2"/>
  <c r="H73611" i="2"/>
  <c r="H73605" i="2"/>
  <c r="H73588" i="2"/>
  <c r="H73584" i="2"/>
  <c r="H73578" i="2"/>
  <c r="H73575" i="2"/>
  <c r="H73569" i="2"/>
  <c r="H73547" i="2"/>
  <c r="H73541" i="2"/>
  <c r="H73524" i="2"/>
  <c r="H73520" i="2"/>
  <c r="H73514" i="2"/>
  <c r="H73511" i="2"/>
  <c r="H73505" i="2"/>
  <c r="H73483" i="2"/>
  <c r="H73477" i="2"/>
  <c r="H73460" i="2"/>
  <c r="H73456" i="2"/>
  <c r="H73450" i="2"/>
  <c r="H73447" i="2"/>
  <c r="H73441" i="2"/>
  <c r="H73419" i="2"/>
  <c r="H73413" i="2"/>
  <c r="H73396" i="2"/>
  <c r="H73392" i="2"/>
  <c r="H73386" i="2"/>
  <c r="H73383" i="2"/>
  <c r="H73377" i="2"/>
  <c r="H73355" i="2"/>
  <c r="H73349" i="2"/>
  <c r="H73332" i="2"/>
  <c r="H73322" i="2"/>
  <c r="H73319" i="2"/>
  <c r="H73313" i="2"/>
  <c r="H73291" i="2"/>
  <c r="H73285" i="2"/>
  <c r="H73268" i="2"/>
  <c r="H73264" i="2"/>
  <c r="H73258" i="2"/>
  <c r="H73255" i="2"/>
  <c r="H73249" i="2"/>
  <c r="H73227" i="2"/>
  <c r="H73221" i="2"/>
  <c r="H73204" i="2"/>
  <c r="H73200" i="2"/>
  <c r="H73191" i="2"/>
  <c r="H73185" i="2"/>
  <c r="H73163" i="2"/>
  <c r="H73157" i="2"/>
  <c r="H73140" i="2"/>
  <c r="H73136" i="2"/>
  <c r="H73130" i="2"/>
  <c r="H73127" i="2"/>
  <c r="H73121" i="2"/>
  <c r="H73099" i="2"/>
  <c r="H73093" i="2"/>
  <c r="H73076" i="2"/>
  <c r="H73072" i="2"/>
  <c r="H73066" i="2"/>
  <c r="H73063" i="2"/>
  <c r="H73035" i="2"/>
  <c r="H73029" i="2"/>
  <c r="H73012" i="2"/>
  <c r="H73008" i="2"/>
  <c r="H73002" i="2"/>
  <c r="H72999" i="2"/>
  <c r="H72993" i="2"/>
  <c r="H72971" i="2"/>
  <c r="H72965" i="2"/>
  <c r="H72948" i="2"/>
  <c r="H72944" i="2"/>
  <c r="H72938" i="2"/>
  <c r="H72935" i="2"/>
  <c r="H72929" i="2"/>
  <c r="H72907" i="2"/>
  <c r="H72901" i="2"/>
  <c r="H72884" i="2"/>
  <c r="H72880" i="2"/>
  <c r="H72874" i="2"/>
  <c r="H72865" i="2"/>
  <c r="H72863" i="2"/>
  <c r="H72843" i="2"/>
  <c r="H72841" i="2"/>
  <c r="H72837" i="2"/>
  <c r="H72836" i="2"/>
  <c r="H72824" i="2"/>
  <c r="H72816" i="2"/>
  <c r="H72811" i="2"/>
  <c r="H72792" i="2"/>
  <c r="H72790" i="2"/>
  <c r="H72781" i="2"/>
  <c r="H72771" i="2"/>
  <c r="H72753" i="2"/>
  <c r="H72744" i="2"/>
  <c r="H72734" i="2"/>
  <c r="H72701" i="2"/>
  <c r="H72695" i="2"/>
  <c r="H72691" i="2"/>
  <c r="H72682" i="2"/>
  <c r="H72672" i="2"/>
  <c r="H72652" i="2"/>
  <c r="H72648" i="2"/>
  <c r="H72639" i="2"/>
  <c r="H72629" i="2"/>
  <c r="H72617" i="2"/>
  <c r="H72607" i="2"/>
  <c r="H72605" i="2"/>
  <c r="H72596" i="2"/>
  <c r="H72592" i="2"/>
  <c r="H72564" i="2"/>
  <c r="H72549" i="2"/>
  <c r="H72495" i="2"/>
  <c r="H72487" i="2"/>
  <c r="H72467" i="2"/>
  <c r="H72465" i="2"/>
  <c r="H72463" i="2"/>
  <c r="H72454" i="2"/>
  <c r="H72444" i="2"/>
  <c r="H72422" i="2"/>
  <c r="H72420" i="2"/>
  <c r="H72417" i="2"/>
  <c r="H72411" i="2"/>
  <c r="H72407" i="2"/>
  <c r="H72385" i="2"/>
  <c r="H72379" i="2"/>
  <c r="H72374" i="2"/>
  <c r="H72345" i="2"/>
  <c r="H72331" i="2"/>
  <c r="H72325" i="2"/>
  <c r="H72324" i="2"/>
  <c r="H72312" i="2"/>
  <c r="H72304" i="2"/>
  <c r="H72299" i="2"/>
  <c r="H72280" i="2"/>
  <c r="H72278" i="2"/>
  <c r="H72269" i="2"/>
  <c r="H72261" i="2"/>
  <c r="H72260" i="2"/>
  <c r="H72248" i="2"/>
  <c r="H72240" i="2"/>
  <c r="H72219" i="2"/>
  <c r="H72215" i="2"/>
  <c r="H72190" i="2"/>
  <c r="H72175" i="2"/>
  <c r="H72167" i="2"/>
  <c r="H72148" i="2"/>
  <c r="H72144" i="2"/>
  <c r="H72076" i="2"/>
  <c r="H72072" i="2"/>
  <c r="H72011" i="2"/>
  <c r="H72009" i="2"/>
  <c r="H72001" i="2"/>
  <c r="H71996" i="2"/>
  <c r="H71964" i="2"/>
  <c r="H71893" i="2"/>
  <c r="H71875" i="2"/>
  <c r="H71797" i="2"/>
  <c r="H71784" i="2"/>
  <c r="H71750" i="2"/>
  <c r="H71729" i="2"/>
  <c r="H71724" i="2"/>
  <c r="H71719" i="2"/>
  <c r="H71676" i="2"/>
  <c r="H71643" i="2"/>
  <c r="H71639" i="2"/>
  <c r="H71569" i="2"/>
  <c r="H71564" i="2"/>
  <c r="H71559" i="2"/>
  <c r="H71516" i="2"/>
  <c r="H71439" i="2"/>
  <c r="H71382" i="2"/>
  <c r="H71374" i="2"/>
  <c r="H71360" i="2"/>
  <c r="H71237" i="2"/>
  <c r="H71174" i="2"/>
  <c r="H71094" i="2"/>
  <c r="H71030" i="2"/>
  <c r="H70886" i="2"/>
  <c r="H70741" i="2"/>
  <c r="H70692" i="2"/>
  <c r="H76438" i="2"/>
  <c r="H76426" i="2"/>
  <c r="H76417" i="2"/>
  <c r="H76394" i="2"/>
  <c r="H76363" i="2"/>
  <c r="H76350" i="2"/>
  <c r="H76346" i="2"/>
  <c r="H76343" i="2"/>
  <c r="H76315" i="2"/>
  <c r="H76267" i="2"/>
  <c r="H76257" i="2"/>
  <c r="H76247" i="2"/>
  <c r="H76246" i="2"/>
  <c r="H76242" i="2"/>
  <c r="H76238" i="2"/>
  <c r="H76211" i="2"/>
  <c r="H76209" i="2"/>
  <c r="H76196" i="2"/>
  <c r="H76157" i="2"/>
  <c r="H76140" i="2"/>
  <c r="H76127" i="2"/>
  <c r="H76093" i="2"/>
  <c r="H76076" i="2"/>
  <c r="H76063" i="2"/>
  <c r="H76029" i="2"/>
  <c r="H76012" i="2"/>
  <c r="H75999" i="2"/>
  <c r="H75965" i="2"/>
  <c r="H75948" i="2"/>
  <c r="H75935" i="2"/>
  <c r="H75901" i="2"/>
  <c r="H75884" i="2"/>
  <c r="H75871" i="2"/>
  <c r="H75837" i="2"/>
  <c r="H75820" i="2"/>
  <c r="H75816" i="2"/>
  <c r="H75810" i="2"/>
  <c r="H75807" i="2"/>
  <c r="H75801" i="2"/>
  <c r="H75779" i="2"/>
  <c r="H75773" i="2"/>
  <c r="H75756" i="2"/>
  <c r="H75752" i="2"/>
  <c r="H75746" i="2"/>
  <c r="H75743" i="2"/>
  <c r="H75737" i="2"/>
  <c r="H75715" i="2"/>
  <c r="H75709" i="2"/>
  <c r="H75692" i="2"/>
  <c r="H75688" i="2"/>
  <c r="H75682" i="2"/>
  <c r="H75679" i="2"/>
  <c r="H75673" i="2"/>
  <c r="H75651" i="2"/>
  <c r="H75645" i="2"/>
  <c r="H75628" i="2"/>
  <c r="H75624" i="2"/>
  <c r="H75618" i="2"/>
  <c r="H75615" i="2"/>
  <c r="H75609" i="2"/>
  <c r="H75587" i="2"/>
  <c r="H75581" i="2"/>
  <c r="H75564" i="2"/>
  <c r="H75560" i="2"/>
  <c r="H75554" i="2"/>
  <c r="H75551" i="2"/>
  <c r="H75545" i="2"/>
  <c r="H75523" i="2"/>
  <c r="H75517" i="2"/>
  <c r="H75500" i="2"/>
  <c r="H75496" i="2"/>
  <c r="H75490" i="2"/>
  <c r="H75487" i="2"/>
  <c r="H75481" i="2"/>
  <c r="H75459" i="2"/>
  <c r="H75453" i="2"/>
  <c r="H75436" i="2"/>
  <c r="H75432" i="2"/>
  <c r="H75426" i="2"/>
  <c r="H75423" i="2"/>
  <c r="H75417" i="2"/>
  <c r="H75395" i="2"/>
  <c r="H75389" i="2"/>
  <c r="H75372" i="2"/>
  <c r="H75368" i="2"/>
  <c r="H75362" i="2"/>
  <c r="H75359" i="2"/>
  <c r="H75353" i="2"/>
  <c r="H75331" i="2"/>
  <c r="H75308" i="2"/>
  <c r="H75304" i="2"/>
  <c r="H75298" i="2"/>
  <c r="H75295" i="2"/>
  <c r="H75289" i="2"/>
  <c r="H75267" i="2"/>
  <c r="H75244" i="2"/>
  <c r="H75240" i="2"/>
  <c r="H75234" i="2"/>
  <c r="H75231" i="2"/>
  <c r="H75225" i="2"/>
  <c r="H75197" i="2"/>
  <c r="H75180" i="2"/>
  <c r="H75176" i="2"/>
  <c r="H75170" i="2"/>
  <c r="H75167" i="2"/>
  <c r="H75161" i="2"/>
  <c r="H75139" i="2"/>
  <c r="H75133" i="2"/>
  <c r="H75116" i="2"/>
  <c r="H75112" i="2"/>
  <c r="H75106" i="2"/>
  <c r="H75103" i="2"/>
  <c r="H75097" i="2"/>
  <c r="H75075" i="2"/>
  <c r="H75069" i="2"/>
  <c r="H75052" i="2"/>
  <c r="H75048" i="2"/>
  <c r="H75042" i="2"/>
  <c r="H75039" i="2"/>
  <c r="H75033" i="2"/>
  <c r="H75011" i="2"/>
  <c r="H75005" i="2"/>
  <c r="H74988" i="2"/>
  <c r="H74984" i="2"/>
  <c r="H74978" i="2"/>
  <c r="H74975" i="2"/>
  <c r="H74969" i="2"/>
  <c r="H74947" i="2"/>
  <c r="H74941" i="2"/>
  <c r="H74911" i="2"/>
  <c r="H74905" i="2"/>
  <c r="H74883" i="2"/>
  <c r="H74877" i="2"/>
  <c r="H74860" i="2"/>
  <c r="H74856" i="2"/>
  <c r="H74850" i="2"/>
  <c r="H74847" i="2"/>
  <c r="H74841" i="2"/>
  <c r="H74819" i="2"/>
  <c r="H74813" i="2"/>
  <c r="H74796" i="2"/>
  <c r="H74786" i="2"/>
  <c r="H74783" i="2"/>
  <c r="H74755" i="2"/>
  <c r="H74749" i="2"/>
  <c r="H74732" i="2"/>
  <c r="H74728" i="2"/>
  <c r="H74722" i="2"/>
  <c r="H74719" i="2"/>
  <c r="H74713" i="2"/>
  <c r="H74685" i="2"/>
  <c r="H74668" i="2"/>
  <c r="H74664" i="2"/>
  <c r="H74658" i="2"/>
  <c r="H74655" i="2"/>
  <c r="H74649" i="2"/>
  <c r="H74627" i="2"/>
  <c r="H74604" i="2"/>
  <c r="H74600" i="2"/>
  <c r="H74594" i="2"/>
  <c r="H74591" i="2"/>
  <c r="H74585" i="2"/>
  <c r="H74563" i="2"/>
  <c r="H74557" i="2"/>
  <c r="H74540" i="2"/>
  <c r="H74536" i="2"/>
  <c r="H74530" i="2"/>
  <c r="H74527" i="2"/>
  <c r="H74521" i="2"/>
  <c r="H74499" i="2"/>
  <c r="H74493" i="2"/>
  <c r="H74476" i="2"/>
  <c r="H74472" i="2"/>
  <c r="H74466" i="2"/>
  <c r="H74463" i="2"/>
  <c r="H74457" i="2"/>
  <c r="H74435" i="2"/>
  <c r="H74429" i="2"/>
  <c r="H74412" i="2"/>
  <c r="H74408" i="2"/>
  <c r="H74402" i="2"/>
  <c r="H74399" i="2"/>
  <c r="H74393" i="2"/>
  <c r="H74371" i="2"/>
  <c r="H74365" i="2"/>
  <c r="H74348" i="2"/>
  <c r="H74344" i="2"/>
  <c r="H74338" i="2"/>
  <c r="H74335" i="2"/>
  <c r="H74329" i="2"/>
  <c r="H74307" i="2"/>
  <c r="H74284" i="2"/>
  <c r="H74280" i="2"/>
  <c r="H74274" i="2"/>
  <c r="H74271" i="2"/>
  <c r="H74265" i="2"/>
  <c r="H74243" i="2"/>
  <c r="H74237" i="2"/>
  <c r="H74220" i="2"/>
  <c r="H74216" i="2"/>
  <c r="H74210" i="2"/>
  <c r="H74207" i="2"/>
  <c r="H74201" i="2"/>
  <c r="H74179" i="2"/>
  <c r="H74173" i="2"/>
  <c r="H74156" i="2"/>
  <c r="H74152" i="2"/>
  <c r="H74146" i="2"/>
  <c r="H74143" i="2"/>
  <c r="H74137" i="2"/>
  <c r="H74115" i="2"/>
  <c r="H74109" i="2"/>
  <c r="H74092" i="2"/>
  <c r="H74082" i="2"/>
  <c r="H74079" i="2"/>
  <c r="H74073" i="2"/>
  <c r="H74051" i="2"/>
  <c r="H74045" i="2"/>
  <c r="H74024" i="2"/>
  <c r="H74018" i="2"/>
  <c r="H74015" i="2"/>
  <c r="H74009" i="2"/>
  <c r="H73987" i="2"/>
  <c r="H73964" i="2"/>
  <c r="H73960" i="2"/>
  <c r="H73954" i="2"/>
  <c r="H73945" i="2"/>
  <c r="H73923" i="2"/>
  <c r="H73917" i="2"/>
  <c r="H73900" i="2"/>
  <c r="H73896" i="2"/>
  <c r="H73890" i="2"/>
  <c r="H73887" i="2"/>
  <c r="H73881" i="2"/>
  <c r="H73859" i="2"/>
  <c r="H73853" i="2"/>
  <c r="H73836" i="2"/>
  <c r="H73832" i="2"/>
  <c r="H73826" i="2"/>
  <c r="H73823" i="2"/>
  <c r="H73817" i="2"/>
  <c r="H73795" i="2"/>
  <c r="H73789" i="2"/>
  <c r="H73772" i="2"/>
  <c r="H73768" i="2"/>
  <c r="H73762" i="2"/>
  <c r="H73759" i="2"/>
  <c r="H73753" i="2"/>
  <c r="H73725" i="2"/>
  <c r="H73708" i="2"/>
  <c r="H73704" i="2"/>
  <c r="H73698" i="2"/>
  <c r="H73695" i="2"/>
  <c r="H73667" i="2"/>
  <c r="H73661" i="2"/>
  <c r="H73644" i="2"/>
  <c r="H73640" i="2"/>
  <c r="H73634" i="2"/>
  <c r="H73631" i="2"/>
  <c r="H73625" i="2"/>
  <c r="H73603" i="2"/>
  <c r="H73597" i="2"/>
  <c r="H73580" i="2"/>
  <c r="H73576" i="2"/>
  <c r="H73570" i="2"/>
  <c r="H73567" i="2"/>
  <c r="H73561" i="2"/>
  <c r="H73539" i="2"/>
  <c r="H73533" i="2"/>
  <c r="H73516" i="2"/>
  <c r="H73512" i="2"/>
  <c r="H73506" i="2"/>
  <c r="H73503" i="2"/>
  <c r="H73497" i="2"/>
  <c r="H73475" i="2"/>
  <c r="H73469" i="2"/>
  <c r="H73452" i="2"/>
  <c r="H73448" i="2"/>
  <c r="H73442" i="2"/>
  <c r="H73439" i="2"/>
  <c r="H73433" i="2"/>
  <c r="H73411" i="2"/>
  <c r="H73405" i="2"/>
  <c r="H73388" i="2"/>
  <c r="H73384" i="2"/>
  <c r="H73378" i="2"/>
  <c r="H73375" i="2"/>
  <c r="H73369" i="2"/>
  <c r="H73341" i="2"/>
  <c r="H73324" i="2"/>
  <c r="H73320" i="2"/>
  <c r="H73314" i="2"/>
  <c r="H73311" i="2"/>
  <c r="H73305" i="2"/>
  <c r="H73283" i="2"/>
  <c r="H73277" i="2"/>
  <c r="H73260" i="2"/>
  <c r="H73256" i="2"/>
  <c r="H73250" i="2"/>
  <c r="H73247" i="2"/>
  <c r="H73241" i="2"/>
  <c r="H73219" i="2"/>
  <c r="H73213" i="2"/>
  <c r="H73196" i="2"/>
  <c r="H73192" i="2"/>
  <c r="H73186" i="2"/>
  <c r="H73183" i="2"/>
  <c r="H73177" i="2"/>
  <c r="H73155" i="2"/>
  <c r="H73149" i="2"/>
  <c r="H73132" i="2"/>
  <c r="H73128" i="2"/>
  <c r="H73122" i="2"/>
  <c r="H73119" i="2"/>
  <c r="H73113" i="2"/>
  <c r="H73091" i="2"/>
  <c r="H73085" i="2"/>
  <c r="H73068" i="2"/>
  <c r="H73064" i="2"/>
  <c r="H73058" i="2"/>
  <c r="H73055" i="2"/>
  <c r="H73049" i="2"/>
  <c r="H73027" i="2"/>
  <c r="H73021" i="2"/>
  <c r="H73004" i="2"/>
  <c r="H73000" i="2"/>
  <c r="H72994" i="2"/>
  <c r="H72991" i="2"/>
  <c r="H72985" i="2"/>
  <c r="H72963" i="2"/>
  <c r="H72957" i="2"/>
  <c r="H72940" i="2"/>
  <c r="H72936" i="2"/>
  <c r="H72930" i="2"/>
  <c r="H72927" i="2"/>
  <c r="H72921" i="2"/>
  <c r="H72899" i="2"/>
  <c r="H72893" i="2"/>
  <c r="H72876" i="2"/>
  <c r="H72872" i="2"/>
  <c r="H72855" i="2"/>
  <c r="H72833" i="2"/>
  <c r="H72822" i="2"/>
  <c r="H72779" i="2"/>
  <c r="H72777" i="2"/>
  <c r="H72773" i="2"/>
  <c r="H72772" i="2"/>
  <c r="H72760" i="2"/>
  <c r="H72752" i="2"/>
  <c r="H72747" i="2"/>
  <c r="H72726" i="2"/>
  <c r="H72717" i="2"/>
  <c r="H72689" i="2"/>
  <c r="H72680" i="2"/>
  <c r="H72670" i="2"/>
  <c r="H72637" i="2"/>
  <c r="H72631" i="2"/>
  <c r="H72627" i="2"/>
  <c r="H72618" i="2"/>
  <c r="H72588" i="2"/>
  <c r="H72584" i="2"/>
  <c r="H72575" i="2"/>
  <c r="H72553" i="2"/>
  <c r="H72541" i="2"/>
  <c r="H72532" i="2"/>
  <c r="H72528" i="2"/>
  <c r="H72485" i="2"/>
  <c r="H72446" i="2"/>
  <c r="H72431" i="2"/>
  <c r="H72403" i="2"/>
  <c r="H72399" i="2"/>
  <c r="H72390" i="2"/>
  <c r="H72364" i="2"/>
  <c r="H72356" i="2"/>
  <c r="H72353" i="2"/>
  <c r="H72347" i="2"/>
  <c r="H72343" i="2"/>
  <c r="H72321" i="2"/>
  <c r="H72310" i="2"/>
  <c r="H72267" i="2"/>
  <c r="H72265" i="2"/>
  <c r="H72257" i="2"/>
  <c r="H72246" i="2"/>
  <c r="H72236" i="2"/>
  <c r="H72228" i="2"/>
  <c r="H72225" i="2"/>
  <c r="H72159" i="2"/>
  <c r="H72064" i="2"/>
  <c r="H71836" i="2"/>
  <c r="H71525" i="2"/>
  <c r="H71307" i="2"/>
  <c r="H71216" i="2"/>
  <c r="H70934" i="2"/>
  <c r="H70917" i="2"/>
  <c r="H70733" i="2"/>
  <c r="H70676" i="2"/>
  <c r="H77926" i="2"/>
  <c r="H77914" i="2"/>
  <c r="H77905" i="2"/>
  <c r="H77887" i="2"/>
  <c r="H77851" i="2"/>
  <c r="H77848" i="2"/>
  <c r="H77821" i="2"/>
  <c r="H77817" i="2"/>
  <c r="H77798" i="2"/>
  <c r="H77786" i="2"/>
  <c r="H77777" i="2"/>
  <c r="H77759" i="2"/>
  <c r="H77723" i="2"/>
  <c r="H77720" i="2"/>
  <c r="H77693" i="2"/>
  <c r="H77689" i="2"/>
  <c r="H77670" i="2"/>
  <c r="H77658" i="2"/>
  <c r="H77649" i="2"/>
  <c r="H77631" i="2"/>
  <c r="H77595" i="2"/>
  <c r="H77592" i="2"/>
  <c r="H77565" i="2"/>
  <c r="H77561" i="2"/>
  <c r="H77542" i="2"/>
  <c r="H77530" i="2"/>
  <c r="H77521" i="2"/>
  <c r="H77503" i="2"/>
  <c r="H77467" i="2"/>
  <c r="H77464" i="2"/>
  <c r="H77437" i="2"/>
  <c r="H77433" i="2"/>
  <c r="H77414" i="2"/>
  <c r="H77402" i="2"/>
  <c r="H77393" i="2"/>
  <c r="H77375" i="2"/>
  <c r="H77339" i="2"/>
  <c r="H77336" i="2"/>
  <c r="H77309" i="2"/>
  <c r="H77305" i="2"/>
  <c r="H77286" i="2"/>
  <c r="H77265" i="2"/>
  <c r="H77247" i="2"/>
  <c r="H77211" i="2"/>
  <c r="H77208" i="2"/>
  <c r="H77181" i="2"/>
  <c r="H77177" i="2"/>
  <c r="H77158" i="2"/>
  <c r="H77146" i="2"/>
  <c r="H77137" i="2"/>
  <c r="H77119" i="2"/>
  <c r="H77083" i="2"/>
  <c r="H77080" i="2"/>
  <c r="H77053" i="2"/>
  <c r="H77049" i="2"/>
  <c r="H77030" i="2"/>
  <c r="H77018" i="2"/>
  <c r="H77009" i="2"/>
  <c r="H76991" i="2"/>
  <c r="H76955" i="2"/>
  <c r="H76952" i="2"/>
  <c r="H76925" i="2"/>
  <c r="H76921" i="2"/>
  <c r="H76902" i="2"/>
  <c r="H76890" i="2"/>
  <c r="H76881" i="2"/>
  <c r="H76863" i="2"/>
  <c r="H76827" i="2"/>
  <c r="H76824" i="2"/>
  <c r="H76797" i="2"/>
  <c r="H76793" i="2"/>
  <c r="H76774" i="2"/>
  <c r="H76762" i="2"/>
  <c r="H76753" i="2"/>
  <c r="H76699" i="2"/>
  <c r="H76696" i="2"/>
  <c r="H76669" i="2"/>
  <c r="H76665" i="2"/>
  <c r="H76646" i="2"/>
  <c r="H76634" i="2"/>
  <c r="H76625" i="2"/>
  <c r="H76571" i="2"/>
  <c r="H76537" i="2"/>
  <c r="H76518" i="2"/>
  <c r="H76497" i="2"/>
  <c r="H76443" i="2"/>
  <c r="H76440" i="2"/>
  <c r="H76391" i="2"/>
  <c r="H76390" i="2"/>
  <c r="H76386" i="2"/>
  <c r="H76383" i="2"/>
  <c r="H76352" i="2"/>
  <c r="H76309" i="2"/>
  <c r="H76305" i="2"/>
  <c r="H76244" i="2"/>
  <c r="H76240" i="2"/>
  <c r="H76205" i="2"/>
  <c r="H76182" i="2"/>
  <c r="H76149" i="2"/>
  <c r="H76122" i="2"/>
  <c r="H76118" i="2"/>
  <c r="H76085" i="2"/>
  <c r="H76058" i="2"/>
  <c r="H76054" i="2"/>
  <c r="H76021" i="2"/>
  <c r="H75994" i="2"/>
  <c r="H75990" i="2"/>
  <c r="H75957" i="2"/>
  <c r="H75926" i="2"/>
  <c r="H75893" i="2"/>
  <c r="H75862" i="2"/>
  <c r="H75829" i="2"/>
  <c r="H75802" i="2"/>
  <c r="H75799" i="2"/>
  <c r="H75793" i="2"/>
  <c r="H75765" i="2"/>
  <c r="H75738" i="2"/>
  <c r="H75735" i="2"/>
  <c r="H75729" i="2"/>
  <c r="H75701" i="2"/>
  <c r="H75674" i="2"/>
  <c r="H75671" i="2"/>
  <c r="H75665" i="2"/>
  <c r="H75637" i="2"/>
  <c r="H75610" i="2"/>
  <c r="H75607" i="2"/>
  <c r="H75601" i="2"/>
  <c r="H75573" i="2"/>
  <c r="H75546" i="2"/>
  <c r="H75543" i="2"/>
  <c r="H75537" i="2"/>
  <c r="H75509" i="2"/>
  <c r="H75482" i="2"/>
  <c r="H75479" i="2"/>
  <c r="H75473" i="2"/>
  <c r="H75445" i="2"/>
  <c r="H75418" i="2"/>
  <c r="H75415" i="2"/>
  <c r="H75409" i="2"/>
  <c r="H75387" i="2"/>
  <c r="H75381" i="2"/>
  <c r="H75364" i="2"/>
  <c r="H75360" i="2"/>
  <c r="H75354" i="2"/>
  <c r="H75351" i="2"/>
  <c r="H75345" i="2"/>
  <c r="H75323" i="2"/>
  <c r="H75317" i="2"/>
  <c r="H75300" i="2"/>
  <c r="H75296" i="2"/>
  <c r="H75290" i="2"/>
  <c r="H75287" i="2"/>
  <c r="H75281" i="2"/>
  <c r="H75259" i="2"/>
  <c r="H75253" i="2"/>
  <c r="H75236" i="2"/>
  <c r="H75232" i="2"/>
  <c r="H75226" i="2"/>
  <c r="H75223" i="2"/>
  <c r="H75217" i="2"/>
  <c r="H75195" i="2"/>
  <c r="H75189" i="2"/>
  <c r="H75172" i="2"/>
  <c r="H75168" i="2"/>
  <c r="H75162" i="2"/>
  <c r="H75159" i="2"/>
  <c r="H75153" i="2"/>
  <c r="H75131" i="2"/>
  <c r="H75125" i="2"/>
  <c r="H75108" i="2"/>
  <c r="H75104" i="2"/>
  <c r="H75098" i="2"/>
  <c r="H75095" i="2"/>
  <c r="H75089" i="2"/>
  <c r="H75067" i="2"/>
  <c r="H75061" i="2"/>
  <c r="H75044" i="2"/>
  <c r="H75040" i="2"/>
  <c r="H75034" i="2"/>
  <c r="H75031" i="2"/>
  <c r="H75025" i="2"/>
  <c r="H74980" i="2"/>
  <c r="H74976" i="2"/>
  <c r="H74970" i="2"/>
  <c r="H74967" i="2"/>
  <c r="H74961" i="2"/>
  <c r="H74939" i="2"/>
  <c r="H74933" i="2"/>
  <c r="H74916" i="2"/>
  <c r="H74912" i="2"/>
  <c r="H74906" i="2"/>
  <c r="H74903" i="2"/>
  <c r="H74897" i="2"/>
  <c r="H74875" i="2"/>
  <c r="H74869" i="2"/>
  <c r="H74852" i="2"/>
  <c r="H74848" i="2"/>
  <c r="H74842" i="2"/>
  <c r="H74839" i="2"/>
  <c r="H74833" i="2"/>
  <c r="H74811" i="2"/>
  <c r="H74805" i="2"/>
  <c r="H74788" i="2"/>
  <c r="H74784" i="2"/>
  <c r="H74778" i="2"/>
  <c r="H74775" i="2"/>
  <c r="H74769" i="2"/>
  <c r="H74747" i="2"/>
  <c r="H74741" i="2"/>
  <c r="H74724" i="2"/>
  <c r="H74720" i="2"/>
  <c r="H74714" i="2"/>
  <c r="H74711" i="2"/>
  <c r="H74705" i="2"/>
  <c r="H74683" i="2"/>
  <c r="H74677" i="2"/>
  <c r="H74660" i="2"/>
  <c r="H74656" i="2"/>
  <c r="H74650" i="2"/>
  <c r="H74647" i="2"/>
  <c r="H74641" i="2"/>
  <c r="H74619" i="2"/>
  <c r="H74613" i="2"/>
  <c r="H74596" i="2"/>
  <c r="H74592" i="2"/>
  <c r="H74586" i="2"/>
  <c r="H74583" i="2"/>
  <c r="H74577" i="2"/>
  <c r="H74532" i="2"/>
  <c r="H74528" i="2"/>
  <c r="H74522" i="2"/>
  <c r="H74519" i="2"/>
  <c r="H74513" i="2"/>
  <c r="H74491" i="2"/>
  <c r="H74485" i="2"/>
  <c r="H74468" i="2"/>
  <c r="H74464" i="2"/>
  <c r="H74458" i="2"/>
  <c r="H74455" i="2"/>
  <c r="H74449" i="2"/>
  <c r="H74427" i="2"/>
  <c r="H74421" i="2"/>
  <c r="H74400" i="2"/>
  <c r="H74391" i="2"/>
  <c r="H74385" i="2"/>
  <c r="H74363" i="2"/>
  <c r="H74357" i="2"/>
  <c r="H74340" i="2"/>
  <c r="H74336" i="2"/>
  <c r="H74330" i="2"/>
  <c r="H74327" i="2"/>
  <c r="H74321" i="2"/>
  <c r="H74299" i="2"/>
  <c r="H74293" i="2"/>
  <c r="H74276" i="2"/>
  <c r="H74272" i="2"/>
  <c r="H74266" i="2"/>
  <c r="H74263" i="2"/>
  <c r="H74257" i="2"/>
  <c r="H74235" i="2"/>
  <c r="H74229" i="2"/>
  <c r="H74212" i="2"/>
  <c r="H74208" i="2"/>
  <c r="H74202" i="2"/>
  <c r="H74199" i="2"/>
  <c r="H74193" i="2"/>
  <c r="H74171" i="2"/>
  <c r="H74165" i="2"/>
  <c r="H74148" i="2"/>
  <c r="H74144" i="2"/>
  <c r="H74138" i="2"/>
  <c r="H74135" i="2"/>
  <c r="H74107" i="2"/>
  <c r="H74101" i="2"/>
  <c r="H74084" i="2"/>
  <c r="H74080" i="2"/>
  <c r="H74074" i="2"/>
  <c r="H74071" i="2"/>
  <c r="H74065" i="2"/>
  <c r="H74043" i="2"/>
  <c r="H74037" i="2"/>
  <c r="H74020" i="2"/>
  <c r="H74016" i="2"/>
  <c r="H74010" i="2"/>
  <c r="H74007" i="2"/>
  <c r="H74001" i="2"/>
  <c r="H73973" i="2"/>
  <c r="H73956" i="2"/>
  <c r="H73952" i="2"/>
  <c r="H73946" i="2"/>
  <c r="H73943" i="2"/>
  <c r="H73937" i="2"/>
  <c r="H73915" i="2"/>
  <c r="H73909" i="2"/>
  <c r="H73892" i="2"/>
  <c r="H73888" i="2"/>
  <c r="H73882" i="2"/>
  <c r="H73879" i="2"/>
  <c r="H73873" i="2"/>
  <c r="H73851" i="2"/>
  <c r="H73845" i="2"/>
  <c r="H73828" i="2"/>
  <c r="H73824" i="2"/>
  <c r="H73818" i="2"/>
  <c r="H73815" i="2"/>
  <c r="H73809" i="2"/>
  <c r="H73787" i="2"/>
  <c r="H73781" i="2"/>
  <c r="H73764" i="2"/>
  <c r="H73760" i="2"/>
  <c r="H73754" i="2"/>
  <c r="H73751" i="2"/>
  <c r="H73745" i="2"/>
  <c r="H73723" i="2"/>
  <c r="H73717" i="2"/>
  <c r="H73700" i="2"/>
  <c r="H73696" i="2"/>
  <c r="H73690" i="2"/>
  <c r="H73687" i="2"/>
  <c r="H73681" i="2"/>
  <c r="H73659" i="2"/>
  <c r="H73653" i="2"/>
  <c r="H73636" i="2"/>
  <c r="H73632" i="2"/>
  <c r="H73626" i="2"/>
  <c r="H73623" i="2"/>
  <c r="H73617" i="2"/>
  <c r="H73595" i="2"/>
  <c r="H73589" i="2"/>
  <c r="H73572" i="2"/>
  <c r="H73562" i="2"/>
  <c r="H73559" i="2"/>
  <c r="H73553" i="2"/>
  <c r="H73531" i="2"/>
  <c r="H73525" i="2"/>
  <c r="H73508" i="2"/>
  <c r="H73504" i="2"/>
  <c r="H73498" i="2"/>
  <c r="H73495" i="2"/>
  <c r="H73489" i="2"/>
  <c r="H73467" i="2"/>
  <c r="H73461" i="2"/>
  <c r="H73444" i="2"/>
  <c r="H73440" i="2"/>
  <c r="H73434" i="2"/>
  <c r="H73431" i="2"/>
  <c r="H73425" i="2"/>
  <c r="H73403" i="2"/>
  <c r="H73397" i="2"/>
  <c r="H73380" i="2"/>
  <c r="H73376" i="2"/>
  <c r="H73370" i="2"/>
  <c r="H73367" i="2"/>
  <c r="H73361" i="2"/>
  <c r="H73339" i="2"/>
  <c r="H73333" i="2"/>
  <c r="H73316" i="2"/>
  <c r="H73312" i="2"/>
  <c r="H73306" i="2"/>
  <c r="H73303" i="2"/>
  <c r="H73297" i="2"/>
  <c r="H73275" i="2"/>
  <c r="H73269" i="2"/>
  <c r="H73252" i="2"/>
  <c r="H73248" i="2"/>
  <c r="H73242" i="2"/>
  <c r="H73239" i="2"/>
  <c r="H73233" i="2"/>
  <c r="H73211" i="2"/>
  <c r="H73205" i="2"/>
  <c r="H73188" i="2"/>
  <c r="H73184" i="2"/>
  <c r="H73178" i="2"/>
  <c r="H73175" i="2"/>
  <c r="H73169" i="2"/>
  <c r="H73147" i="2"/>
  <c r="H73141" i="2"/>
  <c r="H73124" i="2"/>
  <c r="H73120" i="2"/>
  <c r="H73114" i="2"/>
  <c r="H73111" i="2"/>
  <c r="H73105" i="2"/>
  <c r="H73083" i="2"/>
  <c r="H73077" i="2"/>
  <c r="H73060" i="2"/>
  <c r="H73056" i="2"/>
  <c r="H73050" i="2"/>
  <c r="H73047" i="2"/>
  <c r="H73041" i="2"/>
  <c r="H73019" i="2"/>
  <c r="H73013" i="2"/>
  <c r="H72996" i="2"/>
  <c r="H72992" i="2"/>
  <c r="H72986" i="2"/>
  <c r="H72983" i="2"/>
  <c r="H72977" i="2"/>
  <c r="H72955" i="2"/>
  <c r="H72949" i="2"/>
  <c r="H72932" i="2"/>
  <c r="H72928" i="2"/>
  <c r="H72922" i="2"/>
  <c r="H72919" i="2"/>
  <c r="H72913" i="2"/>
  <c r="H72891" i="2"/>
  <c r="H72885" i="2"/>
  <c r="H72868" i="2"/>
  <c r="H72864" i="2"/>
  <c r="H72858" i="2"/>
  <c r="H72849" i="2"/>
  <c r="H72847" i="2"/>
  <c r="H72838" i="2"/>
  <c r="H72828" i="2"/>
  <c r="H72812" i="2"/>
  <c r="H72806" i="2"/>
  <c r="H72804" i="2"/>
  <c r="H72801" i="2"/>
  <c r="H72795" i="2"/>
  <c r="H72791" i="2"/>
  <c r="H72769" i="2"/>
  <c r="H72763" i="2"/>
  <c r="H72758" i="2"/>
  <c r="H72729" i="2"/>
  <c r="H72715" i="2"/>
  <c r="H72713" i="2"/>
  <c r="H72709" i="2"/>
  <c r="H72708" i="2"/>
  <c r="H72696" i="2"/>
  <c r="H72688" i="2"/>
  <c r="H72683" i="2"/>
  <c r="H72664" i="2"/>
  <c r="H72662" i="2"/>
  <c r="H72653" i="2"/>
  <c r="H72643" i="2"/>
  <c r="H72625" i="2"/>
  <c r="H72606" i="2"/>
  <c r="H72567" i="2"/>
  <c r="H72563" i="2"/>
  <c r="H72554" i="2"/>
  <c r="H72544" i="2"/>
  <c r="H72524" i="2"/>
  <c r="H72520" i="2"/>
  <c r="H72511" i="2"/>
  <c r="H72501" i="2"/>
  <c r="H72489" i="2"/>
  <c r="H72479" i="2"/>
  <c r="H72477" i="2"/>
  <c r="H72468" i="2"/>
  <c r="H72464" i="2"/>
  <c r="H72436" i="2"/>
  <c r="H72421" i="2"/>
  <c r="H72382" i="2"/>
  <c r="H72367" i="2"/>
  <c r="H72359" i="2"/>
  <c r="H72337" i="2"/>
  <c r="H72335" i="2"/>
  <c r="H72326" i="2"/>
  <c r="H72316" i="2"/>
  <c r="H72300" i="2"/>
  <c r="H72294" i="2"/>
  <c r="H72292" i="2"/>
  <c r="H72289" i="2"/>
  <c r="H72283" i="2"/>
  <c r="H72279" i="2"/>
  <c r="H72262" i="2"/>
  <c r="H72252" i="2"/>
  <c r="H72220" i="2"/>
  <c r="H72191" i="2"/>
  <c r="H72181" i="2"/>
  <c r="H72169" i="2"/>
  <c r="H72149" i="2"/>
  <c r="H72125" i="2"/>
  <c r="H72077" i="2"/>
  <c r="H72033" i="2"/>
  <c r="H72027" i="2"/>
  <c r="H72023" i="2"/>
  <c r="H72019" i="2"/>
  <c r="H72017" i="2"/>
  <c r="H72015" i="2"/>
  <c r="H71988" i="2"/>
  <c r="H71936" i="2"/>
  <c r="H71915" i="2"/>
  <c r="H71896" i="2"/>
  <c r="H71894" i="2"/>
  <c r="H71883" i="2"/>
  <c r="H71881" i="2"/>
  <c r="H71865" i="2"/>
  <c r="H71853" i="2"/>
  <c r="H71820" i="2"/>
  <c r="H71816" i="2"/>
  <c r="H71805" i="2"/>
  <c r="H71801" i="2"/>
  <c r="H71793" i="2"/>
  <c r="H71747" i="2"/>
  <c r="H71654" i="2"/>
  <c r="H70981" i="2"/>
  <c r="H70653" i="2"/>
  <c r="H76523" i="2"/>
  <c r="H76520" i="2"/>
  <c r="H76489" i="2"/>
  <c r="H76470" i="2"/>
  <c r="H76458" i="2"/>
  <c r="H76449" i="2"/>
  <c r="H76409" i="2"/>
  <c r="H76403" i="2"/>
  <c r="H76401" i="2"/>
  <c r="H76357" i="2"/>
  <c r="H76336" i="2"/>
  <c r="H76330" i="2"/>
  <c r="H76299" i="2"/>
  <c r="H76286" i="2"/>
  <c r="H76282" i="2"/>
  <c r="H76279" i="2"/>
  <c r="H76251" i="2"/>
  <c r="H76203" i="2"/>
  <c r="H76193" i="2"/>
  <c r="H76183" i="2"/>
  <c r="H76178" i="2"/>
  <c r="H76174" i="2"/>
  <c r="H76169" i="2"/>
  <c r="H76166" i="2"/>
  <c r="H76133" i="2"/>
  <c r="H76119" i="2"/>
  <c r="H76114" i="2"/>
  <c r="H76110" i="2"/>
  <c r="H76105" i="2"/>
  <c r="H76102" i="2"/>
  <c r="H76069" i="2"/>
  <c r="H76055" i="2"/>
  <c r="H76050" i="2"/>
  <c r="H76046" i="2"/>
  <c r="H76041" i="2"/>
  <c r="H76038" i="2"/>
  <c r="H76005" i="2"/>
  <c r="H75991" i="2"/>
  <c r="H75982" i="2"/>
  <c r="H75977" i="2"/>
  <c r="H75974" i="2"/>
  <c r="H75941" i="2"/>
  <c r="H75927" i="2"/>
  <c r="H75922" i="2"/>
  <c r="H75918" i="2"/>
  <c r="H75913" i="2"/>
  <c r="H75910" i="2"/>
  <c r="H75877" i="2"/>
  <c r="H75863" i="2"/>
  <c r="H75858" i="2"/>
  <c r="H75854" i="2"/>
  <c r="H75849" i="2"/>
  <c r="H75827" i="2"/>
  <c r="H75821" i="2"/>
  <c r="H75804" i="2"/>
  <c r="H75800" i="2"/>
  <c r="H75794" i="2"/>
  <c r="H75791" i="2"/>
  <c r="H75785" i="2"/>
  <c r="H75763" i="2"/>
  <c r="H75757" i="2"/>
  <c r="H75740" i="2"/>
  <c r="H75736" i="2"/>
  <c r="H75730" i="2"/>
  <c r="H75727" i="2"/>
  <c r="H75721" i="2"/>
  <c r="H75699" i="2"/>
  <c r="H75676" i="2"/>
  <c r="H75672" i="2"/>
  <c r="H75666" i="2"/>
  <c r="H75663" i="2"/>
  <c r="H75657" i="2"/>
  <c r="H75635" i="2"/>
  <c r="H75629" i="2"/>
  <c r="H75612" i="2"/>
  <c r="H75608" i="2"/>
  <c r="H75602" i="2"/>
  <c r="H75599" i="2"/>
  <c r="H75593" i="2"/>
  <c r="H75571" i="2"/>
  <c r="H75565" i="2"/>
  <c r="H75548" i="2"/>
  <c r="H75544" i="2"/>
  <c r="H75538" i="2"/>
  <c r="H75535" i="2"/>
  <c r="H75529" i="2"/>
  <c r="H75507" i="2"/>
  <c r="H75501" i="2"/>
  <c r="H75484" i="2"/>
  <c r="H75480" i="2"/>
  <c r="H75474" i="2"/>
  <c r="H75471" i="2"/>
  <c r="H75465" i="2"/>
  <c r="H75443" i="2"/>
  <c r="H75437" i="2"/>
  <c r="H75420" i="2"/>
  <c r="H75416" i="2"/>
  <c r="H75410" i="2"/>
  <c r="H75407" i="2"/>
  <c r="H75401" i="2"/>
  <c r="H75379" i="2"/>
  <c r="H75373" i="2"/>
  <c r="H75356" i="2"/>
  <c r="H75352" i="2"/>
  <c r="H75346" i="2"/>
  <c r="H75343" i="2"/>
  <c r="H75337" i="2"/>
  <c r="H75315" i="2"/>
  <c r="H75309" i="2"/>
  <c r="H75292" i="2"/>
  <c r="H75282" i="2"/>
  <c r="H75279" i="2"/>
  <c r="H75273" i="2"/>
  <c r="H75251" i="2"/>
  <c r="H75245" i="2"/>
  <c r="H75228" i="2"/>
  <c r="H75224" i="2"/>
  <c r="H75218" i="2"/>
  <c r="H75215" i="2"/>
  <c r="H75209" i="2"/>
  <c r="H75187" i="2"/>
  <c r="H75181" i="2"/>
  <c r="H75164" i="2"/>
  <c r="H75160" i="2"/>
  <c r="H75154" i="2"/>
  <c r="H75151" i="2"/>
  <c r="H75145" i="2"/>
  <c r="H75123" i="2"/>
  <c r="H75117" i="2"/>
  <c r="H75100" i="2"/>
  <c r="H75096" i="2"/>
  <c r="H75090" i="2"/>
  <c r="H75087" i="2"/>
  <c r="H75081" i="2"/>
  <c r="H75059" i="2"/>
  <c r="H75053" i="2"/>
  <c r="H75036" i="2"/>
  <c r="H75032" i="2"/>
  <c r="H75026" i="2"/>
  <c r="H75023" i="2"/>
  <c r="H75017" i="2"/>
  <c r="H74995" i="2"/>
  <c r="H74989" i="2"/>
  <c r="H74972" i="2"/>
  <c r="H74968" i="2"/>
  <c r="H74959" i="2"/>
  <c r="H74953" i="2"/>
  <c r="H74931" i="2"/>
  <c r="H74925" i="2"/>
  <c r="H74908" i="2"/>
  <c r="H74904" i="2"/>
  <c r="H74898" i="2"/>
  <c r="H74895" i="2"/>
  <c r="H74867" i="2"/>
  <c r="H74861" i="2"/>
  <c r="H74844" i="2"/>
  <c r="H74840" i="2"/>
  <c r="H74834" i="2"/>
  <c r="H74831" i="2"/>
  <c r="H74825" i="2"/>
  <c r="H74803" i="2"/>
  <c r="H74780" i="2"/>
  <c r="H74776" i="2"/>
  <c r="H74770" i="2"/>
  <c r="H74767" i="2"/>
  <c r="H74761" i="2"/>
  <c r="H74739" i="2"/>
  <c r="H74733" i="2"/>
  <c r="H74716" i="2"/>
  <c r="H74712" i="2"/>
  <c r="H74706" i="2"/>
  <c r="H74703" i="2"/>
  <c r="H74697" i="2"/>
  <c r="H74675" i="2"/>
  <c r="H74669" i="2"/>
  <c r="H74652" i="2"/>
  <c r="H74648" i="2"/>
  <c r="H74642" i="2"/>
  <c r="H74639" i="2"/>
  <c r="H74633" i="2"/>
  <c r="H74611" i="2"/>
  <c r="H74605" i="2"/>
  <c r="H74588" i="2"/>
  <c r="H74584" i="2"/>
  <c r="H74578" i="2"/>
  <c r="H74575" i="2"/>
  <c r="H74569" i="2"/>
  <c r="H74541" i="2"/>
  <c r="H74524" i="2"/>
  <c r="H74520" i="2"/>
  <c r="H74514" i="2"/>
  <c r="H74511" i="2"/>
  <c r="H74505" i="2"/>
  <c r="H74483" i="2"/>
  <c r="H74477" i="2"/>
  <c r="H74460" i="2"/>
  <c r="H74456" i="2"/>
  <c r="H74450" i="2"/>
  <c r="H74447" i="2"/>
  <c r="H74441" i="2"/>
  <c r="H74419" i="2"/>
  <c r="H74413" i="2"/>
  <c r="H74392" i="2"/>
  <c r="H74386" i="2"/>
  <c r="H74383" i="2"/>
  <c r="H74377" i="2"/>
  <c r="H74355" i="2"/>
  <c r="H74349" i="2"/>
  <c r="H74332" i="2"/>
  <c r="H74328" i="2"/>
  <c r="H74322" i="2"/>
  <c r="H74319" i="2"/>
  <c r="H74313" i="2"/>
  <c r="H74268" i="2"/>
  <c r="H74264" i="2"/>
  <c r="H74258" i="2"/>
  <c r="H74255" i="2"/>
  <c r="H74249" i="2"/>
  <c r="H74221" i="2"/>
  <c r="H74200" i="2"/>
  <c r="H74194" i="2"/>
  <c r="H74191" i="2"/>
  <c r="H74185" i="2"/>
  <c r="H74163" i="2"/>
  <c r="H74157" i="2"/>
  <c r="H74140" i="2"/>
  <c r="H74136" i="2"/>
  <c r="H74130" i="2"/>
  <c r="H74127" i="2"/>
  <c r="H74121" i="2"/>
  <c r="H74099" i="2"/>
  <c r="H74093" i="2"/>
  <c r="H74076" i="2"/>
  <c r="H74072" i="2"/>
  <c r="H74066" i="2"/>
  <c r="H74063" i="2"/>
  <c r="H74057" i="2"/>
  <c r="H74035" i="2"/>
  <c r="H74029" i="2"/>
  <c r="H74012" i="2"/>
  <c r="H74008" i="2"/>
  <c r="H74002" i="2"/>
  <c r="H73999" i="2"/>
  <c r="H73993" i="2"/>
  <c r="H73971" i="2"/>
  <c r="H73965" i="2"/>
  <c r="H73948" i="2"/>
  <c r="H73938" i="2"/>
  <c r="H73935" i="2"/>
  <c r="H73929" i="2"/>
  <c r="H73907" i="2"/>
  <c r="H73901" i="2"/>
  <c r="H73884" i="2"/>
  <c r="H73880" i="2"/>
  <c r="H73874" i="2"/>
  <c r="H73871" i="2"/>
  <c r="H73865" i="2"/>
  <c r="H73843" i="2"/>
  <c r="H73837" i="2"/>
  <c r="H73820" i="2"/>
  <c r="H73810" i="2"/>
  <c r="H73807" i="2"/>
  <c r="H73801" i="2"/>
  <c r="H73773" i="2"/>
  <c r="H73756" i="2"/>
  <c r="H73752" i="2"/>
  <c r="H73746" i="2"/>
  <c r="H73743" i="2"/>
  <c r="H73737" i="2"/>
  <c r="H73715" i="2"/>
  <c r="H73709" i="2"/>
  <c r="H73692" i="2"/>
  <c r="H73688" i="2"/>
  <c r="H73682" i="2"/>
  <c r="H73679" i="2"/>
  <c r="H73673" i="2"/>
  <c r="H73651" i="2"/>
  <c r="H73645" i="2"/>
  <c r="H73628" i="2"/>
  <c r="H73624" i="2"/>
  <c r="H73618" i="2"/>
  <c r="H73615" i="2"/>
  <c r="H73609" i="2"/>
  <c r="H73587" i="2"/>
  <c r="H73581" i="2"/>
  <c r="H73564" i="2"/>
  <c r="H73560" i="2"/>
  <c r="H73554" i="2"/>
  <c r="H73545" i="2"/>
  <c r="H73523" i="2"/>
  <c r="H73517" i="2"/>
  <c r="H73500" i="2"/>
  <c r="H73496" i="2"/>
  <c r="H73490" i="2"/>
  <c r="H73487" i="2"/>
  <c r="H73481" i="2"/>
  <c r="H73459" i="2"/>
  <c r="H73453" i="2"/>
  <c r="H73436" i="2"/>
  <c r="H73432" i="2"/>
  <c r="H73423" i="2"/>
  <c r="H73417" i="2"/>
  <c r="H73395" i="2"/>
  <c r="H73389" i="2"/>
  <c r="H73372" i="2"/>
  <c r="H73368" i="2"/>
  <c r="H73362" i="2"/>
  <c r="H73359" i="2"/>
  <c r="H73353" i="2"/>
  <c r="H73331" i="2"/>
  <c r="H73325" i="2"/>
  <c r="H73308" i="2"/>
  <c r="H73295" i="2"/>
  <c r="H73289" i="2"/>
  <c r="H73267" i="2"/>
  <c r="H73261" i="2"/>
  <c r="H73244" i="2"/>
  <c r="H73240" i="2"/>
  <c r="H73234" i="2"/>
  <c r="H73231" i="2"/>
  <c r="H73225" i="2"/>
  <c r="H73203" i="2"/>
  <c r="H73197" i="2"/>
  <c r="H73180" i="2"/>
  <c r="H73176" i="2"/>
  <c r="H73170" i="2"/>
  <c r="H73167" i="2"/>
  <c r="H73161" i="2"/>
  <c r="H73139" i="2"/>
  <c r="H73133" i="2"/>
  <c r="H73116" i="2"/>
  <c r="H73112" i="2"/>
  <c r="H73106" i="2"/>
  <c r="H73103" i="2"/>
  <c r="H73097" i="2"/>
  <c r="H73075" i="2"/>
  <c r="H73069" i="2"/>
  <c r="H73052" i="2"/>
  <c r="H73048" i="2"/>
  <c r="H73042" i="2"/>
  <c r="H73039" i="2"/>
  <c r="H73033" i="2"/>
  <c r="H73011" i="2"/>
  <c r="H73005" i="2"/>
  <c r="H72988" i="2"/>
  <c r="H72984" i="2"/>
  <c r="H72978" i="2"/>
  <c r="H72975" i="2"/>
  <c r="H72969" i="2"/>
  <c r="H72947" i="2"/>
  <c r="H72941" i="2"/>
  <c r="H72924" i="2"/>
  <c r="H72920" i="2"/>
  <c r="H72914" i="2"/>
  <c r="H72911" i="2"/>
  <c r="H72905" i="2"/>
  <c r="H72883" i="2"/>
  <c r="H72877" i="2"/>
  <c r="H72860" i="2"/>
  <c r="H72856" i="2"/>
  <c r="H72850" i="2"/>
  <c r="H72830" i="2"/>
  <c r="H72815" i="2"/>
  <c r="H72807" i="2"/>
  <c r="H72787" i="2"/>
  <c r="H72785" i="2"/>
  <c r="H72783" i="2"/>
  <c r="H72774" i="2"/>
  <c r="H72764" i="2"/>
  <c r="H72748" i="2"/>
  <c r="H72742" i="2"/>
  <c r="H72740" i="2"/>
  <c r="H72737" i="2"/>
  <c r="H72731" i="2"/>
  <c r="H72727" i="2"/>
  <c r="H72705" i="2"/>
  <c r="H72699" i="2"/>
  <c r="H72694" i="2"/>
  <c r="H72665" i="2"/>
  <c r="H72651" i="2"/>
  <c r="H72649" i="2"/>
  <c r="H72645" i="2"/>
  <c r="H72644" i="2"/>
  <c r="H72632" i="2"/>
  <c r="H72624" i="2"/>
  <c r="H72619" i="2"/>
  <c r="H72600" i="2"/>
  <c r="H72598" i="2"/>
  <c r="H72589" i="2"/>
  <c r="H72579" i="2"/>
  <c r="H72561" i="2"/>
  <c r="H72552" i="2"/>
  <c r="H72542" i="2"/>
  <c r="H72509" i="2"/>
  <c r="H72503" i="2"/>
  <c r="H72499" i="2"/>
  <c r="H72490" i="2"/>
  <c r="H72480" i="2"/>
  <c r="H72460" i="2"/>
  <c r="H72447" i="2"/>
  <c r="H72437" i="2"/>
  <c r="H72425" i="2"/>
  <c r="H72415" i="2"/>
  <c r="H72413" i="2"/>
  <c r="H72404" i="2"/>
  <c r="H72372" i="2"/>
  <c r="H72357" i="2"/>
  <c r="H72318" i="2"/>
  <c r="H72303" i="2"/>
  <c r="H72295" i="2"/>
  <c r="H72275" i="2"/>
  <c r="H72273" i="2"/>
  <c r="H72271" i="2"/>
  <c r="H72237" i="2"/>
  <c r="H72229" i="2"/>
  <c r="H72208" i="2"/>
  <c r="H72204" i="2"/>
  <c r="H72200" i="2"/>
  <c r="H72158" i="2"/>
  <c r="H72120" i="2"/>
  <c r="H72112" i="2"/>
  <c r="H72107" i="2"/>
  <c r="H72088" i="2"/>
  <c r="H72086" i="2"/>
  <c r="H72059" i="2"/>
  <c r="H72044" i="2"/>
  <c r="H72038" i="2"/>
  <c r="H72036" i="2"/>
  <c r="H72007" i="2"/>
  <c r="H71957" i="2"/>
  <c r="H71949" i="2"/>
  <c r="H71939" i="2"/>
  <c r="H71928" i="2"/>
  <c r="H71920" i="2"/>
  <c r="H71897" i="2"/>
  <c r="H71764" i="2"/>
  <c r="H71763" i="2"/>
  <c r="H71749" i="2"/>
  <c r="H71702" i="2"/>
  <c r="H71685" i="2"/>
  <c r="H71669" i="2"/>
  <c r="H71612" i="2"/>
  <c r="H71604" i="2"/>
  <c r="H71603" i="2"/>
  <c r="H71526" i="2"/>
  <c r="H71478" i="2"/>
  <c r="H71455" i="2"/>
  <c r="H71408" i="2"/>
  <c r="H71334" i="2"/>
  <c r="H71324" i="2"/>
  <c r="H71320" i="2"/>
  <c r="H71120" i="2"/>
  <c r="H70960" i="2"/>
  <c r="H70804" i="2"/>
  <c r="H70685" i="2"/>
  <c r="H72203" i="2"/>
  <c r="H72201" i="2"/>
  <c r="H72197" i="2"/>
  <c r="H72196" i="2"/>
  <c r="H72184" i="2"/>
  <c r="H72176" i="2"/>
  <c r="H72171" i="2"/>
  <c r="H72150" i="2"/>
  <c r="H72141" i="2"/>
  <c r="H72131" i="2"/>
  <c r="H72113" i="2"/>
  <c r="H72104" i="2"/>
  <c r="H72094" i="2"/>
  <c r="H72061" i="2"/>
  <c r="H72051" i="2"/>
  <c r="H72042" i="2"/>
  <c r="H72032" i="2"/>
  <c r="H72012" i="2"/>
  <c r="H72008" i="2"/>
  <c r="H71999" i="2"/>
  <c r="H71989" i="2"/>
  <c r="H71977" i="2"/>
  <c r="H71967" i="2"/>
  <c r="H71965" i="2"/>
  <c r="H71956" i="2"/>
  <c r="H71952" i="2"/>
  <c r="H71924" i="2"/>
  <c r="H71909" i="2"/>
  <c r="H71870" i="2"/>
  <c r="H71855" i="2"/>
  <c r="H71847" i="2"/>
  <c r="H71827" i="2"/>
  <c r="H71825" i="2"/>
  <c r="H71823" i="2"/>
  <c r="H71814" i="2"/>
  <c r="H71804" i="2"/>
  <c r="H71788" i="2"/>
  <c r="H71782" i="2"/>
  <c r="H71780" i="2"/>
  <c r="H71777" i="2"/>
  <c r="H71771" i="2"/>
  <c r="H71767" i="2"/>
  <c r="H71758" i="2"/>
  <c r="H71743" i="2"/>
  <c r="H71741" i="2"/>
  <c r="H71732" i="2"/>
  <c r="H71731" i="2"/>
  <c r="H71725" i="2"/>
  <c r="H71697" i="2"/>
  <c r="H71691" i="2"/>
  <c r="H71684" i="2"/>
  <c r="H71656" i="2"/>
  <c r="H71648" i="2"/>
  <c r="H71619" i="2"/>
  <c r="H71608" i="2"/>
  <c r="H71596" i="2"/>
  <c r="H71591" i="2"/>
  <c r="H71567" i="2"/>
  <c r="H71554" i="2"/>
  <c r="H71550" i="2"/>
  <c r="H71541" i="2"/>
  <c r="H71515" i="2"/>
  <c r="H71511" i="2"/>
  <c r="H71502" i="2"/>
  <c r="H71487" i="2"/>
  <c r="H71485" i="2"/>
  <c r="H71476" i="2"/>
  <c r="H71475" i="2"/>
  <c r="H71469" i="2"/>
  <c r="H71441" i="2"/>
  <c r="H71435" i="2"/>
  <c r="H71428" i="2"/>
  <c r="H71400" i="2"/>
  <c r="H71363" i="2"/>
  <c r="H71352" i="2"/>
  <c r="H71340" i="2"/>
  <c r="H71335" i="2"/>
  <c r="H71311" i="2"/>
  <c r="H71298" i="2"/>
  <c r="H71294" i="2"/>
  <c r="H71285" i="2"/>
  <c r="H71259" i="2"/>
  <c r="H71255" i="2"/>
  <c r="H71246" i="2"/>
  <c r="H71231" i="2"/>
  <c r="H71229" i="2"/>
  <c r="H71220" i="2"/>
  <c r="H71219" i="2"/>
  <c r="H71213" i="2"/>
  <c r="H71185" i="2"/>
  <c r="H71179" i="2"/>
  <c r="H71172" i="2"/>
  <c r="H71144" i="2"/>
  <c r="H71136" i="2"/>
  <c r="H71107" i="2"/>
  <c r="H71096" i="2"/>
  <c r="H71084" i="2"/>
  <c r="H71079" i="2"/>
  <c r="H71055" i="2"/>
  <c r="H71038" i="2"/>
  <c r="H71029" i="2"/>
  <c r="H71003" i="2"/>
  <c r="H70999" i="2"/>
  <c r="H70990" i="2"/>
  <c r="H70975" i="2"/>
  <c r="H70973" i="2"/>
  <c r="H70964" i="2"/>
  <c r="H70963" i="2"/>
  <c r="H70957" i="2"/>
  <c r="H70929" i="2"/>
  <c r="H70923" i="2"/>
  <c r="H70916" i="2"/>
  <c r="H70888" i="2"/>
  <c r="H70880" i="2"/>
  <c r="H70854" i="2"/>
  <c r="H70852" i="2"/>
  <c r="H70823" i="2"/>
  <c r="H70812" i="2"/>
  <c r="H70803" i="2"/>
  <c r="H70785" i="2"/>
  <c r="H70746" i="2"/>
  <c r="H70735" i="2"/>
  <c r="H70715" i="2"/>
  <c r="H70695" i="2"/>
  <c r="H70684" i="2"/>
  <c r="H70675" i="2"/>
  <c r="H70657" i="2"/>
  <c r="H70618" i="2"/>
  <c r="H70607" i="2"/>
  <c r="H70587" i="2"/>
  <c r="H70556" i="2"/>
  <c r="H70547" i="2"/>
  <c r="H70529" i="2"/>
  <c r="H70490" i="2"/>
  <c r="H70459" i="2"/>
  <c r="H70442" i="2"/>
  <c r="H70440" i="2"/>
  <c r="H70433" i="2"/>
  <c r="H70412" i="2"/>
  <c r="H70405" i="2"/>
  <c r="H70382" i="2"/>
  <c r="H70364" i="2"/>
  <c r="H70356" i="2"/>
  <c r="H70329" i="2"/>
  <c r="H70308" i="2"/>
  <c r="H70281" i="2"/>
  <c r="H70279" i="2"/>
  <c r="H70234" i="2"/>
  <c r="H70232" i="2"/>
  <c r="H70230" i="2"/>
  <c r="H70203" i="2"/>
  <c r="H70197" i="2"/>
  <c r="H70186" i="2"/>
  <c r="H70184" i="2"/>
  <c r="H70177" i="2"/>
  <c r="H70156" i="2"/>
  <c r="H70149" i="2"/>
  <c r="H70126" i="2"/>
  <c r="H70108" i="2"/>
  <c r="H70100" i="2"/>
  <c r="H70073" i="2"/>
  <c r="H70052" i="2"/>
  <c r="H70025" i="2"/>
  <c r="H70023" i="2"/>
  <c r="H69978" i="2"/>
  <c r="H69976" i="2"/>
  <c r="H69974" i="2"/>
  <c r="H69941" i="2"/>
  <c r="H69930" i="2"/>
  <c r="H69928" i="2"/>
  <c r="H69921" i="2"/>
  <c r="H69900" i="2"/>
  <c r="H69893" i="2"/>
  <c r="H69870" i="2"/>
  <c r="H69852" i="2"/>
  <c r="H69844" i="2"/>
  <c r="H69817" i="2"/>
  <c r="H69796" i="2"/>
  <c r="H69769" i="2"/>
  <c r="H69767" i="2"/>
  <c r="H69722" i="2"/>
  <c r="H69720" i="2"/>
  <c r="H69718" i="2"/>
  <c r="H69691" i="2"/>
  <c r="H69685" i="2"/>
  <c r="H69674" i="2"/>
  <c r="H69672" i="2"/>
  <c r="H69644" i="2"/>
  <c r="H69637" i="2"/>
  <c r="H69588" i="2"/>
  <c r="H69561" i="2"/>
  <c r="H69540" i="2"/>
  <c r="H69513" i="2"/>
  <c r="H69511" i="2"/>
  <c r="H69466" i="2"/>
  <c r="H69464" i="2"/>
  <c r="H69462" i="2"/>
  <c r="H69435" i="2"/>
  <c r="H69429" i="2"/>
  <c r="H69418" i="2"/>
  <c r="H69416" i="2"/>
  <c r="H69409" i="2"/>
  <c r="H69388" i="2"/>
  <c r="H69381" i="2"/>
  <c r="H69340" i="2"/>
  <c r="H69332" i="2"/>
  <c r="H69305" i="2"/>
  <c r="H69284" i="2"/>
  <c r="H69257" i="2"/>
  <c r="H69255" i="2"/>
  <c r="H69210" i="2"/>
  <c r="H69206" i="2"/>
  <c r="H69180" i="2"/>
  <c r="H69172" i="2"/>
  <c r="H69146" i="2"/>
  <c r="H69144" i="2"/>
  <c r="H69142" i="2"/>
  <c r="H69135" i="2"/>
  <c r="H69116" i="2"/>
  <c r="H69108" i="2"/>
  <c r="H69082" i="2"/>
  <c r="H69080" i="2"/>
  <c r="H69078" i="2"/>
  <c r="H69071" i="2"/>
  <c r="H69052" i="2"/>
  <c r="H69044" i="2"/>
  <c r="H69018" i="2"/>
  <c r="H69016" i="2"/>
  <c r="H69014" i="2"/>
  <c r="H69007" i="2"/>
  <c r="H68988" i="2"/>
  <c r="H68980" i="2"/>
  <c r="H68954" i="2"/>
  <c r="H68952" i="2"/>
  <c r="H68950" i="2"/>
  <c r="H68943" i="2"/>
  <c r="H68924" i="2"/>
  <c r="H68916" i="2"/>
  <c r="H68890" i="2"/>
  <c r="H68888" i="2"/>
  <c r="H68886" i="2"/>
  <c r="H68881" i="2"/>
  <c r="H68879" i="2"/>
  <c r="H68852" i="2"/>
  <c r="H68845" i="2"/>
  <c r="H68826" i="2"/>
  <c r="H68824" i="2"/>
  <c r="H68822" i="2"/>
  <c r="H68817" i="2"/>
  <c r="H68815" i="2"/>
  <c r="H68788" i="2"/>
  <c r="H68781" i="2"/>
  <c r="H68762" i="2"/>
  <c r="H68760" i="2"/>
  <c r="H68758" i="2"/>
  <c r="H68753" i="2"/>
  <c r="H68751" i="2"/>
  <c r="H68724" i="2"/>
  <c r="H68717" i="2"/>
  <c r="H68698" i="2"/>
  <c r="H68696" i="2"/>
  <c r="H68694" i="2"/>
  <c r="H68689" i="2"/>
  <c r="H68687" i="2"/>
  <c r="H68660" i="2"/>
  <c r="H68653" i="2"/>
  <c r="H68634" i="2"/>
  <c r="H68632" i="2"/>
  <c r="H68630" i="2"/>
  <c r="H68625" i="2"/>
  <c r="H68623" i="2"/>
  <c r="H68596" i="2"/>
  <c r="H68589" i="2"/>
  <c r="H68570" i="2"/>
  <c r="H68568" i="2"/>
  <c r="H68566" i="2"/>
  <c r="H68559" i="2"/>
  <c r="H68532" i="2"/>
  <c r="H68525" i="2"/>
  <c r="H68506" i="2"/>
  <c r="H68504" i="2"/>
  <c r="H68502" i="2"/>
  <c r="H68497" i="2"/>
  <c r="H68495" i="2"/>
  <c r="H68461" i="2"/>
  <c r="H68442" i="2"/>
  <c r="H68440" i="2"/>
  <c r="H68433" i="2"/>
  <c r="H68431" i="2"/>
  <c r="H68404" i="2"/>
  <c r="H68378" i="2"/>
  <c r="H68376" i="2"/>
  <c r="H68374" i="2"/>
  <c r="H68367" i="2"/>
  <c r="H68340" i="2"/>
  <c r="H68333" i="2"/>
  <c r="H68314" i="2"/>
  <c r="H68312" i="2"/>
  <c r="H68310" i="2"/>
  <c r="H68305" i="2"/>
  <c r="H68303" i="2"/>
  <c r="H68276" i="2"/>
  <c r="H68269" i="2"/>
  <c r="H68250" i="2"/>
  <c r="H68248" i="2"/>
  <c r="H68246" i="2"/>
  <c r="H68241" i="2"/>
  <c r="H68239" i="2"/>
  <c r="H68212" i="2"/>
  <c r="H68205" i="2"/>
  <c r="H68186" i="2"/>
  <c r="H68184" i="2"/>
  <c r="H68182" i="2"/>
  <c r="H68177" i="2"/>
  <c r="H68175" i="2"/>
  <c r="H68148" i="2"/>
  <c r="H68141" i="2"/>
  <c r="H68122" i="2"/>
  <c r="H68120" i="2"/>
  <c r="H68118" i="2"/>
  <c r="H68113" i="2"/>
  <c r="H68111" i="2"/>
  <c r="H68084" i="2"/>
  <c r="H68077" i="2"/>
  <c r="H68058" i="2"/>
  <c r="H68056" i="2"/>
  <c r="H68049" i="2"/>
  <c r="H68047" i="2"/>
  <c r="H68020" i="2"/>
  <c r="H68013" i="2"/>
  <c r="H67994" i="2"/>
  <c r="H67992" i="2"/>
  <c r="H67985" i="2"/>
  <c r="H67983" i="2"/>
  <c r="H67956" i="2"/>
  <c r="H67949" i="2"/>
  <c r="H67930" i="2"/>
  <c r="H67928" i="2"/>
  <c r="H67921" i="2"/>
  <c r="H67919" i="2"/>
  <c r="H67892" i="2"/>
  <c r="H67885" i="2"/>
  <c r="H67866" i="2"/>
  <c r="H67864" i="2"/>
  <c r="H67857" i="2"/>
  <c r="H67855" i="2"/>
  <c r="H67828" i="2"/>
  <c r="H67821" i="2"/>
  <c r="H67802" i="2"/>
  <c r="H67800" i="2"/>
  <c r="H67793" i="2"/>
  <c r="H67791" i="2"/>
  <c r="H67757" i="2"/>
  <c r="H67738" i="2"/>
  <c r="H67729" i="2"/>
  <c r="H67727" i="2"/>
  <c r="H67700" i="2"/>
  <c r="H67693" i="2"/>
  <c r="H67674" i="2"/>
  <c r="H67672" i="2"/>
  <c r="H67665" i="2"/>
  <c r="H67663" i="2"/>
  <c r="H67636" i="2"/>
  <c r="H67629" i="2"/>
  <c r="H67610" i="2"/>
  <c r="H67608" i="2"/>
  <c r="H67601" i="2"/>
  <c r="H67599" i="2"/>
  <c r="H67572" i="2"/>
  <c r="H67565" i="2"/>
  <c r="H67544" i="2"/>
  <c r="H67537" i="2"/>
  <c r="H67535" i="2"/>
  <c r="H67508" i="2"/>
  <c r="H67501" i="2"/>
  <c r="H67482" i="2"/>
  <c r="H67480" i="2"/>
  <c r="H67478" i="2"/>
  <c r="H67473" i="2"/>
  <c r="H67471" i="2"/>
  <c r="H67444" i="2"/>
  <c r="H67437" i="2"/>
  <c r="H67418" i="2"/>
  <c r="H67416" i="2"/>
  <c r="H67414" i="2"/>
  <c r="H67409" i="2"/>
  <c r="H67407" i="2"/>
  <c r="H67380" i="2"/>
  <c r="H67373" i="2"/>
  <c r="H67354" i="2"/>
  <c r="H67352" i="2"/>
  <c r="H67350" i="2"/>
  <c r="H67345" i="2"/>
  <c r="H67343" i="2"/>
  <c r="H67316" i="2"/>
  <c r="H67309" i="2"/>
  <c r="H67290" i="2"/>
  <c r="H67288" i="2"/>
  <c r="H67286" i="2"/>
  <c r="H67281" i="2"/>
  <c r="H67279" i="2"/>
  <c r="H67245" i="2"/>
  <c r="H67226" i="2"/>
  <c r="H67224" i="2"/>
  <c r="H67222" i="2"/>
  <c r="H67217" i="2"/>
  <c r="H67215" i="2"/>
  <c r="H67188" i="2"/>
  <c r="H67181" i="2"/>
  <c r="H67162" i="2"/>
  <c r="H67160" i="2"/>
  <c r="H67158" i="2"/>
  <c r="H67153" i="2"/>
  <c r="H67151" i="2"/>
  <c r="H67124" i="2"/>
  <c r="H67117" i="2"/>
  <c r="H67096" i="2"/>
  <c r="H67094" i="2"/>
  <c r="H67089" i="2"/>
  <c r="H67087" i="2"/>
  <c r="H67060" i="2"/>
  <c r="H67053" i="2"/>
  <c r="H67032" i="2"/>
  <c r="H67030" i="2"/>
  <c r="H67025" i="2"/>
  <c r="H66996" i="2"/>
  <c r="H66989" i="2"/>
  <c r="H66970" i="2"/>
  <c r="H66968" i="2"/>
  <c r="H66966" i="2"/>
  <c r="H66961" i="2"/>
  <c r="H66959" i="2"/>
  <c r="H66932" i="2"/>
  <c r="H66925" i="2"/>
  <c r="H66906" i="2"/>
  <c r="H66904" i="2"/>
  <c r="H66902" i="2"/>
  <c r="H66897" i="2"/>
  <c r="H66868" i="2"/>
  <c r="H66861" i="2"/>
  <c r="H66842" i="2"/>
  <c r="H66840" i="2"/>
  <c r="H66838" i="2"/>
  <c r="H66833" i="2"/>
  <c r="H66831" i="2"/>
  <c r="H66804" i="2"/>
  <c r="H66797" i="2"/>
  <c r="H66778" i="2"/>
  <c r="H66776" i="2"/>
  <c r="H66774" i="2"/>
  <c r="H66769" i="2"/>
  <c r="H66767" i="2"/>
  <c r="H66740" i="2"/>
  <c r="H66714" i="2"/>
  <c r="H66712" i="2"/>
  <c r="H66710" i="2"/>
  <c r="H66705" i="2"/>
  <c r="H66703" i="2"/>
  <c r="H66669" i="2"/>
  <c r="H66650" i="2"/>
  <c r="H66648" i="2"/>
  <c r="H66646" i="2"/>
  <c r="H66641" i="2"/>
  <c r="H66639" i="2"/>
  <c r="H66612" i="2"/>
  <c r="H66605" i="2"/>
  <c r="H66586" i="2"/>
  <c r="H66584" i="2"/>
  <c r="H66582" i="2"/>
  <c r="H66577" i="2"/>
  <c r="H66575" i="2"/>
  <c r="H66548" i="2"/>
  <c r="H66541" i="2"/>
  <c r="H66522" i="2"/>
  <c r="H66520" i="2"/>
  <c r="H66518" i="2"/>
  <c r="H66513" i="2"/>
  <c r="H66511" i="2"/>
  <c r="H66484" i="2"/>
  <c r="H66477" i="2"/>
  <c r="H66458" i="2"/>
  <c r="H66456" i="2"/>
  <c r="H66454" i="2"/>
  <c r="H66449" i="2"/>
  <c r="H66447" i="2"/>
  <c r="H66420" i="2"/>
  <c r="H66413" i="2"/>
  <c r="H66394" i="2"/>
  <c r="H66392" i="2"/>
  <c r="H66390" i="2"/>
  <c r="H66385" i="2"/>
  <c r="H66383" i="2"/>
  <c r="H66356" i="2"/>
  <c r="H66349" i="2"/>
  <c r="H66330" i="2"/>
  <c r="H66328" i="2"/>
  <c r="H66326" i="2"/>
  <c r="H66321" i="2"/>
  <c r="H66319" i="2"/>
  <c r="H66292" i="2"/>
  <c r="H66285" i="2"/>
  <c r="H66266" i="2"/>
  <c r="H66264" i="2"/>
  <c r="H66262" i="2"/>
  <c r="H66257" i="2"/>
  <c r="H66255" i="2"/>
  <c r="H66228" i="2"/>
  <c r="H66221" i="2"/>
  <c r="H66202" i="2"/>
  <c r="H66200" i="2"/>
  <c r="H66198" i="2"/>
  <c r="H66193" i="2"/>
  <c r="H66191" i="2"/>
  <c r="H66164" i="2"/>
  <c r="H66157" i="2"/>
  <c r="H66138" i="2"/>
  <c r="H66136" i="2"/>
  <c r="H66134" i="2"/>
  <c r="H66129" i="2"/>
  <c r="H66127" i="2"/>
  <c r="H66100" i="2"/>
  <c r="H66093" i="2"/>
  <c r="H66074" i="2"/>
  <c r="H66072" i="2"/>
  <c r="H66070" i="2"/>
  <c r="H66065" i="2"/>
  <c r="H66063" i="2"/>
  <c r="H66036" i="2"/>
  <c r="H66029" i="2"/>
  <c r="H66010" i="2"/>
  <c r="H66008" i="2"/>
  <c r="H66006" i="2"/>
  <c r="H66001" i="2"/>
  <c r="H65999" i="2"/>
  <c r="H65976" i="2"/>
  <c r="H65972" i="2"/>
  <c r="H65965" i="2"/>
  <c r="H65946" i="2"/>
  <c r="H65942" i="2"/>
  <c r="H65935" i="2"/>
  <c r="H65916" i="2"/>
  <c r="H65912" i="2"/>
  <c r="H65905" i="2"/>
  <c r="H65899" i="2"/>
  <c r="H65882" i="2"/>
  <c r="H65878" i="2"/>
  <c r="H65871" i="2"/>
  <c r="H65852" i="2"/>
  <c r="H65848" i="2"/>
  <c r="H65841" i="2"/>
  <c r="H65835" i="2"/>
  <c r="H65818" i="2"/>
  <c r="H65814" i="2"/>
  <c r="H65805" i="2"/>
  <c r="H65799" i="2"/>
  <c r="H65784" i="2"/>
  <c r="H65777" i="2"/>
  <c r="H65771" i="2"/>
  <c r="H65754" i="2"/>
  <c r="H65750" i="2"/>
  <c r="H65741" i="2"/>
  <c r="H65708" i="2"/>
  <c r="H65704" i="2"/>
  <c r="H65697" i="2"/>
  <c r="H65642" i="2"/>
  <c r="H65638" i="2"/>
  <c r="H65629" i="2"/>
  <c r="H65564" i="2"/>
  <c r="H65548" i="2"/>
  <c r="H65544" i="2"/>
  <c r="H65535" i="2"/>
  <c r="H65515" i="2"/>
  <c r="H65388" i="2"/>
  <c r="H65384" i="2"/>
  <c r="H65375" i="2"/>
  <c r="H65339" i="2"/>
  <c r="H65290" i="2"/>
  <c r="H65286" i="2"/>
  <c r="H65277" i="2"/>
  <c r="H65199" i="2"/>
  <c r="H65179" i="2"/>
  <c r="H65098" i="2"/>
  <c r="H65094" i="2"/>
  <c r="H65085" i="2"/>
  <c r="H65012" i="2"/>
  <c r="H64980" i="2"/>
  <c r="H64972" i="2"/>
  <c r="H64968" i="2"/>
  <c r="H64959" i="2"/>
  <c r="H64923" i="2"/>
  <c r="H64842" i="2"/>
  <c r="H64838" i="2"/>
  <c r="H64829" i="2"/>
  <c r="H64756" i="2"/>
  <c r="H64724" i="2"/>
  <c r="H64716" i="2"/>
  <c r="H64712" i="2"/>
  <c r="H64703" i="2"/>
  <c r="H64667" i="2"/>
  <c r="H64580" i="2"/>
  <c r="H64578" i="2"/>
  <c r="H64570" i="2"/>
  <c r="H64566" i="2"/>
  <c r="H64564" i="2"/>
  <c r="H64497" i="2"/>
  <c r="H64420" i="2"/>
  <c r="H64416" i="2"/>
  <c r="H64392" i="2"/>
  <c r="H64244" i="2"/>
  <c r="H64219" i="2"/>
  <c r="H64158" i="2"/>
  <c r="H64129" i="2"/>
  <c r="H64104" i="2"/>
  <c r="H64040" i="2"/>
  <c r="H63987" i="2"/>
  <c r="H63937" i="2"/>
  <c r="H63907" i="2"/>
  <c r="H63784" i="2"/>
  <c r="H63356" i="2"/>
  <c r="H72067" i="2"/>
  <c r="H72049" i="2"/>
  <c r="H72040" i="2"/>
  <c r="H72030" i="2"/>
  <c r="H71997" i="2"/>
  <c r="H71991" i="2"/>
  <c r="H71987" i="2"/>
  <c r="H71978" i="2"/>
  <c r="H71968" i="2"/>
  <c r="H71944" i="2"/>
  <c r="H71935" i="2"/>
  <c r="H71925" i="2"/>
  <c r="H71913" i="2"/>
  <c r="H71903" i="2"/>
  <c r="H71901" i="2"/>
  <c r="H71892" i="2"/>
  <c r="H71888" i="2"/>
  <c r="H71860" i="2"/>
  <c r="H71845" i="2"/>
  <c r="H71806" i="2"/>
  <c r="H71791" i="2"/>
  <c r="H71783" i="2"/>
  <c r="H71752" i="2"/>
  <c r="H71744" i="2"/>
  <c r="H71715" i="2"/>
  <c r="H71704" i="2"/>
  <c r="H71692" i="2"/>
  <c r="H71687" i="2"/>
  <c r="H71663" i="2"/>
  <c r="H71650" i="2"/>
  <c r="H71646" i="2"/>
  <c r="H71637" i="2"/>
  <c r="H71611" i="2"/>
  <c r="H71607" i="2"/>
  <c r="H71583" i="2"/>
  <c r="H71581" i="2"/>
  <c r="H71572" i="2"/>
  <c r="H71571" i="2"/>
  <c r="H71565" i="2"/>
  <c r="H71537" i="2"/>
  <c r="H71531" i="2"/>
  <c r="H71524" i="2"/>
  <c r="H71496" i="2"/>
  <c r="H71488" i="2"/>
  <c r="H71459" i="2"/>
  <c r="H71448" i="2"/>
  <c r="H71436" i="2"/>
  <c r="H71431" i="2"/>
  <c r="H71407" i="2"/>
  <c r="H71394" i="2"/>
  <c r="H71390" i="2"/>
  <c r="H71381" i="2"/>
  <c r="H71355" i="2"/>
  <c r="H71351" i="2"/>
  <c r="H71342" i="2"/>
  <c r="H71325" i="2"/>
  <c r="H71316" i="2"/>
  <c r="H71315" i="2"/>
  <c r="H71309" i="2"/>
  <c r="H71281" i="2"/>
  <c r="H71268" i="2"/>
  <c r="H71240" i="2"/>
  <c r="H71232" i="2"/>
  <c r="H71203" i="2"/>
  <c r="H71192" i="2"/>
  <c r="H71180" i="2"/>
  <c r="H71175" i="2"/>
  <c r="H71151" i="2"/>
  <c r="H71138" i="2"/>
  <c r="H71134" i="2"/>
  <c r="H71125" i="2"/>
  <c r="H71099" i="2"/>
  <c r="H71095" i="2"/>
  <c r="H71086" i="2"/>
  <c r="H71071" i="2"/>
  <c r="H71069" i="2"/>
  <c r="H71060" i="2"/>
  <c r="H71059" i="2"/>
  <c r="H71053" i="2"/>
  <c r="H71025" i="2"/>
  <c r="H71019" i="2"/>
  <c r="H71012" i="2"/>
  <c r="H70976" i="2"/>
  <c r="H70947" i="2"/>
  <c r="H70936" i="2"/>
  <c r="H70924" i="2"/>
  <c r="H70919" i="2"/>
  <c r="H70882" i="2"/>
  <c r="H70878" i="2"/>
  <c r="H70869" i="2"/>
  <c r="H70855" i="2"/>
  <c r="H70826" i="2"/>
  <c r="H70815" i="2"/>
  <c r="H70795" i="2"/>
  <c r="H70775" i="2"/>
  <c r="H70764" i="2"/>
  <c r="H70755" i="2"/>
  <c r="H70737" i="2"/>
  <c r="H70698" i="2"/>
  <c r="H70687" i="2"/>
  <c r="H70667" i="2"/>
  <c r="H70647" i="2"/>
  <c r="H70636" i="2"/>
  <c r="H70627" i="2"/>
  <c r="H70609" i="2"/>
  <c r="H70570" i="2"/>
  <c r="H70559" i="2"/>
  <c r="H70539" i="2"/>
  <c r="H70519" i="2"/>
  <c r="H70508" i="2"/>
  <c r="H70499" i="2"/>
  <c r="H70481" i="2"/>
  <c r="H70425" i="2"/>
  <c r="H70404" i="2"/>
  <c r="H70377" i="2"/>
  <c r="H70375" i="2"/>
  <c r="H70330" i="2"/>
  <c r="H70326" i="2"/>
  <c r="H70299" i="2"/>
  <c r="H70293" i="2"/>
  <c r="H70282" i="2"/>
  <c r="H70280" i="2"/>
  <c r="H70273" i="2"/>
  <c r="H70252" i="2"/>
  <c r="H70245" i="2"/>
  <c r="H70222" i="2"/>
  <c r="H70204" i="2"/>
  <c r="H70196" i="2"/>
  <c r="H70169" i="2"/>
  <c r="H70148" i="2"/>
  <c r="H70121" i="2"/>
  <c r="H70119" i="2"/>
  <c r="H70074" i="2"/>
  <c r="H70072" i="2"/>
  <c r="H70070" i="2"/>
  <c r="H70043" i="2"/>
  <c r="H70037" i="2"/>
  <c r="H70026" i="2"/>
  <c r="H70024" i="2"/>
  <c r="H70017" i="2"/>
  <c r="H69996" i="2"/>
  <c r="H69989" i="2"/>
  <c r="H69966" i="2"/>
  <c r="H69948" i="2"/>
  <c r="H69940" i="2"/>
  <c r="H69913" i="2"/>
  <c r="H69892" i="2"/>
  <c r="H69865" i="2"/>
  <c r="H69863" i="2"/>
  <c r="H69818" i="2"/>
  <c r="H69816" i="2"/>
  <c r="H69814" i="2"/>
  <c r="H69787" i="2"/>
  <c r="H69781" i="2"/>
  <c r="H69770" i="2"/>
  <c r="H69768" i="2"/>
  <c r="H69761" i="2"/>
  <c r="H69740" i="2"/>
  <c r="H69733" i="2"/>
  <c r="H69692" i="2"/>
  <c r="H69684" i="2"/>
  <c r="H69657" i="2"/>
  <c r="H69636" i="2"/>
  <c r="H69609" i="2"/>
  <c r="H69607" i="2"/>
  <c r="H69562" i="2"/>
  <c r="H69560" i="2"/>
  <c r="H69558" i="2"/>
  <c r="H69531" i="2"/>
  <c r="H69525" i="2"/>
  <c r="H69514" i="2"/>
  <c r="H69512" i="2"/>
  <c r="H69505" i="2"/>
  <c r="H69484" i="2"/>
  <c r="H69477" i="2"/>
  <c r="H69436" i="2"/>
  <c r="H69428" i="2"/>
  <c r="H69401" i="2"/>
  <c r="H69380" i="2"/>
  <c r="H69353" i="2"/>
  <c r="H69351" i="2"/>
  <c r="H69306" i="2"/>
  <c r="H69304" i="2"/>
  <c r="H69302" i="2"/>
  <c r="H69275" i="2"/>
  <c r="H69269" i="2"/>
  <c r="H69258" i="2"/>
  <c r="H69256" i="2"/>
  <c r="H69249" i="2"/>
  <c r="H69228" i="2"/>
  <c r="H69221" i="2"/>
  <c r="H68882" i="2"/>
  <c r="H68880" i="2"/>
  <c r="H68873" i="2"/>
  <c r="H68844" i="2"/>
  <c r="H68837" i="2"/>
  <c r="H68818" i="2"/>
  <c r="H68816" i="2"/>
  <c r="H68809" i="2"/>
  <c r="H68773" i="2"/>
  <c r="H68754" i="2"/>
  <c r="H68752" i="2"/>
  <c r="H68745" i="2"/>
  <c r="H68716" i="2"/>
  <c r="H68709" i="2"/>
  <c r="H68690" i="2"/>
  <c r="H68688" i="2"/>
  <c r="H68681" i="2"/>
  <c r="H68652" i="2"/>
  <c r="H68645" i="2"/>
  <c r="H68626" i="2"/>
  <c r="H68624" i="2"/>
  <c r="H68617" i="2"/>
  <c r="H68588" i="2"/>
  <c r="H68581" i="2"/>
  <c r="H68562" i="2"/>
  <c r="H68560" i="2"/>
  <c r="H68553" i="2"/>
  <c r="H68524" i="2"/>
  <c r="H68517" i="2"/>
  <c r="H68498" i="2"/>
  <c r="H68496" i="2"/>
  <c r="H68489" i="2"/>
  <c r="H68460" i="2"/>
  <c r="H68453" i="2"/>
  <c r="H68434" i="2"/>
  <c r="H68432" i="2"/>
  <c r="H68425" i="2"/>
  <c r="H68396" i="2"/>
  <c r="H68389" i="2"/>
  <c r="H68370" i="2"/>
  <c r="H68368" i="2"/>
  <c r="H68361" i="2"/>
  <c r="H68332" i="2"/>
  <c r="H68325" i="2"/>
  <c r="H68306" i="2"/>
  <c r="H68304" i="2"/>
  <c r="H68297" i="2"/>
  <c r="H68268" i="2"/>
  <c r="H68261" i="2"/>
  <c r="H68242" i="2"/>
  <c r="H68240" i="2"/>
  <c r="H68233" i="2"/>
  <c r="H68204" i="2"/>
  <c r="H68197" i="2"/>
  <c r="H68178" i="2"/>
  <c r="H68169" i="2"/>
  <c r="H68140" i="2"/>
  <c r="H68133" i="2"/>
  <c r="H68114" i="2"/>
  <c r="H68105" i="2"/>
  <c r="H68076" i="2"/>
  <c r="H68069" i="2"/>
  <c r="H68050" i="2"/>
  <c r="H68041" i="2"/>
  <c r="H68012" i="2"/>
  <c r="H68005" i="2"/>
  <c r="H67986" i="2"/>
  <c r="H67977" i="2"/>
  <c r="H67948" i="2"/>
  <c r="H67941" i="2"/>
  <c r="H67922" i="2"/>
  <c r="H67913" i="2"/>
  <c r="H67884" i="2"/>
  <c r="H67877" i="2"/>
  <c r="H67858" i="2"/>
  <c r="H67849" i="2"/>
  <c r="H67820" i="2"/>
  <c r="H67813" i="2"/>
  <c r="H67794" i="2"/>
  <c r="H67792" i="2"/>
  <c r="H67785" i="2"/>
  <c r="H67756" i="2"/>
  <c r="H67749" i="2"/>
  <c r="H67730" i="2"/>
  <c r="H67728" i="2"/>
  <c r="H67721" i="2"/>
  <c r="H67692" i="2"/>
  <c r="H67685" i="2"/>
  <c r="H67666" i="2"/>
  <c r="H67664" i="2"/>
  <c r="H67657" i="2"/>
  <c r="H67628" i="2"/>
  <c r="H67621" i="2"/>
  <c r="H67602" i="2"/>
  <c r="H67600" i="2"/>
  <c r="H67593" i="2"/>
  <c r="H67564" i="2"/>
  <c r="H67557" i="2"/>
  <c r="H67538" i="2"/>
  <c r="H67536" i="2"/>
  <c r="H67534" i="2"/>
  <c r="H67529" i="2"/>
  <c r="H67527" i="2"/>
  <c r="H67500" i="2"/>
  <c r="H67493" i="2"/>
  <c r="H67474" i="2"/>
  <c r="H67472" i="2"/>
  <c r="H67470" i="2"/>
  <c r="H67465" i="2"/>
  <c r="H67463" i="2"/>
  <c r="H67436" i="2"/>
  <c r="H67429" i="2"/>
  <c r="H67410" i="2"/>
  <c r="H67408" i="2"/>
  <c r="H67406" i="2"/>
  <c r="H67401" i="2"/>
  <c r="H67399" i="2"/>
  <c r="H67372" i="2"/>
  <c r="H67365" i="2"/>
  <c r="H67346" i="2"/>
  <c r="H67344" i="2"/>
  <c r="H67342" i="2"/>
  <c r="H67337" i="2"/>
  <c r="H67335" i="2"/>
  <c r="H67308" i="2"/>
  <c r="H67301" i="2"/>
  <c r="H67282" i="2"/>
  <c r="H67280" i="2"/>
  <c r="H67278" i="2"/>
  <c r="H67273" i="2"/>
  <c r="H67271" i="2"/>
  <c r="H67244" i="2"/>
  <c r="H67237" i="2"/>
  <c r="H67218" i="2"/>
  <c r="H67216" i="2"/>
  <c r="H67214" i="2"/>
  <c r="H67209" i="2"/>
  <c r="H67207" i="2"/>
  <c r="H67180" i="2"/>
  <c r="H67173" i="2"/>
  <c r="H67154" i="2"/>
  <c r="H67152" i="2"/>
  <c r="H67150" i="2"/>
  <c r="H67145" i="2"/>
  <c r="H67143" i="2"/>
  <c r="H67116" i="2"/>
  <c r="H67109" i="2"/>
  <c r="H67090" i="2"/>
  <c r="H67086" i="2"/>
  <c r="H67081" i="2"/>
  <c r="H67079" i="2"/>
  <c r="H67052" i="2"/>
  <c r="H67045" i="2"/>
  <c r="H67024" i="2"/>
  <c r="H67022" i="2"/>
  <c r="H67017" i="2"/>
  <c r="H67015" i="2"/>
  <c r="H66988" i="2"/>
  <c r="H66981" i="2"/>
  <c r="H66962" i="2"/>
  <c r="H66960" i="2"/>
  <c r="H66958" i="2"/>
  <c r="H66953" i="2"/>
  <c r="H66951" i="2"/>
  <c r="H66924" i="2"/>
  <c r="H66917" i="2"/>
  <c r="H66898" i="2"/>
  <c r="H66896" i="2"/>
  <c r="H66894" i="2"/>
  <c r="H66887" i="2"/>
  <c r="H66860" i="2"/>
  <c r="H66853" i="2"/>
  <c r="H66834" i="2"/>
  <c r="H66830" i="2"/>
  <c r="H66825" i="2"/>
  <c r="H66823" i="2"/>
  <c r="H66796" i="2"/>
  <c r="H66789" i="2"/>
  <c r="H66770" i="2"/>
  <c r="H66768" i="2"/>
  <c r="H66766" i="2"/>
  <c r="H66761" i="2"/>
  <c r="H66759" i="2"/>
  <c r="H66732" i="2"/>
  <c r="H66725" i="2"/>
  <c r="H66706" i="2"/>
  <c r="H66704" i="2"/>
  <c r="H66702" i="2"/>
  <c r="H66697" i="2"/>
  <c r="H66695" i="2"/>
  <c r="H66668" i="2"/>
  <c r="H66661" i="2"/>
  <c r="H66642" i="2"/>
  <c r="H66640" i="2"/>
  <c r="H66638" i="2"/>
  <c r="H66633" i="2"/>
  <c r="H66631" i="2"/>
  <c r="H66604" i="2"/>
  <c r="H66597" i="2"/>
  <c r="H66578" i="2"/>
  <c r="H66576" i="2"/>
  <c r="H66574" i="2"/>
  <c r="H66569" i="2"/>
  <c r="H66567" i="2"/>
  <c r="H66540" i="2"/>
  <c r="H66533" i="2"/>
  <c r="H66514" i="2"/>
  <c r="H66512" i="2"/>
  <c r="H66510" i="2"/>
  <c r="H66505" i="2"/>
  <c r="H66476" i="2"/>
  <c r="H66469" i="2"/>
  <c r="H66450" i="2"/>
  <c r="H66448" i="2"/>
  <c r="H66446" i="2"/>
  <c r="H66441" i="2"/>
  <c r="H66439" i="2"/>
  <c r="H66412" i="2"/>
  <c r="H66405" i="2"/>
  <c r="H66386" i="2"/>
  <c r="H66384" i="2"/>
  <c r="H66382" i="2"/>
  <c r="H66377" i="2"/>
  <c r="H66375" i="2"/>
  <c r="H66348" i="2"/>
  <c r="H66341" i="2"/>
  <c r="H66322" i="2"/>
  <c r="H66320" i="2"/>
  <c r="H66318" i="2"/>
  <c r="H66313" i="2"/>
  <c r="H66311" i="2"/>
  <c r="H66284" i="2"/>
  <c r="H66277" i="2"/>
  <c r="H66258" i="2"/>
  <c r="H66256" i="2"/>
  <c r="H66254" i="2"/>
  <c r="H66247" i="2"/>
  <c r="H66220" i="2"/>
  <c r="H66213" i="2"/>
  <c r="H66194" i="2"/>
  <c r="H66192" i="2"/>
  <c r="H66190" i="2"/>
  <c r="H66185" i="2"/>
  <c r="H66183" i="2"/>
  <c r="H66156" i="2"/>
  <c r="H66149" i="2"/>
  <c r="H66130" i="2"/>
  <c r="H66128" i="2"/>
  <c r="H66126" i="2"/>
  <c r="H66121" i="2"/>
  <c r="H66119" i="2"/>
  <c r="H66092" i="2"/>
  <c r="H66085" i="2"/>
  <c r="H66066" i="2"/>
  <c r="H66064" i="2"/>
  <c r="H66062" i="2"/>
  <c r="H66057" i="2"/>
  <c r="H66055" i="2"/>
  <c r="H66028" i="2"/>
  <c r="H66021" i="2"/>
  <c r="H66002" i="2"/>
  <c r="H66000" i="2"/>
  <c r="H65998" i="2"/>
  <c r="H65993" i="2"/>
  <c r="H65991" i="2"/>
  <c r="H65968" i="2"/>
  <c r="H65964" i="2"/>
  <c r="H65957" i="2"/>
  <c r="H65938" i="2"/>
  <c r="H65934" i="2"/>
  <c r="H65927" i="2"/>
  <c r="H65908" i="2"/>
  <c r="H65904" i="2"/>
  <c r="H65897" i="2"/>
  <c r="H65891" i="2"/>
  <c r="H65870" i="2"/>
  <c r="H65844" i="2"/>
  <c r="H65840" i="2"/>
  <c r="H65833" i="2"/>
  <c r="H65827" i="2"/>
  <c r="H65810" i="2"/>
  <c r="H65806" i="2"/>
  <c r="H65797" i="2"/>
  <c r="H65791" i="2"/>
  <c r="H65776" i="2"/>
  <c r="H65769" i="2"/>
  <c r="H65763" i="2"/>
  <c r="H65746" i="2"/>
  <c r="H65738" i="2"/>
  <c r="H65734" i="2"/>
  <c r="H65725" i="2"/>
  <c r="H65719" i="2"/>
  <c r="H65692" i="2"/>
  <c r="H65676" i="2"/>
  <c r="H65672" i="2"/>
  <c r="H65665" i="2"/>
  <c r="H65659" i="2"/>
  <c r="H65634" i="2"/>
  <c r="H65633" i="2"/>
  <c r="H65630" i="2"/>
  <c r="H65625" i="2"/>
  <c r="H65610" i="2"/>
  <c r="H65609" i="2"/>
  <c r="H65606" i="2"/>
  <c r="H65597" i="2"/>
  <c r="H65556" i="2"/>
  <c r="H65499" i="2"/>
  <c r="H65450" i="2"/>
  <c r="H65446" i="2"/>
  <c r="H65437" i="2"/>
  <c r="H65364" i="2"/>
  <c r="H65356" i="2"/>
  <c r="H65352" i="2"/>
  <c r="H65343" i="2"/>
  <c r="H65323" i="2"/>
  <c r="H65196" i="2"/>
  <c r="H65192" i="2"/>
  <c r="H65183" i="2"/>
  <c r="H65147" i="2"/>
  <c r="H65066" i="2"/>
  <c r="H65062" i="2"/>
  <c r="H65053" i="2"/>
  <c r="H64940" i="2"/>
  <c r="H64936" i="2"/>
  <c r="H64891" i="2"/>
  <c r="H64810" i="2"/>
  <c r="H64806" i="2"/>
  <c r="H64684" i="2"/>
  <c r="H64680" i="2"/>
  <c r="H64671" i="2"/>
  <c r="H64635" i="2"/>
  <c r="H64594" i="2"/>
  <c r="H64540" i="2"/>
  <c r="H64516" i="2"/>
  <c r="H64514" i="2"/>
  <c r="H64506" i="2"/>
  <c r="H64502" i="2"/>
  <c r="H64500" i="2"/>
  <c r="H64478" i="2"/>
  <c r="H64449" i="2"/>
  <c r="H64400" i="2"/>
  <c r="H64363" i="2"/>
  <c r="H64359" i="2"/>
  <c r="H64339" i="2"/>
  <c r="H64224" i="2"/>
  <c r="H64208" i="2"/>
  <c r="H64200" i="2"/>
  <c r="H64012" i="2"/>
  <c r="H64004" i="2"/>
  <c r="H63700" i="2"/>
  <c r="H63659" i="2"/>
  <c r="H63635" i="2"/>
  <c r="H63336" i="2"/>
  <c r="H63300" i="2"/>
  <c r="H63227" i="2"/>
  <c r="H72254" i="2"/>
  <c r="H72239" i="2"/>
  <c r="H72231" i="2"/>
  <c r="H72211" i="2"/>
  <c r="H72209" i="2"/>
  <c r="H72207" i="2"/>
  <c r="H72198" i="2"/>
  <c r="H72188" i="2"/>
  <c r="H72172" i="2"/>
  <c r="H72166" i="2"/>
  <c r="H72164" i="2"/>
  <c r="H72161" i="2"/>
  <c r="H72155" i="2"/>
  <c r="H72151" i="2"/>
  <c r="H72129" i="2"/>
  <c r="H72123" i="2"/>
  <c r="H72118" i="2"/>
  <c r="H72089" i="2"/>
  <c r="H72075" i="2"/>
  <c r="H72073" i="2"/>
  <c r="H72069" i="2"/>
  <c r="H72068" i="2"/>
  <c r="H72048" i="2"/>
  <c r="H72043" i="2"/>
  <c r="H72024" i="2"/>
  <c r="H72022" i="2"/>
  <c r="H72013" i="2"/>
  <c r="H72003" i="2"/>
  <c r="H71985" i="2"/>
  <c r="H71976" i="2"/>
  <c r="H71966" i="2"/>
  <c r="H71933" i="2"/>
  <c r="H71927" i="2"/>
  <c r="H71923" i="2"/>
  <c r="H71914" i="2"/>
  <c r="H71904" i="2"/>
  <c r="H71884" i="2"/>
  <c r="H71880" i="2"/>
  <c r="H71871" i="2"/>
  <c r="H71861" i="2"/>
  <c r="H71849" i="2"/>
  <c r="H71839" i="2"/>
  <c r="H71837" i="2"/>
  <c r="H71828" i="2"/>
  <c r="H71824" i="2"/>
  <c r="H71796" i="2"/>
  <c r="H71781" i="2"/>
  <c r="H71759" i="2"/>
  <c r="H71746" i="2"/>
  <c r="H71742" i="2"/>
  <c r="H71733" i="2"/>
  <c r="H71707" i="2"/>
  <c r="H71703" i="2"/>
  <c r="H71694" i="2"/>
  <c r="H71679" i="2"/>
  <c r="H71677" i="2"/>
  <c r="H71668" i="2"/>
  <c r="H71667" i="2"/>
  <c r="H71661" i="2"/>
  <c r="H71633" i="2"/>
  <c r="H71627" i="2"/>
  <c r="H71620" i="2"/>
  <c r="H71592" i="2"/>
  <c r="H71584" i="2"/>
  <c r="H71555" i="2"/>
  <c r="H71544" i="2"/>
  <c r="H71532" i="2"/>
  <c r="H71527" i="2"/>
  <c r="H71503" i="2"/>
  <c r="H71490" i="2"/>
  <c r="H71486" i="2"/>
  <c r="H71477" i="2"/>
  <c r="H71451" i="2"/>
  <c r="H71447" i="2"/>
  <c r="H71438" i="2"/>
  <c r="H71423" i="2"/>
  <c r="H71421" i="2"/>
  <c r="H71412" i="2"/>
  <c r="H71411" i="2"/>
  <c r="H71405" i="2"/>
  <c r="H71377" i="2"/>
  <c r="H71371" i="2"/>
  <c r="H71364" i="2"/>
  <c r="H71336" i="2"/>
  <c r="H71328" i="2"/>
  <c r="H71299" i="2"/>
  <c r="H71288" i="2"/>
  <c r="H71276" i="2"/>
  <c r="H71271" i="2"/>
  <c r="H71247" i="2"/>
  <c r="H71234" i="2"/>
  <c r="H71230" i="2"/>
  <c r="H71221" i="2"/>
  <c r="H71195" i="2"/>
  <c r="H71191" i="2"/>
  <c r="H71182" i="2"/>
  <c r="H71167" i="2"/>
  <c r="H71165" i="2"/>
  <c r="H71156" i="2"/>
  <c r="H71155" i="2"/>
  <c r="H71149" i="2"/>
  <c r="H71121" i="2"/>
  <c r="H71108" i="2"/>
  <c r="H71080" i="2"/>
  <c r="H71072" i="2"/>
  <c r="H71043" i="2"/>
  <c r="H71032" i="2"/>
  <c r="H71020" i="2"/>
  <c r="H71015" i="2"/>
  <c r="H70991" i="2"/>
  <c r="H70978" i="2"/>
  <c r="H70974" i="2"/>
  <c r="H70939" i="2"/>
  <c r="H70935" i="2"/>
  <c r="H70926" i="2"/>
  <c r="H70911" i="2"/>
  <c r="H70909" i="2"/>
  <c r="H70900" i="2"/>
  <c r="H70899" i="2"/>
  <c r="H70893" i="2"/>
  <c r="H70865" i="2"/>
  <c r="H70859" i="2"/>
  <c r="H70844" i="2"/>
  <c r="H70843" i="2"/>
  <c r="H70835" i="2"/>
  <c r="H70817" i="2"/>
  <c r="H70747" i="2"/>
  <c r="H70727" i="2"/>
  <c r="H70716" i="2"/>
  <c r="H70707" i="2"/>
  <c r="H70689" i="2"/>
  <c r="H70650" i="2"/>
  <c r="H70619" i="2"/>
  <c r="H70599" i="2"/>
  <c r="H70588" i="2"/>
  <c r="H70579" i="2"/>
  <c r="H70561" i="2"/>
  <c r="H70522" i="2"/>
  <c r="H70511" i="2"/>
  <c r="H70491" i="2"/>
  <c r="H70471" i="2"/>
  <c r="H70460" i="2"/>
  <c r="H70451" i="2"/>
  <c r="H70445" i="2"/>
  <c r="H70443" i="2"/>
  <c r="H70426" i="2"/>
  <c r="H70424" i="2"/>
  <c r="H70422" i="2"/>
  <c r="H70395" i="2"/>
  <c r="H70389" i="2"/>
  <c r="H70378" i="2"/>
  <c r="H70376" i="2"/>
  <c r="H70369" i="2"/>
  <c r="H70348" i="2"/>
  <c r="H70341" i="2"/>
  <c r="H70318" i="2"/>
  <c r="H70300" i="2"/>
  <c r="H70292" i="2"/>
  <c r="H70265" i="2"/>
  <c r="H70244" i="2"/>
  <c r="H70217" i="2"/>
  <c r="H70215" i="2"/>
  <c r="H70170" i="2"/>
  <c r="H70168" i="2"/>
  <c r="H70166" i="2"/>
  <c r="H70139" i="2"/>
  <c r="H70133" i="2"/>
  <c r="H70122" i="2"/>
  <c r="H70120" i="2"/>
  <c r="H70113" i="2"/>
  <c r="H70092" i="2"/>
  <c r="H70085" i="2"/>
  <c r="H70062" i="2"/>
  <c r="H70044" i="2"/>
  <c r="H70036" i="2"/>
  <c r="H70009" i="2"/>
  <c r="H69988" i="2"/>
  <c r="H69961" i="2"/>
  <c r="H69959" i="2"/>
  <c r="H69912" i="2"/>
  <c r="H69883" i="2"/>
  <c r="H69877" i="2"/>
  <c r="H69866" i="2"/>
  <c r="H69864" i="2"/>
  <c r="H69857" i="2"/>
  <c r="H69836" i="2"/>
  <c r="H69829" i="2"/>
  <c r="H69806" i="2"/>
  <c r="H69788" i="2"/>
  <c r="H69780" i="2"/>
  <c r="H69753" i="2"/>
  <c r="H69732" i="2"/>
  <c r="H69705" i="2"/>
  <c r="H69703" i="2"/>
  <c r="H69658" i="2"/>
  <c r="H69656" i="2"/>
  <c r="H69654" i="2"/>
  <c r="H69627" i="2"/>
  <c r="H69621" i="2"/>
  <c r="H69610" i="2"/>
  <c r="H69608" i="2"/>
  <c r="H69601" i="2"/>
  <c r="H69580" i="2"/>
  <c r="H69573" i="2"/>
  <c r="H69532" i="2"/>
  <c r="H69497" i="2"/>
  <c r="H69476" i="2"/>
  <c r="H69449" i="2"/>
  <c r="H69447" i="2"/>
  <c r="H69402" i="2"/>
  <c r="H69400" i="2"/>
  <c r="H69398" i="2"/>
  <c r="H69371" i="2"/>
  <c r="H69365" i="2"/>
  <c r="H69354" i="2"/>
  <c r="H69352" i="2"/>
  <c r="H69345" i="2"/>
  <c r="H69324" i="2"/>
  <c r="H69317" i="2"/>
  <c r="H69276" i="2"/>
  <c r="H69268" i="2"/>
  <c r="H69241" i="2"/>
  <c r="H69220" i="2"/>
  <c r="H69191" i="2"/>
  <c r="H69185" i="2"/>
  <c r="H69164" i="2"/>
  <c r="H69157" i="2"/>
  <c r="H69155" i="2"/>
  <c r="H69129" i="2"/>
  <c r="H69127" i="2"/>
  <c r="H69121" i="2"/>
  <c r="H69100" i="2"/>
  <c r="H69093" i="2"/>
  <c r="H69091" i="2"/>
  <c r="H69065" i="2"/>
  <c r="H69063" i="2"/>
  <c r="H69057" i="2"/>
  <c r="H69036" i="2"/>
  <c r="H69029" i="2"/>
  <c r="H69027" i="2"/>
  <c r="H69001" i="2"/>
  <c r="H68999" i="2"/>
  <c r="H68993" i="2"/>
  <c r="H68972" i="2"/>
  <c r="H68965" i="2"/>
  <c r="H68963" i="2"/>
  <c r="H68937" i="2"/>
  <c r="H68935" i="2"/>
  <c r="H68929" i="2"/>
  <c r="H68908" i="2"/>
  <c r="H68901" i="2"/>
  <c r="H68899" i="2"/>
  <c r="H68874" i="2"/>
  <c r="H68865" i="2"/>
  <c r="H68836" i="2"/>
  <c r="H68829" i="2"/>
  <c r="H68810" i="2"/>
  <c r="H68801" i="2"/>
  <c r="H68772" i="2"/>
  <c r="H68765" i="2"/>
  <c r="H68746" i="2"/>
  <c r="H68737" i="2"/>
  <c r="H68708" i="2"/>
  <c r="H68701" i="2"/>
  <c r="H68682" i="2"/>
  <c r="H68673" i="2"/>
  <c r="H68644" i="2"/>
  <c r="H68637" i="2"/>
  <c r="H68618" i="2"/>
  <c r="H68609" i="2"/>
  <c r="H68580" i="2"/>
  <c r="H68573" i="2"/>
  <c r="H68554" i="2"/>
  <c r="H68545" i="2"/>
  <c r="H68516" i="2"/>
  <c r="H68509" i="2"/>
  <c r="H68490" i="2"/>
  <c r="H68481" i="2"/>
  <c r="H68452" i="2"/>
  <c r="H68445" i="2"/>
  <c r="H68426" i="2"/>
  <c r="H68417" i="2"/>
  <c r="H68388" i="2"/>
  <c r="H68381" i="2"/>
  <c r="H68362" i="2"/>
  <c r="H68353" i="2"/>
  <c r="H68324" i="2"/>
  <c r="H68317" i="2"/>
  <c r="H68289" i="2"/>
  <c r="H68260" i="2"/>
  <c r="H68253" i="2"/>
  <c r="H68234" i="2"/>
  <c r="H68225" i="2"/>
  <c r="H68196" i="2"/>
  <c r="H68189" i="2"/>
  <c r="H68170" i="2"/>
  <c r="H68161" i="2"/>
  <c r="H68132" i="2"/>
  <c r="H68125" i="2"/>
  <c r="H68106" i="2"/>
  <c r="H68097" i="2"/>
  <c r="H68068" i="2"/>
  <c r="H68061" i="2"/>
  <c r="H68033" i="2"/>
  <c r="H68004" i="2"/>
  <c r="H67997" i="2"/>
  <c r="H67978" i="2"/>
  <c r="H67969" i="2"/>
  <c r="H67940" i="2"/>
  <c r="H67933" i="2"/>
  <c r="H67914" i="2"/>
  <c r="H67905" i="2"/>
  <c r="H67876" i="2"/>
  <c r="H67869" i="2"/>
  <c r="H67850" i="2"/>
  <c r="H67841" i="2"/>
  <c r="H67812" i="2"/>
  <c r="H67805" i="2"/>
  <c r="H67786" i="2"/>
  <c r="H67748" i="2"/>
  <c r="H67741" i="2"/>
  <c r="H67722" i="2"/>
  <c r="H67713" i="2"/>
  <c r="H67684" i="2"/>
  <c r="H67677" i="2"/>
  <c r="H67658" i="2"/>
  <c r="H67649" i="2"/>
  <c r="H67620" i="2"/>
  <c r="H67613" i="2"/>
  <c r="H67594" i="2"/>
  <c r="H67585" i="2"/>
  <c r="H67556" i="2"/>
  <c r="H67549" i="2"/>
  <c r="H67530" i="2"/>
  <c r="H67528" i="2"/>
  <c r="H67526" i="2"/>
  <c r="H67521" i="2"/>
  <c r="H67519" i="2"/>
  <c r="H67492" i="2"/>
  <c r="H67485" i="2"/>
  <c r="H67466" i="2"/>
  <c r="H67464" i="2"/>
  <c r="H67462" i="2"/>
  <c r="H67457" i="2"/>
  <c r="H67455" i="2"/>
  <c r="H67428" i="2"/>
  <c r="H67421" i="2"/>
  <c r="H67402" i="2"/>
  <c r="H67400" i="2"/>
  <c r="H67398" i="2"/>
  <c r="H67393" i="2"/>
  <c r="H67391" i="2"/>
  <c r="H67364" i="2"/>
  <c r="H67357" i="2"/>
  <c r="H67338" i="2"/>
  <c r="H67336" i="2"/>
  <c r="H67334" i="2"/>
  <c r="H67329" i="2"/>
  <c r="H67327" i="2"/>
  <c r="H67300" i="2"/>
  <c r="H67293" i="2"/>
  <c r="H67274" i="2"/>
  <c r="H67272" i="2"/>
  <c r="H67270" i="2"/>
  <c r="H67265" i="2"/>
  <c r="H67263" i="2"/>
  <c r="H67236" i="2"/>
  <c r="H67229" i="2"/>
  <c r="H67210" i="2"/>
  <c r="H67208" i="2"/>
  <c r="H67201" i="2"/>
  <c r="H67199" i="2"/>
  <c r="H67172" i="2"/>
  <c r="H67165" i="2"/>
  <c r="H67146" i="2"/>
  <c r="H67144" i="2"/>
  <c r="H67142" i="2"/>
  <c r="H67137" i="2"/>
  <c r="H67135" i="2"/>
  <c r="H67108" i="2"/>
  <c r="H67101" i="2"/>
  <c r="H67082" i="2"/>
  <c r="H67080" i="2"/>
  <c r="H67073" i="2"/>
  <c r="H67071" i="2"/>
  <c r="H67044" i="2"/>
  <c r="H67037" i="2"/>
  <c r="H67018" i="2"/>
  <c r="H67016" i="2"/>
  <c r="H67014" i="2"/>
  <c r="H67009" i="2"/>
  <c r="H67007" i="2"/>
  <c r="H66980" i="2"/>
  <c r="H66973" i="2"/>
  <c r="H66954" i="2"/>
  <c r="H66952" i="2"/>
  <c r="H66950" i="2"/>
  <c r="H66945" i="2"/>
  <c r="H66943" i="2"/>
  <c r="H66916" i="2"/>
  <c r="H66909" i="2"/>
  <c r="H66890" i="2"/>
  <c r="H66886" i="2"/>
  <c r="H66881" i="2"/>
  <c r="H66879" i="2"/>
  <c r="H66852" i="2"/>
  <c r="H66845" i="2"/>
  <c r="H66826" i="2"/>
  <c r="H66824" i="2"/>
  <c r="H66817" i="2"/>
  <c r="H66815" i="2"/>
  <c r="H66788" i="2"/>
  <c r="H66781" i="2"/>
  <c r="H66762" i="2"/>
  <c r="H66760" i="2"/>
  <c r="H66758" i="2"/>
  <c r="H66753" i="2"/>
  <c r="H66751" i="2"/>
  <c r="H66724" i="2"/>
  <c r="H66717" i="2"/>
  <c r="H66698" i="2"/>
  <c r="H66696" i="2"/>
  <c r="H66694" i="2"/>
  <c r="H66689" i="2"/>
  <c r="H66687" i="2"/>
  <c r="H66660" i="2"/>
  <c r="H66653" i="2"/>
  <c r="H66634" i="2"/>
  <c r="H66632" i="2"/>
  <c r="H66630" i="2"/>
  <c r="H66625" i="2"/>
  <c r="H66623" i="2"/>
  <c r="H66596" i="2"/>
  <c r="H66589" i="2"/>
  <c r="H66570" i="2"/>
  <c r="H66568" i="2"/>
  <c r="H66566" i="2"/>
  <c r="H66561" i="2"/>
  <c r="H66559" i="2"/>
  <c r="H66532" i="2"/>
  <c r="H66525" i="2"/>
  <c r="H66506" i="2"/>
  <c r="H66504" i="2"/>
  <c r="H66502" i="2"/>
  <c r="H66497" i="2"/>
  <c r="H66495" i="2"/>
  <c r="H66468" i="2"/>
  <c r="H66461" i="2"/>
  <c r="H66442" i="2"/>
  <c r="H66440" i="2"/>
  <c r="H66438" i="2"/>
  <c r="H66433" i="2"/>
  <c r="H66431" i="2"/>
  <c r="H66404" i="2"/>
  <c r="H66397" i="2"/>
  <c r="H66378" i="2"/>
  <c r="H66376" i="2"/>
  <c r="H66374" i="2"/>
  <c r="H66369" i="2"/>
  <c r="H66367" i="2"/>
  <c r="H66340" i="2"/>
  <c r="H66333" i="2"/>
  <c r="H66314" i="2"/>
  <c r="H66310" i="2"/>
  <c r="H66305" i="2"/>
  <c r="H66303" i="2"/>
  <c r="H66276" i="2"/>
  <c r="H66269" i="2"/>
  <c r="H66250" i="2"/>
  <c r="H66248" i="2"/>
  <c r="H66246" i="2"/>
  <c r="H66241" i="2"/>
  <c r="H66239" i="2"/>
  <c r="H66212" i="2"/>
  <c r="H66205" i="2"/>
  <c r="H66186" i="2"/>
  <c r="H66184" i="2"/>
  <c r="H66182" i="2"/>
  <c r="H66177" i="2"/>
  <c r="H66175" i="2"/>
  <c r="H66148" i="2"/>
  <c r="H66141" i="2"/>
  <c r="H66122" i="2"/>
  <c r="H66120" i="2"/>
  <c r="H66118" i="2"/>
  <c r="H66113" i="2"/>
  <c r="H66111" i="2"/>
  <c r="H66084" i="2"/>
  <c r="H66077" i="2"/>
  <c r="H66058" i="2"/>
  <c r="H66056" i="2"/>
  <c r="H66054" i="2"/>
  <c r="H66049" i="2"/>
  <c r="H66047" i="2"/>
  <c r="H66020" i="2"/>
  <c r="H66013" i="2"/>
  <c r="H65994" i="2"/>
  <c r="H65992" i="2"/>
  <c r="H65990" i="2"/>
  <c r="H65985" i="2"/>
  <c r="H65983" i="2"/>
  <c r="H65960" i="2"/>
  <c r="H65956" i="2"/>
  <c r="H65947" i="2"/>
  <c r="H65930" i="2"/>
  <c r="H65926" i="2"/>
  <c r="H65919" i="2"/>
  <c r="H65900" i="2"/>
  <c r="H65896" i="2"/>
  <c r="H65889" i="2"/>
  <c r="H65883" i="2"/>
  <c r="H65866" i="2"/>
  <c r="H65862" i="2"/>
  <c r="H65855" i="2"/>
  <c r="H65836" i="2"/>
  <c r="H65832" i="2"/>
  <c r="H65825" i="2"/>
  <c r="H65819" i="2"/>
  <c r="H65802" i="2"/>
  <c r="H65798" i="2"/>
  <c r="H65789" i="2"/>
  <c r="H65783" i="2"/>
  <c r="H65768" i="2"/>
  <c r="H65761" i="2"/>
  <c r="H65755" i="2"/>
  <c r="H65684" i="2"/>
  <c r="H65664" i="2"/>
  <c r="H65657" i="2"/>
  <c r="H65651" i="2"/>
  <c r="H65643" i="2"/>
  <c r="H65434" i="2"/>
  <c r="H65433" i="2"/>
  <c r="H65430" i="2"/>
  <c r="H65417" i="2"/>
  <c r="H65340" i="2"/>
  <c r="H65336" i="2"/>
  <c r="H65327" i="2"/>
  <c r="H65258" i="2"/>
  <c r="H65257" i="2"/>
  <c r="H65254" i="2"/>
  <c r="H65245" i="2"/>
  <c r="H65229" i="2"/>
  <c r="H65180" i="2"/>
  <c r="H64924" i="2"/>
  <c r="H64668" i="2"/>
  <c r="H64192" i="2"/>
  <c r="H64139" i="2"/>
  <c r="H63187" i="2"/>
  <c r="H71680" i="2"/>
  <c r="H71651" i="2"/>
  <c r="H71628" i="2"/>
  <c r="H71599" i="2"/>
  <c r="H71586" i="2"/>
  <c r="H71582" i="2"/>
  <c r="H71573" i="2"/>
  <c r="H71543" i="2"/>
  <c r="H71534" i="2"/>
  <c r="H71519" i="2"/>
  <c r="H71517" i="2"/>
  <c r="H71508" i="2"/>
  <c r="H71507" i="2"/>
  <c r="H71473" i="2"/>
  <c r="H71467" i="2"/>
  <c r="H71460" i="2"/>
  <c r="H71424" i="2"/>
  <c r="H71395" i="2"/>
  <c r="H71372" i="2"/>
  <c r="H71343" i="2"/>
  <c r="H71326" i="2"/>
  <c r="H71317" i="2"/>
  <c r="H71291" i="2"/>
  <c r="H71287" i="2"/>
  <c r="H71263" i="2"/>
  <c r="H71261" i="2"/>
  <c r="H71252" i="2"/>
  <c r="H71217" i="2"/>
  <c r="H71211" i="2"/>
  <c r="H71204" i="2"/>
  <c r="H71168" i="2"/>
  <c r="H71139" i="2"/>
  <c r="H71116" i="2"/>
  <c r="H71087" i="2"/>
  <c r="H71074" i="2"/>
  <c r="H71070" i="2"/>
  <c r="H71061" i="2"/>
  <c r="H71035" i="2"/>
  <c r="H71031" i="2"/>
  <c r="H71022" i="2"/>
  <c r="H71005" i="2"/>
  <c r="H70996" i="2"/>
  <c r="H70995" i="2"/>
  <c r="H70961" i="2"/>
  <c r="H70955" i="2"/>
  <c r="H70948" i="2"/>
  <c r="H70912" i="2"/>
  <c r="H70883" i="2"/>
  <c r="H70860" i="2"/>
  <c r="H70796" i="2"/>
  <c r="H70787" i="2"/>
  <c r="H70769" i="2"/>
  <c r="H70730" i="2"/>
  <c r="H70719" i="2"/>
  <c r="H70699" i="2"/>
  <c r="H70668" i="2"/>
  <c r="H70659" i="2"/>
  <c r="H70641" i="2"/>
  <c r="H70602" i="2"/>
  <c r="H70591" i="2"/>
  <c r="H70571" i="2"/>
  <c r="H70540" i="2"/>
  <c r="H70531" i="2"/>
  <c r="H70513" i="2"/>
  <c r="H70474" i="2"/>
  <c r="H70463" i="2"/>
  <c r="H70452" i="2"/>
  <c r="H70435" i="2"/>
  <c r="H70414" i="2"/>
  <c r="H70396" i="2"/>
  <c r="H70388" i="2"/>
  <c r="H70361" i="2"/>
  <c r="H70340" i="2"/>
  <c r="H70313" i="2"/>
  <c r="H70266" i="2"/>
  <c r="H70264" i="2"/>
  <c r="H70262" i="2"/>
  <c r="H70235" i="2"/>
  <c r="H70218" i="2"/>
  <c r="H70216" i="2"/>
  <c r="H70209" i="2"/>
  <c r="H70188" i="2"/>
  <c r="H70158" i="2"/>
  <c r="H70140" i="2"/>
  <c r="H70132" i="2"/>
  <c r="H70105" i="2"/>
  <c r="H70084" i="2"/>
  <c r="H70057" i="2"/>
  <c r="H70010" i="2"/>
  <c r="H70008" i="2"/>
  <c r="H69979" i="2"/>
  <c r="H69962" i="2"/>
  <c r="H69960" i="2"/>
  <c r="H69953" i="2"/>
  <c r="H69932" i="2"/>
  <c r="H69902" i="2"/>
  <c r="H69884" i="2"/>
  <c r="H69876" i="2"/>
  <c r="H69849" i="2"/>
  <c r="H69828" i="2"/>
  <c r="H69801" i="2"/>
  <c r="H69754" i="2"/>
  <c r="H69750" i="2"/>
  <c r="H69723" i="2"/>
  <c r="H69706" i="2"/>
  <c r="H69704" i="2"/>
  <c r="H69697" i="2"/>
  <c r="H69676" i="2"/>
  <c r="H69620" i="2"/>
  <c r="H69593" i="2"/>
  <c r="H69572" i="2"/>
  <c r="H69545" i="2"/>
  <c r="H69498" i="2"/>
  <c r="H69496" i="2"/>
  <c r="H69494" i="2"/>
  <c r="H69467" i="2"/>
  <c r="H69450" i="2"/>
  <c r="H69448" i="2"/>
  <c r="H69441" i="2"/>
  <c r="H69420" i="2"/>
  <c r="H69372" i="2"/>
  <c r="H69364" i="2"/>
  <c r="H69337" i="2"/>
  <c r="H69316" i="2"/>
  <c r="H69289" i="2"/>
  <c r="H69242" i="2"/>
  <c r="H69240" i="2"/>
  <c r="H69238" i="2"/>
  <c r="H69211" i="2"/>
  <c r="H69194" i="2"/>
  <c r="H69192" i="2"/>
  <c r="H69156" i="2"/>
  <c r="H69147" i="2"/>
  <c r="H69130" i="2"/>
  <c r="H69128" i="2"/>
  <c r="H69092" i="2"/>
  <c r="H69064" i="2"/>
  <c r="H69028" i="2"/>
  <c r="H69002" i="2"/>
  <c r="H69000" i="2"/>
  <c r="H68964" i="2"/>
  <c r="H68955" i="2"/>
  <c r="H68938" i="2"/>
  <c r="H68936" i="2"/>
  <c r="H68900" i="2"/>
  <c r="H68891" i="2"/>
  <c r="H68866" i="2"/>
  <c r="H68864" i="2"/>
  <c r="H68862" i="2"/>
  <c r="H68857" i="2"/>
  <c r="H68828" i="2"/>
  <c r="H68802" i="2"/>
  <c r="H68800" i="2"/>
  <c r="H68798" i="2"/>
  <c r="H68793" i="2"/>
  <c r="H68764" i="2"/>
  <c r="H68738" i="2"/>
  <c r="H68736" i="2"/>
  <c r="H68734" i="2"/>
  <c r="H68729" i="2"/>
  <c r="H68700" i="2"/>
  <c r="H68674" i="2"/>
  <c r="H68672" i="2"/>
  <c r="H68670" i="2"/>
  <c r="H68665" i="2"/>
  <c r="H68636" i="2"/>
  <c r="H68610" i="2"/>
  <c r="H68606" i="2"/>
  <c r="H68601" i="2"/>
  <c r="H68572" i="2"/>
  <c r="H68546" i="2"/>
  <c r="H68542" i="2"/>
  <c r="H68537" i="2"/>
  <c r="H68508" i="2"/>
  <c r="H68482" i="2"/>
  <c r="H68480" i="2"/>
  <c r="H68478" i="2"/>
  <c r="H68473" i="2"/>
  <c r="H68444" i="2"/>
  <c r="H68418" i="2"/>
  <c r="H68416" i="2"/>
  <c r="H68414" i="2"/>
  <c r="H68409" i="2"/>
  <c r="H68380" i="2"/>
  <c r="H68373" i="2"/>
  <c r="H68354" i="2"/>
  <c r="H68350" i="2"/>
  <c r="H68345" i="2"/>
  <c r="H68343" i="2"/>
  <c r="H68316" i="2"/>
  <c r="H68309" i="2"/>
  <c r="H68290" i="2"/>
  <c r="H68288" i="2"/>
  <c r="H68286" i="2"/>
  <c r="H68279" i="2"/>
  <c r="H68252" i="2"/>
  <c r="H68245" i="2"/>
  <c r="H68226" i="2"/>
  <c r="H68224" i="2"/>
  <c r="H68222" i="2"/>
  <c r="H68217" i="2"/>
  <c r="H68215" i="2"/>
  <c r="H68188" i="2"/>
  <c r="H68181" i="2"/>
  <c r="H68162" i="2"/>
  <c r="H68160" i="2"/>
  <c r="H68153" i="2"/>
  <c r="H68151" i="2"/>
  <c r="H68124" i="2"/>
  <c r="H68117" i="2"/>
  <c r="H68098" i="2"/>
  <c r="H68096" i="2"/>
  <c r="H68094" i="2"/>
  <c r="H68089" i="2"/>
  <c r="H68087" i="2"/>
  <c r="H68060" i="2"/>
  <c r="H68053" i="2"/>
  <c r="H68034" i="2"/>
  <c r="H68032" i="2"/>
  <c r="H68025" i="2"/>
  <c r="H68023" i="2"/>
  <c r="H67996" i="2"/>
  <c r="H67989" i="2"/>
  <c r="H67970" i="2"/>
  <c r="H67968" i="2"/>
  <c r="H67966" i="2"/>
  <c r="H67961" i="2"/>
  <c r="H67959" i="2"/>
  <c r="H67932" i="2"/>
  <c r="H67925" i="2"/>
  <c r="H67906" i="2"/>
  <c r="H67904" i="2"/>
  <c r="H67902" i="2"/>
  <c r="H67897" i="2"/>
  <c r="H67895" i="2"/>
  <c r="H67868" i="2"/>
  <c r="H67861" i="2"/>
  <c r="H67842" i="2"/>
  <c r="H67840" i="2"/>
  <c r="H67838" i="2"/>
  <c r="H67833" i="2"/>
  <c r="H67831" i="2"/>
  <c r="H67804" i="2"/>
  <c r="H67797" i="2"/>
  <c r="H67776" i="2"/>
  <c r="H67774" i="2"/>
  <c r="H67769" i="2"/>
  <c r="H67767" i="2"/>
  <c r="H67740" i="2"/>
  <c r="H67733" i="2"/>
  <c r="H67714" i="2"/>
  <c r="H67712" i="2"/>
  <c r="H67710" i="2"/>
  <c r="H67705" i="2"/>
  <c r="H67703" i="2"/>
  <c r="H67676" i="2"/>
  <c r="H67669" i="2"/>
  <c r="H67650" i="2"/>
  <c r="H67648" i="2"/>
  <c r="H67646" i="2"/>
  <c r="H67641" i="2"/>
  <c r="H67639" i="2"/>
  <c r="H67612" i="2"/>
  <c r="H67605" i="2"/>
  <c r="H67586" i="2"/>
  <c r="H67584" i="2"/>
  <c r="H67582" i="2"/>
  <c r="H67577" i="2"/>
  <c r="H67575" i="2"/>
  <c r="H67548" i="2"/>
  <c r="H67541" i="2"/>
  <c r="H67522" i="2"/>
  <c r="H67520" i="2"/>
  <c r="H67518" i="2"/>
  <c r="H67513" i="2"/>
  <c r="H67511" i="2"/>
  <c r="H67484" i="2"/>
  <c r="H67477" i="2"/>
  <c r="H67458" i="2"/>
  <c r="H67456" i="2"/>
  <c r="H67454" i="2"/>
  <c r="H67449" i="2"/>
  <c r="H67447" i="2"/>
  <c r="H67420" i="2"/>
  <c r="H67413" i="2"/>
  <c r="H67392" i="2"/>
  <c r="H67390" i="2"/>
  <c r="H67385" i="2"/>
  <c r="H67383" i="2"/>
  <c r="H67356" i="2"/>
  <c r="H67349" i="2"/>
  <c r="H67330" i="2"/>
  <c r="H67328" i="2"/>
  <c r="H67326" i="2"/>
  <c r="H67321" i="2"/>
  <c r="H67319" i="2"/>
  <c r="H67292" i="2"/>
  <c r="H67285" i="2"/>
  <c r="H67266" i="2"/>
  <c r="H67264" i="2"/>
  <c r="H67262" i="2"/>
  <c r="H67257" i="2"/>
  <c r="H67228" i="2"/>
  <c r="H67221" i="2"/>
  <c r="H67202" i="2"/>
  <c r="H67200" i="2"/>
  <c r="H67198" i="2"/>
  <c r="H67193" i="2"/>
  <c r="H67164" i="2"/>
  <c r="H67157" i="2"/>
  <c r="H67138" i="2"/>
  <c r="H67136" i="2"/>
  <c r="H67134" i="2"/>
  <c r="H67129" i="2"/>
  <c r="H67127" i="2"/>
  <c r="H67074" i="2"/>
  <c r="H67072" i="2"/>
  <c r="H67070" i="2"/>
  <c r="H67065" i="2"/>
  <c r="H67063" i="2"/>
  <c r="H67036" i="2"/>
  <c r="H67010" i="2"/>
  <c r="H67008" i="2"/>
  <c r="H67006" i="2"/>
  <c r="H67001" i="2"/>
  <c r="H66999" i="2"/>
  <c r="H66972" i="2"/>
  <c r="H66965" i="2"/>
  <c r="H66946" i="2"/>
  <c r="H66942" i="2"/>
  <c r="H66937" i="2"/>
  <c r="H66935" i="2"/>
  <c r="H66908" i="2"/>
  <c r="H66901" i="2"/>
  <c r="H66880" i="2"/>
  <c r="H66873" i="2"/>
  <c r="H66871" i="2"/>
  <c r="H66844" i="2"/>
  <c r="H66837" i="2"/>
  <c r="H66818" i="2"/>
  <c r="H66816" i="2"/>
  <c r="H66814" i="2"/>
  <c r="H66809" i="2"/>
  <c r="H66807" i="2"/>
  <c r="H66780" i="2"/>
  <c r="H66773" i="2"/>
  <c r="H66754" i="2"/>
  <c r="H66752" i="2"/>
  <c r="H66750" i="2"/>
  <c r="H66745" i="2"/>
  <c r="H66743" i="2"/>
  <c r="H66716" i="2"/>
  <c r="H66709" i="2"/>
  <c r="H66690" i="2"/>
  <c r="H66688" i="2"/>
  <c r="H66686" i="2"/>
  <c r="H66681" i="2"/>
  <c r="H66679" i="2"/>
  <c r="H66652" i="2"/>
  <c r="H66645" i="2"/>
  <c r="H66626" i="2"/>
  <c r="H66624" i="2"/>
  <c r="H66622" i="2"/>
  <c r="H66617" i="2"/>
  <c r="H66615" i="2"/>
  <c r="H66588" i="2"/>
  <c r="H66581" i="2"/>
  <c r="H66562" i="2"/>
  <c r="H66560" i="2"/>
  <c r="H66558" i="2"/>
  <c r="H66553" i="2"/>
  <c r="H66551" i="2"/>
  <c r="H66524" i="2"/>
  <c r="H66517" i="2"/>
  <c r="H66498" i="2"/>
  <c r="H66496" i="2"/>
  <c r="H66494" i="2"/>
  <c r="H66489" i="2"/>
  <c r="H66487" i="2"/>
  <c r="H66460" i="2"/>
  <c r="H66453" i="2"/>
  <c r="H66434" i="2"/>
  <c r="H66432" i="2"/>
  <c r="H66430" i="2"/>
  <c r="H66425" i="2"/>
  <c r="H66396" i="2"/>
  <c r="H66389" i="2"/>
  <c r="H66370" i="2"/>
  <c r="H66368" i="2"/>
  <c r="H66366" i="2"/>
  <c r="H66361" i="2"/>
  <c r="H66359" i="2"/>
  <c r="H66332" i="2"/>
  <c r="H66325" i="2"/>
  <c r="H66306" i="2"/>
  <c r="H66304" i="2"/>
  <c r="H66302" i="2"/>
  <c r="H66297" i="2"/>
  <c r="H66295" i="2"/>
  <c r="H66268" i="2"/>
  <c r="H66261" i="2"/>
  <c r="H66242" i="2"/>
  <c r="H66240" i="2"/>
  <c r="H66238" i="2"/>
  <c r="H66233" i="2"/>
  <c r="H66231" i="2"/>
  <c r="H66204" i="2"/>
  <c r="H66197" i="2"/>
  <c r="H66178" i="2"/>
  <c r="H66176" i="2"/>
  <c r="H66174" i="2"/>
  <c r="H66169" i="2"/>
  <c r="H66167" i="2"/>
  <c r="H66140" i="2"/>
  <c r="H66133" i="2"/>
  <c r="H66114" i="2"/>
  <c r="H66112" i="2"/>
  <c r="H66110" i="2"/>
  <c r="H66105" i="2"/>
  <c r="H66103" i="2"/>
  <c r="H66076" i="2"/>
  <c r="H66069" i="2"/>
  <c r="H66050" i="2"/>
  <c r="H66048" i="2"/>
  <c r="H66046" i="2"/>
  <c r="H66041" i="2"/>
  <c r="H66039" i="2"/>
  <c r="H66012" i="2"/>
  <c r="H66005" i="2"/>
  <c r="H65986" i="2"/>
  <c r="H65984" i="2"/>
  <c r="H65982" i="2"/>
  <c r="H65977" i="2"/>
  <c r="H65975" i="2"/>
  <c r="H65952" i="2"/>
  <c r="H65945" i="2"/>
  <c r="H65939" i="2"/>
  <c r="H65922" i="2"/>
  <c r="H65918" i="2"/>
  <c r="H65911" i="2"/>
  <c r="H65892" i="2"/>
  <c r="H65888" i="2"/>
  <c r="H65881" i="2"/>
  <c r="H65875" i="2"/>
  <c r="H65858" i="2"/>
  <c r="H65854" i="2"/>
  <c r="H65847" i="2"/>
  <c r="H65828" i="2"/>
  <c r="H65824" i="2"/>
  <c r="H65817" i="2"/>
  <c r="H65811" i="2"/>
  <c r="H65794" i="2"/>
  <c r="H65790" i="2"/>
  <c r="H65781" i="2"/>
  <c r="H65775" i="2"/>
  <c r="H65760" i="2"/>
  <c r="H65753" i="2"/>
  <c r="H65747" i="2"/>
  <c r="H65739" i="2"/>
  <c r="H65687" i="2"/>
  <c r="H65679" i="2"/>
  <c r="H65671" i="2"/>
  <c r="H65656" i="2"/>
  <c r="H65649" i="2"/>
  <c r="H65627" i="2"/>
  <c r="H65578" i="2"/>
  <c r="H65574" i="2"/>
  <c r="H65565" i="2"/>
  <c r="H65549" i="2"/>
  <c r="H65500" i="2"/>
  <c r="H65484" i="2"/>
  <c r="H65480" i="2"/>
  <c r="H65471" i="2"/>
  <c r="H65451" i="2"/>
  <c r="H65324" i="2"/>
  <c r="H65320" i="2"/>
  <c r="H65311" i="2"/>
  <c r="H65275" i="2"/>
  <c r="H65242" i="2"/>
  <c r="H65241" i="2"/>
  <c r="H65238" i="2"/>
  <c r="H65226" i="2"/>
  <c r="H65225" i="2"/>
  <c r="H65222" i="2"/>
  <c r="H65213" i="2"/>
  <c r="H65148" i="2"/>
  <c r="H65132" i="2"/>
  <c r="H65128" i="2"/>
  <c r="H65119" i="2"/>
  <c r="H65083" i="2"/>
  <c r="H65002" i="2"/>
  <c r="H64998" i="2"/>
  <c r="H64989" i="2"/>
  <c r="H64892" i="2"/>
  <c r="H64876" i="2"/>
  <c r="H64872" i="2"/>
  <c r="H64863" i="2"/>
  <c r="H64827" i="2"/>
  <c r="H64746" i="2"/>
  <c r="H64742" i="2"/>
  <c r="H64733" i="2"/>
  <c r="H64636" i="2"/>
  <c r="H64620" i="2"/>
  <c r="H64616" i="2"/>
  <c r="H64607" i="2"/>
  <c r="H64543" i="2"/>
  <c r="H64531" i="2"/>
  <c r="H64491" i="2"/>
  <c r="H64487" i="2"/>
  <c r="H64467" i="2"/>
  <c r="H64459" i="2"/>
  <c r="H64352" i="2"/>
  <c r="H64340" i="2"/>
  <c r="H64336" i="2"/>
  <c r="H64328" i="2"/>
  <c r="H64180" i="2"/>
  <c r="H64058" i="2"/>
  <c r="H63956" i="2"/>
  <c r="H63656" i="2"/>
  <c r="H63467" i="2"/>
  <c r="H63155" i="2"/>
  <c r="H71303" i="2"/>
  <c r="H71199" i="2"/>
  <c r="H71187" i="2"/>
  <c r="H71181" i="2"/>
  <c r="H71153" i="2"/>
  <c r="H71147" i="2"/>
  <c r="H71112" i="2"/>
  <c r="H71104" i="2"/>
  <c r="H71064" i="2"/>
  <c r="H71052" i="2"/>
  <c r="H70943" i="2"/>
  <c r="H70931" i="2"/>
  <c r="H70925" i="2"/>
  <c r="H70897" i="2"/>
  <c r="H70891" i="2"/>
  <c r="H70841" i="2"/>
  <c r="H70839" i="2"/>
  <c r="H70801" i="2"/>
  <c r="H70751" i="2"/>
  <c r="H70711" i="2"/>
  <c r="H70673" i="2"/>
  <c r="H70623" i="2"/>
  <c r="H70583" i="2"/>
  <c r="H70545" i="2"/>
  <c r="H70495" i="2"/>
  <c r="H70427" i="2"/>
  <c r="H70421" i="2"/>
  <c r="H70408" i="2"/>
  <c r="H70401" i="2"/>
  <c r="H70373" i="2"/>
  <c r="H70297" i="2"/>
  <c r="H70249" i="2"/>
  <c r="H70247" i="2"/>
  <c r="H70200" i="2"/>
  <c r="H70171" i="2"/>
  <c r="H70165" i="2"/>
  <c r="H70152" i="2"/>
  <c r="H70145" i="2"/>
  <c r="H70117" i="2"/>
  <c r="H70041" i="2"/>
  <c r="H69993" i="2"/>
  <c r="H69991" i="2"/>
  <c r="H69944" i="2"/>
  <c r="H69915" i="2"/>
  <c r="H69909" i="2"/>
  <c r="H69896" i="2"/>
  <c r="H69889" i="2"/>
  <c r="H69861" i="2"/>
  <c r="H69785" i="2"/>
  <c r="H69737" i="2"/>
  <c r="H69735" i="2"/>
  <c r="H69688" i="2"/>
  <c r="H69659" i="2"/>
  <c r="H69653" i="2"/>
  <c r="H69640" i="2"/>
  <c r="H69605" i="2"/>
  <c r="H69529" i="2"/>
  <c r="H69481" i="2"/>
  <c r="H69479" i="2"/>
  <c r="H69432" i="2"/>
  <c r="H69403" i="2"/>
  <c r="H69397" i="2"/>
  <c r="H69384" i="2"/>
  <c r="H69377" i="2"/>
  <c r="H69349" i="2"/>
  <c r="H69273" i="2"/>
  <c r="H69225" i="2"/>
  <c r="H69223" i="2"/>
  <c r="H68869" i="2"/>
  <c r="H68841" i="2"/>
  <c r="H68805" i="2"/>
  <c r="H68777" i="2"/>
  <c r="H68741" i="2"/>
  <c r="H68713" i="2"/>
  <c r="H68677" i="2"/>
  <c r="H68649" i="2"/>
  <c r="H68613" i="2"/>
  <c r="H68549" i="2"/>
  <c r="H68521" i="2"/>
  <c r="H68485" i="2"/>
  <c r="H68457" i="2"/>
  <c r="H68421" i="2"/>
  <c r="H68393" i="2"/>
  <c r="H68329" i="2"/>
  <c r="H68293" i="2"/>
  <c r="H68265" i="2"/>
  <c r="H68229" i="2"/>
  <c r="H68201" i="2"/>
  <c r="H68165" i="2"/>
  <c r="H68137" i="2"/>
  <c r="H68073" i="2"/>
  <c r="H68009" i="2"/>
  <c r="H67973" i="2"/>
  <c r="H67945" i="2"/>
  <c r="H67909" i="2"/>
  <c r="H67881" i="2"/>
  <c r="H67845" i="2"/>
  <c r="H67824" i="2"/>
  <c r="H67817" i="2"/>
  <c r="H67781" i="2"/>
  <c r="H67760" i="2"/>
  <c r="H67753" i="2"/>
  <c r="H67717" i="2"/>
  <c r="H67696" i="2"/>
  <c r="H67689" i="2"/>
  <c r="H67653" i="2"/>
  <c r="H67632" i="2"/>
  <c r="H67625" i="2"/>
  <c r="H67589" i="2"/>
  <c r="H67568" i="2"/>
  <c r="H67561" i="2"/>
  <c r="H67525" i="2"/>
  <c r="H67504" i="2"/>
  <c r="H67497" i="2"/>
  <c r="H67495" i="2"/>
  <c r="H67461" i="2"/>
  <c r="H67440" i="2"/>
  <c r="H67433" i="2"/>
  <c r="H67431" i="2"/>
  <c r="H67397" i="2"/>
  <c r="H67376" i="2"/>
  <c r="H67369" i="2"/>
  <c r="H67367" i="2"/>
  <c r="H67333" i="2"/>
  <c r="H67312" i="2"/>
  <c r="H67305" i="2"/>
  <c r="H67303" i="2"/>
  <c r="H67269" i="2"/>
  <c r="H67248" i="2"/>
  <c r="H67241" i="2"/>
  <c r="H67239" i="2"/>
  <c r="H67205" i="2"/>
  <c r="H67184" i="2"/>
  <c r="H67175" i="2"/>
  <c r="H67141" i="2"/>
  <c r="H67120" i="2"/>
  <c r="H67113" i="2"/>
  <c r="H67111" i="2"/>
  <c r="H67077" i="2"/>
  <c r="H67056" i="2"/>
  <c r="H67049" i="2"/>
  <c r="H67047" i="2"/>
  <c r="H67013" i="2"/>
  <c r="H66992" i="2"/>
  <c r="H66985" i="2"/>
  <c r="H66983" i="2"/>
  <c r="H66949" i="2"/>
  <c r="H66928" i="2"/>
  <c r="H66921" i="2"/>
  <c r="H66919" i="2"/>
  <c r="H66885" i="2"/>
  <c r="H66864" i="2"/>
  <c r="H66857" i="2"/>
  <c r="H66821" i="2"/>
  <c r="H66800" i="2"/>
  <c r="H66793" i="2"/>
  <c r="H66791" i="2"/>
  <c r="H66757" i="2"/>
  <c r="H66736" i="2"/>
  <c r="H66729" i="2"/>
  <c r="H66693" i="2"/>
  <c r="H66672" i="2"/>
  <c r="H66665" i="2"/>
  <c r="H66663" i="2"/>
  <c r="H66629" i="2"/>
  <c r="H66608" i="2"/>
  <c r="H66601" i="2"/>
  <c r="H66599" i="2"/>
  <c r="H66565" i="2"/>
  <c r="H66544" i="2"/>
  <c r="H66537" i="2"/>
  <c r="H66535" i="2"/>
  <c r="H66501" i="2"/>
  <c r="H66480" i="2"/>
  <c r="H66473" i="2"/>
  <c r="H66471" i="2"/>
  <c r="H66437" i="2"/>
  <c r="H66416" i="2"/>
  <c r="H66409" i="2"/>
  <c r="H66407" i="2"/>
  <c r="H66373" i="2"/>
  <c r="H66352" i="2"/>
  <c r="H66345" i="2"/>
  <c r="H66343" i="2"/>
  <c r="H66309" i="2"/>
  <c r="H66288" i="2"/>
  <c r="H66281" i="2"/>
  <c r="H66279" i="2"/>
  <c r="H66245" i="2"/>
  <c r="H66224" i="2"/>
  <c r="H66217" i="2"/>
  <c r="H66215" i="2"/>
  <c r="H66181" i="2"/>
  <c r="H66160" i="2"/>
  <c r="H66153" i="2"/>
  <c r="H66151" i="2"/>
  <c r="H66117" i="2"/>
  <c r="H66096" i="2"/>
  <c r="H66089" i="2"/>
  <c r="H66087" i="2"/>
  <c r="H66053" i="2"/>
  <c r="H66032" i="2"/>
  <c r="H66025" i="2"/>
  <c r="H66023" i="2"/>
  <c r="H65989" i="2"/>
  <c r="H65961" i="2"/>
  <c r="H65959" i="2"/>
  <c r="H65929" i="2"/>
  <c r="H65895" i="2"/>
  <c r="H65865" i="2"/>
  <c r="H65831" i="2"/>
  <c r="H65823" i="2"/>
  <c r="H65801" i="2"/>
  <c r="H65765" i="2"/>
  <c r="H65759" i="2"/>
  <c r="H72259" i="2"/>
  <c r="H72241" i="2"/>
  <c r="H72232" i="2"/>
  <c r="H72222" i="2"/>
  <c r="H72189" i="2"/>
  <c r="H72183" i="2"/>
  <c r="H72179" i="2"/>
  <c r="H72170" i="2"/>
  <c r="H72160" i="2"/>
  <c r="H72140" i="2"/>
  <c r="H72136" i="2"/>
  <c r="H72127" i="2"/>
  <c r="H72117" i="2"/>
  <c r="H72105" i="2"/>
  <c r="H72095" i="2"/>
  <c r="H72093" i="2"/>
  <c r="H72084" i="2"/>
  <c r="H72080" i="2"/>
  <c r="H72052" i="2"/>
  <c r="H72037" i="2"/>
  <c r="H71998" i="2"/>
  <c r="H71983" i="2"/>
  <c r="H71975" i="2"/>
  <c r="H71955" i="2"/>
  <c r="H71953" i="2"/>
  <c r="H71951" i="2"/>
  <c r="H71942" i="2"/>
  <c r="H71932" i="2"/>
  <c r="H71916" i="2"/>
  <c r="H71910" i="2"/>
  <c r="H71908" i="2"/>
  <c r="H71905" i="2"/>
  <c r="H71895" i="2"/>
  <c r="H71873" i="2"/>
  <c r="H71867" i="2"/>
  <c r="H71862" i="2"/>
  <c r="H71833" i="2"/>
  <c r="H71819" i="2"/>
  <c r="H71817" i="2"/>
  <c r="H71813" i="2"/>
  <c r="H71812" i="2"/>
  <c r="H71800" i="2"/>
  <c r="H71792" i="2"/>
  <c r="H71787" i="2"/>
  <c r="H71761" i="2"/>
  <c r="H71755" i="2"/>
  <c r="H71748" i="2"/>
  <c r="H71720" i="2"/>
  <c r="H71712" i="2"/>
  <c r="H71683" i="2"/>
  <c r="H71672" i="2"/>
  <c r="H71660" i="2"/>
  <c r="H71655" i="2"/>
  <c r="H71631" i="2"/>
  <c r="H71618" i="2"/>
  <c r="H71614" i="2"/>
  <c r="H71605" i="2"/>
  <c r="H71579" i="2"/>
  <c r="H71575" i="2"/>
  <c r="H71566" i="2"/>
  <c r="H71551" i="2"/>
  <c r="H71549" i="2"/>
  <c r="H71540" i="2"/>
  <c r="H71539" i="2"/>
  <c r="H71533" i="2"/>
  <c r="H71505" i="2"/>
  <c r="H71499" i="2"/>
  <c r="H71492" i="2"/>
  <c r="H71464" i="2"/>
  <c r="H71456" i="2"/>
  <c r="H71427" i="2"/>
  <c r="H71416" i="2"/>
  <c r="H71404" i="2"/>
  <c r="H71375" i="2"/>
  <c r="H71362" i="2"/>
  <c r="H71358" i="2"/>
  <c r="H71349" i="2"/>
  <c r="H71323" i="2"/>
  <c r="H71319" i="2"/>
  <c r="H71310" i="2"/>
  <c r="H71293" i="2"/>
  <c r="H71284" i="2"/>
  <c r="H71283" i="2"/>
  <c r="H71277" i="2"/>
  <c r="H71249" i="2"/>
  <c r="H71243" i="2"/>
  <c r="H71236" i="2"/>
  <c r="H71208" i="2"/>
  <c r="H71200" i="2"/>
  <c r="H71171" i="2"/>
  <c r="H71160" i="2"/>
  <c r="H71148" i="2"/>
  <c r="H71143" i="2"/>
  <c r="H71119" i="2"/>
  <c r="H71106" i="2"/>
  <c r="H71102" i="2"/>
  <c r="H71093" i="2"/>
  <c r="H71067" i="2"/>
  <c r="H71063" i="2"/>
  <c r="H71054" i="2"/>
  <c r="H71039" i="2"/>
  <c r="H71037" i="2"/>
  <c r="H71028" i="2"/>
  <c r="H71027" i="2"/>
  <c r="H71021" i="2"/>
  <c r="H70993" i="2"/>
  <c r="H70987" i="2"/>
  <c r="H70980" i="2"/>
  <c r="H70952" i="2"/>
  <c r="H70944" i="2"/>
  <c r="H70915" i="2"/>
  <c r="H70904" i="2"/>
  <c r="H70892" i="2"/>
  <c r="H70887" i="2"/>
  <c r="H70863" i="2"/>
  <c r="H70848" i="2"/>
  <c r="H70831" i="2"/>
  <c r="H70811" i="2"/>
  <c r="H70791" i="2"/>
  <c r="H70780" i="2"/>
  <c r="H70771" i="2"/>
  <c r="H70753" i="2"/>
  <c r="H70714" i="2"/>
  <c r="H70703" i="2"/>
  <c r="H70683" i="2"/>
  <c r="H70663" i="2"/>
  <c r="H70652" i="2"/>
  <c r="H70643" i="2"/>
  <c r="H70625" i="2"/>
  <c r="H70586" i="2"/>
  <c r="H70575" i="2"/>
  <c r="H70535" i="2"/>
  <c r="H70524" i="2"/>
  <c r="H70515" i="2"/>
  <c r="H70497" i="2"/>
  <c r="H70458" i="2"/>
  <c r="H70454" i="2"/>
  <c r="H70428" i="2"/>
  <c r="H70420" i="2"/>
  <c r="H70393" i="2"/>
  <c r="H70372" i="2"/>
  <c r="H70345" i="2"/>
  <c r="H70343" i="2"/>
  <c r="H70298" i="2"/>
  <c r="H70296" i="2"/>
  <c r="H70294" i="2"/>
  <c r="H70267" i="2"/>
  <c r="H70261" i="2"/>
  <c r="H70250" i="2"/>
  <c r="H70248" i="2"/>
  <c r="H70241" i="2"/>
  <c r="H70220" i="2"/>
  <c r="H70213" i="2"/>
  <c r="H70190" i="2"/>
  <c r="H70172" i="2"/>
  <c r="H70164" i="2"/>
  <c r="H70137" i="2"/>
  <c r="H70116" i="2"/>
  <c r="H70089" i="2"/>
  <c r="H70087" i="2"/>
  <c r="H70042" i="2"/>
  <c r="H70040" i="2"/>
  <c r="H70038" i="2"/>
  <c r="H70011" i="2"/>
  <c r="H69994" i="2"/>
  <c r="H69992" i="2"/>
  <c r="H69985" i="2"/>
  <c r="H69964" i="2"/>
  <c r="H69957" i="2"/>
  <c r="H69934" i="2"/>
  <c r="H69916" i="2"/>
  <c r="H69908" i="2"/>
  <c r="H69881" i="2"/>
  <c r="H69860" i="2"/>
  <c r="H69833" i="2"/>
  <c r="H69831" i="2"/>
  <c r="H69786" i="2"/>
  <c r="H69784" i="2"/>
  <c r="H69782" i="2"/>
  <c r="H69755" i="2"/>
  <c r="H69749" i="2"/>
  <c r="H69736" i="2"/>
  <c r="H69729" i="2"/>
  <c r="H69708" i="2"/>
  <c r="H69701" i="2"/>
  <c r="H69660" i="2"/>
  <c r="H69652" i="2"/>
  <c r="H69625" i="2"/>
  <c r="H69604" i="2"/>
  <c r="H69577" i="2"/>
  <c r="H69575" i="2"/>
  <c r="H69530" i="2"/>
  <c r="H69528" i="2"/>
  <c r="H69526" i="2"/>
  <c r="H69493" i="2"/>
  <c r="H69482" i="2"/>
  <c r="H69480" i="2"/>
  <c r="H69473" i="2"/>
  <c r="H69452" i="2"/>
  <c r="H69445" i="2"/>
  <c r="H69404" i="2"/>
  <c r="H69396" i="2"/>
  <c r="H69369" i="2"/>
  <c r="H69348" i="2"/>
  <c r="H69321" i="2"/>
  <c r="H69319" i="2"/>
  <c r="H69274" i="2"/>
  <c r="H69272" i="2"/>
  <c r="H69270" i="2"/>
  <c r="H69243" i="2"/>
  <c r="H69237" i="2"/>
  <c r="H69226" i="2"/>
  <c r="H69224" i="2"/>
  <c r="H69217" i="2"/>
  <c r="H69196" i="2"/>
  <c r="H69189" i="2"/>
  <c r="H69187" i="2"/>
  <c r="H69161" i="2"/>
  <c r="H69159" i="2"/>
  <c r="H69153" i="2"/>
  <c r="H69132" i="2"/>
  <c r="H69125" i="2"/>
  <c r="H69123" i="2"/>
  <c r="H69097" i="2"/>
  <c r="H69095" i="2"/>
  <c r="H69068" i="2"/>
  <c r="H69061" i="2"/>
  <c r="H69059" i="2"/>
  <c r="H69033" i="2"/>
  <c r="H69031" i="2"/>
  <c r="H69025" i="2"/>
  <c r="H69004" i="2"/>
  <c r="H68997" i="2"/>
  <c r="H68995" i="2"/>
  <c r="H68969" i="2"/>
  <c r="H68967" i="2"/>
  <c r="H68961" i="2"/>
  <c r="H68933" i="2"/>
  <c r="H68931" i="2"/>
  <c r="H68905" i="2"/>
  <c r="H68903" i="2"/>
  <c r="H68897" i="2"/>
  <c r="H68868" i="2"/>
  <c r="H68861" i="2"/>
  <c r="H68842" i="2"/>
  <c r="H68833" i="2"/>
  <c r="H68804" i="2"/>
  <c r="H68797" i="2"/>
  <c r="H68778" i="2"/>
  <c r="H68769" i="2"/>
  <c r="H68740" i="2"/>
  <c r="H68733" i="2"/>
  <c r="H68714" i="2"/>
  <c r="H68705" i="2"/>
  <c r="H68676" i="2"/>
  <c r="H68669" i="2"/>
  <c r="H68650" i="2"/>
  <c r="H68641" i="2"/>
  <c r="H68612" i="2"/>
  <c r="H68605" i="2"/>
  <c r="H68586" i="2"/>
  <c r="H68577" i="2"/>
  <c r="H68548" i="2"/>
  <c r="H68541" i="2"/>
  <c r="H68522" i="2"/>
  <c r="H68513" i="2"/>
  <c r="H68484" i="2"/>
  <c r="H68477" i="2"/>
  <c r="H68458" i="2"/>
  <c r="H68449" i="2"/>
  <c r="H68420" i="2"/>
  <c r="H68413" i="2"/>
  <c r="H68394" i="2"/>
  <c r="H68385" i="2"/>
  <c r="H68356" i="2"/>
  <c r="H68349" i="2"/>
  <c r="H68330" i="2"/>
  <c r="H68321" i="2"/>
  <c r="H68292" i="2"/>
  <c r="H68285" i="2"/>
  <c r="H68266" i="2"/>
  <c r="H68257" i="2"/>
  <c r="H68228" i="2"/>
  <c r="H68221" i="2"/>
  <c r="H68202" i="2"/>
  <c r="H68193" i="2"/>
  <c r="H68164" i="2"/>
  <c r="H68157" i="2"/>
  <c r="H68138" i="2"/>
  <c r="H68129" i="2"/>
  <c r="H68100" i="2"/>
  <c r="H68093" i="2"/>
  <c r="H68074" i="2"/>
  <c r="H68065" i="2"/>
  <c r="H68029" i="2"/>
  <c r="H68010" i="2"/>
  <c r="H68001" i="2"/>
  <c r="H67972" i="2"/>
  <c r="H67965" i="2"/>
  <c r="H67946" i="2"/>
  <c r="H67937" i="2"/>
  <c r="H67908" i="2"/>
  <c r="H67901" i="2"/>
  <c r="H67882" i="2"/>
  <c r="H67844" i="2"/>
  <c r="H67837" i="2"/>
  <c r="H67818" i="2"/>
  <c r="H67809" i="2"/>
  <c r="H67780" i="2"/>
  <c r="H67773" i="2"/>
  <c r="H67754" i="2"/>
  <c r="H67745" i="2"/>
  <c r="H67716" i="2"/>
  <c r="H67709" i="2"/>
  <c r="H67690" i="2"/>
  <c r="H67686" i="2"/>
  <c r="H67652" i="2"/>
  <c r="H67645" i="2"/>
  <c r="H67626" i="2"/>
  <c r="H67622" i="2"/>
  <c r="H67617" i="2"/>
  <c r="H67588" i="2"/>
  <c r="H67581" i="2"/>
  <c r="H67562" i="2"/>
  <c r="H67558" i="2"/>
  <c r="H67553" i="2"/>
  <c r="H67524" i="2"/>
  <c r="H67517" i="2"/>
  <c r="H67498" i="2"/>
  <c r="H67496" i="2"/>
  <c r="H67494" i="2"/>
  <c r="H67489" i="2"/>
  <c r="H67487" i="2"/>
  <c r="H67460" i="2"/>
  <c r="H67453" i="2"/>
  <c r="H67434" i="2"/>
  <c r="H67432" i="2"/>
  <c r="H67430" i="2"/>
  <c r="H67425" i="2"/>
  <c r="H67423" i="2"/>
  <c r="H67396" i="2"/>
  <c r="H67389" i="2"/>
  <c r="H67370" i="2"/>
  <c r="H67368" i="2"/>
  <c r="H67366" i="2"/>
  <c r="H67361" i="2"/>
  <c r="H67359" i="2"/>
  <c r="H67332" i="2"/>
  <c r="H67325" i="2"/>
  <c r="H67306" i="2"/>
  <c r="H67304" i="2"/>
  <c r="H67302" i="2"/>
  <c r="H67297" i="2"/>
  <c r="H67295" i="2"/>
  <c r="H67268" i="2"/>
  <c r="H67261" i="2"/>
  <c r="H67242" i="2"/>
  <c r="H67240" i="2"/>
  <c r="H67238" i="2"/>
  <c r="H67233" i="2"/>
  <c r="H67231" i="2"/>
  <c r="H67204" i="2"/>
  <c r="H67197" i="2"/>
  <c r="H67178" i="2"/>
  <c r="H67176" i="2"/>
  <c r="H67174" i="2"/>
  <c r="H67169" i="2"/>
  <c r="H67167" i="2"/>
  <c r="H67133" i="2"/>
  <c r="H67114" i="2"/>
  <c r="H67112" i="2"/>
  <c r="H67110" i="2"/>
  <c r="H67105" i="2"/>
  <c r="H67103" i="2"/>
  <c r="H67076" i="2"/>
  <c r="H67069" i="2"/>
  <c r="H67050" i="2"/>
  <c r="H67048" i="2"/>
  <c r="H67046" i="2"/>
  <c r="H67041" i="2"/>
  <c r="H67039" i="2"/>
  <c r="H67012" i="2"/>
  <c r="H67005" i="2"/>
  <c r="H66986" i="2"/>
  <c r="H66984" i="2"/>
  <c r="H66982" i="2"/>
  <c r="H66977" i="2"/>
  <c r="H66975" i="2"/>
  <c r="H66948" i="2"/>
  <c r="H66941" i="2"/>
  <c r="H66922" i="2"/>
  <c r="H66920" i="2"/>
  <c r="H66918" i="2"/>
  <c r="H66913" i="2"/>
  <c r="H66911" i="2"/>
  <c r="H66884" i="2"/>
  <c r="H66877" i="2"/>
  <c r="H66858" i="2"/>
  <c r="H66856" i="2"/>
  <c r="H66854" i="2"/>
  <c r="H66849" i="2"/>
  <c r="H66847" i="2"/>
  <c r="H66820" i="2"/>
  <c r="H66813" i="2"/>
  <c r="H66794" i="2"/>
  <c r="H66792" i="2"/>
  <c r="H66790" i="2"/>
  <c r="H66785" i="2"/>
  <c r="H66783" i="2"/>
  <c r="H66756" i="2"/>
  <c r="H66749" i="2"/>
  <c r="H66730" i="2"/>
  <c r="H66726" i="2"/>
  <c r="H66721" i="2"/>
  <c r="H66719" i="2"/>
  <c r="H66692" i="2"/>
  <c r="H66685" i="2"/>
  <c r="H66666" i="2"/>
  <c r="H66664" i="2"/>
  <c r="H66662" i="2"/>
  <c r="H66657" i="2"/>
  <c r="H66655" i="2"/>
  <c r="H66628" i="2"/>
  <c r="H66621" i="2"/>
  <c r="H66602" i="2"/>
  <c r="H66600" i="2"/>
  <c r="H66598" i="2"/>
  <c r="H66593" i="2"/>
  <c r="H66591" i="2"/>
  <c r="H66564" i="2"/>
  <c r="H66557" i="2"/>
  <c r="H66538" i="2"/>
  <c r="H66536" i="2"/>
  <c r="H66534" i="2"/>
  <c r="H66529" i="2"/>
  <c r="H66527" i="2"/>
  <c r="H66500" i="2"/>
  <c r="H66493" i="2"/>
  <c r="H66474" i="2"/>
  <c r="H66472" i="2"/>
  <c r="H66470" i="2"/>
  <c r="H66465" i="2"/>
  <c r="H66463" i="2"/>
  <c r="H66436" i="2"/>
  <c r="H66429" i="2"/>
  <c r="H66410" i="2"/>
  <c r="H66408" i="2"/>
  <c r="H66406" i="2"/>
  <c r="H66401" i="2"/>
  <c r="H66399" i="2"/>
  <c r="H66372" i="2"/>
  <c r="H66365" i="2"/>
  <c r="H66346" i="2"/>
  <c r="H66344" i="2"/>
  <c r="H66342" i="2"/>
  <c r="H66337" i="2"/>
  <c r="H66335" i="2"/>
  <c r="H66308" i="2"/>
  <c r="H66301" i="2"/>
  <c r="H66282" i="2"/>
  <c r="H66280" i="2"/>
  <c r="H66278" i="2"/>
  <c r="H66273" i="2"/>
  <c r="H66271" i="2"/>
  <c r="H66244" i="2"/>
  <c r="H66237" i="2"/>
  <c r="H66218" i="2"/>
  <c r="H66216" i="2"/>
  <c r="H66214" i="2"/>
  <c r="H66209" i="2"/>
  <c r="H66207" i="2"/>
  <c r="H66180" i="2"/>
  <c r="H66173" i="2"/>
  <c r="H66154" i="2"/>
  <c r="H66152" i="2"/>
  <c r="H66150" i="2"/>
  <c r="H66145" i="2"/>
  <c r="H66143" i="2"/>
  <c r="H66116" i="2"/>
  <c r="H66109" i="2"/>
  <c r="H66090" i="2"/>
  <c r="H66088" i="2"/>
  <c r="H66086" i="2"/>
  <c r="H66081" i="2"/>
  <c r="H66079" i="2"/>
  <c r="H66052" i="2"/>
  <c r="H66045" i="2"/>
  <c r="H66026" i="2"/>
  <c r="H66024" i="2"/>
  <c r="H66022" i="2"/>
  <c r="H66017" i="2"/>
  <c r="H66015" i="2"/>
  <c r="H65988" i="2"/>
  <c r="H65981" i="2"/>
  <c r="H65962" i="2"/>
  <c r="H65958" i="2"/>
  <c r="H65953" i="2"/>
  <c r="H65951" i="2"/>
  <c r="H65932" i="2"/>
  <c r="H65928" i="2"/>
  <c r="H65921" i="2"/>
  <c r="H65915" i="2"/>
  <c r="H65898" i="2"/>
  <c r="H65894" i="2"/>
  <c r="H65887" i="2"/>
  <c r="H65868" i="2"/>
  <c r="H65864" i="2"/>
  <c r="H65857" i="2"/>
  <c r="H65851" i="2"/>
  <c r="H65834" i="2"/>
  <c r="H65830" i="2"/>
  <c r="H65821" i="2"/>
  <c r="H65815" i="2"/>
  <c r="H65800" i="2"/>
  <c r="H65793" i="2"/>
  <c r="H65787" i="2"/>
  <c r="H65770" i="2"/>
  <c r="H65766" i="2"/>
  <c r="H65757" i="2"/>
  <c r="H65751" i="2"/>
  <c r="H65728" i="2"/>
  <c r="H65721" i="2"/>
  <c r="H65715" i="2"/>
  <c r="H65707" i="2"/>
  <c r="H65620" i="2"/>
  <c r="H65596" i="2"/>
  <c r="H65592" i="2"/>
  <c r="H65583" i="2"/>
  <c r="H65563" i="2"/>
  <c r="H65514" i="2"/>
  <c r="H65513" i="2"/>
  <c r="H65510" i="2"/>
  <c r="H65501" i="2"/>
  <c r="H65485" i="2"/>
  <c r="H65436" i="2"/>
  <c r="H65428" i="2"/>
  <c r="H65420" i="2"/>
  <c r="H65416" i="2"/>
  <c r="H65407" i="2"/>
  <c r="H65387" i="2"/>
  <c r="H65260" i="2"/>
  <c r="H65256" i="2"/>
  <c r="H65247" i="2"/>
  <c r="H65211" i="2"/>
  <c r="H65162" i="2"/>
  <c r="H65158" i="2"/>
  <c r="H65149" i="2"/>
  <c r="H65076" i="2"/>
  <c r="H65052" i="2"/>
  <c r="H65044" i="2"/>
  <c r="H65036" i="2"/>
  <c r="H65032" i="2"/>
  <c r="H65023" i="2"/>
  <c r="H64987" i="2"/>
  <c r="H64906" i="2"/>
  <c r="H64902" i="2"/>
  <c r="H64893" i="2"/>
  <c r="H64820" i="2"/>
  <c r="H64796" i="2"/>
  <c r="H64788" i="2"/>
  <c r="H64731" i="2"/>
  <c r="H64650" i="2"/>
  <c r="H64646" i="2"/>
  <c r="H64637" i="2"/>
  <c r="H64549" i="2"/>
  <c r="H64484" i="2"/>
  <c r="H64448" i="2"/>
  <c r="H64427" i="2"/>
  <c r="H64423" i="2"/>
  <c r="H64411" i="2"/>
  <c r="H64403" i="2"/>
  <c r="H64395" i="2"/>
  <c r="H64292" i="2"/>
  <c r="H64288" i="2"/>
  <c r="H64276" i="2"/>
  <c r="H64264" i="2"/>
  <c r="H64116" i="2"/>
  <c r="H64083" i="2"/>
  <c r="H63969" i="2"/>
  <c r="H63920" i="2"/>
  <c r="H63912" i="2"/>
  <c r="H63892" i="2"/>
  <c r="H63876" i="2"/>
  <c r="H63763" i="2"/>
  <c r="H63347" i="2"/>
  <c r="H71891" i="2"/>
  <c r="H71889" i="2"/>
  <c r="H71887" i="2"/>
  <c r="H71878" i="2"/>
  <c r="H71868" i="2"/>
  <c r="H71852" i="2"/>
  <c r="H71846" i="2"/>
  <c r="H71844" i="2"/>
  <c r="H71841" i="2"/>
  <c r="H71835" i="2"/>
  <c r="H71831" i="2"/>
  <c r="H71809" i="2"/>
  <c r="H71803" i="2"/>
  <c r="H71798" i="2"/>
  <c r="H71768" i="2"/>
  <c r="H71756" i="2"/>
  <c r="H71751" i="2"/>
  <c r="H71727" i="2"/>
  <c r="H71714" i="2"/>
  <c r="H71710" i="2"/>
  <c r="H71701" i="2"/>
  <c r="H71675" i="2"/>
  <c r="H71671" i="2"/>
  <c r="H71662" i="2"/>
  <c r="H71647" i="2"/>
  <c r="H71645" i="2"/>
  <c r="H71636" i="2"/>
  <c r="H71635" i="2"/>
  <c r="H71629" i="2"/>
  <c r="H71601" i="2"/>
  <c r="H71595" i="2"/>
  <c r="H71588" i="2"/>
  <c r="H71560" i="2"/>
  <c r="H71552" i="2"/>
  <c r="H71523" i="2"/>
  <c r="H71512" i="2"/>
  <c r="H71500" i="2"/>
  <c r="H71495" i="2"/>
  <c r="H71471" i="2"/>
  <c r="H71458" i="2"/>
  <c r="H71454" i="2"/>
  <c r="H71445" i="2"/>
  <c r="H71419" i="2"/>
  <c r="H71415" i="2"/>
  <c r="H71406" i="2"/>
  <c r="H71391" i="2"/>
  <c r="H71389" i="2"/>
  <c r="H71380" i="2"/>
  <c r="H71379" i="2"/>
  <c r="H71373" i="2"/>
  <c r="H71345" i="2"/>
  <c r="H71339" i="2"/>
  <c r="H71332" i="2"/>
  <c r="H71304" i="2"/>
  <c r="H71256" i="2"/>
  <c r="H71244" i="2"/>
  <c r="H71239" i="2"/>
  <c r="H71215" i="2"/>
  <c r="H71202" i="2"/>
  <c r="H71198" i="2"/>
  <c r="H71189" i="2"/>
  <c r="H71163" i="2"/>
  <c r="H71159" i="2"/>
  <c r="H71150" i="2"/>
  <c r="H71135" i="2"/>
  <c r="H71133" i="2"/>
  <c r="H71124" i="2"/>
  <c r="H71123" i="2"/>
  <c r="H71117" i="2"/>
  <c r="H71083" i="2"/>
  <c r="H71076" i="2"/>
  <c r="H71048" i="2"/>
  <c r="H71040" i="2"/>
  <c r="H71011" i="2"/>
  <c r="H71000" i="2"/>
  <c r="H70988" i="2"/>
  <c r="H70983" i="2"/>
  <c r="H70959" i="2"/>
  <c r="H70946" i="2"/>
  <c r="H70942" i="2"/>
  <c r="H70933" i="2"/>
  <c r="H70907" i="2"/>
  <c r="H70903" i="2"/>
  <c r="H70894" i="2"/>
  <c r="H70879" i="2"/>
  <c r="H70877" i="2"/>
  <c r="H70868" i="2"/>
  <c r="H70867" i="2"/>
  <c r="H70861" i="2"/>
  <c r="H70833" i="2"/>
  <c r="H70794" i="2"/>
  <c r="H70783" i="2"/>
  <c r="H70763" i="2"/>
  <c r="H70743" i="2"/>
  <c r="H70732" i="2"/>
  <c r="H70723" i="2"/>
  <c r="H70705" i="2"/>
  <c r="H70666" i="2"/>
  <c r="H70655" i="2"/>
  <c r="H70635" i="2"/>
  <c r="H70615" i="2"/>
  <c r="H70604" i="2"/>
  <c r="H70595" i="2"/>
  <c r="H70577" i="2"/>
  <c r="H70538" i="2"/>
  <c r="H70527" i="2"/>
  <c r="H70507" i="2"/>
  <c r="H70476" i="2"/>
  <c r="H70467" i="2"/>
  <c r="H70448" i="2"/>
  <c r="H70446" i="2"/>
  <c r="H70394" i="2"/>
  <c r="H70392" i="2"/>
  <c r="H70390" i="2"/>
  <c r="H70363" i="2"/>
  <c r="H70357" i="2"/>
  <c r="H70346" i="2"/>
  <c r="H70344" i="2"/>
  <c r="H70337" i="2"/>
  <c r="H70316" i="2"/>
  <c r="H70309" i="2"/>
  <c r="H70286" i="2"/>
  <c r="H70268" i="2"/>
  <c r="H70260" i="2"/>
  <c r="H70233" i="2"/>
  <c r="H70212" i="2"/>
  <c r="H70185" i="2"/>
  <c r="H70183" i="2"/>
  <c r="H70138" i="2"/>
  <c r="H70136" i="2"/>
  <c r="H70134" i="2"/>
  <c r="H70107" i="2"/>
  <c r="H70101" i="2"/>
  <c r="H70090" i="2"/>
  <c r="H70088" i="2"/>
  <c r="H70081" i="2"/>
  <c r="H70060" i="2"/>
  <c r="H70053" i="2"/>
  <c r="H70030" i="2"/>
  <c r="H70012" i="2"/>
  <c r="H70004" i="2"/>
  <c r="H69977" i="2"/>
  <c r="H69956" i="2"/>
  <c r="H69929" i="2"/>
  <c r="H69927" i="2"/>
  <c r="H69882" i="2"/>
  <c r="H69880" i="2"/>
  <c r="H69878" i="2"/>
  <c r="H69851" i="2"/>
  <c r="H69845" i="2"/>
  <c r="H69834" i="2"/>
  <c r="H69832" i="2"/>
  <c r="H69825" i="2"/>
  <c r="H69804" i="2"/>
  <c r="H69797" i="2"/>
  <c r="H69774" i="2"/>
  <c r="H69756" i="2"/>
  <c r="H69748" i="2"/>
  <c r="H69721" i="2"/>
  <c r="H69700" i="2"/>
  <c r="H69671" i="2"/>
  <c r="H69626" i="2"/>
  <c r="H69624" i="2"/>
  <c r="H69622" i="2"/>
  <c r="H69589" i="2"/>
  <c r="H69578" i="2"/>
  <c r="H69576" i="2"/>
  <c r="H69569" i="2"/>
  <c r="H69548" i="2"/>
  <c r="H69541" i="2"/>
  <c r="H69500" i="2"/>
  <c r="H69492" i="2"/>
  <c r="H69465" i="2"/>
  <c r="H69444" i="2"/>
  <c r="H69417" i="2"/>
  <c r="H69415" i="2"/>
  <c r="H69370" i="2"/>
  <c r="H69368" i="2"/>
  <c r="H69366" i="2"/>
  <c r="H69339" i="2"/>
  <c r="H69333" i="2"/>
  <c r="H69322" i="2"/>
  <c r="H69320" i="2"/>
  <c r="H69313" i="2"/>
  <c r="H69292" i="2"/>
  <c r="H69285" i="2"/>
  <c r="H69244" i="2"/>
  <c r="H69236" i="2"/>
  <c r="H69209" i="2"/>
  <c r="H69188" i="2"/>
  <c r="H69179" i="2"/>
  <c r="H69173" i="2"/>
  <c r="H69162" i="2"/>
  <c r="H69160" i="2"/>
  <c r="H69124" i="2"/>
  <c r="H69109" i="2"/>
  <c r="H69098" i="2"/>
  <c r="H69096" i="2"/>
  <c r="H69060" i="2"/>
  <c r="H69051" i="2"/>
  <c r="H69045" i="2"/>
  <c r="H69034" i="2"/>
  <c r="H68996" i="2"/>
  <c r="H68987" i="2"/>
  <c r="H68981" i="2"/>
  <c r="H68970" i="2"/>
  <c r="H68968" i="2"/>
  <c r="H68923" i="2"/>
  <c r="H68917" i="2"/>
  <c r="H68906" i="2"/>
  <c r="H68904" i="2"/>
  <c r="H68860" i="2"/>
  <c r="H68853" i="2"/>
  <c r="H68834" i="2"/>
  <c r="H68825" i="2"/>
  <c r="H68796" i="2"/>
  <c r="H68789" i="2"/>
  <c r="H68770" i="2"/>
  <c r="H68761" i="2"/>
  <c r="H68732" i="2"/>
  <c r="H68725" i="2"/>
  <c r="H68706" i="2"/>
  <c r="H68697" i="2"/>
  <c r="H68668" i="2"/>
  <c r="H68661" i="2"/>
  <c r="H68642" i="2"/>
  <c r="H68633" i="2"/>
  <c r="H68604" i="2"/>
  <c r="H68597" i="2"/>
  <c r="H68578" i="2"/>
  <c r="H68569" i="2"/>
  <c r="H68540" i="2"/>
  <c r="H68533" i="2"/>
  <c r="H68514" i="2"/>
  <c r="H68505" i="2"/>
  <c r="H68476" i="2"/>
  <c r="H68450" i="2"/>
  <c r="H68441" i="2"/>
  <c r="H68412" i="2"/>
  <c r="H68405" i="2"/>
  <c r="H68386" i="2"/>
  <c r="H68348" i="2"/>
  <c r="H68341" i="2"/>
  <c r="H68322" i="2"/>
  <c r="H68284" i="2"/>
  <c r="H68277" i="2"/>
  <c r="H68258" i="2"/>
  <c r="H68220" i="2"/>
  <c r="H68213" i="2"/>
  <c r="H68194" i="2"/>
  <c r="H68156" i="2"/>
  <c r="H68149" i="2"/>
  <c r="H68130" i="2"/>
  <c r="H68092" i="2"/>
  <c r="H68085" i="2"/>
  <c r="H68066" i="2"/>
  <c r="H68028" i="2"/>
  <c r="H68021" i="2"/>
  <c r="H68002" i="2"/>
  <c r="H67964" i="2"/>
  <c r="H67957" i="2"/>
  <c r="H67938" i="2"/>
  <c r="H67900" i="2"/>
  <c r="H67893" i="2"/>
  <c r="H67874" i="2"/>
  <c r="H67836" i="2"/>
  <c r="H67829" i="2"/>
  <c r="H67810" i="2"/>
  <c r="H67772" i="2"/>
  <c r="H67765" i="2"/>
  <c r="H67746" i="2"/>
  <c r="H67708" i="2"/>
  <c r="H67701" i="2"/>
  <c r="H67682" i="2"/>
  <c r="H67644" i="2"/>
  <c r="H67637" i="2"/>
  <c r="H67618" i="2"/>
  <c r="H67580" i="2"/>
  <c r="H67573" i="2"/>
  <c r="H67554" i="2"/>
  <c r="H67543" i="2"/>
  <c r="H67516" i="2"/>
  <c r="H67509" i="2"/>
  <c r="H67490" i="2"/>
  <c r="H67488" i="2"/>
  <c r="H67486" i="2"/>
  <c r="H67479" i="2"/>
  <c r="H67452" i="2"/>
  <c r="H67445" i="2"/>
  <c r="H67426" i="2"/>
  <c r="H67424" i="2"/>
  <c r="H67422" i="2"/>
  <c r="H67415" i="2"/>
  <c r="H67388" i="2"/>
  <c r="H67381" i="2"/>
  <c r="H67362" i="2"/>
  <c r="H67360" i="2"/>
  <c r="H67358" i="2"/>
  <c r="H67351" i="2"/>
  <c r="H67324" i="2"/>
  <c r="H67317" i="2"/>
  <c r="H67298" i="2"/>
  <c r="H67296" i="2"/>
  <c r="H67294" i="2"/>
  <c r="H67287" i="2"/>
  <c r="H67260" i="2"/>
  <c r="H67253" i="2"/>
  <c r="H67234" i="2"/>
  <c r="H67232" i="2"/>
  <c r="H67230" i="2"/>
  <c r="H67223" i="2"/>
  <c r="H67196" i="2"/>
  <c r="H67189" i="2"/>
  <c r="H67170" i="2"/>
  <c r="H67168" i="2"/>
  <c r="H67166" i="2"/>
  <c r="H67159" i="2"/>
  <c r="H67132" i="2"/>
  <c r="H67125" i="2"/>
  <c r="H67106" i="2"/>
  <c r="H67104" i="2"/>
  <c r="H67102" i="2"/>
  <c r="H67095" i="2"/>
  <c r="H67068" i="2"/>
  <c r="H67061" i="2"/>
  <c r="H67042" i="2"/>
  <c r="H67040" i="2"/>
  <c r="H67031" i="2"/>
  <c r="H67004" i="2"/>
  <c r="H66997" i="2"/>
  <c r="H66978" i="2"/>
  <c r="H66976" i="2"/>
  <c r="H66974" i="2"/>
  <c r="H66967" i="2"/>
  <c r="H66940" i="2"/>
  <c r="H66933" i="2"/>
  <c r="H66914" i="2"/>
  <c r="H66912" i="2"/>
  <c r="H66910" i="2"/>
  <c r="H66903" i="2"/>
  <c r="H66876" i="2"/>
  <c r="H66869" i="2"/>
  <c r="H66850" i="2"/>
  <c r="H66848" i="2"/>
  <c r="H66846" i="2"/>
  <c r="H66839" i="2"/>
  <c r="H66812" i="2"/>
  <c r="H66805" i="2"/>
  <c r="H66786" i="2"/>
  <c r="H66784" i="2"/>
  <c r="H66782" i="2"/>
  <c r="H66775" i="2"/>
  <c r="H66748" i="2"/>
  <c r="H66741" i="2"/>
  <c r="H66720" i="2"/>
  <c r="H66718" i="2"/>
  <c r="H66711" i="2"/>
  <c r="H66684" i="2"/>
  <c r="H66677" i="2"/>
  <c r="H66658" i="2"/>
  <c r="H66656" i="2"/>
  <c r="H66654" i="2"/>
  <c r="H66647" i="2"/>
  <c r="H66620" i="2"/>
  <c r="H66613" i="2"/>
  <c r="H66594" i="2"/>
  <c r="H66592" i="2"/>
  <c r="H66590" i="2"/>
  <c r="H66583" i="2"/>
  <c r="H66556" i="2"/>
  <c r="H66549" i="2"/>
  <c r="H66530" i="2"/>
  <c r="H66528" i="2"/>
  <c r="H66519" i="2"/>
  <c r="H66492" i="2"/>
  <c r="H66485" i="2"/>
  <c r="H66466" i="2"/>
  <c r="H66464" i="2"/>
  <c r="H66462" i="2"/>
  <c r="H66455" i="2"/>
  <c r="H66428" i="2"/>
  <c r="H66421" i="2"/>
  <c r="H66402" i="2"/>
  <c r="H66400" i="2"/>
  <c r="H66398" i="2"/>
  <c r="H66391" i="2"/>
  <c r="H66364" i="2"/>
  <c r="H66357" i="2"/>
  <c r="H66338" i="2"/>
  <c r="H66336" i="2"/>
  <c r="H66334" i="2"/>
  <c r="H66327" i="2"/>
  <c r="H66300" i="2"/>
  <c r="H66293" i="2"/>
  <c r="H66274" i="2"/>
  <c r="H66272" i="2"/>
  <c r="H66270" i="2"/>
  <c r="H66263" i="2"/>
  <c r="H66236" i="2"/>
  <c r="H66229" i="2"/>
  <c r="H66210" i="2"/>
  <c r="H66208" i="2"/>
  <c r="H66206" i="2"/>
  <c r="H66199" i="2"/>
  <c r="H66172" i="2"/>
  <c r="H66165" i="2"/>
  <c r="H66146" i="2"/>
  <c r="H66144" i="2"/>
  <c r="H66142" i="2"/>
  <c r="H66135" i="2"/>
  <c r="H66108" i="2"/>
  <c r="H66101" i="2"/>
  <c r="H66082" i="2"/>
  <c r="H66080" i="2"/>
  <c r="H66078" i="2"/>
  <c r="H66071" i="2"/>
  <c r="H66044" i="2"/>
  <c r="H66037" i="2"/>
  <c r="H66018" i="2"/>
  <c r="H66016" i="2"/>
  <c r="H66014" i="2"/>
  <c r="H66007" i="2"/>
  <c r="H65980" i="2"/>
  <c r="H65973" i="2"/>
  <c r="H65954" i="2"/>
  <c r="H65950" i="2"/>
  <c r="H65943" i="2"/>
  <c r="H65924" i="2"/>
  <c r="H65920" i="2"/>
  <c r="H65913" i="2"/>
  <c r="H65907" i="2"/>
  <c r="H65890" i="2"/>
  <c r="H65886" i="2"/>
  <c r="H65879" i="2"/>
  <c r="H65860" i="2"/>
  <c r="H65856" i="2"/>
  <c r="H65849" i="2"/>
  <c r="H65843" i="2"/>
  <c r="H65826" i="2"/>
  <c r="H65822" i="2"/>
  <c r="H65807" i="2"/>
  <c r="H65792" i="2"/>
  <c r="H65785" i="2"/>
  <c r="H65779" i="2"/>
  <c r="H65762" i="2"/>
  <c r="H65758" i="2"/>
  <c r="H65743" i="2"/>
  <c r="H65735" i="2"/>
  <c r="H65713" i="2"/>
  <c r="H65691" i="2"/>
  <c r="H65497" i="2"/>
  <c r="H65481" i="2"/>
  <c r="H65236" i="2"/>
  <c r="H64203" i="2"/>
  <c r="H64076" i="2"/>
  <c r="H64068" i="2"/>
  <c r="H64048" i="2"/>
  <c r="H63925" i="2"/>
  <c r="H63848" i="2"/>
  <c r="H63828" i="2"/>
  <c r="H63820" i="2"/>
  <c r="H63436" i="2"/>
  <c r="H63420" i="2"/>
  <c r="H63259" i="2"/>
  <c r="H63251" i="2"/>
  <c r="H65722" i="2"/>
  <c r="H65718" i="2"/>
  <c r="H65709" i="2"/>
  <c r="H65703" i="2"/>
  <c r="H65688" i="2"/>
  <c r="H65681" i="2"/>
  <c r="H65675" i="2"/>
  <c r="H65658" i="2"/>
  <c r="H65654" i="2"/>
  <c r="H65645" i="2"/>
  <c r="H65624" i="2"/>
  <c r="H65615" i="2"/>
  <c r="H65611" i="2"/>
  <c r="H65594" i="2"/>
  <c r="H65593" i="2"/>
  <c r="H65590" i="2"/>
  <c r="H65581" i="2"/>
  <c r="H65560" i="2"/>
  <c r="H65551" i="2"/>
  <c r="H65547" i="2"/>
  <c r="H65530" i="2"/>
  <c r="H65529" i="2"/>
  <c r="H65526" i="2"/>
  <c r="H65517" i="2"/>
  <c r="H65496" i="2"/>
  <c r="H65487" i="2"/>
  <c r="H65483" i="2"/>
  <c r="H65466" i="2"/>
  <c r="H65465" i="2"/>
  <c r="H65462" i="2"/>
  <c r="H65453" i="2"/>
  <c r="H65432" i="2"/>
  <c r="H65423" i="2"/>
  <c r="H65419" i="2"/>
  <c r="H65402" i="2"/>
  <c r="H65401" i="2"/>
  <c r="H65398" i="2"/>
  <c r="H65389" i="2"/>
  <c r="H65368" i="2"/>
  <c r="H65359" i="2"/>
  <c r="H65338" i="2"/>
  <c r="H65337" i="2"/>
  <c r="H65334" i="2"/>
  <c r="H65325" i="2"/>
  <c r="H65304" i="2"/>
  <c r="H65295" i="2"/>
  <c r="H65291" i="2"/>
  <c r="H65274" i="2"/>
  <c r="H65273" i="2"/>
  <c r="H65270" i="2"/>
  <c r="H65261" i="2"/>
  <c r="H65240" i="2"/>
  <c r="H65231" i="2"/>
  <c r="H65227" i="2"/>
  <c r="H65210" i="2"/>
  <c r="H65209" i="2"/>
  <c r="H65206" i="2"/>
  <c r="H65197" i="2"/>
  <c r="H65176" i="2"/>
  <c r="H65167" i="2"/>
  <c r="H65163" i="2"/>
  <c r="H65146" i="2"/>
  <c r="H65145" i="2"/>
  <c r="H65142" i="2"/>
  <c r="H65133" i="2"/>
  <c r="H65112" i="2"/>
  <c r="H65103" i="2"/>
  <c r="H65099" i="2"/>
  <c r="H65082" i="2"/>
  <c r="H65081" i="2"/>
  <c r="H65078" i="2"/>
  <c r="H65069" i="2"/>
  <c r="H65048" i="2"/>
  <c r="H65039" i="2"/>
  <c r="H65035" i="2"/>
  <c r="H65017" i="2"/>
  <c r="H65014" i="2"/>
  <c r="H65005" i="2"/>
  <c r="H64984" i="2"/>
  <c r="H64975" i="2"/>
  <c r="H64971" i="2"/>
  <c r="H64954" i="2"/>
  <c r="H64953" i="2"/>
  <c r="H64941" i="2"/>
  <c r="H64920" i="2"/>
  <c r="H64911" i="2"/>
  <c r="H64907" i="2"/>
  <c r="H64890" i="2"/>
  <c r="H64889" i="2"/>
  <c r="H64886" i="2"/>
  <c r="H64877" i="2"/>
  <c r="H64856" i="2"/>
  <c r="H64847" i="2"/>
  <c r="H64843" i="2"/>
  <c r="H64826" i="2"/>
  <c r="H64825" i="2"/>
  <c r="H64822" i="2"/>
  <c r="H64813" i="2"/>
  <c r="H64792" i="2"/>
  <c r="H64783" i="2"/>
  <c r="H64779" i="2"/>
  <c r="H64762" i="2"/>
  <c r="H64761" i="2"/>
  <c r="H64758" i="2"/>
  <c r="H64749" i="2"/>
  <c r="H64728" i="2"/>
  <c r="H64719" i="2"/>
  <c r="H64715" i="2"/>
  <c r="H64698" i="2"/>
  <c r="H64697" i="2"/>
  <c r="H64694" i="2"/>
  <c r="H64685" i="2"/>
  <c r="H64664" i="2"/>
  <c r="H64655" i="2"/>
  <c r="H64651" i="2"/>
  <c r="H64634" i="2"/>
  <c r="H64633" i="2"/>
  <c r="H64630" i="2"/>
  <c r="H64621" i="2"/>
  <c r="H64600" i="2"/>
  <c r="H64583" i="2"/>
  <c r="H64575" i="2"/>
  <c r="H64571" i="2"/>
  <c r="H64553" i="2"/>
  <c r="H64548" i="2"/>
  <c r="H64545" i="2"/>
  <c r="H64544" i="2"/>
  <c r="H64519" i="2"/>
  <c r="H64511" i="2"/>
  <c r="H64507" i="2"/>
  <c r="H64489" i="2"/>
  <c r="H64481" i="2"/>
  <c r="H64455" i="2"/>
  <c r="H64446" i="2"/>
  <c r="H64424" i="2"/>
  <c r="H64396" i="2"/>
  <c r="H64371" i="2"/>
  <c r="H64361" i="2"/>
  <c r="H64353" i="2"/>
  <c r="H64327" i="2"/>
  <c r="H64318" i="2"/>
  <c r="H64296" i="2"/>
  <c r="H64268" i="2"/>
  <c r="H64243" i="2"/>
  <c r="H64225" i="2"/>
  <c r="H64199" i="2"/>
  <c r="H64190" i="2"/>
  <c r="H64140" i="2"/>
  <c r="H64115" i="2"/>
  <c r="H64100" i="2"/>
  <c r="H64097" i="2"/>
  <c r="H64096" i="2"/>
  <c r="H64092" i="2"/>
  <c r="H64088" i="2"/>
  <c r="H64059" i="2"/>
  <c r="H64046" i="2"/>
  <c r="H64035" i="2"/>
  <c r="H64003" i="2"/>
  <c r="H63980" i="2"/>
  <c r="H63947" i="2"/>
  <c r="H63930" i="2"/>
  <c r="H63921" i="2"/>
  <c r="H63887" i="2"/>
  <c r="H63809" i="2"/>
  <c r="H63800" i="2"/>
  <c r="H63797" i="2"/>
  <c r="H63771" i="2"/>
  <c r="H63767" i="2"/>
  <c r="H63762" i="2"/>
  <c r="H63752" i="2"/>
  <c r="H63744" i="2"/>
  <c r="H63741" i="2"/>
  <c r="H63696" i="2"/>
  <c r="H63654" i="2"/>
  <c r="H63642" i="2"/>
  <c r="H63629" i="2"/>
  <c r="H63588" i="2"/>
  <c r="H63585" i="2"/>
  <c r="H63584" i="2"/>
  <c r="H63580" i="2"/>
  <c r="H63576" i="2"/>
  <c r="H63547" i="2"/>
  <c r="H63534" i="2"/>
  <c r="H63491" i="2"/>
  <c r="H63468" i="2"/>
  <c r="H63435" i="2"/>
  <c r="H63418" i="2"/>
  <c r="H63409" i="2"/>
  <c r="H63371" i="2"/>
  <c r="H63354" i="2"/>
  <c r="H63311" i="2"/>
  <c r="H63289" i="2"/>
  <c r="H63217" i="2"/>
  <c r="H63216" i="2"/>
  <c r="H63177" i="2"/>
  <c r="H63176" i="2"/>
  <c r="H63104" i="2"/>
  <c r="H63083" i="2"/>
  <c r="H63079" i="2"/>
  <c r="H63074" i="2"/>
  <c r="H63070" i="2"/>
  <c r="H63061" i="2"/>
  <c r="H63033" i="2"/>
  <c r="H62961" i="2"/>
  <c r="H62960" i="2"/>
  <c r="H62921" i="2"/>
  <c r="H62920" i="2"/>
  <c r="H62848" i="2"/>
  <c r="H62827" i="2"/>
  <c r="H62823" i="2"/>
  <c r="H62818" i="2"/>
  <c r="H62814" i="2"/>
  <c r="H62805" i="2"/>
  <c r="H62777" i="2"/>
  <c r="H62704" i="2"/>
  <c r="H62665" i="2"/>
  <c r="H62664" i="2"/>
  <c r="H62592" i="2"/>
  <c r="H62571" i="2"/>
  <c r="H62567" i="2"/>
  <c r="H62562" i="2"/>
  <c r="H62558" i="2"/>
  <c r="H62549" i="2"/>
  <c r="H62535" i="2"/>
  <c r="H62530" i="2"/>
  <c r="H62526" i="2"/>
  <c r="H62503" i="2"/>
  <c r="H62498" i="2"/>
  <c r="H62494" i="2"/>
  <c r="H62485" i="2"/>
  <c r="H62471" i="2"/>
  <c r="H62466" i="2"/>
  <c r="H62462" i="2"/>
  <c r="H62453" i="2"/>
  <c r="H62439" i="2"/>
  <c r="H62434" i="2"/>
  <c r="H62421" i="2"/>
  <c r="H62407" i="2"/>
  <c r="H62402" i="2"/>
  <c r="H62398" i="2"/>
  <c r="H62389" i="2"/>
  <c r="H62375" i="2"/>
  <c r="H62370" i="2"/>
  <c r="H62366" i="2"/>
  <c r="H62357" i="2"/>
  <c r="H62343" i="2"/>
  <c r="H62338" i="2"/>
  <c r="H62334" i="2"/>
  <c r="H62325" i="2"/>
  <c r="H62311" i="2"/>
  <c r="H62306" i="2"/>
  <c r="H62302" i="2"/>
  <c r="H62293" i="2"/>
  <c r="H62279" i="2"/>
  <c r="H62274" i="2"/>
  <c r="H62270" i="2"/>
  <c r="H62261" i="2"/>
  <c r="H62247" i="2"/>
  <c r="H62242" i="2"/>
  <c r="H62238" i="2"/>
  <c r="H62229" i="2"/>
  <c r="H62215" i="2"/>
  <c r="H62210" i="2"/>
  <c r="H62206" i="2"/>
  <c r="H62183" i="2"/>
  <c r="H62178" i="2"/>
  <c r="H62174" i="2"/>
  <c r="H62165" i="2"/>
  <c r="H62151" i="2"/>
  <c r="H62146" i="2"/>
  <c r="H62142" i="2"/>
  <c r="H62119" i="2"/>
  <c r="H62114" i="2"/>
  <c r="H62110" i="2"/>
  <c r="H62087" i="2"/>
  <c r="H62082" i="2"/>
  <c r="H62078" i="2"/>
  <c r="H62055" i="2"/>
  <c r="H62050" i="2"/>
  <c r="H62046" i="2"/>
  <c r="H62018" i="2"/>
  <c r="H62014" i="2"/>
  <c r="H61991" i="2"/>
  <c r="H61986" i="2"/>
  <c r="H61982" i="2"/>
  <c r="H61959" i="2"/>
  <c r="H61954" i="2"/>
  <c r="H61950" i="2"/>
  <c r="H61927" i="2"/>
  <c r="H61922" i="2"/>
  <c r="H61918" i="2"/>
  <c r="H61895" i="2"/>
  <c r="H61890" i="2"/>
  <c r="H61886" i="2"/>
  <c r="H61858" i="2"/>
  <c r="H61854" i="2"/>
  <c r="H61831" i="2"/>
  <c r="H61826" i="2"/>
  <c r="H61822" i="2"/>
  <c r="H61799" i="2"/>
  <c r="H61794" i="2"/>
  <c r="H61790" i="2"/>
  <c r="H61767" i="2"/>
  <c r="H61762" i="2"/>
  <c r="H61758" i="2"/>
  <c r="H61735" i="2"/>
  <c r="H61730" i="2"/>
  <c r="H61726" i="2"/>
  <c r="H61703" i="2"/>
  <c r="H61698" i="2"/>
  <c r="H61694" i="2"/>
  <c r="H61671" i="2"/>
  <c r="H61666" i="2"/>
  <c r="H61662" i="2"/>
  <c r="H61639" i="2"/>
  <c r="H61634" i="2"/>
  <c r="H61630" i="2"/>
  <c r="H61607" i="2"/>
  <c r="H61602" i="2"/>
  <c r="H61598" i="2"/>
  <c r="H61575" i="2"/>
  <c r="H61570" i="2"/>
  <c r="H61566" i="2"/>
  <c r="H61543" i="2"/>
  <c r="H61538" i="2"/>
  <c r="H61534" i="2"/>
  <c r="H61511" i="2"/>
  <c r="H61506" i="2"/>
  <c r="H61502" i="2"/>
  <c r="H61479" i="2"/>
  <c r="H61474" i="2"/>
  <c r="H61470" i="2"/>
  <c r="H61447" i="2"/>
  <c r="H61442" i="2"/>
  <c r="H61438" i="2"/>
  <c r="H61415" i="2"/>
  <c r="H61410" i="2"/>
  <c r="H61406" i="2"/>
  <c r="H61383" i="2"/>
  <c r="H61378" i="2"/>
  <c r="H61374" i="2"/>
  <c r="H61351" i="2"/>
  <c r="H61346" i="2"/>
  <c r="H61342" i="2"/>
  <c r="H61319" i="2"/>
  <c r="H61314" i="2"/>
  <c r="H61310" i="2"/>
  <c r="H61287" i="2"/>
  <c r="H61282" i="2"/>
  <c r="H61278" i="2"/>
  <c r="H61255" i="2"/>
  <c r="H61250" i="2"/>
  <c r="H61246" i="2"/>
  <c r="H61223" i="2"/>
  <c r="H61218" i="2"/>
  <c r="H61214" i="2"/>
  <c r="H61191" i="2"/>
  <c r="H61186" i="2"/>
  <c r="H61182" i="2"/>
  <c r="H61159" i="2"/>
  <c r="H61154" i="2"/>
  <c r="H61150" i="2"/>
  <c r="H61127" i="2"/>
  <c r="H61122" i="2"/>
  <c r="H61118" i="2"/>
  <c r="H61095" i="2"/>
  <c r="H61090" i="2"/>
  <c r="H61086" i="2"/>
  <c r="H61063" i="2"/>
  <c r="H61058" i="2"/>
  <c r="H61054" i="2"/>
  <c r="H61031" i="2"/>
  <c r="H61026" i="2"/>
  <c r="H61022" i="2"/>
  <c r="H60999" i="2"/>
  <c r="H60994" i="2"/>
  <c r="H60990" i="2"/>
  <c r="H60967" i="2"/>
  <c r="H60962" i="2"/>
  <c r="H60958" i="2"/>
  <c r="H60935" i="2"/>
  <c r="H60930" i="2"/>
  <c r="H60926" i="2"/>
  <c r="H60903" i="2"/>
  <c r="H60898" i="2"/>
  <c r="H60894" i="2"/>
  <c r="H60871" i="2"/>
  <c r="H60866" i="2"/>
  <c r="H60862" i="2"/>
  <c r="H60839" i="2"/>
  <c r="H60834" i="2"/>
  <c r="H60830" i="2"/>
  <c r="H60807" i="2"/>
  <c r="H60802" i="2"/>
  <c r="H60798" i="2"/>
  <c r="H60775" i="2"/>
  <c r="H60770" i="2"/>
  <c r="H60766" i="2"/>
  <c r="H60743" i="2"/>
  <c r="H60738" i="2"/>
  <c r="H60734" i="2"/>
  <c r="H60711" i="2"/>
  <c r="H60706" i="2"/>
  <c r="H60702" i="2"/>
  <c r="H60679" i="2"/>
  <c r="H60674" i="2"/>
  <c r="H60670" i="2"/>
  <c r="H60647" i="2"/>
  <c r="H60642" i="2"/>
  <c r="H60638" i="2"/>
  <c r="H60615" i="2"/>
  <c r="H60610" i="2"/>
  <c r="H60606" i="2"/>
  <c r="H60583" i="2"/>
  <c r="H60578" i="2"/>
  <c r="H60574" i="2"/>
  <c r="H60551" i="2"/>
  <c r="H60542" i="2"/>
  <c r="H60519" i="2"/>
  <c r="H60514" i="2"/>
  <c r="H60510" i="2"/>
  <c r="H60487" i="2"/>
  <c r="H60482" i="2"/>
  <c r="H60478" i="2"/>
  <c r="H60455" i="2"/>
  <c r="H60450" i="2"/>
  <c r="H60446" i="2"/>
  <c r="H60423" i="2"/>
  <c r="H60414" i="2"/>
  <c r="H60391" i="2"/>
  <c r="H60386" i="2"/>
  <c r="H60382" i="2"/>
  <c r="H60359" i="2"/>
  <c r="H60354" i="2"/>
  <c r="H60350" i="2"/>
  <c r="H60327" i="2"/>
  <c r="H60322" i="2"/>
  <c r="H60318" i="2"/>
  <c r="H60295" i="2"/>
  <c r="H60290" i="2"/>
  <c r="H60286" i="2"/>
  <c r="H60249" i="2"/>
  <c r="H60248" i="2"/>
  <c r="H60245" i="2"/>
  <c r="H60223" i="2"/>
  <c r="H60218" i="2"/>
  <c r="H60214" i="2"/>
  <c r="H60209" i="2"/>
  <c r="H60208" i="2"/>
  <c r="H60205" i="2"/>
  <c r="H60178" i="2"/>
  <c r="H60174" i="2"/>
  <c r="H60151" i="2"/>
  <c r="H60138" i="2"/>
  <c r="H60134" i="2"/>
  <c r="H60107" i="2"/>
  <c r="H60103" i="2"/>
  <c r="H60098" i="2"/>
  <c r="H60094" i="2"/>
  <c r="H60063" i="2"/>
  <c r="H60058" i="2"/>
  <c r="H60054" i="2"/>
  <c r="H60049" i="2"/>
  <c r="H60048" i="2"/>
  <c r="H60045" i="2"/>
  <c r="H60010" i="2"/>
  <c r="H60006" i="2"/>
  <c r="H59979" i="2"/>
  <c r="H59975" i="2"/>
  <c r="H59970" i="2"/>
  <c r="H59966" i="2"/>
  <c r="H59935" i="2"/>
  <c r="H59930" i="2"/>
  <c r="H59926" i="2"/>
  <c r="H59920" i="2"/>
  <c r="H59917" i="2"/>
  <c r="H59891" i="2"/>
  <c r="H59887" i="2"/>
  <c r="H59839" i="2"/>
  <c r="H59835" i="2"/>
  <c r="H59818" i="2"/>
  <c r="H59814" i="2"/>
  <c r="H59775" i="2"/>
  <c r="H59771" i="2"/>
  <c r="H59754" i="2"/>
  <c r="H59750" i="2"/>
  <c r="H59711" i="2"/>
  <c r="H59707" i="2"/>
  <c r="H59690" i="2"/>
  <c r="H59686" i="2"/>
  <c r="H59627" i="2"/>
  <c r="H59623" i="2"/>
  <c r="H59618" i="2"/>
  <c r="H59614" i="2"/>
  <c r="H59580" i="2"/>
  <c r="H59572" i="2"/>
  <c r="H59547" i="2"/>
  <c r="H59539" i="2"/>
  <c r="H59513" i="2"/>
  <c r="H59512" i="2"/>
  <c r="H59509" i="2"/>
  <c r="H59371" i="2"/>
  <c r="H59367" i="2"/>
  <c r="H59362" i="2"/>
  <c r="H59358" i="2"/>
  <c r="H59324" i="2"/>
  <c r="H59316" i="2"/>
  <c r="H59291" i="2"/>
  <c r="H59283" i="2"/>
  <c r="H59257" i="2"/>
  <c r="H59256" i="2"/>
  <c r="H59253" i="2"/>
  <c r="H59195" i="2"/>
  <c r="H59187" i="2"/>
  <c r="H59170" i="2"/>
  <c r="H59166" i="2"/>
  <c r="H59067" i="2"/>
  <c r="H59059" i="2"/>
  <c r="H59042" i="2"/>
  <c r="H59038" i="2"/>
  <c r="H58964" i="2"/>
  <c r="H58859" i="2"/>
  <c r="H58603" i="2"/>
  <c r="H58452" i="2"/>
  <c r="H58347" i="2"/>
  <c r="H58196" i="2"/>
  <c r="H58091" i="2"/>
  <c r="H57940" i="2"/>
  <c r="H57835" i="2"/>
  <c r="H57684" i="2"/>
  <c r="H57579" i="2"/>
  <c r="H57428" i="2"/>
  <c r="H57323" i="2"/>
  <c r="H57172" i="2"/>
  <c r="H56292" i="2"/>
  <c r="H55780" i="2"/>
  <c r="H55268" i="2"/>
  <c r="H55188" i="2"/>
  <c r="H54298" i="2"/>
  <c r="H54290" i="2"/>
  <c r="H54274" i="2"/>
  <c r="H54090" i="2"/>
  <c r="H53882" i="2"/>
  <c r="H65737" i="2"/>
  <c r="H65731" i="2"/>
  <c r="H65714" i="2"/>
  <c r="H65710" i="2"/>
  <c r="H65701" i="2"/>
  <c r="H65695" i="2"/>
  <c r="H65680" i="2"/>
  <c r="H65673" i="2"/>
  <c r="H65667" i="2"/>
  <c r="H65650" i="2"/>
  <c r="H65646" i="2"/>
  <c r="H65616" i="2"/>
  <c r="H65607" i="2"/>
  <c r="H65603" i="2"/>
  <c r="H65586" i="2"/>
  <c r="H65585" i="2"/>
  <c r="H65582" i="2"/>
  <c r="H65573" i="2"/>
  <c r="H65543" i="2"/>
  <c r="H65539" i="2"/>
  <c r="H65522" i="2"/>
  <c r="H65521" i="2"/>
  <c r="H65509" i="2"/>
  <c r="H65488" i="2"/>
  <c r="H65479" i="2"/>
  <c r="H65475" i="2"/>
  <c r="H65458" i="2"/>
  <c r="H65457" i="2"/>
  <c r="H65454" i="2"/>
  <c r="H65445" i="2"/>
  <c r="H65424" i="2"/>
  <c r="H65415" i="2"/>
  <c r="H65411" i="2"/>
  <c r="H65394" i="2"/>
  <c r="H65393" i="2"/>
  <c r="H65390" i="2"/>
  <c r="H65381" i="2"/>
  <c r="H65360" i="2"/>
  <c r="H65351" i="2"/>
  <c r="H65347" i="2"/>
  <c r="H65330" i="2"/>
  <c r="H65329" i="2"/>
  <c r="H65326" i="2"/>
  <c r="H65317" i="2"/>
  <c r="H65296" i="2"/>
  <c r="H65287" i="2"/>
  <c r="H65283" i="2"/>
  <c r="H65266" i="2"/>
  <c r="H65265" i="2"/>
  <c r="H65262" i="2"/>
  <c r="H65253" i="2"/>
  <c r="H65232" i="2"/>
  <c r="H65223" i="2"/>
  <c r="H65219" i="2"/>
  <c r="H65202" i="2"/>
  <c r="H65201" i="2"/>
  <c r="H65189" i="2"/>
  <c r="H65168" i="2"/>
  <c r="H65159" i="2"/>
  <c r="H65155" i="2"/>
  <c r="H65138" i="2"/>
  <c r="H65137" i="2"/>
  <c r="H65134" i="2"/>
  <c r="H65104" i="2"/>
  <c r="H65095" i="2"/>
  <c r="H65091" i="2"/>
  <c r="H65074" i="2"/>
  <c r="H65073" i="2"/>
  <c r="H65070" i="2"/>
  <c r="H65061" i="2"/>
  <c r="H65040" i="2"/>
  <c r="H65031" i="2"/>
  <c r="H65027" i="2"/>
  <c r="H65010" i="2"/>
  <c r="H65009" i="2"/>
  <c r="H65006" i="2"/>
  <c r="H64997" i="2"/>
  <c r="H64976" i="2"/>
  <c r="H64967" i="2"/>
  <c r="H64963" i="2"/>
  <c r="H64946" i="2"/>
  <c r="H64945" i="2"/>
  <c r="H64942" i="2"/>
  <c r="H64933" i="2"/>
  <c r="H64912" i="2"/>
  <c r="H64903" i="2"/>
  <c r="H64899" i="2"/>
  <c r="H64882" i="2"/>
  <c r="H64881" i="2"/>
  <c r="H64878" i="2"/>
  <c r="H64869" i="2"/>
  <c r="H64848" i="2"/>
  <c r="H64839" i="2"/>
  <c r="H64835" i="2"/>
  <c r="H64817" i="2"/>
  <c r="H64814" i="2"/>
  <c r="H64805" i="2"/>
  <c r="H64775" i="2"/>
  <c r="H64771" i="2"/>
  <c r="H64754" i="2"/>
  <c r="H64753" i="2"/>
  <c r="H64750" i="2"/>
  <c r="H64741" i="2"/>
  <c r="H64720" i="2"/>
  <c r="H64711" i="2"/>
  <c r="H64707" i="2"/>
  <c r="H64690" i="2"/>
  <c r="H64689" i="2"/>
  <c r="H64686" i="2"/>
  <c r="H64677" i="2"/>
  <c r="H64656" i="2"/>
  <c r="H64647" i="2"/>
  <c r="H64643" i="2"/>
  <c r="H64626" i="2"/>
  <c r="H64625" i="2"/>
  <c r="H64622" i="2"/>
  <c r="H64613" i="2"/>
  <c r="H64559" i="2"/>
  <c r="H64537" i="2"/>
  <c r="H64503" i="2"/>
  <c r="H64495" i="2"/>
  <c r="H64451" i="2"/>
  <c r="H64441" i="2"/>
  <c r="H64433" i="2"/>
  <c r="H64407" i="2"/>
  <c r="H64398" i="2"/>
  <c r="H64376" i="2"/>
  <c r="H64348" i="2"/>
  <c r="H64323" i="2"/>
  <c r="H64313" i="2"/>
  <c r="H64305" i="2"/>
  <c r="H64279" i="2"/>
  <c r="H64270" i="2"/>
  <c r="H64248" i="2"/>
  <c r="H64220" i="2"/>
  <c r="H64195" i="2"/>
  <c r="H64185" i="2"/>
  <c r="H64177" i="2"/>
  <c r="H64151" i="2"/>
  <c r="H64142" i="2"/>
  <c r="H64120" i="2"/>
  <c r="H64102" i="2"/>
  <c r="H64090" i="2"/>
  <c r="H64036" i="2"/>
  <c r="H64033" i="2"/>
  <c r="H64032" i="2"/>
  <c r="H64028" i="2"/>
  <c r="H64024" i="2"/>
  <c r="H63995" i="2"/>
  <c r="H63982" i="2"/>
  <c r="H63971" i="2"/>
  <c r="H63939" i="2"/>
  <c r="H63916" i="2"/>
  <c r="H63883" i="2"/>
  <c r="H63857" i="2"/>
  <c r="H63823" i="2"/>
  <c r="H63796" i="2"/>
  <c r="H63736" i="2"/>
  <c r="H63733" i="2"/>
  <c r="H63707" i="2"/>
  <c r="H63703" i="2"/>
  <c r="H63698" i="2"/>
  <c r="H63688" i="2"/>
  <c r="H63680" i="2"/>
  <c r="H63677" i="2"/>
  <c r="H63632" i="2"/>
  <c r="H63590" i="2"/>
  <c r="H63578" i="2"/>
  <c r="H63565" i="2"/>
  <c r="H63524" i="2"/>
  <c r="H63521" i="2"/>
  <c r="H63520" i="2"/>
  <c r="H63516" i="2"/>
  <c r="H63512" i="2"/>
  <c r="H63483" i="2"/>
  <c r="H63470" i="2"/>
  <c r="H63459" i="2"/>
  <c r="H63456" i="2"/>
  <c r="H63427" i="2"/>
  <c r="H63404" i="2"/>
  <c r="H63363" i="2"/>
  <c r="H63345" i="2"/>
  <c r="H63290" i="2"/>
  <c r="H63249" i="2"/>
  <c r="H63248" i="2"/>
  <c r="H63245" i="2"/>
  <c r="H63209" i="2"/>
  <c r="H63208" i="2"/>
  <c r="H63136" i="2"/>
  <c r="H63115" i="2"/>
  <c r="H63111" i="2"/>
  <c r="H63106" i="2"/>
  <c r="H63102" i="2"/>
  <c r="H63093" i="2"/>
  <c r="H63065" i="2"/>
  <c r="H62993" i="2"/>
  <c r="H62992" i="2"/>
  <c r="H62953" i="2"/>
  <c r="H62952" i="2"/>
  <c r="H62880" i="2"/>
  <c r="H62859" i="2"/>
  <c r="H62855" i="2"/>
  <c r="H62850" i="2"/>
  <c r="H62846" i="2"/>
  <c r="H62837" i="2"/>
  <c r="H62809" i="2"/>
  <c r="H62736" i="2"/>
  <c r="H62697" i="2"/>
  <c r="H62696" i="2"/>
  <c r="H62624" i="2"/>
  <c r="H62603" i="2"/>
  <c r="H62599" i="2"/>
  <c r="H62594" i="2"/>
  <c r="H62590" i="2"/>
  <c r="H62581" i="2"/>
  <c r="H62553" i="2"/>
  <c r="H62521" i="2"/>
  <c r="H62489" i="2"/>
  <c r="H62457" i="2"/>
  <c r="H62425" i="2"/>
  <c r="H62393" i="2"/>
  <c r="H62361" i="2"/>
  <c r="H62329" i="2"/>
  <c r="H62265" i="2"/>
  <c r="H62233" i="2"/>
  <c r="H62201" i="2"/>
  <c r="H62169" i="2"/>
  <c r="H62137" i="2"/>
  <c r="H62105" i="2"/>
  <c r="H62073" i="2"/>
  <c r="H62041" i="2"/>
  <c r="H62009" i="2"/>
  <c r="H61945" i="2"/>
  <c r="H61913" i="2"/>
  <c r="H61881" i="2"/>
  <c r="H61849" i="2"/>
  <c r="H61817" i="2"/>
  <c r="H61785" i="2"/>
  <c r="H61753" i="2"/>
  <c r="H61721" i="2"/>
  <c r="H61689" i="2"/>
  <c r="H61657" i="2"/>
  <c r="H61625" i="2"/>
  <c r="H61593" i="2"/>
  <c r="H61561" i="2"/>
  <c r="H61529" i="2"/>
  <c r="H61497" i="2"/>
  <c r="H61465" i="2"/>
  <c r="H61433" i="2"/>
  <c r="H61401" i="2"/>
  <c r="H61369" i="2"/>
  <c r="H61337" i="2"/>
  <c r="H61305" i="2"/>
  <c r="H61273" i="2"/>
  <c r="H61241" i="2"/>
  <c r="H61209" i="2"/>
  <c r="H61177" i="2"/>
  <c r="H61145" i="2"/>
  <c r="H61113" i="2"/>
  <c r="H61081" i="2"/>
  <c r="H61049" i="2"/>
  <c r="H61017" i="2"/>
  <c r="H60985" i="2"/>
  <c r="H60953" i="2"/>
  <c r="H60921" i="2"/>
  <c r="H60889" i="2"/>
  <c r="H60888" i="2"/>
  <c r="H60885" i="2"/>
  <c r="H60857" i="2"/>
  <c r="H60856" i="2"/>
  <c r="H60853" i="2"/>
  <c r="H60825" i="2"/>
  <c r="H60824" i="2"/>
  <c r="H60821" i="2"/>
  <c r="H60793" i="2"/>
  <c r="H60792" i="2"/>
  <c r="H60789" i="2"/>
  <c r="H60761" i="2"/>
  <c r="H60760" i="2"/>
  <c r="H60757" i="2"/>
  <c r="H60729" i="2"/>
  <c r="H60728" i="2"/>
  <c r="H60725" i="2"/>
  <c r="H60697" i="2"/>
  <c r="H60696" i="2"/>
  <c r="H60693" i="2"/>
  <c r="H60665" i="2"/>
  <c r="H60664" i="2"/>
  <c r="H60661" i="2"/>
  <c r="H60633" i="2"/>
  <c r="H60632" i="2"/>
  <c r="H60629" i="2"/>
  <c r="H60601" i="2"/>
  <c r="H60600" i="2"/>
  <c r="H60597" i="2"/>
  <c r="H60569" i="2"/>
  <c r="H60568" i="2"/>
  <c r="H60565" i="2"/>
  <c r="H60537" i="2"/>
  <c r="H60536" i="2"/>
  <c r="H60533" i="2"/>
  <c r="H60505" i="2"/>
  <c r="H60504" i="2"/>
  <c r="H60501" i="2"/>
  <c r="H60473" i="2"/>
  <c r="H60472" i="2"/>
  <c r="H60469" i="2"/>
  <c r="H60441" i="2"/>
  <c r="H60440" i="2"/>
  <c r="H60437" i="2"/>
  <c r="H60409" i="2"/>
  <c r="H60377" i="2"/>
  <c r="H60376" i="2"/>
  <c r="H60373" i="2"/>
  <c r="H60345" i="2"/>
  <c r="H60344" i="2"/>
  <c r="H60341" i="2"/>
  <c r="H60313" i="2"/>
  <c r="H60312" i="2"/>
  <c r="H60309" i="2"/>
  <c r="H60281" i="2"/>
  <c r="H60280" i="2"/>
  <c r="H60277" i="2"/>
  <c r="H60255" i="2"/>
  <c r="H60250" i="2"/>
  <c r="H60246" i="2"/>
  <c r="H60241" i="2"/>
  <c r="H60240" i="2"/>
  <c r="H60237" i="2"/>
  <c r="H60210" i="2"/>
  <c r="H60206" i="2"/>
  <c r="H60183" i="2"/>
  <c r="H60147" i="2"/>
  <c r="H60143" i="2"/>
  <c r="H60089" i="2"/>
  <c r="H60088" i="2"/>
  <c r="H60085" i="2"/>
  <c r="H60050" i="2"/>
  <c r="H60046" i="2"/>
  <c r="H60019" i="2"/>
  <c r="H60015" i="2"/>
  <c r="H59961" i="2"/>
  <c r="H59960" i="2"/>
  <c r="H59957" i="2"/>
  <c r="H59922" i="2"/>
  <c r="H59918" i="2"/>
  <c r="H59883" i="2"/>
  <c r="H59879" i="2"/>
  <c r="H59874" i="2"/>
  <c r="H59870" i="2"/>
  <c r="H59865" i="2"/>
  <c r="H59864" i="2"/>
  <c r="H59861" i="2"/>
  <c r="H59827" i="2"/>
  <c r="H59823" i="2"/>
  <c r="H59801" i="2"/>
  <c r="H59800" i="2"/>
  <c r="H59797" i="2"/>
  <c r="H59759" i="2"/>
  <c r="H59737" i="2"/>
  <c r="H59736" i="2"/>
  <c r="H59733" i="2"/>
  <c r="H59673" i="2"/>
  <c r="H59672" i="2"/>
  <c r="H59669" i="2"/>
  <c r="H59531" i="2"/>
  <c r="H59527" i="2"/>
  <c r="H59522" i="2"/>
  <c r="H59518" i="2"/>
  <c r="H59476" i="2"/>
  <c r="H59451" i="2"/>
  <c r="H59417" i="2"/>
  <c r="H59416" i="2"/>
  <c r="H59413" i="2"/>
  <c r="H58843" i="2"/>
  <c r="H63875" i="2"/>
  <c r="H63819" i="2"/>
  <c r="H63802" i="2"/>
  <c r="H63793" i="2"/>
  <c r="H63759" i="2"/>
  <c r="H63737" i="2"/>
  <c r="H63681" i="2"/>
  <c r="H63669" i="2"/>
  <c r="H63643" i="2"/>
  <c r="H63639" i="2"/>
  <c r="H63634" i="2"/>
  <c r="H63613" i="2"/>
  <c r="H63526" i="2"/>
  <c r="H63514" i="2"/>
  <c r="H63501" i="2"/>
  <c r="H63457" i="2"/>
  <c r="H63419" i="2"/>
  <c r="H63406" i="2"/>
  <c r="H63395" i="2"/>
  <c r="H63355" i="2"/>
  <c r="H63299" i="2"/>
  <c r="H63281" i="2"/>
  <c r="H63277" i="2"/>
  <c r="H63241" i="2"/>
  <c r="H63237" i="2"/>
  <c r="H63147" i="2"/>
  <c r="H63143" i="2"/>
  <c r="H63138" i="2"/>
  <c r="H63134" i="2"/>
  <c r="H63125" i="2"/>
  <c r="H63097" i="2"/>
  <c r="H63025" i="2"/>
  <c r="H62985" i="2"/>
  <c r="H62891" i="2"/>
  <c r="H62887" i="2"/>
  <c r="H62882" i="2"/>
  <c r="H62878" i="2"/>
  <c r="H62869" i="2"/>
  <c r="H62841" i="2"/>
  <c r="H62729" i="2"/>
  <c r="H62631" i="2"/>
  <c r="H62626" i="2"/>
  <c r="H62622" i="2"/>
  <c r="H62613" i="2"/>
  <c r="H62585" i="2"/>
  <c r="H62554" i="2"/>
  <c r="H62522" i="2"/>
  <c r="H62490" i="2"/>
  <c r="H62458" i="2"/>
  <c r="H62426" i="2"/>
  <c r="H62394" i="2"/>
  <c r="H62362" i="2"/>
  <c r="H62298" i="2"/>
  <c r="H62266" i="2"/>
  <c r="H62234" i="2"/>
  <c r="H62202" i="2"/>
  <c r="H62170" i="2"/>
  <c r="H62138" i="2"/>
  <c r="H62106" i="2"/>
  <c r="H62074" i="2"/>
  <c r="H62042" i="2"/>
  <c r="H62010" i="2"/>
  <c r="H61978" i="2"/>
  <c r="H61946" i="2"/>
  <c r="H61914" i="2"/>
  <c r="H61882" i="2"/>
  <c r="H61850" i="2"/>
  <c r="H61818" i="2"/>
  <c r="H61786" i="2"/>
  <c r="H61754" i="2"/>
  <c r="H61722" i="2"/>
  <c r="H61690" i="2"/>
  <c r="H61658" i="2"/>
  <c r="H61626" i="2"/>
  <c r="H61594" i="2"/>
  <c r="H61562" i="2"/>
  <c r="H61530" i="2"/>
  <c r="H61498" i="2"/>
  <c r="H61466" i="2"/>
  <c r="H61434" i="2"/>
  <c r="H61402" i="2"/>
  <c r="H61370" i="2"/>
  <c r="H61338" i="2"/>
  <c r="H61306" i="2"/>
  <c r="H61274" i="2"/>
  <c r="H61242" i="2"/>
  <c r="H61210" i="2"/>
  <c r="H61178" i="2"/>
  <c r="H61146" i="2"/>
  <c r="H61114" i="2"/>
  <c r="H61082" i="2"/>
  <c r="H61050" i="2"/>
  <c r="H61018" i="2"/>
  <c r="H60986" i="2"/>
  <c r="H60954" i="2"/>
  <c r="H60922" i="2"/>
  <c r="H60895" i="2"/>
  <c r="H60890" i="2"/>
  <c r="H60886" i="2"/>
  <c r="H60863" i="2"/>
  <c r="H60858" i="2"/>
  <c r="H60854" i="2"/>
  <c r="H60831" i="2"/>
  <c r="H60826" i="2"/>
  <c r="H60822" i="2"/>
  <c r="H60799" i="2"/>
  <c r="H60794" i="2"/>
  <c r="H60790" i="2"/>
  <c r="H60767" i="2"/>
  <c r="H60762" i="2"/>
  <c r="H60758" i="2"/>
  <c r="H60735" i="2"/>
  <c r="H60730" i="2"/>
  <c r="H60726" i="2"/>
  <c r="H60703" i="2"/>
  <c r="H60698" i="2"/>
  <c r="H60694" i="2"/>
  <c r="H60671" i="2"/>
  <c r="H60666" i="2"/>
  <c r="H60662" i="2"/>
  <c r="H60639" i="2"/>
  <c r="H60634" i="2"/>
  <c r="H60630" i="2"/>
  <c r="H60607" i="2"/>
  <c r="H60602" i="2"/>
  <c r="H60598" i="2"/>
  <c r="H60575" i="2"/>
  <c r="H60570" i="2"/>
  <c r="H60566" i="2"/>
  <c r="H60543" i="2"/>
  <c r="H60538" i="2"/>
  <c r="H60534" i="2"/>
  <c r="H60511" i="2"/>
  <c r="H60506" i="2"/>
  <c r="H60502" i="2"/>
  <c r="H60479" i="2"/>
  <c r="H60474" i="2"/>
  <c r="H60470" i="2"/>
  <c r="H60447" i="2"/>
  <c r="H60442" i="2"/>
  <c r="H60438" i="2"/>
  <c r="H60415" i="2"/>
  <c r="H60410" i="2"/>
  <c r="H60406" i="2"/>
  <c r="H60383" i="2"/>
  <c r="H60378" i="2"/>
  <c r="H60374" i="2"/>
  <c r="H60351" i="2"/>
  <c r="H60346" i="2"/>
  <c r="H60342" i="2"/>
  <c r="H60319" i="2"/>
  <c r="H60314" i="2"/>
  <c r="H60310" i="2"/>
  <c r="H60287" i="2"/>
  <c r="H60282" i="2"/>
  <c r="H60278" i="2"/>
  <c r="H60273" i="2"/>
  <c r="H60269" i="2"/>
  <c r="H60242" i="2"/>
  <c r="H60238" i="2"/>
  <c r="H60215" i="2"/>
  <c r="H60179" i="2"/>
  <c r="H60175" i="2"/>
  <c r="H60170" i="2"/>
  <c r="H60166" i="2"/>
  <c r="H60139" i="2"/>
  <c r="H60135" i="2"/>
  <c r="H60130" i="2"/>
  <c r="H60126" i="2"/>
  <c r="H60095" i="2"/>
  <c r="H60090" i="2"/>
  <c r="H60086" i="2"/>
  <c r="H60055" i="2"/>
  <c r="H60042" i="2"/>
  <c r="H60038" i="2"/>
  <c r="H60011" i="2"/>
  <c r="H60007" i="2"/>
  <c r="H60002" i="2"/>
  <c r="H59998" i="2"/>
  <c r="H59967" i="2"/>
  <c r="H59962" i="2"/>
  <c r="H59958" i="2"/>
  <c r="H59927" i="2"/>
  <c r="H59914" i="2"/>
  <c r="H59910" i="2"/>
  <c r="H59866" i="2"/>
  <c r="H59862" i="2"/>
  <c r="H59802" i="2"/>
  <c r="H59798" i="2"/>
  <c r="H59738" i="2"/>
  <c r="H59734" i="2"/>
  <c r="H59644" i="2"/>
  <c r="H59611" i="2"/>
  <c r="H59603" i="2"/>
  <c r="H59388" i="2"/>
  <c r="H59355" i="2"/>
  <c r="H59347" i="2"/>
  <c r="H59163" i="2"/>
  <c r="H59035" i="2"/>
  <c r="H58547" i="2"/>
  <c r="H58539" i="2"/>
  <c r="H58396" i="2"/>
  <c r="H58388" i="2"/>
  <c r="H58291" i="2"/>
  <c r="H58283" i="2"/>
  <c r="H58140" i="2"/>
  <c r="H58132" i="2"/>
  <c r="H58035" i="2"/>
  <c r="H58027" i="2"/>
  <c r="H57884" i="2"/>
  <c r="H57876" i="2"/>
  <c r="H57779" i="2"/>
  <c r="H57771" i="2"/>
  <c r="H57628" i="2"/>
  <c r="H57620" i="2"/>
  <c r="H57523" i="2"/>
  <c r="H57515" i="2"/>
  <c r="H57372" i="2"/>
  <c r="H57364" i="2"/>
  <c r="H57267" i="2"/>
  <c r="H57259" i="2"/>
  <c r="H57068" i="2"/>
  <c r="H56952" i="2"/>
  <c r="H56920" i="2"/>
  <c r="H56164" i="2"/>
  <c r="H56140" i="2"/>
  <c r="H55842" i="2"/>
  <c r="H55652" i="2"/>
  <c r="H55628" i="2"/>
  <c r="H55330" i="2"/>
  <c r="H55012" i="2"/>
  <c r="H54730" i="2"/>
  <c r="H54658" i="2"/>
  <c r="H54146" i="2"/>
  <c r="H54138" i="2"/>
  <c r="H65621" i="2"/>
  <c r="H65600" i="2"/>
  <c r="H65591" i="2"/>
  <c r="H65587" i="2"/>
  <c r="H65570" i="2"/>
  <c r="H65569" i="2"/>
  <c r="H65566" i="2"/>
  <c r="H65557" i="2"/>
  <c r="H65536" i="2"/>
  <c r="H65527" i="2"/>
  <c r="H65523" i="2"/>
  <c r="H65506" i="2"/>
  <c r="H65505" i="2"/>
  <c r="H65502" i="2"/>
  <c r="H65493" i="2"/>
  <c r="H65463" i="2"/>
  <c r="H65459" i="2"/>
  <c r="H65442" i="2"/>
  <c r="H65441" i="2"/>
  <c r="H65438" i="2"/>
  <c r="H65429" i="2"/>
  <c r="H65408" i="2"/>
  <c r="H65399" i="2"/>
  <c r="H65395" i="2"/>
  <c r="H65378" i="2"/>
  <c r="H65377" i="2"/>
  <c r="H65374" i="2"/>
  <c r="H65365" i="2"/>
  <c r="H65344" i="2"/>
  <c r="H65335" i="2"/>
  <c r="H65331" i="2"/>
  <c r="H65314" i="2"/>
  <c r="H65313" i="2"/>
  <c r="H65310" i="2"/>
  <c r="H65301" i="2"/>
  <c r="H65280" i="2"/>
  <c r="H65271" i="2"/>
  <c r="H65267" i="2"/>
  <c r="H65250" i="2"/>
  <c r="H65249" i="2"/>
  <c r="H65246" i="2"/>
  <c r="H65237" i="2"/>
  <c r="H65216" i="2"/>
  <c r="H65207" i="2"/>
  <c r="H65203" i="2"/>
  <c r="H65186" i="2"/>
  <c r="H65185" i="2"/>
  <c r="H65182" i="2"/>
  <c r="H65173" i="2"/>
  <c r="H65152" i="2"/>
  <c r="H65143" i="2"/>
  <c r="H65139" i="2"/>
  <c r="H65122" i="2"/>
  <c r="H65121" i="2"/>
  <c r="H65118" i="2"/>
  <c r="H65109" i="2"/>
  <c r="H65088" i="2"/>
  <c r="H65079" i="2"/>
  <c r="H65075" i="2"/>
  <c r="H65058" i="2"/>
  <c r="H65057" i="2"/>
  <c r="H65054" i="2"/>
  <c r="H65045" i="2"/>
  <c r="H65024" i="2"/>
  <c r="H65015" i="2"/>
  <c r="H65011" i="2"/>
  <c r="H64994" i="2"/>
  <c r="H64993" i="2"/>
  <c r="H64990" i="2"/>
  <c r="H64981" i="2"/>
  <c r="H64960" i="2"/>
  <c r="H64951" i="2"/>
  <c r="H64947" i="2"/>
  <c r="H64930" i="2"/>
  <c r="H64929" i="2"/>
  <c r="H64926" i="2"/>
  <c r="H64917" i="2"/>
  <c r="H64896" i="2"/>
  <c r="H64887" i="2"/>
  <c r="H64883" i="2"/>
  <c r="H64866" i="2"/>
  <c r="H64865" i="2"/>
  <c r="H64862" i="2"/>
  <c r="H64832" i="2"/>
  <c r="H64823" i="2"/>
  <c r="H64802" i="2"/>
  <c r="H64801" i="2"/>
  <c r="H64798" i="2"/>
  <c r="H64789" i="2"/>
  <c r="H64768" i="2"/>
  <c r="H64759" i="2"/>
  <c r="H64755" i="2"/>
  <c r="H64738" i="2"/>
  <c r="H64737" i="2"/>
  <c r="H64734" i="2"/>
  <c r="H64725" i="2"/>
  <c r="H64704" i="2"/>
  <c r="H64695" i="2"/>
  <c r="H64691" i="2"/>
  <c r="H64674" i="2"/>
  <c r="H64673" i="2"/>
  <c r="H64670" i="2"/>
  <c r="H64661" i="2"/>
  <c r="H64640" i="2"/>
  <c r="H64631" i="2"/>
  <c r="H64627" i="2"/>
  <c r="H64610" i="2"/>
  <c r="H64609" i="2"/>
  <c r="H64606" i="2"/>
  <c r="H64593" i="2"/>
  <c r="H64579" i="2"/>
  <c r="H64560" i="2"/>
  <c r="H64551" i="2"/>
  <c r="H64524" i="2"/>
  <c r="H64515" i="2"/>
  <c r="H64496" i="2"/>
  <c r="H64483" i="2"/>
  <c r="H64473" i="2"/>
  <c r="H64465" i="2"/>
  <c r="H64439" i="2"/>
  <c r="H64430" i="2"/>
  <c r="H64408" i="2"/>
  <c r="H64380" i="2"/>
  <c r="H64355" i="2"/>
  <c r="H64345" i="2"/>
  <c r="H64337" i="2"/>
  <c r="H64311" i="2"/>
  <c r="H64302" i="2"/>
  <c r="H64280" i="2"/>
  <c r="H64252" i="2"/>
  <c r="H64227" i="2"/>
  <c r="H64217" i="2"/>
  <c r="H64209" i="2"/>
  <c r="H64183" i="2"/>
  <c r="H64174" i="2"/>
  <c r="H64152" i="2"/>
  <c r="H64124" i="2"/>
  <c r="H64091" i="2"/>
  <c r="H64087" i="2"/>
  <c r="H64082" i="2"/>
  <c r="H64072" i="2"/>
  <c r="H64064" i="2"/>
  <c r="H64016" i="2"/>
  <c r="H63974" i="2"/>
  <c r="H63962" i="2"/>
  <c r="H63908" i="2"/>
  <c r="H63905" i="2"/>
  <c r="H63904" i="2"/>
  <c r="H63900" i="2"/>
  <c r="H63896" i="2"/>
  <c r="H63867" i="2"/>
  <c r="H63854" i="2"/>
  <c r="H63843" i="2"/>
  <c r="H63811" i="2"/>
  <c r="H63788" i="2"/>
  <c r="H63755" i="2"/>
  <c r="H63738" i="2"/>
  <c r="H63729" i="2"/>
  <c r="H63695" i="2"/>
  <c r="H63673" i="2"/>
  <c r="H63668" i="2"/>
  <c r="H63617" i="2"/>
  <c r="H63608" i="2"/>
  <c r="H63605" i="2"/>
  <c r="H63579" i="2"/>
  <c r="H63575" i="2"/>
  <c r="H63570" i="2"/>
  <c r="H63560" i="2"/>
  <c r="H63552" i="2"/>
  <c r="H63549" i="2"/>
  <c r="H63504" i="2"/>
  <c r="H63462" i="2"/>
  <c r="H63450" i="2"/>
  <c r="H63437" i="2"/>
  <c r="H63396" i="2"/>
  <c r="H63393" i="2"/>
  <c r="H63388" i="2"/>
  <c r="H63384" i="2"/>
  <c r="H63380" i="2"/>
  <c r="H63373" i="2"/>
  <c r="H63342" i="2"/>
  <c r="H63331" i="2"/>
  <c r="H63328" i="2"/>
  <c r="H63291" i="2"/>
  <c r="H63273" i="2"/>
  <c r="H63272" i="2"/>
  <c r="H63269" i="2"/>
  <c r="H63200" i="2"/>
  <c r="H63179" i="2"/>
  <c r="H63175" i="2"/>
  <c r="H63170" i="2"/>
  <c r="H63166" i="2"/>
  <c r="H63157" i="2"/>
  <c r="H63129" i="2"/>
  <c r="H63057" i="2"/>
  <c r="H63056" i="2"/>
  <c r="H63017" i="2"/>
  <c r="H63016" i="2"/>
  <c r="H62944" i="2"/>
  <c r="H62923" i="2"/>
  <c r="H62919" i="2"/>
  <c r="H62914" i="2"/>
  <c r="H62910" i="2"/>
  <c r="H62901" i="2"/>
  <c r="H62873" i="2"/>
  <c r="H62801" i="2"/>
  <c r="H62800" i="2"/>
  <c r="H62761" i="2"/>
  <c r="H62760" i="2"/>
  <c r="H62688" i="2"/>
  <c r="H62667" i="2"/>
  <c r="H62663" i="2"/>
  <c r="H62658" i="2"/>
  <c r="H62654" i="2"/>
  <c r="H62645" i="2"/>
  <c r="H62617" i="2"/>
  <c r="H62545" i="2"/>
  <c r="H62544" i="2"/>
  <c r="H62512" i="2"/>
  <c r="H62481" i="2"/>
  <c r="H62480" i="2"/>
  <c r="H62449" i="2"/>
  <c r="H62448" i="2"/>
  <c r="H62417" i="2"/>
  <c r="H62416" i="2"/>
  <c r="H62385" i="2"/>
  <c r="H62384" i="2"/>
  <c r="H62353" i="2"/>
  <c r="H62352" i="2"/>
  <c r="H62321" i="2"/>
  <c r="H62320" i="2"/>
  <c r="H62289" i="2"/>
  <c r="H62288" i="2"/>
  <c r="H62257" i="2"/>
  <c r="H62256" i="2"/>
  <c r="H62225" i="2"/>
  <c r="H62224" i="2"/>
  <c r="H62193" i="2"/>
  <c r="H62192" i="2"/>
  <c r="H62161" i="2"/>
  <c r="H62160" i="2"/>
  <c r="H62129" i="2"/>
  <c r="H62128" i="2"/>
  <c r="H62097" i="2"/>
  <c r="H62096" i="2"/>
  <c r="H62064" i="2"/>
  <c r="H62033" i="2"/>
  <c r="H62032" i="2"/>
  <c r="H62001" i="2"/>
  <c r="H62000" i="2"/>
  <c r="H61969" i="2"/>
  <c r="H61968" i="2"/>
  <c r="H61937" i="2"/>
  <c r="H61936" i="2"/>
  <c r="H61933" i="2"/>
  <c r="H61905" i="2"/>
  <c r="H61904" i="2"/>
  <c r="H61901" i="2"/>
  <c r="H61873" i="2"/>
  <c r="H61869" i="2"/>
  <c r="H61840" i="2"/>
  <c r="H61809" i="2"/>
  <c r="H61808" i="2"/>
  <c r="H61777" i="2"/>
  <c r="H61776" i="2"/>
  <c r="H61745" i="2"/>
  <c r="H61744" i="2"/>
  <c r="H61713" i="2"/>
  <c r="H61712" i="2"/>
  <c r="H61681" i="2"/>
  <c r="H61680" i="2"/>
  <c r="H61649" i="2"/>
  <c r="H61648" i="2"/>
  <c r="H61645" i="2"/>
  <c r="H61617" i="2"/>
  <c r="H61616" i="2"/>
  <c r="H61613" i="2"/>
  <c r="H61585" i="2"/>
  <c r="H61584" i="2"/>
  <c r="H61581" i="2"/>
  <c r="H61553" i="2"/>
  <c r="H61552" i="2"/>
  <c r="H61549" i="2"/>
  <c r="H61521" i="2"/>
  <c r="H61520" i="2"/>
  <c r="H61517" i="2"/>
  <c r="H61489" i="2"/>
  <c r="H61488" i="2"/>
  <c r="H61457" i="2"/>
  <c r="H61425" i="2"/>
  <c r="H61424" i="2"/>
  <c r="H61393" i="2"/>
  <c r="H61392" i="2"/>
  <c r="H61361" i="2"/>
  <c r="H61360" i="2"/>
  <c r="H61329" i="2"/>
  <c r="H61328" i="2"/>
  <c r="H61297" i="2"/>
  <c r="H61296" i="2"/>
  <c r="H61265" i="2"/>
  <c r="H61264" i="2"/>
  <c r="H61233" i="2"/>
  <c r="H61232" i="2"/>
  <c r="H61201" i="2"/>
  <c r="H61200" i="2"/>
  <c r="H61169" i="2"/>
  <c r="H61168" i="2"/>
  <c r="H61137" i="2"/>
  <c r="H61136" i="2"/>
  <c r="H61105" i="2"/>
  <c r="H61104" i="2"/>
  <c r="H61073" i="2"/>
  <c r="H61072" i="2"/>
  <c r="H61041" i="2"/>
  <c r="H61040" i="2"/>
  <c r="H61009" i="2"/>
  <c r="H60977" i="2"/>
  <c r="H60976" i="2"/>
  <c r="H60944" i="2"/>
  <c r="H60913" i="2"/>
  <c r="H60912" i="2"/>
  <c r="H60909" i="2"/>
  <c r="H60881" i="2"/>
  <c r="H60880" i="2"/>
  <c r="H60848" i="2"/>
  <c r="H60845" i="2"/>
  <c r="H60817" i="2"/>
  <c r="H60816" i="2"/>
  <c r="H60813" i="2"/>
  <c r="H60785" i="2"/>
  <c r="H60784" i="2"/>
  <c r="H60781" i="2"/>
  <c r="H60753" i="2"/>
  <c r="H60752" i="2"/>
  <c r="H60749" i="2"/>
  <c r="H60721" i="2"/>
  <c r="H60720" i="2"/>
  <c r="H60717" i="2"/>
  <c r="H60689" i="2"/>
  <c r="H60688" i="2"/>
  <c r="H60685" i="2"/>
  <c r="H60657" i="2"/>
  <c r="H60656" i="2"/>
  <c r="H60653" i="2"/>
  <c r="H60625" i="2"/>
  <c r="H60624" i="2"/>
  <c r="H60621" i="2"/>
  <c r="H60593" i="2"/>
  <c r="H60592" i="2"/>
  <c r="H60589" i="2"/>
  <c r="H60561" i="2"/>
  <c r="H60560" i="2"/>
  <c r="H60557" i="2"/>
  <c r="H60529" i="2"/>
  <c r="H60528" i="2"/>
  <c r="H60525" i="2"/>
  <c r="H60497" i="2"/>
  <c r="H60496" i="2"/>
  <c r="H60493" i="2"/>
  <c r="H60465" i="2"/>
  <c r="H60464" i="2"/>
  <c r="H60461" i="2"/>
  <c r="H60433" i="2"/>
  <c r="H60432" i="2"/>
  <c r="H60429" i="2"/>
  <c r="H60401" i="2"/>
  <c r="H60400" i="2"/>
  <c r="H60369" i="2"/>
  <c r="H60368" i="2"/>
  <c r="H60365" i="2"/>
  <c r="H60337" i="2"/>
  <c r="H60336" i="2"/>
  <c r="H60333" i="2"/>
  <c r="H60305" i="2"/>
  <c r="H60304" i="2"/>
  <c r="H60301" i="2"/>
  <c r="H60274" i="2"/>
  <c r="H60270" i="2"/>
  <c r="H60247" i="2"/>
  <c r="H60211" i="2"/>
  <c r="H60207" i="2"/>
  <c r="H60202" i="2"/>
  <c r="H60198" i="2"/>
  <c r="H60161" i="2"/>
  <c r="H60160" i="2"/>
  <c r="H60157" i="2"/>
  <c r="H60121" i="2"/>
  <c r="H60120" i="2"/>
  <c r="H60117" i="2"/>
  <c r="H60082" i="2"/>
  <c r="H60078" i="2"/>
  <c r="H60051" i="2"/>
  <c r="H60047" i="2"/>
  <c r="H59993" i="2"/>
  <c r="H59992" i="2"/>
  <c r="H59989" i="2"/>
  <c r="H59954" i="2"/>
  <c r="H59950" i="2"/>
  <c r="H59923" i="2"/>
  <c r="H59919" i="2"/>
  <c r="H59858" i="2"/>
  <c r="H59854" i="2"/>
  <c r="H59836" i="2"/>
  <c r="H59772" i="2"/>
  <c r="H59708" i="2"/>
  <c r="H59595" i="2"/>
  <c r="H59591" i="2"/>
  <c r="H59586" i="2"/>
  <c r="H59582" i="2"/>
  <c r="H59548" i="2"/>
  <c r="H59540" i="2"/>
  <c r="H59515" i="2"/>
  <c r="H59481" i="2"/>
  <c r="H59480" i="2"/>
  <c r="H59477" i="2"/>
  <c r="H59339" i="2"/>
  <c r="H59335" i="2"/>
  <c r="H59330" i="2"/>
  <c r="H59326" i="2"/>
  <c r="H59292" i="2"/>
  <c r="H59284" i="2"/>
  <c r="H59259" i="2"/>
  <c r="H59251" i="2"/>
  <c r="H59225" i="2"/>
  <c r="H59224" i="2"/>
  <c r="H59221" i="2"/>
  <c r="H59196" i="2"/>
  <c r="H59188" i="2"/>
  <c r="H59147" i="2"/>
  <c r="H59143" i="2"/>
  <c r="H59096" i="2"/>
  <c r="H59093" i="2"/>
  <c r="H59068" i="2"/>
  <c r="H59060" i="2"/>
  <c r="H59019" i="2"/>
  <c r="H59015" i="2"/>
  <c r="H58876" i="2"/>
  <c r="H58868" i="2"/>
  <c r="H58779" i="2"/>
  <c r="H58763" i="2"/>
  <c r="H58620" i="2"/>
  <c r="H58612" i="2"/>
  <c r="H58507" i="2"/>
  <c r="H58356" i="2"/>
  <c r="H58251" i="2"/>
  <c r="H58100" i="2"/>
  <c r="H57995" i="2"/>
  <c r="H57844" i="2"/>
  <c r="H57739" i="2"/>
  <c r="H57588" i="2"/>
  <c r="H57483" i="2"/>
  <c r="H57332" i="2"/>
  <c r="H57227" i="2"/>
  <c r="H57112" i="2"/>
  <c r="H57040" i="2"/>
  <c r="H56936" i="2"/>
  <c r="H56792" i="2"/>
  <c r="H56100" i="2"/>
  <c r="H56076" i="2"/>
  <c r="H55778" i="2"/>
  <c r="H55588" i="2"/>
  <c r="H55564" i="2"/>
  <c r="H55266" i="2"/>
  <c r="H55028" i="2"/>
  <c r="H54932" i="2"/>
  <c r="H54884" i="2"/>
  <c r="H54666" i="2"/>
  <c r="H54594" i="2"/>
  <c r="H54066" i="2"/>
  <c r="H65178" i="2"/>
  <c r="H65177" i="2"/>
  <c r="H65174" i="2"/>
  <c r="H65165" i="2"/>
  <c r="H65144" i="2"/>
  <c r="H65135" i="2"/>
  <c r="H65131" i="2"/>
  <c r="H65114" i="2"/>
  <c r="H65113" i="2"/>
  <c r="H65110" i="2"/>
  <c r="H65101" i="2"/>
  <c r="H65080" i="2"/>
  <c r="H65071" i="2"/>
  <c r="H65067" i="2"/>
  <c r="H65050" i="2"/>
  <c r="H65049" i="2"/>
  <c r="H65046" i="2"/>
  <c r="H65037" i="2"/>
  <c r="H65016" i="2"/>
  <c r="H65007" i="2"/>
  <c r="H65003" i="2"/>
  <c r="H64986" i="2"/>
  <c r="H64985" i="2"/>
  <c r="H64982" i="2"/>
  <c r="H64973" i="2"/>
  <c r="H64952" i="2"/>
  <c r="H64943" i="2"/>
  <c r="H64939" i="2"/>
  <c r="H64922" i="2"/>
  <c r="H64921" i="2"/>
  <c r="H64918" i="2"/>
  <c r="H64909" i="2"/>
  <c r="H64888" i="2"/>
  <c r="H64879" i="2"/>
  <c r="H64875" i="2"/>
  <c r="H64858" i="2"/>
  <c r="H64857" i="2"/>
  <c r="H64854" i="2"/>
  <c r="H64845" i="2"/>
  <c r="H64824" i="2"/>
  <c r="H64815" i="2"/>
  <c r="H64811" i="2"/>
  <c r="H64794" i="2"/>
  <c r="H64793" i="2"/>
  <c r="H64790" i="2"/>
  <c r="H64781" i="2"/>
  <c r="H64760" i="2"/>
  <c r="H64751" i="2"/>
  <c r="H64747" i="2"/>
  <c r="H64730" i="2"/>
  <c r="H64729" i="2"/>
  <c r="H64726" i="2"/>
  <c r="H64717" i="2"/>
  <c r="H64696" i="2"/>
  <c r="H64687" i="2"/>
  <c r="H64683" i="2"/>
  <c r="H64666" i="2"/>
  <c r="H64665" i="2"/>
  <c r="H64662" i="2"/>
  <c r="H64653" i="2"/>
  <c r="H64632" i="2"/>
  <c r="H64623" i="2"/>
  <c r="H64619" i="2"/>
  <c r="H64602" i="2"/>
  <c r="H64601" i="2"/>
  <c r="H64598" i="2"/>
  <c r="H64585" i="2"/>
  <c r="H64576" i="2"/>
  <c r="H64563" i="2"/>
  <c r="H64552" i="2"/>
  <c r="H64539" i="2"/>
  <c r="H64521" i="2"/>
  <c r="H64512" i="2"/>
  <c r="H64499" i="2"/>
  <c r="H64488" i="2"/>
  <c r="H64460" i="2"/>
  <c r="H64435" i="2"/>
  <c r="H64425" i="2"/>
  <c r="H64417" i="2"/>
  <c r="H64391" i="2"/>
  <c r="H64382" i="2"/>
  <c r="H64360" i="2"/>
  <c r="H64332" i="2"/>
  <c r="H64307" i="2"/>
  <c r="H64297" i="2"/>
  <c r="H64289" i="2"/>
  <c r="H64263" i="2"/>
  <c r="H64254" i="2"/>
  <c r="H64232" i="2"/>
  <c r="H64204" i="2"/>
  <c r="H64179" i="2"/>
  <c r="H64169" i="2"/>
  <c r="H64161" i="2"/>
  <c r="H64135" i="2"/>
  <c r="H64126" i="2"/>
  <c r="H64065" i="2"/>
  <c r="H64056" i="2"/>
  <c r="H64053" i="2"/>
  <c r="H64027" i="2"/>
  <c r="H64023" i="2"/>
  <c r="H64018" i="2"/>
  <c r="H64008" i="2"/>
  <c r="H64000" i="2"/>
  <c r="H63997" i="2"/>
  <c r="H63952" i="2"/>
  <c r="H63910" i="2"/>
  <c r="H63898" i="2"/>
  <c r="H63844" i="2"/>
  <c r="H63841" i="2"/>
  <c r="H63840" i="2"/>
  <c r="H63836" i="2"/>
  <c r="H63832" i="2"/>
  <c r="H63790" i="2"/>
  <c r="H63779" i="2"/>
  <c r="H63747" i="2"/>
  <c r="H63724" i="2"/>
  <c r="H63691" i="2"/>
  <c r="H63674" i="2"/>
  <c r="H63665" i="2"/>
  <c r="H63631" i="2"/>
  <c r="H63609" i="2"/>
  <c r="H63604" i="2"/>
  <c r="H63553" i="2"/>
  <c r="H63544" i="2"/>
  <c r="H63541" i="2"/>
  <c r="H63515" i="2"/>
  <c r="H63511" i="2"/>
  <c r="H63506" i="2"/>
  <c r="H63496" i="2"/>
  <c r="H63488" i="2"/>
  <c r="H63485" i="2"/>
  <c r="H63440" i="2"/>
  <c r="H63398" i="2"/>
  <c r="H63386" i="2"/>
  <c r="H63332" i="2"/>
  <c r="H63329" i="2"/>
  <c r="H63324" i="2"/>
  <c r="H63320" i="2"/>
  <c r="H63316" i="2"/>
  <c r="H63309" i="2"/>
  <c r="H63232" i="2"/>
  <c r="H63211" i="2"/>
  <c r="H63207" i="2"/>
  <c r="H63198" i="2"/>
  <c r="H63189" i="2"/>
  <c r="H63161" i="2"/>
  <c r="H63089" i="2"/>
  <c r="H63088" i="2"/>
  <c r="H63049" i="2"/>
  <c r="H63048" i="2"/>
  <c r="H62976" i="2"/>
  <c r="H62955" i="2"/>
  <c r="H62951" i="2"/>
  <c r="H62946" i="2"/>
  <c r="H62933" i="2"/>
  <c r="H62905" i="2"/>
  <c r="H62833" i="2"/>
  <c r="H62832" i="2"/>
  <c r="H62793" i="2"/>
  <c r="H62720" i="2"/>
  <c r="H62699" i="2"/>
  <c r="H62695" i="2"/>
  <c r="H62690" i="2"/>
  <c r="H62686" i="2"/>
  <c r="H62677" i="2"/>
  <c r="H62649" i="2"/>
  <c r="H62577" i="2"/>
  <c r="H62576" i="2"/>
  <c r="H62546" i="2"/>
  <c r="H62514" i="2"/>
  <c r="H62482" i="2"/>
  <c r="H62450" i="2"/>
  <c r="H62418" i="2"/>
  <c r="H62386" i="2"/>
  <c r="H62354" i="2"/>
  <c r="H62322" i="2"/>
  <c r="H62290" i="2"/>
  <c r="H62258" i="2"/>
  <c r="H62226" i="2"/>
  <c r="H62194" i="2"/>
  <c r="H62162" i="2"/>
  <c r="H62130" i="2"/>
  <c r="H62098" i="2"/>
  <c r="H62066" i="2"/>
  <c r="H62034" i="2"/>
  <c r="H62002" i="2"/>
  <c r="H61970" i="2"/>
  <c r="H61938" i="2"/>
  <c r="H61906" i="2"/>
  <c r="H61874" i="2"/>
  <c r="H61842" i="2"/>
  <c r="H61810" i="2"/>
  <c r="H61778" i="2"/>
  <c r="H61746" i="2"/>
  <c r="H61714" i="2"/>
  <c r="H61682" i="2"/>
  <c r="H61650" i="2"/>
  <c r="H61618" i="2"/>
  <c r="H61586" i="2"/>
  <c r="H61554" i="2"/>
  <c r="H61522" i="2"/>
  <c r="H61490" i="2"/>
  <c r="H61458" i="2"/>
  <c r="H61426" i="2"/>
  <c r="H61394" i="2"/>
  <c r="H61362" i="2"/>
  <c r="H61330" i="2"/>
  <c r="H61298" i="2"/>
  <c r="H61266" i="2"/>
  <c r="H61234" i="2"/>
  <c r="H61202" i="2"/>
  <c r="H61170" i="2"/>
  <c r="H61138" i="2"/>
  <c r="H61106" i="2"/>
  <c r="H61074" i="2"/>
  <c r="H61042" i="2"/>
  <c r="H61010" i="2"/>
  <c r="H60978" i="2"/>
  <c r="H60946" i="2"/>
  <c r="H60919" i="2"/>
  <c r="H60914" i="2"/>
  <c r="H60910" i="2"/>
  <c r="H60887" i="2"/>
  <c r="H60882" i="2"/>
  <c r="H60878" i="2"/>
  <c r="H60855" i="2"/>
  <c r="H60850" i="2"/>
  <c r="H60846" i="2"/>
  <c r="H60823" i="2"/>
  <c r="H60818" i="2"/>
  <c r="H60814" i="2"/>
  <c r="H60791" i="2"/>
  <c r="H60786" i="2"/>
  <c r="H60782" i="2"/>
  <c r="H60759" i="2"/>
  <c r="H60754" i="2"/>
  <c r="H60750" i="2"/>
  <c r="H60727" i="2"/>
  <c r="H60722" i="2"/>
  <c r="H60718" i="2"/>
  <c r="H60695" i="2"/>
  <c r="H60690" i="2"/>
  <c r="H60686" i="2"/>
  <c r="H60663" i="2"/>
  <c r="H60658" i="2"/>
  <c r="H60654" i="2"/>
  <c r="H60631" i="2"/>
  <c r="H60626" i="2"/>
  <c r="H60622" i="2"/>
  <c r="H60599" i="2"/>
  <c r="H60594" i="2"/>
  <c r="H60590" i="2"/>
  <c r="H60567" i="2"/>
  <c r="H60562" i="2"/>
  <c r="H60558" i="2"/>
  <c r="H60535" i="2"/>
  <c r="H60530" i="2"/>
  <c r="H60526" i="2"/>
  <c r="H60503" i="2"/>
  <c r="H60498" i="2"/>
  <c r="H60494" i="2"/>
  <c r="H60471" i="2"/>
  <c r="H60466" i="2"/>
  <c r="H60462" i="2"/>
  <c r="H60439" i="2"/>
  <c r="H60434" i="2"/>
  <c r="H60430" i="2"/>
  <c r="H60407" i="2"/>
  <c r="H60402" i="2"/>
  <c r="H60398" i="2"/>
  <c r="H60375" i="2"/>
  <c r="H60370" i="2"/>
  <c r="H60366" i="2"/>
  <c r="H60343" i="2"/>
  <c r="H60338" i="2"/>
  <c r="H60334" i="2"/>
  <c r="H60311" i="2"/>
  <c r="H60306" i="2"/>
  <c r="H60302" i="2"/>
  <c r="H60279" i="2"/>
  <c r="H60243" i="2"/>
  <c r="H60239" i="2"/>
  <c r="H60234" i="2"/>
  <c r="H60230" i="2"/>
  <c r="H60193" i="2"/>
  <c r="H60192" i="2"/>
  <c r="H60189" i="2"/>
  <c r="H60167" i="2"/>
  <c r="H60162" i="2"/>
  <c r="H60158" i="2"/>
  <c r="H60127" i="2"/>
  <c r="H60122" i="2"/>
  <c r="H60118" i="2"/>
  <c r="H60112" i="2"/>
  <c r="H60087" i="2"/>
  <c r="H60074" i="2"/>
  <c r="H60070" i="2"/>
  <c r="H60043" i="2"/>
  <c r="H60039" i="2"/>
  <c r="H60034" i="2"/>
  <c r="H60030" i="2"/>
  <c r="H59999" i="2"/>
  <c r="H59994" i="2"/>
  <c r="H59990" i="2"/>
  <c r="H59984" i="2"/>
  <c r="H59959" i="2"/>
  <c r="H59942" i="2"/>
  <c r="H59915" i="2"/>
  <c r="H59911" i="2"/>
  <c r="H59906" i="2"/>
  <c r="H59902" i="2"/>
  <c r="H59867" i="2"/>
  <c r="H59863" i="2"/>
  <c r="H59850" i="2"/>
  <c r="H59846" i="2"/>
  <c r="H59803" i="2"/>
  <c r="H59786" i="2"/>
  <c r="H59782" i="2"/>
  <c r="H59739" i="2"/>
  <c r="H59722" i="2"/>
  <c r="H59718" i="2"/>
  <c r="H59675" i="2"/>
  <c r="H59667" i="2"/>
  <c r="H59499" i="2"/>
  <c r="H59495" i="2"/>
  <c r="H59490" i="2"/>
  <c r="H59486" i="2"/>
  <c r="H59452" i="2"/>
  <c r="H59444" i="2"/>
  <c r="H59419" i="2"/>
  <c r="H59411" i="2"/>
  <c r="H59243" i="2"/>
  <c r="H59239" i="2"/>
  <c r="H59234" i="2"/>
  <c r="H59131" i="2"/>
  <c r="H59123" i="2"/>
  <c r="H59003" i="2"/>
  <c r="H56012" i="2"/>
  <c r="H55714" i="2"/>
  <c r="H55500" i="2"/>
  <c r="H55098" i="2"/>
  <c r="H54804" i="2"/>
  <c r="H54562" i="2"/>
  <c r="H53602" i="2"/>
  <c r="H65742" i="2"/>
  <c r="H65733" i="2"/>
  <c r="H65727" i="2"/>
  <c r="H65712" i="2"/>
  <c r="H65705" i="2"/>
  <c r="H65699" i="2"/>
  <c r="H65682" i="2"/>
  <c r="H65678" i="2"/>
  <c r="H65669" i="2"/>
  <c r="H65663" i="2"/>
  <c r="H65648" i="2"/>
  <c r="H65639" i="2"/>
  <c r="H65635" i="2"/>
  <c r="H65618" i="2"/>
  <c r="H65617" i="2"/>
  <c r="H65614" i="2"/>
  <c r="H65605" i="2"/>
  <c r="H65584" i="2"/>
  <c r="H65575" i="2"/>
  <c r="H65571" i="2"/>
  <c r="H65554" i="2"/>
  <c r="H65553" i="2"/>
  <c r="H65541" i="2"/>
  <c r="H65520" i="2"/>
  <c r="H65511" i="2"/>
  <c r="H65507" i="2"/>
  <c r="H65489" i="2"/>
  <c r="H65486" i="2"/>
  <c r="H65477" i="2"/>
  <c r="H65456" i="2"/>
  <c r="H65447" i="2"/>
  <c r="H65443" i="2"/>
  <c r="H65426" i="2"/>
  <c r="H65425" i="2"/>
  <c r="H65422" i="2"/>
  <c r="H65413" i="2"/>
  <c r="H65392" i="2"/>
  <c r="H65383" i="2"/>
  <c r="H65379" i="2"/>
  <c r="H65362" i="2"/>
  <c r="H65358" i="2"/>
  <c r="H65349" i="2"/>
  <c r="H65328" i="2"/>
  <c r="H65319" i="2"/>
  <c r="H65315" i="2"/>
  <c r="H65298" i="2"/>
  <c r="H65297" i="2"/>
  <c r="H65294" i="2"/>
  <c r="H65285" i="2"/>
  <c r="H65264" i="2"/>
  <c r="H65255" i="2"/>
  <c r="H65251" i="2"/>
  <c r="H65234" i="2"/>
  <c r="H65233" i="2"/>
  <c r="H65230" i="2"/>
  <c r="H65221" i="2"/>
  <c r="H65200" i="2"/>
  <c r="H65191" i="2"/>
  <c r="H65187" i="2"/>
  <c r="H65170" i="2"/>
  <c r="H65169" i="2"/>
  <c r="H65166" i="2"/>
  <c r="H65157" i="2"/>
  <c r="H65136" i="2"/>
  <c r="H65127" i="2"/>
  <c r="H65123" i="2"/>
  <c r="H65106" i="2"/>
  <c r="H65105" i="2"/>
  <c r="H65102" i="2"/>
  <c r="H65093" i="2"/>
  <c r="H65072" i="2"/>
  <c r="H65063" i="2"/>
  <c r="H65059" i="2"/>
  <c r="H65042" i="2"/>
  <c r="H65041" i="2"/>
  <c r="H65038" i="2"/>
  <c r="H65029" i="2"/>
  <c r="H65008" i="2"/>
  <c r="H64999" i="2"/>
  <c r="H64995" i="2"/>
  <c r="H64978" i="2"/>
  <c r="H64977" i="2"/>
  <c r="H64974" i="2"/>
  <c r="H64965" i="2"/>
  <c r="H64944" i="2"/>
  <c r="H64935" i="2"/>
  <c r="H64931" i="2"/>
  <c r="H64914" i="2"/>
  <c r="H64913" i="2"/>
  <c r="H64910" i="2"/>
  <c r="H64901" i="2"/>
  <c r="H64880" i="2"/>
  <c r="H64871" i="2"/>
  <c r="H64867" i="2"/>
  <c r="H64850" i="2"/>
  <c r="H64849" i="2"/>
  <c r="H64846" i="2"/>
  <c r="H64837" i="2"/>
  <c r="H64816" i="2"/>
  <c r="H64807" i="2"/>
  <c r="H64803" i="2"/>
  <c r="H64786" i="2"/>
  <c r="H64785" i="2"/>
  <c r="H64782" i="2"/>
  <c r="H64773" i="2"/>
  <c r="H64752" i="2"/>
  <c r="H64743" i="2"/>
  <c r="H64739" i="2"/>
  <c r="H64722" i="2"/>
  <c r="H64721" i="2"/>
  <c r="H64718" i="2"/>
  <c r="H64709" i="2"/>
  <c r="H64688" i="2"/>
  <c r="H64679" i="2"/>
  <c r="H64675" i="2"/>
  <c r="H64658" i="2"/>
  <c r="H64657" i="2"/>
  <c r="H64654" i="2"/>
  <c r="H64645" i="2"/>
  <c r="H64624" i="2"/>
  <c r="H64615" i="2"/>
  <c r="H64611" i="2"/>
  <c r="H64596" i="2"/>
  <c r="H64577" i="2"/>
  <c r="H64572" i="2"/>
  <c r="H64569" i="2"/>
  <c r="H64513" i="2"/>
  <c r="H64508" i="2"/>
  <c r="H64505" i="2"/>
  <c r="H64471" i="2"/>
  <c r="H64462" i="2"/>
  <c r="H64440" i="2"/>
  <c r="H64412" i="2"/>
  <c r="H64387" i="2"/>
  <c r="H64377" i="2"/>
  <c r="H64369" i="2"/>
  <c r="H64343" i="2"/>
  <c r="H64334" i="2"/>
  <c r="H64312" i="2"/>
  <c r="H64284" i="2"/>
  <c r="H64259" i="2"/>
  <c r="H64249" i="2"/>
  <c r="H64241" i="2"/>
  <c r="H64215" i="2"/>
  <c r="H64206" i="2"/>
  <c r="H64184" i="2"/>
  <c r="H64156" i="2"/>
  <c r="H64131" i="2"/>
  <c r="H64121" i="2"/>
  <c r="H64113" i="2"/>
  <c r="H64079" i="2"/>
  <c r="H64057" i="2"/>
  <c r="H64052" i="2"/>
  <c r="H64001" i="2"/>
  <c r="H63992" i="2"/>
  <c r="H63989" i="2"/>
  <c r="H63963" i="2"/>
  <c r="H63959" i="2"/>
  <c r="H63954" i="2"/>
  <c r="H63944" i="2"/>
  <c r="H63936" i="2"/>
  <c r="H63933" i="2"/>
  <c r="H63888" i="2"/>
  <c r="H63846" i="2"/>
  <c r="H63834" i="2"/>
  <c r="H63821" i="2"/>
  <c r="H63780" i="2"/>
  <c r="H63777" i="2"/>
  <c r="H63776" i="2"/>
  <c r="H63772" i="2"/>
  <c r="H63768" i="2"/>
  <c r="H63726" i="2"/>
  <c r="H63715" i="2"/>
  <c r="H63683" i="2"/>
  <c r="H63627" i="2"/>
  <c r="H63610" i="2"/>
  <c r="H63601" i="2"/>
  <c r="H63567" i="2"/>
  <c r="H63540" i="2"/>
  <c r="H63489" i="2"/>
  <c r="H63480" i="2"/>
  <c r="H63477" i="2"/>
  <c r="H63451" i="2"/>
  <c r="H63447" i="2"/>
  <c r="H63432" i="2"/>
  <c r="H63424" i="2"/>
  <c r="H63421" i="2"/>
  <c r="H63378" i="2"/>
  <c r="H63368" i="2"/>
  <c r="H63357" i="2"/>
  <c r="H63334" i="2"/>
  <c r="H63322" i="2"/>
  <c r="H63312" i="2"/>
  <c r="H63264" i="2"/>
  <c r="H63243" i="2"/>
  <c r="H63234" i="2"/>
  <c r="H63230" i="2"/>
  <c r="H63221" i="2"/>
  <c r="H63193" i="2"/>
  <c r="H63121" i="2"/>
  <c r="H63120" i="2"/>
  <c r="H63080" i="2"/>
  <c r="H63008" i="2"/>
  <c r="H62987" i="2"/>
  <c r="H62983" i="2"/>
  <c r="H62978" i="2"/>
  <c r="H62974" i="2"/>
  <c r="H62965" i="2"/>
  <c r="H62937" i="2"/>
  <c r="H62865" i="2"/>
  <c r="H62864" i="2"/>
  <c r="H62825" i="2"/>
  <c r="H62824" i="2"/>
  <c r="H62752" i="2"/>
  <c r="H62731" i="2"/>
  <c r="H62727" i="2"/>
  <c r="H62722" i="2"/>
  <c r="H62718" i="2"/>
  <c r="H62709" i="2"/>
  <c r="H62681" i="2"/>
  <c r="H62609" i="2"/>
  <c r="H62608" i="2"/>
  <c r="H62569" i="2"/>
  <c r="H62568" i="2"/>
  <c r="H62537" i="2"/>
  <c r="H62536" i="2"/>
  <c r="H62505" i="2"/>
  <c r="H62504" i="2"/>
  <c r="H62473" i="2"/>
  <c r="H62472" i="2"/>
  <c r="H62441" i="2"/>
  <c r="H62440" i="2"/>
  <c r="H62409" i="2"/>
  <c r="H62408" i="2"/>
  <c r="H62377" i="2"/>
  <c r="H62376" i="2"/>
  <c r="H62345" i="2"/>
  <c r="H62344" i="2"/>
  <c r="H62313" i="2"/>
  <c r="H62312" i="2"/>
  <c r="H62281" i="2"/>
  <c r="H62280" i="2"/>
  <c r="H62249" i="2"/>
  <c r="H62248" i="2"/>
  <c r="H62217" i="2"/>
  <c r="H62216" i="2"/>
  <c r="H62184" i="2"/>
  <c r="H62153" i="2"/>
  <c r="H62152" i="2"/>
  <c r="H62120" i="2"/>
  <c r="H62089" i="2"/>
  <c r="H62088" i="2"/>
  <c r="H62057" i="2"/>
  <c r="H62056" i="2"/>
  <c r="H62025" i="2"/>
  <c r="H62024" i="2"/>
  <c r="H61992" i="2"/>
  <c r="H61961" i="2"/>
  <c r="H61960" i="2"/>
  <c r="H61957" i="2"/>
  <c r="H61929" i="2"/>
  <c r="H61928" i="2"/>
  <c r="H61925" i="2"/>
  <c r="H61897" i="2"/>
  <c r="H61896" i="2"/>
  <c r="H61893" i="2"/>
  <c r="H61865" i="2"/>
  <c r="H61864" i="2"/>
  <c r="H61833" i="2"/>
  <c r="H61832" i="2"/>
  <c r="H61801" i="2"/>
  <c r="H61800" i="2"/>
  <c r="H61769" i="2"/>
  <c r="H61768" i="2"/>
  <c r="H61737" i="2"/>
  <c r="H61736" i="2"/>
  <c r="H61705" i="2"/>
  <c r="H61704" i="2"/>
  <c r="H61673" i="2"/>
  <c r="H61672" i="2"/>
  <c r="H61641" i="2"/>
  <c r="H61640" i="2"/>
  <c r="H61637" i="2"/>
  <c r="H61609" i="2"/>
  <c r="H61608" i="2"/>
  <c r="H61605" i="2"/>
  <c r="H61577" i="2"/>
  <c r="H61576" i="2"/>
  <c r="H61573" i="2"/>
  <c r="H61545" i="2"/>
  <c r="H61544" i="2"/>
  <c r="H61541" i="2"/>
  <c r="H61513" i="2"/>
  <c r="H61512" i="2"/>
  <c r="H61509" i="2"/>
  <c r="H61481" i="2"/>
  <c r="H61480" i="2"/>
  <c r="H61477" i="2"/>
  <c r="H61449" i="2"/>
  <c r="H61448" i="2"/>
  <c r="H61445" i="2"/>
  <c r="H61417" i="2"/>
  <c r="H61416" i="2"/>
  <c r="H61413" i="2"/>
  <c r="H61385" i="2"/>
  <c r="H61381" i="2"/>
  <c r="H61353" i="2"/>
  <c r="H61352" i="2"/>
  <c r="H61349" i="2"/>
  <c r="H61321" i="2"/>
  <c r="H61320" i="2"/>
  <c r="H61317" i="2"/>
  <c r="H61289" i="2"/>
  <c r="H61288" i="2"/>
  <c r="H61285" i="2"/>
  <c r="H61257" i="2"/>
  <c r="H61256" i="2"/>
  <c r="H61253" i="2"/>
  <c r="H61225" i="2"/>
  <c r="H61224" i="2"/>
  <c r="H61221" i="2"/>
  <c r="H61193" i="2"/>
  <c r="H61192" i="2"/>
  <c r="H61189" i="2"/>
  <c r="H61161" i="2"/>
  <c r="H61160" i="2"/>
  <c r="H61157" i="2"/>
  <c r="H61129" i="2"/>
  <c r="H61128" i="2"/>
  <c r="H61125" i="2"/>
  <c r="H61097" i="2"/>
  <c r="H61096" i="2"/>
  <c r="H61093" i="2"/>
  <c r="H61065" i="2"/>
  <c r="H61064" i="2"/>
  <c r="H61061" i="2"/>
  <c r="H61033" i="2"/>
  <c r="H61032" i="2"/>
  <c r="H61029" i="2"/>
  <c r="H61001" i="2"/>
  <c r="H60997" i="2"/>
  <c r="H60969" i="2"/>
  <c r="H60968" i="2"/>
  <c r="H60965" i="2"/>
  <c r="H60937" i="2"/>
  <c r="H60936" i="2"/>
  <c r="H60933" i="2"/>
  <c r="H60905" i="2"/>
  <c r="H60904" i="2"/>
  <c r="H60901" i="2"/>
  <c r="H60873" i="2"/>
  <c r="H60872" i="2"/>
  <c r="H60869" i="2"/>
  <c r="H60841" i="2"/>
  <c r="H60840" i="2"/>
  <c r="H60837" i="2"/>
  <c r="H60808" i="2"/>
  <c r="H60805" i="2"/>
  <c r="H60777" i="2"/>
  <c r="H60776" i="2"/>
  <c r="H60773" i="2"/>
  <c r="H60745" i="2"/>
  <c r="H60744" i="2"/>
  <c r="H60741" i="2"/>
  <c r="H60713" i="2"/>
  <c r="H60712" i="2"/>
  <c r="H60709" i="2"/>
  <c r="H60681" i="2"/>
  <c r="H60680" i="2"/>
  <c r="H60677" i="2"/>
  <c r="H60649" i="2"/>
  <c r="H60648" i="2"/>
  <c r="H60645" i="2"/>
  <c r="H60617" i="2"/>
  <c r="H60616" i="2"/>
  <c r="H60613" i="2"/>
  <c r="H60585" i="2"/>
  <c r="H60584" i="2"/>
  <c r="H60581" i="2"/>
  <c r="H60553" i="2"/>
  <c r="H60552" i="2"/>
  <c r="H60521" i="2"/>
  <c r="H60520" i="2"/>
  <c r="H60517" i="2"/>
  <c r="H60489" i="2"/>
  <c r="H60488" i="2"/>
  <c r="H60485" i="2"/>
  <c r="H60457" i="2"/>
  <c r="H60456" i="2"/>
  <c r="H60453" i="2"/>
  <c r="H60425" i="2"/>
  <c r="H60424" i="2"/>
  <c r="H60421" i="2"/>
  <c r="H60393" i="2"/>
  <c r="H60392" i="2"/>
  <c r="H60389" i="2"/>
  <c r="H60361" i="2"/>
  <c r="H60360" i="2"/>
  <c r="H60357" i="2"/>
  <c r="H60329" i="2"/>
  <c r="H60328" i="2"/>
  <c r="H60325" i="2"/>
  <c r="H60297" i="2"/>
  <c r="H60275" i="2"/>
  <c r="H60271" i="2"/>
  <c r="H60266" i="2"/>
  <c r="H60262" i="2"/>
  <c r="H60225" i="2"/>
  <c r="H60224" i="2"/>
  <c r="H60221" i="2"/>
  <c r="H60199" i="2"/>
  <c r="H60194" i="2"/>
  <c r="H60190" i="2"/>
  <c r="H60153" i="2"/>
  <c r="H60152" i="2"/>
  <c r="H60149" i="2"/>
  <c r="H60114" i="2"/>
  <c r="H60110" i="2"/>
  <c r="H60083" i="2"/>
  <c r="H60079" i="2"/>
  <c r="H60025" i="2"/>
  <c r="H60024" i="2"/>
  <c r="H60021" i="2"/>
  <c r="H59986" i="2"/>
  <c r="H59982" i="2"/>
  <c r="H59955" i="2"/>
  <c r="H59951" i="2"/>
  <c r="H59898" i="2"/>
  <c r="H59894" i="2"/>
  <c r="H59859" i="2"/>
  <c r="H59855" i="2"/>
  <c r="H59833" i="2"/>
  <c r="H59832" i="2"/>
  <c r="H59829" i="2"/>
  <c r="H59795" i="2"/>
  <c r="H59791" i="2"/>
  <c r="H59769" i="2"/>
  <c r="H59768" i="2"/>
  <c r="H59765" i="2"/>
  <c r="H59731" i="2"/>
  <c r="H59727" i="2"/>
  <c r="H59705" i="2"/>
  <c r="H59704" i="2"/>
  <c r="H59701" i="2"/>
  <c r="H59659" i="2"/>
  <c r="H59655" i="2"/>
  <c r="H59650" i="2"/>
  <c r="H59646" i="2"/>
  <c r="H59612" i="2"/>
  <c r="H59604" i="2"/>
  <c r="H59579" i="2"/>
  <c r="H59545" i="2"/>
  <c r="H59544" i="2"/>
  <c r="H59541" i="2"/>
  <c r="H59403" i="2"/>
  <c r="H59399" i="2"/>
  <c r="H59394" i="2"/>
  <c r="H59390" i="2"/>
  <c r="H59356" i="2"/>
  <c r="H59348" i="2"/>
  <c r="H59323" i="2"/>
  <c r="H59315" i="2"/>
  <c r="H59289" i="2"/>
  <c r="H59288" i="2"/>
  <c r="H59285" i="2"/>
  <c r="H59193" i="2"/>
  <c r="H59192" i="2"/>
  <c r="H59189" i="2"/>
  <c r="H59164" i="2"/>
  <c r="H59156" i="2"/>
  <c r="H59115" i="2"/>
  <c r="H59111" i="2"/>
  <c r="H59065" i="2"/>
  <c r="H59064" i="2"/>
  <c r="H59061" i="2"/>
  <c r="H59036" i="2"/>
  <c r="H59028" i="2"/>
  <c r="H58971" i="2"/>
  <c r="H58963" i="2"/>
  <c r="H58955" i="2"/>
  <c r="H58812" i="2"/>
  <c r="H58804" i="2"/>
  <c r="H58707" i="2"/>
  <c r="H58699" i="2"/>
  <c r="H58556" i="2"/>
  <c r="H58451" i="2"/>
  <c r="H58300" i="2"/>
  <c r="H58195" i="2"/>
  <c r="H58044" i="2"/>
  <c r="H57939" i="2"/>
  <c r="H57788" i="2"/>
  <c r="H57683" i="2"/>
  <c r="H57532" i="2"/>
  <c r="H57427" i="2"/>
  <c r="H57276" i="2"/>
  <c r="H57171" i="2"/>
  <c r="H56712" i="2"/>
  <c r="H56568" i="2"/>
  <c r="H56218" i="2"/>
  <c r="H56162" i="2"/>
  <c r="H55972" i="2"/>
  <c r="H55948" i="2"/>
  <c r="H55928" i="2"/>
  <c r="H55706" i="2"/>
  <c r="H55650" i="2"/>
  <c r="H55460" i="2"/>
  <c r="H55436" i="2"/>
  <c r="H55416" i="2"/>
  <c r="H54788" i="2"/>
  <c r="H54554" i="2"/>
  <c r="H54538" i="2"/>
  <c r="H54498" i="2"/>
  <c r="H54482" i="2"/>
  <c r="H54466" i="2"/>
  <c r="H53922" i="2"/>
  <c r="H53890" i="2"/>
  <c r="H58524" i="2"/>
  <c r="H58516" i="2"/>
  <c r="H58419" i="2"/>
  <c r="H58411" i="2"/>
  <c r="H58268" i="2"/>
  <c r="H58260" i="2"/>
  <c r="H58163" i="2"/>
  <c r="H58155" i="2"/>
  <c r="H58012" i="2"/>
  <c r="H58004" i="2"/>
  <c r="H57907" i="2"/>
  <c r="H57899" i="2"/>
  <c r="H57756" i="2"/>
  <c r="H57748" i="2"/>
  <c r="H57651" i="2"/>
  <c r="H57643" i="2"/>
  <c r="H57500" i="2"/>
  <c r="H57492" i="2"/>
  <c r="H57395" i="2"/>
  <c r="H57387" i="2"/>
  <c r="H57244" i="2"/>
  <c r="H57236" i="2"/>
  <c r="H57139" i="2"/>
  <c r="H57126" i="2"/>
  <c r="H57090" i="2"/>
  <c r="H57082" i="2"/>
  <c r="H57054" i="2"/>
  <c r="H57018" i="2"/>
  <c r="H56978" i="2"/>
  <c r="H56584" i="2"/>
  <c r="H56552" i="2"/>
  <c r="H56440" i="2"/>
  <c r="H56154" i="2"/>
  <c r="H56098" i="2"/>
  <c r="H55884" i="2"/>
  <c r="H55864" i="2"/>
  <c r="H55642" i="2"/>
  <c r="H55586" i="2"/>
  <c r="H55372" i="2"/>
  <c r="H55352" i="2"/>
  <c r="H55066" i="2"/>
  <c r="H54772" i="2"/>
  <c r="H54490" i="2"/>
  <c r="H54474" i="2"/>
  <c r="H54434" i="2"/>
  <c r="H54418" i="2"/>
  <c r="H54410" i="2"/>
  <c r="H54402" i="2"/>
  <c r="H65730" i="2"/>
  <c r="H65726" i="2"/>
  <c r="H65717" i="2"/>
  <c r="H65711" i="2"/>
  <c r="H65696" i="2"/>
  <c r="H65689" i="2"/>
  <c r="H65683" i="2"/>
  <c r="H65666" i="2"/>
  <c r="H65662" i="2"/>
  <c r="H65653" i="2"/>
  <c r="H65647" i="2"/>
  <c r="H65632" i="2"/>
  <c r="H65623" i="2"/>
  <c r="H65619" i="2"/>
  <c r="H65602" i="2"/>
  <c r="H65601" i="2"/>
  <c r="H65598" i="2"/>
  <c r="H65589" i="2"/>
  <c r="H65568" i="2"/>
  <c r="H65559" i="2"/>
  <c r="H65555" i="2"/>
  <c r="H65534" i="2"/>
  <c r="H65525" i="2"/>
  <c r="H65504" i="2"/>
  <c r="H65491" i="2"/>
  <c r="H65474" i="2"/>
  <c r="H65473" i="2"/>
  <c r="H65470" i="2"/>
  <c r="H65461" i="2"/>
  <c r="H65440" i="2"/>
  <c r="H65431" i="2"/>
  <c r="H65427" i="2"/>
  <c r="H65410" i="2"/>
  <c r="H65409" i="2"/>
  <c r="H65406" i="2"/>
  <c r="H65397" i="2"/>
  <c r="H65376" i="2"/>
  <c r="H65367" i="2"/>
  <c r="H65363" i="2"/>
  <c r="H65346" i="2"/>
  <c r="H65345" i="2"/>
  <c r="H65342" i="2"/>
  <c r="H65333" i="2"/>
  <c r="H65312" i="2"/>
  <c r="H65303" i="2"/>
  <c r="H65299" i="2"/>
  <c r="H65282" i="2"/>
  <c r="H65281" i="2"/>
  <c r="H65278" i="2"/>
  <c r="H65269" i="2"/>
  <c r="H65248" i="2"/>
  <c r="H65239" i="2"/>
  <c r="H65235" i="2"/>
  <c r="H65218" i="2"/>
  <c r="H65217" i="2"/>
  <c r="H65214" i="2"/>
  <c r="H65175" i="2"/>
  <c r="H65171" i="2"/>
  <c r="H65153" i="2"/>
  <c r="H65150" i="2"/>
  <c r="H65141" i="2"/>
  <c r="H65120" i="2"/>
  <c r="H65111" i="2"/>
  <c r="H65107" i="2"/>
  <c r="H65090" i="2"/>
  <c r="H65089" i="2"/>
  <c r="H65086" i="2"/>
  <c r="H65077" i="2"/>
  <c r="H65056" i="2"/>
  <c r="H65047" i="2"/>
  <c r="H65026" i="2"/>
  <c r="H65025" i="2"/>
  <c r="H65022" i="2"/>
  <c r="H64992" i="2"/>
  <c r="H64983" i="2"/>
  <c r="H64979" i="2"/>
  <c r="H64962" i="2"/>
  <c r="H64961" i="2"/>
  <c r="H64958" i="2"/>
  <c r="H64949" i="2"/>
  <c r="H64928" i="2"/>
  <c r="H64919" i="2"/>
  <c r="H64915" i="2"/>
  <c r="H64898" i="2"/>
  <c r="H64897" i="2"/>
  <c r="H64894" i="2"/>
  <c r="H64885" i="2"/>
  <c r="H64864" i="2"/>
  <c r="H64855" i="2"/>
  <c r="H64851" i="2"/>
  <c r="H64834" i="2"/>
  <c r="H64833" i="2"/>
  <c r="H64830" i="2"/>
  <c r="H64821" i="2"/>
  <c r="H64800" i="2"/>
  <c r="H64791" i="2"/>
  <c r="H64787" i="2"/>
  <c r="H64770" i="2"/>
  <c r="H64766" i="2"/>
  <c r="H64757" i="2"/>
  <c r="H64736" i="2"/>
  <c r="H64727" i="2"/>
  <c r="H64723" i="2"/>
  <c r="H64706" i="2"/>
  <c r="H64705" i="2"/>
  <c r="H64702" i="2"/>
  <c r="H64693" i="2"/>
  <c r="H64672" i="2"/>
  <c r="H64663" i="2"/>
  <c r="H64659" i="2"/>
  <c r="H64642" i="2"/>
  <c r="H64641" i="2"/>
  <c r="H64638" i="2"/>
  <c r="H64629" i="2"/>
  <c r="H64608" i="2"/>
  <c r="H64599" i="2"/>
  <c r="H64591" i="2"/>
  <c r="H64587" i="2"/>
  <c r="H64558" i="2"/>
  <c r="H64527" i="2"/>
  <c r="H64523" i="2"/>
  <c r="H64494" i="2"/>
  <c r="H64472" i="2"/>
  <c r="H64444" i="2"/>
  <c r="H64419" i="2"/>
  <c r="H64409" i="2"/>
  <c r="H64401" i="2"/>
  <c r="H64375" i="2"/>
  <c r="H64366" i="2"/>
  <c r="H64344" i="2"/>
  <c r="H64316" i="2"/>
  <c r="H64291" i="2"/>
  <c r="H64281" i="2"/>
  <c r="H64273" i="2"/>
  <c r="H64247" i="2"/>
  <c r="H64238" i="2"/>
  <c r="H64216" i="2"/>
  <c r="H64188" i="2"/>
  <c r="H64163" i="2"/>
  <c r="H64153" i="2"/>
  <c r="H64145" i="2"/>
  <c r="H64119" i="2"/>
  <c r="H64110" i="2"/>
  <c r="H64099" i="2"/>
  <c r="H64067" i="2"/>
  <c r="H64044" i="2"/>
  <c r="H64011" i="2"/>
  <c r="H63994" i="2"/>
  <c r="H63985" i="2"/>
  <c r="H63951" i="2"/>
  <c r="H63929" i="2"/>
  <c r="H63924" i="2"/>
  <c r="H63873" i="2"/>
  <c r="H63864" i="2"/>
  <c r="H63861" i="2"/>
  <c r="H63835" i="2"/>
  <c r="H63831" i="2"/>
  <c r="H63826" i="2"/>
  <c r="H63816" i="2"/>
  <c r="H63808" i="2"/>
  <c r="H63760" i="2"/>
  <c r="H63718" i="2"/>
  <c r="H63706" i="2"/>
  <c r="H63693" i="2"/>
  <c r="H63652" i="2"/>
  <c r="H63649" i="2"/>
  <c r="H63648" i="2"/>
  <c r="H63644" i="2"/>
  <c r="H63640" i="2"/>
  <c r="H63611" i="2"/>
  <c r="H63598" i="2"/>
  <c r="H63587" i="2"/>
  <c r="H63499" i="2"/>
  <c r="H63482" i="2"/>
  <c r="H63473" i="2"/>
  <c r="H63439" i="2"/>
  <c r="H63417" i="2"/>
  <c r="H63412" i="2"/>
  <c r="H63375" i="2"/>
  <c r="H63353" i="2"/>
  <c r="H63323" i="2"/>
  <c r="H63319" i="2"/>
  <c r="H63297" i="2"/>
  <c r="H63296" i="2"/>
  <c r="H63288" i="2"/>
  <c r="H63257" i="2"/>
  <c r="H63185" i="2"/>
  <c r="H63184" i="2"/>
  <c r="H63145" i="2"/>
  <c r="H63144" i="2"/>
  <c r="H63072" i="2"/>
  <c r="H63051" i="2"/>
  <c r="H63047" i="2"/>
  <c r="H63042" i="2"/>
  <c r="H63038" i="2"/>
  <c r="H63029" i="2"/>
  <c r="H63001" i="2"/>
  <c r="H62929" i="2"/>
  <c r="H62928" i="2"/>
  <c r="H62889" i="2"/>
  <c r="H62888" i="2"/>
  <c r="H62816" i="2"/>
  <c r="H62795" i="2"/>
  <c r="H62791" i="2"/>
  <c r="H62786" i="2"/>
  <c r="H62782" i="2"/>
  <c r="H62773" i="2"/>
  <c r="H62745" i="2"/>
  <c r="H62673" i="2"/>
  <c r="H62672" i="2"/>
  <c r="H62633" i="2"/>
  <c r="H62632" i="2"/>
  <c r="H62561" i="2"/>
  <c r="H62560" i="2"/>
  <c r="H62529" i="2"/>
  <c r="H62528" i="2"/>
  <c r="H62497" i="2"/>
  <c r="H62496" i="2"/>
  <c r="H62465" i="2"/>
  <c r="H62464" i="2"/>
  <c r="H62433" i="2"/>
  <c r="H62432" i="2"/>
  <c r="H62401" i="2"/>
  <c r="H62400" i="2"/>
  <c r="H62369" i="2"/>
  <c r="H62368" i="2"/>
  <c r="H62337" i="2"/>
  <c r="H62336" i="2"/>
  <c r="H62305" i="2"/>
  <c r="H62304" i="2"/>
  <c r="H62273" i="2"/>
  <c r="H62272" i="2"/>
  <c r="H62241" i="2"/>
  <c r="H62240" i="2"/>
  <c r="H62209" i="2"/>
  <c r="H62208" i="2"/>
  <c r="H62177" i="2"/>
  <c r="H62176" i="2"/>
  <c r="H62145" i="2"/>
  <c r="H62144" i="2"/>
  <c r="H62113" i="2"/>
  <c r="H62112" i="2"/>
  <c r="H62081" i="2"/>
  <c r="H62080" i="2"/>
  <c r="H62049" i="2"/>
  <c r="H62048" i="2"/>
  <c r="H62016" i="2"/>
  <c r="H61985" i="2"/>
  <c r="H61984" i="2"/>
  <c r="H61953" i="2"/>
  <c r="H61952" i="2"/>
  <c r="H61921" i="2"/>
  <c r="H61920" i="2"/>
  <c r="H61889" i="2"/>
  <c r="H61888" i="2"/>
  <c r="H61856" i="2"/>
  <c r="H61825" i="2"/>
  <c r="H61824" i="2"/>
  <c r="H61793" i="2"/>
  <c r="H61792" i="2"/>
  <c r="H61761" i="2"/>
  <c r="H61760" i="2"/>
  <c r="H61729" i="2"/>
  <c r="H61728" i="2"/>
  <c r="H61697" i="2"/>
  <c r="H61696" i="2"/>
  <c r="H61665" i="2"/>
  <c r="H61664" i="2"/>
  <c r="H61633" i="2"/>
  <c r="H61632" i="2"/>
  <c r="H61601" i="2"/>
  <c r="H61600" i="2"/>
  <c r="H61569" i="2"/>
  <c r="H61568" i="2"/>
  <c r="H61537" i="2"/>
  <c r="H61536" i="2"/>
  <c r="H61505" i="2"/>
  <c r="H61504" i="2"/>
  <c r="H61473" i="2"/>
  <c r="H61472" i="2"/>
  <c r="H61441" i="2"/>
  <c r="H61440" i="2"/>
  <c r="H61409" i="2"/>
  <c r="H61408" i="2"/>
  <c r="H61377" i="2"/>
  <c r="H61376" i="2"/>
  <c r="H61345" i="2"/>
  <c r="H61344" i="2"/>
  <c r="H61313" i="2"/>
  <c r="H61312" i="2"/>
  <c r="H61281" i="2"/>
  <c r="H61280" i="2"/>
  <c r="H61249" i="2"/>
  <c r="H61248" i="2"/>
  <c r="H61217" i="2"/>
  <c r="H61216" i="2"/>
  <c r="H61185" i="2"/>
  <c r="H61184" i="2"/>
  <c r="H61153" i="2"/>
  <c r="H61152" i="2"/>
  <c r="H61121" i="2"/>
  <c r="H61120" i="2"/>
  <c r="H61089" i="2"/>
  <c r="H61088" i="2"/>
  <c r="H61057" i="2"/>
  <c r="H61056" i="2"/>
  <c r="H61025" i="2"/>
  <c r="H61024" i="2"/>
  <c r="H60993" i="2"/>
  <c r="H60992" i="2"/>
  <c r="H60961" i="2"/>
  <c r="H60960" i="2"/>
  <c r="H60929" i="2"/>
  <c r="H60928" i="2"/>
  <c r="H60897" i="2"/>
  <c r="H60896" i="2"/>
  <c r="H60893" i="2"/>
  <c r="H60865" i="2"/>
  <c r="H60861" i="2"/>
  <c r="H60833" i="2"/>
  <c r="H60832" i="2"/>
  <c r="H60829" i="2"/>
  <c r="H60801" i="2"/>
  <c r="H60800" i="2"/>
  <c r="H60797" i="2"/>
  <c r="H60769" i="2"/>
  <c r="H60768" i="2"/>
  <c r="H60765" i="2"/>
  <c r="H60737" i="2"/>
  <c r="H60736" i="2"/>
  <c r="H60733" i="2"/>
  <c r="H60705" i="2"/>
  <c r="H60704" i="2"/>
  <c r="H60701" i="2"/>
  <c r="H60673" i="2"/>
  <c r="H60672" i="2"/>
  <c r="H60669" i="2"/>
  <c r="H60641" i="2"/>
  <c r="H60640" i="2"/>
  <c r="H60637" i="2"/>
  <c r="H60609" i="2"/>
  <c r="H60608" i="2"/>
  <c r="H60605" i="2"/>
  <c r="H60577" i="2"/>
  <c r="H60576" i="2"/>
  <c r="H60573" i="2"/>
  <c r="H60544" i="2"/>
  <c r="H60541" i="2"/>
  <c r="H60513" i="2"/>
  <c r="H60512" i="2"/>
  <c r="H60509" i="2"/>
  <c r="H60481" i="2"/>
  <c r="H60480" i="2"/>
  <c r="H60477" i="2"/>
  <c r="H60449" i="2"/>
  <c r="H60448" i="2"/>
  <c r="H60445" i="2"/>
  <c r="H60417" i="2"/>
  <c r="H60416" i="2"/>
  <c r="H60413" i="2"/>
  <c r="H60385" i="2"/>
  <c r="H60384" i="2"/>
  <c r="H60381" i="2"/>
  <c r="H60353" i="2"/>
  <c r="H60352" i="2"/>
  <c r="H60349" i="2"/>
  <c r="H60321" i="2"/>
  <c r="H60320" i="2"/>
  <c r="H60317" i="2"/>
  <c r="H60289" i="2"/>
  <c r="H60288" i="2"/>
  <c r="H60285" i="2"/>
  <c r="H60258" i="2"/>
  <c r="H60254" i="2"/>
  <c r="H60217" i="2"/>
  <c r="H60216" i="2"/>
  <c r="H60213" i="2"/>
  <c r="H60191" i="2"/>
  <c r="H60186" i="2"/>
  <c r="H60182" i="2"/>
  <c r="H60177" i="2"/>
  <c r="H60176" i="2"/>
  <c r="H60173" i="2"/>
  <c r="H60146" i="2"/>
  <c r="H60142" i="2"/>
  <c r="H60115" i="2"/>
  <c r="H60111" i="2"/>
  <c r="H60057" i="2"/>
  <c r="H60056" i="2"/>
  <c r="H60053" i="2"/>
  <c r="H60014" i="2"/>
  <c r="H59987" i="2"/>
  <c r="H59983" i="2"/>
  <c r="H59929" i="2"/>
  <c r="H59928" i="2"/>
  <c r="H59925" i="2"/>
  <c r="H59899" i="2"/>
  <c r="H59895" i="2"/>
  <c r="H59882" i="2"/>
  <c r="H59878" i="2"/>
  <c r="H59804" i="2"/>
  <c r="H59740" i="2"/>
  <c r="H59676" i="2"/>
  <c r="H59668" i="2"/>
  <c r="H59643" i="2"/>
  <c r="H59635" i="2"/>
  <c r="H59609" i="2"/>
  <c r="H59608" i="2"/>
  <c r="H59605" i="2"/>
  <c r="H59467" i="2"/>
  <c r="H59463" i="2"/>
  <c r="H59458" i="2"/>
  <c r="H59454" i="2"/>
  <c r="H59420" i="2"/>
  <c r="H59412" i="2"/>
  <c r="H59387" i="2"/>
  <c r="H59379" i="2"/>
  <c r="H59353" i="2"/>
  <c r="H59352" i="2"/>
  <c r="H59349" i="2"/>
  <c r="H59211" i="2"/>
  <c r="H59207" i="2"/>
  <c r="H59161" i="2"/>
  <c r="H59160" i="2"/>
  <c r="H59157" i="2"/>
  <c r="H59132" i="2"/>
  <c r="H59124" i="2"/>
  <c r="H59083" i="2"/>
  <c r="H59079" i="2"/>
  <c r="H59033" i="2"/>
  <c r="H59032" i="2"/>
  <c r="H59029" i="2"/>
  <c r="H59004" i="2"/>
  <c r="H58996" i="2"/>
  <c r="H58907" i="2"/>
  <c r="H58899" i="2"/>
  <c r="H58891" i="2"/>
  <c r="H58748" i="2"/>
  <c r="H58740" i="2"/>
  <c r="H58643" i="2"/>
  <c r="H58635" i="2"/>
  <c r="H58484" i="2"/>
  <c r="H58379" i="2"/>
  <c r="H58228" i="2"/>
  <c r="H58123" i="2"/>
  <c r="H57972" i="2"/>
  <c r="H57867" i="2"/>
  <c r="H57716" i="2"/>
  <c r="H57611" i="2"/>
  <c r="H57468" i="2"/>
  <c r="H57460" i="2"/>
  <c r="H57363" i="2"/>
  <c r="H57355" i="2"/>
  <c r="H57212" i="2"/>
  <c r="H57204" i="2"/>
  <c r="H56424" i="2"/>
  <c r="H56034" i="2"/>
  <c r="H55844" i="2"/>
  <c r="H55820" i="2"/>
  <c r="H55800" i="2"/>
  <c r="H55522" i="2"/>
  <c r="H55332" i="2"/>
  <c r="H55308" i="2"/>
  <c r="H55288" i="2"/>
  <c r="H54970" i="2"/>
  <c r="H54842" i="2"/>
  <c r="H54426" i="2"/>
  <c r="H54370" i="2"/>
  <c r="H54362" i="2"/>
  <c r="H54354" i="2"/>
  <c r="H54346" i="2"/>
  <c r="H54338" i="2"/>
  <c r="H59006" i="2"/>
  <c r="H58983" i="2"/>
  <c r="H58978" i="2"/>
  <c r="H58974" i="2"/>
  <c r="H58946" i="2"/>
  <c r="H58942" i="2"/>
  <c r="H58919" i="2"/>
  <c r="H58914" i="2"/>
  <c r="H58910" i="2"/>
  <c r="H58887" i="2"/>
  <c r="H58882" i="2"/>
  <c r="H58878" i="2"/>
  <c r="H58855" i="2"/>
  <c r="H58850" i="2"/>
  <c r="H58846" i="2"/>
  <c r="H58823" i="2"/>
  <c r="H58818" i="2"/>
  <c r="H58814" i="2"/>
  <c r="H58791" i="2"/>
  <c r="H58786" i="2"/>
  <c r="H58782" i="2"/>
  <c r="H58759" i="2"/>
  <c r="H58754" i="2"/>
  <c r="H58750" i="2"/>
  <c r="H58727" i="2"/>
  <c r="H58722" i="2"/>
  <c r="H58718" i="2"/>
  <c r="H58695" i="2"/>
  <c r="H58690" i="2"/>
  <c r="H58686" i="2"/>
  <c r="H58663" i="2"/>
  <c r="H58658" i="2"/>
  <c r="H58654" i="2"/>
  <c r="H58631" i="2"/>
  <c r="H58626" i="2"/>
  <c r="H58622" i="2"/>
  <c r="H58599" i="2"/>
  <c r="H58594" i="2"/>
  <c r="H58590" i="2"/>
  <c r="H58567" i="2"/>
  <c r="H58562" i="2"/>
  <c r="H58558" i="2"/>
  <c r="H58535" i="2"/>
  <c r="H58530" i="2"/>
  <c r="H58526" i="2"/>
  <c r="H58503" i="2"/>
  <c r="H58498" i="2"/>
  <c r="H58494" i="2"/>
  <c r="H58471" i="2"/>
  <c r="H58466" i="2"/>
  <c r="H58462" i="2"/>
  <c r="H58439" i="2"/>
  <c r="H58434" i="2"/>
  <c r="H58430" i="2"/>
  <c r="H58407" i="2"/>
  <c r="H58402" i="2"/>
  <c r="H58398" i="2"/>
  <c r="H58375" i="2"/>
  <c r="H58370" i="2"/>
  <c r="H58366" i="2"/>
  <c r="H58343" i="2"/>
  <c r="H58338" i="2"/>
  <c r="H58334" i="2"/>
  <c r="H58311" i="2"/>
  <c r="H58306" i="2"/>
  <c r="H58302" i="2"/>
  <c r="H58279" i="2"/>
  <c r="H58274" i="2"/>
  <c r="H58270" i="2"/>
  <c r="H58247" i="2"/>
  <c r="H58242" i="2"/>
  <c r="H58238" i="2"/>
  <c r="H58215" i="2"/>
  <c r="H58210" i="2"/>
  <c r="H58206" i="2"/>
  <c r="H58183" i="2"/>
  <c r="H58178" i="2"/>
  <c r="H58174" i="2"/>
  <c r="H58151" i="2"/>
  <c r="H58146" i="2"/>
  <c r="H58142" i="2"/>
  <c r="H58119" i="2"/>
  <c r="H58114" i="2"/>
  <c r="H58110" i="2"/>
  <c r="H58087" i="2"/>
  <c r="H58082" i="2"/>
  <c r="H58078" i="2"/>
  <c r="H58055" i="2"/>
  <c r="H58050" i="2"/>
  <c r="H58046" i="2"/>
  <c r="H58023" i="2"/>
  <c r="H58018" i="2"/>
  <c r="H58014" i="2"/>
  <c r="H57991" i="2"/>
  <c r="H57986" i="2"/>
  <c r="H57982" i="2"/>
  <c r="H57959" i="2"/>
  <c r="H57954" i="2"/>
  <c r="H57950" i="2"/>
  <c r="H57927" i="2"/>
  <c r="H57922" i="2"/>
  <c r="H57918" i="2"/>
  <c r="H57895" i="2"/>
  <c r="H57890" i="2"/>
  <c r="H57886" i="2"/>
  <c r="H57863" i="2"/>
  <c r="H57858" i="2"/>
  <c r="H57854" i="2"/>
  <c r="H57831" i="2"/>
  <c r="H57826" i="2"/>
  <c r="H57822" i="2"/>
  <c r="H57799" i="2"/>
  <c r="H57794" i="2"/>
  <c r="H57790" i="2"/>
  <c r="H57767" i="2"/>
  <c r="H57762" i="2"/>
  <c r="H57758" i="2"/>
  <c r="H57735" i="2"/>
  <c r="H57730" i="2"/>
  <c r="H57726" i="2"/>
  <c r="H57703" i="2"/>
  <c r="H57698" i="2"/>
  <c r="H57694" i="2"/>
  <c r="H57671" i="2"/>
  <c r="H57666" i="2"/>
  <c r="H57662" i="2"/>
  <c r="H57639" i="2"/>
  <c r="H57634" i="2"/>
  <c r="H57630" i="2"/>
  <c r="H57607" i="2"/>
  <c r="H57602" i="2"/>
  <c r="H57598" i="2"/>
  <c r="H57575" i="2"/>
  <c r="H57570" i="2"/>
  <c r="H57566" i="2"/>
  <c r="H57543" i="2"/>
  <c r="H57538" i="2"/>
  <c r="H57534" i="2"/>
  <c r="H57511" i="2"/>
  <c r="H57506" i="2"/>
  <c r="H57502" i="2"/>
  <c r="H57479" i="2"/>
  <c r="H57474" i="2"/>
  <c r="H57470" i="2"/>
  <c r="H57447" i="2"/>
  <c r="H57442" i="2"/>
  <c r="H57438" i="2"/>
  <c r="H57415" i="2"/>
  <c r="H57410" i="2"/>
  <c r="H57406" i="2"/>
  <c r="H57383" i="2"/>
  <c r="H57378" i="2"/>
  <c r="H57374" i="2"/>
  <c r="H57351" i="2"/>
  <c r="H57346" i="2"/>
  <c r="H57342" i="2"/>
  <c r="H57319" i="2"/>
  <c r="H57314" i="2"/>
  <c r="H57310" i="2"/>
  <c r="H57287" i="2"/>
  <c r="H57282" i="2"/>
  <c r="H57278" i="2"/>
  <c r="H57255" i="2"/>
  <c r="H57250" i="2"/>
  <c r="H57246" i="2"/>
  <c r="H57223" i="2"/>
  <c r="H57218" i="2"/>
  <c r="H57214" i="2"/>
  <c r="H57191" i="2"/>
  <c r="H57186" i="2"/>
  <c r="H57182" i="2"/>
  <c r="H57159" i="2"/>
  <c r="H57154" i="2"/>
  <c r="H57150" i="2"/>
  <c r="H57131" i="2"/>
  <c r="H57117" i="2"/>
  <c r="H57094" i="2"/>
  <c r="H57091" i="2"/>
  <c r="H57078" i="2"/>
  <c r="H57050" i="2"/>
  <c r="H57032" i="2"/>
  <c r="H57015" i="2"/>
  <c r="H57010" i="2"/>
  <c r="H57002" i="2"/>
  <c r="H56993" i="2"/>
  <c r="H56970" i="2"/>
  <c r="H56941" i="2"/>
  <c r="H56940" i="2"/>
  <c r="H56928" i="2"/>
  <c r="H56887" i="2"/>
  <c r="H56883" i="2"/>
  <c r="H56879" i="2"/>
  <c r="H56866" i="2"/>
  <c r="H56858" i="2"/>
  <c r="H56813" i="2"/>
  <c r="H56812" i="2"/>
  <c r="H56800" i="2"/>
  <c r="H56759" i="2"/>
  <c r="H56755" i="2"/>
  <c r="H56751" i="2"/>
  <c r="H56738" i="2"/>
  <c r="H56730" i="2"/>
  <c r="H56685" i="2"/>
  <c r="H56684" i="2"/>
  <c r="H56672" i="2"/>
  <c r="H56631" i="2"/>
  <c r="H56627" i="2"/>
  <c r="H56623" i="2"/>
  <c r="H56610" i="2"/>
  <c r="H56602" i="2"/>
  <c r="H56557" i="2"/>
  <c r="H56556" i="2"/>
  <c r="H56544" i="2"/>
  <c r="H56503" i="2"/>
  <c r="H56499" i="2"/>
  <c r="H56495" i="2"/>
  <c r="H56482" i="2"/>
  <c r="H56474" i="2"/>
  <c r="H56429" i="2"/>
  <c r="H56428" i="2"/>
  <c r="H56416" i="2"/>
  <c r="H56375" i="2"/>
  <c r="H56371" i="2"/>
  <c r="H56354" i="2"/>
  <c r="H56346" i="2"/>
  <c r="H56297" i="2"/>
  <c r="H56262" i="2"/>
  <c r="H56233" i="2"/>
  <c r="H56198" i="2"/>
  <c r="H56169" i="2"/>
  <c r="H56134" i="2"/>
  <c r="H56105" i="2"/>
  <c r="H56070" i="2"/>
  <c r="H56041" i="2"/>
  <c r="H56006" i="2"/>
  <c r="H55977" i="2"/>
  <c r="H55942" i="2"/>
  <c r="H55913" i="2"/>
  <c r="H55878" i="2"/>
  <c r="H55849" i="2"/>
  <c r="H55814" i="2"/>
  <c r="H55785" i="2"/>
  <c r="H55750" i="2"/>
  <c r="H55721" i="2"/>
  <c r="H55686" i="2"/>
  <c r="H55657" i="2"/>
  <c r="H55622" i="2"/>
  <c r="H55593" i="2"/>
  <c r="H55558" i="2"/>
  <c r="H55529" i="2"/>
  <c r="H55494" i="2"/>
  <c r="H55465" i="2"/>
  <c r="H55430" i="2"/>
  <c r="H55401" i="2"/>
  <c r="H55366" i="2"/>
  <c r="H55337" i="2"/>
  <c r="H55302" i="2"/>
  <c r="H55273" i="2"/>
  <c r="H55251" i="2"/>
  <c r="H55243" i="2"/>
  <c r="H55234" i="2"/>
  <c r="H55222" i="2"/>
  <c r="H55201" i="2"/>
  <c r="H55154" i="2"/>
  <c r="H55146" i="2"/>
  <c r="H55121" i="2"/>
  <c r="H55117" i="2"/>
  <c r="H55109" i="2"/>
  <c r="H55075" i="2"/>
  <c r="H55071" i="2"/>
  <c r="H55067" i="2"/>
  <c r="H55024" i="2"/>
  <c r="H54995" i="2"/>
  <c r="H54987" i="2"/>
  <c r="H54978" i="2"/>
  <c r="H54966" i="2"/>
  <c r="H54945" i="2"/>
  <c r="H54898" i="2"/>
  <c r="H54890" i="2"/>
  <c r="H54865" i="2"/>
  <c r="H54861" i="2"/>
  <c r="H54853" i="2"/>
  <c r="H54819" i="2"/>
  <c r="H54815" i="2"/>
  <c r="H54811" i="2"/>
  <c r="H54768" i="2"/>
  <c r="H54731" i="2"/>
  <c r="H54705" i="2"/>
  <c r="H54696" i="2"/>
  <c r="H54667" i="2"/>
  <c r="H54641" i="2"/>
  <c r="H54632" i="2"/>
  <c r="H54603" i="2"/>
  <c r="H54577" i="2"/>
  <c r="H54568" i="2"/>
  <c r="H54539" i="2"/>
  <c r="H54513" i="2"/>
  <c r="H54504" i="2"/>
  <c r="H54475" i="2"/>
  <c r="H54449" i="2"/>
  <c r="H54440" i="2"/>
  <c r="H54411" i="2"/>
  <c r="H54385" i="2"/>
  <c r="H54376" i="2"/>
  <c r="H54347" i="2"/>
  <c r="H54321" i="2"/>
  <c r="H54312" i="2"/>
  <c r="H54283" i="2"/>
  <c r="H54257" i="2"/>
  <c r="H54248" i="2"/>
  <c r="H54219" i="2"/>
  <c r="H54193" i="2"/>
  <c r="H54184" i="2"/>
  <c r="H54147" i="2"/>
  <c r="H54121" i="2"/>
  <c r="H54117" i="2"/>
  <c r="H54112" i="2"/>
  <c r="H54079" i="2"/>
  <c r="H54075" i="2"/>
  <c r="H54062" i="2"/>
  <c r="H54049" i="2"/>
  <c r="H54040" i="2"/>
  <c r="H54032" i="2"/>
  <c r="H53970" i="2"/>
  <c r="H53962" i="2"/>
  <c r="H53958" i="2"/>
  <c r="H53945" i="2"/>
  <c r="H53936" i="2"/>
  <c r="H53928" i="2"/>
  <c r="H53866" i="2"/>
  <c r="H53714" i="2"/>
  <c r="H53706" i="2"/>
  <c r="H53689" i="2"/>
  <c r="H53587" i="2"/>
  <c r="H57096" i="2"/>
  <c r="H56954" i="2"/>
  <c r="H56908" i="2"/>
  <c r="H56896" i="2"/>
  <c r="H56836" i="2"/>
  <c r="H56834" i="2"/>
  <c r="H56826" i="2"/>
  <c r="H56780" i="2"/>
  <c r="H56768" i="2"/>
  <c r="H56708" i="2"/>
  <c r="H56706" i="2"/>
  <c r="H56698" i="2"/>
  <c r="H56652" i="2"/>
  <c r="H56640" i="2"/>
  <c r="H56580" i="2"/>
  <c r="H56578" i="2"/>
  <c r="H56570" i="2"/>
  <c r="H56524" i="2"/>
  <c r="H56512" i="2"/>
  <c r="H56452" i="2"/>
  <c r="H56450" i="2"/>
  <c r="H56442" i="2"/>
  <c r="H56399" i="2"/>
  <c r="H56396" i="2"/>
  <c r="H56384" i="2"/>
  <c r="H56324" i="2"/>
  <c r="H56322" i="2"/>
  <c r="H56314" i="2"/>
  <c r="H56252" i="2"/>
  <c r="H56250" i="2"/>
  <c r="H56188" i="2"/>
  <c r="H56186" i="2"/>
  <c r="H56124" i="2"/>
  <c r="H56122" i="2"/>
  <c r="H56060" i="2"/>
  <c r="H56058" i="2"/>
  <c r="H55996" i="2"/>
  <c r="H55994" i="2"/>
  <c r="H55932" i="2"/>
  <c r="H55930" i="2"/>
  <c r="H55868" i="2"/>
  <c r="H55866" i="2"/>
  <c r="H55804" i="2"/>
  <c r="H55802" i="2"/>
  <c r="H55740" i="2"/>
  <c r="H55738" i="2"/>
  <c r="H55676" i="2"/>
  <c r="H55674" i="2"/>
  <c r="H55612" i="2"/>
  <c r="H55610" i="2"/>
  <c r="H55548" i="2"/>
  <c r="H55546" i="2"/>
  <c r="H55484" i="2"/>
  <c r="H55482" i="2"/>
  <c r="H55420" i="2"/>
  <c r="H55418" i="2"/>
  <c r="H55356" i="2"/>
  <c r="H55354" i="2"/>
  <c r="H55292" i="2"/>
  <c r="H55290" i="2"/>
  <c r="H55218" i="2"/>
  <c r="H55212" i="2"/>
  <c r="H55210" i="2"/>
  <c r="H55088" i="2"/>
  <c r="H55042" i="2"/>
  <c r="H55036" i="2"/>
  <c r="H54962" i="2"/>
  <c r="H54956" i="2"/>
  <c r="H54954" i="2"/>
  <c r="H54832" i="2"/>
  <c r="H54786" i="2"/>
  <c r="H54780" i="2"/>
  <c r="H54744" i="2"/>
  <c r="H54708" i="2"/>
  <c r="H54680" i="2"/>
  <c r="H54644" i="2"/>
  <c r="H54616" i="2"/>
  <c r="H54580" i="2"/>
  <c r="H54552" i="2"/>
  <c r="H54516" i="2"/>
  <c r="H54488" i="2"/>
  <c r="H54452" i="2"/>
  <c r="H54424" i="2"/>
  <c r="H54388" i="2"/>
  <c r="H54360" i="2"/>
  <c r="H54324" i="2"/>
  <c r="H54296" i="2"/>
  <c r="H54260" i="2"/>
  <c r="H54232" i="2"/>
  <c r="H54196" i="2"/>
  <c r="H54168" i="2"/>
  <c r="H54160" i="2"/>
  <c r="H54124" i="2"/>
  <c r="H54088" i="2"/>
  <c r="H54052" i="2"/>
  <c r="H53948" i="2"/>
  <c r="H53896" i="2"/>
  <c r="H53674" i="2"/>
  <c r="H53608" i="2"/>
  <c r="H53508" i="2"/>
  <c r="H53458" i="2"/>
  <c r="H53450" i="2"/>
  <c r="H53442" i="2"/>
  <c r="H52946" i="2"/>
  <c r="H52938" i="2"/>
  <c r="H59889" i="2"/>
  <c r="H59888" i="2"/>
  <c r="H59885" i="2"/>
  <c r="H59857" i="2"/>
  <c r="H59856" i="2"/>
  <c r="H59853" i="2"/>
  <c r="H59825" i="2"/>
  <c r="H59824" i="2"/>
  <c r="H59821" i="2"/>
  <c r="H59793" i="2"/>
  <c r="H59789" i="2"/>
  <c r="H59761" i="2"/>
  <c r="H59760" i="2"/>
  <c r="H59757" i="2"/>
  <c r="H59729" i="2"/>
  <c r="H59728" i="2"/>
  <c r="H59725" i="2"/>
  <c r="H59697" i="2"/>
  <c r="H59696" i="2"/>
  <c r="H59693" i="2"/>
  <c r="H59665" i="2"/>
  <c r="H59664" i="2"/>
  <c r="H59661" i="2"/>
  <c r="H59633" i="2"/>
  <c r="H59632" i="2"/>
  <c r="H59629" i="2"/>
  <c r="H59601" i="2"/>
  <c r="H59600" i="2"/>
  <c r="H59597" i="2"/>
  <c r="H59568" i="2"/>
  <c r="H59565" i="2"/>
  <c r="H59537" i="2"/>
  <c r="H59536" i="2"/>
  <c r="H59533" i="2"/>
  <c r="H59505" i="2"/>
  <c r="H59504" i="2"/>
  <c r="H59501" i="2"/>
  <c r="H59473" i="2"/>
  <c r="H59472" i="2"/>
  <c r="H59469" i="2"/>
  <c r="H59441" i="2"/>
  <c r="H59440" i="2"/>
  <c r="H59437" i="2"/>
  <c r="H59409" i="2"/>
  <c r="H59408" i="2"/>
  <c r="H59377" i="2"/>
  <c r="H59376" i="2"/>
  <c r="H59373" i="2"/>
  <c r="H59345" i="2"/>
  <c r="H59344" i="2"/>
  <c r="H59341" i="2"/>
  <c r="H59313" i="2"/>
  <c r="H59312" i="2"/>
  <c r="H59281" i="2"/>
  <c r="H59280" i="2"/>
  <c r="H59277" i="2"/>
  <c r="H59249" i="2"/>
  <c r="H59248" i="2"/>
  <c r="H59245" i="2"/>
  <c r="H59217" i="2"/>
  <c r="H59216" i="2"/>
  <c r="H59213" i="2"/>
  <c r="H59184" i="2"/>
  <c r="H59181" i="2"/>
  <c r="H59153" i="2"/>
  <c r="H59152" i="2"/>
  <c r="H59149" i="2"/>
  <c r="H59121" i="2"/>
  <c r="H59120" i="2"/>
  <c r="H59117" i="2"/>
  <c r="H59089" i="2"/>
  <c r="H59088" i="2"/>
  <c r="H59085" i="2"/>
  <c r="H59057" i="2"/>
  <c r="H59056" i="2"/>
  <c r="H59053" i="2"/>
  <c r="H59025" i="2"/>
  <c r="H59024" i="2"/>
  <c r="H59021" i="2"/>
  <c r="H58993" i="2"/>
  <c r="H58992" i="2"/>
  <c r="H58989" i="2"/>
  <c r="H58961" i="2"/>
  <c r="H58960" i="2"/>
  <c r="H58957" i="2"/>
  <c r="H58929" i="2"/>
  <c r="H58928" i="2"/>
  <c r="H58925" i="2"/>
  <c r="H58897" i="2"/>
  <c r="H58896" i="2"/>
  <c r="H58893" i="2"/>
  <c r="H58865" i="2"/>
  <c r="H58864" i="2"/>
  <c r="H58861" i="2"/>
  <c r="H58833" i="2"/>
  <c r="H58832" i="2"/>
  <c r="H58829" i="2"/>
  <c r="H58801" i="2"/>
  <c r="H58800" i="2"/>
  <c r="H58797" i="2"/>
  <c r="H58769" i="2"/>
  <c r="H58768" i="2"/>
  <c r="H58765" i="2"/>
  <c r="H58736" i="2"/>
  <c r="H58705" i="2"/>
  <c r="H58704" i="2"/>
  <c r="H58701" i="2"/>
  <c r="H58673" i="2"/>
  <c r="H58672" i="2"/>
  <c r="H58669" i="2"/>
  <c r="H58641" i="2"/>
  <c r="H58640" i="2"/>
  <c r="H58637" i="2"/>
  <c r="H58609" i="2"/>
  <c r="H58608" i="2"/>
  <c r="H58605" i="2"/>
  <c r="H58577" i="2"/>
  <c r="H58576" i="2"/>
  <c r="H58573" i="2"/>
  <c r="H58545" i="2"/>
  <c r="H58544" i="2"/>
  <c r="H58541" i="2"/>
  <c r="H58513" i="2"/>
  <c r="H58512" i="2"/>
  <c r="H58509" i="2"/>
  <c r="H58481" i="2"/>
  <c r="H58480" i="2"/>
  <c r="H58477" i="2"/>
  <c r="H58449" i="2"/>
  <c r="H58448" i="2"/>
  <c r="H58445" i="2"/>
  <c r="H58417" i="2"/>
  <c r="H58416" i="2"/>
  <c r="H58413" i="2"/>
  <c r="H58385" i="2"/>
  <c r="H58384" i="2"/>
  <c r="H58381" i="2"/>
  <c r="H58353" i="2"/>
  <c r="H58352" i="2"/>
  <c r="H58349" i="2"/>
  <c r="H58321" i="2"/>
  <c r="H58320" i="2"/>
  <c r="H58317" i="2"/>
  <c r="H58289" i="2"/>
  <c r="H58288" i="2"/>
  <c r="H58285" i="2"/>
  <c r="H58257" i="2"/>
  <c r="H58256" i="2"/>
  <c r="H58253" i="2"/>
  <c r="H58225" i="2"/>
  <c r="H58224" i="2"/>
  <c r="H58221" i="2"/>
  <c r="H58193" i="2"/>
  <c r="H58192" i="2"/>
  <c r="H58189" i="2"/>
  <c r="H58161" i="2"/>
  <c r="H58160" i="2"/>
  <c r="H58157" i="2"/>
  <c r="H58129" i="2"/>
  <c r="H58128" i="2"/>
  <c r="H58125" i="2"/>
  <c r="H58097" i="2"/>
  <c r="H58096" i="2"/>
  <c r="H58093" i="2"/>
  <c r="H58065" i="2"/>
  <c r="H58064" i="2"/>
  <c r="H58061" i="2"/>
  <c r="H58033" i="2"/>
  <c r="H58032" i="2"/>
  <c r="H58029" i="2"/>
  <c r="H58001" i="2"/>
  <c r="H58000" i="2"/>
  <c r="H57997" i="2"/>
  <c r="H57969" i="2"/>
  <c r="H57968" i="2"/>
  <c r="H57965" i="2"/>
  <c r="H57937" i="2"/>
  <c r="H57936" i="2"/>
  <c r="H57933" i="2"/>
  <c r="H57905" i="2"/>
  <c r="H57904" i="2"/>
  <c r="H57901" i="2"/>
  <c r="H57873" i="2"/>
  <c r="H57872" i="2"/>
  <c r="H57869" i="2"/>
  <c r="H57841" i="2"/>
  <c r="H57840" i="2"/>
  <c r="H57837" i="2"/>
  <c r="H57809" i="2"/>
  <c r="H57808" i="2"/>
  <c r="H57805" i="2"/>
  <c r="H57777" i="2"/>
  <c r="H57776" i="2"/>
  <c r="H57773" i="2"/>
  <c r="H57745" i="2"/>
  <c r="H57744" i="2"/>
  <c r="H57741" i="2"/>
  <c r="H57713" i="2"/>
  <c r="H57712" i="2"/>
  <c r="H57709" i="2"/>
  <c r="H57681" i="2"/>
  <c r="H57680" i="2"/>
  <c r="H57677" i="2"/>
  <c r="H57649" i="2"/>
  <c r="H57648" i="2"/>
  <c r="H57645" i="2"/>
  <c r="H57617" i="2"/>
  <c r="H57616" i="2"/>
  <c r="H57613" i="2"/>
  <c r="H57585" i="2"/>
  <c r="H57584" i="2"/>
  <c r="H57581" i="2"/>
  <c r="H57553" i="2"/>
  <c r="H57552" i="2"/>
  <c r="H57549" i="2"/>
  <c r="H57521" i="2"/>
  <c r="H57520" i="2"/>
  <c r="H57517" i="2"/>
  <c r="H57489" i="2"/>
  <c r="H57488" i="2"/>
  <c r="H57485" i="2"/>
  <c r="H57457" i="2"/>
  <c r="H57456" i="2"/>
  <c r="H57453" i="2"/>
  <c r="H57425" i="2"/>
  <c r="H57424" i="2"/>
  <c r="H57421" i="2"/>
  <c r="H57393" i="2"/>
  <c r="H57392" i="2"/>
  <c r="H57389" i="2"/>
  <c r="H57361" i="2"/>
  <c r="H57360" i="2"/>
  <c r="H57357" i="2"/>
  <c r="H57329" i="2"/>
  <c r="H57328" i="2"/>
  <c r="H57325" i="2"/>
  <c r="H57297" i="2"/>
  <c r="H57296" i="2"/>
  <c r="H57293" i="2"/>
  <c r="H57265" i="2"/>
  <c r="H57264" i="2"/>
  <c r="H57261" i="2"/>
  <c r="H57233" i="2"/>
  <c r="H57232" i="2"/>
  <c r="H57229" i="2"/>
  <c r="H57201" i="2"/>
  <c r="H57200" i="2"/>
  <c r="H57197" i="2"/>
  <c r="H57169" i="2"/>
  <c r="H57168" i="2"/>
  <c r="H57165" i="2"/>
  <c r="H57128" i="2"/>
  <c r="H57123" i="2"/>
  <c r="H57122" i="2"/>
  <c r="H57109" i="2"/>
  <c r="H57108" i="2"/>
  <c r="H57097" i="2"/>
  <c r="H57093" i="2"/>
  <c r="H57088" i="2"/>
  <c r="H57087" i="2"/>
  <c r="H57084" i="2"/>
  <c r="H57070" i="2"/>
  <c r="H57063" i="2"/>
  <c r="H57056" i="2"/>
  <c r="H57037" i="2"/>
  <c r="H56994" i="2"/>
  <c r="H56988" i="2"/>
  <c r="H56984" i="2"/>
  <c r="H56976" i="2"/>
  <c r="H56967" i="2"/>
  <c r="H56959" i="2"/>
  <c r="H56948" i="2"/>
  <c r="H56946" i="2"/>
  <c r="H56938" i="2"/>
  <c r="H56893" i="2"/>
  <c r="H56892" i="2"/>
  <c r="H56880" i="2"/>
  <c r="H56839" i="2"/>
  <c r="H56835" i="2"/>
  <c r="H56831" i="2"/>
  <c r="H56820" i="2"/>
  <c r="H56818" i="2"/>
  <c r="H56810" i="2"/>
  <c r="H56765" i="2"/>
  <c r="H56764" i="2"/>
  <c r="H56752" i="2"/>
  <c r="H56711" i="2"/>
  <c r="H56707" i="2"/>
  <c r="H56703" i="2"/>
  <c r="H56692" i="2"/>
  <c r="H56690" i="2"/>
  <c r="H56682" i="2"/>
  <c r="H56637" i="2"/>
  <c r="H56636" i="2"/>
  <c r="H56624" i="2"/>
  <c r="H56583" i="2"/>
  <c r="H56579" i="2"/>
  <c r="H56575" i="2"/>
  <c r="H56564" i="2"/>
  <c r="H56562" i="2"/>
  <c r="H56554" i="2"/>
  <c r="H56509" i="2"/>
  <c r="H56508" i="2"/>
  <c r="H56496" i="2"/>
  <c r="H56455" i="2"/>
  <c r="H56451" i="2"/>
  <c r="H56447" i="2"/>
  <c r="H56436" i="2"/>
  <c r="H56434" i="2"/>
  <c r="H56426" i="2"/>
  <c r="H56383" i="2"/>
  <c r="H56381" i="2"/>
  <c r="H56380" i="2"/>
  <c r="H56368" i="2"/>
  <c r="H56327" i="2"/>
  <c r="H56323" i="2"/>
  <c r="H56308" i="2"/>
  <c r="H56306" i="2"/>
  <c r="H56298" i="2"/>
  <c r="H56277" i="2"/>
  <c r="H56251" i="2"/>
  <c r="H56244" i="2"/>
  <c r="H56242" i="2"/>
  <c r="H56234" i="2"/>
  <c r="H56213" i="2"/>
  <c r="H56187" i="2"/>
  <c r="H56180" i="2"/>
  <c r="H56178" i="2"/>
  <c r="H56170" i="2"/>
  <c r="H56149" i="2"/>
  <c r="H56123" i="2"/>
  <c r="H56116" i="2"/>
  <c r="H56114" i="2"/>
  <c r="H56106" i="2"/>
  <c r="H56085" i="2"/>
  <c r="H56059" i="2"/>
  <c r="H56052" i="2"/>
  <c r="H56050" i="2"/>
  <c r="H56042" i="2"/>
  <c r="H56021" i="2"/>
  <c r="H55995" i="2"/>
  <c r="H55988" i="2"/>
  <c r="H55986" i="2"/>
  <c r="H55978" i="2"/>
  <c r="H55957" i="2"/>
  <c r="H55931" i="2"/>
  <c r="H55924" i="2"/>
  <c r="H55922" i="2"/>
  <c r="H55914" i="2"/>
  <c r="H55893" i="2"/>
  <c r="H55867" i="2"/>
  <c r="H55860" i="2"/>
  <c r="H55858" i="2"/>
  <c r="H55850" i="2"/>
  <c r="H55829" i="2"/>
  <c r="H55803" i="2"/>
  <c r="H55796" i="2"/>
  <c r="H55794" i="2"/>
  <c r="H55786" i="2"/>
  <c r="H55765" i="2"/>
  <c r="H55739" i="2"/>
  <c r="H55732" i="2"/>
  <c r="H55730" i="2"/>
  <c r="H55722" i="2"/>
  <c r="H55701" i="2"/>
  <c r="H55675" i="2"/>
  <c r="H55668" i="2"/>
  <c r="H55666" i="2"/>
  <c r="H55658" i="2"/>
  <c r="H55637" i="2"/>
  <c r="H55611" i="2"/>
  <c r="H55604" i="2"/>
  <c r="H55602" i="2"/>
  <c r="H55594" i="2"/>
  <c r="H55573" i="2"/>
  <c r="H55547" i="2"/>
  <c r="H55540" i="2"/>
  <c r="H55538" i="2"/>
  <c r="H55530" i="2"/>
  <c r="H55509" i="2"/>
  <c r="H55483" i="2"/>
  <c r="H55476" i="2"/>
  <c r="H55474" i="2"/>
  <c r="H55466" i="2"/>
  <c r="H55445" i="2"/>
  <c r="H55419" i="2"/>
  <c r="H55412" i="2"/>
  <c r="H55410" i="2"/>
  <c r="H55402" i="2"/>
  <c r="H55381" i="2"/>
  <c r="H55355" i="2"/>
  <c r="H55348" i="2"/>
  <c r="H55346" i="2"/>
  <c r="H55338" i="2"/>
  <c r="H55317" i="2"/>
  <c r="H55291" i="2"/>
  <c r="H55284" i="2"/>
  <c r="H55282" i="2"/>
  <c r="H55274" i="2"/>
  <c r="H55248" i="2"/>
  <c r="H55219" i="2"/>
  <c r="H55211" i="2"/>
  <c r="H55202" i="2"/>
  <c r="H55196" i="2"/>
  <c r="H55190" i="2"/>
  <c r="H55169" i="2"/>
  <c r="H55122" i="2"/>
  <c r="H55116" i="2"/>
  <c r="H55114" i="2"/>
  <c r="H55089" i="2"/>
  <c r="H55085" i="2"/>
  <c r="H55077" i="2"/>
  <c r="H55043" i="2"/>
  <c r="H55039" i="2"/>
  <c r="H55035" i="2"/>
  <c r="H54992" i="2"/>
  <c r="H54963" i="2"/>
  <c r="H54955" i="2"/>
  <c r="H54946" i="2"/>
  <c r="H54940" i="2"/>
  <c r="H54934" i="2"/>
  <c r="H54913" i="2"/>
  <c r="H54866" i="2"/>
  <c r="H54860" i="2"/>
  <c r="H54858" i="2"/>
  <c r="H54833" i="2"/>
  <c r="H54821" i="2"/>
  <c r="H54787" i="2"/>
  <c r="H54783" i="2"/>
  <c r="H54779" i="2"/>
  <c r="H54745" i="2"/>
  <c r="H54736" i="2"/>
  <c r="H54711" i="2"/>
  <c r="H54707" i="2"/>
  <c r="H54700" i="2"/>
  <c r="H54681" i="2"/>
  <c r="H54672" i="2"/>
  <c r="H54647" i="2"/>
  <c r="H54643" i="2"/>
  <c r="H54636" i="2"/>
  <c r="H54617" i="2"/>
  <c r="H54608" i="2"/>
  <c r="H54583" i="2"/>
  <c r="H54579" i="2"/>
  <c r="H54572" i="2"/>
  <c r="H54553" i="2"/>
  <c r="H54544" i="2"/>
  <c r="H54519" i="2"/>
  <c r="H54515" i="2"/>
  <c r="H54508" i="2"/>
  <c r="H54489" i="2"/>
  <c r="H54480" i="2"/>
  <c r="H54455" i="2"/>
  <c r="H54451" i="2"/>
  <c r="H54444" i="2"/>
  <c r="H54425" i="2"/>
  <c r="H54416" i="2"/>
  <c r="H54391" i="2"/>
  <c r="H54387" i="2"/>
  <c r="H54380" i="2"/>
  <c r="H54361" i="2"/>
  <c r="H54357" i="2"/>
  <c r="H54352" i="2"/>
  <c r="H54327" i="2"/>
  <c r="H54323" i="2"/>
  <c r="H54316" i="2"/>
  <c r="H54297" i="2"/>
  <c r="H54293" i="2"/>
  <c r="H54288" i="2"/>
  <c r="H54263" i="2"/>
  <c r="H54259" i="2"/>
  <c r="H54252" i="2"/>
  <c r="H54233" i="2"/>
  <c r="H54229" i="2"/>
  <c r="H54224" i="2"/>
  <c r="H54199" i="2"/>
  <c r="H54195" i="2"/>
  <c r="H54188" i="2"/>
  <c r="H54169" i="2"/>
  <c r="H54165" i="2"/>
  <c r="H54161" i="2"/>
  <c r="H54157" i="2"/>
  <c r="H54152" i="2"/>
  <c r="H54123" i="2"/>
  <c r="H54116" i="2"/>
  <c r="H54034" i="2"/>
  <c r="H54026" i="2"/>
  <c r="H54022" i="2"/>
  <c r="H54009" i="2"/>
  <c r="H54000" i="2"/>
  <c r="H53992" i="2"/>
  <c r="H53930" i="2"/>
  <c r="H53913" i="2"/>
  <c r="H53909" i="2"/>
  <c r="H53905" i="2"/>
  <c r="H53828" i="2"/>
  <c r="H53785" i="2"/>
  <c r="H53781" i="2"/>
  <c r="H53722" i="2"/>
  <c r="H53682" i="2"/>
  <c r="H53676" i="2"/>
  <c r="H53650" i="2"/>
  <c r="H53642" i="2"/>
  <c r="H53625" i="2"/>
  <c r="H53617" i="2"/>
  <c r="H53584" i="2"/>
  <c r="H53394" i="2"/>
  <c r="H53386" i="2"/>
  <c r="H53378" i="2"/>
  <c r="H59831" i="2"/>
  <c r="H59826" i="2"/>
  <c r="H59822" i="2"/>
  <c r="H59799" i="2"/>
  <c r="H59794" i="2"/>
  <c r="H59790" i="2"/>
  <c r="H59767" i="2"/>
  <c r="H59762" i="2"/>
  <c r="H59758" i="2"/>
  <c r="H59735" i="2"/>
  <c r="H59730" i="2"/>
  <c r="H59726" i="2"/>
  <c r="H59703" i="2"/>
  <c r="H59698" i="2"/>
  <c r="H59694" i="2"/>
  <c r="H59671" i="2"/>
  <c r="H59666" i="2"/>
  <c r="H59662" i="2"/>
  <c r="H59639" i="2"/>
  <c r="H59634" i="2"/>
  <c r="H59630" i="2"/>
  <c r="H59607" i="2"/>
  <c r="H59602" i="2"/>
  <c r="H59598" i="2"/>
  <c r="H59575" i="2"/>
  <c r="H59570" i="2"/>
  <c r="H59543" i="2"/>
  <c r="H59538" i="2"/>
  <c r="H59534" i="2"/>
  <c r="H59511" i="2"/>
  <c r="H59506" i="2"/>
  <c r="H59502" i="2"/>
  <c r="H59479" i="2"/>
  <c r="H59474" i="2"/>
  <c r="H59470" i="2"/>
  <c r="H59447" i="2"/>
  <c r="H59442" i="2"/>
  <c r="H59438" i="2"/>
  <c r="H59415" i="2"/>
  <c r="H59406" i="2"/>
  <c r="H59383" i="2"/>
  <c r="H59378" i="2"/>
  <c r="H59374" i="2"/>
  <c r="H59351" i="2"/>
  <c r="H59346" i="2"/>
  <c r="H59342" i="2"/>
  <c r="H59319" i="2"/>
  <c r="H59314" i="2"/>
  <c r="H59310" i="2"/>
  <c r="H59287" i="2"/>
  <c r="H59282" i="2"/>
  <c r="H59278" i="2"/>
  <c r="H59255" i="2"/>
  <c r="H59250" i="2"/>
  <c r="H59246" i="2"/>
  <c r="H59223" i="2"/>
  <c r="H59218" i="2"/>
  <c r="H59214" i="2"/>
  <c r="H59191" i="2"/>
  <c r="H59186" i="2"/>
  <c r="H59182" i="2"/>
  <c r="H59159" i="2"/>
  <c r="H59154" i="2"/>
  <c r="H59150" i="2"/>
  <c r="H59127" i="2"/>
  <c r="H59122" i="2"/>
  <c r="H59118" i="2"/>
  <c r="H59095" i="2"/>
  <c r="H59090" i="2"/>
  <c r="H59086" i="2"/>
  <c r="H59058" i="2"/>
  <c r="H59054" i="2"/>
  <c r="H59031" i="2"/>
  <c r="H59026" i="2"/>
  <c r="H59022" i="2"/>
  <c r="H58999" i="2"/>
  <c r="H58994" i="2"/>
  <c r="H58990" i="2"/>
  <c r="H58967" i="2"/>
  <c r="H58962" i="2"/>
  <c r="H58958" i="2"/>
  <c r="H58935" i="2"/>
  <c r="H58930" i="2"/>
  <c r="H58926" i="2"/>
  <c r="H58903" i="2"/>
  <c r="H58898" i="2"/>
  <c r="H58894" i="2"/>
  <c r="H58871" i="2"/>
  <c r="H58866" i="2"/>
  <c r="H58862" i="2"/>
  <c r="H58839" i="2"/>
  <c r="H58834" i="2"/>
  <c r="H58830" i="2"/>
  <c r="H58807" i="2"/>
  <c r="H58802" i="2"/>
  <c r="H58798" i="2"/>
  <c r="H58775" i="2"/>
  <c r="H58770" i="2"/>
  <c r="H58766" i="2"/>
  <c r="H58743" i="2"/>
  <c r="H58738" i="2"/>
  <c r="H58734" i="2"/>
  <c r="H58711" i="2"/>
  <c r="H58706" i="2"/>
  <c r="H58702" i="2"/>
  <c r="H58679" i="2"/>
  <c r="H58674" i="2"/>
  <c r="H58670" i="2"/>
  <c r="H58647" i="2"/>
  <c r="H58642" i="2"/>
  <c r="H58638" i="2"/>
  <c r="H58615" i="2"/>
  <c r="H58610" i="2"/>
  <c r="H58606" i="2"/>
  <c r="H58583" i="2"/>
  <c r="H58578" i="2"/>
  <c r="H58574" i="2"/>
  <c r="H58551" i="2"/>
  <c r="H58546" i="2"/>
  <c r="H58542" i="2"/>
  <c r="H58519" i="2"/>
  <c r="H58514" i="2"/>
  <c r="H58510" i="2"/>
  <c r="H58487" i="2"/>
  <c r="H58482" i="2"/>
  <c r="H58478" i="2"/>
  <c r="H58455" i="2"/>
  <c r="H58450" i="2"/>
  <c r="H58446" i="2"/>
  <c r="H58423" i="2"/>
  <c r="H58418" i="2"/>
  <c r="H58414" i="2"/>
  <c r="H58391" i="2"/>
  <c r="H58386" i="2"/>
  <c r="H58382" i="2"/>
  <c r="H58359" i="2"/>
  <c r="H58354" i="2"/>
  <c r="H58350" i="2"/>
  <c r="H58327" i="2"/>
  <c r="H58322" i="2"/>
  <c r="H58318" i="2"/>
  <c r="H58295" i="2"/>
  <c r="H58290" i="2"/>
  <c r="H58286" i="2"/>
  <c r="H58263" i="2"/>
  <c r="H58258" i="2"/>
  <c r="H58254" i="2"/>
  <c r="H58231" i="2"/>
  <c r="H58226" i="2"/>
  <c r="H58222" i="2"/>
  <c r="H58199" i="2"/>
  <c r="H58194" i="2"/>
  <c r="H58190" i="2"/>
  <c r="H58167" i="2"/>
  <c r="H58162" i="2"/>
  <c r="H58158" i="2"/>
  <c r="H58135" i="2"/>
  <c r="H58130" i="2"/>
  <c r="H58126" i="2"/>
  <c r="H58103" i="2"/>
  <c r="H58098" i="2"/>
  <c r="H58094" i="2"/>
  <c r="H58071" i="2"/>
  <c r="H58066" i="2"/>
  <c r="H58062" i="2"/>
  <c r="H58039" i="2"/>
  <c r="H58034" i="2"/>
  <c r="H58030" i="2"/>
  <c r="H58007" i="2"/>
  <c r="H58002" i="2"/>
  <c r="H57998" i="2"/>
  <c r="H57975" i="2"/>
  <c r="H57970" i="2"/>
  <c r="H57966" i="2"/>
  <c r="H57943" i="2"/>
  <c r="H57938" i="2"/>
  <c r="H57934" i="2"/>
  <c r="H57911" i="2"/>
  <c r="H57906" i="2"/>
  <c r="H57902" i="2"/>
  <c r="H57879" i="2"/>
  <c r="H57874" i="2"/>
  <c r="H57870" i="2"/>
  <c r="H57847" i="2"/>
  <c r="H57842" i="2"/>
  <c r="H57838" i="2"/>
  <c r="H57815" i="2"/>
  <c r="H57810" i="2"/>
  <c r="H57806" i="2"/>
  <c r="H57783" i="2"/>
  <c r="H57778" i="2"/>
  <c r="H57774" i="2"/>
  <c r="H57751" i="2"/>
  <c r="H57746" i="2"/>
  <c r="H57742" i="2"/>
  <c r="H57719" i="2"/>
  <c r="H57714" i="2"/>
  <c r="H57710" i="2"/>
  <c r="H57687" i="2"/>
  <c r="H57682" i="2"/>
  <c r="H57678" i="2"/>
  <c r="H57655" i="2"/>
  <c r="H57650" i="2"/>
  <c r="H57646" i="2"/>
  <c r="H57623" i="2"/>
  <c r="H57618" i="2"/>
  <c r="H57614" i="2"/>
  <c r="H57591" i="2"/>
  <c r="H57586" i="2"/>
  <c r="H57582" i="2"/>
  <c r="H57559" i="2"/>
  <c r="H57554" i="2"/>
  <c r="H57550" i="2"/>
  <c r="H57527" i="2"/>
  <c r="H57522" i="2"/>
  <c r="H57518" i="2"/>
  <c r="H57495" i="2"/>
  <c r="H57490" i="2"/>
  <c r="H57486" i="2"/>
  <c r="H57463" i="2"/>
  <c r="H57458" i="2"/>
  <c r="H57454" i="2"/>
  <c r="H57431" i="2"/>
  <c r="H57426" i="2"/>
  <c r="H57422" i="2"/>
  <c r="H57399" i="2"/>
  <c r="H57394" i="2"/>
  <c r="H57390" i="2"/>
  <c r="H57367" i="2"/>
  <c r="H57362" i="2"/>
  <c r="H57358" i="2"/>
  <c r="H57335" i="2"/>
  <c r="H57330" i="2"/>
  <c r="H57326" i="2"/>
  <c r="H57303" i="2"/>
  <c r="H57298" i="2"/>
  <c r="H57294" i="2"/>
  <c r="H57271" i="2"/>
  <c r="H57266" i="2"/>
  <c r="H57262" i="2"/>
  <c r="H57239" i="2"/>
  <c r="H57234" i="2"/>
  <c r="H57230" i="2"/>
  <c r="H57207" i="2"/>
  <c r="H57202" i="2"/>
  <c r="H57198" i="2"/>
  <c r="H57175" i="2"/>
  <c r="H57170" i="2"/>
  <c r="H57166" i="2"/>
  <c r="H57143" i="2"/>
  <c r="H57138" i="2"/>
  <c r="H57124" i="2"/>
  <c r="H57110" i="2"/>
  <c r="H57106" i="2"/>
  <c r="H57089" i="2"/>
  <c r="H57085" i="2"/>
  <c r="H57071" i="2"/>
  <c r="H57043" i="2"/>
  <c r="H57038" i="2"/>
  <c r="H57034" i="2"/>
  <c r="H57022" i="2"/>
  <c r="H57008" i="2"/>
  <c r="H57007" i="2"/>
  <c r="H56995" i="2"/>
  <c r="H56968" i="2"/>
  <c r="H56951" i="2"/>
  <c r="H56947" i="2"/>
  <c r="H56943" i="2"/>
  <c r="H56932" i="2"/>
  <c r="H56930" i="2"/>
  <c r="H56922" i="2"/>
  <c r="H56877" i="2"/>
  <c r="H56876" i="2"/>
  <c r="H56864" i="2"/>
  <c r="H56823" i="2"/>
  <c r="H56819" i="2"/>
  <c r="H56815" i="2"/>
  <c r="H56804" i="2"/>
  <c r="H56802" i="2"/>
  <c r="H56794" i="2"/>
  <c r="H56749" i="2"/>
  <c r="H56748" i="2"/>
  <c r="H56736" i="2"/>
  <c r="H56695" i="2"/>
  <c r="H56691" i="2"/>
  <c r="H56687" i="2"/>
  <c r="H56676" i="2"/>
  <c r="H56674" i="2"/>
  <c r="H56666" i="2"/>
  <c r="H56621" i="2"/>
  <c r="H56620" i="2"/>
  <c r="H56608" i="2"/>
  <c r="H56567" i="2"/>
  <c r="H56563" i="2"/>
  <c r="H56559" i="2"/>
  <c r="H56548" i="2"/>
  <c r="H56546" i="2"/>
  <c r="H56538" i="2"/>
  <c r="H56493" i="2"/>
  <c r="H56492" i="2"/>
  <c r="H56480" i="2"/>
  <c r="H56439" i="2"/>
  <c r="H56435" i="2"/>
  <c r="H56431" i="2"/>
  <c r="H56420" i="2"/>
  <c r="H56418" i="2"/>
  <c r="H56410" i="2"/>
  <c r="H56367" i="2"/>
  <c r="H56365" i="2"/>
  <c r="H56364" i="2"/>
  <c r="H56352" i="2"/>
  <c r="H56311" i="2"/>
  <c r="H56307" i="2"/>
  <c r="H56280" i="2"/>
  <c r="H56247" i="2"/>
  <c r="H56243" i="2"/>
  <c r="H56216" i="2"/>
  <c r="H56183" i="2"/>
  <c r="H56179" i="2"/>
  <c r="H56152" i="2"/>
  <c r="H56119" i="2"/>
  <c r="H56115" i="2"/>
  <c r="H56088" i="2"/>
  <c r="H56055" i="2"/>
  <c r="H56051" i="2"/>
  <c r="H56024" i="2"/>
  <c r="H55991" i="2"/>
  <c r="H55987" i="2"/>
  <c r="H55960" i="2"/>
  <c r="H55927" i="2"/>
  <c r="H55923" i="2"/>
  <c r="H55896" i="2"/>
  <c r="H55863" i="2"/>
  <c r="H55859" i="2"/>
  <c r="H55832" i="2"/>
  <c r="H55799" i="2"/>
  <c r="H55795" i="2"/>
  <c r="H55768" i="2"/>
  <c r="H55735" i="2"/>
  <c r="H55731" i="2"/>
  <c r="H55704" i="2"/>
  <c r="H55671" i="2"/>
  <c r="H55667" i="2"/>
  <c r="H55640" i="2"/>
  <c r="H55607" i="2"/>
  <c r="H55603" i="2"/>
  <c r="H55576" i="2"/>
  <c r="H55543" i="2"/>
  <c r="H55539" i="2"/>
  <c r="H55512" i="2"/>
  <c r="H55479" i="2"/>
  <c r="H55475" i="2"/>
  <c r="H55448" i="2"/>
  <c r="H55415" i="2"/>
  <c r="H55411" i="2"/>
  <c r="H55384" i="2"/>
  <c r="H55351" i="2"/>
  <c r="H55347" i="2"/>
  <c r="H55320" i="2"/>
  <c r="H55287" i="2"/>
  <c r="H55283" i="2"/>
  <c r="H55249" i="2"/>
  <c r="H55245" i="2"/>
  <c r="H55237" i="2"/>
  <c r="H55203" i="2"/>
  <c r="H55199" i="2"/>
  <c r="H55195" i="2"/>
  <c r="H55152" i="2"/>
  <c r="H55123" i="2"/>
  <c r="H55115" i="2"/>
  <c r="H55106" i="2"/>
  <c r="H55100" i="2"/>
  <c r="H55094" i="2"/>
  <c r="H55073" i="2"/>
  <c r="H55026" i="2"/>
  <c r="H55020" i="2"/>
  <c r="H55018" i="2"/>
  <c r="H54993" i="2"/>
  <c r="H54989" i="2"/>
  <c r="H54981" i="2"/>
  <c r="H54947" i="2"/>
  <c r="H54943" i="2"/>
  <c r="H54939" i="2"/>
  <c r="H54896" i="2"/>
  <c r="H54867" i="2"/>
  <c r="H54859" i="2"/>
  <c r="H54850" i="2"/>
  <c r="H54844" i="2"/>
  <c r="H54838" i="2"/>
  <c r="H54817" i="2"/>
  <c r="H54770" i="2"/>
  <c r="H54764" i="2"/>
  <c r="H54762" i="2"/>
  <c r="H54756" i="2"/>
  <c r="H54737" i="2"/>
  <c r="H54733" i="2"/>
  <c r="H54728" i="2"/>
  <c r="H54699" i="2"/>
  <c r="H54692" i="2"/>
  <c r="H54673" i="2"/>
  <c r="H54669" i="2"/>
  <c r="H54664" i="2"/>
  <c r="H54635" i="2"/>
  <c r="H54628" i="2"/>
  <c r="H54609" i="2"/>
  <c r="H54605" i="2"/>
  <c r="H54600" i="2"/>
  <c r="H54571" i="2"/>
  <c r="H54564" i="2"/>
  <c r="H54545" i="2"/>
  <c r="H54541" i="2"/>
  <c r="H54536" i="2"/>
  <c r="H54507" i="2"/>
  <c r="H54500" i="2"/>
  <c r="H54481" i="2"/>
  <c r="H54477" i="2"/>
  <c r="H54472" i="2"/>
  <c r="H54443" i="2"/>
  <c r="H54436" i="2"/>
  <c r="H54417" i="2"/>
  <c r="H54413" i="2"/>
  <c r="H54408" i="2"/>
  <c r="H54379" i="2"/>
  <c r="H54372" i="2"/>
  <c r="H54353" i="2"/>
  <c r="H54349" i="2"/>
  <c r="H54344" i="2"/>
  <c r="H54315" i="2"/>
  <c r="H54308" i="2"/>
  <c r="H54289" i="2"/>
  <c r="H54285" i="2"/>
  <c r="H54280" i="2"/>
  <c r="H54251" i="2"/>
  <c r="H54244" i="2"/>
  <c r="H54225" i="2"/>
  <c r="H54221" i="2"/>
  <c r="H54216" i="2"/>
  <c r="H54187" i="2"/>
  <c r="H54180" i="2"/>
  <c r="H54098" i="2"/>
  <c r="H54094" i="2"/>
  <c r="H54028" i="2"/>
  <c r="H54020" i="2"/>
  <c r="H54001" i="2"/>
  <c r="H53943" i="2"/>
  <c r="H53939" i="2"/>
  <c r="H53932" i="2"/>
  <c r="H53924" i="2"/>
  <c r="H53847" i="2"/>
  <c r="H53843" i="2"/>
  <c r="H53802" i="2"/>
  <c r="H53744" i="2"/>
  <c r="H53687" i="2"/>
  <c r="H53683" i="2"/>
  <c r="H53644" i="2"/>
  <c r="H53636" i="2"/>
  <c r="H53593" i="2"/>
  <c r="H53589" i="2"/>
  <c r="H53530" i="2"/>
  <c r="H53330" i="2"/>
  <c r="H53322" i="2"/>
  <c r="H60296" i="2"/>
  <c r="H60293" i="2"/>
  <c r="H60265" i="2"/>
  <c r="H60264" i="2"/>
  <c r="H60261" i="2"/>
  <c r="H60233" i="2"/>
  <c r="H60232" i="2"/>
  <c r="H60229" i="2"/>
  <c r="H60201" i="2"/>
  <c r="H60200" i="2"/>
  <c r="H60197" i="2"/>
  <c r="H60169" i="2"/>
  <c r="H60168" i="2"/>
  <c r="H60165" i="2"/>
  <c r="H60137" i="2"/>
  <c r="H60136" i="2"/>
  <c r="H60133" i="2"/>
  <c r="H60105" i="2"/>
  <c r="H60104" i="2"/>
  <c r="H60101" i="2"/>
  <c r="H60073" i="2"/>
  <c r="H60072" i="2"/>
  <c r="H60069" i="2"/>
  <c r="H60041" i="2"/>
  <c r="H60040" i="2"/>
  <c r="H60037" i="2"/>
  <c r="H60009" i="2"/>
  <c r="H60008" i="2"/>
  <c r="H60005" i="2"/>
  <c r="H59977" i="2"/>
  <c r="H59976" i="2"/>
  <c r="H59973" i="2"/>
  <c r="H59945" i="2"/>
  <c r="H59944" i="2"/>
  <c r="H59941" i="2"/>
  <c r="H59913" i="2"/>
  <c r="H59912" i="2"/>
  <c r="H59909" i="2"/>
  <c r="H59881" i="2"/>
  <c r="H59880" i="2"/>
  <c r="H59877" i="2"/>
  <c r="H59849" i="2"/>
  <c r="H59848" i="2"/>
  <c r="H59845" i="2"/>
  <c r="H59817" i="2"/>
  <c r="H59816" i="2"/>
  <c r="H59813" i="2"/>
  <c r="H59785" i="2"/>
  <c r="H59784" i="2"/>
  <c r="H59781" i="2"/>
  <c r="H59753" i="2"/>
  <c r="H59752" i="2"/>
  <c r="H59749" i="2"/>
  <c r="H59721" i="2"/>
  <c r="H59720" i="2"/>
  <c r="H59717" i="2"/>
  <c r="H59689" i="2"/>
  <c r="H59685" i="2"/>
  <c r="H59657" i="2"/>
  <c r="H59656" i="2"/>
  <c r="H59653" i="2"/>
  <c r="H59625" i="2"/>
  <c r="H59624" i="2"/>
  <c r="H59621" i="2"/>
  <c r="H59593" i="2"/>
  <c r="H59592" i="2"/>
  <c r="H59589" i="2"/>
  <c r="H59561" i="2"/>
  <c r="H59560" i="2"/>
  <c r="H59557" i="2"/>
  <c r="H59529" i="2"/>
  <c r="H59528" i="2"/>
  <c r="H59525" i="2"/>
  <c r="H59497" i="2"/>
  <c r="H59496" i="2"/>
  <c r="H59493" i="2"/>
  <c r="H59465" i="2"/>
  <c r="H59464" i="2"/>
  <c r="H59461" i="2"/>
  <c r="H59433" i="2"/>
  <c r="H59432" i="2"/>
  <c r="H59429" i="2"/>
  <c r="H59401" i="2"/>
  <c r="H59400" i="2"/>
  <c r="H59397" i="2"/>
  <c r="H59369" i="2"/>
  <c r="H59368" i="2"/>
  <c r="H59365" i="2"/>
  <c r="H59337" i="2"/>
  <c r="H59336" i="2"/>
  <c r="H59333" i="2"/>
  <c r="H59305" i="2"/>
  <c r="H59304" i="2"/>
  <c r="H59301" i="2"/>
  <c r="H59273" i="2"/>
  <c r="H59272" i="2"/>
  <c r="H59269" i="2"/>
  <c r="H59241" i="2"/>
  <c r="H59240" i="2"/>
  <c r="H59237" i="2"/>
  <c r="H59209" i="2"/>
  <c r="H59208" i="2"/>
  <c r="H59205" i="2"/>
  <c r="H59177" i="2"/>
  <c r="H59176" i="2"/>
  <c r="H59173" i="2"/>
  <c r="H59145" i="2"/>
  <c r="H59144" i="2"/>
  <c r="H59141" i="2"/>
  <c r="H59113" i="2"/>
  <c r="H59112" i="2"/>
  <c r="H59081" i="2"/>
  <c r="H59080" i="2"/>
  <c r="H59077" i="2"/>
  <c r="H59049" i="2"/>
  <c r="H59048" i="2"/>
  <c r="H59045" i="2"/>
  <c r="H59017" i="2"/>
  <c r="H59016" i="2"/>
  <c r="H59013" i="2"/>
  <c r="H58985" i="2"/>
  <c r="H58984" i="2"/>
  <c r="H58981" i="2"/>
  <c r="H58953" i="2"/>
  <c r="H58952" i="2"/>
  <c r="H58949" i="2"/>
  <c r="H58921" i="2"/>
  <c r="H58920" i="2"/>
  <c r="H58917" i="2"/>
  <c r="H58889" i="2"/>
  <c r="H58888" i="2"/>
  <c r="H58885" i="2"/>
  <c r="H58857" i="2"/>
  <c r="H58856" i="2"/>
  <c r="H58853" i="2"/>
  <c r="H58825" i="2"/>
  <c r="H58824" i="2"/>
  <c r="H58821" i="2"/>
  <c r="H58793" i="2"/>
  <c r="H58792" i="2"/>
  <c r="H58789" i="2"/>
  <c r="H58761" i="2"/>
  <c r="H58760" i="2"/>
  <c r="H58757" i="2"/>
  <c r="H58729" i="2"/>
  <c r="H58728" i="2"/>
  <c r="H58725" i="2"/>
  <c r="H58697" i="2"/>
  <c r="H58696" i="2"/>
  <c r="H58693" i="2"/>
  <c r="H58665" i="2"/>
  <c r="H58664" i="2"/>
  <c r="H58661" i="2"/>
  <c r="H58633" i="2"/>
  <c r="H58632" i="2"/>
  <c r="H58629" i="2"/>
  <c r="H58601" i="2"/>
  <c r="H58600" i="2"/>
  <c r="H58597" i="2"/>
  <c r="H58569" i="2"/>
  <c r="H58568" i="2"/>
  <c r="H58565" i="2"/>
  <c r="H58537" i="2"/>
  <c r="H58536" i="2"/>
  <c r="H58505" i="2"/>
  <c r="H58504" i="2"/>
  <c r="H58501" i="2"/>
  <c r="H58473" i="2"/>
  <c r="H58472" i="2"/>
  <c r="H58469" i="2"/>
  <c r="H58441" i="2"/>
  <c r="H58440" i="2"/>
  <c r="H58437" i="2"/>
  <c r="H58409" i="2"/>
  <c r="H58408" i="2"/>
  <c r="H58405" i="2"/>
  <c r="H58377" i="2"/>
  <c r="H58376" i="2"/>
  <c r="H58373" i="2"/>
  <c r="H58345" i="2"/>
  <c r="H58344" i="2"/>
  <c r="H58341" i="2"/>
  <c r="H58313" i="2"/>
  <c r="H58312" i="2"/>
  <c r="H58309" i="2"/>
  <c r="H58281" i="2"/>
  <c r="H58280" i="2"/>
  <c r="H58277" i="2"/>
  <c r="H58249" i="2"/>
  <c r="H58248" i="2"/>
  <c r="H58245" i="2"/>
  <c r="H58217" i="2"/>
  <c r="H58216" i="2"/>
  <c r="H58213" i="2"/>
  <c r="H58185" i="2"/>
  <c r="H58184" i="2"/>
  <c r="H58181" i="2"/>
  <c r="H58153" i="2"/>
  <c r="H58152" i="2"/>
  <c r="H58149" i="2"/>
  <c r="H58120" i="2"/>
  <c r="H58117" i="2"/>
  <c r="H58089" i="2"/>
  <c r="H58088" i="2"/>
  <c r="H58085" i="2"/>
  <c r="H58057" i="2"/>
  <c r="H58056" i="2"/>
  <c r="H58053" i="2"/>
  <c r="H58025" i="2"/>
  <c r="H58024" i="2"/>
  <c r="H58021" i="2"/>
  <c r="H57993" i="2"/>
  <c r="H57992" i="2"/>
  <c r="H57989" i="2"/>
  <c r="H57961" i="2"/>
  <c r="H57960" i="2"/>
  <c r="H57957" i="2"/>
  <c r="H57929" i="2"/>
  <c r="H57928" i="2"/>
  <c r="H57925" i="2"/>
  <c r="H57897" i="2"/>
  <c r="H57896" i="2"/>
  <c r="H57893" i="2"/>
  <c r="H57865" i="2"/>
  <c r="H57864" i="2"/>
  <c r="H57861" i="2"/>
  <c r="H57833" i="2"/>
  <c r="H57832" i="2"/>
  <c r="H57829" i="2"/>
  <c r="H57801" i="2"/>
  <c r="H57800" i="2"/>
  <c r="H57797" i="2"/>
  <c r="H57769" i="2"/>
  <c r="H57768" i="2"/>
  <c r="H57765" i="2"/>
  <c r="H57737" i="2"/>
  <c r="H57736" i="2"/>
  <c r="H57733" i="2"/>
  <c r="H57705" i="2"/>
  <c r="H57704" i="2"/>
  <c r="H57701" i="2"/>
  <c r="H57673" i="2"/>
  <c r="H57672" i="2"/>
  <c r="H57669" i="2"/>
  <c r="H57641" i="2"/>
  <c r="H57640" i="2"/>
  <c r="H57637" i="2"/>
  <c r="H57609" i="2"/>
  <c r="H57608" i="2"/>
  <c r="H57605" i="2"/>
  <c r="H57577" i="2"/>
  <c r="H57576" i="2"/>
  <c r="H57573" i="2"/>
  <c r="H57545" i="2"/>
  <c r="H57544" i="2"/>
  <c r="H57541" i="2"/>
  <c r="H57513" i="2"/>
  <c r="H57512" i="2"/>
  <c r="H57509" i="2"/>
  <c r="H57481" i="2"/>
  <c r="H57480" i="2"/>
  <c r="H57477" i="2"/>
  <c r="H57449" i="2"/>
  <c r="H57448" i="2"/>
  <c r="H57445" i="2"/>
  <c r="H57417" i="2"/>
  <c r="H57416" i="2"/>
  <c r="H57413" i="2"/>
  <c r="H57385" i="2"/>
  <c r="H57384" i="2"/>
  <c r="H57381" i="2"/>
  <c r="H57353" i="2"/>
  <c r="H57352" i="2"/>
  <c r="H57349" i="2"/>
  <c r="H57321" i="2"/>
  <c r="H57320" i="2"/>
  <c r="H57317" i="2"/>
  <c r="H57289" i="2"/>
  <c r="H57288" i="2"/>
  <c r="H57285" i="2"/>
  <c r="H57257" i="2"/>
  <c r="H57256" i="2"/>
  <c r="H57253" i="2"/>
  <c r="H57225" i="2"/>
  <c r="H57224" i="2"/>
  <c r="H57221" i="2"/>
  <c r="H57193" i="2"/>
  <c r="H57192" i="2"/>
  <c r="H57189" i="2"/>
  <c r="H57161" i="2"/>
  <c r="H57160" i="2"/>
  <c r="H57157" i="2"/>
  <c r="H57134" i="2"/>
  <c r="H57127" i="2"/>
  <c r="H57120" i="2"/>
  <c r="H57101" i="2"/>
  <c r="H57066" i="2"/>
  <c r="H57052" i="2"/>
  <c r="H57051" i="2"/>
  <c r="H57039" i="2"/>
  <c r="H57035" i="2"/>
  <c r="H57016" i="2"/>
  <c r="H57004" i="2"/>
  <c r="H57003" i="2"/>
  <c r="H56990" i="2"/>
  <c r="H56980" i="2"/>
  <c r="H56969" i="2"/>
  <c r="H56935" i="2"/>
  <c r="H56931" i="2"/>
  <c r="H56927" i="2"/>
  <c r="H56916" i="2"/>
  <c r="H56914" i="2"/>
  <c r="H56906" i="2"/>
  <c r="H56861" i="2"/>
  <c r="H56860" i="2"/>
  <c r="H56848" i="2"/>
  <c r="H56807" i="2"/>
  <c r="H56803" i="2"/>
  <c r="H56799" i="2"/>
  <c r="H56788" i="2"/>
  <c r="H56786" i="2"/>
  <c r="H56778" i="2"/>
  <c r="H56733" i="2"/>
  <c r="H56732" i="2"/>
  <c r="H56720" i="2"/>
  <c r="H56679" i="2"/>
  <c r="H56675" i="2"/>
  <c r="H56671" i="2"/>
  <c r="H56660" i="2"/>
  <c r="H56658" i="2"/>
  <c r="H56650" i="2"/>
  <c r="H56605" i="2"/>
  <c r="H56604" i="2"/>
  <c r="H56592" i="2"/>
  <c r="H56551" i="2"/>
  <c r="H56547" i="2"/>
  <c r="H56543" i="2"/>
  <c r="H56532" i="2"/>
  <c r="H56530" i="2"/>
  <c r="H56522" i="2"/>
  <c r="H56477" i="2"/>
  <c r="H56476" i="2"/>
  <c r="H56464" i="2"/>
  <c r="H56423" i="2"/>
  <c r="H56419" i="2"/>
  <c r="H56404" i="2"/>
  <c r="H56402" i="2"/>
  <c r="H56394" i="2"/>
  <c r="H56351" i="2"/>
  <c r="H56349" i="2"/>
  <c r="H56348" i="2"/>
  <c r="H56336" i="2"/>
  <c r="H56284" i="2"/>
  <c r="H56264" i="2"/>
  <c r="H56220" i="2"/>
  <c r="H56200" i="2"/>
  <c r="H56156" i="2"/>
  <c r="H56136" i="2"/>
  <c r="H56092" i="2"/>
  <c r="H56072" i="2"/>
  <c r="H56028" i="2"/>
  <c r="H56008" i="2"/>
  <c r="H55964" i="2"/>
  <c r="H55944" i="2"/>
  <c r="H55900" i="2"/>
  <c r="H55880" i="2"/>
  <c r="H55836" i="2"/>
  <c r="H55816" i="2"/>
  <c r="H55772" i="2"/>
  <c r="H55752" i="2"/>
  <c r="H55708" i="2"/>
  <c r="H55688" i="2"/>
  <c r="H55644" i="2"/>
  <c r="H55624" i="2"/>
  <c r="H55580" i="2"/>
  <c r="H55560" i="2"/>
  <c r="H55516" i="2"/>
  <c r="H55496" i="2"/>
  <c r="H55452" i="2"/>
  <c r="H55432" i="2"/>
  <c r="H55388" i="2"/>
  <c r="H55368" i="2"/>
  <c r="H55324" i="2"/>
  <c r="H55304" i="2"/>
  <c r="H55260" i="2"/>
  <c r="H55254" i="2"/>
  <c r="H55233" i="2"/>
  <c r="H55186" i="2"/>
  <c r="H55180" i="2"/>
  <c r="H55178" i="2"/>
  <c r="H55153" i="2"/>
  <c r="H55149" i="2"/>
  <c r="H55141" i="2"/>
  <c r="H55107" i="2"/>
  <c r="H55103" i="2"/>
  <c r="H55099" i="2"/>
  <c r="H55056" i="2"/>
  <c r="H55027" i="2"/>
  <c r="H55019" i="2"/>
  <c r="H55010" i="2"/>
  <c r="H55004" i="2"/>
  <c r="H54998" i="2"/>
  <c r="H54977" i="2"/>
  <c r="H54930" i="2"/>
  <c r="H54924" i="2"/>
  <c r="H54922" i="2"/>
  <c r="H54897" i="2"/>
  <c r="H54893" i="2"/>
  <c r="H54885" i="2"/>
  <c r="H54851" i="2"/>
  <c r="H54847" i="2"/>
  <c r="H54843" i="2"/>
  <c r="H54800" i="2"/>
  <c r="H54771" i="2"/>
  <c r="H54767" i="2"/>
  <c r="H54763" i="2"/>
  <c r="H54755" i="2"/>
  <c r="H54748" i="2"/>
  <c r="H54742" i="2"/>
  <c r="H54729" i="2"/>
  <c r="H54720" i="2"/>
  <c r="H54691" i="2"/>
  <c r="H54684" i="2"/>
  <c r="H54678" i="2"/>
  <c r="H54665" i="2"/>
  <c r="H54656" i="2"/>
  <c r="H54627" i="2"/>
  <c r="H54620" i="2"/>
  <c r="H54614" i="2"/>
  <c r="H54601" i="2"/>
  <c r="H54592" i="2"/>
  <c r="H54563" i="2"/>
  <c r="H54556" i="2"/>
  <c r="H54550" i="2"/>
  <c r="H54537" i="2"/>
  <c r="H54528" i="2"/>
  <c r="H54499" i="2"/>
  <c r="H54492" i="2"/>
  <c r="H54486" i="2"/>
  <c r="H54473" i="2"/>
  <c r="H54464" i="2"/>
  <c r="H54435" i="2"/>
  <c r="H54428" i="2"/>
  <c r="H54422" i="2"/>
  <c r="H54409" i="2"/>
  <c r="H54400" i="2"/>
  <c r="H54371" i="2"/>
  <c r="H54364" i="2"/>
  <c r="H54358" i="2"/>
  <c r="H54345" i="2"/>
  <c r="H54336" i="2"/>
  <c r="H54307" i="2"/>
  <c r="H54300" i="2"/>
  <c r="H54294" i="2"/>
  <c r="H54281" i="2"/>
  <c r="H54272" i="2"/>
  <c r="H54243" i="2"/>
  <c r="H54236" i="2"/>
  <c r="H54230" i="2"/>
  <c r="H54217" i="2"/>
  <c r="H54208" i="2"/>
  <c r="H54162" i="2"/>
  <c r="H54158" i="2"/>
  <c r="H54145" i="2"/>
  <c r="H54141" i="2"/>
  <c r="H54136" i="2"/>
  <c r="H54111" i="2"/>
  <c r="H54107" i="2"/>
  <c r="H54100" i="2"/>
  <c r="H54092" i="2"/>
  <c r="H54086" i="2"/>
  <c r="H54073" i="2"/>
  <c r="H54064" i="2"/>
  <c r="H54039" i="2"/>
  <c r="H54035" i="2"/>
  <c r="H54027" i="2"/>
  <c r="H54019" i="2"/>
  <c r="H54012" i="2"/>
  <c r="H54006" i="2"/>
  <c r="H53968" i="2"/>
  <c r="H53960" i="2"/>
  <c r="H53931" i="2"/>
  <c r="H53906" i="2"/>
  <c r="H53898" i="2"/>
  <c r="H53894" i="2"/>
  <c r="H53881" i="2"/>
  <c r="H53872" i="2"/>
  <c r="H53864" i="2"/>
  <c r="H53810" i="2"/>
  <c r="H53804" i="2"/>
  <c r="H53778" i="2"/>
  <c r="H53770" i="2"/>
  <c r="H53766" i="2"/>
  <c r="H53753" i="2"/>
  <c r="H53745" i="2"/>
  <c r="H53712" i="2"/>
  <c r="H53651" i="2"/>
  <c r="H53643" i="2"/>
  <c r="H53610" i="2"/>
  <c r="H53552" i="2"/>
  <c r="H53544" i="2"/>
  <c r="H53258" i="2"/>
  <c r="H59663" i="2"/>
  <c r="H59658" i="2"/>
  <c r="H59654" i="2"/>
  <c r="H59631" i="2"/>
  <c r="H59626" i="2"/>
  <c r="H59622" i="2"/>
  <c r="H59599" i="2"/>
  <c r="H59594" i="2"/>
  <c r="H59590" i="2"/>
  <c r="H59567" i="2"/>
  <c r="H59562" i="2"/>
  <c r="H59558" i="2"/>
  <c r="H59535" i="2"/>
  <c r="H59530" i="2"/>
  <c r="H59526" i="2"/>
  <c r="H59503" i="2"/>
  <c r="H59498" i="2"/>
  <c r="H59494" i="2"/>
  <c r="H59471" i="2"/>
  <c r="H59466" i="2"/>
  <c r="H59462" i="2"/>
  <c r="H59439" i="2"/>
  <c r="H59434" i="2"/>
  <c r="H59430" i="2"/>
  <c r="H59407" i="2"/>
  <c r="H59402" i="2"/>
  <c r="H59398" i="2"/>
  <c r="H59375" i="2"/>
  <c r="H59370" i="2"/>
  <c r="H59366" i="2"/>
  <c r="H59343" i="2"/>
  <c r="H59338" i="2"/>
  <c r="H59334" i="2"/>
  <c r="H59311" i="2"/>
  <c r="H59306" i="2"/>
  <c r="H59302" i="2"/>
  <c r="H59279" i="2"/>
  <c r="H59274" i="2"/>
  <c r="H59270" i="2"/>
  <c r="H59247" i="2"/>
  <c r="H59242" i="2"/>
  <c r="H59238" i="2"/>
  <c r="H59215" i="2"/>
  <c r="H59210" i="2"/>
  <c r="H59206" i="2"/>
  <c r="H59183" i="2"/>
  <c r="H59178" i="2"/>
  <c r="H59174" i="2"/>
  <c r="H59151" i="2"/>
  <c r="H59146" i="2"/>
  <c r="H59142" i="2"/>
  <c r="H59119" i="2"/>
  <c r="H59114" i="2"/>
  <c r="H59110" i="2"/>
  <c r="H59087" i="2"/>
  <c r="H59082" i="2"/>
  <c r="H59078" i="2"/>
  <c r="H59055" i="2"/>
  <c r="H59050" i="2"/>
  <c r="H59046" i="2"/>
  <c r="H59023" i="2"/>
  <c r="H59018" i="2"/>
  <c r="H59014" i="2"/>
  <c r="H58991" i="2"/>
  <c r="H58986" i="2"/>
  <c r="H58982" i="2"/>
  <c r="H58959" i="2"/>
  <c r="H58954" i="2"/>
  <c r="H58950" i="2"/>
  <c r="H58927" i="2"/>
  <c r="H58922" i="2"/>
  <c r="H58918" i="2"/>
  <c r="H58895" i="2"/>
  <c r="H58890" i="2"/>
  <c r="H58886" i="2"/>
  <c r="H58863" i="2"/>
  <c r="H58858" i="2"/>
  <c r="H58854" i="2"/>
  <c r="H58831" i="2"/>
  <c r="H58826" i="2"/>
  <c r="H58822" i="2"/>
  <c r="H58799" i="2"/>
  <c r="H58794" i="2"/>
  <c r="H58790" i="2"/>
  <c r="H58767" i="2"/>
  <c r="H58762" i="2"/>
  <c r="H58758" i="2"/>
  <c r="H58735" i="2"/>
  <c r="H58730" i="2"/>
  <c r="H58726" i="2"/>
  <c r="H58703" i="2"/>
  <c r="H58698" i="2"/>
  <c r="H58694" i="2"/>
  <c r="H58671" i="2"/>
  <c r="H58666" i="2"/>
  <c r="H58662" i="2"/>
  <c r="H58639" i="2"/>
  <c r="H58634" i="2"/>
  <c r="H58630" i="2"/>
  <c r="H58607" i="2"/>
  <c r="H58602" i="2"/>
  <c r="H58598" i="2"/>
  <c r="H58575" i="2"/>
  <c r="H58570" i="2"/>
  <c r="H58566" i="2"/>
  <c r="H58543" i="2"/>
  <c r="H58538" i="2"/>
  <c r="H58534" i="2"/>
  <c r="H58511" i="2"/>
  <c r="H58506" i="2"/>
  <c r="H58502" i="2"/>
  <c r="H58479" i="2"/>
  <c r="H58474" i="2"/>
  <c r="H58470" i="2"/>
  <c r="H58447" i="2"/>
  <c r="H58442" i="2"/>
  <c r="H58438" i="2"/>
  <c r="H58415" i="2"/>
  <c r="H58410" i="2"/>
  <c r="H58406" i="2"/>
  <c r="H58383" i="2"/>
  <c r="H58378" i="2"/>
  <c r="H58374" i="2"/>
  <c r="H58351" i="2"/>
  <c r="H58346" i="2"/>
  <c r="H58342" i="2"/>
  <c r="H58319" i="2"/>
  <c r="H58314" i="2"/>
  <c r="H58310" i="2"/>
  <c r="H58287" i="2"/>
  <c r="H58282" i="2"/>
  <c r="H58278" i="2"/>
  <c r="H58255" i="2"/>
  <c r="H58250" i="2"/>
  <c r="H58246" i="2"/>
  <c r="H58223" i="2"/>
  <c r="H58218" i="2"/>
  <c r="H58214" i="2"/>
  <c r="H58191" i="2"/>
  <c r="H58186" i="2"/>
  <c r="H58182" i="2"/>
  <c r="H58159" i="2"/>
  <c r="H58154" i="2"/>
  <c r="H58150" i="2"/>
  <c r="H58127" i="2"/>
  <c r="H58122" i="2"/>
  <c r="H58118" i="2"/>
  <c r="H58095" i="2"/>
  <c r="H58090" i="2"/>
  <c r="H58086" i="2"/>
  <c r="H58063" i="2"/>
  <c r="H58058" i="2"/>
  <c r="H58054" i="2"/>
  <c r="H58031" i="2"/>
  <c r="H58026" i="2"/>
  <c r="H58022" i="2"/>
  <c r="H57999" i="2"/>
  <c r="H57994" i="2"/>
  <c r="H57990" i="2"/>
  <c r="H57967" i="2"/>
  <c r="H57962" i="2"/>
  <c r="H57958" i="2"/>
  <c r="H57935" i="2"/>
  <c r="H57930" i="2"/>
  <c r="H57926" i="2"/>
  <c r="H57903" i="2"/>
  <c r="H57898" i="2"/>
  <c r="H57894" i="2"/>
  <c r="H57871" i="2"/>
  <c r="H57866" i="2"/>
  <c r="H57862" i="2"/>
  <c r="H57839" i="2"/>
  <c r="H57834" i="2"/>
  <c r="H57830" i="2"/>
  <c r="H57807" i="2"/>
  <c r="H57802" i="2"/>
  <c r="H57798" i="2"/>
  <c r="H57775" i="2"/>
  <c r="H57770" i="2"/>
  <c r="H57766" i="2"/>
  <c r="H57743" i="2"/>
  <c r="H57738" i="2"/>
  <c r="H57734" i="2"/>
  <c r="H57711" i="2"/>
  <c r="H57706" i="2"/>
  <c r="H57702" i="2"/>
  <c r="H57679" i="2"/>
  <c r="H57674" i="2"/>
  <c r="H57670" i="2"/>
  <c r="H57647" i="2"/>
  <c r="H57642" i="2"/>
  <c r="H57638" i="2"/>
  <c r="H57615" i="2"/>
  <c r="H57610" i="2"/>
  <c r="H57606" i="2"/>
  <c r="H57583" i="2"/>
  <c r="H57578" i="2"/>
  <c r="H57574" i="2"/>
  <c r="H57551" i="2"/>
  <c r="H57546" i="2"/>
  <c r="H57542" i="2"/>
  <c r="H57519" i="2"/>
  <c r="H57514" i="2"/>
  <c r="H57510" i="2"/>
  <c r="H57487" i="2"/>
  <c r="H57482" i="2"/>
  <c r="H57478" i="2"/>
  <c r="H57455" i="2"/>
  <c r="H57450" i="2"/>
  <c r="H57446" i="2"/>
  <c r="H57423" i="2"/>
  <c r="H57418" i="2"/>
  <c r="H57414" i="2"/>
  <c r="H57391" i="2"/>
  <c r="H57386" i="2"/>
  <c r="H57382" i="2"/>
  <c r="H57359" i="2"/>
  <c r="H57354" i="2"/>
  <c r="H57350" i="2"/>
  <c r="H57327" i="2"/>
  <c r="H57322" i="2"/>
  <c r="H57318" i="2"/>
  <c r="H57295" i="2"/>
  <c r="H57290" i="2"/>
  <c r="H57286" i="2"/>
  <c r="H57263" i="2"/>
  <c r="H57258" i="2"/>
  <c r="H57254" i="2"/>
  <c r="H57231" i="2"/>
  <c r="H57226" i="2"/>
  <c r="H57222" i="2"/>
  <c r="H57199" i="2"/>
  <c r="H57194" i="2"/>
  <c r="H57190" i="2"/>
  <c r="H57167" i="2"/>
  <c r="H57162" i="2"/>
  <c r="H57158" i="2"/>
  <c r="H57135" i="2"/>
  <c r="H57107" i="2"/>
  <c r="H57102" i="2"/>
  <c r="H57098" i="2"/>
  <c r="H57086" i="2"/>
  <c r="H57067" i="2"/>
  <c r="H57053" i="2"/>
  <c r="H57030" i="2"/>
  <c r="H57027" i="2"/>
  <c r="H57014" i="2"/>
  <c r="H57005" i="2"/>
  <c r="H56991" i="2"/>
  <c r="H56983" i="2"/>
  <c r="H56972" i="2"/>
  <c r="H56960" i="2"/>
  <c r="H56919" i="2"/>
  <c r="H56915" i="2"/>
  <c r="H56911" i="2"/>
  <c r="H56900" i="2"/>
  <c r="H56898" i="2"/>
  <c r="H56890" i="2"/>
  <c r="H56845" i="2"/>
  <c r="H56844" i="2"/>
  <c r="H56832" i="2"/>
  <c r="H56791" i="2"/>
  <c r="H56787" i="2"/>
  <c r="H56783" i="2"/>
  <c r="H56772" i="2"/>
  <c r="H56770" i="2"/>
  <c r="H56762" i="2"/>
  <c r="H56717" i="2"/>
  <c r="H56716" i="2"/>
  <c r="H56704" i="2"/>
  <c r="H56663" i="2"/>
  <c r="H56659" i="2"/>
  <c r="H56655" i="2"/>
  <c r="H56644" i="2"/>
  <c r="H56642" i="2"/>
  <c r="H56634" i="2"/>
  <c r="H56589" i="2"/>
  <c r="H56588" i="2"/>
  <c r="H56576" i="2"/>
  <c r="H56535" i="2"/>
  <c r="H56531" i="2"/>
  <c r="H56527" i="2"/>
  <c r="H56516" i="2"/>
  <c r="H56514" i="2"/>
  <c r="H56506" i="2"/>
  <c r="H56461" i="2"/>
  <c r="H56460" i="2"/>
  <c r="H56448" i="2"/>
  <c r="H56407" i="2"/>
  <c r="H56403" i="2"/>
  <c r="H56388" i="2"/>
  <c r="H56386" i="2"/>
  <c r="H56378" i="2"/>
  <c r="H56335" i="2"/>
  <c r="H56333" i="2"/>
  <c r="H56332" i="2"/>
  <c r="H56320" i="2"/>
  <c r="H56287" i="2"/>
  <c r="H56265" i="2"/>
  <c r="H56256" i="2"/>
  <c r="H56223" i="2"/>
  <c r="H56201" i="2"/>
  <c r="H56192" i="2"/>
  <c r="H56159" i="2"/>
  <c r="H56137" i="2"/>
  <c r="H56128" i="2"/>
  <c r="H56095" i="2"/>
  <c r="H56073" i="2"/>
  <c r="H56064" i="2"/>
  <c r="H56031" i="2"/>
  <c r="H56009" i="2"/>
  <c r="H56000" i="2"/>
  <c r="H55967" i="2"/>
  <c r="H55945" i="2"/>
  <c r="H55936" i="2"/>
  <c r="H55903" i="2"/>
  <c r="H55881" i="2"/>
  <c r="H55872" i="2"/>
  <c r="H55839" i="2"/>
  <c r="H55817" i="2"/>
  <c r="H55808" i="2"/>
  <c r="H55775" i="2"/>
  <c r="H55753" i="2"/>
  <c r="H55744" i="2"/>
  <c r="H55711" i="2"/>
  <c r="H55689" i="2"/>
  <c r="H55680" i="2"/>
  <c r="H55647" i="2"/>
  <c r="H55625" i="2"/>
  <c r="H55616" i="2"/>
  <c r="H55583" i="2"/>
  <c r="H55561" i="2"/>
  <c r="H55552" i="2"/>
  <c r="H55519" i="2"/>
  <c r="H55497" i="2"/>
  <c r="H55488" i="2"/>
  <c r="H55455" i="2"/>
  <c r="H55433" i="2"/>
  <c r="H55424" i="2"/>
  <c r="H55391" i="2"/>
  <c r="H55369" i="2"/>
  <c r="H55360" i="2"/>
  <c r="H55327" i="2"/>
  <c r="H55305" i="2"/>
  <c r="H55296" i="2"/>
  <c r="H55263" i="2"/>
  <c r="H55216" i="2"/>
  <c r="H55187" i="2"/>
  <c r="H55179" i="2"/>
  <c r="H55170" i="2"/>
  <c r="H55164" i="2"/>
  <c r="H55158" i="2"/>
  <c r="H55137" i="2"/>
  <c r="H55090" i="2"/>
  <c r="H55084" i="2"/>
  <c r="H55082" i="2"/>
  <c r="H55057" i="2"/>
  <c r="H55053" i="2"/>
  <c r="H55045" i="2"/>
  <c r="H55011" i="2"/>
  <c r="H55007" i="2"/>
  <c r="H55003" i="2"/>
  <c r="H54960" i="2"/>
  <c r="H54931" i="2"/>
  <c r="H54923" i="2"/>
  <c r="H54914" i="2"/>
  <c r="H54908" i="2"/>
  <c r="H54902" i="2"/>
  <c r="H54881" i="2"/>
  <c r="H54834" i="2"/>
  <c r="H54828" i="2"/>
  <c r="H54826" i="2"/>
  <c r="H54801" i="2"/>
  <c r="H54789" i="2"/>
  <c r="H54751" i="2"/>
  <c r="H54747" i="2"/>
  <c r="H54740" i="2"/>
  <c r="H54734" i="2"/>
  <c r="H54721" i="2"/>
  <c r="H54717" i="2"/>
  <c r="H54712" i="2"/>
  <c r="H54687" i="2"/>
  <c r="H54683" i="2"/>
  <c r="H54676" i="2"/>
  <c r="H54670" i="2"/>
  <c r="H54657" i="2"/>
  <c r="H54653" i="2"/>
  <c r="H54648" i="2"/>
  <c r="H54623" i="2"/>
  <c r="H54619" i="2"/>
  <c r="H54612" i="2"/>
  <c r="H54606" i="2"/>
  <c r="H54593" i="2"/>
  <c r="H54589" i="2"/>
  <c r="H54584" i="2"/>
  <c r="H54559" i="2"/>
  <c r="H54555" i="2"/>
  <c r="H54548" i="2"/>
  <c r="H54542" i="2"/>
  <c r="H54529" i="2"/>
  <c r="H54525" i="2"/>
  <c r="H54520" i="2"/>
  <c r="H54495" i="2"/>
  <c r="H54491" i="2"/>
  <c r="H54484" i="2"/>
  <c r="H54478" i="2"/>
  <c r="H54465" i="2"/>
  <c r="H54461" i="2"/>
  <c r="H54456" i="2"/>
  <c r="H54431" i="2"/>
  <c r="H54427" i="2"/>
  <c r="H54420" i="2"/>
  <c r="H54414" i="2"/>
  <c r="H54401" i="2"/>
  <c r="H54397" i="2"/>
  <c r="H54392" i="2"/>
  <c r="H54367" i="2"/>
  <c r="H54363" i="2"/>
  <c r="H54356" i="2"/>
  <c r="H54350" i="2"/>
  <c r="H54337" i="2"/>
  <c r="H54333" i="2"/>
  <c r="H54328" i="2"/>
  <c r="H54303" i="2"/>
  <c r="H54299" i="2"/>
  <c r="H54292" i="2"/>
  <c r="H54286" i="2"/>
  <c r="H54273" i="2"/>
  <c r="H54269" i="2"/>
  <c r="H54264" i="2"/>
  <c r="H54239" i="2"/>
  <c r="H54235" i="2"/>
  <c r="H54228" i="2"/>
  <c r="H54222" i="2"/>
  <c r="H54209" i="2"/>
  <c r="H54205" i="2"/>
  <c r="H54200" i="2"/>
  <c r="H54175" i="2"/>
  <c r="H54171" i="2"/>
  <c r="H54164" i="2"/>
  <c r="H54156" i="2"/>
  <c r="H54150" i="2"/>
  <c r="H54137" i="2"/>
  <c r="H54128" i="2"/>
  <c r="H54103" i="2"/>
  <c r="H54099" i="2"/>
  <c r="H54091" i="2"/>
  <c r="H54084" i="2"/>
  <c r="H54065" i="2"/>
  <c r="H54056" i="2"/>
  <c r="H53994" i="2"/>
  <c r="H53977" i="2"/>
  <c r="H53973" i="2"/>
  <c r="H53969" i="2"/>
  <c r="H53965" i="2"/>
  <c r="H53900" i="2"/>
  <c r="H53892" i="2"/>
  <c r="H53873" i="2"/>
  <c r="H53865" i="2"/>
  <c r="H53861" i="2"/>
  <c r="H53815" i="2"/>
  <c r="H53811" i="2"/>
  <c r="H53772" i="2"/>
  <c r="H53764" i="2"/>
  <c r="H53721" i="2"/>
  <c r="H53717" i="2"/>
  <c r="H53658" i="2"/>
  <c r="H53618" i="2"/>
  <c r="H53612" i="2"/>
  <c r="H53586" i="2"/>
  <c r="H53578" i="2"/>
  <c r="H53561" i="2"/>
  <c r="H53553" i="2"/>
  <c r="H53520" i="2"/>
  <c r="H60129" i="2"/>
  <c r="H60128" i="2"/>
  <c r="H60125" i="2"/>
  <c r="H60097" i="2"/>
  <c r="H60096" i="2"/>
  <c r="H60093" i="2"/>
  <c r="H60065" i="2"/>
  <c r="H60064" i="2"/>
  <c r="H60061" i="2"/>
  <c r="H60033" i="2"/>
  <c r="H60032" i="2"/>
  <c r="H60029" i="2"/>
  <c r="H60001" i="2"/>
  <c r="H60000" i="2"/>
  <c r="H59997" i="2"/>
  <c r="H59969" i="2"/>
  <c r="H59968" i="2"/>
  <c r="H59965" i="2"/>
  <c r="H59937" i="2"/>
  <c r="H59936" i="2"/>
  <c r="H59933" i="2"/>
  <c r="H59905" i="2"/>
  <c r="H59904" i="2"/>
  <c r="H59901" i="2"/>
  <c r="H59873" i="2"/>
  <c r="H59872" i="2"/>
  <c r="H59869" i="2"/>
  <c r="H59841" i="2"/>
  <c r="H59840" i="2"/>
  <c r="H59837" i="2"/>
  <c r="H59809" i="2"/>
  <c r="H59808" i="2"/>
  <c r="H59805" i="2"/>
  <c r="H59777" i="2"/>
  <c r="H59776" i="2"/>
  <c r="H59773" i="2"/>
  <c r="H59745" i="2"/>
  <c r="H59744" i="2"/>
  <c r="H59741" i="2"/>
  <c r="H59713" i="2"/>
  <c r="H59712" i="2"/>
  <c r="H59709" i="2"/>
  <c r="H59681" i="2"/>
  <c r="H59680" i="2"/>
  <c r="H59677" i="2"/>
  <c r="H59649" i="2"/>
  <c r="H59648" i="2"/>
  <c r="H59645" i="2"/>
  <c r="H59617" i="2"/>
  <c r="H59616" i="2"/>
  <c r="H59613" i="2"/>
  <c r="H59585" i="2"/>
  <c r="H59584" i="2"/>
  <c r="H59581" i="2"/>
  <c r="H59553" i="2"/>
  <c r="H59549" i="2"/>
  <c r="H59521" i="2"/>
  <c r="H59520" i="2"/>
  <c r="H59517" i="2"/>
  <c r="H59489" i="2"/>
  <c r="H59488" i="2"/>
  <c r="H59485" i="2"/>
  <c r="H59457" i="2"/>
  <c r="H59456" i="2"/>
  <c r="H59453" i="2"/>
  <c r="H59425" i="2"/>
  <c r="H59424" i="2"/>
  <c r="H59421" i="2"/>
  <c r="H59393" i="2"/>
  <c r="H59389" i="2"/>
  <c r="H59361" i="2"/>
  <c r="H59360" i="2"/>
  <c r="H59357" i="2"/>
  <c r="H59329" i="2"/>
  <c r="H59328" i="2"/>
  <c r="H59325" i="2"/>
  <c r="H59297" i="2"/>
  <c r="H59296" i="2"/>
  <c r="H59293" i="2"/>
  <c r="H59265" i="2"/>
  <c r="H59264" i="2"/>
  <c r="H59261" i="2"/>
  <c r="H59233" i="2"/>
  <c r="H59232" i="2"/>
  <c r="H59229" i="2"/>
  <c r="H59200" i="2"/>
  <c r="H59197" i="2"/>
  <c r="H59169" i="2"/>
  <c r="H59168" i="2"/>
  <c r="H59165" i="2"/>
  <c r="H59137" i="2"/>
  <c r="H59136" i="2"/>
  <c r="H59133" i="2"/>
  <c r="H59105" i="2"/>
  <c r="H59104" i="2"/>
  <c r="H59101" i="2"/>
  <c r="H59073" i="2"/>
  <c r="H59072" i="2"/>
  <c r="H59041" i="2"/>
  <c r="H59040" i="2"/>
  <c r="H59037" i="2"/>
  <c r="H59009" i="2"/>
  <c r="H59008" i="2"/>
  <c r="H59005" i="2"/>
  <c r="H58977" i="2"/>
  <c r="H58976" i="2"/>
  <c r="H58973" i="2"/>
  <c r="H58945" i="2"/>
  <c r="H58944" i="2"/>
  <c r="H58941" i="2"/>
  <c r="H58913" i="2"/>
  <c r="H58912" i="2"/>
  <c r="H58909" i="2"/>
  <c r="H58881" i="2"/>
  <c r="H58880" i="2"/>
  <c r="H58877" i="2"/>
  <c r="H58849" i="2"/>
  <c r="H58848" i="2"/>
  <c r="H58845" i="2"/>
  <c r="H58817" i="2"/>
  <c r="H58816" i="2"/>
  <c r="H58813" i="2"/>
  <c r="H58785" i="2"/>
  <c r="H58784" i="2"/>
  <c r="H58781" i="2"/>
  <c r="H58753" i="2"/>
  <c r="H58752" i="2"/>
  <c r="H58749" i="2"/>
  <c r="H58721" i="2"/>
  <c r="H58720" i="2"/>
  <c r="H58717" i="2"/>
  <c r="H58689" i="2"/>
  <c r="H58688" i="2"/>
  <c r="H58685" i="2"/>
  <c r="H58657" i="2"/>
  <c r="H58656" i="2"/>
  <c r="H58653" i="2"/>
  <c r="H58625" i="2"/>
  <c r="H58624" i="2"/>
  <c r="H58621" i="2"/>
  <c r="H58593" i="2"/>
  <c r="H58592" i="2"/>
  <c r="H58589" i="2"/>
  <c r="H58561" i="2"/>
  <c r="H58560" i="2"/>
  <c r="H58557" i="2"/>
  <c r="H58529" i="2"/>
  <c r="H58528" i="2"/>
  <c r="H58525" i="2"/>
  <c r="H58497" i="2"/>
  <c r="H58496" i="2"/>
  <c r="H58493" i="2"/>
  <c r="H58465" i="2"/>
  <c r="H58464" i="2"/>
  <c r="H58461" i="2"/>
  <c r="H58433" i="2"/>
  <c r="H58432" i="2"/>
  <c r="H58429" i="2"/>
  <c r="H58401" i="2"/>
  <c r="H58400" i="2"/>
  <c r="H58397" i="2"/>
  <c r="H58369" i="2"/>
  <c r="H58368" i="2"/>
  <c r="H58365" i="2"/>
  <c r="H58337" i="2"/>
  <c r="H58336" i="2"/>
  <c r="H58333" i="2"/>
  <c r="H58305" i="2"/>
  <c r="H58304" i="2"/>
  <c r="H58301" i="2"/>
  <c r="H58273" i="2"/>
  <c r="H58272" i="2"/>
  <c r="H58269" i="2"/>
  <c r="H58241" i="2"/>
  <c r="H58240" i="2"/>
  <c r="H58237" i="2"/>
  <c r="H58209" i="2"/>
  <c r="H58208" i="2"/>
  <c r="H58205" i="2"/>
  <c r="H58177" i="2"/>
  <c r="H58176" i="2"/>
  <c r="H58173" i="2"/>
  <c r="H58145" i="2"/>
  <c r="H58144" i="2"/>
  <c r="H58141" i="2"/>
  <c r="H58113" i="2"/>
  <c r="H58112" i="2"/>
  <c r="H58109" i="2"/>
  <c r="H58081" i="2"/>
  <c r="H58080" i="2"/>
  <c r="H58077" i="2"/>
  <c r="H58049" i="2"/>
  <c r="H58048" i="2"/>
  <c r="H58045" i="2"/>
  <c r="H58017" i="2"/>
  <c r="H58016" i="2"/>
  <c r="H58013" i="2"/>
  <c r="H57985" i="2"/>
  <c r="H57984" i="2"/>
  <c r="H57981" i="2"/>
  <c r="H57953" i="2"/>
  <c r="H57952" i="2"/>
  <c r="H57949" i="2"/>
  <c r="H57921" i="2"/>
  <c r="H57920" i="2"/>
  <c r="H57917" i="2"/>
  <c r="H57889" i="2"/>
  <c r="H57888" i="2"/>
  <c r="H57885" i="2"/>
  <c r="H57857" i="2"/>
  <c r="H57856" i="2"/>
  <c r="H57853" i="2"/>
  <c r="H57825" i="2"/>
  <c r="H57824" i="2"/>
  <c r="H57821" i="2"/>
  <c r="H57793" i="2"/>
  <c r="H57792" i="2"/>
  <c r="H57789" i="2"/>
  <c r="H57761" i="2"/>
  <c r="H57760" i="2"/>
  <c r="H57757" i="2"/>
  <c r="H57729" i="2"/>
  <c r="H57728" i="2"/>
  <c r="H57725" i="2"/>
  <c r="H57697" i="2"/>
  <c r="H57696" i="2"/>
  <c r="H57693" i="2"/>
  <c r="H57665" i="2"/>
  <c r="H57664" i="2"/>
  <c r="H57661" i="2"/>
  <c r="H57633" i="2"/>
  <c r="H57632" i="2"/>
  <c r="H57629" i="2"/>
  <c r="H57601" i="2"/>
  <c r="H57600" i="2"/>
  <c r="H57597" i="2"/>
  <c r="H57569" i="2"/>
  <c r="H57568" i="2"/>
  <c r="H57565" i="2"/>
  <c r="H57537" i="2"/>
  <c r="H57536" i="2"/>
  <c r="H57533" i="2"/>
  <c r="H57505" i="2"/>
  <c r="H57504" i="2"/>
  <c r="H57501" i="2"/>
  <c r="H57473" i="2"/>
  <c r="H57472" i="2"/>
  <c r="H57469" i="2"/>
  <c r="H57441" i="2"/>
  <c r="H57440" i="2"/>
  <c r="H57437" i="2"/>
  <c r="H57409" i="2"/>
  <c r="H57408" i="2"/>
  <c r="H57405" i="2"/>
  <c r="H57377" i="2"/>
  <c r="H57376" i="2"/>
  <c r="H57373" i="2"/>
  <c r="H57345" i="2"/>
  <c r="H57344" i="2"/>
  <c r="H57341" i="2"/>
  <c r="H57313" i="2"/>
  <c r="H57312" i="2"/>
  <c r="H57309" i="2"/>
  <c r="H57281" i="2"/>
  <c r="H57280" i="2"/>
  <c r="H57277" i="2"/>
  <c r="H57249" i="2"/>
  <c r="H57248" i="2"/>
  <c r="H57245" i="2"/>
  <c r="H57217" i="2"/>
  <c r="H57216" i="2"/>
  <c r="H57213" i="2"/>
  <c r="H57185" i="2"/>
  <c r="H57184" i="2"/>
  <c r="H57181" i="2"/>
  <c r="H57153" i="2"/>
  <c r="H57152" i="2"/>
  <c r="H57149" i="2"/>
  <c r="H57130" i="2"/>
  <c r="H57116" i="2"/>
  <c r="H57115" i="2"/>
  <c r="H57103" i="2"/>
  <c r="H57099" i="2"/>
  <c r="H57080" i="2"/>
  <c r="H57077" i="2"/>
  <c r="H57072" i="2"/>
  <c r="H57036" i="2"/>
  <c r="H57031" i="2"/>
  <c r="H57028" i="2"/>
  <c r="H56996" i="2"/>
  <c r="H56992" i="2"/>
  <c r="H56974" i="2"/>
  <c r="H56957" i="2"/>
  <c r="H56956" i="2"/>
  <c r="H56944" i="2"/>
  <c r="H56903" i="2"/>
  <c r="H56899" i="2"/>
  <c r="H56895" i="2"/>
  <c r="H56884" i="2"/>
  <c r="H56882" i="2"/>
  <c r="H56874" i="2"/>
  <c r="H56829" i="2"/>
  <c r="H56828" i="2"/>
  <c r="H56816" i="2"/>
  <c r="H56775" i="2"/>
  <c r="H56771" i="2"/>
  <c r="H56767" i="2"/>
  <c r="H56756" i="2"/>
  <c r="H56754" i="2"/>
  <c r="H56746" i="2"/>
  <c r="H56701" i="2"/>
  <c r="H56700" i="2"/>
  <c r="H56688" i="2"/>
  <c r="H56647" i="2"/>
  <c r="H56643" i="2"/>
  <c r="H56639" i="2"/>
  <c r="H56628" i="2"/>
  <c r="H56626" i="2"/>
  <c r="H56618" i="2"/>
  <c r="H56573" i="2"/>
  <c r="H56572" i="2"/>
  <c r="H56560" i="2"/>
  <c r="H56519" i="2"/>
  <c r="H56515" i="2"/>
  <c r="H56511" i="2"/>
  <c r="H56500" i="2"/>
  <c r="H56498" i="2"/>
  <c r="H56490" i="2"/>
  <c r="H56445" i="2"/>
  <c r="H56444" i="2"/>
  <c r="H56432" i="2"/>
  <c r="H56391" i="2"/>
  <c r="H56387" i="2"/>
  <c r="H56372" i="2"/>
  <c r="H56370" i="2"/>
  <c r="H56362" i="2"/>
  <c r="H56319" i="2"/>
  <c r="H56317" i="2"/>
  <c r="H56316" i="2"/>
  <c r="H56304" i="2"/>
  <c r="H56296" i="2"/>
  <c r="H56274" i="2"/>
  <c r="H56260" i="2"/>
  <c r="H56257" i="2"/>
  <c r="H56253" i="2"/>
  <c r="H56240" i="2"/>
  <c r="H56232" i="2"/>
  <c r="H56210" i="2"/>
  <c r="H56196" i="2"/>
  <c r="H56193" i="2"/>
  <c r="H56189" i="2"/>
  <c r="H56176" i="2"/>
  <c r="H56168" i="2"/>
  <c r="H56146" i="2"/>
  <c r="H56132" i="2"/>
  <c r="H56129" i="2"/>
  <c r="H56125" i="2"/>
  <c r="H56112" i="2"/>
  <c r="H56104" i="2"/>
  <c r="H56082" i="2"/>
  <c r="H56068" i="2"/>
  <c r="H56065" i="2"/>
  <c r="H56061" i="2"/>
  <c r="H56048" i="2"/>
  <c r="H56040" i="2"/>
  <c r="H56018" i="2"/>
  <c r="H56004" i="2"/>
  <c r="H56001" i="2"/>
  <c r="H55997" i="2"/>
  <c r="H55984" i="2"/>
  <c r="H55976" i="2"/>
  <c r="H55954" i="2"/>
  <c r="H55940" i="2"/>
  <c r="H55937" i="2"/>
  <c r="H55933" i="2"/>
  <c r="H55920" i="2"/>
  <c r="H55912" i="2"/>
  <c r="H55890" i="2"/>
  <c r="H55876" i="2"/>
  <c r="H55873" i="2"/>
  <c r="H55869" i="2"/>
  <c r="H55856" i="2"/>
  <c r="H55848" i="2"/>
  <c r="H55826" i="2"/>
  <c r="H55812" i="2"/>
  <c r="H55809" i="2"/>
  <c r="H55805" i="2"/>
  <c r="H55792" i="2"/>
  <c r="H55784" i="2"/>
  <c r="H55762" i="2"/>
  <c r="H55748" i="2"/>
  <c r="H55745" i="2"/>
  <c r="H55741" i="2"/>
  <c r="H55728" i="2"/>
  <c r="H55720" i="2"/>
  <c r="H55698" i="2"/>
  <c r="H55684" i="2"/>
  <c r="H55681" i="2"/>
  <c r="H55677" i="2"/>
  <c r="H55664" i="2"/>
  <c r="H55656" i="2"/>
  <c r="H55634" i="2"/>
  <c r="H55620" i="2"/>
  <c r="H55617" i="2"/>
  <c r="H55613" i="2"/>
  <c r="H55600" i="2"/>
  <c r="H55592" i="2"/>
  <c r="H55570" i="2"/>
  <c r="H55556" i="2"/>
  <c r="H55553" i="2"/>
  <c r="H55549" i="2"/>
  <c r="H55536" i="2"/>
  <c r="H55528" i="2"/>
  <c r="H55506" i="2"/>
  <c r="H55492" i="2"/>
  <c r="H55489" i="2"/>
  <c r="H55485" i="2"/>
  <c r="H55472" i="2"/>
  <c r="H55464" i="2"/>
  <c r="H55442" i="2"/>
  <c r="H55428" i="2"/>
  <c r="H55425" i="2"/>
  <c r="H55421" i="2"/>
  <c r="H55408" i="2"/>
  <c r="H55400" i="2"/>
  <c r="H55378" i="2"/>
  <c r="H55364" i="2"/>
  <c r="H55361" i="2"/>
  <c r="H55357" i="2"/>
  <c r="H55344" i="2"/>
  <c r="H55336" i="2"/>
  <c r="H55314" i="2"/>
  <c r="H55300" i="2"/>
  <c r="H55297" i="2"/>
  <c r="H55293" i="2"/>
  <c r="H55280" i="2"/>
  <c r="H55272" i="2"/>
  <c r="H55250" i="2"/>
  <c r="H55244" i="2"/>
  <c r="H55242" i="2"/>
  <c r="H55230" i="2"/>
  <c r="H55217" i="2"/>
  <c r="H55213" i="2"/>
  <c r="H55205" i="2"/>
  <c r="H55171" i="2"/>
  <c r="H55167" i="2"/>
  <c r="H55163" i="2"/>
  <c r="H55120" i="2"/>
  <c r="H55091" i="2"/>
  <c r="H55083" i="2"/>
  <c r="H55074" i="2"/>
  <c r="H55068" i="2"/>
  <c r="H55062" i="2"/>
  <c r="H55041" i="2"/>
  <c r="H54994" i="2"/>
  <c r="H54988" i="2"/>
  <c r="H54986" i="2"/>
  <c r="H54961" i="2"/>
  <c r="H54957" i="2"/>
  <c r="H54949" i="2"/>
  <c r="H54915" i="2"/>
  <c r="H54911" i="2"/>
  <c r="H54907" i="2"/>
  <c r="H54864" i="2"/>
  <c r="H54835" i="2"/>
  <c r="H54831" i="2"/>
  <c r="H54827" i="2"/>
  <c r="H54818" i="2"/>
  <c r="H54812" i="2"/>
  <c r="H54806" i="2"/>
  <c r="H54785" i="2"/>
  <c r="H54743" i="2"/>
  <c r="H54739" i="2"/>
  <c r="H54732" i="2"/>
  <c r="H54726" i="2"/>
  <c r="H54713" i="2"/>
  <c r="H54704" i="2"/>
  <c r="H54679" i="2"/>
  <c r="H54675" i="2"/>
  <c r="H54668" i="2"/>
  <c r="H54662" i="2"/>
  <c r="H54649" i="2"/>
  <c r="H54640" i="2"/>
  <c r="H54615" i="2"/>
  <c r="H54611" i="2"/>
  <c r="H54604" i="2"/>
  <c r="H54598" i="2"/>
  <c r="H54585" i="2"/>
  <c r="H54576" i="2"/>
  <c r="H54551" i="2"/>
  <c r="H54547" i="2"/>
  <c r="H54540" i="2"/>
  <c r="H54534" i="2"/>
  <c r="H54521" i="2"/>
  <c r="H54512" i="2"/>
  <c r="H54487" i="2"/>
  <c r="H54483" i="2"/>
  <c r="H54476" i="2"/>
  <c r="H54470" i="2"/>
  <c r="H54457" i="2"/>
  <c r="H54448" i="2"/>
  <c r="H54423" i="2"/>
  <c r="H54419" i="2"/>
  <c r="H54412" i="2"/>
  <c r="H54406" i="2"/>
  <c r="H54393" i="2"/>
  <c r="H54384" i="2"/>
  <c r="H54359" i="2"/>
  <c r="H54355" i="2"/>
  <c r="H54348" i="2"/>
  <c r="H54342" i="2"/>
  <c r="H54329" i="2"/>
  <c r="H54320" i="2"/>
  <c r="H54295" i="2"/>
  <c r="H54291" i="2"/>
  <c r="H54284" i="2"/>
  <c r="H54278" i="2"/>
  <c r="H54265" i="2"/>
  <c r="H54256" i="2"/>
  <c r="H54231" i="2"/>
  <c r="H54227" i="2"/>
  <c r="H54220" i="2"/>
  <c r="H54214" i="2"/>
  <c r="H54201" i="2"/>
  <c r="H54192" i="2"/>
  <c r="H54167" i="2"/>
  <c r="H54163" i="2"/>
  <c r="H54155" i="2"/>
  <c r="H54148" i="2"/>
  <c r="H54129" i="2"/>
  <c r="H54120" i="2"/>
  <c r="H54083" i="2"/>
  <c r="H54076" i="2"/>
  <c r="H54070" i="2"/>
  <c r="H54057" i="2"/>
  <c r="H54053" i="2"/>
  <c r="H54048" i="2"/>
  <c r="H54007" i="2"/>
  <c r="H54003" i="2"/>
  <c r="H53996" i="2"/>
  <c r="H53988" i="2"/>
  <c r="H53911" i="2"/>
  <c r="H53907" i="2"/>
  <c r="H53899" i="2"/>
  <c r="H53891" i="2"/>
  <c r="H53884" i="2"/>
  <c r="H53878" i="2"/>
  <c r="H53840" i="2"/>
  <c r="H53783" i="2"/>
  <c r="H53779" i="2"/>
  <c r="H53738" i="2"/>
  <c r="H53680" i="2"/>
  <c r="H53572" i="2"/>
  <c r="H53529" i="2"/>
  <c r="H53525" i="2"/>
  <c r="H54179" i="2"/>
  <c r="H54172" i="2"/>
  <c r="H54166" i="2"/>
  <c r="H54153" i="2"/>
  <c r="H54144" i="2"/>
  <c r="H54115" i="2"/>
  <c r="H54108" i="2"/>
  <c r="H54102" i="2"/>
  <c r="H54089" i="2"/>
  <c r="H54080" i="2"/>
  <c r="H54051" i="2"/>
  <c r="H54044" i="2"/>
  <c r="H54038" i="2"/>
  <c r="H54025" i="2"/>
  <c r="H54016" i="2"/>
  <c r="H53987" i="2"/>
  <c r="H53980" i="2"/>
  <c r="H53974" i="2"/>
  <c r="H53961" i="2"/>
  <c r="H53952" i="2"/>
  <c r="H53923" i="2"/>
  <c r="H53916" i="2"/>
  <c r="H53897" i="2"/>
  <c r="H53888" i="2"/>
  <c r="H53859" i="2"/>
  <c r="H53852" i="2"/>
  <c r="H53833" i="2"/>
  <c r="H53824" i="2"/>
  <c r="H53795" i="2"/>
  <c r="H53788" i="2"/>
  <c r="H53782" i="2"/>
  <c r="H53769" i="2"/>
  <c r="H53760" i="2"/>
  <c r="H53731" i="2"/>
  <c r="H53724" i="2"/>
  <c r="H53718" i="2"/>
  <c r="H53705" i="2"/>
  <c r="H53696" i="2"/>
  <c r="H53667" i="2"/>
  <c r="H53660" i="2"/>
  <c r="H53654" i="2"/>
  <c r="H53641" i="2"/>
  <c r="H53632" i="2"/>
  <c r="H53603" i="2"/>
  <c r="H53596" i="2"/>
  <c r="H53590" i="2"/>
  <c r="H53577" i="2"/>
  <c r="H53568" i="2"/>
  <c r="H53539" i="2"/>
  <c r="H53532" i="2"/>
  <c r="H53526" i="2"/>
  <c r="H53513" i="2"/>
  <c r="H53504" i="2"/>
  <c r="H53475" i="2"/>
  <c r="H53468" i="2"/>
  <c r="H53462" i="2"/>
  <c r="H53449" i="2"/>
  <c r="H53440" i="2"/>
  <c r="H53411" i="2"/>
  <c r="H53404" i="2"/>
  <c r="H53398" i="2"/>
  <c r="H53385" i="2"/>
  <c r="H53376" i="2"/>
  <c r="H53347" i="2"/>
  <c r="H53340" i="2"/>
  <c r="H53334" i="2"/>
  <c r="H53321" i="2"/>
  <c r="H53312" i="2"/>
  <c r="H53283" i="2"/>
  <c r="H53276" i="2"/>
  <c r="H53270" i="2"/>
  <c r="H53257" i="2"/>
  <c r="H53248" i="2"/>
  <c r="H53219" i="2"/>
  <c r="H53212" i="2"/>
  <c r="H53206" i="2"/>
  <c r="H53193" i="2"/>
  <c r="H53184" i="2"/>
  <c r="H53155" i="2"/>
  <c r="H53148" i="2"/>
  <c r="H53142" i="2"/>
  <c r="H53129" i="2"/>
  <c r="H53120" i="2"/>
  <c r="H53091" i="2"/>
  <c r="H53084" i="2"/>
  <c r="H53078" i="2"/>
  <c r="H53065" i="2"/>
  <c r="H53056" i="2"/>
  <c r="H53027" i="2"/>
  <c r="H53020" i="2"/>
  <c r="H53014" i="2"/>
  <c r="H53001" i="2"/>
  <c r="H52992" i="2"/>
  <c r="H52963" i="2"/>
  <c r="H52956" i="2"/>
  <c r="H52950" i="2"/>
  <c r="H52937" i="2"/>
  <c r="H52928" i="2"/>
  <c r="H52899" i="2"/>
  <c r="H52892" i="2"/>
  <c r="H52886" i="2"/>
  <c r="H52873" i="2"/>
  <c r="H52864" i="2"/>
  <c r="H52835" i="2"/>
  <c r="H52828" i="2"/>
  <c r="H52822" i="2"/>
  <c r="H52809" i="2"/>
  <c r="H52800" i="2"/>
  <c r="H52771" i="2"/>
  <c r="H52764" i="2"/>
  <c r="H52758" i="2"/>
  <c r="H52745" i="2"/>
  <c r="H52736" i="2"/>
  <c r="H52707" i="2"/>
  <c r="H52700" i="2"/>
  <c r="H52694" i="2"/>
  <c r="H52681" i="2"/>
  <c r="H52672" i="2"/>
  <c r="H52643" i="2"/>
  <c r="H52636" i="2"/>
  <c r="H52630" i="2"/>
  <c r="H52617" i="2"/>
  <c r="H52608" i="2"/>
  <c r="H52579" i="2"/>
  <c r="H52572" i="2"/>
  <c r="H52566" i="2"/>
  <c r="H52553" i="2"/>
  <c r="H52544" i="2"/>
  <c r="H52515" i="2"/>
  <c r="H52508" i="2"/>
  <c r="H52502" i="2"/>
  <c r="H52489" i="2"/>
  <c r="H52480" i="2"/>
  <c r="H52451" i="2"/>
  <c r="H52444" i="2"/>
  <c r="H52438" i="2"/>
  <c r="H52421" i="2"/>
  <c r="H52414" i="2"/>
  <c r="H52412" i="2"/>
  <c r="H52411" i="2"/>
  <c r="H52393" i="2"/>
  <c r="H52382" i="2"/>
  <c r="H52357" i="2"/>
  <c r="H52350" i="2"/>
  <c r="H52348" i="2"/>
  <c r="H52347" i="2"/>
  <c r="H52329" i="2"/>
  <c r="H52318" i="2"/>
  <c r="H52293" i="2"/>
  <c r="H52286" i="2"/>
  <c r="H52284" i="2"/>
  <c r="H52283" i="2"/>
  <c r="H52265" i="2"/>
  <c r="H52254" i="2"/>
  <c r="H52229" i="2"/>
  <c r="H52222" i="2"/>
  <c r="H52220" i="2"/>
  <c r="H52219" i="2"/>
  <c r="H52201" i="2"/>
  <c r="H52190" i="2"/>
  <c r="H52165" i="2"/>
  <c r="H52158" i="2"/>
  <c r="H52156" i="2"/>
  <c r="H52155" i="2"/>
  <c r="H52137" i="2"/>
  <c r="H52126" i="2"/>
  <c r="H52122" i="2"/>
  <c r="H52108" i="2"/>
  <c r="H52105" i="2"/>
  <c r="H52094" i="2"/>
  <c r="H52092" i="2"/>
  <c r="H52091" i="2"/>
  <c r="H52058" i="2"/>
  <c r="H52044" i="2"/>
  <c r="H52041" i="2"/>
  <c r="H52030" i="2"/>
  <c r="H52028" i="2"/>
  <c r="H52027" i="2"/>
  <c r="H51994" i="2"/>
  <c r="H51980" i="2"/>
  <c r="H51977" i="2"/>
  <c r="H51966" i="2"/>
  <c r="H51964" i="2"/>
  <c r="H51963" i="2"/>
  <c r="H51930" i="2"/>
  <c r="H51916" i="2"/>
  <c r="H51913" i="2"/>
  <c r="H51902" i="2"/>
  <c r="H51900" i="2"/>
  <c r="H51899" i="2"/>
  <c r="H51862" i="2"/>
  <c r="H51839" i="2"/>
  <c r="H51835" i="2"/>
  <c r="H51798" i="2"/>
  <c r="H51775" i="2"/>
  <c r="H51771" i="2"/>
  <c r="H51734" i="2"/>
  <c r="H51711" i="2"/>
  <c r="H51707" i="2"/>
  <c r="H51657" i="2"/>
  <c r="H51643" i="2"/>
  <c r="H51593" i="2"/>
  <c r="H51579" i="2"/>
  <c r="H51529" i="2"/>
  <c r="H51515" i="2"/>
  <c r="H51465" i="2"/>
  <c r="H51451" i="2"/>
  <c r="H51442" i="2"/>
  <c r="H51440" i="2"/>
  <c r="H51414" i="2"/>
  <c r="H51387" i="2"/>
  <c r="H51378" i="2"/>
  <c r="H51376" i="2"/>
  <c r="H51350" i="2"/>
  <c r="H51323" i="2"/>
  <c r="H51314" i="2"/>
  <c r="H51312" i="2"/>
  <c r="H51286" i="2"/>
  <c r="H51259" i="2"/>
  <c r="H51250" i="2"/>
  <c r="H51248" i="2"/>
  <c r="H51222" i="2"/>
  <c r="H51195" i="2"/>
  <c r="H51186" i="2"/>
  <c r="H51184" i="2"/>
  <c r="H51158" i="2"/>
  <c r="H51131" i="2"/>
  <c r="H51122" i="2"/>
  <c r="H51120" i="2"/>
  <c r="H51094" i="2"/>
  <c r="H51067" i="2"/>
  <c r="H51058" i="2"/>
  <c r="H51056" i="2"/>
  <c r="H51030" i="2"/>
  <c r="H51003" i="2"/>
  <c r="H50994" i="2"/>
  <c r="H50992" i="2"/>
  <c r="H50964" i="2"/>
  <c r="H50932" i="2"/>
  <c r="H50900" i="2"/>
  <c r="H50868" i="2"/>
  <c r="H50836" i="2"/>
  <c r="H50804" i="2"/>
  <c r="H50772" i="2"/>
  <c r="H50740" i="2"/>
  <c r="H50708" i="2"/>
  <c r="H50676" i="2"/>
  <c r="H50644" i="2"/>
  <c r="H50612" i="2"/>
  <c r="H50580" i="2"/>
  <c r="H50548" i="2"/>
  <c r="H50516" i="2"/>
  <c r="H50484" i="2"/>
  <c r="H50452" i="2"/>
  <c r="H50420" i="2"/>
  <c r="H50388" i="2"/>
  <c r="H50356" i="2"/>
  <c r="H50324" i="2"/>
  <c r="H50292" i="2"/>
  <c r="H50260" i="2"/>
  <c r="H50228" i="2"/>
  <c r="H50196" i="2"/>
  <c r="H50164" i="2"/>
  <c r="H50132" i="2"/>
  <c r="H50100" i="2"/>
  <c r="H50068" i="2"/>
  <c r="H50036" i="2"/>
  <c r="H50004" i="2"/>
  <c r="H49972" i="2"/>
  <c r="H49940" i="2"/>
  <c r="H49908" i="2"/>
  <c r="H49876" i="2"/>
  <c r="H49844" i="2"/>
  <c r="H49812" i="2"/>
  <c r="H49780" i="2"/>
  <c r="H49748" i="2"/>
  <c r="H49716" i="2"/>
  <c r="H49684" i="2"/>
  <c r="H49652" i="2"/>
  <c r="H49620" i="2"/>
  <c r="H49588" i="2"/>
  <c r="H49556" i="2"/>
  <c r="H49502" i="2"/>
  <c r="H49493" i="2"/>
  <c r="H49489" i="2"/>
  <c r="H49482" i="2"/>
  <c r="H49475" i="2"/>
  <c r="H49452" i="2"/>
  <c r="H49435" i="2"/>
  <c r="H49421" i="2"/>
  <c r="H49417" i="2"/>
  <c r="H49410" i="2"/>
  <c r="H49408" i="2"/>
  <c r="H49380" i="2"/>
  <c r="H49370" i="2"/>
  <c r="H49368" i="2"/>
  <c r="H49349" i="2"/>
  <c r="H49340" i="2"/>
  <c r="H49309" i="2"/>
  <c r="H49296" i="2"/>
  <c r="H49246" i="2"/>
  <c r="H49237" i="2"/>
  <c r="H49233" i="2"/>
  <c r="H49226" i="2"/>
  <c r="H49224" i="2"/>
  <c r="H49219" i="2"/>
  <c r="H49206" i="2"/>
  <c r="H49197" i="2"/>
  <c r="H49193" i="2"/>
  <c r="H49186" i="2"/>
  <c r="H49184" i="2"/>
  <c r="H49157" i="2"/>
  <c r="H49148" i="2"/>
  <c r="H49136" i="2"/>
  <c r="H49118" i="2"/>
  <c r="H49087" i="2"/>
  <c r="H49061" i="2"/>
  <c r="H49053" i="2"/>
  <c r="H49014" i="2"/>
  <c r="H49005" i="2"/>
  <c r="H49001" i="2"/>
  <c r="H48994" i="2"/>
  <c r="H48992" i="2"/>
  <c r="H48986" i="2"/>
  <c r="H48984" i="2"/>
  <c r="H48923" i="2"/>
  <c r="H48900" i="2"/>
  <c r="H48892" i="2"/>
  <c r="H48880" i="2"/>
  <c r="H48862" i="2"/>
  <c r="H48831" i="2"/>
  <c r="H48805" i="2"/>
  <c r="H48797" i="2"/>
  <c r="H48758" i="2"/>
  <c r="H48725" i="2"/>
  <c r="H48716" i="2"/>
  <c r="H48703" i="2"/>
  <c r="H48696" i="2"/>
  <c r="H48695" i="2"/>
  <c r="H48688" i="2"/>
  <c r="H48687" i="2"/>
  <c r="H48680" i="2"/>
  <c r="H48679" i="2"/>
  <c r="H48674" i="2"/>
  <c r="H48571" i="2"/>
  <c r="H48509" i="2"/>
  <c r="H48443" i="2"/>
  <c r="H48381" i="2"/>
  <c r="H48315" i="2"/>
  <c r="H48253" i="2"/>
  <c r="H48187" i="2"/>
  <c r="H48125" i="2"/>
  <c r="H48058" i="2"/>
  <c r="H48050" i="2"/>
  <c r="H48034" i="2"/>
  <c r="H47998" i="2"/>
  <c r="H47990" i="2"/>
  <c r="H47982" i="2"/>
  <c r="H47974" i="2"/>
  <c r="H47957" i="2"/>
  <c r="H47951" i="2"/>
  <c r="H47943" i="2"/>
  <c r="H47734" i="2"/>
  <c r="H47726" i="2"/>
  <c r="H47649" i="2"/>
  <c r="H54081" i="2"/>
  <c r="H54077" i="2"/>
  <c r="H54072" i="2"/>
  <c r="H54047" i="2"/>
  <c r="H54043" i="2"/>
  <c r="H54036" i="2"/>
  <c r="H54030" i="2"/>
  <c r="H54017" i="2"/>
  <c r="H54013" i="2"/>
  <c r="H54008" i="2"/>
  <c r="H53983" i="2"/>
  <c r="H53979" i="2"/>
  <c r="H53972" i="2"/>
  <c r="H53966" i="2"/>
  <c r="H53953" i="2"/>
  <c r="H53949" i="2"/>
  <c r="H53944" i="2"/>
  <c r="H53919" i="2"/>
  <c r="H53915" i="2"/>
  <c r="H53908" i="2"/>
  <c r="H53902" i="2"/>
  <c r="H53889" i="2"/>
  <c r="H53885" i="2"/>
  <c r="H53880" i="2"/>
  <c r="H53855" i="2"/>
  <c r="H53851" i="2"/>
  <c r="H53844" i="2"/>
  <c r="H53838" i="2"/>
  <c r="H53825" i="2"/>
  <c r="H53821" i="2"/>
  <c r="H53816" i="2"/>
  <c r="H53791" i="2"/>
  <c r="H53787" i="2"/>
  <c r="H53780" i="2"/>
  <c r="H53774" i="2"/>
  <c r="H53761" i="2"/>
  <c r="H53757" i="2"/>
  <c r="H53752" i="2"/>
  <c r="H53727" i="2"/>
  <c r="H53723" i="2"/>
  <c r="H53716" i="2"/>
  <c r="H53710" i="2"/>
  <c r="H53697" i="2"/>
  <c r="H53693" i="2"/>
  <c r="H53688" i="2"/>
  <c r="H53663" i="2"/>
  <c r="H53659" i="2"/>
  <c r="H53652" i="2"/>
  <c r="H53646" i="2"/>
  <c r="H53633" i="2"/>
  <c r="H53629" i="2"/>
  <c r="H53624" i="2"/>
  <c r="H53599" i="2"/>
  <c r="H53595" i="2"/>
  <c r="H53588" i="2"/>
  <c r="H53582" i="2"/>
  <c r="H53569" i="2"/>
  <c r="H53565" i="2"/>
  <c r="H53560" i="2"/>
  <c r="H53535" i="2"/>
  <c r="H53531" i="2"/>
  <c r="H53524" i="2"/>
  <c r="H53518" i="2"/>
  <c r="H53505" i="2"/>
  <c r="H53501" i="2"/>
  <c r="H53496" i="2"/>
  <c r="H53471" i="2"/>
  <c r="H53467" i="2"/>
  <c r="H53460" i="2"/>
  <c r="H53454" i="2"/>
  <c r="H53441" i="2"/>
  <c r="H53437" i="2"/>
  <c r="H53432" i="2"/>
  <c r="H53407" i="2"/>
  <c r="H53403" i="2"/>
  <c r="H53396" i="2"/>
  <c r="H53390" i="2"/>
  <c r="H53377" i="2"/>
  <c r="H53373" i="2"/>
  <c r="H53368" i="2"/>
  <c r="H53343" i="2"/>
  <c r="H53339" i="2"/>
  <c r="H53332" i="2"/>
  <c r="H53326" i="2"/>
  <c r="H53313" i="2"/>
  <c r="H53309" i="2"/>
  <c r="H53304" i="2"/>
  <c r="H53279" i="2"/>
  <c r="H53275" i="2"/>
  <c r="H53268" i="2"/>
  <c r="H53262" i="2"/>
  <c r="H53249" i="2"/>
  <c r="H53245" i="2"/>
  <c r="H53240" i="2"/>
  <c r="H53215" i="2"/>
  <c r="H53211" i="2"/>
  <c r="H53204" i="2"/>
  <c r="H53198" i="2"/>
  <c r="H53185" i="2"/>
  <c r="H53181" i="2"/>
  <c r="H53176" i="2"/>
  <c r="H53151" i="2"/>
  <c r="H53147" i="2"/>
  <c r="H53140" i="2"/>
  <c r="H53134" i="2"/>
  <c r="H53121" i="2"/>
  <c r="H53117" i="2"/>
  <c r="H53112" i="2"/>
  <c r="H53087" i="2"/>
  <c r="H53083" i="2"/>
  <c r="H53076" i="2"/>
  <c r="H53070" i="2"/>
  <c r="H53057" i="2"/>
  <c r="H53053" i="2"/>
  <c r="H53048" i="2"/>
  <c r="H53023" i="2"/>
  <c r="H53019" i="2"/>
  <c r="H53012" i="2"/>
  <c r="H53006" i="2"/>
  <c r="H52993" i="2"/>
  <c r="H52989" i="2"/>
  <c r="H52984" i="2"/>
  <c r="H52959" i="2"/>
  <c r="H52955" i="2"/>
  <c r="H52948" i="2"/>
  <c r="H52942" i="2"/>
  <c r="H52929" i="2"/>
  <c r="H52925" i="2"/>
  <c r="H52920" i="2"/>
  <c r="H52895" i="2"/>
  <c r="H52891" i="2"/>
  <c r="H52884" i="2"/>
  <c r="H52878" i="2"/>
  <c r="H52865" i="2"/>
  <c r="H52861" i="2"/>
  <c r="H52856" i="2"/>
  <c r="H52831" i="2"/>
  <c r="H52827" i="2"/>
  <c r="H52820" i="2"/>
  <c r="H52814" i="2"/>
  <c r="H52801" i="2"/>
  <c r="H52797" i="2"/>
  <c r="H52792" i="2"/>
  <c r="H52767" i="2"/>
  <c r="H52763" i="2"/>
  <c r="H52756" i="2"/>
  <c r="H52750" i="2"/>
  <c r="H52737" i="2"/>
  <c r="H52733" i="2"/>
  <c r="H52728" i="2"/>
  <c r="H52703" i="2"/>
  <c r="H52699" i="2"/>
  <c r="H52692" i="2"/>
  <c r="H52686" i="2"/>
  <c r="H52673" i="2"/>
  <c r="H52669" i="2"/>
  <c r="H52664" i="2"/>
  <c r="H52639" i="2"/>
  <c r="H52635" i="2"/>
  <c r="H52628" i="2"/>
  <c r="H52622" i="2"/>
  <c r="H52609" i="2"/>
  <c r="H52605" i="2"/>
  <c r="H52600" i="2"/>
  <c r="H52575" i="2"/>
  <c r="H52571" i="2"/>
  <c r="H52564" i="2"/>
  <c r="H52558" i="2"/>
  <c r="H52545" i="2"/>
  <c r="H52541" i="2"/>
  <c r="H52536" i="2"/>
  <c r="H52511" i="2"/>
  <c r="H52507" i="2"/>
  <c r="H52500" i="2"/>
  <c r="H52494" i="2"/>
  <c r="H52481" i="2"/>
  <c r="H52477" i="2"/>
  <c r="H52472" i="2"/>
  <c r="H52447" i="2"/>
  <c r="H52443" i="2"/>
  <c r="H52436" i="2"/>
  <c r="H52430" i="2"/>
  <c r="H52425" i="2"/>
  <c r="H52417" i="2"/>
  <c r="H52409" i="2"/>
  <c r="H52404" i="2"/>
  <c r="H52392" i="2"/>
  <c r="H52383" i="2"/>
  <c r="H52372" i="2"/>
  <c r="H52366" i="2"/>
  <c r="H52361" i="2"/>
  <c r="H52353" i="2"/>
  <c r="H52345" i="2"/>
  <c r="H52340" i="2"/>
  <c r="H52328" i="2"/>
  <c r="H52319" i="2"/>
  <c r="H52308" i="2"/>
  <c r="H52302" i="2"/>
  <c r="H52297" i="2"/>
  <c r="H52289" i="2"/>
  <c r="H52281" i="2"/>
  <c r="H52276" i="2"/>
  <c r="H52264" i="2"/>
  <c r="H52255" i="2"/>
  <c r="H52244" i="2"/>
  <c r="H52238" i="2"/>
  <c r="H52233" i="2"/>
  <c r="H52225" i="2"/>
  <c r="H52217" i="2"/>
  <c r="H52212" i="2"/>
  <c r="H52200" i="2"/>
  <c r="H52191" i="2"/>
  <c r="H52180" i="2"/>
  <c r="H52174" i="2"/>
  <c r="H52169" i="2"/>
  <c r="H52161" i="2"/>
  <c r="H52153" i="2"/>
  <c r="H52148" i="2"/>
  <c r="H52136" i="2"/>
  <c r="H52127" i="2"/>
  <c r="H52095" i="2"/>
  <c r="H52084" i="2"/>
  <c r="H52067" i="2"/>
  <c r="H52031" i="2"/>
  <c r="H52020" i="2"/>
  <c r="H52003" i="2"/>
  <c r="H51967" i="2"/>
  <c r="H51956" i="2"/>
  <c r="H51939" i="2"/>
  <c r="H51903" i="2"/>
  <c r="H51880" i="2"/>
  <c r="H51858" i="2"/>
  <c r="H51854" i="2"/>
  <c r="H51850" i="2"/>
  <c r="H51841" i="2"/>
  <c r="H51837" i="2"/>
  <c r="H51816" i="2"/>
  <c r="H51794" i="2"/>
  <c r="H51790" i="2"/>
  <c r="H51786" i="2"/>
  <c r="H51777" i="2"/>
  <c r="H51773" i="2"/>
  <c r="H51752" i="2"/>
  <c r="H51730" i="2"/>
  <c r="H51726" i="2"/>
  <c r="H51722" i="2"/>
  <c r="H51713" i="2"/>
  <c r="H51709" i="2"/>
  <c r="H51688" i="2"/>
  <c r="H51670" i="2"/>
  <c r="H51653" i="2"/>
  <c r="H51631" i="2"/>
  <c r="H51626" i="2"/>
  <c r="H51624" i="2"/>
  <c r="H51606" i="2"/>
  <c r="H51589" i="2"/>
  <c r="H51567" i="2"/>
  <c r="H51562" i="2"/>
  <c r="H51560" i="2"/>
  <c r="H51542" i="2"/>
  <c r="H51525" i="2"/>
  <c r="H51503" i="2"/>
  <c r="H51498" i="2"/>
  <c r="H51496" i="2"/>
  <c r="H51478" i="2"/>
  <c r="H51461" i="2"/>
  <c r="H51434" i="2"/>
  <c r="H51432" i="2"/>
  <c r="H51406" i="2"/>
  <c r="H51389" i="2"/>
  <c r="H51370" i="2"/>
  <c r="H51368" i="2"/>
  <c r="H51342" i="2"/>
  <c r="H51325" i="2"/>
  <c r="H51306" i="2"/>
  <c r="H51304" i="2"/>
  <c r="H51278" i="2"/>
  <c r="H51261" i="2"/>
  <c r="H51242" i="2"/>
  <c r="H51240" i="2"/>
  <c r="H51214" i="2"/>
  <c r="H51197" i="2"/>
  <c r="H51178" i="2"/>
  <c r="H51176" i="2"/>
  <c r="H51150" i="2"/>
  <c r="H51133" i="2"/>
  <c r="H51114" i="2"/>
  <c r="H51112" i="2"/>
  <c r="H51086" i="2"/>
  <c r="H51069" i="2"/>
  <c r="H51050" i="2"/>
  <c r="H51048" i="2"/>
  <c r="H51022" i="2"/>
  <c r="H51005" i="2"/>
  <c r="H50986" i="2"/>
  <c r="H50984" i="2"/>
  <c r="H50965" i="2"/>
  <c r="H50961" i="2"/>
  <c r="H50954" i="2"/>
  <c r="H50952" i="2"/>
  <c r="H50933" i="2"/>
  <c r="H50929" i="2"/>
  <c r="H50922" i="2"/>
  <c r="H50920" i="2"/>
  <c r="H50901" i="2"/>
  <c r="H50897" i="2"/>
  <c r="H50890" i="2"/>
  <c r="H50888" i="2"/>
  <c r="H50869" i="2"/>
  <c r="H50865" i="2"/>
  <c r="H50858" i="2"/>
  <c r="H50856" i="2"/>
  <c r="H50837" i="2"/>
  <c r="H50833" i="2"/>
  <c r="H50826" i="2"/>
  <c r="H50805" i="2"/>
  <c r="H50801" i="2"/>
  <c r="H50794" i="2"/>
  <c r="H50792" i="2"/>
  <c r="H50773" i="2"/>
  <c r="H50769" i="2"/>
  <c r="H50762" i="2"/>
  <c r="H50760" i="2"/>
  <c r="H50741" i="2"/>
  <c r="H50737" i="2"/>
  <c r="H50730" i="2"/>
  <c r="H50728" i="2"/>
  <c r="H50709" i="2"/>
  <c r="H50705" i="2"/>
  <c r="H50698" i="2"/>
  <c r="H50696" i="2"/>
  <c r="H50677" i="2"/>
  <c r="H50673" i="2"/>
  <c r="H50666" i="2"/>
  <c r="H50664" i="2"/>
  <c r="H50645" i="2"/>
  <c r="H50641" i="2"/>
  <c r="H50634" i="2"/>
  <c r="H50632" i="2"/>
  <c r="H50613" i="2"/>
  <c r="H50609" i="2"/>
  <c r="H50602" i="2"/>
  <c r="H50600" i="2"/>
  <c r="H50581" i="2"/>
  <c r="H50577" i="2"/>
  <c r="H50570" i="2"/>
  <c r="H50568" i="2"/>
  <c r="H50549" i="2"/>
  <c r="H50545" i="2"/>
  <c r="H50538" i="2"/>
  <c r="H50536" i="2"/>
  <c r="H50517" i="2"/>
  <c r="H50513" i="2"/>
  <c r="H50506" i="2"/>
  <c r="H50504" i="2"/>
  <c r="H50485" i="2"/>
  <c r="H50481" i="2"/>
  <c r="H50474" i="2"/>
  <c r="H50472" i="2"/>
  <c r="H50453" i="2"/>
  <c r="H50449" i="2"/>
  <c r="H50442" i="2"/>
  <c r="H50440" i="2"/>
  <c r="H50421" i="2"/>
  <c r="H50417" i="2"/>
  <c r="H50410" i="2"/>
  <c r="H50408" i="2"/>
  <c r="H50389" i="2"/>
  <c r="H50385" i="2"/>
  <c r="H50378" i="2"/>
  <c r="H50376" i="2"/>
  <c r="H50357" i="2"/>
  <c r="H50353" i="2"/>
  <c r="H50346" i="2"/>
  <c r="H50344" i="2"/>
  <c r="H50325" i="2"/>
  <c r="H50321" i="2"/>
  <c r="H50314" i="2"/>
  <c r="H50312" i="2"/>
  <c r="H50293" i="2"/>
  <c r="H50289" i="2"/>
  <c r="H50282" i="2"/>
  <c r="H50280" i="2"/>
  <c r="H50261" i="2"/>
  <c r="H50257" i="2"/>
  <c r="H50250" i="2"/>
  <c r="H50248" i="2"/>
  <c r="H50229" i="2"/>
  <c r="H50225" i="2"/>
  <c r="H50218" i="2"/>
  <c r="H50216" i="2"/>
  <c r="H50197" i="2"/>
  <c r="H50193" i="2"/>
  <c r="H50186" i="2"/>
  <c r="H50184" i="2"/>
  <c r="H50165" i="2"/>
  <c r="H50161" i="2"/>
  <c r="H50154" i="2"/>
  <c r="H50152" i="2"/>
  <c r="H50133" i="2"/>
  <c r="H50129" i="2"/>
  <c r="H50122" i="2"/>
  <c r="H50120" i="2"/>
  <c r="H50101" i="2"/>
  <c r="H50097" i="2"/>
  <c r="H50090" i="2"/>
  <c r="H50088" i="2"/>
  <c r="H50069" i="2"/>
  <c r="H50065" i="2"/>
  <c r="H50058" i="2"/>
  <c r="H50056" i="2"/>
  <c r="H50037" i="2"/>
  <c r="H50033" i="2"/>
  <c r="H50026" i="2"/>
  <c r="H50024" i="2"/>
  <c r="H50005" i="2"/>
  <c r="H50001" i="2"/>
  <c r="H49994" i="2"/>
  <c r="H49992" i="2"/>
  <c r="H49973" i="2"/>
  <c r="H49969" i="2"/>
  <c r="H49962" i="2"/>
  <c r="H49960" i="2"/>
  <c r="H49941" i="2"/>
  <c r="H49937" i="2"/>
  <c r="H49930" i="2"/>
  <c r="H49928" i="2"/>
  <c r="H49909" i="2"/>
  <c r="H49905" i="2"/>
  <c r="H49898" i="2"/>
  <c r="H49896" i="2"/>
  <c r="H49877" i="2"/>
  <c r="H49873" i="2"/>
  <c r="H49866" i="2"/>
  <c r="H49864" i="2"/>
  <c r="H49845" i="2"/>
  <c r="H49841" i="2"/>
  <c r="H49834" i="2"/>
  <c r="H49832" i="2"/>
  <c r="H49813" i="2"/>
  <c r="H49809" i="2"/>
  <c r="H49802" i="2"/>
  <c r="H49800" i="2"/>
  <c r="H49781" i="2"/>
  <c r="H49777" i="2"/>
  <c r="H49770" i="2"/>
  <c r="H49768" i="2"/>
  <c r="H49749" i="2"/>
  <c r="H49745" i="2"/>
  <c r="H49738" i="2"/>
  <c r="H49736" i="2"/>
  <c r="H49717" i="2"/>
  <c r="H49713" i="2"/>
  <c r="H49706" i="2"/>
  <c r="H49704" i="2"/>
  <c r="H49685" i="2"/>
  <c r="H49681" i="2"/>
  <c r="H49674" i="2"/>
  <c r="H49672" i="2"/>
  <c r="H49653" i="2"/>
  <c r="H49649" i="2"/>
  <c r="H49642" i="2"/>
  <c r="H49640" i="2"/>
  <c r="H49621" i="2"/>
  <c r="H49617" i="2"/>
  <c r="H49610" i="2"/>
  <c r="H49608" i="2"/>
  <c r="H49603" i="2"/>
  <c r="H49589" i="2"/>
  <c r="H49585" i="2"/>
  <c r="H49578" i="2"/>
  <c r="H49576" i="2"/>
  <c r="H49571" i="2"/>
  <c r="H49557" i="2"/>
  <c r="H49553" i="2"/>
  <c r="H49546" i="2"/>
  <c r="H49544" i="2"/>
  <c r="H49539" i="2"/>
  <c r="H49525" i="2"/>
  <c r="H49521" i="2"/>
  <c r="H49514" i="2"/>
  <c r="H49512" i="2"/>
  <c r="H49507" i="2"/>
  <c r="H49484" i="2"/>
  <c r="H49467" i="2"/>
  <c r="H49453" i="2"/>
  <c r="H49449" i="2"/>
  <c r="H49442" i="2"/>
  <c r="H49440" i="2"/>
  <c r="H49412" i="2"/>
  <c r="H49402" i="2"/>
  <c r="H49400" i="2"/>
  <c r="H49381" i="2"/>
  <c r="H49372" i="2"/>
  <c r="H49341" i="2"/>
  <c r="H49328" i="2"/>
  <c r="H49278" i="2"/>
  <c r="H49269" i="2"/>
  <c r="H49265" i="2"/>
  <c r="H49258" i="2"/>
  <c r="H49256" i="2"/>
  <c r="H49251" i="2"/>
  <c r="H49211" i="2"/>
  <c r="H49188" i="2"/>
  <c r="H49178" i="2"/>
  <c r="H49176" i="2"/>
  <c r="H49149" i="2"/>
  <c r="H49110" i="2"/>
  <c r="H49101" i="2"/>
  <c r="H49097" i="2"/>
  <c r="H49090" i="2"/>
  <c r="H49088" i="2"/>
  <c r="H49082" i="2"/>
  <c r="H49080" i="2"/>
  <c r="H49019" i="2"/>
  <c r="H48996" i="2"/>
  <c r="H48988" i="2"/>
  <c r="H48976" i="2"/>
  <c r="H48958" i="2"/>
  <c r="H48927" i="2"/>
  <c r="H48901" i="2"/>
  <c r="H48893" i="2"/>
  <c r="H48854" i="2"/>
  <c r="H48845" i="2"/>
  <c r="H48841" i="2"/>
  <c r="H48834" i="2"/>
  <c r="H48826" i="2"/>
  <c r="H48824" i="2"/>
  <c r="H48763" i="2"/>
  <c r="H48717" i="2"/>
  <c r="H48708" i="2"/>
  <c r="H48700" i="2"/>
  <c r="H48692" i="2"/>
  <c r="H48638" i="2"/>
  <c r="H48622" i="2"/>
  <c r="H48605" i="2"/>
  <c r="H48601" i="2"/>
  <c r="H48596" i="2"/>
  <c r="H48583" i="2"/>
  <c r="H48578" i="2"/>
  <c r="H48570" i="2"/>
  <c r="H48562" i="2"/>
  <c r="H48554" i="2"/>
  <c r="H48526" i="2"/>
  <c r="H48456" i="2"/>
  <c r="H48455" i="2"/>
  <c r="H48450" i="2"/>
  <c r="H48442" i="2"/>
  <c r="H48434" i="2"/>
  <c r="H48398" i="2"/>
  <c r="H48328" i="2"/>
  <c r="H48327" i="2"/>
  <c r="H48322" i="2"/>
  <c r="H48314" i="2"/>
  <c r="H48306" i="2"/>
  <c r="H48270" i="2"/>
  <c r="H48200" i="2"/>
  <c r="H48199" i="2"/>
  <c r="H48194" i="2"/>
  <c r="H48186" i="2"/>
  <c r="H48178" i="2"/>
  <c r="H48142" i="2"/>
  <c r="H48040" i="2"/>
  <c r="H47529" i="2"/>
  <c r="H47513" i="2"/>
  <c r="H53497" i="2"/>
  <c r="H53488" i="2"/>
  <c r="H53459" i="2"/>
  <c r="H53452" i="2"/>
  <c r="H53433" i="2"/>
  <c r="H53424" i="2"/>
  <c r="H53395" i="2"/>
  <c r="H53388" i="2"/>
  <c r="H53369" i="2"/>
  <c r="H53360" i="2"/>
  <c r="H53331" i="2"/>
  <c r="H53324" i="2"/>
  <c r="H53305" i="2"/>
  <c r="H53296" i="2"/>
  <c r="H53267" i="2"/>
  <c r="H53260" i="2"/>
  <c r="H53241" i="2"/>
  <c r="H53232" i="2"/>
  <c r="H53203" i="2"/>
  <c r="H53196" i="2"/>
  <c r="H53177" i="2"/>
  <c r="H53168" i="2"/>
  <c r="H53139" i="2"/>
  <c r="H53132" i="2"/>
  <c r="H53113" i="2"/>
  <c r="H53104" i="2"/>
  <c r="H53075" i="2"/>
  <c r="H53068" i="2"/>
  <c r="H53049" i="2"/>
  <c r="H53040" i="2"/>
  <c r="H53011" i="2"/>
  <c r="H53004" i="2"/>
  <c r="H52985" i="2"/>
  <c r="H52976" i="2"/>
  <c r="H52947" i="2"/>
  <c r="H52940" i="2"/>
  <c r="H52921" i="2"/>
  <c r="H52912" i="2"/>
  <c r="H52883" i="2"/>
  <c r="H52876" i="2"/>
  <c r="H52857" i="2"/>
  <c r="H52848" i="2"/>
  <c r="H52819" i="2"/>
  <c r="H52812" i="2"/>
  <c r="H52793" i="2"/>
  <c r="H52784" i="2"/>
  <c r="H52755" i="2"/>
  <c r="H52748" i="2"/>
  <c r="H52729" i="2"/>
  <c r="H52720" i="2"/>
  <c r="H52691" i="2"/>
  <c r="H52684" i="2"/>
  <c r="H52665" i="2"/>
  <c r="H52656" i="2"/>
  <c r="H52627" i="2"/>
  <c r="H52620" i="2"/>
  <c r="H52601" i="2"/>
  <c r="H52592" i="2"/>
  <c r="H52563" i="2"/>
  <c r="H52556" i="2"/>
  <c r="H52537" i="2"/>
  <c r="H52528" i="2"/>
  <c r="H52499" i="2"/>
  <c r="H52492" i="2"/>
  <c r="H52473" i="2"/>
  <c r="H52464" i="2"/>
  <c r="H52435" i="2"/>
  <c r="H52426" i="2"/>
  <c r="H52405" i="2"/>
  <c r="H52371" i="2"/>
  <c r="H52362" i="2"/>
  <c r="H52341" i="2"/>
  <c r="H52307" i="2"/>
  <c r="H52298" i="2"/>
  <c r="H52277" i="2"/>
  <c r="H52243" i="2"/>
  <c r="H52234" i="2"/>
  <c r="H52213" i="2"/>
  <c r="H52179" i="2"/>
  <c r="H52170" i="2"/>
  <c r="H52149" i="2"/>
  <c r="H52114" i="2"/>
  <c r="H52106" i="2"/>
  <c r="H52102" i="2"/>
  <c r="H52076" i="2"/>
  <c r="H52050" i="2"/>
  <c r="H52038" i="2"/>
  <c r="H52012" i="2"/>
  <c r="H51986" i="2"/>
  <c r="H51974" i="2"/>
  <c r="H51948" i="2"/>
  <c r="H51922" i="2"/>
  <c r="H51910" i="2"/>
  <c r="H51846" i="2"/>
  <c r="H51782" i="2"/>
  <c r="H51718" i="2"/>
  <c r="H51637" i="2"/>
  <c r="H51628" i="2"/>
  <c r="H51573" i="2"/>
  <c r="H51564" i="2"/>
  <c r="H51509" i="2"/>
  <c r="H51500" i="2"/>
  <c r="H51445" i="2"/>
  <c r="H51441" i="2"/>
  <c r="H51426" i="2"/>
  <c r="H51424" i="2"/>
  <c r="H51398" i="2"/>
  <c r="H51381" i="2"/>
  <c r="H51377" i="2"/>
  <c r="H51362" i="2"/>
  <c r="H51360" i="2"/>
  <c r="H51334" i="2"/>
  <c r="H51317" i="2"/>
  <c r="H51313" i="2"/>
  <c r="H51298" i="2"/>
  <c r="H51296" i="2"/>
  <c r="H51270" i="2"/>
  <c r="H51253" i="2"/>
  <c r="H51249" i="2"/>
  <c r="H51234" i="2"/>
  <c r="H51232" i="2"/>
  <c r="H51206" i="2"/>
  <c r="H51189" i="2"/>
  <c r="H51185" i="2"/>
  <c r="H51170" i="2"/>
  <c r="H51168" i="2"/>
  <c r="H51142" i="2"/>
  <c r="H51125" i="2"/>
  <c r="H51121" i="2"/>
  <c r="H51106" i="2"/>
  <c r="H51104" i="2"/>
  <c r="H51078" i="2"/>
  <c r="H51061" i="2"/>
  <c r="H51057" i="2"/>
  <c r="H51042" i="2"/>
  <c r="H51040" i="2"/>
  <c r="H51014" i="2"/>
  <c r="H50997" i="2"/>
  <c r="H50993" i="2"/>
  <c r="H50988" i="2"/>
  <c r="H50956" i="2"/>
  <c r="H50924" i="2"/>
  <c r="H50892" i="2"/>
  <c r="H50860" i="2"/>
  <c r="H50828" i="2"/>
  <c r="H50796" i="2"/>
  <c r="H50764" i="2"/>
  <c r="H50732" i="2"/>
  <c r="H50700" i="2"/>
  <c r="H50668" i="2"/>
  <c r="H50636" i="2"/>
  <c r="H50604" i="2"/>
  <c r="H50572" i="2"/>
  <c r="H50540" i="2"/>
  <c r="H50508" i="2"/>
  <c r="H50476" i="2"/>
  <c r="H50444" i="2"/>
  <c r="H50412" i="2"/>
  <c r="H50380" i="2"/>
  <c r="H50348" i="2"/>
  <c r="H50316" i="2"/>
  <c r="H50284" i="2"/>
  <c r="H50252" i="2"/>
  <c r="H50220" i="2"/>
  <c r="H50188" i="2"/>
  <c r="H50156" i="2"/>
  <c r="H50124" i="2"/>
  <c r="H50092" i="2"/>
  <c r="H50060" i="2"/>
  <c r="H50028" i="2"/>
  <c r="H49996" i="2"/>
  <c r="H49964" i="2"/>
  <c r="H49932" i="2"/>
  <c r="H49900" i="2"/>
  <c r="H49868" i="2"/>
  <c r="H49836" i="2"/>
  <c r="H49804" i="2"/>
  <c r="H49772" i="2"/>
  <c r="H49740" i="2"/>
  <c r="H49708" i="2"/>
  <c r="H49676" i="2"/>
  <c r="H49644" i="2"/>
  <c r="H49612" i="2"/>
  <c r="H49580" i="2"/>
  <c r="H49548" i="2"/>
  <c r="H49516" i="2"/>
  <c r="H49499" i="2"/>
  <c r="H49485" i="2"/>
  <c r="H49481" i="2"/>
  <c r="H49474" i="2"/>
  <c r="H49434" i="2"/>
  <c r="H49432" i="2"/>
  <c r="H49413" i="2"/>
  <c r="H49404" i="2"/>
  <c r="H49373" i="2"/>
  <c r="H49360" i="2"/>
  <c r="H49310" i="2"/>
  <c r="H49301" i="2"/>
  <c r="H49297" i="2"/>
  <c r="H49290" i="2"/>
  <c r="H49288" i="2"/>
  <c r="H49283" i="2"/>
  <c r="H49260" i="2"/>
  <c r="H49243" i="2"/>
  <c r="H49229" i="2"/>
  <c r="H49225" i="2"/>
  <c r="H49218" i="2"/>
  <c r="H49216" i="2"/>
  <c r="H49189" i="2"/>
  <c r="H49168" i="2"/>
  <c r="H49141" i="2"/>
  <c r="H49137" i="2"/>
  <c r="H49115" i="2"/>
  <c r="H49072" i="2"/>
  <c r="H49054" i="2"/>
  <c r="H49023" i="2"/>
  <c r="H48989" i="2"/>
  <c r="H48950" i="2"/>
  <c r="H48941" i="2"/>
  <c r="H48937" i="2"/>
  <c r="H48930" i="2"/>
  <c r="H48928" i="2"/>
  <c r="H48859" i="2"/>
  <c r="H48816" i="2"/>
  <c r="H48798" i="2"/>
  <c r="H48767" i="2"/>
  <c r="H48701" i="2"/>
  <c r="H48630" i="2"/>
  <c r="H48552" i="2"/>
  <c r="H48510" i="2"/>
  <c r="H48494" i="2"/>
  <c r="H48477" i="2"/>
  <c r="H48473" i="2"/>
  <c r="H48468" i="2"/>
  <c r="H48424" i="2"/>
  <c r="H48382" i="2"/>
  <c r="H48366" i="2"/>
  <c r="H48349" i="2"/>
  <c r="H48345" i="2"/>
  <c r="H48340" i="2"/>
  <c r="H48296" i="2"/>
  <c r="H48254" i="2"/>
  <c r="H48238" i="2"/>
  <c r="H48221" i="2"/>
  <c r="H48217" i="2"/>
  <c r="H48212" i="2"/>
  <c r="H48168" i="2"/>
  <c r="H48126" i="2"/>
  <c r="H48118" i="2"/>
  <c r="H48110" i="2"/>
  <c r="H48102" i="2"/>
  <c r="H48085" i="2"/>
  <c r="H48068" i="2"/>
  <c r="H47950" i="2"/>
  <c r="H47934" i="2"/>
  <c r="H47926" i="2"/>
  <c r="H47918" i="2"/>
  <c r="H47910" i="2"/>
  <c r="H47893" i="2"/>
  <c r="H47887" i="2"/>
  <c r="H47879" i="2"/>
  <c r="H47646" i="2"/>
  <c r="H53489" i="2"/>
  <c r="H53480" i="2"/>
  <c r="H53451" i="2"/>
  <c r="H53444" i="2"/>
  <c r="H53425" i="2"/>
  <c r="H53416" i="2"/>
  <c r="H53387" i="2"/>
  <c r="H53380" i="2"/>
  <c r="H53361" i="2"/>
  <c r="H53352" i="2"/>
  <c r="H53323" i="2"/>
  <c r="H53316" i="2"/>
  <c r="H53297" i="2"/>
  <c r="H53288" i="2"/>
  <c r="H53259" i="2"/>
  <c r="H53252" i="2"/>
  <c r="H53233" i="2"/>
  <c r="H53224" i="2"/>
  <c r="H53195" i="2"/>
  <c r="H53188" i="2"/>
  <c r="H53169" i="2"/>
  <c r="H53160" i="2"/>
  <c r="H53131" i="2"/>
  <c r="H53124" i="2"/>
  <c r="H53105" i="2"/>
  <c r="H53096" i="2"/>
  <c r="H53067" i="2"/>
  <c r="H53060" i="2"/>
  <c r="H53041" i="2"/>
  <c r="H53032" i="2"/>
  <c r="H53003" i="2"/>
  <c r="H52996" i="2"/>
  <c r="H52977" i="2"/>
  <c r="H52968" i="2"/>
  <c r="H52939" i="2"/>
  <c r="H52932" i="2"/>
  <c r="H52913" i="2"/>
  <c r="H52904" i="2"/>
  <c r="H52875" i="2"/>
  <c r="H52868" i="2"/>
  <c r="H52849" i="2"/>
  <c r="H52840" i="2"/>
  <c r="H52811" i="2"/>
  <c r="H52804" i="2"/>
  <c r="H52785" i="2"/>
  <c r="H52776" i="2"/>
  <c r="H52747" i="2"/>
  <c r="H52740" i="2"/>
  <c r="H52721" i="2"/>
  <c r="H52712" i="2"/>
  <c r="H52683" i="2"/>
  <c r="H52676" i="2"/>
  <c r="H52657" i="2"/>
  <c r="H52648" i="2"/>
  <c r="H52619" i="2"/>
  <c r="H52612" i="2"/>
  <c r="H52593" i="2"/>
  <c r="H52584" i="2"/>
  <c r="H52555" i="2"/>
  <c r="H52548" i="2"/>
  <c r="H52529" i="2"/>
  <c r="H52520" i="2"/>
  <c r="H52491" i="2"/>
  <c r="H52484" i="2"/>
  <c r="H52465" i="2"/>
  <c r="H52456" i="2"/>
  <c r="H52410" i="2"/>
  <c r="H52386" i="2"/>
  <c r="H52375" i="2"/>
  <c r="H52346" i="2"/>
  <c r="H52322" i="2"/>
  <c r="H52311" i="2"/>
  <c r="H52282" i="2"/>
  <c r="H52258" i="2"/>
  <c r="H52247" i="2"/>
  <c r="H52218" i="2"/>
  <c r="H52194" i="2"/>
  <c r="H52183" i="2"/>
  <c r="H52154" i="2"/>
  <c r="H52130" i="2"/>
  <c r="H52115" i="2"/>
  <c r="H52100" i="2"/>
  <c r="H52090" i="2"/>
  <c r="H52051" i="2"/>
  <c r="H52036" i="2"/>
  <c r="H52026" i="2"/>
  <c r="H51987" i="2"/>
  <c r="H51972" i="2"/>
  <c r="H51962" i="2"/>
  <c r="H51923" i="2"/>
  <c r="H51908" i="2"/>
  <c r="H51898" i="2"/>
  <c r="H51889" i="2"/>
  <c r="H51885" i="2"/>
  <c r="H51864" i="2"/>
  <c r="H51842" i="2"/>
  <c r="H51834" i="2"/>
  <c r="H51825" i="2"/>
  <c r="H51821" i="2"/>
  <c r="H51800" i="2"/>
  <c r="H51778" i="2"/>
  <c r="H51770" i="2"/>
  <c r="H51761" i="2"/>
  <c r="H51757" i="2"/>
  <c r="H51736" i="2"/>
  <c r="H51714" i="2"/>
  <c r="H51706" i="2"/>
  <c r="H51697" i="2"/>
  <c r="H51693" i="2"/>
  <c r="H51683" i="2"/>
  <c r="H51679" i="2"/>
  <c r="H51654" i="2"/>
  <c r="H51619" i="2"/>
  <c r="H51615" i="2"/>
  <c r="H51590" i="2"/>
  <c r="H51555" i="2"/>
  <c r="H51551" i="2"/>
  <c r="H51526" i="2"/>
  <c r="H51491" i="2"/>
  <c r="H51487" i="2"/>
  <c r="H51462" i="2"/>
  <c r="H51437" i="2"/>
  <c r="H51433" i="2"/>
  <c r="H51418" i="2"/>
  <c r="H51416" i="2"/>
  <c r="H51390" i="2"/>
  <c r="H51373" i="2"/>
  <c r="H51369" i="2"/>
  <c r="H51354" i="2"/>
  <c r="H51352" i="2"/>
  <c r="H51326" i="2"/>
  <c r="H51309" i="2"/>
  <c r="H51305" i="2"/>
  <c r="H51290" i="2"/>
  <c r="H51288" i="2"/>
  <c r="H51262" i="2"/>
  <c r="H51245" i="2"/>
  <c r="H51241" i="2"/>
  <c r="H51226" i="2"/>
  <c r="H51224" i="2"/>
  <c r="H51198" i="2"/>
  <c r="H51181" i="2"/>
  <c r="H51177" i="2"/>
  <c r="H51162" i="2"/>
  <c r="H51160" i="2"/>
  <c r="H51134" i="2"/>
  <c r="H51117" i="2"/>
  <c r="H51113" i="2"/>
  <c r="H51098" i="2"/>
  <c r="H51096" i="2"/>
  <c r="H51070" i="2"/>
  <c r="H51053" i="2"/>
  <c r="H51049" i="2"/>
  <c r="H51034" i="2"/>
  <c r="H51032" i="2"/>
  <c r="H51006" i="2"/>
  <c r="H50989" i="2"/>
  <c r="H50985" i="2"/>
  <c r="H50978" i="2"/>
  <c r="H50976" i="2"/>
  <c r="H50957" i="2"/>
  <c r="H50953" i="2"/>
  <c r="H50946" i="2"/>
  <c r="H50944" i="2"/>
  <c r="H50925" i="2"/>
  <c r="H50921" i="2"/>
  <c r="H50914" i="2"/>
  <c r="H50912" i="2"/>
  <c r="H50893" i="2"/>
  <c r="H50889" i="2"/>
  <c r="H50882" i="2"/>
  <c r="H50880" i="2"/>
  <c r="H50861" i="2"/>
  <c r="H50857" i="2"/>
  <c r="H50850" i="2"/>
  <c r="H50848" i="2"/>
  <c r="H50829" i="2"/>
  <c r="H50825" i="2"/>
  <c r="H50818" i="2"/>
  <c r="H50797" i="2"/>
  <c r="H50793" i="2"/>
  <c r="H50786" i="2"/>
  <c r="H50784" i="2"/>
  <c r="H50765" i="2"/>
  <c r="H50761" i="2"/>
  <c r="H50754" i="2"/>
  <c r="H50752" i="2"/>
  <c r="H50733" i="2"/>
  <c r="H50729" i="2"/>
  <c r="H50722" i="2"/>
  <c r="H50720" i="2"/>
  <c r="H50701" i="2"/>
  <c r="H50697" i="2"/>
  <c r="H50690" i="2"/>
  <c r="H50688" i="2"/>
  <c r="H50669" i="2"/>
  <c r="H50665" i="2"/>
  <c r="H50658" i="2"/>
  <c r="H50656" i="2"/>
  <c r="H50637" i="2"/>
  <c r="H50633" i="2"/>
  <c r="H50626" i="2"/>
  <c r="H50624" i="2"/>
  <c r="H50605" i="2"/>
  <c r="H50601" i="2"/>
  <c r="H50594" i="2"/>
  <c r="H50592" i="2"/>
  <c r="H50573" i="2"/>
  <c r="H50569" i="2"/>
  <c r="H50562" i="2"/>
  <c r="H50560" i="2"/>
  <c r="H50541" i="2"/>
  <c r="H50537" i="2"/>
  <c r="H50530" i="2"/>
  <c r="H50528" i="2"/>
  <c r="H50509" i="2"/>
  <c r="H50505" i="2"/>
  <c r="H50498" i="2"/>
  <c r="H50496" i="2"/>
  <c r="H50477" i="2"/>
  <c r="H50473" i="2"/>
  <c r="H50466" i="2"/>
  <c r="H50464" i="2"/>
  <c r="H50445" i="2"/>
  <c r="H50441" i="2"/>
  <c r="H50434" i="2"/>
  <c r="H50432" i="2"/>
  <c r="H50413" i="2"/>
  <c r="H50409" i="2"/>
  <c r="H50402" i="2"/>
  <c r="H50400" i="2"/>
  <c r="H50381" i="2"/>
  <c r="H50377" i="2"/>
  <c r="H50370" i="2"/>
  <c r="H50368" i="2"/>
  <c r="H50349" i="2"/>
  <c r="H50345" i="2"/>
  <c r="H50338" i="2"/>
  <c r="H50336" i="2"/>
  <c r="H50317" i="2"/>
  <c r="H50313" i="2"/>
  <c r="H50306" i="2"/>
  <c r="H50304" i="2"/>
  <c r="H50285" i="2"/>
  <c r="H50281" i="2"/>
  <c r="H50274" i="2"/>
  <c r="H50272" i="2"/>
  <c r="H50253" i="2"/>
  <c r="H50249" i="2"/>
  <c r="H50242" i="2"/>
  <c r="H50240" i="2"/>
  <c r="H50221" i="2"/>
  <c r="H50217" i="2"/>
  <c r="H50210" i="2"/>
  <c r="H50208" i="2"/>
  <c r="H50189" i="2"/>
  <c r="H50185" i="2"/>
  <c r="H50178" i="2"/>
  <c r="H50176" i="2"/>
  <c r="H50157" i="2"/>
  <c r="H50153" i="2"/>
  <c r="H50146" i="2"/>
  <c r="H50144" i="2"/>
  <c r="H50125" i="2"/>
  <c r="H50121" i="2"/>
  <c r="H50114" i="2"/>
  <c r="H50112" i="2"/>
  <c r="H50093" i="2"/>
  <c r="H50089" i="2"/>
  <c r="H50082" i="2"/>
  <c r="H50080" i="2"/>
  <c r="H50061" i="2"/>
  <c r="H50057" i="2"/>
  <c r="H50050" i="2"/>
  <c r="H50048" i="2"/>
  <c r="H50029" i="2"/>
  <c r="H50025" i="2"/>
  <c r="H50018" i="2"/>
  <c r="H50016" i="2"/>
  <c r="H49997" i="2"/>
  <c r="H49993" i="2"/>
  <c r="H49986" i="2"/>
  <c r="H49984" i="2"/>
  <c r="H49965" i="2"/>
  <c r="H49961" i="2"/>
  <c r="H49954" i="2"/>
  <c r="H49952" i="2"/>
  <c r="H49933" i="2"/>
  <c r="H49929" i="2"/>
  <c r="H49922" i="2"/>
  <c r="H49920" i="2"/>
  <c r="H49901" i="2"/>
  <c r="H49897" i="2"/>
  <c r="H49890" i="2"/>
  <c r="H49888" i="2"/>
  <c r="H49869" i="2"/>
  <c r="H49865" i="2"/>
  <c r="H49858" i="2"/>
  <c r="H49856" i="2"/>
  <c r="H49837" i="2"/>
  <c r="H49833" i="2"/>
  <c r="H49826" i="2"/>
  <c r="H49824" i="2"/>
  <c r="H49805" i="2"/>
  <c r="H49801" i="2"/>
  <c r="H49794" i="2"/>
  <c r="H49792" i="2"/>
  <c r="H49773" i="2"/>
  <c r="H49769" i="2"/>
  <c r="H49762" i="2"/>
  <c r="H49760" i="2"/>
  <c r="H49741" i="2"/>
  <c r="H49737" i="2"/>
  <c r="H49730" i="2"/>
  <c r="H49728" i="2"/>
  <c r="H49709" i="2"/>
  <c r="H49705" i="2"/>
  <c r="H49698" i="2"/>
  <c r="H49696" i="2"/>
  <c r="H49677" i="2"/>
  <c r="H49673" i="2"/>
  <c r="H49666" i="2"/>
  <c r="H49664" i="2"/>
  <c r="H49645" i="2"/>
  <c r="H49641" i="2"/>
  <c r="H49634" i="2"/>
  <c r="H49632" i="2"/>
  <c r="H49613" i="2"/>
  <c r="H49609" i="2"/>
  <c r="H49602" i="2"/>
  <c r="H49600" i="2"/>
  <c r="H49595" i="2"/>
  <c r="H49581" i="2"/>
  <c r="H49577" i="2"/>
  <c r="H49570" i="2"/>
  <c r="H49568" i="2"/>
  <c r="H49563" i="2"/>
  <c r="H49549" i="2"/>
  <c r="H49545" i="2"/>
  <c r="H49538" i="2"/>
  <c r="H49536" i="2"/>
  <c r="H49531" i="2"/>
  <c r="H49517" i="2"/>
  <c r="H49513" i="2"/>
  <c r="H49506" i="2"/>
  <c r="H49504" i="2"/>
  <c r="H49476" i="2"/>
  <c r="H49466" i="2"/>
  <c r="H49436" i="2"/>
  <c r="H49405" i="2"/>
  <c r="H49392" i="2"/>
  <c r="H49342" i="2"/>
  <c r="H49333" i="2"/>
  <c r="H49329" i="2"/>
  <c r="H49320" i="2"/>
  <c r="H49315" i="2"/>
  <c r="H49292" i="2"/>
  <c r="H49275" i="2"/>
  <c r="H49261" i="2"/>
  <c r="H49257" i="2"/>
  <c r="H49250" i="2"/>
  <c r="H49248" i="2"/>
  <c r="H49220" i="2"/>
  <c r="H49210" i="2"/>
  <c r="H49208" i="2"/>
  <c r="H49181" i="2"/>
  <c r="H49150" i="2"/>
  <c r="H49119" i="2"/>
  <c r="H49085" i="2"/>
  <c r="H49046" i="2"/>
  <c r="H49037" i="2"/>
  <c r="H49033" i="2"/>
  <c r="H49024" i="2"/>
  <c r="H49018" i="2"/>
  <c r="H48955" i="2"/>
  <c r="H48932" i="2"/>
  <c r="H48924" i="2"/>
  <c r="H48912" i="2"/>
  <c r="H48894" i="2"/>
  <c r="H48863" i="2"/>
  <c r="H48829" i="2"/>
  <c r="H48790" i="2"/>
  <c r="H48781" i="2"/>
  <c r="H48777" i="2"/>
  <c r="H48759" i="2"/>
  <c r="H48751" i="2"/>
  <c r="H48744" i="2"/>
  <c r="H48743" i="2"/>
  <c r="H48738" i="2"/>
  <c r="H48635" i="2"/>
  <c r="H48580" i="2"/>
  <c r="H48572" i="2"/>
  <c r="H48564" i="2"/>
  <c r="H48469" i="2"/>
  <c r="H48452" i="2"/>
  <c r="H48436" i="2"/>
  <c r="H48341" i="2"/>
  <c r="H48333" i="2"/>
  <c r="H48324" i="2"/>
  <c r="H48308" i="2"/>
  <c r="H48213" i="2"/>
  <c r="H48205" i="2"/>
  <c r="H48196" i="2"/>
  <c r="H48180" i="2"/>
  <c r="H53856" i="2"/>
  <c r="H53827" i="2"/>
  <c r="H53820" i="2"/>
  <c r="H53814" i="2"/>
  <c r="H53801" i="2"/>
  <c r="H53797" i="2"/>
  <c r="H53792" i="2"/>
  <c r="H53763" i="2"/>
  <c r="H53756" i="2"/>
  <c r="H53750" i="2"/>
  <c r="H53737" i="2"/>
  <c r="H53733" i="2"/>
  <c r="H53728" i="2"/>
  <c r="H53699" i="2"/>
  <c r="H53692" i="2"/>
  <c r="H53686" i="2"/>
  <c r="H53673" i="2"/>
  <c r="H53669" i="2"/>
  <c r="H53664" i="2"/>
  <c r="H53635" i="2"/>
  <c r="H53628" i="2"/>
  <c r="H53622" i="2"/>
  <c r="H53609" i="2"/>
  <c r="H53605" i="2"/>
  <c r="H53600" i="2"/>
  <c r="H53571" i="2"/>
  <c r="H53564" i="2"/>
  <c r="H53558" i="2"/>
  <c r="H53545" i="2"/>
  <c r="H53541" i="2"/>
  <c r="H53536" i="2"/>
  <c r="H53507" i="2"/>
  <c r="H53500" i="2"/>
  <c r="H53494" i="2"/>
  <c r="H53481" i="2"/>
  <c r="H53477" i="2"/>
  <c r="H53472" i="2"/>
  <c r="H53443" i="2"/>
  <c r="H53436" i="2"/>
  <c r="H53430" i="2"/>
  <c r="H53417" i="2"/>
  <c r="H53413" i="2"/>
  <c r="H53408" i="2"/>
  <c r="H53379" i="2"/>
  <c r="H53372" i="2"/>
  <c r="H53366" i="2"/>
  <c r="H53353" i="2"/>
  <c r="H53349" i="2"/>
  <c r="H53344" i="2"/>
  <c r="H53315" i="2"/>
  <c r="H53308" i="2"/>
  <c r="H53302" i="2"/>
  <c r="H53289" i="2"/>
  <c r="H53285" i="2"/>
  <c r="H53280" i="2"/>
  <c r="H53251" i="2"/>
  <c r="H53244" i="2"/>
  <c r="H53238" i="2"/>
  <c r="H53225" i="2"/>
  <c r="H53221" i="2"/>
  <c r="H53216" i="2"/>
  <c r="H53187" i="2"/>
  <c r="H53180" i="2"/>
  <c r="H53174" i="2"/>
  <c r="H53161" i="2"/>
  <c r="H53157" i="2"/>
  <c r="H53152" i="2"/>
  <c r="H53123" i="2"/>
  <c r="H53116" i="2"/>
  <c r="H53110" i="2"/>
  <c r="H53097" i="2"/>
  <c r="H53093" i="2"/>
  <c r="H53088" i="2"/>
  <c r="H53059" i="2"/>
  <c r="H53052" i="2"/>
  <c r="H53046" i="2"/>
  <c r="H53033" i="2"/>
  <c r="H53029" i="2"/>
  <c r="H53024" i="2"/>
  <c r="H52995" i="2"/>
  <c r="H52988" i="2"/>
  <c r="H52982" i="2"/>
  <c r="H52969" i="2"/>
  <c r="H52965" i="2"/>
  <c r="H52960" i="2"/>
  <c r="H52931" i="2"/>
  <c r="H52924" i="2"/>
  <c r="H52918" i="2"/>
  <c r="H52905" i="2"/>
  <c r="H52901" i="2"/>
  <c r="H52896" i="2"/>
  <c r="H52867" i="2"/>
  <c r="H52860" i="2"/>
  <c r="H52854" i="2"/>
  <c r="H52841" i="2"/>
  <c r="H52837" i="2"/>
  <c r="H52832" i="2"/>
  <c r="H52803" i="2"/>
  <c r="H52796" i="2"/>
  <c r="H52790" i="2"/>
  <c r="H52777" i="2"/>
  <c r="H52773" i="2"/>
  <c r="H52768" i="2"/>
  <c r="H52739" i="2"/>
  <c r="H52732" i="2"/>
  <c r="H52726" i="2"/>
  <c r="H52713" i="2"/>
  <c r="H52709" i="2"/>
  <c r="H52704" i="2"/>
  <c r="H52675" i="2"/>
  <c r="H52668" i="2"/>
  <c r="H52662" i="2"/>
  <c r="H52649" i="2"/>
  <c r="H52645" i="2"/>
  <c r="H52640" i="2"/>
  <c r="H52611" i="2"/>
  <c r="H52604" i="2"/>
  <c r="H52598" i="2"/>
  <c r="H52585" i="2"/>
  <c r="H52581" i="2"/>
  <c r="H52576" i="2"/>
  <c r="H52547" i="2"/>
  <c r="H52540" i="2"/>
  <c r="H52534" i="2"/>
  <c r="H52521" i="2"/>
  <c r="H52517" i="2"/>
  <c r="H52512" i="2"/>
  <c r="H52483" i="2"/>
  <c r="H52476" i="2"/>
  <c r="H52470" i="2"/>
  <c r="H52457" i="2"/>
  <c r="H52453" i="2"/>
  <c r="H52448" i="2"/>
  <c r="H52423" i="2"/>
  <c r="H52418" i="2"/>
  <c r="H52406" i="2"/>
  <c r="H52402" i="2"/>
  <c r="H52385" i="2"/>
  <c r="H52380" i="2"/>
  <c r="H52376" i="2"/>
  <c r="H52359" i="2"/>
  <c r="H52354" i="2"/>
  <c r="H52342" i="2"/>
  <c r="H52338" i="2"/>
  <c r="H52321" i="2"/>
  <c r="H52316" i="2"/>
  <c r="H52312" i="2"/>
  <c r="H52295" i="2"/>
  <c r="H52290" i="2"/>
  <c r="H52278" i="2"/>
  <c r="H52274" i="2"/>
  <c r="H52257" i="2"/>
  <c r="H52252" i="2"/>
  <c r="H52248" i="2"/>
  <c r="H52231" i="2"/>
  <c r="H52226" i="2"/>
  <c r="H52214" i="2"/>
  <c r="H52210" i="2"/>
  <c r="H52193" i="2"/>
  <c r="H52188" i="2"/>
  <c r="H52184" i="2"/>
  <c r="H52167" i="2"/>
  <c r="H52162" i="2"/>
  <c r="H52150" i="2"/>
  <c r="H52146" i="2"/>
  <c r="H52129" i="2"/>
  <c r="H52124" i="2"/>
  <c r="H52107" i="2"/>
  <c r="H52099" i="2"/>
  <c r="H52086" i="2"/>
  <c r="H52068" i="2"/>
  <c r="H52060" i="2"/>
  <c r="H52043" i="2"/>
  <c r="H52035" i="2"/>
  <c r="H52022" i="2"/>
  <c r="H52004" i="2"/>
  <c r="H51996" i="2"/>
  <c r="H51971" i="2"/>
  <c r="H51958" i="2"/>
  <c r="H51940" i="2"/>
  <c r="H51932" i="2"/>
  <c r="H51907" i="2"/>
  <c r="H51894" i="2"/>
  <c r="H51871" i="2"/>
  <c r="H51867" i="2"/>
  <c r="H51830" i="2"/>
  <c r="H51807" i="2"/>
  <c r="H51803" i="2"/>
  <c r="H51766" i="2"/>
  <c r="H51743" i="2"/>
  <c r="H51739" i="2"/>
  <c r="H51702" i="2"/>
  <c r="H51674" i="2"/>
  <c r="H51672" i="2"/>
  <c r="H51666" i="2"/>
  <c r="H51638" i="2"/>
  <c r="H51610" i="2"/>
  <c r="H51608" i="2"/>
  <c r="H51602" i="2"/>
  <c r="H51574" i="2"/>
  <c r="H51546" i="2"/>
  <c r="H51544" i="2"/>
  <c r="H51538" i="2"/>
  <c r="H51510" i="2"/>
  <c r="H51482" i="2"/>
  <c r="H51480" i="2"/>
  <c r="H51474" i="2"/>
  <c r="H51446" i="2"/>
  <c r="H51419" i="2"/>
  <c r="H51410" i="2"/>
  <c r="H51408" i="2"/>
  <c r="H51382" i="2"/>
  <c r="H51355" i="2"/>
  <c r="H51346" i="2"/>
  <c r="H51344" i="2"/>
  <c r="H51318" i="2"/>
  <c r="H51291" i="2"/>
  <c r="H51282" i="2"/>
  <c r="H51280" i="2"/>
  <c r="H51254" i="2"/>
  <c r="H51227" i="2"/>
  <c r="H51218" i="2"/>
  <c r="H51216" i="2"/>
  <c r="H51190" i="2"/>
  <c r="H51163" i="2"/>
  <c r="H51154" i="2"/>
  <c r="H51152" i="2"/>
  <c r="H51126" i="2"/>
  <c r="H51099" i="2"/>
  <c r="H51090" i="2"/>
  <c r="H51088" i="2"/>
  <c r="H51062" i="2"/>
  <c r="H51035" i="2"/>
  <c r="H51026" i="2"/>
  <c r="H51024" i="2"/>
  <c r="H50998" i="2"/>
  <c r="H50980" i="2"/>
  <c r="H50948" i="2"/>
  <c r="H50916" i="2"/>
  <c r="H50884" i="2"/>
  <c r="H50852" i="2"/>
  <c r="H50820" i="2"/>
  <c r="H50788" i="2"/>
  <c r="H50756" i="2"/>
  <c r="H50724" i="2"/>
  <c r="H50692" i="2"/>
  <c r="H50660" i="2"/>
  <c r="H50628" i="2"/>
  <c r="H50596" i="2"/>
  <c r="H50564" i="2"/>
  <c r="H50532" i="2"/>
  <c r="H50500" i="2"/>
  <c r="H50468" i="2"/>
  <c r="H50436" i="2"/>
  <c r="H50404" i="2"/>
  <c r="H50372" i="2"/>
  <c r="H50340" i="2"/>
  <c r="H50308" i="2"/>
  <c r="H50276" i="2"/>
  <c r="H50244" i="2"/>
  <c r="H50212" i="2"/>
  <c r="H50180" i="2"/>
  <c r="H50148" i="2"/>
  <c r="H50116" i="2"/>
  <c r="H50084" i="2"/>
  <c r="H50052" i="2"/>
  <c r="H50020" i="2"/>
  <c r="H49988" i="2"/>
  <c r="H49956" i="2"/>
  <c r="H49924" i="2"/>
  <c r="H49892" i="2"/>
  <c r="H49860" i="2"/>
  <c r="H49828" i="2"/>
  <c r="H49796" i="2"/>
  <c r="H49764" i="2"/>
  <c r="H49732" i="2"/>
  <c r="H49700" i="2"/>
  <c r="H49668" i="2"/>
  <c r="H49636" i="2"/>
  <c r="H49604" i="2"/>
  <c r="H49572" i="2"/>
  <c r="H49540" i="2"/>
  <c r="H49508" i="2"/>
  <c r="H49498" i="2"/>
  <c r="H49477" i="2"/>
  <c r="H49468" i="2"/>
  <c r="H49464" i="2"/>
  <c r="H49437" i="2"/>
  <c r="H49424" i="2"/>
  <c r="H49374" i="2"/>
  <c r="H49365" i="2"/>
  <c r="H49361" i="2"/>
  <c r="H49354" i="2"/>
  <c r="H49352" i="2"/>
  <c r="H49347" i="2"/>
  <c r="H49324" i="2"/>
  <c r="H49307" i="2"/>
  <c r="H49293" i="2"/>
  <c r="H49289" i="2"/>
  <c r="H49282" i="2"/>
  <c r="H49280" i="2"/>
  <c r="H49252" i="2"/>
  <c r="H49242" i="2"/>
  <c r="H49240" i="2"/>
  <c r="H49221" i="2"/>
  <c r="H49212" i="2"/>
  <c r="H49200" i="2"/>
  <c r="H49173" i="2"/>
  <c r="H49169" i="2"/>
  <c r="H49162" i="2"/>
  <c r="H49160" i="2"/>
  <c r="H49155" i="2"/>
  <c r="H49142" i="2"/>
  <c r="H49133" i="2"/>
  <c r="H49129" i="2"/>
  <c r="H49122" i="2"/>
  <c r="H49120" i="2"/>
  <c r="H49114" i="2"/>
  <c r="H49112" i="2"/>
  <c r="H49051" i="2"/>
  <c r="H49028" i="2"/>
  <c r="H49020" i="2"/>
  <c r="H49008" i="2"/>
  <c r="H48990" i="2"/>
  <c r="H48959" i="2"/>
  <c r="H48933" i="2"/>
  <c r="H48925" i="2"/>
  <c r="H48886" i="2"/>
  <c r="H48877" i="2"/>
  <c r="H48873" i="2"/>
  <c r="H48866" i="2"/>
  <c r="H48864" i="2"/>
  <c r="H48858" i="2"/>
  <c r="H48856" i="2"/>
  <c r="H48795" i="2"/>
  <c r="H48772" i="2"/>
  <c r="H48764" i="2"/>
  <c r="H48756" i="2"/>
  <c r="H48702" i="2"/>
  <c r="H48686" i="2"/>
  <c r="H48669" i="2"/>
  <c r="H48665" i="2"/>
  <c r="H48660" i="2"/>
  <c r="H48647" i="2"/>
  <c r="H48642" i="2"/>
  <c r="H48634" i="2"/>
  <c r="H48626" i="2"/>
  <c r="H48618" i="2"/>
  <c r="H48611" i="2"/>
  <c r="H48581" i="2"/>
  <c r="H48577" i="2"/>
  <c r="H48573" i="2"/>
  <c r="H48507" i="2"/>
  <c r="H48445" i="2"/>
  <c r="H48379" i="2"/>
  <c r="H48317" i="2"/>
  <c r="H48251" i="2"/>
  <c r="H48189" i="2"/>
  <c r="H48078" i="2"/>
  <c r="H48012" i="2"/>
  <c r="H47999" i="2"/>
  <c r="H47992" i="2"/>
  <c r="H47991" i="2"/>
  <c r="H47976" i="2"/>
  <c r="H47975" i="2"/>
  <c r="H47886" i="2"/>
  <c r="H47870" i="2"/>
  <c r="H47862" i="2"/>
  <c r="H47854" i="2"/>
  <c r="H47846" i="2"/>
  <c r="H47829" i="2"/>
  <c r="H47823" i="2"/>
  <c r="H47815" i="2"/>
  <c r="H47611" i="2"/>
  <c r="H47321" i="2"/>
  <c r="H54015" i="2"/>
  <c r="H54011" i="2"/>
  <c r="H54004" i="2"/>
  <c r="H53998" i="2"/>
  <c r="H53985" i="2"/>
  <c r="H53976" i="2"/>
  <c r="H53951" i="2"/>
  <c r="H53947" i="2"/>
  <c r="H53940" i="2"/>
  <c r="H53934" i="2"/>
  <c r="H53921" i="2"/>
  <c r="H53912" i="2"/>
  <c r="H53887" i="2"/>
  <c r="H53883" i="2"/>
  <c r="H53876" i="2"/>
  <c r="H53870" i="2"/>
  <c r="H53857" i="2"/>
  <c r="H53848" i="2"/>
  <c r="H53823" i="2"/>
  <c r="H53819" i="2"/>
  <c r="H53812" i="2"/>
  <c r="H53806" i="2"/>
  <c r="H53793" i="2"/>
  <c r="H53784" i="2"/>
  <c r="H53759" i="2"/>
  <c r="H53755" i="2"/>
  <c r="H53748" i="2"/>
  <c r="H53742" i="2"/>
  <c r="H53729" i="2"/>
  <c r="H53720" i="2"/>
  <c r="H53695" i="2"/>
  <c r="H53691" i="2"/>
  <c r="H53684" i="2"/>
  <c r="H53678" i="2"/>
  <c r="H53665" i="2"/>
  <c r="H53656" i="2"/>
  <c r="H53631" i="2"/>
  <c r="H53627" i="2"/>
  <c r="H53620" i="2"/>
  <c r="H53614" i="2"/>
  <c r="H53601" i="2"/>
  <c r="H53592" i="2"/>
  <c r="H53567" i="2"/>
  <c r="H53563" i="2"/>
  <c r="H53556" i="2"/>
  <c r="H53550" i="2"/>
  <c r="H53537" i="2"/>
  <c r="H53528" i="2"/>
  <c r="H53503" i="2"/>
  <c r="H53499" i="2"/>
  <c r="H53492" i="2"/>
  <c r="H53486" i="2"/>
  <c r="H53473" i="2"/>
  <c r="H53464" i="2"/>
  <c r="H53439" i="2"/>
  <c r="H53435" i="2"/>
  <c r="H53428" i="2"/>
  <c r="H53422" i="2"/>
  <c r="H53409" i="2"/>
  <c r="H53400" i="2"/>
  <c r="H53375" i="2"/>
  <c r="H53371" i="2"/>
  <c r="H53364" i="2"/>
  <c r="H53358" i="2"/>
  <c r="H53345" i="2"/>
  <c r="H53336" i="2"/>
  <c r="H53311" i="2"/>
  <c r="H53307" i="2"/>
  <c r="H53300" i="2"/>
  <c r="H53294" i="2"/>
  <c r="H53281" i="2"/>
  <c r="H53272" i="2"/>
  <c r="H53247" i="2"/>
  <c r="H53243" i="2"/>
  <c r="H53236" i="2"/>
  <c r="H53230" i="2"/>
  <c r="H53217" i="2"/>
  <c r="H53208" i="2"/>
  <c r="H53183" i="2"/>
  <c r="H53179" i="2"/>
  <c r="H53172" i="2"/>
  <c r="H53166" i="2"/>
  <c r="H53153" i="2"/>
  <c r="H53144" i="2"/>
  <c r="H53119" i="2"/>
  <c r="H53115" i="2"/>
  <c r="H53108" i="2"/>
  <c r="H53102" i="2"/>
  <c r="H53089" i="2"/>
  <c r="H53080" i="2"/>
  <c r="H53055" i="2"/>
  <c r="H53051" i="2"/>
  <c r="H53044" i="2"/>
  <c r="H53038" i="2"/>
  <c r="H53025" i="2"/>
  <c r="H53016" i="2"/>
  <c r="H52991" i="2"/>
  <c r="H52987" i="2"/>
  <c r="H52980" i="2"/>
  <c r="H52974" i="2"/>
  <c r="H52961" i="2"/>
  <c r="H52952" i="2"/>
  <c r="H52927" i="2"/>
  <c r="H52923" i="2"/>
  <c r="H52916" i="2"/>
  <c r="H52910" i="2"/>
  <c r="H52897" i="2"/>
  <c r="H52888" i="2"/>
  <c r="H52863" i="2"/>
  <c r="H52859" i="2"/>
  <c r="H52852" i="2"/>
  <c r="H52846" i="2"/>
  <c r="H52833" i="2"/>
  <c r="H52824" i="2"/>
  <c r="H52799" i="2"/>
  <c r="H52795" i="2"/>
  <c r="H52788" i="2"/>
  <c r="H52782" i="2"/>
  <c r="H52769" i="2"/>
  <c r="H52760" i="2"/>
  <c r="H52735" i="2"/>
  <c r="H52731" i="2"/>
  <c r="H52724" i="2"/>
  <c r="H52718" i="2"/>
  <c r="H52705" i="2"/>
  <c r="H52696" i="2"/>
  <c r="H52671" i="2"/>
  <c r="H52667" i="2"/>
  <c r="H52660" i="2"/>
  <c r="H52654" i="2"/>
  <c r="H52641" i="2"/>
  <c r="H52632" i="2"/>
  <c r="H52607" i="2"/>
  <c r="H52603" i="2"/>
  <c r="H52596" i="2"/>
  <c r="H52590" i="2"/>
  <c r="H52577" i="2"/>
  <c r="H52568" i="2"/>
  <c r="H52543" i="2"/>
  <c r="H52539" i="2"/>
  <c r="H52532" i="2"/>
  <c r="H52526" i="2"/>
  <c r="H52513" i="2"/>
  <c r="H52504" i="2"/>
  <c r="H52479" i="2"/>
  <c r="H52475" i="2"/>
  <c r="H52468" i="2"/>
  <c r="H52462" i="2"/>
  <c r="H52449" i="2"/>
  <c r="H52440" i="2"/>
  <c r="H52419" i="2"/>
  <c r="H52400" i="2"/>
  <c r="H52396" i="2"/>
  <c r="H52355" i="2"/>
  <c r="H52336" i="2"/>
  <c r="H52332" i="2"/>
  <c r="H52291" i="2"/>
  <c r="H52272" i="2"/>
  <c r="H52268" i="2"/>
  <c r="H52227" i="2"/>
  <c r="H52208" i="2"/>
  <c r="H52204" i="2"/>
  <c r="H52163" i="2"/>
  <c r="H52144" i="2"/>
  <c r="H52140" i="2"/>
  <c r="H52119" i="2"/>
  <c r="H52078" i="2"/>
  <c r="H52069" i="2"/>
  <c r="H52063" i="2"/>
  <c r="H52055" i="2"/>
  <c r="H52014" i="2"/>
  <c r="H52005" i="2"/>
  <c r="H51999" i="2"/>
  <c r="H51991" i="2"/>
  <c r="H51950" i="2"/>
  <c r="H51941" i="2"/>
  <c r="H51935" i="2"/>
  <c r="H51927" i="2"/>
  <c r="H51890" i="2"/>
  <c r="H51882" i="2"/>
  <c r="H51873" i="2"/>
  <c r="H51869" i="2"/>
  <c r="H51848" i="2"/>
  <c r="H51826" i="2"/>
  <c r="H51818" i="2"/>
  <c r="H51809" i="2"/>
  <c r="H51805" i="2"/>
  <c r="H51784" i="2"/>
  <c r="H51762" i="2"/>
  <c r="H51754" i="2"/>
  <c r="H51745" i="2"/>
  <c r="H51741" i="2"/>
  <c r="H51720" i="2"/>
  <c r="H51698" i="2"/>
  <c r="H51690" i="2"/>
  <c r="H51676" i="2"/>
  <c r="H51675" i="2"/>
  <c r="H51663" i="2"/>
  <c r="H51630" i="2"/>
  <c r="H51612" i="2"/>
  <c r="H51611" i="2"/>
  <c r="H51599" i="2"/>
  <c r="H51566" i="2"/>
  <c r="H51548" i="2"/>
  <c r="H51547" i="2"/>
  <c r="H51535" i="2"/>
  <c r="H51502" i="2"/>
  <c r="H51484" i="2"/>
  <c r="H51483" i="2"/>
  <c r="H51471" i="2"/>
  <c r="H51438" i="2"/>
  <c r="H51421" i="2"/>
  <c r="H51402" i="2"/>
  <c r="H51400" i="2"/>
  <c r="H51374" i="2"/>
  <c r="H51357" i="2"/>
  <c r="H51338" i="2"/>
  <c r="H51336" i="2"/>
  <c r="H51310" i="2"/>
  <c r="H51293" i="2"/>
  <c r="H51274" i="2"/>
  <c r="H51272" i="2"/>
  <c r="H51246" i="2"/>
  <c r="H51229" i="2"/>
  <c r="H51210" i="2"/>
  <c r="H51208" i="2"/>
  <c r="H51182" i="2"/>
  <c r="H51165" i="2"/>
  <c r="H51146" i="2"/>
  <c r="H51144" i="2"/>
  <c r="H51118" i="2"/>
  <c r="H51101" i="2"/>
  <c r="H51082" i="2"/>
  <c r="H51080" i="2"/>
  <c r="H51054" i="2"/>
  <c r="H51037" i="2"/>
  <c r="H51018" i="2"/>
  <c r="H51016" i="2"/>
  <c r="H50990" i="2"/>
  <c r="H50981" i="2"/>
  <c r="H50970" i="2"/>
  <c r="H50968" i="2"/>
  <c r="H50949" i="2"/>
  <c r="H50938" i="2"/>
  <c r="H50936" i="2"/>
  <c r="H50917" i="2"/>
  <c r="H50906" i="2"/>
  <c r="H50904" i="2"/>
  <c r="H50885" i="2"/>
  <c r="H50874" i="2"/>
  <c r="H50872" i="2"/>
  <c r="H50853" i="2"/>
  <c r="H50842" i="2"/>
  <c r="H50840" i="2"/>
  <c r="H50821" i="2"/>
  <c r="H50810" i="2"/>
  <c r="H50808" i="2"/>
  <c r="H50789" i="2"/>
  <c r="H50778" i="2"/>
  <c r="H50776" i="2"/>
  <c r="H50757" i="2"/>
  <c r="H50746" i="2"/>
  <c r="H50744" i="2"/>
  <c r="H50725" i="2"/>
  <c r="H50714" i="2"/>
  <c r="H50712" i="2"/>
  <c r="H50693" i="2"/>
  <c r="H50682" i="2"/>
  <c r="H50680" i="2"/>
  <c r="H50661" i="2"/>
  <c r="H50650" i="2"/>
  <c r="H50648" i="2"/>
  <c r="H50629" i="2"/>
  <c r="H50618" i="2"/>
  <c r="H50616" i="2"/>
  <c r="H50597" i="2"/>
  <c r="H50586" i="2"/>
  <c r="H50584" i="2"/>
  <c r="H50565" i="2"/>
  <c r="H50554" i="2"/>
  <c r="H50552" i="2"/>
  <c r="H50533" i="2"/>
  <c r="H50522" i="2"/>
  <c r="H50520" i="2"/>
  <c r="H50501" i="2"/>
  <c r="H50490" i="2"/>
  <c r="H50488" i="2"/>
  <c r="H50469" i="2"/>
  <c r="H50458" i="2"/>
  <c r="H50456" i="2"/>
  <c r="H50437" i="2"/>
  <c r="H50426" i="2"/>
  <c r="H50424" i="2"/>
  <c r="H50405" i="2"/>
  <c r="H50394" i="2"/>
  <c r="H50392" i="2"/>
  <c r="H50373" i="2"/>
  <c r="H50362" i="2"/>
  <c r="H50360" i="2"/>
  <c r="H50341" i="2"/>
  <c r="H50330" i="2"/>
  <c r="H50328" i="2"/>
  <c r="H50309" i="2"/>
  <c r="H50298" i="2"/>
  <c r="H50296" i="2"/>
  <c r="H50277" i="2"/>
  <c r="H50266" i="2"/>
  <c r="H50264" i="2"/>
  <c r="H50245" i="2"/>
  <c r="H50234" i="2"/>
  <c r="H50232" i="2"/>
  <c r="H50213" i="2"/>
  <c r="H50202" i="2"/>
  <c r="H50200" i="2"/>
  <c r="H50181" i="2"/>
  <c r="H50170" i="2"/>
  <c r="H50168" i="2"/>
  <c r="H50149" i="2"/>
  <c r="H50138" i="2"/>
  <c r="H50136" i="2"/>
  <c r="H50117" i="2"/>
  <c r="H50106" i="2"/>
  <c r="H50104" i="2"/>
  <c r="H50085" i="2"/>
  <c r="H50074" i="2"/>
  <c r="H50072" i="2"/>
  <c r="H50053" i="2"/>
  <c r="H50042" i="2"/>
  <c r="H50040" i="2"/>
  <c r="H50021" i="2"/>
  <c r="H50010" i="2"/>
  <c r="H50008" i="2"/>
  <c r="H49989" i="2"/>
  <c r="H49978" i="2"/>
  <c r="H49976" i="2"/>
  <c r="H49957" i="2"/>
  <c r="H49946" i="2"/>
  <c r="H49944" i="2"/>
  <c r="H49925" i="2"/>
  <c r="H49914" i="2"/>
  <c r="H49912" i="2"/>
  <c r="H49893" i="2"/>
  <c r="H49882" i="2"/>
  <c r="H49880" i="2"/>
  <c r="H49861" i="2"/>
  <c r="H49850" i="2"/>
  <c r="H49848" i="2"/>
  <c r="H49829" i="2"/>
  <c r="H49818" i="2"/>
  <c r="H49816" i="2"/>
  <c r="H49797" i="2"/>
  <c r="H49786" i="2"/>
  <c r="H49784" i="2"/>
  <c r="H49765" i="2"/>
  <c r="H49754" i="2"/>
  <c r="H49752" i="2"/>
  <c r="H49733" i="2"/>
  <c r="H49722" i="2"/>
  <c r="H49720" i="2"/>
  <c r="H49701" i="2"/>
  <c r="H49690" i="2"/>
  <c r="H49688" i="2"/>
  <c r="H49669" i="2"/>
  <c r="H49658" i="2"/>
  <c r="H49656" i="2"/>
  <c r="H49637" i="2"/>
  <c r="H49626" i="2"/>
  <c r="H49624" i="2"/>
  <c r="H49605" i="2"/>
  <c r="H49594" i="2"/>
  <c r="H49592" i="2"/>
  <c r="H49573" i="2"/>
  <c r="H49562" i="2"/>
  <c r="H49560" i="2"/>
  <c r="H49541" i="2"/>
  <c r="H49530" i="2"/>
  <c r="H49528" i="2"/>
  <c r="H49509" i="2"/>
  <c r="H49500" i="2"/>
  <c r="H49496" i="2"/>
  <c r="H49469" i="2"/>
  <c r="H49406" i="2"/>
  <c r="H49397" i="2"/>
  <c r="H49393" i="2"/>
  <c r="H49386" i="2"/>
  <c r="H49384" i="2"/>
  <c r="H49379" i="2"/>
  <c r="H49356" i="2"/>
  <c r="H49339" i="2"/>
  <c r="H49325" i="2"/>
  <c r="H49321" i="2"/>
  <c r="H49314" i="2"/>
  <c r="H49312" i="2"/>
  <c r="H49284" i="2"/>
  <c r="H49274" i="2"/>
  <c r="H49272" i="2"/>
  <c r="H49253" i="2"/>
  <c r="H49244" i="2"/>
  <c r="H49213" i="2"/>
  <c r="H49182" i="2"/>
  <c r="H49147" i="2"/>
  <c r="H49124" i="2"/>
  <c r="H49116" i="2"/>
  <c r="H49104" i="2"/>
  <c r="H49086" i="2"/>
  <c r="H49055" i="2"/>
  <c r="H49029" i="2"/>
  <c r="H49021" i="2"/>
  <c r="H48982" i="2"/>
  <c r="H48973" i="2"/>
  <c r="H48969" i="2"/>
  <c r="H48962" i="2"/>
  <c r="H48960" i="2"/>
  <c r="H48954" i="2"/>
  <c r="H48952" i="2"/>
  <c r="H48891" i="2"/>
  <c r="H48868" i="2"/>
  <c r="H48860" i="2"/>
  <c r="H48848" i="2"/>
  <c r="H48830" i="2"/>
  <c r="H48799" i="2"/>
  <c r="H48773" i="2"/>
  <c r="H48765" i="2"/>
  <c r="H48694" i="2"/>
  <c r="H48661" i="2"/>
  <c r="H48652" i="2"/>
  <c r="H48639" i="2"/>
  <c r="H48632" i="2"/>
  <c r="H48631" i="2"/>
  <c r="H48624" i="2"/>
  <c r="H48623" i="2"/>
  <c r="H48616" i="2"/>
  <c r="H48615" i="2"/>
  <c r="H48610" i="2"/>
  <c r="H48520" i="2"/>
  <c r="H48519" i="2"/>
  <c r="H48514" i="2"/>
  <c r="H48506" i="2"/>
  <c r="H48498" i="2"/>
  <c r="H48462" i="2"/>
  <c r="H48392" i="2"/>
  <c r="H48391" i="2"/>
  <c r="H48386" i="2"/>
  <c r="H48378" i="2"/>
  <c r="H48370" i="2"/>
  <c r="H48334" i="2"/>
  <c r="H48263" i="2"/>
  <c r="H48258" i="2"/>
  <c r="H48250" i="2"/>
  <c r="H48242" i="2"/>
  <c r="H48206" i="2"/>
  <c r="H48046" i="2"/>
  <c r="H48038" i="2"/>
  <c r="H48021" i="2"/>
  <c r="H47930" i="2"/>
  <c r="H47704" i="2"/>
  <c r="H48119" i="2"/>
  <c r="H47640" i="2"/>
  <c r="H53841" i="2"/>
  <c r="H53837" i="2"/>
  <c r="H53832" i="2"/>
  <c r="H53803" i="2"/>
  <c r="H53796" i="2"/>
  <c r="H53777" i="2"/>
  <c r="H53773" i="2"/>
  <c r="H53768" i="2"/>
  <c r="H53739" i="2"/>
  <c r="H53732" i="2"/>
  <c r="H53713" i="2"/>
  <c r="H53709" i="2"/>
  <c r="H53704" i="2"/>
  <c r="H53675" i="2"/>
  <c r="H53668" i="2"/>
  <c r="H53649" i="2"/>
  <c r="H53645" i="2"/>
  <c r="H53640" i="2"/>
  <c r="H53611" i="2"/>
  <c r="H53604" i="2"/>
  <c r="H53585" i="2"/>
  <c r="H53581" i="2"/>
  <c r="H53576" i="2"/>
  <c r="H53547" i="2"/>
  <c r="H53540" i="2"/>
  <c r="H53521" i="2"/>
  <c r="H53517" i="2"/>
  <c r="H53512" i="2"/>
  <c r="H53483" i="2"/>
  <c r="H53476" i="2"/>
  <c r="H53457" i="2"/>
  <c r="H53453" i="2"/>
  <c r="H53448" i="2"/>
  <c r="H53419" i="2"/>
  <c r="H53412" i="2"/>
  <c r="H53393" i="2"/>
  <c r="H53389" i="2"/>
  <c r="H53384" i="2"/>
  <c r="H53355" i="2"/>
  <c r="H53348" i="2"/>
  <c r="H53329" i="2"/>
  <c r="H53325" i="2"/>
  <c r="H53320" i="2"/>
  <c r="H53291" i="2"/>
  <c r="H53284" i="2"/>
  <c r="H53265" i="2"/>
  <c r="H53261" i="2"/>
  <c r="H53256" i="2"/>
  <c r="H53227" i="2"/>
  <c r="H53220" i="2"/>
  <c r="H53201" i="2"/>
  <c r="H53197" i="2"/>
  <c r="H53192" i="2"/>
  <c r="H53163" i="2"/>
  <c r="H53156" i="2"/>
  <c r="H53137" i="2"/>
  <c r="H53133" i="2"/>
  <c r="H53128" i="2"/>
  <c r="H53099" i="2"/>
  <c r="H53092" i="2"/>
  <c r="H53073" i="2"/>
  <c r="H53069" i="2"/>
  <c r="H53064" i="2"/>
  <c r="H53035" i="2"/>
  <c r="H53028" i="2"/>
  <c r="H53009" i="2"/>
  <c r="H53005" i="2"/>
  <c r="H53000" i="2"/>
  <c r="H52971" i="2"/>
  <c r="H52964" i="2"/>
  <c r="H52945" i="2"/>
  <c r="H52941" i="2"/>
  <c r="H52936" i="2"/>
  <c r="H52907" i="2"/>
  <c r="H52900" i="2"/>
  <c r="H52881" i="2"/>
  <c r="H52877" i="2"/>
  <c r="H52872" i="2"/>
  <c r="H52843" i="2"/>
  <c r="H52836" i="2"/>
  <c r="H52817" i="2"/>
  <c r="H52813" i="2"/>
  <c r="H52808" i="2"/>
  <c r="H52779" i="2"/>
  <c r="H52772" i="2"/>
  <c r="H52753" i="2"/>
  <c r="H52749" i="2"/>
  <c r="H52744" i="2"/>
  <c r="H52715" i="2"/>
  <c r="H52708" i="2"/>
  <c r="H52689" i="2"/>
  <c r="H52685" i="2"/>
  <c r="H52680" i="2"/>
  <c r="H52651" i="2"/>
  <c r="H52644" i="2"/>
  <c r="H52625" i="2"/>
  <c r="H52621" i="2"/>
  <c r="H52616" i="2"/>
  <c r="H52587" i="2"/>
  <c r="H52580" i="2"/>
  <c r="H52561" i="2"/>
  <c r="H52557" i="2"/>
  <c r="H52552" i="2"/>
  <c r="H52523" i="2"/>
  <c r="H52516" i="2"/>
  <c r="H52497" i="2"/>
  <c r="H52493" i="2"/>
  <c r="H52488" i="2"/>
  <c r="H52459" i="2"/>
  <c r="H52452" i="2"/>
  <c r="H52433" i="2"/>
  <c r="H52408" i="2"/>
  <c r="H52378" i="2"/>
  <c r="H52369" i="2"/>
  <c r="H52344" i="2"/>
  <c r="H52314" i="2"/>
  <c r="H52305" i="2"/>
  <c r="H52280" i="2"/>
  <c r="H52250" i="2"/>
  <c r="H52241" i="2"/>
  <c r="H52216" i="2"/>
  <c r="H52186" i="2"/>
  <c r="H52177" i="2"/>
  <c r="H52152" i="2"/>
  <c r="H52111" i="2"/>
  <c r="H52103" i="2"/>
  <c r="H52088" i="2"/>
  <c r="H52070" i="2"/>
  <c r="H52047" i="2"/>
  <c r="H52039" i="2"/>
  <c r="H52024" i="2"/>
  <c r="H52006" i="2"/>
  <c r="H51983" i="2"/>
  <c r="H51975" i="2"/>
  <c r="H51960" i="2"/>
  <c r="H51942" i="2"/>
  <c r="H51919" i="2"/>
  <c r="H51911" i="2"/>
  <c r="H51896" i="2"/>
  <c r="H51874" i="2"/>
  <c r="H51870" i="2"/>
  <c r="H51866" i="2"/>
  <c r="H51857" i="2"/>
  <c r="H51853" i="2"/>
  <c r="H51832" i="2"/>
  <c r="H51810" i="2"/>
  <c r="H51806" i="2"/>
  <c r="H51802" i="2"/>
  <c r="H51793" i="2"/>
  <c r="H51789" i="2"/>
  <c r="H51768" i="2"/>
  <c r="H51746" i="2"/>
  <c r="H51742" i="2"/>
  <c r="H51738" i="2"/>
  <c r="H51729" i="2"/>
  <c r="H51725" i="2"/>
  <c r="H51704" i="2"/>
  <c r="H51659" i="2"/>
  <c r="H51647" i="2"/>
  <c r="H51642" i="2"/>
  <c r="H51595" i="2"/>
  <c r="H51583" i="2"/>
  <c r="H51578" i="2"/>
  <c r="H51531" i="2"/>
  <c r="H51519" i="2"/>
  <c r="H51514" i="2"/>
  <c r="H51467" i="2"/>
  <c r="H51455" i="2"/>
  <c r="H51450" i="2"/>
  <c r="H51448" i="2"/>
  <c r="H51422" i="2"/>
  <c r="H51405" i="2"/>
  <c r="H51401" i="2"/>
  <c r="H51386" i="2"/>
  <c r="H51384" i="2"/>
  <c r="H51358" i="2"/>
  <c r="H51341" i="2"/>
  <c r="H51337" i="2"/>
  <c r="H51322" i="2"/>
  <c r="H51320" i="2"/>
  <c r="H51294" i="2"/>
  <c r="H51277" i="2"/>
  <c r="H51273" i="2"/>
  <c r="H51258" i="2"/>
  <c r="H51256" i="2"/>
  <c r="H51230" i="2"/>
  <c r="H51213" i="2"/>
  <c r="H51209" i="2"/>
  <c r="H51194" i="2"/>
  <c r="H51192" i="2"/>
  <c r="H51166" i="2"/>
  <c r="H51149" i="2"/>
  <c r="H51145" i="2"/>
  <c r="H51130" i="2"/>
  <c r="H51128" i="2"/>
  <c r="H51102" i="2"/>
  <c r="H51085" i="2"/>
  <c r="H51081" i="2"/>
  <c r="H51066" i="2"/>
  <c r="H51064" i="2"/>
  <c r="H51038" i="2"/>
  <c r="H51021" i="2"/>
  <c r="H51017" i="2"/>
  <c r="H51002" i="2"/>
  <c r="H51000" i="2"/>
  <c r="H50973" i="2"/>
  <c r="H50962" i="2"/>
  <c r="H50960" i="2"/>
  <c r="H50941" i="2"/>
  <c r="H50930" i="2"/>
  <c r="H50928" i="2"/>
  <c r="H50909" i="2"/>
  <c r="H50898" i="2"/>
  <c r="H50896" i="2"/>
  <c r="H50877" i="2"/>
  <c r="H50866" i="2"/>
  <c r="H50864" i="2"/>
  <c r="H50845" i="2"/>
  <c r="H50834" i="2"/>
  <c r="H50832" i="2"/>
  <c r="H50813" i="2"/>
  <c r="H50802" i="2"/>
  <c r="H50800" i="2"/>
  <c r="H50781" i="2"/>
  <c r="H50770" i="2"/>
  <c r="H50768" i="2"/>
  <c r="H50749" i="2"/>
  <c r="H50738" i="2"/>
  <c r="H50736" i="2"/>
  <c r="H50717" i="2"/>
  <c r="H50706" i="2"/>
  <c r="H50704" i="2"/>
  <c r="H50685" i="2"/>
  <c r="H50674" i="2"/>
  <c r="H50672" i="2"/>
  <c r="H50653" i="2"/>
  <c r="H50642" i="2"/>
  <c r="H50640" i="2"/>
  <c r="H50621" i="2"/>
  <c r="H50610" i="2"/>
  <c r="H50608" i="2"/>
  <c r="H50589" i="2"/>
  <c r="H50578" i="2"/>
  <c r="H50576" i="2"/>
  <c r="H50557" i="2"/>
  <c r="H50546" i="2"/>
  <c r="H50544" i="2"/>
  <c r="H50525" i="2"/>
  <c r="H50514" i="2"/>
  <c r="H50512" i="2"/>
  <c r="H50493" i="2"/>
  <c r="H50482" i="2"/>
  <c r="H50480" i="2"/>
  <c r="H50461" i="2"/>
  <c r="H50450" i="2"/>
  <c r="H50448" i="2"/>
  <c r="H50429" i="2"/>
  <c r="H50418" i="2"/>
  <c r="H50416" i="2"/>
  <c r="H50397" i="2"/>
  <c r="H50386" i="2"/>
  <c r="H50384" i="2"/>
  <c r="H50365" i="2"/>
  <c r="H50354" i="2"/>
  <c r="H50352" i="2"/>
  <c r="H50333" i="2"/>
  <c r="H50322" i="2"/>
  <c r="H50320" i="2"/>
  <c r="H50301" i="2"/>
  <c r="H50290" i="2"/>
  <c r="H50288" i="2"/>
  <c r="H50269" i="2"/>
  <c r="H50258" i="2"/>
  <c r="H50256" i="2"/>
  <c r="H50237" i="2"/>
  <c r="H50226" i="2"/>
  <c r="H50224" i="2"/>
  <c r="H50205" i="2"/>
  <c r="H50194" i="2"/>
  <c r="H50192" i="2"/>
  <c r="H50173" i="2"/>
  <c r="H50162" i="2"/>
  <c r="H50160" i="2"/>
  <c r="H50141" i="2"/>
  <c r="H50130" i="2"/>
  <c r="H50128" i="2"/>
  <c r="H50109" i="2"/>
  <c r="H50098" i="2"/>
  <c r="H50096" i="2"/>
  <c r="H50077" i="2"/>
  <c r="H50066" i="2"/>
  <c r="H50064" i="2"/>
  <c r="H50045" i="2"/>
  <c r="H50034" i="2"/>
  <c r="H50032" i="2"/>
  <c r="H50013" i="2"/>
  <c r="H50002" i="2"/>
  <c r="H50000" i="2"/>
  <c r="H49981" i="2"/>
  <c r="H49970" i="2"/>
  <c r="H49968" i="2"/>
  <c r="H49949" i="2"/>
  <c r="H49938" i="2"/>
  <c r="H49936" i="2"/>
  <c r="H49917" i="2"/>
  <c r="H49906" i="2"/>
  <c r="H49904" i="2"/>
  <c r="H49885" i="2"/>
  <c r="H49874" i="2"/>
  <c r="H49872" i="2"/>
  <c r="H49853" i="2"/>
  <c r="H49842" i="2"/>
  <c r="H49840" i="2"/>
  <c r="H49821" i="2"/>
  <c r="H49810" i="2"/>
  <c r="H49808" i="2"/>
  <c r="H49789" i="2"/>
  <c r="H49778" i="2"/>
  <c r="H49776" i="2"/>
  <c r="H49757" i="2"/>
  <c r="H49746" i="2"/>
  <c r="H49744" i="2"/>
  <c r="H49725" i="2"/>
  <c r="H49714" i="2"/>
  <c r="H49712" i="2"/>
  <c r="H49693" i="2"/>
  <c r="H49682" i="2"/>
  <c r="H49680" i="2"/>
  <c r="H49661" i="2"/>
  <c r="H49650" i="2"/>
  <c r="H49648" i="2"/>
  <c r="H49629" i="2"/>
  <c r="H49618" i="2"/>
  <c r="H49616" i="2"/>
  <c r="H49597" i="2"/>
  <c r="H49586" i="2"/>
  <c r="H49584" i="2"/>
  <c r="H49565" i="2"/>
  <c r="H49552" i="2"/>
  <c r="H49533" i="2"/>
  <c r="H49520" i="2"/>
  <c r="H49470" i="2"/>
  <c r="H49461" i="2"/>
  <c r="H49457" i="2"/>
  <c r="H49450" i="2"/>
  <c r="H49448" i="2"/>
  <c r="H49443" i="2"/>
  <c r="H49420" i="2"/>
  <c r="H49403" i="2"/>
  <c r="H49389" i="2"/>
  <c r="H49385" i="2"/>
  <c r="H49378" i="2"/>
  <c r="H49376" i="2"/>
  <c r="H49348" i="2"/>
  <c r="H49338" i="2"/>
  <c r="H49336" i="2"/>
  <c r="H49317" i="2"/>
  <c r="H49308" i="2"/>
  <c r="H49277" i="2"/>
  <c r="H49264" i="2"/>
  <c r="H49214" i="2"/>
  <c r="H49179" i="2"/>
  <c r="H49156" i="2"/>
  <c r="H49146" i="2"/>
  <c r="H49083" i="2"/>
  <c r="H49060" i="2"/>
  <c r="H49052" i="2"/>
  <c r="H49040" i="2"/>
  <c r="H49022" i="2"/>
  <c r="H48991" i="2"/>
  <c r="H48957" i="2"/>
  <c r="H48918" i="2"/>
  <c r="H48909" i="2"/>
  <c r="H48905" i="2"/>
  <c r="H48896" i="2"/>
  <c r="H48890" i="2"/>
  <c r="H48827" i="2"/>
  <c r="H48804" i="2"/>
  <c r="H48796" i="2"/>
  <c r="H48784" i="2"/>
  <c r="H48766" i="2"/>
  <c r="H48750" i="2"/>
  <c r="H48733" i="2"/>
  <c r="H48729" i="2"/>
  <c r="H48724" i="2"/>
  <c r="H48711" i="2"/>
  <c r="H48698" i="2"/>
  <c r="H48690" i="2"/>
  <c r="H48682" i="2"/>
  <c r="H48637" i="2"/>
  <c r="H48566" i="2"/>
  <c r="H48533" i="2"/>
  <c r="H48516" i="2"/>
  <c r="H48500" i="2"/>
  <c r="H48405" i="2"/>
  <c r="H48388" i="2"/>
  <c r="H48372" i="2"/>
  <c r="H48277" i="2"/>
  <c r="H48269" i="2"/>
  <c r="H48260" i="2"/>
  <c r="H48244" i="2"/>
  <c r="H48149" i="2"/>
  <c r="H48141" i="2"/>
  <c r="H48132" i="2"/>
  <c r="H47942" i="2"/>
  <c r="H47940" i="2"/>
  <c r="H47858" i="2"/>
  <c r="H47576" i="2"/>
  <c r="H47278" i="2"/>
  <c r="H48136" i="2"/>
  <c r="H48135" i="2"/>
  <c r="H48130" i="2"/>
  <c r="H48123" i="2"/>
  <c r="H48093" i="2"/>
  <c r="H48089" i="2"/>
  <c r="H48084" i="2"/>
  <c r="H48072" i="2"/>
  <c r="H48071" i="2"/>
  <c r="H48066" i="2"/>
  <c r="H48059" i="2"/>
  <c r="H48029" i="2"/>
  <c r="H48025" i="2"/>
  <c r="H48020" i="2"/>
  <c r="H48008" i="2"/>
  <c r="H48007" i="2"/>
  <c r="H48002" i="2"/>
  <c r="H47995" i="2"/>
  <c r="H47965" i="2"/>
  <c r="H47961" i="2"/>
  <c r="H47959" i="2"/>
  <c r="H47956" i="2"/>
  <c r="H47944" i="2"/>
  <c r="H47938" i="2"/>
  <c r="H47931" i="2"/>
  <c r="H47901" i="2"/>
  <c r="H47897" i="2"/>
  <c r="H47895" i="2"/>
  <c r="H47892" i="2"/>
  <c r="H47880" i="2"/>
  <c r="H47874" i="2"/>
  <c r="H47867" i="2"/>
  <c r="H47837" i="2"/>
  <c r="H47833" i="2"/>
  <c r="H47831" i="2"/>
  <c r="H47828" i="2"/>
  <c r="H47824" i="2"/>
  <c r="H47810" i="2"/>
  <c r="H47803" i="2"/>
  <c r="H47773" i="2"/>
  <c r="H47769" i="2"/>
  <c r="H47767" i="2"/>
  <c r="H47764" i="2"/>
  <c r="H47760" i="2"/>
  <c r="H47746" i="2"/>
  <c r="H47739" i="2"/>
  <c r="H47713" i="2"/>
  <c r="H47708" i="2"/>
  <c r="H47692" i="2"/>
  <c r="H47675" i="2"/>
  <c r="H47667" i="2"/>
  <c r="H47663" i="2"/>
  <c r="H47636" i="2"/>
  <c r="H47628" i="2"/>
  <c r="H47616" i="2"/>
  <c r="H47603" i="2"/>
  <c r="H47599" i="2"/>
  <c r="H47572" i="2"/>
  <c r="H47568" i="2"/>
  <c r="H47545" i="2"/>
  <c r="H47542" i="2"/>
  <c r="H47509" i="2"/>
  <c r="H47489" i="2"/>
  <c r="H47481" i="2"/>
  <c r="H47478" i="2"/>
  <c r="H47445" i="2"/>
  <c r="H47425" i="2"/>
  <c r="H47417" i="2"/>
  <c r="H47414" i="2"/>
  <c r="H47381" i="2"/>
  <c r="H47361" i="2"/>
  <c r="H47353" i="2"/>
  <c r="H47350" i="2"/>
  <c r="H47317" i="2"/>
  <c r="H47297" i="2"/>
  <c r="H47289" i="2"/>
  <c r="H47286" i="2"/>
  <c r="H47253" i="2"/>
  <c r="H47233" i="2"/>
  <c r="H47225" i="2"/>
  <c r="H47222" i="2"/>
  <c r="H47189" i="2"/>
  <c r="H47181" i="2"/>
  <c r="H47176" i="2"/>
  <c r="H47159" i="2"/>
  <c r="H47125" i="2"/>
  <c r="H47117" i="2"/>
  <c r="H47112" i="2"/>
  <c r="H47095" i="2"/>
  <c r="H47061" i="2"/>
  <c r="H47053" i="2"/>
  <c r="H47048" i="2"/>
  <c r="H47031" i="2"/>
  <c r="H46997" i="2"/>
  <c r="H46989" i="2"/>
  <c r="H46984" i="2"/>
  <c r="H46967" i="2"/>
  <c r="H46933" i="2"/>
  <c r="H46925" i="2"/>
  <c r="H46920" i="2"/>
  <c r="H46903" i="2"/>
  <c r="H46869" i="2"/>
  <c r="H46861" i="2"/>
  <c r="H46856" i="2"/>
  <c r="H46839" i="2"/>
  <c r="H46818" i="2"/>
  <c r="H46817" i="2"/>
  <c r="H46797" i="2"/>
  <c r="H46790" i="2"/>
  <c r="H46771" i="2"/>
  <c r="H46754" i="2"/>
  <c r="H46753" i="2"/>
  <c r="H46733" i="2"/>
  <c r="H46726" i="2"/>
  <c r="H46707" i="2"/>
  <c r="H46690" i="2"/>
  <c r="H46689" i="2"/>
  <c r="H46669" i="2"/>
  <c r="H46662" i="2"/>
  <c r="H46643" i="2"/>
  <c r="H46626" i="2"/>
  <c r="H46625" i="2"/>
  <c r="H46605" i="2"/>
  <c r="H46598" i="2"/>
  <c r="H46579" i="2"/>
  <c r="H46562" i="2"/>
  <c r="H46561" i="2"/>
  <c r="H46541" i="2"/>
  <c r="H46534" i="2"/>
  <c r="H46515" i="2"/>
  <c r="H46498" i="2"/>
  <c r="H46497" i="2"/>
  <c r="H46477" i="2"/>
  <c r="H46470" i="2"/>
  <c r="H46464" i="2"/>
  <c r="H46451" i="2"/>
  <c r="H46447" i="2"/>
  <c r="H46434" i="2"/>
  <c r="H46433" i="2"/>
  <c r="H46413" i="2"/>
  <c r="H46406" i="2"/>
  <c r="H46400" i="2"/>
  <c r="H46387" i="2"/>
  <c r="H46383" i="2"/>
  <c r="H46370" i="2"/>
  <c r="H46369" i="2"/>
  <c r="H46349" i="2"/>
  <c r="H46342" i="2"/>
  <c r="H46336" i="2"/>
  <c r="H46323" i="2"/>
  <c r="H46319" i="2"/>
  <c r="H46306" i="2"/>
  <c r="H46305" i="2"/>
  <c r="H46285" i="2"/>
  <c r="H46278" i="2"/>
  <c r="H46272" i="2"/>
  <c r="H46259" i="2"/>
  <c r="H46255" i="2"/>
  <c r="H46242" i="2"/>
  <c r="H46241" i="2"/>
  <c r="H46221" i="2"/>
  <c r="H46214" i="2"/>
  <c r="H46208" i="2"/>
  <c r="H46195" i="2"/>
  <c r="H46191" i="2"/>
  <c r="H46178" i="2"/>
  <c r="H46177" i="2"/>
  <c r="H46157" i="2"/>
  <c r="H46150" i="2"/>
  <c r="H46144" i="2"/>
  <c r="H46131" i="2"/>
  <c r="H46127" i="2"/>
  <c r="H46114" i="2"/>
  <c r="H46113" i="2"/>
  <c r="H46093" i="2"/>
  <c r="H46086" i="2"/>
  <c r="H46080" i="2"/>
  <c r="H46067" i="2"/>
  <c r="H46063" i="2"/>
  <c r="H46050" i="2"/>
  <c r="H46049" i="2"/>
  <c r="H46029" i="2"/>
  <c r="H46022" i="2"/>
  <c r="H46016" i="2"/>
  <c r="H46003" i="2"/>
  <c r="H45999" i="2"/>
  <c r="H45986" i="2"/>
  <c r="H45985" i="2"/>
  <c r="H45965" i="2"/>
  <c r="H45958" i="2"/>
  <c r="H45952" i="2"/>
  <c r="H45939" i="2"/>
  <c r="H45935" i="2"/>
  <c r="H45922" i="2"/>
  <c r="H45921" i="2"/>
  <c r="H45901" i="2"/>
  <c r="H45894" i="2"/>
  <c r="H45888" i="2"/>
  <c r="H45875" i="2"/>
  <c r="H45871" i="2"/>
  <c r="H45858" i="2"/>
  <c r="H45857" i="2"/>
  <c r="H45837" i="2"/>
  <c r="H45830" i="2"/>
  <c r="H45824" i="2"/>
  <c r="H45811" i="2"/>
  <c r="H45807" i="2"/>
  <c r="H45794" i="2"/>
  <c r="H45793" i="2"/>
  <c r="H45773" i="2"/>
  <c r="H45766" i="2"/>
  <c r="H45760" i="2"/>
  <c r="H45747" i="2"/>
  <c r="H45743" i="2"/>
  <c r="H45730" i="2"/>
  <c r="H45729" i="2"/>
  <c r="H45709" i="2"/>
  <c r="H45702" i="2"/>
  <c r="H45696" i="2"/>
  <c r="H45683" i="2"/>
  <c r="H45679" i="2"/>
  <c r="H45666" i="2"/>
  <c r="H45665" i="2"/>
  <c r="H45645" i="2"/>
  <c r="H45638" i="2"/>
  <c r="H45632" i="2"/>
  <c r="H45619" i="2"/>
  <c r="H45615" i="2"/>
  <c r="H45602" i="2"/>
  <c r="H45601" i="2"/>
  <c r="H45581" i="2"/>
  <c r="H45574" i="2"/>
  <c r="H45568" i="2"/>
  <c r="H45555" i="2"/>
  <c r="H45551" i="2"/>
  <c r="H45538" i="2"/>
  <c r="H45537" i="2"/>
  <c r="H45517" i="2"/>
  <c r="H45510" i="2"/>
  <c r="H45504" i="2"/>
  <c r="H45491" i="2"/>
  <c r="H45487" i="2"/>
  <c r="H45474" i="2"/>
  <c r="H45473" i="2"/>
  <c r="H45453" i="2"/>
  <c r="H45446" i="2"/>
  <c r="H45440" i="2"/>
  <c r="H45427" i="2"/>
  <c r="H45423" i="2"/>
  <c r="H45410" i="2"/>
  <c r="H45409" i="2"/>
  <c r="H45389" i="2"/>
  <c r="H45382" i="2"/>
  <c r="H45376" i="2"/>
  <c r="H45363" i="2"/>
  <c r="H45359" i="2"/>
  <c r="H45346" i="2"/>
  <c r="H45345" i="2"/>
  <c r="H45325" i="2"/>
  <c r="H45318" i="2"/>
  <c r="H45312" i="2"/>
  <c r="H45299" i="2"/>
  <c r="H45295" i="2"/>
  <c r="H45282" i="2"/>
  <c r="H45281" i="2"/>
  <c r="H45261" i="2"/>
  <c r="H45254" i="2"/>
  <c r="H45248" i="2"/>
  <c r="H45235" i="2"/>
  <c r="H45231" i="2"/>
  <c r="H45218" i="2"/>
  <c r="H45217" i="2"/>
  <c r="H45197" i="2"/>
  <c r="H45190" i="2"/>
  <c r="H45184" i="2"/>
  <c r="H45171" i="2"/>
  <c r="H45167" i="2"/>
  <c r="H45154" i="2"/>
  <c r="H45153" i="2"/>
  <c r="H45133" i="2"/>
  <c r="H45126" i="2"/>
  <c r="H45120" i="2"/>
  <c r="H45107" i="2"/>
  <c r="H45103" i="2"/>
  <c r="H45090" i="2"/>
  <c r="H45089" i="2"/>
  <c r="H45069" i="2"/>
  <c r="H45062" i="2"/>
  <c r="H45056" i="2"/>
  <c r="H45043" i="2"/>
  <c r="H45039" i="2"/>
  <c r="H45026" i="2"/>
  <c r="H45025" i="2"/>
  <c r="H45005" i="2"/>
  <c r="H44998" i="2"/>
  <c r="H44992" i="2"/>
  <c r="H44979" i="2"/>
  <c r="H44975" i="2"/>
  <c r="H44962" i="2"/>
  <c r="H44961" i="2"/>
  <c r="H44941" i="2"/>
  <c r="H44934" i="2"/>
  <c r="H44928" i="2"/>
  <c r="H44915" i="2"/>
  <c r="H44911" i="2"/>
  <c r="H44898" i="2"/>
  <c r="H44897" i="2"/>
  <c r="H44877" i="2"/>
  <c r="H44870" i="2"/>
  <c r="H44864" i="2"/>
  <c r="H44851" i="2"/>
  <c r="H44847" i="2"/>
  <c r="H44834" i="2"/>
  <c r="H44833" i="2"/>
  <c r="H44813" i="2"/>
  <c r="H44806" i="2"/>
  <c r="H44800" i="2"/>
  <c r="H44787" i="2"/>
  <c r="H44783" i="2"/>
  <c r="H44770" i="2"/>
  <c r="H44769" i="2"/>
  <c r="H44749" i="2"/>
  <c r="H44742" i="2"/>
  <c r="H44736" i="2"/>
  <c r="H44723" i="2"/>
  <c r="H44719" i="2"/>
  <c r="H44706" i="2"/>
  <c r="H44705" i="2"/>
  <c r="H44685" i="2"/>
  <c r="H44678" i="2"/>
  <c r="H44672" i="2"/>
  <c r="H44659" i="2"/>
  <c r="H44655" i="2"/>
  <c r="H44642" i="2"/>
  <c r="H44641" i="2"/>
  <c r="H44621" i="2"/>
  <c r="H44614" i="2"/>
  <c r="H44608" i="2"/>
  <c r="H44595" i="2"/>
  <c r="H44591" i="2"/>
  <c r="H44578" i="2"/>
  <c r="H44577" i="2"/>
  <c r="H44557" i="2"/>
  <c r="H44550" i="2"/>
  <c r="H44544" i="2"/>
  <c r="H44531" i="2"/>
  <c r="H44527" i="2"/>
  <c r="H44514" i="2"/>
  <c r="H44513" i="2"/>
  <c r="H44493" i="2"/>
  <c r="H44486" i="2"/>
  <c r="H44480" i="2"/>
  <c r="H44467" i="2"/>
  <c r="H44463" i="2"/>
  <c r="H44450" i="2"/>
  <c r="H44449" i="2"/>
  <c r="H44429" i="2"/>
  <c r="H44422" i="2"/>
  <c r="H44416" i="2"/>
  <c r="H44403" i="2"/>
  <c r="H44399" i="2"/>
  <c r="H44386" i="2"/>
  <c r="H44385" i="2"/>
  <c r="H44375" i="2"/>
  <c r="H44331" i="2"/>
  <c r="H44322" i="2"/>
  <c r="H44311" i="2"/>
  <c r="H44267" i="2"/>
  <c r="H44258" i="2"/>
  <c r="H44247" i="2"/>
  <c r="H44190" i="2"/>
  <c r="H44165" i="2"/>
  <c r="H43994" i="2"/>
  <c r="H43932" i="2"/>
  <c r="H43916" i="2"/>
  <c r="H43866" i="2"/>
  <c r="H43804" i="2"/>
  <c r="H43788" i="2"/>
  <c r="H43738" i="2"/>
  <c r="H43670" i="2"/>
  <c r="H43666" i="2"/>
  <c r="H43664" i="2"/>
  <c r="H43644" i="2"/>
  <c r="H43615" i="2"/>
  <c r="H43536" i="2"/>
  <c r="H43534" i="2"/>
  <c r="H43478" i="2"/>
  <c r="H43422" i="2"/>
  <c r="H43380" i="2"/>
  <c r="H43376" i="2"/>
  <c r="H43372" i="2"/>
  <c r="H43368" i="2"/>
  <c r="H43324" i="2"/>
  <c r="H43194" i="2"/>
  <c r="H43124" i="2"/>
  <c r="H43120" i="2"/>
  <c r="H43116" i="2"/>
  <c r="H43112" i="2"/>
  <c r="H43068" i="2"/>
  <c r="H42938" i="2"/>
  <c r="H42868" i="2"/>
  <c r="H42864" i="2"/>
  <c r="H42860" i="2"/>
  <c r="H42856" i="2"/>
  <c r="H42812" i="2"/>
  <c r="H42682" i="2"/>
  <c r="H42612" i="2"/>
  <c r="H42608" i="2"/>
  <c r="H42604" i="2"/>
  <c r="H42600" i="2"/>
  <c r="H42492" i="2"/>
  <c r="H42424" i="2"/>
  <c r="H42404" i="2"/>
  <c r="H42396" i="2"/>
  <c r="H41984" i="2"/>
  <c r="H41912" i="2"/>
  <c r="H41896" i="2"/>
  <c r="H41888" i="2"/>
  <c r="H47759" i="2"/>
  <c r="H47756" i="2"/>
  <c r="H47738" i="2"/>
  <c r="H47718" i="2"/>
  <c r="H47714" i="2"/>
  <c r="H47712" i="2"/>
  <c r="H47691" i="2"/>
  <c r="H47688" i="2"/>
  <c r="H47651" i="2"/>
  <c r="H47637" i="2"/>
  <c r="H47635" i="2"/>
  <c r="H47587" i="2"/>
  <c r="H47573" i="2"/>
  <c r="H47571" i="2"/>
  <c r="H47564" i="2"/>
  <c r="H47531" i="2"/>
  <c r="H47514" i="2"/>
  <c r="H47467" i="2"/>
  <c r="H47450" i="2"/>
  <c r="H47403" i="2"/>
  <c r="H47386" i="2"/>
  <c r="H47339" i="2"/>
  <c r="H47322" i="2"/>
  <c r="H47275" i="2"/>
  <c r="H47258" i="2"/>
  <c r="H47201" i="2"/>
  <c r="H47168" i="2"/>
  <c r="H47137" i="2"/>
  <c r="H47104" i="2"/>
  <c r="H47073" i="2"/>
  <c r="H47040" i="2"/>
  <c r="H47009" i="2"/>
  <c r="H46976" i="2"/>
  <c r="H46945" i="2"/>
  <c r="H46912" i="2"/>
  <c r="H46881" i="2"/>
  <c r="H46848" i="2"/>
  <c r="H46809" i="2"/>
  <c r="H46789" i="2"/>
  <c r="H46763" i="2"/>
  <c r="H46745" i="2"/>
  <c r="H46725" i="2"/>
  <c r="H46699" i="2"/>
  <c r="H46681" i="2"/>
  <c r="H46661" i="2"/>
  <c r="H46635" i="2"/>
  <c r="H46617" i="2"/>
  <c r="H46597" i="2"/>
  <c r="H46571" i="2"/>
  <c r="H46553" i="2"/>
  <c r="H46533" i="2"/>
  <c r="H46507" i="2"/>
  <c r="H46503" i="2"/>
  <c r="H46490" i="2"/>
  <c r="H46489" i="2"/>
  <c r="H46469" i="2"/>
  <c r="H46456" i="2"/>
  <c r="H46443" i="2"/>
  <c r="H46439" i="2"/>
  <c r="H46426" i="2"/>
  <c r="H46425" i="2"/>
  <c r="H46405" i="2"/>
  <c r="H46392" i="2"/>
  <c r="H46379" i="2"/>
  <c r="H46375" i="2"/>
  <c r="H46362" i="2"/>
  <c r="H46361" i="2"/>
  <c r="H46341" i="2"/>
  <c r="H46328" i="2"/>
  <c r="H46315" i="2"/>
  <c r="H46311" i="2"/>
  <c r="H46298" i="2"/>
  <c r="H46297" i="2"/>
  <c r="H46277" i="2"/>
  <c r="H46264" i="2"/>
  <c r="H46251" i="2"/>
  <c r="H46247" i="2"/>
  <c r="H46234" i="2"/>
  <c r="H46233" i="2"/>
  <c r="H46213" i="2"/>
  <c r="H46200" i="2"/>
  <c r="H46187" i="2"/>
  <c r="H46183" i="2"/>
  <c r="H46170" i="2"/>
  <c r="H46169" i="2"/>
  <c r="H46149" i="2"/>
  <c r="H46136" i="2"/>
  <c r="H46123" i="2"/>
  <c r="H46119" i="2"/>
  <c r="H46106" i="2"/>
  <c r="H46105" i="2"/>
  <c r="H46085" i="2"/>
  <c r="H46072" i="2"/>
  <c r="H46059" i="2"/>
  <c r="H46055" i="2"/>
  <c r="H46042" i="2"/>
  <c r="H46041" i="2"/>
  <c r="H46021" i="2"/>
  <c r="H46008" i="2"/>
  <c r="H45995" i="2"/>
  <c r="H45991" i="2"/>
  <c r="H45978" i="2"/>
  <c r="H45977" i="2"/>
  <c r="H45957" i="2"/>
  <c r="H45944" i="2"/>
  <c r="H45931" i="2"/>
  <c r="H45927" i="2"/>
  <c r="H45914" i="2"/>
  <c r="H45913" i="2"/>
  <c r="H45893" i="2"/>
  <c r="H45880" i="2"/>
  <c r="H45867" i="2"/>
  <c r="H45863" i="2"/>
  <c r="H45850" i="2"/>
  <c r="H45849" i="2"/>
  <c r="H45829" i="2"/>
  <c r="H45816" i="2"/>
  <c r="H45803" i="2"/>
  <c r="H45799" i="2"/>
  <c r="H45786" i="2"/>
  <c r="H45785" i="2"/>
  <c r="H45765" i="2"/>
  <c r="H45752" i="2"/>
  <c r="H45739" i="2"/>
  <c r="H45735" i="2"/>
  <c r="H45722" i="2"/>
  <c r="H45721" i="2"/>
  <c r="H45701" i="2"/>
  <c r="H45688" i="2"/>
  <c r="H45675" i="2"/>
  <c r="H45671" i="2"/>
  <c r="H45658" i="2"/>
  <c r="H45657" i="2"/>
  <c r="H45637" i="2"/>
  <c r="H45624" i="2"/>
  <c r="H45611" i="2"/>
  <c r="H45607" i="2"/>
  <c r="H45594" i="2"/>
  <c r="H45593" i="2"/>
  <c r="H45573" i="2"/>
  <c r="H45560" i="2"/>
  <c r="H45547" i="2"/>
  <c r="H45543" i="2"/>
  <c r="H45530" i="2"/>
  <c r="H45529" i="2"/>
  <c r="H45509" i="2"/>
  <c r="H45496" i="2"/>
  <c r="H45483" i="2"/>
  <c r="H45479" i="2"/>
  <c r="H45466" i="2"/>
  <c r="H45465" i="2"/>
  <c r="H45445" i="2"/>
  <c r="H45432" i="2"/>
  <c r="H45419" i="2"/>
  <c r="H45415" i="2"/>
  <c r="H45402" i="2"/>
  <c r="H45401" i="2"/>
  <c r="H45381" i="2"/>
  <c r="H45368" i="2"/>
  <c r="H45355" i="2"/>
  <c r="H45351" i="2"/>
  <c r="H45338" i="2"/>
  <c r="H45337" i="2"/>
  <c r="H45317" i="2"/>
  <c r="H45304" i="2"/>
  <c r="H45291" i="2"/>
  <c r="H45287" i="2"/>
  <c r="H45274" i="2"/>
  <c r="H45273" i="2"/>
  <c r="H45253" i="2"/>
  <c r="H45240" i="2"/>
  <c r="H45227" i="2"/>
  <c r="H45223" i="2"/>
  <c r="H45210" i="2"/>
  <c r="H45209" i="2"/>
  <c r="H45189" i="2"/>
  <c r="H45176" i="2"/>
  <c r="H45163" i="2"/>
  <c r="H45159" i="2"/>
  <c r="H45146" i="2"/>
  <c r="H45145" i="2"/>
  <c r="H45125" i="2"/>
  <c r="H45112" i="2"/>
  <c r="H45099" i="2"/>
  <c r="H45095" i="2"/>
  <c r="H45082" i="2"/>
  <c r="H45081" i="2"/>
  <c r="H45061" i="2"/>
  <c r="H45048" i="2"/>
  <c r="H45035" i="2"/>
  <c r="H45031" i="2"/>
  <c r="H45018" i="2"/>
  <c r="H45017" i="2"/>
  <c r="H44997" i="2"/>
  <c r="H44984" i="2"/>
  <c r="H44971" i="2"/>
  <c r="H44967" i="2"/>
  <c r="H44954" i="2"/>
  <c r="H44953" i="2"/>
  <c r="H44933" i="2"/>
  <c r="H44920" i="2"/>
  <c r="H44907" i="2"/>
  <c r="H44903" i="2"/>
  <c r="H44890" i="2"/>
  <c r="H44889" i="2"/>
  <c r="H44869" i="2"/>
  <c r="H44856" i="2"/>
  <c r="H44843" i="2"/>
  <c r="H44839" i="2"/>
  <c r="H44826" i="2"/>
  <c r="H44825" i="2"/>
  <c r="H44805" i="2"/>
  <c r="H44792" i="2"/>
  <c r="H44779" i="2"/>
  <c r="H44775" i="2"/>
  <c r="H44762" i="2"/>
  <c r="H44761" i="2"/>
  <c r="H44741" i="2"/>
  <c r="H44728" i="2"/>
  <c r="H44715" i="2"/>
  <c r="H44711" i="2"/>
  <c r="H44698" i="2"/>
  <c r="H44697" i="2"/>
  <c r="H44677" i="2"/>
  <c r="H44664" i="2"/>
  <c r="H44651" i="2"/>
  <c r="H44647" i="2"/>
  <c r="H44634" i="2"/>
  <c r="H44633" i="2"/>
  <c r="H44613" i="2"/>
  <c r="H44600" i="2"/>
  <c r="H44587" i="2"/>
  <c r="H44583" i="2"/>
  <c r="H44570" i="2"/>
  <c r="H44569" i="2"/>
  <c r="H44549" i="2"/>
  <c r="H44536" i="2"/>
  <c r="H44523" i="2"/>
  <c r="H44519" i="2"/>
  <c r="H44506" i="2"/>
  <c r="H44505" i="2"/>
  <c r="H44485" i="2"/>
  <c r="H44472" i="2"/>
  <c r="H44459" i="2"/>
  <c r="H44455" i="2"/>
  <c r="H44442" i="2"/>
  <c r="H44441" i="2"/>
  <c r="H44421" i="2"/>
  <c r="H44408" i="2"/>
  <c r="H44395" i="2"/>
  <c r="H44391" i="2"/>
  <c r="H44378" i="2"/>
  <c r="H44374" i="2"/>
  <c r="H44365" i="2"/>
  <c r="H44348" i="2"/>
  <c r="H44327" i="2"/>
  <c r="H44314" i="2"/>
  <c r="H44310" i="2"/>
  <c r="H44301" i="2"/>
  <c r="H44284" i="2"/>
  <c r="H44263" i="2"/>
  <c r="H44250" i="2"/>
  <c r="H44246" i="2"/>
  <c r="H44237" i="2"/>
  <c r="H43900" i="2"/>
  <c r="H43772" i="2"/>
  <c r="H42332" i="2"/>
  <c r="H41824" i="2"/>
  <c r="H44112" i="2"/>
  <c r="H44110" i="2"/>
  <c r="H44102" i="2"/>
  <c r="H44098" i="2"/>
  <c r="H44048" i="2"/>
  <c r="H44046" i="2"/>
  <c r="H44038" i="2"/>
  <c r="H44034" i="2"/>
  <c r="H43408" i="2"/>
  <c r="H43406" i="2"/>
  <c r="H43312" i="2"/>
  <c r="H43308" i="2"/>
  <c r="H43304" i="2"/>
  <c r="H43130" i="2"/>
  <c r="H43056" i="2"/>
  <c r="H43052" i="2"/>
  <c r="H43048" i="2"/>
  <c r="H42874" i="2"/>
  <c r="H42800" i="2"/>
  <c r="H42796" i="2"/>
  <c r="H42792" i="2"/>
  <c r="H42618" i="2"/>
  <c r="H48547" i="2"/>
  <c r="H48517" i="2"/>
  <c r="H48513" i="2"/>
  <c r="H48508" i="2"/>
  <c r="H48495" i="2"/>
  <c r="H48490" i="2"/>
  <c r="H48483" i="2"/>
  <c r="H48453" i="2"/>
  <c r="H48449" i="2"/>
  <c r="H48444" i="2"/>
  <c r="H48431" i="2"/>
  <c r="H48426" i="2"/>
  <c r="H48419" i="2"/>
  <c r="H48389" i="2"/>
  <c r="H48385" i="2"/>
  <c r="H48380" i="2"/>
  <c r="H48368" i="2"/>
  <c r="H48367" i="2"/>
  <c r="H48362" i="2"/>
  <c r="H48355" i="2"/>
  <c r="H48325" i="2"/>
  <c r="H48321" i="2"/>
  <c r="H48316" i="2"/>
  <c r="H48304" i="2"/>
  <c r="H48303" i="2"/>
  <c r="H48298" i="2"/>
  <c r="H48291" i="2"/>
  <c r="H48261" i="2"/>
  <c r="H48257" i="2"/>
  <c r="H48252" i="2"/>
  <c r="H48240" i="2"/>
  <c r="H48239" i="2"/>
  <c r="H48234" i="2"/>
  <c r="H48227" i="2"/>
  <c r="H48197" i="2"/>
  <c r="H48193" i="2"/>
  <c r="H48188" i="2"/>
  <c r="H48176" i="2"/>
  <c r="H48175" i="2"/>
  <c r="H48170" i="2"/>
  <c r="H48163" i="2"/>
  <c r="H48133" i="2"/>
  <c r="H48129" i="2"/>
  <c r="H48124" i="2"/>
  <c r="H48111" i="2"/>
  <c r="H48106" i="2"/>
  <c r="H48099" i="2"/>
  <c r="H48069" i="2"/>
  <c r="H48065" i="2"/>
  <c r="H48060" i="2"/>
  <c r="H48047" i="2"/>
  <c r="H48042" i="2"/>
  <c r="H48035" i="2"/>
  <c r="H48005" i="2"/>
  <c r="H48001" i="2"/>
  <c r="H47996" i="2"/>
  <c r="H47983" i="2"/>
  <c r="H47978" i="2"/>
  <c r="H47971" i="2"/>
  <c r="H47941" i="2"/>
  <c r="H47937" i="2"/>
  <c r="H47935" i="2"/>
  <c r="H47932" i="2"/>
  <c r="H47914" i="2"/>
  <c r="H47907" i="2"/>
  <c r="H47877" i="2"/>
  <c r="H47873" i="2"/>
  <c r="H47871" i="2"/>
  <c r="H47868" i="2"/>
  <c r="H47850" i="2"/>
  <c r="H47843" i="2"/>
  <c r="H47813" i="2"/>
  <c r="H47809" i="2"/>
  <c r="H47807" i="2"/>
  <c r="H47804" i="2"/>
  <c r="H47800" i="2"/>
  <c r="H47786" i="2"/>
  <c r="H47779" i="2"/>
  <c r="H47749" i="2"/>
  <c r="H47745" i="2"/>
  <c r="H47743" i="2"/>
  <c r="H47740" i="2"/>
  <c r="H47736" i="2"/>
  <c r="H47722" i="2"/>
  <c r="H47717" i="2"/>
  <c r="H47711" i="2"/>
  <c r="H47707" i="2"/>
  <c r="H47705" i="2"/>
  <c r="H47702" i="2"/>
  <c r="H47701" i="2"/>
  <c r="H47668" i="2"/>
  <c r="H47634" i="2"/>
  <c r="H47604" i="2"/>
  <c r="H47570" i="2"/>
  <c r="H47550" i="2"/>
  <c r="H47548" i="2"/>
  <c r="H47540" i="2"/>
  <c r="H47521" i="2"/>
  <c r="H47519" i="2"/>
  <c r="H47500" i="2"/>
  <c r="H47498" i="2"/>
  <c r="H47493" i="2"/>
  <c r="H47486" i="2"/>
  <c r="H47484" i="2"/>
  <c r="H47476" i="2"/>
  <c r="H47457" i="2"/>
  <c r="H47455" i="2"/>
  <c r="H47436" i="2"/>
  <c r="H47434" i="2"/>
  <c r="H47429" i="2"/>
  <c r="H47422" i="2"/>
  <c r="H47420" i="2"/>
  <c r="H47412" i="2"/>
  <c r="H47393" i="2"/>
  <c r="H47391" i="2"/>
  <c r="H47372" i="2"/>
  <c r="H47370" i="2"/>
  <c r="H47365" i="2"/>
  <c r="H47358" i="2"/>
  <c r="H47356" i="2"/>
  <c r="H47348" i="2"/>
  <c r="H47329" i="2"/>
  <c r="H47327" i="2"/>
  <c r="H47308" i="2"/>
  <c r="H47306" i="2"/>
  <c r="H47301" i="2"/>
  <c r="H47294" i="2"/>
  <c r="H47292" i="2"/>
  <c r="H47284" i="2"/>
  <c r="H47265" i="2"/>
  <c r="H47263" i="2"/>
  <c r="H47244" i="2"/>
  <c r="H47242" i="2"/>
  <c r="H47237" i="2"/>
  <c r="H47230" i="2"/>
  <c r="H47220" i="2"/>
  <c r="H47214" i="2"/>
  <c r="H47203" i="2"/>
  <c r="H47199" i="2"/>
  <c r="H47178" i="2"/>
  <c r="H47150" i="2"/>
  <c r="H47139" i="2"/>
  <c r="H47135" i="2"/>
  <c r="H47114" i="2"/>
  <c r="H47086" i="2"/>
  <c r="H47075" i="2"/>
  <c r="H47071" i="2"/>
  <c r="H47050" i="2"/>
  <c r="H47022" i="2"/>
  <c r="H47011" i="2"/>
  <c r="H47007" i="2"/>
  <c r="H46986" i="2"/>
  <c r="H46958" i="2"/>
  <c r="H46947" i="2"/>
  <c r="H46943" i="2"/>
  <c r="H46922" i="2"/>
  <c r="H46894" i="2"/>
  <c r="H46883" i="2"/>
  <c r="H46858" i="2"/>
  <c r="H46830" i="2"/>
  <c r="H46811" i="2"/>
  <c r="H46793" i="2"/>
  <c r="H46773" i="2"/>
  <c r="H46766" i="2"/>
  <c r="H46747" i="2"/>
  <c r="H46729" i="2"/>
  <c r="H46709" i="2"/>
  <c r="H46702" i="2"/>
  <c r="H46683" i="2"/>
  <c r="H46665" i="2"/>
  <c r="H46645" i="2"/>
  <c r="H46638" i="2"/>
  <c r="H46619" i="2"/>
  <c r="H46601" i="2"/>
  <c r="H46581" i="2"/>
  <c r="H46574" i="2"/>
  <c r="H46555" i="2"/>
  <c r="H46537" i="2"/>
  <c r="H46517" i="2"/>
  <c r="H46510" i="2"/>
  <c r="H46504" i="2"/>
  <c r="H46491" i="2"/>
  <c r="H46487" i="2"/>
  <c r="H46474" i="2"/>
  <c r="H46473" i="2"/>
  <c r="H46453" i="2"/>
  <c r="H46446" i="2"/>
  <c r="H46440" i="2"/>
  <c r="H46427" i="2"/>
  <c r="H46423" i="2"/>
  <c r="H46410" i="2"/>
  <c r="H46409" i="2"/>
  <c r="H46389" i="2"/>
  <c r="H46382" i="2"/>
  <c r="H46376" i="2"/>
  <c r="H46363" i="2"/>
  <c r="H46359" i="2"/>
  <c r="H46346" i="2"/>
  <c r="H46345" i="2"/>
  <c r="H46325" i="2"/>
  <c r="H46318" i="2"/>
  <c r="H46312" i="2"/>
  <c r="H46281" i="2"/>
  <c r="H46254" i="2"/>
  <c r="H46217" i="2"/>
  <c r="H46190" i="2"/>
  <c r="H46153" i="2"/>
  <c r="H46126" i="2"/>
  <c r="H46089" i="2"/>
  <c r="H46062" i="2"/>
  <c r="H46025" i="2"/>
  <c r="H45998" i="2"/>
  <c r="H45961" i="2"/>
  <c r="H45934" i="2"/>
  <c r="H45897" i="2"/>
  <c r="H45870" i="2"/>
  <c r="H45833" i="2"/>
  <c r="H45806" i="2"/>
  <c r="H45769" i="2"/>
  <c r="H45742" i="2"/>
  <c r="H45705" i="2"/>
  <c r="H45678" i="2"/>
  <c r="H45641" i="2"/>
  <c r="H45614" i="2"/>
  <c r="H45577" i="2"/>
  <c r="H45550" i="2"/>
  <c r="H45513" i="2"/>
  <c r="H45486" i="2"/>
  <c r="H45449" i="2"/>
  <c r="H45422" i="2"/>
  <c r="H45385" i="2"/>
  <c r="H45358" i="2"/>
  <c r="H45321" i="2"/>
  <c r="H45294" i="2"/>
  <c r="H45257" i="2"/>
  <c r="H45230" i="2"/>
  <c r="H45193" i="2"/>
  <c r="H45166" i="2"/>
  <c r="H45129" i="2"/>
  <c r="H45102" i="2"/>
  <c r="H45065" i="2"/>
  <c r="H45038" i="2"/>
  <c r="H45001" i="2"/>
  <c r="H44974" i="2"/>
  <c r="H44937" i="2"/>
  <c r="H44910" i="2"/>
  <c r="H44873" i="2"/>
  <c r="H44846" i="2"/>
  <c r="H44809" i="2"/>
  <c r="H44782" i="2"/>
  <c r="H44745" i="2"/>
  <c r="H44718" i="2"/>
  <c r="H44681" i="2"/>
  <c r="H44654" i="2"/>
  <c r="H44617" i="2"/>
  <c r="H44590" i="2"/>
  <c r="H44553" i="2"/>
  <c r="H44526" i="2"/>
  <c r="H44489" i="2"/>
  <c r="H44462" i="2"/>
  <c r="H44425" i="2"/>
  <c r="H44398" i="2"/>
  <c r="H44368" i="2"/>
  <c r="H44336" i="2"/>
  <c r="H44304" i="2"/>
  <c r="H44272" i="2"/>
  <c r="H44170" i="2"/>
  <c r="H44160" i="2"/>
  <c r="H44142" i="2"/>
  <c r="H44090" i="2"/>
  <c r="H44078" i="2"/>
  <c r="H44026" i="2"/>
  <c r="H44014" i="2"/>
  <c r="H43963" i="2"/>
  <c r="H43960" i="2"/>
  <c r="H43956" i="2"/>
  <c r="H43950" i="2"/>
  <c r="H43894" i="2"/>
  <c r="H43890" i="2"/>
  <c r="H43888" i="2"/>
  <c r="H43835" i="2"/>
  <c r="H43832" i="2"/>
  <c r="H43828" i="2"/>
  <c r="H43822" i="2"/>
  <c r="H43766" i="2"/>
  <c r="H43762" i="2"/>
  <c r="H43760" i="2"/>
  <c r="H43707" i="2"/>
  <c r="H43606" i="2"/>
  <c r="H43602" i="2"/>
  <c r="H43532" i="2"/>
  <c r="H42208" i="2"/>
  <c r="H47970" i="2"/>
  <c r="H47933" i="2"/>
  <c r="H47927" i="2"/>
  <c r="H47912" i="2"/>
  <c r="H47906" i="2"/>
  <c r="H47869" i="2"/>
  <c r="H47863" i="2"/>
  <c r="H47842" i="2"/>
  <c r="H47805" i="2"/>
  <c r="H47799" i="2"/>
  <c r="H47778" i="2"/>
  <c r="H47741" i="2"/>
  <c r="H47735" i="2"/>
  <c r="H47716" i="2"/>
  <c r="H47698" i="2"/>
  <c r="H47684" i="2"/>
  <c r="H47669" i="2"/>
  <c r="H47664" i="2"/>
  <c r="H47648" i="2"/>
  <c r="H47641" i="2"/>
  <c r="H47624" i="2"/>
  <c r="H47605" i="2"/>
  <c r="H47600" i="2"/>
  <c r="H47584" i="2"/>
  <c r="H47577" i="2"/>
  <c r="H47562" i="2"/>
  <c r="H47541" i="2"/>
  <c r="H47510" i="2"/>
  <c r="H47505" i="2"/>
  <c r="H47503" i="2"/>
  <c r="H47477" i="2"/>
  <c r="H47446" i="2"/>
  <c r="H47441" i="2"/>
  <c r="H47439" i="2"/>
  <c r="H47413" i="2"/>
  <c r="H47382" i="2"/>
  <c r="H47377" i="2"/>
  <c r="H47375" i="2"/>
  <c r="H47349" i="2"/>
  <c r="H47318" i="2"/>
  <c r="H47313" i="2"/>
  <c r="H47311" i="2"/>
  <c r="H47285" i="2"/>
  <c r="H47254" i="2"/>
  <c r="H47249" i="2"/>
  <c r="H47247" i="2"/>
  <c r="H47221" i="2"/>
  <c r="H47213" i="2"/>
  <c r="H47208" i="2"/>
  <c r="H47191" i="2"/>
  <c r="H47157" i="2"/>
  <c r="H47149" i="2"/>
  <c r="H47144" i="2"/>
  <c r="H47127" i="2"/>
  <c r="H47093" i="2"/>
  <c r="H47085" i="2"/>
  <c r="H47080" i="2"/>
  <c r="H47063" i="2"/>
  <c r="H47029" i="2"/>
  <c r="H47021" i="2"/>
  <c r="H47016" i="2"/>
  <c r="H46999" i="2"/>
  <c r="H46965" i="2"/>
  <c r="H46957" i="2"/>
  <c r="H46952" i="2"/>
  <c r="H46935" i="2"/>
  <c r="H46901" i="2"/>
  <c r="H46893" i="2"/>
  <c r="H46888" i="2"/>
  <c r="H46871" i="2"/>
  <c r="H46837" i="2"/>
  <c r="H46829" i="2"/>
  <c r="H46822" i="2"/>
  <c r="H46816" i="2"/>
  <c r="H46803" i="2"/>
  <c r="H46799" i="2"/>
  <c r="H46785" i="2"/>
  <c r="H46765" i="2"/>
  <c r="H46758" i="2"/>
  <c r="H46752" i="2"/>
  <c r="H46739" i="2"/>
  <c r="H46735" i="2"/>
  <c r="H46721" i="2"/>
  <c r="H46701" i="2"/>
  <c r="H46694" i="2"/>
  <c r="H46688" i="2"/>
  <c r="H46675" i="2"/>
  <c r="H46671" i="2"/>
  <c r="H46657" i="2"/>
  <c r="H46637" i="2"/>
  <c r="H46630" i="2"/>
  <c r="H46624" i="2"/>
  <c r="H46611" i="2"/>
  <c r="H46607" i="2"/>
  <c r="H46593" i="2"/>
  <c r="H46573" i="2"/>
  <c r="H46566" i="2"/>
  <c r="H46560" i="2"/>
  <c r="H46547" i="2"/>
  <c r="H46543" i="2"/>
  <c r="H46529" i="2"/>
  <c r="H46509" i="2"/>
  <c r="H46502" i="2"/>
  <c r="H46496" i="2"/>
  <c r="H46483" i="2"/>
  <c r="H46479" i="2"/>
  <c r="H46466" i="2"/>
  <c r="H46465" i="2"/>
  <c r="H46445" i="2"/>
  <c r="H46438" i="2"/>
  <c r="H46432" i="2"/>
  <c r="H46419" i="2"/>
  <c r="H46415" i="2"/>
  <c r="H46402" i="2"/>
  <c r="H46401" i="2"/>
  <c r="H46381" i="2"/>
  <c r="H46374" i="2"/>
  <c r="H46368" i="2"/>
  <c r="H46355" i="2"/>
  <c r="H46351" i="2"/>
  <c r="H46338" i="2"/>
  <c r="H46337" i="2"/>
  <c r="H46317" i="2"/>
  <c r="H46310" i="2"/>
  <c r="H46304" i="2"/>
  <c r="H46291" i="2"/>
  <c r="H46287" i="2"/>
  <c r="H46274" i="2"/>
  <c r="H46273" i="2"/>
  <c r="H46253" i="2"/>
  <c r="H46246" i="2"/>
  <c r="H46240" i="2"/>
  <c r="H46227" i="2"/>
  <c r="H46223" i="2"/>
  <c r="H46210" i="2"/>
  <c r="H46209" i="2"/>
  <c r="H46189" i="2"/>
  <c r="H46182" i="2"/>
  <c r="H46176" i="2"/>
  <c r="H46163" i="2"/>
  <c r="H46159" i="2"/>
  <c r="H46146" i="2"/>
  <c r="H46145" i="2"/>
  <c r="H46125" i="2"/>
  <c r="H46118" i="2"/>
  <c r="H46112" i="2"/>
  <c r="H46099" i="2"/>
  <c r="H46095" i="2"/>
  <c r="H46082" i="2"/>
  <c r="H46081" i="2"/>
  <c r="H46061" i="2"/>
  <c r="H46054" i="2"/>
  <c r="H46048" i="2"/>
  <c r="H46035" i="2"/>
  <c r="H46031" i="2"/>
  <c r="H46018" i="2"/>
  <c r="H46017" i="2"/>
  <c r="H45997" i="2"/>
  <c r="H45990" i="2"/>
  <c r="H45984" i="2"/>
  <c r="H45971" i="2"/>
  <c r="H45967" i="2"/>
  <c r="H45954" i="2"/>
  <c r="H45953" i="2"/>
  <c r="H45933" i="2"/>
  <c r="H45926" i="2"/>
  <c r="H45920" i="2"/>
  <c r="H45907" i="2"/>
  <c r="H45903" i="2"/>
  <c r="H45890" i="2"/>
  <c r="H45889" i="2"/>
  <c r="H45869" i="2"/>
  <c r="H45862" i="2"/>
  <c r="H45856" i="2"/>
  <c r="H45843" i="2"/>
  <c r="H45839" i="2"/>
  <c r="H45826" i="2"/>
  <c r="H45825" i="2"/>
  <c r="H45805" i="2"/>
  <c r="H45798" i="2"/>
  <c r="H45792" i="2"/>
  <c r="H45779" i="2"/>
  <c r="H45775" i="2"/>
  <c r="H45762" i="2"/>
  <c r="H45761" i="2"/>
  <c r="H45741" i="2"/>
  <c r="H45734" i="2"/>
  <c r="H45728" i="2"/>
  <c r="H45715" i="2"/>
  <c r="H45711" i="2"/>
  <c r="H45698" i="2"/>
  <c r="H45697" i="2"/>
  <c r="H45677" i="2"/>
  <c r="H45670" i="2"/>
  <c r="H45664" i="2"/>
  <c r="H45651" i="2"/>
  <c r="H45647" i="2"/>
  <c r="H45634" i="2"/>
  <c r="H45633" i="2"/>
  <c r="H45613" i="2"/>
  <c r="H45606" i="2"/>
  <c r="H45600" i="2"/>
  <c r="H45587" i="2"/>
  <c r="H45583" i="2"/>
  <c r="H45570" i="2"/>
  <c r="H45569" i="2"/>
  <c r="H45549" i="2"/>
  <c r="H45542" i="2"/>
  <c r="H45536" i="2"/>
  <c r="H45523" i="2"/>
  <c r="H45519" i="2"/>
  <c r="H45506" i="2"/>
  <c r="H45505" i="2"/>
  <c r="H45485" i="2"/>
  <c r="H45478" i="2"/>
  <c r="H45472" i="2"/>
  <c r="H45459" i="2"/>
  <c r="H45455" i="2"/>
  <c r="H45442" i="2"/>
  <c r="H45441" i="2"/>
  <c r="H45421" i="2"/>
  <c r="H45414" i="2"/>
  <c r="H45408" i="2"/>
  <c r="H45395" i="2"/>
  <c r="H45391" i="2"/>
  <c r="H45378" i="2"/>
  <c r="H45377" i="2"/>
  <c r="H45357" i="2"/>
  <c r="H45350" i="2"/>
  <c r="H45344" i="2"/>
  <c r="H45331" i="2"/>
  <c r="H45327" i="2"/>
  <c r="H45314" i="2"/>
  <c r="H45313" i="2"/>
  <c r="H45293" i="2"/>
  <c r="H45286" i="2"/>
  <c r="H45280" i="2"/>
  <c r="H45267" i="2"/>
  <c r="H45263" i="2"/>
  <c r="H45250" i="2"/>
  <c r="H45249" i="2"/>
  <c r="H45229" i="2"/>
  <c r="H45222" i="2"/>
  <c r="H45216" i="2"/>
  <c r="H45203" i="2"/>
  <c r="H45199" i="2"/>
  <c r="H45186" i="2"/>
  <c r="H45185" i="2"/>
  <c r="H45165" i="2"/>
  <c r="H45158" i="2"/>
  <c r="H45152" i="2"/>
  <c r="H45139" i="2"/>
  <c r="H45135" i="2"/>
  <c r="H45122" i="2"/>
  <c r="H45121" i="2"/>
  <c r="H45101" i="2"/>
  <c r="H45094" i="2"/>
  <c r="H45088" i="2"/>
  <c r="H45075" i="2"/>
  <c r="H45071" i="2"/>
  <c r="H45058" i="2"/>
  <c r="H45057" i="2"/>
  <c r="H45037" i="2"/>
  <c r="H45030" i="2"/>
  <c r="H45024" i="2"/>
  <c r="H45011" i="2"/>
  <c r="H45007" i="2"/>
  <c r="H44994" i="2"/>
  <c r="H44993" i="2"/>
  <c r="H44973" i="2"/>
  <c r="H44966" i="2"/>
  <c r="H44960" i="2"/>
  <c r="H44947" i="2"/>
  <c r="H44943" i="2"/>
  <c r="H44930" i="2"/>
  <c r="H44929" i="2"/>
  <c r="H44909" i="2"/>
  <c r="H44902" i="2"/>
  <c r="H44896" i="2"/>
  <c r="H44883" i="2"/>
  <c r="H44879" i="2"/>
  <c r="H44866" i="2"/>
  <c r="H44865" i="2"/>
  <c r="H44845" i="2"/>
  <c r="H44838" i="2"/>
  <c r="H44832" i="2"/>
  <c r="H44819" i="2"/>
  <c r="H44815" i="2"/>
  <c r="H44802" i="2"/>
  <c r="H44801" i="2"/>
  <c r="H44781" i="2"/>
  <c r="H44774" i="2"/>
  <c r="H44768" i="2"/>
  <c r="H44755" i="2"/>
  <c r="H44751" i="2"/>
  <c r="H44738" i="2"/>
  <c r="H44737" i="2"/>
  <c r="H44717" i="2"/>
  <c r="H44710" i="2"/>
  <c r="H44704" i="2"/>
  <c r="H44691" i="2"/>
  <c r="H44687" i="2"/>
  <c r="H44674" i="2"/>
  <c r="H44673" i="2"/>
  <c r="H44653" i="2"/>
  <c r="H44646" i="2"/>
  <c r="H44640" i="2"/>
  <c r="H44627" i="2"/>
  <c r="H44623" i="2"/>
  <c r="H44610" i="2"/>
  <c r="H44609" i="2"/>
  <c r="H44589" i="2"/>
  <c r="H44582" i="2"/>
  <c r="H44576" i="2"/>
  <c r="H44563" i="2"/>
  <c r="H44559" i="2"/>
  <c r="H44546" i="2"/>
  <c r="H44545" i="2"/>
  <c r="H44525" i="2"/>
  <c r="H44518" i="2"/>
  <c r="H44512" i="2"/>
  <c r="H44499" i="2"/>
  <c r="H44495" i="2"/>
  <c r="H44482" i="2"/>
  <c r="H44481" i="2"/>
  <c r="H44461" i="2"/>
  <c r="H44454" i="2"/>
  <c r="H44448" i="2"/>
  <c r="H44435" i="2"/>
  <c r="H44431" i="2"/>
  <c r="H44418" i="2"/>
  <c r="H44417" i="2"/>
  <c r="H44397" i="2"/>
  <c r="H44390" i="2"/>
  <c r="H44384" i="2"/>
  <c r="H44371" i="2"/>
  <c r="H44370" i="2"/>
  <c r="H44367" i="2"/>
  <c r="H44360" i="2"/>
  <c r="H44358" i="2"/>
  <c r="H44354" i="2"/>
  <c r="H44341" i="2"/>
  <c r="H44337" i="2"/>
  <c r="H44333" i="2"/>
  <c r="H44307" i="2"/>
  <c r="H44306" i="2"/>
  <c r="H44303" i="2"/>
  <c r="H44296" i="2"/>
  <c r="H44294" i="2"/>
  <c r="H44290" i="2"/>
  <c r="H44277" i="2"/>
  <c r="H44273" i="2"/>
  <c r="H44269" i="2"/>
  <c r="H44243" i="2"/>
  <c r="H44242" i="2"/>
  <c r="H44239" i="2"/>
  <c r="H44232" i="2"/>
  <c r="H44230" i="2"/>
  <c r="H44200" i="2"/>
  <c r="H44196" i="2"/>
  <c r="H44175" i="2"/>
  <c r="H44171" i="2"/>
  <c r="H44152" i="2"/>
  <c r="H44141" i="2"/>
  <c r="H44134" i="2"/>
  <c r="H44091" i="2"/>
  <c r="H44077" i="2"/>
  <c r="H44070" i="2"/>
  <c r="H44027" i="2"/>
  <c r="H44013" i="2"/>
  <c r="H44006" i="2"/>
  <c r="H44002" i="2"/>
  <c r="H44000" i="2"/>
  <c r="H43980" i="2"/>
  <c r="H43930" i="2"/>
  <c r="H43868" i="2"/>
  <c r="H43852" i="2"/>
  <c r="H43802" i="2"/>
  <c r="H43740" i="2"/>
  <c r="H43724" i="2"/>
  <c r="H43672" i="2"/>
  <c r="H43668" i="2"/>
  <c r="H43662" i="2"/>
  <c r="H43557" i="2"/>
  <c r="H43540" i="2"/>
  <c r="H43468" i="2"/>
  <c r="H43428" i="2"/>
  <c r="H43424" i="2"/>
  <c r="H43322" i="2"/>
  <c r="H43248" i="2"/>
  <c r="H43244" i="2"/>
  <c r="H43240" i="2"/>
  <c r="H43196" i="2"/>
  <c r="H43066" i="2"/>
  <c r="H42992" i="2"/>
  <c r="H42988" i="2"/>
  <c r="H42984" i="2"/>
  <c r="H42940" i="2"/>
  <c r="H42810" i="2"/>
  <c r="H42736" i="2"/>
  <c r="H42732" i="2"/>
  <c r="H42728" i="2"/>
  <c r="H49524" i="2"/>
  <c r="H49492" i="2"/>
  <c r="H49488" i="2"/>
  <c r="H49460" i="2"/>
  <c r="H49456" i="2"/>
  <c r="H49428" i="2"/>
  <c r="H49396" i="2"/>
  <c r="H49364" i="2"/>
  <c r="H49332" i="2"/>
  <c r="H49300" i="2"/>
  <c r="H49268" i="2"/>
  <c r="H49236" i="2"/>
  <c r="H49204" i="2"/>
  <c r="H49172" i="2"/>
  <c r="H49140" i="2"/>
  <c r="H49108" i="2"/>
  <c r="H49076" i="2"/>
  <c r="H49044" i="2"/>
  <c r="H49012" i="2"/>
  <c r="H48980" i="2"/>
  <c r="H48948" i="2"/>
  <c r="H48916" i="2"/>
  <c r="H48884" i="2"/>
  <c r="H48852" i="2"/>
  <c r="H48820" i="2"/>
  <c r="H48788" i="2"/>
  <c r="H48757" i="2"/>
  <c r="H48753" i="2"/>
  <c r="H48748" i="2"/>
  <c r="H48736" i="2"/>
  <c r="H48735" i="2"/>
  <c r="H48730" i="2"/>
  <c r="H48723" i="2"/>
  <c r="H48693" i="2"/>
  <c r="H48689" i="2"/>
  <c r="H48684" i="2"/>
  <c r="H48672" i="2"/>
  <c r="H48671" i="2"/>
  <c r="H48666" i="2"/>
  <c r="H48659" i="2"/>
  <c r="H48629" i="2"/>
  <c r="H48625" i="2"/>
  <c r="H48620" i="2"/>
  <c r="H48608" i="2"/>
  <c r="H48607" i="2"/>
  <c r="H48602" i="2"/>
  <c r="H48595" i="2"/>
  <c r="H48565" i="2"/>
  <c r="H48561" i="2"/>
  <c r="H48556" i="2"/>
  <c r="H48544" i="2"/>
  <c r="H48543" i="2"/>
  <c r="H48538" i="2"/>
  <c r="H48531" i="2"/>
  <c r="H48501" i="2"/>
  <c r="H48497" i="2"/>
  <c r="H48492" i="2"/>
  <c r="H48480" i="2"/>
  <c r="H48479" i="2"/>
  <c r="H48474" i="2"/>
  <c r="H48467" i="2"/>
  <c r="H48437" i="2"/>
  <c r="H48433" i="2"/>
  <c r="H48428" i="2"/>
  <c r="H48416" i="2"/>
  <c r="H48415" i="2"/>
  <c r="H48410" i="2"/>
  <c r="H48403" i="2"/>
  <c r="H48373" i="2"/>
  <c r="H48369" i="2"/>
  <c r="H48364" i="2"/>
  <c r="H48352" i="2"/>
  <c r="H48351" i="2"/>
  <c r="H48346" i="2"/>
  <c r="H48339" i="2"/>
  <c r="H48309" i="2"/>
  <c r="H48305" i="2"/>
  <c r="H48300" i="2"/>
  <c r="H48288" i="2"/>
  <c r="H48287" i="2"/>
  <c r="H48282" i="2"/>
  <c r="H48275" i="2"/>
  <c r="H48245" i="2"/>
  <c r="H48241" i="2"/>
  <c r="H48236" i="2"/>
  <c r="H48224" i="2"/>
  <c r="H48223" i="2"/>
  <c r="H48218" i="2"/>
  <c r="H48211" i="2"/>
  <c r="H48181" i="2"/>
  <c r="H48177" i="2"/>
  <c r="H48172" i="2"/>
  <c r="H48160" i="2"/>
  <c r="H48159" i="2"/>
  <c r="H48154" i="2"/>
  <c r="H48147" i="2"/>
  <c r="H48117" i="2"/>
  <c r="H48113" i="2"/>
  <c r="H48108" i="2"/>
  <c r="H48096" i="2"/>
  <c r="H48095" i="2"/>
  <c r="H48090" i="2"/>
  <c r="H48083" i="2"/>
  <c r="H48053" i="2"/>
  <c r="H48049" i="2"/>
  <c r="H48044" i="2"/>
  <c r="H48032" i="2"/>
  <c r="H48031" i="2"/>
  <c r="H48026" i="2"/>
  <c r="H48019" i="2"/>
  <c r="H47989" i="2"/>
  <c r="H47985" i="2"/>
  <c r="H47980" i="2"/>
  <c r="H47968" i="2"/>
  <c r="H47962" i="2"/>
  <c r="H47955" i="2"/>
  <c r="H47925" i="2"/>
  <c r="H47921" i="2"/>
  <c r="H47919" i="2"/>
  <c r="H47916" i="2"/>
  <c r="H47904" i="2"/>
  <c r="H47898" i="2"/>
  <c r="H47891" i="2"/>
  <c r="H47861" i="2"/>
  <c r="H47857" i="2"/>
  <c r="H47855" i="2"/>
  <c r="H47852" i="2"/>
  <c r="H47848" i="2"/>
  <c r="H47834" i="2"/>
  <c r="H47827" i="2"/>
  <c r="H47797" i="2"/>
  <c r="H47793" i="2"/>
  <c r="H47791" i="2"/>
  <c r="H47788" i="2"/>
  <c r="H47784" i="2"/>
  <c r="H47770" i="2"/>
  <c r="H47763" i="2"/>
  <c r="H47733" i="2"/>
  <c r="H47729" i="2"/>
  <c r="H47727" i="2"/>
  <c r="H47724" i="2"/>
  <c r="H47720" i="2"/>
  <c r="H47699" i="2"/>
  <c r="H47682" i="2"/>
  <c r="H47672" i="2"/>
  <c r="H47665" i="2"/>
  <c r="H47659" i="2"/>
  <c r="H47657" i="2"/>
  <c r="H47619" i="2"/>
  <c r="H47612" i="2"/>
  <c r="H47608" i="2"/>
  <c r="H47601" i="2"/>
  <c r="H47595" i="2"/>
  <c r="H47593" i="2"/>
  <c r="H47566" i="2"/>
  <c r="H47554" i="2"/>
  <c r="H47533" i="2"/>
  <c r="H47526" i="2"/>
  <c r="H47499" i="2"/>
  <c r="H47469" i="2"/>
  <c r="H47462" i="2"/>
  <c r="H47435" i="2"/>
  <c r="H47405" i="2"/>
  <c r="H47398" i="2"/>
  <c r="H47371" i="2"/>
  <c r="H47341" i="2"/>
  <c r="H47334" i="2"/>
  <c r="H47307" i="2"/>
  <c r="H47277" i="2"/>
  <c r="H47270" i="2"/>
  <c r="H47243" i="2"/>
  <c r="H47200" i="2"/>
  <c r="H47169" i="2"/>
  <c r="H47136" i="2"/>
  <c r="H47105" i="2"/>
  <c r="H47072" i="2"/>
  <c r="H47041" i="2"/>
  <c r="H47008" i="2"/>
  <c r="H46977" i="2"/>
  <c r="H46944" i="2"/>
  <c r="H46913" i="2"/>
  <c r="H46880" i="2"/>
  <c r="H46849" i="2"/>
  <c r="H46821" i="2"/>
  <c r="H46814" i="2"/>
  <c r="H46808" i="2"/>
  <c r="H46795" i="2"/>
  <c r="H46791" i="2"/>
  <c r="H46777" i="2"/>
  <c r="H46757" i="2"/>
  <c r="H46750" i="2"/>
  <c r="H46744" i="2"/>
  <c r="H46731" i="2"/>
  <c r="H46727" i="2"/>
  <c r="H46713" i="2"/>
  <c r="H46693" i="2"/>
  <c r="H46686" i="2"/>
  <c r="H46680" i="2"/>
  <c r="H46667" i="2"/>
  <c r="H46663" i="2"/>
  <c r="H46649" i="2"/>
  <c r="H46629" i="2"/>
  <c r="H46622" i="2"/>
  <c r="H46616" i="2"/>
  <c r="H46603" i="2"/>
  <c r="H46599" i="2"/>
  <c r="H46585" i="2"/>
  <c r="H46565" i="2"/>
  <c r="H46558" i="2"/>
  <c r="H46552" i="2"/>
  <c r="H46539" i="2"/>
  <c r="H46535" i="2"/>
  <c r="H46521" i="2"/>
  <c r="H46501" i="2"/>
  <c r="H46494" i="2"/>
  <c r="H46488" i="2"/>
  <c r="H46475" i="2"/>
  <c r="H46471" i="2"/>
  <c r="H46458" i="2"/>
  <c r="H46457" i="2"/>
  <c r="H46437" i="2"/>
  <c r="H46430" i="2"/>
  <c r="H46424" i="2"/>
  <c r="H46411" i="2"/>
  <c r="H46407" i="2"/>
  <c r="H46394" i="2"/>
  <c r="H46393" i="2"/>
  <c r="H46373" i="2"/>
  <c r="H46366" i="2"/>
  <c r="H46360" i="2"/>
  <c r="H46347" i="2"/>
  <c r="H46343" i="2"/>
  <c r="H46330" i="2"/>
  <c r="H46329" i="2"/>
  <c r="H46309" i="2"/>
  <c r="H46302" i="2"/>
  <c r="H46296" i="2"/>
  <c r="H46283" i="2"/>
  <c r="H46279" i="2"/>
  <c r="H46266" i="2"/>
  <c r="H46265" i="2"/>
  <c r="H46245" i="2"/>
  <c r="H46238" i="2"/>
  <c r="H46232" i="2"/>
  <c r="H46219" i="2"/>
  <c r="H46215" i="2"/>
  <c r="H46202" i="2"/>
  <c r="H46201" i="2"/>
  <c r="H46181" i="2"/>
  <c r="H46174" i="2"/>
  <c r="H46168" i="2"/>
  <c r="H46155" i="2"/>
  <c r="H46151" i="2"/>
  <c r="H46138" i="2"/>
  <c r="H46137" i="2"/>
  <c r="H46117" i="2"/>
  <c r="H46110" i="2"/>
  <c r="H46104" i="2"/>
  <c r="H46091" i="2"/>
  <c r="H46087" i="2"/>
  <c r="H46074" i="2"/>
  <c r="H46073" i="2"/>
  <c r="H46053" i="2"/>
  <c r="H46046" i="2"/>
  <c r="H46040" i="2"/>
  <c r="H46027" i="2"/>
  <c r="H46023" i="2"/>
  <c r="H46010" i="2"/>
  <c r="H46009" i="2"/>
  <c r="H45989" i="2"/>
  <c r="H45982" i="2"/>
  <c r="H45976" i="2"/>
  <c r="H45963" i="2"/>
  <c r="H45959" i="2"/>
  <c r="H45946" i="2"/>
  <c r="H45945" i="2"/>
  <c r="H45925" i="2"/>
  <c r="H45918" i="2"/>
  <c r="H45912" i="2"/>
  <c r="H45899" i="2"/>
  <c r="H45895" i="2"/>
  <c r="H45882" i="2"/>
  <c r="H45881" i="2"/>
  <c r="H45861" i="2"/>
  <c r="H45854" i="2"/>
  <c r="H45848" i="2"/>
  <c r="H45835" i="2"/>
  <c r="H45831" i="2"/>
  <c r="H45818" i="2"/>
  <c r="H45817" i="2"/>
  <c r="H45797" i="2"/>
  <c r="H45790" i="2"/>
  <c r="H45784" i="2"/>
  <c r="H45771" i="2"/>
  <c r="H45767" i="2"/>
  <c r="H45754" i="2"/>
  <c r="H45753" i="2"/>
  <c r="H45733" i="2"/>
  <c r="H45726" i="2"/>
  <c r="H45720" i="2"/>
  <c r="H45707" i="2"/>
  <c r="H45703" i="2"/>
  <c r="H45690" i="2"/>
  <c r="H45689" i="2"/>
  <c r="H45669" i="2"/>
  <c r="H45662" i="2"/>
  <c r="H45656" i="2"/>
  <c r="H45643" i="2"/>
  <c r="H45639" i="2"/>
  <c r="H45626" i="2"/>
  <c r="H45625" i="2"/>
  <c r="H45605" i="2"/>
  <c r="H45598" i="2"/>
  <c r="H45592" i="2"/>
  <c r="H45579" i="2"/>
  <c r="H45575" i="2"/>
  <c r="H45562" i="2"/>
  <c r="H45561" i="2"/>
  <c r="H45541" i="2"/>
  <c r="H45534" i="2"/>
  <c r="H45528" i="2"/>
  <c r="H45515" i="2"/>
  <c r="H45511" i="2"/>
  <c r="H45498" i="2"/>
  <c r="H45497" i="2"/>
  <c r="H45477" i="2"/>
  <c r="H45470" i="2"/>
  <c r="H45464" i="2"/>
  <c r="H45451" i="2"/>
  <c r="H45447" i="2"/>
  <c r="H45434" i="2"/>
  <c r="H45433" i="2"/>
  <c r="H45413" i="2"/>
  <c r="H45406" i="2"/>
  <c r="H45400" i="2"/>
  <c r="H45387" i="2"/>
  <c r="H45383" i="2"/>
  <c r="H45370" i="2"/>
  <c r="H45369" i="2"/>
  <c r="H45349" i="2"/>
  <c r="H45342" i="2"/>
  <c r="H45336" i="2"/>
  <c r="H45323" i="2"/>
  <c r="H45319" i="2"/>
  <c r="H45306" i="2"/>
  <c r="H45305" i="2"/>
  <c r="H45285" i="2"/>
  <c r="H45278" i="2"/>
  <c r="H45272" i="2"/>
  <c r="H45259" i="2"/>
  <c r="H45255" i="2"/>
  <c r="H45242" i="2"/>
  <c r="H45241" i="2"/>
  <c r="H45221" i="2"/>
  <c r="H45214" i="2"/>
  <c r="H45208" i="2"/>
  <c r="H45195" i="2"/>
  <c r="H45191" i="2"/>
  <c r="H45178" i="2"/>
  <c r="H45177" i="2"/>
  <c r="H45157" i="2"/>
  <c r="H45150" i="2"/>
  <c r="H45144" i="2"/>
  <c r="H45131" i="2"/>
  <c r="H45127" i="2"/>
  <c r="H45114" i="2"/>
  <c r="H45113" i="2"/>
  <c r="H45093" i="2"/>
  <c r="H45086" i="2"/>
  <c r="H45080" i="2"/>
  <c r="H45067" i="2"/>
  <c r="H45063" i="2"/>
  <c r="H45050" i="2"/>
  <c r="H45049" i="2"/>
  <c r="H45029" i="2"/>
  <c r="H45022" i="2"/>
  <c r="H45016" i="2"/>
  <c r="H45003" i="2"/>
  <c r="H44999" i="2"/>
  <c r="H44986" i="2"/>
  <c r="H44985" i="2"/>
  <c r="H44965" i="2"/>
  <c r="H44958" i="2"/>
  <c r="H44952" i="2"/>
  <c r="H44939" i="2"/>
  <c r="H44935" i="2"/>
  <c r="H44922" i="2"/>
  <c r="H44921" i="2"/>
  <c r="H44901" i="2"/>
  <c r="H44894" i="2"/>
  <c r="H44888" i="2"/>
  <c r="H44875" i="2"/>
  <c r="H44871" i="2"/>
  <c r="H44858" i="2"/>
  <c r="H44857" i="2"/>
  <c r="H44837" i="2"/>
  <c r="H44830" i="2"/>
  <c r="H44824" i="2"/>
  <c r="H44811" i="2"/>
  <c r="H44807" i="2"/>
  <c r="H44794" i="2"/>
  <c r="H44793" i="2"/>
  <c r="H44773" i="2"/>
  <c r="H44766" i="2"/>
  <c r="H44760" i="2"/>
  <c r="H44747" i="2"/>
  <c r="H44743" i="2"/>
  <c r="H44730" i="2"/>
  <c r="H44729" i="2"/>
  <c r="H44709" i="2"/>
  <c r="H44702" i="2"/>
  <c r="H44696" i="2"/>
  <c r="H44683" i="2"/>
  <c r="H44679" i="2"/>
  <c r="H44666" i="2"/>
  <c r="H44665" i="2"/>
  <c r="H44645" i="2"/>
  <c r="H44638" i="2"/>
  <c r="H44632" i="2"/>
  <c r="H44619" i="2"/>
  <c r="H44615" i="2"/>
  <c r="H44602" i="2"/>
  <c r="H44601" i="2"/>
  <c r="H44581" i="2"/>
  <c r="H44574" i="2"/>
  <c r="H44568" i="2"/>
  <c r="H44555" i="2"/>
  <c r="H44551" i="2"/>
  <c r="H44538" i="2"/>
  <c r="H44537" i="2"/>
  <c r="H44517" i="2"/>
  <c r="H44510" i="2"/>
  <c r="H44504" i="2"/>
  <c r="H44491" i="2"/>
  <c r="H44487" i="2"/>
  <c r="H44474" i="2"/>
  <c r="H44473" i="2"/>
  <c r="H44453" i="2"/>
  <c r="H44446" i="2"/>
  <c r="H44440" i="2"/>
  <c r="H44427" i="2"/>
  <c r="H44423" i="2"/>
  <c r="H44410" i="2"/>
  <c r="H44409" i="2"/>
  <c r="H44389" i="2"/>
  <c r="H44382" i="2"/>
  <c r="H44350" i="2"/>
  <c r="H44349" i="2"/>
  <c r="H44328" i="2"/>
  <c r="H44318" i="2"/>
  <c r="H44286" i="2"/>
  <c r="H44285" i="2"/>
  <c r="H44264" i="2"/>
  <c r="H44254" i="2"/>
  <c r="H44222" i="2"/>
  <c r="H44221" i="2"/>
  <c r="H44194" i="2"/>
  <c r="H44186" i="2"/>
  <c r="H44180" i="2"/>
  <c r="H43990" i="2"/>
  <c r="H43986" i="2"/>
  <c r="H43984" i="2"/>
  <c r="H43964" i="2"/>
  <c r="H43928" i="2"/>
  <c r="H43924" i="2"/>
  <c r="H43918" i="2"/>
  <c r="H43878" i="2"/>
  <c r="H43874" i="2"/>
  <c r="H43872" i="2"/>
  <c r="H43862" i="2"/>
  <c r="H43858" i="2"/>
  <c r="H43856" i="2"/>
  <c r="H43836" i="2"/>
  <c r="H43800" i="2"/>
  <c r="H43796" i="2"/>
  <c r="H43790" i="2"/>
  <c r="H43750" i="2"/>
  <c r="H43746" i="2"/>
  <c r="H43734" i="2"/>
  <c r="H43730" i="2"/>
  <c r="H43728" i="2"/>
  <c r="H43708" i="2"/>
  <c r="H43679" i="2"/>
  <c r="H43675" i="2"/>
  <c r="H43642" i="2"/>
  <c r="H43640" i="2"/>
  <c r="H43636" i="2"/>
  <c r="H43630" i="2"/>
  <c r="H43572" i="2"/>
  <c r="H43564" i="2"/>
  <c r="H43476" i="2"/>
  <c r="H43404" i="2"/>
  <c r="H43364" i="2"/>
  <c r="H43140" i="2"/>
  <c r="H43128" i="2"/>
  <c r="H43108" i="2"/>
  <c r="H42884" i="2"/>
  <c r="H42872" i="2"/>
  <c r="H42852" i="2"/>
  <c r="H42628" i="2"/>
  <c r="H42616" i="2"/>
  <c r="H42596" i="2"/>
  <c r="H42588" i="2"/>
  <c r="H42176" i="2"/>
  <c r="H42104" i="2"/>
  <c r="H49130" i="2"/>
  <c r="H49128" i="2"/>
  <c r="H49123" i="2"/>
  <c r="H49109" i="2"/>
  <c r="H49105" i="2"/>
  <c r="H49098" i="2"/>
  <c r="H49096" i="2"/>
  <c r="H49091" i="2"/>
  <c r="H49077" i="2"/>
  <c r="H49073" i="2"/>
  <c r="H49066" i="2"/>
  <c r="H49064" i="2"/>
  <c r="H49059" i="2"/>
  <c r="H49045" i="2"/>
  <c r="H49041" i="2"/>
  <c r="H49034" i="2"/>
  <c r="H49032" i="2"/>
  <c r="H49027" i="2"/>
  <c r="H49013" i="2"/>
  <c r="H49009" i="2"/>
  <c r="H49002" i="2"/>
  <c r="H49000" i="2"/>
  <c r="H48995" i="2"/>
  <c r="H48981" i="2"/>
  <c r="H48977" i="2"/>
  <c r="H48970" i="2"/>
  <c r="H48968" i="2"/>
  <c r="H48963" i="2"/>
  <c r="H48949" i="2"/>
  <c r="H48945" i="2"/>
  <c r="H48938" i="2"/>
  <c r="H48936" i="2"/>
  <c r="H48931" i="2"/>
  <c r="H48917" i="2"/>
  <c r="H48913" i="2"/>
  <c r="H48906" i="2"/>
  <c r="H48904" i="2"/>
  <c r="H48899" i="2"/>
  <c r="H48885" i="2"/>
  <c r="H48881" i="2"/>
  <c r="H48874" i="2"/>
  <c r="H48872" i="2"/>
  <c r="H48867" i="2"/>
  <c r="H48853" i="2"/>
  <c r="H48849" i="2"/>
  <c r="H48842" i="2"/>
  <c r="H48840" i="2"/>
  <c r="H48835" i="2"/>
  <c r="H48821" i="2"/>
  <c r="H48817" i="2"/>
  <c r="H48810" i="2"/>
  <c r="H48808" i="2"/>
  <c r="H48803" i="2"/>
  <c r="H48789" i="2"/>
  <c r="H48785" i="2"/>
  <c r="H48778" i="2"/>
  <c r="H48776" i="2"/>
  <c r="H48771" i="2"/>
  <c r="H48749" i="2"/>
  <c r="H48745" i="2"/>
  <c r="H48740" i="2"/>
  <c r="H48728" i="2"/>
  <c r="H48727" i="2"/>
  <c r="H48722" i="2"/>
  <c r="H48715" i="2"/>
  <c r="H48685" i="2"/>
  <c r="H48681" i="2"/>
  <c r="H48676" i="2"/>
  <c r="H48664" i="2"/>
  <c r="H48663" i="2"/>
  <c r="H48658" i="2"/>
  <c r="H48651" i="2"/>
  <c r="H48621" i="2"/>
  <c r="H48617" i="2"/>
  <c r="H48612" i="2"/>
  <c r="H48600" i="2"/>
  <c r="H48599" i="2"/>
  <c r="H48594" i="2"/>
  <c r="H48587" i="2"/>
  <c r="H48557" i="2"/>
  <c r="H48553" i="2"/>
  <c r="H48548" i="2"/>
  <c r="H48536" i="2"/>
  <c r="H48535" i="2"/>
  <c r="H48530" i="2"/>
  <c r="H48523" i="2"/>
  <c r="H48493" i="2"/>
  <c r="H48489" i="2"/>
  <c r="H48484" i="2"/>
  <c r="H48472" i="2"/>
  <c r="H48471" i="2"/>
  <c r="H48466" i="2"/>
  <c r="H48459" i="2"/>
  <c r="H48429" i="2"/>
  <c r="H48425" i="2"/>
  <c r="H48420" i="2"/>
  <c r="H48408" i="2"/>
  <c r="H48407" i="2"/>
  <c r="H48402" i="2"/>
  <c r="H48395" i="2"/>
  <c r="H48365" i="2"/>
  <c r="H48361" i="2"/>
  <c r="H48356" i="2"/>
  <c r="H48344" i="2"/>
  <c r="H48343" i="2"/>
  <c r="H48338" i="2"/>
  <c r="H48331" i="2"/>
  <c r="H48301" i="2"/>
  <c r="H48297" i="2"/>
  <c r="H48292" i="2"/>
  <c r="H48280" i="2"/>
  <c r="H48279" i="2"/>
  <c r="H48274" i="2"/>
  <c r="H48267" i="2"/>
  <c r="H48237" i="2"/>
  <c r="H48233" i="2"/>
  <c r="H48228" i="2"/>
  <c r="H48216" i="2"/>
  <c r="H48215" i="2"/>
  <c r="H48210" i="2"/>
  <c r="H48203" i="2"/>
  <c r="H48173" i="2"/>
  <c r="H48169" i="2"/>
  <c r="H48164" i="2"/>
  <c r="H48152" i="2"/>
  <c r="H48151" i="2"/>
  <c r="H48146" i="2"/>
  <c r="H48139" i="2"/>
  <c r="H48109" i="2"/>
  <c r="H48105" i="2"/>
  <c r="H48100" i="2"/>
  <c r="H48088" i="2"/>
  <c r="H48087" i="2"/>
  <c r="H48082" i="2"/>
  <c r="H48075" i="2"/>
  <c r="H48045" i="2"/>
  <c r="H48041" i="2"/>
  <c r="H48036" i="2"/>
  <c r="H48024" i="2"/>
  <c r="H48023" i="2"/>
  <c r="H48018" i="2"/>
  <c r="H48011" i="2"/>
  <c r="H47981" i="2"/>
  <c r="H47977" i="2"/>
  <c r="H47972" i="2"/>
  <c r="H47960" i="2"/>
  <c r="H47954" i="2"/>
  <c r="H47947" i="2"/>
  <c r="H47917" i="2"/>
  <c r="H47913" i="2"/>
  <c r="H47911" i="2"/>
  <c r="H47908" i="2"/>
  <c r="H47896" i="2"/>
  <c r="H47890" i="2"/>
  <c r="H47883" i="2"/>
  <c r="H47853" i="2"/>
  <c r="H47849" i="2"/>
  <c r="H47847" i="2"/>
  <c r="H47844" i="2"/>
  <c r="H47840" i="2"/>
  <c r="H47826" i="2"/>
  <c r="H47819" i="2"/>
  <c r="H47789" i="2"/>
  <c r="H47785" i="2"/>
  <c r="H47783" i="2"/>
  <c r="H47780" i="2"/>
  <c r="H47776" i="2"/>
  <c r="H47762" i="2"/>
  <c r="H47755" i="2"/>
  <c r="H47725" i="2"/>
  <c r="H47721" i="2"/>
  <c r="H47700" i="2"/>
  <c r="H47694" i="2"/>
  <c r="H47678" i="2"/>
  <c r="H47666" i="2"/>
  <c r="H47644" i="2"/>
  <c r="H47615" i="2"/>
  <c r="H47602" i="2"/>
  <c r="H47580" i="2"/>
  <c r="H47561" i="2"/>
  <c r="H47558" i="2"/>
  <c r="H47546" i="2"/>
  <c r="H47537" i="2"/>
  <c r="H47518" i="2"/>
  <c r="H47516" i="2"/>
  <c r="H47504" i="2"/>
  <c r="H47495" i="2"/>
  <c r="H47482" i="2"/>
  <c r="H47473" i="2"/>
  <c r="H47454" i="2"/>
  <c r="H47452" i="2"/>
  <c r="H47440" i="2"/>
  <c r="H47431" i="2"/>
  <c r="H47418" i="2"/>
  <c r="H47409" i="2"/>
  <c r="H47390" i="2"/>
  <c r="H47388" i="2"/>
  <c r="H47376" i="2"/>
  <c r="H47367" i="2"/>
  <c r="H47354" i="2"/>
  <c r="H47345" i="2"/>
  <c r="H47326" i="2"/>
  <c r="H47324" i="2"/>
  <c r="H47312" i="2"/>
  <c r="H47303" i="2"/>
  <c r="H47290" i="2"/>
  <c r="H47281" i="2"/>
  <c r="H47262" i="2"/>
  <c r="H47260" i="2"/>
  <c r="H47248" i="2"/>
  <c r="H47239" i="2"/>
  <c r="H47228" i="2"/>
  <c r="H47226" i="2"/>
  <c r="H47217" i="2"/>
  <c r="H47205" i="2"/>
  <c r="H47184" i="2"/>
  <c r="H47161" i="2"/>
  <c r="H47156" i="2"/>
  <c r="H47153" i="2"/>
  <c r="H47141" i="2"/>
  <c r="H47120" i="2"/>
  <c r="H47097" i="2"/>
  <c r="H47092" i="2"/>
  <c r="H47089" i="2"/>
  <c r="H47077" i="2"/>
  <c r="H47056" i="2"/>
  <c r="H47033" i="2"/>
  <c r="H47028" i="2"/>
  <c r="H47025" i="2"/>
  <c r="H47013" i="2"/>
  <c r="H46992" i="2"/>
  <c r="H46969" i="2"/>
  <c r="H46964" i="2"/>
  <c r="H46961" i="2"/>
  <c r="H46949" i="2"/>
  <c r="H46928" i="2"/>
  <c r="H46905" i="2"/>
  <c r="H46900" i="2"/>
  <c r="H46897" i="2"/>
  <c r="H46885" i="2"/>
  <c r="H46864" i="2"/>
  <c r="H46841" i="2"/>
  <c r="H46836" i="2"/>
  <c r="H46833" i="2"/>
  <c r="H46813" i="2"/>
  <c r="H46806" i="2"/>
  <c r="H46800" i="2"/>
  <c r="H46787" i="2"/>
  <c r="H46783" i="2"/>
  <c r="H46770" i="2"/>
  <c r="H46769" i="2"/>
  <c r="H46749" i="2"/>
  <c r="H46742" i="2"/>
  <c r="H46736" i="2"/>
  <c r="H46723" i="2"/>
  <c r="H46719" i="2"/>
  <c r="H46706" i="2"/>
  <c r="H46705" i="2"/>
  <c r="H46685" i="2"/>
  <c r="H46678" i="2"/>
  <c r="H46672" i="2"/>
  <c r="H46659" i="2"/>
  <c r="H46655" i="2"/>
  <c r="H46642" i="2"/>
  <c r="H46641" i="2"/>
  <c r="H46621" i="2"/>
  <c r="H46614" i="2"/>
  <c r="H46608" i="2"/>
  <c r="H46595" i="2"/>
  <c r="H46591" i="2"/>
  <c r="H46578" i="2"/>
  <c r="H46577" i="2"/>
  <c r="H46557" i="2"/>
  <c r="H46550" i="2"/>
  <c r="H46544" i="2"/>
  <c r="H46531" i="2"/>
  <c r="H46527" i="2"/>
  <c r="H46514" i="2"/>
  <c r="H46513" i="2"/>
  <c r="H46493" i="2"/>
  <c r="H46486" i="2"/>
  <c r="H46480" i="2"/>
  <c r="H46467" i="2"/>
  <c r="H46463" i="2"/>
  <c r="H46450" i="2"/>
  <c r="H46449" i="2"/>
  <c r="H46429" i="2"/>
  <c r="H46422" i="2"/>
  <c r="H46416" i="2"/>
  <c r="H46403" i="2"/>
  <c r="H46399" i="2"/>
  <c r="H46386" i="2"/>
  <c r="H46385" i="2"/>
  <c r="H46365" i="2"/>
  <c r="H46358" i="2"/>
  <c r="H46352" i="2"/>
  <c r="H46339" i="2"/>
  <c r="H46335" i="2"/>
  <c r="H46322" i="2"/>
  <c r="H46321" i="2"/>
  <c r="H46301" i="2"/>
  <c r="H46294" i="2"/>
  <c r="H46288" i="2"/>
  <c r="H46275" i="2"/>
  <c r="H46271" i="2"/>
  <c r="H46258" i="2"/>
  <c r="H46257" i="2"/>
  <c r="H46237" i="2"/>
  <c r="H46230" i="2"/>
  <c r="H46224" i="2"/>
  <c r="H46211" i="2"/>
  <c r="H46207" i="2"/>
  <c r="H46194" i="2"/>
  <c r="H46193" i="2"/>
  <c r="H46173" i="2"/>
  <c r="H46166" i="2"/>
  <c r="H46160" i="2"/>
  <c r="H46147" i="2"/>
  <c r="H46143" i="2"/>
  <c r="H46130" i="2"/>
  <c r="H46129" i="2"/>
  <c r="H46109" i="2"/>
  <c r="H46102" i="2"/>
  <c r="H46096" i="2"/>
  <c r="H46083" i="2"/>
  <c r="H46079" i="2"/>
  <c r="H46066" i="2"/>
  <c r="H46065" i="2"/>
  <c r="H46045" i="2"/>
  <c r="H46038" i="2"/>
  <c r="H46032" i="2"/>
  <c r="H46019" i="2"/>
  <c r="H46015" i="2"/>
  <c r="H46002" i="2"/>
  <c r="H46001" i="2"/>
  <c r="H45981" i="2"/>
  <c r="H45974" i="2"/>
  <c r="H45968" i="2"/>
  <c r="H45955" i="2"/>
  <c r="H45951" i="2"/>
  <c r="H45938" i="2"/>
  <c r="H45937" i="2"/>
  <c r="H45917" i="2"/>
  <c r="H45910" i="2"/>
  <c r="H45904" i="2"/>
  <c r="H45891" i="2"/>
  <c r="H45887" i="2"/>
  <c r="H45874" i="2"/>
  <c r="H45873" i="2"/>
  <c r="H45853" i="2"/>
  <c r="H45846" i="2"/>
  <c r="H45840" i="2"/>
  <c r="H45827" i="2"/>
  <c r="H45823" i="2"/>
  <c r="H45810" i="2"/>
  <c r="H45809" i="2"/>
  <c r="H45789" i="2"/>
  <c r="H45782" i="2"/>
  <c r="H45776" i="2"/>
  <c r="H45763" i="2"/>
  <c r="H45759" i="2"/>
  <c r="H45746" i="2"/>
  <c r="H45745" i="2"/>
  <c r="H45725" i="2"/>
  <c r="H45718" i="2"/>
  <c r="H45712" i="2"/>
  <c r="H45699" i="2"/>
  <c r="H45695" i="2"/>
  <c r="H45682" i="2"/>
  <c r="H45681" i="2"/>
  <c r="H45661" i="2"/>
  <c r="H45654" i="2"/>
  <c r="H45648" i="2"/>
  <c r="H45635" i="2"/>
  <c r="H45631" i="2"/>
  <c r="H45618" i="2"/>
  <c r="H45617" i="2"/>
  <c r="H45597" i="2"/>
  <c r="H45590" i="2"/>
  <c r="H45584" i="2"/>
  <c r="H45571" i="2"/>
  <c r="H45567" i="2"/>
  <c r="H45554" i="2"/>
  <c r="H45553" i="2"/>
  <c r="H45533" i="2"/>
  <c r="H45526" i="2"/>
  <c r="H45520" i="2"/>
  <c r="H45507" i="2"/>
  <c r="H45503" i="2"/>
  <c r="H45490" i="2"/>
  <c r="H45489" i="2"/>
  <c r="H45469" i="2"/>
  <c r="H45462" i="2"/>
  <c r="H45456" i="2"/>
  <c r="H45443" i="2"/>
  <c r="H45439" i="2"/>
  <c r="H45426" i="2"/>
  <c r="H45425" i="2"/>
  <c r="H45405" i="2"/>
  <c r="H45398" i="2"/>
  <c r="H45392" i="2"/>
  <c r="H45379" i="2"/>
  <c r="H45375" i="2"/>
  <c r="H45362" i="2"/>
  <c r="H45361" i="2"/>
  <c r="H45341" i="2"/>
  <c r="H45334" i="2"/>
  <c r="H45328" i="2"/>
  <c r="H45315" i="2"/>
  <c r="H45311" i="2"/>
  <c r="H45298" i="2"/>
  <c r="H45297" i="2"/>
  <c r="H45277" i="2"/>
  <c r="H45270" i="2"/>
  <c r="H45264" i="2"/>
  <c r="H45251" i="2"/>
  <c r="H45247" i="2"/>
  <c r="H45234" i="2"/>
  <c r="H45233" i="2"/>
  <c r="H45213" i="2"/>
  <c r="H45206" i="2"/>
  <c r="H45200" i="2"/>
  <c r="H45187" i="2"/>
  <c r="H45183" i="2"/>
  <c r="H45170" i="2"/>
  <c r="H45169" i="2"/>
  <c r="H45149" i="2"/>
  <c r="H45142" i="2"/>
  <c r="H45136" i="2"/>
  <c r="H45123" i="2"/>
  <c r="H45119" i="2"/>
  <c r="H45106" i="2"/>
  <c r="H45105" i="2"/>
  <c r="H45085" i="2"/>
  <c r="H45078" i="2"/>
  <c r="H45072" i="2"/>
  <c r="H45059" i="2"/>
  <c r="H45055" i="2"/>
  <c r="H45042" i="2"/>
  <c r="H45041" i="2"/>
  <c r="H45021" i="2"/>
  <c r="H45014" i="2"/>
  <c r="H45008" i="2"/>
  <c r="H44995" i="2"/>
  <c r="H44991" i="2"/>
  <c r="H44978" i="2"/>
  <c r="H44977" i="2"/>
  <c r="H44957" i="2"/>
  <c r="H44950" i="2"/>
  <c r="H44944" i="2"/>
  <c r="H44931" i="2"/>
  <c r="H44927" i="2"/>
  <c r="H44914" i="2"/>
  <c r="H44913" i="2"/>
  <c r="H44893" i="2"/>
  <c r="H44886" i="2"/>
  <c r="H44880" i="2"/>
  <c r="H44867" i="2"/>
  <c r="H44863" i="2"/>
  <c r="H44850" i="2"/>
  <c r="H44849" i="2"/>
  <c r="H44829" i="2"/>
  <c r="H44822" i="2"/>
  <c r="H44816" i="2"/>
  <c r="H44803" i="2"/>
  <c r="H44799" i="2"/>
  <c r="H44786" i="2"/>
  <c r="H44785" i="2"/>
  <c r="H44765" i="2"/>
  <c r="H44758" i="2"/>
  <c r="H44752" i="2"/>
  <c r="H44739" i="2"/>
  <c r="H44735" i="2"/>
  <c r="H44722" i="2"/>
  <c r="H44721" i="2"/>
  <c r="H44701" i="2"/>
  <c r="H44694" i="2"/>
  <c r="H44688" i="2"/>
  <c r="H44675" i="2"/>
  <c r="H44671" i="2"/>
  <c r="H44658" i="2"/>
  <c r="H44657" i="2"/>
  <c r="H44637" i="2"/>
  <c r="H44630" i="2"/>
  <c r="H44624" i="2"/>
  <c r="H44611" i="2"/>
  <c r="H44607" i="2"/>
  <c r="H44594" i="2"/>
  <c r="H44593" i="2"/>
  <c r="H44573" i="2"/>
  <c r="H44566" i="2"/>
  <c r="H44560" i="2"/>
  <c r="H44547" i="2"/>
  <c r="H44543" i="2"/>
  <c r="H44530" i="2"/>
  <c r="H44529" i="2"/>
  <c r="H44509" i="2"/>
  <c r="H44502" i="2"/>
  <c r="H44496" i="2"/>
  <c r="H44483" i="2"/>
  <c r="H44479" i="2"/>
  <c r="H44466" i="2"/>
  <c r="H44465" i="2"/>
  <c r="H44445" i="2"/>
  <c r="H44438" i="2"/>
  <c r="H44432" i="2"/>
  <c r="H44419" i="2"/>
  <c r="H44415" i="2"/>
  <c r="H44402" i="2"/>
  <c r="H44401" i="2"/>
  <c r="H44381" i="2"/>
  <c r="H44376" i="2"/>
  <c r="H44372" i="2"/>
  <c r="H44355" i="2"/>
  <c r="H44344" i="2"/>
  <c r="H44338" i="2"/>
  <c r="H44334" i="2"/>
  <c r="H44317" i="2"/>
  <c r="H44312" i="2"/>
  <c r="H44308" i="2"/>
  <c r="H44291" i="2"/>
  <c r="H44280" i="2"/>
  <c r="H44274" i="2"/>
  <c r="H44270" i="2"/>
  <c r="H44253" i="2"/>
  <c r="H44248" i="2"/>
  <c r="H44244" i="2"/>
  <c r="H44227" i="2"/>
  <c r="H44216" i="2"/>
  <c r="H44199" i="2"/>
  <c r="H44189" i="2"/>
  <c r="H44164" i="2"/>
  <c r="H44125" i="2"/>
  <c r="H44114" i="2"/>
  <c r="H44106" i="2"/>
  <c r="H44104" i="2"/>
  <c r="H44096" i="2"/>
  <c r="H44092" i="2"/>
  <c r="H44083" i="2"/>
  <c r="H44061" i="2"/>
  <c r="H44050" i="2"/>
  <c r="H44042" i="2"/>
  <c r="H44040" i="2"/>
  <c r="H44032" i="2"/>
  <c r="H44028" i="2"/>
  <c r="H44019" i="2"/>
  <c r="H43935" i="2"/>
  <c r="H43931" i="2"/>
  <c r="H43915" i="2"/>
  <c r="H43912" i="2"/>
  <c r="H43908" i="2"/>
  <c r="H43807" i="2"/>
  <c r="H43803" i="2"/>
  <c r="H43787" i="2"/>
  <c r="H43784" i="2"/>
  <c r="H43780" i="2"/>
  <c r="H43702" i="2"/>
  <c r="H43698" i="2"/>
  <c r="H43696" i="2"/>
  <c r="H43643" i="2"/>
  <c r="H43610" i="2"/>
  <c r="H43550" i="2"/>
  <c r="H43508" i="2"/>
  <c r="H43500" i="2"/>
  <c r="H43496" i="2"/>
  <c r="H43429" i="2"/>
  <c r="H43412" i="2"/>
  <c r="H43258" i="2"/>
  <c r="H43188" i="2"/>
  <c r="H43184" i="2"/>
  <c r="H43180" i="2"/>
  <c r="H43176" i="2"/>
  <c r="H43132" i="2"/>
  <c r="H43002" i="2"/>
  <c r="H42932" i="2"/>
  <c r="H42928" i="2"/>
  <c r="H42924" i="2"/>
  <c r="H42920" i="2"/>
  <c r="H42876" i="2"/>
  <c r="H42746" i="2"/>
  <c r="H42676" i="2"/>
  <c r="H42672" i="2"/>
  <c r="H42668" i="2"/>
  <c r="H42664" i="2"/>
  <c r="H42620" i="2"/>
  <c r="H42552" i="2"/>
  <c r="H42532" i="2"/>
  <c r="H42524" i="2"/>
  <c r="H42112" i="2"/>
  <c r="H42040" i="2"/>
  <c r="H42024" i="2"/>
  <c r="H42016" i="2"/>
  <c r="H49228" i="2"/>
  <c r="H49196" i="2"/>
  <c r="H49164" i="2"/>
  <c r="H49132" i="2"/>
  <c r="H49100" i="2"/>
  <c r="H49068" i="2"/>
  <c r="H49036" i="2"/>
  <c r="H49004" i="2"/>
  <c r="H48972" i="2"/>
  <c r="H48940" i="2"/>
  <c r="H48908" i="2"/>
  <c r="H48876" i="2"/>
  <c r="H48844" i="2"/>
  <c r="H48812" i="2"/>
  <c r="H48780" i="2"/>
  <c r="H48741" i="2"/>
  <c r="H48732" i="2"/>
  <c r="H48719" i="2"/>
  <c r="H48714" i="2"/>
  <c r="H48677" i="2"/>
  <c r="H48668" i="2"/>
  <c r="H48655" i="2"/>
  <c r="H48650" i="2"/>
  <c r="H48613" i="2"/>
  <c r="H48604" i="2"/>
  <c r="H48591" i="2"/>
  <c r="H48586" i="2"/>
  <c r="H48549" i="2"/>
  <c r="H48540" i="2"/>
  <c r="H48527" i="2"/>
  <c r="H48522" i="2"/>
  <c r="H48485" i="2"/>
  <c r="H48476" i="2"/>
  <c r="H48463" i="2"/>
  <c r="H48458" i="2"/>
  <c r="H48421" i="2"/>
  <c r="H48412" i="2"/>
  <c r="H48399" i="2"/>
  <c r="H48394" i="2"/>
  <c r="H48357" i="2"/>
  <c r="H48348" i="2"/>
  <c r="H48335" i="2"/>
  <c r="H48330" i="2"/>
  <c r="H48293" i="2"/>
  <c r="H48284" i="2"/>
  <c r="H48271" i="2"/>
  <c r="H48266" i="2"/>
  <c r="H48229" i="2"/>
  <c r="H48220" i="2"/>
  <c r="H48207" i="2"/>
  <c r="H48202" i="2"/>
  <c r="H48165" i="2"/>
  <c r="H48156" i="2"/>
  <c r="H48143" i="2"/>
  <c r="H48138" i="2"/>
  <c r="H48101" i="2"/>
  <c r="H48092" i="2"/>
  <c r="H48079" i="2"/>
  <c r="H48074" i="2"/>
  <c r="H48037" i="2"/>
  <c r="H48028" i="2"/>
  <c r="H48015" i="2"/>
  <c r="H48010" i="2"/>
  <c r="H47973" i="2"/>
  <c r="H47967" i="2"/>
  <c r="H47964" i="2"/>
  <c r="H47946" i="2"/>
  <c r="H47909" i="2"/>
  <c r="H47903" i="2"/>
  <c r="H47900" i="2"/>
  <c r="H47882" i="2"/>
  <c r="H47845" i="2"/>
  <c r="H47839" i="2"/>
  <c r="H47836" i="2"/>
  <c r="H47818" i="2"/>
  <c r="H47781" i="2"/>
  <c r="H47775" i="2"/>
  <c r="H47772" i="2"/>
  <c r="H47754" i="2"/>
  <c r="H47696" i="2"/>
  <c r="H47685" i="2"/>
  <c r="H47677" i="2"/>
  <c r="H47674" i="2"/>
  <c r="H47662" i="2"/>
  <c r="H47656" i="2"/>
  <c r="H47650" i="2"/>
  <c r="H47598" i="2"/>
  <c r="H47592" i="2"/>
  <c r="H47586" i="2"/>
  <c r="H47559" i="2"/>
  <c r="H47508" i="2"/>
  <c r="H47444" i="2"/>
  <c r="H47380" i="2"/>
  <c r="H47316" i="2"/>
  <c r="H47252" i="2"/>
  <c r="H47210" i="2"/>
  <c r="H47182" i="2"/>
  <c r="H47171" i="2"/>
  <c r="H47167" i="2"/>
  <c r="H47146" i="2"/>
  <c r="H47118" i="2"/>
  <c r="H47107" i="2"/>
  <c r="H47103" i="2"/>
  <c r="H47082" i="2"/>
  <c r="H47054" i="2"/>
  <c r="H47043" i="2"/>
  <c r="H47039" i="2"/>
  <c r="H47018" i="2"/>
  <c r="H46990" i="2"/>
  <c r="H46979" i="2"/>
  <c r="H46975" i="2"/>
  <c r="H46954" i="2"/>
  <c r="H46926" i="2"/>
  <c r="H46915" i="2"/>
  <c r="H46890" i="2"/>
  <c r="H46862" i="2"/>
  <c r="H46851" i="2"/>
  <c r="H46826" i="2"/>
  <c r="H46825" i="2"/>
  <c r="H46805" i="2"/>
  <c r="H46798" i="2"/>
  <c r="H46779" i="2"/>
  <c r="H46775" i="2"/>
  <c r="H46762" i="2"/>
  <c r="H46761" i="2"/>
  <c r="H46741" i="2"/>
  <c r="H46734" i="2"/>
  <c r="H46715" i="2"/>
  <c r="H46711" i="2"/>
  <c r="H46698" i="2"/>
  <c r="H46697" i="2"/>
  <c r="H46677" i="2"/>
  <c r="H46670" i="2"/>
  <c r="H46651" i="2"/>
  <c r="H46647" i="2"/>
  <c r="H46634" i="2"/>
  <c r="H46633" i="2"/>
  <c r="H46613" i="2"/>
  <c r="H46606" i="2"/>
  <c r="H46587" i="2"/>
  <c r="H46583" i="2"/>
  <c r="H46570" i="2"/>
  <c r="H46569" i="2"/>
  <c r="H46549" i="2"/>
  <c r="H46542" i="2"/>
  <c r="H46523" i="2"/>
  <c r="H46519" i="2"/>
  <c r="H46506" i="2"/>
  <c r="H46505" i="2"/>
  <c r="H46485" i="2"/>
  <c r="H46478" i="2"/>
  <c r="H46472" i="2"/>
  <c r="H46459" i="2"/>
  <c r="H46455" i="2"/>
  <c r="H46442" i="2"/>
  <c r="H46441" i="2"/>
  <c r="H46421" i="2"/>
  <c r="H46414" i="2"/>
  <c r="H46408" i="2"/>
  <c r="H46395" i="2"/>
  <c r="H46391" i="2"/>
  <c r="H46378" i="2"/>
  <c r="H46377" i="2"/>
  <c r="H46357" i="2"/>
  <c r="H46350" i="2"/>
  <c r="H46344" i="2"/>
  <c r="H46331" i="2"/>
  <c r="H46327" i="2"/>
  <c r="H46314" i="2"/>
  <c r="H46313" i="2"/>
  <c r="H46293" i="2"/>
  <c r="H46286" i="2"/>
  <c r="H46280" i="2"/>
  <c r="H46267" i="2"/>
  <c r="H46263" i="2"/>
  <c r="H46250" i="2"/>
  <c r="H46249" i="2"/>
  <c r="H46229" i="2"/>
  <c r="H46222" i="2"/>
  <c r="H46216" i="2"/>
  <c r="H46203" i="2"/>
  <c r="H46199" i="2"/>
  <c r="H46186" i="2"/>
  <c r="H46185" i="2"/>
  <c r="H46165" i="2"/>
  <c r="H46158" i="2"/>
  <c r="H46152" i="2"/>
  <c r="H46139" i="2"/>
  <c r="H46135" i="2"/>
  <c r="H46122" i="2"/>
  <c r="H46121" i="2"/>
  <c r="H46101" i="2"/>
  <c r="H46094" i="2"/>
  <c r="H46088" i="2"/>
  <c r="H46075" i="2"/>
  <c r="H46071" i="2"/>
  <c r="H46058" i="2"/>
  <c r="H46057" i="2"/>
  <c r="H46037" i="2"/>
  <c r="H46030" i="2"/>
  <c r="H46024" i="2"/>
  <c r="H46011" i="2"/>
  <c r="H46007" i="2"/>
  <c r="H45994" i="2"/>
  <c r="H45993" i="2"/>
  <c r="H45973" i="2"/>
  <c r="H45966" i="2"/>
  <c r="H45960" i="2"/>
  <c r="H45947" i="2"/>
  <c r="H45943" i="2"/>
  <c r="H45930" i="2"/>
  <c r="H45929" i="2"/>
  <c r="H45909" i="2"/>
  <c r="H45902" i="2"/>
  <c r="H45896" i="2"/>
  <c r="H45883" i="2"/>
  <c r="H45879" i="2"/>
  <c r="H45866" i="2"/>
  <c r="H45865" i="2"/>
  <c r="H45845" i="2"/>
  <c r="H45838" i="2"/>
  <c r="H45832" i="2"/>
  <c r="H45819" i="2"/>
  <c r="H45815" i="2"/>
  <c r="H45802" i="2"/>
  <c r="H45801" i="2"/>
  <c r="H45781" i="2"/>
  <c r="H45774" i="2"/>
  <c r="H45768" i="2"/>
  <c r="H45755" i="2"/>
  <c r="H45751" i="2"/>
  <c r="H45738" i="2"/>
  <c r="H45737" i="2"/>
  <c r="H45717" i="2"/>
  <c r="H45710" i="2"/>
  <c r="H45704" i="2"/>
  <c r="H45691" i="2"/>
  <c r="H45687" i="2"/>
  <c r="H45674" i="2"/>
  <c r="H45673" i="2"/>
  <c r="H45653" i="2"/>
  <c r="H45646" i="2"/>
  <c r="H45640" i="2"/>
  <c r="H45627" i="2"/>
  <c r="H45623" i="2"/>
  <c r="H45610" i="2"/>
  <c r="H45609" i="2"/>
  <c r="H45589" i="2"/>
  <c r="H45582" i="2"/>
  <c r="H45576" i="2"/>
  <c r="H45563" i="2"/>
  <c r="H45559" i="2"/>
  <c r="H45546" i="2"/>
  <c r="H45545" i="2"/>
  <c r="H45525" i="2"/>
  <c r="H45518" i="2"/>
  <c r="H45512" i="2"/>
  <c r="H45499" i="2"/>
  <c r="H45495" i="2"/>
  <c r="H45482" i="2"/>
  <c r="H45481" i="2"/>
  <c r="H45461" i="2"/>
  <c r="H45454" i="2"/>
  <c r="H45448" i="2"/>
  <c r="H45435" i="2"/>
  <c r="H45431" i="2"/>
  <c r="H45418" i="2"/>
  <c r="H45417" i="2"/>
  <c r="H45397" i="2"/>
  <c r="H45390" i="2"/>
  <c r="H45384" i="2"/>
  <c r="H45371" i="2"/>
  <c r="H45367" i="2"/>
  <c r="H45354" i="2"/>
  <c r="H45353" i="2"/>
  <c r="H45333" i="2"/>
  <c r="H45326" i="2"/>
  <c r="H45320" i="2"/>
  <c r="H45307" i="2"/>
  <c r="H45303" i="2"/>
  <c r="H45290" i="2"/>
  <c r="H45289" i="2"/>
  <c r="H45269" i="2"/>
  <c r="H45262" i="2"/>
  <c r="H45256" i="2"/>
  <c r="H45243" i="2"/>
  <c r="H45239" i="2"/>
  <c r="H45226" i="2"/>
  <c r="H45225" i="2"/>
  <c r="H45205" i="2"/>
  <c r="H45198" i="2"/>
  <c r="H45192" i="2"/>
  <c r="H45179" i="2"/>
  <c r="H45175" i="2"/>
  <c r="H45162" i="2"/>
  <c r="H45161" i="2"/>
  <c r="H45141" i="2"/>
  <c r="H45134" i="2"/>
  <c r="H45128" i="2"/>
  <c r="H45115" i="2"/>
  <c r="H45111" i="2"/>
  <c r="H45098" i="2"/>
  <c r="H45097" i="2"/>
  <c r="H45077" i="2"/>
  <c r="H45070" i="2"/>
  <c r="H45064" i="2"/>
  <c r="H45051" i="2"/>
  <c r="H45047" i="2"/>
  <c r="H45034" i="2"/>
  <c r="H45033" i="2"/>
  <c r="H45013" i="2"/>
  <c r="H45006" i="2"/>
  <c r="H45000" i="2"/>
  <c r="H44987" i="2"/>
  <c r="H44983" i="2"/>
  <c r="H44970" i="2"/>
  <c r="H44969" i="2"/>
  <c r="H44949" i="2"/>
  <c r="H44942" i="2"/>
  <c r="H44936" i="2"/>
  <c r="H44923" i="2"/>
  <c r="H44919" i="2"/>
  <c r="H44906" i="2"/>
  <c r="H44905" i="2"/>
  <c r="H44885" i="2"/>
  <c r="H44878" i="2"/>
  <c r="H44872" i="2"/>
  <c r="H44859" i="2"/>
  <c r="H44855" i="2"/>
  <c r="H44842" i="2"/>
  <c r="H44841" i="2"/>
  <c r="H44821" i="2"/>
  <c r="H44814" i="2"/>
  <c r="H44808" i="2"/>
  <c r="H44795" i="2"/>
  <c r="H44791" i="2"/>
  <c r="H44778" i="2"/>
  <c r="H44777" i="2"/>
  <c r="H44757" i="2"/>
  <c r="H44750" i="2"/>
  <c r="H44744" i="2"/>
  <c r="H44731" i="2"/>
  <c r="H44727" i="2"/>
  <c r="H44714" i="2"/>
  <c r="H44713" i="2"/>
  <c r="H44693" i="2"/>
  <c r="H44686" i="2"/>
  <c r="H44680" i="2"/>
  <c r="H44667" i="2"/>
  <c r="H44663" i="2"/>
  <c r="H44650" i="2"/>
  <c r="H44649" i="2"/>
  <c r="H44629" i="2"/>
  <c r="H44622" i="2"/>
  <c r="H44616" i="2"/>
  <c r="H44603" i="2"/>
  <c r="H44599" i="2"/>
  <c r="H44586" i="2"/>
  <c r="H44585" i="2"/>
  <c r="H44565" i="2"/>
  <c r="H44558" i="2"/>
  <c r="H44552" i="2"/>
  <c r="H44539" i="2"/>
  <c r="H44535" i="2"/>
  <c r="H44522" i="2"/>
  <c r="H44521" i="2"/>
  <c r="H44501" i="2"/>
  <c r="H44494" i="2"/>
  <c r="H44488" i="2"/>
  <c r="H44475" i="2"/>
  <c r="H44471" i="2"/>
  <c r="H44458" i="2"/>
  <c r="H44457" i="2"/>
  <c r="H44437" i="2"/>
  <c r="H44430" i="2"/>
  <c r="H44424" i="2"/>
  <c r="H44411" i="2"/>
  <c r="H44407" i="2"/>
  <c r="H44394" i="2"/>
  <c r="H44393" i="2"/>
  <c r="H44364" i="2"/>
  <c r="H44363" i="2"/>
  <c r="H44351" i="2"/>
  <c r="H44347" i="2"/>
  <c r="H44343" i="2"/>
  <c r="H44332" i="2"/>
  <c r="H44326" i="2"/>
  <c r="H44300" i="2"/>
  <c r="H44299" i="2"/>
  <c r="H44287" i="2"/>
  <c r="H44283" i="2"/>
  <c r="H44279" i="2"/>
  <c r="H44268" i="2"/>
  <c r="H44262" i="2"/>
  <c r="H44236" i="2"/>
  <c r="H44235" i="2"/>
  <c r="H44223" i="2"/>
  <c r="H44219" i="2"/>
  <c r="H44215" i="2"/>
  <c r="H44206" i="2"/>
  <c r="H44205" i="2"/>
  <c r="H44198" i="2"/>
  <c r="H44168" i="2"/>
  <c r="H43969" i="2"/>
  <c r="H43965" i="2"/>
  <c r="H43952" i="2"/>
  <c r="H43899" i="2"/>
  <c r="H43896" i="2"/>
  <c r="H43892" i="2"/>
  <c r="H43886" i="2"/>
  <c r="H43841" i="2"/>
  <c r="H43837" i="2"/>
  <c r="H43824" i="2"/>
  <c r="H43771" i="2"/>
  <c r="H43768" i="2"/>
  <c r="H43764" i="2"/>
  <c r="H43758" i="2"/>
  <c r="H43676" i="2"/>
  <c r="H43660" i="2"/>
  <c r="H43542" i="2"/>
  <c r="H43486" i="2"/>
  <c r="H43320" i="2"/>
  <c r="H43300" i="2"/>
  <c r="H43064" i="2"/>
  <c r="H43044" i="2"/>
  <c r="H42820" i="2"/>
  <c r="H42808" i="2"/>
  <c r="H42788" i="2"/>
  <c r="H42556" i="2"/>
  <c r="H42488" i="2"/>
  <c r="H42468" i="2"/>
  <c r="H42048" i="2"/>
  <c r="H41976" i="2"/>
  <c r="H41960" i="2"/>
  <c r="H44226" i="2"/>
  <c r="H44213" i="2"/>
  <c r="H44204" i="2"/>
  <c r="H44183" i="2"/>
  <c r="H44167" i="2"/>
  <c r="H44154" i="2"/>
  <c r="H44148" i="2"/>
  <c r="H44136" i="2"/>
  <c r="H44093" i="2"/>
  <c r="H44084" i="2"/>
  <c r="H44072" i="2"/>
  <c r="H44029" i="2"/>
  <c r="H44020" i="2"/>
  <c r="H44008" i="2"/>
  <c r="H44004" i="2"/>
  <c r="H43998" i="2"/>
  <c r="H43974" i="2"/>
  <c r="H43970" i="2"/>
  <c r="H43968" i="2"/>
  <c r="H43947" i="2"/>
  <c r="H43944" i="2"/>
  <c r="H43940" i="2"/>
  <c r="H43934" i="2"/>
  <c r="H43910" i="2"/>
  <c r="H43906" i="2"/>
  <c r="H43904" i="2"/>
  <c r="H43883" i="2"/>
  <c r="H43880" i="2"/>
  <c r="H43876" i="2"/>
  <c r="H43870" i="2"/>
  <c r="H43846" i="2"/>
  <c r="H43842" i="2"/>
  <c r="H43840" i="2"/>
  <c r="H43819" i="2"/>
  <c r="H43816" i="2"/>
  <c r="H43812" i="2"/>
  <c r="H43806" i="2"/>
  <c r="H43782" i="2"/>
  <c r="H43778" i="2"/>
  <c r="H43776" i="2"/>
  <c r="H43755" i="2"/>
  <c r="H43752" i="2"/>
  <c r="H43748" i="2"/>
  <c r="H43742" i="2"/>
  <c r="H43718" i="2"/>
  <c r="H43714" i="2"/>
  <c r="H43712" i="2"/>
  <c r="H43691" i="2"/>
  <c r="H43688" i="2"/>
  <c r="H43684" i="2"/>
  <c r="H43678" i="2"/>
  <c r="H43654" i="2"/>
  <c r="H43650" i="2"/>
  <c r="H43648" i="2"/>
  <c r="H43627" i="2"/>
  <c r="H43624" i="2"/>
  <c r="H43620" i="2"/>
  <c r="H43614" i="2"/>
  <c r="H43589" i="2"/>
  <c r="H43581" i="2"/>
  <c r="H43561" i="2"/>
  <c r="H43558" i="2"/>
  <c r="H43546" i="2"/>
  <c r="H43544" i="2"/>
  <c r="H43525" i="2"/>
  <c r="H43517" i="2"/>
  <c r="H43497" i="2"/>
  <c r="H43494" i="2"/>
  <c r="H43482" i="2"/>
  <c r="H43480" i="2"/>
  <c r="H43461" i="2"/>
  <c r="H43453" i="2"/>
  <c r="H43433" i="2"/>
  <c r="H43430" i="2"/>
  <c r="H43418" i="2"/>
  <c r="H43416" i="2"/>
  <c r="H43397" i="2"/>
  <c r="H43389" i="2"/>
  <c r="H43377" i="2"/>
  <c r="H43351" i="2"/>
  <c r="H43347" i="2"/>
  <c r="H43342" i="2"/>
  <c r="H43334" i="2"/>
  <c r="H43313" i="2"/>
  <c r="H43287" i="2"/>
  <c r="H43283" i="2"/>
  <c r="H43278" i="2"/>
  <c r="H43270" i="2"/>
  <c r="H43249" i="2"/>
  <c r="H43223" i="2"/>
  <c r="H43219" i="2"/>
  <c r="H43214" i="2"/>
  <c r="H43206" i="2"/>
  <c r="H43185" i="2"/>
  <c r="H43159" i="2"/>
  <c r="H43155" i="2"/>
  <c r="H43150" i="2"/>
  <c r="H43142" i="2"/>
  <c r="H43121" i="2"/>
  <c r="H43095" i="2"/>
  <c r="H43091" i="2"/>
  <c r="H43086" i="2"/>
  <c r="H43078" i="2"/>
  <c r="H43057" i="2"/>
  <c r="H43031" i="2"/>
  <c r="H43027" i="2"/>
  <c r="H43022" i="2"/>
  <c r="H43014" i="2"/>
  <c r="H42993" i="2"/>
  <c r="H42967" i="2"/>
  <c r="H42963" i="2"/>
  <c r="H42958" i="2"/>
  <c r="H42950" i="2"/>
  <c r="H42929" i="2"/>
  <c r="H42903" i="2"/>
  <c r="H42899" i="2"/>
  <c r="H42894" i="2"/>
  <c r="H42886" i="2"/>
  <c r="H42865" i="2"/>
  <c r="H42839" i="2"/>
  <c r="H42835" i="2"/>
  <c r="H42830" i="2"/>
  <c r="H42822" i="2"/>
  <c r="H42801" i="2"/>
  <c r="H42775" i="2"/>
  <c r="H42771" i="2"/>
  <c r="H42766" i="2"/>
  <c r="H42758" i="2"/>
  <c r="H42737" i="2"/>
  <c r="H42711" i="2"/>
  <c r="H42707" i="2"/>
  <c r="H42702" i="2"/>
  <c r="H42694" i="2"/>
  <c r="H42673" i="2"/>
  <c r="H42647" i="2"/>
  <c r="H42643" i="2"/>
  <c r="H42638" i="2"/>
  <c r="H42630" i="2"/>
  <c r="H42609" i="2"/>
  <c r="H42583" i="2"/>
  <c r="H42579" i="2"/>
  <c r="H42574" i="2"/>
  <c r="H42566" i="2"/>
  <c r="H42545" i="2"/>
  <c r="H42519" i="2"/>
  <c r="H42515" i="2"/>
  <c r="H42510" i="2"/>
  <c r="H42502" i="2"/>
  <c r="H42481" i="2"/>
  <c r="H42455" i="2"/>
  <c r="H42451" i="2"/>
  <c r="H42446" i="2"/>
  <c r="H42438" i="2"/>
  <c r="H42417" i="2"/>
  <c r="H42391" i="2"/>
  <c r="H42387" i="2"/>
  <c r="H42382" i="2"/>
  <c r="H42374" i="2"/>
  <c r="H42353" i="2"/>
  <c r="H42327" i="2"/>
  <c r="H42323" i="2"/>
  <c r="H42318" i="2"/>
  <c r="H42300" i="2"/>
  <c r="H42293" i="2"/>
  <c r="H42289" i="2"/>
  <c r="H42263" i="2"/>
  <c r="H42254" i="2"/>
  <c r="H42236" i="2"/>
  <c r="H42229" i="2"/>
  <c r="H42225" i="2"/>
  <c r="H42199" i="2"/>
  <c r="H42190" i="2"/>
  <c r="H42172" i="2"/>
  <c r="H42165" i="2"/>
  <c r="H42161" i="2"/>
  <c r="H42135" i="2"/>
  <c r="H42126" i="2"/>
  <c r="H42108" i="2"/>
  <c r="H42101" i="2"/>
  <c r="H42097" i="2"/>
  <c r="H42071" i="2"/>
  <c r="H42062" i="2"/>
  <c r="H42044" i="2"/>
  <c r="H42037" i="2"/>
  <c r="H42033" i="2"/>
  <c r="H42007" i="2"/>
  <c r="H42003" i="2"/>
  <c r="H41998" i="2"/>
  <c r="H41994" i="2"/>
  <c r="H41980" i="2"/>
  <c r="H41973" i="2"/>
  <c r="H41969" i="2"/>
  <c r="H41943" i="2"/>
  <c r="H41939" i="2"/>
  <c r="H41934" i="2"/>
  <c r="H41930" i="2"/>
  <c r="H41916" i="2"/>
  <c r="H41909" i="2"/>
  <c r="H41905" i="2"/>
  <c r="H41879" i="2"/>
  <c r="H41875" i="2"/>
  <c r="H41870" i="2"/>
  <c r="H41866" i="2"/>
  <c r="H41852" i="2"/>
  <c r="H41845" i="2"/>
  <c r="H41841" i="2"/>
  <c r="H41815" i="2"/>
  <c r="H41811" i="2"/>
  <c r="H41806" i="2"/>
  <c r="H41802" i="2"/>
  <c r="H41788" i="2"/>
  <c r="H41781" i="2"/>
  <c r="H41777" i="2"/>
  <c r="H41751" i="2"/>
  <c r="H41747" i="2"/>
  <c r="H41742" i="2"/>
  <c r="H41738" i="2"/>
  <c r="H41724" i="2"/>
  <c r="H41717" i="2"/>
  <c r="H41713" i="2"/>
  <c r="H41687" i="2"/>
  <c r="H41683" i="2"/>
  <c r="H41678" i="2"/>
  <c r="H41674" i="2"/>
  <c r="H41660" i="2"/>
  <c r="H41653" i="2"/>
  <c r="H41649" i="2"/>
  <c r="H41623" i="2"/>
  <c r="H41619" i="2"/>
  <c r="H41614" i="2"/>
  <c r="H41610" i="2"/>
  <c r="H41596" i="2"/>
  <c r="H41589" i="2"/>
  <c r="H41585" i="2"/>
  <c r="H41559" i="2"/>
  <c r="H41555" i="2"/>
  <c r="H41550" i="2"/>
  <c r="H41546" i="2"/>
  <c r="H41532" i="2"/>
  <c r="H41525" i="2"/>
  <c r="H41521" i="2"/>
  <c r="H41495" i="2"/>
  <c r="H41491" i="2"/>
  <c r="H41486" i="2"/>
  <c r="H41482" i="2"/>
  <c r="H41468" i="2"/>
  <c r="H41461" i="2"/>
  <c r="H41457" i="2"/>
  <c r="H41431" i="2"/>
  <c r="H41427" i="2"/>
  <c r="H41422" i="2"/>
  <c r="H41418" i="2"/>
  <c r="H41404" i="2"/>
  <c r="H41397" i="2"/>
  <c r="H41393" i="2"/>
  <c r="H41367" i="2"/>
  <c r="H41363" i="2"/>
  <c r="H41358" i="2"/>
  <c r="H41354" i="2"/>
  <c r="H41340" i="2"/>
  <c r="H41333" i="2"/>
  <c r="H41329" i="2"/>
  <c r="H41303" i="2"/>
  <c r="H41299" i="2"/>
  <c r="H41294" i="2"/>
  <c r="H41290" i="2"/>
  <c r="H41276" i="2"/>
  <c r="H41269" i="2"/>
  <c r="H41265" i="2"/>
  <c r="H41239" i="2"/>
  <c r="H41235" i="2"/>
  <c r="H41230" i="2"/>
  <c r="H41226" i="2"/>
  <c r="H41212" i="2"/>
  <c r="H41205" i="2"/>
  <c r="H41201" i="2"/>
  <c r="H41175" i="2"/>
  <c r="H41171" i="2"/>
  <c r="H41166" i="2"/>
  <c r="H41162" i="2"/>
  <c r="H41148" i="2"/>
  <c r="H41141" i="2"/>
  <c r="H41137" i="2"/>
  <c r="H41111" i="2"/>
  <c r="H41107" i="2"/>
  <c r="H41102" i="2"/>
  <c r="H41098" i="2"/>
  <c r="H41084" i="2"/>
  <c r="H41077" i="2"/>
  <c r="H41073" i="2"/>
  <c r="H41047" i="2"/>
  <c r="H41043" i="2"/>
  <c r="H41038" i="2"/>
  <c r="H41034" i="2"/>
  <c r="H41020" i="2"/>
  <c r="H41013" i="2"/>
  <c r="H41009" i="2"/>
  <c r="H40983" i="2"/>
  <c r="H40979" i="2"/>
  <c r="H40974" i="2"/>
  <c r="H40970" i="2"/>
  <c r="H40956" i="2"/>
  <c r="H40949" i="2"/>
  <c r="H40945" i="2"/>
  <c r="H40919" i="2"/>
  <c r="H40915" i="2"/>
  <c r="H40910" i="2"/>
  <c r="H40906" i="2"/>
  <c r="H40892" i="2"/>
  <c r="H40885" i="2"/>
  <c r="H40881" i="2"/>
  <c r="H40855" i="2"/>
  <c r="H40851" i="2"/>
  <c r="H40846" i="2"/>
  <c r="H40842" i="2"/>
  <c r="H40828" i="2"/>
  <c r="H40821" i="2"/>
  <c r="H40817" i="2"/>
  <c r="H40791" i="2"/>
  <c r="H40787" i="2"/>
  <c r="H40782" i="2"/>
  <c r="H40778" i="2"/>
  <c r="H40764" i="2"/>
  <c r="H40757" i="2"/>
  <c r="H40753" i="2"/>
  <c r="H40727" i="2"/>
  <c r="H40723" i="2"/>
  <c r="H40718" i="2"/>
  <c r="H40714" i="2"/>
  <c r="H40700" i="2"/>
  <c r="H40693" i="2"/>
  <c r="H40689" i="2"/>
  <c r="H40663" i="2"/>
  <c r="H40659" i="2"/>
  <c r="H40654" i="2"/>
  <c r="H40650" i="2"/>
  <c r="H40636" i="2"/>
  <c r="H40629" i="2"/>
  <c r="H40625" i="2"/>
  <c r="H40599" i="2"/>
  <c r="H40595" i="2"/>
  <c r="H40590" i="2"/>
  <c r="H40586" i="2"/>
  <c r="H40572" i="2"/>
  <c r="H40565" i="2"/>
  <c r="H40561" i="2"/>
  <c r="H40535" i="2"/>
  <c r="H40531" i="2"/>
  <c r="H40526" i="2"/>
  <c r="H40522" i="2"/>
  <c r="H40508" i="2"/>
  <c r="H40501" i="2"/>
  <c r="H40497" i="2"/>
  <c r="H40487" i="2"/>
  <c r="H40484" i="2"/>
  <c r="H40467" i="2"/>
  <c r="H40458" i="2"/>
  <c r="H40446" i="2"/>
  <c r="H40437" i="2"/>
  <c r="H40423" i="2"/>
  <c r="H40420" i="2"/>
  <c r="H40403" i="2"/>
  <c r="H40394" i="2"/>
  <c r="H40382" i="2"/>
  <c r="H40376" i="2"/>
  <c r="H40373" i="2"/>
  <c r="H40359" i="2"/>
  <c r="H40356" i="2"/>
  <c r="H40339" i="2"/>
  <c r="H40330" i="2"/>
  <c r="H40318" i="2"/>
  <c r="H40312" i="2"/>
  <c r="H40309" i="2"/>
  <c r="H40295" i="2"/>
  <c r="H40292" i="2"/>
  <c r="H40275" i="2"/>
  <c r="H40266" i="2"/>
  <c r="H40254" i="2"/>
  <c r="H40248" i="2"/>
  <c r="H40245" i="2"/>
  <c r="H40231" i="2"/>
  <c r="H40228" i="2"/>
  <c r="H40211" i="2"/>
  <c r="H40202" i="2"/>
  <c r="H40190" i="2"/>
  <c r="H40184" i="2"/>
  <c r="H40181" i="2"/>
  <c r="H40167" i="2"/>
  <c r="H40164" i="2"/>
  <c r="H40147" i="2"/>
  <c r="H40138" i="2"/>
  <c r="H40126" i="2"/>
  <c r="H40120" i="2"/>
  <c r="H40117" i="2"/>
  <c r="H40108" i="2"/>
  <c r="H40100" i="2"/>
  <c r="H40059" i="2"/>
  <c r="H40051" i="2"/>
  <c r="H40046" i="2"/>
  <c r="H40038" i="2"/>
  <c r="H40026" i="2"/>
  <c r="H40018" i="2"/>
  <c r="H40008" i="2"/>
  <c r="H39997" i="2"/>
  <c r="H39989" i="2"/>
  <c r="H39980" i="2"/>
  <c r="H39972" i="2"/>
  <c r="H39931" i="2"/>
  <c r="H39923" i="2"/>
  <c r="H39918" i="2"/>
  <c r="H39898" i="2"/>
  <c r="H39890" i="2"/>
  <c r="H39880" i="2"/>
  <c r="H39869" i="2"/>
  <c r="H39861" i="2"/>
  <c r="H39852" i="2"/>
  <c r="H39844" i="2"/>
  <c r="H39830" i="2"/>
  <c r="H39819" i="2"/>
  <c r="H39802" i="2"/>
  <c r="H39796" i="2"/>
  <c r="H39789" i="2"/>
  <c r="H39754" i="2"/>
  <c r="H39737" i="2"/>
  <c r="H39688" i="2"/>
  <c r="H39684" i="2"/>
  <c r="H39680" i="2"/>
  <c r="H39642" i="2"/>
  <c r="H39632" i="2"/>
  <c r="H39629" i="2"/>
  <c r="H39598" i="2"/>
  <c r="H39586" i="2"/>
  <c r="H39580" i="2"/>
  <c r="H39571" i="2"/>
  <c r="H39569" i="2"/>
  <c r="H39534" i="2"/>
  <c r="H39522" i="2"/>
  <c r="H39516" i="2"/>
  <c r="H39507" i="2"/>
  <c r="H39505" i="2"/>
  <c r="H39470" i="2"/>
  <c r="H39458" i="2"/>
  <c r="H39452" i="2"/>
  <c r="H39443" i="2"/>
  <c r="H39441" i="2"/>
  <c r="H39406" i="2"/>
  <c r="H39394" i="2"/>
  <c r="H39388" i="2"/>
  <c r="H39379" i="2"/>
  <c r="H39377" i="2"/>
  <c r="H39342" i="2"/>
  <c r="H39330" i="2"/>
  <c r="H39324" i="2"/>
  <c r="H39315" i="2"/>
  <c r="H39313" i="2"/>
  <c r="H39278" i="2"/>
  <c r="H39266" i="2"/>
  <c r="H39260" i="2"/>
  <c r="H39251" i="2"/>
  <c r="H39249" i="2"/>
  <c r="H39214" i="2"/>
  <c r="H39202" i="2"/>
  <c r="H39196" i="2"/>
  <c r="H39187" i="2"/>
  <c r="H39185" i="2"/>
  <c r="H39150" i="2"/>
  <c r="H39138" i="2"/>
  <c r="H39132" i="2"/>
  <c r="H39123" i="2"/>
  <c r="H39121" i="2"/>
  <c r="H39086" i="2"/>
  <c r="H39074" i="2"/>
  <c r="H39068" i="2"/>
  <c r="H39059" i="2"/>
  <c r="H39057" i="2"/>
  <c r="H39022" i="2"/>
  <c r="H39010" i="2"/>
  <c r="H39004" i="2"/>
  <c r="H38995" i="2"/>
  <c r="H38993" i="2"/>
  <c r="H38958" i="2"/>
  <c r="H38946" i="2"/>
  <c r="H38940" i="2"/>
  <c r="H38931" i="2"/>
  <c r="H38929" i="2"/>
  <c r="H38894" i="2"/>
  <c r="H38890" i="2"/>
  <c r="H38884" i="2"/>
  <c r="H38876" i="2"/>
  <c r="H38867" i="2"/>
  <c r="H38865" i="2"/>
  <c r="H38830" i="2"/>
  <c r="H38826" i="2"/>
  <c r="H38820" i="2"/>
  <c r="H38812" i="2"/>
  <c r="H38803" i="2"/>
  <c r="H38801" i="2"/>
  <c r="H38766" i="2"/>
  <c r="H38762" i="2"/>
  <c r="H38756" i="2"/>
  <c r="H38748" i="2"/>
  <c r="H38739" i="2"/>
  <c r="H38737" i="2"/>
  <c r="H38702" i="2"/>
  <c r="H38698" i="2"/>
  <c r="H38692" i="2"/>
  <c r="H38684" i="2"/>
  <c r="H38675" i="2"/>
  <c r="H38673" i="2"/>
  <c r="H38638" i="2"/>
  <c r="H38634" i="2"/>
  <c r="H38628" i="2"/>
  <c r="H38620" i="2"/>
  <c r="H38611" i="2"/>
  <c r="H38609" i="2"/>
  <c r="H38574" i="2"/>
  <c r="H38570" i="2"/>
  <c r="H38564" i="2"/>
  <c r="H38556" i="2"/>
  <c r="H38547" i="2"/>
  <c r="H38545" i="2"/>
  <c r="H38510" i="2"/>
  <c r="H38506" i="2"/>
  <c r="H38500" i="2"/>
  <c r="H38492" i="2"/>
  <c r="H38483" i="2"/>
  <c r="H38481" i="2"/>
  <c r="H38446" i="2"/>
  <c r="H38442" i="2"/>
  <c r="H38436" i="2"/>
  <c r="H38428" i="2"/>
  <c r="H38419" i="2"/>
  <c r="H38417" i="2"/>
  <c r="H38382" i="2"/>
  <c r="H38378" i="2"/>
  <c r="H38372" i="2"/>
  <c r="H38364" i="2"/>
  <c r="H38283" i="2"/>
  <c r="H38278" i="2"/>
  <c r="H38270" i="2"/>
  <c r="H38250" i="2"/>
  <c r="H38244" i="2"/>
  <c r="H38236" i="2"/>
  <c r="H38151" i="2"/>
  <c r="H38142" i="2"/>
  <c r="H38108" i="2"/>
  <c r="H38083" i="2"/>
  <c r="H38081" i="2"/>
  <c r="H38056" i="2"/>
  <c r="H38023" i="2"/>
  <c r="H38014" i="2"/>
  <c r="H37980" i="2"/>
  <c r="H37955" i="2"/>
  <c r="H37953" i="2"/>
  <c r="H37928" i="2"/>
  <c r="H37895" i="2"/>
  <c r="H37886" i="2"/>
  <c r="H37858" i="2"/>
  <c r="H37852" i="2"/>
  <c r="H37829" i="2"/>
  <c r="H37827" i="2"/>
  <c r="H37825" i="2"/>
  <c r="H37800" i="2"/>
  <c r="H37767" i="2"/>
  <c r="H37758" i="2"/>
  <c r="H37730" i="2"/>
  <c r="H37724" i="2"/>
  <c r="H37701" i="2"/>
  <c r="H37699" i="2"/>
  <c r="H37697" i="2"/>
  <c r="H37672" i="2"/>
  <c r="H37639" i="2"/>
  <c r="H37630" i="2"/>
  <c r="H37602" i="2"/>
  <c r="H37541" i="2"/>
  <c r="H37537" i="2"/>
  <c r="H37523" i="2"/>
  <c r="H37496" i="2"/>
  <c r="H37480" i="2"/>
  <c r="H37464" i="2"/>
  <c r="H37240" i="2"/>
  <c r="H42571" i="2"/>
  <c r="H42548" i="2"/>
  <c r="H42541" i="2"/>
  <c r="H42533" i="2"/>
  <c r="H42507" i="2"/>
  <c r="H42484" i="2"/>
  <c r="H42477" i="2"/>
  <c r="H42469" i="2"/>
  <c r="H42443" i="2"/>
  <c r="H42420" i="2"/>
  <c r="H42413" i="2"/>
  <c r="H42405" i="2"/>
  <c r="H42379" i="2"/>
  <c r="H42356" i="2"/>
  <c r="H42349" i="2"/>
  <c r="H42341" i="2"/>
  <c r="H42315" i="2"/>
  <c r="H42310" i="2"/>
  <c r="H42306" i="2"/>
  <c r="H42292" i="2"/>
  <c r="H42281" i="2"/>
  <c r="H42255" i="2"/>
  <c r="H42251" i="2"/>
  <c r="H42246" i="2"/>
  <c r="H42242" i="2"/>
  <c r="H42228" i="2"/>
  <c r="H42217" i="2"/>
  <c r="H42191" i="2"/>
  <c r="H42187" i="2"/>
  <c r="H42182" i="2"/>
  <c r="H42178" i="2"/>
  <c r="H42164" i="2"/>
  <c r="H42153" i="2"/>
  <c r="H42127" i="2"/>
  <c r="H42123" i="2"/>
  <c r="H42118" i="2"/>
  <c r="H42114" i="2"/>
  <c r="H42100" i="2"/>
  <c r="H42089" i="2"/>
  <c r="H42063" i="2"/>
  <c r="H42059" i="2"/>
  <c r="H42054" i="2"/>
  <c r="H42050" i="2"/>
  <c r="H42036" i="2"/>
  <c r="H42029" i="2"/>
  <c r="H42025" i="2"/>
  <c r="H41999" i="2"/>
  <c r="H41995" i="2"/>
  <c r="H41990" i="2"/>
  <c r="H41986" i="2"/>
  <c r="H41972" i="2"/>
  <c r="H41965" i="2"/>
  <c r="H41961" i="2"/>
  <c r="H41935" i="2"/>
  <c r="H41931" i="2"/>
  <c r="H41926" i="2"/>
  <c r="H41922" i="2"/>
  <c r="H41908" i="2"/>
  <c r="H41901" i="2"/>
  <c r="H41897" i="2"/>
  <c r="H41871" i="2"/>
  <c r="H41867" i="2"/>
  <c r="H41862" i="2"/>
  <c r="H41858" i="2"/>
  <c r="H41844" i="2"/>
  <c r="H41837" i="2"/>
  <c r="H41833" i="2"/>
  <c r="H41807" i="2"/>
  <c r="H41803" i="2"/>
  <c r="H41798" i="2"/>
  <c r="H41794" i="2"/>
  <c r="H41780" i="2"/>
  <c r="H41773" i="2"/>
  <c r="H41769" i="2"/>
  <c r="H41743" i="2"/>
  <c r="H41739" i="2"/>
  <c r="H41734" i="2"/>
  <c r="H41730" i="2"/>
  <c r="H41716" i="2"/>
  <c r="H41709" i="2"/>
  <c r="H41705" i="2"/>
  <c r="H41679" i="2"/>
  <c r="H41675" i="2"/>
  <c r="H41670" i="2"/>
  <c r="H41666" i="2"/>
  <c r="H41652" i="2"/>
  <c r="H41645" i="2"/>
  <c r="H41641" i="2"/>
  <c r="H41615" i="2"/>
  <c r="H41611" i="2"/>
  <c r="H41606" i="2"/>
  <c r="H41602" i="2"/>
  <c r="H41588" i="2"/>
  <c r="H41581" i="2"/>
  <c r="H41577" i="2"/>
  <c r="H41551" i="2"/>
  <c r="H41547" i="2"/>
  <c r="H41542" i="2"/>
  <c r="H41538" i="2"/>
  <c r="H41524" i="2"/>
  <c r="H41517" i="2"/>
  <c r="H41513" i="2"/>
  <c r="H41487" i="2"/>
  <c r="H41483" i="2"/>
  <c r="H41478" i="2"/>
  <c r="H41474" i="2"/>
  <c r="H41460" i="2"/>
  <c r="H41453" i="2"/>
  <c r="H41449" i="2"/>
  <c r="H41423" i="2"/>
  <c r="H41419" i="2"/>
  <c r="H41414" i="2"/>
  <c r="H41410" i="2"/>
  <c r="H41396" i="2"/>
  <c r="H41389" i="2"/>
  <c r="H41385" i="2"/>
  <c r="H41359" i="2"/>
  <c r="H41355" i="2"/>
  <c r="H41350" i="2"/>
  <c r="H41346" i="2"/>
  <c r="H41332" i="2"/>
  <c r="H41325" i="2"/>
  <c r="H41321" i="2"/>
  <c r="H41295" i="2"/>
  <c r="H41291" i="2"/>
  <c r="H41286" i="2"/>
  <c r="H41282" i="2"/>
  <c r="H41268" i="2"/>
  <c r="H41261" i="2"/>
  <c r="H41257" i="2"/>
  <c r="H41231" i="2"/>
  <c r="H41227" i="2"/>
  <c r="H41222" i="2"/>
  <c r="H41218" i="2"/>
  <c r="H41204" i="2"/>
  <c r="H41197" i="2"/>
  <c r="H41193" i="2"/>
  <c r="H41167" i="2"/>
  <c r="H41163" i="2"/>
  <c r="H41158" i="2"/>
  <c r="H41154" i="2"/>
  <c r="H41140" i="2"/>
  <c r="H41133" i="2"/>
  <c r="H41129" i="2"/>
  <c r="H41103" i="2"/>
  <c r="H41099" i="2"/>
  <c r="H41094" i="2"/>
  <c r="H41090" i="2"/>
  <c r="H41076" i="2"/>
  <c r="H41069" i="2"/>
  <c r="H41065" i="2"/>
  <c r="H41039" i="2"/>
  <c r="H41035" i="2"/>
  <c r="H41030" i="2"/>
  <c r="H41026" i="2"/>
  <c r="H41012" i="2"/>
  <c r="H41005" i="2"/>
  <c r="H41001" i="2"/>
  <c r="H40975" i="2"/>
  <c r="H40971" i="2"/>
  <c r="H40966" i="2"/>
  <c r="H40962" i="2"/>
  <c r="H40948" i="2"/>
  <c r="H40941" i="2"/>
  <c r="H40937" i="2"/>
  <c r="H40911" i="2"/>
  <c r="H40907" i="2"/>
  <c r="H40902" i="2"/>
  <c r="H40898" i="2"/>
  <c r="H40884" i="2"/>
  <c r="H40877" i="2"/>
  <c r="H40873" i="2"/>
  <c r="H40847" i="2"/>
  <c r="H40843" i="2"/>
  <c r="H40838" i="2"/>
  <c r="H40834" i="2"/>
  <c r="H40820" i="2"/>
  <c r="H40813" i="2"/>
  <c r="H40809" i="2"/>
  <c r="H40783" i="2"/>
  <c r="H40779" i="2"/>
  <c r="H40774" i="2"/>
  <c r="H40770" i="2"/>
  <c r="H40756" i="2"/>
  <c r="H40749" i="2"/>
  <c r="H40745" i="2"/>
  <c r="H40719" i="2"/>
  <c r="H40715" i="2"/>
  <c r="H40710" i="2"/>
  <c r="H40706" i="2"/>
  <c r="H40692" i="2"/>
  <c r="H40685" i="2"/>
  <c r="H40681" i="2"/>
  <c r="H40655" i="2"/>
  <c r="H40651" i="2"/>
  <c r="H40646" i="2"/>
  <c r="H40642" i="2"/>
  <c r="H40628" i="2"/>
  <c r="H40621" i="2"/>
  <c r="H40617" i="2"/>
  <c r="H40591" i="2"/>
  <c r="H40587" i="2"/>
  <c r="H40582" i="2"/>
  <c r="H40578" i="2"/>
  <c r="H40564" i="2"/>
  <c r="H40557" i="2"/>
  <c r="H40553" i="2"/>
  <c r="H40527" i="2"/>
  <c r="H40523" i="2"/>
  <c r="H40518" i="2"/>
  <c r="H40514" i="2"/>
  <c r="H40500" i="2"/>
  <c r="H40493" i="2"/>
  <c r="H40488" i="2"/>
  <c r="H40480" i="2"/>
  <c r="H40479" i="2"/>
  <c r="H40466" i="2"/>
  <c r="H40459" i="2"/>
  <c r="H40451" i="2"/>
  <c r="H40424" i="2"/>
  <c r="H40416" i="2"/>
  <c r="H40415" i="2"/>
  <c r="H40402" i="2"/>
  <c r="H40395" i="2"/>
  <c r="H40387" i="2"/>
  <c r="H40360" i="2"/>
  <c r="H40352" i="2"/>
  <c r="H40351" i="2"/>
  <c r="H40338" i="2"/>
  <c r="H40331" i="2"/>
  <c r="H40323" i="2"/>
  <c r="H40296" i="2"/>
  <c r="H40288" i="2"/>
  <c r="H40287" i="2"/>
  <c r="H40274" i="2"/>
  <c r="H40267" i="2"/>
  <c r="H40259" i="2"/>
  <c r="H40232" i="2"/>
  <c r="H40224" i="2"/>
  <c r="H40223" i="2"/>
  <c r="H40210" i="2"/>
  <c r="H40203" i="2"/>
  <c r="H40195" i="2"/>
  <c r="H40168" i="2"/>
  <c r="H40160" i="2"/>
  <c r="H40159" i="2"/>
  <c r="H40146" i="2"/>
  <c r="H40139" i="2"/>
  <c r="H40131" i="2"/>
  <c r="H40109" i="2"/>
  <c r="H40101" i="2"/>
  <c r="H40092" i="2"/>
  <c r="H40084" i="2"/>
  <c r="H40043" i="2"/>
  <c r="H40035" i="2"/>
  <c r="H40030" i="2"/>
  <c r="H40022" i="2"/>
  <c r="H40010" i="2"/>
  <c r="H40002" i="2"/>
  <c r="H39992" i="2"/>
  <c r="H39981" i="2"/>
  <c r="H39973" i="2"/>
  <c r="H39964" i="2"/>
  <c r="H39956" i="2"/>
  <c r="H39915" i="2"/>
  <c r="H39907" i="2"/>
  <c r="H39902" i="2"/>
  <c r="H39882" i="2"/>
  <c r="H39874" i="2"/>
  <c r="H39864" i="2"/>
  <c r="H39853" i="2"/>
  <c r="H39845" i="2"/>
  <c r="H39836" i="2"/>
  <c r="H39828" i="2"/>
  <c r="H39792" i="2"/>
  <c r="H39788" i="2"/>
  <c r="H39759" i="2"/>
  <c r="H39750" i="2"/>
  <c r="H39711" i="2"/>
  <c r="H39707" i="2"/>
  <c r="H39690" i="2"/>
  <c r="H39673" i="2"/>
  <c r="H39625" i="2"/>
  <c r="H39590" i="2"/>
  <c r="H39578" i="2"/>
  <c r="H39572" i="2"/>
  <c r="H39563" i="2"/>
  <c r="H39561" i="2"/>
  <c r="H39526" i="2"/>
  <c r="H39514" i="2"/>
  <c r="H39508" i="2"/>
  <c r="H39499" i="2"/>
  <c r="H39497" i="2"/>
  <c r="H39462" i="2"/>
  <c r="H39450" i="2"/>
  <c r="H39444" i="2"/>
  <c r="H39435" i="2"/>
  <c r="H39433" i="2"/>
  <c r="H39398" i="2"/>
  <c r="H39386" i="2"/>
  <c r="H39380" i="2"/>
  <c r="H39371" i="2"/>
  <c r="H39369" i="2"/>
  <c r="H39334" i="2"/>
  <c r="H39322" i="2"/>
  <c r="H39316" i="2"/>
  <c r="H39307" i="2"/>
  <c r="H39305" i="2"/>
  <c r="H39270" i="2"/>
  <c r="H39258" i="2"/>
  <c r="H39252" i="2"/>
  <c r="H39243" i="2"/>
  <c r="H39241" i="2"/>
  <c r="H39206" i="2"/>
  <c r="H39194" i="2"/>
  <c r="H39188" i="2"/>
  <c r="H39179" i="2"/>
  <c r="H39177" i="2"/>
  <c r="H39142" i="2"/>
  <c r="H39130" i="2"/>
  <c r="H39124" i="2"/>
  <c r="H39115" i="2"/>
  <c r="H39113" i="2"/>
  <c r="H39078" i="2"/>
  <c r="H39066" i="2"/>
  <c r="H39060" i="2"/>
  <c r="H39051" i="2"/>
  <c r="H39049" i="2"/>
  <c r="H39014" i="2"/>
  <c r="H39002" i="2"/>
  <c r="H38996" i="2"/>
  <c r="H38987" i="2"/>
  <c r="H38985" i="2"/>
  <c r="H38950" i="2"/>
  <c r="H38938" i="2"/>
  <c r="H38932" i="2"/>
  <c r="H38882" i="2"/>
  <c r="H38874" i="2"/>
  <c r="H38868" i="2"/>
  <c r="H38818" i="2"/>
  <c r="H38810" i="2"/>
  <c r="H38804" i="2"/>
  <c r="H38754" i="2"/>
  <c r="H38746" i="2"/>
  <c r="H38740" i="2"/>
  <c r="H38690" i="2"/>
  <c r="H38682" i="2"/>
  <c r="H38676" i="2"/>
  <c r="H38626" i="2"/>
  <c r="H38618" i="2"/>
  <c r="H38612" i="2"/>
  <c r="H38562" i="2"/>
  <c r="H38554" i="2"/>
  <c r="H38548" i="2"/>
  <c r="H38498" i="2"/>
  <c r="H38490" i="2"/>
  <c r="H38484" i="2"/>
  <c r="H38434" i="2"/>
  <c r="H38426" i="2"/>
  <c r="H38420" i="2"/>
  <c r="H38370" i="2"/>
  <c r="H43983" i="2"/>
  <c r="H43953" i="2"/>
  <c r="H43949" i="2"/>
  <c r="H43919" i="2"/>
  <c r="H43889" i="2"/>
  <c r="H43885" i="2"/>
  <c r="H43855" i="2"/>
  <c r="H43825" i="2"/>
  <c r="H43821" i="2"/>
  <c r="H43791" i="2"/>
  <c r="H43761" i="2"/>
  <c r="H43757" i="2"/>
  <c r="H43727" i="2"/>
  <c r="H43697" i="2"/>
  <c r="H43693" i="2"/>
  <c r="H43663" i="2"/>
  <c r="H43633" i="2"/>
  <c r="H43629" i="2"/>
  <c r="H43599" i="2"/>
  <c r="H43592" i="2"/>
  <c r="H43590" i="2"/>
  <c r="H43584" i="2"/>
  <c r="H43576" i="2"/>
  <c r="H43570" i="2"/>
  <c r="H43568" i="2"/>
  <c r="H43562" i="2"/>
  <c r="H43535" i="2"/>
  <c r="H43528" i="2"/>
  <c r="H43526" i="2"/>
  <c r="H43520" i="2"/>
  <c r="H43512" i="2"/>
  <c r="H43506" i="2"/>
  <c r="H43504" i="2"/>
  <c r="H43498" i="2"/>
  <c r="H43471" i="2"/>
  <c r="H43464" i="2"/>
  <c r="H43462" i="2"/>
  <c r="H43456" i="2"/>
  <c r="H43448" i="2"/>
  <c r="H43442" i="2"/>
  <c r="H43440" i="2"/>
  <c r="H43434" i="2"/>
  <c r="H43407" i="2"/>
  <c r="H43400" i="2"/>
  <c r="H43398" i="2"/>
  <c r="H43392" i="2"/>
  <c r="H43384" i="2"/>
  <c r="H43378" i="2"/>
  <c r="H43360" i="2"/>
  <c r="H43353" i="2"/>
  <c r="H43314" i="2"/>
  <c r="H43296" i="2"/>
  <c r="H43289" i="2"/>
  <c r="H43250" i="2"/>
  <c r="H43232" i="2"/>
  <c r="H43225" i="2"/>
  <c r="H43186" i="2"/>
  <c r="H43168" i="2"/>
  <c r="H43161" i="2"/>
  <c r="H43122" i="2"/>
  <c r="H43104" i="2"/>
  <c r="H43097" i="2"/>
  <c r="H43058" i="2"/>
  <c r="H43040" i="2"/>
  <c r="H43033" i="2"/>
  <c r="H42994" i="2"/>
  <c r="H42976" i="2"/>
  <c r="H42969" i="2"/>
  <c r="H42930" i="2"/>
  <c r="H42912" i="2"/>
  <c r="H42905" i="2"/>
  <c r="H42866" i="2"/>
  <c r="H42848" i="2"/>
  <c r="H42841" i="2"/>
  <c r="H42802" i="2"/>
  <c r="H42784" i="2"/>
  <c r="H42777" i="2"/>
  <c r="H42738" i="2"/>
  <c r="H42720" i="2"/>
  <c r="H42713" i="2"/>
  <c r="H42674" i="2"/>
  <c r="H42656" i="2"/>
  <c r="H42610" i="2"/>
  <c r="H42592" i="2"/>
  <c r="H42546" i="2"/>
  <c r="H42528" i="2"/>
  <c r="H42482" i="2"/>
  <c r="H42464" i="2"/>
  <c r="H42418" i="2"/>
  <c r="H42400" i="2"/>
  <c r="H42354" i="2"/>
  <c r="H42336" i="2"/>
  <c r="H42303" i="2"/>
  <c r="H42294" i="2"/>
  <c r="H42276" i="2"/>
  <c r="H42269" i="2"/>
  <c r="H42265" i="2"/>
  <c r="H42239" i="2"/>
  <c r="H42230" i="2"/>
  <c r="H42212" i="2"/>
  <c r="H42205" i="2"/>
  <c r="H42201" i="2"/>
  <c r="H42175" i="2"/>
  <c r="H42166" i="2"/>
  <c r="H42148" i="2"/>
  <c r="H42141" i="2"/>
  <c r="H42137" i="2"/>
  <c r="H42111" i="2"/>
  <c r="H42102" i="2"/>
  <c r="H42084" i="2"/>
  <c r="H42077" i="2"/>
  <c r="H42073" i="2"/>
  <c r="H42047" i="2"/>
  <c r="H42043" i="2"/>
  <c r="H42038" i="2"/>
  <c r="H42034" i="2"/>
  <c r="H42020" i="2"/>
  <c r="H42013" i="2"/>
  <c r="H42009" i="2"/>
  <c r="H41983" i="2"/>
  <c r="H41979" i="2"/>
  <c r="H41974" i="2"/>
  <c r="H41970" i="2"/>
  <c r="H41956" i="2"/>
  <c r="H41949" i="2"/>
  <c r="H41945" i="2"/>
  <c r="H41919" i="2"/>
  <c r="H41915" i="2"/>
  <c r="H41910" i="2"/>
  <c r="H41906" i="2"/>
  <c r="H41892" i="2"/>
  <c r="H41885" i="2"/>
  <c r="H41881" i="2"/>
  <c r="H41855" i="2"/>
  <c r="H41851" i="2"/>
  <c r="H41846" i="2"/>
  <c r="H41842" i="2"/>
  <c r="H41828" i="2"/>
  <c r="H41821" i="2"/>
  <c r="H41817" i="2"/>
  <c r="H41791" i="2"/>
  <c r="H41787" i="2"/>
  <c r="H41782" i="2"/>
  <c r="H41778" i="2"/>
  <c r="H41764" i="2"/>
  <c r="H41757" i="2"/>
  <c r="H41753" i="2"/>
  <c r="H41727" i="2"/>
  <c r="H41723" i="2"/>
  <c r="H41718" i="2"/>
  <c r="H41714" i="2"/>
  <c r="H41700" i="2"/>
  <c r="H41693" i="2"/>
  <c r="H41689" i="2"/>
  <c r="H41663" i="2"/>
  <c r="H41659" i="2"/>
  <c r="H41654" i="2"/>
  <c r="H41650" i="2"/>
  <c r="H41636" i="2"/>
  <c r="H41629" i="2"/>
  <c r="H41625" i="2"/>
  <c r="H41599" i="2"/>
  <c r="H41595" i="2"/>
  <c r="H41590" i="2"/>
  <c r="H41586" i="2"/>
  <c r="H41572" i="2"/>
  <c r="H41565" i="2"/>
  <c r="H41561" i="2"/>
  <c r="H41535" i="2"/>
  <c r="H41531" i="2"/>
  <c r="H41526" i="2"/>
  <c r="H41522" i="2"/>
  <c r="H41508" i="2"/>
  <c r="H41501" i="2"/>
  <c r="H41497" i="2"/>
  <c r="H41471" i="2"/>
  <c r="H41467" i="2"/>
  <c r="H41462" i="2"/>
  <c r="H41458" i="2"/>
  <c r="H41444" i="2"/>
  <c r="H41437" i="2"/>
  <c r="H41433" i="2"/>
  <c r="H41407" i="2"/>
  <c r="H41403" i="2"/>
  <c r="H41398" i="2"/>
  <c r="H41394" i="2"/>
  <c r="H41380" i="2"/>
  <c r="H41373" i="2"/>
  <c r="H41369" i="2"/>
  <c r="H41343" i="2"/>
  <c r="H41339" i="2"/>
  <c r="H41334" i="2"/>
  <c r="H41330" i="2"/>
  <c r="H41316" i="2"/>
  <c r="H41309" i="2"/>
  <c r="H41305" i="2"/>
  <c r="H41279" i="2"/>
  <c r="H41275" i="2"/>
  <c r="H41270" i="2"/>
  <c r="H41266" i="2"/>
  <c r="H41252" i="2"/>
  <c r="H41245" i="2"/>
  <c r="H41241" i="2"/>
  <c r="H41215" i="2"/>
  <c r="H41211" i="2"/>
  <c r="H41206" i="2"/>
  <c r="H41202" i="2"/>
  <c r="H41188" i="2"/>
  <c r="H41181" i="2"/>
  <c r="H41177" i="2"/>
  <c r="H41151" i="2"/>
  <c r="H41147" i="2"/>
  <c r="H41142" i="2"/>
  <c r="H41138" i="2"/>
  <c r="H41124" i="2"/>
  <c r="H41117" i="2"/>
  <c r="H41113" i="2"/>
  <c r="H41087" i="2"/>
  <c r="H41083" i="2"/>
  <c r="H41078" i="2"/>
  <c r="H41074" i="2"/>
  <c r="H41060" i="2"/>
  <c r="H41053" i="2"/>
  <c r="H41049" i="2"/>
  <c r="H41023" i="2"/>
  <c r="H41019" i="2"/>
  <c r="H41014" i="2"/>
  <c r="H41010" i="2"/>
  <c r="H40996" i="2"/>
  <c r="H40989" i="2"/>
  <c r="H40985" i="2"/>
  <c r="H40959" i="2"/>
  <c r="H40955" i="2"/>
  <c r="H40950" i="2"/>
  <c r="H40946" i="2"/>
  <c r="H40932" i="2"/>
  <c r="H40925" i="2"/>
  <c r="H40921" i="2"/>
  <c r="H40895" i="2"/>
  <c r="H40891" i="2"/>
  <c r="H40886" i="2"/>
  <c r="H40882" i="2"/>
  <c r="H40868" i="2"/>
  <c r="H40861" i="2"/>
  <c r="H40857" i="2"/>
  <c r="H40831" i="2"/>
  <c r="H40827" i="2"/>
  <c r="H40822" i="2"/>
  <c r="H40818" i="2"/>
  <c r="H40804" i="2"/>
  <c r="H40797" i="2"/>
  <c r="H40793" i="2"/>
  <c r="H40767" i="2"/>
  <c r="H40763" i="2"/>
  <c r="H40758" i="2"/>
  <c r="H40754" i="2"/>
  <c r="H40740" i="2"/>
  <c r="H40733" i="2"/>
  <c r="H40729" i="2"/>
  <c r="H40703" i="2"/>
  <c r="H40699" i="2"/>
  <c r="H40694" i="2"/>
  <c r="H40690" i="2"/>
  <c r="H40676" i="2"/>
  <c r="H40669" i="2"/>
  <c r="H40665" i="2"/>
  <c r="H40639" i="2"/>
  <c r="H40635" i="2"/>
  <c r="H40630" i="2"/>
  <c r="H40626" i="2"/>
  <c r="H40612" i="2"/>
  <c r="H40605" i="2"/>
  <c r="H40601" i="2"/>
  <c r="H40575" i="2"/>
  <c r="H40571" i="2"/>
  <c r="H40566" i="2"/>
  <c r="H40562" i="2"/>
  <c r="H40548" i="2"/>
  <c r="H40541" i="2"/>
  <c r="H40537" i="2"/>
  <c r="H40511" i="2"/>
  <c r="H40507" i="2"/>
  <c r="H40502" i="2"/>
  <c r="H40498" i="2"/>
  <c r="H40486" i="2"/>
  <c r="H40472" i="2"/>
  <c r="H40468" i="2"/>
  <c r="H40464" i="2"/>
  <c r="H40443" i="2"/>
  <c r="H40430" i="2"/>
  <c r="H40422" i="2"/>
  <c r="H40404" i="2"/>
  <c r="H40400" i="2"/>
  <c r="H40379" i="2"/>
  <c r="H40366" i="2"/>
  <c r="H40358" i="2"/>
  <c r="H40340" i="2"/>
  <c r="H40336" i="2"/>
  <c r="H40315" i="2"/>
  <c r="H40302" i="2"/>
  <c r="H40294" i="2"/>
  <c r="H40276" i="2"/>
  <c r="H40272" i="2"/>
  <c r="H40251" i="2"/>
  <c r="H40238" i="2"/>
  <c r="H40230" i="2"/>
  <c r="H40216" i="2"/>
  <c r="H40212" i="2"/>
  <c r="H40208" i="2"/>
  <c r="H40187" i="2"/>
  <c r="H40174" i="2"/>
  <c r="H40166" i="2"/>
  <c r="H40148" i="2"/>
  <c r="H40144" i="2"/>
  <c r="H40123" i="2"/>
  <c r="H40106" i="2"/>
  <c r="H40098" i="2"/>
  <c r="H40088" i="2"/>
  <c r="H40077" i="2"/>
  <c r="H40069" i="2"/>
  <c r="H40060" i="2"/>
  <c r="H40052" i="2"/>
  <c r="H40011" i="2"/>
  <c r="H40003" i="2"/>
  <c r="H39998" i="2"/>
  <c r="H39990" i="2"/>
  <c r="H39978" i="2"/>
  <c r="H39970" i="2"/>
  <c r="H39960" i="2"/>
  <c r="H39949" i="2"/>
  <c r="H39941" i="2"/>
  <c r="H39932" i="2"/>
  <c r="H39924" i="2"/>
  <c r="H39910" i="2"/>
  <c r="H39883" i="2"/>
  <c r="H39875" i="2"/>
  <c r="H39870" i="2"/>
  <c r="H39850" i="2"/>
  <c r="H39842" i="2"/>
  <c r="H39832" i="2"/>
  <c r="H39821" i="2"/>
  <c r="H39769" i="2"/>
  <c r="H39728" i="2"/>
  <c r="H39724" i="2"/>
  <c r="H39691" i="2"/>
  <c r="H39674" i="2"/>
  <c r="H39668" i="2"/>
  <c r="H39661" i="2"/>
  <c r="H39626" i="2"/>
  <c r="H39620" i="2"/>
  <c r="H39611" i="2"/>
  <c r="H39609" i="2"/>
  <c r="H39574" i="2"/>
  <c r="H39562" i="2"/>
  <c r="H39556" i="2"/>
  <c r="H39547" i="2"/>
  <c r="H39545" i="2"/>
  <c r="H39510" i="2"/>
  <c r="H39498" i="2"/>
  <c r="H39492" i="2"/>
  <c r="H39483" i="2"/>
  <c r="H39481" i="2"/>
  <c r="H39446" i="2"/>
  <c r="H39434" i="2"/>
  <c r="H39428" i="2"/>
  <c r="H39419" i="2"/>
  <c r="H39417" i="2"/>
  <c r="H39382" i="2"/>
  <c r="H39370" i="2"/>
  <c r="H39364" i="2"/>
  <c r="H39355" i="2"/>
  <c r="H39353" i="2"/>
  <c r="H39318" i="2"/>
  <c r="H39306" i="2"/>
  <c r="H39300" i="2"/>
  <c r="H39291" i="2"/>
  <c r="H39289" i="2"/>
  <c r="H39254" i="2"/>
  <c r="H39242" i="2"/>
  <c r="H39236" i="2"/>
  <c r="H39227" i="2"/>
  <c r="H39225" i="2"/>
  <c r="H39190" i="2"/>
  <c r="H39178" i="2"/>
  <c r="H39172" i="2"/>
  <c r="H39163" i="2"/>
  <c r="H39161" i="2"/>
  <c r="H39126" i="2"/>
  <c r="H39114" i="2"/>
  <c r="H39108" i="2"/>
  <c r="H39099" i="2"/>
  <c r="H39097" i="2"/>
  <c r="H39062" i="2"/>
  <c r="H39050" i="2"/>
  <c r="H39044" i="2"/>
  <c r="H39035" i="2"/>
  <c r="H39033" i="2"/>
  <c r="H38998" i="2"/>
  <c r="H38986" i="2"/>
  <c r="H38980" i="2"/>
  <c r="H38971" i="2"/>
  <c r="H38969" i="2"/>
  <c r="H38934" i="2"/>
  <c r="H38915" i="2"/>
  <c r="H38913" i="2"/>
  <c r="H38912" i="2"/>
  <c r="H38909" i="2"/>
  <c r="H38907" i="2"/>
  <c r="H38905" i="2"/>
  <c r="H38851" i="2"/>
  <c r="H38849" i="2"/>
  <c r="H38848" i="2"/>
  <c r="H38845" i="2"/>
  <c r="H38843" i="2"/>
  <c r="H38841" i="2"/>
  <c r="H38823" i="2"/>
  <c r="H38787" i="2"/>
  <c r="H38785" i="2"/>
  <c r="H38784" i="2"/>
  <c r="H38781" i="2"/>
  <c r="H38779" i="2"/>
  <c r="H38777" i="2"/>
  <c r="H38759" i="2"/>
  <c r="H38723" i="2"/>
  <c r="H38721" i="2"/>
  <c r="H38720" i="2"/>
  <c r="H38717" i="2"/>
  <c r="H38715" i="2"/>
  <c r="H38713" i="2"/>
  <c r="H38695" i="2"/>
  <c r="H38659" i="2"/>
  <c r="H38657" i="2"/>
  <c r="H38656" i="2"/>
  <c r="H38653" i="2"/>
  <c r="H38651" i="2"/>
  <c r="H38649" i="2"/>
  <c r="H38631" i="2"/>
  <c r="H38595" i="2"/>
  <c r="H38593" i="2"/>
  <c r="H38592" i="2"/>
  <c r="H38587" i="2"/>
  <c r="H38585" i="2"/>
  <c r="H38567" i="2"/>
  <c r="H38531" i="2"/>
  <c r="H38529" i="2"/>
  <c r="H38528" i="2"/>
  <c r="H38523" i="2"/>
  <c r="H38521" i="2"/>
  <c r="H38503" i="2"/>
  <c r="H38316" i="2"/>
  <c r="H38291" i="2"/>
  <c r="H38188" i="2"/>
  <c r="H38163" i="2"/>
  <c r="H38060" i="2"/>
  <c r="H38035" i="2"/>
  <c r="H37932" i="2"/>
  <c r="H37907" i="2"/>
  <c r="H37804" i="2"/>
  <c r="H37779" i="2"/>
  <c r="H37676" i="2"/>
  <c r="H37651" i="2"/>
  <c r="H37575" i="2"/>
  <c r="H37566" i="2"/>
  <c r="H37552" i="2"/>
  <c r="H37468" i="2"/>
  <c r="H37319" i="2"/>
  <c r="H37310" i="2"/>
  <c r="H37296" i="2"/>
  <c r="H43744" i="2"/>
  <c r="H43723" i="2"/>
  <c r="H43720" i="2"/>
  <c r="H43716" i="2"/>
  <c r="H43710" i="2"/>
  <c r="H43686" i="2"/>
  <c r="H43682" i="2"/>
  <c r="H43680" i="2"/>
  <c r="H43659" i="2"/>
  <c r="H43656" i="2"/>
  <c r="H43652" i="2"/>
  <c r="H43646" i="2"/>
  <c r="H43622" i="2"/>
  <c r="H43618" i="2"/>
  <c r="H43616" i="2"/>
  <c r="H43595" i="2"/>
  <c r="H43591" i="2"/>
  <c r="H43587" i="2"/>
  <c r="H43579" i="2"/>
  <c r="H43571" i="2"/>
  <c r="H43549" i="2"/>
  <c r="H43531" i="2"/>
  <c r="H43527" i="2"/>
  <c r="H43523" i="2"/>
  <c r="H43515" i="2"/>
  <c r="H43507" i="2"/>
  <c r="H43485" i="2"/>
  <c r="H43467" i="2"/>
  <c r="H43463" i="2"/>
  <c r="H43459" i="2"/>
  <c r="H43451" i="2"/>
  <c r="H43443" i="2"/>
  <c r="H43421" i="2"/>
  <c r="H43403" i="2"/>
  <c r="H43399" i="2"/>
  <c r="H43395" i="2"/>
  <c r="H43387" i="2"/>
  <c r="H43379" i="2"/>
  <c r="H43374" i="2"/>
  <c r="H43366" i="2"/>
  <c r="H43345" i="2"/>
  <c r="H43319" i="2"/>
  <c r="H43315" i="2"/>
  <c r="H43310" i="2"/>
  <c r="H43302" i="2"/>
  <c r="H43281" i="2"/>
  <c r="H43255" i="2"/>
  <c r="H43251" i="2"/>
  <c r="H43246" i="2"/>
  <c r="H43238" i="2"/>
  <c r="H43217" i="2"/>
  <c r="H43191" i="2"/>
  <c r="H43187" i="2"/>
  <c r="H43182" i="2"/>
  <c r="H43174" i="2"/>
  <c r="H43153" i="2"/>
  <c r="H43127" i="2"/>
  <c r="H43123" i="2"/>
  <c r="H43118" i="2"/>
  <c r="H43110" i="2"/>
  <c r="H43089" i="2"/>
  <c r="H43063" i="2"/>
  <c r="H43059" i="2"/>
  <c r="H43054" i="2"/>
  <c r="H43046" i="2"/>
  <c r="H43025" i="2"/>
  <c r="H42999" i="2"/>
  <c r="H42995" i="2"/>
  <c r="H42990" i="2"/>
  <c r="H42982" i="2"/>
  <c r="H42961" i="2"/>
  <c r="H42935" i="2"/>
  <c r="H42931" i="2"/>
  <c r="H42926" i="2"/>
  <c r="H42918" i="2"/>
  <c r="H42897" i="2"/>
  <c r="H42871" i="2"/>
  <c r="H42867" i="2"/>
  <c r="H42862" i="2"/>
  <c r="H42854" i="2"/>
  <c r="H42833" i="2"/>
  <c r="H42807" i="2"/>
  <c r="H42803" i="2"/>
  <c r="H42798" i="2"/>
  <c r="H42790" i="2"/>
  <c r="H42769" i="2"/>
  <c r="H42743" i="2"/>
  <c r="H42739" i="2"/>
  <c r="H42734" i="2"/>
  <c r="H42726" i="2"/>
  <c r="H42705" i="2"/>
  <c r="H42679" i="2"/>
  <c r="H42675" i="2"/>
  <c r="H42670" i="2"/>
  <c r="H42662" i="2"/>
  <c r="H42641" i="2"/>
  <c r="H42615" i="2"/>
  <c r="H42611" i="2"/>
  <c r="H42606" i="2"/>
  <c r="H42598" i="2"/>
  <c r="H42577" i="2"/>
  <c r="H42551" i="2"/>
  <c r="H42547" i="2"/>
  <c r="H42542" i="2"/>
  <c r="H42534" i="2"/>
  <c r="H42513" i="2"/>
  <c r="H42487" i="2"/>
  <c r="H42483" i="2"/>
  <c r="H42478" i="2"/>
  <c r="H42470" i="2"/>
  <c r="H42449" i="2"/>
  <c r="H42423" i="2"/>
  <c r="H42419" i="2"/>
  <c r="H42414" i="2"/>
  <c r="H42406" i="2"/>
  <c r="H42385" i="2"/>
  <c r="H42359" i="2"/>
  <c r="H42355" i="2"/>
  <c r="H42350" i="2"/>
  <c r="H42342" i="2"/>
  <c r="H42321" i="2"/>
  <c r="H42295" i="2"/>
  <c r="H42291" i="2"/>
  <c r="H42286" i="2"/>
  <c r="H42282" i="2"/>
  <c r="H42268" i="2"/>
  <c r="H42261" i="2"/>
  <c r="H42257" i="2"/>
  <c r="H42231" i="2"/>
  <c r="H42227" i="2"/>
  <c r="H42222" i="2"/>
  <c r="H42218" i="2"/>
  <c r="H42204" i="2"/>
  <c r="H42197" i="2"/>
  <c r="H42193" i="2"/>
  <c r="H42167" i="2"/>
  <c r="H42163" i="2"/>
  <c r="H42158" i="2"/>
  <c r="H42154" i="2"/>
  <c r="H42140" i="2"/>
  <c r="H42133" i="2"/>
  <c r="H42129" i="2"/>
  <c r="H42103" i="2"/>
  <c r="H42099" i="2"/>
  <c r="H42094" i="2"/>
  <c r="H42090" i="2"/>
  <c r="H42076" i="2"/>
  <c r="H42069" i="2"/>
  <c r="H42065" i="2"/>
  <c r="H42039" i="2"/>
  <c r="H42035" i="2"/>
  <c r="H42030" i="2"/>
  <c r="H42026" i="2"/>
  <c r="H42012" i="2"/>
  <c r="H42005" i="2"/>
  <c r="H42001" i="2"/>
  <c r="H41975" i="2"/>
  <c r="H41971" i="2"/>
  <c r="H41966" i="2"/>
  <c r="H41962" i="2"/>
  <c r="H41948" i="2"/>
  <c r="H41941" i="2"/>
  <c r="H41937" i="2"/>
  <c r="H41911" i="2"/>
  <c r="H41907" i="2"/>
  <c r="H41902" i="2"/>
  <c r="H41898" i="2"/>
  <c r="H41884" i="2"/>
  <c r="H41877" i="2"/>
  <c r="H41873" i="2"/>
  <c r="H41847" i="2"/>
  <c r="H41843" i="2"/>
  <c r="H41838" i="2"/>
  <c r="H41834" i="2"/>
  <c r="H41820" i="2"/>
  <c r="H41813" i="2"/>
  <c r="H41809" i="2"/>
  <c r="H41783" i="2"/>
  <c r="H41779" i="2"/>
  <c r="H41774" i="2"/>
  <c r="H41770" i="2"/>
  <c r="H41756" i="2"/>
  <c r="H41749" i="2"/>
  <c r="H41745" i="2"/>
  <c r="H41719" i="2"/>
  <c r="H41715" i="2"/>
  <c r="H41710" i="2"/>
  <c r="H41706" i="2"/>
  <c r="H41692" i="2"/>
  <c r="H41685" i="2"/>
  <c r="H41681" i="2"/>
  <c r="H41655" i="2"/>
  <c r="H41651" i="2"/>
  <c r="H41646" i="2"/>
  <c r="H41642" i="2"/>
  <c r="H41628" i="2"/>
  <c r="H41621" i="2"/>
  <c r="H41617" i="2"/>
  <c r="H41591" i="2"/>
  <c r="H41587" i="2"/>
  <c r="H41582" i="2"/>
  <c r="H41578" i="2"/>
  <c r="H41564" i="2"/>
  <c r="H41557" i="2"/>
  <c r="H41553" i="2"/>
  <c r="H41527" i="2"/>
  <c r="H41523" i="2"/>
  <c r="H41518" i="2"/>
  <c r="H41514" i="2"/>
  <c r="H41500" i="2"/>
  <c r="H41493" i="2"/>
  <c r="H41489" i="2"/>
  <c r="H41463" i="2"/>
  <c r="H41459" i="2"/>
  <c r="H41454" i="2"/>
  <c r="H41450" i="2"/>
  <c r="H41436" i="2"/>
  <c r="H41429" i="2"/>
  <c r="H41425" i="2"/>
  <c r="H41399" i="2"/>
  <c r="H41395" i="2"/>
  <c r="H41390" i="2"/>
  <c r="H41386" i="2"/>
  <c r="H41372" i="2"/>
  <c r="H41365" i="2"/>
  <c r="H41361" i="2"/>
  <c r="H41335" i="2"/>
  <c r="H41331" i="2"/>
  <c r="H41326" i="2"/>
  <c r="H41322" i="2"/>
  <c r="H41308" i="2"/>
  <c r="H41301" i="2"/>
  <c r="H41297" i="2"/>
  <c r="H41271" i="2"/>
  <c r="H41267" i="2"/>
  <c r="H41262" i="2"/>
  <c r="H41258" i="2"/>
  <c r="H41244" i="2"/>
  <c r="H41237" i="2"/>
  <c r="H41233" i="2"/>
  <c r="H41207" i="2"/>
  <c r="H41203" i="2"/>
  <c r="H41198" i="2"/>
  <c r="H41194" i="2"/>
  <c r="H41180" i="2"/>
  <c r="H41173" i="2"/>
  <c r="H41169" i="2"/>
  <c r="H41143" i="2"/>
  <c r="H41139" i="2"/>
  <c r="H41134" i="2"/>
  <c r="H41130" i="2"/>
  <c r="H41116" i="2"/>
  <c r="H41109" i="2"/>
  <c r="H41105" i="2"/>
  <c r="H41079" i="2"/>
  <c r="H41075" i="2"/>
  <c r="H41070" i="2"/>
  <c r="H41066" i="2"/>
  <c r="H41052" i="2"/>
  <c r="H41045" i="2"/>
  <c r="H41041" i="2"/>
  <c r="H41015" i="2"/>
  <c r="H41011" i="2"/>
  <c r="H41006" i="2"/>
  <c r="H41002" i="2"/>
  <c r="H40988" i="2"/>
  <c r="H40981" i="2"/>
  <c r="H40977" i="2"/>
  <c r="H40951" i="2"/>
  <c r="H40947" i="2"/>
  <c r="H40942" i="2"/>
  <c r="H40938" i="2"/>
  <c r="H40924" i="2"/>
  <c r="H40917" i="2"/>
  <c r="H40913" i="2"/>
  <c r="H40887" i="2"/>
  <c r="H40883" i="2"/>
  <c r="H40878" i="2"/>
  <c r="H40874" i="2"/>
  <c r="H40860" i="2"/>
  <c r="H40853" i="2"/>
  <c r="H40849" i="2"/>
  <c r="H40823" i="2"/>
  <c r="H40819" i="2"/>
  <c r="H40814" i="2"/>
  <c r="H40810" i="2"/>
  <c r="H40796" i="2"/>
  <c r="H40789" i="2"/>
  <c r="H40785" i="2"/>
  <c r="H40759" i="2"/>
  <c r="H40755" i="2"/>
  <c r="H40750" i="2"/>
  <c r="H40746" i="2"/>
  <c r="H40732" i="2"/>
  <c r="H40725" i="2"/>
  <c r="H40721" i="2"/>
  <c r="H40695" i="2"/>
  <c r="H40691" i="2"/>
  <c r="H40686" i="2"/>
  <c r="H40682" i="2"/>
  <c r="H40668" i="2"/>
  <c r="H40661" i="2"/>
  <c r="H40657" i="2"/>
  <c r="H40631" i="2"/>
  <c r="H40627" i="2"/>
  <c r="H40622" i="2"/>
  <c r="H40618" i="2"/>
  <c r="H40604" i="2"/>
  <c r="H40597" i="2"/>
  <c r="H40593" i="2"/>
  <c r="H40567" i="2"/>
  <c r="H40563" i="2"/>
  <c r="H40558" i="2"/>
  <c r="H40554" i="2"/>
  <c r="H40540" i="2"/>
  <c r="H40533" i="2"/>
  <c r="H40529" i="2"/>
  <c r="H40503" i="2"/>
  <c r="H40499" i="2"/>
  <c r="H40494" i="2"/>
  <c r="H40490" i="2"/>
  <c r="H40478" i="2"/>
  <c r="H40469" i="2"/>
  <c r="H40455" i="2"/>
  <c r="H40452" i="2"/>
  <c r="H40435" i="2"/>
  <c r="H40426" i="2"/>
  <c r="H40414" i="2"/>
  <c r="H40408" i="2"/>
  <c r="H40405" i="2"/>
  <c r="H40391" i="2"/>
  <c r="H40388" i="2"/>
  <c r="H40371" i="2"/>
  <c r="H40362" i="2"/>
  <c r="H40350" i="2"/>
  <c r="H40344" i="2"/>
  <c r="H40341" i="2"/>
  <c r="H40327" i="2"/>
  <c r="H40324" i="2"/>
  <c r="H40307" i="2"/>
  <c r="H40298" i="2"/>
  <c r="H40286" i="2"/>
  <c r="H40280" i="2"/>
  <c r="H40277" i="2"/>
  <c r="H40263" i="2"/>
  <c r="H40260" i="2"/>
  <c r="H40243" i="2"/>
  <c r="H40234" i="2"/>
  <c r="H40222" i="2"/>
  <c r="H40213" i="2"/>
  <c r="H40199" i="2"/>
  <c r="H40196" i="2"/>
  <c r="H40179" i="2"/>
  <c r="H40170" i="2"/>
  <c r="H40158" i="2"/>
  <c r="H40152" i="2"/>
  <c r="H40149" i="2"/>
  <c r="H40135" i="2"/>
  <c r="H40132" i="2"/>
  <c r="H40115" i="2"/>
  <c r="H40110" i="2"/>
  <c r="H40102" i="2"/>
  <c r="H40090" i="2"/>
  <c r="H40082" i="2"/>
  <c r="H40072" i="2"/>
  <c r="H40061" i="2"/>
  <c r="H40053" i="2"/>
  <c r="H40044" i="2"/>
  <c r="H40036" i="2"/>
  <c r="H39995" i="2"/>
  <c r="H39987" i="2"/>
  <c r="H39982" i="2"/>
  <c r="H39974" i="2"/>
  <c r="H39962" i="2"/>
  <c r="H39954" i="2"/>
  <c r="H39944" i="2"/>
  <c r="H39933" i="2"/>
  <c r="H39925" i="2"/>
  <c r="H39916" i="2"/>
  <c r="H39908" i="2"/>
  <c r="H39894" i="2"/>
  <c r="H39867" i="2"/>
  <c r="H39859" i="2"/>
  <c r="H39854" i="2"/>
  <c r="H39834" i="2"/>
  <c r="H39826" i="2"/>
  <c r="H39787" i="2"/>
  <c r="H39776" i="2"/>
  <c r="H39772" i="2"/>
  <c r="H39768" i="2"/>
  <c r="H39739" i="2"/>
  <c r="H39734" i="2"/>
  <c r="H39722" i="2"/>
  <c r="H39664" i="2"/>
  <c r="H39660" i="2"/>
  <c r="H39631" i="2"/>
  <c r="H39618" i="2"/>
  <c r="H39612" i="2"/>
  <c r="H39603" i="2"/>
  <c r="H39601" i="2"/>
  <c r="H39566" i="2"/>
  <c r="H39554" i="2"/>
  <c r="H39548" i="2"/>
  <c r="H39539" i="2"/>
  <c r="H39537" i="2"/>
  <c r="H39502" i="2"/>
  <c r="H39490" i="2"/>
  <c r="H39484" i="2"/>
  <c r="H39475" i="2"/>
  <c r="H39473" i="2"/>
  <c r="H39438" i="2"/>
  <c r="H39426" i="2"/>
  <c r="H39420" i="2"/>
  <c r="H39411" i="2"/>
  <c r="H39409" i="2"/>
  <c r="H39374" i="2"/>
  <c r="H39362" i="2"/>
  <c r="H39356" i="2"/>
  <c r="H39347" i="2"/>
  <c r="H39345" i="2"/>
  <c r="H39310" i="2"/>
  <c r="H39298" i="2"/>
  <c r="H39292" i="2"/>
  <c r="H39283" i="2"/>
  <c r="H39281" i="2"/>
  <c r="H39246" i="2"/>
  <c r="H39234" i="2"/>
  <c r="H39228" i="2"/>
  <c r="H39219" i="2"/>
  <c r="H39217" i="2"/>
  <c r="H39182" i="2"/>
  <c r="H39170" i="2"/>
  <c r="H39164" i="2"/>
  <c r="H39155" i="2"/>
  <c r="H39153" i="2"/>
  <c r="H39118" i="2"/>
  <c r="H39106" i="2"/>
  <c r="H39100" i="2"/>
  <c r="H39091" i="2"/>
  <c r="H39089" i="2"/>
  <c r="H39054" i="2"/>
  <c r="H39042" i="2"/>
  <c r="H39036" i="2"/>
  <c r="H39027" i="2"/>
  <c r="H39025" i="2"/>
  <c r="H38990" i="2"/>
  <c r="H38978" i="2"/>
  <c r="H38972" i="2"/>
  <c r="H38963" i="2"/>
  <c r="H38961" i="2"/>
  <c r="H38926" i="2"/>
  <c r="H38922" i="2"/>
  <c r="H38916" i="2"/>
  <c r="H38908" i="2"/>
  <c r="H38899" i="2"/>
  <c r="H38897" i="2"/>
  <c r="H38862" i="2"/>
  <c r="H38858" i="2"/>
  <c r="H38852" i="2"/>
  <c r="H38844" i="2"/>
  <c r="H38835" i="2"/>
  <c r="H38833" i="2"/>
  <c r="H38798" i="2"/>
  <c r="H38794" i="2"/>
  <c r="H38788" i="2"/>
  <c r="H38780" i="2"/>
  <c r="H38771" i="2"/>
  <c r="H38769" i="2"/>
  <c r="H38734" i="2"/>
  <c r="H38730" i="2"/>
  <c r="H38724" i="2"/>
  <c r="H38716" i="2"/>
  <c r="H38707" i="2"/>
  <c r="H38705" i="2"/>
  <c r="H38670" i="2"/>
  <c r="H38666" i="2"/>
  <c r="H38660" i="2"/>
  <c r="H38652" i="2"/>
  <c r="H38643" i="2"/>
  <c r="H38641" i="2"/>
  <c r="H38606" i="2"/>
  <c r="H38602" i="2"/>
  <c r="H38596" i="2"/>
  <c r="H38588" i="2"/>
  <c r="H38579" i="2"/>
  <c r="H38577" i="2"/>
  <c r="H38542" i="2"/>
  <c r="H38538" i="2"/>
  <c r="H38532" i="2"/>
  <c r="H38524" i="2"/>
  <c r="H38515" i="2"/>
  <c r="H38513" i="2"/>
  <c r="H38478" i="2"/>
  <c r="H38474" i="2"/>
  <c r="H38468" i="2"/>
  <c r="H38460" i="2"/>
  <c r="H38451" i="2"/>
  <c r="H38449" i="2"/>
  <c r="H38414" i="2"/>
  <c r="H38410" i="2"/>
  <c r="H38404" i="2"/>
  <c r="H38396" i="2"/>
  <c r="H38387" i="2"/>
  <c r="H38385" i="2"/>
  <c r="H38347" i="2"/>
  <c r="H38342" i="2"/>
  <c r="H38334" i="2"/>
  <c r="H38314" i="2"/>
  <c r="H38308" i="2"/>
  <c r="H38300" i="2"/>
  <c r="H38219" i="2"/>
  <c r="H38214" i="2"/>
  <c r="H38206" i="2"/>
  <c r="H38186" i="2"/>
  <c r="H38180" i="2"/>
  <c r="H38172" i="2"/>
  <c r="H38147" i="2"/>
  <c r="H38145" i="2"/>
  <c r="H38120" i="2"/>
  <c r="H38087" i="2"/>
  <c r="H38078" i="2"/>
  <c r="H38044" i="2"/>
  <c r="H38019" i="2"/>
  <c r="H38017" i="2"/>
  <c r="H37992" i="2"/>
  <c r="H37959" i="2"/>
  <c r="H37950" i="2"/>
  <c r="H37916" i="2"/>
  <c r="H37893" i="2"/>
  <c r="H37891" i="2"/>
  <c r="H37889" i="2"/>
  <c r="H37864" i="2"/>
  <c r="H37831" i="2"/>
  <c r="H37822" i="2"/>
  <c r="H37794" i="2"/>
  <c r="H37788" i="2"/>
  <c r="H37765" i="2"/>
  <c r="H37763" i="2"/>
  <c r="H37761" i="2"/>
  <c r="H37736" i="2"/>
  <c r="H37703" i="2"/>
  <c r="H37694" i="2"/>
  <c r="H37666" i="2"/>
  <c r="H37660" i="2"/>
  <c r="H37637" i="2"/>
  <c r="H37635" i="2"/>
  <c r="H37633" i="2"/>
  <c r="H37608" i="2"/>
  <c r="H37592" i="2"/>
  <c r="H37395" i="2"/>
  <c r="H37368" i="2"/>
  <c r="H37352" i="2"/>
  <c r="H37336" i="2"/>
  <c r="H44220" i="2"/>
  <c r="H44202" i="2"/>
  <c r="H44181" i="2"/>
  <c r="H44172" i="2"/>
  <c r="H44151" i="2"/>
  <c r="H44133" i="2"/>
  <c r="H44130" i="2"/>
  <c r="H44126" i="2"/>
  <c r="H44122" i="2"/>
  <c r="H44118" i="2"/>
  <c r="H44116" i="2"/>
  <c r="H44108" i="2"/>
  <c r="H44100" i="2"/>
  <c r="H44087" i="2"/>
  <c r="H44069" i="2"/>
  <c r="H44066" i="2"/>
  <c r="H44062" i="2"/>
  <c r="H44058" i="2"/>
  <c r="H44054" i="2"/>
  <c r="H44052" i="2"/>
  <c r="H44044" i="2"/>
  <c r="H44036" i="2"/>
  <c r="H44023" i="2"/>
  <c r="H44001" i="2"/>
  <c r="H43997" i="2"/>
  <c r="H43967" i="2"/>
  <c r="H43937" i="2"/>
  <c r="H43933" i="2"/>
  <c r="H43903" i="2"/>
  <c r="H43873" i="2"/>
  <c r="H43869" i="2"/>
  <c r="H43839" i="2"/>
  <c r="H43809" i="2"/>
  <c r="H43805" i="2"/>
  <c r="H43775" i="2"/>
  <c r="H43745" i="2"/>
  <c r="H43741" i="2"/>
  <c r="H43711" i="2"/>
  <c r="H43681" i="2"/>
  <c r="H43677" i="2"/>
  <c r="H43647" i="2"/>
  <c r="H43617" i="2"/>
  <c r="H43613" i="2"/>
  <c r="H43554" i="2"/>
  <c r="H43545" i="2"/>
  <c r="H43490" i="2"/>
  <c r="H43481" i="2"/>
  <c r="H43426" i="2"/>
  <c r="H43417" i="2"/>
  <c r="H43371" i="2"/>
  <c r="H43348" i="2"/>
  <c r="H43341" i="2"/>
  <c r="H43333" i="2"/>
  <c r="H43307" i="2"/>
  <c r="H43284" i="2"/>
  <c r="H43277" i="2"/>
  <c r="H43269" i="2"/>
  <c r="H43243" i="2"/>
  <c r="H43220" i="2"/>
  <c r="H43213" i="2"/>
  <c r="H43205" i="2"/>
  <c r="H43179" i="2"/>
  <c r="H43156" i="2"/>
  <c r="H43149" i="2"/>
  <c r="H43141" i="2"/>
  <c r="H43115" i="2"/>
  <c r="H43092" i="2"/>
  <c r="H43085" i="2"/>
  <c r="H43077" i="2"/>
  <c r="H43051" i="2"/>
  <c r="H43028" i="2"/>
  <c r="H43021" i="2"/>
  <c r="H43013" i="2"/>
  <c r="H42987" i="2"/>
  <c r="H42964" i="2"/>
  <c r="H42957" i="2"/>
  <c r="H42949" i="2"/>
  <c r="H42923" i="2"/>
  <c r="H42900" i="2"/>
  <c r="H42893" i="2"/>
  <c r="H42885" i="2"/>
  <c r="H42859" i="2"/>
  <c r="H42836" i="2"/>
  <c r="H42829" i="2"/>
  <c r="H42821" i="2"/>
  <c r="H42795" i="2"/>
  <c r="H42772" i="2"/>
  <c r="H42765" i="2"/>
  <c r="H42757" i="2"/>
  <c r="H42731" i="2"/>
  <c r="H42708" i="2"/>
  <c r="H42701" i="2"/>
  <c r="H42693" i="2"/>
  <c r="H42667" i="2"/>
  <c r="H42644" i="2"/>
  <c r="H42637" i="2"/>
  <c r="H42629" i="2"/>
  <c r="H42603" i="2"/>
  <c r="H42580" i="2"/>
  <c r="H42573" i="2"/>
  <c r="H42565" i="2"/>
  <c r="H42539" i="2"/>
  <c r="H42516" i="2"/>
  <c r="H42509" i="2"/>
  <c r="H42501" i="2"/>
  <c r="H42475" i="2"/>
  <c r="H42452" i="2"/>
  <c r="H42445" i="2"/>
  <c r="H42437" i="2"/>
  <c r="H42411" i="2"/>
  <c r="H42388" i="2"/>
  <c r="H42381" i="2"/>
  <c r="H42373" i="2"/>
  <c r="H42347" i="2"/>
  <c r="H42324" i="2"/>
  <c r="H42317" i="2"/>
  <c r="H42313" i="2"/>
  <c r="H42287" i="2"/>
  <c r="H42278" i="2"/>
  <c r="H42260" i="2"/>
  <c r="H42249" i="2"/>
  <c r="H42223" i="2"/>
  <c r="H42214" i="2"/>
  <c r="H42196" i="2"/>
  <c r="H42185" i="2"/>
  <c r="H42159" i="2"/>
  <c r="H42150" i="2"/>
  <c r="H42132" i="2"/>
  <c r="H42121" i="2"/>
  <c r="H42095" i="2"/>
  <c r="H42086" i="2"/>
  <c r="H42068" i="2"/>
  <c r="H42057" i="2"/>
  <c r="H42031" i="2"/>
  <c r="H42027" i="2"/>
  <c r="H42022" i="2"/>
  <c r="H42018" i="2"/>
  <c r="H42004" i="2"/>
  <c r="H41997" i="2"/>
  <c r="H41993" i="2"/>
  <c r="H41967" i="2"/>
  <c r="H41963" i="2"/>
  <c r="H41958" i="2"/>
  <c r="H41954" i="2"/>
  <c r="H41940" i="2"/>
  <c r="H41933" i="2"/>
  <c r="H41929" i="2"/>
  <c r="H41903" i="2"/>
  <c r="H41899" i="2"/>
  <c r="H41894" i="2"/>
  <c r="H41890" i="2"/>
  <c r="H41876" i="2"/>
  <c r="H41869" i="2"/>
  <c r="H41865" i="2"/>
  <c r="H41839" i="2"/>
  <c r="H41835" i="2"/>
  <c r="H41830" i="2"/>
  <c r="H41826" i="2"/>
  <c r="H41812" i="2"/>
  <c r="H41805" i="2"/>
  <c r="H41801" i="2"/>
  <c r="H41775" i="2"/>
  <c r="H41771" i="2"/>
  <c r="H41766" i="2"/>
  <c r="H41762" i="2"/>
  <c r="H41748" i="2"/>
  <c r="H41741" i="2"/>
  <c r="H41737" i="2"/>
  <c r="H41711" i="2"/>
  <c r="H41707" i="2"/>
  <c r="H41702" i="2"/>
  <c r="H41698" i="2"/>
  <c r="H41684" i="2"/>
  <c r="H41677" i="2"/>
  <c r="H41673" i="2"/>
  <c r="H41647" i="2"/>
  <c r="H41643" i="2"/>
  <c r="H41638" i="2"/>
  <c r="H41634" i="2"/>
  <c r="H41620" i="2"/>
  <c r="H41613" i="2"/>
  <c r="H41609" i="2"/>
  <c r="H41583" i="2"/>
  <c r="H41579" i="2"/>
  <c r="H41574" i="2"/>
  <c r="H41570" i="2"/>
  <c r="H41556" i="2"/>
  <c r="H41549" i="2"/>
  <c r="H41545" i="2"/>
  <c r="H41519" i="2"/>
  <c r="H41515" i="2"/>
  <c r="H41510" i="2"/>
  <c r="H41506" i="2"/>
  <c r="H41492" i="2"/>
  <c r="H41485" i="2"/>
  <c r="H41481" i="2"/>
  <c r="H41455" i="2"/>
  <c r="H41451" i="2"/>
  <c r="H41446" i="2"/>
  <c r="H41442" i="2"/>
  <c r="H41428" i="2"/>
  <c r="H41421" i="2"/>
  <c r="H41417" i="2"/>
  <c r="H41391" i="2"/>
  <c r="H41387" i="2"/>
  <c r="H41382" i="2"/>
  <c r="H41378" i="2"/>
  <c r="H41364" i="2"/>
  <c r="H41357" i="2"/>
  <c r="H41353" i="2"/>
  <c r="H41327" i="2"/>
  <c r="H41323" i="2"/>
  <c r="H41318" i="2"/>
  <c r="H41314" i="2"/>
  <c r="H41300" i="2"/>
  <c r="H41293" i="2"/>
  <c r="H41289" i="2"/>
  <c r="H41263" i="2"/>
  <c r="H41259" i="2"/>
  <c r="H41254" i="2"/>
  <c r="H41250" i="2"/>
  <c r="H41236" i="2"/>
  <c r="H41229" i="2"/>
  <c r="H41225" i="2"/>
  <c r="H41199" i="2"/>
  <c r="H41195" i="2"/>
  <c r="H41190" i="2"/>
  <c r="H41186" i="2"/>
  <c r="H41172" i="2"/>
  <c r="H41165" i="2"/>
  <c r="H41161" i="2"/>
  <c r="H41135" i="2"/>
  <c r="H41131" i="2"/>
  <c r="H41126" i="2"/>
  <c r="H41122" i="2"/>
  <c r="H41108" i="2"/>
  <c r="H41101" i="2"/>
  <c r="H41097" i="2"/>
  <c r="H41071" i="2"/>
  <c r="H41067" i="2"/>
  <c r="H41062" i="2"/>
  <c r="H41058" i="2"/>
  <c r="H41044" i="2"/>
  <c r="H41037" i="2"/>
  <c r="H41033" i="2"/>
  <c r="H41007" i="2"/>
  <c r="H41003" i="2"/>
  <c r="H40998" i="2"/>
  <c r="H40994" i="2"/>
  <c r="H40980" i="2"/>
  <c r="H40973" i="2"/>
  <c r="H40969" i="2"/>
  <c r="H40943" i="2"/>
  <c r="H40939" i="2"/>
  <c r="H40934" i="2"/>
  <c r="H40930" i="2"/>
  <c r="H40916" i="2"/>
  <c r="H40909" i="2"/>
  <c r="H40905" i="2"/>
  <c r="H40879" i="2"/>
  <c r="H40875" i="2"/>
  <c r="H40870" i="2"/>
  <c r="H40866" i="2"/>
  <c r="H40852" i="2"/>
  <c r="H40845" i="2"/>
  <c r="H40841" i="2"/>
  <c r="H40815" i="2"/>
  <c r="H40811" i="2"/>
  <c r="H40806" i="2"/>
  <c r="H40802" i="2"/>
  <c r="H40788" i="2"/>
  <c r="H40781" i="2"/>
  <c r="H40777" i="2"/>
  <c r="H40751" i="2"/>
  <c r="H40747" i="2"/>
  <c r="H40742" i="2"/>
  <c r="H40738" i="2"/>
  <c r="H40724" i="2"/>
  <c r="H40717" i="2"/>
  <c r="H40713" i="2"/>
  <c r="H40687" i="2"/>
  <c r="H40683" i="2"/>
  <c r="H40678" i="2"/>
  <c r="H40674" i="2"/>
  <c r="H40660" i="2"/>
  <c r="H40653" i="2"/>
  <c r="H40649" i="2"/>
  <c r="H40623" i="2"/>
  <c r="H40619" i="2"/>
  <c r="H40614" i="2"/>
  <c r="H40610" i="2"/>
  <c r="H40596" i="2"/>
  <c r="H40589" i="2"/>
  <c r="H40585" i="2"/>
  <c r="H40559" i="2"/>
  <c r="H40555" i="2"/>
  <c r="H40550" i="2"/>
  <c r="H40546" i="2"/>
  <c r="H40532" i="2"/>
  <c r="H40525" i="2"/>
  <c r="H40521" i="2"/>
  <c r="H40495" i="2"/>
  <c r="H40491" i="2"/>
  <c r="H40483" i="2"/>
  <c r="H40456" i="2"/>
  <c r="H40448" i="2"/>
  <c r="H40447" i="2"/>
  <c r="H40434" i="2"/>
  <c r="H40427" i="2"/>
  <c r="H40419" i="2"/>
  <c r="H40392" i="2"/>
  <c r="H40384" i="2"/>
  <c r="H40383" i="2"/>
  <c r="H40370" i="2"/>
  <c r="H40363" i="2"/>
  <c r="H40355" i="2"/>
  <c r="H40328" i="2"/>
  <c r="H40320" i="2"/>
  <c r="H40319" i="2"/>
  <c r="H40306" i="2"/>
  <c r="H40299" i="2"/>
  <c r="H40291" i="2"/>
  <c r="H40264" i="2"/>
  <c r="H40256" i="2"/>
  <c r="H40255" i="2"/>
  <c r="H40242" i="2"/>
  <c r="H40235" i="2"/>
  <c r="H40227" i="2"/>
  <c r="H40200" i="2"/>
  <c r="H40192" i="2"/>
  <c r="H40191" i="2"/>
  <c r="H40178" i="2"/>
  <c r="H40171" i="2"/>
  <c r="H40163" i="2"/>
  <c r="H40136" i="2"/>
  <c r="H40128" i="2"/>
  <c r="H40127" i="2"/>
  <c r="H40107" i="2"/>
  <c r="H40099" i="2"/>
  <c r="H40094" i="2"/>
  <c r="H40086" i="2"/>
  <c r="H40074" i="2"/>
  <c r="H40066" i="2"/>
  <c r="H40056" i="2"/>
  <c r="H40045" i="2"/>
  <c r="H40037" i="2"/>
  <c r="H40028" i="2"/>
  <c r="H40020" i="2"/>
  <c r="H39979" i="2"/>
  <c r="H39971" i="2"/>
  <c r="H39966" i="2"/>
  <c r="H39958" i="2"/>
  <c r="H39946" i="2"/>
  <c r="H39938" i="2"/>
  <c r="H39928" i="2"/>
  <c r="H39917" i="2"/>
  <c r="H39909" i="2"/>
  <c r="H39900" i="2"/>
  <c r="H39892" i="2"/>
  <c r="H39878" i="2"/>
  <c r="H39851" i="2"/>
  <c r="H39843" i="2"/>
  <c r="H39838" i="2"/>
  <c r="H39816" i="2"/>
  <c r="H39812" i="2"/>
  <c r="H39808" i="2"/>
  <c r="H39770" i="2"/>
  <c r="H39760" i="2"/>
  <c r="H39757" i="2"/>
  <c r="H39712" i="2"/>
  <c r="H39705" i="2"/>
  <c r="H39675" i="2"/>
  <c r="H39670" i="2"/>
  <c r="H39658" i="2"/>
  <c r="H39627" i="2"/>
  <c r="H39622" i="2"/>
  <c r="H39610" i="2"/>
  <c r="H39604" i="2"/>
  <c r="H39595" i="2"/>
  <c r="H39593" i="2"/>
  <c r="H39558" i="2"/>
  <c r="H39546" i="2"/>
  <c r="H39540" i="2"/>
  <c r="H39531" i="2"/>
  <c r="H39529" i="2"/>
  <c r="H39494" i="2"/>
  <c r="H39482" i="2"/>
  <c r="H39476" i="2"/>
  <c r="H39467" i="2"/>
  <c r="H39465" i="2"/>
  <c r="H39430" i="2"/>
  <c r="H39418" i="2"/>
  <c r="H39412" i="2"/>
  <c r="H39403" i="2"/>
  <c r="H39401" i="2"/>
  <c r="H39366" i="2"/>
  <c r="H39354" i="2"/>
  <c r="H39348" i="2"/>
  <c r="H39339" i="2"/>
  <c r="H39337" i="2"/>
  <c r="H39302" i="2"/>
  <c r="H39290" i="2"/>
  <c r="H39284" i="2"/>
  <c r="H39275" i="2"/>
  <c r="H39273" i="2"/>
  <c r="H39238" i="2"/>
  <c r="H39226" i="2"/>
  <c r="H39220" i="2"/>
  <c r="H39211" i="2"/>
  <c r="H39209" i="2"/>
  <c r="H39174" i="2"/>
  <c r="H39162" i="2"/>
  <c r="H39156" i="2"/>
  <c r="H39147" i="2"/>
  <c r="H39145" i="2"/>
  <c r="H39110" i="2"/>
  <c r="H39098" i="2"/>
  <c r="H39092" i="2"/>
  <c r="H39083" i="2"/>
  <c r="H39081" i="2"/>
  <c r="H39046" i="2"/>
  <c r="H39034" i="2"/>
  <c r="H39028" i="2"/>
  <c r="H39019" i="2"/>
  <c r="H39017" i="2"/>
  <c r="H38982" i="2"/>
  <c r="H38970" i="2"/>
  <c r="H38964" i="2"/>
  <c r="H38955" i="2"/>
  <c r="H38953" i="2"/>
  <c r="H38914" i="2"/>
  <c r="H38906" i="2"/>
  <c r="H38900" i="2"/>
  <c r="H38850" i="2"/>
  <c r="H38842" i="2"/>
  <c r="H38836" i="2"/>
  <c r="H38786" i="2"/>
  <c r="H38778" i="2"/>
  <c r="H38772" i="2"/>
  <c r="H38722" i="2"/>
  <c r="H38714" i="2"/>
  <c r="H38708" i="2"/>
  <c r="H38658" i="2"/>
  <c r="H38650" i="2"/>
  <c r="H38644" i="2"/>
  <c r="H38594" i="2"/>
  <c r="H38586" i="2"/>
  <c r="H38580" i="2"/>
  <c r="H38530" i="2"/>
  <c r="H38522" i="2"/>
  <c r="H38516" i="2"/>
  <c r="H38466" i="2"/>
  <c r="H38458" i="2"/>
  <c r="H38452" i="2"/>
  <c r="H38402" i="2"/>
  <c r="H38394" i="2"/>
  <c r="H38388" i="2"/>
  <c r="H38360" i="2"/>
  <c r="H38318" i="2"/>
  <c r="H38284" i="2"/>
  <c r="H38259" i="2"/>
  <c r="H38257" i="2"/>
  <c r="H38232" i="2"/>
  <c r="H38199" i="2"/>
  <c r="H38190" i="2"/>
  <c r="H38156" i="2"/>
  <c r="H38133" i="2"/>
  <c r="H38131" i="2"/>
  <c r="H38129" i="2"/>
  <c r="H38104" i="2"/>
  <c r="H38071" i="2"/>
  <c r="H38062" i="2"/>
  <c r="H38028" i="2"/>
  <c r="H38005" i="2"/>
  <c r="H38003" i="2"/>
  <c r="H38001" i="2"/>
  <c r="H37976" i="2"/>
  <c r="H37943" i="2"/>
  <c r="H37934" i="2"/>
  <c r="H37906" i="2"/>
  <c r="H37900" i="2"/>
  <c r="H37877" i="2"/>
  <c r="H37875" i="2"/>
  <c r="H37873" i="2"/>
  <c r="H37848" i="2"/>
  <c r="H37815" i="2"/>
  <c r="H37806" i="2"/>
  <c r="H37778" i="2"/>
  <c r="H37772" i="2"/>
  <c r="H37749" i="2"/>
  <c r="H37747" i="2"/>
  <c r="H37745" i="2"/>
  <c r="H37720" i="2"/>
  <c r="H37687" i="2"/>
  <c r="H37678" i="2"/>
  <c r="H37650" i="2"/>
  <c r="H37644" i="2"/>
  <c r="H37600" i="2"/>
  <c r="H37488" i="2"/>
  <c r="H37404" i="2"/>
  <c r="H37232" i="2"/>
  <c r="H43541" i="2"/>
  <c r="H43477" i="2"/>
  <c r="H43413" i="2"/>
  <c r="H43359" i="2"/>
  <c r="H43354" i="2"/>
  <c r="H43329" i="2"/>
  <c r="H43325" i="2"/>
  <c r="H43295" i="2"/>
  <c r="H43290" i="2"/>
  <c r="H43265" i="2"/>
  <c r="H43261" i="2"/>
  <c r="H43231" i="2"/>
  <c r="H43226" i="2"/>
  <c r="H43201" i="2"/>
  <c r="H43197" i="2"/>
  <c r="H43167" i="2"/>
  <c r="H43162" i="2"/>
  <c r="H43137" i="2"/>
  <c r="H43133" i="2"/>
  <c r="H43103" i="2"/>
  <c r="H43098" i="2"/>
  <c r="H43073" i="2"/>
  <c r="H43069" i="2"/>
  <c r="H43039" i="2"/>
  <c r="H43034" i="2"/>
  <c r="H43009" i="2"/>
  <c r="H43005" i="2"/>
  <c r="H42975" i="2"/>
  <c r="H42970" i="2"/>
  <c r="H42945" i="2"/>
  <c r="H42941" i="2"/>
  <c r="H42911" i="2"/>
  <c r="H42906" i="2"/>
  <c r="H42881" i="2"/>
  <c r="H42877" i="2"/>
  <c r="H42847" i="2"/>
  <c r="H42842" i="2"/>
  <c r="H42817" i="2"/>
  <c r="H42813" i="2"/>
  <c r="H42783" i="2"/>
  <c r="H42778" i="2"/>
  <c r="H42753" i="2"/>
  <c r="H42749" i="2"/>
  <c r="H42719" i="2"/>
  <c r="H42714" i="2"/>
  <c r="H42689" i="2"/>
  <c r="H42685" i="2"/>
  <c r="H42655" i="2"/>
  <c r="H42650" i="2"/>
  <c r="H42625" i="2"/>
  <c r="H42621" i="2"/>
  <c r="H42591" i="2"/>
  <c r="H42586" i="2"/>
  <c r="H42561" i="2"/>
  <c r="H42557" i="2"/>
  <c r="H42527" i="2"/>
  <c r="H42522" i="2"/>
  <c r="H42497" i="2"/>
  <c r="H42493" i="2"/>
  <c r="H42463" i="2"/>
  <c r="H42458" i="2"/>
  <c r="H42433" i="2"/>
  <c r="H42429" i="2"/>
  <c r="H42399" i="2"/>
  <c r="H42394" i="2"/>
  <c r="H42369" i="2"/>
  <c r="H42365" i="2"/>
  <c r="H42335" i="2"/>
  <c r="H42330" i="2"/>
  <c r="H42309" i="2"/>
  <c r="H42305" i="2"/>
  <c r="H42279" i="2"/>
  <c r="H42275" i="2"/>
  <c r="H42270" i="2"/>
  <c r="H42266" i="2"/>
  <c r="H42245" i="2"/>
  <c r="H42241" i="2"/>
  <c r="H42215" i="2"/>
  <c r="H42211" i="2"/>
  <c r="H42206" i="2"/>
  <c r="H42202" i="2"/>
  <c r="H42181" i="2"/>
  <c r="H42177" i="2"/>
  <c r="H42151" i="2"/>
  <c r="H42147" i="2"/>
  <c r="H42142" i="2"/>
  <c r="H42138" i="2"/>
  <c r="H42113" i="2"/>
  <c r="H42087" i="2"/>
  <c r="H42083" i="2"/>
  <c r="H42078" i="2"/>
  <c r="H42074" i="2"/>
  <c r="H42049" i="2"/>
  <c r="H42023" i="2"/>
  <c r="H42019" i="2"/>
  <c r="H42014" i="2"/>
  <c r="H42010" i="2"/>
  <c r="H41989" i="2"/>
  <c r="H41985" i="2"/>
  <c r="H41959" i="2"/>
  <c r="H41955" i="2"/>
  <c r="H41950" i="2"/>
  <c r="H41946" i="2"/>
  <c r="H41925" i="2"/>
  <c r="H41921" i="2"/>
  <c r="H41895" i="2"/>
  <c r="H41891" i="2"/>
  <c r="H41886" i="2"/>
  <c r="H41882" i="2"/>
  <c r="H41861" i="2"/>
  <c r="H41857" i="2"/>
  <c r="H41831" i="2"/>
  <c r="H41827" i="2"/>
  <c r="H41822" i="2"/>
  <c r="H41818" i="2"/>
  <c r="H41797" i="2"/>
  <c r="H41793" i="2"/>
  <c r="H41767" i="2"/>
  <c r="H41763" i="2"/>
  <c r="H41758" i="2"/>
  <c r="H41754" i="2"/>
  <c r="H41733" i="2"/>
  <c r="H41729" i="2"/>
  <c r="H41703" i="2"/>
  <c r="H41699" i="2"/>
  <c r="H41694" i="2"/>
  <c r="H41690" i="2"/>
  <c r="H41669" i="2"/>
  <c r="H41665" i="2"/>
  <c r="H41639" i="2"/>
  <c r="H41635" i="2"/>
  <c r="H41630" i="2"/>
  <c r="H41626" i="2"/>
  <c r="H41605" i="2"/>
  <c r="H41601" i="2"/>
  <c r="H41575" i="2"/>
  <c r="H41571" i="2"/>
  <c r="H41566" i="2"/>
  <c r="H41562" i="2"/>
  <c r="H41541" i="2"/>
  <c r="H41537" i="2"/>
  <c r="H41511" i="2"/>
  <c r="H41507" i="2"/>
  <c r="H41502" i="2"/>
  <c r="H41498" i="2"/>
  <c r="H41477" i="2"/>
  <c r="H41473" i="2"/>
  <c r="H41447" i="2"/>
  <c r="H41443" i="2"/>
  <c r="H41438" i="2"/>
  <c r="H41434" i="2"/>
  <c r="H41413" i="2"/>
  <c r="H41409" i="2"/>
  <c r="H41383" i="2"/>
  <c r="H41379" i="2"/>
  <c r="H41374" i="2"/>
  <c r="H41370" i="2"/>
  <c r="H41349" i="2"/>
  <c r="H41345" i="2"/>
  <c r="H41319" i="2"/>
  <c r="H41315" i="2"/>
  <c r="H41310" i="2"/>
  <c r="H41306" i="2"/>
  <c r="H41285" i="2"/>
  <c r="H41281" i="2"/>
  <c r="H41255" i="2"/>
  <c r="H41251" i="2"/>
  <c r="H41246" i="2"/>
  <c r="H41242" i="2"/>
  <c r="H41221" i="2"/>
  <c r="H41217" i="2"/>
  <c r="H41191" i="2"/>
  <c r="H41187" i="2"/>
  <c r="H41182" i="2"/>
  <c r="H41178" i="2"/>
  <c r="H41157" i="2"/>
  <c r="H41153" i="2"/>
  <c r="H41127" i="2"/>
  <c r="H41123" i="2"/>
  <c r="H41118" i="2"/>
  <c r="H41114" i="2"/>
  <c r="H41093" i="2"/>
  <c r="H41089" i="2"/>
  <c r="H41063" i="2"/>
  <c r="H41059" i="2"/>
  <c r="H41054" i="2"/>
  <c r="H41050" i="2"/>
  <c r="H41029" i="2"/>
  <c r="H41025" i="2"/>
  <c r="H40999" i="2"/>
  <c r="H40995" i="2"/>
  <c r="H40990" i="2"/>
  <c r="H40986" i="2"/>
  <c r="H40965" i="2"/>
  <c r="H40961" i="2"/>
  <c r="H40935" i="2"/>
  <c r="H40931" i="2"/>
  <c r="H40926" i="2"/>
  <c r="H40922" i="2"/>
  <c r="H40901" i="2"/>
  <c r="H40897" i="2"/>
  <c r="H40871" i="2"/>
  <c r="H40867" i="2"/>
  <c r="H40862" i="2"/>
  <c r="H40858" i="2"/>
  <c r="H40837" i="2"/>
  <c r="H40833" i="2"/>
  <c r="H40807" i="2"/>
  <c r="H40803" i="2"/>
  <c r="H40798" i="2"/>
  <c r="H40794" i="2"/>
  <c r="H40773" i="2"/>
  <c r="H40769" i="2"/>
  <c r="H40743" i="2"/>
  <c r="H40739" i="2"/>
  <c r="H40734" i="2"/>
  <c r="H40730" i="2"/>
  <c r="H40709" i="2"/>
  <c r="H40705" i="2"/>
  <c r="H40679" i="2"/>
  <c r="H40675" i="2"/>
  <c r="H40670" i="2"/>
  <c r="H40666" i="2"/>
  <c r="H40645" i="2"/>
  <c r="H40641" i="2"/>
  <c r="H40615" i="2"/>
  <c r="H40611" i="2"/>
  <c r="H40606" i="2"/>
  <c r="H40602" i="2"/>
  <c r="H40581" i="2"/>
  <c r="H40577" i="2"/>
  <c r="H40551" i="2"/>
  <c r="H40547" i="2"/>
  <c r="H40542" i="2"/>
  <c r="H40538" i="2"/>
  <c r="H40517" i="2"/>
  <c r="H40513" i="2"/>
  <c r="H40474" i="2"/>
  <c r="H40470" i="2"/>
  <c r="H40410" i="2"/>
  <c r="H40406" i="2"/>
  <c r="H40346" i="2"/>
  <c r="H40342" i="2"/>
  <c r="H40282" i="2"/>
  <c r="H40278" i="2"/>
  <c r="H40218" i="2"/>
  <c r="H40214" i="2"/>
  <c r="H40154" i="2"/>
  <c r="H40150" i="2"/>
  <c r="H40091" i="2"/>
  <c r="H40083" i="2"/>
  <c r="H40078" i="2"/>
  <c r="H40070" i="2"/>
  <c r="H40058" i="2"/>
  <c r="H40050" i="2"/>
  <c r="H40029" i="2"/>
  <c r="H40021" i="2"/>
  <c r="H40012" i="2"/>
  <c r="H40004" i="2"/>
  <c r="H39963" i="2"/>
  <c r="H39955" i="2"/>
  <c r="H39950" i="2"/>
  <c r="H39942" i="2"/>
  <c r="H39930" i="2"/>
  <c r="H39922" i="2"/>
  <c r="H39901" i="2"/>
  <c r="H39893" i="2"/>
  <c r="H39884" i="2"/>
  <c r="H39876" i="2"/>
  <c r="H39862" i="2"/>
  <c r="H39835" i="2"/>
  <c r="H39827" i="2"/>
  <c r="H39822" i="2"/>
  <c r="H39818" i="2"/>
  <c r="H39801" i="2"/>
  <c r="H39723" i="2"/>
  <c r="H39696" i="2"/>
  <c r="H39693" i="2"/>
  <c r="H39641" i="2"/>
  <c r="H39614" i="2"/>
  <c r="H39602" i="2"/>
  <c r="H39587" i="2"/>
  <c r="H39585" i="2"/>
  <c r="H39550" i="2"/>
  <c r="H39538" i="2"/>
  <c r="H39523" i="2"/>
  <c r="H39521" i="2"/>
  <c r="H39486" i="2"/>
  <c r="H39474" i="2"/>
  <c r="H39459" i="2"/>
  <c r="H39457" i="2"/>
  <c r="H39422" i="2"/>
  <c r="H39410" i="2"/>
  <c r="H39395" i="2"/>
  <c r="H39393" i="2"/>
  <c r="H39358" i="2"/>
  <c r="H39346" i="2"/>
  <c r="H39331" i="2"/>
  <c r="H39329" i="2"/>
  <c r="H39294" i="2"/>
  <c r="H39282" i="2"/>
  <c r="H39267" i="2"/>
  <c r="H39265" i="2"/>
  <c r="H39230" i="2"/>
  <c r="H39218" i="2"/>
  <c r="H39203" i="2"/>
  <c r="H39201" i="2"/>
  <c r="H39166" i="2"/>
  <c r="H39154" i="2"/>
  <c r="H39139" i="2"/>
  <c r="H39137" i="2"/>
  <c r="H39102" i="2"/>
  <c r="H39090" i="2"/>
  <c r="H39075" i="2"/>
  <c r="H39073" i="2"/>
  <c r="H39038" i="2"/>
  <c r="H39026" i="2"/>
  <c r="H39011" i="2"/>
  <c r="H39009" i="2"/>
  <c r="H38974" i="2"/>
  <c r="H38962" i="2"/>
  <c r="H38947" i="2"/>
  <c r="H38945" i="2"/>
  <c r="H38918" i="2"/>
  <c r="H38910" i="2"/>
  <c r="H38898" i="2"/>
  <c r="H38889" i="2"/>
  <c r="H38854" i="2"/>
  <c r="H38846" i="2"/>
  <c r="H38825" i="2"/>
  <c r="H38790" i="2"/>
  <c r="H38782" i="2"/>
  <c r="H38726" i="2"/>
  <c r="H38718" i="2"/>
  <c r="H38662" i="2"/>
  <c r="H38654" i="2"/>
  <c r="H38598" i="2"/>
  <c r="H38590" i="2"/>
  <c r="H38534" i="2"/>
  <c r="H38526" i="2"/>
  <c r="H38470" i="2"/>
  <c r="H38462" i="2"/>
  <c r="H38406" i="2"/>
  <c r="H38398" i="2"/>
  <c r="H38315" i="2"/>
  <c r="H38310" i="2"/>
  <c r="H38302" i="2"/>
  <c r="H38282" i="2"/>
  <c r="H38187" i="2"/>
  <c r="H38182" i="2"/>
  <c r="H38174" i="2"/>
  <c r="H38115" i="2"/>
  <c r="H38113" i="2"/>
  <c r="H38088" i="2"/>
  <c r="H38055" i="2"/>
  <c r="H38046" i="2"/>
  <c r="H37987" i="2"/>
  <c r="H37985" i="2"/>
  <c r="H37960" i="2"/>
  <c r="H37927" i="2"/>
  <c r="H37918" i="2"/>
  <c r="H37890" i="2"/>
  <c r="H37861" i="2"/>
  <c r="H37859" i="2"/>
  <c r="H37857" i="2"/>
  <c r="H37832" i="2"/>
  <c r="H37799" i="2"/>
  <c r="H37790" i="2"/>
  <c r="H37762" i="2"/>
  <c r="H37733" i="2"/>
  <c r="H37731" i="2"/>
  <c r="H37729" i="2"/>
  <c r="H37704" i="2"/>
  <c r="H37671" i="2"/>
  <c r="H37662" i="2"/>
  <c r="H37634" i="2"/>
  <c r="H37605" i="2"/>
  <c r="H37603" i="2"/>
  <c r="H37601" i="2"/>
  <c r="H37589" i="2"/>
  <c r="H37585" i="2"/>
  <c r="H37560" i="2"/>
  <c r="H37544" i="2"/>
  <c r="H37331" i="2"/>
  <c r="H37304" i="2"/>
  <c r="H37288" i="2"/>
  <c r="H37272" i="2"/>
  <c r="H44240" i="2"/>
  <c r="H44234" i="2"/>
  <c r="H44184" i="2"/>
  <c r="H44162" i="2"/>
  <c r="H44105" i="2"/>
  <c r="H44041" i="2"/>
  <c r="H43985" i="2"/>
  <c r="H43981" i="2"/>
  <c r="H43951" i="2"/>
  <c r="H43921" i="2"/>
  <c r="H43917" i="2"/>
  <c r="H43887" i="2"/>
  <c r="H43857" i="2"/>
  <c r="H43853" i="2"/>
  <c r="H43823" i="2"/>
  <c r="H43793" i="2"/>
  <c r="H43789" i="2"/>
  <c r="H43759" i="2"/>
  <c r="H43729" i="2"/>
  <c r="H43725" i="2"/>
  <c r="H43695" i="2"/>
  <c r="H43665" i="2"/>
  <c r="H43661" i="2"/>
  <c r="H43631" i="2"/>
  <c r="H43601" i="2"/>
  <c r="H43597" i="2"/>
  <c r="H43588" i="2"/>
  <c r="H43582" i="2"/>
  <c r="H43580" i="2"/>
  <c r="H43574" i="2"/>
  <c r="H43566" i="2"/>
  <c r="H43551" i="2"/>
  <c r="H43537" i="2"/>
  <c r="H43533" i="2"/>
  <c r="H43524" i="2"/>
  <c r="H43518" i="2"/>
  <c r="H43516" i="2"/>
  <c r="H43510" i="2"/>
  <c r="H43502" i="2"/>
  <c r="H43487" i="2"/>
  <c r="H43473" i="2"/>
  <c r="H43469" i="2"/>
  <c r="H43460" i="2"/>
  <c r="H43454" i="2"/>
  <c r="H43452" i="2"/>
  <c r="H43446" i="2"/>
  <c r="H43438" i="2"/>
  <c r="H43423" i="2"/>
  <c r="H43409" i="2"/>
  <c r="H43405" i="2"/>
  <c r="H43396" i="2"/>
  <c r="H43390" i="2"/>
  <c r="H43388" i="2"/>
  <c r="H43382" i="2"/>
  <c r="H43346" i="2"/>
  <c r="H43328" i="2"/>
  <c r="H43321" i="2"/>
  <c r="H43282" i="2"/>
  <c r="H43264" i="2"/>
  <c r="H43257" i="2"/>
  <c r="H43218" i="2"/>
  <c r="H43200" i="2"/>
  <c r="H43193" i="2"/>
  <c r="H43154" i="2"/>
  <c r="H43136" i="2"/>
  <c r="H43129" i="2"/>
  <c r="H43090" i="2"/>
  <c r="H43072" i="2"/>
  <c r="H43065" i="2"/>
  <c r="H43026" i="2"/>
  <c r="H43008" i="2"/>
  <c r="H43001" i="2"/>
  <c r="H42962" i="2"/>
  <c r="H42944" i="2"/>
  <c r="H42937" i="2"/>
  <c r="H42898" i="2"/>
  <c r="H42880" i="2"/>
  <c r="H42873" i="2"/>
  <c r="H42834" i="2"/>
  <c r="H42816" i="2"/>
  <c r="H42809" i="2"/>
  <c r="H42770" i="2"/>
  <c r="H42752" i="2"/>
  <c r="H42745" i="2"/>
  <c r="H42706" i="2"/>
  <c r="H42688" i="2"/>
  <c r="H42642" i="2"/>
  <c r="H42624" i="2"/>
  <c r="H42578" i="2"/>
  <c r="H42560" i="2"/>
  <c r="H42514" i="2"/>
  <c r="H42496" i="2"/>
  <c r="H42450" i="2"/>
  <c r="H42432" i="2"/>
  <c r="H42386" i="2"/>
  <c r="H42368" i="2"/>
  <c r="H42322" i="2"/>
  <c r="H42308" i="2"/>
  <c r="H42301" i="2"/>
  <c r="H42297" i="2"/>
  <c r="H42271" i="2"/>
  <c r="H42267" i="2"/>
  <c r="H42262" i="2"/>
  <c r="H42258" i="2"/>
  <c r="H42244" i="2"/>
  <c r="H42237" i="2"/>
  <c r="H42233" i="2"/>
  <c r="H42207" i="2"/>
  <c r="H42203" i="2"/>
  <c r="H42198" i="2"/>
  <c r="H42194" i="2"/>
  <c r="H42180" i="2"/>
  <c r="H42173" i="2"/>
  <c r="H42169" i="2"/>
  <c r="H42143" i="2"/>
  <c r="H42139" i="2"/>
  <c r="H42134" i="2"/>
  <c r="H42130" i="2"/>
  <c r="H42116" i="2"/>
  <c r="H42109" i="2"/>
  <c r="H42105" i="2"/>
  <c r="H42079" i="2"/>
  <c r="H42075" i="2"/>
  <c r="H42070" i="2"/>
  <c r="H42066" i="2"/>
  <c r="H42052" i="2"/>
  <c r="H42045" i="2"/>
  <c r="H42041" i="2"/>
  <c r="H42015" i="2"/>
  <c r="H42011" i="2"/>
  <c r="H42006" i="2"/>
  <c r="H42002" i="2"/>
  <c r="H41988" i="2"/>
  <c r="H41981" i="2"/>
  <c r="H41977" i="2"/>
  <c r="H41951" i="2"/>
  <c r="H41947" i="2"/>
  <c r="H41942" i="2"/>
  <c r="H41938" i="2"/>
  <c r="H41924" i="2"/>
  <c r="H41917" i="2"/>
  <c r="H41913" i="2"/>
  <c r="H41887" i="2"/>
  <c r="H41883" i="2"/>
  <c r="H41878" i="2"/>
  <c r="H41874" i="2"/>
  <c r="H41860" i="2"/>
  <c r="H41853" i="2"/>
  <c r="H41849" i="2"/>
  <c r="H41823" i="2"/>
  <c r="H41819" i="2"/>
  <c r="H41814" i="2"/>
  <c r="H41810" i="2"/>
  <c r="H41796" i="2"/>
  <c r="H41789" i="2"/>
  <c r="H41785" i="2"/>
  <c r="H41759" i="2"/>
  <c r="H41755" i="2"/>
  <c r="H41750" i="2"/>
  <c r="H41746" i="2"/>
  <c r="H41732" i="2"/>
  <c r="H41725" i="2"/>
  <c r="H41721" i="2"/>
  <c r="H41695" i="2"/>
  <c r="H41691" i="2"/>
  <c r="H41686" i="2"/>
  <c r="H41682" i="2"/>
  <c r="H41668" i="2"/>
  <c r="H41661" i="2"/>
  <c r="H41657" i="2"/>
  <c r="H41631" i="2"/>
  <c r="H41627" i="2"/>
  <c r="H41622" i="2"/>
  <c r="H41618" i="2"/>
  <c r="H41604" i="2"/>
  <c r="H41597" i="2"/>
  <c r="H41593" i="2"/>
  <c r="H41567" i="2"/>
  <c r="H41563" i="2"/>
  <c r="H41558" i="2"/>
  <c r="H41554" i="2"/>
  <c r="H41540" i="2"/>
  <c r="H41533" i="2"/>
  <c r="H41529" i="2"/>
  <c r="H41503" i="2"/>
  <c r="H41499" i="2"/>
  <c r="H41494" i="2"/>
  <c r="H41490" i="2"/>
  <c r="H41476" i="2"/>
  <c r="H41469" i="2"/>
  <c r="H41465" i="2"/>
  <c r="H41439" i="2"/>
  <c r="H41435" i="2"/>
  <c r="H41430" i="2"/>
  <c r="H41426" i="2"/>
  <c r="H41412" i="2"/>
  <c r="H41405" i="2"/>
  <c r="H41401" i="2"/>
  <c r="H41375" i="2"/>
  <c r="H41371" i="2"/>
  <c r="H41366" i="2"/>
  <c r="H41362" i="2"/>
  <c r="H41348" i="2"/>
  <c r="H41341" i="2"/>
  <c r="H41337" i="2"/>
  <c r="H41311" i="2"/>
  <c r="H41307" i="2"/>
  <c r="H41302" i="2"/>
  <c r="H41298" i="2"/>
  <c r="H41284" i="2"/>
  <c r="H41277" i="2"/>
  <c r="H41273" i="2"/>
  <c r="H41247" i="2"/>
  <c r="H41243" i="2"/>
  <c r="H41238" i="2"/>
  <c r="H41234" i="2"/>
  <c r="H41220" i="2"/>
  <c r="H41213" i="2"/>
  <c r="H41209" i="2"/>
  <c r="H41183" i="2"/>
  <c r="H41179" i="2"/>
  <c r="H41174" i="2"/>
  <c r="H41170" i="2"/>
  <c r="H41156" i="2"/>
  <c r="H41149" i="2"/>
  <c r="H41145" i="2"/>
  <c r="H41119" i="2"/>
  <c r="H41115" i="2"/>
  <c r="H41110" i="2"/>
  <c r="H41106" i="2"/>
  <c r="H41092" i="2"/>
  <c r="H41085" i="2"/>
  <c r="H41081" i="2"/>
  <c r="H41055" i="2"/>
  <c r="H41051" i="2"/>
  <c r="H41046" i="2"/>
  <c r="H41042" i="2"/>
  <c r="H41028" i="2"/>
  <c r="H41021" i="2"/>
  <c r="H41017" i="2"/>
  <c r="H40991" i="2"/>
  <c r="H40987" i="2"/>
  <c r="H40982" i="2"/>
  <c r="H40978" i="2"/>
  <c r="H40964" i="2"/>
  <c r="H40957" i="2"/>
  <c r="H40953" i="2"/>
  <c r="H40927" i="2"/>
  <c r="H40923" i="2"/>
  <c r="H40918" i="2"/>
  <c r="H40914" i="2"/>
  <c r="H40900" i="2"/>
  <c r="H40893" i="2"/>
  <c r="H40889" i="2"/>
  <c r="H40863" i="2"/>
  <c r="H40859" i="2"/>
  <c r="H40854" i="2"/>
  <c r="H40850" i="2"/>
  <c r="H40836" i="2"/>
  <c r="H40829" i="2"/>
  <c r="H40825" i="2"/>
  <c r="H40799" i="2"/>
  <c r="H40795" i="2"/>
  <c r="H40790" i="2"/>
  <c r="H40786" i="2"/>
  <c r="H40772" i="2"/>
  <c r="H40765" i="2"/>
  <c r="H40761" i="2"/>
  <c r="H40735" i="2"/>
  <c r="H40731" i="2"/>
  <c r="H40726" i="2"/>
  <c r="H40722" i="2"/>
  <c r="H40708" i="2"/>
  <c r="H40701" i="2"/>
  <c r="H40697" i="2"/>
  <c r="H40671" i="2"/>
  <c r="H40667" i="2"/>
  <c r="H40662" i="2"/>
  <c r="H40658" i="2"/>
  <c r="H40644" i="2"/>
  <c r="H40637" i="2"/>
  <c r="H40633" i="2"/>
  <c r="H40607" i="2"/>
  <c r="H40603" i="2"/>
  <c r="H40598" i="2"/>
  <c r="H40594" i="2"/>
  <c r="H40580" i="2"/>
  <c r="H40573" i="2"/>
  <c r="H40569" i="2"/>
  <c r="H40543" i="2"/>
  <c r="H40539" i="2"/>
  <c r="H40534" i="2"/>
  <c r="H40530" i="2"/>
  <c r="H40516" i="2"/>
  <c r="H40509" i="2"/>
  <c r="H40505" i="2"/>
  <c r="H40475" i="2"/>
  <c r="H40462" i="2"/>
  <c r="H40454" i="2"/>
  <c r="H40440" i="2"/>
  <c r="H40436" i="2"/>
  <c r="H40432" i="2"/>
  <c r="H40411" i="2"/>
  <c r="H40398" i="2"/>
  <c r="H40390" i="2"/>
  <c r="H40372" i="2"/>
  <c r="H40368" i="2"/>
  <c r="H40347" i="2"/>
  <c r="H40334" i="2"/>
  <c r="H40326" i="2"/>
  <c r="H40308" i="2"/>
  <c r="H40304" i="2"/>
  <c r="H40283" i="2"/>
  <c r="H40270" i="2"/>
  <c r="H40262" i="2"/>
  <c r="H40244" i="2"/>
  <c r="H40240" i="2"/>
  <c r="H40219" i="2"/>
  <c r="H40206" i="2"/>
  <c r="H40198" i="2"/>
  <c r="H40180" i="2"/>
  <c r="H40176" i="2"/>
  <c r="H40155" i="2"/>
  <c r="H40142" i="2"/>
  <c r="H40134" i="2"/>
  <c r="H40116" i="2"/>
  <c r="H40075" i="2"/>
  <c r="H40067" i="2"/>
  <c r="H40062" i="2"/>
  <c r="H40054" i="2"/>
  <c r="H40042" i="2"/>
  <c r="H40034" i="2"/>
  <c r="H40024" i="2"/>
  <c r="H40013" i="2"/>
  <c r="H40005" i="2"/>
  <c r="H39996" i="2"/>
  <c r="H39988" i="2"/>
  <c r="H39947" i="2"/>
  <c r="H39939" i="2"/>
  <c r="H39934" i="2"/>
  <c r="H39926" i="2"/>
  <c r="H39914" i="2"/>
  <c r="H39906" i="2"/>
  <c r="H39896" i="2"/>
  <c r="H39885" i="2"/>
  <c r="H39877" i="2"/>
  <c r="H39868" i="2"/>
  <c r="H39860" i="2"/>
  <c r="H39846" i="2"/>
  <c r="H39814" i="2"/>
  <c r="H39775" i="2"/>
  <c r="H39771" i="2"/>
  <c r="H39752" i="2"/>
  <c r="H39748" i="2"/>
  <c r="H39744" i="2"/>
  <c r="H39706" i="2"/>
  <c r="H39659" i="2"/>
  <c r="H39648" i="2"/>
  <c r="H39644" i="2"/>
  <c r="H39640" i="2"/>
  <c r="H39606" i="2"/>
  <c r="H39594" i="2"/>
  <c r="H39588" i="2"/>
  <c r="H39579" i="2"/>
  <c r="H39577" i="2"/>
  <c r="H39542" i="2"/>
  <c r="H39530" i="2"/>
  <c r="H39524" i="2"/>
  <c r="H39515" i="2"/>
  <c r="H39513" i="2"/>
  <c r="H39478" i="2"/>
  <c r="H39466" i="2"/>
  <c r="H39460" i="2"/>
  <c r="H39451" i="2"/>
  <c r="H39449" i="2"/>
  <c r="H39414" i="2"/>
  <c r="H39402" i="2"/>
  <c r="H39396" i="2"/>
  <c r="H39387" i="2"/>
  <c r="H39385" i="2"/>
  <c r="H39350" i="2"/>
  <c r="H39338" i="2"/>
  <c r="H39332" i="2"/>
  <c r="H39323" i="2"/>
  <c r="H39321" i="2"/>
  <c r="H39286" i="2"/>
  <c r="H39274" i="2"/>
  <c r="H39268" i="2"/>
  <c r="H39259" i="2"/>
  <c r="H39257" i="2"/>
  <c r="H39222" i="2"/>
  <c r="H39210" i="2"/>
  <c r="H39204" i="2"/>
  <c r="H39195" i="2"/>
  <c r="H39193" i="2"/>
  <c r="H39158" i="2"/>
  <c r="H39146" i="2"/>
  <c r="H39140" i="2"/>
  <c r="H39131" i="2"/>
  <c r="H39129" i="2"/>
  <c r="H39094" i="2"/>
  <c r="H39082" i="2"/>
  <c r="H39076" i="2"/>
  <c r="H39067" i="2"/>
  <c r="H39065" i="2"/>
  <c r="H39030" i="2"/>
  <c r="H39018" i="2"/>
  <c r="H39012" i="2"/>
  <c r="H39003" i="2"/>
  <c r="H39001" i="2"/>
  <c r="H38966" i="2"/>
  <c r="H38954" i="2"/>
  <c r="H38948" i="2"/>
  <c r="H38939" i="2"/>
  <c r="H38937" i="2"/>
  <c r="H38883" i="2"/>
  <c r="H38881" i="2"/>
  <c r="H38880" i="2"/>
  <c r="H38877" i="2"/>
  <c r="H38875" i="2"/>
  <c r="H38873" i="2"/>
  <c r="H38855" i="2"/>
  <c r="H38819" i="2"/>
  <c r="H38817" i="2"/>
  <c r="H38816" i="2"/>
  <c r="H38813" i="2"/>
  <c r="H38811" i="2"/>
  <c r="H38809" i="2"/>
  <c r="H38791" i="2"/>
  <c r="H38755" i="2"/>
  <c r="H38753" i="2"/>
  <c r="H38752" i="2"/>
  <c r="H38749" i="2"/>
  <c r="H38747" i="2"/>
  <c r="H38745" i="2"/>
  <c r="H38727" i="2"/>
  <c r="H38691" i="2"/>
  <c r="H38689" i="2"/>
  <c r="H38688" i="2"/>
  <c r="H38685" i="2"/>
  <c r="H38683" i="2"/>
  <c r="H38681" i="2"/>
  <c r="H38663" i="2"/>
  <c r="H38627" i="2"/>
  <c r="H38625" i="2"/>
  <c r="H38624" i="2"/>
  <c r="H38621" i="2"/>
  <c r="H38619" i="2"/>
  <c r="H38617" i="2"/>
  <c r="H38599" i="2"/>
  <c r="H38563" i="2"/>
  <c r="H38561" i="2"/>
  <c r="H38560" i="2"/>
  <c r="H38555" i="2"/>
  <c r="H38553" i="2"/>
  <c r="H38535" i="2"/>
  <c r="H38499" i="2"/>
  <c r="H38497" i="2"/>
  <c r="H38496" i="2"/>
  <c r="H38355" i="2"/>
  <c r="H38353" i="2"/>
  <c r="H38328" i="2"/>
  <c r="H38286" i="2"/>
  <c r="H38252" i="2"/>
  <c r="H38227" i="2"/>
  <c r="H38225" i="2"/>
  <c r="H38200" i="2"/>
  <c r="H38167" i="2"/>
  <c r="H38158" i="2"/>
  <c r="H38130" i="2"/>
  <c r="H38124" i="2"/>
  <c r="H38101" i="2"/>
  <c r="H38099" i="2"/>
  <c r="H38097" i="2"/>
  <c r="H38072" i="2"/>
  <c r="H38039" i="2"/>
  <c r="H38030" i="2"/>
  <c r="H38002" i="2"/>
  <c r="H37996" i="2"/>
  <c r="H37973" i="2"/>
  <c r="H37971" i="2"/>
  <c r="H37969" i="2"/>
  <c r="H37944" i="2"/>
  <c r="H37911" i="2"/>
  <c r="H37902" i="2"/>
  <c r="H37874" i="2"/>
  <c r="H37868" i="2"/>
  <c r="H37845" i="2"/>
  <c r="H37843" i="2"/>
  <c r="H37841" i="2"/>
  <c r="H37816" i="2"/>
  <c r="H37783" i="2"/>
  <c r="H37774" i="2"/>
  <c r="H37746" i="2"/>
  <c r="H37740" i="2"/>
  <c r="H37717" i="2"/>
  <c r="H37715" i="2"/>
  <c r="H37713" i="2"/>
  <c r="H37688" i="2"/>
  <c r="H37655" i="2"/>
  <c r="H37646" i="2"/>
  <c r="H37618" i="2"/>
  <c r="H37612" i="2"/>
  <c r="H37596" i="2"/>
  <c r="H37536" i="2"/>
  <c r="H37447" i="2"/>
  <c r="H37438" i="2"/>
  <c r="H37424" i="2"/>
  <c r="H37356" i="2"/>
  <c r="H37340" i="2"/>
  <c r="H37280" i="2"/>
  <c r="H38338" i="2"/>
  <c r="H38330" i="2"/>
  <c r="H38324" i="2"/>
  <c r="H38274" i="2"/>
  <c r="H38266" i="2"/>
  <c r="H38260" i="2"/>
  <c r="H38202" i="2"/>
  <c r="H38196" i="2"/>
  <c r="H38159" i="2"/>
  <c r="H38150" i="2"/>
  <c r="H38138" i="2"/>
  <c r="H38132" i="2"/>
  <c r="H38125" i="2"/>
  <c r="H38123" i="2"/>
  <c r="H38121" i="2"/>
  <c r="H38095" i="2"/>
  <c r="H38086" i="2"/>
  <c r="H38074" i="2"/>
  <c r="H38068" i="2"/>
  <c r="H38061" i="2"/>
  <c r="H38059" i="2"/>
  <c r="H38057" i="2"/>
  <c r="H38031" i="2"/>
  <c r="H38022" i="2"/>
  <c r="H38010" i="2"/>
  <c r="H38004" i="2"/>
  <c r="H37997" i="2"/>
  <c r="H37995" i="2"/>
  <c r="H37993" i="2"/>
  <c r="H37967" i="2"/>
  <c r="H37958" i="2"/>
  <c r="H37946" i="2"/>
  <c r="H37940" i="2"/>
  <c r="H37933" i="2"/>
  <c r="H37931" i="2"/>
  <c r="H37929" i="2"/>
  <c r="H37903" i="2"/>
  <c r="H37894" i="2"/>
  <c r="H37882" i="2"/>
  <c r="H37876" i="2"/>
  <c r="H37869" i="2"/>
  <c r="H37867" i="2"/>
  <c r="H37865" i="2"/>
  <c r="H37839" i="2"/>
  <c r="H37830" i="2"/>
  <c r="H37818" i="2"/>
  <c r="H37812" i="2"/>
  <c r="H37805" i="2"/>
  <c r="H37803" i="2"/>
  <c r="H37801" i="2"/>
  <c r="H37775" i="2"/>
  <c r="H37766" i="2"/>
  <c r="H37754" i="2"/>
  <c r="H37748" i="2"/>
  <c r="H37741" i="2"/>
  <c r="H37739" i="2"/>
  <c r="H37737" i="2"/>
  <c r="H37711" i="2"/>
  <c r="H37702" i="2"/>
  <c r="H37690" i="2"/>
  <c r="H37684" i="2"/>
  <c r="H37677" i="2"/>
  <c r="H37675" i="2"/>
  <c r="H37673" i="2"/>
  <c r="H37647" i="2"/>
  <c r="H37638" i="2"/>
  <c r="H37626" i="2"/>
  <c r="H37620" i="2"/>
  <c r="H37613" i="2"/>
  <c r="H37611" i="2"/>
  <c r="H37609" i="2"/>
  <c r="H37583" i="2"/>
  <c r="H37574" i="2"/>
  <c r="H37562" i="2"/>
  <c r="H37556" i="2"/>
  <c r="H37549" i="2"/>
  <c r="H37547" i="2"/>
  <c r="H37545" i="2"/>
  <c r="H37519" i="2"/>
  <c r="H37510" i="2"/>
  <c r="H37498" i="2"/>
  <c r="H37492" i="2"/>
  <c r="H37485" i="2"/>
  <c r="H37483" i="2"/>
  <c r="H37481" i="2"/>
  <c r="H37455" i="2"/>
  <c r="H37446" i="2"/>
  <c r="H37434" i="2"/>
  <c r="H37428" i="2"/>
  <c r="H37421" i="2"/>
  <c r="H37419" i="2"/>
  <c r="H37417" i="2"/>
  <c r="H37391" i="2"/>
  <c r="H37382" i="2"/>
  <c r="H37370" i="2"/>
  <c r="H37364" i="2"/>
  <c r="H37357" i="2"/>
  <c r="H37355" i="2"/>
  <c r="H37353" i="2"/>
  <c r="H37327" i="2"/>
  <c r="H37318" i="2"/>
  <c r="H37306" i="2"/>
  <c r="H37300" i="2"/>
  <c r="H37293" i="2"/>
  <c r="H37291" i="2"/>
  <c r="H37289" i="2"/>
  <c r="H37263" i="2"/>
  <c r="H37254" i="2"/>
  <c r="H37242" i="2"/>
  <c r="H37236" i="2"/>
  <c r="H37229" i="2"/>
  <c r="H37227" i="2"/>
  <c r="H37225" i="2"/>
  <c r="H37199" i="2"/>
  <c r="H37190" i="2"/>
  <c r="H37178" i="2"/>
  <c r="H37172" i="2"/>
  <c r="H37165" i="2"/>
  <c r="H37163" i="2"/>
  <c r="H37161" i="2"/>
  <c r="H37135" i="2"/>
  <c r="H37126" i="2"/>
  <c r="H37114" i="2"/>
  <c r="H37108" i="2"/>
  <c r="H37101" i="2"/>
  <c r="H37099" i="2"/>
  <c r="H37097" i="2"/>
  <c r="H37071" i="2"/>
  <c r="H37062" i="2"/>
  <c r="H37050" i="2"/>
  <c r="H37044" i="2"/>
  <c r="H37037" i="2"/>
  <c r="H37035" i="2"/>
  <c r="H37033" i="2"/>
  <c r="H37007" i="2"/>
  <c r="H36998" i="2"/>
  <c r="H36986" i="2"/>
  <c r="H36980" i="2"/>
  <c r="H36973" i="2"/>
  <c r="H36971" i="2"/>
  <c r="H36969" i="2"/>
  <c r="H36943" i="2"/>
  <c r="H36934" i="2"/>
  <c r="H36922" i="2"/>
  <c r="H36916" i="2"/>
  <c r="H36909" i="2"/>
  <c r="H36907" i="2"/>
  <c r="H36905" i="2"/>
  <c r="H36879" i="2"/>
  <c r="H36870" i="2"/>
  <c r="H36858" i="2"/>
  <c r="H36852" i="2"/>
  <c r="H36845" i="2"/>
  <c r="H36843" i="2"/>
  <c r="H36841" i="2"/>
  <c r="H36815" i="2"/>
  <c r="H36806" i="2"/>
  <c r="H36794" i="2"/>
  <c r="H36788" i="2"/>
  <c r="H36781" i="2"/>
  <c r="H36779" i="2"/>
  <c r="H36777" i="2"/>
  <c r="H36751" i="2"/>
  <c r="H36742" i="2"/>
  <c r="H36730" i="2"/>
  <c r="H36724" i="2"/>
  <c r="H36717" i="2"/>
  <c r="H36715" i="2"/>
  <c r="H36713" i="2"/>
  <c r="H36687" i="2"/>
  <c r="H36678" i="2"/>
  <c r="H36666" i="2"/>
  <c r="H36660" i="2"/>
  <c r="H36653" i="2"/>
  <c r="H36651" i="2"/>
  <c r="H36649" i="2"/>
  <c r="H36623" i="2"/>
  <c r="H36614" i="2"/>
  <c r="H36602" i="2"/>
  <c r="H36596" i="2"/>
  <c r="H36589" i="2"/>
  <c r="H36587" i="2"/>
  <c r="H36585" i="2"/>
  <c r="H36559" i="2"/>
  <c r="H36550" i="2"/>
  <c r="H36538" i="2"/>
  <c r="H36532" i="2"/>
  <c r="H36525" i="2"/>
  <c r="H36523" i="2"/>
  <c r="H36521" i="2"/>
  <c r="H36495" i="2"/>
  <c r="H36486" i="2"/>
  <c r="H36474" i="2"/>
  <c r="H36468" i="2"/>
  <c r="H36461" i="2"/>
  <c r="H36459" i="2"/>
  <c r="H36457" i="2"/>
  <c r="H36431" i="2"/>
  <c r="H36422" i="2"/>
  <c r="H36410" i="2"/>
  <c r="H36404" i="2"/>
  <c r="H36397" i="2"/>
  <c r="H36395" i="2"/>
  <c r="H36393" i="2"/>
  <c r="H36367" i="2"/>
  <c r="H36358" i="2"/>
  <c r="H36346" i="2"/>
  <c r="H36340" i="2"/>
  <c r="H36333" i="2"/>
  <c r="H36331" i="2"/>
  <c r="H36329" i="2"/>
  <c r="H36303" i="2"/>
  <c r="H36294" i="2"/>
  <c r="H36282" i="2"/>
  <c r="H36276" i="2"/>
  <c r="H36269" i="2"/>
  <c r="H36267" i="2"/>
  <c r="H36265" i="2"/>
  <c r="H36239" i="2"/>
  <c r="H36230" i="2"/>
  <c r="H36218" i="2"/>
  <c r="H36212" i="2"/>
  <c r="H36205" i="2"/>
  <c r="H36203" i="2"/>
  <c r="H36201" i="2"/>
  <c r="H36175" i="2"/>
  <c r="H36166" i="2"/>
  <c r="H36154" i="2"/>
  <c r="H36148" i="2"/>
  <c r="H36141" i="2"/>
  <c r="H36139" i="2"/>
  <c r="H36137" i="2"/>
  <c r="H36111" i="2"/>
  <c r="H36102" i="2"/>
  <c r="H36090" i="2"/>
  <c r="H36084" i="2"/>
  <c r="H36077" i="2"/>
  <c r="H36075" i="2"/>
  <c r="H36073" i="2"/>
  <c r="H36047" i="2"/>
  <c r="H36038" i="2"/>
  <c r="H36026" i="2"/>
  <c r="H36020" i="2"/>
  <c r="H36013" i="2"/>
  <c r="H36011" i="2"/>
  <c r="H36009" i="2"/>
  <c r="H35983" i="2"/>
  <c r="H35974" i="2"/>
  <c r="H35962" i="2"/>
  <c r="H35956" i="2"/>
  <c r="H35949" i="2"/>
  <c r="H35947" i="2"/>
  <c r="H35945" i="2"/>
  <c r="H35919" i="2"/>
  <c r="H35910" i="2"/>
  <c r="H35898" i="2"/>
  <c r="H35890" i="2"/>
  <c r="H35884" i="2"/>
  <c r="H35877" i="2"/>
  <c r="H35875" i="2"/>
  <c r="H35873" i="2"/>
  <c r="H35848" i="2"/>
  <c r="H35128" i="2"/>
  <c r="H35104" i="2"/>
  <c r="H35861" i="2"/>
  <c r="H35857" i="2"/>
  <c r="H35100" i="2"/>
  <c r="H35032" i="2"/>
  <c r="H34584" i="2"/>
  <c r="H34072" i="2"/>
  <c r="H33560" i="2"/>
  <c r="H38491" i="2"/>
  <c r="H38489" i="2"/>
  <c r="H38471" i="2"/>
  <c r="H38435" i="2"/>
  <c r="H38433" i="2"/>
  <c r="H38432" i="2"/>
  <c r="H38427" i="2"/>
  <c r="H38425" i="2"/>
  <c r="H38407" i="2"/>
  <c r="H38371" i="2"/>
  <c r="H38369" i="2"/>
  <c r="H38368" i="2"/>
  <c r="H38363" i="2"/>
  <c r="H38361" i="2"/>
  <c r="H38343" i="2"/>
  <c r="H38307" i="2"/>
  <c r="H38305" i="2"/>
  <c r="H38304" i="2"/>
  <c r="H38299" i="2"/>
  <c r="H38297" i="2"/>
  <c r="H38279" i="2"/>
  <c r="H38243" i="2"/>
  <c r="H38241" i="2"/>
  <c r="H38240" i="2"/>
  <c r="H38235" i="2"/>
  <c r="H38215" i="2"/>
  <c r="H38179" i="2"/>
  <c r="H38177" i="2"/>
  <c r="H38176" i="2"/>
  <c r="H38171" i="2"/>
  <c r="H38143" i="2"/>
  <c r="H38134" i="2"/>
  <c r="H38116" i="2"/>
  <c r="H38107" i="2"/>
  <c r="H38105" i="2"/>
  <c r="H38079" i="2"/>
  <c r="H38070" i="2"/>
  <c r="H38052" i="2"/>
  <c r="H38043" i="2"/>
  <c r="H38041" i="2"/>
  <c r="H38015" i="2"/>
  <c r="H38006" i="2"/>
  <c r="H37988" i="2"/>
  <c r="H37979" i="2"/>
  <c r="H37977" i="2"/>
  <c r="H37951" i="2"/>
  <c r="H37942" i="2"/>
  <c r="H37924" i="2"/>
  <c r="H37917" i="2"/>
  <c r="H37915" i="2"/>
  <c r="H37913" i="2"/>
  <c r="H37887" i="2"/>
  <c r="H37878" i="2"/>
  <c r="H37866" i="2"/>
  <c r="H37860" i="2"/>
  <c r="H37853" i="2"/>
  <c r="H37851" i="2"/>
  <c r="H37849" i="2"/>
  <c r="H37823" i="2"/>
  <c r="H37814" i="2"/>
  <c r="H37802" i="2"/>
  <c r="H37796" i="2"/>
  <c r="H37789" i="2"/>
  <c r="H37787" i="2"/>
  <c r="H37785" i="2"/>
  <c r="H37759" i="2"/>
  <c r="H37750" i="2"/>
  <c r="H37738" i="2"/>
  <c r="H37732" i="2"/>
  <c r="H37725" i="2"/>
  <c r="H37723" i="2"/>
  <c r="H37721" i="2"/>
  <c r="H37695" i="2"/>
  <c r="H37686" i="2"/>
  <c r="H37674" i="2"/>
  <c r="H37668" i="2"/>
  <c r="H37661" i="2"/>
  <c r="H37659" i="2"/>
  <c r="H37657" i="2"/>
  <c r="H37631" i="2"/>
  <c r="H37622" i="2"/>
  <c r="H37610" i="2"/>
  <c r="H37604" i="2"/>
  <c r="H37597" i="2"/>
  <c r="H37595" i="2"/>
  <c r="H37593" i="2"/>
  <c r="H37567" i="2"/>
  <c r="H37558" i="2"/>
  <c r="H37546" i="2"/>
  <c r="H37540" i="2"/>
  <c r="H37533" i="2"/>
  <c r="H37531" i="2"/>
  <c r="H37529" i="2"/>
  <c r="H37503" i="2"/>
  <c r="H37494" i="2"/>
  <c r="H37482" i="2"/>
  <c r="H37476" i="2"/>
  <c r="H37469" i="2"/>
  <c r="H37467" i="2"/>
  <c r="H37465" i="2"/>
  <c r="H37439" i="2"/>
  <c r="H37430" i="2"/>
  <c r="H37418" i="2"/>
  <c r="H37412" i="2"/>
  <c r="H37405" i="2"/>
  <c r="H37403" i="2"/>
  <c r="H37401" i="2"/>
  <c r="H37375" i="2"/>
  <c r="H37366" i="2"/>
  <c r="H37354" i="2"/>
  <c r="H37348" i="2"/>
  <c r="H37341" i="2"/>
  <c r="H37339" i="2"/>
  <c r="H37337" i="2"/>
  <c r="H37311" i="2"/>
  <c r="H37302" i="2"/>
  <c r="H37290" i="2"/>
  <c r="H37284" i="2"/>
  <c r="H37277" i="2"/>
  <c r="H37275" i="2"/>
  <c r="H37273" i="2"/>
  <c r="H37247" i="2"/>
  <c r="H37238" i="2"/>
  <c r="H37226" i="2"/>
  <c r="H37220" i="2"/>
  <c r="H37213" i="2"/>
  <c r="H37211" i="2"/>
  <c r="H37209" i="2"/>
  <c r="H37183" i="2"/>
  <c r="H37174" i="2"/>
  <c r="H37162" i="2"/>
  <c r="H37156" i="2"/>
  <c r="H37149" i="2"/>
  <c r="H37147" i="2"/>
  <c r="H37145" i="2"/>
  <c r="H37119" i="2"/>
  <c r="H37110" i="2"/>
  <c r="H37098" i="2"/>
  <c r="H37092" i="2"/>
  <c r="H37085" i="2"/>
  <c r="H37083" i="2"/>
  <c r="H37081" i="2"/>
  <c r="H37055" i="2"/>
  <c r="H37046" i="2"/>
  <c r="H37034" i="2"/>
  <c r="H37028" i="2"/>
  <c r="H37021" i="2"/>
  <c r="H37019" i="2"/>
  <c r="H37017" i="2"/>
  <c r="H36991" i="2"/>
  <c r="H36982" i="2"/>
  <c r="H36970" i="2"/>
  <c r="H36964" i="2"/>
  <c r="H36957" i="2"/>
  <c r="H36955" i="2"/>
  <c r="H36953" i="2"/>
  <c r="H36927" i="2"/>
  <c r="H36918" i="2"/>
  <c r="H36906" i="2"/>
  <c r="H36900" i="2"/>
  <c r="H36893" i="2"/>
  <c r="H36891" i="2"/>
  <c r="H36889" i="2"/>
  <c r="H36863" i="2"/>
  <c r="H36854" i="2"/>
  <c r="H36842" i="2"/>
  <c r="H36836" i="2"/>
  <c r="H36829" i="2"/>
  <c r="H36827" i="2"/>
  <c r="H36825" i="2"/>
  <c r="H36799" i="2"/>
  <c r="H36790" i="2"/>
  <c r="H36778" i="2"/>
  <c r="H36772" i="2"/>
  <c r="H36765" i="2"/>
  <c r="H36763" i="2"/>
  <c r="H36761" i="2"/>
  <c r="H36735" i="2"/>
  <c r="H36726" i="2"/>
  <c r="H36714" i="2"/>
  <c r="H36708" i="2"/>
  <c r="H36701" i="2"/>
  <c r="H36699" i="2"/>
  <c r="H36697" i="2"/>
  <c r="H36671" i="2"/>
  <c r="H36662" i="2"/>
  <c r="H36650" i="2"/>
  <c r="H36644" i="2"/>
  <c r="H36637" i="2"/>
  <c r="H36635" i="2"/>
  <c r="H36633" i="2"/>
  <c r="H36607" i="2"/>
  <c r="H36598" i="2"/>
  <c r="H36586" i="2"/>
  <c r="H36580" i="2"/>
  <c r="H36573" i="2"/>
  <c r="H36571" i="2"/>
  <c r="H36569" i="2"/>
  <c r="H36543" i="2"/>
  <c r="H36534" i="2"/>
  <c r="H36522" i="2"/>
  <c r="H36516" i="2"/>
  <c r="H36509" i="2"/>
  <c r="H36507" i="2"/>
  <c r="H36505" i="2"/>
  <c r="H36479" i="2"/>
  <c r="H36470" i="2"/>
  <c r="H36458" i="2"/>
  <c r="H36452" i="2"/>
  <c r="H36445" i="2"/>
  <c r="H36443" i="2"/>
  <c r="H36441" i="2"/>
  <c r="H36415" i="2"/>
  <c r="H36406" i="2"/>
  <c r="H36394" i="2"/>
  <c r="H36388" i="2"/>
  <c r="H36381" i="2"/>
  <c r="H36379" i="2"/>
  <c r="H36377" i="2"/>
  <c r="H36351" i="2"/>
  <c r="H36342" i="2"/>
  <c r="H36330" i="2"/>
  <c r="H36324" i="2"/>
  <c r="H36317" i="2"/>
  <c r="H36315" i="2"/>
  <c r="H36313" i="2"/>
  <c r="H36287" i="2"/>
  <c r="H36278" i="2"/>
  <c r="H36266" i="2"/>
  <c r="H36260" i="2"/>
  <c r="H36253" i="2"/>
  <c r="H36251" i="2"/>
  <c r="H36249" i="2"/>
  <c r="H36223" i="2"/>
  <c r="H36214" i="2"/>
  <c r="H36202" i="2"/>
  <c r="H36196" i="2"/>
  <c r="H36189" i="2"/>
  <c r="H36187" i="2"/>
  <c r="H36185" i="2"/>
  <c r="H36159" i="2"/>
  <c r="H36150" i="2"/>
  <c r="H36138" i="2"/>
  <c r="H36132" i="2"/>
  <c r="H36125" i="2"/>
  <c r="H36123" i="2"/>
  <c r="H36121" i="2"/>
  <c r="H36095" i="2"/>
  <c r="H36086" i="2"/>
  <c r="H36074" i="2"/>
  <c r="H36068" i="2"/>
  <c r="H36061" i="2"/>
  <c r="H36059" i="2"/>
  <c r="H36057" i="2"/>
  <c r="H36031" i="2"/>
  <c r="H36022" i="2"/>
  <c r="H36010" i="2"/>
  <c r="H36004" i="2"/>
  <c r="H35997" i="2"/>
  <c r="H35995" i="2"/>
  <c r="H35993" i="2"/>
  <c r="H35967" i="2"/>
  <c r="H35958" i="2"/>
  <c r="H35946" i="2"/>
  <c r="H35940" i="2"/>
  <c r="H35933" i="2"/>
  <c r="H35931" i="2"/>
  <c r="H35929" i="2"/>
  <c r="H35903" i="2"/>
  <c r="H35895" i="2"/>
  <c r="H35886" i="2"/>
  <c r="H35874" i="2"/>
  <c r="H35868" i="2"/>
  <c r="H35845" i="2"/>
  <c r="H35843" i="2"/>
  <c r="H35841" i="2"/>
  <c r="H35807" i="2"/>
  <c r="H35799" i="2"/>
  <c r="H35790" i="2"/>
  <c r="H35762" i="2"/>
  <c r="H35740" i="2"/>
  <c r="H35591" i="2"/>
  <c r="H35582" i="2"/>
  <c r="H35500" i="2"/>
  <c r="H35484" i="2"/>
  <c r="H35355" i="2"/>
  <c r="H35350" i="2"/>
  <c r="H35222" i="2"/>
  <c r="H35121" i="2"/>
  <c r="H35113" i="2"/>
  <c r="H35105" i="2"/>
  <c r="H35099" i="2"/>
  <c r="H35096" i="2"/>
  <c r="H34544" i="2"/>
  <c r="H34528" i="2"/>
  <c r="H34520" i="2"/>
  <c r="H34032" i="2"/>
  <c r="H34016" i="2"/>
  <c r="H34008" i="2"/>
  <c r="H33520" i="2"/>
  <c r="H33504" i="2"/>
  <c r="H33496" i="2"/>
  <c r="H37212" i="2"/>
  <c r="H37203" i="2"/>
  <c r="H37148" i="2"/>
  <c r="H37139" i="2"/>
  <c r="H37084" i="2"/>
  <c r="H37075" i="2"/>
  <c r="H37020" i="2"/>
  <c r="H37011" i="2"/>
  <c r="H36956" i="2"/>
  <c r="H36947" i="2"/>
  <c r="H36892" i="2"/>
  <c r="H36883" i="2"/>
  <c r="H36828" i="2"/>
  <c r="H36819" i="2"/>
  <c r="H36764" i="2"/>
  <c r="H36755" i="2"/>
  <c r="H36700" i="2"/>
  <c r="H36691" i="2"/>
  <c r="H36636" i="2"/>
  <c r="H36627" i="2"/>
  <c r="H36572" i="2"/>
  <c r="H36563" i="2"/>
  <c r="H36508" i="2"/>
  <c r="H36499" i="2"/>
  <c r="H36444" i="2"/>
  <c r="H36435" i="2"/>
  <c r="H36380" i="2"/>
  <c r="H36371" i="2"/>
  <c r="H36316" i="2"/>
  <c r="H36307" i="2"/>
  <c r="H36252" i="2"/>
  <c r="H36243" i="2"/>
  <c r="H36188" i="2"/>
  <c r="H36179" i="2"/>
  <c r="H36124" i="2"/>
  <c r="H36115" i="2"/>
  <c r="H36060" i="2"/>
  <c r="H36051" i="2"/>
  <c r="H35996" i="2"/>
  <c r="H35987" i="2"/>
  <c r="H35932" i="2"/>
  <c r="H35923" i="2"/>
  <c r="H35827" i="2"/>
  <c r="H35667" i="2"/>
  <c r="H35496" i="2"/>
  <c r="H35390" i="2"/>
  <c r="H35158" i="2"/>
  <c r="H34992" i="2"/>
  <c r="H34480" i="2"/>
  <c r="H33968" i="2"/>
  <c r="H33456" i="2"/>
  <c r="H38362" i="2"/>
  <c r="H38356" i="2"/>
  <c r="H38306" i="2"/>
  <c r="H38298" i="2"/>
  <c r="H38292" i="2"/>
  <c r="H38234" i="2"/>
  <c r="H38228" i="2"/>
  <c r="H38170" i="2"/>
  <c r="H38164" i="2"/>
  <c r="H38157" i="2"/>
  <c r="H38155" i="2"/>
  <c r="H38153" i="2"/>
  <c r="H38127" i="2"/>
  <c r="H38118" i="2"/>
  <c r="H38106" i="2"/>
  <c r="H38100" i="2"/>
  <c r="H38093" i="2"/>
  <c r="H38091" i="2"/>
  <c r="H38089" i="2"/>
  <c r="H38063" i="2"/>
  <c r="H38054" i="2"/>
  <c r="H38042" i="2"/>
  <c r="H38036" i="2"/>
  <c r="H38029" i="2"/>
  <c r="H38027" i="2"/>
  <c r="H38025" i="2"/>
  <c r="H37999" i="2"/>
  <c r="H37990" i="2"/>
  <c r="H37978" i="2"/>
  <c r="H37972" i="2"/>
  <c r="H37965" i="2"/>
  <c r="H37963" i="2"/>
  <c r="H37961" i="2"/>
  <c r="H37935" i="2"/>
  <c r="H37926" i="2"/>
  <c r="H37914" i="2"/>
  <c r="H37908" i="2"/>
  <c r="H37901" i="2"/>
  <c r="H37899" i="2"/>
  <c r="H37897" i="2"/>
  <c r="H37871" i="2"/>
  <c r="H37862" i="2"/>
  <c r="H37850" i="2"/>
  <c r="H37844" i="2"/>
  <c r="H37837" i="2"/>
  <c r="H37835" i="2"/>
  <c r="H37833" i="2"/>
  <c r="H37807" i="2"/>
  <c r="H37798" i="2"/>
  <c r="H37786" i="2"/>
  <c r="H37780" i="2"/>
  <c r="H37773" i="2"/>
  <c r="H37771" i="2"/>
  <c r="H37769" i="2"/>
  <c r="H37743" i="2"/>
  <c r="H37734" i="2"/>
  <c r="H37722" i="2"/>
  <c r="H37716" i="2"/>
  <c r="H37709" i="2"/>
  <c r="H37707" i="2"/>
  <c r="H37705" i="2"/>
  <c r="H37679" i="2"/>
  <c r="H37670" i="2"/>
  <c r="H37658" i="2"/>
  <c r="H37652" i="2"/>
  <c r="H37645" i="2"/>
  <c r="H37643" i="2"/>
  <c r="H37641" i="2"/>
  <c r="H37615" i="2"/>
  <c r="H37606" i="2"/>
  <c r="H37594" i="2"/>
  <c r="H37588" i="2"/>
  <c r="H37581" i="2"/>
  <c r="H37579" i="2"/>
  <c r="H37577" i="2"/>
  <c r="H37551" i="2"/>
  <c r="H37542" i="2"/>
  <c r="H37530" i="2"/>
  <c r="H37524" i="2"/>
  <c r="H37517" i="2"/>
  <c r="H37515" i="2"/>
  <c r="H37513" i="2"/>
  <c r="H37487" i="2"/>
  <c r="H37478" i="2"/>
  <c r="H37466" i="2"/>
  <c r="H37460" i="2"/>
  <c r="H37453" i="2"/>
  <c r="H37451" i="2"/>
  <c r="H37449" i="2"/>
  <c r="H37423" i="2"/>
  <c r="H37414" i="2"/>
  <c r="H37402" i="2"/>
  <c r="H37396" i="2"/>
  <c r="H37389" i="2"/>
  <c r="H37387" i="2"/>
  <c r="H37385" i="2"/>
  <c r="H37359" i="2"/>
  <c r="H37350" i="2"/>
  <c r="H37338" i="2"/>
  <c r="H37332" i="2"/>
  <c r="H37325" i="2"/>
  <c r="H37323" i="2"/>
  <c r="H37321" i="2"/>
  <c r="H37295" i="2"/>
  <c r="H37286" i="2"/>
  <c r="H37274" i="2"/>
  <c r="H37268" i="2"/>
  <c r="H37261" i="2"/>
  <c r="H37259" i="2"/>
  <c r="H37257" i="2"/>
  <c r="H37231" i="2"/>
  <c r="H37222" i="2"/>
  <c r="H37210" i="2"/>
  <c r="H37204" i="2"/>
  <c r="H37197" i="2"/>
  <c r="H37195" i="2"/>
  <c r="H37193" i="2"/>
  <c r="H37167" i="2"/>
  <c r="H37158" i="2"/>
  <c r="H37146" i="2"/>
  <c r="H37140" i="2"/>
  <c r="H37133" i="2"/>
  <c r="H37131" i="2"/>
  <c r="H37129" i="2"/>
  <c r="H37103" i="2"/>
  <c r="H37094" i="2"/>
  <c r="H37082" i="2"/>
  <c r="H37076" i="2"/>
  <c r="H37069" i="2"/>
  <c r="H37067" i="2"/>
  <c r="H37065" i="2"/>
  <c r="H37039" i="2"/>
  <c r="H37030" i="2"/>
  <c r="H37018" i="2"/>
  <c r="H37012" i="2"/>
  <c r="H37005" i="2"/>
  <c r="H37003" i="2"/>
  <c r="H37001" i="2"/>
  <c r="H36975" i="2"/>
  <c r="H36966" i="2"/>
  <c r="H36954" i="2"/>
  <c r="H36948" i="2"/>
  <c r="H36941" i="2"/>
  <c r="H36939" i="2"/>
  <c r="H36937" i="2"/>
  <c r="H36911" i="2"/>
  <c r="H36902" i="2"/>
  <c r="H36890" i="2"/>
  <c r="H36884" i="2"/>
  <c r="H36877" i="2"/>
  <c r="H36875" i="2"/>
  <c r="H36873" i="2"/>
  <c r="H36847" i="2"/>
  <c r="H36838" i="2"/>
  <c r="H36826" i="2"/>
  <c r="H36820" i="2"/>
  <c r="H36813" i="2"/>
  <c r="H36811" i="2"/>
  <c r="H36809" i="2"/>
  <c r="H36783" i="2"/>
  <c r="H36774" i="2"/>
  <c r="H36762" i="2"/>
  <c r="H36756" i="2"/>
  <c r="H36749" i="2"/>
  <c r="H36747" i="2"/>
  <c r="H36745" i="2"/>
  <c r="H36719" i="2"/>
  <c r="H36710" i="2"/>
  <c r="H36698" i="2"/>
  <c r="H36692" i="2"/>
  <c r="H36685" i="2"/>
  <c r="H36683" i="2"/>
  <c r="H36681" i="2"/>
  <c r="H36655" i="2"/>
  <c r="H36646" i="2"/>
  <c r="H36634" i="2"/>
  <c r="H36628" i="2"/>
  <c r="H36621" i="2"/>
  <c r="H36619" i="2"/>
  <c r="H36617" i="2"/>
  <c r="H36591" i="2"/>
  <c r="H36582" i="2"/>
  <c r="H36570" i="2"/>
  <c r="H36564" i="2"/>
  <c r="H36557" i="2"/>
  <c r="H36555" i="2"/>
  <c r="H36553" i="2"/>
  <c r="H36527" i="2"/>
  <c r="H36518" i="2"/>
  <c r="H36506" i="2"/>
  <c r="H36500" i="2"/>
  <c r="H36493" i="2"/>
  <c r="H36491" i="2"/>
  <c r="H36489" i="2"/>
  <c r="H36463" i="2"/>
  <c r="H36454" i="2"/>
  <c r="H36442" i="2"/>
  <c r="H36436" i="2"/>
  <c r="H36429" i="2"/>
  <c r="H36427" i="2"/>
  <c r="H36425" i="2"/>
  <c r="H36399" i="2"/>
  <c r="H36390" i="2"/>
  <c r="H36378" i="2"/>
  <c r="H36372" i="2"/>
  <c r="H36365" i="2"/>
  <c r="H36363" i="2"/>
  <c r="H36361" i="2"/>
  <c r="H36335" i="2"/>
  <c r="H36326" i="2"/>
  <c r="H36314" i="2"/>
  <c r="H36308" i="2"/>
  <c r="H36301" i="2"/>
  <c r="H36299" i="2"/>
  <c r="H36297" i="2"/>
  <c r="H36271" i="2"/>
  <c r="H36262" i="2"/>
  <c r="H36250" i="2"/>
  <c r="H36244" i="2"/>
  <c r="H36237" i="2"/>
  <c r="H36235" i="2"/>
  <c r="H36233" i="2"/>
  <c r="H36207" i="2"/>
  <c r="H36198" i="2"/>
  <c r="H36186" i="2"/>
  <c r="H36180" i="2"/>
  <c r="H36173" i="2"/>
  <c r="H36171" i="2"/>
  <c r="H36169" i="2"/>
  <c r="H36143" i="2"/>
  <c r="H36134" i="2"/>
  <c r="H36122" i="2"/>
  <c r="H36116" i="2"/>
  <c r="H36109" i="2"/>
  <c r="H36107" i="2"/>
  <c r="H36105" i="2"/>
  <c r="H36079" i="2"/>
  <c r="H36070" i="2"/>
  <c r="H36058" i="2"/>
  <c r="H36052" i="2"/>
  <c r="H36045" i="2"/>
  <c r="H36043" i="2"/>
  <c r="H36041" i="2"/>
  <c r="H36015" i="2"/>
  <c r="H36006" i="2"/>
  <c r="H35994" i="2"/>
  <c r="H35988" i="2"/>
  <c r="H35981" i="2"/>
  <c r="H35979" i="2"/>
  <c r="H35977" i="2"/>
  <c r="H35951" i="2"/>
  <c r="H35942" i="2"/>
  <c r="H35930" i="2"/>
  <c r="H35924" i="2"/>
  <c r="H35917" i="2"/>
  <c r="H35896" i="2"/>
  <c r="H35879" i="2"/>
  <c r="H35870" i="2"/>
  <c r="H35862" i="2"/>
  <c r="H35850" i="2"/>
  <c r="H35842" i="2"/>
  <c r="H35836" i="2"/>
  <c r="H35800" i="2"/>
  <c r="H35767" i="2"/>
  <c r="H35714" i="2"/>
  <c r="H35372" i="2"/>
  <c r="H35360" i="2"/>
  <c r="H35094" i="2"/>
  <c r="H34928" i="2"/>
  <c r="H34912" i="2"/>
  <c r="H34416" i="2"/>
  <c r="H34400" i="2"/>
  <c r="H33904" i="2"/>
  <c r="H33888" i="2"/>
  <c r="H33880" i="2"/>
  <c r="H33392" i="2"/>
  <c r="H33376" i="2"/>
  <c r="H33368" i="2"/>
  <c r="H37573" i="2"/>
  <c r="H37571" i="2"/>
  <c r="H37569" i="2"/>
  <c r="H37543" i="2"/>
  <c r="H37534" i="2"/>
  <c r="H37522" i="2"/>
  <c r="H37516" i="2"/>
  <c r="H37509" i="2"/>
  <c r="H37507" i="2"/>
  <c r="H37505" i="2"/>
  <c r="H37479" i="2"/>
  <c r="H37470" i="2"/>
  <c r="H37458" i="2"/>
  <c r="H37452" i="2"/>
  <c r="H37445" i="2"/>
  <c r="H37443" i="2"/>
  <c r="H37441" i="2"/>
  <c r="H37415" i="2"/>
  <c r="H37406" i="2"/>
  <c r="H37394" i="2"/>
  <c r="H37388" i="2"/>
  <c r="H37381" i="2"/>
  <c r="H37379" i="2"/>
  <c r="H37377" i="2"/>
  <c r="H37351" i="2"/>
  <c r="H37342" i="2"/>
  <c r="H37330" i="2"/>
  <c r="H37324" i="2"/>
  <c r="H37317" i="2"/>
  <c r="H37315" i="2"/>
  <c r="H37313" i="2"/>
  <c r="H37287" i="2"/>
  <c r="H37278" i="2"/>
  <c r="H37266" i="2"/>
  <c r="H37260" i="2"/>
  <c r="H37253" i="2"/>
  <c r="H37251" i="2"/>
  <c r="H37249" i="2"/>
  <c r="H37223" i="2"/>
  <c r="H37214" i="2"/>
  <c r="H37202" i="2"/>
  <c r="H37196" i="2"/>
  <c r="H37189" i="2"/>
  <c r="H37187" i="2"/>
  <c r="H37185" i="2"/>
  <c r="H37159" i="2"/>
  <c r="H37150" i="2"/>
  <c r="H37138" i="2"/>
  <c r="H37132" i="2"/>
  <c r="H37125" i="2"/>
  <c r="H37123" i="2"/>
  <c r="H37121" i="2"/>
  <c r="H37095" i="2"/>
  <c r="H37086" i="2"/>
  <c r="H37074" i="2"/>
  <c r="H37068" i="2"/>
  <c r="H37061" i="2"/>
  <c r="H37059" i="2"/>
  <c r="H37057" i="2"/>
  <c r="H37031" i="2"/>
  <c r="H37022" i="2"/>
  <c r="H37010" i="2"/>
  <c r="H37004" i="2"/>
  <c r="H36997" i="2"/>
  <c r="H36995" i="2"/>
  <c r="H36993" i="2"/>
  <c r="H36967" i="2"/>
  <c r="H36958" i="2"/>
  <c r="H36946" i="2"/>
  <c r="H36940" i="2"/>
  <c r="H36933" i="2"/>
  <c r="H36931" i="2"/>
  <c r="H36929" i="2"/>
  <c r="H36903" i="2"/>
  <c r="H36894" i="2"/>
  <c r="H36882" i="2"/>
  <c r="H36876" i="2"/>
  <c r="H36869" i="2"/>
  <c r="H36867" i="2"/>
  <c r="H36865" i="2"/>
  <c r="H36839" i="2"/>
  <c r="H36830" i="2"/>
  <c r="H36818" i="2"/>
  <c r="H36812" i="2"/>
  <c r="H36805" i="2"/>
  <c r="H36803" i="2"/>
  <c r="H36801" i="2"/>
  <c r="H36775" i="2"/>
  <c r="H36766" i="2"/>
  <c r="H36754" i="2"/>
  <c r="H36748" i="2"/>
  <c r="H36741" i="2"/>
  <c r="H36739" i="2"/>
  <c r="H36737" i="2"/>
  <c r="H36711" i="2"/>
  <c r="H36702" i="2"/>
  <c r="H36690" i="2"/>
  <c r="H36684" i="2"/>
  <c r="H36677" i="2"/>
  <c r="H36675" i="2"/>
  <c r="H36673" i="2"/>
  <c r="H36647" i="2"/>
  <c r="H36638" i="2"/>
  <c r="H36626" i="2"/>
  <c r="H36620" i="2"/>
  <c r="H36613" i="2"/>
  <c r="H36611" i="2"/>
  <c r="H36609" i="2"/>
  <c r="H36583" i="2"/>
  <c r="H36574" i="2"/>
  <c r="H36562" i="2"/>
  <c r="H36556" i="2"/>
  <c r="H36549" i="2"/>
  <c r="H36547" i="2"/>
  <c r="H36545" i="2"/>
  <c r="H36519" i="2"/>
  <c r="H36510" i="2"/>
  <c r="H36498" i="2"/>
  <c r="H36492" i="2"/>
  <c r="H36485" i="2"/>
  <c r="H36483" i="2"/>
  <c r="H36481" i="2"/>
  <c r="H36455" i="2"/>
  <c r="H36446" i="2"/>
  <c r="H36434" i="2"/>
  <c r="H36428" i="2"/>
  <c r="H36421" i="2"/>
  <c r="H36419" i="2"/>
  <c r="H36417" i="2"/>
  <c r="H36391" i="2"/>
  <c r="H36382" i="2"/>
  <c r="H36370" i="2"/>
  <c r="H36364" i="2"/>
  <c r="H36357" i="2"/>
  <c r="H36355" i="2"/>
  <c r="H36353" i="2"/>
  <c r="H36327" i="2"/>
  <c r="H36318" i="2"/>
  <c r="H36306" i="2"/>
  <c r="H36300" i="2"/>
  <c r="H36293" i="2"/>
  <c r="H36291" i="2"/>
  <c r="H36289" i="2"/>
  <c r="H36263" i="2"/>
  <c r="H36254" i="2"/>
  <c r="H36242" i="2"/>
  <c r="H36236" i="2"/>
  <c r="H36229" i="2"/>
  <c r="H36227" i="2"/>
  <c r="H36225" i="2"/>
  <c r="H36199" i="2"/>
  <c r="H36190" i="2"/>
  <c r="H36178" i="2"/>
  <c r="H36172" i="2"/>
  <c r="H36165" i="2"/>
  <c r="H36163" i="2"/>
  <c r="H36161" i="2"/>
  <c r="H36135" i="2"/>
  <c r="H36126" i="2"/>
  <c r="H36114" i="2"/>
  <c r="H36108" i="2"/>
  <c r="H36101" i="2"/>
  <c r="H36099" i="2"/>
  <c r="H36097" i="2"/>
  <c r="H36071" i="2"/>
  <c r="H36062" i="2"/>
  <c r="H36050" i="2"/>
  <c r="H36044" i="2"/>
  <c r="H36037" i="2"/>
  <c r="H36035" i="2"/>
  <c r="H36033" i="2"/>
  <c r="H36007" i="2"/>
  <c r="H35998" i="2"/>
  <c r="H35986" i="2"/>
  <c r="H35980" i="2"/>
  <c r="H35973" i="2"/>
  <c r="H35971" i="2"/>
  <c r="H35969" i="2"/>
  <c r="H35943" i="2"/>
  <c r="H35934" i="2"/>
  <c r="H35922" i="2"/>
  <c r="H35916" i="2"/>
  <c r="H35909" i="2"/>
  <c r="H35907" i="2"/>
  <c r="H35905" i="2"/>
  <c r="H35863" i="2"/>
  <c r="H35854" i="2"/>
  <c r="H35826" i="2"/>
  <c r="H35820" i="2"/>
  <c r="H35813" i="2"/>
  <c r="H35811" i="2"/>
  <c r="H35809" i="2"/>
  <c r="H35784" i="2"/>
  <c r="H35735" i="2"/>
  <c r="H35726" i="2"/>
  <c r="H35698" i="2"/>
  <c r="H35688" i="2"/>
  <c r="H35621" i="2"/>
  <c r="H35617" i="2"/>
  <c r="H35603" i="2"/>
  <c r="H35576" i="2"/>
  <c r="H35568" i="2"/>
  <c r="H35552" i="2"/>
  <c r="H35544" i="2"/>
  <c r="H35442" i="2"/>
  <c r="H35432" i="2"/>
  <c r="H35428" i="2"/>
  <c r="H35320" i="2"/>
  <c r="H35296" i="2"/>
  <c r="H35147" i="2"/>
  <c r="H35143" i="2"/>
  <c r="H35134" i="2"/>
  <c r="H35048" i="2"/>
  <c r="H34848" i="2"/>
  <c r="H34840" i="2"/>
  <c r="H34336" i="2"/>
  <c r="H34328" i="2"/>
  <c r="H33824" i="2"/>
  <c r="H33816" i="2"/>
  <c r="H33312" i="2"/>
  <c r="H33304" i="2"/>
  <c r="H38467" i="2"/>
  <c r="H38465" i="2"/>
  <c r="H38464" i="2"/>
  <c r="H38459" i="2"/>
  <c r="H38457" i="2"/>
  <c r="H38439" i="2"/>
  <c r="H38403" i="2"/>
  <c r="H38401" i="2"/>
  <c r="H38400" i="2"/>
  <c r="H38395" i="2"/>
  <c r="H38393" i="2"/>
  <c r="H38375" i="2"/>
  <c r="H38339" i="2"/>
  <c r="H38337" i="2"/>
  <c r="H38336" i="2"/>
  <c r="H38331" i="2"/>
  <c r="H38329" i="2"/>
  <c r="H38311" i="2"/>
  <c r="H38275" i="2"/>
  <c r="H38273" i="2"/>
  <c r="H38272" i="2"/>
  <c r="H38267" i="2"/>
  <c r="H38247" i="2"/>
  <c r="H38211" i="2"/>
  <c r="H38209" i="2"/>
  <c r="H38208" i="2"/>
  <c r="H38203" i="2"/>
  <c r="H38183" i="2"/>
  <c r="H38166" i="2"/>
  <c r="H38148" i="2"/>
  <c r="H38139" i="2"/>
  <c r="H38137" i="2"/>
  <c r="H38111" i="2"/>
  <c r="H38102" i="2"/>
  <c r="H38084" i="2"/>
  <c r="H38075" i="2"/>
  <c r="H38073" i="2"/>
  <c r="H38047" i="2"/>
  <c r="H38038" i="2"/>
  <c r="H38020" i="2"/>
  <c r="H38011" i="2"/>
  <c r="H38009" i="2"/>
  <c r="H37983" i="2"/>
  <c r="H37974" i="2"/>
  <c r="H37956" i="2"/>
  <c r="H37947" i="2"/>
  <c r="H37945" i="2"/>
  <c r="H37919" i="2"/>
  <c r="H37910" i="2"/>
  <c r="H37898" i="2"/>
  <c r="H37892" i="2"/>
  <c r="H37885" i="2"/>
  <c r="H37883" i="2"/>
  <c r="H37881" i="2"/>
  <c r="H37855" i="2"/>
  <c r="H37846" i="2"/>
  <c r="H37834" i="2"/>
  <c r="H37828" i="2"/>
  <c r="H37821" i="2"/>
  <c r="H37819" i="2"/>
  <c r="H37817" i="2"/>
  <c r="H37791" i="2"/>
  <c r="H37782" i="2"/>
  <c r="H37770" i="2"/>
  <c r="H37764" i="2"/>
  <c r="H37757" i="2"/>
  <c r="H37755" i="2"/>
  <c r="H37753" i="2"/>
  <c r="H37727" i="2"/>
  <c r="H37718" i="2"/>
  <c r="H37706" i="2"/>
  <c r="H37700" i="2"/>
  <c r="H37693" i="2"/>
  <c r="H37691" i="2"/>
  <c r="H37689" i="2"/>
  <c r="H37663" i="2"/>
  <c r="H37654" i="2"/>
  <c r="H37642" i="2"/>
  <c r="H37636" i="2"/>
  <c r="H37629" i="2"/>
  <c r="H37627" i="2"/>
  <c r="H37625" i="2"/>
  <c r="H37599" i="2"/>
  <c r="H37590" i="2"/>
  <c r="H37578" i="2"/>
  <c r="H37572" i="2"/>
  <c r="H37565" i="2"/>
  <c r="H37563" i="2"/>
  <c r="H37561" i="2"/>
  <c r="H37535" i="2"/>
  <c r="H37526" i="2"/>
  <c r="H37514" i="2"/>
  <c r="H37508" i="2"/>
  <c r="H37501" i="2"/>
  <c r="H37499" i="2"/>
  <c r="H37497" i="2"/>
  <c r="H37471" i="2"/>
  <c r="H37462" i="2"/>
  <c r="H37450" i="2"/>
  <c r="H37444" i="2"/>
  <c r="H37437" i="2"/>
  <c r="H37435" i="2"/>
  <c r="H37433" i="2"/>
  <c r="H37407" i="2"/>
  <c r="H37398" i="2"/>
  <c r="H37386" i="2"/>
  <c r="H37380" i="2"/>
  <c r="H37373" i="2"/>
  <c r="H37371" i="2"/>
  <c r="H37369" i="2"/>
  <c r="H37343" i="2"/>
  <c r="H37334" i="2"/>
  <c r="H37322" i="2"/>
  <c r="H37316" i="2"/>
  <c r="H37309" i="2"/>
  <c r="H37307" i="2"/>
  <c r="H37305" i="2"/>
  <c r="H37279" i="2"/>
  <c r="H37270" i="2"/>
  <c r="H37258" i="2"/>
  <c r="H37252" i="2"/>
  <c r="H37245" i="2"/>
  <c r="H37243" i="2"/>
  <c r="H37241" i="2"/>
  <c r="H37215" i="2"/>
  <c r="H37206" i="2"/>
  <c r="H37194" i="2"/>
  <c r="H37188" i="2"/>
  <c r="H37181" i="2"/>
  <c r="H37179" i="2"/>
  <c r="H37177" i="2"/>
  <c r="H37151" i="2"/>
  <c r="H37142" i="2"/>
  <c r="H37130" i="2"/>
  <c r="H37124" i="2"/>
  <c r="H37117" i="2"/>
  <c r="H37115" i="2"/>
  <c r="H37113" i="2"/>
  <c r="H37087" i="2"/>
  <c r="H37078" i="2"/>
  <c r="H37066" i="2"/>
  <c r="H37060" i="2"/>
  <c r="H37053" i="2"/>
  <c r="H37051" i="2"/>
  <c r="H37049" i="2"/>
  <c r="H37023" i="2"/>
  <c r="H37014" i="2"/>
  <c r="H37002" i="2"/>
  <c r="H36996" i="2"/>
  <c r="H36989" i="2"/>
  <c r="H36987" i="2"/>
  <c r="H36985" i="2"/>
  <c r="H36959" i="2"/>
  <c r="H36950" i="2"/>
  <c r="H36938" i="2"/>
  <c r="H36932" i="2"/>
  <c r="H36925" i="2"/>
  <c r="H36923" i="2"/>
  <c r="H36921" i="2"/>
  <c r="H36895" i="2"/>
  <c r="H36886" i="2"/>
  <c r="H36874" i="2"/>
  <c r="H36868" i="2"/>
  <c r="H36861" i="2"/>
  <c r="H36859" i="2"/>
  <c r="H36857" i="2"/>
  <c r="H36831" i="2"/>
  <c r="H36822" i="2"/>
  <c r="H36810" i="2"/>
  <c r="H36804" i="2"/>
  <c r="H36797" i="2"/>
  <c r="H36795" i="2"/>
  <c r="H36793" i="2"/>
  <c r="H36767" i="2"/>
  <c r="H36758" i="2"/>
  <c r="H36746" i="2"/>
  <c r="H36740" i="2"/>
  <c r="H36733" i="2"/>
  <c r="H36731" i="2"/>
  <c r="H36729" i="2"/>
  <c r="H36703" i="2"/>
  <c r="H36694" i="2"/>
  <c r="H36682" i="2"/>
  <c r="H36676" i="2"/>
  <c r="H36669" i="2"/>
  <c r="H36667" i="2"/>
  <c r="H36665" i="2"/>
  <c r="H36639" i="2"/>
  <c r="H36630" i="2"/>
  <c r="H36618" i="2"/>
  <c r="H36612" i="2"/>
  <c r="H36605" i="2"/>
  <c r="H36603" i="2"/>
  <c r="H36601" i="2"/>
  <c r="H36575" i="2"/>
  <c r="H36566" i="2"/>
  <c r="H36554" i="2"/>
  <c r="H36548" i="2"/>
  <c r="H36541" i="2"/>
  <c r="H36539" i="2"/>
  <c r="H36537" i="2"/>
  <c r="H36511" i="2"/>
  <c r="H36502" i="2"/>
  <c r="H36490" i="2"/>
  <c r="H36484" i="2"/>
  <c r="H36477" i="2"/>
  <c r="H36475" i="2"/>
  <c r="H36473" i="2"/>
  <c r="H36447" i="2"/>
  <c r="H36438" i="2"/>
  <c r="H36426" i="2"/>
  <c r="H36420" i="2"/>
  <c r="H36413" i="2"/>
  <c r="H36411" i="2"/>
  <c r="H36409" i="2"/>
  <c r="H36383" i="2"/>
  <c r="H36374" i="2"/>
  <c r="H36362" i="2"/>
  <c r="H36356" i="2"/>
  <c r="H36349" i="2"/>
  <c r="H36347" i="2"/>
  <c r="H36345" i="2"/>
  <c r="H36319" i="2"/>
  <c r="H36310" i="2"/>
  <c r="H36298" i="2"/>
  <c r="H36292" i="2"/>
  <c r="H36285" i="2"/>
  <c r="H36283" i="2"/>
  <c r="H36281" i="2"/>
  <c r="H36255" i="2"/>
  <c r="H36246" i="2"/>
  <c r="H36234" i="2"/>
  <c r="H36228" i="2"/>
  <c r="H36221" i="2"/>
  <c r="H36219" i="2"/>
  <c r="H36217" i="2"/>
  <c r="H36191" i="2"/>
  <c r="H36182" i="2"/>
  <c r="H36170" i="2"/>
  <c r="H36164" i="2"/>
  <c r="H36157" i="2"/>
  <c r="H36155" i="2"/>
  <c r="H36153" i="2"/>
  <c r="H36127" i="2"/>
  <c r="H36118" i="2"/>
  <c r="H36106" i="2"/>
  <c r="H36100" i="2"/>
  <c r="H36093" i="2"/>
  <c r="H36091" i="2"/>
  <c r="H36089" i="2"/>
  <c r="H36063" i="2"/>
  <c r="H36054" i="2"/>
  <c r="H36042" i="2"/>
  <c r="H36036" i="2"/>
  <c r="H36029" i="2"/>
  <c r="H36027" i="2"/>
  <c r="H36025" i="2"/>
  <c r="H35999" i="2"/>
  <c r="H35990" i="2"/>
  <c r="H35978" i="2"/>
  <c r="H35972" i="2"/>
  <c r="H35965" i="2"/>
  <c r="H35963" i="2"/>
  <c r="H35961" i="2"/>
  <c r="H35935" i="2"/>
  <c r="H35926" i="2"/>
  <c r="H35914" i="2"/>
  <c r="H35908" i="2"/>
  <c r="H35901" i="2"/>
  <c r="H35899" i="2"/>
  <c r="H35897" i="2"/>
  <c r="H35893" i="2"/>
  <c r="H35891" i="2"/>
  <c r="H35889" i="2"/>
  <c r="H35847" i="2"/>
  <c r="H35838" i="2"/>
  <c r="H35797" i="2"/>
  <c r="H35795" i="2"/>
  <c r="H35793" i="2"/>
  <c r="H35768" i="2"/>
  <c r="H35760" i="2"/>
  <c r="H35752" i="2"/>
  <c r="H35719" i="2"/>
  <c r="H35710" i="2"/>
  <c r="H35696" i="2"/>
  <c r="H35628" i="2"/>
  <c r="H35612" i="2"/>
  <c r="H35463" i="2"/>
  <c r="H35454" i="2"/>
  <c r="H35418" i="2"/>
  <c r="H35292" i="2"/>
  <c r="H35256" i="2"/>
  <c r="H35232" i="2"/>
  <c r="H35083" i="2"/>
  <c r="H35079" i="2"/>
  <c r="H35070" i="2"/>
  <c r="H34800" i="2"/>
  <c r="H34784" i="2"/>
  <c r="H34776" i="2"/>
  <c r="H34288" i="2"/>
  <c r="H34272" i="2"/>
  <c r="H34264" i="2"/>
  <c r="H33776" i="2"/>
  <c r="H33760" i="2"/>
  <c r="H33752" i="2"/>
  <c r="H33264" i="2"/>
  <c r="H33248" i="2"/>
  <c r="H33240" i="2"/>
  <c r="H37628" i="2"/>
  <c r="H37621" i="2"/>
  <c r="H37619" i="2"/>
  <c r="H37617" i="2"/>
  <c r="H37591" i="2"/>
  <c r="H37582" i="2"/>
  <c r="H37570" i="2"/>
  <c r="H37564" i="2"/>
  <c r="H37557" i="2"/>
  <c r="H37555" i="2"/>
  <c r="H37553" i="2"/>
  <c r="H37527" i="2"/>
  <c r="H37518" i="2"/>
  <c r="H37506" i="2"/>
  <c r="H37500" i="2"/>
  <c r="H37493" i="2"/>
  <c r="H37491" i="2"/>
  <c r="H37489" i="2"/>
  <c r="H37463" i="2"/>
  <c r="H37454" i="2"/>
  <c r="H37442" i="2"/>
  <c r="H37436" i="2"/>
  <c r="H37429" i="2"/>
  <c r="H37427" i="2"/>
  <c r="H37425" i="2"/>
  <c r="H37399" i="2"/>
  <c r="H37390" i="2"/>
  <c r="H37378" i="2"/>
  <c r="H37372" i="2"/>
  <c r="H37365" i="2"/>
  <c r="H37363" i="2"/>
  <c r="H37361" i="2"/>
  <c r="H37335" i="2"/>
  <c r="H37326" i="2"/>
  <c r="H37314" i="2"/>
  <c r="H37308" i="2"/>
  <c r="H37301" i="2"/>
  <c r="H37299" i="2"/>
  <c r="H37297" i="2"/>
  <c r="H37271" i="2"/>
  <c r="H37262" i="2"/>
  <c r="H37250" i="2"/>
  <c r="H37244" i="2"/>
  <c r="H37237" i="2"/>
  <c r="H37235" i="2"/>
  <c r="H37233" i="2"/>
  <c r="H37207" i="2"/>
  <c r="H37198" i="2"/>
  <c r="H37186" i="2"/>
  <c r="H37180" i="2"/>
  <c r="H37173" i="2"/>
  <c r="H37171" i="2"/>
  <c r="H37169" i="2"/>
  <c r="H37143" i="2"/>
  <c r="H37134" i="2"/>
  <c r="H37122" i="2"/>
  <c r="H37116" i="2"/>
  <c r="H37109" i="2"/>
  <c r="H37107" i="2"/>
  <c r="H37105" i="2"/>
  <c r="H37079" i="2"/>
  <c r="H37070" i="2"/>
  <c r="H37058" i="2"/>
  <c r="H37052" i="2"/>
  <c r="H37045" i="2"/>
  <c r="H37043" i="2"/>
  <c r="H37041" i="2"/>
  <c r="H37015" i="2"/>
  <c r="H37006" i="2"/>
  <c r="H36994" i="2"/>
  <c r="H36988" i="2"/>
  <c r="H36981" i="2"/>
  <c r="H36979" i="2"/>
  <c r="H36977" i="2"/>
  <c r="H36951" i="2"/>
  <c r="H36942" i="2"/>
  <c r="H36930" i="2"/>
  <c r="H36924" i="2"/>
  <c r="H36917" i="2"/>
  <c r="H36915" i="2"/>
  <c r="H36913" i="2"/>
  <c r="H36887" i="2"/>
  <c r="H36878" i="2"/>
  <c r="H36866" i="2"/>
  <c r="H36860" i="2"/>
  <c r="H36853" i="2"/>
  <c r="H36851" i="2"/>
  <c r="H36849" i="2"/>
  <c r="H36823" i="2"/>
  <c r="H36814" i="2"/>
  <c r="H36802" i="2"/>
  <c r="H36796" i="2"/>
  <c r="H36789" i="2"/>
  <c r="H36787" i="2"/>
  <c r="H36785" i="2"/>
  <c r="H36759" i="2"/>
  <c r="H36750" i="2"/>
  <c r="H36738" i="2"/>
  <c r="H36732" i="2"/>
  <c r="H36725" i="2"/>
  <c r="H36723" i="2"/>
  <c r="H36721" i="2"/>
  <c r="H36695" i="2"/>
  <c r="H36686" i="2"/>
  <c r="H36674" i="2"/>
  <c r="H36668" i="2"/>
  <c r="H36661" i="2"/>
  <c r="H36659" i="2"/>
  <c r="H36657" i="2"/>
  <c r="H36631" i="2"/>
  <c r="H36622" i="2"/>
  <c r="H36610" i="2"/>
  <c r="H36604" i="2"/>
  <c r="H36597" i="2"/>
  <c r="H36595" i="2"/>
  <c r="H36593" i="2"/>
  <c r="H36567" i="2"/>
  <c r="H36558" i="2"/>
  <c r="H36546" i="2"/>
  <c r="H36540" i="2"/>
  <c r="H36533" i="2"/>
  <c r="H36531" i="2"/>
  <c r="H36529" i="2"/>
  <c r="H36503" i="2"/>
  <c r="H36494" i="2"/>
  <c r="H36482" i="2"/>
  <c r="H36476" i="2"/>
  <c r="H36469" i="2"/>
  <c r="H36467" i="2"/>
  <c r="H36465" i="2"/>
  <c r="H36439" i="2"/>
  <c r="H36430" i="2"/>
  <c r="H36418" i="2"/>
  <c r="H36412" i="2"/>
  <c r="H36405" i="2"/>
  <c r="H36403" i="2"/>
  <c r="H36401" i="2"/>
  <c r="H36375" i="2"/>
  <c r="H36366" i="2"/>
  <c r="H36354" i="2"/>
  <c r="H36348" i="2"/>
  <c r="H36341" i="2"/>
  <c r="H36339" i="2"/>
  <c r="H36337" i="2"/>
  <c r="H36311" i="2"/>
  <c r="H36302" i="2"/>
  <c r="H36290" i="2"/>
  <c r="H36284" i="2"/>
  <c r="H36277" i="2"/>
  <c r="H36275" i="2"/>
  <c r="H36273" i="2"/>
  <c r="H36247" i="2"/>
  <c r="H36238" i="2"/>
  <c r="H36226" i="2"/>
  <c r="H36220" i="2"/>
  <c r="H36213" i="2"/>
  <c r="H36211" i="2"/>
  <c r="H36209" i="2"/>
  <c r="H36183" i="2"/>
  <c r="H36174" i="2"/>
  <c r="H36162" i="2"/>
  <c r="H36156" i="2"/>
  <c r="H36149" i="2"/>
  <c r="H36147" i="2"/>
  <c r="H36145" i="2"/>
  <c r="H36119" i="2"/>
  <c r="H36110" i="2"/>
  <c r="H36098" i="2"/>
  <c r="H36092" i="2"/>
  <c r="H36085" i="2"/>
  <c r="H36083" i="2"/>
  <c r="H36081" i="2"/>
  <c r="H36055" i="2"/>
  <c r="H36046" i="2"/>
  <c r="H36034" i="2"/>
  <c r="H36028" i="2"/>
  <c r="H36021" i="2"/>
  <c r="H36019" i="2"/>
  <c r="H36017" i="2"/>
  <c r="H35991" i="2"/>
  <c r="H35982" i="2"/>
  <c r="H35970" i="2"/>
  <c r="H35964" i="2"/>
  <c r="H35957" i="2"/>
  <c r="H35955" i="2"/>
  <c r="H35953" i="2"/>
  <c r="H35927" i="2"/>
  <c r="H35918" i="2"/>
  <c r="H35906" i="2"/>
  <c r="H35900" i="2"/>
  <c r="H35892" i="2"/>
  <c r="H35864" i="2"/>
  <c r="H35831" i="2"/>
  <c r="H35822" i="2"/>
  <c r="H35810" i="2"/>
  <c r="H35736" i="2"/>
  <c r="H35634" i="2"/>
  <c r="H35557" i="2"/>
  <c r="H35553" i="2"/>
  <c r="H35512" i="2"/>
  <c r="H35488" i="2"/>
  <c r="H35480" i="2"/>
  <c r="H35313" i="2"/>
  <c r="H35305" i="2"/>
  <c r="H35297" i="2"/>
  <c r="H35291" i="2"/>
  <c r="H35288" i="2"/>
  <c r="H35228" i="2"/>
  <c r="H35168" i="2"/>
  <c r="H34712" i="2"/>
  <c r="H34200" i="2"/>
  <c r="H33688" i="2"/>
  <c r="H33176" i="2"/>
  <c r="H35915" i="2"/>
  <c r="H35913" i="2"/>
  <c r="H35887" i="2"/>
  <c r="H35878" i="2"/>
  <c r="H35866" i="2"/>
  <c r="H35860" i="2"/>
  <c r="H35853" i="2"/>
  <c r="H35851" i="2"/>
  <c r="H35849" i="2"/>
  <c r="H35823" i="2"/>
  <c r="H35814" i="2"/>
  <c r="H35802" i="2"/>
  <c r="H35796" i="2"/>
  <c r="H35789" i="2"/>
  <c r="H35787" i="2"/>
  <c r="H35785" i="2"/>
  <c r="H35759" i="2"/>
  <c r="H35750" i="2"/>
  <c r="H35738" i="2"/>
  <c r="H35732" i="2"/>
  <c r="H35725" i="2"/>
  <c r="H35723" i="2"/>
  <c r="H35721" i="2"/>
  <c r="H35695" i="2"/>
  <c r="H35686" i="2"/>
  <c r="H35674" i="2"/>
  <c r="H35668" i="2"/>
  <c r="H35661" i="2"/>
  <c r="H35659" i="2"/>
  <c r="H35657" i="2"/>
  <c r="H35631" i="2"/>
  <c r="H35622" i="2"/>
  <c r="H35610" i="2"/>
  <c r="H35604" i="2"/>
  <c r="H35597" i="2"/>
  <c r="H35595" i="2"/>
  <c r="H35593" i="2"/>
  <c r="H35567" i="2"/>
  <c r="H35558" i="2"/>
  <c r="H35546" i="2"/>
  <c r="H35540" i="2"/>
  <c r="H35533" i="2"/>
  <c r="H35531" i="2"/>
  <c r="H35529" i="2"/>
  <c r="H35503" i="2"/>
  <c r="H35494" i="2"/>
  <c r="H35482" i="2"/>
  <c r="H35476" i="2"/>
  <c r="H35469" i="2"/>
  <c r="H35467" i="2"/>
  <c r="H35465" i="2"/>
  <c r="H35439" i="2"/>
  <c r="H35430" i="2"/>
  <c r="H35422" i="2"/>
  <c r="H35404" i="2"/>
  <c r="H35400" i="2"/>
  <c r="H35378" i="2"/>
  <c r="H35371" i="2"/>
  <c r="H35362" i="2"/>
  <c r="H35326" i="2"/>
  <c r="H35312" i="2"/>
  <c r="H35304" i="2"/>
  <c r="H35302" i="2"/>
  <c r="H35283" i="2"/>
  <c r="H35268" i="2"/>
  <c r="H35255" i="2"/>
  <c r="H35248" i="2"/>
  <c r="H35240" i="2"/>
  <c r="H35238" i="2"/>
  <c r="H35219" i="2"/>
  <c r="H35204" i="2"/>
  <c r="H35191" i="2"/>
  <c r="H35184" i="2"/>
  <c r="H35176" i="2"/>
  <c r="H35174" i="2"/>
  <c r="H35155" i="2"/>
  <c r="H35140" i="2"/>
  <c r="H35127" i="2"/>
  <c r="H35120" i="2"/>
  <c r="H35112" i="2"/>
  <c r="H35110" i="2"/>
  <c r="H35091" i="2"/>
  <c r="H35076" i="2"/>
  <c r="H35055" i="2"/>
  <c r="H35046" i="2"/>
  <c r="H35019" i="2"/>
  <c r="H35017" i="2"/>
  <c r="H35012" i="2"/>
  <c r="H34991" i="2"/>
  <c r="H34982" i="2"/>
  <c r="H34955" i="2"/>
  <c r="H34953" i="2"/>
  <c r="H34948" i="2"/>
  <c r="H34927" i="2"/>
  <c r="H34918" i="2"/>
  <c r="H34891" i="2"/>
  <c r="H34889" i="2"/>
  <c r="H34884" i="2"/>
  <c r="H34863" i="2"/>
  <c r="H34854" i="2"/>
  <c r="H34827" i="2"/>
  <c r="H34825" i="2"/>
  <c r="H34820" i="2"/>
  <c r="H34799" i="2"/>
  <c r="H34790" i="2"/>
  <c r="H34763" i="2"/>
  <c r="H34761" i="2"/>
  <c r="H34756" i="2"/>
  <c r="H34735" i="2"/>
  <c r="H34726" i="2"/>
  <c r="H34699" i="2"/>
  <c r="H34697" i="2"/>
  <c r="H34692" i="2"/>
  <c r="H34671" i="2"/>
  <c r="H34662" i="2"/>
  <c r="H34635" i="2"/>
  <c r="H34633" i="2"/>
  <c r="H34628" i="2"/>
  <c r="H34607" i="2"/>
  <c r="H34598" i="2"/>
  <c r="H34586" i="2"/>
  <c r="H34573" i="2"/>
  <c r="H34571" i="2"/>
  <c r="H34569" i="2"/>
  <c r="H34564" i="2"/>
  <c r="H34543" i="2"/>
  <c r="H34534" i="2"/>
  <c r="H34522" i="2"/>
  <c r="H34509" i="2"/>
  <c r="H34507" i="2"/>
  <c r="H34505" i="2"/>
  <c r="H34500" i="2"/>
  <c r="H34479" i="2"/>
  <c r="H34470" i="2"/>
  <c r="H34458" i="2"/>
  <c r="H34445" i="2"/>
  <c r="H34443" i="2"/>
  <c r="H34441" i="2"/>
  <c r="H34436" i="2"/>
  <c r="H34415" i="2"/>
  <c r="H34406" i="2"/>
  <c r="H34394" i="2"/>
  <c r="H34381" i="2"/>
  <c r="H34379" i="2"/>
  <c r="H34377" i="2"/>
  <c r="H34372" i="2"/>
  <c r="H34351" i="2"/>
  <c r="H34342" i="2"/>
  <c r="H34330" i="2"/>
  <c r="H34317" i="2"/>
  <c r="H34315" i="2"/>
  <c r="H34313" i="2"/>
  <c r="H34308" i="2"/>
  <c r="H34287" i="2"/>
  <c r="H34278" i="2"/>
  <c r="H34266" i="2"/>
  <c r="H34253" i="2"/>
  <c r="H34251" i="2"/>
  <c r="H34249" i="2"/>
  <c r="H34244" i="2"/>
  <c r="H34223" i="2"/>
  <c r="H34214" i="2"/>
  <c r="H34202" i="2"/>
  <c r="H34189" i="2"/>
  <c r="H34187" i="2"/>
  <c r="H34185" i="2"/>
  <c r="H34180" i="2"/>
  <c r="H34159" i="2"/>
  <c r="H34150" i="2"/>
  <c r="H34138" i="2"/>
  <c r="H34125" i="2"/>
  <c r="H34123" i="2"/>
  <c r="H34121" i="2"/>
  <c r="H34116" i="2"/>
  <c r="H34095" i="2"/>
  <c r="H34086" i="2"/>
  <c r="H34074" i="2"/>
  <c r="H34061" i="2"/>
  <c r="H34059" i="2"/>
  <c r="H34057" i="2"/>
  <c r="H34052" i="2"/>
  <c r="H34031" i="2"/>
  <c r="H34022" i="2"/>
  <c r="H34010" i="2"/>
  <c r="H33997" i="2"/>
  <c r="H33995" i="2"/>
  <c r="H33993" i="2"/>
  <c r="H33988" i="2"/>
  <c r="H33967" i="2"/>
  <c r="H33958" i="2"/>
  <c r="H33946" i="2"/>
  <c r="H33933" i="2"/>
  <c r="H33931" i="2"/>
  <c r="H33929" i="2"/>
  <c r="H33924" i="2"/>
  <c r="H33903" i="2"/>
  <c r="H33894" i="2"/>
  <c r="H33882" i="2"/>
  <c r="H33869" i="2"/>
  <c r="H33867" i="2"/>
  <c r="H33865" i="2"/>
  <c r="H33860" i="2"/>
  <c r="H33839" i="2"/>
  <c r="H33830" i="2"/>
  <c r="H33818" i="2"/>
  <c r="H33805" i="2"/>
  <c r="H33803" i="2"/>
  <c r="H33801" i="2"/>
  <c r="H33796" i="2"/>
  <c r="H33775" i="2"/>
  <c r="H33766" i="2"/>
  <c r="H33754" i="2"/>
  <c r="H33741" i="2"/>
  <c r="H33739" i="2"/>
  <c r="H33737" i="2"/>
  <c r="H33732" i="2"/>
  <c r="H33711" i="2"/>
  <c r="H33702" i="2"/>
  <c r="H33690" i="2"/>
  <c r="H33677" i="2"/>
  <c r="H33675" i="2"/>
  <c r="H33673" i="2"/>
  <c r="H33668" i="2"/>
  <c r="H33647" i="2"/>
  <c r="H33638" i="2"/>
  <c r="H33626" i="2"/>
  <c r="H33613" i="2"/>
  <c r="H33611" i="2"/>
  <c r="H33609" i="2"/>
  <c r="H33604" i="2"/>
  <c r="H33583" i="2"/>
  <c r="H33574" i="2"/>
  <c r="H33562" i="2"/>
  <c r="H33549" i="2"/>
  <c r="H33547" i="2"/>
  <c r="H33545" i="2"/>
  <c r="H33540" i="2"/>
  <c r="H33519" i="2"/>
  <c r="H33510" i="2"/>
  <c r="H33498" i="2"/>
  <c r="H33485" i="2"/>
  <c r="H33483" i="2"/>
  <c r="H33481" i="2"/>
  <c r="H33476" i="2"/>
  <c r="H33455" i="2"/>
  <c r="H33446" i="2"/>
  <c r="H33434" i="2"/>
  <c r="H33421" i="2"/>
  <c r="H33419" i="2"/>
  <c r="H33417" i="2"/>
  <c r="H33412" i="2"/>
  <c r="H33391" i="2"/>
  <c r="H33382" i="2"/>
  <c r="H33370" i="2"/>
  <c r="H33357" i="2"/>
  <c r="H33355" i="2"/>
  <c r="H33353" i="2"/>
  <c r="H33348" i="2"/>
  <c r="H33327" i="2"/>
  <c r="H33318" i="2"/>
  <c r="H33306" i="2"/>
  <c r="H33293" i="2"/>
  <c r="H33291" i="2"/>
  <c r="H33289" i="2"/>
  <c r="H33284" i="2"/>
  <c r="H33263" i="2"/>
  <c r="H33254" i="2"/>
  <c r="H33242" i="2"/>
  <c r="H33229" i="2"/>
  <c r="H33227" i="2"/>
  <c r="H33225" i="2"/>
  <c r="H33220" i="2"/>
  <c r="H33199" i="2"/>
  <c r="H33190" i="2"/>
  <c r="H33178" i="2"/>
  <c r="H33169" i="2"/>
  <c r="H33165" i="2"/>
  <c r="H33163" i="2"/>
  <c r="H33156" i="2"/>
  <c r="H33135" i="2"/>
  <c r="H33126" i="2"/>
  <c r="H33114" i="2"/>
  <c r="H33105" i="2"/>
  <c r="H33101" i="2"/>
  <c r="H33099" i="2"/>
  <c r="H33093" i="2"/>
  <c r="H33091" i="2"/>
  <c r="H33084" i="2"/>
  <c r="H33047" i="2"/>
  <c r="H32971" i="2"/>
  <c r="H32963" i="2"/>
  <c r="H32956" i="2"/>
  <c r="H32919" i="2"/>
  <c r="H32841" i="2"/>
  <c r="H32821" i="2"/>
  <c r="H32819" i="2"/>
  <c r="H32768" i="2"/>
  <c r="H35815" i="2"/>
  <c r="H35806" i="2"/>
  <c r="H35794" i="2"/>
  <c r="H35788" i="2"/>
  <c r="H35781" i="2"/>
  <c r="H35779" i="2"/>
  <c r="H35777" i="2"/>
  <c r="H35751" i="2"/>
  <c r="H35742" i="2"/>
  <c r="H35730" i="2"/>
  <c r="H35724" i="2"/>
  <c r="H35717" i="2"/>
  <c r="H35715" i="2"/>
  <c r="H35713" i="2"/>
  <c r="H35687" i="2"/>
  <c r="H35678" i="2"/>
  <c r="H35666" i="2"/>
  <c r="H35660" i="2"/>
  <c r="H35653" i="2"/>
  <c r="H35651" i="2"/>
  <c r="H35649" i="2"/>
  <c r="H35623" i="2"/>
  <c r="H35614" i="2"/>
  <c r="H35602" i="2"/>
  <c r="H35596" i="2"/>
  <c r="H35589" i="2"/>
  <c r="H35587" i="2"/>
  <c r="H35585" i="2"/>
  <c r="H35559" i="2"/>
  <c r="H35550" i="2"/>
  <c r="H35538" i="2"/>
  <c r="H35532" i="2"/>
  <c r="H35525" i="2"/>
  <c r="H35523" i="2"/>
  <c r="H35521" i="2"/>
  <c r="H35495" i="2"/>
  <c r="H35486" i="2"/>
  <c r="H35474" i="2"/>
  <c r="H35468" i="2"/>
  <c r="H35461" i="2"/>
  <c r="H35459" i="2"/>
  <c r="H35457" i="2"/>
  <c r="H35431" i="2"/>
  <c r="H35427" i="2"/>
  <c r="H35405" i="2"/>
  <c r="H35388" i="2"/>
  <c r="H35363" i="2"/>
  <c r="H35348" i="2"/>
  <c r="H35334" i="2"/>
  <c r="H35303" i="2"/>
  <c r="H35294" i="2"/>
  <c r="H35267" i="2"/>
  <c r="H35260" i="2"/>
  <c r="H35239" i="2"/>
  <c r="H35230" i="2"/>
  <c r="H35203" i="2"/>
  <c r="H35196" i="2"/>
  <c r="H35175" i="2"/>
  <c r="H35166" i="2"/>
  <c r="H35139" i="2"/>
  <c r="H35132" i="2"/>
  <c r="H35111" i="2"/>
  <c r="H35102" i="2"/>
  <c r="H35075" i="2"/>
  <c r="H35038" i="2"/>
  <c r="H35026" i="2"/>
  <c r="H35011" i="2"/>
  <c r="H34974" i="2"/>
  <c r="H34962" i="2"/>
  <c r="H34947" i="2"/>
  <c r="H34910" i="2"/>
  <c r="H34898" i="2"/>
  <c r="H34883" i="2"/>
  <c r="H34846" i="2"/>
  <c r="H34834" i="2"/>
  <c r="H34819" i="2"/>
  <c r="H34782" i="2"/>
  <c r="H34770" i="2"/>
  <c r="H34755" i="2"/>
  <c r="H34718" i="2"/>
  <c r="H34706" i="2"/>
  <c r="H34691" i="2"/>
  <c r="H34654" i="2"/>
  <c r="H34642" i="2"/>
  <c r="H34627" i="2"/>
  <c r="H34625" i="2"/>
  <c r="H34599" i="2"/>
  <c r="H34590" i="2"/>
  <c r="H34563" i="2"/>
  <c r="H34561" i="2"/>
  <c r="H34535" i="2"/>
  <c r="H34526" i="2"/>
  <c r="H34499" i="2"/>
  <c r="H34497" i="2"/>
  <c r="H34471" i="2"/>
  <c r="H34462" i="2"/>
  <c r="H34435" i="2"/>
  <c r="H34433" i="2"/>
  <c r="H34407" i="2"/>
  <c r="H34398" i="2"/>
  <c r="H34371" i="2"/>
  <c r="H34369" i="2"/>
  <c r="H34343" i="2"/>
  <c r="H34334" i="2"/>
  <c r="H34307" i="2"/>
  <c r="H34305" i="2"/>
  <c r="H34279" i="2"/>
  <c r="H34270" i="2"/>
  <c r="H34243" i="2"/>
  <c r="H34241" i="2"/>
  <c r="H34215" i="2"/>
  <c r="H34206" i="2"/>
  <c r="H34179" i="2"/>
  <c r="H34177" i="2"/>
  <c r="H34151" i="2"/>
  <c r="H34142" i="2"/>
  <c r="H34115" i="2"/>
  <c r="H34113" i="2"/>
  <c r="H34087" i="2"/>
  <c r="H34078" i="2"/>
  <c r="H34051" i="2"/>
  <c r="H34049" i="2"/>
  <c r="H34023" i="2"/>
  <c r="H34014" i="2"/>
  <c r="H33987" i="2"/>
  <c r="H33985" i="2"/>
  <c r="H33959" i="2"/>
  <c r="H33950" i="2"/>
  <c r="H33923" i="2"/>
  <c r="H33921" i="2"/>
  <c r="H33895" i="2"/>
  <c r="H33886" i="2"/>
  <c r="H33859" i="2"/>
  <c r="H33857" i="2"/>
  <c r="H33831" i="2"/>
  <c r="H33822" i="2"/>
  <c r="H33795" i="2"/>
  <c r="H33793" i="2"/>
  <c r="H33767" i="2"/>
  <c r="H33758" i="2"/>
  <c r="H33731" i="2"/>
  <c r="H33729" i="2"/>
  <c r="H33703" i="2"/>
  <c r="H33694" i="2"/>
  <c r="H33667" i="2"/>
  <c r="H33665" i="2"/>
  <c r="H33639" i="2"/>
  <c r="H33630" i="2"/>
  <c r="H33603" i="2"/>
  <c r="H33601" i="2"/>
  <c r="H33575" i="2"/>
  <c r="H33566" i="2"/>
  <c r="H33554" i="2"/>
  <c r="H33541" i="2"/>
  <c r="H33539" i="2"/>
  <c r="H33537" i="2"/>
  <c r="H33532" i="2"/>
  <c r="H33511" i="2"/>
  <c r="H33502" i="2"/>
  <c r="H33490" i="2"/>
  <c r="H33477" i="2"/>
  <c r="H33475" i="2"/>
  <c r="H33473" i="2"/>
  <c r="H33468" i="2"/>
  <c r="H33447" i="2"/>
  <c r="H33438" i="2"/>
  <c r="H33426" i="2"/>
  <c r="H33413" i="2"/>
  <c r="H33411" i="2"/>
  <c r="H33409" i="2"/>
  <c r="H33404" i="2"/>
  <c r="H33383" i="2"/>
  <c r="H33374" i="2"/>
  <c r="H33362" i="2"/>
  <c r="H33349" i="2"/>
  <c r="H33347" i="2"/>
  <c r="H33345" i="2"/>
  <c r="H33340" i="2"/>
  <c r="H33319" i="2"/>
  <c r="H33310" i="2"/>
  <c r="H33298" i="2"/>
  <c r="H33285" i="2"/>
  <c r="H33283" i="2"/>
  <c r="H33281" i="2"/>
  <c r="H33276" i="2"/>
  <c r="H33255" i="2"/>
  <c r="H33246" i="2"/>
  <c r="H33234" i="2"/>
  <c r="H33221" i="2"/>
  <c r="H33219" i="2"/>
  <c r="H33212" i="2"/>
  <c r="H33191" i="2"/>
  <c r="H33182" i="2"/>
  <c r="H33170" i="2"/>
  <c r="H33161" i="2"/>
  <c r="H33157" i="2"/>
  <c r="H33155" i="2"/>
  <c r="H33148" i="2"/>
  <c r="H33127" i="2"/>
  <c r="H33118" i="2"/>
  <c r="H33106" i="2"/>
  <c r="H33097" i="2"/>
  <c r="H33064" i="2"/>
  <c r="H32994" i="2"/>
  <c r="H32985" i="2"/>
  <c r="H32977" i="2"/>
  <c r="H32969" i="2"/>
  <c r="H32936" i="2"/>
  <c r="H32834" i="2"/>
  <c r="H32784" i="2"/>
  <c r="H35786" i="2"/>
  <c r="H35780" i="2"/>
  <c r="H35773" i="2"/>
  <c r="H35771" i="2"/>
  <c r="H35769" i="2"/>
  <c r="H35743" i="2"/>
  <c r="H35734" i="2"/>
  <c r="H35722" i="2"/>
  <c r="H35716" i="2"/>
  <c r="H35709" i="2"/>
  <c r="H35707" i="2"/>
  <c r="H35705" i="2"/>
  <c r="H35679" i="2"/>
  <c r="H35670" i="2"/>
  <c r="H35658" i="2"/>
  <c r="H35652" i="2"/>
  <c r="H35645" i="2"/>
  <c r="H35643" i="2"/>
  <c r="H35641" i="2"/>
  <c r="H35615" i="2"/>
  <c r="H35606" i="2"/>
  <c r="H35594" i="2"/>
  <c r="H35588" i="2"/>
  <c r="H35581" i="2"/>
  <c r="H35579" i="2"/>
  <c r="H35577" i="2"/>
  <c r="H35551" i="2"/>
  <c r="H35542" i="2"/>
  <c r="H35530" i="2"/>
  <c r="H35524" i="2"/>
  <c r="H35517" i="2"/>
  <c r="H35515" i="2"/>
  <c r="H35513" i="2"/>
  <c r="H35487" i="2"/>
  <c r="H35478" i="2"/>
  <c r="H35466" i="2"/>
  <c r="H35460" i="2"/>
  <c r="H35453" i="2"/>
  <c r="H35451" i="2"/>
  <c r="H35449" i="2"/>
  <c r="H35419" i="2"/>
  <c r="H35395" i="2"/>
  <c r="H35380" i="2"/>
  <c r="H35376" i="2"/>
  <c r="H35366" i="2"/>
  <c r="H35344" i="2"/>
  <c r="H35336" i="2"/>
  <c r="H35322" i="2"/>
  <c r="H35295" i="2"/>
  <c r="H35261" i="2"/>
  <c r="H35231" i="2"/>
  <c r="H35197" i="2"/>
  <c r="H35167" i="2"/>
  <c r="H35133" i="2"/>
  <c r="H35103" i="2"/>
  <c r="H35067" i="2"/>
  <c r="H35065" i="2"/>
  <c r="H35060" i="2"/>
  <c r="H35030" i="2"/>
  <c r="H35018" i="2"/>
  <c r="H35003" i="2"/>
  <c r="H35001" i="2"/>
  <c r="H34996" i="2"/>
  <c r="H34966" i="2"/>
  <c r="H34954" i="2"/>
  <c r="H34939" i="2"/>
  <c r="H34937" i="2"/>
  <c r="H34932" i="2"/>
  <c r="H34902" i="2"/>
  <c r="H34890" i="2"/>
  <c r="H34875" i="2"/>
  <c r="H34873" i="2"/>
  <c r="H34868" i="2"/>
  <c r="H34838" i="2"/>
  <c r="H34826" i="2"/>
  <c r="H34811" i="2"/>
  <c r="H34809" i="2"/>
  <c r="H34804" i="2"/>
  <c r="H34774" i="2"/>
  <c r="H34762" i="2"/>
  <c r="H34747" i="2"/>
  <c r="H34745" i="2"/>
  <c r="H34740" i="2"/>
  <c r="H34710" i="2"/>
  <c r="H34698" i="2"/>
  <c r="H34683" i="2"/>
  <c r="H34681" i="2"/>
  <c r="H34676" i="2"/>
  <c r="H34646" i="2"/>
  <c r="H34634" i="2"/>
  <c r="H34619" i="2"/>
  <c r="H34617" i="2"/>
  <c r="H34591" i="2"/>
  <c r="H34582" i="2"/>
  <c r="H34570" i="2"/>
  <c r="H34555" i="2"/>
  <c r="H34553" i="2"/>
  <c r="H34527" i="2"/>
  <c r="H34518" i="2"/>
  <c r="H34506" i="2"/>
  <c r="H34491" i="2"/>
  <c r="H34489" i="2"/>
  <c r="H34463" i="2"/>
  <c r="H34454" i="2"/>
  <c r="H34442" i="2"/>
  <c r="H34427" i="2"/>
  <c r="H34425" i="2"/>
  <c r="H34399" i="2"/>
  <c r="H34390" i="2"/>
  <c r="H34378" i="2"/>
  <c r="H34363" i="2"/>
  <c r="H34361" i="2"/>
  <c r="H34335" i="2"/>
  <c r="H34326" i="2"/>
  <c r="H34314" i="2"/>
  <c r="H34299" i="2"/>
  <c r="H34297" i="2"/>
  <c r="H34271" i="2"/>
  <c r="H34262" i="2"/>
  <c r="H34250" i="2"/>
  <c r="H34235" i="2"/>
  <c r="H34233" i="2"/>
  <c r="H34207" i="2"/>
  <c r="H34198" i="2"/>
  <c r="H34186" i="2"/>
  <c r="H34171" i="2"/>
  <c r="H34169" i="2"/>
  <c r="H34143" i="2"/>
  <c r="H34134" i="2"/>
  <c r="H34122" i="2"/>
  <c r="H34107" i="2"/>
  <c r="H34105" i="2"/>
  <c r="H34079" i="2"/>
  <c r="H34070" i="2"/>
  <c r="H34058" i="2"/>
  <c r="H34043" i="2"/>
  <c r="H34041" i="2"/>
  <c r="H34015" i="2"/>
  <c r="H34006" i="2"/>
  <c r="H33994" i="2"/>
  <c r="H33979" i="2"/>
  <c r="H33977" i="2"/>
  <c r="H33951" i="2"/>
  <c r="H33942" i="2"/>
  <c r="H33930" i="2"/>
  <c r="H33915" i="2"/>
  <c r="H33913" i="2"/>
  <c r="H33887" i="2"/>
  <c r="H33878" i="2"/>
  <c r="H33866" i="2"/>
  <c r="H33851" i="2"/>
  <c r="H33849" i="2"/>
  <c r="H33823" i="2"/>
  <c r="H33814" i="2"/>
  <c r="H33802" i="2"/>
  <c r="H33787" i="2"/>
  <c r="H33785" i="2"/>
  <c r="H33759" i="2"/>
  <c r="H33750" i="2"/>
  <c r="H33738" i="2"/>
  <c r="H33723" i="2"/>
  <c r="H33721" i="2"/>
  <c r="H33695" i="2"/>
  <c r="H33686" i="2"/>
  <c r="H33674" i="2"/>
  <c r="H33659" i="2"/>
  <c r="H33657" i="2"/>
  <c r="H33631" i="2"/>
  <c r="H33622" i="2"/>
  <c r="H33610" i="2"/>
  <c r="H33595" i="2"/>
  <c r="H33593" i="2"/>
  <c r="H33567" i="2"/>
  <c r="H33558" i="2"/>
  <c r="H33546" i="2"/>
  <c r="H33533" i="2"/>
  <c r="H33531" i="2"/>
  <c r="H33529" i="2"/>
  <c r="H33524" i="2"/>
  <c r="H33503" i="2"/>
  <c r="H33494" i="2"/>
  <c r="H33482" i="2"/>
  <c r="H33469" i="2"/>
  <c r="H33467" i="2"/>
  <c r="H33465" i="2"/>
  <c r="H33460" i="2"/>
  <c r="H33439" i="2"/>
  <c r="H33430" i="2"/>
  <c r="H33418" i="2"/>
  <c r="H33405" i="2"/>
  <c r="H33403" i="2"/>
  <c r="H33401" i="2"/>
  <c r="H33396" i="2"/>
  <c r="H33375" i="2"/>
  <c r="H33366" i="2"/>
  <c r="H33354" i="2"/>
  <c r="H33341" i="2"/>
  <c r="H33339" i="2"/>
  <c r="H33337" i="2"/>
  <c r="H33332" i="2"/>
  <c r="H33311" i="2"/>
  <c r="H33302" i="2"/>
  <c r="H33290" i="2"/>
  <c r="H33277" i="2"/>
  <c r="H33275" i="2"/>
  <c r="H33273" i="2"/>
  <c r="H33268" i="2"/>
  <c r="H33247" i="2"/>
  <c r="H33238" i="2"/>
  <c r="H33226" i="2"/>
  <c r="H33217" i="2"/>
  <c r="H33213" i="2"/>
  <c r="H33211" i="2"/>
  <c r="H33204" i="2"/>
  <c r="H33183" i="2"/>
  <c r="H33174" i="2"/>
  <c r="H33162" i="2"/>
  <c r="H33153" i="2"/>
  <c r="H33149" i="2"/>
  <c r="H33147" i="2"/>
  <c r="H33140" i="2"/>
  <c r="H33119" i="2"/>
  <c r="H33110" i="2"/>
  <c r="H33090" i="2"/>
  <c r="H33081" i="2"/>
  <c r="H33077" i="2"/>
  <c r="H33075" i="2"/>
  <c r="H33068" i="2"/>
  <c r="H33048" i="2"/>
  <c r="H33032" i="2"/>
  <c r="H33015" i="2"/>
  <c r="H33006" i="2"/>
  <c r="H32998" i="2"/>
  <c r="H32986" i="2"/>
  <c r="H32962" i="2"/>
  <c r="H32953" i="2"/>
  <c r="H32949" i="2"/>
  <c r="H32947" i="2"/>
  <c r="H32940" i="2"/>
  <c r="H32920" i="2"/>
  <c r="H32904" i="2"/>
  <c r="H32896" i="2"/>
  <c r="H32879" i="2"/>
  <c r="H32871" i="2"/>
  <c r="H32862" i="2"/>
  <c r="H32781" i="2"/>
  <c r="H32773" i="2"/>
  <c r="H32755" i="2"/>
  <c r="H32728" i="2"/>
  <c r="H32712" i="2"/>
  <c r="H32704" i="2"/>
  <c r="H32696" i="2"/>
  <c r="H35708" i="2"/>
  <c r="H35701" i="2"/>
  <c r="H35699" i="2"/>
  <c r="H35697" i="2"/>
  <c r="H35671" i="2"/>
  <c r="H35662" i="2"/>
  <c r="H35650" i="2"/>
  <c r="H35644" i="2"/>
  <c r="H35637" i="2"/>
  <c r="H35635" i="2"/>
  <c r="H35633" i="2"/>
  <c r="H35607" i="2"/>
  <c r="H35598" i="2"/>
  <c r="H35586" i="2"/>
  <c r="H35580" i="2"/>
  <c r="H35573" i="2"/>
  <c r="H35571" i="2"/>
  <c r="H35569" i="2"/>
  <c r="H35543" i="2"/>
  <c r="H35534" i="2"/>
  <c r="H35522" i="2"/>
  <c r="H35516" i="2"/>
  <c r="H35509" i="2"/>
  <c r="H35507" i="2"/>
  <c r="H35505" i="2"/>
  <c r="H35479" i="2"/>
  <c r="H35470" i="2"/>
  <c r="H35458" i="2"/>
  <c r="H35452" i="2"/>
  <c r="H35445" i="2"/>
  <c r="H35443" i="2"/>
  <c r="H35441" i="2"/>
  <c r="H35410" i="2"/>
  <c r="H35406" i="2"/>
  <c r="H35396" i="2"/>
  <c r="H35392" i="2"/>
  <c r="H35381" i="2"/>
  <c r="H35377" i="2"/>
  <c r="H35368" i="2"/>
  <c r="H35339" i="2"/>
  <c r="H35331" i="2"/>
  <c r="H35328" i="2"/>
  <c r="H35323" i="2"/>
  <c r="H35310" i="2"/>
  <c r="H35287" i="2"/>
  <c r="H35280" i="2"/>
  <c r="H35266" i="2"/>
  <c r="H35246" i="2"/>
  <c r="H35223" i="2"/>
  <c r="H35216" i="2"/>
  <c r="H35202" i="2"/>
  <c r="H35182" i="2"/>
  <c r="H35159" i="2"/>
  <c r="H35152" i="2"/>
  <c r="H35138" i="2"/>
  <c r="H35118" i="2"/>
  <c r="H35095" i="2"/>
  <c r="H35088" i="2"/>
  <c r="H35074" i="2"/>
  <c r="H35059" i="2"/>
  <c r="H35057" i="2"/>
  <c r="H35022" i="2"/>
  <c r="H35010" i="2"/>
  <c r="H34995" i="2"/>
  <c r="H34993" i="2"/>
  <c r="H34958" i="2"/>
  <c r="H34946" i="2"/>
  <c r="H34931" i="2"/>
  <c r="H34929" i="2"/>
  <c r="H34894" i="2"/>
  <c r="H34882" i="2"/>
  <c r="H34867" i="2"/>
  <c r="H34865" i="2"/>
  <c r="H34830" i="2"/>
  <c r="H34818" i="2"/>
  <c r="H34803" i="2"/>
  <c r="H34801" i="2"/>
  <c r="H34766" i="2"/>
  <c r="H34754" i="2"/>
  <c r="H34739" i="2"/>
  <c r="H34737" i="2"/>
  <c r="H34702" i="2"/>
  <c r="H34690" i="2"/>
  <c r="H34675" i="2"/>
  <c r="H34673" i="2"/>
  <c r="H34638" i="2"/>
  <c r="H34613" i="2"/>
  <c r="H34611" i="2"/>
  <c r="H34609" i="2"/>
  <c r="H34604" i="2"/>
  <c r="H34583" i="2"/>
  <c r="H34574" i="2"/>
  <c r="H34549" i="2"/>
  <c r="H34547" i="2"/>
  <c r="H34545" i="2"/>
  <c r="H34540" i="2"/>
  <c r="H34519" i="2"/>
  <c r="H34510" i="2"/>
  <c r="H34485" i="2"/>
  <c r="H34483" i="2"/>
  <c r="H34481" i="2"/>
  <c r="H34476" i="2"/>
  <c r="H34455" i="2"/>
  <c r="H34446" i="2"/>
  <c r="H34421" i="2"/>
  <c r="H34419" i="2"/>
  <c r="H34417" i="2"/>
  <c r="H34412" i="2"/>
  <c r="H34391" i="2"/>
  <c r="H34382" i="2"/>
  <c r="H34357" i="2"/>
  <c r="H34355" i="2"/>
  <c r="H34353" i="2"/>
  <c r="H34348" i="2"/>
  <c r="H34327" i="2"/>
  <c r="H34318" i="2"/>
  <c r="H34293" i="2"/>
  <c r="H34291" i="2"/>
  <c r="H34289" i="2"/>
  <c r="H34284" i="2"/>
  <c r="H34263" i="2"/>
  <c r="H34254" i="2"/>
  <c r="H34229" i="2"/>
  <c r="H34227" i="2"/>
  <c r="H34225" i="2"/>
  <c r="H34220" i="2"/>
  <c r="H34199" i="2"/>
  <c r="H34190" i="2"/>
  <c r="H34165" i="2"/>
  <c r="H34163" i="2"/>
  <c r="H34161" i="2"/>
  <c r="H34156" i="2"/>
  <c r="H34135" i="2"/>
  <c r="H34126" i="2"/>
  <c r="H34101" i="2"/>
  <c r="H34099" i="2"/>
  <c r="H34097" i="2"/>
  <c r="H34092" i="2"/>
  <c r="H34071" i="2"/>
  <c r="H34062" i="2"/>
  <c r="H34037" i="2"/>
  <c r="H34035" i="2"/>
  <c r="H34033" i="2"/>
  <c r="H34028" i="2"/>
  <c r="H34007" i="2"/>
  <c r="H33998" i="2"/>
  <c r="H33973" i="2"/>
  <c r="H33971" i="2"/>
  <c r="H33969" i="2"/>
  <c r="H33964" i="2"/>
  <c r="H33943" i="2"/>
  <c r="H33934" i="2"/>
  <c r="H33909" i="2"/>
  <c r="H33907" i="2"/>
  <c r="H33905" i="2"/>
  <c r="H33900" i="2"/>
  <c r="H33879" i="2"/>
  <c r="H33870" i="2"/>
  <c r="H33845" i="2"/>
  <c r="H33843" i="2"/>
  <c r="H33841" i="2"/>
  <c r="H33836" i="2"/>
  <c r="H33815" i="2"/>
  <c r="H33806" i="2"/>
  <c r="H33781" i="2"/>
  <c r="H33779" i="2"/>
  <c r="H33777" i="2"/>
  <c r="H33772" i="2"/>
  <c r="H33751" i="2"/>
  <c r="H33742" i="2"/>
  <c r="H33717" i="2"/>
  <c r="H33715" i="2"/>
  <c r="H33713" i="2"/>
  <c r="H33708" i="2"/>
  <c r="H33687" i="2"/>
  <c r="H33678" i="2"/>
  <c r="H33653" i="2"/>
  <c r="H33651" i="2"/>
  <c r="H33649" i="2"/>
  <c r="H33644" i="2"/>
  <c r="H33623" i="2"/>
  <c r="H33614" i="2"/>
  <c r="H33589" i="2"/>
  <c r="H33587" i="2"/>
  <c r="H33585" i="2"/>
  <c r="H33580" i="2"/>
  <c r="H33559" i="2"/>
  <c r="H33550" i="2"/>
  <c r="H33538" i="2"/>
  <c r="H33525" i="2"/>
  <c r="H33523" i="2"/>
  <c r="H33521" i="2"/>
  <c r="H33516" i="2"/>
  <c r="H33495" i="2"/>
  <c r="H33486" i="2"/>
  <c r="H33474" i="2"/>
  <c r="H33461" i="2"/>
  <c r="H33459" i="2"/>
  <c r="H33457" i="2"/>
  <c r="H33452" i="2"/>
  <c r="H33431" i="2"/>
  <c r="H33422" i="2"/>
  <c r="H33410" i="2"/>
  <c r="H33397" i="2"/>
  <c r="H33395" i="2"/>
  <c r="H33393" i="2"/>
  <c r="H33388" i="2"/>
  <c r="H33367" i="2"/>
  <c r="H33358" i="2"/>
  <c r="H33346" i="2"/>
  <c r="H33333" i="2"/>
  <c r="H33331" i="2"/>
  <c r="H33329" i="2"/>
  <c r="H33324" i="2"/>
  <c r="H33303" i="2"/>
  <c r="H33294" i="2"/>
  <c r="H33282" i="2"/>
  <c r="H33269" i="2"/>
  <c r="H33267" i="2"/>
  <c r="H33265" i="2"/>
  <c r="H33260" i="2"/>
  <c r="H33239" i="2"/>
  <c r="H33230" i="2"/>
  <c r="H33218" i="2"/>
  <c r="H33209" i="2"/>
  <c r="H33205" i="2"/>
  <c r="H33203" i="2"/>
  <c r="H33196" i="2"/>
  <c r="H33175" i="2"/>
  <c r="H33166" i="2"/>
  <c r="H33154" i="2"/>
  <c r="H33145" i="2"/>
  <c r="H33141" i="2"/>
  <c r="H33139" i="2"/>
  <c r="H33132" i="2"/>
  <c r="H33111" i="2"/>
  <c r="H33102" i="2"/>
  <c r="H33094" i="2"/>
  <c r="H33082" i="2"/>
  <c r="H33073" i="2"/>
  <c r="H33069" i="2"/>
  <c r="H33061" i="2"/>
  <c r="H33059" i="2"/>
  <c r="H33052" i="2"/>
  <c r="H33040" i="2"/>
  <c r="H33036" i="2"/>
  <c r="H33028" i="2"/>
  <c r="H33007" i="2"/>
  <c r="H32999" i="2"/>
  <c r="H32990" i="2"/>
  <c r="H32974" i="2"/>
  <c r="H32912" i="2"/>
  <c r="H32908" i="2"/>
  <c r="H32900" i="2"/>
  <c r="H32892" i="2"/>
  <c r="H32855" i="2"/>
  <c r="H32785" i="2"/>
  <c r="H32777" i="2"/>
  <c r="H32720" i="2"/>
  <c r="H32700" i="2"/>
  <c r="H32615" i="2"/>
  <c r="H32606" i="2"/>
  <c r="H35885" i="2"/>
  <c r="H35883" i="2"/>
  <c r="H35881" i="2"/>
  <c r="H35855" i="2"/>
  <c r="H35846" i="2"/>
  <c r="H35834" i="2"/>
  <c r="H35828" i="2"/>
  <c r="H35821" i="2"/>
  <c r="H35819" i="2"/>
  <c r="H35817" i="2"/>
  <c r="H35791" i="2"/>
  <c r="H35782" i="2"/>
  <c r="H35770" i="2"/>
  <c r="H35764" i="2"/>
  <c r="H35757" i="2"/>
  <c r="H35755" i="2"/>
  <c r="H35753" i="2"/>
  <c r="H35727" i="2"/>
  <c r="H35718" i="2"/>
  <c r="H35706" i="2"/>
  <c r="H35700" i="2"/>
  <c r="H35693" i="2"/>
  <c r="H35691" i="2"/>
  <c r="H35689" i="2"/>
  <c r="H35663" i="2"/>
  <c r="H35654" i="2"/>
  <c r="H35642" i="2"/>
  <c r="H35636" i="2"/>
  <c r="H35629" i="2"/>
  <c r="H35627" i="2"/>
  <c r="H35625" i="2"/>
  <c r="H35599" i="2"/>
  <c r="H35590" i="2"/>
  <c r="H35578" i="2"/>
  <c r="H35572" i="2"/>
  <c r="H35565" i="2"/>
  <c r="H35563" i="2"/>
  <c r="H35561" i="2"/>
  <c r="H35535" i="2"/>
  <c r="H35526" i="2"/>
  <c r="H35514" i="2"/>
  <c r="H35508" i="2"/>
  <c r="H35501" i="2"/>
  <c r="H35499" i="2"/>
  <c r="H35497" i="2"/>
  <c r="H35471" i="2"/>
  <c r="H35462" i="2"/>
  <c r="H35450" i="2"/>
  <c r="H35444" i="2"/>
  <c r="H35437" i="2"/>
  <c r="H35435" i="2"/>
  <c r="H35433" i="2"/>
  <c r="H35424" i="2"/>
  <c r="H35411" i="2"/>
  <c r="H35398" i="2"/>
  <c r="H35394" i="2"/>
  <c r="H35384" i="2"/>
  <c r="H35369" i="2"/>
  <c r="H35340" i="2"/>
  <c r="H35332" i="2"/>
  <c r="H35300" i="2"/>
  <c r="H35272" i="2"/>
  <c r="H35270" i="2"/>
  <c r="H35236" i="2"/>
  <c r="H35208" i="2"/>
  <c r="H35206" i="2"/>
  <c r="H35172" i="2"/>
  <c r="H35144" i="2"/>
  <c r="H35142" i="2"/>
  <c r="H35108" i="2"/>
  <c r="H35080" i="2"/>
  <c r="H35078" i="2"/>
  <c r="H35051" i="2"/>
  <c r="H35049" i="2"/>
  <c r="H35044" i="2"/>
  <c r="H35023" i="2"/>
  <c r="H35014" i="2"/>
  <c r="H34987" i="2"/>
  <c r="H34985" i="2"/>
  <c r="H34980" i="2"/>
  <c r="H34959" i="2"/>
  <c r="H34950" i="2"/>
  <c r="H34923" i="2"/>
  <c r="H34921" i="2"/>
  <c r="H34916" i="2"/>
  <c r="H34895" i="2"/>
  <c r="H34886" i="2"/>
  <c r="H34859" i="2"/>
  <c r="H34857" i="2"/>
  <c r="H34852" i="2"/>
  <c r="H34831" i="2"/>
  <c r="H34822" i="2"/>
  <c r="H34795" i="2"/>
  <c r="H34793" i="2"/>
  <c r="H34788" i="2"/>
  <c r="H34767" i="2"/>
  <c r="H34758" i="2"/>
  <c r="H34731" i="2"/>
  <c r="H34729" i="2"/>
  <c r="H34724" i="2"/>
  <c r="H34703" i="2"/>
  <c r="H34694" i="2"/>
  <c r="H34667" i="2"/>
  <c r="H34665" i="2"/>
  <c r="H34660" i="2"/>
  <c r="H34639" i="2"/>
  <c r="H34630" i="2"/>
  <c r="H34618" i="2"/>
  <c r="H34605" i="2"/>
  <c r="H34603" i="2"/>
  <c r="H34601" i="2"/>
  <c r="H34596" i="2"/>
  <c r="H34575" i="2"/>
  <c r="H34566" i="2"/>
  <c r="H34554" i="2"/>
  <c r="H34541" i="2"/>
  <c r="H34539" i="2"/>
  <c r="H34537" i="2"/>
  <c r="H34532" i="2"/>
  <c r="H34511" i="2"/>
  <c r="H34502" i="2"/>
  <c r="H34490" i="2"/>
  <c r="H34477" i="2"/>
  <c r="H34475" i="2"/>
  <c r="H34473" i="2"/>
  <c r="H34468" i="2"/>
  <c r="H34447" i="2"/>
  <c r="H34438" i="2"/>
  <c r="H34426" i="2"/>
  <c r="H34413" i="2"/>
  <c r="H34411" i="2"/>
  <c r="H34409" i="2"/>
  <c r="H34404" i="2"/>
  <c r="H34383" i="2"/>
  <c r="H34374" i="2"/>
  <c r="H34362" i="2"/>
  <c r="H34349" i="2"/>
  <c r="H34347" i="2"/>
  <c r="H34345" i="2"/>
  <c r="H34340" i="2"/>
  <c r="H34319" i="2"/>
  <c r="H34310" i="2"/>
  <c r="H34298" i="2"/>
  <c r="H34285" i="2"/>
  <c r="H34283" i="2"/>
  <c r="H34281" i="2"/>
  <c r="H34276" i="2"/>
  <c r="H34255" i="2"/>
  <c r="H34246" i="2"/>
  <c r="H34234" i="2"/>
  <c r="H34221" i="2"/>
  <c r="H34219" i="2"/>
  <c r="H34217" i="2"/>
  <c r="H34212" i="2"/>
  <c r="H34191" i="2"/>
  <c r="H34182" i="2"/>
  <c r="H34170" i="2"/>
  <c r="H34157" i="2"/>
  <c r="H34155" i="2"/>
  <c r="H34153" i="2"/>
  <c r="H34148" i="2"/>
  <c r="H34127" i="2"/>
  <c r="H34118" i="2"/>
  <c r="H34106" i="2"/>
  <c r="H34093" i="2"/>
  <c r="H34091" i="2"/>
  <c r="H34089" i="2"/>
  <c r="H34084" i="2"/>
  <c r="H34063" i="2"/>
  <c r="H34054" i="2"/>
  <c r="H34042" i="2"/>
  <c r="H34029" i="2"/>
  <c r="H34027" i="2"/>
  <c r="H34025" i="2"/>
  <c r="H34020" i="2"/>
  <c r="H33999" i="2"/>
  <c r="H33990" i="2"/>
  <c r="H33978" i="2"/>
  <c r="H33965" i="2"/>
  <c r="H33963" i="2"/>
  <c r="H33961" i="2"/>
  <c r="H33956" i="2"/>
  <c r="H33935" i="2"/>
  <c r="H33926" i="2"/>
  <c r="H33914" i="2"/>
  <c r="H33901" i="2"/>
  <c r="H33899" i="2"/>
  <c r="H33897" i="2"/>
  <c r="H33892" i="2"/>
  <c r="H33871" i="2"/>
  <c r="H33862" i="2"/>
  <c r="H33850" i="2"/>
  <c r="H33837" i="2"/>
  <c r="H33835" i="2"/>
  <c r="H33833" i="2"/>
  <c r="H33807" i="2"/>
  <c r="H33798" i="2"/>
  <c r="H33786" i="2"/>
  <c r="H33773" i="2"/>
  <c r="H33771" i="2"/>
  <c r="H33769" i="2"/>
  <c r="H33743" i="2"/>
  <c r="H33734" i="2"/>
  <c r="H33722" i="2"/>
  <c r="H33709" i="2"/>
  <c r="H33707" i="2"/>
  <c r="H33705" i="2"/>
  <c r="H33679" i="2"/>
  <c r="H33670" i="2"/>
  <c r="H33658" i="2"/>
  <c r="H33643" i="2"/>
  <c r="H33641" i="2"/>
  <c r="H33615" i="2"/>
  <c r="H33606" i="2"/>
  <c r="H33594" i="2"/>
  <c r="H33581" i="2"/>
  <c r="H33579" i="2"/>
  <c r="H33577" i="2"/>
  <c r="H33572" i="2"/>
  <c r="H33551" i="2"/>
  <c r="H33542" i="2"/>
  <c r="H33530" i="2"/>
  <c r="H33517" i="2"/>
  <c r="H33515" i="2"/>
  <c r="H33513" i="2"/>
  <c r="H33508" i="2"/>
  <c r="H33487" i="2"/>
  <c r="H33478" i="2"/>
  <c r="H33466" i="2"/>
  <c r="H33453" i="2"/>
  <c r="H33451" i="2"/>
  <c r="H33449" i="2"/>
  <c r="H33444" i="2"/>
  <c r="H33423" i="2"/>
  <c r="H33414" i="2"/>
  <c r="H33402" i="2"/>
  <c r="H33389" i="2"/>
  <c r="H33387" i="2"/>
  <c r="H33385" i="2"/>
  <c r="H33380" i="2"/>
  <c r="H33359" i="2"/>
  <c r="H33350" i="2"/>
  <c r="H33338" i="2"/>
  <c r="H33325" i="2"/>
  <c r="H33323" i="2"/>
  <c r="H33321" i="2"/>
  <c r="H33316" i="2"/>
  <c r="H33295" i="2"/>
  <c r="H33286" i="2"/>
  <c r="H33274" i="2"/>
  <c r="H33261" i="2"/>
  <c r="H33259" i="2"/>
  <c r="H33257" i="2"/>
  <c r="H33252" i="2"/>
  <c r="H33231" i="2"/>
  <c r="H33222" i="2"/>
  <c r="H33210" i="2"/>
  <c r="H33201" i="2"/>
  <c r="H33197" i="2"/>
  <c r="H33195" i="2"/>
  <c r="H33188" i="2"/>
  <c r="H33167" i="2"/>
  <c r="H33158" i="2"/>
  <c r="H33146" i="2"/>
  <c r="H33137" i="2"/>
  <c r="H33133" i="2"/>
  <c r="H33131" i="2"/>
  <c r="H33124" i="2"/>
  <c r="H33103" i="2"/>
  <c r="H33095" i="2"/>
  <c r="H33086" i="2"/>
  <c r="H33074" i="2"/>
  <c r="H33065" i="2"/>
  <c r="H33045" i="2"/>
  <c r="H33043" i="2"/>
  <c r="H33037" i="2"/>
  <c r="H33035" i="2"/>
  <c r="H33029" i="2"/>
  <c r="H33027" i="2"/>
  <c r="H33020" i="2"/>
  <c r="H32983" i="2"/>
  <c r="H32917" i="2"/>
  <c r="H32915" i="2"/>
  <c r="H32909" i="2"/>
  <c r="H32907" i="2"/>
  <c r="H32901" i="2"/>
  <c r="H32872" i="2"/>
  <c r="H32806" i="2"/>
  <c r="H32794" i="2"/>
  <c r="H32786" i="2"/>
  <c r="H32709" i="2"/>
  <c r="H32664" i="2"/>
  <c r="H32648" i="2"/>
  <c r="H32640" i="2"/>
  <c r="H32632" i="2"/>
  <c r="H35006" i="2"/>
  <c r="H34994" i="2"/>
  <c r="H34942" i="2"/>
  <c r="H34930" i="2"/>
  <c r="H34878" i="2"/>
  <c r="H34866" i="2"/>
  <c r="H34814" i="2"/>
  <c r="H34802" i="2"/>
  <c r="H34750" i="2"/>
  <c r="H34738" i="2"/>
  <c r="H34686" i="2"/>
  <c r="H34674" i="2"/>
  <c r="H34631" i="2"/>
  <c r="H34622" i="2"/>
  <c r="H34593" i="2"/>
  <c r="H34567" i="2"/>
  <c r="H34558" i="2"/>
  <c r="H34529" i="2"/>
  <c r="H34503" i="2"/>
  <c r="H34494" i="2"/>
  <c r="H34465" i="2"/>
  <c r="H34439" i="2"/>
  <c r="H34430" i="2"/>
  <c r="H34401" i="2"/>
  <c r="H34375" i="2"/>
  <c r="H34366" i="2"/>
  <c r="H34337" i="2"/>
  <c r="H34311" i="2"/>
  <c r="H34302" i="2"/>
  <c r="H34273" i="2"/>
  <c r="H34247" i="2"/>
  <c r="H34238" i="2"/>
  <c r="H34209" i="2"/>
  <c r="H34183" i="2"/>
  <c r="H34174" i="2"/>
  <c r="H34145" i="2"/>
  <c r="H34119" i="2"/>
  <c r="H34110" i="2"/>
  <c r="H34081" i="2"/>
  <c r="H34055" i="2"/>
  <c r="H34046" i="2"/>
  <c r="H34017" i="2"/>
  <c r="H33991" i="2"/>
  <c r="H33982" i="2"/>
  <c r="H33953" i="2"/>
  <c r="H33927" i="2"/>
  <c r="H33918" i="2"/>
  <c r="H33889" i="2"/>
  <c r="H33863" i="2"/>
  <c r="H33854" i="2"/>
  <c r="H33825" i="2"/>
  <c r="H33799" i="2"/>
  <c r="H33790" i="2"/>
  <c r="H33761" i="2"/>
  <c r="H33735" i="2"/>
  <c r="H33726" i="2"/>
  <c r="H33697" i="2"/>
  <c r="H33671" i="2"/>
  <c r="H33662" i="2"/>
  <c r="H33633" i="2"/>
  <c r="H33607" i="2"/>
  <c r="H33598" i="2"/>
  <c r="H33573" i="2"/>
  <c r="H33569" i="2"/>
  <c r="H33564" i="2"/>
  <c r="H33543" i="2"/>
  <c r="H33534" i="2"/>
  <c r="H33522" i="2"/>
  <c r="H33509" i="2"/>
  <c r="H33505" i="2"/>
  <c r="H33500" i="2"/>
  <c r="H33479" i="2"/>
  <c r="H33470" i="2"/>
  <c r="H33458" i="2"/>
  <c r="H33445" i="2"/>
  <c r="H33441" i="2"/>
  <c r="H33436" i="2"/>
  <c r="H33415" i="2"/>
  <c r="H33406" i="2"/>
  <c r="H33394" i="2"/>
  <c r="H33381" i="2"/>
  <c r="H33377" i="2"/>
  <c r="H33372" i="2"/>
  <c r="H33351" i="2"/>
  <c r="H33342" i="2"/>
  <c r="H33330" i="2"/>
  <c r="H33317" i="2"/>
  <c r="H33313" i="2"/>
  <c r="H33308" i="2"/>
  <c r="H33287" i="2"/>
  <c r="H33278" i="2"/>
  <c r="H33266" i="2"/>
  <c r="H33253" i="2"/>
  <c r="H33249" i="2"/>
  <c r="H33244" i="2"/>
  <c r="H33223" i="2"/>
  <c r="H33214" i="2"/>
  <c r="H33202" i="2"/>
  <c r="H33193" i="2"/>
  <c r="H33189" i="2"/>
  <c r="H33180" i="2"/>
  <c r="H33159" i="2"/>
  <c r="H33150" i="2"/>
  <c r="H33138" i="2"/>
  <c r="H33129" i="2"/>
  <c r="H33125" i="2"/>
  <c r="H33116" i="2"/>
  <c r="H33058" i="2"/>
  <c r="H33049" i="2"/>
  <c r="H33033" i="2"/>
  <c r="H32930" i="2"/>
  <c r="H32921" i="2"/>
  <c r="H32905" i="2"/>
  <c r="H32840" i="2"/>
  <c r="H32807" i="2"/>
  <c r="H32798" i="2"/>
  <c r="H32713" i="2"/>
  <c r="H32656" i="2"/>
  <c r="H32636" i="2"/>
  <c r="H35869" i="2"/>
  <c r="H35867" i="2"/>
  <c r="H35865" i="2"/>
  <c r="H35839" i="2"/>
  <c r="H35830" i="2"/>
  <c r="H35818" i="2"/>
  <c r="H35812" i="2"/>
  <c r="H35805" i="2"/>
  <c r="H35803" i="2"/>
  <c r="H35801" i="2"/>
  <c r="H35775" i="2"/>
  <c r="H35766" i="2"/>
  <c r="H35754" i="2"/>
  <c r="H35748" i="2"/>
  <c r="H35741" i="2"/>
  <c r="H35739" i="2"/>
  <c r="H35737" i="2"/>
  <c r="H35711" i="2"/>
  <c r="H35702" i="2"/>
  <c r="H35690" i="2"/>
  <c r="H35684" i="2"/>
  <c r="H35677" i="2"/>
  <c r="H35675" i="2"/>
  <c r="H35673" i="2"/>
  <c r="H35647" i="2"/>
  <c r="H35638" i="2"/>
  <c r="H35626" i="2"/>
  <c r="H35620" i="2"/>
  <c r="H35613" i="2"/>
  <c r="H35611" i="2"/>
  <c r="H35609" i="2"/>
  <c r="H35583" i="2"/>
  <c r="H35574" i="2"/>
  <c r="H35562" i="2"/>
  <c r="H35556" i="2"/>
  <c r="H35549" i="2"/>
  <c r="H35547" i="2"/>
  <c r="H35545" i="2"/>
  <c r="H35519" i="2"/>
  <c r="H35510" i="2"/>
  <c r="H35498" i="2"/>
  <c r="H35492" i="2"/>
  <c r="H35485" i="2"/>
  <c r="H35483" i="2"/>
  <c r="H35481" i="2"/>
  <c r="H35455" i="2"/>
  <c r="H35446" i="2"/>
  <c r="H35434" i="2"/>
  <c r="H35423" i="2"/>
  <c r="H35416" i="2"/>
  <c r="H35415" i="2"/>
  <c r="H35402" i="2"/>
  <c r="H35382" i="2"/>
  <c r="H35374" i="2"/>
  <c r="H35370" i="2"/>
  <c r="H35356" i="2"/>
  <c r="H35347" i="2"/>
  <c r="H35342" i="2"/>
  <c r="H35293" i="2"/>
  <c r="H35278" i="2"/>
  <c r="H35229" i="2"/>
  <c r="H35214" i="2"/>
  <c r="H35165" i="2"/>
  <c r="H35150" i="2"/>
  <c r="H35101" i="2"/>
  <c r="H35086" i="2"/>
  <c r="H35062" i="2"/>
  <c r="H35050" i="2"/>
  <c r="H35035" i="2"/>
  <c r="H35033" i="2"/>
  <c r="H35028" i="2"/>
  <c r="H34998" i="2"/>
  <c r="H34986" i="2"/>
  <c r="H34971" i="2"/>
  <c r="H34969" i="2"/>
  <c r="H34964" i="2"/>
  <c r="H34934" i="2"/>
  <c r="H34922" i="2"/>
  <c r="H34907" i="2"/>
  <c r="H34905" i="2"/>
  <c r="H34900" i="2"/>
  <c r="H34870" i="2"/>
  <c r="H34858" i="2"/>
  <c r="H34843" i="2"/>
  <c r="H34841" i="2"/>
  <c r="H34836" i="2"/>
  <c r="H34806" i="2"/>
  <c r="H34794" i="2"/>
  <c r="H34779" i="2"/>
  <c r="H34777" i="2"/>
  <c r="H34772" i="2"/>
  <c r="H34742" i="2"/>
  <c r="H34730" i="2"/>
  <c r="H34715" i="2"/>
  <c r="H34713" i="2"/>
  <c r="H34708" i="2"/>
  <c r="H34678" i="2"/>
  <c r="H34666" i="2"/>
  <c r="H34651" i="2"/>
  <c r="H34649" i="2"/>
  <c r="H34644" i="2"/>
  <c r="H34623" i="2"/>
  <c r="H34614" i="2"/>
  <c r="H34587" i="2"/>
  <c r="H34585" i="2"/>
  <c r="H34559" i="2"/>
  <c r="H34550" i="2"/>
  <c r="H34523" i="2"/>
  <c r="H34521" i="2"/>
  <c r="H34495" i="2"/>
  <c r="H34486" i="2"/>
  <c r="H34459" i="2"/>
  <c r="H34457" i="2"/>
  <c r="H34431" i="2"/>
  <c r="H34422" i="2"/>
  <c r="H34395" i="2"/>
  <c r="H34393" i="2"/>
  <c r="H34367" i="2"/>
  <c r="H34358" i="2"/>
  <c r="H34331" i="2"/>
  <c r="H34329" i="2"/>
  <c r="H34303" i="2"/>
  <c r="H34294" i="2"/>
  <c r="H34267" i="2"/>
  <c r="H34265" i="2"/>
  <c r="H34239" i="2"/>
  <c r="H34230" i="2"/>
  <c r="H34203" i="2"/>
  <c r="H34201" i="2"/>
  <c r="H34175" i="2"/>
  <c r="H34166" i="2"/>
  <c r="H34139" i="2"/>
  <c r="H34137" i="2"/>
  <c r="H34111" i="2"/>
  <c r="H34102" i="2"/>
  <c r="H34075" i="2"/>
  <c r="H34073" i="2"/>
  <c r="H34047" i="2"/>
  <c r="H34038" i="2"/>
  <c r="H34011" i="2"/>
  <c r="H34009" i="2"/>
  <c r="H33983" i="2"/>
  <c r="H33974" i="2"/>
  <c r="H33947" i="2"/>
  <c r="H33945" i="2"/>
  <c r="H33919" i="2"/>
  <c r="H33910" i="2"/>
  <c r="H33883" i="2"/>
  <c r="H33881" i="2"/>
  <c r="H33855" i="2"/>
  <c r="H33846" i="2"/>
  <c r="H33819" i="2"/>
  <c r="H33817" i="2"/>
  <c r="H33791" i="2"/>
  <c r="H33782" i="2"/>
  <c r="H33755" i="2"/>
  <c r="H33753" i="2"/>
  <c r="H33727" i="2"/>
  <c r="H33718" i="2"/>
  <c r="H33691" i="2"/>
  <c r="H33689" i="2"/>
  <c r="H33663" i="2"/>
  <c r="H33654" i="2"/>
  <c r="H33627" i="2"/>
  <c r="H33625" i="2"/>
  <c r="H33599" i="2"/>
  <c r="H33590" i="2"/>
  <c r="H33578" i="2"/>
  <c r="H33565" i="2"/>
  <c r="H33563" i="2"/>
  <c r="H33561" i="2"/>
  <c r="H33556" i="2"/>
  <c r="H33535" i="2"/>
  <c r="H33526" i="2"/>
  <c r="H33514" i="2"/>
  <c r="H33501" i="2"/>
  <c r="H33499" i="2"/>
  <c r="H33497" i="2"/>
  <c r="H33492" i="2"/>
  <c r="H33471" i="2"/>
  <c r="H33462" i="2"/>
  <c r="H33450" i="2"/>
  <c r="H33437" i="2"/>
  <c r="H33435" i="2"/>
  <c r="H33433" i="2"/>
  <c r="H33428" i="2"/>
  <c r="H33407" i="2"/>
  <c r="H33398" i="2"/>
  <c r="H33386" i="2"/>
  <c r="H33373" i="2"/>
  <c r="H33371" i="2"/>
  <c r="H33369" i="2"/>
  <c r="H33364" i="2"/>
  <c r="H33343" i="2"/>
  <c r="H33334" i="2"/>
  <c r="H33322" i="2"/>
  <c r="H33309" i="2"/>
  <c r="H33307" i="2"/>
  <c r="H33305" i="2"/>
  <c r="H33300" i="2"/>
  <c r="H33279" i="2"/>
  <c r="H33270" i="2"/>
  <c r="H33258" i="2"/>
  <c r="H33245" i="2"/>
  <c r="H33243" i="2"/>
  <c r="H33241" i="2"/>
  <c r="H33236" i="2"/>
  <c r="H33215" i="2"/>
  <c r="H33206" i="2"/>
  <c r="H33194" i="2"/>
  <c r="H33185" i="2"/>
  <c r="H33181" i="2"/>
  <c r="H33179" i="2"/>
  <c r="H33172" i="2"/>
  <c r="H33151" i="2"/>
  <c r="H33142" i="2"/>
  <c r="H33130" i="2"/>
  <c r="H33121" i="2"/>
  <c r="H33117" i="2"/>
  <c r="H33115" i="2"/>
  <c r="H33108" i="2"/>
  <c r="H33096" i="2"/>
  <c r="H33079" i="2"/>
  <c r="H33070" i="2"/>
  <c r="H33062" i="2"/>
  <c r="H33050" i="2"/>
  <c r="H32984" i="2"/>
  <c r="H32968" i="2"/>
  <c r="H32951" i="2"/>
  <c r="H32942" i="2"/>
  <c r="H32934" i="2"/>
  <c r="H32922" i="2"/>
  <c r="H32914" i="2"/>
  <c r="H32848" i="2"/>
  <c r="H32836" i="2"/>
  <c r="H32828" i="2"/>
  <c r="H32584" i="2"/>
  <c r="H32576" i="2"/>
  <c r="H33031" i="2"/>
  <c r="H33022" i="2"/>
  <c r="H33010" i="2"/>
  <c r="H33001" i="2"/>
  <c r="H32997" i="2"/>
  <c r="H32995" i="2"/>
  <c r="H32988" i="2"/>
  <c r="H32967" i="2"/>
  <c r="H32958" i="2"/>
  <c r="H32946" i="2"/>
  <c r="H32937" i="2"/>
  <c r="H32933" i="2"/>
  <c r="H32931" i="2"/>
  <c r="H32924" i="2"/>
  <c r="H32903" i="2"/>
  <c r="H32894" i="2"/>
  <c r="H32882" i="2"/>
  <c r="H32873" i="2"/>
  <c r="H32869" i="2"/>
  <c r="H32867" i="2"/>
  <c r="H32860" i="2"/>
  <c r="H32839" i="2"/>
  <c r="H32830" i="2"/>
  <c r="H32818" i="2"/>
  <c r="H32809" i="2"/>
  <c r="H32805" i="2"/>
  <c r="H32803" i="2"/>
  <c r="H32796" i="2"/>
  <c r="H32775" i="2"/>
  <c r="H32766" i="2"/>
  <c r="H32754" i="2"/>
  <c r="H32745" i="2"/>
  <c r="H32741" i="2"/>
  <c r="H32739" i="2"/>
  <c r="H32732" i="2"/>
  <c r="H32711" i="2"/>
  <c r="H32702" i="2"/>
  <c r="H32690" i="2"/>
  <c r="H32681" i="2"/>
  <c r="H32677" i="2"/>
  <c r="H32675" i="2"/>
  <c r="H32668" i="2"/>
  <c r="H32647" i="2"/>
  <c r="H32638" i="2"/>
  <c r="H32626" i="2"/>
  <c r="H32617" i="2"/>
  <c r="H32613" i="2"/>
  <c r="H32611" i="2"/>
  <c r="H32604" i="2"/>
  <c r="H32583" i="2"/>
  <c r="H32574" i="2"/>
  <c r="H32562" i="2"/>
  <c r="H32553" i="2"/>
  <c r="H32549" i="2"/>
  <c r="H32547" i="2"/>
  <c r="H32540" i="2"/>
  <c r="H32519" i="2"/>
  <c r="H32510" i="2"/>
  <c r="H32498" i="2"/>
  <c r="H32489" i="2"/>
  <c r="H32485" i="2"/>
  <c r="H32483" i="2"/>
  <c r="H32476" i="2"/>
  <c r="H32455" i="2"/>
  <c r="H32446" i="2"/>
  <c r="H32434" i="2"/>
  <c r="H32425" i="2"/>
  <c r="H32421" i="2"/>
  <c r="H32419" i="2"/>
  <c r="H32412" i="2"/>
  <c r="H32391" i="2"/>
  <c r="H32382" i="2"/>
  <c r="H32370" i="2"/>
  <c r="H32361" i="2"/>
  <c r="H32357" i="2"/>
  <c r="H32355" i="2"/>
  <c r="H32348" i="2"/>
  <c r="H32327" i="2"/>
  <c r="H32318" i="2"/>
  <c r="H32306" i="2"/>
  <c r="H32276" i="2"/>
  <c r="H32267" i="2"/>
  <c r="H32240" i="2"/>
  <c r="H32203" i="2"/>
  <c r="H32176" i="2"/>
  <c r="H32139" i="2"/>
  <c r="H32108" i="2"/>
  <c r="H32100" i="2"/>
  <c r="H32089" i="2"/>
  <c r="H32085" i="2"/>
  <c r="H32081" i="2"/>
  <c r="H32071" i="2"/>
  <c r="H32042" i="2"/>
  <c r="H32008" i="2"/>
  <c r="H31978" i="2"/>
  <c r="H31944" i="2"/>
  <c r="H31914" i="2"/>
  <c r="H31880" i="2"/>
  <c r="H31850" i="2"/>
  <c r="H31816" i="2"/>
  <c r="H31786" i="2"/>
  <c r="H31752" i="2"/>
  <c r="H31722" i="2"/>
  <c r="H31687" i="2"/>
  <c r="H31683" i="2"/>
  <c r="H31656" i="2"/>
  <c r="H31648" i="2"/>
  <c r="H31644" i="2"/>
  <c r="H31640" i="2"/>
  <c r="H31636" i="2"/>
  <c r="H31623" i="2"/>
  <c r="H31609" i="2"/>
  <c r="H31605" i="2"/>
  <c r="H31564" i="2"/>
  <c r="H31559" i="2"/>
  <c r="H31545" i="2"/>
  <c r="H31541" i="2"/>
  <c r="H31500" i="2"/>
  <c r="H31495" i="2"/>
  <c r="H31481" i="2"/>
  <c r="H31477" i="2"/>
  <c r="H31436" i="2"/>
  <c r="H31431" i="2"/>
  <c r="H31417" i="2"/>
  <c r="H31413" i="2"/>
  <c r="H31372" i="2"/>
  <c r="H31367" i="2"/>
  <c r="H31353" i="2"/>
  <c r="H31349" i="2"/>
  <c r="H31308" i="2"/>
  <c r="H31303" i="2"/>
  <c r="H31289" i="2"/>
  <c r="H31285" i="2"/>
  <c r="H31244" i="2"/>
  <c r="H31239" i="2"/>
  <c r="H31225" i="2"/>
  <c r="H31221" i="2"/>
  <c r="H31180" i="2"/>
  <c r="H31175" i="2"/>
  <c r="H31161" i="2"/>
  <c r="H31157" i="2"/>
  <c r="H31116" i="2"/>
  <c r="H31111" i="2"/>
  <c r="H31097" i="2"/>
  <c r="H31093" i="2"/>
  <c r="H31052" i="2"/>
  <c r="H31047" i="2"/>
  <c r="H31033" i="2"/>
  <c r="H31029" i="2"/>
  <c r="H30988" i="2"/>
  <c r="H30983" i="2"/>
  <c r="H30969" i="2"/>
  <c r="H30965" i="2"/>
  <c r="H30924" i="2"/>
  <c r="H30919" i="2"/>
  <c r="H30905" i="2"/>
  <c r="H30901" i="2"/>
  <c r="H30860" i="2"/>
  <c r="H30855" i="2"/>
  <c r="H30841" i="2"/>
  <c r="H30837" i="2"/>
  <c r="H30796" i="2"/>
  <c r="H30791" i="2"/>
  <c r="H30777" i="2"/>
  <c r="H30773" i="2"/>
  <c r="H30732" i="2"/>
  <c r="H30727" i="2"/>
  <c r="H30713" i="2"/>
  <c r="H30709" i="2"/>
  <c r="H30668" i="2"/>
  <c r="H30663" i="2"/>
  <c r="H30649" i="2"/>
  <c r="H30645" i="2"/>
  <c r="H30604" i="2"/>
  <c r="H30599" i="2"/>
  <c r="H30585" i="2"/>
  <c r="H30581" i="2"/>
  <c r="H30540" i="2"/>
  <c r="H30535" i="2"/>
  <c r="H30521" i="2"/>
  <c r="H30517" i="2"/>
  <c r="H30476" i="2"/>
  <c r="H30471" i="2"/>
  <c r="H30457" i="2"/>
  <c r="H30453" i="2"/>
  <c r="H30412" i="2"/>
  <c r="H30407" i="2"/>
  <c r="H30393" i="2"/>
  <c r="H30389" i="2"/>
  <c r="H30348" i="2"/>
  <c r="H30343" i="2"/>
  <c r="H30329" i="2"/>
  <c r="H30325" i="2"/>
  <c r="H30284" i="2"/>
  <c r="H30279" i="2"/>
  <c r="H30265" i="2"/>
  <c r="H30261" i="2"/>
  <c r="H30220" i="2"/>
  <c r="H30215" i="2"/>
  <c r="H30201" i="2"/>
  <c r="H30197" i="2"/>
  <c r="H30155" i="2"/>
  <c r="H30137" i="2"/>
  <c r="H30126" i="2"/>
  <c r="H30100" i="2"/>
  <c r="H30091" i="2"/>
  <c r="H30073" i="2"/>
  <c r="H30062" i="2"/>
  <c r="H30036" i="2"/>
  <c r="H30027" i="2"/>
  <c r="H29998" i="2"/>
  <c r="H29972" i="2"/>
  <c r="H29963" i="2"/>
  <c r="H29934" i="2"/>
  <c r="H29908" i="2"/>
  <c r="H29899" i="2"/>
  <c r="H29870" i="2"/>
  <c r="H29844" i="2"/>
  <c r="H29835" i="2"/>
  <c r="H29806" i="2"/>
  <c r="H29780" i="2"/>
  <c r="H29771" i="2"/>
  <c r="H29742" i="2"/>
  <c r="H29716" i="2"/>
  <c r="H29707" i="2"/>
  <c r="H29682" i="2"/>
  <c r="H29678" i="2"/>
  <c r="H29644" i="2"/>
  <c r="H29640" i="2"/>
  <c r="H29635" i="2"/>
  <c r="H29631" i="2"/>
  <c r="H29610" i="2"/>
  <c r="H29606" i="2"/>
  <c r="H29602" i="2"/>
  <c r="H29598" i="2"/>
  <c r="H29572" i="2"/>
  <c r="H29568" i="2"/>
  <c r="H29563" i="2"/>
  <c r="H29559" i="2"/>
  <c r="H29555" i="2"/>
  <c r="H29551" i="2"/>
  <c r="H29513" i="2"/>
  <c r="H29506" i="2"/>
  <c r="H29502" i="2"/>
  <c r="H29428" i="2"/>
  <c r="H29424" i="2"/>
  <c r="H29379" i="2"/>
  <c r="H29375" i="2"/>
  <c r="H29290" i="2"/>
  <c r="H29286" i="2"/>
  <c r="H29237" i="2"/>
  <c r="H29221" i="2"/>
  <c r="H29213" i="2"/>
  <c r="H29172" i="2"/>
  <c r="H29168" i="2"/>
  <c r="H29123" i="2"/>
  <c r="H29119" i="2"/>
  <c r="H33087" i="2"/>
  <c r="H33078" i="2"/>
  <c r="H33066" i="2"/>
  <c r="H33057" i="2"/>
  <c r="H33053" i="2"/>
  <c r="H33051" i="2"/>
  <c r="H33044" i="2"/>
  <c r="H33023" i="2"/>
  <c r="H33014" i="2"/>
  <c r="H33002" i="2"/>
  <c r="H32993" i="2"/>
  <c r="H32989" i="2"/>
  <c r="H32987" i="2"/>
  <c r="H32980" i="2"/>
  <c r="H32959" i="2"/>
  <c r="H32950" i="2"/>
  <c r="H32938" i="2"/>
  <c r="H32929" i="2"/>
  <c r="H32925" i="2"/>
  <c r="H32923" i="2"/>
  <c r="H32916" i="2"/>
  <c r="H32895" i="2"/>
  <c r="H32886" i="2"/>
  <c r="H32874" i="2"/>
  <c r="H32865" i="2"/>
  <c r="H32861" i="2"/>
  <c r="H32859" i="2"/>
  <c r="H32852" i="2"/>
  <c r="H32831" i="2"/>
  <c r="H32822" i="2"/>
  <c r="H32810" i="2"/>
  <c r="H32801" i="2"/>
  <c r="H32797" i="2"/>
  <c r="H32795" i="2"/>
  <c r="H32788" i="2"/>
  <c r="H32767" i="2"/>
  <c r="H32758" i="2"/>
  <c r="H32746" i="2"/>
  <c r="H32737" i="2"/>
  <c r="H32733" i="2"/>
  <c r="H32731" i="2"/>
  <c r="H32724" i="2"/>
  <c r="H32703" i="2"/>
  <c r="H32694" i="2"/>
  <c r="H32682" i="2"/>
  <c r="H32673" i="2"/>
  <c r="H32669" i="2"/>
  <c r="H32667" i="2"/>
  <c r="H32660" i="2"/>
  <c r="H32639" i="2"/>
  <c r="H32630" i="2"/>
  <c r="H32618" i="2"/>
  <c r="H32609" i="2"/>
  <c r="H32605" i="2"/>
  <c r="H32603" i="2"/>
  <c r="H32596" i="2"/>
  <c r="H32575" i="2"/>
  <c r="H32566" i="2"/>
  <c r="H32554" i="2"/>
  <c r="H32545" i="2"/>
  <c r="H32541" i="2"/>
  <c r="H32539" i="2"/>
  <c r="H32532" i="2"/>
  <c r="H32511" i="2"/>
  <c r="H32502" i="2"/>
  <c r="H32490" i="2"/>
  <c r="H32481" i="2"/>
  <c r="H32477" i="2"/>
  <c r="H32475" i="2"/>
  <c r="H32468" i="2"/>
  <c r="H32447" i="2"/>
  <c r="H32438" i="2"/>
  <c r="H32426" i="2"/>
  <c r="H32417" i="2"/>
  <c r="H32413" i="2"/>
  <c r="H32411" i="2"/>
  <c r="H32404" i="2"/>
  <c r="H32383" i="2"/>
  <c r="H32374" i="2"/>
  <c r="H32362" i="2"/>
  <c r="H32353" i="2"/>
  <c r="H32349" i="2"/>
  <c r="H32347" i="2"/>
  <c r="H32340" i="2"/>
  <c r="H32319" i="2"/>
  <c r="H32310" i="2"/>
  <c r="H32293" i="2"/>
  <c r="H32289" i="2"/>
  <c r="H32277" i="2"/>
  <c r="H32268" i="2"/>
  <c r="H32263" i="2"/>
  <c r="H32259" i="2"/>
  <c r="H32255" i="2"/>
  <c r="H32251" i="2"/>
  <c r="H32247" i="2"/>
  <c r="H32229" i="2"/>
  <c r="H32225" i="2"/>
  <c r="H32204" i="2"/>
  <c r="H32199" i="2"/>
  <c r="H32195" i="2"/>
  <c r="H32191" i="2"/>
  <c r="H32187" i="2"/>
  <c r="H32183" i="2"/>
  <c r="H32165" i="2"/>
  <c r="H32161" i="2"/>
  <c r="H32140" i="2"/>
  <c r="H32135" i="2"/>
  <c r="H32131" i="2"/>
  <c r="H32127" i="2"/>
  <c r="H32123" i="2"/>
  <c r="H32119" i="2"/>
  <c r="H32086" i="2"/>
  <c r="H32082" i="2"/>
  <c r="H32073" i="2"/>
  <c r="H32033" i="2"/>
  <c r="H32031" i="2"/>
  <c r="H32029" i="2"/>
  <c r="H32025" i="2"/>
  <c r="H31995" i="2"/>
  <c r="H31991" i="2"/>
  <c r="H31969" i="2"/>
  <c r="H31967" i="2"/>
  <c r="H31965" i="2"/>
  <c r="H31961" i="2"/>
  <c r="H31931" i="2"/>
  <c r="H31927" i="2"/>
  <c r="H31905" i="2"/>
  <c r="H31903" i="2"/>
  <c r="H31901" i="2"/>
  <c r="H31897" i="2"/>
  <c r="H31871" i="2"/>
  <c r="H31867" i="2"/>
  <c r="H31863" i="2"/>
  <c r="H31841" i="2"/>
  <c r="H31837" i="2"/>
  <c r="H31833" i="2"/>
  <c r="H31807" i="2"/>
  <c r="H31803" i="2"/>
  <c r="H31799" i="2"/>
  <c r="H31777" i="2"/>
  <c r="H31773" i="2"/>
  <c r="H31769" i="2"/>
  <c r="H31743" i="2"/>
  <c r="H31739" i="2"/>
  <c r="H31735" i="2"/>
  <c r="H31713" i="2"/>
  <c r="H31709" i="2"/>
  <c r="H31705" i="2"/>
  <c r="H31615" i="2"/>
  <c r="H31597" i="2"/>
  <c r="H31590" i="2"/>
  <c r="H31551" i="2"/>
  <c r="H31533" i="2"/>
  <c r="H31526" i="2"/>
  <c r="H31487" i="2"/>
  <c r="H31469" i="2"/>
  <c r="H31462" i="2"/>
  <c r="H31423" i="2"/>
  <c r="H31405" i="2"/>
  <c r="H31398" i="2"/>
  <c r="H31359" i="2"/>
  <c r="H31341" i="2"/>
  <c r="H31334" i="2"/>
  <c r="H31295" i="2"/>
  <c r="H31277" i="2"/>
  <c r="H31270" i="2"/>
  <c r="H31231" i="2"/>
  <c r="H31213" i="2"/>
  <c r="H31206" i="2"/>
  <c r="H31167" i="2"/>
  <c r="H31149" i="2"/>
  <c r="H31142" i="2"/>
  <c r="H31103" i="2"/>
  <c r="H31085" i="2"/>
  <c r="H31078" i="2"/>
  <c r="H31039" i="2"/>
  <c r="H31021" i="2"/>
  <c r="H31014" i="2"/>
  <c r="H30975" i="2"/>
  <c r="H30957" i="2"/>
  <c r="H30950" i="2"/>
  <c r="H30911" i="2"/>
  <c r="H30893" i="2"/>
  <c r="H30886" i="2"/>
  <c r="H30847" i="2"/>
  <c r="H30829" i="2"/>
  <c r="H30822" i="2"/>
  <c r="H30783" i="2"/>
  <c r="H30765" i="2"/>
  <c r="H30758" i="2"/>
  <c r="H30719" i="2"/>
  <c r="H30701" i="2"/>
  <c r="H30694" i="2"/>
  <c r="H30655" i="2"/>
  <c r="H30637" i="2"/>
  <c r="H30630" i="2"/>
  <c r="H30591" i="2"/>
  <c r="H30573" i="2"/>
  <c r="H30566" i="2"/>
  <c r="H30527" i="2"/>
  <c r="H30509" i="2"/>
  <c r="H30502" i="2"/>
  <c r="H30463" i="2"/>
  <c r="H30445" i="2"/>
  <c r="H30438" i="2"/>
  <c r="H30399" i="2"/>
  <c r="H30381" i="2"/>
  <c r="H30374" i="2"/>
  <c r="H30335" i="2"/>
  <c r="H30317" i="2"/>
  <c r="H30310" i="2"/>
  <c r="H30271" i="2"/>
  <c r="H30253" i="2"/>
  <c r="H30246" i="2"/>
  <c r="H30207" i="2"/>
  <c r="H30189" i="2"/>
  <c r="H30182" i="2"/>
  <c r="H30156" i="2"/>
  <c r="H30152" i="2"/>
  <c r="H30147" i="2"/>
  <c r="H30143" i="2"/>
  <c r="H30129" i="2"/>
  <c r="H30118" i="2"/>
  <c r="H30092" i="2"/>
  <c r="H30088" i="2"/>
  <c r="H30083" i="2"/>
  <c r="H30079" i="2"/>
  <c r="H30065" i="2"/>
  <c r="H30054" i="2"/>
  <c r="H30028" i="2"/>
  <c r="H30024" i="2"/>
  <c r="H30019" i="2"/>
  <c r="H30015" i="2"/>
  <c r="H30001" i="2"/>
  <c r="H29990" i="2"/>
  <c r="H29964" i="2"/>
  <c r="H29960" i="2"/>
  <c r="H29955" i="2"/>
  <c r="H29951" i="2"/>
  <c r="H29937" i="2"/>
  <c r="H29926" i="2"/>
  <c r="H29900" i="2"/>
  <c r="H29896" i="2"/>
  <c r="H29891" i="2"/>
  <c r="H29887" i="2"/>
  <c r="H29873" i="2"/>
  <c r="H29862" i="2"/>
  <c r="H29836" i="2"/>
  <c r="H29832" i="2"/>
  <c r="H29827" i="2"/>
  <c r="H29823" i="2"/>
  <c r="H29809" i="2"/>
  <c r="H29798" i="2"/>
  <c r="H29772" i="2"/>
  <c r="H29768" i="2"/>
  <c r="H29763" i="2"/>
  <c r="H29759" i="2"/>
  <c r="H29745" i="2"/>
  <c r="H29734" i="2"/>
  <c r="H29708" i="2"/>
  <c r="H29704" i="2"/>
  <c r="H29699" i="2"/>
  <c r="H29695" i="2"/>
  <c r="H29681" i="2"/>
  <c r="H29674" i="2"/>
  <c r="H29670" i="2"/>
  <c r="H29666" i="2"/>
  <c r="H29662" i="2"/>
  <c r="H29636" i="2"/>
  <c r="H29632" i="2"/>
  <c r="H29627" i="2"/>
  <c r="H29623" i="2"/>
  <c r="H29609" i="2"/>
  <c r="H29601" i="2"/>
  <c r="H29594" i="2"/>
  <c r="H29590" i="2"/>
  <c r="H29564" i="2"/>
  <c r="H29560" i="2"/>
  <c r="H29556" i="2"/>
  <c r="H29552" i="2"/>
  <c r="H29547" i="2"/>
  <c r="H29543" i="2"/>
  <c r="H29531" i="2"/>
  <c r="H29527" i="2"/>
  <c r="H29482" i="2"/>
  <c r="H29478" i="2"/>
  <c r="H29466" i="2"/>
  <c r="H29462" i="2"/>
  <c r="H29388" i="2"/>
  <c r="H29384" i="2"/>
  <c r="H29357" i="2"/>
  <c r="H29273" i="2"/>
  <c r="H29266" i="2"/>
  <c r="H29262" i="2"/>
  <c r="H29197" i="2"/>
  <c r="H29189" i="2"/>
  <c r="H29132" i="2"/>
  <c r="H29128" i="2"/>
  <c r="H29101" i="2"/>
  <c r="H32887" i="2"/>
  <c r="H32878" i="2"/>
  <c r="H32866" i="2"/>
  <c r="H32857" i="2"/>
  <c r="H32853" i="2"/>
  <c r="H32851" i="2"/>
  <c r="H32844" i="2"/>
  <c r="H32823" i="2"/>
  <c r="H32814" i="2"/>
  <c r="H32802" i="2"/>
  <c r="H32793" i="2"/>
  <c r="H32789" i="2"/>
  <c r="H32787" i="2"/>
  <c r="H32780" i="2"/>
  <c r="H32759" i="2"/>
  <c r="H32750" i="2"/>
  <c r="H32738" i="2"/>
  <c r="H32729" i="2"/>
  <c r="H32725" i="2"/>
  <c r="H32723" i="2"/>
  <c r="H32716" i="2"/>
  <c r="H32695" i="2"/>
  <c r="H32686" i="2"/>
  <c r="H32674" i="2"/>
  <c r="H32665" i="2"/>
  <c r="H32661" i="2"/>
  <c r="H32659" i="2"/>
  <c r="H32652" i="2"/>
  <c r="H32631" i="2"/>
  <c r="H32622" i="2"/>
  <c r="H32610" i="2"/>
  <c r="H32601" i="2"/>
  <c r="H32597" i="2"/>
  <c r="H32595" i="2"/>
  <c r="H32588" i="2"/>
  <c r="H32567" i="2"/>
  <c r="H32558" i="2"/>
  <c r="H32546" i="2"/>
  <c r="H32537" i="2"/>
  <c r="H32533" i="2"/>
  <c r="H32531" i="2"/>
  <c r="H32524" i="2"/>
  <c r="H32503" i="2"/>
  <c r="H32494" i="2"/>
  <c r="H32482" i="2"/>
  <c r="H32473" i="2"/>
  <c r="H32469" i="2"/>
  <c r="H32467" i="2"/>
  <c r="H32460" i="2"/>
  <c r="H32439" i="2"/>
  <c r="H32430" i="2"/>
  <c r="H32418" i="2"/>
  <c r="H32409" i="2"/>
  <c r="H32405" i="2"/>
  <c r="H32403" i="2"/>
  <c r="H32396" i="2"/>
  <c r="H32375" i="2"/>
  <c r="H32366" i="2"/>
  <c r="H32354" i="2"/>
  <c r="H32345" i="2"/>
  <c r="H32341" i="2"/>
  <c r="H32339" i="2"/>
  <c r="H32332" i="2"/>
  <c r="H32311" i="2"/>
  <c r="H32302" i="2"/>
  <c r="H32294" i="2"/>
  <c r="H32292" i="2"/>
  <c r="H32288" i="2"/>
  <c r="H32281" i="2"/>
  <c r="H32271" i="2"/>
  <c r="H32264" i="2"/>
  <c r="H32260" i="2"/>
  <c r="H32245" i="2"/>
  <c r="H32230" i="2"/>
  <c r="H32221" i="2"/>
  <c r="H32217" i="2"/>
  <c r="H32207" i="2"/>
  <c r="H32200" i="2"/>
  <c r="H32196" i="2"/>
  <c r="H32181" i="2"/>
  <c r="H32166" i="2"/>
  <c r="H32157" i="2"/>
  <c r="H32153" i="2"/>
  <c r="H32143" i="2"/>
  <c r="H32136" i="2"/>
  <c r="H32132" i="2"/>
  <c r="H32117" i="2"/>
  <c r="H32107" i="2"/>
  <c r="H32099" i="2"/>
  <c r="H32074" i="2"/>
  <c r="H32055" i="2"/>
  <c r="H32053" i="2"/>
  <c r="H32026" i="2"/>
  <c r="H31992" i="2"/>
  <c r="H31962" i="2"/>
  <c r="H31928" i="2"/>
  <c r="H31898" i="2"/>
  <c r="H31864" i="2"/>
  <c r="H31834" i="2"/>
  <c r="H31800" i="2"/>
  <c r="H31770" i="2"/>
  <c r="H31736" i="2"/>
  <c r="H31706" i="2"/>
  <c r="H31675" i="2"/>
  <c r="H31666" i="2"/>
  <c r="H31620" i="2"/>
  <c r="H31616" i="2"/>
  <c r="H31611" i="2"/>
  <c r="H31603" i="2"/>
  <c r="H31556" i="2"/>
  <c r="H31552" i="2"/>
  <c r="H31547" i="2"/>
  <c r="H31539" i="2"/>
  <c r="H31492" i="2"/>
  <c r="H31488" i="2"/>
  <c r="H31483" i="2"/>
  <c r="H31475" i="2"/>
  <c r="H31428" i="2"/>
  <c r="H31424" i="2"/>
  <c r="H31419" i="2"/>
  <c r="H31411" i="2"/>
  <c r="H31364" i="2"/>
  <c r="H31360" i="2"/>
  <c r="H31355" i="2"/>
  <c r="H31347" i="2"/>
  <c r="H31300" i="2"/>
  <c r="H31296" i="2"/>
  <c r="H31291" i="2"/>
  <c r="H31283" i="2"/>
  <c r="H31236" i="2"/>
  <c r="H31232" i="2"/>
  <c r="H31227" i="2"/>
  <c r="H31219" i="2"/>
  <c r="H31172" i="2"/>
  <c r="H31168" i="2"/>
  <c r="H31163" i="2"/>
  <c r="H31155" i="2"/>
  <c r="H31108" i="2"/>
  <c r="H31104" i="2"/>
  <c r="H31099" i="2"/>
  <c r="H31091" i="2"/>
  <c r="H31044" i="2"/>
  <c r="H31040" i="2"/>
  <c r="H31035" i="2"/>
  <c r="H31027" i="2"/>
  <c r="H30980" i="2"/>
  <c r="H30976" i="2"/>
  <c r="H30971" i="2"/>
  <c r="H30963" i="2"/>
  <c r="H30916" i="2"/>
  <c r="H30912" i="2"/>
  <c r="H30907" i="2"/>
  <c r="H30899" i="2"/>
  <c r="H30852" i="2"/>
  <c r="H30848" i="2"/>
  <c r="H30843" i="2"/>
  <c r="H30835" i="2"/>
  <c r="H30788" i="2"/>
  <c r="H30784" i="2"/>
  <c r="H30779" i="2"/>
  <c r="H30771" i="2"/>
  <c r="H30724" i="2"/>
  <c r="H30720" i="2"/>
  <c r="H30715" i="2"/>
  <c r="H30707" i="2"/>
  <c r="H30660" i="2"/>
  <c r="H30656" i="2"/>
  <c r="H30651" i="2"/>
  <c r="H30643" i="2"/>
  <c r="H30596" i="2"/>
  <c r="H30592" i="2"/>
  <c r="H30587" i="2"/>
  <c r="H30579" i="2"/>
  <c r="H30532" i="2"/>
  <c r="H30528" i="2"/>
  <c r="H30523" i="2"/>
  <c r="H30515" i="2"/>
  <c r="H30468" i="2"/>
  <c r="H30464" i="2"/>
  <c r="H30459" i="2"/>
  <c r="H30451" i="2"/>
  <c r="H30404" i="2"/>
  <c r="H30400" i="2"/>
  <c r="H30395" i="2"/>
  <c r="H30387" i="2"/>
  <c r="H30340" i="2"/>
  <c r="H30336" i="2"/>
  <c r="H30331" i="2"/>
  <c r="H30323" i="2"/>
  <c r="H30276" i="2"/>
  <c r="H30272" i="2"/>
  <c r="H30267" i="2"/>
  <c r="H30259" i="2"/>
  <c r="H30212" i="2"/>
  <c r="H30208" i="2"/>
  <c r="H30203" i="2"/>
  <c r="H30195" i="2"/>
  <c r="H30148" i="2"/>
  <c r="H30139" i="2"/>
  <c r="H30121" i="2"/>
  <c r="H30114" i="2"/>
  <c r="H30110" i="2"/>
  <c r="H30084" i="2"/>
  <c r="H30075" i="2"/>
  <c r="H30057" i="2"/>
  <c r="H30050" i="2"/>
  <c r="H30046" i="2"/>
  <c r="H30020" i="2"/>
  <c r="H30011" i="2"/>
  <c r="H29993" i="2"/>
  <c r="H29986" i="2"/>
  <c r="H29982" i="2"/>
  <c r="H29956" i="2"/>
  <c r="H29947" i="2"/>
  <c r="H29929" i="2"/>
  <c r="H29922" i="2"/>
  <c r="H29918" i="2"/>
  <c r="H29892" i="2"/>
  <c r="H29883" i="2"/>
  <c r="H29865" i="2"/>
  <c r="H29858" i="2"/>
  <c r="H29854" i="2"/>
  <c r="H29828" i="2"/>
  <c r="H29819" i="2"/>
  <c r="H29801" i="2"/>
  <c r="H29794" i="2"/>
  <c r="H29790" i="2"/>
  <c r="H29764" i="2"/>
  <c r="H29755" i="2"/>
  <c r="H29737" i="2"/>
  <c r="H29730" i="2"/>
  <c r="H29726" i="2"/>
  <c r="H29700" i="2"/>
  <c r="H29691" i="2"/>
  <c r="H29673" i="2"/>
  <c r="H29665" i="2"/>
  <c r="H29658" i="2"/>
  <c r="H29654" i="2"/>
  <c r="H29628" i="2"/>
  <c r="H29624" i="2"/>
  <c r="H29619" i="2"/>
  <c r="H29615" i="2"/>
  <c r="H29593" i="2"/>
  <c r="H29586" i="2"/>
  <c r="H29582" i="2"/>
  <c r="H29540" i="2"/>
  <c r="H29536" i="2"/>
  <c r="H29489" i="2"/>
  <c r="H29429" i="2"/>
  <c r="H29413" i="2"/>
  <c r="H29405" i="2"/>
  <c r="H29157" i="2"/>
  <c r="H32779" i="2"/>
  <c r="H32772" i="2"/>
  <c r="H32751" i="2"/>
  <c r="H32742" i="2"/>
  <c r="H32730" i="2"/>
  <c r="H32721" i="2"/>
  <c r="H32717" i="2"/>
  <c r="H32715" i="2"/>
  <c r="H32708" i="2"/>
  <c r="H32687" i="2"/>
  <c r="H32678" i="2"/>
  <c r="H32666" i="2"/>
  <c r="H32657" i="2"/>
  <c r="H32653" i="2"/>
  <c r="H32651" i="2"/>
  <c r="H32644" i="2"/>
  <c r="H32623" i="2"/>
  <c r="H32614" i="2"/>
  <c r="H32602" i="2"/>
  <c r="H32593" i="2"/>
  <c r="H32589" i="2"/>
  <c r="H32587" i="2"/>
  <c r="H32580" i="2"/>
  <c r="H32559" i="2"/>
  <c r="H32550" i="2"/>
  <c r="H32538" i="2"/>
  <c r="H32529" i="2"/>
  <c r="H32525" i="2"/>
  <c r="H32523" i="2"/>
  <c r="H32516" i="2"/>
  <c r="H32495" i="2"/>
  <c r="H32486" i="2"/>
  <c r="H32474" i="2"/>
  <c r="H32465" i="2"/>
  <c r="H32461" i="2"/>
  <c r="H32459" i="2"/>
  <c r="H32452" i="2"/>
  <c r="H32431" i="2"/>
  <c r="H32422" i="2"/>
  <c r="H32410" i="2"/>
  <c r="H32401" i="2"/>
  <c r="H32397" i="2"/>
  <c r="H32395" i="2"/>
  <c r="H32388" i="2"/>
  <c r="H32367" i="2"/>
  <c r="H32358" i="2"/>
  <c r="H32346" i="2"/>
  <c r="H32337" i="2"/>
  <c r="H32333" i="2"/>
  <c r="H32331" i="2"/>
  <c r="H32324" i="2"/>
  <c r="H32303" i="2"/>
  <c r="H32286" i="2"/>
  <c r="H32282" i="2"/>
  <c r="H32273" i="2"/>
  <c r="H32220" i="2"/>
  <c r="H32216" i="2"/>
  <c r="H32212" i="2"/>
  <c r="H32209" i="2"/>
  <c r="H32156" i="2"/>
  <c r="H32152" i="2"/>
  <c r="H32148" i="2"/>
  <c r="H32145" i="2"/>
  <c r="H32105" i="2"/>
  <c r="H32103" i="2"/>
  <c r="H32095" i="2"/>
  <c r="H32091" i="2"/>
  <c r="H32043" i="2"/>
  <c r="H32039" i="2"/>
  <c r="H32017" i="2"/>
  <c r="H32015" i="2"/>
  <c r="H32013" i="2"/>
  <c r="H32009" i="2"/>
  <c r="H31979" i="2"/>
  <c r="H31975" i="2"/>
  <c r="H31953" i="2"/>
  <c r="H31951" i="2"/>
  <c r="H31949" i="2"/>
  <c r="H31945" i="2"/>
  <c r="H31915" i="2"/>
  <c r="H31911" i="2"/>
  <c r="H31889" i="2"/>
  <c r="H31885" i="2"/>
  <c r="H31881" i="2"/>
  <c r="H31855" i="2"/>
  <c r="H31851" i="2"/>
  <c r="H31847" i="2"/>
  <c r="H31825" i="2"/>
  <c r="H31821" i="2"/>
  <c r="H31817" i="2"/>
  <c r="H31791" i="2"/>
  <c r="H31787" i="2"/>
  <c r="H31783" i="2"/>
  <c r="H31761" i="2"/>
  <c r="H31757" i="2"/>
  <c r="H31753" i="2"/>
  <c r="H31727" i="2"/>
  <c r="H31723" i="2"/>
  <c r="H31719" i="2"/>
  <c r="H31697" i="2"/>
  <c r="H31693" i="2"/>
  <c r="H31653" i="2"/>
  <c r="H31645" i="2"/>
  <c r="H31637" i="2"/>
  <c r="H31629" i="2"/>
  <c r="H31608" i="2"/>
  <c r="H31585" i="2"/>
  <c r="H31570" i="2"/>
  <c r="H31544" i="2"/>
  <c r="H31521" i="2"/>
  <c r="H31506" i="2"/>
  <c r="H31480" i="2"/>
  <c r="H31457" i="2"/>
  <c r="H31442" i="2"/>
  <c r="H31416" i="2"/>
  <c r="H31393" i="2"/>
  <c r="H31378" i="2"/>
  <c r="H31352" i="2"/>
  <c r="H31329" i="2"/>
  <c r="H31314" i="2"/>
  <c r="H31288" i="2"/>
  <c r="H31265" i="2"/>
  <c r="H31250" i="2"/>
  <c r="H31224" i="2"/>
  <c r="H31201" i="2"/>
  <c r="H31186" i="2"/>
  <c r="H31160" i="2"/>
  <c r="H31137" i="2"/>
  <c r="H31122" i="2"/>
  <c r="H31096" i="2"/>
  <c r="H31073" i="2"/>
  <c r="H31058" i="2"/>
  <c r="H31032" i="2"/>
  <c r="H31009" i="2"/>
  <c r="H30994" i="2"/>
  <c r="H30968" i="2"/>
  <c r="H30945" i="2"/>
  <c r="H30930" i="2"/>
  <c r="H30904" i="2"/>
  <c r="H30881" i="2"/>
  <c r="H30866" i="2"/>
  <c r="H30840" i="2"/>
  <c r="H30817" i="2"/>
  <c r="H30802" i="2"/>
  <c r="H30776" i="2"/>
  <c r="H30753" i="2"/>
  <c r="H30738" i="2"/>
  <c r="H30712" i="2"/>
  <c r="H30689" i="2"/>
  <c r="H30674" i="2"/>
  <c r="H30648" i="2"/>
  <c r="H30625" i="2"/>
  <c r="H30610" i="2"/>
  <c r="H30584" i="2"/>
  <c r="H30561" i="2"/>
  <c r="H30546" i="2"/>
  <c r="H30520" i="2"/>
  <c r="H30497" i="2"/>
  <c r="H30482" i="2"/>
  <c r="H30456" i="2"/>
  <c r="H30433" i="2"/>
  <c r="H30422" i="2"/>
  <c r="H30418" i="2"/>
  <c r="H30392" i="2"/>
  <c r="H30369" i="2"/>
  <c r="H30358" i="2"/>
  <c r="H30354" i="2"/>
  <c r="H30328" i="2"/>
  <c r="H30305" i="2"/>
  <c r="H30294" i="2"/>
  <c r="H30290" i="2"/>
  <c r="H30264" i="2"/>
  <c r="H30241" i="2"/>
  <c r="H30230" i="2"/>
  <c r="H30226" i="2"/>
  <c r="H30200" i="2"/>
  <c r="H30177" i="2"/>
  <c r="H30166" i="2"/>
  <c r="H30162" i="2"/>
  <c r="H30140" i="2"/>
  <c r="H30136" i="2"/>
  <c r="H30131" i="2"/>
  <c r="H30127" i="2"/>
  <c r="H30113" i="2"/>
  <c r="H30106" i="2"/>
  <c r="H30102" i="2"/>
  <c r="H30076" i="2"/>
  <c r="H30072" i="2"/>
  <c r="H30067" i="2"/>
  <c r="H30063" i="2"/>
  <c r="H30049" i="2"/>
  <c r="H30042" i="2"/>
  <c r="H30038" i="2"/>
  <c r="H30012" i="2"/>
  <c r="H30008" i="2"/>
  <c r="H30003" i="2"/>
  <c r="H29999" i="2"/>
  <c r="H29985" i="2"/>
  <c r="H29978" i="2"/>
  <c r="H29974" i="2"/>
  <c r="H29948" i="2"/>
  <c r="H29944" i="2"/>
  <c r="H29939" i="2"/>
  <c r="H29935" i="2"/>
  <c r="H29921" i="2"/>
  <c r="H29914" i="2"/>
  <c r="H29910" i="2"/>
  <c r="H29884" i="2"/>
  <c r="H29880" i="2"/>
  <c r="H29875" i="2"/>
  <c r="H29871" i="2"/>
  <c r="H29857" i="2"/>
  <c r="H29850" i="2"/>
  <c r="H29846" i="2"/>
  <c r="H29820" i="2"/>
  <c r="H29816" i="2"/>
  <c r="H29811" i="2"/>
  <c r="H29807" i="2"/>
  <c r="H29793" i="2"/>
  <c r="H29786" i="2"/>
  <c r="H29782" i="2"/>
  <c r="H29756" i="2"/>
  <c r="H29752" i="2"/>
  <c r="H29747" i="2"/>
  <c r="H29743" i="2"/>
  <c r="H29729" i="2"/>
  <c r="H29722" i="2"/>
  <c r="H29718" i="2"/>
  <c r="H29692" i="2"/>
  <c r="H29688" i="2"/>
  <c r="H29683" i="2"/>
  <c r="H29679" i="2"/>
  <c r="H29657" i="2"/>
  <c r="H29650" i="2"/>
  <c r="H29646" i="2"/>
  <c r="H29620" i="2"/>
  <c r="H29616" i="2"/>
  <c r="H29611" i="2"/>
  <c r="H29607" i="2"/>
  <c r="H29603" i="2"/>
  <c r="H29599" i="2"/>
  <c r="H29585" i="2"/>
  <c r="H29578" i="2"/>
  <c r="H29574" i="2"/>
  <c r="H29557" i="2"/>
  <c r="H29604" i="2"/>
  <c r="H29600" i="2"/>
  <c r="H29595" i="2"/>
  <c r="H29591" i="2"/>
  <c r="H33098" i="2"/>
  <c r="H33089" i="2"/>
  <c r="H33085" i="2"/>
  <c r="H33083" i="2"/>
  <c r="H33076" i="2"/>
  <c r="H33055" i="2"/>
  <c r="H33046" i="2"/>
  <c r="H33034" i="2"/>
  <c r="H33025" i="2"/>
  <c r="H33021" i="2"/>
  <c r="H33019" i="2"/>
  <c r="H33012" i="2"/>
  <c r="H32991" i="2"/>
  <c r="H32982" i="2"/>
  <c r="H32970" i="2"/>
  <c r="H32961" i="2"/>
  <c r="H32957" i="2"/>
  <c r="H32955" i="2"/>
  <c r="H32948" i="2"/>
  <c r="H32927" i="2"/>
  <c r="H32918" i="2"/>
  <c r="H32906" i="2"/>
  <c r="H32897" i="2"/>
  <c r="H32893" i="2"/>
  <c r="H32891" i="2"/>
  <c r="H32884" i="2"/>
  <c r="H32863" i="2"/>
  <c r="H32854" i="2"/>
  <c r="H32842" i="2"/>
  <c r="H32833" i="2"/>
  <c r="H32829" i="2"/>
  <c r="H32827" i="2"/>
  <c r="H32820" i="2"/>
  <c r="H32799" i="2"/>
  <c r="H32790" i="2"/>
  <c r="H32778" i="2"/>
  <c r="H32769" i="2"/>
  <c r="H32765" i="2"/>
  <c r="H32763" i="2"/>
  <c r="H32756" i="2"/>
  <c r="H32735" i="2"/>
  <c r="H32726" i="2"/>
  <c r="H32714" i="2"/>
  <c r="H32705" i="2"/>
  <c r="H32701" i="2"/>
  <c r="H32699" i="2"/>
  <c r="H32692" i="2"/>
  <c r="H32671" i="2"/>
  <c r="H32662" i="2"/>
  <c r="H32650" i="2"/>
  <c r="H32641" i="2"/>
  <c r="H32637" i="2"/>
  <c r="H32635" i="2"/>
  <c r="H32628" i="2"/>
  <c r="H32607" i="2"/>
  <c r="H32598" i="2"/>
  <c r="H32586" i="2"/>
  <c r="H32577" i="2"/>
  <c r="H32573" i="2"/>
  <c r="H32571" i="2"/>
  <c r="H32564" i="2"/>
  <c r="H32543" i="2"/>
  <c r="H32534" i="2"/>
  <c r="H32522" i="2"/>
  <c r="H32513" i="2"/>
  <c r="H32509" i="2"/>
  <c r="H32507" i="2"/>
  <c r="H32500" i="2"/>
  <c r="H32479" i="2"/>
  <c r="H32470" i="2"/>
  <c r="H32458" i="2"/>
  <c r="H32449" i="2"/>
  <c r="H32445" i="2"/>
  <c r="H32443" i="2"/>
  <c r="H32436" i="2"/>
  <c r="H32415" i="2"/>
  <c r="H32406" i="2"/>
  <c r="H32394" i="2"/>
  <c r="H32385" i="2"/>
  <c r="H32381" i="2"/>
  <c r="H32379" i="2"/>
  <c r="H32372" i="2"/>
  <c r="H32351" i="2"/>
  <c r="H32342" i="2"/>
  <c r="H32330" i="2"/>
  <c r="H32321" i="2"/>
  <c r="H32317" i="2"/>
  <c r="H32315" i="2"/>
  <c r="H32308" i="2"/>
  <c r="H32295" i="2"/>
  <c r="H32261" i="2"/>
  <c r="H32257" i="2"/>
  <c r="H32236" i="2"/>
  <c r="H32231" i="2"/>
  <c r="H32227" i="2"/>
  <c r="H32223" i="2"/>
  <c r="H32219" i="2"/>
  <c r="H32215" i="2"/>
  <c r="H32197" i="2"/>
  <c r="H32193" i="2"/>
  <c r="H32172" i="2"/>
  <c r="H32167" i="2"/>
  <c r="H32163" i="2"/>
  <c r="H32159" i="2"/>
  <c r="H32155" i="2"/>
  <c r="H32151" i="2"/>
  <c r="H32133" i="2"/>
  <c r="H32129" i="2"/>
  <c r="H32088" i="2"/>
  <c r="H32084" i="2"/>
  <c r="H32080" i="2"/>
  <c r="H32075" i="2"/>
  <c r="H32060" i="2"/>
  <c r="H32027" i="2"/>
  <c r="H32023" i="2"/>
  <c r="H32001" i="2"/>
  <c r="H31999" i="2"/>
  <c r="H31997" i="2"/>
  <c r="H31993" i="2"/>
  <c r="H31963" i="2"/>
  <c r="H31959" i="2"/>
  <c r="H31937" i="2"/>
  <c r="H31935" i="2"/>
  <c r="H31933" i="2"/>
  <c r="H31929" i="2"/>
  <c r="H31899" i="2"/>
  <c r="H31895" i="2"/>
  <c r="H31873" i="2"/>
  <c r="H31869" i="2"/>
  <c r="H31865" i="2"/>
  <c r="H31839" i="2"/>
  <c r="H31835" i="2"/>
  <c r="H31831" i="2"/>
  <c r="H31809" i="2"/>
  <c r="H31805" i="2"/>
  <c r="H31801" i="2"/>
  <c r="H31775" i="2"/>
  <c r="H31771" i="2"/>
  <c r="H31767" i="2"/>
  <c r="H31745" i="2"/>
  <c r="H31741" i="2"/>
  <c r="H31737" i="2"/>
  <c r="H31711" i="2"/>
  <c r="H31707" i="2"/>
  <c r="H31703" i="2"/>
  <c r="H31657" i="2"/>
  <c r="H31649" i="2"/>
  <c r="H31622" i="2"/>
  <c r="H31583" i="2"/>
  <c r="H31565" i="2"/>
  <c r="H31558" i="2"/>
  <c r="H31519" i="2"/>
  <c r="H31501" i="2"/>
  <c r="H31494" i="2"/>
  <c r="H31455" i="2"/>
  <c r="H31437" i="2"/>
  <c r="H31430" i="2"/>
  <c r="H31391" i="2"/>
  <c r="H31373" i="2"/>
  <c r="H31366" i="2"/>
  <c r="H31327" i="2"/>
  <c r="H31309" i="2"/>
  <c r="H31302" i="2"/>
  <c r="H31263" i="2"/>
  <c r="H31245" i="2"/>
  <c r="H31238" i="2"/>
  <c r="H31199" i="2"/>
  <c r="H31181" i="2"/>
  <c r="H31174" i="2"/>
  <c r="H31135" i="2"/>
  <c r="H31117" i="2"/>
  <c r="H31110" i="2"/>
  <c r="H31071" i="2"/>
  <c r="H31053" i="2"/>
  <c r="H31046" i="2"/>
  <c r="H31007" i="2"/>
  <c r="H30989" i="2"/>
  <c r="H30982" i="2"/>
  <c r="H30943" i="2"/>
  <c r="H30925" i="2"/>
  <c r="H30918" i="2"/>
  <c r="H30879" i="2"/>
  <c r="H30861" i="2"/>
  <c r="H30854" i="2"/>
  <c r="H30815" i="2"/>
  <c r="H30797" i="2"/>
  <c r="H30790" i="2"/>
  <c r="H30751" i="2"/>
  <c r="H30733" i="2"/>
  <c r="H30726" i="2"/>
  <c r="H30687" i="2"/>
  <c r="H30669" i="2"/>
  <c r="H30662" i="2"/>
  <c r="H30623" i="2"/>
  <c r="H30605" i="2"/>
  <c r="H30598" i="2"/>
  <c r="H30559" i="2"/>
  <c r="H30541" i="2"/>
  <c r="H30534" i="2"/>
  <c r="H30495" i="2"/>
  <c r="H30477" i="2"/>
  <c r="H30470" i="2"/>
  <c r="H30431" i="2"/>
  <c r="H30413" i="2"/>
  <c r="H30406" i="2"/>
  <c r="H30367" i="2"/>
  <c r="H30349" i="2"/>
  <c r="H30342" i="2"/>
  <c r="H30303" i="2"/>
  <c r="H30285" i="2"/>
  <c r="H30278" i="2"/>
  <c r="H30239" i="2"/>
  <c r="H30221" i="2"/>
  <c r="H30214" i="2"/>
  <c r="H30175" i="2"/>
  <c r="H30150" i="2"/>
  <c r="H30124" i="2"/>
  <c r="H30115" i="2"/>
  <c r="H30097" i="2"/>
  <c r="H30086" i="2"/>
  <c r="H30060" i="2"/>
  <c r="H30051" i="2"/>
  <c r="H30033" i="2"/>
  <c r="H30022" i="2"/>
  <c r="H29996" i="2"/>
  <c r="H29987" i="2"/>
  <c r="H29969" i="2"/>
  <c r="H29958" i="2"/>
  <c r="H29932" i="2"/>
  <c r="H29923" i="2"/>
  <c r="H29905" i="2"/>
  <c r="H29894" i="2"/>
  <c r="H29868" i="2"/>
  <c r="H29859" i="2"/>
  <c r="H29841" i="2"/>
  <c r="H29830" i="2"/>
  <c r="H29804" i="2"/>
  <c r="H29795" i="2"/>
  <c r="H29777" i="2"/>
  <c r="H29766" i="2"/>
  <c r="H29740" i="2"/>
  <c r="H29731" i="2"/>
  <c r="H29713" i="2"/>
  <c r="H29702" i="2"/>
  <c r="H29676" i="2"/>
  <c r="H29672" i="2"/>
  <c r="H29668" i="2"/>
  <c r="H29664" i="2"/>
  <c r="H29659" i="2"/>
  <c r="H29655" i="2"/>
  <c r="H29641" i="2"/>
  <c r="H29634" i="2"/>
  <c r="H29630" i="2"/>
  <c r="H29517" i="2"/>
  <c r="H29500" i="2"/>
  <c r="H29496" i="2"/>
  <c r="H29492" i="2"/>
  <c r="H29488" i="2"/>
  <c r="H29409" i="2"/>
  <c r="H29401" i="2"/>
  <c r="H29394" i="2"/>
  <c r="H29390" i="2"/>
  <c r="H29325" i="2"/>
  <c r="H29317" i="2"/>
  <c r="H29229" i="2"/>
  <c r="H29145" i="2"/>
  <c r="H29138" i="2"/>
  <c r="H29134" i="2"/>
  <c r="H29061" i="2"/>
  <c r="H32563" i="2"/>
  <c r="H32499" i="2"/>
  <c r="H32435" i="2"/>
  <c r="H32371" i="2"/>
  <c r="H32307" i="2"/>
  <c r="H32239" i="2"/>
  <c r="H32213" i="2"/>
  <c r="H32175" i="2"/>
  <c r="H32149" i="2"/>
  <c r="H30500" i="2"/>
  <c r="H30496" i="2"/>
  <c r="H30436" i="2"/>
  <c r="H30432" i="2"/>
  <c r="H30372" i="2"/>
  <c r="H30368" i="2"/>
  <c r="H30308" i="2"/>
  <c r="H30304" i="2"/>
  <c r="H30244" i="2"/>
  <c r="H30240" i="2"/>
  <c r="H30180" i="2"/>
  <c r="H30176" i="2"/>
  <c r="H30153" i="2"/>
  <c r="H30146" i="2"/>
  <c r="H30142" i="2"/>
  <c r="H30116" i="2"/>
  <c r="H30112" i="2"/>
  <c r="H30089" i="2"/>
  <c r="H30082" i="2"/>
  <c r="H30078" i="2"/>
  <c r="H30052" i="2"/>
  <c r="H30048" i="2"/>
  <c r="H30025" i="2"/>
  <c r="H30018" i="2"/>
  <c r="H30014" i="2"/>
  <c r="H29988" i="2"/>
  <c r="H29984" i="2"/>
  <c r="H29979" i="2"/>
  <c r="H29975" i="2"/>
  <c r="H29961" i="2"/>
  <c r="H29954" i="2"/>
  <c r="H29950" i="2"/>
  <c r="H29924" i="2"/>
  <c r="H29920" i="2"/>
  <c r="H29915" i="2"/>
  <c r="H29911" i="2"/>
  <c r="H29897" i="2"/>
  <c r="H29890" i="2"/>
  <c r="H29886" i="2"/>
  <c r="H29860" i="2"/>
  <c r="H29856" i="2"/>
  <c r="H29851" i="2"/>
  <c r="H29847" i="2"/>
  <c r="H29833" i="2"/>
  <c r="H29826" i="2"/>
  <c r="H29822" i="2"/>
  <c r="H29796" i="2"/>
  <c r="H29792" i="2"/>
  <c r="H29787" i="2"/>
  <c r="H29783" i="2"/>
  <c r="H29769" i="2"/>
  <c r="H29762" i="2"/>
  <c r="H29758" i="2"/>
  <c r="H29732" i="2"/>
  <c r="H29728" i="2"/>
  <c r="H29723" i="2"/>
  <c r="H29719" i="2"/>
  <c r="H29705" i="2"/>
  <c r="H29698" i="2"/>
  <c r="H29694" i="2"/>
  <c r="H29236" i="2"/>
  <c r="H29232" i="2"/>
  <c r="H33067" i="2"/>
  <c r="H33060" i="2"/>
  <c r="H33039" i="2"/>
  <c r="H33030" i="2"/>
  <c r="H33018" i="2"/>
  <c r="H33009" i="2"/>
  <c r="H33005" i="2"/>
  <c r="H33003" i="2"/>
  <c r="H32996" i="2"/>
  <c r="H32975" i="2"/>
  <c r="H32966" i="2"/>
  <c r="H32954" i="2"/>
  <c r="H32945" i="2"/>
  <c r="H32941" i="2"/>
  <c r="H32939" i="2"/>
  <c r="H32932" i="2"/>
  <c r="H32911" i="2"/>
  <c r="H32902" i="2"/>
  <c r="H32890" i="2"/>
  <c r="H32881" i="2"/>
  <c r="H32877" i="2"/>
  <c r="H32875" i="2"/>
  <c r="H32868" i="2"/>
  <c r="H32847" i="2"/>
  <c r="H32838" i="2"/>
  <c r="H32826" i="2"/>
  <c r="H32817" i="2"/>
  <c r="H32813" i="2"/>
  <c r="H32811" i="2"/>
  <c r="H32804" i="2"/>
  <c r="H32783" i="2"/>
  <c r="H32774" i="2"/>
  <c r="H32762" i="2"/>
  <c r="H32753" i="2"/>
  <c r="H32749" i="2"/>
  <c r="H32747" i="2"/>
  <c r="H32740" i="2"/>
  <c r="H32719" i="2"/>
  <c r="H32710" i="2"/>
  <c r="H32698" i="2"/>
  <c r="H32689" i="2"/>
  <c r="H32685" i="2"/>
  <c r="H32683" i="2"/>
  <c r="H32676" i="2"/>
  <c r="H32655" i="2"/>
  <c r="H32646" i="2"/>
  <c r="H32634" i="2"/>
  <c r="H32625" i="2"/>
  <c r="H32621" i="2"/>
  <c r="H32619" i="2"/>
  <c r="H32612" i="2"/>
  <c r="H32591" i="2"/>
  <c r="H32582" i="2"/>
  <c r="H32570" i="2"/>
  <c r="H32561" i="2"/>
  <c r="H32557" i="2"/>
  <c r="H32555" i="2"/>
  <c r="H32548" i="2"/>
  <c r="H32527" i="2"/>
  <c r="H32518" i="2"/>
  <c r="H32506" i="2"/>
  <c r="H32497" i="2"/>
  <c r="H32493" i="2"/>
  <c r="H32491" i="2"/>
  <c r="H32484" i="2"/>
  <c r="H32463" i="2"/>
  <c r="H32454" i="2"/>
  <c r="H32442" i="2"/>
  <c r="H32433" i="2"/>
  <c r="H32429" i="2"/>
  <c r="H32427" i="2"/>
  <c r="H32420" i="2"/>
  <c r="H32399" i="2"/>
  <c r="H32390" i="2"/>
  <c r="H32378" i="2"/>
  <c r="H32369" i="2"/>
  <c r="H32365" i="2"/>
  <c r="H32363" i="2"/>
  <c r="H32356" i="2"/>
  <c r="H32335" i="2"/>
  <c r="H32326" i="2"/>
  <c r="H32314" i="2"/>
  <c r="H32305" i="2"/>
  <c r="H32301" i="2"/>
  <c r="H32299" i="2"/>
  <c r="H32284" i="2"/>
  <c r="H32280" i="2"/>
  <c r="H32278" i="2"/>
  <c r="H32252" i="2"/>
  <c r="H32248" i="2"/>
  <c r="H32244" i="2"/>
  <c r="H32241" i="2"/>
  <c r="H32188" i="2"/>
  <c r="H32184" i="2"/>
  <c r="H32180" i="2"/>
  <c r="H32177" i="2"/>
  <c r="H32124" i="2"/>
  <c r="H32120" i="2"/>
  <c r="H32116" i="2"/>
  <c r="H32113" i="2"/>
  <c r="H32111" i="2"/>
  <c r="H32109" i="2"/>
  <c r="H32101" i="2"/>
  <c r="H32097" i="2"/>
  <c r="H32093" i="2"/>
  <c r="H32068" i="2"/>
  <c r="H32052" i="2"/>
  <c r="H32049" i="2"/>
  <c r="H32047" i="2"/>
  <c r="H32045" i="2"/>
  <c r="H32041" i="2"/>
  <c r="H32011" i="2"/>
  <c r="H32007" i="2"/>
  <c r="H31985" i="2"/>
  <c r="H31983" i="2"/>
  <c r="H31981" i="2"/>
  <c r="H31977" i="2"/>
  <c r="H31947" i="2"/>
  <c r="H31943" i="2"/>
  <c r="H31921" i="2"/>
  <c r="H31919" i="2"/>
  <c r="H31917" i="2"/>
  <c r="H31913" i="2"/>
  <c r="H31887" i="2"/>
  <c r="H31883" i="2"/>
  <c r="H31879" i="2"/>
  <c r="H31857" i="2"/>
  <c r="H31853" i="2"/>
  <c r="H31849" i="2"/>
  <c r="H31823" i="2"/>
  <c r="H31819" i="2"/>
  <c r="H31815" i="2"/>
  <c r="H31793" i="2"/>
  <c r="H31789" i="2"/>
  <c r="H31785" i="2"/>
  <c r="H31759" i="2"/>
  <c r="H31755" i="2"/>
  <c r="H31751" i="2"/>
  <c r="H31729" i="2"/>
  <c r="H31725" i="2"/>
  <c r="H31721" i="2"/>
  <c r="H31695" i="2"/>
  <c r="H31674" i="2"/>
  <c r="H31664" i="2"/>
  <c r="H31655" i="2"/>
  <c r="H31647" i="2"/>
  <c r="H31641" i="2"/>
  <c r="H31639" i="2"/>
  <c r="H31633" i="2"/>
  <c r="H31631" i="2"/>
  <c r="H31617" i="2"/>
  <c r="H31602" i="2"/>
  <c r="H31576" i="2"/>
  <c r="H31553" i="2"/>
  <c r="H31538" i="2"/>
  <c r="H31512" i="2"/>
  <c r="H31489" i="2"/>
  <c r="H31474" i="2"/>
  <c r="H31448" i="2"/>
  <c r="H31425" i="2"/>
  <c r="H31410" i="2"/>
  <c r="H31384" i="2"/>
  <c r="H31361" i="2"/>
  <c r="H31346" i="2"/>
  <c r="H31320" i="2"/>
  <c r="H31297" i="2"/>
  <c r="H31282" i="2"/>
  <c r="H31256" i="2"/>
  <c r="H31233" i="2"/>
  <c r="H31218" i="2"/>
  <c r="H31192" i="2"/>
  <c r="H31169" i="2"/>
  <c r="H31154" i="2"/>
  <c r="H31128" i="2"/>
  <c r="H31105" i="2"/>
  <c r="H31090" i="2"/>
  <c r="H31064" i="2"/>
  <c r="H31041" i="2"/>
  <c r="H31026" i="2"/>
  <c r="H31000" i="2"/>
  <c r="H30977" i="2"/>
  <c r="H30962" i="2"/>
  <c r="H30936" i="2"/>
  <c r="H30913" i="2"/>
  <c r="H30898" i="2"/>
  <c r="H30872" i="2"/>
  <c r="H30849" i="2"/>
  <c r="H30834" i="2"/>
  <c r="H30808" i="2"/>
  <c r="H30785" i="2"/>
  <c r="H30770" i="2"/>
  <c r="H30744" i="2"/>
  <c r="H30721" i="2"/>
  <c r="H30706" i="2"/>
  <c r="H30680" i="2"/>
  <c r="H30657" i="2"/>
  <c r="H30642" i="2"/>
  <c r="H30616" i="2"/>
  <c r="H30593" i="2"/>
  <c r="H30578" i="2"/>
  <c r="H30552" i="2"/>
  <c r="H30529" i="2"/>
  <c r="H30514" i="2"/>
  <c r="H30488" i="2"/>
  <c r="H30465" i="2"/>
  <c r="H30450" i="2"/>
  <c r="H30424" i="2"/>
  <c r="H30401" i="2"/>
  <c r="H30390" i="2"/>
  <c r="H30386" i="2"/>
  <c r="H30360" i="2"/>
  <c r="H30337" i="2"/>
  <c r="H30326" i="2"/>
  <c r="H30322" i="2"/>
  <c r="H30296" i="2"/>
  <c r="H30273" i="2"/>
  <c r="H30262" i="2"/>
  <c r="H30258" i="2"/>
  <c r="H30232" i="2"/>
  <c r="H30209" i="2"/>
  <c r="H30198" i="2"/>
  <c r="H30194" i="2"/>
  <c r="H30168" i="2"/>
  <c r="H30145" i="2"/>
  <c r="H30134" i="2"/>
  <c r="H30108" i="2"/>
  <c r="H30099" i="2"/>
  <c r="H30081" i="2"/>
  <c r="H30070" i="2"/>
  <c r="H30044" i="2"/>
  <c r="H30035" i="2"/>
  <c r="H30017" i="2"/>
  <c r="H30006" i="2"/>
  <c r="H29980" i="2"/>
  <c r="H29971" i="2"/>
  <c r="H29953" i="2"/>
  <c r="H29942" i="2"/>
  <c r="H29916" i="2"/>
  <c r="H29907" i="2"/>
  <c r="H29889" i="2"/>
  <c r="H29878" i="2"/>
  <c r="H29852" i="2"/>
  <c r="H29843" i="2"/>
  <c r="H29825" i="2"/>
  <c r="H29818" i="2"/>
  <c r="H29814" i="2"/>
  <c r="H29788" i="2"/>
  <c r="H29779" i="2"/>
  <c r="H29761" i="2"/>
  <c r="H29754" i="2"/>
  <c r="H29750" i="2"/>
  <c r="H29724" i="2"/>
  <c r="H29715" i="2"/>
  <c r="H29669" i="2"/>
  <c r="H29652" i="2"/>
  <c r="H29648" i="2"/>
  <c r="H29643" i="2"/>
  <c r="H29639" i="2"/>
  <c r="H29625" i="2"/>
  <c r="H29618" i="2"/>
  <c r="H29614" i="2"/>
  <c r="H29580" i="2"/>
  <c r="H29576" i="2"/>
  <c r="H29571" i="2"/>
  <c r="H29567" i="2"/>
  <c r="H29545" i="2"/>
  <c r="H29537" i="2"/>
  <c r="H29529" i="2"/>
  <c r="H29522" i="2"/>
  <c r="H29518" i="2"/>
  <c r="H29493" i="2"/>
  <c r="H29477" i="2"/>
  <c r="H29469" i="2"/>
  <c r="H29421" i="2"/>
  <c r="H29419" i="2"/>
  <c r="H29415" i="2"/>
  <c r="H29337" i="2"/>
  <c r="H29330" i="2"/>
  <c r="H29326" i="2"/>
  <c r="H29261" i="2"/>
  <c r="H29253" i="2"/>
  <c r="H29196" i="2"/>
  <c r="H29192" i="2"/>
  <c r="H29165" i="2"/>
  <c r="H27707" i="2"/>
  <c r="H27703" i="2"/>
  <c r="H27682" i="2"/>
  <c r="H27678" i="2"/>
  <c r="H27644" i="2"/>
  <c r="H27640" i="2"/>
  <c r="H27635" i="2"/>
  <c r="H27631" i="2"/>
  <c r="H27617" i="2"/>
  <c r="H27589" i="2"/>
  <c r="H27548" i="2"/>
  <c r="H27544" i="2"/>
  <c r="H27539" i="2"/>
  <c r="H27535" i="2"/>
  <c r="H27411" i="2"/>
  <c r="H27407" i="2"/>
  <c r="H27283" i="2"/>
  <c r="H27279" i="2"/>
  <c r="H27247" i="2"/>
  <c r="H27243" i="2"/>
  <c r="H27095" i="2"/>
  <c r="H27079" i="2"/>
  <c r="H27029" i="2"/>
  <c r="H27025" i="2"/>
  <c r="H27000" i="2"/>
  <c r="H26942" i="2"/>
  <c r="H26913" i="2"/>
  <c r="H29534" i="2"/>
  <c r="H29508" i="2"/>
  <c r="H29504" i="2"/>
  <c r="H29499" i="2"/>
  <c r="H29495" i="2"/>
  <c r="H29481" i="2"/>
  <c r="H29474" i="2"/>
  <c r="H29470" i="2"/>
  <c r="H29444" i="2"/>
  <c r="H29440" i="2"/>
  <c r="H29435" i="2"/>
  <c r="H29431" i="2"/>
  <c r="H29417" i="2"/>
  <c r="H29410" i="2"/>
  <c r="H29406" i="2"/>
  <c r="H29380" i="2"/>
  <c r="H29376" i="2"/>
  <c r="H29371" i="2"/>
  <c r="H29367" i="2"/>
  <c r="H29353" i="2"/>
  <c r="H29346" i="2"/>
  <c r="H29342" i="2"/>
  <c r="H29316" i="2"/>
  <c r="H29312" i="2"/>
  <c r="H29307" i="2"/>
  <c r="H29303" i="2"/>
  <c r="H29289" i="2"/>
  <c r="H29282" i="2"/>
  <c r="H29278" i="2"/>
  <c r="H29252" i="2"/>
  <c r="H29248" i="2"/>
  <c r="H29243" i="2"/>
  <c r="H29239" i="2"/>
  <c r="H29225" i="2"/>
  <c r="H29218" i="2"/>
  <c r="H29214" i="2"/>
  <c r="H29188" i="2"/>
  <c r="H29184" i="2"/>
  <c r="H29179" i="2"/>
  <c r="H29175" i="2"/>
  <c r="H29161" i="2"/>
  <c r="H29154" i="2"/>
  <c r="H29150" i="2"/>
  <c r="H29124" i="2"/>
  <c r="H29120" i="2"/>
  <c r="H29115" i="2"/>
  <c r="H29111" i="2"/>
  <c r="H29097" i="2"/>
  <c r="H29090" i="2"/>
  <c r="H29086" i="2"/>
  <c r="H29060" i="2"/>
  <c r="H29056" i="2"/>
  <c r="H29051" i="2"/>
  <c r="H29047" i="2"/>
  <c r="H29033" i="2"/>
  <c r="H29026" i="2"/>
  <c r="H29022" i="2"/>
  <c r="H28996" i="2"/>
  <c r="H28992" i="2"/>
  <c r="H28987" i="2"/>
  <c r="H28983" i="2"/>
  <c r="H28969" i="2"/>
  <c r="H28962" i="2"/>
  <c r="H28958" i="2"/>
  <c r="H28932" i="2"/>
  <c r="H28928" i="2"/>
  <c r="H28923" i="2"/>
  <c r="H28919" i="2"/>
  <c r="H28905" i="2"/>
  <c r="H28898" i="2"/>
  <c r="H28894" i="2"/>
  <c r="H28868" i="2"/>
  <c r="H28864" i="2"/>
  <c r="H28859" i="2"/>
  <c r="H28855" i="2"/>
  <c r="H28841" i="2"/>
  <c r="H28834" i="2"/>
  <c r="H28830" i="2"/>
  <c r="H28804" i="2"/>
  <c r="H28800" i="2"/>
  <c r="H28795" i="2"/>
  <c r="H28791" i="2"/>
  <c r="H28777" i="2"/>
  <c r="H28770" i="2"/>
  <c r="H28766" i="2"/>
  <c r="H28740" i="2"/>
  <c r="H28736" i="2"/>
  <c r="H28731" i="2"/>
  <c r="H28727" i="2"/>
  <c r="H28713" i="2"/>
  <c r="H28706" i="2"/>
  <c r="H28702" i="2"/>
  <c r="H28676" i="2"/>
  <c r="H28672" i="2"/>
  <c r="H28667" i="2"/>
  <c r="H28663" i="2"/>
  <c r="H28649" i="2"/>
  <c r="H28642" i="2"/>
  <c r="H28638" i="2"/>
  <c r="H28612" i="2"/>
  <c r="H28608" i="2"/>
  <c r="H28603" i="2"/>
  <c r="H28599" i="2"/>
  <c r="H28585" i="2"/>
  <c r="H28578" i="2"/>
  <c r="H28574" i="2"/>
  <c r="H28548" i="2"/>
  <c r="H28544" i="2"/>
  <c r="H28539" i="2"/>
  <c r="H28535" i="2"/>
  <c r="H28521" i="2"/>
  <c r="H28514" i="2"/>
  <c r="H28510" i="2"/>
  <c r="H28484" i="2"/>
  <c r="H28480" i="2"/>
  <c r="H28475" i="2"/>
  <c r="H28471" i="2"/>
  <c r="H28457" i="2"/>
  <c r="H28450" i="2"/>
  <c r="H28446" i="2"/>
  <c r="H28420" i="2"/>
  <c r="H28416" i="2"/>
  <c r="H28411" i="2"/>
  <c r="H28407" i="2"/>
  <c r="H28393" i="2"/>
  <c r="H28386" i="2"/>
  <c r="H28382" i="2"/>
  <c r="H28356" i="2"/>
  <c r="H28352" i="2"/>
  <c r="H28347" i="2"/>
  <c r="H28343" i="2"/>
  <c r="H28329" i="2"/>
  <c r="H28322" i="2"/>
  <c r="H28318" i="2"/>
  <c r="H28292" i="2"/>
  <c r="H28288" i="2"/>
  <c r="H28283" i="2"/>
  <c r="H28279" i="2"/>
  <c r="H28265" i="2"/>
  <c r="H28258" i="2"/>
  <c r="H28254" i="2"/>
  <c r="H28228" i="2"/>
  <c r="H28224" i="2"/>
  <c r="H28219" i="2"/>
  <c r="H28215" i="2"/>
  <c r="H28201" i="2"/>
  <c r="H28194" i="2"/>
  <c r="H28190" i="2"/>
  <c r="H28164" i="2"/>
  <c r="H28160" i="2"/>
  <c r="H28155" i="2"/>
  <c r="H28151" i="2"/>
  <c r="H28137" i="2"/>
  <c r="H28130" i="2"/>
  <c r="H28126" i="2"/>
  <c r="H28100" i="2"/>
  <c r="H28096" i="2"/>
  <c r="H28091" i="2"/>
  <c r="H28087" i="2"/>
  <c r="H28073" i="2"/>
  <c r="H28066" i="2"/>
  <c r="H28062" i="2"/>
  <c r="H28036" i="2"/>
  <c r="H28032" i="2"/>
  <c r="H28027" i="2"/>
  <c r="H28023" i="2"/>
  <c r="H28009" i="2"/>
  <c r="H28002" i="2"/>
  <c r="H27998" i="2"/>
  <c r="H27972" i="2"/>
  <c r="H27968" i="2"/>
  <c r="H27963" i="2"/>
  <c r="H27959" i="2"/>
  <c r="H27945" i="2"/>
  <c r="H27938" i="2"/>
  <c r="H27934" i="2"/>
  <c r="H27908" i="2"/>
  <c r="H27904" i="2"/>
  <c r="H27899" i="2"/>
  <c r="H27895" i="2"/>
  <c r="H27881" i="2"/>
  <c r="H27874" i="2"/>
  <c r="H27870" i="2"/>
  <c r="H27844" i="2"/>
  <c r="H27840" i="2"/>
  <c r="H27835" i="2"/>
  <c r="H27831" i="2"/>
  <c r="H27817" i="2"/>
  <c r="H27810" i="2"/>
  <c r="H27806" i="2"/>
  <c r="H27780" i="2"/>
  <c r="H27776" i="2"/>
  <c r="H27771" i="2"/>
  <c r="H27767" i="2"/>
  <c r="H27753" i="2"/>
  <c r="H27746" i="2"/>
  <c r="H27742" i="2"/>
  <c r="H27716" i="2"/>
  <c r="H27712" i="2"/>
  <c r="H27708" i="2"/>
  <c r="H27704" i="2"/>
  <c r="H27699" i="2"/>
  <c r="H27695" i="2"/>
  <c r="H27681" i="2"/>
  <c r="H27674" i="2"/>
  <c r="H27670" i="2"/>
  <c r="H27601" i="2"/>
  <c r="H27594" i="2"/>
  <c r="H27590" i="2"/>
  <c r="H27586" i="2"/>
  <c r="H27582" i="2"/>
  <c r="H27578" i="2"/>
  <c r="H27574" i="2"/>
  <c r="H27461" i="2"/>
  <c r="H27428" i="2"/>
  <c r="H27424" i="2"/>
  <c r="H27333" i="2"/>
  <c r="H27300" i="2"/>
  <c r="H27296" i="2"/>
  <c r="H27176" i="2"/>
  <c r="H27154" i="2"/>
  <c r="H27147" i="2"/>
  <c r="H27134" i="2"/>
  <c r="H27107" i="2"/>
  <c r="H27067" i="2"/>
  <c r="H27063" i="2"/>
  <c r="H27050" i="2"/>
  <c r="H27042" i="2"/>
  <c r="H26984" i="2"/>
  <c r="H26885" i="2"/>
  <c r="H26880" i="2"/>
  <c r="H26855" i="2"/>
  <c r="H26746" i="2"/>
  <c r="H26714" i="2"/>
  <c r="H26710" i="2"/>
  <c r="H26675" i="2"/>
  <c r="H26615" i="2"/>
  <c r="H26602" i="2"/>
  <c r="H26599" i="2"/>
  <c r="H26490" i="2"/>
  <c r="H26458" i="2"/>
  <c r="H26454" i="2"/>
  <c r="H26419" i="2"/>
  <c r="H26359" i="2"/>
  <c r="H26346" i="2"/>
  <c r="H26343" i="2"/>
  <c r="H26234" i="2"/>
  <c r="H26202" i="2"/>
  <c r="H26198" i="2"/>
  <c r="H26163" i="2"/>
  <c r="H26103" i="2"/>
  <c r="H26090" i="2"/>
  <c r="H26087" i="2"/>
  <c r="H25978" i="2"/>
  <c r="H25946" i="2"/>
  <c r="H25871" i="2"/>
  <c r="H25784" i="2"/>
  <c r="H25754" i="2"/>
  <c r="H25686" i="2"/>
  <c r="H25682" i="2"/>
  <c r="H25674" i="2"/>
  <c r="H25656" i="2"/>
  <c r="H25648" i="2"/>
  <c r="H25588" i="2"/>
  <c r="H25580" i="2"/>
  <c r="H25502" i="2"/>
  <c r="H25486" i="2"/>
  <c r="H25430" i="2"/>
  <c r="H25426" i="2"/>
  <c r="H25418" i="2"/>
  <c r="H25400" i="2"/>
  <c r="H25392" i="2"/>
  <c r="H25332" i="2"/>
  <c r="H25324" i="2"/>
  <c r="H25246" i="2"/>
  <c r="H25230" i="2"/>
  <c r="H25174" i="2"/>
  <c r="H25170" i="2"/>
  <c r="H25162" i="2"/>
  <c r="H25144" i="2"/>
  <c r="H25136" i="2"/>
  <c r="H25076" i="2"/>
  <c r="H25068" i="2"/>
  <c r="H24990" i="2"/>
  <c r="H24974" i="2"/>
  <c r="H24918" i="2"/>
  <c r="H24914" i="2"/>
  <c r="H24906" i="2"/>
  <c r="H24888" i="2"/>
  <c r="H24880" i="2"/>
  <c r="H24820" i="2"/>
  <c r="H24812" i="2"/>
  <c r="H24782" i="2"/>
  <c r="H24772" i="2"/>
  <c r="H24764" i="2"/>
  <c r="H24715" i="2"/>
  <c r="H24516" i="2"/>
  <c r="H23860" i="2"/>
  <c r="H29372" i="2"/>
  <c r="H29368" i="2"/>
  <c r="H29363" i="2"/>
  <c r="H29359" i="2"/>
  <c r="H29345" i="2"/>
  <c r="H29338" i="2"/>
  <c r="H29334" i="2"/>
  <c r="H29308" i="2"/>
  <c r="H29304" i="2"/>
  <c r="H29299" i="2"/>
  <c r="H29295" i="2"/>
  <c r="H29281" i="2"/>
  <c r="H29274" i="2"/>
  <c r="H29270" i="2"/>
  <c r="H29244" i="2"/>
  <c r="H29240" i="2"/>
  <c r="H29235" i="2"/>
  <c r="H29231" i="2"/>
  <c r="H29217" i="2"/>
  <c r="H29210" i="2"/>
  <c r="H29206" i="2"/>
  <c r="H29180" i="2"/>
  <c r="H29176" i="2"/>
  <c r="H29171" i="2"/>
  <c r="H29167" i="2"/>
  <c r="H29153" i="2"/>
  <c r="H29146" i="2"/>
  <c r="H29142" i="2"/>
  <c r="H29116" i="2"/>
  <c r="H29112" i="2"/>
  <c r="H29107" i="2"/>
  <c r="H29103" i="2"/>
  <c r="H29089" i="2"/>
  <c r="H29082" i="2"/>
  <c r="H29078" i="2"/>
  <c r="H29052" i="2"/>
  <c r="H29048" i="2"/>
  <c r="H29043" i="2"/>
  <c r="H29039" i="2"/>
  <c r="H29025" i="2"/>
  <c r="H29018" i="2"/>
  <c r="H29014" i="2"/>
  <c r="H28988" i="2"/>
  <c r="H28984" i="2"/>
  <c r="H28979" i="2"/>
  <c r="H28975" i="2"/>
  <c r="H28961" i="2"/>
  <c r="H28954" i="2"/>
  <c r="H28950" i="2"/>
  <c r="H28924" i="2"/>
  <c r="H28920" i="2"/>
  <c r="H28915" i="2"/>
  <c r="H28911" i="2"/>
  <c r="H28897" i="2"/>
  <c r="H28890" i="2"/>
  <c r="H28886" i="2"/>
  <c r="H28860" i="2"/>
  <c r="H28856" i="2"/>
  <c r="H28851" i="2"/>
  <c r="H28847" i="2"/>
  <c r="H28833" i="2"/>
  <c r="H28826" i="2"/>
  <c r="H28822" i="2"/>
  <c r="H28796" i="2"/>
  <c r="H28792" i="2"/>
  <c r="H28787" i="2"/>
  <c r="H28783" i="2"/>
  <c r="H28769" i="2"/>
  <c r="H28762" i="2"/>
  <c r="H28758" i="2"/>
  <c r="H28732" i="2"/>
  <c r="H28728" i="2"/>
  <c r="H28723" i="2"/>
  <c r="H28719" i="2"/>
  <c r="H28705" i="2"/>
  <c r="H28698" i="2"/>
  <c r="H28694" i="2"/>
  <c r="H28668" i="2"/>
  <c r="H28664" i="2"/>
  <c r="H28659" i="2"/>
  <c r="H28655" i="2"/>
  <c r="H28641" i="2"/>
  <c r="H28634" i="2"/>
  <c r="H28630" i="2"/>
  <c r="H28604" i="2"/>
  <c r="H28600" i="2"/>
  <c r="H28595" i="2"/>
  <c r="H28591" i="2"/>
  <c r="H28577" i="2"/>
  <c r="H28570" i="2"/>
  <c r="H28566" i="2"/>
  <c r="H28540" i="2"/>
  <c r="H28536" i="2"/>
  <c r="H28531" i="2"/>
  <c r="H28527" i="2"/>
  <c r="H28513" i="2"/>
  <c r="H28506" i="2"/>
  <c r="H28502" i="2"/>
  <c r="H28476" i="2"/>
  <c r="H28472" i="2"/>
  <c r="H28467" i="2"/>
  <c r="H28463" i="2"/>
  <c r="H28449" i="2"/>
  <c r="H28442" i="2"/>
  <c r="H28438" i="2"/>
  <c r="H28412" i="2"/>
  <c r="H28408" i="2"/>
  <c r="H28403" i="2"/>
  <c r="H28399" i="2"/>
  <c r="H28385" i="2"/>
  <c r="H28378" i="2"/>
  <c r="H28374" i="2"/>
  <c r="H28348" i="2"/>
  <c r="H28344" i="2"/>
  <c r="H28339" i="2"/>
  <c r="H28335" i="2"/>
  <c r="H28321" i="2"/>
  <c r="H28314" i="2"/>
  <c r="H28310" i="2"/>
  <c r="H28284" i="2"/>
  <c r="H28280" i="2"/>
  <c r="H28275" i="2"/>
  <c r="H28271" i="2"/>
  <c r="H28257" i="2"/>
  <c r="H28250" i="2"/>
  <c r="H28246" i="2"/>
  <c r="H28220" i="2"/>
  <c r="H28216" i="2"/>
  <c r="H28211" i="2"/>
  <c r="H28207" i="2"/>
  <c r="H28193" i="2"/>
  <c r="H28186" i="2"/>
  <c r="H28182" i="2"/>
  <c r="H28156" i="2"/>
  <c r="H28152" i="2"/>
  <c r="H28147" i="2"/>
  <c r="H28143" i="2"/>
  <c r="H28129" i="2"/>
  <c r="H28122" i="2"/>
  <c r="H28118" i="2"/>
  <c r="H28092" i="2"/>
  <c r="H28088" i="2"/>
  <c r="H28083" i="2"/>
  <c r="H28079" i="2"/>
  <c r="H28065" i="2"/>
  <c r="H28058" i="2"/>
  <c r="H28054" i="2"/>
  <c r="H28028" i="2"/>
  <c r="H28024" i="2"/>
  <c r="H28019" i="2"/>
  <c r="H28015" i="2"/>
  <c r="H28001" i="2"/>
  <c r="H27994" i="2"/>
  <c r="H27990" i="2"/>
  <c r="H27964" i="2"/>
  <c r="H27960" i="2"/>
  <c r="H27955" i="2"/>
  <c r="H27951" i="2"/>
  <c r="H27937" i="2"/>
  <c r="H27930" i="2"/>
  <c r="H27926" i="2"/>
  <c r="H27900" i="2"/>
  <c r="H27896" i="2"/>
  <c r="H27891" i="2"/>
  <c r="H27887" i="2"/>
  <c r="H27873" i="2"/>
  <c r="H27866" i="2"/>
  <c r="H27862" i="2"/>
  <c r="H27836" i="2"/>
  <c r="H27832" i="2"/>
  <c r="H27827" i="2"/>
  <c r="H27823" i="2"/>
  <c r="H27809" i="2"/>
  <c r="H27802" i="2"/>
  <c r="H27798" i="2"/>
  <c r="H27772" i="2"/>
  <c r="H27768" i="2"/>
  <c r="H27763" i="2"/>
  <c r="H27759" i="2"/>
  <c r="H27745" i="2"/>
  <c r="H27167" i="2"/>
  <c r="H27096" i="2"/>
  <c r="H27072" i="2"/>
  <c r="H27055" i="2"/>
  <c r="H26867" i="2"/>
  <c r="H25743" i="2"/>
  <c r="H24790" i="2"/>
  <c r="H24506" i="2"/>
  <c r="H24474" i="2"/>
  <c r="H24466" i="2"/>
  <c r="H29104" i="2"/>
  <c r="H29081" i="2"/>
  <c r="H29074" i="2"/>
  <c r="H29070" i="2"/>
  <c r="H29044" i="2"/>
  <c r="H29040" i="2"/>
  <c r="H29017" i="2"/>
  <c r="H29010" i="2"/>
  <c r="H29006" i="2"/>
  <c r="H28980" i="2"/>
  <c r="H28976" i="2"/>
  <c r="H28953" i="2"/>
  <c r="H28946" i="2"/>
  <c r="H28942" i="2"/>
  <c r="H28916" i="2"/>
  <c r="H28912" i="2"/>
  <c r="H28889" i="2"/>
  <c r="H28882" i="2"/>
  <c r="H28878" i="2"/>
  <c r="H28852" i="2"/>
  <c r="H28848" i="2"/>
  <c r="H28825" i="2"/>
  <c r="H28818" i="2"/>
  <c r="H28814" i="2"/>
  <c r="H28788" i="2"/>
  <c r="H28784" i="2"/>
  <c r="H28761" i="2"/>
  <c r="H28754" i="2"/>
  <c r="H28750" i="2"/>
  <c r="H28724" i="2"/>
  <c r="H28720" i="2"/>
  <c r="H28697" i="2"/>
  <c r="H28690" i="2"/>
  <c r="H28686" i="2"/>
  <c r="H28660" i="2"/>
  <c r="H28656" i="2"/>
  <c r="H28633" i="2"/>
  <c r="H28626" i="2"/>
  <c r="H28622" i="2"/>
  <c r="H28596" i="2"/>
  <c r="H28592" i="2"/>
  <c r="H28569" i="2"/>
  <c r="H28562" i="2"/>
  <c r="H28558" i="2"/>
  <c r="H28532" i="2"/>
  <c r="H28528" i="2"/>
  <c r="H28505" i="2"/>
  <c r="H28498" i="2"/>
  <c r="H28494" i="2"/>
  <c r="H28468" i="2"/>
  <c r="H28464" i="2"/>
  <c r="H28441" i="2"/>
  <c r="H28434" i="2"/>
  <c r="H28430" i="2"/>
  <c r="H28404" i="2"/>
  <c r="H28400" i="2"/>
  <c r="H28377" i="2"/>
  <c r="H28370" i="2"/>
  <c r="H28366" i="2"/>
  <c r="H28340" i="2"/>
  <c r="H28336" i="2"/>
  <c r="H28313" i="2"/>
  <c r="H28306" i="2"/>
  <c r="H28302" i="2"/>
  <c r="H28276" i="2"/>
  <c r="H28272" i="2"/>
  <c r="H28249" i="2"/>
  <c r="H28242" i="2"/>
  <c r="H28238" i="2"/>
  <c r="H28212" i="2"/>
  <c r="H28208" i="2"/>
  <c r="H28185" i="2"/>
  <c r="H28178" i="2"/>
  <c r="H28174" i="2"/>
  <c r="H28148" i="2"/>
  <c r="H28144" i="2"/>
  <c r="H28121" i="2"/>
  <c r="H28114" i="2"/>
  <c r="H28110" i="2"/>
  <c r="H28084" i="2"/>
  <c r="H28080" i="2"/>
  <c r="H28057" i="2"/>
  <c r="H28050" i="2"/>
  <c r="H28046" i="2"/>
  <c r="H28020" i="2"/>
  <c r="H28016" i="2"/>
  <c r="H27993" i="2"/>
  <c r="H27986" i="2"/>
  <c r="H27982" i="2"/>
  <c r="H27956" i="2"/>
  <c r="H27952" i="2"/>
  <c r="H27929" i="2"/>
  <c r="H27922" i="2"/>
  <c r="H27918" i="2"/>
  <c r="H27892" i="2"/>
  <c r="H27888" i="2"/>
  <c r="H27865" i="2"/>
  <c r="H27858" i="2"/>
  <c r="H27854" i="2"/>
  <c r="H27828" i="2"/>
  <c r="H27824" i="2"/>
  <c r="H27801" i="2"/>
  <c r="H27794" i="2"/>
  <c r="H27790" i="2"/>
  <c r="H27764" i="2"/>
  <c r="H27760" i="2"/>
  <c r="H27654" i="2"/>
  <c r="H27616" i="2"/>
  <c r="H27603" i="2"/>
  <c r="H27599" i="2"/>
  <c r="H27569" i="2"/>
  <c r="H27562" i="2"/>
  <c r="H27558" i="2"/>
  <c r="H27465" i="2"/>
  <c r="H27457" i="2"/>
  <c r="H27421" i="2"/>
  <c r="H27337" i="2"/>
  <c r="H27329" i="2"/>
  <c r="H27218" i="2"/>
  <c r="H27180" i="2"/>
  <c r="H25870" i="2"/>
  <c r="H25720" i="2"/>
  <c r="H24700" i="2"/>
  <c r="H29548" i="2"/>
  <c r="H29544" i="2"/>
  <c r="H29539" i="2"/>
  <c r="H29535" i="2"/>
  <c r="H29521" i="2"/>
  <c r="H29514" i="2"/>
  <c r="H29510" i="2"/>
  <c r="H29484" i="2"/>
  <c r="H29480" i="2"/>
  <c r="H29475" i="2"/>
  <c r="H29471" i="2"/>
  <c r="H29457" i="2"/>
  <c r="H29450" i="2"/>
  <c r="H29446" i="2"/>
  <c r="H29420" i="2"/>
  <c r="H29416" i="2"/>
  <c r="H29411" i="2"/>
  <c r="H29407" i="2"/>
  <c r="H29393" i="2"/>
  <c r="H29386" i="2"/>
  <c r="H29382" i="2"/>
  <c r="H29356" i="2"/>
  <c r="H29352" i="2"/>
  <c r="H29347" i="2"/>
  <c r="H29343" i="2"/>
  <c r="H29329" i="2"/>
  <c r="H29322" i="2"/>
  <c r="H29318" i="2"/>
  <c r="H29292" i="2"/>
  <c r="H29288" i="2"/>
  <c r="H29283" i="2"/>
  <c r="H29279" i="2"/>
  <c r="H29265" i="2"/>
  <c r="H29258" i="2"/>
  <c r="H29254" i="2"/>
  <c r="H29228" i="2"/>
  <c r="H29224" i="2"/>
  <c r="H29219" i="2"/>
  <c r="H29215" i="2"/>
  <c r="H29201" i="2"/>
  <c r="H29194" i="2"/>
  <c r="H29190" i="2"/>
  <c r="H29164" i="2"/>
  <c r="H29160" i="2"/>
  <c r="H29155" i="2"/>
  <c r="H29151" i="2"/>
  <c r="H29137" i="2"/>
  <c r="H29130" i="2"/>
  <c r="H29126" i="2"/>
  <c r="H29100" i="2"/>
  <c r="H29096" i="2"/>
  <c r="H29091" i="2"/>
  <c r="H29087" i="2"/>
  <c r="H29073" i="2"/>
  <c r="H29066" i="2"/>
  <c r="H29062" i="2"/>
  <c r="H29036" i="2"/>
  <c r="H29032" i="2"/>
  <c r="H29027" i="2"/>
  <c r="H29023" i="2"/>
  <c r="H29009" i="2"/>
  <c r="H29002" i="2"/>
  <c r="H28998" i="2"/>
  <c r="H28972" i="2"/>
  <c r="H28968" i="2"/>
  <c r="H28963" i="2"/>
  <c r="H28959" i="2"/>
  <c r="H28945" i="2"/>
  <c r="H28938" i="2"/>
  <c r="H28934" i="2"/>
  <c r="H28908" i="2"/>
  <c r="H28904" i="2"/>
  <c r="H28899" i="2"/>
  <c r="H28895" i="2"/>
  <c r="H28881" i="2"/>
  <c r="H28874" i="2"/>
  <c r="H28870" i="2"/>
  <c r="H28844" i="2"/>
  <c r="H28840" i="2"/>
  <c r="H28835" i="2"/>
  <c r="H28831" i="2"/>
  <c r="H28817" i="2"/>
  <c r="H28810" i="2"/>
  <c r="H28806" i="2"/>
  <c r="H28780" i="2"/>
  <c r="H28776" i="2"/>
  <c r="H28771" i="2"/>
  <c r="H28767" i="2"/>
  <c r="H28753" i="2"/>
  <c r="H28746" i="2"/>
  <c r="H28742" i="2"/>
  <c r="H28716" i="2"/>
  <c r="H28712" i="2"/>
  <c r="H28707" i="2"/>
  <c r="H28703" i="2"/>
  <c r="H28689" i="2"/>
  <c r="H28682" i="2"/>
  <c r="H28678" i="2"/>
  <c r="H28652" i="2"/>
  <c r="H28648" i="2"/>
  <c r="H28643" i="2"/>
  <c r="H28639" i="2"/>
  <c r="H28625" i="2"/>
  <c r="H28618" i="2"/>
  <c r="H28614" i="2"/>
  <c r="H28588" i="2"/>
  <c r="H28584" i="2"/>
  <c r="H28579" i="2"/>
  <c r="H28575" i="2"/>
  <c r="H28561" i="2"/>
  <c r="H28554" i="2"/>
  <c r="H28550" i="2"/>
  <c r="H28524" i="2"/>
  <c r="H28520" i="2"/>
  <c r="H28515" i="2"/>
  <c r="H28511" i="2"/>
  <c r="H28497" i="2"/>
  <c r="H28490" i="2"/>
  <c r="H28486" i="2"/>
  <c r="H28460" i="2"/>
  <c r="H28456" i="2"/>
  <c r="H28451" i="2"/>
  <c r="H28447" i="2"/>
  <c r="H28433" i="2"/>
  <c r="H28426" i="2"/>
  <c r="H28422" i="2"/>
  <c r="H28396" i="2"/>
  <c r="H28392" i="2"/>
  <c r="H28387" i="2"/>
  <c r="H28383" i="2"/>
  <c r="H28369" i="2"/>
  <c r="H28362" i="2"/>
  <c r="H28358" i="2"/>
  <c r="H28332" i="2"/>
  <c r="H28328" i="2"/>
  <c r="H28323" i="2"/>
  <c r="H28319" i="2"/>
  <c r="H28305" i="2"/>
  <c r="H28298" i="2"/>
  <c r="H28294" i="2"/>
  <c r="H28268" i="2"/>
  <c r="H28264" i="2"/>
  <c r="H28259" i="2"/>
  <c r="H28255" i="2"/>
  <c r="H28241" i="2"/>
  <c r="H28234" i="2"/>
  <c r="H28230" i="2"/>
  <c r="H28204" i="2"/>
  <c r="H28200" i="2"/>
  <c r="H28195" i="2"/>
  <c r="H28191" i="2"/>
  <c r="H28177" i="2"/>
  <c r="H28170" i="2"/>
  <c r="H28166" i="2"/>
  <c r="H28140" i="2"/>
  <c r="H28136" i="2"/>
  <c r="H28131" i="2"/>
  <c r="H28127" i="2"/>
  <c r="H28113" i="2"/>
  <c r="H28106" i="2"/>
  <c r="H28102" i="2"/>
  <c r="H28076" i="2"/>
  <c r="H28072" i="2"/>
  <c r="H28067" i="2"/>
  <c r="H28063" i="2"/>
  <c r="H28049" i="2"/>
  <c r="H28042" i="2"/>
  <c r="H28038" i="2"/>
  <c r="H28012" i="2"/>
  <c r="H28008" i="2"/>
  <c r="H28003" i="2"/>
  <c r="H27999" i="2"/>
  <c r="H27985" i="2"/>
  <c r="H27978" i="2"/>
  <c r="H27974" i="2"/>
  <c r="H27948" i="2"/>
  <c r="H27944" i="2"/>
  <c r="H27939" i="2"/>
  <c r="H27935" i="2"/>
  <c r="H27921" i="2"/>
  <c r="H27914" i="2"/>
  <c r="H27910" i="2"/>
  <c r="H27884" i="2"/>
  <c r="H27880" i="2"/>
  <c r="H27875" i="2"/>
  <c r="H27871" i="2"/>
  <c r="H27857" i="2"/>
  <c r="H27850" i="2"/>
  <c r="H27846" i="2"/>
  <c r="H27820" i="2"/>
  <c r="H27816" i="2"/>
  <c r="H27811" i="2"/>
  <c r="H27807" i="2"/>
  <c r="H27793" i="2"/>
  <c r="H27786" i="2"/>
  <c r="H27782" i="2"/>
  <c r="H27756" i="2"/>
  <c r="H27752" i="2"/>
  <c r="H27747" i="2"/>
  <c r="H27743" i="2"/>
  <c r="H27729" i="2"/>
  <c r="H27722" i="2"/>
  <c r="H27718" i="2"/>
  <c r="H27684" i="2"/>
  <c r="H27680" i="2"/>
  <c r="H27675" i="2"/>
  <c r="H27671" i="2"/>
  <c r="H27657" i="2"/>
  <c r="H27650" i="2"/>
  <c r="H27646" i="2"/>
  <c r="H27642" i="2"/>
  <c r="H27638" i="2"/>
  <c r="H27587" i="2"/>
  <c r="H27583" i="2"/>
  <c r="H27579" i="2"/>
  <c r="H27575" i="2"/>
  <c r="H27561" i="2"/>
  <c r="H27554" i="2"/>
  <c r="H27550" i="2"/>
  <c r="H27517" i="2"/>
  <c r="H27500" i="2"/>
  <c r="H27496" i="2"/>
  <c r="H27491" i="2"/>
  <c r="H27487" i="2"/>
  <c r="H27483" i="2"/>
  <c r="H27479" i="2"/>
  <c r="H27475" i="2"/>
  <c r="H27471" i="2"/>
  <c r="H27389" i="2"/>
  <c r="H27372" i="2"/>
  <c r="H27368" i="2"/>
  <c r="H27363" i="2"/>
  <c r="H27359" i="2"/>
  <c r="H27355" i="2"/>
  <c r="H27351" i="2"/>
  <c r="H27347" i="2"/>
  <c r="H27343" i="2"/>
  <c r="H27261" i="2"/>
  <c r="H27253" i="2"/>
  <c r="H27236" i="2"/>
  <c r="H27232" i="2"/>
  <c r="H27231" i="2"/>
  <c r="H27203" i="2"/>
  <c r="H27190" i="2"/>
  <c r="H27119" i="2"/>
  <c r="H27106" i="2"/>
  <c r="H27097" i="2"/>
  <c r="H27081" i="2"/>
  <c r="H27077" i="2"/>
  <c r="H27073" i="2"/>
  <c r="H27035" i="2"/>
  <c r="H27006" i="2"/>
  <c r="H26990" i="2"/>
  <c r="H26961" i="2"/>
  <c r="H26955" i="2"/>
  <c r="H26911" i="2"/>
  <c r="H26874" i="2"/>
  <c r="H26866" i="2"/>
  <c r="H26862" i="2"/>
  <c r="H26821" i="2"/>
  <c r="H26819" i="2"/>
  <c r="H25767" i="2"/>
  <c r="H25672" i="2"/>
  <c r="H25574" i="2"/>
  <c r="H25416" i="2"/>
  <c r="H25318" i="2"/>
  <c r="H25160" i="2"/>
  <c r="H25062" i="2"/>
  <c r="H24904" i="2"/>
  <c r="H24726" i="2"/>
  <c r="H24444" i="2"/>
  <c r="H24028" i="2"/>
  <c r="H29476" i="2"/>
  <c r="H29472" i="2"/>
  <c r="H29467" i="2"/>
  <c r="H29463" i="2"/>
  <c r="H29449" i="2"/>
  <c r="H29442" i="2"/>
  <c r="H29438" i="2"/>
  <c r="H29412" i="2"/>
  <c r="H29408" i="2"/>
  <c r="H29403" i="2"/>
  <c r="H29399" i="2"/>
  <c r="H29385" i="2"/>
  <c r="H29378" i="2"/>
  <c r="H29374" i="2"/>
  <c r="H29348" i="2"/>
  <c r="H29344" i="2"/>
  <c r="H29339" i="2"/>
  <c r="H29335" i="2"/>
  <c r="H29321" i="2"/>
  <c r="H29314" i="2"/>
  <c r="H29310" i="2"/>
  <c r="H29284" i="2"/>
  <c r="H29280" i="2"/>
  <c r="H29275" i="2"/>
  <c r="H29271" i="2"/>
  <c r="H29257" i="2"/>
  <c r="H29250" i="2"/>
  <c r="H29246" i="2"/>
  <c r="H29220" i="2"/>
  <c r="H29216" i="2"/>
  <c r="H29211" i="2"/>
  <c r="H29207" i="2"/>
  <c r="H29193" i="2"/>
  <c r="H29186" i="2"/>
  <c r="H29182" i="2"/>
  <c r="H29156" i="2"/>
  <c r="H29152" i="2"/>
  <c r="H29147" i="2"/>
  <c r="H29143" i="2"/>
  <c r="H29129" i="2"/>
  <c r="H29122" i="2"/>
  <c r="H29118" i="2"/>
  <c r="H29092" i="2"/>
  <c r="H29088" i="2"/>
  <c r="H29083" i="2"/>
  <c r="H29079" i="2"/>
  <c r="H29065" i="2"/>
  <c r="H29058" i="2"/>
  <c r="H29054" i="2"/>
  <c r="H29028" i="2"/>
  <c r="H29024" i="2"/>
  <c r="H29019" i="2"/>
  <c r="H29015" i="2"/>
  <c r="H29001" i="2"/>
  <c r="H28994" i="2"/>
  <c r="H28990" i="2"/>
  <c r="H28964" i="2"/>
  <c r="H28960" i="2"/>
  <c r="H28955" i="2"/>
  <c r="H28951" i="2"/>
  <c r="H28937" i="2"/>
  <c r="H28930" i="2"/>
  <c r="H28926" i="2"/>
  <c r="H28900" i="2"/>
  <c r="H28896" i="2"/>
  <c r="H28891" i="2"/>
  <c r="H28887" i="2"/>
  <c r="H28873" i="2"/>
  <c r="H28866" i="2"/>
  <c r="H28862" i="2"/>
  <c r="H28836" i="2"/>
  <c r="H28832" i="2"/>
  <c r="H28827" i="2"/>
  <c r="H28823" i="2"/>
  <c r="H28809" i="2"/>
  <c r="H28802" i="2"/>
  <c r="H28798" i="2"/>
  <c r="H28772" i="2"/>
  <c r="H28768" i="2"/>
  <c r="H28763" i="2"/>
  <c r="H28759" i="2"/>
  <c r="H28745" i="2"/>
  <c r="H28738" i="2"/>
  <c r="H28734" i="2"/>
  <c r="H28708" i="2"/>
  <c r="H28704" i="2"/>
  <c r="H28699" i="2"/>
  <c r="H28695" i="2"/>
  <c r="H28681" i="2"/>
  <c r="H28674" i="2"/>
  <c r="H28670" i="2"/>
  <c r="H28644" i="2"/>
  <c r="H28640" i="2"/>
  <c r="H28635" i="2"/>
  <c r="H28631" i="2"/>
  <c r="H28617" i="2"/>
  <c r="H28610" i="2"/>
  <c r="H28606" i="2"/>
  <c r="H28580" i="2"/>
  <c r="H28576" i="2"/>
  <c r="H28571" i="2"/>
  <c r="H28567" i="2"/>
  <c r="H28553" i="2"/>
  <c r="H28546" i="2"/>
  <c r="H28542" i="2"/>
  <c r="H28516" i="2"/>
  <c r="H28512" i="2"/>
  <c r="H28507" i="2"/>
  <c r="H28503" i="2"/>
  <c r="H28489" i="2"/>
  <c r="H28482" i="2"/>
  <c r="H28478" i="2"/>
  <c r="H28452" i="2"/>
  <c r="H28448" i="2"/>
  <c r="H28443" i="2"/>
  <c r="H28439" i="2"/>
  <c r="H28425" i="2"/>
  <c r="H28418" i="2"/>
  <c r="H28414" i="2"/>
  <c r="H28388" i="2"/>
  <c r="H28384" i="2"/>
  <c r="H28379" i="2"/>
  <c r="H28375" i="2"/>
  <c r="H28361" i="2"/>
  <c r="H28354" i="2"/>
  <c r="H28350" i="2"/>
  <c r="H28324" i="2"/>
  <c r="H28320" i="2"/>
  <c r="H28315" i="2"/>
  <c r="H28311" i="2"/>
  <c r="H28297" i="2"/>
  <c r="H28290" i="2"/>
  <c r="H28286" i="2"/>
  <c r="H28260" i="2"/>
  <c r="H28256" i="2"/>
  <c r="H28251" i="2"/>
  <c r="H28247" i="2"/>
  <c r="H28233" i="2"/>
  <c r="H28226" i="2"/>
  <c r="H28222" i="2"/>
  <c r="H28196" i="2"/>
  <c r="H28192" i="2"/>
  <c r="H28187" i="2"/>
  <c r="H28183" i="2"/>
  <c r="H28169" i="2"/>
  <c r="H28162" i="2"/>
  <c r="H28158" i="2"/>
  <c r="H28132" i="2"/>
  <c r="H28128" i="2"/>
  <c r="H28123" i="2"/>
  <c r="H28119" i="2"/>
  <c r="H28105" i="2"/>
  <c r="H28098" i="2"/>
  <c r="H28094" i="2"/>
  <c r="H28068" i="2"/>
  <c r="H28064" i="2"/>
  <c r="H28059" i="2"/>
  <c r="H28055" i="2"/>
  <c r="H28041" i="2"/>
  <c r="H28034" i="2"/>
  <c r="H28030" i="2"/>
  <c r="H28004" i="2"/>
  <c r="H28000" i="2"/>
  <c r="H27995" i="2"/>
  <c r="H27991" i="2"/>
  <c r="H27977" i="2"/>
  <c r="H27970" i="2"/>
  <c r="H27966" i="2"/>
  <c r="H27940" i="2"/>
  <c r="H27936" i="2"/>
  <c r="H27931" i="2"/>
  <c r="H27927" i="2"/>
  <c r="H27913" i="2"/>
  <c r="H27906" i="2"/>
  <c r="H27902" i="2"/>
  <c r="H27876" i="2"/>
  <c r="H27872" i="2"/>
  <c r="H27867" i="2"/>
  <c r="H27863" i="2"/>
  <c r="H27849" i="2"/>
  <c r="H27842" i="2"/>
  <c r="H27838" i="2"/>
  <c r="H27812" i="2"/>
  <c r="H27808" i="2"/>
  <c r="H27803" i="2"/>
  <c r="H27799" i="2"/>
  <c r="H27785" i="2"/>
  <c r="H27778" i="2"/>
  <c r="H27774" i="2"/>
  <c r="H27748" i="2"/>
  <c r="H27744" i="2"/>
  <c r="H27739" i="2"/>
  <c r="H27735" i="2"/>
  <c r="H27721" i="2"/>
  <c r="H27714" i="2"/>
  <c r="H27710" i="2"/>
  <c r="H27706" i="2"/>
  <c r="H27702" i="2"/>
  <c r="H27676" i="2"/>
  <c r="H27672" i="2"/>
  <c r="H27667" i="2"/>
  <c r="H27663" i="2"/>
  <c r="H27649" i="2"/>
  <c r="H27641" i="2"/>
  <c r="H27634" i="2"/>
  <c r="H27630" i="2"/>
  <c r="H27613" i="2"/>
  <c r="H27596" i="2"/>
  <c r="H27592" i="2"/>
  <c r="H27588" i="2"/>
  <c r="H27584" i="2"/>
  <c r="H27525" i="2"/>
  <c r="H27492" i="2"/>
  <c r="H27488" i="2"/>
  <c r="H27484" i="2"/>
  <c r="H27480" i="2"/>
  <c r="H27451" i="2"/>
  <c r="H27447" i="2"/>
  <c r="H27433" i="2"/>
  <c r="H27426" i="2"/>
  <c r="H27422" i="2"/>
  <c r="H27364" i="2"/>
  <c r="H27360" i="2"/>
  <c r="H27356" i="2"/>
  <c r="H27352" i="2"/>
  <c r="H27323" i="2"/>
  <c r="H27319" i="2"/>
  <c r="H27305" i="2"/>
  <c r="H27298" i="2"/>
  <c r="H27294" i="2"/>
  <c r="H27269" i="2"/>
  <c r="H27244" i="2"/>
  <c r="H27170" i="2"/>
  <c r="H27166" i="2"/>
  <c r="H27140" i="2"/>
  <c r="H27048" i="2"/>
  <c r="H27019" i="2"/>
  <c r="H26930" i="2"/>
  <c r="H26920" i="2"/>
  <c r="H26842" i="2"/>
  <c r="H26838" i="2"/>
  <c r="H26803" i="2"/>
  <c r="H26730" i="2"/>
  <c r="H26727" i="2"/>
  <c r="H26610" i="2"/>
  <c r="H26547" i="2"/>
  <c r="H26474" i="2"/>
  <c r="H26471" i="2"/>
  <c r="H26354" i="2"/>
  <c r="H26291" i="2"/>
  <c r="H26218" i="2"/>
  <c r="H26215" i="2"/>
  <c r="H26098" i="2"/>
  <c r="H26035" i="2"/>
  <c r="H25962" i="2"/>
  <c r="H25959" i="2"/>
  <c r="H25875" i="2"/>
  <c r="H25614" i="2"/>
  <c r="H25528" i="2"/>
  <c r="H25520" i="2"/>
  <c r="H25358" i="2"/>
  <c r="H25272" i="2"/>
  <c r="H25264" i="2"/>
  <c r="H25102" i="2"/>
  <c r="H25016" i="2"/>
  <c r="H25008" i="2"/>
  <c r="H24846" i="2"/>
  <c r="H24654" i="2"/>
  <c r="H24644" i="2"/>
  <c r="H24636" i="2"/>
  <c r="H29697" i="2"/>
  <c r="H29690" i="2"/>
  <c r="H29686" i="2"/>
  <c r="H29660" i="2"/>
  <c r="H29656" i="2"/>
  <c r="H29651" i="2"/>
  <c r="H29647" i="2"/>
  <c r="H29633" i="2"/>
  <c r="H29626" i="2"/>
  <c r="H29622" i="2"/>
  <c r="H29596" i="2"/>
  <c r="H29592" i="2"/>
  <c r="H29587" i="2"/>
  <c r="H29583" i="2"/>
  <c r="H29569" i="2"/>
  <c r="H29562" i="2"/>
  <c r="H29558" i="2"/>
  <c r="H29532" i="2"/>
  <c r="H29528" i="2"/>
  <c r="H29523" i="2"/>
  <c r="H29519" i="2"/>
  <c r="H29505" i="2"/>
  <c r="H29498" i="2"/>
  <c r="H29494" i="2"/>
  <c r="H29468" i="2"/>
  <c r="H29464" i="2"/>
  <c r="H29459" i="2"/>
  <c r="H29455" i="2"/>
  <c r="H29441" i="2"/>
  <c r="H29434" i="2"/>
  <c r="H29430" i="2"/>
  <c r="H29404" i="2"/>
  <c r="H29400" i="2"/>
  <c r="H29395" i="2"/>
  <c r="H29391" i="2"/>
  <c r="H29377" i="2"/>
  <c r="H29370" i="2"/>
  <c r="H29366" i="2"/>
  <c r="H29340" i="2"/>
  <c r="H29336" i="2"/>
  <c r="H29331" i="2"/>
  <c r="H29327" i="2"/>
  <c r="H29313" i="2"/>
  <c r="H29306" i="2"/>
  <c r="H29302" i="2"/>
  <c r="H29276" i="2"/>
  <c r="H29272" i="2"/>
  <c r="H29267" i="2"/>
  <c r="H29263" i="2"/>
  <c r="H29249" i="2"/>
  <c r="H29242" i="2"/>
  <c r="H29238" i="2"/>
  <c r="H29212" i="2"/>
  <c r="H29208" i="2"/>
  <c r="H29203" i="2"/>
  <c r="H29199" i="2"/>
  <c r="H29185" i="2"/>
  <c r="H29178" i="2"/>
  <c r="H29174" i="2"/>
  <c r="H29148" i="2"/>
  <c r="H29144" i="2"/>
  <c r="H29139" i="2"/>
  <c r="H29135" i="2"/>
  <c r="H29121" i="2"/>
  <c r="H29114" i="2"/>
  <c r="H29110" i="2"/>
  <c r="H29084" i="2"/>
  <c r="H29080" i="2"/>
  <c r="H29075" i="2"/>
  <c r="H29071" i="2"/>
  <c r="H29057" i="2"/>
  <c r="H29050" i="2"/>
  <c r="H29046" i="2"/>
  <c r="H29020" i="2"/>
  <c r="H29016" i="2"/>
  <c r="H29011" i="2"/>
  <c r="H29007" i="2"/>
  <c r="H28993" i="2"/>
  <c r="H28986" i="2"/>
  <c r="H28982" i="2"/>
  <c r="H28956" i="2"/>
  <c r="H28952" i="2"/>
  <c r="H28947" i="2"/>
  <c r="H28943" i="2"/>
  <c r="H28929" i="2"/>
  <c r="H28922" i="2"/>
  <c r="H28918" i="2"/>
  <c r="H28892" i="2"/>
  <c r="H28888" i="2"/>
  <c r="H28883" i="2"/>
  <c r="H28879" i="2"/>
  <c r="H28865" i="2"/>
  <c r="H28858" i="2"/>
  <c r="H28854" i="2"/>
  <c r="H28828" i="2"/>
  <c r="H28824" i="2"/>
  <c r="H28819" i="2"/>
  <c r="H28815" i="2"/>
  <c r="H28801" i="2"/>
  <c r="H28794" i="2"/>
  <c r="H28790" i="2"/>
  <c r="H28764" i="2"/>
  <c r="H28760" i="2"/>
  <c r="H28755" i="2"/>
  <c r="H28751" i="2"/>
  <c r="H28737" i="2"/>
  <c r="H28730" i="2"/>
  <c r="H28726" i="2"/>
  <c r="H28700" i="2"/>
  <c r="H28696" i="2"/>
  <c r="H28691" i="2"/>
  <c r="H28687" i="2"/>
  <c r="H28673" i="2"/>
  <c r="H28666" i="2"/>
  <c r="H28662" i="2"/>
  <c r="H28636" i="2"/>
  <c r="H28632" i="2"/>
  <c r="H28627" i="2"/>
  <c r="H28623" i="2"/>
  <c r="H28609" i="2"/>
  <c r="H28602" i="2"/>
  <c r="H28598" i="2"/>
  <c r="H28572" i="2"/>
  <c r="H28568" i="2"/>
  <c r="H28563" i="2"/>
  <c r="H28559" i="2"/>
  <c r="H28545" i="2"/>
  <c r="H28538" i="2"/>
  <c r="H28534" i="2"/>
  <c r="H28508" i="2"/>
  <c r="H28504" i="2"/>
  <c r="H28499" i="2"/>
  <c r="H28495" i="2"/>
  <c r="H28481" i="2"/>
  <c r="H28474" i="2"/>
  <c r="H28470" i="2"/>
  <c r="H28444" i="2"/>
  <c r="H28440" i="2"/>
  <c r="H28435" i="2"/>
  <c r="H28431" i="2"/>
  <c r="H28417" i="2"/>
  <c r="H28410" i="2"/>
  <c r="H28406" i="2"/>
  <c r="H28380" i="2"/>
  <c r="H28376" i="2"/>
  <c r="H28371" i="2"/>
  <c r="H28367" i="2"/>
  <c r="H28353" i="2"/>
  <c r="H28346" i="2"/>
  <c r="H28342" i="2"/>
  <c r="H28316" i="2"/>
  <c r="H28312" i="2"/>
  <c r="H28307" i="2"/>
  <c r="H28303" i="2"/>
  <c r="H28289" i="2"/>
  <c r="H28282" i="2"/>
  <c r="H28278" i="2"/>
  <c r="H28252" i="2"/>
  <c r="H28248" i="2"/>
  <c r="H28243" i="2"/>
  <c r="H28239" i="2"/>
  <c r="H28225" i="2"/>
  <c r="H28218" i="2"/>
  <c r="H28214" i="2"/>
  <c r="H28188" i="2"/>
  <c r="H28184" i="2"/>
  <c r="H28179" i="2"/>
  <c r="H28175" i="2"/>
  <c r="H28161" i="2"/>
  <c r="H28154" i="2"/>
  <c r="H28150" i="2"/>
  <c r="H28124" i="2"/>
  <c r="H28120" i="2"/>
  <c r="H28115" i="2"/>
  <c r="H28111" i="2"/>
  <c r="H28097" i="2"/>
  <c r="H28090" i="2"/>
  <c r="H28086" i="2"/>
  <c r="H28060" i="2"/>
  <c r="H28056" i="2"/>
  <c r="H28051" i="2"/>
  <c r="H28047" i="2"/>
  <c r="H28033" i="2"/>
  <c r="H28026" i="2"/>
  <c r="H28022" i="2"/>
  <c r="H27996" i="2"/>
  <c r="H27992" i="2"/>
  <c r="H27987" i="2"/>
  <c r="H27983" i="2"/>
  <c r="H27969" i="2"/>
  <c r="H27962" i="2"/>
  <c r="H27958" i="2"/>
  <c r="H27932" i="2"/>
  <c r="H27928" i="2"/>
  <c r="H27923" i="2"/>
  <c r="H27919" i="2"/>
  <c r="H27905" i="2"/>
  <c r="H27898" i="2"/>
  <c r="H27894" i="2"/>
  <c r="H27868" i="2"/>
  <c r="H27864" i="2"/>
  <c r="H27859" i="2"/>
  <c r="H27855" i="2"/>
  <c r="H27841" i="2"/>
  <c r="H27834" i="2"/>
  <c r="H27830" i="2"/>
  <c r="H27804" i="2"/>
  <c r="H27800" i="2"/>
  <c r="H27795" i="2"/>
  <c r="H27791" i="2"/>
  <c r="H27777" i="2"/>
  <c r="H27770" i="2"/>
  <c r="H27766" i="2"/>
  <c r="H27740" i="2"/>
  <c r="H27736" i="2"/>
  <c r="H27731" i="2"/>
  <c r="H27727" i="2"/>
  <c r="H27713" i="2"/>
  <c r="H27705" i="2"/>
  <c r="H27698" i="2"/>
  <c r="H27694" i="2"/>
  <c r="H27668" i="2"/>
  <c r="H27664" i="2"/>
  <c r="H27659" i="2"/>
  <c r="H27655" i="2"/>
  <c r="H27633" i="2"/>
  <c r="H27626" i="2"/>
  <c r="H27622" i="2"/>
  <c r="H27537" i="2"/>
  <c r="H27530" i="2"/>
  <c r="H27526" i="2"/>
  <c r="H27522" i="2"/>
  <c r="H27518" i="2"/>
  <c r="H27514" i="2"/>
  <c r="H27510" i="2"/>
  <c r="H27460" i="2"/>
  <c r="H27456" i="2"/>
  <c r="H27409" i="2"/>
  <c r="H27402" i="2"/>
  <c r="H27398" i="2"/>
  <c r="H27394" i="2"/>
  <c r="H27390" i="2"/>
  <c r="H27386" i="2"/>
  <c r="H27382" i="2"/>
  <c r="H27332" i="2"/>
  <c r="H27328" i="2"/>
  <c r="H27281" i="2"/>
  <c r="H27274" i="2"/>
  <c r="H27270" i="2"/>
  <c r="H27266" i="2"/>
  <c r="H27262" i="2"/>
  <c r="H27258" i="2"/>
  <c r="H27254" i="2"/>
  <c r="H27183" i="2"/>
  <c r="H27179" i="2"/>
  <c r="H27090" i="2"/>
  <c r="H27086" i="2"/>
  <c r="H27082" i="2"/>
  <c r="H27066" i="2"/>
  <c r="H27032" i="2"/>
  <c r="H27007" i="2"/>
  <c r="H26999" i="2"/>
  <c r="H26954" i="2"/>
  <c r="H26939" i="2"/>
  <c r="H26912" i="2"/>
  <c r="H26850" i="2"/>
  <c r="H26826" i="2"/>
  <c r="H26822" i="2"/>
  <c r="H26757" i="2"/>
  <c r="H26752" i="2"/>
  <c r="H26594" i="2"/>
  <c r="H26505" i="2"/>
  <c r="H26501" i="2"/>
  <c r="H26496" i="2"/>
  <c r="H26492" i="2"/>
  <c r="H26338" i="2"/>
  <c r="H26249" i="2"/>
  <c r="H26245" i="2"/>
  <c r="H26240" i="2"/>
  <c r="H26236" i="2"/>
  <c r="H26082" i="2"/>
  <c r="H25993" i="2"/>
  <c r="H25989" i="2"/>
  <c r="H25984" i="2"/>
  <c r="H25980" i="2"/>
  <c r="H25915" i="2"/>
  <c r="H25786" i="2"/>
  <c r="H25766" i="2"/>
  <c r="H25708" i="2"/>
  <c r="H25640" i="2"/>
  <c r="H25608" i="2"/>
  <c r="H25510" i="2"/>
  <c r="H25472" i="2"/>
  <c r="H25384" i="2"/>
  <c r="H25352" i="2"/>
  <c r="H25254" i="2"/>
  <c r="H25216" i="2"/>
  <c r="H25128" i="2"/>
  <c r="H25096" i="2"/>
  <c r="H24998" i="2"/>
  <c r="H24960" i="2"/>
  <c r="H24872" i="2"/>
  <c r="H24840" i="2"/>
  <c r="H24774" i="2"/>
  <c r="H24662" i="2"/>
  <c r="H24612" i="2"/>
  <c r="H24602" i="2"/>
  <c r="H24594" i="2"/>
  <c r="H23900" i="2"/>
  <c r="H29561" i="2"/>
  <c r="H29554" i="2"/>
  <c r="H29550" i="2"/>
  <c r="H29524" i="2"/>
  <c r="H29520" i="2"/>
  <c r="H29515" i="2"/>
  <c r="H29511" i="2"/>
  <c r="H29497" i="2"/>
  <c r="H29490" i="2"/>
  <c r="H29486" i="2"/>
  <c r="H29460" i="2"/>
  <c r="H29456" i="2"/>
  <c r="H29451" i="2"/>
  <c r="H29447" i="2"/>
  <c r="H29433" i="2"/>
  <c r="H29426" i="2"/>
  <c r="H29422" i="2"/>
  <c r="H29396" i="2"/>
  <c r="H29392" i="2"/>
  <c r="H29387" i="2"/>
  <c r="H29383" i="2"/>
  <c r="H29369" i="2"/>
  <c r="H29362" i="2"/>
  <c r="H29358" i="2"/>
  <c r="H29332" i="2"/>
  <c r="H29328" i="2"/>
  <c r="H29323" i="2"/>
  <c r="H29319" i="2"/>
  <c r="H29305" i="2"/>
  <c r="H29298" i="2"/>
  <c r="H29294" i="2"/>
  <c r="H29268" i="2"/>
  <c r="H29264" i="2"/>
  <c r="H29259" i="2"/>
  <c r="H29255" i="2"/>
  <c r="H29241" i="2"/>
  <c r="H29234" i="2"/>
  <c r="H29230" i="2"/>
  <c r="H29204" i="2"/>
  <c r="H29200" i="2"/>
  <c r="H29195" i="2"/>
  <c r="H29191" i="2"/>
  <c r="H29177" i="2"/>
  <c r="H29170" i="2"/>
  <c r="H29166" i="2"/>
  <c r="H29140" i="2"/>
  <c r="H29136" i="2"/>
  <c r="H29131" i="2"/>
  <c r="H29127" i="2"/>
  <c r="H29113" i="2"/>
  <c r="H29106" i="2"/>
  <c r="H29102" i="2"/>
  <c r="H29076" i="2"/>
  <c r="H29072" i="2"/>
  <c r="H29067" i="2"/>
  <c r="H29063" i="2"/>
  <c r="H29049" i="2"/>
  <c r="H29042" i="2"/>
  <c r="H29038" i="2"/>
  <c r="H29012" i="2"/>
  <c r="H29008" i="2"/>
  <c r="H29003" i="2"/>
  <c r="H28999" i="2"/>
  <c r="H28985" i="2"/>
  <c r="H28978" i="2"/>
  <c r="H28974" i="2"/>
  <c r="H28948" i="2"/>
  <c r="H28944" i="2"/>
  <c r="H28939" i="2"/>
  <c r="H28935" i="2"/>
  <c r="H28921" i="2"/>
  <c r="H28914" i="2"/>
  <c r="H28910" i="2"/>
  <c r="H28884" i="2"/>
  <c r="H28880" i="2"/>
  <c r="H28875" i="2"/>
  <c r="H28871" i="2"/>
  <c r="H28857" i="2"/>
  <c r="H28850" i="2"/>
  <c r="H28846" i="2"/>
  <c r="H28820" i="2"/>
  <c r="H28816" i="2"/>
  <c r="H28811" i="2"/>
  <c r="H28807" i="2"/>
  <c r="H28793" i="2"/>
  <c r="H28786" i="2"/>
  <c r="H28782" i="2"/>
  <c r="H28756" i="2"/>
  <c r="H28752" i="2"/>
  <c r="H28747" i="2"/>
  <c r="H28743" i="2"/>
  <c r="H28729" i="2"/>
  <c r="H28722" i="2"/>
  <c r="H28718" i="2"/>
  <c r="H28692" i="2"/>
  <c r="H28688" i="2"/>
  <c r="H28683" i="2"/>
  <c r="H28679" i="2"/>
  <c r="H28665" i="2"/>
  <c r="H28658" i="2"/>
  <c r="H28654" i="2"/>
  <c r="H28628" i="2"/>
  <c r="H28624" i="2"/>
  <c r="H28619" i="2"/>
  <c r="H28615" i="2"/>
  <c r="H28601" i="2"/>
  <c r="H28594" i="2"/>
  <c r="H28590" i="2"/>
  <c r="H28564" i="2"/>
  <c r="H28560" i="2"/>
  <c r="H28555" i="2"/>
  <c r="H28551" i="2"/>
  <c r="H28537" i="2"/>
  <c r="H28530" i="2"/>
  <c r="H28526" i="2"/>
  <c r="H28500" i="2"/>
  <c r="H28496" i="2"/>
  <c r="H28491" i="2"/>
  <c r="H28487" i="2"/>
  <c r="H28473" i="2"/>
  <c r="H28466" i="2"/>
  <c r="H28462" i="2"/>
  <c r="H28436" i="2"/>
  <c r="H28432" i="2"/>
  <c r="H28427" i="2"/>
  <c r="H28423" i="2"/>
  <c r="H28409" i="2"/>
  <c r="H28402" i="2"/>
  <c r="H28398" i="2"/>
  <c r="H28372" i="2"/>
  <c r="H28368" i="2"/>
  <c r="H28363" i="2"/>
  <c r="H28359" i="2"/>
  <c r="H28345" i="2"/>
  <c r="H28338" i="2"/>
  <c r="H28334" i="2"/>
  <c r="H28308" i="2"/>
  <c r="H28304" i="2"/>
  <c r="H28299" i="2"/>
  <c r="H28295" i="2"/>
  <c r="H28281" i="2"/>
  <c r="H28274" i="2"/>
  <c r="H28270" i="2"/>
  <c r="H28244" i="2"/>
  <c r="H28240" i="2"/>
  <c r="H28235" i="2"/>
  <c r="H28231" i="2"/>
  <c r="H28217" i="2"/>
  <c r="H28210" i="2"/>
  <c r="H28206" i="2"/>
  <c r="H28180" i="2"/>
  <c r="H28176" i="2"/>
  <c r="H28171" i="2"/>
  <c r="H28167" i="2"/>
  <c r="H28153" i="2"/>
  <c r="H28146" i="2"/>
  <c r="H28142" i="2"/>
  <c r="H28116" i="2"/>
  <c r="H28112" i="2"/>
  <c r="H28107" i="2"/>
  <c r="H28103" i="2"/>
  <c r="H28089" i="2"/>
  <c r="H28082" i="2"/>
  <c r="H28078" i="2"/>
  <c r="H28052" i="2"/>
  <c r="H28048" i="2"/>
  <c r="H28043" i="2"/>
  <c r="H28039" i="2"/>
  <c r="H28025" i="2"/>
  <c r="H28018" i="2"/>
  <c r="H28014" i="2"/>
  <c r="H27988" i="2"/>
  <c r="H27984" i="2"/>
  <c r="H27979" i="2"/>
  <c r="H27975" i="2"/>
  <c r="H27961" i="2"/>
  <c r="H27954" i="2"/>
  <c r="H27950" i="2"/>
  <c r="H27924" i="2"/>
  <c r="H27920" i="2"/>
  <c r="H27915" i="2"/>
  <c r="H27911" i="2"/>
  <c r="H27897" i="2"/>
  <c r="H27890" i="2"/>
  <c r="H27886" i="2"/>
  <c r="H27860" i="2"/>
  <c r="H27856" i="2"/>
  <c r="H27851" i="2"/>
  <c r="H27847" i="2"/>
  <c r="H27833" i="2"/>
  <c r="H27826" i="2"/>
  <c r="H27822" i="2"/>
  <c r="H27796" i="2"/>
  <c r="H27792" i="2"/>
  <c r="H27787" i="2"/>
  <c r="H27783" i="2"/>
  <c r="H27769" i="2"/>
  <c r="H27762" i="2"/>
  <c r="H27758" i="2"/>
  <c r="H27732" i="2"/>
  <c r="H27728" i="2"/>
  <c r="H27723" i="2"/>
  <c r="H27719" i="2"/>
  <c r="H27697" i="2"/>
  <c r="H27690" i="2"/>
  <c r="H27686" i="2"/>
  <c r="H27660" i="2"/>
  <c r="H27656" i="2"/>
  <c r="H27651" i="2"/>
  <c r="H27647" i="2"/>
  <c r="H27643" i="2"/>
  <c r="H27639" i="2"/>
  <c r="H27625" i="2"/>
  <c r="H27618" i="2"/>
  <c r="H27614" i="2"/>
  <c r="H27610" i="2"/>
  <c r="H27606" i="2"/>
  <c r="H27581" i="2"/>
  <c r="H27564" i="2"/>
  <c r="H27560" i="2"/>
  <c r="H27555" i="2"/>
  <c r="H27551" i="2"/>
  <c r="H27547" i="2"/>
  <c r="H27543" i="2"/>
  <c r="H27529" i="2"/>
  <c r="H27521" i="2"/>
  <c r="H27485" i="2"/>
  <c r="H27477" i="2"/>
  <c r="H27401" i="2"/>
  <c r="H27393" i="2"/>
  <c r="H27357" i="2"/>
  <c r="H27349" i="2"/>
  <c r="H27273" i="2"/>
  <c r="H27234" i="2"/>
  <c r="H27230" i="2"/>
  <c r="H27204" i="2"/>
  <c r="H27120" i="2"/>
  <c r="H27103" i="2"/>
  <c r="H26929" i="2"/>
  <c r="H26923" i="2"/>
  <c r="H26906" i="2"/>
  <c r="H26904" i="2"/>
  <c r="H26895" i="2"/>
  <c r="H26810" i="2"/>
  <c r="H26802" i="2"/>
  <c r="H26739" i="2"/>
  <c r="H26666" i="2"/>
  <c r="H26663" i="2"/>
  <c r="H26554" i="2"/>
  <c r="H26546" i="2"/>
  <c r="H26483" i="2"/>
  <c r="H26410" i="2"/>
  <c r="H26407" i="2"/>
  <c r="H26298" i="2"/>
  <c r="H26290" i="2"/>
  <c r="H26227" i="2"/>
  <c r="H26154" i="2"/>
  <c r="H26151" i="2"/>
  <c r="H26042" i="2"/>
  <c r="H26034" i="2"/>
  <c r="H25971" i="2"/>
  <c r="H25896" i="2"/>
  <c r="H25858" i="2"/>
  <c r="H25855" i="2"/>
  <c r="H25831" i="2"/>
  <c r="H25716" i="2"/>
  <c r="H25550" i="2"/>
  <c r="H25464" i="2"/>
  <c r="H25456" i="2"/>
  <c r="H25294" i="2"/>
  <c r="H25208" i="2"/>
  <c r="H25200" i="2"/>
  <c r="H25038" i="2"/>
  <c r="H24952" i="2"/>
  <c r="H24944" i="2"/>
  <c r="H24629" i="2"/>
  <c r="H24620" i="2"/>
  <c r="H24590" i="2"/>
  <c r="H24572" i="2"/>
  <c r="H24462" i="2"/>
  <c r="H23988" i="2"/>
  <c r="H27027" i="2"/>
  <c r="H27015" i="2"/>
  <c r="H26978" i="2"/>
  <c r="H26959" i="2"/>
  <c r="H26928" i="2"/>
  <c r="H26894" i="2"/>
  <c r="H26875" i="2"/>
  <c r="H26872" i="2"/>
  <c r="H26863" i="2"/>
  <c r="H26830" i="2"/>
  <c r="H26811" i="2"/>
  <c r="H26808" i="2"/>
  <c r="H26799" i="2"/>
  <c r="H26766" i="2"/>
  <c r="H26747" i="2"/>
  <c r="H26744" i="2"/>
  <c r="H26735" i="2"/>
  <c r="H26689" i="2"/>
  <c r="H26683" i="2"/>
  <c r="H26680" i="2"/>
  <c r="H26671" i="2"/>
  <c r="H26625" i="2"/>
  <c r="H26619" i="2"/>
  <c r="H26616" i="2"/>
  <c r="H26607" i="2"/>
  <c r="H26561" i="2"/>
  <c r="H26555" i="2"/>
  <c r="H26552" i="2"/>
  <c r="H26543" i="2"/>
  <c r="H26497" i="2"/>
  <c r="H26493" i="2"/>
  <c r="H26491" i="2"/>
  <c r="H26488" i="2"/>
  <c r="H26484" i="2"/>
  <c r="H26479" i="2"/>
  <c r="H26446" i="2"/>
  <c r="H26433" i="2"/>
  <c r="H26429" i="2"/>
  <c r="H26427" i="2"/>
  <c r="H26424" i="2"/>
  <c r="H26420" i="2"/>
  <c r="H26415" i="2"/>
  <c r="H26382" i="2"/>
  <c r="H26369" i="2"/>
  <c r="H26365" i="2"/>
  <c r="H26363" i="2"/>
  <c r="H26360" i="2"/>
  <c r="H26356" i="2"/>
  <c r="H26351" i="2"/>
  <c r="H26318" i="2"/>
  <c r="H26305" i="2"/>
  <c r="H26301" i="2"/>
  <c r="H26299" i="2"/>
  <c r="H26296" i="2"/>
  <c r="H26292" i="2"/>
  <c r="H26287" i="2"/>
  <c r="H26254" i="2"/>
  <c r="H26241" i="2"/>
  <c r="H26237" i="2"/>
  <c r="H26235" i="2"/>
  <c r="H26232" i="2"/>
  <c r="H26228" i="2"/>
  <c r="H26223" i="2"/>
  <c r="H26190" i="2"/>
  <c r="H26177" i="2"/>
  <c r="H26173" i="2"/>
  <c r="H26171" i="2"/>
  <c r="H26168" i="2"/>
  <c r="H26164" i="2"/>
  <c r="H26159" i="2"/>
  <c r="H26126" i="2"/>
  <c r="H26113" i="2"/>
  <c r="H26109" i="2"/>
  <c r="H26107" i="2"/>
  <c r="H26104" i="2"/>
  <c r="H26100" i="2"/>
  <c r="H26095" i="2"/>
  <c r="H26062" i="2"/>
  <c r="H26049" i="2"/>
  <c r="H26045" i="2"/>
  <c r="H26043" i="2"/>
  <c r="H26040" i="2"/>
  <c r="H26036" i="2"/>
  <c r="H26031" i="2"/>
  <c r="H25998" i="2"/>
  <c r="H25985" i="2"/>
  <c r="H25981" i="2"/>
  <c r="H25979" i="2"/>
  <c r="H25976" i="2"/>
  <c r="H25972" i="2"/>
  <c r="H25967" i="2"/>
  <c r="H25942" i="2"/>
  <c r="H25932" i="2"/>
  <c r="H25924" i="2"/>
  <c r="H25923" i="2"/>
  <c r="H25920" i="2"/>
  <c r="H25886" i="2"/>
  <c r="H25872" i="2"/>
  <c r="H25847" i="2"/>
  <c r="H25828" i="2"/>
  <c r="H25824" i="2"/>
  <c r="H25820" i="2"/>
  <c r="H25810" i="2"/>
  <c r="H25807" i="2"/>
  <c r="H25799" i="2"/>
  <c r="H25772" i="2"/>
  <c r="H25746" i="2"/>
  <c r="H25734" i="2"/>
  <c r="H25727" i="2"/>
  <c r="H25718" i="2"/>
  <c r="H25704" i="2"/>
  <c r="H25675" i="2"/>
  <c r="H25645" i="2"/>
  <c r="H25611" i="2"/>
  <c r="H25581" i="2"/>
  <c r="H25547" i="2"/>
  <c r="H25517" i="2"/>
  <c r="H25483" i="2"/>
  <c r="H25453" i="2"/>
  <c r="H25419" i="2"/>
  <c r="H25389" i="2"/>
  <c r="H25355" i="2"/>
  <c r="H25325" i="2"/>
  <c r="H25291" i="2"/>
  <c r="H25261" i="2"/>
  <c r="H25227" i="2"/>
  <c r="H25197" i="2"/>
  <c r="H25163" i="2"/>
  <c r="H25133" i="2"/>
  <c r="H25099" i="2"/>
  <c r="H25069" i="2"/>
  <c r="H25035" i="2"/>
  <c r="H25005" i="2"/>
  <c r="H24971" i="2"/>
  <c r="H24941" i="2"/>
  <c r="H24907" i="2"/>
  <c r="H24877" i="2"/>
  <c r="H24843" i="2"/>
  <c r="H24813" i="2"/>
  <c r="H24798" i="2"/>
  <c r="H24770" i="2"/>
  <c r="H24749" i="2"/>
  <c r="H24734" i="2"/>
  <c r="H24706" i="2"/>
  <c r="H24685" i="2"/>
  <c r="H24670" i="2"/>
  <c r="H24642" i="2"/>
  <c r="H24621" i="2"/>
  <c r="H24606" i="2"/>
  <c r="H24562" i="2"/>
  <c r="H24512" i="2"/>
  <c r="H24510" i="2"/>
  <c r="H24494" i="2"/>
  <c r="H24486" i="2"/>
  <c r="H24416" i="2"/>
  <c r="H24414" i="2"/>
  <c r="H24337" i="2"/>
  <c r="H24333" i="2"/>
  <c r="H24329" i="2"/>
  <c r="H24325" i="2"/>
  <c r="H24321" i="2"/>
  <c r="H24292" i="2"/>
  <c r="H24275" i="2"/>
  <c r="H24226" i="2"/>
  <c r="H24177" i="2"/>
  <c r="H24173" i="2"/>
  <c r="H24169" i="2"/>
  <c r="H24165" i="2"/>
  <c r="H24140" i="2"/>
  <c r="H24132" i="2"/>
  <c r="H24124" i="2"/>
  <c r="H24074" i="2"/>
  <c r="H24066" i="2"/>
  <c r="H24009" i="2"/>
  <c r="H24005" i="2"/>
  <c r="H23980" i="2"/>
  <c r="H23976" i="2"/>
  <c r="H23974" i="2"/>
  <c r="H23968" i="2"/>
  <c r="H23966" i="2"/>
  <c r="H23915" i="2"/>
  <c r="H23911" i="2"/>
  <c r="H23788" i="2"/>
  <c r="H23784" i="2"/>
  <c r="H23776" i="2"/>
  <c r="H23774" i="2"/>
  <c r="H23604" i="2"/>
  <c r="H23348" i="2"/>
  <c r="H23092" i="2"/>
  <c r="H27604" i="2"/>
  <c r="H27600" i="2"/>
  <c r="H27595" i="2"/>
  <c r="H27591" i="2"/>
  <c r="H27577" i="2"/>
  <c r="H27570" i="2"/>
  <c r="H27566" i="2"/>
  <c r="H27540" i="2"/>
  <c r="H27536" i="2"/>
  <c r="H27531" i="2"/>
  <c r="H27527" i="2"/>
  <c r="H27513" i="2"/>
  <c r="H27506" i="2"/>
  <c r="H27502" i="2"/>
  <c r="H27476" i="2"/>
  <c r="H27472" i="2"/>
  <c r="H27467" i="2"/>
  <c r="H27463" i="2"/>
  <c r="H27449" i="2"/>
  <c r="H27442" i="2"/>
  <c r="H27438" i="2"/>
  <c r="H27412" i="2"/>
  <c r="H27408" i="2"/>
  <c r="H27403" i="2"/>
  <c r="H27399" i="2"/>
  <c r="H27385" i="2"/>
  <c r="H27378" i="2"/>
  <c r="H27374" i="2"/>
  <c r="H27348" i="2"/>
  <c r="H27344" i="2"/>
  <c r="H27339" i="2"/>
  <c r="H27335" i="2"/>
  <c r="H27321" i="2"/>
  <c r="H27314" i="2"/>
  <c r="H27310" i="2"/>
  <c r="H27284" i="2"/>
  <c r="H27280" i="2"/>
  <c r="H27275" i="2"/>
  <c r="H27271" i="2"/>
  <c r="H27257" i="2"/>
  <c r="H27246" i="2"/>
  <c r="H27223" i="2"/>
  <c r="H27220" i="2"/>
  <c r="H27216" i="2"/>
  <c r="H27194" i="2"/>
  <c r="H27182" i="2"/>
  <c r="H27159" i="2"/>
  <c r="H27156" i="2"/>
  <c r="H27152" i="2"/>
  <c r="H27130" i="2"/>
  <c r="H27118" i="2"/>
  <c r="H27109" i="2"/>
  <c r="H27105" i="2"/>
  <c r="H27087" i="2"/>
  <c r="H27074" i="2"/>
  <c r="H27065" i="2"/>
  <c r="H27059" i="2"/>
  <c r="H27047" i="2"/>
  <c r="H27034" i="2"/>
  <c r="H26977" i="2"/>
  <c r="H26970" i="2"/>
  <c r="H26968" i="2"/>
  <c r="H26914" i="2"/>
  <c r="H26878" i="2"/>
  <c r="H26861" i="2"/>
  <c r="H26859" i="2"/>
  <c r="H26856" i="2"/>
  <c r="H26847" i="2"/>
  <c r="H26814" i="2"/>
  <c r="H26797" i="2"/>
  <c r="H26795" i="2"/>
  <c r="H26792" i="2"/>
  <c r="H26783" i="2"/>
  <c r="H26750" i="2"/>
  <c r="H26733" i="2"/>
  <c r="H26731" i="2"/>
  <c r="H26728" i="2"/>
  <c r="H26719" i="2"/>
  <c r="H26673" i="2"/>
  <c r="H26669" i="2"/>
  <c r="H26667" i="2"/>
  <c r="H26664" i="2"/>
  <c r="H26655" i="2"/>
  <c r="H26609" i="2"/>
  <c r="H26605" i="2"/>
  <c r="H26603" i="2"/>
  <c r="H26600" i="2"/>
  <c r="H26591" i="2"/>
  <c r="H26545" i="2"/>
  <c r="H26539" i="2"/>
  <c r="H26536" i="2"/>
  <c r="H26527" i="2"/>
  <c r="H26494" i="2"/>
  <c r="H26481" i="2"/>
  <c r="H26477" i="2"/>
  <c r="H26475" i="2"/>
  <c r="H26472" i="2"/>
  <c r="H26468" i="2"/>
  <c r="H26463" i="2"/>
  <c r="H26430" i="2"/>
  <c r="H26417" i="2"/>
  <c r="H26413" i="2"/>
  <c r="H26411" i="2"/>
  <c r="H26408" i="2"/>
  <c r="H26404" i="2"/>
  <c r="H26399" i="2"/>
  <c r="H26366" i="2"/>
  <c r="H26353" i="2"/>
  <c r="H26349" i="2"/>
  <c r="H26347" i="2"/>
  <c r="H26344" i="2"/>
  <c r="H26340" i="2"/>
  <c r="H26335" i="2"/>
  <c r="H26302" i="2"/>
  <c r="H26289" i="2"/>
  <c r="H26285" i="2"/>
  <c r="H26283" i="2"/>
  <c r="H26280" i="2"/>
  <c r="H26276" i="2"/>
  <c r="H26271" i="2"/>
  <c r="H26238" i="2"/>
  <c r="H26225" i="2"/>
  <c r="H26221" i="2"/>
  <c r="H26219" i="2"/>
  <c r="H26216" i="2"/>
  <c r="H26212" i="2"/>
  <c r="H26207" i="2"/>
  <c r="H26174" i="2"/>
  <c r="H26161" i="2"/>
  <c r="H26157" i="2"/>
  <c r="H26155" i="2"/>
  <c r="H26152" i="2"/>
  <c r="H26148" i="2"/>
  <c r="H26143" i="2"/>
  <c r="H26110" i="2"/>
  <c r="H26097" i="2"/>
  <c r="H26093" i="2"/>
  <c r="H26091" i="2"/>
  <c r="H26088" i="2"/>
  <c r="H26084" i="2"/>
  <c r="H26079" i="2"/>
  <c r="H26046" i="2"/>
  <c r="H26033" i="2"/>
  <c r="H26029" i="2"/>
  <c r="H26027" i="2"/>
  <c r="H26024" i="2"/>
  <c r="H26020" i="2"/>
  <c r="H26015" i="2"/>
  <c r="H25982" i="2"/>
  <c r="H25969" i="2"/>
  <c r="H25965" i="2"/>
  <c r="H25963" i="2"/>
  <c r="H25960" i="2"/>
  <c r="H25956" i="2"/>
  <c r="H25951" i="2"/>
  <c r="H25930" i="2"/>
  <c r="H25916" i="2"/>
  <c r="H25895" i="2"/>
  <c r="H25878" i="2"/>
  <c r="H25868" i="2"/>
  <c r="H25860" i="2"/>
  <c r="H25859" i="2"/>
  <c r="H25856" i="2"/>
  <c r="H25834" i="2"/>
  <c r="H25816" i="2"/>
  <c r="H25809" i="2"/>
  <c r="H25801" i="2"/>
  <c r="H25797" i="2"/>
  <c r="H25788" i="2"/>
  <c r="H25744" i="2"/>
  <c r="H25736" i="2"/>
  <c r="H25732" i="2"/>
  <c r="H25719" i="2"/>
  <c r="H25693" i="2"/>
  <c r="H25659" i="2"/>
  <c r="H25629" i="2"/>
  <c r="H25595" i="2"/>
  <c r="H25565" i="2"/>
  <c r="H25531" i="2"/>
  <c r="H25501" i="2"/>
  <c r="H25467" i="2"/>
  <c r="H25437" i="2"/>
  <c r="H25403" i="2"/>
  <c r="H25373" i="2"/>
  <c r="H25339" i="2"/>
  <c r="H25309" i="2"/>
  <c r="H25275" i="2"/>
  <c r="H25245" i="2"/>
  <c r="H25211" i="2"/>
  <c r="H25181" i="2"/>
  <c r="H25147" i="2"/>
  <c r="H25117" i="2"/>
  <c r="H25083" i="2"/>
  <c r="H25053" i="2"/>
  <c r="H25019" i="2"/>
  <c r="H24989" i="2"/>
  <c r="H24955" i="2"/>
  <c r="H24925" i="2"/>
  <c r="H24891" i="2"/>
  <c r="H24861" i="2"/>
  <c r="H24827" i="2"/>
  <c r="H24793" i="2"/>
  <c r="H24780" i="2"/>
  <c r="H24776" i="2"/>
  <c r="H24729" i="2"/>
  <c r="H24716" i="2"/>
  <c r="H24712" i="2"/>
  <c r="H24665" i="2"/>
  <c r="H24652" i="2"/>
  <c r="H24648" i="2"/>
  <c r="H24601" i="2"/>
  <c r="H24588" i="2"/>
  <c r="H24584" i="2"/>
  <c r="H24580" i="2"/>
  <c r="H24567" i="2"/>
  <c r="H24555" i="2"/>
  <c r="H24547" i="2"/>
  <c r="H24492" i="2"/>
  <c r="H24478" i="2"/>
  <c r="H24384" i="2"/>
  <c r="H24382" i="2"/>
  <c r="H24363" i="2"/>
  <c r="H24355" i="2"/>
  <c r="H24346" i="2"/>
  <c r="H24305" i="2"/>
  <c r="H24301" i="2"/>
  <c r="H24268" i="2"/>
  <c r="H24260" i="2"/>
  <c r="H24252" i="2"/>
  <c r="H24202" i="2"/>
  <c r="H24194" i="2"/>
  <c r="H24137" i="2"/>
  <c r="H24133" i="2"/>
  <c r="H24108" i="2"/>
  <c r="H24104" i="2"/>
  <c r="H24102" i="2"/>
  <c r="H24096" i="2"/>
  <c r="H24094" i="2"/>
  <c r="H24043" i="2"/>
  <c r="H24039" i="2"/>
  <c r="H23936" i="2"/>
  <c r="H23934" i="2"/>
  <c r="H23908" i="2"/>
  <c r="H23891" i="2"/>
  <c r="H23887" i="2"/>
  <c r="H23883" i="2"/>
  <c r="H23879" i="2"/>
  <c r="H23842" i="2"/>
  <c r="H23796" i="2"/>
  <c r="H23540" i="2"/>
  <c r="H23284" i="2"/>
  <c r="H27523" i="2"/>
  <c r="H27519" i="2"/>
  <c r="H27505" i="2"/>
  <c r="H27498" i="2"/>
  <c r="H27494" i="2"/>
  <c r="H27468" i="2"/>
  <c r="H27464" i="2"/>
  <c r="H27459" i="2"/>
  <c r="H27455" i="2"/>
  <c r="H27441" i="2"/>
  <c r="H27434" i="2"/>
  <c r="H27430" i="2"/>
  <c r="H27404" i="2"/>
  <c r="H27400" i="2"/>
  <c r="H27395" i="2"/>
  <c r="H27391" i="2"/>
  <c r="H27377" i="2"/>
  <c r="H27370" i="2"/>
  <c r="H27366" i="2"/>
  <c r="H27340" i="2"/>
  <c r="H27336" i="2"/>
  <c r="H27331" i="2"/>
  <c r="H27327" i="2"/>
  <c r="H27313" i="2"/>
  <c r="H27306" i="2"/>
  <c r="H27302" i="2"/>
  <c r="H27276" i="2"/>
  <c r="H27272" i="2"/>
  <c r="H27267" i="2"/>
  <c r="H27263" i="2"/>
  <c r="H27251" i="2"/>
  <c r="H27242" i="2"/>
  <c r="H27238" i="2"/>
  <c r="H27224" i="2"/>
  <c r="H27221" i="2"/>
  <c r="H27208" i="2"/>
  <c r="H27195" i="2"/>
  <c r="H27187" i="2"/>
  <c r="H27178" i="2"/>
  <c r="H27174" i="2"/>
  <c r="H27160" i="2"/>
  <c r="H27157" i="2"/>
  <c r="H27144" i="2"/>
  <c r="H27131" i="2"/>
  <c r="H27114" i="2"/>
  <c r="H27070" i="2"/>
  <c r="H27061" i="2"/>
  <c r="H27057" i="2"/>
  <c r="H27039" i="2"/>
  <c r="H27026" i="2"/>
  <c r="H27017" i="2"/>
  <c r="H27011" i="2"/>
  <c r="H26991" i="2"/>
  <c r="H26973" i="2"/>
  <c r="H26971" i="2"/>
  <c r="H26962" i="2"/>
  <c r="H26960" i="2"/>
  <c r="H26943" i="2"/>
  <c r="H26926" i="2"/>
  <c r="H26870" i="2"/>
  <c r="H26853" i="2"/>
  <c r="H26851" i="2"/>
  <c r="H26848" i="2"/>
  <c r="H26839" i="2"/>
  <c r="H26806" i="2"/>
  <c r="H26789" i="2"/>
  <c r="H26787" i="2"/>
  <c r="H26784" i="2"/>
  <c r="H26775" i="2"/>
  <c r="H26742" i="2"/>
  <c r="H26725" i="2"/>
  <c r="H26723" i="2"/>
  <c r="H26720" i="2"/>
  <c r="H26711" i="2"/>
  <c r="H26678" i="2"/>
  <c r="H26665" i="2"/>
  <c r="H26659" i="2"/>
  <c r="H26656" i="2"/>
  <c r="H26647" i="2"/>
  <c r="H26614" i="2"/>
  <c r="H26601" i="2"/>
  <c r="H26595" i="2"/>
  <c r="H26592" i="2"/>
  <c r="H26583" i="2"/>
  <c r="H26550" i="2"/>
  <c r="H26537" i="2"/>
  <c r="H26531" i="2"/>
  <c r="H26528" i="2"/>
  <c r="H26519" i="2"/>
  <c r="H26486" i="2"/>
  <c r="H26473" i="2"/>
  <c r="H26469" i="2"/>
  <c r="H26467" i="2"/>
  <c r="H26464" i="2"/>
  <c r="H26460" i="2"/>
  <c r="H26455" i="2"/>
  <c r="H26422" i="2"/>
  <c r="H26409" i="2"/>
  <c r="H26405" i="2"/>
  <c r="H26403" i="2"/>
  <c r="H26400" i="2"/>
  <c r="H26396" i="2"/>
  <c r="H26391" i="2"/>
  <c r="H26358" i="2"/>
  <c r="H26345" i="2"/>
  <c r="H26341" i="2"/>
  <c r="H26339" i="2"/>
  <c r="H26336" i="2"/>
  <c r="H26332" i="2"/>
  <c r="H26327" i="2"/>
  <c r="H26294" i="2"/>
  <c r="H26281" i="2"/>
  <c r="H26277" i="2"/>
  <c r="H26275" i="2"/>
  <c r="H26272" i="2"/>
  <c r="H26268" i="2"/>
  <c r="H26263" i="2"/>
  <c r="H26230" i="2"/>
  <c r="H26217" i="2"/>
  <c r="H26213" i="2"/>
  <c r="H26211" i="2"/>
  <c r="H26208" i="2"/>
  <c r="H26204" i="2"/>
  <c r="H26199" i="2"/>
  <c r="H26166" i="2"/>
  <c r="H26153" i="2"/>
  <c r="H26149" i="2"/>
  <c r="H26147" i="2"/>
  <c r="H26144" i="2"/>
  <c r="H26140" i="2"/>
  <c r="H26135" i="2"/>
  <c r="H26102" i="2"/>
  <c r="H26089" i="2"/>
  <c r="H26085" i="2"/>
  <c r="H26083" i="2"/>
  <c r="H26080" i="2"/>
  <c r="H26076" i="2"/>
  <c r="H26071" i="2"/>
  <c r="H26038" i="2"/>
  <c r="H26025" i="2"/>
  <c r="H26021" i="2"/>
  <c r="H26019" i="2"/>
  <c r="H26016" i="2"/>
  <c r="H26012" i="2"/>
  <c r="H26007" i="2"/>
  <c r="H25974" i="2"/>
  <c r="H25961" i="2"/>
  <c r="H25957" i="2"/>
  <c r="H25955" i="2"/>
  <c r="H25952" i="2"/>
  <c r="H25918" i="2"/>
  <c r="H25904" i="2"/>
  <c r="H25879" i="2"/>
  <c r="H25861" i="2"/>
  <c r="H25857" i="2"/>
  <c r="H25848" i="2"/>
  <c r="H25844" i="2"/>
  <c r="H25804" i="2"/>
  <c r="H25789" i="2"/>
  <c r="H25770" i="2"/>
  <c r="H25752" i="2"/>
  <c r="H25745" i="2"/>
  <c r="H25737" i="2"/>
  <c r="H25735" i="2"/>
  <c r="H25733" i="2"/>
  <c r="H25724" i="2"/>
  <c r="H25696" i="2"/>
  <c r="H25684" i="2"/>
  <c r="H25676" i="2"/>
  <c r="H25662" i="2"/>
  <c r="H25650" i="2"/>
  <c r="H25642" i="2"/>
  <c r="H25632" i="2"/>
  <c r="H25620" i="2"/>
  <c r="H25612" i="2"/>
  <c r="H25598" i="2"/>
  <c r="H25586" i="2"/>
  <c r="H25578" i="2"/>
  <c r="H25568" i="2"/>
  <c r="H25556" i="2"/>
  <c r="H25548" i="2"/>
  <c r="H25534" i="2"/>
  <c r="H25522" i="2"/>
  <c r="H25514" i="2"/>
  <c r="H25504" i="2"/>
  <c r="H25492" i="2"/>
  <c r="H25484" i="2"/>
  <c r="H25470" i="2"/>
  <c r="H25458" i="2"/>
  <c r="H25450" i="2"/>
  <c r="H25440" i="2"/>
  <c r="H25428" i="2"/>
  <c r="H25420" i="2"/>
  <c r="H25406" i="2"/>
  <c r="H25394" i="2"/>
  <c r="H25386" i="2"/>
  <c r="H25376" i="2"/>
  <c r="H25364" i="2"/>
  <c r="H25356" i="2"/>
  <c r="H25342" i="2"/>
  <c r="H25330" i="2"/>
  <c r="H25322" i="2"/>
  <c r="H25312" i="2"/>
  <c r="H25300" i="2"/>
  <c r="H25292" i="2"/>
  <c r="H25278" i="2"/>
  <c r="H25266" i="2"/>
  <c r="H25258" i="2"/>
  <c r="H25248" i="2"/>
  <c r="H25236" i="2"/>
  <c r="H25228" i="2"/>
  <c r="H25214" i="2"/>
  <c r="H25202" i="2"/>
  <c r="H25194" i="2"/>
  <c r="H25184" i="2"/>
  <c r="H25172" i="2"/>
  <c r="H25164" i="2"/>
  <c r="H25150" i="2"/>
  <c r="H25138" i="2"/>
  <c r="H25130" i="2"/>
  <c r="H25120" i="2"/>
  <c r="H25108" i="2"/>
  <c r="H25100" i="2"/>
  <c r="H25086" i="2"/>
  <c r="H25074" i="2"/>
  <c r="H25066" i="2"/>
  <c r="H25056" i="2"/>
  <c r="H25044" i="2"/>
  <c r="H25036" i="2"/>
  <c r="H25022" i="2"/>
  <c r="H25010" i="2"/>
  <c r="H25002" i="2"/>
  <c r="H24992" i="2"/>
  <c r="H24980" i="2"/>
  <c r="H24972" i="2"/>
  <c r="H24958" i="2"/>
  <c r="H24946" i="2"/>
  <c r="H24938" i="2"/>
  <c r="H24928" i="2"/>
  <c r="H24916" i="2"/>
  <c r="H24908" i="2"/>
  <c r="H24894" i="2"/>
  <c r="H24882" i="2"/>
  <c r="H24874" i="2"/>
  <c r="H24864" i="2"/>
  <c r="H24852" i="2"/>
  <c r="H24844" i="2"/>
  <c r="H24830" i="2"/>
  <c r="H24818" i="2"/>
  <c r="H24810" i="2"/>
  <c r="H24759" i="2"/>
  <c r="H24746" i="2"/>
  <c r="H24695" i="2"/>
  <c r="H24682" i="2"/>
  <c r="H24631" i="2"/>
  <c r="H24618" i="2"/>
  <c r="H24576" i="2"/>
  <c r="H24574" i="2"/>
  <c r="H24558" i="2"/>
  <c r="H24550" i="2"/>
  <c r="H24501" i="2"/>
  <c r="H24493" i="2"/>
  <c r="H24426" i="2"/>
  <c r="H24409" i="2"/>
  <c r="H24374" i="2"/>
  <c r="H24330" i="2"/>
  <c r="H24322" i="2"/>
  <c r="H24256" i="2"/>
  <c r="H24254" i="2"/>
  <c r="H24203" i="2"/>
  <c r="H24199" i="2"/>
  <c r="H24162" i="2"/>
  <c r="H24105" i="2"/>
  <c r="H24101" i="2"/>
  <c r="H24068" i="2"/>
  <c r="H24060" i="2"/>
  <c r="H24002" i="2"/>
  <c r="H23945" i="2"/>
  <c r="H23941" i="2"/>
  <c r="H23904" i="2"/>
  <c r="H23902" i="2"/>
  <c r="H23851" i="2"/>
  <c r="H23847" i="2"/>
  <c r="H23684" i="2"/>
  <c r="H23428" i="2"/>
  <c r="H23172" i="2"/>
  <c r="H26798" i="2"/>
  <c r="H26779" i="2"/>
  <c r="H26776" i="2"/>
  <c r="H26767" i="2"/>
  <c r="H26734" i="2"/>
  <c r="H26715" i="2"/>
  <c r="H26712" i="2"/>
  <c r="H26703" i="2"/>
  <c r="H26657" i="2"/>
  <c r="H26653" i="2"/>
  <c r="H26651" i="2"/>
  <c r="H26648" i="2"/>
  <c r="H26639" i="2"/>
  <c r="H26593" i="2"/>
  <c r="H26589" i="2"/>
  <c r="H26587" i="2"/>
  <c r="H26584" i="2"/>
  <c r="H26575" i="2"/>
  <c r="H26529" i="2"/>
  <c r="H26525" i="2"/>
  <c r="H26523" i="2"/>
  <c r="H26520" i="2"/>
  <c r="H26511" i="2"/>
  <c r="H26478" i="2"/>
  <c r="H26465" i="2"/>
  <c r="H26461" i="2"/>
  <c r="H26459" i="2"/>
  <c r="H26456" i="2"/>
  <c r="H26452" i="2"/>
  <c r="H26447" i="2"/>
  <c r="H26414" i="2"/>
  <c r="H26401" i="2"/>
  <c r="H26397" i="2"/>
  <c r="H26395" i="2"/>
  <c r="H26392" i="2"/>
  <c r="H26388" i="2"/>
  <c r="H26383" i="2"/>
  <c r="H26350" i="2"/>
  <c r="H26337" i="2"/>
  <c r="H26333" i="2"/>
  <c r="H26331" i="2"/>
  <c r="H26328" i="2"/>
  <c r="H26324" i="2"/>
  <c r="H26319" i="2"/>
  <c r="H26286" i="2"/>
  <c r="H26273" i="2"/>
  <c r="H26269" i="2"/>
  <c r="H26267" i="2"/>
  <c r="H26264" i="2"/>
  <c r="H26260" i="2"/>
  <c r="H26255" i="2"/>
  <c r="H26222" i="2"/>
  <c r="H26209" i="2"/>
  <c r="H26205" i="2"/>
  <c r="H26203" i="2"/>
  <c r="H26200" i="2"/>
  <c r="H26196" i="2"/>
  <c r="H26191" i="2"/>
  <c r="H26158" i="2"/>
  <c r="H26145" i="2"/>
  <c r="H26141" i="2"/>
  <c r="H26139" i="2"/>
  <c r="H26136" i="2"/>
  <c r="H26132" i="2"/>
  <c r="H26127" i="2"/>
  <c r="H26094" i="2"/>
  <c r="H26081" i="2"/>
  <c r="H26077" i="2"/>
  <c r="H26075" i="2"/>
  <c r="H26072" i="2"/>
  <c r="H26068" i="2"/>
  <c r="H26063" i="2"/>
  <c r="H26030" i="2"/>
  <c r="H26017" i="2"/>
  <c r="H26013" i="2"/>
  <c r="H26011" i="2"/>
  <c r="H26008" i="2"/>
  <c r="H26004" i="2"/>
  <c r="H25999" i="2"/>
  <c r="H25966" i="2"/>
  <c r="H25953" i="2"/>
  <c r="H25944" i="2"/>
  <c r="H25940" i="2"/>
  <c r="H25931" i="2"/>
  <c r="H25926" i="2"/>
  <c r="H25914" i="2"/>
  <c r="H25903" i="2"/>
  <c r="H25890" i="2"/>
  <c r="H25887" i="2"/>
  <c r="H25866" i="2"/>
  <c r="H25852" i="2"/>
  <c r="H25826" i="2"/>
  <c r="H25822" i="2"/>
  <c r="H25818" i="2"/>
  <c r="H25814" i="2"/>
  <c r="H25806" i="2"/>
  <c r="H25748" i="2"/>
  <c r="H25740" i="2"/>
  <c r="H25725" i="2"/>
  <c r="H25706" i="2"/>
  <c r="H25677" i="2"/>
  <c r="H25643" i="2"/>
  <c r="H25613" i="2"/>
  <c r="H25579" i="2"/>
  <c r="H25549" i="2"/>
  <c r="H25515" i="2"/>
  <c r="H25485" i="2"/>
  <c r="H25451" i="2"/>
  <c r="H25421" i="2"/>
  <c r="H25387" i="2"/>
  <c r="H25357" i="2"/>
  <c r="H25323" i="2"/>
  <c r="H25293" i="2"/>
  <c r="H25259" i="2"/>
  <c r="H25229" i="2"/>
  <c r="H25195" i="2"/>
  <c r="H25165" i="2"/>
  <c r="H25131" i="2"/>
  <c r="H25101" i="2"/>
  <c r="H25067" i="2"/>
  <c r="H25037" i="2"/>
  <c r="H25003" i="2"/>
  <c r="H24973" i="2"/>
  <c r="H24939" i="2"/>
  <c r="H24909" i="2"/>
  <c r="H24875" i="2"/>
  <c r="H24845" i="2"/>
  <c r="H24811" i="2"/>
  <c r="H24802" i="2"/>
  <c r="H24773" i="2"/>
  <c r="H24768" i="2"/>
  <c r="H24766" i="2"/>
  <c r="H24747" i="2"/>
  <c r="H24738" i="2"/>
  <c r="H24709" i="2"/>
  <c r="H24704" i="2"/>
  <c r="H24702" i="2"/>
  <c r="H24683" i="2"/>
  <c r="H24674" i="2"/>
  <c r="H24645" i="2"/>
  <c r="H24640" i="2"/>
  <c r="H24638" i="2"/>
  <c r="H24619" i="2"/>
  <c r="H24610" i="2"/>
  <c r="H24581" i="2"/>
  <c r="H24573" i="2"/>
  <c r="H24548" i="2"/>
  <c r="H24538" i="2"/>
  <c r="H24530" i="2"/>
  <c r="H24523" i="2"/>
  <c r="H24514" i="2"/>
  <c r="H24452" i="2"/>
  <c r="H24439" i="2"/>
  <c r="H24435" i="2"/>
  <c r="H24420" i="2"/>
  <c r="H24418" i="2"/>
  <c r="H24356" i="2"/>
  <c r="H24339" i="2"/>
  <c r="H24331" i="2"/>
  <c r="H24327" i="2"/>
  <c r="H24265" i="2"/>
  <c r="H24261" i="2"/>
  <c r="H24230" i="2"/>
  <c r="H24224" i="2"/>
  <c r="H24222" i="2"/>
  <c r="H24171" i="2"/>
  <c r="H24167" i="2"/>
  <c r="H24064" i="2"/>
  <c r="H24062" i="2"/>
  <c r="H24036" i="2"/>
  <c r="H24019" i="2"/>
  <c r="H24015" i="2"/>
  <c r="H24011" i="2"/>
  <c r="H24007" i="2"/>
  <c r="H23970" i="2"/>
  <c r="H23921" i="2"/>
  <c r="H23917" i="2"/>
  <c r="H23913" i="2"/>
  <c r="H23909" i="2"/>
  <c r="H23884" i="2"/>
  <c r="H23876" i="2"/>
  <c r="H23868" i="2"/>
  <c r="H23818" i="2"/>
  <c r="H23810" i="2"/>
  <c r="H23732" i="2"/>
  <c r="H23476" i="2"/>
  <c r="H23220" i="2"/>
  <c r="H27580" i="2"/>
  <c r="H27576" i="2"/>
  <c r="H27571" i="2"/>
  <c r="H27567" i="2"/>
  <c r="H27553" i="2"/>
  <c r="H27546" i="2"/>
  <c r="H27542" i="2"/>
  <c r="H27516" i="2"/>
  <c r="H27512" i="2"/>
  <c r="H27507" i="2"/>
  <c r="H27503" i="2"/>
  <c r="H27489" i="2"/>
  <c r="H27482" i="2"/>
  <c r="H27478" i="2"/>
  <c r="H27452" i="2"/>
  <c r="H27448" i="2"/>
  <c r="H27443" i="2"/>
  <c r="H27439" i="2"/>
  <c r="H27425" i="2"/>
  <c r="H27418" i="2"/>
  <c r="H27414" i="2"/>
  <c r="H27388" i="2"/>
  <c r="H27384" i="2"/>
  <c r="H27379" i="2"/>
  <c r="H27375" i="2"/>
  <c r="H27361" i="2"/>
  <c r="H27354" i="2"/>
  <c r="H27350" i="2"/>
  <c r="H27324" i="2"/>
  <c r="H27320" i="2"/>
  <c r="H27315" i="2"/>
  <c r="H27311" i="2"/>
  <c r="H27297" i="2"/>
  <c r="H27290" i="2"/>
  <c r="H27286" i="2"/>
  <c r="H27260" i="2"/>
  <c r="H27256" i="2"/>
  <c r="H27235" i="2"/>
  <c r="H27222" i="2"/>
  <c r="H27212" i="2"/>
  <c r="H27200" i="2"/>
  <c r="H27199" i="2"/>
  <c r="H27171" i="2"/>
  <c r="H27158" i="2"/>
  <c r="H27148" i="2"/>
  <c r="H27136" i="2"/>
  <c r="H27135" i="2"/>
  <c r="H27102" i="2"/>
  <c r="H27093" i="2"/>
  <c r="H27089" i="2"/>
  <c r="H27071" i="2"/>
  <c r="H27058" i="2"/>
  <c r="H27049" i="2"/>
  <c r="H27043" i="2"/>
  <c r="H27031" i="2"/>
  <c r="H27018" i="2"/>
  <c r="H27003" i="2"/>
  <c r="H26994" i="2"/>
  <c r="H26974" i="2"/>
  <c r="H26948" i="2"/>
  <c r="H26927" i="2"/>
  <c r="H26909" i="2"/>
  <c r="H26907" i="2"/>
  <c r="H26898" i="2"/>
  <c r="H26896" i="2"/>
  <c r="H26887" i="2"/>
  <c r="H26854" i="2"/>
  <c r="H26835" i="2"/>
  <c r="H26832" i="2"/>
  <c r="H26823" i="2"/>
  <c r="H26790" i="2"/>
  <c r="H26771" i="2"/>
  <c r="H26768" i="2"/>
  <c r="H26759" i="2"/>
  <c r="H26726" i="2"/>
  <c r="H26707" i="2"/>
  <c r="H26704" i="2"/>
  <c r="H26695" i="2"/>
  <c r="H26662" i="2"/>
  <c r="H26649" i="2"/>
  <c r="H26643" i="2"/>
  <c r="H26640" i="2"/>
  <c r="H26631" i="2"/>
  <c r="H26598" i="2"/>
  <c r="H26585" i="2"/>
  <c r="H26579" i="2"/>
  <c r="H26576" i="2"/>
  <c r="H26567" i="2"/>
  <c r="H26534" i="2"/>
  <c r="H26521" i="2"/>
  <c r="H26515" i="2"/>
  <c r="H26512" i="2"/>
  <c r="H26503" i="2"/>
  <c r="H26470" i="2"/>
  <c r="H26457" i="2"/>
  <c r="H26453" i="2"/>
  <c r="H26451" i="2"/>
  <c r="H26448" i="2"/>
  <c r="H26444" i="2"/>
  <c r="H26439" i="2"/>
  <c r="H26406" i="2"/>
  <c r="H26393" i="2"/>
  <c r="H26389" i="2"/>
  <c r="H26387" i="2"/>
  <c r="H26384" i="2"/>
  <c r="H26380" i="2"/>
  <c r="H26375" i="2"/>
  <c r="H26342" i="2"/>
  <c r="H26329" i="2"/>
  <c r="H26325" i="2"/>
  <c r="H26323" i="2"/>
  <c r="H26320" i="2"/>
  <c r="H26316" i="2"/>
  <c r="H26311" i="2"/>
  <c r="H26278" i="2"/>
  <c r="H26265" i="2"/>
  <c r="H26261" i="2"/>
  <c r="H26259" i="2"/>
  <c r="H26256" i="2"/>
  <c r="H26252" i="2"/>
  <c r="H26247" i="2"/>
  <c r="H26214" i="2"/>
  <c r="H26201" i="2"/>
  <c r="H26197" i="2"/>
  <c r="H26195" i="2"/>
  <c r="H26192" i="2"/>
  <c r="H26188" i="2"/>
  <c r="H26183" i="2"/>
  <c r="H26150" i="2"/>
  <c r="H26137" i="2"/>
  <c r="H26133" i="2"/>
  <c r="H26131" i="2"/>
  <c r="H26128" i="2"/>
  <c r="H26124" i="2"/>
  <c r="H26119" i="2"/>
  <c r="H26086" i="2"/>
  <c r="H26073" i="2"/>
  <c r="H26069" i="2"/>
  <c r="H26067" i="2"/>
  <c r="H26064" i="2"/>
  <c r="H26060" i="2"/>
  <c r="H26055" i="2"/>
  <c r="H26022" i="2"/>
  <c r="H26009" i="2"/>
  <c r="H26005" i="2"/>
  <c r="H26003" i="2"/>
  <c r="H26000" i="2"/>
  <c r="H25996" i="2"/>
  <c r="H25991" i="2"/>
  <c r="H25958" i="2"/>
  <c r="H25948" i="2"/>
  <c r="H25927" i="2"/>
  <c r="H25910" i="2"/>
  <c r="H25900" i="2"/>
  <c r="H25892" i="2"/>
  <c r="H25891" i="2"/>
  <c r="H25888" i="2"/>
  <c r="H25854" i="2"/>
  <c r="H25840" i="2"/>
  <c r="H25823" i="2"/>
  <c r="H25802" i="2"/>
  <c r="H25794" i="2"/>
  <c r="H25762" i="2"/>
  <c r="H25758" i="2"/>
  <c r="H25750" i="2"/>
  <c r="H25742" i="2"/>
  <c r="H25698" i="2"/>
  <c r="H25690" i="2"/>
  <c r="H25680" i="2"/>
  <c r="H25668" i="2"/>
  <c r="H25660" i="2"/>
  <c r="H25646" i="2"/>
  <c r="H25634" i="2"/>
  <c r="H25626" i="2"/>
  <c r="H25616" i="2"/>
  <c r="H25604" i="2"/>
  <c r="H25596" i="2"/>
  <c r="H25582" i="2"/>
  <c r="H25570" i="2"/>
  <c r="H25562" i="2"/>
  <c r="H25552" i="2"/>
  <c r="H25540" i="2"/>
  <c r="H25532" i="2"/>
  <c r="H25518" i="2"/>
  <c r="H25506" i="2"/>
  <c r="H25498" i="2"/>
  <c r="H25488" i="2"/>
  <c r="H25476" i="2"/>
  <c r="H25468" i="2"/>
  <c r="H25454" i="2"/>
  <c r="H25442" i="2"/>
  <c r="H25434" i="2"/>
  <c r="H25424" i="2"/>
  <c r="H25412" i="2"/>
  <c r="H25404" i="2"/>
  <c r="H25390" i="2"/>
  <c r="H25378" i="2"/>
  <c r="H25370" i="2"/>
  <c r="H25360" i="2"/>
  <c r="H25348" i="2"/>
  <c r="H25340" i="2"/>
  <c r="H25326" i="2"/>
  <c r="H25314" i="2"/>
  <c r="H25306" i="2"/>
  <c r="H25296" i="2"/>
  <c r="H25284" i="2"/>
  <c r="H25276" i="2"/>
  <c r="H25262" i="2"/>
  <c r="H25250" i="2"/>
  <c r="H25242" i="2"/>
  <c r="H25232" i="2"/>
  <c r="H25220" i="2"/>
  <c r="H25212" i="2"/>
  <c r="H25198" i="2"/>
  <c r="H25186" i="2"/>
  <c r="H25178" i="2"/>
  <c r="H25168" i="2"/>
  <c r="H25156" i="2"/>
  <c r="H25148" i="2"/>
  <c r="H25134" i="2"/>
  <c r="H25122" i="2"/>
  <c r="H25114" i="2"/>
  <c r="H25104" i="2"/>
  <c r="H25092" i="2"/>
  <c r="H25084" i="2"/>
  <c r="H25070" i="2"/>
  <c r="H25058" i="2"/>
  <c r="H25050" i="2"/>
  <c r="H25040" i="2"/>
  <c r="H25028" i="2"/>
  <c r="H25020" i="2"/>
  <c r="H25006" i="2"/>
  <c r="H24994" i="2"/>
  <c r="H24986" i="2"/>
  <c r="H24976" i="2"/>
  <c r="H24964" i="2"/>
  <c r="H24956" i="2"/>
  <c r="H24942" i="2"/>
  <c r="H24930" i="2"/>
  <c r="H24922" i="2"/>
  <c r="H24912" i="2"/>
  <c r="H24900" i="2"/>
  <c r="H24892" i="2"/>
  <c r="H24878" i="2"/>
  <c r="H24866" i="2"/>
  <c r="H24858" i="2"/>
  <c r="H24848" i="2"/>
  <c r="H24836" i="2"/>
  <c r="H24828" i="2"/>
  <c r="H24814" i="2"/>
  <c r="H24806" i="2"/>
  <c r="H24803" i="2"/>
  <c r="H24765" i="2"/>
  <c r="H24750" i="2"/>
  <c r="H24742" i="2"/>
  <c r="H24739" i="2"/>
  <c r="H24701" i="2"/>
  <c r="H24686" i="2"/>
  <c r="H24678" i="2"/>
  <c r="H24675" i="2"/>
  <c r="H24637" i="2"/>
  <c r="H24622" i="2"/>
  <c r="H24614" i="2"/>
  <c r="H24611" i="2"/>
  <c r="H24556" i="2"/>
  <c r="H24542" i="2"/>
  <c r="H24498" i="2"/>
  <c r="H24448" i="2"/>
  <c r="H24446" i="2"/>
  <c r="H24427" i="2"/>
  <c r="H24419" i="2"/>
  <c r="H24394" i="2"/>
  <c r="H24369" i="2"/>
  <c r="H24365" i="2"/>
  <c r="H24360" i="2"/>
  <c r="H24358" i="2"/>
  <c r="H24352" i="2"/>
  <c r="H24350" i="2"/>
  <c r="H24290" i="2"/>
  <c r="H24233" i="2"/>
  <c r="H24229" i="2"/>
  <c r="H24204" i="2"/>
  <c r="H24196" i="2"/>
  <c r="H24188" i="2"/>
  <c r="H24130" i="2"/>
  <c r="H24073" i="2"/>
  <c r="H24069" i="2"/>
  <c r="H24032" i="2"/>
  <c r="H24030" i="2"/>
  <c r="H23979" i="2"/>
  <c r="H23975" i="2"/>
  <c r="H23872" i="2"/>
  <c r="H23870" i="2"/>
  <c r="H23620" i="2"/>
  <c r="H23364" i="2"/>
  <c r="H23108" i="2"/>
  <c r="H23100" i="2"/>
  <c r="H27737" i="2"/>
  <c r="H27730" i="2"/>
  <c r="H27726" i="2"/>
  <c r="H27700" i="2"/>
  <c r="H27696" i="2"/>
  <c r="H27691" i="2"/>
  <c r="H27687" i="2"/>
  <c r="H27673" i="2"/>
  <c r="H27666" i="2"/>
  <c r="H27662" i="2"/>
  <c r="H27636" i="2"/>
  <c r="H27632" i="2"/>
  <c r="H27627" i="2"/>
  <c r="H27623" i="2"/>
  <c r="H27609" i="2"/>
  <c r="H27602" i="2"/>
  <c r="H27598" i="2"/>
  <c r="H27572" i="2"/>
  <c r="H27568" i="2"/>
  <c r="H27563" i="2"/>
  <c r="H27559" i="2"/>
  <c r="H27545" i="2"/>
  <c r="H27538" i="2"/>
  <c r="H27534" i="2"/>
  <c r="H27508" i="2"/>
  <c r="H27504" i="2"/>
  <c r="H27499" i="2"/>
  <c r="H27495" i="2"/>
  <c r="H27481" i="2"/>
  <c r="H27474" i="2"/>
  <c r="H27470" i="2"/>
  <c r="H27444" i="2"/>
  <c r="H27440" i="2"/>
  <c r="H27435" i="2"/>
  <c r="H27431" i="2"/>
  <c r="H27417" i="2"/>
  <c r="H27410" i="2"/>
  <c r="H27406" i="2"/>
  <c r="H27380" i="2"/>
  <c r="H27376" i="2"/>
  <c r="H27371" i="2"/>
  <c r="H27367" i="2"/>
  <c r="H27353" i="2"/>
  <c r="H27346" i="2"/>
  <c r="H27342" i="2"/>
  <c r="H27316" i="2"/>
  <c r="H27312" i="2"/>
  <c r="H27307" i="2"/>
  <c r="H27303" i="2"/>
  <c r="H27289" i="2"/>
  <c r="H27282" i="2"/>
  <c r="H27278" i="2"/>
  <c r="H27252" i="2"/>
  <c r="H27248" i="2"/>
  <c r="H27226" i="2"/>
  <c r="H27214" i="2"/>
  <c r="H27191" i="2"/>
  <c r="H27188" i="2"/>
  <c r="H27184" i="2"/>
  <c r="H27162" i="2"/>
  <c r="H27150" i="2"/>
  <c r="H27127" i="2"/>
  <c r="H27123" i="2"/>
  <c r="H27111" i="2"/>
  <c r="H27098" i="2"/>
  <c r="H27054" i="2"/>
  <c r="H27045" i="2"/>
  <c r="H27041" i="2"/>
  <c r="H27023" i="2"/>
  <c r="H27010" i="2"/>
  <c r="H26992" i="2"/>
  <c r="H26958" i="2"/>
  <c r="H26945" i="2"/>
  <c r="H26938" i="2"/>
  <c r="H26897" i="2"/>
  <c r="H26893" i="2"/>
  <c r="H26891" i="2"/>
  <c r="H26888" i="2"/>
  <c r="H26879" i="2"/>
  <c r="H26846" i="2"/>
  <c r="H26829" i="2"/>
  <c r="H26827" i="2"/>
  <c r="H26824" i="2"/>
  <c r="H26815" i="2"/>
  <c r="H26782" i="2"/>
  <c r="H26765" i="2"/>
  <c r="H26763" i="2"/>
  <c r="H26760" i="2"/>
  <c r="H26751" i="2"/>
  <c r="H26718" i="2"/>
  <c r="H26699" i="2"/>
  <c r="H26696" i="2"/>
  <c r="H26687" i="2"/>
  <c r="H26641" i="2"/>
  <c r="H26637" i="2"/>
  <c r="H26635" i="2"/>
  <c r="H26632" i="2"/>
  <c r="H26623" i="2"/>
  <c r="H26577" i="2"/>
  <c r="H26573" i="2"/>
  <c r="H26571" i="2"/>
  <c r="H26568" i="2"/>
  <c r="H26559" i="2"/>
  <c r="H26513" i="2"/>
  <c r="H26509" i="2"/>
  <c r="H26507" i="2"/>
  <c r="H26504" i="2"/>
  <c r="H26500" i="2"/>
  <c r="H26495" i="2"/>
  <c r="H26462" i="2"/>
  <c r="H26449" i="2"/>
  <c r="H26445" i="2"/>
  <c r="H26443" i="2"/>
  <c r="H26440" i="2"/>
  <c r="H26436" i="2"/>
  <c r="H26431" i="2"/>
  <c r="H26398" i="2"/>
  <c r="H26385" i="2"/>
  <c r="H26381" i="2"/>
  <c r="H26379" i="2"/>
  <c r="H26376" i="2"/>
  <c r="H26372" i="2"/>
  <c r="H26367" i="2"/>
  <c r="H26334" i="2"/>
  <c r="H26321" i="2"/>
  <c r="H26317" i="2"/>
  <c r="H26315" i="2"/>
  <c r="H26312" i="2"/>
  <c r="H26308" i="2"/>
  <c r="H26303" i="2"/>
  <c r="H26270" i="2"/>
  <c r="H26257" i="2"/>
  <c r="H26253" i="2"/>
  <c r="H26251" i="2"/>
  <c r="H26248" i="2"/>
  <c r="H26244" i="2"/>
  <c r="H26239" i="2"/>
  <c r="H26206" i="2"/>
  <c r="H26193" i="2"/>
  <c r="H26189" i="2"/>
  <c r="H26187" i="2"/>
  <c r="H26184" i="2"/>
  <c r="H26180" i="2"/>
  <c r="H26175" i="2"/>
  <c r="H26142" i="2"/>
  <c r="H26129" i="2"/>
  <c r="H26125" i="2"/>
  <c r="H26123" i="2"/>
  <c r="H26120" i="2"/>
  <c r="H26116" i="2"/>
  <c r="H26111" i="2"/>
  <c r="H26078" i="2"/>
  <c r="H26065" i="2"/>
  <c r="H26061" i="2"/>
  <c r="H26059" i="2"/>
  <c r="H26056" i="2"/>
  <c r="H26052" i="2"/>
  <c r="H26047" i="2"/>
  <c r="H26014" i="2"/>
  <c r="H26001" i="2"/>
  <c r="H25997" i="2"/>
  <c r="H25995" i="2"/>
  <c r="H25992" i="2"/>
  <c r="H25988" i="2"/>
  <c r="H25983" i="2"/>
  <c r="H25950" i="2"/>
  <c r="H25936" i="2"/>
  <c r="H25911" i="2"/>
  <c r="H25893" i="2"/>
  <c r="H25889" i="2"/>
  <c r="H25880" i="2"/>
  <c r="H25876" i="2"/>
  <c r="H25867" i="2"/>
  <c r="H25862" i="2"/>
  <c r="H25850" i="2"/>
  <c r="H25839" i="2"/>
  <c r="H25832" i="2"/>
  <c r="H25803" i="2"/>
  <c r="H25790" i="2"/>
  <c r="H25776" i="2"/>
  <c r="H25759" i="2"/>
  <c r="H25738" i="2"/>
  <c r="H25730" i="2"/>
  <c r="H25711" i="2"/>
  <c r="H25691" i="2"/>
  <c r="H25661" i="2"/>
  <c r="H25627" i="2"/>
  <c r="H25597" i="2"/>
  <c r="H25563" i="2"/>
  <c r="H25533" i="2"/>
  <c r="H25499" i="2"/>
  <c r="H25469" i="2"/>
  <c r="H25435" i="2"/>
  <c r="H25405" i="2"/>
  <c r="H25371" i="2"/>
  <c r="H25341" i="2"/>
  <c r="H25307" i="2"/>
  <c r="H25277" i="2"/>
  <c r="H25243" i="2"/>
  <c r="H25213" i="2"/>
  <c r="H25179" i="2"/>
  <c r="H25149" i="2"/>
  <c r="H25115" i="2"/>
  <c r="H25085" i="2"/>
  <c r="H25051" i="2"/>
  <c r="H25021" i="2"/>
  <c r="H24987" i="2"/>
  <c r="H24957" i="2"/>
  <c r="H24923" i="2"/>
  <c r="H24893" i="2"/>
  <c r="H24859" i="2"/>
  <c r="H24829" i="2"/>
  <c r="H24778" i="2"/>
  <c r="H24758" i="2"/>
  <c r="H24756" i="2"/>
  <c r="H24714" i="2"/>
  <c r="H24694" i="2"/>
  <c r="H24692" i="2"/>
  <c r="H24650" i="2"/>
  <c r="H24630" i="2"/>
  <c r="H24628" i="2"/>
  <c r="H24565" i="2"/>
  <c r="H24557" i="2"/>
  <c r="H24490" i="2"/>
  <c r="H24482" i="2"/>
  <c r="H24453" i="2"/>
  <c r="H24445" i="2"/>
  <c r="H24388" i="2"/>
  <c r="H24386" i="2"/>
  <c r="H24361" i="2"/>
  <c r="H24357" i="2"/>
  <c r="H24332" i="2"/>
  <c r="H24324" i="2"/>
  <c r="H24299" i="2"/>
  <c r="H24192" i="2"/>
  <c r="H24190" i="2"/>
  <c r="H24164" i="2"/>
  <c r="H24147" i="2"/>
  <c r="H24143" i="2"/>
  <c r="H24139" i="2"/>
  <c r="H24135" i="2"/>
  <c r="H24098" i="2"/>
  <c r="H24049" i="2"/>
  <c r="H24045" i="2"/>
  <c r="H24041" i="2"/>
  <c r="H24037" i="2"/>
  <c r="H24012" i="2"/>
  <c r="H24004" i="2"/>
  <c r="H23996" i="2"/>
  <c r="H23946" i="2"/>
  <c r="H23938" i="2"/>
  <c r="H23881" i="2"/>
  <c r="H23877" i="2"/>
  <c r="H23852" i="2"/>
  <c r="H23848" i="2"/>
  <c r="H23846" i="2"/>
  <c r="H23840" i="2"/>
  <c r="H23838" i="2"/>
  <c r="H23668" i="2"/>
  <c r="H23412" i="2"/>
  <c r="H23156" i="2"/>
  <c r="H22163" i="2"/>
  <c r="H22159" i="2"/>
  <c r="H22154" i="2"/>
  <c r="H22150" i="2"/>
  <c r="H22136" i="2"/>
  <c r="H22129" i="2"/>
  <c r="H22125" i="2"/>
  <c r="H22099" i="2"/>
  <c r="H22095" i="2"/>
  <c r="H22090" i="2"/>
  <c r="H22086" i="2"/>
  <c r="H22072" i="2"/>
  <c r="H21931" i="2"/>
  <c r="H23746" i="2"/>
  <c r="H23712" i="2"/>
  <c r="H23710" i="2"/>
  <c r="H23682" i="2"/>
  <c r="H23648" i="2"/>
  <c r="H23646" i="2"/>
  <c r="H23618" i="2"/>
  <c r="H23584" i="2"/>
  <c r="H23554" i="2"/>
  <c r="H23550" i="2"/>
  <c r="H23520" i="2"/>
  <c r="H23490" i="2"/>
  <c r="H23486" i="2"/>
  <c r="H23456" i="2"/>
  <c r="H23426" i="2"/>
  <c r="H23422" i="2"/>
  <c r="H23392" i="2"/>
  <c r="H23362" i="2"/>
  <c r="H23358" i="2"/>
  <c r="H23328" i="2"/>
  <c r="H23298" i="2"/>
  <c r="H23294" i="2"/>
  <c r="H23264" i="2"/>
  <c r="H23234" i="2"/>
  <c r="H23230" i="2"/>
  <c r="H23200" i="2"/>
  <c r="H23170" i="2"/>
  <c r="H23166" i="2"/>
  <c r="H23136" i="2"/>
  <c r="H23106" i="2"/>
  <c r="H23102" i="2"/>
  <c r="H23072" i="2"/>
  <c r="H23042" i="2"/>
  <c r="H23038" i="2"/>
  <c r="H23008" i="2"/>
  <c r="H22978" i="2"/>
  <c r="H22974" i="2"/>
  <c r="H22960" i="2"/>
  <c r="H22914" i="2"/>
  <c r="H22910" i="2"/>
  <c r="H22896" i="2"/>
  <c r="H22850" i="2"/>
  <c r="H22846" i="2"/>
  <c r="H22832" i="2"/>
  <c r="H22786" i="2"/>
  <c r="H22782" i="2"/>
  <c r="H22768" i="2"/>
  <c r="H22722" i="2"/>
  <c r="H22718" i="2"/>
  <c r="H22704" i="2"/>
  <c r="H22658" i="2"/>
  <c r="H22654" i="2"/>
  <c r="H22640" i="2"/>
  <c r="H22594" i="2"/>
  <c r="H22590" i="2"/>
  <c r="H22576" i="2"/>
  <c r="H22530" i="2"/>
  <c r="H22526" i="2"/>
  <c r="H22512" i="2"/>
  <c r="H22466" i="2"/>
  <c r="H22462" i="2"/>
  <c r="H22448" i="2"/>
  <c r="H22402" i="2"/>
  <c r="H22398" i="2"/>
  <c r="H22384" i="2"/>
  <c r="H22338" i="2"/>
  <c r="H22334" i="2"/>
  <c r="H22320" i="2"/>
  <c r="H22274" i="2"/>
  <c r="H22270" i="2"/>
  <c r="H22256" i="2"/>
  <c r="H22210" i="2"/>
  <c r="H22206" i="2"/>
  <c r="H22192" i="2"/>
  <c r="H22010" i="2"/>
  <c r="H21984" i="2"/>
  <c r="H21976" i="2"/>
  <c r="H21968" i="2"/>
  <c r="H21915" i="2"/>
  <c r="H21911" i="2"/>
  <c r="H21849" i="2"/>
  <c r="H21845" i="2"/>
  <c r="H21787" i="2"/>
  <c r="H21783" i="2"/>
  <c r="H21684" i="2"/>
  <c r="H21680" i="2"/>
  <c r="H21644" i="2"/>
  <c r="H21627" i="2"/>
  <c r="H21623" i="2"/>
  <c r="H21586" i="2"/>
  <c r="H21582" i="2"/>
  <c r="H21533" i="2"/>
  <c r="H21484" i="2"/>
  <c r="H21451" i="2"/>
  <c r="H24579" i="2"/>
  <c r="H24575" i="2"/>
  <c r="H24545" i="2"/>
  <c r="H24541" i="2"/>
  <c r="H24534" i="2"/>
  <c r="H24532" i="2"/>
  <c r="H24515" i="2"/>
  <c r="H24511" i="2"/>
  <c r="H24481" i="2"/>
  <c r="H24477" i="2"/>
  <c r="H24470" i="2"/>
  <c r="H24468" i="2"/>
  <c r="H24451" i="2"/>
  <c r="H24447" i="2"/>
  <c r="H24425" i="2"/>
  <c r="H24421" i="2"/>
  <c r="H24413" i="2"/>
  <c r="H24387" i="2"/>
  <c r="H24378" i="2"/>
  <c r="H24349" i="2"/>
  <c r="H24342" i="2"/>
  <c r="H24323" i="2"/>
  <c r="H24314" i="2"/>
  <c r="H24285" i="2"/>
  <c r="H24278" i="2"/>
  <c r="H24259" i="2"/>
  <c r="H24250" i="2"/>
  <c r="H24225" i="2"/>
  <c r="H24221" i="2"/>
  <c r="H24216" i="2"/>
  <c r="H24214" i="2"/>
  <c r="H24195" i="2"/>
  <c r="H24191" i="2"/>
  <c r="H24186" i="2"/>
  <c r="H24161" i="2"/>
  <c r="H24157" i="2"/>
  <c r="H24152" i="2"/>
  <c r="H24150" i="2"/>
  <c r="H24131" i="2"/>
  <c r="H24127" i="2"/>
  <c r="H24122" i="2"/>
  <c r="H24097" i="2"/>
  <c r="H24093" i="2"/>
  <c r="H24088" i="2"/>
  <c r="H24086" i="2"/>
  <c r="H24067" i="2"/>
  <c r="H24063" i="2"/>
  <c r="H24058" i="2"/>
  <c r="H24033" i="2"/>
  <c r="H24029" i="2"/>
  <c r="H24024" i="2"/>
  <c r="H24022" i="2"/>
  <c r="H24003" i="2"/>
  <c r="H23999" i="2"/>
  <c r="H23994" i="2"/>
  <c r="H23969" i="2"/>
  <c r="H23965" i="2"/>
  <c r="H23960" i="2"/>
  <c r="H23958" i="2"/>
  <c r="H23939" i="2"/>
  <c r="H23935" i="2"/>
  <c r="H23930" i="2"/>
  <c r="H23905" i="2"/>
  <c r="H23901" i="2"/>
  <c r="H23896" i="2"/>
  <c r="H23894" i="2"/>
  <c r="H23875" i="2"/>
  <c r="H23871" i="2"/>
  <c r="H23866" i="2"/>
  <c r="H23841" i="2"/>
  <c r="H23837" i="2"/>
  <c r="H23832" i="2"/>
  <c r="H23830" i="2"/>
  <c r="H23811" i="2"/>
  <c r="H23807" i="2"/>
  <c r="H23802" i="2"/>
  <c r="H23777" i="2"/>
  <c r="H23773" i="2"/>
  <c r="H23768" i="2"/>
  <c r="H23766" i="2"/>
  <c r="H23747" i="2"/>
  <c r="H23743" i="2"/>
  <c r="H23738" i="2"/>
  <c r="H23713" i="2"/>
  <c r="H23709" i="2"/>
  <c r="H23704" i="2"/>
  <c r="H23702" i="2"/>
  <c r="H23683" i="2"/>
  <c r="H23679" i="2"/>
  <c r="H23674" i="2"/>
  <c r="H23649" i="2"/>
  <c r="H23645" i="2"/>
  <c r="H23640" i="2"/>
  <c r="H23638" i="2"/>
  <c r="H23619" i="2"/>
  <c r="H23615" i="2"/>
  <c r="H23610" i="2"/>
  <c r="H23585" i="2"/>
  <c r="H23581" i="2"/>
  <c r="H23576" i="2"/>
  <c r="H23555" i="2"/>
  <c r="H23551" i="2"/>
  <c r="H23546" i="2"/>
  <c r="H23542" i="2"/>
  <c r="H23521" i="2"/>
  <c r="H23517" i="2"/>
  <c r="H23512" i="2"/>
  <c r="H23491" i="2"/>
  <c r="H23487" i="2"/>
  <c r="H23482" i="2"/>
  <c r="H23478" i="2"/>
  <c r="H23457" i="2"/>
  <c r="H23453" i="2"/>
  <c r="H23448" i="2"/>
  <c r="H23427" i="2"/>
  <c r="H23423" i="2"/>
  <c r="H23418" i="2"/>
  <c r="H23414" i="2"/>
  <c r="H23393" i="2"/>
  <c r="H23389" i="2"/>
  <c r="H23384" i="2"/>
  <c r="H23363" i="2"/>
  <c r="H23359" i="2"/>
  <c r="H23354" i="2"/>
  <c r="H23350" i="2"/>
  <c r="H23329" i="2"/>
  <c r="H23325" i="2"/>
  <c r="H23320" i="2"/>
  <c r="H23299" i="2"/>
  <c r="H23295" i="2"/>
  <c r="H23290" i="2"/>
  <c r="H23286" i="2"/>
  <c r="H23265" i="2"/>
  <c r="H23261" i="2"/>
  <c r="H23256" i="2"/>
  <c r="H23235" i="2"/>
  <c r="H23231" i="2"/>
  <c r="H23226" i="2"/>
  <c r="H23222" i="2"/>
  <c r="H23201" i="2"/>
  <c r="H23197" i="2"/>
  <c r="H23192" i="2"/>
  <c r="H23171" i="2"/>
  <c r="H23167" i="2"/>
  <c r="H23162" i="2"/>
  <c r="H23158" i="2"/>
  <c r="H23137" i="2"/>
  <c r="H23133" i="2"/>
  <c r="H23128" i="2"/>
  <c r="H23107" i="2"/>
  <c r="H23103" i="2"/>
  <c r="H23098" i="2"/>
  <c r="H23094" i="2"/>
  <c r="H23073" i="2"/>
  <c r="H23069" i="2"/>
  <c r="H23064" i="2"/>
  <c r="H23043" i="2"/>
  <c r="H23039" i="2"/>
  <c r="H23034" i="2"/>
  <c r="H23030" i="2"/>
  <c r="H23009" i="2"/>
  <c r="H23005" i="2"/>
  <c r="H22979" i="2"/>
  <c r="H22975" i="2"/>
  <c r="H22970" i="2"/>
  <c r="H22966" i="2"/>
  <c r="H22952" i="2"/>
  <c r="H22945" i="2"/>
  <c r="H22941" i="2"/>
  <c r="H22915" i="2"/>
  <c r="H22911" i="2"/>
  <c r="H22906" i="2"/>
  <c r="H22902" i="2"/>
  <c r="H22888" i="2"/>
  <c r="H22881" i="2"/>
  <c r="H22877" i="2"/>
  <c r="H22851" i="2"/>
  <c r="H22847" i="2"/>
  <c r="H22842" i="2"/>
  <c r="H22838" i="2"/>
  <c r="H22824" i="2"/>
  <c r="H22817" i="2"/>
  <c r="H22813" i="2"/>
  <c r="H22787" i="2"/>
  <c r="H22783" i="2"/>
  <c r="H22778" i="2"/>
  <c r="H22774" i="2"/>
  <c r="H22760" i="2"/>
  <c r="H22753" i="2"/>
  <c r="H22749" i="2"/>
  <c r="H22723" i="2"/>
  <c r="H22719" i="2"/>
  <c r="H22714" i="2"/>
  <c r="H22710" i="2"/>
  <c r="H22696" i="2"/>
  <c r="H22689" i="2"/>
  <c r="H22685" i="2"/>
  <c r="H22659" i="2"/>
  <c r="H22655" i="2"/>
  <c r="H22650" i="2"/>
  <c r="H22646" i="2"/>
  <c r="H22632" i="2"/>
  <c r="H22625" i="2"/>
  <c r="H22621" i="2"/>
  <c r="H22595" i="2"/>
  <c r="H22591" i="2"/>
  <c r="H22586" i="2"/>
  <c r="H22582" i="2"/>
  <c r="H22568" i="2"/>
  <c r="H22561" i="2"/>
  <c r="H22557" i="2"/>
  <c r="H22531" i="2"/>
  <c r="H22527" i="2"/>
  <c r="H22522" i="2"/>
  <c r="H22518" i="2"/>
  <c r="H22504" i="2"/>
  <c r="H22497" i="2"/>
  <c r="H22493" i="2"/>
  <c r="H22467" i="2"/>
  <c r="H22463" i="2"/>
  <c r="H22458" i="2"/>
  <c r="H22454" i="2"/>
  <c r="H22440" i="2"/>
  <c r="H22433" i="2"/>
  <c r="H22429" i="2"/>
  <c r="H22403" i="2"/>
  <c r="H22399" i="2"/>
  <c r="H22394" i="2"/>
  <c r="H22390" i="2"/>
  <c r="H22376" i="2"/>
  <c r="H22369" i="2"/>
  <c r="H22365" i="2"/>
  <c r="H22339" i="2"/>
  <c r="H22335" i="2"/>
  <c r="H22330" i="2"/>
  <c r="H22326" i="2"/>
  <c r="H22312" i="2"/>
  <c r="H22305" i="2"/>
  <c r="H22301" i="2"/>
  <c r="H22275" i="2"/>
  <c r="H22271" i="2"/>
  <c r="H22266" i="2"/>
  <c r="H22262" i="2"/>
  <c r="H22248" i="2"/>
  <c r="H22241" i="2"/>
  <c r="H22237" i="2"/>
  <c r="H22211" i="2"/>
  <c r="H22207" i="2"/>
  <c r="H22202" i="2"/>
  <c r="H22198" i="2"/>
  <c r="H22184" i="2"/>
  <c r="H22177" i="2"/>
  <c r="H22173" i="2"/>
  <c r="H22147" i="2"/>
  <c r="H22143" i="2"/>
  <c r="H22138" i="2"/>
  <c r="H22134" i="2"/>
  <c r="H22120" i="2"/>
  <c r="H22113" i="2"/>
  <c r="H22109" i="2"/>
  <c r="H22083" i="2"/>
  <c r="H22079" i="2"/>
  <c r="H22074" i="2"/>
  <c r="H22070" i="2"/>
  <c r="H22056" i="2"/>
  <c r="H22049" i="2"/>
  <c r="H22045" i="2"/>
  <c r="H22041" i="2"/>
  <c r="H22037" i="2"/>
  <c r="H22011" i="2"/>
  <c r="H22007" i="2"/>
  <c r="H22002" i="2"/>
  <c r="H21998" i="2"/>
  <c r="H21994" i="2"/>
  <c r="H21990" i="2"/>
  <c r="H21932" i="2"/>
  <c r="H21856" i="2"/>
  <c r="H21848" i="2"/>
  <c r="H21804" i="2"/>
  <c r="H21746" i="2"/>
  <c r="H21742" i="2"/>
  <c r="H21738" i="2"/>
  <c r="H21734" i="2"/>
  <c r="H21689" i="2"/>
  <c r="H21685" i="2"/>
  <c r="H21648" i="2"/>
  <c r="H21640" i="2"/>
  <c r="H21595" i="2"/>
  <c r="H21591" i="2"/>
  <c r="H21529" i="2"/>
  <c r="H21501" i="2"/>
  <c r="H21497" i="2"/>
  <c r="H21488" i="2"/>
  <c r="H21454" i="2"/>
  <c r="H21428" i="2"/>
  <c r="H24537" i="2"/>
  <c r="H24524" i="2"/>
  <c r="H24520" i="2"/>
  <c r="H24473" i="2"/>
  <c r="H24460" i="2"/>
  <c r="H24456" i="2"/>
  <c r="H24436" i="2"/>
  <c r="H24434" i="2"/>
  <c r="H24400" i="2"/>
  <c r="H24398" i="2"/>
  <c r="H24379" i="2"/>
  <c r="H24375" i="2"/>
  <c r="H24370" i="2"/>
  <c r="H24341" i="2"/>
  <c r="H24334" i="2"/>
  <c r="H24315" i="2"/>
  <c r="H24311" i="2"/>
  <c r="H24306" i="2"/>
  <c r="H24277" i="2"/>
  <c r="H24270" i="2"/>
  <c r="H24251" i="2"/>
  <c r="H24247" i="2"/>
  <c r="H24242" i="2"/>
  <c r="H24217" i="2"/>
  <c r="H24213" i="2"/>
  <c r="H24208" i="2"/>
  <c r="H24206" i="2"/>
  <c r="H24187" i="2"/>
  <c r="H24183" i="2"/>
  <c r="H24178" i="2"/>
  <c r="H24153" i="2"/>
  <c r="H24149" i="2"/>
  <c r="H24144" i="2"/>
  <c r="H24142" i="2"/>
  <c r="H24123" i="2"/>
  <c r="H24119" i="2"/>
  <c r="H24114" i="2"/>
  <c r="H24089" i="2"/>
  <c r="H24085" i="2"/>
  <c r="H24080" i="2"/>
  <c r="H24078" i="2"/>
  <c r="H24059" i="2"/>
  <c r="H24055" i="2"/>
  <c r="H24050" i="2"/>
  <c r="H24025" i="2"/>
  <c r="H24021" i="2"/>
  <c r="H24016" i="2"/>
  <c r="H24014" i="2"/>
  <c r="H23995" i="2"/>
  <c r="H23991" i="2"/>
  <c r="H23986" i="2"/>
  <c r="H23961" i="2"/>
  <c r="H23957" i="2"/>
  <c r="H23952" i="2"/>
  <c r="H23950" i="2"/>
  <c r="H23931" i="2"/>
  <c r="H23927" i="2"/>
  <c r="H23922" i="2"/>
  <c r="H23897" i="2"/>
  <c r="H23893" i="2"/>
  <c r="H23888" i="2"/>
  <c r="H23886" i="2"/>
  <c r="H23867" i="2"/>
  <c r="H23863" i="2"/>
  <c r="H23858" i="2"/>
  <c r="H23833" i="2"/>
  <c r="H23829" i="2"/>
  <c r="H23824" i="2"/>
  <c r="H23822" i="2"/>
  <c r="H23803" i="2"/>
  <c r="H23799" i="2"/>
  <c r="H23794" i="2"/>
  <c r="H23769" i="2"/>
  <c r="H23765" i="2"/>
  <c r="H23760" i="2"/>
  <c r="H23758" i="2"/>
  <c r="H23739" i="2"/>
  <c r="H23735" i="2"/>
  <c r="H23730" i="2"/>
  <c r="H23705" i="2"/>
  <c r="H23701" i="2"/>
  <c r="H23696" i="2"/>
  <c r="H23694" i="2"/>
  <c r="H23675" i="2"/>
  <c r="H23671" i="2"/>
  <c r="H23666" i="2"/>
  <c r="H23641" i="2"/>
  <c r="H23637" i="2"/>
  <c r="H23632" i="2"/>
  <c r="H23630" i="2"/>
  <c r="H23611" i="2"/>
  <c r="H23607" i="2"/>
  <c r="H23602" i="2"/>
  <c r="H23577" i="2"/>
  <c r="H23573" i="2"/>
  <c r="H23568" i="2"/>
  <c r="H23547" i="2"/>
  <c r="H23543" i="2"/>
  <c r="H23538" i="2"/>
  <c r="H23534" i="2"/>
  <c r="H23513" i="2"/>
  <c r="H23509" i="2"/>
  <c r="H23504" i="2"/>
  <c r="H23483" i="2"/>
  <c r="H23479" i="2"/>
  <c r="H23474" i="2"/>
  <c r="H23470" i="2"/>
  <c r="H23449" i="2"/>
  <c r="H23445" i="2"/>
  <c r="H23440" i="2"/>
  <c r="H23419" i="2"/>
  <c r="H23415" i="2"/>
  <c r="H23410" i="2"/>
  <c r="H23406" i="2"/>
  <c r="H23385" i="2"/>
  <c r="H23381" i="2"/>
  <c r="H23376" i="2"/>
  <c r="H23355" i="2"/>
  <c r="H23351" i="2"/>
  <c r="H23346" i="2"/>
  <c r="H23342" i="2"/>
  <c r="H23321" i="2"/>
  <c r="H23317" i="2"/>
  <c r="H23312" i="2"/>
  <c r="H23291" i="2"/>
  <c r="H23287" i="2"/>
  <c r="H23282" i="2"/>
  <c r="H23278" i="2"/>
  <c r="H23257" i="2"/>
  <c r="H23253" i="2"/>
  <c r="H23248" i="2"/>
  <c r="H23227" i="2"/>
  <c r="H23223" i="2"/>
  <c r="H23218" i="2"/>
  <c r="H23214" i="2"/>
  <c r="H23193" i="2"/>
  <c r="H23189" i="2"/>
  <c r="H23184" i="2"/>
  <c r="H23163" i="2"/>
  <c r="H23159" i="2"/>
  <c r="H23154" i="2"/>
  <c r="H23150" i="2"/>
  <c r="H23129" i="2"/>
  <c r="H23125" i="2"/>
  <c r="H23120" i="2"/>
  <c r="H23099" i="2"/>
  <c r="H23095" i="2"/>
  <c r="H23090" i="2"/>
  <c r="H23086" i="2"/>
  <c r="H23065" i="2"/>
  <c r="H23061" i="2"/>
  <c r="H23056" i="2"/>
  <c r="H23035" i="2"/>
  <c r="H23031" i="2"/>
  <c r="H23026" i="2"/>
  <c r="H23022" i="2"/>
  <c r="H23001" i="2"/>
  <c r="H22997" i="2"/>
  <c r="H22971" i="2"/>
  <c r="H22967" i="2"/>
  <c r="H22962" i="2"/>
  <c r="H22958" i="2"/>
  <c r="H22944" i="2"/>
  <c r="H22937" i="2"/>
  <c r="H22933" i="2"/>
  <c r="H22907" i="2"/>
  <c r="H22903" i="2"/>
  <c r="H22898" i="2"/>
  <c r="H22894" i="2"/>
  <c r="H22880" i="2"/>
  <c r="H22873" i="2"/>
  <c r="H22869" i="2"/>
  <c r="H22843" i="2"/>
  <c r="H22839" i="2"/>
  <c r="H22834" i="2"/>
  <c r="H22830" i="2"/>
  <c r="H22816" i="2"/>
  <c r="H22809" i="2"/>
  <c r="H22805" i="2"/>
  <c r="H22779" i="2"/>
  <c r="H22775" i="2"/>
  <c r="H22770" i="2"/>
  <c r="H22766" i="2"/>
  <c r="H22752" i="2"/>
  <c r="H22745" i="2"/>
  <c r="H22741" i="2"/>
  <c r="H22715" i="2"/>
  <c r="H22711" i="2"/>
  <c r="H22706" i="2"/>
  <c r="H22702" i="2"/>
  <c r="H22688" i="2"/>
  <c r="H22681" i="2"/>
  <c r="H22677" i="2"/>
  <c r="H22651" i="2"/>
  <c r="H22647" i="2"/>
  <c r="H22642" i="2"/>
  <c r="H22638" i="2"/>
  <c r="H22624" i="2"/>
  <c r="H22617" i="2"/>
  <c r="H22613" i="2"/>
  <c r="H22587" i="2"/>
  <c r="H22583" i="2"/>
  <c r="H22578" i="2"/>
  <c r="H22574" i="2"/>
  <c r="H22560" i="2"/>
  <c r="H22553" i="2"/>
  <c r="H22549" i="2"/>
  <c r="H22523" i="2"/>
  <c r="H22519" i="2"/>
  <c r="H22514" i="2"/>
  <c r="H22510" i="2"/>
  <c r="H22496" i="2"/>
  <c r="H22489" i="2"/>
  <c r="H22485" i="2"/>
  <c r="H22459" i="2"/>
  <c r="H22455" i="2"/>
  <c r="H22450" i="2"/>
  <c r="H22446" i="2"/>
  <c r="H22432" i="2"/>
  <c r="H22425" i="2"/>
  <c r="H22421" i="2"/>
  <c r="H22395" i="2"/>
  <c r="H22391" i="2"/>
  <c r="H22386" i="2"/>
  <c r="H22382" i="2"/>
  <c r="H22368" i="2"/>
  <c r="H22361" i="2"/>
  <c r="H22357" i="2"/>
  <c r="H22331" i="2"/>
  <c r="H22327" i="2"/>
  <c r="H22322" i="2"/>
  <c r="H22318" i="2"/>
  <c r="H22304" i="2"/>
  <c r="H22297" i="2"/>
  <c r="H22293" i="2"/>
  <c r="H22267" i="2"/>
  <c r="H22263" i="2"/>
  <c r="H22258" i="2"/>
  <c r="H22254" i="2"/>
  <c r="H22240" i="2"/>
  <c r="H22233" i="2"/>
  <c r="H22229" i="2"/>
  <c r="H22203" i="2"/>
  <c r="H22199" i="2"/>
  <c r="H22194" i="2"/>
  <c r="H22190" i="2"/>
  <c r="H22176" i="2"/>
  <c r="H22169" i="2"/>
  <c r="H22165" i="2"/>
  <c r="H22139" i="2"/>
  <c r="H22135" i="2"/>
  <c r="H22130" i="2"/>
  <c r="H22126" i="2"/>
  <c r="H22112" i="2"/>
  <c r="H22105" i="2"/>
  <c r="H22101" i="2"/>
  <c r="H22075" i="2"/>
  <c r="H22071" i="2"/>
  <c r="H22066" i="2"/>
  <c r="H22062" i="2"/>
  <c r="H22048" i="2"/>
  <c r="H22040" i="2"/>
  <c r="H22033" i="2"/>
  <c r="H22029" i="2"/>
  <c r="H21995" i="2"/>
  <c r="H21991" i="2"/>
  <c r="H21986" i="2"/>
  <c r="H21982" i="2"/>
  <c r="H21970" i="2"/>
  <c r="H21966" i="2"/>
  <c r="H21952" i="2"/>
  <c r="H21945" i="2"/>
  <c r="H21941" i="2"/>
  <c r="H21916" i="2"/>
  <c r="H21908" i="2"/>
  <c r="H21891" i="2"/>
  <c r="H21887" i="2"/>
  <c r="H21882" i="2"/>
  <c r="H21878" i="2"/>
  <c r="H21874" i="2"/>
  <c r="H21870" i="2"/>
  <c r="H21866" i="2"/>
  <c r="H21862" i="2"/>
  <c r="H21812" i="2"/>
  <c r="H21788" i="2"/>
  <c r="H21780" i="2"/>
  <c r="H21747" i="2"/>
  <c r="H21743" i="2"/>
  <c r="H21649" i="2"/>
  <c r="H21645" i="2"/>
  <c r="H21612" i="2"/>
  <c r="H21546" i="2"/>
  <c r="H21542" i="2"/>
  <c r="H21485" i="2"/>
  <c r="H21477" i="2"/>
  <c r="H21133" i="2"/>
  <c r="H20685" i="2"/>
  <c r="H20677" i="2"/>
  <c r="H24307" i="2"/>
  <c r="H24303" i="2"/>
  <c r="H24298" i="2"/>
  <c r="H24273" i="2"/>
  <c r="H24269" i="2"/>
  <c r="H24264" i="2"/>
  <c r="H24262" i="2"/>
  <c r="H24243" i="2"/>
  <c r="H24239" i="2"/>
  <c r="H24234" i="2"/>
  <c r="H24209" i="2"/>
  <c r="H24205" i="2"/>
  <c r="H24200" i="2"/>
  <c r="H24198" i="2"/>
  <c r="H24179" i="2"/>
  <c r="H24175" i="2"/>
  <c r="H24170" i="2"/>
  <c r="H24145" i="2"/>
  <c r="H24141" i="2"/>
  <c r="H24136" i="2"/>
  <c r="H24134" i="2"/>
  <c r="H24115" i="2"/>
  <c r="H24111" i="2"/>
  <c r="H24106" i="2"/>
  <c r="H24081" i="2"/>
  <c r="H24077" i="2"/>
  <c r="H24072" i="2"/>
  <c r="H24070" i="2"/>
  <c r="H24051" i="2"/>
  <c r="H24047" i="2"/>
  <c r="H24042" i="2"/>
  <c r="H24017" i="2"/>
  <c r="H24013" i="2"/>
  <c r="H24008" i="2"/>
  <c r="H24006" i="2"/>
  <c r="H23987" i="2"/>
  <c r="H23983" i="2"/>
  <c r="H23978" i="2"/>
  <c r="H23953" i="2"/>
  <c r="H23949" i="2"/>
  <c r="H23944" i="2"/>
  <c r="H23942" i="2"/>
  <c r="H23923" i="2"/>
  <c r="H23919" i="2"/>
  <c r="H23914" i="2"/>
  <c r="H23889" i="2"/>
  <c r="H23885" i="2"/>
  <c r="H23880" i="2"/>
  <c r="H23878" i="2"/>
  <c r="H23859" i="2"/>
  <c r="H23855" i="2"/>
  <c r="H23850" i="2"/>
  <c r="H23825" i="2"/>
  <c r="H23821" i="2"/>
  <c r="H23816" i="2"/>
  <c r="H23814" i="2"/>
  <c r="H23795" i="2"/>
  <c r="H23791" i="2"/>
  <c r="H23786" i="2"/>
  <c r="H23761" i="2"/>
  <c r="H23757" i="2"/>
  <c r="H23752" i="2"/>
  <c r="H23750" i="2"/>
  <c r="H23731" i="2"/>
  <c r="H23727" i="2"/>
  <c r="H23722" i="2"/>
  <c r="H23697" i="2"/>
  <c r="H23693" i="2"/>
  <c r="H23688" i="2"/>
  <c r="H23686" i="2"/>
  <c r="H23667" i="2"/>
  <c r="H23663" i="2"/>
  <c r="H23658" i="2"/>
  <c r="H23633" i="2"/>
  <c r="H23629" i="2"/>
  <c r="H23624" i="2"/>
  <c r="H23622" i="2"/>
  <c r="H23603" i="2"/>
  <c r="H23599" i="2"/>
  <c r="H23594" i="2"/>
  <c r="H23590" i="2"/>
  <c r="H23569" i="2"/>
  <c r="H23565" i="2"/>
  <c r="H23560" i="2"/>
  <c r="H23539" i="2"/>
  <c r="H23535" i="2"/>
  <c r="H23530" i="2"/>
  <c r="H23526" i="2"/>
  <c r="H23505" i="2"/>
  <c r="H23501" i="2"/>
  <c r="H23496" i="2"/>
  <c r="H23475" i="2"/>
  <c r="H23471" i="2"/>
  <c r="H23466" i="2"/>
  <c r="H23462" i="2"/>
  <c r="H23441" i="2"/>
  <c r="H23437" i="2"/>
  <c r="H23432" i="2"/>
  <c r="H23411" i="2"/>
  <c r="H23407" i="2"/>
  <c r="H23402" i="2"/>
  <c r="H23398" i="2"/>
  <c r="H23377" i="2"/>
  <c r="H23373" i="2"/>
  <c r="H23368" i="2"/>
  <c r="H23347" i="2"/>
  <c r="H23343" i="2"/>
  <c r="H23338" i="2"/>
  <c r="H23334" i="2"/>
  <c r="H23313" i="2"/>
  <c r="H23309" i="2"/>
  <c r="H23304" i="2"/>
  <c r="H23283" i="2"/>
  <c r="H23279" i="2"/>
  <c r="H23274" i="2"/>
  <c r="H23270" i="2"/>
  <c r="H23249" i="2"/>
  <c r="H23245" i="2"/>
  <c r="H23240" i="2"/>
  <c r="H23219" i="2"/>
  <c r="H23215" i="2"/>
  <c r="H23210" i="2"/>
  <c r="H23206" i="2"/>
  <c r="H23185" i="2"/>
  <c r="H23181" i="2"/>
  <c r="H23176" i="2"/>
  <c r="H23155" i="2"/>
  <c r="H23151" i="2"/>
  <c r="H23146" i="2"/>
  <c r="H23142" i="2"/>
  <c r="H23121" i="2"/>
  <c r="H23117" i="2"/>
  <c r="H23112" i="2"/>
  <c r="H23091" i="2"/>
  <c r="H23087" i="2"/>
  <c r="H23082" i="2"/>
  <c r="H23078" i="2"/>
  <c r="H23057" i="2"/>
  <c r="H23053" i="2"/>
  <c r="H23048" i="2"/>
  <c r="H23027" i="2"/>
  <c r="H23023" i="2"/>
  <c r="H23018" i="2"/>
  <c r="H23014" i="2"/>
  <c r="H23000" i="2"/>
  <c r="H22993" i="2"/>
  <c r="H22989" i="2"/>
  <c r="H22963" i="2"/>
  <c r="H22959" i="2"/>
  <c r="H22954" i="2"/>
  <c r="H22950" i="2"/>
  <c r="H22936" i="2"/>
  <c r="H22929" i="2"/>
  <c r="H22925" i="2"/>
  <c r="H22899" i="2"/>
  <c r="H22895" i="2"/>
  <c r="H22890" i="2"/>
  <c r="H22886" i="2"/>
  <c r="H22872" i="2"/>
  <c r="H22865" i="2"/>
  <c r="H22861" i="2"/>
  <c r="H22835" i="2"/>
  <c r="H22831" i="2"/>
  <c r="H22826" i="2"/>
  <c r="H22822" i="2"/>
  <c r="H22808" i="2"/>
  <c r="H22801" i="2"/>
  <c r="H22797" i="2"/>
  <c r="H22771" i="2"/>
  <c r="H22767" i="2"/>
  <c r="H22762" i="2"/>
  <c r="H22758" i="2"/>
  <c r="H22744" i="2"/>
  <c r="H22737" i="2"/>
  <c r="H22733" i="2"/>
  <c r="H22707" i="2"/>
  <c r="H22703" i="2"/>
  <c r="H22698" i="2"/>
  <c r="H22694" i="2"/>
  <c r="H22680" i="2"/>
  <c r="H22673" i="2"/>
  <c r="H22669" i="2"/>
  <c r="H22643" i="2"/>
  <c r="H22639" i="2"/>
  <c r="H22634" i="2"/>
  <c r="H22630" i="2"/>
  <c r="H22616" i="2"/>
  <c r="H22609" i="2"/>
  <c r="H22605" i="2"/>
  <c r="H22579" i="2"/>
  <c r="H22575" i="2"/>
  <c r="H22570" i="2"/>
  <c r="H22566" i="2"/>
  <c r="H22552" i="2"/>
  <c r="H22545" i="2"/>
  <c r="H22541" i="2"/>
  <c r="H22515" i="2"/>
  <c r="H22511" i="2"/>
  <c r="H22506" i="2"/>
  <c r="H22502" i="2"/>
  <c r="H22488" i="2"/>
  <c r="H22481" i="2"/>
  <c r="H22477" i="2"/>
  <c r="H22451" i="2"/>
  <c r="H22447" i="2"/>
  <c r="H22442" i="2"/>
  <c r="H22438" i="2"/>
  <c r="H22424" i="2"/>
  <c r="H22417" i="2"/>
  <c r="H22413" i="2"/>
  <c r="H22387" i="2"/>
  <c r="H22383" i="2"/>
  <c r="H22378" i="2"/>
  <c r="H22374" i="2"/>
  <c r="H22360" i="2"/>
  <c r="H22353" i="2"/>
  <c r="H22349" i="2"/>
  <c r="H22323" i="2"/>
  <c r="H22319" i="2"/>
  <c r="H22314" i="2"/>
  <c r="H22310" i="2"/>
  <c r="H22296" i="2"/>
  <c r="H22289" i="2"/>
  <c r="H22285" i="2"/>
  <c r="H22259" i="2"/>
  <c r="H22255" i="2"/>
  <c r="H22250" i="2"/>
  <c r="H22246" i="2"/>
  <c r="H22232" i="2"/>
  <c r="H22225" i="2"/>
  <c r="H22221" i="2"/>
  <c r="H22195" i="2"/>
  <c r="H22191" i="2"/>
  <c r="H22186" i="2"/>
  <c r="H22182" i="2"/>
  <c r="H22168" i="2"/>
  <c r="H22161" i="2"/>
  <c r="H22157" i="2"/>
  <c r="H22131" i="2"/>
  <c r="H22127" i="2"/>
  <c r="H22122" i="2"/>
  <c r="H22118" i="2"/>
  <c r="H22104" i="2"/>
  <c r="H22097" i="2"/>
  <c r="H22093" i="2"/>
  <c r="H22067" i="2"/>
  <c r="H22063" i="2"/>
  <c r="H22058" i="2"/>
  <c r="H22054" i="2"/>
  <c r="H22032" i="2"/>
  <c r="H22025" i="2"/>
  <c r="H22021" i="2"/>
  <c r="H21979" i="2"/>
  <c r="H21975" i="2"/>
  <c r="H21883" i="2"/>
  <c r="H21879" i="2"/>
  <c r="H21842" i="2"/>
  <c r="H21838" i="2"/>
  <c r="H21824" i="2"/>
  <c r="H21817" i="2"/>
  <c r="H21813" i="2"/>
  <c r="H21723" i="2"/>
  <c r="H21719" i="2"/>
  <c r="H21620" i="2"/>
  <c r="H21616" i="2"/>
  <c r="H21596" i="2"/>
  <c r="H21588" i="2"/>
  <c r="H21580" i="2"/>
  <c r="H21563" i="2"/>
  <c r="H21559" i="2"/>
  <c r="H21526" i="2"/>
  <c r="H21522" i="2"/>
  <c r="H21518" i="2"/>
  <c r="H21445" i="2"/>
  <c r="H21437" i="2"/>
  <c r="H21429" i="2"/>
  <c r="H21413" i="2"/>
  <c r="H21405" i="2"/>
  <c r="H21401" i="2"/>
  <c r="H21392" i="2"/>
  <c r="H21061" i="2"/>
  <c r="H20165" i="2"/>
  <c r="H23817" i="2"/>
  <c r="H23813" i="2"/>
  <c r="H23808" i="2"/>
  <c r="H23806" i="2"/>
  <c r="H23787" i="2"/>
  <c r="H23783" i="2"/>
  <c r="H23778" i="2"/>
  <c r="H23753" i="2"/>
  <c r="H23749" i="2"/>
  <c r="H23744" i="2"/>
  <c r="H23742" i="2"/>
  <c r="H23723" i="2"/>
  <c r="H23719" i="2"/>
  <c r="H23714" i="2"/>
  <c r="H23689" i="2"/>
  <c r="H23685" i="2"/>
  <c r="H23680" i="2"/>
  <c r="H23678" i="2"/>
  <c r="H23659" i="2"/>
  <c r="H23655" i="2"/>
  <c r="H23650" i="2"/>
  <c r="H23625" i="2"/>
  <c r="H23621" i="2"/>
  <c r="H23616" i="2"/>
  <c r="H23614" i="2"/>
  <c r="H23595" i="2"/>
  <c r="H23591" i="2"/>
  <c r="H23586" i="2"/>
  <c r="H23582" i="2"/>
  <c r="H23561" i="2"/>
  <c r="H23557" i="2"/>
  <c r="H23552" i="2"/>
  <c r="H23531" i="2"/>
  <c r="H23527" i="2"/>
  <c r="H23522" i="2"/>
  <c r="H23518" i="2"/>
  <c r="H23497" i="2"/>
  <c r="H23493" i="2"/>
  <c r="H23488" i="2"/>
  <c r="H23467" i="2"/>
  <c r="H23463" i="2"/>
  <c r="H23458" i="2"/>
  <c r="H23454" i="2"/>
  <c r="H23433" i="2"/>
  <c r="H23429" i="2"/>
  <c r="H23424" i="2"/>
  <c r="H23403" i="2"/>
  <c r="H23399" i="2"/>
  <c r="H23394" i="2"/>
  <c r="H23390" i="2"/>
  <c r="H23369" i="2"/>
  <c r="H23365" i="2"/>
  <c r="H23360" i="2"/>
  <c r="H23339" i="2"/>
  <c r="H23335" i="2"/>
  <c r="H23330" i="2"/>
  <c r="H23326" i="2"/>
  <c r="H23305" i="2"/>
  <c r="H23301" i="2"/>
  <c r="H23296" i="2"/>
  <c r="H23275" i="2"/>
  <c r="H23271" i="2"/>
  <c r="H23266" i="2"/>
  <c r="H23262" i="2"/>
  <c r="H23241" i="2"/>
  <c r="H23237" i="2"/>
  <c r="H23232" i="2"/>
  <c r="H23211" i="2"/>
  <c r="H23207" i="2"/>
  <c r="H23202" i="2"/>
  <c r="H23198" i="2"/>
  <c r="H23177" i="2"/>
  <c r="H23173" i="2"/>
  <c r="H23168" i="2"/>
  <c r="H23147" i="2"/>
  <c r="H23143" i="2"/>
  <c r="H23138" i="2"/>
  <c r="H23134" i="2"/>
  <c r="H23113" i="2"/>
  <c r="H23109" i="2"/>
  <c r="H23104" i="2"/>
  <c r="H23083" i="2"/>
  <c r="H23079" i="2"/>
  <c r="H23074" i="2"/>
  <c r="H23070" i="2"/>
  <c r="H23049" i="2"/>
  <c r="H23045" i="2"/>
  <c r="H23040" i="2"/>
  <c r="H23019" i="2"/>
  <c r="H23015" i="2"/>
  <c r="H23010" i="2"/>
  <c r="H23006" i="2"/>
  <c r="H22985" i="2"/>
  <c r="H22981" i="2"/>
  <c r="H22955" i="2"/>
  <c r="H22951" i="2"/>
  <c r="H22946" i="2"/>
  <c r="H22942" i="2"/>
  <c r="H22921" i="2"/>
  <c r="H22917" i="2"/>
  <c r="H22891" i="2"/>
  <c r="H22887" i="2"/>
  <c r="H22882" i="2"/>
  <c r="H22878" i="2"/>
  <c r="H22857" i="2"/>
  <c r="H22853" i="2"/>
  <c r="H22827" i="2"/>
  <c r="H22823" i="2"/>
  <c r="H22818" i="2"/>
  <c r="H22814" i="2"/>
  <c r="H22793" i="2"/>
  <c r="H22789" i="2"/>
  <c r="H22763" i="2"/>
  <c r="H22759" i="2"/>
  <c r="H22754" i="2"/>
  <c r="H22750" i="2"/>
  <c r="H22729" i="2"/>
  <c r="H22725" i="2"/>
  <c r="H22699" i="2"/>
  <c r="H22695" i="2"/>
  <c r="H22690" i="2"/>
  <c r="H22686" i="2"/>
  <c r="H22665" i="2"/>
  <c r="H22661" i="2"/>
  <c r="H22635" i="2"/>
  <c r="H22631" i="2"/>
  <c r="H22626" i="2"/>
  <c r="H22622" i="2"/>
  <c r="H22601" i="2"/>
  <c r="H22597" i="2"/>
  <c r="H22571" i="2"/>
  <c r="H22567" i="2"/>
  <c r="H22562" i="2"/>
  <c r="H22558" i="2"/>
  <c r="H22537" i="2"/>
  <c r="H22533" i="2"/>
  <c r="H22507" i="2"/>
  <c r="H22503" i="2"/>
  <c r="H22498" i="2"/>
  <c r="H22494" i="2"/>
  <c r="H22473" i="2"/>
  <c r="H22469" i="2"/>
  <c r="H22443" i="2"/>
  <c r="H22439" i="2"/>
  <c r="H22434" i="2"/>
  <c r="H22430" i="2"/>
  <c r="H22409" i="2"/>
  <c r="H22405" i="2"/>
  <c r="H22379" i="2"/>
  <c r="H22375" i="2"/>
  <c r="H22370" i="2"/>
  <c r="H22366" i="2"/>
  <c r="H22345" i="2"/>
  <c r="H22341" i="2"/>
  <c r="H22315" i="2"/>
  <c r="H22311" i="2"/>
  <c r="H22306" i="2"/>
  <c r="H22302" i="2"/>
  <c r="H22281" i="2"/>
  <c r="H22277" i="2"/>
  <c r="H22251" i="2"/>
  <c r="H22247" i="2"/>
  <c r="H22242" i="2"/>
  <c r="H22238" i="2"/>
  <c r="H22217" i="2"/>
  <c r="H22213" i="2"/>
  <c r="H22187" i="2"/>
  <c r="H22183" i="2"/>
  <c r="H22178" i="2"/>
  <c r="H22174" i="2"/>
  <c r="H22153" i="2"/>
  <c r="H22149" i="2"/>
  <c r="H22123" i="2"/>
  <c r="H22119" i="2"/>
  <c r="H22114" i="2"/>
  <c r="H22110" i="2"/>
  <c r="H22089" i="2"/>
  <c r="H22085" i="2"/>
  <c r="H22059" i="2"/>
  <c r="H22055" i="2"/>
  <c r="H22050" i="2"/>
  <c r="H22046" i="2"/>
  <c r="H22042" i="2"/>
  <c r="H22038" i="2"/>
  <c r="H21996" i="2"/>
  <c r="H21905" i="2"/>
  <c r="H21901" i="2"/>
  <c r="H21851" i="2"/>
  <c r="H21847" i="2"/>
  <c r="H21777" i="2"/>
  <c r="H21773" i="2"/>
  <c r="H21674" i="2"/>
  <c r="H21670" i="2"/>
  <c r="H21576" i="2"/>
  <c r="H20549" i="2"/>
  <c r="H24317" i="2"/>
  <c r="H24310" i="2"/>
  <c r="H24291" i="2"/>
  <c r="H24282" i="2"/>
  <c r="H24257" i="2"/>
  <c r="H24253" i="2"/>
  <c r="H24246" i="2"/>
  <c r="H24227" i="2"/>
  <c r="H24223" i="2"/>
  <c r="H24218" i="2"/>
  <c r="H24193" i="2"/>
  <c r="H24189" i="2"/>
  <c r="H24184" i="2"/>
  <c r="H24182" i="2"/>
  <c r="H24163" i="2"/>
  <c r="H24159" i="2"/>
  <c r="H24154" i="2"/>
  <c r="H24129" i="2"/>
  <c r="H24125" i="2"/>
  <c r="H24120" i="2"/>
  <c r="H24118" i="2"/>
  <c r="H24099" i="2"/>
  <c r="H24095" i="2"/>
  <c r="H24090" i="2"/>
  <c r="H24065" i="2"/>
  <c r="H24061" i="2"/>
  <c r="H24056" i="2"/>
  <c r="H24054" i="2"/>
  <c r="H24035" i="2"/>
  <c r="H24031" i="2"/>
  <c r="H24026" i="2"/>
  <c r="H24001" i="2"/>
  <c r="H23997" i="2"/>
  <c r="H23992" i="2"/>
  <c r="H23990" i="2"/>
  <c r="H23971" i="2"/>
  <c r="H23967" i="2"/>
  <c r="H23962" i="2"/>
  <c r="H23937" i="2"/>
  <c r="H23933" i="2"/>
  <c r="H23928" i="2"/>
  <c r="H23926" i="2"/>
  <c r="H23907" i="2"/>
  <c r="H23903" i="2"/>
  <c r="H23898" i="2"/>
  <c r="H23873" i="2"/>
  <c r="H23869" i="2"/>
  <c r="H23864" i="2"/>
  <c r="H23862" i="2"/>
  <c r="H23843" i="2"/>
  <c r="H23839" i="2"/>
  <c r="H23834" i="2"/>
  <c r="H23809" i="2"/>
  <c r="H23805" i="2"/>
  <c r="H23800" i="2"/>
  <c r="H23798" i="2"/>
  <c r="H23779" i="2"/>
  <c r="H23775" i="2"/>
  <c r="H23770" i="2"/>
  <c r="H23745" i="2"/>
  <c r="H23741" i="2"/>
  <c r="H23736" i="2"/>
  <c r="H23734" i="2"/>
  <c r="H23715" i="2"/>
  <c r="H23711" i="2"/>
  <c r="H23706" i="2"/>
  <c r="H23681" i="2"/>
  <c r="H23677" i="2"/>
  <c r="H23672" i="2"/>
  <c r="H23670" i="2"/>
  <c r="H23651" i="2"/>
  <c r="H23647" i="2"/>
  <c r="H23642" i="2"/>
  <c r="H23617" i="2"/>
  <c r="H23613" i="2"/>
  <c r="H23608" i="2"/>
  <c r="H23606" i="2"/>
  <c r="H23587" i="2"/>
  <c r="H23583" i="2"/>
  <c r="H23578" i="2"/>
  <c r="H23574" i="2"/>
  <c r="H23553" i="2"/>
  <c r="H23549" i="2"/>
  <c r="H23544" i="2"/>
  <c r="H23523" i="2"/>
  <c r="H23519" i="2"/>
  <c r="H23514" i="2"/>
  <c r="H23510" i="2"/>
  <c r="H23489" i="2"/>
  <c r="H23485" i="2"/>
  <c r="H23480" i="2"/>
  <c r="H23459" i="2"/>
  <c r="H23455" i="2"/>
  <c r="H23450" i="2"/>
  <c r="H23446" i="2"/>
  <c r="H23425" i="2"/>
  <c r="H23421" i="2"/>
  <c r="H23416" i="2"/>
  <c r="H23395" i="2"/>
  <c r="H23391" i="2"/>
  <c r="H23386" i="2"/>
  <c r="H23382" i="2"/>
  <c r="H23361" i="2"/>
  <c r="H23357" i="2"/>
  <c r="H23352" i="2"/>
  <c r="H23331" i="2"/>
  <c r="H23327" i="2"/>
  <c r="H23322" i="2"/>
  <c r="H23318" i="2"/>
  <c r="H23297" i="2"/>
  <c r="H23293" i="2"/>
  <c r="H23288" i="2"/>
  <c r="H23267" i="2"/>
  <c r="H23263" i="2"/>
  <c r="H23258" i="2"/>
  <c r="H23254" i="2"/>
  <c r="H23233" i="2"/>
  <c r="H23229" i="2"/>
  <c r="H23224" i="2"/>
  <c r="H23203" i="2"/>
  <c r="H23199" i="2"/>
  <c r="H23194" i="2"/>
  <c r="H23190" i="2"/>
  <c r="H23169" i="2"/>
  <c r="H23165" i="2"/>
  <c r="H23160" i="2"/>
  <c r="H23139" i="2"/>
  <c r="H23135" i="2"/>
  <c r="H23130" i="2"/>
  <c r="H23126" i="2"/>
  <c r="H23105" i="2"/>
  <c r="H23101" i="2"/>
  <c r="H23096" i="2"/>
  <c r="H23075" i="2"/>
  <c r="H23071" i="2"/>
  <c r="H23066" i="2"/>
  <c r="H23062" i="2"/>
  <c r="H23041" i="2"/>
  <c r="H23037" i="2"/>
  <c r="H23032" i="2"/>
  <c r="H23011" i="2"/>
  <c r="H23007" i="2"/>
  <c r="H23002" i="2"/>
  <c r="H22998" i="2"/>
  <c r="H22984" i="2"/>
  <c r="H22977" i="2"/>
  <c r="H22973" i="2"/>
  <c r="H22947" i="2"/>
  <c r="H22943" i="2"/>
  <c r="H22938" i="2"/>
  <c r="H22934" i="2"/>
  <c r="H22920" i="2"/>
  <c r="H22913" i="2"/>
  <c r="H22909" i="2"/>
  <c r="H22883" i="2"/>
  <c r="H22879" i="2"/>
  <c r="H22874" i="2"/>
  <c r="H22870" i="2"/>
  <c r="H22856" i="2"/>
  <c r="H22849" i="2"/>
  <c r="H22845" i="2"/>
  <c r="H22819" i="2"/>
  <c r="H22815" i="2"/>
  <c r="H22810" i="2"/>
  <c r="H22806" i="2"/>
  <c r="H22792" i="2"/>
  <c r="H22785" i="2"/>
  <c r="H22781" i="2"/>
  <c r="H22755" i="2"/>
  <c r="H22751" i="2"/>
  <c r="H22746" i="2"/>
  <c r="H22742" i="2"/>
  <c r="H22728" i="2"/>
  <c r="H22721" i="2"/>
  <c r="H22717" i="2"/>
  <c r="H22691" i="2"/>
  <c r="H22687" i="2"/>
  <c r="H22682" i="2"/>
  <c r="H22678" i="2"/>
  <c r="H22664" i="2"/>
  <c r="H22657" i="2"/>
  <c r="H22653" i="2"/>
  <c r="H22627" i="2"/>
  <c r="H22623" i="2"/>
  <c r="H22618" i="2"/>
  <c r="H22614" i="2"/>
  <c r="H22600" i="2"/>
  <c r="H22593" i="2"/>
  <c r="H22589" i="2"/>
  <c r="H22563" i="2"/>
  <c r="H22559" i="2"/>
  <c r="H22554" i="2"/>
  <c r="H22550" i="2"/>
  <c r="H22536" i="2"/>
  <c r="H22529" i="2"/>
  <c r="H22525" i="2"/>
  <c r="H22499" i="2"/>
  <c r="H22495" i="2"/>
  <c r="H22490" i="2"/>
  <c r="H22486" i="2"/>
  <c r="H22472" i="2"/>
  <c r="H22465" i="2"/>
  <c r="H22461" i="2"/>
  <c r="H22435" i="2"/>
  <c r="H22431" i="2"/>
  <c r="H22426" i="2"/>
  <c r="H22422" i="2"/>
  <c r="H22408" i="2"/>
  <c r="H22401" i="2"/>
  <c r="H22397" i="2"/>
  <c r="H22371" i="2"/>
  <c r="H22367" i="2"/>
  <c r="H22362" i="2"/>
  <c r="H22358" i="2"/>
  <c r="H22344" i="2"/>
  <c r="H22337" i="2"/>
  <c r="H22333" i="2"/>
  <c r="H22307" i="2"/>
  <c r="H22303" i="2"/>
  <c r="H22298" i="2"/>
  <c r="H22294" i="2"/>
  <c r="H22280" i="2"/>
  <c r="H22273" i="2"/>
  <c r="H22269" i="2"/>
  <c r="H22243" i="2"/>
  <c r="H22239" i="2"/>
  <c r="H22234" i="2"/>
  <c r="H22230" i="2"/>
  <c r="H22216" i="2"/>
  <c r="H22209" i="2"/>
  <c r="H22205" i="2"/>
  <c r="H22179" i="2"/>
  <c r="H22175" i="2"/>
  <c r="H22170" i="2"/>
  <c r="H22166" i="2"/>
  <c r="H22152" i="2"/>
  <c r="H22145" i="2"/>
  <c r="H22141" i="2"/>
  <c r="H22115" i="2"/>
  <c r="H22111" i="2"/>
  <c r="H22106" i="2"/>
  <c r="H22102" i="2"/>
  <c r="H22088" i="2"/>
  <c r="H22081" i="2"/>
  <c r="H22077" i="2"/>
  <c r="H22051" i="2"/>
  <c r="H22047" i="2"/>
  <c r="H22043" i="2"/>
  <c r="H22039" i="2"/>
  <c r="H22034" i="2"/>
  <c r="H22030" i="2"/>
  <c r="H22016" i="2"/>
  <c r="H22009" i="2"/>
  <c r="H22005" i="2"/>
  <c r="H21980" i="2"/>
  <c r="H21972" i="2"/>
  <c r="H21955" i="2"/>
  <c r="H21951" i="2"/>
  <c r="H21946" i="2"/>
  <c r="H21942" i="2"/>
  <c r="H21920" i="2"/>
  <c r="H21912" i="2"/>
  <c r="H21868" i="2"/>
  <c r="H21784" i="2"/>
  <c r="H21724" i="2"/>
  <c r="H21716" i="2"/>
  <c r="H21683" i="2"/>
  <c r="H21679" i="2"/>
  <c r="H21585" i="2"/>
  <c r="H21581" i="2"/>
  <c r="H24586" i="2"/>
  <c r="H24566" i="2"/>
  <c r="H24564" i="2"/>
  <c r="H24522" i="2"/>
  <c r="H24502" i="2"/>
  <c r="H24500" i="2"/>
  <c r="H24458" i="2"/>
  <c r="H24432" i="2"/>
  <c r="H24430" i="2"/>
  <c r="H24411" i="2"/>
  <c r="H24404" i="2"/>
  <c r="H24402" i="2"/>
  <c r="H24373" i="2"/>
  <c r="H24366" i="2"/>
  <c r="H24347" i="2"/>
  <c r="H24338" i="2"/>
  <c r="H24309" i="2"/>
  <c r="H24302" i="2"/>
  <c r="H24283" i="2"/>
  <c r="H24274" i="2"/>
  <c r="H24245" i="2"/>
  <c r="H24238" i="2"/>
  <c r="H24219" i="2"/>
  <c r="H24215" i="2"/>
  <c r="H24210" i="2"/>
  <c r="H24185" i="2"/>
  <c r="H24181" i="2"/>
  <c r="H24176" i="2"/>
  <c r="H24174" i="2"/>
  <c r="H24155" i="2"/>
  <c r="H24151" i="2"/>
  <c r="H24146" i="2"/>
  <c r="H24121" i="2"/>
  <c r="H24117" i="2"/>
  <c r="H24112" i="2"/>
  <c r="H24110" i="2"/>
  <c r="H24091" i="2"/>
  <c r="H24087" i="2"/>
  <c r="H24082" i="2"/>
  <c r="H24057" i="2"/>
  <c r="H24053" i="2"/>
  <c r="H24048" i="2"/>
  <c r="H24046" i="2"/>
  <c r="H24027" i="2"/>
  <c r="H24023" i="2"/>
  <c r="H24018" i="2"/>
  <c r="H23993" i="2"/>
  <c r="H23989" i="2"/>
  <c r="H23984" i="2"/>
  <c r="H23982" i="2"/>
  <c r="H23963" i="2"/>
  <c r="H23959" i="2"/>
  <c r="H23954" i="2"/>
  <c r="H23929" i="2"/>
  <c r="H23925" i="2"/>
  <c r="H23920" i="2"/>
  <c r="H23918" i="2"/>
  <c r="H23899" i="2"/>
  <c r="H23895" i="2"/>
  <c r="H23890" i="2"/>
  <c r="H23865" i="2"/>
  <c r="H23861" i="2"/>
  <c r="H23856" i="2"/>
  <c r="H23854" i="2"/>
  <c r="H23835" i="2"/>
  <c r="H23831" i="2"/>
  <c r="H23826" i="2"/>
  <c r="H23801" i="2"/>
  <c r="H23797" i="2"/>
  <c r="H23792" i="2"/>
  <c r="H23790" i="2"/>
  <c r="H23771" i="2"/>
  <c r="H23767" i="2"/>
  <c r="H23762" i="2"/>
  <c r="H23737" i="2"/>
  <c r="H23733" i="2"/>
  <c r="H23728" i="2"/>
  <c r="H23726" i="2"/>
  <c r="H23707" i="2"/>
  <c r="H23703" i="2"/>
  <c r="H23698" i="2"/>
  <c r="H23673" i="2"/>
  <c r="H23669" i="2"/>
  <c r="H23664" i="2"/>
  <c r="H23662" i="2"/>
  <c r="H23643" i="2"/>
  <c r="H23639" i="2"/>
  <c r="H23634" i="2"/>
  <c r="H23609" i="2"/>
  <c r="H23605" i="2"/>
  <c r="H23600" i="2"/>
  <c r="H23598" i="2"/>
  <c r="H23579" i="2"/>
  <c r="H23575" i="2"/>
  <c r="H23570" i="2"/>
  <c r="H23566" i="2"/>
  <c r="H23545" i="2"/>
  <c r="H23541" i="2"/>
  <c r="H23536" i="2"/>
  <c r="H23515" i="2"/>
  <c r="H23511" i="2"/>
  <c r="H23506" i="2"/>
  <c r="H23502" i="2"/>
  <c r="H23481" i="2"/>
  <c r="H23477" i="2"/>
  <c r="H23472" i="2"/>
  <c r="H23451" i="2"/>
  <c r="H23447" i="2"/>
  <c r="H23442" i="2"/>
  <c r="H23438" i="2"/>
  <c r="H23417" i="2"/>
  <c r="H23413" i="2"/>
  <c r="H23408" i="2"/>
  <c r="H23387" i="2"/>
  <c r="H23383" i="2"/>
  <c r="H23378" i="2"/>
  <c r="H23374" i="2"/>
  <c r="H23353" i="2"/>
  <c r="H23349" i="2"/>
  <c r="H23344" i="2"/>
  <c r="H23323" i="2"/>
  <c r="H23319" i="2"/>
  <c r="H23314" i="2"/>
  <c r="H23310" i="2"/>
  <c r="H23289" i="2"/>
  <c r="H23285" i="2"/>
  <c r="H23280" i="2"/>
  <c r="H23259" i="2"/>
  <c r="H23255" i="2"/>
  <c r="H23250" i="2"/>
  <c r="H23246" i="2"/>
  <c r="H23225" i="2"/>
  <c r="H23221" i="2"/>
  <c r="H23216" i="2"/>
  <c r="H23195" i="2"/>
  <c r="H23191" i="2"/>
  <c r="H23186" i="2"/>
  <c r="H23182" i="2"/>
  <c r="H23161" i="2"/>
  <c r="H23157" i="2"/>
  <c r="H23152" i="2"/>
  <c r="H23131" i="2"/>
  <c r="H23127" i="2"/>
  <c r="H23122" i="2"/>
  <c r="H23118" i="2"/>
  <c r="H23097" i="2"/>
  <c r="H23093" i="2"/>
  <c r="H23088" i="2"/>
  <c r="H23067" i="2"/>
  <c r="H23063" i="2"/>
  <c r="H23058" i="2"/>
  <c r="H23054" i="2"/>
  <c r="H23033" i="2"/>
  <c r="H23029" i="2"/>
  <c r="H23024" i="2"/>
  <c r="H23003" i="2"/>
  <c r="H22999" i="2"/>
  <c r="H22994" i="2"/>
  <c r="H22990" i="2"/>
  <c r="H22976" i="2"/>
  <c r="H22969" i="2"/>
  <c r="H22965" i="2"/>
  <c r="H22939" i="2"/>
  <c r="H22935" i="2"/>
  <c r="H22930" i="2"/>
  <c r="H22926" i="2"/>
  <c r="H22912" i="2"/>
  <c r="H22905" i="2"/>
  <c r="H22901" i="2"/>
  <c r="H22875" i="2"/>
  <c r="H22871" i="2"/>
  <c r="H22866" i="2"/>
  <c r="H22862" i="2"/>
  <c r="H22848" i="2"/>
  <c r="H22841" i="2"/>
  <c r="H22837" i="2"/>
  <c r="H22811" i="2"/>
  <c r="H22807" i="2"/>
  <c r="H22802" i="2"/>
  <c r="H22798" i="2"/>
  <c r="H22784" i="2"/>
  <c r="H22777" i="2"/>
  <c r="H22773" i="2"/>
  <c r="H22747" i="2"/>
  <c r="H22743" i="2"/>
  <c r="H22738" i="2"/>
  <c r="H22734" i="2"/>
  <c r="H22720" i="2"/>
  <c r="H22713" i="2"/>
  <c r="H22709" i="2"/>
  <c r="H22683" i="2"/>
  <c r="H22679" i="2"/>
  <c r="H22674" i="2"/>
  <c r="H22670" i="2"/>
  <c r="H22656" i="2"/>
  <c r="H22649" i="2"/>
  <c r="H22645" i="2"/>
  <c r="H22619" i="2"/>
  <c r="H22615" i="2"/>
  <c r="H22610" i="2"/>
  <c r="H22606" i="2"/>
  <c r="H22592" i="2"/>
  <c r="H22585" i="2"/>
  <c r="H22581" i="2"/>
  <c r="H22555" i="2"/>
  <c r="H22551" i="2"/>
  <c r="H22546" i="2"/>
  <c r="H22542" i="2"/>
  <c r="H22528" i="2"/>
  <c r="H22521" i="2"/>
  <c r="H22517" i="2"/>
  <c r="H22491" i="2"/>
  <c r="H22487" i="2"/>
  <c r="H22482" i="2"/>
  <c r="H22478" i="2"/>
  <c r="H22464" i="2"/>
  <c r="H22457" i="2"/>
  <c r="H22453" i="2"/>
  <c r="H22427" i="2"/>
  <c r="H22423" i="2"/>
  <c r="H22418" i="2"/>
  <c r="H22414" i="2"/>
  <c r="H22400" i="2"/>
  <c r="H22393" i="2"/>
  <c r="H22389" i="2"/>
  <c r="H22363" i="2"/>
  <c r="H22359" i="2"/>
  <c r="H22354" i="2"/>
  <c r="H22350" i="2"/>
  <c r="H22336" i="2"/>
  <c r="H22329" i="2"/>
  <c r="H22325" i="2"/>
  <c r="H22299" i="2"/>
  <c r="H22295" i="2"/>
  <c r="H22290" i="2"/>
  <c r="H22286" i="2"/>
  <c r="H22272" i="2"/>
  <c r="H22265" i="2"/>
  <c r="H22261" i="2"/>
  <c r="H22235" i="2"/>
  <c r="H22231" i="2"/>
  <c r="H22226" i="2"/>
  <c r="H22222" i="2"/>
  <c r="H22208" i="2"/>
  <c r="H22201" i="2"/>
  <c r="H22197" i="2"/>
  <c r="H22171" i="2"/>
  <c r="H22167" i="2"/>
  <c r="H22162" i="2"/>
  <c r="H22158" i="2"/>
  <c r="H22144" i="2"/>
  <c r="H22137" i="2"/>
  <c r="H22133" i="2"/>
  <c r="H22107" i="2"/>
  <c r="H22103" i="2"/>
  <c r="H22098" i="2"/>
  <c r="H22094" i="2"/>
  <c r="H22080" i="2"/>
  <c r="H22073" i="2"/>
  <c r="H22069" i="2"/>
  <c r="H21947" i="2"/>
  <c r="H21943" i="2"/>
  <c r="H21938" i="2"/>
  <c r="H21934" i="2"/>
  <c r="H21930" i="2"/>
  <c r="H21926" i="2"/>
  <c r="H21876" i="2"/>
  <c r="H21852" i="2"/>
  <c r="H21844" i="2"/>
  <c r="H21827" i="2"/>
  <c r="H21823" i="2"/>
  <c r="H21818" i="2"/>
  <c r="H21814" i="2"/>
  <c r="H21810" i="2"/>
  <c r="H21806" i="2"/>
  <c r="H21802" i="2"/>
  <c r="H21798" i="2"/>
  <c r="H21753" i="2"/>
  <c r="H21749" i="2"/>
  <c r="H21712" i="2"/>
  <c r="H21704" i="2"/>
  <c r="H21659" i="2"/>
  <c r="H21655" i="2"/>
  <c r="H21556" i="2"/>
  <c r="H21552" i="2"/>
  <c r="H21516" i="2"/>
  <c r="H21512" i="2"/>
  <c r="H21462" i="2"/>
  <c r="H20981" i="2"/>
  <c r="H20421" i="2"/>
  <c r="H22065" i="2"/>
  <c r="H22061" i="2"/>
  <c r="H22035" i="2"/>
  <c r="H22031" i="2"/>
  <c r="H22026" i="2"/>
  <c r="H22022" i="2"/>
  <c r="H22008" i="2"/>
  <c r="H22001" i="2"/>
  <c r="H21997" i="2"/>
  <c r="H21971" i="2"/>
  <c r="H21967" i="2"/>
  <c r="H21962" i="2"/>
  <c r="H21958" i="2"/>
  <c r="H21944" i="2"/>
  <c r="H21937" i="2"/>
  <c r="H21933" i="2"/>
  <c r="H21907" i="2"/>
  <c r="H21903" i="2"/>
  <c r="H21898" i="2"/>
  <c r="H21894" i="2"/>
  <c r="H21880" i="2"/>
  <c r="H21873" i="2"/>
  <c r="H21869" i="2"/>
  <c r="H21843" i="2"/>
  <c r="H21839" i="2"/>
  <c r="H21834" i="2"/>
  <c r="H21830" i="2"/>
  <c r="H21816" i="2"/>
  <c r="H21809" i="2"/>
  <c r="H21805" i="2"/>
  <c r="H21779" i="2"/>
  <c r="H21775" i="2"/>
  <c r="H21770" i="2"/>
  <c r="H21766" i="2"/>
  <c r="H21745" i="2"/>
  <c r="H21741" i="2"/>
  <c r="H21736" i="2"/>
  <c r="H21715" i="2"/>
  <c r="H21711" i="2"/>
  <c r="H21706" i="2"/>
  <c r="H21702" i="2"/>
  <c r="H21681" i="2"/>
  <c r="H21677" i="2"/>
  <c r="H21672" i="2"/>
  <c r="H21651" i="2"/>
  <c r="H21647" i="2"/>
  <c r="H21642" i="2"/>
  <c r="H21638" i="2"/>
  <c r="H21617" i="2"/>
  <c r="H21613" i="2"/>
  <c r="H21608" i="2"/>
  <c r="H21587" i="2"/>
  <c r="H21583" i="2"/>
  <c r="H21578" i="2"/>
  <c r="H21574" i="2"/>
  <c r="H21553" i="2"/>
  <c r="H21549" i="2"/>
  <c r="H21544" i="2"/>
  <c r="H21534" i="2"/>
  <c r="H21531" i="2"/>
  <c r="H21523" i="2"/>
  <c r="H21510" i="2"/>
  <c r="H21506" i="2"/>
  <c r="H21480" i="2"/>
  <c r="H21476" i="2"/>
  <c r="H21450" i="2"/>
  <c r="H21344" i="2"/>
  <c r="H21340" i="2"/>
  <c r="H21330" i="2"/>
  <c r="H21325" i="2"/>
  <c r="H21323" i="2"/>
  <c r="H21282" i="2"/>
  <c r="H21255" i="2"/>
  <c r="H21238" i="2"/>
  <c r="H21217" i="2"/>
  <c r="H21208" i="2"/>
  <c r="H21196" i="2"/>
  <c r="H21181" i="2"/>
  <c r="H21166" i="2"/>
  <c r="H21160" i="2"/>
  <c r="H21138" i="2"/>
  <c r="H21111" i="2"/>
  <c r="H21102" i="2"/>
  <c r="H21094" i="2"/>
  <c r="H21088" i="2"/>
  <c r="H21066" i="2"/>
  <c r="H21039" i="2"/>
  <c r="H21031" i="2"/>
  <c r="H21022" i="2"/>
  <c r="H21016" i="2"/>
  <c r="H21008" i="2"/>
  <c r="H20986" i="2"/>
  <c r="H20951" i="2"/>
  <c r="H20909" i="2"/>
  <c r="H20898" i="2"/>
  <c r="H20863" i="2"/>
  <c r="H20854" i="2"/>
  <c r="H20848" i="2"/>
  <c r="H20832" i="2"/>
  <c r="H20802" i="2"/>
  <c r="H20759" i="2"/>
  <c r="H20717" i="2"/>
  <c r="H20709" i="2"/>
  <c r="H20698" i="2"/>
  <c r="H20638" i="2"/>
  <c r="H20632" i="2"/>
  <c r="H20624" i="2"/>
  <c r="H20616" i="2"/>
  <c r="H20564" i="2"/>
  <c r="H20510" i="2"/>
  <c r="H20504" i="2"/>
  <c r="H20496" i="2"/>
  <c r="H20488" i="2"/>
  <c r="H20436" i="2"/>
  <c r="H20382" i="2"/>
  <c r="H20376" i="2"/>
  <c r="H20368" i="2"/>
  <c r="H20360" i="2"/>
  <c r="H20345" i="2"/>
  <c r="H20338" i="2"/>
  <c r="H20308" i="2"/>
  <c r="H20254" i="2"/>
  <c r="H20248" i="2"/>
  <c r="H20240" i="2"/>
  <c r="H20232" i="2"/>
  <c r="H20217" i="2"/>
  <c r="H20210" i="2"/>
  <c r="H20180" i="2"/>
  <c r="H20139" i="2"/>
  <c r="H20135" i="2"/>
  <c r="H20110" i="2"/>
  <c r="H20080" i="2"/>
  <c r="H20037" i="2"/>
  <c r="H20013" i="2"/>
  <c r="H20005" i="2"/>
  <c r="H20001" i="2"/>
  <c r="H19994" i="2"/>
  <c r="H19948" i="2"/>
  <c r="H19854" i="2"/>
  <c r="H19824" i="2"/>
  <c r="H19781" i="2"/>
  <c r="H19757" i="2"/>
  <c r="H19749" i="2"/>
  <c r="H19745" i="2"/>
  <c r="H22000" i="2"/>
  <c r="H21993" i="2"/>
  <c r="H21989" i="2"/>
  <c r="H21963" i="2"/>
  <c r="H21959" i="2"/>
  <c r="H21954" i="2"/>
  <c r="H21950" i="2"/>
  <c r="H21936" i="2"/>
  <c r="H21929" i="2"/>
  <c r="H21925" i="2"/>
  <c r="H21899" i="2"/>
  <c r="H21895" i="2"/>
  <c r="H21890" i="2"/>
  <c r="H21886" i="2"/>
  <c r="H21872" i="2"/>
  <c r="H21865" i="2"/>
  <c r="H21861" i="2"/>
  <c r="H21835" i="2"/>
  <c r="H21831" i="2"/>
  <c r="H21826" i="2"/>
  <c r="H21822" i="2"/>
  <c r="H21808" i="2"/>
  <c r="H21801" i="2"/>
  <c r="H21797" i="2"/>
  <c r="H21771" i="2"/>
  <c r="H21767" i="2"/>
  <c r="H21762" i="2"/>
  <c r="H21758" i="2"/>
  <c r="H21737" i="2"/>
  <c r="H21733" i="2"/>
  <c r="H21728" i="2"/>
  <c r="H21707" i="2"/>
  <c r="H21703" i="2"/>
  <c r="H21698" i="2"/>
  <c r="H21694" i="2"/>
  <c r="H21673" i="2"/>
  <c r="H21669" i="2"/>
  <c r="H21664" i="2"/>
  <c r="H21643" i="2"/>
  <c r="H21639" i="2"/>
  <c r="H21634" i="2"/>
  <c r="H21630" i="2"/>
  <c r="H21609" i="2"/>
  <c r="H21605" i="2"/>
  <c r="H21600" i="2"/>
  <c r="H21579" i="2"/>
  <c r="H21575" i="2"/>
  <c r="H21570" i="2"/>
  <c r="H21566" i="2"/>
  <c r="H21545" i="2"/>
  <c r="H21541" i="2"/>
  <c r="H21536" i="2"/>
  <c r="H21532" i="2"/>
  <c r="H21528" i="2"/>
  <c r="H21511" i="2"/>
  <c r="H21507" i="2"/>
  <c r="H21498" i="2"/>
  <c r="H21470" i="2"/>
  <c r="H21467" i="2"/>
  <c r="H21461" i="2"/>
  <c r="H21446" i="2"/>
  <c r="H21421" i="2"/>
  <c r="H21417" i="2"/>
  <c r="H21408" i="2"/>
  <c r="H21394" i="2"/>
  <c r="H21386" i="2"/>
  <c r="H21374" i="2"/>
  <c r="H21346" i="2"/>
  <c r="H21319" i="2"/>
  <c r="H21302" i="2"/>
  <c r="H21281" i="2"/>
  <c r="H21272" i="2"/>
  <c r="H21260" i="2"/>
  <c r="H21245" i="2"/>
  <c r="H21230" i="2"/>
  <c r="H21224" i="2"/>
  <c r="H21200" i="2"/>
  <c r="H21165" i="2"/>
  <c r="H21158" i="2"/>
  <c r="H21152" i="2"/>
  <c r="H21130" i="2"/>
  <c r="H21103" i="2"/>
  <c r="H21095" i="2"/>
  <c r="H21086" i="2"/>
  <c r="H21080" i="2"/>
  <c r="H21058" i="2"/>
  <c r="H21023" i="2"/>
  <c r="H21014" i="2"/>
  <c r="H21006" i="2"/>
  <c r="H21000" i="2"/>
  <c r="H20978" i="2"/>
  <c r="H20935" i="2"/>
  <c r="H20926" i="2"/>
  <c r="H20920" i="2"/>
  <c r="H20890" i="2"/>
  <c r="H20838" i="2"/>
  <c r="H20830" i="2"/>
  <c r="H20824" i="2"/>
  <c r="H20816" i="2"/>
  <c r="H20794" i="2"/>
  <c r="H20693" i="2"/>
  <c r="H20682" i="2"/>
  <c r="H20647" i="2"/>
  <c r="H20639" i="2"/>
  <c r="H20630" i="2"/>
  <c r="H20622" i="2"/>
  <c r="H20589" i="2"/>
  <c r="H20581" i="2"/>
  <c r="H20577" i="2"/>
  <c r="H20570" i="2"/>
  <c r="H20515" i="2"/>
  <c r="H20511" i="2"/>
  <c r="H20502" i="2"/>
  <c r="H20494" i="2"/>
  <c r="H20461" i="2"/>
  <c r="H20453" i="2"/>
  <c r="H20449" i="2"/>
  <c r="H20442" i="2"/>
  <c r="H20395" i="2"/>
  <c r="H20391" i="2"/>
  <c r="H20387" i="2"/>
  <c r="H20383" i="2"/>
  <c r="H20374" i="2"/>
  <c r="H20366" i="2"/>
  <c r="H20333" i="2"/>
  <c r="H20325" i="2"/>
  <c r="H20321" i="2"/>
  <c r="H20314" i="2"/>
  <c r="H20267" i="2"/>
  <c r="H20263" i="2"/>
  <c r="H20259" i="2"/>
  <c r="H20255" i="2"/>
  <c r="H20246" i="2"/>
  <c r="H20238" i="2"/>
  <c r="H20205" i="2"/>
  <c r="H20197" i="2"/>
  <c r="H20193" i="2"/>
  <c r="H20186" i="2"/>
  <c r="H20156" i="2"/>
  <c r="H20123" i="2"/>
  <c r="H20119" i="2"/>
  <c r="H20099" i="2"/>
  <c r="H20095" i="2"/>
  <c r="H19989" i="2"/>
  <c r="H19981" i="2"/>
  <c r="H19965" i="2"/>
  <c r="H19961" i="2"/>
  <c r="H19954" i="2"/>
  <c r="H19924" i="2"/>
  <c r="H19867" i="2"/>
  <c r="H19863" i="2"/>
  <c r="H19843" i="2"/>
  <c r="H19839" i="2"/>
  <c r="H19733" i="2"/>
  <c r="H19725" i="2"/>
  <c r="H18188" i="2"/>
  <c r="H17492" i="2"/>
  <c r="H21789" i="2"/>
  <c r="H21763" i="2"/>
  <c r="H21759" i="2"/>
  <c r="H21754" i="2"/>
  <c r="H21750" i="2"/>
  <c r="H21729" i="2"/>
  <c r="H21725" i="2"/>
  <c r="H21720" i="2"/>
  <c r="H21699" i="2"/>
  <c r="H21695" i="2"/>
  <c r="H21690" i="2"/>
  <c r="H21686" i="2"/>
  <c r="H21665" i="2"/>
  <c r="H21661" i="2"/>
  <c r="H21656" i="2"/>
  <c r="H21635" i="2"/>
  <c r="H21631" i="2"/>
  <c r="H21626" i="2"/>
  <c r="H21622" i="2"/>
  <c r="H21601" i="2"/>
  <c r="H21597" i="2"/>
  <c r="H21592" i="2"/>
  <c r="H21571" i="2"/>
  <c r="H21567" i="2"/>
  <c r="H21562" i="2"/>
  <c r="H21558" i="2"/>
  <c r="H21537" i="2"/>
  <c r="H21515" i="2"/>
  <c r="H21494" i="2"/>
  <c r="H21490" i="2"/>
  <c r="H21468" i="2"/>
  <c r="H21460" i="2"/>
  <c r="H21442" i="2"/>
  <c r="H21438" i="2"/>
  <c r="H21434" i="2"/>
  <c r="H21420" i="2"/>
  <c r="H21400" i="2"/>
  <c r="H21366" i="2"/>
  <c r="H21345" i="2"/>
  <c r="H21336" i="2"/>
  <c r="H21324" i="2"/>
  <c r="H21309" i="2"/>
  <c r="H21294" i="2"/>
  <c r="H21288" i="2"/>
  <c r="H21264" i="2"/>
  <c r="H21234" i="2"/>
  <c r="H21229" i="2"/>
  <c r="H21201" i="2"/>
  <c r="H21180" i="2"/>
  <c r="H21150" i="2"/>
  <c r="H21144" i="2"/>
  <c r="H21122" i="2"/>
  <c r="H21087" i="2"/>
  <c r="H21078" i="2"/>
  <c r="H21072" i="2"/>
  <c r="H21050" i="2"/>
  <c r="H21015" i="2"/>
  <c r="H20973" i="2"/>
  <c r="H20962" i="2"/>
  <c r="H20927" i="2"/>
  <c r="H20918" i="2"/>
  <c r="H20912" i="2"/>
  <c r="H20885" i="2"/>
  <c r="H20847" i="2"/>
  <c r="H20839" i="2"/>
  <c r="H20831" i="2"/>
  <c r="H20822" i="2"/>
  <c r="H20814" i="2"/>
  <c r="H20808" i="2"/>
  <c r="H20786" i="2"/>
  <c r="H20735" i="2"/>
  <c r="H20726" i="2"/>
  <c r="H20720" i="2"/>
  <c r="H20704" i="2"/>
  <c r="H20674" i="2"/>
  <c r="H20631" i="2"/>
  <c r="H20565" i="2"/>
  <c r="H20557" i="2"/>
  <c r="H20540" i="2"/>
  <c r="H20437" i="2"/>
  <c r="H20429" i="2"/>
  <c r="H20412" i="2"/>
  <c r="H20379" i="2"/>
  <c r="H20375" i="2"/>
  <c r="H20309" i="2"/>
  <c r="H20301" i="2"/>
  <c r="H20297" i="2"/>
  <c r="H20290" i="2"/>
  <c r="H20284" i="2"/>
  <c r="H20251" i="2"/>
  <c r="H20247" i="2"/>
  <c r="H20181" i="2"/>
  <c r="H20173" i="2"/>
  <c r="H20169" i="2"/>
  <c r="H20162" i="2"/>
  <c r="H20140" i="2"/>
  <c r="H20046" i="2"/>
  <c r="H20016" i="2"/>
  <c r="H19973" i="2"/>
  <c r="H19949" i="2"/>
  <c r="H19941" i="2"/>
  <c r="H19937" i="2"/>
  <c r="H19930" i="2"/>
  <c r="H19884" i="2"/>
  <c r="H19760" i="2"/>
  <c r="H19685" i="2"/>
  <c r="H19669" i="2"/>
  <c r="H21358" i="2"/>
  <c r="H21352" i="2"/>
  <c r="H21265" i="2"/>
  <c r="H21244" i="2"/>
  <c r="H21186" i="2"/>
  <c r="H21184" i="2"/>
  <c r="H21178" i="2"/>
  <c r="H21176" i="2"/>
  <c r="H21164" i="2"/>
  <c r="H21151" i="2"/>
  <c r="H21142" i="2"/>
  <c r="H21136" i="2"/>
  <c r="H21114" i="2"/>
  <c r="H21079" i="2"/>
  <c r="H21070" i="2"/>
  <c r="H21064" i="2"/>
  <c r="H20999" i="2"/>
  <c r="H20990" i="2"/>
  <c r="H20984" i="2"/>
  <c r="H20954" i="2"/>
  <c r="H20781" i="2"/>
  <c r="H20773" i="2"/>
  <c r="H20762" i="2"/>
  <c r="H20688" i="2"/>
  <c r="H20666" i="2"/>
  <c r="H20611" i="2"/>
  <c r="H20607" i="2"/>
  <c r="H20598" i="2"/>
  <c r="H20592" i="2"/>
  <c r="H20545" i="2"/>
  <c r="H20538" i="2"/>
  <c r="H20532" i="2"/>
  <c r="H20483" i="2"/>
  <c r="H20479" i="2"/>
  <c r="H20470" i="2"/>
  <c r="H20464" i="2"/>
  <c r="H20417" i="2"/>
  <c r="H20410" i="2"/>
  <c r="H20404" i="2"/>
  <c r="H20355" i="2"/>
  <c r="H20351" i="2"/>
  <c r="H20342" i="2"/>
  <c r="H20336" i="2"/>
  <c r="H20289" i="2"/>
  <c r="H20282" i="2"/>
  <c r="H20276" i="2"/>
  <c r="H20227" i="2"/>
  <c r="H20223" i="2"/>
  <c r="H20214" i="2"/>
  <c r="H18429" i="2"/>
  <c r="H17668" i="2"/>
  <c r="H21508" i="2"/>
  <c r="H21502" i="2"/>
  <c r="H21499" i="2"/>
  <c r="H21493" i="2"/>
  <c r="H21478" i="2"/>
  <c r="H21474" i="2"/>
  <c r="H21465" i="2"/>
  <c r="H21456" i="2"/>
  <c r="H21452" i="2"/>
  <c r="H21422" i="2"/>
  <c r="H21414" i="2"/>
  <c r="H21384" i="2"/>
  <c r="H21357" i="2"/>
  <c r="H21250" i="2"/>
  <c r="H21248" i="2"/>
  <c r="H21242" i="2"/>
  <c r="H21240" i="2"/>
  <c r="H21228" i="2"/>
  <c r="H21213" i="2"/>
  <c r="H21211" i="2"/>
  <c r="H21206" i="2"/>
  <c r="H21185" i="2"/>
  <c r="H21170" i="2"/>
  <c r="H21168" i="2"/>
  <c r="H21143" i="2"/>
  <c r="H21134" i="2"/>
  <c r="H21128" i="2"/>
  <c r="H21106" i="2"/>
  <c r="H21037" i="2"/>
  <c r="H21026" i="2"/>
  <c r="H20991" i="2"/>
  <c r="H20982" i="2"/>
  <c r="H20976" i="2"/>
  <c r="H20949" i="2"/>
  <c r="H20938" i="2"/>
  <c r="H20911" i="2"/>
  <c r="H20894" i="2"/>
  <c r="H20888" i="2"/>
  <c r="H20880" i="2"/>
  <c r="H20858" i="2"/>
  <c r="H20757" i="2"/>
  <c r="H20746" i="2"/>
  <c r="H20719" i="2"/>
  <c r="H20694" i="2"/>
  <c r="H20686" i="2"/>
  <c r="H20680" i="2"/>
  <c r="H20658" i="2"/>
  <c r="H20560" i="2"/>
  <c r="H20552" i="2"/>
  <c r="H20500" i="2"/>
  <c r="H20432" i="2"/>
  <c r="H20424" i="2"/>
  <c r="H20372" i="2"/>
  <c r="H20304" i="2"/>
  <c r="H20296" i="2"/>
  <c r="H20281" i="2"/>
  <c r="H20274" i="2"/>
  <c r="H20244" i="2"/>
  <c r="H20141" i="2"/>
  <c r="H20133" i="2"/>
  <c r="H20129" i="2"/>
  <c r="H20122" i="2"/>
  <c r="H20076" i="2"/>
  <c r="H19982" i="2"/>
  <c r="H19909" i="2"/>
  <c r="H19885" i="2"/>
  <c r="H19820" i="2"/>
  <c r="H19505" i="2"/>
  <c r="H21927" i="2"/>
  <c r="H21922" i="2"/>
  <c r="H21918" i="2"/>
  <c r="H21904" i="2"/>
  <c r="H21897" i="2"/>
  <c r="H21893" i="2"/>
  <c r="H21867" i="2"/>
  <c r="H21863" i="2"/>
  <c r="H21858" i="2"/>
  <c r="H21854" i="2"/>
  <c r="H21840" i="2"/>
  <c r="H21833" i="2"/>
  <c r="H21829" i="2"/>
  <c r="H21803" i="2"/>
  <c r="H21799" i="2"/>
  <c r="H21794" i="2"/>
  <c r="H21790" i="2"/>
  <c r="H21776" i="2"/>
  <c r="H21769" i="2"/>
  <c r="H21765" i="2"/>
  <c r="H21760" i="2"/>
  <c r="H21739" i="2"/>
  <c r="H21735" i="2"/>
  <c r="H21730" i="2"/>
  <c r="H21726" i="2"/>
  <c r="H21705" i="2"/>
  <c r="H21701" i="2"/>
  <c r="H21696" i="2"/>
  <c r="H21675" i="2"/>
  <c r="H21671" i="2"/>
  <c r="H21666" i="2"/>
  <c r="H21662" i="2"/>
  <c r="H21641" i="2"/>
  <c r="H21637" i="2"/>
  <c r="H21632" i="2"/>
  <c r="H21611" i="2"/>
  <c r="H21607" i="2"/>
  <c r="H21602" i="2"/>
  <c r="H21598" i="2"/>
  <c r="H21577" i="2"/>
  <c r="H21573" i="2"/>
  <c r="H21568" i="2"/>
  <c r="H21547" i="2"/>
  <c r="H21543" i="2"/>
  <c r="H21538" i="2"/>
  <c r="H21530" i="2"/>
  <c r="H21509" i="2"/>
  <c r="H21505" i="2"/>
  <c r="H21500" i="2"/>
  <c r="H21492" i="2"/>
  <c r="H21448" i="2"/>
  <c r="H21444" i="2"/>
  <c r="H21423" i="2"/>
  <c r="H21418" i="2"/>
  <c r="H21406" i="2"/>
  <c r="H21385" i="2"/>
  <c r="H21376" i="2"/>
  <c r="H21362" i="2"/>
  <c r="H21314" i="2"/>
  <c r="H21312" i="2"/>
  <c r="H21306" i="2"/>
  <c r="H21304" i="2"/>
  <c r="H21292" i="2"/>
  <c r="H21277" i="2"/>
  <c r="H21275" i="2"/>
  <c r="H21270" i="2"/>
  <c r="H21249" i="2"/>
  <c r="H21232" i="2"/>
  <c r="H21101" i="2"/>
  <c r="H21090" i="2"/>
  <c r="H21063" i="2"/>
  <c r="H21048" i="2"/>
  <c r="H21018" i="2"/>
  <c r="H20966" i="2"/>
  <c r="H20960" i="2"/>
  <c r="H20930" i="2"/>
  <c r="H20886" i="2"/>
  <c r="H20878" i="2"/>
  <c r="H20872" i="2"/>
  <c r="H20850" i="2"/>
  <c r="H20799" i="2"/>
  <c r="H20790" i="2"/>
  <c r="H20768" i="2"/>
  <c r="H20738" i="2"/>
  <c r="H20695" i="2"/>
  <c r="H20566" i="2"/>
  <c r="H20558" i="2"/>
  <c r="H20438" i="2"/>
  <c r="H20430" i="2"/>
  <c r="H20331" i="2"/>
  <c r="H20327" i="2"/>
  <c r="H20310" i="2"/>
  <c r="H20302" i="2"/>
  <c r="H20203" i="2"/>
  <c r="H20199" i="2"/>
  <c r="H20109" i="2"/>
  <c r="H20105" i="2"/>
  <c r="H19853" i="2"/>
  <c r="H19796" i="2"/>
  <c r="H22017" i="2"/>
  <c r="H22013" i="2"/>
  <c r="H21987" i="2"/>
  <c r="H21983" i="2"/>
  <c r="H21978" i="2"/>
  <c r="H21974" i="2"/>
  <c r="H21960" i="2"/>
  <c r="H21953" i="2"/>
  <c r="H21949" i="2"/>
  <c r="H21923" i="2"/>
  <c r="H21919" i="2"/>
  <c r="H21914" i="2"/>
  <c r="H21910" i="2"/>
  <c r="H21896" i="2"/>
  <c r="H21889" i="2"/>
  <c r="H21885" i="2"/>
  <c r="H21859" i="2"/>
  <c r="H21855" i="2"/>
  <c r="H21850" i="2"/>
  <c r="H21846" i="2"/>
  <c r="H21832" i="2"/>
  <c r="H21825" i="2"/>
  <c r="H21821" i="2"/>
  <c r="H21795" i="2"/>
  <c r="H21791" i="2"/>
  <c r="H21786" i="2"/>
  <c r="H21782" i="2"/>
  <c r="H21768" i="2"/>
  <c r="H21761" i="2"/>
  <c r="H21757" i="2"/>
  <c r="H21752" i="2"/>
  <c r="H21731" i="2"/>
  <c r="H21727" i="2"/>
  <c r="H21722" i="2"/>
  <c r="H21718" i="2"/>
  <c r="H21697" i="2"/>
  <c r="H21693" i="2"/>
  <c r="H21688" i="2"/>
  <c r="H21667" i="2"/>
  <c r="H21663" i="2"/>
  <c r="H21658" i="2"/>
  <c r="H21654" i="2"/>
  <c r="H21633" i="2"/>
  <c r="H21629" i="2"/>
  <c r="H21624" i="2"/>
  <c r="H21603" i="2"/>
  <c r="H21599" i="2"/>
  <c r="H21594" i="2"/>
  <c r="H21590" i="2"/>
  <c r="H21569" i="2"/>
  <c r="H21565" i="2"/>
  <c r="H21560" i="2"/>
  <c r="H21539" i="2"/>
  <c r="H21513" i="2"/>
  <c r="H21496" i="2"/>
  <c r="H21486" i="2"/>
  <c r="H21483" i="2"/>
  <c r="H21466" i="2"/>
  <c r="H21440" i="2"/>
  <c r="H21436" i="2"/>
  <c r="H21432" i="2"/>
  <c r="H21426" i="2"/>
  <c r="H21398" i="2"/>
  <c r="H21368" i="2"/>
  <c r="H21356" i="2"/>
  <c r="H21341" i="2"/>
  <c r="H21339" i="2"/>
  <c r="H21334" i="2"/>
  <c r="H21313" i="2"/>
  <c r="H21296" i="2"/>
  <c r="H21216" i="2"/>
  <c r="H21212" i="2"/>
  <c r="H21202" i="2"/>
  <c r="H21197" i="2"/>
  <c r="H21195" i="2"/>
  <c r="H21154" i="2"/>
  <c r="H21127" i="2"/>
  <c r="H21118" i="2"/>
  <c r="H21112" i="2"/>
  <c r="H21082" i="2"/>
  <c r="H21055" i="2"/>
  <c r="H21046" i="2"/>
  <c r="H21040" i="2"/>
  <c r="H21013" i="2"/>
  <c r="H21002" i="2"/>
  <c r="H20975" i="2"/>
  <c r="H20967" i="2"/>
  <c r="H20958" i="2"/>
  <c r="H20952" i="2"/>
  <c r="H20944" i="2"/>
  <c r="H20922" i="2"/>
  <c r="H20887" i="2"/>
  <c r="H20845" i="2"/>
  <c r="H20837" i="2"/>
  <c r="H20826" i="2"/>
  <c r="H20774" i="2"/>
  <c r="H20766" i="2"/>
  <c r="H20760" i="2"/>
  <c r="H20752" i="2"/>
  <c r="H20730" i="2"/>
  <c r="H20629" i="2"/>
  <c r="H20621" i="2"/>
  <c r="H20604" i="2"/>
  <c r="H20501" i="2"/>
  <c r="H20493" i="2"/>
  <c r="H20476" i="2"/>
  <c r="H20373" i="2"/>
  <c r="H20365" i="2"/>
  <c r="H20361" i="2"/>
  <c r="H20354" i="2"/>
  <c r="H20348" i="2"/>
  <c r="H20245" i="2"/>
  <c r="H20237" i="2"/>
  <c r="H20233" i="2"/>
  <c r="H20226" i="2"/>
  <c r="H20220" i="2"/>
  <c r="H20144" i="2"/>
  <c r="H20077" i="2"/>
  <c r="H20069" i="2"/>
  <c r="H20065" i="2"/>
  <c r="H20058" i="2"/>
  <c r="H19888" i="2"/>
  <c r="H19821" i="2"/>
  <c r="H19813" i="2"/>
  <c r="H19809" i="2"/>
  <c r="H19802" i="2"/>
  <c r="H20655" i="2"/>
  <c r="H20646" i="2"/>
  <c r="H20640" i="2"/>
  <c r="H20618" i="2"/>
  <c r="H20612" i="2"/>
  <c r="H20595" i="2"/>
  <c r="H20591" i="2"/>
  <c r="H20582" i="2"/>
  <c r="H20576" i="2"/>
  <c r="H20561" i="2"/>
  <c r="H20554" i="2"/>
  <c r="H20548" i="2"/>
  <c r="H20531" i="2"/>
  <c r="H20527" i="2"/>
  <c r="H20518" i="2"/>
  <c r="H20512" i="2"/>
  <c r="H20497" i="2"/>
  <c r="H20490" i="2"/>
  <c r="H20484" i="2"/>
  <c r="H20467" i="2"/>
  <c r="H20463" i="2"/>
  <c r="H20454" i="2"/>
  <c r="H20448" i="2"/>
  <c r="H20433" i="2"/>
  <c r="H20426" i="2"/>
  <c r="H20420" i="2"/>
  <c r="H20403" i="2"/>
  <c r="H20399" i="2"/>
  <c r="H20390" i="2"/>
  <c r="H20384" i="2"/>
  <c r="H20369" i="2"/>
  <c r="H20362" i="2"/>
  <c r="H20356" i="2"/>
  <c r="H20339" i="2"/>
  <c r="H20335" i="2"/>
  <c r="H20326" i="2"/>
  <c r="H20320" i="2"/>
  <c r="H20305" i="2"/>
  <c r="H20298" i="2"/>
  <c r="H20292" i="2"/>
  <c r="H20275" i="2"/>
  <c r="H20271" i="2"/>
  <c r="H20262" i="2"/>
  <c r="H20256" i="2"/>
  <c r="H20241" i="2"/>
  <c r="H20234" i="2"/>
  <c r="H20228" i="2"/>
  <c r="H20211" i="2"/>
  <c r="H20207" i="2"/>
  <c r="H20198" i="2"/>
  <c r="H20192" i="2"/>
  <c r="H20177" i="2"/>
  <c r="H20170" i="2"/>
  <c r="H20164" i="2"/>
  <c r="H20147" i="2"/>
  <c r="H20143" i="2"/>
  <c r="H20134" i="2"/>
  <c r="H20128" i="2"/>
  <c r="H20113" i="2"/>
  <c r="H20106" i="2"/>
  <c r="H20100" i="2"/>
  <c r="H20083" i="2"/>
  <c r="H20079" i="2"/>
  <c r="H20070" i="2"/>
  <c r="H20064" i="2"/>
  <c r="H20049" i="2"/>
  <c r="H20042" i="2"/>
  <c r="H20036" i="2"/>
  <c r="H20019" i="2"/>
  <c r="H20015" i="2"/>
  <c r="H20006" i="2"/>
  <c r="H20000" i="2"/>
  <c r="H19985" i="2"/>
  <c r="H19978" i="2"/>
  <c r="H19972" i="2"/>
  <c r="H19955" i="2"/>
  <c r="H19951" i="2"/>
  <c r="H19942" i="2"/>
  <c r="H19936" i="2"/>
  <c r="H19921" i="2"/>
  <c r="H19914" i="2"/>
  <c r="H19908" i="2"/>
  <c r="H19891" i="2"/>
  <c r="H19887" i="2"/>
  <c r="H19878" i="2"/>
  <c r="H19872" i="2"/>
  <c r="H19857" i="2"/>
  <c r="H19850" i="2"/>
  <c r="H19844" i="2"/>
  <c r="H19827" i="2"/>
  <c r="H19823" i="2"/>
  <c r="H19814" i="2"/>
  <c r="H19808" i="2"/>
  <c r="H19793" i="2"/>
  <c r="H19786" i="2"/>
  <c r="H19780" i="2"/>
  <c r="H19763" i="2"/>
  <c r="H19759" i="2"/>
  <c r="H19750" i="2"/>
  <c r="H19744" i="2"/>
  <c r="H19729" i="2"/>
  <c r="H19722" i="2"/>
  <c r="H19716" i="2"/>
  <c r="H19699" i="2"/>
  <c r="H19695" i="2"/>
  <c r="H19686" i="2"/>
  <c r="H19680" i="2"/>
  <c r="H19665" i="2"/>
  <c r="H19658" i="2"/>
  <c r="H19652" i="2"/>
  <c r="H19635" i="2"/>
  <c r="H19631" i="2"/>
  <c r="H19622" i="2"/>
  <c r="H19614" i="2"/>
  <c r="H19608" i="2"/>
  <c r="H19593" i="2"/>
  <c r="H19586" i="2"/>
  <c r="H19580" i="2"/>
  <c r="H19572" i="2"/>
  <c r="H19570" i="2"/>
  <c r="H19567" i="2"/>
  <c r="H19509" i="2"/>
  <c r="H19471" i="2"/>
  <c r="H19466" i="2"/>
  <c r="H19077" i="2"/>
  <c r="H19042" i="2"/>
  <c r="H19034" i="2"/>
  <c r="H19032" i="2"/>
  <c r="H19026" i="2"/>
  <c r="H19018" i="2"/>
  <c r="H19016" i="2"/>
  <c r="H18938" i="2"/>
  <c r="H18933" i="2"/>
  <c r="H18921" i="2"/>
  <c r="H18889" i="2"/>
  <c r="H18813" i="2"/>
  <c r="H18810" i="2"/>
  <c r="H18757" i="2"/>
  <c r="H18745" i="2"/>
  <c r="H18675" i="2"/>
  <c r="H18642" i="2"/>
  <c r="H18638" i="2"/>
  <c r="H18605" i="2"/>
  <c r="H18585" i="2"/>
  <c r="H18548" i="2"/>
  <c r="H18544" i="2"/>
  <c r="H18499" i="2"/>
  <c r="H18498" i="2"/>
  <c r="H18421" i="2"/>
  <c r="H18405" i="2"/>
  <c r="H18401" i="2"/>
  <c r="H18388" i="2"/>
  <c r="H18384" i="2"/>
  <c r="H18380" i="2"/>
  <c r="H18376" i="2"/>
  <c r="H18286" i="2"/>
  <c r="H18278" i="2"/>
  <c r="H18253" i="2"/>
  <c r="H18245" i="2"/>
  <c r="H18241" i="2"/>
  <c r="H18225" i="2"/>
  <c r="H18089" i="2"/>
  <c r="H18081" i="2"/>
  <c r="H18038" i="2"/>
  <c r="H18004" i="2"/>
  <c r="H17990" i="2"/>
  <c r="H17873" i="2"/>
  <c r="H17856" i="2"/>
  <c r="H17766" i="2"/>
  <c r="H17762" i="2"/>
  <c r="H17750" i="2"/>
  <c r="H17742" i="2"/>
  <c r="H17676" i="2"/>
  <c r="H17615" i="2"/>
  <c r="H17488" i="2"/>
  <c r="H17467" i="2"/>
  <c r="H17463" i="2"/>
  <c r="H17451" i="2"/>
  <c r="H17443" i="2"/>
  <c r="H17357" i="2"/>
  <c r="H17353" i="2"/>
  <c r="H17340" i="2"/>
  <c r="H17266" i="2"/>
  <c r="H17264" i="2"/>
  <c r="H17213" i="2"/>
  <c r="H17131" i="2"/>
  <c r="H17127" i="2"/>
  <c r="H16964" i="2"/>
  <c r="H20098" i="2"/>
  <c r="H20092" i="2"/>
  <c r="H20075" i="2"/>
  <c r="H20071" i="2"/>
  <c r="H20062" i="2"/>
  <c r="H20056" i="2"/>
  <c r="H20041" i="2"/>
  <c r="H20034" i="2"/>
  <c r="H20028" i="2"/>
  <c r="H20011" i="2"/>
  <c r="H20007" i="2"/>
  <c r="H19998" i="2"/>
  <c r="H19992" i="2"/>
  <c r="H19977" i="2"/>
  <c r="H19970" i="2"/>
  <c r="H19964" i="2"/>
  <c r="H19947" i="2"/>
  <c r="H19943" i="2"/>
  <c r="H19934" i="2"/>
  <c r="H19928" i="2"/>
  <c r="H19913" i="2"/>
  <c r="H19906" i="2"/>
  <c r="H19900" i="2"/>
  <c r="H19883" i="2"/>
  <c r="H19879" i="2"/>
  <c r="H19870" i="2"/>
  <c r="H19864" i="2"/>
  <c r="H19849" i="2"/>
  <c r="H19842" i="2"/>
  <c r="H19836" i="2"/>
  <c r="H19819" i="2"/>
  <c r="H19815" i="2"/>
  <c r="H19806" i="2"/>
  <c r="H19800" i="2"/>
  <c r="H19785" i="2"/>
  <c r="H19778" i="2"/>
  <c r="H19772" i="2"/>
  <c r="H19755" i="2"/>
  <c r="H19751" i="2"/>
  <c r="H19742" i="2"/>
  <c r="H19736" i="2"/>
  <c r="H19721" i="2"/>
  <c r="H19714" i="2"/>
  <c r="H19708" i="2"/>
  <c r="H19691" i="2"/>
  <c r="H19687" i="2"/>
  <c r="H19678" i="2"/>
  <c r="H19672" i="2"/>
  <c r="H19657" i="2"/>
  <c r="H19650" i="2"/>
  <c r="H19644" i="2"/>
  <c r="H19627" i="2"/>
  <c r="H19623" i="2"/>
  <c r="H19619" i="2"/>
  <c r="H19615" i="2"/>
  <c r="H19606" i="2"/>
  <c r="H19600" i="2"/>
  <c r="H19585" i="2"/>
  <c r="H19578" i="2"/>
  <c r="H19560" i="2"/>
  <c r="H19545" i="2"/>
  <c r="H19532" i="2"/>
  <c r="H19530" i="2"/>
  <c r="H19529" i="2"/>
  <c r="H19524" i="2"/>
  <c r="H19519" i="2"/>
  <c r="H19517" i="2"/>
  <c r="H19516" i="2"/>
  <c r="H19476" i="2"/>
  <c r="H19458" i="2"/>
  <c r="H18931" i="2"/>
  <c r="H18803" i="2"/>
  <c r="H18033" i="2"/>
  <c r="H17820" i="2"/>
  <c r="H16932" i="2"/>
  <c r="H20195" i="2"/>
  <c r="H20191" i="2"/>
  <c r="H20182" i="2"/>
  <c r="H20176" i="2"/>
  <c r="H20161" i="2"/>
  <c r="H20154" i="2"/>
  <c r="H20148" i="2"/>
  <c r="H20131" i="2"/>
  <c r="H20127" i="2"/>
  <c r="H20118" i="2"/>
  <c r="H20112" i="2"/>
  <c r="H20097" i="2"/>
  <c r="H20090" i="2"/>
  <c r="H20084" i="2"/>
  <c r="H20067" i="2"/>
  <c r="H20063" i="2"/>
  <c r="H20054" i="2"/>
  <c r="H20048" i="2"/>
  <c r="H20033" i="2"/>
  <c r="H20026" i="2"/>
  <c r="H20020" i="2"/>
  <c r="H20003" i="2"/>
  <c r="H19999" i="2"/>
  <c r="H19990" i="2"/>
  <c r="H19984" i="2"/>
  <c r="H19969" i="2"/>
  <c r="H19962" i="2"/>
  <c r="H19956" i="2"/>
  <c r="H19939" i="2"/>
  <c r="H19935" i="2"/>
  <c r="H19926" i="2"/>
  <c r="H19920" i="2"/>
  <c r="H19905" i="2"/>
  <c r="H19898" i="2"/>
  <c r="H19892" i="2"/>
  <c r="H19875" i="2"/>
  <c r="H19871" i="2"/>
  <c r="H19862" i="2"/>
  <c r="H19856" i="2"/>
  <c r="H19841" i="2"/>
  <c r="H19834" i="2"/>
  <c r="H19828" i="2"/>
  <c r="H19811" i="2"/>
  <c r="H19807" i="2"/>
  <c r="H19798" i="2"/>
  <c r="H19792" i="2"/>
  <c r="H19777" i="2"/>
  <c r="H19770" i="2"/>
  <c r="H19764" i="2"/>
  <c r="H19747" i="2"/>
  <c r="H19743" i="2"/>
  <c r="H19734" i="2"/>
  <c r="H19728" i="2"/>
  <c r="H19713" i="2"/>
  <c r="H19706" i="2"/>
  <c r="H19700" i="2"/>
  <c r="H19683" i="2"/>
  <c r="H19679" i="2"/>
  <c r="H19670" i="2"/>
  <c r="H19664" i="2"/>
  <c r="H19649" i="2"/>
  <c r="H19642" i="2"/>
  <c r="H19636" i="2"/>
  <c r="H19611" i="2"/>
  <c r="H19607" i="2"/>
  <c r="H19598" i="2"/>
  <c r="H19592" i="2"/>
  <c r="H19577" i="2"/>
  <c r="H19573" i="2"/>
  <c r="H19501" i="2"/>
  <c r="H19489" i="2"/>
  <c r="H19479" i="2"/>
  <c r="H19459" i="2"/>
  <c r="H19445" i="2"/>
  <c r="H19443" i="2"/>
  <c r="H19429" i="2"/>
  <c r="H19427" i="2"/>
  <c r="H19413" i="2"/>
  <c r="H19411" i="2"/>
  <c r="H19397" i="2"/>
  <c r="H19395" i="2"/>
  <c r="H19381" i="2"/>
  <c r="H19379" i="2"/>
  <c r="H19365" i="2"/>
  <c r="H19363" i="2"/>
  <c r="H19349" i="2"/>
  <c r="H19347" i="2"/>
  <c r="H19333" i="2"/>
  <c r="H19331" i="2"/>
  <c r="H19317" i="2"/>
  <c r="H19315" i="2"/>
  <c r="H19301" i="2"/>
  <c r="H19299" i="2"/>
  <c r="H19285" i="2"/>
  <c r="H19283" i="2"/>
  <c r="H19269" i="2"/>
  <c r="H19267" i="2"/>
  <c r="H19253" i="2"/>
  <c r="H19251" i="2"/>
  <c r="H19237" i="2"/>
  <c r="H19235" i="2"/>
  <c r="H19221" i="2"/>
  <c r="H19219" i="2"/>
  <c r="H19205" i="2"/>
  <c r="H19203" i="2"/>
  <c r="H19189" i="2"/>
  <c r="H19187" i="2"/>
  <c r="H19173" i="2"/>
  <c r="H19171" i="2"/>
  <c r="H19157" i="2"/>
  <c r="H19155" i="2"/>
  <c r="H19141" i="2"/>
  <c r="H19101" i="2"/>
  <c r="H18997" i="2"/>
  <c r="H18985" i="2"/>
  <c r="H18962" i="2"/>
  <c r="H18853" i="2"/>
  <c r="H18841" i="2"/>
  <c r="H18828" i="2"/>
  <c r="H18791" i="2"/>
  <c r="H18781" i="2"/>
  <c r="H18778" i="2"/>
  <c r="H18766" i="2"/>
  <c r="H18725" i="2"/>
  <c r="H18713" i="2"/>
  <c r="H18668" i="2"/>
  <c r="H18626" i="2"/>
  <c r="H18533" i="2"/>
  <c r="H18529" i="2"/>
  <c r="H18516" i="2"/>
  <c r="H18512" i="2"/>
  <c r="H18471" i="2"/>
  <c r="H18414" i="2"/>
  <c r="H18381" i="2"/>
  <c r="H18373" i="2"/>
  <c r="H18369" i="2"/>
  <c r="H18311" i="2"/>
  <c r="H18303" i="2"/>
  <c r="H18298" i="2"/>
  <c r="H18275" i="2"/>
  <c r="H18254" i="2"/>
  <c r="H18217" i="2"/>
  <c r="H18209" i="2"/>
  <c r="H18168" i="2"/>
  <c r="H18166" i="2"/>
  <c r="H18118" i="2"/>
  <c r="H17984" i="2"/>
  <c r="H17968" i="2"/>
  <c r="H17960" i="2"/>
  <c r="H17952" i="2"/>
  <c r="H17918" i="2"/>
  <c r="H17916" i="2"/>
  <c r="H17906" i="2"/>
  <c r="H17898" i="2"/>
  <c r="H17894" i="2"/>
  <c r="H17890" i="2"/>
  <c r="H17886" i="2"/>
  <c r="H17874" i="2"/>
  <c r="H17870" i="2"/>
  <c r="H17857" i="2"/>
  <c r="H17816" i="2"/>
  <c r="H17814" i="2"/>
  <c r="H17808" i="2"/>
  <c r="H17743" i="2"/>
  <c r="H17636" i="2"/>
  <c r="H17630" i="2"/>
  <c r="H17595" i="2"/>
  <c r="H17591" i="2"/>
  <c r="H17579" i="2"/>
  <c r="H17546" i="2"/>
  <c r="H17432" i="2"/>
  <c r="H17382" i="2"/>
  <c r="H17376" i="2"/>
  <c r="H17366" i="2"/>
  <c r="H17358" i="2"/>
  <c r="H17345" i="2"/>
  <c r="H17206" i="2"/>
  <c r="H17181" i="2"/>
  <c r="H17116" i="2"/>
  <c r="H17099" i="2"/>
  <c r="H16256" i="2"/>
  <c r="H21416" i="2"/>
  <c r="H21382" i="2"/>
  <c r="H21320" i="2"/>
  <c r="H21297" i="2"/>
  <c r="H21256" i="2"/>
  <c r="H21233" i="2"/>
  <c r="H21192" i="2"/>
  <c r="H21169" i="2"/>
  <c r="H21135" i="2"/>
  <c r="H21126" i="2"/>
  <c r="H21120" i="2"/>
  <c r="H21098" i="2"/>
  <c r="H21071" i="2"/>
  <c r="H21062" i="2"/>
  <c r="H21056" i="2"/>
  <c r="H21034" i="2"/>
  <c r="H21007" i="2"/>
  <c r="H20998" i="2"/>
  <c r="H20992" i="2"/>
  <c r="H20970" i="2"/>
  <c r="H20943" i="2"/>
  <c r="H20934" i="2"/>
  <c r="H20928" i="2"/>
  <c r="H20906" i="2"/>
  <c r="H20879" i="2"/>
  <c r="H20870" i="2"/>
  <c r="H20864" i="2"/>
  <c r="H20842" i="2"/>
  <c r="H20815" i="2"/>
  <c r="H20806" i="2"/>
  <c r="H20800" i="2"/>
  <c r="H20778" i="2"/>
  <c r="H20751" i="2"/>
  <c r="H20742" i="2"/>
  <c r="H20736" i="2"/>
  <c r="H20714" i="2"/>
  <c r="H20687" i="2"/>
  <c r="H20678" i="2"/>
  <c r="H20672" i="2"/>
  <c r="H20650" i="2"/>
  <c r="H20623" i="2"/>
  <c r="H20614" i="2"/>
  <c r="H20608" i="2"/>
  <c r="H20593" i="2"/>
  <c r="H20586" i="2"/>
  <c r="H20580" i="2"/>
  <c r="H20563" i="2"/>
  <c r="H20559" i="2"/>
  <c r="H20550" i="2"/>
  <c r="H20544" i="2"/>
  <c r="H20529" i="2"/>
  <c r="H20522" i="2"/>
  <c r="H20516" i="2"/>
  <c r="H20499" i="2"/>
  <c r="H20495" i="2"/>
  <c r="H20486" i="2"/>
  <c r="H20480" i="2"/>
  <c r="H20465" i="2"/>
  <c r="H20458" i="2"/>
  <c r="H20452" i="2"/>
  <c r="H20435" i="2"/>
  <c r="H20431" i="2"/>
  <c r="H20422" i="2"/>
  <c r="H20416" i="2"/>
  <c r="H20401" i="2"/>
  <c r="H20394" i="2"/>
  <c r="H20388" i="2"/>
  <c r="H20371" i="2"/>
  <c r="H20367" i="2"/>
  <c r="H20358" i="2"/>
  <c r="H20352" i="2"/>
  <c r="H20337" i="2"/>
  <c r="H20330" i="2"/>
  <c r="H20324" i="2"/>
  <c r="H20307" i="2"/>
  <c r="H20303" i="2"/>
  <c r="H20294" i="2"/>
  <c r="H20288" i="2"/>
  <c r="H20273" i="2"/>
  <c r="H20266" i="2"/>
  <c r="H20260" i="2"/>
  <c r="H20243" i="2"/>
  <c r="H20239" i="2"/>
  <c r="H20230" i="2"/>
  <c r="H20224" i="2"/>
  <c r="H20209" i="2"/>
  <c r="H20202" i="2"/>
  <c r="H20196" i="2"/>
  <c r="H20179" i="2"/>
  <c r="H20175" i="2"/>
  <c r="H20166" i="2"/>
  <c r="H20160" i="2"/>
  <c r="H20145" i="2"/>
  <c r="H20138" i="2"/>
  <c r="H20132" i="2"/>
  <c r="H20115" i="2"/>
  <c r="H20111" i="2"/>
  <c r="H20102" i="2"/>
  <c r="H20096" i="2"/>
  <c r="H20081" i="2"/>
  <c r="H20074" i="2"/>
  <c r="H20068" i="2"/>
  <c r="H20051" i="2"/>
  <c r="H20047" i="2"/>
  <c r="H20038" i="2"/>
  <c r="H20032" i="2"/>
  <c r="H20017" i="2"/>
  <c r="H20010" i="2"/>
  <c r="H20004" i="2"/>
  <c r="H19987" i="2"/>
  <c r="H19983" i="2"/>
  <c r="H19974" i="2"/>
  <c r="H19968" i="2"/>
  <c r="H19953" i="2"/>
  <c r="H19946" i="2"/>
  <c r="H19940" i="2"/>
  <c r="H19923" i="2"/>
  <c r="H19919" i="2"/>
  <c r="H19910" i="2"/>
  <c r="H19904" i="2"/>
  <c r="H19889" i="2"/>
  <c r="H19882" i="2"/>
  <c r="H19876" i="2"/>
  <c r="H19859" i="2"/>
  <c r="H19855" i="2"/>
  <c r="H19846" i="2"/>
  <c r="H19840" i="2"/>
  <c r="H19825" i="2"/>
  <c r="H19818" i="2"/>
  <c r="H19812" i="2"/>
  <c r="H19795" i="2"/>
  <c r="H19791" i="2"/>
  <c r="H19782" i="2"/>
  <c r="H19776" i="2"/>
  <c r="H19761" i="2"/>
  <c r="H19754" i="2"/>
  <c r="H19748" i="2"/>
  <c r="H19731" i="2"/>
  <c r="H19727" i="2"/>
  <c r="H19718" i="2"/>
  <c r="H19712" i="2"/>
  <c r="H19697" i="2"/>
  <c r="H19690" i="2"/>
  <c r="H19684" i="2"/>
  <c r="H19667" i="2"/>
  <c r="H19663" i="2"/>
  <c r="H19654" i="2"/>
  <c r="H19648" i="2"/>
  <c r="H19633" i="2"/>
  <c r="H19626" i="2"/>
  <c r="H19565" i="2"/>
  <c r="H19553" i="2"/>
  <c r="H19543" i="2"/>
  <c r="H19536" i="2"/>
  <c r="H19515" i="2"/>
  <c r="H19500" i="2"/>
  <c r="H19498" i="2"/>
  <c r="H19497" i="2"/>
  <c r="H18953" i="2"/>
  <c r="H18874" i="2"/>
  <c r="H18869" i="2"/>
  <c r="H18821" i="2"/>
  <c r="H18809" i="2"/>
  <c r="H18749" i="2"/>
  <c r="H18746" i="2"/>
  <c r="H18599" i="2"/>
  <c r="H18542" i="2"/>
  <c r="H18509" i="2"/>
  <c r="H18501" i="2"/>
  <c r="H18497" i="2"/>
  <c r="H18439" i="2"/>
  <c r="H18431" i="2"/>
  <c r="H18426" i="2"/>
  <c r="H18403" i="2"/>
  <c r="H18382" i="2"/>
  <c r="H18349" i="2"/>
  <c r="H18292" i="2"/>
  <c r="H18288" i="2"/>
  <c r="H18243" i="2"/>
  <c r="H18242" i="2"/>
  <c r="H18112" i="2"/>
  <c r="H18096" i="2"/>
  <c r="H18088" i="2"/>
  <c r="H18080" i="2"/>
  <c r="H18046" i="2"/>
  <c r="H18044" i="2"/>
  <c r="H18034" i="2"/>
  <c r="H18026" i="2"/>
  <c r="H18022" i="2"/>
  <c r="H18018" i="2"/>
  <c r="H18014" i="2"/>
  <c r="H18002" i="2"/>
  <c r="H17998" i="2"/>
  <c r="H17985" i="2"/>
  <c r="H17969" i="2"/>
  <c r="H17828" i="2"/>
  <c r="H17764" i="2"/>
  <c r="H17758" i="2"/>
  <c r="H17744" i="2"/>
  <c r="H17723" i="2"/>
  <c r="H17719" i="2"/>
  <c r="H17707" i="2"/>
  <c r="H17699" i="2"/>
  <c r="H17674" i="2"/>
  <c r="H17560" i="2"/>
  <c r="H17510" i="2"/>
  <c r="H17506" i="2"/>
  <c r="H17504" i="2"/>
  <c r="H17494" i="2"/>
  <c r="H17486" i="2"/>
  <c r="H17478" i="2"/>
  <c r="H17461" i="2"/>
  <c r="H17453" i="2"/>
  <c r="H17420" i="2"/>
  <c r="H17334" i="2"/>
  <c r="H17309" i="2"/>
  <c r="H17174" i="2"/>
  <c r="H17125" i="2"/>
  <c r="H17121" i="2"/>
  <c r="H17117" i="2"/>
  <c r="H17092" i="2"/>
  <c r="H17084" i="2"/>
  <c r="H17035" i="2"/>
  <c r="H16994" i="2"/>
  <c r="H16852" i="2"/>
  <c r="H16828" i="2"/>
  <c r="H16516" i="2"/>
  <c r="H20871" i="2"/>
  <c r="H20862" i="2"/>
  <c r="H20856" i="2"/>
  <c r="H20834" i="2"/>
  <c r="H20807" i="2"/>
  <c r="H20798" i="2"/>
  <c r="H20792" i="2"/>
  <c r="H20770" i="2"/>
  <c r="H20743" i="2"/>
  <c r="H20734" i="2"/>
  <c r="H20728" i="2"/>
  <c r="H20706" i="2"/>
  <c r="H20679" i="2"/>
  <c r="H20670" i="2"/>
  <c r="H20664" i="2"/>
  <c r="H20642" i="2"/>
  <c r="H20606" i="2"/>
  <c r="H20600" i="2"/>
  <c r="H20572" i="2"/>
  <c r="H20542" i="2"/>
  <c r="H20536" i="2"/>
  <c r="H20508" i="2"/>
  <c r="H20478" i="2"/>
  <c r="H20472" i="2"/>
  <c r="H20444" i="2"/>
  <c r="H20414" i="2"/>
  <c r="H20408" i="2"/>
  <c r="H20393" i="2"/>
  <c r="H20386" i="2"/>
  <c r="H20380" i="2"/>
  <c r="H20363" i="2"/>
  <c r="H20359" i="2"/>
  <c r="H20350" i="2"/>
  <c r="H20344" i="2"/>
  <c r="H20329" i="2"/>
  <c r="H20322" i="2"/>
  <c r="H20316" i="2"/>
  <c r="H20299" i="2"/>
  <c r="H20295" i="2"/>
  <c r="H20286" i="2"/>
  <c r="H20280" i="2"/>
  <c r="H20265" i="2"/>
  <c r="H20258" i="2"/>
  <c r="H20252" i="2"/>
  <c r="H20235" i="2"/>
  <c r="H20231" i="2"/>
  <c r="H20222" i="2"/>
  <c r="H20216" i="2"/>
  <c r="H20201" i="2"/>
  <c r="H20194" i="2"/>
  <c r="H20188" i="2"/>
  <c r="H20171" i="2"/>
  <c r="H20167" i="2"/>
  <c r="H20158" i="2"/>
  <c r="H20152" i="2"/>
  <c r="H20137" i="2"/>
  <c r="H20130" i="2"/>
  <c r="H20124" i="2"/>
  <c r="H20107" i="2"/>
  <c r="H20103" i="2"/>
  <c r="H20094" i="2"/>
  <c r="H20088" i="2"/>
  <c r="H20073" i="2"/>
  <c r="H20066" i="2"/>
  <c r="H20060" i="2"/>
  <c r="H20043" i="2"/>
  <c r="H20039" i="2"/>
  <c r="H20030" i="2"/>
  <c r="H20024" i="2"/>
  <c r="H20009" i="2"/>
  <c r="H20002" i="2"/>
  <c r="H19996" i="2"/>
  <c r="H19979" i="2"/>
  <c r="H19975" i="2"/>
  <c r="H19966" i="2"/>
  <c r="H19960" i="2"/>
  <c r="H19945" i="2"/>
  <c r="H19938" i="2"/>
  <c r="H19932" i="2"/>
  <c r="H19915" i="2"/>
  <c r="H19911" i="2"/>
  <c r="H19902" i="2"/>
  <c r="H19896" i="2"/>
  <c r="H19881" i="2"/>
  <c r="H19874" i="2"/>
  <c r="H19868" i="2"/>
  <c r="H19851" i="2"/>
  <c r="H19847" i="2"/>
  <c r="H19838" i="2"/>
  <c r="H19832" i="2"/>
  <c r="H19817" i="2"/>
  <c r="H19810" i="2"/>
  <c r="H19804" i="2"/>
  <c r="H19787" i="2"/>
  <c r="H19783" i="2"/>
  <c r="H19774" i="2"/>
  <c r="H19768" i="2"/>
  <c r="H19753" i="2"/>
  <c r="H19746" i="2"/>
  <c r="H19740" i="2"/>
  <c r="H19723" i="2"/>
  <c r="H19719" i="2"/>
  <c r="H19710" i="2"/>
  <c r="H19704" i="2"/>
  <c r="H19689" i="2"/>
  <c r="H19682" i="2"/>
  <c r="H19676" i="2"/>
  <c r="H19621" i="2"/>
  <c r="H19617" i="2"/>
  <c r="H19610" i="2"/>
  <c r="H19604" i="2"/>
  <c r="H19587" i="2"/>
  <c r="H19583" i="2"/>
  <c r="H19574" i="2"/>
  <c r="H19566" i="2"/>
  <c r="H19556" i="2"/>
  <c r="H19551" i="2"/>
  <c r="H19549" i="2"/>
  <c r="H19548" i="2"/>
  <c r="H19513" i="2"/>
  <c r="H19495" i="2"/>
  <c r="H19493" i="2"/>
  <c r="H19482" i="2"/>
  <c r="H19465" i="2"/>
  <c r="H19073" i="2"/>
  <c r="H19071" i="2"/>
  <c r="H19065" i="2"/>
  <c r="H19063" i="2"/>
  <c r="H19037" i="2"/>
  <c r="H18989" i="2"/>
  <c r="H18851" i="2"/>
  <c r="H18706" i="2"/>
  <c r="H18702" i="2"/>
  <c r="H18661" i="2"/>
  <c r="H18649" i="2"/>
  <c r="H18612" i="2"/>
  <c r="H18608" i="2"/>
  <c r="H18563" i="2"/>
  <c r="H18562" i="2"/>
  <c r="H18469" i="2"/>
  <c r="H18465" i="2"/>
  <c r="H18452" i="2"/>
  <c r="H18448" i="2"/>
  <c r="H18440" i="2"/>
  <c r="H18407" i="2"/>
  <c r="H18350" i="2"/>
  <c r="H18317" i="2"/>
  <c r="H18309" i="2"/>
  <c r="H18305" i="2"/>
  <c r="H18247" i="2"/>
  <c r="H18153" i="2"/>
  <c r="H18145" i="2"/>
  <c r="H18104" i="2"/>
  <c r="H18102" i="2"/>
  <c r="H18054" i="2"/>
  <c r="H17920" i="2"/>
  <c r="H17904" i="2"/>
  <c r="H17896" i="2"/>
  <c r="H17888" i="2"/>
  <c r="H17854" i="2"/>
  <c r="H17852" i="2"/>
  <c r="H17842" i="2"/>
  <c r="H17838" i="2"/>
  <c r="H17818" i="2"/>
  <c r="H17796" i="2"/>
  <c r="H17781" i="2"/>
  <c r="H17773" i="2"/>
  <c r="H17740" i="2"/>
  <c r="H17679" i="2"/>
  <c r="H17572" i="2"/>
  <c r="H17566" i="2"/>
  <c r="H17552" i="2"/>
  <c r="H17531" i="2"/>
  <c r="H17527" i="2"/>
  <c r="H17515" i="2"/>
  <c r="H17507" i="2"/>
  <c r="H17482" i="2"/>
  <c r="H17368" i="2"/>
  <c r="H17330" i="2"/>
  <c r="H17328" i="2"/>
  <c r="H17277" i="2"/>
  <c r="H17142" i="2"/>
  <c r="H17086" i="2"/>
  <c r="H17052" i="2"/>
  <c r="H17003" i="2"/>
  <c r="H16999" i="2"/>
  <c r="H16962" i="2"/>
  <c r="H16844" i="2"/>
  <c r="H16838" i="2"/>
  <c r="H16830" i="2"/>
  <c r="H16452" i="2"/>
  <c r="H19738" i="2"/>
  <c r="H19732" i="2"/>
  <c r="H19715" i="2"/>
  <c r="H19711" i="2"/>
  <c r="H19696" i="2"/>
  <c r="H19681" i="2"/>
  <c r="H19674" i="2"/>
  <c r="H19668" i="2"/>
  <c r="H19651" i="2"/>
  <c r="H19647" i="2"/>
  <c r="H19632" i="2"/>
  <c r="H19609" i="2"/>
  <c r="H19602" i="2"/>
  <c r="H19596" i="2"/>
  <c r="H19579" i="2"/>
  <c r="H19575" i="2"/>
  <c r="H19520" i="2"/>
  <c r="H19512" i="2"/>
  <c r="H19508" i="2"/>
  <c r="H19506" i="2"/>
  <c r="H19125" i="2"/>
  <c r="H19080" i="2"/>
  <c r="H19064" i="2"/>
  <c r="H19057" i="2"/>
  <c r="H19055" i="2"/>
  <c r="H19049" i="2"/>
  <c r="H19047" i="2"/>
  <c r="H18973" i="2"/>
  <c r="H18909" i="2"/>
  <c r="H18905" i="2"/>
  <c r="H18884" i="2"/>
  <c r="H18845" i="2"/>
  <c r="H18830" i="2"/>
  <c r="H18818" i="2"/>
  <c r="H18789" i="2"/>
  <c r="H18777" i="2"/>
  <c r="H18764" i="2"/>
  <c r="H18717" i="2"/>
  <c r="H18637" i="2"/>
  <c r="H18629" i="2"/>
  <c r="H18625" i="2"/>
  <c r="H18559" i="2"/>
  <c r="H18555" i="2"/>
  <c r="H18554" i="2"/>
  <c r="H18531" i="2"/>
  <c r="H18510" i="2"/>
  <c r="H18457" i="2"/>
  <c r="H18420" i="2"/>
  <c r="H18416" i="2"/>
  <c r="H18293" i="2"/>
  <c r="H18252" i="2"/>
  <c r="H18248" i="2"/>
  <c r="H18224" i="2"/>
  <c r="H18216" i="2"/>
  <c r="H18208" i="2"/>
  <c r="H18154" i="2"/>
  <c r="H18150" i="2"/>
  <c r="H18146" i="2"/>
  <c r="H18142" i="2"/>
  <c r="H18130" i="2"/>
  <c r="H18126" i="2"/>
  <c r="H18113" i="2"/>
  <c r="H18097" i="2"/>
  <c r="H17910" i="2"/>
  <c r="H17876" i="2"/>
  <c r="H17839" i="2"/>
  <c r="H17741" i="2"/>
  <c r="H17737" i="2"/>
  <c r="H17688" i="2"/>
  <c r="H17622" i="2"/>
  <c r="H17614" i="2"/>
  <c r="H17606" i="2"/>
  <c r="H17589" i="2"/>
  <c r="H17581" i="2"/>
  <c r="H17487" i="2"/>
  <c r="H17374" i="2"/>
  <c r="H17360" i="2"/>
  <c r="H17339" i="2"/>
  <c r="H17302" i="2"/>
  <c r="H17236" i="2"/>
  <c r="H17230" i="2"/>
  <c r="H17212" i="2"/>
  <c r="H17093" i="2"/>
  <c r="H17060" i="2"/>
  <c r="H17054" i="2"/>
  <c r="H17028" i="2"/>
  <c r="H17020" i="2"/>
  <c r="H16971" i="2"/>
  <c r="H16845" i="2"/>
  <c r="H16772" i="2"/>
  <c r="H21047" i="2"/>
  <c r="H21038" i="2"/>
  <c r="H21032" i="2"/>
  <c r="H21010" i="2"/>
  <c r="H20983" i="2"/>
  <c r="H20974" i="2"/>
  <c r="H20968" i="2"/>
  <c r="H20946" i="2"/>
  <c r="H20919" i="2"/>
  <c r="H20910" i="2"/>
  <c r="H20904" i="2"/>
  <c r="H20882" i="2"/>
  <c r="H20855" i="2"/>
  <c r="H20846" i="2"/>
  <c r="H20840" i="2"/>
  <c r="H20818" i="2"/>
  <c r="H20791" i="2"/>
  <c r="H20782" i="2"/>
  <c r="H20776" i="2"/>
  <c r="H20754" i="2"/>
  <c r="H20727" i="2"/>
  <c r="H20718" i="2"/>
  <c r="H20712" i="2"/>
  <c r="H20690" i="2"/>
  <c r="H20663" i="2"/>
  <c r="H20654" i="2"/>
  <c r="H20648" i="2"/>
  <c r="H20626" i="2"/>
  <c r="H20590" i="2"/>
  <c r="H20584" i="2"/>
  <c r="H20556" i="2"/>
  <c r="H20526" i="2"/>
  <c r="H20520" i="2"/>
  <c r="H20492" i="2"/>
  <c r="H20462" i="2"/>
  <c r="H20456" i="2"/>
  <c r="H20428" i="2"/>
  <c r="H20398" i="2"/>
  <c r="H20392" i="2"/>
  <c r="H20377" i="2"/>
  <c r="H20370" i="2"/>
  <c r="H20364" i="2"/>
  <c r="H20347" i="2"/>
  <c r="H20343" i="2"/>
  <c r="H20334" i="2"/>
  <c r="H20328" i="2"/>
  <c r="H20313" i="2"/>
  <c r="H20306" i="2"/>
  <c r="H20300" i="2"/>
  <c r="H20283" i="2"/>
  <c r="H20279" i="2"/>
  <c r="H20270" i="2"/>
  <c r="H20264" i="2"/>
  <c r="H20249" i="2"/>
  <c r="H20242" i="2"/>
  <c r="H20236" i="2"/>
  <c r="H20219" i="2"/>
  <c r="H20215" i="2"/>
  <c r="H20206" i="2"/>
  <c r="H20200" i="2"/>
  <c r="H20185" i="2"/>
  <c r="H20178" i="2"/>
  <c r="H20172" i="2"/>
  <c r="H20155" i="2"/>
  <c r="H20151" i="2"/>
  <c r="H20142" i="2"/>
  <c r="H20136" i="2"/>
  <c r="H20121" i="2"/>
  <c r="H20114" i="2"/>
  <c r="H20108" i="2"/>
  <c r="H20091" i="2"/>
  <c r="H20087" i="2"/>
  <c r="H20078" i="2"/>
  <c r="H20072" i="2"/>
  <c r="H20057" i="2"/>
  <c r="H20050" i="2"/>
  <c r="H20044" i="2"/>
  <c r="H20027" i="2"/>
  <c r="H20023" i="2"/>
  <c r="H20014" i="2"/>
  <c r="H20008" i="2"/>
  <c r="H19993" i="2"/>
  <c r="H19986" i="2"/>
  <c r="H19980" i="2"/>
  <c r="H19963" i="2"/>
  <c r="H19959" i="2"/>
  <c r="H19950" i="2"/>
  <c r="H19944" i="2"/>
  <c r="H19929" i="2"/>
  <c r="H19922" i="2"/>
  <c r="H19916" i="2"/>
  <c r="H19899" i="2"/>
  <c r="H19895" i="2"/>
  <c r="H19886" i="2"/>
  <c r="H19880" i="2"/>
  <c r="H19865" i="2"/>
  <c r="H19858" i="2"/>
  <c r="H19852" i="2"/>
  <c r="H19835" i="2"/>
  <c r="H19831" i="2"/>
  <c r="H19822" i="2"/>
  <c r="H19816" i="2"/>
  <c r="H19801" i="2"/>
  <c r="H19794" i="2"/>
  <c r="H19788" i="2"/>
  <c r="H19771" i="2"/>
  <c r="H19767" i="2"/>
  <c r="H19758" i="2"/>
  <c r="H19752" i="2"/>
  <c r="H19737" i="2"/>
  <c r="H19730" i="2"/>
  <c r="H19724" i="2"/>
  <c r="H19707" i="2"/>
  <c r="H19703" i="2"/>
  <c r="H19694" i="2"/>
  <c r="H19688" i="2"/>
  <c r="H19673" i="2"/>
  <c r="H19666" i="2"/>
  <c r="H19660" i="2"/>
  <c r="H19643" i="2"/>
  <c r="H19639" i="2"/>
  <c r="H19630" i="2"/>
  <c r="H19624" i="2"/>
  <c r="H19616" i="2"/>
  <c r="H19601" i="2"/>
  <c r="H19594" i="2"/>
  <c r="H19588" i="2"/>
  <c r="H19559" i="2"/>
  <c r="H19557" i="2"/>
  <c r="H19546" i="2"/>
  <c r="H19533" i="2"/>
  <c r="H19496" i="2"/>
  <c r="H19481" i="2"/>
  <c r="H19453" i="2"/>
  <c r="H19437" i="2"/>
  <c r="H19421" i="2"/>
  <c r="H19405" i="2"/>
  <c r="H19389" i="2"/>
  <c r="H19373" i="2"/>
  <c r="H19357" i="2"/>
  <c r="H19341" i="2"/>
  <c r="H19325" i="2"/>
  <c r="H19309" i="2"/>
  <c r="H19293" i="2"/>
  <c r="H19277" i="2"/>
  <c r="H19261" i="2"/>
  <c r="H19025" i="2"/>
  <c r="H19023" i="2"/>
  <c r="H19015" i="2"/>
  <c r="H19009" i="2"/>
  <c r="H19007" i="2"/>
  <c r="H18999" i="2"/>
  <c r="H18930" i="2"/>
  <c r="H18918" i="2"/>
  <c r="H18860" i="2"/>
  <c r="H18802" i="2"/>
  <c r="H18798" i="2"/>
  <c r="H18732" i="2"/>
  <c r="H18685" i="2"/>
  <c r="H18682" i="2"/>
  <c r="H18613" i="2"/>
  <c r="H18597" i="2"/>
  <c r="H18593" i="2"/>
  <c r="H18580" i="2"/>
  <c r="H18576" i="2"/>
  <c r="H18572" i="2"/>
  <c r="H18568" i="2"/>
  <c r="H18535" i="2"/>
  <c r="H18478" i="2"/>
  <c r="H18470" i="2"/>
  <c r="H18445" i="2"/>
  <c r="H18437" i="2"/>
  <c r="H18433" i="2"/>
  <c r="H18375" i="2"/>
  <c r="H18367" i="2"/>
  <c r="H18363" i="2"/>
  <c r="H18362" i="2"/>
  <c r="H18339" i="2"/>
  <c r="H18318" i="2"/>
  <c r="H18285" i="2"/>
  <c r="H18265" i="2"/>
  <c r="H18196" i="2"/>
  <c r="H18182" i="2"/>
  <c r="H18065" i="2"/>
  <c r="H18048" i="2"/>
  <c r="H18032" i="2"/>
  <c r="H18024" i="2"/>
  <c r="H18016" i="2"/>
  <c r="H17982" i="2"/>
  <c r="H17980" i="2"/>
  <c r="H17970" i="2"/>
  <c r="H17962" i="2"/>
  <c r="H17958" i="2"/>
  <c r="H17954" i="2"/>
  <c r="H17950" i="2"/>
  <c r="H17938" i="2"/>
  <c r="H17934" i="2"/>
  <c r="H17921" i="2"/>
  <c r="H17905" i="2"/>
  <c r="H17819" i="2"/>
  <c r="H17700" i="2"/>
  <c r="H17694" i="2"/>
  <c r="H17680" i="2"/>
  <c r="H17659" i="2"/>
  <c r="H17655" i="2"/>
  <c r="H17643" i="2"/>
  <c r="H17635" i="2"/>
  <c r="H17610" i="2"/>
  <c r="H17549" i="2"/>
  <c r="H17545" i="2"/>
  <c r="H17496" i="2"/>
  <c r="H17446" i="2"/>
  <c r="H17442" i="2"/>
  <c r="H17440" i="2"/>
  <c r="H17430" i="2"/>
  <c r="H17422" i="2"/>
  <c r="H17414" i="2"/>
  <c r="H17397" i="2"/>
  <c r="H17389" i="2"/>
  <c r="H17356" i="2"/>
  <c r="H17278" i="2"/>
  <c r="H17270" i="2"/>
  <c r="H17245" i="2"/>
  <c r="H17147" i="2"/>
  <c r="H17122" i="2"/>
  <c r="H17061" i="2"/>
  <c r="H17022" i="2"/>
  <c r="H17004" i="2"/>
  <c r="H16988" i="2"/>
  <c r="H16708" i="2"/>
  <c r="H16384" i="2"/>
  <c r="H19659" i="2"/>
  <c r="H19655" i="2"/>
  <c r="H19646" i="2"/>
  <c r="H19640" i="2"/>
  <c r="H19625" i="2"/>
  <c r="H19618" i="2"/>
  <c r="H19612" i="2"/>
  <c r="H19595" i="2"/>
  <c r="H19591" i="2"/>
  <c r="H19582" i="2"/>
  <c r="H19576" i="2"/>
  <c r="H19552" i="2"/>
  <c r="H19544" i="2"/>
  <c r="H19488" i="2"/>
  <c r="H19480" i="2"/>
  <c r="H19463" i="2"/>
  <c r="H19461" i="2"/>
  <c r="H19106" i="2"/>
  <c r="H19098" i="2"/>
  <c r="H19096" i="2"/>
  <c r="H19089" i="2"/>
  <c r="H19087" i="2"/>
  <c r="H19081" i="2"/>
  <c r="H19079" i="2"/>
  <c r="H19053" i="2"/>
  <c r="H19001" i="2"/>
  <c r="H18978" i="2"/>
  <c r="H18970" i="2"/>
  <c r="H18968" i="2"/>
  <c r="H18961" i="2"/>
  <c r="H18959" i="2"/>
  <c r="H18949" i="2"/>
  <c r="H18946" i="2"/>
  <c r="H18941" i="2"/>
  <c r="H18895" i="2"/>
  <c r="H18885" i="2"/>
  <c r="H18882" i="2"/>
  <c r="H18877" i="2"/>
  <c r="H18823" i="2"/>
  <c r="H18819" i="2"/>
  <c r="H18759" i="2"/>
  <c r="H18755" i="2"/>
  <c r="H18695" i="2"/>
  <c r="H18691" i="2"/>
  <c r="H18634" i="2"/>
  <c r="H18614" i="2"/>
  <c r="H18601" i="2"/>
  <c r="H18588" i="2"/>
  <c r="H18584" i="2"/>
  <c r="H18575" i="2"/>
  <c r="H18571" i="2"/>
  <c r="H18570" i="2"/>
  <c r="H18550" i="2"/>
  <c r="H18537" i="2"/>
  <c r="H18524" i="2"/>
  <c r="H18520" i="2"/>
  <c r="H18511" i="2"/>
  <c r="H18507" i="2"/>
  <c r="H18506" i="2"/>
  <c r="H18486" i="2"/>
  <c r="H18473" i="2"/>
  <c r="H18460" i="2"/>
  <c r="H18456" i="2"/>
  <c r="H18447" i="2"/>
  <c r="H18443" i="2"/>
  <c r="H18442" i="2"/>
  <c r="H18422" i="2"/>
  <c r="H18409" i="2"/>
  <c r="H18396" i="2"/>
  <c r="H18392" i="2"/>
  <c r="H18383" i="2"/>
  <c r="H18379" i="2"/>
  <c r="H18378" i="2"/>
  <c r="H18358" i="2"/>
  <c r="H18345" i="2"/>
  <c r="H18332" i="2"/>
  <c r="H18328" i="2"/>
  <c r="H18319" i="2"/>
  <c r="H18315" i="2"/>
  <c r="H18314" i="2"/>
  <c r="H18294" i="2"/>
  <c r="H18281" i="2"/>
  <c r="H18268" i="2"/>
  <c r="H18264" i="2"/>
  <c r="H18255" i="2"/>
  <c r="H18251" i="2"/>
  <c r="H18250" i="2"/>
  <c r="H18233" i="2"/>
  <c r="H18229" i="2"/>
  <c r="H18201" i="2"/>
  <c r="H18192" i="2"/>
  <c r="H18137" i="2"/>
  <c r="H18128" i="2"/>
  <c r="H18073" i="2"/>
  <c r="H18064" i="2"/>
  <c r="H18009" i="2"/>
  <c r="H18000" i="2"/>
  <c r="H17945" i="2"/>
  <c r="H17936" i="2"/>
  <c r="H17881" i="2"/>
  <c r="H17872" i="2"/>
  <c r="H17825" i="2"/>
  <c r="H17791" i="2"/>
  <c r="H17784" i="2"/>
  <c r="H17782" i="2"/>
  <c r="H17774" i="2"/>
  <c r="H17768" i="2"/>
  <c r="H17727" i="2"/>
  <c r="H17720" i="2"/>
  <c r="H17718" i="2"/>
  <c r="H17710" i="2"/>
  <c r="H17704" i="2"/>
  <c r="H17663" i="2"/>
  <c r="H17656" i="2"/>
  <c r="H17654" i="2"/>
  <c r="H17646" i="2"/>
  <c r="H17640" i="2"/>
  <c r="H17599" i="2"/>
  <c r="H17592" i="2"/>
  <c r="H17590" i="2"/>
  <c r="H17582" i="2"/>
  <c r="H17576" i="2"/>
  <c r="H17535" i="2"/>
  <c r="H17528" i="2"/>
  <c r="H17526" i="2"/>
  <c r="H17518" i="2"/>
  <c r="H17512" i="2"/>
  <c r="H17471" i="2"/>
  <c r="H17464" i="2"/>
  <c r="H17462" i="2"/>
  <c r="H17454" i="2"/>
  <c r="H17448" i="2"/>
  <c r="H17407" i="2"/>
  <c r="H17400" i="2"/>
  <c r="H17398" i="2"/>
  <c r="H17390" i="2"/>
  <c r="H17384" i="2"/>
  <c r="H17344" i="2"/>
  <c r="H17342" i="2"/>
  <c r="H17317" i="2"/>
  <c r="H17287" i="2"/>
  <c r="H17283" i="2"/>
  <c r="H17279" i="2"/>
  <c r="H17253" i="2"/>
  <c r="H17223" i="2"/>
  <c r="H17219" i="2"/>
  <c r="H17215" i="2"/>
  <c r="H17189" i="2"/>
  <c r="H17159" i="2"/>
  <c r="H17155" i="2"/>
  <c r="H17151" i="2"/>
  <c r="H17137" i="2"/>
  <c r="H17133" i="2"/>
  <c r="H17126" i="2"/>
  <c r="H17107" i="2"/>
  <c r="H17103" i="2"/>
  <c r="H17098" i="2"/>
  <c r="H17096" i="2"/>
  <c r="H17073" i="2"/>
  <c r="H17069" i="2"/>
  <c r="H17062" i="2"/>
  <c r="H17043" i="2"/>
  <c r="H17039" i="2"/>
  <c r="H17034" i="2"/>
  <c r="H17032" i="2"/>
  <c r="H17009" i="2"/>
  <c r="H17005" i="2"/>
  <c r="H16998" i="2"/>
  <c r="H16979" i="2"/>
  <c r="H16975" i="2"/>
  <c r="H16970" i="2"/>
  <c r="H16968" i="2"/>
  <c r="H16945" i="2"/>
  <c r="H16941" i="2"/>
  <c r="H16933" i="2"/>
  <c r="H16926" i="2"/>
  <c r="H16907" i="2"/>
  <c r="H16898" i="2"/>
  <c r="H16857" i="2"/>
  <c r="H16853" i="2"/>
  <c r="H16846" i="2"/>
  <c r="H16836" i="2"/>
  <c r="H16819" i="2"/>
  <c r="H16811" i="2"/>
  <c r="H16753" i="2"/>
  <c r="H16749" i="2"/>
  <c r="H16741" i="2"/>
  <c r="H16737" i="2"/>
  <c r="H16733" i="2"/>
  <c r="H16726" i="2"/>
  <c r="H16691" i="2"/>
  <c r="H16621" i="2"/>
  <c r="H16613" i="2"/>
  <c r="H16609" i="2"/>
  <c r="H16605" i="2"/>
  <c r="H16598" i="2"/>
  <c r="H16563" i="2"/>
  <c r="H16493" i="2"/>
  <c r="H16485" i="2"/>
  <c r="H16481" i="2"/>
  <c r="H16477" i="2"/>
  <c r="H16470" i="2"/>
  <c r="H16435" i="2"/>
  <c r="H16369" i="2"/>
  <c r="H16348" i="2"/>
  <c r="H16329" i="2"/>
  <c r="H16321" i="2"/>
  <c r="H16293" i="2"/>
  <c r="H16248" i="2"/>
  <c r="H16244" i="2"/>
  <c r="H16232" i="2"/>
  <c r="H16228" i="2"/>
  <c r="H16192" i="2"/>
  <c r="H16172" i="2"/>
  <c r="H16160" i="2"/>
  <c r="H16129" i="2"/>
  <c r="H16125" i="2"/>
  <c r="H16124" i="2"/>
  <c r="H16113" i="2"/>
  <c r="H16061" i="2"/>
  <c r="H16045" i="2"/>
  <c r="H16013" i="2"/>
  <c r="H15938" i="2"/>
  <c r="H15936" i="2"/>
  <c r="H15934" i="2"/>
  <c r="H15928" i="2"/>
  <c r="H15893" i="2"/>
  <c r="H15869" i="2"/>
  <c r="H15861" i="2"/>
  <c r="H15844" i="2"/>
  <c r="H15763" i="2"/>
  <c r="H15759" i="2"/>
  <c r="H15749" i="2"/>
  <c r="H15682" i="2"/>
  <c r="H15680" i="2"/>
  <c r="H15678" i="2"/>
  <c r="H15672" i="2"/>
  <c r="H15637" i="2"/>
  <c r="H15613" i="2"/>
  <c r="H15493" i="2"/>
  <c r="H15381" i="2"/>
  <c r="H15357" i="2"/>
  <c r="H15292" i="2"/>
  <c r="H15269" i="2"/>
  <c r="H15213" i="2"/>
  <c r="H15164" i="2"/>
  <c r="H15085" i="2"/>
  <c r="H15036" i="2"/>
  <c r="H14957" i="2"/>
  <c r="H14908" i="2"/>
  <c r="H14829" i="2"/>
  <c r="H14780" i="2"/>
  <c r="H14701" i="2"/>
  <c r="H14652" i="2"/>
  <c r="H14573" i="2"/>
  <c r="H17057" i="2"/>
  <c r="H17053" i="2"/>
  <c r="H17046" i="2"/>
  <c r="H17027" i="2"/>
  <c r="H17018" i="2"/>
  <c r="H16993" i="2"/>
  <c r="H16989" i="2"/>
  <c r="H16982" i="2"/>
  <c r="H16963" i="2"/>
  <c r="H16954" i="2"/>
  <c r="H16910" i="2"/>
  <c r="H16882" i="2"/>
  <c r="H16880" i="2"/>
  <c r="H16874" i="2"/>
  <c r="H16866" i="2"/>
  <c r="H16837" i="2"/>
  <c r="H16812" i="2"/>
  <c r="H16770" i="2"/>
  <c r="H16756" i="2"/>
  <c r="H16684" i="2"/>
  <c r="H16642" i="2"/>
  <c r="H16628" i="2"/>
  <c r="H16556" i="2"/>
  <c r="H16514" i="2"/>
  <c r="H16500" i="2"/>
  <c r="H16428" i="2"/>
  <c r="H16372" i="2"/>
  <c r="H16361" i="2"/>
  <c r="H16359" i="2"/>
  <c r="H16357" i="2"/>
  <c r="H16252" i="2"/>
  <c r="H16241" i="2"/>
  <c r="H16053" i="2"/>
  <c r="H16048" i="2"/>
  <c r="H15941" i="2"/>
  <c r="H15864" i="2"/>
  <c r="H15685" i="2"/>
  <c r="H19449" i="2"/>
  <c r="H19433" i="2"/>
  <c r="H19417" i="2"/>
  <c r="H19401" i="2"/>
  <c r="H19385" i="2"/>
  <c r="H19369" i="2"/>
  <c r="H19353" i="2"/>
  <c r="H19337" i="2"/>
  <c r="H19321" i="2"/>
  <c r="H19305" i="2"/>
  <c r="H19289" i="2"/>
  <c r="H19273" i="2"/>
  <c r="H19257" i="2"/>
  <c r="H19245" i="2"/>
  <c r="H19229" i="2"/>
  <c r="H19213" i="2"/>
  <c r="H19197" i="2"/>
  <c r="H19181" i="2"/>
  <c r="H19165" i="2"/>
  <c r="H19149" i="2"/>
  <c r="H19133" i="2"/>
  <c r="H19058" i="2"/>
  <c r="H19050" i="2"/>
  <c r="H19048" i="2"/>
  <c r="H19041" i="2"/>
  <c r="H19039" i="2"/>
  <c r="H19033" i="2"/>
  <c r="H19031" i="2"/>
  <c r="H19005" i="2"/>
  <c r="H18940" i="2"/>
  <c r="H18925" i="2"/>
  <c r="H18922" i="2"/>
  <c r="H18917" i="2"/>
  <c r="H18914" i="2"/>
  <c r="H18897" i="2"/>
  <c r="H18876" i="2"/>
  <c r="H18861" i="2"/>
  <c r="H18858" i="2"/>
  <c r="H18846" i="2"/>
  <c r="H18825" i="2"/>
  <c r="H18816" i="2"/>
  <c r="H18812" i="2"/>
  <c r="H18797" i="2"/>
  <c r="H18794" i="2"/>
  <c r="H18782" i="2"/>
  <c r="H18761" i="2"/>
  <c r="H18752" i="2"/>
  <c r="H18748" i="2"/>
  <c r="H18733" i="2"/>
  <c r="H18730" i="2"/>
  <c r="H18718" i="2"/>
  <c r="H18697" i="2"/>
  <c r="H18688" i="2"/>
  <c r="H18684" i="2"/>
  <c r="H18669" i="2"/>
  <c r="H18666" i="2"/>
  <c r="H18654" i="2"/>
  <c r="H18628" i="2"/>
  <c r="H18610" i="2"/>
  <c r="H18590" i="2"/>
  <c r="H18577" i="2"/>
  <c r="H18564" i="2"/>
  <c r="H18560" i="2"/>
  <c r="H18551" i="2"/>
  <c r="H18547" i="2"/>
  <c r="H18546" i="2"/>
  <c r="H18526" i="2"/>
  <c r="H18513" i="2"/>
  <c r="H18500" i="2"/>
  <c r="H18496" i="2"/>
  <c r="H18487" i="2"/>
  <c r="H18483" i="2"/>
  <c r="H18482" i="2"/>
  <c r="H18462" i="2"/>
  <c r="H18449" i="2"/>
  <c r="H18436" i="2"/>
  <c r="H18432" i="2"/>
  <c r="H18423" i="2"/>
  <c r="H18419" i="2"/>
  <c r="H18418" i="2"/>
  <c r="H18398" i="2"/>
  <c r="H18385" i="2"/>
  <c r="H18372" i="2"/>
  <c r="H18368" i="2"/>
  <c r="H18359" i="2"/>
  <c r="H18355" i="2"/>
  <c r="H18354" i="2"/>
  <c r="H18334" i="2"/>
  <c r="H18321" i="2"/>
  <c r="H18308" i="2"/>
  <c r="H18304" i="2"/>
  <c r="H18295" i="2"/>
  <c r="H18291" i="2"/>
  <c r="H18290" i="2"/>
  <c r="H18270" i="2"/>
  <c r="H18257" i="2"/>
  <c r="H18244" i="2"/>
  <c r="H18240" i="2"/>
  <c r="H18219" i="2"/>
  <c r="H18211" i="2"/>
  <c r="H18207" i="2"/>
  <c r="H18198" i="2"/>
  <c r="H18170" i="2"/>
  <c r="H18155" i="2"/>
  <c r="H18147" i="2"/>
  <c r="H18143" i="2"/>
  <c r="H18134" i="2"/>
  <c r="H18106" i="2"/>
  <c r="H18091" i="2"/>
  <c r="H18083" i="2"/>
  <c r="H18079" i="2"/>
  <c r="H18070" i="2"/>
  <c r="H18042" i="2"/>
  <c r="H18027" i="2"/>
  <c r="H18019" i="2"/>
  <c r="H18015" i="2"/>
  <c r="H18006" i="2"/>
  <c r="H17978" i="2"/>
  <c r="H17963" i="2"/>
  <c r="H17955" i="2"/>
  <c r="H17951" i="2"/>
  <c r="H17942" i="2"/>
  <c r="H17914" i="2"/>
  <c r="H17899" i="2"/>
  <c r="H17891" i="2"/>
  <c r="H17887" i="2"/>
  <c r="H17878" i="2"/>
  <c r="H17850" i="2"/>
  <c r="H17835" i="2"/>
  <c r="H17826" i="2"/>
  <c r="H17822" i="2"/>
  <c r="H17812" i="2"/>
  <c r="H17800" i="2"/>
  <c r="H17798" i="2"/>
  <c r="H17792" i="2"/>
  <c r="H17746" i="2"/>
  <c r="H17736" i="2"/>
  <c r="H17733" i="2"/>
  <c r="H17682" i="2"/>
  <c r="H17672" i="2"/>
  <c r="H17669" i="2"/>
  <c r="H17618" i="2"/>
  <c r="H17608" i="2"/>
  <c r="H17605" i="2"/>
  <c r="H17554" i="2"/>
  <c r="H17544" i="2"/>
  <c r="H17541" i="2"/>
  <c r="H17490" i="2"/>
  <c r="H17480" i="2"/>
  <c r="H17477" i="2"/>
  <c r="H17426" i="2"/>
  <c r="H17416" i="2"/>
  <c r="H17413" i="2"/>
  <c r="H17362" i="2"/>
  <c r="H17314" i="2"/>
  <c r="H17312" i="2"/>
  <c r="H17301" i="2"/>
  <c r="H17297" i="2"/>
  <c r="H17293" i="2"/>
  <c r="H17286" i="2"/>
  <c r="H17284" i="2"/>
  <c r="H17250" i="2"/>
  <c r="H17248" i="2"/>
  <c r="H17237" i="2"/>
  <c r="H17233" i="2"/>
  <c r="H17229" i="2"/>
  <c r="H17222" i="2"/>
  <c r="H17220" i="2"/>
  <c r="H17186" i="2"/>
  <c r="H17184" i="2"/>
  <c r="H17173" i="2"/>
  <c r="H17169" i="2"/>
  <c r="H17165" i="2"/>
  <c r="H17158" i="2"/>
  <c r="H17156" i="2"/>
  <c r="H17138" i="2"/>
  <c r="H17136" i="2"/>
  <c r="H17113" i="2"/>
  <c r="H17109" i="2"/>
  <c r="H17102" i="2"/>
  <c r="H17083" i="2"/>
  <c r="H17079" i="2"/>
  <c r="H17074" i="2"/>
  <c r="H17072" i="2"/>
  <c r="H17049" i="2"/>
  <c r="H17045" i="2"/>
  <c r="H17038" i="2"/>
  <c r="H17019" i="2"/>
  <c r="H17015" i="2"/>
  <c r="H17010" i="2"/>
  <c r="H17008" i="2"/>
  <c r="H16985" i="2"/>
  <c r="H16981" i="2"/>
  <c r="H16974" i="2"/>
  <c r="H16955" i="2"/>
  <c r="H16951" i="2"/>
  <c r="H16946" i="2"/>
  <c r="H16944" i="2"/>
  <c r="H16938" i="2"/>
  <c r="H16909" i="2"/>
  <c r="H16902" i="2"/>
  <c r="H16883" i="2"/>
  <c r="H16875" i="2"/>
  <c r="H16871" i="2"/>
  <c r="H16806" i="2"/>
  <c r="H16798" i="2"/>
  <c r="H16779" i="2"/>
  <c r="H16771" i="2"/>
  <c r="H16762" i="2"/>
  <c r="H16746" i="2"/>
  <c r="H16678" i="2"/>
  <c r="H16670" i="2"/>
  <c r="H16651" i="2"/>
  <c r="H16643" i="2"/>
  <c r="H16634" i="2"/>
  <c r="H16632" i="2"/>
  <c r="H16618" i="2"/>
  <c r="H16550" i="2"/>
  <c r="H16542" i="2"/>
  <c r="H16523" i="2"/>
  <c r="H16515" i="2"/>
  <c r="H16506" i="2"/>
  <c r="H16504" i="2"/>
  <c r="H16490" i="2"/>
  <c r="H16422" i="2"/>
  <c r="H16412" i="2"/>
  <c r="H16393" i="2"/>
  <c r="H16383" i="2"/>
  <c r="H16350" i="2"/>
  <c r="H16343" i="2"/>
  <c r="H16341" i="2"/>
  <c r="H16296" i="2"/>
  <c r="H16284" i="2"/>
  <c r="H16271" i="2"/>
  <c r="H16184" i="2"/>
  <c r="H16180" i="2"/>
  <c r="H16168" i="2"/>
  <c r="H16164" i="2"/>
  <c r="H16128" i="2"/>
  <c r="H16104" i="2"/>
  <c r="H16065" i="2"/>
  <c r="H16049" i="2"/>
  <c r="H15997" i="2"/>
  <c r="H15989" i="2"/>
  <c r="H15972" i="2"/>
  <c r="H15949" i="2"/>
  <c r="H15693" i="2"/>
  <c r="H15437" i="2"/>
  <c r="H15204" i="2"/>
  <c r="H15076" i="2"/>
  <c r="H14948" i="2"/>
  <c r="H14820" i="2"/>
  <c r="H14692" i="2"/>
  <c r="H14564" i="2"/>
  <c r="H14484" i="2"/>
  <c r="H18727" i="2"/>
  <c r="H18723" i="2"/>
  <c r="H18663" i="2"/>
  <c r="H18659" i="2"/>
  <c r="H18633" i="2"/>
  <c r="H18620" i="2"/>
  <c r="H18616" i="2"/>
  <c r="H18607" i="2"/>
  <c r="H18602" i="2"/>
  <c r="H18582" i="2"/>
  <c r="H18569" i="2"/>
  <c r="H18556" i="2"/>
  <c r="H18552" i="2"/>
  <c r="H18543" i="2"/>
  <c r="H18539" i="2"/>
  <c r="H18538" i="2"/>
  <c r="H18518" i="2"/>
  <c r="H18505" i="2"/>
  <c r="H18492" i="2"/>
  <c r="H18488" i="2"/>
  <c r="H18479" i="2"/>
  <c r="H18475" i="2"/>
  <c r="H18474" i="2"/>
  <c r="H18454" i="2"/>
  <c r="H18441" i="2"/>
  <c r="H18428" i="2"/>
  <c r="H18424" i="2"/>
  <c r="H18415" i="2"/>
  <c r="H18411" i="2"/>
  <c r="H18410" i="2"/>
  <c r="H18390" i="2"/>
  <c r="H18377" i="2"/>
  <c r="H18364" i="2"/>
  <c r="H18360" i="2"/>
  <c r="H18351" i="2"/>
  <c r="H18347" i="2"/>
  <c r="H18346" i="2"/>
  <c r="H18326" i="2"/>
  <c r="H18313" i="2"/>
  <c r="H18300" i="2"/>
  <c r="H18296" i="2"/>
  <c r="H18287" i="2"/>
  <c r="H18283" i="2"/>
  <c r="H18282" i="2"/>
  <c r="H18262" i="2"/>
  <c r="H18249" i="2"/>
  <c r="H18236" i="2"/>
  <c r="H18232" i="2"/>
  <c r="H18228" i="2"/>
  <c r="H18222" i="2"/>
  <c r="H18199" i="2"/>
  <c r="H18185" i="2"/>
  <c r="H18180" i="2"/>
  <c r="H18178" i="2"/>
  <c r="H18158" i="2"/>
  <c r="H18135" i="2"/>
  <c r="H18121" i="2"/>
  <c r="H18116" i="2"/>
  <c r="H18114" i="2"/>
  <c r="H18094" i="2"/>
  <c r="H18071" i="2"/>
  <c r="H18057" i="2"/>
  <c r="H18052" i="2"/>
  <c r="H18050" i="2"/>
  <c r="H18030" i="2"/>
  <c r="H18007" i="2"/>
  <c r="H17993" i="2"/>
  <c r="H17988" i="2"/>
  <c r="H17986" i="2"/>
  <c r="H17966" i="2"/>
  <c r="H17943" i="2"/>
  <c r="H17929" i="2"/>
  <c r="H17924" i="2"/>
  <c r="H17922" i="2"/>
  <c r="H17902" i="2"/>
  <c r="H17879" i="2"/>
  <c r="H17865" i="2"/>
  <c r="H17860" i="2"/>
  <c r="H17858" i="2"/>
  <c r="H17823" i="2"/>
  <c r="H17793" i="2"/>
  <c r="H17780" i="2"/>
  <c r="H17772" i="2"/>
  <c r="H17729" i="2"/>
  <c r="H17716" i="2"/>
  <c r="H17708" i="2"/>
  <c r="H17665" i="2"/>
  <c r="H17652" i="2"/>
  <c r="H17644" i="2"/>
  <c r="H17601" i="2"/>
  <c r="H17588" i="2"/>
  <c r="H17580" i="2"/>
  <c r="H17537" i="2"/>
  <c r="H17524" i="2"/>
  <c r="H17516" i="2"/>
  <c r="H17473" i="2"/>
  <c r="H17460" i="2"/>
  <c r="H17452" i="2"/>
  <c r="H17409" i="2"/>
  <c r="H17396" i="2"/>
  <c r="H17388" i="2"/>
  <c r="H17349" i="2"/>
  <c r="H17319" i="2"/>
  <c r="H17315" i="2"/>
  <c r="H17311" i="2"/>
  <c r="H17285" i="2"/>
  <c r="H17255" i="2"/>
  <c r="H17251" i="2"/>
  <c r="H17247" i="2"/>
  <c r="H17221" i="2"/>
  <c r="H17191" i="2"/>
  <c r="H17187" i="2"/>
  <c r="H17183" i="2"/>
  <c r="H17157" i="2"/>
  <c r="H17139" i="2"/>
  <c r="H17130" i="2"/>
  <c r="H17101" i="2"/>
  <c r="H17094" i="2"/>
  <c r="H17075" i="2"/>
  <c r="H17066" i="2"/>
  <c r="H17037" i="2"/>
  <c r="H17030" i="2"/>
  <c r="H17011" i="2"/>
  <c r="H17002" i="2"/>
  <c r="H16973" i="2"/>
  <c r="H16966" i="2"/>
  <c r="H16947" i="2"/>
  <c r="H16939" i="2"/>
  <c r="H16935" i="2"/>
  <c r="H16930" i="2"/>
  <c r="H16901" i="2"/>
  <c r="H16894" i="2"/>
  <c r="H16817" i="2"/>
  <c r="H16813" i="2"/>
  <c r="H16805" i="2"/>
  <c r="H16790" i="2"/>
  <c r="H16755" i="2"/>
  <c r="H16685" i="2"/>
  <c r="H16677" i="2"/>
  <c r="H16662" i="2"/>
  <c r="H16627" i="2"/>
  <c r="H16557" i="2"/>
  <c r="H16549" i="2"/>
  <c r="H16534" i="2"/>
  <c r="H16499" i="2"/>
  <c r="H16429" i="2"/>
  <c r="H16421" i="2"/>
  <c r="H16402" i="2"/>
  <c r="H16185" i="2"/>
  <c r="H16181" i="2"/>
  <c r="H16176" i="2"/>
  <c r="H16092" i="2"/>
  <c r="H16079" i="2"/>
  <c r="H15891" i="2"/>
  <c r="H15887" i="2"/>
  <c r="H15877" i="2"/>
  <c r="H15810" i="2"/>
  <c r="H15808" i="2"/>
  <c r="H15806" i="2"/>
  <c r="H15800" i="2"/>
  <c r="H15765" i="2"/>
  <c r="H15741" i="2"/>
  <c r="H15733" i="2"/>
  <c r="H15716" i="2"/>
  <c r="H15635" i="2"/>
  <c r="H15631" i="2"/>
  <c r="H15621" i="2"/>
  <c r="H15485" i="2"/>
  <c r="H15365" i="2"/>
  <c r="H15228" i="2"/>
  <c r="H15205" i="2"/>
  <c r="H15100" i="2"/>
  <c r="H14972" i="2"/>
  <c r="H14844" i="2"/>
  <c r="H14716" i="2"/>
  <c r="H14588" i="2"/>
  <c r="H14516" i="2"/>
  <c r="H14493" i="2"/>
  <c r="H19568" i="2"/>
  <c r="H19547" i="2"/>
  <c r="H19534" i="2"/>
  <c r="H19521" i="2"/>
  <c r="H19511" i="2"/>
  <c r="H19504" i="2"/>
  <c r="H19483" i="2"/>
  <c r="H19450" i="2"/>
  <c r="H19448" i="2"/>
  <c r="H19442" i="2"/>
  <c r="H19434" i="2"/>
  <c r="H19432" i="2"/>
  <c r="H19426" i="2"/>
  <c r="H19418" i="2"/>
  <c r="H19416" i="2"/>
  <c r="H19410" i="2"/>
  <c r="H19402" i="2"/>
  <c r="H19400" i="2"/>
  <c r="H19394" i="2"/>
  <c r="H19386" i="2"/>
  <c r="H19384" i="2"/>
  <c r="H19378" i="2"/>
  <c r="H19370" i="2"/>
  <c r="H19368" i="2"/>
  <c r="H19362" i="2"/>
  <c r="H19354" i="2"/>
  <c r="H19352" i="2"/>
  <c r="H19346" i="2"/>
  <c r="H19338" i="2"/>
  <c r="H19336" i="2"/>
  <c r="H19330" i="2"/>
  <c r="H19322" i="2"/>
  <c r="H19320" i="2"/>
  <c r="H19314" i="2"/>
  <c r="H19306" i="2"/>
  <c r="H19304" i="2"/>
  <c r="H19298" i="2"/>
  <c r="H19290" i="2"/>
  <c r="H19288" i="2"/>
  <c r="H19282" i="2"/>
  <c r="H19274" i="2"/>
  <c r="H19272" i="2"/>
  <c r="H19266" i="2"/>
  <c r="H19258" i="2"/>
  <c r="H19256" i="2"/>
  <c r="H19250" i="2"/>
  <c r="H19242" i="2"/>
  <c r="H19240" i="2"/>
  <c r="H19234" i="2"/>
  <c r="H19226" i="2"/>
  <c r="H19224" i="2"/>
  <c r="H19218" i="2"/>
  <c r="H19210" i="2"/>
  <c r="H19208" i="2"/>
  <c r="H19202" i="2"/>
  <c r="H19194" i="2"/>
  <c r="H19192" i="2"/>
  <c r="H19186" i="2"/>
  <c r="H19178" i="2"/>
  <c r="H19176" i="2"/>
  <c r="H19170" i="2"/>
  <c r="H19162" i="2"/>
  <c r="H19160" i="2"/>
  <c r="H19154" i="2"/>
  <c r="H19146" i="2"/>
  <c r="H19144" i="2"/>
  <c r="H19138" i="2"/>
  <c r="H19130" i="2"/>
  <c r="H19128" i="2"/>
  <c r="H19121" i="2"/>
  <c r="H19119" i="2"/>
  <c r="H19113" i="2"/>
  <c r="H19111" i="2"/>
  <c r="H19085" i="2"/>
  <c r="H19010" i="2"/>
  <c r="H19002" i="2"/>
  <c r="H19000" i="2"/>
  <c r="H18993" i="2"/>
  <c r="H18991" i="2"/>
  <c r="H18983" i="2"/>
  <c r="H18950" i="2"/>
  <c r="H18937" i="2"/>
  <c r="H18903" i="2"/>
  <c r="H18899" i="2"/>
  <c r="H18886" i="2"/>
  <c r="H18873" i="2"/>
  <c r="H18835" i="2"/>
  <c r="H18771" i="2"/>
  <c r="H18707" i="2"/>
  <c r="H18643" i="2"/>
  <c r="H18630" i="2"/>
  <c r="H18604" i="2"/>
  <c r="H18591" i="2"/>
  <c r="H18587" i="2"/>
  <c r="H18586" i="2"/>
  <c r="H18566" i="2"/>
  <c r="H18553" i="2"/>
  <c r="H18540" i="2"/>
  <c r="H18536" i="2"/>
  <c r="H18527" i="2"/>
  <c r="H18523" i="2"/>
  <c r="H18522" i="2"/>
  <c r="H18502" i="2"/>
  <c r="H18489" i="2"/>
  <c r="H18476" i="2"/>
  <c r="H18472" i="2"/>
  <c r="H18463" i="2"/>
  <c r="H18459" i="2"/>
  <c r="H18458" i="2"/>
  <c r="H18438" i="2"/>
  <c r="H18425" i="2"/>
  <c r="H18412" i="2"/>
  <c r="H18408" i="2"/>
  <c r="H18399" i="2"/>
  <c r="H18395" i="2"/>
  <c r="H18394" i="2"/>
  <c r="H18374" i="2"/>
  <c r="H18361" i="2"/>
  <c r="H18348" i="2"/>
  <c r="H18344" i="2"/>
  <c r="H18335" i="2"/>
  <c r="H18331" i="2"/>
  <c r="H18330" i="2"/>
  <c r="H18310" i="2"/>
  <c r="H18297" i="2"/>
  <c r="H18284" i="2"/>
  <c r="H18280" i="2"/>
  <c r="H18271" i="2"/>
  <c r="H18267" i="2"/>
  <c r="H18266" i="2"/>
  <c r="H18246" i="2"/>
  <c r="H18237" i="2"/>
  <c r="H18220" i="2"/>
  <c r="H18212" i="2"/>
  <c r="H18204" i="2"/>
  <c r="H18200" i="2"/>
  <c r="H18169" i="2"/>
  <c r="H18156" i="2"/>
  <c r="H18148" i="2"/>
  <c r="H18140" i="2"/>
  <c r="H18136" i="2"/>
  <c r="H18105" i="2"/>
  <c r="H18092" i="2"/>
  <c r="H18084" i="2"/>
  <c r="H18076" i="2"/>
  <c r="H18072" i="2"/>
  <c r="H18041" i="2"/>
  <c r="H18028" i="2"/>
  <c r="H18020" i="2"/>
  <c r="H18012" i="2"/>
  <c r="H18008" i="2"/>
  <c r="H17977" i="2"/>
  <c r="H17964" i="2"/>
  <c r="H17956" i="2"/>
  <c r="H17948" i="2"/>
  <c r="H17944" i="2"/>
  <c r="H17913" i="2"/>
  <c r="H17900" i="2"/>
  <c r="H17892" i="2"/>
  <c r="H17884" i="2"/>
  <c r="H17880" i="2"/>
  <c r="H17849" i="2"/>
  <c r="H17841" i="2"/>
  <c r="H17807" i="2"/>
  <c r="H17776" i="2"/>
  <c r="H17753" i="2"/>
  <c r="H17735" i="2"/>
  <c r="H17712" i="2"/>
  <c r="H17689" i="2"/>
  <c r="H17671" i="2"/>
  <c r="H17648" i="2"/>
  <c r="H17625" i="2"/>
  <c r="H17607" i="2"/>
  <c r="H17584" i="2"/>
  <c r="H17561" i="2"/>
  <c r="H17543" i="2"/>
  <c r="H17520" i="2"/>
  <c r="H17497" i="2"/>
  <c r="H17479" i="2"/>
  <c r="H17456" i="2"/>
  <c r="H17433" i="2"/>
  <c r="H17415" i="2"/>
  <c r="H17392" i="2"/>
  <c r="H17332" i="2"/>
  <c r="H17326" i="2"/>
  <c r="H17307" i="2"/>
  <c r="H17298" i="2"/>
  <c r="H17296" i="2"/>
  <c r="H17268" i="2"/>
  <c r="H17262" i="2"/>
  <c r="H17243" i="2"/>
  <c r="H17234" i="2"/>
  <c r="H17232" i="2"/>
  <c r="H17204" i="2"/>
  <c r="H17198" i="2"/>
  <c r="H17179" i="2"/>
  <c r="H17170" i="2"/>
  <c r="H17168" i="2"/>
  <c r="H17123" i="2"/>
  <c r="H17119" i="2"/>
  <c r="H17114" i="2"/>
  <c r="H17112" i="2"/>
  <c r="H17085" i="2"/>
  <c r="H17078" i="2"/>
  <c r="H17059" i="2"/>
  <c r="H17055" i="2"/>
  <c r="H17050" i="2"/>
  <c r="H17048" i="2"/>
  <c r="H17021" i="2"/>
  <c r="H17014" i="2"/>
  <c r="H16940" i="2"/>
  <c r="H16923" i="2"/>
  <c r="H16870" i="2"/>
  <c r="H16862" i="2"/>
  <c r="H16843" i="2"/>
  <c r="H16835" i="2"/>
  <c r="H16826" i="2"/>
  <c r="H16781" i="2"/>
  <c r="H16774" i="2"/>
  <c r="H16748" i="2"/>
  <c r="H16740" i="2"/>
  <c r="H16723" i="2"/>
  <c r="H16719" i="2"/>
  <c r="H16714" i="2"/>
  <c r="H16706" i="2"/>
  <c r="H16692" i="2"/>
  <c r="H16653" i="2"/>
  <c r="H16646" i="2"/>
  <c r="H16620" i="2"/>
  <c r="H16612" i="2"/>
  <c r="H16595" i="2"/>
  <c r="H16591" i="2"/>
  <c r="H16586" i="2"/>
  <c r="H16578" i="2"/>
  <c r="H16564" i="2"/>
  <c r="H16525" i="2"/>
  <c r="H16518" i="2"/>
  <c r="H16492" i="2"/>
  <c r="H16484" i="2"/>
  <c r="H16467" i="2"/>
  <c r="H16463" i="2"/>
  <c r="H16458" i="2"/>
  <c r="H16450" i="2"/>
  <c r="H16436" i="2"/>
  <c r="H16414" i="2"/>
  <c r="H16407" i="2"/>
  <c r="H16405" i="2"/>
  <c r="H16386" i="2"/>
  <c r="H16313" i="2"/>
  <c r="H16309" i="2"/>
  <c r="H16303" i="2"/>
  <c r="H16301" i="2"/>
  <c r="H16300" i="2"/>
  <c r="H16287" i="2"/>
  <c r="H16285" i="2"/>
  <c r="H16273" i="2"/>
  <c r="H16120" i="2"/>
  <c r="H16116" i="2"/>
  <c r="H16100" i="2"/>
  <c r="H16068" i="2"/>
  <c r="H16040" i="2"/>
  <c r="H15957" i="2"/>
  <c r="H15933" i="2"/>
  <c r="H15925" i="2"/>
  <c r="H15908" i="2"/>
  <c r="H15827" i="2"/>
  <c r="H15823" i="2"/>
  <c r="H15813" i="2"/>
  <c r="H15746" i="2"/>
  <c r="H15744" i="2"/>
  <c r="H15742" i="2"/>
  <c r="H15736" i="2"/>
  <c r="H15701" i="2"/>
  <c r="H15677" i="2"/>
  <c r="H15669" i="2"/>
  <c r="H15652" i="2"/>
  <c r="H15557" i="2"/>
  <c r="H15445" i="2"/>
  <c r="H15421" i="2"/>
  <c r="H15301" i="2"/>
  <c r="H15245" i="2"/>
  <c r="H15196" i="2"/>
  <c r="H15173" i="2"/>
  <c r="H15117" i="2"/>
  <c r="H15068" i="2"/>
  <c r="H14989" i="2"/>
  <c r="H14940" i="2"/>
  <c r="H14861" i="2"/>
  <c r="H14812" i="2"/>
  <c r="H14733" i="2"/>
  <c r="H14684" i="2"/>
  <c r="H14605" i="2"/>
  <c r="H19122" i="2"/>
  <c r="H19114" i="2"/>
  <c r="H19112" i="2"/>
  <c r="H19105" i="2"/>
  <c r="H19103" i="2"/>
  <c r="H19097" i="2"/>
  <c r="H19095" i="2"/>
  <c r="H19069" i="2"/>
  <c r="H19017" i="2"/>
  <c r="H18994" i="2"/>
  <c r="H18986" i="2"/>
  <c r="H18984" i="2"/>
  <c r="H18977" i="2"/>
  <c r="H18975" i="2"/>
  <c r="H18967" i="2"/>
  <c r="H18957" i="2"/>
  <c r="H18955" i="2"/>
  <c r="H18954" i="2"/>
  <c r="H18929" i="2"/>
  <c r="H18913" i="2"/>
  <c r="H18893" i="2"/>
  <c r="H18891" i="2"/>
  <c r="H18890" i="2"/>
  <c r="H18857" i="2"/>
  <c r="H18848" i="2"/>
  <c r="H18844" i="2"/>
  <c r="H18829" i="2"/>
  <c r="H18826" i="2"/>
  <c r="H18814" i="2"/>
  <c r="H18793" i="2"/>
  <c r="H18784" i="2"/>
  <c r="H18780" i="2"/>
  <c r="H18765" i="2"/>
  <c r="H18762" i="2"/>
  <c r="H18750" i="2"/>
  <c r="H18729" i="2"/>
  <c r="H18720" i="2"/>
  <c r="H18716" i="2"/>
  <c r="H18701" i="2"/>
  <c r="H18698" i="2"/>
  <c r="H18686" i="2"/>
  <c r="H18665" i="2"/>
  <c r="H18656" i="2"/>
  <c r="H18652" i="2"/>
  <c r="H18622" i="2"/>
  <c r="H18596" i="2"/>
  <c r="H18592" i="2"/>
  <c r="H18583" i="2"/>
  <c r="H18579" i="2"/>
  <c r="H18578" i="2"/>
  <c r="H18558" i="2"/>
  <c r="H18545" i="2"/>
  <c r="H18532" i="2"/>
  <c r="H18528" i="2"/>
  <c r="H18519" i="2"/>
  <c r="H18515" i="2"/>
  <c r="H18514" i="2"/>
  <c r="H18494" i="2"/>
  <c r="H18481" i="2"/>
  <c r="H18468" i="2"/>
  <c r="H18464" i="2"/>
  <c r="H18455" i="2"/>
  <c r="H18451" i="2"/>
  <c r="H18450" i="2"/>
  <c r="H18430" i="2"/>
  <c r="H18417" i="2"/>
  <c r="H18404" i="2"/>
  <c r="H18400" i="2"/>
  <c r="H18391" i="2"/>
  <c r="H18387" i="2"/>
  <c r="H18386" i="2"/>
  <c r="H18366" i="2"/>
  <c r="H18353" i="2"/>
  <c r="H18340" i="2"/>
  <c r="H18336" i="2"/>
  <c r="H18327" i="2"/>
  <c r="H18323" i="2"/>
  <c r="H18322" i="2"/>
  <c r="H18302" i="2"/>
  <c r="H18289" i="2"/>
  <c r="H18276" i="2"/>
  <c r="H18272" i="2"/>
  <c r="H18263" i="2"/>
  <c r="H18259" i="2"/>
  <c r="H18258" i="2"/>
  <c r="H18213" i="2"/>
  <c r="H18186" i="2"/>
  <c r="H18164" i="2"/>
  <c r="H18149" i="2"/>
  <c r="H18122" i="2"/>
  <c r="H18100" i="2"/>
  <c r="H18085" i="2"/>
  <c r="H18058" i="2"/>
  <c r="H18036" i="2"/>
  <c r="H18021" i="2"/>
  <c r="H17994" i="2"/>
  <c r="H17972" i="2"/>
  <c r="H17957" i="2"/>
  <c r="H17930" i="2"/>
  <c r="H17908" i="2"/>
  <c r="H17893" i="2"/>
  <c r="H17866" i="2"/>
  <c r="H17844" i="2"/>
  <c r="H17832" i="2"/>
  <c r="H17830" i="2"/>
  <c r="H17824" i="2"/>
  <c r="H17803" i="2"/>
  <c r="H17794" i="2"/>
  <c r="H17790" i="2"/>
  <c r="H17756" i="2"/>
  <c r="H17728" i="2"/>
  <c r="H17726" i="2"/>
  <c r="H17692" i="2"/>
  <c r="H17664" i="2"/>
  <c r="H17662" i="2"/>
  <c r="H17628" i="2"/>
  <c r="H17600" i="2"/>
  <c r="H17598" i="2"/>
  <c r="H17564" i="2"/>
  <c r="H17536" i="2"/>
  <c r="H17534" i="2"/>
  <c r="H17500" i="2"/>
  <c r="H17472" i="2"/>
  <c r="H17470" i="2"/>
  <c r="H17436" i="2"/>
  <c r="H17408" i="2"/>
  <c r="H17406" i="2"/>
  <c r="H17372" i="2"/>
  <c r="H17351" i="2"/>
  <c r="H17333" i="2"/>
  <c r="H17329" i="2"/>
  <c r="H17325" i="2"/>
  <c r="H17318" i="2"/>
  <c r="H17316" i="2"/>
  <c r="H17282" i="2"/>
  <c r="H17280" i="2"/>
  <c r="H17269" i="2"/>
  <c r="H17265" i="2"/>
  <c r="H17261" i="2"/>
  <c r="H17254" i="2"/>
  <c r="H17252" i="2"/>
  <c r="H17218" i="2"/>
  <c r="H17216" i="2"/>
  <c r="H17205" i="2"/>
  <c r="H17201" i="2"/>
  <c r="H17197" i="2"/>
  <c r="H17190" i="2"/>
  <c r="H17188" i="2"/>
  <c r="H17154" i="2"/>
  <c r="H17152" i="2"/>
  <c r="H17141" i="2"/>
  <c r="H17134" i="2"/>
  <c r="H17115" i="2"/>
  <c r="H17106" i="2"/>
  <c r="H17104" i="2"/>
  <c r="H17081" i="2"/>
  <c r="H17077" i="2"/>
  <c r="H17070" i="2"/>
  <c r="H17051" i="2"/>
  <c r="H17042" i="2"/>
  <c r="H17040" i="2"/>
  <c r="H17017" i="2"/>
  <c r="H17013" i="2"/>
  <c r="H17006" i="2"/>
  <c r="H16987" i="2"/>
  <c r="H16978" i="2"/>
  <c r="H16976" i="2"/>
  <c r="H16953" i="2"/>
  <c r="H16949" i="2"/>
  <c r="H16942" i="2"/>
  <c r="H16934" i="2"/>
  <c r="H16915" i="2"/>
  <c r="H16911" i="2"/>
  <c r="H16906" i="2"/>
  <c r="H16904" i="2"/>
  <c r="H16881" i="2"/>
  <c r="H16877" i="2"/>
  <c r="H16869" i="2"/>
  <c r="H16865" i="2"/>
  <c r="H16861" i="2"/>
  <c r="H16854" i="2"/>
  <c r="H16734" i="2"/>
  <c r="H16715" i="2"/>
  <c r="H16707" i="2"/>
  <c r="H16698" i="2"/>
  <c r="H16696" i="2"/>
  <c r="H16606" i="2"/>
  <c r="H16587" i="2"/>
  <c r="H16579" i="2"/>
  <c r="H16570" i="2"/>
  <c r="H16568" i="2"/>
  <c r="H16478" i="2"/>
  <c r="H16459" i="2"/>
  <c r="H16451" i="2"/>
  <c r="H16442" i="2"/>
  <c r="H16440" i="2"/>
  <c r="H16377" i="2"/>
  <c r="H16356" i="2"/>
  <c r="H16347" i="2"/>
  <c r="H16335" i="2"/>
  <c r="H16314" i="2"/>
  <c r="H16308" i="2"/>
  <c r="H16281" i="2"/>
  <c r="H16028" i="2"/>
  <c r="H16015" i="2"/>
  <c r="H16005" i="2"/>
  <c r="H15821" i="2"/>
  <c r="H15565" i="2"/>
  <c r="H15309" i="2"/>
  <c r="H15268" i="2"/>
  <c r="H15140" i="2"/>
  <c r="H15012" i="2"/>
  <c r="H14884" i="2"/>
  <c r="H14756" i="2"/>
  <c r="H14628" i="2"/>
  <c r="H14468" i="2"/>
  <c r="H16914" i="2"/>
  <c r="H16912" i="2"/>
  <c r="H16889" i="2"/>
  <c r="H16885" i="2"/>
  <c r="H16878" i="2"/>
  <c r="H16859" i="2"/>
  <c r="H16850" i="2"/>
  <c r="H16848" i="2"/>
  <c r="H16825" i="2"/>
  <c r="H16821" i="2"/>
  <c r="H16814" i="2"/>
  <c r="H16795" i="2"/>
  <c r="H16786" i="2"/>
  <c r="H16784" i="2"/>
  <c r="H16761" i="2"/>
  <c r="H16757" i="2"/>
  <c r="H16750" i="2"/>
  <c r="H16731" i="2"/>
  <c r="H16722" i="2"/>
  <c r="H16720" i="2"/>
  <c r="H16697" i="2"/>
  <c r="H16693" i="2"/>
  <c r="H16686" i="2"/>
  <c r="H16667" i="2"/>
  <c r="H16658" i="2"/>
  <c r="H16656" i="2"/>
  <c r="H16633" i="2"/>
  <c r="H16629" i="2"/>
  <c r="H16622" i="2"/>
  <c r="H16603" i="2"/>
  <c r="H16594" i="2"/>
  <c r="H16592" i="2"/>
  <c r="H16569" i="2"/>
  <c r="H16565" i="2"/>
  <c r="H16558" i="2"/>
  <c r="H16539" i="2"/>
  <c r="H16530" i="2"/>
  <c r="H16528" i="2"/>
  <c r="H16505" i="2"/>
  <c r="H16501" i="2"/>
  <c r="H16494" i="2"/>
  <c r="H16475" i="2"/>
  <c r="H16466" i="2"/>
  <c r="H16464" i="2"/>
  <c r="H16441" i="2"/>
  <c r="H16437" i="2"/>
  <c r="H16430" i="2"/>
  <c r="H16403" i="2"/>
  <c r="H16379" i="2"/>
  <c r="H16368" i="2"/>
  <c r="H16360" i="2"/>
  <c r="H16339" i="2"/>
  <c r="H16322" i="2"/>
  <c r="H16317" i="2"/>
  <c r="H16288" i="2"/>
  <c r="H16279" i="2"/>
  <c r="H16265" i="2"/>
  <c r="H16261" i="2"/>
  <c r="H16201" i="2"/>
  <c r="H16197" i="2"/>
  <c r="H16141" i="2"/>
  <c r="H16137" i="2"/>
  <c r="H16133" i="2"/>
  <c r="H16081" i="2"/>
  <c r="H16074" i="2"/>
  <c r="H16069" i="2"/>
  <c r="H16017" i="2"/>
  <c r="H16010" i="2"/>
  <c r="H16008" i="2"/>
  <c r="H16006" i="2"/>
  <c r="H15980" i="2"/>
  <c r="H15963" i="2"/>
  <c r="H15959" i="2"/>
  <c r="H15946" i="2"/>
  <c r="H15944" i="2"/>
  <c r="H15942" i="2"/>
  <c r="H15916" i="2"/>
  <c r="H15899" i="2"/>
  <c r="H15895" i="2"/>
  <c r="H15882" i="2"/>
  <c r="H15880" i="2"/>
  <c r="H15878" i="2"/>
  <c r="H15852" i="2"/>
  <c r="H15835" i="2"/>
  <c r="H15831" i="2"/>
  <c r="H15818" i="2"/>
  <c r="H15816" i="2"/>
  <c r="H15814" i="2"/>
  <c r="H15788" i="2"/>
  <c r="H15771" i="2"/>
  <c r="H15767" i="2"/>
  <c r="H15754" i="2"/>
  <c r="H15752" i="2"/>
  <c r="H15750" i="2"/>
  <c r="H15724" i="2"/>
  <c r="H15707" i="2"/>
  <c r="H15703" i="2"/>
  <c r="H15690" i="2"/>
  <c r="H15688" i="2"/>
  <c r="H15686" i="2"/>
  <c r="H15660" i="2"/>
  <c r="H15643" i="2"/>
  <c r="H15639" i="2"/>
  <c r="H15626" i="2"/>
  <c r="H15624" i="2"/>
  <c r="H15622" i="2"/>
  <c r="H15596" i="2"/>
  <c r="H15579" i="2"/>
  <c r="H15575" i="2"/>
  <c r="H15562" i="2"/>
  <c r="H15560" i="2"/>
  <c r="H15558" i="2"/>
  <c r="H15532" i="2"/>
  <c r="H15515" i="2"/>
  <c r="H15511" i="2"/>
  <c r="H15498" i="2"/>
  <c r="H15496" i="2"/>
  <c r="H15494" i="2"/>
  <c r="H15468" i="2"/>
  <c r="H15451" i="2"/>
  <c r="H15447" i="2"/>
  <c r="H15434" i="2"/>
  <c r="H15432" i="2"/>
  <c r="H15430" i="2"/>
  <c r="H15404" i="2"/>
  <c r="H15387" i="2"/>
  <c r="H15383" i="2"/>
  <c r="H15370" i="2"/>
  <c r="H15368" i="2"/>
  <c r="H15366" i="2"/>
  <c r="H15340" i="2"/>
  <c r="H15323" i="2"/>
  <c r="H15319" i="2"/>
  <c r="H15306" i="2"/>
  <c r="H15304" i="2"/>
  <c r="H15302" i="2"/>
  <c r="H15283" i="2"/>
  <c r="H15279" i="2"/>
  <c r="H15274" i="2"/>
  <c r="H15272" i="2"/>
  <c r="H15270" i="2"/>
  <c r="H15251" i="2"/>
  <c r="H15247" i="2"/>
  <c r="H15242" i="2"/>
  <c r="H15240" i="2"/>
  <c r="H15238" i="2"/>
  <c r="H15219" i="2"/>
  <c r="H15215" i="2"/>
  <c r="H15210" i="2"/>
  <c r="H15208" i="2"/>
  <c r="H15206" i="2"/>
  <c r="H15187" i="2"/>
  <c r="H15183" i="2"/>
  <c r="H15178" i="2"/>
  <c r="H15176" i="2"/>
  <c r="H15174" i="2"/>
  <c r="H15155" i="2"/>
  <c r="H15151" i="2"/>
  <c r="H15146" i="2"/>
  <c r="H15144" i="2"/>
  <c r="H15142" i="2"/>
  <c r="H15123" i="2"/>
  <c r="H15119" i="2"/>
  <c r="H15114" i="2"/>
  <c r="H15112" i="2"/>
  <c r="H15110" i="2"/>
  <c r="H15091" i="2"/>
  <c r="H15087" i="2"/>
  <c r="H15082" i="2"/>
  <c r="H15080" i="2"/>
  <c r="H15078" i="2"/>
  <c r="H15059" i="2"/>
  <c r="H15055" i="2"/>
  <c r="H15050" i="2"/>
  <c r="H15048" i="2"/>
  <c r="H15046" i="2"/>
  <c r="H15027" i="2"/>
  <c r="H15023" i="2"/>
  <c r="H15018" i="2"/>
  <c r="H15016" i="2"/>
  <c r="H15014" i="2"/>
  <c r="H14995" i="2"/>
  <c r="H14991" i="2"/>
  <c r="H14986" i="2"/>
  <c r="H14984" i="2"/>
  <c r="H14982" i="2"/>
  <c r="H14963" i="2"/>
  <c r="H14959" i="2"/>
  <c r="H14954" i="2"/>
  <c r="H14952" i="2"/>
  <c r="H14950" i="2"/>
  <c r="H14931" i="2"/>
  <c r="H14927" i="2"/>
  <c r="H14922" i="2"/>
  <c r="H14920" i="2"/>
  <c r="H14918" i="2"/>
  <c r="H14899" i="2"/>
  <c r="H14895" i="2"/>
  <c r="H14890" i="2"/>
  <c r="H14888" i="2"/>
  <c r="H14886" i="2"/>
  <c r="H14867" i="2"/>
  <c r="H14863" i="2"/>
  <c r="H14858" i="2"/>
  <c r="H14856" i="2"/>
  <c r="H14854" i="2"/>
  <c r="H14835" i="2"/>
  <c r="H14831" i="2"/>
  <c r="H14826" i="2"/>
  <c r="H14824" i="2"/>
  <c r="H14822" i="2"/>
  <c r="H14803" i="2"/>
  <c r="H14799" i="2"/>
  <c r="H14794" i="2"/>
  <c r="H14792" i="2"/>
  <c r="H14790" i="2"/>
  <c r="H14771" i="2"/>
  <c r="H14767" i="2"/>
  <c r="H14762" i="2"/>
  <c r="H14760" i="2"/>
  <c r="H14758" i="2"/>
  <c r="H14739" i="2"/>
  <c r="H14735" i="2"/>
  <c r="H14730" i="2"/>
  <c r="H14728" i="2"/>
  <c r="H14726" i="2"/>
  <c r="H14707" i="2"/>
  <c r="H14703" i="2"/>
  <c r="H14698" i="2"/>
  <c r="H14696" i="2"/>
  <c r="H14694" i="2"/>
  <c r="H14675" i="2"/>
  <c r="H14671" i="2"/>
  <c r="H14666" i="2"/>
  <c r="H14664" i="2"/>
  <c r="H14662" i="2"/>
  <c r="H14643" i="2"/>
  <c r="H14639" i="2"/>
  <c r="H14634" i="2"/>
  <c r="H14632" i="2"/>
  <c r="H14630" i="2"/>
  <c r="H14611" i="2"/>
  <c r="H14607" i="2"/>
  <c r="H14602" i="2"/>
  <c r="H14600" i="2"/>
  <c r="H14598" i="2"/>
  <c r="H14579" i="2"/>
  <c r="H14575" i="2"/>
  <c r="H14570" i="2"/>
  <c r="H14568" i="2"/>
  <c r="H14566" i="2"/>
  <c r="H14539" i="2"/>
  <c r="H14535" i="2"/>
  <c r="H14530" i="2"/>
  <c r="H14526" i="2"/>
  <c r="H14508" i="2"/>
  <c r="H14489" i="2"/>
  <c r="H14460" i="2"/>
  <c r="H14452" i="2"/>
  <c r="H14391" i="2"/>
  <c r="H14388" i="2"/>
  <c r="H14371" i="2"/>
  <c r="H14363" i="2"/>
  <c r="H14330" i="2"/>
  <c r="H14293" i="2"/>
  <c r="H14285" i="2"/>
  <c r="H14236" i="2"/>
  <c r="H14223" i="2"/>
  <c r="H14135" i="2"/>
  <c r="H14111" i="2"/>
  <c r="H14058" i="2"/>
  <c r="H14042" i="2"/>
  <c r="H14002" i="2"/>
  <c r="H13916" i="2"/>
  <c r="H13904" i="2"/>
  <c r="H13806" i="2"/>
  <c r="H13729" i="2"/>
  <c r="H13727" i="2"/>
  <c r="H13660" i="2"/>
  <c r="H13652" i="2"/>
  <c r="H13648" i="2"/>
  <c r="H13635" i="2"/>
  <c r="H13550" i="2"/>
  <c r="H13473" i="2"/>
  <c r="H13471" i="2"/>
  <c r="H13404" i="2"/>
  <c r="H13396" i="2"/>
  <c r="H15608" i="2"/>
  <c r="H15544" i="2"/>
  <c r="H15480" i="2"/>
  <c r="H15416" i="2"/>
  <c r="H15352" i="2"/>
  <c r="H15296" i="2"/>
  <c r="H15264" i="2"/>
  <c r="H15232" i="2"/>
  <c r="H15200" i="2"/>
  <c r="H15168" i="2"/>
  <c r="H15136" i="2"/>
  <c r="H15104" i="2"/>
  <c r="H15072" i="2"/>
  <c r="H15040" i="2"/>
  <c r="H15008" i="2"/>
  <c r="H14976" i="2"/>
  <c r="H14944" i="2"/>
  <c r="H14912" i="2"/>
  <c r="H14880" i="2"/>
  <c r="H14848" i="2"/>
  <c r="H14816" i="2"/>
  <c r="H14784" i="2"/>
  <c r="H14752" i="2"/>
  <c r="H14720" i="2"/>
  <c r="H14688" i="2"/>
  <c r="H14656" i="2"/>
  <c r="H14624" i="2"/>
  <c r="H14592" i="2"/>
  <c r="H14560" i="2"/>
  <c r="H14521" i="2"/>
  <c r="H14473" i="2"/>
  <c r="H14354" i="2"/>
  <c r="H14298" i="2"/>
  <c r="H13911" i="2"/>
  <c r="H13852" i="2"/>
  <c r="H13844" i="2"/>
  <c r="H13840" i="2"/>
  <c r="H13827" i="2"/>
  <c r="H13742" i="2"/>
  <c r="H13665" i="2"/>
  <c r="H13663" i="2"/>
  <c r="H13655" i="2"/>
  <c r="H13628" i="2"/>
  <c r="H13620" i="2"/>
  <c r="H13596" i="2"/>
  <c r="H13588" i="2"/>
  <c r="H13584" i="2"/>
  <c r="H13571" i="2"/>
  <c r="H13486" i="2"/>
  <c r="H13409" i="2"/>
  <c r="H13407" i="2"/>
  <c r="H13399" i="2"/>
  <c r="H13372" i="2"/>
  <c r="H13364" i="2"/>
  <c r="H13340" i="2"/>
  <c r="H15920" i="2"/>
  <c r="H15856" i="2"/>
  <c r="H15792" i="2"/>
  <c r="H15728" i="2"/>
  <c r="H15664" i="2"/>
  <c r="H15600" i="2"/>
  <c r="H15536" i="2"/>
  <c r="H15472" i="2"/>
  <c r="H15408" i="2"/>
  <c r="H15344" i="2"/>
  <c r="H15073" i="2"/>
  <c r="H15041" i="2"/>
  <c r="H15009" i="2"/>
  <c r="H14977" i="2"/>
  <c r="H14945" i="2"/>
  <c r="H14913" i="2"/>
  <c r="H14881" i="2"/>
  <c r="H14849" i="2"/>
  <c r="H14817" i="2"/>
  <c r="H14785" i="2"/>
  <c r="H14753" i="2"/>
  <c r="H14721" i="2"/>
  <c r="H14689" i="2"/>
  <c r="H14657" i="2"/>
  <c r="H14625" i="2"/>
  <c r="H14593" i="2"/>
  <c r="H14561" i="2"/>
  <c r="H14552" i="2"/>
  <c r="H14512" i="2"/>
  <c r="H14464" i="2"/>
  <c r="H14435" i="2"/>
  <c r="H14422" i="2"/>
  <c r="H14415" i="2"/>
  <c r="H14314" i="2"/>
  <c r="H14295" i="2"/>
  <c r="H14212" i="2"/>
  <c r="H14076" i="2"/>
  <c r="H14052" i="2"/>
  <c r="H13938" i="2"/>
  <c r="H16827" i="2"/>
  <c r="H16823" i="2"/>
  <c r="H16818" i="2"/>
  <c r="H16816" i="2"/>
  <c r="H16793" i="2"/>
  <c r="H16789" i="2"/>
  <c r="H16782" i="2"/>
  <c r="H16763" i="2"/>
  <c r="H16759" i="2"/>
  <c r="H16754" i="2"/>
  <c r="H16752" i="2"/>
  <c r="H16729" i="2"/>
  <c r="H16725" i="2"/>
  <c r="H16718" i="2"/>
  <c r="H16699" i="2"/>
  <c r="H16695" i="2"/>
  <c r="H16690" i="2"/>
  <c r="H16688" i="2"/>
  <c r="H16665" i="2"/>
  <c r="H16661" i="2"/>
  <c r="H16654" i="2"/>
  <c r="H16635" i="2"/>
  <c r="H16631" i="2"/>
  <c r="H16626" i="2"/>
  <c r="H16624" i="2"/>
  <c r="H16601" i="2"/>
  <c r="H16597" i="2"/>
  <c r="H16590" i="2"/>
  <c r="H16571" i="2"/>
  <c r="H16567" i="2"/>
  <c r="H16562" i="2"/>
  <c r="H16560" i="2"/>
  <c r="H16537" i="2"/>
  <c r="H16533" i="2"/>
  <c r="H16526" i="2"/>
  <c r="H16507" i="2"/>
  <c r="H16503" i="2"/>
  <c r="H16498" i="2"/>
  <c r="H16496" i="2"/>
  <c r="H16473" i="2"/>
  <c r="H16469" i="2"/>
  <c r="H16462" i="2"/>
  <c r="H16443" i="2"/>
  <c r="H16439" i="2"/>
  <c r="H16434" i="2"/>
  <c r="H16432" i="2"/>
  <c r="H16416" i="2"/>
  <c r="H16401" i="2"/>
  <c r="H16381" i="2"/>
  <c r="H16371" i="2"/>
  <c r="H16362" i="2"/>
  <c r="H16352" i="2"/>
  <c r="H16337" i="2"/>
  <c r="H16319" i="2"/>
  <c r="H16315" i="2"/>
  <c r="H16297" i="2"/>
  <c r="H16290" i="2"/>
  <c r="H16233" i="2"/>
  <c r="H16173" i="2"/>
  <c r="H16169" i="2"/>
  <c r="H16101" i="2"/>
  <c r="H16096" i="2"/>
  <c r="H16094" i="2"/>
  <c r="H16076" i="2"/>
  <c r="H16059" i="2"/>
  <c r="H16037" i="2"/>
  <c r="H16032" i="2"/>
  <c r="H16030" i="2"/>
  <c r="H16012" i="2"/>
  <c r="H15995" i="2"/>
  <c r="H15991" i="2"/>
  <c r="H15978" i="2"/>
  <c r="H15976" i="2"/>
  <c r="H15974" i="2"/>
  <c r="H15948" i="2"/>
  <c r="H15931" i="2"/>
  <c r="H15927" i="2"/>
  <c r="H15914" i="2"/>
  <c r="H15912" i="2"/>
  <c r="H15910" i="2"/>
  <c r="H15884" i="2"/>
  <c r="H15867" i="2"/>
  <c r="H15863" i="2"/>
  <c r="H15850" i="2"/>
  <c r="H15848" i="2"/>
  <c r="H15846" i="2"/>
  <c r="H15820" i="2"/>
  <c r="H15803" i="2"/>
  <c r="H15799" i="2"/>
  <c r="H15786" i="2"/>
  <c r="H15784" i="2"/>
  <c r="H15782" i="2"/>
  <c r="H15756" i="2"/>
  <c r="H15739" i="2"/>
  <c r="H15735" i="2"/>
  <c r="H15722" i="2"/>
  <c r="H15720" i="2"/>
  <c r="H15718" i="2"/>
  <c r="H15692" i="2"/>
  <c r="H15675" i="2"/>
  <c r="H15671" i="2"/>
  <c r="H15658" i="2"/>
  <c r="H15656" i="2"/>
  <c r="H15654" i="2"/>
  <c r="H15628" i="2"/>
  <c r="H15611" i="2"/>
  <c r="H15607" i="2"/>
  <c r="H15594" i="2"/>
  <c r="H15592" i="2"/>
  <c r="H15590" i="2"/>
  <c r="H15564" i="2"/>
  <c r="H15547" i="2"/>
  <c r="H15543" i="2"/>
  <c r="H15530" i="2"/>
  <c r="H15528" i="2"/>
  <c r="H15526" i="2"/>
  <c r="H15500" i="2"/>
  <c r="H15483" i="2"/>
  <c r="H15479" i="2"/>
  <c r="H15466" i="2"/>
  <c r="H15464" i="2"/>
  <c r="H15462" i="2"/>
  <c r="H15436" i="2"/>
  <c r="H15419" i="2"/>
  <c r="H15415" i="2"/>
  <c r="H15402" i="2"/>
  <c r="H15400" i="2"/>
  <c r="H15398" i="2"/>
  <c r="H15372" i="2"/>
  <c r="H15355" i="2"/>
  <c r="H15351" i="2"/>
  <c r="H15338" i="2"/>
  <c r="H15336" i="2"/>
  <c r="H15334" i="2"/>
  <c r="H15308" i="2"/>
  <c r="H15299" i="2"/>
  <c r="H15290" i="2"/>
  <c r="H15288" i="2"/>
  <c r="H15286" i="2"/>
  <c r="H15267" i="2"/>
  <c r="H15258" i="2"/>
  <c r="H15256" i="2"/>
  <c r="H15254" i="2"/>
  <c r="H15235" i="2"/>
  <c r="H15226" i="2"/>
  <c r="H15224" i="2"/>
  <c r="H15222" i="2"/>
  <c r="H15203" i="2"/>
  <c r="H15194" i="2"/>
  <c r="H15192" i="2"/>
  <c r="H15190" i="2"/>
  <c r="H15171" i="2"/>
  <c r="H15162" i="2"/>
  <c r="H15160" i="2"/>
  <c r="H15158" i="2"/>
  <c r="H15139" i="2"/>
  <c r="H15130" i="2"/>
  <c r="H15128" i="2"/>
  <c r="H15126" i="2"/>
  <c r="H15107" i="2"/>
  <c r="H15098" i="2"/>
  <c r="H15096" i="2"/>
  <c r="H15094" i="2"/>
  <c r="H15075" i="2"/>
  <c r="H15071" i="2"/>
  <c r="H15066" i="2"/>
  <c r="H15064" i="2"/>
  <c r="H15062" i="2"/>
  <c r="H15043" i="2"/>
  <c r="H15039" i="2"/>
  <c r="H15034" i="2"/>
  <c r="H15032" i="2"/>
  <c r="H15030" i="2"/>
  <c r="H15011" i="2"/>
  <c r="H15007" i="2"/>
  <c r="H15002" i="2"/>
  <c r="H15000" i="2"/>
  <c r="H14998" i="2"/>
  <c r="H14979" i="2"/>
  <c r="H14975" i="2"/>
  <c r="H14970" i="2"/>
  <c r="H14968" i="2"/>
  <c r="H14966" i="2"/>
  <c r="H14947" i="2"/>
  <c r="H14943" i="2"/>
  <c r="H14938" i="2"/>
  <c r="H14936" i="2"/>
  <c r="H14934" i="2"/>
  <c r="H14915" i="2"/>
  <c r="H14911" i="2"/>
  <c r="H14906" i="2"/>
  <c r="H14904" i="2"/>
  <c r="H14902" i="2"/>
  <c r="H14883" i="2"/>
  <c r="H14879" i="2"/>
  <c r="H14874" i="2"/>
  <c r="H14872" i="2"/>
  <c r="H14870" i="2"/>
  <c r="H14851" i="2"/>
  <c r="H14847" i="2"/>
  <c r="H14842" i="2"/>
  <c r="H14840" i="2"/>
  <c r="H14838" i="2"/>
  <c r="H14819" i="2"/>
  <c r="H14815" i="2"/>
  <c r="H14810" i="2"/>
  <c r="H14808" i="2"/>
  <c r="H14806" i="2"/>
  <c r="H14787" i="2"/>
  <c r="H14783" i="2"/>
  <c r="H14778" i="2"/>
  <c r="H14776" i="2"/>
  <c r="H14774" i="2"/>
  <c r="H14755" i="2"/>
  <c r="H14751" i="2"/>
  <c r="H14746" i="2"/>
  <c r="H14744" i="2"/>
  <c r="H14742" i="2"/>
  <c r="H14723" i="2"/>
  <c r="H14719" i="2"/>
  <c r="H14714" i="2"/>
  <c r="H14712" i="2"/>
  <c r="H14710" i="2"/>
  <c r="H14691" i="2"/>
  <c r="H14687" i="2"/>
  <c r="H14682" i="2"/>
  <c r="H14680" i="2"/>
  <c r="H14678" i="2"/>
  <c r="H14659" i="2"/>
  <c r="H14655" i="2"/>
  <c r="H14650" i="2"/>
  <c r="H14648" i="2"/>
  <c r="H14646" i="2"/>
  <c r="H14627" i="2"/>
  <c r="H14623" i="2"/>
  <c r="H14618" i="2"/>
  <c r="H14616" i="2"/>
  <c r="H14614" i="2"/>
  <c r="H14595" i="2"/>
  <c r="H14591" i="2"/>
  <c r="H14586" i="2"/>
  <c r="H14584" i="2"/>
  <c r="H14582" i="2"/>
  <c r="H14563" i="2"/>
  <c r="H14559" i="2"/>
  <c r="H14553" i="2"/>
  <c r="H14506" i="2"/>
  <c r="H14504" i="2"/>
  <c r="H14502" i="2"/>
  <c r="H14454" i="2"/>
  <c r="H14407" i="2"/>
  <c r="H14382" i="2"/>
  <c r="H14373" i="2"/>
  <c r="H14372" i="2"/>
  <c r="H14369" i="2"/>
  <c r="H14365" i="2"/>
  <c r="H14357" i="2"/>
  <c r="H14349" i="2"/>
  <c r="H14279" i="2"/>
  <c r="H14275" i="2"/>
  <c r="H14263" i="2"/>
  <c r="H14230" i="2"/>
  <c r="H14169" i="2"/>
  <c r="H14167" i="2"/>
  <c r="H14159" i="2"/>
  <c r="H14148" i="2"/>
  <c r="H14145" i="2"/>
  <c r="H14127" i="2"/>
  <c r="H14119" i="2"/>
  <c r="H14012" i="2"/>
  <c r="H13988" i="2"/>
  <c r="H13940" i="2"/>
  <c r="H13906" i="2"/>
  <c r="H13847" i="2"/>
  <c r="H13820" i="2"/>
  <c r="H13812" i="2"/>
  <c r="H13804" i="2"/>
  <c r="H13591" i="2"/>
  <c r="H13564" i="2"/>
  <c r="H13556" i="2"/>
  <c r="H13548" i="2"/>
  <c r="H13532" i="2"/>
  <c r="H13308" i="2"/>
  <c r="H13300" i="2"/>
  <c r="H13292" i="2"/>
  <c r="H13156" i="2"/>
  <c r="H16277" i="2"/>
  <c r="H16229" i="2"/>
  <c r="H16225" i="2"/>
  <c r="H16216" i="2"/>
  <c r="H16212" i="2"/>
  <c r="H16165" i="2"/>
  <c r="H16161" i="2"/>
  <c r="H16152" i="2"/>
  <c r="H16148" i="2"/>
  <c r="H16107" i="2"/>
  <c r="H16097" i="2"/>
  <c r="H16090" i="2"/>
  <c r="H16043" i="2"/>
  <c r="H16033" i="2"/>
  <c r="H16026" i="2"/>
  <c r="H16004" i="2"/>
  <c r="H15987" i="2"/>
  <c r="H15983" i="2"/>
  <c r="H15970" i="2"/>
  <c r="H15968" i="2"/>
  <c r="H15966" i="2"/>
  <c r="H15940" i="2"/>
  <c r="H15923" i="2"/>
  <c r="H15919" i="2"/>
  <c r="H15906" i="2"/>
  <c r="H15904" i="2"/>
  <c r="H15902" i="2"/>
  <c r="H15876" i="2"/>
  <c r="H15859" i="2"/>
  <c r="H15855" i="2"/>
  <c r="H15842" i="2"/>
  <c r="H15840" i="2"/>
  <c r="H15838" i="2"/>
  <c r="H15812" i="2"/>
  <c r="H15795" i="2"/>
  <c r="H15791" i="2"/>
  <c r="H15778" i="2"/>
  <c r="H15776" i="2"/>
  <c r="H15774" i="2"/>
  <c r="H15748" i="2"/>
  <c r="H15731" i="2"/>
  <c r="H15727" i="2"/>
  <c r="H15714" i="2"/>
  <c r="H15712" i="2"/>
  <c r="H15710" i="2"/>
  <c r="H15684" i="2"/>
  <c r="H15667" i="2"/>
  <c r="H15663" i="2"/>
  <c r="H15650" i="2"/>
  <c r="H15648" i="2"/>
  <c r="H15646" i="2"/>
  <c r="H15620" i="2"/>
  <c r="H15603" i="2"/>
  <c r="H15599" i="2"/>
  <c r="H15586" i="2"/>
  <c r="H15584" i="2"/>
  <c r="H15582" i="2"/>
  <c r="H15556" i="2"/>
  <c r="H15539" i="2"/>
  <c r="H15535" i="2"/>
  <c r="H15522" i="2"/>
  <c r="H15520" i="2"/>
  <c r="H15518" i="2"/>
  <c r="H15492" i="2"/>
  <c r="H15475" i="2"/>
  <c r="H15471" i="2"/>
  <c r="H15458" i="2"/>
  <c r="H15456" i="2"/>
  <c r="H15454" i="2"/>
  <c r="H15428" i="2"/>
  <c r="H15411" i="2"/>
  <c r="H15407" i="2"/>
  <c r="H15394" i="2"/>
  <c r="H15392" i="2"/>
  <c r="H15390" i="2"/>
  <c r="H15364" i="2"/>
  <c r="H15347" i="2"/>
  <c r="H15343" i="2"/>
  <c r="H15330" i="2"/>
  <c r="H15328" i="2"/>
  <c r="H15326" i="2"/>
  <c r="H15065" i="2"/>
  <c r="H15033" i="2"/>
  <c r="H15001" i="2"/>
  <c r="H14969" i="2"/>
  <c r="H14937" i="2"/>
  <c r="H14905" i="2"/>
  <c r="H14873" i="2"/>
  <c r="H14841" i="2"/>
  <c r="H14809" i="2"/>
  <c r="H14777" i="2"/>
  <c r="H14745" i="2"/>
  <c r="H14713" i="2"/>
  <c r="H14681" i="2"/>
  <c r="H14649" i="2"/>
  <c r="H14617" i="2"/>
  <c r="H14585" i="2"/>
  <c r="H14555" i="2"/>
  <c r="H14551" i="2"/>
  <c r="H14546" i="2"/>
  <c r="H14544" i="2"/>
  <c r="H14542" i="2"/>
  <c r="H14524" i="2"/>
  <c r="H14515" i="2"/>
  <c r="H14511" i="2"/>
  <c r="H14505" i="2"/>
  <c r="H14476" i="2"/>
  <c r="H14457" i="2"/>
  <c r="H14446" i="2"/>
  <c r="H14410" i="2"/>
  <c r="H14386" i="2"/>
  <c r="H14351" i="2"/>
  <c r="H14333" i="2"/>
  <c r="H14317" i="2"/>
  <c r="H14300" i="2"/>
  <c r="H14287" i="2"/>
  <c r="H14251" i="2"/>
  <c r="H14234" i="2"/>
  <c r="H14202" i="2"/>
  <c r="H14174" i="2"/>
  <c r="H14105" i="2"/>
  <c r="H14103" i="2"/>
  <c r="H14095" i="2"/>
  <c r="H14081" i="2"/>
  <c r="H14063" i="2"/>
  <c r="H14055" i="2"/>
  <c r="H13968" i="2"/>
  <c r="H13947" i="2"/>
  <c r="H13939" i="2"/>
  <c r="H13853" i="2"/>
  <c r="H13690" i="2"/>
  <c r="H13682" i="2"/>
  <c r="H13605" i="2"/>
  <c r="H13604" i="2"/>
  <c r="H13597" i="2"/>
  <c r="H13434" i="2"/>
  <c r="H13426" i="2"/>
  <c r="H13348" i="2"/>
  <c r="H12940" i="2"/>
  <c r="H12932" i="2"/>
  <c r="H16807" i="2"/>
  <c r="H16802" i="2"/>
  <c r="H16773" i="2"/>
  <c r="H16766" i="2"/>
  <c r="H16747" i="2"/>
  <c r="H16743" i="2"/>
  <c r="H16738" i="2"/>
  <c r="H16709" i="2"/>
  <c r="H16702" i="2"/>
  <c r="H16683" i="2"/>
  <c r="H16679" i="2"/>
  <c r="H16674" i="2"/>
  <c r="H16645" i="2"/>
  <c r="H16638" i="2"/>
  <c r="H16619" i="2"/>
  <c r="H16615" i="2"/>
  <c r="H16610" i="2"/>
  <c r="H16581" i="2"/>
  <c r="H16574" i="2"/>
  <c r="H16555" i="2"/>
  <c r="H16551" i="2"/>
  <c r="H16546" i="2"/>
  <c r="H16517" i="2"/>
  <c r="H16510" i="2"/>
  <c r="H16491" i="2"/>
  <c r="H16487" i="2"/>
  <c r="H16482" i="2"/>
  <c r="H16453" i="2"/>
  <c r="H16446" i="2"/>
  <c r="H16427" i="2"/>
  <c r="H16423" i="2"/>
  <c r="H16418" i="2"/>
  <c r="H16397" i="2"/>
  <c r="H16385" i="2"/>
  <c r="H16376" i="2"/>
  <c r="H16365" i="2"/>
  <c r="H16354" i="2"/>
  <c r="H16333" i="2"/>
  <c r="H16295" i="2"/>
  <c r="H16291" i="2"/>
  <c r="H16278" i="2"/>
  <c r="H16274" i="2"/>
  <c r="H16221" i="2"/>
  <c r="H16217" i="2"/>
  <c r="H16213" i="2"/>
  <c r="H16157" i="2"/>
  <c r="H16153" i="2"/>
  <c r="H16085" i="2"/>
  <c r="H16060" i="2"/>
  <c r="H16021" i="2"/>
  <c r="H15996" i="2"/>
  <c r="H15979" i="2"/>
  <c r="H15960" i="2"/>
  <c r="H15958" i="2"/>
  <c r="H15932" i="2"/>
  <c r="H15915" i="2"/>
  <c r="H15896" i="2"/>
  <c r="H15894" i="2"/>
  <c r="H15868" i="2"/>
  <c r="H15851" i="2"/>
  <c r="H15832" i="2"/>
  <c r="H15830" i="2"/>
  <c r="H15804" i="2"/>
  <c r="H15787" i="2"/>
  <c r="H15768" i="2"/>
  <c r="H15766" i="2"/>
  <c r="H15740" i="2"/>
  <c r="H15723" i="2"/>
  <c r="H15704" i="2"/>
  <c r="H15702" i="2"/>
  <c r="H15676" i="2"/>
  <c r="H15659" i="2"/>
  <c r="H15640" i="2"/>
  <c r="H15638" i="2"/>
  <c r="H15612" i="2"/>
  <c r="H15595" i="2"/>
  <c r="H15576" i="2"/>
  <c r="H15574" i="2"/>
  <c r="H15548" i="2"/>
  <c r="H15531" i="2"/>
  <c r="H15512" i="2"/>
  <c r="H15510" i="2"/>
  <c r="H15484" i="2"/>
  <c r="H15467" i="2"/>
  <c r="H15448" i="2"/>
  <c r="H15446" i="2"/>
  <c r="H15420" i="2"/>
  <c r="H15403" i="2"/>
  <c r="H15384" i="2"/>
  <c r="H15382" i="2"/>
  <c r="H15356" i="2"/>
  <c r="H15339" i="2"/>
  <c r="H15320" i="2"/>
  <c r="H15318" i="2"/>
  <c r="H15291" i="2"/>
  <c r="H15287" i="2"/>
  <c r="H15282" i="2"/>
  <c r="H15280" i="2"/>
  <c r="H15278" i="2"/>
  <c r="H15259" i="2"/>
  <c r="H15255" i="2"/>
  <c r="H15250" i="2"/>
  <c r="H15248" i="2"/>
  <c r="H15246" i="2"/>
  <c r="H15227" i="2"/>
  <c r="H15223" i="2"/>
  <c r="H15218" i="2"/>
  <c r="H15216" i="2"/>
  <c r="H15214" i="2"/>
  <c r="H15195" i="2"/>
  <c r="H15191" i="2"/>
  <c r="H15186" i="2"/>
  <c r="H15184" i="2"/>
  <c r="H15182" i="2"/>
  <c r="H15163" i="2"/>
  <c r="H15159" i="2"/>
  <c r="H15154" i="2"/>
  <c r="H15152" i="2"/>
  <c r="H15150" i="2"/>
  <c r="H15131" i="2"/>
  <c r="H15127" i="2"/>
  <c r="H15122" i="2"/>
  <c r="H15120" i="2"/>
  <c r="H15118" i="2"/>
  <c r="H15099" i="2"/>
  <c r="H15095" i="2"/>
  <c r="H15090" i="2"/>
  <c r="H15088" i="2"/>
  <c r="H15086" i="2"/>
  <c r="H15067" i="2"/>
  <c r="H15063" i="2"/>
  <c r="H15058" i="2"/>
  <c r="H15056" i="2"/>
  <c r="H15054" i="2"/>
  <c r="H15035" i="2"/>
  <c r="H15031" i="2"/>
  <c r="H15026" i="2"/>
  <c r="H15024" i="2"/>
  <c r="H15022" i="2"/>
  <c r="H15003" i="2"/>
  <c r="H14999" i="2"/>
  <c r="H14994" i="2"/>
  <c r="H14992" i="2"/>
  <c r="H14990" i="2"/>
  <c r="H14971" i="2"/>
  <c r="H14967" i="2"/>
  <c r="H14962" i="2"/>
  <c r="H14960" i="2"/>
  <c r="H14958" i="2"/>
  <c r="H14939" i="2"/>
  <c r="H14935" i="2"/>
  <c r="H14930" i="2"/>
  <c r="H14928" i="2"/>
  <c r="H14926" i="2"/>
  <c r="H14907" i="2"/>
  <c r="H14903" i="2"/>
  <c r="H14898" i="2"/>
  <c r="H14896" i="2"/>
  <c r="H14894" i="2"/>
  <c r="H14875" i="2"/>
  <c r="H14871" i="2"/>
  <c r="H14866" i="2"/>
  <c r="H14864" i="2"/>
  <c r="H14862" i="2"/>
  <c r="H14843" i="2"/>
  <c r="H14839" i="2"/>
  <c r="H14834" i="2"/>
  <c r="H14832" i="2"/>
  <c r="H14830" i="2"/>
  <c r="H14811" i="2"/>
  <c r="H14807" i="2"/>
  <c r="H14802" i="2"/>
  <c r="H14800" i="2"/>
  <c r="H14798" i="2"/>
  <c r="H14779" i="2"/>
  <c r="H14775" i="2"/>
  <c r="H14770" i="2"/>
  <c r="H14768" i="2"/>
  <c r="H14766" i="2"/>
  <c r="H14747" i="2"/>
  <c r="H14743" i="2"/>
  <c r="H14738" i="2"/>
  <c r="H14736" i="2"/>
  <c r="H14734" i="2"/>
  <c r="H14715" i="2"/>
  <c r="H14711" i="2"/>
  <c r="H14706" i="2"/>
  <c r="H14704" i="2"/>
  <c r="H14702" i="2"/>
  <c r="H14683" i="2"/>
  <c r="H14679" i="2"/>
  <c r="H14674" i="2"/>
  <c r="H14672" i="2"/>
  <c r="H14670" i="2"/>
  <c r="H14651" i="2"/>
  <c r="H14647" i="2"/>
  <c r="H14642" i="2"/>
  <c r="H14640" i="2"/>
  <c r="H14638" i="2"/>
  <c r="H14619" i="2"/>
  <c r="H14615" i="2"/>
  <c r="H14610" i="2"/>
  <c r="H14608" i="2"/>
  <c r="H14606" i="2"/>
  <c r="H14587" i="2"/>
  <c r="H14583" i="2"/>
  <c r="H14578" i="2"/>
  <c r="H14576" i="2"/>
  <c r="H14574" i="2"/>
  <c r="H14538" i="2"/>
  <c r="H14536" i="2"/>
  <c r="H14534" i="2"/>
  <c r="H14507" i="2"/>
  <c r="H14503" i="2"/>
  <c r="H14498" i="2"/>
  <c r="H14496" i="2"/>
  <c r="H14494" i="2"/>
  <c r="H14459" i="2"/>
  <c r="H14451" i="2"/>
  <c r="H14449" i="2"/>
  <c r="H14438" i="2"/>
  <c r="H14434" i="2"/>
  <c r="H14430" i="2"/>
  <c r="H14428" i="2"/>
  <c r="H14421" i="2"/>
  <c r="H14417" i="2"/>
  <c r="H14399" i="2"/>
  <c r="H14358" i="2"/>
  <c r="H14350" i="2"/>
  <c r="H14346" i="2"/>
  <c r="H14342" i="2"/>
  <c r="H14268" i="2"/>
  <c r="H14255" i="2"/>
  <c r="H14243" i="2"/>
  <c r="H14231" i="2"/>
  <c r="H14188" i="2"/>
  <c r="H14178" i="2"/>
  <c r="H14170" i="2"/>
  <c r="H14138" i="2"/>
  <c r="H14130" i="2"/>
  <c r="H14110" i="2"/>
  <c r="H14041" i="2"/>
  <c r="H14039" i="2"/>
  <c r="H14031" i="2"/>
  <c r="H14020" i="2"/>
  <c r="H14017" i="2"/>
  <c r="H13999" i="2"/>
  <c r="H13991" i="2"/>
  <c r="H13915" i="2"/>
  <c r="H13907" i="2"/>
  <c r="H13882" i="2"/>
  <c r="H13793" i="2"/>
  <c r="H13791" i="2"/>
  <c r="H13756" i="2"/>
  <c r="H13748" i="2"/>
  <c r="H13740" i="2"/>
  <c r="H13724" i="2"/>
  <c r="H13716" i="2"/>
  <c r="H13712" i="2"/>
  <c r="H13699" i="2"/>
  <c r="H13614" i="2"/>
  <c r="H13537" i="2"/>
  <c r="H13535" i="2"/>
  <c r="H13500" i="2"/>
  <c r="H13492" i="2"/>
  <c r="H13484" i="2"/>
  <c r="H13468" i="2"/>
  <c r="H13460" i="2"/>
  <c r="H13456" i="2"/>
  <c r="H13443" i="2"/>
  <c r="H13244" i="2"/>
  <c r="H13228" i="2"/>
  <c r="H13212" i="2"/>
  <c r="H16995" i="2"/>
  <c r="H16991" i="2"/>
  <c r="H16986" i="2"/>
  <c r="H16984" i="2"/>
  <c r="H16957" i="2"/>
  <c r="H16950" i="2"/>
  <c r="H16931" i="2"/>
  <c r="H16927" i="2"/>
  <c r="H16922" i="2"/>
  <c r="H16920" i="2"/>
  <c r="H16893" i="2"/>
  <c r="H16886" i="2"/>
  <c r="H16867" i="2"/>
  <c r="H16863" i="2"/>
  <c r="H16858" i="2"/>
  <c r="H16856" i="2"/>
  <c r="H16829" i="2"/>
  <c r="H16822" i="2"/>
  <c r="H16803" i="2"/>
  <c r="H16799" i="2"/>
  <c r="H16794" i="2"/>
  <c r="H16792" i="2"/>
  <c r="H16769" i="2"/>
  <c r="H16765" i="2"/>
  <c r="H16758" i="2"/>
  <c r="H16739" i="2"/>
  <c r="H16735" i="2"/>
  <c r="H16730" i="2"/>
  <c r="H16728" i="2"/>
  <c r="H16705" i="2"/>
  <c r="H16701" i="2"/>
  <c r="H16694" i="2"/>
  <c r="H16675" i="2"/>
  <c r="H16671" i="2"/>
  <c r="H16666" i="2"/>
  <c r="H16664" i="2"/>
  <c r="H16641" i="2"/>
  <c r="H16637" i="2"/>
  <c r="H16630" i="2"/>
  <c r="H16611" i="2"/>
  <c r="H16607" i="2"/>
  <c r="H16602" i="2"/>
  <c r="H16600" i="2"/>
  <c r="H16577" i="2"/>
  <c r="H16573" i="2"/>
  <c r="H16566" i="2"/>
  <c r="H16547" i="2"/>
  <c r="H16543" i="2"/>
  <c r="H16538" i="2"/>
  <c r="H16536" i="2"/>
  <c r="H16513" i="2"/>
  <c r="H16509" i="2"/>
  <c r="H16502" i="2"/>
  <c r="H16483" i="2"/>
  <c r="H16479" i="2"/>
  <c r="H16474" i="2"/>
  <c r="H16472" i="2"/>
  <c r="H16449" i="2"/>
  <c r="H16445" i="2"/>
  <c r="H16438" i="2"/>
  <c r="H16419" i="2"/>
  <c r="H16415" i="2"/>
  <c r="H16404" i="2"/>
  <c r="H16398" i="2"/>
  <c r="H16394" i="2"/>
  <c r="H16364" i="2"/>
  <c r="H16355" i="2"/>
  <c r="H16351" i="2"/>
  <c r="H16340" i="2"/>
  <c r="H16334" i="2"/>
  <c r="H16330" i="2"/>
  <c r="H16304" i="2"/>
  <c r="H16289" i="2"/>
  <c r="H16269" i="2"/>
  <c r="H16264" i="2"/>
  <c r="H16260" i="2"/>
  <c r="H16209" i="2"/>
  <c r="H16205" i="2"/>
  <c r="H16200" i="2"/>
  <c r="H16196" i="2"/>
  <c r="H16149" i="2"/>
  <c r="H16145" i="2"/>
  <c r="H16136" i="2"/>
  <c r="H16132" i="2"/>
  <c r="H16108" i="2"/>
  <c r="H16080" i="2"/>
  <c r="H16078" i="2"/>
  <c r="H16072" i="2"/>
  <c r="H16044" i="2"/>
  <c r="H16016" i="2"/>
  <c r="H16014" i="2"/>
  <c r="H15988" i="2"/>
  <c r="H15971" i="2"/>
  <c r="H15954" i="2"/>
  <c r="H15952" i="2"/>
  <c r="H15950" i="2"/>
  <c r="H15924" i="2"/>
  <c r="H15907" i="2"/>
  <c r="H15890" i="2"/>
  <c r="H15888" i="2"/>
  <c r="H15886" i="2"/>
  <c r="H15860" i="2"/>
  <c r="H15843" i="2"/>
  <c r="H15826" i="2"/>
  <c r="H15824" i="2"/>
  <c r="H15822" i="2"/>
  <c r="H15796" i="2"/>
  <c r="H15779" i="2"/>
  <c r="H15762" i="2"/>
  <c r="H15760" i="2"/>
  <c r="H15758" i="2"/>
  <c r="H15732" i="2"/>
  <c r="H15715" i="2"/>
  <c r="H15698" i="2"/>
  <c r="H15696" i="2"/>
  <c r="H15694" i="2"/>
  <c r="H15668" i="2"/>
  <c r="H15651" i="2"/>
  <c r="H15634" i="2"/>
  <c r="H15632" i="2"/>
  <c r="H15630" i="2"/>
  <c r="H15604" i="2"/>
  <c r="H15587" i="2"/>
  <c r="H15570" i="2"/>
  <c r="H15568" i="2"/>
  <c r="H15566" i="2"/>
  <c r="H15540" i="2"/>
  <c r="H15523" i="2"/>
  <c r="H15506" i="2"/>
  <c r="H15504" i="2"/>
  <c r="H15502" i="2"/>
  <c r="H15476" i="2"/>
  <c r="H15459" i="2"/>
  <c r="H15442" i="2"/>
  <c r="H15440" i="2"/>
  <c r="H15438" i="2"/>
  <c r="H15412" i="2"/>
  <c r="H15395" i="2"/>
  <c r="H15378" i="2"/>
  <c r="H15376" i="2"/>
  <c r="H15374" i="2"/>
  <c r="H15348" i="2"/>
  <c r="H15331" i="2"/>
  <c r="H15314" i="2"/>
  <c r="H15312" i="2"/>
  <c r="H15310" i="2"/>
  <c r="H15057" i="2"/>
  <c r="H15025" i="2"/>
  <c r="H14993" i="2"/>
  <c r="H14961" i="2"/>
  <c r="H14929" i="2"/>
  <c r="H14897" i="2"/>
  <c r="H14865" i="2"/>
  <c r="H14833" i="2"/>
  <c r="H14801" i="2"/>
  <c r="H14769" i="2"/>
  <c r="H14737" i="2"/>
  <c r="H14705" i="2"/>
  <c r="H14673" i="2"/>
  <c r="H14641" i="2"/>
  <c r="H14609" i="2"/>
  <c r="H14556" i="2"/>
  <c r="H14547" i="2"/>
  <c r="H14543" i="2"/>
  <c r="H14537" i="2"/>
  <c r="H14477" i="2"/>
  <c r="H14450" i="2"/>
  <c r="H14429" i="2"/>
  <c r="H14370" i="2"/>
  <c r="H14362" i="2"/>
  <c r="H14334" i="2"/>
  <c r="H14322" i="2"/>
  <c r="H14309" i="2"/>
  <c r="H14308" i="2"/>
  <c r="H14305" i="2"/>
  <c r="H14215" i="2"/>
  <c r="H14211" i="2"/>
  <c r="H14199" i="2"/>
  <c r="H14175" i="2"/>
  <c r="H14122" i="2"/>
  <c r="H14114" i="2"/>
  <c r="H14106" i="2"/>
  <c r="H14074" i="2"/>
  <c r="H14066" i="2"/>
  <c r="H14046" i="2"/>
  <c r="H13977" i="2"/>
  <c r="H13975" i="2"/>
  <c r="H13948" i="2"/>
  <c r="H13932" i="2"/>
  <c r="H13797" i="2"/>
  <c r="H13626" i="2"/>
  <c r="H13541" i="2"/>
  <c r="H13362" i="2"/>
  <c r="H13341" i="2"/>
  <c r="H13335" i="2"/>
  <c r="H13298" i="2"/>
  <c r="H13277" i="2"/>
  <c r="H13271" i="2"/>
  <c r="H13234" i="2"/>
  <c r="H13213" i="2"/>
  <c r="H13207" i="2"/>
  <c r="H13199" i="2"/>
  <c r="H13162" i="2"/>
  <c r="H13015" i="2"/>
  <c r="H13007" i="2"/>
  <c r="H12887" i="2"/>
  <c r="H12879" i="2"/>
  <c r="H12759" i="2"/>
  <c r="H12751" i="2"/>
  <c r="H12631" i="2"/>
  <c r="H12623" i="2"/>
  <c r="H12509" i="2"/>
  <c r="H12501" i="2"/>
  <c r="H12394" i="2"/>
  <c r="H12289" i="2"/>
  <c r="H12203" i="2"/>
  <c r="H12199" i="2"/>
  <c r="H11945" i="2"/>
  <c r="H14529" i="2"/>
  <c r="H14497" i="2"/>
  <c r="H14465" i="2"/>
  <c r="H14414" i="2"/>
  <c r="H14404" i="2"/>
  <c r="H14400" i="2"/>
  <c r="H14387" i="2"/>
  <c r="H14359" i="2"/>
  <c r="H14338" i="2"/>
  <c r="H14327" i="2"/>
  <c r="H14299" i="2"/>
  <c r="H14290" i="2"/>
  <c r="H14277" i="2"/>
  <c r="H14269" i="2"/>
  <c r="H14235" i="2"/>
  <c r="H14226" i="2"/>
  <c r="H14213" i="2"/>
  <c r="H14205" i="2"/>
  <c r="H14179" i="2"/>
  <c r="H14149" i="2"/>
  <c r="H14141" i="2"/>
  <c r="H14115" i="2"/>
  <c r="H14085" i="2"/>
  <c r="H14077" i="2"/>
  <c r="H14051" i="2"/>
  <c r="H14021" i="2"/>
  <c r="H14013" i="2"/>
  <c r="H13987" i="2"/>
  <c r="H13930" i="2"/>
  <c r="H13924" i="2"/>
  <c r="H13918" i="2"/>
  <c r="H13866" i="2"/>
  <c r="H13860" i="2"/>
  <c r="H13854" i="2"/>
  <c r="H13845" i="2"/>
  <c r="H13839" i="2"/>
  <c r="H13811" i="2"/>
  <c r="H13802" i="2"/>
  <c r="H13790" i="2"/>
  <c r="H13781" i="2"/>
  <c r="H13775" i="2"/>
  <c r="H13747" i="2"/>
  <c r="H13738" i="2"/>
  <c r="H13726" i="2"/>
  <c r="H13717" i="2"/>
  <c r="H13711" i="2"/>
  <c r="H13683" i="2"/>
  <c r="H13674" i="2"/>
  <c r="H13662" i="2"/>
  <c r="H13653" i="2"/>
  <c r="H13647" i="2"/>
  <c r="H13619" i="2"/>
  <c r="H13610" i="2"/>
  <c r="H13598" i="2"/>
  <c r="H13589" i="2"/>
  <c r="H13583" i="2"/>
  <c r="H13555" i="2"/>
  <c r="H13546" i="2"/>
  <c r="H13534" i="2"/>
  <c r="H13525" i="2"/>
  <c r="H13519" i="2"/>
  <c r="H13491" i="2"/>
  <c r="H13482" i="2"/>
  <c r="H13470" i="2"/>
  <c r="H13461" i="2"/>
  <c r="H13455" i="2"/>
  <c r="H13427" i="2"/>
  <c r="H13418" i="2"/>
  <c r="H13406" i="2"/>
  <c r="H13397" i="2"/>
  <c r="H13391" i="2"/>
  <c r="H13363" i="2"/>
  <c r="H13354" i="2"/>
  <c r="H13342" i="2"/>
  <c r="H13333" i="2"/>
  <c r="H13327" i="2"/>
  <c r="H13299" i="2"/>
  <c r="H13290" i="2"/>
  <c r="H13278" i="2"/>
  <c r="H13269" i="2"/>
  <c r="H13263" i="2"/>
  <c r="H13235" i="2"/>
  <c r="H13226" i="2"/>
  <c r="H13214" i="2"/>
  <c r="H13205" i="2"/>
  <c r="H13197" i="2"/>
  <c r="H13191" i="2"/>
  <c r="H13176" i="2"/>
  <c r="H13163" i="2"/>
  <c r="H13154" i="2"/>
  <c r="H13146" i="2"/>
  <c r="H13138" i="2"/>
  <c r="H13126" i="2"/>
  <c r="H13117" i="2"/>
  <c r="H13113" i="2"/>
  <c r="H13111" i="2"/>
  <c r="H13076" i="2"/>
  <c r="H13072" i="2"/>
  <c r="H13059" i="2"/>
  <c r="H13050" i="2"/>
  <c r="H13042" i="2"/>
  <c r="H13030" i="2"/>
  <c r="H13021" i="2"/>
  <c r="H13013" i="2"/>
  <c r="H12980" i="2"/>
  <c r="H12972" i="2"/>
  <c r="H12968" i="2"/>
  <c r="H12910" i="2"/>
  <c r="H12893" i="2"/>
  <c r="H12885" i="2"/>
  <c r="H12852" i="2"/>
  <c r="H12844" i="2"/>
  <c r="H12840" i="2"/>
  <c r="H12782" i="2"/>
  <c r="H12765" i="2"/>
  <c r="H12757" i="2"/>
  <c r="H12724" i="2"/>
  <c r="H12716" i="2"/>
  <c r="H12712" i="2"/>
  <c r="H12654" i="2"/>
  <c r="H12637" i="2"/>
  <c r="H12629" i="2"/>
  <c r="H12596" i="2"/>
  <c r="H12588" i="2"/>
  <c r="H12584" i="2"/>
  <c r="H12526" i="2"/>
  <c r="H12516" i="2"/>
  <c r="H12444" i="2"/>
  <c r="H12415" i="2"/>
  <c r="H12411" i="2"/>
  <c r="H12279" i="2"/>
  <c r="H12212" i="2"/>
  <c r="H12135" i="2"/>
  <c r="H11440" i="2"/>
  <c r="H14499" i="2"/>
  <c r="H14495" i="2"/>
  <c r="H14490" i="2"/>
  <c r="H14488" i="2"/>
  <c r="H14486" i="2"/>
  <c r="H14467" i="2"/>
  <c r="H14463" i="2"/>
  <c r="H14458" i="2"/>
  <c r="H14444" i="2"/>
  <c r="H14442" i="2"/>
  <c r="H14431" i="2"/>
  <c r="H14418" i="2"/>
  <c r="H14390" i="2"/>
  <c r="H14383" i="2"/>
  <c r="H14374" i="2"/>
  <c r="H14339" i="2"/>
  <c r="H14319" i="2"/>
  <c r="H14303" i="2"/>
  <c r="H14291" i="2"/>
  <c r="H14282" i="2"/>
  <c r="H14278" i="2"/>
  <c r="H14260" i="2"/>
  <c r="H14257" i="2"/>
  <c r="H14239" i="2"/>
  <c r="H14227" i="2"/>
  <c r="H14218" i="2"/>
  <c r="H14214" i="2"/>
  <c r="H14184" i="2"/>
  <c r="H14150" i="2"/>
  <c r="H14120" i="2"/>
  <c r="H14086" i="2"/>
  <c r="H14056" i="2"/>
  <c r="H14022" i="2"/>
  <c r="H13992" i="2"/>
  <c r="H13965" i="2"/>
  <c r="H13961" i="2"/>
  <c r="H13959" i="2"/>
  <c r="H13931" i="2"/>
  <c r="H13923" i="2"/>
  <c r="H13901" i="2"/>
  <c r="H13897" i="2"/>
  <c r="H13895" i="2"/>
  <c r="H13867" i="2"/>
  <c r="H13859" i="2"/>
  <c r="H13837" i="2"/>
  <c r="H13831" i="2"/>
  <c r="H13816" i="2"/>
  <c r="H13803" i="2"/>
  <c r="H13794" i="2"/>
  <c r="H13773" i="2"/>
  <c r="H13767" i="2"/>
  <c r="H13752" i="2"/>
  <c r="H13739" i="2"/>
  <c r="H13730" i="2"/>
  <c r="H13709" i="2"/>
  <c r="H13703" i="2"/>
  <c r="H13688" i="2"/>
  <c r="H13675" i="2"/>
  <c r="H13666" i="2"/>
  <c r="H13645" i="2"/>
  <c r="H13639" i="2"/>
  <c r="H13624" i="2"/>
  <c r="H13611" i="2"/>
  <c r="H13602" i="2"/>
  <c r="H13581" i="2"/>
  <c r="H13575" i="2"/>
  <c r="H13560" i="2"/>
  <c r="H13547" i="2"/>
  <c r="H13538" i="2"/>
  <c r="H13517" i="2"/>
  <c r="H13511" i="2"/>
  <c r="H13496" i="2"/>
  <c r="H13483" i="2"/>
  <c r="H13474" i="2"/>
  <c r="H13453" i="2"/>
  <c r="H13447" i="2"/>
  <c r="H13432" i="2"/>
  <c r="H13419" i="2"/>
  <c r="H13410" i="2"/>
  <c r="H13389" i="2"/>
  <c r="H13383" i="2"/>
  <c r="H13368" i="2"/>
  <c r="H13355" i="2"/>
  <c r="H13346" i="2"/>
  <c r="H13325" i="2"/>
  <c r="H13319" i="2"/>
  <c r="H13304" i="2"/>
  <c r="H13291" i="2"/>
  <c r="H13282" i="2"/>
  <c r="H13261" i="2"/>
  <c r="H13255" i="2"/>
  <c r="H13240" i="2"/>
  <c r="H13227" i="2"/>
  <c r="H13218" i="2"/>
  <c r="H13198" i="2"/>
  <c r="H13189" i="2"/>
  <c r="H13185" i="2"/>
  <c r="H13183" i="2"/>
  <c r="H13168" i="2"/>
  <c r="H13155" i="2"/>
  <c r="H13147" i="2"/>
  <c r="H13084" i="2"/>
  <c r="H13051" i="2"/>
  <c r="H13043" i="2"/>
  <c r="H13034" i="2"/>
  <c r="H13022" i="2"/>
  <c r="H13006" i="2"/>
  <c r="H12948" i="2"/>
  <c r="H12944" i="2"/>
  <c r="H12931" i="2"/>
  <c r="H12922" i="2"/>
  <c r="H12914" i="2"/>
  <c r="H12906" i="2"/>
  <c r="H12820" i="2"/>
  <c r="H12816" i="2"/>
  <c r="H12803" i="2"/>
  <c r="H12794" i="2"/>
  <c r="H12786" i="2"/>
  <c r="H12778" i="2"/>
  <c r="H12692" i="2"/>
  <c r="H12688" i="2"/>
  <c r="H12675" i="2"/>
  <c r="H12666" i="2"/>
  <c r="H12658" i="2"/>
  <c r="H12650" i="2"/>
  <c r="H12564" i="2"/>
  <c r="H12560" i="2"/>
  <c r="H12547" i="2"/>
  <c r="H12538" i="2"/>
  <c r="H12530" i="2"/>
  <c r="H12522" i="2"/>
  <c r="H12449" i="2"/>
  <c r="H12447" i="2"/>
  <c r="H12441" i="2"/>
  <c r="H12439" i="2"/>
  <c r="H12431" i="2"/>
  <c r="H12410" i="2"/>
  <c r="H12312" i="2"/>
  <c r="H12311" i="2"/>
  <c r="H12271" i="2"/>
  <c r="H12263" i="2"/>
  <c r="H12161" i="2"/>
  <c r="H12073" i="2"/>
  <c r="H11699" i="2"/>
  <c r="H14318" i="2"/>
  <c r="H14283" i="2"/>
  <c r="H14274" i="2"/>
  <c r="H14261" i="2"/>
  <c r="H14253" i="2"/>
  <c r="H14219" i="2"/>
  <c r="H14210" i="2"/>
  <c r="H14171" i="2"/>
  <c r="H14164" i="2"/>
  <c r="H14156" i="2"/>
  <c r="H14154" i="2"/>
  <c r="H14146" i="2"/>
  <c r="H14107" i="2"/>
  <c r="H14100" i="2"/>
  <c r="H14092" i="2"/>
  <c r="H14090" i="2"/>
  <c r="H14082" i="2"/>
  <c r="H14043" i="2"/>
  <c r="H14036" i="2"/>
  <c r="H14028" i="2"/>
  <c r="H14026" i="2"/>
  <c r="H14018" i="2"/>
  <c r="H13979" i="2"/>
  <c r="H13972" i="2"/>
  <c r="H13936" i="2"/>
  <c r="H13914" i="2"/>
  <c r="H13908" i="2"/>
  <c r="H13872" i="2"/>
  <c r="H13850" i="2"/>
  <c r="H13829" i="2"/>
  <c r="H13825" i="2"/>
  <c r="H13823" i="2"/>
  <c r="H13808" i="2"/>
  <c r="H13795" i="2"/>
  <c r="H13786" i="2"/>
  <c r="H13765" i="2"/>
  <c r="H13761" i="2"/>
  <c r="H13759" i="2"/>
  <c r="H13744" i="2"/>
  <c r="H13731" i="2"/>
  <c r="H13722" i="2"/>
  <c r="H13701" i="2"/>
  <c r="H13697" i="2"/>
  <c r="H13695" i="2"/>
  <c r="H13680" i="2"/>
  <c r="H13667" i="2"/>
  <c r="H13658" i="2"/>
  <c r="H13637" i="2"/>
  <c r="H13633" i="2"/>
  <c r="H13631" i="2"/>
  <c r="H13616" i="2"/>
  <c r="H13603" i="2"/>
  <c r="H13594" i="2"/>
  <c r="H13573" i="2"/>
  <c r="H13569" i="2"/>
  <c r="H13567" i="2"/>
  <c r="H13552" i="2"/>
  <c r="H13539" i="2"/>
  <c r="H13530" i="2"/>
  <c r="H13509" i="2"/>
  <c r="H13505" i="2"/>
  <c r="H13503" i="2"/>
  <c r="H13488" i="2"/>
  <c r="H13475" i="2"/>
  <c r="H13466" i="2"/>
  <c r="H13445" i="2"/>
  <c r="H13441" i="2"/>
  <c r="H13439" i="2"/>
  <c r="H13424" i="2"/>
  <c r="H13411" i="2"/>
  <c r="H13402" i="2"/>
  <c r="H13381" i="2"/>
  <c r="H13377" i="2"/>
  <c r="H13375" i="2"/>
  <c r="H13360" i="2"/>
  <c r="H13347" i="2"/>
  <c r="H13338" i="2"/>
  <c r="H13317" i="2"/>
  <c r="H13313" i="2"/>
  <c r="H13311" i="2"/>
  <c r="H13296" i="2"/>
  <c r="H13283" i="2"/>
  <c r="H13274" i="2"/>
  <c r="H13262" i="2"/>
  <c r="H13253" i="2"/>
  <c r="H13249" i="2"/>
  <c r="H13247" i="2"/>
  <c r="H13232" i="2"/>
  <c r="H13219" i="2"/>
  <c r="H13210" i="2"/>
  <c r="H13202" i="2"/>
  <c r="H13190" i="2"/>
  <c r="H13181" i="2"/>
  <c r="H13177" i="2"/>
  <c r="H13175" i="2"/>
  <c r="H13102" i="2"/>
  <c r="H13093" i="2"/>
  <c r="H13089" i="2"/>
  <c r="H13087" i="2"/>
  <c r="H13081" i="2"/>
  <c r="H13079" i="2"/>
  <c r="H13018" i="2"/>
  <c r="H13010" i="2"/>
  <c r="H12998" i="2"/>
  <c r="H12989" i="2"/>
  <c r="H12985" i="2"/>
  <c r="H12983" i="2"/>
  <c r="H12956" i="2"/>
  <c r="H12936" i="2"/>
  <c r="H12923" i="2"/>
  <c r="H12882" i="2"/>
  <c r="H12870" i="2"/>
  <c r="H12861" i="2"/>
  <c r="H12857" i="2"/>
  <c r="H12855" i="2"/>
  <c r="H12828" i="2"/>
  <c r="H12808" i="2"/>
  <c r="H12795" i="2"/>
  <c r="H12787" i="2"/>
  <c r="H12754" i="2"/>
  <c r="H12742" i="2"/>
  <c r="H12733" i="2"/>
  <c r="H12729" i="2"/>
  <c r="H12727" i="2"/>
  <c r="H12700" i="2"/>
  <c r="H12680" i="2"/>
  <c r="H12667" i="2"/>
  <c r="H12659" i="2"/>
  <c r="H12626" i="2"/>
  <c r="H12614" i="2"/>
  <c r="H12605" i="2"/>
  <c r="H12601" i="2"/>
  <c r="H12599" i="2"/>
  <c r="H12572" i="2"/>
  <c r="H12552" i="2"/>
  <c r="H12400" i="2"/>
  <c r="H12207" i="2"/>
  <c r="H12041" i="2"/>
  <c r="H13885" i="2"/>
  <c r="H13881" i="2"/>
  <c r="H13879" i="2"/>
  <c r="H13851" i="2"/>
  <c r="H13842" i="2"/>
  <c r="H13830" i="2"/>
  <c r="H13821" i="2"/>
  <c r="H13817" i="2"/>
  <c r="H13815" i="2"/>
  <c r="H13787" i="2"/>
  <c r="H13778" i="2"/>
  <c r="H13766" i="2"/>
  <c r="H13757" i="2"/>
  <c r="H13753" i="2"/>
  <c r="H13751" i="2"/>
  <c r="H13723" i="2"/>
  <c r="H13714" i="2"/>
  <c r="H13702" i="2"/>
  <c r="H13693" i="2"/>
  <c r="H13689" i="2"/>
  <c r="H13687" i="2"/>
  <c r="H13659" i="2"/>
  <c r="H13650" i="2"/>
  <c r="H13638" i="2"/>
  <c r="H13629" i="2"/>
  <c r="H13625" i="2"/>
  <c r="H13623" i="2"/>
  <c r="H13595" i="2"/>
  <c r="H13586" i="2"/>
  <c r="H13574" i="2"/>
  <c r="H13565" i="2"/>
  <c r="H13561" i="2"/>
  <c r="H13559" i="2"/>
  <c r="H13531" i="2"/>
  <c r="H13522" i="2"/>
  <c r="H13510" i="2"/>
  <c r="H13501" i="2"/>
  <c r="H13497" i="2"/>
  <c r="H13495" i="2"/>
  <c r="H13467" i="2"/>
  <c r="H13458" i="2"/>
  <c r="H13446" i="2"/>
  <c r="H13437" i="2"/>
  <c r="H13433" i="2"/>
  <c r="H13431" i="2"/>
  <c r="H13403" i="2"/>
  <c r="H13394" i="2"/>
  <c r="H13382" i="2"/>
  <c r="H13373" i="2"/>
  <c r="H13369" i="2"/>
  <c r="H13367" i="2"/>
  <c r="H13339" i="2"/>
  <c r="H13330" i="2"/>
  <c r="H13318" i="2"/>
  <c r="H13309" i="2"/>
  <c r="H13305" i="2"/>
  <c r="H13303" i="2"/>
  <c r="H13275" i="2"/>
  <c r="H13266" i="2"/>
  <c r="H13254" i="2"/>
  <c r="H13245" i="2"/>
  <c r="H13241" i="2"/>
  <c r="H13239" i="2"/>
  <c r="H13211" i="2"/>
  <c r="H13140" i="2"/>
  <c r="H13136" i="2"/>
  <c r="H13123" i="2"/>
  <c r="H13114" i="2"/>
  <c r="H13106" i="2"/>
  <c r="H13094" i="2"/>
  <c r="H13085" i="2"/>
  <c r="H13077" i="2"/>
  <c r="H13044" i="2"/>
  <c r="H13040" i="2"/>
  <c r="H13027" i="2"/>
  <c r="H13019" i="2"/>
  <c r="H12953" i="2"/>
  <c r="H12951" i="2"/>
  <c r="H12945" i="2"/>
  <c r="H12928" i="2"/>
  <c r="H12891" i="2"/>
  <c r="H12825" i="2"/>
  <c r="H12823" i="2"/>
  <c r="H12817" i="2"/>
  <c r="H12800" i="2"/>
  <c r="H12763" i="2"/>
  <c r="H12697" i="2"/>
  <c r="H12695" i="2"/>
  <c r="H12689" i="2"/>
  <c r="H12672" i="2"/>
  <c r="H12635" i="2"/>
  <c r="H12569" i="2"/>
  <c r="H12567" i="2"/>
  <c r="H12561" i="2"/>
  <c r="H12462" i="2"/>
  <c r="H12452" i="2"/>
  <c r="H12372" i="2"/>
  <c r="H12320" i="2"/>
  <c r="H12316" i="2"/>
  <c r="H14577" i="2"/>
  <c r="H14545" i="2"/>
  <c r="H14513" i="2"/>
  <c r="H14481" i="2"/>
  <c r="H14455" i="2"/>
  <c r="H14437" i="2"/>
  <c r="H14436" i="2"/>
  <c r="H14433" i="2"/>
  <c r="H14423" i="2"/>
  <c r="H14420" i="2"/>
  <c r="H14409" i="2"/>
  <c r="H14398" i="2"/>
  <c r="H14396" i="2"/>
  <c r="H14389" i="2"/>
  <c r="H14385" i="2"/>
  <c r="H14366" i="2"/>
  <c r="H14345" i="2"/>
  <c r="H14343" i="2"/>
  <c r="H14341" i="2"/>
  <c r="H14326" i="2"/>
  <c r="H14301" i="2"/>
  <c r="H14267" i="2"/>
  <c r="H14258" i="2"/>
  <c r="H14245" i="2"/>
  <c r="H14237" i="2"/>
  <c r="H14189" i="2"/>
  <c r="H14181" i="2"/>
  <c r="H14177" i="2"/>
  <c r="H14125" i="2"/>
  <c r="H14117" i="2"/>
  <c r="H14113" i="2"/>
  <c r="H14061" i="2"/>
  <c r="H14053" i="2"/>
  <c r="H14049" i="2"/>
  <c r="H13997" i="2"/>
  <c r="H13989" i="2"/>
  <c r="H13985" i="2"/>
  <c r="H13962" i="2"/>
  <c r="H13956" i="2"/>
  <c r="H13950" i="2"/>
  <c r="H13898" i="2"/>
  <c r="H13892" i="2"/>
  <c r="H13886" i="2"/>
  <c r="H13843" i="2"/>
  <c r="H13834" i="2"/>
  <c r="H13813" i="2"/>
  <c r="H13807" i="2"/>
  <c r="H13779" i="2"/>
  <c r="H13770" i="2"/>
  <c r="H13749" i="2"/>
  <c r="H13743" i="2"/>
  <c r="H13715" i="2"/>
  <c r="H13706" i="2"/>
  <c r="H13685" i="2"/>
  <c r="H13679" i="2"/>
  <c r="H13651" i="2"/>
  <c r="H13642" i="2"/>
  <c r="H13621" i="2"/>
  <c r="H13615" i="2"/>
  <c r="H13587" i="2"/>
  <c r="H13578" i="2"/>
  <c r="H13557" i="2"/>
  <c r="H13551" i="2"/>
  <c r="H13523" i="2"/>
  <c r="H13514" i="2"/>
  <c r="H13493" i="2"/>
  <c r="H13487" i="2"/>
  <c r="H13459" i="2"/>
  <c r="H13450" i="2"/>
  <c r="H13429" i="2"/>
  <c r="H13423" i="2"/>
  <c r="H13395" i="2"/>
  <c r="H13386" i="2"/>
  <c r="H13365" i="2"/>
  <c r="H13359" i="2"/>
  <c r="H13331" i="2"/>
  <c r="H13322" i="2"/>
  <c r="H13301" i="2"/>
  <c r="H13295" i="2"/>
  <c r="H13267" i="2"/>
  <c r="H13258" i="2"/>
  <c r="H13237" i="2"/>
  <c r="H13231" i="2"/>
  <c r="H13148" i="2"/>
  <c r="H13115" i="2"/>
  <c r="H13107" i="2"/>
  <c r="H13098" i="2"/>
  <c r="H13086" i="2"/>
  <c r="H13070" i="2"/>
  <c r="H13061" i="2"/>
  <c r="H13057" i="2"/>
  <c r="H13055" i="2"/>
  <c r="H12974" i="2"/>
  <c r="H12966" i="2"/>
  <c r="H12957" i="2"/>
  <c r="H12949" i="2"/>
  <c r="H12916" i="2"/>
  <c r="H12908" i="2"/>
  <c r="H12904" i="2"/>
  <c r="H12846" i="2"/>
  <c r="H12838" i="2"/>
  <c r="H12829" i="2"/>
  <c r="H12821" i="2"/>
  <c r="H12788" i="2"/>
  <c r="H12780" i="2"/>
  <c r="H12776" i="2"/>
  <c r="H12718" i="2"/>
  <c r="H12710" i="2"/>
  <c r="H12701" i="2"/>
  <c r="H12693" i="2"/>
  <c r="H12660" i="2"/>
  <c r="H12652" i="2"/>
  <c r="H12648" i="2"/>
  <c r="H12590" i="2"/>
  <c r="H12582" i="2"/>
  <c r="H12573" i="2"/>
  <c r="H12565" i="2"/>
  <c r="H12532" i="2"/>
  <c r="H12524" i="2"/>
  <c r="H12500" i="2"/>
  <c r="H12496" i="2"/>
  <c r="H12483" i="2"/>
  <c r="H12474" i="2"/>
  <c r="H12466" i="2"/>
  <c r="H12458" i="2"/>
  <c r="H12367" i="2"/>
  <c r="H12363" i="2"/>
  <c r="H12281" i="2"/>
  <c r="H12275" i="2"/>
  <c r="H12265" i="2"/>
  <c r="H12191" i="2"/>
  <c r="H12183" i="2"/>
  <c r="H12143" i="2"/>
  <c r="H12111" i="2"/>
  <c r="H11815" i="2"/>
  <c r="H14402" i="2"/>
  <c r="H14397" i="2"/>
  <c r="H14367" i="2"/>
  <c r="H14364" i="2"/>
  <c r="H14332" i="2"/>
  <c r="H14328" i="2"/>
  <c r="H14324" i="2"/>
  <c r="H14310" i="2"/>
  <c r="H14292" i="2"/>
  <c r="H14289" i="2"/>
  <c r="H14271" i="2"/>
  <c r="H14259" i="2"/>
  <c r="H14250" i="2"/>
  <c r="H14246" i="2"/>
  <c r="H14228" i="2"/>
  <c r="H14225" i="2"/>
  <c r="H14207" i="2"/>
  <c r="H14196" i="2"/>
  <c r="H14162" i="2"/>
  <c r="H14160" i="2"/>
  <c r="H14152" i="2"/>
  <c r="H14151" i="2"/>
  <c r="H14143" i="2"/>
  <c r="H14132" i="2"/>
  <c r="H14098" i="2"/>
  <c r="H14096" i="2"/>
  <c r="H14088" i="2"/>
  <c r="H14087" i="2"/>
  <c r="H14079" i="2"/>
  <c r="H14068" i="2"/>
  <c r="H14034" i="2"/>
  <c r="H14032" i="2"/>
  <c r="H14024" i="2"/>
  <c r="H14023" i="2"/>
  <c r="H14015" i="2"/>
  <c r="H14004" i="2"/>
  <c r="H13963" i="2"/>
  <c r="H13955" i="2"/>
  <c r="H13933" i="2"/>
  <c r="H13929" i="2"/>
  <c r="H13927" i="2"/>
  <c r="H13899" i="2"/>
  <c r="H13891" i="2"/>
  <c r="H13869" i="2"/>
  <c r="H13865" i="2"/>
  <c r="H13863" i="2"/>
  <c r="H13835" i="2"/>
  <c r="H13826" i="2"/>
  <c r="H13805" i="2"/>
  <c r="H13799" i="2"/>
  <c r="H13771" i="2"/>
  <c r="H13762" i="2"/>
  <c r="H13741" i="2"/>
  <c r="H13735" i="2"/>
  <c r="H13707" i="2"/>
  <c r="H13698" i="2"/>
  <c r="H13677" i="2"/>
  <c r="H13671" i="2"/>
  <c r="H13643" i="2"/>
  <c r="H13634" i="2"/>
  <c r="H13613" i="2"/>
  <c r="H13607" i="2"/>
  <c r="H13579" i="2"/>
  <c r="H13570" i="2"/>
  <c r="H13549" i="2"/>
  <c r="H13543" i="2"/>
  <c r="H13515" i="2"/>
  <c r="H13506" i="2"/>
  <c r="H13485" i="2"/>
  <c r="H13479" i="2"/>
  <c r="H13451" i="2"/>
  <c r="H13442" i="2"/>
  <c r="H13421" i="2"/>
  <c r="H13415" i="2"/>
  <c r="H13387" i="2"/>
  <c r="H13378" i="2"/>
  <c r="H13357" i="2"/>
  <c r="H13351" i="2"/>
  <c r="H13323" i="2"/>
  <c r="H13314" i="2"/>
  <c r="H13293" i="2"/>
  <c r="H13287" i="2"/>
  <c r="H13259" i="2"/>
  <c r="H13250" i="2"/>
  <c r="H13229" i="2"/>
  <c r="H13223" i="2"/>
  <c r="H13204" i="2"/>
  <c r="H13200" i="2"/>
  <c r="H13187" i="2"/>
  <c r="H13178" i="2"/>
  <c r="H13166" i="2"/>
  <c r="H13157" i="2"/>
  <c r="H13153" i="2"/>
  <c r="H13151" i="2"/>
  <c r="H13145" i="2"/>
  <c r="H13143" i="2"/>
  <c r="H13135" i="2"/>
  <c r="H13082" i="2"/>
  <c r="H13062" i="2"/>
  <c r="H13049" i="2"/>
  <c r="H13047" i="2"/>
  <c r="H13012" i="2"/>
  <c r="H13008" i="2"/>
  <c r="H12995" i="2"/>
  <c r="H12986" i="2"/>
  <c r="H12978" i="2"/>
  <c r="H12884" i="2"/>
  <c r="H12880" i="2"/>
  <c r="H12867" i="2"/>
  <c r="H12858" i="2"/>
  <c r="H12850" i="2"/>
  <c r="H12756" i="2"/>
  <c r="H12752" i="2"/>
  <c r="H12739" i="2"/>
  <c r="H12730" i="2"/>
  <c r="H12722" i="2"/>
  <c r="H12628" i="2"/>
  <c r="H12624" i="2"/>
  <c r="H12611" i="2"/>
  <c r="H12602" i="2"/>
  <c r="H12594" i="2"/>
  <c r="H12508" i="2"/>
  <c r="H12488" i="2"/>
  <c r="H12475" i="2"/>
  <c r="H12393" i="2"/>
  <c r="H12385" i="2"/>
  <c r="H12381" i="2"/>
  <c r="H12377" i="2"/>
  <c r="H12373" i="2"/>
  <c r="H12166" i="2"/>
  <c r="H12157" i="2"/>
  <c r="H12127" i="2"/>
  <c r="H12119" i="2"/>
  <c r="H12102" i="2"/>
  <c r="H12093" i="2"/>
  <c r="H12064" i="2"/>
  <c r="H12060" i="2"/>
  <c r="H12056" i="2"/>
  <c r="H12048" i="2"/>
  <c r="H12018" i="2"/>
  <c r="H11887" i="2"/>
  <c r="H11878" i="2"/>
  <c r="H11858" i="2"/>
  <c r="H11816" i="2"/>
  <c r="H11741" i="2"/>
  <c r="H11593" i="2"/>
  <c r="H11560" i="2"/>
  <c r="H11552" i="2"/>
  <c r="H11433" i="2"/>
  <c r="H11419" i="2"/>
  <c r="H11370" i="2"/>
  <c r="H11093" i="2"/>
  <c r="H10995" i="2"/>
  <c r="H10913" i="2"/>
  <c r="H10837" i="2"/>
  <c r="H10739" i="2"/>
  <c r="H10657" i="2"/>
  <c r="H10581" i="2"/>
  <c r="H10483" i="2"/>
  <c r="H10401" i="2"/>
  <c r="H10325" i="2"/>
  <c r="H10113" i="2"/>
  <c r="H10105" i="2"/>
  <c r="H10097" i="2"/>
  <c r="H9875" i="2"/>
  <c r="H9867" i="2"/>
  <c r="H12247" i="2"/>
  <c r="H12241" i="2"/>
  <c r="H12239" i="2"/>
  <c r="H12204" i="2"/>
  <c r="H12140" i="2"/>
  <c r="H11961" i="2"/>
  <c r="H11953" i="2"/>
  <c r="H11915" i="2"/>
  <c r="H11837" i="2"/>
  <c r="H11761" i="2"/>
  <c r="H11719" i="2"/>
  <c r="H11715" i="2"/>
  <c r="H11709" i="2"/>
  <c r="H11445" i="2"/>
  <c r="H11441" i="2"/>
  <c r="H11097" i="2"/>
  <c r="H10923" i="2"/>
  <c r="H10841" i="2"/>
  <c r="H10667" i="2"/>
  <c r="H10585" i="2"/>
  <c r="H10411" i="2"/>
  <c r="H10329" i="2"/>
  <c r="H10123" i="2"/>
  <c r="H7361" i="2"/>
  <c r="H7172" i="2"/>
  <c r="H7108" i="2"/>
  <c r="H7044" i="2"/>
  <c r="H6884" i="2"/>
  <c r="H6820" i="2"/>
  <c r="H6760" i="2"/>
  <c r="H6205" i="2"/>
  <c r="H13133" i="2"/>
  <c r="H13127" i="2"/>
  <c r="H13112" i="2"/>
  <c r="H13099" i="2"/>
  <c r="H13090" i="2"/>
  <c r="H13069" i="2"/>
  <c r="H13063" i="2"/>
  <c r="H13048" i="2"/>
  <c r="H13035" i="2"/>
  <c r="H13026" i="2"/>
  <c r="H13005" i="2"/>
  <c r="H12999" i="2"/>
  <c r="H12984" i="2"/>
  <c r="H12971" i="2"/>
  <c r="H12962" i="2"/>
  <c r="H12950" i="2"/>
  <c r="H12941" i="2"/>
  <c r="H12937" i="2"/>
  <c r="H12935" i="2"/>
  <c r="H12920" i="2"/>
  <c r="H12907" i="2"/>
  <c r="H12898" i="2"/>
  <c r="H12886" i="2"/>
  <c r="H12877" i="2"/>
  <c r="H12873" i="2"/>
  <c r="H12871" i="2"/>
  <c r="H12856" i="2"/>
  <c r="H12843" i="2"/>
  <c r="H12834" i="2"/>
  <c r="H12822" i="2"/>
  <c r="H12813" i="2"/>
  <c r="H12809" i="2"/>
  <c r="H12807" i="2"/>
  <c r="H12792" i="2"/>
  <c r="H12779" i="2"/>
  <c r="H12770" i="2"/>
  <c r="H12758" i="2"/>
  <c r="H12749" i="2"/>
  <c r="H12745" i="2"/>
  <c r="H12743" i="2"/>
  <c r="H12728" i="2"/>
  <c r="H12715" i="2"/>
  <c r="H12706" i="2"/>
  <c r="H12694" i="2"/>
  <c r="H12685" i="2"/>
  <c r="H12681" i="2"/>
  <c r="H12679" i="2"/>
  <c r="H12664" i="2"/>
  <c r="H12651" i="2"/>
  <c r="H12642" i="2"/>
  <c r="H12630" i="2"/>
  <c r="H12621" i="2"/>
  <c r="H12617" i="2"/>
  <c r="H12615" i="2"/>
  <c r="H12600" i="2"/>
  <c r="H12587" i="2"/>
  <c r="H12578" i="2"/>
  <c r="H12566" i="2"/>
  <c r="H12557" i="2"/>
  <c r="H12553" i="2"/>
  <c r="H12551" i="2"/>
  <c r="H12536" i="2"/>
  <c r="H12523" i="2"/>
  <c r="H12514" i="2"/>
  <c r="H12502" i="2"/>
  <c r="H12493" i="2"/>
  <c r="H12489" i="2"/>
  <c r="H12487" i="2"/>
  <c r="H12472" i="2"/>
  <c r="H12459" i="2"/>
  <c r="H12450" i="2"/>
  <c r="H12438" i="2"/>
  <c r="H12408" i="2"/>
  <c r="H12368" i="2"/>
  <c r="H12365" i="2"/>
  <c r="H12307" i="2"/>
  <c r="H12305" i="2"/>
  <c r="H12295" i="2"/>
  <c r="H12287" i="2"/>
  <c r="H12276" i="2"/>
  <c r="H12273" i="2"/>
  <c r="H12259" i="2"/>
  <c r="H12240" i="2"/>
  <c r="H12197" i="2"/>
  <c r="H12195" i="2"/>
  <c r="H12168" i="2"/>
  <c r="H12133" i="2"/>
  <c r="H12131" i="2"/>
  <c r="H12079" i="2"/>
  <c r="H12070" i="2"/>
  <c r="H12061" i="2"/>
  <c r="H12031" i="2"/>
  <c r="H12025" i="2"/>
  <c r="H12023" i="2"/>
  <c r="H12017" i="2"/>
  <c r="H11986" i="2"/>
  <c r="H11979" i="2"/>
  <c r="H11968" i="2"/>
  <c r="H11964" i="2"/>
  <c r="H11960" i="2"/>
  <c r="H11952" i="2"/>
  <c r="H11918" i="2"/>
  <c r="H11914" i="2"/>
  <c r="H11880" i="2"/>
  <c r="H11871" i="2"/>
  <c r="H11865" i="2"/>
  <c r="H11863" i="2"/>
  <c r="H11857" i="2"/>
  <c r="H11776" i="2"/>
  <c r="H11768" i="2"/>
  <c r="H11764" i="2"/>
  <c r="H11760" i="2"/>
  <c r="H11743" i="2"/>
  <c r="H11726" i="2"/>
  <c r="H11722" i="2"/>
  <c r="H11718" i="2"/>
  <c r="H11659" i="2"/>
  <c r="H11651" i="2"/>
  <c r="H11647" i="2"/>
  <c r="H11633" i="2"/>
  <c r="H11617" i="2"/>
  <c r="H11585" i="2"/>
  <c r="H11566" i="2"/>
  <c r="H11562" i="2"/>
  <c r="H11488" i="2"/>
  <c r="H11463" i="2"/>
  <c r="H11357" i="2"/>
  <c r="H11353" i="2"/>
  <c r="H11334" i="2"/>
  <c r="H11333" i="2"/>
  <c r="H11328" i="2"/>
  <c r="H11326" i="2"/>
  <c r="H11251" i="2"/>
  <c r="H11247" i="2"/>
  <c r="H11241" i="2"/>
  <c r="H11233" i="2"/>
  <c r="H11225" i="2"/>
  <c r="H11208" i="2"/>
  <c r="H11206" i="2"/>
  <c r="H11205" i="2"/>
  <c r="H11123" i="2"/>
  <c r="H11119" i="2"/>
  <c r="H11117" i="2"/>
  <c r="H11032" i="2"/>
  <c r="H11030" i="2"/>
  <c r="H11024" i="2"/>
  <c r="H10997" i="2"/>
  <c r="H10989" i="2"/>
  <c r="H10973" i="2"/>
  <c r="H10957" i="2"/>
  <c r="H10940" i="2"/>
  <c r="H10853" i="2"/>
  <c r="H10776" i="2"/>
  <c r="H10774" i="2"/>
  <c r="H10768" i="2"/>
  <c r="H10741" i="2"/>
  <c r="H10733" i="2"/>
  <c r="H10717" i="2"/>
  <c r="H10701" i="2"/>
  <c r="H10684" i="2"/>
  <c r="H10599" i="2"/>
  <c r="H10597" i="2"/>
  <c r="H10522" i="2"/>
  <c r="H10520" i="2"/>
  <c r="H10518" i="2"/>
  <c r="H10512" i="2"/>
  <c r="H10485" i="2"/>
  <c r="H10477" i="2"/>
  <c r="H10461" i="2"/>
  <c r="H10445" i="2"/>
  <c r="H10428" i="2"/>
  <c r="H10343" i="2"/>
  <c r="H10341" i="2"/>
  <c r="H10266" i="2"/>
  <c r="H10264" i="2"/>
  <c r="H10262" i="2"/>
  <c r="H10256" i="2"/>
  <c r="H10205" i="2"/>
  <c r="H10157" i="2"/>
  <c r="H10140" i="2"/>
  <c r="H9912" i="2"/>
  <c r="H9904" i="2"/>
  <c r="H12997" i="2"/>
  <c r="H12993" i="2"/>
  <c r="H12991" i="2"/>
  <c r="H12976" i="2"/>
  <c r="H12963" i="2"/>
  <c r="H12954" i="2"/>
  <c r="H12942" i="2"/>
  <c r="H12933" i="2"/>
  <c r="H12929" i="2"/>
  <c r="H12927" i="2"/>
  <c r="H12912" i="2"/>
  <c r="H12899" i="2"/>
  <c r="H12890" i="2"/>
  <c r="H12878" i="2"/>
  <c r="H12869" i="2"/>
  <c r="H12865" i="2"/>
  <c r="H12863" i="2"/>
  <c r="H12848" i="2"/>
  <c r="H12835" i="2"/>
  <c r="H12826" i="2"/>
  <c r="H12814" i="2"/>
  <c r="H12805" i="2"/>
  <c r="H12801" i="2"/>
  <c r="H12799" i="2"/>
  <c r="H12784" i="2"/>
  <c r="H12771" i="2"/>
  <c r="H12762" i="2"/>
  <c r="H12750" i="2"/>
  <c r="H12741" i="2"/>
  <c r="H12737" i="2"/>
  <c r="H12735" i="2"/>
  <c r="H12720" i="2"/>
  <c r="H12707" i="2"/>
  <c r="H12698" i="2"/>
  <c r="H12686" i="2"/>
  <c r="H12677" i="2"/>
  <c r="H12673" i="2"/>
  <c r="H12671" i="2"/>
  <c r="H12656" i="2"/>
  <c r="H12643" i="2"/>
  <c r="H12634" i="2"/>
  <c r="H12622" i="2"/>
  <c r="H12613" i="2"/>
  <c r="H12609" i="2"/>
  <c r="H12607" i="2"/>
  <c r="H12592" i="2"/>
  <c r="H12579" i="2"/>
  <c r="H12570" i="2"/>
  <c r="H12558" i="2"/>
  <c r="H12549" i="2"/>
  <c r="H12545" i="2"/>
  <c r="H12543" i="2"/>
  <c r="H12528" i="2"/>
  <c r="H12515" i="2"/>
  <c r="H12506" i="2"/>
  <c r="H12494" i="2"/>
  <c r="H12485" i="2"/>
  <c r="H12481" i="2"/>
  <c r="H12479" i="2"/>
  <c r="H12464" i="2"/>
  <c r="H12451" i="2"/>
  <c r="H12442" i="2"/>
  <c r="H12425" i="2"/>
  <c r="H12421" i="2"/>
  <c r="H12409" i="2"/>
  <c r="H12391" i="2"/>
  <c r="H12387" i="2"/>
  <c r="H12383" i="2"/>
  <c r="H12379" i="2"/>
  <c r="H12375" i="2"/>
  <c r="H12364" i="2"/>
  <c r="H12353" i="2"/>
  <c r="H12349" i="2"/>
  <c r="H12344" i="2"/>
  <c r="H12319" i="2"/>
  <c r="H12274" i="2"/>
  <c r="H12267" i="2"/>
  <c r="H12223" i="2"/>
  <c r="H12217" i="2"/>
  <c r="H12215" i="2"/>
  <c r="H12209" i="2"/>
  <c r="H12198" i="2"/>
  <c r="H12189" i="2"/>
  <c r="H12159" i="2"/>
  <c r="H12153" i="2"/>
  <c r="H12151" i="2"/>
  <c r="H12145" i="2"/>
  <c r="H12134" i="2"/>
  <c r="H12125" i="2"/>
  <c r="H12095" i="2"/>
  <c r="H12089" i="2"/>
  <c r="H12087" i="2"/>
  <c r="H12081" i="2"/>
  <c r="H12050" i="2"/>
  <c r="H12043" i="2"/>
  <c r="H12032" i="2"/>
  <c r="H12028" i="2"/>
  <c r="H12024" i="2"/>
  <c r="H12016" i="2"/>
  <c r="H11982" i="2"/>
  <c r="H11978" i="2"/>
  <c r="H11944" i="2"/>
  <c r="H11909" i="2"/>
  <c r="H11907" i="2"/>
  <c r="H11809" i="2"/>
  <c r="H11805" i="2"/>
  <c r="H11756" i="2"/>
  <c r="H11752" i="2"/>
  <c r="H11745" i="2"/>
  <c r="H11737" i="2"/>
  <c r="H11664" i="2"/>
  <c r="H11599" i="2"/>
  <c r="H11583" i="2"/>
  <c r="H11569" i="2"/>
  <c r="H11550" i="2"/>
  <c r="H11546" i="2"/>
  <c r="H11497" i="2"/>
  <c r="H11489" i="2"/>
  <c r="H11443" i="2"/>
  <c r="H11363" i="2"/>
  <c r="H11337" i="2"/>
  <c r="H11329" i="2"/>
  <c r="H11320" i="2"/>
  <c r="H11318" i="2"/>
  <c r="H11293" i="2"/>
  <c r="H11215" i="2"/>
  <c r="H11209" i="2"/>
  <c r="H11201" i="2"/>
  <c r="H11192" i="2"/>
  <c r="H11190" i="2"/>
  <c r="H11041" i="2"/>
  <c r="H10965" i="2"/>
  <c r="H10867" i="2"/>
  <c r="H10785" i="2"/>
  <c r="H10709" i="2"/>
  <c r="H10611" i="2"/>
  <c r="H10529" i="2"/>
  <c r="H10453" i="2"/>
  <c r="H10355" i="2"/>
  <c r="H10273" i="2"/>
  <c r="H10173" i="2"/>
  <c r="H10051" i="2"/>
  <c r="H10043" i="2"/>
  <c r="H9877" i="2"/>
  <c r="H9543" i="2"/>
  <c r="H9356" i="2"/>
  <c r="H9293" i="2"/>
  <c r="H12541" i="2"/>
  <c r="H12537" i="2"/>
  <c r="H12535" i="2"/>
  <c r="H12520" i="2"/>
  <c r="H12507" i="2"/>
  <c r="H12498" i="2"/>
  <c r="H12486" i="2"/>
  <c r="H12477" i="2"/>
  <c r="H12473" i="2"/>
  <c r="H12471" i="2"/>
  <c r="H12456" i="2"/>
  <c r="H12443" i="2"/>
  <c r="H12434" i="2"/>
  <c r="H12426" i="2"/>
  <c r="H12424" i="2"/>
  <c r="H12413" i="2"/>
  <c r="H12403" i="2"/>
  <c r="H12392" i="2"/>
  <c r="H12388" i="2"/>
  <c r="H12384" i="2"/>
  <c r="H12371" i="2"/>
  <c r="H12357" i="2"/>
  <c r="H12354" i="2"/>
  <c r="H12345" i="2"/>
  <c r="H12341" i="2"/>
  <c r="H12339" i="2"/>
  <c r="H12337" i="2"/>
  <c r="H12300" i="2"/>
  <c r="H12297" i="2"/>
  <c r="H12293" i="2"/>
  <c r="H12266" i="2"/>
  <c r="H12257" i="2"/>
  <c r="H12231" i="2"/>
  <c r="H12224" i="2"/>
  <c r="H12216" i="2"/>
  <c r="H12208" i="2"/>
  <c r="H12180" i="2"/>
  <c r="H12178" i="2"/>
  <c r="H12171" i="2"/>
  <c r="H12160" i="2"/>
  <c r="H12152" i="2"/>
  <c r="H12144" i="2"/>
  <c r="H12116" i="2"/>
  <c r="H12114" i="2"/>
  <c r="H12107" i="2"/>
  <c r="H12096" i="2"/>
  <c r="H12092" i="2"/>
  <c r="H12088" i="2"/>
  <c r="H12080" i="2"/>
  <c r="H12046" i="2"/>
  <c r="H12042" i="2"/>
  <c r="H12008" i="2"/>
  <c r="H11973" i="2"/>
  <c r="H11971" i="2"/>
  <c r="H11935" i="2"/>
  <c r="H11929" i="2"/>
  <c r="H11927" i="2"/>
  <c r="H11921" i="2"/>
  <c r="H11910" i="2"/>
  <c r="H11901" i="2"/>
  <c r="H11823" i="2"/>
  <c r="H11814" i="2"/>
  <c r="H11794" i="2"/>
  <c r="H11787" i="2"/>
  <c r="H11748" i="2"/>
  <c r="H11744" i="2"/>
  <c r="H11693" i="2"/>
  <c r="H11680" i="2"/>
  <c r="H11621" i="2"/>
  <c r="H11613" i="2"/>
  <c r="H11605" i="2"/>
  <c r="H11603" i="2"/>
  <c r="H11597" i="2"/>
  <c r="H11493" i="2"/>
  <c r="H11473" i="2"/>
  <c r="H11468" i="2"/>
  <c r="H11464" i="2"/>
  <c r="H11452" i="2"/>
  <c r="H11448" i="2"/>
  <c r="H11444" i="2"/>
  <c r="H11376" i="2"/>
  <c r="H11368" i="2"/>
  <c r="H11285" i="2"/>
  <c r="H11219" i="2"/>
  <c r="H11157" i="2"/>
  <c r="H11088" i="2"/>
  <c r="H10933" i="2"/>
  <c r="H10925" i="2"/>
  <c r="H10909" i="2"/>
  <c r="H10677" i="2"/>
  <c r="H10669" i="2"/>
  <c r="H10653" i="2"/>
  <c r="H10421" i="2"/>
  <c r="H10413" i="2"/>
  <c r="H10397" i="2"/>
  <c r="H10133" i="2"/>
  <c r="H10125" i="2"/>
  <c r="H10093" i="2"/>
  <c r="H13203" i="2"/>
  <c r="H13194" i="2"/>
  <c r="H13173" i="2"/>
  <c r="H13167" i="2"/>
  <c r="H13139" i="2"/>
  <c r="H13130" i="2"/>
  <c r="H13109" i="2"/>
  <c r="H13103" i="2"/>
  <c r="H13075" i="2"/>
  <c r="H13066" i="2"/>
  <c r="H13045" i="2"/>
  <c r="H13039" i="2"/>
  <c r="H13011" i="2"/>
  <c r="H13002" i="2"/>
  <c r="H12981" i="2"/>
  <c r="H12975" i="2"/>
  <c r="H12960" i="2"/>
  <c r="H12947" i="2"/>
  <c r="H12938" i="2"/>
  <c r="H12926" i="2"/>
  <c r="H12917" i="2"/>
  <c r="H12913" i="2"/>
  <c r="H12911" i="2"/>
  <c r="H12896" i="2"/>
  <c r="H12883" i="2"/>
  <c r="H12874" i="2"/>
  <c r="H12862" i="2"/>
  <c r="H12853" i="2"/>
  <c r="H12849" i="2"/>
  <c r="H12847" i="2"/>
  <c r="H12832" i="2"/>
  <c r="H12819" i="2"/>
  <c r="H12810" i="2"/>
  <c r="H12798" i="2"/>
  <c r="H12789" i="2"/>
  <c r="H12785" i="2"/>
  <c r="H12783" i="2"/>
  <c r="H12768" i="2"/>
  <c r="H12755" i="2"/>
  <c r="H12746" i="2"/>
  <c r="H12734" i="2"/>
  <c r="H12725" i="2"/>
  <c r="H12721" i="2"/>
  <c r="H12719" i="2"/>
  <c r="H12704" i="2"/>
  <c r="H12691" i="2"/>
  <c r="H12682" i="2"/>
  <c r="H12670" i="2"/>
  <c r="H12661" i="2"/>
  <c r="H12657" i="2"/>
  <c r="H12655" i="2"/>
  <c r="H12640" i="2"/>
  <c r="H12627" i="2"/>
  <c r="H12618" i="2"/>
  <c r="H12606" i="2"/>
  <c r="H12597" i="2"/>
  <c r="H12593" i="2"/>
  <c r="H12591" i="2"/>
  <c r="H12576" i="2"/>
  <c r="H12563" i="2"/>
  <c r="H12554" i="2"/>
  <c r="H12542" i="2"/>
  <c r="H12533" i="2"/>
  <c r="H12529" i="2"/>
  <c r="H12527" i="2"/>
  <c r="H12512" i="2"/>
  <c r="H12499" i="2"/>
  <c r="H12490" i="2"/>
  <c r="H12478" i="2"/>
  <c r="H12469" i="2"/>
  <c r="H12465" i="2"/>
  <c r="H12463" i="2"/>
  <c r="H12448" i="2"/>
  <c r="H12435" i="2"/>
  <c r="H12417" i="2"/>
  <c r="H12414" i="2"/>
  <c r="H12405" i="2"/>
  <c r="H12401" i="2"/>
  <c r="H12369" i="2"/>
  <c r="H12346" i="2"/>
  <c r="H12340" i="2"/>
  <c r="H12328" i="2"/>
  <c r="H12292" i="2"/>
  <c r="H12280" i="2"/>
  <c r="H12258" i="2"/>
  <c r="H12251" i="2"/>
  <c r="H12249" i="2"/>
  <c r="H12243" i="2"/>
  <c r="H12174" i="2"/>
  <c r="H12172" i="2"/>
  <c r="H12170" i="2"/>
  <c r="H12110" i="2"/>
  <c r="H12108" i="2"/>
  <c r="H12106" i="2"/>
  <c r="H12072" i="2"/>
  <c r="H12037" i="2"/>
  <c r="H12035" i="2"/>
  <c r="H11999" i="2"/>
  <c r="H11993" i="2"/>
  <c r="H11991" i="2"/>
  <c r="H11985" i="2"/>
  <c r="H11974" i="2"/>
  <c r="H11965" i="2"/>
  <c r="H11947" i="2"/>
  <c r="H11936" i="2"/>
  <c r="H11932" i="2"/>
  <c r="H11928" i="2"/>
  <c r="H11920" i="2"/>
  <c r="H11890" i="2"/>
  <c r="H11839" i="2"/>
  <c r="H11833" i="2"/>
  <c r="H11831" i="2"/>
  <c r="H11825" i="2"/>
  <c r="H11790" i="2"/>
  <c r="H11786" i="2"/>
  <c r="H11783" i="2"/>
  <c r="H11781" i="2"/>
  <c r="H11779" i="2"/>
  <c r="H11773" i="2"/>
  <c r="H11711" i="2"/>
  <c r="H11707" i="2"/>
  <c r="H11694" i="2"/>
  <c r="H11683" i="2"/>
  <c r="H11681" i="2"/>
  <c r="H11671" i="2"/>
  <c r="H11669" i="2"/>
  <c r="H11640" i="2"/>
  <c r="H11632" i="2"/>
  <c r="H11624" i="2"/>
  <c r="H11482" i="2"/>
  <c r="H11478" i="2"/>
  <c r="H11385" i="2"/>
  <c r="H11360" i="2"/>
  <c r="H11352" i="2"/>
  <c r="H11344" i="2"/>
  <c r="H11288" i="2"/>
  <c r="H11286" i="2"/>
  <c r="H11253" i="2"/>
  <c r="H11244" i="2"/>
  <c r="H11216" i="2"/>
  <c r="H11160" i="2"/>
  <c r="H11158" i="2"/>
  <c r="H11125" i="2"/>
  <c r="H11051" i="2"/>
  <c r="H10969" i="2"/>
  <c r="H10795" i="2"/>
  <c r="H10713" i="2"/>
  <c r="H10539" i="2"/>
  <c r="H10457" i="2"/>
  <c r="H10389" i="2"/>
  <c r="H10291" i="2"/>
  <c r="H10283" i="2"/>
  <c r="H10085" i="2"/>
  <c r="H9925" i="2"/>
  <c r="H9749" i="2"/>
  <c r="H13195" i="2"/>
  <c r="H13186" i="2"/>
  <c r="H13165" i="2"/>
  <c r="H13159" i="2"/>
  <c r="H13131" i="2"/>
  <c r="H13122" i="2"/>
  <c r="H13101" i="2"/>
  <c r="H13095" i="2"/>
  <c r="H13067" i="2"/>
  <c r="H13058" i="2"/>
  <c r="H13037" i="2"/>
  <c r="H13031" i="2"/>
  <c r="H13003" i="2"/>
  <c r="H12994" i="2"/>
  <c r="H12973" i="2"/>
  <c r="H12969" i="2"/>
  <c r="H12967" i="2"/>
  <c r="H12952" i="2"/>
  <c r="H12939" i="2"/>
  <c r="H12930" i="2"/>
  <c r="H12918" i="2"/>
  <c r="H12909" i="2"/>
  <c r="H12905" i="2"/>
  <c r="H12903" i="2"/>
  <c r="H12888" i="2"/>
  <c r="H12875" i="2"/>
  <c r="H12866" i="2"/>
  <c r="H12854" i="2"/>
  <c r="H12845" i="2"/>
  <c r="H12841" i="2"/>
  <c r="H12839" i="2"/>
  <c r="H12824" i="2"/>
  <c r="H12811" i="2"/>
  <c r="H12802" i="2"/>
  <c r="H12790" i="2"/>
  <c r="H12781" i="2"/>
  <c r="H12777" i="2"/>
  <c r="H12775" i="2"/>
  <c r="H12760" i="2"/>
  <c r="H12747" i="2"/>
  <c r="H12738" i="2"/>
  <c r="H12726" i="2"/>
  <c r="H12717" i="2"/>
  <c r="H12713" i="2"/>
  <c r="H12711" i="2"/>
  <c r="H12696" i="2"/>
  <c r="H12683" i="2"/>
  <c r="H12674" i="2"/>
  <c r="H12662" i="2"/>
  <c r="H12653" i="2"/>
  <c r="H12649" i="2"/>
  <c r="H12647" i="2"/>
  <c r="H12632" i="2"/>
  <c r="H12619" i="2"/>
  <c r="H12610" i="2"/>
  <c r="H12598" i="2"/>
  <c r="H12589" i="2"/>
  <c r="H12585" i="2"/>
  <c r="H12583" i="2"/>
  <c r="H12568" i="2"/>
  <c r="H12555" i="2"/>
  <c r="H12546" i="2"/>
  <c r="H12534" i="2"/>
  <c r="H12525" i="2"/>
  <c r="H12521" i="2"/>
  <c r="H12519" i="2"/>
  <c r="H12504" i="2"/>
  <c r="H12491" i="2"/>
  <c r="H12482" i="2"/>
  <c r="H12470" i="2"/>
  <c r="H12461" i="2"/>
  <c r="H12457" i="2"/>
  <c r="H12455" i="2"/>
  <c r="H12440" i="2"/>
  <c r="H12423" i="2"/>
  <c r="H12418" i="2"/>
  <c r="H12402" i="2"/>
  <c r="H12397" i="2"/>
  <c r="H12332" i="2"/>
  <c r="H12329" i="2"/>
  <c r="H12303" i="2"/>
  <c r="H12285" i="2"/>
  <c r="H12254" i="2"/>
  <c r="H12252" i="2"/>
  <c r="H12250" i="2"/>
  <c r="H12246" i="2"/>
  <c r="H12236" i="2"/>
  <c r="H12233" i="2"/>
  <c r="H12229" i="2"/>
  <c r="H12227" i="2"/>
  <c r="H12200" i="2"/>
  <c r="H12165" i="2"/>
  <c r="H12163" i="2"/>
  <c r="H12136" i="2"/>
  <c r="H12101" i="2"/>
  <c r="H12099" i="2"/>
  <c r="H12063" i="2"/>
  <c r="H12057" i="2"/>
  <c r="H12055" i="2"/>
  <c r="H12049" i="2"/>
  <c r="H12038" i="2"/>
  <c r="H12029" i="2"/>
  <c r="H12011" i="2"/>
  <c r="H12000" i="2"/>
  <c r="H11996" i="2"/>
  <c r="H11992" i="2"/>
  <c r="H11984" i="2"/>
  <c r="H11954" i="2"/>
  <c r="H11950" i="2"/>
  <c r="H11946" i="2"/>
  <c r="H11873" i="2"/>
  <c r="H11869" i="2"/>
  <c r="H11840" i="2"/>
  <c r="H11836" i="2"/>
  <c r="H11832" i="2"/>
  <c r="H11824" i="2"/>
  <c r="H11782" i="2"/>
  <c r="H11712" i="2"/>
  <c r="H11703" i="2"/>
  <c r="H11657" i="2"/>
  <c r="H11649" i="2"/>
  <c r="H11541" i="2"/>
  <c r="H11539" i="2"/>
  <c r="H11533" i="2"/>
  <c r="H11519" i="2"/>
  <c r="H11505" i="2"/>
  <c r="H11481" i="2"/>
  <c r="H11449" i="2"/>
  <c r="H11405" i="2"/>
  <c r="H11365" i="2"/>
  <c r="H11315" i="2"/>
  <c r="H11311" i="2"/>
  <c r="H11305" i="2"/>
  <c r="H11297" i="2"/>
  <c r="H11289" i="2"/>
  <c r="H11272" i="2"/>
  <c r="H11270" i="2"/>
  <c r="H11269" i="2"/>
  <c r="H11264" i="2"/>
  <c r="H11262" i="2"/>
  <c r="H11187" i="2"/>
  <c r="H11183" i="2"/>
  <c r="H11177" i="2"/>
  <c r="H11169" i="2"/>
  <c r="H11161" i="2"/>
  <c r="H11101" i="2"/>
  <c r="H11068" i="2"/>
  <c r="H10981" i="2"/>
  <c r="H10904" i="2"/>
  <c r="H10902" i="2"/>
  <c r="H10896" i="2"/>
  <c r="H10869" i="2"/>
  <c r="H10861" i="2"/>
  <c r="H10845" i="2"/>
  <c r="H10829" i="2"/>
  <c r="H10812" i="2"/>
  <c r="H10725" i="2"/>
  <c r="H10650" i="2"/>
  <c r="H10648" i="2"/>
  <c r="H10646" i="2"/>
  <c r="H10640" i="2"/>
  <c r="H10613" i="2"/>
  <c r="H10605" i="2"/>
  <c r="H10589" i="2"/>
  <c r="H10573" i="2"/>
  <c r="H10556" i="2"/>
  <c r="H10471" i="2"/>
  <c r="H10469" i="2"/>
  <c r="H10394" i="2"/>
  <c r="H10392" i="2"/>
  <c r="H10390" i="2"/>
  <c r="H10357" i="2"/>
  <c r="H10349" i="2"/>
  <c r="H10333" i="2"/>
  <c r="H10317" i="2"/>
  <c r="H10300" i="2"/>
  <c r="H10090" i="2"/>
  <c r="H10088" i="2"/>
  <c r="H10086" i="2"/>
  <c r="H10029" i="2"/>
  <c r="H10013" i="2"/>
  <c r="H9855" i="2"/>
  <c r="H9648" i="2"/>
  <c r="H12104" i="2"/>
  <c r="H12069" i="2"/>
  <c r="H12067" i="2"/>
  <c r="H12040" i="2"/>
  <c r="H12005" i="2"/>
  <c r="H12003" i="2"/>
  <c r="H11976" i="2"/>
  <c r="H11941" i="2"/>
  <c r="H11939" i="2"/>
  <c r="H11912" i="2"/>
  <c r="H11877" i="2"/>
  <c r="H11875" i="2"/>
  <c r="H11848" i="2"/>
  <c r="H11813" i="2"/>
  <c r="H11811" i="2"/>
  <c r="H11784" i="2"/>
  <c r="H11777" i="2"/>
  <c r="H11758" i="2"/>
  <c r="H11749" i="2"/>
  <c r="H11720" i="2"/>
  <c r="H11713" i="2"/>
  <c r="H11691" i="2"/>
  <c r="H11630" i="2"/>
  <c r="H11626" i="2"/>
  <c r="H11611" i="2"/>
  <c r="H11576" i="2"/>
  <c r="H11557" i="2"/>
  <c r="H11555" i="2"/>
  <c r="H11549" i="2"/>
  <c r="H11535" i="2"/>
  <c r="H11521" i="2"/>
  <c r="H11502" i="2"/>
  <c r="H11498" i="2"/>
  <c r="H11480" i="2"/>
  <c r="H11462" i="2"/>
  <c r="H11456" i="2"/>
  <c r="H11453" i="2"/>
  <c r="H11450" i="2"/>
  <c r="H11415" i="2"/>
  <c r="H11354" i="2"/>
  <c r="H11350" i="2"/>
  <c r="H11340" i="2"/>
  <c r="H11304" i="2"/>
  <c r="H11302" i="2"/>
  <c r="H11301" i="2"/>
  <c r="H11296" i="2"/>
  <c r="H11294" i="2"/>
  <c r="H11276" i="2"/>
  <c r="H11240" i="2"/>
  <c r="H11238" i="2"/>
  <c r="H11237" i="2"/>
  <c r="H11232" i="2"/>
  <c r="H11230" i="2"/>
  <c r="H11212" i="2"/>
  <c r="H11176" i="2"/>
  <c r="H11174" i="2"/>
  <c r="H11173" i="2"/>
  <c r="H11168" i="2"/>
  <c r="H11166" i="2"/>
  <c r="H11148" i="2"/>
  <c r="H11112" i="2"/>
  <c r="H11110" i="2"/>
  <c r="H11109" i="2"/>
  <c r="H11104" i="2"/>
  <c r="H11102" i="2"/>
  <c r="H11084" i="2"/>
  <c r="H11067" i="2"/>
  <c r="H11049" i="2"/>
  <c r="H11040" i="2"/>
  <c r="H11038" i="2"/>
  <c r="H11012" i="2"/>
  <c r="H11003" i="2"/>
  <c r="H10985" i="2"/>
  <c r="H10976" i="2"/>
  <c r="H10974" i="2"/>
  <c r="H10948" i="2"/>
  <c r="H10939" i="2"/>
  <c r="H10921" i="2"/>
  <c r="H10912" i="2"/>
  <c r="H10910" i="2"/>
  <c r="H10884" i="2"/>
  <c r="H10875" i="2"/>
  <c r="H10857" i="2"/>
  <c r="H10848" i="2"/>
  <c r="H10846" i="2"/>
  <c r="H10820" i="2"/>
  <c r="H10811" i="2"/>
  <c r="H10793" i="2"/>
  <c r="H10784" i="2"/>
  <c r="H10782" i="2"/>
  <c r="H10756" i="2"/>
  <c r="H10747" i="2"/>
  <c r="H10729" i="2"/>
  <c r="H10720" i="2"/>
  <c r="H10718" i="2"/>
  <c r="H10692" i="2"/>
  <c r="H10683" i="2"/>
  <c r="H10671" i="2"/>
  <c r="H10665" i="2"/>
  <c r="H10658" i="2"/>
  <c r="H10656" i="2"/>
  <c r="H10654" i="2"/>
  <c r="H10628" i="2"/>
  <c r="H10619" i="2"/>
  <c r="H10607" i="2"/>
  <c r="H10601" i="2"/>
  <c r="H10594" i="2"/>
  <c r="H10592" i="2"/>
  <c r="H10590" i="2"/>
  <c r="H10564" i="2"/>
  <c r="H10555" i="2"/>
  <c r="H10543" i="2"/>
  <c r="H10537" i="2"/>
  <c r="H10530" i="2"/>
  <c r="H10528" i="2"/>
  <c r="H10526" i="2"/>
  <c r="H10500" i="2"/>
  <c r="H10491" i="2"/>
  <c r="H10479" i="2"/>
  <c r="H10473" i="2"/>
  <c r="H10466" i="2"/>
  <c r="H10464" i="2"/>
  <c r="H10462" i="2"/>
  <c r="H10436" i="2"/>
  <c r="H10427" i="2"/>
  <c r="H10415" i="2"/>
  <c r="H10409" i="2"/>
  <c r="H10402" i="2"/>
  <c r="H10400" i="2"/>
  <c r="H10398" i="2"/>
  <c r="H10372" i="2"/>
  <c r="H10363" i="2"/>
  <c r="H10351" i="2"/>
  <c r="H10345" i="2"/>
  <c r="H10338" i="2"/>
  <c r="H10336" i="2"/>
  <c r="H10334" i="2"/>
  <c r="H10308" i="2"/>
  <c r="H10299" i="2"/>
  <c r="H10287" i="2"/>
  <c r="H10281" i="2"/>
  <c r="H10274" i="2"/>
  <c r="H10272" i="2"/>
  <c r="H10270" i="2"/>
  <c r="H10244" i="2"/>
  <c r="H10236" i="2"/>
  <c r="H10165" i="2"/>
  <c r="H10148" i="2"/>
  <c r="H10139" i="2"/>
  <c r="H10127" i="2"/>
  <c r="H10121" i="2"/>
  <c r="H10114" i="2"/>
  <c r="H10112" i="2"/>
  <c r="H10110" i="2"/>
  <c r="H10106" i="2"/>
  <c r="H10104" i="2"/>
  <c r="H10102" i="2"/>
  <c r="H10098" i="2"/>
  <c r="H10096" i="2"/>
  <c r="H10094" i="2"/>
  <c r="H10068" i="2"/>
  <c r="H10059" i="2"/>
  <c r="H10047" i="2"/>
  <c r="H10039" i="2"/>
  <c r="H10031" i="2"/>
  <c r="H10025" i="2"/>
  <c r="H10018" i="2"/>
  <c r="H10016" i="2"/>
  <c r="H10014" i="2"/>
  <c r="H9988" i="2"/>
  <c r="H9980" i="2"/>
  <c r="H9909" i="2"/>
  <c r="H9892" i="2"/>
  <c r="H9883" i="2"/>
  <c r="H9871" i="2"/>
  <c r="H9863" i="2"/>
  <c r="H9857" i="2"/>
  <c r="H9849" i="2"/>
  <c r="H9841" i="2"/>
  <c r="H9805" i="2"/>
  <c r="H9735" i="2"/>
  <c r="H9729" i="2"/>
  <c r="H9721" i="2"/>
  <c r="H9685" i="2"/>
  <c r="H9653" i="2"/>
  <c r="H9645" i="2"/>
  <c r="H9628" i="2"/>
  <c r="H9620" i="2"/>
  <c r="H9587" i="2"/>
  <c r="H9537" i="2"/>
  <c r="H9534" i="2"/>
  <c r="H9529" i="2"/>
  <c r="H9526" i="2"/>
  <c r="H9461" i="2"/>
  <c r="H9333" i="2"/>
  <c r="H11753" i="2"/>
  <c r="H11734" i="2"/>
  <c r="H11730" i="2"/>
  <c r="H11725" i="2"/>
  <c r="H11723" i="2"/>
  <c r="H11704" i="2"/>
  <c r="H11700" i="2"/>
  <c r="H11695" i="2"/>
  <c r="H11682" i="2"/>
  <c r="H11637" i="2"/>
  <c r="H11635" i="2"/>
  <c r="H11629" i="2"/>
  <c r="H11627" i="2"/>
  <c r="H11615" i="2"/>
  <c r="H11601" i="2"/>
  <c r="H11582" i="2"/>
  <c r="H11578" i="2"/>
  <c r="H11563" i="2"/>
  <c r="H11528" i="2"/>
  <c r="H11520" i="2"/>
  <c r="H11509" i="2"/>
  <c r="H11507" i="2"/>
  <c r="H11501" i="2"/>
  <c r="H11447" i="2"/>
  <c r="H11437" i="2"/>
  <c r="H11430" i="2"/>
  <c r="H11401" i="2"/>
  <c r="H11397" i="2"/>
  <c r="H11393" i="2"/>
  <c r="H11355" i="2"/>
  <c r="H11307" i="2"/>
  <c r="H11299" i="2"/>
  <c r="H11281" i="2"/>
  <c r="H11278" i="2"/>
  <c r="H11243" i="2"/>
  <c r="H11235" i="2"/>
  <c r="H11217" i="2"/>
  <c r="H11179" i="2"/>
  <c r="H11171" i="2"/>
  <c r="H11153" i="2"/>
  <c r="H11115" i="2"/>
  <c r="H11107" i="2"/>
  <c r="H11089" i="2"/>
  <c r="H11052" i="2"/>
  <c r="H11043" i="2"/>
  <c r="H11031" i="2"/>
  <c r="H11025" i="2"/>
  <c r="H11018" i="2"/>
  <c r="H11016" i="2"/>
  <c r="H11014" i="2"/>
  <c r="H10988" i="2"/>
  <c r="H10979" i="2"/>
  <c r="H10967" i="2"/>
  <c r="H10961" i="2"/>
  <c r="H10954" i="2"/>
  <c r="H10952" i="2"/>
  <c r="H10950" i="2"/>
  <c r="H10924" i="2"/>
  <c r="H10915" i="2"/>
  <c r="H10903" i="2"/>
  <c r="H10897" i="2"/>
  <c r="H10890" i="2"/>
  <c r="H10888" i="2"/>
  <c r="H10886" i="2"/>
  <c r="H10860" i="2"/>
  <c r="H10851" i="2"/>
  <c r="H10839" i="2"/>
  <c r="H10833" i="2"/>
  <c r="H10826" i="2"/>
  <c r="H10824" i="2"/>
  <c r="H10822" i="2"/>
  <c r="H10796" i="2"/>
  <c r="H10787" i="2"/>
  <c r="H10775" i="2"/>
  <c r="H10769" i="2"/>
  <c r="H10762" i="2"/>
  <c r="H10760" i="2"/>
  <c r="H10758" i="2"/>
  <c r="H10732" i="2"/>
  <c r="H10723" i="2"/>
  <c r="H10711" i="2"/>
  <c r="H10705" i="2"/>
  <c r="H10698" i="2"/>
  <c r="H10696" i="2"/>
  <c r="H10694" i="2"/>
  <c r="H10668" i="2"/>
  <c r="H10659" i="2"/>
  <c r="H10647" i="2"/>
  <c r="H10641" i="2"/>
  <c r="H10634" i="2"/>
  <c r="H10632" i="2"/>
  <c r="H10630" i="2"/>
  <c r="H10604" i="2"/>
  <c r="H10595" i="2"/>
  <c r="H10583" i="2"/>
  <c r="H10577" i="2"/>
  <c r="H10570" i="2"/>
  <c r="H10568" i="2"/>
  <c r="H10566" i="2"/>
  <c r="H10540" i="2"/>
  <c r="H10531" i="2"/>
  <c r="H10519" i="2"/>
  <c r="H10513" i="2"/>
  <c r="H10506" i="2"/>
  <c r="H10504" i="2"/>
  <c r="H10502" i="2"/>
  <c r="H10476" i="2"/>
  <c r="H10467" i="2"/>
  <c r="H10455" i="2"/>
  <c r="H10449" i="2"/>
  <c r="H10442" i="2"/>
  <c r="H10440" i="2"/>
  <c r="H10438" i="2"/>
  <c r="H10412" i="2"/>
  <c r="H10403" i="2"/>
  <c r="H10391" i="2"/>
  <c r="H10385" i="2"/>
  <c r="H10378" i="2"/>
  <c r="H10376" i="2"/>
  <c r="H10374" i="2"/>
  <c r="H10348" i="2"/>
  <c r="H10339" i="2"/>
  <c r="H10327" i="2"/>
  <c r="H10321" i="2"/>
  <c r="H10314" i="2"/>
  <c r="H10312" i="2"/>
  <c r="H10310" i="2"/>
  <c r="H10284" i="2"/>
  <c r="H10275" i="2"/>
  <c r="H10263" i="2"/>
  <c r="H10237" i="2"/>
  <c r="H10204" i="2"/>
  <c r="H10195" i="2"/>
  <c r="H10183" i="2"/>
  <c r="H10177" i="2"/>
  <c r="H10169" i="2"/>
  <c r="H10161" i="2"/>
  <c r="H10154" i="2"/>
  <c r="H10152" i="2"/>
  <c r="H10150" i="2"/>
  <c r="H10124" i="2"/>
  <c r="H10115" i="2"/>
  <c r="H10107" i="2"/>
  <c r="H10099" i="2"/>
  <c r="H10087" i="2"/>
  <c r="H10081" i="2"/>
  <c r="H10074" i="2"/>
  <c r="H10072" i="2"/>
  <c r="H10070" i="2"/>
  <c r="H9981" i="2"/>
  <c r="H9948" i="2"/>
  <c r="H9939" i="2"/>
  <c r="H9927" i="2"/>
  <c r="H9921" i="2"/>
  <c r="H9913" i="2"/>
  <c r="H9905" i="2"/>
  <c r="H9898" i="2"/>
  <c r="H9896" i="2"/>
  <c r="H9894" i="2"/>
  <c r="H9852" i="2"/>
  <c r="H9786" i="2"/>
  <c r="H9784" i="2"/>
  <c r="H9782" i="2"/>
  <c r="H9778" i="2"/>
  <c r="H9776" i="2"/>
  <c r="H9774" i="2"/>
  <c r="H9770" i="2"/>
  <c r="H9768" i="2"/>
  <c r="H9766" i="2"/>
  <c r="H9724" i="2"/>
  <c r="H9671" i="2"/>
  <c r="H9665" i="2"/>
  <c r="H9657" i="2"/>
  <c r="H9621" i="2"/>
  <c r="H9589" i="2"/>
  <c r="H9581" i="2"/>
  <c r="H9564" i="2"/>
  <c r="H9254" i="2"/>
  <c r="H9246" i="2"/>
  <c r="H7602" i="2"/>
  <c r="H7600" i="2"/>
  <c r="H11200" i="2"/>
  <c r="H11198" i="2"/>
  <c r="H11180" i="2"/>
  <c r="H11144" i="2"/>
  <c r="H11142" i="2"/>
  <c r="H11141" i="2"/>
  <c r="H11136" i="2"/>
  <c r="H11134" i="2"/>
  <c r="H11116" i="2"/>
  <c r="H11080" i="2"/>
  <c r="H11078" i="2"/>
  <c r="H11077" i="2"/>
  <c r="H11072" i="2"/>
  <c r="H11070" i="2"/>
  <c r="H11044" i="2"/>
  <c r="H11035" i="2"/>
  <c r="H11023" i="2"/>
  <c r="H11017" i="2"/>
  <c r="H11008" i="2"/>
  <c r="H11006" i="2"/>
  <c r="H10980" i="2"/>
  <c r="H10971" i="2"/>
  <c r="H10959" i="2"/>
  <c r="H10953" i="2"/>
  <c r="H10944" i="2"/>
  <c r="H10942" i="2"/>
  <c r="H10916" i="2"/>
  <c r="H10907" i="2"/>
  <c r="H10895" i="2"/>
  <c r="H10889" i="2"/>
  <c r="H10880" i="2"/>
  <c r="H10878" i="2"/>
  <c r="H10852" i="2"/>
  <c r="H10843" i="2"/>
  <c r="H10831" i="2"/>
  <c r="H10825" i="2"/>
  <c r="H10816" i="2"/>
  <c r="H10814" i="2"/>
  <c r="H10788" i="2"/>
  <c r="H10779" i="2"/>
  <c r="H10767" i="2"/>
  <c r="H10761" i="2"/>
  <c r="H10752" i="2"/>
  <c r="H10750" i="2"/>
  <c r="H10724" i="2"/>
  <c r="H10715" i="2"/>
  <c r="H10703" i="2"/>
  <c r="H10697" i="2"/>
  <c r="H10690" i="2"/>
  <c r="H10688" i="2"/>
  <c r="H10686" i="2"/>
  <c r="H10660" i="2"/>
  <c r="H10651" i="2"/>
  <c r="H10639" i="2"/>
  <c r="H10633" i="2"/>
  <c r="H10626" i="2"/>
  <c r="H10624" i="2"/>
  <c r="H10622" i="2"/>
  <c r="H10596" i="2"/>
  <c r="H10587" i="2"/>
  <c r="H10575" i="2"/>
  <c r="H10569" i="2"/>
  <c r="H10562" i="2"/>
  <c r="H10560" i="2"/>
  <c r="H10558" i="2"/>
  <c r="H10532" i="2"/>
  <c r="H10523" i="2"/>
  <c r="H10511" i="2"/>
  <c r="H10505" i="2"/>
  <c r="H10498" i="2"/>
  <c r="H10496" i="2"/>
  <c r="H10494" i="2"/>
  <c r="H10468" i="2"/>
  <c r="H10459" i="2"/>
  <c r="H10447" i="2"/>
  <c r="H10441" i="2"/>
  <c r="H10434" i="2"/>
  <c r="H10432" i="2"/>
  <c r="H10430" i="2"/>
  <c r="H10404" i="2"/>
  <c r="H10395" i="2"/>
  <c r="H10383" i="2"/>
  <c r="H10377" i="2"/>
  <c r="H10370" i="2"/>
  <c r="H10368" i="2"/>
  <c r="H10366" i="2"/>
  <c r="H10340" i="2"/>
  <c r="H10331" i="2"/>
  <c r="H10319" i="2"/>
  <c r="H10313" i="2"/>
  <c r="H10306" i="2"/>
  <c r="H10304" i="2"/>
  <c r="H10302" i="2"/>
  <c r="H10276" i="2"/>
  <c r="H10267" i="2"/>
  <c r="H10255" i="2"/>
  <c r="H10249" i="2"/>
  <c r="H10242" i="2"/>
  <c r="H10240" i="2"/>
  <c r="H10238" i="2"/>
  <c r="H10234" i="2"/>
  <c r="H10232" i="2"/>
  <c r="H10230" i="2"/>
  <c r="H10226" i="2"/>
  <c r="H10224" i="2"/>
  <c r="H10222" i="2"/>
  <c r="H10196" i="2"/>
  <c r="H10187" i="2"/>
  <c r="H10175" i="2"/>
  <c r="H10167" i="2"/>
  <c r="H10159" i="2"/>
  <c r="H10153" i="2"/>
  <c r="H10146" i="2"/>
  <c r="H10144" i="2"/>
  <c r="H10142" i="2"/>
  <c r="H10116" i="2"/>
  <c r="H10108" i="2"/>
  <c r="H10037" i="2"/>
  <c r="H10020" i="2"/>
  <c r="H10011" i="2"/>
  <c r="H9999" i="2"/>
  <c r="H9993" i="2"/>
  <c r="H9986" i="2"/>
  <c r="H9984" i="2"/>
  <c r="H9982" i="2"/>
  <c r="H9978" i="2"/>
  <c r="H9976" i="2"/>
  <c r="H9974" i="2"/>
  <c r="H9970" i="2"/>
  <c r="H9968" i="2"/>
  <c r="H9966" i="2"/>
  <c r="H9940" i="2"/>
  <c r="H9931" i="2"/>
  <c r="H9919" i="2"/>
  <c r="H9911" i="2"/>
  <c r="H9903" i="2"/>
  <c r="H9897" i="2"/>
  <c r="H9869" i="2"/>
  <c r="H9799" i="2"/>
  <c r="H9793" i="2"/>
  <c r="H9785" i="2"/>
  <c r="H9777" i="2"/>
  <c r="H9741" i="2"/>
  <c r="H9639" i="2"/>
  <c r="H9633" i="2"/>
  <c r="H9626" i="2"/>
  <c r="H9624" i="2"/>
  <c r="H9622" i="2"/>
  <c r="H7858" i="2"/>
  <c r="H7856" i="2"/>
  <c r="H11145" i="2"/>
  <c r="H11137" i="2"/>
  <c r="H11128" i="2"/>
  <c r="H11126" i="2"/>
  <c r="H11091" i="2"/>
  <c r="H11087" i="2"/>
  <c r="H11081" i="2"/>
  <c r="H11073" i="2"/>
  <c r="H11066" i="2"/>
  <c r="H11064" i="2"/>
  <c r="H11062" i="2"/>
  <c r="H11036" i="2"/>
  <c r="H11027" i="2"/>
  <c r="H11015" i="2"/>
  <c r="H11009" i="2"/>
  <c r="H11002" i="2"/>
  <c r="H11000" i="2"/>
  <c r="H10998" i="2"/>
  <c r="H10972" i="2"/>
  <c r="H10963" i="2"/>
  <c r="H10951" i="2"/>
  <c r="H10945" i="2"/>
  <c r="H10938" i="2"/>
  <c r="H10936" i="2"/>
  <c r="H10934" i="2"/>
  <c r="H10908" i="2"/>
  <c r="H10899" i="2"/>
  <c r="H10887" i="2"/>
  <c r="H10881" i="2"/>
  <c r="H10874" i="2"/>
  <c r="H10872" i="2"/>
  <c r="H10870" i="2"/>
  <c r="H10844" i="2"/>
  <c r="H10835" i="2"/>
  <c r="H10823" i="2"/>
  <c r="H10817" i="2"/>
  <c r="H10810" i="2"/>
  <c r="H10808" i="2"/>
  <c r="H10806" i="2"/>
  <c r="H10780" i="2"/>
  <c r="H10771" i="2"/>
  <c r="H10759" i="2"/>
  <c r="H10753" i="2"/>
  <c r="H10746" i="2"/>
  <c r="H10744" i="2"/>
  <c r="H10742" i="2"/>
  <c r="H10716" i="2"/>
  <c r="H10707" i="2"/>
  <c r="H10695" i="2"/>
  <c r="H10689" i="2"/>
  <c r="H10682" i="2"/>
  <c r="H10680" i="2"/>
  <c r="H10678" i="2"/>
  <c r="H10652" i="2"/>
  <c r="H10643" i="2"/>
  <c r="H10631" i="2"/>
  <c r="H10625" i="2"/>
  <c r="H10618" i="2"/>
  <c r="H10616" i="2"/>
  <c r="H10614" i="2"/>
  <c r="H10588" i="2"/>
  <c r="H10579" i="2"/>
  <c r="H10567" i="2"/>
  <c r="H10561" i="2"/>
  <c r="H10554" i="2"/>
  <c r="H10552" i="2"/>
  <c r="H10550" i="2"/>
  <c r="H10524" i="2"/>
  <c r="H10515" i="2"/>
  <c r="H10503" i="2"/>
  <c r="H10497" i="2"/>
  <c r="H10490" i="2"/>
  <c r="H10488" i="2"/>
  <c r="H10486" i="2"/>
  <c r="H10460" i="2"/>
  <c r="H10451" i="2"/>
  <c r="H10439" i="2"/>
  <c r="H10433" i="2"/>
  <c r="H10426" i="2"/>
  <c r="H10424" i="2"/>
  <c r="H10422" i="2"/>
  <c r="H10396" i="2"/>
  <c r="H10387" i="2"/>
  <c r="H10375" i="2"/>
  <c r="H10369" i="2"/>
  <c r="H10362" i="2"/>
  <c r="H10360" i="2"/>
  <c r="H10358" i="2"/>
  <c r="H10332" i="2"/>
  <c r="H10323" i="2"/>
  <c r="H10311" i="2"/>
  <c r="H10305" i="2"/>
  <c r="H10298" i="2"/>
  <c r="H10296" i="2"/>
  <c r="H10294" i="2"/>
  <c r="H10268" i="2"/>
  <c r="H10259" i="2"/>
  <c r="H10247" i="2"/>
  <c r="H10225" i="2"/>
  <c r="H10218" i="2"/>
  <c r="H10216" i="2"/>
  <c r="H10214" i="2"/>
  <c r="H10188" i="2"/>
  <c r="H10171" i="2"/>
  <c r="H10163" i="2"/>
  <c r="H10151" i="2"/>
  <c r="H10145" i="2"/>
  <c r="H10138" i="2"/>
  <c r="H10136" i="2"/>
  <c r="H10134" i="2"/>
  <c r="H10045" i="2"/>
  <c r="H10012" i="2"/>
  <c r="H10003" i="2"/>
  <c r="H9991" i="2"/>
  <c r="H9969" i="2"/>
  <c r="H9962" i="2"/>
  <c r="H9960" i="2"/>
  <c r="H9958" i="2"/>
  <c r="H9932" i="2"/>
  <c r="H9915" i="2"/>
  <c r="H9907" i="2"/>
  <c r="H9895" i="2"/>
  <c r="H9889" i="2"/>
  <c r="H9882" i="2"/>
  <c r="H9880" i="2"/>
  <c r="H9878" i="2"/>
  <c r="H9845" i="2"/>
  <c r="H9837" i="2"/>
  <c r="H9820" i="2"/>
  <c r="H9811" i="2"/>
  <c r="H9767" i="2"/>
  <c r="H9761" i="2"/>
  <c r="H9754" i="2"/>
  <c r="H9752" i="2"/>
  <c r="H9750" i="2"/>
  <c r="H9717" i="2"/>
  <c r="H9709" i="2"/>
  <c r="H9692" i="2"/>
  <c r="H9651" i="2"/>
  <c r="H9594" i="2"/>
  <c r="H9592" i="2"/>
  <c r="H9584" i="2"/>
  <c r="H9549" i="2"/>
  <c r="H9325" i="2"/>
  <c r="H9313" i="2"/>
  <c r="H9309" i="2"/>
  <c r="H9126" i="2"/>
  <c r="H8120" i="2"/>
  <c r="H11883" i="2"/>
  <c r="H11872" i="2"/>
  <c r="H11868" i="2"/>
  <c r="H11864" i="2"/>
  <c r="H11856" i="2"/>
  <c r="H11826" i="2"/>
  <c r="H11819" i="2"/>
  <c r="H11808" i="2"/>
  <c r="H11804" i="2"/>
  <c r="H11800" i="2"/>
  <c r="H11792" i="2"/>
  <c r="H11774" i="2"/>
  <c r="H11770" i="2"/>
  <c r="H11765" i="2"/>
  <c r="H11740" i="2"/>
  <c r="H11736" i="2"/>
  <c r="H11729" i="2"/>
  <c r="H11710" i="2"/>
  <c r="H11706" i="2"/>
  <c r="H11701" i="2"/>
  <c r="H11688" i="2"/>
  <c r="H11677" i="2"/>
  <c r="H11675" i="2"/>
  <c r="H11658" i="2"/>
  <c r="H11653" i="2"/>
  <c r="H11608" i="2"/>
  <c r="H11600" i="2"/>
  <c r="H11589" i="2"/>
  <c r="H11587" i="2"/>
  <c r="H11581" i="2"/>
  <c r="H11567" i="2"/>
  <c r="H11553" i="2"/>
  <c r="H11534" i="2"/>
  <c r="H11530" i="2"/>
  <c r="H11499" i="2"/>
  <c r="H11479" i="2"/>
  <c r="H11418" i="2"/>
  <c r="H11414" i="2"/>
  <c r="H11404" i="2"/>
  <c r="H11400" i="2"/>
  <c r="H11388" i="2"/>
  <c r="H11379" i="2"/>
  <c r="H11335" i="2"/>
  <c r="H11327" i="2"/>
  <c r="H11321" i="2"/>
  <c r="H11271" i="2"/>
  <c r="H11263" i="2"/>
  <c r="H11257" i="2"/>
  <c r="H11207" i="2"/>
  <c r="H11199" i="2"/>
  <c r="H11193" i="2"/>
  <c r="H11143" i="2"/>
  <c r="H11135" i="2"/>
  <c r="H11129" i="2"/>
  <c r="H11079" i="2"/>
  <c r="H11065" i="2"/>
  <c r="H11058" i="2"/>
  <c r="H11056" i="2"/>
  <c r="H11054" i="2"/>
  <c r="H11028" i="2"/>
  <c r="H11019" i="2"/>
  <c r="H11001" i="2"/>
  <c r="H10994" i="2"/>
  <c r="H10992" i="2"/>
  <c r="H10990" i="2"/>
  <c r="H10964" i="2"/>
  <c r="H10955" i="2"/>
  <c r="H10937" i="2"/>
  <c r="H10930" i="2"/>
  <c r="H10928" i="2"/>
  <c r="H10926" i="2"/>
  <c r="H10900" i="2"/>
  <c r="H10891" i="2"/>
  <c r="H10873" i="2"/>
  <c r="H10866" i="2"/>
  <c r="H10864" i="2"/>
  <c r="H10862" i="2"/>
  <c r="H10836" i="2"/>
  <c r="H10827" i="2"/>
  <c r="H10809" i="2"/>
  <c r="H10802" i="2"/>
  <c r="H10800" i="2"/>
  <c r="H10798" i="2"/>
  <c r="H10772" i="2"/>
  <c r="H10763" i="2"/>
  <c r="H10745" i="2"/>
  <c r="H10738" i="2"/>
  <c r="H10736" i="2"/>
  <c r="H10734" i="2"/>
  <c r="H10708" i="2"/>
  <c r="H10699" i="2"/>
  <c r="H10687" i="2"/>
  <c r="H10681" i="2"/>
  <c r="H10674" i="2"/>
  <c r="H10672" i="2"/>
  <c r="H10670" i="2"/>
  <c r="H10644" i="2"/>
  <c r="H10635" i="2"/>
  <c r="H10623" i="2"/>
  <c r="H10617" i="2"/>
  <c r="H10610" i="2"/>
  <c r="H10608" i="2"/>
  <c r="H10606" i="2"/>
  <c r="H10580" i="2"/>
  <c r="H10571" i="2"/>
  <c r="H10559" i="2"/>
  <c r="H10553" i="2"/>
  <c r="H10546" i="2"/>
  <c r="H10544" i="2"/>
  <c r="H10542" i="2"/>
  <c r="H10516" i="2"/>
  <c r="H10507" i="2"/>
  <c r="H10495" i="2"/>
  <c r="H10489" i="2"/>
  <c r="H10482" i="2"/>
  <c r="H10480" i="2"/>
  <c r="H10478" i="2"/>
  <c r="H10452" i="2"/>
  <c r="H10443" i="2"/>
  <c r="H10431" i="2"/>
  <c r="H10425" i="2"/>
  <c r="H10418" i="2"/>
  <c r="H10416" i="2"/>
  <c r="H10414" i="2"/>
  <c r="H10388" i="2"/>
  <c r="H10379" i="2"/>
  <c r="H10367" i="2"/>
  <c r="H10361" i="2"/>
  <c r="H10354" i="2"/>
  <c r="H10352" i="2"/>
  <c r="H10350" i="2"/>
  <c r="H10324" i="2"/>
  <c r="H10315" i="2"/>
  <c r="H10303" i="2"/>
  <c r="H10297" i="2"/>
  <c r="H10290" i="2"/>
  <c r="H10288" i="2"/>
  <c r="H10286" i="2"/>
  <c r="H10260" i="2"/>
  <c r="H10251" i="2"/>
  <c r="H10239" i="2"/>
  <c r="H10231" i="2"/>
  <c r="H10223" i="2"/>
  <c r="H10217" i="2"/>
  <c r="H10210" i="2"/>
  <c r="H10208" i="2"/>
  <c r="H10206" i="2"/>
  <c r="H10180" i="2"/>
  <c r="H10172" i="2"/>
  <c r="H10101" i="2"/>
  <c r="H10084" i="2"/>
  <c r="H10075" i="2"/>
  <c r="H10063" i="2"/>
  <c r="H10057" i="2"/>
  <c r="H10050" i="2"/>
  <c r="H10048" i="2"/>
  <c r="H10046" i="2"/>
  <c r="H10042" i="2"/>
  <c r="H10040" i="2"/>
  <c r="H10038" i="2"/>
  <c r="H10034" i="2"/>
  <c r="H10032" i="2"/>
  <c r="H10030" i="2"/>
  <c r="H10004" i="2"/>
  <c r="H9995" i="2"/>
  <c r="H9983" i="2"/>
  <c r="H9975" i="2"/>
  <c r="H9967" i="2"/>
  <c r="H9961" i="2"/>
  <c r="H9954" i="2"/>
  <c r="H9952" i="2"/>
  <c r="H9950" i="2"/>
  <c r="H9924" i="2"/>
  <c r="H9916" i="2"/>
  <c r="H9853" i="2"/>
  <c r="H9812" i="2"/>
  <c r="H9795" i="2"/>
  <c r="H9779" i="2"/>
  <c r="H9725" i="2"/>
  <c r="H9660" i="2"/>
  <c r="H9607" i="2"/>
  <c r="H9598" i="2"/>
  <c r="H9593" i="2"/>
  <c r="H9590" i="2"/>
  <c r="H9557" i="2"/>
  <c r="H9130" i="2"/>
  <c r="H11886" i="2"/>
  <c r="H11882" i="2"/>
  <c r="H11822" i="2"/>
  <c r="H11818" i="2"/>
  <c r="H11766" i="2"/>
  <c r="H11757" i="2"/>
  <c r="H11728" i="2"/>
  <c r="H11721" i="2"/>
  <c r="H11663" i="2"/>
  <c r="H11646" i="2"/>
  <c r="H11642" i="2"/>
  <c r="H11592" i="2"/>
  <c r="H11573" i="2"/>
  <c r="H11571" i="2"/>
  <c r="H11565" i="2"/>
  <c r="H11551" i="2"/>
  <c r="H11537" i="2"/>
  <c r="H11518" i="2"/>
  <c r="H11514" i="2"/>
  <c r="H11483" i="2"/>
  <c r="H11432" i="2"/>
  <c r="H11427" i="2"/>
  <c r="H11417" i="2"/>
  <c r="H11384" i="2"/>
  <c r="H11380" i="2"/>
  <c r="H11331" i="2"/>
  <c r="H11313" i="2"/>
  <c r="H11310" i="2"/>
  <c r="H11275" i="2"/>
  <c r="H11267" i="2"/>
  <c r="H11249" i="2"/>
  <c r="H11211" i="2"/>
  <c r="H11203" i="2"/>
  <c r="H11185" i="2"/>
  <c r="H11147" i="2"/>
  <c r="H11139" i="2"/>
  <c r="H11121" i="2"/>
  <c r="H11083" i="2"/>
  <c r="H11075" i="2"/>
  <c r="H11063" i="2"/>
  <c r="H11057" i="2"/>
  <c r="H11050" i="2"/>
  <c r="H11048" i="2"/>
  <c r="H11046" i="2"/>
  <c r="H11020" i="2"/>
  <c r="H11011" i="2"/>
  <c r="H10999" i="2"/>
  <c r="H10993" i="2"/>
  <c r="H10986" i="2"/>
  <c r="H10984" i="2"/>
  <c r="H10982" i="2"/>
  <c r="H10956" i="2"/>
  <c r="H10947" i="2"/>
  <c r="H10935" i="2"/>
  <c r="H10929" i="2"/>
  <c r="H10922" i="2"/>
  <c r="H10920" i="2"/>
  <c r="H10918" i="2"/>
  <c r="H10892" i="2"/>
  <c r="H10883" i="2"/>
  <c r="H10871" i="2"/>
  <c r="H10865" i="2"/>
  <c r="H10858" i="2"/>
  <c r="H10856" i="2"/>
  <c r="H10854" i="2"/>
  <c r="H10828" i="2"/>
  <c r="H10819" i="2"/>
  <c r="H10807" i="2"/>
  <c r="H10801" i="2"/>
  <c r="H10794" i="2"/>
  <c r="H10792" i="2"/>
  <c r="H10790" i="2"/>
  <c r="H10764" i="2"/>
  <c r="H10755" i="2"/>
  <c r="H10743" i="2"/>
  <c r="H10737" i="2"/>
  <c r="H10730" i="2"/>
  <c r="H10728" i="2"/>
  <c r="H10726" i="2"/>
  <c r="H10700" i="2"/>
  <c r="H10691" i="2"/>
  <c r="H10679" i="2"/>
  <c r="H10673" i="2"/>
  <c r="H10666" i="2"/>
  <c r="H10664" i="2"/>
  <c r="H10662" i="2"/>
  <c r="H10636" i="2"/>
  <c r="H10627" i="2"/>
  <c r="H10615" i="2"/>
  <c r="H10609" i="2"/>
  <c r="H10602" i="2"/>
  <c r="H10600" i="2"/>
  <c r="H10598" i="2"/>
  <c r="H10572" i="2"/>
  <c r="H10563" i="2"/>
  <c r="H10551" i="2"/>
  <c r="H10545" i="2"/>
  <c r="H10538" i="2"/>
  <c r="H10536" i="2"/>
  <c r="H10534" i="2"/>
  <c r="H10508" i="2"/>
  <c r="H10499" i="2"/>
  <c r="H10487" i="2"/>
  <c r="H10481" i="2"/>
  <c r="H10474" i="2"/>
  <c r="H10472" i="2"/>
  <c r="H10470" i="2"/>
  <c r="H10444" i="2"/>
  <c r="H10435" i="2"/>
  <c r="H10423" i="2"/>
  <c r="H10417" i="2"/>
  <c r="H10410" i="2"/>
  <c r="H10408" i="2"/>
  <c r="H10406" i="2"/>
  <c r="H10380" i="2"/>
  <c r="H10371" i="2"/>
  <c r="H10359" i="2"/>
  <c r="H10353" i="2"/>
  <c r="H10346" i="2"/>
  <c r="H10344" i="2"/>
  <c r="H10342" i="2"/>
  <c r="H10316" i="2"/>
  <c r="H10307" i="2"/>
  <c r="H10295" i="2"/>
  <c r="H10289" i="2"/>
  <c r="H10282" i="2"/>
  <c r="H10280" i="2"/>
  <c r="H10278" i="2"/>
  <c r="H10252" i="2"/>
  <c r="H10243" i="2"/>
  <c r="H10235" i="2"/>
  <c r="H10227" i="2"/>
  <c r="H10215" i="2"/>
  <c r="H10209" i="2"/>
  <c r="H10202" i="2"/>
  <c r="H10200" i="2"/>
  <c r="H10198" i="2"/>
  <c r="H10109" i="2"/>
  <c r="H10076" i="2"/>
  <c r="H10067" i="2"/>
  <c r="H10055" i="2"/>
  <c r="H10049" i="2"/>
  <c r="H10041" i="2"/>
  <c r="H10033" i="2"/>
  <c r="H10026" i="2"/>
  <c r="H10024" i="2"/>
  <c r="H10022" i="2"/>
  <c r="H9996" i="2"/>
  <c r="H9987" i="2"/>
  <c r="H9979" i="2"/>
  <c r="H9971" i="2"/>
  <c r="H9959" i="2"/>
  <c r="H9953" i="2"/>
  <c r="H9946" i="2"/>
  <c r="H9944" i="2"/>
  <c r="H9942" i="2"/>
  <c r="H9865" i="2"/>
  <c r="H9858" i="2"/>
  <c r="H9856" i="2"/>
  <c r="H9854" i="2"/>
  <c r="H9850" i="2"/>
  <c r="H9846" i="2"/>
  <c r="H9842" i="2"/>
  <c r="H9840" i="2"/>
  <c r="H9838" i="2"/>
  <c r="H9834" i="2"/>
  <c r="H9832" i="2"/>
  <c r="H9830" i="2"/>
  <c r="H9788" i="2"/>
  <c r="H9714" i="2"/>
  <c r="H9712" i="2"/>
  <c r="H9710" i="2"/>
  <c r="H9677" i="2"/>
  <c r="H9611" i="2"/>
  <c r="H9599" i="2"/>
  <c r="H9575" i="2"/>
  <c r="H9569" i="2"/>
  <c r="H9566" i="2"/>
  <c r="H9562" i="2"/>
  <c r="H9520" i="2"/>
  <c r="H9453" i="2"/>
  <c r="H9384" i="2"/>
  <c r="H9334" i="2"/>
  <c r="H9285" i="2"/>
  <c r="H9121" i="2"/>
  <c r="H8966" i="2"/>
  <c r="H8450" i="2"/>
  <c r="H8448" i="2"/>
  <c r="H8370" i="2"/>
  <c r="H9828" i="2"/>
  <c r="H9819" i="2"/>
  <c r="H9807" i="2"/>
  <c r="H9801" i="2"/>
  <c r="H9794" i="2"/>
  <c r="H9792" i="2"/>
  <c r="H9790" i="2"/>
  <c r="H9764" i="2"/>
  <c r="H9755" i="2"/>
  <c r="H9743" i="2"/>
  <c r="H9737" i="2"/>
  <c r="H9730" i="2"/>
  <c r="H9728" i="2"/>
  <c r="H9726" i="2"/>
  <c r="H9700" i="2"/>
  <c r="H9691" i="2"/>
  <c r="H9679" i="2"/>
  <c r="H9673" i="2"/>
  <c r="H9666" i="2"/>
  <c r="H9664" i="2"/>
  <c r="H9662" i="2"/>
  <c r="H9636" i="2"/>
  <c r="H9627" i="2"/>
  <c r="H9615" i="2"/>
  <c r="H9609" i="2"/>
  <c r="H9606" i="2"/>
  <c r="H9602" i="2"/>
  <c r="H9600" i="2"/>
  <c r="H9572" i="2"/>
  <c r="H9563" i="2"/>
  <c r="H9551" i="2"/>
  <c r="H9545" i="2"/>
  <c r="H9542" i="2"/>
  <c r="H9538" i="2"/>
  <c r="H9536" i="2"/>
  <c r="H9508" i="2"/>
  <c r="H9499" i="2"/>
  <c r="H9487" i="2"/>
  <c r="H9481" i="2"/>
  <c r="H9478" i="2"/>
  <c r="H9473" i="2"/>
  <c r="H9470" i="2"/>
  <c r="H9466" i="2"/>
  <c r="H9464" i="2"/>
  <c r="H9411" i="2"/>
  <c r="H9390" i="2"/>
  <c r="H9380" i="2"/>
  <c r="H9372" i="2"/>
  <c r="H9343" i="2"/>
  <c r="H9335" i="2"/>
  <c r="H9328" i="2"/>
  <c r="H9317" i="2"/>
  <c r="H9312" i="2"/>
  <c r="H9306" i="2"/>
  <c r="H9286" i="2"/>
  <c r="H9266" i="2"/>
  <c r="H9255" i="2"/>
  <c r="H9241" i="2"/>
  <c r="H9202" i="2"/>
  <c r="H9199" i="2"/>
  <c r="H9191" i="2"/>
  <c r="H9005" i="2"/>
  <c r="H8922" i="2"/>
  <c r="H8918" i="2"/>
  <c r="H8902" i="2"/>
  <c r="H8889" i="2"/>
  <c r="H8768" i="2"/>
  <c r="H8760" i="2"/>
  <c r="H8752" i="2"/>
  <c r="H8748" i="2"/>
  <c r="H8727" i="2"/>
  <c r="H8723" i="2"/>
  <c r="H8719" i="2"/>
  <c r="H8650" i="2"/>
  <c r="H8613" i="2"/>
  <c r="H8597" i="2"/>
  <c r="H8520" i="2"/>
  <c r="H8508" i="2"/>
  <c r="H8488" i="2"/>
  <c r="H8464" i="2"/>
  <c r="H8286" i="2"/>
  <c r="H8213" i="2"/>
  <c r="H7928" i="2"/>
  <c r="H7770" i="2"/>
  <c r="H7766" i="2"/>
  <c r="H7672" i="2"/>
  <c r="H7349" i="2"/>
  <c r="H9740" i="2"/>
  <c r="H9731" i="2"/>
  <c r="H9719" i="2"/>
  <c r="H9713" i="2"/>
  <c r="H9706" i="2"/>
  <c r="H9704" i="2"/>
  <c r="H9702" i="2"/>
  <c r="H9676" i="2"/>
  <c r="H9667" i="2"/>
  <c r="H9655" i="2"/>
  <c r="H9649" i="2"/>
  <c r="H9642" i="2"/>
  <c r="H9640" i="2"/>
  <c r="H9638" i="2"/>
  <c r="H9612" i="2"/>
  <c r="H9603" i="2"/>
  <c r="H9591" i="2"/>
  <c r="H9585" i="2"/>
  <c r="H9582" i="2"/>
  <c r="H9578" i="2"/>
  <c r="H9576" i="2"/>
  <c r="H9548" i="2"/>
  <c r="H9539" i="2"/>
  <c r="H9527" i="2"/>
  <c r="H9521" i="2"/>
  <c r="H9518" i="2"/>
  <c r="H9514" i="2"/>
  <c r="H9512" i="2"/>
  <c r="H9476" i="2"/>
  <c r="H9467" i="2"/>
  <c r="H9455" i="2"/>
  <c r="H9449" i="2"/>
  <c r="H9446" i="2"/>
  <c r="H9442" i="2"/>
  <c r="H9440" i="2"/>
  <c r="H9413" i="2"/>
  <c r="H9401" i="2"/>
  <c r="H9396" i="2"/>
  <c r="H9383" i="2"/>
  <c r="H9379" i="2"/>
  <c r="H9359" i="2"/>
  <c r="H9351" i="2"/>
  <c r="H9318" i="2"/>
  <c r="H9265" i="2"/>
  <c r="H9213" i="2"/>
  <c r="H9166" i="2"/>
  <c r="H9150" i="2"/>
  <c r="H9102" i="2"/>
  <c r="H9057" i="2"/>
  <c r="H8833" i="2"/>
  <c r="H8710" i="2"/>
  <c r="H8386" i="2"/>
  <c r="H8384" i="2"/>
  <c r="H8306" i="2"/>
  <c r="H8221" i="2"/>
  <c r="H7957" i="2"/>
  <c r="H7906" i="2"/>
  <c r="H7786" i="2"/>
  <c r="H7701" i="2"/>
  <c r="H7650" i="2"/>
  <c r="H7241" i="2"/>
  <c r="H9890" i="2"/>
  <c r="H9888" i="2"/>
  <c r="H9886" i="2"/>
  <c r="H9860" i="2"/>
  <c r="H9851" i="2"/>
  <c r="H9839" i="2"/>
  <c r="H9833" i="2"/>
  <c r="H9826" i="2"/>
  <c r="H9824" i="2"/>
  <c r="H9822" i="2"/>
  <c r="H9796" i="2"/>
  <c r="H9787" i="2"/>
  <c r="H9775" i="2"/>
  <c r="H9769" i="2"/>
  <c r="H9762" i="2"/>
  <c r="H9760" i="2"/>
  <c r="H9758" i="2"/>
  <c r="H9732" i="2"/>
  <c r="H9723" i="2"/>
  <c r="H9711" i="2"/>
  <c r="H9705" i="2"/>
  <c r="H9698" i="2"/>
  <c r="H9696" i="2"/>
  <c r="H9694" i="2"/>
  <c r="H9668" i="2"/>
  <c r="H9659" i="2"/>
  <c r="H9647" i="2"/>
  <c r="H9641" i="2"/>
  <c r="H9634" i="2"/>
  <c r="H9632" i="2"/>
  <c r="H9630" i="2"/>
  <c r="H9604" i="2"/>
  <c r="H9595" i="2"/>
  <c r="H9583" i="2"/>
  <c r="H9577" i="2"/>
  <c r="H9574" i="2"/>
  <c r="H9570" i="2"/>
  <c r="H9568" i="2"/>
  <c r="H9540" i="2"/>
  <c r="H9531" i="2"/>
  <c r="H9519" i="2"/>
  <c r="H9513" i="2"/>
  <c r="H9510" i="2"/>
  <c r="H9506" i="2"/>
  <c r="H9504" i="2"/>
  <c r="H9433" i="2"/>
  <c r="H9430" i="2"/>
  <c r="H9426" i="2"/>
  <c r="H9424" i="2"/>
  <c r="H9405" i="2"/>
  <c r="H9388" i="2"/>
  <c r="H9368" i="2"/>
  <c r="H9358" i="2"/>
  <c r="H9352" i="2"/>
  <c r="H9349" i="2"/>
  <c r="H9248" i="2"/>
  <c r="H9239" i="2"/>
  <c r="H9235" i="2"/>
  <c r="H9197" i="2"/>
  <c r="H9125" i="2"/>
  <c r="H9112" i="2"/>
  <c r="H9104" i="2"/>
  <c r="H9053" i="2"/>
  <c r="H9036" i="2"/>
  <c r="H8999" i="2"/>
  <c r="H8928" i="2"/>
  <c r="H8883" i="2"/>
  <c r="H8882" i="2"/>
  <c r="H8872" i="2"/>
  <c r="H8813" i="2"/>
  <c r="H8802" i="2"/>
  <c r="H8782" i="2"/>
  <c r="H8762" i="2"/>
  <c r="H8758" i="2"/>
  <c r="H8742" i="2"/>
  <c r="H8729" i="2"/>
  <c r="H8725" i="2"/>
  <c r="H8721" i="2"/>
  <c r="H8664" i="2"/>
  <c r="H8542" i="2"/>
  <c r="H8474" i="2"/>
  <c r="H8458" i="2"/>
  <c r="H8405" i="2"/>
  <c r="H8365" i="2"/>
  <c r="H8322" i="2"/>
  <c r="H8320" i="2"/>
  <c r="H8085" i="2"/>
  <c r="H8056" i="2"/>
  <c r="H7898" i="2"/>
  <c r="H7894" i="2"/>
  <c r="H7800" i="2"/>
  <c r="H7794" i="2"/>
  <c r="H7792" i="2"/>
  <c r="H7642" i="2"/>
  <c r="H7638" i="2"/>
  <c r="H7439" i="2"/>
  <c r="H9560" i="2"/>
  <c r="H9532" i="2"/>
  <c r="H9523" i="2"/>
  <c r="H9477" i="2"/>
  <c r="H9460" i="2"/>
  <c r="H9439" i="2"/>
  <c r="H9431" i="2"/>
  <c r="H9425" i="2"/>
  <c r="H9422" i="2"/>
  <c r="H9418" i="2"/>
  <c r="H9416" i="2"/>
  <c r="H9408" i="2"/>
  <c r="H9406" i="2"/>
  <c r="H9371" i="2"/>
  <c r="H9360" i="2"/>
  <c r="H9341" i="2"/>
  <c r="H9324" i="2"/>
  <c r="H9311" i="2"/>
  <c r="H9302" i="2"/>
  <c r="H9290" i="2"/>
  <c r="H9284" i="2"/>
  <c r="H9280" i="2"/>
  <c r="H9250" i="2"/>
  <c r="H9229" i="2"/>
  <c r="H9189" i="2"/>
  <c r="H9064" i="2"/>
  <c r="H9062" i="2"/>
  <c r="H9049" i="2"/>
  <c r="H9041" i="2"/>
  <c r="H9024" i="2"/>
  <c r="H8961" i="2"/>
  <c r="H8898" i="2"/>
  <c r="H8858" i="2"/>
  <c r="H8838" i="2"/>
  <c r="H8705" i="2"/>
  <c r="H8661" i="2"/>
  <c r="H8394" i="2"/>
  <c r="H8301" i="2"/>
  <c r="H8122" i="2"/>
  <c r="H8053" i="2"/>
  <c r="H7866" i="2"/>
  <c r="H7610" i="2"/>
  <c r="H7295" i="2"/>
  <c r="H10228" i="2"/>
  <c r="H10219" i="2"/>
  <c r="H10207" i="2"/>
  <c r="H10201" i="2"/>
  <c r="H10194" i="2"/>
  <c r="H10192" i="2"/>
  <c r="H10190" i="2"/>
  <c r="H10164" i="2"/>
  <c r="H10155" i="2"/>
  <c r="H10143" i="2"/>
  <c r="H10137" i="2"/>
  <c r="H10130" i="2"/>
  <c r="H10128" i="2"/>
  <c r="H10126" i="2"/>
  <c r="H10100" i="2"/>
  <c r="H10091" i="2"/>
  <c r="H10079" i="2"/>
  <c r="H10073" i="2"/>
  <c r="H10066" i="2"/>
  <c r="H10064" i="2"/>
  <c r="H10062" i="2"/>
  <c r="H10036" i="2"/>
  <c r="H10027" i="2"/>
  <c r="H10015" i="2"/>
  <c r="H10009" i="2"/>
  <c r="H10002" i="2"/>
  <c r="H10000" i="2"/>
  <c r="H9998" i="2"/>
  <c r="H9972" i="2"/>
  <c r="H9963" i="2"/>
  <c r="H9951" i="2"/>
  <c r="H9945" i="2"/>
  <c r="H9938" i="2"/>
  <c r="H9936" i="2"/>
  <c r="H9934" i="2"/>
  <c r="H9908" i="2"/>
  <c r="H9899" i="2"/>
  <c r="H9887" i="2"/>
  <c r="H9881" i="2"/>
  <c r="H9874" i="2"/>
  <c r="H9872" i="2"/>
  <c r="H9870" i="2"/>
  <c r="H9844" i="2"/>
  <c r="H9835" i="2"/>
  <c r="H9823" i="2"/>
  <c r="H9817" i="2"/>
  <c r="H9810" i="2"/>
  <c r="H9808" i="2"/>
  <c r="H9806" i="2"/>
  <c r="H9780" i="2"/>
  <c r="H9771" i="2"/>
  <c r="H9759" i="2"/>
  <c r="H9753" i="2"/>
  <c r="H9746" i="2"/>
  <c r="H9744" i="2"/>
  <c r="H9742" i="2"/>
  <c r="H9716" i="2"/>
  <c r="H9707" i="2"/>
  <c r="H9695" i="2"/>
  <c r="H9689" i="2"/>
  <c r="H9682" i="2"/>
  <c r="H9680" i="2"/>
  <c r="H9678" i="2"/>
  <c r="H9652" i="2"/>
  <c r="H9643" i="2"/>
  <c r="H9631" i="2"/>
  <c r="H9625" i="2"/>
  <c r="H9618" i="2"/>
  <c r="H9616" i="2"/>
  <c r="H9614" i="2"/>
  <c r="H9588" i="2"/>
  <c r="H9579" i="2"/>
  <c r="H9567" i="2"/>
  <c r="H9561" i="2"/>
  <c r="H9558" i="2"/>
  <c r="H9554" i="2"/>
  <c r="H9552" i="2"/>
  <c r="H9524" i="2"/>
  <c r="H9515" i="2"/>
  <c r="H9503" i="2"/>
  <c r="H9497" i="2"/>
  <c r="H9494" i="2"/>
  <c r="H9490" i="2"/>
  <c r="H9488" i="2"/>
  <c r="H9452" i="2"/>
  <c r="H9443" i="2"/>
  <c r="H9435" i="2"/>
  <c r="H9423" i="2"/>
  <c r="H9417" i="2"/>
  <c r="H9414" i="2"/>
  <c r="H9344" i="2"/>
  <c r="H9342" i="2"/>
  <c r="H9310" i="2"/>
  <c r="H9282" i="2"/>
  <c r="H9249" i="2"/>
  <c r="H9206" i="2"/>
  <c r="H9190" i="2"/>
  <c r="H9177" i="2"/>
  <c r="H9151" i="2"/>
  <c r="H9143" i="2"/>
  <c r="H9139" i="2"/>
  <c r="H9138" i="2"/>
  <c r="H9135" i="2"/>
  <c r="H9101" i="2"/>
  <c r="H9090" i="2"/>
  <c r="H9088" i="2"/>
  <c r="H9070" i="2"/>
  <c r="H9016" i="2"/>
  <c r="H9008" i="2"/>
  <c r="H8983" i="2"/>
  <c r="H8979" i="2"/>
  <c r="H8978" i="2"/>
  <c r="H8975" i="2"/>
  <c r="H8968" i="2"/>
  <c r="H8929" i="2"/>
  <c r="H8909" i="2"/>
  <c r="H8822" i="2"/>
  <c r="H8743" i="2"/>
  <c r="H8645" i="2"/>
  <c r="H8624" i="2"/>
  <c r="H8618" i="2"/>
  <c r="H8608" i="2"/>
  <c r="H8592" i="2"/>
  <c r="H8485" i="2"/>
  <c r="H8482" i="2"/>
  <c r="H8330" i="2"/>
  <c r="H8277" i="2"/>
  <c r="H8248" i="2"/>
  <c r="H7992" i="2"/>
  <c r="H7730" i="2"/>
  <c r="H7728" i="2"/>
  <c r="H10257" i="2"/>
  <c r="H10250" i="2"/>
  <c r="H10248" i="2"/>
  <c r="H10246" i="2"/>
  <c r="H10220" i="2"/>
  <c r="H10211" i="2"/>
  <c r="H10199" i="2"/>
  <c r="H10193" i="2"/>
  <c r="H10186" i="2"/>
  <c r="H10184" i="2"/>
  <c r="H10182" i="2"/>
  <c r="H10156" i="2"/>
  <c r="H10147" i="2"/>
  <c r="H10135" i="2"/>
  <c r="H10129" i="2"/>
  <c r="H10122" i="2"/>
  <c r="H10120" i="2"/>
  <c r="H10118" i="2"/>
  <c r="H10092" i="2"/>
  <c r="H10083" i="2"/>
  <c r="H10071" i="2"/>
  <c r="H10065" i="2"/>
  <c r="H10058" i="2"/>
  <c r="H10056" i="2"/>
  <c r="H10054" i="2"/>
  <c r="H10028" i="2"/>
  <c r="H10019" i="2"/>
  <c r="H10007" i="2"/>
  <c r="H10001" i="2"/>
  <c r="H9994" i="2"/>
  <c r="H9992" i="2"/>
  <c r="H9990" i="2"/>
  <c r="H9964" i="2"/>
  <c r="H9955" i="2"/>
  <c r="H9943" i="2"/>
  <c r="H9937" i="2"/>
  <c r="H9930" i="2"/>
  <c r="H9928" i="2"/>
  <c r="H9926" i="2"/>
  <c r="H9900" i="2"/>
  <c r="H9891" i="2"/>
  <c r="H9879" i="2"/>
  <c r="H9873" i="2"/>
  <c r="H9866" i="2"/>
  <c r="H9864" i="2"/>
  <c r="H9862" i="2"/>
  <c r="H9836" i="2"/>
  <c r="H9827" i="2"/>
  <c r="H9815" i="2"/>
  <c r="H9809" i="2"/>
  <c r="H9802" i="2"/>
  <c r="H9800" i="2"/>
  <c r="H9798" i="2"/>
  <c r="H9772" i="2"/>
  <c r="H9763" i="2"/>
  <c r="H9751" i="2"/>
  <c r="H9745" i="2"/>
  <c r="H9738" i="2"/>
  <c r="H9736" i="2"/>
  <c r="H9734" i="2"/>
  <c r="H9708" i="2"/>
  <c r="H9699" i="2"/>
  <c r="H9687" i="2"/>
  <c r="H9681" i="2"/>
  <c r="H9674" i="2"/>
  <c r="H9672" i="2"/>
  <c r="H9670" i="2"/>
  <c r="H9644" i="2"/>
  <c r="H9635" i="2"/>
  <c r="H9623" i="2"/>
  <c r="H9617" i="2"/>
  <c r="H9610" i="2"/>
  <c r="H9608" i="2"/>
  <c r="H9580" i="2"/>
  <c r="H9571" i="2"/>
  <c r="H9559" i="2"/>
  <c r="H9553" i="2"/>
  <c r="H9550" i="2"/>
  <c r="H9546" i="2"/>
  <c r="H9544" i="2"/>
  <c r="H9516" i="2"/>
  <c r="H9507" i="2"/>
  <c r="H9495" i="2"/>
  <c r="H9489" i="2"/>
  <c r="H9486" i="2"/>
  <c r="H9482" i="2"/>
  <c r="H9480" i="2"/>
  <c r="H9474" i="2"/>
  <c r="H9472" i="2"/>
  <c r="H9444" i="2"/>
  <c r="H9436" i="2"/>
  <c r="H9427" i="2"/>
  <c r="H9415" i="2"/>
  <c r="H9407" i="2"/>
  <c r="H9399" i="2"/>
  <c r="H9392" i="2"/>
  <c r="H9381" i="2"/>
  <c r="H9240" i="2"/>
  <c r="H9232" i="2"/>
  <c r="H9228" i="2"/>
  <c r="H9215" i="2"/>
  <c r="H9161" i="2"/>
  <c r="H9093" i="2"/>
  <c r="H9080" i="2"/>
  <c r="H9025" i="2"/>
  <c r="H8994" i="2"/>
  <c r="H8954" i="2"/>
  <c r="H8839" i="2"/>
  <c r="H8793" i="2"/>
  <c r="H8785" i="2"/>
  <c r="H8698" i="2"/>
  <c r="H8666" i="2"/>
  <c r="H8633" i="2"/>
  <c r="H8584" i="2"/>
  <c r="H8572" i="2"/>
  <c r="H8562" i="2"/>
  <c r="H8552" i="2"/>
  <c r="H8528" i="2"/>
  <c r="H8418" i="2"/>
  <c r="H8350" i="2"/>
  <c r="H8282" i="2"/>
  <c r="H8245" i="2"/>
  <c r="H8093" i="2"/>
  <c r="H8058" i="2"/>
  <c r="H8034" i="2"/>
  <c r="H8026" i="2"/>
  <c r="H7989" i="2"/>
  <c r="H7914" i="2"/>
  <c r="H7839" i="2"/>
  <c r="H7837" i="2"/>
  <c r="H7835" i="2"/>
  <c r="H7829" i="2"/>
  <c r="H7802" i="2"/>
  <c r="H7778" i="2"/>
  <c r="H7762" i="2"/>
  <c r="H7745" i="2"/>
  <c r="H7658" i="2"/>
  <c r="H7583" i="2"/>
  <c r="H7581" i="2"/>
  <c r="H7579" i="2"/>
  <c r="H7573" i="2"/>
  <c r="H7565" i="2"/>
  <c r="H7530" i="2"/>
  <c r="H7498" i="2"/>
  <c r="H7474" i="2"/>
  <c r="H7457" i="2"/>
  <c r="H7453" i="2"/>
  <c r="H7449" i="2"/>
  <c r="H8991" i="2"/>
  <c r="H8965" i="2"/>
  <c r="H8952" i="2"/>
  <c r="H8846" i="2"/>
  <c r="H8825" i="2"/>
  <c r="H8821" i="2"/>
  <c r="H8750" i="2"/>
  <c r="H8694" i="2"/>
  <c r="H8677" i="2"/>
  <c r="H8662" i="2"/>
  <c r="H8654" i="2"/>
  <c r="H8632" i="2"/>
  <c r="H8628" i="2"/>
  <c r="H8541" i="2"/>
  <c r="H8477" i="2"/>
  <c r="H8413" i="2"/>
  <c r="H8349" i="2"/>
  <c r="H8285" i="2"/>
  <c r="H8273" i="2"/>
  <c r="H8242" i="2"/>
  <c r="H8237" i="2"/>
  <c r="H8234" i="2"/>
  <c r="H8231" i="2"/>
  <c r="H8229" i="2"/>
  <c r="H8227" i="2"/>
  <c r="H8222" i="2"/>
  <c r="H8209" i="2"/>
  <c r="H8178" i="2"/>
  <c r="H8173" i="2"/>
  <c r="H8170" i="2"/>
  <c r="H8167" i="2"/>
  <c r="H8165" i="2"/>
  <c r="H8163" i="2"/>
  <c r="H8158" i="2"/>
  <c r="H8145" i="2"/>
  <c r="H8114" i="2"/>
  <c r="H8109" i="2"/>
  <c r="H8106" i="2"/>
  <c r="H8103" i="2"/>
  <c r="H8101" i="2"/>
  <c r="H8099" i="2"/>
  <c r="H8094" i="2"/>
  <c r="H8081" i="2"/>
  <c r="H8050" i="2"/>
  <c r="H8045" i="2"/>
  <c r="H8042" i="2"/>
  <c r="H8039" i="2"/>
  <c r="H8037" i="2"/>
  <c r="H8035" i="2"/>
  <c r="H8030" i="2"/>
  <c r="H8017" i="2"/>
  <c r="H7986" i="2"/>
  <c r="H7981" i="2"/>
  <c r="H7978" i="2"/>
  <c r="H7975" i="2"/>
  <c r="H7973" i="2"/>
  <c r="H7971" i="2"/>
  <c r="H7966" i="2"/>
  <c r="H7945" i="2"/>
  <c r="H7936" i="2"/>
  <c r="H7924" i="2"/>
  <c r="H7911" i="2"/>
  <c r="H7909" i="2"/>
  <c r="H7907" i="2"/>
  <c r="H7902" i="2"/>
  <c r="H7881" i="2"/>
  <c r="H7872" i="2"/>
  <c r="H7860" i="2"/>
  <c r="H7847" i="2"/>
  <c r="H7845" i="2"/>
  <c r="H7843" i="2"/>
  <c r="H7838" i="2"/>
  <c r="H7817" i="2"/>
  <c r="H7808" i="2"/>
  <c r="H7796" i="2"/>
  <c r="H7783" i="2"/>
  <c r="H7781" i="2"/>
  <c r="H7779" i="2"/>
  <c r="H7774" i="2"/>
  <c r="H7753" i="2"/>
  <c r="H7744" i="2"/>
  <c r="H7732" i="2"/>
  <c r="H7719" i="2"/>
  <c r="H7717" i="2"/>
  <c r="H7715" i="2"/>
  <c r="H7710" i="2"/>
  <c r="H7689" i="2"/>
  <c r="H7680" i="2"/>
  <c r="H7668" i="2"/>
  <c r="H7655" i="2"/>
  <c r="H7653" i="2"/>
  <c r="H7651" i="2"/>
  <c r="H7646" i="2"/>
  <c r="H7625" i="2"/>
  <c r="H7616" i="2"/>
  <c r="H7604" i="2"/>
  <c r="H7591" i="2"/>
  <c r="H7589" i="2"/>
  <c r="H7570" i="2"/>
  <c r="H7553" i="2"/>
  <c r="H7544" i="2"/>
  <c r="H7536" i="2"/>
  <c r="H7507" i="2"/>
  <c r="H7444" i="2"/>
  <c r="H7431" i="2"/>
  <c r="H7427" i="2"/>
  <c r="H7423" i="2"/>
  <c r="H7391" i="2"/>
  <c r="H7377" i="2"/>
  <c r="H7345" i="2"/>
  <c r="H7289" i="2"/>
  <c r="H7273" i="2"/>
  <c r="H7237" i="2"/>
  <c r="H7193" i="2"/>
  <c r="H7164" i="2"/>
  <c r="H7132" i="2"/>
  <c r="H7100" i="2"/>
  <c r="H7068" i="2"/>
  <c r="H7036" i="2"/>
  <c r="H6972" i="2"/>
  <c r="H6908" i="2"/>
  <c r="H6844" i="2"/>
  <c r="H6696" i="2"/>
  <c r="H6550" i="2"/>
  <c r="H6478" i="2"/>
  <c r="H6470" i="2"/>
  <c r="H6405" i="2"/>
  <c r="H6347" i="2"/>
  <c r="H6323" i="2"/>
  <c r="H6244" i="2"/>
  <c r="H5775" i="2"/>
  <c r="H9483" i="2"/>
  <c r="H9471" i="2"/>
  <c r="H9465" i="2"/>
  <c r="H9462" i="2"/>
  <c r="H9458" i="2"/>
  <c r="H9456" i="2"/>
  <c r="H9428" i="2"/>
  <c r="H9419" i="2"/>
  <c r="H9400" i="2"/>
  <c r="H9354" i="2"/>
  <c r="H9350" i="2"/>
  <c r="H9337" i="2"/>
  <c r="H9332" i="2"/>
  <c r="H9319" i="2"/>
  <c r="H9281" i="2"/>
  <c r="H9261" i="2"/>
  <c r="H9257" i="2"/>
  <c r="H9198" i="2"/>
  <c r="H9164" i="2"/>
  <c r="H9127" i="2"/>
  <c r="H9122" i="2"/>
  <c r="H9111" i="2"/>
  <c r="H9107" i="2"/>
  <c r="H9106" i="2"/>
  <c r="H9103" i="2"/>
  <c r="H9096" i="2"/>
  <c r="H9046" i="2"/>
  <c r="H9026" i="2"/>
  <c r="H9011" i="2"/>
  <c r="H9010" i="2"/>
  <c r="H9000" i="2"/>
  <c r="H8984" i="2"/>
  <c r="H8976" i="2"/>
  <c r="H8930" i="2"/>
  <c r="H8919" i="2"/>
  <c r="H8915" i="2"/>
  <c r="H8914" i="2"/>
  <c r="H8911" i="2"/>
  <c r="H8904" i="2"/>
  <c r="H8888" i="2"/>
  <c r="H8880" i="2"/>
  <c r="H8857" i="2"/>
  <c r="H8853" i="2"/>
  <c r="H8849" i="2"/>
  <c r="H8842" i="2"/>
  <c r="H8831" i="2"/>
  <c r="H8761" i="2"/>
  <c r="H8706" i="2"/>
  <c r="H8704" i="2"/>
  <c r="H8687" i="2"/>
  <c r="H8686" i="2"/>
  <c r="H8665" i="2"/>
  <c r="H8658" i="2"/>
  <c r="H8646" i="2"/>
  <c r="H8638" i="2"/>
  <c r="H8621" i="2"/>
  <c r="H8616" i="2"/>
  <c r="H8612" i="2"/>
  <c r="H8577" i="2"/>
  <c r="H8560" i="2"/>
  <c r="H8556" i="2"/>
  <c r="H8513" i="2"/>
  <c r="H8496" i="2"/>
  <c r="H8492" i="2"/>
  <c r="H8449" i="2"/>
  <c r="H8432" i="2"/>
  <c r="H8428" i="2"/>
  <c r="H8385" i="2"/>
  <c r="H8368" i="2"/>
  <c r="H8364" i="2"/>
  <c r="H8321" i="2"/>
  <c r="H8304" i="2"/>
  <c r="H8300" i="2"/>
  <c r="H8249" i="2"/>
  <c r="H8240" i="2"/>
  <c r="H8185" i="2"/>
  <c r="H8176" i="2"/>
  <c r="H8121" i="2"/>
  <c r="H8112" i="2"/>
  <c r="H8057" i="2"/>
  <c r="H8048" i="2"/>
  <c r="H7993" i="2"/>
  <c r="H7984" i="2"/>
  <c r="H7949" i="2"/>
  <c r="H7947" i="2"/>
  <c r="H7921" i="2"/>
  <c r="H7912" i="2"/>
  <c r="H7885" i="2"/>
  <c r="H7883" i="2"/>
  <c r="H7857" i="2"/>
  <c r="H7848" i="2"/>
  <c r="H7821" i="2"/>
  <c r="H7819" i="2"/>
  <c r="H7793" i="2"/>
  <c r="H7784" i="2"/>
  <c r="H7757" i="2"/>
  <c r="H7755" i="2"/>
  <c r="H7729" i="2"/>
  <c r="H7720" i="2"/>
  <c r="H7693" i="2"/>
  <c r="H7691" i="2"/>
  <c r="H7665" i="2"/>
  <c r="H7656" i="2"/>
  <c r="H7629" i="2"/>
  <c r="H7627" i="2"/>
  <c r="H7601" i="2"/>
  <c r="H7592" i="2"/>
  <c r="H7557" i="2"/>
  <c r="H7555" i="2"/>
  <c r="H7538" i="2"/>
  <c r="H7521" i="2"/>
  <c r="H7512" i="2"/>
  <c r="H7504" i="2"/>
  <c r="H7492" i="2"/>
  <c r="H7483" i="2"/>
  <c r="H7479" i="2"/>
  <c r="H7433" i="2"/>
  <c r="H7384" i="2"/>
  <c r="H7376" i="2"/>
  <c r="H7369" i="2"/>
  <c r="H7321" i="2"/>
  <c r="H7251" i="2"/>
  <c r="H7247" i="2"/>
  <c r="H6738" i="2"/>
  <c r="H6284" i="2"/>
  <c r="H6155" i="2"/>
  <c r="H9006" i="2"/>
  <c r="H8950" i="2"/>
  <c r="H8933" i="2"/>
  <c r="H8910" i="2"/>
  <c r="H8876" i="2"/>
  <c r="H8818" i="2"/>
  <c r="H8808" i="2"/>
  <c r="H8806" i="2"/>
  <c r="H8797" i="2"/>
  <c r="H8780" i="2"/>
  <c r="H8766" i="2"/>
  <c r="H8735" i="2"/>
  <c r="H8709" i="2"/>
  <c r="H8696" i="2"/>
  <c r="H8639" i="2"/>
  <c r="H8617" i="2"/>
  <c r="H8598" i="2"/>
  <c r="H8561" i="2"/>
  <c r="H8554" i="2"/>
  <c r="H8497" i="2"/>
  <c r="H8490" i="2"/>
  <c r="H8433" i="2"/>
  <c r="H8426" i="2"/>
  <c r="H8369" i="2"/>
  <c r="H8362" i="2"/>
  <c r="H8305" i="2"/>
  <c r="H8298" i="2"/>
  <c r="H8274" i="2"/>
  <c r="H8269" i="2"/>
  <c r="H8266" i="2"/>
  <c r="H8263" i="2"/>
  <c r="H8261" i="2"/>
  <c r="H8259" i="2"/>
  <c r="H8254" i="2"/>
  <c r="H8241" i="2"/>
  <c r="H8210" i="2"/>
  <c r="H8205" i="2"/>
  <c r="H8202" i="2"/>
  <c r="H8199" i="2"/>
  <c r="H8197" i="2"/>
  <c r="H8195" i="2"/>
  <c r="H8190" i="2"/>
  <c r="H8177" i="2"/>
  <c r="H8146" i="2"/>
  <c r="H8141" i="2"/>
  <c r="H8138" i="2"/>
  <c r="H8135" i="2"/>
  <c r="H8133" i="2"/>
  <c r="H8131" i="2"/>
  <c r="H8126" i="2"/>
  <c r="H8113" i="2"/>
  <c r="H8082" i="2"/>
  <c r="H8077" i="2"/>
  <c r="H8074" i="2"/>
  <c r="H8071" i="2"/>
  <c r="H8069" i="2"/>
  <c r="H8067" i="2"/>
  <c r="H8062" i="2"/>
  <c r="H8049" i="2"/>
  <c r="H8018" i="2"/>
  <c r="H8013" i="2"/>
  <c r="H8010" i="2"/>
  <c r="H8007" i="2"/>
  <c r="H8005" i="2"/>
  <c r="H8003" i="2"/>
  <c r="H7998" i="2"/>
  <c r="H7985" i="2"/>
  <c r="H7968" i="2"/>
  <c r="H7956" i="2"/>
  <c r="H7941" i="2"/>
  <c r="H7939" i="2"/>
  <c r="H7913" i="2"/>
  <c r="H7892" i="2"/>
  <c r="H7877" i="2"/>
  <c r="H7875" i="2"/>
  <c r="H7849" i="2"/>
  <c r="H7828" i="2"/>
  <c r="H7813" i="2"/>
  <c r="H7811" i="2"/>
  <c r="H7785" i="2"/>
  <c r="H7764" i="2"/>
  <c r="H7749" i="2"/>
  <c r="H7747" i="2"/>
  <c r="H7721" i="2"/>
  <c r="H7700" i="2"/>
  <c r="H7685" i="2"/>
  <c r="H7683" i="2"/>
  <c r="H7657" i="2"/>
  <c r="H7636" i="2"/>
  <c r="H7621" i="2"/>
  <c r="H7619" i="2"/>
  <c r="H7593" i="2"/>
  <c r="H7572" i="2"/>
  <c r="H7564" i="2"/>
  <c r="H7549" i="2"/>
  <c r="H7547" i="2"/>
  <c r="H7513" i="2"/>
  <c r="H7509" i="2"/>
  <c r="H7440" i="2"/>
  <c r="H7436" i="2"/>
  <c r="H7280" i="2"/>
  <c r="H7276" i="2"/>
  <c r="H8712" i="2"/>
  <c r="H8684" i="2"/>
  <c r="H8648" i="2"/>
  <c r="H8644" i="2"/>
  <c r="H8591" i="2"/>
  <c r="H8589" i="2"/>
  <c r="H8587" i="2"/>
  <c r="H8582" i="2"/>
  <c r="H8568" i="2"/>
  <c r="H8553" i="2"/>
  <c r="H8527" i="2"/>
  <c r="H8525" i="2"/>
  <c r="H8523" i="2"/>
  <c r="H8518" i="2"/>
  <c r="H8504" i="2"/>
  <c r="H8489" i="2"/>
  <c r="H8463" i="2"/>
  <c r="H8461" i="2"/>
  <c r="H8459" i="2"/>
  <c r="H8454" i="2"/>
  <c r="H8440" i="2"/>
  <c r="H8425" i="2"/>
  <c r="H8399" i="2"/>
  <c r="H8397" i="2"/>
  <c r="H8395" i="2"/>
  <c r="H8390" i="2"/>
  <c r="H8376" i="2"/>
  <c r="H8361" i="2"/>
  <c r="H8335" i="2"/>
  <c r="H8333" i="2"/>
  <c r="H8331" i="2"/>
  <c r="H8326" i="2"/>
  <c r="H8312" i="2"/>
  <c r="H8297" i="2"/>
  <c r="H7969" i="2"/>
  <c r="H7960" i="2"/>
  <c r="H7948" i="2"/>
  <c r="H7933" i="2"/>
  <c r="H7931" i="2"/>
  <c r="H7905" i="2"/>
  <c r="H7896" i="2"/>
  <c r="H7884" i="2"/>
  <c r="H7869" i="2"/>
  <c r="H7867" i="2"/>
  <c r="H7841" i="2"/>
  <c r="H7832" i="2"/>
  <c r="H7820" i="2"/>
  <c r="H7805" i="2"/>
  <c r="H7803" i="2"/>
  <c r="H7777" i="2"/>
  <c r="H7768" i="2"/>
  <c r="H7756" i="2"/>
  <c r="H7741" i="2"/>
  <c r="H7739" i="2"/>
  <c r="H7713" i="2"/>
  <c r="H7704" i="2"/>
  <c r="H7692" i="2"/>
  <c r="H7677" i="2"/>
  <c r="H7675" i="2"/>
  <c r="H7649" i="2"/>
  <c r="H7640" i="2"/>
  <c r="H7628" i="2"/>
  <c r="H7613" i="2"/>
  <c r="H7611" i="2"/>
  <c r="H7585" i="2"/>
  <c r="H7576" i="2"/>
  <c r="H7568" i="2"/>
  <c r="H7556" i="2"/>
  <c r="H7543" i="2"/>
  <c r="H7541" i="2"/>
  <c r="H7539" i="2"/>
  <c r="H7535" i="2"/>
  <c r="H7533" i="2"/>
  <c r="H7531" i="2"/>
  <c r="H7526" i="2"/>
  <c r="H7459" i="2"/>
  <c r="H7455" i="2"/>
  <c r="H7451" i="2"/>
  <c r="H7397" i="2"/>
  <c r="H7388" i="2"/>
  <c r="H7368" i="2"/>
  <c r="H7360" i="2"/>
  <c r="H7343" i="2"/>
  <c r="H7331" i="2"/>
  <c r="H7297" i="2"/>
  <c r="H7240" i="2"/>
  <c r="H7167" i="2"/>
  <c r="H7139" i="2"/>
  <c r="H7135" i="2"/>
  <c r="H7107" i="2"/>
  <c r="H7103" i="2"/>
  <c r="H7075" i="2"/>
  <c r="H7071" i="2"/>
  <c r="H7043" i="2"/>
  <c r="H7039" i="2"/>
  <c r="H7011" i="2"/>
  <c r="H6613" i="2"/>
  <c r="H6309" i="2"/>
  <c r="H6252" i="2"/>
  <c r="H6124" i="2"/>
  <c r="H9511" i="2"/>
  <c r="H9505" i="2"/>
  <c r="H9502" i="2"/>
  <c r="H9498" i="2"/>
  <c r="H9496" i="2"/>
  <c r="H9468" i="2"/>
  <c r="H9459" i="2"/>
  <c r="H9447" i="2"/>
  <c r="H9441" i="2"/>
  <c r="H9438" i="2"/>
  <c r="H9434" i="2"/>
  <c r="H9432" i="2"/>
  <c r="H9404" i="2"/>
  <c r="H9391" i="2"/>
  <c r="H9373" i="2"/>
  <c r="H9367" i="2"/>
  <c r="H9364" i="2"/>
  <c r="H9336" i="2"/>
  <c r="H9287" i="2"/>
  <c r="H9256" i="2"/>
  <c r="H9230" i="2"/>
  <c r="H9209" i="2"/>
  <c r="H9205" i="2"/>
  <c r="H9201" i="2"/>
  <c r="H9152" i="2"/>
  <c r="H9134" i="2"/>
  <c r="H9078" i="2"/>
  <c r="H9061" i="2"/>
  <c r="H9038" i="2"/>
  <c r="H9004" i="2"/>
  <c r="H8946" i="2"/>
  <c r="H8936" i="2"/>
  <c r="H8934" i="2"/>
  <c r="H8925" i="2"/>
  <c r="H8908" i="2"/>
  <c r="H8894" i="2"/>
  <c r="H8863" i="2"/>
  <c r="H8837" i="2"/>
  <c r="H8824" i="2"/>
  <c r="H8741" i="2"/>
  <c r="H8718" i="2"/>
  <c r="H8697" i="2"/>
  <c r="H8667" i="2"/>
  <c r="H8649" i="2"/>
  <c r="H8630" i="2"/>
  <c r="H8622" i="2"/>
  <c r="H8600" i="2"/>
  <c r="H8596" i="2"/>
  <c r="H8566" i="2"/>
  <c r="H8536" i="2"/>
  <c r="H8532" i="2"/>
  <c r="H8502" i="2"/>
  <c r="H8472" i="2"/>
  <c r="H8468" i="2"/>
  <c r="H8438" i="2"/>
  <c r="H8408" i="2"/>
  <c r="H8404" i="2"/>
  <c r="H8374" i="2"/>
  <c r="H8344" i="2"/>
  <c r="H8340" i="2"/>
  <c r="H8310" i="2"/>
  <c r="H8280" i="2"/>
  <c r="H8276" i="2"/>
  <c r="H8268" i="2"/>
  <c r="H8251" i="2"/>
  <c r="H8216" i="2"/>
  <c r="H8212" i="2"/>
  <c r="H8204" i="2"/>
  <c r="H8187" i="2"/>
  <c r="H8152" i="2"/>
  <c r="H8148" i="2"/>
  <c r="H8140" i="2"/>
  <c r="H8088" i="2"/>
  <c r="H8084" i="2"/>
  <c r="H8076" i="2"/>
  <c r="H8024" i="2"/>
  <c r="H8020" i="2"/>
  <c r="H8012" i="2"/>
  <c r="H7961" i="2"/>
  <c r="H7952" i="2"/>
  <c r="H7940" i="2"/>
  <c r="H7925" i="2"/>
  <c r="H7923" i="2"/>
  <c r="H7897" i="2"/>
  <c r="H7888" i="2"/>
  <c r="H7876" i="2"/>
  <c r="H7861" i="2"/>
  <c r="H7859" i="2"/>
  <c r="H7833" i="2"/>
  <c r="H7824" i="2"/>
  <c r="H7812" i="2"/>
  <c r="H7797" i="2"/>
  <c r="H7795" i="2"/>
  <c r="H7769" i="2"/>
  <c r="H7760" i="2"/>
  <c r="H7748" i="2"/>
  <c r="H7733" i="2"/>
  <c r="H7731" i="2"/>
  <c r="H7705" i="2"/>
  <c r="H7696" i="2"/>
  <c r="H7684" i="2"/>
  <c r="H7669" i="2"/>
  <c r="H7667" i="2"/>
  <c r="H7641" i="2"/>
  <c r="H7632" i="2"/>
  <c r="H7620" i="2"/>
  <c r="H7607" i="2"/>
  <c r="H7605" i="2"/>
  <c r="H7603" i="2"/>
  <c r="H7598" i="2"/>
  <c r="H7577" i="2"/>
  <c r="H7569" i="2"/>
  <c r="H7560" i="2"/>
  <c r="H7548" i="2"/>
  <c r="H7506" i="2"/>
  <c r="H7489" i="2"/>
  <c r="H7480" i="2"/>
  <c r="H7472" i="2"/>
  <c r="H7460" i="2"/>
  <c r="H7443" i="2"/>
  <c r="H7417" i="2"/>
  <c r="H7401" i="2"/>
  <c r="H7392" i="2"/>
  <c r="H7373" i="2"/>
  <c r="H7352" i="2"/>
  <c r="H7293" i="2"/>
  <c r="H7257" i="2"/>
  <c r="H7208" i="2"/>
  <c r="H6678" i="2"/>
  <c r="H6614" i="2"/>
  <c r="H6227" i="2"/>
  <c r="H6213" i="2"/>
  <c r="H5842" i="2"/>
  <c r="H9157" i="2"/>
  <c r="H9144" i="2"/>
  <c r="H9136" i="2"/>
  <c r="H9113" i="2"/>
  <c r="H9109" i="2"/>
  <c r="H9105" i="2"/>
  <c r="H9098" i="2"/>
  <c r="H9087" i="2"/>
  <c r="H9017" i="2"/>
  <c r="H8962" i="2"/>
  <c r="H8960" i="2"/>
  <c r="H8942" i="2"/>
  <c r="H8921" i="2"/>
  <c r="H8913" i="2"/>
  <c r="H8886" i="2"/>
  <c r="H8866" i="2"/>
  <c r="H8855" i="2"/>
  <c r="H8851" i="2"/>
  <c r="H8850" i="2"/>
  <c r="H8847" i="2"/>
  <c r="H8840" i="2"/>
  <c r="H8770" i="2"/>
  <c r="H8755" i="2"/>
  <c r="H8754" i="2"/>
  <c r="H8744" i="2"/>
  <c r="H8728" i="2"/>
  <c r="H8720" i="2"/>
  <c r="H8693" i="2"/>
  <c r="H8674" i="2"/>
  <c r="H8623" i="2"/>
  <c r="H8601" i="2"/>
  <c r="H8594" i="2"/>
  <c r="H8573" i="2"/>
  <c r="H8570" i="2"/>
  <c r="H8567" i="2"/>
  <c r="H8565" i="2"/>
  <c r="H8537" i="2"/>
  <c r="H8530" i="2"/>
  <c r="H8509" i="2"/>
  <c r="H8506" i="2"/>
  <c r="H8503" i="2"/>
  <c r="H8501" i="2"/>
  <c r="H8473" i="2"/>
  <c r="H8466" i="2"/>
  <c r="H8445" i="2"/>
  <c r="H8442" i="2"/>
  <c r="H8439" i="2"/>
  <c r="H8437" i="2"/>
  <c r="H8409" i="2"/>
  <c r="H8402" i="2"/>
  <c r="H8381" i="2"/>
  <c r="H8378" i="2"/>
  <c r="H8375" i="2"/>
  <c r="H8373" i="2"/>
  <c r="H8345" i="2"/>
  <c r="H8338" i="2"/>
  <c r="H8317" i="2"/>
  <c r="H8314" i="2"/>
  <c r="H8311" i="2"/>
  <c r="H8309" i="2"/>
  <c r="H8281" i="2"/>
  <c r="H8272" i="2"/>
  <c r="H8217" i="2"/>
  <c r="H8208" i="2"/>
  <c r="H8153" i="2"/>
  <c r="H8144" i="2"/>
  <c r="H8089" i="2"/>
  <c r="H8080" i="2"/>
  <c r="H8025" i="2"/>
  <c r="H8016" i="2"/>
  <c r="H7953" i="2"/>
  <c r="H7944" i="2"/>
  <c r="H7932" i="2"/>
  <c r="H7919" i="2"/>
  <c r="H7917" i="2"/>
  <c r="H7915" i="2"/>
  <c r="H7910" i="2"/>
  <c r="H7889" i="2"/>
  <c r="H7880" i="2"/>
  <c r="H7868" i="2"/>
  <c r="H7855" i="2"/>
  <c r="H7853" i="2"/>
  <c r="H7851" i="2"/>
  <c r="H7846" i="2"/>
  <c r="H7825" i="2"/>
  <c r="H7816" i="2"/>
  <c r="H7804" i="2"/>
  <c r="H7791" i="2"/>
  <c r="H7789" i="2"/>
  <c r="H7787" i="2"/>
  <c r="H7782" i="2"/>
  <c r="H7761" i="2"/>
  <c r="H7752" i="2"/>
  <c r="H7740" i="2"/>
  <c r="H7727" i="2"/>
  <c r="H7725" i="2"/>
  <c r="H7723" i="2"/>
  <c r="H7718" i="2"/>
  <c r="H7697" i="2"/>
  <c r="H7688" i="2"/>
  <c r="H7676" i="2"/>
  <c r="H7663" i="2"/>
  <c r="H7661" i="2"/>
  <c r="H7659" i="2"/>
  <c r="H7654" i="2"/>
  <c r="H7633" i="2"/>
  <c r="H7624" i="2"/>
  <c r="H7612" i="2"/>
  <c r="H7599" i="2"/>
  <c r="H7597" i="2"/>
  <c r="H7595" i="2"/>
  <c r="H7590" i="2"/>
  <c r="H7519" i="2"/>
  <c r="H7517" i="2"/>
  <c r="H7515" i="2"/>
  <c r="H7510" i="2"/>
  <c r="H7481" i="2"/>
  <c r="H7473" i="2"/>
  <c r="H7464" i="2"/>
  <c r="H7380" i="2"/>
  <c r="H7319" i="2"/>
  <c r="H7315" i="2"/>
  <c r="H7311" i="2"/>
  <c r="H7298" i="2"/>
  <c r="H6726" i="2"/>
  <c r="H6269" i="2"/>
  <c r="H6141" i="2"/>
  <c r="H7587" i="2"/>
  <c r="H7582" i="2"/>
  <c r="H7561" i="2"/>
  <c r="H7552" i="2"/>
  <c r="H7540" i="2"/>
  <c r="H7527" i="2"/>
  <c r="H7525" i="2"/>
  <c r="H7523" i="2"/>
  <c r="H7518" i="2"/>
  <c r="H7497" i="2"/>
  <c r="H7493" i="2"/>
  <c r="H7488" i="2"/>
  <c r="H7476" i="2"/>
  <c r="H7467" i="2"/>
  <c r="H7463" i="2"/>
  <c r="H7441" i="2"/>
  <c r="H7416" i="2"/>
  <c r="H7412" i="2"/>
  <c r="H7407" i="2"/>
  <c r="H7395" i="2"/>
  <c r="H7381" i="2"/>
  <c r="H7364" i="2"/>
  <c r="H7359" i="2"/>
  <c r="H7351" i="2"/>
  <c r="H7325" i="2"/>
  <c r="H7324" i="2"/>
  <c r="H7305" i="2"/>
  <c r="H7303" i="2"/>
  <c r="H7286" i="2"/>
  <c r="H7277" i="2"/>
  <c r="H7272" i="2"/>
  <c r="H7252" i="2"/>
  <c r="H7248" i="2"/>
  <c r="H7244" i="2"/>
  <c r="H7235" i="2"/>
  <c r="H7231" i="2"/>
  <c r="H7210" i="2"/>
  <c r="H7188" i="2"/>
  <c r="H7180" i="2"/>
  <c r="H7169" i="2"/>
  <c r="H7165" i="2"/>
  <c r="H7161" i="2"/>
  <c r="H7156" i="2"/>
  <c r="H7153" i="2"/>
  <c r="H7150" i="2"/>
  <c r="H7120" i="2"/>
  <c r="H7101" i="2"/>
  <c r="H7097" i="2"/>
  <c r="H7092" i="2"/>
  <c r="H7089" i="2"/>
  <c r="H7086" i="2"/>
  <c r="H7056" i="2"/>
  <c r="H7037" i="2"/>
  <c r="H7033" i="2"/>
  <c r="H7028" i="2"/>
  <c r="H7025" i="2"/>
  <c r="H7022" i="2"/>
  <c r="H6992" i="2"/>
  <c r="H6973" i="2"/>
  <c r="H6969" i="2"/>
  <c r="H6964" i="2"/>
  <c r="H6961" i="2"/>
  <c r="H6958" i="2"/>
  <c r="H6928" i="2"/>
  <c r="H6909" i="2"/>
  <c r="H6905" i="2"/>
  <c r="H6900" i="2"/>
  <c r="H6897" i="2"/>
  <c r="H6894" i="2"/>
  <c r="H6864" i="2"/>
  <c r="H6845" i="2"/>
  <c r="H6841" i="2"/>
  <c r="H6836" i="2"/>
  <c r="H6833" i="2"/>
  <c r="H6830" i="2"/>
  <c r="H6800" i="2"/>
  <c r="H6752" i="2"/>
  <c r="H6740" i="2"/>
  <c r="H6731" i="2"/>
  <c r="H6698" i="2"/>
  <c r="H6693" i="2"/>
  <c r="H6689" i="2"/>
  <c r="H6685" i="2"/>
  <c r="H6663" i="2"/>
  <c r="H6656" i="2"/>
  <c r="H6648" i="2"/>
  <c r="H6629" i="2"/>
  <c r="H6620" i="2"/>
  <c r="H6619" i="2"/>
  <c r="H6603" i="2"/>
  <c r="H6599" i="2"/>
  <c r="H6592" i="2"/>
  <c r="H6584" i="2"/>
  <c r="H6578" i="2"/>
  <c r="H6557" i="2"/>
  <c r="H6548" i="2"/>
  <c r="H6547" i="2"/>
  <c r="H6520" i="2"/>
  <c r="H6514" i="2"/>
  <c r="H6501" i="2"/>
  <c r="H6493" i="2"/>
  <c r="H6484" i="2"/>
  <c r="H6483" i="2"/>
  <c r="H6421" i="2"/>
  <c r="H6382" i="2"/>
  <c r="H6371" i="2"/>
  <c r="H6334" i="2"/>
  <c r="H6332" i="2"/>
  <c r="H6324" i="2"/>
  <c r="H6317" i="2"/>
  <c r="H6315" i="2"/>
  <c r="H6202" i="2"/>
  <c r="H6194" i="2"/>
  <c r="H6174" i="2"/>
  <c r="H6156" i="2"/>
  <c r="H6111" i="2"/>
  <c r="H6083" i="2"/>
  <c r="H6047" i="2"/>
  <c r="H6039" i="2"/>
  <c r="H6029" i="2"/>
  <c r="H6008" i="2"/>
  <c r="H5985" i="2"/>
  <c r="H5972" i="2"/>
  <c r="H5960" i="2"/>
  <c r="H5895" i="2"/>
  <c r="H5890" i="2"/>
  <c r="H5887" i="2"/>
  <c r="H5882" i="2"/>
  <c r="H5867" i="2"/>
  <c r="H5834" i="2"/>
  <c r="H5830" i="2"/>
  <c r="H5768" i="2"/>
  <c r="H5760" i="2"/>
  <c r="H5735" i="2"/>
  <c r="H5730" i="2"/>
  <c r="H5728" i="2"/>
  <c r="H5727" i="2"/>
  <c r="H5722" i="2"/>
  <c r="H5720" i="2"/>
  <c r="H5642" i="2"/>
  <c r="H5610" i="2"/>
  <c r="H4918" i="2"/>
  <c r="H7258" i="2"/>
  <c r="H7236" i="2"/>
  <c r="H7232" i="2"/>
  <c r="H7219" i="2"/>
  <c r="H7215" i="2"/>
  <c r="H7200" i="2"/>
  <c r="H7194" i="2"/>
  <c r="H7159" i="2"/>
  <c r="H7112" i="2"/>
  <c r="H7095" i="2"/>
  <c r="H7048" i="2"/>
  <c r="H7031" i="2"/>
  <c r="H6984" i="2"/>
  <c r="H6967" i="2"/>
  <c r="H6920" i="2"/>
  <c r="H6903" i="2"/>
  <c r="H6856" i="2"/>
  <c r="H6839" i="2"/>
  <c r="H6792" i="2"/>
  <c r="H6774" i="2"/>
  <c r="H6765" i="2"/>
  <c r="H6762" i="2"/>
  <c r="H6748" i="2"/>
  <c r="H6722" i="2"/>
  <c r="H6710" i="2"/>
  <c r="H6699" i="2"/>
  <c r="H6680" i="2"/>
  <c r="H6668" i="2"/>
  <c r="H6621" i="2"/>
  <c r="H6612" i="2"/>
  <c r="H6549" i="2"/>
  <c r="H6532" i="2"/>
  <c r="H6531" i="2"/>
  <c r="H6526" i="2"/>
  <c r="H6524" i="2"/>
  <c r="H6504" i="2"/>
  <c r="H6498" i="2"/>
  <c r="H6485" i="2"/>
  <c r="H6394" i="2"/>
  <c r="H6357" i="2"/>
  <c r="H6318" i="2"/>
  <c r="H6270" i="2"/>
  <c r="H6253" i="2"/>
  <c r="H6167" i="2"/>
  <c r="H6150" i="2"/>
  <c r="H6061" i="2"/>
  <c r="H5514" i="2"/>
  <c r="H7413" i="2"/>
  <c r="H7383" i="2"/>
  <c r="H7379" i="2"/>
  <c r="H7344" i="2"/>
  <c r="H7340" i="2"/>
  <c r="H7329" i="2"/>
  <c r="H7296" i="2"/>
  <c r="H7265" i="2"/>
  <c r="H7261" i="2"/>
  <c r="H7224" i="2"/>
  <c r="H7201" i="2"/>
  <c r="H7197" i="2"/>
  <c r="H7168" i="2"/>
  <c r="H7141" i="2"/>
  <c r="H7137" i="2"/>
  <c r="H7104" i="2"/>
  <c r="H7077" i="2"/>
  <c r="H7073" i="2"/>
  <c r="H7040" i="2"/>
  <c r="H7013" i="2"/>
  <c r="H7009" i="2"/>
  <c r="H7006" i="2"/>
  <c r="H6976" i="2"/>
  <c r="H6949" i="2"/>
  <c r="H6945" i="2"/>
  <c r="H6942" i="2"/>
  <c r="H6912" i="2"/>
  <c r="H6885" i="2"/>
  <c r="H6881" i="2"/>
  <c r="H6878" i="2"/>
  <c r="H6848" i="2"/>
  <c r="H6821" i="2"/>
  <c r="H6817" i="2"/>
  <c r="H6814" i="2"/>
  <c r="H6784" i="2"/>
  <c r="H6766" i="2"/>
  <c r="H6761" i="2"/>
  <c r="H6744" i="2"/>
  <c r="H6733" i="2"/>
  <c r="H6724" i="2"/>
  <c r="H6708" i="2"/>
  <c r="H6686" i="2"/>
  <c r="H6654" i="2"/>
  <c r="H6652" i="2"/>
  <c r="H6616" i="2"/>
  <c r="H6590" i="2"/>
  <c r="H6588" i="2"/>
  <c r="H6587" i="2"/>
  <c r="H6468" i="2"/>
  <c r="H6467" i="2"/>
  <c r="H6462" i="2"/>
  <c r="H6460" i="2"/>
  <c r="H6440" i="2"/>
  <c r="H6403" i="2"/>
  <c r="H6386" i="2"/>
  <c r="H6366" i="2"/>
  <c r="H6364" i="2"/>
  <c r="H6356" i="2"/>
  <c r="H6349" i="2"/>
  <c r="H6344" i="2"/>
  <c r="H6310" i="2"/>
  <c r="H6299" i="2"/>
  <c r="H6288" i="2"/>
  <c r="H6273" i="2"/>
  <c r="H6234" i="2"/>
  <c r="H6214" i="2"/>
  <c r="H6212" i="2"/>
  <c r="H6197" i="2"/>
  <c r="H6189" i="2"/>
  <c r="H6187" i="2"/>
  <c r="H6170" i="2"/>
  <c r="H6149" i="2"/>
  <c r="H6145" i="2"/>
  <c r="H6115" i="2"/>
  <c r="H6078" i="2"/>
  <c r="H6076" i="2"/>
  <c r="H6068" i="2"/>
  <c r="H6043" i="2"/>
  <c r="H5976" i="2"/>
  <c r="H5963" i="2"/>
  <c r="H5947" i="2"/>
  <c r="H5864" i="2"/>
  <c r="H5859" i="2"/>
  <c r="H5856" i="2"/>
  <c r="H5851" i="2"/>
  <c r="H5848" i="2"/>
  <c r="H5815" i="2"/>
  <c r="H5807" i="2"/>
  <c r="H7529" i="2"/>
  <c r="H7520" i="2"/>
  <c r="H7508" i="2"/>
  <c r="H7499" i="2"/>
  <c r="H7465" i="2"/>
  <c r="H7414" i="2"/>
  <c r="H7405" i="2"/>
  <c r="H7400" i="2"/>
  <c r="H7362" i="2"/>
  <c r="H7357" i="2"/>
  <c r="H7332" i="2"/>
  <c r="H7328" i="2"/>
  <c r="H7313" i="2"/>
  <c r="H7288" i="2"/>
  <c r="H7279" i="2"/>
  <c r="H7267" i="2"/>
  <c r="H7263" i="2"/>
  <c r="H7242" i="2"/>
  <c r="H7220" i="2"/>
  <c r="H7216" i="2"/>
  <c r="H7203" i="2"/>
  <c r="H7199" i="2"/>
  <c r="H7184" i="2"/>
  <c r="H7178" i="2"/>
  <c r="H7152" i="2"/>
  <c r="H7133" i="2"/>
  <c r="H7129" i="2"/>
  <c r="H7124" i="2"/>
  <c r="H7121" i="2"/>
  <c r="H7118" i="2"/>
  <c r="H7088" i="2"/>
  <c r="H7069" i="2"/>
  <c r="H7065" i="2"/>
  <c r="H7060" i="2"/>
  <c r="H7057" i="2"/>
  <c r="H7054" i="2"/>
  <c r="H7024" i="2"/>
  <c r="H7005" i="2"/>
  <c r="H7001" i="2"/>
  <c r="H6996" i="2"/>
  <c r="H6993" i="2"/>
  <c r="H6990" i="2"/>
  <c r="H6960" i="2"/>
  <c r="H6941" i="2"/>
  <c r="H6937" i="2"/>
  <c r="H6932" i="2"/>
  <c r="H6929" i="2"/>
  <c r="H6926" i="2"/>
  <c r="H6896" i="2"/>
  <c r="H6877" i="2"/>
  <c r="H6873" i="2"/>
  <c r="H6868" i="2"/>
  <c r="H6865" i="2"/>
  <c r="H6862" i="2"/>
  <c r="H6832" i="2"/>
  <c r="H6813" i="2"/>
  <c r="H6809" i="2"/>
  <c r="H6804" i="2"/>
  <c r="H6801" i="2"/>
  <c r="H6798" i="2"/>
  <c r="H6771" i="2"/>
  <c r="H6720" i="2"/>
  <c r="H6704" i="2"/>
  <c r="H6691" i="2"/>
  <c r="H6687" i="2"/>
  <c r="H6672" i="2"/>
  <c r="H6665" i="2"/>
  <c r="H6661" i="2"/>
  <c r="H6635" i="2"/>
  <c r="H6624" i="2"/>
  <c r="H6601" i="2"/>
  <c r="H6597" i="2"/>
  <c r="H6580" i="2"/>
  <c r="H6579" i="2"/>
  <c r="H6574" i="2"/>
  <c r="H6571" i="2"/>
  <c r="H6552" i="2"/>
  <c r="H6546" i="2"/>
  <c r="H6533" i="2"/>
  <c r="H6516" i="2"/>
  <c r="H6515" i="2"/>
  <c r="H6488" i="2"/>
  <c r="H6482" i="2"/>
  <c r="H6445" i="2"/>
  <c r="H6443" i="2"/>
  <c r="H6330" i="2"/>
  <c r="H6293" i="2"/>
  <c r="H6254" i="2"/>
  <c r="H6243" i="2"/>
  <c r="H6239" i="2"/>
  <c r="H6206" i="2"/>
  <c r="H6204" i="2"/>
  <c r="H6196" i="2"/>
  <c r="H6126" i="2"/>
  <c r="H6107" i="2"/>
  <c r="H6081" i="2"/>
  <c r="H6060" i="2"/>
  <c r="H6054" i="2"/>
  <c r="H6037" i="2"/>
  <c r="H6004" i="2"/>
  <c r="H6002" i="2"/>
  <c r="H5992" i="2"/>
  <c r="H5898" i="2"/>
  <c r="H5894" i="2"/>
  <c r="H5783" i="2"/>
  <c r="H5772" i="2"/>
  <c r="H5738" i="2"/>
  <c r="H5175" i="2"/>
  <c r="H7007" i="2"/>
  <c r="H6947" i="2"/>
  <c r="H6943" i="2"/>
  <c r="H6883" i="2"/>
  <c r="H6879" i="2"/>
  <c r="H6819" i="2"/>
  <c r="H6815" i="2"/>
  <c r="H6755" i="2"/>
  <c r="H6751" i="2"/>
  <c r="H6725" i="2"/>
  <c r="H6721" i="2"/>
  <c r="H6715" i="2"/>
  <c r="H6701" i="2"/>
  <c r="H6627" i="2"/>
  <c r="H6589" i="2"/>
  <c r="H6564" i="2"/>
  <c r="H6469" i="2"/>
  <c r="H6461" i="2"/>
  <c r="H6452" i="2"/>
  <c r="H6426" i="2"/>
  <c r="H6406" i="2"/>
  <c r="H6404" i="2"/>
  <c r="H6389" i="2"/>
  <c r="H6376" i="2"/>
  <c r="H6339" i="2"/>
  <c r="H6322" i="2"/>
  <c r="H6302" i="2"/>
  <c r="H6300" i="2"/>
  <c r="H6292" i="2"/>
  <c r="H6285" i="2"/>
  <c r="H6248" i="2"/>
  <c r="H6246" i="2"/>
  <c r="H6235" i="2"/>
  <c r="H6209" i="2"/>
  <c r="H6171" i="2"/>
  <c r="H6135" i="2"/>
  <c r="H6118" i="2"/>
  <c r="H6015" i="2"/>
  <c r="H5990" i="2"/>
  <c r="H5911" i="2"/>
  <c r="H5900" i="2"/>
  <c r="H5832" i="2"/>
  <c r="H5824" i="2"/>
  <c r="H5816" i="2"/>
  <c r="H5354" i="2"/>
  <c r="H7226" i="2"/>
  <c r="H7204" i="2"/>
  <c r="H7196" i="2"/>
  <c r="H7187" i="2"/>
  <c r="H7183" i="2"/>
  <c r="H7144" i="2"/>
  <c r="H7127" i="2"/>
  <c r="H7080" i="2"/>
  <c r="H7063" i="2"/>
  <c r="H7016" i="2"/>
  <c r="H6999" i="2"/>
  <c r="H6952" i="2"/>
  <c r="H6935" i="2"/>
  <c r="H6888" i="2"/>
  <c r="H6871" i="2"/>
  <c r="H6824" i="2"/>
  <c r="H6807" i="2"/>
  <c r="H6764" i="2"/>
  <c r="H6754" i="2"/>
  <c r="H6741" i="2"/>
  <c r="H6739" i="2"/>
  <c r="H6734" i="2"/>
  <c r="H6730" i="2"/>
  <c r="H6728" i="2"/>
  <c r="H6716" i="2"/>
  <c r="H6712" i="2"/>
  <c r="H6670" i="2"/>
  <c r="H6605" i="2"/>
  <c r="H6581" i="2"/>
  <c r="H6536" i="2"/>
  <c r="H6530" i="2"/>
  <c r="H6517" i="2"/>
  <c r="H6500" i="2"/>
  <c r="H6499" i="2"/>
  <c r="H6494" i="2"/>
  <c r="H6446" i="2"/>
  <c r="H6435" i="2"/>
  <c r="H6409" i="2"/>
  <c r="H6398" i="2"/>
  <c r="H6396" i="2"/>
  <c r="H6388" i="2"/>
  <c r="H6381" i="2"/>
  <c r="H6379" i="2"/>
  <c r="H6375" i="2"/>
  <c r="H6266" i="2"/>
  <c r="H6229" i="2"/>
  <c r="H6182" i="2"/>
  <c r="H6165" i="2"/>
  <c r="H6117" i="2"/>
  <c r="H6110" i="2"/>
  <c r="H6108" i="2"/>
  <c r="H6104" i="2"/>
  <c r="H6100" i="2"/>
  <c r="H6093" i="2"/>
  <c r="H6071" i="2"/>
  <c r="H6028" i="2"/>
  <c r="H5939" i="2"/>
  <c r="H5936" i="2"/>
  <c r="H5922" i="2"/>
  <c r="H5914" i="2"/>
  <c r="H5899" i="2"/>
  <c r="H5866" i="2"/>
  <c r="H5862" i="2"/>
  <c r="H5803" i="2"/>
  <c r="H5800" i="2"/>
  <c r="H5795" i="2"/>
  <c r="H5792" i="2"/>
  <c r="H5787" i="2"/>
  <c r="H5784" i="2"/>
  <c r="H5751" i="2"/>
  <c r="H5743" i="2"/>
  <c r="H5706" i="2"/>
  <c r="H5702" i="2"/>
  <c r="H5330" i="2"/>
  <c r="H7496" i="2"/>
  <c r="H7484" i="2"/>
  <c r="H7475" i="2"/>
  <c r="H7471" i="2"/>
  <c r="H7462" i="2"/>
  <c r="H7432" i="2"/>
  <c r="H7428" i="2"/>
  <c r="H7424" i="2"/>
  <c r="H7415" i="2"/>
  <c r="H7399" i="2"/>
  <c r="H7353" i="2"/>
  <c r="H7337" i="2"/>
  <c r="H7316" i="2"/>
  <c r="H7312" i="2"/>
  <c r="H7285" i="2"/>
  <c r="H7256" i="2"/>
  <c r="H7233" i="2"/>
  <c r="H7229" i="2"/>
  <c r="H7192" i="2"/>
  <c r="H7136" i="2"/>
  <c r="H7109" i="2"/>
  <c r="H7105" i="2"/>
  <c r="H7072" i="2"/>
  <c r="H7045" i="2"/>
  <c r="H7041" i="2"/>
  <c r="H7038" i="2"/>
  <c r="H7008" i="2"/>
  <c r="H6981" i="2"/>
  <c r="H6977" i="2"/>
  <c r="H6974" i="2"/>
  <c r="H6944" i="2"/>
  <c r="H6917" i="2"/>
  <c r="H6913" i="2"/>
  <c r="H6910" i="2"/>
  <c r="H6880" i="2"/>
  <c r="H6853" i="2"/>
  <c r="H6849" i="2"/>
  <c r="H6846" i="2"/>
  <c r="H6816" i="2"/>
  <c r="H6773" i="2"/>
  <c r="H6756" i="2"/>
  <c r="H6742" i="2"/>
  <c r="H6688" i="2"/>
  <c r="H6664" i="2"/>
  <c r="H6645" i="2"/>
  <c r="H6640" i="2"/>
  <c r="H6606" i="2"/>
  <c r="H6600" i="2"/>
  <c r="H6598" i="2"/>
  <c r="H6565" i="2"/>
  <c r="H6509" i="2"/>
  <c r="H6472" i="2"/>
  <c r="H6466" i="2"/>
  <c r="H6453" i="2"/>
  <c r="H6438" i="2"/>
  <c r="H6427" i="2"/>
  <c r="H6416" i="2"/>
  <c r="H6401" i="2"/>
  <c r="H6362" i="2"/>
  <c r="H6342" i="2"/>
  <c r="H6340" i="2"/>
  <c r="H6325" i="2"/>
  <c r="H6312" i="2"/>
  <c r="H6275" i="2"/>
  <c r="H6258" i="2"/>
  <c r="H6238" i="2"/>
  <c r="H6236" i="2"/>
  <c r="H6228" i="2"/>
  <c r="H6221" i="2"/>
  <c r="H6172" i="2"/>
  <c r="H6168" i="2"/>
  <c r="H6164" i="2"/>
  <c r="H6157" i="2"/>
  <c r="H6147" i="2"/>
  <c r="H6130" i="2"/>
  <c r="H6096" i="2"/>
  <c r="H6074" i="2"/>
  <c r="H6066" i="2"/>
  <c r="H5941" i="2"/>
  <c r="H5920" i="2"/>
  <c r="H5912" i="2"/>
  <c r="H5835" i="2"/>
  <c r="H5831" i="2"/>
  <c r="H5826" i="2"/>
  <c r="H5823" i="2"/>
  <c r="H5818" i="2"/>
  <c r="H5804" i="2"/>
  <c r="H5798" i="2"/>
  <c r="H5771" i="2"/>
  <c r="H5767" i="2"/>
  <c r="H5762" i="2"/>
  <c r="H5759" i="2"/>
  <c r="H5754" i="2"/>
  <c r="H5752" i="2"/>
  <c r="H5740" i="2"/>
  <c r="H5734" i="2"/>
  <c r="H5707" i="2"/>
  <c r="H5703" i="2"/>
  <c r="H5698" i="2"/>
  <c r="H5696" i="2"/>
  <c r="H5695" i="2"/>
  <c r="H5690" i="2"/>
  <c r="H5688" i="2"/>
  <c r="H5676" i="2"/>
  <c r="H5670" i="2"/>
  <c r="H5643" i="2"/>
  <c r="H5639" i="2"/>
  <c r="H5634" i="2"/>
  <c r="H5631" i="2"/>
  <c r="H5626" i="2"/>
  <c r="H5624" i="2"/>
  <c r="H5612" i="2"/>
  <c r="H5606" i="2"/>
  <c r="H5593" i="2"/>
  <c r="H5589" i="2"/>
  <c r="H5579" i="2"/>
  <c r="H5576" i="2"/>
  <c r="H5575" i="2"/>
  <c r="H5548" i="2"/>
  <c r="H5542" i="2"/>
  <c r="H5529" i="2"/>
  <c r="H5525" i="2"/>
  <c r="H5512" i="2"/>
  <c r="H5511" i="2"/>
  <c r="H5484" i="2"/>
  <c r="H5478" i="2"/>
  <c r="H5467" i="2"/>
  <c r="H5465" i="2"/>
  <c r="H5461" i="2"/>
  <c r="H5440" i="2"/>
  <c r="H5439" i="2"/>
  <c r="H5404" i="2"/>
  <c r="H5387" i="2"/>
  <c r="H5351" i="2"/>
  <c r="H5299" i="2"/>
  <c r="H5263" i="2"/>
  <c r="H5260" i="2"/>
  <c r="H5256" i="2"/>
  <c r="H5252" i="2"/>
  <c r="H5168" i="2"/>
  <c r="H5162" i="2"/>
  <c r="H5160" i="2"/>
  <c r="H5103" i="2"/>
  <c r="H5091" i="2"/>
  <c r="H5087" i="2"/>
  <c r="H5000" i="2"/>
  <c r="H4988" i="2"/>
  <c r="H4980" i="2"/>
  <c r="H4972" i="2"/>
  <c r="H4966" i="2"/>
  <c r="H4923" i="2"/>
  <c r="H4919" i="2"/>
  <c r="H4914" i="2"/>
  <c r="H4912" i="2"/>
  <c r="H4896" i="2"/>
  <c r="H4862" i="2"/>
  <c r="H4854" i="2"/>
  <c r="H4782" i="2"/>
  <c r="H4774" i="2"/>
  <c r="H4670" i="2"/>
  <c r="H4560" i="2"/>
  <c r="H4539" i="2"/>
  <c r="H4453" i="2"/>
  <c r="H4351" i="2"/>
  <c r="H4328" i="2"/>
  <c r="H4301" i="2"/>
  <c r="H4300" i="2"/>
  <c r="H4223" i="2"/>
  <c r="H4200" i="2"/>
  <c r="H4173" i="2"/>
  <c r="H4172" i="2"/>
  <c r="H4104" i="2"/>
  <c r="H4056" i="2"/>
  <c r="H4048" i="2"/>
  <c r="H3991" i="2"/>
  <c r="H3928" i="2"/>
  <c r="H3797" i="2"/>
  <c r="H3600" i="2"/>
  <c r="H6042" i="2"/>
  <c r="H6023" i="2"/>
  <c r="H5979" i="2"/>
  <c r="H5977" i="2"/>
  <c r="H5954" i="2"/>
  <c r="H5951" i="2"/>
  <c r="H5908" i="2"/>
  <c r="H5897" i="2"/>
  <c r="H5889" i="2"/>
  <c r="H5844" i="2"/>
  <c r="H5833" i="2"/>
  <c r="H5825" i="2"/>
  <c r="H5811" i="2"/>
  <c r="H5780" i="2"/>
  <c r="H5769" i="2"/>
  <c r="H5761" i="2"/>
  <c r="H5747" i="2"/>
  <c r="H5744" i="2"/>
  <c r="H5716" i="2"/>
  <c r="H5705" i="2"/>
  <c r="H5697" i="2"/>
  <c r="H5683" i="2"/>
  <c r="H5680" i="2"/>
  <c r="H5652" i="2"/>
  <c r="H5641" i="2"/>
  <c r="H5633" i="2"/>
  <c r="H5619" i="2"/>
  <c r="H5616" i="2"/>
  <c r="H5596" i="2"/>
  <c r="H5577" i="2"/>
  <c r="H5563" i="2"/>
  <c r="H5560" i="2"/>
  <c r="H5559" i="2"/>
  <c r="H5532" i="2"/>
  <c r="H5515" i="2"/>
  <c r="H5513" i="2"/>
  <c r="H5496" i="2"/>
  <c r="H5495" i="2"/>
  <c r="H5468" i="2"/>
  <c r="H5451" i="2"/>
  <c r="H5415" i="2"/>
  <c r="H5388" i="2"/>
  <c r="H5380" i="2"/>
  <c r="H5363" i="2"/>
  <c r="H5286" i="2"/>
  <c r="H5277" i="2"/>
  <c r="H5275" i="2"/>
  <c r="H5144" i="2"/>
  <c r="H5142" i="2"/>
  <c r="H5120" i="2"/>
  <c r="H5108" i="2"/>
  <c r="H5028" i="2"/>
  <c r="H5024" i="2"/>
  <c r="H5022" i="2"/>
  <c r="H4948" i="2"/>
  <c r="H4942" i="2"/>
  <c r="H4940" i="2"/>
  <c r="H4934" i="2"/>
  <c r="H4932" i="2"/>
  <c r="H4859" i="2"/>
  <c r="H4855" i="2"/>
  <c r="H4699" i="2"/>
  <c r="H4695" i="2"/>
  <c r="H4606" i="2"/>
  <c r="H4600" i="2"/>
  <c r="H4592" i="2"/>
  <c r="H4573" i="2"/>
  <c r="H4304" i="2"/>
  <c r="H4176" i="2"/>
  <c r="H4016" i="2"/>
  <c r="H2947" i="2"/>
  <c r="H2862" i="2"/>
  <c r="H6160" i="2"/>
  <c r="H6138" i="2"/>
  <c r="H6101" i="2"/>
  <c r="H6062" i="2"/>
  <c r="H6051" i="2"/>
  <c r="H6024" i="2"/>
  <c r="H6010" i="2"/>
  <c r="H5995" i="2"/>
  <c r="H5987" i="2"/>
  <c r="H5982" i="2"/>
  <c r="H5965" i="2"/>
  <c r="H5952" i="2"/>
  <c r="H5938" i="2"/>
  <c r="H5935" i="2"/>
  <c r="H5907" i="2"/>
  <c r="H5902" i="2"/>
  <c r="H5872" i="2"/>
  <c r="H5838" i="2"/>
  <c r="H5808" i="2"/>
  <c r="H5774" i="2"/>
  <c r="H5710" i="2"/>
  <c r="H5646" i="2"/>
  <c r="H5588" i="2"/>
  <c r="H5569" i="2"/>
  <c r="H5555" i="2"/>
  <c r="H5551" i="2"/>
  <c r="H5524" i="2"/>
  <c r="H5507" i="2"/>
  <c r="H5505" i="2"/>
  <c r="H5450" i="2"/>
  <c r="H5435" i="2"/>
  <c r="H5433" i="2"/>
  <c r="H5425" i="2"/>
  <c r="H5421" i="2"/>
  <c r="H5408" i="2"/>
  <c r="H5407" i="2"/>
  <c r="H5362" i="2"/>
  <c r="H5358" i="2"/>
  <c r="H5349" i="2"/>
  <c r="H5347" i="2"/>
  <c r="H5345" i="2"/>
  <c r="H5327" i="2"/>
  <c r="H5324" i="2"/>
  <c r="H5320" i="2"/>
  <c r="H5319" i="2"/>
  <c r="H5316" i="2"/>
  <c r="H5274" i="2"/>
  <c r="H5223" i="2"/>
  <c r="H5207" i="2"/>
  <c r="H5203" i="2"/>
  <c r="H5194" i="2"/>
  <c r="H5191" i="2"/>
  <c r="H5165" i="2"/>
  <c r="H5157" i="2"/>
  <c r="H5153" i="2"/>
  <c r="H5141" i="2"/>
  <c r="H5110" i="2"/>
  <c r="H5100" i="2"/>
  <c r="H5098" i="2"/>
  <c r="H5096" i="2"/>
  <c r="H5088" i="2"/>
  <c r="H5086" i="2"/>
  <c r="H5084" i="2"/>
  <c r="H5076" i="2"/>
  <c r="H5068" i="2"/>
  <c r="H5023" i="2"/>
  <c r="H4892" i="2"/>
  <c r="H4790" i="2"/>
  <c r="H4732" i="2"/>
  <c r="H4702" i="2"/>
  <c r="H4607" i="2"/>
  <c r="H4603" i="2"/>
  <c r="H4599" i="2"/>
  <c r="H4487" i="2"/>
  <c r="H4481" i="2"/>
  <c r="H4479" i="2"/>
  <c r="H4473" i="2"/>
  <c r="H4359" i="2"/>
  <c r="H4320" i="2"/>
  <c r="H4231" i="2"/>
  <c r="H4136" i="2"/>
  <c r="H3960" i="2"/>
  <c r="H3245" i="2"/>
  <c r="H5675" i="2"/>
  <c r="H5671" i="2"/>
  <c r="H5666" i="2"/>
  <c r="H5663" i="2"/>
  <c r="H5658" i="2"/>
  <c r="H5656" i="2"/>
  <c r="H5644" i="2"/>
  <c r="H5638" i="2"/>
  <c r="H5611" i="2"/>
  <c r="H5607" i="2"/>
  <c r="H5580" i="2"/>
  <c r="H5561" i="2"/>
  <c r="H5547" i="2"/>
  <c r="H5543" i="2"/>
  <c r="H5516" i="2"/>
  <c r="H5499" i="2"/>
  <c r="H5497" i="2"/>
  <c r="H5479" i="2"/>
  <c r="H5452" i="2"/>
  <c r="H5444" i="2"/>
  <c r="H5427" i="2"/>
  <c r="H5364" i="2"/>
  <c r="H5356" i="2"/>
  <c r="H5350" i="2"/>
  <c r="H5339" i="2"/>
  <c r="H5337" i="2"/>
  <c r="H5185" i="2"/>
  <c r="H5170" i="2"/>
  <c r="H5125" i="2"/>
  <c r="H5109" i="2"/>
  <c r="H5097" i="2"/>
  <c r="H5089" i="2"/>
  <c r="H5085" i="2"/>
  <c r="H5007" i="2"/>
  <c r="H4996" i="2"/>
  <c r="H4992" i="2"/>
  <c r="H4976" i="2"/>
  <c r="H4968" i="2"/>
  <c r="H4860" i="2"/>
  <c r="H4766" i="2"/>
  <c r="H4733" i="2"/>
  <c r="H4587" i="2"/>
  <c r="H4583" i="2"/>
  <c r="H4496" i="2"/>
  <c r="H4488" i="2"/>
  <c r="H4465" i="2"/>
  <c r="H4415" i="2"/>
  <c r="H4392" i="2"/>
  <c r="H4365" i="2"/>
  <c r="H4364" i="2"/>
  <c r="H4287" i="2"/>
  <c r="H4264" i="2"/>
  <c r="H4237" i="2"/>
  <c r="H4236" i="2"/>
  <c r="H4151" i="2"/>
  <c r="H4128" i="2"/>
  <c r="H4040" i="2"/>
  <c r="H3904" i="2"/>
  <c r="H3655" i="2"/>
  <c r="H3651" i="2"/>
  <c r="H3640" i="2"/>
  <c r="H5613" i="2"/>
  <c r="H5600" i="2"/>
  <c r="H5572" i="2"/>
  <c r="H5553" i="2"/>
  <c r="H5549" i="2"/>
  <c r="H5536" i="2"/>
  <c r="H5508" i="2"/>
  <c r="H5491" i="2"/>
  <c r="H5489" i="2"/>
  <c r="H5485" i="2"/>
  <c r="H5472" i="2"/>
  <c r="H5384" i="2"/>
  <c r="H5383" i="2"/>
  <c r="H5342" i="2"/>
  <c r="H5333" i="2"/>
  <c r="H5331" i="2"/>
  <c r="H5329" i="2"/>
  <c r="H5303" i="2"/>
  <c r="H5235" i="2"/>
  <c r="H5188" i="2"/>
  <c r="H5184" i="2"/>
  <c r="H4926" i="2"/>
  <c r="H4917" i="2"/>
  <c r="H4913" i="2"/>
  <c r="H4909" i="2"/>
  <c r="H4905" i="2"/>
  <c r="H4901" i="2"/>
  <c r="H3808" i="2"/>
  <c r="H3509" i="2"/>
  <c r="H3508" i="2"/>
  <c r="H3445" i="2"/>
  <c r="H6046" i="2"/>
  <c r="H6044" i="2"/>
  <c r="H6040" i="2"/>
  <c r="H6036" i="2"/>
  <c r="H6027" i="2"/>
  <c r="H5997" i="2"/>
  <c r="H5986" i="2"/>
  <c r="H5975" i="2"/>
  <c r="H5971" i="2"/>
  <c r="H5958" i="2"/>
  <c r="H5927" i="2"/>
  <c r="H5921" i="2"/>
  <c r="H5876" i="2"/>
  <c r="H5865" i="2"/>
  <c r="H5857" i="2"/>
  <c r="H5843" i="2"/>
  <c r="H5812" i="2"/>
  <c r="H5801" i="2"/>
  <c r="H5793" i="2"/>
  <c r="H5779" i="2"/>
  <c r="H5748" i="2"/>
  <c r="H5737" i="2"/>
  <c r="H5729" i="2"/>
  <c r="H5715" i="2"/>
  <c r="H5712" i="2"/>
  <c r="H5684" i="2"/>
  <c r="H5673" i="2"/>
  <c r="H5665" i="2"/>
  <c r="H5651" i="2"/>
  <c r="H5648" i="2"/>
  <c r="H5620" i="2"/>
  <c r="H5609" i="2"/>
  <c r="H5605" i="2"/>
  <c r="H5595" i="2"/>
  <c r="H5591" i="2"/>
  <c r="H5564" i="2"/>
  <c r="H5558" i="2"/>
  <c r="H5545" i="2"/>
  <c r="H5541" i="2"/>
  <c r="H5531" i="2"/>
  <c r="H5527" i="2"/>
  <c r="H5500" i="2"/>
  <c r="H5494" i="2"/>
  <c r="H5483" i="2"/>
  <c r="H5481" i="2"/>
  <c r="H5477" i="2"/>
  <c r="H5428" i="2"/>
  <c r="H5420" i="2"/>
  <c r="H5414" i="2"/>
  <c r="H5403" i="2"/>
  <c r="H5401" i="2"/>
  <c r="H5397" i="2"/>
  <c r="H5376" i="2"/>
  <c r="H5375" i="2"/>
  <c r="H5323" i="2"/>
  <c r="H5287" i="2"/>
  <c r="H5219" i="2"/>
  <c r="H5192" i="2"/>
  <c r="H5190" i="2"/>
  <c r="H5150" i="2"/>
  <c r="H5148" i="2"/>
  <c r="H5146" i="2"/>
  <c r="H5136" i="2"/>
  <c r="H5074" i="2"/>
  <c r="H5020" i="2"/>
  <c r="H4950" i="2"/>
  <c r="H4946" i="2"/>
  <c r="H4944" i="2"/>
  <c r="H4928" i="2"/>
  <c r="H4820" i="2"/>
  <c r="H4814" i="2"/>
  <c r="H4812" i="2"/>
  <c r="H4806" i="2"/>
  <c r="H4804" i="2"/>
  <c r="H4614" i="2"/>
  <c r="H4368" i="2"/>
  <c r="H4360" i="2"/>
  <c r="H4240" i="2"/>
  <c r="H4232" i="2"/>
  <c r="H4159" i="2"/>
  <c r="H4045" i="2"/>
  <c r="H4044" i="2"/>
  <c r="H3976" i="2"/>
  <c r="H3864" i="2"/>
  <c r="H3544" i="2"/>
  <c r="H6192" i="2"/>
  <c r="H6190" i="2"/>
  <c r="H6179" i="2"/>
  <c r="H6153" i="2"/>
  <c r="H6142" i="2"/>
  <c r="H6140" i="2"/>
  <c r="H6132" i="2"/>
  <c r="H6125" i="2"/>
  <c r="H6123" i="2"/>
  <c r="H6103" i="2"/>
  <c r="H6032" i="2"/>
  <c r="H6017" i="2"/>
  <c r="H6012" i="2"/>
  <c r="H5993" i="2"/>
  <c r="H5991" i="2"/>
  <c r="H5967" i="2"/>
  <c r="H5948" i="2"/>
  <c r="H5942" i="2"/>
  <c r="H5904" i="2"/>
  <c r="H5875" i="2"/>
  <c r="H5870" i="2"/>
  <c r="H5840" i="2"/>
  <c r="H5806" i="2"/>
  <c r="H5776" i="2"/>
  <c r="H5742" i="2"/>
  <c r="H5678" i="2"/>
  <c r="H5614" i="2"/>
  <c r="H5601" i="2"/>
  <c r="H5597" i="2"/>
  <c r="H5587" i="2"/>
  <c r="H5583" i="2"/>
  <c r="H5556" i="2"/>
  <c r="H5550" i="2"/>
  <c r="H5537" i="2"/>
  <c r="H5533" i="2"/>
  <c r="H5523" i="2"/>
  <c r="H5519" i="2"/>
  <c r="H5492" i="2"/>
  <c r="H5486" i="2"/>
  <c r="H5475" i="2"/>
  <c r="H5473" i="2"/>
  <c r="H5469" i="2"/>
  <c r="H5455" i="2"/>
  <c r="H5448" i="2"/>
  <c r="H5447" i="2"/>
  <c r="H5412" i="2"/>
  <c r="H5406" i="2"/>
  <c r="H5395" i="2"/>
  <c r="H5393" i="2"/>
  <c r="H5385" i="2"/>
  <c r="H5368" i="2"/>
  <c r="H5367" i="2"/>
  <c r="H5322" i="2"/>
  <c r="H5307" i="2"/>
  <c r="H5305" i="2"/>
  <c r="H5297" i="2"/>
  <c r="H5280" i="2"/>
  <c r="H5279" i="2"/>
  <c r="H5276" i="2"/>
  <c r="H5222" i="2"/>
  <c r="H5213" i="2"/>
  <c r="H5205" i="2"/>
  <c r="H5189" i="2"/>
  <c r="H5151" i="2"/>
  <c r="H5147" i="2"/>
  <c r="H5143" i="2"/>
  <c r="H5135" i="2"/>
  <c r="H5127" i="2"/>
  <c r="H5070" i="2"/>
  <c r="H5066" i="2"/>
  <c r="H5047" i="2"/>
  <c r="H5037" i="2"/>
  <c r="H5033" i="2"/>
  <c r="H4960" i="2"/>
  <c r="H4951" i="2"/>
  <c r="H4931" i="2"/>
  <c r="H4927" i="2"/>
  <c r="H4894" i="2"/>
  <c r="H4821" i="2"/>
  <c r="H4817" i="2"/>
  <c r="H4813" i="2"/>
  <c r="H4809" i="2"/>
  <c r="H4805" i="2"/>
  <c r="H4739" i="2"/>
  <c r="H4735" i="2"/>
  <c r="H4661" i="2"/>
  <c r="H4657" i="2"/>
  <c r="H4653" i="2"/>
  <c r="H4649" i="2"/>
  <c r="H4645" i="2"/>
  <c r="H4637" i="2"/>
  <c r="H4629" i="2"/>
  <c r="H4625" i="2"/>
  <c r="H4621" i="2"/>
  <c r="H4617" i="2"/>
  <c r="H4524" i="2"/>
  <c r="H4522" i="2"/>
  <c r="H4516" i="2"/>
  <c r="H4449" i="2"/>
  <c r="H4439" i="2"/>
  <c r="H4431" i="2"/>
  <c r="H4428" i="2"/>
  <c r="H4384" i="2"/>
  <c r="H4367" i="2"/>
  <c r="H4295" i="2"/>
  <c r="H4256" i="2"/>
  <c r="H4239" i="2"/>
  <c r="H4144" i="2"/>
  <c r="H3701" i="2"/>
  <c r="H5487" i="2"/>
  <c r="H5460" i="2"/>
  <c r="H5443" i="2"/>
  <c r="H5441" i="2"/>
  <c r="H5423" i="2"/>
  <c r="H5396" i="2"/>
  <c r="H5379" i="2"/>
  <c r="H5377" i="2"/>
  <c r="H5359" i="2"/>
  <c r="H5315" i="2"/>
  <c r="H5313" i="2"/>
  <c r="H5295" i="2"/>
  <c r="H5251" i="2"/>
  <c r="H5249" i="2"/>
  <c r="H5231" i="2"/>
  <c r="H5206" i="2"/>
  <c r="H5204" i="2"/>
  <c r="H5202" i="2"/>
  <c r="H5197" i="2"/>
  <c r="H5183" i="2"/>
  <c r="H5181" i="2"/>
  <c r="H5132" i="2"/>
  <c r="H5124" i="2"/>
  <c r="H5092" i="2"/>
  <c r="H5090" i="2"/>
  <c r="H5039" i="2"/>
  <c r="H5005" i="2"/>
  <c r="H4916" i="2"/>
  <c r="H4910" i="2"/>
  <c r="H4908" i="2"/>
  <c r="H4902" i="2"/>
  <c r="H4900" i="2"/>
  <c r="H4867" i="2"/>
  <c r="H4863" i="2"/>
  <c r="H4829" i="2"/>
  <c r="H4795" i="2"/>
  <c r="H4791" i="2"/>
  <c r="H4786" i="2"/>
  <c r="H4784" i="2"/>
  <c r="H4768" i="2"/>
  <c r="H4757" i="2"/>
  <c r="H4753" i="2"/>
  <c r="H4749" i="2"/>
  <c r="H4745" i="2"/>
  <c r="H4741" i="2"/>
  <c r="H4696" i="2"/>
  <c r="H4660" i="2"/>
  <c r="H4654" i="2"/>
  <c r="H4652" i="2"/>
  <c r="H4646" i="2"/>
  <c r="H4644" i="2"/>
  <c r="H4615" i="2"/>
  <c r="H4608" i="2"/>
  <c r="H4589" i="2"/>
  <c r="H4580" i="2"/>
  <c r="H4559" i="2"/>
  <c r="H4557" i="2"/>
  <c r="H4547" i="2"/>
  <c r="H4495" i="2"/>
  <c r="H4489" i="2"/>
  <c r="H4417" i="2"/>
  <c r="H4153" i="2"/>
  <c r="H4141" i="2"/>
  <c r="H4140" i="2"/>
  <c r="H4071" i="2"/>
  <c r="H4067" i="2"/>
  <c r="H4062" i="2"/>
  <c r="H4022" i="2"/>
  <c r="H4013" i="2"/>
  <c r="H4012" i="2"/>
  <c r="H3974" i="2"/>
  <c r="H3970" i="2"/>
  <c r="H3937" i="2"/>
  <c r="H3926" i="2"/>
  <c r="H3887" i="2"/>
  <c r="H3831" i="2"/>
  <c r="H3823" i="2"/>
  <c r="H3751" i="2"/>
  <c r="H3747" i="2"/>
  <c r="H3742" i="2"/>
  <c r="H3738" i="2"/>
  <c r="H3696" i="2"/>
  <c r="H3671" i="2"/>
  <c r="H3663" i="2"/>
  <c r="H3637" i="2"/>
  <c r="H3576" i="2"/>
  <c r="H3541" i="2"/>
  <c r="H3504" i="2"/>
  <c r="H3311" i="2"/>
  <c r="H3234" i="2"/>
  <c r="H3232" i="2"/>
  <c r="H3133" i="2"/>
  <c r="H3129" i="2"/>
  <c r="H3116" i="2"/>
  <c r="H2789" i="2"/>
  <c r="H2783" i="2"/>
  <c r="H5463" i="2"/>
  <c r="H5436" i="2"/>
  <c r="H5430" i="2"/>
  <c r="H5419" i="2"/>
  <c r="H5417" i="2"/>
  <c r="H5413" i="2"/>
  <c r="H5399" i="2"/>
  <c r="H5372" i="2"/>
  <c r="H5366" i="2"/>
  <c r="H5357" i="2"/>
  <c r="H5355" i="2"/>
  <c r="H5353" i="2"/>
  <c r="H5335" i="2"/>
  <c r="H5332" i="2"/>
  <c r="H5302" i="2"/>
  <c r="H5293" i="2"/>
  <c r="H5291" i="2"/>
  <c r="H5289" i="2"/>
  <c r="H5271" i="2"/>
  <c r="H5268" i="2"/>
  <c r="H5238" i="2"/>
  <c r="H5229" i="2"/>
  <c r="H5227" i="2"/>
  <c r="H5225" i="2"/>
  <c r="H5210" i="2"/>
  <c r="H5200" i="2"/>
  <c r="H5178" i="2"/>
  <c r="H5176" i="2"/>
  <c r="H5174" i="2"/>
  <c r="H5156" i="2"/>
  <c r="H5130" i="2"/>
  <c r="H5128" i="2"/>
  <c r="H5117" i="2"/>
  <c r="H5095" i="2"/>
  <c r="H5060" i="2"/>
  <c r="H5052" i="2"/>
  <c r="H5050" i="2"/>
  <c r="H5036" i="2"/>
  <c r="H5014" i="2"/>
  <c r="H5012" i="2"/>
  <c r="H5008" i="2"/>
  <c r="H5006" i="2"/>
  <c r="H4984" i="2"/>
  <c r="H4920" i="2"/>
  <c r="H4884" i="2"/>
  <c r="H4878" i="2"/>
  <c r="H4876" i="2"/>
  <c r="H4870" i="2"/>
  <c r="H4868" i="2"/>
  <c r="H4835" i="2"/>
  <c r="H4831" i="2"/>
  <c r="H4797" i="2"/>
  <c r="H4763" i="2"/>
  <c r="H4759" i="2"/>
  <c r="H4754" i="2"/>
  <c r="H4752" i="2"/>
  <c r="H4736" i="2"/>
  <c r="H4725" i="2"/>
  <c r="H4721" i="2"/>
  <c r="H4717" i="2"/>
  <c r="H4713" i="2"/>
  <c r="H4709" i="2"/>
  <c r="H4664" i="2"/>
  <c r="H4628" i="2"/>
  <c r="H4622" i="2"/>
  <c r="H4620" i="2"/>
  <c r="H4591" i="2"/>
  <c r="H4584" i="2"/>
  <c r="H4574" i="2"/>
  <c r="H4570" i="2"/>
  <c r="H4565" i="2"/>
  <c r="H4564" i="2"/>
  <c r="H4536" i="2"/>
  <c r="H4523" i="2"/>
  <c r="H4508" i="2"/>
  <c r="H4506" i="2"/>
  <c r="H4501" i="2"/>
  <c r="H4480" i="2"/>
  <c r="H4472" i="2"/>
  <c r="H4459" i="2"/>
  <c r="H4440" i="2"/>
  <c r="H4436" i="2"/>
  <c r="H4432" i="2"/>
  <c r="H4429" i="2"/>
  <c r="H4401" i="2"/>
  <c r="H4389" i="2"/>
  <c r="H4388" i="2"/>
  <c r="H4369" i="2"/>
  <c r="H4357" i="2"/>
  <c r="H4356" i="2"/>
  <c r="H4337" i="2"/>
  <c r="H4325" i="2"/>
  <c r="H4324" i="2"/>
  <c r="H4305" i="2"/>
  <c r="H4293" i="2"/>
  <c r="H4292" i="2"/>
  <c r="H4273" i="2"/>
  <c r="H4261" i="2"/>
  <c r="H4260" i="2"/>
  <c r="H4241" i="2"/>
  <c r="H4229" i="2"/>
  <c r="H4228" i="2"/>
  <c r="H4209" i="2"/>
  <c r="H4197" i="2"/>
  <c r="H4196" i="2"/>
  <c r="H4177" i="2"/>
  <c r="H4097" i="2"/>
  <c r="H4085" i="2"/>
  <c r="H4057" i="2"/>
  <c r="H4015" i="2"/>
  <c r="H3969" i="2"/>
  <c r="H3958" i="2"/>
  <c r="H3919" i="2"/>
  <c r="H3824" i="2"/>
  <c r="H3719" i="2"/>
  <c r="H3715" i="2"/>
  <c r="H3710" i="2"/>
  <c r="H3706" i="2"/>
  <c r="H3664" i="2"/>
  <c r="H3639" i="2"/>
  <c r="H3631" i="2"/>
  <c r="H3605" i="2"/>
  <c r="H3543" i="2"/>
  <c r="H3535" i="2"/>
  <c r="H3518" i="2"/>
  <c r="H3514" i="2"/>
  <c r="H3464" i="2"/>
  <c r="H3456" i="2"/>
  <c r="H3272" i="2"/>
  <c r="H3260" i="2"/>
  <c r="H3149" i="2"/>
  <c r="H3053" i="2"/>
  <c r="H4576" i="2"/>
  <c r="H4556" i="2"/>
  <c r="H4521" i="2"/>
  <c r="H4500" i="2"/>
  <c r="H4457" i="2"/>
  <c r="H4442" i="2"/>
  <c r="H4438" i="2"/>
  <c r="H4420" i="2"/>
  <c r="H4416" i="2"/>
  <c r="H4135" i="2"/>
  <c r="H4131" i="2"/>
  <c r="H4076" i="2"/>
  <c r="H3950" i="2"/>
  <c r="H3863" i="2"/>
  <c r="H3799" i="2"/>
  <c r="H3704" i="2"/>
  <c r="H3512" i="2"/>
  <c r="H3440" i="2"/>
  <c r="H3317" i="2"/>
  <c r="H4861" i="2"/>
  <c r="H4827" i="2"/>
  <c r="H4823" i="2"/>
  <c r="H4818" i="2"/>
  <c r="H4816" i="2"/>
  <c r="H4800" i="2"/>
  <c r="H4789" i="2"/>
  <c r="H4785" i="2"/>
  <c r="H4781" i="2"/>
  <c r="H4777" i="2"/>
  <c r="H4773" i="2"/>
  <c r="H4728" i="2"/>
  <c r="H4692" i="2"/>
  <c r="H4686" i="2"/>
  <c r="H4684" i="2"/>
  <c r="H4678" i="2"/>
  <c r="H4676" i="2"/>
  <c r="H4643" i="2"/>
  <c r="H4639" i="2"/>
  <c r="H4613" i="2"/>
  <c r="H4609" i="2"/>
  <c r="H4604" i="2"/>
  <c r="H4579" i="2"/>
  <c r="H4575" i="2"/>
  <c r="H4554" i="2"/>
  <c r="H4549" i="2"/>
  <c r="H4545" i="2"/>
  <c r="H4543" i="2"/>
  <c r="H4541" i="2"/>
  <c r="H4528" i="2"/>
  <c r="H4520" i="2"/>
  <c r="H4507" i="2"/>
  <c r="H4492" i="2"/>
  <c r="H4490" i="2"/>
  <c r="H4485" i="2"/>
  <c r="H4464" i="2"/>
  <c r="H4456" i="2"/>
  <c r="H4422" i="2"/>
  <c r="H4413" i="2"/>
  <c r="H4412" i="2"/>
  <c r="H4393" i="2"/>
  <c r="H4381" i="2"/>
  <c r="H4380" i="2"/>
  <c r="H4361" i="2"/>
  <c r="H4349" i="2"/>
  <c r="H4348" i="2"/>
  <c r="H4329" i="2"/>
  <c r="H4317" i="2"/>
  <c r="H4316" i="2"/>
  <c r="H4297" i="2"/>
  <c r="H4285" i="2"/>
  <c r="H4284" i="2"/>
  <c r="H4265" i="2"/>
  <c r="H4253" i="2"/>
  <c r="H4252" i="2"/>
  <c r="H4233" i="2"/>
  <c r="H4221" i="2"/>
  <c r="H4220" i="2"/>
  <c r="H4201" i="2"/>
  <c r="H4167" i="2"/>
  <c r="H4163" i="2"/>
  <c r="H4158" i="2"/>
  <c r="H4129" i="2"/>
  <c r="H4117" i="2"/>
  <c r="H4089" i="2"/>
  <c r="H4047" i="2"/>
  <c r="H4001" i="2"/>
  <c r="H3989" i="2"/>
  <c r="H3959" i="2"/>
  <c r="H3942" i="2"/>
  <c r="H3938" i="2"/>
  <c r="H3894" i="2"/>
  <c r="H3847" i="2"/>
  <c r="H3843" i="2"/>
  <c r="H3838" i="2"/>
  <c r="H3834" i="2"/>
  <c r="H3829" i="2"/>
  <c r="H3783" i="2"/>
  <c r="H3779" i="2"/>
  <c r="H3774" i="2"/>
  <c r="H3770" i="2"/>
  <c r="H3728" i="2"/>
  <c r="H3703" i="2"/>
  <c r="H3695" i="2"/>
  <c r="H3669" i="2"/>
  <c r="H3608" i="2"/>
  <c r="H3511" i="2"/>
  <c r="H3503" i="2"/>
  <c r="H3486" i="2"/>
  <c r="H3482" i="2"/>
  <c r="H3366" i="2"/>
  <c r="H3358" i="2"/>
  <c r="H3352" i="2"/>
  <c r="H3054" i="2"/>
  <c r="H5278" i="2"/>
  <c r="H5269" i="2"/>
  <c r="H5267" i="2"/>
  <c r="H5265" i="2"/>
  <c r="H5247" i="2"/>
  <c r="H5214" i="2"/>
  <c r="H5193" i="2"/>
  <c r="H5169" i="2"/>
  <c r="H5167" i="2"/>
  <c r="H5149" i="2"/>
  <c r="H5118" i="2"/>
  <c r="H5116" i="2"/>
  <c r="H5114" i="2"/>
  <c r="H5077" i="2"/>
  <c r="H5056" i="2"/>
  <c r="H5021" i="2"/>
  <c r="H4991" i="2"/>
  <c r="H4979" i="2"/>
  <c r="H4975" i="2"/>
  <c r="H4971" i="2"/>
  <c r="H4945" i="2"/>
  <c r="H4941" i="2"/>
  <c r="H4937" i="2"/>
  <c r="H4933" i="2"/>
  <c r="H4888" i="2"/>
  <c r="H4852" i="2"/>
  <c r="H4846" i="2"/>
  <c r="H4844" i="2"/>
  <c r="H4838" i="2"/>
  <c r="H4836" i="2"/>
  <c r="H4803" i="2"/>
  <c r="H4799" i="2"/>
  <c r="H4765" i="2"/>
  <c r="H4731" i="2"/>
  <c r="H4727" i="2"/>
  <c r="H4722" i="2"/>
  <c r="H4720" i="2"/>
  <c r="H4704" i="2"/>
  <c r="H4693" i="2"/>
  <c r="H4689" i="2"/>
  <c r="H4685" i="2"/>
  <c r="H4681" i="2"/>
  <c r="H4677" i="2"/>
  <c r="H4632" i="2"/>
  <c r="H4605" i="2"/>
  <c r="H4596" i="2"/>
  <c r="H4569" i="2"/>
  <c r="H4511" i="2"/>
  <c r="H4505" i="2"/>
  <c r="H4447" i="2"/>
  <c r="H4443" i="2"/>
  <c r="H4427" i="2"/>
  <c r="H4414" i="2"/>
  <c r="H4387" i="2"/>
  <c r="H4382" i="2"/>
  <c r="H4355" i="2"/>
  <c r="H4350" i="2"/>
  <c r="H4323" i="2"/>
  <c r="H4318" i="2"/>
  <c r="H4291" i="2"/>
  <c r="H4286" i="2"/>
  <c r="H4259" i="2"/>
  <c r="H4254" i="2"/>
  <c r="H4227" i="2"/>
  <c r="H4222" i="2"/>
  <c r="H4195" i="2"/>
  <c r="H4190" i="2"/>
  <c r="H4161" i="2"/>
  <c r="H4149" i="2"/>
  <c r="H4109" i="2"/>
  <c r="H4108" i="2"/>
  <c r="H4039" i="2"/>
  <c r="H4035" i="2"/>
  <c r="H4030" i="2"/>
  <c r="H3990" i="2"/>
  <c r="H3981" i="2"/>
  <c r="H3980" i="2"/>
  <c r="H3951" i="2"/>
  <c r="H3886" i="2"/>
  <c r="H3822" i="2"/>
  <c r="H3768" i="2"/>
  <c r="H3607" i="2"/>
  <c r="H3599" i="2"/>
  <c r="H3480" i="2"/>
  <c r="H3373" i="2"/>
  <c r="H3253" i="2"/>
  <c r="H3237" i="2"/>
  <c r="H5259" i="2"/>
  <c r="H5257" i="2"/>
  <c r="H5240" i="2"/>
  <c r="H5239" i="2"/>
  <c r="H5201" i="2"/>
  <c r="H5159" i="2"/>
  <c r="H5119" i="2"/>
  <c r="H5115" i="2"/>
  <c r="H5106" i="2"/>
  <c r="H5104" i="2"/>
  <c r="H5102" i="2"/>
  <c r="H5073" i="2"/>
  <c r="H5055" i="2"/>
  <c r="H5044" i="2"/>
  <c r="H5042" i="2"/>
  <c r="H5040" i="2"/>
  <c r="H5038" i="2"/>
  <c r="H5017" i="2"/>
  <c r="H5004" i="2"/>
  <c r="H4954" i="2"/>
  <c r="H4925" i="2"/>
  <c r="H4891" i="2"/>
  <c r="H4887" i="2"/>
  <c r="H4882" i="2"/>
  <c r="H4880" i="2"/>
  <c r="H4864" i="2"/>
  <c r="H4853" i="2"/>
  <c r="H4849" i="2"/>
  <c r="H4845" i="2"/>
  <c r="H4841" i="2"/>
  <c r="H4837" i="2"/>
  <c r="H4792" i="2"/>
  <c r="H4756" i="2"/>
  <c r="H4750" i="2"/>
  <c r="H4748" i="2"/>
  <c r="H4742" i="2"/>
  <c r="H4740" i="2"/>
  <c r="H4707" i="2"/>
  <c r="H4703" i="2"/>
  <c r="H4669" i="2"/>
  <c r="H4635" i="2"/>
  <c r="H4631" i="2"/>
  <c r="H4626" i="2"/>
  <c r="H4624" i="2"/>
  <c r="H4597" i="2"/>
  <c r="H4588" i="2"/>
  <c r="H4568" i="2"/>
  <c r="H4555" i="2"/>
  <c r="H4533" i="2"/>
  <c r="H4532" i="2"/>
  <c r="H4512" i="2"/>
  <c r="H4504" i="2"/>
  <c r="H4491" i="2"/>
  <c r="H4476" i="2"/>
  <c r="H4474" i="2"/>
  <c r="H4469" i="2"/>
  <c r="H4448" i="2"/>
  <c r="H4423" i="2"/>
  <c r="H4419" i="2"/>
  <c r="H4405" i="2"/>
  <c r="H4385" i="2"/>
  <c r="H4373" i="2"/>
  <c r="H4353" i="2"/>
  <c r="H4341" i="2"/>
  <c r="H4321" i="2"/>
  <c r="H4309" i="2"/>
  <c r="H4289" i="2"/>
  <c r="H4277" i="2"/>
  <c r="H4257" i="2"/>
  <c r="H4245" i="2"/>
  <c r="H4225" i="2"/>
  <c r="H4213" i="2"/>
  <c r="H4193" i="2"/>
  <c r="H4181" i="2"/>
  <c r="H4121" i="2"/>
  <c r="H4079" i="2"/>
  <c r="H4033" i="2"/>
  <c r="H4021" i="2"/>
  <c r="H3993" i="2"/>
  <c r="H3982" i="2"/>
  <c r="H3943" i="2"/>
  <c r="H3939" i="2"/>
  <c r="H3934" i="2"/>
  <c r="H3930" i="2"/>
  <c r="H3925" i="2"/>
  <c r="H3895" i="2"/>
  <c r="H3878" i="2"/>
  <c r="H3874" i="2"/>
  <c r="H3856" i="2"/>
  <c r="H3792" i="2"/>
  <c r="H3767" i="2"/>
  <c r="H3759" i="2"/>
  <c r="H3733" i="2"/>
  <c r="H3672" i="2"/>
  <c r="H3591" i="2"/>
  <c r="H3587" i="2"/>
  <c r="H3582" i="2"/>
  <c r="H3578" i="2"/>
  <c r="H3475" i="2"/>
  <c r="H3392" i="2"/>
  <c r="H3384" i="2"/>
  <c r="H3294" i="2"/>
  <c r="H3288" i="2"/>
  <c r="H3229" i="2"/>
  <c r="H3476" i="2"/>
  <c r="H3437" i="2"/>
  <c r="H3365" i="2"/>
  <c r="H3350" i="2"/>
  <c r="H3344" i="2"/>
  <c r="H3341" i="2"/>
  <c r="H3286" i="2"/>
  <c r="H3280" i="2"/>
  <c r="H3277" i="2"/>
  <c r="H3163" i="2"/>
  <c r="H3142" i="2"/>
  <c r="H3136" i="2"/>
  <c r="H3075" i="2"/>
  <c r="H2792" i="2"/>
  <c r="H1758" i="2"/>
  <c r="H3961" i="2"/>
  <c r="H3949" i="2"/>
  <c r="H3948" i="2"/>
  <c r="H3929" i="2"/>
  <c r="H3917" i="2"/>
  <c r="H3916" i="2"/>
  <c r="H3885" i="2"/>
  <c r="H3884" i="2"/>
  <c r="H3853" i="2"/>
  <c r="H3852" i="2"/>
  <c r="H3821" i="2"/>
  <c r="H3820" i="2"/>
  <c r="H3789" i="2"/>
  <c r="H3788" i="2"/>
  <c r="H3757" i="2"/>
  <c r="H3756" i="2"/>
  <c r="H3725" i="2"/>
  <c r="H3724" i="2"/>
  <c r="H3693" i="2"/>
  <c r="H3692" i="2"/>
  <c r="H3661" i="2"/>
  <c r="H3660" i="2"/>
  <c r="H3629" i="2"/>
  <c r="H3628" i="2"/>
  <c r="H3597" i="2"/>
  <c r="H3596" i="2"/>
  <c r="H3565" i="2"/>
  <c r="H3564" i="2"/>
  <c r="H3533" i="2"/>
  <c r="H3501" i="2"/>
  <c r="H3435" i="2"/>
  <c r="H3426" i="2"/>
  <c r="H3410" i="2"/>
  <c r="H3389" i="2"/>
  <c r="H3386" i="2"/>
  <c r="H3355" i="2"/>
  <c r="H3351" i="2"/>
  <c r="H3342" i="2"/>
  <c r="H3291" i="2"/>
  <c r="H3287" i="2"/>
  <c r="H3278" i="2"/>
  <c r="H3244" i="2"/>
  <c r="H3235" i="2"/>
  <c r="H3214" i="2"/>
  <c r="H3210" i="2"/>
  <c r="H3208" i="2"/>
  <c r="H3126" i="2"/>
  <c r="H3122" i="2"/>
  <c r="H3120" i="2"/>
  <c r="H3097" i="2"/>
  <c r="H3010" i="2"/>
  <c r="H2994" i="2"/>
  <c r="H2992" i="2"/>
  <c r="H2969" i="2"/>
  <c r="H2891" i="2"/>
  <c r="H2885" i="2"/>
  <c r="H2883" i="2"/>
  <c r="H2847" i="2"/>
  <c r="H2722" i="2"/>
  <c r="H2720" i="2"/>
  <c r="H2718" i="2"/>
  <c r="H3758" i="2"/>
  <c r="H3726" i="2"/>
  <c r="H3694" i="2"/>
  <c r="H3662" i="2"/>
  <c r="H3630" i="2"/>
  <c r="H3598" i="2"/>
  <c r="H3566" i="2"/>
  <c r="H3534" i="2"/>
  <c r="H3502" i="2"/>
  <c r="H3461" i="2"/>
  <c r="H3436" i="2"/>
  <c r="H3422" i="2"/>
  <c r="H3406" i="2"/>
  <c r="H3390" i="2"/>
  <c r="H3382" i="2"/>
  <c r="H3356" i="2"/>
  <c r="H3343" i="2"/>
  <c r="H3334" i="2"/>
  <c r="H3328" i="2"/>
  <c r="H3325" i="2"/>
  <c r="H3322" i="2"/>
  <c r="H3292" i="2"/>
  <c r="H3279" i="2"/>
  <c r="H3270" i="2"/>
  <c r="H3264" i="2"/>
  <c r="H3258" i="2"/>
  <c r="H3236" i="2"/>
  <c r="H3227" i="2"/>
  <c r="H3215" i="2"/>
  <c r="H3206" i="2"/>
  <c r="H3202" i="2"/>
  <c r="H3200" i="2"/>
  <c r="H3173" i="2"/>
  <c r="H3169" i="2"/>
  <c r="H3156" i="2"/>
  <c r="H3147" i="2"/>
  <c r="H3127" i="2"/>
  <c r="H3118" i="2"/>
  <c r="H3114" i="2"/>
  <c r="H3112" i="2"/>
  <c r="H3085" i="2"/>
  <c r="H3081" i="2"/>
  <c r="H3043" i="2"/>
  <c r="H3031" i="2"/>
  <c r="H3014" i="2"/>
  <c r="H2986" i="2"/>
  <c r="H2984" i="2"/>
  <c r="H2957" i="2"/>
  <c r="H2941" i="2"/>
  <c r="H2933" i="2"/>
  <c r="H4113" i="2"/>
  <c r="H4101" i="2"/>
  <c r="H4100" i="2"/>
  <c r="H4081" i="2"/>
  <c r="H4069" i="2"/>
  <c r="H4068" i="2"/>
  <c r="H4049" i="2"/>
  <c r="H4037" i="2"/>
  <c r="H4036" i="2"/>
  <c r="H4017" i="2"/>
  <c r="H4005" i="2"/>
  <c r="H4004" i="2"/>
  <c r="H3985" i="2"/>
  <c r="H3973" i="2"/>
  <c r="H3972" i="2"/>
  <c r="H3953" i="2"/>
  <c r="H3941" i="2"/>
  <c r="H3940" i="2"/>
  <c r="H3921" i="2"/>
  <c r="H3909" i="2"/>
  <c r="H3908" i="2"/>
  <c r="H3905" i="2"/>
  <c r="H3877" i="2"/>
  <c r="H3876" i="2"/>
  <c r="H3873" i="2"/>
  <c r="H3845" i="2"/>
  <c r="H3844" i="2"/>
  <c r="H3841" i="2"/>
  <c r="H3813" i="2"/>
  <c r="H3812" i="2"/>
  <c r="H3809" i="2"/>
  <c r="H3781" i="2"/>
  <c r="H3780" i="2"/>
  <c r="H3777" i="2"/>
  <c r="H3749" i="2"/>
  <c r="H3748" i="2"/>
  <c r="H3745" i="2"/>
  <c r="H3717" i="2"/>
  <c r="H3716" i="2"/>
  <c r="H3713" i="2"/>
  <c r="H3685" i="2"/>
  <c r="H3684" i="2"/>
  <c r="H3681" i="2"/>
  <c r="H3653" i="2"/>
  <c r="H3652" i="2"/>
  <c r="H3649" i="2"/>
  <c r="H3621" i="2"/>
  <c r="H3620" i="2"/>
  <c r="H3617" i="2"/>
  <c r="H3589" i="2"/>
  <c r="H3588" i="2"/>
  <c r="H3585" i="2"/>
  <c r="H3557" i="2"/>
  <c r="H3556" i="2"/>
  <c r="H3553" i="2"/>
  <c r="H3525" i="2"/>
  <c r="H3524" i="2"/>
  <c r="H3521" i="2"/>
  <c r="H3493" i="2"/>
  <c r="H3492" i="2"/>
  <c r="H3489" i="2"/>
  <c r="H3462" i="2"/>
  <c r="H3458" i="2"/>
  <c r="H3427" i="2"/>
  <c r="H3391" i="2"/>
  <c r="H3361" i="2"/>
  <c r="H3339" i="2"/>
  <c r="H3326" i="2"/>
  <c r="H3275" i="2"/>
  <c r="H3262" i="2"/>
  <c r="H3228" i="2"/>
  <c r="H3190" i="2"/>
  <c r="H3184" i="2"/>
  <c r="H3161" i="2"/>
  <c r="H3148" i="2"/>
  <c r="H3139" i="2"/>
  <c r="H3131" i="2"/>
  <c r="H3119" i="2"/>
  <c r="H3110" i="2"/>
  <c r="H3102" i="2"/>
  <c r="H3098" i="2"/>
  <c r="H3096" i="2"/>
  <c r="H3069" i="2"/>
  <c r="H3065" i="2"/>
  <c r="H3052" i="2"/>
  <c r="H3044" i="2"/>
  <c r="H3035" i="2"/>
  <c r="H3023" i="2"/>
  <c r="H3007" i="2"/>
  <c r="H2999" i="2"/>
  <c r="H2949" i="2"/>
  <c r="H2925" i="2"/>
  <c r="H2840" i="2"/>
  <c r="H2836" i="2"/>
  <c r="H2821" i="2"/>
  <c r="H2819" i="2"/>
  <c r="H2755" i="2"/>
  <c r="H2747" i="2"/>
  <c r="H2528" i="2"/>
  <c r="H2524" i="2"/>
  <c r="H2516" i="2"/>
  <c r="H2443" i="2"/>
  <c r="H2313" i="2"/>
  <c r="H3846" i="2"/>
  <c r="H3842" i="2"/>
  <c r="H3814" i="2"/>
  <c r="H3810" i="2"/>
  <c r="H3782" i="2"/>
  <c r="H3778" i="2"/>
  <c r="H3750" i="2"/>
  <c r="H3746" i="2"/>
  <c r="H3718" i="2"/>
  <c r="H3714" i="2"/>
  <c r="H3686" i="2"/>
  <c r="H3682" i="2"/>
  <c r="H3654" i="2"/>
  <c r="H3650" i="2"/>
  <c r="H3622" i="2"/>
  <c r="H3618" i="2"/>
  <c r="H3590" i="2"/>
  <c r="H3586" i="2"/>
  <c r="H3558" i="2"/>
  <c r="H3554" i="2"/>
  <c r="H3526" i="2"/>
  <c r="H3522" i="2"/>
  <c r="H3499" i="2"/>
  <c r="H3494" i="2"/>
  <c r="H3490" i="2"/>
  <c r="H3466" i="2"/>
  <c r="H3463" i="2"/>
  <c r="H3459" i="2"/>
  <c r="H3450" i="2"/>
  <c r="H3432" i="2"/>
  <c r="H3421" i="2"/>
  <c r="H3413" i="2"/>
  <c r="H3411" i="2"/>
  <c r="H3405" i="2"/>
  <c r="H3397" i="2"/>
  <c r="H3395" i="2"/>
  <c r="H3387" i="2"/>
  <c r="H3353" i="2"/>
  <c r="H3348" i="2"/>
  <c r="H3318" i="2"/>
  <c r="H3312" i="2"/>
  <c r="H3309" i="2"/>
  <c r="H3306" i="2"/>
  <c r="H3297" i="2"/>
  <c r="H3263" i="2"/>
  <c r="H3254" i="2"/>
  <c r="H3248" i="2"/>
  <c r="H3220" i="2"/>
  <c r="H3211" i="2"/>
  <c r="H3191" i="2"/>
  <c r="H3182" i="2"/>
  <c r="H3178" i="2"/>
  <c r="H3176" i="2"/>
  <c r="H3170" i="2"/>
  <c r="H3168" i="2"/>
  <c r="H3153" i="2"/>
  <c r="H3140" i="2"/>
  <c r="H3132" i="2"/>
  <c r="H3123" i="2"/>
  <c r="H3111" i="2"/>
  <c r="H3082" i="2"/>
  <c r="H3080" i="2"/>
  <c r="H3057" i="2"/>
  <c r="H2877" i="2"/>
  <c r="H2869" i="2"/>
  <c r="H2678" i="2"/>
  <c r="H4189" i="2"/>
  <c r="H4188" i="2"/>
  <c r="H4169" i="2"/>
  <c r="H4157" i="2"/>
  <c r="H4156" i="2"/>
  <c r="H4137" i="2"/>
  <c r="H4125" i="2"/>
  <c r="H4124" i="2"/>
  <c r="H4105" i="2"/>
  <c r="H4093" i="2"/>
  <c r="H4092" i="2"/>
  <c r="H4073" i="2"/>
  <c r="H4061" i="2"/>
  <c r="H4060" i="2"/>
  <c r="H4041" i="2"/>
  <c r="H4029" i="2"/>
  <c r="H4028" i="2"/>
  <c r="H4009" i="2"/>
  <c r="H3997" i="2"/>
  <c r="H3996" i="2"/>
  <c r="H3977" i="2"/>
  <c r="H3965" i="2"/>
  <c r="H3964" i="2"/>
  <c r="H3945" i="2"/>
  <c r="H3933" i="2"/>
  <c r="H3932" i="2"/>
  <c r="H3913" i="2"/>
  <c r="H3901" i="2"/>
  <c r="H3900" i="2"/>
  <c r="H3897" i="2"/>
  <c r="H3869" i="2"/>
  <c r="H3868" i="2"/>
  <c r="H3865" i="2"/>
  <c r="H3837" i="2"/>
  <c r="H3836" i="2"/>
  <c r="H3833" i="2"/>
  <c r="H3805" i="2"/>
  <c r="H3804" i="2"/>
  <c r="H3801" i="2"/>
  <c r="H3773" i="2"/>
  <c r="H3772" i="2"/>
  <c r="H3769" i="2"/>
  <c r="H3741" i="2"/>
  <c r="H3740" i="2"/>
  <c r="H3737" i="2"/>
  <c r="H3709" i="2"/>
  <c r="H3708" i="2"/>
  <c r="H3705" i="2"/>
  <c r="H3677" i="2"/>
  <c r="H3676" i="2"/>
  <c r="H3673" i="2"/>
  <c r="H3645" i="2"/>
  <c r="H3644" i="2"/>
  <c r="H3641" i="2"/>
  <c r="H3613" i="2"/>
  <c r="H3612" i="2"/>
  <c r="H3609" i="2"/>
  <c r="H3581" i="2"/>
  <c r="H3580" i="2"/>
  <c r="H3577" i="2"/>
  <c r="H3549" i="2"/>
  <c r="H3548" i="2"/>
  <c r="H3545" i="2"/>
  <c r="H3517" i="2"/>
  <c r="H3516" i="2"/>
  <c r="H3513" i="2"/>
  <c r="H3485" i="2"/>
  <c r="H3484" i="2"/>
  <c r="H3453" i="2"/>
  <c r="H3442" i="2"/>
  <c r="H3433" i="2"/>
  <c r="H3412" i="2"/>
  <c r="H3396" i="2"/>
  <c r="H3388" i="2"/>
  <c r="H3368" i="2"/>
  <c r="H3360" i="2"/>
  <c r="H3323" i="2"/>
  <c r="H3319" i="2"/>
  <c r="H3310" i="2"/>
  <c r="H3259" i="2"/>
  <c r="H3255" i="2"/>
  <c r="H3246" i="2"/>
  <c r="H3242" i="2"/>
  <c r="H3240" i="2"/>
  <c r="H3225" i="2"/>
  <c r="H3212" i="2"/>
  <c r="H3203" i="2"/>
  <c r="H3195" i="2"/>
  <c r="H3183" i="2"/>
  <c r="H3174" i="2"/>
  <c r="H3166" i="2"/>
  <c r="H3160" i="2"/>
  <c r="H3107" i="2"/>
  <c r="H3095" i="2"/>
  <c r="H3086" i="2"/>
  <c r="H3078" i="2"/>
  <c r="H3074" i="2"/>
  <c r="H3072" i="2"/>
  <c r="H3045" i="2"/>
  <c r="H3041" i="2"/>
  <c r="H3028" i="2"/>
  <c r="H3020" i="2"/>
  <c r="H2934" i="2"/>
  <c r="H2926" i="2"/>
  <c r="H2861" i="2"/>
  <c r="H2853" i="2"/>
  <c r="H2800" i="2"/>
  <c r="H2780" i="2"/>
  <c r="H2774" i="2"/>
  <c r="H2772" i="2"/>
  <c r="H2716" i="2"/>
  <c r="H2635" i="2"/>
  <c r="H3219" i="2"/>
  <c r="H3207" i="2"/>
  <c r="H3198" i="2"/>
  <c r="H3192" i="2"/>
  <c r="H3164" i="2"/>
  <c r="H3155" i="2"/>
  <c r="H3143" i="2"/>
  <c r="H3134" i="2"/>
  <c r="H3130" i="2"/>
  <c r="H3128" i="2"/>
  <c r="H3113" i="2"/>
  <c r="H3100" i="2"/>
  <c r="H3091" i="2"/>
  <c r="H3079" i="2"/>
  <c r="H3070" i="2"/>
  <c r="H3066" i="2"/>
  <c r="H3064" i="2"/>
  <c r="H3049" i="2"/>
  <c r="H3036" i="2"/>
  <c r="H3027" i="2"/>
  <c r="H3015" i="2"/>
  <c r="H3006" i="2"/>
  <c r="H3002" i="2"/>
  <c r="H3000" i="2"/>
  <c r="H2985" i="2"/>
  <c r="H2972" i="2"/>
  <c r="H2963" i="2"/>
  <c r="H2951" i="2"/>
  <c r="H2942" i="2"/>
  <c r="H2938" i="2"/>
  <c r="H2936" i="2"/>
  <c r="H2921" i="2"/>
  <c r="H2908" i="2"/>
  <c r="H2899" i="2"/>
  <c r="H2887" i="2"/>
  <c r="H2878" i="2"/>
  <c r="H2874" i="2"/>
  <c r="H2872" i="2"/>
  <c r="H2852" i="2"/>
  <c r="H2848" i="2"/>
  <c r="H2844" i="2"/>
  <c r="H2842" i="2"/>
  <c r="H2827" i="2"/>
  <c r="H2823" i="2"/>
  <c r="H2797" i="2"/>
  <c r="H2795" i="2"/>
  <c r="H2793" i="2"/>
  <c r="H2728" i="2"/>
  <c r="H2726" i="2"/>
  <c r="H2717" i="2"/>
  <c r="H2708" i="2"/>
  <c r="H2692" i="2"/>
  <c r="H2671" i="2"/>
  <c r="H2596" i="2"/>
  <c r="H2587" i="2"/>
  <c r="H2584" i="2"/>
  <c r="H2579" i="2"/>
  <c r="H2577" i="2"/>
  <c r="H2571" i="2"/>
  <c r="H2544" i="2"/>
  <c r="H2472" i="2"/>
  <c r="H2448" i="2"/>
  <c r="H2440" i="2"/>
  <c r="H2421" i="2"/>
  <c r="H2403" i="2"/>
  <c r="H2310" i="2"/>
  <c r="H2297" i="2"/>
  <c r="H2192" i="2"/>
  <c r="H2151" i="2"/>
  <c r="H2143" i="2"/>
  <c r="H2127" i="2"/>
  <c r="H2111" i="2"/>
  <c r="H2094" i="2"/>
  <c r="H1999" i="2"/>
  <c r="H3106" i="2"/>
  <c r="H3104" i="2"/>
  <c r="H3089" i="2"/>
  <c r="H3076" i="2"/>
  <c r="H3067" i="2"/>
  <c r="H3055" i="2"/>
  <c r="H3046" i="2"/>
  <c r="H3042" i="2"/>
  <c r="H3040" i="2"/>
  <c r="H3025" i="2"/>
  <c r="H3012" i="2"/>
  <c r="H3003" i="2"/>
  <c r="H2991" i="2"/>
  <c r="H2982" i="2"/>
  <c r="H2978" i="2"/>
  <c r="H2976" i="2"/>
  <c r="H2961" i="2"/>
  <c r="H2948" i="2"/>
  <c r="H2939" i="2"/>
  <c r="H2927" i="2"/>
  <c r="H2918" i="2"/>
  <c r="H2914" i="2"/>
  <c r="H2912" i="2"/>
  <c r="H2897" i="2"/>
  <c r="H2884" i="2"/>
  <c r="H2875" i="2"/>
  <c r="H2863" i="2"/>
  <c r="H2850" i="2"/>
  <c r="H2845" i="2"/>
  <c r="H2837" i="2"/>
  <c r="H2835" i="2"/>
  <c r="H2831" i="2"/>
  <c r="H2829" i="2"/>
  <c r="H2820" i="2"/>
  <c r="H2803" i="2"/>
  <c r="H2798" i="2"/>
  <c r="H2786" i="2"/>
  <c r="H2784" i="2"/>
  <c r="H2782" i="2"/>
  <c r="H2775" i="2"/>
  <c r="H2773" i="2"/>
  <c r="H2765" i="2"/>
  <c r="H2763" i="2"/>
  <c r="H2761" i="2"/>
  <c r="H2672" i="2"/>
  <c r="H2652" i="2"/>
  <c r="H2619" i="2"/>
  <c r="H2611" i="2"/>
  <c r="H2607" i="2"/>
  <c r="H2534" i="2"/>
  <c r="H2460" i="2"/>
  <c r="H2452" i="2"/>
  <c r="H2395" i="2"/>
  <c r="H2392" i="2"/>
  <c r="H2387" i="2"/>
  <c r="H2385" i="2"/>
  <c r="H2379" i="2"/>
  <c r="H2352" i="2"/>
  <c r="H2336" i="2"/>
  <c r="H2221" i="2"/>
  <c r="H2055" i="2"/>
  <c r="H2051" i="2"/>
  <c r="H2043" i="2"/>
  <c r="H2035" i="2"/>
  <c r="H2033" i="2"/>
  <c r="H3068" i="2"/>
  <c r="H3059" i="2"/>
  <c r="H3047" i="2"/>
  <c r="H3038" i="2"/>
  <c r="H3034" i="2"/>
  <c r="H3032" i="2"/>
  <c r="H3017" i="2"/>
  <c r="H3004" i="2"/>
  <c r="H2995" i="2"/>
  <c r="H2983" i="2"/>
  <c r="H2974" i="2"/>
  <c r="H2970" i="2"/>
  <c r="H2968" i="2"/>
  <c r="H2953" i="2"/>
  <c r="H2940" i="2"/>
  <c r="H2931" i="2"/>
  <c r="H2919" i="2"/>
  <c r="H2910" i="2"/>
  <c r="H2906" i="2"/>
  <c r="H2904" i="2"/>
  <c r="H2889" i="2"/>
  <c r="H2876" i="2"/>
  <c r="H2867" i="2"/>
  <c r="H2846" i="2"/>
  <c r="H2825" i="2"/>
  <c r="H2799" i="2"/>
  <c r="H2791" i="2"/>
  <c r="H2702" i="2"/>
  <c r="H2690" i="2"/>
  <c r="H2688" i="2"/>
  <c r="H2686" i="2"/>
  <c r="H2679" i="2"/>
  <c r="H2677" i="2"/>
  <c r="H2665" i="2"/>
  <c r="H2621" i="2"/>
  <c r="H2595" i="2"/>
  <c r="H2575" i="2"/>
  <c r="H2007" i="2"/>
  <c r="H3243" i="2"/>
  <c r="H3222" i="2"/>
  <c r="H3216" i="2"/>
  <c r="H3188" i="2"/>
  <c r="H3179" i="2"/>
  <c r="H3158" i="2"/>
  <c r="H3152" i="2"/>
  <c r="H3124" i="2"/>
  <c r="H3115" i="2"/>
  <c r="H3103" i="2"/>
  <c r="H3094" i="2"/>
  <c r="H3090" i="2"/>
  <c r="H3088" i="2"/>
  <c r="H3073" i="2"/>
  <c r="H3060" i="2"/>
  <c r="H3051" i="2"/>
  <c r="H3039" i="2"/>
  <c r="H3030" i="2"/>
  <c r="H3026" i="2"/>
  <c r="H3024" i="2"/>
  <c r="H3009" i="2"/>
  <c r="H2996" i="2"/>
  <c r="H2987" i="2"/>
  <c r="H2975" i="2"/>
  <c r="H2966" i="2"/>
  <c r="H2962" i="2"/>
  <c r="H2960" i="2"/>
  <c r="H2945" i="2"/>
  <c r="H2932" i="2"/>
  <c r="H2923" i="2"/>
  <c r="H2911" i="2"/>
  <c r="H2902" i="2"/>
  <c r="H2898" i="2"/>
  <c r="H2896" i="2"/>
  <c r="H2881" i="2"/>
  <c r="H2868" i="2"/>
  <c r="H2859" i="2"/>
  <c r="H2851" i="2"/>
  <c r="H2834" i="2"/>
  <c r="H2830" i="2"/>
  <c r="H2815" i="2"/>
  <c r="H2736" i="2"/>
  <c r="H2724" i="2"/>
  <c r="H2703" i="2"/>
  <c r="H2644" i="2"/>
  <c r="H2600" i="2"/>
  <c r="H2581" i="2"/>
  <c r="H2499" i="2"/>
  <c r="H2406" i="2"/>
  <c r="H2332" i="2"/>
  <c r="H2149" i="2"/>
  <c r="H2063" i="2"/>
  <c r="H2015" i="2"/>
  <c r="H1955" i="2"/>
  <c r="H1953" i="2"/>
  <c r="H3022" i="2"/>
  <c r="H3018" i="2"/>
  <c r="H3016" i="2"/>
  <c r="H3001" i="2"/>
  <c r="H2988" i="2"/>
  <c r="H2979" i="2"/>
  <c r="H2967" i="2"/>
  <c r="H2958" i="2"/>
  <c r="H2954" i="2"/>
  <c r="H2952" i="2"/>
  <c r="H2937" i="2"/>
  <c r="H2924" i="2"/>
  <c r="H2915" i="2"/>
  <c r="H2903" i="2"/>
  <c r="H2894" i="2"/>
  <c r="H2890" i="2"/>
  <c r="H2888" i="2"/>
  <c r="H2873" i="2"/>
  <c r="H2860" i="2"/>
  <c r="H2766" i="2"/>
  <c r="H2754" i="2"/>
  <c r="H2752" i="2"/>
  <c r="H2750" i="2"/>
  <c r="H2743" i="2"/>
  <c r="H2741" i="2"/>
  <c r="H2733" i="2"/>
  <c r="H2731" i="2"/>
  <c r="H2729" i="2"/>
  <c r="H2664" i="2"/>
  <c r="H2662" i="2"/>
  <c r="H2653" i="2"/>
  <c r="H2645" i="2"/>
  <c r="H2640" i="2"/>
  <c r="H2636" i="2"/>
  <c r="H2612" i="2"/>
  <c r="H2576" i="2"/>
  <c r="H2568" i="2"/>
  <c r="H2531" i="2"/>
  <c r="H2435" i="2"/>
  <c r="H2342" i="2"/>
  <c r="H2317" i="2"/>
  <c r="H2207" i="2"/>
  <c r="H2959" i="2"/>
  <c r="H2950" i="2"/>
  <c r="H2946" i="2"/>
  <c r="H2929" i="2"/>
  <c r="H2916" i="2"/>
  <c r="H2907" i="2"/>
  <c r="H2895" i="2"/>
  <c r="H2886" i="2"/>
  <c r="H2882" i="2"/>
  <c r="H2865" i="2"/>
  <c r="H2856" i="2"/>
  <c r="H2839" i="2"/>
  <c r="H2826" i="2"/>
  <c r="H2818" i="2"/>
  <c r="H2814" i="2"/>
  <c r="H2807" i="2"/>
  <c r="H2805" i="2"/>
  <c r="H2788" i="2"/>
  <c r="H2771" i="2"/>
  <c r="H2767" i="2"/>
  <c r="H2759" i="2"/>
  <c r="H2704" i="2"/>
  <c r="H2700" i="2"/>
  <c r="H2691" i="2"/>
  <c r="H2683" i="2"/>
  <c r="H2613" i="2"/>
  <c r="H2601" i="2"/>
  <c r="H2593" i="2"/>
  <c r="H2512" i="2"/>
  <c r="H2371" i="2"/>
  <c r="H2215" i="2"/>
  <c r="H2199" i="2"/>
  <c r="H2177" i="2"/>
  <c r="H2077" i="2"/>
  <c r="H1911" i="2"/>
  <c r="H2538" i="2"/>
  <c r="H2532" i="2"/>
  <c r="H2474" i="2"/>
  <c r="H2468" i="2"/>
  <c r="H2410" i="2"/>
  <c r="H2404" i="2"/>
  <c r="H2346" i="2"/>
  <c r="H2340" i="2"/>
  <c r="H2328" i="2"/>
  <c r="H2301" i="2"/>
  <c r="H2264" i="2"/>
  <c r="H2260" i="2"/>
  <c r="H2247" i="2"/>
  <c r="H2239" i="2"/>
  <c r="H2235" i="2"/>
  <c r="H2222" i="2"/>
  <c r="H2204" i="2"/>
  <c r="H2200" i="2"/>
  <c r="H2195" i="2"/>
  <c r="H2174" i="2"/>
  <c r="H2170" i="2"/>
  <c r="H2165" i="2"/>
  <c r="H2140" i="2"/>
  <c r="H2136" i="2"/>
  <c r="H2131" i="2"/>
  <c r="H2047" i="2"/>
  <c r="H2030" i="2"/>
  <c r="H2026" i="2"/>
  <c r="H2021" i="2"/>
  <c r="H1996" i="2"/>
  <c r="H1992" i="2"/>
  <c r="H1988" i="2"/>
  <c r="H1984" i="2"/>
  <c r="H1980" i="2"/>
  <c r="H1976" i="2"/>
  <c r="H1971" i="2"/>
  <c r="H1950" i="2"/>
  <c r="H1946" i="2"/>
  <c r="H1941" i="2"/>
  <c r="H1835" i="2"/>
  <c r="H1827" i="2"/>
  <c r="H1597" i="2"/>
  <c r="H1367" i="2"/>
  <c r="H2776" i="2"/>
  <c r="H2751" i="2"/>
  <c r="H2712" i="2"/>
  <c r="H2695" i="2"/>
  <c r="H2687" i="2"/>
  <c r="H2675" i="2"/>
  <c r="H2669" i="2"/>
  <c r="H2632" i="2"/>
  <c r="H2630" i="2"/>
  <c r="H2605" i="2"/>
  <c r="H2599" i="2"/>
  <c r="H2590" i="2"/>
  <c r="H2572" i="2"/>
  <c r="H2541" i="2"/>
  <c r="H2535" i="2"/>
  <c r="H2526" i="2"/>
  <c r="H2508" i="2"/>
  <c r="H2477" i="2"/>
  <c r="H2471" i="2"/>
  <c r="H2462" i="2"/>
  <c r="H2444" i="2"/>
  <c r="H2413" i="2"/>
  <c r="H2407" i="2"/>
  <c r="H2398" i="2"/>
  <c r="H2380" i="2"/>
  <c r="H2349" i="2"/>
  <c r="H2343" i="2"/>
  <c r="H2334" i="2"/>
  <c r="H2319" i="2"/>
  <c r="H2305" i="2"/>
  <c r="H2303" i="2"/>
  <c r="H2293" i="2"/>
  <c r="H2282" i="2"/>
  <c r="H2245" i="2"/>
  <c r="H2205" i="2"/>
  <c r="H2180" i="2"/>
  <c r="H2176" i="2"/>
  <c r="H2171" i="2"/>
  <c r="H2169" i="2"/>
  <c r="H2150" i="2"/>
  <c r="H2146" i="2"/>
  <c r="H2141" i="2"/>
  <c r="H2116" i="2"/>
  <c r="H2112" i="2"/>
  <c r="H2108" i="2"/>
  <c r="H2104" i="2"/>
  <c r="H2099" i="2"/>
  <c r="H2097" i="2"/>
  <c r="H2078" i="2"/>
  <c r="H2074" i="2"/>
  <c r="H2069" i="2"/>
  <c r="H2036" i="2"/>
  <c r="H2032" i="2"/>
  <c r="H2027" i="2"/>
  <c r="H2025" i="2"/>
  <c r="H2006" i="2"/>
  <c r="H2002" i="2"/>
  <c r="H1997" i="2"/>
  <c r="H1989" i="2"/>
  <c r="H1981" i="2"/>
  <c r="H1956" i="2"/>
  <c r="H1952" i="2"/>
  <c r="H1947" i="2"/>
  <c r="H1945" i="2"/>
  <c r="H1902" i="2"/>
  <c r="H1898" i="2"/>
  <c r="H1635" i="2"/>
  <c r="H2843" i="2"/>
  <c r="H2838" i="2"/>
  <c r="H2832" i="2"/>
  <c r="H2824" i="2"/>
  <c r="H2822" i="2"/>
  <c r="H2813" i="2"/>
  <c r="H2804" i="2"/>
  <c r="H2796" i="2"/>
  <c r="H2787" i="2"/>
  <c r="H2779" i="2"/>
  <c r="H2760" i="2"/>
  <c r="H2758" i="2"/>
  <c r="H2749" i="2"/>
  <c r="H2740" i="2"/>
  <c r="H2732" i="2"/>
  <c r="H2723" i="2"/>
  <c r="H2715" i="2"/>
  <c r="H2696" i="2"/>
  <c r="H2694" i="2"/>
  <c r="H2685" i="2"/>
  <c r="H2676" i="2"/>
  <c r="H2668" i="2"/>
  <c r="H2659" i="2"/>
  <c r="H2651" i="2"/>
  <c r="H2643" i="2"/>
  <c r="H2624" i="2"/>
  <c r="H2620" i="2"/>
  <c r="H2570" i="2"/>
  <c r="H2564" i="2"/>
  <c r="H2561" i="2"/>
  <c r="H2506" i="2"/>
  <c r="H2500" i="2"/>
  <c r="H2442" i="2"/>
  <c r="H2436" i="2"/>
  <c r="H2378" i="2"/>
  <c r="H2372" i="2"/>
  <c r="H2324" i="2"/>
  <c r="H2307" i="2"/>
  <c r="H2294" i="2"/>
  <c r="H2277" i="2"/>
  <c r="H2266" i="2"/>
  <c r="H2219" i="2"/>
  <c r="H2217" i="2"/>
  <c r="H2206" i="2"/>
  <c r="H2197" i="2"/>
  <c r="H2172" i="2"/>
  <c r="H2168" i="2"/>
  <c r="H2163" i="2"/>
  <c r="H2161" i="2"/>
  <c r="H2142" i="2"/>
  <c r="H2133" i="2"/>
  <c r="H2100" i="2"/>
  <c r="H2096" i="2"/>
  <c r="H2091" i="2"/>
  <c r="H2089" i="2"/>
  <c r="H2070" i="2"/>
  <c r="H2066" i="2"/>
  <c r="H2061" i="2"/>
  <c r="H2028" i="2"/>
  <c r="H2024" i="2"/>
  <c r="H2019" i="2"/>
  <c r="H2017" i="2"/>
  <c r="H1998" i="2"/>
  <c r="H1994" i="2"/>
  <c r="H1990" i="2"/>
  <c r="H1986" i="2"/>
  <c r="H1919" i="2"/>
  <c r="H1849" i="2"/>
  <c r="H1787" i="2"/>
  <c r="H1757" i="2"/>
  <c r="H1702" i="2"/>
  <c r="H1700" i="2"/>
  <c r="H1571" i="2"/>
  <c r="H1563" i="2"/>
  <c r="H2660" i="2"/>
  <c r="H2637" i="2"/>
  <c r="H2566" i="2"/>
  <c r="H2555" i="2"/>
  <c r="H2552" i="2"/>
  <c r="H2547" i="2"/>
  <c r="H2545" i="2"/>
  <c r="H2502" i="2"/>
  <c r="H2491" i="2"/>
  <c r="H2488" i="2"/>
  <c r="H2483" i="2"/>
  <c r="H2481" i="2"/>
  <c r="H2438" i="2"/>
  <c r="H2427" i="2"/>
  <c r="H2424" i="2"/>
  <c r="H2419" i="2"/>
  <c r="H2417" i="2"/>
  <c r="H2374" i="2"/>
  <c r="H2363" i="2"/>
  <c r="H2360" i="2"/>
  <c r="H2355" i="2"/>
  <c r="H2353" i="2"/>
  <c r="H2325" i="2"/>
  <c r="H2304" i="2"/>
  <c r="H2295" i="2"/>
  <c r="H2289" i="2"/>
  <c r="H2287" i="2"/>
  <c r="H2278" i="2"/>
  <c r="H2270" i="2"/>
  <c r="H2261" i="2"/>
  <c r="H2250" i="2"/>
  <c r="H2231" i="2"/>
  <c r="H2229" i="2"/>
  <c r="H2216" i="2"/>
  <c r="H2211" i="2"/>
  <c r="H2198" i="2"/>
  <c r="H2194" i="2"/>
  <c r="H2189" i="2"/>
  <c r="H2164" i="2"/>
  <c r="H2160" i="2"/>
  <c r="H2155" i="2"/>
  <c r="H2153" i="2"/>
  <c r="H2134" i="2"/>
  <c r="H2130" i="2"/>
  <c r="H2125" i="2"/>
  <c r="H2088" i="2"/>
  <c r="H2083" i="2"/>
  <c r="H2081" i="2"/>
  <c r="H2062" i="2"/>
  <c r="H2058" i="2"/>
  <c r="H2053" i="2"/>
  <c r="H2045" i="2"/>
  <c r="H2020" i="2"/>
  <c r="H2016" i="2"/>
  <c r="H2011" i="2"/>
  <c r="H2009" i="2"/>
  <c r="H1927" i="2"/>
  <c r="H1923" i="2"/>
  <c r="H1921" i="2"/>
  <c r="H1903" i="2"/>
  <c r="H1895" i="2"/>
  <c r="H1891" i="2"/>
  <c r="H1886" i="2"/>
  <c r="H1531" i="2"/>
  <c r="H1491" i="2"/>
  <c r="H2562" i="2"/>
  <c r="H2539" i="2"/>
  <c r="H2537" i="2"/>
  <c r="H2517" i="2"/>
  <c r="H2511" i="2"/>
  <c r="H2498" i="2"/>
  <c r="H2492" i="2"/>
  <c r="H2484" i="2"/>
  <c r="H2475" i="2"/>
  <c r="H2473" i="2"/>
  <c r="H2453" i="2"/>
  <c r="H2447" i="2"/>
  <c r="H2434" i="2"/>
  <c r="H2428" i="2"/>
  <c r="H2420" i="2"/>
  <c r="H2411" i="2"/>
  <c r="H2409" i="2"/>
  <c r="H2389" i="2"/>
  <c r="H2383" i="2"/>
  <c r="H2370" i="2"/>
  <c r="H2364" i="2"/>
  <c r="H2356" i="2"/>
  <c r="H2347" i="2"/>
  <c r="H2345" i="2"/>
  <c r="H2323" i="2"/>
  <c r="H2296" i="2"/>
  <c r="H2292" i="2"/>
  <c r="H2281" i="2"/>
  <c r="H2279" i="2"/>
  <c r="H2273" i="2"/>
  <c r="H2271" i="2"/>
  <c r="H2262" i="2"/>
  <c r="H2254" i="2"/>
  <c r="H2237" i="2"/>
  <c r="H2230" i="2"/>
  <c r="H2226" i="2"/>
  <c r="H2190" i="2"/>
  <c r="H2186" i="2"/>
  <c r="H2181" i="2"/>
  <c r="H2152" i="2"/>
  <c r="H2145" i="2"/>
  <c r="H2126" i="2"/>
  <c r="H2122" i="2"/>
  <c r="H2117" i="2"/>
  <c r="H2109" i="2"/>
  <c r="H2084" i="2"/>
  <c r="H2080" i="2"/>
  <c r="H2075" i="2"/>
  <c r="H2073" i="2"/>
  <c r="H2054" i="2"/>
  <c r="H2050" i="2"/>
  <c r="H2046" i="2"/>
  <c r="H2042" i="2"/>
  <c r="H2037" i="2"/>
  <c r="H2012" i="2"/>
  <c r="H2008" i="2"/>
  <c r="H2003" i="2"/>
  <c r="H2001" i="2"/>
  <c r="H1983" i="2"/>
  <c r="H1966" i="2"/>
  <c r="H1962" i="2"/>
  <c r="H1957" i="2"/>
  <c r="H1932" i="2"/>
  <c r="H1928" i="2"/>
  <c r="H1924" i="2"/>
  <c r="H1916" i="2"/>
  <c r="H1912" i="2"/>
  <c r="H1907" i="2"/>
  <c r="H1905" i="2"/>
  <c r="H1846" i="2"/>
  <c r="H1782" i="2"/>
  <c r="H1507" i="2"/>
  <c r="H2744" i="2"/>
  <c r="H2719" i="2"/>
  <c r="H2707" i="2"/>
  <c r="H2701" i="2"/>
  <c r="H2680" i="2"/>
  <c r="H2663" i="2"/>
  <c r="H2655" i="2"/>
  <c r="H2627" i="2"/>
  <c r="H2608" i="2"/>
  <c r="H2604" i="2"/>
  <c r="H2573" i="2"/>
  <c r="H2567" i="2"/>
  <c r="H2558" i="2"/>
  <c r="H2540" i="2"/>
  <c r="H2509" i="2"/>
  <c r="H2503" i="2"/>
  <c r="H2494" i="2"/>
  <c r="H2476" i="2"/>
  <c r="H2445" i="2"/>
  <c r="H2439" i="2"/>
  <c r="H2430" i="2"/>
  <c r="H2412" i="2"/>
  <c r="H2381" i="2"/>
  <c r="H2375" i="2"/>
  <c r="H2366" i="2"/>
  <c r="H2348" i="2"/>
  <c r="H2321" i="2"/>
  <c r="H2309" i="2"/>
  <c r="H2299" i="2"/>
  <c r="H2280" i="2"/>
  <c r="H2276" i="2"/>
  <c r="H2265" i="2"/>
  <c r="H2263" i="2"/>
  <c r="H2257" i="2"/>
  <c r="H2246" i="2"/>
  <c r="H2208" i="2"/>
  <c r="H2203" i="2"/>
  <c r="H2201" i="2"/>
  <c r="H2182" i="2"/>
  <c r="H2173" i="2"/>
  <c r="H2148" i="2"/>
  <c r="H2144" i="2"/>
  <c r="H2139" i="2"/>
  <c r="H2137" i="2"/>
  <c r="H2118" i="2"/>
  <c r="H2110" i="2"/>
  <c r="H2106" i="2"/>
  <c r="H2101" i="2"/>
  <c r="H2076" i="2"/>
  <c r="H2072" i="2"/>
  <c r="H2067" i="2"/>
  <c r="H2065" i="2"/>
  <c r="H1991" i="2"/>
  <c r="H1987" i="2"/>
  <c r="H1985" i="2"/>
  <c r="H1979" i="2"/>
  <c r="H1977" i="2"/>
  <c r="H1958" i="2"/>
  <c r="H1954" i="2"/>
  <c r="H1949" i="2"/>
  <c r="H1900" i="2"/>
  <c r="H1896" i="2"/>
  <c r="H1822" i="2"/>
  <c r="H1821" i="2"/>
  <c r="H1814" i="2"/>
  <c r="H1808" i="2"/>
  <c r="H1661" i="2"/>
  <c r="H1443" i="2"/>
  <c r="H1427" i="2"/>
  <c r="H1657" i="2"/>
  <c r="H1638" i="2"/>
  <c r="H1636" i="2"/>
  <c r="H1593" i="2"/>
  <c r="H1574" i="2"/>
  <c r="H1572" i="2"/>
  <c r="H1546" i="2"/>
  <c r="H1508" i="2"/>
  <c r="H1474" i="2"/>
  <c r="H1457" i="2"/>
  <c r="H1436" i="2"/>
  <c r="H1428" i="2"/>
  <c r="H1402" i="2"/>
  <c r="H1381" i="2"/>
  <c r="H1372" i="2"/>
  <c r="H1370" i="2"/>
  <c r="H1342" i="2"/>
  <c r="H1338" i="2"/>
  <c r="H1334" i="2"/>
  <c r="H1327" i="2"/>
  <c r="H1304" i="2"/>
  <c r="H1156" i="2"/>
  <c r="H840" i="2"/>
  <c r="H1982" i="2"/>
  <c r="H1978" i="2"/>
  <c r="H1973" i="2"/>
  <c r="H1948" i="2"/>
  <c r="H1944" i="2"/>
  <c r="H1939" i="2"/>
  <c r="H1937" i="2"/>
  <c r="H1918" i="2"/>
  <c r="H1914" i="2"/>
  <c r="H1909" i="2"/>
  <c r="H1893" i="2"/>
  <c r="H1889" i="2"/>
  <c r="H1880" i="2"/>
  <c r="H1869" i="2"/>
  <c r="H1858" i="2"/>
  <c r="H1850" i="2"/>
  <c r="H1830" i="2"/>
  <c r="H1815" i="2"/>
  <c r="H1811" i="2"/>
  <c r="H1800" i="2"/>
  <c r="H1798" i="2"/>
  <c r="H1781" i="2"/>
  <c r="H1756" i="2"/>
  <c r="H1750" i="2"/>
  <c r="H1747" i="2"/>
  <c r="H1741" i="2"/>
  <c r="H1735" i="2"/>
  <c r="H1722" i="2"/>
  <c r="H1692" i="2"/>
  <c r="H1686" i="2"/>
  <c r="H1683" i="2"/>
  <c r="H1677" i="2"/>
  <c r="H1671" i="2"/>
  <c r="H1658" i="2"/>
  <c r="H1628" i="2"/>
  <c r="H1622" i="2"/>
  <c r="H1619" i="2"/>
  <c r="H1613" i="2"/>
  <c r="H1607" i="2"/>
  <c r="H1594" i="2"/>
  <c r="H1558" i="2"/>
  <c r="H1556" i="2"/>
  <c r="H1549" i="2"/>
  <c r="H1530" i="2"/>
  <c r="H1494" i="2"/>
  <c r="H1484" i="2"/>
  <c r="H1477" i="2"/>
  <c r="H1471" i="2"/>
  <c r="H1464" i="2"/>
  <c r="H1458" i="2"/>
  <c r="H1441" i="2"/>
  <c r="H1412" i="2"/>
  <c r="H1405" i="2"/>
  <c r="H1399" i="2"/>
  <c r="H1392" i="2"/>
  <c r="H1386" i="2"/>
  <c r="H1375" i="2"/>
  <c r="H1358" i="2"/>
  <c r="H1292" i="2"/>
  <c r="H1212" i="2"/>
  <c r="H1124" i="2"/>
  <c r="H1100" i="2"/>
  <c r="H2128" i="2"/>
  <c r="H2121" i="2"/>
  <c r="H2102" i="2"/>
  <c r="H2093" i="2"/>
  <c r="H2068" i="2"/>
  <c r="H2064" i="2"/>
  <c r="H2059" i="2"/>
  <c r="H2057" i="2"/>
  <c r="H2038" i="2"/>
  <c r="H2034" i="2"/>
  <c r="H2029" i="2"/>
  <c r="H2004" i="2"/>
  <c r="H2000" i="2"/>
  <c r="H1995" i="2"/>
  <c r="H1993" i="2"/>
  <c r="H1974" i="2"/>
  <c r="H1970" i="2"/>
  <c r="H1965" i="2"/>
  <c r="H1940" i="2"/>
  <c r="H1936" i="2"/>
  <c r="H1931" i="2"/>
  <c r="H1929" i="2"/>
  <c r="H1910" i="2"/>
  <c r="H1906" i="2"/>
  <c r="H1901" i="2"/>
  <c r="H1868" i="2"/>
  <c r="H1859" i="2"/>
  <c r="H1829" i="2"/>
  <c r="H1819" i="2"/>
  <c r="H1799" i="2"/>
  <c r="H1795" i="2"/>
  <c r="H1790" i="2"/>
  <c r="H1761" i="2"/>
  <c r="H1748" i="2"/>
  <c r="H1742" i="2"/>
  <c r="H1740" i="2"/>
  <c r="H1733" i="2"/>
  <c r="H1727" i="2"/>
  <c r="H1697" i="2"/>
  <c r="H1684" i="2"/>
  <c r="H1678" i="2"/>
  <c r="H1676" i="2"/>
  <c r="H1669" i="2"/>
  <c r="H1633" i="2"/>
  <c r="H1620" i="2"/>
  <c r="H1614" i="2"/>
  <c r="H1612" i="2"/>
  <c r="H1605" i="2"/>
  <c r="H1569" i="2"/>
  <c r="H1550" i="2"/>
  <c r="H1548" i="2"/>
  <c r="H1541" i="2"/>
  <c r="H1535" i="2"/>
  <c r="H1528" i="2"/>
  <c r="H1522" i="2"/>
  <c r="H1505" i="2"/>
  <c r="H1476" i="2"/>
  <c r="H1469" i="2"/>
  <c r="H1463" i="2"/>
  <c r="H1456" i="2"/>
  <c r="H1450" i="2"/>
  <c r="H1425" i="2"/>
  <c r="H1414" i="2"/>
  <c r="H1404" i="2"/>
  <c r="H1397" i="2"/>
  <c r="H1391" i="2"/>
  <c r="H1378" i="2"/>
  <c r="H1374" i="2"/>
  <c r="H1369" i="2"/>
  <c r="H1293" i="2"/>
  <c r="H1284" i="2"/>
  <c r="H1110" i="2"/>
  <c r="H864" i="2"/>
  <c r="H1883" i="2"/>
  <c r="H1877" i="2"/>
  <c r="H1872" i="2"/>
  <c r="H1864" i="2"/>
  <c r="H1820" i="2"/>
  <c r="H1803" i="2"/>
  <c r="H1784" i="2"/>
  <c r="H1753" i="2"/>
  <c r="H1734" i="2"/>
  <c r="H1732" i="2"/>
  <c r="H1689" i="2"/>
  <c r="H1670" i="2"/>
  <c r="H1668" i="2"/>
  <c r="H1625" i="2"/>
  <c r="H1606" i="2"/>
  <c r="H1604" i="2"/>
  <c r="H1542" i="2"/>
  <c r="H1540" i="2"/>
  <c r="H1533" i="2"/>
  <c r="H1527" i="2"/>
  <c r="H1520" i="2"/>
  <c r="H1514" i="2"/>
  <c r="H1489" i="2"/>
  <c r="H1478" i="2"/>
  <c r="H1468" i="2"/>
  <c r="H1461" i="2"/>
  <c r="H1455" i="2"/>
  <c r="H1448" i="2"/>
  <c r="H1442" i="2"/>
  <c r="H1434" i="2"/>
  <c r="H1279" i="2"/>
  <c r="H1277" i="2"/>
  <c r="H1920" i="2"/>
  <c r="H1915" i="2"/>
  <c r="H1913" i="2"/>
  <c r="H1897" i="2"/>
  <c r="H1894" i="2"/>
  <c r="H1882" i="2"/>
  <c r="H1873" i="2"/>
  <c r="H1862" i="2"/>
  <c r="H1851" i="2"/>
  <c r="H1843" i="2"/>
  <c r="H1838" i="2"/>
  <c r="H1832" i="2"/>
  <c r="H1806" i="2"/>
  <c r="H1804" i="2"/>
  <c r="H1789" i="2"/>
  <c r="H1783" i="2"/>
  <c r="H1762" i="2"/>
  <c r="H1745" i="2"/>
  <c r="H1726" i="2"/>
  <c r="H1723" i="2"/>
  <c r="H1711" i="2"/>
  <c r="H1698" i="2"/>
  <c r="H1681" i="2"/>
  <c r="H1662" i="2"/>
  <c r="H1659" i="2"/>
  <c r="H1647" i="2"/>
  <c r="H1634" i="2"/>
  <c r="H1617" i="2"/>
  <c r="H1598" i="2"/>
  <c r="H1595" i="2"/>
  <c r="H1583" i="2"/>
  <c r="H1570" i="2"/>
  <c r="H1553" i="2"/>
  <c r="H1534" i="2"/>
  <c r="H1532" i="2"/>
  <c r="H1525" i="2"/>
  <c r="H1519" i="2"/>
  <c r="H1512" i="2"/>
  <c r="H1506" i="2"/>
  <c r="H1498" i="2"/>
  <c r="H1460" i="2"/>
  <c r="H1453" i="2"/>
  <c r="H1366" i="2"/>
  <c r="H1349" i="2"/>
  <c r="H1317" i="2"/>
  <c r="H1235" i="2"/>
  <c r="H888" i="2"/>
  <c r="H1861" i="2"/>
  <c r="H1856" i="2"/>
  <c r="H1854" i="2"/>
  <c r="H1852" i="2"/>
  <c r="H1848" i="2"/>
  <c r="H1816" i="2"/>
  <c r="H1813" i="2"/>
  <c r="H1796" i="2"/>
  <c r="H1788" i="2"/>
  <c r="H1767" i="2"/>
  <c r="H1754" i="2"/>
  <c r="H1724" i="2"/>
  <c r="H1718" i="2"/>
  <c r="H1715" i="2"/>
  <c r="H1709" i="2"/>
  <c r="H1703" i="2"/>
  <c r="H1690" i="2"/>
  <c r="H1660" i="2"/>
  <c r="H1654" i="2"/>
  <c r="H1651" i="2"/>
  <c r="H1645" i="2"/>
  <c r="H1639" i="2"/>
  <c r="H1626" i="2"/>
  <c r="H1596" i="2"/>
  <c r="H1590" i="2"/>
  <c r="H1587" i="2"/>
  <c r="H1581" i="2"/>
  <c r="H1575" i="2"/>
  <c r="H1562" i="2"/>
  <c r="H1524" i="2"/>
  <c r="H1517" i="2"/>
  <c r="H1435" i="2"/>
  <c r="H1418" i="2"/>
  <c r="H1353" i="2"/>
  <c r="H1351" i="2"/>
  <c r="H1282" i="2"/>
  <c r="H1158" i="2"/>
  <c r="H952" i="2"/>
  <c r="H827" i="2"/>
  <c r="H1933" i="2"/>
  <c r="H1908" i="2"/>
  <c r="H1904" i="2"/>
  <c r="H1899" i="2"/>
  <c r="H1878" i="2"/>
  <c r="H1876" i="2"/>
  <c r="H1865" i="2"/>
  <c r="H1857" i="2"/>
  <c r="H1837" i="2"/>
  <c r="H1824" i="2"/>
  <c r="H1812" i="2"/>
  <c r="H1797" i="2"/>
  <c r="H1793" i="2"/>
  <c r="H1779" i="2"/>
  <c r="H1773" i="2"/>
  <c r="H1765" i="2"/>
  <c r="H1759" i="2"/>
  <c r="H1729" i="2"/>
  <c r="H1716" i="2"/>
  <c r="H1710" i="2"/>
  <c r="H1708" i="2"/>
  <c r="H1701" i="2"/>
  <c r="H1665" i="2"/>
  <c r="H1652" i="2"/>
  <c r="H1646" i="2"/>
  <c r="H1644" i="2"/>
  <c r="H1637" i="2"/>
  <c r="H1601" i="2"/>
  <c r="H1588" i="2"/>
  <c r="H1582" i="2"/>
  <c r="H1580" i="2"/>
  <c r="H1573" i="2"/>
  <c r="H1567" i="2"/>
  <c r="H1554" i="2"/>
  <c r="H1537" i="2"/>
  <c r="H1526" i="2"/>
  <c r="H1516" i="2"/>
  <c r="H1499" i="2"/>
  <c r="H1482" i="2"/>
  <c r="H1444" i="2"/>
  <c r="H1437" i="2"/>
  <c r="H1429" i="2"/>
  <c r="H1410" i="2"/>
  <c r="H1393" i="2"/>
  <c r="H1337" i="2"/>
  <c r="H1335" i="2"/>
  <c r="H1224" i="2"/>
  <c r="H1196" i="2"/>
  <c r="H1140" i="2"/>
  <c r="H1259" i="2"/>
  <c r="H1255" i="2"/>
  <c r="H1247" i="2"/>
  <c r="H1213" i="2"/>
  <c r="H1132" i="2"/>
  <c r="H1107" i="2"/>
  <c r="H1098" i="2"/>
  <c r="H1075" i="2"/>
  <c r="H1069" i="2"/>
  <c r="H1065" i="2"/>
  <c r="H1043" i="2"/>
  <c r="H1039" i="2"/>
  <c r="H868" i="2"/>
  <c r="H823" i="2"/>
  <c r="H725" i="2"/>
  <c r="H716" i="2"/>
  <c r="H697" i="2"/>
  <c r="H626" i="2"/>
  <c r="H577" i="2"/>
  <c r="H552" i="2"/>
  <c r="H544" i="2"/>
  <c r="H1136" i="2"/>
  <c r="H1134" i="2"/>
  <c r="H1116" i="2"/>
  <c r="H886" i="2"/>
  <c r="H860" i="2"/>
  <c r="H857" i="2"/>
  <c r="H852" i="2"/>
  <c r="H849" i="2"/>
  <c r="H844" i="2"/>
  <c r="H841" i="2"/>
  <c r="H753" i="2"/>
  <c r="H741" i="2"/>
  <c r="H708" i="2"/>
  <c r="H701" i="2"/>
  <c r="H588" i="2"/>
  <c r="H1396" i="2"/>
  <c r="H1389" i="2"/>
  <c r="H1365" i="2"/>
  <c r="H1359" i="2"/>
  <c r="H1357" i="2"/>
  <c r="H1318" i="2"/>
  <c r="H1300" i="2"/>
  <c r="H1261" i="2"/>
  <c r="H1236" i="2"/>
  <c r="H1202" i="2"/>
  <c r="H1180" i="2"/>
  <c r="H1139" i="2"/>
  <c r="H1135" i="2"/>
  <c r="H1128" i="2"/>
  <c r="H1014" i="2"/>
  <c r="H987" i="2"/>
  <c r="H985" i="2"/>
  <c r="H977" i="2"/>
  <c r="H955" i="2"/>
  <c r="H950" i="2"/>
  <c r="H928" i="2"/>
  <c r="H924" i="2"/>
  <c r="H920" i="2"/>
  <c r="H871" i="2"/>
  <c r="H759" i="2"/>
  <c r="H755" i="2"/>
  <c r="H682" i="2"/>
  <c r="H670" i="2"/>
  <c r="H662" i="2"/>
  <c r="H613" i="2"/>
  <c r="H516" i="2"/>
  <c r="H512" i="2"/>
  <c r="H495" i="2"/>
  <c r="H489" i="2"/>
  <c r="H471" i="2"/>
  <c r="H467" i="2"/>
  <c r="H377" i="2"/>
  <c r="H1509" i="2"/>
  <c r="H1503" i="2"/>
  <c r="H1490" i="2"/>
  <c r="H1473" i="2"/>
  <c r="H1462" i="2"/>
  <c r="H1452" i="2"/>
  <c r="H1445" i="2"/>
  <c r="H1439" i="2"/>
  <c r="H1426" i="2"/>
  <c r="H1409" i="2"/>
  <c r="H1398" i="2"/>
  <c r="H1388" i="2"/>
  <c r="H1379" i="2"/>
  <c r="H1361" i="2"/>
  <c r="H1350" i="2"/>
  <c r="H1344" i="2"/>
  <c r="H1333" i="2"/>
  <c r="H1331" i="2"/>
  <c r="H1314" i="2"/>
  <c r="H1294" i="2"/>
  <c r="H1288" i="2"/>
  <c r="H1270" i="2"/>
  <c r="H1253" i="2"/>
  <c r="H1248" i="2"/>
  <c r="H1243" i="2"/>
  <c r="H1241" i="2"/>
  <c r="H1239" i="2"/>
  <c r="H1237" i="2"/>
  <c r="H1219" i="2"/>
  <c r="H1208" i="2"/>
  <c r="H1206" i="2"/>
  <c r="H1198" i="2"/>
  <c r="H1194" i="2"/>
  <c r="H1164" i="2"/>
  <c r="H1120" i="2"/>
  <c r="H1118" i="2"/>
  <c r="H1088" i="2"/>
  <c r="H1079" i="2"/>
  <c r="H1067" i="2"/>
  <c r="H1056" i="2"/>
  <c r="H1052" i="2"/>
  <c r="H1048" i="2"/>
  <c r="H1041" i="2"/>
  <c r="H1029" i="2"/>
  <c r="H1015" i="2"/>
  <c r="H1003" i="2"/>
  <c r="H992" i="2"/>
  <c r="H988" i="2"/>
  <c r="H984" i="2"/>
  <c r="H951" i="2"/>
  <c r="H939" i="2"/>
  <c r="H930" i="2"/>
  <c r="H926" i="2"/>
  <c r="H901" i="2"/>
  <c r="H828" i="2"/>
  <c r="H824" i="2"/>
  <c r="H821" i="2"/>
  <c r="H819" i="2"/>
  <c r="H816" i="2"/>
  <c r="H811" i="2"/>
  <c r="H800" i="2"/>
  <c r="H766" i="2"/>
  <c r="H756" i="2"/>
  <c r="H726" i="2"/>
  <c r="H719" i="2"/>
  <c r="H615" i="2"/>
  <c r="H611" i="2"/>
  <c r="H591" i="2"/>
  <c r="H550" i="2"/>
  <c r="H496" i="2"/>
  <c r="H488" i="2"/>
  <c r="H480" i="2"/>
  <c r="H329" i="2"/>
  <c r="H1266" i="2"/>
  <c r="H1245" i="2"/>
  <c r="H1240" i="2"/>
  <c r="H1211" i="2"/>
  <c r="H1207" i="2"/>
  <c r="H1203" i="2"/>
  <c r="H1199" i="2"/>
  <c r="H1184" i="2"/>
  <c r="H1182" i="2"/>
  <c r="H1123" i="2"/>
  <c r="H1119" i="2"/>
  <c r="H1112" i="2"/>
  <c r="H1063" i="2"/>
  <c r="H1032" i="2"/>
  <c r="H1028" i="2"/>
  <c r="H999" i="2"/>
  <c r="H994" i="2"/>
  <c r="H965" i="2"/>
  <c r="H935" i="2"/>
  <c r="H872" i="2"/>
  <c r="H859" i="2"/>
  <c r="H855" i="2"/>
  <c r="H804" i="2"/>
  <c r="H792" i="2"/>
  <c r="H789" i="2"/>
  <c r="H787" i="2"/>
  <c r="H784" i="2"/>
  <c r="H779" i="2"/>
  <c r="H767" i="2"/>
  <c r="H764" i="2"/>
  <c r="H679" i="2"/>
  <c r="H675" i="2"/>
  <c r="H649" i="2"/>
  <c r="H636" i="2"/>
  <c r="H633" i="2"/>
  <c r="H567" i="2"/>
  <c r="H563" i="2"/>
  <c r="H447" i="2"/>
  <c r="H439" i="2"/>
  <c r="H431" i="2"/>
  <c r="H423" i="2"/>
  <c r="H407" i="2"/>
  <c r="H265" i="2"/>
  <c r="H1214" i="2"/>
  <c r="H1195" i="2"/>
  <c r="H1183" i="2"/>
  <c r="H1168" i="2"/>
  <c r="H1166" i="2"/>
  <c r="H1147" i="2"/>
  <c r="H1126" i="2"/>
  <c r="H1093" i="2"/>
  <c r="H1054" i="2"/>
  <c r="H1034" i="2"/>
  <c r="H990" i="2"/>
  <c r="H835" i="2"/>
  <c r="H830" i="2"/>
  <c r="H826" i="2"/>
  <c r="H757" i="2"/>
  <c r="H700" i="2"/>
  <c r="H592" i="2"/>
  <c r="H551" i="2"/>
  <c r="H481" i="2"/>
  <c r="H399" i="2"/>
  <c r="H391" i="2"/>
  <c r="H387" i="2"/>
  <c r="H378" i="2"/>
  <c r="H1340" i="2"/>
  <c r="H1324" i="2"/>
  <c r="H1320" i="2"/>
  <c r="H1316" i="2"/>
  <c r="H1307" i="2"/>
  <c r="H1298" i="2"/>
  <c r="H1272" i="2"/>
  <c r="H1256" i="2"/>
  <c r="H1254" i="2"/>
  <c r="H1171" i="2"/>
  <c r="H1167" i="2"/>
  <c r="H1160" i="2"/>
  <c r="H1148" i="2"/>
  <c r="H1092" i="2"/>
  <c r="H1055" i="2"/>
  <c r="H1038" i="2"/>
  <c r="H1030" i="2"/>
  <c r="H991" i="2"/>
  <c r="H932" i="2"/>
  <c r="H911" i="2"/>
  <c r="H902" i="2"/>
  <c r="H877" i="2"/>
  <c r="H875" i="2"/>
  <c r="H831" i="2"/>
  <c r="H822" i="2"/>
  <c r="H715" i="2"/>
  <c r="H703" i="2"/>
  <c r="H568" i="2"/>
  <c r="H564" i="2"/>
  <c r="H560" i="2"/>
  <c r="H521" i="2"/>
  <c r="H510" i="2"/>
  <c r="H440" i="2"/>
  <c r="H424" i="2"/>
  <c r="H400" i="2"/>
  <c r="H335" i="2"/>
  <c r="H351" i="2"/>
  <c r="H345" i="2"/>
  <c r="H338" i="2"/>
  <c r="H308" i="2"/>
  <c r="H299" i="2"/>
  <c r="H264" i="2"/>
  <c r="H260" i="2"/>
  <c r="H256" i="2"/>
  <c r="H209" i="2"/>
  <c r="H190" i="2"/>
  <c r="H698" i="2"/>
  <c r="H696" i="2"/>
  <c r="H677" i="2"/>
  <c r="H674" i="2"/>
  <c r="H666" i="2"/>
  <c r="H648" i="2"/>
  <c r="H606" i="2"/>
  <c r="H600" i="2"/>
  <c r="H598" i="2"/>
  <c r="H580" i="2"/>
  <c r="H529" i="2"/>
  <c r="H522" i="2"/>
  <c r="H504" i="2"/>
  <c r="H470" i="2"/>
  <c r="H468" i="2"/>
  <c r="H461" i="2"/>
  <c r="H433" i="2"/>
  <c r="H426" i="2"/>
  <c r="H422" i="2"/>
  <c r="H413" i="2"/>
  <c r="H385" i="2"/>
  <c r="H374" i="2"/>
  <c r="H352" i="2"/>
  <c r="H348" i="2"/>
  <c r="H339" i="2"/>
  <c r="H297" i="2"/>
  <c r="H295" i="2"/>
  <c r="H247" i="2"/>
  <c r="H229" i="2"/>
  <c r="H208" i="2"/>
  <c r="H199" i="2"/>
  <c r="H195" i="2"/>
  <c r="H186" i="2"/>
  <c r="H170" i="2"/>
  <c r="H159" i="2"/>
  <c r="H153" i="2"/>
  <c r="H141" i="2"/>
  <c r="H130" i="2"/>
  <c r="H121" i="2"/>
  <c r="H109" i="2"/>
  <c r="H98" i="2"/>
  <c r="H89" i="2"/>
  <c r="H77" i="2"/>
  <c r="H66" i="2"/>
  <c r="H57" i="2"/>
  <c r="H45" i="2"/>
  <c r="H34" i="2"/>
  <c r="H28" i="2"/>
  <c r="H479" i="2"/>
  <c r="H473" i="2"/>
  <c r="H466" i="2"/>
  <c r="H427" i="2"/>
  <c r="H392" i="2"/>
  <c r="H384" i="2"/>
  <c r="H337" i="2"/>
  <c r="H318" i="2"/>
  <c r="H278" i="2"/>
  <c r="H269" i="2"/>
  <c r="H241" i="2"/>
  <c r="H234" i="2"/>
  <c r="H230" i="2"/>
  <c r="H221" i="2"/>
  <c r="H193" i="2"/>
  <c r="H182" i="2"/>
  <c r="H160" i="2"/>
  <c r="H156" i="2"/>
  <c r="H147" i="2"/>
  <c r="H142" i="2"/>
  <c r="H124" i="2"/>
  <c r="H115" i="2"/>
  <c r="H110" i="2"/>
  <c r="H92" i="2"/>
  <c r="H83" i="2"/>
  <c r="H78" i="2"/>
  <c r="H60" i="2"/>
  <c r="H51" i="2"/>
  <c r="H46" i="2"/>
  <c r="H1035" i="2"/>
  <c r="H1027" i="2"/>
  <c r="H1011" i="2"/>
  <c r="H1005" i="2"/>
  <c r="H1001" i="2"/>
  <c r="H979" i="2"/>
  <c r="H974" i="2"/>
  <c r="H970" i="2"/>
  <c r="H927" i="2"/>
  <c r="H905" i="2"/>
  <c r="H904" i="2"/>
  <c r="H900" i="2"/>
  <c r="H862" i="2"/>
  <c r="H858" i="2"/>
  <c r="H836" i="2"/>
  <c r="H798" i="2"/>
  <c r="H794" i="2"/>
  <c r="H744" i="2"/>
  <c r="H734" i="2"/>
  <c r="H729" i="2"/>
  <c r="H727" i="2"/>
  <c r="H721" i="2"/>
  <c r="H709" i="2"/>
  <c r="H660" i="2"/>
  <c r="H651" i="2"/>
  <c r="H638" i="2"/>
  <c r="H593" i="2"/>
  <c r="H586" i="2"/>
  <c r="H574" i="2"/>
  <c r="H553" i="2"/>
  <c r="H541" i="2"/>
  <c r="H513" i="2"/>
  <c r="H511" i="2"/>
  <c r="H465" i="2"/>
  <c r="H446" i="2"/>
  <c r="H444" i="2"/>
  <c r="H406" i="2"/>
  <c r="H404" i="2"/>
  <c r="H397" i="2"/>
  <c r="H369" i="2"/>
  <c r="H362" i="2"/>
  <c r="H358" i="2"/>
  <c r="H349" i="2"/>
  <c r="H321" i="2"/>
  <c r="H310" i="2"/>
  <c r="H288" i="2"/>
  <c r="H284" i="2"/>
  <c r="H275" i="2"/>
  <c r="H253" i="2"/>
  <c r="H233" i="2"/>
  <c r="H231" i="2"/>
  <c r="H183" i="2"/>
  <c r="H165" i="2"/>
  <c r="H29" i="2"/>
  <c r="H1105" i="2"/>
  <c r="H1083" i="2"/>
  <c r="H1078" i="2"/>
  <c r="H1051" i="2"/>
  <c r="H1049" i="2"/>
  <c r="H1012" i="2"/>
  <c r="H1008" i="2"/>
  <c r="H1004" i="2"/>
  <c r="H975" i="2"/>
  <c r="H966" i="2"/>
  <c r="H945" i="2"/>
  <c r="H941" i="2"/>
  <c r="H915" i="2"/>
  <c r="H906" i="2"/>
  <c r="H863" i="2"/>
  <c r="H854" i="2"/>
  <c r="H833" i="2"/>
  <c r="H799" i="2"/>
  <c r="H790" i="2"/>
  <c r="H773" i="2"/>
  <c r="H747" i="2"/>
  <c r="H735" i="2"/>
  <c r="H732" i="2"/>
  <c r="H723" i="2"/>
  <c r="H693" i="2"/>
  <c r="H680" i="2"/>
  <c r="H672" i="2"/>
  <c r="H643" i="2"/>
  <c r="H596" i="2"/>
  <c r="H583" i="2"/>
  <c r="H534" i="2"/>
  <c r="H505" i="2"/>
  <c r="H485" i="2"/>
  <c r="H464" i="2"/>
  <c r="H455" i="2"/>
  <c r="H451" i="2"/>
  <c r="H442" i="2"/>
  <c r="H415" i="2"/>
  <c r="H409" i="2"/>
  <c r="H402" i="2"/>
  <c r="H363" i="2"/>
  <c r="H328" i="2"/>
  <c r="H324" i="2"/>
  <c r="H320" i="2"/>
  <c r="H273" i="2"/>
  <c r="H254" i="2"/>
  <c r="H214" i="2"/>
  <c r="H205" i="2"/>
  <c r="H177" i="2"/>
  <c r="H166" i="2"/>
  <c r="H157" i="2"/>
  <c r="H146" i="2"/>
  <c r="H137" i="2"/>
  <c r="H125" i="2"/>
  <c r="H114" i="2"/>
  <c r="H105" i="2"/>
  <c r="H93" i="2"/>
  <c r="H82" i="2"/>
  <c r="H73" i="2"/>
  <c r="H61" i="2"/>
  <c r="H50" i="2"/>
  <c r="H41" i="2"/>
  <c r="H30" i="2"/>
  <c r="H791" i="2"/>
  <c r="H724" i="2"/>
  <c r="H711" i="2"/>
  <c r="H695" i="2"/>
  <c r="H681" i="2"/>
  <c r="H668" i="2"/>
  <c r="H656" i="2"/>
  <c r="H652" i="2"/>
  <c r="H635" i="2"/>
  <c r="H629" i="2"/>
  <c r="H616" i="2"/>
  <c r="H608" i="2"/>
  <c r="H490" i="2"/>
  <c r="H486" i="2"/>
  <c r="H477" i="2"/>
  <c r="H449" i="2"/>
  <c r="H438" i="2"/>
  <c r="H416" i="2"/>
  <c r="H403" i="2"/>
  <c r="H381" i="2"/>
  <c r="H361" i="2"/>
  <c r="H359" i="2"/>
  <c r="H311" i="2"/>
  <c r="H293" i="2"/>
  <c r="H272" i="2"/>
  <c r="H263" i="2"/>
  <c r="H259" i="2"/>
  <c r="H250" i="2"/>
  <c r="H223" i="2"/>
  <c r="H217" i="2"/>
  <c r="H210" i="2"/>
  <c r="H180" i="2"/>
  <c r="H171" i="2"/>
  <c r="H907" i="2"/>
  <c r="H899" i="2"/>
  <c r="H884" i="2"/>
  <c r="H881" i="2"/>
  <c r="H880" i="2"/>
  <c r="H876" i="2"/>
  <c r="H873" i="2"/>
  <c r="H839" i="2"/>
  <c r="H825" i="2"/>
  <c r="H820" i="2"/>
  <c r="H817" i="2"/>
  <c r="H812" i="2"/>
  <c r="H809" i="2"/>
  <c r="H775" i="2"/>
  <c r="H771" i="2"/>
  <c r="H749" i="2"/>
  <c r="H745" i="2"/>
  <c r="H737" i="2"/>
  <c r="H686" i="2"/>
  <c r="H669" i="2"/>
  <c r="H661" i="2"/>
  <c r="H631" i="2"/>
  <c r="H617" i="2"/>
  <c r="H604" i="2"/>
  <c r="H565" i="2"/>
  <c r="H562" i="2"/>
  <c r="H548" i="2"/>
  <c r="H543" i="2"/>
  <c r="H539" i="2"/>
  <c r="H535" i="2"/>
  <c r="H520" i="2"/>
  <c r="H491" i="2"/>
  <c r="H456" i="2"/>
  <c r="H448" i="2"/>
  <c r="H401" i="2"/>
  <c r="H382" i="2"/>
  <c r="H342" i="2"/>
  <c r="H333" i="2"/>
  <c r="H305" i="2"/>
  <c r="H298" i="2"/>
  <c r="H294" i="2"/>
  <c r="H285" i="2"/>
  <c r="H257" i="2"/>
  <c r="H246" i="2"/>
  <c r="H224" i="2"/>
  <c r="H220" i="2"/>
  <c r="H211" i="2"/>
  <c r="H178" i="2"/>
  <c r="H169" i="2"/>
  <c r="H167" i="2"/>
  <c r="H149" i="2"/>
  <c r="H138" i="2"/>
  <c r="H129" i="2"/>
  <c r="H117" i="2"/>
  <c r="H106" i="2"/>
  <c r="H97" i="2"/>
  <c r="H85" i="2"/>
  <c r="H74" i="2"/>
  <c r="H65" i="2"/>
  <c r="H53" i="2"/>
  <c r="H33" i="2"/>
  <c r="H31" i="2"/>
  <c r="H208325" i="2"/>
  <c r="H208293" i="2"/>
  <c r="H208261" i="2"/>
  <c r="H208229" i="2"/>
  <c r="H208197" i="2"/>
  <c r="H208165" i="2"/>
  <c r="H208133" i="2"/>
  <c r="H208101" i="2"/>
  <c r="H208069" i="2"/>
  <c r="H208037" i="2"/>
  <c r="H208005" i="2"/>
  <c r="H207973" i="2"/>
  <c r="H207941" i="2"/>
  <c r="H207909" i="2"/>
  <c r="H207877" i="2"/>
  <c r="H207845" i="2"/>
  <c r="H207813" i="2"/>
  <c r="H207781" i="2"/>
  <c r="H207749" i="2"/>
  <c r="H207717" i="2"/>
  <c r="H207685" i="2"/>
  <c r="H207653" i="2"/>
  <c r="H207621" i="2"/>
  <c r="H207589" i="2"/>
  <c r="H207557" i="2"/>
  <c r="H207526" i="2"/>
  <c r="H207509" i="2"/>
  <c r="H207462" i="2"/>
  <c r="H207445" i="2"/>
  <c r="H207398" i="2"/>
  <c r="H207381" i="2"/>
  <c r="H207334" i="2"/>
  <c r="H207317" i="2"/>
  <c r="H207270" i="2"/>
  <c r="H207253" i="2"/>
  <c r="H207206" i="2"/>
  <c r="H207189" i="2"/>
  <c r="H207142" i="2"/>
  <c r="H207125" i="2"/>
  <c r="H207078" i="2"/>
  <c r="H207061" i="2"/>
  <c r="H207014" i="2"/>
  <c r="H206997" i="2"/>
  <c r="H206950" i="2"/>
  <c r="H206933" i="2"/>
  <c r="H206886" i="2"/>
  <c r="H206869" i="2"/>
  <c r="H206822" i="2"/>
  <c r="H206805" i="2"/>
  <c r="H206758" i="2"/>
  <c r="H206741" i="2"/>
  <c r="H206694" i="2"/>
  <c r="H206677" i="2"/>
  <c r="H206630" i="2"/>
  <c r="H206613" i="2"/>
  <c r="H206566" i="2"/>
  <c r="H206549" i="2"/>
  <c r="H206502" i="2"/>
  <c r="H206486" i="2"/>
  <c r="H206470" i="2"/>
  <c r="H206454" i="2"/>
  <c r="H206438" i="2"/>
  <c r="H206422" i="2"/>
  <c r="H206406" i="2"/>
  <c r="H206390" i="2"/>
  <c r="H206374" i="2"/>
  <c r="H206358" i="2"/>
  <c r="H206342" i="2"/>
  <c r="H206326" i="2"/>
  <c r="H206310" i="2"/>
  <c r="H206294" i="2"/>
  <c r="H206278" i="2"/>
  <c r="H206253" i="2"/>
  <c r="H206238" i="2"/>
  <c r="H206189" i="2"/>
  <c r="H206174" i="2"/>
  <c r="H206125" i="2"/>
  <c r="H206110" i="2"/>
  <c r="H206061" i="2"/>
  <c r="H206046" i="2"/>
  <c r="H205997" i="2"/>
  <c r="H205982" i="2"/>
  <c r="H205933" i="2"/>
  <c r="H205918" i="2"/>
  <c r="H205869" i="2"/>
  <c r="H205854" i="2"/>
  <c r="H205805" i="2"/>
  <c r="H205790" i="2"/>
  <c r="H205741" i="2"/>
  <c r="H205726" i="2"/>
  <c r="H205677" i="2"/>
  <c r="H205662" i="2"/>
  <c r="H205613" i="2"/>
  <c r="H205598" i="2"/>
  <c r="H205549" i="2"/>
  <c r="H205534" i="2"/>
  <c r="H205485" i="2"/>
  <c r="H205470" i="2"/>
  <c r="H205421" i="2"/>
  <c r="H205406" i="2"/>
  <c r="H205357" i="2"/>
  <c r="H205342" i="2"/>
  <c r="H205293" i="2"/>
  <c r="H205278" i="2"/>
  <c r="H205229" i="2"/>
  <c r="H205214" i="2"/>
  <c r="H205165" i="2"/>
  <c r="H205150" i="2"/>
  <c r="H205101" i="2"/>
  <c r="H205086" i="2"/>
  <c r="H205037" i="2"/>
  <c r="H205022" i="2"/>
  <c r="H204973" i="2"/>
  <c r="H204958" i="2"/>
  <c r="H204909" i="2"/>
  <c r="H204894" i="2"/>
  <c r="H204845" i="2"/>
  <c r="H204830" i="2"/>
  <c r="H204781" i="2"/>
  <c r="H204766" i="2"/>
  <c r="H204717" i="2"/>
  <c r="H204702" i="2"/>
  <c r="H204653" i="2"/>
  <c r="H204638" i="2"/>
  <c r="H204589" i="2"/>
  <c r="H204574" i="2"/>
  <c r="H204525" i="2"/>
  <c r="H204510" i="2"/>
  <c r="H204461" i="2"/>
  <c r="H204446" i="2"/>
  <c r="H204397" i="2"/>
  <c r="H204382" i="2"/>
  <c r="H204333" i="2"/>
  <c r="H204318" i="2"/>
  <c r="H204269" i="2"/>
  <c r="H204254" i="2"/>
  <c r="H204205" i="2"/>
  <c r="H204190" i="2"/>
  <c r="H204141" i="2"/>
  <c r="H204126" i="2"/>
  <c r="H204077" i="2"/>
  <c r="H204062" i="2"/>
  <c r="H204013" i="2"/>
  <c r="H203998" i="2"/>
  <c r="H203949" i="2"/>
  <c r="H203934" i="2"/>
  <c r="H203885" i="2"/>
  <c r="H203870" i="2"/>
  <c r="H203837" i="2"/>
  <c r="H203805" i="2"/>
  <c r="H203773" i="2"/>
  <c r="H203741" i="2"/>
  <c r="H203709" i="2"/>
  <c r="H203677" i="2"/>
  <c r="H203645" i="2"/>
  <c r="H203613" i="2"/>
  <c r="H203581" i="2"/>
  <c r="H203549" i="2"/>
  <c r="H203517" i="2"/>
  <c r="H203485" i="2"/>
  <c r="H203453" i="2"/>
  <c r="H203421" i="2"/>
  <c r="H203389" i="2"/>
  <c r="H203357" i="2"/>
  <c r="H203325" i="2"/>
  <c r="H203293" i="2"/>
  <c r="H208313" i="2"/>
  <c r="H208281" i="2"/>
  <c r="H208249" i="2"/>
  <c r="H208217" i="2"/>
  <c r="H208185" i="2"/>
  <c r="H208153" i="2"/>
  <c r="H208121" i="2"/>
  <c r="H208089" i="2"/>
  <c r="H208057" i="2"/>
  <c r="H208025" i="2"/>
  <c r="H207993" i="2"/>
  <c r="H207961" i="2"/>
  <c r="H207929" i="2"/>
  <c r="H207897" i="2"/>
  <c r="H207865" i="2"/>
  <c r="H207833" i="2"/>
  <c r="H207801" i="2"/>
  <c r="H207769" i="2"/>
  <c r="H207737" i="2"/>
  <c r="H207705" i="2"/>
  <c r="H207673" i="2"/>
  <c r="H207641" i="2"/>
  <c r="H207609" i="2"/>
  <c r="H207577" i="2"/>
  <c r="H207545" i="2"/>
  <c r="H207533" i="2"/>
  <c r="H207521" i="2"/>
  <c r="H207486" i="2"/>
  <c r="H207469" i="2"/>
  <c r="H207457" i="2"/>
  <c r="H207422" i="2"/>
  <c r="H207405" i="2"/>
  <c r="H207393" i="2"/>
  <c r="H207358" i="2"/>
  <c r="H207341" i="2"/>
  <c r="H207329" i="2"/>
  <c r="H207294" i="2"/>
  <c r="H207277" i="2"/>
  <c r="H207265" i="2"/>
  <c r="H207230" i="2"/>
  <c r="H207213" i="2"/>
  <c r="H207201" i="2"/>
  <c r="H207166" i="2"/>
  <c r="H207149" i="2"/>
  <c r="H207137" i="2"/>
  <c r="H207102" i="2"/>
  <c r="H207085" i="2"/>
  <c r="H207073" i="2"/>
  <c r="H207038" i="2"/>
  <c r="H207021" i="2"/>
  <c r="H207009" i="2"/>
  <c r="H206974" i="2"/>
  <c r="H206957" i="2"/>
  <c r="H206945" i="2"/>
  <c r="H206910" i="2"/>
  <c r="H206893" i="2"/>
  <c r="H206881" i="2"/>
  <c r="H206846" i="2"/>
  <c r="H206829" i="2"/>
  <c r="H206817" i="2"/>
  <c r="H206782" i="2"/>
  <c r="H206753" i="2"/>
  <c r="H206718" i="2"/>
  <c r="H206701" i="2"/>
  <c r="H206689" i="2"/>
  <c r="H206654" i="2"/>
  <c r="H206637" i="2"/>
  <c r="H206625" i="2"/>
  <c r="H206590" i="2"/>
  <c r="H206573" i="2"/>
  <c r="H206561" i="2"/>
  <c r="H206526" i="2"/>
  <c r="H206509" i="2"/>
  <c r="H206500" i="2"/>
  <c r="H206484" i="2"/>
  <c r="H206468" i="2"/>
  <c r="H206452" i="2"/>
  <c r="H206436" i="2"/>
  <c r="H206420" i="2"/>
  <c r="H206404" i="2"/>
  <c r="H206388" i="2"/>
  <c r="H206372" i="2"/>
  <c r="H206356" i="2"/>
  <c r="H206340" i="2"/>
  <c r="H206324" i="2"/>
  <c r="H206308" i="2"/>
  <c r="H206292" i="2"/>
  <c r="H206276" i="2"/>
  <c r="H206263" i="2"/>
  <c r="H206236" i="2"/>
  <c r="H206229" i="2"/>
  <c r="H206214" i="2"/>
  <c r="H206209" i="2"/>
  <c r="H206199" i="2"/>
  <c r="H206172" i="2"/>
  <c r="H206165" i="2"/>
  <c r="H206150" i="2"/>
  <c r="H206145" i="2"/>
  <c r="H206135" i="2"/>
  <c r="H206108" i="2"/>
  <c r="H206101" i="2"/>
  <c r="H206086" i="2"/>
  <c r="H206081" i="2"/>
  <c r="H206071" i="2"/>
  <c r="H206044" i="2"/>
  <c r="H206037" i="2"/>
  <c r="H206022" i="2"/>
  <c r="H206017" i="2"/>
  <c r="H206007" i="2"/>
  <c r="H205980" i="2"/>
  <c r="H205973" i="2"/>
  <c r="H205958" i="2"/>
  <c r="H205953" i="2"/>
  <c r="H205943" i="2"/>
  <c r="H205916" i="2"/>
  <c r="H205909" i="2"/>
  <c r="H205894" i="2"/>
  <c r="H205889" i="2"/>
  <c r="H205879" i="2"/>
  <c r="H205852" i="2"/>
  <c r="H205845" i="2"/>
  <c r="H205830" i="2"/>
  <c r="H205825" i="2"/>
  <c r="H205815" i="2"/>
  <c r="H205788" i="2"/>
  <c r="H205781" i="2"/>
  <c r="H205766" i="2"/>
  <c r="H205761" i="2"/>
  <c r="H205751" i="2"/>
  <c r="H205724" i="2"/>
  <c r="H205717" i="2"/>
  <c r="H205702" i="2"/>
  <c r="H205697" i="2"/>
  <c r="H205687" i="2"/>
  <c r="H205660" i="2"/>
  <c r="H205653" i="2"/>
  <c r="H205638" i="2"/>
  <c r="H205633" i="2"/>
  <c r="H205623" i="2"/>
  <c r="H205596" i="2"/>
  <c r="H205589" i="2"/>
  <c r="H205574" i="2"/>
  <c r="H205569" i="2"/>
  <c r="H205559" i="2"/>
  <c r="H205532" i="2"/>
  <c r="H205525" i="2"/>
  <c r="H205510" i="2"/>
  <c r="H205505" i="2"/>
  <c r="H205495" i="2"/>
  <c r="H205468" i="2"/>
  <c r="H205461" i="2"/>
  <c r="H205446" i="2"/>
  <c r="H205441" i="2"/>
  <c r="H205431" i="2"/>
  <c r="H205404" i="2"/>
  <c r="H205397" i="2"/>
  <c r="H205382" i="2"/>
  <c r="H205377" i="2"/>
  <c r="H205367" i="2"/>
  <c r="H205340" i="2"/>
  <c r="H205333" i="2"/>
  <c r="H205318" i="2"/>
  <c r="H205313" i="2"/>
  <c r="H205303" i="2"/>
  <c r="H205276" i="2"/>
  <c r="H205269" i="2"/>
  <c r="H205254" i="2"/>
  <c r="H205249" i="2"/>
  <c r="H205239" i="2"/>
  <c r="H205212" i="2"/>
  <c r="H205205" i="2"/>
  <c r="H205190" i="2"/>
  <c r="H205185" i="2"/>
  <c r="H205175" i="2"/>
  <c r="H205148" i="2"/>
  <c r="H205141" i="2"/>
  <c r="H205126" i="2"/>
  <c r="H205121" i="2"/>
  <c r="H205111" i="2"/>
  <c r="H205084" i="2"/>
  <c r="H205077" i="2"/>
  <c r="H205062" i="2"/>
  <c r="H205057" i="2"/>
  <c r="H205047" i="2"/>
  <c r="H205020" i="2"/>
  <c r="H205013" i="2"/>
  <c r="H204998" i="2"/>
  <c r="H204993" i="2"/>
  <c r="H204983" i="2"/>
  <c r="H204956" i="2"/>
  <c r="H204949" i="2"/>
  <c r="H204934" i="2"/>
  <c r="H204929" i="2"/>
  <c r="H204919" i="2"/>
  <c r="H204892" i="2"/>
  <c r="H204885" i="2"/>
  <c r="H204870" i="2"/>
  <c r="H204865" i="2"/>
  <c r="H204855" i="2"/>
  <c r="H204828" i="2"/>
  <c r="H204821" i="2"/>
  <c r="H204806" i="2"/>
  <c r="H204801" i="2"/>
  <c r="H204791" i="2"/>
  <c r="H204764" i="2"/>
  <c r="H204757" i="2"/>
  <c r="H204742" i="2"/>
  <c r="H204737" i="2"/>
  <c r="H204727" i="2"/>
  <c r="H204700" i="2"/>
  <c r="H204693" i="2"/>
  <c r="H204678" i="2"/>
  <c r="H204673" i="2"/>
  <c r="H204663" i="2"/>
  <c r="H204636" i="2"/>
  <c r="H204629" i="2"/>
  <c r="H204614" i="2"/>
  <c r="H204609" i="2"/>
  <c r="H204599" i="2"/>
  <c r="H204572" i="2"/>
  <c r="H204565" i="2"/>
  <c r="H204550" i="2"/>
  <c r="H204545" i="2"/>
  <c r="H204535" i="2"/>
  <c r="H204508" i="2"/>
  <c r="H204501" i="2"/>
  <c r="H204486" i="2"/>
  <c r="H204481" i="2"/>
  <c r="H204471" i="2"/>
  <c r="H204444" i="2"/>
  <c r="H204437" i="2"/>
  <c r="H204422" i="2"/>
  <c r="H204417" i="2"/>
  <c r="H204407" i="2"/>
  <c r="H204380" i="2"/>
  <c r="H204373" i="2"/>
  <c r="H204358" i="2"/>
  <c r="H204353" i="2"/>
  <c r="H204343" i="2"/>
  <c r="H204316" i="2"/>
  <c r="H204309" i="2"/>
  <c r="H204294" i="2"/>
  <c r="H204289" i="2"/>
  <c r="H204279" i="2"/>
  <c r="H204252" i="2"/>
  <c r="H204245" i="2"/>
  <c r="H204230" i="2"/>
  <c r="H204225" i="2"/>
  <c r="H204215" i="2"/>
  <c r="H204188" i="2"/>
  <c r="H204181" i="2"/>
  <c r="H204166" i="2"/>
  <c r="H204161" i="2"/>
  <c r="H204151" i="2"/>
  <c r="H204124" i="2"/>
  <c r="H204117" i="2"/>
  <c r="H204102" i="2"/>
  <c r="H204097" i="2"/>
  <c r="H204087" i="2"/>
  <c r="H204060" i="2"/>
  <c r="H204053" i="2"/>
  <c r="H204038" i="2"/>
  <c r="H204033" i="2"/>
  <c r="H204023" i="2"/>
  <c r="H203996" i="2"/>
  <c r="H203989" i="2"/>
  <c r="H203974" i="2"/>
  <c r="H203969" i="2"/>
  <c r="H203959" i="2"/>
  <c r="H203932" i="2"/>
  <c r="H203925" i="2"/>
  <c r="H203910" i="2"/>
  <c r="H203905" i="2"/>
  <c r="H203895" i="2"/>
  <c r="H203868" i="2"/>
  <c r="H203861" i="2"/>
  <c r="H203844" i="2"/>
  <c r="H203812" i="2"/>
  <c r="H203780" i="2"/>
  <c r="H203748" i="2"/>
  <c r="H203716" i="2"/>
  <c r="H203684" i="2"/>
  <c r="H203652" i="2"/>
  <c r="H203620" i="2"/>
  <c r="H203588" i="2"/>
  <c r="H203556" i="2"/>
  <c r="H203524" i="2"/>
  <c r="H203492" i="2"/>
  <c r="H203460" i="2"/>
  <c r="H203428" i="2"/>
  <c r="H203396" i="2"/>
  <c r="H203364" i="2"/>
  <c r="H203332" i="2"/>
  <c r="H203300" i="2"/>
  <c r="H203268" i="2"/>
  <c r="H203262" i="2"/>
  <c r="H203245" i="2"/>
  <c r="H203204" i="2"/>
  <c r="H203181" i="2"/>
  <c r="H203140" i="2"/>
  <c r="H203117" i="2"/>
  <c r="H203076" i="2"/>
  <c r="H203053" i="2"/>
  <c r="H203012" i="2"/>
  <c r="H202989" i="2"/>
  <c r="H202948" i="2"/>
  <c r="H202925" i="2"/>
  <c r="H202884" i="2"/>
  <c r="H202861" i="2"/>
  <c r="H202820" i="2"/>
  <c r="H202797" i="2"/>
  <c r="H202756" i="2"/>
  <c r="H202733" i="2"/>
  <c r="H202692" i="2"/>
  <c r="H202669" i="2"/>
  <c r="H202628" i="2"/>
  <c r="H202605" i="2"/>
  <c r="H202564" i="2"/>
  <c r="H202541" i="2"/>
  <c r="H202500" i="2"/>
  <c r="H202477" i="2"/>
  <c r="H202413" i="2"/>
  <c r="H202372" i="2"/>
  <c r="H202349" i="2"/>
  <c r="H202308" i="2"/>
  <c r="H202285" i="2"/>
  <c r="H202244" i="2"/>
  <c r="H202221" i="2"/>
  <c r="H202180" i="2"/>
  <c r="H202157" i="2"/>
  <c r="H202116" i="2"/>
  <c r="H202093" i="2"/>
  <c r="H202052" i="2"/>
  <c r="H202029" i="2"/>
  <c r="H201988" i="2"/>
  <c r="H201965" i="2"/>
  <c r="H201924" i="2"/>
  <c r="H201901" i="2"/>
  <c r="H201860" i="2"/>
  <c r="H201837" i="2"/>
  <c r="H201796" i="2"/>
  <c r="H201773" i="2"/>
  <c r="H201732" i="2"/>
  <c r="H201709" i="2"/>
  <c r="H201668" i="2"/>
  <c r="H201645" i="2"/>
  <c r="H201604" i="2"/>
  <c r="H201581" i="2"/>
  <c r="H201540" i="2"/>
  <c r="H201517" i="2"/>
  <c r="H201476" i="2"/>
  <c r="H201453" i="2"/>
  <c r="H201412" i="2"/>
  <c r="H201389" i="2"/>
  <c r="H201348" i="2"/>
  <c r="H201325" i="2"/>
  <c r="H201284" i="2"/>
  <c r="H201261" i="2"/>
  <c r="H201220" i="2"/>
  <c r="H201197" i="2"/>
  <c r="H201156" i="2"/>
  <c r="H201133" i="2"/>
  <c r="H201092" i="2"/>
  <c r="H201069" i="2"/>
  <c r="H201028" i="2"/>
  <c r="H201005" i="2"/>
  <c r="H200964" i="2"/>
  <c r="H200941" i="2"/>
  <c r="H200900" i="2"/>
  <c r="H200877" i="2"/>
  <c r="H200836" i="2"/>
  <c r="H200813" i="2"/>
  <c r="H200772" i="2"/>
  <c r="H200749" i="2"/>
  <c r="H200708" i="2"/>
  <c r="H200685" i="2"/>
  <c r="H200644" i="2"/>
  <c r="H200621" i="2"/>
  <c r="H200580" i="2"/>
  <c r="H200557" i="2"/>
  <c r="H200516" i="2"/>
  <c r="H200493" i="2"/>
  <c r="H200452" i="2"/>
  <c r="H200429" i="2"/>
  <c r="H200388" i="2"/>
  <c r="H200365" i="2"/>
  <c r="H200324" i="2"/>
  <c r="H200301" i="2"/>
  <c r="H200260" i="2"/>
  <c r="H200237" i="2"/>
  <c r="H200196" i="2"/>
  <c r="H208301" i="2"/>
  <c r="H208269" i="2"/>
  <c r="H208237" i="2"/>
  <c r="H208205" i="2"/>
  <c r="H208173" i="2"/>
  <c r="H208141" i="2"/>
  <c r="H208109" i="2"/>
  <c r="H208077" i="2"/>
  <c r="H208045" i="2"/>
  <c r="H208013" i="2"/>
  <c r="H207981" i="2"/>
  <c r="H207949" i="2"/>
  <c r="H207917" i="2"/>
  <c r="H207885" i="2"/>
  <c r="H207853" i="2"/>
  <c r="H207821" i="2"/>
  <c r="H207789" i="2"/>
  <c r="H207757" i="2"/>
  <c r="H207725" i="2"/>
  <c r="H207693" i="2"/>
  <c r="H207661" i="2"/>
  <c r="H207629" i="2"/>
  <c r="H207597" i="2"/>
  <c r="H207565" i="2"/>
  <c r="H207510" i="2"/>
  <c r="H207493" i="2"/>
  <c r="H207481" i="2"/>
  <c r="H207446" i="2"/>
  <c r="H207429" i="2"/>
  <c r="H207417" i="2"/>
  <c r="H207382" i="2"/>
  <c r="H207365" i="2"/>
  <c r="H207353" i="2"/>
  <c r="H207318" i="2"/>
  <c r="H207301" i="2"/>
  <c r="H207289" i="2"/>
  <c r="H207254" i="2"/>
  <c r="H207237" i="2"/>
  <c r="H207225" i="2"/>
  <c r="H207190" i="2"/>
  <c r="H207173" i="2"/>
  <c r="H207161" i="2"/>
  <c r="H207126" i="2"/>
  <c r="H207109" i="2"/>
  <c r="H207097" i="2"/>
  <c r="H207062" i="2"/>
  <c r="H207045" i="2"/>
  <c r="H207033" i="2"/>
  <c r="H206998" i="2"/>
  <c r="H206981" i="2"/>
  <c r="H206969" i="2"/>
  <c r="H206934" i="2"/>
  <c r="H206917" i="2"/>
  <c r="H206905" i="2"/>
  <c r="H206870" i="2"/>
  <c r="H206853" i="2"/>
  <c r="H206841" i="2"/>
  <c r="H206806" i="2"/>
  <c r="H206789" i="2"/>
  <c r="H206777" i="2"/>
  <c r="H206742" i="2"/>
  <c r="H206725" i="2"/>
  <c r="H206713" i="2"/>
  <c r="H206678" i="2"/>
  <c r="H206661" i="2"/>
  <c r="H206649" i="2"/>
  <c r="H206614" i="2"/>
  <c r="H206597" i="2"/>
  <c r="H206585" i="2"/>
  <c r="H206550" i="2"/>
  <c r="H206533" i="2"/>
  <c r="H206521" i="2"/>
  <c r="H206493" i="2"/>
  <c r="H206477" i="2"/>
  <c r="H206461" i="2"/>
  <c r="H206445" i="2"/>
  <c r="H206429" i="2"/>
  <c r="H206413" i="2"/>
  <c r="H206397" i="2"/>
  <c r="H206381" i="2"/>
  <c r="H206365" i="2"/>
  <c r="H206349" i="2"/>
  <c r="H206333" i="2"/>
  <c r="H206317" i="2"/>
  <c r="H206301" i="2"/>
  <c r="H206285" i="2"/>
  <c r="H206269" i="2"/>
  <c r="H206254" i="2"/>
  <c r="H206249" i="2"/>
  <c r="H206239" i="2"/>
  <c r="H206212" i="2"/>
  <c r="H206205" i="2"/>
  <c r="H206190" i="2"/>
  <c r="H206185" i="2"/>
  <c r="H206175" i="2"/>
  <c r="H206148" i="2"/>
  <c r="H206141" i="2"/>
  <c r="H206126" i="2"/>
  <c r="H206121" i="2"/>
  <c r="H206111" i="2"/>
  <c r="H206084" i="2"/>
  <c r="H206077" i="2"/>
  <c r="H206062" i="2"/>
  <c r="H206057" i="2"/>
  <c r="H206047" i="2"/>
  <c r="H206020" i="2"/>
  <c r="H206013" i="2"/>
  <c r="H205998" i="2"/>
  <c r="H205993" i="2"/>
  <c r="H205983" i="2"/>
  <c r="H205956" i="2"/>
  <c r="H205949" i="2"/>
  <c r="H205934" i="2"/>
  <c r="H205929" i="2"/>
  <c r="H205919" i="2"/>
  <c r="H205892" i="2"/>
  <c r="H205885" i="2"/>
  <c r="H205870" i="2"/>
  <c r="H205865" i="2"/>
  <c r="H205855" i="2"/>
  <c r="H205828" i="2"/>
  <c r="H205821" i="2"/>
  <c r="H205806" i="2"/>
  <c r="H205801" i="2"/>
  <c r="H205791" i="2"/>
  <c r="H205764" i="2"/>
  <c r="H205757" i="2"/>
  <c r="H205742" i="2"/>
  <c r="H205737" i="2"/>
  <c r="H205727" i="2"/>
  <c r="H205700" i="2"/>
  <c r="H205693" i="2"/>
  <c r="H205678" i="2"/>
  <c r="H205673" i="2"/>
  <c r="H205663" i="2"/>
  <c r="H205636" i="2"/>
  <c r="H205629" i="2"/>
  <c r="H205614" i="2"/>
  <c r="H205609" i="2"/>
  <c r="H205599" i="2"/>
  <c r="H205572" i="2"/>
  <c r="H205565" i="2"/>
  <c r="H205550" i="2"/>
  <c r="H205545" i="2"/>
  <c r="H205535" i="2"/>
  <c r="H205508" i="2"/>
  <c r="H205501" i="2"/>
  <c r="H205486" i="2"/>
  <c r="H205481" i="2"/>
  <c r="H205471" i="2"/>
  <c r="H205444" i="2"/>
  <c r="H205437" i="2"/>
  <c r="H205422" i="2"/>
  <c r="H205417" i="2"/>
  <c r="H205407" i="2"/>
  <c r="H205380" i="2"/>
  <c r="H205373" i="2"/>
  <c r="H205358" i="2"/>
  <c r="H205353" i="2"/>
  <c r="H205343" i="2"/>
  <c r="H205316" i="2"/>
  <c r="H205309" i="2"/>
  <c r="H205294" i="2"/>
  <c r="H205289" i="2"/>
  <c r="H205279" i="2"/>
  <c r="H205252" i="2"/>
  <c r="H205245" i="2"/>
  <c r="H205230" i="2"/>
  <c r="H205225" i="2"/>
  <c r="H205215" i="2"/>
  <c r="H205188" i="2"/>
  <c r="H205181" i="2"/>
  <c r="H205166" i="2"/>
  <c r="H205161" i="2"/>
  <c r="H205151" i="2"/>
  <c r="H205124" i="2"/>
  <c r="H205117" i="2"/>
  <c r="H205102" i="2"/>
  <c r="H205097" i="2"/>
  <c r="H205087" i="2"/>
  <c r="H205060" i="2"/>
  <c r="H205053" i="2"/>
  <c r="H205038" i="2"/>
  <c r="H205033" i="2"/>
  <c r="H205023" i="2"/>
  <c r="H204996" i="2"/>
  <c r="H204989" i="2"/>
  <c r="H204974" i="2"/>
  <c r="H204969" i="2"/>
  <c r="H204959" i="2"/>
  <c r="H204932" i="2"/>
  <c r="H204925" i="2"/>
  <c r="H204910" i="2"/>
  <c r="H204905" i="2"/>
  <c r="H204895" i="2"/>
  <c r="H204868" i="2"/>
  <c r="H204861" i="2"/>
  <c r="H204846" i="2"/>
  <c r="H204841" i="2"/>
  <c r="H204831" i="2"/>
  <c r="H204804" i="2"/>
  <c r="H204797" i="2"/>
  <c r="H204782" i="2"/>
  <c r="H204777" i="2"/>
  <c r="H204767" i="2"/>
  <c r="H204740" i="2"/>
  <c r="H204733" i="2"/>
  <c r="H204718" i="2"/>
  <c r="H204713" i="2"/>
  <c r="H204703" i="2"/>
  <c r="H204676" i="2"/>
  <c r="H204669" i="2"/>
  <c r="H204654" i="2"/>
  <c r="H204649" i="2"/>
  <c r="H204639" i="2"/>
  <c r="H204612" i="2"/>
  <c r="H204605" i="2"/>
  <c r="H204590" i="2"/>
  <c r="H204585" i="2"/>
  <c r="H204575" i="2"/>
  <c r="H204548" i="2"/>
  <c r="H204541" i="2"/>
  <c r="H204526" i="2"/>
  <c r="H204521" i="2"/>
  <c r="H204511" i="2"/>
  <c r="H204484" i="2"/>
  <c r="H204477" i="2"/>
  <c r="H204462" i="2"/>
  <c r="H204457" i="2"/>
  <c r="H204447" i="2"/>
  <c r="H204420" i="2"/>
  <c r="H204413" i="2"/>
  <c r="H204398" i="2"/>
  <c r="H204393" i="2"/>
  <c r="H204383" i="2"/>
  <c r="H204356" i="2"/>
  <c r="H204349" i="2"/>
  <c r="H204334" i="2"/>
  <c r="H204329" i="2"/>
  <c r="H204319" i="2"/>
  <c r="H204292" i="2"/>
  <c r="H204285" i="2"/>
  <c r="H204270" i="2"/>
  <c r="H204265" i="2"/>
  <c r="H204255" i="2"/>
  <c r="H204228" i="2"/>
  <c r="H204221" i="2"/>
  <c r="H204206" i="2"/>
  <c r="H204201" i="2"/>
  <c r="H204191" i="2"/>
  <c r="H204164" i="2"/>
  <c r="H204157" i="2"/>
  <c r="H204142" i="2"/>
  <c r="H204137" i="2"/>
  <c r="H204127" i="2"/>
  <c r="H204100" i="2"/>
  <c r="H204093" i="2"/>
  <c r="H204078" i="2"/>
  <c r="H204073" i="2"/>
  <c r="H204063" i="2"/>
  <c r="H204036" i="2"/>
  <c r="H204029" i="2"/>
  <c r="H204014" i="2"/>
  <c r="H204009" i="2"/>
  <c r="H203999" i="2"/>
  <c r="H203972" i="2"/>
  <c r="H203965" i="2"/>
  <c r="H203950" i="2"/>
  <c r="H203945" i="2"/>
  <c r="H203935" i="2"/>
  <c r="H203908" i="2"/>
  <c r="H203901" i="2"/>
  <c r="H203886" i="2"/>
  <c r="H203881" i="2"/>
  <c r="H203871" i="2"/>
  <c r="H203847" i="2"/>
  <c r="H203838" i="2"/>
  <c r="H203829" i="2"/>
  <c r="H203815" i="2"/>
  <c r="H203806" i="2"/>
  <c r="H203797" i="2"/>
  <c r="H203783" i="2"/>
  <c r="H203774" i="2"/>
  <c r="H203765" i="2"/>
  <c r="H203742" i="2"/>
  <c r="H203733" i="2"/>
  <c r="H203719" i="2"/>
  <c r="H203710" i="2"/>
  <c r="H203701" i="2"/>
  <c r="H203687" i="2"/>
  <c r="H203678" i="2"/>
  <c r="H203669" i="2"/>
  <c r="H203655" i="2"/>
  <c r="H203646" i="2"/>
  <c r="H203637" i="2"/>
  <c r="H203623" i="2"/>
  <c r="H203614" i="2"/>
  <c r="H203605" i="2"/>
  <c r="H203591" i="2"/>
  <c r="H203582" i="2"/>
  <c r="H203573" i="2"/>
  <c r="H203559" i="2"/>
  <c r="H203550" i="2"/>
  <c r="H203541" i="2"/>
  <c r="H203527" i="2"/>
  <c r="H203518" i="2"/>
  <c r="H203509" i="2"/>
  <c r="H203495" i="2"/>
  <c r="H203486" i="2"/>
  <c r="H203477" i="2"/>
  <c r="H203463" i="2"/>
  <c r="H203454" i="2"/>
  <c r="H203445" i="2"/>
  <c r="H203431" i="2"/>
  <c r="H203422" i="2"/>
  <c r="H203413" i="2"/>
  <c r="H203399" i="2"/>
  <c r="H203390" i="2"/>
  <c r="H203381" i="2"/>
  <c r="H203367" i="2"/>
  <c r="H203358" i="2"/>
  <c r="H203349" i="2"/>
  <c r="H203335" i="2"/>
  <c r="H203326" i="2"/>
  <c r="H203317" i="2"/>
  <c r="H203303" i="2"/>
  <c r="H203294" i="2"/>
  <c r="H203285" i="2"/>
  <c r="H203271" i="2"/>
  <c r="H203260" i="2"/>
  <c r="H203254" i="2"/>
  <c r="H203237" i="2"/>
  <c r="H203196" i="2"/>
  <c r="H203190" i="2"/>
  <c r="H203173" i="2"/>
  <c r="H203132" i="2"/>
  <c r="H203126" i="2"/>
  <c r="H203109" i="2"/>
  <c r="H203068" i="2"/>
  <c r="H203062" i="2"/>
  <c r="H203045" i="2"/>
  <c r="H203004" i="2"/>
  <c r="H202998" i="2"/>
  <c r="H202981" i="2"/>
  <c r="H202940" i="2"/>
  <c r="H202934" i="2"/>
  <c r="H202917" i="2"/>
  <c r="H202876" i="2"/>
  <c r="H202870" i="2"/>
  <c r="H202853" i="2"/>
  <c r="H202812" i="2"/>
  <c r="H202806" i="2"/>
  <c r="H202789" i="2"/>
  <c r="H202748" i="2"/>
  <c r="H202742" i="2"/>
  <c r="H202725" i="2"/>
  <c r="H202684" i="2"/>
  <c r="H202678" i="2"/>
  <c r="H202661" i="2"/>
  <c r="H202620" i="2"/>
  <c r="H202614" i="2"/>
  <c r="H202597" i="2"/>
  <c r="H202556" i="2"/>
  <c r="H202550" i="2"/>
  <c r="H202533" i="2"/>
  <c r="H202492" i="2"/>
  <c r="H202486" i="2"/>
  <c r="H202469" i="2"/>
  <c r="H202428" i="2"/>
  <c r="H202422" i="2"/>
  <c r="H202405" i="2"/>
  <c r="H202364" i="2"/>
  <c r="H202358" i="2"/>
  <c r="H202341" i="2"/>
  <c r="H202300" i="2"/>
  <c r="H202294" i="2"/>
  <c r="H202277" i="2"/>
  <c r="H202230" i="2"/>
  <c r="H202213" i="2"/>
  <c r="H202172" i="2"/>
  <c r="H202166" i="2"/>
  <c r="H202149" i="2"/>
  <c r="H202108" i="2"/>
  <c r="H202102" i="2"/>
  <c r="H202085" i="2"/>
  <c r="H202044" i="2"/>
  <c r="H202038" i="2"/>
  <c r="H202021" i="2"/>
  <c r="H201980" i="2"/>
  <c r="H201974" i="2"/>
  <c r="H201957" i="2"/>
  <c r="H201916" i="2"/>
  <c r="H201910" i="2"/>
  <c r="H201893" i="2"/>
  <c r="H201852" i="2"/>
  <c r="H201846" i="2"/>
  <c r="H201829" i="2"/>
  <c r="H201788" i="2"/>
  <c r="H201782" i="2"/>
  <c r="H201765" i="2"/>
  <c r="H201724" i="2"/>
  <c r="H201718" i="2"/>
  <c r="H201701" i="2"/>
  <c r="H201660" i="2"/>
  <c r="H201654" i="2"/>
  <c r="H201637" i="2"/>
  <c r="H201596" i="2"/>
  <c r="H201590" i="2"/>
  <c r="H201573" i="2"/>
  <c r="H201532" i="2"/>
  <c r="H201526" i="2"/>
  <c r="H201509" i="2"/>
  <c r="H201468" i="2"/>
  <c r="H201462" i="2"/>
  <c r="H201445" i="2"/>
  <c r="H201404" i="2"/>
  <c r="H201398" i="2"/>
  <c r="H201381" i="2"/>
  <c r="H201340" i="2"/>
  <c r="H201334" i="2"/>
  <c r="H201317" i="2"/>
  <c r="H201276" i="2"/>
  <c r="H201270" i="2"/>
  <c r="H201253" i="2"/>
  <c r="H201212" i="2"/>
  <c r="H201206" i="2"/>
  <c r="H201189" i="2"/>
  <c r="H201148" i="2"/>
  <c r="H201142" i="2"/>
  <c r="H201125" i="2"/>
  <c r="H201084" i="2"/>
  <c r="H201078" i="2"/>
  <c r="H201061" i="2"/>
  <c r="H201020" i="2"/>
  <c r="H201014" i="2"/>
  <c r="H200997" i="2"/>
  <c r="H200956" i="2"/>
  <c r="H200950" i="2"/>
  <c r="H200933" i="2"/>
  <c r="H200892" i="2"/>
  <c r="H200886" i="2"/>
  <c r="H200869" i="2"/>
  <c r="H200828" i="2"/>
  <c r="H200822" i="2"/>
  <c r="H200805" i="2"/>
  <c r="H200764" i="2"/>
  <c r="H200758" i="2"/>
  <c r="H200741" i="2"/>
  <c r="H200700" i="2"/>
  <c r="H200694" i="2"/>
  <c r="H200677" i="2"/>
  <c r="H200636" i="2"/>
  <c r="H200630" i="2"/>
  <c r="H200613" i="2"/>
  <c r="H200572" i="2"/>
  <c r="H200566" i="2"/>
  <c r="H200549" i="2"/>
  <c r="H200508" i="2"/>
  <c r="H200502" i="2"/>
  <c r="H200485" i="2"/>
  <c r="H200444" i="2"/>
  <c r="H200438" i="2"/>
  <c r="H200421" i="2"/>
  <c r="H200380" i="2"/>
  <c r="H200374" i="2"/>
  <c r="H200357" i="2"/>
  <c r="H200316" i="2"/>
  <c r="H200310" i="2"/>
  <c r="H200293" i="2"/>
  <c r="H200252" i="2"/>
  <c r="H200246" i="2"/>
  <c r="H200229" i="2"/>
  <c r="H200188" i="2"/>
  <c r="H200182" i="2"/>
  <c r="H208321" i="2"/>
  <c r="H208289" i="2"/>
  <c r="H208257" i="2"/>
  <c r="H208225" i="2"/>
  <c r="H208193" i="2"/>
  <c r="H208161" i="2"/>
  <c r="H208129" i="2"/>
  <c r="H208097" i="2"/>
  <c r="H208065" i="2"/>
  <c r="H208033" i="2"/>
  <c r="H208001" i="2"/>
  <c r="H207969" i="2"/>
  <c r="H207937" i="2"/>
  <c r="H207905" i="2"/>
  <c r="H207873" i="2"/>
  <c r="H207841" i="2"/>
  <c r="H207809" i="2"/>
  <c r="H207777" i="2"/>
  <c r="H207745" i="2"/>
  <c r="H207713" i="2"/>
  <c r="H207681" i="2"/>
  <c r="H207649" i="2"/>
  <c r="H207617" i="2"/>
  <c r="H207585" i="2"/>
  <c r="H207553" i="2"/>
  <c r="H207534" i="2"/>
  <c r="H207517" i="2"/>
  <c r="H207505" i="2"/>
  <c r="H207470" i="2"/>
  <c r="H207453" i="2"/>
  <c r="H207441" i="2"/>
  <c r="H207406" i="2"/>
  <c r="H207389" i="2"/>
  <c r="H207377" i="2"/>
  <c r="H207342" i="2"/>
  <c r="H207325" i="2"/>
  <c r="H207313" i="2"/>
  <c r="H207278" i="2"/>
  <c r="H207261" i="2"/>
  <c r="H207249" i="2"/>
  <c r="H207214" i="2"/>
  <c r="H207197" i="2"/>
  <c r="H207185" i="2"/>
  <c r="H207150" i="2"/>
  <c r="H207133" i="2"/>
  <c r="H207121" i="2"/>
  <c r="H207086" i="2"/>
  <c r="H207069" i="2"/>
  <c r="H207057" i="2"/>
  <c r="H207022" i="2"/>
  <c r="H207005" i="2"/>
  <c r="H206993" i="2"/>
  <c r="H206958" i="2"/>
  <c r="H206941" i="2"/>
  <c r="H206929" i="2"/>
  <c r="H206894" i="2"/>
  <c r="H206877" i="2"/>
  <c r="H206865" i="2"/>
  <c r="H206830" i="2"/>
  <c r="H206813" i="2"/>
  <c r="H206801" i="2"/>
  <c r="H206766" i="2"/>
  <c r="H206749" i="2"/>
  <c r="H206737" i="2"/>
  <c r="H206702" i="2"/>
  <c r="H206685" i="2"/>
  <c r="H206673" i="2"/>
  <c r="H206638" i="2"/>
  <c r="H206621" i="2"/>
  <c r="H206609" i="2"/>
  <c r="H206574" i="2"/>
  <c r="H206557" i="2"/>
  <c r="H206545" i="2"/>
  <c r="H206510" i="2"/>
  <c r="H206245" i="2"/>
  <c r="H206230" i="2"/>
  <c r="H206225" i="2"/>
  <c r="H206181" i="2"/>
  <c r="H206166" i="2"/>
  <c r="H206161" i="2"/>
  <c r="H206117" i="2"/>
  <c r="H206102" i="2"/>
  <c r="H206097" i="2"/>
  <c r="H206053" i="2"/>
  <c r="H206038" i="2"/>
  <c r="H206033" i="2"/>
  <c r="H205989" i="2"/>
  <c r="H205974" i="2"/>
  <c r="H205969" i="2"/>
  <c r="H205925" i="2"/>
  <c r="H205910" i="2"/>
  <c r="H205905" i="2"/>
  <c r="H205861" i="2"/>
  <c r="H205846" i="2"/>
  <c r="H205841" i="2"/>
  <c r="H205797" i="2"/>
  <c r="H205782" i="2"/>
  <c r="H205777" i="2"/>
  <c r="H205733" i="2"/>
  <c r="H205718" i="2"/>
  <c r="H205713" i="2"/>
  <c r="H205669" i="2"/>
  <c r="H205654" i="2"/>
  <c r="H205649" i="2"/>
  <c r="H205605" i="2"/>
  <c r="H205590" i="2"/>
  <c r="H205585" i="2"/>
  <c r="H205541" i="2"/>
  <c r="H205526" i="2"/>
  <c r="H205521" i="2"/>
  <c r="H205477" i="2"/>
  <c r="H205462" i="2"/>
  <c r="H205457" i="2"/>
  <c r="H205413" i="2"/>
  <c r="H205398" i="2"/>
  <c r="H205393" i="2"/>
  <c r="H205349" i="2"/>
  <c r="H205334" i="2"/>
  <c r="H205329" i="2"/>
  <c r="H205285" i="2"/>
  <c r="H205270" i="2"/>
  <c r="H205265" i="2"/>
  <c r="H205221" i="2"/>
  <c r="H205206" i="2"/>
  <c r="H205201" i="2"/>
  <c r="H205157" i="2"/>
  <c r="H205142" i="2"/>
  <c r="H205137" i="2"/>
  <c r="H205093" i="2"/>
  <c r="H205078" i="2"/>
  <c r="H205073" i="2"/>
  <c r="H205029" i="2"/>
  <c r="H205014" i="2"/>
  <c r="H205009" i="2"/>
  <c r="H204965" i="2"/>
  <c r="H204950" i="2"/>
  <c r="H204945" i="2"/>
  <c r="H204901" i="2"/>
  <c r="H204886" i="2"/>
  <c r="H204881" i="2"/>
  <c r="H204837" i="2"/>
  <c r="H204822" i="2"/>
  <c r="H204817" i="2"/>
  <c r="H204773" i="2"/>
  <c r="H204758" i="2"/>
  <c r="H204753" i="2"/>
  <c r="H204709" i="2"/>
  <c r="H204694" i="2"/>
  <c r="H204689" i="2"/>
  <c r="H204630" i="2"/>
  <c r="H204625" i="2"/>
  <c r="H204581" i="2"/>
  <c r="H204566" i="2"/>
  <c r="H204561" i="2"/>
  <c r="H204517" i="2"/>
  <c r="H204502" i="2"/>
  <c r="H204497" i="2"/>
  <c r="H204453" i="2"/>
  <c r="H204438" i="2"/>
  <c r="H204433" i="2"/>
  <c r="H204389" i="2"/>
  <c r="H204374" i="2"/>
  <c r="H204369" i="2"/>
  <c r="H204325" i="2"/>
  <c r="H204310" i="2"/>
  <c r="H204305" i="2"/>
  <c r="H204261" i="2"/>
  <c r="H204246" i="2"/>
  <c r="H204241" i="2"/>
  <c r="H204197" i="2"/>
  <c r="H204182" i="2"/>
  <c r="H204177" i="2"/>
  <c r="H204133" i="2"/>
  <c r="H204118" i="2"/>
  <c r="H204113" i="2"/>
  <c r="H204069" i="2"/>
  <c r="H204054" i="2"/>
  <c r="H204049" i="2"/>
  <c r="H204005" i="2"/>
  <c r="H203990" i="2"/>
  <c r="H203985" i="2"/>
  <c r="H203941" i="2"/>
  <c r="H203926" i="2"/>
  <c r="H203921" i="2"/>
  <c r="H203877" i="2"/>
  <c r="H203862" i="2"/>
  <c r="H203857" i="2"/>
  <c r="H203246" i="2"/>
  <c r="H203182" i="2"/>
  <c r="H203118" i="2"/>
  <c r="H203054" i="2"/>
  <c r="H202990" i="2"/>
  <c r="H202926" i="2"/>
  <c r="H202862" i="2"/>
  <c r="H202798" i="2"/>
  <c r="H202734" i="2"/>
  <c r="H202670" i="2"/>
  <c r="H202606" i="2"/>
  <c r="H202542" i="2"/>
  <c r="H202478" i="2"/>
  <c r="H202414" i="2"/>
  <c r="H202350" i="2"/>
  <c r="H202286" i="2"/>
  <c r="H202222" i="2"/>
  <c r="H202158" i="2"/>
  <c r="H202094" i="2"/>
  <c r="H202030" i="2"/>
  <c r="H201966" i="2"/>
  <c r="H201902" i="2"/>
  <c r="H201838" i="2"/>
  <c r="H201774" i="2"/>
  <c r="H201710" i="2"/>
  <c r="H201646" i="2"/>
  <c r="H201582" i="2"/>
  <c r="H201518" i="2"/>
  <c r="H201454" i="2"/>
  <c r="H201390" i="2"/>
  <c r="H201326" i="2"/>
  <c r="H201262" i="2"/>
  <c r="H201198" i="2"/>
  <c r="H201134" i="2"/>
  <c r="H201070" i="2"/>
  <c r="H201006" i="2"/>
  <c r="H200942" i="2"/>
  <c r="H200878" i="2"/>
  <c r="H200814" i="2"/>
  <c r="H200750" i="2"/>
  <c r="H200686" i="2"/>
  <c r="H200622" i="2"/>
  <c r="H200558" i="2"/>
  <c r="H200494" i="2"/>
  <c r="H200430" i="2"/>
  <c r="H200366" i="2"/>
  <c r="H200302" i="2"/>
  <c r="H200238" i="2"/>
  <c r="H208297" i="2"/>
  <c r="H208265" i="2"/>
  <c r="H208233" i="2"/>
  <c r="H208201" i="2"/>
  <c r="H208169" i="2"/>
  <c r="H208137" i="2"/>
  <c r="H208105" i="2"/>
  <c r="H208073" i="2"/>
  <c r="H208041" i="2"/>
  <c r="H208009" i="2"/>
  <c r="H207977" i="2"/>
  <c r="H207945" i="2"/>
  <c r="H207913" i="2"/>
  <c r="H207881" i="2"/>
  <c r="H207849" i="2"/>
  <c r="H207817" i="2"/>
  <c r="H207785" i="2"/>
  <c r="H207753" i="2"/>
  <c r="H207721" i="2"/>
  <c r="H207689" i="2"/>
  <c r="H207657" i="2"/>
  <c r="H207625" i="2"/>
  <c r="H207593" i="2"/>
  <c r="H207561" i="2"/>
  <c r="H207518" i="2"/>
  <c r="H207501" i="2"/>
  <c r="H207489" i="2"/>
  <c r="H207454" i="2"/>
  <c r="H207437" i="2"/>
  <c r="H207425" i="2"/>
  <c r="H207390" i="2"/>
  <c r="H207373" i="2"/>
  <c r="H207361" i="2"/>
  <c r="H207326" i="2"/>
  <c r="H207309" i="2"/>
  <c r="H207297" i="2"/>
  <c r="H207262" i="2"/>
  <c r="H207245" i="2"/>
  <c r="H207233" i="2"/>
  <c r="H207198" i="2"/>
  <c r="H207181" i="2"/>
  <c r="H207169" i="2"/>
  <c r="H207134" i="2"/>
  <c r="H207117" i="2"/>
  <c r="H207105" i="2"/>
  <c r="H207070" i="2"/>
  <c r="H207053" i="2"/>
  <c r="H207041" i="2"/>
  <c r="H207006" i="2"/>
  <c r="H206989" i="2"/>
  <c r="H206977" i="2"/>
  <c r="H206942" i="2"/>
  <c r="H206925" i="2"/>
  <c r="H206913" i="2"/>
  <c r="H206878" i="2"/>
  <c r="H206861" i="2"/>
  <c r="H206849" i="2"/>
  <c r="H206814" i="2"/>
  <c r="H206797" i="2"/>
  <c r="H206785" i="2"/>
  <c r="H206750" i="2"/>
  <c r="H206733" i="2"/>
  <c r="H206721" i="2"/>
  <c r="H206686" i="2"/>
  <c r="H206669" i="2"/>
  <c r="H206657" i="2"/>
  <c r="H206622" i="2"/>
  <c r="H206605" i="2"/>
  <c r="H206593" i="2"/>
  <c r="H206558" i="2"/>
  <c r="H206541" i="2"/>
  <c r="H206529" i="2"/>
  <c r="H206492" i="2"/>
  <c r="H206476" i="2"/>
  <c r="H206460" i="2"/>
  <c r="H206444" i="2"/>
  <c r="H206428" i="2"/>
  <c r="H206412" i="2"/>
  <c r="H206396" i="2"/>
  <c r="H206380" i="2"/>
  <c r="H206364" i="2"/>
  <c r="H206348" i="2"/>
  <c r="H206332" i="2"/>
  <c r="H206316" i="2"/>
  <c r="H206300" i="2"/>
  <c r="H206284" i="2"/>
  <c r="H206268" i="2"/>
  <c r="H206261" i="2"/>
  <c r="H206246" i="2"/>
  <c r="H206241" i="2"/>
  <c r="H206231" i="2"/>
  <c r="H206204" i="2"/>
  <c r="H206197" i="2"/>
  <c r="H206182" i="2"/>
  <c r="H206177" i="2"/>
  <c r="H206167" i="2"/>
  <c r="H206140" i="2"/>
  <c r="H206133" i="2"/>
  <c r="H206118" i="2"/>
  <c r="H206113" i="2"/>
  <c r="H206103" i="2"/>
  <c r="H206076" i="2"/>
  <c r="H206069" i="2"/>
  <c r="H206054" i="2"/>
  <c r="H206049" i="2"/>
  <c r="H206039" i="2"/>
  <c r="H206012" i="2"/>
  <c r="H206005" i="2"/>
  <c r="H205990" i="2"/>
  <c r="H205985" i="2"/>
  <c r="H205975" i="2"/>
  <c r="H205948" i="2"/>
  <c r="H205941" i="2"/>
  <c r="H205926" i="2"/>
  <c r="H205921" i="2"/>
  <c r="H205911" i="2"/>
  <c r="H205884" i="2"/>
  <c r="H205877" i="2"/>
  <c r="H205862" i="2"/>
  <c r="H205857" i="2"/>
  <c r="H205847" i="2"/>
  <c r="H205820" i="2"/>
  <c r="H205813" i="2"/>
  <c r="H205798" i="2"/>
  <c r="H205793" i="2"/>
  <c r="H205783" i="2"/>
  <c r="H205756" i="2"/>
  <c r="H205749" i="2"/>
  <c r="H205734" i="2"/>
  <c r="H205729" i="2"/>
  <c r="H205719" i="2"/>
  <c r="H205692" i="2"/>
  <c r="H205685" i="2"/>
  <c r="H205670" i="2"/>
  <c r="H205665" i="2"/>
  <c r="H205655" i="2"/>
  <c r="H205628" i="2"/>
  <c r="H205621" i="2"/>
  <c r="H205606" i="2"/>
  <c r="H205601" i="2"/>
  <c r="H205591" i="2"/>
  <c r="H205564" i="2"/>
  <c r="H205557" i="2"/>
  <c r="H205542" i="2"/>
  <c r="H205537" i="2"/>
  <c r="H205527" i="2"/>
  <c r="H205500" i="2"/>
  <c r="H205493" i="2"/>
  <c r="H205478" i="2"/>
  <c r="H205473" i="2"/>
  <c r="H205463" i="2"/>
  <c r="H205436" i="2"/>
  <c r="H205429" i="2"/>
  <c r="H205414" i="2"/>
  <c r="H205409" i="2"/>
  <c r="H205399" i="2"/>
  <c r="H205372" i="2"/>
  <c r="H205365" i="2"/>
  <c r="H205350" i="2"/>
  <c r="H205345" i="2"/>
  <c r="H205335" i="2"/>
  <c r="H205308" i="2"/>
  <c r="H205301" i="2"/>
  <c r="H205286" i="2"/>
  <c r="H205281" i="2"/>
  <c r="H205271" i="2"/>
  <c r="H205244" i="2"/>
  <c r="H205237" i="2"/>
  <c r="H205222" i="2"/>
  <c r="H205217" i="2"/>
  <c r="H205207" i="2"/>
  <c r="H205180" i="2"/>
  <c r="H205173" i="2"/>
  <c r="H205158" i="2"/>
  <c r="H205153" i="2"/>
  <c r="H205143" i="2"/>
  <c r="H205116" i="2"/>
  <c r="H205109" i="2"/>
  <c r="H205094" i="2"/>
  <c r="H205089" i="2"/>
  <c r="H205079" i="2"/>
  <c r="H205052" i="2"/>
  <c r="H205045" i="2"/>
  <c r="H205030" i="2"/>
  <c r="H205025" i="2"/>
  <c r="H205015" i="2"/>
  <c r="H204988" i="2"/>
  <c r="H204981" i="2"/>
  <c r="H204966" i="2"/>
  <c r="H204961" i="2"/>
  <c r="H204951" i="2"/>
  <c r="H204924" i="2"/>
  <c r="H204917" i="2"/>
  <c r="H204902" i="2"/>
  <c r="H204897" i="2"/>
  <c r="H204887" i="2"/>
  <c r="H204860" i="2"/>
  <c r="H204853" i="2"/>
  <c r="H204838" i="2"/>
  <c r="H204833" i="2"/>
  <c r="H204823" i="2"/>
  <c r="H204796" i="2"/>
  <c r="H204789" i="2"/>
  <c r="H204774" i="2"/>
  <c r="H204769" i="2"/>
  <c r="H204759" i="2"/>
  <c r="H204732" i="2"/>
  <c r="H204725" i="2"/>
  <c r="H204710" i="2"/>
  <c r="H204705" i="2"/>
  <c r="H204695" i="2"/>
  <c r="H204668" i="2"/>
  <c r="H204661" i="2"/>
  <c r="H204646" i="2"/>
  <c r="H204641" i="2"/>
  <c r="H204631" i="2"/>
  <c r="H204604" i="2"/>
  <c r="H204597" i="2"/>
  <c r="H204582" i="2"/>
  <c r="H204577" i="2"/>
  <c r="H204567" i="2"/>
  <c r="H204540" i="2"/>
  <c r="H204533" i="2"/>
  <c r="H204518" i="2"/>
  <c r="H204513" i="2"/>
  <c r="H204503" i="2"/>
  <c r="H204476" i="2"/>
  <c r="H204469" i="2"/>
  <c r="H204454" i="2"/>
  <c r="H204449" i="2"/>
  <c r="H204439" i="2"/>
  <c r="H204412" i="2"/>
  <c r="H204405" i="2"/>
  <c r="H204390" i="2"/>
  <c r="H204385" i="2"/>
  <c r="H204375" i="2"/>
  <c r="H204348" i="2"/>
  <c r="H204341" i="2"/>
  <c r="H204326" i="2"/>
  <c r="H204321" i="2"/>
  <c r="H204311" i="2"/>
  <c r="H204284" i="2"/>
  <c r="H204277" i="2"/>
  <c r="H204262" i="2"/>
  <c r="H204257" i="2"/>
  <c r="H204247" i="2"/>
  <c r="H204220" i="2"/>
  <c r="H204213" i="2"/>
  <c r="H204198" i="2"/>
  <c r="H204193" i="2"/>
  <c r="H204183" i="2"/>
  <c r="H204156" i="2"/>
  <c r="H204149" i="2"/>
  <c r="H204134" i="2"/>
  <c r="H204129" i="2"/>
  <c r="H204119" i="2"/>
  <c r="H204092" i="2"/>
  <c r="H204085" i="2"/>
  <c r="H204070" i="2"/>
  <c r="H204065" i="2"/>
  <c r="H204055" i="2"/>
  <c r="H204028" i="2"/>
  <c r="H204021" i="2"/>
  <c r="H204006" i="2"/>
  <c r="H204001" i="2"/>
  <c r="H203991" i="2"/>
  <c r="H203964" i="2"/>
  <c r="H203957" i="2"/>
  <c r="H203942" i="2"/>
  <c r="H203937" i="2"/>
  <c r="H203927" i="2"/>
  <c r="H203900" i="2"/>
  <c r="H203893" i="2"/>
  <c r="H203878" i="2"/>
  <c r="H203873" i="2"/>
  <c r="H203863" i="2"/>
  <c r="H203828" i="2"/>
  <c r="H203796" i="2"/>
  <c r="H203764" i="2"/>
  <c r="H203732" i="2"/>
  <c r="H203700" i="2"/>
  <c r="H203668" i="2"/>
  <c r="H203636" i="2"/>
  <c r="H203604" i="2"/>
  <c r="H203572" i="2"/>
  <c r="H203540" i="2"/>
  <c r="H203508" i="2"/>
  <c r="H203476" i="2"/>
  <c r="H203412" i="2"/>
  <c r="H203380" i="2"/>
  <c r="H203348" i="2"/>
  <c r="H203316" i="2"/>
  <c r="H203284" i="2"/>
  <c r="H203236" i="2"/>
  <c r="H203230" i="2"/>
  <c r="H203213" i="2"/>
  <c r="H203172" i="2"/>
  <c r="H203166" i="2"/>
  <c r="H203149" i="2"/>
  <c r="H203108" i="2"/>
  <c r="H203085" i="2"/>
  <c r="H203044" i="2"/>
  <c r="H203038" i="2"/>
  <c r="H203021" i="2"/>
  <c r="H202980" i="2"/>
  <c r="H202974" i="2"/>
  <c r="H202957" i="2"/>
  <c r="H202916" i="2"/>
  <c r="H202910" i="2"/>
  <c r="H202893" i="2"/>
  <c r="H202852" i="2"/>
  <c r="H202846" i="2"/>
  <c r="H202829" i="2"/>
  <c r="H202788" i="2"/>
  <c r="H202782" i="2"/>
  <c r="H202765" i="2"/>
  <c r="H202724" i="2"/>
  <c r="H202718" i="2"/>
  <c r="H202701" i="2"/>
  <c r="H202660" i="2"/>
  <c r="H202654" i="2"/>
  <c r="H202637" i="2"/>
  <c r="H202596" i="2"/>
  <c r="H202590" i="2"/>
  <c r="H202573" i="2"/>
  <c r="H202532" i="2"/>
  <c r="H202526" i="2"/>
  <c r="H202509" i="2"/>
  <c r="H202468" i="2"/>
  <c r="H202462" i="2"/>
  <c r="H202445" i="2"/>
  <c r="H202404" i="2"/>
  <c r="H202398" i="2"/>
  <c r="H202381" i="2"/>
  <c r="H202340" i="2"/>
  <c r="H202317" i="2"/>
  <c r="H202276" i="2"/>
  <c r="H202253" i="2"/>
  <c r="H202212" i="2"/>
  <c r="H202189" i="2"/>
  <c r="H202148" i="2"/>
  <c r="H202142" i="2"/>
  <c r="H202125" i="2"/>
  <c r="H202084" i="2"/>
  <c r="H202061" i="2"/>
  <c r="H202020" i="2"/>
  <c r="H201997" i="2"/>
  <c r="H201956" i="2"/>
  <c r="H201950" i="2"/>
  <c r="H201933" i="2"/>
  <c r="H201892" i="2"/>
  <c r="H201886" i="2"/>
  <c r="H201869" i="2"/>
  <c r="H201828" i="2"/>
  <c r="H201822" i="2"/>
  <c r="H201805" i="2"/>
  <c r="H201764" i="2"/>
  <c r="H201758" i="2"/>
  <c r="H201741" i="2"/>
  <c r="H201700" i="2"/>
  <c r="H201694" i="2"/>
  <c r="H201677" i="2"/>
  <c r="H201636" i="2"/>
  <c r="H201630" i="2"/>
  <c r="H201613" i="2"/>
  <c r="H201572" i="2"/>
  <c r="H201566" i="2"/>
  <c r="H201549" i="2"/>
  <c r="H201508" i="2"/>
  <c r="H201502" i="2"/>
  <c r="H201485" i="2"/>
  <c r="H201444" i="2"/>
  <c r="H201438" i="2"/>
  <c r="H201421" i="2"/>
  <c r="H201380" i="2"/>
  <c r="H201374" i="2"/>
  <c r="H201357" i="2"/>
  <c r="H201316" i="2"/>
  <c r="H201310" i="2"/>
  <c r="H201293" i="2"/>
  <c r="H201252" i="2"/>
  <c r="H201246" i="2"/>
  <c r="H201229" i="2"/>
  <c r="H201188" i="2"/>
  <c r="H201182" i="2"/>
  <c r="H201165" i="2"/>
  <c r="H201124" i="2"/>
  <c r="H201101" i="2"/>
  <c r="H201060" i="2"/>
  <c r="H201037" i="2"/>
  <c r="H200996" i="2"/>
  <c r="H200973" i="2"/>
  <c r="H200932" i="2"/>
  <c r="H200926" i="2"/>
  <c r="H200909" i="2"/>
  <c r="H200868" i="2"/>
  <c r="H200862" i="2"/>
  <c r="H200845" i="2"/>
  <c r="H200804" i="2"/>
  <c r="H200798" i="2"/>
  <c r="H200781" i="2"/>
  <c r="H200740" i="2"/>
  <c r="H200734" i="2"/>
  <c r="H200717" i="2"/>
  <c r="H200676" i="2"/>
  <c r="H200670" i="2"/>
  <c r="H200653" i="2"/>
  <c r="H200612" i="2"/>
  <c r="H200606" i="2"/>
  <c r="H200589" i="2"/>
  <c r="H200548" i="2"/>
  <c r="H200542" i="2"/>
  <c r="H200525" i="2"/>
  <c r="H200484" i="2"/>
  <c r="H200478" i="2"/>
  <c r="H200461" i="2"/>
  <c r="H200420" i="2"/>
  <c r="H200414" i="2"/>
  <c r="H200397" i="2"/>
  <c r="H200356" i="2"/>
  <c r="H200350" i="2"/>
  <c r="H200333" i="2"/>
  <c r="H200292" i="2"/>
  <c r="H200286" i="2"/>
  <c r="H200269" i="2"/>
  <c r="H200228" i="2"/>
  <c r="H200222" i="2"/>
  <c r="H200205" i="2"/>
  <c r="H208317" i="2"/>
  <c r="H208285" i="2"/>
  <c r="H208253" i="2"/>
  <c r="H208221" i="2"/>
  <c r="H208189" i="2"/>
  <c r="H208157" i="2"/>
  <c r="H208125" i="2"/>
  <c r="H208093" i="2"/>
  <c r="H208061" i="2"/>
  <c r="H208029" i="2"/>
  <c r="H207997" i="2"/>
  <c r="H207965" i="2"/>
  <c r="H207933" i="2"/>
  <c r="H207901" i="2"/>
  <c r="H207869" i="2"/>
  <c r="H207837" i="2"/>
  <c r="H207805" i="2"/>
  <c r="H207773" i="2"/>
  <c r="H207741" i="2"/>
  <c r="H207709" i="2"/>
  <c r="H207677" i="2"/>
  <c r="H207645" i="2"/>
  <c r="H207613" i="2"/>
  <c r="H207581" i="2"/>
  <c r="H207549" i="2"/>
  <c r="H207525" i="2"/>
  <c r="H207513" i="2"/>
  <c r="H207478" i="2"/>
  <c r="H207461" i="2"/>
  <c r="H207449" i="2"/>
  <c r="H207414" i="2"/>
  <c r="H207397" i="2"/>
  <c r="H207385" i="2"/>
  <c r="H207350" i="2"/>
  <c r="H207333" i="2"/>
  <c r="H207321" i="2"/>
  <c r="H207286" i="2"/>
  <c r="H207269" i="2"/>
  <c r="H207257" i="2"/>
  <c r="H207222" i="2"/>
  <c r="H207205" i="2"/>
  <c r="H207193" i="2"/>
  <c r="H207158" i="2"/>
  <c r="H207141" i="2"/>
  <c r="H207129" i="2"/>
  <c r="H207094" i="2"/>
  <c r="H207077" i="2"/>
  <c r="H207065" i="2"/>
  <c r="H207030" i="2"/>
  <c r="H207013" i="2"/>
  <c r="H207001" i="2"/>
  <c r="H206966" i="2"/>
  <c r="H206949" i="2"/>
  <c r="H206937" i="2"/>
  <c r="H206902" i="2"/>
  <c r="H206885" i="2"/>
  <c r="H206873" i="2"/>
  <c r="H206838" i="2"/>
  <c r="H206821" i="2"/>
  <c r="H206809" i="2"/>
  <c r="H206774" i="2"/>
  <c r="H206757" i="2"/>
  <c r="H206745" i="2"/>
  <c r="H206710" i="2"/>
  <c r="H206693" i="2"/>
  <c r="H206681" i="2"/>
  <c r="H206646" i="2"/>
  <c r="H206629" i="2"/>
  <c r="H206617" i="2"/>
  <c r="H206582" i="2"/>
  <c r="H206565" i="2"/>
  <c r="H206553" i="2"/>
  <c r="H206518" i="2"/>
  <c r="H206501" i="2"/>
  <c r="H206485" i="2"/>
  <c r="H206469" i="2"/>
  <c r="H206453" i="2"/>
  <c r="H206437" i="2"/>
  <c r="H206421" i="2"/>
  <c r="H206405" i="2"/>
  <c r="H206389" i="2"/>
  <c r="H206373" i="2"/>
  <c r="H206357" i="2"/>
  <c r="H206341" i="2"/>
  <c r="H206325" i="2"/>
  <c r="H206309" i="2"/>
  <c r="H206293" i="2"/>
  <c r="H206277" i="2"/>
  <c r="H206244" i="2"/>
  <c r="H206237" i="2"/>
  <c r="H206222" i="2"/>
  <c r="H206217" i="2"/>
  <c r="H206207" i="2"/>
  <c r="H206180" i="2"/>
  <c r="H206173" i="2"/>
  <c r="H206158" i="2"/>
  <c r="H206153" i="2"/>
  <c r="H206143" i="2"/>
  <c r="H206116" i="2"/>
  <c r="H206109" i="2"/>
  <c r="H206094" i="2"/>
  <c r="H206089" i="2"/>
  <c r="H206079" i="2"/>
  <c r="H206052" i="2"/>
  <c r="H206045" i="2"/>
  <c r="H206030" i="2"/>
  <c r="H206025" i="2"/>
  <c r="H206015" i="2"/>
  <c r="H205988" i="2"/>
  <c r="H205981" i="2"/>
  <c r="H205966" i="2"/>
  <c r="H205961" i="2"/>
  <c r="H205951" i="2"/>
  <c r="H205924" i="2"/>
  <c r="H205917" i="2"/>
  <c r="H205902" i="2"/>
  <c r="H205897" i="2"/>
  <c r="H205887" i="2"/>
  <c r="H205860" i="2"/>
  <c r="H205853" i="2"/>
  <c r="H205838" i="2"/>
  <c r="H205833" i="2"/>
  <c r="H205823" i="2"/>
  <c r="H205796" i="2"/>
  <c r="H205789" i="2"/>
  <c r="H205774" i="2"/>
  <c r="H205769" i="2"/>
  <c r="H205759" i="2"/>
  <c r="H205732" i="2"/>
  <c r="H205725" i="2"/>
  <c r="H205710" i="2"/>
  <c r="H205705" i="2"/>
  <c r="H205695" i="2"/>
  <c r="H205668" i="2"/>
  <c r="H205661" i="2"/>
  <c r="H205646" i="2"/>
  <c r="H205641" i="2"/>
  <c r="H205631" i="2"/>
  <c r="H205604" i="2"/>
  <c r="H205597" i="2"/>
  <c r="H205582" i="2"/>
  <c r="H205577" i="2"/>
  <c r="H205567" i="2"/>
  <c r="H205540" i="2"/>
  <c r="H205533" i="2"/>
  <c r="H205518" i="2"/>
  <c r="H205513" i="2"/>
  <c r="H205503" i="2"/>
  <c r="H205476" i="2"/>
  <c r="H205469" i="2"/>
  <c r="H205454" i="2"/>
  <c r="H205449" i="2"/>
  <c r="H205439" i="2"/>
  <c r="H205412" i="2"/>
  <c r="H205405" i="2"/>
  <c r="H205390" i="2"/>
  <c r="H205385" i="2"/>
  <c r="H205375" i="2"/>
  <c r="H205348" i="2"/>
  <c r="H205341" i="2"/>
  <c r="H205326" i="2"/>
  <c r="H205321" i="2"/>
  <c r="H205311" i="2"/>
  <c r="H205284" i="2"/>
  <c r="H205277" i="2"/>
  <c r="H205262" i="2"/>
  <c r="H205257" i="2"/>
  <c r="H205247" i="2"/>
  <c r="H205220" i="2"/>
  <c r="H205213" i="2"/>
  <c r="H205198" i="2"/>
  <c r="H205193" i="2"/>
  <c r="H205183" i="2"/>
  <c r="H205156" i="2"/>
  <c r="H205149" i="2"/>
  <c r="H205134" i="2"/>
  <c r="H205129" i="2"/>
  <c r="H205119" i="2"/>
  <c r="H205092" i="2"/>
  <c r="H205085" i="2"/>
  <c r="H205070" i="2"/>
  <c r="H205065" i="2"/>
  <c r="H205055" i="2"/>
  <c r="H205028" i="2"/>
  <c r="H205021" i="2"/>
  <c r="H205006" i="2"/>
  <c r="H205001" i="2"/>
  <c r="H204991" i="2"/>
  <c r="H204964" i="2"/>
  <c r="H204957" i="2"/>
  <c r="H204942" i="2"/>
  <c r="H204937" i="2"/>
  <c r="H204927" i="2"/>
  <c r="H204900" i="2"/>
  <c r="H204893" i="2"/>
  <c r="H204878" i="2"/>
  <c r="H204873" i="2"/>
  <c r="H204863" i="2"/>
  <c r="H204836" i="2"/>
  <c r="H204829" i="2"/>
  <c r="H204814" i="2"/>
  <c r="H204809" i="2"/>
  <c r="H204799" i="2"/>
  <c r="H204772" i="2"/>
  <c r="H204765" i="2"/>
  <c r="H204750" i="2"/>
  <c r="H204745" i="2"/>
  <c r="H204735" i="2"/>
  <c r="H204708" i="2"/>
  <c r="H204701" i="2"/>
  <c r="H204686" i="2"/>
  <c r="H204681" i="2"/>
  <c r="H204671" i="2"/>
  <c r="H204644" i="2"/>
  <c r="H204637" i="2"/>
  <c r="H204622" i="2"/>
  <c r="H204617" i="2"/>
  <c r="H204607" i="2"/>
  <c r="H204580" i="2"/>
  <c r="H204573" i="2"/>
  <c r="H204558" i="2"/>
  <c r="H204553" i="2"/>
  <c r="H204543" i="2"/>
  <c r="H204516" i="2"/>
  <c r="H204509" i="2"/>
  <c r="H204494" i="2"/>
  <c r="H204489" i="2"/>
  <c r="H204479" i="2"/>
  <c r="H204452" i="2"/>
  <c r="H204445" i="2"/>
  <c r="H204430" i="2"/>
  <c r="H204425" i="2"/>
  <c r="H204415" i="2"/>
  <c r="H204388" i="2"/>
  <c r="H204381" i="2"/>
  <c r="H204366" i="2"/>
  <c r="H204361" i="2"/>
  <c r="H204351" i="2"/>
  <c r="H204324" i="2"/>
  <c r="H204317" i="2"/>
  <c r="H204302" i="2"/>
  <c r="H204297" i="2"/>
  <c r="H204287" i="2"/>
  <c r="H204260" i="2"/>
  <c r="H204253" i="2"/>
  <c r="H204238" i="2"/>
  <c r="H204233" i="2"/>
  <c r="H204223" i="2"/>
  <c r="H204196" i="2"/>
  <c r="H204189" i="2"/>
  <c r="H204174" i="2"/>
  <c r="H204169" i="2"/>
  <c r="H204159" i="2"/>
  <c r="H204132" i="2"/>
  <c r="H204125" i="2"/>
  <c r="H204110" i="2"/>
  <c r="H204105" i="2"/>
  <c r="H204095" i="2"/>
  <c r="H204068" i="2"/>
  <c r="H204061" i="2"/>
  <c r="H204046" i="2"/>
  <c r="H204041" i="2"/>
  <c r="H204031" i="2"/>
  <c r="H204004" i="2"/>
  <c r="H203997" i="2"/>
  <c r="H203982" i="2"/>
  <c r="H203977" i="2"/>
  <c r="H203967" i="2"/>
  <c r="H203940" i="2"/>
  <c r="H203933" i="2"/>
  <c r="H203918" i="2"/>
  <c r="H203913" i="2"/>
  <c r="H203903" i="2"/>
  <c r="H203876" i="2"/>
  <c r="H203869" i="2"/>
  <c r="H203854" i="2"/>
  <c r="H203845" i="2"/>
  <c r="H203831" i="2"/>
  <c r="H203822" i="2"/>
  <c r="H203813" i="2"/>
  <c r="H203799" i="2"/>
  <c r="H203790" i="2"/>
  <c r="H203781" i="2"/>
  <c r="H203767" i="2"/>
  <c r="H203758" i="2"/>
  <c r="H203749" i="2"/>
  <c r="H203735" i="2"/>
  <c r="H203726" i="2"/>
  <c r="H203717" i="2"/>
  <c r="H203703" i="2"/>
  <c r="H203694" i="2"/>
  <c r="H203685" i="2"/>
  <c r="H203671" i="2"/>
  <c r="H203662" i="2"/>
  <c r="H203653" i="2"/>
  <c r="H203639" i="2"/>
  <c r="H203630" i="2"/>
  <c r="H203621" i="2"/>
  <c r="H203607" i="2"/>
  <c r="H203598" i="2"/>
  <c r="H203589" i="2"/>
  <c r="H203575" i="2"/>
  <c r="H203566" i="2"/>
  <c r="H203557" i="2"/>
  <c r="H203543" i="2"/>
  <c r="H203534" i="2"/>
  <c r="H203525" i="2"/>
  <c r="H203511" i="2"/>
  <c r="H203502" i="2"/>
  <c r="H203493" i="2"/>
  <c r="H203479" i="2"/>
  <c r="H203470" i="2"/>
  <c r="H203461" i="2"/>
  <c r="H203447" i="2"/>
  <c r="H203438" i="2"/>
  <c r="H203429" i="2"/>
  <c r="H203415" i="2"/>
  <c r="H203406" i="2"/>
  <c r="H203397" i="2"/>
  <c r="H203383" i="2"/>
  <c r="H203374" i="2"/>
  <c r="H203365" i="2"/>
  <c r="H203351" i="2"/>
  <c r="H203342" i="2"/>
  <c r="H203333" i="2"/>
  <c r="H203319" i="2"/>
  <c r="H203310" i="2"/>
  <c r="H203301" i="2"/>
  <c r="H203287" i="2"/>
  <c r="H203278" i="2"/>
  <c r="H203269" i="2"/>
  <c r="H203228" i="2"/>
  <c r="H203222" i="2"/>
  <c r="H203205" i="2"/>
  <c r="H203164" i="2"/>
  <c r="H203158" i="2"/>
  <c r="H203141" i="2"/>
  <c r="H203100" i="2"/>
  <c r="H203094" i="2"/>
  <c r="H203077" i="2"/>
  <c r="H203036" i="2"/>
  <c r="H203030" i="2"/>
  <c r="H203013" i="2"/>
  <c r="H202972" i="2"/>
  <c r="H202966" i="2"/>
  <c r="H202949" i="2"/>
  <c r="H202908" i="2"/>
  <c r="H202902" i="2"/>
  <c r="H202844" i="2"/>
  <c r="H202838" i="2"/>
  <c r="H202821" i="2"/>
  <c r="H202780" i="2"/>
  <c r="H202774" i="2"/>
  <c r="H202757" i="2"/>
  <c r="H202716" i="2"/>
  <c r="H202710" i="2"/>
  <c r="H202693" i="2"/>
  <c r="H202652" i="2"/>
  <c r="H202646" i="2"/>
  <c r="H202629" i="2"/>
  <c r="H202588" i="2"/>
  <c r="H202582" i="2"/>
  <c r="H202565" i="2"/>
  <c r="H202524" i="2"/>
  <c r="H202518" i="2"/>
  <c r="H202501" i="2"/>
  <c r="H202460" i="2"/>
  <c r="H202454" i="2"/>
  <c r="H202437" i="2"/>
  <c r="H202396" i="2"/>
  <c r="H202390" i="2"/>
  <c r="H202373" i="2"/>
  <c r="H202332" i="2"/>
  <c r="H202326" i="2"/>
  <c r="H202309" i="2"/>
  <c r="H202268" i="2"/>
  <c r="H202262" i="2"/>
  <c r="H202245" i="2"/>
  <c r="H202204" i="2"/>
  <c r="H202198" i="2"/>
  <c r="H202181" i="2"/>
  <c r="H202140" i="2"/>
  <c r="H202134" i="2"/>
  <c r="H202117" i="2"/>
  <c r="H202076" i="2"/>
  <c r="H202070" i="2"/>
  <c r="H202053" i="2"/>
  <c r="H202012" i="2"/>
  <c r="H202006" i="2"/>
  <c r="H201989" i="2"/>
  <c r="H201948" i="2"/>
  <c r="H201942" i="2"/>
  <c r="H201925" i="2"/>
  <c r="H201884" i="2"/>
  <c r="H201878" i="2"/>
  <c r="H201861" i="2"/>
  <c r="H201820" i="2"/>
  <c r="H201814" i="2"/>
  <c r="H201797" i="2"/>
  <c r="H201756" i="2"/>
  <c r="H201750" i="2"/>
  <c r="H201733" i="2"/>
  <c r="H201692" i="2"/>
  <c r="H201686" i="2"/>
  <c r="H201669" i="2"/>
  <c r="H201628" i="2"/>
  <c r="H201622" i="2"/>
  <c r="H201605" i="2"/>
  <c r="H201564" i="2"/>
  <c r="H201558" i="2"/>
  <c r="H201541" i="2"/>
  <c r="H201500" i="2"/>
  <c r="H201494" i="2"/>
  <c r="H201477" i="2"/>
  <c r="H201436" i="2"/>
  <c r="H201430" i="2"/>
  <c r="H201413" i="2"/>
  <c r="H201372" i="2"/>
  <c r="H201366" i="2"/>
  <c r="H201349" i="2"/>
  <c r="H201308" i="2"/>
  <c r="H201302" i="2"/>
  <c r="H201285" i="2"/>
  <c r="H201244" i="2"/>
  <c r="H201238" i="2"/>
  <c r="H201221" i="2"/>
  <c r="H201180" i="2"/>
  <c r="H201174" i="2"/>
  <c r="H201157" i="2"/>
  <c r="H201116" i="2"/>
  <c r="H201110" i="2"/>
  <c r="H201093" i="2"/>
  <c r="H201052" i="2"/>
  <c r="H201046" i="2"/>
  <c r="H201029" i="2"/>
  <c r="H200988" i="2"/>
  <c r="H200982" i="2"/>
  <c r="H200965" i="2"/>
  <c r="H200924" i="2"/>
  <c r="H200918" i="2"/>
  <c r="H200901" i="2"/>
  <c r="H200860" i="2"/>
  <c r="H200854" i="2"/>
  <c r="H200837" i="2"/>
  <c r="H200796" i="2"/>
  <c r="H200790" i="2"/>
  <c r="H200773" i="2"/>
  <c r="H200732" i="2"/>
  <c r="H200726" i="2"/>
  <c r="H200709" i="2"/>
  <c r="H200668" i="2"/>
  <c r="H200662" i="2"/>
  <c r="H200645" i="2"/>
  <c r="H200604" i="2"/>
  <c r="H200598" i="2"/>
  <c r="H200581" i="2"/>
  <c r="H200540" i="2"/>
  <c r="H200534" i="2"/>
  <c r="H200517" i="2"/>
  <c r="H200476" i="2"/>
  <c r="H200470" i="2"/>
  <c r="H200453" i="2"/>
  <c r="H200412" i="2"/>
  <c r="H200406" i="2"/>
  <c r="H200389" i="2"/>
  <c r="H200348" i="2"/>
  <c r="H200342" i="2"/>
  <c r="H200325" i="2"/>
  <c r="H200284" i="2"/>
  <c r="H200278" i="2"/>
  <c r="H200261" i="2"/>
  <c r="H200220" i="2"/>
  <c r="H200214" i="2"/>
  <c r="H200197" i="2"/>
  <c r="H208305" i="2"/>
  <c r="H208273" i="2"/>
  <c r="H208241" i="2"/>
  <c r="H208177" i="2"/>
  <c r="H208145" i="2"/>
  <c r="H208113" i="2"/>
  <c r="H208081" i="2"/>
  <c r="H208049" i="2"/>
  <c r="H208017" i="2"/>
  <c r="H207985" i="2"/>
  <c r="H207953" i="2"/>
  <c r="H207921" i="2"/>
  <c r="H207889" i="2"/>
  <c r="H207857" i="2"/>
  <c r="H207825" i="2"/>
  <c r="H207793" i="2"/>
  <c r="H207761" i="2"/>
  <c r="H207729" i="2"/>
  <c r="H207697" i="2"/>
  <c r="H207665" i="2"/>
  <c r="H207633" i="2"/>
  <c r="H207601" i="2"/>
  <c r="H207569" i="2"/>
  <c r="H207537" i="2"/>
  <c r="H207502" i="2"/>
  <c r="H207485" i="2"/>
  <c r="H207473" i="2"/>
  <c r="H207421" i="2"/>
  <c r="H207409" i="2"/>
  <c r="H207374" i="2"/>
  <c r="H207357" i="2"/>
  <c r="H207345" i="2"/>
  <c r="H207310" i="2"/>
  <c r="H207293" i="2"/>
  <c r="H207281" i="2"/>
  <c r="H207246" i="2"/>
  <c r="H207229" i="2"/>
  <c r="H207217" i="2"/>
  <c r="H207182" i="2"/>
  <c r="H207165" i="2"/>
  <c r="H207153" i="2"/>
  <c r="H207118" i="2"/>
  <c r="H207101" i="2"/>
  <c r="H207089" i="2"/>
  <c r="H207054" i="2"/>
  <c r="H207037" i="2"/>
  <c r="H207025" i="2"/>
  <c r="H206990" i="2"/>
  <c r="H206973" i="2"/>
  <c r="H206961" i="2"/>
  <c r="H206926" i="2"/>
  <c r="H206909" i="2"/>
  <c r="H206897" i="2"/>
  <c r="H206862" i="2"/>
  <c r="H206845" i="2"/>
  <c r="H206833" i="2"/>
  <c r="H206798" i="2"/>
  <c r="H206781" i="2"/>
  <c r="H206769" i="2"/>
  <c r="H206734" i="2"/>
  <c r="H206717" i="2"/>
  <c r="H206705" i="2"/>
  <c r="H206670" i="2"/>
  <c r="H206653" i="2"/>
  <c r="H206641" i="2"/>
  <c r="H206606" i="2"/>
  <c r="H206589" i="2"/>
  <c r="H206577" i="2"/>
  <c r="H206542" i="2"/>
  <c r="H206525" i="2"/>
  <c r="H206513" i="2"/>
  <c r="H206262" i="2"/>
  <c r="H206257" i="2"/>
  <c r="H206213" i="2"/>
  <c r="H206198" i="2"/>
  <c r="H206193" i="2"/>
  <c r="H206149" i="2"/>
  <c r="H206134" i="2"/>
  <c r="H206129" i="2"/>
  <c r="H206085" i="2"/>
  <c r="H206070" i="2"/>
  <c r="H206065" i="2"/>
  <c r="H206021" i="2"/>
  <c r="H206006" i="2"/>
  <c r="H206001" i="2"/>
  <c r="H205957" i="2"/>
  <c r="H205942" i="2"/>
  <c r="H205937" i="2"/>
  <c r="H205893" i="2"/>
  <c r="H205878" i="2"/>
  <c r="H205873" i="2"/>
  <c r="H205829" i="2"/>
  <c r="H205814" i="2"/>
  <c r="H205809" i="2"/>
  <c r="H205765" i="2"/>
  <c r="H205750" i="2"/>
  <c r="H205745" i="2"/>
  <c r="H205701" i="2"/>
  <c r="H205686" i="2"/>
  <c r="H205681" i="2"/>
  <c r="H205637" i="2"/>
  <c r="H205622" i="2"/>
  <c r="H205617" i="2"/>
  <c r="H205573" i="2"/>
  <c r="H205558" i="2"/>
  <c r="H205553" i="2"/>
  <c r="H205509" i="2"/>
  <c r="H205494" i="2"/>
  <c r="H205489" i="2"/>
  <c r="H205445" i="2"/>
  <c r="H205425" i="2"/>
  <c r="H205381" i="2"/>
  <c r="H205366" i="2"/>
  <c r="H205361" i="2"/>
  <c r="H205317" i="2"/>
  <c r="H205302" i="2"/>
  <c r="H205297" i="2"/>
  <c r="H205253" i="2"/>
  <c r="H205238" i="2"/>
  <c r="H205233" i="2"/>
  <c r="H205189" i="2"/>
  <c r="H205174" i="2"/>
  <c r="H205169" i="2"/>
  <c r="H205125" i="2"/>
  <c r="H205110" i="2"/>
  <c r="H205105" i="2"/>
  <c r="H205061" i="2"/>
  <c r="H205046" i="2"/>
  <c r="H205041" i="2"/>
  <c r="H204997" i="2"/>
  <c r="H204982" i="2"/>
  <c r="H204977" i="2"/>
  <c r="H204933" i="2"/>
  <c r="H204918" i="2"/>
  <c r="H204913" i="2"/>
  <c r="H204869" i="2"/>
  <c r="H204854" i="2"/>
  <c r="H204849" i="2"/>
  <c r="H204805" i="2"/>
  <c r="H204785" i="2"/>
  <c r="H204741" i="2"/>
  <c r="H204726" i="2"/>
  <c r="H204721" i="2"/>
  <c r="H204677" i="2"/>
  <c r="H204662" i="2"/>
  <c r="H204657" i="2"/>
  <c r="H204598" i="2"/>
  <c r="H204593" i="2"/>
  <c r="H204549" i="2"/>
  <c r="H204534" i="2"/>
  <c r="H204529" i="2"/>
  <c r="H204485" i="2"/>
  <c r="H204470" i="2"/>
  <c r="H204465" i="2"/>
  <c r="H204421" i="2"/>
  <c r="H204406" i="2"/>
  <c r="H204401" i="2"/>
  <c r="H204357" i="2"/>
  <c r="H204342" i="2"/>
  <c r="H204337" i="2"/>
  <c r="H204293" i="2"/>
  <c r="H204278" i="2"/>
  <c r="H204273" i="2"/>
  <c r="H204229" i="2"/>
  <c r="H204214" i="2"/>
  <c r="H204209" i="2"/>
  <c r="H204165" i="2"/>
  <c r="H204150" i="2"/>
  <c r="H204145" i="2"/>
  <c r="H204101" i="2"/>
  <c r="H204086" i="2"/>
  <c r="H204081" i="2"/>
  <c r="H204037" i="2"/>
  <c r="H204022" i="2"/>
  <c r="H204017" i="2"/>
  <c r="H203973" i="2"/>
  <c r="H203958" i="2"/>
  <c r="H203953" i="2"/>
  <c r="H203909" i="2"/>
  <c r="H203894" i="2"/>
  <c r="H203889" i="2"/>
  <c r="H203214" i="2"/>
  <c r="H203150" i="2"/>
  <c r="H203086" i="2"/>
  <c r="H203022" i="2"/>
  <c r="H202958" i="2"/>
  <c r="H202894" i="2"/>
  <c r="H202830" i="2"/>
  <c r="H202766" i="2"/>
  <c r="H202702" i="2"/>
  <c r="H202638" i="2"/>
  <c r="H202574" i="2"/>
  <c r="H202510" i="2"/>
  <c r="H202446" i="2"/>
  <c r="H202382" i="2"/>
  <c r="H202318" i="2"/>
  <c r="H202254" i="2"/>
  <c r="H202190" i="2"/>
  <c r="H202126" i="2"/>
  <c r="H202062" i="2"/>
  <c r="H201998" i="2"/>
  <c r="H201934" i="2"/>
  <c r="H201870" i="2"/>
  <c r="H201806" i="2"/>
  <c r="H201742" i="2"/>
  <c r="H201678" i="2"/>
  <c r="H201614" i="2"/>
  <c r="H201550" i="2"/>
  <c r="H201486" i="2"/>
  <c r="H201422" i="2"/>
  <c r="H201358" i="2"/>
  <c r="H201294" i="2"/>
  <c r="H201230" i="2"/>
  <c r="H201166" i="2"/>
  <c r="H201102" i="2"/>
  <c r="H201038" i="2"/>
  <c r="H200974" i="2"/>
  <c r="H200910" i="2"/>
  <c r="H200846" i="2"/>
  <c r="H200782" i="2"/>
  <c r="H200718" i="2"/>
  <c r="H200654" i="2"/>
  <c r="H200590" i="2"/>
  <c r="H200526" i="2"/>
  <c r="H200462" i="2"/>
  <c r="H200398" i="2"/>
  <c r="H200334" i="2"/>
  <c r="H200270" i="2"/>
  <c r="H200206" i="2"/>
  <c r="H190499" i="2"/>
  <c r="H190478" i="2"/>
  <c r="H190463" i="2"/>
  <c r="H190448" i="2"/>
  <c r="H190414" i="2"/>
  <c r="H190399" i="2"/>
  <c r="H190384" i="2"/>
  <c r="H190350" i="2"/>
  <c r="H190335" i="2"/>
  <c r="H190320" i="2"/>
  <c r="H190286" i="2"/>
  <c r="H190271" i="2"/>
  <c r="H190261" i="2"/>
  <c r="H190256" i="2"/>
  <c r="H190222" i="2"/>
  <c r="H190207" i="2"/>
  <c r="H190197" i="2"/>
  <c r="H190192" i="2"/>
  <c r="H190158" i="2"/>
  <c r="H190143" i="2"/>
  <c r="H190133" i="2"/>
  <c r="H190128" i="2"/>
  <c r="H190094" i="2"/>
  <c r="H190069" i="2"/>
  <c r="H190064" i="2"/>
  <c r="H190039" i="2"/>
  <c r="H190030" i="2"/>
  <c r="H190005" i="2"/>
  <c r="H190000" i="2"/>
  <c r="H189975" i="2"/>
  <c r="H189966" i="2"/>
  <c r="H189941" i="2"/>
  <c r="H189936" i="2"/>
  <c r="H189911" i="2"/>
  <c r="H189902" i="2"/>
  <c r="H189872" i="2"/>
  <c r="H189847" i="2"/>
  <c r="H189838" i="2"/>
  <c r="H189813" i="2"/>
  <c r="H189808" i="2"/>
  <c r="H189783" i="2"/>
  <c r="H189774" i="2"/>
  <c r="H189749" i="2"/>
  <c r="H189744" i="2"/>
  <c r="H189719" i="2"/>
  <c r="H189710" i="2"/>
  <c r="H189685" i="2"/>
  <c r="H189680" i="2"/>
  <c r="H189655" i="2"/>
  <c r="H189646" i="2"/>
  <c r="H189621" i="2"/>
  <c r="H189616" i="2"/>
  <c r="H189591" i="2"/>
  <c r="H189582" i="2"/>
  <c r="H189557" i="2"/>
  <c r="H189552" i="2"/>
  <c r="H189527" i="2"/>
  <c r="H189518" i="2"/>
  <c r="H189493" i="2"/>
  <c r="H189488" i="2"/>
  <c r="H189463" i="2"/>
  <c r="H189454" i="2"/>
  <c r="H189429" i="2"/>
  <c r="H189424" i="2"/>
  <c r="H189399" i="2"/>
  <c r="H189390" i="2"/>
  <c r="H189365" i="2"/>
  <c r="H189360" i="2"/>
  <c r="H189335" i="2"/>
  <c r="H189326" i="2"/>
  <c r="H189301" i="2"/>
  <c r="H189296" i="2"/>
  <c r="H189271" i="2"/>
  <c r="H189262" i="2"/>
  <c r="H189237" i="2"/>
  <c r="H189232" i="2"/>
  <c r="H189207" i="2"/>
  <c r="H189198" i="2"/>
  <c r="H189173" i="2"/>
  <c r="H189168" i="2"/>
  <c r="H189143" i="2"/>
  <c r="H189109" i="2"/>
  <c r="H189104" i="2"/>
  <c r="H189079" i="2"/>
  <c r="H189070" i="2"/>
  <c r="H189040" i="2"/>
  <c r="H189021" i="2"/>
  <c r="H189015" i="2"/>
  <c r="H189006" i="2"/>
  <c r="H188976" i="2"/>
  <c r="H188957" i="2"/>
  <c r="H188951" i="2"/>
  <c r="H188942" i="2"/>
  <c r="H188912" i="2"/>
  <c r="H188893" i="2"/>
  <c r="H188887" i="2"/>
  <c r="H188878" i="2"/>
  <c r="H188853" i="2"/>
  <c r="H188848" i="2"/>
  <c r="H188829" i="2"/>
  <c r="H188823" i="2"/>
  <c r="H188814" i="2"/>
  <c r="H188790" i="2"/>
  <c r="H188781" i="2"/>
  <c r="H188776" i="2"/>
  <c r="H188758" i="2"/>
  <c r="H188744" i="2"/>
  <c r="H188726" i="2"/>
  <c r="H188717" i="2"/>
  <c r="H188712" i="2"/>
  <c r="H188694" i="2"/>
  <c r="H188685" i="2"/>
  <c r="H188680" i="2"/>
  <c r="H188662" i="2"/>
  <c r="H188653" i="2"/>
  <c r="H188648" i="2"/>
  <c r="H188630" i="2"/>
  <c r="H188621" i="2"/>
  <c r="H188616" i="2"/>
  <c r="H188598" i="2"/>
  <c r="H188589" i="2"/>
  <c r="H188584" i="2"/>
  <c r="H188566" i="2"/>
  <c r="H188557" i="2"/>
  <c r="H188552" i="2"/>
  <c r="H188534" i="2"/>
  <c r="H188525" i="2"/>
  <c r="H188520" i="2"/>
  <c r="H188502" i="2"/>
  <c r="H188493" i="2"/>
  <c r="H188488" i="2"/>
  <c r="H188470" i="2"/>
  <c r="H188461" i="2"/>
  <c r="H188456" i="2"/>
  <c r="H188438" i="2"/>
  <c r="H188429" i="2"/>
  <c r="H188424" i="2"/>
  <c r="H188406" i="2"/>
  <c r="H188397" i="2"/>
  <c r="H188392" i="2"/>
  <c r="H188365" i="2"/>
  <c r="H188360" i="2"/>
  <c r="H188342" i="2"/>
  <c r="H188333" i="2"/>
  <c r="H188328" i="2"/>
  <c r="H188310" i="2"/>
  <c r="H188301" i="2"/>
  <c r="H188296" i="2"/>
  <c r="H188278" i="2"/>
  <c r="H188269" i="2"/>
  <c r="H188264" i="2"/>
  <c r="H188246" i="2"/>
  <c r="H188237" i="2"/>
  <c r="H188232" i="2"/>
  <c r="H188214" i="2"/>
  <c r="H188205" i="2"/>
  <c r="H188200" i="2"/>
  <c r="H188182" i="2"/>
  <c r="H188173" i="2"/>
  <c r="H188168" i="2"/>
  <c r="H188150" i="2"/>
  <c r="H188141" i="2"/>
  <c r="H188136" i="2"/>
  <c r="H188118" i="2"/>
  <c r="H188109" i="2"/>
  <c r="H188104" i="2"/>
  <c r="H188086" i="2"/>
  <c r="H188077" i="2"/>
  <c r="H188072" i="2"/>
  <c r="H188054" i="2"/>
  <c r="H188045" i="2"/>
  <c r="H188040" i="2"/>
  <c r="H188022" i="2"/>
  <c r="H188013" i="2"/>
  <c r="H188008" i="2"/>
  <c r="H187990" i="2"/>
  <c r="H187981" i="2"/>
  <c r="H187976" i="2"/>
  <c r="H187958" i="2"/>
  <c r="H187949" i="2"/>
  <c r="H187944" i="2"/>
  <c r="H187926" i="2"/>
  <c r="H187917" i="2"/>
  <c r="H187912" i="2"/>
  <c r="H187894" i="2"/>
  <c r="H187885" i="2"/>
  <c r="H187880" i="2"/>
  <c r="H187862" i="2"/>
  <c r="H187845" i="2"/>
  <c r="H187832" i="2"/>
  <c r="H187823" i="2"/>
  <c r="H187798" i="2"/>
  <c r="H187781" i="2"/>
  <c r="H187768" i="2"/>
  <c r="H187759" i="2"/>
  <c r="H187734" i="2"/>
  <c r="H187717" i="2"/>
  <c r="H187704" i="2"/>
  <c r="H187695" i="2"/>
  <c r="H187670" i="2"/>
  <c r="H187653" i="2"/>
  <c r="H187640" i="2"/>
  <c r="H187631" i="2"/>
  <c r="H187606" i="2"/>
  <c r="H187589" i="2"/>
  <c r="H187576" i="2"/>
  <c r="H187567" i="2"/>
  <c r="H187542" i="2"/>
  <c r="H187525" i="2"/>
  <c r="H187512" i="2"/>
  <c r="H187503" i="2"/>
  <c r="H187478" i="2"/>
  <c r="H187461" i="2"/>
  <c r="H187448" i="2"/>
  <c r="H187439" i="2"/>
  <c r="H187414" i="2"/>
  <c r="H187397" i="2"/>
  <c r="H187384" i="2"/>
  <c r="H187375" i="2"/>
  <c r="H187333" i="2"/>
  <c r="H187311" i="2"/>
  <c r="H187286" i="2"/>
  <c r="H187269" i="2"/>
  <c r="H187256" i="2"/>
  <c r="H187247" i="2"/>
  <c r="H187222" i="2"/>
  <c r="H187205" i="2"/>
  <c r="H187183" i="2"/>
  <c r="H187158" i="2"/>
  <c r="H187141" i="2"/>
  <c r="H187128" i="2"/>
  <c r="H187119" i="2"/>
  <c r="H187094" i="2"/>
  <c r="H187077" i="2"/>
  <c r="H187064" i="2"/>
  <c r="H187055" i="2"/>
  <c r="H187030" i="2"/>
  <c r="H187013" i="2"/>
  <c r="H187000" i="2"/>
  <c r="H186991" i="2"/>
  <c r="H186966" i="2"/>
  <c r="H186949" i="2"/>
  <c r="H186936" i="2"/>
  <c r="H186927" i="2"/>
  <c r="H186902" i="2"/>
  <c r="H186885" i="2"/>
  <c r="H186872" i="2"/>
  <c r="H186863" i="2"/>
  <c r="H186838" i="2"/>
  <c r="H186821" i="2"/>
  <c r="H186808" i="2"/>
  <c r="H186799" i="2"/>
  <c r="H186774" i="2"/>
  <c r="H186757" i="2"/>
  <c r="H186744" i="2"/>
  <c r="H186735" i="2"/>
  <c r="H186710" i="2"/>
  <c r="H186693" i="2"/>
  <c r="H186680" i="2"/>
  <c r="H186671" i="2"/>
  <c r="H186646" i="2"/>
  <c r="H186629" i="2"/>
  <c r="H186616" i="2"/>
  <c r="H186607" i="2"/>
  <c r="H186582" i="2"/>
  <c r="H186565" i="2"/>
  <c r="H186552" i="2"/>
  <c r="H186543" i="2"/>
  <c r="H186518" i="2"/>
  <c r="H186501" i="2"/>
  <c r="H186479" i="2"/>
  <c r="H186454" i="2"/>
  <c r="H186437" i="2"/>
  <c r="H186424" i="2"/>
  <c r="H186415" i="2"/>
  <c r="H186390" i="2"/>
  <c r="H186373" i="2"/>
  <c r="H186360" i="2"/>
  <c r="H186351" i="2"/>
  <c r="H186326" i="2"/>
  <c r="H186309" i="2"/>
  <c r="H186296" i="2"/>
  <c r="H186287" i="2"/>
  <c r="H186262" i="2"/>
  <c r="H186245" i="2"/>
  <c r="H186232" i="2"/>
  <c r="H186198" i="2"/>
  <c r="H186181" i="2"/>
  <c r="H186168" i="2"/>
  <c r="H186159" i="2"/>
  <c r="H186134" i="2"/>
  <c r="H186117" i="2"/>
  <c r="H186104" i="2"/>
  <c r="H186095" i="2"/>
  <c r="H186070" i="2"/>
  <c r="H186053" i="2"/>
  <c r="H186040" i="2"/>
  <c r="H186006" i="2"/>
  <c r="H185989" i="2"/>
  <c r="H185976" i="2"/>
  <c r="H185967" i="2"/>
  <c r="H185942" i="2"/>
  <c r="H185925" i="2"/>
  <c r="H185912" i="2"/>
  <c r="H185903" i="2"/>
  <c r="H185878" i="2"/>
  <c r="H185861" i="2"/>
  <c r="H185848" i="2"/>
  <c r="H185839" i="2"/>
  <c r="H185814" i="2"/>
  <c r="H185797" i="2"/>
  <c r="H185784" i="2"/>
  <c r="H185775" i="2"/>
  <c r="H185750" i="2"/>
  <c r="H185733" i="2"/>
  <c r="H185720" i="2"/>
  <c r="H185711" i="2"/>
  <c r="H185686" i="2"/>
  <c r="H185669" i="2"/>
  <c r="H185656" i="2"/>
  <c r="H185647" i="2"/>
  <c r="H185622" i="2"/>
  <c r="H185605" i="2"/>
  <c r="H185592" i="2"/>
  <c r="H190518" i="2"/>
  <c r="H190479" i="2"/>
  <c r="H190477" i="2"/>
  <c r="H190464" i="2"/>
  <c r="H190435" i="2"/>
  <c r="H190430" i="2"/>
  <c r="H190415" i="2"/>
  <c r="H190413" i="2"/>
  <c r="H190400" i="2"/>
  <c r="H190371" i="2"/>
  <c r="H190366" i="2"/>
  <c r="H190351" i="2"/>
  <c r="H190349" i="2"/>
  <c r="H190336" i="2"/>
  <c r="H190307" i="2"/>
  <c r="H190302" i="2"/>
  <c r="H190287" i="2"/>
  <c r="H190277" i="2"/>
  <c r="H190272" i="2"/>
  <c r="H190243" i="2"/>
  <c r="H190238" i="2"/>
  <c r="H190223" i="2"/>
  <c r="H190213" i="2"/>
  <c r="H190208" i="2"/>
  <c r="H190179" i="2"/>
  <c r="H190174" i="2"/>
  <c r="H190159" i="2"/>
  <c r="H190149" i="2"/>
  <c r="H190144" i="2"/>
  <c r="H190115" i="2"/>
  <c r="H190110" i="2"/>
  <c r="H190095" i="2"/>
  <c r="H190085" i="2"/>
  <c r="H190080" i="2"/>
  <c r="H190055" i="2"/>
  <c r="H190051" i="2"/>
  <c r="H190046" i="2"/>
  <c r="H190021" i="2"/>
  <c r="H190016" i="2"/>
  <c r="H189991" i="2"/>
  <c r="H189987" i="2"/>
  <c r="H189982" i="2"/>
  <c r="H189957" i="2"/>
  <c r="H189952" i="2"/>
  <c r="H189927" i="2"/>
  <c r="H189923" i="2"/>
  <c r="H189918" i="2"/>
  <c r="H189893" i="2"/>
  <c r="H189888" i="2"/>
  <c r="H189863" i="2"/>
  <c r="H189859" i="2"/>
  <c r="H189854" i="2"/>
  <c r="H189829" i="2"/>
  <c r="H189824" i="2"/>
  <c r="H189799" i="2"/>
  <c r="H189795" i="2"/>
  <c r="H189790" i="2"/>
  <c r="H189765" i="2"/>
  <c r="H189760" i="2"/>
  <c r="H189735" i="2"/>
  <c r="H189731" i="2"/>
  <c r="H189726" i="2"/>
  <c r="H189701" i="2"/>
  <c r="H189696" i="2"/>
  <c r="H189671" i="2"/>
  <c r="H189667" i="2"/>
  <c r="H189662" i="2"/>
  <c r="H189637" i="2"/>
  <c r="H189632" i="2"/>
  <c r="H189607" i="2"/>
  <c r="H189603" i="2"/>
  <c r="H189598" i="2"/>
  <c r="H189573" i="2"/>
  <c r="H189543" i="2"/>
  <c r="H189539" i="2"/>
  <c r="H189534" i="2"/>
  <c r="H189509" i="2"/>
  <c r="H189504" i="2"/>
  <c r="H189479" i="2"/>
  <c r="H189475" i="2"/>
  <c r="H189470" i="2"/>
  <c r="H189440" i="2"/>
  <c r="H189415" i="2"/>
  <c r="H189411" i="2"/>
  <c r="H189406" i="2"/>
  <c r="H189381" i="2"/>
  <c r="H189376" i="2"/>
  <c r="H189351" i="2"/>
  <c r="H189347" i="2"/>
  <c r="H189342" i="2"/>
  <c r="H189317" i="2"/>
  <c r="H189312" i="2"/>
  <c r="H189287" i="2"/>
  <c r="H189283" i="2"/>
  <c r="H189278" i="2"/>
  <c r="H189253" i="2"/>
  <c r="H189248" i="2"/>
  <c r="H189223" i="2"/>
  <c r="H189214" i="2"/>
  <c r="H189189" i="2"/>
  <c r="H189184" i="2"/>
  <c r="H189159" i="2"/>
  <c r="H189150" i="2"/>
  <c r="H189125" i="2"/>
  <c r="H189120" i="2"/>
  <c r="H189095" i="2"/>
  <c r="H189086" i="2"/>
  <c r="H189061" i="2"/>
  <c r="H189056" i="2"/>
  <c r="H189037" i="2"/>
  <c r="H189031" i="2"/>
  <c r="H189027" i="2"/>
  <c r="H189022" i="2"/>
  <c r="H188992" i="2"/>
  <c r="H188973" i="2"/>
  <c r="H188967" i="2"/>
  <c r="H188963" i="2"/>
  <c r="H188928" i="2"/>
  <c r="H188909" i="2"/>
  <c r="H188903" i="2"/>
  <c r="H188899" i="2"/>
  <c r="H188894" i="2"/>
  <c r="H188864" i="2"/>
  <c r="H188845" i="2"/>
  <c r="H188839" i="2"/>
  <c r="H188835" i="2"/>
  <c r="H188830" i="2"/>
  <c r="H188800" i="2"/>
  <c r="H188782" i="2"/>
  <c r="H188777" i="2"/>
  <c r="H188773" i="2"/>
  <c r="H188768" i="2"/>
  <c r="H188750" i="2"/>
  <c r="H188745" i="2"/>
  <c r="H188736" i="2"/>
  <c r="H188718" i="2"/>
  <c r="H188713" i="2"/>
  <c r="H188709" i="2"/>
  <c r="H188704" i="2"/>
  <c r="H188686" i="2"/>
  <c r="H188681" i="2"/>
  <c r="H188677" i="2"/>
  <c r="H188672" i="2"/>
  <c r="H188654" i="2"/>
  <c r="H188649" i="2"/>
  <c r="H188645" i="2"/>
  <c r="H188640" i="2"/>
  <c r="H188622" i="2"/>
  <c r="H188617" i="2"/>
  <c r="H188613" i="2"/>
  <c r="H188608" i="2"/>
  <c r="H188590" i="2"/>
  <c r="H188585" i="2"/>
  <c r="H188581" i="2"/>
  <c r="H188576" i="2"/>
  <c r="H188558" i="2"/>
  <c r="H188553" i="2"/>
  <c r="H188549" i="2"/>
  <c r="H188544" i="2"/>
  <c r="H188526" i="2"/>
  <c r="H188521" i="2"/>
  <c r="H188517" i="2"/>
  <c r="H188512" i="2"/>
  <c r="H188494" i="2"/>
  <c r="H188489" i="2"/>
  <c r="H188485" i="2"/>
  <c r="H188480" i="2"/>
  <c r="H188462" i="2"/>
  <c r="H188457" i="2"/>
  <c r="H188453" i="2"/>
  <c r="H188448" i="2"/>
  <c r="H188430" i="2"/>
  <c r="H188425" i="2"/>
  <c r="H188421" i="2"/>
  <c r="H188416" i="2"/>
  <c r="H188398" i="2"/>
  <c r="H188393" i="2"/>
  <c r="H188389" i="2"/>
  <c r="H188366" i="2"/>
  <c r="H188361" i="2"/>
  <c r="H188357" i="2"/>
  <c r="H188352" i="2"/>
  <c r="H188334" i="2"/>
  <c r="H188329" i="2"/>
  <c r="H188325" i="2"/>
  <c r="H188320" i="2"/>
  <c r="H188302" i="2"/>
  <c r="H188297" i="2"/>
  <c r="H188293" i="2"/>
  <c r="H188288" i="2"/>
  <c r="H188270" i="2"/>
  <c r="H188265" i="2"/>
  <c r="H188261" i="2"/>
  <c r="H188238" i="2"/>
  <c r="H188233" i="2"/>
  <c r="H188229" i="2"/>
  <c r="H188224" i="2"/>
  <c r="H188206" i="2"/>
  <c r="H188201" i="2"/>
  <c r="H188197" i="2"/>
  <c r="H188192" i="2"/>
  <c r="H188174" i="2"/>
  <c r="H188169" i="2"/>
  <c r="H188165" i="2"/>
  <c r="H188160" i="2"/>
  <c r="H188142" i="2"/>
  <c r="H188137" i="2"/>
  <c r="H188133" i="2"/>
  <c r="H188128" i="2"/>
  <c r="H188110" i="2"/>
  <c r="H188105" i="2"/>
  <c r="H188101" i="2"/>
  <c r="H188096" i="2"/>
  <c r="H188078" i="2"/>
  <c r="H188073" i="2"/>
  <c r="H188069" i="2"/>
  <c r="H188064" i="2"/>
  <c r="H188046" i="2"/>
  <c r="H188041" i="2"/>
  <c r="H188037" i="2"/>
  <c r="H188032" i="2"/>
  <c r="H188014" i="2"/>
  <c r="H188009" i="2"/>
  <c r="H188005" i="2"/>
  <c r="H188000" i="2"/>
  <c r="H187982" i="2"/>
  <c r="H187977" i="2"/>
  <c r="H187973" i="2"/>
  <c r="H187968" i="2"/>
  <c r="H187950" i="2"/>
  <c r="H187945" i="2"/>
  <c r="H187941" i="2"/>
  <c r="H187936" i="2"/>
  <c r="H187918" i="2"/>
  <c r="H187913" i="2"/>
  <c r="H187909" i="2"/>
  <c r="H187904" i="2"/>
  <c r="H187886" i="2"/>
  <c r="H187881" i="2"/>
  <c r="H187877" i="2"/>
  <c r="H187872" i="2"/>
  <c r="H187846" i="2"/>
  <c r="H187829" i="2"/>
  <c r="H187816" i="2"/>
  <c r="H187807" i="2"/>
  <c r="H187782" i="2"/>
  <c r="H187765" i="2"/>
  <c r="H187752" i="2"/>
  <c r="H187743" i="2"/>
  <c r="H187718" i="2"/>
  <c r="H187701" i="2"/>
  <c r="H187688" i="2"/>
  <c r="H187679" i="2"/>
  <c r="H187654" i="2"/>
  <c r="H187637" i="2"/>
  <c r="H187624" i="2"/>
  <c r="H187615" i="2"/>
  <c r="H187590" i="2"/>
  <c r="H187573" i="2"/>
  <c r="H187560" i="2"/>
  <c r="H187551" i="2"/>
  <c r="H187526" i="2"/>
  <c r="H187509" i="2"/>
  <c r="H187496" i="2"/>
  <c r="H187487" i="2"/>
  <c r="H187462" i="2"/>
  <c r="H187445" i="2"/>
  <c r="H187432" i="2"/>
  <c r="H187423" i="2"/>
  <c r="H187398" i="2"/>
  <c r="H187389" i="2"/>
  <c r="H187381" i="2"/>
  <c r="H187368" i="2"/>
  <c r="H187359" i="2"/>
  <c r="H187334" i="2"/>
  <c r="H187317" i="2"/>
  <c r="H187304" i="2"/>
  <c r="H187295" i="2"/>
  <c r="H187270" i="2"/>
  <c r="H187253" i="2"/>
  <c r="H187240" i="2"/>
  <c r="H187231" i="2"/>
  <c r="H187206" i="2"/>
  <c r="H187189" i="2"/>
  <c r="H187176" i="2"/>
  <c r="H187167" i="2"/>
  <c r="H187142" i="2"/>
  <c r="H187125" i="2"/>
  <c r="H187112" i="2"/>
  <c r="H187103" i="2"/>
  <c r="H187078" i="2"/>
  <c r="H187061" i="2"/>
  <c r="H187048" i="2"/>
  <c r="H187039" i="2"/>
  <c r="H187014" i="2"/>
  <c r="H186997" i="2"/>
  <c r="H186984" i="2"/>
  <c r="H186975" i="2"/>
  <c r="H186950" i="2"/>
  <c r="H186933" i="2"/>
  <c r="H186920" i="2"/>
  <c r="H186911" i="2"/>
  <c r="H186886" i="2"/>
  <c r="H186869" i="2"/>
  <c r="H186856" i="2"/>
  <c r="H186847" i="2"/>
  <c r="H186822" i="2"/>
  <c r="H186805" i="2"/>
  <c r="H186792" i="2"/>
  <c r="H186783" i="2"/>
  <c r="H186758" i="2"/>
  <c r="H186741" i="2"/>
  <c r="H186728" i="2"/>
  <c r="H186719" i="2"/>
  <c r="H186694" i="2"/>
  <c r="H186677" i="2"/>
  <c r="H186664" i="2"/>
  <c r="H186655" i="2"/>
  <c r="H186630" i="2"/>
  <c r="H186613" i="2"/>
  <c r="H186600" i="2"/>
  <c r="H186591" i="2"/>
  <c r="H186566" i="2"/>
  <c r="H186549" i="2"/>
  <c r="H186536" i="2"/>
  <c r="H186527" i="2"/>
  <c r="H186502" i="2"/>
  <c r="H186485" i="2"/>
  <c r="H186472" i="2"/>
  <c r="H186463" i="2"/>
  <c r="H186438" i="2"/>
  <c r="H186421" i="2"/>
  <c r="H186408" i="2"/>
  <c r="H186399" i="2"/>
  <c r="H186374" i="2"/>
  <c r="H186357" i="2"/>
  <c r="H186344" i="2"/>
  <c r="H186335" i="2"/>
  <c r="H186310" i="2"/>
  <c r="H186293" i="2"/>
  <c r="H186280" i="2"/>
  <c r="H186271" i="2"/>
  <c r="H186246" i="2"/>
  <c r="H186229" i="2"/>
  <c r="H186216" i="2"/>
  <c r="H186207" i="2"/>
  <c r="H186182" i="2"/>
  <c r="H186165" i="2"/>
  <c r="H186152" i="2"/>
  <c r="H186143" i="2"/>
  <c r="H186118" i="2"/>
  <c r="H186101" i="2"/>
  <c r="H186088" i="2"/>
  <c r="H186079" i="2"/>
  <c r="H186054" i="2"/>
  <c r="H186037" i="2"/>
  <c r="H186024" i="2"/>
  <c r="H186015" i="2"/>
  <c r="H185990" i="2"/>
  <c r="H185973" i="2"/>
  <c r="H185960" i="2"/>
  <c r="H185951" i="2"/>
  <c r="H185926" i="2"/>
  <c r="H185909" i="2"/>
  <c r="H185896" i="2"/>
  <c r="H185887" i="2"/>
  <c r="H185862" i="2"/>
  <c r="H185845" i="2"/>
  <c r="H185832" i="2"/>
  <c r="H185823" i="2"/>
  <c r="H185798" i="2"/>
  <c r="H185781" i="2"/>
  <c r="H185768" i="2"/>
  <c r="H185759" i="2"/>
  <c r="H185734" i="2"/>
  <c r="H185717" i="2"/>
  <c r="H185704" i="2"/>
  <c r="H185695" i="2"/>
  <c r="H185670" i="2"/>
  <c r="H185640" i="2"/>
  <c r="H185631" i="2"/>
  <c r="H185606" i="2"/>
  <c r="H190534" i="2"/>
  <c r="H190502" i="2"/>
  <c r="H190451" i="2"/>
  <c r="H190446" i="2"/>
  <c r="H190429" i="2"/>
  <c r="H190387" i="2"/>
  <c r="H190382" i="2"/>
  <c r="H190365" i="2"/>
  <c r="H190323" i="2"/>
  <c r="H190318" i="2"/>
  <c r="H190259" i="2"/>
  <c r="H190195" i="2"/>
  <c r="H190190" i="2"/>
  <c r="H190131" i="2"/>
  <c r="H190126" i="2"/>
  <c r="H190067" i="2"/>
  <c r="H190062" i="2"/>
  <c r="H190003" i="2"/>
  <c r="H189998" i="2"/>
  <c r="H189939" i="2"/>
  <c r="H189934" i="2"/>
  <c r="H189875" i="2"/>
  <c r="H189870" i="2"/>
  <c r="H189811" i="2"/>
  <c r="H189806" i="2"/>
  <c r="H189747" i="2"/>
  <c r="H189742" i="2"/>
  <c r="H189683" i="2"/>
  <c r="H189678" i="2"/>
  <c r="H189619" i="2"/>
  <c r="H189614" i="2"/>
  <c r="H189555" i="2"/>
  <c r="H189550" i="2"/>
  <c r="H189491" i="2"/>
  <c r="H189486" i="2"/>
  <c r="H189427" i="2"/>
  <c r="H189422" i="2"/>
  <c r="H189363" i="2"/>
  <c r="H189358" i="2"/>
  <c r="H189299" i="2"/>
  <c r="H189294" i="2"/>
  <c r="H189235" i="2"/>
  <c r="H189230" i="2"/>
  <c r="H189171" i="2"/>
  <c r="H189166" i="2"/>
  <c r="H189107" i="2"/>
  <c r="H189102" i="2"/>
  <c r="H189043" i="2"/>
  <c r="H189038" i="2"/>
  <c r="H188979" i="2"/>
  <c r="H188974" i="2"/>
  <c r="H188910" i="2"/>
  <c r="H188851" i="2"/>
  <c r="H188846" i="2"/>
  <c r="H188774" i="2"/>
  <c r="H188742" i="2"/>
  <c r="H188710" i="2"/>
  <c r="H188678" i="2"/>
  <c r="H188646" i="2"/>
  <c r="H188614" i="2"/>
  <c r="H188582" i="2"/>
  <c r="H188550" i="2"/>
  <c r="H188518" i="2"/>
  <c r="H188486" i="2"/>
  <c r="H188454" i="2"/>
  <c r="H188422" i="2"/>
  <c r="H188390" i="2"/>
  <c r="H188358" i="2"/>
  <c r="H188326" i="2"/>
  <c r="H188294" i="2"/>
  <c r="H188262" i="2"/>
  <c r="H188230" i="2"/>
  <c r="H188166" i="2"/>
  <c r="H188134" i="2"/>
  <c r="H188102" i="2"/>
  <c r="H188070" i="2"/>
  <c r="H188038" i="2"/>
  <c r="H188006" i="2"/>
  <c r="H187974" i="2"/>
  <c r="H187942" i="2"/>
  <c r="H187910" i="2"/>
  <c r="H187878" i="2"/>
  <c r="H185637" i="2"/>
  <c r="H190542" i="2"/>
  <c r="H190486" i="2"/>
  <c r="H190471" i="2"/>
  <c r="H190469" i="2"/>
  <c r="H190456" i="2"/>
  <c r="H190422" i="2"/>
  <c r="H190407" i="2"/>
  <c r="H190405" i="2"/>
  <c r="H190392" i="2"/>
  <c r="H190358" i="2"/>
  <c r="H190343" i="2"/>
  <c r="H190341" i="2"/>
  <c r="H190328" i="2"/>
  <c r="H190294" i="2"/>
  <c r="H190279" i="2"/>
  <c r="H190269" i="2"/>
  <c r="H190264" i="2"/>
  <c r="H190230" i="2"/>
  <c r="H190215" i="2"/>
  <c r="H190205" i="2"/>
  <c r="H190200" i="2"/>
  <c r="H190166" i="2"/>
  <c r="H190151" i="2"/>
  <c r="H190141" i="2"/>
  <c r="H190136" i="2"/>
  <c r="H190102" i="2"/>
  <c r="H190087" i="2"/>
  <c r="H190077" i="2"/>
  <c r="H190072" i="2"/>
  <c r="H190047" i="2"/>
  <c r="H190038" i="2"/>
  <c r="H190013" i="2"/>
  <c r="H190008" i="2"/>
  <c r="H189983" i="2"/>
  <c r="H189974" i="2"/>
  <c r="H189949" i="2"/>
  <c r="H189944" i="2"/>
  <c r="H189919" i="2"/>
  <c r="H189910" i="2"/>
  <c r="H189885" i="2"/>
  <c r="H189880" i="2"/>
  <c r="H189855" i="2"/>
  <c r="H189846" i="2"/>
  <c r="H189821" i="2"/>
  <c r="H189816" i="2"/>
  <c r="H189791" i="2"/>
  <c r="H189782" i="2"/>
  <c r="H189757" i="2"/>
  <c r="H189752" i="2"/>
  <c r="H189727" i="2"/>
  <c r="H189718" i="2"/>
  <c r="H189693" i="2"/>
  <c r="H189688" i="2"/>
  <c r="H189663" i="2"/>
  <c r="H189654" i="2"/>
  <c r="H189629" i="2"/>
  <c r="H189624" i="2"/>
  <c r="H189599" i="2"/>
  <c r="H189565" i="2"/>
  <c r="H189560" i="2"/>
  <c r="H189526" i="2"/>
  <c r="H189501" i="2"/>
  <c r="H189496" i="2"/>
  <c r="H189471" i="2"/>
  <c r="H189437" i="2"/>
  <c r="H189407" i="2"/>
  <c r="H189398" i="2"/>
  <c r="H189373" i="2"/>
  <c r="H189368" i="2"/>
  <c r="H189343" i="2"/>
  <c r="H189334" i="2"/>
  <c r="H189309" i="2"/>
  <c r="H189304" i="2"/>
  <c r="H189279" i="2"/>
  <c r="H189270" i="2"/>
  <c r="H189245" i="2"/>
  <c r="H189240" i="2"/>
  <c r="H189215" i="2"/>
  <c r="H189206" i="2"/>
  <c r="H189181" i="2"/>
  <c r="H189176" i="2"/>
  <c r="H189151" i="2"/>
  <c r="H189142" i="2"/>
  <c r="H189117" i="2"/>
  <c r="H189087" i="2"/>
  <c r="H189078" i="2"/>
  <c r="H189053" i="2"/>
  <c r="H189048" i="2"/>
  <c r="H189029" i="2"/>
  <c r="H189023" i="2"/>
  <c r="H189014" i="2"/>
  <c r="H188984" i="2"/>
  <c r="H188965" i="2"/>
  <c r="H188959" i="2"/>
  <c r="H188950" i="2"/>
  <c r="H188920" i="2"/>
  <c r="H188901" i="2"/>
  <c r="H188895" i="2"/>
  <c r="H188861" i="2"/>
  <c r="H188856" i="2"/>
  <c r="H188837" i="2"/>
  <c r="H188831" i="2"/>
  <c r="H188822" i="2"/>
  <c r="H188783" i="2"/>
  <c r="H188765" i="2"/>
  <c r="H188751" i="2"/>
  <c r="H188733" i="2"/>
  <c r="H188719" i="2"/>
  <c r="H188655" i="2"/>
  <c r="H188623" i="2"/>
  <c r="H188591" i="2"/>
  <c r="H188559" i="2"/>
  <c r="H188527" i="2"/>
  <c r="H188495" i="2"/>
  <c r="H188463" i="2"/>
  <c r="H188431" i="2"/>
  <c r="H188399" i="2"/>
  <c r="H188367" i="2"/>
  <c r="H188335" i="2"/>
  <c r="H188271" i="2"/>
  <c r="H188239" i="2"/>
  <c r="H188207" i="2"/>
  <c r="H188175" i="2"/>
  <c r="H188143" i="2"/>
  <c r="H188111" i="2"/>
  <c r="H188079" i="2"/>
  <c r="H188047" i="2"/>
  <c r="H188015" i="2"/>
  <c r="H187983" i="2"/>
  <c r="H187951" i="2"/>
  <c r="H187919" i="2"/>
  <c r="H187887" i="2"/>
  <c r="H187822" i="2"/>
  <c r="H187805" i="2"/>
  <c r="H187758" i="2"/>
  <c r="H187741" i="2"/>
  <c r="H187694" i="2"/>
  <c r="H187677" i="2"/>
  <c r="H187630" i="2"/>
  <c r="H187613" i="2"/>
  <c r="H187566" i="2"/>
  <c r="H187549" i="2"/>
  <c r="H187502" i="2"/>
  <c r="H187485" i="2"/>
  <c r="H187438" i="2"/>
  <c r="H187374" i="2"/>
  <c r="H187357" i="2"/>
  <c r="H187310" i="2"/>
  <c r="H187293" i="2"/>
  <c r="H187246" i="2"/>
  <c r="H187229" i="2"/>
  <c r="H187182" i="2"/>
  <c r="H187165" i="2"/>
  <c r="H187118" i="2"/>
  <c r="H187101" i="2"/>
  <c r="H187054" i="2"/>
  <c r="H187037" i="2"/>
  <c r="H186990" i="2"/>
  <c r="H186973" i="2"/>
  <c r="H186926" i="2"/>
  <c r="H186909" i="2"/>
  <c r="H186862" i="2"/>
  <c r="H186845" i="2"/>
  <c r="H186798" i="2"/>
  <c r="H186781" i="2"/>
  <c r="H186734" i="2"/>
  <c r="H186717" i="2"/>
  <c r="H186670" i="2"/>
  <c r="H186653" i="2"/>
  <c r="H186606" i="2"/>
  <c r="H186589" i="2"/>
  <c r="H186542" i="2"/>
  <c r="H186525" i="2"/>
  <c r="H186478" i="2"/>
  <c r="H186461" i="2"/>
  <c r="H186414" i="2"/>
  <c r="H186397" i="2"/>
  <c r="H186350" i="2"/>
  <c r="H186333" i="2"/>
  <c r="H186286" i="2"/>
  <c r="H186269" i="2"/>
  <c r="H186222" i="2"/>
  <c r="H186205" i="2"/>
  <c r="H186158" i="2"/>
  <c r="H186141" i="2"/>
  <c r="H186094" i="2"/>
  <c r="H186077" i="2"/>
  <c r="H186030" i="2"/>
  <c r="H186013" i="2"/>
  <c r="H185966" i="2"/>
  <c r="H185949" i="2"/>
  <c r="H185902" i="2"/>
  <c r="H185885" i="2"/>
  <c r="H185838" i="2"/>
  <c r="H185821" i="2"/>
  <c r="H185774" i="2"/>
  <c r="H185757" i="2"/>
  <c r="H185710" i="2"/>
  <c r="H185693" i="2"/>
  <c r="H185646" i="2"/>
  <c r="H185629" i="2"/>
  <c r="H190550" i="2"/>
  <c r="H190515" i="2"/>
  <c r="H190503" i="2"/>
  <c r="H190467" i="2"/>
  <c r="H190462" i="2"/>
  <c r="H190447" i="2"/>
  <c r="H190445" i="2"/>
  <c r="H190432" i="2"/>
  <c r="H190403" i="2"/>
  <c r="H190398" i="2"/>
  <c r="H190383" i="2"/>
  <c r="H190381" i="2"/>
  <c r="H190368" i="2"/>
  <c r="H190339" i="2"/>
  <c r="H190334" i="2"/>
  <c r="H190319" i="2"/>
  <c r="H190317" i="2"/>
  <c r="H190304" i="2"/>
  <c r="H190275" i="2"/>
  <c r="H190270" i="2"/>
  <c r="H190255" i="2"/>
  <c r="H190245" i="2"/>
  <c r="H190240" i="2"/>
  <c r="H190211" i="2"/>
  <c r="H190206" i="2"/>
  <c r="H190191" i="2"/>
  <c r="H190181" i="2"/>
  <c r="H190176" i="2"/>
  <c r="H190147" i="2"/>
  <c r="H190142" i="2"/>
  <c r="H190127" i="2"/>
  <c r="H190117" i="2"/>
  <c r="H190112" i="2"/>
  <c r="H190083" i="2"/>
  <c r="H190078" i="2"/>
  <c r="H190053" i="2"/>
  <c r="H190048" i="2"/>
  <c r="H190023" i="2"/>
  <c r="H190019" i="2"/>
  <c r="H190014" i="2"/>
  <c r="H189989" i="2"/>
  <c r="H189984" i="2"/>
  <c r="H189959" i="2"/>
  <c r="H189955" i="2"/>
  <c r="H189950" i="2"/>
  <c r="H189925" i="2"/>
  <c r="H189920" i="2"/>
  <c r="H189895" i="2"/>
  <c r="H189886" i="2"/>
  <c r="H189861" i="2"/>
  <c r="H189856" i="2"/>
  <c r="H189831" i="2"/>
  <c r="H189827" i="2"/>
  <c r="H189822" i="2"/>
  <c r="H189797" i="2"/>
  <c r="H189792" i="2"/>
  <c r="H189767" i="2"/>
  <c r="H189763" i="2"/>
  <c r="H189758" i="2"/>
  <c r="H189733" i="2"/>
  <c r="H189728" i="2"/>
  <c r="H189703" i="2"/>
  <c r="H189699" i="2"/>
  <c r="H189694" i="2"/>
  <c r="H189669" i="2"/>
  <c r="H189664" i="2"/>
  <c r="H189639" i="2"/>
  <c r="H189635" i="2"/>
  <c r="H189630" i="2"/>
  <c r="H189605" i="2"/>
  <c r="H189600" i="2"/>
  <c r="H189575" i="2"/>
  <c r="H189571" i="2"/>
  <c r="H189566" i="2"/>
  <c r="H189541" i="2"/>
  <c r="H189536" i="2"/>
  <c r="H189511" i="2"/>
  <c r="H189507" i="2"/>
  <c r="H189502" i="2"/>
  <c r="H189477" i="2"/>
  <c r="H189472" i="2"/>
  <c r="H189447" i="2"/>
  <c r="H189443" i="2"/>
  <c r="H189438" i="2"/>
  <c r="H189413" i="2"/>
  <c r="H189408" i="2"/>
  <c r="H189383" i="2"/>
  <c r="H189379" i="2"/>
  <c r="H189374" i="2"/>
  <c r="H189349" i="2"/>
  <c r="H189344" i="2"/>
  <c r="H189319" i="2"/>
  <c r="H189315" i="2"/>
  <c r="H189310" i="2"/>
  <c r="H189285" i="2"/>
  <c r="H189255" i="2"/>
  <c r="H189251" i="2"/>
  <c r="H189246" i="2"/>
  <c r="H189221" i="2"/>
  <c r="H189216" i="2"/>
  <c r="H189191" i="2"/>
  <c r="H189187" i="2"/>
  <c r="H189182" i="2"/>
  <c r="H189157" i="2"/>
  <c r="H189152" i="2"/>
  <c r="H189127" i="2"/>
  <c r="H189123" i="2"/>
  <c r="H189118" i="2"/>
  <c r="H189093" i="2"/>
  <c r="H189088" i="2"/>
  <c r="H189063" i="2"/>
  <c r="H189059" i="2"/>
  <c r="H189054" i="2"/>
  <c r="H189024" i="2"/>
  <c r="H189005" i="2"/>
  <c r="H188999" i="2"/>
  <c r="H188995" i="2"/>
  <c r="H188990" i="2"/>
  <c r="H188960" i="2"/>
  <c r="H188941" i="2"/>
  <c r="H188935" i="2"/>
  <c r="H188931" i="2"/>
  <c r="H188926" i="2"/>
  <c r="H188896" i="2"/>
  <c r="H188877" i="2"/>
  <c r="H188871" i="2"/>
  <c r="H188867" i="2"/>
  <c r="H188862" i="2"/>
  <c r="H188832" i="2"/>
  <c r="H188813" i="2"/>
  <c r="H188807" i="2"/>
  <c r="H188803" i="2"/>
  <c r="H188798" i="2"/>
  <c r="H188793" i="2"/>
  <c r="H188789" i="2"/>
  <c r="H188784" i="2"/>
  <c r="H188766" i="2"/>
  <c r="H188761" i="2"/>
  <c r="H188752" i="2"/>
  <c r="H188734" i="2"/>
  <c r="H188729" i="2"/>
  <c r="H188725" i="2"/>
  <c r="H188720" i="2"/>
  <c r="H188702" i="2"/>
  <c r="H188697" i="2"/>
  <c r="H188693" i="2"/>
  <c r="H188688" i="2"/>
  <c r="H188670" i="2"/>
  <c r="H188665" i="2"/>
  <c r="H188661" i="2"/>
  <c r="H188656" i="2"/>
  <c r="H188638" i="2"/>
  <c r="H188633" i="2"/>
  <c r="H188629" i="2"/>
  <c r="H188624" i="2"/>
  <c r="H188601" i="2"/>
  <c r="H188597" i="2"/>
  <c r="H188592" i="2"/>
  <c r="H188574" i="2"/>
  <c r="H188569" i="2"/>
  <c r="H188565" i="2"/>
  <c r="H188560" i="2"/>
  <c r="H188542" i="2"/>
  <c r="H188537" i="2"/>
  <c r="H188533" i="2"/>
  <c r="H188528" i="2"/>
  <c r="H188510" i="2"/>
  <c r="H188505" i="2"/>
  <c r="H188501" i="2"/>
  <c r="H188496" i="2"/>
  <c r="H188478" i="2"/>
  <c r="H188473" i="2"/>
  <c r="H188469" i="2"/>
  <c r="H188464" i="2"/>
  <c r="H188446" i="2"/>
  <c r="H188441" i="2"/>
  <c r="H188437" i="2"/>
  <c r="H188432" i="2"/>
  <c r="H188414" i="2"/>
  <c r="H188409" i="2"/>
  <c r="H188405" i="2"/>
  <c r="H188400" i="2"/>
  <c r="H188382" i="2"/>
  <c r="H188377" i="2"/>
  <c r="H188373" i="2"/>
  <c r="H188368" i="2"/>
  <c r="H188350" i="2"/>
  <c r="H188345" i="2"/>
  <c r="H188341" i="2"/>
  <c r="H188336" i="2"/>
  <c r="H188318" i="2"/>
  <c r="H188313" i="2"/>
  <c r="H188309" i="2"/>
  <c r="H188304" i="2"/>
  <c r="H188286" i="2"/>
  <c r="H188281" i="2"/>
  <c r="H188277" i="2"/>
  <c r="H188272" i="2"/>
  <c r="H188254" i="2"/>
  <c r="H188249" i="2"/>
  <c r="H188245" i="2"/>
  <c r="H188240" i="2"/>
  <c r="H188222" i="2"/>
  <c r="H188217" i="2"/>
  <c r="H188213" i="2"/>
  <c r="H188208" i="2"/>
  <c r="H188190" i="2"/>
  <c r="H188185" i="2"/>
  <c r="H188181" i="2"/>
  <c r="H188176" i="2"/>
  <c r="H188158" i="2"/>
  <c r="H188153" i="2"/>
  <c r="H188149" i="2"/>
  <c r="H188144" i="2"/>
  <c r="H188126" i="2"/>
  <c r="H188121" i="2"/>
  <c r="H188117" i="2"/>
  <c r="H188112" i="2"/>
  <c r="H188094" i="2"/>
  <c r="H188089" i="2"/>
  <c r="H188085" i="2"/>
  <c r="H188080" i="2"/>
  <c r="H188062" i="2"/>
  <c r="H188057" i="2"/>
  <c r="H188053" i="2"/>
  <c r="H188048" i="2"/>
  <c r="H188030" i="2"/>
  <c r="H188025" i="2"/>
  <c r="H188021" i="2"/>
  <c r="H188016" i="2"/>
  <c r="H187998" i="2"/>
  <c r="H187993" i="2"/>
  <c r="H187989" i="2"/>
  <c r="H187984" i="2"/>
  <c r="H187966" i="2"/>
  <c r="H187961" i="2"/>
  <c r="H187957" i="2"/>
  <c r="H187952" i="2"/>
  <c r="H187934" i="2"/>
  <c r="H187929" i="2"/>
  <c r="H187925" i="2"/>
  <c r="H187920" i="2"/>
  <c r="H187902" i="2"/>
  <c r="H187897" i="2"/>
  <c r="H187893" i="2"/>
  <c r="H187888" i="2"/>
  <c r="H187870" i="2"/>
  <c r="H187865" i="2"/>
  <c r="H187861" i="2"/>
  <c r="H187848" i="2"/>
  <c r="H187839" i="2"/>
  <c r="H187814" i="2"/>
  <c r="H187797" i="2"/>
  <c r="H187784" i="2"/>
  <c r="H187775" i="2"/>
  <c r="H187750" i="2"/>
  <c r="H187733" i="2"/>
  <c r="H187720" i="2"/>
  <c r="H187711" i="2"/>
  <c r="H187686" i="2"/>
  <c r="H187669" i="2"/>
  <c r="H187656" i="2"/>
  <c r="H187647" i="2"/>
  <c r="H187622" i="2"/>
  <c r="H187605" i="2"/>
  <c r="H187592" i="2"/>
  <c r="H187583" i="2"/>
  <c r="H187558" i="2"/>
  <c r="H187541" i="2"/>
  <c r="H187528" i="2"/>
  <c r="H187519" i="2"/>
  <c r="H187494" i="2"/>
  <c r="H187477" i="2"/>
  <c r="H187464" i="2"/>
  <c r="H187455" i="2"/>
  <c r="H187430" i="2"/>
  <c r="H187421" i="2"/>
  <c r="H187413" i="2"/>
  <c r="H187400" i="2"/>
  <c r="H187391" i="2"/>
  <c r="H187366" i="2"/>
  <c r="H187349" i="2"/>
  <c r="H187336" i="2"/>
  <c r="H187327" i="2"/>
  <c r="H187302" i="2"/>
  <c r="H187285" i="2"/>
  <c r="H187272" i="2"/>
  <c r="H187263" i="2"/>
  <c r="H187238" i="2"/>
  <c r="H187221" i="2"/>
  <c r="H187208" i="2"/>
  <c r="H187199" i="2"/>
  <c r="H187174" i="2"/>
  <c r="H187135" i="2"/>
  <c r="H187110" i="2"/>
  <c r="H187093" i="2"/>
  <c r="H187080" i="2"/>
  <c r="H187071" i="2"/>
  <c r="H187046" i="2"/>
  <c r="H187029" i="2"/>
  <c r="H187016" i="2"/>
  <c r="H187007" i="2"/>
  <c r="H186982" i="2"/>
  <c r="H186965" i="2"/>
  <c r="H186952" i="2"/>
  <c r="H186943" i="2"/>
  <c r="H186918" i="2"/>
  <c r="H186901" i="2"/>
  <c r="H186888" i="2"/>
  <c r="H186879" i="2"/>
  <c r="H186854" i="2"/>
  <c r="H186837" i="2"/>
  <c r="H186824" i="2"/>
  <c r="H186790" i="2"/>
  <c r="H186773" i="2"/>
  <c r="H186760" i="2"/>
  <c r="H186751" i="2"/>
  <c r="H186726" i="2"/>
  <c r="H186709" i="2"/>
  <c r="H186696" i="2"/>
  <c r="H186687" i="2"/>
  <c r="H186662" i="2"/>
  <c r="H186645" i="2"/>
  <c r="H186632" i="2"/>
  <c r="H186623" i="2"/>
  <c r="H186598" i="2"/>
  <c r="H186581" i="2"/>
  <c r="H186568" i="2"/>
  <c r="H186559" i="2"/>
  <c r="H186534" i="2"/>
  <c r="H186517" i="2"/>
  <c r="H186504" i="2"/>
  <c r="H186495" i="2"/>
  <c r="H186470" i="2"/>
  <c r="H186453" i="2"/>
  <c r="H186440" i="2"/>
  <c r="H186431" i="2"/>
  <c r="H186406" i="2"/>
  <c r="H186389" i="2"/>
  <c r="H186376" i="2"/>
  <c r="H186367" i="2"/>
  <c r="H186342" i="2"/>
  <c r="H186325" i="2"/>
  <c r="H186303" i="2"/>
  <c r="H186278" i="2"/>
  <c r="H186261" i="2"/>
  <c r="H186248" i="2"/>
  <c r="H186239" i="2"/>
  <c r="H186214" i="2"/>
  <c r="H186197" i="2"/>
  <c r="H186184" i="2"/>
  <c r="H186175" i="2"/>
  <c r="H186150" i="2"/>
  <c r="H186133" i="2"/>
  <c r="H186120" i="2"/>
  <c r="H186111" i="2"/>
  <c r="H186086" i="2"/>
  <c r="H186069" i="2"/>
  <c r="H186056" i="2"/>
  <c r="H186047" i="2"/>
  <c r="H186022" i="2"/>
  <c r="H186005" i="2"/>
  <c r="H185992" i="2"/>
  <c r="H185983" i="2"/>
  <c r="H185958" i="2"/>
  <c r="H185941" i="2"/>
  <c r="H185928" i="2"/>
  <c r="H185919" i="2"/>
  <c r="H185894" i="2"/>
  <c r="H185877" i="2"/>
  <c r="H185864" i="2"/>
  <c r="H185855" i="2"/>
  <c r="H185830" i="2"/>
  <c r="H185813" i="2"/>
  <c r="H185800" i="2"/>
  <c r="H185791" i="2"/>
  <c r="H185766" i="2"/>
  <c r="H185749" i="2"/>
  <c r="H185736" i="2"/>
  <c r="H185727" i="2"/>
  <c r="H185702" i="2"/>
  <c r="H185685" i="2"/>
  <c r="H185672" i="2"/>
  <c r="H185663" i="2"/>
  <c r="H185638" i="2"/>
  <c r="H185621" i="2"/>
  <c r="H185608" i="2"/>
  <c r="H185599" i="2"/>
  <c r="H190558" i="2"/>
  <c r="H190510" i="2"/>
  <c r="H190487" i="2"/>
  <c r="H190472" i="2"/>
  <c r="H190443" i="2"/>
  <c r="H190423" i="2"/>
  <c r="H190408" i="2"/>
  <c r="H190379" i="2"/>
  <c r="H190374" i="2"/>
  <c r="H190359" i="2"/>
  <c r="H190344" i="2"/>
  <c r="H190315" i="2"/>
  <c r="H190310" i="2"/>
  <c r="H190295" i="2"/>
  <c r="H190285" i="2"/>
  <c r="H190280" i="2"/>
  <c r="H190251" i="2"/>
  <c r="H190221" i="2"/>
  <c r="H190216" i="2"/>
  <c r="H190187" i="2"/>
  <c r="H190182" i="2"/>
  <c r="H190157" i="2"/>
  <c r="H190152" i="2"/>
  <c r="H190123" i="2"/>
  <c r="H190118" i="2"/>
  <c r="H190103" i="2"/>
  <c r="H190093" i="2"/>
  <c r="H190088" i="2"/>
  <c r="H190063" i="2"/>
  <c r="H190059" i="2"/>
  <c r="H190054" i="2"/>
  <c r="H190029" i="2"/>
  <c r="H190024" i="2"/>
  <c r="H189999" i="2"/>
  <c r="H189995" i="2"/>
  <c r="H189990" i="2"/>
  <c r="H189965" i="2"/>
  <c r="H189960" i="2"/>
  <c r="H189935" i="2"/>
  <c r="H189931" i="2"/>
  <c r="H189926" i="2"/>
  <c r="H189901" i="2"/>
  <c r="H189896" i="2"/>
  <c r="H189871" i="2"/>
  <c r="H189867" i="2"/>
  <c r="H189862" i="2"/>
  <c r="H189837" i="2"/>
  <c r="H189832" i="2"/>
  <c r="H189807" i="2"/>
  <c r="H189803" i="2"/>
  <c r="H189798" i="2"/>
  <c r="H189773" i="2"/>
  <c r="H189768" i="2"/>
  <c r="H189739" i="2"/>
  <c r="H189734" i="2"/>
  <c r="H189709" i="2"/>
  <c r="H189704" i="2"/>
  <c r="H189679" i="2"/>
  <c r="H189675" i="2"/>
  <c r="H189670" i="2"/>
  <c r="H189645" i="2"/>
  <c r="H189640" i="2"/>
  <c r="H189615" i="2"/>
  <c r="H189611" i="2"/>
  <c r="H189606" i="2"/>
  <c r="H189581" i="2"/>
  <c r="H189576" i="2"/>
  <c r="H189551" i="2"/>
  <c r="H189547" i="2"/>
  <c r="H189542" i="2"/>
  <c r="H189517" i="2"/>
  <c r="H189512" i="2"/>
  <c r="H189487" i="2"/>
  <c r="H189483" i="2"/>
  <c r="H189478" i="2"/>
  <c r="H189453" i="2"/>
  <c r="H189448" i="2"/>
  <c r="H189423" i="2"/>
  <c r="H189419" i="2"/>
  <c r="H189414" i="2"/>
  <c r="H189389" i="2"/>
  <c r="H189384" i="2"/>
  <c r="H189359" i="2"/>
  <c r="H189355" i="2"/>
  <c r="H189350" i="2"/>
  <c r="H189325" i="2"/>
  <c r="H189320" i="2"/>
  <c r="H189295" i="2"/>
  <c r="H189291" i="2"/>
  <c r="H189286" i="2"/>
  <c r="H189261" i="2"/>
  <c r="H189256" i="2"/>
  <c r="H189231" i="2"/>
  <c r="H189227" i="2"/>
  <c r="H189222" i="2"/>
  <c r="H189197" i="2"/>
  <c r="H189192" i="2"/>
  <c r="H189167" i="2"/>
  <c r="H189163" i="2"/>
  <c r="H189158" i="2"/>
  <c r="H189133" i="2"/>
  <c r="H189128" i="2"/>
  <c r="H189103" i="2"/>
  <c r="H189099" i="2"/>
  <c r="H189094" i="2"/>
  <c r="H189069" i="2"/>
  <c r="H189064" i="2"/>
  <c r="H189045" i="2"/>
  <c r="H189039" i="2"/>
  <c r="H189035" i="2"/>
  <c r="H189030" i="2"/>
  <c r="H189000" i="2"/>
  <c r="H188981" i="2"/>
  <c r="H188975" i="2"/>
  <c r="H188971" i="2"/>
  <c r="H188966" i="2"/>
  <c r="H188936" i="2"/>
  <c r="H188917" i="2"/>
  <c r="H188911" i="2"/>
  <c r="H188907" i="2"/>
  <c r="H188902" i="2"/>
  <c r="H188872" i="2"/>
  <c r="H188847" i="2"/>
  <c r="H188843" i="2"/>
  <c r="H188838" i="2"/>
  <c r="H188808" i="2"/>
  <c r="H188775" i="2"/>
  <c r="H188743" i="2"/>
  <c r="H188711" i="2"/>
  <c r="H188647" i="2"/>
  <c r="H188615" i="2"/>
  <c r="H188583" i="2"/>
  <c r="H188551" i="2"/>
  <c r="H188519" i="2"/>
  <c r="H188487" i="2"/>
  <c r="H188455" i="2"/>
  <c r="H188423" i="2"/>
  <c r="H188391" i="2"/>
  <c r="H188359" i="2"/>
  <c r="H188327" i="2"/>
  <c r="H188295" i="2"/>
  <c r="H188263" i="2"/>
  <c r="H188231" i="2"/>
  <c r="H188199" i="2"/>
  <c r="H188167" i="2"/>
  <c r="H188135" i="2"/>
  <c r="H188103" i="2"/>
  <c r="H188071" i="2"/>
  <c r="H188039" i="2"/>
  <c r="H188007" i="2"/>
  <c r="H187975" i="2"/>
  <c r="H187943" i="2"/>
  <c r="H187911" i="2"/>
  <c r="H187879" i="2"/>
  <c r="H187853" i="2"/>
  <c r="H187840" i="2"/>
  <c r="H187831" i="2"/>
  <c r="H187789" i="2"/>
  <c r="H187776" i="2"/>
  <c r="H187767" i="2"/>
  <c r="H187725" i="2"/>
  <c r="H187712" i="2"/>
  <c r="H187703" i="2"/>
  <c r="H187661" i="2"/>
  <c r="H187648" i="2"/>
  <c r="H187639" i="2"/>
  <c r="H187597" i="2"/>
  <c r="H187584" i="2"/>
  <c r="H187575" i="2"/>
  <c r="H187533" i="2"/>
  <c r="H187520" i="2"/>
  <c r="H187511" i="2"/>
  <c r="H187469" i="2"/>
  <c r="H187456" i="2"/>
  <c r="H187447" i="2"/>
  <c r="H187405" i="2"/>
  <c r="H187392" i="2"/>
  <c r="H187383" i="2"/>
  <c r="H187341" i="2"/>
  <c r="H187319" i="2"/>
  <c r="H187277" i="2"/>
  <c r="H187264" i="2"/>
  <c r="H187255" i="2"/>
  <c r="H187213" i="2"/>
  <c r="H187200" i="2"/>
  <c r="H187191" i="2"/>
  <c r="H187149" i="2"/>
  <c r="H187136" i="2"/>
  <c r="H187127" i="2"/>
  <c r="H187085" i="2"/>
  <c r="H187072" i="2"/>
  <c r="H187063" i="2"/>
  <c r="H187021" i="2"/>
  <c r="H187008" i="2"/>
  <c r="H186999" i="2"/>
  <c r="H186957" i="2"/>
  <c r="H186944" i="2"/>
  <c r="H186935" i="2"/>
  <c r="H186893" i="2"/>
  <c r="H186880" i="2"/>
  <c r="H186871" i="2"/>
  <c r="H186829" i="2"/>
  <c r="H186816" i="2"/>
  <c r="H186807" i="2"/>
  <c r="H186765" i="2"/>
  <c r="H186752" i="2"/>
  <c r="H186743" i="2"/>
  <c r="H186701" i="2"/>
  <c r="H186688" i="2"/>
  <c r="H186679" i="2"/>
  <c r="H186637" i="2"/>
  <c r="H186624" i="2"/>
  <c r="H186615" i="2"/>
  <c r="H186573" i="2"/>
  <c r="H186560" i="2"/>
  <c r="H186551" i="2"/>
  <c r="H186509" i="2"/>
  <c r="H186496" i="2"/>
  <c r="H186487" i="2"/>
  <c r="H186445" i="2"/>
  <c r="H186432" i="2"/>
  <c r="H186423" i="2"/>
  <c r="H186381" i="2"/>
  <c r="H186368" i="2"/>
  <c r="H186359" i="2"/>
  <c r="H186317" i="2"/>
  <c r="H186304" i="2"/>
  <c r="H186295" i="2"/>
  <c r="H186253" i="2"/>
  <c r="H186240" i="2"/>
  <c r="H186231" i="2"/>
  <c r="H186189" i="2"/>
  <c r="H186176" i="2"/>
  <c r="H186167" i="2"/>
  <c r="H186125" i="2"/>
  <c r="H186112" i="2"/>
  <c r="H186103" i="2"/>
  <c r="H186061" i="2"/>
  <c r="H186048" i="2"/>
  <c r="H186039" i="2"/>
  <c r="H185997" i="2"/>
  <c r="H185984" i="2"/>
  <c r="H185975" i="2"/>
  <c r="H185933" i="2"/>
  <c r="H185920" i="2"/>
  <c r="H185911" i="2"/>
  <c r="H185869" i="2"/>
  <c r="H185856" i="2"/>
  <c r="H185847" i="2"/>
  <c r="H185805" i="2"/>
  <c r="H185792" i="2"/>
  <c r="H185783" i="2"/>
  <c r="H185741" i="2"/>
  <c r="H185728" i="2"/>
  <c r="H185719" i="2"/>
  <c r="H185677" i="2"/>
  <c r="H185664" i="2"/>
  <c r="H185655" i="2"/>
  <c r="H185600" i="2"/>
  <c r="H185591" i="2"/>
  <c r="H173922" i="2"/>
  <c r="H173858" i="2"/>
  <c r="H173794" i="2"/>
  <c r="H173767" i="2"/>
  <c r="H173754" i="2"/>
  <c r="H173735" i="2"/>
  <c r="H173722" i="2"/>
  <c r="H173703" i="2"/>
  <c r="H173690" i="2"/>
  <c r="H173666" i="2"/>
  <c r="H173637" i="2"/>
  <c r="H173631" i="2"/>
  <c r="H173602" i="2"/>
  <c r="H173573" i="2"/>
  <c r="H173567" i="2"/>
  <c r="H173538" i="2"/>
  <c r="H173509" i="2"/>
  <c r="H173503" i="2"/>
  <c r="H173474" i="2"/>
  <c r="H173445" i="2"/>
  <c r="H173439" i="2"/>
  <c r="H173410" i="2"/>
  <c r="H173335" i="2"/>
  <c r="H173310" i="2"/>
  <c r="H173306" i="2"/>
  <c r="H173301" i="2"/>
  <c r="H173291" i="2"/>
  <c r="H173271" i="2"/>
  <c r="H173246" i="2"/>
  <c r="H173242" i="2"/>
  <c r="H173237" i="2"/>
  <c r="H173227" i="2"/>
  <c r="H173207" i="2"/>
  <c r="H173182" i="2"/>
  <c r="H173178" i="2"/>
  <c r="H173173" i="2"/>
  <c r="H173163" i="2"/>
  <c r="H173143" i="2"/>
  <c r="H173118" i="2"/>
  <c r="H173114" i="2"/>
  <c r="H173109" i="2"/>
  <c r="H173099" i="2"/>
  <c r="H173079" i="2"/>
  <c r="H173054" i="2"/>
  <c r="H173050" i="2"/>
  <c r="H173045" i="2"/>
  <c r="H173035" i="2"/>
  <c r="H173015" i="2"/>
  <c r="H172990" i="2"/>
  <c r="H172971" i="2"/>
  <c r="H172951" i="2"/>
  <c r="H172926" i="2"/>
  <c r="H172922" i="2"/>
  <c r="H172917" i="2"/>
  <c r="H172907" i="2"/>
  <c r="H172887" i="2"/>
  <c r="H172862" i="2"/>
  <c r="H172858" i="2"/>
  <c r="H172853" i="2"/>
  <c r="H172843" i="2"/>
  <c r="H172823" i="2"/>
  <c r="H172798" i="2"/>
  <c r="H172794" i="2"/>
  <c r="H172789" i="2"/>
  <c r="H172779" i="2"/>
  <c r="H172759" i="2"/>
  <c r="H172734" i="2"/>
  <c r="H172730" i="2"/>
  <c r="H172725" i="2"/>
  <c r="H172715" i="2"/>
  <c r="H172695" i="2"/>
  <c r="H172666" i="2"/>
  <c r="H172661" i="2"/>
  <c r="H172651" i="2"/>
  <c r="H172631" i="2"/>
  <c r="H172606" i="2"/>
  <c r="H172602" i="2"/>
  <c r="H172597" i="2"/>
  <c r="H172587" i="2"/>
  <c r="H172567" i="2"/>
  <c r="H172542" i="2"/>
  <c r="H172538" i="2"/>
  <c r="H172533" i="2"/>
  <c r="H172523" i="2"/>
  <c r="H172503" i="2"/>
  <c r="H172474" i="2"/>
  <c r="H172469" i="2"/>
  <c r="H172459" i="2"/>
  <c r="H172439" i="2"/>
  <c r="H172414" i="2"/>
  <c r="H172410" i="2"/>
  <c r="H172405" i="2"/>
  <c r="H172395" i="2"/>
  <c r="H172375" i="2"/>
  <c r="H172350" i="2"/>
  <c r="H172346" i="2"/>
  <c r="H172341" i="2"/>
  <c r="H172331" i="2"/>
  <c r="H172311" i="2"/>
  <c r="H172286" i="2"/>
  <c r="H172282" i="2"/>
  <c r="H172277" i="2"/>
  <c r="H172267" i="2"/>
  <c r="H172247" i="2"/>
  <c r="H172222" i="2"/>
  <c r="H172218" i="2"/>
  <c r="H172213" i="2"/>
  <c r="H172203" i="2"/>
  <c r="H172183" i="2"/>
  <c r="H172158" i="2"/>
  <c r="H172149" i="2"/>
  <c r="H172139" i="2"/>
  <c r="H172119" i="2"/>
  <c r="H172090" i="2"/>
  <c r="H172085" i="2"/>
  <c r="H172075" i="2"/>
  <c r="H172055" i="2"/>
  <c r="H172030" i="2"/>
  <c r="H172026" i="2"/>
  <c r="H172011" i="2"/>
  <c r="H171991" i="2"/>
  <c r="H171966" i="2"/>
  <c r="H171962" i="2"/>
  <c r="H171957" i="2"/>
  <c r="H171947" i="2"/>
  <c r="H171927" i="2"/>
  <c r="H171902" i="2"/>
  <c r="H171898" i="2"/>
  <c r="H171893" i="2"/>
  <c r="H171883" i="2"/>
  <c r="H171863" i="2"/>
  <c r="H171838" i="2"/>
  <c r="H171829" i="2"/>
  <c r="H171819" i="2"/>
  <c r="H171799" i="2"/>
  <c r="H171774" i="2"/>
  <c r="H171770" i="2"/>
  <c r="H171765" i="2"/>
  <c r="H171755" i="2"/>
  <c r="H171735" i="2"/>
  <c r="H171710" i="2"/>
  <c r="H171706" i="2"/>
  <c r="H171701" i="2"/>
  <c r="H171691" i="2"/>
  <c r="H171671" i="2"/>
  <c r="H171646" i="2"/>
  <c r="H171642" i="2"/>
  <c r="H171637" i="2"/>
  <c r="H171627" i="2"/>
  <c r="H171607" i="2"/>
  <c r="H171582" i="2"/>
  <c r="H171578" i="2"/>
  <c r="H171573" i="2"/>
  <c r="H171563" i="2"/>
  <c r="H171543" i="2"/>
  <c r="H171518" i="2"/>
  <c r="H171514" i="2"/>
  <c r="H171499" i="2"/>
  <c r="H171479" i="2"/>
  <c r="H171454" i="2"/>
  <c r="H171450" i="2"/>
  <c r="H171445" i="2"/>
  <c r="H171435" i="2"/>
  <c r="H171415" i="2"/>
  <c r="H171390" i="2"/>
  <c r="H171386" i="2"/>
  <c r="H171381" i="2"/>
  <c r="H171351" i="2"/>
  <c r="H171326" i="2"/>
  <c r="H171322" i="2"/>
  <c r="H171317" i="2"/>
  <c r="H171307" i="2"/>
  <c r="H171287" i="2"/>
  <c r="H171263" i="2"/>
  <c r="H171231" i="2"/>
  <c r="H171199" i="2"/>
  <c r="H171167" i="2"/>
  <c r="H171135" i="2"/>
  <c r="H171103" i="2"/>
  <c r="H171071" i="2"/>
  <c r="H171039" i="2"/>
  <c r="H171007" i="2"/>
  <c r="H170975" i="2"/>
  <c r="H170943" i="2"/>
  <c r="H170911" i="2"/>
  <c r="H170879" i="2"/>
  <c r="H170847" i="2"/>
  <c r="H170815" i="2"/>
  <c r="H170783" i="2"/>
  <c r="H170751" i="2"/>
  <c r="H170719" i="2"/>
  <c r="H170687" i="2"/>
  <c r="H170655" i="2"/>
  <c r="H170623" i="2"/>
  <c r="H170591" i="2"/>
  <c r="H170559" i="2"/>
  <c r="H170527" i="2"/>
  <c r="H170495" i="2"/>
  <c r="H170463" i="2"/>
  <c r="H170431" i="2"/>
  <c r="H170399" i="2"/>
  <c r="H170367" i="2"/>
  <c r="H170335" i="2"/>
  <c r="H170303" i="2"/>
  <c r="H170271" i="2"/>
  <c r="H170239" i="2"/>
  <c r="H170207" i="2"/>
  <c r="H170175" i="2"/>
  <c r="H170143" i="2"/>
  <c r="H170111" i="2"/>
  <c r="H170079" i="2"/>
  <c r="H170047" i="2"/>
  <c r="H170015" i="2"/>
  <c r="H169983" i="2"/>
  <c r="H169951" i="2"/>
  <c r="H169855" i="2"/>
  <c r="H169823" i="2"/>
  <c r="H169791" i="2"/>
  <c r="H169759" i="2"/>
  <c r="H169727" i="2"/>
  <c r="H169695" i="2"/>
  <c r="H169663" i="2"/>
  <c r="H169631" i="2"/>
  <c r="H169599" i="2"/>
  <c r="H169567" i="2"/>
  <c r="H169535" i="2"/>
  <c r="H169526" i="2"/>
  <c r="H169471" i="2"/>
  <c r="H169462" i="2"/>
  <c r="H169407" i="2"/>
  <c r="H169398" i="2"/>
  <c r="H169343" i="2"/>
  <c r="H169334" i="2"/>
  <c r="H169279" i="2"/>
  <c r="H169270" i="2"/>
  <c r="H169215" i="2"/>
  <c r="H169206" i="2"/>
  <c r="H169151" i="2"/>
  <c r="H169142" i="2"/>
  <c r="H169087" i="2"/>
  <c r="H169078" i="2"/>
  <c r="H169023" i="2"/>
  <c r="H169014" i="2"/>
  <c r="H168950" i="2"/>
  <c r="H168895" i="2"/>
  <c r="H168886" i="2"/>
  <c r="H168831" i="2"/>
  <c r="H168822" i="2"/>
  <c r="H168767" i="2"/>
  <c r="H168758" i="2"/>
  <c r="H168703" i="2"/>
  <c r="H168694" i="2"/>
  <c r="H168639" i="2"/>
  <c r="H168630" i="2"/>
  <c r="H168575" i="2"/>
  <c r="H168511" i="2"/>
  <c r="H168502" i="2"/>
  <c r="H168447" i="2"/>
  <c r="H168438" i="2"/>
  <c r="H168374" i="2"/>
  <c r="H168319" i="2"/>
  <c r="H168310" i="2"/>
  <c r="H168255" i="2"/>
  <c r="H168246" i="2"/>
  <c r="H168191" i="2"/>
  <c r="H168182" i="2"/>
  <c r="H168127" i="2"/>
  <c r="H168118" i="2"/>
  <c r="H168063" i="2"/>
  <c r="H168054" i="2"/>
  <c r="H167999" i="2"/>
  <c r="H167990" i="2"/>
  <c r="H167935" i="2"/>
  <c r="H167926" i="2"/>
  <c r="H167871" i="2"/>
  <c r="H167862" i="2"/>
  <c r="H167807" i="2"/>
  <c r="H167798" i="2"/>
  <c r="H167743" i="2"/>
  <c r="H167734" i="2"/>
  <c r="H167679" i="2"/>
  <c r="H167670" i="2"/>
  <c r="H167615" i="2"/>
  <c r="H167606" i="2"/>
  <c r="H167551" i="2"/>
  <c r="H167542" i="2"/>
  <c r="H167487" i="2"/>
  <c r="H167478" i="2"/>
  <c r="H167423" i="2"/>
  <c r="H167414" i="2"/>
  <c r="H167359" i="2"/>
  <c r="H167350" i="2"/>
  <c r="H167295" i="2"/>
  <c r="H167231" i="2"/>
  <c r="H167222" i="2"/>
  <c r="H167167" i="2"/>
  <c r="H167158" i="2"/>
  <c r="H167094" i="2"/>
  <c r="H167039" i="2"/>
  <c r="H167030" i="2"/>
  <c r="H166975" i="2"/>
  <c r="H166966" i="2"/>
  <c r="H166911" i="2"/>
  <c r="H166902" i="2"/>
  <c r="H173930" i="2"/>
  <c r="H173866" i="2"/>
  <c r="H173802" i="2"/>
  <c r="H173661" i="2"/>
  <c r="H173655" i="2"/>
  <c r="H173626" i="2"/>
  <c r="H173597" i="2"/>
  <c r="H173591" i="2"/>
  <c r="H173562" i="2"/>
  <c r="H173533" i="2"/>
  <c r="H173527" i="2"/>
  <c r="H173498" i="2"/>
  <c r="H173469" i="2"/>
  <c r="H173463" i="2"/>
  <c r="H173434" i="2"/>
  <c r="H173405" i="2"/>
  <c r="H173399" i="2"/>
  <c r="H173382" i="2"/>
  <c r="H173346" i="2"/>
  <c r="H173341" i="2"/>
  <c r="H173331" i="2"/>
  <c r="H173282" i="2"/>
  <c r="H173277" i="2"/>
  <c r="H173267" i="2"/>
  <c r="H173218" i="2"/>
  <c r="H173213" i="2"/>
  <c r="H173203" i="2"/>
  <c r="H173154" i="2"/>
  <c r="H173149" i="2"/>
  <c r="H173139" i="2"/>
  <c r="H173090" i="2"/>
  <c r="H173085" i="2"/>
  <c r="H173075" i="2"/>
  <c r="H173026" i="2"/>
  <c r="H173021" i="2"/>
  <c r="H173011" i="2"/>
  <c r="H172962" i="2"/>
  <c r="H172957" i="2"/>
  <c r="H172947" i="2"/>
  <c r="H172898" i="2"/>
  <c r="H172893" i="2"/>
  <c r="H172883" i="2"/>
  <c r="H172834" i="2"/>
  <c r="H172829" i="2"/>
  <c r="H172819" i="2"/>
  <c r="H172770" i="2"/>
  <c r="H172765" i="2"/>
  <c r="H172755" i="2"/>
  <c r="H172706" i="2"/>
  <c r="H172701" i="2"/>
  <c r="H172691" i="2"/>
  <c r="H172642" i="2"/>
  <c r="H172637" i="2"/>
  <c r="H172627" i="2"/>
  <c r="H172578" i="2"/>
  <c r="H172573" i="2"/>
  <c r="H172563" i="2"/>
  <c r="H172514" i="2"/>
  <c r="H172509" i="2"/>
  <c r="H172499" i="2"/>
  <c r="H172445" i="2"/>
  <c r="H172435" i="2"/>
  <c r="H172386" i="2"/>
  <c r="H172381" i="2"/>
  <c r="H172371" i="2"/>
  <c r="H172322" i="2"/>
  <c r="H172317" i="2"/>
  <c r="H172307" i="2"/>
  <c r="H172253" i="2"/>
  <c r="H172243" i="2"/>
  <c r="H172194" i="2"/>
  <c r="H172189" i="2"/>
  <c r="H172130" i="2"/>
  <c r="H172125" i="2"/>
  <c r="H172115" i="2"/>
  <c r="H172066" i="2"/>
  <c r="H172061" i="2"/>
  <c r="H172051" i="2"/>
  <c r="H172002" i="2"/>
  <c r="H171997" i="2"/>
  <c r="H171987" i="2"/>
  <c r="H171938" i="2"/>
  <c r="H171933" i="2"/>
  <c r="H171923" i="2"/>
  <c r="H171874" i="2"/>
  <c r="H171869" i="2"/>
  <c r="H171859" i="2"/>
  <c r="H171810" i="2"/>
  <c r="H171805" i="2"/>
  <c r="H171795" i="2"/>
  <c r="H171746" i="2"/>
  <c r="H171741" i="2"/>
  <c r="H171731" i="2"/>
  <c r="H171682" i="2"/>
  <c r="H171677" i="2"/>
  <c r="H171667" i="2"/>
  <c r="H171618" i="2"/>
  <c r="H171613" i="2"/>
  <c r="H171603" i="2"/>
  <c r="H171554" i="2"/>
  <c r="H171549" i="2"/>
  <c r="H171539" i="2"/>
  <c r="H171490" i="2"/>
  <c r="H171485" i="2"/>
  <c r="H171475" i="2"/>
  <c r="H171426" i="2"/>
  <c r="H171421" i="2"/>
  <c r="H171411" i="2"/>
  <c r="H171362" i="2"/>
  <c r="H171357" i="2"/>
  <c r="H171347" i="2"/>
  <c r="H171298" i="2"/>
  <c r="H171293" i="2"/>
  <c r="H171283" i="2"/>
  <c r="H171250" i="2"/>
  <c r="H171218" i="2"/>
  <c r="H171186" i="2"/>
  <c r="H171154" i="2"/>
  <c r="H171122" i="2"/>
  <c r="H171090" i="2"/>
  <c r="H171058" i="2"/>
  <c r="H171026" i="2"/>
  <c r="H170994" i="2"/>
  <c r="H170962" i="2"/>
  <c r="H170930" i="2"/>
  <c r="H170898" i="2"/>
  <c r="H170866" i="2"/>
  <c r="H170834" i="2"/>
  <c r="H170802" i="2"/>
  <c r="H170770" i="2"/>
  <c r="H170738" i="2"/>
  <c r="H170706" i="2"/>
  <c r="H170674" i="2"/>
  <c r="H170642" i="2"/>
  <c r="H170610" i="2"/>
  <c r="H170578" i="2"/>
  <c r="H170546" i="2"/>
  <c r="H170514" i="2"/>
  <c r="H170482" i="2"/>
  <c r="H170450" i="2"/>
  <c r="H170418" i="2"/>
  <c r="H170386" i="2"/>
  <c r="H170354" i="2"/>
  <c r="H170322" i="2"/>
  <c r="H170290" i="2"/>
  <c r="H170226" i="2"/>
  <c r="H170194" i="2"/>
  <c r="H170162" i="2"/>
  <c r="H170130" i="2"/>
  <c r="H170098" i="2"/>
  <c r="H170066" i="2"/>
  <c r="H170034" i="2"/>
  <c r="H170002" i="2"/>
  <c r="H169970" i="2"/>
  <c r="H169938" i="2"/>
  <c r="H169906" i="2"/>
  <c r="H169874" i="2"/>
  <c r="H169842" i="2"/>
  <c r="H169810" i="2"/>
  <c r="H169778" i="2"/>
  <c r="H169714" i="2"/>
  <c r="H169682" i="2"/>
  <c r="H169650" i="2"/>
  <c r="H169618" i="2"/>
  <c r="H169586" i="2"/>
  <c r="H169554" i="2"/>
  <c r="H168362" i="2"/>
  <c r="H168298" i="2"/>
  <c r="H168234" i="2"/>
  <c r="H168170" i="2"/>
  <c r="H168106" i="2"/>
  <c r="H168042" i="2"/>
  <c r="H167978" i="2"/>
  <c r="H167914" i="2"/>
  <c r="H167850" i="2"/>
  <c r="H167786" i="2"/>
  <c r="H167722" i="2"/>
  <c r="H167658" i="2"/>
  <c r="H167594" i="2"/>
  <c r="H167530" i="2"/>
  <c r="H167466" i="2"/>
  <c r="H167402" i="2"/>
  <c r="H167338" i="2"/>
  <c r="H167287" i="2"/>
  <c r="H167278" i="2"/>
  <c r="H167274" i="2"/>
  <c r="H167223" i="2"/>
  <c r="H167214" i="2"/>
  <c r="H167210" i="2"/>
  <c r="H167159" i="2"/>
  <c r="H167150" i="2"/>
  <c r="H167146" i="2"/>
  <c r="H167095" i="2"/>
  <c r="H167086" i="2"/>
  <c r="H167082" i="2"/>
  <c r="H167031" i="2"/>
  <c r="H167022" i="2"/>
  <c r="H167018" i="2"/>
  <c r="H166967" i="2"/>
  <c r="H166958" i="2"/>
  <c r="H166954" i="2"/>
  <c r="H166903" i="2"/>
  <c r="H166894" i="2"/>
  <c r="H166890" i="2"/>
  <c r="H173938" i="2"/>
  <c r="H173874" i="2"/>
  <c r="H173810" i="2"/>
  <c r="H173775" i="2"/>
  <c r="H173762" i="2"/>
  <c r="H173743" i="2"/>
  <c r="H173730" i="2"/>
  <c r="H173711" i="2"/>
  <c r="H173698" i="2"/>
  <c r="H173679" i="2"/>
  <c r="H173650" i="2"/>
  <c r="H173621" i="2"/>
  <c r="H173615" i="2"/>
  <c r="H173586" i="2"/>
  <c r="H173557" i="2"/>
  <c r="H173551" i="2"/>
  <c r="H173522" i="2"/>
  <c r="H173493" i="2"/>
  <c r="H173487" i="2"/>
  <c r="H173458" i="2"/>
  <c r="H173429" i="2"/>
  <c r="H173423" i="2"/>
  <c r="H173394" i="2"/>
  <c r="H173389" i="2"/>
  <c r="H173383" i="2"/>
  <c r="H173378" i="2"/>
  <c r="H173373" i="2"/>
  <c r="H173367" i="2"/>
  <c r="H173362" i="2"/>
  <c r="H173357" i="2"/>
  <c r="H173351" i="2"/>
  <c r="H173326" i="2"/>
  <c r="H173322" i="2"/>
  <c r="H173317" i="2"/>
  <c r="H173307" i="2"/>
  <c r="H173287" i="2"/>
  <c r="H173262" i="2"/>
  <c r="H173258" i="2"/>
  <c r="H173253" i="2"/>
  <c r="H173243" i="2"/>
  <c r="H173223" i="2"/>
  <c r="H173198" i="2"/>
  <c r="H173194" i="2"/>
  <c r="H173159" i="2"/>
  <c r="H173134" i="2"/>
  <c r="H173130" i="2"/>
  <c r="H173125" i="2"/>
  <c r="H173115" i="2"/>
  <c r="H173095" i="2"/>
  <c r="H173070" i="2"/>
  <c r="H173066" i="2"/>
  <c r="H173061" i="2"/>
  <c r="H173051" i="2"/>
  <c r="H173031" i="2"/>
  <c r="H173006" i="2"/>
  <c r="H173002" i="2"/>
  <c r="H172997" i="2"/>
  <c r="H172987" i="2"/>
  <c r="H172967" i="2"/>
  <c r="H172942" i="2"/>
  <c r="H172933" i="2"/>
  <c r="H172923" i="2"/>
  <c r="H172903" i="2"/>
  <c r="H172878" i="2"/>
  <c r="H172869" i="2"/>
  <c r="H172859" i="2"/>
  <c r="H172839" i="2"/>
  <c r="H172814" i="2"/>
  <c r="H172810" i="2"/>
  <c r="H172805" i="2"/>
  <c r="H172795" i="2"/>
  <c r="H172775" i="2"/>
  <c r="H172750" i="2"/>
  <c r="H172746" i="2"/>
  <c r="H172741" i="2"/>
  <c r="H172731" i="2"/>
  <c r="H172711" i="2"/>
  <c r="H172686" i="2"/>
  <c r="H172682" i="2"/>
  <c r="H172677" i="2"/>
  <c r="H172667" i="2"/>
  <c r="H172647" i="2"/>
  <c r="H172622" i="2"/>
  <c r="H172618" i="2"/>
  <c r="H172613" i="2"/>
  <c r="H172603" i="2"/>
  <c r="H172558" i="2"/>
  <c r="H172554" i="2"/>
  <c r="H172549" i="2"/>
  <c r="H172539" i="2"/>
  <c r="H172494" i="2"/>
  <c r="H172490" i="2"/>
  <c r="H172485" i="2"/>
  <c r="H172475" i="2"/>
  <c r="H172455" i="2"/>
  <c r="H172430" i="2"/>
  <c r="H172421" i="2"/>
  <c r="H172411" i="2"/>
  <c r="H172391" i="2"/>
  <c r="H172366" i="2"/>
  <c r="H172362" i="2"/>
  <c r="H172357" i="2"/>
  <c r="H172347" i="2"/>
  <c r="H172327" i="2"/>
  <c r="H172302" i="2"/>
  <c r="H172298" i="2"/>
  <c r="H172293" i="2"/>
  <c r="H172283" i="2"/>
  <c r="H172263" i="2"/>
  <c r="H172234" i="2"/>
  <c r="H172229" i="2"/>
  <c r="H172219" i="2"/>
  <c r="H172199" i="2"/>
  <c r="H172174" i="2"/>
  <c r="H172170" i="2"/>
  <c r="H172165" i="2"/>
  <c r="H172155" i="2"/>
  <c r="H172135" i="2"/>
  <c r="H172110" i="2"/>
  <c r="H172101" i="2"/>
  <c r="H172091" i="2"/>
  <c r="H172071" i="2"/>
  <c r="H172046" i="2"/>
  <c r="H172042" i="2"/>
  <c r="H172037" i="2"/>
  <c r="H172027" i="2"/>
  <c r="H172007" i="2"/>
  <c r="H171982" i="2"/>
  <c r="H171978" i="2"/>
  <c r="H171973" i="2"/>
  <c r="H171963" i="2"/>
  <c r="H171943" i="2"/>
  <c r="H171918" i="2"/>
  <c r="H171914" i="2"/>
  <c r="H171909" i="2"/>
  <c r="H171899" i="2"/>
  <c r="H171879" i="2"/>
  <c r="H171854" i="2"/>
  <c r="H171850" i="2"/>
  <c r="H171845" i="2"/>
  <c r="H171835" i="2"/>
  <c r="H171815" i="2"/>
  <c r="H171790" i="2"/>
  <c r="H171786" i="2"/>
  <c r="H171781" i="2"/>
  <c r="H171771" i="2"/>
  <c r="H171751" i="2"/>
  <c r="H171726" i="2"/>
  <c r="H171722" i="2"/>
  <c r="H171717" i="2"/>
  <c r="H171707" i="2"/>
  <c r="H171687" i="2"/>
  <c r="H171662" i="2"/>
  <c r="H171658" i="2"/>
  <c r="H171653" i="2"/>
  <c r="H171643" i="2"/>
  <c r="H171623" i="2"/>
  <c r="H171598" i="2"/>
  <c r="H171594" i="2"/>
  <c r="H171589" i="2"/>
  <c r="H171579" i="2"/>
  <c r="H171559" i="2"/>
  <c r="H171534" i="2"/>
  <c r="H171530" i="2"/>
  <c r="H171525" i="2"/>
  <c r="H171515" i="2"/>
  <c r="H171495" i="2"/>
  <c r="H171470" i="2"/>
  <c r="H171466" i="2"/>
  <c r="H171461" i="2"/>
  <c r="H171451" i="2"/>
  <c r="H171431" i="2"/>
  <c r="H171406" i="2"/>
  <c r="H171402" i="2"/>
  <c r="H171397" i="2"/>
  <c r="H171387" i="2"/>
  <c r="H171342" i="2"/>
  <c r="H171338" i="2"/>
  <c r="H171333" i="2"/>
  <c r="H171323" i="2"/>
  <c r="H171303" i="2"/>
  <c r="H171278" i="2"/>
  <c r="H171274" i="2"/>
  <c r="H171269" i="2"/>
  <c r="H171255" i="2"/>
  <c r="H171237" i="2"/>
  <c r="H171223" i="2"/>
  <c r="H171205" i="2"/>
  <c r="H171191" i="2"/>
  <c r="H171173" i="2"/>
  <c r="H171159" i="2"/>
  <c r="H171127" i="2"/>
  <c r="H171109" i="2"/>
  <c r="H171095" i="2"/>
  <c r="H171077" i="2"/>
  <c r="H171063" i="2"/>
  <c r="H171045" i="2"/>
  <c r="H171031" i="2"/>
  <c r="H171013" i="2"/>
  <c r="H170999" i="2"/>
  <c r="H170981" i="2"/>
  <c r="H170967" i="2"/>
  <c r="H170949" i="2"/>
  <c r="H170935" i="2"/>
  <c r="H170917" i="2"/>
  <c r="H170903" i="2"/>
  <c r="H170885" i="2"/>
  <c r="H170871" i="2"/>
  <c r="H170853" i="2"/>
  <c r="H170839" i="2"/>
  <c r="H170821" i="2"/>
  <c r="H170807" i="2"/>
  <c r="H170789" i="2"/>
  <c r="H170775" i="2"/>
  <c r="H170757" i="2"/>
  <c r="H170743" i="2"/>
  <c r="H170725" i="2"/>
  <c r="H170693" i="2"/>
  <c r="H170679" i="2"/>
  <c r="H170661" i="2"/>
  <c r="H170647" i="2"/>
  <c r="H170615" i="2"/>
  <c r="H170597" i="2"/>
  <c r="H170583" i="2"/>
  <c r="H170565" i="2"/>
  <c r="H170551" i="2"/>
  <c r="H170533" i="2"/>
  <c r="H170519" i="2"/>
  <c r="H170501" i="2"/>
  <c r="H170487" i="2"/>
  <c r="H170469" i="2"/>
  <c r="H170437" i="2"/>
  <c r="H170423" i="2"/>
  <c r="H170405" i="2"/>
  <c r="H170391" i="2"/>
  <c r="H170373" i="2"/>
  <c r="H170359" i="2"/>
  <c r="H170341" i="2"/>
  <c r="H170327" i="2"/>
  <c r="H170309" i="2"/>
  <c r="H170295" i="2"/>
  <c r="H170277" i="2"/>
  <c r="H170263" i="2"/>
  <c r="H170245" i="2"/>
  <c r="H170231" i="2"/>
  <c r="H170213" i="2"/>
  <c r="H170199" i="2"/>
  <c r="H170181" i="2"/>
  <c r="H170167" i="2"/>
  <c r="H170149" i="2"/>
  <c r="H170135" i="2"/>
  <c r="H170117" i="2"/>
  <c r="H170103" i="2"/>
  <c r="H170085" i="2"/>
  <c r="H170071" i="2"/>
  <c r="H170053" i="2"/>
  <c r="H170039" i="2"/>
  <c r="H170021" i="2"/>
  <c r="H170007" i="2"/>
  <c r="H169989" i="2"/>
  <c r="H169975" i="2"/>
  <c r="H169957" i="2"/>
  <c r="H169943" i="2"/>
  <c r="H169925" i="2"/>
  <c r="H169911" i="2"/>
  <c r="H169893" i="2"/>
  <c r="H169879" i="2"/>
  <c r="H169847" i="2"/>
  <c r="H169829" i="2"/>
  <c r="H169815" i="2"/>
  <c r="H169797" i="2"/>
  <c r="H169783" i="2"/>
  <c r="H169765" i="2"/>
  <c r="H169751" i="2"/>
  <c r="H169733" i="2"/>
  <c r="H169719" i="2"/>
  <c r="H169701" i="2"/>
  <c r="H169687" i="2"/>
  <c r="H169669" i="2"/>
  <c r="H169637" i="2"/>
  <c r="H169623" i="2"/>
  <c r="H169605" i="2"/>
  <c r="H169591" i="2"/>
  <c r="H169573" i="2"/>
  <c r="H169559" i="2"/>
  <c r="H169541" i="2"/>
  <c r="H169519" i="2"/>
  <c r="H169510" i="2"/>
  <c r="H169506" i="2"/>
  <c r="H169455" i="2"/>
  <c r="H169446" i="2"/>
  <c r="H169442" i="2"/>
  <c r="H169391" i="2"/>
  <c r="H169382" i="2"/>
  <c r="H169378" i="2"/>
  <c r="H169327" i="2"/>
  <c r="H169318" i="2"/>
  <c r="H169314" i="2"/>
  <c r="H169263" i="2"/>
  <c r="H169254" i="2"/>
  <c r="H169250" i="2"/>
  <c r="H169199" i="2"/>
  <c r="H169190" i="2"/>
  <c r="H169186" i="2"/>
  <c r="H169135" i="2"/>
  <c r="H169126" i="2"/>
  <c r="H169122" i="2"/>
  <c r="H169071" i="2"/>
  <c r="H169062" i="2"/>
  <c r="H169058" i="2"/>
  <c r="H169007" i="2"/>
  <c r="H168998" i="2"/>
  <c r="H168943" i="2"/>
  <c r="H168934" i="2"/>
  <c r="H168930" i="2"/>
  <c r="H168879" i="2"/>
  <c r="H168870" i="2"/>
  <c r="H168866" i="2"/>
  <c r="H168815" i="2"/>
  <c r="H168806" i="2"/>
  <c r="H168802" i="2"/>
  <c r="H168751" i="2"/>
  <c r="H168742" i="2"/>
  <c r="H168738" i="2"/>
  <c r="H168687" i="2"/>
  <c r="H168678" i="2"/>
  <c r="H168674" i="2"/>
  <c r="H168623" i="2"/>
  <c r="H168614" i="2"/>
  <c r="H168610" i="2"/>
  <c r="H168559" i="2"/>
  <c r="H168550" i="2"/>
  <c r="H168546" i="2"/>
  <c r="H168495" i="2"/>
  <c r="H168486" i="2"/>
  <c r="H168482" i="2"/>
  <c r="H168431" i="2"/>
  <c r="H168422" i="2"/>
  <c r="H168418" i="2"/>
  <c r="H168367" i="2"/>
  <c r="H168358" i="2"/>
  <c r="H168354" i="2"/>
  <c r="H168303" i="2"/>
  <c r="H168294" i="2"/>
  <c r="H168290" i="2"/>
  <c r="H168239" i="2"/>
  <c r="H168226" i="2"/>
  <c r="H168175" i="2"/>
  <c r="H168162" i="2"/>
  <c r="H168111" i="2"/>
  <c r="H168102" i="2"/>
  <c r="H168098" i="2"/>
  <c r="H168047" i="2"/>
  <c r="H168038" i="2"/>
  <c r="H168034" i="2"/>
  <c r="H167983" i="2"/>
  <c r="H167974" i="2"/>
  <c r="H167970" i="2"/>
  <c r="H167919" i="2"/>
  <c r="H167910" i="2"/>
  <c r="H167906" i="2"/>
  <c r="H167855" i="2"/>
  <c r="H167846" i="2"/>
  <c r="H167842" i="2"/>
  <c r="H167791" i="2"/>
  <c r="H167782" i="2"/>
  <c r="H167778" i="2"/>
  <c r="H167727" i="2"/>
  <c r="H167718" i="2"/>
  <c r="H167714" i="2"/>
  <c r="H167663" i="2"/>
  <c r="H167654" i="2"/>
  <c r="H167650" i="2"/>
  <c r="H167599" i="2"/>
  <c r="H167590" i="2"/>
  <c r="H167586" i="2"/>
  <c r="H167535" i="2"/>
  <c r="H167526" i="2"/>
  <c r="H167522" i="2"/>
  <c r="H167471" i="2"/>
  <c r="H167462" i="2"/>
  <c r="H167458" i="2"/>
  <c r="H167407" i="2"/>
  <c r="H167398" i="2"/>
  <c r="H167394" i="2"/>
  <c r="H167343" i="2"/>
  <c r="H167334" i="2"/>
  <c r="H167330" i="2"/>
  <c r="H167279" i="2"/>
  <c r="H167270" i="2"/>
  <c r="H167266" i="2"/>
  <c r="H167215" i="2"/>
  <c r="H167206" i="2"/>
  <c r="H167202" i="2"/>
  <c r="H167151" i="2"/>
  <c r="H167142" i="2"/>
  <c r="H167138" i="2"/>
  <c r="H167078" i="2"/>
  <c r="H167074" i="2"/>
  <c r="H167023" i="2"/>
  <c r="H167014" i="2"/>
  <c r="H167010" i="2"/>
  <c r="H166959" i="2"/>
  <c r="H166950" i="2"/>
  <c r="H166946" i="2"/>
  <c r="H166895" i="2"/>
  <c r="H166886" i="2"/>
  <c r="H166882" i="2"/>
  <c r="H170762" i="2"/>
  <c r="H170730" i="2"/>
  <c r="H170698" i="2"/>
  <c r="H170666" i="2"/>
  <c r="H170634" i="2"/>
  <c r="H170602" i="2"/>
  <c r="H170570" i="2"/>
  <c r="H170538" i="2"/>
  <c r="H170506" i="2"/>
  <c r="H170474" i="2"/>
  <c r="H170442" i="2"/>
  <c r="H170410" i="2"/>
  <c r="H170378" i="2"/>
  <c r="H170346" i="2"/>
  <c r="H170314" i="2"/>
  <c r="H170282" i="2"/>
  <c r="H170250" i="2"/>
  <c r="H170218" i="2"/>
  <c r="H170186" i="2"/>
  <c r="H170154" i="2"/>
  <c r="H170122" i="2"/>
  <c r="H170090" i="2"/>
  <c r="H170058" i="2"/>
  <c r="H170026" i="2"/>
  <c r="H169994" i="2"/>
  <c r="H169962" i="2"/>
  <c r="H169930" i="2"/>
  <c r="H169898" i="2"/>
  <c r="H169866" i="2"/>
  <c r="H169834" i="2"/>
  <c r="H169802" i="2"/>
  <c r="H169770" i="2"/>
  <c r="H169738" i="2"/>
  <c r="H169706" i="2"/>
  <c r="H169674" i="2"/>
  <c r="H169642" i="2"/>
  <c r="H169610" i="2"/>
  <c r="H169578" i="2"/>
  <c r="H169546" i="2"/>
  <c r="H169498" i="2"/>
  <c r="H169434" i="2"/>
  <c r="H169370" i="2"/>
  <c r="H169306" i="2"/>
  <c r="H169242" i="2"/>
  <c r="H169178" i="2"/>
  <c r="H169114" i="2"/>
  <c r="H169050" i="2"/>
  <c r="H168986" i="2"/>
  <c r="H168922" i="2"/>
  <c r="H168858" i="2"/>
  <c r="H168794" i="2"/>
  <c r="H168730" i="2"/>
  <c r="H168666" i="2"/>
  <c r="H168602" i="2"/>
  <c r="H168538" i="2"/>
  <c r="H168474" i="2"/>
  <c r="H168410" i="2"/>
  <c r="H168346" i="2"/>
  <c r="H168282" i="2"/>
  <c r="H168218" i="2"/>
  <c r="H168154" i="2"/>
  <c r="H168090" i="2"/>
  <c r="H168026" i="2"/>
  <c r="H167962" i="2"/>
  <c r="H167898" i="2"/>
  <c r="H167834" i="2"/>
  <c r="H167770" i="2"/>
  <c r="H167706" i="2"/>
  <c r="H167642" i="2"/>
  <c r="H167578" i="2"/>
  <c r="H167514" i="2"/>
  <c r="H167450" i="2"/>
  <c r="H167386" i="2"/>
  <c r="H167322" i="2"/>
  <c r="H167258" i="2"/>
  <c r="H167194" i="2"/>
  <c r="H167130" i="2"/>
  <c r="H167066" i="2"/>
  <c r="H167002" i="2"/>
  <c r="H166938" i="2"/>
  <c r="H166874" i="2"/>
  <c r="H173898" i="2"/>
  <c r="H173834" i="2"/>
  <c r="H173658" i="2"/>
  <c r="H173629" i="2"/>
  <c r="H173623" i="2"/>
  <c r="H173594" i="2"/>
  <c r="H173565" i="2"/>
  <c r="H173559" i="2"/>
  <c r="H173530" i="2"/>
  <c r="H173501" i="2"/>
  <c r="H173495" i="2"/>
  <c r="H173466" i="2"/>
  <c r="H173437" i="2"/>
  <c r="H173431" i="2"/>
  <c r="H173402" i="2"/>
  <c r="H173390" i="2"/>
  <c r="H173374" i="2"/>
  <c r="H173358" i="2"/>
  <c r="H173343" i="2"/>
  <c r="H173318" i="2"/>
  <c r="H173314" i="2"/>
  <c r="H173309" i="2"/>
  <c r="H173299" i="2"/>
  <c r="H173279" i="2"/>
  <c r="H173254" i="2"/>
  <c r="H173250" i="2"/>
  <c r="H173245" i="2"/>
  <c r="H173235" i="2"/>
  <c r="H173215" i="2"/>
  <c r="H173186" i="2"/>
  <c r="H173181" i="2"/>
  <c r="H173171" i="2"/>
  <c r="H173151" i="2"/>
  <c r="H173126" i="2"/>
  <c r="H173122" i="2"/>
  <c r="H173117" i="2"/>
  <c r="H173107" i="2"/>
  <c r="H173087" i="2"/>
  <c r="H173062" i="2"/>
  <c r="H173058" i="2"/>
  <c r="H173053" i="2"/>
  <c r="H173043" i="2"/>
  <c r="H173023" i="2"/>
  <c r="H172998" i="2"/>
  <c r="H172994" i="2"/>
  <c r="H172989" i="2"/>
  <c r="H172979" i="2"/>
  <c r="H172959" i="2"/>
  <c r="H172934" i="2"/>
  <c r="H172930" i="2"/>
  <c r="H172925" i="2"/>
  <c r="H172895" i="2"/>
  <c r="H172870" i="2"/>
  <c r="H172866" i="2"/>
  <c r="H172861" i="2"/>
  <c r="H172851" i="2"/>
  <c r="H172831" i="2"/>
  <c r="H172806" i="2"/>
  <c r="H172802" i="2"/>
  <c r="H172797" i="2"/>
  <c r="H172787" i="2"/>
  <c r="H172742" i="2"/>
  <c r="H172738" i="2"/>
  <c r="H172733" i="2"/>
  <c r="H172723" i="2"/>
  <c r="H172674" i="2"/>
  <c r="H172669" i="2"/>
  <c r="H172659" i="2"/>
  <c r="H172639" i="2"/>
  <c r="H172614" i="2"/>
  <c r="H172610" i="2"/>
  <c r="H172605" i="2"/>
  <c r="H172595" i="2"/>
  <c r="H172575" i="2"/>
  <c r="H172550" i="2"/>
  <c r="H172546" i="2"/>
  <c r="H172541" i="2"/>
  <c r="H172531" i="2"/>
  <c r="H172511" i="2"/>
  <c r="H172486" i="2"/>
  <c r="H172482" i="2"/>
  <c r="H172477" i="2"/>
  <c r="H172467" i="2"/>
  <c r="H172447" i="2"/>
  <c r="H172422" i="2"/>
  <c r="H172418" i="2"/>
  <c r="H172413" i="2"/>
  <c r="H172403" i="2"/>
  <c r="H172383" i="2"/>
  <c r="H172358" i="2"/>
  <c r="H172354" i="2"/>
  <c r="H172349" i="2"/>
  <c r="H172339" i="2"/>
  <c r="H172319" i="2"/>
  <c r="H172294" i="2"/>
  <c r="H172290" i="2"/>
  <c r="H172285" i="2"/>
  <c r="H172275" i="2"/>
  <c r="H172230" i="2"/>
  <c r="H172226" i="2"/>
  <c r="H172221" i="2"/>
  <c r="H172211" i="2"/>
  <c r="H172166" i="2"/>
  <c r="H172162" i="2"/>
  <c r="H172157" i="2"/>
  <c r="H172147" i="2"/>
  <c r="H172127" i="2"/>
  <c r="H172102" i="2"/>
  <c r="H172098" i="2"/>
  <c r="H172093" i="2"/>
  <c r="H172083" i="2"/>
  <c r="H172063" i="2"/>
  <c r="H172038" i="2"/>
  <c r="H172034" i="2"/>
  <c r="H172029" i="2"/>
  <c r="H172019" i="2"/>
  <c r="H171999" i="2"/>
  <c r="H171974" i="2"/>
  <c r="H171970" i="2"/>
  <c r="H171965" i="2"/>
  <c r="H171955" i="2"/>
  <c r="H171935" i="2"/>
  <c r="H171910" i="2"/>
  <c r="H171906" i="2"/>
  <c r="H171901" i="2"/>
  <c r="H171891" i="2"/>
  <c r="H171871" i="2"/>
  <c r="H171846" i="2"/>
  <c r="H171842" i="2"/>
  <c r="H171837" i="2"/>
  <c r="H171827" i="2"/>
  <c r="H171807" i="2"/>
  <c r="H171782" i="2"/>
  <c r="H171778" i="2"/>
  <c r="H171773" i="2"/>
  <c r="H171763" i="2"/>
  <c r="H171743" i="2"/>
  <c r="H171718" i="2"/>
  <c r="H171714" i="2"/>
  <c r="H171709" i="2"/>
  <c r="H171699" i="2"/>
  <c r="H171679" i="2"/>
  <c r="H171654" i="2"/>
  <c r="H171650" i="2"/>
  <c r="H171645" i="2"/>
  <c r="H171635" i="2"/>
  <c r="H171615" i="2"/>
  <c r="H171590" i="2"/>
  <c r="H171586" i="2"/>
  <c r="H171581" i="2"/>
  <c r="H171571" i="2"/>
  <c r="H171551" i="2"/>
  <c r="H171526" i="2"/>
  <c r="H171522" i="2"/>
  <c r="H171507" i="2"/>
  <c r="H171487" i="2"/>
  <c r="H171462" i="2"/>
  <c r="H171458" i="2"/>
  <c r="H171453" i="2"/>
  <c r="H171443" i="2"/>
  <c r="H171423" i="2"/>
  <c r="H171398" i="2"/>
  <c r="H171394" i="2"/>
  <c r="H171389" i="2"/>
  <c r="H171379" i="2"/>
  <c r="H171359" i="2"/>
  <c r="H171334" i="2"/>
  <c r="H171330" i="2"/>
  <c r="H171325" i="2"/>
  <c r="H171315" i="2"/>
  <c r="H171295" i="2"/>
  <c r="H171270" i="2"/>
  <c r="H171266" i="2"/>
  <c r="H171243" i="2"/>
  <c r="H171238" i="2"/>
  <c r="H171234" i="2"/>
  <c r="H171211" i="2"/>
  <c r="H171206" i="2"/>
  <c r="H171202" i="2"/>
  <c r="H171179" i="2"/>
  <c r="H171174" i="2"/>
  <c r="H171170" i="2"/>
  <c r="H171147" i="2"/>
  <c r="H171142" i="2"/>
  <c r="H171138" i="2"/>
  <c r="H171115" i="2"/>
  <c r="H171110" i="2"/>
  <c r="H171106" i="2"/>
  <c r="H171083" i="2"/>
  <c r="H171078" i="2"/>
  <c r="H171074" i="2"/>
  <c r="H171051" i="2"/>
  <c r="H171046" i="2"/>
  <c r="H171042" i="2"/>
  <c r="H171019" i="2"/>
  <c r="H171014" i="2"/>
  <c r="H171010" i="2"/>
  <c r="H170987" i="2"/>
  <c r="H170982" i="2"/>
  <c r="H170978" i="2"/>
  <c r="H170955" i="2"/>
  <c r="H170950" i="2"/>
  <c r="H170946" i="2"/>
  <c r="H170923" i="2"/>
  <c r="H170918" i="2"/>
  <c r="H170914" i="2"/>
  <c r="H170891" i="2"/>
  <c r="H170886" i="2"/>
  <c r="H170882" i="2"/>
  <c r="H170859" i="2"/>
  <c r="H170854" i="2"/>
  <c r="H170850" i="2"/>
  <c r="H170827" i="2"/>
  <c r="H170822" i="2"/>
  <c r="H170818" i="2"/>
  <c r="H170795" i="2"/>
  <c r="H170790" i="2"/>
  <c r="H170786" i="2"/>
  <c r="H170763" i="2"/>
  <c r="H170758" i="2"/>
  <c r="H170754" i="2"/>
  <c r="H170731" i="2"/>
  <c r="H170726" i="2"/>
  <c r="H170722" i="2"/>
  <c r="H170699" i="2"/>
  <c r="H170694" i="2"/>
  <c r="H170690" i="2"/>
  <c r="H170667" i="2"/>
  <c r="H170662" i="2"/>
  <c r="H170658" i="2"/>
  <c r="H170635" i="2"/>
  <c r="H170630" i="2"/>
  <c r="H170626" i="2"/>
  <c r="H170603" i="2"/>
  <c r="H170598" i="2"/>
  <c r="H170594" i="2"/>
  <c r="H170571" i="2"/>
  <c r="H170566" i="2"/>
  <c r="H170562" i="2"/>
  <c r="H170539" i="2"/>
  <c r="H170534" i="2"/>
  <c r="H170530" i="2"/>
  <c r="H170507" i="2"/>
  <c r="H170502" i="2"/>
  <c r="H170498" i="2"/>
  <c r="H170475" i="2"/>
  <c r="H170470" i="2"/>
  <c r="H170466" i="2"/>
  <c r="H170443" i="2"/>
  <c r="H170438" i="2"/>
  <c r="H170434" i="2"/>
  <c r="H170411" i="2"/>
  <c r="H170402" i="2"/>
  <c r="H170379" i="2"/>
  <c r="H170374" i="2"/>
  <c r="H170370" i="2"/>
  <c r="H170347" i="2"/>
  <c r="H170342" i="2"/>
  <c r="H170338" i="2"/>
  <c r="H170315" i="2"/>
  <c r="H170310" i="2"/>
  <c r="H170306" i="2"/>
  <c r="H170283" i="2"/>
  <c r="H170278" i="2"/>
  <c r="H170274" i="2"/>
  <c r="H170251" i="2"/>
  <c r="H170246" i="2"/>
  <c r="H170242" i="2"/>
  <c r="H170219" i="2"/>
  <c r="H170214" i="2"/>
  <c r="H170210" i="2"/>
  <c r="H170187" i="2"/>
  <c r="H170182" i="2"/>
  <c r="H170178" i="2"/>
  <c r="H170155" i="2"/>
  <c r="H170150" i="2"/>
  <c r="H170146" i="2"/>
  <c r="H170123" i="2"/>
  <c r="H170118" i="2"/>
  <c r="H170114" i="2"/>
  <c r="H170091" i="2"/>
  <c r="H170086" i="2"/>
  <c r="H170082" i="2"/>
  <c r="H170059" i="2"/>
  <c r="H170054" i="2"/>
  <c r="H170050" i="2"/>
  <c r="H170027" i="2"/>
  <c r="H170022" i="2"/>
  <c r="H170018" i="2"/>
  <c r="H169990" i="2"/>
  <c r="H169986" i="2"/>
  <c r="H169963" i="2"/>
  <c r="H169958" i="2"/>
  <c r="H169931" i="2"/>
  <c r="H169926" i="2"/>
  <c r="H169922" i="2"/>
  <c r="H169899" i="2"/>
  <c r="H169894" i="2"/>
  <c r="H169890" i="2"/>
  <c r="H169867" i="2"/>
  <c r="H169862" i="2"/>
  <c r="H169858" i="2"/>
  <c r="H169835" i="2"/>
  <c r="H169830" i="2"/>
  <c r="H169826" i="2"/>
  <c r="H169803" i="2"/>
  <c r="H169798" i="2"/>
  <c r="H169794" i="2"/>
  <c r="H169771" i="2"/>
  <c r="H169766" i="2"/>
  <c r="H169762" i="2"/>
  <c r="H169739" i="2"/>
  <c r="H169734" i="2"/>
  <c r="H169730" i="2"/>
  <c r="H169702" i="2"/>
  <c r="H169698" i="2"/>
  <c r="H169675" i="2"/>
  <c r="H169670" i="2"/>
  <c r="H169666" i="2"/>
  <c r="H169643" i="2"/>
  <c r="H169638" i="2"/>
  <c r="H169634" i="2"/>
  <c r="H169611" i="2"/>
  <c r="H169606" i="2"/>
  <c r="H169602" i="2"/>
  <c r="H169579" i="2"/>
  <c r="H169574" i="2"/>
  <c r="H169570" i="2"/>
  <c r="H169547" i="2"/>
  <c r="H169542" i="2"/>
  <c r="H169538" i="2"/>
  <c r="H169495" i="2"/>
  <c r="H169486" i="2"/>
  <c r="H169482" i="2"/>
  <c r="H169431" i="2"/>
  <c r="H169422" i="2"/>
  <c r="H169418" i="2"/>
  <c r="H169367" i="2"/>
  <c r="H169358" i="2"/>
  <c r="H169354" i="2"/>
  <c r="H169303" i="2"/>
  <c r="H169294" i="2"/>
  <c r="H169290" i="2"/>
  <c r="H169239" i="2"/>
  <c r="H169230" i="2"/>
  <c r="H169226" i="2"/>
  <c r="H169175" i="2"/>
  <c r="H169166" i="2"/>
  <c r="H169162" i="2"/>
  <c r="H169111" i="2"/>
  <c r="H169102" i="2"/>
  <c r="H169098" i="2"/>
  <c r="H169047" i="2"/>
  <c r="H169038" i="2"/>
  <c r="H169034" i="2"/>
  <c r="H168974" i="2"/>
  <c r="H168970" i="2"/>
  <c r="H168919" i="2"/>
  <c r="H168910" i="2"/>
  <c r="H168906" i="2"/>
  <c r="H168855" i="2"/>
  <c r="H168846" i="2"/>
  <c r="H168842" i="2"/>
  <c r="H168791" i="2"/>
  <c r="H168782" i="2"/>
  <c r="H168778" i="2"/>
  <c r="H168727" i="2"/>
  <c r="H168718" i="2"/>
  <c r="H168714" i="2"/>
  <c r="H168663" i="2"/>
  <c r="H168654" i="2"/>
  <c r="H168650" i="2"/>
  <c r="H168599" i="2"/>
  <c r="H168590" i="2"/>
  <c r="H168586" i="2"/>
  <c r="H168535" i="2"/>
  <c r="H168526" i="2"/>
  <c r="H168522" i="2"/>
  <c r="H168471" i="2"/>
  <c r="H168462" i="2"/>
  <c r="H168458" i="2"/>
  <c r="H168407" i="2"/>
  <c r="H168398" i="2"/>
  <c r="H168394" i="2"/>
  <c r="H168343" i="2"/>
  <c r="H168334" i="2"/>
  <c r="H168330" i="2"/>
  <c r="H168279" i="2"/>
  <c r="H168270" i="2"/>
  <c r="H168266" i="2"/>
  <c r="H168215" i="2"/>
  <c r="H168206" i="2"/>
  <c r="H168202" i="2"/>
  <c r="H168151" i="2"/>
  <c r="H168078" i="2"/>
  <c r="H168074" i="2"/>
  <c r="H168023" i="2"/>
  <c r="H168014" i="2"/>
  <c r="H168010" i="2"/>
  <c r="H167959" i="2"/>
  <c r="H167950" i="2"/>
  <c r="H167946" i="2"/>
  <c r="H167895" i="2"/>
  <c r="H167886" i="2"/>
  <c r="H167882" i="2"/>
  <c r="H167831" i="2"/>
  <c r="H167822" i="2"/>
  <c r="H167818" i="2"/>
  <c r="H167767" i="2"/>
  <c r="H167758" i="2"/>
  <c r="H167754" i="2"/>
  <c r="H167703" i="2"/>
  <c r="H167694" i="2"/>
  <c r="H167690" i="2"/>
  <c r="H167639" i="2"/>
  <c r="H167630" i="2"/>
  <c r="H167626" i="2"/>
  <c r="H167566" i="2"/>
  <c r="H167562" i="2"/>
  <c r="H167511" i="2"/>
  <c r="H167502" i="2"/>
  <c r="H167498" i="2"/>
  <c r="H167447" i="2"/>
  <c r="H167438" i="2"/>
  <c r="H167434" i="2"/>
  <c r="H167383" i="2"/>
  <c r="H167374" i="2"/>
  <c r="H167370" i="2"/>
  <c r="H167319" i="2"/>
  <c r="H167310" i="2"/>
  <c r="H167306" i="2"/>
  <c r="H167242" i="2"/>
  <c r="H167178" i="2"/>
  <c r="H167114" i="2"/>
  <c r="H167050" i="2"/>
  <c r="H166986" i="2"/>
  <c r="H166922" i="2"/>
  <c r="H166858" i="2"/>
  <c r="H173906" i="2"/>
  <c r="H173842" i="2"/>
  <c r="H173778" i="2"/>
  <c r="H173759" i="2"/>
  <c r="H173746" i="2"/>
  <c r="H173727" i="2"/>
  <c r="H173714" i="2"/>
  <c r="H173695" i="2"/>
  <c r="H173682" i="2"/>
  <c r="H173653" i="2"/>
  <c r="H173618" i="2"/>
  <c r="H173589" i="2"/>
  <c r="H173554" i="2"/>
  <c r="H173525" i="2"/>
  <c r="H173490" i="2"/>
  <c r="H173461" i="2"/>
  <c r="H173426" i="2"/>
  <c r="H173397" i="2"/>
  <c r="H173386" i="2"/>
  <c r="H173381" i="2"/>
  <c r="H173370" i="2"/>
  <c r="H173365" i="2"/>
  <c r="H173354" i="2"/>
  <c r="H173339" i="2"/>
  <c r="H173290" i="2"/>
  <c r="H173275" i="2"/>
  <c r="H173226" i="2"/>
  <c r="H173211" i="2"/>
  <c r="H173162" i="2"/>
  <c r="H173147" i="2"/>
  <c r="H173098" i="2"/>
  <c r="H173034" i="2"/>
  <c r="H173019" i="2"/>
  <c r="H172970" i="2"/>
  <c r="H172955" i="2"/>
  <c r="H172906" i="2"/>
  <c r="H172891" i="2"/>
  <c r="H172842" i="2"/>
  <c r="H172827" i="2"/>
  <c r="H172778" i="2"/>
  <c r="H172763" i="2"/>
  <c r="H172714" i="2"/>
  <c r="H172699" i="2"/>
  <c r="H172650" i="2"/>
  <c r="H172635" i="2"/>
  <c r="H172586" i="2"/>
  <c r="H172571" i="2"/>
  <c r="H172522" i="2"/>
  <c r="H172507" i="2"/>
  <c r="H172458" i="2"/>
  <c r="H172443" i="2"/>
  <c r="H172394" i="2"/>
  <c r="H172379" i="2"/>
  <c r="H172330" i="2"/>
  <c r="H172315" i="2"/>
  <c r="H172266" i="2"/>
  <c r="H172251" i="2"/>
  <c r="H172202" i="2"/>
  <c r="H172187" i="2"/>
  <c r="H172138" i="2"/>
  <c r="H172123" i="2"/>
  <c r="H172074" i="2"/>
  <c r="H172059" i="2"/>
  <c r="H172010" i="2"/>
  <c r="H171995" i="2"/>
  <c r="H171931" i="2"/>
  <c r="H171882" i="2"/>
  <c r="H171867" i="2"/>
  <c r="H171818" i="2"/>
  <c r="H171754" i="2"/>
  <c r="H171739" i="2"/>
  <c r="H171690" i="2"/>
  <c r="H171675" i="2"/>
  <c r="H171626" i="2"/>
  <c r="H171611" i="2"/>
  <c r="H171547" i="2"/>
  <c r="H171498" i="2"/>
  <c r="H171483" i="2"/>
  <c r="H171434" i="2"/>
  <c r="H171419" i="2"/>
  <c r="H171370" i="2"/>
  <c r="H171355" i="2"/>
  <c r="H171306" i="2"/>
  <c r="H171291" i="2"/>
  <c r="H173914" i="2"/>
  <c r="H173850" i="2"/>
  <c r="H173786" i="2"/>
  <c r="H173677" i="2"/>
  <c r="H173671" i="2"/>
  <c r="H173642" i="2"/>
  <c r="H173613" i="2"/>
  <c r="H173607" i="2"/>
  <c r="H173578" i="2"/>
  <c r="H173549" i="2"/>
  <c r="H173543" i="2"/>
  <c r="H173514" i="2"/>
  <c r="H173485" i="2"/>
  <c r="H173479" i="2"/>
  <c r="H173450" i="2"/>
  <c r="H173421" i="2"/>
  <c r="H173415" i="2"/>
  <c r="H173334" i="2"/>
  <c r="H173330" i="2"/>
  <c r="H173325" i="2"/>
  <c r="H173315" i="2"/>
  <c r="H173295" i="2"/>
  <c r="H173270" i="2"/>
  <c r="H173266" i="2"/>
  <c r="H173261" i="2"/>
  <c r="H173251" i="2"/>
  <c r="H173231" i="2"/>
  <c r="H173206" i="2"/>
  <c r="H173202" i="2"/>
  <c r="H173197" i="2"/>
  <c r="H173187" i="2"/>
  <c r="H173167" i="2"/>
  <c r="H173142" i="2"/>
  <c r="H173138" i="2"/>
  <c r="H173133" i="2"/>
  <c r="H173123" i="2"/>
  <c r="H173103" i="2"/>
  <c r="H173078" i="2"/>
  <c r="H173074" i="2"/>
  <c r="H173069" i="2"/>
  <c r="H173059" i="2"/>
  <c r="H173039" i="2"/>
  <c r="H173014" i="2"/>
  <c r="H173010" i="2"/>
  <c r="H173005" i="2"/>
  <c r="H172995" i="2"/>
  <c r="H172975" i="2"/>
  <c r="H172950" i="2"/>
  <c r="H172946" i="2"/>
  <c r="H172941" i="2"/>
  <c r="H172931" i="2"/>
  <c r="H172911" i="2"/>
  <c r="H172886" i="2"/>
  <c r="H172882" i="2"/>
  <c r="H172877" i="2"/>
  <c r="H172867" i="2"/>
  <c r="H172847" i="2"/>
  <c r="H172822" i="2"/>
  <c r="H172818" i="2"/>
  <c r="H172813" i="2"/>
  <c r="H172803" i="2"/>
  <c r="H172783" i="2"/>
  <c r="H172758" i="2"/>
  <c r="H172754" i="2"/>
  <c r="H172749" i="2"/>
  <c r="H172739" i="2"/>
  <c r="H172719" i="2"/>
  <c r="H172694" i="2"/>
  <c r="H172685" i="2"/>
  <c r="H172655" i="2"/>
  <c r="H172630" i="2"/>
  <c r="H172626" i="2"/>
  <c r="H172621" i="2"/>
  <c r="H172611" i="2"/>
  <c r="H172591" i="2"/>
  <c r="H172566" i="2"/>
  <c r="H172562" i="2"/>
  <c r="H172557" i="2"/>
  <c r="H172547" i="2"/>
  <c r="H172527" i="2"/>
  <c r="H172502" i="2"/>
  <c r="H172498" i="2"/>
  <c r="H172493" i="2"/>
  <c r="H172483" i="2"/>
  <c r="H172463" i="2"/>
  <c r="H172438" i="2"/>
  <c r="H172434" i="2"/>
  <c r="H172429" i="2"/>
  <c r="H172419" i="2"/>
  <c r="H172399" i="2"/>
  <c r="H172374" i="2"/>
  <c r="H172370" i="2"/>
  <c r="H172365" i="2"/>
  <c r="H172355" i="2"/>
  <c r="H172335" i="2"/>
  <c r="H172310" i="2"/>
  <c r="H172306" i="2"/>
  <c r="H172301" i="2"/>
  <c r="H172291" i="2"/>
  <c r="H172271" i="2"/>
  <c r="H172246" i="2"/>
  <c r="H172242" i="2"/>
  <c r="H172237" i="2"/>
  <c r="H172227" i="2"/>
  <c r="H172207" i="2"/>
  <c r="H172182" i="2"/>
  <c r="H172178" i="2"/>
  <c r="H172173" i="2"/>
  <c r="H172163" i="2"/>
  <c r="H172143" i="2"/>
  <c r="H172114" i="2"/>
  <c r="H172109" i="2"/>
  <c r="H172099" i="2"/>
  <c r="H172079" i="2"/>
  <c r="H172054" i="2"/>
  <c r="H172050" i="2"/>
  <c r="H172045" i="2"/>
  <c r="H172035" i="2"/>
  <c r="H172015" i="2"/>
  <c r="H171990" i="2"/>
  <c r="H171986" i="2"/>
  <c r="H171981" i="2"/>
  <c r="H171951" i="2"/>
  <c r="H171926" i="2"/>
  <c r="H171922" i="2"/>
  <c r="H171917" i="2"/>
  <c r="H171907" i="2"/>
  <c r="H171887" i="2"/>
  <c r="H171862" i="2"/>
  <c r="H171858" i="2"/>
  <c r="H171853" i="2"/>
  <c r="H171843" i="2"/>
  <c r="H171823" i="2"/>
  <c r="H171798" i="2"/>
  <c r="H171794" i="2"/>
  <c r="H171789" i="2"/>
  <c r="H171779" i="2"/>
  <c r="H171759" i="2"/>
  <c r="H171734" i="2"/>
  <c r="H171730" i="2"/>
  <c r="H171725" i="2"/>
  <c r="H171715" i="2"/>
  <c r="H171695" i="2"/>
  <c r="H171670" i="2"/>
  <c r="H171666" i="2"/>
  <c r="H171661" i="2"/>
  <c r="H171651" i="2"/>
  <c r="H171631" i="2"/>
  <c r="H171602" i="2"/>
  <c r="H171597" i="2"/>
  <c r="H171567" i="2"/>
  <c r="H171542" i="2"/>
  <c r="H171538" i="2"/>
  <c r="H171533" i="2"/>
  <c r="H171523" i="2"/>
  <c r="H171503" i="2"/>
  <c r="H171478" i="2"/>
  <c r="H171474" i="2"/>
  <c r="H171469" i="2"/>
  <c r="H171459" i="2"/>
  <c r="H171439" i="2"/>
  <c r="H171414" i="2"/>
  <c r="H171410" i="2"/>
  <c r="H171405" i="2"/>
  <c r="H171395" i="2"/>
  <c r="H171350" i="2"/>
  <c r="H171346" i="2"/>
  <c r="H171341" i="2"/>
  <c r="H171331" i="2"/>
  <c r="H171311" i="2"/>
  <c r="H171286" i="2"/>
  <c r="H171282" i="2"/>
  <c r="H171277" i="2"/>
  <c r="H171267" i="2"/>
  <c r="H171262" i="2"/>
  <c r="H171258" i="2"/>
  <c r="H171235" i="2"/>
  <c r="H171230" i="2"/>
  <c r="H171226" i="2"/>
  <c r="H171203" i="2"/>
  <c r="H171198" i="2"/>
  <c r="H171194" i="2"/>
  <c r="H171171" i="2"/>
  <c r="H171166" i="2"/>
  <c r="H171162" i="2"/>
  <c r="H171139" i="2"/>
  <c r="H171134" i="2"/>
  <c r="H171130" i="2"/>
  <c r="H171107" i="2"/>
  <c r="H171102" i="2"/>
  <c r="H171098" i="2"/>
  <c r="H171075" i="2"/>
  <c r="H171070" i="2"/>
  <c r="H171066" i="2"/>
  <c r="H171043" i="2"/>
  <c r="H171038" i="2"/>
  <c r="H171034" i="2"/>
  <c r="H171011" i="2"/>
  <c r="H171006" i="2"/>
  <c r="H171002" i="2"/>
  <c r="H170979" i="2"/>
  <c r="H170947" i="2"/>
  <c r="H170942" i="2"/>
  <c r="H170938" i="2"/>
  <c r="H170915" i="2"/>
  <c r="H170910" i="2"/>
  <c r="H170906" i="2"/>
  <c r="H170883" i="2"/>
  <c r="H170878" i="2"/>
  <c r="H170874" i="2"/>
  <c r="H170851" i="2"/>
  <c r="H170842" i="2"/>
  <c r="H170819" i="2"/>
  <c r="H170814" i="2"/>
  <c r="H170810" i="2"/>
  <c r="H170787" i="2"/>
  <c r="H170782" i="2"/>
  <c r="H170755" i="2"/>
  <c r="H170750" i="2"/>
  <c r="H170746" i="2"/>
  <c r="H170723" i="2"/>
  <c r="H170718" i="2"/>
  <c r="H170714" i="2"/>
  <c r="H170691" i="2"/>
  <c r="H170686" i="2"/>
  <c r="H170682" i="2"/>
  <c r="H170659" i="2"/>
  <c r="H170654" i="2"/>
  <c r="H170650" i="2"/>
  <c r="H170627" i="2"/>
  <c r="H170622" i="2"/>
  <c r="H170618" i="2"/>
  <c r="H170595" i="2"/>
  <c r="H170590" i="2"/>
  <c r="H170586" i="2"/>
  <c r="H170563" i="2"/>
  <c r="H170558" i="2"/>
  <c r="H170554" i="2"/>
  <c r="H170531" i="2"/>
  <c r="H170526" i="2"/>
  <c r="H170522" i="2"/>
  <c r="H170499" i="2"/>
  <c r="H170494" i="2"/>
  <c r="H170490" i="2"/>
  <c r="H170467" i="2"/>
  <c r="H170458" i="2"/>
  <c r="H170435" i="2"/>
  <c r="H170430" i="2"/>
  <c r="H170426" i="2"/>
  <c r="H170403" i="2"/>
  <c r="H170398" i="2"/>
  <c r="H170394" i="2"/>
  <c r="H170371" i="2"/>
  <c r="H170366" i="2"/>
  <c r="H170339" i="2"/>
  <c r="H170334" i="2"/>
  <c r="H170330" i="2"/>
  <c r="H170307" i="2"/>
  <c r="H170302" i="2"/>
  <c r="H170298" i="2"/>
  <c r="H170275" i="2"/>
  <c r="H170270" i="2"/>
  <c r="H170266" i="2"/>
  <c r="H170243" i="2"/>
  <c r="H170234" i="2"/>
  <c r="H170211" i="2"/>
  <c r="H170206" i="2"/>
  <c r="H170174" i="2"/>
  <c r="H170170" i="2"/>
  <c r="H170147" i="2"/>
  <c r="H170142" i="2"/>
  <c r="H170138" i="2"/>
  <c r="H170110" i="2"/>
  <c r="H170106" i="2"/>
  <c r="H170083" i="2"/>
  <c r="H170074" i="2"/>
  <c r="H170051" i="2"/>
  <c r="H170046" i="2"/>
  <c r="H170042" i="2"/>
  <c r="H170019" i="2"/>
  <c r="H170014" i="2"/>
  <c r="H170010" i="2"/>
  <c r="H169987" i="2"/>
  <c r="H169982" i="2"/>
  <c r="H169955" i="2"/>
  <c r="H169950" i="2"/>
  <c r="H169946" i="2"/>
  <c r="H169923" i="2"/>
  <c r="H169918" i="2"/>
  <c r="H169914" i="2"/>
  <c r="H169891" i="2"/>
  <c r="H169886" i="2"/>
  <c r="H169882" i="2"/>
  <c r="H169859" i="2"/>
  <c r="H169827" i="2"/>
  <c r="H169822" i="2"/>
  <c r="H169818" i="2"/>
  <c r="H169795" i="2"/>
  <c r="H169790" i="2"/>
  <c r="H169763" i="2"/>
  <c r="H169758" i="2"/>
  <c r="H169731" i="2"/>
  <c r="H169726" i="2"/>
  <c r="H169722" i="2"/>
  <c r="H169699" i="2"/>
  <c r="H169694" i="2"/>
  <c r="H169690" i="2"/>
  <c r="H169667" i="2"/>
  <c r="H169662" i="2"/>
  <c r="H169658" i="2"/>
  <c r="H169635" i="2"/>
  <c r="H169630" i="2"/>
  <c r="H169626" i="2"/>
  <c r="H169603" i="2"/>
  <c r="H169598" i="2"/>
  <c r="H169594" i="2"/>
  <c r="H169571" i="2"/>
  <c r="H169566" i="2"/>
  <c r="H169562" i="2"/>
  <c r="H169539" i="2"/>
  <c r="H169534" i="2"/>
  <c r="H169479" i="2"/>
  <c r="H169470" i="2"/>
  <c r="H169466" i="2"/>
  <c r="H169415" i="2"/>
  <c r="H169406" i="2"/>
  <c r="H169402" i="2"/>
  <c r="H169351" i="2"/>
  <c r="H169342" i="2"/>
  <c r="H169338" i="2"/>
  <c r="H169287" i="2"/>
  <c r="H169278" i="2"/>
  <c r="H169274" i="2"/>
  <c r="H169223" i="2"/>
  <c r="H169214" i="2"/>
  <c r="H169210" i="2"/>
  <c r="H169159" i="2"/>
  <c r="H169146" i="2"/>
  <c r="H169095" i="2"/>
  <c r="H169086" i="2"/>
  <c r="H169082" i="2"/>
  <c r="H169031" i="2"/>
  <c r="H169022" i="2"/>
  <c r="H169018" i="2"/>
  <c r="H168967" i="2"/>
  <c r="H168958" i="2"/>
  <c r="H168954" i="2"/>
  <c r="H168903" i="2"/>
  <c r="H168894" i="2"/>
  <c r="H168890" i="2"/>
  <c r="H168839" i="2"/>
  <c r="H168830" i="2"/>
  <c r="H168826" i="2"/>
  <c r="H168775" i="2"/>
  <c r="H168766" i="2"/>
  <c r="H168762" i="2"/>
  <c r="H168711" i="2"/>
  <c r="H168702" i="2"/>
  <c r="H168698" i="2"/>
  <c r="H168647" i="2"/>
  <c r="H168638" i="2"/>
  <c r="H168583" i="2"/>
  <c r="H168574" i="2"/>
  <c r="H168570" i="2"/>
  <c r="H168519" i="2"/>
  <c r="H168510" i="2"/>
  <c r="H168506" i="2"/>
  <c r="H168455" i="2"/>
  <c r="H168446" i="2"/>
  <c r="H168442" i="2"/>
  <c r="H168382" i="2"/>
  <c r="H168378" i="2"/>
  <c r="H168327" i="2"/>
  <c r="H168318" i="2"/>
  <c r="H168314" i="2"/>
  <c r="H168263" i="2"/>
  <c r="H168254" i="2"/>
  <c r="H168250" i="2"/>
  <c r="H168199" i="2"/>
  <c r="H168190" i="2"/>
  <c r="H168186" i="2"/>
  <c r="H168135" i="2"/>
  <c r="H168126" i="2"/>
  <c r="H168122" i="2"/>
  <c r="H168071" i="2"/>
  <c r="H168058" i="2"/>
  <c r="H167994" i="2"/>
  <c r="H167943" i="2"/>
  <c r="H167930" i="2"/>
  <c r="H167879" i="2"/>
  <c r="H167870" i="2"/>
  <c r="H167866" i="2"/>
  <c r="H167815" i="2"/>
  <c r="H167806" i="2"/>
  <c r="H167802" i="2"/>
  <c r="H167751" i="2"/>
  <c r="H167742" i="2"/>
  <c r="H167738" i="2"/>
  <c r="H167687" i="2"/>
  <c r="H167678" i="2"/>
  <c r="H167674" i="2"/>
  <c r="H167623" i="2"/>
  <c r="H167614" i="2"/>
  <c r="H167610" i="2"/>
  <c r="H167559" i="2"/>
  <c r="H167550" i="2"/>
  <c r="H167495" i="2"/>
  <c r="H167486" i="2"/>
  <c r="H167482" i="2"/>
  <c r="H167422" i="2"/>
  <c r="H167418" i="2"/>
  <c r="H167367" i="2"/>
  <c r="H167358" i="2"/>
  <c r="H167354" i="2"/>
  <c r="H167303" i="2"/>
  <c r="H167294" i="2"/>
  <c r="H167290" i="2"/>
  <c r="H167239" i="2"/>
  <c r="H167230" i="2"/>
  <c r="H167226" i="2"/>
  <c r="H167175" i="2"/>
  <c r="H167166" i="2"/>
  <c r="H167162" i="2"/>
  <c r="H167111" i="2"/>
  <c r="H167102" i="2"/>
  <c r="H167098" i="2"/>
  <c r="H167047" i="2"/>
  <c r="H167038" i="2"/>
  <c r="H167034" i="2"/>
  <c r="H166983" i="2"/>
  <c r="H166974" i="2"/>
  <c r="H166970" i="2"/>
  <c r="H166919" i="2"/>
  <c r="H166910" i="2"/>
  <c r="H166906" i="2"/>
  <c r="H166855" i="2"/>
  <c r="H155902" i="2"/>
  <c r="H155862" i="2"/>
  <c r="H155830" i="2"/>
  <c r="H155798" i="2"/>
  <c r="H155766" i="2"/>
  <c r="H155714" i="2"/>
  <c r="H155708" i="2"/>
  <c r="H155702" i="2"/>
  <c r="H155650" i="2"/>
  <c r="H155644" i="2"/>
  <c r="H155638" i="2"/>
  <c r="H155586" i="2"/>
  <c r="H155580" i="2"/>
  <c r="H155574" i="2"/>
  <c r="H155522" i="2"/>
  <c r="H155516" i="2"/>
  <c r="H155510" i="2"/>
  <c r="H155458" i="2"/>
  <c r="H155452" i="2"/>
  <c r="H155446" i="2"/>
  <c r="H155394" i="2"/>
  <c r="H155388" i="2"/>
  <c r="H155382" i="2"/>
  <c r="H155330" i="2"/>
  <c r="H155314" i="2"/>
  <c r="H155298" i="2"/>
  <c r="H155282" i="2"/>
  <c r="H155266" i="2"/>
  <c r="H155250" i="2"/>
  <c r="H155234" i="2"/>
  <c r="H155218" i="2"/>
  <c r="H155202" i="2"/>
  <c r="H155186" i="2"/>
  <c r="H155170" i="2"/>
  <c r="H155154" i="2"/>
  <c r="H155138" i="2"/>
  <c r="H155122" i="2"/>
  <c r="H155106" i="2"/>
  <c r="H155090" i="2"/>
  <c r="H155074" i="2"/>
  <c r="H155058" i="2"/>
  <c r="H155042" i="2"/>
  <c r="H155026" i="2"/>
  <c r="H155010" i="2"/>
  <c r="H154994" i="2"/>
  <c r="H154978" i="2"/>
  <c r="H154947" i="2"/>
  <c r="H154938" i="2"/>
  <c r="H154928" i="2"/>
  <c r="H154908" i="2"/>
  <c r="H154883" i="2"/>
  <c r="H154874" i="2"/>
  <c r="H154864" i="2"/>
  <c r="H154844" i="2"/>
  <c r="H154819" i="2"/>
  <c r="H154810" i="2"/>
  <c r="H154800" i="2"/>
  <c r="H154780" i="2"/>
  <c r="H154755" i="2"/>
  <c r="H154746" i="2"/>
  <c r="H154736" i="2"/>
  <c r="H154716" i="2"/>
  <c r="H154691" i="2"/>
  <c r="H154682" i="2"/>
  <c r="H154672" i="2"/>
  <c r="H154652" i="2"/>
  <c r="H154627" i="2"/>
  <c r="H154618" i="2"/>
  <c r="H154608" i="2"/>
  <c r="H154588" i="2"/>
  <c r="H154563" i="2"/>
  <c r="H154554" i="2"/>
  <c r="H154544" i="2"/>
  <c r="H154524" i="2"/>
  <c r="H154499" i="2"/>
  <c r="H154490" i="2"/>
  <c r="H154480" i="2"/>
  <c r="H154460" i="2"/>
  <c r="H154435" i="2"/>
  <c r="H154426" i="2"/>
  <c r="H154416" i="2"/>
  <c r="H154396" i="2"/>
  <c r="H154371" i="2"/>
  <c r="H154362" i="2"/>
  <c r="H154352" i="2"/>
  <c r="H154324" i="2"/>
  <c r="H154319" i="2"/>
  <c r="H154292" i="2"/>
  <c r="H154287" i="2"/>
  <c r="H154260" i="2"/>
  <c r="H154255" i="2"/>
  <c r="H154228" i="2"/>
  <c r="H154223" i="2"/>
  <c r="H154196" i="2"/>
  <c r="H154191" i="2"/>
  <c r="H154164" i="2"/>
  <c r="H154159" i="2"/>
  <c r="H154132" i="2"/>
  <c r="H154127" i="2"/>
  <c r="H154100" i="2"/>
  <c r="H154095" i="2"/>
  <c r="H154068" i="2"/>
  <c r="H154063" i="2"/>
  <c r="H154036" i="2"/>
  <c r="H154031" i="2"/>
  <c r="H154004" i="2"/>
  <c r="H153999" i="2"/>
  <c r="H153972" i="2"/>
  <c r="H153967" i="2"/>
  <c r="H153940" i="2"/>
  <c r="H153935" i="2"/>
  <c r="H153908" i="2"/>
  <c r="H153903" i="2"/>
  <c r="H153876" i="2"/>
  <c r="H153871" i="2"/>
  <c r="H153844" i="2"/>
  <c r="H153839" i="2"/>
  <c r="H153812" i="2"/>
  <c r="H153807" i="2"/>
  <c r="H153780" i="2"/>
  <c r="H153775" i="2"/>
  <c r="H153748" i="2"/>
  <c r="H153743" i="2"/>
  <c r="H153716" i="2"/>
  <c r="H153711" i="2"/>
  <c r="H153684" i="2"/>
  <c r="H153679" i="2"/>
  <c r="H153652" i="2"/>
  <c r="H153647" i="2"/>
  <c r="H153620" i="2"/>
  <c r="H153615" i="2"/>
  <c r="H153583" i="2"/>
  <c r="H153556" i="2"/>
  <c r="H153551" i="2"/>
  <c r="H153524" i="2"/>
  <c r="H153519" i="2"/>
  <c r="H153492" i="2"/>
  <c r="H153487" i="2"/>
  <c r="H153460" i="2"/>
  <c r="H153455" i="2"/>
  <c r="H153428" i="2"/>
  <c r="H153423" i="2"/>
  <c r="H153396" i="2"/>
  <c r="H153391" i="2"/>
  <c r="H153364" i="2"/>
  <c r="H153359" i="2"/>
  <c r="H153332" i="2"/>
  <c r="H153327" i="2"/>
  <c r="H153300" i="2"/>
  <c r="H153295" i="2"/>
  <c r="H153268" i="2"/>
  <c r="H153259" i="2"/>
  <c r="H153204" i="2"/>
  <c r="H153195" i="2"/>
  <c r="H153140" i="2"/>
  <c r="H153131" i="2"/>
  <c r="H153076" i="2"/>
  <c r="H153067" i="2"/>
  <c r="H153012" i="2"/>
  <c r="H153003" i="2"/>
  <c r="H152948" i="2"/>
  <c r="H152939" i="2"/>
  <c r="H152884" i="2"/>
  <c r="H152875" i="2"/>
  <c r="H152811" i="2"/>
  <c r="H152756" i="2"/>
  <c r="H152747" i="2"/>
  <c r="H152692" i="2"/>
  <c r="H152683" i="2"/>
  <c r="H152628" i="2"/>
  <c r="H152619" i="2"/>
  <c r="H152564" i="2"/>
  <c r="H152555" i="2"/>
  <c r="H152500" i="2"/>
  <c r="H152491" i="2"/>
  <c r="H152436" i="2"/>
  <c r="H152427" i="2"/>
  <c r="H152372" i="2"/>
  <c r="H152363" i="2"/>
  <c r="H152308" i="2"/>
  <c r="H152299" i="2"/>
  <c r="H152244" i="2"/>
  <c r="H152235" i="2"/>
  <c r="H152180" i="2"/>
  <c r="H152171" i="2"/>
  <c r="H152116" i="2"/>
  <c r="H152107" i="2"/>
  <c r="H152052" i="2"/>
  <c r="H152043" i="2"/>
  <c r="H151988" i="2"/>
  <c r="H151979" i="2"/>
  <c r="H151924" i="2"/>
  <c r="H151915" i="2"/>
  <c r="H151860" i="2"/>
  <c r="H151851" i="2"/>
  <c r="H151796" i="2"/>
  <c r="H151787" i="2"/>
  <c r="H151732" i="2"/>
  <c r="H151723" i="2"/>
  <c r="H151668" i="2"/>
  <c r="H151659" i="2"/>
  <c r="H151604" i="2"/>
  <c r="H151595" i="2"/>
  <c r="H151540" i="2"/>
  <c r="H151531" i="2"/>
  <c r="H151476" i="2"/>
  <c r="H151467" i="2"/>
  <c r="H151412" i="2"/>
  <c r="H151403" i="2"/>
  <c r="H151348" i="2"/>
  <c r="H151339" i="2"/>
  <c r="H151284" i="2"/>
  <c r="H151275" i="2"/>
  <c r="H151220" i="2"/>
  <c r="H151211" i="2"/>
  <c r="H151156" i="2"/>
  <c r="H151147" i="2"/>
  <c r="H151092" i="2"/>
  <c r="H151083" i="2"/>
  <c r="H151028" i="2"/>
  <c r="H151019" i="2"/>
  <c r="H150964" i="2"/>
  <c r="H150955" i="2"/>
  <c r="H150900" i="2"/>
  <c r="H150891" i="2"/>
  <c r="H150836" i="2"/>
  <c r="H150827" i="2"/>
  <c r="H150772" i="2"/>
  <c r="H150763" i="2"/>
  <c r="H150699" i="2"/>
  <c r="H150644" i="2"/>
  <c r="H150635" i="2"/>
  <c r="H150580" i="2"/>
  <c r="H150571" i="2"/>
  <c r="H150516" i="2"/>
  <c r="H150507" i="2"/>
  <c r="H150452" i="2"/>
  <c r="H150443" i="2"/>
  <c r="H150388" i="2"/>
  <c r="H150379" i="2"/>
  <c r="H150324" i="2"/>
  <c r="H150315" i="2"/>
  <c r="H155910" i="2"/>
  <c r="H155732" i="2"/>
  <c r="H155668" i="2"/>
  <c r="H155604" i="2"/>
  <c r="H155540" i="2"/>
  <c r="H155476" i="2"/>
  <c r="H155412" i="2"/>
  <c r="H155348" i="2"/>
  <c r="H155918" i="2"/>
  <c r="H155870" i="2"/>
  <c r="H155838" i="2"/>
  <c r="H155806" i="2"/>
  <c r="H155774" i="2"/>
  <c r="H155762" i="2"/>
  <c r="H155756" i="2"/>
  <c r="H155750" i="2"/>
  <c r="H155698" i="2"/>
  <c r="H155692" i="2"/>
  <c r="H155686" i="2"/>
  <c r="H155634" i="2"/>
  <c r="H155628" i="2"/>
  <c r="H155622" i="2"/>
  <c r="H155570" i="2"/>
  <c r="H155564" i="2"/>
  <c r="H155558" i="2"/>
  <c r="H155506" i="2"/>
  <c r="H155500" i="2"/>
  <c r="H155494" i="2"/>
  <c r="H155442" i="2"/>
  <c r="H155436" i="2"/>
  <c r="H155430" i="2"/>
  <c r="H155378" i="2"/>
  <c r="H155372" i="2"/>
  <c r="H155366" i="2"/>
  <c r="H155326" i="2"/>
  <c r="H155310" i="2"/>
  <c r="H155294" i="2"/>
  <c r="H155278" i="2"/>
  <c r="H155262" i="2"/>
  <c r="H155246" i="2"/>
  <c r="H155230" i="2"/>
  <c r="H155214" i="2"/>
  <c r="H155198" i="2"/>
  <c r="H155182" i="2"/>
  <c r="H155166" i="2"/>
  <c r="H155150" i="2"/>
  <c r="H155134" i="2"/>
  <c r="H155118" i="2"/>
  <c r="H155102" i="2"/>
  <c r="H155086" i="2"/>
  <c r="H155070" i="2"/>
  <c r="H155054" i="2"/>
  <c r="H155038" i="2"/>
  <c r="H155022" i="2"/>
  <c r="H155006" i="2"/>
  <c r="H154990" i="2"/>
  <c r="H154974" i="2"/>
  <c r="H154963" i="2"/>
  <c r="H154954" i="2"/>
  <c r="H154944" i="2"/>
  <c r="H154934" i="2"/>
  <c r="H154924" i="2"/>
  <c r="H154899" i="2"/>
  <c r="H154890" i="2"/>
  <c r="H154880" i="2"/>
  <c r="H154870" i="2"/>
  <c r="H154860" i="2"/>
  <c r="H154835" i="2"/>
  <c r="H154826" i="2"/>
  <c r="H154816" i="2"/>
  <c r="H154806" i="2"/>
  <c r="H154796" i="2"/>
  <c r="H154771" i="2"/>
  <c r="H154762" i="2"/>
  <c r="H154752" i="2"/>
  <c r="H154742" i="2"/>
  <c r="H154732" i="2"/>
  <c r="H154707" i="2"/>
  <c r="H154698" i="2"/>
  <c r="H154688" i="2"/>
  <c r="H154678" i="2"/>
  <c r="H154668" i="2"/>
  <c r="H154643" i="2"/>
  <c r="H154634" i="2"/>
  <c r="H154624" i="2"/>
  <c r="H154614" i="2"/>
  <c r="H154604" i="2"/>
  <c r="H154579" i="2"/>
  <c r="H154570" i="2"/>
  <c r="H154560" i="2"/>
  <c r="H154550" i="2"/>
  <c r="H154540" i="2"/>
  <c r="H154515" i="2"/>
  <c r="H154506" i="2"/>
  <c r="H154496" i="2"/>
  <c r="H154486" i="2"/>
  <c r="H154476" i="2"/>
  <c r="H154451" i="2"/>
  <c r="H154442" i="2"/>
  <c r="H154432" i="2"/>
  <c r="H154422" i="2"/>
  <c r="H154412" i="2"/>
  <c r="H154387" i="2"/>
  <c r="H154378" i="2"/>
  <c r="H154368" i="2"/>
  <c r="H154358" i="2"/>
  <c r="H154348" i="2"/>
  <c r="H154343" i="2"/>
  <c r="H154330" i="2"/>
  <c r="H154316" i="2"/>
  <c r="H154311" i="2"/>
  <c r="H154298" i="2"/>
  <c r="H154284" i="2"/>
  <c r="H154279" i="2"/>
  <c r="H154266" i="2"/>
  <c r="H154252" i="2"/>
  <c r="H154247" i="2"/>
  <c r="H154234" i="2"/>
  <c r="H154220" i="2"/>
  <c r="H154215" i="2"/>
  <c r="H154202" i="2"/>
  <c r="H154188" i="2"/>
  <c r="H154183" i="2"/>
  <c r="H154170" i="2"/>
  <c r="H154156" i="2"/>
  <c r="H154151" i="2"/>
  <c r="H154138" i="2"/>
  <c r="H154124" i="2"/>
  <c r="H154119" i="2"/>
  <c r="H154106" i="2"/>
  <c r="H154092" i="2"/>
  <c r="H154087" i="2"/>
  <c r="H154074" i="2"/>
  <c r="H154060" i="2"/>
  <c r="H154055" i="2"/>
  <c r="H154042" i="2"/>
  <c r="H154028" i="2"/>
  <c r="H154023" i="2"/>
  <c r="H154010" i="2"/>
  <c r="H153996" i="2"/>
  <c r="H153991" i="2"/>
  <c r="H153978" i="2"/>
  <c r="H153964" i="2"/>
  <c r="H153959" i="2"/>
  <c r="H153946" i="2"/>
  <c r="H153932" i="2"/>
  <c r="H153927" i="2"/>
  <c r="H153914" i="2"/>
  <c r="H153900" i="2"/>
  <c r="H153895" i="2"/>
  <c r="H153882" i="2"/>
  <c r="H153868" i="2"/>
  <c r="H153863" i="2"/>
  <c r="H153850" i="2"/>
  <c r="H153831" i="2"/>
  <c r="H153818" i="2"/>
  <c r="H153804" i="2"/>
  <c r="H153799" i="2"/>
  <c r="H153786" i="2"/>
  <c r="H153772" i="2"/>
  <c r="H153767" i="2"/>
  <c r="H153754" i="2"/>
  <c r="H153740" i="2"/>
  <c r="H153735" i="2"/>
  <c r="H153722" i="2"/>
  <c r="H153708" i="2"/>
  <c r="H153703" i="2"/>
  <c r="H153690" i="2"/>
  <c r="H153676" i="2"/>
  <c r="H153671" i="2"/>
  <c r="H153658" i="2"/>
  <c r="H153644" i="2"/>
  <c r="H153639" i="2"/>
  <c r="H153626" i="2"/>
  <c r="H153612" i="2"/>
  <c r="H153607" i="2"/>
  <c r="H153580" i="2"/>
  <c r="H153575" i="2"/>
  <c r="H153562" i="2"/>
  <c r="H153548" i="2"/>
  <c r="H153543" i="2"/>
  <c r="H153530" i="2"/>
  <c r="H153516" i="2"/>
  <c r="H153511" i="2"/>
  <c r="H153498" i="2"/>
  <c r="H153484" i="2"/>
  <c r="H153479" i="2"/>
  <c r="H153466" i="2"/>
  <c r="H153452" i="2"/>
  <c r="H153447" i="2"/>
  <c r="H153434" i="2"/>
  <c r="H153420" i="2"/>
  <c r="H153415" i="2"/>
  <c r="H153402" i="2"/>
  <c r="H153388" i="2"/>
  <c r="H153370" i="2"/>
  <c r="H153356" i="2"/>
  <c r="H153351" i="2"/>
  <c r="H153338" i="2"/>
  <c r="H153324" i="2"/>
  <c r="H153319" i="2"/>
  <c r="H153306" i="2"/>
  <c r="H153292" i="2"/>
  <c r="H153287" i="2"/>
  <c r="H153274" i="2"/>
  <c r="H153252" i="2"/>
  <c r="H153243" i="2"/>
  <c r="H153222" i="2"/>
  <c r="H153188" i="2"/>
  <c r="H153179" i="2"/>
  <c r="H153158" i="2"/>
  <c r="H153124" i="2"/>
  <c r="H153115" i="2"/>
  <c r="H153094" i="2"/>
  <c r="H153051" i="2"/>
  <c r="H153030" i="2"/>
  <c r="H152996" i="2"/>
  <c r="H152987" i="2"/>
  <c r="H152966" i="2"/>
  <c r="H152932" i="2"/>
  <c r="H152923" i="2"/>
  <c r="H152902" i="2"/>
  <c r="H152868" i="2"/>
  <c r="H152859" i="2"/>
  <c r="H152838" i="2"/>
  <c r="H152804" i="2"/>
  <c r="H152795" i="2"/>
  <c r="H152774" i="2"/>
  <c r="H152740" i="2"/>
  <c r="H152731" i="2"/>
  <c r="H152710" i="2"/>
  <c r="H152676" i="2"/>
  <c r="H152667" i="2"/>
  <c r="H152646" i="2"/>
  <c r="H152612" i="2"/>
  <c r="H152603" i="2"/>
  <c r="H152582" i="2"/>
  <c r="H152548" i="2"/>
  <c r="H152539" i="2"/>
  <c r="H152518" i="2"/>
  <c r="H152484" i="2"/>
  <c r="H152475" i="2"/>
  <c r="H152454" i="2"/>
  <c r="H152420" i="2"/>
  <c r="H152411" i="2"/>
  <c r="H152390" i="2"/>
  <c r="H152356" i="2"/>
  <c r="H152347" i="2"/>
  <c r="H152326" i="2"/>
  <c r="H152292" i="2"/>
  <c r="H152283" i="2"/>
  <c r="H152262" i="2"/>
  <c r="H152228" i="2"/>
  <c r="H152219" i="2"/>
  <c r="H152198" i="2"/>
  <c r="H152164" i="2"/>
  <c r="H152155" i="2"/>
  <c r="H152134" i="2"/>
  <c r="H152100" i="2"/>
  <c r="H152091" i="2"/>
  <c r="H152070" i="2"/>
  <c r="H152036" i="2"/>
  <c r="H152027" i="2"/>
  <c r="H152006" i="2"/>
  <c r="H151972" i="2"/>
  <c r="H151963" i="2"/>
  <c r="H151942" i="2"/>
  <c r="H151908" i="2"/>
  <c r="H151899" i="2"/>
  <c r="H151878" i="2"/>
  <c r="H151844" i="2"/>
  <c r="H151835" i="2"/>
  <c r="H151780" i="2"/>
  <c r="H151771" i="2"/>
  <c r="H151750" i="2"/>
  <c r="H151716" i="2"/>
  <c r="H151707" i="2"/>
  <c r="H151686" i="2"/>
  <c r="H151652" i="2"/>
  <c r="H151643" i="2"/>
  <c r="H151622" i="2"/>
  <c r="H151588" i="2"/>
  <c r="H151579" i="2"/>
  <c r="H151558" i="2"/>
  <c r="H151524" i="2"/>
  <c r="H151515" i="2"/>
  <c r="H151494" i="2"/>
  <c r="H151460" i="2"/>
  <c r="H151451" i="2"/>
  <c r="H151430" i="2"/>
  <c r="H151396" i="2"/>
  <c r="H151387" i="2"/>
  <c r="H151366" i="2"/>
  <c r="H151332" i="2"/>
  <c r="H151323" i="2"/>
  <c r="H151302" i="2"/>
  <c r="H151268" i="2"/>
  <c r="H151259" i="2"/>
  <c r="H151238" i="2"/>
  <c r="H151204" i="2"/>
  <c r="H151195" i="2"/>
  <c r="H151174" i="2"/>
  <c r="H151140" i="2"/>
  <c r="H151131" i="2"/>
  <c r="H151110" i="2"/>
  <c r="H151076" i="2"/>
  <c r="H151067" i="2"/>
  <c r="H151046" i="2"/>
  <c r="H151012" i="2"/>
  <c r="H151003" i="2"/>
  <c r="H150982" i="2"/>
  <c r="H150948" i="2"/>
  <c r="H150939" i="2"/>
  <c r="H150918" i="2"/>
  <c r="H150884" i="2"/>
  <c r="H150875" i="2"/>
  <c r="H150854" i="2"/>
  <c r="H150820" i="2"/>
  <c r="H150811" i="2"/>
  <c r="H150790" i="2"/>
  <c r="H150756" i="2"/>
  <c r="H150747" i="2"/>
  <c r="H150726" i="2"/>
  <c r="H150692" i="2"/>
  <c r="H150683" i="2"/>
  <c r="H150662" i="2"/>
  <c r="H150628" i="2"/>
  <c r="H150619" i="2"/>
  <c r="H150598" i="2"/>
  <c r="H150564" i="2"/>
  <c r="H150555" i="2"/>
  <c r="H150534" i="2"/>
  <c r="H150500" i="2"/>
  <c r="H150491" i="2"/>
  <c r="H150470" i="2"/>
  <c r="H150436" i="2"/>
  <c r="H150427" i="2"/>
  <c r="H150406" i="2"/>
  <c r="H150363" i="2"/>
  <c r="H150342" i="2"/>
  <c r="H150308" i="2"/>
  <c r="H150299" i="2"/>
  <c r="H150278" i="2"/>
  <c r="H155926" i="2"/>
  <c r="H155858" i="2"/>
  <c r="H155826" i="2"/>
  <c r="H155794" i="2"/>
  <c r="H155722" i="2"/>
  <c r="H155716" i="2"/>
  <c r="H155710" i="2"/>
  <c r="H155658" i="2"/>
  <c r="H155652" i="2"/>
  <c r="H155594" i="2"/>
  <c r="H155588" i="2"/>
  <c r="H155582" i="2"/>
  <c r="H155530" i="2"/>
  <c r="H155524" i="2"/>
  <c r="H155518" i="2"/>
  <c r="H155466" i="2"/>
  <c r="H155460" i="2"/>
  <c r="H155454" i="2"/>
  <c r="H155402" i="2"/>
  <c r="H155396" i="2"/>
  <c r="H155390" i="2"/>
  <c r="H155338" i="2"/>
  <c r="H155332" i="2"/>
  <c r="H155316" i="2"/>
  <c r="H155300" i="2"/>
  <c r="H155284" i="2"/>
  <c r="H155268" i="2"/>
  <c r="H155252" i="2"/>
  <c r="H155236" i="2"/>
  <c r="H155220" i="2"/>
  <c r="H155204" i="2"/>
  <c r="H155188" i="2"/>
  <c r="H155172" i="2"/>
  <c r="H155156" i="2"/>
  <c r="H155140" i="2"/>
  <c r="H155124" i="2"/>
  <c r="H155108" i="2"/>
  <c r="H155092" i="2"/>
  <c r="H155076" i="2"/>
  <c r="H155060" i="2"/>
  <c r="H155044" i="2"/>
  <c r="H155028" i="2"/>
  <c r="H155012" i="2"/>
  <c r="H154996" i="2"/>
  <c r="H154980" i="2"/>
  <c r="H154964" i="2"/>
  <c r="H154939" i="2"/>
  <c r="H154930" i="2"/>
  <c r="H154910" i="2"/>
  <c r="H154900" i="2"/>
  <c r="H154875" i="2"/>
  <c r="H154866" i="2"/>
  <c r="H154846" i="2"/>
  <c r="H154836" i="2"/>
  <c r="H154811" i="2"/>
  <c r="H154802" i="2"/>
  <c r="H154782" i="2"/>
  <c r="H154772" i="2"/>
  <c r="H154747" i="2"/>
  <c r="H154738" i="2"/>
  <c r="H154718" i="2"/>
  <c r="H154708" i="2"/>
  <c r="H154683" i="2"/>
  <c r="H154674" i="2"/>
  <c r="H154654" i="2"/>
  <c r="H154644" i="2"/>
  <c r="H154619" i="2"/>
  <c r="H154610" i="2"/>
  <c r="H154590" i="2"/>
  <c r="H154580" i="2"/>
  <c r="H154555" i="2"/>
  <c r="H154546" i="2"/>
  <c r="H154526" i="2"/>
  <c r="H154516" i="2"/>
  <c r="H154491" i="2"/>
  <c r="H154482" i="2"/>
  <c r="H154462" i="2"/>
  <c r="H154452" i="2"/>
  <c r="H154427" i="2"/>
  <c r="H154418" i="2"/>
  <c r="H154398" i="2"/>
  <c r="H154388" i="2"/>
  <c r="H154363" i="2"/>
  <c r="H154354" i="2"/>
  <c r="H154326" i="2"/>
  <c r="H154294" i="2"/>
  <c r="H154262" i="2"/>
  <c r="H154230" i="2"/>
  <c r="H154166" i="2"/>
  <c r="H154134" i="2"/>
  <c r="H154102" i="2"/>
  <c r="H154070" i="2"/>
  <c r="H154038" i="2"/>
  <c r="H154006" i="2"/>
  <c r="H153974" i="2"/>
  <c r="H153942" i="2"/>
  <c r="H153910" i="2"/>
  <c r="H153878" i="2"/>
  <c r="H153846" i="2"/>
  <c r="H153814" i="2"/>
  <c r="H153782" i="2"/>
  <c r="H153750" i="2"/>
  <c r="H153718" i="2"/>
  <c r="H153686" i="2"/>
  <c r="H153654" i="2"/>
  <c r="H153622" i="2"/>
  <c r="H153590" i="2"/>
  <c r="H153558" i="2"/>
  <c r="H153526" i="2"/>
  <c r="H153494" i="2"/>
  <c r="H153462" i="2"/>
  <c r="H153430" i="2"/>
  <c r="H153366" i="2"/>
  <c r="H153334" i="2"/>
  <c r="H153302" i="2"/>
  <c r="H153270" i="2"/>
  <c r="H153214" i="2"/>
  <c r="H153150" i="2"/>
  <c r="H153086" i="2"/>
  <c r="H153022" i="2"/>
  <c r="H152958" i="2"/>
  <c r="H152894" i="2"/>
  <c r="H152830" i="2"/>
  <c r="H152766" i="2"/>
  <c r="H152702" i="2"/>
  <c r="H152638" i="2"/>
  <c r="H152574" i="2"/>
  <c r="H152510" i="2"/>
  <c r="H152446" i="2"/>
  <c r="H152382" i="2"/>
  <c r="H152318" i="2"/>
  <c r="H152254" i="2"/>
  <c r="H152190" i="2"/>
  <c r="H152126" i="2"/>
  <c r="H152083" i="2"/>
  <c r="H152062" i="2"/>
  <c r="H152019" i="2"/>
  <c r="H151998" i="2"/>
  <c r="H151934" i="2"/>
  <c r="H151870" i="2"/>
  <c r="H151806" i="2"/>
  <c r="H151742" i="2"/>
  <c r="H151678" i="2"/>
  <c r="H151614" i="2"/>
  <c r="H151550" i="2"/>
  <c r="H151486" i="2"/>
  <c r="H151422" i="2"/>
  <c r="H151358" i="2"/>
  <c r="H151294" i="2"/>
  <c r="H151230" i="2"/>
  <c r="H151166" i="2"/>
  <c r="H151102" i="2"/>
  <c r="H151038" i="2"/>
  <c r="H150974" i="2"/>
  <c r="H150910" i="2"/>
  <c r="H150846" i="2"/>
  <c r="H150782" i="2"/>
  <c r="H150718" i="2"/>
  <c r="H150654" i="2"/>
  <c r="H150590" i="2"/>
  <c r="H150526" i="2"/>
  <c r="H150462" i="2"/>
  <c r="H150398" i="2"/>
  <c r="H150334" i="2"/>
  <c r="H155942" i="2"/>
  <c r="H155866" i="2"/>
  <c r="H155834" i="2"/>
  <c r="H155802" i="2"/>
  <c r="H155770" i="2"/>
  <c r="H155758" i="2"/>
  <c r="H155706" i="2"/>
  <c r="H155700" i="2"/>
  <c r="H155694" i="2"/>
  <c r="H155642" i="2"/>
  <c r="H155636" i="2"/>
  <c r="H155630" i="2"/>
  <c r="H155578" i="2"/>
  <c r="H155572" i="2"/>
  <c r="H155566" i="2"/>
  <c r="H155514" i="2"/>
  <c r="H155508" i="2"/>
  <c r="H155502" i="2"/>
  <c r="H155450" i="2"/>
  <c r="H155444" i="2"/>
  <c r="H155438" i="2"/>
  <c r="H155386" i="2"/>
  <c r="H155380" i="2"/>
  <c r="H155374" i="2"/>
  <c r="H155328" i="2"/>
  <c r="H155312" i="2"/>
  <c r="H155296" i="2"/>
  <c r="H155280" i="2"/>
  <c r="H155264" i="2"/>
  <c r="H155248" i="2"/>
  <c r="H155232" i="2"/>
  <c r="H155216" i="2"/>
  <c r="H155200" i="2"/>
  <c r="H155184" i="2"/>
  <c r="H155152" i="2"/>
  <c r="H155136" i="2"/>
  <c r="H155120" i="2"/>
  <c r="H155104" i="2"/>
  <c r="H155088" i="2"/>
  <c r="H155072" i="2"/>
  <c r="H155056" i="2"/>
  <c r="H155040" i="2"/>
  <c r="H155024" i="2"/>
  <c r="H155008" i="2"/>
  <c r="H154992" i="2"/>
  <c r="H154976" i="2"/>
  <c r="H154955" i="2"/>
  <c r="H154946" i="2"/>
  <c r="H154936" i="2"/>
  <c r="H154916" i="2"/>
  <c r="H154891" i="2"/>
  <c r="H154882" i="2"/>
  <c r="H154872" i="2"/>
  <c r="H154852" i="2"/>
  <c r="H154827" i="2"/>
  <c r="H154818" i="2"/>
  <c r="H154808" i="2"/>
  <c r="H154788" i="2"/>
  <c r="H154763" i="2"/>
  <c r="H154754" i="2"/>
  <c r="H154744" i="2"/>
  <c r="H154724" i="2"/>
  <c r="H154699" i="2"/>
  <c r="H154690" i="2"/>
  <c r="H154680" i="2"/>
  <c r="H154660" i="2"/>
  <c r="H154635" i="2"/>
  <c r="H154626" i="2"/>
  <c r="H154616" i="2"/>
  <c r="H154596" i="2"/>
  <c r="H154571" i="2"/>
  <c r="H154562" i="2"/>
  <c r="H154552" i="2"/>
  <c r="H154532" i="2"/>
  <c r="H154507" i="2"/>
  <c r="H154498" i="2"/>
  <c r="H154488" i="2"/>
  <c r="H154468" i="2"/>
  <c r="H154443" i="2"/>
  <c r="H154434" i="2"/>
  <c r="H154424" i="2"/>
  <c r="H154404" i="2"/>
  <c r="H154379" i="2"/>
  <c r="H154370" i="2"/>
  <c r="H154360" i="2"/>
  <c r="H154336" i="2"/>
  <c r="H154331" i="2"/>
  <c r="H154304" i="2"/>
  <c r="H154299" i="2"/>
  <c r="H154272" i="2"/>
  <c r="H154267" i="2"/>
  <c r="H154240" i="2"/>
  <c r="H154235" i="2"/>
  <c r="H154208" i="2"/>
  <c r="H154203" i="2"/>
  <c r="H154176" i="2"/>
  <c r="H154171" i="2"/>
  <c r="H154144" i="2"/>
  <c r="H154139" i="2"/>
  <c r="H154112" i="2"/>
  <c r="H154107" i="2"/>
  <c r="H154080" i="2"/>
  <c r="H154075" i="2"/>
  <c r="H154048" i="2"/>
  <c r="H154043" i="2"/>
  <c r="H154016" i="2"/>
  <c r="H154011" i="2"/>
  <c r="H153984" i="2"/>
  <c r="H153979" i="2"/>
  <c r="H153952" i="2"/>
  <c r="H153947" i="2"/>
  <c r="H153920" i="2"/>
  <c r="H153915" i="2"/>
  <c r="H153888" i="2"/>
  <c r="H153883" i="2"/>
  <c r="H153856" i="2"/>
  <c r="H153851" i="2"/>
  <c r="H153824" i="2"/>
  <c r="H153819" i="2"/>
  <c r="H153792" i="2"/>
  <c r="H153787" i="2"/>
  <c r="H153760" i="2"/>
  <c r="H153755" i="2"/>
  <c r="H153728" i="2"/>
  <c r="H153723" i="2"/>
  <c r="H153696" i="2"/>
  <c r="H153691" i="2"/>
  <c r="H153664" i="2"/>
  <c r="H153659" i="2"/>
  <c r="H153632" i="2"/>
  <c r="H153627" i="2"/>
  <c r="H153600" i="2"/>
  <c r="H153595" i="2"/>
  <c r="H153568" i="2"/>
  <c r="H153563" i="2"/>
  <c r="H153536" i="2"/>
  <c r="H153504" i="2"/>
  <c r="H153499" i="2"/>
  <c r="H153472" i="2"/>
  <c r="H153467" i="2"/>
  <c r="H153440" i="2"/>
  <c r="H153435" i="2"/>
  <c r="H153408" i="2"/>
  <c r="H153403" i="2"/>
  <c r="H153376" i="2"/>
  <c r="H153371" i="2"/>
  <c r="H153344" i="2"/>
  <c r="H153339" i="2"/>
  <c r="H153312" i="2"/>
  <c r="H153307" i="2"/>
  <c r="H153280" i="2"/>
  <c r="H153275" i="2"/>
  <c r="H153228" i="2"/>
  <c r="H153219" i="2"/>
  <c r="H153164" i="2"/>
  <c r="H153155" i="2"/>
  <c r="H153100" i="2"/>
  <c r="H153091" i="2"/>
  <c r="H153036" i="2"/>
  <c r="H153027" i="2"/>
  <c r="H152972" i="2"/>
  <c r="H152963" i="2"/>
  <c r="H152908" i="2"/>
  <c r="H152899" i="2"/>
  <c r="H152844" i="2"/>
  <c r="H152835" i="2"/>
  <c r="H152780" i="2"/>
  <c r="H152771" i="2"/>
  <c r="H152716" i="2"/>
  <c r="H152707" i="2"/>
  <c r="H152652" i="2"/>
  <c r="H152643" i="2"/>
  <c r="H152588" i="2"/>
  <c r="H152579" i="2"/>
  <c r="H152524" i="2"/>
  <c r="H152515" i="2"/>
  <c r="H152460" i="2"/>
  <c r="H152451" i="2"/>
  <c r="H152396" i="2"/>
  <c r="H152387" i="2"/>
  <c r="H152332" i="2"/>
  <c r="H152323" i="2"/>
  <c r="H152268" i="2"/>
  <c r="H152259" i="2"/>
  <c r="H152204" i="2"/>
  <c r="H152195" i="2"/>
  <c r="H152140" i="2"/>
  <c r="H152131" i="2"/>
  <c r="H152076" i="2"/>
  <c r="H152067" i="2"/>
  <c r="H152003" i="2"/>
  <c r="H151948" i="2"/>
  <c r="H151939" i="2"/>
  <c r="H151875" i="2"/>
  <c r="H151820" i="2"/>
  <c r="H151811" i="2"/>
  <c r="H151756" i="2"/>
  <c r="H151747" i="2"/>
  <c r="H151692" i="2"/>
  <c r="H151683" i="2"/>
  <c r="H151628" i="2"/>
  <c r="H151619" i="2"/>
  <c r="H151564" i="2"/>
  <c r="H151555" i="2"/>
  <c r="H151500" i="2"/>
  <c r="H151491" i="2"/>
  <c r="H151436" i="2"/>
  <c r="H151427" i="2"/>
  <c r="H151372" i="2"/>
  <c r="H151308" i="2"/>
  <c r="H151299" i="2"/>
  <c r="H151244" i="2"/>
  <c r="H151235" i="2"/>
  <c r="H151180" i="2"/>
  <c r="H151171" i="2"/>
  <c r="H151116" i="2"/>
  <c r="H151107" i="2"/>
  <c r="H151052" i="2"/>
  <c r="H151043" i="2"/>
  <c r="H150988" i="2"/>
  <c r="H150979" i="2"/>
  <c r="H150924" i="2"/>
  <c r="H150915" i="2"/>
  <c r="H150860" i="2"/>
  <c r="H150851" i="2"/>
  <c r="H150796" i="2"/>
  <c r="H150787" i="2"/>
  <c r="H150732" i="2"/>
  <c r="H150723" i="2"/>
  <c r="H150668" i="2"/>
  <c r="H150659" i="2"/>
  <c r="H150604" i="2"/>
  <c r="H150595" i="2"/>
  <c r="H150540" i="2"/>
  <c r="H150531" i="2"/>
  <c r="H150476" i="2"/>
  <c r="H150467" i="2"/>
  <c r="H150412" i="2"/>
  <c r="H150403" i="2"/>
  <c r="H150348" i="2"/>
  <c r="H150339" i="2"/>
  <c r="H150284" i="2"/>
  <c r="H155950" i="2"/>
  <c r="H155886" i="2"/>
  <c r="H155854" i="2"/>
  <c r="H155822" i="2"/>
  <c r="H155790" i="2"/>
  <c r="H155730" i="2"/>
  <c r="H155724" i="2"/>
  <c r="H155718" i="2"/>
  <c r="H155666" i="2"/>
  <c r="H155660" i="2"/>
  <c r="H155654" i="2"/>
  <c r="H155602" i="2"/>
  <c r="H155596" i="2"/>
  <c r="H155590" i="2"/>
  <c r="H155538" i="2"/>
  <c r="H155532" i="2"/>
  <c r="H155526" i="2"/>
  <c r="H155474" i="2"/>
  <c r="H155468" i="2"/>
  <c r="H155462" i="2"/>
  <c r="H155410" i="2"/>
  <c r="H155404" i="2"/>
  <c r="H155398" i="2"/>
  <c r="H155346" i="2"/>
  <c r="H155340" i="2"/>
  <c r="H155318" i="2"/>
  <c r="H155302" i="2"/>
  <c r="H155286" i="2"/>
  <c r="H155270" i="2"/>
  <c r="H155254" i="2"/>
  <c r="H155238" i="2"/>
  <c r="H155222" i="2"/>
  <c r="H155206" i="2"/>
  <c r="H155190" i="2"/>
  <c r="H155174" i="2"/>
  <c r="H155158" i="2"/>
  <c r="H155142" i="2"/>
  <c r="H155126" i="2"/>
  <c r="H155110" i="2"/>
  <c r="H155094" i="2"/>
  <c r="H155078" i="2"/>
  <c r="H155062" i="2"/>
  <c r="H155046" i="2"/>
  <c r="H155030" i="2"/>
  <c r="H155014" i="2"/>
  <c r="H154998" i="2"/>
  <c r="H154982" i="2"/>
  <c r="H154966" i="2"/>
  <c r="H154956" i="2"/>
  <c r="H154931" i="2"/>
  <c r="H154922" i="2"/>
  <c r="H154902" i="2"/>
  <c r="H154892" i="2"/>
  <c r="H154867" i="2"/>
  <c r="H154858" i="2"/>
  <c r="H154838" i="2"/>
  <c r="H154828" i="2"/>
  <c r="H154803" i="2"/>
  <c r="H154794" i="2"/>
  <c r="H154774" i="2"/>
  <c r="H154764" i="2"/>
  <c r="H154739" i="2"/>
  <c r="H154730" i="2"/>
  <c r="H154710" i="2"/>
  <c r="H154700" i="2"/>
  <c r="H154675" i="2"/>
  <c r="H154666" i="2"/>
  <c r="H154646" i="2"/>
  <c r="H154636" i="2"/>
  <c r="H154611" i="2"/>
  <c r="H154602" i="2"/>
  <c r="H154582" i="2"/>
  <c r="H154572" i="2"/>
  <c r="H154547" i="2"/>
  <c r="H154538" i="2"/>
  <c r="H154518" i="2"/>
  <c r="H154508" i="2"/>
  <c r="H154483" i="2"/>
  <c r="H154474" i="2"/>
  <c r="H154454" i="2"/>
  <c r="H154444" i="2"/>
  <c r="H154419" i="2"/>
  <c r="H154410" i="2"/>
  <c r="H154390" i="2"/>
  <c r="H154380" i="2"/>
  <c r="H154355" i="2"/>
  <c r="H154346" i="2"/>
  <c r="H154314" i="2"/>
  <c r="H154282" i="2"/>
  <c r="H154250" i="2"/>
  <c r="H154218" i="2"/>
  <c r="H154186" i="2"/>
  <c r="H154154" i="2"/>
  <c r="H154122" i="2"/>
  <c r="H154090" i="2"/>
  <c r="H154058" i="2"/>
  <c r="H154026" i="2"/>
  <c r="H153994" i="2"/>
  <c r="H153962" i="2"/>
  <c r="H153930" i="2"/>
  <c r="H153898" i="2"/>
  <c r="H153866" i="2"/>
  <c r="H153834" i="2"/>
  <c r="H153802" i="2"/>
  <c r="H153770" i="2"/>
  <c r="H153738" i="2"/>
  <c r="H153706" i="2"/>
  <c r="H153674" i="2"/>
  <c r="H153642" i="2"/>
  <c r="H153610" i="2"/>
  <c r="H153578" i="2"/>
  <c r="H153546" i="2"/>
  <c r="H153514" i="2"/>
  <c r="H153482" i="2"/>
  <c r="H153450" i="2"/>
  <c r="H153418" i="2"/>
  <c r="H153386" i="2"/>
  <c r="H153354" i="2"/>
  <c r="H153322" i="2"/>
  <c r="H153290" i="2"/>
  <c r="H153254" i="2"/>
  <c r="H153190" i="2"/>
  <c r="H153126" i="2"/>
  <c r="H153062" i="2"/>
  <c r="H152998" i="2"/>
  <c r="H152934" i="2"/>
  <c r="H152870" i="2"/>
  <c r="H152806" i="2"/>
  <c r="H152742" i="2"/>
  <c r="H152678" i="2"/>
  <c r="H152614" i="2"/>
  <c r="H152550" i="2"/>
  <c r="H152486" i="2"/>
  <c r="H152422" i="2"/>
  <c r="H152358" i="2"/>
  <c r="H152294" i="2"/>
  <c r="H152230" i="2"/>
  <c r="H152166" i="2"/>
  <c r="H152102" i="2"/>
  <c r="H152038" i="2"/>
  <c r="H151974" i="2"/>
  <c r="H151910" i="2"/>
  <c r="H151846" i="2"/>
  <c r="H151782" i="2"/>
  <c r="H151718" i="2"/>
  <c r="H151654" i="2"/>
  <c r="H151590" i="2"/>
  <c r="H151526" i="2"/>
  <c r="H151462" i="2"/>
  <c r="H151398" i="2"/>
  <c r="H151334" i="2"/>
  <c r="H151270" i="2"/>
  <c r="H151206" i="2"/>
  <c r="H151142" i="2"/>
  <c r="H151078" i="2"/>
  <c r="H151014" i="2"/>
  <c r="H150886" i="2"/>
  <c r="H150822" i="2"/>
  <c r="H150758" i="2"/>
  <c r="H150694" i="2"/>
  <c r="H150630" i="2"/>
  <c r="H150566" i="2"/>
  <c r="H150502" i="2"/>
  <c r="H150438" i="2"/>
  <c r="H150374" i="2"/>
  <c r="H150310" i="2"/>
  <c r="H155894" i="2"/>
  <c r="H155874" i="2"/>
  <c r="H155842" i="2"/>
  <c r="H155810" i="2"/>
  <c r="H155778" i="2"/>
  <c r="H155754" i="2"/>
  <c r="H155748" i="2"/>
  <c r="H155742" i="2"/>
  <c r="H155690" i="2"/>
  <c r="H155684" i="2"/>
  <c r="H155678" i="2"/>
  <c r="H155626" i="2"/>
  <c r="H155620" i="2"/>
  <c r="H155614" i="2"/>
  <c r="H155562" i="2"/>
  <c r="H155556" i="2"/>
  <c r="H155550" i="2"/>
  <c r="H155498" i="2"/>
  <c r="H155492" i="2"/>
  <c r="H155486" i="2"/>
  <c r="H155434" i="2"/>
  <c r="H155428" i="2"/>
  <c r="H155422" i="2"/>
  <c r="H155370" i="2"/>
  <c r="H155364" i="2"/>
  <c r="H155358" i="2"/>
  <c r="H155324" i="2"/>
  <c r="H155308" i="2"/>
  <c r="H155292" i="2"/>
  <c r="H155276" i="2"/>
  <c r="H155260" i="2"/>
  <c r="H155244" i="2"/>
  <c r="H155228" i="2"/>
  <c r="H155212" i="2"/>
  <c r="H155196" i="2"/>
  <c r="H155180" i="2"/>
  <c r="H155164" i="2"/>
  <c r="H155132" i="2"/>
  <c r="H155116" i="2"/>
  <c r="H155100" i="2"/>
  <c r="H155084" i="2"/>
  <c r="H155068" i="2"/>
  <c r="H155052" i="2"/>
  <c r="H155036" i="2"/>
  <c r="H155020" i="2"/>
  <c r="H155004" i="2"/>
  <c r="H154988" i="2"/>
  <c r="H154972" i="2"/>
  <c r="H154962" i="2"/>
  <c r="H154952" i="2"/>
  <c r="H154942" i="2"/>
  <c r="H154932" i="2"/>
  <c r="H154907" i="2"/>
  <c r="H154898" i="2"/>
  <c r="H154888" i="2"/>
  <c r="H154878" i="2"/>
  <c r="H154868" i="2"/>
  <c r="H154843" i="2"/>
  <c r="H154834" i="2"/>
  <c r="H154824" i="2"/>
  <c r="H154814" i="2"/>
  <c r="H154804" i="2"/>
  <c r="H154779" i="2"/>
  <c r="H154770" i="2"/>
  <c r="H154760" i="2"/>
  <c r="H154750" i="2"/>
  <c r="H154740" i="2"/>
  <c r="H154715" i="2"/>
  <c r="H154706" i="2"/>
  <c r="H154696" i="2"/>
  <c r="H154686" i="2"/>
  <c r="H154676" i="2"/>
  <c r="H154651" i="2"/>
  <c r="H154642" i="2"/>
  <c r="H154632" i="2"/>
  <c r="H154622" i="2"/>
  <c r="H154612" i="2"/>
  <c r="H154587" i="2"/>
  <c r="H154578" i="2"/>
  <c r="H154568" i="2"/>
  <c r="H154558" i="2"/>
  <c r="H154548" i="2"/>
  <c r="H154523" i="2"/>
  <c r="H154514" i="2"/>
  <c r="H154504" i="2"/>
  <c r="H154494" i="2"/>
  <c r="H154484" i="2"/>
  <c r="H154459" i="2"/>
  <c r="H154450" i="2"/>
  <c r="H154440" i="2"/>
  <c r="H154430" i="2"/>
  <c r="H154420" i="2"/>
  <c r="H154395" i="2"/>
  <c r="H154386" i="2"/>
  <c r="H154376" i="2"/>
  <c r="H154366" i="2"/>
  <c r="H154356" i="2"/>
  <c r="H154342" i="2"/>
  <c r="H154328" i="2"/>
  <c r="H154323" i="2"/>
  <c r="H154310" i="2"/>
  <c r="H154296" i="2"/>
  <c r="H154291" i="2"/>
  <c r="H154278" i="2"/>
  <c r="H154264" i="2"/>
  <c r="H154259" i="2"/>
  <c r="H154246" i="2"/>
  <c r="H154232" i="2"/>
  <c r="H154227" i="2"/>
  <c r="H154214" i="2"/>
  <c r="H154200" i="2"/>
  <c r="H154195" i="2"/>
  <c r="H154182" i="2"/>
  <c r="H154168" i="2"/>
  <c r="H154163" i="2"/>
  <c r="H154150" i="2"/>
  <c r="H154136" i="2"/>
  <c r="H154131" i="2"/>
  <c r="H154118" i="2"/>
  <c r="H154104" i="2"/>
  <c r="H154099" i="2"/>
  <c r="H154086" i="2"/>
  <c r="H154072" i="2"/>
  <c r="H154067" i="2"/>
  <c r="H154054" i="2"/>
  <c r="H154040" i="2"/>
  <c r="H154035" i="2"/>
  <c r="H154022" i="2"/>
  <c r="H154008" i="2"/>
  <c r="H154003" i="2"/>
  <c r="H153990" i="2"/>
  <c r="H153971" i="2"/>
  <c r="H153958" i="2"/>
  <c r="H153944" i="2"/>
  <c r="H153939" i="2"/>
  <c r="H153926" i="2"/>
  <c r="H153912" i="2"/>
  <c r="H153907" i="2"/>
  <c r="H153894" i="2"/>
  <c r="H153880" i="2"/>
  <c r="H153875" i="2"/>
  <c r="H153862" i="2"/>
  <c r="H153848" i="2"/>
  <c r="H153843" i="2"/>
  <c r="H153830" i="2"/>
  <c r="H153816" i="2"/>
  <c r="H153811" i="2"/>
  <c r="H153798" i="2"/>
  <c r="H153784" i="2"/>
  <c r="H153779" i="2"/>
  <c r="H153766" i="2"/>
  <c r="H153752" i="2"/>
  <c r="H153747" i="2"/>
  <c r="H153734" i="2"/>
  <c r="H153720" i="2"/>
  <c r="H153715" i="2"/>
  <c r="H153702" i="2"/>
  <c r="H153688" i="2"/>
  <c r="H153683" i="2"/>
  <c r="H153670" i="2"/>
  <c r="H153656" i="2"/>
  <c r="H153651" i="2"/>
  <c r="H153638" i="2"/>
  <c r="H153624" i="2"/>
  <c r="H153619" i="2"/>
  <c r="H153606" i="2"/>
  <c r="H153592" i="2"/>
  <c r="H153587" i="2"/>
  <c r="H153574" i="2"/>
  <c r="H153560" i="2"/>
  <c r="H153555" i="2"/>
  <c r="H153542" i="2"/>
  <c r="H153528" i="2"/>
  <c r="H153523" i="2"/>
  <c r="H153510" i="2"/>
  <c r="H153496" i="2"/>
  <c r="H153491" i="2"/>
  <c r="H153478" i="2"/>
  <c r="H153464" i="2"/>
  <c r="H153446" i="2"/>
  <c r="H153432" i="2"/>
  <c r="H153427" i="2"/>
  <c r="H153414" i="2"/>
  <c r="H153400" i="2"/>
  <c r="H153395" i="2"/>
  <c r="H153382" i="2"/>
  <c r="H153368" i="2"/>
  <c r="H153363" i="2"/>
  <c r="H153350" i="2"/>
  <c r="H153336" i="2"/>
  <c r="H153318" i="2"/>
  <c r="H153304" i="2"/>
  <c r="H153299" i="2"/>
  <c r="H153286" i="2"/>
  <c r="H153272" i="2"/>
  <c r="H153267" i="2"/>
  <c r="H153246" i="2"/>
  <c r="H153212" i="2"/>
  <c r="H153203" i="2"/>
  <c r="H153182" i="2"/>
  <c r="H153148" i="2"/>
  <c r="H153139" i="2"/>
  <c r="H153118" i="2"/>
  <c r="H153084" i="2"/>
  <c r="H153075" i="2"/>
  <c r="H153054" i="2"/>
  <c r="H153020" i="2"/>
  <c r="H153011" i="2"/>
  <c r="H152990" i="2"/>
  <c r="H152947" i="2"/>
  <c r="H152926" i="2"/>
  <c r="H152892" i="2"/>
  <c r="H152883" i="2"/>
  <c r="H152862" i="2"/>
  <c r="H152828" i="2"/>
  <c r="H152819" i="2"/>
  <c r="H152798" i="2"/>
  <c r="H152764" i="2"/>
  <c r="H152755" i="2"/>
  <c r="H152734" i="2"/>
  <c r="H152700" i="2"/>
  <c r="H152691" i="2"/>
  <c r="H152670" i="2"/>
  <c r="H152636" i="2"/>
  <c r="H152627" i="2"/>
  <c r="H152606" i="2"/>
  <c r="H152572" i="2"/>
  <c r="H152563" i="2"/>
  <c r="H152542" i="2"/>
  <c r="H152508" i="2"/>
  <c r="H152499" i="2"/>
  <c r="H152478" i="2"/>
  <c r="H152444" i="2"/>
  <c r="H152435" i="2"/>
  <c r="H152414" i="2"/>
  <c r="H152380" i="2"/>
  <c r="H152371" i="2"/>
  <c r="H152350" i="2"/>
  <c r="H152316" i="2"/>
  <c r="H152307" i="2"/>
  <c r="H152286" i="2"/>
  <c r="H152252" i="2"/>
  <c r="H152243" i="2"/>
  <c r="H152222" i="2"/>
  <c r="H152188" i="2"/>
  <c r="H152179" i="2"/>
  <c r="H152158" i="2"/>
  <c r="H152124" i="2"/>
  <c r="H152115" i="2"/>
  <c r="H152094" i="2"/>
  <c r="H152060" i="2"/>
  <c r="H152051" i="2"/>
  <c r="H152030" i="2"/>
  <c r="H151996" i="2"/>
  <c r="H151987" i="2"/>
  <c r="H151966" i="2"/>
  <c r="H151932" i="2"/>
  <c r="H151923" i="2"/>
  <c r="H151902" i="2"/>
  <c r="H151868" i="2"/>
  <c r="H151859" i="2"/>
  <c r="H151838" i="2"/>
  <c r="H151804" i="2"/>
  <c r="H151795" i="2"/>
  <c r="H151774" i="2"/>
  <c r="H151740" i="2"/>
  <c r="H151731" i="2"/>
  <c r="H151710" i="2"/>
  <c r="H151667" i="2"/>
  <c r="H151646" i="2"/>
  <c r="H151612" i="2"/>
  <c r="H151603" i="2"/>
  <c r="H151582" i="2"/>
  <c r="H151548" i="2"/>
  <c r="H151539" i="2"/>
  <c r="H151518" i="2"/>
  <c r="H151484" i="2"/>
  <c r="H151475" i="2"/>
  <c r="H151454" i="2"/>
  <c r="H151420" i="2"/>
  <c r="H151411" i="2"/>
  <c r="H151390" i="2"/>
  <c r="H151356" i="2"/>
  <c r="H151347" i="2"/>
  <c r="H151326" i="2"/>
  <c r="H151292" i="2"/>
  <c r="H151283" i="2"/>
  <c r="H151262" i="2"/>
  <c r="H151228" i="2"/>
  <c r="H151219" i="2"/>
  <c r="H151198" i="2"/>
  <c r="H151164" i="2"/>
  <c r="H151155" i="2"/>
  <c r="H151134" i="2"/>
  <c r="H151100" i="2"/>
  <c r="H151091" i="2"/>
  <c r="H151070" i="2"/>
  <c r="H151036" i="2"/>
  <c r="H151027" i="2"/>
  <c r="H151006" i="2"/>
  <c r="H150972" i="2"/>
  <c r="H150963" i="2"/>
  <c r="H150942" i="2"/>
  <c r="H150908" i="2"/>
  <c r="H150899" i="2"/>
  <c r="H150878" i="2"/>
  <c r="H150844" i="2"/>
  <c r="H150835" i="2"/>
  <c r="H150814" i="2"/>
  <c r="H150780" i="2"/>
  <c r="H150771" i="2"/>
  <c r="H150750" i="2"/>
  <c r="H150707" i="2"/>
  <c r="H150686" i="2"/>
  <c r="H150652" i="2"/>
  <c r="H150643" i="2"/>
  <c r="H150622" i="2"/>
  <c r="H150588" i="2"/>
  <c r="H150579" i="2"/>
  <c r="H150558" i="2"/>
  <c r="H150524" i="2"/>
  <c r="H150515" i="2"/>
  <c r="H150494" i="2"/>
  <c r="H150460" i="2"/>
  <c r="H150451" i="2"/>
  <c r="H150430" i="2"/>
  <c r="H150396" i="2"/>
  <c r="H150387" i="2"/>
  <c r="H150366" i="2"/>
  <c r="H150332" i="2"/>
  <c r="H150323" i="2"/>
  <c r="H150302" i="2"/>
  <c r="H138231" i="2"/>
  <c r="H137940" i="2"/>
  <c r="H137928" i="2"/>
  <c r="H137876" i="2"/>
  <c r="H137864" i="2"/>
  <c r="H137812" i="2"/>
  <c r="H137800" i="2"/>
  <c r="H137748" i="2"/>
  <c r="H137736" i="2"/>
  <c r="H137684" i="2"/>
  <c r="H137672" i="2"/>
  <c r="H137620" i="2"/>
  <c r="H137608" i="2"/>
  <c r="H137556" i="2"/>
  <c r="H137544" i="2"/>
  <c r="H137492" i="2"/>
  <c r="H137480" i="2"/>
  <c r="H137428" i="2"/>
  <c r="H137416" i="2"/>
  <c r="H137364" i="2"/>
  <c r="H137352" i="2"/>
  <c r="H137300" i="2"/>
  <c r="H137288" i="2"/>
  <c r="H137236" i="2"/>
  <c r="H137224" i="2"/>
  <c r="H137172" i="2"/>
  <c r="H137160" i="2"/>
  <c r="H137108" i="2"/>
  <c r="H137096" i="2"/>
  <c r="H137044" i="2"/>
  <c r="H137032" i="2"/>
  <c r="H136980" i="2"/>
  <c r="H136968" i="2"/>
  <c r="H136916" i="2"/>
  <c r="H136904" i="2"/>
  <c r="H136852" i="2"/>
  <c r="H136840" i="2"/>
  <c r="H136829" i="2"/>
  <c r="H136813" i="2"/>
  <c r="H136797" i="2"/>
  <c r="H136781" i="2"/>
  <c r="H136765" i="2"/>
  <c r="H136749" i="2"/>
  <c r="H136733" i="2"/>
  <c r="H136717" i="2"/>
  <c r="H136701" i="2"/>
  <c r="H136685" i="2"/>
  <c r="H136669" i="2"/>
  <c r="H136653" i="2"/>
  <c r="H136637" i="2"/>
  <c r="H136621" i="2"/>
  <c r="H136605" i="2"/>
  <c r="H136589" i="2"/>
  <c r="H136573" i="2"/>
  <c r="H136557" i="2"/>
  <c r="H136541" i="2"/>
  <c r="H136525" i="2"/>
  <c r="H136509" i="2"/>
  <c r="H136493" i="2"/>
  <c r="H136477" i="2"/>
  <c r="H136437" i="2"/>
  <c r="H136417" i="2"/>
  <c r="H136373" i="2"/>
  <c r="H136353" i="2"/>
  <c r="H136309" i="2"/>
  <c r="H136289" i="2"/>
  <c r="H136245" i="2"/>
  <c r="H136225" i="2"/>
  <c r="H136181" i="2"/>
  <c r="H136161" i="2"/>
  <c r="H136117" i="2"/>
  <c r="H136097" i="2"/>
  <c r="H136053" i="2"/>
  <c r="H136033" i="2"/>
  <c r="H135989" i="2"/>
  <c r="H135969" i="2"/>
  <c r="H135925" i="2"/>
  <c r="H135905" i="2"/>
  <c r="H135861" i="2"/>
  <c r="H135841" i="2"/>
  <c r="H135797" i="2"/>
  <c r="H135777" i="2"/>
  <c r="H135733" i="2"/>
  <c r="H135713" i="2"/>
  <c r="H135669" i="2"/>
  <c r="H135649" i="2"/>
  <c r="H135597" i="2"/>
  <c r="H135541" i="2"/>
  <c r="H135477" i="2"/>
  <c r="H135413" i="2"/>
  <c r="H135349" i="2"/>
  <c r="H135285" i="2"/>
  <c r="H135221" i="2"/>
  <c r="H135157" i="2"/>
  <c r="H135029" i="2"/>
  <c r="H134965" i="2"/>
  <c r="H134901" i="2"/>
  <c r="H134837" i="2"/>
  <c r="H134773" i="2"/>
  <c r="H134709" i="2"/>
  <c r="H134645" i="2"/>
  <c r="H134581" i="2"/>
  <c r="H134517" i="2"/>
  <c r="H134453" i="2"/>
  <c r="H134389" i="2"/>
  <c r="H134325" i="2"/>
  <c r="H134261" i="2"/>
  <c r="H134197" i="2"/>
  <c r="H134133" i="2"/>
  <c r="H134069" i="2"/>
  <c r="H134005" i="2"/>
  <c r="H133941" i="2"/>
  <c r="H133877" i="2"/>
  <c r="H133813" i="2"/>
  <c r="H133749" i="2"/>
  <c r="H133685" i="2"/>
  <c r="H133621" i="2"/>
  <c r="H133557" i="2"/>
  <c r="H133493" i="2"/>
  <c r="H133429" i="2"/>
  <c r="H133365" i="2"/>
  <c r="H133301" i="2"/>
  <c r="H133237" i="2"/>
  <c r="H133173" i="2"/>
  <c r="H133109" i="2"/>
  <c r="H133045" i="2"/>
  <c r="H132981" i="2"/>
  <c r="H132917" i="2"/>
  <c r="H132853" i="2"/>
  <c r="H132789" i="2"/>
  <c r="H132725" i="2"/>
  <c r="H132661" i="2"/>
  <c r="H132597" i="2"/>
  <c r="H132533" i="2"/>
  <c r="H132469" i="2"/>
  <c r="H132405" i="2"/>
  <c r="H132341" i="2"/>
  <c r="H138183" i="2"/>
  <c r="H138176" i="2"/>
  <c r="H138151" i="2"/>
  <c r="H138144" i="2"/>
  <c r="H138119" i="2"/>
  <c r="H138112" i="2"/>
  <c r="H138087" i="2"/>
  <c r="H138080" i="2"/>
  <c r="H138055" i="2"/>
  <c r="H138048" i="2"/>
  <c r="H138016" i="2"/>
  <c r="H137991" i="2"/>
  <c r="H137984" i="2"/>
  <c r="H137959" i="2"/>
  <c r="H137952" i="2"/>
  <c r="H137935" i="2"/>
  <c r="H137900" i="2"/>
  <c r="H137888" i="2"/>
  <c r="H137871" i="2"/>
  <c r="H137836" i="2"/>
  <c r="H137824" i="2"/>
  <c r="H137807" i="2"/>
  <c r="H137772" i="2"/>
  <c r="H137760" i="2"/>
  <c r="H137743" i="2"/>
  <c r="H137708" i="2"/>
  <c r="H137696" i="2"/>
  <c r="H137679" i="2"/>
  <c r="H137644" i="2"/>
  <c r="H137632" i="2"/>
  <c r="H137615" i="2"/>
  <c r="H137580" i="2"/>
  <c r="H137568" i="2"/>
  <c r="H137551" i="2"/>
  <c r="H137516" i="2"/>
  <c r="H137487" i="2"/>
  <c r="H137452" i="2"/>
  <c r="H137440" i="2"/>
  <c r="H137423" i="2"/>
  <c r="H137388" i="2"/>
  <c r="H137376" i="2"/>
  <c r="H137359" i="2"/>
  <c r="H137324" i="2"/>
  <c r="H137312" i="2"/>
  <c r="H137295" i="2"/>
  <c r="H137260" i="2"/>
  <c r="H137248" i="2"/>
  <c r="H137231" i="2"/>
  <c r="H137196" i="2"/>
  <c r="H137184" i="2"/>
  <c r="H137167" i="2"/>
  <c r="H137132" i="2"/>
  <c r="H137120" i="2"/>
  <c r="H137103" i="2"/>
  <c r="H137068" i="2"/>
  <c r="H137056" i="2"/>
  <c r="H137039" i="2"/>
  <c r="H137004" i="2"/>
  <c r="H136992" i="2"/>
  <c r="H136975" i="2"/>
  <c r="H136940" i="2"/>
  <c r="H136928" i="2"/>
  <c r="H136911" i="2"/>
  <c r="H136876" i="2"/>
  <c r="H136864" i="2"/>
  <c r="H136847" i="2"/>
  <c r="H136824" i="2"/>
  <c r="H136808" i="2"/>
  <c r="H136792" i="2"/>
  <c r="H136776" i="2"/>
  <c r="H136760" i="2"/>
  <c r="H136744" i="2"/>
  <c r="H136728" i="2"/>
  <c r="H136712" i="2"/>
  <c r="H136696" i="2"/>
  <c r="H136680" i="2"/>
  <c r="H136664" i="2"/>
  <c r="H136648" i="2"/>
  <c r="H136632" i="2"/>
  <c r="H136616" i="2"/>
  <c r="H136600" i="2"/>
  <c r="H136584" i="2"/>
  <c r="H136568" i="2"/>
  <c r="H136552" i="2"/>
  <c r="H136536" i="2"/>
  <c r="H136520" i="2"/>
  <c r="H136504" i="2"/>
  <c r="H136488" i="2"/>
  <c r="H136472" i="2"/>
  <c r="H136457" i="2"/>
  <c r="H136428" i="2"/>
  <c r="H136423" i="2"/>
  <c r="H136413" i="2"/>
  <c r="H136408" i="2"/>
  <c r="H136393" i="2"/>
  <c r="H136364" i="2"/>
  <c r="H136359" i="2"/>
  <c r="H136349" i="2"/>
  <c r="H136344" i="2"/>
  <c r="H136329" i="2"/>
  <c r="H136300" i="2"/>
  <c r="H136295" i="2"/>
  <c r="H136285" i="2"/>
  <c r="H136280" i="2"/>
  <c r="H136265" i="2"/>
  <c r="H136236" i="2"/>
  <c r="H136231" i="2"/>
  <c r="H136221" i="2"/>
  <c r="H136216" i="2"/>
  <c r="H136201" i="2"/>
  <c r="H136172" i="2"/>
  <c r="H136167" i="2"/>
  <c r="H136157" i="2"/>
  <c r="H136152" i="2"/>
  <c r="H136137" i="2"/>
  <c r="H136108" i="2"/>
  <c r="H136103" i="2"/>
  <c r="H136093" i="2"/>
  <c r="H136088" i="2"/>
  <c r="H136073" i="2"/>
  <c r="H136044" i="2"/>
  <c r="H136039" i="2"/>
  <c r="H136029" i="2"/>
  <c r="H136024" i="2"/>
  <c r="H136009" i="2"/>
  <c r="H135980" i="2"/>
  <c r="H135975" i="2"/>
  <c r="H135965" i="2"/>
  <c r="H135960" i="2"/>
  <c r="H135945" i="2"/>
  <c r="H135916" i="2"/>
  <c r="H135911" i="2"/>
  <c r="H135901" i="2"/>
  <c r="H135896" i="2"/>
  <c r="H135881" i="2"/>
  <c r="H135852" i="2"/>
  <c r="H135847" i="2"/>
  <c r="H135837" i="2"/>
  <c r="H135832" i="2"/>
  <c r="H135817" i="2"/>
  <c r="H135788" i="2"/>
  <c r="H135783" i="2"/>
  <c r="H135773" i="2"/>
  <c r="H135768" i="2"/>
  <c r="H135753" i="2"/>
  <c r="H135724" i="2"/>
  <c r="H135719" i="2"/>
  <c r="H135709" i="2"/>
  <c r="H135704" i="2"/>
  <c r="H135689" i="2"/>
  <c r="H135660" i="2"/>
  <c r="H135655" i="2"/>
  <c r="H135645" i="2"/>
  <c r="H135640" i="2"/>
  <c r="H135625" i="2"/>
  <c r="H135616" i="2"/>
  <c r="H135607" i="2"/>
  <c r="H135593" i="2"/>
  <c r="H135584" i="2"/>
  <c r="H135580" i="2"/>
  <c r="H135567" i="2"/>
  <c r="H135533" i="2"/>
  <c r="H135520" i="2"/>
  <c r="H135516" i="2"/>
  <c r="H135503" i="2"/>
  <c r="H135469" i="2"/>
  <c r="H135456" i="2"/>
  <c r="H135452" i="2"/>
  <c r="H135439" i="2"/>
  <c r="H135405" i="2"/>
  <c r="H135392" i="2"/>
  <c r="H135388" i="2"/>
  <c r="H135375" i="2"/>
  <c r="H135341" i="2"/>
  <c r="H135328" i="2"/>
  <c r="H135324" i="2"/>
  <c r="H135311" i="2"/>
  <c r="H135277" i="2"/>
  <c r="H135264" i="2"/>
  <c r="H135260" i="2"/>
  <c r="H135247" i="2"/>
  <c r="H135213" i="2"/>
  <c r="H135200" i="2"/>
  <c r="H135196" i="2"/>
  <c r="H135183" i="2"/>
  <c r="H135149" i="2"/>
  <c r="H135119" i="2"/>
  <c r="H135085" i="2"/>
  <c r="H135072" i="2"/>
  <c r="H135068" i="2"/>
  <c r="H135055" i="2"/>
  <c r="H135021" i="2"/>
  <c r="H135008" i="2"/>
  <c r="H135004" i="2"/>
  <c r="H134991" i="2"/>
  <c r="H134957" i="2"/>
  <c r="H134944" i="2"/>
  <c r="H134940" i="2"/>
  <c r="H134927" i="2"/>
  <c r="H134893" i="2"/>
  <c r="H134880" i="2"/>
  <c r="H134876" i="2"/>
  <c r="H134863" i="2"/>
  <c r="H134829" i="2"/>
  <c r="H134816" i="2"/>
  <c r="H134812" i="2"/>
  <c r="H134799" i="2"/>
  <c r="H134765" i="2"/>
  <c r="H134752" i="2"/>
  <c r="H134748" i="2"/>
  <c r="H134735" i="2"/>
  <c r="H134701" i="2"/>
  <c r="H134688" i="2"/>
  <c r="H134684" i="2"/>
  <c r="H134671" i="2"/>
  <c r="H134637" i="2"/>
  <c r="H134624" i="2"/>
  <c r="H134620" i="2"/>
  <c r="H134607" i="2"/>
  <c r="H134573" i="2"/>
  <c r="H134560" i="2"/>
  <c r="H134556" i="2"/>
  <c r="H134543" i="2"/>
  <c r="H134509" i="2"/>
  <c r="H134496" i="2"/>
  <c r="H134492" i="2"/>
  <c r="H134479" i="2"/>
  <c r="H134445" i="2"/>
  <c r="H134432" i="2"/>
  <c r="H134428" i="2"/>
  <c r="H134415" i="2"/>
  <c r="H134381" i="2"/>
  <c r="H134368" i="2"/>
  <c r="H134364" i="2"/>
  <c r="H134351" i="2"/>
  <c r="H134317" i="2"/>
  <c r="H134304" i="2"/>
  <c r="H134300" i="2"/>
  <c r="H134287" i="2"/>
  <c r="H134253" i="2"/>
  <c r="H134240" i="2"/>
  <c r="H134236" i="2"/>
  <c r="H134223" i="2"/>
  <c r="H134189" i="2"/>
  <c r="H134176" i="2"/>
  <c r="H134172" i="2"/>
  <c r="H134159" i="2"/>
  <c r="H134125" i="2"/>
  <c r="H134112" i="2"/>
  <c r="H134108" i="2"/>
  <c r="H134095" i="2"/>
  <c r="H134061" i="2"/>
  <c r="H134048" i="2"/>
  <c r="H134044" i="2"/>
  <c r="H134031" i="2"/>
  <c r="H133997" i="2"/>
  <c r="H133984" i="2"/>
  <c r="H133980" i="2"/>
  <c r="H133967" i="2"/>
  <c r="H133933" i="2"/>
  <c r="H133920" i="2"/>
  <c r="H133916" i="2"/>
  <c r="H133903" i="2"/>
  <c r="H133869" i="2"/>
  <c r="H133856" i="2"/>
  <c r="H133852" i="2"/>
  <c r="H133839" i="2"/>
  <c r="H133805" i="2"/>
  <c r="H133792" i="2"/>
  <c r="H133788" i="2"/>
  <c r="H133775" i="2"/>
  <c r="H133741" i="2"/>
  <c r="H133728" i="2"/>
  <c r="H133724" i="2"/>
  <c r="H133711" i="2"/>
  <c r="H133677" i="2"/>
  <c r="H133664" i="2"/>
  <c r="H133660" i="2"/>
  <c r="H133647" i="2"/>
  <c r="H133613" i="2"/>
  <c r="H133600" i="2"/>
  <c r="H133596" i="2"/>
  <c r="H133583" i="2"/>
  <c r="H133549" i="2"/>
  <c r="H133536" i="2"/>
  <c r="H133532" i="2"/>
  <c r="H133519" i="2"/>
  <c r="H133485" i="2"/>
  <c r="H133472" i="2"/>
  <c r="H133468" i="2"/>
  <c r="H133455" i="2"/>
  <c r="H133421" i="2"/>
  <c r="H133408" i="2"/>
  <c r="H133404" i="2"/>
  <c r="H133391" i="2"/>
  <c r="H133357" i="2"/>
  <c r="H133344" i="2"/>
  <c r="H133340" i="2"/>
  <c r="H133327" i="2"/>
  <c r="H133293" i="2"/>
  <c r="H133280" i="2"/>
  <c r="H133276" i="2"/>
  <c r="H133263" i="2"/>
  <c r="H133229" i="2"/>
  <c r="H133216" i="2"/>
  <c r="H133212" i="2"/>
  <c r="H133199" i="2"/>
  <c r="H133165" i="2"/>
  <c r="H133152" i="2"/>
  <c r="H133148" i="2"/>
  <c r="H133135" i="2"/>
  <c r="H133101" i="2"/>
  <c r="H133088" i="2"/>
  <c r="H133084" i="2"/>
  <c r="H133071" i="2"/>
  <c r="H133037" i="2"/>
  <c r="H133024" i="2"/>
  <c r="H133020" i="2"/>
  <c r="H133007" i="2"/>
  <c r="H132960" i="2"/>
  <c r="H132956" i="2"/>
  <c r="H132943" i="2"/>
  <c r="H132896" i="2"/>
  <c r="H132892" i="2"/>
  <c r="H132879" i="2"/>
  <c r="H132832" i="2"/>
  <c r="H132828" i="2"/>
  <c r="H132815" i="2"/>
  <c r="H132768" i="2"/>
  <c r="H132764" i="2"/>
  <c r="H132751" i="2"/>
  <c r="H132704" i="2"/>
  <c r="H132700" i="2"/>
  <c r="H132687" i="2"/>
  <c r="H132640" i="2"/>
  <c r="H132636" i="2"/>
  <c r="H132623" i="2"/>
  <c r="H132576" i="2"/>
  <c r="H132572" i="2"/>
  <c r="H132559" i="2"/>
  <c r="H132512" i="2"/>
  <c r="H132508" i="2"/>
  <c r="H132495" i="2"/>
  <c r="H132448" i="2"/>
  <c r="H132444" i="2"/>
  <c r="H132431" i="2"/>
  <c r="H132380" i="2"/>
  <c r="H132367" i="2"/>
  <c r="H132316" i="2"/>
  <c r="H138247" i="2"/>
  <c r="H137912" i="2"/>
  <c r="H137895" i="2"/>
  <c r="H137848" i="2"/>
  <c r="H137831" i="2"/>
  <c r="H137784" i="2"/>
  <c r="H137767" i="2"/>
  <c r="H137720" i="2"/>
  <c r="H137703" i="2"/>
  <c r="H137656" i="2"/>
  <c r="H137639" i="2"/>
  <c r="H137592" i="2"/>
  <c r="H137575" i="2"/>
  <c r="H137528" i="2"/>
  <c r="H137511" i="2"/>
  <c r="H137464" i="2"/>
  <c r="H137447" i="2"/>
  <c r="H137400" i="2"/>
  <c r="H137383" i="2"/>
  <c r="H137336" i="2"/>
  <c r="H137319" i="2"/>
  <c r="H137272" i="2"/>
  <c r="H137255" i="2"/>
  <c r="H137208" i="2"/>
  <c r="H137191" i="2"/>
  <c r="H137144" i="2"/>
  <c r="H137127" i="2"/>
  <c r="H137080" i="2"/>
  <c r="H137063" i="2"/>
  <c r="H137016" i="2"/>
  <c r="H136999" i="2"/>
  <c r="H136952" i="2"/>
  <c r="H136935" i="2"/>
  <c r="H136888" i="2"/>
  <c r="H136871" i="2"/>
  <c r="H136463" i="2"/>
  <c r="H136448" i="2"/>
  <c r="H136399" i="2"/>
  <c r="H136384" i="2"/>
  <c r="H136335" i="2"/>
  <c r="H136320" i="2"/>
  <c r="H136271" i="2"/>
  <c r="H136256" i="2"/>
  <c r="H136207" i="2"/>
  <c r="H136192" i="2"/>
  <c r="H136143" i="2"/>
  <c r="H136128" i="2"/>
  <c r="H136079" i="2"/>
  <c r="H136064" i="2"/>
  <c r="H136015" i="2"/>
  <c r="H136000" i="2"/>
  <c r="H135951" i="2"/>
  <c r="H135936" i="2"/>
  <c r="H135887" i="2"/>
  <c r="H135872" i="2"/>
  <c r="H135823" i="2"/>
  <c r="H135808" i="2"/>
  <c r="H135759" i="2"/>
  <c r="H135744" i="2"/>
  <c r="H135695" i="2"/>
  <c r="H135680" i="2"/>
  <c r="H135631" i="2"/>
  <c r="H135559" i="2"/>
  <c r="H135495" i="2"/>
  <c r="H135431" i="2"/>
  <c r="H135367" i="2"/>
  <c r="H135303" i="2"/>
  <c r="H135239" i="2"/>
  <c r="H135175" i="2"/>
  <c r="H135111" i="2"/>
  <c r="H135047" i="2"/>
  <c r="H134983" i="2"/>
  <c r="H134855" i="2"/>
  <c r="H134791" i="2"/>
  <c r="H134727" i="2"/>
  <c r="H134663" i="2"/>
  <c r="H134599" i="2"/>
  <c r="H134535" i="2"/>
  <c r="H134471" i="2"/>
  <c r="H134407" i="2"/>
  <c r="H134343" i="2"/>
  <c r="H134279" i="2"/>
  <c r="H134215" i="2"/>
  <c r="H134151" i="2"/>
  <c r="H134087" i="2"/>
  <c r="H134023" i="2"/>
  <c r="H133959" i="2"/>
  <c r="H133895" i="2"/>
  <c r="H133831" i="2"/>
  <c r="H133767" i="2"/>
  <c r="H133703" i="2"/>
  <c r="H133639" i="2"/>
  <c r="H133575" i="2"/>
  <c r="H133511" i="2"/>
  <c r="H133447" i="2"/>
  <c r="H133383" i="2"/>
  <c r="H133319" i="2"/>
  <c r="H133255" i="2"/>
  <c r="H133191" i="2"/>
  <c r="H133127" i="2"/>
  <c r="H133063" i="2"/>
  <c r="H132999" i="2"/>
  <c r="H132935" i="2"/>
  <c r="H132871" i="2"/>
  <c r="H132807" i="2"/>
  <c r="H132743" i="2"/>
  <c r="H132679" i="2"/>
  <c r="H132615" i="2"/>
  <c r="H132551" i="2"/>
  <c r="H132487" i="2"/>
  <c r="H132440" i="2"/>
  <c r="H132436" i="2"/>
  <c r="H132423" i="2"/>
  <c r="H132389" i="2"/>
  <c r="H132376" i="2"/>
  <c r="H132372" i="2"/>
  <c r="H132359" i="2"/>
  <c r="H132325" i="2"/>
  <c r="H132312" i="2"/>
  <c r="H132308" i="2"/>
  <c r="H132303" i="2"/>
  <c r="H138191" i="2"/>
  <c r="H138184" i="2"/>
  <c r="H138159" i="2"/>
  <c r="H138152" i="2"/>
  <c r="H138127" i="2"/>
  <c r="H138120" i="2"/>
  <c r="H138095" i="2"/>
  <c r="H138088" i="2"/>
  <c r="H138063" i="2"/>
  <c r="H138056" i="2"/>
  <c r="H138031" i="2"/>
  <c r="H138024" i="2"/>
  <c r="H137999" i="2"/>
  <c r="H137992" i="2"/>
  <c r="H137967" i="2"/>
  <c r="H137960" i="2"/>
  <c r="H137948" i="2"/>
  <c r="H137936" i="2"/>
  <c r="H137919" i="2"/>
  <c r="H137884" i="2"/>
  <c r="H137872" i="2"/>
  <c r="H137855" i="2"/>
  <c r="H137820" i="2"/>
  <c r="H137808" i="2"/>
  <c r="H137791" i="2"/>
  <c r="H137756" i="2"/>
  <c r="H137744" i="2"/>
  <c r="H137727" i="2"/>
  <c r="H137692" i="2"/>
  <c r="H137680" i="2"/>
  <c r="H137663" i="2"/>
  <c r="H137628" i="2"/>
  <c r="H137616" i="2"/>
  <c r="H137599" i="2"/>
  <c r="H137564" i="2"/>
  <c r="H137552" i="2"/>
  <c r="H137535" i="2"/>
  <c r="H137500" i="2"/>
  <c r="H137488" i="2"/>
  <c r="H137471" i="2"/>
  <c r="H137436" i="2"/>
  <c r="H137424" i="2"/>
  <c r="H137407" i="2"/>
  <c r="H137372" i="2"/>
  <c r="H137360" i="2"/>
  <c r="H137343" i="2"/>
  <c r="H137308" i="2"/>
  <c r="H137296" i="2"/>
  <c r="H137279" i="2"/>
  <c r="H137244" i="2"/>
  <c r="H137232" i="2"/>
  <c r="H137215" i="2"/>
  <c r="H137180" i="2"/>
  <c r="H137168" i="2"/>
  <c r="H137151" i="2"/>
  <c r="H137116" i="2"/>
  <c r="H137104" i="2"/>
  <c r="H137087" i="2"/>
  <c r="H137052" i="2"/>
  <c r="H137040" i="2"/>
  <c r="H137023" i="2"/>
  <c r="H136988" i="2"/>
  <c r="H136976" i="2"/>
  <c r="H136959" i="2"/>
  <c r="H136924" i="2"/>
  <c r="H136912" i="2"/>
  <c r="H136895" i="2"/>
  <c r="H136860" i="2"/>
  <c r="H136848" i="2"/>
  <c r="H136831" i="2"/>
  <c r="H136815" i="2"/>
  <c r="H136799" i="2"/>
  <c r="H136783" i="2"/>
  <c r="H136767" i="2"/>
  <c r="H136751" i="2"/>
  <c r="H136735" i="2"/>
  <c r="H136719" i="2"/>
  <c r="H136703" i="2"/>
  <c r="H136687" i="2"/>
  <c r="H136671" i="2"/>
  <c r="H136655" i="2"/>
  <c r="H136639" i="2"/>
  <c r="H136623" i="2"/>
  <c r="H136607" i="2"/>
  <c r="H136591" i="2"/>
  <c r="H136575" i="2"/>
  <c r="H136559" i="2"/>
  <c r="H136543" i="2"/>
  <c r="H136527" i="2"/>
  <c r="H136511" i="2"/>
  <c r="H136495" i="2"/>
  <c r="H136479" i="2"/>
  <c r="H136444" i="2"/>
  <c r="H136439" i="2"/>
  <c r="H136429" i="2"/>
  <c r="H136424" i="2"/>
  <c r="H136409" i="2"/>
  <c r="H136380" i="2"/>
  <c r="H136375" i="2"/>
  <c r="H136365" i="2"/>
  <c r="H136360" i="2"/>
  <c r="H136345" i="2"/>
  <c r="H136316" i="2"/>
  <c r="H136311" i="2"/>
  <c r="H136301" i="2"/>
  <c r="H136296" i="2"/>
  <c r="H136281" i="2"/>
  <c r="H136252" i="2"/>
  <c r="H136247" i="2"/>
  <c r="H136237" i="2"/>
  <c r="H136232" i="2"/>
  <c r="H136217" i="2"/>
  <c r="H136188" i="2"/>
  <c r="H136183" i="2"/>
  <c r="H136168" i="2"/>
  <c r="H136153" i="2"/>
  <c r="H136124" i="2"/>
  <c r="H136119" i="2"/>
  <c r="H136109" i="2"/>
  <c r="H136104" i="2"/>
  <c r="H136089" i="2"/>
  <c r="H136060" i="2"/>
  <c r="H136055" i="2"/>
  <c r="H136045" i="2"/>
  <c r="H136040" i="2"/>
  <c r="H136025" i="2"/>
  <c r="H135996" i="2"/>
  <c r="H135991" i="2"/>
  <c r="H135981" i="2"/>
  <c r="H135976" i="2"/>
  <c r="H135961" i="2"/>
  <c r="H135932" i="2"/>
  <c r="H135927" i="2"/>
  <c r="H135917" i="2"/>
  <c r="H135912" i="2"/>
  <c r="H135897" i="2"/>
  <c r="H135868" i="2"/>
  <c r="H135863" i="2"/>
  <c r="H135853" i="2"/>
  <c r="H135848" i="2"/>
  <c r="H135833" i="2"/>
  <c r="H135804" i="2"/>
  <c r="H135799" i="2"/>
  <c r="H135789" i="2"/>
  <c r="H135784" i="2"/>
  <c r="H135769" i="2"/>
  <c r="H135740" i="2"/>
  <c r="H135725" i="2"/>
  <c r="H135720" i="2"/>
  <c r="H135705" i="2"/>
  <c r="H135661" i="2"/>
  <c r="H135656" i="2"/>
  <c r="H135641" i="2"/>
  <c r="H135608" i="2"/>
  <c r="H135568" i="2"/>
  <c r="H135564" i="2"/>
  <c r="H135504" i="2"/>
  <c r="H135500" i="2"/>
  <c r="H135440" i="2"/>
  <c r="H135436" i="2"/>
  <c r="H135376" i="2"/>
  <c r="H135372" i="2"/>
  <c r="H135312" i="2"/>
  <c r="H135248" i="2"/>
  <c r="H135244" i="2"/>
  <c r="H135184" i="2"/>
  <c r="H135180" i="2"/>
  <c r="H135120" i="2"/>
  <c r="H135116" i="2"/>
  <c r="H135056" i="2"/>
  <c r="H135052" i="2"/>
  <c r="H134992" i="2"/>
  <c r="H134988" i="2"/>
  <c r="H134928" i="2"/>
  <c r="H134924" i="2"/>
  <c r="H134864" i="2"/>
  <c r="H134800" i="2"/>
  <c r="H134796" i="2"/>
  <c r="H134736" i="2"/>
  <c r="H134732" i="2"/>
  <c r="H134672" i="2"/>
  <c r="H134668" i="2"/>
  <c r="H134608" i="2"/>
  <c r="H134604" i="2"/>
  <c r="H134544" i="2"/>
  <c r="H134540" i="2"/>
  <c r="H134480" i="2"/>
  <c r="H134476" i="2"/>
  <c r="H134416" i="2"/>
  <c r="H134412" i="2"/>
  <c r="H134352" i="2"/>
  <c r="H134348" i="2"/>
  <c r="H134288" i="2"/>
  <c r="H134284" i="2"/>
  <c r="H134224" i="2"/>
  <c r="H134220" i="2"/>
  <c r="H134160" i="2"/>
  <c r="H134156" i="2"/>
  <c r="H134096" i="2"/>
  <c r="H134092" i="2"/>
  <c r="H134032" i="2"/>
  <c r="H134028" i="2"/>
  <c r="H133968" i="2"/>
  <c r="H133964" i="2"/>
  <c r="H133904" i="2"/>
  <c r="H133900" i="2"/>
  <c r="H133840" i="2"/>
  <c r="H133836" i="2"/>
  <c r="H133776" i="2"/>
  <c r="H133772" i="2"/>
  <c r="H133712" i="2"/>
  <c r="H133708" i="2"/>
  <c r="H133648" i="2"/>
  <c r="H133644" i="2"/>
  <c r="H133584" i="2"/>
  <c r="H133580" i="2"/>
  <c r="H133520" i="2"/>
  <c r="H133516" i="2"/>
  <c r="H133456" i="2"/>
  <c r="H133452" i="2"/>
  <c r="H133392" i="2"/>
  <c r="H133388" i="2"/>
  <c r="H133328" i="2"/>
  <c r="H133324" i="2"/>
  <c r="H133264" i="2"/>
  <c r="H133260" i="2"/>
  <c r="H133200" i="2"/>
  <c r="H133196" i="2"/>
  <c r="H133136" i="2"/>
  <c r="H133132" i="2"/>
  <c r="H133072" i="2"/>
  <c r="H133068" i="2"/>
  <c r="H133008" i="2"/>
  <c r="H133004" i="2"/>
  <c r="H132944" i="2"/>
  <c r="H132940" i="2"/>
  <c r="H132880" i="2"/>
  <c r="H132876" i="2"/>
  <c r="H132816" i="2"/>
  <c r="H132812" i="2"/>
  <c r="H132752" i="2"/>
  <c r="H132748" i="2"/>
  <c r="H132688" i="2"/>
  <c r="H132684" i="2"/>
  <c r="H132624" i="2"/>
  <c r="H132620" i="2"/>
  <c r="H132560" i="2"/>
  <c r="H132556" i="2"/>
  <c r="H132496" i="2"/>
  <c r="H132492" i="2"/>
  <c r="H132432" i="2"/>
  <c r="H132428" i="2"/>
  <c r="H132368" i="2"/>
  <c r="H132364" i="2"/>
  <c r="H132304" i="2"/>
  <c r="H132300" i="2"/>
  <c r="H132295" i="2"/>
  <c r="H138207" i="2"/>
  <c r="H138167" i="2"/>
  <c r="H138160" i="2"/>
  <c r="H138135" i="2"/>
  <c r="H138128" i="2"/>
  <c r="H138103" i="2"/>
  <c r="H138096" i="2"/>
  <c r="H138071" i="2"/>
  <c r="H138064" i="2"/>
  <c r="H138039" i="2"/>
  <c r="H138007" i="2"/>
  <c r="H138000" i="2"/>
  <c r="H137975" i="2"/>
  <c r="H137968" i="2"/>
  <c r="H137932" i="2"/>
  <c r="H137920" i="2"/>
  <c r="H137903" i="2"/>
  <c r="H137856" i="2"/>
  <c r="H137839" i="2"/>
  <c r="H137804" i="2"/>
  <c r="H137792" i="2"/>
  <c r="H137775" i="2"/>
  <c r="H137740" i="2"/>
  <c r="H137728" i="2"/>
  <c r="H137711" i="2"/>
  <c r="H137676" i="2"/>
  <c r="H137664" i="2"/>
  <c r="H137647" i="2"/>
  <c r="H137600" i="2"/>
  <c r="H137583" i="2"/>
  <c r="H137548" i="2"/>
  <c r="H137536" i="2"/>
  <c r="H137519" i="2"/>
  <c r="H137484" i="2"/>
  <c r="H137472" i="2"/>
  <c r="H137455" i="2"/>
  <c r="H137420" i="2"/>
  <c r="H137408" i="2"/>
  <c r="H137356" i="2"/>
  <c r="H137344" i="2"/>
  <c r="H137327" i="2"/>
  <c r="H137292" i="2"/>
  <c r="H137280" i="2"/>
  <c r="H137263" i="2"/>
  <c r="H137228" i="2"/>
  <c r="H137216" i="2"/>
  <c r="H137199" i="2"/>
  <c r="H137164" i="2"/>
  <c r="H137152" i="2"/>
  <c r="H137135" i="2"/>
  <c r="H137100" i="2"/>
  <c r="H137088" i="2"/>
  <c r="H137071" i="2"/>
  <c r="H137036" i="2"/>
  <c r="H137024" i="2"/>
  <c r="H137007" i="2"/>
  <c r="H136972" i="2"/>
  <c r="H136960" i="2"/>
  <c r="H136943" i="2"/>
  <c r="H136908" i="2"/>
  <c r="H136896" i="2"/>
  <c r="H136879" i="2"/>
  <c r="H136844" i="2"/>
  <c r="H136832" i="2"/>
  <c r="H136816" i="2"/>
  <c r="H136800" i="2"/>
  <c r="H136784" i="2"/>
  <c r="H136768" i="2"/>
  <c r="H136752" i="2"/>
  <c r="H136736" i="2"/>
  <c r="H136720" i="2"/>
  <c r="H136704" i="2"/>
  <c r="H136688" i="2"/>
  <c r="H136672" i="2"/>
  <c r="H136656" i="2"/>
  <c r="H136640" i="2"/>
  <c r="H136624" i="2"/>
  <c r="H136608" i="2"/>
  <c r="H136592" i="2"/>
  <c r="H136576" i="2"/>
  <c r="H136560" i="2"/>
  <c r="H136544" i="2"/>
  <c r="H136528" i="2"/>
  <c r="H136512" i="2"/>
  <c r="H136496" i="2"/>
  <c r="H136480" i="2"/>
  <c r="H136460" i="2"/>
  <c r="H136455" i="2"/>
  <c r="H136445" i="2"/>
  <c r="H136440" i="2"/>
  <c r="H136425" i="2"/>
  <c r="H136396" i="2"/>
  <c r="H136391" i="2"/>
  <c r="H136381" i="2"/>
  <c r="H136376" i="2"/>
  <c r="H136361" i="2"/>
  <c r="H136332" i="2"/>
  <c r="H136327" i="2"/>
  <c r="H136317" i="2"/>
  <c r="H136312" i="2"/>
  <c r="H136297" i="2"/>
  <c r="H136268" i="2"/>
  <c r="H136263" i="2"/>
  <c r="H136253" i="2"/>
  <c r="H136248" i="2"/>
  <c r="H136233" i="2"/>
  <c r="H136204" i="2"/>
  <c r="H136199" i="2"/>
  <c r="H136189" i="2"/>
  <c r="H136184" i="2"/>
  <c r="H136169" i="2"/>
  <c r="H136140" i="2"/>
  <c r="H136135" i="2"/>
  <c r="H136125" i="2"/>
  <c r="H136120" i="2"/>
  <c r="H136105" i="2"/>
  <c r="H136076" i="2"/>
  <c r="H136071" i="2"/>
  <c r="H136061" i="2"/>
  <c r="H136056" i="2"/>
  <c r="H136041" i="2"/>
  <c r="H136012" i="2"/>
  <c r="H136007" i="2"/>
  <c r="H135997" i="2"/>
  <c r="H135992" i="2"/>
  <c r="H135977" i="2"/>
  <c r="H135948" i="2"/>
  <c r="H135943" i="2"/>
  <c r="H135933" i="2"/>
  <c r="H135928" i="2"/>
  <c r="H135913" i="2"/>
  <c r="H135884" i="2"/>
  <c r="H135879" i="2"/>
  <c r="H135869" i="2"/>
  <c r="H135864" i="2"/>
  <c r="H135849" i="2"/>
  <c r="H135820" i="2"/>
  <c r="H135815" i="2"/>
  <c r="H135805" i="2"/>
  <c r="H135800" i="2"/>
  <c r="H135785" i="2"/>
  <c r="H135756" i="2"/>
  <c r="H135751" i="2"/>
  <c r="H135741" i="2"/>
  <c r="H135736" i="2"/>
  <c r="H135721" i="2"/>
  <c r="H135692" i="2"/>
  <c r="H135687" i="2"/>
  <c r="H135677" i="2"/>
  <c r="H135672" i="2"/>
  <c r="H135657" i="2"/>
  <c r="H135628" i="2"/>
  <c r="H135600" i="2"/>
  <c r="H135552" i="2"/>
  <c r="H135548" i="2"/>
  <c r="H135488" i="2"/>
  <c r="H135484" i="2"/>
  <c r="H135424" i="2"/>
  <c r="H135420" i="2"/>
  <c r="H135360" i="2"/>
  <c r="H135356" i="2"/>
  <c r="H135296" i="2"/>
  <c r="H135292" i="2"/>
  <c r="H135232" i="2"/>
  <c r="H135228" i="2"/>
  <c r="H135168" i="2"/>
  <c r="H135164" i="2"/>
  <c r="H135104" i="2"/>
  <c r="H135100" i="2"/>
  <c r="H135040" i="2"/>
  <c r="H135036" i="2"/>
  <c r="H134976" i="2"/>
  <c r="H134972" i="2"/>
  <c r="H134912" i="2"/>
  <c r="H134908" i="2"/>
  <c r="H134848" i="2"/>
  <c r="H134844" i="2"/>
  <c r="H134784" i="2"/>
  <c r="H134720" i="2"/>
  <c r="H134716" i="2"/>
  <c r="H134656" i="2"/>
  <c r="H134652" i="2"/>
  <c r="H134592" i="2"/>
  <c r="H134588" i="2"/>
  <c r="H134528" i="2"/>
  <c r="H134524" i="2"/>
  <c r="H134464" i="2"/>
  <c r="H134460" i="2"/>
  <c r="H134400" i="2"/>
  <c r="H134396" i="2"/>
  <c r="H134336" i="2"/>
  <c r="H134332" i="2"/>
  <c r="H134272" i="2"/>
  <c r="H134268" i="2"/>
  <c r="H134208" i="2"/>
  <c r="H134204" i="2"/>
  <c r="H134144" i="2"/>
  <c r="H134140" i="2"/>
  <c r="H134080" i="2"/>
  <c r="H134076" i="2"/>
  <c r="H134016" i="2"/>
  <c r="H134012" i="2"/>
  <c r="H133952" i="2"/>
  <c r="H133948" i="2"/>
  <c r="H133888" i="2"/>
  <c r="H133884" i="2"/>
  <c r="H133824" i="2"/>
  <c r="H133820" i="2"/>
  <c r="H133760" i="2"/>
  <c r="H133756" i="2"/>
  <c r="H133692" i="2"/>
  <c r="H133632" i="2"/>
  <c r="H133628" i="2"/>
  <c r="H133568" i="2"/>
  <c r="H133564" i="2"/>
  <c r="H133504" i="2"/>
  <c r="H133500" i="2"/>
  <c r="H133440" i="2"/>
  <c r="H133436" i="2"/>
  <c r="H133376" i="2"/>
  <c r="H133372" i="2"/>
  <c r="H133312" i="2"/>
  <c r="H133308" i="2"/>
  <c r="H133248" i="2"/>
  <c r="H133244" i="2"/>
  <c r="H133184" i="2"/>
  <c r="H133180" i="2"/>
  <c r="H133120" i="2"/>
  <c r="H133116" i="2"/>
  <c r="H133056" i="2"/>
  <c r="H133052" i="2"/>
  <c r="H132992" i="2"/>
  <c r="H132988" i="2"/>
  <c r="H132941" i="2"/>
  <c r="H132928" i="2"/>
  <c r="H132924" i="2"/>
  <c r="H132877" i="2"/>
  <c r="H132864" i="2"/>
  <c r="H132860" i="2"/>
  <c r="H132847" i="2"/>
  <c r="H132813" i="2"/>
  <c r="H132800" i="2"/>
  <c r="H132796" i="2"/>
  <c r="H132783" i="2"/>
  <c r="H132749" i="2"/>
  <c r="H132736" i="2"/>
  <c r="H132732" i="2"/>
  <c r="H132719" i="2"/>
  <c r="H132685" i="2"/>
  <c r="H132672" i="2"/>
  <c r="H132668" i="2"/>
  <c r="H132655" i="2"/>
  <c r="H132621" i="2"/>
  <c r="H132608" i="2"/>
  <c r="H132604" i="2"/>
  <c r="H132591" i="2"/>
  <c r="H132557" i="2"/>
  <c r="H132544" i="2"/>
  <c r="H132540" i="2"/>
  <c r="H132527" i="2"/>
  <c r="H132493" i="2"/>
  <c r="H132480" i="2"/>
  <c r="H132476" i="2"/>
  <c r="H132463" i="2"/>
  <c r="H132429" i="2"/>
  <c r="H132416" i="2"/>
  <c r="H132399" i="2"/>
  <c r="H132365" i="2"/>
  <c r="H132352" i="2"/>
  <c r="H132335" i="2"/>
  <c r="H132301" i="2"/>
  <c r="H132288" i="2"/>
  <c r="H138215" i="2"/>
  <c r="H137944" i="2"/>
  <c r="H137927" i="2"/>
  <c r="H137892" i="2"/>
  <c r="H137880" i="2"/>
  <c r="H137863" i="2"/>
  <c r="H137828" i="2"/>
  <c r="H137816" i="2"/>
  <c r="H137799" i="2"/>
  <c r="H137764" i="2"/>
  <c r="H137752" i="2"/>
  <c r="H137735" i="2"/>
  <c r="H137700" i="2"/>
  <c r="H137688" i="2"/>
  <c r="H137671" i="2"/>
  <c r="H137636" i="2"/>
  <c r="H137624" i="2"/>
  <c r="H137607" i="2"/>
  <c r="H137572" i="2"/>
  <c r="H137560" i="2"/>
  <c r="H137543" i="2"/>
  <c r="H137508" i="2"/>
  <c r="H137496" i="2"/>
  <c r="H137479" i="2"/>
  <c r="H137444" i="2"/>
  <c r="H137432" i="2"/>
  <c r="H137415" i="2"/>
  <c r="H137380" i="2"/>
  <c r="H137368" i="2"/>
  <c r="H137351" i="2"/>
  <c r="H137316" i="2"/>
  <c r="H137304" i="2"/>
  <c r="H137287" i="2"/>
  <c r="H137252" i="2"/>
  <c r="H137240" i="2"/>
  <c r="H137223" i="2"/>
  <c r="H137188" i="2"/>
  <c r="H137176" i="2"/>
  <c r="H137159" i="2"/>
  <c r="H137124" i="2"/>
  <c r="H137112" i="2"/>
  <c r="H137095" i="2"/>
  <c r="H137060" i="2"/>
  <c r="H137048" i="2"/>
  <c r="H137031" i="2"/>
  <c r="H136996" i="2"/>
  <c r="H136984" i="2"/>
  <c r="H136967" i="2"/>
  <c r="H136932" i="2"/>
  <c r="H136920" i="2"/>
  <c r="H136903" i="2"/>
  <c r="H136868" i="2"/>
  <c r="H136856" i="2"/>
  <c r="H136839" i="2"/>
  <c r="H136828" i="2"/>
  <c r="H136812" i="2"/>
  <c r="H136796" i="2"/>
  <c r="H136780" i="2"/>
  <c r="H136764" i="2"/>
  <c r="H136748" i="2"/>
  <c r="H136732" i="2"/>
  <c r="H136716" i="2"/>
  <c r="H136700" i="2"/>
  <c r="H136684" i="2"/>
  <c r="H136668" i="2"/>
  <c r="H136652" i="2"/>
  <c r="H136636" i="2"/>
  <c r="H136620" i="2"/>
  <c r="H136604" i="2"/>
  <c r="H136588" i="2"/>
  <c r="H136572" i="2"/>
  <c r="H136556" i="2"/>
  <c r="H136540" i="2"/>
  <c r="H136524" i="2"/>
  <c r="H136508" i="2"/>
  <c r="H136492" i="2"/>
  <c r="H136476" i="2"/>
  <c r="H136465" i="2"/>
  <c r="H136431" i="2"/>
  <c r="H136421" i="2"/>
  <c r="H136416" i="2"/>
  <c r="H136401" i="2"/>
  <c r="H136367" i="2"/>
  <c r="H136357" i="2"/>
  <c r="H136352" i="2"/>
  <c r="H136337" i="2"/>
  <c r="H136303" i="2"/>
  <c r="H136293" i="2"/>
  <c r="H136288" i="2"/>
  <c r="H136273" i="2"/>
  <c r="H136239" i="2"/>
  <c r="H136229" i="2"/>
  <c r="H136224" i="2"/>
  <c r="H136209" i="2"/>
  <c r="H136175" i="2"/>
  <c r="H136165" i="2"/>
  <c r="H136160" i="2"/>
  <c r="H136145" i="2"/>
  <c r="H136111" i="2"/>
  <c r="H136101" i="2"/>
  <c r="H136096" i="2"/>
  <c r="H136081" i="2"/>
  <c r="H136047" i="2"/>
  <c r="H136037" i="2"/>
  <c r="H136032" i="2"/>
  <c r="H136017" i="2"/>
  <c r="H135983" i="2"/>
  <c r="H135973" i="2"/>
  <c r="H135968" i="2"/>
  <c r="H135953" i="2"/>
  <c r="H135919" i="2"/>
  <c r="H135909" i="2"/>
  <c r="H135904" i="2"/>
  <c r="H135889" i="2"/>
  <c r="H135855" i="2"/>
  <c r="H135845" i="2"/>
  <c r="H135840" i="2"/>
  <c r="H135825" i="2"/>
  <c r="H135796" i="2"/>
  <c r="H135791" i="2"/>
  <c r="H135781" i="2"/>
  <c r="H135776" i="2"/>
  <c r="H135761" i="2"/>
  <c r="H135732" i="2"/>
  <c r="H135727" i="2"/>
  <c r="H135717" i="2"/>
  <c r="H135712" i="2"/>
  <c r="H135697" i="2"/>
  <c r="H135668" i="2"/>
  <c r="H135663" i="2"/>
  <c r="H135653" i="2"/>
  <c r="H135648" i="2"/>
  <c r="H135633" i="2"/>
  <c r="H135605" i="2"/>
  <c r="H135596" i="2"/>
  <c r="H135557" i="2"/>
  <c r="H135540" i="2"/>
  <c r="H135527" i="2"/>
  <c r="H135493" i="2"/>
  <c r="H135476" i="2"/>
  <c r="H135463" i="2"/>
  <c r="H135429" i="2"/>
  <c r="H135412" i="2"/>
  <c r="H135399" i="2"/>
  <c r="H135365" i="2"/>
  <c r="H135348" i="2"/>
  <c r="H135335" i="2"/>
  <c r="H135301" i="2"/>
  <c r="H135271" i="2"/>
  <c r="H135237" i="2"/>
  <c r="H135220" i="2"/>
  <c r="H135207" i="2"/>
  <c r="H135173" i="2"/>
  <c r="H135156" i="2"/>
  <c r="H135143" i="2"/>
  <c r="H135109" i="2"/>
  <c r="H135092" i="2"/>
  <c r="H135079" i="2"/>
  <c r="H135045" i="2"/>
  <c r="H135028" i="2"/>
  <c r="H135015" i="2"/>
  <c r="H134981" i="2"/>
  <c r="H134964" i="2"/>
  <c r="H134951" i="2"/>
  <c r="H134917" i="2"/>
  <c r="H134900" i="2"/>
  <c r="H134887" i="2"/>
  <c r="H134853" i="2"/>
  <c r="H134836" i="2"/>
  <c r="H134823" i="2"/>
  <c r="H134789" i="2"/>
  <c r="H134772" i="2"/>
  <c r="H134759" i="2"/>
  <c r="H134725" i="2"/>
  <c r="H134708" i="2"/>
  <c r="H134695" i="2"/>
  <c r="H134661" i="2"/>
  <c r="H134644" i="2"/>
  <c r="H134631" i="2"/>
  <c r="H134597" i="2"/>
  <c r="H134580" i="2"/>
  <c r="H134567" i="2"/>
  <c r="H134533" i="2"/>
  <c r="H134516" i="2"/>
  <c r="H134503" i="2"/>
  <c r="H134469" i="2"/>
  <c r="H134452" i="2"/>
  <c r="H134439" i="2"/>
  <c r="H134405" i="2"/>
  <c r="H134375" i="2"/>
  <c r="H134341" i="2"/>
  <c r="H134324" i="2"/>
  <c r="H134311" i="2"/>
  <c r="H134277" i="2"/>
  <c r="H134260" i="2"/>
  <c r="H134247" i="2"/>
  <c r="H134213" i="2"/>
  <c r="H134196" i="2"/>
  <c r="H134183" i="2"/>
  <c r="H134149" i="2"/>
  <c r="H134132" i="2"/>
  <c r="H134119" i="2"/>
  <c r="H134085" i="2"/>
  <c r="H134068" i="2"/>
  <c r="H134055" i="2"/>
  <c r="H134021" i="2"/>
  <c r="H134004" i="2"/>
  <c r="H133991" i="2"/>
  <c r="H133957" i="2"/>
  <c r="H133940" i="2"/>
  <c r="H133927" i="2"/>
  <c r="H133893" i="2"/>
  <c r="H133876" i="2"/>
  <c r="H133863" i="2"/>
  <c r="H133829" i="2"/>
  <c r="H133812" i="2"/>
  <c r="H133799" i="2"/>
  <c r="H133765" i="2"/>
  <c r="H133748" i="2"/>
  <c r="H133735" i="2"/>
  <c r="H133684" i="2"/>
  <c r="H133671" i="2"/>
  <c r="H133637" i="2"/>
  <c r="H133620" i="2"/>
  <c r="H133607" i="2"/>
  <c r="H133573" i="2"/>
  <c r="H133556" i="2"/>
  <c r="H133543" i="2"/>
  <c r="H133509" i="2"/>
  <c r="H133492" i="2"/>
  <c r="H133479" i="2"/>
  <c r="H133445" i="2"/>
  <c r="H133428" i="2"/>
  <c r="H133415" i="2"/>
  <c r="H133364" i="2"/>
  <c r="H133351" i="2"/>
  <c r="H133317" i="2"/>
  <c r="H133300" i="2"/>
  <c r="H133287" i="2"/>
  <c r="H133253" i="2"/>
  <c r="H133236" i="2"/>
  <c r="H133223" i="2"/>
  <c r="H133189" i="2"/>
  <c r="H133172" i="2"/>
  <c r="H133159" i="2"/>
  <c r="H133125" i="2"/>
  <c r="H133108" i="2"/>
  <c r="H133095" i="2"/>
  <c r="H133061" i="2"/>
  <c r="H133044" i="2"/>
  <c r="H133031" i="2"/>
  <c r="H132997" i="2"/>
  <c r="H132980" i="2"/>
  <c r="H132967" i="2"/>
  <c r="H132933" i="2"/>
  <c r="H132916" i="2"/>
  <c r="H132903" i="2"/>
  <c r="H132869" i="2"/>
  <c r="H132852" i="2"/>
  <c r="H132839" i="2"/>
  <c r="H132805" i="2"/>
  <c r="H132788" i="2"/>
  <c r="H132775" i="2"/>
  <c r="H132741" i="2"/>
  <c r="H132724" i="2"/>
  <c r="H132711" i="2"/>
  <c r="H132677" i="2"/>
  <c r="H132660" i="2"/>
  <c r="H132647" i="2"/>
  <c r="H132613" i="2"/>
  <c r="H132596" i="2"/>
  <c r="H132583" i="2"/>
  <c r="H132549" i="2"/>
  <c r="H132519" i="2"/>
  <c r="H132485" i="2"/>
  <c r="H132468" i="2"/>
  <c r="H132455" i="2"/>
  <c r="H132404" i="2"/>
  <c r="H132391" i="2"/>
  <c r="H132344" i="2"/>
  <c r="H132327" i="2"/>
  <c r="H138223" i="2"/>
  <c r="H138175" i="2"/>
  <c r="H138168" i="2"/>
  <c r="H138143" i="2"/>
  <c r="H138136" i="2"/>
  <c r="H138111" i="2"/>
  <c r="H138104" i="2"/>
  <c r="H138079" i="2"/>
  <c r="H138072" i="2"/>
  <c r="H138047" i="2"/>
  <c r="H138040" i="2"/>
  <c r="H138015" i="2"/>
  <c r="H138008" i="2"/>
  <c r="H137983" i="2"/>
  <c r="H137976" i="2"/>
  <c r="H137951" i="2"/>
  <c r="H137916" i="2"/>
  <c r="H137904" i="2"/>
  <c r="H137887" i="2"/>
  <c r="H137852" i="2"/>
  <c r="H137840" i="2"/>
  <c r="H137823" i="2"/>
  <c r="H137788" i="2"/>
  <c r="H137776" i="2"/>
  <c r="H137759" i="2"/>
  <c r="H137712" i="2"/>
  <c r="H137695" i="2"/>
  <c r="H137660" i="2"/>
  <c r="H137648" i="2"/>
  <c r="H137631" i="2"/>
  <c r="H137596" i="2"/>
  <c r="H137584" i="2"/>
  <c r="H137567" i="2"/>
  <c r="H137532" i="2"/>
  <c r="H137520" i="2"/>
  <c r="H137503" i="2"/>
  <c r="H137468" i="2"/>
  <c r="H137456" i="2"/>
  <c r="H137439" i="2"/>
  <c r="H137404" i="2"/>
  <c r="H137392" i="2"/>
  <c r="H137375" i="2"/>
  <c r="H137340" i="2"/>
  <c r="H137328" i="2"/>
  <c r="H137311" i="2"/>
  <c r="H137264" i="2"/>
  <c r="H137247" i="2"/>
  <c r="H137212" i="2"/>
  <c r="H137200" i="2"/>
  <c r="H137183" i="2"/>
  <c r="H137148" i="2"/>
  <c r="H137136" i="2"/>
  <c r="H137119" i="2"/>
  <c r="H137084" i="2"/>
  <c r="H137072" i="2"/>
  <c r="H137055" i="2"/>
  <c r="H137020" i="2"/>
  <c r="H137008" i="2"/>
  <c r="H136991" i="2"/>
  <c r="H136956" i="2"/>
  <c r="H136944" i="2"/>
  <c r="H136927" i="2"/>
  <c r="H136892" i="2"/>
  <c r="H136880" i="2"/>
  <c r="H136863" i="2"/>
  <c r="H136823" i="2"/>
  <c r="H136807" i="2"/>
  <c r="H136791" i="2"/>
  <c r="H136775" i="2"/>
  <c r="H136759" i="2"/>
  <c r="H136743" i="2"/>
  <c r="H136727" i="2"/>
  <c r="H136711" i="2"/>
  <c r="H136695" i="2"/>
  <c r="H136679" i="2"/>
  <c r="H136663" i="2"/>
  <c r="H136647" i="2"/>
  <c r="H136631" i="2"/>
  <c r="H136615" i="2"/>
  <c r="H136599" i="2"/>
  <c r="H136583" i="2"/>
  <c r="H136567" i="2"/>
  <c r="H136551" i="2"/>
  <c r="H136535" i="2"/>
  <c r="H136519" i="2"/>
  <c r="H136503" i="2"/>
  <c r="H136487" i="2"/>
  <c r="H136471" i="2"/>
  <c r="H136461" i="2"/>
  <c r="H136456" i="2"/>
  <c r="H136441" i="2"/>
  <c r="H136412" i="2"/>
  <c r="H136407" i="2"/>
  <c r="H136397" i="2"/>
  <c r="H136392" i="2"/>
  <c r="H136377" i="2"/>
  <c r="H136348" i="2"/>
  <c r="H136343" i="2"/>
  <c r="H136333" i="2"/>
  <c r="H136328" i="2"/>
  <c r="H136313" i="2"/>
  <c r="H136284" i="2"/>
  <c r="H136279" i="2"/>
  <c r="H136269" i="2"/>
  <c r="H136264" i="2"/>
  <c r="H136249" i="2"/>
  <c r="H136220" i="2"/>
  <c r="H136215" i="2"/>
  <c r="H136205" i="2"/>
  <c r="H136200" i="2"/>
  <c r="H136185" i="2"/>
  <c r="H136156" i="2"/>
  <c r="H136151" i="2"/>
  <c r="H136141" i="2"/>
  <c r="H136136" i="2"/>
  <c r="H136121" i="2"/>
  <c r="H136092" i="2"/>
  <c r="H136087" i="2"/>
  <c r="H136077" i="2"/>
  <c r="H136072" i="2"/>
  <c r="H136057" i="2"/>
  <c r="H136028" i="2"/>
  <c r="H136023" i="2"/>
  <c r="H136013" i="2"/>
  <c r="H136008" i="2"/>
  <c r="H135993" i="2"/>
  <c r="H135964" i="2"/>
  <c r="H135959" i="2"/>
  <c r="H135949" i="2"/>
  <c r="H135944" i="2"/>
  <c r="H135929" i="2"/>
  <c r="H135900" i="2"/>
  <c r="H135895" i="2"/>
  <c r="H135885" i="2"/>
  <c r="H135880" i="2"/>
  <c r="H135865" i="2"/>
  <c r="H135836" i="2"/>
  <c r="H135831" i="2"/>
  <c r="H135821" i="2"/>
  <c r="H135816" i="2"/>
  <c r="H135801" i="2"/>
  <c r="H135772" i="2"/>
  <c r="H135767" i="2"/>
  <c r="H135757" i="2"/>
  <c r="H135752" i="2"/>
  <c r="H135737" i="2"/>
  <c r="H135708" i="2"/>
  <c r="H135703" i="2"/>
  <c r="H135693" i="2"/>
  <c r="H135688" i="2"/>
  <c r="H135673" i="2"/>
  <c r="H135644" i="2"/>
  <c r="H135639" i="2"/>
  <c r="H135629" i="2"/>
  <c r="H135624" i="2"/>
  <c r="H135615" i="2"/>
  <c r="H135601" i="2"/>
  <c r="H135592" i="2"/>
  <c r="H135583" i="2"/>
  <c r="H135549" i="2"/>
  <c r="H135536" i="2"/>
  <c r="H135532" i="2"/>
  <c r="H135519" i="2"/>
  <c r="H135485" i="2"/>
  <c r="H135472" i="2"/>
  <c r="H135468" i="2"/>
  <c r="H135455" i="2"/>
  <c r="H135421" i="2"/>
  <c r="H135408" i="2"/>
  <c r="H135404" i="2"/>
  <c r="H135391" i="2"/>
  <c r="H135357" i="2"/>
  <c r="H135344" i="2"/>
  <c r="H135340" i="2"/>
  <c r="H135327" i="2"/>
  <c r="H135293" i="2"/>
  <c r="H135280" i="2"/>
  <c r="H135276" i="2"/>
  <c r="H135263" i="2"/>
  <c r="H135229" i="2"/>
  <c r="H135216" i="2"/>
  <c r="H135212" i="2"/>
  <c r="H135199" i="2"/>
  <c r="H135165" i="2"/>
  <c r="H135152" i="2"/>
  <c r="H135148" i="2"/>
  <c r="H135135" i="2"/>
  <c r="H135101" i="2"/>
  <c r="H135088" i="2"/>
  <c r="H135084" i="2"/>
  <c r="H135071" i="2"/>
  <c r="H135037" i="2"/>
  <c r="H135024" i="2"/>
  <c r="H135020" i="2"/>
  <c r="H135007" i="2"/>
  <c r="H134973" i="2"/>
  <c r="H134960" i="2"/>
  <c r="H134956" i="2"/>
  <c r="H134943" i="2"/>
  <c r="H134909" i="2"/>
  <c r="H134896" i="2"/>
  <c r="H134892" i="2"/>
  <c r="H134879" i="2"/>
  <c r="H134845" i="2"/>
  <c r="H134832" i="2"/>
  <c r="H134828" i="2"/>
  <c r="H134815" i="2"/>
  <c r="H134781" i="2"/>
  <c r="H134768" i="2"/>
  <c r="H134764" i="2"/>
  <c r="H134751" i="2"/>
  <c r="H134717" i="2"/>
  <c r="H134704" i="2"/>
  <c r="H134700" i="2"/>
  <c r="H134687" i="2"/>
  <c r="H134653" i="2"/>
  <c r="H134640" i="2"/>
  <c r="H134636" i="2"/>
  <c r="H134623" i="2"/>
  <c r="H134589" i="2"/>
  <c r="H134576" i="2"/>
  <c r="H134572" i="2"/>
  <c r="H134559" i="2"/>
  <c r="H134525" i="2"/>
  <c r="H134512" i="2"/>
  <c r="H134508" i="2"/>
  <c r="H134495" i="2"/>
  <c r="H134461" i="2"/>
  <c r="H134448" i="2"/>
  <c r="H134444" i="2"/>
  <c r="H134431" i="2"/>
  <c r="H134397" i="2"/>
  <c r="H134384" i="2"/>
  <c r="H134380" i="2"/>
  <c r="H134367" i="2"/>
  <c r="H134333" i="2"/>
  <c r="H134320" i="2"/>
  <c r="H134316" i="2"/>
  <c r="H134303" i="2"/>
  <c r="H134269" i="2"/>
  <c r="H134256" i="2"/>
  <c r="H134252" i="2"/>
  <c r="H134239" i="2"/>
  <c r="H134205" i="2"/>
  <c r="H134192" i="2"/>
  <c r="H134188" i="2"/>
  <c r="H134175" i="2"/>
  <c r="H134141" i="2"/>
  <c r="H134128" i="2"/>
  <c r="H134124" i="2"/>
  <c r="H134111" i="2"/>
  <c r="H134077" i="2"/>
  <c r="H134064" i="2"/>
  <c r="H134060" i="2"/>
  <c r="H134047" i="2"/>
  <c r="H134013" i="2"/>
  <c r="H134000" i="2"/>
  <c r="H133996" i="2"/>
  <c r="H133983" i="2"/>
  <c r="H133949" i="2"/>
  <c r="H133936" i="2"/>
  <c r="H133932" i="2"/>
  <c r="H133919" i="2"/>
  <c r="H133885" i="2"/>
  <c r="H133872" i="2"/>
  <c r="H133868" i="2"/>
  <c r="H133855" i="2"/>
  <c r="H133821" i="2"/>
  <c r="H133808" i="2"/>
  <c r="H133804" i="2"/>
  <c r="H133791" i="2"/>
  <c r="H133757" i="2"/>
  <c r="H133744" i="2"/>
  <c r="H133740" i="2"/>
  <c r="H133727" i="2"/>
  <c r="H133693" i="2"/>
  <c r="H133680" i="2"/>
  <c r="H133676" i="2"/>
  <c r="H133663" i="2"/>
  <c r="H133629" i="2"/>
  <c r="H133616" i="2"/>
  <c r="H133612" i="2"/>
  <c r="H133599" i="2"/>
  <c r="H133565" i="2"/>
  <c r="H133552" i="2"/>
  <c r="H133548" i="2"/>
  <c r="H133535" i="2"/>
  <c r="H133501" i="2"/>
  <c r="H133488" i="2"/>
  <c r="H133484" i="2"/>
  <c r="H133471" i="2"/>
  <c r="H133437" i="2"/>
  <c r="H133424" i="2"/>
  <c r="H133420" i="2"/>
  <c r="H133407" i="2"/>
  <c r="H133373" i="2"/>
  <c r="H133360" i="2"/>
  <c r="H133356" i="2"/>
  <c r="H133343" i="2"/>
  <c r="H133309" i="2"/>
  <c r="H133296" i="2"/>
  <c r="H133292" i="2"/>
  <c r="H133279" i="2"/>
  <c r="H133245" i="2"/>
  <c r="H133232" i="2"/>
  <c r="H133228" i="2"/>
  <c r="H133215" i="2"/>
  <c r="H133181" i="2"/>
  <c r="H133168" i="2"/>
  <c r="H133164" i="2"/>
  <c r="H133151" i="2"/>
  <c r="H133117" i="2"/>
  <c r="H133104" i="2"/>
  <c r="H133100" i="2"/>
  <c r="H133087" i="2"/>
  <c r="H133053" i="2"/>
  <c r="H133040" i="2"/>
  <c r="H133036" i="2"/>
  <c r="H133023" i="2"/>
  <c r="H132989" i="2"/>
  <c r="H132976" i="2"/>
  <c r="H132972" i="2"/>
  <c r="H132959" i="2"/>
  <c r="H132912" i="2"/>
  <c r="H132908" i="2"/>
  <c r="H132895" i="2"/>
  <c r="H132861" i="2"/>
  <c r="H132848" i="2"/>
  <c r="H132844" i="2"/>
  <c r="H132831" i="2"/>
  <c r="H132797" i="2"/>
  <c r="H132784" i="2"/>
  <c r="H132780" i="2"/>
  <c r="H132767" i="2"/>
  <c r="H132733" i="2"/>
  <c r="H132720" i="2"/>
  <c r="H132716" i="2"/>
  <c r="H132703" i="2"/>
  <c r="H132656" i="2"/>
  <c r="H132652" i="2"/>
  <c r="H132639" i="2"/>
  <c r="H132605" i="2"/>
  <c r="H132592" i="2"/>
  <c r="H132588" i="2"/>
  <c r="H132541" i="2"/>
  <c r="H132528" i="2"/>
  <c r="H132524" i="2"/>
  <c r="H132477" i="2"/>
  <c r="H132464" i="2"/>
  <c r="H132460" i="2"/>
  <c r="H132413" i="2"/>
  <c r="H132400" i="2"/>
  <c r="H132396" i="2"/>
  <c r="H132349" i="2"/>
  <c r="H132336" i="2"/>
  <c r="H132332" i="2"/>
  <c r="H118486" i="2"/>
  <c r="H118422" i="2"/>
  <c r="H118358" i="2"/>
  <c r="H118294" i="2"/>
  <c r="H118230" i="2"/>
  <c r="H118210" i="2"/>
  <c r="H118178" i="2"/>
  <c r="H118146" i="2"/>
  <c r="H118114" i="2"/>
  <c r="H118108" i="2"/>
  <c r="H118102" i="2"/>
  <c r="H118032" i="2"/>
  <c r="H117998" i="2"/>
  <c r="H117983" i="2"/>
  <c r="H117978" i="2"/>
  <c r="H117968" i="2"/>
  <c r="H117934" i="2"/>
  <c r="H117919" i="2"/>
  <c r="H117914" i="2"/>
  <c r="H117904" i="2"/>
  <c r="H117870" i="2"/>
  <c r="H117855" i="2"/>
  <c r="H117850" i="2"/>
  <c r="H117840" i="2"/>
  <c r="H117806" i="2"/>
  <c r="H117791" i="2"/>
  <c r="H117786" i="2"/>
  <c r="H117776" i="2"/>
  <c r="H117742" i="2"/>
  <c r="H117727" i="2"/>
  <c r="H117722" i="2"/>
  <c r="H117712" i="2"/>
  <c r="H117678" i="2"/>
  <c r="H117663" i="2"/>
  <c r="H117658" i="2"/>
  <c r="H117648" i="2"/>
  <c r="H117599" i="2"/>
  <c r="H117594" i="2"/>
  <c r="H117584" i="2"/>
  <c r="H117550" i="2"/>
  <c r="H117535" i="2"/>
  <c r="H117530" i="2"/>
  <c r="H117520" i="2"/>
  <c r="H117486" i="2"/>
  <c r="H117471" i="2"/>
  <c r="H117466" i="2"/>
  <c r="H117456" i="2"/>
  <c r="H117422" i="2"/>
  <c r="H117407" i="2"/>
  <c r="H117402" i="2"/>
  <c r="H117392" i="2"/>
  <c r="H117358" i="2"/>
  <c r="H117343" i="2"/>
  <c r="H117338" i="2"/>
  <c r="H117328" i="2"/>
  <c r="H117294" i="2"/>
  <c r="H117279" i="2"/>
  <c r="H117274" i="2"/>
  <c r="H117264" i="2"/>
  <c r="H117230" i="2"/>
  <c r="H117210" i="2"/>
  <c r="H117200" i="2"/>
  <c r="H117175" i="2"/>
  <c r="H117166" i="2"/>
  <c r="H117146" i="2"/>
  <c r="H117136" i="2"/>
  <c r="H117111" i="2"/>
  <c r="H117102" i="2"/>
  <c r="H117082" i="2"/>
  <c r="H117072" i="2"/>
  <c r="H117047" i="2"/>
  <c r="H117038" i="2"/>
  <c r="H117018" i="2"/>
  <c r="H117008" i="2"/>
  <c r="H116983" i="2"/>
  <c r="H116974" i="2"/>
  <c r="H116954" i="2"/>
  <c r="H116944" i="2"/>
  <c r="H116919" i="2"/>
  <c r="H116910" i="2"/>
  <c r="H116890" i="2"/>
  <c r="H116880" i="2"/>
  <c r="H116855" i="2"/>
  <c r="H116846" i="2"/>
  <c r="H116832" i="2"/>
  <c r="H116814" i="2"/>
  <c r="H116800" i="2"/>
  <c r="H116782" i="2"/>
  <c r="H116726" i="2"/>
  <c r="H116662" i="2"/>
  <c r="H116598" i="2"/>
  <c r="H116534" i="2"/>
  <c r="H116470" i="2"/>
  <c r="H116406" i="2"/>
  <c r="H116342" i="2"/>
  <c r="H116278" i="2"/>
  <c r="H116214" i="2"/>
  <c r="H116150" i="2"/>
  <c r="H116086" i="2"/>
  <c r="H116022" i="2"/>
  <c r="H115958" i="2"/>
  <c r="H115894" i="2"/>
  <c r="H115830" i="2"/>
  <c r="H115766" i="2"/>
  <c r="H115702" i="2"/>
  <c r="H115638" i="2"/>
  <c r="H115574" i="2"/>
  <c r="H115510" i="2"/>
  <c r="H115446" i="2"/>
  <c r="H115382" i="2"/>
  <c r="H115318" i="2"/>
  <c r="H115254" i="2"/>
  <c r="H115190" i="2"/>
  <c r="H115126" i="2"/>
  <c r="H115062" i="2"/>
  <c r="H118494" i="2"/>
  <c r="H118430" i="2"/>
  <c r="H118366" i="2"/>
  <c r="H118302" i="2"/>
  <c r="H118238" i="2"/>
  <c r="H118198" i="2"/>
  <c r="H118166" i="2"/>
  <c r="H118134" i="2"/>
  <c r="H118086" i="2"/>
  <c r="H118070" i="2"/>
  <c r="H118054" i="2"/>
  <c r="H118038" i="2"/>
  <c r="H118023" i="2"/>
  <c r="H118018" i="2"/>
  <c r="H118008" i="2"/>
  <c r="H117974" i="2"/>
  <c r="H117959" i="2"/>
  <c r="H117954" i="2"/>
  <c r="H117944" i="2"/>
  <c r="H117910" i="2"/>
  <c r="H117895" i="2"/>
  <c r="H117890" i="2"/>
  <c r="H117880" i="2"/>
  <c r="H117846" i="2"/>
  <c r="H117831" i="2"/>
  <c r="H117826" i="2"/>
  <c r="H117816" i="2"/>
  <c r="H117782" i="2"/>
  <c r="H117767" i="2"/>
  <c r="H117762" i="2"/>
  <c r="H117752" i="2"/>
  <c r="H117718" i="2"/>
  <c r="H117703" i="2"/>
  <c r="H117698" i="2"/>
  <c r="H117688" i="2"/>
  <c r="H117654" i="2"/>
  <c r="H117639" i="2"/>
  <c r="H117634" i="2"/>
  <c r="H117624" i="2"/>
  <c r="H117590" i="2"/>
  <c r="H117575" i="2"/>
  <c r="H117570" i="2"/>
  <c r="H117560" i="2"/>
  <c r="H117526" i="2"/>
  <c r="H117511" i="2"/>
  <c r="H117506" i="2"/>
  <c r="H117496" i="2"/>
  <c r="H117462" i="2"/>
  <c r="H117447" i="2"/>
  <c r="H117442" i="2"/>
  <c r="H117432" i="2"/>
  <c r="H117398" i="2"/>
  <c r="H117383" i="2"/>
  <c r="H117378" i="2"/>
  <c r="H117368" i="2"/>
  <c r="H117334" i="2"/>
  <c r="H117319" i="2"/>
  <c r="H117314" i="2"/>
  <c r="H117304" i="2"/>
  <c r="H117270" i="2"/>
  <c r="H117255" i="2"/>
  <c r="H117250" i="2"/>
  <c r="H117240" i="2"/>
  <c r="H117215" i="2"/>
  <c r="H117206" i="2"/>
  <c r="H117186" i="2"/>
  <c r="H117176" i="2"/>
  <c r="H117151" i="2"/>
  <c r="H117142" i="2"/>
  <c r="H117122" i="2"/>
  <c r="H117112" i="2"/>
  <c r="H117087" i="2"/>
  <c r="H117078" i="2"/>
  <c r="H117058" i="2"/>
  <c r="H117048" i="2"/>
  <c r="H117023" i="2"/>
  <c r="H117014" i="2"/>
  <c r="H116994" i="2"/>
  <c r="H116984" i="2"/>
  <c r="H116959" i="2"/>
  <c r="H116950" i="2"/>
  <c r="H116930" i="2"/>
  <c r="H116920" i="2"/>
  <c r="H116895" i="2"/>
  <c r="H116886" i="2"/>
  <c r="H116866" i="2"/>
  <c r="H116856" i="2"/>
  <c r="H116823" i="2"/>
  <c r="H116821" i="2"/>
  <c r="H116791" i="2"/>
  <c r="H116789" i="2"/>
  <c r="H116748" i="2"/>
  <c r="H116741" i="2"/>
  <c r="H116718" i="2"/>
  <c r="H116684" i="2"/>
  <c r="H116677" i="2"/>
  <c r="H116654" i="2"/>
  <c r="H116620" i="2"/>
  <c r="H116613" i="2"/>
  <c r="H116590" i="2"/>
  <c r="H116556" i="2"/>
  <c r="H116549" i="2"/>
  <c r="H116526" i="2"/>
  <c r="H116492" i="2"/>
  <c r="H116485" i="2"/>
  <c r="H116462" i="2"/>
  <c r="H116428" i="2"/>
  <c r="H116421" i="2"/>
  <c r="H116398" i="2"/>
  <c r="H116364" i="2"/>
  <c r="H116357" i="2"/>
  <c r="H116334" i="2"/>
  <c r="H116300" i="2"/>
  <c r="H116293" i="2"/>
  <c r="H116270" i="2"/>
  <c r="H116236" i="2"/>
  <c r="H116229" i="2"/>
  <c r="H116206" i="2"/>
  <c r="H116172" i="2"/>
  <c r="H116165" i="2"/>
  <c r="H116142" i="2"/>
  <c r="H116108" i="2"/>
  <c r="H116101" i="2"/>
  <c r="H116078" i="2"/>
  <c r="H116044" i="2"/>
  <c r="H116037" i="2"/>
  <c r="H116014" i="2"/>
  <c r="H115980" i="2"/>
  <c r="H115973" i="2"/>
  <c r="H115950" i="2"/>
  <c r="H115916" i="2"/>
  <c r="H115909" i="2"/>
  <c r="H115886" i="2"/>
  <c r="H115852" i="2"/>
  <c r="H115845" i="2"/>
  <c r="H115822" i="2"/>
  <c r="H115788" i="2"/>
  <c r="H115781" i="2"/>
  <c r="H115758" i="2"/>
  <c r="H115724" i="2"/>
  <c r="H115717" i="2"/>
  <c r="H115694" i="2"/>
  <c r="H115660" i="2"/>
  <c r="H115653" i="2"/>
  <c r="H115630" i="2"/>
  <c r="H115596" i="2"/>
  <c r="H115589" i="2"/>
  <c r="H115566" i="2"/>
  <c r="H115532" i="2"/>
  <c r="H115525" i="2"/>
  <c r="H115502" i="2"/>
  <c r="H115468" i="2"/>
  <c r="H115461" i="2"/>
  <c r="H115438" i="2"/>
  <c r="H115404" i="2"/>
  <c r="H115397" i="2"/>
  <c r="H115374" i="2"/>
  <c r="H115340" i="2"/>
  <c r="H115333" i="2"/>
  <c r="H115310" i="2"/>
  <c r="H115276" i="2"/>
  <c r="H115269" i="2"/>
  <c r="H115246" i="2"/>
  <c r="H115205" i="2"/>
  <c r="H115182" i="2"/>
  <c r="H115141" i="2"/>
  <c r="H115077" i="2"/>
  <c r="H115388" i="2"/>
  <c r="H115324" i="2"/>
  <c r="H115260" i="2"/>
  <c r="H115196" i="2"/>
  <c r="H115132" i="2"/>
  <c r="H115125" i="2"/>
  <c r="H115068" i="2"/>
  <c r="H115061" i="2"/>
  <c r="H118518" i="2"/>
  <c r="H118454" i="2"/>
  <c r="H118390" i="2"/>
  <c r="H118326" i="2"/>
  <c r="H118262" i="2"/>
  <c r="H118194" i="2"/>
  <c r="H118162" i="2"/>
  <c r="H118130" i="2"/>
  <c r="H118030" i="2"/>
  <c r="H118020" i="2"/>
  <c r="H118015" i="2"/>
  <c r="H118000" i="2"/>
  <c r="H117966" i="2"/>
  <c r="H117956" i="2"/>
  <c r="H117951" i="2"/>
  <c r="H117936" i="2"/>
  <c r="H117902" i="2"/>
  <c r="H117892" i="2"/>
  <c r="H117887" i="2"/>
  <c r="H117872" i="2"/>
  <c r="H117838" i="2"/>
  <c r="H117828" i="2"/>
  <c r="H117823" i="2"/>
  <c r="H117808" i="2"/>
  <c r="H117774" i="2"/>
  <c r="H117764" i="2"/>
  <c r="H117759" i="2"/>
  <c r="H117744" i="2"/>
  <c r="H117710" i="2"/>
  <c r="H117700" i="2"/>
  <c r="H117695" i="2"/>
  <c r="H117680" i="2"/>
  <c r="H117646" i="2"/>
  <c r="H117636" i="2"/>
  <c r="H117631" i="2"/>
  <c r="H117616" i="2"/>
  <c r="H117582" i="2"/>
  <c r="H117572" i="2"/>
  <c r="H117567" i="2"/>
  <c r="H117552" i="2"/>
  <c r="H117518" i="2"/>
  <c r="H117508" i="2"/>
  <c r="H117503" i="2"/>
  <c r="H117488" i="2"/>
  <c r="H117454" i="2"/>
  <c r="H117444" i="2"/>
  <c r="H117439" i="2"/>
  <c r="H117424" i="2"/>
  <c r="H117390" i="2"/>
  <c r="H117380" i="2"/>
  <c r="H117375" i="2"/>
  <c r="H117360" i="2"/>
  <c r="H117326" i="2"/>
  <c r="H117316" i="2"/>
  <c r="H117311" i="2"/>
  <c r="H117296" i="2"/>
  <c r="H117262" i="2"/>
  <c r="H117252" i="2"/>
  <c r="H117247" i="2"/>
  <c r="H117232" i="2"/>
  <c r="H117207" i="2"/>
  <c r="H117198" i="2"/>
  <c r="H117188" i="2"/>
  <c r="H117168" i="2"/>
  <c r="H117143" i="2"/>
  <c r="H117134" i="2"/>
  <c r="H117124" i="2"/>
  <c r="H117104" i="2"/>
  <c r="H117079" i="2"/>
  <c r="H117070" i="2"/>
  <c r="H117060" i="2"/>
  <c r="H117040" i="2"/>
  <c r="H117015" i="2"/>
  <c r="H117006" i="2"/>
  <c r="H116996" i="2"/>
  <c r="H116976" i="2"/>
  <c r="H116951" i="2"/>
  <c r="H116942" i="2"/>
  <c r="H116932" i="2"/>
  <c r="H116912" i="2"/>
  <c r="H116887" i="2"/>
  <c r="H116878" i="2"/>
  <c r="H116868" i="2"/>
  <c r="H116848" i="2"/>
  <c r="H116844" i="2"/>
  <c r="H116830" i="2"/>
  <c r="H116812" i="2"/>
  <c r="H116798" i="2"/>
  <c r="H116780" i="2"/>
  <c r="H116724" i="2"/>
  <c r="H116717" i="2"/>
  <c r="H116660" i="2"/>
  <c r="H116653" i="2"/>
  <c r="H116596" i="2"/>
  <c r="H116589" i="2"/>
  <c r="H116532" i="2"/>
  <c r="H116525" i="2"/>
  <c r="H116468" i="2"/>
  <c r="H116461" i="2"/>
  <c r="H116404" i="2"/>
  <c r="H116397" i="2"/>
  <c r="H116340" i="2"/>
  <c r="H116333" i="2"/>
  <c r="H116276" i="2"/>
  <c r="H116269" i="2"/>
  <c r="H116212" i="2"/>
  <c r="H116205" i="2"/>
  <c r="H116148" i="2"/>
  <c r="H116141" i="2"/>
  <c r="H116084" i="2"/>
  <c r="H116077" i="2"/>
  <c r="H116020" i="2"/>
  <c r="H116013" i="2"/>
  <c r="H115956" i="2"/>
  <c r="H115949" i="2"/>
  <c r="H115892" i="2"/>
  <c r="H115885" i="2"/>
  <c r="H115828" i="2"/>
  <c r="H115821" i="2"/>
  <c r="H115764" i="2"/>
  <c r="H115757" i="2"/>
  <c r="H115700" i="2"/>
  <c r="H115693" i="2"/>
  <c r="H115636" i="2"/>
  <c r="H115629" i="2"/>
  <c r="H115572" i="2"/>
  <c r="H115565" i="2"/>
  <c r="H115508" i="2"/>
  <c r="H115501" i="2"/>
  <c r="H115444" i="2"/>
  <c r="H115437" i="2"/>
  <c r="H115380" i="2"/>
  <c r="H115373" i="2"/>
  <c r="H115316" i="2"/>
  <c r="H115309" i="2"/>
  <c r="H115252" i="2"/>
  <c r="H115245" i="2"/>
  <c r="H115188" i="2"/>
  <c r="H115181" i="2"/>
  <c r="H115124" i="2"/>
  <c r="H115117" i="2"/>
  <c r="H115060" i="2"/>
  <c r="H118526" i="2"/>
  <c r="H118462" i="2"/>
  <c r="H118398" i="2"/>
  <c r="H118334" i="2"/>
  <c r="H118270" i="2"/>
  <c r="H118214" i="2"/>
  <c r="H118182" i="2"/>
  <c r="H118150" i="2"/>
  <c r="H118118" i="2"/>
  <c r="H118106" i="2"/>
  <c r="H118100" i="2"/>
  <c r="H118094" i="2"/>
  <c r="H118078" i="2"/>
  <c r="H118062" i="2"/>
  <c r="H118046" i="2"/>
  <c r="H118006" i="2"/>
  <c r="H117991" i="2"/>
  <c r="H117986" i="2"/>
  <c r="H117976" i="2"/>
  <c r="H117942" i="2"/>
  <c r="H117927" i="2"/>
  <c r="H117922" i="2"/>
  <c r="H117912" i="2"/>
  <c r="H117878" i="2"/>
  <c r="H117863" i="2"/>
  <c r="H117858" i="2"/>
  <c r="H117848" i="2"/>
  <c r="H117814" i="2"/>
  <c r="H117799" i="2"/>
  <c r="H117794" i="2"/>
  <c r="H117784" i="2"/>
  <c r="H117750" i="2"/>
  <c r="H117735" i="2"/>
  <c r="H117730" i="2"/>
  <c r="H117720" i="2"/>
  <c r="H117686" i="2"/>
  <c r="H117671" i="2"/>
  <c r="H117666" i="2"/>
  <c r="H117656" i="2"/>
  <c r="H117622" i="2"/>
  <c r="H117607" i="2"/>
  <c r="H117602" i="2"/>
  <c r="H117592" i="2"/>
  <c r="H117558" i="2"/>
  <c r="H117543" i="2"/>
  <c r="H117538" i="2"/>
  <c r="H117528" i="2"/>
  <c r="H117494" i="2"/>
  <c r="H117479" i="2"/>
  <c r="H117474" i="2"/>
  <c r="H117464" i="2"/>
  <c r="H117430" i="2"/>
  <c r="H117415" i="2"/>
  <c r="H117410" i="2"/>
  <c r="H117400" i="2"/>
  <c r="H117366" i="2"/>
  <c r="H117351" i="2"/>
  <c r="H117346" i="2"/>
  <c r="H117336" i="2"/>
  <c r="H117302" i="2"/>
  <c r="H117287" i="2"/>
  <c r="H117282" i="2"/>
  <c r="H117272" i="2"/>
  <c r="H117238" i="2"/>
  <c r="H117218" i="2"/>
  <c r="H117208" i="2"/>
  <c r="H117183" i="2"/>
  <c r="H117174" i="2"/>
  <c r="H117154" i="2"/>
  <c r="H117144" i="2"/>
  <c r="H117119" i="2"/>
  <c r="H117110" i="2"/>
  <c r="H117090" i="2"/>
  <c r="H117080" i="2"/>
  <c r="H117055" i="2"/>
  <c r="H117046" i="2"/>
  <c r="H117036" i="2"/>
  <c r="H117026" i="2"/>
  <c r="H117016" i="2"/>
  <c r="H116991" i="2"/>
  <c r="H116982" i="2"/>
  <c r="H116972" i="2"/>
  <c r="H116962" i="2"/>
  <c r="H116952" i="2"/>
  <c r="H116927" i="2"/>
  <c r="H116918" i="2"/>
  <c r="H116908" i="2"/>
  <c r="H116898" i="2"/>
  <c r="H116888" i="2"/>
  <c r="H116863" i="2"/>
  <c r="H116854" i="2"/>
  <c r="H116839" i="2"/>
  <c r="H116837" i="2"/>
  <c r="H116807" i="2"/>
  <c r="H116805" i="2"/>
  <c r="H116773" i="2"/>
  <c r="H116750" i="2"/>
  <c r="H116716" i="2"/>
  <c r="H116709" i="2"/>
  <c r="H116686" i="2"/>
  <c r="H116652" i="2"/>
  <c r="H116645" i="2"/>
  <c r="H116622" i="2"/>
  <c r="H116588" i="2"/>
  <c r="H116581" i="2"/>
  <c r="H116558" i="2"/>
  <c r="H116524" i="2"/>
  <c r="H116517" i="2"/>
  <c r="H116494" i="2"/>
  <c r="H116460" i="2"/>
  <c r="H116453" i="2"/>
  <c r="H116430" i="2"/>
  <c r="H116396" i="2"/>
  <c r="H116389" i="2"/>
  <c r="H116366" i="2"/>
  <c r="H116332" i="2"/>
  <c r="H116325" i="2"/>
  <c r="H116302" i="2"/>
  <c r="H116268" i="2"/>
  <c r="H116261" i="2"/>
  <c r="H116238" i="2"/>
  <c r="H116204" i="2"/>
  <c r="H116197" i="2"/>
  <c r="H116174" i="2"/>
  <c r="H116140" i="2"/>
  <c r="H116133" i="2"/>
  <c r="H116110" i="2"/>
  <c r="H116076" i="2"/>
  <c r="H116069" i="2"/>
  <c r="H116046" i="2"/>
  <c r="H116012" i="2"/>
  <c r="H116005" i="2"/>
  <c r="H115982" i="2"/>
  <c r="H115948" i="2"/>
  <c r="H115941" i="2"/>
  <c r="H115918" i="2"/>
  <c r="H115884" i="2"/>
  <c r="H115877" i="2"/>
  <c r="H115854" i="2"/>
  <c r="H115820" i="2"/>
  <c r="H115813" i="2"/>
  <c r="H115790" i="2"/>
  <c r="H115756" i="2"/>
  <c r="H115749" i="2"/>
  <c r="H115726" i="2"/>
  <c r="H115692" i="2"/>
  <c r="H115685" i="2"/>
  <c r="H115662" i="2"/>
  <c r="H115628" i="2"/>
  <c r="H115621" i="2"/>
  <c r="H115598" i="2"/>
  <c r="H115564" i="2"/>
  <c r="H115557" i="2"/>
  <c r="H115534" i="2"/>
  <c r="H115500" i="2"/>
  <c r="H115493" i="2"/>
  <c r="H115470" i="2"/>
  <c r="H115436" i="2"/>
  <c r="H115429" i="2"/>
  <c r="H115406" i="2"/>
  <c r="H115372" i="2"/>
  <c r="H115365" i="2"/>
  <c r="H115342" i="2"/>
  <c r="H115308" i="2"/>
  <c r="H115301" i="2"/>
  <c r="H115278" i="2"/>
  <c r="H115244" i="2"/>
  <c r="H115237" i="2"/>
  <c r="H115214" i="2"/>
  <c r="H115180" i="2"/>
  <c r="H115173" i="2"/>
  <c r="H115150" i="2"/>
  <c r="H115116" i="2"/>
  <c r="H115109" i="2"/>
  <c r="H115086" i="2"/>
  <c r="H118534" i="2"/>
  <c r="H118470" i="2"/>
  <c r="H118406" i="2"/>
  <c r="H118342" i="2"/>
  <c r="H118278" i="2"/>
  <c r="H118202" i="2"/>
  <c r="H118170" i="2"/>
  <c r="H118138" i="2"/>
  <c r="H118084" i="2"/>
  <c r="H118068" i="2"/>
  <c r="H118052" i="2"/>
  <c r="H118036" i="2"/>
  <c r="H118031" i="2"/>
  <c r="H118026" i="2"/>
  <c r="H118016" i="2"/>
  <c r="H117982" i="2"/>
  <c r="H117972" i="2"/>
  <c r="H117967" i="2"/>
  <c r="H117962" i="2"/>
  <c r="H117952" i="2"/>
  <c r="H117918" i="2"/>
  <c r="H117908" i="2"/>
  <c r="H117903" i="2"/>
  <c r="H117898" i="2"/>
  <c r="H117888" i="2"/>
  <c r="H117854" i="2"/>
  <c r="H117844" i="2"/>
  <c r="H117839" i="2"/>
  <c r="H117834" i="2"/>
  <c r="H117824" i="2"/>
  <c r="H117790" i="2"/>
  <c r="H117780" i="2"/>
  <c r="H117775" i="2"/>
  <c r="H117770" i="2"/>
  <c r="H117760" i="2"/>
  <c r="H117726" i="2"/>
  <c r="H117716" i="2"/>
  <c r="H117711" i="2"/>
  <c r="H117706" i="2"/>
  <c r="H117696" i="2"/>
  <c r="H117662" i="2"/>
  <c r="H117652" i="2"/>
  <c r="H117647" i="2"/>
  <c r="H117642" i="2"/>
  <c r="H117632" i="2"/>
  <c r="H117598" i="2"/>
  <c r="H117588" i="2"/>
  <c r="H117583" i="2"/>
  <c r="H117578" i="2"/>
  <c r="H117568" i="2"/>
  <c r="H117534" i="2"/>
  <c r="H117524" i="2"/>
  <c r="H117519" i="2"/>
  <c r="H117514" i="2"/>
  <c r="H117504" i="2"/>
  <c r="H117470" i="2"/>
  <c r="H117460" i="2"/>
  <c r="H117455" i="2"/>
  <c r="H117450" i="2"/>
  <c r="H117440" i="2"/>
  <c r="H117406" i="2"/>
  <c r="H117396" i="2"/>
  <c r="H117391" i="2"/>
  <c r="H117386" i="2"/>
  <c r="H117376" i="2"/>
  <c r="H117342" i="2"/>
  <c r="H117332" i="2"/>
  <c r="H117327" i="2"/>
  <c r="H117322" i="2"/>
  <c r="H117312" i="2"/>
  <c r="H117278" i="2"/>
  <c r="H117268" i="2"/>
  <c r="H117263" i="2"/>
  <c r="H117258" i="2"/>
  <c r="H117248" i="2"/>
  <c r="H117223" i="2"/>
  <c r="H117214" i="2"/>
  <c r="H117204" i="2"/>
  <c r="H117194" i="2"/>
  <c r="H117184" i="2"/>
  <c r="H117159" i="2"/>
  <c r="H117150" i="2"/>
  <c r="H117140" i="2"/>
  <c r="H117130" i="2"/>
  <c r="H117120" i="2"/>
  <c r="H117095" i="2"/>
  <c r="H117076" i="2"/>
  <c r="H117066" i="2"/>
  <c r="H117056" i="2"/>
  <c r="H117031" i="2"/>
  <c r="H117022" i="2"/>
  <c r="H117012" i="2"/>
  <c r="H117002" i="2"/>
  <c r="H116992" i="2"/>
  <c r="H116967" i="2"/>
  <c r="H116958" i="2"/>
  <c r="H116948" i="2"/>
  <c r="H116938" i="2"/>
  <c r="H116928" i="2"/>
  <c r="H116903" i="2"/>
  <c r="H116894" i="2"/>
  <c r="H116884" i="2"/>
  <c r="H116874" i="2"/>
  <c r="H116864" i="2"/>
  <c r="H116840" i="2"/>
  <c r="H116836" i="2"/>
  <c r="H116822" i="2"/>
  <c r="H116808" i="2"/>
  <c r="H116804" i="2"/>
  <c r="H116790" i="2"/>
  <c r="H116772" i="2"/>
  <c r="H116765" i="2"/>
  <c r="H116742" i="2"/>
  <c r="H116708" i="2"/>
  <c r="H116701" i="2"/>
  <c r="H116678" i="2"/>
  <c r="H116644" i="2"/>
  <c r="H116637" i="2"/>
  <c r="H116614" i="2"/>
  <c r="H116580" i="2"/>
  <c r="H116573" i="2"/>
  <c r="H116550" i="2"/>
  <c r="H116516" i="2"/>
  <c r="H116509" i="2"/>
  <c r="H116486" i="2"/>
  <c r="H116452" i="2"/>
  <c r="H116445" i="2"/>
  <c r="H116422" i="2"/>
  <c r="H116388" i="2"/>
  <c r="H116381" i="2"/>
  <c r="H116358" i="2"/>
  <c r="H116324" i="2"/>
  <c r="H116317" i="2"/>
  <c r="H116294" i="2"/>
  <c r="H116260" i="2"/>
  <c r="H116253" i="2"/>
  <c r="H116230" i="2"/>
  <c r="H116196" i="2"/>
  <c r="H116189" i="2"/>
  <c r="H116166" i="2"/>
  <c r="H116132" i="2"/>
  <c r="H116125" i="2"/>
  <c r="H116102" i="2"/>
  <c r="H116068" i="2"/>
  <c r="H116061" i="2"/>
  <c r="H116038" i="2"/>
  <c r="H116004" i="2"/>
  <c r="H115997" i="2"/>
  <c r="H115974" i="2"/>
  <c r="H115940" i="2"/>
  <c r="H115933" i="2"/>
  <c r="H115910" i="2"/>
  <c r="H115876" i="2"/>
  <c r="H115869" i="2"/>
  <c r="H115846" i="2"/>
  <c r="H115812" i="2"/>
  <c r="H115805" i="2"/>
  <c r="H115782" i="2"/>
  <c r="H115748" i="2"/>
  <c r="H115741" i="2"/>
  <c r="H115718" i="2"/>
  <c r="H115684" i="2"/>
  <c r="H115677" i="2"/>
  <c r="H115654" i="2"/>
  <c r="H115620" i="2"/>
  <c r="H115613" i="2"/>
  <c r="H115590" i="2"/>
  <c r="H115556" i="2"/>
  <c r="H115549" i="2"/>
  <c r="H115526" i="2"/>
  <c r="H115492" i="2"/>
  <c r="H115485" i="2"/>
  <c r="H115462" i="2"/>
  <c r="H115428" i="2"/>
  <c r="H115421" i="2"/>
  <c r="H115398" i="2"/>
  <c r="H115364" i="2"/>
  <c r="H115357" i="2"/>
  <c r="H115334" i="2"/>
  <c r="H115300" i="2"/>
  <c r="H115293" i="2"/>
  <c r="H115270" i="2"/>
  <c r="H115236" i="2"/>
  <c r="H115229" i="2"/>
  <c r="H115206" i="2"/>
  <c r="H115172" i="2"/>
  <c r="H115165" i="2"/>
  <c r="H115142" i="2"/>
  <c r="H115108" i="2"/>
  <c r="H115101" i="2"/>
  <c r="H115078" i="2"/>
  <c r="H118542" i="2"/>
  <c r="H118478" i="2"/>
  <c r="H118414" i="2"/>
  <c r="H118350" i="2"/>
  <c r="H118286" i="2"/>
  <c r="H118222" i="2"/>
  <c r="H118190" i="2"/>
  <c r="H118158" i="2"/>
  <c r="H118126" i="2"/>
  <c r="H118079" i="2"/>
  <c r="H118063" i="2"/>
  <c r="H118047" i="2"/>
  <c r="H118022" i="2"/>
  <c r="H118012" i="2"/>
  <c r="H118007" i="2"/>
  <c r="H117992" i="2"/>
  <c r="H117958" i="2"/>
  <c r="H117948" i="2"/>
  <c r="H117943" i="2"/>
  <c r="H117928" i="2"/>
  <c r="H117894" i="2"/>
  <c r="H117884" i="2"/>
  <c r="H117879" i="2"/>
  <c r="H117864" i="2"/>
  <c r="H117830" i="2"/>
  <c r="H117820" i="2"/>
  <c r="H117815" i="2"/>
  <c r="H117800" i="2"/>
  <c r="H117766" i="2"/>
  <c r="H117756" i="2"/>
  <c r="H117751" i="2"/>
  <c r="H117736" i="2"/>
  <c r="H117702" i="2"/>
  <c r="H117692" i="2"/>
  <c r="H117687" i="2"/>
  <c r="H117672" i="2"/>
  <c r="H117638" i="2"/>
  <c r="H117628" i="2"/>
  <c r="H117623" i="2"/>
  <c r="H117608" i="2"/>
  <c r="H117574" i="2"/>
  <c r="H117564" i="2"/>
  <c r="H117559" i="2"/>
  <c r="H117544" i="2"/>
  <c r="H117510" i="2"/>
  <c r="H117500" i="2"/>
  <c r="H117495" i="2"/>
  <c r="H117480" i="2"/>
  <c r="H117446" i="2"/>
  <c r="H117436" i="2"/>
  <c r="H117431" i="2"/>
  <c r="H117416" i="2"/>
  <c r="H117382" i="2"/>
  <c r="H117372" i="2"/>
  <c r="H117367" i="2"/>
  <c r="H117352" i="2"/>
  <c r="H117318" i="2"/>
  <c r="H117308" i="2"/>
  <c r="H117303" i="2"/>
  <c r="H117288" i="2"/>
  <c r="H117254" i="2"/>
  <c r="H117244" i="2"/>
  <c r="H117239" i="2"/>
  <c r="H117224" i="2"/>
  <c r="H117199" i="2"/>
  <c r="H117190" i="2"/>
  <c r="H117180" i="2"/>
  <c r="H117160" i="2"/>
  <c r="H117135" i="2"/>
  <c r="H117126" i="2"/>
  <c r="H117116" i="2"/>
  <c r="H117096" i="2"/>
  <c r="H117071" i="2"/>
  <c r="H117062" i="2"/>
  <c r="H117052" i="2"/>
  <c r="H117032" i="2"/>
  <c r="H117007" i="2"/>
  <c r="H116998" i="2"/>
  <c r="H116988" i="2"/>
  <c r="H116968" i="2"/>
  <c r="H116943" i="2"/>
  <c r="H116934" i="2"/>
  <c r="H116924" i="2"/>
  <c r="H116904" i="2"/>
  <c r="H116879" i="2"/>
  <c r="H116870" i="2"/>
  <c r="H116860" i="2"/>
  <c r="H116764" i="2"/>
  <c r="H116700" i="2"/>
  <c r="H116636" i="2"/>
  <c r="H116572" i="2"/>
  <c r="H116508" i="2"/>
  <c r="H116444" i="2"/>
  <c r="H116380" i="2"/>
  <c r="H116316" i="2"/>
  <c r="H116252" i="2"/>
  <c r="H116188" i="2"/>
  <c r="H116124" i="2"/>
  <c r="H116060" i="2"/>
  <c r="H115996" i="2"/>
  <c r="H115932" i="2"/>
  <c r="H115868" i="2"/>
  <c r="H115804" i="2"/>
  <c r="H115740" i="2"/>
  <c r="H115676" i="2"/>
  <c r="H115612" i="2"/>
  <c r="H115548" i="2"/>
  <c r="H115484" i="2"/>
  <c r="H115420" i="2"/>
  <c r="H115356" i="2"/>
  <c r="H109127" i="2"/>
  <c r="H109063" i="2"/>
  <c r="H108999" i="2"/>
  <c r="H108849" i="2"/>
  <c r="H108832" i="2"/>
  <c r="H108815" i="2"/>
  <c r="H108768" i="2"/>
  <c r="H108751" i="2"/>
  <c r="H108717" i="2"/>
  <c r="H108701" i="2"/>
  <c r="H108685" i="2"/>
  <c r="H108680" i="2"/>
  <c r="H108665" i="2"/>
  <c r="H108650" i="2"/>
  <c r="H108631" i="2"/>
  <c r="H108621" i="2"/>
  <c r="H108616" i="2"/>
  <c r="H108601" i="2"/>
  <c r="H108586" i="2"/>
  <c r="H108567" i="2"/>
  <c r="H108557" i="2"/>
  <c r="H108552" i="2"/>
  <c r="H108537" i="2"/>
  <c r="H108522" i="2"/>
  <c r="H108503" i="2"/>
  <c r="H108493" i="2"/>
  <c r="H108488" i="2"/>
  <c r="H108473" i="2"/>
  <c r="H108458" i="2"/>
  <c r="H108439" i="2"/>
  <c r="H108429" i="2"/>
  <c r="H108424" i="2"/>
  <c r="H108409" i="2"/>
  <c r="H108394" i="2"/>
  <c r="H108375" i="2"/>
  <c r="H108365" i="2"/>
  <c r="H108360" i="2"/>
  <c r="H108345" i="2"/>
  <c r="H108330" i="2"/>
  <c r="H108311" i="2"/>
  <c r="H108301" i="2"/>
  <c r="H108296" i="2"/>
  <c r="H108281" i="2"/>
  <c r="H108266" i="2"/>
  <c r="H108247" i="2"/>
  <c r="H108237" i="2"/>
  <c r="H108232" i="2"/>
  <c r="H108217" i="2"/>
  <c r="H108202" i="2"/>
  <c r="H108165" i="2"/>
  <c r="H108133" i="2"/>
  <c r="H108101" i="2"/>
  <c r="H108069" i="2"/>
  <c r="H108037" i="2"/>
  <c r="H108005" i="2"/>
  <c r="H107973" i="2"/>
  <c r="H107941" i="2"/>
  <c r="H107909" i="2"/>
  <c r="H107845" i="2"/>
  <c r="H107813" i="2"/>
  <c r="H107781" i="2"/>
  <c r="H107749" i="2"/>
  <c r="H107717" i="2"/>
  <c r="H107685" i="2"/>
  <c r="H107653" i="2"/>
  <c r="H107621" i="2"/>
  <c r="H107589" i="2"/>
  <c r="H107557" i="2"/>
  <c r="H107461" i="2"/>
  <c r="H107429" i="2"/>
  <c r="H107397" i="2"/>
  <c r="H107365" i="2"/>
  <c r="H107333" i="2"/>
  <c r="H107301" i="2"/>
  <c r="H107269" i="2"/>
  <c r="H107237" i="2"/>
  <c r="H107205" i="2"/>
  <c r="H107173" i="2"/>
  <c r="H107141" i="2"/>
  <c r="H107109" i="2"/>
  <c r="H107077" i="2"/>
  <c r="H107045" i="2"/>
  <c r="H107013" i="2"/>
  <c r="H106981" i="2"/>
  <c r="H106949" i="2"/>
  <c r="H106917" i="2"/>
  <c r="H106885" i="2"/>
  <c r="H106853" i="2"/>
  <c r="H106821" i="2"/>
  <c r="H106789" i="2"/>
  <c r="H106757" i="2"/>
  <c r="H106725" i="2"/>
  <c r="H106693" i="2"/>
  <c r="H106661" i="2"/>
  <c r="H106629" i="2"/>
  <c r="H106597" i="2"/>
  <c r="H106565" i="2"/>
  <c r="H106533" i="2"/>
  <c r="H106501" i="2"/>
  <c r="H106469" i="2"/>
  <c r="H106437" i="2"/>
  <c r="H106405" i="2"/>
  <c r="H106373" i="2"/>
  <c r="H106341" i="2"/>
  <c r="H106309" i="2"/>
  <c r="H106277" i="2"/>
  <c r="H106245" i="2"/>
  <c r="H106213" i="2"/>
  <c r="H106181" i="2"/>
  <c r="H106149" i="2"/>
  <c r="H106117" i="2"/>
  <c r="H106085" i="2"/>
  <c r="H106053" i="2"/>
  <c r="H106021" i="2"/>
  <c r="H105989" i="2"/>
  <c r="H105957" i="2"/>
  <c r="H105925" i="2"/>
  <c r="H105893" i="2"/>
  <c r="H105861" i="2"/>
  <c r="H105829" i="2"/>
  <c r="H105797" i="2"/>
  <c r="H105765" i="2"/>
  <c r="H105733" i="2"/>
  <c r="H105701" i="2"/>
  <c r="H105669" i="2"/>
  <c r="H105656" i="2"/>
  <c r="H105626" i="2"/>
  <c r="H105592" i="2"/>
  <c r="H105562" i="2"/>
  <c r="H105528" i="2"/>
  <c r="H105498" i="2"/>
  <c r="H105464" i="2"/>
  <c r="H105434" i="2"/>
  <c r="H105400" i="2"/>
  <c r="H105370" i="2"/>
  <c r="H105336" i="2"/>
  <c r="H105306" i="2"/>
  <c r="H105272" i="2"/>
  <c r="H105242" i="2"/>
  <c r="H105208" i="2"/>
  <c r="H105178" i="2"/>
  <c r="H105144" i="2"/>
  <c r="H105080" i="2"/>
  <c r="H105050" i="2"/>
  <c r="H105016" i="2"/>
  <c r="H104986" i="2"/>
  <c r="H104952" i="2"/>
  <c r="H104922" i="2"/>
  <c r="H109135" i="2"/>
  <c r="H109071" i="2"/>
  <c r="H109007" i="2"/>
  <c r="H108959" i="2"/>
  <c r="H108952" i="2"/>
  <c r="H108927" i="2"/>
  <c r="H108920" i="2"/>
  <c r="H108895" i="2"/>
  <c r="H108888" i="2"/>
  <c r="H108863" i="2"/>
  <c r="H108856" i="2"/>
  <c r="H108839" i="2"/>
  <c r="H108809" i="2"/>
  <c r="H108792" i="2"/>
  <c r="H108775" i="2"/>
  <c r="H108745" i="2"/>
  <c r="H108728" i="2"/>
  <c r="H108712" i="2"/>
  <c r="H108696" i="2"/>
  <c r="H108671" i="2"/>
  <c r="H108656" i="2"/>
  <c r="H108641" i="2"/>
  <c r="H108607" i="2"/>
  <c r="H108592" i="2"/>
  <c r="H108577" i="2"/>
  <c r="H108543" i="2"/>
  <c r="H108528" i="2"/>
  <c r="H108513" i="2"/>
  <c r="H108479" i="2"/>
  <c r="H108464" i="2"/>
  <c r="H108449" i="2"/>
  <c r="H108415" i="2"/>
  <c r="H108400" i="2"/>
  <c r="H108385" i="2"/>
  <c r="H108351" i="2"/>
  <c r="H108336" i="2"/>
  <c r="H108321" i="2"/>
  <c r="H108287" i="2"/>
  <c r="H108272" i="2"/>
  <c r="H108257" i="2"/>
  <c r="H108223" i="2"/>
  <c r="H108208" i="2"/>
  <c r="H108193" i="2"/>
  <c r="H108184" i="2"/>
  <c r="H108161" i="2"/>
  <c r="H108152" i="2"/>
  <c r="H108129" i="2"/>
  <c r="H108120" i="2"/>
  <c r="H108097" i="2"/>
  <c r="H108088" i="2"/>
  <c r="H108065" i="2"/>
  <c r="H108056" i="2"/>
  <c r="H108033" i="2"/>
  <c r="H108024" i="2"/>
  <c r="H108001" i="2"/>
  <c r="H107992" i="2"/>
  <c r="H107969" i="2"/>
  <c r="H107960" i="2"/>
  <c r="H107937" i="2"/>
  <c r="H107928" i="2"/>
  <c r="H107905" i="2"/>
  <c r="H107896" i="2"/>
  <c r="H107873" i="2"/>
  <c r="H107864" i="2"/>
  <c r="H107841" i="2"/>
  <c r="H107832" i="2"/>
  <c r="H107809" i="2"/>
  <c r="H107800" i="2"/>
  <c r="H107777" i="2"/>
  <c r="H107745" i="2"/>
  <c r="H107736" i="2"/>
  <c r="H107713" i="2"/>
  <c r="H107704" i="2"/>
  <c r="H107681" i="2"/>
  <c r="H107672" i="2"/>
  <c r="H107649" i="2"/>
  <c r="H107640" i="2"/>
  <c r="H107617" i="2"/>
  <c r="H107608" i="2"/>
  <c r="H107585" i="2"/>
  <c r="H107576" i="2"/>
  <c r="H107553" i="2"/>
  <c r="H107544" i="2"/>
  <c r="H107521" i="2"/>
  <c r="H107512" i="2"/>
  <c r="H107489" i="2"/>
  <c r="H107480" i="2"/>
  <c r="H107457" i="2"/>
  <c r="H107425" i="2"/>
  <c r="H107416" i="2"/>
  <c r="H107393" i="2"/>
  <c r="H107384" i="2"/>
  <c r="H107361" i="2"/>
  <c r="H107352" i="2"/>
  <c r="H107329" i="2"/>
  <c r="H107320" i="2"/>
  <c r="H107297" i="2"/>
  <c r="H107288" i="2"/>
  <c r="H107265" i="2"/>
  <c r="H107256" i="2"/>
  <c r="H107233" i="2"/>
  <c r="H107224" i="2"/>
  <c r="H107201" i="2"/>
  <c r="H107192" i="2"/>
  <c r="H107169" i="2"/>
  <c r="H107160" i="2"/>
  <c r="H107137" i="2"/>
  <c r="H107128" i="2"/>
  <c r="H107105" i="2"/>
  <c r="H107096" i="2"/>
  <c r="H107073" i="2"/>
  <c r="H107064" i="2"/>
  <c r="H107041" i="2"/>
  <c r="H107032" i="2"/>
  <c r="H107009" i="2"/>
  <c r="H107000" i="2"/>
  <c r="H106977" i="2"/>
  <c r="H106968" i="2"/>
  <c r="H106945" i="2"/>
  <c r="H106936" i="2"/>
  <c r="H106913" i="2"/>
  <c r="H106904" i="2"/>
  <c r="H106881" i="2"/>
  <c r="H106872" i="2"/>
  <c r="H106849" i="2"/>
  <c r="H106840" i="2"/>
  <c r="H106817" i="2"/>
  <c r="H106808" i="2"/>
  <c r="H106785" i="2"/>
  <c r="H106776" i="2"/>
  <c r="H106753" i="2"/>
  <c r="H106744" i="2"/>
  <c r="H106721" i="2"/>
  <c r="H106712" i="2"/>
  <c r="H106689" i="2"/>
  <c r="H106680" i="2"/>
  <c r="H106657" i="2"/>
  <c r="H106648" i="2"/>
  <c r="H106625" i="2"/>
  <c r="H106616" i="2"/>
  <c r="H106593" i="2"/>
  <c r="H106584" i="2"/>
  <c r="H106561" i="2"/>
  <c r="H106552" i="2"/>
  <c r="H106529" i="2"/>
  <c r="H106520" i="2"/>
  <c r="H106497" i="2"/>
  <c r="H106465" i="2"/>
  <c r="H106456" i="2"/>
  <c r="H106433" i="2"/>
  <c r="H106424" i="2"/>
  <c r="H106401" i="2"/>
  <c r="H106392" i="2"/>
  <c r="H106369" i="2"/>
  <c r="H106360" i="2"/>
  <c r="H106337" i="2"/>
  <c r="H106328" i="2"/>
  <c r="H106305" i="2"/>
  <c r="H106296" i="2"/>
  <c r="H106273" i="2"/>
  <c r="H106264" i="2"/>
  <c r="H106255" i="2"/>
  <c r="H106250" i="2"/>
  <c r="H106241" i="2"/>
  <c r="H106232" i="2"/>
  <c r="H106223" i="2"/>
  <c r="H106218" i="2"/>
  <c r="H106209" i="2"/>
  <c r="H106200" i="2"/>
  <c r="H106191" i="2"/>
  <c r="H106186" i="2"/>
  <c r="H106177" i="2"/>
  <c r="H106159" i="2"/>
  <c r="H106154" i="2"/>
  <c r="H106145" i="2"/>
  <c r="H106136" i="2"/>
  <c r="H106127" i="2"/>
  <c r="H106122" i="2"/>
  <c r="H106113" i="2"/>
  <c r="H106104" i="2"/>
  <c r="H106095" i="2"/>
  <c r="H106090" i="2"/>
  <c r="H106081" i="2"/>
  <c r="H106072" i="2"/>
  <c r="H106063" i="2"/>
  <c r="H106058" i="2"/>
  <c r="H106049" i="2"/>
  <c r="H106040" i="2"/>
  <c r="H106031" i="2"/>
  <c r="H106026" i="2"/>
  <c r="H106017" i="2"/>
  <c r="H106008" i="2"/>
  <c r="H105999" i="2"/>
  <c r="H105994" i="2"/>
  <c r="H105985" i="2"/>
  <c r="H105976" i="2"/>
  <c r="H105967" i="2"/>
  <c r="H105962" i="2"/>
  <c r="H105953" i="2"/>
  <c r="H105944" i="2"/>
  <c r="H105935" i="2"/>
  <c r="H105930" i="2"/>
  <c r="H105921" i="2"/>
  <c r="H105912" i="2"/>
  <c r="H105903" i="2"/>
  <c r="H105898" i="2"/>
  <c r="H105889" i="2"/>
  <c r="H105880" i="2"/>
  <c r="H105871" i="2"/>
  <c r="H105866" i="2"/>
  <c r="H105857" i="2"/>
  <c r="H105848" i="2"/>
  <c r="H105839" i="2"/>
  <c r="H105834" i="2"/>
  <c r="H105825" i="2"/>
  <c r="H105816" i="2"/>
  <c r="H105807" i="2"/>
  <c r="H105802" i="2"/>
  <c r="H105793" i="2"/>
  <c r="H105775" i="2"/>
  <c r="H105770" i="2"/>
  <c r="H105761" i="2"/>
  <c r="H105752" i="2"/>
  <c r="H105743" i="2"/>
  <c r="H105738" i="2"/>
  <c r="H105729" i="2"/>
  <c r="H105720" i="2"/>
  <c r="H105711" i="2"/>
  <c r="H105706" i="2"/>
  <c r="H105697" i="2"/>
  <c r="H105688" i="2"/>
  <c r="H105679" i="2"/>
  <c r="H105674" i="2"/>
  <c r="H105665" i="2"/>
  <c r="H105648" i="2"/>
  <c r="H105618" i="2"/>
  <c r="H105601" i="2"/>
  <c r="H105584" i="2"/>
  <c r="H105554" i="2"/>
  <c r="H105537" i="2"/>
  <c r="H105520" i="2"/>
  <c r="H105490" i="2"/>
  <c r="H105473" i="2"/>
  <c r="H105456" i="2"/>
  <c r="H105426" i="2"/>
  <c r="H105409" i="2"/>
  <c r="H105392" i="2"/>
  <c r="H105362" i="2"/>
  <c r="H105345" i="2"/>
  <c r="H105328" i="2"/>
  <c r="H105298" i="2"/>
  <c r="H105281" i="2"/>
  <c r="H105264" i="2"/>
  <c r="H105234" i="2"/>
  <c r="H105217" i="2"/>
  <c r="H105200" i="2"/>
  <c r="H105170" i="2"/>
  <c r="H105153" i="2"/>
  <c r="H105136" i="2"/>
  <c r="H105106" i="2"/>
  <c r="H105072" i="2"/>
  <c r="H105042" i="2"/>
  <c r="H105008" i="2"/>
  <c r="H104978" i="2"/>
  <c r="H104961" i="2"/>
  <c r="H104944" i="2"/>
  <c r="H104914" i="2"/>
  <c r="H109079" i="2"/>
  <c r="H109015" i="2"/>
  <c r="H108833" i="2"/>
  <c r="H108816" i="2"/>
  <c r="H108799" i="2"/>
  <c r="H108769" i="2"/>
  <c r="H108752" i="2"/>
  <c r="H108735" i="2"/>
  <c r="H108681" i="2"/>
  <c r="H108666" i="2"/>
  <c r="H108647" i="2"/>
  <c r="H108637" i="2"/>
  <c r="H108632" i="2"/>
  <c r="H108617" i="2"/>
  <c r="H108602" i="2"/>
  <c r="H108583" i="2"/>
  <c r="H108573" i="2"/>
  <c r="H108568" i="2"/>
  <c r="H108553" i="2"/>
  <c r="H108538" i="2"/>
  <c r="H108519" i="2"/>
  <c r="H108509" i="2"/>
  <c r="H108504" i="2"/>
  <c r="H108489" i="2"/>
  <c r="H108474" i="2"/>
  <c r="H108455" i="2"/>
  <c r="H108445" i="2"/>
  <c r="H108440" i="2"/>
  <c r="H108425" i="2"/>
  <c r="H108410" i="2"/>
  <c r="H108391" i="2"/>
  <c r="H108381" i="2"/>
  <c r="H108376" i="2"/>
  <c r="H108361" i="2"/>
  <c r="H108346" i="2"/>
  <c r="H108327" i="2"/>
  <c r="H108317" i="2"/>
  <c r="H108312" i="2"/>
  <c r="H108297" i="2"/>
  <c r="H108282" i="2"/>
  <c r="H108263" i="2"/>
  <c r="H108253" i="2"/>
  <c r="H108248" i="2"/>
  <c r="H108233" i="2"/>
  <c r="H108218" i="2"/>
  <c r="H108199" i="2"/>
  <c r="H108189" i="2"/>
  <c r="H108157" i="2"/>
  <c r="H108125" i="2"/>
  <c r="H108093" i="2"/>
  <c r="H108061" i="2"/>
  <c r="H108029" i="2"/>
  <c r="H107997" i="2"/>
  <c r="H107965" i="2"/>
  <c r="H107933" i="2"/>
  <c r="H107901" i="2"/>
  <c r="H107869" i="2"/>
  <c r="H107837" i="2"/>
  <c r="H107805" i="2"/>
  <c r="H107773" i="2"/>
  <c r="H107741" i="2"/>
  <c r="H107709" i="2"/>
  <c r="H107677" i="2"/>
  <c r="H107613" i="2"/>
  <c r="H107581" i="2"/>
  <c r="H107549" i="2"/>
  <c r="H107517" i="2"/>
  <c r="H107485" i="2"/>
  <c r="H107453" i="2"/>
  <c r="H107421" i="2"/>
  <c r="H107389" i="2"/>
  <c r="H107357" i="2"/>
  <c r="H107325" i="2"/>
  <c r="H107293" i="2"/>
  <c r="H107261" i="2"/>
  <c r="H107229" i="2"/>
  <c r="H107197" i="2"/>
  <c r="H107165" i="2"/>
  <c r="H107133" i="2"/>
  <c r="H107101" i="2"/>
  <c r="H107069" i="2"/>
  <c r="H107037" i="2"/>
  <c r="H107005" i="2"/>
  <c r="H106973" i="2"/>
  <c r="H106941" i="2"/>
  <c r="H106909" i="2"/>
  <c r="H106877" i="2"/>
  <c r="H106845" i="2"/>
  <c r="H106813" i="2"/>
  <c r="H106781" i="2"/>
  <c r="H106749" i="2"/>
  <c r="H106717" i="2"/>
  <c r="H106685" i="2"/>
  <c r="H106653" i="2"/>
  <c r="H106621" i="2"/>
  <c r="H106589" i="2"/>
  <c r="H106557" i="2"/>
  <c r="H106525" i="2"/>
  <c r="H106493" i="2"/>
  <c r="H106461" i="2"/>
  <c r="H106429" i="2"/>
  <c r="H106397" i="2"/>
  <c r="H106365" i="2"/>
  <c r="H106333" i="2"/>
  <c r="H106301" i="2"/>
  <c r="H106269" i="2"/>
  <c r="H105657" i="2"/>
  <c r="H105593" i="2"/>
  <c r="H105529" i="2"/>
  <c r="H105465" i="2"/>
  <c r="H105401" i="2"/>
  <c r="H105337" i="2"/>
  <c r="H105273" i="2"/>
  <c r="H105209" i="2"/>
  <c r="H105145" i="2"/>
  <c r="H105081" i="2"/>
  <c r="H105017" i="2"/>
  <c r="H104953" i="2"/>
  <c r="H109095" i="2"/>
  <c r="H109031" i="2"/>
  <c r="H108847" i="2"/>
  <c r="H108817" i="2"/>
  <c r="H108800" i="2"/>
  <c r="H108783" i="2"/>
  <c r="H108753" i="2"/>
  <c r="H108736" i="2"/>
  <c r="H108725" i="2"/>
  <c r="H108709" i="2"/>
  <c r="H108693" i="2"/>
  <c r="H108682" i="2"/>
  <c r="H108663" i="2"/>
  <c r="H108653" i="2"/>
  <c r="H108648" i="2"/>
  <c r="H108633" i="2"/>
  <c r="H108618" i="2"/>
  <c r="H108599" i="2"/>
  <c r="H108589" i="2"/>
  <c r="H108584" i="2"/>
  <c r="H108569" i="2"/>
  <c r="H108554" i="2"/>
  <c r="H108535" i="2"/>
  <c r="H108525" i="2"/>
  <c r="H108520" i="2"/>
  <c r="H108505" i="2"/>
  <c r="H108490" i="2"/>
  <c r="H108471" i="2"/>
  <c r="H108461" i="2"/>
  <c r="H108456" i="2"/>
  <c r="H108441" i="2"/>
  <c r="H108426" i="2"/>
  <c r="H108407" i="2"/>
  <c r="H108397" i="2"/>
  <c r="H108392" i="2"/>
  <c r="H108377" i="2"/>
  <c r="H108362" i="2"/>
  <c r="H108343" i="2"/>
  <c r="H108333" i="2"/>
  <c r="H108328" i="2"/>
  <c r="H108313" i="2"/>
  <c r="H108298" i="2"/>
  <c r="H108279" i="2"/>
  <c r="H108269" i="2"/>
  <c r="H108264" i="2"/>
  <c r="H108249" i="2"/>
  <c r="H108234" i="2"/>
  <c r="H108215" i="2"/>
  <c r="H108205" i="2"/>
  <c r="H108200" i="2"/>
  <c r="H108181" i="2"/>
  <c r="H108149" i="2"/>
  <c r="H108117" i="2"/>
  <c r="H108085" i="2"/>
  <c r="H108053" i="2"/>
  <c r="H108021" i="2"/>
  <c r="H107989" i="2"/>
  <c r="H107957" i="2"/>
  <c r="H107925" i="2"/>
  <c r="H107893" i="2"/>
  <c r="H107861" i="2"/>
  <c r="H107797" i="2"/>
  <c r="H107765" i="2"/>
  <c r="H107733" i="2"/>
  <c r="H107701" i="2"/>
  <c r="H107669" i="2"/>
  <c r="H107637" i="2"/>
  <c r="H107605" i="2"/>
  <c r="H107573" i="2"/>
  <c r="H107541" i="2"/>
  <c r="H107509" i="2"/>
  <c r="H107413" i="2"/>
  <c r="H107381" i="2"/>
  <c r="H107349" i="2"/>
  <c r="H107317" i="2"/>
  <c r="H107285" i="2"/>
  <c r="H107253" i="2"/>
  <c r="H107221" i="2"/>
  <c r="H107189" i="2"/>
  <c r="H107157" i="2"/>
  <c r="H107125" i="2"/>
  <c r="H107093" i="2"/>
  <c r="H107061" i="2"/>
  <c r="H107029" i="2"/>
  <c r="H106997" i="2"/>
  <c r="H106965" i="2"/>
  <c r="H106933" i="2"/>
  <c r="H106901" i="2"/>
  <c r="H106869" i="2"/>
  <c r="H106837" i="2"/>
  <c r="H106805" i="2"/>
  <c r="H106773" i="2"/>
  <c r="H106741" i="2"/>
  <c r="H106709" i="2"/>
  <c r="H106677" i="2"/>
  <c r="H106645" i="2"/>
  <c r="H106613" i="2"/>
  <c r="H106581" i="2"/>
  <c r="H106549" i="2"/>
  <c r="H106517" i="2"/>
  <c r="H106485" i="2"/>
  <c r="H106453" i="2"/>
  <c r="H106421" i="2"/>
  <c r="H106389" i="2"/>
  <c r="H106357" i="2"/>
  <c r="H106325" i="2"/>
  <c r="H106293" i="2"/>
  <c r="H105641" i="2"/>
  <c r="H105577" i="2"/>
  <c r="H105513" i="2"/>
  <c r="H105449" i="2"/>
  <c r="H105385" i="2"/>
  <c r="H105321" i="2"/>
  <c r="H105257" i="2"/>
  <c r="H105193" i="2"/>
  <c r="H105129" i="2"/>
  <c r="H105065" i="2"/>
  <c r="H105001" i="2"/>
  <c r="H104937" i="2"/>
  <c r="H105777" i="2"/>
  <c r="H105745" i="2"/>
  <c r="H105713" i="2"/>
  <c r="H105681" i="2"/>
  <c r="H105672" i="2"/>
  <c r="H105616" i="2"/>
  <c r="H105552" i="2"/>
  <c r="H105488" i="2"/>
  <c r="H105424" i="2"/>
  <c r="H105360" i="2"/>
  <c r="H105296" i="2"/>
  <c r="H105232" i="2"/>
  <c r="H105168" i="2"/>
  <c r="H105104" i="2"/>
  <c r="H105040" i="2"/>
  <c r="H104976" i="2"/>
  <c r="H104912" i="2"/>
  <c r="H109111" i="2"/>
  <c r="H109047" i="2"/>
  <c r="H108983" i="2"/>
  <c r="H108848" i="2"/>
  <c r="H108831" i="2"/>
  <c r="H108801" i="2"/>
  <c r="H108784" i="2"/>
  <c r="H108767" i="2"/>
  <c r="H108737" i="2"/>
  <c r="H108679" i="2"/>
  <c r="H108669" i="2"/>
  <c r="H108664" i="2"/>
  <c r="H108649" i="2"/>
  <c r="H108634" i="2"/>
  <c r="H108615" i="2"/>
  <c r="H108605" i="2"/>
  <c r="H108600" i="2"/>
  <c r="H108585" i="2"/>
  <c r="H108570" i="2"/>
  <c r="H108551" i="2"/>
  <c r="H108541" i="2"/>
  <c r="H108536" i="2"/>
  <c r="H108521" i="2"/>
  <c r="H108506" i="2"/>
  <c r="H108487" i="2"/>
  <c r="H108477" i="2"/>
  <c r="H108472" i="2"/>
  <c r="H108457" i="2"/>
  <c r="H108442" i="2"/>
  <c r="H108423" i="2"/>
  <c r="H108413" i="2"/>
  <c r="H108408" i="2"/>
  <c r="H108393" i="2"/>
  <c r="H108378" i="2"/>
  <c r="H108359" i="2"/>
  <c r="H108349" i="2"/>
  <c r="H108344" i="2"/>
  <c r="H108329" i="2"/>
  <c r="H108314" i="2"/>
  <c r="H108295" i="2"/>
  <c r="H108285" i="2"/>
  <c r="H108280" i="2"/>
  <c r="H108265" i="2"/>
  <c r="H108250" i="2"/>
  <c r="H108231" i="2"/>
  <c r="H108221" i="2"/>
  <c r="H108216" i="2"/>
  <c r="H108201" i="2"/>
  <c r="H108173" i="2"/>
  <c r="H108141" i="2"/>
  <c r="H108109" i="2"/>
  <c r="H108045" i="2"/>
  <c r="H108013" i="2"/>
  <c r="H107981" i="2"/>
  <c r="H107949" i="2"/>
  <c r="H107917" i="2"/>
  <c r="H107885" i="2"/>
  <c r="H107853" i="2"/>
  <c r="H107821" i="2"/>
  <c r="H107789" i="2"/>
  <c r="H107757" i="2"/>
  <c r="H107725" i="2"/>
  <c r="H107693" i="2"/>
  <c r="H107661" i="2"/>
  <c r="H107629" i="2"/>
  <c r="H107597" i="2"/>
  <c r="H107565" i="2"/>
  <c r="H107533" i="2"/>
  <c r="H107501" i="2"/>
  <c r="H107469" i="2"/>
  <c r="H107437" i="2"/>
  <c r="H107373" i="2"/>
  <c r="H107341" i="2"/>
  <c r="H107309" i="2"/>
  <c r="H107277" i="2"/>
  <c r="H107245" i="2"/>
  <c r="H107213" i="2"/>
  <c r="H107181" i="2"/>
  <c r="H107149" i="2"/>
  <c r="H107117" i="2"/>
  <c r="H107085" i="2"/>
  <c r="H107053" i="2"/>
  <c r="H107021" i="2"/>
  <c r="H106989" i="2"/>
  <c r="H106957" i="2"/>
  <c r="H106925" i="2"/>
  <c r="H106893" i="2"/>
  <c r="H106861" i="2"/>
  <c r="H106829" i="2"/>
  <c r="H106797" i="2"/>
  <c r="H106765" i="2"/>
  <c r="H106733" i="2"/>
  <c r="H106701" i="2"/>
  <c r="H106669" i="2"/>
  <c r="H106637" i="2"/>
  <c r="H106605" i="2"/>
  <c r="H106573" i="2"/>
  <c r="H106541" i="2"/>
  <c r="H106509" i="2"/>
  <c r="H106477" i="2"/>
  <c r="H106445" i="2"/>
  <c r="H106413" i="2"/>
  <c r="H106381" i="2"/>
  <c r="H106349" i="2"/>
  <c r="H106317" i="2"/>
  <c r="H106285" i="2"/>
  <c r="H106253" i="2"/>
  <c r="H106221" i="2"/>
  <c r="H106189" i="2"/>
  <c r="H106157" i="2"/>
  <c r="H106125" i="2"/>
  <c r="H106093" i="2"/>
  <c r="H106061" i="2"/>
  <c r="H106029" i="2"/>
  <c r="H105997" i="2"/>
  <c r="H105965" i="2"/>
  <c r="H105933" i="2"/>
  <c r="H105901" i="2"/>
  <c r="H105869" i="2"/>
  <c r="H105837" i="2"/>
  <c r="H105805" i="2"/>
  <c r="H105773" i="2"/>
  <c r="H105709" i="2"/>
  <c r="H105677" i="2"/>
  <c r="H105608" i="2"/>
  <c r="H105544" i="2"/>
  <c r="H105480" i="2"/>
  <c r="H105416" i="2"/>
  <c r="H105352" i="2"/>
  <c r="H105288" i="2"/>
  <c r="H105224" i="2"/>
  <c r="H105160" i="2"/>
  <c r="H105096" i="2"/>
  <c r="H105032" i="2"/>
  <c r="H104968" i="2"/>
  <c r="H109119" i="2"/>
  <c r="H109055" i="2"/>
  <c r="H108991" i="2"/>
  <c r="H108951" i="2"/>
  <c r="H108944" i="2"/>
  <c r="H108919" i="2"/>
  <c r="H108912" i="2"/>
  <c r="H108887" i="2"/>
  <c r="H108880" i="2"/>
  <c r="H108855" i="2"/>
  <c r="H108808" i="2"/>
  <c r="H108791" i="2"/>
  <c r="H108761" i="2"/>
  <c r="H108744" i="2"/>
  <c r="H108727" i="2"/>
  <c r="H108721" i="2"/>
  <c r="H108711" i="2"/>
  <c r="H108705" i="2"/>
  <c r="H108695" i="2"/>
  <c r="H108689" i="2"/>
  <c r="H108655" i="2"/>
  <c r="H108625" i="2"/>
  <c r="H108591" i="2"/>
  <c r="H108561" i="2"/>
  <c r="H108527" i="2"/>
  <c r="H108497" i="2"/>
  <c r="H108463" i="2"/>
  <c r="H108433" i="2"/>
  <c r="H108399" i="2"/>
  <c r="H108369" i="2"/>
  <c r="H108335" i="2"/>
  <c r="H108305" i="2"/>
  <c r="H108271" i="2"/>
  <c r="H108241" i="2"/>
  <c r="H108207" i="2"/>
  <c r="H108169" i="2"/>
  <c r="H108137" i="2"/>
  <c r="H108105" i="2"/>
  <c r="H108073" i="2"/>
  <c r="H108041" i="2"/>
  <c r="H108009" i="2"/>
  <c r="H107977" i="2"/>
  <c r="H107945" i="2"/>
  <c r="H107913" i="2"/>
  <c r="H107881" i="2"/>
  <c r="H107849" i="2"/>
  <c r="H107817" i="2"/>
  <c r="H107785" i="2"/>
  <c r="H107721" i="2"/>
  <c r="H107689" i="2"/>
  <c r="H107657" i="2"/>
  <c r="H107625" i="2"/>
  <c r="H107593" i="2"/>
  <c r="H107561" i="2"/>
  <c r="H107529" i="2"/>
  <c r="H107497" i="2"/>
  <c r="H107465" i="2"/>
  <c r="H107433" i="2"/>
  <c r="H107401" i="2"/>
  <c r="H107369" i="2"/>
  <c r="H107337" i="2"/>
  <c r="H107305" i="2"/>
  <c r="H107273" i="2"/>
  <c r="H107241" i="2"/>
  <c r="H107209" i="2"/>
  <c r="H107177" i="2"/>
  <c r="H107145" i="2"/>
  <c r="H107113" i="2"/>
  <c r="H107081" i="2"/>
  <c r="H107049" i="2"/>
  <c r="H107017" i="2"/>
  <c r="H106985" i="2"/>
  <c r="H106953" i="2"/>
  <c r="H106921" i="2"/>
  <c r="H106889" i="2"/>
  <c r="H106857" i="2"/>
  <c r="H106825" i="2"/>
  <c r="H106793" i="2"/>
  <c r="H106761" i="2"/>
  <c r="H106729" i="2"/>
  <c r="H106697" i="2"/>
  <c r="H106665" i="2"/>
  <c r="H106633" i="2"/>
  <c r="H106601" i="2"/>
  <c r="H106569" i="2"/>
  <c r="H106537" i="2"/>
  <c r="H106505" i="2"/>
  <c r="H106473" i="2"/>
  <c r="H106441" i="2"/>
  <c r="H106409" i="2"/>
  <c r="H106377" i="2"/>
  <c r="H106345" i="2"/>
  <c r="H106313" i="2"/>
  <c r="H106281" i="2"/>
  <c r="H106249" i="2"/>
  <c r="H106231" i="2"/>
  <c r="H106226" i="2"/>
  <c r="H106217" i="2"/>
  <c r="H106199" i="2"/>
  <c r="H106194" i="2"/>
  <c r="H106185" i="2"/>
  <c r="H106167" i="2"/>
  <c r="H106162" i="2"/>
  <c r="H106153" i="2"/>
  <c r="H106130" i="2"/>
  <c r="H106121" i="2"/>
  <c r="H106112" i="2"/>
  <c r="H106103" i="2"/>
  <c r="H106098" i="2"/>
  <c r="H106089" i="2"/>
  <c r="H106080" i="2"/>
  <c r="H106071" i="2"/>
  <c r="H106066" i="2"/>
  <c r="H106057" i="2"/>
  <c r="H106048" i="2"/>
  <c r="H106039" i="2"/>
  <c r="H106034" i="2"/>
  <c r="H106025" i="2"/>
  <c r="H106016" i="2"/>
  <c r="H106007" i="2"/>
  <c r="H106002" i="2"/>
  <c r="H105993" i="2"/>
  <c r="H105984" i="2"/>
  <c r="H105975" i="2"/>
  <c r="H105970" i="2"/>
  <c r="H105961" i="2"/>
  <c r="H105952" i="2"/>
  <c r="H105943" i="2"/>
  <c r="H105938" i="2"/>
  <c r="H105929" i="2"/>
  <c r="H105920" i="2"/>
  <c r="H105911" i="2"/>
  <c r="H105906" i="2"/>
  <c r="H105897" i="2"/>
  <c r="H105888" i="2"/>
  <c r="H105879" i="2"/>
  <c r="H105874" i="2"/>
  <c r="H105865" i="2"/>
  <c r="H105856" i="2"/>
  <c r="H105847" i="2"/>
  <c r="H105842" i="2"/>
  <c r="H105833" i="2"/>
  <c r="H105824" i="2"/>
  <c r="H105815" i="2"/>
  <c r="H105810" i="2"/>
  <c r="H105801" i="2"/>
  <c r="H105792" i="2"/>
  <c r="H105783" i="2"/>
  <c r="H105778" i="2"/>
  <c r="H105769" i="2"/>
  <c r="H105760" i="2"/>
  <c r="H105751" i="2"/>
  <c r="H105746" i="2"/>
  <c r="H105737" i="2"/>
  <c r="H105728" i="2"/>
  <c r="H105719" i="2"/>
  <c r="H105714" i="2"/>
  <c r="H105705" i="2"/>
  <c r="H105696" i="2"/>
  <c r="H105687" i="2"/>
  <c r="H105682" i="2"/>
  <c r="H105673" i="2"/>
  <c r="H105664" i="2"/>
  <c r="H105634" i="2"/>
  <c r="H105617" i="2"/>
  <c r="H105600" i="2"/>
  <c r="H105570" i="2"/>
  <c r="H105553" i="2"/>
  <c r="H105536" i="2"/>
  <c r="H105506" i="2"/>
  <c r="H105489" i="2"/>
  <c r="H105472" i="2"/>
  <c r="H105442" i="2"/>
  <c r="H105425" i="2"/>
  <c r="H105408" i="2"/>
  <c r="H105378" i="2"/>
  <c r="H105361" i="2"/>
  <c r="H105344" i="2"/>
  <c r="H105314" i="2"/>
  <c r="H105297" i="2"/>
  <c r="H105280" i="2"/>
  <c r="H105250" i="2"/>
  <c r="H105233" i="2"/>
  <c r="H105216" i="2"/>
  <c r="H105186" i="2"/>
  <c r="H105169" i="2"/>
  <c r="H105152" i="2"/>
  <c r="H105122" i="2"/>
  <c r="H105105" i="2"/>
  <c r="H105088" i="2"/>
  <c r="H105058" i="2"/>
  <c r="H104994" i="2"/>
  <c r="H104977" i="2"/>
  <c r="H104960" i="2"/>
  <c r="H104930" i="2"/>
  <c r="H104913" i="2"/>
  <c r="H102787" i="2"/>
  <c r="H102659" i="2"/>
  <c r="H102595" i="2"/>
  <c r="H102520" i="2"/>
  <c r="H102497" i="2"/>
  <c r="H102491" i="2"/>
  <c r="H102456" i="2"/>
  <c r="H102433" i="2"/>
  <c r="H102427" i="2"/>
  <c r="H102392" i="2"/>
  <c r="H102369" i="2"/>
  <c r="H102353" i="2"/>
  <c r="H102337" i="2"/>
  <c r="H102305" i="2"/>
  <c r="H102289" i="2"/>
  <c r="H102273" i="2"/>
  <c r="H102257" i="2"/>
  <c r="H102241" i="2"/>
  <c r="H102209" i="2"/>
  <c r="H102193" i="2"/>
  <c r="H102177" i="2"/>
  <c r="H102161" i="2"/>
  <c r="H102145" i="2"/>
  <c r="H102129" i="2"/>
  <c r="H102113" i="2"/>
  <c r="H102093" i="2"/>
  <c r="H102073" i="2"/>
  <c r="H102048" i="2"/>
  <c r="H102029" i="2"/>
  <c r="H102009" i="2"/>
  <c r="H101984" i="2"/>
  <c r="H101965" i="2"/>
  <c r="H101945" i="2"/>
  <c r="H101881" i="2"/>
  <c r="H101856" i="2"/>
  <c r="H101837" i="2"/>
  <c r="H101817" i="2"/>
  <c r="H101792" i="2"/>
  <c r="H101773" i="2"/>
  <c r="H101753" i="2"/>
  <c r="H101728" i="2"/>
  <c r="H101689" i="2"/>
  <c r="H101664" i="2"/>
  <c r="H101645" i="2"/>
  <c r="H101625" i="2"/>
  <c r="H101600" i="2"/>
  <c r="H101581" i="2"/>
  <c r="H101561" i="2"/>
  <c r="H101536" i="2"/>
  <c r="H101517" i="2"/>
  <c r="H101497" i="2"/>
  <c r="H101472" i="2"/>
  <c r="H101453" i="2"/>
  <c r="H101408" i="2"/>
  <c r="H101389" i="2"/>
  <c r="H101369" i="2"/>
  <c r="H101344" i="2"/>
  <c r="H101325" i="2"/>
  <c r="H101305" i="2"/>
  <c r="H101280" i="2"/>
  <c r="H101261" i="2"/>
  <c r="H101241" i="2"/>
  <c r="H101216" i="2"/>
  <c r="H101197" i="2"/>
  <c r="H101177" i="2"/>
  <c r="H101152" i="2"/>
  <c r="H101133" i="2"/>
  <c r="H101113" i="2"/>
  <c r="H101088" i="2"/>
  <c r="H101069" i="2"/>
  <c r="H101049" i="2"/>
  <c r="H101024" i="2"/>
  <c r="H101005" i="2"/>
  <c r="H100985" i="2"/>
  <c r="H100941" i="2"/>
  <c r="H100877" i="2"/>
  <c r="H100813" i="2"/>
  <c r="H100749" i="2"/>
  <c r="H100685" i="2"/>
  <c r="H100621" i="2"/>
  <c r="H100557" i="2"/>
  <c r="H100493" i="2"/>
  <c r="H100429" i="2"/>
  <c r="H100365" i="2"/>
  <c r="H100301" i="2"/>
  <c r="H100237" i="2"/>
  <c r="H100173" i="2"/>
  <c r="H100109" i="2"/>
  <c r="H100045" i="2"/>
  <c r="H99981" i="2"/>
  <c r="H99917" i="2"/>
  <c r="H99853" i="2"/>
  <c r="H99789" i="2"/>
  <c r="H99725" i="2"/>
  <c r="H99661" i="2"/>
  <c r="H99597" i="2"/>
  <c r="H99533" i="2"/>
  <c r="H99469" i="2"/>
  <c r="H99405" i="2"/>
  <c r="H99341" i="2"/>
  <c r="H99277" i="2"/>
  <c r="H99213" i="2"/>
  <c r="H99149" i="2"/>
  <c r="H99077" i="2"/>
  <c r="H99045" i="2"/>
  <c r="H99013" i="2"/>
  <c r="H98981" i="2"/>
  <c r="H98949" i="2"/>
  <c r="H98917" i="2"/>
  <c r="H98885" i="2"/>
  <c r="H98853" i="2"/>
  <c r="H98789" i="2"/>
  <c r="H98757" i="2"/>
  <c r="H102795" i="2"/>
  <c r="H102731" i="2"/>
  <c r="H102667" i="2"/>
  <c r="H102603" i="2"/>
  <c r="H102539" i="2"/>
  <c r="H102521" i="2"/>
  <c r="H102515" i="2"/>
  <c r="H102480" i="2"/>
  <c r="H102457" i="2"/>
  <c r="H102451" i="2"/>
  <c r="H102416" i="2"/>
  <c r="H102393" i="2"/>
  <c r="H102387" i="2"/>
  <c r="H102059" i="2"/>
  <c r="H102054" i="2"/>
  <c r="H101995" i="2"/>
  <c r="H101990" i="2"/>
  <c r="H101931" i="2"/>
  <c r="H101926" i="2"/>
  <c r="H101867" i="2"/>
  <c r="H101862" i="2"/>
  <c r="H101803" i="2"/>
  <c r="H101798" i="2"/>
  <c r="H101739" i="2"/>
  <c r="H101734" i="2"/>
  <c r="H101675" i="2"/>
  <c r="H101670" i="2"/>
  <c r="H101611" i="2"/>
  <c r="H101606" i="2"/>
  <c r="H101547" i="2"/>
  <c r="H101542" i="2"/>
  <c r="H101483" i="2"/>
  <c r="H101478" i="2"/>
  <c r="H101419" i="2"/>
  <c r="H101414" i="2"/>
  <c r="H101355" i="2"/>
  <c r="H101350" i="2"/>
  <c r="H101291" i="2"/>
  <c r="H101286" i="2"/>
  <c r="H101227" i="2"/>
  <c r="H101222" i="2"/>
  <c r="H101163" i="2"/>
  <c r="H101158" i="2"/>
  <c r="H101099" i="2"/>
  <c r="H101035" i="2"/>
  <c r="H101030" i="2"/>
  <c r="H100966" i="2"/>
  <c r="H100907" i="2"/>
  <c r="H100902" i="2"/>
  <c r="H100843" i="2"/>
  <c r="H100838" i="2"/>
  <c r="H100779" i="2"/>
  <c r="H100774" i="2"/>
  <c r="H100715" i="2"/>
  <c r="H100710" i="2"/>
  <c r="H100646" i="2"/>
  <c r="H100587" i="2"/>
  <c r="H100582" i="2"/>
  <c r="H100523" i="2"/>
  <c r="H100518" i="2"/>
  <c r="H100459" i="2"/>
  <c r="H100454" i="2"/>
  <c r="H100395" i="2"/>
  <c r="H100390" i="2"/>
  <c r="H100326" i="2"/>
  <c r="H100267" i="2"/>
  <c r="H100262" i="2"/>
  <c r="H100203" i="2"/>
  <c r="H100198" i="2"/>
  <c r="H100139" i="2"/>
  <c r="H100134" i="2"/>
  <c r="H100075" i="2"/>
  <c r="H100070" i="2"/>
  <c r="H100011" i="2"/>
  <c r="H100006" i="2"/>
  <c r="H99947" i="2"/>
  <c r="H99942" i="2"/>
  <c r="H99883" i="2"/>
  <c r="H99878" i="2"/>
  <c r="H99819" i="2"/>
  <c r="H99814" i="2"/>
  <c r="H99755" i="2"/>
  <c r="H99750" i="2"/>
  <c r="H99691" i="2"/>
  <c r="H99686" i="2"/>
  <c r="H99627" i="2"/>
  <c r="H99622" i="2"/>
  <c r="H99563" i="2"/>
  <c r="H99558" i="2"/>
  <c r="H99499" i="2"/>
  <c r="H99494" i="2"/>
  <c r="H99435" i="2"/>
  <c r="H99430" i="2"/>
  <c r="H99371" i="2"/>
  <c r="H99366" i="2"/>
  <c r="H99307" i="2"/>
  <c r="H99302" i="2"/>
  <c r="H99243" i="2"/>
  <c r="H99238" i="2"/>
  <c r="H99179" i="2"/>
  <c r="H99174" i="2"/>
  <c r="H99115" i="2"/>
  <c r="H99110" i="2"/>
  <c r="H99091" i="2"/>
  <c r="H99059" i="2"/>
  <c r="H99027" i="2"/>
  <c r="H98995" i="2"/>
  <c r="H98963" i="2"/>
  <c r="H98931" i="2"/>
  <c r="H98899" i="2"/>
  <c r="H98867" i="2"/>
  <c r="H98835" i="2"/>
  <c r="H98803" i="2"/>
  <c r="H98739" i="2"/>
  <c r="H102739" i="2"/>
  <c r="H102675" i="2"/>
  <c r="H102611" i="2"/>
  <c r="H102547" i="2"/>
  <c r="H102504" i="2"/>
  <c r="H102481" i="2"/>
  <c r="H102475" i="2"/>
  <c r="H102440" i="2"/>
  <c r="H102417" i="2"/>
  <c r="H102411" i="2"/>
  <c r="H102376" i="2"/>
  <c r="H102089" i="2"/>
  <c r="H102064" i="2"/>
  <c r="H102025" i="2"/>
  <c r="H102000" i="2"/>
  <c r="H101961" i="2"/>
  <c r="H101936" i="2"/>
  <c r="H101897" i="2"/>
  <c r="H101872" i="2"/>
  <c r="H101833" i="2"/>
  <c r="H101808" i="2"/>
  <c r="H101769" i="2"/>
  <c r="H101705" i="2"/>
  <c r="H101680" i="2"/>
  <c r="H101641" i="2"/>
  <c r="H101616" i="2"/>
  <c r="H101577" i="2"/>
  <c r="H101552" i="2"/>
  <c r="H101513" i="2"/>
  <c r="H101488" i="2"/>
  <c r="H101449" i="2"/>
  <c r="H101424" i="2"/>
  <c r="H101385" i="2"/>
  <c r="H101360" i="2"/>
  <c r="H101321" i="2"/>
  <c r="H101296" i="2"/>
  <c r="H101257" i="2"/>
  <c r="H101232" i="2"/>
  <c r="H101193" i="2"/>
  <c r="H101168" i="2"/>
  <c r="H101129" i="2"/>
  <c r="H101065" i="2"/>
  <c r="H101040" i="2"/>
  <c r="H101001" i="2"/>
  <c r="H100976" i="2"/>
  <c r="H100937" i="2"/>
  <c r="H100912" i="2"/>
  <c r="H100873" i="2"/>
  <c r="H100848" i="2"/>
  <c r="H100809" i="2"/>
  <c r="H100784" i="2"/>
  <c r="H100745" i="2"/>
  <c r="H100720" i="2"/>
  <c r="H100681" i="2"/>
  <c r="H100656" i="2"/>
  <c r="H100617" i="2"/>
  <c r="H100592" i="2"/>
  <c r="H100553" i="2"/>
  <c r="H100528" i="2"/>
  <c r="H100489" i="2"/>
  <c r="H100464" i="2"/>
  <c r="H100425" i="2"/>
  <c r="H100400" i="2"/>
  <c r="H100361" i="2"/>
  <c r="H100336" i="2"/>
  <c r="H100297" i="2"/>
  <c r="H100272" i="2"/>
  <c r="H100233" i="2"/>
  <c r="H100208" i="2"/>
  <c r="H100169" i="2"/>
  <c r="H100144" i="2"/>
  <c r="H100105" i="2"/>
  <c r="H100080" i="2"/>
  <c r="H100041" i="2"/>
  <c r="H100016" i="2"/>
  <c r="H99977" i="2"/>
  <c r="H99952" i="2"/>
  <c r="H99913" i="2"/>
  <c r="H99888" i="2"/>
  <c r="H99849" i="2"/>
  <c r="H99824" i="2"/>
  <c r="H99785" i="2"/>
  <c r="H99760" i="2"/>
  <c r="H99721" i="2"/>
  <c r="H99696" i="2"/>
  <c r="H99657" i="2"/>
  <c r="H99632" i="2"/>
  <c r="H99593" i="2"/>
  <c r="H99568" i="2"/>
  <c r="H99529" i="2"/>
  <c r="H99504" i="2"/>
  <c r="H99465" i="2"/>
  <c r="H99440" i="2"/>
  <c r="H99401" i="2"/>
  <c r="H99376" i="2"/>
  <c r="H99337" i="2"/>
  <c r="H99312" i="2"/>
  <c r="H99273" i="2"/>
  <c r="H99248" i="2"/>
  <c r="H99209" i="2"/>
  <c r="H99184" i="2"/>
  <c r="H99145" i="2"/>
  <c r="H99120" i="2"/>
  <c r="H99096" i="2"/>
  <c r="H99064" i="2"/>
  <c r="H99032" i="2"/>
  <c r="H99000" i="2"/>
  <c r="H98968" i="2"/>
  <c r="H98936" i="2"/>
  <c r="H98904" i="2"/>
  <c r="H98872" i="2"/>
  <c r="H98840" i="2"/>
  <c r="H98808" i="2"/>
  <c r="H98776" i="2"/>
  <c r="H98744" i="2"/>
  <c r="H98713" i="2"/>
  <c r="H98704" i="2"/>
  <c r="H98649" i="2"/>
  <c r="H98640" i="2"/>
  <c r="H98585" i="2"/>
  <c r="H98576" i="2"/>
  <c r="H98521" i="2"/>
  <c r="H98512" i="2"/>
  <c r="H98457" i="2"/>
  <c r="H98448" i="2"/>
  <c r="H98393" i="2"/>
  <c r="H98384" i="2"/>
  <c r="H98329" i="2"/>
  <c r="H98320" i="2"/>
  <c r="H98265" i="2"/>
  <c r="H98256" i="2"/>
  <c r="H98201" i="2"/>
  <c r="H98192" i="2"/>
  <c r="H98137" i="2"/>
  <c r="H98128" i="2"/>
  <c r="H98073" i="2"/>
  <c r="H98064" i="2"/>
  <c r="H98009" i="2"/>
  <c r="H98000" i="2"/>
  <c r="H97945" i="2"/>
  <c r="H97936" i="2"/>
  <c r="H97881" i="2"/>
  <c r="H97872" i="2"/>
  <c r="H97817" i="2"/>
  <c r="H97808" i="2"/>
  <c r="H97753" i="2"/>
  <c r="H97744" i="2"/>
  <c r="H97689" i="2"/>
  <c r="H97680" i="2"/>
  <c r="H97625" i="2"/>
  <c r="H97616" i="2"/>
  <c r="H97561" i="2"/>
  <c r="H97552" i="2"/>
  <c r="H97497" i="2"/>
  <c r="H97488" i="2"/>
  <c r="H97424" i="2"/>
  <c r="H97369" i="2"/>
  <c r="H97360" i="2"/>
  <c r="H97305" i="2"/>
  <c r="H97296" i="2"/>
  <c r="H97241" i="2"/>
  <c r="H97232" i="2"/>
  <c r="H97177" i="2"/>
  <c r="H97168" i="2"/>
  <c r="H97113" i="2"/>
  <c r="H97104" i="2"/>
  <c r="H97049" i="2"/>
  <c r="H97040" i="2"/>
  <c r="H96985" i="2"/>
  <c r="H96976" i="2"/>
  <c r="H96921" i="2"/>
  <c r="H96912" i="2"/>
  <c r="H96857" i="2"/>
  <c r="H96848" i="2"/>
  <c r="H96793" i="2"/>
  <c r="H96784" i="2"/>
  <c r="H96729" i="2"/>
  <c r="H96720" i="2"/>
  <c r="H102747" i="2"/>
  <c r="H102683" i="2"/>
  <c r="H102619" i="2"/>
  <c r="H102555" i="2"/>
  <c r="H102505" i="2"/>
  <c r="H102499" i="2"/>
  <c r="H102441" i="2"/>
  <c r="H102435" i="2"/>
  <c r="H102377" i="2"/>
  <c r="H102085" i="2"/>
  <c r="H102070" i="2"/>
  <c r="H102065" i="2"/>
  <c r="H102021" i="2"/>
  <c r="H102006" i="2"/>
  <c r="H102001" i="2"/>
  <c r="H101957" i="2"/>
  <c r="H101942" i="2"/>
  <c r="H101937" i="2"/>
  <c r="H101893" i="2"/>
  <c r="H101878" i="2"/>
  <c r="H101873" i="2"/>
  <c r="H101829" i="2"/>
  <c r="H101814" i="2"/>
  <c r="H101809" i="2"/>
  <c r="H101765" i="2"/>
  <c r="H101745" i="2"/>
  <c r="H101701" i="2"/>
  <c r="H101686" i="2"/>
  <c r="H101681" i="2"/>
  <c r="H101637" i="2"/>
  <c r="H101622" i="2"/>
  <c r="H101617" i="2"/>
  <c r="H101573" i="2"/>
  <c r="H101553" i="2"/>
  <c r="H101509" i="2"/>
  <c r="H101494" i="2"/>
  <c r="H101489" i="2"/>
  <c r="H101445" i="2"/>
  <c r="H101430" i="2"/>
  <c r="H101425" i="2"/>
  <c r="H101381" i="2"/>
  <c r="H101366" i="2"/>
  <c r="H101361" i="2"/>
  <c r="H101302" i="2"/>
  <c r="H101297" i="2"/>
  <c r="H101253" i="2"/>
  <c r="H101238" i="2"/>
  <c r="H101233" i="2"/>
  <c r="H101189" i="2"/>
  <c r="H101169" i="2"/>
  <c r="H101125" i="2"/>
  <c r="H101110" i="2"/>
  <c r="H101105" i="2"/>
  <c r="H101061" i="2"/>
  <c r="H101046" i="2"/>
  <c r="H101041" i="2"/>
  <c r="H100997" i="2"/>
  <c r="H100982" i="2"/>
  <c r="H100977" i="2"/>
  <c r="H100933" i="2"/>
  <c r="H100918" i="2"/>
  <c r="H100913" i="2"/>
  <c r="H100869" i="2"/>
  <c r="H100854" i="2"/>
  <c r="H100849" i="2"/>
  <c r="H100805" i="2"/>
  <c r="H100790" i="2"/>
  <c r="H100785" i="2"/>
  <c r="H100741" i="2"/>
  <c r="H100726" i="2"/>
  <c r="H100721" i="2"/>
  <c r="H100677" i="2"/>
  <c r="H100662" i="2"/>
  <c r="H100657" i="2"/>
  <c r="H100613" i="2"/>
  <c r="H100598" i="2"/>
  <c r="H100593" i="2"/>
  <c r="H100549" i="2"/>
  <c r="H100534" i="2"/>
  <c r="H100529" i="2"/>
  <c r="H100485" i="2"/>
  <c r="H100470" i="2"/>
  <c r="H100465" i="2"/>
  <c r="H100421" i="2"/>
  <c r="H100406" i="2"/>
  <c r="H100357" i="2"/>
  <c r="H100342" i="2"/>
  <c r="H100293" i="2"/>
  <c r="H100278" i="2"/>
  <c r="H100273" i="2"/>
  <c r="H100229" i="2"/>
  <c r="H100214" i="2"/>
  <c r="H100209" i="2"/>
  <c r="H100165" i="2"/>
  <c r="H100150" i="2"/>
  <c r="H100145" i="2"/>
  <c r="H100101" i="2"/>
  <c r="H100086" i="2"/>
  <c r="H100081" i="2"/>
  <c r="H100037" i="2"/>
  <c r="H100022" i="2"/>
  <c r="H100017" i="2"/>
  <c r="H99973" i="2"/>
  <c r="H99958" i="2"/>
  <c r="H99953" i="2"/>
  <c r="H99909" i="2"/>
  <c r="H99894" i="2"/>
  <c r="H99889" i="2"/>
  <c r="H99845" i="2"/>
  <c r="H99830" i="2"/>
  <c r="H99825" i="2"/>
  <c r="H99781" i="2"/>
  <c r="H99766" i="2"/>
  <c r="H99761" i="2"/>
  <c r="H99717" i="2"/>
  <c r="H99702" i="2"/>
  <c r="H99697" i="2"/>
  <c r="H99653" i="2"/>
  <c r="H99638" i="2"/>
  <c r="H99589" i="2"/>
  <c r="H99574" i="2"/>
  <c r="H99569" i="2"/>
  <c r="H99525" i="2"/>
  <c r="H99510" i="2"/>
  <c r="H99505" i="2"/>
  <c r="H99461" i="2"/>
  <c r="H99446" i="2"/>
  <c r="H99441" i="2"/>
  <c r="H99397" i="2"/>
  <c r="H99382" i="2"/>
  <c r="H99377" i="2"/>
  <c r="H99333" i="2"/>
  <c r="H99318" i="2"/>
  <c r="H99313" i="2"/>
  <c r="H99269" i="2"/>
  <c r="H99254" i="2"/>
  <c r="H99249" i="2"/>
  <c r="H99205" i="2"/>
  <c r="H99185" i="2"/>
  <c r="H99141" i="2"/>
  <c r="H99126" i="2"/>
  <c r="H99121" i="2"/>
  <c r="H99097" i="2"/>
  <c r="H99065" i="2"/>
  <c r="H99033" i="2"/>
  <c r="H98969" i="2"/>
  <c r="H98937" i="2"/>
  <c r="H98905" i="2"/>
  <c r="H98873" i="2"/>
  <c r="H98841" i="2"/>
  <c r="H98809" i="2"/>
  <c r="H98777" i="2"/>
  <c r="H98745" i="2"/>
  <c r="H98718" i="2"/>
  <c r="H98654" i="2"/>
  <c r="H98590" i="2"/>
  <c r="H98526" i="2"/>
  <c r="H98462" i="2"/>
  <c r="H98398" i="2"/>
  <c r="H98334" i="2"/>
  <c r="H98270" i="2"/>
  <c r="H98206" i="2"/>
  <c r="H98142" i="2"/>
  <c r="H98078" i="2"/>
  <c r="H98014" i="2"/>
  <c r="H97950" i="2"/>
  <c r="H97822" i="2"/>
  <c r="H97758" i="2"/>
  <c r="H97694" i="2"/>
  <c r="H97630" i="2"/>
  <c r="H97566" i="2"/>
  <c r="H97502" i="2"/>
  <c r="H97438" i="2"/>
  <c r="H97374" i="2"/>
  <c r="H97310" i="2"/>
  <c r="H97246" i="2"/>
  <c r="H97182" i="2"/>
  <c r="H97118" i="2"/>
  <c r="H97054" i="2"/>
  <c r="H96926" i="2"/>
  <c r="H96862" i="2"/>
  <c r="H96798" i="2"/>
  <c r="H96734" i="2"/>
  <c r="H102763" i="2"/>
  <c r="H102699" i="2"/>
  <c r="H102635" i="2"/>
  <c r="H102571" i="2"/>
  <c r="H102512" i="2"/>
  <c r="H102489" i="2"/>
  <c r="H102483" i="2"/>
  <c r="H102448" i="2"/>
  <c r="H102425" i="2"/>
  <c r="H102419" i="2"/>
  <c r="H102384" i="2"/>
  <c r="H102101" i="2"/>
  <c r="H102091" i="2"/>
  <c r="H102086" i="2"/>
  <c r="H102081" i="2"/>
  <c r="H102056" i="2"/>
  <c r="H102037" i="2"/>
  <c r="H102027" i="2"/>
  <c r="H102022" i="2"/>
  <c r="H102017" i="2"/>
  <c r="H101992" i="2"/>
  <c r="H101973" i="2"/>
  <c r="H101963" i="2"/>
  <c r="H101953" i="2"/>
  <c r="H101928" i="2"/>
  <c r="H101909" i="2"/>
  <c r="H101899" i="2"/>
  <c r="H101894" i="2"/>
  <c r="H101889" i="2"/>
  <c r="H101864" i="2"/>
  <c r="H101845" i="2"/>
  <c r="H101835" i="2"/>
  <c r="H101830" i="2"/>
  <c r="H101825" i="2"/>
  <c r="H101800" i="2"/>
  <c r="H101781" i="2"/>
  <c r="H101771" i="2"/>
  <c r="H101766" i="2"/>
  <c r="H101761" i="2"/>
  <c r="H101736" i="2"/>
  <c r="H101717" i="2"/>
  <c r="H101707" i="2"/>
  <c r="H101702" i="2"/>
  <c r="H101697" i="2"/>
  <c r="H101672" i="2"/>
  <c r="H101653" i="2"/>
  <c r="H101643" i="2"/>
  <c r="H101638" i="2"/>
  <c r="H101633" i="2"/>
  <c r="H101608" i="2"/>
  <c r="H101589" i="2"/>
  <c r="H101579" i="2"/>
  <c r="H101569" i="2"/>
  <c r="H101544" i="2"/>
  <c r="H101525" i="2"/>
  <c r="H101515" i="2"/>
  <c r="H101510" i="2"/>
  <c r="H101505" i="2"/>
  <c r="H101480" i="2"/>
  <c r="H101461" i="2"/>
  <c r="H101451" i="2"/>
  <c r="H101446" i="2"/>
  <c r="H101441" i="2"/>
  <c r="H101416" i="2"/>
  <c r="H101397" i="2"/>
  <c r="H101387" i="2"/>
  <c r="H101382" i="2"/>
  <c r="H101377" i="2"/>
  <c r="H101352" i="2"/>
  <c r="H101333" i="2"/>
  <c r="H101323" i="2"/>
  <c r="H101318" i="2"/>
  <c r="H101313" i="2"/>
  <c r="H101288" i="2"/>
  <c r="H101269" i="2"/>
  <c r="H101259" i="2"/>
  <c r="H101254" i="2"/>
  <c r="H101249" i="2"/>
  <c r="H101224" i="2"/>
  <c r="H101205" i="2"/>
  <c r="H101195" i="2"/>
  <c r="H101190" i="2"/>
  <c r="H101185" i="2"/>
  <c r="H101160" i="2"/>
  <c r="H101141" i="2"/>
  <c r="H101131" i="2"/>
  <c r="H101126" i="2"/>
  <c r="H101121" i="2"/>
  <c r="H101096" i="2"/>
  <c r="H101077" i="2"/>
  <c r="H101067" i="2"/>
  <c r="H101062" i="2"/>
  <c r="H101057" i="2"/>
  <c r="H101032" i="2"/>
  <c r="H101013" i="2"/>
  <c r="H101003" i="2"/>
  <c r="H100998" i="2"/>
  <c r="H100993" i="2"/>
  <c r="H100968" i="2"/>
  <c r="H100949" i="2"/>
  <c r="H100939" i="2"/>
  <c r="H100934" i="2"/>
  <c r="H100929" i="2"/>
  <c r="H100904" i="2"/>
  <c r="H100885" i="2"/>
  <c r="H100875" i="2"/>
  <c r="H100870" i="2"/>
  <c r="H100865" i="2"/>
  <c r="H100840" i="2"/>
  <c r="H100821" i="2"/>
  <c r="H100811" i="2"/>
  <c r="H100806" i="2"/>
  <c r="H100801" i="2"/>
  <c r="H100776" i="2"/>
  <c r="H100757" i="2"/>
  <c r="H100747" i="2"/>
  <c r="H100742" i="2"/>
  <c r="H100737" i="2"/>
  <c r="H100712" i="2"/>
  <c r="H100693" i="2"/>
  <c r="H100683" i="2"/>
  <c r="H100678" i="2"/>
  <c r="H100673" i="2"/>
  <c r="H100648" i="2"/>
  <c r="H100629" i="2"/>
  <c r="H100619" i="2"/>
  <c r="H100614" i="2"/>
  <c r="H100609" i="2"/>
  <c r="H100584" i="2"/>
  <c r="H100555" i="2"/>
  <c r="H100550" i="2"/>
  <c r="H100545" i="2"/>
  <c r="H100520" i="2"/>
  <c r="H100491" i="2"/>
  <c r="H100486" i="2"/>
  <c r="H100481" i="2"/>
  <c r="H100456" i="2"/>
  <c r="H100437" i="2"/>
  <c r="H100427" i="2"/>
  <c r="H100422" i="2"/>
  <c r="H100417" i="2"/>
  <c r="H100392" i="2"/>
  <c r="H100373" i="2"/>
  <c r="H100363" i="2"/>
  <c r="H100358" i="2"/>
  <c r="H100353" i="2"/>
  <c r="H100328" i="2"/>
  <c r="H100309" i="2"/>
  <c r="H100299" i="2"/>
  <c r="H100294" i="2"/>
  <c r="H100289" i="2"/>
  <c r="H100264" i="2"/>
  <c r="H100245" i="2"/>
  <c r="H100235" i="2"/>
  <c r="H100230" i="2"/>
  <c r="H100225" i="2"/>
  <c r="H100200" i="2"/>
  <c r="H100181" i="2"/>
  <c r="H100171" i="2"/>
  <c r="H100166" i="2"/>
  <c r="H100161" i="2"/>
  <c r="H100136" i="2"/>
  <c r="H100117" i="2"/>
  <c r="H100107" i="2"/>
  <c r="H100102" i="2"/>
  <c r="H100097" i="2"/>
  <c r="H100072" i="2"/>
  <c r="H100053" i="2"/>
  <c r="H100043" i="2"/>
  <c r="H100038" i="2"/>
  <c r="H100033" i="2"/>
  <c r="H100008" i="2"/>
  <c r="H99989" i="2"/>
  <c r="H99979" i="2"/>
  <c r="H99974" i="2"/>
  <c r="H99969" i="2"/>
  <c r="H99944" i="2"/>
  <c r="H99925" i="2"/>
  <c r="H99915" i="2"/>
  <c r="H99910" i="2"/>
  <c r="H99905" i="2"/>
  <c r="H99880" i="2"/>
  <c r="H99861" i="2"/>
  <c r="H99851" i="2"/>
  <c r="H99846" i="2"/>
  <c r="H99841" i="2"/>
  <c r="H99816" i="2"/>
  <c r="H99797" i="2"/>
  <c r="H99787" i="2"/>
  <c r="H99782" i="2"/>
  <c r="H99777" i="2"/>
  <c r="H99752" i="2"/>
  <c r="H99733" i="2"/>
  <c r="H99723" i="2"/>
  <c r="H99718" i="2"/>
  <c r="H99713" i="2"/>
  <c r="H99688" i="2"/>
  <c r="H99669" i="2"/>
  <c r="H99659" i="2"/>
  <c r="H99654" i="2"/>
  <c r="H99649" i="2"/>
  <c r="H99624" i="2"/>
  <c r="H99605" i="2"/>
  <c r="H99595" i="2"/>
  <c r="H99590" i="2"/>
  <c r="H99585" i="2"/>
  <c r="H99560" i="2"/>
  <c r="H99541" i="2"/>
  <c r="H99531" i="2"/>
  <c r="H99526" i="2"/>
  <c r="H99521" i="2"/>
  <c r="H99496" i="2"/>
  <c r="H99477" i="2"/>
  <c r="H99467" i="2"/>
  <c r="H99462" i="2"/>
  <c r="H99457" i="2"/>
  <c r="H99432" i="2"/>
  <c r="H99413" i="2"/>
  <c r="H99403" i="2"/>
  <c r="H99398" i="2"/>
  <c r="H99368" i="2"/>
  <c r="H99349" i="2"/>
  <c r="H99339" i="2"/>
  <c r="H99329" i="2"/>
  <c r="H99304" i="2"/>
  <c r="H99285" i="2"/>
  <c r="H99275" i="2"/>
  <c r="H99270" i="2"/>
  <c r="H99265" i="2"/>
  <c r="H99240" i="2"/>
  <c r="H99221" i="2"/>
  <c r="H99211" i="2"/>
  <c r="H99206" i="2"/>
  <c r="H99201" i="2"/>
  <c r="H99157" i="2"/>
  <c r="H99147" i="2"/>
  <c r="H99142" i="2"/>
  <c r="H99137" i="2"/>
  <c r="H99112" i="2"/>
  <c r="H99089" i="2"/>
  <c r="H99075" i="2"/>
  <c r="H99057" i="2"/>
  <c r="H99043" i="2"/>
  <c r="H99025" i="2"/>
  <c r="H99011" i="2"/>
  <c r="H98993" i="2"/>
  <c r="H98979" i="2"/>
  <c r="H98961" i="2"/>
  <c r="H98947" i="2"/>
  <c r="H98929" i="2"/>
  <c r="H98915" i="2"/>
  <c r="H98897" i="2"/>
  <c r="H98883" i="2"/>
  <c r="H98865" i="2"/>
  <c r="H98851" i="2"/>
  <c r="H98833" i="2"/>
  <c r="H98819" i="2"/>
  <c r="H98801" i="2"/>
  <c r="H98787" i="2"/>
  <c r="H98769" i="2"/>
  <c r="H98755" i="2"/>
  <c r="H98737" i="2"/>
  <c r="H98702" i="2"/>
  <c r="H98689" i="2"/>
  <c r="H98680" i="2"/>
  <c r="H98638" i="2"/>
  <c r="H98625" i="2"/>
  <c r="H98616" i="2"/>
  <c r="H98574" i="2"/>
  <c r="H98561" i="2"/>
  <c r="H98552" i="2"/>
  <c r="H98510" i="2"/>
  <c r="H98497" i="2"/>
  <c r="H98488" i="2"/>
  <c r="H98446" i="2"/>
  <c r="H98433" i="2"/>
  <c r="H98424" i="2"/>
  <c r="H98382" i="2"/>
  <c r="H98369" i="2"/>
  <c r="H98360" i="2"/>
  <c r="H98318" i="2"/>
  <c r="H98305" i="2"/>
  <c r="H98296" i="2"/>
  <c r="H98254" i="2"/>
  <c r="H98241" i="2"/>
  <c r="H98232" i="2"/>
  <c r="H98190" i="2"/>
  <c r="H98177" i="2"/>
  <c r="H98168" i="2"/>
  <c r="H98126" i="2"/>
  <c r="H98113" i="2"/>
  <c r="H98104" i="2"/>
  <c r="H98062" i="2"/>
  <c r="H98049" i="2"/>
  <c r="H98040" i="2"/>
  <c r="H97998" i="2"/>
  <c r="H97985" i="2"/>
  <c r="H97976" i="2"/>
  <c r="H97934" i="2"/>
  <c r="H97921" i="2"/>
  <c r="H97912" i="2"/>
  <c r="H97870" i="2"/>
  <c r="H97857" i="2"/>
  <c r="H97848" i="2"/>
  <c r="H97806" i="2"/>
  <c r="H97793" i="2"/>
  <c r="H97784" i="2"/>
  <c r="H97742" i="2"/>
  <c r="H97729" i="2"/>
  <c r="H97720" i="2"/>
  <c r="H97678" i="2"/>
  <c r="H97665" i="2"/>
  <c r="H97656" i="2"/>
  <c r="H97614" i="2"/>
  <c r="H97601" i="2"/>
  <c r="H97592" i="2"/>
  <c r="H97550" i="2"/>
  <c r="H97537" i="2"/>
  <c r="H97528" i="2"/>
  <c r="H97486" i="2"/>
  <c r="H97473" i="2"/>
  <c r="H97464" i="2"/>
  <c r="H97422" i="2"/>
  <c r="H97409" i="2"/>
  <c r="H97400" i="2"/>
  <c r="H97358" i="2"/>
  <c r="H97336" i="2"/>
  <c r="H97294" i="2"/>
  <c r="H97281" i="2"/>
  <c r="H97272" i="2"/>
  <c r="H97230" i="2"/>
  <c r="H97217" i="2"/>
  <c r="H97208" i="2"/>
  <c r="H97166" i="2"/>
  <c r="H97144" i="2"/>
  <c r="H97102" i="2"/>
  <c r="H97089" i="2"/>
  <c r="H97080" i="2"/>
  <c r="H97038" i="2"/>
  <c r="H97025" i="2"/>
  <c r="H97016" i="2"/>
  <c r="H96974" i="2"/>
  <c r="H96961" i="2"/>
  <c r="H96952" i="2"/>
  <c r="H96910" i="2"/>
  <c r="H96897" i="2"/>
  <c r="H96888" i="2"/>
  <c r="H96846" i="2"/>
  <c r="H96833" i="2"/>
  <c r="H96824" i="2"/>
  <c r="H96782" i="2"/>
  <c r="H96769" i="2"/>
  <c r="H96760" i="2"/>
  <c r="H96718" i="2"/>
  <c r="H102771" i="2"/>
  <c r="H102707" i="2"/>
  <c r="H102643" i="2"/>
  <c r="H102579" i="2"/>
  <c r="H102537" i="2"/>
  <c r="H102513" i="2"/>
  <c r="H102507" i="2"/>
  <c r="H102472" i="2"/>
  <c r="H102449" i="2"/>
  <c r="H102443" i="2"/>
  <c r="H102408" i="2"/>
  <c r="H102385" i="2"/>
  <c r="H102379" i="2"/>
  <c r="H102341" i="2"/>
  <c r="H102325" i="2"/>
  <c r="H102309" i="2"/>
  <c r="H102293" i="2"/>
  <c r="H102277" i="2"/>
  <c r="H102261" i="2"/>
  <c r="H102245" i="2"/>
  <c r="H102229" i="2"/>
  <c r="H102213" i="2"/>
  <c r="H102197" i="2"/>
  <c r="H102181" i="2"/>
  <c r="H102165" i="2"/>
  <c r="H102149" i="2"/>
  <c r="H102133" i="2"/>
  <c r="H102117" i="2"/>
  <c r="H102096" i="2"/>
  <c r="H102077" i="2"/>
  <c r="H102067" i="2"/>
  <c r="H102062" i="2"/>
  <c r="H102057" i="2"/>
  <c r="H102032" i="2"/>
  <c r="H102013" i="2"/>
  <c r="H102003" i="2"/>
  <c r="H101998" i="2"/>
  <c r="H101993" i="2"/>
  <c r="H101968" i="2"/>
  <c r="H101949" i="2"/>
  <c r="H101939" i="2"/>
  <c r="H101934" i="2"/>
  <c r="H101929" i="2"/>
  <c r="H101904" i="2"/>
  <c r="H101885" i="2"/>
  <c r="H101875" i="2"/>
  <c r="H101870" i="2"/>
  <c r="H101865" i="2"/>
  <c r="H101840" i="2"/>
  <c r="H101821" i="2"/>
  <c r="H101811" i="2"/>
  <c r="H101806" i="2"/>
  <c r="H101801" i="2"/>
  <c r="H101776" i="2"/>
  <c r="H101757" i="2"/>
  <c r="H101747" i="2"/>
  <c r="H101737" i="2"/>
  <c r="H101712" i="2"/>
  <c r="H101693" i="2"/>
  <c r="H101683" i="2"/>
  <c r="H101678" i="2"/>
  <c r="H101673" i="2"/>
  <c r="H101648" i="2"/>
  <c r="H101629" i="2"/>
  <c r="H101619" i="2"/>
  <c r="H101614" i="2"/>
  <c r="H101609" i="2"/>
  <c r="H101584" i="2"/>
  <c r="H101565" i="2"/>
  <c r="H101555" i="2"/>
  <c r="H101550" i="2"/>
  <c r="H101545" i="2"/>
  <c r="H101520" i="2"/>
  <c r="H101501" i="2"/>
  <c r="H101491" i="2"/>
  <c r="H101486" i="2"/>
  <c r="H101481" i="2"/>
  <c r="H101456" i="2"/>
  <c r="H101437" i="2"/>
  <c r="H101427" i="2"/>
  <c r="H101422" i="2"/>
  <c r="H101417" i="2"/>
  <c r="H101392" i="2"/>
  <c r="H101373" i="2"/>
  <c r="H101363" i="2"/>
  <c r="H101358" i="2"/>
  <c r="H101353" i="2"/>
  <c r="H101328" i="2"/>
  <c r="H101309" i="2"/>
  <c r="H101299" i="2"/>
  <c r="H101289" i="2"/>
  <c r="H101264" i="2"/>
  <c r="H101245" i="2"/>
  <c r="H101235" i="2"/>
  <c r="H101230" i="2"/>
  <c r="H101225" i="2"/>
  <c r="H101200" i="2"/>
  <c r="H101181" i="2"/>
  <c r="H101171" i="2"/>
  <c r="H101166" i="2"/>
  <c r="H101161" i="2"/>
  <c r="H101136" i="2"/>
  <c r="H101117" i="2"/>
  <c r="H101107" i="2"/>
  <c r="H101102" i="2"/>
  <c r="H101097" i="2"/>
  <c r="H101072" i="2"/>
  <c r="H101043" i="2"/>
  <c r="H101038" i="2"/>
  <c r="H101033" i="2"/>
  <c r="H101008" i="2"/>
  <c r="H100989" i="2"/>
  <c r="H100979" i="2"/>
  <c r="H100974" i="2"/>
  <c r="H100969" i="2"/>
  <c r="H100944" i="2"/>
  <c r="H100925" i="2"/>
  <c r="H100915" i="2"/>
  <c r="H100910" i="2"/>
  <c r="H100905" i="2"/>
  <c r="H100880" i="2"/>
  <c r="H100861" i="2"/>
  <c r="H100851" i="2"/>
  <c r="H100841" i="2"/>
  <c r="H100816" i="2"/>
  <c r="H100797" i="2"/>
  <c r="H100787" i="2"/>
  <c r="H100782" i="2"/>
  <c r="H100777" i="2"/>
  <c r="H100752" i="2"/>
  <c r="H100733" i="2"/>
  <c r="H100723" i="2"/>
  <c r="H100718" i="2"/>
  <c r="H100713" i="2"/>
  <c r="H100688" i="2"/>
  <c r="H100669" i="2"/>
  <c r="H100659" i="2"/>
  <c r="H100654" i="2"/>
  <c r="H100649" i="2"/>
  <c r="H100624" i="2"/>
  <c r="H100605" i="2"/>
  <c r="H100595" i="2"/>
  <c r="H100590" i="2"/>
  <c r="H100585" i="2"/>
  <c r="H100560" i="2"/>
  <c r="H100541" i="2"/>
  <c r="H100531" i="2"/>
  <c r="H100526" i="2"/>
  <c r="H100521" i="2"/>
  <c r="H100496" i="2"/>
  <c r="H100477" i="2"/>
  <c r="H100462" i="2"/>
  <c r="H100457" i="2"/>
  <c r="H100432" i="2"/>
  <c r="H100413" i="2"/>
  <c r="H100403" i="2"/>
  <c r="H100398" i="2"/>
  <c r="H100393" i="2"/>
  <c r="H100368" i="2"/>
  <c r="H100349" i="2"/>
  <c r="H100339" i="2"/>
  <c r="H100334" i="2"/>
  <c r="H100329" i="2"/>
  <c r="H100304" i="2"/>
  <c r="H100270" i="2"/>
  <c r="H100265" i="2"/>
  <c r="H100240" i="2"/>
  <c r="H100221" i="2"/>
  <c r="H100211" i="2"/>
  <c r="H100206" i="2"/>
  <c r="H100201" i="2"/>
  <c r="H100176" i="2"/>
  <c r="H100157" i="2"/>
  <c r="H100147" i="2"/>
  <c r="H100142" i="2"/>
  <c r="H100137" i="2"/>
  <c r="H100112" i="2"/>
  <c r="H100093" i="2"/>
  <c r="H100083" i="2"/>
  <c r="H100078" i="2"/>
  <c r="H100073" i="2"/>
  <c r="H100048" i="2"/>
  <c r="H100029" i="2"/>
  <c r="H100019" i="2"/>
  <c r="H100014" i="2"/>
  <c r="H100009" i="2"/>
  <c r="H99984" i="2"/>
  <c r="H99965" i="2"/>
  <c r="H99955" i="2"/>
  <c r="H99950" i="2"/>
  <c r="H99945" i="2"/>
  <c r="H99920" i="2"/>
  <c r="H99901" i="2"/>
  <c r="H99891" i="2"/>
  <c r="H99886" i="2"/>
  <c r="H99881" i="2"/>
  <c r="H99856" i="2"/>
  <c r="H99837" i="2"/>
  <c r="H99827" i="2"/>
  <c r="H99822" i="2"/>
  <c r="H99817" i="2"/>
  <c r="H99792" i="2"/>
  <c r="H99773" i="2"/>
  <c r="H99763" i="2"/>
  <c r="H99758" i="2"/>
  <c r="H99753" i="2"/>
  <c r="H99728" i="2"/>
  <c r="H99709" i="2"/>
  <c r="H99699" i="2"/>
  <c r="H99694" i="2"/>
  <c r="H99689" i="2"/>
  <c r="H99664" i="2"/>
  <c r="H99630" i="2"/>
  <c r="H99625" i="2"/>
  <c r="H99600" i="2"/>
  <c r="H99571" i="2"/>
  <c r="H99566" i="2"/>
  <c r="H99561" i="2"/>
  <c r="H99536" i="2"/>
  <c r="H99517" i="2"/>
  <c r="H99507" i="2"/>
  <c r="H99502" i="2"/>
  <c r="H99497" i="2"/>
  <c r="H99472" i="2"/>
  <c r="H99453" i="2"/>
  <c r="H99443" i="2"/>
  <c r="H99438" i="2"/>
  <c r="H99433" i="2"/>
  <c r="H99408" i="2"/>
  <c r="H99389" i="2"/>
  <c r="H99379" i="2"/>
  <c r="H99374" i="2"/>
  <c r="H99369" i="2"/>
  <c r="H99344" i="2"/>
  <c r="H99325" i="2"/>
  <c r="H99310" i="2"/>
  <c r="H99305" i="2"/>
  <c r="H99280" i="2"/>
  <c r="H99261" i="2"/>
  <c r="H99251" i="2"/>
  <c r="H99246" i="2"/>
  <c r="H99241" i="2"/>
  <c r="H99216" i="2"/>
  <c r="H99197" i="2"/>
  <c r="H99187" i="2"/>
  <c r="H99182" i="2"/>
  <c r="H99177" i="2"/>
  <c r="H99152" i="2"/>
  <c r="H99133" i="2"/>
  <c r="H99123" i="2"/>
  <c r="H99118" i="2"/>
  <c r="H99098" i="2"/>
  <c r="H99094" i="2"/>
  <c r="H99085" i="2"/>
  <c r="H99080" i="2"/>
  <c r="H99066" i="2"/>
  <c r="H99062" i="2"/>
  <c r="H99053" i="2"/>
  <c r="H99048" i="2"/>
  <c r="H99034" i="2"/>
  <c r="H99030" i="2"/>
  <c r="H99021" i="2"/>
  <c r="H99002" i="2"/>
  <c r="H98989" i="2"/>
  <c r="H98984" i="2"/>
  <c r="H98970" i="2"/>
  <c r="H98966" i="2"/>
  <c r="H98957" i="2"/>
  <c r="H98952" i="2"/>
  <c r="H98938" i="2"/>
  <c r="H98934" i="2"/>
  <c r="H98925" i="2"/>
  <c r="H98920" i="2"/>
  <c r="H98906" i="2"/>
  <c r="H98902" i="2"/>
  <c r="H98893" i="2"/>
  <c r="H98888" i="2"/>
  <c r="H98874" i="2"/>
  <c r="H98870" i="2"/>
  <c r="H98861" i="2"/>
  <c r="H98856" i="2"/>
  <c r="H98842" i="2"/>
  <c r="H98838" i="2"/>
  <c r="H98829" i="2"/>
  <c r="H98824" i="2"/>
  <c r="H98810" i="2"/>
  <c r="H98806" i="2"/>
  <c r="H98797" i="2"/>
  <c r="H98792" i="2"/>
  <c r="H98778" i="2"/>
  <c r="H98774" i="2"/>
  <c r="H98765" i="2"/>
  <c r="H98760" i="2"/>
  <c r="H98746" i="2"/>
  <c r="H98742" i="2"/>
  <c r="H98733" i="2"/>
  <c r="H98728" i="2"/>
  <c r="H98694" i="2"/>
  <c r="H98681" i="2"/>
  <c r="H98672" i="2"/>
  <c r="H98630" i="2"/>
  <c r="H98617" i="2"/>
  <c r="H98608" i="2"/>
  <c r="H98566" i="2"/>
  <c r="H98553" i="2"/>
  <c r="H98544" i="2"/>
  <c r="H98502" i="2"/>
  <c r="H98489" i="2"/>
  <c r="H98480" i="2"/>
  <c r="H98438" i="2"/>
  <c r="H98425" i="2"/>
  <c r="H98416" i="2"/>
  <c r="H98374" i="2"/>
  <c r="H98361" i="2"/>
  <c r="H98352" i="2"/>
  <c r="H98310" i="2"/>
  <c r="H98297" i="2"/>
  <c r="H98288" i="2"/>
  <c r="H98246" i="2"/>
  <c r="H98233" i="2"/>
  <c r="H98224" i="2"/>
  <c r="H98182" i="2"/>
  <c r="H98169" i="2"/>
  <c r="H98160" i="2"/>
  <c r="H98118" i="2"/>
  <c r="H98105" i="2"/>
  <c r="H98096" i="2"/>
  <c r="H98054" i="2"/>
  <c r="H98041" i="2"/>
  <c r="H98032" i="2"/>
  <c r="H97990" i="2"/>
  <c r="H97977" i="2"/>
  <c r="H97968" i="2"/>
  <c r="H97926" i="2"/>
  <c r="H97913" i="2"/>
  <c r="H97904" i="2"/>
  <c r="H97862" i="2"/>
  <c r="H97849" i="2"/>
  <c r="H97840" i="2"/>
  <c r="H97798" i="2"/>
  <c r="H97785" i="2"/>
  <c r="H97776" i="2"/>
  <c r="H97734" i="2"/>
  <c r="H97721" i="2"/>
  <c r="H97712" i="2"/>
  <c r="H97670" i="2"/>
  <c r="H97657" i="2"/>
  <c r="H97648" i="2"/>
  <c r="H97606" i="2"/>
  <c r="H97593" i="2"/>
  <c r="H97584" i="2"/>
  <c r="H97542" i="2"/>
  <c r="H97529" i="2"/>
  <c r="H97520" i="2"/>
  <c r="H97478" i="2"/>
  <c r="H97465" i="2"/>
  <c r="H97456" i="2"/>
  <c r="H97414" i="2"/>
  <c r="H97401" i="2"/>
  <c r="H97392" i="2"/>
  <c r="H97350" i="2"/>
  <c r="H97337" i="2"/>
  <c r="H97328" i="2"/>
  <c r="H97286" i="2"/>
  <c r="H97273" i="2"/>
  <c r="H97264" i="2"/>
  <c r="H97222" i="2"/>
  <c r="H97209" i="2"/>
  <c r="H97200" i="2"/>
  <c r="H97158" i="2"/>
  <c r="H97145" i="2"/>
  <c r="H97136" i="2"/>
  <c r="H97094" i="2"/>
  <c r="H97081" i="2"/>
  <c r="H97072" i="2"/>
  <c r="H97030" i="2"/>
  <c r="H97017" i="2"/>
  <c r="H97008" i="2"/>
  <c r="H96966" i="2"/>
  <c r="H96953" i="2"/>
  <c r="H96944" i="2"/>
  <c r="H96902" i="2"/>
  <c r="H96889" i="2"/>
  <c r="H96880" i="2"/>
  <c r="H96838" i="2"/>
  <c r="H96825" i="2"/>
  <c r="H96816" i="2"/>
  <c r="H96774" i="2"/>
  <c r="H96761" i="2"/>
  <c r="H96752" i="2"/>
  <c r="H102779" i="2"/>
  <c r="H102715" i="2"/>
  <c r="H102651" i="2"/>
  <c r="H102587" i="2"/>
  <c r="H102496" i="2"/>
  <c r="H102473" i="2"/>
  <c r="H102467" i="2"/>
  <c r="H102432" i="2"/>
  <c r="H102409" i="2"/>
  <c r="H102403" i="2"/>
  <c r="H102368" i="2"/>
  <c r="H102363" i="2"/>
  <c r="H102352" i="2"/>
  <c r="H102347" i="2"/>
  <c r="H102336" i="2"/>
  <c r="H102331" i="2"/>
  <c r="H102320" i="2"/>
  <c r="H102315" i="2"/>
  <c r="H102304" i="2"/>
  <c r="H102299" i="2"/>
  <c r="H102288" i="2"/>
  <c r="H102283" i="2"/>
  <c r="H102272" i="2"/>
  <c r="H102267" i="2"/>
  <c r="H102256" i="2"/>
  <c r="H102251" i="2"/>
  <c r="H102240" i="2"/>
  <c r="H102235" i="2"/>
  <c r="H102219" i="2"/>
  <c r="H102208" i="2"/>
  <c r="H102203" i="2"/>
  <c r="H102192" i="2"/>
  <c r="H102187" i="2"/>
  <c r="H102176" i="2"/>
  <c r="H102171" i="2"/>
  <c r="H102160" i="2"/>
  <c r="H102155" i="2"/>
  <c r="H102144" i="2"/>
  <c r="H102139" i="2"/>
  <c r="H102128" i="2"/>
  <c r="H102123" i="2"/>
  <c r="H102112" i="2"/>
  <c r="H102107" i="2"/>
  <c r="H102102" i="2"/>
  <c r="H102097" i="2"/>
  <c r="H102072" i="2"/>
  <c r="H102053" i="2"/>
  <c r="H102043" i="2"/>
  <c r="H102038" i="2"/>
  <c r="H102033" i="2"/>
  <c r="H102008" i="2"/>
  <c r="H101989" i="2"/>
  <c r="H101979" i="2"/>
  <c r="H101974" i="2"/>
  <c r="H101969" i="2"/>
  <c r="H101944" i="2"/>
  <c r="H101925" i="2"/>
  <c r="H101915" i="2"/>
  <c r="H101910" i="2"/>
  <c r="H101905" i="2"/>
  <c r="H101880" i="2"/>
  <c r="H101861" i="2"/>
  <c r="H101851" i="2"/>
  <c r="H101846" i="2"/>
  <c r="H101841" i="2"/>
  <c r="H101816" i="2"/>
  <c r="H101797" i="2"/>
  <c r="H101787" i="2"/>
  <c r="H101782" i="2"/>
  <c r="H101777" i="2"/>
  <c r="H101752" i="2"/>
  <c r="H101733" i="2"/>
  <c r="H101723" i="2"/>
  <c r="H101718" i="2"/>
  <c r="H101713" i="2"/>
  <c r="H101688" i="2"/>
  <c r="H101669" i="2"/>
  <c r="H101659" i="2"/>
  <c r="H101654" i="2"/>
  <c r="H101649" i="2"/>
  <c r="H101624" i="2"/>
  <c r="H101605" i="2"/>
  <c r="H101595" i="2"/>
  <c r="H101590" i="2"/>
  <c r="H101585" i="2"/>
  <c r="H101560" i="2"/>
  <c r="H101541" i="2"/>
  <c r="H101531" i="2"/>
  <c r="H101526" i="2"/>
  <c r="H101521" i="2"/>
  <c r="H101496" i="2"/>
  <c r="H101467" i="2"/>
  <c r="H101462" i="2"/>
  <c r="H101457" i="2"/>
  <c r="H101432" i="2"/>
  <c r="H101413" i="2"/>
  <c r="H101403" i="2"/>
  <c r="H101398" i="2"/>
  <c r="H101393" i="2"/>
  <c r="H101368" i="2"/>
  <c r="H101349" i="2"/>
  <c r="H101339" i="2"/>
  <c r="H101334" i="2"/>
  <c r="H101329" i="2"/>
  <c r="H101304" i="2"/>
  <c r="H101285" i="2"/>
  <c r="H101270" i="2"/>
  <c r="H101265" i="2"/>
  <c r="H101240" i="2"/>
  <c r="H101221" i="2"/>
  <c r="H101211" i="2"/>
  <c r="H101206" i="2"/>
  <c r="H101201" i="2"/>
  <c r="H101176" i="2"/>
  <c r="H101157" i="2"/>
  <c r="H101147" i="2"/>
  <c r="H101142" i="2"/>
  <c r="H101137" i="2"/>
  <c r="H101112" i="2"/>
  <c r="H101093" i="2"/>
  <c r="H101083" i="2"/>
  <c r="H101078" i="2"/>
  <c r="H101073" i="2"/>
  <c r="H101048" i="2"/>
  <c r="H101029" i="2"/>
  <c r="H101014" i="2"/>
  <c r="H101009" i="2"/>
  <c r="H100984" i="2"/>
  <c r="H100965" i="2"/>
  <c r="H100955" i="2"/>
  <c r="H100950" i="2"/>
  <c r="H100945" i="2"/>
  <c r="H100920" i="2"/>
  <c r="H100901" i="2"/>
  <c r="H100891" i="2"/>
  <c r="H100886" i="2"/>
  <c r="H100881" i="2"/>
  <c r="H100837" i="2"/>
  <c r="H100827" i="2"/>
  <c r="H100822" i="2"/>
  <c r="H100817" i="2"/>
  <c r="H100792" i="2"/>
  <c r="H100773" i="2"/>
  <c r="H100763" i="2"/>
  <c r="H100758" i="2"/>
  <c r="H100753" i="2"/>
  <c r="H100728" i="2"/>
  <c r="H100709" i="2"/>
  <c r="H100699" i="2"/>
  <c r="H100694" i="2"/>
  <c r="H100664" i="2"/>
  <c r="H100645" i="2"/>
  <c r="H100635" i="2"/>
  <c r="H100630" i="2"/>
  <c r="H100625" i="2"/>
  <c r="H100600" i="2"/>
  <c r="H100581" i="2"/>
  <c r="H100571" i="2"/>
  <c r="H100566" i="2"/>
  <c r="H100561" i="2"/>
  <c r="H100536" i="2"/>
  <c r="H100517" i="2"/>
  <c r="H100507" i="2"/>
  <c r="H100502" i="2"/>
  <c r="H100497" i="2"/>
  <c r="H100472" i="2"/>
  <c r="H100453" i="2"/>
  <c r="H100438" i="2"/>
  <c r="H100433" i="2"/>
  <c r="H100408" i="2"/>
  <c r="H100389" i="2"/>
  <c r="H100379" i="2"/>
  <c r="H100369" i="2"/>
  <c r="H100344" i="2"/>
  <c r="H100325" i="2"/>
  <c r="H100315" i="2"/>
  <c r="H100310" i="2"/>
  <c r="H100305" i="2"/>
  <c r="H100280" i="2"/>
  <c r="H100261" i="2"/>
  <c r="H100251" i="2"/>
  <c r="H100246" i="2"/>
  <c r="H100241" i="2"/>
  <c r="H100216" i="2"/>
  <c r="H100197" i="2"/>
  <c r="H100187" i="2"/>
  <c r="H100182" i="2"/>
  <c r="H100177" i="2"/>
  <c r="H100152" i="2"/>
  <c r="H100133" i="2"/>
  <c r="H100123" i="2"/>
  <c r="H100118" i="2"/>
  <c r="H100113" i="2"/>
  <c r="H100088" i="2"/>
  <c r="H100069" i="2"/>
  <c r="H100059" i="2"/>
  <c r="H100054" i="2"/>
  <c r="H100049" i="2"/>
  <c r="H100024" i="2"/>
  <c r="H100005" i="2"/>
  <c r="H99995" i="2"/>
  <c r="H99990" i="2"/>
  <c r="H99985" i="2"/>
  <c r="H99960" i="2"/>
  <c r="H99941" i="2"/>
  <c r="H99931" i="2"/>
  <c r="H99926" i="2"/>
  <c r="H99921" i="2"/>
  <c r="H99896" i="2"/>
  <c r="H99877" i="2"/>
  <c r="H99867" i="2"/>
  <c r="H99862" i="2"/>
  <c r="H99857" i="2"/>
  <c r="H99832" i="2"/>
  <c r="H99813" i="2"/>
  <c r="H99803" i="2"/>
  <c r="H99798" i="2"/>
  <c r="H99793" i="2"/>
  <c r="H99768" i="2"/>
  <c r="H99749" i="2"/>
  <c r="H99739" i="2"/>
  <c r="H99734" i="2"/>
  <c r="H99729" i="2"/>
  <c r="H99704" i="2"/>
  <c r="H99685" i="2"/>
  <c r="H99675" i="2"/>
  <c r="H99670" i="2"/>
  <c r="H99665" i="2"/>
  <c r="H99640" i="2"/>
  <c r="H99621" i="2"/>
  <c r="H99611" i="2"/>
  <c r="H99606" i="2"/>
  <c r="H99601" i="2"/>
  <c r="H99576" i="2"/>
  <c r="H99557" i="2"/>
  <c r="H99547" i="2"/>
  <c r="H99542" i="2"/>
  <c r="H99537" i="2"/>
  <c r="H99512" i="2"/>
  <c r="H99493" i="2"/>
  <c r="H99483" i="2"/>
  <c r="H99478" i="2"/>
  <c r="H99473" i="2"/>
  <c r="H99448" i="2"/>
  <c r="H99429" i="2"/>
  <c r="H99419" i="2"/>
  <c r="H99414" i="2"/>
  <c r="H99409" i="2"/>
  <c r="H99365" i="2"/>
  <c r="H99355" i="2"/>
  <c r="H99350" i="2"/>
  <c r="H99345" i="2"/>
  <c r="H99320" i="2"/>
  <c r="H99301" i="2"/>
  <c r="H99291" i="2"/>
  <c r="H99286" i="2"/>
  <c r="H99281" i="2"/>
  <c r="H99256" i="2"/>
  <c r="H99237" i="2"/>
  <c r="H99227" i="2"/>
  <c r="H99222" i="2"/>
  <c r="H99217" i="2"/>
  <c r="H99192" i="2"/>
  <c r="H99173" i="2"/>
  <c r="H99163" i="2"/>
  <c r="H99158" i="2"/>
  <c r="H99153" i="2"/>
  <c r="H99128" i="2"/>
  <c r="H99099" i="2"/>
  <c r="H99067" i="2"/>
  <c r="H99049" i="2"/>
  <c r="H99035" i="2"/>
  <c r="H99017" i="2"/>
  <c r="H99003" i="2"/>
  <c r="H98985" i="2"/>
  <c r="H98971" i="2"/>
  <c r="H98953" i="2"/>
  <c r="H98939" i="2"/>
  <c r="H98921" i="2"/>
  <c r="H98907" i="2"/>
  <c r="H98889" i="2"/>
  <c r="H98875" i="2"/>
  <c r="H98843" i="2"/>
  <c r="H98825" i="2"/>
  <c r="H98811" i="2"/>
  <c r="H98793" i="2"/>
  <c r="H98779" i="2"/>
  <c r="H98761" i="2"/>
  <c r="H98747" i="2"/>
  <c r="H98729" i="2"/>
  <c r="H98686" i="2"/>
  <c r="H98664" i="2"/>
  <c r="H98609" i="2"/>
  <c r="H98600" i="2"/>
  <c r="H98558" i="2"/>
  <c r="H98545" i="2"/>
  <c r="H98536" i="2"/>
  <c r="H98494" i="2"/>
  <c r="H98481" i="2"/>
  <c r="H98472" i="2"/>
  <c r="H98430" i="2"/>
  <c r="H98417" i="2"/>
  <c r="H98408" i="2"/>
  <c r="H98353" i="2"/>
  <c r="H98344" i="2"/>
  <c r="H98302" i="2"/>
  <c r="H98289" i="2"/>
  <c r="H98280" i="2"/>
  <c r="H98238" i="2"/>
  <c r="H98225" i="2"/>
  <c r="H98216" i="2"/>
  <c r="H98174" i="2"/>
  <c r="H98152" i="2"/>
  <c r="H98110" i="2"/>
  <c r="H98097" i="2"/>
  <c r="H98088" i="2"/>
  <c r="H98046" i="2"/>
  <c r="H98033" i="2"/>
  <c r="H98024" i="2"/>
  <c r="H97969" i="2"/>
  <c r="H97960" i="2"/>
  <c r="H97905" i="2"/>
  <c r="H97896" i="2"/>
  <c r="H97854" i="2"/>
  <c r="H97841" i="2"/>
  <c r="H97832" i="2"/>
  <c r="H97790" i="2"/>
  <c r="H97777" i="2"/>
  <c r="H97768" i="2"/>
  <c r="H97726" i="2"/>
  <c r="H97704" i="2"/>
  <c r="H97662" i="2"/>
  <c r="H97649" i="2"/>
  <c r="H97640" i="2"/>
  <c r="H97598" i="2"/>
  <c r="H97585" i="2"/>
  <c r="H97576" i="2"/>
  <c r="H97534" i="2"/>
  <c r="H97521" i="2"/>
  <c r="H97512" i="2"/>
  <c r="H97470" i="2"/>
  <c r="H97457" i="2"/>
  <c r="H97406" i="2"/>
  <c r="H97393" i="2"/>
  <c r="H97384" i="2"/>
  <c r="H97329" i="2"/>
  <c r="H97320" i="2"/>
  <c r="H97278" i="2"/>
  <c r="H97265" i="2"/>
  <c r="H97256" i="2"/>
  <c r="H97214" i="2"/>
  <c r="H97201" i="2"/>
  <c r="H97192" i="2"/>
  <c r="H97137" i="2"/>
  <c r="H97128" i="2"/>
  <c r="H97086" i="2"/>
  <c r="H97073" i="2"/>
  <c r="H97064" i="2"/>
  <c r="H97009" i="2"/>
  <c r="H97000" i="2"/>
  <c r="H96958" i="2"/>
  <c r="H96945" i="2"/>
  <c r="H96894" i="2"/>
  <c r="H96881" i="2"/>
  <c r="H96872" i="2"/>
  <c r="H96830" i="2"/>
  <c r="H96817" i="2"/>
  <c r="H96808" i="2"/>
  <c r="H96766" i="2"/>
  <c r="H96753" i="2"/>
  <c r="H93905" i="2"/>
  <c r="H93873" i="2"/>
  <c r="H93841" i="2"/>
  <c r="H93809" i="2"/>
  <c r="H93777" i="2"/>
  <c r="H93745" i="2"/>
  <c r="H93708" i="2"/>
  <c r="H93697" i="2"/>
  <c r="H93685" i="2"/>
  <c r="H93644" i="2"/>
  <c r="H93633" i="2"/>
  <c r="H93621" i="2"/>
  <c r="H93569" i="2"/>
  <c r="H93557" i="2"/>
  <c r="H93505" i="2"/>
  <c r="H93493" i="2"/>
  <c r="H93452" i="2"/>
  <c r="H93436" i="2"/>
  <c r="H93404" i="2"/>
  <c r="H93388" i="2"/>
  <c r="H93372" i="2"/>
  <c r="H93356" i="2"/>
  <c r="H93340" i="2"/>
  <c r="H93324" i="2"/>
  <c r="H93308" i="2"/>
  <c r="H93292" i="2"/>
  <c r="H93276" i="2"/>
  <c r="H93260" i="2"/>
  <c r="H93244" i="2"/>
  <c r="H93228" i="2"/>
  <c r="H93212" i="2"/>
  <c r="H93196" i="2"/>
  <c r="H93180" i="2"/>
  <c r="H93148" i="2"/>
  <c r="H93132" i="2"/>
  <c r="H93116" i="2"/>
  <c r="H93100" i="2"/>
  <c r="H93084" i="2"/>
  <c r="H93068" i="2"/>
  <c r="H93052" i="2"/>
  <c r="H93036" i="2"/>
  <c r="H93020" i="2"/>
  <c r="H93004" i="2"/>
  <c r="H92988" i="2"/>
  <c r="H92956" i="2"/>
  <c r="H92940" i="2"/>
  <c r="H92924" i="2"/>
  <c r="H92908" i="2"/>
  <c r="H92892" i="2"/>
  <c r="H92876" i="2"/>
  <c r="H92860" i="2"/>
  <c r="H92845" i="2"/>
  <c r="H92840" i="2"/>
  <c r="H92820" i="2"/>
  <c r="H92819" i="2"/>
  <c r="H92801" i="2"/>
  <c r="H92781" i="2"/>
  <c r="H92776" i="2"/>
  <c r="H92756" i="2"/>
  <c r="H92755" i="2"/>
  <c r="H92737" i="2"/>
  <c r="H92717" i="2"/>
  <c r="H92712" i="2"/>
  <c r="H92692" i="2"/>
  <c r="H92691" i="2"/>
  <c r="H92673" i="2"/>
  <c r="H92653" i="2"/>
  <c r="H92648" i="2"/>
  <c r="H92628" i="2"/>
  <c r="H92627" i="2"/>
  <c r="H92609" i="2"/>
  <c r="H92584" i="2"/>
  <c r="H92564" i="2"/>
  <c r="H92563" i="2"/>
  <c r="H92545" i="2"/>
  <c r="H92525" i="2"/>
  <c r="H92520" i="2"/>
  <c r="H92493" i="2"/>
  <c r="H92488" i="2"/>
  <c r="H92461" i="2"/>
  <c r="H92456" i="2"/>
  <c r="H92429" i="2"/>
  <c r="H92424" i="2"/>
  <c r="H92397" i="2"/>
  <c r="H92392" i="2"/>
  <c r="H92360" i="2"/>
  <c r="H92333" i="2"/>
  <c r="H92328" i="2"/>
  <c r="H92301" i="2"/>
  <c r="H92296" i="2"/>
  <c r="H92269" i="2"/>
  <c r="H92264" i="2"/>
  <c r="H92237" i="2"/>
  <c r="H92232" i="2"/>
  <c r="H92205" i="2"/>
  <c r="H92200" i="2"/>
  <c r="H92173" i="2"/>
  <c r="H92168" i="2"/>
  <c r="H92141" i="2"/>
  <c r="H92136" i="2"/>
  <c r="H92109" i="2"/>
  <c r="H92104" i="2"/>
  <c r="H92077" i="2"/>
  <c r="H92072" i="2"/>
  <c r="H92045" i="2"/>
  <c r="H92008" i="2"/>
  <c r="H91981" i="2"/>
  <c r="H91976" i="2"/>
  <c r="H91949" i="2"/>
  <c r="H91917" i="2"/>
  <c r="H91912" i="2"/>
  <c r="H91885" i="2"/>
  <c r="H91880" i="2"/>
  <c r="H91848" i="2"/>
  <c r="H91821" i="2"/>
  <c r="H91816" i="2"/>
  <c r="H91789" i="2"/>
  <c r="H91784" i="2"/>
  <c r="H91757" i="2"/>
  <c r="H91752" i="2"/>
  <c r="H91720" i="2"/>
  <c r="H91693" i="2"/>
  <c r="H91688" i="2"/>
  <c r="H91661" i="2"/>
  <c r="H91656" i="2"/>
  <c r="H91629" i="2"/>
  <c r="H91624" i="2"/>
  <c r="H91592" i="2"/>
  <c r="H91565" i="2"/>
  <c r="H91560" i="2"/>
  <c r="H91509" i="2"/>
  <c r="H91500" i="2"/>
  <c r="H91445" i="2"/>
  <c r="H91436" i="2"/>
  <c r="H91381" i="2"/>
  <c r="H91372" i="2"/>
  <c r="H91317" i="2"/>
  <c r="H91308" i="2"/>
  <c r="H91253" i="2"/>
  <c r="H91244" i="2"/>
  <c r="H91189" i="2"/>
  <c r="H91180" i="2"/>
  <c r="H91125" i="2"/>
  <c r="H91116" i="2"/>
  <c r="H91061" i="2"/>
  <c r="H91052" i="2"/>
  <c r="H90997" i="2"/>
  <c r="H90988" i="2"/>
  <c r="H90933" i="2"/>
  <c r="H90924" i="2"/>
  <c r="H90869" i="2"/>
  <c r="H90860" i="2"/>
  <c r="H93945" i="2"/>
  <c r="H93913" i="2"/>
  <c r="H93881" i="2"/>
  <c r="H93849" i="2"/>
  <c r="H93817" i="2"/>
  <c r="H93785" i="2"/>
  <c r="H93753" i="2"/>
  <c r="H93692" i="2"/>
  <c r="H93681" i="2"/>
  <c r="H93669" i="2"/>
  <c r="H93628" i="2"/>
  <c r="H93605" i="2"/>
  <c r="H93564" i="2"/>
  <c r="H93553" i="2"/>
  <c r="H93541" i="2"/>
  <c r="H93500" i="2"/>
  <c r="H93489" i="2"/>
  <c r="H93477" i="2"/>
  <c r="H93448" i="2"/>
  <c r="H93432" i="2"/>
  <c r="H93416" i="2"/>
  <c r="H93384" i="2"/>
  <c r="H93352" i="2"/>
  <c r="H93336" i="2"/>
  <c r="H93320" i="2"/>
  <c r="H93304" i="2"/>
  <c r="H93288" i="2"/>
  <c r="H93272" i="2"/>
  <c r="H93256" i="2"/>
  <c r="H93240" i="2"/>
  <c r="H93224" i="2"/>
  <c r="H93208" i="2"/>
  <c r="H93192" i="2"/>
  <c r="H93176" i="2"/>
  <c r="H93160" i="2"/>
  <c r="H93144" i="2"/>
  <c r="H93128" i="2"/>
  <c r="H93112" i="2"/>
  <c r="H93096" i="2"/>
  <c r="H93080" i="2"/>
  <c r="H93064" i="2"/>
  <c r="H93048" i="2"/>
  <c r="H93032" i="2"/>
  <c r="H93016" i="2"/>
  <c r="H93000" i="2"/>
  <c r="H92968" i="2"/>
  <c r="H92952" i="2"/>
  <c r="H92936" i="2"/>
  <c r="H92920" i="2"/>
  <c r="H92904" i="2"/>
  <c r="H92888" i="2"/>
  <c r="H92872" i="2"/>
  <c r="H92836" i="2"/>
  <c r="H92835" i="2"/>
  <c r="H92817" i="2"/>
  <c r="H92797" i="2"/>
  <c r="H92772" i="2"/>
  <c r="H92771" i="2"/>
  <c r="H92753" i="2"/>
  <c r="H92733" i="2"/>
  <c r="H92708" i="2"/>
  <c r="H92707" i="2"/>
  <c r="H92689" i="2"/>
  <c r="H92669" i="2"/>
  <c r="H92644" i="2"/>
  <c r="H92643" i="2"/>
  <c r="H92625" i="2"/>
  <c r="H92605" i="2"/>
  <c r="H92580" i="2"/>
  <c r="H92579" i="2"/>
  <c r="H92561" i="2"/>
  <c r="H92541" i="2"/>
  <c r="H93933" i="2"/>
  <c r="H93901" i="2"/>
  <c r="H93869" i="2"/>
  <c r="H93805" i="2"/>
  <c r="H93773" i="2"/>
  <c r="H93741" i="2"/>
  <c r="H93716" i="2"/>
  <c r="H93693" i="2"/>
  <c r="H93652" i="2"/>
  <c r="H93641" i="2"/>
  <c r="H93629" i="2"/>
  <c r="H93588" i="2"/>
  <c r="H93577" i="2"/>
  <c r="H93565" i="2"/>
  <c r="H93524" i="2"/>
  <c r="H93513" i="2"/>
  <c r="H93501" i="2"/>
  <c r="H93460" i="2"/>
  <c r="H93449" i="2"/>
  <c r="H93433" i="2"/>
  <c r="H93417" i="2"/>
  <c r="H93401" i="2"/>
  <c r="H93385" i="2"/>
  <c r="H93369" i="2"/>
  <c r="H93305" i="2"/>
  <c r="H93289" i="2"/>
  <c r="H93273" i="2"/>
  <c r="H93241" i="2"/>
  <c r="H93225" i="2"/>
  <c r="H93209" i="2"/>
  <c r="H93193" i="2"/>
  <c r="H93177" i="2"/>
  <c r="H93161" i="2"/>
  <c r="H93145" i="2"/>
  <c r="H93113" i="2"/>
  <c r="H93097" i="2"/>
  <c r="H93081" i="2"/>
  <c r="H93049" i="2"/>
  <c r="H93033" i="2"/>
  <c r="H93017" i="2"/>
  <c r="H93001" i="2"/>
  <c r="H92985" i="2"/>
  <c r="H92969" i="2"/>
  <c r="H92937" i="2"/>
  <c r="H92921" i="2"/>
  <c r="H92905" i="2"/>
  <c r="H92889" i="2"/>
  <c r="H92873" i="2"/>
  <c r="H92857" i="2"/>
  <c r="H92837" i="2"/>
  <c r="H92832" i="2"/>
  <c r="H92812" i="2"/>
  <c r="H92793" i="2"/>
  <c r="H92773" i="2"/>
  <c r="H92768" i="2"/>
  <c r="H92748" i="2"/>
  <c r="H92729" i="2"/>
  <c r="H92709" i="2"/>
  <c r="H92704" i="2"/>
  <c r="H92684" i="2"/>
  <c r="H92665" i="2"/>
  <c r="H92645" i="2"/>
  <c r="H92601" i="2"/>
  <c r="H92581" i="2"/>
  <c r="H92576" i="2"/>
  <c r="H92556" i="2"/>
  <c r="H92537" i="2"/>
  <c r="H92508" i="2"/>
  <c r="H92476" i="2"/>
  <c r="H92449" i="2"/>
  <c r="H92444" i="2"/>
  <c r="H92417" i="2"/>
  <c r="H92412" i="2"/>
  <c r="H92385" i="2"/>
  <c r="H92380" i="2"/>
  <c r="H92353" i="2"/>
  <c r="H92348" i="2"/>
  <c r="H92321" i="2"/>
  <c r="H92316" i="2"/>
  <c r="H92289" i="2"/>
  <c r="H92284" i="2"/>
  <c r="H92257" i="2"/>
  <c r="H92252" i="2"/>
  <c r="H92225" i="2"/>
  <c r="H92220" i="2"/>
  <c r="H92193" i="2"/>
  <c r="H92188" i="2"/>
  <c r="H92156" i="2"/>
  <c r="H92129" i="2"/>
  <c r="H92124" i="2"/>
  <c r="H92097" i="2"/>
  <c r="H92092" i="2"/>
  <c r="H92065" i="2"/>
  <c r="H92060" i="2"/>
  <c r="H92033" i="2"/>
  <c r="H92028" i="2"/>
  <c r="H91996" i="2"/>
  <c r="H91969" i="2"/>
  <c r="H91964" i="2"/>
  <c r="H91937" i="2"/>
  <c r="H91932" i="2"/>
  <c r="H91905" i="2"/>
  <c r="H91900" i="2"/>
  <c r="H91873" i="2"/>
  <c r="H91868" i="2"/>
  <c r="H91841" i="2"/>
  <c r="H91836" i="2"/>
  <c r="H91809" i="2"/>
  <c r="H91804" i="2"/>
  <c r="H91777" i="2"/>
  <c r="H91772" i="2"/>
  <c r="H91745" i="2"/>
  <c r="H91740" i="2"/>
  <c r="H91713" i="2"/>
  <c r="H91708" i="2"/>
  <c r="H91681" i="2"/>
  <c r="H91676" i="2"/>
  <c r="H91649" i="2"/>
  <c r="H91644" i="2"/>
  <c r="H91612" i="2"/>
  <c r="H91585" i="2"/>
  <c r="H91553" i="2"/>
  <c r="H91549" i="2"/>
  <c r="H91540" i="2"/>
  <c r="H91485" i="2"/>
  <c r="H91476" i="2"/>
  <c r="H91421" i="2"/>
  <c r="H91412" i="2"/>
  <c r="H91348" i="2"/>
  <c r="H91293" i="2"/>
  <c r="H91284" i="2"/>
  <c r="H91229" i="2"/>
  <c r="H91220" i="2"/>
  <c r="H91165" i="2"/>
  <c r="H91156" i="2"/>
  <c r="H91101" i="2"/>
  <c r="H91092" i="2"/>
  <c r="H91037" i="2"/>
  <c r="H91028" i="2"/>
  <c r="H90973" i="2"/>
  <c r="H90964" i="2"/>
  <c r="H90909" i="2"/>
  <c r="H90900" i="2"/>
  <c r="H93953" i="2"/>
  <c r="H93921" i="2"/>
  <c r="H93889" i="2"/>
  <c r="H93857" i="2"/>
  <c r="H93825" i="2"/>
  <c r="H93793" i="2"/>
  <c r="H93761" i="2"/>
  <c r="H93729" i="2"/>
  <c r="H93717" i="2"/>
  <c r="H93665" i="2"/>
  <c r="H93653" i="2"/>
  <c r="H93601" i="2"/>
  <c r="H93589" i="2"/>
  <c r="H93537" i="2"/>
  <c r="H93473" i="2"/>
  <c r="H93461" i="2"/>
  <c r="H92833" i="2"/>
  <c r="H92769" i="2"/>
  <c r="H92705" i="2"/>
  <c r="H92641" i="2"/>
  <c r="H92577" i="2"/>
  <c r="H93909" i="2"/>
  <c r="H93845" i="2"/>
  <c r="H93813" i="2"/>
  <c r="H93781" i="2"/>
  <c r="H93749" i="2"/>
  <c r="H93700" i="2"/>
  <c r="H93689" i="2"/>
  <c r="H93677" i="2"/>
  <c r="H93625" i="2"/>
  <c r="H93613" i="2"/>
  <c r="H93572" i="2"/>
  <c r="H93561" i="2"/>
  <c r="H93549" i="2"/>
  <c r="H93508" i="2"/>
  <c r="H93497" i="2"/>
  <c r="H93485" i="2"/>
  <c r="H93445" i="2"/>
  <c r="H93429" i="2"/>
  <c r="H93413" i="2"/>
  <c r="H93381" i="2"/>
  <c r="H93349" i="2"/>
  <c r="H93333" i="2"/>
  <c r="H93317" i="2"/>
  <c r="H93301" i="2"/>
  <c r="H93285" i="2"/>
  <c r="H93269" i="2"/>
  <c r="H93253" i="2"/>
  <c r="H93237" i="2"/>
  <c r="H93221" i="2"/>
  <c r="H93205" i="2"/>
  <c r="H93189" i="2"/>
  <c r="H93173" i="2"/>
  <c r="H93157" i="2"/>
  <c r="H93141" i="2"/>
  <c r="H93125" i="2"/>
  <c r="H93109" i="2"/>
  <c r="H93093" i="2"/>
  <c r="H93077" i="2"/>
  <c r="H93061" i="2"/>
  <c r="H93045" i="2"/>
  <c r="H93029" i="2"/>
  <c r="H93013" i="2"/>
  <c r="H92997" i="2"/>
  <c r="H92981" i="2"/>
  <c r="H92933" i="2"/>
  <c r="H92917" i="2"/>
  <c r="H92901" i="2"/>
  <c r="H92885" i="2"/>
  <c r="H92869" i="2"/>
  <c r="H92853" i="2"/>
  <c r="H92848" i="2"/>
  <c r="H92828" i="2"/>
  <c r="H92827" i="2"/>
  <c r="H92809" i="2"/>
  <c r="H92789" i="2"/>
  <c r="H92784" i="2"/>
  <c r="H92764" i="2"/>
  <c r="H92763" i="2"/>
  <c r="H92725" i="2"/>
  <c r="H92720" i="2"/>
  <c r="H92700" i="2"/>
  <c r="H92699" i="2"/>
  <c r="H92681" i="2"/>
  <c r="H92661" i="2"/>
  <c r="H92656" i="2"/>
  <c r="H92636" i="2"/>
  <c r="H92635" i="2"/>
  <c r="H92617" i="2"/>
  <c r="H92597" i="2"/>
  <c r="H92592" i="2"/>
  <c r="H92572" i="2"/>
  <c r="H92571" i="2"/>
  <c r="H92553" i="2"/>
  <c r="H92533" i="2"/>
  <c r="H92528" i="2"/>
  <c r="H92505" i="2"/>
  <c r="H92500" i="2"/>
  <c r="H92499" i="2"/>
  <c r="H92473" i="2"/>
  <c r="H92468" i="2"/>
  <c r="H92467" i="2"/>
  <c r="H92436" i="2"/>
  <c r="H92435" i="2"/>
  <c r="H92409" i="2"/>
  <c r="H92403" i="2"/>
  <c r="H92377" i="2"/>
  <c r="H92372" i="2"/>
  <c r="H92371" i="2"/>
  <c r="H92345" i="2"/>
  <c r="H92340" i="2"/>
  <c r="H92339" i="2"/>
  <c r="H92308" i="2"/>
  <c r="H92307" i="2"/>
  <c r="H92281" i="2"/>
  <c r="H92276" i="2"/>
  <c r="H92275" i="2"/>
  <c r="H92244" i="2"/>
  <c r="H92243" i="2"/>
  <c r="H92217" i="2"/>
  <c r="H92212" i="2"/>
  <c r="H92211" i="2"/>
  <c r="H92185" i="2"/>
  <c r="H92180" i="2"/>
  <c r="H92179" i="2"/>
  <c r="H92153" i="2"/>
  <c r="H92148" i="2"/>
  <c r="H92147" i="2"/>
  <c r="H92121" i="2"/>
  <c r="H92116" i="2"/>
  <c r="H92115" i="2"/>
  <c r="H92089" i="2"/>
  <c r="H92084" i="2"/>
  <c r="H92083" i="2"/>
  <c r="H92057" i="2"/>
  <c r="H92052" i="2"/>
  <c r="H92051" i="2"/>
  <c r="H92025" i="2"/>
  <c r="H92020" i="2"/>
  <c r="H92019" i="2"/>
  <c r="H91993" i="2"/>
  <c r="H91988" i="2"/>
  <c r="H91987" i="2"/>
  <c r="H91961" i="2"/>
  <c r="H91956" i="2"/>
  <c r="H91955" i="2"/>
  <c r="H91929" i="2"/>
  <c r="H91924" i="2"/>
  <c r="H91897" i="2"/>
  <c r="H91892" i="2"/>
  <c r="H91891" i="2"/>
  <c r="H91865" i="2"/>
  <c r="H91860" i="2"/>
  <c r="H91859" i="2"/>
  <c r="H91833" i="2"/>
  <c r="H91828" i="2"/>
  <c r="H91827" i="2"/>
  <c r="H91801" i="2"/>
  <c r="H91796" i="2"/>
  <c r="H91795" i="2"/>
  <c r="H91769" i="2"/>
  <c r="H91764" i="2"/>
  <c r="H91763" i="2"/>
  <c r="H91737" i="2"/>
  <c r="H91732" i="2"/>
  <c r="H91731" i="2"/>
  <c r="H91705" i="2"/>
  <c r="H91700" i="2"/>
  <c r="H91699" i="2"/>
  <c r="H91668" i="2"/>
  <c r="H91641" i="2"/>
  <c r="H91636" i="2"/>
  <c r="H91635" i="2"/>
  <c r="H91604" i="2"/>
  <c r="H91603" i="2"/>
  <c r="H91577" i="2"/>
  <c r="H91533" i="2"/>
  <c r="H91524" i="2"/>
  <c r="H91469" i="2"/>
  <c r="H91405" i="2"/>
  <c r="H91396" i="2"/>
  <c r="H91332" i="2"/>
  <c r="H91277" i="2"/>
  <c r="H91268" i="2"/>
  <c r="H91213" i="2"/>
  <c r="H91204" i="2"/>
  <c r="H91149" i="2"/>
  <c r="H91140" i="2"/>
  <c r="H91085" i="2"/>
  <c r="H91076" i="2"/>
  <c r="H91021" i="2"/>
  <c r="H91012" i="2"/>
  <c r="H90948" i="2"/>
  <c r="H90893" i="2"/>
  <c r="H90884" i="2"/>
  <c r="H93961" i="2"/>
  <c r="H93929" i="2"/>
  <c r="H93897" i="2"/>
  <c r="H93865" i="2"/>
  <c r="H93833" i="2"/>
  <c r="H93801" i="2"/>
  <c r="H93769" i="2"/>
  <c r="H93737" i="2"/>
  <c r="H93724" i="2"/>
  <c r="H93701" i="2"/>
  <c r="H93660" i="2"/>
  <c r="H93649" i="2"/>
  <c r="H93637" i="2"/>
  <c r="H93596" i="2"/>
  <c r="H93585" i="2"/>
  <c r="H93573" i="2"/>
  <c r="H93532" i="2"/>
  <c r="H93521" i="2"/>
  <c r="H93509" i="2"/>
  <c r="H93468" i="2"/>
  <c r="H93457" i="2"/>
  <c r="H93440" i="2"/>
  <c r="H93424" i="2"/>
  <c r="H93408" i="2"/>
  <c r="H93392" i="2"/>
  <c r="H93360" i="2"/>
  <c r="H93344" i="2"/>
  <c r="H93328" i="2"/>
  <c r="H93312" i="2"/>
  <c r="H93296" i="2"/>
  <c r="H93280" i="2"/>
  <c r="H93264" i="2"/>
  <c r="H93248" i="2"/>
  <c r="H93232" i="2"/>
  <c r="H93216" i="2"/>
  <c r="H93184" i="2"/>
  <c r="H93168" i="2"/>
  <c r="H93152" i="2"/>
  <c r="H93136" i="2"/>
  <c r="H93120" i="2"/>
  <c r="H93104" i="2"/>
  <c r="H93088" i="2"/>
  <c r="H93072" i="2"/>
  <c r="H93056" i="2"/>
  <c r="H93040" i="2"/>
  <c r="H93024" i="2"/>
  <c r="H93008" i="2"/>
  <c r="H92992" i="2"/>
  <c r="H92976" i="2"/>
  <c r="H92960" i="2"/>
  <c r="H92944" i="2"/>
  <c r="H92928" i="2"/>
  <c r="H92912" i="2"/>
  <c r="H92896" i="2"/>
  <c r="H92880" i="2"/>
  <c r="H92864" i="2"/>
  <c r="H92849" i="2"/>
  <c r="H92829" i="2"/>
  <c r="H92824" i="2"/>
  <c r="H92804" i="2"/>
  <c r="H92803" i="2"/>
  <c r="H92785" i="2"/>
  <c r="H92765" i="2"/>
  <c r="H92760" i="2"/>
  <c r="H92740" i="2"/>
  <c r="H92739" i="2"/>
  <c r="H92721" i="2"/>
  <c r="H92701" i="2"/>
  <c r="H92696" i="2"/>
  <c r="H92676" i="2"/>
  <c r="H92675" i="2"/>
  <c r="H92657" i="2"/>
  <c r="H92637" i="2"/>
  <c r="H92632" i="2"/>
  <c r="H92612" i="2"/>
  <c r="H92611" i="2"/>
  <c r="H92593" i="2"/>
  <c r="H92573" i="2"/>
  <c r="H92568" i="2"/>
  <c r="H92548" i="2"/>
  <c r="H92547" i="2"/>
  <c r="H92529" i="2"/>
  <c r="H92501" i="2"/>
  <c r="H92496" i="2"/>
  <c r="H92469" i="2"/>
  <c r="H92464" i="2"/>
  <c r="H92437" i="2"/>
  <c r="H92432" i="2"/>
  <c r="H92405" i="2"/>
  <c r="H92400" i="2"/>
  <c r="H92373" i="2"/>
  <c r="H92368" i="2"/>
  <c r="H92341" i="2"/>
  <c r="H92336" i="2"/>
  <c r="H92309" i="2"/>
  <c r="H92304" i="2"/>
  <c r="H92277" i="2"/>
  <c r="H92272" i="2"/>
  <c r="H92245" i="2"/>
  <c r="H92240" i="2"/>
  <c r="H92213" i="2"/>
  <c r="H92208" i="2"/>
  <c r="H92181" i="2"/>
  <c r="H92176" i="2"/>
  <c r="H92149" i="2"/>
  <c r="H92144" i="2"/>
  <c r="H92117" i="2"/>
  <c r="H92112" i="2"/>
  <c r="H92085" i="2"/>
  <c r="H92080" i="2"/>
  <c r="H92053" i="2"/>
  <c r="H92048" i="2"/>
  <c r="H92021" i="2"/>
  <c r="H92016" i="2"/>
  <c r="H91989" i="2"/>
  <c r="H91984" i="2"/>
  <c r="H91957" i="2"/>
  <c r="H91952" i="2"/>
  <c r="H91925" i="2"/>
  <c r="H91920" i="2"/>
  <c r="H91893" i="2"/>
  <c r="H91888" i="2"/>
  <c r="H91856" i="2"/>
  <c r="H91829" i="2"/>
  <c r="H91824" i="2"/>
  <c r="H91797" i="2"/>
  <c r="H91792" i="2"/>
  <c r="H91765" i="2"/>
  <c r="H91760" i="2"/>
  <c r="H91733" i="2"/>
  <c r="H91728" i="2"/>
  <c r="H91696" i="2"/>
  <c r="H91669" i="2"/>
  <c r="H91664" i="2"/>
  <c r="H91637" i="2"/>
  <c r="H91632" i="2"/>
  <c r="H91600" i="2"/>
  <c r="H91573" i="2"/>
  <c r="H91568" i="2"/>
  <c r="H91525" i="2"/>
  <c r="H91516" i="2"/>
  <c r="H91461" i="2"/>
  <c r="H91452" i="2"/>
  <c r="H91397" i="2"/>
  <c r="H91388" i="2"/>
  <c r="H91333" i="2"/>
  <c r="H91324" i="2"/>
  <c r="H91269" i="2"/>
  <c r="H91260" i="2"/>
  <c r="H91205" i="2"/>
  <c r="H91196" i="2"/>
  <c r="H91132" i="2"/>
  <c r="H91077" i="2"/>
  <c r="H91068" i="2"/>
  <c r="H91013" i="2"/>
  <c r="H91004" i="2"/>
  <c r="H90949" i="2"/>
  <c r="H90940" i="2"/>
  <c r="H90885" i="2"/>
  <c r="H93949" i="2"/>
  <c r="H93885" i="2"/>
  <c r="H93821" i="2"/>
  <c r="H93789" i="2"/>
  <c r="H93757" i="2"/>
  <c r="H93725" i="2"/>
  <c r="H93684" i="2"/>
  <c r="H93620" i="2"/>
  <c r="H93597" i="2"/>
  <c r="H93556" i="2"/>
  <c r="H93492" i="2"/>
  <c r="H87496" i="2"/>
  <c r="H87464" i="2"/>
  <c r="H87432" i="2"/>
  <c r="H87400" i="2"/>
  <c r="H87368" i="2"/>
  <c r="H87336" i="2"/>
  <c r="H87304" i="2"/>
  <c r="H87272" i="2"/>
  <c r="H87256" i="2"/>
  <c r="H87240" i="2"/>
  <c r="H87224" i="2"/>
  <c r="H87208" i="2"/>
  <c r="H87192" i="2"/>
  <c r="H87176" i="2"/>
  <c r="H87160" i="2"/>
  <c r="H87144" i="2"/>
  <c r="H87128" i="2"/>
  <c r="H87112" i="2"/>
  <c r="H87096" i="2"/>
  <c r="H87080" i="2"/>
  <c r="H87064" i="2"/>
  <c r="H87048" i="2"/>
  <c r="H87032" i="2"/>
  <c r="H87016" i="2"/>
  <c r="H87000" i="2"/>
  <c r="H86984" i="2"/>
  <c r="H86968" i="2"/>
  <c r="H86952" i="2"/>
  <c r="H86936" i="2"/>
  <c r="H86920" i="2"/>
  <c r="H86904" i="2"/>
  <c r="H86888" i="2"/>
  <c r="H86872" i="2"/>
  <c r="H86856" i="2"/>
  <c r="H86840" i="2"/>
  <c r="H86824" i="2"/>
  <c r="H86814" i="2"/>
  <c r="H86809" i="2"/>
  <c r="H86804" i="2"/>
  <c r="H86779" i="2"/>
  <c r="H86760" i="2"/>
  <c r="H86750" i="2"/>
  <c r="H86745" i="2"/>
  <c r="H86740" i="2"/>
  <c r="H86715" i="2"/>
  <c r="H86696" i="2"/>
  <c r="H86686" i="2"/>
  <c r="H86681" i="2"/>
  <c r="H86676" i="2"/>
  <c r="H86651" i="2"/>
  <c r="H86632" i="2"/>
  <c r="H86622" i="2"/>
  <c r="H86617" i="2"/>
  <c r="H86612" i="2"/>
  <c r="H86587" i="2"/>
  <c r="H86568" i="2"/>
  <c r="H86558" i="2"/>
  <c r="H86553" i="2"/>
  <c r="H86548" i="2"/>
  <c r="H86523" i="2"/>
  <c r="H86504" i="2"/>
  <c r="H86494" i="2"/>
  <c r="H86489" i="2"/>
  <c r="H86484" i="2"/>
  <c r="H86459" i="2"/>
  <c r="H86440" i="2"/>
  <c r="H86430" i="2"/>
  <c r="H86425" i="2"/>
  <c r="H86420" i="2"/>
  <c r="H86395" i="2"/>
  <c r="H86376" i="2"/>
  <c r="H86366" i="2"/>
  <c r="H86361" i="2"/>
  <c r="H86356" i="2"/>
  <c r="H86331" i="2"/>
  <c r="H86312" i="2"/>
  <c r="H86302" i="2"/>
  <c r="H86297" i="2"/>
  <c r="H86292" i="2"/>
  <c r="H86267" i="2"/>
  <c r="H86248" i="2"/>
  <c r="H86238" i="2"/>
  <c r="H86233" i="2"/>
  <c r="H86228" i="2"/>
  <c r="H86203" i="2"/>
  <c r="H86184" i="2"/>
  <c r="H86174" i="2"/>
  <c r="H86169" i="2"/>
  <c r="H86164" i="2"/>
  <c r="H86139" i="2"/>
  <c r="H86120" i="2"/>
  <c r="H86110" i="2"/>
  <c r="H86105" i="2"/>
  <c r="H86100" i="2"/>
  <c r="H86075" i="2"/>
  <c r="H86056" i="2"/>
  <c r="H86046" i="2"/>
  <c r="H86041" i="2"/>
  <c r="H86036" i="2"/>
  <c r="H86011" i="2"/>
  <c r="H85992" i="2"/>
  <c r="H85982" i="2"/>
  <c r="H85977" i="2"/>
  <c r="H85972" i="2"/>
  <c r="H85947" i="2"/>
  <c r="H85928" i="2"/>
  <c r="H85918" i="2"/>
  <c r="H85913" i="2"/>
  <c r="H85908" i="2"/>
  <c r="H85883" i="2"/>
  <c r="H85864" i="2"/>
  <c r="H85854" i="2"/>
  <c r="H85849" i="2"/>
  <c r="H85844" i="2"/>
  <c r="H85819" i="2"/>
  <c r="H85800" i="2"/>
  <c r="H85790" i="2"/>
  <c r="H85785" i="2"/>
  <c r="H85780" i="2"/>
  <c r="H85761" i="2"/>
  <c r="H85756" i="2"/>
  <c r="H85754" i="2"/>
  <c r="H85752" i="2"/>
  <c r="H85729" i="2"/>
  <c r="H85724" i="2"/>
  <c r="H85722" i="2"/>
  <c r="H85720" i="2"/>
  <c r="H85697" i="2"/>
  <c r="H85692" i="2"/>
  <c r="H85690" i="2"/>
  <c r="H85688" i="2"/>
  <c r="H85665" i="2"/>
  <c r="H85660" i="2"/>
  <c r="H85658" i="2"/>
  <c r="H85656" i="2"/>
  <c r="H85633" i="2"/>
  <c r="H85628" i="2"/>
  <c r="H85626" i="2"/>
  <c r="H85624" i="2"/>
  <c r="H85601" i="2"/>
  <c r="H85596" i="2"/>
  <c r="H85594" i="2"/>
  <c r="H85592" i="2"/>
  <c r="H85569" i="2"/>
  <c r="H85564" i="2"/>
  <c r="H85562" i="2"/>
  <c r="H85560" i="2"/>
  <c r="H85537" i="2"/>
  <c r="H85532" i="2"/>
  <c r="H85530" i="2"/>
  <c r="H85528" i="2"/>
  <c r="H85505" i="2"/>
  <c r="H85500" i="2"/>
  <c r="H85498" i="2"/>
  <c r="H85496" i="2"/>
  <c r="H85473" i="2"/>
  <c r="H85468" i="2"/>
  <c r="H85466" i="2"/>
  <c r="H85464" i="2"/>
  <c r="H85441" i="2"/>
  <c r="H85436" i="2"/>
  <c r="H85434" i="2"/>
  <c r="H85432" i="2"/>
  <c r="H85409" i="2"/>
  <c r="H85404" i="2"/>
  <c r="H85402" i="2"/>
  <c r="H85400" i="2"/>
  <c r="H85377" i="2"/>
  <c r="H85372" i="2"/>
  <c r="H85370" i="2"/>
  <c r="H85368" i="2"/>
  <c r="H85340" i="2"/>
  <c r="H85338" i="2"/>
  <c r="H85336" i="2"/>
  <c r="H85313" i="2"/>
  <c r="H85308" i="2"/>
  <c r="H85306" i="2"/>
  <c r="H85304" i="2"/>
  <c r="H85276" i="2"/>
  <c r="H85274" i="2"/>
  <c r="H85272" i="2"/>
  <c r="H85249" i="2"/>
  <c r="H85244" i="2"/>
  <c r="H85242" i="2"/>
  <c r="H85240" i="2"/>
  <c r="H85217" i="2"/>
  <c r="H85212" i="2"/>
  <c r="H85210" i="2"/>
  <c r="H85208" i="2"/>
  <c r="H85185" i="2"/>
  <c r="H85180" i="2"/>
  <c r="H85178" i="2"/>
  <c r="H85176" i="2"/>
  <c r="H85153" i="2"/>
  <c r="H85148" i="2"/>
  <c r="H85146" i="2"/>
  <c r="H85144" i="2"/>
  <c r="H85121" i="2"/>
  <c r="H85116" i="2"/>
  <c r="H85114" i="2"/>
  <c r="H85112" i="2"/>
  <c r="H85089" i="2"/>
  <c r="H85084" i="2"/>
  <c r="H85082" i="2"/>
  <c r="H85080" i="2"/>
  <c r="H85057" i="2"/>
  <c r="H85052" i="2"/>
  <c r="H85050" i="2"/>
  <c r="H85048" i="2"/>
  <c r="H85025" i="2"/>
  <c r="H85020" i="2"/>
  <c r="H85018" i="2"/>
  <c r="H85016" i="2"/>
  <c r="H84993" i="2"/>
  <c r="H84988" i="2"/>
  <c r="H84986" i="2"/>
  <c r="H84984" i="2"/>
  <c r="H84961" i="2"/>
  <c r="H84956" i="2"/>
  <c r="H84954" i="2"/>
  <c r="H84952" i="2"/>
  <c r="H84929" i="2"/>
  <c r="H84924" i="2"/>
  <c r="H84922" i="2"/>
  <c r="H84920" i="2"/>
  <c r="H84897" i="2"/>
  <c r="H84892" i="2"/>
  <c r="H84890" i="2"/>
  <c r="H84888" i="2"/>
  <c r="H84865" i="2"/>
  <c r="H84860" i="2"/>
  <c r="H84858" i="2"/>
  <c r="H84856" i="2"/>
  <c r="H84833" i="2"/>
  <c r="H84828" i="2"/>
  <c r="H84826" i="2"/>
  <c r="H84824" i="2"/>
  <c r="H84801" i="2"/>
  <c r="H84796" i="2"/>
  <c r="H84794" i="2"/>
  <c r="H84792" i="2"/>
  <c r="H84769" i="2"/>
  <c r="H84764" i="2"/>
  <c r="H84762" i="2"/>
  <c r="H84760" i="2"/>
  <c r="H84737" i="2"/>
  <c r="H84732" i="2"/>
  <c r="H84730" i="2"/>
  <c r="H84728" i="2"/>
  <c r="H84705" i="2"/>
  <c r="H84700" i="2"/>
  <c r="H84698" i="2"/>
  <c r="H84696" i="2"/>
  <c r="H84673" i="2"/>
  <c r="H84668" i="2"/>
  <c r="H84666" i="2"/>
  <c r="H84664" i="2"/>
  <c r="H84641" i="2"/>
  <c r="H84636" i="2"/>
  <c r="H84634" i="2"/>
  <c r="H84632" i="2"/>
  <c r="H84609" i="2"/>
  <c r="H84604" i="2"/>
  <c r="H84602" i="2"/>
  <c r="H84600" i="2"/>
  <c r="H84577" i="2"/>
  <c r="H84572" i="2"/>
  <c r="H84570" i="2"/>
  <c r="H84568" i="2"/>
  <c r="H84545" i="2"/>
  <c r="H84540" i="2"/>
  <c r="H84538" i="2"/>
  <c r="H84536" i="2"/>
  <c r="H84513" i="2"/>
  <c r="H84508" i="2"/>
  <c r="H84506" i="2"/>
  <c r="H84504" i="2"/>
  <c r="H84481" i="2"/>
  <c r="H84476" i="2"/>
  <c r="H84474" i="2"/>
  <c r="H84472" i="2"/>
  <c r="H84449" i="2"/>
  <c r="H84444" i="2"/>
  <c r="H84442" i="2"/>
  <c r="H84440" i="2"/>
  <c r="H84417" i="2"/>
  <c r="H84412" i="2"/>
  <c r="H84410" i="2"/>
  <c r="H84408" i="2"/>
  <c r="H84385" i="2"/>
  <c r="H84380" i="2"/>
  <c r="H84378" i="2"/>
  <c r="H84376" i="2"/>
  <c r="H84353" i="2"/>
  <c r="H84348" i="2"/>
  <c r="H84346" i="2"/>
  <c r="H84344" i="2"/>
  <c r="H84321" i="2"/>
  <c r="H84316" i="2"/>
  <c r="H84314" i="2"/>
  <c r="H84312" i="2"/>
  <c r="H84289" i="2"/>
  <c r="H84284" i="2"/>
  <c r="H84282" i="2"/>
  <c r="H84257" i="2"/>
  <c r="H84252" i="2"/>
  <c r="H84250" i="2"/>
  <c r="H84248" i="2"/>
  <c r="H84225" i="2"/>
  <c r="H84220" i="2"/>
  <c r="H84218" i="2"/>
  <c r="H84216" i="2"/>
  <c r="H84193" i="2"/>
  <c r="H84188" i="2"/>
  <c r="H84186" i="2"/>
  <c r="H84184" i="2"/>
  <c r="H84161" i="2"/>
  <c r="H84156" i="2"/>
  <c r="H84154" i="2"/>
  <c r="H84152" i="2"/>
  <c r="H84129" i="2"/>
  <c r="H84124" i="2"/>
  <c r="H84122" i="2"/>
  <c r="H84120" i="2"/>
  <c r="H84097" i="2"/>
  <c r="H84092" i="2"/>
  <c r="H84090" i="2"/>
  <c r="H84088" i="2"/>
  <c r="H84065" i="2"/>
  <c r="H84060" i="2"/>
  <c r="H84058" i="2"/>
  <c r="H84056" i="2"/>
  <c r="H84033" i="2"/>
  <c r="H84028" i="2"/>
  <c r="H84026" i="2"/>
  <c r="H84024" i="2"/>
  <c r="H84001" i="2"/>
  <c r="H83996" i="2"/>
  <c r="H83994" i="2"/>
  <c r="H83992" i="2"/>
  <c r="H83969" i="2"/>
  <c r="H83964" i="2"/>
  <c r="H83962" i="2"/>
  <c r="H83960" i="2"/>
  <c r="H83937" i="2"/>
  <c r="H83932" i="2"/>
  <c r="H83930" i="2"/>
  <c r="H83928" i="2"/>
  <c r="H83905" i="2"/>
  <c r="H83898" i="2"/>
  <c r="H83896" i="2"/>
  <c r="H83873" i="2"/>
  <c r="H83868" i="2"/>
  <c r="H83866" i="2"/>
  <c r="H83864" i="2"/>
  <c r="H83841" i="2"/>
  <c r="H83836" i="2"/>
  <c r="H83834" i="2"/>
  <c r="H83832" i="2"/>
  <c r="H83809" i="2"/>
  <c r="H83804" i="2"/>
  <c r="H83802" i="2"/>
  <c r="H83800" i="2"/>
  <c r="H83777" i="2"/>
  <c r="H83772" i="2"/>
  <c r="H83770" i="2"/>
  <c r="H83768" i="2"/>
  <c r="H83745" i="2"/>
  <c r="H83740" i="2"/>
  <c r="H83738" i="2"/>
  <c r="H83736" i="2"/>
  <c r="H83713" i="2"/>
  <c r="H83708" i="2"/>
  <c r="H83706" i="2"/>
  <c r="H83704" i="2"/>
  <c r="H83681" i="2"/>
  <c r="H83676" i="2"/>
  <c r="H83674" i="2"/>
  <c r="H83672" i="2"/>
  <c r="H83628" i="2"/>
  <c r="H83619" i="2"/>
  <c r="H83564" i="2"/>
  <c r="H83555" i="2"/>
  <c r="H83500" i="2"/>
  <c r="H83491" i="2"/>
  <c r="H83436" i="2"/>
  <c r="H83427" i="2"/>
  <c r="H83372" i="2"/>
  <c r="H83363" i="2"/>
  <c r="H83308" i="2"/>
  <c r="H83299" i="2"/>
  <c r="H83235" i="2"/>
  <c r="H83180" i="2"/>
  <c r="H83171" i="2"/>
  <c r="H83116" i="2"/>
  <c r="H83107" i="2"/>
  <c r="H83052" i="2"/>
  <c r="H83043" i="2"/>
  <c r="H82988" i="2"/>
  <c r="H82979" i="2"/>
  <c r="H82924" i="2"/>
  <c r="H82915" i="2"/>
  <c r="H82860" i="2"/>
  <c r="H82851" i="2"/>
  <c r="H82796" i="2"/>
  <c r="H82787" i="2"/>
  <c r="H82732" i="2"/>
  <c r="H82723" i="2"/>
  <c r="H82668" i="2"/>
  <c r="H82659" i="2"/>
  <c r="H82604" i="2"/>
  <c r="H82595" i="2"/>
  <c r="H82540" i="2"/>
  <c r="H82531" i="2"/>
  <c r="H82476" i="2"/>
  <c r="H82467" i="2"/>
  <c r="H82412" i="2"/>
  <c r="H82403" i="2"/>
  <c r="H87484" i="2"/>
  <c r="H87452" i="2"/>
  <c r="H87420" i="2"/>
  <c r="H87388" i="2"/>
  <c r="H87356" i="2"/>
  <c r="H87324" i="2"/>
  <c r="H87292" i="2"/>
  <c r="H86819" i="2"/>
  <c r="H86800" i="2"/>
  <c r="H86790" i="2"/>
  <c r="H86785" i="2"/>
  <c r="H86780" i="2"/>
  <c r="H86755" i="2"/>
  <c r="H86736" i="2"/>
  <c r="H86726" i="2"/>
  <c r="H86721" i="2"/>
  <c r="H86716" i="2"/>
  <c r="H86691" i="2"/>
  <c r="H86672" i="2"/>
  <c r="H86662" i="2"/>
  <c r="H86657" i="2"/>
  <c r="H86652" i="2"/>
  <c r="H86627" i="2"/>
  <c r="H86608" i="2"/>
  <c r="H86598" i="2"/>
  <c r="H86593" i="2"/>
  <c r="H86588" i="2"/>
  <c r="H86563" i="2"/>
  <c r="H86544" i="2"/>
  <c r="H86534" i="2"/>
  <c r="H86529" i="2"/>
  <c r="H86524" i="2"/>
  <c r="H86499" i="2"/>
  <c r="H86480" i="2"/>
  <c r="H86470" i="2"/>
  <c r="H86465" i="2"/>
  <c r="H86460" i="2"/>
  <c r="H86435" i="2"/>
  <c r="H86416" i="2"/>
  <c r="H86406" i="2"/>
  <c r="H86401" i="2"/>
  <c r="H86396" i="2"/>
  <c r="H86371" i="2"/>
  <c r="H86352" i="2"/>
  <c r="H86342" i="2"/>
  <c r="H86337" i="2"/>
  <c r="H86332" i="2"/>
  <c r="H86307" i="2"/>
  <c r="H86288" i="2"/>
  <c r="H86278" i="2"/>
  <c r="H86273" i="2"/>
  <c r="H86268" i="2"/>
  <c r="H86243" i="2"/>
  <c r="H86224" i="2"/>
  <c r="H86214" i="2"/>
  <c r="H86209" i="2"/>
  <c r="H86204" i="2"/>
  <c r="H86179" i="2"/>
  <c r="H86160" i="2"/>
  <c r="H86150" i="2"/>
  <c r="H86145" i="2"/>
  <c r="H86140" i="2"/>
  <c r="H86115" i="2"/>
  <c r="H86096" i="2"/>
  <c r="H86086" i="2"/>
  <c r="H86081" i="2"/>
  <c r="H86076" i="2"/>
  <c r="H86051" i="2"/>
  <c r="H86032" i="2"/>
  <c r="H86022" i="2"/>
  <c r="H86017" i="2"/>
  <c r="H86012" i="2"/>
  <c r="H85987" i="2"/>
  <c r="H85968" i="2"/>
  <c r="H85958" i="2"/>
  <c r="H85953" i="2"/>
  <c r="H85948" i="2"/>
  <c r="H85923" i="2"/>
  <c r="H85904" i="2"/>
  <c r="H85894" i="2"/>
  <c r="H85889" i="2"/>
  <c r="H85884" i="2"/>
  <c r="H85859" i="2"/>
  <c r="H85840" i="2"/>
  <c r="H85830" i="2"/>
  <c r="H85825" i="2"/>
  <c r="H85820" i="2"/>
  <c r="H85795" i="2"/>
  <c r="H85776" i="2"/>
  <c r="H85766" i="2"/>
  <c r="H85747" i="2"/>
  <c r="H85715" i="2"/>
  <c r="H85683" i="2"/>
  <c r="H85651" i="2"/>
  <c r="H85619" i="2"/>
  <c r="H85587" i="2"/>
  <c r="H85555" i="2"/>
  <c r="H85523" i="2"/>
  <c r="H85491" i="2"/>
  <c r="H85459" i="2"/>
  <c r="H85427" i="2"/>
  <c r="H85395" i="2"/>
  <c r="H85363" i="2"/>
  <c r="H85331" i="2"/>
  <c r="H85299" i="2"/>
  <c r="H85267" i="2"/>
  <c r="H85235" i="2"/>
  <c r="H85203" i="2"/>
  <c r="H85171" i="2"/>
  <c r="H85139" i="2"/>
  <c r="H85107" i="2"/>
  <c r="H85075" i="2"/>
  <c r="H85043" i="2"/>
  <c r="H85011" i="2"/>
  <c r="H84979" i="2"/>
  <c r="H84947" i="2"/>
  <c r="H84915" i="2"/>
  <c r="H84883" i="2"/>
  <c r="H84851" i="2"/>
  <c r="H84819" i="2"/>
  <c r="H84787" i="2"/>
  <c r="H84755" i="2"/>
  <c r="H84723" i="2"/>
  <c r="H84691" i="2"/>
  <c r="H84659" i="2"/>
  <c r="H84627" i="2"/>
  <c r="H84595" i="2"/>
  <c r="H84563" i="2"/>
  <c r="H84531" i="2"/>
  <c r="H84499" i="2"/>
  <c r="H84467" i="2"/>
  <c r="H84435" i="2"/>
  <c r="H84403" i="2"/>
  <c r="H84371" i="2"/>
  <c r="H84339" i="2"/>
  <c r="H84307" i="2"/>
  <c r="H84275" i="2"/>
  <c r="H84243" i="2"/>
  <c r="H84211" i="2"/>
  <c r="H84179" i="2"/>
  <c r="H84147" i="2"/>
  <c r="H84115" i="2"/>
  <c r="H84083" i="2"/>
  <c r="H84051" i="2"/>
  <c r="H84019" i="2"/>
  <c r="H83987" i="2"/>
  <c r="H83955" i="2"/>
  <c r="H83923" i="2"/>
  <c r="H83891" i="2"/>
  <c r="H83859" i="2"/>
  <c r="H83827" i="2"/>
  <c r="H83795" i="2"/>
  <c r="H83763" i="2"/>
  <c r="H83731" i="2"/>
  <c r="H83699" i="2"/>
  <c r="H83667" i="2"/>
  <c r="H83633" i="2"/>
  <c r="H83620" i="2"/>
  <c r="H83611" i="2"/>
  <c r="H83556" i="2"/>
  <c r="H83547" i="2"/>
  <c r="H83505" i="2"/>
  <c r="H83492" i="2"/>
  <c r="H83483" i="2"/>
  <c r="H83441" i="2"/>
  <c r="H83428" i="2"/>
  <c r="H83419" i="2"/>
  <c r="H83377" i="2"/>
  <c r="H83364" i="2"/>
  <c r="H83313" i="2"/>
  <c r="H83300" i="2"/>
  <c r="H83291" i="2"/>
  <c r="H83249" i="2"/>
  <c r="H83236" i="2"/>
  <c r="H83227" i="2"/>
  <c r="H83185" i="2"/>
  <c r="H83172" i="2"/>
  <c r="H83163" i="2"/>
  <c r="H83121" i="2"/>
  <c r="H83108" i="2"/>
  <c r="H83099" i="2"/>
  <c r="H83057" i="2"/>
  <c r="H83044" i="2"/>
  <c r="H83035" i="2"/>
  <c r="H82993" i="2"/>
  <c r="H82980" i="2"/>
  <c r="H82971" i="2"/>
  <c r="H82929" i="2"/>
  <c r="H82916" i="2"/>
  <c r="H82907" i="2"/>
  <c r="H82865" i="2"/>
  <c r="H82852" i="2"/>
  <c r="H82843" i="2"/>
  <c r="H82801" i="2"/>
  <c r="H82788" i="2"/>
  <c r="H82779" i="2"/>
  <c r="H82737" i="2"/>
  <c r="H82724" i="2"/>
  <c r="H82715" i="2"/>
  <c r="H82673" i="2"/>
  <c r="H82660" i="2"/>
  <c r="H82651" i="2"/>
  <c r="H82609" i="2"/>
  <c r="H82596" i="2"/>
  <c r="H82587" i="2"/>
  <c r="H82545" i="2"/>
  <c r="H82532" i="2"/>
  <c r="H82523" i="2"/>
  <c r="H82481" i="2"/>
  <c r="H82468" i="2"/>
  <c r="H82459" i="2"/>
  <c r="H82417" i="2"/>
  <c r="H82404" i="2"/>
  <c r="H82395" i="2"/>
  <c r="H87504" i="2"/>
  <c r="H87472" i="2"/>
  <c r="H87440" i="2"/>
  <c r="H87408" i="2"/>
  <c r="H87376" i="2"/>
  <c r="H87344" i="2"/>
  <c r="H87312" i="2"/>
  <c r="H87280" i="2"/>
  <c r="H87257" i="2"/>
  <c r="H87241" i="2"/>
  <c r="H87225" i="2"/>
  <c r="H87209" i="2"/>
  <c r="H87193" i="2"/>
  <c r="H87177" i="2"/>
  <c r="H87161" i="2"/>
  <c r="H87145" i="2"/>
  <c r="H87129" i="2"/>
  <c r="H87113" i="2"/>
  <c r="H87097" i="2"/>
  <c r="H87081" i="2"/>
  <c r="H87065" i="2"/>
  <c r="H87049" i="2"/>
  <c r="H87033" i="2"/>
  <c r="H87017" i="2"/>
  <c r="H87001" i="2"/>
  <c r="H86985" i="2"/>
  <c r="H86969" i="2"/>
  <c r="H86953" i="2"/>
  <c r="H86937" i="2"/>
  <c r="H86921" i="2"/>
  <c r="H86905" i="2"/>
  <c r="H86889" i="2"/>
  <c r="H86873" i="2"/>
  <c r="H86857" i="2"/>
  <c r="H86841" i="2"/>
  <c r="H86776" i="2"/>
  <c r="H86712" i="2"/>
  <c r="H86648" i="2"/>
  <c r="H86584" i="2"/>
  <c r="H86520" i="2"/>
  <c r="H86456" i="2"/>
  <c r="H86392" i="2"/>
  <c r="H86328" i="2"/>
  <c r="H86264" i="2"/>
  <c r="H86200" i="2"/>
  <c r="H86136" i="2"/>
  <c r="H86072" i="2"/>
  <c r="H86008" i="2"/>
  <c r="H85944" i="2"/>
  <c r="H85880" i="2"/>
  <c r="H85816" i="2"/>
  <c r="H85744" i="2"/>
  <c r="H85712" i="2"/>
  <c r="H85680" i="2"/>
  <c r="H85648" i="2"/>
  <c r="H85616" i="2"/>
  <c r="H85584" i="2"/>
  <c r="H85552" i="2"/>
  <c r="H85520" i="2"/>
  <c r="H85488" i="2"/>
  <c r="H85456" i="2"/>
  <c r="H85424" i="2"/>
  <c r="H85392" i="2"/>
  <c r="H85360" i="2"/>
  <c r="H85328" i="2"/>
  <c r="H85296" i="2"/>
  <c r="H85264" i="2"/>
  <c r="H85232" i="2"/>
  <c r="H85200" i="2"/>
  <c r="H85136" i="2"/>
  <c r="H85104" i="2"/>
  <c r="H85072" i="2"/>
  <c r="H85040" i="2"/>
  <c r="H85008" i="2"/>
  <c r="H84976" i="2"/>
  <c r="H84944" i="2"/>
  <c r="H84912" i="2"/>
  <c r="H84880" i="2"/>
  <c r="H84848" i="2"/>
  <c r="H84816" i="2"/>
  <c r="H84784" i="2"/>
  <c r="H84752" i="2"/>
  <c r="H84720" i="2"/>
  <c r="H84688" i="2"/>
  <c r="H84656" i="2"/>
  <c r="H84624" i="2"/>
  <c r="H84592" i="2"/>
  <c r="H84560" i="2"/>
  <c r="H84528" i="2"/>
  <c r="H84464" i="2"/>
  <c r="H84432" i="2"/>
  <c r="H84400" i="2"/>
  <c r="H84368" i="2"/>
  <c r="H84336" i="2"/>
  <c r="H84304" i="2"/>
  <c r="H84272" i="2"/>
  <c r="H84240" i="2"/>
  <c r="H84208" i="2"/>
  <c r="H84176" i="2"/>
  <c r="H84144" i="2"/>
  <c r="H84112" i="2"/>
  <c r="H84080" i="2"/>
  <c r="H84048" i="2"/>
  <c r="H84016" i="2"/>
  <c r="H83984" i="2"/>
  <c r="H83952" i="2"/>
  <c r="H83920" i="2"/>
  <c r="H83888" i="2"/>
  <c r="H83856" i="2"/>
  <c r="H83824" i="2"/>
  <c r="H83792" i="2"/>
  <c r="H83760" i="2"/>
  <c r="H83728" i="2"/>
  <c r="H83696" i="2"/>
  <c r="H83664" i="2"/>
  <c r="H86806" i="2"/>
  <c r="H86801" i="2"/>
  <c r="H86742" i="2"/>
  <c r="H86737" i="2"/>
  <c r="H86678" i="2"/>
  <c r="H86673" i="2"/>
  <c r="H86614" i="2"/>
  <c r="H86609" i="2"/>
  <c r="H86550" i="2"/>
  <c r="H86545" i="2"/>
  <c r="H86486" i="2"/>
  <c r="H86481" i="2"/>
  <c r="H86422" i="2"/>
  <c r="H86417" i="2"/>
  <c r="H86358" i="2"/>
  <c r="H86353" i="2"/>
  <c r="H86294" i="2"/>
  <c r="H86289" i="2"/>
  <c r="H86230" i="2"/>
  <c r="H86225" i="2"/>
  <c r="H86166" i="2"/>
  <c r="H86161" i="2"/>
  <c r="H86102" i="2"/>
  <c r="H86038" i="2"/>
  <c r="H86033" i="2"/>
  <c r="H85974" i="2"/>
  <c r="H85969" i="2"/>
  <c r="H85905" i="2"/>
  <c r="H85846" i="2"/>
  <c r="H85841" i="2"/>
  <c r="H85782" i="2"/>
  <c r="H85777" i="2"/>
  <c r="H87512" i="2"/>
  <c r="H87480" i="2"/>
  <c r="H87448" i="2"/>
  <c r="H87416" i="2"/>
  <c r="H87384" i="2"/>
  <c r="H87352" i="2"/>
  <c r="H87320" i="2"/>
  <c r="H87288" i="2"/>
  <c r="H86811" i="2"/>
  <c r="H86782" i="2"/>
  <c r="H86777" i="2"/>
  <c r="H86772" i="2"/>
  <c r="H86747" i="2"/>
  <c r="H86718" i="2"/>
  <c r="H86713" i="2"/>
  <c r="H86708" i="2"/>
  <c r="H86683" i="2"/>
  <c r="H86654" i="2"/>
  <c r="H86649" i="2"/>
  <c r="H86644" i="2"/>
  <c r="H86619" i="2"/>
  <c r="H86590" i="2"/>
  <c r="H86585" i="2"/>
  <c r="H86580" i="2"/>
  <c r="H86555" i="2"/>
  <c r="H86526" i="2"/>
  <c r="H86521" i="2"/>
  <c r="H86516" i="2"/>
  <c r="H86491" i="2"/>
  <c r="H86462" i="2"/>
  <c r="H86452" i="2"/>
  <c r="H86427" i="2"/>
  <c r="H86398" i="2"/>
  <c r="H86393" i="2"/>
  <c r="H86388" i="2"/>
  <c r="H86363" i="2"/>
  <c r="H86334" i="2"/>
  <c r="H86329" i="2"/>
  <c r="H86324" i="2"/>
  <c r="H86299" i="2"/>
  <c r="H86270" i="2"/>
  <c r="H86265" i="2"/>
  <c r="H86260" i="2"/>
  <c r="H86235" i="2"/>
  <c r="H86206" i="2"/>
  <c r="H86201" i="2"/>
  <c r="H86196" i="2"/>
  <c r="H86171" i="2"/>
  <c r="H86142" i="2"/>
  <c r="H86137" i="2"/>
  <c r="H86132" i="2"/>
  <c r="H86078" i="2"/>
  <c r="H86073" i="2"/>
  <c r="H86068" i="2"/>
  <c r="H86043" i="2"/>
  <c r="H86014" i="2"/>
  <c r="H86009" i="2"/>
  <c r="H86004" i="2"/>
  <c r="H85979" i="2"/>
  <c r="H85950" i="2"/>
  <c r="H85945" i="2"/>
  <c r="H85940" i="2"/>
  <c r="H85915" i="2"/>
  <c r="H85886" i="2"/>
  <c r="H85881" i="2"/>
  <c r="H85876" i="2"/>
  <c r="H85851" i="2"/>
  <c r="H85822" i="2"/>
  <c r="H85817" i="2"/>
  <c r="H85812" i="2"/>
  <c r="H85787" i="2"/>
  <c r="H85745" i="2"/>
  <c r="H85740" i="2"/>
  <c r="H85738" i="2"/>
  <c r="H85713" i="2"/>
  <c r="H85708" i="2"/>
  <c r="H85706" i="2"/>
  <c r="H85681" i="2"/>
  <c r="H85676" i="2"/>
  <c r="H85674" i="2"/>
  <c r="H85644" i="2"/>
  <c r="H85642" i="2"/>
  <c r="H85617" i="2"/>
  <c r="H85612" i="2"/>
  <c r="H85610" i="2"/>
  <c r="H85585" i="2"/>
  <c r="H85580" i="2"/>
  <c r="H85578" i="2"/>
  <c r="H85553" i="2"/>
  <c r="H85548" i="2"/>
  <c r="H85546" i="2"/>
  <c r="H85521" i="2"/>
  <c r="H85516" i="2"/>
  <c r="H85514" i="2"/>
  <c r="H85489" i="2"/>
  <c r="H85484" i="2"/>
  <c r="H85482" i="2"/>
  <c r="H85457" i="2"/>
  <c r="H85452" i="2"/>
  <c r="H85450" i="2"/>
  <c r="H85425" i="2"/>
  <c r="H85420" i="2"/>
  <c r="H85418" i="2"/>
  <c r="H85393" i="2"/>
  <c r="H85388" i="2"/>
  <c r="H85386" i="2"/>
  <c r="H85361" i="2"/>
  <c r="H85356" i="2"/>
  <c r="H85354" i="2"/>
  <c r="H85329" i="2"/>
  <c r="H85324" i="2"/>
  <c r="H85322" i="2"/>
  <c r="H85297" i="2"/>
  <c r="H85292" i="2"/>
  <c r="H85290" i="2"/>
  <c r="H85265" i="2"/>
  <c r="H85260" i="2"/>
  <c r="H85258" i="2"/>
  <c r="H85233" i="2"/>
  <c r="H85228" i="2"/>
  <c r="H85226" i="2"/>
  <c r="H85201" i="2"/>
  <c r="H85196" i="2"/>
  <c r="H85194" i="2"/>
  <c r="H85169" i="2"/>
  <c r="H85164" i="2"/>
  <c r="H85162" i="2"/>
  <c r="H85137" i="2"/>
  <c r="H85132" i="2"/>
  <c r="H85130" i="2"/>
  <c r="H85105" i="2"/>
  <c r="H85100" i="2"/>
  <c r="H85098" i="2"/>
  <c r="H85073" i="2"/>
  <c r="H85068" i="2"/>
  <c r="H85066" i="2"/>
  <c r="H85041" i="2"/>
  <c r="H85036" i="2"/>
  <c r="H85034" i="2"/>
  <c r="H85009" i="2"/>
  <c r="H85004" i="2"/>
  <c r="H85002" i="2"/>
  <c r="H84977" i="2"/>
  <c r="H84972" i="2"/>
  <c r="H84970" i="2"/>
  <c r="H84945" i="2"/>
  <c r="H84940" i="2"/>
  <c r="H84938" i="2"/>
  <c r="H84913" i="2"/>
  <c r="H84908" i="2"/>
  <c r="H84906" i="2"/>
  <c r="H84881" i="2"/>
  <c r="H84876" i="2"/>
  <c r="H84874" i="2"/>
  <c r="H84849" i="2"/>
  <c r="H84844" i="2"/>
  <c r="H84817" i="2"/>
  <c r="H84810" i="2"/>
  <c r="H84785" i="2"/>
  <c r="H84780" i="2"/>
  <c r="H84778" i="2"/>
  <c r="H84753" i="2"/>
  <c r="H84748" i="2"/>
  <c r="H84746" i="2"/>
  <c r="H84721" i="2"/>
  <c r="H84716" i="2"/>
  <c r="H84714" i="2"/>
  <c r="H84689" i="2"/>
  <c r="H84684" i="2"/>
  <c r="H84682" i="2"/>
  <c r="H84657" i="2"/>
  <c r="H84652" i="2"/>
  <c r="H84650" i="2"/>
  <c r="H84625" i="2"/>
  <c r="H84620" i="2"/>
  <c r="H84618" i="2"/>
  <c r="H84593" i="2"/>
  <c r="H84588" i="2"/>
  <c r="H84586" i="2"/>
  <c r="H84561" i="2"/>
  <c r="H84556" i="2"/>
  <c r="H84554" i="2"/>
  <c r="H84529" i="2"/>
  <c r="H84524" i="2"/>
  <c r="H84522" i="2"/>
  <c r="H84497" i="2"/>
  <c r="H84492" i="2"/>
  <c r="H84490" i="2"/>
  <c r="H84465" i="2"/>
  <c r="H84460" i="2"/>
  <c r="H84458" i="2"/>
  <c r="H84456" i="2"/>
  <c r="H84433" i="2"/>
  <c r="H84428" i="2"/>
  <c r="H84426" i="2"/>
  <c r="H84424" i="2"/>
  <c r="H84401" i="2"/>
  <c r="H84396" i="2"/>
  <c r="H84394" i="2"/>
  <c r="H84392" i="2"/>
  <c r="H84369" i="2"/>
  <c r="H84364" i="2"/>
  <c r="H84362" i="2"/>
  <c r="H84360" i="2"/>
  <c r="H84337" i="2"/>
  <c r="H84332" i="2"/>
  <c r="H84330" i="2"/>
  <c r="H84328" i="2"/>
  <c r="H84305" i="2"/>
  <c r="H84300" i="2"/>
  <c r="H84298" i="2"/>
  <c r="H84296" i="2"/>
  <c r="H84273" i="2"/>
  <c r="H84268" i="2"/>
  <c r="H84266" i="2"/>
  <c r="H84264" i="2"/>
  <c r="H84241" i="2"/>
  <c r="H84236" i="2"/>
  <c r="H84234" i="2"/>
  <c r="H84232" i="2"/>
  <c r="H84209" i="2"/>
  <c r="H84204" i="2"/>
  <c r="H84202" i="2"/>
  <c r="H84200" i="2"/>
  <c r="H84177" i="2"/>
  <c r="H84172" i="2"/>
  <c r="H84170" i="2"/>
  <c r="H84168" i="2"/>
  <c r="H84145" i="2"/>
  <c r="H84140" i="2"/>
  <c r="H84138" i="2"/>
  <c r="H84136" i="2"/>
  <c r="H84113" i="2"/>
  <c r="H84108" i="2"/>
  <c r="H84106" i="2"/>
  <c r="H84104" i="2"/>
  <c r="H84081" i="2"/>
  <c r="H84076" i="2"/>
  <c r="H84074" i="2"/>
  <c r="H84072" i="2"/>
  <c r="H84049" i="2"/>
  <c r="H84044" i="2"/>
  <c r="H84042" i="2"/>
  <c r="H84040" i="2"/>
  <c r="H84017" i="2"/>
  <c r="H84012" i="2"/>
  <c r="H84010" i="2"/>
  <c r="H84008" i="2"/>
  <c r="H83985" i="2"/>
  <c r="H83980" i="2"/>
  <c r="H83978" i="2"/>
  <c r="H83976" i="2"/>
  <c r="H83953" i="2"/>
  <c r="H83948" i="2"/>
  <c r="H83946" i="2"/>
  <c r="H83944" i="2"/>
  <c r="H83921" i="2"/>
  <c r="H83916" i="2"/>
  <c r="H83914" i="2"/>
  <c r="H83912" i="2"/>
  <c r="H83889" i="2"/>
  <c r="H83884" i="2"/>
  <c r="H83882" i="2"/>
  <c r="H83880" i="2"/>
  <c r="H83857" i="2"/>
  <c r="H83852" i="2"/>
  <c r="H83850" i="2"/>
  <c r="H83848" i="2"/>
  <c r="H83825" i="2"/>
  <c r="H83820" i="2"/>
  <c r="H83818" i="2"/>
  <c r="H83816" i="2"/>
  <c r="H83793" i="2"/>
  <c r="H83788" i="2"/>
  <c r="H83786" i="2"/>
  <c r="H83784" i="2"/>
  <c r="H83754" i="2"/>
  <c r="H83752" i="2"/>
  <c r="H83729" i="2"/>
  <c r="H83724" i="2"/>
  <c r="H83722" i="2"/>
  <c r="H83697" i="2"/>
  <c r="H83692" i="2"/>
  <c r="H83690" i="2"/>
  <c r="H83688" i="2"/>
  <c r="H83665" i="2"/>
  <c r="H83660" i="2"/>
  <c r="H83658" i="2"/>
  <c r="H83656" i="2"/>
  <c r="H83651" i="2"/>
  <c r="H83596" i="2"/>
  <c r="H83587" i="2"/>
  <c r="H83532" i="2"/>
  <c r="H83523" i="2"/>
  <c r="H83468" i="2"/>
  <c r="H83459" i="2"/>
  <c r="H83404" i="2"/>
  <c r="H83395" i="2"/>
  <c r="H83340" i="2"/>
  <c r="H83276" i="2"/>
  <c r="H83267" i="2"/>
  <c r="H83212" i="2"/>
  <c r="H83203" i="2"/>
  <c r="H83148" i="2"/>
  <c r="H83139" i="2"/>
  <c r="H83084" i="2"/>
  <c r="H83075" i="2"/>
  <c r="H83020" i="2"/>
  <c r="H83011" i="2"/>
  <c r="H82956" i="2"/>
  <c r="H82947" i="2"/>
  <c r="H82892" i="2"/>
  <c r="H82883" i="2"/>
  <c r="H82828" i="2"/>
  <c r="H82819" i="2"/>
  <c r="H82764" i="2"/>
  <c r="H82755" i="2"/>
  <c r="H82700" i="2"/>
  <c r="H82691" i="2"/>
  <c r="H82636" i="2"/>
  <c r="H82627" i="2"/>
  <c r="H82572" i="2"/>
  <c r="H82563" i="2"/>
  <c r="H82508" i="2"/>
  <c r="H82499" i="2"/>
  <c r="H82444" i="2"/>
  <c r="H82435" i="2"/>
  <c r="H82380" i="2"/>
  <c r="H82371" i="2"/>
  <c r="H87500" i="2"/>
  <c r="H87468" i="2"/>
  <c r="H87436" i="2"/>
  <c r="H87404" i="2"/>
  <c r="H87372" i="2"/>
  <c r="H87340" i="2"/>
  <c r="H87308" i="2"/>
  <c r="H87276" i="2"/>
  <c r="H86822" i="2"/>
  <c r="H86817" i="2"/>
  <c r="H86812" i="2"/>
  <c r="H86787" i="2"/>
  <c r="H86768" i="2"/>
  <c r="H86758" i="2"/>
  <c r="H86753" i="2"/>
  <c r="H86748" i="2"/>
  <c r="H86723" i="2"/>
  <c r="H86704" i="2"/>
  <c r="H86694" i="2"/>
  <c r="H86689" i="2"/>
  <c r="H86684" i="2"/>
  <c r="H86659" i="2"/>
  <c r="H86640" i="2"/>
  <c r="H86630" i="2"/>
  <c r="H86625" i="2"/>
  <c r="H86620" i="2"/>
  <c r="H86595" i="2"/>
  <c r="H86576" i="2"/>
  <c r="H86566" i="2"/>
  <c r="H86561" i="2"/>
  <c r="H86556" i="2"/>
  <c r="H86531" i="2"/>
  <c r="H86512" i="2"/>
  <c r="H86502" i="2"/>
  <c r="H86497" i="2"/>
  <c r="H86492" i="2"/>
  <c r="H86467" i="2"/>
  <c r="H86448" i="2"/>
  <c r="H86433" i="2"/>
  <c r="H86428" i="2"/>
  <c r="H86403" i="2"/>
  <c r="H86384" i="2"/>
  <c r="H86374" i="2"/>
  <c r="H86369" i="2"/>
  <c r="H86364" i="2"/>
  <c r="H86339" i="2"/>
  <c r="H86320" i="2"/>
  <c r="H86310" i="2"/>
  <c r="H86305" i="2"/>
  <c r="H86300" i="2"/>
  <c r="H86275" i="2"/>
  <c r="H86256" i="2"/>
  <c r="H86246" i="2"/>
  <c r="H86241" i="2"/>
  <c r="H86236" i="2"/>
  <c r="H86211" i="2"/>
  <c r="H86192" i="2"/>
  <c r="H86182" i="2"/>
  <c r="H86177" i="2"/>
  <c r="H86172" i="2"/>
  <c r="H86147" i="2"/>
  <c r="H86128" i="2"/>
  <c r="H86113" i="2"/>
  <c r="H86108" i="2"/>
  <c r="H86083" i="2"/>
  <c r="H86064" i="2"/>
  <c r="H86054" i="2"/>
  <c r="H86049" i="2"/>
  <c r="H86044" i="2"/>
  <c r="H86019" i="2"/>
  <c r="H86000" i="2"/>
  <c r="H85990" i="2"/>
  <c r="H85985" i="2"/>
  <c r="H85980" i="2"/>
  <c r="H85955" i="2"/>
  <c r="H85936" i="2"/>
  <c r="H85926" i="2"/>
  <c r="H85921" i="2"/>
  <c r="H85916" i="2"/>
  <c r="H85872" i="2"/>
  <c r="H85862" i="2"/>
  <c r="H85857" i="2"/>
  <c r="H85852" i="2"/>
  <c r="H85827" i="2"/>
  <c r="H85808" i="2"/>
  <c r="H85798" i="2"/>
  <c r="H85793" i="2"/>
  <c r="H85788" i="2"/>
  <c r="H85763" i="2"/>
  <c r="H85731" i="2"/>
  <c r="H85699" i="2"/>
  <c r="H85667" i="2"/>
  <c r="H85635" i="2"/>
  <c r="H85603" i="2"/>
  <c r="H85571" i="2"/>
  <c r="H85539" i="2"/>
  <c r="H85507" i="2"/>
  <c r="H85475" i="2"/>
  <c r="H85443" i="2"/>
  <c r="H85411" i="2"/>
  <c r="H85379" i="2"/>
  <c r="H85347" i="2"/>
  <c r="H85315" i="2"/>
  <c r="H85283" i="2"/>
  <c r="H85251" i="2"/>
  <c r="H85219" i="2"/>
  <c r="H85187" i="2"/>
  <c r="H85155" i="2"/>
  <c r="H85123" i="2"/>
  <c r="H85091" i="2"/>
  <c r="H85059" i="2"/>
  <c r="H85027" i="2"/>
  <c r="H84995" i="2"/>
  <c r="H84963" i="2"/>
  <c r="H84931" i="2"/>
  <c r="H84899" i="2"/>
  <c r="H84867" i="2"/>
  <c r="H84835" i="2"/>
  <c r="H84803" i="2"/>
  <c r="H84771" i="2"/>
  <c r="H84739" i="2"/>
  <c r="H84707" i="2"/>
  <c r="H84675" i="2"/>
  <c r="H84643" i="2"/>
  <c r="H84611" i="2"/>
  <c r="H84579" i="2"/>
  <c r="H84547" i="2"/>
  <c r="H84515" i="2"/>
  <c r="H84483" i="2"/>
  <c r="H84451" i="2"/>
  <c r="H84419" i="2"/>
  <c r="H84387" i="2"/>
  <c r="H84323" i="2"/>
  <c r="H84291" i="2"/>
  <c r="H84259" i="2"/>
  <c r="H84227" i="2"/>
  <c r="H84195" i="2"/>
  <c r="H84163" i="2"/>
  <c r="H84131" i="2"/>
  <c r="H84099" i="2"/>
  <c r="H84067" i="2"/>
  <c r="H84035" i="2"/>
  <c r="H84003" i="2"/>
  <c r="H83971" i="2"/>
  <c r="H83939" i="2"/>
  <c r="H83907" i="2"/>
  <c r="H83875" i="2"/>
  <c r="H83843" i="2"/>
  <c r="H83811" i="2"/>
  <c r="H83779" i="2"/>
  <c r="H83747" i="2"/>
  <c r="H83715" i="2"/>
  <c r="H83683" i="2"/>
  <c r="H83652" i="2"/>
  <c r="H83643" i="2"/>
  <c r="H83601" i="2"/>
  <c r="H83588" i="2"/>
  <c r="H83579" i="2"/>
  <c r="H83537" i="2"/>
  <c r="H83524" i="2"/>
  <c r="H83515" i="2"/>
  <c r="H83473" i="2"/>
  <c r="H83460" i="2"/>
  <c r="H83451" i="2"/>
  <c r="H83409" i="2"/>
  <c r="H83396" i="2"/>
  <c r="H83387" i="2"/>
  <c r="H83345" i="2"/>
  <c r="H83332" i="2"/>
  <c r="H83323" i="2"/>
  <c r="H83281" i="2"/>
  <c r="H83268" i="2"/>
  <c r="H83259" i="2"/>
  <c r="H83217" i="2"/>
  <c r="H83204" i="2"/>
  <c r="H83195" i="2"/>
  <c r="H83153" i="2"/>
  <c r="H83140" i="2"/>
  <c r="H83131" i="2"/>
  <c r="H83089" i="2"/>
  <c r="H83076" i="2"/>
  <c r="H83067" i="2"/>
  <c r="H83012" i="2"/>
  <c r="H83003" i="2"/>
  <c r="H82961" i="2"/>
  <c r="H82948" i="2"/>
  <c r="H82939" i="2"/>
  <c r="H82897" i="2"/>
  <c r="H82884" i="2"/>
  <c r="H82833" i="2"/>
  <c r="H82820" i="2"/>
  <c r="H82769" i="2"/>
  <c r="H82756" i="2"/>
  <c r="H82747" i="2"/>
  <c r="H82705" i="2"/>
  <c r="H82692" i="2"/>
  <c r="H82683" i="2"/>
  <c r="H82641" i="2"/>
  <c r="H82628" i="2"/>
  <c r="H82619" i="2"/>
  <c r="H82577" i="2"/>
  <c r="H82564" i="2"/>
  <c r="H82555" i="2"/>
  <c r="H82513" i="2"/>
  <c r="H82500" i="2"/>
  <c r="H82491" i="2"/>
  <c r="H82449" i="2"/>
  <c r="H82436" i="2"/>
  <c r="H82427" i="2"/>
  <c r="H82385" i="2"/>
  <c r="H82372" i="2"/>
  <c r="H82363" i="2"/>
  <c r="H85760" i="2"/>
  <c r="H85728" i="2"/>
  <c r="H85696" i="2"/>
  <c r="H85664" i="2"/>
  <c r="H85632" i="2"/>
  <c r="H85600" i="2"/>
  <c r="H85568" i="2"/>
  <c r="H85536" i="2"/>
  <c r="H85504" i="2"/>
  <c r="H85472" i="2"/>
  <c r="H85440" i="2"/>
  <c r="H85408" i="2"/>
  <c r="H85376" i="2"/>
  <c r="H85344" i="2"/>
  <c r="H85312" i="2"/>
  <c r="H85280" i="2"/>
  <c r="H85248" i="2"/>
  <c r="H85216" i="2"/>
  <c r="H85184" i="2"/>
  <c r="H85152" i="2"/>
  <c r="H85120" i="2"/>
  <c r="H85088" i="2"/>
  <c r="H85056" i="2"/>
  <c r="H85024" i="2"/>
  <c r="H84992" i="2"/>
  <c r="H84960" i="2"/>
  <c r="H84928" i="2"/>
  <c r="H84896" i="2"/>
  <c r="H84864" i="2"/>
  <c r="H84832" i="2"/>
  <c r="H84800" i="2"/>
  <c r="H84768" i="2"/>
  <c r="H84736" i="2"/>
  <c r="H84704" i="2"/>
  <c r="H84672" i="2"/>
  <c r="H84640" i="2"/>
  <c r="H84608" i="2"/>
  <c r="H84576" i="2"/>
  <c r="H84544" i="2"/>
  <c r="H84512" i="2"/>
  <c r="H84480" i="2"/>
  <c r="H84448" i="2"/>
  <c r="H84416" i="2"/>
  <c r="H84384" i="2"/>
  <c r="H84352" i="2"/>
  <c r="H84320" i="2"/>
  <c r="H84288" i="2"/>
  <c r="H84256" i="2"/>
  <c r="H84224" i="2"/>
  <c r="H84192" i="2"/>
  <c r="H84160" i="2"/>
  <c r="H84128" i="2"/>
  <c r="H84096" i="2"/>
  <c r="H84064" i="2"/>
  <c r="H84032" i="2"/>
  <c r="H84000" i="2"/>
  <c r="H83968" i="2"/>
  <c r="H83936" i="2"/>
  <c r="H83904" i="2"/>
  <c r="H83872" i="2"/>
  <c r="H83840" i="2"/>
  <c r="H83808" i="2"/>
  <c r="H83776" i="2"/>
  <c r="H83744" i="2"/>
  <c r="H83712" i="2"/>
  <c r="H83680" i="2"/>
  <c r="H87508" i="2"/>
  <c r="H87476" i="2"/>
  <c r="H87444" i="2"/>
  <c r="H87412" i="2"/>
  <c r="H87380" i="2"/>
  <c r="H87348" i="2"/>
  <c r="H87316" i="2"/>
  <c r="H87284" i="2"/>
  <c r="H86784" i="2"/>
  <c r="H86774" i="2"/>
  <c r="H86769" i="2"/>
  <c r="H86720" i="2"/>
  <c r="H86710" i="2"/>
  <c r="H86705" i="2"/>
  <c r="H86656" i="2"/>
  <c r="H86646" i="2"/>
  <c r="H86641" i="2"/>
  <c r="H86592" i="2"/>
  <c r="H86582" i="2"/>
  <c r="H86577" i="2"/>
  <c r="H86528" i="2"/>
  <c r="H86518" i="2"/>
  <c r="H86513" i="2"/>
  <c r="H86464" i="2"/>
  <c r="H86454" i="2"/>
  <c r="H86449" i="2"/>
  <c r="H86400" i="2"/>
  <c r="H86390" i="2"/>
  <c r="H86385" i="2"/>
  <c r="H86336" i="2"/>
  <c r="H86326" i="2"/>
  <c r="H86321" i="2"/>
  <c r="H86272" i="2"/>
  <c r="H86262" i="2"/>
  <c r="H86257" i="2"/>
  <c r="H86208" i="2"/>
  <c r="H86198" i="2"/>
  <c r="H86193" i="2"/>
  <c r="H86144" i="2"/>
  <c r="H86134" i="2"/>
  <c r="H86129" i="2"/>
  <c r="H86080" i="2"/>
  <c r="H86070" i="2"/>
  <c r="H86065" i="2"/>
  <c r="H86016" i="2"/>
  <c r="H86006" i="2"/>
  <c r="H86001" i="2"/>
  <c r="H85952" i="2"/>
  <c r="H85942" i="2"/>
  <c r="H85937" i="2"/>
  <c r="H85888" i="2"/>
  <c r="H85878" i="2"/>
  <c r="H85873" i="2"/>
  <c r="H85824" i="2"/>
  <c r="H85814" i="2"/>
  <c r="H85809" i="2"/>
  <c r="H79285" i="2"/>
  <c r="H79253" i="2"/>
  <c r="H79221" i="2"/>
  <c r="H79189" i="2"/>
  <c r="H79157" i="2"/>
  <c r="H79125" i="2"/>
  <c r="H79093" i="2"/>
  <c r="H79029" i="2"/>
  <c r="H79004" i="2"/>
  <c r="H78997" i="2"/>
  <c r="H78972" i="2"/>
  <c r="H78965" i="2"/>
  <c r="H78940" i="2"/>
  <c r="H78933" i="2"/>
  <c r="H78908" i="2"/>
  <c r="H78901" i="2"/>
  <c r="H78876" i="2"/>
  <c r="H78869" i="2"/>
  <c r="H78844" i="2"/>
  <c r="H78837" i="2"/>
  <c r="H78812" i="2"/>
  <c r="H78805" i="2"/>
  <c r="H78780" i="2"/>
  <c r="H78773" i="2"/>
  <c r="H78741" i="2"/>
  <c r="H78716" i="2"/>
  <c r="H78709" i="2"/>
  <c r="H78684" i="2"/>
  <c r="H78677" i="2"/>
  <c r="H78652" i="2"/>
  <c r="H78645" i="2"/>
  <c r="H78620" i="2"/>
  <c r="H78613" i="2"/>
  <c r="H78588" i="2"/>
  <c r="H78581" i="2"/>
  <c r="H78549" i="2"/>
  <c r="H78524" i="2"/>
  <c r="H78517" i="2"/>
  <c r="H78469" i="2"/>
  <c r="H78452" i="2"/>
  <c r="H78440" i="2"/>
  <c r="H78405" i="2"/>
  <c r="H78388" i="2"/>
  <c r="H78372" i="2"/>
  <c r="H78356" i="2"/>
  <c r="H78340" i="2"/>
  <c r="H78324" i="2"/>
  <c r="H78308" i="2"/>
  <c r="H78292" i="2"/>
  <c r="H78276" i="2"/>
  <c r="H78260" i="2"/>
  <c r="H78244" i="2"/>
  <c r="H78228" i="2"/>
  <c r="H78212" i="2"/>
  <c r="H78196" i="2"/>
  <c r="H78180" i="2"/>
  <c r="H78164" i="2"/>
  <c r="H78148" i="2"/>
  <c r="H78132" i="2"/>
  <c r="H78116" i="2"/>
  <c r="H78100" i="2"/>
  <c r="H78084" i="2"/>
  <c r="H78068" i="2"/>
  <c r="H78052" i="2"/>
  <c r="H78036" i="2"/>
  <c r="H78020" i="2"/>
  <c r="H78004" i="2"/>
  <c r="H77988" i="2"/>
  <c r="H77972" i="2"/>
  <c r="H77956" i="2"/>
  <c r="H77940" i="2"/>
  <c r="H77924" i="2"/>
  <c r="H77908" i="2"/>
  <c r="H77892" i="2"/>
  <c r="H77876" i="2"/>
  <c r="H77860" i="2"/>
  <c r="H77844" i="2"/>
  <c r="H77828" i="2"/>
  <c r="H77812" i="2"/>
  <c r="H77796" i="2"/>
  <c r="H77780" i="2"/>
  <c r="H77764" i="2"/>
  <c r="H77748" i="2"/>
  <c r="H77732" i="2"/>
  <c r="H77716" i="2"/>
  <c r="H77700" i="2"/>
  <c r="H77668" i="2"/>
  <c r="H77652" i="2"/>
  <c r="H77636" i="2"/>
  <c r="H77620" i="2"/>
  <c r="H77604" i="2"/>
  <c r="H77588" i="2"/>
  <c r="H77572" i="2"/>
  <c r="H77556" i="2"/>
  <c r="H77540" i="2"/>
  <c r="H77524" i="2"/>
  <c r="H77508" i="2"/>
  <c r="H77492" i="2"/>
  <c r="H77476" i="2"/>
  <c r="H77460" i="2"/>
  <c r="H77444" i="2"/>
  <c r="H77428" i="2"/>
  <c r="H77412" i="2"/>
  <c r="H77396" i="2"/>
  <c r="H77380" i="2"/>
  <c r="H77364" i="2"/>
  <c r="H77348" i="2"/>
  <c r="H77332" i="2"/>
  <c r="H77316" i="2"/>
  <c r="H77300" i="2"/>
  <c r="H77284" i="2"/>
  <c r="H77268" i="2"/>
  <c r="H77252" i="2"/>
  <c r="H77236" i="2"/>
  <c r="H77220" i="2"/>
  <c r="H77204" i="2"/>
  <c r="H77188" i="2"/>
  <c r="H77172" i="2"/>
  <c r="H77156" i="2"/>
  <c r="H77140" i="2"/>
  <c r="H77124" i="2"/>
  <c r="H77108" i="2"/>
  <c r="H77092" i="2"/>
  <c r="H77076" i="2"/>
  <c r="H77060" i="2"/>
  <c r="H77044" i="2"/>
  <c r="H77028" i="2"/>
  <c r="H77012" i="2"/>
  <c r="H76996" i="2"/>
  <c r="H76980" i="2"/>
  <c r="H76964" i="2"/>
  <c r="H76948" i="2"/>
  <c r="H76932" i="2"/>
  <c r="H76916" i="2"/>
  <c r="H76900" i="2"/>
  <c r="H76884" i="2"/>
  <c r="H76868" i="2"/>
  <c r="H76852" i="2"/>
  <c r="H76836" i="2"/>
  <c r="H76820" i="2"/>
  <c r="H76804" i="2"/>
  <c r="H76788" i="2"/>
  <c r="H76772" i="2"/>
  <c r="H76756" i="2"/>
  <c r="H76740" i="2"/>
  <c r="H76724" i="2"/>
  <c r="H76708" i="2"/>
  <c r="H76692" i="2"/>
  <c r="H76676" i="2"/>
  <c r="H76660" i="2"/>
  <c r="H76644" i="2"/>
  <c r="H76628" i="2"/>
  <c r="H76612" i="2"/>
  <c r="H76596" i="2"/>
  <c r="H76580" i="2"/>
  <c r="H76564" i="2"/>
  <c r="H76500" i="2"/>
  <c r="H76484" i="2"/>
  <c r="H76468" i="2"/>
  <c r="H76452" i="2"/>
  <c r="H76436" i="2"/>
  <c r="H76420" i="2"/>
  <c r="H76404" i="2"/>
  <c r="H76371" i="2"/>
  <c r="H76364" i="2"/>
  <c r="H76349" i="2"/>
  <c r="H76344" i="2"/>
  <c r="H76307" i="2"/>
  <c r="H76300" i="2"/>
  <c r="H76285" i="2"/>
  <c r="H76280" i="2"/>
  <c r="H76243" i="2"/>
  <c r="H76236" i="2"/>
  <c r="H76221" i="2"/>
  <c r="H76216" i="2"/>
  <c r="H76179" i="2"/>
  <c r="H76168" i="2"/>
  <c r="H76147" i="2"/>
  <c r="H76136" i="2"/>
  <c r="H76115" i="2"/>
  <c r="H76104" i="2"/>
  <c r="H76083" i="2"/>
  <c r="H76051" i="2"/>
  <c r="H76040" i="2"/>
  <c r="H76019" i="2"/>
  <c r="H76008" i="2"/>
  <c r="H75987" i="2"/>
  <c r="H75976" i="2"/>
  <c r="H75944" i="2"/>
  <c r="H75923" i="2"/>
  <c r="H75912" i="2"/>
  <c r="H75891" i="2"/>
  <c r="H75880" i="2"/>
  <c r="H75848" i="2"/>
  <c r="H75819" i="2"/>
  <c r="H75792" i="2"/>
  <c r="H75755" i="2"/>
  <c r="H75728" i="2"/>
  <c r="H75691" i="2"/>
  <c r="H75664" i="2"/>
  <c r="H75627" i="2"/>
  <c r="H75600" i="2"/>
  <c r="H75563" i="2"/>
  <c r="H75536" i="2"/>
  <c r="H75499" i="2"/>
  <c r="H75472" i="2"/>
  <c r="H75435" i="2"/>
  <c r="H79293" i="2"/>
  <c r="H79260" i="2"/>
  <c r="H79228" i="2"/>
  <c r="H79196" i="2"/>
  <c r="H79164" i="2"/>
  <c r="H79132" i="2"/>
  <c r="H79100" i="2"/>
  <c r="H79068" i="2"/>
  <c r="H78493" i="2"/>
  <c r="H78476" i="2"/>
  <c r="H78464" i="2"/>
  <c r="H78429" i="2"/>
  <c r="H78412" i="2"/>
  <c r="H78400" i="2"/>
  <c r="H76389" i="2"/>
  <c r="H76384" i="2"/>
  <c r="H76359" i="2"/>
  <c r="H76347" i="2"/>
  <c r="H76340" i="2"/>
  <c r="H76325" i="2"/>
  <c r="H76320" i="2"/>
  <c r="H76295" i="2"/>
  <c r="H76283" i="2"/>
  <c r="H76276" i="2"/>
  <c r="H76261" i="2"/>
  <c r="H76256" i="2"/>
  <c r="H76231" i="2"/>
  <c r="H76219" i="2"/>
  <c r="H76212" i="2"/>
  <c r="H76197" i="2"/>
  <c r="H76192" i="2"/>
  <c r="H76173" i="2"/>
  <c r="H76164" i="2"/>
  <c r="H76141" i="2"/>
  <c r="H76132" i="2"/>
  <c r="H76109" i="2"/>
  <c r="H76100" i="2"/>
  <c r="H76077" i="2"/>
  <c r="H76068" i="2"/>
  <c r="H76045" i="2"/>
  <c r="H76036" i="2"/>
  <c r="H76013" i="2"/>
  <c r="H76004" i="2"/>
  <c r="H75981" i="2"/>
  <c r="H75972" i="2"/>
  <c r="H75949" i="2"/>
  <c r="H75940" i="2"/>
  <c r="H75917" i="2"/>
  <c r="H75908" i="2"/>
  <c r="H75885" i="2"/>
  <c r="H75876" i="2"/>
  <c r="H75853" i="2"/>
  <c r="H75844" i="2"/>
  <c r="H75811" i="2"/>
  <c r="H75788" i="2"/>
  <c r="H75784" i="2"/>
  <c r="H75747" i="2"/>
  <c r="H75724" i="2"/>
  <c r="H75720" i="2"/>
  <c r="H75683" i="2"/>
  <c r="H75660" i="2"/>
  <c r="H75656" i="2"/>
  <c r="H75619" i="2"/>
  <c r="H75596" i="2"/>
  <c r="H75592" i="2"/>
  <c r="H75555" i="2"/>
  <c r="H75532" i="2"/>
  <c r="H75528" i="2"/>
  <c r="H75468" i="2"/>
  <c r="H75464" i="2"/>
  <c r="H75427" i="2"/>
  <c r="H79301" i="2"/>
  <c r="H79261" i="2"/>
  <c r="H79229" i="2"/>
  <c r="H79197" i="2"/>
  <c r="H79165" i="2"/>
  <c r="H79133" i="2"/>
  <c r="H79101" i="2"/>
  <c r="H79069" i="2"/>
  <c r="H79044" i="2"/>
  <c r="H79037" i="2"/>
  <c r="H79012" i="2"/>
  <c r="H79005" i="2"/>
  <c r="H78980" i="2"/>
  <c r="H78948" i="2"/>
  <c r="H78941" i="2"/>
  <c r="H78916" i="2"/>
  <c r="H78909" i="2"/>
  <c r="H78884" i="2"/>
  <c r="H78877" i="2"/>
  <c r="H78852" i="2"/>
  <c r="H78845" i="2"/>
  <c r="H78820" i="2"/>
  <c r="H78813" i="2"/>
  <c r="H78788" i="2"/>
  <c r="H78781" i="2"/>
  <c r="H78756" i="2"/>
  <c r="H78749" i="2"/>
  <c r="H78717" i="2"/>
  <c r="H78692" i="2"/>
  <c r="H78685" i="2"/>
  <c r="H78660" i="2"/>
  <c r="H78653" i="2"/>
  <c r="H78628" i="2"/>
  <c r="H78621" i="2"/>
  <c r="H78596" i="2"/>
  <c r="H78589" i="2"/>
  <c r="H78557" i="2"/>
  <c r="H78532" i="2"/>
  <c r="H78525" i="2"/>
  <c r="H78500" i="2"/>
  <c r="H78488" i="2"/>
  <c r="H78453" i="2"/>
  <c r="H78436" i="2"/>
  <c r="H78424" i="2"/>
  <c r="H78389" i="2"/>
  <c r="H78373" i="2"/>
  <c r="H78357" i="2"/>
  <c r="H78341" i="2"/>
  <c r="H78309" i="2"/>
  <c r="H78293" i="2"/>
  <c r="H78277" i="2"/>
  <c r="H78261" i="2"/>
  <c r="H78245" i="2"/>
  <c r="H78229" i="2"/>
  <c r="H78213" i="2"/>
  <c r="H78197" i="2"/>
  <c r="H78181" i="2"/>
  <c r="H78165" i="2"/>
  <c r="H78149" i="2"/>
  <c r="H78133" i="2"/>
  <c r="H78101" i="2"/>
  <c r="H78085" i="2"/>
  <c r="H78069" i="2"/>
  <c r="H78053" i="2"/>
  <c r="H78037" i="2"/>
  <c r="H78021" i="2"/>
  <c r="H78005" i="2"/>
  <c r="H77989" i="2"/>
  <c r="H77973" i="2"/>
  <c r="H77957" i="2"/>
  <c r="H77941" i="2"/>
  <c r="H77925" i="2"/>
  <c r="H77909" i="2"/>
  <c r="H77893" i="2"/>
  <c r="H77877" i="2"/>
  <c r="H77861" i="2"/>
  <c r="H77845" i="2"/>
  <c r="H77829" i="2"/>
  <c r="H77813" i="2"/>
  <c r="H77797" i="2"/>
  <c r="H77781" i="2"/>
  <c r="H77765" i="2"/>
  <c r="H77749" i="2"/>
  <c r="H77733" i="2"/>
  <c r="H77717" i="2"/>
  <c r="H77701" i="2"/>
  <c r="H77685" i="2"/>
  <c r="H77669" i="2"/>
  <c r="H77653" i="2"/>
  <c r="H77637" i="2"/>
  <c r="H77621" i="2"/>
  <c r="H77605" i="2"/>
  <c r="H77589" i="2"/>
  <c r="H77573" i="2"/>
  <c r="H77557" i="2"/>
  <c r="H77541" i="2"/>
  <c r="H77525" i="2"/>
  <c r="H77509" i="2"/>
  <c r="H77493" i="2"/>
  <c r="H77477" i="2"/>
  <c r="H77461" i="2"/>
  <c r="H77445" i="2"/>
  <c r="H77429" i="2"/>
  <c r="H77413" i="2"/>
  <c r="H77397" i="2"/>
  <c r="H77381" i="2"/>
  <c r="H77365" i="2"/>
  <c r="H77349" i="2"/>
  <c r="H77333" i="2"/>
  <c r="H77317" i="2"/>
  <c r="H77301" i="2"/>
  <c r="H77285" i="2"/>
  <c r="H77269" i="2"/>
  <c r="H77253" i="2"/>
  <c r="H77237" i="2"/>
  <c r="H77221" i="2"/>
  <c r="H77205" i="2"/>
  <c r="H77189" i="2"/>
  <c r="H77173" i="2"/>
  <c r="H77157" i="2"/>
  <c r="H77141" i="2"/>
  <c r="H77125" i="2"/>
  <c r="H77109" i="2"/>
  <c r="H77093" i="2"/>
  <c r="H77077" i="2"/>
  <c r="H77061" i="2"/>
  <c r="H77045" i="2"/>
  <c r="H77029" i="2"/>
  <c r="H77013" i="2"/>
  <c r="H76997" i="2"/>
  <c r="H76981" i="2"/>
  <c r="H76965" i="2"/>
  <c r="H76949" i="2"/>
  <c r="H76933" i="2"/>
  <c r="H76917" i="2"/>
  <c r="H76901" i="2"/>
  <c r="H76885" i="2"/>
  <c r="H76869" i="2"/>
  <c r="H76853" i="2"/>
  <c r="H76837" i="2"/>
  <c r="H76821" i="2"/>
  <c r="H76805" i="2"/>
  <c r="H76789" i="2"/>
  <c r="H76773" i="2"/>
  <c r="H76757" i="2"/>
  <c r="H76741" i="2"/>
  <c r="H76735" i="2"/>
  <c r="H76725" i="2"/>
  <c r="H76709" i="2"/>
  <c r="H76703" i="2"/>
  <c r="H76693" i="2"/>
  <c r="H76687" i="2"/>
  <c r="H76677" i="2"/>
  <c r="H76671" i="2"/>
  <c r="H76661" i="2"/>
  <c r="H76655" i="2"/>
  <c r="H76645" i="2"/>
  <c r="H76639" i="2"/>
  <c r="H76629" i="2"/>
  <c r="H76623" i="2"/>
  <c r="H76613" i="2"/>
  <c r="H76607" i="2"/>
  <c r="H76597" i="2"/>
  <c r="H76591" i="2"/>
  <c r="H76581" i="2"/>
  <c r="H76575" i="2"/>
  <c r="H76565" i="2"/>
  <c r="H76549" i="2"/>
  <c r="H76543" i="2"/>
  <c r="H76533" i="2"/>
  <c r="H76527" i="2"/>
  <c r="H76517" i="2"/>
  <c r="H76511" i="2"/>
  <c r="H76501" i="2"/>
  <c r="H76495" i="2"/>
  <c r="H76485" i="2"/>
  <c r="H76479" i="2"/>
  <c r="H76469" i="2"/>
  <c r="H76463" i="2"/>
  <c r="H76453" i="2"/>
  <c r="H76447" i="2"/>
  <c r="H76437" i="2"/>
  <c r="H76431" i="2"/>
  <c r="H76421" i="2"/>
  <c r="H76415" i="2"/>
  <c r="H76405" i="2"/>
  <c r="H76399" i="2"/>
  <c r="H76387" i="2"/>
  <c r="H76380" i="2"/>
  <c r="H76365" i="2"/>
  <c r="H76360" i="2"/>
  <c r="H76323" i="2"/>
  <c r="H76316" i="2"/>
  <c r="H76301" i="2"/>
  <c r="H76296" i="2"/>
  <c r="H76271" i="2"/>
  <c r="H76259" i="2"/>
  <c r="H76252" i="2"/>
  <c r="H76237" i="2"/>
  <c r="H76232" i="2"/>
  <c r="H76207" i="2"/>
  <c r="H76195" i="2"/>
  <c r="H76188" i="2"/>
  <c r="H76171" i="2"/>
  <c r="H76160" i="2"/>
  <c r="H76139" i="2"/>
  <c r="H76128" i="2"/>
  <c r="H76107" i="2"/>
  <c r="H76096" i="2"/>
  <c r="H76075" i="2"/>
  <c r="H76064" i="2"/>
  <c r="H76043" i="2"/>
  <c r="H76032" i="2"/>
  <c r="H76011" i="2"/>
  <c r="H76000" i="2"/>
  <c r="H75979" i="2"/>
  <c r="H75968" i="2"/>
  <c r="H75936" i="2"/>
  <c r="H75915" i="2"/>
  <c r="H75904" i="2"/>
  <c r="H75883" i="2"/>
  <c r="H75851" i="2"/>
  <c r="H75840" i="2"/>
  <c r="H75803" i="2"/>
  <c r="H75780" i="2"/>
  <c r="H75776" i="2"/>
  <c r="H75739" i="2"/>
  <c r="H75716" i="2"/>
  <c r="H75712" i="2"/>
  <c r="H75675" i="2"/>
  <c r="H75652" i="2"/>
  <c r="H75648" i="2"/>
  <c r="H75611" i="2"/>
  <c r="H75588" i="2"/>
  <c r="H75584" i="2"/>
  <c r="H75547" i="2"/>
  <c r="H75524" i="2"/>
  <c r="H75520" i="2"/>
  <c r="H75483" i="2"/>
  <c r="H75460" i="2"/>
  <c r="H75456" i="2"/>
  <c r="H79309" i="2"/>
  <c r="H79268" i="2"/>
  <c r="H79236" i="2"/>
  <c r="H79204" i="2"/>
  <c r="H79172" i="2"/>
  <c r="H79140" i="2"/>
  <c r="H79108" i="2"/>
  <c r="H79076" i="2"/>
  <c r="H78477" i="2"/>
  <c r="H78460" i="2"/>
  <c r="H78448" i="2"/>
  <c r="H78413" i="2"/>
  <c r="H78396" i="2"/>
  <c r="H78384" i="2"/>
  <c r="H78368" i="2"/>
  <c r="H78352" i="2"/>
  <c r="H78336" i="2"/>
  <c r="H78320" i="2"/>
  <c r="H78304" i="2"/>
  <c r="H78288" i="2"/>
  <c r="H78272" i="2"/>
  <c r="H78256" i="2"/>
  <c r="H78240" i="2"/>
  <c r="H78224" i="2"/>
  <c r="H78208" i="2"/>
  <c r="H78192" i="2"/>
  <c r="H78176" i="2"/>
  <c r="H78160" i="2"/>
  <c r="H78144" i="2"/>
  <c r="H78128" i="2"/>
  <c r="H78112" i="2"/>
  <c r="H78096" i="2"/>
  <c r="H78080" i="2"/>
  <c r="H78064" i="2"/>
  <c r="H78048" i="2"/>
  <c r="H78032" i="2"/>
  <c r="H78016" i="2"/>
  <c r="H78000" i="2"/>
  <c r="H77984" i="2"/>
  <c r="H77968" i="2"/>
  <c r="H77952" i="2"/>
  <c r="H77936" i="2"/>
  <c r="H77920" i="2"/>
  <c r="H77904" i="2"/>
  <c r="H77888" i="2"/>
  <c r="H77872" i="2"/>
  <c r="H77856" i="2"/>
  <c r="H77840" i="2"/>
  <c r="H77824" i="2"/>
  <c r="H77808" i="2"/>
  <c r="H77792" i="2"/>
  <c r="H77776" i="2"/>
  <c r="H77760" i="2"/>
  <c r="H77744" i="2"/>
  <c r="H77728" i="2"/>
  <c r="H77712" i="2"/>
  <c r="H77696" i="2"/>
  <c r="H77680" i="2"/>
  <c r="H77664" i="2"/>
  <c r="H77648" i="2"/>
  <c r="H77632" i="2"/>
  <c r="H77616" i="2"/>
  <c r="H77600" i="2"/>
  <c r="H77584" i="2"/>
  <c r="H77568" i="2"/>
  <c r="H77552" i="2"/>
  <c r="H77536" i="2"/>
  <c r="H77520" i="2"/>
  <c r="H77504" i="2"/>
  <c r="H77488" i="2"/>
  <c r="H77472" i="2"/>
  <c r="H77456" i="2"/>
  <c r="H77440" i="2"/>
  <c r="H77424" i="2"/>
  <c r="H77408" i="2"/>
  <c r="H77392" i="2"/>
  <c r="H77376" i="2"/>
  <c r="H77360" i="2"/>
  <c r="H77344" i="2"/>
  <c r="H77328" i="2"/>
  <c r="H77312" i="2"/>
  <c r="H77296" i="2"/>
  <c r="H77280" i="2"/>
  <c r="H77264" i="2"/>
  <c r="H77248" i="2"/>
  <c r="H77232" i="2"/>
  <c r="H77216" i="2"/>
  <c r="H77200" i="2"/>
  <c r="H77184" i="2"/>
  <c r="H77168" i="2"/>
  <c r="H77152" i="2"/>
  <c r="H77136" i="2"/>
  <c r="H77120" i="2"/>
  <c r="H77104" i="2"/>
  <c r="H77088" i="2"/>
  <c r="H77072" i="2"/>
  <c r="H77056" i="2"/>
  <c r="H77040" i="2"/>
  <c r="H77024" i="2"/>
  <c r="H77008" i="2"/>
  <c r="H76992" i="2"/>
  <c r="H76976" i="2"/>
  <c r="H76960" i="2"/>
  <c r="H76944" i="2"/>
  <c r="H76928" i="2"/>
  <c r="H76912" i="2"/>
  <c r="H76896" i="2"/>
  <c r="H76880" i="2"/>
  <c r="H76864" i="2"/>
  <c r="H76848" i="2"/>
  <c r="H76832" i="2"/>
  <c r="H76816" i="2"/>
  <c r="H76800" i="2"/>
  <c r="H76784" i="2"/>
  <c r="H76768" i="2"/>
  <c r="H76752" i="2"/>
  <c r="H76736" i="2"/>
  <c r="H76720" i="2"/>
  <c r="H76704" i="2"/>
  <c r="H76688" i="2"/>
  <c r="H76672" i="2"/>
  <c r="H76656" i="2"/>
  <c r="H76640" i="2"/>
  <c r="H76624" i="2"/>
  <c r="H76608" i="2"/>
  <c r="H76592" i="2"/>
  <c r="H76576" i="2"/>
  <c r="H76544" i="2"/>
  <c r="H76528" i="2"/>
  <c r="H76512" i="2"/>
  <c r="H76496" i="2"/>
  <c r="H76480" i="2"/>
  <c r="H76464" i="2"/>
  <c r="H76448" i="2"/>
  <c r="H76432" i="2"/>
  <c r="H76416" i="2"/>
  <c r="H76400" i="2"/>
  <c r="H76356" i="2"/>
  <c r="H76341" i="2"/>
  <c r="H76292" i="2"/>
  <c r="H76277" i="2"/>
  <c r="H76228" i="2"/>
  <c r="H76213" i="2"/>
  <c r="H76156" i="2"/>
  <c r="H76124" i="2"/>
  <c r="H76060" i="2"/>
  <c r="H76028" i="2"/>
  <c r="H75996" i="2"/>
  <c r="H75964" i="2"/>
  <c r="H75932" i="2"/>
  <c r="H75900" i="2"/>
  <c r="H75836" i="2"/>
  <c r="H79317" i="2"/>
  <c r="H79269" i="2"/>
  <c r="H79237" i="2"/>
  <c r="H79205" i="2"/>
  <c r="H79173" i="2"/>
  <c r="H79141" i="2"/>
  <c r="H79109" i="2"/>
  <c r="H79077" i="2"/>
  <c r="H79052" i="2"/>
  <c r="H79045" i="2"/>
  <c r="H79020" i="2"/>
  <c r="H79013" i="2"/>
  <c r="H78988" i="2"/>
  <c r="H78981" i="2"/>
  <c r="H78956" i="2"/>
  <c r="H78924" i="2"/>
  <c r="H78917" i="2"/>
  <c r="H78892" i="2"/>
  <c r="H78885" i="2"/>
  <c r="H78860" i="2"/>
  <c r="H78853" i="2"/>
  <c r="H78828" i="2"/>
  <c r="H78821" i="2"/>
  <c r="H78796" i="2"/>
  <c r="H78789" i="2"/>
  <c r="H78764" i="2"/>
  <c r="H78757" i="2"/>
  <c r="H78732" i="2"/>
  <c r="H78725" i="2"/>
  <c r="H78700" i="2"/>
  <c r="H78693" i="2"/>
  <c r="H78668" i="2"/>
  <c r="H78661" i="2"/>
  <c r="H78636" i="2"/>
  <c r="H78629" i="2"/>
  <c r="H78604" i="2"/>
  <c r="H78597" i="2"/>
  <c r="H78565" i="2"/>
  <c r="H78533" i="2"/>
  <c r="H78508" i="2"/>
  <c r="H78501" i="2"/>
  <c r="H78472" i="2"/>
  <c r="H78437" i="2"/>
  <c r="H78420" i="2"/>
  <c r="H78408" i="2"/>
  <c r="H78380" i="2"/>
  <c r="H78364" i="2"/>
  <c r="H78348" i="2"/>
  <c r="H78332" i="2"/>
  <c r="H78316" i="2"/>
  <c r="H78300" i="2"/>
  <c r="H78284" i="2"/>
  <c r="H78268" i="2"/>
  <c r="H78252" i="2"/>
  <c r="H78236" i="2"/>
  <c r="H78220" i="2"/>
  <c r="H78204" i="2"/>
  <c r="H78188" i="2"/>
  <c r="H78172" i="2"/>
  <c r="H78156" i="2"/>
  <c r="H78140" i="2"/>
  <c r="H78124" i="2"/>
  <c r="H78108" i="2"/>
  <c r="H78092" i="2"/>
  <c r="H78076" i="2"/>
  <c r="H78060" i="2"/>
  <c r="H78044" i="2"/>
  <c r="H78028" i="2"/>
  <c r="H78012" i="2"/>
  <c r="H77996" i="2"/>
  <c r="H77980" i="2"/>
  <c r="H77964" i="2"/>
  <c r="H77948" i="2"/>
  <c r="H77932" i="2"/>
  <c r="H77916" i="2"/>
  <c r="H77900" i="2"/>
  <c r="H77884" i="2"/>
  <c r="H77868" i="2"/>
  <c r="H77852" i="2"/>
  <c r="H77836" i="2"/>
  <c r="H77820" i="2"/>
  <c r="H77804" i="2"/>
  <c r="H77788" i="2"/>
  <c r="H77772" i="2"/>
  <c r="H77756" i="2"/>
  <c r="H77740" i="2"/>
  <c r="H77724" i="2"/>
  <c r="H77708" i="2"/>
  <c r="H77692" i="2"/>
  <c r="H77676" i="2"/>
  <c r="H77644" i="2"/>
  <c r="H77628" i="2"/>
  <c r="H77612" i="2"/>
  <c r="H77596" i="2"/>
  <c r="H77580" i="2"/>
  <c r="H77564" i="2"/>
  <c r="H77548" i="2"/>
  <c r="H77532" i="2"/>
  <c r="H77516" i="2"/>
  <c r="H77500" i="2"/>
  <c r="H77484" i="2"/>
  <c r="H77468" i="2"/>
  <c r="H77452" i="2"/>
  <c r="H77436" i="2"/>
  <c r="H77420" i="2"/>
  <c r="H77404" i="2"/>
  <c r="H77388" i="2"/>
  <c r="H77372" i="2"/>
  <c r="H77356" i="2"/>
  <c r="H77340" i="2"/>
  <c r="H77324" i="2"/>
  <c r="H77308" i="2"/>
  <c r="H77292" i="2"/>
  <c r="H77276" i="2"/>
  <c r="H77260" i="2"/>
  <c r="H77244" i="2"/>
  <c r="H77228" i="2"/>
  <c r="H77212" i="2"/>
  <c r="H77196" i="2"/>
  <c r="H77180" i="2"/>
  <c r="H77164" i="2"/>
  <c r="H77148" i="2"/>
  <c r="H77132" i="2"/>
  <c r="H77116" i="2"/>
  <c r="H77100" i="2"/>
  <c r="H77084" i="2"/>
  <c r="H77068" i="2"/>
  <c r="H77052" i="2"/>
  <c r="H77036" i="2"/>
  <c r="H77020" i="2"/>
  <c r="H77004" i="2"/>
  <c r="H76988" i="2"/>
  <c r="H76972" i="2"/>
  <c r="H76956" i="2"/>
  <c r="H76940" i="2"/>
  <c r="H76924" i="2"/>
  <c r="H76908" i="2"/>
  <c r="H76892" i="2"/>
  <c r="H76876" i="2"/>
  <c r="H76860" i="2"/>
  <c r="H76844" i="2"/>
  <c r="H76828" i="2"/>
  <c r="H76812" i="2"/>
  <c r="H76796" i="2"/>
  <c r="H76780" i="2"/>
  <c r="H76764" i="2"/>
  <c r="H76748" i="2"/>
  <c r="H76732" i="2"/>
  <c r="H76716" i="2"/>
  <c r="H76700" i="2"/>
  <c r="H76684" i="2"/>
  <c r="H76668" i="2"/>
  <c r="H76652" i="2"/>
  <c r="H76636" i="2"/>
  <c r="H76620" i="2"/>
  <c r="H76604" i="2"/>
  <c r="H76588" i="2"/>
  <c r="H76572" i="2"/>
  <c r="H76556" i="2"/>
  <c r="H76540" i="2"/>
  <c r="H76524" i="2"/>
  <c r="H76508" i="2"/>
  <c r="H76492" i="2"/>
  <c r="H76476" i="2"/>
  <c r="H76460" i="2"/>
  <c r="H76444" i="2"/>
  <c r="H76428" i="2"/>
  <c r="H76412" i="2"/>
  <c r="H76396" i="2"/>
  <c r="H76381" i="2"/>
  <c r="H76376" i="2"/>
  <c r="H76351" i="2"/>
  <c r="H76332" i="2"/>
  <c r="H76317" i="2"/>
  <c r="H76312" i="2"/>
  <c r="H76287" i="2"/>
  <c r="H76268" i="2"/>
  <c r="H76253" i="2"/>
  <c r="H76248" i="2"/>
  <c r="H76223" i="2"/>
  <c r="H76204" i="2"/>
  <c r="H76189" i="2"/>
  <c r="H75828" i="2"/>
  <c r="H75764" i="2"/>
  <c r="H75700" i="2"/>
  <c r="H75636" i="2"/>
  <c r="H75572" i="2"/>
  <c r="H75444" i="2"/>
  <c r="H79325" i="2"/>
  <c r="H79276" i="2"/>
  <c r="H79244" i="2"/>
  <c r="H79212" i="2"/>
  <c r="H79180" i="2"/>
  <c r="H79148" i="2"/>
  <c r="H79116" i="2"/>
  <c r="H79084" i="2"/>
  <c r="H78496" i="2"/>
  <c r="H78444" i="2"/>
  <c r="H78432" i="2"/>
  <c r="H79277" i="2"/>
  <c r="H79245" i="2"/>
  <c r="H79213" i="2"/>
  <c r="H79181" i="2"/>
  <c r="H79149" i="2"/>
  <c r="H79117" i="2"/>
  <c r="H79085" i="2"/>
  <c r="H79053" i="2"/>
  <c r="H79028" i="2"/>
  <c r="H79021" i="2"/>
  <c r="H78996" i="2"/>
  <c r="H78989" i="2"/>
  <c r="H78964" i="2"/>
  <c r="H78957" i="2"/>
  <c r="H78932" i="2"/>
  <c r="H78925" i="2"/>
  <c r="H78900" i="2"/>
  <c r="H78893" i="2"/>
  <c r="H78868" i="2"/>
  <c r="H78861" i="2"/>
  <c r="H78836" i="2"/>
  <c r="H78829" i="2"/>
  <c r="H78804" i="2"/>
  <c r="H78797" i="2"/>
  <c r="H78772" i="2"/>
  <c r="H78765" i="2"/>
  <c r="H78740" i="2"/>
  <c r="H78733" i="2"/>
  <c r="H78708" i="2"/>
  <c r="H78701" i="2"/>
  <c r="H78676" i="2"/>
  <c r="H78669" i="2"/>
  <c r="H78644" i="2"/>
  <c r="H78637" i="2"/>
  <c r="H78612" i="2"/>
  <c r="H78605" i="2"/>
  <c r="H78580" i="2"/>
  <c r="H78573" i="2"/>
  <c r="H78548" i="2"/>
  <c r="H78541" i="2"/>
  <c r="H78516" i="2"/>
  <c r="H78509" i="2"/>
  <c r="H78485" i="2"/>
  <c r="H78468" i="2"/>
  <c r="H78456" i="2"/>
  <c r="H78421" i="2"/>
  <c r="H78404" i="2"/>
  <c r="H78392" i="2"/>
  <c r="H78375" i="2"/>
  <c r="H78359" i="2"/>
  <c r="H78327" i="2"/>
  <c r="H78311" i="2"/>
  <c r="H78295" i="2"/>
  <c r="H78279" i="2"/>
  <c r="H78263" i="2"/>
  <c r="H78247" i="2"/>
  <c r="H78231" i="2"/>
  <c r="H78215" i="2"/>
  <c r="H78199" i="2"/>
  <c r="H78183" i="2"/>
  <c r="H78167" i="2"/>
  <c r="H78151" i="2"/>
  <c r="H78135" i="2"/>
  <c r="H78119" i="2"/>
  <c r="H78103" i="2"/>
  <c r="H78087" i="2"/>
  <c r="H78071" i="2"/>
  <c r="H78055" i="2"/>
  <c r="H78039" i="2"/>
  <c r="H78023" i="2"/>
  <c r="H78007" i="2"/>
  <c r="H77991" i="2"/>
  <c r="H77975" i="2"/>
  <c r="H77959" i="2"/>
  <c r="H77943" i="2"/>
  <c r="H77927" i="2"/>
  <c r="H77911" i="2"/>
  <c r="H77895" i="2"/>
  <c r="H77879" i="2"/>
  <c r="H77863" i="2"/>
  <c r="H77847" i="2"/>
  <c r="H77831" i="2"/>
  <c r="H77815" i="2"/>
  <c r="H77799" i="2"/>
  <c r="H77783" i="2"/>
  <c r="H77767" i="2"/>
  <c r="H77751" i="2"/>
  <c r="H77735" i="2"/>
  <c r="H77719" i="2"/>
  <c r="H77687" i="2"/>
  <c r="H77671" i="2"/>
  <c r="H77655" i="2"/>
  <c r="H77639" i="2"/>
  <c r="H77623" i="2"/>
  <c r="H77607" i="2"/>
  <c r="H77591" i="2"/>
  <c r="H77575" i="2"/>
  <c r="H77559" i="2"/>
  <c r="H77543" i="2"/>
  <c r="H77527" i="2"/>
  <c r="H77511" i="2"/>
  <c r="H77495" i="2"/>
  <c r="H77479" i="2"/>
  <c r="H77463" i="2"/>
  <c r="H77447" i="2"/>
  <c r="H77431" i="2"/>
  <c r="H77415" i="2"/>
  <c r="H77399" i="2"/>
  <c r="H77383" i="2"/>
  <c r="H77367" i="2"/>
  <c r="H77351" i="2"/>
  <c r="H77335" i="2"/>
  <c r="H77319" i="2"/>
  <c r="H77303" i="2"/>
  <c r="H77287" i="2"/>
  <c r="H77271" i="2"/>
  <c r="H77255" i="2"/>
  <c r="H77239" i="2"/>
  <c r="H77223" i="2"/>
  <c r="H77207" i="2"/>
  <c r="H77191" i="2"/>
  <c r="H77175" i="2"/>
  <c r="H77159" i="2"/>
  <c r="H77143" i="2"/>
  <c r="H77127" i="2"/>
  <c r="H77111" i="2"/>
  <c r="H77095" i="2"/>
  <c r="H77079" i="2"/>
  <c r="H77063" i="2"/>
  <c r="H77047" i="2"/>
  <c r="H77031" i="2"/>
  <c r="H77015" i="2"/>
  <c r="H76999" i="2"/>
  <c r="H76983" i="2"/>
  <c r="H76967" i="2"/>
  <c r="H76951" i="2"/>
  <c r="H76935" i="2"/>
  <c r="H76919" i="2"/>
  <c r="H76903" i="2"/>
  <c r="H76887" i="2"/>
  <c r="H76871" i="2"/>
  <c r="H76855" i="2"/>
  <c r="H76839" i="2"/>
  <c r="H76823" i="2"/>
  <c r="H76807" i="2"/>
  <c r="H76791" i="2"/>
  <c r="H76775" i="2"/>
  <c r="H76759" i="2"/>
  <c r="H76743" i="2"/>
  <c r="H76727" i="2"/>
  <c r="H76711" i="2"/>
  <c r="H76695" i="2"/>
  <c r="H76679" i="2"/>
  <c r="H76663" i="2"/>
  <c r="H76647" i="2"/>
  <c r="H76631" i="2"/>
  <c r="H76615" i="2"/>
  <c r="H76599" i="2"/>
  <c r="H76583" i="2"/>
  <c r="H76567" i="2"/>
  <c r="H76551" i="2"/>
  <c r="H76541" i="2"/>
  <c r="H76535" i="2"/>
  <c r="H76525" i="2"/>
  <c r="H76519" i="2"/>
  <c r="H76509" i="2"/>
  <c r="H76503" i="2"/>
  <c r="H76487" i="2"/>
  <c r="H76477" i="2"/>
  <c r="H76471" i="2"/>
  <c r="H76461" i="2"/>
  <c r="H76455" i="2"/>
  <c r="H76445" i="2"/>
  <c r="H76439" i="2"/>
  <c r="H76429" i="2"/>
  <c r="H76423" i="2"/>
  <c r="H76413" i="2"/>
  <c r="H76407" i="2"/>
  <c r="H76392" i="2"/>
  <c r="H76367" i="2"/>
  <c r="H76355" i="2"/>
  <c r="H76348" i="2"/>
  <c r="H76328" i="2"/>
  <c r="H76303" i="2"/>
  <c r="H76291" i="2"/>
  <c r="H76284" i="2"/>
  <c r="H76264" i="2"/>
  <c r="H76239" i="2"/>
  <c r="H76227" i="2"/>
  <c r="H76220" i="2"/>
  <c r="H76200" i="2"/>
  <c r="H76176" i="2"/>
  <c r="H76155" i="2"/>
  <c r="H76144" i="2"/>
  <c r="H76123" i="2"/>
  <c r="H76112" i="2"/>
  <c r="H76091" i="2"/>
  <c r="H76080" i="2"/>
  <c r="H76059" i="2"/>
  <c r="H76048" i="2"/>
  <c r="H76027" i="2"/>
  <c r="H76016" i="2"/>
  <c r="H75995" i="2"/>
  <c r="H75984" i="2"/>
  <c r="H75963" i="2"/>
  <c r="H75931" i="2"/>
  <c r="H75920" i="2"/>
  <c r="H75899" i="2"/>
  <c r="H75888" i="2"/>
  <c r="H75867" i="2"/>
  <c r="H75856" i="2"/>
  <c r="H75835" i="2"/>
  <c r="H75812" i="2"/>
  <c r="H75808" i="2"/>
  <c r="H75771" i="2"/>
  <c r="H75748" i="2"/>
  <c r="H75744" i="2"/>
  <c r="H75707" i="2"/>
  <c r="H75684" i="2"/>
  <c r="H75680" i="2"/>
  <c r="H75643" i="2"/>
  <c r="H75620" i="2"/>
  <c r="H75616" i="2"/>
  <c r="H75579" i="2"/>
  <c r="H75556" i="2"/>
  <c r="H75552" i="2"/>
  <c r="H75515" i="2"/>
  <c r="H75492" i="2"/>
  <c r="H75488" i="2"/>
  <c r="H75451" i="2"/>
  <c r="H75428" i="2"/>
  <c r="H75424" i="2"/>
  <c r="H72818" i="2"/>
  <c r="H72754" i="2"/>
  <c r="H72690" i="2"/>
  <c r="H72626" i="2"/>
  <c r="H72562" i="2"/>
  <c r="H72498" i="2"/>
  <c r="H72434" i="2"/>
  <c r="H72370" i="2"/>
  <c r="H72306" i="2"/>
  <c r="H72242" i="2"/>
  <c r="H72178" i="2"/>
  <c r="H72114" i="2"/>
  <c r="H72050" i="2"/>
  <c r="H71986" i="2"/>
  <c r="H71922" i="2"/>
  <c r="H71858" i="2"/>
  <c r="H71794" i="2"/>
  <c r="H71753" i="2"/>
  <c r="H71721" i="2"/>
  <c r="H71689" i="2"/>
  <c r="H71657" i="2"/>
  <c r="H71625" i="2"/>
  <c r="H71593" i="2"/>
  <c r="H71561" i="2"/>
  <c r="H71529" i="2"/>
  <c r="H71497" i="2"/>
  <c r="H71465" i="2"/>
  <c r="H71433" i="2"/>
  <c r="H71401" i="2"/>
  <c r="H71369" i="2"/>
  <c r="H71337" i="2"/>
  <c r="H71305" i="2"/>
  <c r="H71273" i="2"/>
  <c r="H71241" i="2"/>
  <c r="H71209" i="2"/>
  <c r="H71177" i="2"/>
  <c r="H71145" i="2"/>
  <c r="H71113" i="2"/>
  <c r="H71081" i="2"/>
  <c r="H71049" i="2"/>
  <c r="H71017" i="2"/>
  <c r="H70985" i="2"/>
  <c r="H70953" i="2"/>
  <c r="H70921" i="2"/>
  <c r="H70889" i="2"/>
  <c r="H70857" i="2"/>
  <c r="H70834" i="2"/>
  <c r="H70818" i="2"/>
  <c r="H70802" i="2"/>
  <c r="H70786" i="2"/>
  <c r="H70770" i="2"/>
  <c r="H70754" i="2"/>
  <c r="H70752" i="2"/>
  <c r="H70738" i="2"/>
  <c r="H70736" i="2"/>
  <c r="H70722" i="2"/>
  <c r="H70720" i="2"/>
  <c r="H70706" i="2"/>
  <c r="H70704" i="2"/>
  <c r="H70690" i="2"/>
  <c r="H70688" i="2"/>
  <c r="H70674" i="2"/>
  <c r="H70672" i="2"/>
  <c r="H70658" i="2"/>
  <c r="H70642" i="2"/>
  <c r="H70640" i="2"/>
  <c r="H70626" i="2"/>
  <c r="H70624" i="2"/>
  <c r="H70610" i="2"/>
  <c r="H70608" i="2"/>
  <c r="H70594" i="2"/>
  <c r="H70592" i="2"/>
  <c r="H70578" i="2"/>
  <c r="H70576" i="2"/>
  <c r="H70562" i="2"/>
  <c r="H70546" i="2"/>
  <c r="H70544" i="2"/>
  <c r="H70530" i="2"/>
  <c r="H70528" i="2"/>
  <c r="H70514" i="2"/>
  <c r="H70512" i="2"/>
  <c r="H70498" i="2"/>
  <c r="H70496" i="2"/>
  <c r="H70480" i="2"/>
  <c r="H70466" i="2"/>
  <c r="H70464" i="2"/>
  <c r="H70417" i="2"/>
  <c r="H70415" i="2"/>
  <c r="H70385" i="2"/>
  <c r="H70383" i="2"/>
  <c r="H70353" i="2"/>
  <c r="H70351" i="2"/>
  <c r="H70321" i="2"/>
  <c r="H70319" i="2"/>
  <c r="H70289" i="2"/>
  <c r="H70287" i="2"/>
  <c r="H70257" i="2"/>
  <c r="H70255" i="2"/>
  <c r="H70225" i="2"/>
  <c r="H70223" i="2"/>
  <c r="H70193" i="2"/>
  <c r="H70191" i="2"/>
  <c r="H70161" i="2"/>
  <c r="H70159" i="2"/>
  <c r="H70129" i="2"/>
  <c r="H70127" i="2"/>
  <c r="H70097" i="2"/>
  <c r="H70095" i="2"/>
  <c r="H70065" i="2"/>
  <c r="H70063" i="2"/>
  <c r="H70033" i="2"/>
  <c r="H70031" i="2"/>
  <c r="H70001" i="2"/>
  <c r="H69999" i="2"/>
  <c r="H69969" i="2"/>
  <c r="H69967" i="2"/>
  <c r="H69937" i="2"/>
  <c r="H69935" i="2"/>
  <c r="H69905" i="2"/>
  <c r="H69903" i="2"/>
  <c r="H69873" i="2"/>
  <c r="H69871" i="2"/>
  <c r="H69841" i="2"/>
  <c r="H69839" i="2"/>
  <c r="H69809" i="2"/>
  <c r="H69807" i="2"/>
  <c r="H69777" i="2"/>
  <c r="H69775" i="2"/>
  <c r="H69745" i="2"/>
  <c r="H69743" i="2"/>
  <c r="H69713" i="2"/>
  <c r="H69711" i="2"/>
  <c r="H69681" i="2"/>
  <c r="H69679" i="2"/>
  <c r="H69649" i="2"/>
  <c r="H69647" i="2"/>
  <c r="H69617" i="2"/>
  <c r="H69615" i="2"/>
  <c r="H69585" i="2"/>
  <c r="H69583" i="2"/>
  <c r="H69553" i="2"/>
  <c r="H69551" i="2"/>
  <c r="H69521" i="2"/>
  <c r="H69519" i="2"/>
  <c r="H69489" i="2"/>
  <c r="H69487" i="2"/>
  <c r="H69457" i="2"/>
  <c r="H69455" i="2"/>
  <c r="H69425" i="2"/>
  <c r="H69423" i="2"/>
  <c r="H69393" i="2"/>
  <c r="H69391" i="2"/>
  <c r="H69361" i="2"/>
  <c r="H69359" i="2"/>
  <c r="H69329" i="2"/>
  <c r="H69327" i="2"/>
  <c r="H69297" i="2"/>
  <c r="H69295" i="2"/>
  <c r="H69265" i="2"/>
  <c r="H69263" i="2"/>
  <c r="H69233" i="2"/>
  <c r="H69231" i="2"/>
  <c r="H69201" i="2"/>
  <c r="H69199" i="2"/>
  <c r="H69169" i="2"/>
  <c r="H69137" i="2"/>
  <c r="H69105" i="2"/>
  <c r="H69073" i="2"/>
  <c r="H69041" i="2"/>
  <c r="H69009" i="2"/>
  <c r="H68977" i="2"/>
  <c r="H68945" i="2"/>
  <c r="H68913" i="2"/>
  <c r="H68878" i="2"/>
  <c r="H68871" i="2"/>
  <c r="H68814" i="2"/>
  <c r="H68807" i="2"/>
  <c r="H68750" i="2"/>
  <c r="H68743" i="2"/>
  <c r="H68686" i="2"/>
  <c r="H68679" i="2"/>
  <c r="H68622" i="2"/>
  <c r="H68615" i="2"/>
  <c r="H68558" i="2"/>
  <c r="H68551" i="2"/>
  <c r="H68494" i="2"/>
  <c r="H68487" i="2"/>
  <c r="H68430" i="2"/>
  <c r="H68423" i="2"/>
  <c r="H68366" i="2"/>
  <c r="H68359" i="2"/>
  <c r="H68295" i="2"/>
  <c r="H68238" i="2"/>
  <c r="H68231" i="2"/>
  <c r="H68176" i="2"/>
  <c r="H68174" i="2"/>
  <c r="H68167" i="2"/>
  <c r="H68112" i="2"/>
  <c r="H68110" i="2"/>
  <c r="H68103" i="2"/>
  <c r="H68048" i="2"/>
  <c r="H68046" i="2"/>
  <c r="H68039" i="2"/>
  <c r="H67984" i="2"/>
  <c r="H67982" i="2"/>
  <c r="H67975" i="2"/>
  <c r="H67920" i="2"/>
  <c r="H67918" i="2"/>
  <c r="H67911" i="2"/>
  <c r="H67856" i="2"/>
  <c r="H67854" i="2"/>
  <c r="H67847" i="2"/>
  <c r="H67790" i="2"/>
  <c r="H67783" i="2"/>
  <c r="H67719" i="2"/>
  <c r="H67662" i="2"/>
  <c r="H67655" i="2"/>
  <c r="H67598" i="2"/>
  <c r="H67591" i="2"/>
  <c r="H72826" i="2"/>
  <c r="H72762" i="2"/>
  <c r="H72698" i="2"/>
  <c r="H72634" i="2"/>
  <c r="H72570" i="2"/>
  <c r="H72506" i="2"/>
  <c r="H72442" i="2"/>
  <c r="H72314" i="2"/>
  <c r="H72250" i="2"/>
  <c r="H72186" i="2"/>
  <c r="H72122" i="2"/>
  <c r="H72058" i="2"/>
  <c r="H71994" i="2"/>
  <c r="H71930" i="2"/>
  <c r="H71866" i="2"/>
  <c r="H71802" i="2"/>
  <c r="H71754" i="2"/>
  <c r="H71722" i="2"/>
  <c r="H71690" i="2"/>
  <c r="H71658" i="2"/>
  <c r="H71626" i="2"/>
  <c r="H71594" i="2"/>
  <c r="H71562" i="2"/>
  <c r="H71530" i="2"/>
  <c r="H71498" i="2"/>
  <c r="H71466" i="2"/>
  <c r="H71434" i="2"/>
  <c r="H71402" i="2"/>
  <c r="H71370" i="2"/>
  <c r="H71338" i="2"/>
  <c r="H71274" i="2"/>
  <c r="H71242" i="2"/>
  <c r="H71210" i="2"/>
  <c r="H71178" i="2"/>
  <c r="H71146" i="2"/>
  <c r="H71114" i="2"/>
  <c r="H71082" i="2"/>
  <c r="H71050" i="2"/>
  <c r="H71018" i="2"/>
  <c r="H70986" i="2"/>
  <c r="H70954" i="2"/>
  <c r="H70922" i="2"/>
  <c r="H70890" i="2"/>
  <c r="H70858" i="2"/>
  <c r="H70832" i="2"/>
  <c r="H70830" i="2"/>
  <c r="H70816" i="2"/>
  <c r="H70814" i="2"/>
  <c r="H70800" i="2"/>
  <c r="H70798" i="2"/>
  <c r="H70784" i="2"/>
  <c r="H70782" i="2"/>
  <c r="H70768" i="2"/>
  <c r="H70766" i="2"/>
  <c r="H70734" i="2"/>
  <c r="H70718" i="2"/>
  <c r="H70702" i="2"/>
  <c r="H70686" i="2"/>
  <c r="H70670" i="2"/>
  <c r="H70654" i="2"/>
  <c r="H70638" i="2"/>
  <c r="H70622" i="2"/>
  <c r="H70606" i="2"/>
  <c r="H70590" i="2"/>
  <c r="H70574" i="2"/>
  <c r="H70558" i="2"/>
  <c r="H70542" i="2"/>
  <c r="H70526" i="2"/>
  <c r="H70510" i="2"/>
  <c r="H70494" i="2"/>
  <c r="H70478" i="2"/>
  <c r="H70462" i="2"/>
  <c r="H70441" i="2"/>
  <c r="H70439" i="2"/>
  <c r="H70418" i="2"/>
  <c r="H70416" i="2"/>
  <c r="H70386" i="2"/>
  <c r="H70384" i="2"/>
  <c r="H70354" i="2"/>
  <c r="H70352" i="2"/>
  <c r="H70290" i="2"/>
  <c r="H70258" i="2"/>
  <c r="H70256" i="2"/>
  <c r="H70226" i="2"/>
  <c r="H70224" i="2"/>
  <c r="H70194" i="2"/>
  <c r="H70192" i="2"/>
  <c r="H70162" i="2"/>
  <c r="H70160" i="2"/>
  <c r="H70130" i="2"/>
  <c r="H70128" i="2"/>
  <c r="H70098" i="2"/>
  <c r="H70096" i="2"/>
  <c r="H70066" i="2"/>
  <c r="H70064" i="2"/>
  <c r="H70034" i="2"/>
  <c r="H70032" i="2"/>
  <c r="H70002" i="2"/>
  <c r="H70000" i="2"/>
  <c r="H69970" i="2"/>
  <c r="H69968" i="2"/>
  <c r="H69938" i="2"/>
  <c r="H69936" i="2"/>
  <c r="H69906" i="2"/>
  <c r="H69904" i="2"/>
  <c r="H69874" i="2"/>
  <c r="H69872" i="2"/>
  <c r="H69842" i="2"/>
  <c r="H69840" i="2"/>
  <c r="H69810" i="2"/>
  <c r="H69808" i="2"/>
  <c r="H69778" i="2"/>
  <c r="H69776" i="2"/>
  <c r="H69746" i="2"/>
  <c r="H69744" i="2"/>
  <c r="H69742" i="2"/>
  <c r="H69712" i="2"/>
  <c r="H69710" i="2"/>
  <c r="H69682" i="2"/>
  <c r="H69680" i="2"/>
  <c r="H69678" i="2"/>
  <c r="H69650" i="2"/>
  <c r="H69648" i="2"/>
  <c r="H69646" i="2"/>
  <c r="H69618" i="2"/>
  <c r="H69616" i="2"/>
  <c r="H69614" i="2"/>
  <c r="H69586" i="2"/>
  <c r="H69584" i="2"/>
  <c r="H69582" i="2"/>
  <c r="H69554" i="2"/>
  <c r="H69552" i="2"/>
  <c r="H69550" i="2"/>
  <c r="H69522" i="2"/>
  <c r="H69520" i="2"/>
  <c r="H69518" i="2"/>
  <c r="H69490" i="2"/>
  <c r="H69488" i="2"/>
  <c r="H69486" i="2"/>
  <c r="H69458" i="2"/>
  <c r="H69456" i="2"/>
  <c r="H69454" i="2"/>
  <c r="H69426" i="2"/>
  <c r="H69424" i="2"/>
  <c r="H69422" i="2"/>
  <c r="H69394" i="2"/>
  <c r="H69392" i="2"/>
  <c r="H69390" i="2"/>
  <c r="H69362" i="2"/>
  <c r="H69360" i="2"/>
  <c r="H69358" i="2"/>
  <c r="H69330" i="2"/>
  <c r="H69328" i="2"/>
  <c r="H69326" i="2"/>
  <c r="H69298" i="2"/>
  <c r="H69296" i="2"/>
  <c r="H69294" i="2"/>
  <c r="H69266" i="2"/>
  <c r="H69264" i="2"/>
  <c r="H69262" i="2"/>
  <c r="H69234" i="2"/>
  <c r="H69232" i="2"/>
  <c r="H69230" i="2"/>
  <c r="H69202" i="2"/>
  <c r="H69200" i="2"/>
  <c r="H69198" i="2"/>
  <c r="H69170" i="2"/>
  <c r="H69168" i="2"/>
  <c r="H69166" i="2"/>
  <c r="H69138" i="2"/>
  <c r="H69136" i="2"/>
  <c r="H69134" i="2"/>
  <c r="H69106" i="2"/>
  <c r="H69104" i="2"/>
  <c r="H69102" i="2"/>
  <c r="H69074" i="2"/>
  <c r="H69072" i="2"/>
  <c r="H69070" i="2"/>
  <c r="H69042" i="2"/>
  <c r="H69040" i="2"/>
  <c r="H69038" i="2"/>
  <c r="H69010" i="2"/>
  <c r="H69008" i="2"/>
  <c r="H69006" i="2"/>
  <c r="H68978" i="2"/>
  <c r="H68976" i="2"/>
  <c r="H68974" i="2"/>
  <c r="H68946" i="2"/>
  <c r="H68944" i="2"/>
  <c r="H68942" i="2"/>
  <c r="H68914" i="2"/>
  <c r="H68912" i="2"/>
  <c r="H68872" i="2"/>
  <c r="H68870" i="2"/>
  <c r="H68863" i="2"/>
  <c r="H68808" i="2"/>
  <c r="H68806" i="2"/>
  <c r="H68799" i="2"/>
  <c r="H68744" i="2"/>
  <c r="H68742" i="2"/>
  <c r="H68735" i="2"/>
  <c r="H68680" i="2"/>
  <c r="H68678" i="2"/>
  <c r="H68671" i="2"/>
  <c r="H68616" i="2"/>
  <c r="H68614" i="2"/>
  <c r="H68607" i="2"/>
  <c r="H68552" i="2"/>
  <c r="H68550" i="2"/>
  <c r="H68543" i="2"/>
  <c r="H68488" i="2"/>
  <c r="H68486" i="2"/>
  <c r="H68479" i="2"/>
  <c r="H68422" i="2"/>
  <c r="H68360" i="2"/>
  <c r="H68358" i="2"/>
  <c r="H68351" i="2"/>
  <c r="H68296" i="2"/>
  <c r="H68294" i="2"/>
  <c r="H68287" i="2"/>
  <c r="H68232" i="2"/>
  <c r="H68230" i="2"/>
  <c r="H68223" i="2"/>
  <c r="H68168" i="2"/>
  <c r="H68166" i="2"/>
  <c r="H68159" i="2"/>
  <c r="H68104" i="2"/>
  <c r="H68102" i="2"/>
  <c r="H68095" i="2"/>
  <c r="H68040" i="2"/>
  <c r="H68038" i="2"/>
  <c r="H68031" i="2"/>
  <c r="H67976" i="2"/>
  <c r="H67974" i="2"/>
  <c r="H67967" i="2"/>
  <c r="H67912" i="2"/>
  <c r="H67910" i="2"/>
  <c r="H67903" i="2"/>
  <c r="H67848" i="2"/>
  <c r="H67846" i="2"/>
  <c r="H67839" i="2"/>
  <c r="H67784" i="2"/>
  <c r="H67782" i="2"/>
  <c r="H67775" i="2"/>
  <c r="H67720" i="2"/>
  <c r="H67718" i="2"/>
  <c r="H67711" i="2"/>
  <c r="H67656" i="2"/>
  <c r="H67654" i="2"/>
  <c r="H67647" i="2"/>
  <c r="H67590" i="2"/>
  <c r="H67583" i="2"/>
  <c r="H72834" i="2"/>
  <c r="H72770" i="2"/>
  <c r="H72706" i="2"/>
  <c r="H72642" i="2"/>
  <c r="H72578" i="2"/>
  <c r="H72514" i="2"/>
  <c r="H72386" i="2"/>
  <c r="H72322" i="2"/>
  <c r="H72258" i="2"/>
  <c r="H72194" i="2"/>
  <c r="H72130" i="2"/>
  <c r="H72066" i="2"/>
  <c r="H72002" i="2"/>
  <c r="H71938" i="2"/>
  <c r="H71810" i="2"/>
  <c r="H70856" i="2"/>
  <c r="H70438" i="2"/>
  <c r="H72842" i="2"/>
  <c r="H72778" i="2"/>
  <c r="H72714" i="2"/>
  <c r="H72650" i="2"/>
  <c r="H72586" i="2"/>
  <c r="H72522" i="2"/>
  <c r="H72458" i="2"/>
  <c r="H72394" i="2"/>
  <c r="H72330" i="2"/>
  <c r="H72266" i="2"/>
  <c r="H72202" i="2"/>
  <c r="H72138" i="2"/>
  <c r="H72074" i="2"/>
  <c r="H72010" i="2"/>
  <c r="H71946" i="2"/>
  <c r="H71882" i="2"/>
  <c r="H71818" i="2"/>
  <c r="H71730" i="2"/>
  <c r="H71698" i="2"/>
  <c r="H71666" i="2"/>
  <c r="H71634" i="2"/>
  <c r="H71602" i="2"/>
  <c r="H71570" i="2"/>
  <c r="H71538" i="2"/>
  <c r="H71506" i="2"/>
  <c r="H71474" i="2"/>
  <c r="H71442" i="2"/>
  <c r="H71410" i="2"/>
  <c r="H71378" i="2"/>
  <c r="H71346" i="2"/>
  <c r="H71314" i="2"/>
  <c r="H71282" i="2"/>
  <c r="H71250" i="2"/>
  <c r="H71218" i="2"/>
  <c r="H71186" i="2"/>
  <c r="H71154" i="2"/>
  <c r="H71122" i="2"/>
  <c r="H71090" i="2"/>
  <c r="H71058" i="2"/>
  <c r="H70994" i="2"/>
  <c r="H70962" i="2"/>
  <c r="H70930" i="2"/>
  <c r="H70898" i="2"/>
  <c r="H70866" i="2"/>
  <c r="H70842" i="2"/>
  <c r="H70825" i="2"/>
  <c r="H70809" i="2"/>
  <c r="H70793" i="2"/>
  <c r="H70777" i="2"/>
  <c r="H70761" i="2"/>
  <c r="H70745" i="2"/>
  <c r="H70729" i="2"/>
  <c r="H70713" i="2"/>
  <c r="H70697" i="2"/>
  <c r="H70681" i="2"/>
  <c r="H70665" i="2"/>
  <c r="H70649" i="2"/>
  <c r="H70633" i="2"/>
  <c r="H70617" i="2"/>
  <c r="H70601" i="2"/>
  <c r="H70585" i="2"/>
  <c r="H70553" i="2"/>
  <c r="H70537" i="2"/>
  <c r="H70521" i="2"/>
  <c r="H70505" i="2"/>
  <c r="H70489" i="2"/>
  <c r="H70473" i="2"/>
  <c r="H70457" i="2"/>
  <c r="H70455" i="2"/>
  <c r="H70406" i="2"/>
  <c r="H70374" i="2"/>
  <c r="H70342" i="2"/>
  <c r="H70310" i="2"/>
  <c r="H70278" i="2"/>
  <c r="H70246" i="2"/>
  <c r="H70214" i="2"/>
  <c r="H70182" i="2"/>
  <c r="H70150" i="2"/>
  <c r="H70086" i="2"/>
  <c r="H70054" i="2"/>
  <c r="H70022" i="2"/>
  <c r="H69990" i="2"/>
  <c r="H69958" i="2"/>
  <c r="H69926" i="2"/>
  <c r="H69894" i="2"/>
  <c r="H69862" i="2"/>
  <c r="H69830" i="2"/>
  <c r="H69798" i="2"/>
  <c r="H69766" i="2"/>
  <c r="H69734" i="2"/>
  <c r="H69702" i="2"/>
  <c r="H69670" i="2"/>
  <c r="H69638" i="2"/>
  <c r="H69606" i="2"/>
  <c r="H69542" i="2"/>
  <c r="H69510" i="2"/>
  <c r="H69478" i="2"/>
  <c r="H69446" i="2"/>
  <c r="H69414" i="2"/>
  <c r="H69382" i="2"/>
  <c r="H69350" i="2"/>
  <c r="H69318" i="2"/>
  <c r="H69286" i="2"/>
  <c r="H69254" i="2"/>
  <c r="H69222" i="2"/>
  <c r="H69190" i="2"/>
  <c r="H69158" i="2"/>
  <c r="H69126" i="2"/>
  <c r="H69094" i="2"/>
  <c r="H69062" i="2"/>
  <c r="H69030" i="2"/>
  <c r="H68998" i="2"/>
  <c r="H68966" i="2"/>
  <c r="H68934" i="2"/>
  <c r="H68902" i="2"/>
  <c r="H68854" i="2"/>
  <c r="H68790" i="2"/>
  <c r="H68726" i="2"/>
  <c r="H68662" i="2"/>
  <c r="H68598" i="2"/>
  <c r="H68534" i="2"/>
  <c r="H68470" i="2"/>
  <c r="H68406" i="2"/>
  <c r="H68342" i="2"/>
  <c r="H68278" i="2"/>
  <c r="H68214" i="2"/>
  <c r="H68150" i="2"/>
  <c r="H68086" i="2"/>
  <c r="H68022" i="2"/>
  <c r="H67958" i="2"/>
  <c r="H67894" i="2"/>
  <c r="H67830" i="2"/>
  <c r="H67702" i="2"/>
  <c r="H67638" i="2"/>
  <c r="H67574" i="2"/>
  <c r="H72786" i="2"/>
  <c r="H72658" i="2"/>
  <c r="H72594" i="2"/>
  <c r="H72530" i="2"/>
  <c r="H72466" i="2"/>
  <c r="H72402" i="2"/>
  <c r="H72338" i="2"/>
  <c r="H72274" i="2"/>
  <c r="H72210" i="2"/>
  <c r="H72146" i="2"/>
  <c r="H72082" i="2"/>
  <c r="H72018" i="2"/>
  <c r="H71954" i="2"/>
  <c r="H71826" i="2"/>
  <c r="H71769" i="2"/>
  <c r="H71737" i="2"/>
  <c r="H71705" i="2"/>
  <c r="H71673" i="2"/>
  <c r="H71641" i="2"/>
  <c r="H71609" i="2"/>
  <c r="H71577" i="2"/>
  <c r="H71545" i="2"/>
  <c r="H71513" i="2"/>
  <c r="H71481" i="2"/>
  <c r="H71449" i="2"/>
  <c r="H71417" i="2"/>
  <c r="H71385" i="2"/>
  <c r="H71353" i="2"/>
  <c r="H71321" i="2"/>
  <c r="H71289" i="2"/>
  <c r="H71225" i="2"/>
  <c r="H71193" i="2"/>
  <c r="H71161" i="2"/>
  <c r="H71097" i="2"/>
  <c r="H71065" i="2"/>
  <c r="H71033" i="2"/>
  <c r="H71001" i="2"/>
  <c r="H70969" i="2"/>
  <c r="H70937" i="2"/>
  <c r="H70905" i="2"/>
  <c r="H70873" i="2"/>
  <c r="H70840" i="2"/>
  <c r="H70744" i="2"/>
  <c r="H70728" i="2"/>
  <c r="H70712" i="2"/>
  <c r="H70696" i="2"/>
  <c r="H70680" i="2"/>
  <c r="H70664" i="2"/>
  <c r="H70632" i="2"/>
  <c r="H70616" i="2"/>
  <c r="H70600" i="2"/>
  <c r="H70584" i="2"/>
  <c r="H70568" i="2"/>
  <c r="H70552" i="2"/>
  <c r="H70536" i="2"/>
  <c r="H70504" i="2"/>
  <c r="H70488" i="2"/>
  <c r="H70472" i="2"/>
  <c r="H70456" i="2"/>
  <c r="H70431" i="2"/>
  <c r="H70399" i="2"/>
  <c r="H70367" i="2"/>
  <c r="H70335" i="2"/>
  <c r="H70303" i="2"/>
  <c r="H70271" i="2"/>
  <c r="H70239" i="2"/>
  <c r="H70207" i="2"/>
  <c r="H70175" i="2"/>
  <c r="H70143" i="2"/>
  <c r="H70111" i="2"/>
  <c r="H70079" i="2"/>
  <c r="H70047" i="2"/>
  <c r="H70015" i="2"/>
  <c r="H69983" i="2"/>
  <c r="H69951" i="2"/>
  <c r="H69887" i="2"/>
  <c r="H69855" i="2"/>
  <c r="H69823" i="2"/>
  <c r="H69791" i="2"/>
  <c r="H69759" i="2"/>
  <c r="H69727" i="2"/>
  <c r="H69695" i="2"/>
  <c r="H69663" i="2"/>
  <c r="H69631" i="2"/>
  <c r="H69599" i="2"/>
  <c r="H69567" i="2"/>
  <c r="H69503" i="2"/>
  <c r="H69471" i="2"/>
  <c r="H69439" i="2"/>
  <c r="H69407" i="2"/>
  <c r="H69375" i="2"/>
  <c r="H69343" i="2"/>
  <c r="H69311" i="2"/>
  <c r="H69279" i="2"/>
  <c r="H69247" i="2"/>
  <c r="H69215" i="2"/>
  <c r="H69151" i="2"/>
  <c r="H69119" i="2"/>
  <c r="H69087" i="2"/>
  <c r="H69055" i="2"/>
  <c r="H69023" i="2"/>
  <c r="H68991" i="2"/>
  <c r="H68959" i="2"/>
  <c r="H68927" i="2"/>
  <c r="H68895" i="2"/>
  <c r="H68848" i="2"/>
  <c r="H68839" i="2"/>
  <c r="H68784" i="2"/>
  <c r="H68775" i="2"/>
  <c r="H68720" i="2"/>
  <c r="H68711" i="2"/>
  <c r="H68656" i="2"/>
  <c r="H68647" i="2"/>
  <c r="H68592" i="2"/>
  <c r="H68583" i="2"/>
  <c r="H68528" i="2"/>
  <c r="H68519" i="2"/>
  <c r="H68455" i="2"/>
  <c r="H68400" i="2"/>
  <c r="H68391" i="2"/>
  <c r="H68336" i="2"/>
  <c r="H68327" i="2"/>
  <c r="H68272" i="2"/>
  <c r="H68263" i="2"/>
  <c r="H68208" i="2"/>
  <c r="H68144" i="2"/>
  <c r="H68135" i="2"/>
  <c r="H68080" i="2"/>
  <c r="H68071" i="2"/>
  <c r="H68016" i="2"/>
  <c r="H68007" i="2"/>
  <c r="H67952" i="2"/>
  <c r="H67943" i="2"/>
  <c r="H67888" i="2"/>
  <c r="H67815" i="2"/>
  <c r="H67751" i="2"/>
  <c r="H67687" i="2"/>
  <c r="H67623" i="2"/>
  <c r="H67559" i="2"/>
  <c r="H72794" i="2"/>
  <c r="H72730" i="2"/>
  <c r="H72666" i="2"/>
  <c r="H72602" i="2"/>
  <c r="H72538" i="2"/>
  <c r="H72474" i="2"/>
  <c r="H72410" i="2"/>
  <c r="H72346" i="2"/>
  <c r="H72282" i="2"/>
  <c r="H72218" i="2"/>
  <c r="H72154" i="2"/>
  <c r="H72090" i="2"/>
  <c r="H72026" i="2"/>
  <c r="H71962" i="2"/>
  <c r="H71898" i="2"/>
  <c r="H71834" i="2"/>
  <c r="H71770" i="2"/>
  <c r="H71738" i="2"/>
  <c r="H71706" i="2"/>
  <c r="H71674" i="2"/>
  <c r="H71642" i="2"/>
  <c r="H71610" i="2"/>
  <c r="H71578" i="2"/>
  <c r="H71546" i="2"/>
  <c r="H71514" i="2"/>
  <c r="H71482" i="2"/>
  <c r="H71450" i="2"/>
  <c r="H71418" i="2"/>
  <c r="H71386" i="2"/>
  <c r="H71354" i="2"/>
  <c r="H71322" i="2"/>
  <c r="H71290" i="2"/>
  <c r="H71258" i="2"/>
  <c r="H71226" i="2"/>
  <c r="H71194" i="2"/>
  <c r="H71162" i="2"/>
  <c r="H71098" i="2"/>
  <c r="H71066" i="2"/>
  <c r="H71034" i="2"/>
  <c r="H71002" i="2"/>
  <c r="H70970" i="2"/>
  <c r="H70938" i="2"/>
  <c r="H70906" i="2"/>
  <c r="H70874" i="2"/>
  <c r="H70849" i="2"/>
  <c r="H70824" i="2"/>
  <c r="H70808" i="2"/>
  <c r="H70806" i="2"/>
  <c r="H70792" i="2"/>
  <c r="H70790" i="2"/>
  <c r="H70774" i="2"/>
  <c r="H70760" i="2"/>
  <c r="H70758" i="2"/>
  <c r="H70742" i="2"/>
  <c r="H70726" i="2"/>
  <c r="H70710" i="2"/>
  <c r="H70694" i="2"/>
  <c r="H70678" i="2"/>
  <c r="H70662" i="2"/>
  <c r="H70646" i="2"/>
  <c r="H70630" i="2"/>
  <c r="H70614" i="2"/>
  <c r="H70598" i="2"/>
  <c r="H70582" i="2"/>
  <c r="H70566" i="2"/>
  <c r="H70550" i="2"/>
  <c r="H70534" i="2"/>
  <c r="H70518" i="2"/>
  <c r="H70502" i="2"/>
  <c r="H70486" i="2"/>
  <c r="H70470" i="2"/>
  <c r="H70434" i="2"/>
  <c r="H70432" i="2"/>
  <c r="H70430" i="2"/>
  <c r="H70402" i="2"/>
  <c r="H70400" i="2"/>
  <c r="H70398" i="2"/>
  <c r="H70370" i="2"/>
  <c r="H70368" i="2"/>
  <c r="H70366" i="2"/>
  <c r="H70338" i="2"/>
  <c r="H70334" i="2"/>
  <c r="H70306" i="2"/>
  <c r="H70304" i="2"/>
  <c r="H70302" i="2"/>
  <c r="H70274" i="2"/>
  <c r="H70272" i="2"/>
  <c r="H70270" i="2"/>
  <c r="H70242" i="2"/>
  <c r="H70240" i="2"/>
  <c r="H70238" i="2"/>
  <c r="H70210" i="2"/>
  <c r="H70208" i="2"/>
  <c r="H70206" i="2"/>
  <c r="H70178" i="2"/>
  <c r="H70176" i="2"/>
  <c r="H70174" i="2"/>
  <c r="H70146" i="2"/>
  <c r="H70144" i="2"/>
  <c r="H70142" i="2"/>
  <c r="H70114" i="2"/>
  <c r="H70112" i="2"/>
  <c r="H70110" i="2"/>
  <c r="H70082" i="2"/>
  <c r="H70080" i="2"/>
  <c r="H70078" i="2"/>
  <c r="H70050" i="2"/>
  <c r="H70048" i="2"/>
  <c r="H70046" i="2"/>
  <c r="H70018" i="2"/>
  <c r="H70016" i="2"/>
  <c r="H70014" i="2"/>
  <c r="H69986" i="2"/>
  <c r="H69984" i="2"/>
  <c r="H69982" i="2"/>
  <c r="H69954" i="2"/>
  <c r="H69952" i="2"/>
  <c r="H69950" i="2"/>
  <c r="H69922" i="2"/>
  <c r="H69920" i="2"/>
  <c r="H69918" i="2"/>
  <c r="H69890" i="2"/>
  <c r="H69888" i="2"/>
  <c r="H69886" i="2"/>
  <c r="H69858" i="2"/>
  <c r="H69856" i="2"/>
  <c r="H69854" i="2"/>
  <c r="H69826" i="2"/>
  <c r="H69824" i="2"/>
  <c r="H69822" i="2"/>
  <c r="H69794" i="2"/>
  <c r="H69792" i="2"/>
  <c r="H69790" i="2"/>
  <c r="H69762" i="2"/>
  <c r="H69760" i="2"/>
  <c r="H69758" i="2"/>
  <c r="H69730" i="2"/>
  <c r="H69728" i="2"/>
  <c r="H69726" i="2"/>
  <c r="H69698" i="2"/>
  <c r="H69694" i="2"/>
  <c r="H69666" i="2"/>
  <c r="H69664" i="2"/>
  <c r="H69662" i="2"/>
  <c r="H69632" i="2"/>
  <c r="H69630" i="2"/>
  <c r="H69602" i="2"/>
  <c r="H69600" i="2"/>
  <c r="H69598" i="2"/>
  <c r="H69570" i="2"/>
  <c r="H69568" i="2"/>
  <c r="H69566" i="2"/>
  <c r="H69538" i="2"/>
  <c r="H69536" i="2"/>
  <c r="H69534" i="2"/>
  <c r="H69506" i="2"/>
  <c r="H69504" i="2"/>
  <c r="H69502" i="2"/>
  <c r="H69474" i="2"/>
  <c r="H69472" i="2"/>
  <c r="H69470" i="2"/>
  <c r="H69442" i="2"/>
  <c r="H69440" i="2"/>
  <c r="H69438" i="2"/>
  <c r="H69410" i="2"/>
  <c r="H69408" i="2"/>
  <c r="H69406" i="2"/>
  <c r="H69378" i="2"/>
  <c r="H69376" i="2"/>
  <c r="H69374" i="2"/>
  <c r="H69346" i="2"/>
  <c r="H69344" i="2"/>
  <c r="H69342" i="2"/>
  <c r="H69314" i="2"/>
  <c r="H69312" i="2"/>
  <c r="H69310" i="2"/>
  <c r="H69282" i="2"/>
  <c r="H69280" i="2"/>
  <c r="H69278" i="2"/>
  <c r="H69250" i="2"/>
  <c r="H69246" i="2"/>
  <c r="H69218" i="2"/>
  <c r="H69214" i="2"/>
  <c r="H69186" i="2"/>
  <c r="H69182" i="2"/>
  <c r="H69154" i="2"/>
  <c r="H69152" i="2"/>
  <c r="H69150" i="2"/>
  <c r="H69122" i="2"/>
  <c r="H69120" i="2"/>
  <c r="H69090" i="2"/>
  <c r="H69088" i="2"/>
  <c r="H69086" i="2"/>
  <c r="H69058" i="2"/>
  <c r="H69056" i="2"/>
  <c r="H69026" i="2"/>
  <c r="H69024" i="2"/>
  <c r="H69022" i="2"/>
  <c r="H68994" i="2"/>
  <c r="H68992" i="2"/>
  <c r="H68990" i="2"/>
  <c r="H68962" i="2"/>
  <c r="H68960" i="2"/>
  <c r="H68958" i="2"/>
  <c r="H68930" i="2"/>
  <c r="H68928" i="2"/>
  <c r="H68926" i="2"/>
  <c r="H68898" i="2"/>
  <c r="H68896" i="2"/>
  <c r="H68894" i="2"/>
  <c r="H68840" i="2"/>
  <c r="H68838" i="2"/>
  <c r="H68831" i="2"/>
  <c r="H68776" i="2"/>
  <c r="H68774" i="2"/>
  <c r="H68767" i="2"/>
  <c r="H68712" i="2"/>
  <c r="H68710" i="2"/>
  <c r="H68703" i="2"/>
  <c r="H68648" i="2"/>
  <c r="H68646" i="2"/>
  <c r="H68639" i="2"/>
  <c r="H68584" i="2"/>
  <c r="H68575" i="2"/>
  <c r="H68520" i="2"/>
  <c r="H68518" i="2"/>
  <c r="H68511" i="2"/>
  <c r="H68456" i="2"/>
  <c r="H68454" i="2"/>
  <c r="H68447" i="2"/>
  <c r="H68392" i="2"/>
  <c r="H68390" i="2"/>
  <c r="H68383" i="2"/>
  <c r="H68328" i="2"/>
  <c r="H68326" i="2"/>
  <c r="H68319" i="2"/>
  <c r="H68264" i="2"/>
  <c r="H68262" i="2"/>
  <c r="H68255" i="2"/>
  <c r="H68200" i="2"/>
  <c r="H68198" i="2"/>
  <c r="H68191" i="2"/>
  <c r="H68136" i="2"/>
  <c r="H68134" i="2"/>
  <c r="H68127" i="2"/>
  <c r="H68072" i="2"/>
  <c r="H68063" i="2"/>
  <c r="H68008" i="2"/>
  <c r="H68006" i="2"/>
  <c r="H67999" i="2"/>
  <c r="H67944" i="2"/>
  <c r="H67942" i="2"/>
  <c r="H67935" i="2"/>
  <c r="H67880" i="2"/>
  <c r="H67878" i="2"/>
  <c r="H67871" i="2"/>
  <c r="H67816" i="2"/>
  <c r="H67814" i="2"/>
  <c r="H67807" i="2"/>
  <c r="H67752" i="2"/>
  <c r="H67750" i="2"/>
  <c r="H67743" i="2"/>
  <c r="H67688" i="2"/>
  <c r="H67679" i="2"/>
  <c r="H67624" i="2"/>
  <c r="H67615" i="2"/>
  <c r="H67560" i="2"/>
  <c r="H67551" i="2"/>
  <c r="H72802" i="2"/>
  <c r="H72738" i="2"/>
  <c r="H72674" i="2"/>
  <c r="H72610" i="2"/>
  <c r="H72482" i="2"/>
  <c r="H72418" i="2"/>
  <c r="H72354" i="2"/>
  <c r="H72290" i="2"/>
  <c r="H72226" i="2"/>
  <c r="H72162" i="2"/>
  <c r="H72098" i="2"/>
  <c r="H72034" i="2"/>
  <c r="H71906" i="2"/>
  <c r="H71842" i="2"/>
  <c r="H71778" i="2"/>
  <c r="H71745" i="2"/>
  <c r="H71713" i="2"/>
  <c r="H71681" i="2"/>
  <c r="H71649" i="2"/>
  <c r="H71617" i="2"/>
  <c r="H71585" i="2"/>
  <c r="H71553" i="2"/>
  <c r="H71521" i="2"/>
  <c r="H71489" i="2"/>
  <c r="H71457" i="2"/>
  <c r="H71425" i="2"/>
  <c r="H71393" i="2"/>
  <c r="H71361" i="2"/>
  <c r="H71329" i="2"/>
  <c r="H71297" i="2"/>
  <c r="H71265" i="2"/>
  <c r="H71201" i="2"/>
  <c r="H71169" i="2"/>
  <c r="H71137" i="2"/>
  <c r="H71105" i="2"/>
  <c r="H71073" i="2"/>
  <c r="H71041" i="2"/>
  <c r="H71009" i="2"/>
  <c r="H70977" i="2"/>
  <c r="H70945" i="2"/>
  <c r="H70913" i="2"/>
  <c r="H70881" i="2"/>
  <c r="H70850" i="2"/>
  <c r="H70449" i="2"/>
  <c r="H70447" i="2"/>
  <c r="H70423" i="2"/>
  <c r="H70391" i="2"/>
  <c r="H70359" i="2"/>
  <c r="H70327" i="2"/>
  <c r="H70295" i="2"/>
  <c r="H70263" i="2"/>
  <c r="H70231" i="2"/>
  <c r="H70199" i="2"/>
  <c r="H70167" i="2"/>
  <c r="H70135" i="2"/>
  <c r="H70103" i="2"/>
  <c r="H70071" i="2"/>
  <c r="H70039" i="2"/>
  <c r="H70007" i="2"/>
  <c r="H69975" i="2"/>
  <c r="H69943" i="2"/>
  <c r="H69911" i="2"/>
  <c r="H69879" i="2"/>
  <c r="H69847" i="2"/>
  <c r="H69815" i="2"/>
  <c r="H69751" i="2"/>
  <c r="H69719" i="2"/>
  <c r="H69687" i="2"/>
  <c r="H69655" i="2"/>
  <c r="H69623" i="2"/>
  <c r="H69591" i="2"/>
  <c r="H69559" i="2"/>
  <c r="H69527" i="2"/>
  <c r="H69495" i="2"/>
  <c r="H69463" i="2"/>
  <c r="H69431" i="2"/>
  <c r="H69399" i="2"/>
  <c r="H69367" i="2"/>
  <c r="H69335" i="2"/>
  <c r="H69303" i="2"/>
  <c r="H69271" i="2"/>
  <c r="H69239" i="2"/>
  <c r="H69207" i="2"/>
  <c r="H69177" i="2"/>
  <c r="H69175" i="2"/>
  <c r="H69145" i="2"/>
  <c r="H69143" i="2"/>
  <c r="H69113" i="2"/>
  <c r="H69111" i="2"/>
  <c r="H69081" i="2"/>
  <c r="H69079" i="2"/>
  <c r="H69049" i="2"/>
  <c r="H69047" i="2"/>
  <c r="H69017" i="2"/>
  <c r="H68985" i="2"/>
  <c r="H68983" i="2"/>
  <c r="H68953" i="2"/>
  <c r="H68951" i="2"/>
  <c r="H68921" i="2"/>
  <c r="H68919" i="2"/>
  <c r="H68889" i="2"/>
  <c r="H68887" i="2"/>
  <c r="H68832" i="2"/>
  <c r="H68830" i="2"/>
  <c r="H68823" i="2"/>
  <c r="H68768" i="2"/>
  <c r="H68766" i="2"/>
  <c r="H68759" i="2"/>
  <c r="H68704" i="2"/>
  <c r="H68702" i="2"/>
  <c r="H68695" i="2"/>
  <c r="H68640" i="2"/>
  <c r="H68638" i="2"/>
  <c r="H68631" i="2"/>
  <c r="H68576" i="2"/>
  <c r="H68574" i="2"/>
  <c r="H68567" i="2"/>
  <c r="H68512" i="2"/>
  <c r="H68510" i="2"/>
  <c r="H68503" i="2"/>
  <c r="H68448" i="2"/>
  <c r="H68446" i="2"/>
  <c r="H68439" i="2"/>
  <c r="H68382" i="2"/>
  <c r="H68375" i="2"/>
  <c r="H68320" i="2"/>
  <c r="H68318" i="2"/>
  <c r="H68311" i="2"/>
  <c r="H68256" i="2"/>
  <c r="H68254" i="2"/>
  <c r="H68247" i="2"/>
  <c r="H68192" i="2"/>
  <c r="H68190" i="2"/>
  <c r="H68183" i="2"/>
  <c r="H68128" i="2"/>
  <c r="H68126" i="2"/>
  <c r="H68119" i="2"/>
  <c r="H68064" i="2"/>
  <c r="H68062" i="2"/>
  <c r="H68055" i="2"/>
  <c r="H68000" i="2"/>
  <c r="H67998" i="2"/>
  <c r="H67991" i="2"/>
  <c r="H67936" i="2"/>
  <c r="H67934" i="2"/>
  <c r="H67927" i="2"/>
  <c r="H67872" i="2"/>
  <c r="H67870" i="2"/>
  <c r="H67863" i="2"/>
  <c r="H67808" i="2"/>
  <c r="H67806" i="2"/>
  <c r="H67799" i="2"/>
  <c r="H67744" i="2"/>
  <c r="H67742" i="2"/>
  <c r="H67735" i="2"/>
  <c r="H67680" i="2"/>
  <c r="H67678" i="2"/>
  <c r="H67671" i="2"/>
  <c r="H67616" i="2"/>
  <c r="H67614" i="2"/>
  <c r="H67607" i="2"/>
  <c r="H67552" i="2"/>
  <c r="H67550" i="2"/>
  <c r="H68054" i="2"/>
  <c r="H67990" i="2"/>
  <c r="H67926" i="2"/>
  <c r="H67862" i="2"/>
  <c r="H67798" i="2"/>
  <c r="H67734" i="2"/>
  <c r="H67670" i="2"/>
  <c r="H67606" i="2"/>
  <c r="H64095" i="2"/>
  <c r="H64031" i="2"/>
  <c r="H63967" i="2"/>
  <c r="H63839" i="2"/>
  <c r="H63775" i="2"/>
  <c r="H63711" i="2"/>
  <c r="H63647" i="2"/>
  <c r="H63583" i="2"/>
  <c r="H63519" i="2"/>
  <c r="H63455" i="2"/>
  <c r="H63391" i="2"/>
  <c r="H63327" i="2"/>
  <c r="H64582" i="2"/>
  <c r="H64565" i="2"/>
  <c r="H64530" i="2"/>
  <c r="H64518" i="2"/>
  <c r="H64501" i="2"/>
  <c r="H64105" i="2"/>
  <c r="H64101" i="2"/>
  <c r="H64086" i="2"/>
  <c r="H64071" i="2"/>
  <c r="H64066" i="2"/>
  <c r="H64041" i="2"/>
  <c r="H64037" i="2"/>
  <c r="H64022" i="2"/>
  <c r="H64007" i="2"/>
  <c r="H64002" i="2"/>
  <c r="H63977" i="2"/>
  <c r="H63973" i="2"/>
  <c r="H63958" i="2"/>
  <c r="H63943" i="2"/>
  <c r="H63938" i="2"/>
  <c r="H63913" i="2"/>
  <c r="H63909" i="2"/>
  <c r="H63894" i="2"/>
  <c r="H63879" i="2"/>
  <c r="H63874" i="2"/>
  <c r="H63849" i="2"/>
  <c r="H63845" i="2"/>
  <c r="H63830" i="2"/>
  <c r="H63815" i="2"/>
  <c r="H63810" i="2"/>
  <c r="H63785" i="2"/>
  <c r="H63781" i="2"/>
  <c r="H63766" i="2"/>
  <c r="H63751" i="2"/>
  <c r="H63746" i="2"/>
  <c r="H63721" i="2"/>
  <c r="H63717" i="2"/>
  <c r="H63702" i="2"/>
  <c r="H63687" i="2"/>
  <c r="H63682" i="2"/>
  <c r="H63657" i="2"/>
  <c r="H63653" i="2"/>
  <c r="H63638" i="2"/>
  <c r="H63623" i="2"/>
  <c r="H63618" i="2"/>
  <c r="H63593" i="2"/>
  <c r="H63589" i="2"/>
  <c r="H63574" i="2"/>
  <c r="H63559" i="2"/>
  <c r="H63554" i="2"/>
  <c r="H63525" i="2"/>
  <c r="H63510" i="2"/>
  <c r="H63495" i="2"/>
  <c r="H63490" i="2"/>
  <c r="H63465" i="2"/>
  <c r="H63461" i="2"/>
  <c r="H63446" i="2"/>
  <c r="H63431" i="2"/>
  <c r="H63426" i="2"/>
  <c r="H63401" i="2"/>
  <c r="H63397" i="2"/>
  <c r="H63382" i="2"/>
  <c r="H63367" i="2"/>
  <c r="H63362" i="2"/>
  <c r="H63337" i="2"/>
  <c r="H63333" i="2"/>
  <c r="H63318" i="2"/>
  <c r="H63303" i="2"/>
  <c r="H63298" i="2"/>
  <c r="H63293" i="2"/>
  <c r="H63279" i="2"/>
  <c r="H63274" i="2"/>
  <c r="H63270" i="2"/>
  <c r="H63247" i="2"/>
  <c r="H63242" i="2"/>
  <c r="H63238" i="2"/>
  <c r="H63229" i="2"/>
  <c r="H63215" i="2"/>
  <c r="H63210" i="2"/>
  <c r="H63206" i="2"/>
  <c r="H63197" i="2"/>
  <c r="H63183" i="2"/>
  <c r="H63178" i="2"/>
  <c r="H63174" i="2"/>
  <c r="H63165" i="2"/>
  <c r="H63151" i="2"/>
  <c r="H63146" i="2"/>
  <c r="H63142" i="2"/>
  <c r="H63133" i="2"/>
  <c r="H63119" i="2"/>
  <c r="H63114" i="2"/>
  <c r="H63110" i="2"/>
  <c r="H63101" i="2"/>
  <c r="H63087" i="2"/>
  <c r="H63082" i="2"/>
  <c r="H63078" i="2"/>
  <c r="H63069" i="2"/>
  <c r="H63055" i="2"/>
  <c r="H63050" i="2"/>
  <c r="H63046" i="2"/>
  <c r="H63037" i="2"/>
  <c r="H63023" i="2"/>
  <c r="H63014" i="2"/>
  <c r="H63005" i="2"/>
  <c r="H62991" i="2"/>
  <c r="H62986" i="2"/>
  <c r="H62982" i="2"/>
  <c r="H62973" i="2"/>
  <c r="H62959" i="2"/>
  <c r="H62950" i="2"/>
  <c r="H62941" i="2"/>
  <c r="H62927" i="2"/>
  <c r="H62922" i="2"/>
  <c r="H62918" i="2"/>
  <c r="H62909" i="2"/>
  <c r="H62895" i="2"/>
  <c r="H62890" i="2"/>
  <c r="H62886" i="2"/>
  <c r="H62877" i="2"/>
  <c r="H62858" i="2"/>
  <c r="H62854" i="2"/>
  <c r="H62845" i="2"/>
  <c r="H62831" i="2"/>
  <c r="H62826" i="2"/>
  <c r="H62822" i="2"/>
  <c r="H62813" i="2"/>
  <c r="H62799" i="2"/>
  <c r="H62794" i="2"/>
  <c r="H62790" i="2"/>
  <c r="H62767" i="2"/>
  <c r="H62762" i="2"/>
  <c r="H62758" i="2"/>
  <c r="H62749" i="2"/>
  <c r="H62735" i="2"/>
  <c r="H62730" i="2"/>
  <c r="H62726" i="2"/>
  <c r="H62717" i="2"/>
  <c r="H62703" i="2"/>
  <c r="H62698" i="2"/>
  <c r="H62694" i="2"/>
  <c r="H62685" i="2"/>
  <c r="H62671" i="2"/>
  <c r="H62666" i="2"/>
  <c r="H62662" i="2"/>
  <c r="H62653" i="2"/>
  <c r="H62639" i="2"/>
  <c r="H62634" i="2"/>
  <c r="H62630" i="2"/>
  <c r="H62621" i="2"/>
  <c r="H62607" i="2"/>
  <c r="H62602" i="2"/>
  <c r="H62598" i="2"/>
  <c r="H62589" i="2"/>
  <c r="H62575" i="2"/>
  <c r="H62570" i="2"/>
  <c r="H62566" i="2"/>
  <c r="H62557" i="2"/>
  <c r="H62543" i="2"/>
  <c r="H62534" i="2"/>
  <c r="H62525" i="2"/>
  <c r="H62511" i="2"/>
  <c r="H62502" i="2"/>
  <c r="H62493" i="2"/>
  <c r="H62470" i="2"/>
  <c r="H62461" i="2"/>
  <c r="H62447" i="2"/>
  <c r="H62438" i="2"/>
  <c r="H62429" i="2"/>
  <c r="H62415" i="2"/>
  <c r="H62406" i="2"/>
  <c r="H62397" i="2"/>
  <c r="H62383" i="2"/>
  <c r="H62374" i="2"/>
  <c r="H62365" i="2"/>
  <c r="H62351" i="2"/>
  <c r="H62342" i="2"/>
  <c r="H62319" i="2"/>
  <c r="H62310" i="2"/>
  <c r="H62301" i="2"/>
  <c r="H62278" i="2"/>
  <c r="H62269" i="2"/>
  <c r="H62255" i="2"/>
  <c r="H62246" i="2"/>
  <c r="H62237" i="2"/>
  <c r="H62223" i="2"/>
  <c r="H62214" i="2"/>
  <c r="H62205" i="2"/>
  <c r="H62191" i="2"/>
  <c r="H62182" i="2"/>
  <c r="H62159" i="2"/>
  <c r="H62150" i="2"/>
  <c r="H62141" i="2"/>
  <c r="H62127" i="2"/>
  <c r="H62118" i="2"/>
  <c r="H62095" i="2"/>
  <c r="H62086" i="2"/>
  <c r="H62077" i="2"/>
  <c r="H62054" i="2"/>
  <c r="H62045" i="2"/>
  <c r="H62031" i="2"/>
  <c r="H62022" i="2"/>
  <c r="H62013" i="2"/>
  <c r="H61999" i="2"/>
  <c r="H61990" i="2"/>
  <c r="H61981" i="2"/>
  <c r="H61967" i="2"/>
  <c r="H61958" i="2"/>
  <c r="H61926" i="2"/>
  <c r="H61903" i="2"/>
  <c r="H61894" i="2"/>
  <c r="H61871" i="2"/>
  <c r="H61853" i="2"/>
  <c r="H61839" i="2"/>
  <c r="H61830" i="2"/>
  <c r="H61821" i="2"/>
  <c r="H61807" i="2"/>
  <c r="H61798" i="2"/>
  <c r="H61789" i="2"/>
  <c r="H61775" i="2"/>
  <c r="H61766" i="2"/>
  <c r="H61757" i="2"/>
  <c r="H61743" i="2"/>
  <c r="H61734" i="2"/>
  <c r="H61725" i="2"/>
  <c r="H61711" i="2"/>
  <c r="H61702" i="2"/>
  <c r="H61693" i="2"/>
  <c r="H61679" i="2"/>
  <c r="H61670" i="2"/>
  <c r="H61647" i="2"/>
  <c r="H61638" i="2"/>
  <c r="H61615" i="2"/>
  <c r="H61606" i="2"/>
  <c r="H61583" i="2"/>
  <c r="H61574" i="2"/>
  <c r="H61551" i="2"/>
  <c r="H61542" i="2"/>
  <c r="H61519" i="2"/>
  <c r="H61510" i="2"/>
  <c r="H61487" i="2"/>
  <c r="H61478" i="2"/>
  <c r="H61455" i="2"/>
  <c r="H61446" i="2"/>
  <c r="H61423" i="2"/>
  <c r="H61414" i="2"/>
  <c r="H61391" i="2"/>
  <c r="H61382" i="2"/>
  <c r="H61359" i="2"/>
  <c r="H61350" i="2"/>
  <c r="H61327" i="2"/>
  <c r="H61318" i="2"/>
  <c r="H61295" i="2"/>
  <c r="H61286" i="2"/>
  <c r="H61263" i="2"/>
  <c r="H61254" i="2"/>
  <c r="H61231" i="2"/>
  <c r="H61222" i="2"/>
  <c r="H61199" i="2"/>
  <c r="H61190" i="2"/>
  <c r="H61167" i="2"/>
  <c r="H61158" i="2"/>
  <c r="H61135" i="2"/>
  <c r="H61126" i="2"/>
  <c r="H61103" i="2"/>
  <c r="H61071" i="2"/>
  <c r="H61062" i="2"/>
  <c r="H61039" i="2"/>
  <c r="H61030" i="2"/>
  <c r="H61007" i="2"/>
  <c r="H60998" i="2"/>
  <c r="H60975" i="2"/>
  <c r="H60966" i="2"/>
  <c r="H60943" i="2"/>
  <c r="H60934" i="2"/>
  <c r="H64554" i="2"/>
  <c r="H64542" i="2"/>
  <c r="H64525" i="2"/>
  <c r="H64490" i="2"/>
  <c r="H64485" i="2"/>
  <c r="H64479" i="2"/>
  <c r="H64474" i="2"/>
  <c r="H64469" i="2"/>
  <c r="H64463" i="2"/>
  <c r="H64458" i="2"/>
  <c r="H64453" i="2"/>
  <c r="H64447" i="2"/>
  <c r="H64442" i="2"/>
  <c r="H64437" i="2"/>
  <c r="H64431" i="2"/>
  <c r="H64426" i="2"/>
  <c r="H64421" i="2"/>
  <c r="H64415" i="2"/>
  <c r="H64410" i="2"/>
  <c r="H64405" i="2"/>
  <c r="H64399" i="2"/>
  <c r="H64394" i="2"/>
  <c r="H64389" i="2"/>
  <c r="H64383" i="2"/>
  <c r="H64378" i="2"/>
  <c r="H64373" i="2"/>
  <c r="H64367" i="2"/>
  <c r="H64362" i="2"/>
  <c r="H64357" i="2"/>
  <c r="H64351" i="2"/>
  <c r="H64346" i="2"/>
  <c r="H64341" i="2"/>
  <c r="H64335" i="2"/>
  <c r="H64330" i="2"/>
  <c r="H64325" i="2"/>
  <c r="H64319" i="2"/>
  <c r="H64314" i="2"/>
  <c r="H64309" i="2"/>
  <c r="H64303" i="2"/>
  <c r="H64298" i="2"/>
  <c r="H64293" i="2"/>
  <c r="H64287" i="2"/>
  <c r="H64282" i="2"/>
  <c r="H64277" i="2"/>
  <c r="H64271" i="2"/>
  <c r="H64266" i="2"/>
  <c r="H64261" i="2"/>
  <c r="H64255" i="2"/>
  <c r="H64250" i="2"/>
  <c r="H64245" i="2"/>
  <c r="H64239" i="2"/>
  <c r="H64234" i="2"/>
  <c r="H64229" i="2"/>
  <c r="H64223" i="2"/>
  <c r="H64218" i="2"/>
  <c r="H64213" i="2"/>
  <c r="H64207" i="2"/>
  <c r="H64202" i="2"/>
  <c r="H64197" i="2"/>
  <c r="H64191" i="2"/>
  <c r="H64186" i="2"/>
  <c r="H64181" i="2"/>
  <c r="H64175" i="2"/>
  <c r="H64170" i="2"/>
  <c r="H64165" i="2"/>
  <c r="H64159" i="2"/>
  <c r="H64154" i="2"/>
  <c r="H64149" i="2"/>
  <c r="H64143" i="2"/>
  <c r="H64138" i="2"/>
  <c r="H64133" i="2"/>
  <c r="H64127" i="2"/>
  <c r="H64122" i="2"/>
  <c r="H64117" i="2"/>
  <c r="H64111" i="2"/>
  <c r="H64106" i="2"/>
  <c r="H64081" i="2"/>
  <c r="H64077" i="2"/>
  <c r="H64062" i="2"/>
  <c r="H64047" i="2"/>
  <c r="H64042" i="2"/>
  <c r="H64017" i="2"/>
  <c r="H64013" i="2"/>
  <c r="H63998" i="2"/>
  <c r="H63983" i="2"/>
  <c r="H63978" i="2"/>
  <c r="H63953" i="2"/>
  <c r="H63949" i="2"/>
  <c r="H63934" i="2"/>
  <c r="H63919" i="2"/>
  <c r="H63914" i="2"/>
  <c r="H63889" i="2"/>
  <c r="H63885" i="2"/>
  <c r="H63870" i="2"/>
  <c r="H63855" i="2"/>
  <c r="H63850" i="2"/>
  <c r="H63825" i="2"/>
  <c r="H63806" i="2"/>
  <c r="H63791" i="2"/>
  <c r="H63786" i="2"/>
  <c r="H63761" i="2"/>
  <c r="H63742" i="2"/>
  <c r="H63727" i="2"/>
  <c r="H63722" i="2"/>
  <c r="H63697" i="2"/>
  <c r="H63678" i="2"/>
  <c r="H63663" i="2"/>
  <c r="H63658" i="2"/>
  <c r="H63633" i="2"/>
  <c r="H63614" i="2"/>
  <c r="H63599" i="2"/>
  <c r="H63594" i="2"/>
  <c r="H63569" i="2"/>
  <c r="H63550" i="2"/>
  <c r="H63535" i="2"/>
  <c r="H63530" i="2"/>
  <c r="H63505" i="2"/>
  <c r="H63486" i="2"/>
  <c r="H63471" i="2"/>
  <c r="H63441" i="2"/>
  <c r="H63422" i="2"/>
  <c r="H63407" i="2"/>
  <c r="H63402" i="2"/>
  <c r="H63377" i="2"/>
  <c r="H63358" i="2"/>
  <c r="H63343" i="2"/>
  <c r="H63338" i="2"/>
  <c r="H63313" i="2"/>
  <c r="H63294" i="2"/>
  <c r="H63265" i="2"/>
  <c r="H63261" i="2"/>
  <c r="H63233" i="2"/>
  <c r="H63201" i="2"/>
  <c r="H63169" i="2"/>
  <c r="H63137" i="2"/>
  <c r="H63105" i="2"/>
  <c r="H63073" i="2"/>
  <c r="H63041" i="2"/>
  <c r="H63009" i="2"/>
  <c r="H62977" i="2"/>
  <c r="H62945" i="2"/>
  <c r="H62913" i="2"/>
  <c r="H62881" i="2"/>
  <c r="H62849" i="2"/>
  <c r="H62817" i="2"/>
  <c r="H62785" i="2"/>
  <c r="H62753" i="2"/>
  <c r="H62721" i="2"/>
  <c r="H62689" i="2"/>
  <c r="H62657" i="2"/>
  <c r="H62625" i="2"/>
  <c r="H62593" i="2"/>
  <c r="H61949" i="2"/>
  <c r="H61917" i="2"/>
  <c r="H61885" i="2"/>
  <c r="H61661" i="2"/>
  <c r="H61629" i="2"/>
  <c r="H61597" i="2"/>
  <c r="H61565" i="2"/>
  <c r="H61533" i="2"/>
  <c r="H61501" i="2"/>
  <c r="H61469" i="2"/>
  <c r="H61437" i="2"/>
  <c r="H61405" i="2"/>
  <c r="H61373" i="2"/>
  <c r="H61341" i="2"/>
  <c r="H61309" i="2"/>
  <c r="H61277" i="2"/>
  <c r="H61245" i="2"/>
  <c r="H61213" i="2"/>
  <c r="H61181" i="2"/>
  <c r="H61149" i="2"/>
  <c r="H61117" i="2"/>
  <c r="H61085" i="2"/>
  <c r="H61053" i="2"/>
  <c r="H61021" i="2"/>
  <c r="H60957" i="2"/>
  <c r="H60925" i="2"/>
  <c r="H62133" i="2"/>
  <c r="H62101" i="2"/>
  <c r="H62069" i="2"/>
  <c r="H62037" i="2"/>
  <c r="H62005" i="2"/>
  <c r="H61973" i="2"/>
  <c r="H61845" i="2"/>
  <c r="H61813" i="2"/>
  <c r="H61781" i="2"/>
  <c r="H61749" i="2"/>
  <c r="H61717" i="2"/>
  <c r="H61685" i="2"/>
  <c r="H64597" i="2"/>
  <c r="H64590" i="2"/>
  <c r="H64573" i="2"/>
  <c r="H64538" i="2"/>
  <c r="H64526" i="2"/>
  <c r="H64509" i="2"/>
  <c r="H64486" i="2"/>
  <c r="H64470" i="2"/>
  <c r="H64454" i="2"/>
  <c r="H64438" i="2"/>
  <c r="H64422" i="2"/>
  <c r="H64390" i="2"/>
  <c r="H64374" i="2"/>
  <c r="H64358" i="2"/>
  <c r="H64342" i="2"/>
  <c r="H64326" i="2"/>
  <c r="H64310" i="2"/>
  <c r="H64294" i="2"/>
  <c r="H64278" i="2"/>
  <c r="H64262" i="2"/>
  <c r="H64246" i="2"/>
  <c r="H64230" i="2"/>
  <c r="H64214" i="2"/>
  <c r="H64198" i="2"/>
  <c r="H64182" i="2"/>
  <c r="H64166" i="2"/>
  <c r="H64150" i="2"/>
  <c r="H64134" i="2"/>
  <c r="H64118" i="2"/>
  <c r="H64093" i="2"/>
  <c r="H64078" i="2"/>
  <c r="H64063" i="2"/>
  <c r="H64029" i="2"/>
  <c r="H64014" i="2"/>
  <c r="H63999" i="2"/>
  <c r="H63965" i="2"/>
  <c r="H63950" i="2"/>
  <c r="H63935" i="2"/>
  <c r="H63901" i="2"/>
  <c r="H63871" i="2"/>
  <c r="H63837" i="2"/>
  <c r="H63807" i="2"/>
  <c r="H63773" i="2"/>
  <c r="H63758" i="2"/>
  <c r="H63743" i="2"/>
  <c r="H63709" i="2"/>
  <c r="H63694" i="2"/>
  <c r="H63679" i="2"/>
  <c r="H63645" i="2"/>
  <c r="H63630" i="2"/>
  <c r="H63615" i="2"/>
  <c r="H63581" i="2"/>
  <c r="H63566" i="2"/>
  <c r="H63551" i="2"/>
  <c r="H63517" i="2"/>
  <c r="H63502" i="2"/>
  <c r="H63487" i="2"/>
  <c r="H63453" i="2"/>
  <c r="H63438" i="2"/>
  <c r="H63423" i="2"/>
  <c r="H63389" i="2"/>
  <c r="H63374" i="2"/>
  <c r="H63359" i="2"/>
  <c r="H63325" i="2"/>
  <c r="H63310" i="2"/>
  <c r="H63295" i="2"/>
  <c r="H63256" i="2"/>
  <c r="H63253" i="2"/>
  <c r="H63192" i="2"/>
  <c r="H63160" i="2"/>
  <c r="H63128" i="2"/>
  <c r="H63096" i="2"/>
  <c r="H63064" i="2"/>
  <c r="H63032" i="2"/>
  <c r="H63000" i="2"/>
  <c r="H62968" i="2"/>
  <c r="H62936" i="2"/>
  <c r="H62904" i="2"/>
  <c r="H62872" i="2"/>
  <c r="H62840" i="2"/>
  <c r="H62808" i="2"/>
  <c r="H62776" i="2"/>
  <c r="H62744" i="2"/>
  <c r="H62712" i="2"/>
  <c r="H62680" i="2"/>
  <c r="H62648" i="2"/>
  <c r="H62616" i="2"/>
  <c r="H62584" i="2"/>
  <c r="H62552" i="2"/>
  <c r="H62520" i="2"/>
  <c r="H62488" i="2"/>
  <c r="H62392" i="2"/>
  <c r="H62360" i="2"/>
  <c r="H62328" i="2"/>
  <c r="H62296" i="2"/>
  <c r="H62264" i="2"/>
  <c r="H62232" i="2"/>
  <c r="H62200" i="2"/>
  <c r="H62168" i="2"/>
  <c r="H62136" i="2"/>
  <c r="H62104" i="2"/>
  <c r="H62072" i="2"/>
  <c r="H62040" i="2"/>
  <c r="H62008" i="2"/>
  <c r="H61976" i="2"/>
  <c r="H61944" i="2"/>
  <c r="H61941" i="2"/>
  <c r="H61912" i="2"/>
  <c r="H61909" i="2"/>
  <c r="H61880" i="2"/>
  <c r="H61877" i="2"/>
  <c r="H61848" i="2"/>
  <c r="H61816" i="2"/>
  <c r="H61784" i="2"/>
  <c r="H61752" i="2"/>
  <c r="H61720" i="2"/>
  <c r="H61688" i="2"/>
  <c r="H61656" i="2"/>
  <c r="H61653" i="2"/>
  <c r="H61624" i="2"/>
  <c r="H61621" i="2"/>
  <c r="H61592" i="2"/>
  <c r="H61589" i="2"/>
  <c r="H61560" i="2"/>
  <c r="H61557" i="2"/>
  <c r="H61528" i="2"/>
  <c r="H61525" i="2"/>
  <c r="H61496" i="2"/>
  <c r="H61493" i="2"/>
  <c r="H61464" i="2"/>
  <c r="H61461" i="2"/>
  <c r="H61432" i="2"/>
  <c r="H61429" i="2"/>
  <c r="H61400" i="2"/>
  <c r="H61397" i="2"/>
  <c r="H61368" i="2"/>
  <c r="H61365" i="2"/>
  <c r="H61336" i="2"/>
  <c r="H61333" i="2"/>
  <c r="H61304" i="2"/>
  <c r="H61301" i="2"/>
  <c r="H61272" i="2"/>
  <c r="H61269" i="2"/>
  <c r="H61240" i="2"/>
  <c r="H61237" i="2"/>
  <c r="H61208" i="2"/>
  <c r="H61205" i="2"/>
  <c r="H61176" i="2"/>
  <c r="H61173" i="2"/>
  <c r="H61144" i="2"/>
  <c r="H61141" i="2"/>
  <c r="H61112" i="2"/>
  <c r="H61109" i="2"/>
  <c r="H61080" i="2"/>
  <c r="H61077" i="2"/>
  <c r="H61045" i="2"/>
  <c r="H61016" i="2"/>
  <c r="H61013" i="2"/>
  <c r="H60984" i="2"/>
  <c r="H60981" i="2"/>
  <c r="H60952" i="2"/>
  <c r="H60949" i="2"/>
  <c r="H60920" i="2"/>
  <c r="H60917" i="2"/>
  <c r="H64562" i="2"/>
  <c r="H64550" i="2"/>
  <c r="H64533" i="2"/>
  <c r="H64498" i="2"/>
  <c r="H64103" i="2"/>
  <c r="H64098" i="2"/>
  <c r="H64073" i="2"/>
  <c r="H64069" i="2"/>
  <c r="H64054" i="2"/>
  <c r="H64039" i="2"/>
  <c r="H64034" i="2"/>
  <c r="H64009" i="2"/>
  <c r="H64005" i="2"/>
  <c r="H63990" i="2"/>
  <c r="H63975" i="2"/>
  <c r="H63970" i="2"/>
  <c r="H63945" i="2"/>
  <c r="H63941" i="2"/>
  <c r="H63926" i="2"/>
  <c r="H63911" i="2"/>
  <c r="H63906" i="2"/>
  <c r="H63881" i="2"/>
  <c r="H63877" i="2"/>
  <c r="H63847" i="2"/>
  <c r="H63842" i="2"/>
  <c r="H63817" i="2"/>
  <c r="H63813" i="2"/>
  <c r="H63798" i="2"/>
  <c r="H63783" i="2"/>
  <c r="H63778" i="2"/>
  <c r="H63753" i="2"/>
  <c r="H63749" i="2"/>
  <c r="H63734" i="2"/>
  <c r="H63719" i="2"/>
  <c r="H63714" i="2"/>
  <c r="H63689" i="2"/>
  <c r="H63685" i="2"/>
  <c r="H63670" i="2"/>
  <c r="H63655" i="2"/>
  <c r="H63650" i="2"/>
  <c r="H63625" i="2"/>
  <c r="H63621" i="2"/>
  <c r="H63606" i="2"/>
  <c r="H63591" i="2"/>
  <c r="H63586" i="2"/>
  <c r="H63561" i="2"/>
  <c r="H63557" i="2"/>
  <c r="H63527" i="2"/>
  <c r="H63522" i="2"/>
  <c r="H63497" i="2"/>
  <c r="H63493" i="2"/>
  <c r="H63478" i="2"/>
  <c r="H63463" i="2"/>
  <c r="H63458" i="2"/>
  <c r="H63433" i="2"/>
  <c r="H63429" i="2"/>
  <c r="H63414" i="2"/>
  <c r="H63399" i="2"/>
  <c r="H63394" i="2"/>
  <c r="H63369" i="2"/>
  <c r="H63365" i="2"/>
  <c r="H63350" i="2"/>
  <c r="H63335" i="2"/>
  <c r="H63330" i="2"/>
  <c r="H63305" i="2"/>
  <c r="H63286" i="2"/>
  <c r="H63263" i="2"/>
  <c r="H63258" i="2"/>
  <c r="H63254" i="2"/>
  <c r="H63231" i="2"/>
  <c r="H63226" i="2"/>
  <c r="H63222" i="2"/>
  <c r="H63213" i="2"/>
  <c r="H63199" i="2"/>
  <c r="H63194" i="2"/>
  <c r="H63190" i="2"/>
  <c r="H63181" i="2"/>
  <c r="H63167" i="2"/>
  <c r="H63162" i="2"/>
  <c r="H63158" i="2"/>
  <c r="H63149" i="2"/>
  <c r="H63135" i="2"/>
  <c r="H63130" i="2"/>
  <c r="H63126" i="2"/>
  <c r="H63117" i="2"/>
  <c r="H63103" i="2"/>
  <c r="H63098" i="2"/>
  <c r="H63094" i="2"/>
  <c r="H63085" i="2"/>
  <c r="H63071" i="2"/>
  <c r="H63066" i="2"/>
  <c r="H63062" i="2"/>
  <c r="H63053" i="2"/>
  <c r="H63039" i="2"/>
  <c r="H63034" i="2"/>
  <c r="H63030" i="2"/>
  <c r="H63021" i="2"/>
  <c r="H63007" i="2"/>
  <c r="H63002" i="2"/>
  <c r="H62998" i="2"/>
  <c r="H62989" i="2"/>
  <c r="H62970" i="2"/>
  <c r="H62966" i="2"/>
  <c r="H62957" i="2"/>
  <c r="H62943" i="2"/>
  <c r="H62938" i="2"/>
  <c r="H62934" i="2"/>
  <c r="H62925" i="2"/>
  <c r="H62911" i="2"/>
  <c r="H62906" i="2"/>
  <c r="H62902" i="2"/>
  <c r="H62893" i="2"/>
  <c r="H62879" i="2"/>
  <c r="H62874" i="2"/>
  <c r="H62870" i="2"/>
  <c r="H62861" i="2"/>
  <c r="H62847" i="2"/>
  <c r="H62842" i="2"/>
  <c r="H62838" i="2"/>
  <c r="H62829" i="2"/>
  <c r="H62815" i="2"/>
  <c r="H62810" i="2"/>
  <c r="H62806" i="2"/>
  <c r="H62797" i="2"/>
  <c r="H62783" i="2"/>
  <c r="H62778" i="2"/>
  <c r="H62774" i="2"/>
  <c r="H62765" i="2"/>
  <c r="H62751" i="2"/>
  <c r="H62746" i="2"/>
  <c r="H62742" i="2"/>
  <c r="H62733" i="2"/>
  <c r="H62719" i="2"/>
  <c r="H62701" i="2"/>
  <c r="H62687" i="2"/>
  <c r="H62682" i="2"/>
  <c r="H62678" i="2"/>
  <c r="H62669" i="2"/>
  <c r="H62655" i="2"/>
  <c r="H62650" i="2"/>
  <c r="H62646" i="2"/>
  <c r="H62637" i="2"/>
  <c r="H62623" i="2"/>
  <c r="H62618" i="2"/>
  <c r="H62614" i="2"/>
  <c r="H62605" i="2"/>
  <c r="H62591" i="2"/>
  <c r="H62586" i="2"/>
  <c r="H62582" i="2"/>
  <c r="H62573" i="2"/>
  <c r="H62559" i="2"/>
  <c r="H62550" i="2"/>
  <c r="H62541" i="2"/>
  <c r="H62527" i="2"/>
  <c r="H62518" i="2"/>
  <c r="H62509" i="2"/>
  <c r="H62495" i="2"/>
  <c r="H62486" i="2"/>
  <c r="H62477" i="2"/>
  <c r="H62463" i="2"/>
  <c r="H62454" i="2"/>
  <c r="H62445" i="2"/>
  <c r="H62431" i="2"/>
  <c r="H62422" i="2"/>
  <c r="H62413" i="2"/>
  <c r="H62399" i="2"/>
  <c r="H62390" i="2"/>
  <c r="H62381" i="2"/>
  <c r="H62367" i="2"/>
  <c r="H62358" i="2"/>
  <c r="H62349" i="2"/>
  <c r="H62335" i="2"/>
  <c r="H62317" i="2"/>
  <c r="H62303" i="2"/>
  <c r="H62294" i="2"/>
  <c r="H62285" i="2"/>
  <c r="H62271" i="2"/>
  <c r="H62262" i="2"/>
  <c r="H62253" i="2"/>
  <c r="H62239" i="2"/>
  <c r="H62230" i="2"/>
  <c r="H62221" i="2"/>
  <c r="H62207" i="2"/>
  <c r="H62198" i="2"/>
  <c r="H62189" i="2"/>
  <c r="H62175" i="2"/>
  <c r="H62166" i="2"/>
  <c r="H62157" i="2"/>
  <c r="H62143" i="2"/>
  <c r="H62134" i="2"/>
  <c r="H62125" i="2"/>
  <c r="H62111" i="2"/>
  <c r="H62102" i="2"/>
  <c r="H62093" i="2"/>
  <c r="H62070" i="2"/>
  <c r="H62061" i="2"/>
  <c r="H62047" i="2"/>
  <c r="H62038" i="2"/>
  <c r="H62029" i="2"/>
  <c r="H62015" i="2"/>
  <c r="H62006" i="2"/>
  <c r="H61997" i="2"/>
  <c r="H61983" i="2"/>
  <c r="H61974" i="2"/>
  <c r="H61965" i="2"/>
  <c r="H61942" i="2"/>
  <c r="H61919" i="2"/>
  <c r="H61910" i="2"/>
  <c r="H61887" i="2"/>
  <c r="H61878" i="2"/>
  <c r="H61855" i="2"/>
  <c r="H61846" i="2"/>
  <c r="H61837" i="2"/>
  <c r="H61823" i="2"/>
  <c r="H61814" i="2"/>
  <c r="H61805" i="2"/>
  <c r="H61791" i="2"/>
  <c r="H61782" i="2"/>
  <c r="H61773" i="2"/>
  <c r="H61759" i="2"/>
  <c r="H61750" i="2"/>
  <c r="H61741" i="2"/>
  <c r="H61727" i="2"/>
  <c r="H61718" i="2"/>
  <c r="H61709" i="2"/>
  <c r="H61695" i="2"/>
  <c r="H61686" i="2"/>
  <c r="H61677" i="2"/>
  <c r="H61663" i="2"/>
  <c r="H61654" i="2"/>
  <c r="H61631" i="2"/>
  <c r="H61622" i="2"/>
  <c r="H61599" i="2"/>
  <c r="H61590" i="2"/>
  <c r="H61567" i="2"/>
  <c r="H61558" i="2"/>
  <c r="H61535" i="2"/>
  <c r="H61526" i="2"/>
  <c r="H61503" i="2"/>
  <c r="H61494" i="2"/>
  <c r="H61471" i="2"/>
  <c r="H61462" i="2"/>
  <c r="H61439" i="2"/>
  <c r="H61430" i="2"/>
  <c r="H61407" i="2"/>
  <c r="H61398" i="2"/>
  <c r="H61375" i="2"/>
  <c r="H61366" i="2"/>
  <c r="H61343" i="2"/>
  <c r="H61334" i="2"/>
  <c r="H61311" i="2"/>
  <c r="H61302" i="2"/>
  <c r="H61279" i="2"/>
  <c r="H61270" i="2"/>
  <c r="H61247" i="2"/>
  <c r="H61238" i="2"/>
  <c r="H61215" i="2"/>
  <c r="H61206" i="2"/>
  <c r="H61183" i="2"/>
  <c r="H61174" i="2"/>
  <c r="H61151" i="2"/>
  <c r="H61142" i="2"/>
  <c r="H61119" i="2"/>
  <c r="H61110" i="2"/>
  <c r="H61087" i="2"/>
  <c r="H61078" i="2"/>
  <c r="H61055" i="2"/>
  <c r="H61046" i="2"/>
  <c r="H61023" i="2"/>
  <c r="H61014" i="2"/>
  <c r="H60991" i="2"/>
  <c r="H60982" i="2"/>
  <c r="H60959" i="2"/>
  <c r="H60950" i="2"/>
  <c r="H60927" i="2"/>
  <c r="H60918" i="2"/>
  <c r="H64586" i="2"/>
  <c r="H64574" i="2"/>
  <c r="H64557" i="2"/>
  <c r="H64522" i="2"/>
  <c r="H64510" i="2"/>
  <c r="H64493" i="2"/>
  <c r="H64482" i="2"/>
  <c r="H64477" i="2"/>
  <c r="H64466" i="2"/>
  <c r="H64461" i="2"/>
  <c r="H64450" i="2"/>
  <c r="H64445" i="2"/>
  <c r="H64434" i="2"/>
  <c r="H64429" i="2"/>
  <c r="H64418" i="2"/>
  <c r="H64413" i="2"/>
  <c r="H64402" i="2"/>
  <c r="H64397" i="2"/>
  <c r="H64386" i="2"/>
  <c r="H64381" i="2"/>
  <c r="H64370" i="2"/>
  <c r="H64365" i="2"/>
  <c r="H64354" i="2"/>
  <c r="H64349" i="2"/>
  <c r="H64338" i="2"/>
  <c r="H64333" i="2"/>
  <c r="H64322" i="2"/>
  <c r="H64317" i="2"/>
  <c r="H64306" i="2"/>
  <c r="H64301" i="2"/>
  <c r="H64290" i="2"/>
  <c r="H64285" i="2"/>
  <c r="H64274" i="2"/>
  <c r="H64269" i="2"/>
  <c r="H64258" i="2"/>
  <c r="H64253" i="2"/>
  <c r="H64242" i="2"/>
  <c r="H64237" i="2"/>
  <c r="H64226" i="2"/>
  <c r="H64221" i="2"/>
  <c r="H64210" i="2"/>
  <c r="H64205" i="2"/>
  <c r="H64194" i="2"/>
  <c r="H64189" i="2"/>
  <c r="H64178" i="2"/>
  <c r="H64173" i="2"/>
  <c r="H64162" i="2"/>
  <c r="H64157" i="2"/>
  <c r="H64146" i="2"/>
  <c r="H64141" i="2"/>
  <c r="H64130" i="2"/>
  <c r="H64125" i="2"/>
  <c r="H64114" i="2"/>
  <c r="H64109" i="2"/>
  <c r="H64094" i="2"/>
  <c r="H64074" i="2"/>
  <c r="H64045" i="2"/>
  <c r="H64030" i="2"/>
  <c r="H64010" i="2"/>
  <c r="H63981" i="2"/>
  <c r="H63966" i="2"/>
  <c r="H63946" i="2"/>
  <c r="H63917" i="2"/>
  <c r="H63902" i="2"/>
  <c r="H63882" i="2"/>
  <c r="H63853" i="2"/>
  <c r="H63838" i="2"/>
  <c r="H63818" i="2"/>
  <c r="H63789" i="2"/>
  <c r="H63774" i="2"/>
  <c r="H63754" i="2"/>
  <c r="H63725" i="2"/>
  <c r="H63710" i="2"/>
  <c r="H63690" i="2"/>
  <c r="H63661" i="2"/>
  <c r="H63646" i="2"/>
  <c r="H63626" i="2"/>
  <c r="H63597" i="2"/>
  <c r="H63582" i="2"/>
  <c r="H63562" i="2"/>
  <c r="H63533" i="2"/>
  <c r="H63518" i="2"/>
  <c r="H63498" i="2"/>
  <c r="H63469" i="2"/>
  <c r="H63454" i="2"/>
  <c r="H63434" i="2"/>
  <c r="H63405" i="2"/>
  <c r="H63390" i="2"/>
  <c r="H63370" i="2"/>
  <c r="H63341" i="2"/>
  <c r="H63326" i="2"/>
  <c r="H63306" i="2"/>
  <c r="H61485" i="2"/>
  <c r="H61453" i="2"/>
  <c r="H61421" i="2"/>
  <c r="H61389" i="2"/>
  <c r="H61357" i="2"/>
  <c r="H61325" i="2"/>
  <c r="H61293" i="2"/>
  <c r="H61261" i="2"/>
  <c r="H61229" i="2"/>
  <c r="H61197" i="2"/>
  <c r="H61165" i="2"/>
  <c r="H61133" i="2"/>
  <c r="H61101" i="2"/>
  <c r="H61069" i="2"/>
  <c r="H61037" i="2"/>
  <c r="H61005" i="2"/>
  <c r="H60973" i="2"/>
  <c r="H60941" i="2"/>
  <c r="H64581" i="2"/>
  <c r="H64546" i="2"/>
  <c r="H64534" i="2"/>
  <c r="H64517" i="2"/>
  <c r="H64089" i="2"/>
  <c r="H64085" i="2"/>
  <c r="H64070" i="2"/>
  <c r="H64055" i="2"/>
  <c r="H64050" i="2"/>
  <c r="H64025" i="2"/>
  <c r="H64021" i="2"/>
  <c r="H64006" i="2"/>
  <c r="H63991" i="2"/>
  <c r="H63986" i="2"/>
  <c r="H63961" i="2"/>
  <c r="H63957" i="2"/>
  <c r="H63942" i="2"/>
  <c r="H63927" i="2"/>
  <c r="H63922" i="2"/>
  <c r="H63897" i="2"/>
  <c r="H63893" i="2"/>
  <c r="H63878" i="2"/>
  <c r="H63863" i="2"/>
  <c r="H63858" i="2"/>
  <c r="H63833" i="2"/>
  <c r="H63829" i="2"/>
  <c r="H63814" i="2"/>
  <c r="H63799" i="2"/>
  <c r="H63794" i="2"/>
  <c r="H63769" i="2"/>
  <c r="H63765" i="2"/>
  <c r="H63750" i="2"/>
  <c r="H63735" i="2"/>
  <c r="H63730" i="2"/>
  <c r="H63705" i="2"/>
  <c r="H63701" i="2"/>
  <c r="H63686" i="2"/>
  <c r="H63671" i="2"/>
  <c r="H63666" i="2"/>
  <c r="H63641" i="2"/>
  <c r="H63637" i="2"/>
  <c r="H63622" i="2"/>
  <c r="H63607" i="2"/>
  <c r="H63602" i="2"/>
  <c r="H63577" i="2"/>
  <c r="H63573" i="2"/>
  <c r="H63558" i="2"/>
  <c r="H63543" i="2"/>
  <c r="H63538" i="2"/>
  <c r="H63513" i="2"/>
  <c r="H63509" i="2"/>
  <c r="H63479" i="2"/>
  <c r="H63474" i="2"/>
  <c r="H63449" i="2"/>
  <c r="H63445" i="2"/>
  <c r="H63430" i="2"/>
  <c r="H63415" i="2"/>
  <c r="H63410" i="2"/>
  <c r="H63385" i="2"/>
  <c r="H63381" i="2"/>
  <c r="H63366" i="2"/>
  <c r="H63351" i="2"/>
  <c r="H63346" i="2"/>
  <c r="H63321" i="2"/>
  <c r="H63317" i="2"/>
  <c r="H63302" i="2"/>
  <c r="H63287" i="2"/>
  <c r="H63282" i="2"/>
  <c r="H63278" i="2"/>
  <c r="H63255" i="2"/>
  <c r="H63250" i="2"/>
  <c r="H63246" i="2"/>
  <c r="H63223" i="2"/>
  <c r="H63218" i="2"/>
  <c r="H63214" i="2"/>
  <c r="H63205" i="2"/>
  <c r="H63191" i="2"/>
  <c r="H63186" i="2"/>
  <c r="H63182" i="2"/>
  <c r="H63173" i="2"/>
  <c r="H63154" i="2"/>
  <c r="H63150" i="2"/>
  <c r="H63141" i="2"/>
  <c r="H63127" i="2"/>
  <c r="H63122" i="2"/>
  <c r="H63118" i="2"/>
  <c r="H63109" i="2"/>
  <c r="H63095" i="2"/>
  <c r="H63090" i="2"/>
  <c r="H63086" i="2"/>
  <c r="H63077" i="2"/>
  <c r="H63063" i="2"/>
  <c r="H63058" i="2"/>
  <c r="H63054" i="2"/>
  <c r="H63045" i="2"/>
  <c r="H63031" i="2"/>
  <c r="H63026" i="2"/>
  <c r="H63022" i="2"/>
  <c r="H63013" i="2"/>
  <c r="H62999" i="2"/>
  <c r="H62994" i="2"/>
  <c r="H62990" i="2"/>
  <c r="H62981" i="2"/>
  <c r="H62962" i="2"/>
  <c r="H62958" i="2"/>
  <c r="H62949" i="2"/>
  <c r="H62935" i="2"/>
  <c r="H62930" i="2"/>
  <c r="H62926" i="2"/>
  <c r="H62917" i="2"/>
  <c r="H62903" i="2"/>
  <c r="H62898" i="2"/>
  <c r="H62894" i="2"/>
  <c r="H62885" i="2"/>
  <c r="H62871" i="2"/>
  <c r="H62866" i="2"/>
  <c r="H62862" i="2"/>
  <c r="H62853" i="2"/>
  <c r="H62839" i="2"/>
  <c r="H62834" i="2"/>
  <c r="H62830" i="2"/>
  <c r="H62821" i="2"/>
  <c r="H62807" i="2"/>
  <c r="H62802" i="2"/>
  <c r="H62798" i="2"/>
  <c r="H62789" i="2"/>
  <c r="H62775" i="2"/>
  <c r="H62770" i="2"/>
  <c r="H62766" i="2"/>
  <c r="H62757" i="2"/>
  <c r="H62743" i="2"/>
  <c r="H62738" i="2"/>
  <c r="H62734" i="2"/>
  <c r="H62725" i="2"/>
  <c r="H62711" i="2"/>
  <c r="H62706" i="2"/>
  <c r="H62702" i="2"/>
  <c r="H62693" i="2"/>
  <c r="H62679" i="2"/>
  <c r="H62674" i="2"/>
  <c r="H62670" i="2"/>
  <c r="H62661" i="2"/>
  <c r="H62647" i="2"/>
  <c r="H62638" i="2"/>
  <c r="H62629" i="2"/>
  <c r="H62615" i="2"/>
  <c r="H62610" i="2"/>
  <c r="H62606" i="2"/>
  <c r="H62597" i="2"/>
  <c r="H62583" i="2"/>
  <c r="H62578" i="2"/>
  <c r="H62574" i="2"/>
  <c r="H62565" i="2"/>
  <c r="H62551" i="2"/>
  <c r="H62542" i="2"/>
  <c r="H62533" i="2"/>
  <c r="H62519" i="2"/>
  <c r="H62510" i="2"/>
  <c r="H62501" i="2"/>
  <c r="H62487" i="2"/>
  <c r="H62478" i="2"/>
  <c r="H62469" i="2"/>
  <c r="H62455" i="2"/>
  <c r="H62446" i="2"/>
  <c r="H62437" i="2"/>
  <c r="H62423" i="2"/>
  <c r="H62414" i="2"/>
  <c r="H62405" i="2"/>
  <c r="H62391" i="2"/>
  <c r="H62382" i="2"/>
  <c r="H62373" i="2"/>
  <c r="H62359" i="2"/>
  <c r="H62350" i="2"/>
  <c r="H62341" i="2"/>
  <c r="H62327" i="2"/>
  <c r="H62318" i="2"/>
  <c r="H62309" i="2"/>
  <c r="H62295" i="2"/>
  <c r="H62286" i="2"/>
  <c r="H62277" i="2"/>
  <c r="H62263" i="2"/>
  <c r="H62254" i="2"/>
  <c r="H62245" i="2"/>
  <c r="H62231" i="2"/>
  <c r="H62222" i="2"/>
  <c r="H62213" i="2"/>
  <c r="H62199" i="2"/>
  <c r="H62190" i="2"/>
  <c r="H62181" i="2"/>
  <c r="H62167" i="2"/>
  <c r="H62158" i="2"/>
  <c r="H62149" i="2"/>
  <c r="H62135" i="2"/>
  <c r="H62126" i="2"/>
  <c r="H62117" i="2"/>
  <c r="H62103" i="2"/>
  <c r="H62094" i="2"/>
  <c r="H62085" i="2"/>
  <c r="H62071" i="2"/>
  <c r="H62062" i="2"/>
  <c r="H62053" i="2"/>
  <c r="H62039" i="2"/>
  <c r="H62030" i="2"/>
  <c r="H62021" i="2"/>
  <c r="H62007" i="2"/>
  <c r="H61998" i="2"/>
  <c r="H61989" i="2"/>
  <c r="H61975" i="2"/>
  <c r="H61966" i="2"/>
  <c r="H61943" i="2"/>
  <c r="H61934" i="2"/>
  <c r="H61911" i="2"/>
  <c r="H61902" i="2"/>
  <c r="H61870" i="2"/>
  <c r="H61861" i="2"/>
  <c r="H61847" i="2"/>
  <c r="H61838" i="2"/>
  <c r="H61829" i="2"/>
  <c r="H61815" i="2"/>
  <c r="H61806" i="2"/>
  <c r="H61797" i="2"/>
  <c r="H61783" i="2"/>
  <c r="H61774" i="2"/>
  <c r="H61765" i="2"/>
  <c r="H61751" i="2"/>
  <c r="H61742" i="2"/>
  <c r="H61733" i="2"/>
  <c r="H61719" i="2"/>
  <c r="H61710" i="2"/>
  <c r="H61701" i="2"/>
  <c r="H61687" i="2"/>
  <c r="H61678" i="2"/>
  <c r="H61669" i="2"/>
  <c r="H61655" i="2"/>
  <c r="H61646" i="2"/>
  <c r="H61623" i="2"/>
  <c r="H61614" i="2"/>
  <c r="H61591" i="2"/>
  <c r="H61582" i="2"/>
  <c r="H61559" i="2"/>
  <c r="H61550" i="2"/>
  <c r="H61527" i="2"/>
  <c r="H61518" i="2"/>
  <c r="H61495" i="2"/>
  <c r="H61486" i="2"/>
  <c r="H61463" i="2"/>
  <c r="H61454" i="2"/>
  <c r="H61431" i="2"/>
  <c r="H61422" i="2"/>
  <c r="H61399" i="2"/>
  <c r="H61390" i="2"/>
  <c r="H61367" i="2"/>
  <c r="H61358" i="2"/>
  <c r="H61335" i="2"/>
  <c r="H61326" i="2"/>
  <c r="H61303" i="2"/>
  <c r="H61294" i="2"/>
  <c r="H61271" i="2"/>
  <c r="H61262" i="2"/>
  <c r="H61239" i="2"/>
  <c r="H61230" i="2"/>
  <c r="H61207" i="2"/>
  <c r="H61198" i="2"/>
  <c r="H61166" i="2"/>
  <c r="H61143" i="2"/>
  <c r="H61134" i="2"/>
  <c r="H61111" i="2"/>
  <c r="H61102" i="2"/>
  <c r="H61079" i="2"/>
  <c r="H61070" i="2"/>
  <c r="H61047" i="2"/>
  <c r="H61038" i="2"/>
  <c r="H61015" i="2"/>
  <c r="H61006" i="2"/>
  <c r="H60983" i="2"/>
  <c r="H60974" i="2"/>
  <c r="H60951" i="2"/>
  <c r="H60942" i="2"/>
  <c r="H57081" i="2"/>
  <c r="H57017" i="2"/>
  <c r="H56985" i="2"/>
  <c r="H56301" i="2"/>
  <c r="H56291" i="2"/>
  <c r="H56286" i="2"/>
  <c r="H56281" i="2"/>
  <c r="H56271" i="2"/>
  <c r="H56237" i="2"/>
  <c r="H56227" i="2"/>
  <c r="H56222" i="2"/>
  <c r="H56217" i="2"/>
  <c r="H56207" i="2"/>
  <c r="H56173" i="2"/>
  <c r="H56163" i="2"/>
  <c r="H56158" i="2"/>
  <c r="H56153" i="2"/>
  <c r="H56143" i="2"/>
  <c r="H56109" i="2"/>
  <c r="H56099" i="2"/>
  <c r="H56094" i="2"/>
  <c r="H56089" i="2"/>
  <c r="H56079" i="2"/>
  <c r="H56045" i="2"/>
  <c r="H56035" i="2"/>
  <c r="H56030" i="2"/>
  <c r="H56025" i="2"/>
  <c r="H56015" i="2"/>
  <c r="H55981" i="2"/>
  <c r="H55971" i="2"/>
  <c r="H55966" i="2"/>
  <c r="H55961" i="2"/>
  <c r="H55951" i="2"/>
  <c r="H55917" i="2"/>
  <c r="H55907" i="2"/>
  <c r="H55902" i="2"/>
  <c r="H55897" i="2"/>
  <c r="H55887" i="2"/>
  <c r="H55853" i="2"/>
  <c r="H55843" i="2"/>
  <c r="H55838" i="2"/>
  <c r="H55833" i="2"/>
  <c r="H55823" i="2"/>
  <c r="H55789" i="2"/>
  <c r="H55779" i="2"/>
  <c r="H55774" i="2"/>
  <c r="H55769" i="2"/>
  <c r="H55759" i="2"/>
  <c r="H55725" i="2"/>
  <c r="H55715" i="2"/>
  <c r="H55710" i="2"/>
  <c r="H55705" i="2"/>
  <c r="H55695" i="2"/>
  <c r="H55661" i="2"/>
  <c r="H55651" i="2"/>
  <c r="H55646" i="2"/>
  <c r="H55641" i="2"/>
  <c r="H55631" i="2"/>
  <c r="H55597" i="2"/>
  <c r="H55587" i="2"/>
  <c r="H55582" i="2"/>
  <c r="H55577" i="2"/>
  <c r="H55567" i="2"/>
  <c r="H55533" i="2"/>
  <c r="H55523" i="2"/>
  <c r="H55518" i="2"/>
  <c r="H55513" i="2"/>
  <c r="H55503" i="2"/>
  <c r="H55469" i="2"/>
  <c r="H55459" i="2"/>
  <c r="H55454" i="2"/>
  <c r="H55449" i="2"/>
  <c r="H55439" i="2"/>
  <c r="H55405" i="2"/>
  <c r="H55395" i="2"/>
  <c r="H55390" i="2"/>
  <c r="H55385" i="2"/>
  <c r="H55375" i="2"/>
  <c r="H55341" i="2"/>
  <c r="H55331" i="2"/>
  <c r="H55326" i="2"/>
  <c r="H55321" i="2"/>
  <c r="H55311" i="2"/>
  <c r="H55277" i="2"/>
  <c r="H55267" i="2"/>
  <c r="H55262" i="2"/>
  <c r="H55257" i="2"/>
  <c r="H55253" i="2"/>
  <c r="H55239" i="2"/>
  <c r="H55225" i="2"/>
  <c r="H55221" i="2"/>
  <c r="H55207" i="2"/>
  <c r="H55193" i="2"/>
  <c r="H55189" i="2"/>
  <c r="H55175" i="2"/>
  <c r="H55166" i="2"/>
  <c r="H55161" i="2"/>
  <c r="H55157" i="2"/>
  <c r="H55143" i="2"/>
  <c r="H55134" i="2"/>
  <c r="H55129" i="2"/>
  <c r="H55125" i="2"/>
  <c r="H55111" i="2"/>
  <c r="H55102" i="2"/>
  <c r="H55097" i="2"/>
  <c r="H55093" i="2"/>
  <c r="H55079" i="2"/>
  <c r="H55070" i="2"/>
  <c r="H55065" i="2"/>
  <c r="H55061" i="2"/>
  <c r="H55047" i="2"/>
  <c r="H55038" i="2"/>
  <c r="H55033" i="2"/>
  <c r="H55029" i="2"/>
  <c r="H55015" i="2"/>
  <c r="H55006" i="2"/>
  <c r="H55001" i="2"/>
  <c r="H54997" i="2"/>
  <c r="H54983" i="2"/>
  <c r="H54974" i="2"/>
  <c r="H54969" i="2"/>
  <c r="H54965" i="2"/>
  <c r="H54951" i="2"/>
  <c r="H54942" i="2"/>
  <c r="H54937" i="2"/>
  <c r="H54933" i="2"/>
  <c r="H54919" i="2"/>
  <c r="H54910" i="2"/>
  <c r="H54905" i="2"/>
  <c r="H54901" i="2"/>
  <c r="H54887" i="2"/>
  <c r="H54878" i="2"/>
  <c r="H54873" i="2"/>
  <c r="H54869" i="2"/>
  <c r="H54855" i="2"/>
  <c r="H54846" i="2"/>
  <c r="H54841" i="2"/>
  <c r="H54837" i="2"/>
  <c r="H54823" i="2"/>
  <c r="H54814" i="2"/>
  <c r="H54809" i="2"/>
  <c r="H54805" i="2"/>
  <c r="H54791" i="2"/>
  <c r="H54782" i="2"/>
  <c r="H54777" i="2"/>
  <c r="H54773" i="2"/>
  <c r="H54759" i="2"/>
  <c r="H54725" i="2"/>
  <c r="H54695" i="2"/>
  <c r="H54661" i="2"/>
  <c r="H54631" i="2"/>
  <c r="H54597" i="2"/>
  <c r="H54567" i="2"/>
  <c r="H54533" i="2"/>
  <c r="H54503" i="2"/>
  <c r="H54469" i="2"/>
  <c r="H54439" i="2"/>
  <c r="H54405" i="2"/>
  <c r="H54375" i="2"/>
  <c r="H54341" i="2"/>
  <c r="H54311" i="2"/>
  <c r="H54277" i="2"/>
  <c r="H54247" i="2"/>
  <c r="H54213" i="2"/>
  <c r="H54183" i="2"/>
  <c r="H54149" i="2"/>
  <c r="H54119" i="2"/>
  <c r="H54085" i="2"/>
  <c r="H54055" i="2"/>
  <c r="H54021" i="2"/>
  <c r="H53991" i="2"/>
  <c r="H53957" i="2"/>
  <c r="H53927" i="2"/>
  <c r="H53910" i="2"/>
  <c r="H53893" i="2"/>
  <c r="H53863" i="2"/>
  <c r="H53846" i="2"/>
  <c r="H53829" i="2"/>
  <c r="H53799" i="2"/>
  <c r="H53765" i="2"/>
  <c r="H53735" i="2"/>
  <c r="H53701" i="2"/>
  <c r="H53671" i="2"/>
  <c r="H53637" i="2"/>
  <c r="H53607" i="2"/>
  <c r="H53573" i="2"/>
  <c r="H53543" i="2"/>
  <c r="H53509" i="2"/>
  <c r="H53479" i="2"/>
  <c r="H53445" i="2"/>
  <c r="H53415" i="2"/>
  <c r="H53381" i="2"/>
  <c r="H53351" i="2"/>
  <c r="H53317" i="2"/>
  <c r="H53287" i="2"/>
  <c r="H53253" i="2"/>
  <c r="H53223" i="2"/>
  <c r="H53189" i="2"/>
  <c r="H53159" i="2"/>
  <c r="H53125" i="2"/>
  <c r="H53095" i="2"/>
  <c r="H53061" i="2"/>
  <c r="H53031" i="2"/>
  <c r="H52997" i="2"/>
  <c r="H52967" i="2"/>
  <c r="H52933" i="2"/>
  <c r="H52903" i="2"/>
  <c r="H52869" i="2"/>
  <c r="H52839" i="2"/>
  <c r="H52805" i="2"/>
  <c r="H52775" i="2"/>
  <c r="H52741" i="2"/>
  <c r="H52711" i="2"/>
  <c r="H52677" i="2"/>
  <c r="H52647" i="2"/>
  <c r="H52613" i="2"/>
  <c r="H52583" i="2"/>
  <c r="H52549" i="2"/>
  <c r="H52519" i="2"/>
  <c r="H52485" i="2"/>
  <c r="H52455" i="2"/>
  <c r="H52387" i="2"/>
  <c r="H52374" i="2"/>
  <c r="H52323" i="2"/>
  <c r="H52310" i="2"/>
  <c r="H52259" i="2"/>
  <c r="H52246" i="2"/>
  <c r="H52195" i="2"/>
  <c r="H52182" i="2"/>
  <c r="H52131" i="2"/>
  <c r="H52118" i="2"/>
  <c r="H52054" i="2"/>
  <c r="H51990" i="2"/>
  <c r="H51926" i="2"/>
  <c r="H54829" i="2"/>
  <c r="H54797" i="2"/>
  <c r="H54765" i="2"/>
  <c r="H54709" i="2"/>
  <c r="H54645" i="2"/>
  <c r="H54581" i="2"/>
  <c r="H54517" i="2"/>
  <c r="H54453" i="2"/>
  <c r="H54389" i="2"/>
  <c r="H54325" i="2"/>
  <c r="H54261" i="2"/>
  <c r="H54197" i="2"/>
  <c r="H54133" i="2"/>
  <c r="H54069" i="2"/>
  <c r="H54005" i="2"/>
  <c r="H53941" i="2"/>
  <c r="H53877" i="2"/>
  <c r="H53813" i="2"/>
  <c r="H53749" i="2"/>
  <c r="H53702" i="2"/>
  <c r="H53685" i="2"/>
  <c r="H53655" i="2"/>
  <c r="H53638" i="2"/>
  <c r="H53621" i="2"/>
  <c r="H53591" i="2"/>
  <c r="H53574" i="2"/>
  <c r="H53557" i="2"/>
  <c r="H53527" i="2"/>
  <c r="H53510" i="2"/>
  <c r="H53493" i="2"/>
  <c r="H53463" i="2"/>
  <c r="H53446" i="2"/>
  <c r="H53429" i="2"/>
  <c r="H53399" i="2"/>
  <c r="H53382" i="2"/>
  <c r="H53365" i="2"/>
  <c r="H53335" i="2"/>
  <c r="H53318" i="2"/>
  <c r="H53301" i="2"/>
  <c r="H53271" i="2"/>
  <c r="H53254" i="2"/>
  <c r="H53237" i="2"/>
  <c r="H53207" i="2"/>
  <c r="H53190" i="2"/>
  <c r="H53173" i="2"/>
  <c r="H53143" i="2"/>
  <c r="H53126" i="2"/>
  <c r="H53109" i="2"/>
  <c r="H53079" i="2"/>
  <c r="H53062" i="2"/>
  <c r="H53045" i="2"/>
  <c r="H53015" i="2"/>
  <c r="H52998" i="2"/>
  <c r="H52981" i="2"/>
  <c r="H52951" i="2"/>
  <c r="H52934" i="2"/>
  <c r="H52917" i="2"/>
  <c r="H52887" i="2"/>
  <c r="H52870" i="2"/>
  <c r="H52853" i="2"/>
  <c r="H52823" i="2"/>
  <c r="H52806" i="2"/>
  <c r="H52789" i="2"/>
  <c r="H52759" i="2"/>
  <c r="H52742" i="2"/>
  <c r="H52725" i="2"/>
  <c r="H52695" i="2"/>
  <c r="H52678" i="2"/>
  <c r="H52661" i="2"/>
  <c r="H52631" i="2"/>
  <c r="H52614" i="2"/>
  <c r="H52597" i="2"/>
  <c r="H52567" i="2"/>
  <c r="H52550" i="2"/>
  <c r="H52533" i="2"/>
  <c r="H52503" i="2"/>
  <c r="H52486" i="2"/>
  <c r="H52469" i="2"/>
  <c r="H52439" i="2"/>
  <c r="H52422" i="2"/>
  <c r="H52401" i="2"/>
  <c r="H52358" i="2"/>
  <c r="H52337" i="2"/>
  <c r="H52294" i="2"/>
  <c r="H52273" i="2"/>
  <c r="H52230" i="2"/>
  <c r="H52209" i="2"/>
  <c r="H52166" i="2"/>
  <c r="H52145" i="2"/>
  <c r="H52042" i="2"/>
  <c r="H51978" i="2"/>
  <c r="H51914" i="2"/>
  <c r="H57105" i="2"/>
  <c r="H57041" i="2"/>
  <c r="H57013" i="2"/>
  <c r="H56958" i="2"/>
  <c r="H56953" i="2"/>
  <c r="H56942" i="2"/>
  <c r="H56937" i="2"/>
  <c r="H56926" i="2"/>
  <c r="H56921" i="2"/>
  <c r="H56910" i="2"/>
  <c r="H56905" i="2"/>
  <c r="H56894" i="2"/>
  <c r="H56889" i="2"/>
  <c r="H56878" i="2"/>
  <c r="H56873" i="2"/>
  <c r="H56862" i="2"/>
  <c r="H56857" i="2"/>
  <c r="H56846" i="2"/>
  <c r="H56841" i="2"/>
  <c r="H56830" i="2"/>
  <c r="H56825" i="2"/>
  <c r="H56814" i="2"/>
  <c r="H56809" i="2"/>
  <c r="H56798" i="2"/>
  <c r="H56793" i="2"/>
  <c r="H56782" i="2"/>
  <c r="H56777" i="2"/>
  <c r="H56766" i="2"/>
  <c r="H56761" i="2"/>
  <c r="H56750" i="2"/>
  <c r="H56745" i="2"/>
  <c r="H56734" i="2"/>
  <c r="H56729" i="2"/>
  <c r="H56718" i="2"/>
  <c r="H56713" i="2"/>
  <c r="H56702" i="2"/>
  <c r="H56697" i="2"/>
  <c r="H56686" i="2"/>
  <c r="H56681" i="2"/>
  <c r="H56670" i="2"/>
  <c r="H56665" i="2"/>
  <c r="H56654" i="2"/>
  <c r="H56649" i="2"/>
  <c r="H56638" i="2"/>
  <c r="H56633" i="2"/>
  <c r="H56622" i="2"/>
  <c r="H56617" i="2"/>
  <c r="H56606" i="2"/>
  <c r="H56601" i="2"/>
  <c r="H56590" i="2"/>
  <c r="H56585" i="2"/>
  <c r="H56574" i="2"/>
  <c r="H56569" i="2"/>
  <c r="H56558" i="2"/>
  <c r="H56553" i="2"/>
  <c r="H56542" i="2"/>
  <c r="H56537" i="2"/>
  <c r="H56526" i="2"/>
  <c r="H56521" i="2"/>
  <c r="H56510" i="2"/>
  <c r="H56505" i="2"/>
  <c r="H56494" i="2"/>
  <c r="H56489" i="2"/>
  <c r="H56478" i="2"/>
  <c r="H56473" i="2"/>
  <c r="H56462" i="2"/>
  <c r="H56457" i="2"/>
  <c r="H56446" i="2"/>
  <c r="H56441" i="2"/>
  <c r="H56430" i="2"/>
  <c r="H56425" i="2"/>
  <c r="H56414" i="2"/>
  <c r="H56409" i="2"/>
  <c r="H56398" i="2"/>
  <c r="H56393" i="2"/>
  <c r="H56382" i="2"/>
  <c r="H56377" i="2"/>
  <c r="H56366" i="2"/>
  <c r="H56361" i="2"/>
  <c r="H56350" i="2"/>
  <c r="H56345" i="2"/>
  <c r="H56334" i="2"/>
  <c r="H56329" i="2"/>
  <c r="H56318" i="2"/>
  <c r="H56313" i="2"/>
  <c r="H56293" i="2"/>
  <c r="H56283" i="2"/>
  <c r="H56278" i="2"/>
  <c r="H56273" i="2"/>
  <c r="H56263" i="2"/>
  <c r="H56229" i="2"/>
  <c r="H56219" i="2"/>
  <c r="H56214" i="2"/>
  <c r="H56209" i="2"/>
  <c r="H56199" i="2"/>
  <c r="H56165" i="2"/>
  <c r="H56155" i="2"/>
  <c r="H56150" i="2"/>
  <c r="H56145" i="2"/>
  <c r="H56135" i="2"/>
  <c r="H56101" i="2"/>
  <c r="H56091" i="2"/>
  <c r="H56086" i="2"/>
  <c r="H56081" i="2"/>
  <c r="H56071" i="2"/>
  <c r="H56037" i="2"/>
  <c r="H56027" i="2"/>
  <c r="H56022" i="2"/>
  <c r="H56017" i="2"/>
  <c r="H56007" i="2"/>
  <c r="H55973" i="2"/>
  <c r="H55963" i="2"/>
  <c r="H55958" i="2"/>
  <c r="H55953" i="2"/>
  <c r="H55943" i="2"/>
  <c r="H55909" i="2"/>
  <c r="H55899" i="2"/>
  <c r="H55894" i="2"/>
  <c r="H55889" i="2"/>
  <c r="H55879" i="2"/>
  <c r="H55845" i="2"/>
  <c r="H55835" i="2"/>
  <c r="H55830" i="2"/>
  <c r="H55825" i="2"/>
  <c r="H55815" i="2"/>
  <c r="H55781" i="2"/>
  <c r="H55771" i="2"/>
  <c r="H55766" i="2"/>
  <c r="H55761" i="2"/>
  <c r="H55751" i="2"/>
  <c r="H55717" i="2"/>
  <c r="H55707" i="2"/>
  <c r="H55702" i="2"/>
  <c r="H55697" i="2"/>
  <c r="H55687" i="2"/>
  <c r="H55653" i="2"/>
  <c r="H55643" i="2"/>
  <c r="H55638" i="2"/>
  <c r="H55633" i="2"/>
  <c r="H55623" i="2"/>
  <c r="H55589" i="2"/>
  <c r="H55579" i="2"/>
  <c r="H55574" i="2"/>
  <c r="H55569" i="2"/>
  <c r="H55559" i="2"/>
  <c r="H55525" i="2"/>
  <c r="H55515" i="2"/>
  <c r="H55510" i="2"/>
  <c r="H55505" i="2"/>
  <c r="H55495" i="2"/>
  <c r="H55461" i="2"/>
  <c r="H55451" i="2"/>
  <c r="H55446" i="2"/>
  <c r="H55441" i="2"/>
  <c r="H55431" i="2"/>
  <c r="H55397" i="2"/>
  <c r="H55387" i="2"/>
  <c r="H55382" i="2"/>
  <c r="H55377" i="2"/>
  <c r="H55367" i="2"/>
  <c r="H55333" i="2"/>
  <c r="H55323" i="2"/>
  <c r="H55318" i="2"/>
  <c r="H55313" i="2"/>
  <c r="H55303" i="2"/>
  <c r="H55269" i="2"/>
  <c r="H55259" i="2"/>
  <c r="H55240" i="2"/>
  <c r="H55208" i="2"/>
  <c r="H55176" i="2"/>
  <c r="H55144" i="2"/>
  <c r="H55112" i="2"/>
  <c r="H55080" i="2"/>
  <c r="H55048" i="2"/>
  <c r="H55016" i="2"/>
  <c r="H54984" i="2"/>
  <c r="H54952" i="2"/>
  <c r="H54920" i="2"/>
  <c r="H54888" i="2"/>
  <c r="H54856" i="2"/>
  <c r="H54824" i="2"/>
  <c r="H54792" i="2"/>
  <c r="H54760" i="2"/>
  <c r="H54735" i="2"/>
  <c r="H54718" i="2"/>
  <c r="H54701" i="2"/>
  <c r="H54671" i="2"/>
  <c r="H54654" i="2"/>
  <c r="H54637" i="2"/>
  <c r="H54607" i="2"/>
  <c r="H54590" i="2"/>
  <c r="H54573" i="2"/>
  <c r="H54543" i="2"/>
  <c r="H54526" i="2"/>
  <c r="H54509" i="2"/>
  <c r="H54479" i="2"/>
  <c r="H54462" i="2"/>
  <c r="H54445" i="2"/>
  <c r="H54415" i="2"/>
  <c r="H54398" i="2"/>
  <c r="H54381" i="2"/>
  <c r="H54351" i="2"/>
  <c r="H54334" i="2"/>
  <c r="H54317" i="2"/>
  <c r="H54287" i="2"/>
  <c r="H54270" i="2"/>
  <c r="H54253" i="2"/>
  <c r="H54223" i="2"/>
  <c r="H54206" i="2"/>
  <c r="H54189" i="2"/>
  <c r="H54159" i="2"/>
  <c r="H54142" i="2"/>
  <c r="H54125" i="2"/>
  <c r="H54095" i="2"/>
  <c r="H54078" i="2"/>
  <c r="H54061" i="2"/>
  <c r="H54031" i="2"/>
  <c r="H54014" i="2"/>
  <c r="H53997" i="2"/>
  <c r="H53967" i="2"/>
  <c r="H53950" i="2"/>
  <c r="H53933" i="2"/>
  <c r="H53903" i="2"/>
  <c r="H53886" i="2"/>
  <c r="H53869" i="2"/>
  <c r="H53839" i="2"/>
  <c r="H53822" i="2"/>
  <c r="H53805" i="2"/>
  <c r="H53775" i="2"/>
  <c r="H53758" i="2"/>
  <c r="H53741" i="2"/>
  <c r="H53711" i="2"/>
  <c r="H53694" i="2"/>
  <c r="H53677" i="2"/>
  <c r="H53647" i="2"/>
  <c r="H53630" i="2"/>
  <c r="H53613" i="2"/>
  <c r="H53583" i="2"/>
  <c r="H53566" i="2"/>
  <c r="H53549" i="2"/>
  <c r="H53519" i="2"/>
  <c r="H53502" i="2"/>
  <c r="H53485" i="2"/>
  <c r="H53455" i="2"/>
  <c r="H53438" i="2"/>
  <c r="H53421" i="2"/>
  <c r="H53391" i="2"/>
  <c r="H53374" i="2"/>
  <c r="H53357" i="2"/>
  <c r="H53327" i="2"/>
  <c r="H53310" i="2"/>
  <c r="H53293" i="2"/>
  <c r="H53263" i="2"/>
  <c r="H53246" i="2"/>
  <c r="H53229" i="2"/>
  <c r="H53199" i="2"/>
  <c r="H53182" i="2"/>
  <c r="H53165" i="2"/>
  <c r="H53135" i="2"/>
  <c r="H53118" i="2"/>
  <c r="H53101" i="2"/>
  <c r="H53071" i="2"/>
  <c r="H53054" i="2"/>
  <c r="H53037" i="2"/>
  <c r="H53007" i="2"/>
  <c r="H52990" i="2"/>
  <c r="H52973" i="2"/>
  <c r="H52943" i="2"/>
  <c r="H52926" i="2"/>
  <c r="H52909" i="2"/>
  <c r="H52879" i="2"/>
  <c r="H52862" i="2"/>
  <c r="H52845" i="2"/>
  <c r="H52815" i="2"/>
  <c r="H52798" i="2"/>
  <c r="H52781" i="2"/>
  <c r="H52751" i="2"/>
  <c r="H52734" i="2"/>
  <c r="H52717" i="2"/>
  <c r="H52687" i="2"/>
  <c r="H52670" i="2"/>
  <c r="H52653" i="2"/>
  <c r="H52623" i="2"/>
  <c r="H52606" i="2"/>
  <c r="H52589" i="2"/>
  <c r="H52559" i="2"/>
  <c r="H52542" i="2"/>
  <c r="H52525" i="2"/>
  <c r="H52495" i="2"/>
  <c r="H52478" i="2"/>
  <c r="H52461" i="2"/>
  <c r="H52431" i="2"/>
  <c r="H52388" i="2"/>
  <c r="H52367" i="2"/>
  <c r="H52324" i="2"/>
  <c r="H52303" i="2"/>
  <c r="H52260" i="2"/>
  <c r="H52239" i="2"/>
  <c r="H52196" i="2"/>
  <c r="H52175" i="2"/>
  <c r="H52132" i="2"/>
  <c r="H52079" i="2"/>
  <c r="H52015" i="2"/>
  <c r="H51951" i="2"/>
  <c r="H51838" i="2"/>
  <c r="H51774" i="2"/>
  <c r="H51710" i="2"/>
  <c r="H57113" i="2"/>
  <c r="H57049" i="2"/>
  <c r="H57001" i="2"/>
  <c r="H56982" i="2"/>
  <c r="H56965" i="2"/>
  <c r="H56303" i="2"/>
  <c r="H56269" i="2"/>
  <c r="H56254" i="2"/>
  <c r="H56249" i="2"/>
  <c r="H56239" i="2"/>
  <c r="H56205" i="2"/>
  <c r="H56190" i="2"/>
  <c r="H56185" i="2"/>
  <c r="H56175" i="2"/>
  <c r="H56141" i="2"/>
  <c r="H56126" i="2"/>
  <c r="H56121" i="2"/>
  <c r="H56111" i="2"/>
  <c r="H56077" i="2"/>
  <c r="H56062" i="2"/>
  <c r="H56057" i="2"/>
  <c r="H56047" i="2"/>
  <c r="H56013" i="2"/>
  <c r="H55998" i="2"/>
  <c r="H55993" i="2"/>
  <c r="H55983" i="2"/>
  <c r="H55949" i="2"/>
  <c r="H55934" i="2"/>
  <c r="H55929" i="2"/>
  <c r="H55919" i="2"/>
  <c r="H55885" i="2"/>
  <c r="H55870" i="2"/>
  <c r="H55865" i="2"/>
  <c r="H55855" i="2"/>
  <c r="H55821" i="2"/>
  <c r="H55806" i="2"/>
  <c r="H55801" i="2"/>
  <c r="H55791" i="2"/>
  <c r="H55757" i="2"/>
  <c r="H55742" i="2"/>
  <c r="H55737" i="2"/>
  <c r="H55727" i="2"/>
  <c r="H55693" i="2"/>
  <c r="H55678" i="2"/>
  <c r="H55673" i="2"/>
  <c r="H55663" i="2"/>
  <c r="H55629" i="2"/>
  <c r="H55614" i="2"/>
  <c r="H55609" i="2"/>
  <c r="H55599" i="2"/>
  <c r="H55565" i="2"/>
  <c r="H55550" i="2"/>
  <c r="H55545" i="2"/>
  <c r="H55535" i="2"/>
  <c r="H55501" i="2"/>
  <c r="H55486" i="2"/>
  <c r="H55481" i="2"/>
  <c r="H55471" i="2"/>
  <c r="H55437" i="2"/>
  <c r="H55422" i="2"/>
  <c r="H55417" i="2"/>
  <c r="H55407" i="2"/>
  <c r="H55373" i="2"/>
  <c r="H55358" i="2"/>
  <c r="H55353" i="2"/>
  <c r="H55343" i="2"/>
  <c r="H55309" i="2"/>
  <c r="H55294" i="2"/>
  <c r="H55289" i="2"/>
  <c r="H55279" i="2"/>
  <c r="H55255" i="2"/>
  <c r="H55246" i="2"/>
  <c r="H55241" i="2"/>
  <c r="H55223" i="2"/>
  <c r="H55214" i="2"/>
  <c r="H55209" i="2"/>
  <c r="H55191" i="2"/>
  <c r="H55182" i="2"/>
  <c r="H55177" i="2"/>
  <c r="H55159" i="2"/>
  <c r="H55150" i="2"/>
  <c r="H55145" i="2"/>
  <c r="H55127" i="2"/>
  <c r="H55118" i="2"/>
  <c r="H55113" i="2"/>
  <c r="H55095" i="2"/>
  <c r="H55086" i="2"/>
  <c r="H55081" i="2"/>
  <c r="H55063" i="2"/>
  <c r="H55054" i="2"/>
  <c r="H55049" i="2"/>
  <c r="H55031" i="2"/>
  <c r="H55022" i="2"/>
  <c r="H55017" i="2"/>
  <c r="H54999" i="2"/>
  <c r="H54990" i="2"/>
  <c r="H54985" i="2"/>
  <c r="H54967" i="2"/>
  <c r="H54958" i="2"/>
  <c r="H54953" i="2"/>
  <c r="H54935" i="2"/>
  <c r="H54926" i="2"/>
  <c r="H54921" i="2"/>
  <c r="H54903" i="2"/>
  <c r="H54894" i="2"/>
  <c r="H54889" i="2"/>
  <c r="H54871" i="2"/>
  <c r="H54862" i="2"/>
  <c r="H54857" i="2"/>
  <c r="H54839" i="2"/>
  <c r="H54830" i="2"/>
  <c r="H54825" i="2"/>
  <c r="H54807" i="2"/>
  <c r="H54798" i="2"/>
  <c r="H54793" i="2"/>
  <c r="H54775" i="2"/>
  <c r="H54766" i="2"/>
  <c r="H54761" i="2"/>
  <c r="H54727" i="2"/>
  <c r="H54710" i="2"/>
  <c r="H54663" i="2"/>
  <c r="H54646" i="2"/>
  <c r="H54599" i="2"/>
  <c r="H54582" i="2"/>
  <c r="H54535" i="2"/>
  <c r="H54518" i="2"/>
  <c r="H54471" i="2"/>
  <c r="H54454" i="2"/>
  <c r="H54407" i="2"/>
  <c r="H54390" i="2"/>
  <c r="H54343" i="2"/>
  <c r="H54326" i="2"/>
  <c r="H54279" i="2"/>
  <c r="H54262" i="2"/>
  <c r="H54215" i="2"/>
  <c r="H54198" i="2"/>
  <c r="H54151" i="2"/>
  <c r="H54134" i="2"/>
  <c r="H54087" i="2"/>
  <c r="H54023" i="2"/>
  <c r="H53959" i="2"/>
  <c r="H53895" i="2"/>
  <c r="H53831" i="2"/>
  <c r="H53767" i="2"/>
  <c r="H53703" i="2"/>
  <c r="H53639" i="2"/>
  <c r="H53575" i="2"/>
  <c r="H53511" i="2"/>
  <c r="H53447" i="2"/>
  <c r="H53383" i="2"/>
  <c r="H53319" i="2"/>
  <c r="H53255" i="2"/>
  <c r="H53191" i="2"/>
  <c r="H53127" i="2"/>
  <c r="H53063" i="2"/>
  <c r="H52999" i="2"/>
  <c r="H52935" i="2"/>
  <c r="H52871" i="2"/>
  <c r="H52807" i="2"/>
  <c r="H52743" i="2"/>
  <c r="H52679" i="2"/>
  <c r="H52615" i="2"/>
  <c r="H52551" i="2"/>
  <c r="H52487" i="2"/>
  <c r="H51979" i="2"/>
  <c r="H51915" i="2"/>
  <c r="H57121" i="2"/>
  <c r="H57057" i="2"/>
  <c r="H56989" i="2"/>
  <c r="H56977" i="2"/>
  <c r="H56949" i="2"/>
  <c r="H56933" i="2"/>
  <c r="H56917" i="2"/>
  <c r="H56901" i="2"/>
  <c r="H56885" i="2"/>
  <c r="H56869" i="2"/>
  <c r="H56853" i="2"/>
  <c r="H56837" i="2"/>
  <c r="H56821" i="2"/>
  <c r="H56805" i="2"/>
  <c r="H56789" i="2"/>
  <c r="H56773" i="2"/>
  <c r="H56757" i="2"/>
  <c r="H56741" i="2"/>
  <c r="H56725" i="2"/>
  <c r="H56709" i="2"/>
  <c r="H56693" i="2"/>
  <c r="H56677" i="2"/>
  <c r="H56661" i="2"/>
  <c r="H56645" i="2"/>
  <c r="H56629" i="2"/>
  <c r="H56613" i="2"/>
  <c r="H56597" i="2"/>
  <c r="H56581" i="2"/>
  <c r="H56565" i="2"/>
  <c r="H56549" i="2"/>
  <c r="H56533" i="2"/>
  <c r="H56517" i="2"/>
  <c r="H56501" i="2"/>
  <c r="H56485" i="2"/>
  <c r="H56469" i="2"/>
  <c r="H56453" i="2"/>
  <c r="H56437" i="2"/>
  <c r="H56421" i="2"/>
  <c r="H56405" i="2"/>
  <c r="H56389" i="2"/>
  <c r="H56373" i="2"/>
  <c r="H56357" i="2"/>
  <c r="H56341" i="2"/>
  <c r="H56325" i="2"/>
  <c r="H56309" i="2"/>
  <c r="H56299" i="2"/>
  <c r="H56294" i="2"/>
  <c r="H56289" i="2"/>
  <c r="H56279" i="2"/>
  <c r="H56245" i="2"/>
  <c r="H56235" i="2"/>
  <c r="H56230" i="2"/>
  <c r="H56225" i="2"/>
  <c r="H56215" i="2"/>
  <c r="H56181" i="2"/>
  <c r="H56171" i="2"/>
  <c r="H56166" i="2"/>
  <c r="H56161" i="2"/>
  <c r="H56151" i="2"/>
  <c r="H56117" i="2"/>
  <c r="H56107" i="2"/>
  <c r="H56102" i="2"/>
  <c r="H56097" i="2"/>
  <c r="H56087" i="2"/>
  <c r="H56053" i="2"/>
  <c r="H56043" i="2"/>
  <c r="H56038" i="2"/>
  <c r="H56033" i="2"/>
  <c r="H56023" i="2"/>
  <c r="H55989" i="2"/>
  <c r="H55979" i="2"/>
  <c r="H55974" i="2"/>
  <c r="H55969" i="2"/>
  <c r="H55959" i="2"/>
  <c r="H55925" i="2"/>
  <c r="H55915" i="2"/>
  <c r="H55910" i="2"/>
  <c r="H55905" i="2"/>
  <c r="H55895" i="2"/>
  <c r="H55861" i="2"/>
  <c r="H55851" i="2"/>
  <c r="H55846" i="2"/>
  <c r="H55841" i="2"/>
  <c r="H55831" i="2"/>
  <c r="H55797" i="2"/>
  <c r="H55787" i="2"/>
  <c r="H55782" i="2"/>
  <c r="H55777" i="2"/>
  <c r="H55767" i="2"/>
  <c r="H55733" i="2"/>
  <c r="H55723" i="2"/>
  <c r="H55718" i="2"/>
  <c r="H55713" i="2"/>
  <c r="H55703" i="2"/>
  <c r="H55669" i="2"/>
  <c r="H55659" i="2"/>
  <c r="H55654" i="2"/>
  <c r="H55649" i="2"/>
  <c r="H55639" i="2"/>
  <c r="H55605" i="2"/>
  <c r="H55595" i="2"/>
  <c r="H55590" i="2"/>
  <c r="H55585" i="2"/>
  <c r="H55575" i="2"/>
  <c r="H55541" i="2"/>
  <c r="H55531" i="2"/>
  <c r="H55526" i="2"/>
  <c r="H55521" i="2"/>
  <c r="H55511" i="2"/>
  <c r="H55477" i="2"/>
  <c r="H55467" i="2"/>
  <c r="H55462" i="2"/>
  <c r="H55457" i="2"/>
  <c r="H55447" i="2"/>
  <c r="H55413" i="2"/>
  <c r="H55403" i="2"/>
  <c r="H55398" i="2"/>
  <c r="H55393" i="2"/>
  <c r="H55383" i="2"/>
  <c r="H55349" i="2"/>
  <c r="H55339" i="2"/>
  <c r="H55334" i="2"/>
  <c r="H55329" i="2"/>
  <c r="H55319" i="2"/>
  <c r="H55285" i="2"/>
  <c r="H55275" i="2"/>
  <c r="H55270" i="2"/>
  <c r="H55265" i="2"/>
  <c r="H55232" i="2"/>
  <c r="H55200" i="2"/>
  <c r="H55168" i="2"/>
  <c r="H55136" i="2"/>
  <c r="H55104" i="2"/>
  <c r="H55072" i="2"/>
  <c r="H55040" i="2"/>
  <c r="H55008" i="2"/>
  <c r="H54976" i="2"/>
  <c r="H54944" i="2"/>
  <c r="H54912" i="2"/>
  <c r="H54880" i="2"/>
  <c r="H54848" i="2"/>
  <c r="H54816" i="2"/>
  <c r="H54784" i="2"/>
  <c r="H54749" i="2"/>
  <c r="H54685" i="2"/>
  <c r="H54621" i="2"/>
  <c r="H54557" i="2"/>
  <c r="H54493" i="2"/>
  <c r="H54429" i="2"/>
  <c r="H54365" i="2"/>
  <c r="H54301" i="2"/>
  <c r="H54237" i="2"/>
  <c r="H54173" i="2"/>
  <c r="H54109" i="2"/>
  <c r="H54045" i="2"/>
  <c r="H53981" i="2"/>
  <c r="H53917" i="2"/>
  <c r="H53853" i="2"/>
  <c r="H53789" i="2"/>
  <c r="H53725" i="2"/>
  <c r="H53661" i="2"/>
  <c r="H53597" i="2"/>
  <c r="H53533" i="2"/>
  <c r="H53469" i="2"/>
  <c r="H53405" i="2"/>
  <c r="H53341" i="2"/>
  <c r="H53277" i="2"/>
  <c r="H53213" i="2"/>
  <c r="H53149" i="2"/>
  <c r="H53085" i="2"/>
  <c r="H53021" i="2"/>
  <c r="H52957" i="2"/>
  <c r="H52893" i="2"/>
  <c r="H52829" i="2"/>
  <c r="H52765" i="2"/>
  <c r="H52701" i="2"/>
  <c r="H52637" i="2"/>
  <c r="H52573" i="2"/>
  <c r="H52509" i="2"/>
  <c r="H52445" i="2"/>
  <c r="H52415" i="2"/>
  <c r="H52394" i="2"/>
  <c r="H52351" i="2"/>
  <c r="H52330" i="2"/>
  <c r="H52287" i="2"/>
  <c r="H52266" i="2"/>
  <c r="H52223" i="2"/>
  <c r="H52202" i="2"/>
  <c r="H52159" i="2"/>
  <c r="H52138" i="2"/>
  <c r="H51886" i="2"/>
  <c r="H51822" i="2"/>
  <c r="H51758" i="2"/>
  <c r="H51694" i="2"/>
  <c r="H57129" i="2"/>
  <c r="H57065" i="2"/>
  <c r="H57009" i="2"/>
  <c r="H56966" i="2"/>
  <c r="H56955" i="2"/>
  <c r="H56939" i="2"/>
  <c r="H56923" i="2"/>
  <c r="H56907" i="2"/>
  <c r="H56891" i="2"/>
  <c r="H56875" i="2"/>
  <c r="H56859" i="2"/>
  <c r="H56843" i="2"/>
  <c r="H56827" i="2"/>
  <c r="H56811" i="2"/>
  <c r="H56795" i="2"/>
  <c r="H56779" i="2"/>
  <c r="H56763" i="2"/>
  <c r="H56747" i="2"/>
  <c r="H56731" i="2"/>
  <c r="H56715" i="2"/>
  <c r="H56699" i="2"/>
  <c r="H56683" i="2"/>
  <c r="H56667" i="2"/>
  <c r="H56651" i="2"/>
  <c r="H56635" i="2"/>
  <c r="H56619" i="2"/>
  <c r="H56603" i="2"/>
  <c r="H56587" i="2"/>
  <c r="H56571" i="2"/>
  <c r="H56555" i="2"/>
  <c r="H56539" i="2"/>
  <c r="H56523" i="2"/>
  <c r="H56507" i="2"/>
  <c r="H56491" i="2"/>
  <c r="H56475" i="2"/>
  <c r="H56459" i="2"/>
  <c r="H56443" i="2"/>
  <c r="H56427" i="2"/>
  <c r="H56411" i="2"/>
  <c r="H56395" i="2"/>
  <c r="H56379" i="2"/>
  <c r="H56363" i="2"/>
  <c r="H56347" i="2"/>
  <c r="H56331" i="2"/>
  <c r="H56315" i="2"/>
  <c r="H56285" i="2"/>
  <c r="H56275" i="2"/>
  <c r="H56270" i="2"/>
  <c r="H56255" i="2"/>
  <c r="H56221" i="2"/>
  <c r="H56211" i="2"/>
  <c r="H56206" i="2"/>
  <c r="H56191" i="2"/>
  <c r="H56157" i="2"/>
  <c r="H56147" i="2"/>
  <c r="H56142" i="2"/>
  <c r="H56127" i="2"/>
  <c r="H56093" i="2"/>
  <c r="H56083" i="2"/>
  <c r="H56078" i="2"/>
  <c r="H56063" i="2"/>
  <c r="H56029" i="2"/>
  <c r="H56019" i="2"/>
  <c r="H56014" i="2"/>
  <c r="H55999" i="2"/>
  <c r="H55965" i="2"/>
  <c r="H55955" i="2"/>
  <c r="H55950" i="2"/>
  <c r="H55935" i="2"/>
  <c r="H55901" i="2"/>
  <c r="H55891" i="2"/>
  <c r="H55886" i="2"/>
  <c r="H55871" i="2"/>
  <c r="H55837" i="2"/>
  <c r="H55827" i="2"/>
  <c r="H55822" i="2"/>
  <c r="H55807" i="2"/>
  <c r="H55773" i="2"/>
  <c r="H55763" i="2"/>
  <c r="H55758" i="2"/>
  <c r="H55743" i="2"/>
  <c r="H55709" i="2"/>
  <c r="H55699" i="2"/>
  <c r="H55694" i="2"/>
  <c r="H55679" i="2"/>
  <c r="H55645" i="2"/>
  <c r="H55635" i="2"/>
  <c r="H55630" i="2"/>
  <c r="H55615" i="2"/>
  <c r="H55581" i="2"/>
  <c r="H55571" i="2"/>
  <c r="H55566" i="2"/>
  <c r="H55551" i="2"/>
  <c r="H55517" i="2"/>
  <c r="H55507" i="2"/>
  <c r="H55502" i="2"/>
  <c r="H55487" i="2"/>
  <c r="H55453" i="2"/>
  <c r="H55443" i="2"/>
  <c r="H55438" i="2"/>
  <c r="H55423" i="2"/>
  <c r="H55389" i="2"/>
  <c r="H55379" i="2"/>
  <c r="H55374" i="2"/>
  <c r="H55359" i="2"/>
  <c r="H55325" i="2"/>
  <c r="H55315" i="2"/>
  <c r="H55310" i="2"/>
  <c r="H55295" i="2"/>
  <c r="H55261" i="2"/>
  <c r="H55247" i="2"/>
  <c r="H55238" i="2"/>
  <c r="H55229" i="2"/>
  <c r="H55215" i="2"/>
  <c r="H55206" i="2"/>
  <c r="H55197" i="2"/>
  <c r="H55183" i="2"/>
  <c r="H55174" i="2"/>
  <c r="H55165" i="2"/>
  <c r="H55151" i="2"/>
  <c r="H55142" i="2"/>
  <c r="H55133" i="2"/>
  <c r="H55119" i="2"/>
  <c r="H55110" i="2"/>
  <c r="H55101" i="2"/>
  <c r="H55087" i="2"/>
  <c r="H55078" i="2"/>
  <c r="H55069" i="2"/>
  <c r="H55055" i="2"/>
  <c r="H55046" i="2"/>
  <c r="H55037" i="2"/>
  <c r="H55023" i="2"/>
  <c r="H55014" i="2"/>
  <c r="H55005" i="2"/>
  <c r="H54991" i="2"/>
  <c r="H54982" i="2"/>
  <c r="H54973" i="2"/>
  <c r="H54959" i="2"/>
  <c r="H54950" i="2"/>
  <c r="H54941" i="2"/>
  <c r="H54927" i="2"/>
  <c r="H54918" i="2"/>
  <c r="H54909" i="2"/>
  <c r="H54895" i="2"/>
  <c r="H54886" i="2"/>
  <c r="H54877" i="2"/>
  <c r="H54863" i="2"/>
  <c r="H54854" i="2"/>
  <c r="H54845" i="2"/>
  <c r="H54822" i="2"/>
  <c r="H54813" i="2"/>
  <c r="H54790" i="2"/>
  <c r="H54781" i="2"/>
  <c r="H54758" i="2"/>
  <c r="H54741" i="2"/>
  <c r="H54694" i="2"/>
  <c r="H54677" i="2"/>
  <c r="H54630" i="2"/>
  <c r="H54613" i="2"/>
  <c r="H54566" i="2"/>
  <c r="H54549" i="2"/>
  <c r="H54502" i="2"/>
  <c r="H54485" i="2"/>
  <c r="H54438" i="2"/>
  <c r="H54421" i="2"/>
  <c r="H54374" i="2"/>
  <c r="H54310" i="2"/>
  <c r="H54246" i="2"/>
  <c r="H54182" i="2"/>
  <c r="H54118" i="2"/>
  <c r="H54054" i="2"/>
  <c r="H53990" i="2"/>
  <c r="H53926" i="2"/>
  <c r="H53862" i="2"/>
  <c r="H53798" i="2"/>
  <c r="H53734" i="2"/>
  <c r="H53670" i="2"/>
  <c r="H53606" i="2"/>
  <c r="H53542" i="2"/>
  <c r="H53478" i="2"/>
  <c r="H53414" i="2"/>
  <c r="H53350" i="2"/>
  <c r="H53286" i="2"/>
  <c r="H53222" i="2"/>
  <c r="H53158" i="2"/>
  <c r="H53094" i="2"/>
  <c r="H53030" i="2"/>
  <c r="H52966" i="2"/>
  <c r="H52902" i="2"/>
  <c r="H52838" i="2"/>
  <c r="H52774" i="2"/>
  <c r="H52710" i="2"/>
  <c r="H52646" i="2"/>
  <c r="H52582" i="2"/>
  <c r="H52518" i="2"/>
  <c r="H52454" i="2"/>
  <c r="H57137" i="2"/>
  <c r="H57073" i="2"/>
  <c r="H56997" i="2"/>
  <c r="H56973" i="2"/>
  <c r="H56961" i="2"/>
  <c r="H56950" i="2"/>
  <c r="H56945" i="2"/>
  <c r="H56934" i="2"/>
  <c r="H56929" i="2"/>
  <c r="H56918" i="2"/>
  <c r="H56913" i="2"/>
  <c r="H56902" i="2"/>
  <c r="H56897" i="2"/>
  <c r="H56886" i="2"/>
  <c r="H56881" i="2"/>
  <c r="H56870" i="2"/>
  <c r="H56865" i="2"/>
  <c r="H56854" i="2"/>
  <c r="H56849" i="2"/>
  <c r="H56838" i="2"/>
  <c r="H56833" i="2"/>
  <c r="H56822" i="2"/>
  <c r="H56817" i="2"/>
  <c r="H56806" i="2"/>
  <c r="H56801" i="2"/>
  <c r="H56790" i="2"/>
  <c r="H56785" i="2"/>
  <c r="H56774" i="2"/>
  <c r="H56769" i="2"/>
  <c r="H56758" i="2"/>
  <c r="H56753" i="2"/>
  <c r="H56742" i="2"/>
  <c r="H56737" i="2"/>
  <c r="H56726" i="2"/>
  <c r="H56721" i="2"/>
  <c r="H56710" i="2"/>
  <c r="H56705" i="2"/>
  <c r="H56694" i="2"/>
  <c r="H56689" i="2"/>
  <c r="H56678" i="2"/>
  <c r="H56673" i="2"/>
  <c r="H56662" i="2"/>
  <c r="H56657" i="2"/>
  <c r="H56646" i="2"/>
  <c r="H56641" i="2"/>
  <c r="H56630" i="2"/>
  <c r="H56625" i="2"/>
  <c r="H56614" i="2"/>
  <c r="H56609" i="2"/>
  <c r="H56598" i="2"/>
  <c r="H56593" i="2"/>
  <c r="H56582" i="2"/>
  <c r="H56577" i="2"/>
  <c r="H56566" i="2"/>
  <c r="H56561" i="2"/>
  <c r="H56550" i="2"/>
  <c r="H56545" i="2"/>
  <c r="H56534" i="2"/>
  <c r="H56529" i="2"/>
  <c r="H56518" i="2"/>
  <c r="H56513" i="2"/>
  <c r="H56502" i="2"/>
  <c r="H56497" i="2"/>
  <c r="H56486" i="2"/>
  <c r="H56481" i="2"/>
  <c r="H56470" i="2"/>
  <c r="H56465" i="2"/>
  <c r="H56454" i="2"/>
  <c r="H56449" i="2"/>
  <c r="H56438" i="2"/>
  <c r="H56433" i="2"/>
  <c r="H56422" i="2"/>
  <c r="H56417" i="2"/>
  <c r="H56406" i="2"/>
  <c r="H56401" i="2"/>
  <c r="H56390" i="2"/>
  <c r="H56385" i="2"/>
  <c r="H56374" i="2"/>
  <c r="H56369" i="2"/>
  <c r="H56358" i="2"/>
  <c r="H56353" i="2"/>
  <c r="H56342" i="2"/>
  <c r="H56337" i="2"/>
  <c r="H56326" i="2"/>
  <c r="H56321" i="2"/>
  <c r="H56310" i="2"/>
  <c r="H56305" i="2"/>
  <c r="H56295" i="2"/>
  <c r="H56261" i="2"/>
  <c r="H56246" i="2"/>
  <c r="H56241" i="2"/>
  <c r="H56231" i="2"/>
  <c r="H56197" i="2"/>
  <c r="H56182" i="2"/>
  <c r="H56177" i="2"/>
  <c r="H56167" i="2"/>
  <c r="H56133" i="2"/>
  <c r="H56118" i="2"/>
  <c r="H56113" i="2"/>
  <c r="H56103" i="2"/>
  <c r="H56069" i="2"/>
  <c r="H56054" i="2"/>
  <c r="H56049" i="2"/>
  <c r="H56039" i="2"/>
  <c r="H56005" i="2"/>
  <c r="H55990" i="2"/>
  <c r="H55985" i="2"/>
  <c r="H55975" i="2"/>
  <c r="H55941" i="2"/>
  <c r="H55926" i="2"/>
  <c r="H55921" i="2"/>
  <c r="H55911" i="2"/>
  <c r="H55877" i="2"/>
  <c r="H55862" i="2"/>
  <c r="H55857" i="2"/>
  <c r="H55847" i="2"/>
  <c r="H55813" i="2"/>
  <c r="H55798" i="2"/>
  <c r="H55793" i="2"/>
  <c r="H55783" i="2"/>
  <c r="H55749" i="2"/>
  <c r="H55734" i="2"/>
  <c r="H55729" i="2"/>
  <c r="H55719" i="2"/>
  <c r="H55685" i="2"/>
  <c r="H55670" i="2"/>
  <c r="H55665" i="2"/>
  <c r="H55655" i="2"/>
  <c r="H55621" i="2"/>
  <c r="H55606" i="2"/>
  <c r="H55601" i="2"/>
  <c r="H55591" i="2"/>
  <c r="H55557" i="2"/>
  <c r="H55542" i="2"/>
  <c r="H55537" i="2"/>
  <c r="H55527" i="2"/>
  <c r="H55493" i="2"/>
  <c r="H55478" i="2"/>
  <c r="H55473" i="2"/>
  <c r="H55463" i="2"/>
  <c r="H55429" i="2"/>
  <c r="H55414" i="2"/>
  <c r="H55409" i="2"/>
  <c r="H55399" i="2"/>
  <c r="H55365" i="2"/>
  <c r="H55350" i="2"/>
  <c r="H55345" i="2"/>
  <c r="H55335" i="2"/>
  <c r="H55301" i="2"/>
  <c r="H55286" i="2"/>
  <c r="H55281" i="2"/>
  <c r="H55271" i="2"/>
  <c r="H55256" i="2"/>
  <c r="H55224" i="2"/>
  <c r="H55192" i="2"/>
  <c r="H55160" i="2"/>
  <c r="H55128" i="2"/>
  <c r="H55096" i="2"/>
  <c r="H55064" i="2"/>
  <c r="H55032" i="2"/>
  <c r="H55000" i="2"/>
  <c r="H54968" i="2"/>
  <c r="H54936" i="2"/>
  <c r="H54904" i="2"/>
  <c r="H54872" i="2"/>
  <c r="H54840" i="2"/>
  <c r="H54808" i="2"/>
  <c r="H54776" i="2"/>
  <c r="H54750" i="2"/>
  <c r="H54703" i="2"/>
  <c r="H54686" i="2"/>
  <c r="H54639" i="2"/>
  <c r="H54622" i="2"/>
  <c r="H54575" i="2"/>
  <c r="H54558" i="2"/>
  <c r="H54511" i="2"/>
  <c r="H54494" i="2"/>
  <c r="H54447" i="2"/>
  <c r="H54430" i="2"/>
  <c r="H54383" i="2"/>
  <c r="H54366" i="2"/>
  <c r="H54319" i="2"/>
  <c r="H54302" i="2"/>
  <c r="H54255" i="2"/>
  <c r="H54238" i="2"/>
  <c r="H54191" i="2"/>
  <c r="H54174" i="2"/>
  <c r="H54127" i="2"/>
  <c r="H54110" i="2"/>
  <c r="H54063" i="2"/>
  <c r="H54046" i="2"/>
  <c r="H53999" i="2"/>
  <c r="H53982" i="2"/>
  <c r="H53935" i="2"/>
  <c r="H53918" i="2"/>
  <c r="H53901" i="2"/>
  <c r="H53871" i="2"/>
  <c r="H53854" i="2"/>
  <c r="H53807" i="2"/>
  <c r="H53790" i="2"/>
  <c r="H53743" i="2"/>
  <c r="H53726" i="2"/>
  <c r="H53679" i="2"/>
  <c r="H53662" i="2"/>
  <c r="H53615" i="2"/>
  <c r="H53598" i="2"/>
  <c r="H53551" i="2"/>
  <c r="H53534" i="2"/>
  <c r="H53487" i="2"/>
  <c r="H53470" i="2"/>
  <c r="H53423" i="2"/>
  <c r="H53406" i="2"/>
  <c r="H53359" i="2"/>
  <c r="H53342" i="2"/>
  <c r="H53295" i="2"/>
  <c r="H53278" i="2"/>
  <c r="H53231" i="2"/>
  <c r="H53214" i="2"/>
  <c r="H53167" i="2"/>
  <c r="H53150" i="2"/>
  <c r="H53103" i="2"/>
  <c r="H53086" i="2"/>
  <c r="H53039" i="2"/>
  <c r="H53022" i="2"/>
  <c r="H52975" i="2"/>
  <c r="H52958" i="2"/>
  <c r="H52911" i="2"/>
  <c r="H52894" i="2"/>
  <c r="H52847" i="2"/>
  <c r="H52830" i="2"/>
  <c r="H52783" i="2"/>
  <c r="H52766" i="2"/>
  <c r="H52719" i="2"/>
  <c r="H52702" i="2"/>
  <c r="H52655" i="2"/>
  <c r="H52638" i="2"/>
  <c r="H52591" i="2"/>
  <c r="H52574" i="2"/>
  <c r="H52527" i="2"/>
  <c r="H52510" i="2"/>
  <c r="H52463" i="2"/>
  <c r="H52446" i="2"/>
  <c r="H52416" i="2"/>
  <c r="H52395" i="2"/>
  <c r="H52352" i="2"/>
  <c r="H52331" i="2"/>
  <c r="H52288" i="2"/>
  <c r="H52267" i="2"/>
  <c r="H52224" i="2"/>
  <c r="H52203" i="2"/>
  <c r="H52160" i="2"/>
  <c r="H52139" i="2"/>
  <c r="H52066" i="2"/>
  <c r="H52002" i="2"/>
  <c r="H51938" i="2"/>
  <c r="H52397" i="2"/>
  <c r="H52333" i="2"/>
  <c r="H52269" i="2"/>
  <c r="H52205" i="2"/>
  <c r="H52141" i="2"/>
  <c r="H52109" i="2"/>
  <c r="H52097" i="2"/>
  <c r="H52080" i="2"/>
  <c r="H52045" i="2"/>
  <c r="H52033" i="2"/>
  <c r="H52016" i="2"/>
  <c r="H51981" i="2"/>
  <c r="H51969" i="2"/>
  <c r="H51952" i="2"/>
  <c r="H51917" i="2"/>
  <c r="H51905" i="2"/>
  <c r="H51681" i="2"/>
  <c r="H51661" i="2"/>
  <c r="H51636" i="2"/>
  <c r="H51635" i="2"/>
  <c r="H51632" i="2"/>
  <c r="H51617" i="2"/>
  <c r="H51597" i="2"/>
  <c r="H51572" i="2"/>
  <c r="H51571" i="2"/>
  <c r="H51568" i="2"/>
  <c r="H51553" i="2"/>
  <c r="H51533" i="2"/>
  <c r="H51508" i="2"/>
  <c r="H51507" i="2"/>
  <c r="H51504" i="2"/>
  <c r="H51489" i="2"/>
  <c r="H51469" i="2"/>
  <c r="H51444" i="2"/>
  <c r="H51443" i="2"/>
  <c r="H51412" i="2"/>
  <c r="H51411" i="2"/>
  <c r="H51380" i="2"/>
  <c r="H51379" i="2"/>
  <c r="H51348" i="2"/>
  <c r="H51347" i="2"/>
  <c r="H51316" i="2"/>
  <c r="H51315" i="2"/>
  <c r="H51284" i="2"/>
  <c r="H51283" i="2"/>
  <c r="H51252" i="2"/>
  <c r="H51251" i="2"/>
  <c r="H51220" i="2"/>
  <c r="H51219" i="2"/>
  <c r="H51188" i="2"/>
  <c r="H51187" i="2"/>
  <c r="H51156" i="2"/>
  <c r="H51155" i="2"/>
  <c r="H51124" i="2"/>
  <c r="H51123" i="2"/>
  <c r="H51092" i="2"/>
  <c r="H51091" i="2"/>
  <c r="H51060" i="2"/>
  <c r="H51059" i="2"/>
  <c r="H51028" i="2"/>
  <c r="H51027" i="2"/>
  <c r="H50996" i="2"/>
  <c r="H50995" i="2"/>
  <c r="H50963" i="2"/>
  <c r="H50931" i="2"/>
  <c r="H50899" i="2"/>
  <c r="H50867" i="2"/>
  <c r="H50835" i="2"/>
  <c r="H50803" i="2"/>
  <c r="H50771" i="2"/>
  <c r="H50739" i="2"/>
  <c r="H50707" i="2"/>
  <c r="H50675" i="2"/>
  <c r="H50643" i="2"/>
  <c r="H50611" i="2"/>
  <c r="H50579" i="2"/>
  <c r="H50547" i="2"/>
  <c r="H50515" i="2"/>
  <c r="H50483" i="2"/>
  <c r="H50451" i="2"/>
  <c r="H50419" i="2"/>
  <c r="H50387" i="2"/>
  <c r="H50355" i="2"/>
  <c r="H50323" i="2"/>
  <c r="H50291" i="2"/>
  <c r="H50259" i="2"/>
  <c r="H50227" i="2"/>
  <c r="H50195" i="2"/>
  <c r="H50163" i="2"/>
  <c r="H50131" i="2"/>
  <c r="H50099" i="2"/>
  <c r="H50067" i="2"/>
  <c r="H50035" i="2"/>
  <c r="H50003" i="2"/>
  <c r="H49971" i="2"/>
  <c r="H49939" i="2"/>
  <c r="H49907" i="2"/>
  <c r="H49875" i="2"/>
  <c r="H49843" i="2"/>
  <c r="H49811" i="2"/>
  <c r="H49779" i="2"/>
  <c r="H49747" i="2"/>
  <c r="H49715" i="2"/>
  <c r="H49683" i="2"/>
  <c r="H49651" i="2"/>
  <c r="H49619" i="2"/>
  <c r="H47686" i="2"/>
  <c r="H47609" i="2"/>
  <c r="H52413" i="2"/>
  <c r="H52349" i="2"/>
  <c r="H52285" i="2"/>
  <c r="H52221" i="2"/>
  <c r="H52157" i="2"/>
  <c r="H52093" i="2"/>
  <c r="H52081" i="2"/>
  <c r="H52064" i="2"/>
  <c r="H52029" i="2"/>
  <c r="H52017" i="2"/>
  <c r="H52000" i="2"/>
  <c r="H51965" i="2"/>
  <c r="H51953" i="2"/>
  <c r="H51936" i="2"/>
  <c r="H51901" i="2"/>
  <c r="H51884" i="2"/>
  <c r="H51868" i="2"/>
  <c r="H51852" i="2"/>
  <c r="H51836" i="2"/>
  <c r="H51820" i="2"/>
  <c r="H51804" i="2"/>
  <c r="H51788" i="2"/>
  <c r="H51772" i="2"/>
  <c r="H51756" i="2"/>
  <c r="H51740" i="2"/>
  <c r="H51724" i="2"/>
  <c r="H51708" i="2"/>
  <c r="H51692" i="2"/>
  <c r="H51677" i="2"/>
  <c r="H51652" i="2"/>
  <c r="H51651" i="2"/>
  <c r="H51648" i="2"/>
  <c r="H51633" i="2"/>
  <c r="H51613" i="2"/>
  <c r="H51588" i="2"/>
  <c r="H51587" i="2"/>
  <c r="H51584" i="2"/>
  <c r="H51569" i="2"/>
  <c r="H51549" i="2"/>
  <c r="H51524" i="2"/>
  <c r="H51523" i="2"/>
  <c r="H51520" i="2"/>
  <c r="H51505" i="2"/>
  <c r="H51485" i="2"/>
  <c r="H51460" i="2"/>
  <c r="H51459" i="2"/>
  <c r="H51456" i="2"/>
  <c r="H51436" i="2"/>
  <c r="H51435" i="2"/>
  <c r="H51404" i="2"/>
  <c r="H51403" i="2"/>
  <c r="H51372" i="2"/>
  <c r="H51371" i="2"/>
  <c r="H51340" i="2"/>
  <c r="H51339" i="2"/>
  <c r="H51308" i="2"/>
  <c r="H51307" i="2"/>
  <c r="H51276" i="2"/>
  <c r="H51275" i="2"/>
  <c r="H51244" i="2"/>
  <c r="H51243" i="2"/>
  <c r="H51212" i="2"/>
  <c r="H51211" i="2"/>
  <c r="H51180" i="2"/>
  <c r="H51179" i="2"/>
  <c r="H51148" i="2"/>
  <c r="H51147" i="2"/>
  <c r="H51116" i="2"/>
  <c r="H51115" i="2"/>
  <c r="H51084" i="2"/>
  <c r="H51083" i="2"/>
  <c r="H51052" i="2"/>
  <c r="H51051" i="2"/>
  <c r="H51020" i="2"/>
  <c r="H51019" i="2"/>
  <c r="H50987" i="2"/>
  <c r="H50955" i="2"/>
  <c r="H50923" i="2"/>
  <c r="H50891" i="2"/>
  <c r="H50859" i="2"/>
  <c r="H50827" i="2"/>
  <c r="H50824" i="2"/>
  <c r="H50795" i="2"/>
  <c r="H50763" i="2"/>
  <c r="H50731" i="2"/>
  <c r="H50699" i="2"/>
  <c r="H50667" i="2"/>
  <c r="H50635" i="2"/>
  <c r="H50603" i="2"/>
  <c r="H50571" i="2"/>
  <c r="H50539" i="2"/>
  <c r="H50507" i="2"/>
  <c r="H50475" i="2"/>
  <c r="H50443" i="2"/>
  <c r="H50411" i="2"/>
  <c r="H50379" i="2"/>
  <c r="H50347" i="2"/>
  <c r="H50315" i="2"/>
  <c r="H50283" i="2"/>
  <c r="H50251" i="2"/>
  <c r="H50219" i="2"/>
  <c r="H50187" i="2"/>
  <c r="H50155" i="2"/>
  <c r="H50123" i="2"/>
  <c r="H50091" i="2"/>
  <c r="H50059" i="2"/>
  <c r="H50027" i="2"/>
  <c r="H49995" i="2"/>
  <c r="H49963" i="2"/>
  <c r="H49931" i="2"/>
  <c r="H49899" i="2"/>
  <c r="H49867" i="2"/>
  <c r="H49835" i="2"/>
  <c r="H49803" i="2"/>
  <c r="H49771" i="2"/>
  <c r="H49739" i="2"/>
  <c r="H49707" i="2"/>
  <c r="H49675" i="2"/>
  <c r="H49643" i="2"/>
  <c r="H49480" i="2"/>
  <c r="H48737" i="2"/>
  <c r="H48720" i="2"/>
  <c r="H48707" i="2"/>
  <c r="H48673" i="2"/>
  <c r="H48656" i="2"/>
  <c r="H48643" i="2"/>
  <c r="H48609" i="2"/>
  <c r="H48592" i="2"/>
  <c r="H48579" i="2"/>
  <c r="H48545" i="2"/>
  <c r="H48528" i="2"/>
  <c r="H48515" i="2"/>
  <c r="H48481" i="2"/>
  <c r="H48464" i="2"/>
  <c r="H48451" i="2"/>
  <c r="H48417" i="2"/>
  <c r="H48400" i="2"/>
  <c r="H48387" i="2"/>
  <c r="H48353" i="2"/>
  <c r="H48336" i="2"/>
  <c r="H48323" i="2"/>
  <c r="H48289" i="2"/>
  <c r="H48272" i="2"/>
  <c r="H48259" i="2"/>
  <c r="H48225" i="2"/>
  <c r="H48208" i="2"/>
  <c r="H48195" i="2"/>
  <c r="H48161" i="2"/>
  <c r="H48144" i="2"/>
  <c r="H48131" i="2"/>
  <c r="H48097" i="2"/>
  <c r="H48080" i="2"/>
  <c r="H48067" i="2"/>
  <c r="H48033" i="2"/>
  <c r="H48016" i="2"/>
  <c r="H48003" i="2"/>
  <c r="H47969" i="2"/>
  <c r="H47952" i="2"/>
  <c r="H47939" i="2"/>
  <c r="H47905" i="2"/>
  <c r="H47888" i="2"/>
  <c r="H47875" i="2"/>
  <c r="H47841" i="2"/>
  <c r="H47832" i="2"/>
  <c r="H47811" i="2"/>
  <c r="H47777" i="2"/>
  <c r="H47768" i="2"/>
  <c r="H47747" i="2"/>
  <c r="H47709" i="2"/>
  <c r="H47654" i="2"/>
  <c r="H47632" i="2"/>
  <c r="H47590" i="2"/>
  <c r="H48832" i="2"/>
  <c r="H48800" i="2"/>
  <c r="H48768" i="2"/>
  <c r="H48712" i="2"/>
  <c r="H48648" i="2"/>
  <c r="H48584" i="2"/>
  <c r="H48264" i="2"/>
  <c r="H52429" i="2"/>
  <c r="H52365" i="2"/>
  <c r="H52301" i="2"/>
  <c r="H52237" i="2"/>
  <c r="H52173" i="2"/>
  <c r="H52112" i="2"/>
  <c r="H52077" i="2"/>
  <c r="H52065" i="2"/>
  <c r="H52048" i="2"/>
  <c r="H52013" i="2"/>
  <c r="H52001" i="2"/>
  <c r="H51984" i="2"/>
  <c r="H51949" i="2"/>
  <c r="H51937" i="2"/>
  <c r="H51920" i="2"/>
  <c r="H51668" i="2"/>
  <c r="H51667" i="2"/>
  <c r="H51664" i="2"/>
  <c r="H51649" i="2"/>
  <c r="H51629" i="2"/>
  <c r="H51604" i="2"/>
  <c r="H51603" i="2"/>
  <c r="H51600" i="2"/>
  <c r="H51585" i="2"/>
  <c r="H51565" i="2"/>
  <c r="H51540" i="2"/>
  <c r="H51539" i="2"/>
  <c r="H51536" i="2"/>
  <c r="H51521" i="2"/>
  <c r="H51501" i="2"/>
  <c r="H51476" i="2"/>
  <c r="H51475" i="2"/>
  <c r="H51472" i="2"/>
  <c r="H51457" i="2"/>
  <c r="H51428" i="2"/>
  <c r="H51427" i="2"/>
  <c r="H51396" i="2"/>
  <c r="H51395" i="2"/>
  <c r="H51364" i="2"/>
  <c r="H51363" i="2"/>
  <c r="H51332" i="2"/>
  <c r="H51331" i="2"/>
  <c r="H51300" i="2"/>
  <c r="H51299" i="2"/>
  <c r="H51268" i="2"/>
  <c r="H51267" i="2"/>
  <c r="H51236" i="2"/>
  <c r="H51235" i="2"/>
  <c r="H51204" i="2"/>
  <c r="H51203" i="2"/>
  <c r="H51172" i="2"/>
  <c r="H51171" i="2"/>
  <c r="H51140" i="2"/>
  <c r="H51139" i="2"/>
  <c r="H51108" i="2"/>
  <c r="H51107" i="2"/>
  <c r="H51076" i="2"/>
  <c r="H51075" i="2"/>
  <c r="H51044" i="2"/>
  <c r="H51043" i="2"/>
  <c r="H51012" i="2"/>
  <c r="H51011" i="2"/>
  <c r="H50979" i="2"/>
  <c r="H50947" i="2"/>
  <c r="H50915" i="2"/>
  <c r="H50883" i="2"/>
  <c r="H50851" i="2"/>
  <c r="H50819" i="2"/>
  <c r="H50816" i="2"/>
  <c r="H50787" i="2"/>
  <c r="H50755" i="2"/>
  <c r="H50723" i="2"/>
  <c r="H50691" i="2"/>
  <c r="H50659" i="2"/>
  <c r="H50627" i="2"/>
  <c r="H50595" i="2"/>
  <c r="H50563" i="2"/>
  <c r="H50531" i="2"/>
  <c r="H50499" i="2"/>
  <c r="H50467" i="2"/>
  <c r="H50435" i="2"/>
  <c r="H50403" i="2"/>
  <c r="H50371" i="2"/>
  <c r="H50339" i="2"/>
  <c r="H50307" i="2"/>
  <c r="H50275" i="2"/>
  <c r="H50243" i="2"/>
  <c r="H50211" i="2"/>
  <c r="H50179" i="2"/>
  <c r="H50147" i="2"/>
  <c r="H50115" i="2"/>
  <c r="H50083" i="2"/>
  <c r="H50051" i="2"/>
  <c r="H50019" i="2"/>
  <c r="H49987" i="2"/>
  <c r="H49955" i="2"/>
  <c r="H49923" i="2"/>
  <c r="H49891" i="2"/>
  <c r="H49859" i="2"/>
  <c r="H49827" i="2"/>
  <c r="H49795" i="2"/>
  <c r="H49763" i="2"/>
  <c r="H49731" i="2"/>
  <c r="H49699" i="2"/>
  <c r="H49667" i="2"/>
  <c r="H49635" i="2"/>
  <c r="H49472" i="2"/>
  <c r="H48755" i="2"/>
  <c r="H48721" i="2"/>
  <c r="H48704" i="2"/>
  <c r="H48691" i="2"/>
  <c r="H48657" i="2"/>
  <c r="H48640" i="2"/>
  <c r="H48627" i="2"/>
  <c r="H48593" i="2"/>
  <c r="H48576" i="2"/>
  <c r="H48563" i="2"/>
  <c r="H48529" i="2"/>
  <c r="H48512" i="2"/>
  <c r="H48499" i="2"/>
  <c r="H48465" i="2"/>
  <c r="H48448" i="2"/>
  <c r="H48435" i="2"/>
  <c r="H48401" i="2"/>
  <c r="H48384" i="2"/>
  <c r="H48371" i="2"/>
  <c r="H48337" i="2"/>
  <c r="H48320" i="2"/>
  <c r="H48307" i="2"/>
  <c r="H48273" i="2"/>
  <c r="H48256" i="2"/>
  <c r="H48243" i="2"/>
  <c r="H48209" i="2"/>
  <c r="H48192" i="2"/>
  <c r="H48179" i="2"/>
  <c r="H48145" i="2"/>
  <c r="H48128" i="2"/>
  <c r="H48115" i="2"/>
  <c r="H48081" i="2"/>
  <c r="H48064" i="2"/>
  <c r="H48051" i="2"/>
  <c r="H48017" i="2"/>
  <c r="H48000" i="2"/>
  <c r="H47987" i="2"/>
  <c r="H47953" i="2"/>
  <c r="H47936" i="2"/>
  <c r="H47923" i="2"/>
  <c r="H47889" i="2"/>
  <c r="H47872" i="2"/>
  <c r="H47859" i="2"/>
  <c r="H47825" i="2"/>
  <c r="H47816" i="2"/>
  <c r="H47795" i="2"/>
  <c r="H47761" i="2"/>
  <c r="H47752" i="2"/>
  <c r="H47731" i="2"/>
  <c r="H47693" i="2"/>
  <c r="H47680" i="2"/>
  <c r="H52373" i="2"/>
  <c r="H52309" i="2"/>
  <c r="H52245" i="2"/>
  <c r="H52181" i="2"/>
  <c r="H52101" i="2"/>
  <c r="H52089" i="2"/>
  <c r="H52072" i="2"/>
  <c r="H52037" i="2"/>
  <c r="H52025" i="2"/>
  <c r="H52008" i="2"/>
  <c r="H51973" i="2"/>
  <c r="H51961" i="2"/>
  <c r="H51944" i="2"/>
  <c r="H51909" i="2"/>
  <c r="H51897" i="2"/>
  <c r="H51881" i="2"/>
  <c r="H51865" i="2"/>
  <c r="H51849" i="2"/>
  <c r="H51833" i="2"/>
  <c r="H51817" i="2"/>
  <c r="H51801" i="2"/>
  <c r="H51785" i="2"/>
  <c r="H51769" i="2"/>
  <c r="H51753" i="2"/>
  <c r="H51737" i="2"/>
  <c r="H51721" i="2"/>
  <c r="H51705" i="2"/>
  <c r="H51689" i="2"/>
  <c r="H51669" i="2"/>
  <c r="H51644" i="2"/>
  <c r="H51640" i="2"/>
  <c r="H51625" i="2"/>
  <c r="H51605" i="2"/>
  <c r="H51580" i="2"/>
  <c r="H51576" i="2"/>
  <c r="H51561" i="2"/>
  <c r="H51541" i="2"/>
  <c r="H51516" i="2"/>
  <c r="H51512" i="2"/>
  <c r="H51497" i="2"/>
  <c r="H51477" i="2"/>
  <c r="H51452" i="2"/>
  <c r="H51429" i="2"/>
  <c r="H51425" i="2"/>
  <c r="H51397" i="2"/>
  <c r="H51393" i="2"/>
  <c r="H51365" i="2"/>
  <c r="H51361" i="2"/>
  <c r="H51333" i="2"/>
  <c r="H51329" i="2"/>
  <c r="H51301" i="2"/>
  <c r="H51297" i="2"/>
  <c r="H51269" i="2"/>
  <c r="H51265" i="2"/>
  <c r="H51237" i="2"/>
  <c r="H51233" i="2"/>
  <c r="H51205" i="2"/>
  <c r="H51201" i="2"/>
  <c r="H51173" i="2"/>
  <c r="H51169" i="2"/>
  <c r="H51141" i="2"/>
  <c r="H51137" i="2"/>
  <c r="H51109" i="2"/>
  <c r="H51105" i="2"/>
  <c r="H51077" i="2"/>
  <c r="H51073" i="2"/>
  <c r="H51045" i="2"/>
  <c r="H51041" i="2"/>
  <c r="H51013" i="2"/>
  <c r="H51009" i="2"/>
  <c r="H50977" i="2"/>
  <c r="H50945" i="2"/>
  <c r="H50913" i="2"/>
  <c r="H50881" i="2"/>
  <c r="H50849" i="2"/>
  <c r="H50817" i="2"/>
  <c r="H50785" i="2"/>
  <c r="H50753" i="2"/>
  <c r="H50721" i="2"/>
  <c r="H50689" i="2"/>
  <c r="H50657" i="2"/>
  <c r="H50625" i="2"/>
  <c r="H50593" i="2"/>
  <c r="H50561" i="2"/>
  <c r="H50529" i="2"/>
  <c r="H50497" i="2"/>
  <c r="H50465" i="2"/>
  <c r="H50433" i="2"/>
  <c r="H50401" i="2"/>
  <c r="H50369" i="2"/>
  <c r="H50337" i="2"/>
  <c r="H50305" i="2"/>
  <c r="H50273" i="2"/>
  <c r="H50241" i="2"/>
  <c r="H50209" i="2"/>
  <c r="H50177" i="2"/>
  <c r="H50145" i="2"/>
  <c r="H50113" i="2"/>
  <c r="H50081" i="2"/>
  <c r="H50049" i="2"/>
  <c r="H50017" i="2"/>
  <c r="H49985" i="2"/>
  <c r="H49953" i="2"/>
  <c r="H49921" i="2"/>
  <c r="H49889" i="2"/>
  <c r="H49857" i="2"/>
  <c r="H49825" i="2"/>
  <c r="H49793" i="2"/>
  <c r="H49761" i="2"/>
  <c r="H49729" i="2"/>
  <c r="H49697" i="2"/>
  <c r="H49665" i="2"/>
  <c r="H49633" i="2"/>
  <c r="H49601" i="2"/>
  <c r="H49587" i="2"/>
  <c r="H49569" i="2"/>
  <c r="H49555" i="2"/>
  <c r="H49537" i="2"/>
  <c r="H49523" i="2"/>
  <c r="H49505" i="2"/>
  <c r="H49491" i="2"/>
  <c r="H49473" i="2"/>
  <c r="H49459" i="2"/>
  <c r="H49441" i="2"/>
  <c r="H49427" i="2"/>
  <c r="H49409" i="2"/>
  <c r="H49395" i="2"/>
  <c r="H49377" i="2"/>
  <c r="H49363" i="2"/>
  <c r="H49345" i="2"/>
  <c r="H49331" i="2"/>
  <c r="H49313" i="2"/>
  <c r="H49299" i="2"/>
  <c r="H49281" i="2"/>
  <c r="H49267" i="2"/>
  <c r="H49249" i="2"/>
  <c r="H49235" i="2"/>
  <c r="H49217" i="2"/>
  <c r="H49203" i="2"/>
  <c r="H49185" i="2"/>
  <c r="H49171" i="2"/>
  <c r="H49153" i="2"/>
  <c r="H49139" i="2"/>
  <c r="H49121" i="2"/>
  <c r="H49107" i="2"/>
  <c r="H49089" i="2"/>
  <c r="H49075" i="2"/>
  <c r="H49057" i="2"/>
  <c r="H49043" i="2"/>
  <c r="H49025" i="2"/>
  <c r="H49011" i="2"/>
  <c r="H48993" i="2"/>
  <c r="H48979" i="2"/>
  <c r="H48961" i="2"/>
  <c r="H48947" i="2"/>
  <c r="H48929" i="2"/>
  <c r="H48915" i="2"/>
  <c r="H48897" i="2"/>
  <c r="H48883" i="2"/>
  <c r="H48865" i="2"/>
  <c r="H48851" i="2"/>
  <c r="H48833" i="2"/>
  <c r="H48819" i="2"/>
  <c r="H48801" i="2"/>
  <c r="H48787" i="2"/>
  <c r="H48769" i="2"/>
  <c r="H48747" i="2"/>
  <c r="H48713" i="2"/>
  <c r="H48683" i="2"/>
  <c r="H48649" i="2"/>
  <c r="H48619" i="2"/>
  <c r="H48585" i="2"/>
  <c r="H48555" i="2"/>
  <c r="H48521" i="2"/>
  <c r="H48491" i="2"/>
  <c r="H48457" i="2"/>
  <c r="H48427" i="2"/>
  <c r="H48393" i="2"/>
  <c r="H48363" i="2"/>
  <c r="H48329" i="2"/>
  <c r="H48299" i="2"/>
  <c r="H48265" i="2"/>
  <c r="H48235" i="2"/>
  <c r="H48201" i="2"/>
  <c r="H48171" i="2"/>
  <c r="H48137" i="2"/>
  <c r="H48107" i="2"/>
  <c r="H48073" i="2"/>
  <c r="H48043" i="2"/>
  <c r="H48009" i="2"/>
  <c r="H47979" i="2"/>
  <c r="H47945" i="2"/>
  <c r="H47915" i="2"/>
  <c r="H47881" i="2"/>
  <c r="H47851" i="2"/>
  <c r="H47817" i="2"/>
  <c r="H47808" i="2"/>
  <c r="H47787" i="2"/>
  <c r="H47753" i="2"/>
  <c r="H47744" i="2"/>
  <c r="H47723" i="2"/>
  <c r="H47706" i="2"/>
  <c r="H47625" i="2"/>
  <c r="H47556" i="2"/>
  <c r="H52381" i="2"/>
  <c r="H52317" i="2"/>
  <c r="H52253" i="2"/>
  <c r="H52189" i="2"/>
  <c r="H52125" i="2"/>
  <c r="H52113" i="2"/>
  <c r="H52096" i="2"/>
  <c r="H52061" i="2"/>
  <c r="H52049" i="2"/>
  <c r="H52032" i="2"/>
  <c r="H51997" i="2"/>
  <c r="H51985" i="2"/>
  <c r="H51968" i="2"/>
  <c r="H51933" i="2"/>
  <c r="H51921" i="2"/>
  <c r="H51904" i="2"/>
  <c r="H51892" i="2"/>
  <c r="H51876" i="2"/>
  <c r="H51860" i="2"/>
  <c r="H51844" i="2"/>
  <c r="H51828" i="2"/>
  <c r="H51812" i="2"/>
  <c r="H51796" i="2"/>
  <c r="H51780" i="2"/>
  <c r="H51764" i="2"/>
  <c r="H51748" i="2"/>
  <c r="H51732" i="2"/>
  <c r="H51716" i="2"/>
  <c r="H51700" i="2"/>
  <c r="H51684" i="2"/>
  <c r="H51680" i="2"/>
  <c r="H51665" i="2"/>
  <c r="H51645" i="2"/>
  <c r="H51620" i="2"/>
  <c r="H51616" i="2"/>
  <c r="H51601" i="2"/>
  <c r="H51581" i="2"/>
  <c r="H51556" i="2"/>
  <c r="H51552" i="2"/>
  <c r="H51537" i="2"/>
  <c r="H51517" i="2"/>
  <c r="H51492" i="2"/>
  <c r="H51488" i="2"/>
  <c r="H51473" i="2"/>
  <c r="H51453" i="2"/>
  <c r="H51420" i="2"/>
  <c r="H51388" i="2"/>
  <c r="H51356" i="2"/>
  <c r="H51324" i="2"/>
  <c r="H51292" i="2"/>
  <c r="H51260" i="2"/>
  <c r="H51228" i="2"/>
  <c r="H51196" i="2"/>
  <c r="H51164" i="2"/>
  <c r="H51132" i="2"/>
  <c r="H51100" i="2"/>
  <c r="H51068" i="2"/>
  <c r="H51036" i="2"/>
  <c r="H51004" i="2"/>
  <c r="H50907" i="2"/>
  <c r="H50875" i="2"/>
  <c r="H50843" i="2"/>
  <c r="H50811" i="2"/>
  <c r="H50779" i="2"/>
  <c r="H50747" i="2"/>
  <c r="H50715" i="2"/>
  <c r="H50683" i="2"/>
  <c r="H50651" i="2"/>
  <c r="H50619" i="2"/>
  <c r="H50587" i="2"/>
  <c r="H50555" i="2"/>
  <c r="H50523" i="2"/>
  <c r="H50491" i="2"/>
  <c r="H50459" i="2"/>
  <c r="H50427" i="2"/>
  <c r="H50395" i="2"/>
  <c r="H50363" i="2"/>
  <c r="H50331" i="2"/>
  <c r="H50299" i="2"/>
  <c r="H50267" i="2"/>
  <c r="H50235" i="2"/>
  <c r="H50203" i="2"/>
  <c r="H50171" i="2"/>
  <c r="H50139" i="2"/>
  <c r="H50107" i="2"/>
  <c r="H50075" i="2"/>
  <c r="H50043" i="2"/>
  <c r="H50011" i="2"/>
  <c r="H49979" i="2"/>
  <c r="H49947" i="2"/>
  <c r="H49915" i="2"/>
  <c r="H49883" i="2"/>
  <c r="H49851" i="2"/>
  <c r="H49819" i="2"/>
  <c r="H49787" i="2"/>
  <c r="H49755" i="2"/>
  <c r="H49723" i="2"/>
  <c r="H49691" i="2"/>
  <c r="H49659" i="2"/>
  <c r="H49627" i="2"/>
  <c r="H48496" i="2"/>
  <c r="H48432" i="2"/>
  <c r="H48112" i="2"/>
  <c r="H48048" i="2"/>
  <c r="H47984" i="2"/>
  <c r="H47920" i="2"/>
  <c r="H47856" i="2"/>
  <c r="H47660" i="2"/>
  <c r="H47596" i="2"/>
  <c r="H52389" i="2"/>
  <c r="H52325" i="2"/>
  <c r="H52261" i="2"/>
  <c r="H52197" i="2"/>
  <c r="H52133" i="2"/>
  <c r="H52120" i="2"/>
  <c r="H52085" i="2"/>
  <c r="H52073" i="2"/>
  <c r="H52056" i="2"/>
  <c r="H52021" i="2"/>
  <c r="H52009" i="2"/>
  <c r="H51992" i="2"/>
  <c r="H51957" i="2"/>
  <c r="H51945" i="2"/>
  <c r="H51928" i="2"/>
  <c r="H51893" i="2"/>
  <c r="H51888" i="2"/>
  <c r="H51877" i="2"/>
  <c r="H51872" i="2"/>
  <c r="H51861" i="2"/>
  <c r="H51856" i="2"/>
  <c r="H51845" i="2"/>
  <c r="H51840" i="2"/>
  <c r="H51829" i="2"/>
  <c r="H51824" i="2"/>
  <c r="H51813" i="2"/>
  <c r="H51808" i="2"/>
  <c r="H51797" i="2"/>
  <c r="H51792" i="2"/>
  <c r="H51781" i="2"/>
  <c r="H51776" i="2"/>
  <c r="H51765" i="2"/>
  <c r="H51760" i="2"/>
  <c r="H51749" i="2"/>
  <c r="H51744" i="2"/>
  <c r="H51733" i="2"/>
  <c r="H51728" i="2"/>
  <c r="H51717" i="2"/>
  <c r="H51712" i="2"/>
  <c r="H51701" i="2"/>
  <c r="H51696" i="2"/>
  <c r="H51685" i="2"/>
  <c r="H51660" i="2"/>
  <c r="H51641" i="2"/>
  <c r="H51621" i="2"/>
  <c r="H51596" i="2"/>
  <c r="H51577" i="2"/>
  <c r="H51557" i="2"/>
  <c r="H51532" i="2"/>
  <c r="H51513" i="2"/>
  <c r="H51493" i="2"/>
  <c r="H51468" i="2"/>
  <c r="H51449" i="2"/>
  <c r="H51417" i="2"/>
  <c r="H51385" i="2"/>
  <c r="H51353" i="2"/>
  <c r="H51321" i="2"/>
  <c r="H51289" i="2"/>
  <c r="H51257" i="2"/>
  <c r="H51225" i="2"/>
  <c r="H51193" i="2"/>
  <c r="H51161" i="2"/>
  <c r="H51129" i="2"/>
  <c r="H51097" i="2"/>
  <c r="H51065" i="2"/>
  <c r="H51033" i="2"/>
  <c r="H51001" i="2"/>
  <c r="H50969" i="2"/>
  <c r="H50937" i="2"/>
  <c r="H50905" i="2"/>
  <c r="H50873" i="2"/>
  <c r="H50841" i="2"/>
  <c r="H50809" i="2"/>
  <c r="H50777" i="2"/>
  <c r="H50745" i="2"/>
  <c r="H50713" i="2"/>
  <c r="H50681" i="2"/>
  <c r="H50649" i="2"/>
  <c r="H50617" i="2"/>
  <c r="H50585" i="2"/>
  <c r="H50553" i="2"/>
  <c r="H50521" i="2"/>
  <c r="H50489" i="2"/>
  <c r="H50457" i="2"/>
  <c r="H50425" i="2"/>
  <c r="H50393" i="2"/>
  <c r="H50361" i="2"/>
  <c r="H50329" i="2"/>
  <c r="H50297" i="2"/>
  <c r="H50265" i="2"/>
  <c r="H50233" i="2"/>
  <c r="H50201" i="2"/>
  <c r="H50169" i="2"/>
  <c r="H50137" i="2"/>
  <c r="H50105" i="2"/>
  <c r="H50073" i="2"/>
  <c r="H50041" i="2"/>
  <c r="H50009" i="2"/>
  <c r="H49977" i="2"/>
  <c r="H49945" i="2"/>
  <c r="H49913" i="2"/>
  <c r="H49881" i="2"/>
  <c r="H49849" i="2"/>
  <c r="H49817" i="2"/>
  <c r="H49785" i="2"/>
  <c r="H49753" i="2"/>
  <c r="H49721" i="2"/>
  <c r="H49689" i="2"/>
  <c r="H49657" i="2"/>
  <c r="H49625" i="2"/>
  <c r="H49611" i="2"/>
  <c r="H49593" i="2"/>
  <c r="H49579" i="2"/>
  <c r="H49561" i="2"/>
  <c r="H49554" i="2"/>
  <c r="H49547" i="2"/>
  <c r="H49529" i="2"/>
  <c r="H49522" i="2"/>
  <c r="H49515" i="2"/>
  <c r="H49497" i="2"/>
  <c r="H49490" i="2"/>
  <c r="H49483" i="2"/>
  <c r="H49465" i="2"/>
  <c r="H49458" i="2"/>
  <c r="H49451" i="2"/>
  <c r="H49433" i="2"/>
  <c r="H49426" i="2"/>
  <c r="H49419" i="2"/>
  <c r="H49401" i="2"/>
  <c r="H49394" i="2"/>
  <c r="H49387" i="2"/>
  <c r="H49369" i="2"/>
  <c r="H49362" i="2"/>
  <c r="H49355" i="2"/>
  <c r="H49337" i="2"/>
  <c r="H49330" i="2"/>
  <c r="H49323" i="2"/>
  <c r="H49305" i="2"/>
  <c r="H49298" i="2"/>
  <c r="H49291" i="2"/>
  <c r="H49273" i="2"/>
  <c r="H49266" i="2"/>
  <c r="H49259" i="2"/>
  <c r="H49241" i="2"/>
  <c r="H49234" i="2"/>
  <c r="H49227" i="2"/>
  <c r="H49209" i="2"/>
  <c r="H49202" i="2"/>
  <c r="H49195" i="2"/>
  <c r="H49177" i="2"/>
  <c r="H49170" i="2"/>
  <c r="H49163" i="2"/>
  <c r="H49145" i="2"/>
  <c r="H49138" i="2"/>
  <c r="H49131" i="2"/>
  <c r="H49113" i="2"/>
  <c r="H49106" i="2"/>
  <c r="H49099" i="2"/>
  <c r="H49081" i="2"/>
  <c r="H49074" i="2"/>
  <c r="H49067" i="2"/>
  <c r="H49049" i="2"/>
  <c r="H49042" i="2"/>
  <c r="H49035" i="2"/>
  <c r="H49017" i="2"/>
  <c r="H49010" i="2"/>
  <c r="H49003" i="2"/>
  <c r="H48985" i="2"/>
  <c r="H48978" i="2"/>
  <c r="H48971" i="2"/>
  <c r="H48953" i="2"/>
  <c r="H48946" i="2"/>
  <c r="H48939" i="2"/>
  <c r="H48921" i="2"/>
  <c r="H48914" i="2"/>
  <c r="H48907" i="2"/>
  <c r="H48889" i="2"/>
  <c r="H48882" i="2"/>
  <c r="H48875" i="2"/>
  <c r="H48857" i="2"/>
  <c r="H48850" i="2"/>
  <c r="H48843" i="2"/>
  <c r="H48825" i="2"/>
  <c r="H48818" i="2"/>
  <c r="H48811" i="2"/>
  <c r="H48793" i="2"/>
  <c r="H48786" i="2"/>
  <c r="H48779" i="2"/>
  <c r="H48761" i="2"/>
  <c r="H48731" i="2"/>
  <c r="H48697" i="2"/>
  <c r="H48667" i="2"/>
  <c r="H48633" i="2"/>
  <c r="H48603" i="2"/>
  <c r="H48569" i="2"/>
  <c r="H48539" i="2"/>
  <c r="H48505" i="2"/>
  <c r="H48475" i="2"/>
  <c r="H48441" i="2"/>
  <c r="H48411" i="2"/>
  <c r="H48377" i="2"/>
  <c r="H48347" i="2"/>
  <c r="H48313" i="2"/>
  <c r="H48283" i="2"/>
  <c r="H48249" i="2"/>
  <c r="H48219" i="2"/>
  <c r="H48185" i="2"/>
  <c r="H48155" i="2"/>
  <c r="H48121" i="2"/>
  <c r="H48091" i="2"/>
  <c r="H48057" i="2"/>
  <c r="H48027" i="2"/>
  <c r="H47993" i="2"/>
  <c r="H47963" i="2"/>
  <c r="H47929" i="2"/>
  <c r="H47899" i="2"/>
  <c r="H47865" i="2"/>
  <c r="H47835" i="2"/>
  <c r="H47801" i="2"/>
  <c r="H47792" i="2"/>
  <c r="H47771" i="2"/>
  <c r="H47737" i="2"/>
  <c r="H47728" i="2"/>
  <c r="H47673" i="2"/>
  <c r="H47638" i="2"/>
  <c r="H47630" i="2"/>
  <c r="H47574" i="2"/>
  <c r="H47703" i="2"/>
  <c r="H47645" i="2"/>
  <c r="H47639" i="2"/>
  <c r="H47610" i="2"/>
  <c r="H47581" i="2"/>
  <c r="H47575" i="2"/>
  <c r="H47543" i="2"/>
  <c r="H47538" i="2"/>
  <c r="H47528" i="2"/>
  <c r="H47523" i="2"/>
  <c r="H47479" i="2"/>
  <c r="H47474" i="2"/>
  <c r="H47464" i="2"/>
  <c r="H47459" i="2"/>
  <c r="H47415" i="2"/>
  <c r="H47410" i="2"/>
  <c r="H47400" i="2"/>
  <c r="H47395" i="2"/>
  <c r="H47351" i="2"/>
  <c r="H47346" i="2"/>
  <c r="H47336" i="2"/>
  <c r="H47331" i="2"/>
  <c r="H47287" i="2"/>
  <c r="H47282" i="2"/>
  <c r="H47272" i="2"/>
  <c r="H47267" i="2"/>
  <c r="H47223" i="2"/>
  <c r="H47218" i="2"/>
  <c r="H47206" i="2"/>
  <c r="H47195" i="2"/>
  <c r="H47186" i="2"/>
  <c r="H47174" i="2"/>
  <c r="H47163" i="2"/>
  <c r="H47154" i="2"/>
  <c r="H47142" i="2"/>
  <c r="H47131" i="2"/>
  <c r="H47122" i="2"/>
  <c r="H47110" i="2"/>
  <c r="H47099" i="2"/>
  <c r="H47090" i="2"/>
  <c r="H47078" i="2"/>
  <c r="H47067" i="2"/>
  <c r="H47058" i="2"/>
  <c r="H47046" i="2"/>
  <c r="H47035" i="2"/>
  <c r="H47026" i="2"/>
  <c r="H47014" i="2"/>
  <c r="H47003" i="2"/>
  <c r="H46994" i="2"/>
  <c r="H46982" i="2"/>
  <c r="H46971" i="2"/>
  <c r="H46962" i="2"/>
  <c r="H46950" i="2"/>
  <c r="H46939" i="2"/>
  <c r="H46930" i="2"/>
  <c r="H46918" i="2"/>
  <c r="H46907" i="2"/>
  <c r="H46898" i="2"/>
  <c r="H46886" i="2"/>
  <c r="H46875" i="2"/>
  <c r="H46866" i="2"/>
  <c r="H46854" i="2"/>
  <c r="H46843" i="2"/>
  <c r="H46834" i="2"/>
  <c r="H46778" i="2"/>
  <c r="H46714" i="2"/>
  <c r="H46650" i="2"/>
  <c r="H46586" i="2"/>
  <c r="H46522" i="2"/>
  <c r="H47719" i="2"/>
  <c r="H47658" i="2"/>
  <c r="H47629" i="2"/>
  <c r="H47623" i="2"/>
  <c r="H47594" i="2"/>
  <c r="H47565" i="2"/>
  <c r="H47549" i="2"/>
  <c r="H47544" i="2"/>
  <c r="H47539" i="2"/>
  <c r="H47490" i="2"/>
  <c r="H47485" i="2"/>
  <c r="H47480" i="2"/>
  <c r="H47475" i="2"/>
  <c r="H47426" i="2"/>
  <c r="H47421" i="2"/>
  <c r="H47416" i="2"/>
  <c r="H47411" i="2"/>
  <c r="H47362" i="2"/>
  <c r="H47357" i="2"/>
  <c r="H47352" i="2"/>
  <c r="H47347" i="2"/>
  <c r="H47298" i="2"/>
  <c r="H47293" i="2"/>
  <c r="H47288" i="2"/>
  <c r="H47283" i="2"/>
  <c r="H47234" i="2"/>
  <c r="H47229" i="2"/>
  <c r="H47224" i="2"/>
  <c r="H47219" i="2"/>
  <c r="H47198" i="2"/>
  <c r="H47187" i="2"/>
  <c r="H47166" i="2"/>
  <c r="H47155" i="2"/>
  <c r="H47134" i="2"/>
  <c r="H47123" i="2"/>
  <c r="H47102" i="2"/>
  <c r="H47091" i="2"/>
  <c r="H47070" i="2"/>
  <c r="H47059" i="2"/>
  <c r="H47038" i="2"/>
  <c r="H47027" i="2"/>
  <c r="H47006" i="2"/>
  <c r="H46995" i="2"/>
  <c r="H46974" i="2"/>
  <c r="H46963" i="2"/>
  <c r="H46942" i="2"/>
  <c r="H46931" i="2"/>
  <c r="H46910" i="2"/>
  <c r="H46899" i="2"/>
  <c r="H46878" i="2"/>
  <c r="H46867" i="2"/>
  <c r="H46846" i="2"/>
  <c r="H46835" i="2"/>
  <c r="H46792" i="2"/>
  <c r="H46728" i="2"/>
  <c r="H46664" i="2"/>
  <c r="H46600" i="2"/>
  <c r="H46536" i="2"/>
  <c r="H47653" i="2"/>
  <c r="H47647" i="2"/>
  <c r="H47618" i="2"/>
  <c r="H47589" i="2"/>
  <c r="H47583" i="2"/>
  <c r="H47555" i="2"/>
  <c r="H47535" i="2"/>
  <c r="H47530" i="2"/>
  <c r="H47525" i="2"/>
  <c r="H47520" i="2"/>
  <c r="H47515" i="2"/>
  <c r="H47471" i="2"/>
  <c r="H47466" i="2"/>
  <c r="H47461" i="2"/>
  <c r="H47456" i="2"/>
  <c r="H47451" i="2"/>
  <c r="H47407" i="2"/>
  <c r="H47402" i="2"/>
  <c r="H47397" i="2"/>
  <c r="H47392" i="2"/>
  <c r="H47387" i="2"/>
  <c r="H47343" i="2"/>
  <c r="H47338" i="2"/>
  <c r="H47333" i="2"/>
  <c r="H47328" i="2"/>
  <c r="H47323" i="2"/>
  <c r="H47279" i="2"/>
  <c r="H47274" i="2"/>
  <c r="H47269" i="2"/>
  <c r="H47264" i="2"/>
  <c r="H47259" i="2"/>
  <c r="H47215" i="2"/>
  <c r="H47197" i="2"/>
  <c r="H47192" i="2"/>
  <c r="H47183" i="2"/>
  <c r="H47165" i="2"/>
  <c r="H47160" i="2"/>
  <c r="H47151" i="2"/>
  <c r="H47133" i="2"/>
  <c r="H47128" i="2"/>
  <c r="H47119" i="2"/>
  <c r="H47101" i="2"/>
  <c r="H47096" i="2"/>
  <c r="H47087" i="2"/>
  <c r="H47069" i="2"/>
  <c r="H47064" i="2"/>
  <c r="H47055" i="2"/>
  <c r="H47037" i="2"/>
  <c r="H47032" i="2"/>
  <c r="H47023" i="2"/>
  <c r="H47005" i="2"/>
  <c r="H47000" i="2"/>
  <c r="H46991" i="2"/>
  <c r="H46973" i="2"/>
  <c r="H46968" i="2"/>
  <c r="H46959" i="2"/>
  <c r="H46941" i="2"/>
  <c r="H46936" i="2"/>
  <c r="H46927" i="2"/>
  <c r="H46909" i="2"/>
  <c r="H46904" i="2"/>
  <c r="H46895" i="2"/>
  <c r="H46877" i="2"/>
  <c r="H46872" i="2"/>
  <c r="H46863" i="2"/>
  <c r="H46845" i="2"/>
  <c r="H46840" i="2"/>
  <c r="H46831" i="2"/>
  <c r="H46784" i="2"/>
  <c r="H46767" i="2"/>
  <c r="H46720" i="2"/>
  <c r="H46703" i="2"/>
  <c r="H46656" i="2"/>
  <c r="H46639" i="2"/>
  <c r="H46592" i="2"/>
  <c r="H46575" i="2"/>
  <c r="H46528" i="2"/>
  <c r="H46511" i="2"/>
  <c r="H47671" i="2"/>
  <c r="H47642" i="2"/>
  <c r="H47613" i="2"/>
  <c r="H47607" i="2"/>
  <c r="H47578" i="2"/>
  <c r="H47511" i="2"/>
  <c r="H47506" i="2"/>
  <c r="H47501" i="2"/>
  <c r="H47496" i="2"/>
  <c r="H47491" i="2"/>
  <c r="H47447" i="2"/>
  <c r="H47442" i="2"/>
  <c r="H47437" i="2"/>
  <c r="H47432" i="2"/>
  <c r="H47427" i="2"/>
  <c r="H47383" i="2"/>
  <c r="H47378" i="2"/>
  <c r="H47373" i="2"/>
  <c r="H47368" i="2"/>
  <c r="H47363" i="2"/>
  <c r="H47319" i="2"/>
  <c r="H47314" i="2"/>
  <c r="H47309" i="2"/>
  <c r="H47304" i="2"/>
  <c r="H47299" i="2"/>
  <c r="H47255" i="2"/>
  <c r="H47250" i="2"/>
  <c r="H47245" i="2"/>
  <c r="H47240" i="2"/>
  <c r="H47235" i="2"/>
  <c r="H47211" i="2"/>
  <c r="H47202" i="2"/>
  <c r="H47190" i="2"/>
  <c r="H47179" i="2"/>
  <c r="H47170" i="2"/>
  <c r="H47158" i="2"/>
  <c r="H47147" i="2"/>
  <c r="H47138" i="2"/>
  <c r="H47126" i="2"/>
  <c r="H47115" i="2"/>
  <c r="H47106" i="2"/>
  <c r="H47094" i="2"/>
  <c r="H47083" i="2"/>
  <c r="H47074" i="2"/>
  <c r="H47062" i="2"/>
  <c r="H47051" i="2"/>
  <c r="H47042" i="2"/>
  <c r="H47030" i="2"/>
  <c r="H47019" i="2"/>
  <c r="H47010" i="2"/>
  <c r="H46998" i="2"/>
  <c r="H46987" i="2"/>
  <c r="H46978" i="2"/>
  <c r="H46966" i="2"/>
  <c r="H46955" i="2"/>
  <c r="H46946" i="2"/>
  <c r="H46934" i="2"/>
  <c r="H46923" i="2"/>
  <c r="H46914" i="2"/>
  <c r="H46902" i="2"/>
  <c r="H46891" i="2"/>
  <c r="H46882" i="2"/>
  <c r="H46870" i="2"/>
  <c r="H46859" i="2"/>
  <c r="H46850" i="2"/>
  <c r="H46838" i="2"/>
  <c r="H46827" i="2"/>
  <c r="H46823" i="2"/>
  <c r="H46810" i="2"/>
  <c r="H46776" i="2"/>
  <c r="H46759" i="2"/>
  <c r="H46746" i="2"/>
  <c r="H46712" i="2"/>
  <c r="H46695" i="2"/>
  <c r="H46682" i="2"/>
  <c r="H46648" i="2"/>
  <c r="H46631" i="2"/>
  <c r="H46618" i="2"/>
  <c r="H46584" i="2"/>
  <c r="H46567" i="2"/>
  <c r="H46554" i="2"/>
  <c r="H46520" i="2"/>
  <c r="H47679" i="2"/>
  <c r="H47631" i="2"/>
  <c r="H47567" i="2"/>
  <c r="H47551" i="2"/>
  <c r="H47487" i="2"/>
  <c r="H47423" i="2"/>
  <c r="H47359" i="2"/>
  <c r="H47295" i="2"/>
  <c r="H47231" i="2"/>
  <c r="H47207" i="2"/>
  <c r="H47175" i="2"/>
  <c r="H47143" i="2"/>
  <c r="H47111" i="2"/>
  <c r="H47079" i="2"/>
  <c r="H47047" i="2"/>
  <c r="H47015" i="2"/>
  <c r="H46983" i="2"/>
  <c r="H46951" i="2"/>
  <c r="H46919" i="2"/>
  <c r="H46887" i="2"/>
  <c r="H46855" i="2"/>
  <c r="H46815" i="2"/>
  <c r="H46751" i="2"/>
  <c r="H46687" i="2"/>
  <c r="H46623" i="2"/>
  <c r="H46559" i="2"/>
  <c r="H47687" i="2"/>
  <c r="H47661" i="2"/>
  <c r="H47655" i="2"/>
  <c r="H47626" i="2"/>
  <c r="H47597" i="2"/>
  <c r="H47591" i="2"/>
  <c r="H47557" i="2"/>
  <c r="H47527" i="2"/>
  <c r="H47522" i="2"/>
  <c r="H47517" i="2"/>
  <c r="H47512" i="2"/>
  <c r="H47507" i="2"/>
  <c r="H47463" i="2"/>
  <c r="H47458" i="2"/>
  <c r="H47453" i="2"/>
  <c r="H47448" i="2"/>
  <c r="H47443" i="2"/>
  <c r="H47399" i="2"/>
  <c r="H47394" i="2"/>
  <c r="H47389" i="2"/>
  <c r="H47384" i="2"/>
  <c r="H47379" i="2"/>
  <c r="H47335" i="2"/>
  <c r="H47330" i="2"/>
  <c r="H47325" i="2"/>
  <c r="H47320" i="2"/>
  <c r="H47315" i="2"/>
  <c r="H47271" i="2"/>
  <c r="H47266" i="2"/>
  <c r="H47261" i="2"/>
  <c r="H47256" i="2"/>
  <c r="H47251" i="2"/>
  <c r="H47194" i="2"/>
  <c r="H47162" i="2"/>
  <c r="H47130" i="2"/>
  <c r="H47098" i="2"/>
  <c r="H47066" i="2"/>
  <c r="H47034" i="2"/>
  <c r="H47002" i="2"/>
  <c r="H46970" i="2"/>
  <c r="H46938" i="2"/>
  <c r="H46906" i="2"/>
  <c r="H46874" i="2"/>
  <c r="H46842" i="2"/>
  <c r="H46824" i="2"/>
  <c r="H46807" i="2"/>
  <c r="H46794" i="2"/>
  <c r="H46760" i="2"/>
  <c r="H46743" i="2"/>
  <c r="H46730" i="2"/>
  <c r="H46696" i="2"/>
  <c r="H46679" i="2"/>
  <c r="H46666" i="2"/>
  <c r="H46632" i="2"/>
  <c r="H46615" i="2"/>
  <c r="H46602" i="2"/>
  <c r="H46568" i="2"/>
  <c r="H46551" i="2"/>
  <c r="H46538" i="2"/>
  <c r="H47695" i="2"/>
  <c r="H47621" i="2"/>
  <c r="H47563" i="2"/>
  <c r="H47547" i="2"/>
  <c r="H47483" i="2"/>
  <c r="H47419" i="2"/>
  <c r="H47355" i="2"/>
  <c r="H47291" i="2"/>
  <c r="H47227" i="2"/>
  <c r="H46911" i="2"/>
  <c r="H46879" i="2"/>
  <c r="H46847" i="2"/>
  <c r="H46786" i="2"/>
  <c r="H46722" i="2"/>
  <c r="H46658" i="2"/>
  <c r="H46594" i="2"/>
  <c r="H46530" i="2"/>
  <c r="H44353" i="2"/>
  <c r="H44289" i="2"/>
  <c r="H44225" i="2"/>
  <c r="H44211" i="2"/>
  <c r="H44179" i="2"/>
  <c r="H44147" i="2"/>
  <c r="H44089" i="2"/>
  <c r="H44025" i="2"/>
  <c r="H42681" i="2"/>
  <c r="H42649" i="2"/>
  <c r="H42617" i="2"/>
  <c r="H42585" i="2"/>
  <c r="H42553" i="2"/>
  <c r="H42521" i="2"/>
  <c r="H42489" i="2"/>
  <c r="H42457" i="2"/>
  <c r="H42425" i="2"/>
  <c r="H42393" i="2"/>
  <c r="H42361" i="2"/>
  <c r="H42329" i="2"/>
  <c r="H42285" i="2"/>
  <c r="H42221" i="2"/>
  <c r="H42157" i="2"/>
  <c r="H42093" i="2"/>
  <c r="H44361" i="2"/>
  <c r="H44297" i="2"/>
  <c r="H44233" i="2"/>
  <c r="H44193" i="2"/>
  <c r="H44161" i="2"/>
  <c r="H44119" i="2"/>
  <c r="H44113" i="2"/>
  <c r="H44107" i="2"/>
  <c r="H44055" i="2"/>
  <c r="H44049" i="2"/>
  <c r="H44043" i="2"/>
  <c r="H44003" i="2"/>
  <c r="H43987" i="2"/>
  <c r="H43971" i="2"/>
  <c r="H43955" i="2"/>
  <c r="H43939" i="2"/>
  <c r="H43923" i="2"/>
  <c r="H43907" i="2"/>
  <c r="H43891" i="2"/>
  <c r="H43875" i="2"/>
  <c r="H43859" i="2"/>
  <c r="H43843" i="2"/>
  <c r="H43827" i="2"/>
  <c r="H43811" i="2"/>
  <c r="H43795" i="2"/>
  <c r="H43779" i="2"/>
  <c r="H43763" i="2"/>
  <c r="H43747" i="2"/>
  <c r="H43731" i="2"/>
  <c r="H43715" i="2"/>
  <c r="H43699" i="2"/>
  <c r="H43683" i="2"/>
  <c r="H43667" i="2"/>
  <c r="H43651" i="2"/>
  <c r="H43635" i="2"/>
  <c r="H43619" i="2"/>
  <c r="H43603" i="2"/>
  <c r="H43593" i="2"/>
  <c r="H43583" i="2"/>
  <c r="H43573" i="2"/>
  <c r="H43563" i="2"/>
  <c r="H43538" i="2"/>
  <c r="H43529" i="2"/>
  <c r="H43519" i="2"/>
  <c r="H43509" i="2"/>
  <c r="H43499" i="2"/>
  <c r="H43474" i="2"/>
  <c r="H43465" i="2"/>
  <c r="H43455" i="2"/>
  <c r="H43445" i="2"/>
  <c r="H43435" i="2"/>
  <c r="H43410" i="2"/>
  <c r="H43401" i="2"/>
  <c r="H43391" i="2"/>
  <c r="H43381" i="2"/>
  <c r="H43367" i="2"/>
  <c r="H43362" i="2"/>
  <c r="H43349" i="2"/>
  <c r="H43335" i="2"/>
  <c r="H43330" i="2"/>
  <c r="H43317" i="2"/>
  <c r="H43303" i="2"/>
  <c r="H43298" i="2"/>
  <c r="H43285" i="2"/>
  <c r="H43271" i="2"/>
  <c r="H43266" i="2"/>
  <c r="H43253" i="2"/>
  <c r="H43239" i="2"/>
  <c r="H43234" i="2"/>
  <c r="H43221" i="2"/>
  <c r="H43207" i="2"/>
  <c r="H43202" i="2"/>
  <c r="H43189" i="2"/>
  <c r="H43175" i="2"/>
  <c r="H43170" i="2"/>
  <c r="H43157" i="2"/>
  <c r="H43143" i="2"/>
  <c r="H43138" i="2"/>
  <c r="H43125" i="2"/>
  <c r="H43111" i="2"/>
  <c r="H43106" i="2"/>
  <c r="H43093" i="2"/>
  <c r="H43079" i="2"/>
  <c r="H43074" i="2"/>
  <c r="H43061" i="2"/>
  <c r="H43047" i="2"/>
  <c r="H43042" i="2"/>
  <c r="H43029" i="2"/>
  <c r="H43015" i="2"/>
  <c r="H43010" i="2"/>
  <c r="H42997" i="2"/>
  <c r="H42983" i="2"/>
  <c r="H42978" i="2"/>
  <c r="H42965" i="2"/>
  <c r="H42951" i="2"/>
  <c r="H42946" i="2"/>
  <c r="H42933" i="2"/>
  <c r="H42919" i="2"/>
  <c r="H42914" i="2"/>
  <c r="H42901" i="2"/>
  <c r="H42887" i="2"/>
  <c r="H42882" i="2"/>
  <c r="H42869" i="2"/>
  <c r="H42855" i="2"/>
  <c r="H42850" i="2"/>
  <c r="H42837" i="2"/>
  <c r="H42823" i="2"/>
  <c r="H42818" i="2"/>
  <c r="H42805" i="2"/>
  <c r="H42791" i="2"/>
  <c r="H42786" i="2"/>
  <c r="H42773" i="2"/>
  <c r="H42759" i="2"/>
  <c r="H42754" i="2"/>
  <c r="H42741" i="2"/>
  <c r="H42727" i="2"/>
  <c r="H42722" i="2"/>
  <c r="H42709" i="2"/>
  <c r="H42695" i="2"/>
  <c r="H42690" i="2"/>
  <c r="H42677" i="2"/>
  <c r="H42663" i="2"/>
  <c r="H42658" i="2"/>
  <c r="H42645" i="2"/>
  <c r="H42631" i="2"/>
  <c r="H42626" i="2"/>
  <c r="H42613" i="2"/>
  <c r="H42599" i="2"/>
  <c r="H42594" i="2"/>
  <c r="H42581" i="2"/>
  <c r="H42567" i="2"/>
  <c r="H42562" i="2"/>
  <c r="H42549" i="2"/>
  <c r="H42535" i="2"/>
  <c r="H42530" i="2"/>
  <c r="H42517" i="2"/>
  <c r="H42503" i="2"/>
  <c r="H42498" i="2"/>
  <c r="H42485" i="2"/>
  <c r="H42471" i="2"/>
  <c r="H42466" i="2"/>
  <c r="H42453" i="2"/>
  <c r="H42439" i="2"/>
  <c r="H42434" i="2"/>
  <c r="H42421" i="2"/>
  <c r="H42407" i="2"/>
  <c r="H42402" i="2"/>
  <c r="H42389" i="2"/>
  <c r="H42375" i="2"/>
  <c r="H42370" i="2"/>
  <c r="H42357" i="2"/>
  <c r="H42343" i="2"/>
  <c r="H42338" i="2"/>
  <c r="H42325" i="2"/>
  <c r="H42307" i="2"/>
  <c r="H42298" i="2"/>
  <c r="H42277" i="2"/>
  <c r="H42243" i="2"/>
  <c r="H42234" i="2"/>
  <c r="H42213" i="2"/>
  <c r="H42179" i="2"/>
  <c r="H42170" i="2"/>
  <c r="H42149" i="2"/>
  <c r="H42115" i="2"/>
  <c r="H42106" i="2"/>
  <c r="H42085" i="2"/>
  <c r="H42051" i="2"/>
  <c r="H44369" i="2"/>
  <c r="H44305" i="2"/>
  <c r="H44241" i="2"/>
  <c r="H44187" i="2"/>
  <c r="H44155" i="2"/>
  <c r="H44143" i="2"/>
  <c r="H44137" i="2"/>
  <c r="H44131" i="2"/>
  <c r="H44079" i="2"/>
  <c r="H44073" i="2"/>
  <c r="H44067" i="2"/>
  <c r="H44015" i="2"/>
  <c r="H44009" i="2"/>
  <c r="H43993" i="2"/>
  <c r="H43977" i="2"/>
  <c r="H43961" i="2"/>
  <c r="H43945" i="2"/>
  <c r="H43929" i="2"/>
  <c r="H43913" i="2"/>
  <c r="H43897" i="2"/>
  <c r="H43881" i="2"/>
  <c r="H43865" i="2"/>
  <c r="H43849" i="2"/>
  <c r="H43833" i="2"/>
  <c r="H43817" i="2"/>
  <c r="H43801" i="2"/>
  <c r="H43785" i="2"/>
  <c r="H43769" i="2"/>
  <c r="H43753" i="2"/>
  <c r="H43737" i="2"/>
  <c r="H43721" i="2"/>
  <c r="H43705" i="2"/>
  <c r="H43689" i="2"/>
  <c r="H43673" i="2"/>
  <c r="H43657" i="2"/>
  <c r="H43641" i="2"/>
  <c r="H43625" i="2"/>
  <c r="H43609" i="2"/>
  <c r="H43578" i="2"/>
  <c r="H43569" i="2"/>
  <c r="H43559" i="2"/>
  <c r="H43539" i="2"/>
  <c r="H43514" i="2"/>
  <c r="H43505" i="2"/>
  <c r="H43495" i="2"/>
  <c r="H43475" i="2"/>
  <c r="H43450" i="2"/>
  <c r="H43441" i="2"/>
  <c r="H43431" i="2"/>
  <c r="H43411" i="2"/>
  <c r="H43386" i="2"/>
  <c r="H43363" i="2"/>
  <c r="H43358" i="2"/>
  <c r="H43331" i="2"/>
  <c r="H43326" i="2"/>
  <c r="H43299" i="2"/>
  <c r="H43294" i="2"/>
  <c r="H43267" i="2"/>
  <c r="H43262" i="2"/>
  <c r="H43235" i="2"/>
  <c r="H43230" i="2"/>
  <c r="H43203" i="2"/>
  <c r="H43198" i="2"/>
  <c r="H43171" i="2"/>
  <c r="H43166" i="2"/>
  <c r="H43139" i="2"/>
  <c r="H43134" i="2"/>
  <c r="H43107" i="2"/>
  <c r="H43102" i="2"/>
  <c r="H43075" i="2"/>
  <c r="H43070" i="2"/>
  <c r="H43043" i="2"/>
  <c r="H43038" i="2"/>
  <c r="H43011" i="2"/>
  <c r="H43006" i="2"/>
  <c r="H42979" i="2"/>
  <c r="H42974" i="2"/>
  <c r="H42947" i="2"/>
  <c r="H42942" i="2"/>
  <c r="H42915" i="2"/>
  <c r="H42910" i="2"/>
  <c r="H42883" i="2"/>
  <c r="H42878" i="2"/>
  <c r="H42851" i="2"/>
  <c r="H42846" i="2"/>
  <c r="H42819" i="2"/>
  <c r="H42814" i="2"/>
  <c r="H42787" i="2"/>
  <c r="H42782" i="2"/>
  <c r="H42755" i="2"/>
  <c r="H42750" i="2"/>
  <c r="H42723" i="2"/>
  <c r="H42718" i="2"/>
  <c r="H42691" i="2"/>
  <c r="H42686" i="2"/>
  <c r="H42659" i="2"/>
  <c r="H42654" i="2"/>
  <c r="H42627" i="2"/>
  <c r="H42622" i="2"/>
  <c r="H42595" i="2"/>
  <c r="H42590" i="2"/>
  <c r="H42563" i="2"/>
  <c r="H42558" i="2"/>
  <c r="H42531" i="2"/>
  <c r="H42526" i="2"/>
  <c r="H42499" i="2"/>
  <c r="H42494" i="2"/>
  <c r="H42467" i="2"/>
  <c r="H42462" i="2"/>
  <c r="H42435" i="2"/>
  <c r="H42430" i="2"/>
  <c r="H42403" i="2"/>
  <c r="H42398" i="2"/>
  <c r="H42371" i="2"/>
  <c r="H42366" i="2"/>
  <c r="H42339" i="2"/>
  <c r="H42334" i="2"/>
  <c r="H42299" i="2"/>
  <c r="H42290" i="2"/>
  <c r="H42235" i="2"/>
  <c r="H42226" i="2"/>
  <c r="H42171" i="2"/>
  <c r="H42162" i="2"/>
  <c r="H42107" i="2"/>
  <c r="H42098" i="2"/>
  <c r="H44377" i="2"/>
  <c r="H44313" i="2"/>
  <c r="H44249" i="2"/>
  <c r="H44201" i="2"/>
  <c r="H44169" i="2"/>
  <c r="H44097" i="2"/>
  <c r="H44033" i="2"/>
  <c r="H44321" i="2"/>
  <c r="H44257" i="2"/>
  <c r="H44195" i="2"/>
  <c r="H44163" i="2"/>
  <c r="H44127" i="2"/>
  <c r="H44121" i="2"/>
  <c r="H44115" i="2"/>
  <c r="H44063" i="2"/>
  <c r="H44057" i="2"/>
  <c r="H44051" i="2"/>
  <c r="H44005" i="2"/>
  <c r="H43989" i="2"/>
  <c r="H43973" i="2"/>
  <c r="H43957" i="2"/>
  <c r="H43941" i="2"/>
  <c r="H43925" i="2"/>
  <c r="H43909" i="2"/>
  <c r="H43893" i="2"/>
  <c r="H43877" i="2"/>
  <c r="H43861" i="2"/>
  <c r="H43845" i="2"/>
  <c r="H43829" i="2"/>
  <c r="H43813" i="2"/>
  <c r="H43797" i="2"/>
  <c r="H43781" i="2"/>
  <c r="H43765" i="2"/>
  <c r="H43749" i="2"/>
  <c r="H43733" i="2"/>
  <c r="H43717" i="2"/>
  <c r="H43701" i="2"/>
  <c r="H43685" i="2"/>
  <c r="H43669" i="2"/>
  <c r="H43653" i="2"/>
  <c r="H43637" i="2"/>
  <c r="H43621" i="2"/>
  <c r="H43605" i="2"/>
  <c r="H43594" i="2"/>
  <c r="H43585" i="2"/>
  <c r="H43575" i="2"/>
  <c r="H43565" i="2"/>
  <c r="H43555" i="2"/>
  <c r="H43530" i="2"/>
  <c r="H43521" i="2"/>
  <c r="H43511" i="2"/>
  <c r="H43501" i="2"/>
  <c r="H43491" i="2"/>
  <c r="H43466" i="2"/>
  <c r="H43457" i="2"/>
  <c r="H43447" i="2"/>
  <c r="H43437" i="2"/>
  <c r="H43427" i="2"/>
  <c r="H43402" i="2"/>
  <c r="H43393" i="2"/>
  <c r="H43383" i="2"/>
  <c r="H43369" i="2"/>
  <c r="H43355" i="2"/>
  <c r="H43350" i="2"/>
  <c r="H43337" i="2"/>
  <c r="H43323" i="2"/>
  <c r="H43318" i="2"/>
  <c r="H43305" i="2"/>
  <c r="H43291" i="2"/>
  <c r="H43286" i="2"/>
  <c r="H43273" i="2"/>
  <c r="H43259" i="2"/>
  <c r="H43254" i="2"/>
  <c r="H43241" i="2"/>
  <c r="H43227" i="2"/>
  <c r="H43222" i="2"/>
  <c r="H43209" i="2"/>
  <c r="H43195" i="2"/>
  <c r="H43190" i="2"/>
  <c r="H43177" i="2"/>
  <c r="H43163" i="2"/>
  <c r="H43158" i="2"/>
  <c r="H43145" i="2"/>
  <c r="H43131" i="2"/>
  <c r="H43126" i="2"/>
  <c r="H43113" i="2"/>
  <c r="H43099" i="2"/>
  <c r="H43094" i="2"/>
  <c r="H43081" i="2"/>
  <c r="H43067" i="2"/>
  <c r="H43062" i="2"/>
  <c r="H43049" i="2"/>
  <c r="H43035" i="2"/>
  <c r="H43030" i="2"/>
  <c r="H43017" i="2"/>
  <c r="H43003" i="2"/>
  <c r="H42998" i="2"/>
  <c r="H42985" i="2"/>
  <c r="H42971" i="2"/>
  <c r="H42966" i="2"/>
  <c r="H42953" i="2"/>
  <c r="H42939" i="2"/>
  <c r="H42934" i="2"/>
  <c r="H42921" i="2"/>
  <c r="H42907" i="2"/>
  <c r="H42902" i="2"/>
  <c r="H42889" i="2"/>
  <c r="H42875" i="2"/>
  <c r="H42870" i="2"/>
  <c r="H42857" i="2"/>
  <c r="H42843" i="2"/>
  <c r="H42838" i="2"/>
  <c r="H42825" i="2"/>
  <c r="H42811" i="2"/>
  <c r="H42806" i="2"/>
  <c r="H42793" i="2"/>
  <c r="H42779" i="2"/>
  <c r="H42774" i="2"/>
  <c r="H42761" i="2"/>
  <c r="H42747" i="2"/>
  <c r="H42742" i="2"/>
  <c r="H42729" i="2"/>
  <c r="H42715" i="2"/>
  <c r="H42710" i="2"/>
  <c r="H42697" i="2"/>
  <c r="H42683" i="2"/>
  <c r="H42678" i="2"/>
  <c r="H42665" i="2"/>
  <c r="H42651" i="2"/>
  <c r="H42646" i="2"/>
  <c r="H42633" i="2"/>
  <c r="H42619" i="2"/>
  <c r="H42614" i="2"/>
  <c r="H42601" i="2"/>
  <c r="H42587" i="2"/>
  <c r="H42582" i="2"/>
  <c r="H42569" i="2"/>
  <c r="H42555" i="2"/>
  <c r="H42550" i="2"/>
  <c r="H42537" i="2"/>
  <c r="H42523" i="2"/>
  <c r="H42518" i="2"/>
  <c r="H42505" i="2"/>
  <c r="H42491" i="2"/>
  <c r="H42486" i="2"/>
  <c r="H42473" i="2"/>
  <c r="H42459" i="2"/>
  <c r="H42454" i="2"/>
  <c r="H42441" i="2"/>
  <c r="H42427" i="2"/>
  <c r="H42422" i="2"/>
  <c r="H42409" i="2"/>
  <c r="H42395" i="2"/>
  <c r="H42390" i="2"/>
  <c r="H42377" i="2"/>
  <c r="H42363" i="2"/>
  <c r="H42358" i="2"/>
  <c r="H42345" i="2"/>
  <c r="H42331" i="2"/>
  <c r="H42326" i="2"/>
  <c r="H42283" i="2"/>
  <c r="H42274" i="2"/>
  <c r="H42253" i="2"/>
  <c r="H42219" i="2"/>
  <c r="H42210" i="2"/>
  <c r="H42189" i="2"/>
  <c r="H42155" i="2"/>
  <c r="H42146" i="2"/>
  <c r="H42125" i="2"/>
  <c r="H42091" i="2"/>
  <c r="H42082" i="2"/>
  <c r="H42061" i="2"/>
  <c r="H44329" i="2"/>
  <c r="H44265" i="2"/>
  <c r="H44209" i="2"/>
  <c r="H44177" i="2"/>
  <c r="H44145" i="2"/>
  <c r="H44139" i="2"/>
  <c r="H44081" i="2"/>
  <c r="H44075" i="2"/>
  <c r="H44017" i="2"/>
  <c r="H44011" i="2"/>
  <c r="H42117" i="2"/>
  <c r="H42053" i="2"/>
  <c r="H44345" i="2"/>
  <c r="H44281" i="2"/>
  <c r="H44217" i="2"/>
  <c r="H44185" i="2"/>
  <c r="H44153" i="2"/>
  <c r="H44135" i="2"/>
  <c r="H44129" i="2"/>
  <c r="H44123" i="2"/>
  <c r="H44071" i="2"/>
  <c r="H44065" i="2"/>
  <c r="H44059" i="2"/>
  <c r="H44007" i="2"/>
  <c r="H43991" i="2"/>
  <c r="H43975" i="2"/>
  <c r="H43959" i="2"/>
  <c r="H43943" i="2"/>
  <c r="H43927" i="2"/>
  <c r="H43911" i="2"/>
  <c r="H43895" i="2"/>
  <c r="H43879" i="2"/>
  <c r="H43863" i="2"/>
  <c r="H43847" i="2"/>
  <c r="H43831" i="2"/>
  <c r="H43815" i="2"/>
  <c r="H43799" i="2"/>
  <c r="H43783" i="2"/>
  <c r="H43767" i="2"/>
  <c r="H43751" i="2"/>
  <c r="H43735" i="2"/>
  <c r="H43719" i="2"/>
  <c r="H43703" i="2"/>
  <c r="H43687" i="2"/>
  <c r="H43671" i="2"/>
  <c r="H43655" i="2"/>
  <c r="H43639" i="2"/>
  <c r="H43623" i="2"/>
  <c r="H43607" i="2"/>
  <c r="H43586" i="2"/>
  <c r="H43577" i="2"/>
  <c r="H43567" i="2"/>
  <c r="H43547" i="2"/>
  <c r="H43522" i="2"/>
  <c r="H43513" i="2"/>
  <c r="H43503" i="2"/>
  <c r="H43483" i="2"/>
  <c r="H43458" i="2"/>
  <c r="H43449" i="2"/>
  <c r="H43439" i="2"/>
  <c r="H43419" i="2"/>
  <c r="H43394" i="2"/>
  <c r="H43385" i="2"/>
  <c r="H43375" i="2"/>
  <c r="H43370" i="2"/>
  <c r="H43343" i="2"/>
  <c r="H43338" i="2"/>
  <c r="H43311" i="2"/>
  <c r="H43306" i="2"/>
  <c r="H43279" i="2"/>
  <c r="H43274" i="2"/>
  <c r="H43247" i="2"/>
  <c r="H43242" i="2"/>
  <c r="H43215" i="2"/>
  <c r="H43210" i="2"/>
  <c r="H43183" i="2"/>
  <c r="H43178" i="2"/>
  <c r="H43151" i="2"/>
  <c r="H43146" i="2"/>
  <c r="H43119" i="2"/>
  <c r="H43114" i="2"/>
  <c r="H43087" i="2"/>
  <c r="H43082" i="2"/>
  <c r="H43055" i="2"/>
  <c r="H43050" i="2"/>
  <c r="H43023" i="2"/>
  <c r="H43018" i="2"/>
  <c r="H42991" i="2"/>
  <c r="H42986" i="2"/>
  <c r="H42959" i="2"/>
  <c r="H42954" i="2"/>
  <c r="H42927" i="2"/>
  <c r="H42922" i="2"/>
  <c r="H42895" i="2"/>
  <c r="H42890" i="2"/>
  <c r="H42863" i="2"/>
  <c r="H42858" i="2"/>
  <c r="H42831" i="2"/>
  <c r="H42826" i="2"/>
  <c r="H42799" i="2"/>
  <c r="H42794" i="2"/>
  <c r="H42767" i="2"/>
  <c r="H42762" i="2"/>
  <c r="H42735" i="2"/>
  <c r="H42730" i="2"/>
  <c r="H42703" i="2"/>
  <c r="H42698" i="2"/>
  <c r="H42671" i="2"/>
  <c r="H42666" i="2"/>
  <c r="H42639" i="2"/>
  <c r="H42634" i="2"/>
  <c r="H42607" i="2"/>
  <c r="H42602" i="2"/>
  <c r="H42575" i="2"/>
  <c r="H42570" i="2"/>
  <c r="H42543" i="2"/>
  <c r="H42538" i="2"/>
  <c r="H42511" i="2"/>
  <c r="H42506" i="2"/>
  <c r="H42479" i="2"/>
  <c r="H42474" i="2"/>
  <c r="H42447" i="2"/>
  <c r="H42442" i="2"/>
  <c r="H42415" i="2"/>
  <c r="H42410" i="2"/>
  <c r="H42383" i="2"/>
  <c r="H42378" i="2"/>
  <c r="H42351" i="2"/>
  <c r="H42346" i="2"/>
  <c r="H42319" i="2"/>
  <c r="H42314" i="2"/>
  <c r="H42259" i="2"/>
  <c r="H42250" i="2"/>
  <c r="H42195" i="2"/>
  <c r="H42186" i="2"/>
  <c r="H42131" i="2"/>
  <c r="H42122" i="2"/>
  <c r="H42067" i="2"/>
  <c r="H42058" i="2"/>
  <c r="H40485" i="2"/>
  <c r="H40453" i="2"/>
  <c r="H40421" i="2"/>
  <c r="H40389" i="2"/>
  <c r="H40357" i="2"/>
  <c r="H40325" i="2"/>
  <c r="H40293" i="2"/>
  <c r="H40261" i="2"/>
  <c r="H40229" i="2"/>
  <c r="H40197" i="2"/>
  <c r="H40165" i="2"/>
  <c r="H40133" i="2"/>
  <c r="H39791" i="2"/>
  <c r="H39766" i="2"/>
  <c r="H39727" i="2"/>
  <c r="H39702" i="2"/>
  <c r="H39663" i="2"/>
  <c r="H39638" i="2"/>
  <c r="H40473" i="2"/>
  <c r="H40441" i="2"/>
  <c r="H40409" i="2"/>
  <c r="H40377" i="2"/>
  <c r="H40345" i="2"/>
  <c r="H40313" i="2"/>
  <c r="H40281" i="2"/>
  <c r="H40249" i="2"/>
  <c r="H40217" i="2"/>
  <c r="H40185" i="2"/>
  <c r="H40153" i="2"/>
  <c r="H40121" i="2"/>
  <c r="H39806" i="2"/>
  <c r="H39797" i="2"/>
  <c r="H39777" i="2"/>
  <c r="H39767" i="2"/>
  <c r="H39762" i="2"/>
  <c r="H39742" i="2"/>
  <c r="H39733" i="2"/>
  <c r="H39713" i="2"/>
  <c r="H39703" i="2"/>
  <c r="H39698" i="2"/>
  <c r="H39678" i="2"/>
  <c r="H39669" i="2"/>
  <c r="H39649" i="2"/>
  <c r="H39639" i="2"/>
  <c r="H39634" i="2"/>
  <c r="H39615" i="2"/>
  <c r="H39597" i="2"/>
  <c r="H39583" i="2"/>
  <c r="H39565" i="2"/>
  <c r="H39551" i="2"/>
  <c r="H39533" i="2"/>
  <c r="H39519" i="2"/>
  <c r="H39501" i="2"/>
  <c r="H39487" i="2"/>
  <c r="H39469" i="2"/>
  <c r="H39455" i="2"/>
  <c r="H39437" i="2"/>
  <c r="H39423" i="2"/>
  <c r="H39405" i="2"/>
  <c r="H39391" i="2"/>
  <c r="H39373" i="2"/>
  <c r="H39359" i="2"/>
  <c r="H39341" i="2"/>
  <c r="H39327" i="2"/>
  <c r="H39309" i="2"/>
  <c r="H39295" i="2"/>
  <c r="H39277" i="2"/>
  <c r="H39263" i="2"/>
  <c r="H39245" i="2"/>
  <c r="H39231" i="2"/>
  <c r="H39213" i="2"/>
  <c r="H39199" i="2"/>
  <c r="H39181" i="2"/>
  <c r="H39167" i="2"/>
  <c r="H39149" i="2"/>
  <c r="H39135" i="2"/>
  <c r="H39117" i="2"/>
  <c r="H39103" i="2"/>
  <c r="H39085" i="2"/>
  <c r="H39071" i="2"/>
  <c r="H39053" i="2"/>
  <c r="H39039" i="2"/>
  <c r="H39021" i="2"/>
  <c r="H39007" i="2"/>
  <c r="H38989" i="2"/>
  <c r="H38975" i="2"/>
  <c r="H38957" i="2"/>
  <c r="H38943" i="2"/>
  <c r="H38925" i="2"/>
  <c r="H38911" i="2"/>
  <c r="H38893" i="2"/>
  <c r="H38879" i="2"/>
  <c r="H38861" i="2"/>
  <c r="H38847" i="2"/>
  <c r="H38829" i="2"/>
  <c r="H38815" i="2"/>
  <c r="H38797" i="2"/>
  <c r="H38783" i="2"/>
  <c r="H38765" i="2"/>
  <c r="H38751" i="2"/>
  <c r="H38733" i="2"/>
  <c r="H38719" i="2"/>
  <c r="H38701" i="2"/>
  <c r="H38687" i="2"/>
  <c r="H38669" i="2"/>
  <c r="H38655" i="2"/>
  <c r="H38637" i="2"/>
  <c r="H38623" i="2"/>
  <c r="H38605" i="2"/>
  <c r="H38591" i="2"/>
  <c r="H38573" i="2"/>
  <c r="H38559" i="2"/>
  <c r="H38541" i="2"/>
  <c r="H38527" i="2"/>
  <c r="H38509" i="2"/>
  <c r="H38495" i="2"/>
  <c r="H38477" i="2"/>
  <c r="H38463" i="2"/>
  <c r="H38445" i="2"/>
  <c r="H38431" i="2"/>
  <c r="H38413" i="2"/>
  <c r="H38399" i="2"/>
  <c r="H38381" i="2"/>
  <c r="H38367" i="2"/>
  <c r="H38349" i="2"/>
  <c r="H38335" i="2"/>
  <c r="H38317" i="2"/>
  <c r="H38303" i="2"/>
  <c r="H38285" i="2"/>
  <c r="H38271" i="2"/>
  <c r="H38253" i="2"/>
  <c r="H38239" i="2"/>
  <c r="H38221" i="2"/>
  <c r="H38207" i="2"/>
  <c r="H38189" i="2"/>
  <c r="H38175" i="2"/>
  <c r="H38162" i="2"/>
  <c r="H38149" i="2"/>
  <c r="H38098" i="2"/>
  <c r="H38085" i="2"/>
  <c r="H38034" i="2"/>
  <c r="H38021" i="2"/>
  <c r="H37970" i="2"/>
  <c r="H37957" i="2"/>
  <c r="H40461" i="2"/>
  <c r="H40429" i="2"/>
  <c r="H40397" i="2"/>
  <c r="H40365" i="2"/>
  <c r="H40333" i="2"/>
  <c r="H40301" i="2"/>
  <c r="H40269" i="2"/>
  <c r="H40237" i="2"/>
  <c r="H40205" i="2"/>
  <c r="H40173" i="2"/>
  <c r="H40141" i="2"/>
  <c r="H40105" i="2"/>
  <c r="H40089" i="2"/>
  <c r="H40073" i="2"/>
  <c r="H40057" i="2"/>
  <c r="H40041" i="2"/>
  <c r="H40025" i="2"/>
  <c r="H40009" i="2"/>
  <c r="H39993" i="2"/>
  <c r="H39977" i="2"/>
  <c r="H39961" i="2"/>
  <c r="H39945" i="2"/>
  <c r="H39929" i="2"/>
  <c r="H39913" i="2"/>
  <c r="H39897" i="2"/>
  <c r="H39881" i="2"/>
  <c r="H39865" i="2"/>
  <c r="H39849" i="2"/>
  <c r="H39833" i="2"/>
  <c r="H39817" i="2"/>
  <c r="H39807" i="2"/>
  <c r="H39782" i="2"/>
  <c r="H39773" i="2"/>
  <c r="H39753" i="2"/>
  <c r="H39743" i="2"/>
  <c r="H39718" i="2"/>
  <c r="H39709" i="2"/>
  <c r="H39689" i="2"/>
  <c r="H39679" i="2"/>
  <c r="H39654" i="2"/>
  <c r="H39645" i="2"/>
  <c r="H38902" i="2"/>
  <c r="H38870" i="2"/>
  <c r="H38838" i="2"/>
  <c r="H38834" i="2"/>
  <c r="H38806" i="2"/>
  <c r="H38802" i="2"/>
  <c r="H38793" i="2"/>
  <c r="H38774" i="2"/>
  <c r="H38770" i="2"/>
  <c r="H38761" i="2"/>
  <c r="H38742" i="2"/>
  <c r="H38738" i="2"/>
  <c r="H38729" i="2"/>
  <c r="H38710" i="2"/>
  <c r="H38706" i="2"/>
  <c r="H38697" i="2"/>
  <c r="H38678" i="2"/>
  <c r="H38674" i="2"/>
  <c r="H38665" i="2"/>
  <c r="H38646" i="2"/>
  <c r="H38642" i="2"/>
  <c r="H38633" i="2"/>
  <c r="H38614" i="2"/>
  <c r="H38610" i="2"/>
  <c r="H38601" i="2"/>
  <c r="H38582" i="2"/>
  <c r="H38578" i="2"/>
  <c r="H38569" i="2"/>
  <c r="H38550" i="2"/>
  <c r="H38546" i="2"/>
  <c r="H38537" i="2"/>
  <c r="H38518" i="2"/>
  <c r="H38514" i="2"/>
  <c r="H38505" i="2"/>
  <c r="H38486" i="2"/>
  <c r="H38482" i="2"/>
  <c r="H38473" i="2"/>
  <c r="H38454" i="2"/>
  <c r="H38450" i="2"/>
  <c r="H38441" i="2"/>
  <c r="H38422" i="2"/>
  <c r="H38418" i="2"/>
  <c r="H38409" i="2"/>
  <c r="H38390" i="2"/>
  <c r="H38386" i="2"/>
  <c r="H38377" i="2"/>
  <c r="H38358" i="2"/>
  <c r="H38354" i="2"/>
  <c r="H38345" i="2"/>
  <c r="H38326" i="2"/>
  <c r="H38322" i="2"/>
  <c r="H38313" i="2"/>
  <c r="H38294" i="2"/>
  <c r="H38290" i="2"/>
  <c r="H38281" i="2"/>
  <c r="H38262" i="2"/>
  <c r="H38258" i="2"/>
  <c r="H38249" i="2"/>
  <c r="H38230" i="2"/>
  <c r="H38226" i="2"/>
  <c r="H38217" i="2"/>
  <c r="H38198" i="2"/>
  <c r="H38194" i="2"/>
  <c r="H38185" i="2"/>
  <c r="H38154" i="2"/>
  <c r="H38141" i="2"/>
  <c r="H38090" i="2"/>
  <c r="H38077" i="2"/>
  <c r="H38026" i="2"/>
  <c r="H38013" i="2"/>
  <c r="H37962" i="2"/>
  <c r="H37949" i="2"/>
  <c r="H40481" i="2"/>
  <c r="H40449" i="2"/>
  <c r="H40417" i="2"/>
  <c r="H40385" i="2"/>
  <c r="H40353" i="2"/>
  <c r="H40321" i="2"/>
  <c r="H40289" i="2"/>
  <c r="H40257" i="2"/>
  <c r="H40225" i="2"/>
  <c r="H40193" i="2"/>
  <c r="H40161" i="2"/>
  <c r="H40129" i="2"/>
  <c r="H40111" i="2"/>
  <c r="H40095" i="2"/>
  <c r="H40079" i="2"/>
  <c r="H40063" i="2"/>
  <c r="H40047" i="2"/>
  <c r="H40031" i="2"/>
  <c r="H40015" i="2"/>
  <c r="H39999" i="2"/>
  <c r="H39983" i="2"/>
  <c r="H39967" i="2"/>
  <c r="H39951" i="2"/>
  <c r="H39935" i="2"/>
  <c r="H39919" i="2"/>
  <c r="H39903" i="2"/>
  <c r="H39887" i="2"/>
  <c r="H39871" i="2"/>
  <c r="H39855" i="2"/>
  <c r="H39839" i="2"/>
  <c r="H39823" i="2"/>
  <c r="H39813" i="2"/>
  <c r="H39793" i="2"/>
  <c r="H39783" i="2"/>
  <c r="H39778" i="2"/>
  <c r="H39758" i="2"/>
  <c r="H39749" i="2"/>
  <c r="H39729" i="2"/>
  <c r="H39719" i="2"/>
  <c r="H39714" i="2"/>
  <c r="H39694" i="2"/>
  <c r="H39685" i="2"/>
  <c r="H39665" i="2"/>
  <c r="H39655" i="2"/>
  <c r="H39650" i="2"/>
  <c r="H39630" i="2"/>
  <c r="H39621" i="2"/>
  <c r="H39607" i="2"/>
  <c r="H39589" i="2"/>
  <c r="H39575" i="2"/>
  <c r="H39557" i="2"/>
  <c r="H39543" i="2"/>
  <c r="H39525" i="2"/>
  <c r="H39511" i="2"/>
  <c r="H39493" i="2"/>
  <c r="H39479" i="2"/>
  <c r="H39461" i="2"/>
  <c r="H39447" i="2"/>
  <c r="H39429" i="2"/>
  <c r="H39415" i="2"/>
  <c r="H39397" i="2"/>
  <c r="H39383" i="2"/>
  <c r="H39365" i="2"/>
  <c r="H39351" i="2"/>
  <c r="H39333" i="2"/>
  <c r="H39319" i="2"/>
  <c r="H39301" i="2"/>
  <c r="H39287" i="2"/>
  <c r="H39269" i="2"/>
  <c r="H39255" i="2"/>
  <c r="H39237" i="2"/>
  <c r="H39223" i="2"/>
  <c r="H39205" i="2"/>
  <c r="H39191" i="2"/>
  <c r="H39173" i="2"/>
  <c r="H39159" i="2"/>
  <c r="H39141" i="2"/>
  <c r="H39127" i="2"/>
  <c r="H39109" i="2"/>
  <c r="H39095" i="2"/>
  <c r="H39077" i="2"/>
  <c r="H39063" i="2"/>
  <c r="H39045" i="2"/>
  <c r="H39031" i="2"/>
  <c r="H39013" i="2"/>
  <c r="H38999" i="2"/>
  <c r="H38981" i="2"/>
  <c r="H38967" i="2"/>
  <c r="H38949" i="2"/>
  <c r="H38935" i="2"/>
  <c r="H38917" i="2"/>
  <c r="H38903" i="2"/>
  <c r="H38885" i="2"/>
  <c r="H38871" i="2"/>
  <c r="H38853" i="2"/>
  <c r="H38839" i="2"/>
  <c r="H38821" i="2"/>
  <c r="H38807" i="2"/>
  <c r="H38789" i="2"/>
  <c r="H38775" i="2"/>
  <c r="H38757" i="2"/>
  <c r="H38743" i="2"/>
  <c r="H38725" i="2"/>
  <c r="H38711" i="2"/>
  <c r="H38693" i="2"/>
  <c r="H38679" i="2"/>
  <c r="H38661" i="2"/>
  <c r="H38647" i="2"/>
  <c r="H38629" i="2"/>
  <c r="H38615" i="2"/>
  <c r="H38597" i="2"/>
  <c r="H38583" i="2"/>
  <c r="H38565" i="2"/>
  <c r="H38551" i="2"/>
  <c r="H38533" i="2"/>
  <c r="H38519" i="2"/>
  <c r="H38501" i="2"/>
  <c r="H38487" i="2"/>
  <c r="H38469" i="2"/>
  <c r="H38455" i="2"/>
  <c r="H38437" i="2"/>
  <c r="H38423" i="2"/>
  <c r="H38405" i="2"/>
  <c r="H38391" i="2"/>
  <c r="H38373" i="2"/>
  <c r="H38359" i="2"/>
  <c r="H38341" i="2"/>
  <c r="H38327" i="2"/>
  <c r="H38309" i="2"/>
  <c r="H38295" i="2"/>
  <c r="H38277" i="2"/>
  <c r="H38245" i="2"/>
  <c r="H38213" i="2"/>
  <c r="H38181" i="2"/>
  <c r="H38146" i="2"/>
  <c r="H38082" i="2"/>
  <c r="H38018" i="2"/>
  <c r="H37954" i="2"/>
  <c r="H40489" i="2"/>
  <c r="H40457" i="2"/>
  <c r="H40425" i="2"/>
  <c r="H40393" i="2"/>
  <c r="H40361" i="2"/>
  <c r="H40329" i="2"/>
  <c r="H40297" i="2"/>
  <c r="H40265" i="2"/>
  <c r="H40233" i="2"/>
  <c r="H40201" i="2"/>
  <c r="H40169" i="2"/>
  <c r="H40137" i="2"/>
  <c r="H39809" i="2"/>
  <c r="H39799" i="2"/>
  <c r="H39794" i="2"/>
  <c r="H39774" i="2"/>
  <c r="H39765" i="2"/>
  <c r="H39745" i="2"/>
  <c r="H39735" i="2"/>
  <c r="H39730" i="2"/>
  <c r="H39710" i="2"/>
  <c r="H39701" i="2"/>
  <c r="H39681" i="2"/>
  <c r="H39671" i="2"/>
  <c r="H39666" i="2"/>
  <c r="H39646" i="2"/>
  <c r="H39637" i="2"/>
  <c r="H39613" i="2"/>
  <c r="H39599" i="2"/>
  <c r="H39581" i="2"/>
  <c r="H39567" i="2"/>
  <c r="H39549" i="2"/>
  <c r="H39535" i="2"/>
  <c r="H39517" i="2"/>
  <c r="H39503" i="2"/>
  <c r="H39485" i="2"/>
  <c r="H39471" i="2"/>
  <c r="H39453" i="2"/>
  <c r="H39439" i="2"/>
  <c r="H39421" i="2"/>
  <c r="H39407" i="2"/>
  <c r="H39389" i="2"/>
  <c r="H39375" i="2"/>
  <c r="H39357" i="2"/>
  <c r="H39343" i="2"/>
  <c r="H39325" i="2"/>
  <c r="H39311" i="2"/>
  <c r="H39293" i="2"/>
  <c r="H39279" i="2"/>
  <c r="H39261" i="2"/>
  <c r="H39247" i="2"/>
  <c r="H39229" i="2"/>
  <c r="H39215" i="2"/>
  <c r="H39197" i="2"/>
  <c r="H39183" i="2"/>
  <c r="H39165" i="2"/>
  <c r="H39151" i="2"/>
  <c r="H39133" i="2"/>
  <c r="H39119" i="2"/>
  <c r="H39101" i="2"/>
  <c r="H39087" i="2"/>
  <c r="H39069" i="2"/>
  <c r="H39055" i="2"/>
  <c r="H39037" i="2"/>
  <c r="H39023" i="2"/>
  <c r="H39005" i="2"/>
  <c r="H38991" i="2"/>
  <c r="H38973" i="2"/>
  <c r="H38959" i="2"/>
  <c r="H38941" i="2"/>
  <c r="H38927" i="2"/>
  <c r="H38895" i="2"/>
  <c r="H38863" i="2"/>
  <c r="H38831" i="2"/>
  <c r="H38799" i="2"/>
  <c r="H38767" i="2"/>
  <c r="H38735" i="2"/>
  <c r="H38703" i="2"/>
  <c r="H38671" i="2"/>
  <c r="H38639" i="2"/>
  <c r="H38607" i="2"/>
  <c r="H38589" i="2"/>
  <c r="H38575" i="2"/>
  <c r="H38557" i="2"/>
  <c r="H38543" i="2"/>
  <c r="H38525" i="2"/>
  <c r="H38511" i="2"/>
  <c r="H38493" i="2"/>
  <c r="H38479" i="2"/>
  <c r="H38461" i="2"/>
  <c r="H38447" i="2"/>
  <c r="H38429" i="2"/>
  <c r="H38415" i="2"/>
  <c r="H38397" i="2"/>
  <c r="H38383" i="2"/>
  <c r="H38365" i="2"/>
  <c r="H38351" i="2"/>
  <c r="H38333" i="2"/>
  <c r="H38319" i="2"/>
  <c r="H38301" i="2"/>
  <c r="H38287" i="2"/>
  <c r="H38269" i="2"/>
  <c r="H38255" i="2"/>
  <c r="H38237" i="2"/>
  <c r="H38223" i="2"/>
  <c r="H38205" i="2"/>
  <c r="H38191" i="2"/>
  <c r="H38173" i="2"/>
  <c r="H38117" i="2"/>
  <c r="H38053" i="2"/>
  <c r="H37989" i="2"/>
  <c r="H37925" i="2"/>
  <c r="H40477" i="2"/>
  <c r="H40445" i="2"/>
  <c r="H40413" i="2"/>
  <c r="H40381" i="2"/>
  <c r="H40349" i="2"/>
  <c r="H40317" i="2"/>
  <c r="H40285" i="2"/>
  <c r="H40253" i="2"/>
  <c r="H40221" i="2"/>
  <c r="H40189" i="2"/>
  <c r="H40157" i="2"/>
  <c r="H40125" i="2"/>
  <c r="H40113" i="2"/>
  <c r="H40097" i="2"/>
  <c r="H40081" i="2"/>
  <c r="H40065" i="2"/>
  <c r="H40049" i="2"/>
  <c r="H40033" i="2"/>
  <c r="H40017" i="2"/>
  <c r="H40001" i="2"/>
  <c r="H39985" i="2"/>
  <c r="H39969" i="2"/>
  <c r="H39953" i="2"/>
  <c r="H39937" i="2"/>
  <c r="H39921" i="2"/>
  <c r="H39905" i="2"/>
  <c r="H39889" i="2"/>
  <c r="H39873" i="2"/>
  <c r="H39857" i="2"/>
  <c r="H39841" i="2"/>
  <c r="H39825" i="2"/>
  <c r="H39805" i="2"/>
  <c r="H39785" i="2"/>
  <c r="H39741" i="2"/>
  <c r="H39721" i="2"/>
  <c r="H39677" i="2"/>
  <c r="H39657" i="2"/>
  <c r="H38265" i="2"/>
  <c r="H38242" i="2"/>
  <c r="H38233" i="2"/>
  <c r="H38210" i="2"/>
  <c r="H38201" i="2"/>
  <c r="H38178" i="2"/>
  <c r="H38169" i="2"/>
  <c r="H38122" i="2"/>
  <c r="H38109" i="2"/>
  <c r="H38058" i="2"/>
  <c r="H38045" i="2"/>
  <c r="H37994" i="2"/>
  <c r="H37981" i="2"/>
  <c r="H37930" i="2"/>
  <c r="H40465" i="2"/>
  <c r="H40433" i="2"/>
  <c r="H40401" i="2"/>
  <c r="H40369" i="2"/>
  <c r="H40337" i="2"/>
  <c r="H40305" i="2"/>
  <c r="H40273" i="2"/>
  <c r="H40241" i="2"/>
  <c r="H40209" i="2"/>
  <c r="H40177" i="2"/>
  <c r="H40145" i="2"/>
  <c r="H40103" i="2"/>
  <c r="H40087" i="2"/>
  <c r="H40071" i="2"/>
  <c r="H40055" i="2"/>
  <c r="H40039" i="2"/>
  <c r="H40023" i="2"/>
  <c r="H40007" i="2"/>
  <c r="H39991" i="2"/>
  <c r="H39975" i="2"/>
  <c r="H39959" i="2"/>
  <c r="H39943" i="2"/>
  <c r="H39927" i="2"/>
  <c r="H39911" i="2"/>
  <c r="H39895" i="2"/>
  <c r="H39879" i="2"/>
  <c r="H39863" i="2"/>
  <c r="H39847" i="2"/>
  <c r="H39831" i="2"/>
  <c r="H39815" i="2"/>
  <c r="H39810" i="2"/>
  <c r="H39790" i="2"/>
  <c r="H39781" i="2"/>
  <c r="H39761" i="2"/>
  <c r="H39751" i="2"/>
  <c r="H39746" i="2"/>
  <c r="H39726" i="2"/>
  <c r="H39717" i="2"/>
  <c r="H39697" i="2"/>
  <c r="H39687" i="2"/>
  <c r="H39682" i="2"/>
  <c r="H39662" i="2"/>
  <c r="H39653" i="2"/>
  <c r="H39633" i="2"/>
  <c r="H39623" i="2"/>
  <c r="H39605" i="2"/>
  <c r="H39591" i="2"/>
  <c r="H39573" i="2"/>
  <c r="H39559" i="2"/>
  <c r="H39541" i="2"/>
  <c r="H39527" i="2"/>
  <c r="H39509" i="2"/>
  <c r="H39495" i="2"/>
  <c r="H39477" i="2"/>
  <c r="H39463" i="2"/>
  <c r="H39445" i="2"/>
  <c r="H39431" i="2"/>
  <c r="H39413" i="2"/>
  <c r="H39399" i="2"/>
  <c r="H39381" i="2"/>
  <c r="H39367" i="2"/>
  <c r="H39349" i="2"/>
  <c r="H39335" i="2"/>
  <c r="H39317" i="2"/>
  <c r="H39303" i="2"/>
  <c r="H39285" i="2"/>
  <c r="H39271" i="2"/>
  <c r="H39253" i="2"/>
  <c r="H39239" i="2"/>
  <c r="H39221" i="2"/>
  <c r="H39207" i="2"/>
  <c r="H39189" i="2"/>
  <c r="H39175" i="2"/>
  <c r="H39157" i="2"/>
  <c r="H39143" i="2"/>
  <c r="H39125" i="2"/>
  <c r="H39111" i="2"/>
  <c r="H39093" i="2"/>
  <c r="H39079" i="2"/>
  <c r="H39061" i="2"/>
  <c r="H39047" i="2"/>
  <c r="H39029" i="2"/>
  <c r="H39015" i="2"/>
  <c r="H38997" i="2"/>
  <c r="H38983" i="2"/>
  <c r="H38965" i="2"/>
  <c r="H38951" i="2"/>
  <c r="H38933" i="2"/>
  <c r="H38919" i="2"/>
  <c r="H38901" i="2"/>
  <c r="H38887" i="2"/>
  <c r="H38869" i="2"/>
  <c r="H38837" i="2"/>
  <c r="H38805" i="2"/>
  <c r="H38773" i="2"/>
  <c r="H38741" i="2"/>
  <c r="H38709" i="2"/>
  <c r="H38677" i="2"/>
  <c r="H38645" i="2"/>
  <c r="H38613" i="2"/>
  <c r="H38581" i="2"/>
  <c r="H38549" i="2"/>
  <c r="H38517" i="2"/>
  <c r="H38485" i="2"/>
  <c r="H38453" i="2"/>
  <c r="H38421" i="2"/>
  <c r="H38389" i="2"/>
  <c r="H38357" i="2"/>
  <c r="H38325" i="2"/>
  <c r="H38293" i="2"/>
  <c r="H38261" i="2"/>
  <c r="H38229" i="2"/>
  <c r="H38197" i="2"/>
  <c r="H38114" i="2"/>
  <c r="H38050" i="2"/>
  <c r="H37986" i="2"/>
  <c r="H37922" i="2"/>
  <c r="H35393" i="2"/>
  <c r="H35341" i="2"/>
  <c r="H35335" i="2"/>
  <c r="H35329" i="2"/>
  <c r="H35308" i="2"/>
  <c r="H35289" i="2"/>
  <c r="H35279" i="2"/>
  <c r="H35274" i="2"/>
  <c r="H35269" i="2"/>
  <c r="H35244" i="2"/>
  <c r="H35225" i="2"/>
  <c r="H35215" i="2"/>
  <c r="H35210" i="2"/>
  <c r="H35205" i="2"/>
  <c r="H35180" i="2"/>
  <c r="H35161" i="2"/>
  <c r="H35151" i="2"/>
  <c r="H35146" i="2"/>
  <c r="H35141" i="2"/>
  <c r="H35116" i="2"/>
  <c r="H35097" i="2"/>
  <c r="H35087" i="2"/>
  <c r="H35082" i="2"/>
  <c r="H35077" i="2"/>
  <c r="H35063" i="2"/>
  <c r="H35045" i="2"/>
  <c r="H35031" i="2"/>
  <c r="H35013" i="2"/>
  <c r="H34999" i="2"/>
  <c r="H34981" i="2"/>
  <c r="H34967" i="2"/>
  <c r="H34949" i="2"/>
  <c r="H34935" i="2"/>
  <c r="H34917" i="2"/>
  <c r="H34903" i="2"/>
  <c r="H34885" i="2"/>
  <c r="H34871" i="2"/>
  <c r="H34853" i="2"/>
  <c r="H34839" i="2"/>
  <c r="H34821" i="2"/>
  <c r="H34807" i="2"/>
  <c r="H34789" i="2"/>
  <c r="H34775" i="2"/>
  <c r="H34757" i="2"/>
  <c r="H34743" i="2"/>
  <c r="H34725" i="2"/>
  <c r="H34711" i="2"/>
  <c r="H34693" i="2"/>
  <c r="H34679" i="2"/>
  <c r="H34661" i="2"/>
  <c r="H34647" i="2"/>
  <c r="H34629" i="2"/>
  <c r="H34620" i="2"/>
  <c r="H34578" i="2"/>
  <c r="H34565" i="2"/>
  <c r="H34556" i="2"/>
  <c r="H34514" i="2"/>
  <c r="H34501" i="2"/>
  <c r="H34492" i="2"/>
  <c r="H34450" i="2"/>
  <c r="H34437" i="2"/>
  <c r="H34428" i="2"/>
  <c r="H34386" i="2"/>
  <c r="H34373" i="2"/>
  <c r="H34364" i="2"/>
  <c r="H34322" i="2"/>
  <c r="H34309" i="2"/>
  <c r="H34300" i="2"/>
  <c r="H34258" i="2"/>
  <c r="H34245" i="2"/>
  <c r="H34236" i="2"/>
  <c r="H34194" i="2"/>
  <c r="H34181" i="2"/>
  <c r="H34172" i="2"/>
  <c r="H34130" i="2"/>
  <c r="H34117" i="2"/>
  <c r="H34108" i="2"/>
  <c r="H34066" i="2"/>
  <c r="H34053" i="2"/>
  <c r="H34044" i="2"/>
  <c r="H34002" i="2"/>
  <c r="H33989" i="2"/>
  <c r="H33980" i="2"/>
  <c r="H33938" i="2"/>
  <c r="H33925" i="2"/>
  <c r="H33916" i="2"/>
  <c r="H33874" i="2"/>
  <c r="H33861" i="2"/>
  <c r="H33852" i="2"/>
  <c r="H33810" i="2"/>
  <c r="H33797" i="2"/>
  <c r="H33788" i="2"/>
  <c r="H33746" i="2"/>
  <c r="H33733" i="2"/>
  <c r="H33724" i="2"/>
  <c r="H33682" i="2"/>
  <c r="H33669" i="2"/>
  <c r="H33660" i="2"/>
  <c r="H33618" i="2"/>
  <c r="H33605" i="2"/>
  <c r="H33596" i="2"/>
  <c r="H35413" i="2"/>
  <c r="H35365" i="2"/>
  <c r="H35359" i="2"/>
  <c r="H35353" i="2"/>
  <c r="H35324" i="2"/>
  <c r="H35319" i="2"/>
  <c r="H35309" i="2"/>
  <c r="H35284" i="2"/>
  <c r="H35265" i="2"/>
  <c r="H35245" i="2"/>
  <c r="H35220" i="2"/>
  <c r="H35201" i="2"/>
  <c r="H35181" i="2"/>
  <c r="H35156" i="2"/>
  <c r="H35137" i="2"/>
  <c r="H35117" i="2"/>
  <c r="H35092" i="2"/>
  <c r="H35073" i="2"/>
  <c r="H35068" i="2"/>
  <c r="H35041" i="2"/>
  <c r="H35036" i="2"/>
  <c r="H35009" i="2"/>
  <c r="H35004" i="2"/>
  <c r="H34977" i="2"/>
  <c r="H34972" i="2"/>
  <c r="H34945" i="2"/>
  <c r="H34940" i="2"/>
  <c r="H34913" i="2"/>
  <c r="H34908" i="2"/>
  <c r="H34881" i="2"/>
  <c r="H34876" i="2"/>
  <c r="H34849" i="2"/>
  <c r="H34844" i="2"/>
  <c r="H34817" i="2"/>
  <c r="H34812" i="2"/>
  <c r="H34785" i="2"/>
  <c r="H34780" i="2"/>
  <c r="H34753" i="2"/>
  <c r="H34748" i="2"/>
  <c r="H34721" i="2"/>
  <c r="H34716" i="2"/>
  <c r="H34689" i="2"/>
  <c r="H34684" i="2"/>
  <c r="H34657" i="2"/>
  <c r="H34652" i="2"/>
  <c r="H34621" i="2"/>
  <c r="H34612" i="2"/>
  <c r="H34557" i="2"/>
  <c r="H34548" i="2"/>
  <c r="H34493" i="2"/>
  <c r="H34484" i="2"/>
  <c r="H34429" i="2"/>
  <c r="H34420" i="2"/>
  <c r="H34365" i="2"/>
  <c r="H34356" i="2"/>
  <c r="H34301" i="2"/>
  <c r="H34292" i="2"/>
  <c r="H34237" i="2"/>
  <c r="H34228" i="2"/>
  <c r="H34173" i="2"/>
  <c r="H34164" i="2"/>
  <c r="H34109" i="2"/>
  <c r="H34100" i="2"/>
  <c r="H34045" i="2"/>
  <c r="H34036" i="2"/>
  <c r="H33981" i="2"/>
  <c r="H33972" i="2"/>
  <c r="H33917" i="2"/>
  <c r="H33908" i="2"/>
  <c r="H33853" i="2"/>
  <c r="H33844" i="2"/>
  <c r="H33789" i="2"/>
  <c r="H33780" i="2"/>
  <c r="H33725" i="2"/>
  <c r="H33716" i="2"/>
  <c r="H33661" i="2"/>
  <c r="H33652" i="2"/>
  <c r="H33597" i="2"/>
  <c r="H33588" i="2"/>
  <c r="H35401" i="2"/>
  <c r="H35389" i="2"/>
  <c r="H35325" i="2"/>
  <c r="H35290" i="2"/>
  <c r="H35285" i="2"/>
  <c r="H35226" i="2"/>
  <c r="H35221" i="2"/>
  <c r="H35162" i="2"/>
  <c r="H35157" i="2"/>
  <c r="H35098" i="2"/>
  <c r="H35093" i="2"/>
  <c r="H35069" i="2"/>
  <c r="H35037" i="2"/>
  <c r="H35005" i="2"/>
  <c r="H34973" i="2"/>
  <c r="H34941" i="2"/>
  <c r="H34909" i="2"/>
  <c r="H34877" i="2"/>
  <c r="H34845" i="2"/>
  <c r="H34813" i="2"/>
  <c r="H34781" i="2"/>
  <c r="H34749" i="2"/>
  <c r="H34717" i="2"/>
  <c r="H34685" i="2"/>
  <c r="H34653" i="2"/>
  <c r="H34626" i="2"/>
  <c r="H34562" i="2"/>
  <c r="H34498" i="2"/>
  <c r="H34434" i="2"/>
  <c r="H34370" i="2"/>
  <c r="H34306" i="2"/>
  <c r="H34242" i="2"/>
  <c r="H34178" i="2"/>
  <c r="H34114" i="2"/>
  <c r="H34050" i="2"/>
  <c r="H33986" i="2"/>
  <c r="H33922" i="2"/>
  <c r="H33858" i="2"/>
  <c r="H33794" i="2"/>
  <c r="H33730" i="2"/>
  <c r="H33666" i="2"/>
  <c r="H33602" i="2"/>
  <c r="H35421" i="2"/>
  <c r="H35349" i="2"/>
  <c r="H35343" i="2"/>
  <c r="H35337" i="2"/>
  <c r="H35281" i="2"/>
  <c r="H35217" i="2"/>
  <c r="H35153" i="2"/>
  <c r="H35089" i="2"/>
  <c r="H33828" i="2"/>
  <c r="H33764" i="2"/>
  <c r="H33700" i="2"/>
  <c r="H33645" i="2"/>
  <c r="H33636" i="2"/>
  <c r="H35429" i="2"/>
  <c r="H35409" i="2"/>
  <c r="H35373" i="2"/>
  <c r="H35367" i="2"/>
  <c r="H35361" i="2"/>
  <c r="H35321" i="2"/>
  <c r="H35311" i="2"/>
  <c r="H35306" i="2"/>
  <c r="H35301" i="2"/>
  <c r="H35276" i="2"/>
  <c r="H35257" i="2"/>
  <c r="H35247" i="2"/>
  <c r="H35242" i="2"/>
  <c r="H35237" i="2"/>
  <c r="H35212" i="2"/>
  <c r="H35193" i="2"/>
  <c r="H35183" i="2"/>
  <c r="H35178" i="2"/>
  <c r="H35173" i="2"/>
  <c r="H35148" i="2"/>
  <c r="H35129" i="2"/>
  <c r="H35119" i="2"/>
  <c r="H35114" i="2"/>
  <c r="H35109" i="2"/>
  <c r="H35084" i="2"/>
  <c r="H35061" i="2"/>
  <c r="H35047" i="2"/>
  <c r="H35029" i="2"/>
  <c r="H35015" i="2"/>
  <c r="H34997" i="2"/>
  <c r="H34983" i="2"/>
  <c r="H34965" i="2"/>
  <c r="H34951" i="2"/>
  <c r="H34933" i="2"/>
  <c r="H34919" i="2"/>
  <c r="H34901" i="2"/>
  <c r="H34887" i="2"/>
  <c r="H34869" i="2"/>
  <c r="H34855" i="2"/>
  <c r="H34837" i="2"/>
  <c r="H34823" i="2"/>
  <c r="H34805" i="2"/>
  <c r="H34791" i="2"/>
  <c r="H34773" i="2"/>
  <c r="H34759" i="2"/>
  <c r="H34741" i="2"/>
  <c r="H34727" i="2"/>
  <c r="H34709" i="2"/>
  <c r="H34695" i="2"/>
  <c r="H34677" i="2"/>
  <c r="H34663" i="2"/>
  <c r="H34645" i="2"/>
  <c r="H34610" i="2"/>
  <c r="H34597" i="2"/>
  <c r="H34588" i="2"/>
  <c r="H34546" i="2"/>
  <c r="H34533" i="2"/>
  <c r="H34524" i="2"/>
  <c r="H34482" i="2"/>
  <c r="H34469" i="2"/>
  <c r="H34460" i="2"/>
  <c r="H34418" i="2"/>
  <c r="H34405" i="2"/>
  <c r="H34396" i="2"/>
  <c r="H34354" i="2"/>
  <c r="H34341" i="2"/>
  <c r="H34332" i="2"/>
  <c r="H34290" i="2"/>
  <c r="H34277" i="2"/>
  <c r="H34268" i="2"/>
  <c r="H34226" i="2"/>
  <c r="H34213" i="2"/>
  <c r="H34204" i="2"/>
  <c r="H34162" i="2"/>
  <c r="H34149" i="2"/>
  <c r="H34140" i="2"/>
  <c r="H34098" i="2"/>
  <c r="H34085" i="2"/>
  <c r="H34076" i="2"/>
  <c r="H34034" i="2"/>
  <c r="H34021" i="2"/>
  <c r="H34012" i="2"/>
  <c r="H33970" i="2"/>
  <c r="H33957" i="2"/>
  <c r="H33948" i="2"/>
  <c r="H33906" i="2"/>
  <c r="H33893" i="2"/>
  <c r="H33884" i="2"/>
  <c r="H33842" i="2"/>
  <c r="H33829" i="2"/>
  <c r="H33820" i="2"/>
  <c r="H33778" i="2"/>
  <c r="H33765" i="2"/>
  <c r="H33756" i="2"/>
  <c r="H33714" i="2"/>
  <c r="H33701" i="2"/>
  <c r="H33692" i="2"/>
  <c r="H33650" i="2"/>
  <c r="H33637" i="2"/>
  <c r="H33628" i="2"/>
  <c r="H33586" i="2"/>
  <c r="H35397" i="2"/>
  <c r="H35391" i="2"/>
  <c r="H35385" i="2"/>
  <c r="H35333" i="2"/>
  <c r="H35327" i="2"/>
  <c r="H35316" i="2"/>
  <c r="H35282" i="2"/>
  <c r="H35277" i="2"/>
  <c r="H35252" i="2"/>
  <c r="H35218" i="2"/>
  <c r="H35213" i="2"/>
  <c r="H35188" i="2"/>
  <c r="H35154" i="2"/>
  <c r="H35149" i="2"/>
  <c r="H35124" i="2"/>
  <c r="H35090" i="2"/>
  <c r="H35085" i="2"/>
  <c r="H35066" i="2"/>
  <c r="H35052" i="2"/>
  <c r="H35034" i="2"/>
  <c r="H35020" i="2"/>
  <c r="H35002" i="2"/>
  <c r="H34988" i="2"/>
  <c r="H34970" i="2"/>
  <c r="H34956" i="2"/>
  <c r="H34938" i="2"/>
  <c r="H34924" i="2"/>
  <c r="H34906" i="2"/>
  <c r="H34892" i="2"/>
  <c r="H34874" i="2"/>
  <c r="H34860" i="2"/>
  <c r="H34842" i="2"/>
  <c r="H34828" i="2"/>
  <c r="H34810" i="2"/>
  <c r="H34796" i="2"/>
  <c r="H34778" i="2"/>
  <c r="H34764" i="2"/>
  <c r="H34746" i="2"/>
  <c r="H34732" i="2"/>
  <c r="H34714" i="2"/>
  <c r="H34700" i="2"/>
  <c r="H34682" i="2"/>
  <c r="H34668" i="2"/>
  <c r="H34650" i="2"/>
  <c r="H34636" i="2"/>
  <c r="H34602" i="2"/>
  <c r="H34589" i="2"/>
  <c r="H34580" i="2"/>
  <c r="H34538" i="2"/>
  <c r="H34525" i="2"/>
  <c r="H34516" i="2"/>
  <c r="H34474" i="2"/>
  <c r="H34461" i="2"/>
  <c r="H34452" i="2"/>
  <c r="H34410" i="2"/>
  <c r="H34397" i="2"/>
  <c r="H34388" i="2"/>
  <c r="H34346" i="2"/>
  <c r="H34333" i="2"/>
  <c r="H34324" i="2"/>
  <c r="H34282" i="2"/>
  <c r="H34269" i="2"/>
  <c r="H34260" i="2"/>
  <c r="H34218" i="2"/>
  <c r="H34205" i="2"/>
  <c r="H34196" i="2"/>
  <c r="H34154" i="2"/>
  <c r="H34141" i="2"/>
  <c r="H34132" i="2"/>
  <c r="H34090" i="2"/>
  <c r="H34077" i="2"/>
  <c r="H34068" i="2"/>
  <c r="H34026" i="2"/>
  <c r="H34013" i="2"/>
  <c r="H34004" i="2"/>
  <c r="H33962" i="2"/>
  <c r="H33949" i="2"/>
  <c r="H33940" i="2"/>
  <c r="H33898" i="2"/>
  <c r="H33885" i="2"/>
  <c r="H33876" i="2"/>
  <c r="H33834" i="2"/>
  <c r="H33821" i="2"/>
  <c r="H33812" i="2"/>
  <c r="H33770" i="2"/>
  <c r="H33757" i="2"/>
  <c r="H33748" i="2"/>
  <c r="H33706" i="2"/>
  <c r="H33693" i="2"/>
  <c r="H33684" i="2"/>
  <c r="H33642" i="2"/>
  <c r="H33629" i="2"/>
  <c r="H33620" i="2"/>
  <c r="H35417" i="2"/>
  <c r="H35357" i="2"/>
  <c r="H35351" i="2"/>
  <c r="H35345" i="2"/>
  <c r="H35317" i="2"/>
  <c r="H35273" i="2"/>
  <c r="H35263" i="2"/>
  <c r="H35258" i="2"/>
  <c r="H35253" i="2"/>
  <c r="H35209" i="2"/>
  <c r="H35199" i="2"/>
  <c r="H35194" i="2"/>
  <c r="H35189" i="2"/>
  <c r="H35145" i="2"/>
  <c r="H35135" i="2"/>
  <c r="H35130" i="2"/>
  <c r="H35125" i="2"/>
  <c r="H35081" i="2"/>
  <c r="H35071" i="2"/>
  <c r="H35053" i="2"/>
  <c r="H35039" i="2"/>
  <c r="H35021" i="2"/>
  <c r="H35007" i="2"/>
  <c r="H34989" i="2"/>
  <c r="H34975" i="2"/>
  <c r="H34957" i="2"/>
  <c r="H34943" i="2"/>
  <c r="H34925" i="2"/>
  <c r="H34911" i="2"/>
  <c r="H34893" i="2"/>
  <c r="H34879" i="2"/>
  <c r="H34861" i="2"/>
  <c r="H34847" i="2"/>
  <c r="H34829" i="2"/>
  <c r="H34815" i="2"/>
  <c r="H34797" i="2"/>
  <c r="H34783" i="2"/>
  <c r="H34765" i="2"/>
  <c r="H34751" i="2"/>
  <c r="H34733" i="2"/>
  <c r="H34719" i="2"/>
  <c r="H34701" i="2"/>
  <c r="H34687" i="2"/>
  <c r="H34669" i="2"/>
  <c r="H34655" i="2"/>
  <c r="H34637" i="2"/>
  <c r="H34594" i="2"/>
  <c r="H34530" i="2"/>
  <c r="H34466" i="2"/>
  <c r="H34402" i="2"/>
  <c r="H34338" i="2"/>
  <c r="H34274" i="2"/>
  <c r="H34210" i="2"/>
  <c r="H34146" i="2"/>
  <c r="H34082" i="2"/>
  <c r="H34018" i="2"/>
  <c r="H33954" i="2"/>
  <c r="H33890" i="2"/>
  <c r="H33826" i="2"/>
  <c r="H33762" i="2"/>
  <c r="H33698" i="2"/>
  <c r="H33634" i="2"/>
  <c r="H33612" i="2"/>
  <c r="H32290" i="2"/>
  <c r="H32250" i="2"/>
  <c r="H32218" i="2"/>
  <c r="H32186" i="2"/>
  <c r="H32154" i="2"/>
  <c r="H32122" i="2"/>
  <c r="H32110" i="2"/>
  <c r="H32104" i="2"/>
  <c r="H32098" i="2"/>
  <c r="H32046" i="2"/>
  <c r="H32030" i="2"/>
  <c r="H32014" i="2"/>
  <c r="H31998" i="2"/>
  <c r="H31982" i="2"/>
  <c r="H31966" i="2"/>
  <c r="H31950" i="2"/>
  <c r="H31934" i="2"/>
  <c r="H31918" i="2"/>
  <c r="H31902" i="2"/>
  <c r="H31886" i="2"/>
  <c r="H31870" i="2"/>
  <c r="H31854" i="2"/>
  <c r="H31838" i="2"/>
  <c r="H31822" i="2"/>
  <c r="H31806" i="2"/>
  <c r="H31790" i="2"/>
  <c r="H31774" i="2"/>
  <c r="H31758" i="2"/>
  <c r="H31742" i="2"/>
  <c r="H31726" i="2"/>
  <c r="H31710" i="2"/>
  <c r="H31694" i="2"/>
  <c r="H31684" i="2"/>
  <c r="H31659" i="2"/>
  <c r="H31650" i="2"/>
  <c r="H31630" i="2"/>
  <c r="H31598" i="2"/>
  <c r="H31566" i="2"/>
  <c r="H31534" i="2"/>
  <c r="H31502" i="2"/>
  <c r="H31470" i="2"/>
  <c r="H31438" i="2"/>
  <c r="H31406" i="2"/>
  <c r="H31374" i="2"/>
  <c r="H31342" i="2"/>
  <c r="H31310" i="2"/>
  <c r="H31278" i="2"/>
  <c r="H31246" i="2"/>
  <c r="H31214" i="2"/>
  <c r="H31182" i="2"/>
  <c r="H31150" i="2"/>
  <c r="H31118" i="2"/>
  <c r="H31086" i="2"/>
  <c r="H31054" i="2"/>
  <c r="H31022" i="2"/>
  <c r="H30990" i="2"/>
  <c r="H30958" i="2"/>
  <c r="H30926" i="2"/>
  <c r="H30894" i="2"/>
  <c r="H30862" i="2"/>
  <c r="H30830" i="2"/>
  <c r="H30798" i="2"/>
  <c r="H30766" i="2"/>
  <c r="H30734" i="2"/>
  <c r="H30702" i="2"/>
  <c r="H30670" i="2"/>
  <c r="H30638" i="2"/>
  <c r="H30606" i="2"/>
  <c r="H30574" i="2"/>
  <c r="H30542" i="2"/>
  <c r="H30510" i="2"/>
  <c r="H30478" i="2"/>
  <c r="H30446" i="2"/>
  <c r="H30414" i="2"/>
  <c r="H30382" i="2"/>
  <c r="H30350" i="2"/>
  <c r="H30318" i="2"/>
  <c r="H30286" i="2"/>
  <c r="H30254" i="2"/>
  <c r="H30222" i="2"/>
  <c r="H30190" i="2"/>
  <c r="H30158" i="2"/>
  <c r="H30098" i="2"/>
  <c r="H30034" i="2"/>
  <c r="H29970" i="2"/>
  <c r="H29906" i="2"/>
  <c r="H29842" i="2"/>
  <c r="H29778" i="2"/>
  <c r="H29714" i="2"/>
  <c r="H32298" i="2"/>
  <c r="H32270" i="2"/>
  <c r="H32238" i="2"/>
  <c r="H32206" i="2"/>
  <c r="H32174" i="2"/>
  <c r="H32142" i="2"/>
  <c r="H32070" i="2"/>
  <c r="H32064" i="2"/>
  <c r="H32058" i="2"/>
  <c r="H32036" i="2"/>
  <c r="H32020" i="2"/>
  <c r="H32004" i="2"/>
  <c r="H31988" i="2"/>
  <c r="H31972" i="2"/>
  <c r="H31956" i="2"/>
  <c r="H31940" i="2"/>
  <c r="H31924" i="2"/>
  <c r="H31908" i="2"/>
  <c r="H31892" i="2"/>
  <c r="H31876" i="2"/>
  <c r="H31860" i="2"/>
  <c r="H31844" i="2"/>
  <c r="H31828" i="2"/>
  <c r="H31812" i="2"/>
  <c r="H31796" i="2"/>
  <c r="H31780" i="2"/>
  <c r="H31764" i="2"/>
  <c r="H31748" i="2"/>
  <c r="H31732" i="2"/>
  <c r="H31716" i="2"/>
  <c r="H31700" i="2"/>
  <c r="H31690" i="2"/>
  <c r="H31680" i="2"/>
  <c r="H31670" i="2"/>
  <c r="H31660" i="2"/>
  <c r="H31635" i="2"/>
  <c r="H31626" i="2"/>
  <c r="H31612" i="2"/>
  <c r="H31607" i="2"/>
  <c r="H31594" i="2"/>
  <c r="H31580" i="2"/>
  <c r="H31575" i="2"/>
  <c r="H31562" i="2"/>
  <c r="H31548" i="2"/>
  <c r="H31543" i="2"/>
  <c r="H31530" i="2"/>
  <c r="H31516" i="2"/>
  <c r="H31511" i="2"/>
  <c r="H31498" i="2"/>
  <c r="H31484" i="2"/>
  <c r="H31479" i="2"/>
  <c r="H31466" i="2"/>
  <c r="H31452" i="2"/>
  <c r="H31447" i="2"/>
  <c r="H31434" i="2"/>
  <c r="H31420" i="2"/>
  <c r="H31415" i="2"/>
  <c r="H31402" i="2"/>
  <c r="H31388" i="2"/>
  <c r="H31383" i="2"/>
  <c r="H31370" i="2"/>
  <c r="H31356" i="2"/>
  <c r="H31351" i="2"/>
  <c r="H31338" i="2"/>
  <c r="H31324" i="2"/>
  <c r="H31319" i="2"/>
  <c r="H31306" i="2"/>
  <c r="H31292" i="2"/>
  <c r="H31287" i="2"/>
  <c r="H31274" i="2"/>
  <c r="H31260" i="2"/>
  <c r="H31255" i="2"/>
  <c r="H31242" i="2"/>
  <c r="H31228" i="2"/>
  <c r="H31223" i="2"/>
  <c r="H31210" i="2"/>
  <c r="H31196" i="2"/>
  <c r="H31191" i="2"/>
  <c r="H31178" i="2"/>
  <c r="H31164" i="2"/>
  <c r="H31159" i="2"/>
  <c r="H31146" i="2"/>
  <c r="H31132" i="2"/>
  <c r="H31127" i="2"/>
  <c r="H31114" i="2"/>
  <c r="H31100" i="2"/>
  <c r="H31095" i="2"/>
  <c r="H31082" i="2"/>
  <c r="H31068" i="2"/>
  <c r="H31063" i="2"/>
  <c r="H31050" i="2"/>
  <c r="H31036" i="2"/>
  <c r="H31031" i="2"/>
  <c r="H31018" i="2"/>
  <c r="H31004" i="2"/>
  <c r="H30999" i="2"/>
  <c r="H30986" i="2"/>
  <c r="H30972" i="2"/>
  <c r="H30967" i="2"/>
  <c r="H30954" i="2"/>
  <c r="H30940" i="2"/>
  <c r="H30935" i="2"/>
  <c r="H30922" i="2"/>
  <c r="H30908" i="2"/>
  <c r="H30903" i="2"/>
  <c r="H30890" i="2"/>
  <c r="H30876" i="2"/>
  <c r="H30871" i="2"/>
  <c r="H30858" i="2"/>
  <c r="H30844" i="2"/>
  <c r="H30839" i="2"/>
  <c r="H30826" i="2"/>
  <c r="H30812" i="2"/>
  <c r="H30807" i="2"/>
  <c r="H30794" i="2"/>
  <c r="H30780" i="2"/>
  <c r="H30775" i="2"/>
  <c r="H30762" i="2"/>
  <c r="H30748" i="2"/>
  <c r="H30743" i="2"/>
  <c r="H30730" i="2"/>
  <c r="H30716" i="2"/>
  <c r="H30711" i="2"/>
  <c r="H30698" i="2"/>
  <c r="H30684" i="2"/>
  <c r="H30679" i="2"/>
  <c r="H30666" i="2"/>
  <c r="H30652" i="2"/>
  <c r="H30647" i="2"/>
  <c r="H30634" i="2"/>
  <c r="H30620" i="2"/>
  <c r="H30615" i="2"/>
  <c r="H30602" i="2"/>
  <c r="H30588" i="2"/>
  <c r="H30583" i="2"/>
  <c r="H30570" i="2"/>
  <c r="H30556" i="2"/>
  <c r="H30551" i="2"/>
  <c r="H30538" i="2"/>
  <c r="H30524" i="2"/>
  <c r="H30519" i="2"/>
  <c r="H30506" i="2"/>
  <c r="H30492" i="2"/>
  <c r="H30487" i="2"/>
  <c r="H30474" i="2"/>
  <c r="H30460" i="2"/>
  <c r="H30455" i="2"/>
  <c r="H30442" i="2"/>
  <c r="H30428" i="2"/>
  <c r="H30423" i="2"/>
  <c r="H30410" i="2"/>
  <c r="H30396" i="2"/>
  <c r="H30391" i="2"/>
  <c r="H30378" i="2"/>
  <c r="H30364" i="2"/>
  <c r="H30359" i="2"/>
  <c r="H30346" i="2"/>
  <c r="H30332" i="2"/>
  <c r="H30327" i="2"/>
  <c r="H30314" i="2"/>
  <c r="H30300" i="2"/>
  <c r="H30295" i="2"/>
  <c r="H30282" i="2"/>
  <c r="H30268" i="2"/>
  <c r="H30263" i="2"/>
  <c r="H30250" i="2"/>
  <c r="H30236" i="2"/>
  <c r="H30231" i="2"/>
  <c r="H30218" i="2"/>
  <c r="H30204" i="2"/>
  <c r="H30199" i="2"/>
  <c r="H30186" i="2"/>
  <c r="H30172" i="2"/>
  <c r="H30167" i="2"/>
  <c r="H30154" i="2"/>
  <c r="H30120" i="2"/>
  <c r="H30111" i="2"/>
  <c r="H30090" i="2"/>
  <c r="H30056" i="2"/>
  <c r="H30047" i="2"/>
  <c r="H30026" i="2"/>
  <c r="H29992" i="2"/>
  <c r="H29983" i="2"/>
  <c r="H29962" i="2"/>
  <c r="H29928" i="2"/>
  <c r="H29919" i="2"/>
  <c r="H29898" i="2"/>
  <c r="H29864" i="2"/>
  <c r="H29855" i="2"/>
  <c r="H29834" i="2"/>
  <c r="H29800" i="2"/>
  <c r="H29791" i="2"/>
  <c r="H29770" i="2"/>
  <c r="H29736" i="2"/>
  <c r="H29727" i="2"/>
  <c r="H29706" i="2"/>
  <c r="H32258" i="2"/>
  <c r="H32226" i="2"/>
  <c r="H32194" i="2"/>
  <c r="H32162" i="2"/>
  <c r="H32130" i="2"/>
  <c r="H32094" i="2"/>
  <c r="H32246" i="2"/>
  <c r="H32214" i="2"/>
  <c r="H32182" i="2"/>
  <c r="H32150" i="2"/>
  <c r="H32118" i="2"/>
  <c r="H32112" i="2"/>
  <c r="H32106" i="2"/>
  <c r="H32054" i="2"/>
  <c r="H32048" i="2"/>
  <c r="H32032" i="2"/>
  <c r="H32016" i="2"/>
  <c r="H32000" i="2"/>
  <c r="H31984" i="2"/>
  <c r="H31968" i="2"/>
  <c r="H31952" i="2"/>
  <c r="H31936" i="2"/>
  <c r="H31920" i="2"/>
  <c r="H31904" i="2"/>
  <c r="H31888" i="2"/>
  <c r="H31872" i="2"/>
  <c r="H31856" i="2"/>
  <c r="H31840" i="2"/>
  <c r="H31824" i="2"/>
  <c r="H31808" i="2"/>
  <c r="H31792" i="2"/>
  <c r="H31776" i="2"/>
  <c r="H31760" i="2"/>
  <c r="H31744" i="2"/>
  <c r="H31728" i="2"/>
  <c r="H31712" i="2"/>
  <c r="H31696" i="2"/>
  <c r="H31686" i="2"/>
  <c r="H31676" i="2"/>
  <c r="H31651" i="2"/>
  <c r="H31642" i="2"/>
  <c r="H31632" i="2"/>
  <c r="H31618" i="2"/>
  <c r="H31604" i="2"/>
  <c r="H31599" i="2"/>
  <c r="H31586" i="2"/>
  <c r="H31572" i="2"/>
  <c r="H31567" i="2"/>
  <c r="H31554" i="2"/>
  <c r="H31540" i="2"/>
  <c r="H31535" i="2"/>
  <c r="H31522" i="2"/>
  <c r="H31508" i="2"/>
  <c r="H31503" i="2"/>
  <c r="H31490" i="2"/>
  <c r="H31476" i="2"/>
  <c r="H31471" i="2"/>
  <c r="H31458" i="2"/>
  <c r="H31444" i="2"/>
  <c r="H31439" i="2"/>
  <c r="H31426" i="2"/>
  <c r="H31412" i="2"/>
  <c r="H31407" i="2"/>
  <c r="H31394" i="2"/>
  <c r="H31380" i="2"/>
  <c r="H31375" i="2"/>
  <c r="H31362" i="2"/>
  <c r="H31348" i="2"/>
  <c r="H31343" i="2"/>
  <c r="H31330" i="2"/>
  <c r="H31316" i="2"/>
  <c r="H31311" i="2"/>
  <c r="H31298" i="2"/>
  <c r="H31284" i="2"/>
  <c r="H31279" i="2"/>
  <c r="H31266" i="2"/>
  <c r="H31252" i="2"/>
  <c r="H31247" i="2"/>
  <c r="H31234" i="2"/>
  <c r="H31220" i="2"/>
  <c r="H31215" i="2"/>
  <c r="H31202" i="2"/>
  <c r="H31188" i="2"/>
  <c r="H31183" i="2"/>
  <c r="H31170" i="2"/>
  <c r="H31156" i="2"/>
  <c r="H31151" i="2"/>
  <c r="H31138" i="2"/>
  <c r="H31124" i="2"/>
  <c r="H31119" i="2"/>
  <c r="H31106" i="2"/>
  <c r="H31092" i="2"/>
  <c r="H31087" i="2"/>
  <c r="H31074" i="2"/>
  <c r="H31060" i="2"/>
  <c r="H31055" i="2"/>
  <c r="H31042" i="2"/>
  <c r="H31028" i="2"/>
  <c r="H31023" i="2"/>
  <c r="H31010" i="2"/>
  <c r="H30996" i="2"/>
  <c r="H30991" i="2"/>
  <c r="H30978" i="2"/>
  <c r="H30964" i="2"/>
  <c r="H30959" i="2"/>
  <c r="H30946" i="2"/>
  <c r="H30932" i="2"/>
  <c r="H30927" i="2"/>
  <c r="H30914" i="2"/>
  <c r="H30900" i="2"/>
  <c r="H30895" i="2"/>
  <c r="H30882" i="2"/>
  <c r="H30868" i="2"/>
  <c r="H30863" i="2"/>
  <c r="H30850" i="2"/>
  <c r="H30836" i="2"/>
  <c r="H30831" i="2"/>
  <c r="H30818" i="2"/>
  <c r="H30804" i="2"/>
  <c r="H30799" i="2"/>
  <c r="H30786" i="2"/>
  <c r="H30772" i="2"/>
  <c r="H30767" i="2"/>
  <c r="H30754" i="2"/>
  <c r="H30740" i="2"/>
  <c r="H30735" i="2"/>
  <c r="H30722" i="2"/>
  <c r="H30708" i="2"/>
  <c r="H30703" i="2"/>
  <c r="H30690" i="2"/>
  <c r="H30676" i="2"/>
  <c r="H30671" i="2"/>
  <c r="H30658" i="2"/>
  <c r="H30644" i="2"/>
  <c r="H30639" i="2"/>
  <c r="H30626" i="2"/>
  <c r="H30612" i="2"/>
  <c r="H30607" i="2"/>
  <c r="H30594" i="2"/>
  <c r="H30580" i="2"/>
  <c r="H30575" i="2"/>
  <c r="H30562" i="2"/>
  <c r="H30548" i="2"/>
  <c r="H30543" i="2"/>
  <c r="H30530" i="2"/>
  <c r="H30516" i="2"/>
  <c r="H30511" i="2"/>
  <c r="H30498" i="2"/>
  <c r="H30484" i="2"/>
  <c r="H30479" i="2"/>
  <c r="H30466" i="2"/>
  <c r="H30452" i="2"/>
  <c r="H30447" i="2"/>
  <c r="H30434" i="2"/>
  <c r="H30420" i="2"/>
  <c r="H30415" i="2"/>
  <c r="H30402" i="2"/>
  <c r="H30388" i="2"/>
  <c r="H30383" i="2"/>
  <c r="H30370" i="2"/>
  <c r="H30356" i="2"/>
  <c r="H30351" i="2"/>
  <c r="H30338" i="2"/>
  <c r="H30324" i="2"/>
  <c r="H30319" i="2"/>
  <c r="H30306" i="2"/>
  <c r="H30292" i="2"/>
  <c r="H30287" i="2"/>
  <c r="H30274" i="2"/>
  <c r="H30260" i="2"/>
  <c r="H30255" i="2"/>
  <c r="H30242" i="2"/>
  <c r="H30228" i="2"/>
  <c r="H30223" i="2"/>
  <c r="H30210" i="2"/>
  <c r="H30196" i="2"/>
  <c r="H30191" i="2"/>
  <c r="H30178" i="2"/>
  <c r="H30164" i="2"/>
  <c r="H30159" i="2"/>
  <c r="H30138" i="2"/>
  <c r="H30104" i="2"/>
  <c r="H30095" i="2"/>
  <c r="H30074" i="2"/>
  <c r="H30040" i="2"/>
  <c r="H30031" i="2"/>
  <c r="H30010" i="2"/>
  <c r="H29976" i="2"/>
  <c r="H29967" i="2"/>
  <c r="H29946" i="2"/>
  <c r="H29912" i="2"/>
  <c r="H29903" i="2"/>
  <c r="H29882" i="2"/>
  <c r="H29848" i="2"/>
  <c r="H29839" i="2"/>
  <c r="H29784" i="2"/>
  <c r="H29775" i="2"/>
  <c r="H29720" i="2"/>
  <c r="H29711" i="2"/>
  <c r="H32266" i="2"/>
  <c r="H32234" i="2"/>
  <c r="H32202" i="2"/>
  <c r="H32170" i="2"/>
  <c r="H32138" i="2"/>
  <c r="H32078" i="2"/>
  <c r="H32072" i="2"/>
  <c r="H32066" i="2"/>
  <c r="H32038" i="2"/>
  <c r="H32022" i="2"/>
  <c r="H32006" i="2"/>
  <c r="H31990" i="2"/>
  <c r="H31974" i="2"/>
  <c r="H31958" i="2"/>
  <c r="H31942" i="2"/>
  <c r="H31926" i="2"/>
  <c r="H31910" i="2"/>
  <c r="H31894" i="2"/>
  <c r="H31878" i="2"/>
  <c r="H31862" i="2"/>
  <c r="H31846" i="2"/>
  <c r="H31830" i="2"/>
  <c r="H31814" i="2"/>
  <c r="H31798" i="2"/>
  <c r="H31782" i="2"/>
  <c r="H31766" i="2"/>
  <c r="H31750" i="2"/>
  <c r="H31734" i="2"/>
  <c r="H31718" i="2"/>
  <c r="H31702" i="2"/>
  <c r="H31691" i="2"/>
  <c r="H31682" i="2"/>
  <c r="H31672" i="2"/>
  <c r="H31662" i="2"/>
  <c r="H31652" i="2"/>
  <c r="H31627" i="2"/>
  <c r="H31614" i="2"/>
  <c r="H31600" i="2"/>
  <c r="H31595" i="2"/>
  <c r="H31582" i="2"/>
  <c r="H31568" i="2"/>
  <c r="H31563" i="2"/>
  <c r="H31550" i="2"/>
  <c r="H31536" i="2"/>
  <c r="H31531" i="2"/>
  <c r="H31518" i="2"/>
  <c r="H31504" i="2"/>
  <c r="H31499" i="2"/>
  <c r="H31486" i="2"/>
  <c r="H31472" i="2"/>
  <c r="H31467" i="2"/>
  <c r="H31454" i="2"/>
  <c r="H31440" i="2"/>
  <c r="H31435" i="2"/>
  <c r="H31422" i="2"/>
  <c r="H31408" i="2"/>
  <c r="H31403" i="2"/>
  <c r="H31390" i="2"/>
  <c r="H31376" i="2"/>
  <c r="H31371" i="2"/>
  <c r="H31358" i="2"/>
  <c r="H31344" i="2"/>
  <c r="H31339" i="2"/>
  <c r="H31326" i="2"/>
  <c r="H31312" i="2"/>
  <c r="H31307" i="2"/>
  <c r="H31294" i="2"/>
  <c r="H31280" i="2"/>
  <c r="H31275" i="2"/>
  <c r="H31262" i="2"/>
  <c r="H31248" i="2"/>
  <c r="H31243" i="2"/>
  <c r="H31230" i="2"/>
  <c r="H31216" i="2"/>
  <c r="H31211" i="2"/>
  <c r="H31198" i="2"/>
  <c r="H31184" i="2"/>
  <c r="H31179" i="2"/>
  <c r="H31166" i="2"/>
  <c r="H31152" i="2"/>
  <c r="H31147" i="2"/>
  <c r="H31134" i="2"/>
  <c r="H31120" i="2"/>
  <c r="H31115" i="2"/>
  <c r="H31102" i="2"/>
  <c r="H31088" i="2"/>
  <c r="H31083" i="2"/>
  <c r="H31070" i="2"/>
  <c r="H31056" i="2"/>
  <c r="H31051" i="2"/>
  <c r="H31038" i="2"/>
  <c r="H31024" i="2"/>
  <c r="H31019" i="2"/>
  <c r="H31006" i="2"/>
  <c r="H30992" i="2"/>
  <c r="H30987" i="2"/>
  <c r="H30974" i="2"/>
  <c r="H30960" i="2"/>
  <c r="H30955" i="2"/>
  <c r="H30942" i="2"/>
  <c r="H30928" i="2"/>
  <c r="H30923" i="2"/>
  <c r="H30910" i="2"/>
  <c r="H30896" i="2"/>
  <c r="H30891" i="2"/>
  <c r="H30878" i="2"/>
  <c r="H30864" i="2"/>
  <c r="H30859" i="2"/>
  <c r="H30846" i="2"/>
  <c r="H30832" i="2"/>
  <c r="H30827" i="2"/>
  <c r="H30814" i="2"/>
  <c r="H30800" i="2"/>
  <c r="H30795" i="2"/>
  <c r="H30782" i="2"/>
  <c r="H30768" i="2"/>
  <c r="H30763" i="2"/>
  <c r="H30750" i="2"/>
  <c r="H30736" i="2"/>
  <c r="H30731" i="2"/>
  <c r="H30718" i="2"/>
  <c r="H30704" i="2"/>
  <c r="H30699" i="2"/>
  <c r="H30686" i="2"/>
  <c r="H30672" i="2"/>
  <c r="H30667" i="2"/>
  <c r="H30654" i="2"/>
  <c r="H30640" i="2"/>
  <c r="H30635" i="2"/>
  <c r="H30622" i="2"/>
  <c r="H30608" i="2"/>
  <c r="H30603" i="2"/>
  <c r="H30590" i="2"/>
  <c r="H30576" i="2"/>
  <c r="H30571" i="2"/>
  <c r="H30558" i="2"/>
  <c r="H30544" i="2"/>
  <c r="H30539" i="2"/>
  <c r="H30526" i="2"/>
  <c r="H30512" i="2"/>
  <c r="H30507" i="2"/>
  <c r="H30494" i="2"/>
  <c r="H30480" i="2"/>
  <c r="H30475" i="2"/>
  <c r="H30462" i="2"/>
  <c r="H30448" i="2"/>
  <c r="H30443" i="2"/>
  <c r="H30430" i="2"/>
  <c r="H30416" i="2"/>
  <c r="H30411" i="2"/>
  <c r="H30398" i="2"/>
  <c r="H30384" i="2"/>
  <c r="H30379" i="2"/>
  <c r="H30366" i="2"/>
  <c r="H30352" i="2"/>
  <c r="H30347" i="2"/>
  <c r="H30334" i="2"/>
  <c r="H30320" i="2"/>
  <c r="H30315" i="2"/>
  <c r="H30302" i="2"/>
  <c r="H30288" i="2"/>
  <c r="H30283" i="2"/>
  <c r="H30270" i="2"/>
  <c r="H30256" i="2"/>
  <c r="H30251" i="2"/>
  <c r="H30238" i="2"/>
  <c r="H30224" i="2"/>
  <c r="H30219" i="2"/>
  <c r="H30206" i="2"/>
  <c r="H30192" i="2"/>
  <c r="H30187" i="2"/>
  <c r="H30174" i="2"/>
  <c r="H30160" i="2"/>
  <c r="H30151" i="2"/>
  <c r="H30130" i="2"/>
  <c r="H30096" i="2"/>
  <c r="H30087" i="2"/>
  <c r="H30066" i="2"/>
  <c r="H30032" i="2"/>
  <c r="H30023" i="2"/>
  <c r="H30002" i="2"/>
  <c r="H29968" i="2"/>
  <c r="H29959" i="2"/>
  <c r="H29938" i="2"/>
  <c r="H29904" i="2"/>
  <c r="H29895" i="2"/>
  <c r="H29874" i="2"/>
  <c r="H29840" i="2"/>
  <c r="H29831" i="2"/>
  <c r="H29810" i="2"/>
  <c r="H29776" i="2"/>
  <c r="H29767" i="2"/>
  <c r="H29746" i="2"/>
  <c r="H29712" i="2"/>
  <c r="H29703" i="2"/>
  <c r="H32254" i="2"/>
  <c r="H32222" i="2"/>
  <c r="H32190" i="2"/>
  <c r="H32158" i="2"/>
  <c r="H32126" i="2"/>
  <c r="H32102" i="2"/>
  <c r="H32096" i="2"/>
  <c r="H32090" i="2"/>
  <c r="H32044" i="2"/>
  <c r="H32028" i="2"/>
  <c r="H32012" i="2"/>
  <c r="H31996" i="2"/>
  <c r="H31980" i="2"/>
  <c r="H31964" i="2"/>
  <c r="H31948" i="2"/>
  <c r="H31932" i="2"/>
  <c r="H31916" i="2"/>
  <c r="H31900" i="2"/>
  <c r="H31884" i="2"/>
  <c r="H31868" i="2"/>
  <c r="H31852" i="2"/>
  <c r="H31836" i="2"/>
  <c r="H31820" i="2"/>
  <c r="H31804" i="2"/>
  <c r="H31788" i="2"/>
  <c r="H31772" i="2"/>
  <c r="H31756" i="2"/>
  <c r="H31740" i="2"/>
  <c r="H31724" i="2"/>
  <c r="H31708" i="2"/>
  <c r="H31692" i="2"/>
  <c r="H31667" i="2"/>
  <c r="H31658" i="2"/>
  <c r="H31638" i="2"/>
  <c r="H31628" i="2"/>
  <c r="H31610" i="2"/>
  <c r="H31578" i="2"/>
  <c r="H31546" i="2"/>
  <c r="H31514" i="2"/>
  <c r="H31482" i="2"/>
  <c r="H31450" i="2"/>
  <c r="H31418" i="2"/>
  <c r="H31386" i="2"/>
  <c r="H31354" i="2"/>
  <c r="H31322" i="2"/>
  <c r="H31290" i="2"/>
  <c r="H31258" i="2"/>
  <c r="H31226" i="2"/>
  <c r="H31194" i="2"/>
  <c r="H31162" i="2"/>
  <c r="H31130" i="2"/>
  <c r="H31098" i="2"/>
  <c r="H31066" i="2"/>
  <c r="H31034" i="2"/>
  <c r="H31002" i="2"/>
  <c r="H30970" i="2"/>
  <c r="H30938" i="2"/>
  <c r="H30906" i="2"/>
  <c r="H30874" i="2"/>
  <c r="H30842" i="2"/>
  <c r="H30810" i="2"/>
  <c r="H30778" i="2"/>
  <c r="H30746" i="2"/>
  <c r="H30714" i="2"/>
  <c r="H30682" i="2"/>
  <c r="H30650" i="2"/>
  <c r="H30618" i="2"/>
  <c r="H30586" i="2"/>
  <c r="H30554" i="2"/>
  <c r="H30522" i="2"/>
  <c r="H30490" i="2"/>
  <c r="H30458" i="2"/>
  <c r="H30426" i="2"/>
  <c r="H30394" i="2"/>
  <c r="H30362" i="2"/>
  <c r="H30330" i="2"/>
  <c r="H30298" i="2"/>
  <c r="H30266" i="2"/>
  <c r="H30234" i="2"/>
  <c r="H30202" i="2"/>
  <c r="H30170" i="2"/>
  <c r="H30122" i="2"/>
  <c r="H30058" i="2"/>
  <c r="H29994" i="2"/>
  <c r="H29930" i="2"/>
  <c r="H29866" i="2"/>
  <c r="H29802" i="2"/>
  <c r="H29738" i="2"/>
  <c r="H32274" i="2"/>
  <c r="H32242" i="2"/>
  <c r="H32210" i="2"/>
  <c r="H32178" i="2"/>
  <c r="H32146" i="2"/>
  <c r="H32114" i="2"/>
  <c r="H32062" i="2"/>
  <c r="H32056" i="2"/>
  <c r="H32050" i="2"/>
  <c r="H32034" i="2"/>
  <c r="H32018" i="2"/>
  <c r="H32002" i="2"/>
  <c r="H31986" i="2"/>
  <c r="H31970" i="2"/>
  <c r="H31954" i="2"/>
  <c r="H31938" i="2"/>
  <c r="H31922" i="2"/>
  <c r="H31906" i="2"/>
  <c r="H31890" i="2"/>
  <c r="H31874" i="2"/>
  <c r="H31858" i="2"/>
  <c r="H31842" i="2"/>
  <c r="H31826" i="2"/>
  <c r="H31810" i="2"/>
  <c r="H31794" i="2"/>
  <c r="H31778" i="2"/>
  <c r="H31762" i="2"/>
  <c r="H31746" i="2"/>
  <c r="H31730" i="2"/>
  <c r="H31714" i="2"/>
  <c r="H31698" i="2"/>
  <c r="H31688" i="2"/>
  <c r="H31678" i="2"/>
  <c r="H31668" i="2"/>
  <c r="H31643" i="2"/>
  <c r="H31634" i="2"/>
  <c r="H31624" i="2"/>
  <c r="H31619" i="2"/>
  <c r="H31606" i="2"/>
  <c r="H31592" i="2"/>
  <c r="H31587" i="2"/>
  <c r="H31574" i="2"/>
  <c r="H31560" i="2"/>
  <c r="H31555" i="2"/>
  <c r="H31542" i="2"/>
  <c r="H31528" i="2"/>
  <c r="H31523" i="2"/>
  <c r="H31510" i="2"/>
  <c r="H31496" i="2"/>
  <c r="H31491" i="2"/>
  <c r="H31478" i="2"/>
  <c r="H31464" i="2"/>
  <c r="H31459" i="2"/>
  <c r="H31446" i="2"/>
  <c r="H31432" i="2"/>
  <c r="H31427" i="2"/>
  <c r="H31414" i="2"/>
  <c r="H31400" i="2"/>
  <c r="H31395" i="2"/>
  <c r="H31382" i="2"/>
  <c r="H31368" i="2"/>
  <c r="H31363" i="2"/>
  <c r="H31350" i="2"/>
  <c r="H31336" i="2"/>
  <c r="H31331" i="2"/>
  <c r="H31318" i="2"/>
  <c r="H31304" i="2"/>
  <c r="H31299" i="2"/>
  <c r="H31286" i="2"/>
  <c r="H31272" i="2"/>
  <c r="H31267" i="2"/>
  <c r="H31254" i="2"/>
  <c r="H31240" i="2"/>
  <c r="H31235" i="2"/>
  <c r="H31222" i="2"/>
  <c r="H31208" i="2"/>
  <c r="H31203" i="2"/>
  <c r="H31190" i="2"/>
  <c r="H31176" i="2"/>
  <c r="H31171" i="2"/>
  <c r="H31158" i="2"/>
  <c r="H31144" i="2"/>
  <c r="H31139" i="2"/>
  <c r="H31126" i="2"/>
  <c r="H31112" i="2"/>
  <c r="H31107" i="2"/>
  <c r="H31094" i="2"/>
  <c r="H31080" i="2"/>
  <c r="H31075" i="2"/>
  <c r="H31062" i="2"/>
  <c r="H31048" i="2"/>
  <c r="H31043" i="2"/>
  <c r="H31030" i="2"/>
  <c r="H31016" i="2"/>
  <c r="H31011" i="2"/>
  <c r="H30998" i="2"/>
  <c r="H30984" i="2"/>
  <c r="H30979" i="2"/>
  <c r="H30966" i="2"/>
  <c r="H30952" i="2"/>
  <c r="H30947" i="2"/>
  <c r="H30934" i="2"/>
  <c r="H30920" i="2"/>
  <c r="H30915" i="2"/>
  <c r="H30902" i="2"/>
  <c r="H30888" i="2"/>
  <c r="H30883" i="2"/>
  <c r="H30870" i="2"/>
  <c r="H30856" i="2"/>
  <c r="H30851" i="2"/>
  <c r="H30838" i="2"/>
  <c r="H30824" i="2"/>
  <c r="H30819" i="2"/>
  <c r="H30806" i="2"/>
  <c r="H30792" i="2"/>
  <c r="H30787" i="2"/>
  <c r="H30774" i="2"/>
  <c r="H30760" i="2"/>
  <c r="H30755" i="2"/>
  <c r="H30742" i="2"/>
  <c r="H30728" i="2"/>
  <c r="H30723" i="2"/>
  <c r="H30710" i="2"/>
  <c r="H30696" i="2"/>
  <c r="H30691" i="2"/>
  <c r="H30678" i="2"/>
  <c r="H30664" i="2"/>
  <c r="H30659" i="2"/>
  <c r="H30646" i="2"/>
  <c r="H30632" i="2"/>
  <c r="H30627" i="2"/>
  <c r="H30614" i="2"/>
  <c r="H30600" i="2"/>
  <c r="H30595" i="2"/>
  <c r="H30582" i="2"/>
  <c r="H30568" i="2"/>
  <c r="H30563" i="2"/>
  <c r="H30550" i="2"/>
  <c r="H30536" i="2"/>
  <c r="H30531" i="2"/>
  <c r="H30518" i="2"/>
  <c r="H30504" i="2"/>
  <c r="H30499" i="2"/>
  <c r="H30486" i="2"/>
  <c r="H30472" i="2"/>
  <c r="H30467" i="2"/>
  <c r="H30454" i="2"/>
  <c r="H30440" i="2"/>
  <c r="H30435" i="2"/>
  <c r="H30408" i="2"/>
  <c r="H30403" i="2"/>
  <c r="H30376" i="2"/>
  <c r="H30371" i="2"/>
  <c r="H30344" i="2"/>
  <c r="H30339" i="2"/>
  <c r="H30312" i="2"/>
  <c r="H30307" i="2"/>
  <c r="H30280" i="2"/>
  <c r="H30275" i="2"/>
  <c r="H30248" i="2"/>
  <c r="H30243" i="2"/>
  <c r="H30216" i="2"/>
  <c r="H30211" i="2"/>
  <c r="H30184" i="2"/>
  <c r="H30179" i="2"/>
  <c r="H30144" i="2"/>
  <c r="H30135" i="2"/>
  <c r="H30080" i="2"/>
  <c r="H30071" i="2"/>
  <c r="H30016" i="2"/>
  <c r="H30007" i="2"/>
  <c r="H29952" i="2"/>
  <c r="H29943" i="2"/>
  <c r="H29888" i="2"/>
  <c r="H29879" i="2"/>
  <c r="H29824" i="2"/>
  <c r="H29815" i="2"/>
  <c r="H29760" i="2"/>
  <c r="H29751" i="2"/>
  <c r="H29696" i="2"/>
  <c r="H29687" i="2"/>
  <c r="H27237" i="2"/>
  <c r="H27205" i="2"/>
  <c r="H27173" i="2"/>
  <c r="H27141" i="2"/>
  <c r="H27117" i="2"/>
  <c r="H27101" i="2"/>
  <c r="H27085" i="2"/>
  <c r="H27069" i="2"/>
  <c r="H27053" i="2"/>
  <c r="H27037" i="2"/>
  <c r="H27021" i="2"/>
  <c r="H27005" i="2"/>
  <c r="H26980" i="2"/>
  <c r="H26941" i="2"/>
  <c r="H26916" i="2"/>
  <c r="H26869" i="2"/>
  <c r="H26837" i="2"/>
  <c r="H26805" i="2"/>
  <c r="H26773" i="2"/>
  <c r="H26741" i="2"/>
  <c r="H26709" i="2"/>
  <c r="H26700" i="2"/>
  <c r="H26645" i="2"/>
  <c r="H26636" i="2"/>
  <c r="H26581" i="2"/>
  <c r="H26572" i="2"/>
  <c r="H26517" i="2"/>
  <c r="H26508" i="2"/>
  <c r="H27225" i="2"/>
  <c r="H27193" i="2"/>
  <c r="H27161" i="2"/>
  <c r="H27129" i="2"/>
  <c r="H27001" i="2"/>
  <c r="H26981" i="2"/>
  <c r="H26979" i="2"/>
  <c r="H26966" i="2"/>
  <c r="H26956" i="2"/>
  <c r="H26937" i="2"/>
  <c r="H26917" i="2"/>
  <c r="H26915" i="2"/>
  <c r="H26902" i="2"/>
  <c r="H26892" i="2"/>
  <c r="H26865" i="2"/>
  <c r="H26860" i="2"/>
  <c r="H26833" i="2"/>
  <c r="H26828" i="2"/>
  <c r="H26801" i="2"/>
  <c r="H26796" i="2"/>
  <c r="H26769" i="2"/>
  <c r="H26764" i="2"/>
  <c r="H26737" i="2"/>
  <c r="H26732" i="2"/>
  <c r="H26705" i="2"/>
  <c r="H26701" i="2"/>
  <c r="H26692" i="2"/>
  <c r="H26654" i="2"/>
  <c r="H26628" i="2"/>
  <c r="H26590" i="2"/>
  <c r="H26564" i="2"/>
  <c r="H26526" i="2"/>
  <c r="H27245" i="2"/>
  <c r="H27213" i="2"/>
  <c r="H27181" i="2"/>
  <c r="H27149" i="2"/>
  <c r="H26996" i="2"/>
  <c r="H26957" i="2"/>
  <c r="H26932" i="2"/>
  <c r="H27233" i="2"/>
  <c r="H27201" i="2"/>
  <c r="H27169" i="2"/>
  <c r="H27137" i="2"/>
  <c r="H27124" i="2"/>
  <c r="H27108" i="2"/>
  <c r="H27092" i="2"/>
  <c r="H27076" i="2"/>
  <c r="H27060" i="2"/>
  <c r="H27044" i="2"/>
  <c r="H27028" i="2"/>
  <c r="H27012" i="2"/>
  <c r="H26997" i="2"/>
  <c r="H26995" i="2"/>
  <c r="H26982" i="2"/>
  <c r="H26972" i="2"/>
  <c r="H26953" i="2"/>
  <c r="H26933" i="2"/>
  <c r="H26931" i="2"/>
  <c r="H26918" i="2"/>
  <c r="H26908" i="2"/>
  <c r="H26889" i="2"/>
  <c r="H26884" i="2"/>
  <c r="H26857" i="2"/>
  <c r="H26852" i="2"/>
  <c r="H26825" i="2"/>
  <c r="H26820" i="2"/>
  <c r="H26793" i="2"/>
  <c r="H26788" i="2"/>
  <c r="H26761" i="2"/>
  <c r="H26756" i="2"/>
  <c r="H26729" i="2"/>
  <c r="H26724" i="2"/>
  <c r="H26702" i="2"/>
  <c r="H26685" i="2"/>
  <c r="H26676" i="2"/>
  <c r="H26638" i="2"/>
  <c r="H26621" i="2"/>
  <c r="H26612" i="2"/>
  <c r="H26574" i="2"/>
  <c r="H26557" i="2"/>
  <c r="H26548" i="2"/>
  <c r="H26510" i="2"/>
  <c r="H27241" i="2"/>
  <c r="H27209" i="2"/>
  <c r="H27177" i="2"/>
  <c r="H27145" i="2"/>
  <c r="H26998" i="2"/>
  <c r="H26988" i="2"/>
  <c r="H26969" i="2"/>
  <c r="H26949" i="2"/>
  <c r="H26947" i="2"/>
  <c r="H26934" i="2"/>
  <c r="H26924" i="2"/>
  <c r="H26905" i="2"/>
  <c r="H26881" i="2"/>
  <c r="H26876" i="2"/>
  <c r="H26849" i="2"/>
  <c r="H26844" i="2"/>
  <c r="H26817" i="2"/>
  <c r="H26812" i="2"/>
  <c r="H26785" i="2"/>
  <c r="H26780" i="2"/>
  <c r="H26753" i="2"/>
  <c r="H26748" i="2"/>
  <c r="H26721" i="2"/>
  <c r="H26716" i="2"/>
  <c r="H26686" i="2"/>
  <c r="H26660" i="2"/>
  <c r="H26622" i="2"/>
  <c r="H26596" i="2"/>
  <c r="H26558" i="2"/>
  <c r="H26541" i="2"/>
  <c r="H26532" i="2"/>
  <c r="H27229" i="2"/>
  <c r="H27197" i="2"/>
  <c r="H27165" i="2"/>
  <c r="H27133" i="2"/>
  <c r="H27110" i="2"/>
  <c r="H27094" i="2"/>
  <c r="H27078" i="2"/>
  <c r="H27062" i="2"/>
  <c r="H27046" i="2"/>
  <c r="H27030" i="2"/>
  <c r="H27014" i="2"/>
  <c r="H26989" i="2"/>
  <c r="H26964" i="2"/>
  <c r="H26925" i="2"/>
  <c r="H26900" i="2"/>
  <c r="H26877" i="2"/>
  <c r="H26845" i="2"/>
  <c r="H26813" i="2"/>
  <c r="H26781" i="2"/>
  <c r="H26749" i="2"/>
  <c r="H26717" i="2"/>
  <c r="H26661" i="2"/>
  <c r="H26652" i="2"/>
  <c r="H26597" i="2"/>
  <c r="H26588" i="2"/>
  <c r="H26533" i="2"/>
  <c r="H26524" i="2"/>
  <c r="H27249" i="2"/>
  <c r="H27217" i="2"/>
  <c r="H27185" i="2"/>
  <c r="H27153" i="2"/>
  <c r="H27116" i="2"/>
  <c r="H27100" i="2"/>
  <c r="H27084" i="2"/>
  <c r="H27068" i="2"/>
  <c r="H27052" i="2"/>
  <c r="H27036" i="2"/>
  <c r="H27020" i="2"/>
  <c r="H27004" i="2"/>
  <c r="H26985" i="2"/>
  <c r="H26965" i="2"/>
  <c r="H26963" i="2"/>
  <c r="H26950" i="2"/>
  <c r="H26940" i="2"/>
  <c r="H26921" i="2"/>
  <c r="H26901" i="2"/>
  <c r="H26899" i="2"/>
  <c r="H26873" i="2"/>
  <c r="H26868" i="2"/>
  <c r="H26841" i="2"/>
  <c r="H26836" i="2"/>
  <c r="H26809" i="2"/>
  <c r="H26804" i="2"/>
  <c r="H26777" i="2"/>
  <c r="H26772" i="2"/>
  <c r="H26745" i="2"/>
  <c r="H26740" i="2"/>
  <c r="H26713" i="2"/>
  <c r="H26708" i="2"/>
  <c r="H26670" i="2"/>
  <c r="H26644" i="2"/>
  <c r="H26606" i="2"/>
  <c r="H26580" i="2"/>
  <c r="H26542" i="2"/>
  <c r="H26516" i="2"/>
  <c r="H25929" i="2"/>
  <c r="H25897" i="2"/>
  <c r="H25865" i="2"/>
  <c r="H25793" i="2"/>
  <c r="H25787" i="2"/>
  <c r="H25781" i="2"/>
  <c r="H25729" i="2"/>
  <c r="H25723" i="2"/>
  <c r="H25717" i="2"/>
  <c r="H25689" i="2"/>
  <c r="H25673" i="2"/>
  <c r="H25657" i="2"/>
  <c r="H25641" i="2"/>
  <c r="H25625" i="2"/>
  <c r="H25609" i="2"/>
  <c r="H25593" i="2"/>
  <c r="H25577" i="2"/>
  <c r="H25561" i="2"/>
  <c r="H25545" i="2"/>
  <c r="H25529" i="2"/>
  <c r="H25513" i="2"/>
  <c r="H25497" i="2"/>
  <c r="H25481" i="2"/>
  <c r="H25465" i="2"/>
  <c r="H25449" i="2"/>
  <c r="H25433" i="2"/>
  <c r="H25417" i="2"/>
  <c r="H25401" i="2"/>
  <c r="H25385" i="2"/>
  <c r="H25369" i="2"/>
  <c r="H25353" i="2"/>
  <c r="H25337" i="2"/>
  <c r="H25321" i="2"/>
  <c r="H25305" i="2"/>
  <c r="H25289" i="2"/>
  <c r="H25273" i="2"/>
  <c r="H25257" i="2"/>
  <c r="H25241" i="2"/>
  <c r="H25225" i="2"/>
  <c r="H25209" i="2"/>
  <c r="H25193" i="2"/>
  <c r="H25177" i="2"/>
  <c r="H25161" i="2"/>
  <c r="H25145" i="2"/>
  <c r="H25129" i="2"/>
  <c r="H25113" i="2"/>
  <c r="H25097" i="2"/>
  <c r="H25081" i="2"/>
  <c r="H25065" i="2"/>
  <c r="H25049" i="2"/>
  <c r="H25033" i="2"/>
  <c r="H25017" i="2"/>
  <c r="H25001" i="2"/>
  <c r="H24985" i="2"/>
  <c r="H24969" i="2"/>
  <c r="H24953" i="2"/>
  <c r="H24937" i="2"/>
  <c r="H24921" i="2"/>
  <c r="H24905" i="2"/>
  <c r="H24889" i="2"/>
  <c r="H24873" i="2"/>
  <c r="H24857" i="2"/>
  <c r="H24841" i="2"/>
  <c r="H24825" i="2"/>
  <c r="H24809" i="2"/>
  <c r="H24784" i="2"/>
  <c r="H24775" i="2"/>
  <c r="H24755" i="2"/>
  <c r="H24745" i="2"/>
  <c r="H24720" i="2"/>
  <c r="H24711" i="2"/>
  <c r="H24691" i="2"/>
  <c r="H24681" i="2"/>
  <c r="H24656" i="2"/>
  <c r="H24647" i="2"/>
  <c r="H24627" i="2"/>
  <c r="H24617" i="2"/>
  <c r="H24592" i="2"/>
  <c r="H24583" i="2"/>
  <c r="H24563" i="2"/>
  <c r="H24553" i="2"/>
  <c r="H24528" i="2"/>
  <c r="H24519" i="2"/>
  <c r="H24499" i="2"/>
  <c r="H24489" i="2"/>
  <c r="H24464" i="2"/>
  <c r="H24455" i="2"/>
  <c r="H24431" i="2"/>
  <c r="H24417" i="2"/>
  <c r="H24399" i="2"/>
  <c r="H24385" i="2"/>
  <c r="H24376" i="2"/>
  <c r="H24351" i="2"/>
  <c r="H24312" i="2"/>
  <c r="H24287" i="2"/>
  <c r="H24248" i="2"/>
  <c r="H25949" i="2"/>
  <c r="H25917" i="2"/>
  <c r="H25885" i="2"/>
  <c r="H25853" i="2"/>
  <c r="H25817" i="2"/>
  <c r="H25811" i="2"/>
  <c r="H25805" i="2"/>
  <c r="H25753" i="2"/>
  <c r="H25747" i="2"/>
  <c r="H25741" i="2"/>
  <c r="H25695" i="2"/>
  <c r="H25679" i="2"/>
  <c r="H25663" i="2"/>
  <c r="H25647" i="2"/>
  <c r="H25631" i="2"/>
  <c r="H25615" i="2"/>
  <c r="H25599" i="2"/>
  <c r="H25583" i="2"/>
  <c r="H25567" i="2"/>
  <c r="H25551" i="2"/>
  <c r="H25535" i="2"/>
  <c r="H25519" i="2"/>
  <c r="H25503" i="2"/>
  <c r="H25487" i="2"/>
  <c r="H25471" i="2"/>
  <c r="H25455" i="2"/>
  <c r="H25439" i="2"/>
  <c r="H25423" i="2"/>
  <c r="H25407" i="2"/>
  <c r="H25391" i="2"/>
  <c r="H25375" i="2"/>
  <c r="H25359" i="2"/>
  <c r="H25343" i="2"/>
  <c r="H25327" i="2"/>
  <c r="H25311" i="2"/>
  <c r="H25295" i="2"/>
  <c r="H25279" i="2"/>
  <c r="H25263" i="2"/>
  <c r="H25247" i="2"/>
  <c r="H25231" i="2"/>
  <c r="H25215" i="2"/>
  <c r="H25199" i="2"/>
  <c r="H25183" i="2"/>
  <c r="H25167" i="2"/>
  <c r="H25151" i="2"/>
  <c r="H25135" i="2"/>
  <c r="H25119" i="2"/>
  <c r="H25103" i="2"/>
  <c r="H25087" i="2"/>
  <c r="H25071" i="2"/>
  <c r="H25055" i="2"/>
  <c r="H25039" i="2"/>
  <c r="H25023" i="2"/>
  <c r="H25007" i="2"/>
  <c r="H24991" i="2"/>
  <c r="H24975" i="2"/>
  <c r="H24959" i="2"/>
  <c r="H24943" i="2"/>
  <c r="H24927" i="2"/>
  <c r="H24911" i="2"/>
  <c r="H24895" i="2"/>
  <c r="H24879" i="2"/>
  <c r="H24863" i="2"/>
  <c r="H24847" i="2"/>
  <c r="H24831" i="2"/>
  <c r="H24815" i="2"/>
  <c r="H24805" i="2"/>
  <c r="H24795" i="2"/>
  <c r="H24785" i="2"/>
  <c r="H24760" i="2"/>
  <c r="H24751" i="2"/>
  <c r="H24741" i="2"/>
  <c r="H24731" i="2"/>
  <c r="H24721" i="2"/>
  <c r="H24696" i="2"/>
  <c r="H24687" i="2"/>
  <c r="H24677" i="2"/>
  <c r="H24667" i="2"/>
  <c r="H24657" i="2"/>
  <c r="H24632" i="2"/>
  <c r="H24623" i="2"/>
  <c r="H24613" i="2"/>
  <c r="H24603" i="2"/>
  <c r="H24593" i="2"/>
  <c r="H24568" i="2"/>
  <c r="H24559" i="2"/>
  <c r="H24549" i="2"/>
  <c r="H24539" i="2"/>
  <c r="H24529" i="2"/>
  <c r="H24504" i="2"/>
  <c r="H24495" i="2"/>
  <c r="H24485" i="2"/>
  <c r="H24475" i="2"/>
  <c r="H24465" i="2"/>
  <c r="H24440" i="2"/>
  <c r="H24438" i="2"/>
  <c r="H24408" i="2"/>
  <c r="H24406" i="2"/>
  <c r="H24377" i="2"/>
  <c r="H24368" i="2"/>
  <c r="H24343" i="2"/>
  <c r="H24313" i="2"/>
  <c r="H24304" i="2"/>
  <c r="H24279" i="2"/>
  <c r="H24249" i="2"/>
  <c r="H24240" i="2"/>
  <c r="H25937" i="2"/>
  <c r="H25905" i="2"/>
  <c r="H25873" i="2"/>
  <c r="H25841" i="2"/>
  <c r="H25835" i="2"/>
  <c r="H25829" i="2"/>
  <c r="H25777" i="2"/>
  <c r="H25771" i="2"/>
  <c r="H25765" i="2"/>
  <c r="H25713" i="2"/>
  <c r="H25707" i="2"/>
  <c r="H25701" i="2"/>
  <c r="H25685" i="2"/>
  <c r="H25669" i="2"/>
  <c r="H25653" i="2"/>
  <c r="H25637" i="2"/>
  <c r="H25621" i="2"/>
  <c r="H25605" i="2"/>
  <c r="H25589" i="2"/>
  <c r="H25573" i="2"/>
  <c r="H25557" i="2"/>
  <c r="H25541" i="2"/>
  <c r="H25525" i="2"/>
  <c r="H25509" i="2"/>
  <c r="H25493" i="2"/>
  <c r="H25477" i="2"/>
  <c r="H25461" i="2"/>
  <c r="H25445" i="2"/>
  <c r="H25429" i="2"/>
  <c r="H25413" i="2"/>
  <c r="H25397" i="2"/>
  <c r="H25381" i="2"/>
  <c r="H25365" i="2"/>
  <c r="H25349" i="2"/>
  <c r="H25333" i="2"/>
  <c r="H25317" i="2"/>
  <c r="H25301" i="2"/>
  <c r="H25285" i="2"/>
  <c r="H25269" i="2"/>
  <c r="H25253" i="2"/>
  <c r="H25237" i="2"/>
  <c r="H25221" i="2"/>
  <c r="H25205" i="2"/>
  <c r="H25189" i="2"/>
  <c r="H25173" i="2"/>
  <c r="H25157" i="2"/>
  <c r="H25141" i="2"/>
  <c r="H25125" i="2"/>
  <c r="H25109" i="2"/>
  <c r="H25093" i="2"/>
  <c r="H25077" i="2"/>
  <c r="H25061" i="2"/>
  <c r="H25045" i="2"/>
  <c r="H25029" i="2"/>
  <c r="H25013" i="2"/>
  <c r="H24997" i="2"/>
  <c r="H24981" i="2"/>
  <c r="H24965" i="2"/>
  <c r="H24949" i="2"/>
  <c r="H24933" i="2"/>
  <c r="H24917" i="2"/>
  <c r="H24901" i="2"/>
  <c r="H24885" i="2"/>
  <c r="H24869" i="2"/>
  <c r="H24853" i="2"/>
  <c r="H24837" i="2"/>
  <c r="H24821" i="2"/>
  <c r="H24800" i="2"/>
  <c r="H24791" i="2"/>
  <c r="H24781" i="2"/>
  <c r="H24761" i="2"/>
  <c r="H24736" i="2"/>
  <c r="H24727" i="2"/>
  <c r="H24717" i="2"/>
  <c r="H24697" i="2"/>
  <c r="H24672" i="2"/>
  <c r="H24663" i="2"/>
  <c r="H24653" i="2"/>
  <c r="H24633" i="2"/>
  <c r="H24608" i="2"/>
  <c r="H24599" i="2"/>
  <c r="H24589" i="2"/>
  <c r="H24569" i="2"/>
  <c r="H24544" i="2"/>
  <c r="H24535" i="2"/>
  <c r="H24525" i="2"/>
  <c r="H24505" i="2"/>
  <c r="H24480" i="2"/>
  <c r="H24471" i="2"/>
  <c r="H24461" i="2"/>
  <c r="H24441" i="2"/>
  <c r="H24437" i="2"/>
  <c r="H24423" i="2"/>
  <c r="H24405" i="2"/>
  <c r="H24391" i="2"/>
  <c r="H24335" i="2"/>
  <c r="H24271" i="2"/>
  <c r="H25795" i="2"/>
  <c r="H25731" i="2"/>
  <c r="H25945" i="2"/>
  <c r="H25913" i="2"/>
  <c r="H25881" i="2"/>
  <c r="H25849" i="2"/>
  <c r="H25825" i="2"/>
  <c r="H25819" i="2"/>
  <c r="H25813" i="2"/>
  <c r="H25761" i="2"/>
  <c r="H25755" i="2"/>
  <c r="H25749" i="2"/>
  <c r="H25697" i="2"/>
  <c r="H25681" i="2"/>
  <c r="H25665" i="2"/>
  <c r="H25649" i="2"/>
  <c r="H25633" i="2"/>
  <c r="H25617" i="2"/>
  <c r="H25601" i="2"/>
  <c r="H25585" i="2"/>
  <c r="H25569" i="2"/>
  <c r="H25553" i="2"/>
  <c r="H25537" i="2"/>
  <c r="H25521" i="2"/>
  <c r="H25505" i="2"/>
  <c r="H25489" i="2"/>
  <c r="H25473" i="2"/>
  <c r="H25457" i="2"/>
  <c r="H25441" i="2"/>
  <c r="H25425" i="2"/>
  <c r="H25409" i="2"/>
  <c r="H25393" i="2"/>
  <c r="H25377" i="2"/>
  <c r="H25361" i="2"/>
  <c r="H25345" i="2"/>
  <c r="H25329" i="2"/>
  <c r="H25313" i="2"/>
  <c r="H25297" i="2"/>
  <c r="H25281" i="2"/>
  <c r="H25265" i="2"/>
  <c r="H25249" i="2"/>
  <c r="H25233" i="2"/>
  <c r="H25217" i="2"/>
  <c r="H25201" i="2"/>
  <c r="H25185" i="2"/>
  <c r="H25169" i="2"/>
  <c r="H25153" i="2"/>
  <c r="H25137" i="2"/>
  <c r="H25121" i="2"/>
  <c r="H25105" i="2"/>
  <c r="H25089" i="2"/>
  <c r="H25073" i="2"/>
  <c r="H25057" i="2"/>
  <c r="H25041" i="2"/>
  <c r="H25025" i="2"/>
  <c r="H25009" i="2"/>
  <c r="H24993" i="2"/>
  <c r="H24977" i="2"/>
  <c r="H24961" i="2"/>
  <c r="H24945" i="2"/>
  <c r="H24929" i="2"/>
  <c r="H24913" i="2"/>
  <c r="H24897" i="2"/>
  <c r="H24881" i="2"/>
  <c r="H24865" i="2"/>
  <c r="H24849" i="2"/>
  <c r="H24833" i="2"/>
  <c r="H24817" i="2"/>
  <c r="H24807" i="2"/>
  <c r="H24787" i="2"/>
  <c r="H24777" i="2"/>
  <c r="H24752" i="2"/>
  <c r="H24743" i="2"/>
  <c r="H24723" i="2"/>
  <c r="H24713" i="2"/>
  <c r="H24688" i="2"/>
  <c r="H24679" i="2"/>
  <c r="H24659" i="2"/>
  <c r="H24649" i="2"/>
  <c r="H24624" i="2"/>
  <c r="H24615" i="2"/>
  <c r="H24595" i="2"/>
  <c r="H24585" i="2"/>
  <c r="H24560" i="2"/>
  <c r="H24551" i="2"/>
  <c r="H24531" i="2"/>
  <c r="H24521" i="2"/>
  <c r="H24496" i="2"/>
  <c r="H24487" i="2"/>
  <c r="H24467" i="2"/>
  <c r="H24457" i="2"/>
  <c r="H24433" i="2"/>
  <c r="H24429" i="2"/>
  <c r="H24415" i="2"/>
  <c r="H24401" i="2"/>
  <c r="H24397" i="2"/>
  <c r="H24383" i="2"/>
  <c r="H24353" i="2"/>
  <c r="H24344" i="2"/>
  <c r="H24319" i="2"/>
  <c r="H24289" i="2"/>
  <c r="H24280" i="2"/>
  <c r="H24255" i="2"/>
  <c r="H25933" i="2"/>
  <c r="H25901" i="2"/>
  <c r="H25869" i="2"/>
  <c r="H25837" i="2"/>
  <c r="H25785" i="2"/>
  <c r="H25779" i="2"/>
  <c r="H25773" i="2"/>
  <c r="H25721" i="2"/>
  <c r="H25715" i="2"/>
  <c r="H25709" i="2"/>
  <c r="H25687" i="2"/>
  <c r="H25671" i="2"/>
  <c r="H25655" i="2"/>
  <c r="H25639" i="2"/>
  <c r="H25623" i="2"/>
  <c r="H25607" i="2"/>
  <c r="H25591" i="2"/>
  <c r="H25575" i="2"/>
  <c r="H25559" i="2"/>
  <c r="H25543" i="2"/>
  <c r="H25527" i="2"/>
  <c r="H25511" i="2"/>
  <c r="H25495" i="2"/>
  <c r="H25479" i="2"/>
  <c r="H25463" i="2"/>
  <c r="H25447" i="2"/>
  <c r="H25431" i="2"/>
  <c r="H25415" i="2"/>
  <c r="H25399" i="2"/>
  <c r="H25383" i="2"/>
  <c r="H25367" i="2"/>
  <c r="H25351" i="2"/>
  <c r="H25335" i="2"/>
  <c r="H25319" i="2"/>
  <c r="H25303" i="2"/>
  <c r="H25287" i="2"/>
  <c r="H25271" i="2"/>
  <c r="H25255" i="2"/>
  <c r="H25239" i="2"/>
  <c r="H25223" i="2"/>
  <c r="H25207" i="2"/>
  <c r="H25191" i="2"/>
  <c r="H25175" i="2"/>
  <c r="H25159" i="2"/>
  <c r="H25143" i="2"/>
  <c r="H25127" i="2"/>
  <c r="H25111" i="2"/>
  <c r="H25095" i="2"/>
  <c r="H25079" i="2"/>
  <c r="H25063" i="2"/>
  <c r="H25047" i="2"/>
  <c r="H25031" i="2"/>
  <c r="H25015" i="2"/>
  <c r="H24999" i="2"/>
  <c r="H24983" i="2"/>
  <c r="H24967" i="2"/>
  <c r="H24951" i="2"/>
  <c r="H24935" i="2"/>
  <c r="H24919" i="2"/>
  <c r="H24903" i="2"/>
  <c r="H24887" i="2"/>
  <c r="H24871" i="2"/>
  <c r="H24855" i="2"/>
  <c r="H24839" i="2"/>
  <c r="H24823" i="2"/>
  <c r="H24792" i="2"/>
  <c r="H24783" i="2"/>
  <c r="H24763" i="2"/>
  <c r="H24753" i="2"/>
  <c r="H24728" i="2"/>
  <c r="H24719" i="2"/>
  <c r="H24699" i="2"/>
  <c r="H24689" i="2"/>
  <c r="H24664" i="2"/>
  <c r="H24655" i="2"/>
  <c r="H24635" i="2"/>
  <c r="H24625" i="2"/>
  <c r="H24600" i="2"/>
  <c r="H24591" i="2"/>
  <c r="H24571" i="2"/>
  <c r="H24561" i="2"/>
  <c r="H24536" i="2"/>
  <c r="H24527" i="2"/>
  <c r="H24507" i="2"/>
  <c r="H24497" i="2"/>
  <c r="H24472" i="2"/>
  <c r="H24463" i="2"/>
  <c r="H24443" i="2"/>
  <c r="H24424" i="2"/>
  <c r="H24422" i="2"/>
  <c r="H24392" i="2"/>
  <c r="H24390" i="2"/>
  <c r="H24345" i="2"/>
  <c r="H24336" i="2"/>
  <c r="H24281" i="2"/>
  <c r="H24272" i="2"/>
  <c r="H25941" i="2"/>
  <c r="H25909" i="2"/>
  <c r="H25877" i="2"/>
  <c r="H25845" i="2"/>
  <c r="H25833" i="2"/>
  <c r="H25827" i="2"/>
  <c r="H25821" i="2"/>
  <c r="H25769" i="2"/>
  <c r="H25763" i="2"/>
  <c r="H25757" i="2"/>
  <c r="H25705" i="2"/>
  <c r="H25699" i="2"/>
  <c r="H25683" i="2"/>
  <c r="H25667" i="2"/>
  <c r="H25651" i="2"/>
  <c r="H25635" i="2"/>
  <c r="H25619" i="2"/>
  <c r="H25603" i="2"/>
  <c r="H25587" i="2"/>
  <c r="H25571" i="2"/>
  <c r="H25555" i="2"/>
  <c r="H25539" i="2"/>
  <c r="H25523" i="2"/>
  <c r="H25507" i="2"/>
  <c r="H25491" i="2"/>
  <c r="H25475" i="2"/>
  <c r="H25459" i="2"/>
  <c r="H25443" i="2"/>
  <c r="H25427" i="2"/>
  <c r="H25411" i="2"/>
  <c r="H25395" i="2"/>
  <c r="H25379" i="2"/>
  <c r="H25363" i="2"/>
  <c r="H25347" i="2"/>
  <c r="H25331" i="2"/>
  <c r="H25315" i="2"/>
  <c r="H25299" i="2"/>
  <c r="H25283" i="2"/>
  <c r="H25267" i="2"/>
  <c r="H25251" i="2"/>
  <c r="H25235" i="2"/>
  <c r="H25219" i="2"/>
  <c r="H25203" i="2"/>
  <c r="H25187" i="2"/>
  <c r="H25171" i="2"/>
  <c r="H25155" i="2"/>
  <c r="H25139" i="2"/>
  <c r="H25123" i="2"/>
  <c r="H25107" i="2"/>
  <c r="H25091" i="2"/>
  <c r="H25075" i="2"/>
  <c r="H25059" i="2"/>
  <c r="H25043" i="2"/>
  <c r="H25027" i="2"/>
  <c r="H25011" i="2"/>
  <c r="H24995" i="2"/>
  <c r="H24979" i="2"/>
  <c r="H24963" i="2"/>
  <c r="H24947" i="2"/>
  <c r="H24931" i="2"/>
  <c r="H24915" i="2"/>
  <c r="H24899" i="2"/>
  <c r="H24883" i="2"/>
  <c r="H24867" i="2"/>
  <c r="H24851" i="2"/>
  <c r="H24835" i="2"/>
  <c r="H24819" i="2"/>
  <c r="H24808" i="2"/>
  <c r="H24799" i="2"/>
  <c r="H24789" i="2"/>
  <c r="H24769" i="2"/>
  <c r="H24744" i="2"/>
  <c r="H24735" i="2"/>
  <c r="H24725" i="2"/>
  <c r="H24705" i="2"/>
  <c r="H24680" i="2"/>
  <c r="H24671" i="2"/>
  <c r="H24661" i="2"/>
  <c r="H24641" i="2"/>
  <c r="H24616" i="2"/>
  <c r="H24607" i="2"/>
  <c r="H24597" i="2"/>
  <c r="H24577" i="2"/>
  <c r="H24552" i="2"/>
  <c r="H24543" i="2"/>
  <c r="H24533" i="2"/>
  <c r="H24513" i="2"/>
  <c r="H24488" i="2"/>
  <c r="H24479" i="2"/>
  <c r="H24469" i="2"/>
  <c r="H24449" i="2"/>
  <c r="H24359" i="2"/>
  <c r="H24295" i="2"/>
  <c r="H21519" i="2"/>
  <c r="H21479" i="2"/>
  <c r="H21447" i="2"/>
  <c r="H21441" i="2"/>
  <c r="H21435" i="2"/>
  <c r="H21412" i="2"/>
  <c r="H21407" i="2"/>
  <c r="H21396" i="2"/>
  <c r="H21391" i="2"/>
  <c r="H21380" i="2"/>
  <c r="H21375" i="2"/>
  <c r="H21364" i="2"/>
  <c r="H21359" i="2"/>
  <c r="H21315" i="2"/>
  <c r="H21305" i="2"/>
  <c r="H21300" i="2"/>
  <c r="H21295" i="2"/>
  <c r="H21251" i="2"/>
  <c r="H21241" i="2"/>
  <c r="H21236" i="2"/>
  <c r="H21231" i="2"/>
  <c r="H21187" i="2"/>
  <c r="H21177" i="2"/>
  <c r="H21172" i="2"/>
  <c r="H21167" i="2"/>
  <c r="H21153" i="2"/>
  <c r="H21148" i="2"/>
  <c r="H21139" i="2"/>
  <c r="H21121" i="2"/>
  <c r="H21116" i="2"/>
  <c r="H21107" i="2"/>
  <c r="H21089" i="2"/>
  <c r="H21084" i="2"/>
  <c r="H21075" i="2"/>
  <c r="H21057" i="2"/>
  <c r="H21052" i="2"/>
  <c r="H21043" i="2"/>
  <c r="H21025" i="2"/>
  <c r="H21020" i="2"/>
  <c r="H21011" i="2"/>
  <c r="H20993" i="2"/>
  <c r="H20988" i="2"/>
  <c r="H20979" i="2"/>
  <c r="H20961" i="2"/>
  <c r="H20956" i="2"/>
  <c r="H20947" i="2"/>
  <c r="H20929" i="2"/>
  <c r="H20924" i="2"/>
  <c r="H20915" i="2"/>
  <c r="H20897" i="2"/>
  <c r="H20892" i="2"/>
  <c r="H20883" i="2"/>
  <c r="H20865" i="2"/>
  <c r="H20860" i="2"/>
  <c r="H20851" i="2"/>
  <c r="H20833" i="2"/>
  <c r="H20828" i="2"/>
  <c r="H20819" i="2"/>
  <c r="H20801" i="2"/>
  <c r="H20796" i="2"/>
  <c r="H20787" i="2"/>
  <c r="H20769" i="2"/>
  <c r="H20764" i="2"/>
  <c r="H20755" i="2"/>
  <c r="H20737" i="2"/>
  <c r="H20732" i="2"/>
  <c r="H20723" i="2"/>
  <c r="H20705" i="2"/>
  <c r="H20700" i="2"/>
  <c r="H20691" i="2"/>
  <c r="H20673" i="2"/>
  <c r="H20668" i="2"/>
  <c r="H20659" i="2"/>
  <c r="H20641" i="2"/>
  <c r="H20636" i="2"/>
  <c r="H20627" i="2"/>
  <c r="H20601" i="2"/>
  <c r="H20594" i="2"/>
  <c r="H20571" i="2"/>
  <c r="H20567" i="2"/>
  <c r="H20537" i="2"/>
  <c r="H20530" i="2"/>
  <c r="H20507" i="2"/>
  <c r="H20503" i="2"/>
  <c r="H20473" i="2"/>
  <c r="H20466" i="2"/>
  <c r="H20443" i="2"/>
  <c r="H20439" i="2"/>
  <c r="H20409" i="2"/>
  <c r="H20402" i="2"/>
  <c r="H21527" i="2"/>
  <c r="H21473" i="2"/>
  <c r="H21355" i="2"/>
  <c r="H21335" i="2"/>
  <c r="H21310" i="2"/>
  <c r="H21291" i="2"/>
  <c r="H21271" i="2"/>
  <c r="H21246" i="2"/>
  <c r="H21227" i="2"/>
  <c r="H21207" i="2"/>
  <c r="H21182" i="2"/>
  <c r="H21163" i="2"/>
  <c r="H21535" i="2"/>
  <c r="H21487" i="2"/>
  <c r="H21455" i="2"/>
  <c r="H21431" i="2"/>
  <c r="H21425" i="2"/>
  <c r="H21419" i="2"/>
  <c r="H21403" i="2"/>
  <c r="H21387" i="2"/>
  <c r="H21371" i="2"/>
  <c r="H21350" i="2"/>
  <c r="H21331" i="2"/>
  <c r="H21321" i="2"/>
  <c r="H21316" i="2"/>
  <c r="H21311" i="2"/>
  <c r="H21286" i="2"/>
  <c r="H21267" i="2"/>
  <c r="H21257" i="2"/>
  <c r="H21252" i="2"/>
  <c r="H21247" i="2"/>
  <c r="H21222" i="2"/>
  <c r="H21203" i="2"/>
  <c r="H21193" i="2"/>
  <c r="H21188" i="2"/>
  <c r="H21183" i="2"/>
  <c r="H21145" i="2"/>
  <c r="H21140" i="2"/>
  <c r="H21131" i="2"/>
  <c r="H21113" i="2"/>
  <c r="H21108" i="2"/>
  <c r="H21099" i="2"/>
  <c r="H21081" i="2"/>
  <c r="H21076" i="2"/>
  <c r="H21067" i="2"/>
  <c r="H21049" i="2"/>
  <c r="H21044" i="2"/>
  <c r="H21035" i="2"/>
  <c r="H21017" i="2"/>
  <c r="H21012" i="2"/>
  <c r="H21003" i="2"/>
  <c r="H20985" i="2"/>
  <c r="H20980" i="2"/>
  <c r="H20971" i="2"/>
  <c r="H20953" i="2"/>
  <c r="H20948" i="2"/>
  <c r="H20939" i="2"/>
  <c r="H20921" i="2"/>
  <c r="H20916" i="2"/>
  <c r="H20907" i="2"/>
  <c r="H20889" i="2"/>
  <c r="H20884" i="2"/>
  <c r="H20875" i="2"/>
  <c r="H20857" i="2"/>
  <c r="H20852" i="2"/>
  <c r="H20843" i="2"/>
  <c r="H20825" i="2"/>
  <c r="H20820" i="2"/>
  <c r="H20811" i="2"/>
  <c r="H20793" i="2"/>
  <c r="H20788" i="2"/>
  <c r="H20779" i="2"/>
  <c r="H20761" i="2"/>
  <c r="H20756" i="2"/>
  <c r="H20747" i="2"/>
  <c r="H20729" i="2"/>
  <c r="H20724" i="2"/>
  <c r="H20715" i="2"/>
  <c r="H20697" i="2"/>
  <c r="H20692" i="2"/>
  <c r="H20683" i="2"/>
  <c r="H20665" i="2"/>
  <c r="H20660" i="2"/>
  <c r="H20651" i="2"/>
  <c r="H20633" i="2"/>
  <c r="H20628" i="2"/>
  <c r="H20619" i="2"/>
  <c r="H20615" i="2"/>
  <c r="H20585" i="2"/>
  <c r="H20578" i="2"/>
  <c r="H20555" i="2"/>
  <c r="H20551" i="2"/>
  <c r="H20521" i="2"/>
  <c r="H20514" i="2"/>
  <c r="H20491" i="2"/>
  <c r="H20487" i="2"/>
  <c r="H20457" i="2"/>
  <c r="H20450" i="2"/>
  <c r="H20427" i="2"/>
  <c r="H20423" i="2"/>
  <c r="H21481" i="2"/>
  <c r="H21449" i="2"/>
  <c r="H21443" i="2"/>
  <c r="H21409" i="2"/>
  <c r="H21393" i="2"/>
  <c r="H21377" i="2"/>
  <c r="H21361" i="2"/>
  <c r="H21351" i="2"/>
  <c r="H21326" i="2"/>
  <c r="H21307" i="2"/>
  <c r="H21287" i="2"/>
  <c r="H21262" i="2"/>
  <c r="H21243" i="2"/>
  <c r="H21223" i="2"/>
  <c r="H21198" i="2"/>
  <c r="H21179" i="2"/>
  <c r="H21159" i="2"/>
  <c r="H21495" i="2"/>
  <c r="H21463" i="2"/>
  <c r="H21415" i="2"/>
  <c r="H21404" i="2"/>
  <c r="H21399" i="2"/>
  <c r="H21388" i="2"/>
  <c r="H21383" i="2"/>
  <c r="H21372" i="2"/>
  <c r="H21367" i="2"/>
  <c r="H21347" i="2"/>
  <c r="H21337" i="2"/>
  <c r="H21332" i="2"/>
  <c r="H21327" i="2"/>
  <c r="H21283" i="2"/>
  <c r="H21273" i="2"/>
  <c r="H21268" i="2"/>
  <c r="H21263" i="2"/>
  <c r="H21219" i="2"/>
  <c r="H21209" i="2"/>
  <c r="H21204" i="2"/>
  <c r="H21199" i="2"/>
  <c r="H21155" i="2"/>
  <c r="H21137" i="2"/>
  <c r="H21132" i="2"/>
  <c r="H21123" i="2"/>
  <c r="H21105" i="2"/>
  <c r="H21100" i="2"/>
  <c r="H21091" i="2"/>
  <c r="H21073" i="2"/>
  <c r="H21068" i="2"/>
  <c r="H21059" i="2"/>
  <c r="H21041" i="2"/>
  <c r="H21036" i="2"/>
  <c r="H21027" i="2"/>
  <c r="H21009" i="2"/>
  <c r="H21004" i="2"/>
  <c r="H20995" i="2"/>
  <c r="H20977" i="2"/>
  <c r="H20972" i="2"/>
  <c r="H20963" i="2"/>
  <c r="H20945" i="2"/>
  <c r="H20940" i="2"/>
  <c r="H20931" i="2"/>
  <c r="H20913" i="2"/>
  <c r="H20908" i="2"/>
  <c r="H20899" i="2"/>
  <c r="H20881" i="2"/>
  <c r="H20876" i="2"/>
  <c r="H20867" i="2"/>
  <c r="H20849" i="2"/>
  <c r="H20844" i="2"/>
  <c r="H20835" i="2"/>
  <c r="H20817" i="2"/>
  <c r="H20812" i="2"/>
  <c r="H20803" i="2"/>
  <c r="H20785" i="2"/>
  <c r="H20780" i="2"/>
  <c r="H20771" i="2"/>
  <c r="H20753" i="2"/>
  <c r="H20748" i="2"/>
  <c r="H20739" i="2"/>
  <c r="H20721" i="2"/>
  <c r="H20716" i="2"/>
  <c r="H20707" i="2"/>
  <c r="H20689" i="2"/>
  <c r="H20684" i="2"/>
  <c r="H20675" i="2"/>
  <c r="H20657" i="2"/>
  <c r="H20652" i="2"/>
  <c r="H20643" i="2"/>
  <c r="H20625" i="2"/>
  <c r="H20620" i="2"/>
  <c r="H20603" i="2"/>
  <c r="H20599" i="2"/>
  <c r="H20569" i="2"/>
  <c r="H20562" i="2"/>
  <c r="H20539" i="2"/>
  <c r="H20535" i="2"/>
  <c r="H20505" i="2"/>
  <c r="H20498" i="2"/>
  <c r="H20475" i="2"/>
  <c r="H20471" i="2"/>
  <c r="H20441" i="2"/>
  <c r="H20434" i="2"/>
  <c r="H20411" i="2"/>
  <c r="H20407" i="2"/>
  <c r="H21489" i="2"/>
  <c r="H21457" i="2"/>
  <c r="H21439" i="2"/>
  <c r="H21433" i="2"/>
  <c r="H21427" i="2"/>
  <c r="H21342" i="2"/>
  <c r="H21303" i="2"/>
  <c r="H21278" i="2"/>
  <c r="H21239" i="2"/>
  <c r="H21214" i="2"/>
  <c r="H21175" i="2"/>
  <c r="H21503" i="2"/>
  <c r="H21471" i="2"/>
  <c r="H21411" i="2"/>
  <c r="H21395" i="2"/>
  <c r="H21379" i="2"/>
  <c r="H21363" i="2"/>
  <c r="H21353" i="2"/>
  <c r="H21348" i="2"/>
  <c r="H21343" i="2"/>
  <c r="H21318" i="2"/>
  <c r="H21299" i="2"/>
  <c r="H21289" i="2"/>
  <c r="H21284" i="2"/>
  <c r="H21279" i="2"/>
  <c r="H21254" i="2"/>
  <c r="H21235" i="2"/>
  <c r="H21225" i="2"/>
  <c r="H21220" i="2"/>
  <c r="H21215" i="2"/>
  <c r="H21190" i="2"/>
  <c r="H21171" i="2"/>
  <c r="H21161" i="2"/>
  <c r="H21156" i="2"/>
  <c r="H21147" i="2"/>
  <c r="H21129" i="2"/>
  <c r="H21124" i="2"/>
  <c r="H21115" i="2"/>
  <c r="H21097" i="2"/>
  <c r="H21092" i="2"/>
  <c r="H21083" i="2"/>
  <c r="H21065" i="2"/>
  <c r="H21060" i="2"/>
  <c r="H21051" i="2"/>
  <c r="H21033" i="2"/>
  <c r="H21028" i="2"/>
  <c r="H21019" i="2"/>
  <c r="H21001" i="2"/>
  <c r="H20996" i="2"/>
  <c r="H20987" i="2"/>
  <c r="H20969" i="2"/>
  <c r="H20964" i="2"/>
  <c r="H20955" i="2"/>
  <c r="H20937" i="2"/>
  <c r="H20932" i="2"/>
  <c r="H20923" i="2"/>
  <c r="H20905" i="2"/>
  <c r="H20900" i="2"/>
  <c r="H20891" i="2"/>
  <c r="H20873" i="2"/>
  <c r="H20868" i="2"/>
  <c r="H20859" i="2"/>
  <c r="H20841" i="2"/>
  <c r="H20836" i="2"/>
  <c r="H20827" i="2"/>
  <c r="H20809" i="2"/>
  <c r="H20804" i="2"/>
  <c r="H20795" i="2"/>
  <c r="H20777" i="2"/>
  <c r="H20772" i="2"/>
  <c r="H20763" i="2"/>
  <c r="H20745" i="2"/>
  <c r="H20740" i="2"/>
  <c r="H20731" i="2"/>
  <c r="H20713" i="2"/>
  <c r="H20708" i="2"/>
  <c r="H20699" i="2"/>
  <c r="H20681" i="2"/>
  <c r="H20676" i="2"/>
  <c r="H20667" i="2"/>
  <c r="H20649" i="2"/>
  <c r="H20644" i="2"/>
  <c r="H20635" i="2"/>
  <c r="H20617" i="2"/>
  <c r="H20610" i="2"/>
  <c r="H20587" i="2"/>
  <c r="H20583" i="2"/>
  <c r="H20553" i="2"/>
  <c r="H20546" i="2"/>
  <c r="H20523" i="2"/>
  <c r="H20519" i="2"/>
  <c r="H20489" i="2"/>
  <c r="H20482" i="2"/>
  <c r="H20459" i="2"/>
  <c r="H20455" i="2"/>
  <c r="H20425" i="2"/>
  <c r="H20418" i="2"/>
  <c r="H19467" i="2"/>
  <c r="H19563" i="2"/>
  <c r="H19550" i="2"/>
  <c r="H19531" i="2"/>
  <c r="H19518" i="2"/>
  <c r="H19499" i="2"/>
  <c r="H19486" i="2"/>
  <c r="H19462" i="2"/>
  <c r="H19456" i="2"/>
  <c r="H19451" i="2"/>
  <c r="H19440" i="2"/>
  <c r="H19435" i="2"/>
  <c r="H19424" i="2"/>
  <c r="H19419" i="2"/>
  <c r="H19408" i="2"/>
  <c r="H19403" i="2"/>
  <c r="H19392" i="2"/>
  <c r="H19387" i="2"/>
  <c r="H19376" i="2"/>
  <c r="H19371" i="2"/>
  <c r="H19360" i="2"/>
  <c r="H19355" i="2"/>
  <c r="H19344" i="2"/>
  <c r="H19339" i="2"/>
  <c r="H19328" i="2"/>
  <c r="H19323" i="2"/>
  <c r="H19312" i="2"/>
  <c r="H19307" i="2"/>
  <c r="H19296" i="2"/>
  <c r="H19291" i="2"/>
  <c r="H19280" i="2"/>
  <c r="H19275" i="2"/>
  <c r="H19264" i="2"/>
  <c r="H19259" i="2"/>
  <c r="H19248" i="2"/>
  <c r="H19243" i="2"/>
  <c r="H19232" i="2"/>
  <c r="H19227" i="2"/>
  <c r="H19216" i="2"/>
  <c r="H19211" i="2"/>
  <c r="H19200" i="2"/>
  <c r="H19195" i="2"/>
  <c r="H19184" i="2"/>
  <c r="H19179" i="2"/>
  <c r="H19168" i="2"/>
  <c r="H19163" i="2"/>
  <c r="H19152" i="2"/>
  <c r="H19147" i="2"/>
  <c r="H19136" i="2"/>
  <c r="H19131" i="2"/>
  <c r="H19120" i="2"/>
  <c r="H19115" i="2"/>
  <c r="H19104" i="2"/>
  <c r="H19099" i="2"/>
  <c r="H19088" i="2"/>
  <c r="H19083" i="2"/>
  <c r="H19072" i="2"/>
  <c r="H19067" i="2"/>
  <c r="H19056" i="2"/>
  <c r="H19051" i="2"/>
  <c r="H19040" i="2"/>
  <c r="H19035" i="2"/>
  <c r="H19024" i="2"/>
  <c r="H19019" i="2"/>
  <c r="H19008" i="2"/>
  <c r="H19003" i="2"/>
  <c r="H18992" i="2"/>
  <c r="H18987" i="2"/>
  <c r="H18976" i="2"/>
  <c r="H18971" i="2"/>
  <c r="H18960" i="2"/>
  <c r="H18935" i="2"/>
  <c r="H18926" i="2"/>
  <c r="H18916" i="2"/>
  <c r="H18896" i="2"/>
  <c r="H18871" i="2"/>
  <c r="H18839" i="2"/>
  <c r="H18807" i="2"/>
  <c r="H18775" i="2"/>
  <c r="H18743" i="2"/>
  <c r="H18711" i="2"/>
  <c r="H18679" i="2"/>
  <c r="H18647" i="2"/>
  <c r="H18617" i="2"/>
  <c r="H18600" i="2"/>
  <c r="H19446" i="2"/>
  <c r="H19430" i="2"/>
  <c r="H19414" i="2"/>
  <c r="H19398" i="2"/>
  <c r="H19382" i="2"/>
  <c r="H19366" i="2"/>
  <c r="H19350" i="2"/>
  <c r="H19334" i="2"/>
  <c r="H19318" i="2"/>
  <c r="H19302" i="2"/>
  <c r="H19286" i="2"/>
  <c r="H19270" i="2"/>
  <c r="H19254" i="2"/>
  <c r="H19238" i="2"/>
  <c r="H19222" i="2"/>
  <c r="H19206" i="2"/>
  <c r="H19190" i="2"/>
  <c r="H19174" i="2"/>
  <c r="H19158" i="2"/>
  <c r="H19142" i="2"/>
  <c r="H19126" i="2"/>
  <c r="H19110" i="2"/>
  <c r="H19094" i="2"/>
  <c r="H19078" i="2"/>
  <c r="H19062" i="2"/>
  <c r="H19046" i="2"/>
  <c r="H19030" i="2"/>
  <c r="H19014" i="2"/>
  <c r="H18998" i="2"/>
  <c r="H18982" i="2"/>
  <c r="H18966" i="2"/>
  <c r="H18956" i="2"/>
  <c r="H18911" i="2"/>
  <c r="H18907" i="2"/>
  <c r="H18902" i="2"/>
  <c r="H18892" i="2"/>
  <c r="H18872" i="2"/>
  <c r="H18854" i="2"/>
  <c r="H18849" i="2"/>
  <c r="H18840" i="2"/>
  <c r="H18822" i="2"/>
  <c r="H18817" i="2"/>
  <c r="H18808" i="2"/>
  <c r="H18790" i="2"/>
  <c r="H18785" i="2"/>
  <c r="H18776" i="2"/>
  <c r="H18758" i="2"/>
  <c r="H18753" i="2"/>
  <c r="H18744" i="2"/>
  <c r="H18726" i="2"/>
  <c r="H18721" i="2"/>
  <c r="H18712" i="2"/>
  <c r="H18694" i="2"/>
  <c r="H18689" i="2"/>
  <c r="H18680" i="2"/>
  <c r="H18662" i="2"/>
  <c r="H18657" i="2"/>
  <c r="H18648" i="2"/>
  <c r="H18609" i="2"/>
  <c r="H19571" i="2"/>
  <c r="H19558" i="2"/>
  <c r="H19539" i="2"/>
  <c r="H19526" i="2"/>
  <c r="H19507" i="2"/>
  <c r="H19494" i="2"/>
  <c r="H19475" i="2"/>
  <c r="H19452" i="2"/>
  <c r="H19436" i="2"/>
  <c r="H19420" i="2"/>
  <c r="H19404" i="2"/>
  <c r="H19388" i="2"/>
  <c r="H19372" i="2"/>
  <c r="H19356" i="2"/>
  <c r="H19340" i="2"/>
  <c r="H19324" i="2"/>
  <c r="H19308" i="2"/>
  <c r="H19292" i="2"/>
  <c r="H19276" i="2"/>
  <c r="H19260" i="2"/>
  <c r="H19244" i="2"/>
  <c r="H19228" i="2"/>
  <c r="H19212" i="2"/>
  <c r="H19196" i="2"/>
  <c r="H19180" i="2"/>
  <c r="H19164" i="2"/>
  <c r="H19148" i="2"/>
  <c r="H19132" i="2"/>
  <c r="H19116" i="2"/>
  <c r="H19100" i="2"/>
  <c r="H19084" i="2"/>
  <c r="H19068" i="2"/>
  <c r="H19052" i="2"/>
  <c r="H19036" i="2"/>
  <c r="H19020" i="2"/>
  <c r="H19004" i="2"/>
  <c r="H18988" i="2"/>
  <c r="H18972" i="2"/>
  <c r="H18951" i="2"/>
  <c r="H18947" i="2"/>
  <c r="H18942" i="2"/>
  <c r="H18932" i="2"/>
  <c r="H18912" i="2"/>
  <c r="H18887" i="2"/>
  <c r="H18883" i="2"/>
  <c r="H18878" i="2"/>
  <c r="H18868" i="2"/>
  <c r="H18863" i="2"/>
  <c r="H18859" i="2"/>
  <c r="H18836" i="2"/>
  <c r="H18831" i="2"/>
  <c r="H18827" i="2"/>
  <c r="H18804" i="2"/>
  <c r="H18799" i="2"/>
  <c r="H18795" i="2"/>
  <c r="H18772" i="2"/>
  <c r="H18767" i="2"/>
  <c r="H18763" i="2"/>
  <c r="H18740" i="2"/>
  <c r="H18735" i="2"/>
  <c r="H18731" i="2"/>
  <c r="H18708" i="2"/>
  <c r="H18703" i="2"/>
  <c r="H18699" i="2"/>
  <c r="H18676" i="2"/>
  <c r="H18671" i="2"/>
  <c r="H18667" i="2"/>
  <c r="H18644" i="2"/>
  <c r="H18639" i="2"/>
  <c r="H18635" i="2"/>
  <c r="H19470" i="2"/>
  <c r="H19464" i="2"/>
  <c r="H18952" i="2"/>
  <c r="H18927" i="2"/>
  <c r="H18923" i="2"/>
  <c r="H18908" i="2"/>
  <c r="H18888" i="2"/>
  <c r="H18864" i="2"/>
  <c r="H18832" i="2"/>
  <c r="H18800" i="2"/>
  <c r="H18768" i="2"/>
  <c r="H18736" i="2"/>
  <c r="H18704" i="2"/>
  <c r="H18672" i="2"/>
  <c r="H18640" i="2"/>
  <c r="H18631" i="2"/>
  <c r="H18627" i="2"/>
  <c r="H19139" i="2"/>
  <c r="H19123" i="2"/>
  <c r="H19107" i="2"/>
  <c r="H19091" i="2"/>
  <c r="H19075" i="2"/>
  <c r="H19059" i="2"/>
  <c r="H19043" i="2"/>
  <c r="H19027" i="2"/>
  <c r="H19011" i="2"/>
  <c r="H18995" i="2"/>
  <c r="H18979" i="2"/>
  <c r="H18963" i="2"/>
  <c r="H18958" i="2"/>
  <c r="H18894" i="2"/>
  <c r="H19454" i="2"/>
  <c r="H19438" i="2"/>
  <c r="H19422" i="2"/>
  <c r="H19406" i="2"/>
  <c r="H19390" i="2"/>
  <c r="H19374" i="2"/>
  <c r="H19358" i="2"/>
  <c r="H19342" i="2"/>
  <c r="H19326" i="2"/>
  <c r="H19310" i="2"/>
  <c r="H19294" i="2"/>
  <c r="H19278" i="2"/>
  <c r="H19262" i="2"/>
  <c r="H19246" i="2"/>
  <c r="H19230" i="2"/>
  <c r="H19214" i="2"/>
  <c r="H19198" i="2"/>
  <c r="H19182" i="2"/>
  <c r="H19166" i="2"/>
  <c r="H19150" i="2"/>
  <c r="H19134" i="2"/>
  <c r="H19118" i="2"/>
  <c r="H19102" i="2"/>
  <c r="H19086" i="2"/>
  <c r="H19070" i="2"/>
  <c r="H19054" i="2"/>
  <c r="H19038" i="2"/>
  <c r="H19022" i="2"/>
  <c r="H19006" i="2"/>
  <c r="H18990" i="2"/>
  <c r="H18974" i="2"/>
  <c r="H18943" i="2"/>
  <c r="H18939" i="2"/>
  <c r="H18934" i="2"/>
  <c r="H18924" i="2"/>
  <c r="H18904" i="2"/>
  <c r="H18879" i="2"/>
  <c r="H18875" i="2"/>
  <c r="H18870" i="2"/>
  <c r="H18865" i="2"/>
  <c r="H18856" i="2"/>
  <c r="H18838" i="2"/>
  <c r="H18833" i="2"/>
  <c r="H18824" i="2"/>
  <c r="H18806" i="2"/>
  <c r="H18801" i="2"/>
  <c r="H18792" i="2"/>
  <c r="H18774" i="2"/>
  <c r="H18769" i="2"/>
  <c r="H18760" i="2"/>
  <c r="H18742" i="2"/>
  <c r="H18737" i="2"/>
  <c r="H18728" i="2"/>
  <c r="H18710" i="2"/>
  <c r="H18705" i="2"/>
  <c r="H18696" i="2"/>
  <c r="H18678" i="2"/>
  <c r="H18673" i="2"/>
  <c r="H18664" i="2"/>
  <c r="H18646" i="2"/>
  <c r="H18641" i="2"/>
  <c r="H18624" i="2"/>
  <c r="H18615" i="2"/>
  <c r="H18611" i="2"/>
  <c r="H19555" i="2"/>
  <c r="H19542" i="2"/>
  <c r="H19523" i="2"/>
  <c r="H19510" i="2"/>
  <c r="H19491" i="2"/>
  <c r="H19478" i="2"/>
  <c r="H19472" i="2"/>
  <c r="H19444" i="2"/>
  <c r="H19428" i="2"/>
  <c r="H19412" i="2"/>
  <c r="H19396" i="2"/>
  <c r="H19380" i="2"/>
  <c r="H19364" i="2"/>
  <c r="H19348" i="2"/>
  <c r="H19332" i="2"/>
  <c r="H19316" i="2"/>
  <c r="H19300" i="2"/>
  <c r="H19284" i="2"/>
  <c r="H19268" i="2"/>
  <c r="H19252" i="2"/>
  <c r="H19236" i="2"/>
  <c r="H19220" i="2"/>
  <c r="H19204" i="2"/>
  <c r="H19188" i="2"/>
  <c r="H19172" i="2"/>
  <c r="H19156" i="2"/>
  <c r="H19140" i="2"/>
  <c r="H19124" i="2"/>
  <c r="H19108" i="2"/>
  <c r="H19092" i="2"/>
  <c r="H19076" i="2"/>
  <c r="H19060" i="2"/>
  <c r="H19044" i="2"/>
  <c r="H19028" i="2"/>
  <c r="H19012" i="2"/>
  <c r="H18996" i="2"/>
  <c r="H18980" i="2"/>
  <c r="H18964" i="2"/>
  <c r="H18944" i="2"/>
  <c r="H18919" i="2"/>
  <c r="H18915" i="2"/>
  <c r="H18910" i="2"/>
  <c r="H18900" i="2"/>
  <c r="H18880" i="2"/>
  <c r="H18852" i="2"/>
  <c r="H18847" i="2"/>
  <c r="H18843" i="2"/>
  <c r="H18820" i="2"/>
  <c r="H18815" i="2"/>
  <c r="H18811" i="2"/>
  <c r="H18788" i="2"/>
  <c r="H18783" i="2"/>
  <c r="H18779" i="2"/>
  <c r="H18756" i="2"/>
  <c r="H18751" i="2"/>
  <c r="H18747" i="2"/>
  <c r="H18724" i="2"/>
  <c r="H18719" i="2"/>
  <c r="H18715" i="2"/>
  <c r="H18692" i="2"/>
  <c r="H18687" i="2"/>
  <c r="H18683" i="2"/>
  <c r="H18660" i="2"/>
  <c r="H18655" i="2"/>
  <c r="H18651" i="2"/>
  <c r="H18603" i="2"/>
  <c r="H18239" i="2"/>
  <c r="H18203" i="2"/>
  <c r="H18197" i="2"/>
  <c r="H18191" i="2"/>
  <c r="H18139" i="2"/>
  <c r="H18133" i="2"/>
  <c r="H18127" i="2"/>
  <c r="H18075" i="2"/>
  <c r="H18069" i="2"/>
  <c r="H18063" i="2"/>
  <c r="H18011" i="2"/>
  <c r="H18005" i="2"/>
  <c r="H17999" i="2"/>
  <c r="H17947" i="2"/>
  <c r="H17941" i="2"/>
  <c r="H17935" i="2"/>
  <c r="H17883" i="2"/>
  <c r="H17877" i="2"/>
  <c r="H17871" i="2"/>
  <c r="H17837" i="2"/>
  <c r="H17821" i="2"/>
  <c r="H17805" i="2"/>
  <c r="H17789" i="2"/>
  <c r="H17779" i="2"/>
  <c r="H17754" i="2"/>
  <c r="H17745" i="2"/>
  <c r="H17725" i="2"/>
  <c r="H17715" i="2"/>
  <c r="H17690" i="2"/>
  <c r="H17681" i="2"/>
  <c r="H17661" i="2"/>
  <c r="H17651" i="2"/>
  <c r="H17626" i="2"/>
  <c r="H17617" i="2"/>
  <c r="H17597" i="2"/>
  <c r="H17587" i="2"/>
  <c r="H17562" i="2"/>
  <c r="H17553" i="2"/>
  <c r="H17533" i="2"/>
  <c r="H17523" i="2"/>
  <c r="H17498" i="2"/>
  <c r="H17489" i="2"/>
  <c r="H17469" i="2"/>
  <c r="H17459" i="2"/>
  <c r="H17434" i="2"/>
  <c r="H17425" i="2"/>
  <c r="H17405" i="2"/>
  <c r="H17395" i="2"/>
  <c r="H17370" i="2"/>
  <c r="H17361" i="2"/>
  <c r="H17341" i="2"/>
  <c r="H17322" i="2"/>
  <c r="H17320" i="2"/>
  <c r="H17290" i="2"/>
  <c r="H17288" i="2"/>
  <c r="H17258" i="2"/>
  <c r="H17256" i="2"/>
  <c r="H17226" i="2"/>
  <c r="H17224" i="2"/>
  <c r="H17194" i="2"/>
  <c r="H17192" i="2"/>
  <c r="H17162" i="2"/>
  <c r="H17160" i="2"/>
  <c r="H17120" i="2"/>
  <c r="H17097" i="2"/>
  <c r="H17056" i="2"/>
  <c r="H17033" i="2"/>
  <c r="H16992" i="2"/>
  <c r="H16969" i="2"/>
  <c r="H16928" i="2"/>
  <c r="H16905" i="2"/>
  <c r="H16864" i="2"/>
  <c r="H16841" i="2"/>
  <c r="H16800" i="2"/>
  <c r="H16777" i="2"/>
  <c r="H16736" i="2"/>
  <c r="H16713" i="2"/>
  <c r="H16672" i="2"/>
  <c r="H16649" i="2"/>
  <c r="H16608" i="2"/>
  <c r="H16585" i="2"/>
  <c r="H16544" i="2"/>
  <c r="H16521" i="2"/>
  <c r="H16480" i="2"/>
  <c r="H16457" i="2"/>
  <c r="H16410" i="2"/>
  <c r="H16395" i="2"/>
  <c r="H16346" i="2"/>
  <c r="H16331" i="2"/>
  <c r="H16312" i="2"/>
  <c r="H16305" i="2"/>
  <c r="H18227" i="2"/>
  <c r="H18221" i="2"/>
  <c r="H18215" i="2"/>
  <c r="H18163" i="2"/>
  <c r="H18157" i="2"/>
  <c r="H18151" i="2"/>
  <c r="H18099" i="2"/>
  <c r="H18093" i="2"/>
  <c r="H18087" i="2"/>
  <c r="H18035" i="2"/>
  <c r="H18029" i="2"/>
  <c r="H18023" i="2"/>
  <c r="H17971" i="2"/>
  <c r="H17965" i="2"/>
  <c r="H17959" i="2"/>
  <c r="H17907" i="2"/>
  <c r="H17901" i="2"/>
  <c r="H17895" i="2"/>
  <c r="H17843" i="2"/>
  <c r="H17827" i="2"/>
  <c r="H17811" i="2"/>
  <c r="H17795" i="2"/>
  <c r="H17785" i="2"/>
  <c r="H17775" i="2"/>
  <c r="H17765" i="2"/>
  <c r="H17755" i="2"/>
  <c r="H17730" i="2"/>
  <c r="H17721" i="2"/>
  <c r="H17711" i="2"/>
  <c r="H17701" i="2"/>
  <c r="H17691" i="2"/>
  <c r="H17666" i="2"/>
  <c r="H17657" i="2"/>
  <c r="H17647" i="2"/>
  <c r="H17637" i="2"/>
  <c r="H17627" i="2"/>
  <c r="H17602" i="2"/>
  <c r="H17593" i="2"/>
  <c r="H17583" i="2"/>
  <c r="H17573" i="2"/>
  <c r="H17563" i="2"/>
  <c r="H17538" i="2"/>
  <c r="H17529" i="2"/>
  <c r="H17519" i="2"/>
  <c r="H17509" i="2"/>
  <c r="H17499" i="2"/>
  <c r="H17474" i="2"/>
  <c r="H17465" i="2"/>
  <c r="H17455" i="2"/>
  <c r="H17445" i="2"/>
  <c r="H17435" i="2"/>
  <c r="H17410" i="2"/>
  <c r="H17401" i="2"/>
  <c r="H17381" i="2"/>
  <c r="H17371" i="2"/>
  <c r="H17346" i="2"/>
  <c r="H17337" i="2"/>
  <c r="H17323" i="2"/>
  <c r="H17305" i="2"/>
  <c r="H17291" i="2"/>
  <c r="H17273" i="2"/>
  <c r="H17259" i="2"/>
  <c r="H17241" i="2"/>
  <c r="H17227" i="2"/>
  <c r="H17209" i="2"/>
  <c r="H17195" i="2"/>
  <c r="H17177" i="2"/>
  <c r="H17163" i="2"/>
  <c r="H17145" i="2"/>
  <c r="H17089" i="2"/>
  <c r="H17025" i="2"/>
  <c r="H16961" i="2"/>
  <c r="H16897" i="2"/>
  <c r="H16833" i="2"/>
  <c r="H18187" i="2"/>
  <c r="H18181" i="2"/>
  <c r="H18175" i="2"/>
  <c r="H18123" i="2"/>
  <c r="H18117" i="2"/>
  <c r="H18111" i="2"/>
  <c r="H18059" i="2"/>
  <c r="H18053" i="2"/>
  <c r="H18047" i="2"/>
  <c r="H17995" i="2"/>
  <c r="H17989" i="2"/>
  <c r="H17983" i="2"/>
  <c r="H17931" i="2"/>
  <c r="H17925" i="2"/>
  <c r="H17919" i="2"/>
  <c r="H17867" i="2"/>
  <c r="H17861" i="2"/>
  <c r="H17855" i="2"/>
  <c r="H17833" i="2"/>
  <c r="H17817" i="2"/>
  <c r="H17801" i="2"/>
  <c r="H17770" i="2"/>
  <c r="H17761" i="2"/>
  <c r="H17751" i="2"/>
  <c r="H17731" i="2"/>
  <c r="H17706" i="2"/>
  <c r="H17697" i="2"/>
  <c r="H17687" i="2"/>
  <c r="H17667" i="2"/>
  <c r="H17642" i="2"/>
  <c r="H17633" i="2"/>
  <c r="H17623" i="2"/>
  <c r="H17603" i="2"/>
  <c r="H17578" i="2"/>
  <c r="H17569" i="2"/>
  <c r="H17559" i="2"/>
  <c r="H17539" i="2"/>
  <c r="H17514" i="2"/>
  <c r="H17505" i="2"/>
  <c r="H17495" i="2"/>
  <c r="H17475" i="2"/>
  <c r="H17450" i="2"/>
  <c r="H17441" i="2"/>
  <c r="H17431" i="2"/>
  <c r="H17411" i="2"/>
  <c r="H17386" i="2"/>
  <c r="H17377" i="2"/>
  <c r="H17367" i="2"/>
  <c r="H17347" i="2"/>
  <c r="H17111" i="2"/>
  <c r="H17047" i="2"/>
  <c r="H16983" i="2"/>
  <c r="H16919" i="2"/>
  <c r="H16855" i="2"/>
  <c r="H16791" i="2"/>
  <c r="H16727" i="2"/>
  <c r="H16663" i="2"/>
  <c r="H16599" i="2"/>
  <c r="H16535" i="2"/>
  <c r="H16471" i="2"/>
  <c r="H16292" i="2"/>
  <c r="H18205" i="2"/>
  <c r="H18141" i="2"/>
  <c r="H18077" i="2"/>
  <c r="H18013" i="2"/>
  <c r="H17949" i="2"/>
  <c r="H17885" i="2"/>
  <c r="H16776" i="2"/>
  <c r="H16712" i="2"/>
  <c r="H16689" i="2"/>
  <c r="H16648" i="2"/>
  <c r="H16625" i="2"/>
  <c r="H16584" i="2"/>
  <c r="H16561" i="2"/>
  <c r="H16520" i="2"/>
  <c r="H16497" i="2"/>
  <c r="H16456" i="2"/>
  <c r="H16433" i="2"/>
  <c r="H16409" i="2"/>
  <c r="H16388" i="2"/>
  <c r="H16373" i="2"/>
  <c r="H16345" i="2"/>
  <c r="H16324" i="2"/>
  <c r="H16311" i="2"/>
  <c r="H18223" i="2"/>
  <c r="H18171" i="2"/>
  <c r="H18165" i="2"/>
  <c r="H18159" i="2"/>
  <c r="H18107" i="2"/>
  <c r="H18101" i="2"/>
  <c r="H18095" i="2"/>
  <c r="H18043" i="2"/>
  <c r="H18037" i="2"/>
  <c r="H18031" i="2"/>
  <c r="H17979" i="2"/>
  <c r="H17973" i="2"/>
  <c r="H17967" i="2"/>
  <c r="H17915" i="2"/>
  <c r="H17909" i="2"/>
  <c r="H17903" i="2"/>
  <c r="H17851" i="2"/>
  <c r="H17845" i="2"/>
  <c r="H17829" i="2"/>
  <c r="H17813" i="2"/>
  <c r="H17797" i="2"/>
  <c r="H17786" i="2"/>
  <c r="H17777" i="2"/>
  <c r="H17767" i="2"/>
  <c r="H17757" i="2"/>
  <c r="H17747" i="2"/>
  <c r="H17722" i="2"/>
  <c r="H17713" i="2"/>
  <c r="H17703" i="2"/>
  <c r="H17693" i="2"/>
  <c r="H17683" i="2"/>
  <c r="H17658" i="2"/>
  <c r="H17649" i="2"/>
  <c r="H17639" i="2"/>
  <c r="H17629" i="2"/>
  <c r="H17619" i="2"/>
  <c r="H17594" i="2"/>
  <c r="H17585" i="2"/>
  <c r="H17575" i="2"/>
  <c r="H17565" i="2"/>
  <c r="H17555" i="2"/>
  <c r="H17530" i="2"/>
  <c r="H17521" i="2"/>
  <c r="H17511" i="2"/>
  <c r="H17501" i="2"/>
  <c r="H17491" i="2"/>
  <c r="H17466" i="2"/>
  <c r="H17457" i="2"/>
  <c r="H17447" i="2"/>
  <c r="H17437" i="2"/>
  <c r="H17427" i="2"/>
  <c r="H17402" i="2"/>
  <c r="H17393" i="2"/>
  <c r="H17383" i="2"/>
  <c r="H17373" i="2"/>
  <c r="H17363" i="2"/>
  <c r="H17338" i="2"/>
  <c r="H17336" i="2"/>
  <c r="H17306" i="2"/>
  <c r="H17304" i="2"/>
  <c r="H17274" i="2"/>
  <c r="H17272" i="2"/>
  <c r="H17242" i="2"/>
  <c r="H17240" i="2"/>
  <c r="H17210" i="2"/>
  <c r="H17208" i="2"/>
  <c r="H17178" i="2"/>
  <c r="H17176" i="2"/>
  <c r="H17146" i="2"/>
  <c r="H17144" i="2"/>
  <c r="H17129" i="2"/>
  <c r="H17095" i="2"/>
  <c r="H17088" i="2"/>
  <c r="H17065" i="2"/>
  <c r="H17031" i="2"/>
  <c r="H17024" i="2"/>
  <c r="H17001" i="2"/>
  <c r="H16967" i="2"/>
  <c r="H16960" i="2"/>
  <c r="H16937" i="2"/>
  <c r="H16903" i="2"/>
  <c r="H16896" i="2"/>
  <c r="H16873" i="2"/>
  <c r="H16839" i="2"/>
  <c r="H16832" i="2"/>
  <c r="H16809" i="2"/>
  <c r="H16775" i="2"/>
  <c r="H16768" i="2"/>
  <c r="H16745" i="2"/>
  <c r="H16711" i="2"/>
  <c r="H16704" i="2"/>
  <c r="H16681" i="2"/>
  <c r="H16647" i="2"/>
  <c r="H16640" i="2"/>
  <c r="H16617" i="2"/>
  <c r="H16583" i="2"/>
  <c r="H16576" i="2"/>
  <c r="H16553" i="2"/>
  <c r="H16519" i="2"/>
  <c r="H16512" i="2"/>
  <c r="H16489" i="2"/>
  <c r="H16455" i="2"/>
  <c r="H16448" i="2"/>
  <c r="H16425" i="2"/>
  <c r="H16408" i="2"/>
  <c r="H16389" i="2"/>
  <c r="H16387" i="2"/>
  <c r="H16344" i="2"/>
  <c r="H16325" i="2"/>
  <c r="H16323" i="2"/>
  <c r="H16276" i="2"/>
  <c r="H18195" i="2"/>
  <c r="H18189" i="2"/>
  <c r="H18183" i="2"/>
  <c r="H18131" i="2"/>
  <c r="H18125" i="2"/>
  <c r="H18119" i="2"/>
  <c r="H18067" i="2"/>
  <c r="H18061" i="2"/>
  <c r="H18055" i="2"/>
  <c r="H18003" i="2"/>
  <c r="H17997" i="2"/>
  <c r="H17991" i="2"/>
  <c r="H17939" i="2"/>
  <c r="H17933" i="2"/>
  <c r="H17927" i="2"/>
  <c r="H17875" i="2"/>
  <c r="H17869" i="2"/>
  <c r="H17863" i="2"/>
  <c r="H17403" i="2"/>
  <c r="H17378" i="2"/>
  <c r="H17369" i="2"/>
  <c r="H17359" i="2"/>
  <c r="H17335" i="2"/>
  <c r="H17321" i="2"/>
  <c r="H17303" i="2"/>
  <c r="H17289" i="2"/>
  <c r="H17271" i="2"/>
  <c r="H17257" i="2"/>
  <c r="H17239" i="2"/>
  <c r="H17225" i="2"/>
  <c r="H17207" i="2"/>
  <c r="H17193" i="2"/>
  <c r="H17175" i="2"/>
  <c r="H17161" i="2"/>
  <c r="H17143" i="2"/>
  <c r="H17087" i="2"/>
  <c r="H17080" i="2"/>
  <c r="H17023" i="2"/>
  <c r="H17016" i="2"/>
  <c r="H16959" i="2"/>
  <c r="H16952" i="2"/>
  <c r="H16895" i="2"/>
  <c r="H16888" i="2"/>
  <c r="H16831" i="2"/>
  <c r="H16824" i="2"/>
  <c r="H16767" i="2"/>
  <c r="H16760" i="2"/>
  <c r="H16703" i="2"/>
  <c r="H16639" i="2"/>
  <c r="H16575" i="2"/>
  <c r="H16511" i="2"/>
  <c r="H16447" i="2"/>
  <c r="H18179" i="2"/>
  <c r="H18173" i="2"/>
  <c r="H18167" i="2"/>
  <c r="H18115" i="2"/>
  <c r="H18109" i="2"/>
  <c r="H18103" i="2"/>
  <c r="H18051" i="2"/>
  <c r="H18045" i="2"/>
  <c r="H18039" i="2"/>
  <c r="H17987" i="2"/>
  <c r="H17981" i="2"/>
  <c r="H17975" i="2"/>
  <c r="H17923" i="2"/>
  <c r="H17917" i="2"/>
  <c r="H17911" i="2"/>
  <c r="H17859" i="2"/>
  <c r="H17853" i="2"/>
  <c r="H17847" i="2"/>
  <c r="H17831" i="2"/>
  <c r="H17815" i="2"/>
  <c r="H17799" i="2"/>
  <c r="H17778" i="2"/>
  <c r="H17769" i="2"/>
  <c r="H17759" i="2"/>
  <c r="H17749" i="2"/>
  <c r="H17739" i="2"/>
  <c r="H17714" i="2"/>
  <c r="H17705" i="2"/>
  <c r="H17695" i="2"/>
  <c r="H17685" i="2"/>
  <c r="H17675" i="2"/>
  <c r="H17650" i="2"/>
  <c r="H17641" i="2"/>
  <c r="H17631" i="2"/>
  <c r="H17621" i="2"/>
  <c r="H17611" i="2"/>
  <c r="H17586" i="2"/>
  <c r="H17577" i="2"/>
  <c r="H17567" i="2"/>
  <c r="H17557" i="2"/>
  <c r="H17547" i="2"/>
  <c r="H17522" i="2"/>
  <c r="H17513" i="2"/>
  <c r="H17503" i="2"/>
  <c r="H17493" i="2"/>
  <c r="H17483" i="2"/>
  <c r="H17458" i="2"/>
  <c r="H17449" i="2"/>
  <c r="H17439" i="2"/>
  <c r="H17429" i="2"/>
  <c r="H17419" i="2"/>
  <c r="H17394" i="2"/>
  <c r="H17385" i="2"/>
  <c r="H17375" i="2"/>
  <c r="H17365" i="2"/>
  <c r="H17355" i="2"/>
  <c r="H17331" i="2"/>
  <c r="H17327" i="2"/>
  <c r="H17313" i="2"/>
  <c r="H17299" i="2"/>
  <c r="H17295" i="2"/>
  <c r="H17281" i="2"/>
  <c r="H17267" i="2"/>
  <c r="H17263" i="2"/>
  <c r="H17249" i="2"/>
  <c r="H17235" i="2"/>
  <c r="H17231" i="2"/>
  <c r="H17217" i="2"/>
  <c r="H17203" i="2"/>
  <c r="H17199" i="2"/>
  <c r="H17185" i="2"/>
  <c r="H17171" i="2"/>
  <c r="H17167" i="2"/>
  <c r="H17153" i="2"/>
  <c r="H17135" i="2"/>
  <c r="H17128" i="2"/>
  <c r="H17105" i="2"/>
  <c r="H17071" i="2"/>
  <c r="H17064" i="2"/>
  <c r="H17041" i="2"/>
  <c r="H17007" i="2"/>
  <c r="H17000" i="2"/>
  <c r="H16977" i="2"/>
  <c r="H16943" i="2"/>
  <c r="H16936" i="2"/>
  <c r="H16913" i="2"/>
  <c r="H16879" i="2"/>
  <c r="H16872" i="2"/>
  <c r="H16849" i="2"/>
  <c r="H16815" i="2"/>
  <c r="H16808" i="2"/>
  <c r="H16785" i="2"/>
  <c r="H16751" i="2"/>
  <c r="H16744" i="2"/>
  <c r="H16721" i="2"/>
  <c r="H16687" i="2"/>
  <c r="H16680" i="2"/>
  <c r="H16657" i="2"/>
  <c r="H16623" i="2"/>
  <c r="H16616" i="2"/>
  <c r="H16593" i="2"/>
  <c r="H16559" i="2"/>
  <c r="H16552" i="2"/>
  <c r="H16529" i="2"/>
  <c r="H16495" i="2"/>
  <c r="H16488" i="2"/>
  <c r="H16465" i="2"/>
  <c r="H16431" i="2"/>
  <c r="H16424" i="2"/>
  <c r="H16380" i="2"/>
  <c r="H16367" i="2"/>
  <c r="H16406" i="2"/>
  <c r="H16342" i="2"/>
  <c r="H16302" i="2"/>
  <c r="H16267" i="2"/>
  <c r="H16262" i="2"/>
  <c r="H16251" i="2"/>
  <c r="H16246" i="2"/>
  <c r="H16235" i="2"/>
  <c r="H16230" i="2"/>
  <c r="H16219" i="2"/>
  <c r="H16214" i="2"/>
  <c r="H16203" i="2"/>
  <c r="H16198" i="2"/>
  <c r="H16187" i="2"/>
  <c r="H16182" i="2"/>
  <c r="H16171" i="2"/>
  <c r="H16166" i="2"/>
  <c r="H16155" i="2"/>
  <c r="H16150" i="2"/>
  <c r="H16139" i="2"/>
  <c r="H16134" i="2"/>
  <c r="H16123" i="2"/>
  <c r="H16118" i="2"/>
  <c r="H16103" i="2"/>
  <c r="H16098" i="2"/>
  <c r="H16083" i="2"/>
  <c r="H16057" i="2"/>
  <c r="H16054" i="2"/>
  <c r="H16039" i="2"/>
  <c r="H16034" i="2"/>
  <c r="H16019" i="2"/>
  <c r="H15985" i="2"/>
  <c r="H15953" i="2"/>
  <c r="H15921" i="2"/>
  <c r="H15889" i="2"/>
  <c r="H15857" i="2"/>
  <c r="H15825" i="2"/>
  <c r="H15793" i="2"/>
  <c r="H15761" i="2"/>
  <c r="H15729" i="2"/>
  <c r="H15697" i="2"/>
  <c r="H15665" i="2"/>
  <c r="H15633" i="2"/>
  <c r="H15601" i="2"/>
  <c r="H15569" i="2"/>
  <c r="H15537" i="2"/>
  <c r="H15505" i="2"/>
  <c r="H15473" i="2"/>
  <c r="H15441" i="2"/>
  <c r="H15409" i="2"/>
  <c r="H15377" i="2"/>
  <c r="H15345" i="2"/>
  <c r="H15313" i="2"/>
  <c r="H15281" i="2"/>
  <c r="H15249" i="2"/>
  <c r="H15217" i="2"/>
  <c r="H15185" i="2"/>
  <c r="H15153" i="2"/>
  <c r="H15121" i="2"/>
  <c r="H15089" i="2"/>
  <c r="H16358" i="2"/>
  <c r="H16310" i="2"/>
  <c r="H16298" i="2"/>
  <c r="H16286" i="2"/>
  <c r="H16263" i="2"/>
  <c r="H16258" i="2"/>
  <c r="H16247" i="2"/>
  <c r="H16242" i="2"/>
  <c r="H16231" i="2"/>
  <c r="H16226" i="2"/>
  <c r="H16215" i="2"/>
  <c r="H16210" i="2"/>
  <c r="H16199" i="2"/>
  <c r="H16194" i="2"/>
  <c r="H16183" i="2"/>
  <c r="H16178" i="2"/>
  <c r="H16167" i="2"/>
  <c r="H16162" i="2"/>
  <c r="H16151" i="2"/>
  <c r="H16146" i="2"/>
  <c r="H16135" i="2"/>
  <c r="H16130" i="2"/>
  <c r="H16119" i="2"/>
  <c r="H16114" i="2"/>
  <c r="H16099" i="2"/>
  <c r="H16073" i="2"/>
  <c r="H16070" i="2"/>
  <c r="H16055" i="2"/>
  <c r="H16050" i="2"/>
  <c r="H16035" i="2"/>
  <c r="H16009" i="2"/>
  <c r="H15977" i="2"/>
  <c r="H15945" i="2"/>
  <c r="H15913" i="2"/>
  <c r="H15881" i="2"/>
  <c r="H15849" i="2"/>
  <c r="H15817" i="2"/>
  <c r="H15785" i="2"/>
  <c r="H15753" i="2"/>
  <c r="H15721" i="2"/>
  <c r="H15689" i="2"/>
  <c r="H15657" i="2"/>
  <c r="H15625" i="2"/>
  <c r="H15593" i="2"/>
  <c r="H15561" i="2"/>
  <c r="H15529" i="2"/>
  <c r="H15497" i="2"/>
  <c r="H15465" i="2"/>
  <c r="H15433" i="2"/>
  <c r="H15401" i="2"/>
  <c r="H15369" i="2"/>
  <c r="H15337" i="2"/>
  <c r="H15305" i="2"/>
  <c r="H15273" i="2"/>
  <c r="H15241" i="2"/>
  <c r="H15209" i="2"/>
  <c r="H15177" i="2"/>
  <c r="H15145" i="2"/>
  <c r="H15113" i="2"/>
  <c r="H15081" i="2"/>
  <c r="H16366" i="2"/>
  <c r="H16275" i="2"/>
  <c r="H16095" i="2"/>
  <c r="H16075" i="2"/>
  <c r="H16031" i="2"/>
  <c r="H16007" i="2"/>
  <c r="H15975" i="2"/>
  <c r="H15943" i="2"/>
  <c r="H15911" i="2"/>
  <c r="H15879" i="2"/>
  <c r="H15847" i="2"/>
  <c r="H15815" i="2"/>
  <c r="H15783" i="2"/>
  <c r="H15751" i="2"/>
  <c r="H15719" i="2"/>
  <c r="H15687" i="2"/>
  <c r="H15655" i="2"/>
  <c r="H15623" i="2"/>
  <c r="H15591" i="2"/>
  <c r="H15559" i="2"/>
  <c r="H15527" i="2"/>
  <c r="H15495" i="2"/>
  <c r="H15463" i="2"/>
  <c r="H15431" i="2"/>
  <c r="H15399" i="2"/>
  <c r="H15367" i="2"/>
  <c r="H15335" i="2"/>
  <c r="H15303" i="2"/>
  <c r="H15271" i="2"/>
  <c r="H15239" i="2"/>
  <c r="H15207" i="2"/>
  <c r="H15175" i="2"/>
  <c r="H15143" i="2"/>
  <c r="H15111" i="2"/>
  <c r="H15079" i="2"/>
  <c r="H16374" i="2"/>
  <c r="H16318" i="2"/>
  <c r="H16299" i="2"/>
  <c r="H16282" i="2"/>
  <c r="H16270" i="2"/>
  <c r="H16259" i="2"/>
  <c r="H16254" i="2"/>
  <c r="H16243" i="2"/>
  <c r="H16238" i="2"/>
  <c r="H16227" i="2"/>
  <c r="H16222" i="2"/>
  <c r="H16211" i="2"/>
  <c r="H16206" i="2"/>
  <c r="H16195" i="2"/>
  <c r="H16190" i="2"/>
  <c r="H16179" i="2"/>
  <c r="H16174" i="2"/>
  <c r="H16163" i="2"/>
  <c r="H16158" i="2"/>
  <c r="H16147" i="2"/>
  <c r="H16142" i="2"/>
  <c r="H16131" i="2"/>
  <c r="H16126" i="2"/>
  <c r="H16115" i="2"/>
  <c r="H16089" i="2"/>
  <c r="H16086" i="2"/>
  <c r="H16071" i="2"/>
  <c r="H16066" i="2"/>
  <c r="H16051" i="2"/>
  <c r="H16025" i="2"/>
  <c r="H16022" i="2"/>
  <c r="H16001" i="2"/>
  <c r="H15969" i="2"/>
  <c r="H15937" i="2"/>
  <c r="H15905" i="2"/>
  <c r="H15873" i="2"/>
  <c r="H15841" i="2"/>
  <c r="H15809" i="2"/>
  <c r="H15777" i="2"/>
  <c r="H15745" i="2"/>
  <c r="H15713" i="2"/>
  <c r="H15681" i="2"/>
  <c r="H15649" i="2"/>
  <c r="H15617" i="2"/>
  <c r="H15585" i="2"/>
  <c r="H15553" i="2"/>
  <c r="H15521" i="2"/>
  <c r="H15489" i="2"/>
  <c r="H15457" i="2"/>
  <c r="H15425" i="2"/>
  <c r="H15393" i="2"/>
  <c r="H15361" i="2"/>
  <c r="H15329" i="2"/>
  <c r="H15297" i="2"/>
  <c r="H15265" i="2"/>
  <c r="H15233" i="2"/>
  <c r="H15201" i="2"/>
  <c r="H15169" i="2"/>
  <c r="H15137" i="2"/>
  <c r="H15105" i="2"/>
  <c r="H16382" i="2"/>
  <c r="H16306" i="2"/>
  <c r="H16294" i="2"/>
  <c r="H16111" i="2"/>
  <c r="H16106" i="2"/>
  <c r="H16091" i="2"/>
  <c r="H16047" i="2"/>
  <c r="H16042" i="2"/>
  <c r="H16027" i="2"/>
  <c r="H15999" i="2"/>
  <c r="H15994" i="2"/>
  <c r="H15967" i="2"/>
  <c r="H15962" i="2"/>
  <c r="H15935" i="2"/>
  <c r="H15930" i="2"/>
  <c r="H15903" i="2"/>
  <c r="H15898" i="2"/>
  <c r="H15871" i="2"/>
  <c r="H15866" i="2"/>
  <c r="H15839" i="2"/>
  <c r="H15834" i="2"/>
  <c r="H15807" i="2"/>
  <c r="H15802" i="2"/>
  <c r="H15775" i="2"/>
  <c r="H15770" i="2"/>
  <c r="H15743" i="2"/>
  <c r="H15738" i="2"/>
  <c r="H15711" i="2"/>
  <c r="H15706" i="2"/>
  <c r="H15679" i="2"/>
  <c r="H15674" i="2"/>
  <c r="H15647" i="2"/>
  <c r="H15642" i="2"/>
  <c r="H15615" i="2"/>
  <c r="H15610" i="2"/>
  <c r="H15583" i="2"/>
  <c r="H15578" i="2"/>
  <c r="H15551" i="2"/>
  <c r="H15546" i="2"/>
  <c r="H15519" i="2"/>
  <c r="H15514" i="2"/>
  <c r="H15487" i="2"/>
  <c r="H15482" i="2"/>
  <c r="H15455" i="2"/>
  <c r="H15450" i="2"/>
  <c r="H15423" i="2"/>
  <c r="H15418" i="2"/>
  <c r="H15391" i="2"/>
  <c r="H15386" i="2"/>
  <c r="H15359" i="2"/>
  <c r="H15354" i="2"/>
  <c r="H15327" i="2"/>
  <c r="H15322" i="2"/>
  <c r="H15295" i="2"/>
  <c r="H15263" i="2"/>
  <c r="H15231" i="2"/>
  <c r="H15199" i="2"/>
  <c r="H15167" i="2"/>
  <c r="H15135" i="2"/>
  <c r="H15103" i="2"/>
  <c r="H16390" i="2"/>
  <c r="H16326" i="2"/>
  <c r="H16283" i="2"/>
  <c r="H16266" i="2"/>
  <c r="H16255" i="2"/>
  <c r="H16250" i="2"/>
  <c r="H16239" i="2"/>
  <c r="H16234" i="2"/>
  <c r="H16223" i="2"/>
  <c r="H16218" i="2"/>
  <c r="H16207" i="2"/>
  <c r="H16202" i="2"/>
  <c r="H16191" i="2"/>
  <c r="H16186" i="2"/>
  <c r="H16175" i="2"/>
  <c r="H16170" i="2"/>
  <c r="H16159" i="2"/>
  <c r="H16154" i="2"/>
  <c r="H16143" i="2"/>
  <c r="H16138" i="2"/>
  <c r="H16127" i="2"/>
  <c r="H16122" i="2"/>
  <c r="H16105" i="2"/>
  <c r="H16102" i="2"/>
  <c r="H16087" i="2"/>
  <c r="H16082" i="2"/>
  <c r="H16067" i="2"/>
  <c r="H16041" i="2"/>
  <c r="H16038" i="2"/>
  <c r="H16023" i="2"/>
  <c r="H16018" i="2"/>
  <c r="H15993" i="2"/>
  <c r="H15961" i="2"/>
  <c r="H15929" i="2"/>
  <c r="H15897" i="2"/>
  <c r="H15865" i="2"/>
  <c r="H15833" i="2"/>
  <c r="H15801" i="2"/>
  <c r="H15769" i="2"/>
  <c r="H15737" i="2"/>
  <c r="H15705" i="2"/>
  <c r="H15673" i="2"/>
  <c r="H15641" i="2"/>
  <c r="H15609" i="2"/>
  <c r="H15577" i="2"/>
  <c r="H15545" i="2"/>
  <c r="H15513" i="2"/>
  <c r="H15481" i="2"/>
  <c r="H15449" i="2"/>
  <c r="H15417" i="2"/>
  <c r="H15385" i="2"/>
  <c r="H15353" i="2"/>
  <c r="H15321" i="2"/>
  <c r="H15289" i="2"/>
  <c r="H15257" i="2"/>
  <c r="H15225" i="2"/>
  <c r="H15193" i="2"/>
  <c r="H15161" i="2"/>
  <c r="H15129" i="2"/>
  <c r="H15097" i="2"/>
  <c r="H14416" i="2"/>
  <c r="H14403" i="2"/>
  <c r="H14384" i="2"/>
  <c r="H14337" i="2"/>
  <c r="H14331" i="2"/>
  <c r="H14320" i="2"/>
  <c r="H14297" i="2"/>
  <c r="H14281" i="2"/>
  <c r="H14265" i="2"/>
  <c r="H14249" i="2"/>
  <c r="H14233" i="2"/>
  <c r="H14217" i="2"/>
  <c r="H14192" i="2"/>
  <c r="H14187" i="2"/>
  <c r="H14182" i="2"/>
  <c r="H14157" i="2"/>
  <c r="H14128" i="2"/>
  <c r="H14123" i="2"/>
  <c r="H14118" i="2"/>
  <c r="H14093" i="2"/>
  <c r="H14064" i="2"/>
  <c r="H14059" i="2"/>
  <c r="H14054" i="2"/>
  <c r="H14029" i="2"/>
  <c r="H14000" i="2"/>
  <c r="H13995" i="2"/>
  <c r="H13990" i="2"/>
  <c r="H13966" i="2"/>
  <c r="H13952" i="2"/>
  <c r="H13934" i="2"/>
  <c r="H13920" i="2"/>
  <c r="H13902" i="2"/>
  <c r="H13888" i="2"/>
  <c r="H13870" i="2"/>
  <c r="H13856" i="2"/>
  <c r="H13800" i="2"/>
  <c r="H13736" i="2"/>
  <c r="H13672" i="2"/>
  <c r="H13608" i="2"/>
  <c r="H13544" i="2"/>
  <c r="H13480" i="2"/>
  <c r="H13416" i="2"/>
  <c r="H13352" i="2"/>
  <c r="H13288" i="2"/>
  <c r="H13224" i="2"/>
  <c r="H13160" i="2"/>
  <c r="H13096" i="2"/>
  <c r="H13032" i="2"/>
  <c r="H14361" i="2"/>
  <c r="H14355" i="2"/>
  <c r="H14344" i="2"/>
  <c r="H14197" i="2"/>
  <c r="H14168" i="2"/>
  <c r="H14163" i="2"/>
  <c r="H14158" i="2"/>
  <c r="H14153" i="2"/>
  <c r="H14133" i="2"/>
  <c r="H14104" i="2"/>
  <c r="H14099" i="2"/>
  <c r="H14094" i="2"/>
  <c r="H14089" i="2"/>
  <c r="H14069" i="2"/>
  <c r="H14040" i="2"/>
  <c r="H14035" i="2"/>
  <c r="H14030" i="2"/>
  <c r="H14025" i="2"/>
  <c r="H14005" i="2"/>
  <c r="H13976" i="2"/>
  <c r="H13957" i="2"/>
  <c r="H13925" i="2"/>
  <c r="H13893" i="2"/>
  <c r="H13861" i="2"/>
  <c r="H13822" i="2"/>
  <c r="H13809" i="2"/>
  <c r="H13792" i="2"/>
  <c r="H13758" i="2"/>
  <c r="H13745" i="2"/>
  <c r="H13728" i="2"/>
  <c r="H13694" i="2"/>
  <c r="H13681" i="2"/>
  <c r="H13664" i="2"/>
  <c r="H13630" i="2"/>
  <c r="H13617" i="2"/>
  <c r="H13600" i="2"/>
  <c r="H13566" i="2"/>
  <c r="H13553" i="2"/>
  <c r="H13536" i="2"/>
  <c r="H13502" i="2"/>
  <c r="H13489" i="2"/>
  <c r="H13472" i="2"/>
  <c r="H13438" i="2"/>
  <c r="H13425" i="2"/>
  <c r="H13408" i="2"/>
  <c r="H13374" i="2"/>
  <c r="H13361" i="2"/>
  <c r="H13344" i="2"/>
  <c r="H13310" i="2"/>
  <c r="H13297" i="2"/>
  <c r="H13280" i="2"/>
  <c r="H13246" i="2"/>
  <c r="H13233" i="2"/>
  <c r="H13216" i="2"/>
  <c r="H13182" i="2"/>
  <c r="H13169" i="2"/>
  <c r="H13152" i="2"/>
  <c r="H13118" i="2"/>
  <c r="H13105" i="2"/>
  <c r="H13088" i="2"/>
  <c r="H13054" i="2"/>
  <c r="H13041" i="2"/>
  <c r="H13024" i="2"/>
  <c r="H12990" i="2"/>
  <c r="H12977" i="2"/>
  <c r="H14424" i="2"/>
  <c r="H14411" i="2"/>
  <c r="H14392" i="2"/>
  <c r="H14379" i="2"/>
  <c r="H14368" i="2"/>
  <c r="H14321" i="2"/>
  <c r="H14315" i="2"/>
  <c r="H14304" i="2"/>
  <c r="H14288" i="2"/>
  <c r="H14272" i="2"/>
  <c r="H14256" i="2"/>
  <c r="H14240" i="2"/>
  <c r="H14224" i="2"/>
  <c r="H14208" i="2"/>
  <c r="H14203" i="2"/>
  <c r="H14198" i="2"/>
  <c r="H14193" i="2"/>
  <c r="H14173" i="2"/>
  <c r="H14144" i="2"/>
  <c r="H14139" i="2"/>
  <c r="H14134" i="2"/>
  <c r="H14129" i="2"/>
  <c r="H14109" i="2"/>
  <c r="H14080" i="2"/>
  <c r="H14075" i="2"/>
  <c r="H14070" i="2"/>
  <c r="H14065" i="2"/>
  <c r="H14045" i="2"/>
  <c r="H14016" i="2"/>
  <c r="H14011" i="2"/>
  <c r="H14006" i="2"/>
  <c r="H14001" i="2"/>
  <c r="H13981" i="2"/>
  <c r="H13958" i="2"/>
  <c r="H13953" i="2"/>
  <c r="H13951" i="2"/>
  <c r="H13944" i="2"/>
  <c r="H13926" i="2"/>
  <c r="H13921" i="2"/>
  <c r="H13919" i="2"/>
  <c r="H13912" i="2"/>
  <c r="H13894" i="2"/>
  <c r="H13889" i="2"/>
  <c r="H13887" i="2"/>
  <c r="H13880" i="2"/>
  <c r="H13862" i="2"/>
  <c r="H13857" i="2"/>
  <c r="H13855" i="2"/>
  <c r="H13848" i="2"/>
  <c r="H13814" i="2"/>
  <c r="H13801" i="2"/>
  <c r="H13784" i="2"/>
  <c r="H13750" i="2"/>
  <c r="H13737" i="2"/>
  <c r="H13720" i="2"/>
  <c r="H13686" i="2"/>
  <c r="H13673" i="2"/>
  <c r="H13656" i="2"/>
  <c r="H13622" i="2"/>
  <c r="H13609" i="2"/>
  <c r="H13592" i="2"/>
  <c r="H13558" i="2"/>
  <c r="H13545" i="2"/>
  <c r="H13528" i="2"/>
  <c r="H13494" i="2"/>
  <c r="H13481" i="2"/>
  <c r="H13464" i="2"/>
  <c r="H13430" i="2"/>
  <c r="H13417" i="2"/>
  <c r="H13400" i="2"/>
  <c r="H13366" i="2"/>
  <c r="H13353" i="2"/>
  <c r="H13336" i="2"/>
  <c r="H13302" i="2"/>
  <c r="H13289" i="2"/>
  <c r="H13272" i="2"/>
  <c r="H13238" i="2"/>
  <c r="H13225" i="2"/>
  <c r="H13208" i="2"/>
  <c r="H13174" i="2"/>
  <c r="H13161" i="2"/>
  <c r="H13144" i="2"/>
  <c r="H13110" i="2"/>
  <c r="H13097" i="2"/>
  <c r="H13080" i="2"/>
  <c r="H13046" i="2"/>
  <c r="H13033" i="2"/>
  <c r="H13016" i="2"/>
  <c r="H12982" i="2"/>
  <c r="H13256" i="2"/>
  <c r="H13192" i="2"/>
  <c r="H13128" i="2"/>
  <c r="H13064" i="2"/>
  <c r="H13000" i="2"/>
  <c r="H14440" i="2"/>
  <c r="H14376" i="2"/>
  <c r="H14329" i="2"/>
  <c r="H14323" i="2"/>
  <c r="H14312" i="2"/>
  <c r="H14200" i="2"/>
  <c r="H14195" i="2"/>
  <c r="H14190" i="2"/>
  <c r="H14185" i="2"/>
  <c r="H14165" i="2"/>
  <c r="H14136" i="2"/>
  <c r="H14131" i="2"/>
  <c r="H14126" i="2"/>
  <c r="H14121" i="2"/>
  <c r="H14101" i="2"/>
  <c r="H14072" i="2"/>
  <c r="H14067" i="2"/>
  <c r="H14062" i="2"/>
  <c r="H14057" i="2"/>
  <c r="H14037" i="2"/>
  <c r="H14008" i="2"/>
  <c r="H14003" i="2"/>
  <c r="H13998" i="2"/>
  <c r="H13993" i="2"/>
  <c r="H13973" i="2"/>
  <c r="H13941" i="2"/>
  <c r="H13909" i="2"/>
  <c r="H13877" i="2"/>
  <c r="H13841" i="2"/>
  <c r="H13824" i="2"/>
  <c r="H13777" i="2"/>
  <c r="H13760" i="2"/>
  <c r="H13713" i="2"/>
  <c r="H13696" i="2"/>
  <c r="H13649" i="2"/>
  <c r="H13632" i="2"/>
  <c r="H13585" i="2"/>
  <c r="H13568" i="2"/>
  <c r="H13521" i="2"/>
  <c r="H13504" i="2"/>
  <c r="H13457" i="2"/>
  <c r="H13440" i="2"/>
  <c r="H13393" i="2"/>
  <c r="H13376" i="2"/>
  <c r="H13329" i="2"/>
  <c r="H13312" i="2"/>
  <c r="H13265" i="2"/>
  <c r="H13248" i="2"/>
  <c r="H13201" i="2"/>
  <c r="H13184" i="2"/>
  <c r="H13137" i="2"/>
  <c r="H13120" i="2"/>
  <c r="H13073" i="2"/>
  <c r="H13056" i="2"/>
  <c r="H13009" i="2"/>
  <c r="H12992" i="2"/>
  <c r="H14448" i="2"/>
  <c r="H14427" i="2"/>
  <c r="H14408" i="2"/>
  <c r="H14395" i="2"/>
  <c r="H14353" i="2"/>
  <c r="H14347" i="2"/>
  <c r="H14336" i="2"/>
  <c r="H14296" i="2"/>
  <c r="H14280" i="2"/>
  <c r="H14264" i="2"/>
  <c r="H14248" i="2"/>
  <c r="H14232" i="2"/>
  <c r="H14216" i="2"/>
  <c r="H14176" i="2"/>
  <c r="H14166" i="2"/>
  <c r="H14161" i="2"/>
  <c r="H14112" i="2"/>
  <c r="H14102" i="2"/>
  <c r="H14097" i="2"/>
  <c r="H14048" i="2"/>
  <c r="H14038" i="2"/>
  <c r="H14033" i="2"/>
  <c r="H13984" i="2"/>
  <c r="H13974" i="2"/>
  <c r="H13969" i="2"/>
  <c r="H13967" i="2"/>
  <c r="H13960" i="2"/>
  <c r="H13942" i="2"/>
  <c r="H13937" i="2"/>
  <c r="H13935" i="2"/>
  <c r="H13928" i="2"/>
  <c r="H13910" i="2"/>
  <c r="H13905" i="2"/>
  <c r="H13903" i="2"/>
  <c r="H13896" i="2"/>
  <c r="H13878" i="2"/>
  <c r="H13873" i="2"/>
  <c r="H13871" i="2"/>
  <c r="H13864" i="2"/>
  <c r="H13846" i="2"/>
  <c r="H13833" i="2"/>
  <c r="H13782" i="2"/>
  <c r="H13769" i="2"/>
  <c r="H13718" i="2"/>
  <c r="H13705" i="2"/>
  <c r="H13654" i="2"/>
  <c r="H13641" i="2"/>
  <c r="H13590" i="2"/>
  <c r="H13577" i="2"/>
  <c r="H13526" i="2"/>
  <c r="H13513" i="2"/>
  <c r="H13462" i="2"/>
  <c r="H13449" i="2"/>
  <c r="H13398" i="2"/>
  <c r="H13385" i="2"/>
  <c r="H13334" i="2"/>
  <c r="H13321" i="2"/>
  <c r="H13270" i="2"/>
  <c r="H13257" i="2"/>
  <c r="H13206" i="2"/>
  <c r="H13193" i="2"/>
  <c r="H13142" i="2"/>
  <c r="H13129" i="2"/>
  <c r="H13078" i="2"/>
  <c r="H13065" i="2"/>
  <c r="H13014" i="2"/>
  <c r="H13001" i="2"/>
  <c r="H14456" i="2"/>
  <c r="H14377" i="2"/>
  <c r="H14360" i="2"/>
  <c r="H14313" i="2"/>
  <c r="H14302" i="2"/>
  <c r="H14286" i="2"/>
  <c r="H14270" i="2"/>
  <c r="H14254" i="2"/>
  <c r="H14238" i="2"/>
  <c r="H14222" i="2"/>
  <c r="H14206" i="2"/>
  <c r="H14201" i="2"/>
  <c r="H14142" i="2"/>
  <c r="H14137" i="2"/>
  <c r="H14078" i="2"/>
  <c r="H14073" i="2"/>
  <c r="H14014" i="2"/>
  <c r="H14009" i="2"/>
  <c r="H13838" i="2"/>
  <c r="H13774" i="2"/>
  <c r="H13710" i="2"/>
  <c r="H13646" i="2"/>
  <c r="H13582" i="2"/>
  <c r="H13518" i="2"/>
  <c r="H13454" i="2"/>
  <c r="H13390" i="2"/>
  <c r="H13326" i="2"/>
  <c r="H12406" i="2"/>
  <c r="H12366" i="2"/>
  <c r="H12330" i="2"/>
  <c r="H12314" i="2"/>
  <c r="H12298" i="2"/>
  <c r="H12288" i="2"/>
  <c r="H12278" i="2"/>
  <c r="H12253" i="2"/>
  <c r="H12234" i="2"/>
  <c r="H12205" i="2"/>
  <c r="H12173" i="2"/>
  <c r="H12141" i="2"/>
  <c r="H12109" i="2"/>
  <c r="H12077" i="2"/>
  <c r="H12045" i="2"/>
  <c r="H12013" i="2"/>
  <c r="H11981" i="2"/>
  <c r="H11949" i="2"/>
  <c r="H11917" i="2"/>
  <c r="H11885" i="2"/>
  <c r="H11853" i="2"/>
  <c r="H11821" i="2"/>
  <c r="H11789" i="2"/>
  <c r="H11772" i="2"/>
  <c r="H11738" i="2"/>
  <c r="H11731" i="2"/>
  <c r="H11667" i="2"/>
  <c r="H11656" i="2"/>
  <c r="H11643" i="2"/>
  <c r="H11579" i="2"/>
  <c r="H11536" i="2"/>
  <c r="H12422" i="2"/>
  <c r="H12374" i="2"/>
  <c r="H12342" i="2"/>
  <c r="H12325" i="2"/>
  <c r="H12309" i="2"/>
  <c r="H12294" i="2"/>
  <c r="H12269" i="2"/>
  <c r="H11685" i="2"/>
  <c r="H11547" i="2"/>
  <c r="H12430" i="2"/>
  <c r="H12362" i="2"/>
  <c r="H12326" i="2"/>
  <c r="H12324" i="2"/>
  <c r="H12310" i="2"/>
  <c r="H12308" i="2"/>
  <c r="H12290" i="2"/>
  <c r="H12270" i="2"/>
  <c r="H12268" i="2"/>
  <c r="H12245" i="2"/>
  <c r="H12226" i="2"/>
  <c r="H12196" i="2"/>
  <c r="H12194" i="2"/>
  <c r="H12164" i="2"/>
  <c r="H12162" i="2"/>
  <c r="H12132" i="2"/>
  <c r="H12130" i="2"/>
  <c r="H12098" i="2"/>
  <c r="H12084" i="2"/>
  <c r="H12066" i="2"/>
  <c r="H12052" i="2"/>
  <c r="H12034" i="2"/>
  <c r="H12020" i="2"/>
  <c r="H12002" i="2"/>
  <c r="H11988" i="2"/>
  <c r="H11970" i="2"/>
  <c r="H11956" i="2"/>
  <c r="H11938" i="2"/>
  <c r="H11924" i="2"/>
  <c r="H11906" i="2"/>
  <c r="H11892" i="2"/>
  <c r="H11874" i="2"/>
  <c r="H11860" i="2"/>
  <c r="H11842" i="2"/>
  <c r="H11828" i="2"/>
  <c r="H11810" i="2"/>
  <c r="H11796" i="2"/>
  <c r="H11778" i="2"/>
  <c r="H11771" i="2"/>
  <c r="H11714" i="2"/>
  <c r="H11655" i="2"/>
  <c r="H11616" i="2"/>
  <c r="H11531" i="2"/>
  <c r="H11485" i="2"/>
  <c r="H12382" i="2"/>
  <c r="H12350" i="2"/>
  <c r="H12338" i="2"/>
  <c r="H12322" i="2"/>
  <c r="H12306" i="2"/>
  <c r="H12244" i="2"/>
  <c r="H12219" i="2"/>
  <c r="H12187" i="2"/>
  <c r="H12155" i="2"/>
  <c r="H12123" i="2"/>
  <c r="H12091" i="2"/>
  <c r="H12059" i="2"/>
  <c r="H12027" i="2"/>
  <c r="H11995" i="2"/>
  <c r="H11963" i="2"/>
  <c r="H11931" i="2"/>
  <c r="H11899" i="2"/>
  <c r="H11867" i="2"/>
  <c r="H11835" i="2"/>
  <c r="H11803" i="2"/>
  <c r="H11763" i="2"/>
  <c r="H11673" i="2"/>
  <c r="H11515" i="2"/>
  <c r="H12370" i="2"/>
  <c r="H12296" i="2"/>
  <c r="H12286" i="2"/>
  <c r="H12284" i="2"/>
  <c r="H12261" i="2"/>
  <c r="H12242" i="2"/>
  <c r="H12232" i="2"/>
  <c r="H12222" i="2"/>
  <c r="H12220" i="2"/>
  <c r="H12218" i="2"/>
  <c r="H12190" i="2"/>
  <c r="H12188" i="2"/>
  <c r="H12186" i="2"/>
  <c r="H12158" i="2"/>
  <c r="H12156" i="2"/>
  <c r="H12154" i="2"/>
  <c r="H12126" i="2"/>
  <c r="H12124" i="2"/>
  <c r="H12122" i="2"/>
  <c r="H12094" i="2"/>
  <c r="H12090" i="2"/>
  <c r="H12076" i="2"/>
  <c r="H12062" i="2"/>
  <c r="H12058" i="2"/>
  <c r="H12044" i="2"/>
  <c r="H12030" i="2"/>
  <c r="H12026" i="2"/>
  <c r="H12012" i="2"/>
  <c r="H11998" i="2"/>
  <c r="H11994" i="2"/>
  <c r="H11980" i="2"/>
  <c r="H11966" i="2"/>
  <c r="H11962" i="2"/>
  <c r="H11948" i="2"/>
  <c r="H11934" i="2"/>
  <c r="H11930" i="2"/>
  <c r="H11916" i="2"/>
  <c r="H11902" i="2"/>
  <c r="H11898" i="2"/>
  <c r="H11884" i="2"/>
  <c r="H11870" i="2"/>
  <c r="H11866" i="2"/>
  <c r="H11852" i="2"/>
  <c r="H11838" i="2"/>
  <c r="H11834" i="2"/>
  <c r="H11820" i="2"/>
  <c r="H11806" i="2"/>
  <c r="H11802" i="2"/>
  <c r="H11788" i="2"/>
  <c r="H11762" i="2"/>
  <c r="H11755" i="2"/>
  <c r="H11732" i="2"/>
  <c r="H11672" i="2"/>
  <c r="H11584" i="2"/>
  <c r="H11421" i="2"/>
  <c r="H12390" i="2"/>
  <c r="H12358" i="2"/>
  <c r="H12333" i="2"/>
  <c r="H12317" i="2"/>
  <c r="H12301" i="2"/>
  <c r="H12282" i="2"/>
  <c r="H12272" i="2"/>
  <c r="H12262" i="2"/>
  <c r="H12260" i="2"/>
  <c r="H12237" i="2"/>
  <c r="H12213" i="2"/>
  <c r="H12211" i="2"/>
  <c r="H12181" i="2"/>
  <c r="H12179" i="2"/>
  <c r="H12149" i="2"/>
  <c r="H12147" i="2"/>
  <c r="H12117" i="2"/>
  <c r="H12115" i="2"/>
  <c r="H12085" i="2"/>
  <c r="H12083" i="2"/>
  <c r="H12053" i="2"/>
  <c r="H12051" i="2"/>
  <c r="H12021" i="2"/>
  <c r="H12019" i="2"/>
  <c r="H11989" i="2"/>
  <c r="H11987" i="2"/>
  <c r="H11957" i="2"/>
  <c r="H11955" i="2"/>
  <c r="H11925" i="2"/>
  <c r="H11923" i="2"/>
  <c r="H11893" i="2"/>
  <c r="H11891" i="2"/>
  <c r="H11861" i="2"/>
  <c r="H11859" i="2"/>
  <c r="H11829" i="2"/>
  <c r="H11827" i="2"/>
  <c r="H11797" i="2"/>
  <c r="H11795" i="2"/>
  <c r="H11754" i="2"/>
  <c r="H11747" i="2"/>
  <c r="H11724" i="2"/>
  <c r="H11661" i="2"/>
  <c r="H11568" i="2"/>
  <c r="H11336" i="2"/>
  <c r="H12398" i="2"/>
  <c r="H12378" i="2"/>
  <c r="H12334" i="2"/>
  <c r="H12318" i="2"/>
  <c r="H12302" i="2"/>
  <c r="H12277" i="2"/>
  <c r="H12248" i="2"/>
  <c r="H12238" i="2"/>
  <c r="H12214" i="2"/>
  <c r="H12182" i="2"/>
  <c r="H12150" i="2"/>
  <c r="H12118" i="2"/>
  <c r="H12100" i="2"/>
  <c r="H12086" i="2"/>
  <c r="H12068" i="2"/>
  <c r="H12054" i="2"/>
  <c r="H12036" i="2"/>
  <c r="H12022" i="2"/>
  <c r="H12004" i="2"/>
  <c r="H11990" i="2"/>
  <c r="H11972" i="2"/>
  <c r="H11958" i="2"/>
  <c r="H11940" i="2"/>
  <c r="H11926" i="2"/>
  <c r="H11908" i="2"/>
  <c r="H11894" i="2"/>
  <c r="H11876" i="2"/>
  <c r="H11862" i="2"/>
  <c r="H11844" i="2"/>
  <c r="H11830" i="2"/>
  <c r="H11812" i="2"/>
  <c r="H11798" i="2"/>
  <c r="H11780" i="2"/>
  <c r="H11716" i="2"/>
  <c r="H11698" i="2"/>
  <c r="H11692" i="2"/>
  <c r="H11686" i="2"/>
  <c r="H11486" i="2"/>
  <c r="H11476" i="2"/>
  <c r="H11471" i="2"/>
  <c r="H11451" i="2"/>
  <c r="H11442" i="2"/>
  <c r="H11422" i="2"/>
  <c r="H11412" i="2"/>
  <c r="H11407" i="2"/>
  <c r="H11387" i="2"/>
  <c r="H11378" i="2"/>
  <c r="H11358" i="2"/>
  <c r="H11348" i="2"/>
  <c r="H11343" i="2"/>
  <c r="H11324" i="2"/>
  <c r="H11306" i="2"/>
  <c r="H11292" i="2"/>
  <c r="H11274" i="2"/>
  <c r="H11260" i="2"/>
  <c r="H11242" i="2"/>
  <c r="H11228" i="2"/>
  <c r="H11210" i="2"/>
  <c r="H11196" i="2"/>
  <c r="H11178" i="2"/>
  <c r="H11164" i="2"/>
  <c r="H11146" i="2"/>
  <c r="H11132" i="2"/>
  <c r="H11114" i="2"/>
  <c r="H11100" i="2"/>
  <c r="H11082" i="2"/>
  <c r="H11039" i="2"/>
  <c r="H11026" i="2"/>
  <c r="H10975" i="2"/>
  <c r="H10962" i="2"/>
  <c r="H10911" i="2"/>
  <c r="H10898" i="2"/>
  <c r="H10847" i="2"/>
  <c r="H10834" i="2"/>
  <c r="H10770" i="2"/>
  <c r="H11676" i="2"/>
  <c r="H11670" i="2"/>
  <c r="H11636" i="2"/>
  <c r="H11620" i="2"/>
  <c r="H11604" i="2"/>
  <c r="H11588" i="2"/>
  <c r="H11572" i="2"/>
  <c r="H11556" i="2"/>
  <c r="H11540" i="2"/>
  <c r="H11524" i="2"/>
  <c r="H11508" i="2"/>
  <c r="H11492" i="2"/>
  <c r="H11487" i="2"/>
  <c r="H11467" i="2"/>
  <c r="H11458" i="2"/>
  <c r="H11438" i="2"/>
  <c r="H11428" i="2"/>
  <c r="H11423" i="2"/>
  <c r="H11403" i="2"/>
  <c r="H11394" i="2"/>
  <c r="H11374" i="2"/>
  <c r="H11364" i="2"/>
  <c r="H11359" i="2"/>
  <c r="H11339" i="2"/>
  <c r="H11330" i="2"/>
  <c r="H11316" i="2"/>
  <c r="H11298" i="2"/>
  <c r="H11284" i="2"/>
  <c r="H11266" i="2"/>
  <c r="H11252" i="2"/>
  <c r="H11234" i="2"/>
  <c r="H11220" i="2"/>
  <c r="H11202" i="2"/>
  <c r="H11188" i="2"/>
  <c r="H11170" i="2"/>
  <c r="H11156" i="2"/>
  <c r="H11138" i="2"/>
  <c r="H11124" i="2"/>
  <c r="H11106" i="2"/>
  <c r="H11092" i="2"/>
  <c r="H11074" i="2"/>
  <c r="H11010" i="2"/>
  <c r="H10946" i="2"/>
  <c r="H10882" i="2"/>
  <c r="H10818" i="2"/>
  <c r="H10754" i="2"/>
  <c r="H11666" i="2"/>
  <c r="H11660" i="2"/>
  <c r="H11654" i="2"/>
  <c r="H11474" i="2"/>
  <c r="H11454" i="2"/>
  <c r="H11439" i="2"/>
  <c r="H11410" i="2"/>
  <c r="H11390" i="2"/>
  <c r="H11375" i="2"/>
  <c r="H11346" i="2"/>
  <c r="H11322" i="2"/>
  <c r="H11290" i="2"/>
  <c r="H11258" i="2"/>
  <c r="H11226" i="2"/>
  <c r="H11194" i="2"/>
  <c r="H11162" i="2"/>
  <c r="H11130" i="2"/>
  <c r="H11098" i="2"/>
  <c r="H11071" i="2"/>
  <c r="H11007" i="2"/>
  <c r="H10943" i="2"/>
  <c r="H10879" i="2"/>
  <c r="H10815" i="2"/>
  <c r="H10751" i="2"/>
  <c r="H11690" i="2"/>
  <c r="H11684" i="2"/>
  <c r="H11678" i="2"/>
  <c r="H11638" i="2"/>
  <c r="H11622" i="2"/>
  <c r="H11606" i="2"/>
  <c r="H11590" i="2"/>
  <c r="H11574" i="2"/>
  <c r="H11558" i="2"/>
  <c r="H11542" i="2"/>
  <c r="H11526" i="2"/>
  <c r="H11510" i="2"/>
  <c r="H11494" i="2"/>
  <c r="H11484" i="2"/>
  <c r="H11459" i="2"/>
  <c r="H11420" i="2"/>
  <c r="H11395" i="2"/>
  <c r="H11356" i="2"/>
  <c r="H11708" i="2"/>
  <c r="H11702" i="2"/>
  <c r="H11650" i="2"/>
  <c r="H11644" i="2"/>
  <c r="H11628" i="2"/>
  <c r="H11612" i="2"/>
  <c r="H11596" i="2"/>
  <c r="H11580" i="2"/>
  <c r="H11564" i="2"/>
  <c r="H11548" i="2"/>
  <c r="H11532" i="2"/>
  <c r="H11516" i="2"/>
  <c r="H11500" i="2"/>
  <c r="H11490" i="2"/>
  <c r="H11470" i="2"/>
  <c r="H11460" i="2"/>
  <c r="H11455" i="2"/>
  <c r="H11435" i="2"/>
  <c r="H11426" i="2"/>
  <c r="H11406" i="2"/>
  <c r="H11396" i="2"/>
  <c r="H11391" i="2"/>
  <c r="H11371" i="2"/>
  <c r="H11362" i="2"/>
  <c r="H11342" i="2"/>
  <c r="H11332" i="2"/>
  <c r="H11314" i="2"/>
  <c r="H11300" i="2"/>
  <c r="H11282" i="2"/>
  <c r="H11268" i="2"/>
  <c r="H11250" i="2"/>
  <c r="H11236" i="2"/>
  <c r="H11218" i="2"/>
  <c r="H11204" i="2"/>
  <c r="H11186" i="2"/>
  <c r="H11172" i="2"/>
  <c r="H11154" i="2"/>
  <c r="H11140" i="2"/>
  <c r="H11122" i="2"/>
  <c r="H11108" i="2"/>
  <c r="H11090" i="2"/>
  <c r="H11076" i="2"/>
  <c r="H11055" i="2"/>
  <c r="H11042" i="2"/>
  <c r="H10991" i="2"/>
  <c r="H10978" i="2"/>
  <c r="H10927" i="2"/>
  <c r="H10914" i="2"/>
  <c r="H10863" i="2"/>
  <c r="H10850" i="2"/>
  <c r="H10799" i="2"/>
  <c r="H10786" i="2"/>
  <c r="H10735" i="2"/>
  <c r="H10722" i="2"/>
  <c r="H11674" i="2"/>
  <c r="H11668" i="2"/>
  <c r="H11662" i="2"/>
  <c r="H11639" i="2"/>
  <c r="H11634" i="2"/>
  <c r="H11623" i="2"/>
  <c r="H11618" i="2"/>
  <c r="H11607" i="2"/>
  <c r="H11602" i="2"/>
  <c r="H11591" i="2"/>
  <c r="H11586" i="2"/>
  <c r="H11575" i="2"/>
  <c r="H11570" i="2"/>
  <c r="H11559" i="2"/>
  <c r="H11554" i="2"/>
  <c r="H11543" i="2"/>
  <c r="H11538" i="2"/>
  <c r="H11527" i="2"/>
  <c r="H11522" i="2"/>
  <c r="H11511" i="2"/>
  <c r="H11506" i="2"/>
  <c r="H11495" i="2"/>
  <c r="H11475" i="2"/>
  <c r="H11466" i="2"/>
  <c r="H11446" i="2"/>
  <c r="H11436" i="2"/>
  <c r="H11431" i="2"/>
  <c r="H11411" i="2"/>
  <c r="H11402" i="2"/>
  <c r="H11382" i="2"/>
  <c r="H11372" i="2"/>
  <c r="H11367" i="2"/>
  <c r="H11347" i="2"/>
  <c r="H11338" i="2"/>
  <c r="H11323" i="2"/>
  <c r="H11319" i="2"/>
  <c r="H11291" i="2"/>
  <c r="H11287" i="2"/>
  <c r="H11259" i="2"/>
  <c r="H11255" i="2"/>
  <c r="H11246" i="2"/>
  <c r="H11227" i="2"/>
  <c r="H11223" i="2"/>
  <c r="H11214" i="2"/>
  <c r="H11195" i="2"/>
  <c r="H11191" i="2"/>
  <c r="H11182" i="2"/>
  <c r="H11163" i="2"/>
  <c r="H11159" i="2"/>
  <c r="H11150" i="2"/>
  <c r="H11131" i="2"/>
  <c r="H11127" i="2"/>
  <c r="H11118" i="2"/>
  <c r="H11099" i="2"/>
  <c r="H11095" i="2"/>
  <c r="H11086" i="2"/>
  <c r="H11047" i="2"/>
  <c r="H11034" i="2"/>
  <c r="H10983" i="2"/>
  <c r="H10970" i="2"/>
  <c r="H10919" i="2"/>
  <c r="H10906" i="2"/>
  <c r="H10855" i="2"/>
  <c r="H10842" i="2"/>
  <c r="H10791" i="2"/>
  <c r="H10778" i="2"/>
  <c r="H10727" i="2"/>
  <c r="H10714" i="2"/>
  <c r="H9395" i="2"/>
  <c r="H9378" i="2"/>
  <c r="H9361" i="2"/>
  <c r="H9331" i="2"/>
  <c r="H9289" i="2"/>
  <c r="H9271" i="2"/>
  <c r="H9267" i="2"/>
  <c r="H9245" i="2"/>
  <c r="H9231" i="2"/>
  <c r="H9224" i="2"/>
  <c r="H9186" i="2"/>
  <c r="H9174" i="2"/>
  <c r="H9129" i="2"/>
  <c r="H9118" i="2"/>
  <c r="H9097" i="2"/>
  <c r="H9021" i="2"/>
  <c r="H8990" i="2"/>
  <c r="H8969" i="2"/>
  <c r="H8893" i="2"/>
  <c r="H8862" i="2"/>
  <c r="H8841" i="2"/>
  <c r="H8765" i="2"/>
  <c r="H8734" i="2"/>
  <c r="H8637" i="2"/>
  <c r="H9402" i="2"/>
  <c r="H9385" i="2"/>
  <c r="H9355" i="2"/>
  <c r="H9338" i="2"/>
  <c r="H9321" i="2"/>
  <c r="H9303" i="2"/>
  <c r="H9299" i="2"/>
  <c r="H9277" i="2"/>
  <c r="H9263" i="2"/>
  <c r="H9252" i="2"/>
  <c r="H9227" i="2"/>
  <c r="H9207" i="2"/>
  <c r="H9203" i="2"/>
  <c r="H9192" i="2"/>
  <c r="H9154" i="2"/>
  <c r="H9142" i="2"/>
  <c r="H9110" i="2"/>
  <c r="H9079" i="2"/>
  <c r="H9075" i="2"/>
  <c r="H9071" i="2"/>
  <c r="H9048" i="2"/>
  <c r="H9040" i="2"/>
  <c r="H9013" i="2"/>
  <c r="H9009" i="2"/>
  <c r="H9002" i="2"/>
  <c r="H8982" i="2"/>
  <c r="H8951" i="2"/>
  <c r="H8947" i="2"/>
  <c r="H8943" i="2"/>
  <c r="H8920" i="2"/>
  <c r="H8912" i="2"/>
  <c r="H8885" i="2"/>
  <c r="H8881" i="2"/>
  <c r="H8874" i="2"/>
  <c r="H8854" i="2"/>
  <c r="H8823" i="2"/>
  <c r="H8819" i="2"/>
  <c r="H8815" i="2"/>
  <c r="H8792" i="2"/>
  <c r="H8784" i="2"/>
  <c r="H8757" i="2"/>
  <c r="H8753" i="2"/>
  <c r="H8746" i="2"/>
  <c r="H8726" i="2"/>
  <c r="H8695" i="2"/>
  <c r="H8691" i="2"/>
  <c r="H8626" i="2"/>
  <c r="H9409" i="2"/>
  <c r="H9362" i="2"/>
  <c r="H9345" i="2"/>
  <c r="H9295" i="2"/>
  <c r="H9268" i="2"/>
  <c r="H9167" i="2"/>
  <c r="H9001" i="2"/>
  <c r="H8873" i="2"/>
  <c r="H8745" i="2"/>
  <c r="H9403" i="2"/>
  <c r="H9386" i="2"/>
  <c r="H9369" i="2"/>
  <c r="H9339" i="2"/>
  <c r="H9322" i="2"/>
  <c r="H9316" i="2"/>
  <c r="H9300" i="2"/>
  <c r="H9264" i="2"/>
  <c r="H9259" i="2"/>
  <c r="H9237" i="2"/>
  <c r="H9200" i="2"/>
  <c r="H9128" i="2"/>
  <c r="H9072" i="2"/>
  <c r="H9045" i="2"/>
  <c r="H9034" i="2"/>
  <c r="H8944" i="2"/>
  <c r="H8917" i="2"/>
  <c r="H8906" i="2"/>
  <c r="H8816" i="2"/>
  <c r="H8789" i="2"/>
  <c r="H8778" i="2"/>
  <c r="H8688" i="2"/>
  <c r="H8681" i="2"/>
  <c r="H9410" i="2"/>
  <c r="H9393" i="2"/>
  <c r="H9363" i="2"/>
  <c r="H9346" i="2"/>
  <c r="H9329" i="2"/>
  <c r="H9296" i="2"/>
  <c r="H9291" i="2"/>
  <c r="H9269" i="2"/>
  <c r="H9243" i="2"/>
  <c r="H9233" i="2"/>
  <c r="H9226" i="2"/>
  <c r="H9196" i="2"/>
  <c r="H9181" i="2"/>
  <c r="H9176" i="2"/>
  <c r="H9168" i="2"/>
  <c r="H9085" i="2"/>
  <c r="H9068" i="2"/>
  <c r="H9054" i="2"/>
  <c r="H9033" i="2"/>
  <c r="H9023" i="2"/>
  <c r="H8997" i="2"/>
  <c r="H8957" i="2"/>
  <c r="H8940" i="2"/>
  <c r="H8926" i="2"/>
  <c r="H8905" i="2"/>
  <c r="H8895" i="2"/>
  <c r="H8869" i="2"/>
  <c r="H8829" i="2"/>
  <c r="H8812" i="2"/>
  <c r="H8798" i="2"/>
  <c r="H8777" i="2"/>
  <c r="H8767" i="2"/>
  <c r="H8701" i="2"/>
  <c r="H8610" i="2"/>
  <c r="H9387" i="2"/>
  <c r="H9370" i="2"/>
  <c r="H9353" i="2"/>
  <c r="H9323" i="2"/>
  <c r="H9301" i="2"/>
  <c r="H9275" i="2"/>
  <c r="H9260" i="2"/>
  <c r="H9238" i="2"/>
  <c r="H9225" i="2"/>
  <c r="H9214" i="2"/>
  <c r="H9194" i="2"/>
  <c r="H9149" i="2"/>
  <c r="H9066" i="2"/>
  <c r="H9015" i="2"/>
  <c r="H9007" i="2"/>
  <c r="H8938" i="2"/>
  <c r="H8887" i="2"/>
  <c r="H8879" i="2"/>
  <c r="H8817" i="2"/>
  <c r="H8810" i="2"/>
  <c r="H8790" i="2"/>
  <c r="H8759" i="2"/>
  <c r="H8751" i="2"/>
  <c r="H8689" i="2"/>
  <c r="H8682" i="2"/>
  <c r="H8670" i="2"/>
  <c r="H8653" i="2"/>
  <c r="H8544" i="2"/>
  <c r="H8480" i="2"/>
  <c r="H8416" i="2"/>
  <c r="H8352" i="2"/>
  <c r="H8288" i="2"/>
  <c r="H9394" i="2"/>
  <c r="H9377" i="2"/>
  <c r="H9347" i="2"/>
  <c r="H9330" i="2"/>
  <c r="H9307" i="2"/>
  <c r="H9297" i="2"/>
  <c r="H9292" i="2"/>
  <c r="H9270" i="2"/>
  <c r="H9258" i="2"/>
  <c r="H9193" i="2"/>
  <c r="H9182" i="2"/>
  <c r="H9173" i="2"/>
  <c r="H9169" i="2"/>
  <c r="H9162" i="2"/>
  <c r="H9132" i="2"/>
  <c r="H9117" i="2"/>
  <c r="H9100" i="2"/>
  <c r="H9086" i="2"/>
  <c r="H9065" i="2"/>
  <c r="H9055" i="2"/>
  <c r="H9029" i="2"/>
  <c r="H8989" i="2"/>
  <c r="H8972" i="2"/>
  <c r="H8958" i="2"/>
  <c r="H8937" i="2"/>
  <c r="H8927" i="2"/>
  <c r="H8901" i="2"/>
  <c r="H8861" i="2"/>
  <c r="H8844" i="2"/>
  <c r="H8830" i="2"/>
  <c r="H8809" i="2"/>
  <c r="H8799" i="2"/>
  <c r="H8773" i="2"/>
  <c r="H8733" i="2"/>
  <c r="H8716" i="2"/>
  <c r="H8702" i="2"/>
  <c r="H8642" i="2"/>
  <c r="H8605" i="2"/>
  <c r="H9236" i="2"/>
  <c r="H9211" i="2"/>
  <c r="H9204" i="2"/>
  <c r="H9179" i="2"/>
  <c r="H9172" i="2"/>
  <c r="H9147" i="2"/>
  <c r="H9140" i="2"/>
  <c r="H9115" i="2"/>
  <c r="H9108" i="2"/>
  <c r="H9083" i="2"/>
  <c r="H9076" i="2"/>
  <c r="H9051" i="2"/>
  <c r="H9044" i="2"/>
  <c r="H9019" i="2"/>
  <c r="H9012" i="2"/>
  <c r="H8987" i="2"/>
  <c r="H8980" i="2"/>
  <c r="H8955" i="2"/>
  <c r="H8948" i="2"/>
  <c r="H8923" i="2"/>
  <c r="H8916" i="2"/>
  <c r="H8891" i="2"/>
  <c r="H8884" i="2"/>
  <c r="H8859" i="2"/>
  <c r="H8852" i="2"/>
  <c r="H8827" i="2"/>
  <c r="H8820" i="2"/>
  <c r="H8795" i="2"/>
  <c r="H8788" i="2"/>
  <c r="H8763" i="2"/>
  <c r="H8756" i="2"/>
  <c r="H8731" i="2"/>
  <c r="H8724" i="2"/>
  <c r="H8699" i="2"/>
  <c r="H8692" i="2"/>
  <c r="H8651" i="2"/>
  <c r="H8635" i="2"/>
  <c r="H8619" i="2"/>
  <c r="H8603" i="2"/>
  <c r="H8563" i="2"/>
  <c r="H8548" i="2"/>
  <c r="H8543" i="2"/>
  <c r="H8499" i="2"/>
  <c r="H8484" i="2"/>
  <c r="H8479" i="2"/>
  <c r="H8435" i="2"/>
  <c r="H8420" i="2"/>
  <c r="H8415" i="2"/>
  <c r="H8371" i="2"/>
  <c r="H8356" i="2"/>
  <c r="H8351" i="2"/>
  <c r="H8307" i="2"/>
  <c r="H8292" i="2"/>
  <c r="H8287" i="2"/>
  <c r="H8255" i="2"/>
  <c r="H8223" i="2"/>
  <c r="H8191" i="2"/>
  <c r="H8159" i="2"/>
  <c r="H8127" i="2"/>
  <c r="H8095" i="2"/>
  <c r="H8063" i="2"/>
  <c r="H8031" i="2"/>
  <c r="H7999" i="2"/>
  <c r="H7916" i="2"/>
  <c r="H7852" i="2"/>
  <c r="H7788" i="2"/>
  <c r="H7724" i="2"/>
  <c r="H7660" i="2"/>
  <c r="H7596" i="2"/>
  <c r="H7532" i="2"/>
  <c r="H7485" i="2"/>
  <c r="H7468" i="2"/>
  <c r="H7447" i="2"/>
  <c r="H7335" i="2"/>
  <c r="H8668" i="2"/>
  <c r="H8657" i="2"/>
  <c r="H8641" i="2"/>
  <c r="H8625" i="2"/>
  <c r="H8609" i="2"/>
  <c r="H8593" i="2"/>
  <c r="H8588" i="2"/>
  <c r="H8583" i="2"/>
  <c r="H8558" i="2"/>
  <c r="H8539" i="2"/>
  <c r="H8529" i="2"/>
  <c r="H8524" i="2"/>
  <c r="H8519" i="2"/>
  <c r="H8494" i="2"/>
  <c r="H8475" i="2"/>
  <c r="H8465" i="2"/>
  <c r="H8460" i="2"/>
  <c r="H8455" i="2"/>
  <c r="H8430" i="2"/>
  <c r="H8411" i="2"/>
  <c r="H8401" i="2"/>
  <c r="H8396" i="2"/>
  <c r="H8391" i="2"/>
  <c r="H8366" i="2"/>
  <c r="H8347" i="2"/>
  <c r="H8337" i="2"/>
  <c r="H8332" i="2"/>
  <c r="H8327" i="2"/>
  <c r="H8302" i="2"/>
  <c r="H8278" i="2"/>
  <c r="H8264" i="2"/>
  <c r="H8260" i="2"/>
  <c r="H8246" i="2"/>
  <c r="H8232" i="2"/>
  <c r="H8228" i="2"/>
  <c r="H8214" i="2"/>
  <c r="H8200" i="2"/>
  <c r="H8196" i="2"/>
  <c r="H8182" i="2"/>
  <c r="H8168" i="2"/>
  <c r="H8164" i="2"/>
  <c r="H8155" i="2"/>
  <c r="H8150" i="2"/>
  <c r="H8136" i="2"/>
  <c r="H8132" i="2"/>
  <c r="H8123" i="2"/>
  <c r="H8118" i="2"/>
  <c r="H8104" i="2"/>
  <c r="H8100" i="2"/>
  <c r="H8091" i="2"/>
  <c r="H8086" i="2"/>
  <c r="H8072" i="2"/>
  <c r="H8068" i="2"/>
  <c r="H8059" i="2"/>
  <c r="H8054" i="2"/>
  <c r="H8040" i="2"/>
  <c r="H8036" i="2"/>
  <c r="H8027" i="2"/>
  <c r="H8022" i="2"/>
  <c r="H8008" i="2"/>
  <c r="H8004" i="2"/>
  <c r="H7995" i="2"/>
  <c r="H7990" i="2"/>
  <c r="H7976" i="2"/>
  <c r="H7972" i="2"/>
  <c r="H7959" i="2"/>
  <c r="H7950" i="2"/>
  <c r="H7908" i="2"/>
  <c r="H7895" i="2"/>
  <c r="H7886" i="2"/>
  <c r="H7844" i="2"/>
  <c r="H7831" i="2"/>
  <c r="H7822" i="2"/>
  <c r="H7780" i="2"/>
  <c r="H7767" i="2"/>
  <c r="H7758" i="2"/>
  <c r="H7716" i="2"/>
  <c r="H7703" i="2"/>
  <c r="H7694" i="2"/>
  <c r="H7652" i="2"/>
  <c r="H7639" i="2"/>
  <c r="H7630" i="2"/>
  <c r="H7588" i="2"/>
  <c r="H7575" i="2"/>
  <c r="H7566" i="2"/>
  <c r="H7524" i="2"/>
  <c r="H7511" i="2"/>
  <c r="H7502" i="2"/>
  <c r="H7477" i="2"/>
  <c r="H7456" i="2"/>
  <c r="H7348" i="2"/>
  <c r="H7300" i="2"/>
  <c r="H7228" i="2"/>
  <c r="H9315" i="2"/>
  <c r="H9308" i="2"/>
  <c r="H9283" i="2"/>
  <c r="H9276" i="2"/>
  <c r="H9251" i="2"/>
  <c r="H9244" i="2"/>
  <c r="H9219" i="2"/>
  <c r="H9212" i="2"/>
  <c r="H9187" i="2"/>
  <c r="H9180" i="2"/>
  <c r="H9155" i="2"/>
  <c r="H9148" i="2"/>
  <c r="H9123" i="2"/>
  <c r="H9116" i="2"/>
  <c r="H9091" i="2"/>
  <c r="H9084" i="2"/>
  <c r="H9059" i="2"/>
  <c r="H9052" i="2"/>
  <c r="H9027" i="2"/>
  <c r="H9020" i="2"/>
  <c r="H8995" i="2"/>
  <c r="H8988" i="2"/>
  <c r="H8963" i="2"/>
  <c r="H8956" i="2"/>
  <c r="H8931" i="2"/>
  <c r="H8924" i="2"/>
  <c r="H8899" i="2"/>
  <c r="H8892" i="2"/>
  <c r="H8867" i="2"/>
  <c r="H8860" i="2"/>
  <c r="H8835" i="2"/>
  <c r="H8828" i="2"/>
  <c r="H8803" i="2"/>
  <c r="H8796" i="2"/>
  <c r="H8771" i="2"/>
  <c r="H8764" i="2"/>
  <c r="H8739" i="2"/>
  <c r="H8732" i="2"/>
  <c r="H8707" i="2"/>
  <c r="H8700" i="2"/>
  <c r="H8675" i="2"/>
  <c r="H8663" i="2"/>
  <c r="H8652" i="2"/>
  <c r="H8647" i="2"/>
  <c r="H8636" i="2"/>
  <c r="H8631" i="2"/>
  <c r="H8620" i="2"/>
  <c r="H8615" i="2"/>
  <c r="H8604" i="2"/>
  <c r="H8599" i="2"/>
  <c r="H8579" i="2"/>
  <c r="H8569" i="2"/>
  <c r="H8564" i="2"/>
  <c r="H8559" i="2"/>
  <c r="H8534" i="2"/>
  <c r="H8515" i="2"/>
  <c r="H8505" i="2"/>
  <c r="H8500" i="2"/>
  <c r="H8495" i="2"/>
  <c r="H8470" i="2"/>
  <c r="H8451" i="2"/>
  <c r="H8441" i="2"/>
  <c r="H8436" i="2"/>
  <c r="H8431" i="2"/>
  <c r="H8406" i="2"/>
  <c r="H8387" i="2"/>
  <c r="H8377" i="2"/>
  <c r="H8372" i="2"/>
  <c r="H8367" i="2"/>
  <c r="H8342" i="2"/>
  <c r="H8323" i="2"/>
  <c r="H8313" i="2"/>
  <c r="H8308" i="2"/>
  <c r="H8303" i="2"/>
  <c r="H8283" i="2"/>
  <c r="H8279" i="2"/>
  <c r="H8265" i="2"/>
  <c r="H8247" i="2"/>
  <c r="H8233" i="2"/>
  <c r="H8215" i="2"/>
  <c r="H8201" i="2"/>
  <c r="H8183" i="2"/>
  <c r="H8169" i="2"/>
  <c r="H8151" i="2"/>
  <c r="H8137" i="2"/>
  <c r="H8119" i="2"/>
  <c r="H8105" i="2"/>
  <c r="H8087" i="2"/>
  <c r="H8073" i="2"/>
  <c r="H8055" i="2"/>
  <c r="H8041" i="2"/>
  <c r="H8023" i="2"/>
  <c r="H8009" i="2"/>
  <c r="H7991" i="2"/>
  <c r="H7977" i="2"/>
  <c r="H7964" i="2"/>
  <c r="H7951" i="2"/>
  <c r="H7942" i="2"/>
  <c r="H7900" i="2"/>
  <c r="H7887" i="2"/>
  <c r="H7878" i="2"/>
  <c r="H7836" i="2"/>
  <c r="H7823" i="2"/>
  <c r="H7814" i="2"/>
  <c r="H7772" i="2"/>
  <c r="H7759" i="2"/>
  <c r="H7750" i="2"/>
  <c r="H7708" i="2"/>
  <c r="H7695" i="2"/>
  <c r="H7686" i="2"/>
  <c r="H7644" i="2"/>
  <c r="H7631" i="2"/>
  <c r="H7622" i="2"/>
  <c r="H7580" i="2"/>
  <c r="H7567" i="2"/>
  <c r="H7558" i="2"/>
  <c r="H7516" i="2"/>
  <c r="H7503" i="2"/>
  <c r="H7494" i="2"/>
  <c r="H7469" i="2"/>
  <c r="H7448" i="2"/>
  <c r="H7375" i="2"/>
  <c r="H7365" i="2"/>
  <c r="H7271" i="2"/>
  <c r="H8574" i="2"/>
  <c r="H8555" i="2"/>
  <c r="H8545" i="2"/>
  <c r="H8540" i="2"/>
  <c r="H8535" i="2"/>
  <c r="H8510" i="2"/>
  <c r="H8491" i="2"/>
  <c r="H8481" i="2"/>
  <c r="H8476" i="2"/>
  <c r="H8471" i="2"/>
  <c r="H8446" i="2"/>
  <c r="H8427" i="2"/>
  <c r="H8417" i="2"/>
  <c r="H8412" i="2"/>
  <c r="H8407" i="2"/>
  <c r="H8382" i="2"/>
  <c r="H8363" i="2"/>
  <c r="H8353" i="2"/>
  <c r="H8348" i="2"/>
  <c r="H8343" i="2"/>
  <c r="H8318" i="2"/>
  <c r="H8299" i="2"/>
  <c r="H8289" i="2"/>
  <c r="H8284" i="2"/>
  <c r="H8275" i="2"/>
  <c r="H8270" i="2"/>
  <c r="H8256" i="2"/>
  <c r="H8252" i="2"/>
  <c r="H8243" i="2"/>
  <c r="H8238" i="2"/>
  <c r="H8224" i="2"/>
  <c r="H8220" i="2"/>
  <c r="H8211" i="2"/>
  <c r="H8206" i="2"/>
  <c r="H8192" i="2"/>
  <c r="H8188" i="2"/>
  <c r="H8179" i="2"/>
  <c r="H8174" i="2"/>
  <c r="H8160" i="2"/>
  <c r="H8156" i="2"/>
  <c r="H8147" i="2"/>
  <c r="H8142" i="2"/>
  <c r="H8128" i="2"/>
  <c r="H8124" i="2"/>
  <c r="H8115" i="2"/>
  <c r="H8110" i="2"/>
  <c r="H8096" i="2"/>
  <c r="H8092" i="2"/>
  <c r="H8083" i="2"/>
  <c r="H8078" i="2"/>
  <c r="H8064" i="2"/>
  <c r="H8060" i="2"/>
  <c r="H8051" i="2"/>
  <c r="H8046" i="2"/>
  <c r="H8032" i="2"/>
  <c r="H8028" i="2"/>
  <c r="H8019" i="2"/>
  <c r="H8014" i="2"/>
  <c r="H8000" i="2"/>
  <c r="H7996" i="2"/>
  <c r="H7987" i="2"/>
  <c r="H7982" i="2"/>
  <c r="H7943" i="2"/>
  <c r="H7934" i="2"/>
  <c r="H7879" i="2"/>
  <c r="H7870" i="2"/>
  <c r="H7815" i="2"/>
  <c r="H7806" i="2"/>
  <c r="H7751" i="2"/>
  <c r="H7742" i="2"/>
  <c r="H7687" i="2"/>
  <c r="H7678" i="2"/>
  <c r="H7623" i="2"/>
  <c r="H7614" i="2"/>
  <c r="H7559" i="2"/>
  <c r="H7550" i="2"/>
  <c r="H7495" i="2"/>
  <c r="H7486" i="2"/>
  <c r="H7461" i="2"/>
  <c r="H7435" i="2"/>
  <c r="H7284" i="2"/>
  <c r="H7212" i="2"/>
  <c r="H9220" i="2"/>
  <c r="H9195" i="2"/>
  <c r="H9188" i="2"/>
  <c r="H9163" i="2"/>
  <c r="H9156" i="2"/>
  <c r="H9131" i="2"/>
  <c r="H9124" i="2"/>
  <c r="H9099" i="2"/>
  <c r="H9092" i="2"/>
  <c r="H9067" i="2"/>
  <c r="H9060" i="2"/>
  <c r="H9035" i="2"/>
  <c r="H9028" i="2"/>
  <c r="H9003" i="2"/>
  <c r="H8996" i="2"/>
  <c r="H8971" i="2"/>
  <c r="H8964" i="2"/>
  <c r="H8939" i="2"/>
  <c r="H8932" i="2"/>
  <c r="H8907" i="2"/>
  <c r="H8900" i="2"/>
  <c r="H8875" i="2"/>
  <c r="H8868" i="2"/>
  <c r="H8843" i="2"/>
  <c r="H8836" i="2"/>
  <c r="H8811" i="2"/>
  <c r="H8804" i="2"/>
  <c r="H8779" i="2"/>
  <c r="H8772" i="2"/>
  <c r="H8747" i="2"/>
  <c r="H8740" i="2"/>
  <c r="H8715" i="2"/>
  <c r="H8708" i="2"/>
  <c r="H8683" i="2"/>
  <c r="H8676" i="2"/>
  <c r="H8659" i="2"/>
  <c r="H8643" i="2"/>
  <c r="H8627" i="2"/>
  <c r="H8611" i="2"/>
  <c r="H8595" i="2"/>
  <c r="H8585" i="2"/>
  <c r="H8580" i="2"/>
  <c r="H8575" i="2"/>
  <c r="H8550" i="2"/>
  <c r="H8531" i="2"/>
  <c r="H8521" i="2"/>
  <c r="H8516" i="2"/>
  <c r="H8511" i="2"/>
  <c r="H8486" i="2"/>
  <c r="H8467" i="2"/>
  <c r="H8457" i="2"/>
  <c r="H8452" i="2"/>
  <c r="H8447" i="2"/>
  <c r="H8422" i="2"/>
  <c r="H8403" i="2"/>
  <c r="H8393" i="2"/>
  <c r="H8388" i="2"/>
  <c r="H8383" i="2"/>
  <c r="H8358" i="2"/>
  <c r="H8339" i="2"/>
  <c r="H8329" i="2"/>
  <c r="H8324" i="2"/>
  <c r="H8319" i="2"/>
  <c r="H8294" i="2"/>
  <c r="H8271" i="2"/>
  <c r="H8257" i="2"/>
  <c r="H8239" i="2"/>
  <c r="H8225" i="2"/>
  <c r="H8207" i="2"/>
  <c r="H8193" i="2"/>
  <c r="H8175" i="2"/>
  <c r="H8161" i="2"/>
  <c r="H8143" i="2"/>
  <c r="H8129" i="2"/>
  <c r="H8111" i="2"/>
  <c r="H8097" i="2"/>
  <c r="H8079" i="2"/>
  <c r="H8065" i="2"/>
  <c r="H8047" i="2"/>
  <c r="H8033" i="2"/>
  <c r="H8015" i="2"/>
  <c r="H8001" i="2"/>
  <c r="H7983" i="2"/>
  <c r="H7935" i="2"/>
  <c r="H7926" i="2"/>
  <c r="H7871" i="2"/>
  <c r="H7862" i="2"/>
  <c r="H7807" i="2"/>
  <c r="H7798" i="2"/>
  <c r="H7743" i="2"/>
  <c r="H7734" i="2"/>
  <c r="H7679" i="2"/>
  <c r="H7670" i="2"/>
  <c r="H7615" i="2"/>
  <c r="H7606" i="2"/>
  <c r="H7551" i="2"/>
  <c r="H7542" i="2"/>
  <c r="H7487" i="2"/>
  <c r="H7478" i="2"/>
  <c r="H7301" i="2"/>
  <c r="H8671" i="2"/>
  <c r="H8590" i="2"/>
  <c r="H8571" i="2"/>
  <c r="H8551" i="2"/>
  <c r="H8526" i="2"/>
  <c r="H8507" i="2"/>
  <c r="H8487" i="2"/>
  <c r="H8462" i="2"/>
  <c r="H8443" i="2"/>
  <c r="H8423" i="2"/>
  <c r="H8398" i="2"/>
  <c r="H8379" i="2"/>
  <c r="H8359" i="2"/>
  <c r="H8334" i="2"/>
  <c r="H8315" i="2"/>
  <c r="H8295" i="2"/>
  <c r="H8267" i="2"/>
  <c r="H8262" i="2"/>
  <c r="H8235" i="2"/>
  <c r="H8230" i="2"/>
  <c r="H8203" i="2"/>
  <c r="H8198" i="2"/>
  <c r="H8171" i="2"/>
  <c r="H8166" i="2"/>
  <c r="H8139" i="2"/>
  <c r="H8134" i="2"/>
  <c r="H8107" i="2"/>
  <c r="H8102" i="2"/>
  <c r="H8075" i="2"/>
  <c r="H8070" i="2"/>
  <c r="H8043" i="2"/>
  <c r="H8038" i="2"/>
  <c r="H8011" i="2"/>
  <c r="H8006" i="2"/>
  <c r="H7979" i="2"/>
  <c r="H7974" i="2"/>
  <c r="H7927" i="2"/>
  <c r="H7918" i="2"/>
  <c r="H7863" i="2"/>
  <c r="H7854" i="2"/>
  <c r="H7799" i="2"/>
  <c r="H7790" i="2"/>
  <c r="H7735" i="2"/>
  <c r="H7726" i="2"/>
  <c r="H7671" i="2"/>
  <c r="H7662" i="2"/>
  <c r="H7389" i="2"/>
  <c r="H7446" i="2"/>
  <c r="H7403" i="2"/>
  <c r="H7386" i="2"/>
  <c r="H7374" i="2"/>
  <c r="H7339" i="2"/>
  <c r="H7322" i="2"/>
  <c r="H7310" i="2"/>
  <c r="H7275" i="2"/>
  <c r="H7174" i="2"/>
  <c r="H7155" i="2"/>
  <c r="H7146" i="2"/>
  <c r="H7123" i="2"/>
  <c r="H7114" i="2"/>
  <c r="H7091" i="2"/>
  <c r="H7082" i="2"/>
  <c r="H7059" i="2"/>
  <c r="H7050" i="2"/>
  <c r="H7027" i="2"/>
  <c r="H7018" i="2"/>
  <c r="H6995" i="2"/>
  <c r="H6986" i="2"/>
  <c r="H6963" i="2"/>
  <c r="H6954" i="2"/>
  <c r="H6931" i="2"/>
  <c r="H6922" i="2"/>
  <c r="H6899" i="2"/>
  <c r="H6890" i="2"/>
  <c r="H6867" i="2"/>
  <c r="H6858" i="2"/>
  <c r="H6835" i="2"/>
  <c r="H6826" i="2"/>
  <c r="H6803" i="2"/>
  <c r="H6794" i="2"/>
  <c r="H6780" i="2"/>
  <c r="H6767" i="2"/>
  <c r="H6718" i="2"/>
  <c r="H6714" i="2"/>
  <c r="H6674" i="2"/>
  <c r="H6657" i="2"/>
  <c r="H6643" i="2"/>
  <c r="H6638" i="2"/>
  <c r="H6573" i="2"/>
  <c r="H6476" i="2"/>
  <c r="H6367" i="2"/>
  <c r="H6345" i="2"/>
  <c r="H6311" i="2"/>
  <c r="H6267" i="2"/>
  <c r="H6089" i="2"/>
  <c r="H7434" i="2"/>
  <c r="H7410" i="2"/>
  <c r="H7398" i="2"/>
  <c r="H7363" i="2"/>
  <c r="H7346" i="2"/>
  <c r="H7334" i="2"/>
  <c r="H7299" i="2"/>
  <c r="H7282" i="2"/>
  <c r="H7270" i="2"/>
  <c r="H7259" i="2"/>
  <c r="H7254" i="2"/>
  <c r="H7243" i="2"/>
  <c r="H7238" i="2"/>
  <c r="H7227" i="2"/>
  <c r="H7222" i="2"/>
  <c r="H7211" i="2"/>
  <c r="H7206" i="2"/>
  <c r="H7195" i="2"/>
  <c r="H7190" i="2"/>
  <c r="H7179" i="2"/>
  <c r="H7160" i="2"/>
  <c r="H7151" i="2"/>
  <c r="H7142" i="2"/>
  <c r="H7128" i="2"/>
  <c r="H7119" i="2"/>
  <c r="H7110" i="2"/>
  <c r="H7096" i="2"/>
  <c r="H7087" i="2"/>
  <c r="H7078" i="2"/>
  <c r="H7064" i="2"/>
  <c r="H7055" i="2"/>
  <c r="H7046" i="2"/>
  <c r="H7032" i="2"/>
  <c r="H7023" i="2"/>
  <c r="H7014" i="2"/>
  <c r="H7000" i="2"/>
  <c r="H6991" i="2"/>
  <c r="H6982" i="2"/>
  <c r="H6968" i="2"/>
  <c r="H6959" i="2"/>
  <c r="H6950" i="2"/>
  <c r="H6936" i="2"/>
  <c r="H6927" i="2"/>
  <c r="H6918" i="2"/>
  <c r="H6904" i="2"/>
  <c r="H6895" i="2"/>
  <c r="H6886" i="2"/>
  <c r="H6872" i="2"/>
  <c r="H6863" i="2"/>
  <c r="H6854" i="2"/>
  <c r="H6840" i="2"/>
  <c r="H6831" i="2"/>
  <c r="H6822" i="2"/>
  <c r="H6808" i="2"/>
  <c r="H6799" i="2"/>
  <c r="H6785" i="2"/>
  <c r="H6776" i="2"/>
  <c r="H6763" i="2"/>
  <c r="H6736" i="2"/>
  <c r="H6723" i="2"/>
  <c r="H6719" i="2"/>
  <c r="H6692" i="2"/>
  <c r="H6653" i="2"/>
  <c r="H6632" i="2"/>
  <c r="H6630" i="2"/>
  <c r="H6604" i="2"/>
  <c r="H6556" i="2"/>
  <c r="H6525" i="2"/>
  <c r="H6408" i="2"/>
  <c r="H6211" i="2"/>
  <c r="H7454" i="2"/>
  <c r="H7422" i="2"/>
  <c r="H7387" i="2"/>
  <c r="H7370" i="2"/>
  <c r="H7358" i="2"/>
  <c r="H7323" i="2"/>
  <c r="H7306" i="2"/>
  <c r="H7294" i="2"/>
  <c r="H7175" i="2"/>
  <c r="H7170" i="2"/>
  <c r="H7147" i="2"/>
  <c r="H7138" i="2"/>
  <c r="H7115" i="2"/>
  <c r="H7106" i="2"/>
  <c r="H7083" i="2"/>
  <c r="H7074" i="2"/>
  <c r="H7051" i="2"/>
  <c r="H7042" i="2"/>
  <c r="H7019" i="2"/>
  <c r="H7010" i="2"/>
  <c r="H6987" i="2"/>
  <c r="H6978" i="2"/>
  <c r="H6955" i="2"/>
  <c r="H6946" i="2"/>
  <c r="H6923" i="2"/>
  <c r="H6914" i="2"/>
  <c r="H6891" i="2"/>
  <c r="H6882" i="2"/>
  <c r="H6859" i="2"/>
  <c r="H6850" i="2"/>
  <c r="H6827" i="2"/>
  <c r="H6818" i="2"/>
  <c r="H6795" i="2"/>
  <c r="H6781" i="2"/>
  <c r="H6750" i="2"/>
  <c r="H6746" i="2"/>
  <c r="H6675" i="2"/>
  <c r="H6671" i="2"/>
  <c r="H6662" i="2"/>
  <c r="H6644" i="2"/>
  <c r="H6618" i="2"/>
  <c r="H6508" i="2"/>
  <c r="H6477" i="2"/>
  <c r="H6303" i="2"/>
  <c r="H6247" i="2"/>
  <c r="H6203" i="2"/>
  <c r="H7442" i="2"/>
  <c r="H7411" i="2"/>
  <c r="H7394" i="2"/>
  <c r="H7382" i="2"/>
  <c r="H7347" i="2"/>
  <c r="H7330" i="2"/>
  <c r="H7318" i="2"/>
  <c r="H7283" i="2"/>
  <c r="H7266" i="2"/>
  <c r="H7255" i="2"/>
  <c r="H7250" i="2"/>
  <c r="H7239" i="2"/>
  <c r="H7234" i="2"/>
  <c r="H7223" i="2"/>
  <c r="H7218" i="2"/>
  <c r="H7207" i="2"/>
  <c r="H7202" i="2"/>
  <c r="H7191" i="2"/>
  <c r="H7186" i="2"/>
  <c r="H7166" i="2"/>
  <c r="H7143" i="2"/>
  <c r="H7134" i="2"/>
  <c r="H7111" i="2"/>
  <c r="H7102" i="2"/>
  <c r="H7079" i="2"/>
  <c r="H7070" i="2"/>
  <c r="H7047" i="2"/>
  <c r="H7015" i="2"/>
  <c r="H6983" i="2"/>
  <c r="H6951" i="2"/>
  <c r="H6919" i="2"/>
  <c r="H6887" i="2"/>
  <c r="H6855" i="2"/>
  <c r="H6823" i="2"/>
  <c r="H6777" i="2"/>
  <c r="H6702" i="2"/>
  <c r="H6667" i="2"/>
  <c r="H7430" i="2"/>
  <c r="H7418" i="2"/>
  <c r="H7406" i="2"/>
  <c r="H7371" i="2"/>
  <c r="H7354" i="2"/>
  <c r="H7342" i="2"/>
  <c r="H7307" i="2"/>
  <c r="H7290" i="2"/>
  <c r="H7278" i="2"/>
  <c r="H7176" i="2"/>
  <c r="H7171" i="2"/>
  <c r="H7162" i="2"/>
  <c r="H7130" i="2"/>
  <c r="H7098" i="2"/>
  <c r="H7066" i="2"/>
  <c r="H7034" i="2"/>
  <c r="H7002" i="2"/>
  <c r="H6970" i="2"/>
  <c r="H6938" i="2"/>
  <c r="H6906" i="2"/>
  <c r="H6874" i="2"/>
  <c r="H6842" i="2"/>
  <c r="H6810" i="2"/>
  <c r="H6787" i="2"/>
  <c r="H6769" i="2"/>
  <c r="H6610" i="2"/>
  <c r="H6593" i="2"/>
  <c r="H6540" i="2"/>
  <c r="H6439" i="2"/>
  <c r="H6395" i="2"/>
  <c r="H6217" i="2"/>
  <c r="H6139" i="2"/>
  <c r="H7450" i="2"/>
  <c r="H7378" i="2"/>
  <c r="H7366" i="2"/>
  <c r="H7314" i="2"/>
  <c r="H7302" i="2"/>
  <c r="H7262" i="2"/>
  <c r="H7246" i="2"/>
  <c r="H7230" i="2"/>
  <c r="H7214" i="2"/>
  <c r="H7198" i="2"/>
  <c r="H7182" i="2"/>
  <c r="H7158" i="2"/>
  <c r="H7126" i="2"/>
  <c r="H7094" i="2"/>
  <c r="H7062" i="2"/>
  <c r="H7030" i="2"/>
  <c r="H6998" i="2"/>
  <c r="H6966" i="2"/>
  <c r="H6934" i="2"/>
  <c r="H6902" i="2"/>
  <c r="H6870" i="2"/>
  <c r="H6838" i="2"/>
  <c r="H6806" i="2"/>
  <c r="H6717" i="2"/>
  <c r="H6492" i="2"/>
  <c r="H6280" i="2"/>
  <c r="H7438" i="2"/>
  <c r="H7419" i="2"/>
  <c r="H7402" i="2"/>
  <c r="H7390" i="2"/>
  <c r="H7355" i="2"/>
  <c r="H7338" i="2"/>
  <c r="H7326" i="2"/>
  <c r="H7291" i="2"/>
  <c r="H7274" i="2"/>
  <c r="H7163" i="2"/>
  <c r="H7154" i="2"/>
  <c r="H7131" i="2"/>
  <c r="H7122" i="2"/>
  <c r="H7099" i="2"/>
  <c r="H7090" i="2"/>
  <c r="H7067" i="2"/>
  <c r="H7058" i="2"/>
  <c r="H7035" i="2"/>
  <c r="H7026" i="2"/>
  <c r="H7003" i="2"/>
  <c r="H6994" i="2"/>
  <c r="H6971" i="2"/>
  <c r="H6962" i="2"/>
  <c r="H6939" i="2"/>
  <c r="H6930" i="2"/>
  <c r="H6907" i="2"/>
  <c r="H6898" i="2"/>
  <c r="H6875" i="2"/>
  <c r="H6866" i="2"/>
  <c r="H6843" i="2"/>
  <c r="H6834" i="2"/>
  <c r="H6811" i="2"/>
  <c r="H6802" i="2"/>
  <c r="H6788" i="2"/>
  <c r="H6770" i="2"/>
  <c r="H6682" i="2"/>
  <c r="H6611" i="2"/>
  <c r="H6607" i="2"/>
  <c r="H6572" i="2"/>
  <c r="H6541" i="2"/>
  <c r="H6431" i="2"/>
  <c r="H6331" i="2"/>
  <c r="H6075" i="2"/>
  <c r="H5956" i="2"/>
  <c r="H6745" i="2"/>
  <c r="H6713" i="2"/>
  <c r="H6681" i="2"/>
  <c r="H6634" i="2"/>
  <c r="H6623" i="2"/>
  <c r="H6617" i="2"/>
  <c r="H6583" i="2"/>
  <c r="H6577" i="2"/>
  <c r="H6567" i="2"/>
  <c r="H6561" i="2"/>
  <c r="H6551" i="2"/>
  <c r="H6545" i="2"/>
  <c r="H6535" i="2"/>
  <c r="H6529" i="2"/>
  <c r="H6519" i="2"/>
  <c r="H6513" i="2"/>
  <c r="H6503" i="2"/>
  <c r="H6497" i="2"/>
  <c r="H6487" i="2"/>
  <c r="H6481" i="2"/>
  <c r="H6471" i="2"/>
  <c r="H6465" i="2"/>
  <c r="H6455" i="2"/>
  <c r="H6449" i="2"/>
  <c r="H6434" i="2"/>
  <c r="H6422" i="2"/>
  <c r="H6415" i="2"/>
  <c r="H6392" i="2"/>
  <c r="H6385" i="2"/>
  <c r="H6370" i="2"/>
  <c r="H6358" i="2"/>
  <c r="H6351" i="2"/>
  <c r="H6328" i="2"/>
  <c r="H6321" i="2"/>
  <c r="H6306" i="2"/>
  <c r="H6294" i="2"/>
  <c r="H6287" i="2"/>
  <c r="H6264" i="2"/>
  <c r="H6257" i="2"/>
  <c r="H6242" i="2"/>
  <c r="H6232" i="2"/>
  <c r="H6230" i="2"/>
  <c r="H6223" i="2"/>
  <c r="H6193" i="2"/>
  <c r="H6178" i="2"/>
  <c r="H6166" i="2"/>
  <c r="H6151" i="2"/>
  <c r="H6144" i="2"/>
  <c r="H6129" i="2"/>
  <c r="H6114" i="2"/>
  <c r="H6102" i="2"/>
  <c r="H6087" i="2"/>
  <c r="H6080" i="2"/>
  <c r="H6065" i="2"/>
  <c r="H6050" i="2"/>
  <c r="H6038" i="2"/>
  <c r="H6020" i="2"/>
  <c r="H6011" i="2"/>
  <c r="H5994" i="2"/>
  <c r="H5924" i="2"/>
  <c r="H6759" i="2"/>
  <c r="H6727" i="2"/>
  <c r="H6695" i="2"/>
  <c r="H6658" i="2"/>
  <c r="H6647" i="2"/>
  <c r="H6641" i="2"/>
  <c r="H6594" i="2"/>
  <c r="H6432" i="2"/>
  <c r="H6425" i="2"/>
  <c r="H6410" i="2"/>
  <c r="H6391" i="2"/>
  <c r="H6368" i="2"/>
  <c r="H6361" i="2"/>
  <c r="H6346" i="2"/>
  <c r="H6327" i="2"/>
  <c r="H6304" i="2"/>
  <c r="H6297" i="2"/>
  <c r="H6282" i="2"/>
  <c r="H6263" i="2"/>
  <c r="H6233" i="2"/>
  <c r="H6218" i="2"/>
  <c r="H6208" i="2"/>
  <c r="H6199" i="2"/>
  <c r="H6184" i="2"/>
  <c r="H6169" i="2"/>
  <c r="H6154" i="2"/>
  <c r="H6127" i="2"/>
  <c r="H6120" i="2"/>
  <c r="H6105" i="2"/>
  <c r="H6090" i="2"/>
  <c r="H6063" i="2"/>
  <c r="H6056" i="2"/>
  <c r="H6041" i="2"/>
  <c r="H6019" i="2"/>
  <c r="H6014" i="2"/>
  <c r="H5999" i="2"/>
  <c r="H5988" i="2"/>
  <c r="H5962" i="2"/>
  <c r="H5893" i="2"/>
  <c r="H5829" i="2"/>
  <c r="H5765" i="2"/>
  <c r="H5701" i="2"/>
  <c r="H5637" i="2"/>
  <c r="H6775" i="2"/>
  <c r="H6735" i="2"/>
  <c r="H6703" i="2"/>
  <c r="H6642" i="2"/>
  <c r="H6631" i="2"/>
  <c r="H6625" i="2"/>
  <c r="H6576" i="2"/>
  <c r="H6560" i="2"/>
  <c r="H6544" i="2"/>
  <c r="H6528" i="2"/>
  <c r="H6512" i="2"/>
  <c r="H6496" i="2"/>
  <c r="H6480" i="2"/>
  <c r="H6464" i="2"/>
  <c r="H6448" i="2"/>
  <c r="H6441" i="2"/>
  <c r="H6414" i="2"/>
  <c r="H6407" i="2"/>
  <c r="H6384" i="2"/>
  <c r="H6377" i="2"/>
  <c r="H6350" i="2"/>
  <c r="H6343" i="2"/>
  <c r="H6320" i="2"/>
  <c r="H6313" i="2"/>
  <c r="H6286" i="2"/>
  <c r="H6279" i="2"/>
  <c r="H6256" i="2"/>
  <c r="H6249" i="2"/>
  <c r="H6224" i="2"/>
  <c r="H6222" i="2"/>
  <c r="H6215" i="2"/>
  <c r="H6185" i="2"/>
  <c r="H6158" i="2"/>
  <c r="H6143" i="2"/>
  <c r="H6136" i="2"/>
  <c r="H6121" i="2"/>
  <c r="H6094" i="2"/>
  <c r="H6079" i="2"/>
  <c r="H6072" i="2"/>
  <c r="H6057" i="2"/>
  <c r="H6030" i="2"/>
  <c r="H6000" i="2"/>
  <c r="H5980" i="2"/>
  <c r="H6783" i="2"/>
  <c r="H6729" i="2"/>
  <c r="H6697" i="2"/>
  <c r="H6666" i="2"/>
  <c r="H6655" i="2"/>
  <c r="H6649" i="2"/>
  <c r="H6602" i="2"/>
  <c r="H6591" i="2"/>
  <c r="H6585" i="2"/>
  <c r="H6575" i="2"/>
  <c r="H6569" i="2"/>
  <c r="H6559" i="2"/>
  <c r="H6553" i="2"/>
  <c r="H6543" i="2"/>
  <c r="H6537" i="2"/>
  <c r="H6527" i="2"/>
  <c r="H6521" i="2"/>
  <c r="H6511" i="2"/>
  <c r="H6505" i="2"/>
  <c r="H6495" i="2"/>
  <c r="H6489" i="2"/>
  <c r="H6479" i="2"/>
  <c r="H6473" i="2"/>
  <c r="H6463" i="2"/>
  <c r="H6457" i="2"/>
  <c r="H6447" i="2"/>
  <c r="H6424" i="2"/>
  <c r="H6417" i="2"/>
  <c r="H6402" i="2"/>
  <c r="H6390" i="2"/>
  <c r="H6383" i="2"/>
  <c r="H6360" i="2"/>
  <c r="H6353" i="2"/>
  <c r="H6338" i="2"/>
  <c r="H6326" i="2"/>
  <c r="H6319" i="2"/>
  <c r="H6296" i="2"/>
  <c r="H6289" i="2"/>
  <c r="H6274" i="2"/>
  <c r="H6262" i="2"/>
  <c r="H6255" i="2"/>
  <c r="H6225" i="2"/>
  <c r="H6210" i="2"/>
  <c r="H6200" i="2"/>
  <c r="H6198" i="2"/>
  <c r="H6191" i="2"/>
  <c r="H6183" i="2"/>
  <c r="H6176" i="2"/>
  <c r="H6161" i="2"/>
  <c r="H6146" i="2"/>
  <c r="H6134" i="2"/>
  <c r="H6119" i="2"/>
  <c r="H6112" i="2"/>
  <c r="H6097" i="2"/>
  <c r="H6082" i="2"/>
  <c r="H6070" i="2"/>
  <c r="H6055" i="2"/>
  <c r="H6048" i="2"/>
  <c r="H6033" i="2"/>
  <c r="H6018" i="2"/>
  <c r="H5968" i="2"/>
  <c r="H6791" i="2"/>
  <c r="H6743" i="2"/>
  <c r="H6711" i="2"/>
  <c r="H6679" i="2"/>
  <c r="H6673" i="2"/>
  <c r="H6626" i="2"/>
  <c r="H6615" i="2"/>
  <c r="H6609" i="2"/>
  <c r="H6442" i="2"/>
  <c r="H6423" i="2"/>
  <c r="H6400" i="2"/>
  <c r="H6393" i="2"/>
  <c r="H6378" i="2"/>
  <c r="H6359" i="2"/>
  <c r="H6336" i="2"/>
  <c r="H6329" i="2"/>
  <c r="H6314" i="2"/>
  <c r="H6295" i="2"/>
  <c r="H6272" i="2"/>
  <c r="H6265" i="2"/>
  <c r="H6250" i="2"/>
  <c r="H6240" i="2"/>
  <c r="H6231" i="2"/>
  <c r="H6201" i="2"/>
  <c r="H6186" i="2"/>
  <c r="H6159" i="2"/>
  <c r="H6152" i="2"/>
  <c r="H6137" i="2"/>
  <c r="H6122" i="2"/>
  <c r="H6095" i="2"/>
  <c r="H6088" i="2"/>
  <c r="H6073" i="2"/>
  <c r="H6058" i="2"/>
  <c r="H6031" i="2"/>
  <c r="H6025" i="2"/>
  <c r="H6021" i="2"/>
  <c r="H6001" i="2"/>
  <c r="H5940" i="2"/>
  <c r="H5925" i="2"/>
  <c r="H5919" i="2"/>
  <c r="H5861" i="2"/>
  <c r="H5797" i="2"/>
  <c r="H5733" i="2"/>
  <c r="H5669" i="2"/>
  <c r="H6737" i="2"/>
  <c r="H6705" i="2"/>
  <c r="H6650" i="2"/>
  <c r="H6639" i="2"/>
  <c r="H6633" i="2"/>
  <c r="H6586" i="2"/>
  <c r="H6570" i="2"/>
  <c r="H6554" i="2"/>
  <c r="H6538" i="2"/>
  <c r="H6522" i="2"/>
  <c r="H6506" i="2"/>
  <c r="H6490" i="2"/>
  <c r="H6474" i="2"/>
  <c r="H6458" i="2"/>
  <c r="H6433" i="2"/>
  <c r="H6418" i="2"/>
  <c r="H6399" i="2"/>
  <c r="H6369" i="2"/>
  <c r="H6354" i="2"/>
  <c r="H6335" i="2"/>
  <c r="H6305" i="2"/>
  <c r="H6290" i="2"/>
  <c r="H6271" i="2"/>
  <c r="H6241" i="2"/>
  <c r="H6226" i="2"/>
  <c r="H6216" i="2"/>
  <c r="H6207" i="2"/>
  <c r="H6177" i="2"/>
  <c r="H6162" i="2"/>
  <c r="H6128" i="2"/>
  <c r="H6113" i="2"/>
  <c r="H6098" i="2"/>
  <c r="H6064" i="2"/>
  <c r="H6049" i="2"/>
  <c r="H6034" i="2"/>
  <c r="H6007" i="2"/>
  <c r="H5989" i="2"/>
  <c r="H5969" i="2"/>
  <c r="H5584" i="2"/>
  <c r="H5520" i="2"/>
  <c r="H5456" i="2"/>
  <c r="H5392" i="2"/>
  <c r="H5328" i="2"/>
  <c r="H5264" i="2"/>
  <c r="H5166" i="2"/>
  <c r="H5953" i="2"/>
  <c r="H5937" i="2"/>
  <c r="H5917" i="2"/>
  <c r="H5885" i="2"/>
  <c r="H5853" i="2"/>
  <c r="H5821" i="2"/>
  <c r="H5789" i="2"/>
  <c r="H5757" i="2"/>
  <c r="H5725" i="2"/>
  <c r="H5693" i="2"/>
  <c r="H5661" i="2"/>
  <c r="H5629" i="2"/>
  <c r="H5581" i="2"/>
  <c r="H5517" i="2"/>
  <c r="H5453" i="2"/>
  <c r="H5312" i="2"/>
  <c r="H5308" i="2"/>
  <c r="H5248" i="2"/>
  <c r="H5244" i="2"/>
  <c r="H5180" i="2"/>
  <c r="H5058" i="2"/>
  <c r="H4958" i="2"/>
  <c r="H6005" i="2"/>
  <c r="H5998" i="2"/>
  <c r="H5973" i="2"/>
  <c r="H5966" i="2"/>
  <c r="H5949" i="2"/>
  <c r="H5933" i="2"/>
  <c r="H5913" i="2"/>
  <c r="H5892" i="2"/>
  <c r="H5881" i="2"/>
  <c r="H5860" i="2"/>
  <c r="H5849" i="2"/>
  <c r="H5828" i="2"/>
  <c r="H5817" i="2"/>
  <c r="H5796" i="2"/>
  <c r="H5785" i="2"/>
  <c r="H5764" i="2"/>
  <c r="H5753" i="2"/>
  <c r="H5732" i="2"/>
  <c r="H5721" i="2"/>
  <c r="H5700" i="2"/>
  <c r="H5689" i="2"/>
  <c r="H5668" i="2"/>
  <c r="H5657" i="2"/>
  <c r="H5636" i="2"/>
  <c r="H5625" i="2"/>
  <c r="H5590" i="2"/>
  <c r="H5573" i="2"/>
  <c r="H5526" i="2"/>
  <c r="H5509" i="2"/>
  <c r="H5462" i="2"/>
  <c r="H5445" i="2"/>
  <c r="H5398" i="2"/>
  <c r="H5389" i="2"/>
  <c r="H5334" i="2"/>
  <c r="H5325" i="2"/>
  <c r="H5300" i="2"/>
  <c r="H5270" i="2"/>
  <c r="H5261" i="2"/>
  <c r="H5236" i="2"/>
  <c r="H5198" i="2"/>
  <c r="H5111" i="2"/>
  <c r="H5094" i="2"/>
  <c r="H5046" i="2"/>
  <c r="H5923" i="2"/>
  <c r="H5918" i="2"/>
  <c r="H5909" i="2"/>
  <c r="H5891" i="2"/>
  <c r="H5886" i="2"/>
  <c r="H5877" i="2"/>
  <c r="H5854" i="2"/>
  <c r="H5845" i="2"/>
  <c r="H5822" i="2"/>
  <c r="H5813" i="2"/>
  <c r="H5790" i="2"/>
  <c r="H5781" i="2"/>
  <c r="H5758" i="2"/>
  <c r="H5749" i="2"/>
  <c r="H5726" i="2"/>
  <c r="H5717" i="2"/>
  <c r="H5694" i="2"/>
  <c r="H5685" i="2"/>
  <c r="H5662" i="2"/>
  <c r="H5653" i="2"/>
  <c r="H5630" i="2"/>
  <c r="H5621" i="2"/>
  <c r="H5582" i="2"/>
  <c r="H5565" i="2"/>
  <c r="H5552" i="2"/>
  <c r="H5518" i="2"/>
  <c r="H5501" i="2"/>
  <c r="H5488" i="2"/>
  <c r="H5454" i="2"/>
  <c r="H5437" i="2"/>
  <c r="H5424" i="2"/>
  <c r="H5390" i="2"/>
  <c r="H5381" i="2"/>
  <c r="H5360" i="2"/>
  <c r="H5326" i="2"/>
  <c r="H5317" i="2"/>
  <c r="H5296" i="2"/>
  <c r="H5292" i="2"/>
  <c r="H5262" i="2"/>
  <c r="H5253" i="2"/>
  <c r="H5232" i="2"/>
  <c r="H5228" i="2"/>
  <c r="H5177" i="2"/>
  <c r="H5164" i="2"/>
  <c r="H5133" i="2"/>
  <c r="H5082" i="2"/>
  <c r="H5078" i="2"/>
  <c r="H6013" i="2"/>
  <c r="H6006" i="2"/>
  <c r="H5981" i="2"/>
  <c r="H5974" i="2"/>
  <c r="H5950" i="2"/>
  <c r="H5944" i="2"/>
  <c r="H5934" i="2"/>
  <c r="H5928" i="2"/>
  <c r="H5916" i="2"/>
  <c r="H5905" i="2"/>
  <c r="H5884" i="2"/>
  <c r="H5873" i="2"/>
  <c r="H5852" i="2"/>
  <c r="H5841" i="2"/>
  <c r="H5820" i="2"/>
  <c r="H5809" i="2"/>
  <c r="H5788" i="2"/>
  <c r="H5777" i="2"/>
  <c r="H5756" i="2"/>
  <c r="H5745" i="2"/>
  <c r="H5736" i="2"/>
  <c r="H5724" i="2"/>
  <c r="H5713" i="2"/>
  <c r="H5704" i="2"/>
  <c r="H5692" i="2"/>
  <c r="H5681" i="2"/>
  <c r="H5672" i="2"/>
  <c r="H5660" i="2"/>
  <c r="H5649" i="2"/>
  <c r="H5640" i="2"/>
  <c r="H5628" i="2"/>
  <c r="H5617" i="2"/>
  <c r="H5608" i="2"/>
  <c r="H5574" i="2"/>
  <c r="H5557" i="2"/>
  <c r="H5544" i="2"/>
  <c r="H5510" i="2"/>
  <c r="H5493" i="2"/>
  <c r="H5480" i="2"/>
  <c r="H5446" i="2"/>
  <c r="H5429" i="2"/>
  <c r="H5416" i="2"/>
  <c r="H5382" i="2"/>
  <c r="H5373" i="2"/>
  <c r="H5352" i="2"/>
  <c r="H5348" i="2"/>
  <c r="H5318" i="2"/>
  <c r="H5309" i="2"/>
  <c r="H5288" i="2"/>
  <c r="H5284" i="2"/>
  <c r="H5254" i="2"/>
  <c r="H5245" i="2"/>
  <c r="H5224" i="2"/>
  <c r="H5220" i="2"/>
  <c r="H5173" i="2"/>
  <c r="H5064" i="2"/>
  <c r="H5030" i="2"/>
  <c r="H5026" i="2"/>
  <c r="H4964" i="2"/>
  <c r="H5945" i="2"/>
  <c r="H5929" i="2"/>
  <c r="H5915" i="2"/>
  <c r="H5910" i="2"/>
  <c r="H5901" i="2"/>
  <c r="H5883" i="2"/>
  <c r="H5878" i="2"/>
  <c r="H5869" i="2"/>
  <c r="H5846" i="2"/>
  <c r="H5837" i="2"/>
  <c r="H5814" i="2"/>
  <c r="H5805" i="2"/>
  <c r="H5782" i="2"/>
  <c r="H5773" i="2"/>
  <c r="H5750" i="2"/>
  <c r="H5741" i="2"/>
  <c r="H5718" i="2"/>
  <c r="H5709" i="2"/>
  <c r="H5686" i="2"/>
  <c r="H5677" i="2"/>
  <c r="H5654" i="2"/>
  <c r="H5622" i="2"/>
  <c r="H5566" i="2"/>
  <c r="H5502" i="2"/>
  <c r="H5438" i="2"/>
  <c r="H5374" i="2"/>
  <c r="H5365" i="2"/>
  <c r="H5310" i="2"/>
  <c r="H5301" i="2"/>
  <c r="H5246" i="2"/>
  <c r="H5237" i="2"/>
  <c r="H5199" i="2"/>
  <c r="H5186" i="2"/>
  <c r="H5138" i="2"/>
  <c r="H5112" i="2"/>
  <c r="H5664" i="2"/>
  <c r="H5632" i="2"/>
  <c r="H5592" i="2"/>
  <c r="H5528" i="2"/>
  <c r="H5464" i="2"/>
  <c r="H5400" i="2"/>
  <c r="H5336" i="2"/>
  <c r="H5272" i="2"/>
  <c r="H5048" i="2"/>
  <c r="H5010" i="2"/>
  <c r="H5211" i="2"/>
  <c r="H5129" i="2"/>
  <c r="H5057" i="2"/>
  <c r="H5051" i="2"/>
  <c r="H5045" i="2"/>
  <c r="H5029" i="2"/>
  <c r="H5013" i="2"/>
  <c r="H4997" i="2"/>
  <c r="H4986" i="2"/>
  <c r="H4977" i="2"/>
  <c r="H4967" i="2"/>
  <c r="H4957" i="2"/>
  <c r="H4947" i="2"/>
  <c r="H4943" i="2"/>
  <c r="H4929" i="2"/>
  <c r="H4915" i="2"/>
  <c r="H4911" i="2"/>
  <c r="H4897" i="2"/>
  <c r="H4883" i="2"/>
  <c r="H4879" i="2"/>
  <c r="H4865" i="2"/>
  <c r="H4851" i="2"/>
  <c r="H4847" i="2"/>
  <c r="H4833" i="2"/>
  <c r="H4819" i="2"/>
  <c r="H4815" i="2"/>
  <c r="H4801" i="2"/>
  <c r="H4787" i="2"/>
  <c r="H4783" i="2"/>
  <c r="H4769" i="2"/>
  <c r="H4755" i="2"/>
  <c r="H4751" i="2"/>
  <c r="H4737" i="2"/>
  <c r="H4723" i="2"/>
  <c r="H4719" i="2"/>
  <c r="H4705" i="2"/>
  <c r="H4691" i="2"/>
  <c r="H4687" i="2"/>
  <c r="H4673" i="2"/>
  <c r="H4659" i="2"/>
  <c r="H4655" i="2"/>
  <c r="H4641" i="2"/>
  <c r="H4627" i="2"/>
  <c r="H4623" i="2"/>
  <c r="H4601" i="2"/>
  <c r="H4571" i="2"/>
  <c r="H4563" i="2"/>
  <c r="H4484" i="2"/>
  <c r="H5155" i="2"/>
  <c r="H5123" i="2"/>
  <c r="H5081" i="2"/>
  <c r="H5075" i="2"/>
  <c r="H5069" i="2"/>
  <c r="H5035" i="2"/>
  <c r="H5019" i="2"/>
  <c r="H5003" i="2"/>
  <c r="H4987" i="2"/>
  <c r="H4962" i="2"/>
  <c r="H4953" i="2"/>
  <c r="H4938" i="2"/>
  <c r="H4936" i="2"/>
  <c r="H4906" i="2"/>
  <c r="H4904" i="2"/>
  <c r="H4874" i="2"/>
  <c r="H4872" i="2"/>
  <c r="H4842" i="2"/>
  <c r="H4840" i="2"/>
  <c r="H4810" i="2"/>
  <c r="H4808" i="2"/>
  <c r="H4778" i="2"/>
  <c r="H4776" i="2"/>
  <c r="H4746" i="2"/>
  <c r="H4744" i="2"/>
  <c r="H4714" i="2"/>
  <c r="H4712" i="2"/>
  <c r="H4682" i="2"/>
  <c r="H4680" i="2"/>
  <c r="H4650" i="2"/>
  <c r="H4648" i="2"/>
  <c r="H4618" i="2"/>
  <c r="H4616" i="2"/>
  <c r="H4593" i="2"/>
  <c r="H4572" i="2"/>
  <c r="H5163" i="2"/>
  <c r="H5137" i="2"/>
  <c r="H5105" i="2"/>
  <c r="H5099" i="2"/>
  <c r="H5093" i="2"/>
  <c r="H5041" i="2"/>
  <c r="H5025" i="2"/>
  <c r="H5009" i="2"/>
  <c r="H4993" i="2"/>
  <c r="H4983" i="2"/>
  <c r="H4973" i="2"/>
  <c r="H4963" i="2"/>
  <c r="H4939" i="2"/>
  <c r="H4935" i="2"/>
  <c r="H4921" i="2"/>
  <c r="H4907" i="2"/>
  <c r="H4903" i="2"/>
  <c r="H4889" i="2"/>
  <c r="H4875" i="2"/>
  <c r="H4871" i="2"/>
  <c r="H4857" i="2"/>
  <c r="H4843" i="2"/>
  <c r="H4839" i="2"/>
  <c r="H4825" i="2"/>
  <c r="H4811" i="2"/>
  <c r="H4807" i="2"/>
  <c r="H4793" i="2"/>
  <c r="H4779" i="2"/>
  <c r="H4775" i="2"/>
  <c r="H4761" i="2"/>
  <c r="H4747" i="2"/>
  <c r="H4743" i="2"/>
  <c r="H4729" i="2"/>
  <c r="H4715" i="2"/>
  <c r="H4711" i="2"/>
  <c r="H4697" i="2"/>
  <c r="H4683" i="2"/>
  <c r="H4679" i="2"/>
  <c r="H4665" i="2"/>
  <c r="H4651" i="2"/>
  <c r="H4647" i="2"/>
  <c r="H4633" i="2"/>
  <c r="H4619" i="2"/>
  <c r="H4610" i="2"/>
  <c r="H4585" i="2"/>
  <c r="H4551" i="2"/>
  <c r="H4468" i="2"/>
  <c r="H5171" i="2"/>
  <c r="H5131" i="2"/>
  <c r="H5065" i="2"/>
  <c r="H5059" i="2"/>
  <c r="H5053" i="2"/>
  <c r="H5031" i="2"/>
  <c r="H5015" i="2"/>
  <c r="H4999" i="2"/>
  <c r="H4978" i="2"/>
  <c r="H4969" i="2"/>
  <c r="H4959" i="2"/>
  <c r="H4949" i="2"/>
  <c r="H4930" i="2"/>
  <c r="H4898" i="2"/>
  <c r="H4866" i="2"/>
  <c r="H4834" i="2"/>
  <c r="H4802" i="2"/>
  <c r="H4770" i="2"/>
  <c r="H4738" i="2"/>
  <c r="H4706" i="2"/>
  <c r="H4674" i="2"/>
  <c r="H4642" i="2"/>
  <c r="H4611" i="2"/>
  <c r="H4602" i="2"/>
  <c r="H4577" i="2"/>
  <c r="H4552" i="2"/>
  <c r="H5179" i="2"/>
  <c r="H5145" i="2"/>
  <c r="H5113" i="2"/>
  <c r="H5083" i="2"/>
  <c r="H4594" i="2"/>
  <c r="H4452" i="2"/>
  <c r="H5187" i="2"/>
  <c r="H5139" i="2"/>
  <c r="H5107" i="2"/>
  <c r="H5101" i="2"/>
  <c r="H5049" i="2"/>
  <c r="H5043" i="2"/>
  <c r="H5027" i="2"/>
  <c r="H5011" i="2"/>
  <c r="H4995" i="2"/>
  <c r="H4985" i="2"/>
  <c r="H4965" i="2"/>
  <c r="H4955" i="2"/>
  <c r="H4922" i="2"/>
  <c r="H4890" i="2"/>
  <c r="H4858" i="2"/>
  <c r="H4826" i="2"/>
  <c r="H4794" i="2"/>
  <c r="H4762" i="2"/>
  <c r="H4730" i="2"/>
  <c r="H4698" i="2"/>
  <c r="H4666" i="2"/>
  <c r="H4634" i="2"/>
  <c r="H4595" i="2"/>
  <c r="H4586" i="2"/>
  <c r="H5195" i="2"/>
  <c r="H5061" i="2"/>
  <c r="H4542" i="2"/>
  <c r="H4518" i="2"/>
  <c r="H4502" i="2"/>
  <c r="H4486" i="2"/>
  <c r="H4470" i="2"/>
  <c r="H4454" i="2"/>
  <c r="H4441" i="2"/>
  <c r="H4434" i="2"/>
  <c r="H4410" i="2"/>
  <c r="H4378" i="2"/>
  <c r="H4346" i="2"/>
  <c r="H4314" i="2"/>
  <c r="H4282" i="2"/>
  <c r="H4250" i="2"/>
  <c r="H4218" i="2"/>
  <c r="H4186" i="2"/>
  <c r="H4154" i="2"/>
  <c r="H4122" i="2"/>
  <c r="H4090" i="2"/>
  <c r="H4058" i="2"/>
  <c r="H4026" i="2"/>
  <c r="H3408" i="2"/>
  <c r="H4562" i="2"/>
  <c r="H4530" i="2"/>
  <c r="H4514" i="2"/>
  <c r="H4498" i="2"/>
  <c r="H4482" i="2"/>
  <c r="H4466" i="2"/>
  <c r="H4450" i="2"/>
  <c r="H4404" i="2"/>
  <c r="H4372" i="2"/>
  <c r="H4340" i="2"/>
  <c r="H4308" i="2"/>
  <c r="H4276" i="2"/>
  <c r="H4244" i="2"/>
  <c r="H4212" i="2"/>
  <c r="H4180" i="2"/>
  <c r="H4148" i="2"/>
  <c r="H4116" i="2"/>
  <c r="H4084" i="2"/>
  <c r="H4052" i="2"/>
  <c r="H4020" i="2"/>
  <c r="H3988" i="2"/>
  <c r="H3956" i="2"/>
  <c r="H3924" i="2"/>
  <c r="H3892" i="2"/>
  <c r="H3889" i="2"/>
  <c r="H3860" i="2"/>
  <c r="H3857" i="2"/>
  <c r="H3828" i="2"/>
  <c r="H3825" i="2"/>
  <c r="H3796" i="2"/>
  <c r="H3793" i="2"/>
  <c r="H3764" i="2"/>
  <c r="H3761" i="2"/>
  <c r="H3732" i="2"/>
  <c r="H3729" i="2"/>
  <c r="H3700" i="2"/>
  <c r="H3697" i="2"/>
  <c r="H3668" i="2"/>
  <c r="H3665" i="2"/>
  <c r="H3636" i="2"/>
  <c r="H3633" i="2"/>
  <c r="H3604" i="2"/>
  <c r="H3601" i="2"/>
  <c r="H3572" i="2"/>
  <c r="H3569" i="2"/>
  <c r="H3540" i="2"/>
  <c r="H3537" i="2"/>
  <c r="H3505" i="2"/>
  <c r="H4550" i="2"/>
  <c r="H4435" i="2"/>
  <c r="H4430" i="2"/>
  <c r="H4411" i="2"/>
  <c r="H4406" i="2"/>
  <c r="H4402" i="2"/>
  <c r="H4379" i="2"/>
  <c r="H4374" i="2"/>
  <c r="H4370" i="2"/>
  <c r="H4347" i="2"/>
  <c r="H4342" i="2"/>
  <c r="H4338" i="2"/>
  <c r="H4315" i="2"/>
  <c r="H4310" i="2"/>
  <c r="H4306" i="2"/>
  <c r="H4283" i="2"/>
  <c r="H4278" i="2"/>
  <c r="H4274" i="2"/>
  <c r="H4251" i="2"/>
  <c r="H4246" i="2"/>
  <c r="H4242" i="2"/>
  <c r="H4219" i="2"/>
  <c r="H4214" i="2"/>
  <c r="H4210" i="2"/>
  <c r="H4187" i="2"/>
  <c r="H4182" i="2"/>
  <c r="H4178" i="2"/>
  <c r="H4155" i="2"/>
  <c r="H4150" i="2"/>
  <c r="H4146" i="2"/>
  <c r="H4123" i="2"/>
  <c r="H4118" i="2"/>
  <c r="H4114" i="2"/>
  <c r="H4091" i="2"/>
  <c r="H4086" i="2"/>
  <c r="H4082" i="2"/>
  <c r="H4059" i="2"/>
  <c r="H4054" i="2"/>
  <c r="H4050" i="2"/>
  <c r="H4027" i="2"/>
  <c r="H4018" i="2"/>
  <c r="H3995" i="2"/>
  <c r="H3986" i="2"/>
  <c r="H3963" i="2"/>
  <c r="H3954" i="2"/>
  <c r="H3931" i="2"/>
  <c r="H3922" i="2"/>
  <c r="H3899" i="2"/>
  <c r="H3890" i="2"/>
  <c r="H3867" i="2"/>
  <c r="H3858" i="2"/>
  <c r="H3835" i="2"/>
  <c r="H3826" i="2"/>
  <c r="H3803" i="2"/>
  <c r="H3794" i="2"/>
  <c r="H3771" i="2"/>
  <c r="H3762" i="2"/>
  <c r="H3739" i="2"/>
  <c r="H3730" i="2"/>
  <c r="H3707" i="2"/>
  <c r="H3698" i="2"/>
  <c r="H3675" i="2"/>
  <c r="H3666" i="2"/>
  <c r="H3643" i="2"/>
  <c r="H3634" i="2"/>
  <c r="H3611" i="2"/>
  <c r="H3602" i="2"/>
  <c r="H3579" i="2"/>
  <c r="H3570" i="2"/>
  <c r="H3547" i="2"/>
  <c r="H3538" i="2"/>
  <c r="H3515" i="2"/>
  <c r="H3506" i="2"/>
  <c r="H3472" i="2"/>
  <c r="H3363" i="2"/>
  <c r="H4538" i="2"/>
  <c r="H4525" i="2"/>
  <c r="H4515" i="2"/>
  <c r="H4509" i="2"/>
  <c r="H4499" i="2"/>
  <c r="H4493" i="2"/>
  <c r="H4483" i="2"/>
  <c r="H4477" i="2"/>
  <c r="H4467" i="2"/>
  <c r="H4461" i="2"/>
  <c r="H4451" i="2"/>
  <c r="H4433" i="2"/>
  <c r="H4426" i="2"/>
  <c r="H3881" i="2"/>
  <c r="H3849" i="2"/>
  <c r="H3817" i="2"/>
  <c r="H3785" i="2"/>
  <c r="H3753" i="2"/>
  <c r="H3721" i="2"/>
  <c r="H3689" i="2"/>
  <c r="H3657" i="2"/>
  <c r="H3625" i="2"/>
  <c r="H3593" i="2"/>
  <c r="H3561" i="2"/>
  <c r="H3532" i="2"/>
  <c r="H3529" i="2"/>
  <c r="H3500" i="2"/>
  <c r="H3497" i="2"/>
  <c r="H4558" i="2"/>
  <c r="H4526" i="2"/>
  <c r="H4510" i="2"/>
  <c r="H4494" i="2"/>
  <c r="H4478" i="2"/>
  <c r="H4462" i="2"/>
  <c r="H4446" i="2"/>
  <c r="H4421" i="2"/>
  <c r="H4403" i="2"/>
  <c r="H4398" i="2"/>
  <c r="H4394" i="2"/>
  <c r="H4371" i="2"/>
  <c r="H4366" i="2"/>
  <c r="H4362" i="2"/>
  <c r="H4339" i="2"/>
  <c r="H4334" i="2"/>
  <c r="H4330" i="2"/>
  <c r="H4307" i="2"/>
  <c r="H4302" i="2"/>
  <c r="H4298" i="2"/>
  <c r="H4275" i="2"/>
  <c r="H4270" i="2"/>
  <c r="H4266" i="2"/>
  <c r="H4243" i="2"/>
  <c r="H4238" i="2"/>
  <c r="H4234" i="2"/>
  <c r="H4211" i="2"/>
  <c r="H4206" i="2"/>
  <c r="H4202" i="2"/>
  <c r="H4179" i="2"/>
  <c r="H4174" i="2"/>
  <c r="H4170" i="2"/>
  <c r="H4147" i="2"/>
  <c r="H4142" i="2"/>
  <c r="H4138" i="2"/>
  <c r="H4115" i="2"/>
  <c r="H4110" i="2"/>
  <c r="H4106" i="2"/>
  <c r="H4083" i="2"/>
  <c r="H4078" i="2"/>
  <c r="H4074" i="2"/>
  <c r="H4051" i="2"/>
  <c r="H4046" i="2"/>
  <c r="H4042" i="2"/>
  <c r="H4019" i="2"/>
  <c r="H4010" i="2"/>
  <c r="H3987" i="2"/>
  <c r="H3978" i="2"/>
  <c r="H3955" i="2"/>
  <c r="H3946" i="2"/>
  <c r="H3923" i="2"/>
  <c r="H3914" i="2"/>
  <c r="H3891" i="2"/>
  <c r="H3882" i="2"/>
  <c r="H3859" i="2"/>
  <c r="H3850" i="2"/>
  <c r="H3827" i="2"/>
  <c r="H3818" i="2"/>
  <c r="H3795" i="2"/>
  <c r="H3786" i="2"/>
  <c r="H3763" i="2"/>
  <c r="H3754" i="2"/>
  <c r="H3731" i="2"/>
  <c r="H3722" i="2"/>
  <c r="H3699" i="2"/>
  <c r="H3690" i="2"/>
  <c r="H3667" i="2"/>
  <c r="H3658" i="2"/>
  <c r="H3635" i="2"/>
  <c r="H3626" i="2"/>
  <c r="H3603" i="2"/>
  <c r="H3594" i="2"/>
  <c r="H3571" i="2"/>
  <c r="H3562" i="2"/>
  <c r="H3539" i="2"/>
  <c r="H3530" i="2"/>
  <c r="H3507" i="2"/>
  <c r="H3498" i="2"/>
  <c r="H3477" i="2"/>
  <c r="H4546" i="2"/>
  <c r="H4566" i="2"/>
  <c r="H4534" i="2"/>
  <c r="H4437" i="2"/>
  <c r="H4425" i="2"/>
  <c r="H4418" i="2"/>
  <c r="H4395" i="2"/>
  <c r="H4390" i="2"/>
  <c r="H4386" i="2"/>
  <c r="H4363" i="2"/>
  <c r="H4358" i="2"/>
  <c r="H4354" i="2"/>
  <c r="H4331" i="2"/>
  <c r="H4326" i="2"/>
  <c r="H4322" i="2"/>
  <c r="H4299" i="2"/>
  <c r="H4294" i="2"/>
  <c r="H4290" i="2"/>
  <c r="H4267" i="2"/>
  <c r="H4262" i="2"/>
  <c r="H4258" i="2"/>
  <c r="H4235" i="2"/>
  <c r="H4230" i="2"/>
  <c r="H4226" i="2"/>
  <c r="H4203" i="2"/>
  <c r="H4198" i="2"/>
  <c r="H4194" i="2"/>
  <c r="H4171" i="2"/>
  <c r="H4166" i="2"/>
  <c r="H4162" i="2"/>
  <c r="H4139" i="2"/>
  <c r="H4134" i="2"/>
  <c r="H4130" i="2"/>
  <c r="H4107" i="2"/>
  <c r="H4102" i="2"/>
  <c r="H4098" i="2"/>
  <c r="H4075" i="2"/>
  <c r="H4070" i="2"/>
  <c r="H4066" i="2"/>
  <c r="H4043" i="2"/>
  <c r="H4038" i="2"/>
  <c r="H4034" i="2"/>
  <c r="H4011" i="2"/>
  <c r="H3979" i="2"/>
  <c r="H3947" i="2"/>
  <c r="H3915" i="2"/>
  <c r="H3883" i="2"/>
  <c r="H3851" i="2"/>
  <c r="H3819" i="2"/>
  <c r="H3787" i="2"/>
  <c r="H3755" i="2"/>
  <c r="H3723" i="2"/>
  <c r="H3691" i="2"/>
  <c r="H3659" i="2"/>
  <c r="H3627" i="2"/>
  <c r="H3595" i="2"/>
  <c r="H3563" i="2"/>
  <c r="H3531" i="2"/>
  <c r="H3467" i="2"/>
  <c r="H3448" i="2"/>
  <c r="H3419" i="2"/>
  <c r="H3403" i="2"/>
  <c r="H3481" i="2"/>
  <c r="H3446" i="2"/>
  <c r="H3423" i="2"/>
  <c r="H3407" i="2"/>
  <c r="H3377" i="2"/>
  <c r="H3372" i="2"/>
  <c r="H3367" i="2"/>
  <c r="H3362" i="2"/>
  <c r="H3347" i="2"/>
  <c r="H3315" i="2"/>
  <c r="H3283" i="2"/>
  <c r="H3251" i="2"/>
  <c r="H3226" i="2"/>
  <c r="H3209" i="2"/>
  <c r="H3175" i="2"/>
  <c r="H3162" i="2"/>
  <c r="H3145" i="2"/>
  <c r="H3470" i="2"/>
  <c r="H3447" i="2"/>
  <c r="H3441" i="2"/>
  <c r="H3330" i="2"/>
  <c r="H3298" i="2"/>
  <c r="H3289" i="2"/>
  <c r="H3284" i="2"/>
  <c r="H3266" i="2"/>
  <c r="H3257" i="2"/>
  <c r="H3252" i="2"/>
  <c r="H3231" i="2"/>
  <c r="H3218" i="2"/>
  <c r="H3201" i="2"/>
  <c r="H3167" i="2"/>
  <c r="H3154" i="2"/>
  <c r="H3137" i="2"/>
  <c r="H3471" i="2"/>
  <c r="H3465" i="2"/>
  <c r="H3430" i="2"/>
  <c r="H3393" i="2"/>
  <c r="H3383" i="2"/>
  <c r="H3378" i="2"/>
  <c r="H3335" i="2"/>
  <c r="H3303" i="2"/>
  <c r="H3271" i="2"/>
  <c r="H3223" i="2"/>
  <c r="H3159" i="2"/>
  <c r="H3478" i="2"/>
  <c r="H3454" i="2"/>
  <c r="H3431" i="2"/>
  <c r="H3425" i="2"/>
  <c r="H3420" i="2"/>
  <c r="H3414" i="2"/>
  <c r="H3409" i="2"/>
  <c r="H3404" i="2"/>
  <c r="H3398" i="2"/>
  <c r="H3369" i="2"/>
  <c r="H3364" i="2"/>
  <c r="H3359" i="2"/>
  <c r="H3345" i="2"/>
  <c r="H3340" i="2"/>
  <c r="H3313" i="2"/>
  <c r="H3308" i="2"/>
  <c r="H3281" i="2"/>
  <c r="H3276" i="2"/>
  <c r="H3249" i="2"/>
  <c r="H3185" i="2"/>
  <c r="H3455" i="2"/>
  <c r="H3449" i="2"/>
  <c r="H3415" i="2"/>
  <c r="H3399" i="2"/>
  <c r="H3394" i="2"/>
  <c r="H3374" i="2"/>
  <c r="H3331" i="2"/>
  <c r="H3327" i="2"/>
  <c r="H3299" i="2"/>
  <c r="H3267" i="2"/>
  <c r="H3241" i="2"/>
  <c r="H3194" i="2"/>
  <c r="H3177" i="2"/>
  <c r="H3479" i="2"/>
  <c r="H3473" i="2"/>
  <c r="H3438" i="2"/>
  <c r="H3385" i="2"/>
  <c r="H3380" i="2"/>
  <c r="H3375" i="2"/>
  <c r="H3370" i="2"/>
  <c r="H3346" i="2"/>
  <c r="H3337" i="2"/>
  <c r="H3332" i="2"/>
  <c r="H3314" i="2"/>
  <c r="H3305" i="2"/>
  <c r="H3300" i="2"/>
  <c r="H3282" i="2"/>
  <c r="H3273" i="2"/>
  <c r="H3268" i="2"/>
  <c r="H3250" i="2"/>
  <c r="H3233" i="2"/>
  <c r="H3199" i="2"/>
  <c r="H3186" i="2"/>
  <c r="H3135" i="2"/>
  <c r="H2833" i="2"/>
  <c r="H2641" i="2"/>
  <c r="H2625" i="2"/>
  <c r="H2609" i="2"/>
  <c r="H2597" i="2"/>
  <c r="H2586" i="2"/>
  <c r="H2565" i="2"/>
  <c r="H2554" i="2"/>
  <c r="H2533" i="2"/>
  <c r="H2522" i="2"/>
  <c r="H2501" i="2"/>
  <c r="H2490" i="2"/>
  <c r="H2469" i="2"/>
  <c r="H2458" i="2"/>
  <c r="H2437" i="2"/>
  <c r="H2426" i="2"/>
  <c r="H2405" i="2"/>
  <c r="H2394" i="2"/>
  <c r="H2373" i="2"/>
  <c r="H2362" i="2"/>
  <c r="H2341" i="2"/>
  <c r="H2841" i="2"/>
  <c r="H2801" i="2"/>
  <c r="H2794" i="2"/>
  <c r="H2769" i="2"/>
  <c r="H2762" i="2"/>
  <c r="H2737" i="2"/>
  <c r="H2730" i="2"/>
  <c r="H2705" i="2"/>
  <c r="H2698" i="2"/>
  <c r="H2673" i="2"/>
  <c r="H2666" i="2"/>
  <c r="H2631" i="2"/>
  <c r="H2615" i="2"/>
  <c r="H2591" i="2"/>
  <c r="H2582" i="2"/>
  <c r="H2559" i="2"/>
  <c r="H2550" i="2"/>
  <c r="H2527" i="2"/>
  <c r="H2518" i="2"/>
  <c r="H2495" i="2"/>
  <c r="H2486" i="2"/>
  <c r="H2463" i="2"/>
  <c r="H2454" i="2"/>
  <c r="H2431" i="2"/>
  <c r="H2422" i="2"/>
  <c r="H2399" i="2"/>
  <c r="H2390" i="2"/>
  <c r="H2367" i="2"/>
  <c r="H2358" i="2"/>
  <c r="H2335" i="2"/>
  <c r="H2298" i="2"/>
  <c r="H2849" i="2"/>
  <c r="H2642" i="2"/>
  <c r="H2626" i="2"/>
  <c r="H2610" i="2"/>
  <c r="H2589" i="2"/>
  <c r="H2578" i="2"/>
  <c r="H2557" i="2"/>
  <c r="H2546" i="2"/>
  <c r="H2525" i="2"/>
  <c r="H2514" i="2"/>
  <c r="H2493" i="2"/>
  <c r="H2482" i="2"/>
  <c r="H2461" i="2"/>
  <c r="H2450" i="2"/>
  <c r="H2429" i="2"/>
  <c r="H2418" i="2"/>
  <c r="H2397" i="2"/>
  <c r="H2386" i="2"/>
  <c r="H2365" i="2"/>
  <c r="H2354" i="2"/>
  <c r="H2333" i="2"/>
  <c r="H2857" i="2"/>
  <c r="H2809" i="2"/>
  <c r="H2802" i="2"/>
  <c r="H2777" i="2"/>
  <c r="H2770" i="2"/>
  <c r="H2745" i="2"/>
  <c r="H2738" i="2"/>
  <c r="H2713" i="2"/>
  <c r="H2706" i="2"/>
  <c r="H2681" i="2"/>
  <c r="H2674" i="2"/>
  <c r="H2649" i="2"/>
  <c r="H2638" i="2"/>
  <c r="H2622" i="2"/>
  <c r="H2606" i="2"/>
  <c r="H2583" i="2"/>
  <c r="H2574" i="2"/>
  <c r="H2551" i="2"/>
  <c r="H2542" i="2"/>
  <c r="H2519" i="2"/>
  <c r="H2510" i="2"/>
  <c r="H2487" i="2"/>
  <c r="H2478" i="2"/>
  <c r="H2455" i="2"/>
  <c r="H2446" i="2"/>
  <c r="H2423" i="2"/>
  <c r="H2414" i="2"/>
  <c r="H2391" i="2"/>
  <c r="H2382" i="2"/>
  <c r="H2359" i="2"/>
  <c r="H2350" i="2"/>
  <c r="H2327" i="2"/>
  <c r="H2308" i="2"/>
  <c r="H2633" i="2"/>
  <c r="H2617" i="2"/>
  <c r="H2529" i="2"/>
  <c r="H2497" i="2"/>
  <c r="H2465" i="2"/>
  <c r="H2433" i="2"/>
  <c r="H2401" i="2"/>
  <c r="H2369" i="2"/>
  <c r="H2337" i="2"/>
  <c r="H2817" i="2"/>
  <c r="H2810" i="2"/>
  <c r="H2785" i="2"/>
  <c r="H2778" i="2"/>
  <c r="H2753" i="2"/>
  <c r="H2746" i="2"/>
  <c r="H2721" i="2"/>
  <c r="H2714" i="2"/>
  <c r="H2689" i="2"/>
  <c r="H2682" i="2"/>
  <c r="H2657" i="2"/>
  <c r="H2650" i="2"/>
  <c r="H2639" i="2"/>
  <c r="H2623" i="2"/>
  <c r="H2634" i="2"/>
  <c r="H2618" i="2"/>
  <c r="H2585" i="2"/>
  <c r="H2553" i="2"/>
  <c r="H2521" i="2"/>
  <c r="H2489" i="2"/>
  <c r="H2457" i="2"/>
  <c r="H2425" i="2"/>
  <c r="H2393" i="2"/>
  <c r="H2361" i="2"/>
  <c r="H2320" i="2"/>
  <c r="H2255" i="2"/>
  <c r="H2322" i="2"/>
  <c r="H2238" i="2"/>
  <c r="H2228" i="2"/>
  <c r="H2213" i="2"/>
  <c r="H2196" i="2"/>
  <c r="H2187" i="2"/>
  <c r="H2162" i="2"/>
  <c r="H2132" i="2"/>
  <c r="H2123" i="2"/>
  <c r="H2098" i="2"/>
  <c r="H2330" i="2"/>
  <c r="H2316" i="2"/>
  <c r="H2291" i="2"/>
  <c r="H2275" i="2"/>
  <c r="H2259" i="2"/>
  <c r="H2243" i="2"/>
  <c r="H2234" i="2"/>
  <c r="H2224" i="2"/>
  <c r="H2214" i="2"/>
  <c r="H2210" i="2"/>
  <c r="H2188" i="2"/>
  <c r="H2179" i="2"/>
  <c r="H2154" i="2"/>
  <c r="H2124" i="2"/>
  <c r="H2115" i="2"/>
  <c r="H2090" i="2"/>
  <c r="H2288" i="2"/>
  <c r="H2272" i="2"/>
  <c r="H2256" i="2"/>
  <c r="H2240" i="2"/>
  <c r="H2220" i="2"/>
  <c r="H2202" i="2"/>
  <c r="H2138" i="2"/>
  <c r="H2306" i="2"/>
  <c r="H2300" i="2"/>
  <c r="H2283" i="2"/>
  <c r="H2267" i="2"/>
  <c r="H2251" i="2"/>
  <c r="H2236" i="2"/>
  <c r="H2212" i="2"/>
  <c r="H2156" i="2"/>
  <c r="H2147" i="2"/>
  <c r="H2092" i="2"/>
  <c r="H2314" i="2"/>
  <c r="H2290" i="2"/>
  <c r="H2284" i="2"/>
  <c r="H2274" i="2"/>
  <c r="H2268" i="2"/>
  <c r="H2258" i="2"/>
  <c r="H2252" i="2"/>
  <c r="H2242" i="2"/>
  <c r="H2232" i="2"/>
  <c r="H2178" i="2"/>
  <c r="H2114" i="2"/>
  <c r="H1871" i="2"/>
  <c r="H1802" i="2"/>
  <c r="H1791" i="2"/>
  <c r="H1785" i="2"/>
  <c r="H1775" i="2"/>
  <c r="H1744" i="2"/>
  <c r="H1712" i="2"/>
  <c r="H1680" i="2"/>
  <c r="H1648" i="2"/>
  <c r="H1616" i="2"/>
  <c r="H1584" i="2"/>
  <c r="H1543" i="2"/>
  <c r="H1536" i="2"/>
  <c r="H1513" i="2"/>
  <c r="H1502" i="2"/>
  <c r="H1479" i="2"/>
  <c r="H1472" i="2"/>
  <c r="H1449" i="2"/>
  <c r="H1438" i="2"/>
  <c r="H1415" i="2"/>
  <c r="H1408" i="2"/>
  <c r="H1385" i="2"/>
  <c r="H1341" i="2"/>
  <c r="H1278" i="2"/>
  <c r="H1879" i="2"/>
  <c r="H1826" i="2"/>
  <c r="H1809" i="2"/>
  <c r="H1770" i="2"/>
  <c r="H1738" i="2"/>
  <c r="H1706" i="2"/>
  <c r="H1674" i="2"/>
  <c r="H1642" i="2"/>
  <c r="H1610" i="2"/>
  <c r="H1578" i="2"/>
  <c r="H1887" i="2"/>
  <c r="H1839" i="2"/>
  <c r="H1833" i="2"/>
  <c r="H1786" i="2"/>
  <c r="H1768" i="2"/>
  <c r="H1736" i="2"/>
  <c r="H1704" i="2"/>
  <c r="H1672" i="2"/>
  <c r="H1640" i="2"/>
  <c r="H1608" i="2"/>
  <c r="H1576" i="2"/>
  <c r="H1561" i="2"/>
  <c r="H1497" i="2"/>
  <c r="H1486" i="2"/>
  <c r="H1433" i="2"/>
  <c r="H1422" i="2"/>
  <c r="H1364" i="2"/>
  <c r="H1310" i="2"/>
  <c r="H1311" i="2"/>
  <c r="H1262" i="2"/>
  <c r="H1834" i="2"/>
  <c r="H1823" i="2"/>
  <c r="H1817" i="2"/>
  <c r="H1777" i="2"/>
  <c r="H1772" i="2"/>
  <c r="H1760" i="2"/>
  <c r="H1728" i="2"/>
  <c r="H1696" i="2"/>
  <c r="H1664" i="2"/>
  <c r="H1632" i="2"/>
  <c r="H1600" i="2"/>
  <c r="H1568" i="2"/>
  <c r="H1545" i="2"/>
  <c r="H1511" i="2"/>
  <c r="H1504" i="2"/>
  <c r="H1481" i="2"/>
  <c r="H1470" i="2"/>
  <c r="H1447" i="2"/>
  <c r="H1440" i="2"/>
  <c r="H1417" i="2"/>
  <c r="H1406" i="2"/>
  <c r="H1339" i="2"/>
  <c r="H1263" i="2"/>
  <c r="H1847" i="2"/>
  <c r="H1841" i="2"/>
  <c r="H1695" i="2"/>
  <c r="H1663" i="2"/>
  <c r="H1631" i="2"/>
  <c r="H1599" i="2"/>
  <c r="H1560" i="2"/>
  <c r="H1496" i="2"/>
  <c r="H1432" i="2"/>
  <c r="H1363" i="2"/>
  <c r="H1855" i="2"/>
  <c r="H1818" i="2"/>
  <c r="H1807" i="2"/>
  <c r="H1801" i="2"/>
  <c r="H1778" i="2"/>
  <c r="H1752" i="2"/>
  <c r="H1720" i="2"/>
  <c r="H1688" i="2"/>
  <c r="H1656" i="2"/>
  <c r="H1624" i="2"/>
  <c r="H1592" i="2"/>
  <c r="H1559" i="2"/>
  <c r="H1552" i="2"/>
  <c r="H1529" i="2"/>
  <c r="H1518" i="2"/>
  <c r="H1495" i="2"/>
  <c r="H1488" i="2"/>
  <c r="H1465" i="2"/>
  <c r="H1454" i="2"/>
  <c r="H1431" i="2"/>
  <c r="H1424" i="2"/>
  <c r="H1401" i="2"/>
  <c r="H1390" i="2"/>
  <c r="H1377" i="2"/>
  <c r="H1371" i="2"/>
  <c r="H1323" i="2"/>
  <c r="H1295" i="2"/>
  <c r="H1142" i="2"/>
  <c r="H1863" i="2"/>
  <c r="H1842" i="2"/>
  <c r="H1831" i="2"/>
  <c r="H1825" i="2"/>
  <c r="H1776" i="2"/>
  <c r="H1769" i="2"/>
  <c r="H1751" i="2"/>
  <c r="H1746" i="2"/>
  <c r="H1737" i="2"/>
  <c r="H1719" i="2"/>
  <c r="H1714" i="2"/>
  <c r="H1705" i="2"/>
  <c r="H1687" i="2"/>
  <c r="H1682" i="2"/>
  <c r="H1673" i="2"/>
  <c r="H1655" i="2"/>
  <c r="H1650" i="2"/>
  <c r="H1641" i="2"/>
  <c r="H1623" i="2"/>
  <c r="H1618" i="2"/>
  <c r="H1609" i="2"/>
  <c r="H1591" i="2"/>
  <c r="H1586" i="2"/>
  <c r="H1577" i="2"/>
  <c r="H1551" i="2"/>
  <c r="H1544" i="2"/>
  <c r="H1487" i="2"/>
  <c r="H1480" i="2"/>
  <c r="H1423" i="2"/>
  <c r="H1416" i="2"/>
  <c r="H1336" i="2"/>
  <c r="H1329" i="2"/>
  <c r="H1249" i="2"/>
  <c r="H1244" i="2"/>
  <c r="H1230" i="2"/>
  <c r="H1113" i="2"/>
  <c r="H1073" i="2"/>
  <c r="H947" i="2"/>
  <c r="H1354" i="2"/>
  <c r="H1313" i="2"/>
  <c r="H1297" i="2"/>
  <c r="H1281" i="2"/>
  <c r="H1265" i="2"/>
  <c r="H1222" i="2"/>
  <c r="H1217" i="2"/>
  <c r="H1145" i="2"/>
  <c r="H1009" i="2"/>
  <c r="H1368" i="2"/>
  <c r="H1192" i="2"/>
  <c r="H1376" i="2"/>
  <c r="H1362" i="2"/>
  <c r="H1328" i="2"/>
  <c r="H1321" i="2"/>
  <c r="H1251" i="2"/>
  <c r="H1242" i="2"/>
  <c r="H1238" i="2"/>
  <c r="H1228" i="2"/>
  <c r="H1216" i="2"/>
  <c r="H1144" i="2"/>
  <c r="H1129" i="2"/>
  <c r="H1096" i="2"/>
  <c r="H1085" i="2"/>
  <c r="H1058" i="2"/>
  <c r="H944" i="2"/>
  <c r="H1384" i="2"/>
  <c r="H1352" i="2"/>
  <c r="H1345" i="2"/>
  <c r="H1322" i="2"/>
  <c r="H1305" i="2"/>
  <c r="H1289" i="2"/>
  <c r="H1273" i="2"/>
  <c r="H1252" i="2"/>
  <c r="H1234" i="2"/>
  <c r="H1229" i="2"/>
  <c r="H1227" i="2"/>
  <c r="H1225" i="2"/>
  <c r="H1215" i="2"/>
  <c r="H1204" i="2"/>
  <c r="H1102" i="2"/>
  <c r="H1346" i="2"/>
  <c r="H1312" i="2"/>
  <c r="H1306" i="2"/>
  <c r="H1301" i="2"/>
  <c r="H1296" i="2"/>
  <c r="H1290" i="2"/>
  <c r="H1285" i="2"/>
  <c r="H1280" i="2"/>
  <c r="H1274" i="2"/>
  <c r="H1269" i="2"/>
  <c r="H1264" i="2"/>
  <c r="H1205" i="2"/>
  <c r="H1187" i="2"/>
  <c r="H1176" i="2"/>
  <c r="H1161" i="2"/>
  <c r="H1218" i="2"/>
  <c r="H1201" i="2"/>
  <c r="H1189" i="2"/>
  <c r="H1178" i="2"/>
  <c r="H1173" i="2"/>
  <c r="H1162" i="2"/>
  <c r="H1157" i="2"/>
  <c r="H1146" i="2"/>
  <c r="H1141" i="2"/>
  <c r="H1130" i="2"/>
  <c r="H1125" i="2"/>
  <c r="H1114" i="2"/>
  <c r="H1109" i="2"/>
  <c r="H1089" i="2"/>
  <c r="H1074" i="2"/>
  <c r="H1045" i="2"/>
  <c r="H1025" i="2"/>
  <c r="H1010" i="2"/>
  <c r="H981" i="2"/>
  <c r="H961" i="2"/>
  <c r="H946" i="2"/>
  <c r="H917" i="2"/>
  <c r="H882" i="2"/>
  <c r="H845" i="2"/>
  <c r="H813" i="2"/>
  <c r="H781" i="2"/>
  <c r="H1050" i="2"/>
  <c r="H1021" i="2"/>
  <c r="H986" i="2"/>
  <c r="H957" i="2"/>
  <c r="H937" i="2"/>
  <c r="H922" i="2"/>
  <c r="H897" i="2"/>
  <c r="H893" i="2"/>
  <c r="H850" i="2"/>
  <c r="H818" i="2"/>
  <c r="H786" i="2"/>
  <c r="H761" i="2"/>
  <c r="H742" i="2"/>
  <c r="H733" i="2"/>
  <c r="H676" i="2"/>
  <c r="H1185" i="2"/>
  <c r="H1169" i="2"/>
  <c r="H1153" i="2"/>
  <c r="H1137" i="2"/>
  <c r="H1121" i="2"/>
  <c r="H1095" i="2"/>
  <c r="H1090" i="2"/>
  <c r="H1070" i="2"/>
  <c r="H1061" i="2"/>
  <c r="H1031" i="2"/>
  <c r="H1026" i="2"/>
  <c r="H1006" i="2"/>
  <c r="H997" i="2"/>
  <c r="H967" i="2"/>
  <c r="H962" i="2"/>
  <c r="H942" i="2"/>
  <c r="H933" i="2"/>
  <c r="H918" i="2"/>
  <c r="H903" i="2"/>
  <c r="H898" i="2"/>
  <c r="H878" i="2"/>
  <c r="H869" i="2"/>
  <c r="H837" i="2"/>
  <c r="H805" i="2"/>
  <c r="H707" i="2"/>
  <c r="H612" i="2"/>
  <c r="H1257" i="2"/>
  <c r="H1250" i="2"/>
  <c r="H1226" i="2"/>
  <c r="H1209" i="2"/>
  <c r="H1197" i="2"/>
  <c r="H1175" i="2"/>
  <c r="H1159" i="2"/>
  <c r="H1143" i="2"/>
  <c r="H1127" i="2"/>
  <c r="H1111" i="2"/>
  <c r="H1101" i="2"/>
  <c r="H1081" i="2"/>
  <c r="H1071" i="2"/>
  <c r="H1066" i="2"/>
  <c r="H1046" i="2"/>
  <c r="H1037" i="2"/>
  <c r="H1017" i="2"/>
  <c r="H1007" i="2"/>
  <c r="H1002" i="2"/>
  <c r="H982" i="2"/>
  <c r="H973" i="2"/>
  <c r="H953" i="2"/>
  <c r="H943" i="2"/>
  <c r="H938" i="2"/>
  <c r="H913" i="2"/>
  <c r="H909" i="2"/>
  <c r="H879" i="2"/>
  <c r="H874" i="2"/>
  <c r="H846" i="2"/>
  <c r="H842" i="2"/>
  <c r="H814" i="2"/>
  <c r="H810" i="2"/>
  <c r="H782" i="2"/>
  <c r="H778" i="2"/>
  <c r="H774" i="2"/>
  <c r="H769" i="2"/>
  <c r="H765" i="2"/>
  <c r="H712" i="2"/>
  <c r="H665" i="2"/>
  <c r="H1233" i="2"/>
  <c r="H1221" i="2"/>
  <c r="H1186" i="2"/>
  <c r="H1181" i="2"/>
  <c r="H1170" i="2"/>
  <c r="H1165" i="2"/>
  <c r="H1154" i="2"/>
  <c r="H1149" i="2"/>
  <c r="H1138" i="2"/>
  <c r="H1133" i="2"/>
  <c r="H1122" i="2"/>
  <c r="H1117" i="2"/>
  <c r="H1106" i="2"/>
  <c r="H1086" i="2"/>
  <c r="H1077" i="2"/>
  <c r="H1057" i="2"/>
  <c r="H1047" i="2"/>
  <c r="H1042" i="2"/>
  <c r="H1022" i="2"/>
  <c r="H1013" i="2"/>
  <c r="H993" i="2"/>
  <c r="H983" i="2"/>
  <c r="H978" i="2"/>
  <c r="H958" i="2"/>
  <c r="H949" i="2"/>
  <c r="H934" i="2"/>
  <c r="H929" i="2"/>
  <c r="H919" i="2"/>
  <c r="H914" i="2"/>
  <c r="H894" i="2"/>
  <c r="H889" i="2"/>
  <c r="H885" i="2"/>
  <c r="H861" i="2"/>
  <c r="H847" i="2"/>
  <c r="H829" i="2"/>
  <c r="H815" i="2"/>
  <c r="H797" i="2"/>
  <c r="H783" i="2"/>
  <c r="H743" i="2"/>
  <c r="H739" i="2"/>
  <c r="H710" i="2"/>
  <c r="H657" i="2"/>
  <c r="H601" i="2"/>
  <c r="H1258" i="2"/>
  <c r="H1210" i="2"/>
  <c r="H1193" i="2"/>
  <c r="H1097" i="2"/>
  <c r="H1087" i="2"/>
  <c r="H1082" i="2"/>
  <c r="H1062" i="2"/>
  <c r="H1053" i="2"/>
  <c r="H1033" i="2"/>
  <c r="H1023" i="2"/>
  <c r="H1018" i="2"/>
  <c r="H998" i="2"/>
  <c r="H989" i="2"/>
  <c r="H969" i="2"/>
  <c r="H959" i="2"/>
  <c r="H954" i="2"/>
  <c r="H925" i="2"/>
  <c r="H910" i="2"/>
  <c r="H895" i="2"/>
  <c r="H890" i="2"/>
  <c r="H870" i="2"/>
  <c r="H866" i="2"/>
  <c r="H838" i="2"/>
  <c r="H834" i="2"/>
  <c r="H806" i="2"/>
  <c r="H802" i="2"/>
  <c r="H748" i="2"/>
  <c r="H770" i="2"/>
  <c r="H738" i="2"/>
  <c r="H706" i="2"/>
  <c r="H640" i="2"/>
  <c r="H585" i="2"/>
  <c r="H525" i="2"/>
  <c r="H752" i="2"/>
  <c r="H720" i="2"/>
  <c r="H685" i="2"/>
  <c r="H671" i="2"/>
  <c r="H641" i="2"/>
  <c r="H621" i="2"/>
  <c r="H607" i="2"/>
  <c r="H561" i="2"/>
  <c r="H524" i="2"/>
  <c r="H760" i="2"/>
  <c r="H728" i="2"/>
  <c r="H692" i="2"/>
  <c r="H667" i="2"/>
  <c r="H647" i="2"/>
  <c r="H628" i="2"/>
  <c r="H603" i="2"/>
  <c r="H579" i="2"/>
  <c r="H519" i="2"/>
  <c r="H380" i="2"/>
  <c r="H754" i="2"/>
  <c r="H722" i="2"/>
  <c r="H683" i="2"/>
  <c r="H663" i="2"/>
  <c r="H619" i="2"/>
  <c r="H599" i="2"/>
  <c r="H570" i="2"/>
  <c r="H508" i="2"/>
  <c r="H768" i="2"/>
  <c r="H736" i="2"/>
  <c r="H704" i="2"/>
  <c r="H673" i="2"/>
  <c r="H653" i="2"/>
  <c r="H639" i="2"/>
  <c r="H609" i="2"/>
  <c r="H589" i="2"/>
  <c r="H536" i="2"/>
  <c r="H762" i="2"/>
  <c r="H730" i="2"/>
  <c r="H699" i="2"/>
  <c r="H694" i="2"/>
  <c r="H689" i="2"/>
  <c r="H684" i="2"/>
  <c r="H654" i="2"/>
  <c r="H644" i="2"/>
  <c r="H634" i="2"/>
  <c r="H630" i="2"/>
  <c r="H625" i="2"/>
  <c r="H620" i="2"/>
  <c r="H576" i="2"/>
  <c r="H538" i="2"/>
  <c r="H503" i="2"/>
  <c r="H445" i="2"/>
  <c r="H317" i="2"/>
  <c r="H189" i="2"/>
  <c r="H484" i="2"/>
  <c r="H420" i="2"/>
  <c r="H154" i="2"/>
  <c r="H122" i="2"/>
  <c r="H90" i="2"/>
  <c r="H58" i="2"/>
  <c r="H26" i="2"/>
  <c r="H702" i="2"/>
  <c r="H587" i="2"/>
  <c r="H558" i="2"/>
  <c r="H546" i="2"/>
  <c r="H523" i="2"/>
  <c r="H517" i="2"/>
  <c r="H507" i="2"/>
  <c r="H501" i="2"/>
  <c r="H482" i="2"/>
  <c r="H462" i="2"/>
  <c r="H460" i="2"/>
  <c r="H443" i="2"/>
  <c r="H437" i="2"/>
  <c r="H418" i="2"/>
  <c r="H398" i="2"/>
  <c r="H396" i="2"/>
  <c r="H379" i="2"/>
  <c r="H373" i="2"/>
  <c r="H354" i="2"/>
  <c r="H334" i="2"/>
  <c r="H315" i="2"/>
  <c r="H309" i="2"/>
  <c r="H300" i="2"/>
  <c r="H290" i="2"/>
  <c r="H270" i="2"/>
  <c r="H251" i="2"/>
  <c r="H245" i="2"/>
  <c r="H236" i="2"/>
  <c r="H226" i="2"/>
  <c r="H206" i="2"/>
  <c r="H187" i="2"/>
  <c r="H181" i="2"/>
  <c r="H172" i="2"/>
  <c r="H148" i="2"/>
  <c r="H139" i="2"/>
  <c r="H134" i="2"/>
  <c r="H116" i="2"/>
  <c r="H107" i="2"/>
  <c r="H102" i="2"/>
  <c r="H84" i="2"/>
  <c r="H75" i="2"/>
  <c r="H70" i="2"/>
  <c r="H52" i="2"/>
  <c r="H43" i="2"/>
  <c r="H38" i="2"/>
  <c r="H547" i="2"/>
  <c r="H518" i="2"/>
  <c r="H502" i="2"/>
  <c r="H500" i="2"/>
  <c r="H483" i="2"/>
  <c r="H458" i="2"/>
  <c r="H436" i="2"/>
  <c r="H419" i="2"/>
  <c r="H394" i="2"/>
  <c r="H372" i="2"/>
  <c r="H355" i="2"/>
  <c r="H340" i="2"/>
  <c r="H330" i="2"/>
  <c r="H291" i="2"/>
  <c r="H276" i="2"/>
  <c r="H266" i="2"/>
  <c r="H227" i="2"/>
  <c r="H212" i="2"/>
  <c r="H202" i="2"/>
  <c r="H163" i="2"/>
  <c r="H594" i="2"/>
  <c r="H571" i="2"/>
  <c r="H542" i="2"/>
  <c r="H530" i="2"/>
  <c r="H498" i="2"/>
  <c r="H478" i="2"/>
  <c r="H476" i="2"/>
  <c r="H459" i="2"/>
  <c r="H453" i="2"/>
  <c r="H434" i="2"/>
  <c r="H414" i="2"/>
  <c r="H412" i="2"/>
  <c r="H395" i="2"/>
  <c r="H389" i="2"/>
  <c r="H370" i="2"/>
  <c r="H350" i="2"/>
  <c r="H331" i="2"/>
  <c r="H325" i="2"/>
  <c r="H316" i="2"/>
  <c r="H306" i="2"/>
  <c r="H286" i="2"/>
  <c r="H267" i="2"/>
  <c r="H261" i="2"/>
  <c r="H252" i="2"/>
  <c r="H242" i="2"/>
  <c r="H222" i="2"/>
  <c r="H203" i="2"/>
  <c r="H197" i="2"/>
  <c r="H188" i="2"/>
  <c r="H158" i="2"/>
  <c r="H140" i="2"/>
  <c r="H131" i="2"/>
  <c r="H126" i="2"/>
  <c r="H108" i="2"/>
  <c r="H99" i="2"/>
  <c r="H94" i="2"/>
  <c r="H76" i="2"/>
  <c r="H67" i="2"/>
  <c r="H62" i="2"/>
  <c r="H44" i="2"/>
  <c r="H35" i="2"/>
  <c r="H691" i="2"/>
  <c r="H678" i="2"/>
  <c r="H659" i="2"/>
  <c r="H646" i="2"/>
  <c r="H627" i="2"/>
  <c r="H614" i="2"/>
  <c r="H595" i="2"/>
  <c r="H566" i="2"/>
  <c r="H554" i="2"/>
  <c r="H531" i="2"/>
  <c r="H514" i="2"/>
  <c r="H499" i="2"/>
  <c r="H493" i="2"/>
  <c r="H474" i="2"/>
  <c r="H454" i="2"/>
  <c r="H452" i="2"/>
  <c r="H435" i="2"/>
  <c r="H429" i="2"/>
  <c r="H410" i="2"/>
  <c r="H390" i="2"/>
  <c r="H388" i="2"/>
  <c r="H371" i="2"/>
  <c r="H365" i="2"/>
  <c r="H356" i="2"/>
  <c r="H346" i="2"/>
  <c r="H326" i="2"/>
  <c r="H307" i="2"/>
  <c r="H301" i="2"/>
  <c r="H292" i="2"/>
  <c r="H282" i="2"/>
  <c r="H262" i="2"/>
  <c r="H243" i="2"/>
  <c r="H237" i="2"/>
  <c r="H228" i="2"/>
  <c r="H218" i="2"/>
  <c r="H198" i="2"/>
  <c r="H179" i="2"/>
  <c r="H173" i="2"/>
  <c r="H164" i="2"/>
  <c r="H42" i="2"/>
  <c r="H590" i="2"/>
  <c r="H578" i="2"/>
  <c r="H555" i="2"/>
  <c r="H526" i="2"/>
  <c r="H515" i="2"/>
  <c r="H509" i="2"/>
  <c r="H494" i="2"/>
  <c r="H492" i="2"/>
  <c r="H475" i="2"/>
  <c r="H469" i="2"/>
  <c r="H450" i="2"/>
  <c r="H430" i="2"/>
  <c r="H428" i="2"/>
  <c r="H411" i="2"/>
  <c r="H405" i="2"/>
  <c r="H386" i="2"/>
  <c r="H366" i="2"/>
  <c r="H364" i="2"/>
  <c r="H347" i="2"/>
  <c r="H341" i="2"/>
  <c r="H332" i="2"/>
  <c r="H322" i="2"/>
  <c r="H302" i="2"/>
  <c r="H283" i="2"/>
  <c r="H277" i="2"/>
  <c r="H268" i="2"/>
  <c r="H258" i="2"/>
  <c r="H238" i="2"/>
  <c r="H219" i="2"/>
  <c r="H213" i="2"/>
  <c r="H204" i="2"/>
  <c r="H194" i="2"/>
  <c r="H174" i="2"/>
  <c r="H162" i="2"/>
  <c r="H155" i="2"/>
  <c r="H150" i="2"/>
  <c r="H132" i="2"/>
  <c r="H123" i="2"/>
  <c r="H118" i="2"/>
  <c r="H100" i="2"/>
  <c r="H91" i="2"/>
  <c r="H86" i="2"/>
  <c r="H68" i="2"/>
  <c r="H59" i="2"/>
  <c r="H54" i="2"/>
  <c r="H36" i="2"/>
  <c r="H27" i="2"/>
  <c r="H3" i="2"/>
  <c r="N2" i="3" l="1"/>
  <c r="AM2" i="3"/>
  <c r="X2" i="3"/>
  <c r="Z2" i="3"/>
  <c r="AH2" i="3"/>
  <c r="AA2" i="3"/>
  <c r="AI2" i="3"/>
  <c r="S2" i="3"/>
  <c r="AJ2" i="3"/>
  <c r="AF2" i="3"/>
  <c r="AB2" i="3" l="1"/>
  <c r="W2" i="3"/>
  <c r="Y2" i="3"/>
  <c r="R2" i="3"/>
  <c r="T2" i="3"/>
  <c r="AG2" i="3"/>
  <c r="Q2" i="3"/>
  <c r="AE2" i="3"/>
  <c r="P2" i="3"/>
  <c r="AL2" i="3"/>
  <c r="V2" i="3"/>
  <c r="U2" i="3"/>
  <c r="O2" i="3"/>
  <c r="AK2" i="3"/>
  <c r="AD2" i="3"/>
  <c r="AC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C4E824-FE41-4166-9420-4BF431A88A55}" keepAlive="1" name="Abfrage - Neues Textdokument" description="Verbindung mit der Abfrage 'Neues Textdokument' in der Arbeitsmappe." type="5" refreshedVersion="0" background="1" saveData="1">
    <dbPr connection="Provider=Microsoft.Mashup.OleDb.1;Data Source=$Workbook$;Location=&quot;Neues Textdokument&quot;;Extended Properties=&quot;&quot;" command="SELECT * FROM [Neues Textdokumen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3922" uniqueCount="214717">
  <si>
    <t>a's</t>
  </si>
  <si>
    <t>aaa</t>
  </si>
  <si>
    <t>aaerially</t>
  </si>
  <si>
    <t>aal's</t>
  </si>
  <si>
    <t>aalii's</t>
  </si>
  <si>
    <t>aam</t>
  </si>
  <si>
    <t>aarogramme</t>
  </si>
  <si>
    <t>aaron</t>
  </si>
  <si>
    <t>abel</t>
  </si>
  <si>
    <t>aberdeen</t>
  </si>
  <si>
    <t>abidjan</t>
  </si>
  <si>
    <t>abraham</t>
  </si>
  <si>
    <t>acapulco</t>
  </si>
  <si>
    <t>adam</t>
  </si>
  <si>
    <t>addictiveness</t>
  </si>
  <si>
    <t>adelaide</t>
  </si>
  <si>
    <t>aden</t>
  </si>
  <si>
    <t>aegean</t>
  </si>
  <si>
    <t>aegina</t>
  </si>
  <si>
    <t>africa</t>
  </si>
  <si>
    <t>african</t>
  </si>
  <si>
    <t>africans</t>
  </si>
  <si>
    <t>aint</t>
  </si>
  <si>
    <t>aire</t>
  </si>
  <si>
    <t>alabama</t>
  </si>
  <si>
    <t>aladdin</t>
  </si>
  <si>
    <t>alaskan</t>
  </si>
  <si>
    <t>albania</t>
  </si>
  <si>
    <t>albany</t>
  </si>
  <si>
    <t>algeria</t>
  </si>
  <si>
    <t>algerian</t>
  </si>
  <si>
    <t>algiers</t>
  </si>
  <si>
    <t>allegri</t>
  </si>
  <si>
    <t>america</t>
  </si>
  <si>
    <t>american</t>
  </si>
  <si>
    <t>americans</t>
  </si>
  <si>
    <t>andes</t>
  </si>
  <si>
    <t>andrew</t>
  </si>
  <si>
    <t>anglian</t>
  </si>
  <si>
    <t>anglican</t>
  </si>
  <si>
    <t>angola</t>
  </si>
  <si>
    <t>angolan</t>
  </si>
  <si>
    <t>angolans</t>
  </si>
  <si>
    <t>ankara</t>
  </si>
  <si>
    <t>anticonstitutional</t>
  </si>
  <si>
    <t>antilope</t>
  </si>
  <si>
    <t>antisymmetry</t>
  </si>
  <si>
    <t>antwerp</t>
  </si>
  <si>
    <t>apis</t>
  </si>
  <si>
    <t>april</t>
  </si>
  <si>
    <t>arab</t>
  </si>
  <si>
    <t>arabia</t>
  </si>
  <si>
    <t>arabian</t>
  </si>
  <si>
    <t>arabians</t>
  </si>
  <si>
    <t>arabs</t>
  </si>
  <si>
    <t>ararat</t>
  </si>
  <si>
    <t>arent</t>
  </si>
  <si>
    <t>arizona</t>
  </si>
  <si>
    <t>arkansas</t>
  </si>
  <si>
    <t>armenia</t>
  </si>
  <si>
    <t>arthur</t>
  </si>
  <si>
    <t>asia</t>
  </si>
  <si>
    <t>asian</t>
  </si>
  <si>
    <t>asians</t>
  </si>
  <si>
    <t>asiatic</t>
  </si>
  <si>
    <t>assyria</t>
  </si>
  <si>
    <t>assyrian</t>
  </si>
  <si>
    <t>aswan</t>
  </si>
  <si>
    <t>athena</t>
  </si>
  <si>
    <t>athens</t>
  </si>
  <si>
    <t>atlanta</t>
  </si>
  <si>
    <t>atlantic</t>
  </si>
  <si>
    <t>atlantis</t>
  </si>
  <si>
    <t>attila</t>
  </si>
  <si>
    <t>augustus</t>
  </si>
  <si>
    <t>aussie</t>
  </si>
  <si>
    <t>aussies</t>
  </si>
  <si>
    <t>australian</t>
  </si>
  <si>
    <t>austria</t>
  </si>
  <si>
    <t>autoignition</t>
  </si>
  <si>
    <t>azores</t>
  </si>
  <si>
    <t>aztec</t>
  </si>
  <si>
    <t>aztecs</t>
  </si>
  <si>
    <t>babylon</t>
  </si>
  <si>
    <t>bacchus</t>
  </si>
  <si>
    <t>bagdad</t>
  </si>
  <si>
    <t>baghdad</t>
  </si>
  <si>
    <t>bahamas</t>
  </si>
  <si>
    <t>bali</t>
  </si>
  <si>
    <t>baltic</t>
  </si>
  <si>
    <t>bandpass</t>
  </si>
  <si>
    <t>bart</t>
  </si>
  <si>
    <t>bathurst</t>
  </si>
  <si>
    <t>bavaria</t>
  </si>
  <si>
    <t>bavarian</t>
  </si>
  <si>
    <t>beijing</t>
  </si>
  <si>
    <t>beirut</t>
  </si>
  <si>
    <t>belfast</t>
  </si>
  <si>
    <t>belgian</t>
  </si>
  <si>
    <t>belgians</t>
  </si>
  <si>
    <t>belgium</t>
  </si>
  <si>
    <t>belgrade</t>
  </si>
  <si>
    <t>benelux</t>
  </si>
  <si>
    <t>bengal</t>
  </si>
  <si>
    <t>berber</t>
  </si>
  <si>
    <t>berliner</t>
  </si>
  <si>
    <t>bermuda</t>
  </si>
  <si>
    <t>binodal</t>
  </si>
  <si>
    <t>bismarck</t>
  </si>
  <si>
    <t>bissau</t>
  </si>
  <si>
    <t>blackshirts</t>
  </si>
  <si>
    <t>bmus</t>
  </si>
  <si>
    <t>boer</t>
  </si>
  <si>
    <t>boers</t>
  </si>
  <si>
    <t>bogglingly</t>
  </si>
  <si>
    <t>boleyn</t>
  </si>
  <si>
    <t>bombay</t>
  </si>
  <si>
    <t>bonn</t>
  </si>
  <si>
    <t>bootprints</t>
  </si>
  <si>
    <t>borneo</t>
  </si>
  <si>
    <t>borrowable</t>
  </si>
  <si>
    <t>bosnia</t>
  </si>
  <si>
    <t>botswana</t>
  </si>
  <si>
    <t>bowie</t>
  </si>
  <si>
    <t>boxtops</t>
  </si>
  <si>
    <t>boyscout</t>
  </si>
  <si>
    <t>brahman</t>
  </si>
  <si>
    <t>brahms</t>
  </si>
  <si>
    <t>braincell</t>
  </si>
  <si>
    <t>braincells</t>
  </si>
  <si>
    <t>brainteasing</t>
  </si>
  <si>
    <t>brasilia</t>
  </si>
  <si>
    <t>brighton</t>
  </si>
  <si>
    <t>brisbane</t>
  </si>
  <si>
    <t>britain</t>
  </si>
  <si>
    <t>british</t>
  </si>
  <si>
    <t>britons</t>
  </si>
  <si>
    <t>brooklyn</t>
  </si>
  <si>
    <t>brunei</t>
  </si>
  <si>
    <t>brussels</t>
  </si>
  <si>
    <t>brutus</t>
  </si>
  <si>
    <t>budapest</t>
  </si>
  <si>
    <t>buddhism</t>
  </si>
  <si>
    <t>buddhist</t>
  </si>
  <si>
    <t>bulgaria</t>
  </si>
  <si>
    <t>bunyan</t>
  </si>
  <si>
    <t>burma</t>
  </si>
  <si>
    <t>burmese</t>
  </si>
  <si>
    <t>burundi</t>
  </si>
  <si>
    <t>cairo</t>
  </si>
  <si>
    <t>calcutta</t>
  </si>
  <si>
    <t>california</t>
  </si>
  <si>
    <t>calvin</t>
  </si>
  <si>
    <t>cambodia</t>
  </si>
  <si>
    <t>canaan</t>
  </si>
  <si>
    <t>canadian</t>
  </si>
  <si>
    <t>canberra</t>
  </si>
  <si>
    <t>cannes</t>
  </si>
  <si>
    <t>capetown</t>
  </si>
  <si>
    <t>capri</t>
  </si>
  <si>
    <t>cardiff</t>
  </si>
  <si>
    <t>caricaturisation</t>
  </si>
  <si>
    <t>casanova</t>
  </si>
  <si>
    <t>celsius</t>
  </si>
  <si>
    <t>celtic</t>
  </si>
  <si>
    <t>ceylon</t>
  </si>
  <si>
    <t>chantings</t>
  </si>
  <si>
    <t>charles</t>
  </si>
  <si>
    <t>charon</t>
  </si>
  <si>
    <t>cheesemaking</t>
  </si>
  <si>
    <t>chekov</t>
  </si>
  <si>
    <t>chester</t>
  </si>
  <si>
    <t>chicago</t>
  </si>
  <si>
    <t>chilean</t>
  </si>
  <si>
    <t>chimaerical</t>
  </si>
  <si>
    <t>chinese</t>
  </si>
  <si>
    <t>christ</t>
  </si>
  <si>
    <t>circulant</t>
  </si>
  <si>
    <t>circumnavigational</t>
  </si>
  <si>
    <t>circumventable</t>
  </si>
  <si>
    <t>coalminers</t>
  </si>
  <si>
    <t>columbus</t>
  </si>
  <si>
    <t>compilable</t>
  </si>
  <si>
    <t>computably</t>
  </si>
  <si>
    <t>conakry</t>
  </si>
  <si>
    <t>confectionist</t>
  </si>
  <si>
    <t>confuser</t>
  </si>
  <si>
    <t>congruential</t>
  </si>
  <si>
    <t>connectionless</t>
  </si>
  <si>
    <t>corinth</t>
  </si>
  <si>
    <t>cornish</t>
  </si>
  <si>
    <t>corporates</t>
  </si>
  <si>
    <t>corsica</t>
  </si>
  <si>
    <t>coversheet</t>
  </si>
  <si>
    <t>crackable</t>
  </si>
  <si>
    <t>crateful</t>
  </si>
  <si>
    <t>cretan</t>
  </si>
  <si>
    <t>crete</t>
  </si>
  <si>
    <t>crimea</t>
  </si>
  <si>
    <t>croatia</t>
  </si>
  <si>
    <t>croatian</t>
  </si>
  <si>
    <t>crotchless</t>
  </si>
  <si>
    <t>crucifiable</t>
  </si>
  <si>
    <t>cuba</t>
  </si>
  <si>
    <t>cuban</t>
  </si>
  <si>
    <t>cubans</t>
  </si>
  <si>
    <t>cuddliness</t>
  </si>
  <si>
    <t>cupidinously</t>
  </si>
  <si>
    <t>cypriot</t>
  </si>
  <si>
    <t>cypriots</t>
  </si>
  <si>
    <t>czech</t>
  </si>
  <si>
    <t>czechs</t>
  </si>
  <si>
    <t>dachau</t>
  </si>
  <si>
    <t>dahomey</t>
  </si>
  <si>
    <t>dakar</t>
  </si>
  <si>
    <t>dallas</t>
  </si>
  <si>
    <t>damascus</t>
  </si>
  <si>
    <t>danes</t>
  </si>
  <si>
    <t>daniel</t>
  </si>
  <si>
    <t>dante</t>
  </si>
  <si>
    <t>danube</t>
  </si>
  <si>
    <t>danzig</t>
  </si>
  <si>
    <t>darwin</t>
  </si>
  <si>
    <t>david</t>
  </si>
  <si>
    <t>december</t>
  </si>
  <si>
    <t>deconvolution</t>
  </si>
  <si>
    <t>deconvolve</t>
  </si>
  <si>
    <t>decustomised</t>
  </si>
  <si>
    <t>deepish</t>
  </si>
  <si>
    <t>deflatable</t>
  </si>
  <si>
    <t>deletable</t>
  </si>
  <si>
    <t>deleter</t>
  </si>
  <si>
    <t>delhi</t>
  </si>
  <si>
    <t>delilah</t>
  </si>
  <si>
    <t>delphi</t>
  </si>
  <si>
    <t>denmark</t>
  </si>
  <si>
    <t>denver</t>
  </si>
  <si>
    <t>desaturated</t>
  </si>
  <si>
    <t>designational</t>
  </si>
  <si>
    <t>desirabilia</t>
  </si>
  <si>
    <t>dessicated</t>
  </si>
  <si>
    <t>dessication</t>
  </si>
  <si>
    <t>detectably</t>
  </si>
  <si>
    <t>detroit</t>
  </si>
  <si>
    <t>diacriticals</t>
  </si>
  <si>
    <t>diana</t>
  </si>
  <si>
    <t>didnt</t>
  </si>
  <si>
    <t>discountability</t>
  </si>
  <si>
    <t>disjointness</t>
  </si>
  <si>
    <t>dissociatively</t>
  </si>
  <si>
    <t>doesnt</t>
  </si>
  <si>
    <t>dont</t>
  </si>
  <si>
    <t>dracula</t>
  </si>
  <si>
    <t>drawcord</t>
  </si>
  <si>
    <t>dublin</t>
  </si>
  <si>
    <t>dunkirk</t>
  </si>
  <si>
    <t>dyslexically</t>
  </si>
  <si>
    <t>ecuador</t>
  </si>
  <si>
    <t>eden</t>
  </si>
  <si>
    <t>edison</t>
  </si>
  <si>
    <t>egypt</t>
  </si>
  <si>
    <t>eigenfunctions</t>
  </si>
  <si>
    <t>eigenstate</t>
  </si>
  <si>
    <t>eigenstates</t>
  </si>
  <si>
    <t>eire</t>
  </si>
  <si>
    <t>elastodynamics</t>
  </si>
  <si>
    <t>elbe</t>
  </si>
  <si>
    <t>eldorado</t>
  </si>
  <si>
    <t>electrotechnical</t>
  </si>
  <si>
    <t>elijah</t>
  </si>
  <si>
    <t>elven</t>
  </si>
  <si>
    <t>embeddable</t>
  </si>
  <si>
    <t>empathetical</t>
  </si>
  <si>
    <t>enfranchiser</t>
  </si>
  <si>
    <t>engels</t>
  </si>
  <si>
    <t>england</t>
  </si>
  <si>
    <t>enhanceable</t>
  </si>
  <si>
    <t>enjoyability</t>
  </si>
  <si>
    <t>ephod's</t>
  </si>
  <si>
    <t>ephor's</t>
  </si>
  <si>
    <t>ephoralty's</t>
  </si>
  <si>
    <t>ephorate's</t>
  </si>
  <si>
    <t>ephoric</t>
  </si>
  <si>
    <t>ephorship</t>
  </si>
  <si>
    <t>ephorus</t>
  </si>
  <si>
    <t>ephphatha</t>
  </si>
  <si>
    <t>ephraim</t>
  </si>
  <si>
    <t>ephthianure</t>
  </si>
  <si>
    <t>ephydriad</t>
  </si>
  <si>
    <t>ephydrid</t>
  </si>
  <si>
    <t>ephymnium</t>
  </si>
  <si>
    <t>ephyra</t>
  </si>
  <si>
    <t>ephyrae</t>
  </si>
  <si>
    <t>ephyrula</t>
  </si>
  <si>
    <t>epi</t>
  </si>
  <si>
    <t>epibasal</t>
  </si>
  <si>
    <t>epibatholithic</t>
  </si>
  <si>
    <t>epibatus</t>
  </si>
  <si>
    <t>epibenthic</t>
  </si>
  <si>
    <t>epibenthos's</t>
  </si>
  <si>
    <t>epibiotic</t>
  </si>
  <si>
    <t>epiblast's</t>
  </si>
  <si>
    <t>epiblastema</t>
  </si>
  <si>
    <t>epiblema</t>
  </si>
  <si>
    <t>epiblemata</t>
  </si>
  <si>
    <t>epibole</t>
  </si>
  <si>
    <t>epibolism</t>
  </si>
  <si>
    <t>epiboly's</t>
  </si>
  <si>
    <t>epiboulangerite</t>
  </si>
  <si>
    <t>epibranchial</t>
  </si>
  <si>
    <t>epicanthus's</t>
  </si>
  <si>
    <t>epicardia's</t>
  </si>
  <si>
    <t>epicardiac</t>
  </si>
  <si>
    <t>epicardium's</t>
  </si>
  <si>
    <t>epicarid</t>
  </si>
  <si>
    <t>epicaridan</t>
  </si>
  <si>
    <t>epicarpal</t>
  </si>
  <si>
    <t>epicede's</t>
  </si>
  <si>
    <t>epicedia's</t>
  </si>
  <si>
    <t>epicedium's</t>
  </si>
  <si>
    <t>epicene's</t>
  </si>
  <si>
    <t>epicenism's</t>
  </si>
  <si>
    <t>epicenity</t>
  </si>
  <si>
    <t>epicentra</t>
  </si>
  <si>
    <t>epicentrum</t>
  </si>
  <si>
    <t>epicentrums</t>
  </si>
  <si>
    <t>epicerastic</t>
  </si>
  <si>
    <t>epicerebral</t>
  </si>
  <si>
    <t>epicheirema's</t>
  </si>
  <si>
    <t>epicheiremata</t>
  </si>
  <si>
    <t>epichil</t>
  </si>
  <si>
    <t>epichile</t>
  </si>
  <si>
    <t>epichilia</t>
  </si>
  <si>
    <t>epichilium</t>
  </si>
  <si>
    <t>epichindrotic</t>
  </si>
  <si>
    <t>epichirema</t>
  </si>
  <si>
    <t>epichlorohydrin's</t>
  </si>
  <si>
    <t>epichondrosis</t>
  </si>
  <si>
    <t>epichondrotic</t>
  </si>
  <si>
    <t>epichordal</t>
  </si>
  <si>
    <t>epichorial</t>
  </si>
  <si>
    <t>epichoric</t>
  </si>
  <si>
    <t>epichorion</t>
  </si>
  <si>
    <t>epichoristic</t>
  </si>
  <si>
    <t>epichristian</t>
  </si>
  <si>
    <t>epicine</t>
  </si>
  <si>
    <t>epicine's</t>
  </si>
  <si>
    <t>epicisms</t>
  </si>
  <si>
    <t>epicist's</t>
  </si>
  <si>
    <t>epiclastic</t>
  </si>
  <si>
    <t>epicleidian</t>
  </si>
  <si>
    <t>epicleidium</t>
  </si>
  <si>
    <t>epiclesis's</t>
  </si>
  <si>
    <t>epiclidal</t>
  </si>
  <si>
    <t>epiclinal</t>
  </si>
  <si>
    <t>epicly</t>
  </si>
  <si>
    <t>epicnemial</t>
  </si>
  <si>
    <t>epicoelar</t>
  </si>
  <si>
    <t>epicoelia</t>
  </si>
  <si>
    <t>epicoeliac</t>
  </si>
  <si>
    <t>epicoelian</t>
  </si>
  <si>
    <t>epicoeloma</t>
  </si>
  <si>
    <t>epicoelous</t>
  </si>
  <si>
    <t>epicolic</t>
  </si>
  <si>
    <t>epicondylar</t>
  </si>
  <si>
    <t>epicondyles</t>
  </si>
  <si>
    <t>epicondylian</t>
  </si>
  <si>
    <t>epicondylic</t>
  </si>
  <si>
    <t>epicondylitises</t>
  </si>
  <si>
    <t>epicoracohumeral</t>
  </si>
  <si>
    <t>epicoracoid</t>
  </si>
  <si>
    <t>epicoracoidal</t>
  </si>
  <si>
    <t>epicormic</t>
  </si>
  <si>
    <t>epicorolline</t>
  </si>
  <si>
    <t>epicortical</t>
  </si>
  <si>
    <t>epicostal</t>
  </si>
  <si>
    <t>epicotyl's</t>
  </si>
  <si>
    <t>epicotyleal</t>
  </si>
  <si>
    <t>epicotyledonary</t>
  </si>
  <si>
    <t>epicranial</t>
  </si>
  <si>
    <t>epicranium</t>
  </si>
  <si>
    <t>epicranius</t>
  </si>
  <si>
    <t>epicrasis</t>
  </si>
  <si>
    <t>epicrises</t>
  </si>
  <si>
    <t>epicrystalline</t>
  </si>
  <si>
    <t>epicurish</t>
  </si>
  <si>
    <t>epicurishly</t>
  </si>
  <si>
    <t>epicurism's</t>
  </si>
  <si>
    <t>epicurus</t>
  </si>
  <si>
    <t>epicuticle's</t>
  </si>
  <si>
    <t>epicyemate</t>
  </si>
  <si>
    <t>epicyesis</t>
  </si>
  <si>
    <t>epicystotomy</t>
  </si>
  <si>
    <t>epicyte</t>
  </si>
  <si>
    <t>epideistic</t>
  </si>
  <si>
    <t>epidemial</t>
  </si>
  <si>
    <t>epidemicalness</t>
  </si>
  <si>
    <t>epidemicity's</t>
  </si>
  <si>
    <t>epidemiographist</t>
  </si>
  <si>
    <t>epidemiography</t>
  </si>
  <si>
    <t>epidemy</t>
  </si>
  <si>
    <t>epidendral</t>
  </si>
  <si>
    <t>epidendric</t>
  </si>
  <si>
    <t>epidendron</t>
  </si>
  <si>
    <t>epidendron's</t>
  </si>
  <si>
    <t>epidendrum's</t>
  </si>
  <si>
    <t>epiderm's</t>
  </si>
  <si>
    <t>epiderma</t>
  </si>
  <si>
    <t>epidermatic</t>
  </si>
  <si>
    <t>epidermatoid</t>
  </si>
  <si>
    <t>epidermatous</t>
  </si>
  <si>
    <t>epidermical</t>
  </si>
  <si>
    <t>epidermically</t>
  </si>
  <si>
    <t>epidermidalization</t>
  </si>
  <si>
    <t>epidermization</t>
  </si>
  <si>
    <t>epidermoidal</t>
  </si>
  <si>
    <t>epidermolysis</t>
  </si>
  <si>
    <t>epidermomycosis</t>
  </si>
  <si>
    <t>epidermophytosis</t>
  </si>
  <si>
    <t>epidermose</t>
  </si>
  <si>
    <t>epidermous</t>
  </si>
  <si>
    <t>epidesmine</t>
  </si>
  <si>
    <t>epidia</t>
  </si>
  <si>
    <t>epidialogue</t>
  </si>
  <si>
    <t>epidiascopic</t>
  </si>
  <si>
    <t>epidictic</t>
  </si>
  <si>
    <t>epidictical</t>
  </si>
  <si>
    <t>epididymectomy</t>
  </si>
  <si>
    <t>epididymite</t>
  </si>
  <si>
    <t>epididymitis's</t>
  </si>
  <si>
    <t>epididymodeferentectomy</t>
  </si>
  <si>
    <t>epididymodeferential</t>
  </si>
  <si>
    <t>epididymovasostomy</t>
  </si>
  <si>
    <t>epidiorites</t>
  </si>
  <si>
    <t>epidiorthosis</t>
  </si>
  <si>
    <t>epidiplosis</t>
  </si>
  <si>
    <t>epidosite's</t>
  </si>
  <si>
    <t>epidote's</t>
  </si>
  <si>
    <t>epidotiferous</t>
  </si>
  <si>
    <t>epidymides</t>
  </si>
  <si>
    <t>epifascial</t>
  </si>
  <si>
    <t>epifauna's</t>
  </si>
  <si>
    <t>epifolliculitis</t>
  </si>
  <si>
    <t>epigaea</t>
  </si>
  <si>
    <t>epigaster</t>
  </si>
  <si>
    <t>epigastraeum</t>
  </si>
  <si>
    <t>epigastral</t>
  </si>
  <si>
    <t>epigastrial</t>
  </si>
  <si>
    <t>epigastrical</t>
  </si>
  <si>
    <t>epigastriocele</t>
  </si>
  <si>
    <t>epigastrium's</t>
  </si>
  <si>
    <t>epigastrocele</t>
  </si>
  <si>
    <t>epigee</t>
  </si>
  <si>
    <t>epigenesist's</t>
  </si>
  <si>
    <t>epigenetic's</t>
  </si>
  <si>
    <t>epigenist's</t>
  </si>
  <si>
    <t>epigeum</t>
  </si>
  <si>
    <t>epiglot</t>
  </si>
  <si>
    <t>epiglottidean</t>
  </si>
  <si>
    <t>epiglottiditis</t>
  </si>
  <si>
    <t>epiglottitis</t>
  </si>
  <si>
    <t>epignathous</t>
  </si>
  <si>
    <t>epigne</t>
  </si>
  <si>
    <t>epigonal</t>
  </si>
  <si>
    <t>epigonation</t>
  </si>
  <si>
    <t>epigoneion</t>
  </si>
  <si>
    <t>epigoni's</t>
  </si>
  <si>
    <t>epigonism's</t>
  </si>
  <si>
    <t>epigonium</t>
  </si>
  <si>
    <t>epigonos</t>
  </si>
  <si>
    <t>epigonousepigons</t>
  </si>
  <si>
    <t>epigonus's</t>
  </si>
  <si>
    <t>epigrammatarian</t>
  </si>
  <si>
    <t>epigrammatism's</t>
  </si>
  <si>
    <t>epigrammatist's</t>
  </si>
  <si>
    <t>epigrammatizer's</t>
  </si>
  <si>
    <t>epigramme</t>
  </si>
  <si>
    <t>epigrapher's</t>
  </si>
  <si>
    <t>epigraphist's</t>
  </si>
  <si>
    <t>epiguanine</t>
  </si>
  <si>
    <t>epigyne</t>
  </si>
  <si>
    <t>epigynum</t>
  </si>
  <si>
    <t>epigyny's</t>
  </si>
  <si>
    <t>epihyal</t>
  </si>
  <si>
    <t>epihydric</t>
  </si>
  <si>
    <t>epihydrinic</t>
  </si>
  <si>
    <t>epikeia</t>
  </si>
  <si>
    <t>epikeratophakia</t>
  </si>
  <si>
    <t>epikeratophakia's</t>
  </si>
  <si>
    <t>epikia</t>
  </si>
  <si>
    <t>epikleses</t>
  </si>
  <si>
    <t>epiklesis</t>
  </si>
  <si>
    <t>epil</t>
  </si>
  <si>
    <t>epilabra</t>
  </si>
  <si>
    <t>epilabrum</t>
  </si>
  <si>
    <t>epilachna</t>
  </si>
  <si>
    <t>epilamellar</t>
  </si>
  <si>
    <t>epilaryngeal</t>
  </si>
  <si>
    <t>epilation's</t>
  </si>
  <si>
    <t>epilator's</t>
  </si>
  <si>
    <t>epilatory</t>
  </si>
  <si>
    <t>epilegomenon</t>
  </si>
  <si>
    <t>epilemma</t>
  </si>
  <si>
    <t>epilemmal</t>
  </si>
  <si>
    <t>epileny</t>
  </si>
  <si>
    <t>epilepsia</t>
  </si>
  <si>
    <t>epileptogenous</t>
  </si>
  <si>
    <t>epileptologist</t>
  </si>
  <si>
    <t>epileptology</t>
  </si>
  <si>
    <t>epilimnetic</t>
  </si>
  <si>
    <t>epilimnial</t>
  </si>
  <si>
    <t>epilimnion's</t>
  </si>
  <si>
    <t>epilimnionia</t>
  </si>
  <si>
    <t>epilithic</t>
  </si>
  <si>
    <t>epilobe</t>
  </si>
  <si>
    <t>epilobium's</t>
  </si>
  <si>
    <t>epilogate</t>
  </si>
  <si>
    <t>epilogation</t>
  </si>
  <si>
    <t>epilogical</t>
  </si>
  <si>
    <t>epilogism</t>
  </si>
  <si>
    <t>epilogist's</t>
  </si>
  <si>
    <t>epiloia</t>
  </si>
  <si>
    <t>epimacus</t>
  </si>
  <si>
    <t>epimandibular</t>
  </si>
  <si>
    <t>epimanikia</t>
  </si>
  <si>
    <t>epimanikion</t>
  </si>
  <si>
    <t>epimedium</t>
  </si>
  <si>
    <t>epimer's</t>
  </si>
  <si>
    <t>epimeral</t>
  </si>
  <si>
    <t>epimerase's</t>
  </si>
  <si>
    <t>epimere's</t>
  </si>
  <si>
    <t>epimeride</t>
  </si>
  <si>
    <t>epimerism</t>
  </si>
  <si>
    <t>epimerite</t>
  </si>
  <si>
    <t>epimeritic</t>
  </si>
  <si>
    <t>epimeron</t>
  </si>
  <si>
    <t>epimerum</t>
  </si>
  <si>
    <t>epimetheus</t>
  </si>
  <si>
    <t>epimorpha</t>
  </si>
  <si>
    <t>epimorphic</t>
  </si>
  <si>
    <t>epimorphism</t>
  </si>
  <si>
    <t>epimyocardial</t>
  </si>
  <si>
    <t>epimyocardium</t>
  </si>
  <si>
    <t>epimysia's</t>
  </si>
  <si>
    <t>epimysium's</t>
  </si>
  <si>
    <t>epimyth</t>
  </si>
  <si>
    <t>epinard</t>
  </si>
  <si>
    <t>epinasty's</t>
  </si>
  <si>
    <t>epineolithic</t>
  </si>
  <si>
    <t>epinephelus</t>
  </si>
  <si>
    <t>epinette</t>
  </si>
  <si>
    <t>epineuneuria</t>
  </si>
  <si>
    <t>epineurium's</t>
  </si>
  <si>
    <t>epingle</t>
  </si>
  <si>
    <t>epinglette</t>
  </si>
  <si>
    <t>epinicia</t>
  </si>
  <si>
    <t>epinicial</t>
  </si>
  <si>
    <t>epinicion's</t>
  </si>
  <si>
    <t>epinikia</t>
  </si>
  <si>
    <t>epinine</t>
  </si>
  <si>
    <t>epinyctis</t>
  </si>
  <si>
    <t>epionychia</t>
  </si>
  <si>
    <t>epionychium</t>
  </si>
  <si>
    <t>epionynychia</t>
  </si>
  <si>
    <t>epiopticon</t>
  </si>
  <si>
    <t>epiotic</t>
  </si>
  <si>
    <t>epipactis</t>
  </si>
  <si>
    <t>epipaleolithic</t>
  </si>
  <si>
    <t>epipanies</t>
  </si>
  <si>
    <t>epipany</t>
  </si>
  <si>
    <t>epiparasite</t>
  </si>
  <si>
    <t>epiparodos</t>
  </si>
  <si>
    <t>epipastic</t>
  </si>
  <si>
    <t>epipedometry</t>
  </si>
  <si>
    <t>epiperipheral</t>
  </si>
  <si>
    <t>epipharyngeal</t>
  </si>
  <si>
    <t>epipharynx</t>
  </si>
  <si>
    <t>epiphenomenalism's</t>
  </si>
  <si>
    <t>epiphenomenalist's</t>
  </si>
  <si>
    <t>epiphloedal</t>
  </si>
  <si>
    <t>epiphloedic</t>
  </si>
  <si>
    <t>epiphloeum</t>
  </si>
  <si>
    <t>epiphonema's</t>
  </si>
  <si>
    <t>epiphonemae</t>
  </si>
  <si>
    <t>epiphragm's</t>
  </si>
  <si>
    <t>epiphragmal</t>
  </si>
  <si>
    <t>epiphylaxis</t>
  </si>
  <si>
    <t>epiphyll</t>
  </si>
  <si>
    <t>epiphylline</t>
  </si>
  <si>
    <t>epiphyllospermous</t>
  </si>
  <si>
    <t>epiphyllum</t>
  </si>
  <si>
    <t>epiphyllum's</t>
  </si>
  <si>
    <t>epiphysary</t>
  </si>
  <si>
    <t>epiphyseolysis</t>
  </si>
  <si>
    <t>epiphysitis</t>
  </si>
  <si>
    <t>epiphytism's</t>
  </si>
  <si>
    <t>epiphytology's</t>
  </si>
  <si>
    <t>epiphytotic's</t>
  </si>
  <si>
    <t>epiphytous</t>
  </si>
  <si>
    <t>epipial</t>
  </si>
  <si>
    <t>epiplankton</t>
  </si>
  <si>
    <t>epiplanktonic</t>
  </si>
  <si>
    <t>epiplasm</t>
  </si>
  <si>
    <t>epiplasmic</t>
  </si>
  <si>
    <t>epiplastra's</t>
  </si>
  <si>
    <t>epiplastron's</t>
  </si>
  <si>
    <t>epiplectic</t>
  </si>
  <si>
    <t>epipleura</t>
  </si>
  <si>
    <t>epipleurae</t>
  </si>
  <si>
    <t>epipleural</t>
  </si>
  <si>
    <t>epiplexis</t>
  </si>
  <si>
    <t>epiplexis's</t>
  </si>
  <si>
    <t>epiploce</t>
  </si>
  <si>
    <t>epiplocele</t>
  </si>
  <si>
    <t>epiploitis</t>
  </si>
  <si>
    <t>epiploon's</t>
  </si>
  <si>
    <t>epiplopexy</t>
  </si>
  <si>
    <t>epipodia</t>
  </si>
  <si>
    <t>epipodial</t>
  </si>
  <si>
    <t>epipodiale</t>
  </si>
  <si>
    <t>epipodialia</t>
  </si>
  <si>
    <t>epipodite</t>
  </si>
  <si>
    <t>epipoditic</t>
  </si>
  <si>
    <t>epipodium</t>
  </si>
  <si>
    <t>epipolisms</t>
  </si>
  <si>
    <t>epipolize</t>
  </si>
  <si>
    <t>epiprecoracoid</t>
  </si>
  <si>
    <t>epipremnum</t>
  </si>
  <si>
    <t>epiproct</t>
  </si>
  <si>
    <t>epipteric</t>
  </si>
  <si>
    <t>epipterous</t>
  </si>
  <si>
    <t>epipterygoid</t>
  </si>
  <si>
    <t>epipubes</t>
  </si>
  <si>
    <t>epipubic</t>
  </si>
  <si>
    <t>epipubis</t>
  </si>
  <si>
    <t>epirhizous</t>
  </si>
  <si>
    <t>epirogenetic</t>
  </si>
  <si>
    <t>epirogenic</t>
  </si>
  <si>
    <t>epirot</t>
  </si>
  <si>
    <t>epirotulian</t>
  </si>
  <si>
    <t>epirrhema's</t>
  </si>
  <si>
    <t>epirrheme</t>
  </si>
  <si>
    <t>episarcine</t>
  </si>
  <si>
    <t>episarkine</t>
  </si>
  <si>
    <t>episcenia</t>
  </si>
  <si>
    <t>episcenium</t>
  </si>
  <si>
    <t>episclera</t>
  </si>
  <si>
    <t>episcleral</t>
  </si>
  <si>
    <t>episcleritis</t>
  </si>
  <si>
    <t>episcopable</t>
  </si>
  <si>
    <t>episcopalian's</t>
  </si>
  <si>
    <t>episcopalianisms</t>
  </si>
  <si>
    <t>episcopalism's</t>
  </si>
  <si>
    <t>episcopality</t>
  </si>
  <si>
    <t>episcopants</t>
  </si>
  <si>
    <t>episcoparian</t>
  </si>
  <si>
    <t>episcopated</t>
  </si>
  <si>
    <t>episcopating</t>
  </si>
  <si>
    <t>episcopation</t>
  </si>
  <si>
    <t>episcopature</t>
  </si>
  <si>
    <t>episcope's</t>
  </si>
  <si>
    <t>episcopicide</t>
  </si>
  <si>
    <t>episcopies</t>
  </si>
  <si>
    <t>episcopization</t>
  </si>
  <si>
    <t>episcopolatry</t>
  </si>
  <si>
    <t>episcotister</t>
  </si>
  <si>
    <t>episedia</t>
  </si>
  <si>
    <t>episememe</t>
  </si>
  <si>
    <t>episemon's</t>
  </si>
  <si>
    <t>episiocele</t>
  </si>
  <si>
    <t>episiohematoma</t>
  </si>
  <si>
    <t>episioplasty</t>
  </si>
  <si>
    <t>episiorrhagia</t>
  </si>
  <si>
    <t>episiorrhaphy</t>
  </si>
  <si>
    <t>episiostenosis</t>
  </si>
  <si>
    <t>episkeletal</t>
  </si>
  <si>
    <t>episkotister</t>
  </si>
  <si>
    <t>episome's</t>
  </si>
  <si>
    <t>epispadia</t>
  </si>
  <si>
    <t>epispadiac</t>
  </si>
  <si>
    <t>epispadias</t>
  </si>
  <si>
    <t>epispadias's</t>
  </si>
  <si>
    <t>epispastic's</t>
  </si>
  <si>
    <t>epispermic</t>
  </si>
  <si>
    <t>epispinal</t>
  </si>
  <si>
    <t>episplenitis</t>
  </si>
  <si>
    <t>episporangium</t>
  </si>
  <si>
    <t>epispore's</t>
  </si>
  <si>
    <t>episporium</t>
  </si>
  <si>
    <t>epistapedial</t>
  </si>
  <si>
    <t>epistasy's</t>
  </si>
  <si>
    <t>epistaxises</t>
  </si>
  <si>
    <t>episteme</t>
  </si>
  <si>
    <t>epistemic's</t>
  </si>
  <si>
    <t>epistemolog</t>
  </si>
  <si>
    <t>epistemonic</t>
  </si>
  <si>
    <t>epistemonical</t>
  </si>
  <si>
    <t>epistemophilia</t>
  </si>
  <si>
    <t>epistemophiliac</t>
  </si>
  <si>
    <t>epistemophilic</t>
  </si>
  <si>
    <t>epistena</t>
  </si>
  <si>
    <t>episterna's</t>
  </si>
  <si>
    <t>episternalia</t>
  </si>
  <si>
    <t>episternite</t>
  </si>
  <si>
    <t>episternum's</t>
  </si>
  <si>
    <t>episternums</t>
  </si>
  <si>
    <t>episthotonos</t>
  </si>
  <si>
    <t>epistilbites</t>
  </si>
  <si>
    <t>epistlar</t>
  </si>
  <si>
    <t>epistled</t>
  </si>
  <si>
    <t>epistler's</t>
  </si>
  <si>
    <t>epistling</t>
  </si>
  <si>
    <t>epistolar</t>
  </si>
  <si>
    <t>epistolarians</t>
  </si>
  <si>
    <t>epistolarily</t>
  </si>
  <si>
    <t>epistolary's</t>
  </si>
  <si>
    <t>epistolean</t>
  </si>
  <si>
    <t>epistoler's</t>
  </si>
  <si>
    <t>epistolet's</t>
  </si>
  <si>
    <t>epistolist's</t>
  </si>
  <si>
    <t>epistolizable</t>
  </si>
  <si>
    <t>epistolization</t>
  </si>
  <si>
    <t>epistolizer</t>
  </si>
  <si>
    <t>epistolographer</t>
  </si>
  <si>
    <t>epistolographic</t>
  </si>
  <si>
    <t>epistolographies</t>
  </si>
  <si>
    <t>epistolographist</t>
  </si>
  <si>
    <t>epistoma</t>
  </si>
  <si>
    <t>epistomal</t>
  </si>
  <si>
    <t>epistomata</t>
  </si>
  <si>
    <t>epistome's</t>
  </si>
  <si>
    <t>epistomian</t>
  </si>
  <si>
    <t>epistroma</t>
  </si>
  <si>
    <t>epistropheal</t>
  </si>
  <si>
    <t>epistropheus</t>
  </si>
  <si>
    <t>epistrophic</t>
  </si>
  <si>
    <t>epistrophy</t>
  </si>
  <si>
    <t>epistylar</t>
  </si>
  <si>
    <t>epistyle's</t>
  </si>
  <si>
    <t>episyllogism</t>
  </si>
  <si>
    <t>episynaloephe</t>
  </si>
  <si>
    <t>episynthetic</t>
  </si>
  <si>
    <t>episyntheton</t>
  </si>
  <si>
    <t>epit</t>
  </si>
  <si>
    <t>epitactic</t>
  </si>
  <si>
    <t>epitapher's</t>
  </si>
  <si>
    <t>epitaphical</t>
  </si>
  <si>
    <t>epitaphist's</t>
  </si>
  <si>
    <t>epitaphless</t>
  </si>
  <si>
    <t>epitasis's</t>
  </si>
  <si>
    <t>epitaxis</t>
  </si>
  <si>
    <t>epitaxy's</t>
  </si>
  <si>
    <t>epitela</t>
  </si>
  <si>
    <t>epitendineum</t>
  </si>
  <si>
    <t>epitenon</t>
  </si>
  <si>
    <t>epithalami</t>
  </si>
  <si>
    <t>epithalamia's</t>
  </si>
  <si>
    <t>epithalamial</t>
  </si>
  <si>
    <t>epithalamiast</t>
  </si>
  <si>
    <t>epithalamion's</t>
  </si>
  <si>
    <t>epithalamium's</t>
  </si>
  <si>
    <t>epithalamiumia</t>
  </si>
  <si>
    <t>epithalamize</t>
  </si>
  <si>
    <t>epithalamus</t>
  </si>
  <si>
    <t>epithalamy</t>
  </si>
  <si>
    <t>epithalline</t>
  </si>
  <si>
    <t>epithamia</t>
  </si>
  <si>
    <t>epitheca</t>
  </si>
  <si>
    <t>epithecal</t>
  </si>
  <si>
    <t>epithecate</t>
  </si>
  <si>
    <t>epithecia</t>
  </si>
  <si>
    <t>epithecial</t>
  </si>
  <si>
    <t>epithecicia</t>
  </si>
  <si>
    <t>epithecium</t>
  </si>
  <si>
    <t>epithelialization's</t>
  </si>
  <si>
    <t>epithelilia</t>
  </si>
  <si>
    <t>epitheliliums</t>
  </si>
  <si>
    <t>epithelioblastoma</t>
  </si>
  <si>
    <t>epithelioceptor</t>
  </si>
  <si>
    <t>epitheliod</t>
  </si>
  <si>
    <t>epitheliogenetic</t>
  </si>
  <si>
    <t>epithelioglandular</t>
  </si>
  <si>
    <t>epitheliolysin</t>
  </si>
  <si>
    <t>epitheliolysis</t>
  </si>
  <si>
    <t>epitheliolytic</t>
  </si>
  <si>
    <t>epitheliomuscular</t>
  </si>
  <si>
    <t>epitheliosis</t>
  </si>
  <si>
    <t>epitheliotoxin</t>
  </si>
  <si>
    <t>epitheliulia</t>
  </si>
  <si>
    <t>epithelization's</t>
  </si>
  <si>
    <t>epitheloid</t>
  </si>
  <si>
    <t>epithem's</t>
  </si>
  <si>
    <t>epitheme</t>
  </si>
  <si>
    <t>epithermally</t>
  </si>
  <si>
    <t>epithesis's</t>
  </si>
  <si>
    <t>epithetician</t>
  </si>
  <si>
    <t>epitheton's</t>
  </si>
  <si>
    <t>epithi</t>
  </si>
  <si>
    <t>epithumetic</t>
  </si>
  <si>
    <t>epithyme</t>
  </si>
  <si>
    <t>epithymetical</t>
  </si>
  <si>
    <t>epitimesis</t>
  </si>
  <si>
    <t>epitoke</t>
  </si>
  <si>
    <t>epitomate</t>
  </si>
  <si>
    <t>epitomator</t>
  </si>
  <si>
    <t>epitomatory</t>
  </si>
  <si>
    <t>epitomically</t>
  </si>
  <si>
    <t>epitomist's</t>
  </si>
  <si>
    <t>epitonion</t>
  </si>
  <si>
    <t>epitope's</t>
  </si>
  <si>
    <t>epitoxoid</t>
  </si>
  <si>
    <t>epitra</t>
  </si>
  <si>
    <t>epitrachelia</t>
  </si>
  <si>
    <t>epitrachelion's</t>
  </si>
  <si>
    <t>epitrchelia</t>
  </si>
  <si>
    <t>epitria</t>
  </si>
  <si>
    <t>epitrichial</t>
  </si>
  <si>
    <t>epitrichium</t>
  </si>
  <si>
    <t>epitrite's</t>
  </si>
  <si>
    <t>epitritic</t>
  </si>
  <si>
    <t>epitrochlea</t>
  </si>
  <si>
    <t>epitrochlear</t>
  </si>
  <si>
    <t>epitrochoid's</t>
  </si>
  <si>
    <t>epitrochoidal</t>
  </si>
  <si>
    <t>epitrope</t>
  </si>
  <si>
    <t>epitrophic</t>
  </si>
  <si>
    <t>epitrophy</t>
  </si>
  <si>
    <t>epituberculosis</t>
  </si>
  <si>
    <t>epituberculous</t>
  </si>
  <si>
    <t>epitympa</t>
  </si>
  <si>
    <t>epitympanic</t>
  </si>
  <si>
    <t>epitympanum</t>
  </si>
  <si>
    <t>epityphlitis</t>
  </si>
  <si>
    <t>epityphlon</t>
  </si>
  <si>
    <t>epiural</t>
  </si>
  <si>
    <t>epivalve</t>
  </si>
  <si>
    <t>epixylous</t>
  </si>
  <si>
    <t>epizeuxis's</t>
  </si>
  <si>
    <t>epizeuxises</t>
  </si>
  <si>
    <t>epizoal</t>
  </si>
  <si>
    <t>epizoan's</t>
  </si>
  <si>
    <t>epizoarian</t>
  </si>
  <si>
    <t>epizoicide</t>
  </si>
  <si>
    <t>epizoism's</t>
  </si>
  <si>
    <t>epizoite's</t>
  </si>
  <si>
    <t>epizoology</t>
  </si>
  <si>
    <t>epizootic's</t>
  </si>
  <si>
    <t>epizootiologically</t>
  </si>
  <si>
    <t>epizootiology's</t>
  </si>
  <si>
    <t>epizootology</t>
  </si>
  <si>
    <t>epizooty's</t>
  </si>
  <si>
    <t>epizoutically</t>
  </si>
  <si>
    <t>epizzoa</t>
  </si>
  <si>
    <t>epkwele</t>
  </si>
  <si>
    <t>epkwele's</t>
  </si>
  <si>
    <t>epocha's</t>
  </si>
  <si>
    <t>epoche</t>
  </si>
  <si>
    <t>epochism</t>
  </si>
  <si>
    <t>epochist</t>
  </si>
  <si>
    <t>epode's</t>
  </si>
  <si>
    <t>epoist</t>
  </si>
  <si>
    <t>epollicate</t>
  </si>
  <si>
    <t>eponge</t>
  </si>
  <si>
    <t>eponychia</t>
  </si>
  <si>
    <t>eponychium's</t>
  </si>
  <si>
    <t>eponymism</t>
  </si>
  <si>
    <t>eponymist</t>
  </si>
  <si>
    <t>eponymize</t>
  </si>
  <si>
    <t>eponymus</t>
  </si>
  <si>
    <t>eponymy's</t>
  </si>
  <si>
    <t>epoophoron</t>
  </si>
  <si>
    <t>epop</t>
  </si>
  <si>
    <t>epopee's</t>
  </si>
  <si>
    <t>epopoean</t>
  </si>
  <si>
    <t>epopoeia's</t>
  </si>
  <si>
    <t>epopoeist</t>
  </si>
  <si>
    <t>epopt's</t>
  </si>
  <si>
    <t>epoptes</t>
  </si>
  <si>
    <t>epoptic</t>
  </si>
  <si>
    <t>epoptist</t>
  </si>
  <si>
    <t>epornitic</t>
  </si>
  <si>
    <t>epornitically</t>
  </si>
  <si>
    <t>epotation</t>
  </si>
  <si>
    <t>epoxidation's</t>
  </si>
  <si>
    <t>epoxide's</t>
  </si>
  <si>
    <t>eproms</t>
  </si>
  <si>
    <t>eprosy</t>
  </si>
  <si>
    <t>epruinose</t>
  </si>
  <si>
    <t>epsomites</t>
  </si>
  <si>
    <t>eptatretus</t>
  </si>
  <si>
    <t>eptatretus's</t>
  </si>
  <si>
    <t>eptesicus</t>
  </si>
  <si>
    <t>epulation's</t>
  </si>
  <si>
    <t>epulides</t>
  </si>
  <si>
    <t>epulis's</t>
  </si>
  <si>
    <t>epuloid</t>
  </si>
  <si>
    <t>epulones</t>
  </si>
  <si>
    <t>epulosis</t>
  </si>
  <si>
    <t>epulotic's</t>
  </si>
  <si>
    <t>epupillate</t>
  </si>
  <si>
    <t>epural</t>
  </si>
  <si>
    <t>epyllia</t>
  </si>
  <si>
    <t>epyllion's</t>
  </si>
  <si>
    <t>eqpt</t>
  </si>
  <si>
    <t>equableness's</t>
  </si>
  <si>
    <t>equaeval</t>
  </si>
  <si>
    <t>equalable</t>
  </si>
  <si>
    <t>equalist</t>
  </si>
  <si>
    <t>equaller</t>
  </si>
  <si>
    <t>equalling's</t>
  </si>
  <si>
    <t>equalnesses</t>
  </si>
  <si>
    <t>equangular</t>
  </si>
  <si>
    <t>equanil</t>
  </si>
  <si>
    <t>equanimousness</t>
  </si>
  <si>
    <t>equants</t>
  </si>
  <si>
    <t>equationism</t>
  </si>
  <si>
    <t>equationist</t>
  </si>
  <si>
    <t>equatoreal</t>
  </si>
  <si>
    <t>equatorwards</t>
  </si>
  <si>
    <t>equerryship</t>
  </si>
  <si>
    <t>equestrial</t>
  </si>
  <si>
    <t>equestrianship</t>
  </si>
  <si>
    <t>equetus</t>
  </si>
  <si>
    <t>equianchorate</t>
  </si>
  <si>
    <t>equiangle</t>
  </si>
  <si>
    <t>equiangularities</t>
  </si>
  <si>
    <t>equianharmonic</t>
  </si>
  <si>
    <t>equiarticulate</t>
  </si>
  <si>
    <t>equiatomic</t>
  </si>
  <si>
    <t>equiaxe</t>
  </si>
  <si>
    <t>equiaxed</t>
  </si>
  <si>
    <t>equiaxial</t>
  </si>
  <si>
    <t>equibalance's</t>
  </si>
  <si>
    <t>equibiradiate</t>
  </si>
  <si>
    <t>equicellular</t>
  </si>
  <si>
    <t>equichangeable</t>
  </si>
  <si>
    <t>equicohesive</t>
  </si>
  <si>
    <t>equicontinuous</t>
  </si>
  <si>
    <t>equiconvex</t>
  </si>
  <si>
    <t>equicostate</t>
  </si>
  <si>
    <t>equicrural</t>
  </si>
  <si>
    <t>equicurve</t>
  </si>
  <si>
    <t>equidae</t>
  </si>
  <si>
    <t>equidense</t>
  </si>
  <si>
    <t>equidensity</t>
  </si>
  <si>
    <t>equidiagonal</t>
  </si>
  <si>
    <t>equidimensional</t>
  </si>
  <si>
    <t>equidist</t>
  </si>
  <si>
    <t>equidistance's</t>
  </si>
  <si>
    <t>equidistantial</t>
  </si>
  <si>
    <t>equidistribution</t>
  </si>
  <si>
    <t>equidiurnal</t>
  </si>
  <si>
    <t>equidivision</t>
  </si>
  <si>
    <t>equidominant</t>
  </si>
  <si>
    <t>equidurable</t>
  </si>
  <si>
    <t>equielliptical</t>
  </si>
  <si>
    <t>equiexcellency</t>
  </si>
  <si>
    <t>equiform</t>
  </si>
  <si>
    <t>equiformal</t>
  </si>
  <si>
    <t>equiformity</t>
  </si>
  <si>
    <t>equiglacial</t>
  </si>
  <si>
    <t>equigranular</t>
  </si>
  <si>
    <t>equijacent</t>
  </si>
  <si>
    <t>equilater</t>
  </si>
  <si>
    <t>equilibrant's</t>
  </si>
  <si>
    <t>equilibration's</t>
  </si>
  <si>
    <t>equilibrative</t>
  </si>
  <si>
    <t>equilibrator's</t>
  </si>
  <si>
    <t>equilibriate</t>
  </si>
  <si>
    <t>equilibrio</t>
  </si>
  <si>
    <t>equilibrious</t>
  </si>
  <si>
    <t>equilibriria</t>
  </si>
  <si>
    <t>equilibrist's</t>
  </si>
  <si>
    <t>equilibristat</t>
  </si>
  <si>
    <t>equilibrities</t>
  </si>
  <si>
    <t>equilibrize</t>
  </si>
  <si>
    <t>equilin</t>
  </si>
  <si>
    <t>equiliria</t>
  </si>
  <si>
    <t>equilisation</t>
  </si>
  <si>
    <t>equilisation's</t>
  </si>
  <si>
    <t>equilobate</t>
  </si>
  <si>
    <t>equilobed</t>
  </si>
  <si>
    <t>equilocation</t>
  </si>
  <si>
    <t>equilucent</t>
  </si>
  <si>
    <t>equimodal</t>
  </si>
  <si>
    <t>equimolal</t>
  </si>
  <si>
    <t>equimomental</t>
  </si>
  <si>
    <t>equimultiple's</t>
  </si>
  <si>
    <t>equinate</t>
  </si>
  <si>
    <t>equinecessary</t>
  </si>
  <si>
    <t>equinias</t>
  </si>
  <si>
    <t>equinity's</t>
  </si>
  <si>
    <t>equinovarus</t>
  </si>
  <si>
    <t>equinumerally</t>
  </si>
  <si>
    <t>equinus</t>
  </si>
  <si>
    <t>equiomnipotent</t>
  </si>
  <si>
    <t>equipaga</t>
  </si>
  <si>
    <t>equipaged</t>
  </si>
  <si>
    <t>equipaging</t>
  </si>
  <si>
    <t>equiparable</t>
  </si>
  <si>
    <t>equiparant</t>
  </si>
  <si>
    <t>equiparations</t>
  </si>
  <si>
    <t>equipartile</t>
  </si>
  <si>
    <t>equipartisan</t>
  </si>
  <si>
    <t>equipartition</t>
  </si>
  <si>
    <t>equiped</t>
  </si>
  <si>
    <t>equipedal</t>
  </si>
  <si>
    <t>equipede</t>
  </si>
  <si>
    <t>equipendent</t>
  </si>
  <si>
    <t>equiperiodic</t>
  </si>
  <si>
    <t>equipluve</t>
  </si>
  <si>
    <t>equipollence's</t>
  </si>
  <si>
    <t>equipollency's</t>
  </si>
  <si>
    <t>equipollent's</t>
  </si>
  <si>
    <t>equipollentness</t>
  </si>
  <si>
    <t>equiponderance's</t>
  </si>
  <si>
    <t>equiponderancy's</t>
  </si>
  <si>
    <t>equiponderation</t>
  </si>
  <si>
    <t>equiponderous</t>
  </si>
  <si>
    <t>equipondious</t>
  </si>
  <si>
    <t>equipostile</t>
  </si>
  <si>
    <t>equipotentiality's</t>
  </si>
  <si>
    <t>equipper's</t>
  </si>
  <si>
    <t>equiprobabilism</t>
  </si>
  <si>
    <t>equiprobabilist</t>
  </si>
  <si>
    <t>equiprobabilities</t>
  </si>
  <si>
    <t>equiprobably</t>
  </si>
  <si>
    <t>equiproducing</t>
  </si>
  <si>
    <t>equiproportional</t>
  </si>
  <si>
    <t>equiproportionality</t>
  </si>
  <si>
    <t>equipt</t>
  </si>
  <si>
    <t>equiradial</t>
  </si>
  <si>
    <t>equiradiate</t>
  </si>
  <si>
    <t>equiradical</t>
  </si>
  <si>
    <t>equirotal</t>
  </si>
  <si>
    <t>equisegmented</t>
  </si>
  <si>
    <t>equisetaceae</t>
  </si>
  <si>
    <t>equisetales</t>
  </si>
  <si>
    <t>equisetatae</t>
  </si>
  <si>
    <t>equisetum's</t>
  </si>
  <si>
    <t>equisided</t>
  </si>
  <si>
    <t>equisignal</t>
  </si>
  <si>
    <t>equisized</t>
  </si>
  <si>
    <t>equison</t>
  </si>
  <si>
    <t>equisonance</t>
  </si>
  <si>
    <t>equisonant</t>
  </si>
  <si>
    <t>equispaced</t>
  </si>
  <si>
    <t>equispatial</t>
  </si>
  <si>
    <t>equisufficiency</t>
  </si>
  <si>
    <t>equisurface</t>
  </si>
  <si>
    <t>equitability's</t>
  </si>
  <si>
    <t>equitableness's</t>
  </si>
  <si>
    <t>equitangential</t>
  </si>
  <si>
    <t>equitative</t>
  </si>
  <si>
    <t>equitemporal</t>
  </si>
  <si>
    <t>equitemporaneous</t>
  </si>
  <si>
    <t>equitist</t>
  </si>
  <si>
    <t>equitriangular</t>
  </si>
  <si>
    <t>equivale</t>
  </si>
  <si>
    <t>equivalenced</t>
  </si>
  <si>
    <t>equivalencing</t>
  </si>
  <si>
    <t>equivaliant</t>
  </si>
  <si>
    <t>equivalue</t>
  </si>
  <si>
    <t>equivaluer</t>
  </si>
  <si>
    <t>equivalved</t>
  </si>
  <si>
    <t>equivalvular</t>
  </si>
  <si>
    <t>equivelocity</t>
  </si>
  <si>
    <t>equivocacies</t>
  </si>
  <si>
    <t>equivocacy</t>
  </si>
  <si>
    <t>equivocality's</t>
  </si>
  <si>
    <t>equivoke's</t>
  </si>
  <si>
    <t>equivoluminal</t>
  </si>
  <si>
    <t>equivoque's</t>
  </si>
  <si>
    <t>equivorous</t>
  </si>
  <si>
    <t>equivote</t>
  </si>
  <si>
    <t>equoid</t>
  </si>
  <si>
    <t>equoidean</t>
  </si>
  <si>
    <t>equulei</t>
  </si>
  <si>
    <t>equuleus</t>
  </si>
  <si>
    <t>equvalent</t>
  </si>
  <si>
    <t>eradiation's</t>
  </si>
  <si>
    <t>eradicably</t>
  </si>
  <si>
    <t>eradicatory</t>
  </si>
  <si>
    <t>eradiculose</t>
  </si>
  <si>
    <t>eragrostis</t>
  </si>
  <si>
    <t>eral</t>
  </si>
  <si>
    <t>eranist</t>
  </si>
  <si>
    <t>eranthis</t>
  </si>
  <si>
    <t>erasability's</t>
  </si>
  <si>
    <t>erasement's</t>
  </si>
  <si>
    <t>erasion's</t>
  </si>
  <si>
    <t>erasmian</t>
  </si>
  <si>
    <t>erasmus</t>
  </si>
  <si>
    <t>erastian</t>
  </si>
  <si>
    <t>erastianism</t>
  </si>
  <si>
    <t>erat</t>
  </si>
  <si>
    <t>erathems</t>
  </si>
  <si>
    <t>eratosthenes</t>
  </si>
  <si>
    <t>erd</t>
  </si>
  <si>
    <t>erdvark</t>
  </si>
  <si>
    <t>erebus</t>
  </si>
  <si>
    <t>erecter's</t>
  </si>
  <si>
    <t>erectility's</t>
  </si>
  <si>
    <t>erectopatent</t>
  </si>
  <si>
    <t>ered</t>
  </si>
  <si>
    <t>eremacausises</t>
  </si>
  <si>
    <t>eremiteship</t>
  </si>
  <si>
    <t>eremitish</t>
  </si>
  <si>
    <t>eremitism's</t>
  </si>
  <si>
    <t>eremochaetous</t>
  </si>
  <si>
    <t>eremology</t>
  </si>
  <si>
    <t>eremophilous</t>
  </si>
  <si>
    <t>eremophyte</t>
  </si>
  <si>
    <t>eremuri's</t>
  </si>
  <si>
    <t>eremurus's</t>
  </si>
  <si>
    <t>erenach</t>
  </si>
  <si>
    <t>erepsin's</t>
  </si>
  <si>
    <t>ereptase</t>
  </si>
  <si>
    <t>ereptic</t>
  </si>
  <si>
    <t>ereption</t>
  </si>
  <si>
    <t>erer</t>
  </si>
  <si>
    <t>eres</t>
  </si>
  <si>
    <t>ereshkigal</t>
  </si>
  <si>
    <t>ereshkigel</t>
  </si>
  <si>
    <t>erethisia</t>
  </si>
  <si>
    <t>erethism's</t>
  </si>
  <si>
    <t>erethizon</t>
  </si>
  <si>
    <t>erethizontidae</t>
  </si>
  <si>
    <t>eretmochelys</t>
  </si>
  <si>
    <t>erewhile's</t>
  </si>
  <si>
    <t>erewhon</t>
  </si>
  <si>
    <t>ergamine</t>
  </si>
  <si>
    <t>ergasia</t>
  </si>
  <si>
    <t>ergasterion</t>
  </si>
  <si>
    <t>ergastoplasm's</t>
  </si>
  <si>
    <t>ergastulum</t>
  </si>
  <si>
    <t>ergatandromorphic</t>
  </si>
  <si>
    <t>ergatandromorphs</t>
  </si>
  <si>
    <t>ergatandrous</t>
  </si>
  <si>
    <t>ergatandry</t>
  </si>
  <si>
    <t>ergate's</t>
  </si>
  <si>
    <t>ergative's</t>
  </si>
  <si>
    <t>ergatocracy's</t>
  </si>
  <si>
    <t>ergatocrat</t>
  </si>
  <si>
    <t>ergatogyne's</t>
  </si>
  <si>
    <t>ergatogynous</t>
  </si>
  <si>
    <t>ergatogyny</t>
  </si>
  <si>
    <t>ergatomorph's</t>
  </si>
  <si>
    <t>ergatomorphism</t>
  </si>
  <si>
    <t>ergmeter</t>
  </si>
  <si>
    <t>ergodicity's</t>
  </si>
  <si>
    <t>ergogram's</t>
  </si>
  <si>
    <t>ergograph's</t>
  </si>
  <si>
    <t>ergoism</t>
  </si>
  <si>
    <t>ergology</t>
  </si>
  <si>
    <t>ergomaniac's</t>
  </si>
  <si>
    <t>ergomanias</t>
  </si>
  <si>
    <t>ergometer's</t>
  </si>
  <si>
    <t>ergometrine</t>
  </si>
  <si>
    <t>ergonomic's</t>
  </si>
  <si>
    <t>ergonomist's</t>
  </si>
  <si>
    <t>ergonovine's</t>
  </si>
  <si>
    <t>ergophile</t>
  </si>
  <si>
    <t>ergophobiac</t>
  </si>
  <si>
    <t>ergophobias</t>
  </si>
  <si>
    <t>ergophobic</t>
  </si>
  <si>
    <t>ergoplasm</t>
  </si>
  <si>
    <t>ergostat</t>
  </si>
  <si>
    <t>ergosterin</t>
  </si>
  <si>
    <t>ergotamine's</t>
  </si>
  <si>
    <t>ergotaminine</t>
  </si>
  <si>
    <t>ergoted</t>
  </si>
  <si>
    <t>ergothioneine</t>
  </si>
  <si>
    <t>ergotin</t>
  </si>
  <si>
    <t>ergotine</t>
  </si>
  <si>
    <t>ergotinine</t>
  </si>
  <si>
    <t>ergotist</t>
  </si>
  <si>
    <t>ergotization</t>
  </si>
  <si>
    <t>ergotoxin</t>
  </si>
  <si>
    <t>ergotoxine</t>
  </si>
  <si>
    <t>ergotropic</t>
  </si>
  <si>
    <t>ergotropism</t>
  </si>
  <si>
    <t>ergotropism's</t>
  </si>
  <si>
    <t>ergusia</t>
  </si>
  <si>
    <t>eria</t>
  </si>
  <si>
    <t>eriach's</t>
  </si>
  <si>
    <t>erianthus</t>
  </si>
  <si>
    <t>eric's</t>
  </si>
  <si>
    <t>ericaceae</t>
  </si>
  <si>
    <t>ericad</t>
  </si>
  <si>
    <t>ericales</t>
  </si>
  <si>
    <t>ericetal</t>
  </si>
  <si>
    <t>ericeticolous</t>
  </si>
  <si>
    <t>ericetum</t>
  </si>
  <si>
    <t>erichthoid</t>
  </si>
  <si>
    <t>erichthus</t>
  </si>
  <si>
    <t>erichtoid</t>
  </si>
  <si>
    <t>ericineous</t>
  </si>
  <si>
    <t>ericius</t>
  </si>
  <si>
    <t>ericolin</t>
  </si>
  <si>
    <t>ericophyte</t>
  </si>
  <si>
    <t>erie</t>
  </si>
  <si>
    <t>erigeron's</t>
  </si>
  <si>
    <t>erigible</t>
  </si>
  <si>
    <t>eriglossate</t>
  </si>
  <si>
    <t>erignathus</t>
  </si>
  <si>
    <t>erikite</t>
  </si>
  <si>
    <t>erin</t>
  </si>
  <si>
    <t>erinaceidae</t>
  </si>
  <si>
    <t>erinaceus</t>
  </si>
  <si>
    <t>erineum</t>
  </si>
  <si>
    <t>erinites</t>
  </si>
  <si>
    <t>erinnic</t>
  </si>
  <si>
    <t>erinose</t>
  </si>
  <si>
    <t>erinyes</t>
  </si>
  <si>
    <t>erinys</t>
  </si>
  <si>
    <t>eriobotrya</t>
  </si>
  <si>
    <t>eriocaulaceae</t>
  </si>
  <si>
    <t>eriocaulaceous</t>
  </si>
  <si>
    <t>eriocaulon</t>
  </si>
  <si>
    <t>eriodictyon</t>
  </si>
  <si>
    <t>erioglaucine</t>
  </si>
  <si>
    <t>eriogonum</t>
  </si>
  <si>
    <t>eriogonum's</t>
  </si>
  <si>
    <t>eriometer's</t>
  </si>
  <si>
    <t>erionites</t>
  </si>
  <si>
    <t>eriophorous</t>
  </si>
  <si>
    <t>eriophorum's</t>
  </si>
  <si>
    <t>eriophyid's</t>
  </si>
  <si>
    <t>eriophyllous</t>
  </si>
  <si>
    <t>eriophyllum</t>
  </si>
  <si>
    <t>eriosoma</t>
  </si>
  <si>
    <t>eris</t>
  </si>
  <si>
    <t>eristic's</t>
  </si>
  <si>
    <t>erithacus</t>
  </si>
  <si>
    <t>eritrea</t>
  </si>
  <si>
    <t>eritrean</t>
  </si>
  <si>
    <t>erivan</t>
  </si>
  <si>
    <t>erk's</t>
  </si>
  <si>
    <t>erlang</t>
  </si>
  <si>
    <t>erliche</t>
  </si>
  <si>
    <t>erlking's</t>
  </si>
  <si>
    <t>erme</t>
  </si>
  <si>
    <t>ermelin's</t>
  </si>
  <si>
    <t>ermiline</t>
  </si>
  <si>
    <t>erminee</t>
  </si>
  <si>
    <t>erminette</t>
  </si>
  <si>
    <t>ermining</t>
  </si>
  <si>
    <t>erminites</t>
  </si>
  <si>
    <t>ermitophobia</t>
  </si>
  <si>
    <t>ernesse</t>
  </si>
  <si>
    <t>erodability</t>
  </si>
  <si>
    <t>erodent's</t>
  </si>
  <si>
    <t>erodibility's</t>
  </si>
  <si>
    <t>erodium's</t>
  </si>
  <si>
    <t>erogate</t>
  </si>
  <si>
    <t>erogeneity</t>
  </si>
  <si>
    <t>erogenetic</t>
  </si>
  <si>
    <t>erogeny</t>
  </si>
  <si>
    <t>erolia</t>
  </si>
  <si>
    <t>eromania</t>
  </si>
  <si>
    <t>eros's</t>
  </si>
  <si>
    <t>erose's</t>
  </si>
  <si>
    <t>erosionist</t>
  </si>
  <si>
    <t>erosiveness's</t>
  </si>
  <si>
    <t>erosivity's</t>
  </si>
  <si>
    <t>erotema's</t>
  </si>
  <si>
    <t>eroteme's</t>
  </si>
  <si>
    <t>erotesis's</t>
  </si>
  <si>
    <t>eroticist's</t>
  </si>
  <si>
    <t>eroticization's</t>
  </si>
  <si>
    <t>eroticomania</t>
  </si>
  <si>
    <t>eroticomaniac</t>
  </si>
  <si>
    <t>eroticomaniacal</t>
  </si>
  <si>
    <t>erotics's</t>
  </si>
  <si>
    <t>erotization's</t>
  </si>
  <si>
    <t>erotogeneses</t>
  </si>
  <si>
    <t>erotogenesis</t>
  </si>
  <si>
    <t>erotogenetic</t>
  </si>
  <si>
    <t>erotogenicity</t>
  </si>
  <si>
    <t>erotogenous</t>
  </si>
  <si>
    <t>erotographomania</t>
  </si>
  <si>
    <t>erotomania's</t>
  </si>
  <si>
    <t>erotomaniacal</t>
  </si>
  <si>
    <t>erotopath</t>
  </si>
  <si>
    <t>erotopathic</t>
  </si>
  <si>
    <t>erotopathy</t>
  </si>
  <si>
    <t>erotophobias</t>
  </si>
  <si>
    <t>erotylid</t>
  </si>
  <si>
    <t>erpetologist</t>
  </si>
  <si>
    <t>erpetology</t>
  </si>
  <si>
    <t>errability</t>
  </si>
  <si>
    <t>errableness</t>
  </si>
  <si>
    <t>errabund</t>
  </si>
  <si>
    <t>errant's</t>
  </si>
  <si>
    <t>errantness</t>
  </si>
  <si>
    <t>errantry's</t>
  </si>
  <si>
    <t>erratic's</t>
  </si>
  <si>
    <t>erraticalness</t>
  </si>
  <si>
    <t>erraticism's</t>
  </si>
  <si>
    <t>erraticness</t>
  </si>
  <si>
    <t>erratums</t>
  </si>
  <si>
    <t>erratuta</t>
  </si>
  <si>
    <t>errhine's</t>
  </si>
  <si>
    <t>erring's</t>
  </si>
  <si>
    <t>errite</t>
  </si>
  <si>
    <t>errordump</t>
  </si>
  <si>
    <t>errorful</t>
  </si>
  <si>
    <t>errorist's</t>
  </si>
  <si>
    <t>errorless's</t>
  </si>
  <si>
    <t>errsyn</t>
  </si>
  <si>
    <t>ers's</t>
  </si>
  <si>
    <t>erse</t>
  </si>
  <si>
    <t>erstwhiles</t>
  </si>
  <si>
    <t>erth</t>
  </si>
  <si>
    <t>erthen</t>
  </si>
  <si>
    <t>erthling</t>
  </si>
  <si>
    <t>erthly</t>
  </si>
  <si>
    <t>erub's</t>
  </si>
  <si>
    <t>erubescence's</t>
  </si>
  <si>
    <t>erubescency's</t>
  </si>
  <si>
    <t>erubescites</t>
  </si>
  <si>
    <t>eruc</t>
  </si>
  <si>
    <t>erucic</t>
  </si>
  <si>
    <t>erucin</t>
  </si>
  <si>
    <t>erucivorous</t>
  </si>
  <si>
    <t>eructance</t>
  </si>
  <si>
    <t>eructative</t>
  </si>
  <si>
    <t>eruction</t>
  </si>
  <si>
    <t>erudit</t>
  </si>
  <si>
    <t>erudites</t>
  </si>
  <si>
    <t>eruditical</t>
  </si>
  <si>
    <t>eruditional</t>
  </si>
  <si>
    <t>eruditionist</t>
  </si>
  <si>
    <t>erugate</t>
  </si>
  <si>
    <t>erugation</t>
  </si>
  <si>
    <t>erugatory</t>
  </si>
  <si>
    <t>erugo's</t>
  </si>
  <si>
    <t>eruptivenesses</t>
  </si>
  <si>
    <t>eruptivities</t>
  </si>
  <si>
    <t>erupturient</t>
  </si>
  <si>
    <t>eruv's</t>
  </si>
  <si>
    <t>ervenholder</t>
  </si>
  <si>
    <t>ervil's</t>
  </si>
  <si>
    <t>erwinia</t>
  </si>
  <si>
    <t>erwinia's</t>
  </si>
  <si>
    <t>eryhtrism</t>
  </si>
  <si>
    <t>eryngium's</t>
  </si>
  <si>
    <t>eryopid</t>
  </si>
  <si>
    <t>eryopsid</t>
  </si>
  <si>
    <t>erysimum</t>
  </si>
  <si>
    <t>erysipelatoid</t>
  </si>
  <si>
    <t>erysipeloid's</t>
  </si>
  <si>
    <t>erysipelothrix</t>
  </si>
  <si>
    <t>erysipelous</t>
  </si>
  <si>
    <t>erysiphaceae</t>
  </si>
  <si>
    <t>erysiphales</t>
  </si>
  <si>
    <t>erysiphe</t>
  </si>
  <si>
    <t>erythema's</t>
  </si>
  <si>
    <t>erythorbate's</t>
  </si>
  <si>
    <t>erythrasma</t>
  </si>
  <si>
    <t>erythremia's</t>
  </si>
  <si>
    <t>erythremomelalgia</t>
  </si>
  <si>
    <t>erythrene</t>
  </si>
  <si>
    <t>erythric</t>
  </si>
  <si>
    <t>erythrin</t>
  </si>
  <si>
    <t>erythrine</t>
  </si>
  <si>
    <t>erythrism's</t>
  </si>
  <si>
    <t>erythrite's</t>
  </si>
  <si>
    <t>erythroblastosis's</t>
  </si>
  <si>
    <t>erythroblastotic</t>
  </si>
  <si>
    <t>erythrocarpous</t>
  </si>
  <si>
    <t>erythrocatalysis</t>
  </si>
  <si>
    <t>erythrocebus</t>
  </si>
  <si>
    <t>erythrochroic</t>
  </si>
  <si>
    <t>erythrochroism</t>
  </si>
  <si>
    <t>erythroclasis</t>
  </si>
  <si>
    <t>erythroclastic</t>
  </si>
  <si>
    <t>erythrocytoblast</t>
  </si>
  <si>
    <t>erythrocytolysin</t>
  </si>
  <si>
    <t>erythrocytolysin's</t>
  </si>
  <si>
    <t>erythrocytolysis</t>
  </si>
  <si>
    <t>erythrocytolytic</t>
  </si>
  <si>
    <t>erythrocytometry</t>
  </si>
  <si>
    <t>erythrocytorrhexis</t>
  </si>
  <si>
    <t>erythrocytoschisis</t>
  </si>
  <si>
    <t>erythrocytosis</t>
  </si>
  <si>
    <t>erythrodegenerative</t>
  </si>
  <si>
    <t>erythroderma</t>
  </si>
  <si>
    <t>erythrodermia</t>
  </si>
  <si>
    <t>erythrodextrin</t>
  </si>
  <si>
    <t>erythrogen</t>
  </si>
  <si>
    <t>erythrogenesis</t>
  </si>
  <si>
    <t>erythrogenic</t>
  </si>
  <si>
    <t>erythroglucin</t>
  </si>
  <si>
    <t>erythrogonium</t>
  </si>
  <si>
    <t>erythrol</t>
  </si>
  <si>
    <t>erythrolein</t>
  </si>
  <si>
    <t>erythroleukaemia</t>
  </si>
  <si>
    <t>erythroleukaemias</t>
  </si>
  <si>
    <t>erythrolitmin</t>
  </si>
  <si>
    <t>erythrolysin</t>
  </si>
  <si>
    <t>erythrolysin's</t>
  </si>
  <si>
    <t>erythrolysis</t>
  </si>
  <si>
    <t>erythrolytic</t>
  </si>
  <si>
    <t>erythromania</t>
  </si>
  <si>
    <t>erythromelalgia</t>
  </si>
  <si>
    <t>erythron's</t>
  </si>
  <si>
    <t>erythroneocytosis</t>
  </si>
  <si>
    <t>erythronium</t>
  </si>
  <si>
    <t>erythropenias</t>
  </si>
  <si>
    <t>erythrophage</t>
  </si>
  <si>
    <t>erythrophagous</t>
  </si>
  <si>
    <t>erythrophilous</t>
  </si>
  <si>
    <t>erythrophleine</t>
  </si>
  <si>
    <t>erythrophobias</t>
  </si>
  <si>
    <t>erythrophore</t>
  </si>
  <si>
    <t>erythrophyll</t>
  </si>
  <si>
    <t>erythrophyllin</t>
  </si>
  <si>
    <t>erythropia</t>
  </si>
  <si>
    <t>erythroplastid</t>
  </si>
  <si>
    <t>erythropoiesis's</t>
  </si>
  <si>
    <t>erythropoietin's</t>
  </si>
  <si>
    <t>erythropsia</t>
  </si>
  <si>
    <t>erythropsin</t>
  </si>
  <si>
    <t>erythrorrhexis</t>
  </si>
  <si>
    <t>erythroscope</t>
  </si>
  <si>
    <t>erythrose</t>
  </si>
  <si>
    <t>erythrosiderite</t>
  </si>
  <si>
    <t>erythrosin's</t>
  </si>
  <si>
    <t>erythrosine's</t>
  </si>
  <si>
    <t>erythrosinophile</t>
  </si>
  <si>
    <t>erythrosis</t>
  </si>
  <si>
    <t>erythroxylaceae</t>
  </si>
  <si>
    <t>erythroxylaceous</t>
  </si>
  <si>
    <t>erythroxyline</t>
  </si>
  <si>
    <t>erythroxylon</t>
  </si>
  <si>
    <t>erythroxylum</t>
  </si>
  <si>
    <t>erythrozincite</t>
  </si>
  <si>
    <t>erythrozyme</t>
  </si>
  <si>
    <t>erythrulose</t>
  </si>
  <si>
    <t>erzahler</t>
  </si>
  <si>
    <t>esau</t>
  </si>
  <si>
    <t>esbat's</t>
  </si>
  <si>
    <t>esbatement</t>
  </si>
  <si>
    <t>esca</t>
  </si>
  <si>
    <t>escadrille's</t>
  </si>
  <si>
    <t>escalader's</t>
  </si>
  <si>
    <t>escalado's</t>
  </si>
  <si>
    <t>escalan</t>
  </si>
  <si>
    <t>escalin</t>
  </si>
  <si>
    <t>escallonia's</t>
  </si>
  <si>
    <t>escalloniaceous</t>
  </si>
  <si>
    <t>escambio</t>
  </si>
  <si>
    <t>escambron</t>
  </si>
  <si>
    <t>escamoteur</t>
  </si>
  <si>
    <t>escandalize</t>
  </si>
  <si>
    <t>escapado's</t>
  </si>
  <si>
    <t>escapage</t>
  </si>
  <si>
    <t>escapeful</t>
  </si>
  <si>
    <t>escapeless's</t>
  </si>
  <si>
    <t>escaper's</t>
  </si>
  <si>
    <t>escapeway</t>
  </si>
  <si>
    <t>escapingly</t>
  </si>
  <si>
    <t>escapology's</t>
  </si>
  <si>
    <t>escar's</t>
  </si>
  <si>
    <t>escarbuncle</t>
  </si>
  <si>
    <t>escargatoire</t>
  </si>
  <si>
    <t>escargotiares</t>
  </si>
  <si>
    <t>escargotieres</t>
  </si>
  <si>
    <t>escarmouche's</t>
  </si>
  <si>
    <t>escarteled</t>
  </si>
  <si>
    <t>escartelly</t>
  </si>
  <si>
    <t>eschara</t>
  </si>
  <si>
    <t>escharine</t>
  </si>
  <si>
    <t>escharoid</t>
  </si>
  <si>
    <t>escharotic's</t>
  </si>
  <si>
    <t>eschatocol</t>
  </si>
  <si>
    <t>eschaufe</t>
  </si>
  <si>
    <t>eschaunge</t>
  </si>
  <si>
    <t>escheatage's</t>
  </si>
  <si>
    <t>escheatments</t>
  </si>
  <si>
    <t>escheator's</t>
  </si>
  <si>
    <t>escheatorship</t>
  </si>
  <si>
    <t>eschel</t>
  </si>
  <si>
    <t>eschele</t>
  </si>
  <si>
    <t>escherichia</t>
  </si>
  <si>
    <t>escherichia's</t>
  </si>
  <si>
    <t>escheve</t>
  </si>
  <si>
    <t>eschevin</t>
  </si>
  <si>
    <t>eschewal's</t>
  </si>
  <si>
    <t>eschewance</t>
  </si>
  <si>
    <t>eschewer's</t>
  </si>
  <si>
    <t>eschoppe</t>
  </si>
  <si>
    <t>eschrichtiidae</t>
  </si>
  <si>
    <t>eschrichtius</t>
  </si>
  <si>
    <t>eschrufe</t>
  </si>
  <si>
    <t>eschscholtzias</t>
  </si>
  <si>
    <t>eschscholzias</t>
  </si>
  <si>
    <t>esclandre's</t>
  </si>
  <si>
    <t>esclavage</t>
  </si>
  <si>
    <t>escoba</t>
  </si>
  <si>
    <t>escobadura</t>
  </si>
  <si>
    <t>escobedo</t>
  </si>
  <si>
    <t>escobilla</t>
  </si>
  <si>
    <t>escobita</t>
  </si>
  <si>
    <t>escocheon</t>
  </si>
  <si>
    <t>esconson</t>
  </si>
  <si>
    <t>escopet</t>
  </si>
  <si>
    <t>escopeta</t>
  </si>
  <si>
    <t>escopettes</t>
  </si>
  <si>
    <t>escortages</t>
  </si>
  <si>
    <t>escortee</t>
  </si>
  <si>
    <t>escortment</t>
  </si>
  <si>
    <t>escotted</t>
  </si>
  <si>
    <t>escotting</t>
  </si>
  <si>
    <t>escout</t>
  </si>
  <si>
    <t>escribiente</t>
  </si>
  <si>
    <t>escribientes</t>
  </si>
  <si>
    <t>escrime</t>
  </si>
  <si>
    <t>escript</t>
  </si>
  <si>
    <t>escrod</t>
  </si>
  <si>
    <t>escrol's</t>
  </si>
  <si>
    <t>escroll's</t>
  </si>
  <si>
    <t>escropulo</t>
  </si>
  <si>
    <t>escrowee</t>
  </si>
  <si>
    <t>escruage</t>
  </si>
  <si>
    <t>escuage's</t>
  </si>
  <si>
    <t>escudero</t>
  </si>
  <si>
    <t>escuela</t>
  </si>
  <si>
    <t>esculent's</t>
  </si>
  <si>
    <t>esculic</t>
  </si>
  <si>
    <t>escurialize</t>
  </si>
  <si>
    <t>escutellate</t>
  </si>
  <si>
    <t>esd</t>
  </si>
  <si>
    <t>esdragol</t>
  </si>
  <si>
    <t>ese</t>
  </si>
  <si>
    <t>esemplasies</t>
  </si>
  <si>
    <t>eseptate</t>
  </si>
  <si>
    <t>eserin</t>
  </si>
  <si>
    <t>eserine's</t>
  </si>
  <si>
    <t>esexual</t>
  </si>
  <si>
    <t>esguard</t>
  </si>
  <si>
    <t>esidrix</t>
  </si>
  <si>
    <t>esiles</t>
  </si>
  <si>
    <t>esiphonal</t>
  </si>
  <si>
    <t>eskar's</t>
  </si>
  <si>
    <t>esker's</t>
  </si>
  <si>
    <t>eskies</t>
  </si>
  <si>
    <t>eskimo</t>
  </si>
  <si>
    <t>eskimoes</t>
  </si>
  <si>
    <t>eskimos</t>
  </si>
  <si>
    <t>esky</t>
  </si>
  <si>
    <t>eslabon</t>
  </si>
  <si>
    <t>eslisor</t>
  </si>
  <si>
    <t>esloign</t>
  </si>
  <si>
    <t>esloin</t>
  </si>
  <si>
    <t>esloined</t>
  </si>
  <si>
    <t>esloining</t>
  </si>
  <si>
    <t>esloins</t>
  </si>
  <si>
    <t>esloyne</t>
  </si>
  <si>
    <t>esloyned</t>
  </si>
  <si>
    <t>esloynes</t>
  </si>
  <si>
    <t>esloyning</t>
  </si>
  <si>
    <t>esm</t>
  </si>
  <si>
    <t>esmayle</t>
  </si>
  <si>
    <t>esmeralda</t>
  </si>
  <si>
    <t>esmeraldite</t>
  </si>
  <si>
    <t>esne's</t>
  </si>
  <si>
    <t>esnecies</t>
  </si>
  <si>
    <t>esoanhydride</t>
  </si>
  <si>
    <t>esocataphoria</t>
  </si>
  <si>
    <t>esocidae</t>
  </si>
  <si>
    <t>esociform</t>
  </si>
  <si>
    <t>esocyclic</t>
  </si>
  <si>
    <t>esodic</t>
  </si>
  <si>
    <t>esoenteritis</t>
  </si>
  <si>
    <t>esoethmoiditis</t>
  </si>
  <si>
    <t>esogastritis</t>
  </si>
  <si>
    <t>esonarthex</t>
  </si>
  <si>
    <t>esoneural</t>
  </si>
  <si>
    <t>esopgi</t>
  </si>
  <si>
    <t>esophagalgia</t>
  </si>
  <si>
    <t>esophagectasia</t>
  </si>
  <si>
    <t>esophagectomy</t>
  </si>
  <si>
    <t>esophago</t>
  </si>
  <si>
    <t>esophagocele</t>
  </si>
  <si>
    <t>esophagodynia</t>
  </si>
  <si>
    <t>esophagogastroscopy</t>
  </si>
  <si>
    <t>esophagogastrostomy</t>
  </si>
  <si>
    <t>esophagomalacia</t>
  </si>
  <si>
    <t>esophagometer</t>
  </si>
  <si>
    <t>esophagomycosis</t>
  </si>
  <si>
    <t>esophagopathy</t>
  </si>
  <si>
    <t>esophagoplasty</t>
  </si>
  <si>
    <t>esophagoplegia</t>
  </si>
  <si>
    <t>esophagoplication</t>
  </si>
  <si>
    <t>esophagoptosis</t>
  </si>
  <si>
    <t>esophagorrhagia</t>
  </si>
  <si>
    <t>esophagoscope</t>
  </si>
  <si>
    <t>esophagoscopy</t>
  </si>
  <si>
    <t>esophagospasm</t>
  </si>
  <si>
    <t>esophagostenosis</t>
  </si>
  <si>
    <t>esophagostomy</t>
  </si>
  <si>
    <t>esophagotome</t>
  </si>
  <si>
    <t>esophagotomy</t>
  </si>
  <si>
    <t>esophoria</t>
  </si>
  <si>
    <t>esophoric</t>
  </si>
  <si>
    <t>esoterical</t>
  </si>
  <si>
    <t>esotericism's</t>
  </si>
  <si>
    <t>esotericists</t>
  </si>
  <si>
    <t>esoterics</t>
  </si>
  <si>
    <t>esoterisms</t>
  </si>
  <si>
    <t>esoterist</t>
  </si>
  <si>
    <t>esoterize</t>
  </si>
  <si>
    <t>esotery's</t>
  </si>
  <si>
    <t>esothyropexy</t>
  </si>
  <si>
    <t>esotrope</t>
  </si>
  <si>
    <t>esotropic</t>
  </si>
  <si>
    <t>esox</t>
  </si>
  <si>
    <t>espace</t>
  </si>
  <si>
    <t>espacement</t>
  </si>
  <si>
    <t>espadon</t>
  </si>
  <si>
    <t>espagnoles</t>
  </si>
  <si>
    <t>espagnolette's</t>
  </si>
  <si>
    <t>espana</t>
  </si>
  <si>
    <t>espanol's</t>
  </si>
  <si>
    <t>espanole</t>
  </si>
  <si>
    <t>espanole's</t>
  </si>
  <si>
    <t>espantoon</t>
  </si>
  <si>
    <t>esparcet</t>
  </si>
  <si>
    <t>esparcet's</t>
  </si>
  <si>
    <t>esparsette</t>
  </si>
  <si>
    <t>esparto's</t>
  </si>
  <si>
    <t>espathate</t>
  </si>
  <si>
    <t>espauol</t>
  </si>
  <si>
    <t>espauoles</t>
  </si>
  <si>
    <t>espave</t>
  </si>
  <si>
    <t>espavel</t>
  </si>
  <si>
    <t>espece</t>
  </si>
  <si>
    <t>especialness</t>
  </si>
  <si>
    <t>espeire</t>
  </si>
  <si>
    <t>esperance's</t>
  </si>
  <si>
    <t>esperantido</t>
  </si>
  <si>
    <t>esperanto</t>
  </si>
  <si>
    <t>esphresis</t>
  </si>
  <si>
    <t>espiagle</t>
  </si>
  <si>
    <t>espiagleries</t>
  </si>
  <si>
    <t>espichellite</t>
  </si>
  <si>
    <t>espier</t>
  </si>
  <si>
    <t>espigle</t>
  </si>
  <si>
    <t>espiglerie</t>
  </si>
  <si>
    <t>espinal</t>
  </si>
  <si>
    <t>espinel</t>
  </si>
  <si>
    <t>espinette</t>
  </si>
  <si>
    <t>espingole</t>
  </si>
  <si>
    <t>espinillo</t>
  </si>
  <si>
    <t>espino</t>
  </si>
  <si>
    <t>espinos</t>
  </si>
  <si>
    <t>espiritual</t>
  </si>
  <si>
    <t>espièglerie's</t>
  </si>
  <si>
    <t>esplees</t>
  </si>
  <si>
    <t>esponton</t>
  </si>
  <si>
    <t>espontoon</t>
  </si>
  <si>
    <t>espousage</t>
  </si>
  <si>
    <t>espousement</t>
  </si>
  <si>
    <t>espouser's</t>
  </si>
  <si>
    <t>espringal</t>
  </si>
  <si>
    <t>esprise</t>
  </si>
  <si>
    <t>esprove</t>
  </si>
  <si>
    <t>espumoso's</t>
  </si>
  <si>
    <t>espundia</t>
  </si>
  <si>
    <t>esq</t>
  </si>
  <si>
    <t>esquamate</t>
  </si>
  <si>
    <t>esquamulose</t>
  </si>
  <si>
    <t>esquimau</t>
  </si>
  <si>
    <t>esquirearchy</t>
  </si>
  <si>
    <t>esquiredom</t>
  </si>
  <si>
    <t>esquireship</t>
  </si>
  <si>
    <t>esquiress</t>
  </si>
  <si>
    <t>esquiresses</t>
  </si>
  <si>
    <t>esquisse's</t>
  </si>
  <si>
    <t>esr</t>
  </si>
  <si>
    <t>esrogim</t>
  </si>
  <si>
    <t>esrogs</t>
  </si>
  <si>
    <t>ess's</t>
  </si>
  <si>
    <t>essancia</t>
  </si>
  <si>
    <t>essancias</t>
  </si>
  <si>
    <t>essang</t>
  </si>
  <si>
    <t>essart</t>
  </si>
  <si>
    <t>essayette's</t>
  </si>
  <si>
    <t>essayical</t>
  </si>
  <si>
    <t>essayism</t>
  </si>
  <si>
    <t>essayistical</t>
  </si>
  <si>
    <t>essaylet</t>
  </si>
  <si>
    <t>esse's</t>
  </si>
  <si>
    <t>esseda</t>
  </si>
  <si>
    <t>essede</t>
  </si>
  <si>
    <t>esselen</t>
  </si>
  <si>
    <t>essen</t>
  </si>
  <si>
    <t>essenced</t>
  </si>
  <si>
    <t>essencing</t>
  </si>
  <si>
    <t>essency</t>
  </si>
  <si>
    <t>essene</t>
  </si>
  <si>
    <t>essenhout</t>
  </si>
  <si>
    <t>essentia</t>
  </si>
  <si>
    <t>essentialism's</t>
  </si>
  <si>
    <t>essentialist's</t>
  </si>
  <si>
    <t>essentialization</t>
  </si>
  <si>
    <t>essentiate</t>
  </si>
  <si>
    <t>essenwood</t>
  </si>
  <si>
    <t>essera</t>
  </si>
  <si>
    <t>essexite</t>
  </si>
  <si>
    <t>essling</t>
  </si>
  <si>
    <t>essoign</t>
  </si>
  <si>
    <t>essoin's</t>
  </si>
  <si>
    <t>essoined</t>
  </si>
  <si>
    <t>essoinee</t>
  </si>
  <si>
    <t>essoiner's</t>
  </si>
  <si>
    <t>essoining</t>
  </si>
  <si>
    <t>essoinment</t>
  </si>
  <si>
    <t>essorant</t>
  </si>
  <si>
    <t>essoyne's</t>
  </si>
  <si>
    <t>estable</t>
  </si>
  <si>
    <t>establisher's</t>
  </si>
  <si>
    <t>establishmentarian's</t>
  </si>
  <si>
    <t>establishmentarianism's</t>
  </si>
  <si>
    <t>establishmentism</t>
  </si>
  <si>
    <t>establismentarian</t>
  </si>
  <si>
    <t>establismentarianism</t>
  </si>
  <si>
    <t>estacade's</t>
  </si>
  <si>
    <t>estadal</t>
  </si>
  <si>
    <t>estadel</t>
  </si>
  <si>
    <t>estadio</t>
  </si>
  <si>
    <t>estado</t>
  </si>
  <si>
    <t>estafa</t>
  </si>
  <si>
    <t>estafet</t>
  </si>
  <si>
    <t>estafette's</t>
  </si>
  <si>
    <t>estafetted</t>
  </si>
  <si>
    <t>estall</t>
  </si>
  <si>
    <t>estamene</t>
  </si>
  <si>
    <t>estamin</t>
  </si>
  <si>
    <t>estamp</t>
  </si>
  <si>
    <t>estampage</t>
  </si>
  <si>
    <t>estampede</t>
  </si>
  <si>
    <t>estampedero</t>
  </si>
  <si>
    <t>estampie</t>
  </si>
  <si>
    <t>estancia's</t>
  </si>
  <si>
    <t>estanciero's</t>
  </si>
  <si>
    <t>estang</t>
  </si>
  <si>
    <t>estantion</t>
  </si>
  <si>
    <t>estately</t>
  </si>
  <si>
    <t>estatesman's</t>
  </si>
  <si>
    <t>estatesmen's</t>
  </si>
  <si>
    <t>estats</t>
  </si>
  <si>
    <t>esteemable</t>
  </si>
  <si>
    <t>esteemer</t>
  </si>
  <si>
    <t>estensible</t>
  </si>
  <si>
    <t>esterase's</t>
  </si>
  <si>
    <t>esterellite</t>
  </si>
  <si>
    <t>esteriferous</t>
  </si>
  <si>
    <t>esterifiable</t>
  </si>
  <si>
    <t>esterification's</t>
  </si>
  <si>
    <t>esterizing</t>
  </si>
  <si>
    <t>esterling</t>
  </si>
  <si>
    <t>esteros</t>
  </si>
  <si>
    <t>estevin</t>
  </si>
  <si>
    <t>esthematology</t>
  </si>
  <si>
    <t>esther</t>
  </si>
  <si>
    <t>estherian</t>
  </si>
  <si>
    <t>esthesio</t>
  </si>
  <si>
    <t>esthesioblast</t>
  </si>
  <si>
    <t>esthesiogeny</t>
  </si>
  <si>
    <t>esthesiography</t>
  </si>
  <si>
    <t>esthesiology</t>
  </si>
  <si>
    <t>esthesiometer's</t>
  </si>
  <si>
    <t>esthesiometric</t>
  </si>
  <si>
    <t>esthesiometry</t>
  </si>
  <si>
    <t>esthesioneurosis</t>
  </si>
  <si>
    <t>esthesiophysiology</t>
  </si>
  <si>
    <t>esthesis's</t>
  </si>
  <si>
    <t>estheticism's</t>
  </si>
  <si>
    <t>esthetology</t>
  </si>
  <si>
    <t>esthetophore</t>
  </si>
  <si>
    <t>esthiomene</t>
  </si>
  <si>
    <t>esthiomenus</t>
  </si>
  <si>
    <t>esthonia</t>
  </si>
  <si>
    <t>esthonian</t>
  </si>
  <si>
    <t>estimableness's</t>
  </si>
  <si>
    <t>estimatingly</t>
  </si>
  <si>
    <t>estivage</t>
  </si>
  <si>
    <t>estmark</t>
  </si>
  <si>
    <t>estoc's</t>
  </si>
  <si>
    <t>estocada</t>
  </si>
  <si>
    <t>estoil</t>
  </si>
  <si>
    <t>estoile's</t>
  </si>
  <si>
    <t>estolide</t>
  </si>
  <si>
    <t>estonia</t>
  </si>
  <si>
    <t>estonian</t>
  </si>
  <si>
    <t>estonians</t>
  </si>
  <si>
    <t>estoppage's</t>
  </si>
  <si>
    <t>estoppal</t>
  </si>
  <si>
    <t>estoque</t>
  </si>
  <si>
    <t>estover's</t>
  </si>
  <si>
    <t>estrada</t>
  </si>
  <si>
    <t>estradas</t>
  </si>
  <si>
    <t>estrade's</t>
  </si>
  <si>
    <t>estradiot</t>
  </si>
  <si>
    <t>estrado</t>
  </si>
  <si>
    <t>estragol</t>
  </si>
  <si>
    <t>estragole</t>
  </si>
  <si>
    <t>estramazones</t>
  </si>
  <si>
    <t>estrangednesses</t>
  </si>
  <si>
    <t>estranger's</t>
  </si>
  <si>
    <t>estrangle</t>
  </si>
  <si>
    <t>estrapade's</t>
  </si>
  <si>
    <t>estrepements</t>
  </si>
  <si>
    <t>estriate</t>
  </si>
  <si>
    <t>estriche</t>
  </si>
  <si>
    <t>estriches</t>
  </si>
  <si>
    <t>estridge</t>
  </si>
  <si>
    <t>estridges</t>
  </si>
  <si>
    <t>estrif</t>
  </si>
  <si>
    <t>estrilda</t>
  </si>
  <si>
    <t>estrildine</t>
  </si>
  <si>
    <t>estrogenicity</t>
  </si>
  <si>
    <t>estrum's</t>
  </si>
  <si>
    <t>ests</t>
  </si>
  <si>
    <t>estuant</t>
  </si>
  <si>
    <t>estudy</t>
  </si>
  <si>
    <t>estufa</t>
  </si>
  <si>
    <t>estuosity</t>
  </si>
  <si>
    <t>esugarization</t>
  </si>
  <si>
    <t>esuriency's</t>
  </si>
  <si>
    <t>esurine</t>
  </si>
  <si>
    <t>etaballi</t>
  </si>
  <si>
    <t>etabelli</t>
  </si>
  <si>
    <t>etacisms</t>
  </si>
  <si>
    <t>etacist</t>
  </si>
  <si>
    <t>etaerio's</t>
  </si>
  <si>
    <t>etagre</t>
  </si>
  <si>
    <t>etalon's</t>
  </si>
  <si>
    <t>etatism's</t>
  </si>
  <si>
    <t>etatisme</t>
  </si>
  <si>
    <t>etatists</t>
  </si>
  <si>
    <t>etchant's</t>
  </si>
  <si>
    <t>eten's</t>
  </si>
  <si>
    <t>eteocles</t>
  </si>
  <si>
    <t>eteostic</t>
  </si>
  <si>
    <t>eterminable</t>
  </si>
  <si>
    <t>eternalism</t>
  </si>
  <si>
    <t>eternalist's</t>
  </si>
  <si>
    <t>eternality's</t>
  </si>
  <si>
    <t>eternish</t>
  </si>
  <si>
    <t>etesian's</t>
  </si>
  <si>
    <t>eth's</t>
  </si>
  <si>
    <t>ethaldehyde</t>
  </si>
  <si>
    <t>ethals</t>
  </si>
  <si>
    <t>ethambutol's</t>
  </si>
  <si>
    <t>ethamine's</t>
  </si>
  <si>
    <t>ethanal's</t>
  </si>
  <si>
    <t>ethanamide</t>
  </si>
  <si>
    <t>ethanamide's</t>
  </si>
  <si>
    <t>ethanedial</t>
  </si>
  <si>
    <t>ethanediol</t>
  </si>
  <si>
    <t>ethanediol's</t>
  </si>
  <si>
    <t>ethanedithiol</t>
  </si>
  <si>
    <t>ethanethial</t>
  </si>
  <si>
    <t>ethanethiol</t>
  </si>
  <si>
    <t>ethanim</t>
  </si>
  <si>
    <t>ethanolamine's</t>
  </si>
  <si>
    <t>ethanolysis</t>
  </si>
  <si>
    <t>ethanoyl</t>
  </si>
  <si>
    <t>ethchlorvynol</t>
  </si>
  <si>
    <t>ethenic</t>
  </si>
  <si>
    <t>ethenoid</t>
  </si>
  <si>
    <t>ethenoidal</t>
  </si>
  <si>
    <t>ethenol</t>
  </si>
  <si>
    <t>ethenyl</t>
  </si>
  <si>
    <t>etheostomoid</t>
  </si>
  <si>
    <t>ethephon's</t>
  </si>
  <si>
    <t>etherate</t>
  </si>
  <si>
    <t>ethercap</t>
  </si>
  <si>
    <t>ethercaps</t>
  </si>
  <si>
    <t>etherealism</t>
  </si>
  <si>
    <t>ethereality's</t>
  </si>
  <si>
    <t>etherealness's</t>
  </si>
  <si>
    <t>etherean</t>
  </si>
  <si>
    <t>etherene</t>
  </si>
  <si>
    <t>etherialism</t>
  </si>
  <si>
    <t>etherially</t>
  </si>
  <si>
    <t>etherification's</t>
  </si>
  <si>
    <t>etheriform</t>
  </si>
  <si>
    <t>etherin</t>
  </si>
  <si>
    <t>etherions</t>
  </si>
  <si>
    <t>etherisms</t>
  </si>
  <si>
    <t>etherist's</t>
  </si>
  <si>
    <t>etherlike</t>
  </si>
  <si>
    <t>ethernet</t>
  </si>
  <si>
    <t>ethernet's</t>
  </si>
  <si>
    <t>ethernets</t>
  </si>
  <si>
    <t>etherol</t>
  </si>
  <si>
    <t>etherolate</t>
  </si>
  <si>
    <t>etheromanias</t>
  </si>
  <si>
    <t>etherous</t>
  </si>
  <si>
    <t>ethical's</t>
  </si>
  <si>
    <t>ethicalism</t>
  </si>
  <si>
    <t>ethicality's</t>
  </si>
  <si>
    <t>ethicalness's</t>
  </si>
  <si>
    <t>ethician's</t>
  </si>
  <si>
    <t>ethicisms</t>
  </si>
  <si>
    <t>ethicist's</t>
  </si>
  <si>
    <t>ethicoaesthetic</t>
  </si>
  <si>
    <t>ethicophysical</t>
  </si>
  <si>
    <t>ethicopolitical</t>
  </si>
  <si>
    <t>ethicoreligious</t>
  </si>
  <si>
    <t>ethicosocial</t>
  </si>
  <si>
    <t>ethide</t>
  </si>
  <si>
    <t>ethidene</t>
  </si>
  <si>
    <t>ethinamate</t>
  </si>
  <si>
    <t>ethine</t>
  </si>
  <si>
    <t>ethinyl's</t>
  </si>
  <si>
    <t>ethiodide</t>
  </si>
  <si>
    <t>ethion's</t>
  </si>
  <si>
    <t>ethionamide's</t>
  </si>
  <si>
    <t>ethionic</t>
  </si>
  <si>
    <t>ethionine's</t>
  </si>
  <si>
    <t>ethiop</t>
  </si>
  <si>
    <t>ethiopia</t>
  </si>
  <si>
    <t>ethiopian</t>
  </si>
  <si>
    <t>ethiopians</t>
  </si>
  <si>
    <t>ethiopic</t>
  </si>
  <si>
    <t>ethiops's</t>
  </si>
  <si>
    <t>ethize</t>
  </si>
  <si>
    <t>ethmofrontal</t>
  </si>
  <si>
    <t>ethmoid's</t>
  </si>
  <si>
    <t>ethmoiditis</t>
  </si>
  <si>
    <t>ethmolachrymal</t>
  </si>
  <si>
    <t>ethmolith</t>
  </si>
  <si>
    <t>ethmomaxillary</t>
  </si>
  <si>
    <t>ethmonasal</t>
  </si>
  <si>
    <t>ethmopalatal</t>
  </si>
  <si>
    <t>ethmopalatine</t>
  </si>
  <si>
    <t>ethmophysal</t>
  </si>
  <si>
    <t>ethmopresphenoidal</t>
  </si>
  <si>
    <t>ethmose</t>
  </si>
  <si>
    <t>ethmosphenoid</t>
  </si>
  <si>
    <t>ethmosphenoidal</t>
  </si>
  <si>
    <t>ethmoturbinal</t>
  </si>
  <si>
    <t>ethmoturbinate</t>
  </si>
  <si>
    <t>ethmovomer</t>
  </si>
  <si>
    <t>ethmovomerine</t>
  </si>
  <si>
    <t>ethmyphitis</t>
  </si>
  <si>
    <t>ethnal</t>
  </si>
  <si>
    <t>ethnarch's</t>
  </si>
  <si>
    <t>ethnarchy's</t>
  </si>
  <si>
    <t>ethnicisms</t>
  </si>
  <si>
    <t>ethnicist</t>
  </si>
  <si>
    <t>ethnicon</t>
  </si>
  <si>
    <t>ethnish</t>
  </si>
  <si>
    <t>ethnize</t>
  </si>
  <si>
    <t>ethnobiological</t>
  </si>
  <si>
    <t>ethnobiology</t>
  </si>
  <si>
    <t>ethnobotanic</t>
  </si>
  <si>
    <t>ethnobotanist's</t>
  </si>
  <si>
    <t>ethnobotany's</t>
  </si>
  <si>
    <t>ethnocentricity's</t>
  </si>
  <si>
    <t>ethnocracy</t>
  </si>
  <si>
    <t>ethnodicy</t>
  </si>
  <si>
    <t>ethnoflora</t>
  </si>
  <si>
    <t>ethnog</t>
  </si>
  <si>
    <t>ethnogenic</t>
  </si>
  <si>
    <t>ethnogenies</t>
  </si>
  <si>
    <t>ethnogenist</t>
  </si>
  <si>
    <t>ethnogeographer</t>
  </si>
  <si>
    <t>ethnogeographic</t>
  </si>
  <si>
    <t>ethnogeographical</t>
  </si>
  <si>
    <t>ethnogeographically</t>
  </si>
  <si>
    <t>ethnogeography</t>
  </si>
  <si>
    <t>ethnographica</t>
  </si>
  <si>
    <t>ethnographist</t>
  </si>
  <si>
    <t>ethnohistorian's</t>
  </si>
  <si>
    <t>ethnohistorically</t>
  </si>
  <si>
    <t>ethnohistory's</t>
  </si>
  <si>
    <t>ethnologer</t>
  </si>
  <si>
    <t>ethnomaniac</t>
  </si>
  <si>
    <t>ethnomanic</t>
  </si>
  <si>
    <t>ethnomethodologist's</t>
  </si>
  <si>
    <t>ethnomethodology's</t>
  </si>
  <si>
    <t>ethnomusicologically</t>
  </si>
  <si>
    <t>ethnomusicologist's</t>
  </si>
  <si>
    <t>ethnomusicology's</t>
  </si>
  <si>
    <t>ethnonym's</t>
  </si>
  <si>
    <t>ethnopsychic</t>
  </si>
  <si>
    <t>ethnopsychological</t>
  </si>
  <si>
    <t>ethnopsychology</t>
  </si>
  <si>
    <t>ethnoscience's</t>
  </si>
  <si>
    <t>ethnotechnics</t>
  </si>
  <si>
    <t>ethnotechnography</t>
  </si>
  <si>
    <t>ethnozoological</t>
  </si>
  <si>
    <t>ethnozoology</t>
  </si>
  <si>
    <t>ethogram's</t>
  </si>
  <si>
    <t>ethography</t>
  </si>
  <si>
    <t>etholide</t>
  </si>
  <si>
    <t>ethonomic</t>
  </si>
  <si>
    <t>ethonomics</t>
  </si>
  <si>
    <t>ethonone</t>
  </si>
  <si>
    <t>ethopoeia</t>
  </si>
  <si>
    <t>ethopoetic</t>
  </si>
  <si>
    <t>ethosuximide</t>
  </si>
  <si>
    <t>ethosuximide's</t>
  </si>
  <si>
    <t>ethoxide</t>
  </si>
  <si>
    <t>ethoxy's</t>
  </si>
  <si>
    <t>ethoxycaffeine</t>
  </si>
  <si>
    <t>ethoxyethane</t>
  </si>
  <si>
    <t>ethoxyethane's</t>
  </si>
  <si>
    <t>ethoxyl's</t>
  </si>
  <si>
    <t>ethrane</t>
  </si>
  <si>
    <t>ethrog</t>
  </si>
  <si>
    <t>ethrogim</t>
  </si>
  <si>
    <t>ethrogs</t>
  </si>
  <si>
    <t>ethylamide</t>
  </si>
  <si>
    <t>ethylamime</t>
  </si>
  <si>
    <t>ethylamin</t>
  </si>
  <si>
    <t>ethylamine's</t>
  </si>
  <si>
    <t>ethylation's</t>
  </si>
  <si>
    <t>ethylbenzene's</t>
  </si>
  <si>
    <t>ethyldichloroarsine</t>
  </si>
  <si>
    <t>ethylenation</t>
  </si>
  <si>
    <t>ethylenediamine</t>
  </si>
  <si>
    <t>ethylenediaminetetraacetate's</t>
  </si>
  <si>
    <t>ethylenically</t>
  </si>
  <si>
    <t>ethylenimine</t>
  </si>
  <si>
    <t>ethylenoid</t>
  </si>
  <si>
    <t>ethylhydrocupreine</t>
  </si>
  <si>
    <t>ethylidene</t>
  </si>
  <si>
    <t>ethylidyne</t>
  </si>
  <si>
    <t>ethylin</t>
  </si>
  <si>
    <t>ethylmorphine</t>
  </si>
  <si>
    <t>ethylsulphuric</t>
  </si>
  <si>
    <t>ethylthioethane</t>
  </si>
  <si>
    <t>ethylthioether</t>
  </si>
  <si>
    <t>ethynyl's</t>
  </si>
  <si>
    <t>ethynylation</t>
  </si>
  <si>
    <t>ethysulphuric</t>
  </si>
  <si>
    <t>etiolation's</t>
  </si>
  <si>
    <t>etiolins</t>
  </si>
  <si>
    <t>etiolize</t>
  </si>
  <si>
    <t>etioporphyrin</t>
  </si>
  <si>
    <t>etiquet</t>
  </si>
  <si>
    <t>etiquettical</t>
  </si>
  <si>
    <t>etoffe</t>
  </si>
  <si>
    <t>eton</t>
  </si>
  <si>
    <t>etonian</t>
  </si>
  <si>
    <t>etouffe</t>
  </si>
  <si>
    <t>etouffee's</t>
  </si>
  <si>
    <t>etrenne</t>
  </si>
  <si>
    <t>etrogim</t>
  </si>
  <si>
    <t>etrogs</t>
  </si>
  <si>
    <t>etropus</t>
  </si>
  <si>
    <t>etruria</t>
  </si>
  <si>
    <t>etrurian</t>
  </si>
  <si>
    <t>etruscan</t>
  </si>
  <si>
    <t>etruscans</t>
  </si>
  <si>
    <t>ettercap's</t>
  </si>
  <si>
    <t>ettin's</t>
  </si>
  <si>
    <t>ettirone</t>
  </si>
  <si>
    <t>etua</t>
  </si>
  <si>
    <t>etuvee</t>
  </si>
  <si>
    <t>etwee's</t>
  </si>
  <si>
    <t>etwite</t>
  </si>
  <si>
    <t>etymography</t>
  </si>
  <si>
    <t>etymol</t>
  </si>
  <si>
    <t>etymologer</t>
  </si>
  <si>
    <t>etymologic</t>
  </si>
  <si>
    <t>etymologicon's</t>
  </si>
  <si>
    <t>etymonic</t>
  </si>
  <si>
    <t>etypically</t>
  </si>
  <si>
    <t>eu</t>
  </si>
  <si>
    <t>euangiotic</t>
  </si>
  <si>
    <t>euarctos</t>
  </si>
  <si>
    <t>euascomycetes</t>
  </si>
  <si>
    <t>euaster</t>
  </si>
  <si>
    <t>eubacteriales</t>
  </si>
  <si>
    <t>euboic</t>
  </si>
  <si>
    <t>eubryales</t>
  </si>
  <si>
    <t>eubteria</t>
  </si>
  <si>
    <t>eucaine's</t>
  </si>
  <si>
    <t>eucains</t>
  </si>
  <si>
    <t>eucairite</t>
  </si>
  <si>
    <t>eucalyn</t>
  </si>
  <si>
    <t>eucalypteol</t>
  </si>
  <si>
    <t>eucalyptian</t>
  </si>
  <si>
    <t>eucalyptic</t>
  </si>
  <si>
    <t>eucalyptography</t>
  </si>
  <si>
    <t>eucalyptol's</t>
  </si>
  <si>
    <t>eucalyptole's</t>
  </si>
  <si>
    <t>eucarpic</t>
  </si>
  <si>
    <t>eucarpous</t>
  </si>
  <si>
    <t>eucarya</t>
  </si>
  <si>
    <t>eucatropine</t>
  </si>
  <si>
    <t>eucephalous</t>
  </si>
  <si>
    <t>eucgia</t>
  </si>
  <si>
    <t>eucharis's</t>
  </si>
  <si>
    <t>eucharist</t>
  </si>
  <si>
    <t>eucharistial</t>
  </si>
  <si>
    <t>eucharistically</t>
  </si>
  <si>
    <t>eucharistize</t>
  </si>
  <si>
    <t>eucharistized</t>
  </si>
  <si>
    <t>eucharistizing</t>
  </si>
  <si>
    <t>eucharists</t>
  </si>
  <si>
    <t>euchite</t>
  </si>
  <si>
    <t>euchlorhydria</t>
  </si>
  <si>
    <t>euchlorines</t>
  </si>
  <si>
    <t>euchlorite</t>
  </si>
  <si>
    <t>euchologia</t>
  </si>
  <si>
    <t>euchological</t>
  </si>
  <si>
    <t>euchologion's</t>
  </si>
  <si>
    <t>euchology's</t>
  </si>
  <si>
    <t>euchroic</t>
  </si>
  <si>
    <t>euchroite</t>
  </si>
  <si>
    <t>euchromatin's</t>
  </si>
  <si>
    <t>euchrome</t>
  </si>
  <si>
    <t>euchrone</t>
  </si>
  <si>
    <t>euchymous</t>
  </si>
  <si>
    <t>euchysiderite</t>
  </si>
  <si>
    <t>euciliate</t>
  </si>
  <si>
    <t>eucinostomus</t>
  </si>
  <si>
    <t>euclase's</t>
  </si>
  <si>
    <t>eucleid</t>
  </si>
  <si>
    <t>euclid</t>
  </si>
  <si>
    <t>eucolite</t>
  </si>
  <si>
    <t>eucone</t>
  </si>
  <si>
    <t>euconic</t>
  </si>
  <si>
    <t>eucosmid</t>
  </si>
  <si>
    <t>eucrasia</t>
  </si>
  <si>
    <t>eucrasite</t>
  </si>
  <si>
    <t>eucrasy</t>
  </si>
  <si>
    <t>eucrite's</t>
  </si>
  <si>
    <t>eucryphiaceous</t>
  </si>
  <si>
    <t>eucryptite</t>
  </si>
  <si>
    <t>eucrystalline</t>
  </si>
  <si>
    <t>euctical</t>
  </si>
  <si>
    <t>euda</t>
  </si>
  <si>
    <t>eudaemonias</t>
  </si>
  <si>
    <t>eudaemonic's</t>
  </si>
  <si>
    <t>eudaemonical</t>
  </si>
  <si>
    <t>eudaemonies</t>
  </si>
  <si>
    <t>eudaemonism's</t>
  </si>
  <si>
    <t>eudaemonize</t>
  </si>
  <si>
    <t>eudaimonia</t>
  </si>
  <si>
    <t>eudaimonism's</t>
  </si>
  <si>
    <t>eudaimonist</t>
  </si>
  <si>
    <t>eudalene</t>
  </si>
  <si>
    <t>eudemonic's</t>
  </si>
  <si>
    <t>euderma</t>
  </si>
  <si>
    <t>eudesmol</t>
  </si>
  <si>
    <t>eudiagnostic</t>
  </si>
  <si>
    <t>eudialyte's</t>
  </si>
  <si>
    <t>eudiaphoresis</t>
  </si>
  <si>
    <t>eudidymite</t>
  </si>
  <si>
    <t>eudiometry's</t>
  </si>
  <si>
    <t>eudipleural</t>
  </si>
  <si>
    <t>eudyptes</t>
  </si>
  <si>
    <t>euectic</t>
  </si>
  <si>
    <t>euemerism</t>
  </si>
  <si>
    <t>euflavine</t>
  </si>
  <si>
    <t>euge's</t>
  </si>
  <si>
    <t>eugene</t>
  </si>
  <si>
    <t>eugenecist</t>
  </si>
  <si>
    <t>eugenecists</t>
  </si>
  <si>
    <t>eugenesic</t>
  </si>
  <si>
    <t>eugenesis</t>
  </si>
  <si>
    <t>eugenetic</t>
  </si>
  <si>
    <t>eugenia's</t>
  </si>
  <si>
    <t>eugenic's</t>
  </si>
  <si>
    <t>eugenical</t>
  </si>
  <si>
    <t>eugenisms</t>
  </si>
  <si>
    <t>eugenist's</t>
  </si>
  <si>
    <t>eugenol's</t>
  </si>
  <si>
    <t>eugenolate</t>
  </si>
  <si>
    <t>eugeny</t>
  </si>
  <si>
    <t>eugeosyncline's</t>
  </si>
  <si>
    <t>eugh</t>
  </si>
  <si>
    <t>eughen</t>
  </si>
  <si>
    <t>euglenaceae</t>
  </si>
  <si>
    <t>euglenophyceae</t>
  </si>
  <si>
    <t>euglenophyta</t>
  </si>
  <si>
    <t>euglenophyte</t>
  </si>
  <si>
    <t>euglenophyte's</t>
  </si>
  <si>
    <t>euglobulin's</t>
  </si>
  <si>
    <t>eugonic</t>
  </si>
  <si>
    <t>eugranitic</t>
  </si>
  <si>
    <t>euhages</t>
  </si>
  <si>
    <t>euhedral</t>
  </si>
  <si>
    <t>euhemerism's</t>
  </si>
  <si>
    <t>euhemerist's</t>
  </si>
  <si>
    <t>euhyostylic</t>
  </si>
  <si>
    <t>euhyostyly</t>
  </si>
  <si>
    <t>eukairite</t>
  </si>
  <si>
    <t>eukaryon's</t>
  </si>
  <si>
    <t>eukaryot's</t>
  </si>
  <si>
    <t>euktolite</t>
  </si>
  <si>
    <t>eulachan's</t>
  </si>
  <si>
    <t>eulachon's</t>
  </si>
  <si>
    <t>eulalia</t>
  </si>
  <si>
    <t>eulamellibranch</t>
  </si>
  <si>
    <t>eulamellibranchiate</t>
  </si>
  <si>
    <t>eulerian</t>
  </si>
  <si>
    <t>eulogia's</t>
  </si>
  <si>
    <t>eulogic</t>
  </si>
  <si>
    <t>eulogical</t>
  </si>
  <si>
    <t>eulogically</t>
  </si>
  <si>
    <t>eulogious</t>
  </si>
  <si>
    <t>eulogism</t>
  </si>
  <si>
    <t>eulogium's</t>
  </si>
  <si>
    <t>eulophid</t>
  </si>
  <si>
    <t>eulysite</t>
  </si>
  <si>
    <t>eulytin</t>
  </si>
  <si>
    <t>eulytine</t>
  </si>
  <si>
    <t>eulytite</t>
  </si>
  <si>
    <t>eumeces</t>
  </si>
  <si>
    <t>eumemorrhea</t>
  </si>
  <si>
    <t>eumenes</t>
  </si>
  <si>
    <t>eumenid</t>
  </si>
  <si>
    <t>eumenides</t>
  </si>
  <si>
    <t>eumenorrhea</t>
  </si>
  <si>
    <t>eumerisms</t>
  </si>
  <si>
    <t>eumeristic</t>
  </si>
  <si>
    <t>eumerogenesis</t>
  </si>
  <si>
    <t>eumerogenetic</t>
  </si>
  <si>
    <t>eumeromorph</t>
  </si>
  <si>
    <t>eumeromorphic</t>
  </si>
  <si>
    <t>eumetopias</t>
  </si>
  <si>
    <t>eumitosis</t>
  </si>
  <si>
    <t>eumitotic</t>
  </si>
  <si>
    <t>eumoiriety</t>
  </si>
  <si>
    <t>eumoirous</t>
  </si>
  <si>
    <t>eumolpique</t>
  </si>
  <si>
    <t>eumops</t>
  </si>
  <si>
    <t>eumorphic</t>
  </si>
  <si>
    <t>eumorphous</t>
  </si>
  <si>
    <t>eumycete</t>
  </si>
  <si>
    <t>eumycetes</t>
  </si>
  <si>
    <t>eumycetic</t>
  </si>
  <si>
    <t>eumycota</t>
  </si>
  <si>
    <t>eundem</t>
  </si>
  <si>
    <t>eunectes</t>
  </si>
  <si>
    <t>eunicid</t>
  </si>
  <si>
    <t>eunomy</t>
  </si>
  <si>
    <t>eunuchal</t>
  </si>
  <si>
    <t>eunuchism's</t>
  </si>
  <si>
    <t>eunuchoid's</t>
  </si>
  <si>
    <t>eunuchoidisms</t>
  </si>
  <si>
    <t>eunuchry</t>
  </si>
  <si>
    <t>euodic</t>
  </si>
  <si>
    <t>euoi's</t>
  </si>
  <si>
    <t>euomphalid</t>
  </si>
  <si>
    <t>euonym</t>
  </si>
  <si>
    <t>euonymins</t>
  </si>
  <si>
    <t>euonymous</t>
  </si>
  <si>
    <t>euonymus's</t>
  </si>
  <si>
    <t>euonymy</t>
  </si>
  <si>
    <t>euornithic</t>
  </si>
  <si>
    <t>euosmite</t>
  </si>
  <si>
    <t>euouae's</t>
  </si>
  <si>
    <t>eupads</t>
  </si>
  <si>
    <t>eupathy</t>
  </si>
  <si>
    <t>eupatoriaceous</t>
  </si>
  <si>
    <t>eupatorin</t>
  </si>
  <si>
    <t>eupatorine</t>
  </si>
  <si>
    <t>eupatory</t>
  </si>
  <si>
    <t>eupatrid's</t>
  </si>
  <si>
    <t>eupepsia's</t>
  </si>
  <si>
    <t>eupepsy's</t>
  </si>
  <si>
    <t>eupepticism</t>
  </si>
  <si>
    <t>eupepticities</t>
  </si>
  <si>
    <t>euphagus</t>
  </si>
  <si>
    <t>euphausiacea</t>
  </si>
  <si>
    <t>euphausiid's</t>
  </si>
  <si>
    <t>euphemian</t>
  </si>
  <si>
    <t>euphemious</t>
  </si>
  <si>
    <t>euphemiously</t>
  </si>
  <si>
    <t>euphemist's</t>
  </si>
  <si>
    <t>euphemous</t>
  </si>
  <si>
    <t>euphemy</t>
  </si>
  <si>
    <t>euphenic's</t>
  </si>
  <si>
    <t>euphobias</t>
  </si>
  <si>
    <t>euphon's</t>
  </si>
  <si>
    <t>euphone</t>
  </si>
  <si>
    <t>euphonetic</t>
  </si>
  <si>
    <t>euphonetics</t>
  </si>
  <si>
    <t>euphoniad</t>
  </si>
  <si>
    <t>euphonias</t>
  </si>
  <si>
    <t>euphonicalness</t>
  </si>
  <si>
    <t>euphoniousness's</t>
  </si>
  <si>
    <t>euphonism</t>
  </si>
  <si>
    <t>euphonisms</t>
  </si>
  <si>
    <t>euphonon</t>
  </si>
  <si>
    <t>euphonous</t>
  </si>
  <si>
    <t>euphonym</t>
  </si>
  <si>
    <t>euphorbiaceae</t>
  </si>
  <si>
    <t>euphorbial</t>
  </si>
  <si>
    <t>euphorbine</t>
  </si>
  <si>
    <t>euphorbiums</t>
  </si>
  <si>
    <t>euphory's</t>
  </si>
  <si>
    <t>euphotide</t>
  </si>
  <si>
    <t>euphractus</t>
  </si>
  <si>
    <t>euphrasia</t>
  </si>
  <si>
    <t>euphrasy's</t>
  </si>
  <si>
    <t>euphrates</t>
  </si>
  <si>
    <t>euphroe's</t>
  </si>
  <si>
    <t>euphrosyne</t>
  </si>
  <si>
    <t>euphues</t>
  </si>
  <si>
    <t>euphuist's</t>
  </si>
  <si>
    <t>euphyllite</t>
  </si>
  <si>
    <t>eupion</t>
  </si>
  <si>
    <t>eupione</t>
  </si>
  <si>
    <t>eupittone</t>
  </si>
  <si>
    <t>eupittonic</t>
  </si>
  <si>
    <t>euplectella</t>
  </si>
  <si>
    <t>euploid's</t>
  </si>
  <si>
    <t>euploidy's</t>
  </si>
  <si>
    <t>euplotid</t>
  </si>
  <si>
    <t>eupolyzoan</t>
  </si>
  <si>
    <t>eupotamic</t>
  </si>
  <si>
    <t>eupractic</t>
  </si>
  <si>
    <t>eupraxia</t>
  </si>
  <si>
    <t>euproctis</t>
  </si>
  <si>
    <t>eupsychics</t>
  </si>
  <si>
    <t>eupyrchroite</t>
  </si>
  <si>
    <t>eupyrene</t>
  </si>
  <si>
    <t>eupyrion</t>
  </si>
  <si>
    <t>eurafrican</t>
  </si>
  <si>
    <t>euraquilo</t>
  </si>
  <si>
    <t>eurasia</t>
  </si>
  <si>
    <t>eurasian</t>
  </si>
  <si>
    <t>eurasians</t>
  </si>
  <si>
    <t>eurasiatic</t>
  </si>
  <si>
    <t>eure</t>
  </si>
  <si>
    <t>eureka's</t>
  </si>
  <si>
    <t>eurhodine</t>
  </si>
  <si>
    <t>eurhodol</t>
  </si>
  <si>
    <t>eurhythmic's</t>
  </si>
  <si>
    <t>eurhythmy's</t>
  </si>
  <si>
    <t>euripidean</t>
  </si>
  <si>
    <t>euripides</t>
  </si>
  <si>
    <t>euripos</t>
  </si>
  <si>
    <t>euripupi</t>
  </si>
  <si>
    <t>euripus's</t>
  </si>
  <si>
    <t>eurite</t>
  </si>
  <si>
    <t>eurithermophile</t>
  </si>
  <si>
    <t>eurithermophilic</t>
  </si>
  <si>
    <t>eurobabble</t>
  </si>
  <si>
    <t>eurobin</t>
  </si>
  <si>
    <t>eurobond's</t>
  </si>
  <si>
    <t>eurocentric</t>
  </si>
  <si>
    <t>eurocheque's</t>
  </si>
  <si>
    <t>euroclydon</t>
  </si>
  <si>
    <t>eurodollar</t>
  </si>
  <si>
    <t>eurodollars</t>
  </si>
  <si>
    <t>euroky's</t>
  </si>
  <si>
    <t>euroland's</t>
  </si>
  <si>
    <t>euronithopod</t>
  </si>
  <si>
    <t>euronithopod's</t>
  </si>
  <si>
    <t>euronithopoda</t>
  </si>
  <si>
    <t>europa</t>
  </si>
  <si>
    <t>europan</t>
  </si>
  <si>
    <t>europe</t>
  </si>
  <si>
    <t>european</t>
  </si>
  <si>
    <t>europeanism</t>
  </si>
  <si>
    <t>europeanization</t>
  </si>
  <si>
    <t>europeans</t>
  </si>
  <si>
    <t>europhium</t>
  </si>
  <si>
    <t>euroterminal</t>
  </si>
  <si>
    <t>euroterminals</t>
  </si>
  <si>
    <t>eurotiales</t>
  </si>
  <si>
    <t>eurotium</t>
  </si>
  <si>
    <t>eurous</t>
  </si>
  <si>
    <t>euryale</t>
  </si>
  <si>
    <t>euryalean</t>
  </si>
  <si>
    <t>euryalida</t>
  </si>
  <si>
    <t>euryalidan</t>
  </si>
  <si>
    <t>eurybath's</t>
  </si>
  <si>
    <t>eurybenthic</t>
  </si>
  <si>
    <t>eurycephalic</t>
  </si>
  <si>
    <t>eurycephalous</t>
  </si>
  <si>
    <t>eurycerous</t>
  </si>
  <si>
    <t>eurychoric</t>
  </si>
  <si>
    <t>eurydice</t>
  </si>
  <si>
    <t>eurygnathic</t>
  </si>
  <si>
    <t>eurygnathism</t>
  </si>
  <si>
    <t>eurygnathous</t>
  </si>
  <si>
    <t>eurylaimi</t>
  </si>
  <si>
    <t>eurylaimidae</t>
  </si>
  <si>
    <t>eurylaimoid</t>
  </si>
  <si>
    <t>euryoky's</t>
  </si>
  <si>
    <t>euryon</t>
  </si>
  <si>
    <t>euryphage</t>
  </si>
  <si>
    <t>euryprognathous</t>
  </si>
  <si>
    <t>euryprosopic</t>
  </si>
  <si>
    <t>eurypterida</t>
  </si>
  <si>
    <t>eurypteroids</t>
  </si>
  <si>
    <t>eurypylous</t>
  </si>
  <si>
    <t>euryscope</t>
  </si>
  <si>
    <t>eurystomatous</t>
  </si>
  <si>
    <t>euryte</t>
  </si>
  <si>
    <t>eurytherm's</t>
  </si>
  <si>
    <t>eurythmic's</t>
  </si>
  <si>
    <t>eurythmist</t>
  </si>
  <si>
    <t>eurythmists</t>
  </si>
  <si>
    <t>eurythmy's</t>
  </si>
  <si>
    <t>eurytomid</t>
  </si>
  <si>
    <t>eurytopicity's</t>
  </si>
  <si>
    <t>eurytropic</t>
  </si>
  <si>
    <t>euryzygous</t>
  </si>
  <si>
    <t>eusebian</t>
  </si>
  <si>
    <t>euskarian</t>
  </si>
  <si>
    <t>eusols</t>
  </si>
  <si>
    <t>eusporangium</t>
  </si>
  <si>
    <t>eusporangium's</t>
  </si>
  <si>
    <t>eustachian</t>
  </si>
  <si>
    <t>eustachium</t>
  </si>
  <si>
    <t>eustacy's</t>
  </si>
  <si>
    <t>eustasy's</t>
  </si>
  <si>
    <t>eustatically</t>
  </si>
  <si>
    <t>eustele's</t>
  </si>
  <si>
    <t>eustoma</t>
  </si>
  <si>
    <t>eustomatous</t>
  </si>
  <si>
    <t>eustyle's</t>
  </si>
  <si>
    <t>eusuchian</t>
  </si>
  <si>
    <t>eusynchite</t>
  </si>
  <si>
    <t>eutamias</t>
  </si>
  <si>
    <t>eutannin</t>
  </si>
  <si>
    <t>eutaxic</t>
  </si>
  <si>
    <t>eutaxie</t>
  </si>
  <si>
    <t>eutaxites</t>
  </si>
  <si>
    <t>eutaxy's</t>
  </si>
  <si>
    <t>eutechnic</t>
  </si>
  <si>
    <t>eutechnics</t>
  </si>
  <si>
    <t>eutectoid's</t>
  </si>
  <si>
    <t>eutelegenic</t>
  </si>
  <si>
    <t>euterpe</t>
  </si>
  <si>
    <t>eutexias</t>
  </si>
  <si>
    <t>euthanasiast</t>
  </si>
  <si>
    <t>euthanasiasts</t>
  </si>
  <si>
    <t>euthanasy's</t>
  </si>
  <si>
    <t>euthenasia</t>
  </si>
  <si>
    <t>euthenic</t>
  </si>
  <si>
    <t>euthenist's</t>
  </si>
  <si>
    <t>eutheria</t>
  </si>
  <si>
    <t>euthermic</t>
  </si>
  <si>
    <t>euthycomic</t>
  </si>
  <si>
    <t>euthymy</t>
  </si>
  <si>
    <t>euthyneural</t>
  </si>
  <si>
    <t>euthyneurous</t>
  </si>
  <si>
    <t>euthynnus</t>
  </si>
  <si>
    <t>euthytatic</t>
  </si>
  <si>
    <t>euthytropic</t>
  </si>
  <si>
    <t>eutocia</t>
  </si>
  <si>
    <t>eutomous</t>
  </si>
  <si>
    <t>eutony</t>
  </si>
  <si>
    <t>eutopia</t>
  </si>
  <si>
    <t>eutrapelia</t>
  </si>
  <si>
    <t>eutrapelias</t>
  </si>
  <si>
    <t>eutrapelies</t>
  </si>
  <si>
    <t>eutrapely</t>
  </si>
  <si>
    <t>eutrophication's</t>
  </si>
  <si>
    <t>eutrophy's</t>
  </si>
  <si>
    <t>eutropies</t>
  </si>
  <si>
    <t>eutychian</t>
  </si>
  <si>
    <t>euvrou</t>
  </si>
  <si>
    <t>euxanthate</t>
  </si>
  <si>
    <t>euxanthic</t>
  </si>
  <si>
    <t>euxanthin</t>
  </si>
  <si>
    <t>euxanthone</t>
  </si>
  <si>
    <t>euxenite's</t>
  </si>
  <si>
    <t>ev</t>
  </si>
  <si>
    <t>evacuant's</t>
  </si>
  <si>
    <t>evacuator's</t>
  </si>
  <si>
    <t>evacue</t>
  </si>
  <si>
    <t>evadingly</t>
  </si>
  <si>
    <t>evagation's</t>
  </si>
  <si>
    <t>evaginable</t>
  </si>
  <si>
    <t>evagination's</t>
  </si>
  <si>
    <t>eval</t>
  </si>
  <si>
    <t>evaluable</t>
  </si>
  <si>
    <t>evaluational</t>
  </si>
  <si>
    <t>evalue</t>
  </si>
  <si>
    <t>evanescency</t>
  </si>
  <si>
    <t>evanescenrly</t>
  </si>
  <si>
    <t>evanescible</t>
  </si>
  <si>
    <t>evangelary</t>
  </si>
  <si>
    <t>evangelian</t>
  </si>
  <si>
    <t>evangeliaries</t>
  </si>
  <si>
    <t>evangeliarium's</t>
  </si>
  <si>
    <t>evangelicality</t>
  </si>
  <si>
    <t>evangelicalnesses</t>
  </si>
  <si>
    <t>evangelican</t>
  </si>
  <si>
    <t>evangelicisms</t>
  </si>
  <si>
    <t>evangelicity</t>
  </si>
  <si>
    <t>evangelies</t>
  </si>
  <si>
    <t>evangelion</t>
  </si>
  <si>
    <t>evangelistarions</t>
  </si>
  <si>
    <t>evangelistarium</t>
  </si>
  <si>
    <t>evangelistary's</t>
  </si>
  <si>
    <t>evangelistics</t>
  </si>
  <si>
    <t>evangelistship</t>
  </si>
  <si>
    <t>evangelium</t>
  </si>
  <si>
    <t>evanid</t>
  </si>
  <si>
    <t>evanishments</t>
  </si>
  <si>
    <t>evanition's</t>
  </si>
  <si>
    <t>evansite</t>
  </si>
  <si>
    <t>evaporability's</t>
  </si>
  <si>
    <t>evaporativity</t>
  </si>
  <si>
    <t>evaporimeter's</t>
  </si>
  <si>
    <t>evaporize</t>
  </si>
  <si>
    <t>evaporometers</t>
  </si>
  <si>
    <t>evapotranspiration's</t>
  </si>
  <si>
    <t>evasional</t>
  </si>
  <si>
    <t>evechurr</t>
  </si>
  <si>
    <t>evectant</t>
  </si>
  <si>
    <t>evected</t>
  </si>
  <si>
    <t>evectic</t>
  </si>
  <si>
    <t>evection's</t>
  </si>
  <si>
    <t>evector</t>
  </si>
  <si>
    <t>evejar's</t>
  </si>
  <si>
    <t>evelight</t>
  </si>
  <si>
    <t>evelong</t>
  </si>
  <si>
    <t>evenblush</t>
  </si>
  <si>
    <t>evener's</t>
  </si>
  <si>
    <t>evenforth</t>
  </si>
  <si>
    <t>evenglome</t>
  </si>
  <si>
    <t>evenglow</t>
  </si>
  <si>
    <t>evenhand</t>
  </si>
  <si>
    <t>evenhandedness's</t>
  </si>
  <si>
    <t>evenhead</t>
  </si>
  <si>
    <t>eveningwear</t>
  </si>
  <si>
    <t>eveningwear's</t>
  </si>
  <si>
    <t>evenki</t>
  </si>
  <si>
    <t>evenlight</t>
  </si>
  <si>
    <t>evenlong</t>
  </si>
  <si>
    <t>evenmete</t>
  </si>
  <si>
    <t>evenmindedness</t>
  </si>
  <si>
    <t>evenoo</t>
  </si>
  <si>
    <t>eventail</t>
  </si>
  <si>
    <t>evented</t>
  </si>
  <si>
    <t>eventer's</t>
  </si>
  <si>
    <t>eventerate</t>
  </si>
  <si>
    <t>eventilate</t>
  </si>
  <si>
    <t>eventime</t>
  </si>
  <si>
    <t>eventings</t>
  </si>
  <si>
    <t>eventless's</t>
  </si>
  <si>
    <t>eventlessly</t>
  </si>
  <si>
    <t>eventlessness</t>
  </si>
  <si>
    <t>eventognath</t>
  </si>
  <si>
    <t>eventognathous</t>
  </si>
  <si>
    <t>eventrate</t>
  </si>
  <si>
    <t>eventrated</t>
  </si>
  <si>
    <t>eventrates</t>
  </si>
  <si>
    <t>eventrating</t>
  </si>
  <si>
    <t>eventration's</t>
  </si>
  <si>
    <t>eventuations</t>
  </si>
  <si>
    <t>evenwise</t>
  </si>
  <si>
    <t>evenworthy</t>
  </si>
  <si>
    <t>eveque</t>
  </si>
  <si>
    <t>everbearer</t>
  </si>
  <si>
    <t>everbearing</t>
  </si>
  <si>
    <t>everbloomer</t>
  </si>
  <si>
    <t>everest</t>
  </si>
  <si>
    <t>evergreenery</t>
  </si>
  <si>
    <t>evergreenite</t>
  </si>
  <si>
    <t>everich</t>
  </si>
  <si>
    <t>everly</t>
  </si>
  <si>
    <t>evermo</t>
  </si>
  <si>
    <t>everness</t>
  </si>
  <si>
    <t>evernioid</t>
  </si>
  <si>
    <t>everse</t>
  </si>
  <si>
    <t>eversive</t>
  </si>
  <si>
    <t>eversporting</t>
  </si>
  <si>
    <t>evertebral</t>
  </si>
  <si>
    <t>evertebrate</t>
  </si>
  <si>
    <t>evertile</t>
  </si>
  <si>
    <t>evertor's</t>
  </si>
  <si>
    <t>everwho</t>
  </si>
  <si>
    <t>everydays</t>
  </si>
  <si>
    <t>everydeal</t>
  </si>
  <si>
    <t>everyhow</t>
  </si>
  <si>
    <t>everylike</t>
  </si>
  <si>
    <t>everyness</t>
  </si>
  <si>
    <t>everywhereness</t>
  </si>
  <si>
    <t>everywheres</t>
  </si>
  <si>
    <t>everywoman's</t>
  </si>
  <si>
    <t>everywomen's</t>
  </si>
  <si>
    <t>evestar</t>
  </si>
  <si>
    <t>evet's</t>
  </si>
  <si>
    <t>evetide</t>
  </si>
  <si>
    <t>eveweed</t>
  </si>
  <si>
    <t>evhoe's</t>
  </si>
  <si>
    <t>evibrate</t>
  </si>
  <si>
    <t>evicke</t>
  </si>
  <si>
    <t>evictee's</t>
  </si>
  <si>
    <t>evictor's</t>
  </si>
  <si>
    <t>evidencive</t>
  </si>
  <si>
    <t>evident's</t>
  </si>
  <si>
    <t>evidentness</t>
  </si>
  <si>
    <t>evigilation</t>
  </si>
  <si>
    <t>evilhearted</t>
  </si>
  <si>
    <t>evilmouthed</t>
  </si>
  <si>
    <t>evilproof</t>
  </si>
  <si>
    <t>evilsayer</t>
  </si>
  <si>
    <t>evilspeaker</t>
  </si>
  <si>
    <t>evilwishing</t>
  </si>
  <si>
    <t>evincement's</t>
  </si>
  <si>
    <t>evincingly</t>
  </si>
  <si>
    <t>eviration</t>
  </si>
  <si>
    <t>evirato</t>
  </si>
  <si>
    <t>evirtuate</t>
  </si>
  <si>
    <t>eviscerator's</t>
  </si>
  <si>
    <t>evisite</t>
  </si>
  <si>
    <t>evitated</t>
  </si>
  <si>
    <t>evitates</t>
  </si>
  <si>
    <t>evitating</t>
  </si>
  <si>
    <t>evitation's</t>
  </si>
  <si>
    <t>evittate</t>
  </si>
  <si>
    <t>evocativeness's</t>
  </si>
  <si>
    <t>evocator's</t>
  </si>
  <si>
    <t>evocatrix</t>
  </si>
  <si>
    <t>evoe's</t>
  </si>
  <si>
    <t>evohe's</t>
  </si>
  <si>
    <t>evoker's</t>
  </si>
  <si>
    <t>evolate</t>
  </si>
  <si>
    <t>evolute's</t>
  </si>
  <si>
    <t>evolutility</t>
  </si>
  <si>
    <t>evolutionism's</t>
  </si>
  <si>
    <t>evolutionistically</t>
  </si>
  <si>
    <t>evolutoid</t>
  </si>
  <si>
    <t>evolvement's</t>
  </si>
  <si>
    <t>evolver's</t>
  </si>
  <si>
    <t>evolvulus</t>
  </si>
  <si>
    <t>evomit</t>
  </si>
  <si>
    <t>evonymus's</t>
  </si>
  <si>
    <t>evovae's</t>
  </si>
  <si>
    <t>evulgation</t>
  </si>
  <si>
    <t>evulge</t>
  </si>
  <si>
    <t>evulsion's</t>
  </si>
  <si>
    <t>evviva</t>
  </si>
  <si>
    <t>evzone's</t>
  </si>
  <si>
    <t>ew</t>
  </si>
  <si>
    <t>ewelease</t>
  </si>
  <si>
    <t>ewenki</t>
  </si>
  <si>
    <t>ewerer</t>
  </si>
  <si>
    <t>eweries</t>
  </si>
  <si>
    <t>ewftes</t>
  </si>
  <si>
    <t>ewghen</t>
  </si>
  <si>
    <t>ewound</t>
  </si>
  <si>
    <t>ewry</t>
  </si>
  <si>
    <t>ewt</t>
  </si>
  <si>
    <t>ewte</t>
  </si>
  <si>
    <t>ewts</t>
  </si>
  <si>
    <t>exacerbatingly</t>
  </si>
  <si>
    <t>exacerbescence's</t>
  </si>
  <si>
    <t>exacerbescent</t>
  </si>
  <si>
    <t>exacervation</t>
  </si>
  <si>
    <t>exacinate</t>
  </si>
  <si>
    <t>exacter's</t>
  </si>
  <si>
    <t>exactingness's</t>
  </si>
  <si>
    <t>exactive</t>
  </si>
  <si>
    <t>exactiveness</t>
  </si>
  <si>
    <t>exactment's</t>
  </si>
  <si>
    <t>exactor's</t>
  </si>
  <si>
    <t>exactress's</t>
  </si>
  <si>
    <t>exactus</t>
  </si>
  <si>
    <t>exacuate</t>
  </si>
  <si>
    <t>exacum</t>
  </si>
  <si>
    <t>exadverso</t>
  </si>
  <si>
    <t>exadversum</t>
  </si>
  <si>
    <t>exaeretodon</t>
  </si>
  <si>
    <t>exaggeratedness's</t>
  </si>
  <si>
    <t>exaggeratively</t>
  </si>
  <si>
    <t>exaggerativeness</t>
  </si>
  <si>
    <t>exagitate</t>
  </si>
  <si>
    <t>exagitation</t>
  </si>
  <si>
    <t>exairesis</t>
  </si>
  <si>
    <t>exalate</t>
  </si>
  <si>
    <t>exalbuminose</t>
  </si>
  <si>
    <t>exallotriote</t>
  </si>
  <si>
    <t>exaltate</t>
  </si>
  <si>
    <t>exaltative</t>
  </si>
  <si>
    <t>exalte</t>
  </si>
  <si>
    <t>exaltedness's</t>
  </si>
  <si>
    <t>exaltee</t>
  </si>
  <si>
    <t>exalter's</t>
  </si>
  <si>
    <t>exaltment</t>
  </si>
  <si>
    <t>exameter</t>
  </si>
  <si>
    <t>examinabilities</t>
  </si>
  <si>
    <t>examinant's</t>
  </si>
  <si>
    <t>examinate's</t>
  </si>
  <si>
    <t>examinationism</t>
  </si>
  <si>
    <t>examinationist</t>
  </si>
  <si>
    <t>examinative</t>
  </si>
  <si>
    <t>examinator's</t>
  </si>
  <si>
    <t>examinatory</t>
  </si>
  <si>
    <t>examinerships</t>
  </si>
  <si>
    <t>examiningly</t>
  </si>
  <si>
    <t>examplar's</t>
  </si>
  <si>
    <t>exampleless</t>
  </si>
  <si>
    <t>exampleship</t>
  </si>
  <si>
    <t>exampless</t>
  </si>
  <si>
    <t>exanguin</t>
  </si>
  <si>
    <t>exanimations</t>
  </si>
  <si>
    <t>exannulate</t>
  </si>
  <si>
    <t>exanthalose</t>
  </si>
  <si>
    <t>exanthem's</t>
  </si>
  <si>
    <t>exanthema's</t>
  </si>
  <si>
    <t>exanthine</t>
  </si>
  <si>
    <t>exantlate</t>
  </si>
  <si>
    <t>exantlation</t>
  </si>
  <si>
    <t>exappendiculate</t>
  </si>
  <si>
    <t>exaration's</t>
  </si>
  <si>
    <t>exarch's</t>
  </si>
  <si>
    <t>exarchate's</t>
  </si>
  <si>
    <t>exarchateship</t>
  </si>
  <si>
    <t>exarchist's</t>
  </si>
  <si>
    <t>exarchy's</t>
  </si>
  <si>
    <t>exareolate</t>
  </si>
  <si>
    <t>exarillate</t>
  </si>
  <si>
    <t>exaristate</t>
  </si>
  <si>
    <t>exarteritis</t>
  </si>
  <si>
    <t>exarticulate</t>
  </si>
  <si>
    <t>exarticulation</t>
  </si>
  <si>
    <t>exasper</t>
  </si>
  <si>
    <t>exasperater's</t>
  </si>
  <si>
    <t>exasperator's</t>
  </si>
  <si>
    <t>exaspidean</t>
  </si>
  <si>
    <t>exauctorate</t>
  </si>
  <si>
    <t>exaugural</t>
  </si>
  <si>
    <t>exaugurate</t>
  </si>
  <si>
    <t>exauguration</t>
  </si>
  <si>
    <t>exauthorate</t>
  </si>
  <si>
    <t>exauthorize</t>
  </si>
  <si>
    <t>exauthorizeexc</t>
  </si>
  <si>
    <t>exboyfriend</t>
  </si>
  <si>
    <t>exboyfriend's</t>
  </si>
  <si>
    <t>excalate</t>
  </si>
  <si>
    <t>excalation</t>
  </si>
  <si>
    <t>excalcarate</t>
  </si>
  <si>
    <t>excalceate</t>
  </si>
  <si>
    <t>excalceation</t>
  </si>
  <si>
    <t>excalfaction</t>
  </si>
  <si>
    <t>excalibur</t>
  </si>
  <si>
    <t>excamb</t>
  </si>
  <si>
    <t>excambed</t>
  </si>
  <si>
    <t>excamber</t>
  </si>
  <si>
    <t>excambing</t>
  </si>
  <si>
    <t>excambion</t>
  </si>
  <si>
    <t>excambions</t>
  </si>
  <si>
    <t>excambium</t>
  </si>
  <si>
    <t>excambiums</t>
  </si>
  <si>
    <t>excambs</t>
  </si>
  <si>
    <t>excandescence</t>
  </si>
  <si>
    <t>excandescency</t>
  </si>
  <si>
    <t>excandescent</t>
  </si>
  <si>
    <t>excantation</t>
  </si>
  <si>
    <t>excardination</t>
  </si>
  <si>
    <t>excarnated</t>
  </si>
  <si>
    <t>excarnates</t>
  </si>
  <si>
    <t>excarnating</t>
  </si>
  <si>
    <t>excarnations</t>
  </si>
  <si>
    <t>excarnificate</t>
  </si>
  <si>
    <t>excathedral</t>
  </si>
  <si>
    <t>excavationist</t>
  </si>
  <si>
    <t>excavatorial</t>
  </si>
  <si>
    <t>excavatory</t>
  </si>
  <si>
    <t>excave</t>
  </si>
  <si>
    <t>excecate</t>
  </si>
  <si>
    <t>excecation</t>
  </si>
  <si>
    <t>excedent</t>
  </si>
  <si>
    <t>exceedable</t>
  </si>
  <si>
    <t>exceeder's</t>
  </si>
  <si>
    <t>exceedingness</t>
  </si>
  <si>
    <t>excelente</t>
  </si>
  <si>
    <t>excelling's</t>
  </si>
  <si>
    <t>excelse</t>
  </si>
  <si>
    <t>excelsin</t>
  </si>
  <si>
    <t>excelsitude</t>
  </si>
  <si>
    <t>excentral</t>
  </si>
  <si>
    <t>excentrical</t>
  </si>
  <si>
    <t>excentricity</t>
  </si>
  <si>
    <t>excentrics</t>
  </si>
  <si>
    <t>excepable</t>
  </si>
  <si>
    <t>exceptant's</t>
  </si>
  <si>
    <t>excepter</t>
  </si>
  <si>
    <t>exceptio</t>
  </si>
  <si>
    <t>exceptionability's</t>
  </si>
  <si>
    <t>exceptionableness</t>
  </si>
  <si>
    <t>exceptionalally</t>
  </si>
  <si>
    <t>exceptionalism's</t>
  </si>
  <si>
    <t>exceptionality's</t>
  </si>
  <si>
    <t>exceptionalness's</t>
  </si>
  <si>
    <t>exceptionals</t>
  </si>
  <si>
    <t>exceptionary</t>
  </si>
  <si>
    <t>exceptioner</t>
  </si>
  <si>
    <t>exceptionless</t>
  </si>
  <si>
    <t>exceptiousness</t>
  </si>
  <si>
    <t>exceptively</t>
  </si>
  <si>
    <t>exceptiveness</t>
  </si>
  <si>
    <t>exceptless's</t>
  </si>
  <si>
    <t>exceptor's</t>
  </si>
  <si>
    <t>excercise</t>
  </si>
  <si>
    <t>excerebrate</t>
  </si>
  <si>
    <t>excerebration</t>
  </si>
  <si>
    <t>excern</t>
  </si>
  <si>
    <t>excerp</t>
  </si>
  <si>
    <t>excerpter's</t>
  </si>
  <si>
    <t>excerpting's</t>
  </si>
  <si>
    <t>excerption's</t>
  </si>
  <si>
    <t>excerptive</t>
  </si>
  <si>
    <t>excerptor's</t>
  </si>
  <si>
    <t>excessman</t>
  </si>
  <si>
    <t>excessmen</t>
  </si>
  <si>
    <t>exchangee</t>
  </si>
  <si>
    <t>excheat</t>
  </si>
  <si>
    <t>excheats</t>
  </si>
  <si>
    <t>exchequered</t>
  </si>
  <si>
    <t>exchequering</t>
  </si>
  <si>
    <t>excimer's</t>
  </si>
  <si>
    <t>excipient's</t>
  </si>
  <si>
    <t>exciple's</t>
  </si>
  <si>
    <t>excipula</t>
  </si>
  <si>
    <t>excipular</t>
  </si>
  <si>
    <t>excipule</t>
  </si>
  <si>
    <t>excipuliform</t>
  </si>
  <si>
    <t>excipulum</t>
  </si>
  <si>
    <t>excircle</t>
  </si>
  <si>
    <t>excisemanship</t>
  </si>
  <si>
    <t>excisor</t>
  </si>
  <si>
    <t>excitancy's</t>
  </si>
  <si>
    <t>excitant's</t>
  </si>
  <si>
    <t>excitate</t>
  </si>
  <si>
    <t>excitator</t>
  </si>
  <si>
    <t>excitedness's</t>
  </si>
  <si>
    <t>excitive</t>
  </si>
  <si>
    <t>excitoglandular</t>
  </si>
  <si>
    <t>excitometabolic</t>
  </si>
  <si>
    <t>excitomotion</t>
  </si>
  <si>
    <t>excitomotor</t>
  </si>
  <si>
    <t>excitomotory</t>
  </si>
  <si>
    <t>excitomuscular</t>
  </si>
  <si>
    <t>exciton's</t>
  </si>
  <si>
    <t>excitonutrient</t>
  </si>
  <si>
    <t>excitor's</t>
  </si>
  <si>
    <t>excitory</t>
  </si>
  <si>
    <t>excitosecretory</t>
  </si>
  <si>
    <t>excitovascular</t>
  </si>
  <si>
    <t>excitron</t>
  </si>
  <si>
    <t>exclaimer's</t>
  </si>
  <si>
    <t>exclaimingly</t>
  </si>
  <si>
    <t>exclam</t>
  </si>
  <si>
    <t>exclamatively</t>
  </si>
  <si>
    <t>exclave's</t>
  </si>
  <si>
    <t>exclosure's</t>
  </si>
  <si>
    <t>excludability's</t>
  </si>
  <si>
    <t>excluder's</t>
  </si>
  <si>
    <t>excludingly</t>
  </si>
  <si>
    <t>exclusioner</t>
  </si>
  <si>
    <t>exclusionism's</t>
  </si>
  <si>
    <t>exclusionist's</t>
  </si>
  <si>
    <t>exclusivism's</t>
  </si>
  <si>
    <t>exclusivist's</t>
  </si>
  <si>
    <t>excoct</t>
  </si>
  <si>
    <t>excoction</t>
  </si>
  <si>
    <t>excogitators</t>
  </si>
  <si>
    <t>excommenge</t>
  </si>
  <si>
    <t>excommune</t>
  </si>
  <si>
    <t>excommunicant</t>
  </si>
  <si>
    <t>excommunicator's</t>
  </si>
  <si>
    <t>excommunion</t>
  </si>
  <si>
    <t>excommunions</t>
  </si>
  <si>
    <t>exconjugant</t>
  </si>
  <si>
    <t>excoriable</t>
  </si>
  <si>
    <t>excoriator's</t>
  </si>
  <si>
    <t>excortications</t>
  </si>
  <si>
    <t>excreation</t>
  </si>
  <si>
    <t>excrementally</t>
  </si>
  <si>
    <t>excrementary</t>
  </si>
  <si>
    <t>excrementitiously</t>
  </si>
  <si>
    <t>excrementitiousness</t>
  </si>
  <si>
    <t>excrementive</t>
  </si>
  <si>
    <t>excrementize</t>
  </si>
  <si>
    <t>excrementous</t>
  </si>
  <si>
    <t>excresce</t>
  </si>
  <si>
    <t>excrescency's</t>
  </si>
  <si>
    <t>excresence</t>
  </si>
  <si>
    <t>excression</t>
  </si>
  <si>
    <t>excreter's</t>
  </si>
  <si>
    <t>excretionary</t>
  </si>
  <si>
    <t>excretitious</t>
  </si>
  <si>
    <t>excretolic</t>
  </si>
  <si>
    <t>excretory's</t>
  </si>
  <si>
    <t>excriminate</t>
  </si>
  <si>
    <t>excruciable</t>
  </si>
  <si>
    <t>excruciatingness</t>
  </si>
  <si>
    <t>excruciator</t>
  </si>
  <si>
    <t>excubitoria</t>
  </si>
  <si>
    <t>excubitorium</t>
  </si>
  <si>
    <t>excubittoria</t>
  </si>
  <si>
    <t>excudate</t>
  </si>
  <si>
    <t>excuderunt</t>
  </si>
  <si>
    <t>exculpative</t>
  </si>
  <si>
    <t>exculpatorily</t>
  </si>
  <si>
    <t>excurse</t>
  </si>
  <si>
    <t>excursed</t>
  </si>
  <si>
    <t>excurses</t>
  </si>
  <si>
    <t>excursing</t>
  </si>
  <si>
    <t>excursional</t>
  </si>
  <si>
    <t>excursionary</t>
  </si>
  <si>
    <t>excursioned</t>
  </si>
  <si>
    <t>excursioner</t>
  </si>
  <si>
    <t>excursioning</t>
  </si>
  <si>
    <t>excursionism</t>
  </si>
  <si>
    <t>excursory</t>
  </si>
  <si>
    <t>excurvated</t>
  </si>
  <si>
    <t>excurvation</t>
  </si>
  <si>
    <t>excusability</t>
  </si>
  <si>
    <t>excusableness's</t>
  </si>
  <si>
    <t>excusal's</t>
  </si>
  <si>
    <t>excusation</t>
  </si>
  <si>
    <t>excusative</t>
  </si>
  <si>
    <t>excusator</t>
  </si>
  <si>
    <t>excuseful</t>
  </si>
  <si>
    <t>excusefully</t>
  </si>
  <si>
    <t>excuseless</t>
  </si>
  <si>
    <t>excuser's</t>
  </si>
  <si>
    <t>excusingly</t>
  </si>
  <si>
    <t>excusively</t>
  </si>
  <si>
    <t>excuss</t>
  </si>
  <si>
    <t>excussed</t>
  </si>
  <si>
    <t>excussing</t>
  </si>
  <si>
    <t>excussio</t>
  </si>
  <si>
    <t>excussion</t>
  </si>
  <si>
    <t>excyst</t>
  </si>
  <si>
    <t>excystation</t>
  </si>
  <si>
    <t>excysted</t>
  </si>
  <si>
    <t>excystment</t>
  </si>
  <si>
    <t>exeat's</t>
  </si>
  <si>
    <t>execeptional</t>
  </si>
  <si>
    <t>execrableness's</t>
  </si>
  <si>
    <t>execrator's</t>
  </si>
  <si>
    <t>executable's</t>
  </si>
  <si>
    <t>executancy's</t>
  </si>
  <si>
    <t>executer's</t>
  </si>
  <si>
    <t>executional</t>
  </si>
  <si>
    <t>executioneering</t>
  </si>
  <si>
    <t>executioneress</t>
  </si>
  <si>
    <t>executionist</t>
  </si>
  <si>
    <t>executiveness</t>
  </si>
  <si>
    <t>executiveship</t>
  </si>
  <si>
    <t>executonis</t>
  </si>
  <si>
    <t>executorship's</t>
  </si>
  <si>
    <t>executress's</t>
  </si>
  <si>
    <t>executries</t>
  </si>
  <si>
    <t>executrixship</t>
  </si>
  <si>
    <t>exedent</t>
  </si>
  <si>
    <t>exedra's</t>
  </si>
  <si>
    <t>exedral</t>
  </si>
  <si>
    <t>exeemed</t>
  </si>
  <si>
    <t>exeeming</t>
  </si>
  <si>
    <t>exeems</t>
  </si>
  <si>
    <t>exegesist</t>
  </si>
  <si>
    <t>exegete's</t>
  </si>
  <si>
    <t>exegetic's</t>
  </si>
  <si>
    <t>exegetist's</t>
  </si>
  <si>
    <t>exembryonate</t>
  </si>
  <si>
    <t>exemed</t>
  </si>
  <si>
    <t>exemes</t>
  </si>
  <si>
    <t>exeming</t>
  </si>
  <si>
    <t>exempla's</t>
  </si>
  <si>
    <t>exemplaric</t>
  </si>
  <si>
    <t>exemplariness's</t>
  </si>
  <si>
    <t>exemplarism</t>
  </si>
  <si>
    <t>exemplarity's</t>
  </si>
  <si>
    <t>exempli</t>
  </si>
  <si>
    <t>exemplificational</t>
  </si>
  <si>
    <t>exemplificator</t>
  </si>
  <si>
    <t>exemplifier's</t>
  </si>
  <si>
    <t>exemplum's</t>
  </si>
  <si>
    <t>exemplupla</t>
  </si>
  <si>
    <t>exemptile</t>
  </si>
  <si>
    <t>exemptionist</t>
  </si>
  <si>
    <t>exemptive</t>
  </si>
  <si>
    <t>exencephalia</t>
  </si>
  <si>
    <t>exencephalic</t>
  </si>
  <si>
    <t>exencephalous</t>
  </si>
  <si>
    <t>exencephalus</t>
  </si>
  <si>
    <t>exendospermic</t>
  </si>
  <si>
    <t>exendospermous</t>
  </si>
  <si>
    <t>exenteration's</t>
  </si>
  <si>
    <t>exenteritis</t>
  </si>
  <si>
    <t>exequatur's</t>
  </si>
  <si>
    <t>exerce</t>
  </si>
  <si>
    <t>exercent</t>
  </si>
  <si>
    <t>exercitant</t>
  </si>
  <si>
    <t>exercitation's</t>
  </si>
  <si>
    <t>exercite</t>
  </si>
  <si>
    <t>exercitor</t>
  </si>
  <si>
    <t>exercitorial</t>
  </si>
  <si>
    <t>exercitorian</t>
  </si>
  <si>
    <t>exercycle</t>
  </si>
  <si>
    <t>exercycle's</t>
  </si>
  <si>
    <t>exeresis</t>
  </si>
  <si>
    <t>exergue's</t>
  </si>
  <si>
    <t>exertionless</t>
  </si>
  <si>
    <t>exesion</t>
  </si>
  <si>
    <t>exfetation</t>
  </si>
  <si>
    <t>exfiguration</t>
  </si>
  <si>
    <t>exfigure</t>
  </si>
  <si>
    <t>exfiltrate</t>
  </si>
  <si>
    <t>exfiltration</t>
  </si>
  <si>
    <t>exflagellate</t>
  </si>
  <si>
    <t>exflagellation</t>
  </si>
  <si>
    <t>exflect</t>
  </si>
  <si>
    <t>exfodiate</t>
  </si>
  <si>
    <t>exfodiation</t>
  </si>
  <si>
    <t>exfoliation's</t>
  </si>
  <si>
    <t>exfoliator's</t>
  </si>
  <si>
    <t>exfoliatory</t>
  </si>
  <si>
    <t>exgorgitation</t>
  </si>
  <si>
    <t>exhalant's</t>
  </si>
  <si>
    <t>exhalate</t>
  </si>
  <si>
    <t>exhalatory</t>
  </si>
  <si>
    <t>exhalent's</t>
  </si>
  <si>
    <t>exhance</t>
  </si>
  <si>
    <t>exhaustable</t>
  </si>
  <si>
    <t>exhaustedness</t>
  </si>
  <si>
    <t>exhauster's</t>
  </si>
  <si>
    <t>exhaustibility's</t>
  </si>
  <si>
    <t>exhaustingly</t>
  </si>
  <si>
    <t>exhaustivity's</t>
  </si>
  <si>
    <t>exhaustless's</t>
  </si>
  <si>
    <t>exhaustlessness's</t>
  </si>
  <si>
    <t>exhedra's</t>
  </si>
  <si>
    <t>exhedrae's</t>
  </si>
  <si>
    <t>exheredate</t>
  </si>
  <si>
    <t>exheredated</t>
  </si>
  <si>
    <t>exheredates</t>
  </si>
  <si>
    <t>exheredating</t>
  </si>
  <si>
    <t>exheredation</t>
  </si>
  <si>
    <t>exheredations</t>
  </si>
  <si>
    <t>exhibitable</t>
  </si>
  <si>
    <t>exhibitant</t>
  </si>
  <si>
    <t>exhibitional</t>
  </si>
  <si>
    <t>exhibitorial</t>
  </si>
  <si>
    <t>exhibitorship</t>
  </si>
  <si>
    <t>exhilarant's</t>
  </si>
  <si>
    <t>exhilarator's</t>
  </si>
  <si>
    <t>exhortatively</t>
  </si>
  <si>
    <t>exhortator</t>
  </si>
  <si>
    <t>exhorter's</t>
  </si>
  <si>
    <t>exhortingly</t>
  </si>
  <si>
    <t>exhumator</t>
  </si>
  <si>
    <t>exhumatory</t>
  </si>
  <si>
    <t>exhumer's</t>
  </si>
  <si>
    <t>exhusband</t>
  </si>
  <si>
    <t>exibilate</t>
  </si>
  <si>
    <t>exigent's</t>
  </si>
  <si>
    <t>exigenter</t>
  </si>
  <si>
    <t>exiguousness's</t>
  </si>
  <si>
    <t>exilarch</t>
  </si>
  <si>
    <t>exilarchate</t>
  </si>
  <si>
    <t>exiledom</t>
  </si>
  <si>
    <t>exilement's</t>
  </si>
  <si>
    <t>exiler's</t>
  </si>
  <si>
    <t>exilities</t>
  </si>
  <si>
    <t>exilition</t>
  </si>
  <si>
    <t>eximidus</t>
  </si>
  <si>
    <t>eximiousness</t>
  </si>
  <si>
    <t>exinanite</t>
  </si>
  <si>
    <t>exinanition</t>
  </si>
  <si>
    <t>exindusiate</t>
  </si>
  <si>
    <t>exine's</t>
  </si>
  <si>
    <t>exinguinal</t>
  </si>
  <si>
    <t>exinite</t>
  </si>
  <si>
    <t>exintine</t>
  </si>
  <si>
    <t>existability</t>
  </si>
  <si>
    <t>existant</t>
  </si>
  <si>
    <t>existently</t>
  </si>
  <si>
    <t>exister</t>
  </si>
  <si>
    <t>existibility</t>
  </si>
  <si>
    <t>existible</t>
  </si>
  <si>
    <t>existimation</t>
  </si>
  <si>
    <t>existless</t>
  </si>
  <si>
    <t>existlessness</t>
  </si>
  <si>
    <t>exitances</t>
  </si>
  <si>
    <t>exitial</t>
  </si>
  <si>
    <t>exition</t>
  </si>
  <si>
    <t>exitious</t>
  </si>
  <si>
    <t>exitless's</t>
  </si>
  <si>
    <t>exiture</t>
  </si>
  <si>
    <t>exitus</t>
  </si>
  <si>
    <t>exla</t>
  </si>
  <si>
    <t>exmeridian</t>
  </si>
  <si>
    <t>exmoor</t>
  </si>
  <si>
    <t>exoarteritis</t>
  </si>
  <si>
    <t>exoascaceous</t>
  </si>
  <si>
    <t>exobiologist's</t>
  </si>
  <si>
    <t>exocannibalism</t>
  </si>
  <si>
    <t>exocardia</t>
  </si>
  <si>
    <t>exocardiac</t>
  </si>
  <si>
    <t>exocardial</t>
  </si>
  <si>
    <t>exocataphoria</t>
  </si>
  <si>
    <t>exoccipital</t>
  </si>
  <si>
    <t>exochorion</t>
  </si>
  <si>
    <t>exoclinal</t>
  </si>
  <si>
    <t>exocline</t>
  </si>
  <si>
    <t>exocoelar</t>
  </si>
  <si>
    <t>exocoele</t>
  </si>
  <si>
    <t>exocoelic</t>
  </si>
  <si>
    <t>exocoelom</t>
  </si>
  <si>
    <t>exocoelum</t>
  </si>
  <si>
    <t>exocoetidae</t>
  </si>
  <si>
    <t>exocolitis</t>
  </si>
  <si>
    <t>exocone</t>
  </si>
  <si>
    <t>exocrine's</t>
  </si>
  <si>
    <t>exocrinologies</t>
  </si>
  <si>
    <t>exocrinology</t>
  </si>
  <si>
    <t>exoculate</t>
  </si>
  <si>
    <t>exoculated</t>
  </si>
  <si>
    <t>exoculating</t>
  </si>
  <si>
    <t>exoculation</t>
  </si>
  <si>
    <t>exocycloida</t>
  </si>
  <si>
    <t>exocytosis's</t>
  </si>
  <si>
    <t>exoderm's</t>
  </si>
  <si>
    <t>exodermis's</t>
  </si>
  <si>
    <t>exodist's</t>
  </si>
  <si>
    <t>exodium</t>
  </si>
  <si>
    <t>exodontic</t>
  </si>
  <si>
    <t>exodontic's</t>
  </si>
  <si>
    <t>exodromic</t>
  </si>
  <si>
    <t>exodromy</t>
  </si>
  <si>
    <t>exoenzyme's</t>
  </si>
  <si>
    <t>exoenzymic</t>
  </si>
  <si>
    <t>exogastric</t>
  </si>
  <si>
    <t>exogastrically</t>
  </si>
  <si>
    <t>exogastritis</t>
  </si>
  <si>
    <t>exogen's</t>
  </si>
  <si>
    <t>exogenic</t>
  </si>
  <si>
    <t>exogenism</t>
  </si>
  <si>
    <t>exogeny</t>
  </si>
  <si>
    <t>exognathion</t>
  </si>
  <si>
    <t>exognathite</t>
  </si>
  <si>
    <t>exograph</t>
  </si>
  <si>
    <t>exolemma</t>
  </si>
  <si>
    <t>exolete</t>
  </si>
  <si>
    <t>exolution</t>
  </si>
  <si>
    <t>exolve</t>
  </si>
  <si>
    <t>exometritis</t>
  </si>
  <si>
    <t>exomion's</t>
  </si>
  <si>
    <t>exomologesis</t>
  </si>
  <si>
    <t>exomorphic</t>
  </si>
  <si>
    <t>exomorphism</t>
  </si>
  <si>
    <t>exomphalos</t>
  </si>
  <si>
    <t>exomphalous</t>
  </si>
  <si>
    <t>exomphalus</t>
  </si>
  <si>
    <t>exonarthex</t>
  </si>
  <si>
    <t>exoner</t>
  </si>
  <si>
    <t>exonerator's</t>
  </si>
  <si>
    <t>exoneretur</t>
  </si>
  <si>
    <t>exoneural</t>
  </si>
  <si>
    <t>exonship</t>
  </si>
  <si>
    <t>exonuclease's</t>
  </si>
  <si>
    <t>exonym's</t>
  </si>
  <si>
    <t>exopathic</t>
  </si>
  <si>
    <t>exopeptidase's</t>
  </si>
  <si>
    <t>exoperidium</t>
  </si>
  <si>
    <t>exophagies</t>
  </si>
  <si>
    <t>exophasia</t>
  </si>
  <si>
    <t>exophasic</t>
  </si>
  <si>
    <t>exophoria</t>
  </si>
  <si>
    <t>exophoric</t>
  </si>
  <si>
    <t>exophthalmia's</t>
  </si>
  <si>
    <t>exophthalmus's</t>
  </si>
  <si>
    <t>exoplasm's</t>
  </si>
  <si>
    <t>exopod's</t>
  </si>
  <si>
    <t>exopodite's</t>
  </si>
  <si>
    <t>exopterygota</t>
  </si>
  <si>
    <t>exopterygote</t>
  </si>
  <si>
    <t>exopterygotic</t>
  </si>
  <si>
    <t>exopterygotism</t>
  </si>
  <si>
    <t>exopterygotous</t>
  </si>
  <si>
    <t>exor</t>
  </si>
  <si>
    <t>exorabilities</t>
  </si>
  <si>
    <t>exorableness</t>
  </si>
  <si>
    <t>exorate</t>
  </si>
  <si>
    <t>exoration</t>
  </si>
  <si>
    <t>exorations</t>
  </si>
  <si>
    <t>exorbital</t>
  </si>
  <si>
    <t>exorbitancy's</t>
  </si>
  <si>
    <t>exorbitated</t>
  </si>
  <si>
    <t>exorbitates</t>
  </si>
  <si>
    <t>exorbitating</t>
  </si>
  <si>
    <t>exorbitation</t>
  </si>
  <si>
    <t>exorcismal</t>
  </si>
  <si>
    <t>exorcisory</t>
  </si>
  <si>
    <t>exorcista</t>
  </si>
  <si>
    <t>exordium's</t>
  </si>
  <si>
    <t>exordize</t>
  </si>
  <si>
    <t>exorganic</t>
  </si>
  <si>
    <t>exorhason</t>
  </si>
  <si>
    <t>exormia</t>
  </si>
  <si>
    <t>exornate</t>
  </si>
  <si>
    <t>exornation</t>
  </si>
  <si>
    <t>exortion</t>
  </si>
  <si>
    <t>exosculation</t>
  </si>
  <si>
    <t>exosepsis</t>
  </si>
  <si>
    <t>exosmose's</t>
  </si>
  <si>
    <t>exosmosis's</t>
  </si>
  <si>
    <t>exosperm</t>
  </si>
  <si>
    <t>exospore's</t>
  </si>
  <si>
    <t>exosporium</t>
  </si>
  <si>
    <t>exossate</t>
  </si>
  <si>
    <t>exosseous</t>
  </si>
  <si>
    <t>exostome</t>
  </si>
  <si>
    <t>exostosed</t>
  </si>
  <si>
    <t>exostosis's</t>
  </si>
  <si>
    <t>exostotic</t>
  </si>
  <si>
    <t>exostra</t>
  </si>
  <si>
    <t>exostracism</t>
  </si>
  <si>
    <t>exostracize</t>
  </si>
  <si>
    <t>exostrae</t>
  </si>
  <si>
    <t>exoterica</t>
  </si>
  <si>
    <t>exotericisms</t>
  </si>
  <si>
    <t>exoterics</t>
  </si>
  <si>
    <t>exotery</t>
  </si>
  <si>
    <t>exotheca</t>
  </si>
  <si>
    <t>exothecal</t>
  </si>
  <si>
    <t>exothecate</t>
  </si>
  <si>
    <t>exothecium</t>
  </si>
  <si>
    <t>exothermicity's</t>
  </si>
  <si>
    <t>exothermous</t>
  </si>
  <si>
    <t>exoticalness</t>
  </si>
  <si>
    <t>exoticist</t>
  </si>
  <si>
    <t>exoticity</t>
  </si>
  <si>
    <t>exotospore</t>
  </si>
  <si>
    <t>exotoxin's</t>
  </si>
  <si>
    <t>exotropia's</t>
  </si>
  <si>
    <t>exotropic</t>
  </si>
  <si>
    <t>exotropism</t>
  </si>
  <si>
    <t>expalpate</t>
  </si>
  <si>
    <t>expandability's</t>
  </si>
  <si>
    <t>expandedly</t>
  </si>
  <si>
    <t>expandedness</t>
  </si>
  <si>
    <t>expander's</t>
  </si>
  <si>
    <t>expandingly</t>
  </si>
  <si>
    <t>expandor's</t>
  </si>
  <si>
    <t>expansibility's</t>
  </si>
  <si>
    <t>expansibleness</t>
  </si>
  <si>
    <t>expansometer</t>
  </si>
  <si>
    <t>expansum</t>
  </si>
  <si>
    <t>expansure</t>
  </si>
  <si>
    <t>expat's</t>
  </si>
  <si>
    <t>expatiater</t>
  </si>
  <si>
    <t>expatiatingly</t>
  </si>
  <si>
    <t>expatiator's</t>
  </si>
  <si>
    <t>expatriatism's</t>
  </si>
  <si>
    <t>expectance's</t>
  </si>
  <si>
    <t>expectatives</t>
  </si>
  <si>
    <t>expecter's</t>
  </si>
  <si>
    <t>expecting's</t>
  </si>
  <si>
    <t>expection</t>
  </si>
  <si>
    <t>expective</t>
  </si>
  <si>
    <t>expectorator's</t>
  </si>
  <si>
    <t>expede</t>
  </si>
  <si>
    <t>expeded</t>
  </si>
  <si>
    <t>expediate</t>
  </si>
  <si>
    <t>expediente</t>
  </si>
  <si>
    <t>expedientist</t>
  </si>
  <si>
    <t>expediment</t>
  </si>
  <si>
    <t>expeding</t>
  </si>
  <si>
    <t>expedious</t>
  </si>
  <si>
    <t>expeditation's</t>
  </si>
  <si>
    <t>expediteness</t>
  </si>
  <si>
    <t>expeditionist</t>
  </si>
  <si>
    <t>expellant's</t>
  </si>
  <si>
    <t>expellee's</t>
  </si>
  <si>
    <t>expellent's</t>
  </si>
  <si>
    <t>expeller's</t>
  </si>
  <si>
    <t>expendability's</t>
  </si>
  <si>
    <t>expendible</t>
  </si>
  <si>
    <t>expenditor</t>
  </si>
  <si>
    <t>expenditrix</t>
  </si>
  <si>
    <t>expenseful</t>
  </si>
  <si>
    <t>expensefully</t>
  </si>
  <si>
    <t>expensefulness</t>
  </si>
  <si>
    <t>expenseless</t>
  </si>
  <si>
    <t>expenselessness</t>
  </si>
  <si>
    <t>expensilation</t>
  </si>
  <si>
    <t>expenthesis</t>
  </si>
  <si>
    <t>expergefacient</t>
  </si>
  <si>
    <t>expergefaction</t>
  </si>
  <si>
    <t>experienceable</t>
  </si>
  <si>
    <t>experienceless's</t>
  </si>
  <si>
    <t>experiencer's</t>
  </si>
  <si>
    <t>experiencible</t>
  </si>
  <si>
    <t>experient</t>
  </si>
  <si>
    <t>experientialisms</t>
  </si>
  <si>
    <t>experientialistic</t>
  </si>
  <si>
    <t>experientialists</t>
  </si>
  <si>
    <t>experimentalist's</t>
  </si>
  <si>
    <t>experimentarian</t>
  </si>
  <si>
    <t>experimentator</t>
  </si>
  <si>
    <t>experimentee</t>
  </si>
  <si>
    <t>experimentist's</t>
  </si>
  <si>
    <t>experimently</t>
  </si>
  <si>
    <t>experimentor</t>
  </si>
  <si>
    <t>expermentized</t>
  </si>
  <si>
    <t>experrection</t>
  </si>
  <si>
    <t>expertism's</t>
  </si>
  <si>
    <t>expertship</t>
  </si>
  <si>
    <t>expetible</t>
  </si>
  <si>
    <t>expiational</t>
  </si>
  <si>
    <t>expiatist</t>
  </si>
  <si>
    <t>expiative</t>
  </si>
  <si>
    <t>expiator's</t>
  </si>
  <si>
    <t>expiatoriness</t>
  </si>
  <si>
    <t>expilate</t>
  </si>
  <si>
    <t>expilation</t>
  </si>
  <si>
    <t>expilator</t>
  </si>
  <si>
    <t>expirant's</t>
  </si>
  <si>
    <t>expirate</t>
  </si>
  <si>
    <t>expirator</t>
  </si>
  <si>
    <t>expiree</t>
  </si>
  <si>
    <t>expirer's</t>
  </si>
  <si>
    <t>expiringly</t>
  </si>
  <si>
    <t>expiscate</t>
  </si>
  <si>
    <t>expiscated</t>
  </si>
  <si>
    <t>expiscates</t>
  </si>
  <si>
    <t>expiscating</t>
  </si>
  <si>
    <t>expiscation</t>
  </si>
  <si>
    <t>expiscations</t>
  </si>
  <si>
    <t>expiscator</t>
  </si>
  <si>
    <t>explainability</t>
  </si>
  <si>
    <t>explainableness</t>
  </si>
  <si>
    <t>explainer's</t>
  </si>
  <si>
    <t>explainingly</t>
  </si>
  <si>
    <t>explait</t>
  </si>
  <si>
    <t>explanate</t>
  </si>
  <si>
    <t>explanator</t>
  </si>
  <si>
    <t>explanatoriness</t>
  </si>
  <si>
    <t>explanitory</t>
  </si>
  <si>
    <t>explantation's</t>
  </si>
  <si>
    <t>explat</t>
  </si>
  <si>
    <t>explees</t>
  </si>
  <si>
    <t>explement</t>
  </si>
  <si>
    <t>explemental</t>
  </si>
  <si>
    <t>explementary</t>
  </si>
  <si>
    <t>explete</t>
  </si>
  <si>
    <t>expletively</t>
  </si>
  <si>
    <t>expletiveness</t>
  </si>
  <si>
    <t>explicability</t>
  </si>
  <si>
    <t>explicableness</t>
  </si>
  <si>
    <t>explicanda</t>
  </si>
  <si>
    <t>explicandum</t>
  </si>
  <si>
    <t>explicans</t>
  </si>
  <si>
    <t>explicantia</t>
  </si>
  <si>
    <t>explicator's</t>
  </si>
  <si>
    <t>explicit's</t>
  </si>
  <si>
    <t>explida</t>
  </si>
  <si>
    <t>explodent</t>
  </si>
  <si>
    <t>exploder's</t>
  </si>
  <si>
    <t>exploitability's</t>
  </si>
  <si>
    <t>exploitage's</t>
  </si>
  <si>
    <t>exploitationist</t>
  </si>
  <si>
    <t>exploitatory</t>
  </si>
  <si>
    <t>exploitee</t>
  </si>
  <si>
    <t>exploiture</t>
  </si>
  <si>
    <t>explorable</t>
  </si>
  <si>
    <t>explorate</t>
  </si>
  <si>
    <t>explorativeness</t>
  </si>
  <si>
    <t>explorator</t>
  </si>
  <si>
    <t>explorement</t>
  </si>
  <si>
    <t>exploringly</t>
  </si>
  <si>
    <t>explosibility</t>
  </si>
  <si>
    <t>explosimeter</t>
  </si>
  <si>
    <t>explosionist</t>
  </si>
  <si>
    <t>expoliate</t>
  </si>
  <si>
    <t>expolish</t>
  </si>
  <si>
    <t>expone</t>
  </si>
  <si>
    <t>exponence</t>
  </si>
  <si>
    <t>exponency</t>
  </si>
  <si>
    <t>exponentiate</t>
  </si>
  <si>
    <t>exponentiated</t>
  </si>
  <si>
    <t>exponentiates</t>
  </si>
  <si>
    <t>exponentiating</t>
  </si>
  <si>
    <t>exponention</t>
  </si>
  <si>
    <t>exportability's</t>
  </si>
  <si>
    <t>exposa</t>
  </si>
  <si>
    <t>exposal's</t>
  </si>
  <si>
    <t>exposedness's</t>
  </si>
  <si>
    <t>exposer's</t>
  </si>
  <si>
    <t>expositionary</t>
  </si>
  <si>
    <t>expositively</t>
  </si>
  <si>
    <t>expositorial</t>
  </si>
  <si>
    <t>expositorially</t>
  </si>
  <si>
    <t>expositorily</t>
  </si>
  <si>
    <t>expositoriness</t>
  </si>
  <si>
    <t>expositress's</t>
  </si>
  <si>
    <t>expostulatingly</t>
  </si>
  <si>
    <t>expostulatively</t>
  </si>
  <si>
    <t>expostulator's</t>
  </si>
  <si>
    <t>expostures</t>
  </si>
  <si>
    <t>expoundable</t>
  </si>
  <si>
    <t>expreme</t>
  </si>
  <si>
    <t>expressable</t>
  </si>
  <si>
    <t>expresser's</t>
  </si>
  <si>
    <t>expressibility</t>
  </si>
  <si>
    <t>expressibly</t>
  </si>
  <si>
    <t>expressio</t>
  </si>
  <si>
    <t>expressionable</t>
  </si>
  <si>
    <t>expressionful</t>
  </si>
  <si>
    <t>expressionless's</t>
  </si>
  <si>
    <t>expressionlessness's</t>
  </si>
  <si>
    <t>expressivism</t>
  </si>
  <si>
    <t>expressivity's</t>
  </si>
  <si>
    <t>expressless</t>
  </si>
  <si>
    <t>expressman's</t>
  </si>
  <si>
    <t>expressmen's</t>
  </si>
  <si>
    <t>expressnesses</t>
  </si>
  <si>
    <t>expresso's</t>
  </si>
  <si>
    <t>expressor</t>
  </si>
  <si>
    <t>expressure's</t>
  </si>
  <si>
    <t>exprimable</t>
  </si>
  <si>
    <t>exprobate</t>
  </si>
  <si>
    <t>exprobrate</t>
  </si>
  <si>
    <t>exprobrated</t>
  </si>
  <si>
    <t>exprobrates</t>
  </si>
  <si>
    <t>exprobrating</t>
  </si>
  <si>
    <t>exprobration</t>
  </si>
  <si>
    <t>exprobrations</t>
  </si>
  <si>
    <t>exprobrative</t>
  </si>
  <si>
    <t>expromission's</t>
  </si>
  <si>
    <t>expromissor's</t>
  </si>
  <si>
    <t>expuition</t>
  </si>
  <si>
    <t>expulsatory</t>
  </si>
  <si>
    <t>expulser</t>
  </si>
  <si>
    <t>expulsionist</t>
  </si>
  <si>
    <t>expulsory</t>
  </si>
  <si>
    <t>expungeable</t>
  </si>
  <si>
    <t>expunger's</t>
  </si>
  <si>
    <t>expurgational</t>
  </si>
  <si>
    <t>expurgative</t>
  </si>
  <si>
    <t>expurgator's</t>
  </si>
  <si>
    <t>expy</t>
  </si>
  <si>
    <t>exquire</t>
  </si>
  <si>
    <t>exquisitism</t>
  </si>
  <si>
    <t>exquisitive</t>
  </si>
  <si>
    <t>exquisitively</t>
  </si>
  <si>
    <t>exquisitiveness</t>
  </si>
  <si>
    <t>exradio</t>
  </si>
  <si>
    <t>exradius</t>
  </si>
  <si>
    <t>exrupeal</t>
  </si>
  <si>
    <t>exrx</t>
  </si>
  <si>
    <t>exsanguination's</t>
  </si>
  <si>
    <t>exsanguinities</t>
  </si>
  <si>
    <t>exsanguious</t>
  </si>
  <si>
    <t>exscissor</t>
  </si>
  <si>
    <t>exscribe</t>
  </si>
  <si>
    <t>exscript</t>
  </si>
  <si>
    <t>exscriptural</t>
  </si>
  <si>
    <t>exsculp</t>
  </si>
  <si>
    <t>exsculptate</t>
  </si>
  <si>
    <t>exscutellate</t>
  </si>
  <si>
    <t>exsecant's</t>
  </si>
  <si>
    <t>exsectile</t>
  </si>
  <si>
    <t>exsection's</t>
  </si>
  <si>
    <t>exsector</t>
  </si>
  <si>
    <t>exsequatur</t>
  </si>
  <si>
    <t>exsertion's</t>
  </si>
  <si>
    <t>exsheath</t>
  </si>
  <si>
    <t>exship</t>
  </si>
  <si>
    <t>exsibilate</t>
  </si>
  <si>
    <t>exsibilation</t>
  </si>
  <si>
    <t>exsiccation's</t>
  </si>
  <si>
    <t>exsiccator's</t>
  </si>
  <si>
    <t>exsiliency</t>
  </si>
  <si>
    <t>exsolution's</t>
  </si>
  <si>
    <t>exsolve</t>
  </si>
  <si>
    <t>exsolved</t>
  </si>
  <si>
    <t>exsolving</t>
  </si>
  <si>
    <t>exsomatic</t>
  </si>
  <si>
    <t>exspoliation</t>
  </si>
  <si>
    <t>exspuition</t>
  </si>
  <si>
    <t>exsputory</t>
  </si>
  <si>
    <t>exstemporal</t>
  </si>
  <si>
    <t>exstemporaneous</t>
  </si>
  <si>
    <t>exstill</t>
  </si>
  <si>
    <t>exstimulate</t>
  </si>
  <si>
    <t>exstrophy</t>
  </si>
  <si>
    <t>exstruct</t>
  </si>
  <si>
    <t>exsuction</t>
  </si>
  <si>
    <t>exsudate</t>
  </si>
  <si>
    <t>exsufflation's</t>
  </si>
  <si>
    <t>exsuperance</t>
  </si>
  <si>
    <t>exsuperate</t>
  </si>
  <si>
    <t>exsurge</t>
  </si>
  <si>
    <t>exsurgent</t>
  </si>
  <si>
    <t>exsuscitate</t>
  </si>
  <si>
    <t>exta</t>
  </si>
  <si>
    <t>extacie</t>
  </si>
  <si>
    <t>extance</t>
  </si>
  <si>
    <t>extancy</t>
  </si>
  <si>
    <t>extasies</t>
  </si>
  <si>
    <t>extasy</t>
  </si>
  <si>
    <t>extatic</t>
  </si>
  <si>
    <t>extbook</t>
  </si>
  <si>
    <t>extemporalness</t>
  </si>
  <si>
    <t>extemporaneity's</t>
  </si>
  <si>
    <t>extemporariness's</t>
  </si>
  <si>
    <t>extempore's</t>
  </si>
  <si>
    <t>extempory</t>
  </si>
  <si>
    <t>extendability's</t>
  </si>
  <si>
    <t>extendedness's</t>
  </si>
  <si>
    <t>extendibility's</t>
  </si>
  <si>
    <t>extendlessness</t>
  </si>
  <si>
    <t>extensibility's</t>
  </si>
  <si>
    <t>extensibleness</t>
  </si>
  <si>
    <t>extensifications</t>
  </si>
  <si>
    <t>extensimeter's</t>
  </si>
  <si>
    <t>extensionalisms</t>
  </si>
  <si>
    <t>extensionality's</t>
  </si>
  <si>
    <t>extensionist's</t>
  </si>
  <si>
    <t>extensionless</t>
  </si>
  <si>
    <t>extensity's</t>
  </si>
  <si>
    <t>extensivity</t>
  </si>
  <si>
    <t>extensivization</t>
  </si>
  <si>
    <t>extensivizations</t>
  </si>
  <si>
    <t>extensometer's</t>
  </si>
  <si>
    <t>extensory</t>
  </si>
  <si>
    <t>extensum</t>
  </si>
  <si>
    <t>extensure</t>
  </si>
  <si>
    <t>extentions</t>
  </si>
  <si>
    <t>extenuatings</t>
  </si>
  <si>
    <t>extenuator's</t>
  </si>
  <si>
    <t>exteriorate</t>
  </si>
  <si>
    <t>exterioration</t>
  </si>
  <si>
    <t>exteriority's</t>
  </si>
  <si>
    <t>exteriorness</t>
  </si>
  <si>
    <t>exterminatress</t>
  </si>
  <si>
    <t>exterminatrix</t>
  </si>
  <si>
    <t>exterminist</t>
  </si>
  <si>
    <t>externa</t>
  </si>
  <si>
    <t>externalism's</t>
  </si>
  <si>
    <t>externalist's</t>
  </si>
  <si>
    <t>externalistic</t>
  </si>
  <si>
    <t>externalness</t>
  </si>
  <si>
    <t>externate</t>
  </si>
  <si>
    <t>externation</t>
  </si>
  <si>
    <t>externe's</t>
  </si>
  <si>
    <t>externity</t>
  </si>
  <si>
    <t>externization</t>
  </si>
  <si>
    <t>externize</t>
  </si>
  <si>
    <t>externomedian</t>
  </si>
  <si>
    <t>externship's</t>
  </si>
  <si>
    <t>externum</t>
  </si>
  <si>
    <t>exteroception</t>
  </si>
  <si>
    <t>exteroception's</t>
  </si>
  <si>
    <t>exteroceptist</t>
  </si>
  <si>
    <t>exteroceptor's</t>
  </si>
  <si>
    <t>exterous</t>
  </si>
  <si>
    <t>exterraneous</t>
  </si>
  <si>
    <t>exterrestrial</t>
  </si>
  <si>
    <t>exterritoriality's</t>
  </si>
  <si>
    <t>exterritorialize</t>
  </si>
  <si>
    <t>exterritorially</t>
  </si>
  <si>
    <t>extersive</t>
  </si>
  <si>
    <t>extg</t>
  </si>
  <si>
    <t>extill</t>
  </si>
  <si>
    <t>extima</t>
  </si>
  <si>
    <t>extime</t>
  </si>
  <si>
    <t>extimulate</t>
  </si>
  <si>
    <t>extincteur</t>
  </si>
  <si>
    <t>extinctionist</t>
  </si>
  <si>
    <t>extinctor</t>
  </si>
  <si>
    <t>extincture</t>
  </si>
  <si>
    <t>extinctures</t>
  </si>
  <si>
    <t>extine's</t>
  </si>
  <si>
    <t>extinguised</t>
  </si>
  <si>
    <t>extinguishant's</t>
  </si>
  <si>
    <t>extinguishment's</t>
  </si>
  <si>
    <t>extipulate</t>
  </si>
  <si>
    <t>extirpateo</t>
  </si>
  <si>
    <t>extirpationist</t>
  </si>
  <si>
    <t>extirpator's</t>
  </si>
  <si>
    <t>extirpatories</t>
  </si>
  <si>
    <t>extirped</t>
  </si>
  <si>
    <t>extirping</t>
  </si>
  <si>
    <t>extirps</t>
  </si>
  <si>
    <t>extispex</t>
  </si>
  <si>
    <t>extispices</t>
  </si>
  <si>
    <t>extispicious</t>
  </si>
  <si>
    <t>extispicy</t>
  </si>
  <si>
    <t>extogenous</t>
  </si>
  <si>
    <t>extold</t>
  </si>
  <si>
    <t>extoled</t>
  </si>
  <si>
    <t>extoling</t>
  </si>
  <si>
    <t>extollation</t>
  </si>
  <si>
    <t>extolling's</t>
  </si>
  <si>
    <t>extollingly</t>
  </si>
  <si>
    <t>extollment's</t>
  </si>
  <si>
    <t>extolment's</t>
  </si>
  <si>
    <t>extoolitic</t>
  </si>
  <si>
    <t>extorsion</t>
  </si>
  <si>
    <t>extorter's</t>
  </si>
  <si>
    <t>extortionateness</t>
  </si>
  <si>
    <t>extraboldface</t>
  </si>
  <si>
    <t>extrabranchial</t>
  </si>
  <si>
    <t>extrabronchial</t>
  </si>
  <si>
    <t>extrabuccal</t>
  </si>
  <si>
    <t>extrabulbar</t>
  </si>
  <si>
    <t>extrabureau</t>
  </si>
  <si>
    <t>extraburghal</t>
  </si>
  <si>
    <t>extracalendar</t>
  </si>
  <si>
    <t>extracalicular</t>
  </si>
  <si>
    <t>extracampus</t>
  </si>
  <si>
    <t>extracapsular</t>
  </si>
  <si>
    <t>extracardial</t>
  </si>
  <si>
    <t>extracarpal</t>
  </si>
  <si>
    <t>extracathedral</t>
  </si>
  <si>
    <t>extracerebral</t>
  </si>
  <si>
    <t>extracivic</t>
  </si>
  <si>
    <t>extracivically</t>
  </si>
  <si>
    <t>extraclassroom</t>
  </si>
  <si>
    <t>extraclaustral</t>
  </si>
  <si>
    <t>extracloacal</t>
  </si>
  <si>
    <t>extracollegiate</t>
  </si>
  <si>
    <t>extracolumella</t>
  </si>
  <si>
    <t>extracommunity</t>
  </si>
  <si>
    <t>extraconscious</t>
  </si>
  <si>
    <t>extraconstellated</t>
  </si>
  <si>
    <t>extraconstitutional</t>
  </si>
  <si>
    <t>extracontinental</t>
  </si>
  <si>
    <t>extracorpuscular</t>
  </si>
  <si>
    <t>extracosmic</t>
  </si>
  <si>
    <t>extracosmical</t>
  </si>
  <si>
    <t>extracostal</t>
  </si>
  <si>
    <t>extractability's</t>
  </si>
  <si>
    <t>extractant's</t>
  </si>
  <si>
    <t>extractibility</t>
  </si>
  <si>
    <t>extractiform</t>
  </si>
  <si>
    <t>extractive's</t>
  </si>
  <si>
    <t>extractorship</t>
  </si>
  <si>
    <t>extracultural</t>
  </si>
  <si>
    <t>extracurial</t>
  </si>
  <si>
    <t>extracurricular's</t>
  </si>
  <si>
    <t>extracurriculum</t>
  </si>
  <si>
    <t>extracutaneous</t>
  </si>
  <si>
    <t>extracystic</t>
  </si>
  <si>
    <t>extradecretal</t>
  </si>
  <si>
    <t>extradepartmental</t>
  </si>
  <si>
    <t>extradialectal</t>
  </si>
  <si>
    <t>extradict</t>
  </si>
  <si>
    <t>extradictable</t>
  </si>
  <si>
    <t>extradicted</t>
  </si>
  <si>
    <t>extradicting</t>
  </si>
  <si>
    <t>extradictionary</t>
  </si>
  <si>
    <t>extradiocesan</t>
  </si>
  <si>
    <t>extradomestic</t>
  </si>
  <si>
    <t>extradosed</t>
  </si>
  <si>
    <t>extraduction</t>
  </si>
  <si>
    <t>extradural</t>
  </si>
  <si>
    <t>extraembryonal</t>
  </si>
  <si>
    <t>extraenteric</t>
  </si>
  <si>
    <t>extraepiphyseal</t>
  </si>
  <si>
    <t>extraequilibrium</t>
  </si>
  <si>
    <t>extraessential</t>
  </si>
  <si>
    <t>extraessentially</t>
  </si>
  <si>
    <t>extrafamilial</t>
  </si>
  <si>
    <t>extrafascicular</t>
  </si>
  <si>
    <t>extrafine</t>
  </si>
  <si>
    <t>extrafocal</t>
  </si>
  <si>
    <t>extrafoliaceous</t>
  </si>
  <si>
    <t>extraformal</t>
  </si>
  <si>
    <t>extragastric</t>
  </si>
  <si>
    <t>extragovernmental</t>
  </si>
  <si>
    <t>extrahazardous</t>
  </si>
  <si>
    <t>extrahuman</t>
  </si>
  <si>
    <t>extralateral</t>
  </si>
  <si>
    <t>extraliminal</t>
  </si>
  <si>
    <t>extralite</t>
  </si>
  <si>
    <t>extrality's</t>
  </si>
  <si>
    <t>extramarginal</t>
  </si>
  <si>
    <t>extramatrical</t>
  </si>
  <si>
    <t>extramedullary</t>
  </si>
  <si>
    <t>extramental</t>
  </si>
  <si>
    <t>extrameridian</t>
  </si>
  <si>
    <t>extrameridional</t>
  </si>
  <si>
    <t>extrametaphysical</t>
  </si>
  <si>
    <t>extrametropolitan</t>
  </si>
  <si>
    <t>extramission</t>
  </si>
  <si>
    <t>extramodal</t>
  </si>
  <si>
    <t>extramolecular</t>
  </si>
  <si>
    <t>extramorainal</t>
  </si>
  <si>
    <t>extramorainic</t>
  </si>
  <si>
    <t>extramoral</t>
  </si>
  <si>
    <t>extramoralist</t>
  </si>
  <si>
    <t>extranational</t>
  </si>
  <si>
    <t>extranatural</t>
  </si>
  <si>
    <t>extranean</t>
  </si>
  <si>
    <t>extraneity's</t>
  </si>
  <si>
    <t>extranet's</t>
  </si>
  <si>
    <t>extranidal</t>
  </si>
  <si>
    <t>extranormal</t>
  </si>
  <si>
    <t>extraocular</t>
  </si>
  <si>
    <t>extraofficial</t>
  </si>
  <si>
    <t>extraoral</t>
  </si>
  <si>
    <t>extraorbital</t>
  </si>
  <si>
    <t>extraorbitally</t>
  </si>
  <si>
    <t>extraordinary's</t>
  </si>
  <si>
    <t>extraorganismal</t>
  </si>
  <si>
    <t>extraovate</t>
  </si>
  <si>
    <t>extraovular</t>
  </si>
  <si>
    <t>extraparenchymal</t>
  </si>
  <si>
    <t>extraparental</t>
  </si>
  <si>
    <t>extraparietal</t>
  </si>
  <si>
    <t>extraparliamentary</t>
  </si>
  <si>
    <t>extraparochially</t>
  </si>
  <si>
    <t>extrapatriarchal</t>
  </si>
  <si>
    <t>extrapelvic</t>
  </si>
  <si>
    <t>extraperineal</t>
  </si>
  <si>
    <t>extraperiodic</t>
  </si>
  <si>
    <t>extraperiosteal</t>
  </si>
  <si>
    <t>extraperitoneal</t>
  </si>
  <si>
    <t>extraphenomenal</t>
  </si>
  <si>
    <t>extraphysiological</t>
  </si>
  <si>
    <t>extrapituitary</t>
  </si>
  <si>
    <t>extraplacental</t>
  </si>
  <si>
    <t>extraplanetary</t>
  </si>
  <si>
    <t>extrapleural</t>
  </si>
  <si>
    <t>extrapoetical</t>
  </si>
  <si>
    <t>extrapolar</t>
  </si>
  <si>
    <t>extrapolator's</t>
  </si>
  <si>
    <t>extrapopular</t>
  </si>
  <si>
    <t>extrapositions</t>
  </si>
  <si>
    <t>extraprostatic</t>
  </si>
  <si>
    <t>extrapulmonary</t>
  </si>
  <si>
    <t>extrapunitive</t>
  </si>
  <si>
    <t>extraquiz</t>
  </si>
  <si>
    <t>extrared</t>
  </si>
  <si>
    <t>extraregarding</t>
  </si>
  <si>
    <t>extraregularly</t>
  </si>
  <si>
    <t>extrarenal</t>
  </si>
  <si>
    <t>extraretinal</t>
  </si>
  <si>
    <t>extrarhythmical</t>
  </si>
  <si>
    <t>extrasacerdotal</t>
  </si>
  <si>
    <t>extrascholastic</t>
  </si>
  <si>
    <t>extraschool</t>
  </si>
  <si>
    <t>extrascientific</t>
  </si>
  <si>
    <t>extrascriptural</t>
  </si>
  <si>
    <t>extrascripturality</t>
  </si>
  <si>
    <t>extrasensible</t>
  </si>
  <si>
    <t>extrasensorial</t>
  </si>
  <si>
    <t>extrasensuous</t>
  </si>
  <si>
    <t>extraserous</t>
  </si>
  <si>
    <t>extrasocial</t>
  </si>
  <si>
    <t>extrasomatic</t>
  </si>
  <si>
    <t>extraspectral</t>
  </si>
  <si>
    <t>extraspherical</t>
  </si>
  <si>
    <t>extraspinal</t>
  </si>
  <si>
    <t>extrastapedial</t>
  </si>
  <si>
    <t>extrastate</t>
  </si>
  <si>
    <t>extrasterile</t>
  </si>
  <si>
    <t>extrastomachal</t>
  </si>
  <si>
    <t>extrasyllabic</t>
  </si>
  <si>
    <t>extrasyllogistic</t>
  </si>
  <si>
    <t>extrasyphilitic</t>
  </si>
  <si>
    <t>extrasystole's</t>
  </si>
  <si>
    <t>extratabular</t>
  </si>
  <si>
    <t>extratarsal</t>
  </si>
  <si>
    <t>extratellurian</t>
  </si>
  <si>
    <t>extratelluric</t>
  </si>
  <si>
    <t>extratemporal</t>
  </si>
  <si>
    <t>extratension</t>
  </si>
  <si>
    <t>extratensive</t>
  </si>
  <si>
    <t>extraterrene</t>
  </si>
  <si>
    <t>extraterrestrially</t>
  </si>
  <si>
    <t>extraterritorials</t>
  </si>
  <si>
    <t>extrathecal</t>
  </si>
  <si>
    <t>extratheistic</t>
  </si>
  <si>
    <t>extrathermodynamic</t>
  </si>
  <si>
    <t>extrathoracic</t>
  </si>
  <si>
    <t>extratorrid</t>
  </si>
  <si>
    <t>extratracheal</t>
  </si>
  <si>
    <t>extratribal</t>
  </si>
  <si>
    <t>extratubal</t>
  </si>
  <si>
    <t>extratympanic</t>
  </si>
  <si>
    <t>extravagancy's</t>
  </si>
  <si>
    <t>extravagantness's</t>
  </si>
  <si>
    <t>extravagations</t>
  </si>
  <si>
    <t>extravagence</t>
  </si>
  <si>
    <t>extravaginal</t>
  </si>
  <si>
    <t>extravasation's</t>
  </si>
  <si>
    <t>extravenate</t>
  </si>
  <si>
    <t>extraventricular</t>
  </si>
  <si>
    <t>extraversively</t>
  </si>
  <si>
    <t>extravertish</t>
  </si>
  <si>
    <t>extravertive</t>
  </si>
  <si>
    <t>extravertively</t>
  </si>
  <si>
    <t>extravillar</t>
  </si>
  <si>
    <t>extraviolet</t>
  </si>
  <si>
    <t>extravisceral</t>
  </si>
  <si>
    <t>extrazodiacal</t>
  </si>
  <si>
    <t>extreats</t>
  </si>
  <si>
    <t>extremal</t>
  </si>
  <si>
    <t>extremeless</t>
  </si>
  <si>
    <t>extremis</t>
  </si>
  <si>
    <t>extremistic</t>
  </si>
  <si>
    <t>extremital</t>
  </si>
  <si>
    <t>extremuma</t>
  </si>
  <si>
    <t>extricably</t>
  </si>
  <si>
    <t>extrinsicalities</t>
  </si>
  <si>
    <t>extrinsicalness</t>
  </si>
  <si>
    <t>extrinsicate</t>
  </si>
  <si>
    <t>extrinsication</t>
  </si>
  <si>
    <t>extroitive</t>
  </si>
  <si>
    <t>extromit</t>
  </si>
  <si>
    <t>extropical</t>
  </si>
  <si>
    <t>extrospect</t>
  </si>
  <si>
    <t>extrospection</t>
  </si>
  <si>
    <t>extrospective</t>
  </si>
  <si>
    <t>extrovertedness</t>
  </si>
  <si>
    <t>extrovertish</t>
  </si>
  <si>
    <t>extrovertive</t>
  </si>
  <si>
    <t>extrovertively</t>
  </si>
  <si>
    <t>extruct</t>
  </si>
  <si>
    <t>extrudability's</t>
  </si>
  <si>
    <t>extruder's</t>
  </si>
  <si>
    <t>extubation</t>
  </si>
  <si>
    <t>extuberance</t>
  </si>
  <si>
    <t>extuberant</t>
  </si>
  <si>
    <t>extuberate</t>
  </si>
  <si>
    <t>extumescence</t>
  </si>
  <si>
    <t>extund</t>
  </si>
  <si>
    <t>exturb</t>
  </si>
  <si>
    <t>extusion</t>
  </si>
  <si>
    <t>extypal</t>
  </si>
  <si>
    <t>exuberancy's</t>
  </si>
  <si>
    <t>exuberantness</t>
  </si>
  <si>
    <t>exuberation</t>
  </si>
  <si>
    <t>exuccous</t>
  </si>
  <si>
    <t>exucontian</t>
  </si>
  <si>
    <t>exudatory</t>
  </si>
  <si>
    <t>exudence</t>
  </si>
  <si>
    <t>exul's</t>
  </si>
  <si>
    <t>exulate</t>
  </si>
  <si>
    <t>exulceration's</t>
  </si>
  <si>
    <t>exulcerative</t>
  </si>
  <si>
    <t>exulceratory</t>
  </si>
  <si>
    <t>exulding</t>
  </si>
  <si>
    <t>exultance's</t>
  </si>
  <si>
    <t>exultancy's</t>
  </si>
  <si>
    <t>exultet</t>
  </si>
  <si>
    <t>exululate</t>
  </si>
  <si>
    <t>exumbral</t>
  </si>
  <si>
    <t>exumbrella</t>
  </si>
  <si>
    <t>exumbrellar</t>
  </si>
  <si>
    <t>exundance</t>
  </si>
  <si>
    <t>exundancy</t>
  </si>
  <si>
    <t>exundate</t>
  </si>
  <si>
    <t>exundation</t>
  </si>
  <si>
    <t>exungulate</t>
  </si>
  <si>
    <t>exuperable</t>
  </si>
  <si>
    <t>exurge</t>
  </si>
  <si>
    <t>exuscitate</t>
  </si>
  <si>
    <t>exuvia's</t>
  </si>
  <si>
    <t>exuviability</t>
  </si>
  <si>
    <t>exuviable</t>
  </si>
  <si>
    <t>exuviae's</t>
  </si>
  <si>
    <t>exuviation's</t>
  </si>
  <si>
    <t>exuvium's</t>
  </si>
  <si>
    <t>exwife</t>
  </si>
  <si>
    <t>exwife's</t>
  </si>
  <si>
    <t>exzodiacal</t>
  </si>
  <si>
    <t>ey</t>
  </si>
  <si>
    <t>eyah</t>
  </si>
  <si>
    <t>eyalet's</t>
  </si>
  <si>
    <t>eyass's</t>
  </si>
  <si>
    <t>eydent</t>
  </si>
  <si>
    <t>eyebalm</t>
  </si>
  <si>
    <t>eyebar's</t>
  </si>
  <si>
    <t>eyebeam's</t>
  </si>
  <si>
    <t>eyeberry</t>
  </si>
  <si>
    <t>eyeblink</t>
  </si>
  <si>
    <t>eyebolt's</t>
  </si>
  <si>
    <t>eyebree</t>
  </si>
  <si>
    <t>eyebridled</t>
  </si>
  <si>
    <t>eyebright's</t>
  </si>
  <si>
    <t>eyedot</t>
  </si>
  <si>
    <t>eyedrop's</t>
  </si>
  <si>
    <t>eyedropperful</t>
  </si>
  <si>
    <t>eyefold's</t>
  </si>
  <si>
    <t>eyeground</t>
  </si>
  <si>
    <t>eyehole's</t>
  </si>
  <si>
    <t>eyehook's</t>
  </si>
  <si>
    <t>eyeish</t>
  </si>
  <si>
    <t>eyelast</t>
  </si>
  <si>
    <t>eyeless's</t>
  </si>
  <si>
    <t>eyelessness</t>
  </si>
  <si>
    <t>eyelessness's</t>
  </si>
  <si>
    <t>eyeleteer's</t>
  </si>
  <si>
    <t>eyeletter</t>
  </si>
  <si>
    <t>eyeliad</t>
  </si>
  <si>
    <t>eyeliads</t>
  </si>
  <si>
    <t>eyelift's</t>
  </si>
  <si>
    <t>eyelight</t>
  </si>
  <si>
    <t>eyeline</t>
  </si>
  <si>
    <t>eyemark</t>
  </si>
  <si>
    <t>eyepoint's</t>
  </si>
  <si>
    <t>eyepopper's</t>
  </si>
  <si>
    <t>eyer's</t>
  </si>
  <si>
    <t>eyereach</t>
  </si>
  <si>
    <t>eyeroot</t>
  </si>
  <si>
    <t>eyeseed</t>
  </si>
  <si>
    <t>eyeserver</t>
  </si>
  <si>
    <t>eyeshield</t>
  </si>
  <si>
    <t>eyeshine</t>
  </si>
  <si>
    <t>eyestalk's</t>
  </si>
  <si>
    <t>eyestone's</t>
  </si>
  <si>
    <t>eyestring's</t>
  </si>
  <si>
    <t>eyewaiter</t>
  </si>
  <si>
    <t>eyewater's</t>
  </si>
  <si>
    <t>eyewink's</t>
  </si>
  <si>
    <t>eyewinker</t>
  </si>
  <si>
    <t>eyewort</t>
  </si>
  <si>
    <t>eyey</t>
  </si>
  <si>
    <t>eyl</t>
  </si>
  <si>
    <t>eyliad</t>
  </si>
  <si>
    <t>eyliads</t>
  </si>
  <si>
    <t>eyn</t>
  </si>
  <si>
    <t>eyot's</t>
  </si>
  <si>
    <t>eyr</t>
  </si>
  <si>
    <t>eyrant</t>
  </si>
  <si>
    <t>eyre's</t>
  </si>
  <si>
    <t>eysoge</t>
  </si>
  <si>
    <t>ezan</t>
  </si>
  <si>
    <t>ezba</t>
  </si>
  <si>
    <t>ezekiel</t>
  </si>
  <si>
    <t>ezo</t>
  </si>
  <si>
    <t>ezod</t>
  </si>
  <si>
    <t>ezra</t>
  </si>
  <si>
    <t>f's</t>
  </si>
  <si>
    <t>faailk</t>
  </si>
  <si>
    <t>fab's</t>
  </si>
  <si>
    <t>fabaceae</t>
  </si>
  <si>
    <t>fabber</t>
  </si>
  <si>
    <t>fabbest</t>
  </si>
  <si>
    <t>fabella</t>
  </si>
  <si>
    <t>fabian</t>
  </si>
  <si>
    <t>fabiana</t>
  </si>
  <si>
    <t>fabianism</t>
  </si>
  <si>
    <t>fabiform</t>
  </si>
  <si>
    <t>fabledom</t>
  </si>
  <si>
    <t>fableist</t>
  </si>
  <si>
    <t>fableland</t>
  </si>
  <si>
    <t>fablemaker</t>
  </si>
  <si>
    <t>fablemonger</t>
  </si>
  <si>
    <t>fablemongering</t>
  </si>
  <si>
    <t>fabler's</t>
  </si>
  <si>
    <t>fabling's</t>
  </si>
  <si>
    <t>fabricable</t>
  </si>
  <si>
    <t>fabricant's</t>
  </si>
  <si>
    <t>fabricational</t>
  </si>
  <si>
    <t>fabricatress</t>
  </si>
  <si>
    <t>fabricature</t>
  </si>
  <si>
    <t>fabricked</t>
  </si>
  <si>
    <t>fabricking</t>
  </si>
  <si>
    <t>fabrikoid</t>
  </si>
  <si>
    <t>fabrile</t>
  </si>
  <si>
    <t>fabrique</t>
  </si>
  <si>
    <t>fabula</t>
  </si>
  <si>
    <t>fabulosities</t>
  </si>
  <si>
    <t>fabulousness's</t>
  </si>
  <si>
    <t>faburden's</t>
  </si>
  <si>
    <t>facadal</t>
  </si>
  <si>
    <t>facaded</t>
  </si>
  <si>
    <t>facadism's</t>
  </si>
  <si>
    <t>facebar</t>
  </si>
  <si>
    <t>facebow</t>
  </si>
  <si>
    <t>facebread</t>
  </si>
  <si>
    <t>facedown's</t>
  </si>
  <si>
    <t>faceless's</t>
  </si>
  <si>
    <t>facelessness's</t>
  </si>
  <si>
    <t>facellite</t>
  </si>
  <si>
    <t>facemaker</t>
  </si>
  <si>
    <t>facemaking</t>
  </si>
  <si>
    <t>faceman's</t>
  </si>
  <si>
    <t>facemark</t>
  </si>
  <si>
    <t>facemask's</t>
  </si>
  <si>
    <t>facemen's</t>
  </si>
  <si>
    <t>faceoff's</t>
  </si>
  <si>
    <t>faceoffs</t>
  </si>
  <si>
    <t>facepiece</t>
  </si>
  <si>
    <t>facesheet</t>
  </si>
  <si>
    <t>facesheets</t>
  </si>
  <si>
    <t>faceteness</t>
  </si>
  <si>
    <t>facetiation</t>
  </si>
  <si>
    <t>facette</t>
  </si>
  <si>
    <t>facewise</t>
  </si>
  <si>
    <t>facework</t>
  </si>
  <si>
    <t>faceworker's</t>
  </si>
  <si>
    <t>faciata</t>
  </si>
  <si>
    <t>faciation</t>
  </si>
  <si>
    <t>faciend's</t>
  </si>
  <si>
    <t>faciendum</t>
  </si>
  <si>
    <t>facient</t>
  </si>
  <si>
    <t>facier</t>
  </si>
  <si>
    <t>faciest</t>
  </si>
  <si>
    <t>facileness's</t>
  </si>
  <si>
    <t>facily</t>
  </si>
  <si>
    <t>facinerious</t>
  </si>
  <si>
    <t>facingly</t>
  </si>
  <si>
    <t>facinorousnesses</t>
  </si>
  <si>
    <t>faciobrachial</t>
  </si>
  <si>
    <t>faciocervical</t>
  </si>
  <si>
    <t>faciolingual</t>
  </si>
  <si>
    <t>facioplegia</t>
  </si>
  <si>
    <t>facioscapulohumeral</t>
  </si>
  <si>
    <t>fackeltanz</t>
  </si>
  <si>
    <t>fackings</t>
  </si>
  <si>
    <t>fackins</t>
  </si>
  <si>
    <t>faconde</t>
  </si>
  <si>
    <t>facsim</t>
  </si>
  <si>
    <t>facsimilist's</t>
  </si>
  <si>
    <t>factable</t>
  </si>
  <si>
    <t>factabling</t>
  </si>
  <si>
    <t>factfinder</t>
  </si>
  <si>
    <t>factices</t>
  </si>
  <si>
    <t>facticide</t>
  </si>
  <si>
    <t>facticity's</t>
  </si>
  <si>
    <t>factionalist's</t>
  </si>
  <si>
    <t>factionary's</t>
  </si>
  <si>
    <t>factionate</t>
  </si>
  <si>
    <t>factioneer</t>
  </si>
  <si>
    <t>factionism</t>
  </si>
  <si>
    <t>factionist's</t>
  </si>
  <si>
    <t>factionistism</t>
  </si>
  <si>
    <t>factiousness's</t>
  </si>
  <si>
    <t>factises</t>
  </si>
  <si>
    <t>factish</t>
  </si>
  <si>
    <t>factitial</t>
  </si>
  <si>
    <t>factitiousness's</t>
  </si>
  <si>
    <t>factitude</t>
  </si>
  <si>
    <t>factorability's</t>
  </si>
  <si>
    <t>factorage's</t>
  </si>
  <si>
    <t>factordom</t>
  </si>
  <si>
    <t>factoress</t>
  </si>
  <si>
    <t>factorings</t>
  </si>
  <si>
    <t>factorisable</t>
  </si>
  <si>
    <t>factorist</t>
  </si>
  <si>
    <t>factorship's</t>
  </si>
  <si>
    <t>factrix</t>
  </si>
  <si>
    <t>factsheet's</t>
  </si>
  <si>
    <t>factualism's</t>
  </si>
  <si>
    <t>factualist's</t>
  </si>
  <si>
    <t>factualistic</t>
  </si>
  <si>
    <t>factum's</t>
  </si>
  <si>
    <t>facture's</t>
  </si>
  <si>
    <t>facula's</t>
  </si>
  <si>
    <t>faculative</t>
  </si>
  <si>
    <t>faculous</t>
  </si>
  <si>
    <t>facultate</t>
  </si>
  <si>
    <t>facultied</t>
  </si>
  <si>
    <t>facultize</t>
  </si>
  <si>
    <t>facund</t>
  </si>
  <si>
    <t>facundities</t>
  </si>
  <si>
    <t>facy</t>
  </si>
  <si>
    <t>faddily</t>
  </si>
  <si>
    <t>faddinesses</t>
  </si>
  <si>
    <t>fadding</t>
  </si>
  <si>
    <t>faddishness's</t>
  </si>
  <si>
    <t>faddism's</t>
  </si>
  <si>
    <t>faddle</t>
  </si>
  <si>
    <t>faddled</t>
  </si>
  <si>
    <t>faddles</t>
  </si>
  <si>
    <t>faddling</t>
  </si>
  <si>
    <t>fadeaway's</t>
  </si>
  <si>
    <t>fadedness's</t>
  </si>
  <si>
    <t>fadednyess</t>
  </si>
  <si>
    <t>fadein's</t>
  </si>
  <si>
    <t>fadeless's</t>
  </si>
  <si>
    <t>fader's</t>
  </si>
  <si>
    <t>fadier</t>
  </si>
  <si>
    <t>fadiest</t>
  </si>
  <si>
    <t>fadingly</t>
  </si>
  <si>
    <t>fadingness</t>
  </si>
  <si>
    <t>fadmonger</t>
  </si>
  <si>
    <t>fadmongering</t>
  </si>
  <si>
    <t>fadmongery</t>
  </si>
  <si>
    <t>fado's</t>
  </si>
  <si>
    <t>fadridden</t>
  </si>
  <si>
    <t>faena's</t>
  </si>
  <si>
    <t>faenus</t>
  </si>
  <si>
    <t>faeroes</t>
  </si>
  <si>
    <t>faeroese</t>
  </si>
  <si>
    <t>faeryland</t>
  </si>
  <si>
    <t>fafaronade</t>
  </si>
  <si>
    <t>faffle</t>
  </si>
  <si>
    <t>fafnir</t>
  </si>
  <si>
    <t>fagaceae</t>
  </si>
  <si>
    <t>fagald</t>
  </si>
  <si>
    <t>fagales</t>
  </si>
  <si>
    <t>fagara</t>
  </si>
  <si>
    <t>fage</t>
  </si>
  <si>
    <t>fagger</t>
  </si>
  <si>
    <t>faggery's</t>
  </si>
  <si>
    <t>fagging's</t>
  </si>
  <si>
    <t>faggingly</t>
  </si>
  <si>
    <t>faggotry's</t>
  </si>
  <si>
    <t>fagin's</t>
  </si>
  <si>
    <t>fagine</t>
  </si>
  <si>
    <t>fagopyrism</t>
  </si>
  <si>
    <t>fagopyrismus</t>
  </si>
  <si>
    <t>fagopyrum</t>
  </si>
  <si>
    <t>fagoter's</t>
  </si>
  <si>
    <t>fagott</t>
  </si>
  <si>
    <t>fagotte</t>
  </si>
  <si>
    <t>fagotti's</t>
  </si>
  <si>
    <t>fagottino</t>
  </si>
  <si>
    <t>fagottist's</t>
  </si>
  <si>
    <t>fagotto's</t>
  </si>
  <si>
    <t>fagottone</t>
  </si>
  <si>
    <t>fagoty</t>
  </si>
  <si>
    <t>fah's</t>
  </si>
  <si>
    <t>fahlband's</t>
  </si>
  <si>
    <t>fahlerzes</t>
  </si>
  <si>
    <t>fahlores</t>
  </si>
  <si>
    <t>fahlunite</t>
  </si>
  <si>
    <t>fahlunitte</t>
  </si>
  <si>
    <t>fahr</t>
  </si>
  <si>
    <t>fahrenheit</t>
  </si>
  <si>
    <t>fahrenhett</t>
  </si>
  <si>
    <t>faiade</t>
  </si>
  <si>
    <t>faiades</t>
  </si>
  <si>
    <t>faik</t>
  </si>
  <si>
    <t>faiked</t>
  </si>
  <si>
    <t>faiking</t>
  </si>
  <si>
    <t>failance</t>
  </si>
  <si>
    <t>failingness</t>
  </si>
  <si>
    <t>failsoft</t>
  </si>
  <si>
    <t>fainaant</t>
  </si>
  <si>
    <t>fainaants</t>
  </si>
  <si>
    <t>fainaigue</t>
  </si>
  <si>
    <t>fainaigued</t>
  </si>
  <si>
    <t>fainaiguer</t>
  </si>
  <si>
    <t>fainaiguing</t>
  </si>
  <si>
    <t>fainant</t>
  </si>
  <si>
    <t>faineances</t>
  </si>
  <si>
    <t>faineancies</t>
  </si>
  <si>
    <t>faineantises</t>
  </si>
  <si>
    <t>faineantism</t>
  </si>
  <si>
    <t>faines</t>
  </si>
  <si>
    <t>fainnesses</t>
  </si>
  <si>
    <t>fainter's</t>
  </si>
  <si>
    <t>faintful</t>
  </si>
  <si>
    <t>faintier</t>
  </si>
  <si>
    <t>faintiest</t>
  </si>
  <si>
    <t>fainting's</t>
  </si>
  <si>
    <t>faintingly</t>
  </si>
  <si>
    <t>faintise</t>
  </si>
  <si>
    <t>faintishness's</t>
  </si>
  <si>
    <t>faintling</t>
  </si>
  <si>
    <t>fainéant's</t>
  </si>
  <si>
    <t>faipule</t>
  </si>
  <si>
    <t>fairbanks</t>
  </si>
  <si>
    <t>fairfieldite</t>
  </si>
  <si>
    <t>fairgoer</t>
  </si>
  <si>
    <t>fairgoing</t>
  </si>
  <si>
    <t>fairgrass</t>
  </si>
  <si>
    <t>fairhead</t>
  </si>
  <si>
    <t>fairings's</t>
  </si>
  <si>
    <t>fairishness</t>
  </si>
  <si>
    <t>fairkeeper</t>
  </si>
  <si>
    <t>fairleader's</t>
  </si>
  <si>
    <t>fairlike</t>
  </si>
  <si>
    <t>fairling</t>
  </si>
  <si>
    <t>fairnitickle's</t>
  </si>
  <si>
    <t>fairniticle</t>
  </si>
  <si>
    <t>fairniticles</t>
  </si>
  <si>
    <t>fairnytickle's</t>
  </si>
  <si>
    <t>fairnyticle</t>
  </si>
  <si>
    <t>fairnyticles</t>
  </si>
  <si>
    <t>fairship</t>
  </si>
  <si>
    <t>fairsome</t>
  </si>
  <si>
    <t>fairstead</t>
  </si>
  <si>
    <t>fairtime</t>
  </si>
  <si>
    <t>fairwater</t>
  </si>
  <si>
    <t>fairydoms</t>
  </si>
  <si>
    <t>fairyfloss</t>
  </si>
  <si>
    <t>fairyfolk</t>
  </si>
  <si>
    <t>fairyhoods</t>
  </si>
  <si>
    <t>fairyish</t>
  </si>
  <si>
    <t>fairyism's</t>
  </si>
  <si>
    <t>fairyologist</t>
  </si>
  <si>
    <t>fairyology</t>
  </si>
  <si>
    <t>fairyship</t>
  </si>
  <si>
    <t>faisan</t>
  </si>
  <si>
    <t>faisceau</t>
  </si>
  <si>
    <t>fait</t>
  </si>
  <si>
    <t>faitery</t>
  </si>
  <si>
    <t>faithbreach</t>
  </si>
  <si>
    <t>faithbreaker</t>
  </si>
  <si>
    <t>faithcures</t>
  </si>
  <si>
    <t>faithless's</t>
  </si>
  <si>
    <t>faithwise</t>
  </si>
  <si>
    <t>faithworthinesses</t>
  </si>
  <si>
    <t>faitor's</t>
  </si>
  <si>
    <t>faitour's</t>
  </si>
  <si>
    <t>faix</t>
  </si>
  <si>
    <t>fakements</t>
  </si>
  <si>
    <t>faki</t>
  </si>
  <si>
    <t>fakiness</t>
  </si>
  <si>
    <t>fakirisms</t>
  </si>
  <si>
    <t>faky</t>
  </si>
  <si>
    <t>falanaka</t>
  </si>
  <si>
    <t>falangisms</t>
  </si>
  <si>
    <t>falangist's</t>
  </si>
  <si>
    <t>falbala's</t>
  </si>
  <si>
    <t>falbelo</t>
  </si>
  <si>
    <t>falcade's</t>
  </si>
  <si>
    <t>falcatifolium</t>
  </si>
  <si>
    <t>falcation's</t>
  </si>
  <si>
    <t>falcer</t>
  </si>
  <si>
    <t>falcial</t>
  </si>
  <si>
    <t>falcidian</t>
  </si>
  <si>
    <t>falciparum</t>
  </si>
  <si>
    <t>falconbill</t>
  </si>
  <si>
    <t>falconelle</t>
  </si>
  <si>
    <t>falconet's</t>
  </si>
  <si>
    <t>falconidae</t>
  </si>
  <si>
    <t>falconiformes</t>
  </si>
  <si>
    <t>falconlike</t>
  </si>
  <si>
    <t>falconnoid</t>
  </si>
  <si>
    <t>falconoid</t>
  </si>
  <si>
    <t>falcopern</t>
  </si>
  <si>
    <t>falcula's</t>
  </si>
  <si>
    <t>falcular</t>
  </si>
  <si>
    <t>faldage's</t>
  </si>
  <si>
    <t>falderol's</t>
  </si>
  <si>
    <t>faldetta's</t>
  </si>
  <si>
    <t>faldfee</t>
  </si>
  <si>
    <t>falding</t>
  </si>
  <si>
    <t>faldistories</t>
  </si>
  <si>
    <t>faldstool's</t>
  </si>
  <si>
    <t>faldworth</t>
  </si>
  <si>
    <t>falern</t>
  </si>
  <si>
    <t>falernian</t>
  </si>
  <si>
    <t>falk</t>
  </si>
  <si>
    <t>fallace</t>
  </si>
  <si>
    <t>fallacia</t>
  </si>
  <si>
    <t>fallage</t>
  </si>
  <si>
    <t>fallalery's</t>
  </si>
  <si>
    <t>fallation</t>
  </si>
  <si>
    <t>fallaway's</t>
  </si>
  <si>
    <t>fallectomy</t>
  </si>
  <si>
    <t>fallency</t>
  </si>
  <si>
    <t>fallenness</t>
  </si>
  <si>
    <t>faller's</t>
  </si>
  <si>
    <t>fallfish's</t>
  </si>
  <si>
    <t>fallibilisms</t>
  </si>
  <si>
    <t>fallopian</t>
  </si>
  <si>
    <t>fallostomy</t>
  </si>
  <si>
    <t>fallotomy</t>
  </si>
  <si>
    <t>fallower</t>
  </si>
  <si>
    <t>fallowest</t>
  </si>
  <si>
    <t>fallowist</t>
  </si>
  <si>
    <t>fallowness's</t>
  </si>
  <si>
    <t>falltime</t>
  </si>
  <si>
    <t>fallway</t>
  </si>
  <si>
    <t>falsary</t>
  </si>
  <si>
    <t>falsed</t>
  </si>
  <si>
    <t>falsedad</t>
  </si>
  <si>
    <t>falseheartedly</t>
  </si>
  <si>
    <t>falseheartedness</t>
  </si>
  <si>
    <t>falsen</t>
  </si>
  <si>
    <t>falsers</t>
  </si>
  <si>
    <t>falses</t>
  </si>
  <si>
    <t>falsettist</t>
  </si>
  <si>
    <t>falsework's</t>
  </si>
  <si>
    <t>falsifiability's</t>
  </si>
  <si>
    <t>falsificate</t>
  </si>
  <si>
    <t>falsificator</t>
  </si>
  <si>
    <t>falsing</t>
  </si>
  <si>
    <t>falsisms</t>
  </si>
  <si>
    <t>falsiteit</t>
  </si>
  <si>
    <t>falstaff</t>
  </si>
  <si>
    <t>falstaffian</t>
  </si>
  <si>
    <t>falsum</t>
  </si>
  <si>
    <t>faltboat's</t>
  </si>
  <si>
    <t>faltche</t>
  </si>
  <si>
    <t>faltere</t>
  </si>
  <si>
    <t>falterer's</t>
  </si>
  <si>
    <t>falutin</t>
  </si>
  <si>
    <t>famacide</t>
  </si>
  <si>
    <t>famatinite</t>
  </si>
  <si>
    <t>famble</t>
  </si>
  <si>
    <t>fameflower</t>
  </si>
  <si>
    <t>fameful</t>
  </si>
  <si>
    <t>fameless's</t>
  </si>
  <si>
    <t>famelessly</t>
  </si>
  <si>
    <t>famelessness</t>
  </si>
  <si>
    <t>famelic</t>
  </si>
  <si>
    <t>fameworthy</t>
  </si>
  <si>
    <t>famiglietti</t>
  </si>
  <si>
    <t>familarity</t>
  </si>
  <si>
    <t>familia</t>
  </si>
  <si>
    <t>familiarism</t>
  </si>
  <si>
    <t>familiarness's</t>
  </si>
  <si>
    <t>familiary</t>
  </si>
  <si>
    <t>familic</t>
  </si>
  <si>
    <t>familism's</t>
  </si>
  <si>
    <t>familist's</t>
  </si>
  <si>
    <t>familistere</t>
  </si>
  <si>
    <t>familistery</t>
  </si>
  <si>
    <t>familistical</t>
  </si>
  <si>
    <t>familyish</t>
  </si>
  <si>
    <t>famose</t>
  </si>
  <si>
    <t>famotidine</t>
  </si>
  <si>
    <t>famotidine's</t>
  </si>
  <si>
    <t>famoused</t>
  </si>
  <si>
    <t>famouses</t>
  </si>
  <si>
    <t>famousing</t>
  </si>
  <si>
    <t>famousness's</t>
  </si>
  <si>
    <t>famp</t>
  </si>
  <si>
    <t>famular</t>
  </si>
  <si>
    <t>famulary</t>
  </si>
  <si>
    <t>famulative</t>
  </si>
  <si>
    <t>famulli</t>
  </si>
  <si>
    <t>fana</t>
  </si>
  <si>
    <t>fanac's</t>
  </si>
  <si>
    <t>fanakalo</t>
  </si>
  <si>
    <t>fanal's</t>
  </si>
  <si>
    <t>fanaloka</t>
  </si>
  <si>
    <t>fanaloka's</t>
  </si>
  <si>
    <t>fanaticalness's</t>
  </si>
  <si>
    <t>fanatico</t>
  </si>
  <si>
    <t>fanatism</t>
  </si>
  <si>
    <t>fanback</t>
  </si>
  <si>
    <t>fanbearer</t>
  </si>
  <si>
    <t>fancical</t>
  </si>
  <si>
    <t>fandangle's</t>
  </si>
  <si>
    <t>fanded</t>
  </si>
  <si>
    <t>fanding</t>
  </si>
  <si>
    <t>fane's</t>
  </si>
  <si>
    <t>fanega's</t>
  </si>
  <si>
    <t>fanegada's</t>
  </si>
  <si>
    <t>fanfarade's</t>
  </si>
  <si>
    <t>fanfared</t>
  </si>
  <si>
    <t>fanfaring</t>
  </si>
  <si>
    <t>fanfaron's</t>
  </si>
  <si>
    <t>fanfarona</t>
  </si>
  <si>
    <t>fanfaronade's</t>
  </si>
  <si>
    <t>fanfish</t>
  </si>
  <si>
    <t>fanfishes</t>
  </si>
  <si>
    <t>fanflower</t>
  </si>
  <si>
    <t>fanfoot</t>
  </si>
  <si>
    <t>fanga's</t>
  </si>
  <si>
    <t>fanger</t>
  </si>
  <si>
    <t>fanging</t>
  </si>
  <si>
    <t>fanglement</t>
  </si>
  <si>
    <t>fangles</t>
  </si>
  <si>
    <t>fangless's</t>
  </si>
  <si>
    <t>fanglet</t>
  </si>
  <si>
    <t>fangling</t>
  </si>
  <si>
    <t>fanglomerate</t>
  </si>
  <si>
    <t>fango's</t>
  </si>
  <si>
    <t>fangot</t>
  </si>
  <si>
    <t>fangotherapy</t>
  </si>
  <si>
    <t>fanhouse</t>
  </si>
  <si>
    <t>faniente</t>
  </si>
  <si>
    <t>fanin's</t>
  </si>
  <si>
    <t>fanins</t>
  </si>
  <si>
    <t>fanioned</t>
  </si>
  <si>
    <t>fanjet's</t>
  </si>
  <si>
    <t>fank</t>
  </si>
  <si>
    <t>fanleaf</t>
  </si>
  <si>
    <t>fanmaker</t>
  </si>
  <si>
    <t>fanmaking</t>
  </si>
  <si>
    <t>fanman</t>
  </si>
  <si>
    <t>fannel's</t>
  </si>
  <si>
    <t>fanneling</t>
  </si>
  <si>
    <t>fannell's</t>
  </si>
  <si>
    <t>fanner's</t>
  </si>
  <si>
    <t>fannier</t>
  </si>
  <si>
    <t>fanning's</t>
  </si>
  <si>
    <t>fannon</t>
  </si>
  <si>
    <t>fano's</t>
  </si>
  <si>
    <t>fanon's</t>
  </si>
  <si>
    <t>fanout's</t>
  </si>
  <si>
    <t>fanouts</t>
  </si>
  <si>
    <t>fant</t>
  </si>
  <si>
    <t>fantaddish</t>
  </si>
  <si>
    <t>fantaisie</t>
  </si>
  <si>
    <t>fantaseid</t>
  </si>
  <si>
    <t>fantasizer's</t>
  </si>
  <si>
    <t>fantasm's</t>
  </si>
  <si>
    <t>fantasmagoria</t>
  </si>
  <si>
    <t>fantasmagoric</t>
  </si>
  <si>
    <t>fantasmagorically</t>
  </si>
  <si>
    <t>fantasmal</t>
  </si>
  <si>
    <t>fantasque's</t>
  </si>
  <si>
    <t>fantassin</t>
  </si>
  <si>
    <t>fantasticality's</t>
  </si>
  <si>
    <t>fantasticalness's</t>
  </si>
  <si>
    <t>fantastication's</t>
  </si>
  <si>
    <t>fantasticisms</t>
  </si>
  <si>
    <t>fantasticly</t>
  </si>
  <si>
    <t>fantasticness</t>
  </si>
  <si>
    <t>fantastico's</t>
  </si>
  <si>
    <t>fantastry's</t>
  </si>
  <si>
    <t>fantasyland's</t>
  </si>
  <si>
    <t>fanteague</t>
  </si>
  <si>
    <t>fantee</t>
  </si>
  <si>
    <t>fanteegs</t>
  </si>
  <si>
    <t>fanterie</t>
  </si>
  <si>
    <t>fantigues</t>
  </si>
  <si>
    <t>fantocine</t>
  </si>
  <si>
    <t>fantod's</t>
  </si>
  <si>
    <t>fantoddish</t>
  </si>
  <si>
    <t>fantom's</t>
  </si>
  <si>
    <t>fanum's</t>
  </si>
  <si>
    <t>fanweed</t>
  </si>
  <si>
    <t>fanweed's</t>
  </si>
  <si>
    <t>fanwork</t>
  </si>
  <si>
    <t>fanwright</t>
  </si>
  <si>
    <t>fao</t>
  </si>
  <si>
    <t>faon</t>
  </si>
  <si>
    <t>fap</t>
  </si>
  <si>
    <t>fapesmo</t>
  </si>
  <si>
    <t>faraday's</t>
  </si>
  <si>
    <t>faradism's</t>
  </si>
  <si>
    <t>faradocontractility</t>
  </si>
  <si>
    <t>faradomuscular</t>
  </si>
  <si>
    <t>faradonervous</t>
  </si>
  <si>
    <t>faradopalpation</t>
  </si>
  <si>
    <t>farandine's</t>
  </si>
  <si>
    <t>farandman</t>
  </si>
  <si>
    <t>farandmen</t>
  </si>
  <si>
    <t>farandola</t>
  </si>
  <si>
    <t>faraon</t>
  </si>
  <si>
    <t>farasula</t>
  </si>
  <si>
    <t>farawaynesses</t>
  </si>
  <si>
    <t>faraways</t>
  </si>
  <si>
    <t>farborough</t>
  </si>
  <si>
    <t>farboroughs</t>
  </si>
  <si>
    <t>farcelike</t>
  </si>
  <si>
    <t>farcemeat</t>
  </si>
  <si>
    <t>farcer's</t>
  </si>
  <si>
    <t>farcetta</t>
  </si>
  <si>
    <t>farceur's</t>
  </si>
  <si>
    <t>farceuse's</t>
  </si>
  <si>
    <t>farci's</t>
  </si>
  <si>
    <t>farcial</t>
  </si>
  <si>
    <t>farcialize</t>
  </si>
  <si>
    <t>farcicality's</t>
  </si>
  <si>
    <t>farcicalness's</t>
  </si>
  <si>
    <t>farcie's</t>
  </si>
  <si>
    <t>farcilite</t>
  </si>
  <si>
    <t>farcing's</t>
  </si>
  <si>
    <t>farcinoma</t>
  </si>
  <si>
    <t>farcins</t>
  </si>
  <si>
    <t>farcist</t>
  </si>
  <si>
    <t>farctate</t>
  </si>
  <si>
    <t>farcy's</t>
  </si>
  <si>
    <t>fardages</t>
  </si>
  <si>
    <t>fardelet</t>
  </si>
  <si>
    <t>farden</t>
  </si>
  <si>
    <t>fardens</t>
  </si>
  <si>
    <t>farding's</t>
  </si>
  <si>
    <t>farebox's</t>
  </si>
  <si>
    <t>farenheit</t>
  </si>
  <si>
    <t>farer's</t>
  </si>
  <si>
    <t>faretta</t>
  </si>
  <si>
    <t>farfal's</t>
  </si>
  <si>
    <t>farfalle's</t>
  </si>
  <si>
    <t>farfara</t>
  </si>
  <si>
    <t>farfel's</t>
  </si>
  <si>
    <t>farfetch</t>
  </si>
  <si>
    <t>farfetchedness's</t>
  </si>
  <si>
    <t>farforthly</t>
  </si>
  <si>
    <t>fargite</t>
  </si>
  <si>
    <t>fargoing</t>
  </si>
  <si>
    <t>fargood</t>
  </si>
  <si>
    <t>farhand</t>
  </si>
  <si>
    <t>farhands</t>
  </si>
  <si>
    <t>farinaceously</t>
  </si>
  <si>
    <t>farinacious</t>
  </si>
  <si>
    <t>farine</t>
  </si>
  <si>
    <t>farinha's</t>
  </si>
  <si>
    <t>farinometer</t>
  </si>
  <si>
    <t>farinosel</t>
  </si>
  <si>
    <t>farinosely</t>
  </si>
  <si>
    <t>farinulent</t>
  </si>
  <si>
    <t>farish</t>
  </si>
  <si>
    <t>farl's</t>
  </si>
  <si>
    <t>farle's</t>
  </si>
  <si>
    <t>farleu</t>
  </si>
  <si>
    <t>farley</t>
  </si>
  <si>
    <t>farmage</t>
  </si>
  <si>
    <t>farmeress's</t>
  </si>
  <si>
    <t>farmerish</t>
  </si>
  <si>
    <t>farmerlike</t>
  </si>
  <si>
    <t>farmerly</t>
  </si>
  <si>
    <t>farmership</t>
  </si>
  <si>
    <t>farmery's</t>
  </si>
  <si>
    <t>farmhold</t>
  </si>
  <si>
    <t>farmhousey</t>
  </si>
  <si>
    <t>farmscape</t>
  </si>
  <si>
    <t>farmstay's</t>
  </si>
  <si>
    <t>farmtown</t>
  </si>
  <si>
    <t>farmwife's</t>
  </si>
  <si>
    <t>farmwoman's</t>
  </si>
  <si>
    <t>farmwomen's</t>
  </si>
  <si>
    <t>farmwork's</t>
  </si>
  <si>
    <t>farmworker's</t>
  </si>
  <si>
    <t>farmyardy</t>
  </si>
  <si>
    <t>farnesol's</t>
  </si>
  <si>
    <t>faroeish</t>
  </si>
  <si>
    <t>faroelite</t>
  </si>
  <si>
    <t>faroes</t>
  </si>
  <si>
    <t>faroese</t>
  </si>
  <si>
    <t>farolito's</t>
  </si>
  <si>
    <t>farrage</t>
  </si>
  <si>
    <t>farrandine</t>
  </si>
  <si>
    <t>farrandines</t>
  </si>
  <si>
    <t>farrandly</t>
  </si>
  <si>
    <t>farrant</t>
  </si>
  <si>
    <t>farrantly</t>
  </si>
  <si>
    <t>farreachingly</t>
  </si>
  <si>
    <t>farreate</t>
  </si>
  <si>
    <t>farreation</t>
  </si>
  <si>
    <t>farred</t>
  </si>
  <si>
    <t>farrel</t>
  </si>
  <si>
    <t>farren</t>
  </si>
  <si>
    <t>farrens</t>
  </si>
  <si>
    <t>farrierlike</t>
  </si>
  <si>
    <t>farriery's</t>
  </si>
  <si>
    <t>farring</t>
  </si>
  <si>
    <t>farris</t>
  </si>
  <si>
    <t>farrisite</t>
  </si>
  <si>
    <t>farruca's</t>
  </si>
  <si>
    <t>fars</t>
  </si>
  <si>
    <t>farsakh</t>
  </si>
  <si>
    <t>farsalah</t>
  </si>
  <si>
    <t>farsang</t>
  </si>
  <si>
    <t>farseeingness</t>
  </si>
  <si>
    <t>farseer</t>
  </si>
  <si>
    <t>farset</t>
  </si>
  <si>
    <t>farside's</t>
  </si>
  <si>
    <t>farsight</t>
  </si>
  <si>
    <t>farstepped</t>
  </si>
  <si>
    <t>farthel</t>
  </si>
  <si>
    <t>farthels</t>
  </si>
  <si>
    <t>fartherance</t>
  </si>
  <si>
    <t>fartherer</t>
  </si>
  <si>
    <t>farthingdeal</t>
  </si>
  <si>
    <t>farthingless's</t>
  </si>
  <si>
    <t>fartlek's</t>
  </si>
  <si>
    <t>farweltered</t>
  </si>
  <si>
    <t>fasc</t>
  </si>
  <si>
    <t>fascet</t>
  </si>
  <si>
    <t>fasciation's</t>
  </si>
  <si>
    <t>fasciculi's</t>
  </si>
  <si>
    <t>fasciculite</t>
  </si>
  <si>
    <t>fasciculus's</t>
  </si>
  <si>
    <t>fascili</t>
  </si>
  <si>
    <t>fascinative</t>
  </si>
  <si>
    <t>fascinator's</t>
  </si>
  <si>
    <t>fascinatress</t>
  </si>
  <si>
    <t>fascine's</t>
  </si>
  <si>
    <t>fascinery</t>
  </si>
  <si>
    <t>fascintatingly</t>
  </si>
  <si>
    <t>fasciodesis</t>
  </si>
  <si>
    <t>fasciola's</t>
  </si>
  <si>
    <t>fasciolar</t>
  </si>
  <si>
    <t>fasciole's</t>
  </si>
  <si>
    <t>fasciolet</t>
  </si>
  <si>
    <t>fascioliasis's</t>
  </si>
  <si>
    <t>fasciolidae</t>
  </si>
  <si>
    <t>fascioloid</t>
  </si>
  <si>
    <t>fascioplasty</t>
  </si>
  <si>
    <t>fasciotomy</t>
  </si>
  <si>
    <t>fascis</t>
  </si>
  <si>
    <t>fascista</t>
  </si>
  <si>
    <t>fasels</t>
  </si>
  <si>
    <t>fasher</t>
  </si>
  <si>
    <t>fasherie</t>
  </si>
  <si>
    <t>fasheries</t>
  </si>
  <si>
    <t>fashionability's</t>
  </si>
  <si>
    <t>fashionableness's</t>
  </si>
  <si>
    <t>fashional</t>
  </si>
  <si>
    <t>fashionative</t>
  </si>
  <si>
    <t>fashionist's</t>
  </si>
  <si>
    <t>fashionless</t>
  </si>
  <si>
    <t>fashionmongering</t>
  </si>
  <si>
    <t>fashiousnesses</t>
  </si>
  <si>
    <t>fasibitikite</t>
  </si>
  <si>
    <t>fasiculus</t>
  </si>
  <si>
    <t>fasiculus's</t>
  </si>
  <si>
    <t>fasinite</t>
  </si>
  <si>
    <t>fasnacht</t>
  </si>
  <si>
    <t>fasola</t>
  </si>
  <si>
    <t>fass</t>
  </si>
  <si>
    <t>fassaite</t>
  </si>
  <si>
    <t>fassalite</t>
  </si>
  <si>
    <t>fastballer's</t>
  </si>
  <si>
    <t>fastbreak</t>
  </si>
  <si>
    <t>fastbreak's</t>
  </si>
  <si>
    <t>faster's</t>
  </si>
  <si>
    <t>fastgoing</t>
  </si>
  <si>
    <t>fasthold</t>
  </si>
  <si>
    <t>fastidiosity</t>
  </si>
  <si>
    <t>fastidium</t>
  </si>
  <si>
    <t>fastiduous</t>
  </si>
  <si>
    <t>fastiduously</t>
  </si>
  <si>
    <t>fastiduousness</t>
  </si>
  <si>
    <t>fastiduousnesses</t>
  </si>
  <si>
    <t>fastigate</t>
  </si>
  <si>
    <t>fastigated</t>
  </si>
  <si>
    <t>fastigiately</t>
  </si>
  <si>
    <t>fastigious</t>
  </si>
  <si>
    <t>fastigium's</t>
  </si>
  <si>
    <t>fastiia</t>
  </si>
  <si>
    <t>fastingly</t>
  </si>
  <si>
    <t>fastland</t>
  </si>
  <si>
    <t>fastnacht</t>
  </si>
  <si>
    <t>fastnacht's</t>
  </si>
  <si>
    <t>fastuously</t>
  </si>
  <si>
    <t>fastuousness</t>
  </si>
  <si>
    <t>fastus</t>
  </si>
  <si>
    <t>fastwalk</t>
  </si>
  <si>
    <t>fatale</t>
  </si>
  <si>
    <t>fatales</t>
  </si>
  <si>
    <t>fatalness's</t>
  </si>
  <si>
    <t>fatbird's</t>
  </si>
  <si>
    <t>fatcake</t>
  </si>
  <si>
    <t>fatelike</t>
  </si>
  <si>
    <t>fatheadedness's</t>
  </si>
  <si>
    <t>fathearted</t>
  </si>
  <si>
    <t>fathercraft</t>
  </si>
  <si>
    <t>fatherkin</t>
  </si>
  <si>
    <t>fatherlandish</t>
  </si>
  <si>
    <t>fatherless's</t>
  </si>
  <si>
    <t>fatherlessness's</t>
  </si>
  <si>
    <t>fatherling</t>
  </si>
  <si>
    <t>fatherships</t>
  </si>
  <si>
    <t>fathmur</t>
  </si>
  <si>
    <t>fathogram</t>
  </si>
  <si>
    <t>fathomableness</t>
  </si>
  <si>
    <t>fathomage</t>
  </si>
  <si>
    <t>fathomer's</t>
  </si>
  <si>
    <t>fathomless's</t>
  </si>
  <si>
    <t>fathomlessness's</t>
  </si>
  <si>
    <t>faticableness</t>
  </si>
  <si>
    <t>fatiferous</t>
  </si>
  <si>
    <t>fatigability's</t>
  </si>
  <si>
    <t>fatigableness's</t>
  </si>
  <si>
    <t>fatigated</t>
  </si>
  <si>
    <t>fatigates</t>
  </si>
  <si>
    <t>fatigating</t>
  </si>
  <si>
    <t>fatigation</t>
  </si>
  <si>
    <t>fatiguabilities</t>
  </si>
  <si>
    <t>fatiguability</t>
  </si>
  <si>
    <t>fatiguablenesses</t>
  </si>
  <si>
    <t>fatigueless</t>
  </si>
  <si>
    <t>fatiguesome</t>
  </si>
  <si>
    <t>fatiha</t>
  </si>
  <si>
    <t>fatihah</t>
  </si>
  <si>
    <t>fatiloquent</t>
  </si>
  <si>
    <t>fatiscences</t>
  </si>
  <si>
    <t>fatism</t>
  </si>
  <si>
    <t>fatism's</t>
  </si>
  <si>
    <t>fatless's</t>
  </si>
  <si>
    <t>fatling's</t>
  </si>
  <si>
    <t>fatshedera's</t>
  </si>
  <si>
    <t>fatsia's</t>
  </si>
  <si>
    <t>fatstock's</t>
  </si>
  <si>
    <t>fattable</t>
  </si>
  <si>
    <t>fattener's</t>
  </si>
  <si>
    <t>fattening's</t>
  </si>
  <si>
    <t>fattishness</t>
  </si>
  <si>
    <t>fattism</t>
  </si>
  <si>
    <t>fattism's</t>
  </si>
  <si>
    <t>fattisms</t>
  </si>
  <si>
    <t>fattist</t>
  </si>
  <si>
    <t>fattists</t>
  </si>
  <si>
    <t>fatuate</t>
  </si>
  <si>
    <t>fatuism</t>
  </si>
  <si>
    <t>fatuitousness</t>
  </si>
  <si>
    <t>fatuoid</t>
  </si>
  <si>
    <t>fatuus</t>
  </si>
  <si>
    <t>fatwah's</t>
  </si>
  <si>
    <t>fatwahing</t>
  </si>
  <si>
    <t>fatwaing</t>
  </si>
  <si>
    <t>fatware's</t>
  </si>
  <si>
    <t>fatwood's</t>
  </si>
  <si>
    <t>faucal's</t>
  </si>
  <si>
    <t>faucalize</t>
  </si>
  <si>
    <t>fauchard</t>
  </si>
  <si>
    <t>fauchards</t>
  </si>
  <si>
    <t>fauchion</t>
  </si>
  <si>
    <t>fauchions</t>
  </si>
  <si>
    <t>fauchon</t>
  </si>
  <si>
    <t>fauchons</t>
  </si>
  <si>
    <t>faucitis</t>
  </si>
  <si>
    <t>fauconnier</t>
  </si>
  <si>
    <t>faucre</t>
  </si>
  <si>
    <t>faufel</t>
  </si>
  <si>
    <t>faugh's</t>
  </si>
  <si>
    <t>faujasite</t>
  </si>
  <si>
    <t>faujdar</t>
  </si>
  <si>
    <t>faulchin</t>
  </si>
  <si>
    <t>faulchins</t>
  </si>
  <si>
    <t>faulchion</t>
  </si>
  <si>
    <t>faulchions</t>
  </si>
  <si>
    <t>faulkner</t>
  </si>
  <si>
    <t>faultage</t>
  </si>
  <si>
    <t>faulter</t>
  </si>
  <si>
    <t>faultfind</t>
  </si>
  <si>
    <t>faultfully</t>
  </si>
  <si>
    <t>faultless's</t>
  </si>
  <si>
    <t>faultsman</t>
  </si>
  <si>
    <t>faunated</t>
  </si>
  <si>
    <t>faunch</t>
  </si>
  <si>
    <t>faunish</t>
  </si>
  <si>
    <t>faunist's</t>
  </si>
  <si>
    <t>faunistical</t>
  </si>
  <si>
    <t>faunological</t>
  </si>
  <si>
    <t>faunology</t>
  </si>
  <si>
    <t>fauntleroy</t>
  </si>
  <si>
    <t>faunula</t>
  </si>
  <si>
    <t>faunule</t>
  </si>
  <si>
    <t>faunus</t>
  </si>
  <si>
    <t>faured</t>
  </si>
  <si>
    <t>fausant</t>
  </si>
  <si>
    <t>fausen</t>
  </si>
  <si>
    <t>faussebraie</t>
  </si>
  <si>
    <t>faussebraye</t>
  </si>
  <si>
    <t>faussebrayed</t>
  </si>
  <si>
    <t>faust</t>
  </si>
  <si>
    <t>fauster</t>
  </si>
  <si>
    <t>faustus</t>
  </si>
  <si>
    <t>faut</t>
  </si>
  <si>
    <t>fauterer</t>
  </si>
  <si>
    <t>fautor's</t>
  </si>
  <si>
    <t>fautorship</t>
  </si>
  <si>
    <t>fauve's</t>
  </si>
  <si>
    <t>fauvette's</t>
  </si>
  <si>
    <t>faux's</t>
  </si>
  <si>
    <t>fauxbourdon's</t>
  </si>
  <si>
    <t>fava's</t>
  </si>
  <si>
    <t>favaginous</t>
  </si>
  <si>
    <t>fave's</t>
  </si>
  <si>
    <t>favela's</t>
  </si>
  <si>
    <t>favelidium</t>
  </si>
  <si>
    <t>favell</t>
  </si>
  <si>
    <t>favella's</t>
  </si>
  <si>
    <t>favellae</t>
  </si>
  <si>
    <t>favellidia</t>
  </si>
  <si>
    <t>favellidium</t>
  </si>
  <si>
    <t>favellilidia</t>
  </si>
  <si>
    <t>favelloid</t>
  </si>
  <si>
    <t>faveoli</t>
  </si>
  <si>
    <t>faveoluli</t>
  </si>
  <si>
    <t>faveolus</t>
  </si>
  <si>
    <t>faverel</t>
  </si>
  <si>
    <t>faverole</t>
  </si>
  <si>
    <t>favest</t>
  </si>
  <si>
    <t>favi</t>
  </si>
  <si>
    <t>faviform</t>
  </si>
  <si>
    <t>favilla</t>
  </si>
  <si>
    <t>favillae</t>
  </si>
  <si>
    <t>favillous</t>
  </si>
  <si>
    <t>favism's</t>
  </si>
  <si>
    <t>favissa</t>
  </si>
  <si>
    <t>favissae</t>
  </si>
  <si>
    <t>favn</t>
  </si>
  <si>
    <t>favorability</t>
  </si>
  <si>
    <t>favorless's</t>
  </si>
  <si>
    <t>favosely</t>
  </si>
  <si>
    <t>favosite</t>
  </si>
  <si>
    <t>favosites</t>
  </si>
  <si>
    <t>favositoid</t>
  </si>
  <si>
    <t>favourless's</t>
  </si>
  <si>
    <t>favriles</t>
  </si>
  <si>
    <t>favus's</t>
  </si>
  <si>
    <t>fawe</t>
  </si>
  <si>
    <t>fawkener</t>
  </si>
  <si>
    <t>fawnery</t>
  </si>
  <si>
    <t>fawning's</t>
  </si>
  <si>
    <t>fawningnesses</t>
  </si>
  <si>
    <t>fawnskin</t>
  </si>
  <si>
    <t>fayalite's</t>
  </si>
  <si>
    <t>fayence's</t>
  </si>
  <si>
    <t>fayetteville</t>
  </si>
  <si>
    <t>fayles</t>
  </si>
  <si>
    <t>fayned</t>
  </si>
  <si>
    <t>faynes</t>
  </si>
  <si>
    <t>fayning</t>
  </si>
  <si>
    <t>fayre's</t>
  </si>
  <si>
    <t>fazenda's</t>
  </si>
  <si>
    <t>fazendeiro's</t>
  </si>
  <si>
    <t>façonné's</t>
  </si>
  <si>
    <t>fb</t>
  </si>
  <si>
    <t>fbi</t>
  </si>
  <si>
    <t>fconvert</t>
  </si>
  <si>
    <t>fcp</t>
  </si>
  <si>
    <t>fcs</t>
  </si>
  <si>
    <t>fcy</t>
  </si>
  <si>
    <t>fdic</t>
  </si>
  <si>
    <t>fdname</t>
  </si>
  <si>
    <t>fdnames</t>
  </si>
  <si>
    <t>fdr</t>
  </si>
  <si>
    <t>fdtype</t>
  </si>
  <si>
    <t>fdub</t>
  </si>
  <si>
    <t>feaberry</t>
  </si>
  <si>
    <t>feaguing</t>
  </si>
  <si>
    <t>feak</t>
  </si>
  <si>
    <t>feaked</t>
  </si>
  <si>
    <t>feaking</t>
  </si>
  <si>
    <t>fearable</t>
  </si>
  <si>
    <t>fearbabe</t>
  </si>
  <si>
    <t>fearedly</t>
  </si>
  <si>
    <t>fearedness</t>
  </si>
  <si>
    <t>fearer's</t>
  </si>
  <si>
    <t>fearie</t>
  </si>
  <si>
    <t>fearingly</t>
  </si>
  <si>
    <t>fearless's</t>
  </si>
  <si>
    <t>fearnaught</t>
  </si>
  <si>
    <t>fearnoughts</t>
  </si>
  <si>
    <t>fearsomeness's</t>
  </si>
  <si>
    <t>feasance's</t>
  </si>
  <si>
    <t>feasant</t>
  </si>
  <si>
    <t>feasor</t>
  </si>
  <si>
    <t>feasten</t>
  </si>
  <si>
    <t>feastfully</t>
  </si>
  <si>
    <t>feastless</t>
  </si>
  <si>
    <t>feastly</t>
  </si>
  <si>
    <t>feastraw</t>
  </si>
  <si>
    <t>feated</t>
  </si>
  <si>
    <t>feateously</t>
  </si>
  <si>
    <t>featherback</t>
  </si>
  <si>
    <t>featherbird</t>
  </si>
  <si>
    <t>featherbone</t>
  </si>
  <si>
    <t>featherbrain's</t>
  </si>
  <si>
    <t>feathercut's</t>
  </si>
  <si>
    <t>featherdom</t>
  </si>
  <si>
    <t>featherer</t>
  </si>
  <si>
    <t>featherers</t>
  </si>
  <si>
    <t>featherfew</t>
  </si>
  <si>
    <t>featherfoil</t>
  </si>
  <si>
    <t>featherfoil's</t>
  </si>
  <si>
    <t>featherhead's</t>
  </si>
  <si>
    <t>featherleaf</t>
  </si>
  <si>
    <t>featherless's</t>
  </si>
  <si>
    <t>featherlessness</t>
  </si>
  <si>
    <t>featherlet</t>
  </si>
  <si>
    <t>featherlike</t>
  </si>
  <si>
    <t>featherman</t>
  </si>
  <si>
    <t>feathermonger</t>
  </si>
  <si>
    <t>featherpated</t>
  </si>
  <si>
    <t>feathertop</t>
  </si>
  <si>
    <t>feathertop's</t>
  </si>
  <si>
    <t>featherway</t>
  </si>
  <si>
    <t>featherweed</t>
  </si>
  <si>
    <t>featherwing</t>
  </si>
  <si>
    <t>featherwise</t>
  </si>
  <si>
    <t>featherwood</t>
  </si>
  <si>
    <t>featherwork</t>
  </si>
  <si>
    <t>featherworker</t>
  </si>
  <si>
    <t>feating</t>
  </si>
  <si>
    <t>featish</t>
  </si>
  <si>
    <t>featishly</t>
  </si>
  <si>
    <t>featishness</t>
  </si>
  <si>
    <t>featless</t>
  </si>
  <si>
    <t>featliness</t>
  </si>
  <si>
    <t>featness</t>
  </si>
  <si>
    <t>featural</t>
  </si>
  <si>
    <t>featurally</t>
  </si>
  <si>
    <t>featureful</t>
  </si>
  <si>
    <t>featureless's</t>
  </si>
  <si>
    <t>featurelessness</t>
  </si>
  <si>
    <t>featureliness</t>
  </si>
  <si>
    <t>featurette's</t>
  </si>
  <si>
    <t>featurish</t>
  </si>
  <si>
    <t>feazings</t>
  </si>
  <si>
    <t>feb</t>
  </si>
  <si>
    <t>feblesse</t>
  </si>
  <si>
    <t>feblesses</t>
  </si>
  <si>
    <t>febres</t>
  </si>
  <si>
    <t>febricant</t>
  </si>
  <si>
    <t>febricide</t>
  </si>
  <si>
    <t>febricitant</t>
  </si>
  <si>
    <t>febricitation</t>
  </si>
  <si>
    <t>febricula's</t>
  </si>
  <si>
    <t>febriferous</t>
  </si>
  <si>
    <t>febrility's</t>
  </si>
  <si>
    <t>febriphobia</t>
  </si>
  <si>
    <t>febris</t>
  </si>
  <si>
    <t>febronian</t>
  </si>
  <si>
    <t>februaries</t>
  </si>
  <si>
    <t>february</t>
  </si>
  <si>
    <t>february's</t>
  </si>
  <si>
    <t>februation</t>
  </si>
  <si>
    <t>fecaloid</t>
  </si>
  <si>
    <t>fecche</t>
  </si>
  <si>
    <t>feceris</t>
  </si>
  <si>
    <t>fechter's</t>
  </si>
  <si>
    <t>fecial's</t>
  </si>
  <si>
    <t>fecifork</t>
  </si>
  <si>
    <t>feck's</t>
  </si>
  <si>
    <t>fecket</t>
  </si>
  <si>
    <t>feckful</t>
  </si>
  <si>
    <t>feckfully</t>
  </si>
  <si>
    <t>feckless's</t>
  </si>
  <si>
    <t>feckulence</t>
  </si>
  <si>
    <t>feculas</t>
  </si>
  <si>
    <t>feculence's</t>
  </si>
  <si>
    <t>feculencies</t>
  </si>
  <si>
    <t>fecundative</t>
  </si>
  <si>
    <t>fecundator</t>
  </si>
  <si>
    <t>fecundatory</t>
  </si>
  <si>
    <t>fecundify</t>
  </si>
  <si>
    <t>feddan</t>
  </si>
  <si>
    <t>feddans</t>
  </si>
  <si>
    <t>fedelinis</t>
  </si>
  <si>
    <t>fedelline</t>
  </si>
  <si>
    <t>fedelline's</t>
  </si>
  <si>
    <t>fedellini</t>
  </si>
  <si>
    <t>federacy's</t>
  </si>
  <si>
    <t>federalese's</t>
  </si>
  <si>
    <t>federalness</t>
  </si>
  <si>
    <t>federaries</t>
  </si>
  <si>
    <t>federary</t>
  </si>
  <si>
    <t>federational</t>
  </si>
  <si>
    <t>federationist</t>
  </si>
  <si>
    <t>federatist</t>
  </si>
  <si>
    <t>federator</t>
  </si>
  <si>
    <t>federita</t>
  </si>
  <si>
    <t>federita's</t>
  </si>
  <si>
    <t>fedifragous</t>
  </si>
  <si>
    <t>fedity</t>
  </si>
  <si>
    <t>feeable</t>
  </si>
  <si>
    <t>feeblebrained</t>
  </si>
  <si>
    <t>feebled</t>
  </si>
  <si>
    <t>feeblehearted</t>
  </si>
  <si>
    <t>feebleheartedly</t>
  </si>
  <si>
    <t>feebleheartedness</t>
  </si>
  <si>
    <t>feebles</t>
  </si>
  <si>
    <t>feebless</t>
  </si>
  <si>
    <t>feebling</t>
  </si>
  <si>
    <t>feedbin</t>
  </si>
  <si>
    <t>feedboard</t>
  </si>
  <si>
    <t>feedbox's</t>
  </si>
  <si>
    <t>feeded</t>
  </si>
  <si>
    <t>feedhole's</t>
  </si>
  <si>
    <t>feedingstuff</t>
  </si>
  <si>
    <t>feedman</t>
  </si>
  <si>
    <t>feedsman</t>
  </si>
  <si>
    <t>feedstock's</t>
  </si>
  <si>
    <t>feedstuff's</t>
  </si>
  <si>
    <t>feedthrough's</t>
  </si>
  <si>
    <t>feedway</t>
  </si>
  <si>
    <t>feedyard's</t>
  </si>
  <si>
    <t>feelable</t>
  </si>
  <si>
    <t>feelbad</t>
  </si>
  <si>
    <t>feelbads</t>
  </si>
  <si>
    <t>feeless's</t>
  </si>
  <si>
    <t>feelgoods</t>
  </si>
  <si>
    <t>feelies</t>
  </si>
  <si>
    <t>feelingful</t>
  </si>
  <si>
    <t>feelingless's</t>
  </si>
  <si>
    <t>feelinglessly</t>
  </si>
  <si>
    <t>feelingness's</t>
  </si>
  <si>
    <t>feer's</t>
  </si>
  <si>
    <t>feered</t>
  </si>
  <si>
    <t>feerie</t>
  </si>
  <si>
    <t>feerin</t>
  </si>
  <si>
    <t>feering</t>
  </si>
  <si>
    <t>feerings</t>
  </si>
  <si>
    <t>feerins</t>
  </si>
  <si>
    <t>feesed</t>
  </si>
  <si>
    <t>feeses</t>
  </si>
  <si>
    <t>feesing</t>
  </si>
  <si>
    <t>feetage</t>
  </si>
  <si>
    <t>feetless's</t>
  </si>
  <si>
    <t>feff</t>
  </si>
  <si>
    <t>fefnicute</t>
  </si>
  <si>
    <t>fegary's</t>
  </si>
  <si>
    <t>feh's</t>
  </si>
  <si>
    <t>fehm</t>
  </si>
  <si>
    <t>fehmic</t>
  </si>
  <si>
    <t>fei</t>
  </si>
  <si>
    <t>feif</t>
  </si>
  <si>
    <t>feigher</t>
  </si>
  <si>
    <t>feignednesses</t>
  </si>
  <si>
    <t>feigner's</t>
  </si>
  <si>
    <t>feigningly</t>
  </si>
  <si>
    <t>feijoada's</t>
  </si>
  <si>
    <t>feil</t>
  </si>
  <si>
    <t>feinschmecker</t>
  </si>
  <si>
    <t>feinschmeckers</t>
  </si>
  <si>
    <t>feinter</t>
  </si>
  <si>
    <t>feintest</t>
  </si>
  <si>
    <t>feis's</t>
  </si>
  <si>
    <t>feist's</t>
  </si>
  <si>
    <t>feistiness's</t>
  </si>
  <si>
    <t>felaheen</t>
  </si>
  <si>
    <t>felahin</t>
  </si>
  <si>
    <t>felanders</t>
  </si>
  <si>
    <t>felapton</t>
  </si>
  <si>
    <t>feldene</t>
  </si>
  <si>
    <t>feldgraus</t>
  </si>
  <si>
    <t>feldsher's</t>
  </si>
  <si>
    <t>feldsparphyre</t>
  </si>
  <si>
    <t>feldspath</t>
  </si>
  <si>
    <t>feldspathization</t>
  </si>
  <si>
    <t>feldspathoid's</t>
  </si>
  <si>
    <t>feldspathoidal</t>
  </si>
  <si>
    <t>feldspathose</t>
  </si>
  <si>
    <t>feldspaths</t>
  </si>
  <si>
    <t>fele</t>
  </si>
  <si>
    <t>felicia</t>
  </si>
  <si>
    <t>felicias</t>
  </si>
  <si>
    <t>felicide</t>
  </si>
  <si>
    <t>felicify</t>
  </si>
  <si>
    <t>felicitator's</t>
  </si>
  <si>
    <t>felidae</t>
  </si>
  <si>
    <t>feliform</t>
  </si>
  <si>
    <t>felineness's</t>
  </si>
  <si>
    <t>felinity's</t>
  </si>
  <si>
    <t>felinophile</t>
  </si>
  <si>
    <t>felinophobe</t>
  </si>
  <si>
    <t>fellage</t>
  </si>
  <si>
    <t>fellagha</t>
  </si>
  <si>
    <t>fellata</t>
  </si>
  <si>
    <t>fellatee</t>
  </si>
  <si>
    <t>fellator's</t>
  </si>
  <si>
    <t>fellatory</t>
  </si>
  <si>
    <t>fellatrice</t>
  </si>
  <si>
    <t>fellatrices</t>
  </si>
  <si>
    <t>fellatrix's</t>
  </si>
  <si>
    <t>fellen</t>
  </si>
  <si>
    <t>feller's</t>
  </si>
  <si>
    <t>fellfare</t>
  </si>
  <si>
    <t>fellic</t>
  </si>
  <si>
    <t>felliducous</t>
  </si>
  <si>
    <t>fellifluous</t>
  </si>
  <si>
    <t>fellingbird</t>
  </si>
  <si>
    <t>fellinic</t>
  </si>
  <si>
    <t>fellmongering's</t>
  </si>
  <si>
    <t>fellmongery's</t>
  </si>
  <si>
    <t>fellness's</t>
  </si>
  <si>
    <t>fellon's</t>
  </si>
  <si>
    <t>fellowcraft</t>
  </si>
  <si>
    <t>fellowess</t>
  </si>
  <si>
    <t>fellowheirship</t>
  </si>
  <si>
    <t>fellowless</t>
  </si>
  <si>
    <t>fellowlike</t>
  </si>
  <si>
    <t>fellowred</t>
  </si>
  <si>
    <t>fellside</t>
  </si>
  <si>
    <t>fellsman</t>
  </si>
  <si>
    <t>feloid</t>
  </si>
  <si>
    <t>felones</t>
  </si>
  <si>
    <t>feloness</t>
  </si>
  <si>
    <t>feloniousness's</t>
  </si>
  <si>
    <t>felonry's</t>
  </si>
  <si>
    <t>felonsetter</t>
  </si>
  <si>
    <t>felonsetting</t>
  </si>
  <si>
    <t>felonweed</t>
  </si>
  <si>
    <t>felonwood</t>
  </si>
  <si>
    <t>felonwort</t>
  </si>
  <si>
    <t>fels</t>
  </si>
  <si>
    <t>felsite's</t>
  </si>
  <si>
    <t>felsobanyite</t>
  </si>
  <si>
    <t>felsophyre</t>
  </si>
  <si>
    <t>felsophyric</t>
  </si>
  <si>
    <t>felsosphaerite</t>
  </si>
  <si>
    <t>felspath</t>
  </si>
  <si>
    <t>felspathoid's</t>
  </si>
  <si>
    <t>felspathose</t>
  </si>
  <si>
    <t>felstone's</t>
  </si>
  <si>
    <t>feltier</t>
  </si>
  <si>
    <t>feltiest</t>
  </si>
  <si>
    <t>felting's</t>
  </si>
  <si>
    <t>feltmaker</t>
  </si>
  <si>
    <t>feltmaking</t>
  </si>
  <si>
    <t>feltman</t>
  </si>
  <si>
    <t>feltmonger</t>
  </si>
  <si>
    <t>feltness</t>
  </si>
  <si>
    <t>feltwork</t>
  </si>
  <si>
    <t>feltwort</t>
  </si>
  <si>
    <t>feltyfare</t>
  </si>
  <si>
    <t>feltyflier</t>
  </si>
  <si>
    <t>femalely</t>
  </si>
  <si>
    <t>femalist</t>
  </si>
  <si>
    <t>femalities</t>
  </si>
  <si>
    <t>femals</t>
  </si>
  <si>
    <t>femcee</t>
  </si>
  <si>
    <t>feme's</t>
  </si>
  <si>
    <t>femereil</t>
  </si>
  <si>
    <t>femerell</t>
  </si>
  <si>
    <t>femetaries</t>
  </si>
  <si>
    <t>femetary</t>
  </si>
  <si>
    <t>femicide</t>
  </si>
  <si>
    <t>feminacy's</t>
  </si>
  <si>
    <t>feminalities</t>
  </si>
  <si>
    <t>feminate</t>
  </si>
  <si>
    <t>femineities</t>
  </si>
  <si>
    <t>feminilities</t>
  </si>
  <si>
    <t>feminin</t>
  </si>
  <si>
    <t>femininism's</t>
  </si>
  <si>
    <t>feministics</t>
  </si>
  <si>
    <t>feminity's</t>
  </si>
  <si>
    <t>feminologist</t>
  </si>
  <si>
    <t>feminology</t>
  </si>
  <si>
    <t>feminophobe</t>
  </si>
  <si>
    <t>femiter</t>
  </si>
  <si>
    <t>femiters</t>
  </si>
  <si>
    <t>femme's</t>
  </si>
  <si>
    <t>femoris</t>
  </si>
  <si>
    <t>femoris's</t>
  </si>
  <si>
    <t>femorocaudal</t>
  </si>
  <si>
    <t>femorocele</t>
  </si>
  <si>
    <t>femorococcygeal</t>
  </si>
  <si>
    <t>femorofibular</t>
  </si>
  <si>
    <t>femoropopliteal</t>
  </si>
  <si>
    <t>femororotulian</t>
  </si>
  <si>
    <t>femorotibial</t>
  </si>
  <si>
    <t>fempty</t>
  </si>
  <si>
    <t>femtometer's</t>
  </si>
  <si>
    <t>femtometre's</t>
  </si>
  <si>
    <t>fenagler</t>
  </si>
  <si>
    <t>fenbank</t>
  </si>
  <si>
    <t>fenceful</t>
  </si>
  <si>
    <t>fenceless's</t>
  </si>
  <si>
    <t>fencelessness's</t>
  </si>
  <si>
    <t>fencelet</t>
  </si>
  <si>
    <t>fencelike</t>
  </si>
  <si>
    <t>fenceplay</t>
  </si>
  <si>
    <t>fencepost</t>
  </si>
  <si>
    <t>fencepost's</t>
  </si>
  <si>
    <t>fenceposts</t>
  </si>
  <si>
    <t>fenceress</t>
  </si>
  <si>
    <t>fencerow's</t>
  </si>
  <si>
    <t>fenchene</t>
  </si>
  <si>
    <t>fenchol</t>
  </si>
  <si>
    <t>fenchone</t>
  </si>
  <si>
    <t>fenchyl</t>
  </si>
  <si>
    <t>fencible's</t>
  </si>
  <si>
    <t>fendable</t>
  </si>
  <si>
    <t>fendering</t>
  </si>
  <si>
    <t>fenderless's</t>
  </si>
  <si>
    <t>fendier</t>
  </si>
  <si>
    <t>fendiest</t>
  </si>
  <si>
    <t>fendillate</t>
  </si>
  <si>
    <t>fendillation</t>
  </si>
  <si>
    <t>fenerate</t>
  </si>
  <si>
    <t>feneration</t>
  </si>
  <si>
    <t>fenestellae</t>
  </si>
  <si>
    <t>fenestellid</t>
  </si>
  <si>
    <t>fenester</t>
  </si>
  <si>
    <t>fenestrals</t>
  </si>
  <si>
    <t>fenestrato</t>
  </si>
  <si>
    <t>fenestrone</t>
  </si>
  <si>
    <t>fenestrule</t>
  </si>
  <si>
    <t>fenetre</t>
  </si>
  <si>
    <t>fengite</t>
  </si>
  <si>
    <t>fengtien</t>
  </si>
  <si>
    <t>fenian</t>
  </si>
  <si>
    <t>fenitar</t>
  </si>
  <si>
    <t>fenitars</t>
  </si>
  <si>
    <t>fenite</t>
  </si>
  <si>
    <t>fenland's</t>
  </si>
  <si>
    <t>fenlander</t>
  </si>
  <si>
    <t>fenman's</t>
  </si>
  <si>
    <t>fenmen's</t>
  </si>
  <si>
    <t>fennec's</t>
  </si>
  <si>
    <t>fenner</t>
  </si>
  <si>
    <t>fennic</t>
  </si>
  <si>
    <t>fennici</t>
  </si>
  <si>
    <t>fennies</t>
  </si>
  <si>
    <t>fennig</t>
  </si>
  <si>
    <t>fenouillet</t>
  </si>
  <si>
    <t>fenouillette</t>
  </si>
  <si>
    <t>fensive</t>
  </si>
  <si>
    <t>fenster</t>
  </si>
  <si>
    <t>fent's</t>
  </si>
  <si>
    <t>fenter</t>
  </si>
  <si>
    <t>fenthion's</t>
  </si>
  <si>
    <t>fenuron's</t>
  </si>
  <si>
    <t>fenusa</t>
  </si>
  <si>
    <t>feod's</t>
  </si>
  <si>
    <t>feodality</t>
  </si>
  <si>
    <t>feodary's</t>
  </si>
  <si>
    <t>feodatory</t>
  </si>
  <si>
    <t>feodum</t>
  </si>
  <si>
    <t>feoffee's</t>
  </si>
  <si>
    <t>feoffeeship</t>
  </si>
  <si>
    <t>feoffer's</t>
  </si>
  <si>
    <t>feoffment's</t>
  </si>
  <si>
    <t>feoffor's</t>
  </si>
  <si>
    <t>feower</t>
  </si>
  <si>
    <t>fer's</t>
  </si>
  <si>
    <t>feracity's</t>
  </si>
  <si>
    <t>feralin</t>
  </si>
  <si>
    <t>ferally</t>
  </si>
  <si>
    <t>ferash</t>
  </si>
  <si>
    <t>ferbam's</t>
  </si>
  <si>
    <t>ferberite</t>
  </si>
  <si>
    <t>ferdwit</t>
  </si>
  <si>
    <t>fere's</t>
  </si>
  <si>
    <t>ferest</t>
  </si>
  <si>
    <t>feretory's</t>
  </si>
  <si>
    <t>feretra</t>
  </si>
  <si>
    <t>feretrum</t>
  </si>
  <si>
    <t>ferfathmur</t>
  </si>
  <si>
    <t>ferfel</t>
  </si>
  <si>
    <t>ferfet</t>
  </si>
  <si>
    <t>ferforth</t>
  </si>
  <si>
    <t>ferganite</t>
  </si>
  <si>
    <t>fergusite</t>
  </si>
  <si>
    <t>fergusonite</t>
  </si>
  <si>
    <t>fergusonite's</t>
  </si>
  <si>
    <t>feriation</t>
  </si>
  <si>
    <t>feridgi</t>
  </si>
  <si>
    <t>feridjee</t>
  </si>
  <si>
    <t>feridji</t>
  </si>
  <si>
    <t>ferigee</t>
  </si>
  <si>
    <t>ferijee</t>
  </si>
  <si>
    <t>ferinely</t>
  </si>
  <si>
    <t>ferineness</t>
  </si>
  <si>
    <t>feringhee</t>
  </si>
  <si>
    <t>ferison</t>
  </si>
  <si>
    <t>ferity's</t>
  </si>
  <si>
    <t>ferk</t>
  </si>
  <si>
    <t>ferkin</t>
  </si>
  <si>
    <t>ferlier</t>
  </si>
  <si>
    <t>ferliest</t>
  </si>
  <si>
    <t>ferling</t>
  </si>
  <si>
    <t>ferm's</t>
  </si>
  <si>
    <t>fermacy</t>
  </si>
  <si>
    <t>fermage</t>
  </si>
  <si>
    <t>fermail</t>
  </si>
  <si>
    <t>fermal</t>
  </si>
  <si>
    <t>fermat</t>
  </si>
  <si>
    <t>fermata's</t>
  </si>
  <si>
    <t>fermentability's</t>
  </si>
  <si>
    <t>fermental</t>
  </si>
  <si>
    <t>fermentarian</t>
  </si>
  <si>
    <t>fermentate</t>
  </si>
  <si>
    <t>fermentatively</t>
  </si>
  <si>
    <t>fermentativenesses</t>
  </si>
  <si>
    <t>fermentatory</t>
  </si>
  <si>
    <t>fermenter's</t>
  </si>
  <si>
    <t>fermentologist</t>
  </si>
  <si>
    <t>fermentologist's</t>
  </si>
  <si>
    <t>fermentology</t>
  </si>
  <si>
    <t>fermentor's</t>
  </si>
  <si>
    <t>fermentum</t>
  </si>
  <si>
    <t>fermerer</t>
  </si>
  <si>
    <t>fermery</t>
  </si>
  <si>
    <t>fermila</t>
  </si>
  <si>
    <t>fermillet</t>
  </si>
  <si>
    <t>fermorite</t>
  </si>
  <si>
    <t>fernambuck</t>
  </si>
  <si>
    <t>fernandinite</t>
  </si>
  <si>
    <t>fernbirds</t>
  </si>
  <si>
    <t>fernbrake</t>
  </si>
  <si>
    <t>ferned</t>
  </si>
  <si>
    <t>fernery's</t>
  </si>
  <si>
    <t>ferngale</t>
  </si>
  <si>
    <t>ferngrower</t>
  </si>
  <si>
    <t>fernings</t>
  </si>
  <si>
    <t>fernitickle's</t>
  </si>
  <si>
    <t>ferniticle</t>
  </si>
  <si>
    <t>ferniticles</t>
  </si>
  <si>
    <t>fernleaf</t>
  </si>
  <si>
    <t>fernless's</t>
  </si>
  <si>
    <t>fernshaw's</t>
  </si>
  <si>
    <t>fernsick</t>
  </si>
  <si>
    <t>ferntickle's</t>
  </si>
  <si>
    <t>fernticle's</t>
  </si>
  <si>
    <t>fernwort</t>
  </si>
  <si>
    <t>fernyear</t>
  </si>
  <si>
    <t>fernytickle's</t>
  </si>
  <si>
    <t>fernyticle</t>
  </si>
  <si>
    <t>fernyticles</t>
  </si>
  <si>
    <t>ferocactus</t>
  </si>
  <si>
    <t>feroce</t>
  </si>
  <si>
    <t>feroher</t>
  </si>
  <si>
    <t>ferous</t>
  </si>
  <si>
    <t>ferr</t>
  </si>
  <si>
    <t>ferrado</t>
  </si>
  <si>
    <t>ferrament</t>
  </si>
  <si>
    <t>ferrandin</t>
  </si>
  <si>
    <t>ferrandine</t>
  </si>
  <si>
    <t>ferrandines</t>
  </si>
  <si>
    <t>ferrary</t>
  </si>
  <si>
    <t>ferrash</t>
  </si>
  <si>
    <t>ferrate's</t>
  </si>
  <si>
    <t>ferrated</t>
  </si>
  <si>
    <t>ferrateen</t>
  </si>
  <si>
    <t>ferratin</t>
  </si>
  <si>
    <t>ferrean</t>
  </si>
  <si>
    <t>ferredoxin's</t>
  </si>
  <si>
    <t>ferreiro</t>
  </si>
  <si>
    <t>ferrelling's</t>
  </si>
  <si>
    <t>ferren</t>
  </si>
  <si>
    <t>ferrer</t>
  </si>
  <si>
    <t>ferreter's</t>
  </si>
  <si>
    <t>ferreting's</t>
  </si>
  <si>
    <t>ferretto</t>
  </si>
  <si>
    <t>ferriage's</t>
  </si>
  <si>
    <t>ferrichloride</t>
  </si>
  <si>
    <t>ferricyanate</t>
  </si>
  <si>
    <t>ferricyanhydric</t>
  </si>
  <si>
    <t>ferricyanic</t>
  </si>
  <si>
    <t>ferricyanogens</t>
  </si>
  <si>
    <t>ferrier</t>
  </si>
  <si>
    <t>ferrihemoglobin</t>
  </si>
  <si>
    <t>ferrihydrocyanic</t>
  </si>
  <si>
    <t>ferrimagnet's</t>
  </si>
  <si>
    <t>ferring</t>
  </si>
  <si>
    <t>ferriprussiate</t>
  </si>
  <si>
    <t>ferriprussic</t>
  </si>
  <si>
    <t>ferris</t>
  </si>
  <si>
    <t>ferritungstite</t>
  </si>
  <si>
    <t>ferrivorous</t>
  </si>
  <si>
    <t>ferroalloy's</t>
  </si>
  <si>
    <t>ferroaluminum</t>
  </si>
  <si>
    <t>ferroboron</t>
  </si>
  <si>
    <t>ferrocalcite</t>
  </si>
  <si>
    <t>ferrocene's</t>
  </si>
  <si>
    <t>ferrocerium</t>
  </si>
  <si>
    <t>ferrocerium's</t>
  </si>
  <si>
    <t>ferroconcretor</t>
  </si>
  <si>
    <t>ferrocyanate</t>
  </si>
  <si>
    <t>ferrocyanhydric</t>
  </si>
  <si>
    <t>ferrocyanic</t>
  </si>
  <si>
    <t>ferrocyanogens</t>
  </si>
  <si>
    <t>ferroelectric's</t>
  </si>
  <si>
    <t>ferroelectricity's</t>
  </si>
  <si>
    <t>ferroglass</t>
  </si>
  <si>
    <t>ferrogoslarite</t>
  </si>
  <si>
    <t>ferrographies</t>
  </si>
  <si>
    <t>ferrohydrocyanic</t>
  </si>
  <si>
    <t>ferroinclave</t>
  </si>
  <si>
    <t>ferromagnet's</t>
  </si>
  <si>
    <t>ferromagneticism</t>
  </si>
  <si>
    <t>ferromanganese's</t>
  </si>
  <si>
    <t>ferrometer</t>
  </si>
  <si>
    <t>ferronatrite</t>
  </si>
  <si>
    <t>ferronière's</t>
  </si>
  <si>
    <t>ferronnière's</t>
  </si>
  <si>
    <t>ferrophosphorus</t>
  </si>
  <si>
    <t>ferroprussiate's</t>
  </si>
  <si>
    <t>ferroprussic</t>
  </si>
  <si>
    <t>ferrosilicon's</t>
  </si>
  <si>
    <t>ferrotitanium</t>
  </si>
  <si>
    <t>ferrotungsten</t>
  </si>
  <si>
    <t>ferrotyper</t>
  </si>
  <si>
    <t>ferrovanadium</t>
  </si>
  <si>
    <t>ferrozirconium</t>
  </si>
  <si>
    <t>ferruginate</t>
  </si>
  <si>
    <t>ferruginated</t>
  </si>
  <si>
    <t>ferruginating</t>
  </si>
  <si>
    <t>ferrugination</t>
  </si>
  <si>
    <t>ferruginean</t>
  </si>
  <si>
    <t>ferrugos</t>
  </si>
  <si>
    <t>ferruler</t>
  </si>
  <si>
    <t>ferrum's</t>
  </si>
  <si>
    <t>ferruminate</t>
  </si>
  <si>
    <t>ferruminated</t>
  </si>
  <si>
    <t>ferruminating</t>
  </si>
  <si>
    <t>ferrumination</t>
  </si>
  <si>
    <t>ferryage</t>
  </si>
  <si>
    <t>ferryway</t>
  </si>
  <si>
    <t>fers</t>
  </si>
  <si>
    <t>fersmite</t>
  </si>
  <si>
    <t>ferter</t>
  </si>
  <si>
    <t>ferther</t>
  </si>
  <si>
    <t>ferthumlungur</t>
  </si>
  <si>
    <t>fertileness's</t>
  </si>
  <si>
    <t>fertiler</t>
  </si>
  <si>
    <t>fertilest</t>
  </si>
  <si>
    <t>fertilitate</t>
  </si>
  <si>
    <t>fertilizin</t>
  </si>
  <si>
    <t>feru</t>
  </si>
  <si>
    <t>ferula's</t>
  </si>
  <si>
    <t>ferulaic</t>
  </si>
  <si>
    <t>ferular</t>
  </si>
  <si>
    <t>ferulic</t>
  </si>
  <si>
    <t>ferv</t>
  </si>
  <si>
    <t>fervanite</t>
  </si>
  <si>
    <t>fervence</t>
  </si>
  <si>
    <t>ferventer</t>
  </si>
  <si>
    <t>ferventest</t>
  </si>
  <si>
    <t>ferventness's</t>
  </si>
  <si>
    <t>fervescence</t>
  </si>
  <si>
    <t>fervider</t>
  </si>
  <si>
    <t>fervidest</t>
  </si>
  <si>
    <t>fervidities</t>
  </si>
  <si>
    <t>fervorlessness</t>
  </si>
  <si>
    <t>fesapo</t>
  </si>
  <si>
    <t>fescenninity</t>
  </si>
  <si>
    <t>fesels</t>
  </si>
  <si>
    <t>fessely</t>
  </si>
  <si>
    <t>fessewise</t>
  </si>
  <si>
    <t>fessways</t>
  </si>
  <si>
    <t>festae</t>
  </si>
  <si>
    <t>festal's</t>
  </si>
  <si>
    <t>festellae</t>
  </si>
  <si>
    <t>festerment</t>
  </si>
  <si>
    <t>festilogy's</t>
  </si>
  <si>
    <t>festin</t>
  </si>
  <si>
    <t>festinance</t>
  </si>
  <si>
    <t>festination's</t>
  </si>
  <si>
    <t>festine</t>
  </si>
  <si>
    <t>festing</t>
  </si>
  <si>
    <t>festino</t>
  </si>
  <si>
    <t>festivalgoer's</t>
  </si>
  <si>
    <t>festivally</t>
  </si>
  <si>
    <t>festology's</t>
  </si>
  <si>
    <t>feston</t>
  </si>
  <si>
    <t>festoonery's</t>
  </si>
  <si>
    <t>festoony</t>
  </si>
  <si>
    <t>festschrift's</t>
  </si>
  <si>
    <t>festshrifts</t>
  </si>
  <si>
    <t>festuca</t>
  </si>
  <si>
    <t>festucine</t>
  </si>
  <si>
    <t>festucous</t>
  </si>
  <si>
    <t>fetalism</t>
  </si>
  <si>
    <t>fetalization</t>
  </si>
  <si>
    <t>fetation's</t>
  </si>
  <si>
    <t>feteless</t>
  </si>
  <si>
    <t>fetial's</t>
  </si>
  <si>
    <t>fetialis's</t>
  </si>
  <si>
    <t>fetichic</t>
  </si>
  <si>
    <t>fetichlike</t>
  </si>
  <si>
    <t>fetichmonger</t>
  </si>
  <si>
    <t>fetichry</t>
  </si>
  <si>
    <t>fetider</t>
  </si>
  <si>
    <t>fetidest</t>
  </si>
  <si>
    <t>fetidity's</t>
  </si>
  <si>
    <t>fetise</t>
  </si>
  <si>
    <t>fetisheer</t>
  </si>
  <si>
    <t>fetisher</t>
  </si>
  <si>
    <t>fetishic</t>
  </si>
  <si>
    <t>fetishlike</t>
  </si>
  <si>
    <t>fetishmonger</t>
  </si>
  <si>
    <t>fetishry</t>
  </si>
  <si>
    <t>fetlow</t>
  </si>
  <si>
    <t>fetography</t>
  </si>
  <si>
    <t>fetologist's</t>
  </si>
  <si>
    <t>fetology's</t>
  </si>
  <si>
    <t>fetometry</t>
  </si>
  <si>
    <t>fetoplacental</t>
  </si>
  <si>
    <t>fetoscope's</t>
  </si>
  <si>
    <t>fetoscopy's</t>
  </si>
  <si>
    <t>fett</t>
  </si>
  <si>
    <t>fetta's</t>
  </si>
  <si>
    <t>fetterer's</t>
  </si>
  <si>
    <t>fetterless's</t>
  </si>
  <si>
    <t>fetterlock's</t>
  </si>
  <si>
    <t>fetticus</t>
  </si>
  <si>
    <t>fettler's</t>
  </si>
  <si>
    <t>fettling's</t>
  </si>
  <si>
    <t>fettstein</t>
  </si>
  <si>
    <t>fettuccines</t>
  </si>
  <si>
    <t>fettucines</t>
  </si>
  <si>
    <t>fettucinis</t>
  </si>
  <si>
    <t>fetwa's</t>
  </si>
  <si>
    <t>feuage</t>
  </si>
  <si>
    <t>feuar's</t>
  </si>
  <si>
    <t>feucht</t>
  </si>
  <si>
    <t>feudalist's</t>
  </si>
  <si>
    <t>feudality's</t>
  </si>
  <si>
    <t>feudary's</t>
  </si>
  <si>
    <t>feudatary</t>
  </si>
  <si>
    <t>feudatorial</t>
  </si>
  <si>
    <t>feudee</t>
  </si>
  <si>
    <t>feuder</t>
  </si>
  <si>
    <t>feuding's</t>
  </si>
  <si>
    <t>feudist's</t>
  </si>
  <si>
    <t>feudovassalism</t>
  </si>
  <si>
    <t>feudum</t>
  </si>
  <si>
    <t>feuillage</t>
  </si>
  <si>
    <t>feuille</t>
  </si>
  <si>
    <t>feuillemorte</t>
  </si>
  <si>
    <t>feuillet</t>
  </si>
  <si>
    <t>feuilleton's</t>
  </si>
  <si>
    <t>feuilletonism's</t>
  </si>
  <si>
    <t>feuilletonist's</t>
  </si>
  <si>
    <t>feulamort</t>
  </si>
  <si>
    <t>feuterer</t>
  </si>
  <si>
    <t>feutred</t>
  </si>
  <si>
    <t>feutres</t>
  </si>
  <si>
    <t>feutring</t>
  </si>
  <si>
    <t>feverberries</t>
  </si>
  <si>
    <t>feverberry</t>
  </si>
  <si>
    <t>feverbush</t>
  </si>
  <si>
    <t>fevercup</t>
  </si>
  <si>
    <t>feveret</t>
  </si>
  <si>
    <t>fevergum</t>
  </si>
  <si>
    <t>feverless</t>
  </si>
  <si>
    <t>feverlike</t>
  </si>
  <si>
    <t>feverously</t>
  </si>
  <si>
    <t>fevertrap</t>
  </si>
  <si>
    <t>fevertwig</t>
  </si>
  <si>
    <t>fevertwitch</t>
  </si>
  <si>
    <t>feverweed's</t>
  </si>
  <si>
    <t>feverwort's</t>
  </si>
  <si>
    <t>fevery</t>
  </si>
  <si>
    <t>fewmand</t>
  </si>
  <si>
    <t>fewmet's</t>
  </si>
  <si>
    <t>fewnes</t>
  </si>
  <si>
    <t>fewneses</t>
  </si>
  <si>
    <t>fewsome</t>
  </si>
  <si>
    <t>fewtered</t>
  </si>
  <si>
    <t>fewterer</t>
  </si>
  <si>
    <t>fewtering</t>
  </si>
  <si>
    <t>fewters</t>
  </si>
  <si>
    <t>feying</t>
  </si>
  <si>
    <t>feyness's</t>
  </si>
  <si>
    <t>feys</t>
  </si>
  <si>
    <t>fg</t>
  </si>
  <si>
    <t>fgn</t>
  </si>
  <si>
    <t>fha</t>
  </si>
  <si>
    <t>fi</t>
  </si>
  <si>
    <t>fiacre's</t>
  </si>
  <si>
    <t>fiador</t>
  </si>
  <si>
    <t>fianca</t>
  </si>
  <si>
    <t>fiancae</t>
  </si>
  <si>
    <t>fiancaes</t>
  </si>
  <si>
    <t>fiancas</t>
  </si>
  <si>
    <t>fianced</t>
  </si>
  <si>
    <t>fiancing</t>
  </si>
  <si>
    <t>fiants</t>
  </si>
  <si>
    <t>fiar's</t>
  </si>
  <si>
    <t>fiaroblast</t>
  </si>
  <si>
    <t>fiatconfirmatio</t>
  </si>
  <si>
    <t>fiaunts</t>
  </si>
  <si>
    <t>fibberies</t>
  </si>
  <si>
    <t>fibdom</t>
  </si>
  <si>
    <t>fiberization's</t>
  </si>
  <si>
    <t>fiberless's</t>
  </si>
  <si>
    <t>fiberoptic's</t>
  </si>
  <si>
    <t>fiberous</t>
  </si>
  <si>
    <t>fibranne's</t>
  </si>
  <si>
    <t>fibration</t>
  </si>
  <si>
    <t>fibratus</t>
  </si>
  <si>
    <t>fibreless's</t>
  </si>
  <si>
    <t>fibrescope's</t>
  </si>
  <si>
    <t>fibrilated</t>
  </si>
  <si>
    <t>fibrilation</t>
  </si>
  <si>
    <t>fibrilations</t>
  </si>
  <si>
    <t>fibrilla's</t>
  </si>
  <si>
    <t>fibrillae's</t>
  </si>
  <si>
    <t>fibrilled</t>
  </si>
  <si>
    <t>fibrilliferous</t>
  </si>
  <si>
    <t>fibrillins</t>
  </si>
  <si>
    <t>fibrinase</t>
  </si>
  <si>
    <t>fibrinase's</t>
  </si>
  <si>
    <t>fibrinate</t>
  </si>
  <si>
    <t>fibrination</t>
  </si>
  <si>
    <t>fibrine</t>
  </si>
  <si>
    <t>fibrinemia</t>
  </si>
  <si>
    <t>fibrinoalbuminous</t>
  </si>
  <si>
    <t>fibrinocellular</t>
  </si>
  <si>
    <t>fibrinogenetic</t>
  </si>
  <si>
    <t>fibrinoid's</t>
  </si>
  <si>
    <t>fibrinokinase</t>
  </si>
  <si>
    <t>fibrinopeptide's</t>
  </si>
  <si>
    <t>fibrinoplastic</t>
  </si>
  <si>
    <t>fibrinoplastin</t>
  </si>
  <si>
    <t>fibrinopurulent</t>
  </si>
  <si>
    <t>fibrinose</t>
  </si>
  <si>
    <t>fibrinosis</t>
  </si>
  <si>
    <t>fibrinuria</t>
  </si>
  <si>
    <t>fibro's</t>
  </si>
  <si>
    <t>fibroadenia</t>
  </si>
  <si>
    <t>fibroadenoma</t>
  </si>
  <si>
    <t>fibroadipose</t>
  </si>
  <si>
    <t>fibroangioma</t>
  </si>
  <si>
    <t>fibroareolar</t>
  </si>
  <si>
    <t>fibrobronchitis</t>
  </si>
  <si>
    <t>fibrocalcareous</t>
  </si>
  <si>
    <t>fibrocalcific</t>
  </si>
  <si>
    <t>fibrocarcinoma</t>
  </si>
  <si>
    <t>fibrocartilaginous</t>
  </si>
  <si>
    <t>fibrocaseose</t>
  </si>
  <si>
    <t>fibrocaseous</t>
  </si>
  <si>
    <t>fibrocellular</t>
  </si>
  <si>
    <t>fibrocements</t>
  </si>
  <si>
    <t>fibrochondritis</t>
  </si>
  <si>
    <t>fibrochondroma</t>
  </si>
  <si>
    <t>fibrochondrosteal</t>
  </si>
  <si>
    <t>fibrocrystalline</t>
  </si>
  <si>
    <t>fibrocyst</t>
  </si>
  <si>
    <t>fibrocystoma</t>
  </si>
  <si>
    <t>fibrocyte's</t>
  </si>
  <si>
    <t>fibrocytic</t>
  </si>
  <si>
    <t>fibroelastic</t>
  </si>
  <si>
    <t>fibroenchondroma</t>
  </si>
  <si>
    <t>fibrofatty</t>
  </si>
  <si>
    <t>fibroferrite</t>
  </si>
  <si>
    <t>fibroglia</t>
  </si>
  <si>
    <t>fibroglioma</t>
  </si>
  <si>
    <t>fibrohemorrhagic</t>
  </si>
  <si>
    <t>fibroin's</t>
  </si>
  <si>
    <t>fibrointestinal</t>
  </si>
  <si>
    <t>fibroligamentous</t>
  </si>
  <si>
    <t>fibrolipoma</t>
  </si>
  <si>
    <t>fibrolipomatous</t>
  </si>
  <si>
    <t>fibrolite's</t>
  </si>
  <si>
    <t>fibrolitic</t>
  </si>
  <si>
    <t>fibroma's</t>
  </si>
  <si>
    <t>fibromatoid</t>
  </si>
  <si>
    <t>fibromatosis</t>
  </si>
  <si>
    <t>fibromembrane</t>
  </si>
  <si>
    <t>fibromembranous</t>
  </si>
  <si>
    <t>fibromucous</t>
  </si>
  <si>
    <t>fibromuscular</t>
  </si>
  <si>
    <t>fibromyectomy</t>
  </si>
  <si>
    <t>fibromyitis</t>
  </si>
  <si>
    <t>fibromyoma</t>
  </si>
  <si>
    <t>fibromyomatous</t>
  </si>
  <si>
    <t>fibromyomectomy</t>
  </si>
  <si>
    <t>fibromyositis</t>
  </si>
  <si>
    <t>fibromyotomy</t>
  </si>
  <si>
    <t>fibromyxoma</t>
  </si>
  <si>
    <t>fibromyxosarcoma</t>
  </si>
  <si>
    <t>fibronectin's</t>
  </si>
  <si>
    <t>fibroneuroma</t>
  </si>
  <si>
    <t>fibronuclear</t>
  </si>
  <si>
    <t>fibronucleated</t>
  </si>
  <si>
    <t>fibropapilloma</t>
  </si>
  <si>
    <t>fibropericarditis</t>
  </si>
  <si>
    <t>fibroplasia's</t>
  </si>
  <si>
    <t>fibropolypus</t>
  </si>
  <si>
    <t>fibropsammoma</t>
  </si>
  <si>
    <t>fibropurulent</t>
  </si>
  <si>
    <t>fibroreticulate</t>
  </si>
  <si>
    <t>fibros's</t>
  </si>
  <si>
    <t>fibrosarcoma's</t>
  </si>
  <si>
    <t>fibrose's</t>
  </si>
  <si>
    <t>fibroserous</t>
  </si>
  <si>
    <t>fibrosities</t>
  </si>
  <si>
    <t>fibrosity</t>
  </si>
  <si>
    <t>fibrotuberculosis</t>
  </si>
  <si>
    <t>fibrousness's</t>
  </si>
  <si>
    <t>fibrovasal</t>
  </si>
  <si>
    <t>fibster's</t>
  </si>
  <si>
    <t>fibulare</t>
  </si>
  <si>
    <t>fibularia</t>
  </si>
  <si>
    <t>fibulocalcaneal</t>
  </si>
  <si>
    <t>fica</t>
  </si>
  <si>
    <t>ficaries</t>
  </si>
  <si>
    <t>ficary</t>
  </si>
  <si>
    <t>ficche</t>
  </si>
  <si>
    <t>fice's</t>
  </si>
  <si>
    <t>ficelle</t>
  </si>
  <si>
    <t>fichat</t>
  </si>
  <si>
    <t>fichtelite</t>
  </si>
  <si>
    <t>ficiform</t>
  </si>
  <si>
    <t>ficin's</t>
  </si>
  <si>
    <t>fickled</t>
  </si>
  <si>
    <t>ficklehearted</t>
  </si>
  <si>
    <t>fickles</t>
  </si>
  <si>
    <t>ficklety</t>
  </si>
  <si>
    <t>ficklewise</t>
  </si>
  <si>
    <t>fickling</t>
  </si>
  <si>
    <t>fico's</t>
  </si>
  <si>
    <t>ficoid</t>
  </si>
  <si>
    <t>ficoidal</t>
  </si>
  <si>
    <t>ficoides</t>
  </si>
  <si>
    <t>fict</t>
  </si>
  <si>
    <t>fictation</t>
  </si>
  <si>
    <t>fictil</t>
  </si>
  <si>
    <t>fictileness</t>
  </si>
  <si>
    <t>fictility</t>
  </si>
  <si>
    <t>fictionality's</t>
  </si>
  <si>
    <t>fictionary</t>
  </si>
  <si>
    <t>fictioneer's</t>
  </si>
  <si>
    <t>fictioneering's</t>
  </si>
  <si>
    <t>fictioner</t>
  </si>
  <si>
    <t>fictionist's</t>
  </si>
  <si>
    <t>fictionistic</t>
  </si>
  <si>
    <t>fictionmonger</t>
  </si>
  <si>
    <t>fictious</t>
  </si>
  <si>
    <t>fictitiousness's</t>
  </si>
  <si>
    <t>fictiveness's</t>
  </si>
  <si>
    <t>fictors</t>
  </si>
  <si>
    <t>fid's</t>
  </si>
  <si>
    <t>fidalgo</t>
  </si>
  <si>
    <t>fidate</t>
  </si>
  <si>
    <t>fidation</t>
  </si>
  <si>
    <t>fidawi</t>
  </si>
  <si>
    <t>fidded</t>
  </si>
  <si>
    <t>fidding</t>
  </si>
  <si>
    <t>fiddious</t>
  </si>
  <si>
    <t>fiddioused</t>
  </si>
  <si>
    <t>fiddiouses</t>
  </si>
  <si>
    <t>fiddiousing</t>
  </si>
  <si>
    <t>fiddleback's</t>
  </si>
  <si>
    <t>fiddlebrained</t>
  </si>
  <si>
    <t>fiddlecome</t>
  </si>
  <si>
    <t>fiddledeedee</t>
  </si>
  <si>
    <t>fiddlefaced</t>
  </si>
  <si>
    <t>fiddleheaded</t>
  </si>
  <si>
    <t>fiddlerfish</t>
  </si>
  <si>
    <t>fiddlerfishes</t>
  </si>
  <si>
    <t>fiddlery</t>
  </si>
  <si>
    <t>fiddlewood's</t>
  </si>
  <si>
    <t>fiddley's</t>
  </si>
  <si>
    <t>fiddlies</t>
  </si>
  <si>
    <t>fiddlings</t>
  </si>
  <si>
    <t>fideicommiss</t>
  </si>
  <si>
    <t>fideicommissa</t>
  </si>
  <si>
    <t>fideicommissaries</t>
  </si>
  <si>
    <t>fideicommission</t>
  </si>
  <si>
    <t>fideicommissioner</t>
  </si>
  <si>
    <t>fideicommissor</t>
  </si>
  <si>
    <t>fideicommissumissa</t>
  </si>
  <si>
    <t>fideism's</t>
  </si>
  <si>
    <t>fideist's</t>
  </si>
  <si>
    <t>fidejussion</t>
  </si>
  <si>
    <t>fidejussionary</t>
  </si>
  <si>
    <t>fidejussor</t>
  </si>
  <si>
    <t>fidejussory</t>
  </si>
  <si>
    <t>fideles</t>
  </si>
  <si>
    <t>fidelis</t>
  </si>
  <si>
    <t>fideos</t>
  </si>
  <si>
    <t>fidepromission</t>
  </si>
  <si>
    <t>fidepromissor</t>
  </si>
  <si>
    <t>fidfad</t>
  </si>
  <si>
    <t>fidgetation</t>
  </si>
  <si>
    <t>fidgeter's</t>
  </si>
  <si>
    <t>fidgetier</t>
  </si>
  <si>
    <t>fidgetiest</t>
  </si>
  <si>
    <t>fidgetily</t>
  </si>
  <si>
    <t>fidibus's</t>
  </si>
  <si>
    <t>fidicinal</t>
  </si>
  <si>
    <t>fidicinales</t>
  </si>
  <si>
    <t>fidicula</t>
  </si>
  <si>
    <t>fidiculae</t>
  </si>
  <si>
    <t>fidley</t>
  </si>
  <si>
    <t>fidleys</t>
  </si>
  <si>
    <t>fido's</t>
  </si>
  <si>
    <t>fiducia</t>
  </si>
  <si>
    <t>fiducinales</t>
  </si>
  <si>
    <t>fie's</t>
  </si>
  <si>
    <t>fied</t>
  </si>
  <si>
    <t>fiedlerite</t>
  </si>
  <si>
    <t>fiel</t>
  </si>
  <si>
    <t>fieldball</t>
  </si>
  <si>
    <t>fieldbird</t>
  </si>
  <si>
    <t>fielden</t>
  </si>
  <si>
    <t>fieldfight</t>
  </si>
  <si>
    <t>fieldie</t>
  </si>
  <si>
    <t>fieldish</t>
  </si>
  <si>
    <t>fieldleft</t>
  </si>
  <si>
    <t>fieldman</t>
  </si>
  <si>
    <t>fieldmen</t>
  </si>
  <si>
    <t>fieldpiece's</t>
  </si>
  <si>
    <t>fieldvoles</t>
  </si>
  <si>
    <t>fieldward's</t>
  </si>
  <si>
    <t>fieldwort</t>
  </si>
  <si>
    <t>fieldy</t>
  </si>
  <si>
    <t>fiendful</t>
  </si>
  <si>
    <t>fiendfully</t>
  </si>
  <si>
    <t>fiendhead</t>
  </si>
  <si>
    <t>fiendishness's</t>
  </si>
  <si>
    <t>fiendism</t>
  </si>
  <si>
    <t>fiendlier</t>
  </si>
  <si>
    <t>fiendliest</t>
  </si>
  <si>
    <t>fiendliness</t>
  </si>
  <si>
    <t>fiendly</t>
  </si>
  <si>
    <t>fiendship</t>
  </si>
  <si>
    <t>fients</t>
  </si>
  <si>
    <t>fier</t>
  </si>
  <si>
    <t>fierasferid</t>
  </si>
  <si>
    <t>fierasferoid</t>
  </si>
  <si>
    <t>fiercehearted</t>
  </si>
  <si>
    <t>fiercen</t>
  </si>
  <si>
    <t>fiercened</t>
  </si>
  <si>
    <t>fiercening</t>
  </si>
  <si>
    <t>fiercly</t>
  </si>
  <si>
    <t>fierding</t>
  </si>
  <si>
    <t>fiere's</t>
  </si>
  <si>
    <t>fierte</t>
  </si>
  <si>
    <t>fieulamort</t>
  </si>
  <si>
    <t>fifish</t>
  </si>
  <si>
    <t>fifo</t>
  </si>
  <si>
    <t>fifteener's</t>
  </si>
  <si>
    <t>fifteenfold</t>
  </si>
  <si>
    <t>fiftyfold</t>
  </si>
  <si>
    <t>fiftypenny</t>
  </si>
  <si>
    <t>figaro</t>
  </si>
  <si>
    <t>figary</t>
  </si>
  <si>
    <t>figboy</t>
  </si>
  <si>
    <t>figent</t>
  </si>
  <si>
    <t>figeter</t>
  </si>
  <si>
    <t>figgeries</t>
  </si>
  <si>
    <t>figgier</t>
  </si>
  <si>
    <t>figgiest</t>
  </si>
  <si>
    <t>figgle</t>
  </si>
  <si>
    <t>figgum</t>
  </si>
  <si>
    <t>fightability's</t>
  </si>
  <si>
    <t>fightback's</t>
  </si>
  <si>
    <t>fighteress</t>
  </si>
  <si>
    <t>fightwite</t>
  </si>
  <si>
    <t>figless</t>
  </si>
  <si>
    <t>figlike</t>
  </si>
  <si>
    <t>figmental</t>
  </si>
  <si>
    <t>figo's</t>
  </si>
  <si>
    <t>figshell</t>
  </si>
  <si>
    <t>figulate</t>
  </si>
  <si>
    <t>figulated</t>
  </si>
  <si>
    <t>figuline's</t>
  </si>
  <si>
    <t>figura</t>
  </si>
  <si>
    <t>figurabilities</t>
  </si>
  <si>
    <t>figurae</t>
  </si>
  <si>
    <t>figurant's</t>
  </si>
  <si>
    <t>figurante's</t>
  </si>
  <si>
    <t>figurately</t>
  </si>
  <si>
    <t>figurational</t>
  </si>
  <si>
    <t>figurativeness's</t>
  </si>
  <si>
    <t>figurato</t>
  </si>
  <si>
    <t>figuredly</t>
  </si>
  <si>
    <t>figureheadless</t>
  </si>
  <si>
    <t>figureheadship</t>
  </si>
  <si>
    <t>figureless</t>
  </si>
  <si>
    <t>figuresome</t>
  </si>
  <si>
    <t>figurette</t>
  </si>
  <si>
    <t>figureworks</t>
  </si>
  <si>
    <t>figurial</t>
  </si>
  <si>
    <t>figurings</t>
  </si>
  <si>
    <t>figurism</t>
  </si>
  <si>
    <t>figurist's</t>
  </si>
  <si>
    <t>figuriste</t>
  </si>
  <si>
    <t>figury</t>
  </si>
  <si>
    <t>figworm</t>
  </si>
  <si>
    <t>fiji</t>
  </si>
  <si>
    <t>fijian</t>
  </si>
  <si>
    <t>fike</t>
  </si>
  <si>
    <t>fikeries</t>
  </si>
  <si>
    <t>fikery</t>
  </si>
  <si>
    <t>fikh</t>
  </si>
  <si>
    <t>fikier</t>
  </si>
  <si>
    <t>fikiest</t>
  </si>
  <si>
    <t>fiking</t>
  </si>
  <si>
    <t>fikish</t>
  </si>
  <si>
    <t>fiky</t>
  </si>
  <si>
    <t>filace</t>
  </si>
  <si>
    <t>filacer's</t>
  </si>
  <si>
    <t>filago</t>
  </si>
  <si>
    <t>filago's</t>
  </si>
  <si>
    <t>filagreing</t>
  </si>
  <si>
    <t>filamentar</t>
  </si>
  <si>
    <t>filamentiferous</t>
  </si>
  <si>
    <t>filamentlike</t>
  </si>
  <si>
    <t>filamentoid</t>
  </si>
  <si>
    <t>filamentose</t>
  </si>
  <si>
    <t>filamentule</t>
  </si>
  <si>
    <t>filander's</t>
  </si>
  <si>
    <t>filarias</t>
  </si>
  <si>
    <t>filaricidal</t>
  </si>
  <si>
    <t>filariform</t>
  </si>
  <si>
    <t>filariid's</t>
  </si>
  <si>
    <t>filariidae</t>
  </si>
  <si>
    <t>filarious</t>
  </si>
  <si>
    <t>filasses</t>
  </si>
  <si>
    <t>filate</t>
  </si>
  <si>
    <t>filator</t>
  </si>
  <si>
    <t>filatory's</t>
  </si>
  <si>
    <t>filaze</t>
  </si>
  <si>
    <t>filberd</t>
  </si>
  <si>
    <t>filberds</t>
  </si>
  <si>
    <t>filcher's</t>
  </si>
  <si>
    <t>filchery</t>
  </si>
  <si>
    <t>filching's</t>
  </si>
  <si>
    <t>filecard</t>
  </si>
  <si>
    <t>filechar</t>
  </si>
  <si>
    <t>filelike</t>
  </si>
  <si>
    <t>filemaker</t>
  </si>
  <si>
    <t>filemaking</t>
  </si>
  <si>
    <t>filemark</t>
  </si>
  <si>
    <t>filemarks</t>
  </si>
  <si>
    <t>filemots</t>
  </si>
  <si>
    <t>filename's</t>
  </si>
  <si>
    <t>filesave</t>
  </si>
  <si>
    <t>filesmith</t>
  </si>
  <si>
    <t>filesniff</t>
  </si>
  <si>
    <t>filespec</t>
  </si>
  <si>
    <t>filestatus</t>
  </si>
  <si>
    <t>filesystem</t>
  </si>
  <si>
    <t>filesystem's</t>
  </si>
  <si>
    <t>filesystems</t>
  </si>
  <si>
    <t>fili</t>
  </si>
  <si>
    <t>filiality</t>
  </si>
  <si>
    <t>filialness's</t>
  </si>
  <si>
    <t>filibeg's</t>
  </si>
  <si>
    <t>filibranch</t>
  </si>
  <si>
    <t>filibranchiate</t>
  </si>
  <si>
    <t>filibustering's</t>
  </si>
  <si>
    <t>filibusterisms</t>
  </si>
  <si>
    <t>filibustrous</t>
  </si>
  <si>
    <t>filical</t>
  </si>
  <si>
    <t>filicales</t>
  </si>
  <si>
    <t>filicauline</t>
  </si>
  <si>
    <t>filicic</t>
  </si>
  <si>
    <t>filicide's</t>
  </si>
  <si>
    <t>filiciform</t>
  </si>
  <si>
    <t>filicin</t>
  </si>
  <si>
    <t>filicinae</t>
  </si>
  <si>
    <t>filicinian</t>
  </si>
  <si>
    <t>filicite</t>
  </si>
  <si>
    <t>filicoid</t>
  </si>
  <si>
    <t>filicoids</t>
  </si>
  <si>
    <t>filicologist</t>
  </si>
  <si>
    <t>filicology</t>
  </si>
  <si>
    <t>filicopsida</t>
  </si>
  <si>
    <t>filiety</t>
  </si>
  <si>
    <t>filiferous</t>
  </si>
  <si>
    <t>filiformed</t>
  </si>
  <si>
    <t>filigerous</t>
  </si>
  <si>
    <t>filigrain</t>
  </si>
  <si>
    <t>filigrained</t>
  </si>
  <si>
    <t>filigrains</t>
  </si>
  <si>
    <t>filigrane's</t>
  </si>
  <si>
    <t>filigraned</t>
  </si>
  <si>
    <t>filigreing</t>
  </si>
  <si>
    <t>filionymic</t>
  </si>
  <si>
    <t>filioques</t>
  </si>
  <si>
    <t>filipendula</t>
  </si>
  <si>
    <t>filipino</t>
  </si>
  <si>
    <t>filipinos</t>
  </si>
  <si>
    <t>filippi</t>
  </si>
  <si>
    <t>filippic</t>
  </si>
  <si>
    <t>filippo</t>
  </si>
  <si>
    <t>filipuncture</t>
  </si>
  <si>
    <t>filister's</t>
  </si>
  <si>
    <t>filite</t>
  </si>
  <si>
    <t>filius</t>
  </si>
  <si>
    <t>fillagreed</t>
  </si>
  <si>
    <t>fillagreing</t>
  </si>
  <si>
    <t>fillar</t>
  </si>
  <si>
    <t>fillebeg</t>
  </si>
  <si>
    <t>fillemot</t>
  </si>
  <si>
    <t>filletlike</t>
  </si>
  <si>
    <t>filletster</t>
  </si>
  <si>
    <t>filleul</t>
  </si>
  <si>
    <t>fillibeg's</t>
  </si>
  <si>
    <t>fillingly</t>
  </si>
  <si>
    <t>fillingness</t>
  </si>
  <si>
    <t>fillipeens</t>
  </si>
  <si>
    <t>fillister's</t>
  </si>
  <si>
    <t>fillmass</t>
  </si>
  <si>
    <t>fillmore</t>
  </si>
  <si>
    <t>fillo's</t>
  </si>
  <si>
    <t>fillock</t>
  </si>
  <si>
    <t>fillowite</t>
  </si>
  <si>
    <t>filmcard's</t>
  </si>
  <si>
    <t>filmdom's</t>
  </si>
  <si>
    <t>filmer's</t>
  </si>
  <si>
    <t>filmet</t>
  </si>
  <si>
    <t>filmgoer's</t>
  </si>
  <si>
    <t>filmgoing</t>
  </si>
  <si>
    <t>filmi's</t>
  </si>
  <si>
    <t>filmiform</t>
  </si>
  <si>
    <t>filmist</t>
  </si>
  <si>
    <t>filmized</t>
  </si>
  <si>
    <t>filmizing</t>
  </si>
  <si>
    <t>filmland's</t>
  </si>
  <si>
    <t>filmmake</t>
  </si>
  <si>
    <t>filmmaking's</t>
  </si>
  <si>
    <t>filmogen</t>
  </si>
  <si>
    <t>filmography's</t>
  </si>
  <si>
    <t>filmsetter's</t>
  </si>
  <si>
    <t>filmsetting's</t>
  </si>
  <si>
    <t>filmslide</t>
  </si>
  <si>
    <t>filo's</t>
  </si>
  <si>
    <t>filoplumaceous</t>
  </si>
  <si>
    <t>filoplume's</t>
  </si>
  <si>
    <t>filopodia's</t>
  </si>
  <si>
    <t>filopodium's</t>
  </si>
  <si>
    <t>filoselle's</t>
  </si>
  <si>
    <t>filosofe</t>
  </si>
  <si>
    <t>filosus</t>
  </si>
  <si>
    <t>filt</t>
  </si>
  <si>
    <t>filterability's</t>
  </si>
  <si>
    <t>filterableness</t>
  </si>
  <si>
    <t>filterless's</t>
  </si>
  <si>
    <t>filterman</t>
  </si>
  <si>
    <t>filtermen</t>
  </si>
  <si>
    <t>filthified</t>
  </si>
  <si>
    <t>filthify</t>
  </si>
  <si>
    <t>filthifying</t>
  </si>
  <si>
    <t>filthless</t>
  </si>
  <si>
    <t>filtrabilities</t>
  </si>
  <si>
    <t>filtratable</t>
  </si>
  <si>
    <t>filtre</t>
  </si>
  <si>
    <t>fimble's</t>
  </si>
  <si>
    <t>fimbria's</t>
  </si>
  <si>
    <t>fimbriation's</t>
  </si>
  <si>
    <t>fimbriatum</t>
  </si>
  <si>
    <t>fimbricate</t>
  </si>
  <si>
    <t>fimbricated</t>
  </si>
  <si>
    <t>fimbrilla</t>
  </si>
  <si>
    <t>fimbrillae</t>
  </si>
  <si>
    <t>fimbrillate</t>
  </si>
  <si>
    <t>fimbrilliferous</t>
  </si>
  <si>
    <t>fimbrillose</t>
  </si>
  <si>
    <t>fimbriodentate</t>
  </si>
  <si>
    <t>fimetarious</t>
  </si>
  <si>
    <t>fimetic</t>
  </si>
  <si>
    <t>finableness</t>
  </si>
  <si>
    <t>finalism's</t>
  </si>
  <si>
    <t>finalizer's</t>
  </si>
  <si>
    <t>financer</t>
  </si>
  <si>
    <t>financialist's</t>
  </si>
  <si>
    <t>financiare</t>
  </si>
  <si>
    <t>financiere</t>
  </si>
  <si>
    <t>financiery</t>
  </si>
  <si>
    <t>financist</t>
  </si>
  <si>
    <t>finary</t>
  </si>
  <si>
    <t>finbone</t>
  </si>
  <si>
    <t>finca's</t>
  </si>
  <si>
    <t>finchery</t>
  </si>
  <si>
    <t>findability</t>
  </si>
  <si>
    <t>findal</t>
  </si>
  <si>
    <t>findhorn</t>
  </si>
  <si>
    <t>findjan</t>
  </si>
  <si>
    <t>findon</t>
  </si>
  <si>
    <t>findram</t>
  </si>
  <si>
    <t>findrams</t>
  </si>
  <si>
    <t>fineableness</t>
  </si>
  <si>
    <t>finebent</t>
  </si>
  <si>
    <t>finecomb</t>
  </si>
  <si>
    <t>finedrawing</t>
  </si>
  <si>
    <t>fineer</t>
  </si>
  <si>
    <t>fineered</t>
  </si>
  <si>
    <t>fineering</t>
  </si>
  <si>
    <t>fineers</t>
  </si>
  <si>
    <t>fineleaf</t>
  </si>
  <si>
    <t>fineless's</t>
  </si>
  <si>
    <t>finement</t>
  </si>
  <si>
    <t>finer's</t>
  </si>
  <si>
    <t>finesser's</t>
  </si>
  <si>
    <t>finessing's</t>
  </si>
  <si>
    <t>finestill</t>
  </si>
  <si>
    <t>finestiller</t>
  </si>
  <si>
    <t>finestra</t>
  </si>
  <si>
    <t>finetop</t>
  </si>
  <si>
    <t>finewed</t>
  </si>
  <si>
    <t>finfish's</t>
  </si>
  <si>
    <t>finfoot's</t>
  </si>
  <si>
    <t>fingan's</t>
  </si>
  <si>
    <t>fingent</t>
  </si>
  <si>
    <t>fingerable</t>
  </si>
  <si>
    <t>fingerberry</t>
  </si>
  <si>
    <t>fingerbowl's</t>
  </si>
  <si>
    <t>fingerer's</t>
  </si>
  <si>
    <t>fingerfish</t>
  </si>
  <si>
    <t>fingerfishes</t>
  </si>
  <si>
    <t>fingerflower</t>
  </si>
  <si>
    <t>fingerflower's</t>
  </si>
  <si>
    <t>fingerglass</t>
  </si>
  <si>
    <t>fingerglasses</t>
  </si>
  <si>
    <t>fingerguard's</t>
  </si>
  <si>
    <t>fingerhold's</t>
  </si>
  <si>
    <t>fingerhole's</t>
  </si>
  <si>
    <t>fingerhook</t>
  </si>
  <si>
    <t>fingerleaf</t>
  </si>
  <si>
    <t>fingerless's</t>
  </si>
  <si>
    <t>fingerlet</t>
  </si>
  <si>
    <t>fingerpainted</t>
  </si>
  <si>
    <t>fingerparted</t>
  </si>
  <si>
    <t>fingerpicking's</t>
  </si>
  <si>
    <t>fingerplate's</t>
  </si>
  <si>
    <t>fingerroot</t>
  </si>
  <si>
    <t>fingerroot's</t>
  </si>
  <si>
    <t>fingersmith</t>
  </si>
  <si>
    <t>fingerspin</t>
  </si>
  <si>
    <t>fingerstone</t>
  </si>
  <si>
    <t>fingerwise</t>
  </si>
  <si>
    <t>fingerwork</t>
  </si>
  <si>
    <t>fingery</t>
  </si>
  <si>
    <t>fingian</t>
  </si>
  <si>
    <t>fingram</t>
  </si>
  <si>
    <t>fingrigo</t>
  </si>
  <si>
    <t>finicality's</t>
  </si>
  <si>
    <t>finicalness's</t>
  </si>
  <si>
    <t>finicism</t>
  </si>
  <si>
    <t>finick</t>
  </si>
  <si>
    <t>finicketier</t>
  </si>
  <si>
    <t>finicketiest</t>
  </si>
  <si>
    <t>finickily</t>
  </si>
  <si>
    <t>finickingly</t>
  </si>
  <si>
    <t>finickingness</t>
  </si>
  <si>
    <t>finickings</t>
  </si>
  <si>
    <t>finific</t>
  </si>
  <si>
    <t>finify</t>
  </si>
  <si>
    <t>finishable</t>
  </si>
  <si>
    <t>finitary</t>
  </si>
  <si>
    <t>finitesimal</t>
  </si>
  <si>
    <t>finitive</t>
  </si>
  <si>
    <t>finity</t>
  </si>
  <si>
    <t>finjan's</t>
  </si>
  <si>
    <t>finkel</t>
  </si>
  <si>
    <t>finland</t>
  </si>
  <si>
    <t>finlandization</t>
  </si>
  <si>
    <t>finless's</t>
  </si>
  <si>
    <t>finlet</t>
  </si>
  <si>
    <t>finmark's</t>
  </si>
  <si>
    <t>finn</t>
  </si>
  <si>
    <t>finnac's</t>
  </si>
  <si>
    <t>finner's</t>
  </si>
  <si>
    <t>finnic</t>
  </si>
  <si>
    <t>finnick</t>
  </si>
  <si>
    <t>finnicking</t>
  </si>
  <si>
    <t>finnip</t>
  </si>
  <si>
    <t>finnish</t>
  </si>
  <si>
    <t>finnmark's</t>
  </si>
  <si>
    <t>finnoc</t>
  </si>
  <si>
    <t>finnochios</t>
  </si>
  <si>
    <t>finnock's</t>
  </si>
  <si>
    <t>fino's</t>
  </si>
  <si>
    <t>finochio's</t>
  </si>
  <si>
    <t>finspot</t>
  </si>
  <si>
    <t>fintadores</t>
  </si>
  <si>
    <t>fiorded</t>
  </si>
  <si>
    <t>fiorin's</t>
  </si>
  <si>
    <t>fiorite</t>
  </si>
  <si>
    <t>fip</t>
  </si>
  <si>
    <t>fipenny</t>
  </si>
  <si>
    <t>fippences</t>
  </si>
  <si>
    <t>fiqh</t>
  </si>
  <si>
    <t>fique's</t>
  </si>
  <si>
    <t>firearmed</t>
  </si>
  <si>
    <t>fireback's</t>
  </si>
  <si>
    <t>fireballer's</t>
  </si>
  <si>
    <t>firebed</t>
  </si>
  <si>
    <t>fireblende</t>
  </si>
  <si>
    <t>fireboard's</t>
  </si>
  <si>
    <t>firebolt</t>
  </si>
  <si>
    <t>firebolted</t>
  </si>
  <si>
    <t>firebomber's</t>
  </si>
  <si>
    <t>fireboot</t>
  </si>
  <si>
    <t>fireboy</t>
  </si>
  <si>
    <t>fireburn</t>
  </si>
  <si>
    <t>firebush</t>
  </si>
  <si>
    <t>firebush's</t>
  </si>
  <si>
    <t>firecoat</t>
  </si>
  <si>
    <t>firecrest's</t>
  </si>
  <si>
    <t>firedragon</t>
  </si>
  <si>
    <t>firefall</t>
  </si>
  <si>
    <t>fireflirt</t>
  </si>
  <si>
    <t>firefloat's</t>
  </si>
  <si>
    <t>fireflower</t>
  </si>
  <si>
    <t>firehall's</t>
  </si>
  <si>
    <t>firehose's</t>
  </si>
  <si>
    <t>fireless's</t>
  </si>
  <si>
    <t>firelike</t>
  </si>
  <si>
    <t>fireling</t>
  </si>
  <si>
    <t>firemanship</t>
  </si>
  <si>
    <t>firemarks</t>
  </si>
  <si>
    <t>firenze</t>
  </si>
  <si>
    <t>firepan's</t>
  </si>
  <si>
    <t>firepink's</t>
  </si>
  <si>
    <t>fireplough</t>
  </si>
  <si>
    <t>firepot's</t>
  </si>
  <si>
    <t>fireproofings</t>
  </si>
  <si>
    <t>fireproofness</t>
  </si>
  <si>
    <t>firesafe</t>
  </si>
  <si>
    <t>firesafeness</t>
  </si>
  <si>
    <t>firesafety</t>
  </si>
  <si>
    <t>fireshaft</t>
  </si>
  <si>
    <t>fireshine</t>
  </si>
  <si>
    <t>fireship's</t>
  </si>
  <si>
    <t>firesider</t>
  </si>
  <si>
    <t>firesideship</t>
  </si>
  <si>
    <t>firespout</t>
  </si>
  <si>
    <t>firestop</t>
  </si>
  <si>
    <t>firestopping</t>
  </si>
  <si>
    <t>firetail</t>
  </si>
  <si>
    <t>firetop</t>
  </si>
  <si>
    <t>firetower</t>
  </si>
  <si>
    <t>fireward</t>
  </si>
  <si>
    <t>firewheel</t>
  </si>
  <si>
    <t>firewheel's</t>
  </si>
  <si>
    <t>firewoman's</t>
  </si>
  <si>
    <t>firewomen's</t>
  </si>
  <si>
    <t>fireworkless</t>
  </si>
  <si>
    <t>fireworky</t>
  </si>
  <si>
    <t>fireworm's</t>
  </si>
  <si>
    <t>firiness</t>
  </si>
  <si>
    <t>firk</t>
  </si>
  <si>
    <t>firked</t>
  </si>
  <si>
    <t>firker</t>
  </si>
  <si>
    <t>firking</t>
  </si>
  <si>
    <t>firlot's</t>
  </si>
  <si>
    <t>firman's</t>
  </si>
  <si>
    <t>firmance</t>
  </si>
  <si>
    <t>firmarii</t>
  </si>
  <si>
    <t>firmarius</t>
  </si>
  <si>
    <t>firmation</t>
  </si>
  <si>
    <t>firmer's</t>
  </si>
  <si>
    <t>firmhearted</t>
  </si>
  <si>
    <t>firmiana</t>
  </si>
  <si>
    <t>firmisternal</t>
  </si>
  <si>
    <t>firmisternial</t>
  </si>
  <si>
    <t>firmisternous</t>
  </si>
  <si>
    <t>firmitude</t>
  </si>
  <si>
    <t>firmity</t>
  </si>
  <si>
    <t>firmland</t>
  </si>
  <si>
    <t>firmless's</t>
  </si>
  <si>
    <t>firn's</t>
  </si>
  <si>
    <t>firnification</t>
  </si>
  <si>
    <t>firring's</t>
  </si>
  <si>
    <t>firstcomer</t>
  </si>
  <si>
    <t>firster</t>
  </si>
  <si>
    <t>firstling's</t>
  </si>
  <si>
    <t>firstness</t>
  </si>
  <si>
    <t>firstship</t>
  </si>
  <si>
    <t>firy</t>
  </si>
  <si>
    <t>fiscalify</t>
  </si>
  <si>
    <t>fiscalism</t>
  </si>
  <si>
    <t>fiscality</t>
  </si>
  <si>
    <t>fiscalized</t>
  </si>
  <si>
    <t>fiscalizing</t>
  </si>
  <si>
    <t>fischerite</t>
  </si>
  <si>
    <t>fiscus</t>
  </si>
  <si>
    <t>fise</t>
  </si>
  <si>
    <t>fisetin</t>
  </si>
  <si>
    <t>fishability's</t>
  </si>
  <si>
    <t>fishback</t>
  </si>
  <si>
    <t>fishball's</t>
  </si>
  <si>
    <t>fishbed</t>
  </si>
  <si>
    <t>fishberries</t>
  </si>
  <si>
    <t>fishberry</t>
  </si>
  <si>
    <t>fishboat</t>
  </si>
  <si>
    <t>fishboats</t>
  </si>
  <si>
    <t>fishbolt's</t>
  </si>
  <si>
    <t>fisheater</t>
  </si>
  <si>
    <t>fisherboat</t>
  </si>
  <si>
    <t>fisherboy</t>
  </si>
  <si>
    <t>fisheress</t>
  </si>
  <si>
    <t>fisherfolk's</t>
  </si>
  <si>
    <t>fishergirl</t>
  </si>
  <si>
    <t>fisherpeople</t>
  </si>
  <si>
    <t>fisherwoman's</t>
  </si>
  <si>
    <t>fisherwomen's</t>
  </si>
  <si>
    <t>fishet</t>
  </si>
  <si>
    <t>fisheye's</t>
  </si>
  <si>
    <t>fishfall</t>
  </si>
  <si>
    <t>fishfly</t>
  </si>
  <si>
    <t>fishfly's</t>
  </si>
  <si>
    <t>fishgrass</t>
  </si>
  <si>
    <t>fishhold</t>
  </si>
  <si>
    <t>fishhood</t>
  </si>
  <si>
    <t>fishhouse</t>
  </si>
  <si>
    <t>fishified</t>
  </si>
  <si>
    <t>fishifies</t>
  </si>
  <si>
    <t>fishifying</t>
  </si>
  <si>
    <t>fishingly</t>
  </si>
  <si>
    <t>fishkill's</t>
  </si>
  <si>
    <t>fishless's</t>
  </si>
  <si>
    <t>fishlet</t>
  </si>
  <si>
    <t>fishline's</t>
  </si>
  <si>
    <t>fishling</t>
  </si>
  <si>
    <t>fishman</t>
  </si>
  <si>
    <t>fishmeal's</t>
  </si>
  <si>
    <t>fishmen</t>
  </si>
  <si>
    <t>fishmouth</t>
  </si>
  <si>
    <t>fishpaste</t>
  </si>
  <si>
    <t>fishpaste's</t>
  </si>
  <si>
    <t>fishpole's</t>
  </si>
  <si>
    <t>fishpool</t>
  </si>
  <si>
    <t>fishpot</t>
  </si>
  <si>
    <t>fishpotter</t>
  </si>
  <si>
    <t>fishpound</t>
  </si>
  <si>
    <t>fishskin's</t>
  </si>
  <si>
    <t>fishway's</t>
  </si>
  <si>
    <t>fishweed</t>
  </si>
  <si>
    <t>fishwood</t>
  </si>
  <si>
    <t>fishworker</t>
  </si>
  <si>
    <t>fishworks</t>
  </si>
  <si>
    <t>fishyard</t>
  </si>
  <si>
    <t>fishybacking</t>
  </si>
  <si>
    <t>fishybacks</t>
  </si>
  <si>
    <t>fisk's</t>
  </si>
  <si>
    <t>fisked</t>
  </si>
  <si>
    <t>fisking</t>
  </si>
  <si>
    <t>fisnoga</t>
  </si>
  <si>
    <t>fisnomie</t>
  </si>
  <si>
    <t>fisnomies</t>
  </si>
  <si>
    <t>fissidactyl</t>
  </si>
  <si>
    <t>fissidentaceous</t>
  </si>
  <si>
    <t>fissileness</t>
  </si>
  <si>
    <t>fissility's</t>
  </si>
  <si>
    <t>fissionability's</t>
  </si>
  <si>
    <t>fissipalmate</t>
  </si>
  <si>
    <t>fissipalmation</t>
  </si>
  <si>
    <t>fissiparation</t>
  </si>
  <si>
    <t>fissiparisms</t>
  </si>
  <si>
    <t>fissiparities</t>
  </si>
  <si>
    <t>fissiparousness's</t>
  </si>
  <si>
    <t>fissipedate</t>
  </si>
  <si>
    <t>fissipedes</t>
  </si>
  <si>
    <t>fissipedia</t>
  </si>
  <si>
    <t>fissipedial</t>
  </si>
  <si>
    <t>fissirostrate</t>
  </si>
  <si>
    <t>fissle</t>
  </si>
  <si>
    <t>fissled</t>
  </si>
  <si>
    <t>fissles</t>
  </si>
  <si>
    <t>fissling</t>
  </si>
  <si>
    <t>fissura</t>
  </si>
  <si>
    <t>fissuration</t>
  </si>
  <si>
    <t>fissureless</t>
  </si>
  <si>
    <t>fissurella</t>
  </si>
  <si>
    <t>fissurellidae</t>
  </si>
  <si>
    <t>fissuriform</t>
  </si>
  <si>
    <t>fissury</t>
  </si>
  <si>
    <t>fister</t>
  </si>
  <si>
    <t>fisticuff's</t>
  </si>
  <si>
    <t>fisticuffer's</t>
  </si>
  <si>
    <t>fisticuffery</t>
  </si>
  <si>
    <t>fisticuffing</t>
  </si>
  <si>
    <t>fistier</t>
  </si>
  <si>
    <t>fistiest</t>
  </si>
  <si>
    <t>fistify</t>
  </si>
  <si>
    <t>fistiness</t>
  </si>
  <si>
    <t>fistinut</t>
  </si>
  <si>
    <t>fistle</t>
  </si>
  <si>
    <t>fistlike</t>
  </si>
  <si>
    <t>fistmeles</t>
  </si>
  <si>
    <t>fistnote's</t>
  </si>
  <si>
    <t>fistuca</t>
  </si>
  <si>
    <t>fistularia</t>
  </si>
  <si>
    <t>fistulariidae</t>
  </si>
  <si>
    <t>fistularioid</t>
  </si>
  <si>
    <t>fistulated</t>
  </si>
  <si>
    <t>fistulatome</t>
  </si>
  <si>
    <t>fistulatous</t>
  </si>
  <si>
    <t>fistule</t>
  </si>
  <si>
    <t>fistuliform</t>
  </si>
  <si>
    <t>fistulina</t>
  </si>
  <si>
    <t>fistulinaceae</t>
  </si>
  <si>
    <t>fistulization</t>
  </si>
  <si>
    <t>fistulize</t>
  </si>
  <si>
    <t>fistulized</t>
  </si>
  <si>
    <t>fistulizing</t>
  </si>
  <si>
    <t>fistwise</t>
  </si>
  <si>
    <t>fitched</t>
  </si>
  <si>
    <t>fitcher</t>
  </si>
  <si>
    <t>fitchered</t>
  </si>
  <si>
    <t>fitchering</t>
  </si>
  <si>
    <t>fitchery</t>
  </si>
  <si>
    <t>fitchet's</t>
  </si>
  <si>
    <t>fitchew's</t>
  </si>
  <si>
    <t>fitché's</t>
  </si>
  <si>
    <t>fitified</t>
  </si>
  <si>
    <t>fitlier</t>
  </si>
  <si>
    <t>fitliest</t>
  </si>
  <si>
    <t>fitroot</t>
  </si>
  <si>
    <t>fittage</t>
  </si>
  <si>
    <t>fittedness</t>
  </si>
  <si>
    <t>fitten</t>
  </si>
  <si>
    <t>fittier</t>
  </si>
  <si>
    <t>fittiest</t>
  </si>
  <si>
    <t>fittily</t>
  </si>
  <si>
    <t>fittiness</t>
  </si>
  <si>
    <t>fittit</t>
  </si>
  <si>
    <t>fittyfied</t>
  </si>
  <si>
    <t>fittyways</t>
  </si>
  <si>
    <t>fittywise</t>
  </si>
  <si>
    <t>fitweed</t>
  </si>
  <si>
    <t>fitz</t>
  </si>
  <si>
    <t>fiumara</t>
  </si>
  <si>
    <t>fivefinger's</t>
  </si>
  <si>
    <t>fivefoldness</t>
  </si>
  <si>
    <t>fiveling</t>
  </si>
  <si>
    <t>fivepin's</t>
  </si>
  <si>
    <t>fivescore</t>
  </si>
  <si>
    <t>fivesome</t>
  </si>
  <si>
    <t>fivesome's</t>
  </si>
  <si>
    <t>fivespot's</t>
  </si>
  <si>
    <t>fivish</t>
  </si>
  <si>
    <t>fixage</t>
  </si>
  <si>
    <t>fixatif's</t>
  </si>
  <si>
    <t>fixator</t>
  </si>
  <si>
    <t>fixature's</t>
  </si>
  <si>
    <t>fixe</t>
  </si>
  <si>
    <t>fixgig</t>
  </si>
  <si>
    <t>fixidity</t>
  </si>
  <si>
    <t>fixin's</t>
  </si>
  <si>
    <t>fixion</t>
  </si>
  <si>
    <t>fixtureless</t>
  </si>
  <si>
    <t>fixups</t>
  </si>
  <si>
    <t>fixure's</t>
  </si>
  <si>
    <t>fizelyite</t>
  </si>
  <si>
    <t>fizzen</t>
  </si>
  <si>
    <t>fizzenless</t>
  </si>
  <si>
    <t>fizzens</t>
  </si>
  <si>
    <t>fizzer's</t>
  </si>
  <si>
    <t>fizzing's</t>
  </si>
  <si>
    <t>fizzler's</t>
  </si>
  <si>
    <t>fizzling's</t>
  </si>
  <si>
    <t>fizzwater</t>
  </si>
  <si>
    <t>fjarding</t>
  </si>
  <si>
    <t>fjeld's</t>
  </si>
  <si>
    <t>fjerding</t>
  </si>
  <si>
    <t>fjorded</t>
  </si>
  <si>
    <t>flabbella</t>
  </si>
  <si>
    <t>flabbergastation</t>
  </si>
  <si>
    <t>flabel</t>
  </si>
  <si>
    <t>flabellarium</t>
  </si>
  <si>
    <t>flabellation's</t>
  </si>
  <si>
    <t>flabellifoliate</t>
  </si>
  <si>
    <t>flabellinerved</t>
  </si>
  <si>
    <t>flabellum's</t>
  </si>
  <si>
    <t>flabile</t>
  </si>
  <si>
    <t>flabra</t>
  </si>
  <si>
    <t>flabrum</t>
  </si>
  <si>
    <t>flaccider</t>
  </si>
  <si>
    <t>flaccidest</t>
  </si>
  <si>
    <t>flaccidness's</t>
  </si>
  <si>
    <t>flache</t>
  </si>
  <si>
    <t>flacherie</t>
  </si>
  <si>
    <t>flachery</t>
  </si>
  <si>
    <t>flachette</t>
  </si>
  <si>
    <t>flachettes</t>
  </si>
  <si>
    <t>flacian</t>
  </si>
  <si>
    <t>flacker's</t>
  </si>
  <si>
    <t>flackered</t>
  </si>
  <si>
    <t>flackering</t>
  </si>
  <si>
    <t>flackery's</t>
  </si>
  <si>
    <t>flacket's</t>
  </si>
  <si>
    <t>flacon's</t>
  </si>
  <si>
    <t>flacourtia</t>
  </si>
  <si>
    <t>flacourtiaceae</t>
  </si>
  <si>
    <t>flacourtiaceous</t>
  </si>
  <si>
    <t>flaffed</t>
  </si>
  <si>
    <t>flaffer</t>
  </si>
  <si>
    <t>flaffered</t>
  </si>
  <si>
    <t>flaffering</t>
  </si>
  <si>
    <t>flaffers</t>
  </si>
  <si>
    <t>flaffing</t>
  </si>
  <si>
    <t>flaffs</t>
  </si>
  <si>
    <t>flagarie</t>
  </si>
  <si>
    <t>flagboat</t>
  </si>
  <si>
    <t>flagellantism's</t>
  </si>
  <si>
    <t>flagellariaceous</t>
  </si>
  <si>
    <t>flagellata</t>
  </si>
  <si>
    <t>flagellative</t>
  </si>
  <si>
    <t>flagellator's</t>
  </si>
  <si>
    <t>flagellin's</t>
  </si>
  <si>
    <t>flagellist</t>
  </si>
  <si>
    <t>flagellomanias</t>
  </si>
  <si>
    <t>flagellosis</t>
  </si>
  <si>
    <t>flagellula</t>
  </si>
  <si>
    <t>flagellulae</t>
  </si>
  <si>
    <t>flagfall</t>
  </si>
  <si>
    <t>flagfish</t>
  </si>
  <si>
    <t>flagfish's</t>
  </si>
  <si>
    <t>flagfishes</t>
  </si>
  <si>
    <t>flaggelate</t>
  </si>
  <si>
    <t>flaggelated</t>
  </si>
  <si>
    <t>flaggelating</t>
  </si>
  <si>
    <t>flaggelation</t>
  </si>
  <si>
    <t>flaggella</t>
  </si>
  <si>
    <t>flagger's</t>
  </si>
  <si>
    <t>flaggery</t>
  </si>
  <si>
    <t>flaggily</t>
  </si>
  <si>
    <t>flagginesses</t>
  </si>
  <si>
    <t>flaggish</t>
  </si>
  <si>
    <t>flagilate</t>
  </si>
  <si>
    <t>flagitation's</t>
  </si>
  <si>
    <t>flagitiousness's</t>
  </si>
  <si>
    <t>flagleaf</t>
  </si>
  <si>
    <t>flagless's</t>
  </si>
  <si>
    <t>flaglet</t>
  </si>
  <si>
    <t>flaglike</t>
  </si>
  <si>
    <t>flagmaker</t>
  </si>
  <si>
    <t>flagmaking</t>
  </si>
  <si>
    <t>flagonet</t>
  </si>
  <si>
    <t>flagonless</t>
  </si>
  <si>
    <t>flagrante</t>
  </si>
  <si>
    <t>flagrantness</t>
  </si>
  <si>
    <t>flagrate</t>
  </si>
  <si>
    <t>flagroot</t>
  </si>
  <si>
    <t>flagroot's</t>
  </si>
  <si>
    <t>flagstick's</t>
  </si>
  <si>
    <t>flaillike</t>
  </si>
  <si>
    <t>flaite</t>
  </si>
  <si>
    <t>flaith</t>
  </si>
  <si>
    <t>flaithship</t>
  </si>
  <si>
    <t>flajolotite</t>
  </si>
  <si>
    <t>flakage</t>
  </si>
  <si>
    <t>flakeboard</t>
  </si>
  <si>
    <t>flakeless</t>
  </si>
  <si>
    <t>flakelet</t>
  </si>
  <si>
    <t>flaker's</t>
  </si>
  <si>
    <t>flakies</t>
  </si>
  <si>
    <t>flamant</t>
  </si>
  <si>
    <t>flamba</t>
  </si>
  <si>
    <t>flambage</t>
  </si>
  <si>
    <t>flambant</t>
  </si>
  <si>
    <t>flamberg</t>
  </si>
  <si>
    <t>flamberge</t>
  </si>
  <si>
    <t>flamboyantism</t>
  </si>
  <si>
    <t>flamboyer</t>
  </si>
  <si>
    <t>flamefish</t>
  </si>
  <si>
    <t>flamefish's</t>
  </si>
  <si>
    <t>flamefishes</t>
  </si>
  <si>
    <t>flameflower</t>
  </si>
  <si>
    <t>flameflower's</t>
  </si>
  <si>
    <t>flameholder</t>
  </si>
  <si>
    <t>flameless's</t>
  </si>
  <si>
    <t>flamelet's</t>
  </si>
  <si>
    <t>flamelike</t>
  </si>
  <si>
    <t>flamenship</t>
  </si>
  <si>
    <t>flameout's</t>
  </si>
  <si>
    <t>flameproofer's</t>
  </si>
  <si>
    <t>flamer's</t>
  </si>
  <si>
    <t>flamfew's</t>
  </si>
  <si>
    <t>flamineous</t>
  </si>
  <si>
    <t>flaminica</t>
  </si>
  <si>
    <t>flaminius</t>
  </si>
  <si>
    <t>flamless</t>
  </si>
  <si>
    <t>flammably</t>
  </si>
  <si>
    <t>flammant</t>
  </si>
  <si>
    <t>flammation</t>
  </si>
  <si>
    <t>flammeous</t>
  </si>
  <si>
    <t>flammigerous</t>
  </si>
  <si>
    <t>flammivomous</t>
  </si>
  <si>
    <t>flamms</t>
  </si>
  <si>
    <t>flammulation's</t>
  </si>
  <si>
    <t>flammule's</t>
  </si>
  <si>
    <t>flammulina</t>
  </si>
  <si>
    <t>flancard's</t>
  </si>
  <si>
    <t>flanchard</t>
  </si>
  <si>
    <t>flanche</t>
  </si>
  <si>
    <t>flanchings</t>
  </si>
  <si>
    <t>flanconade's</t>
  </si>
  <si>
    <t>flanconnade</t>
  </si>
  <si>
    <t>flandan</t>
  </si>
  <si>
    <t>flanderkin</t>
  </si>
  <si>
    <t>flanders</t>
  </si>
  <si>
    <t>flandowser</t>
  </si>
  <si>
    <t>flangeless</t>
  </si>
  <si>
    <t>flanger's</t>
  </si>
  <si>
    <t>flangeway</t>
  </si>
  <si>
    <t>flankard</t>
  </si>
  <si>
    <t>flanken's</t>
  </si>
  <si>
    <t>flankerback's</t>
  </si>
  <si>
    <t>flankered</t>
  </si>
  <si>
    <t>flankering</t>
  </si>
  <si>
    <t>flankwise</t>
  </si>
  <si>
    <t>flanky</t>
  </si>
  <si>
    <t>flanned</t>
  </si>
  <si>
    <t>flannelboard's</t>
  </si>
  <si>
    <t>flannelbush</t>
  </si>
  <si>
    <t>flannelbush's</t>
  </si>
  <si>
    <t>flannelcake</t>
  </si>
  <si>
    <t>flannelcake's</t>
  </si>
  <si>
    <t>flannelgraph's</t>
  </si>
  <si>
    <t>flannelleaf</t>
  </si>
  <si>
    <t>flannelleaves</t>
  </si>
  <si>
    <t>flannelling's</t>
  </si>
  <si>
    <t>flannelmouth</t>
  </si>
  <si>
    <t>flannelmouths</t>
  </si>
  <si>
    <t>flannen</t>
  </si>
  <si>
    <t>flannens</t>
  </si>
  <si>
    <t>flanning</t>
  </si>
  <si>
    <t>flanque</t>
  </si>
  <si>
    <t>flapcake</t>
  </si>
  <si>
    <t>flapcake's</t>
  </si>
  <si>
    <t>flapdock</t>
  </si>
  <si>
    <t>flapdoodle's</t>
  </si>
  <si>
    <t>flapless's</t>
  </si>
  <si>
    <t>flapperdom</t>
  </si>
  <si>
    <t>flappered</t>
  </si>
  <si>
    <t>flapperhoods</t>
  </si>
  <si>
    <t>flappering</t>
  </si>
  <si>
    <t>flapperism</t>
  </si>
  <si>
    <t>flappet</t>
  </si>
  <si>
    <t>flappings</t>
  </si>
  <si>
    <t>flareback's</t>
  </si>
  <si>
    <t>flareboard</t>
  </si>
  <si>
    <t>flareless</t>
  </si>
  <si>
    <t>flarer</t>
  </si>
  <si>
    <t>flarfish</t>
  </si>
  <si>
    <t>flarfishes</t>
  </si>
  <si>
    <t>flarier</t>
  </si>
  <si>
    <t>flariest</t>
  </si>
  <si>
    <t>flaser's</t>
  </si>
  <si>
    <t>flashbacked</t>
  </si>
  <si>
    <t>flashbacking</t>
  </si>
  <si>
    <t>flashboard's</t>
  </si>
  <si>
    <t>flashet</t>
  </si>
  <si>
    <t>flashforwarded</t>
  </si>
  <si>
    <t>flashforwarding</t>
  </si>
  <si>
    <t>flashforwards</t>
  </si>
  <si>
    <t>flashingly</t>
  </si>
  <si>
    <t>flashlamp's</t>
  </si>
  <si>
    <t>flashlike</t>
  </si>
  <si>
    <t>flashly</t>
  </si>
  <si>
    <t>flashness</t>
  </si>
  <si>
    <t>flashover's</t>
  </si>
  <si>
    <t>flashpan</t>
  </si>
  <si>
    <t>flashproof</t>
  </si>
  <si>
    <t>flashtester</t>
  </si>
  <si>
    <t>flashtube's</t>
  </si>
  <si>
    <t>flasker</t>
  </si>
  <si>
    <t>flasket's</t>
  </si>
  <si>
    <t>flaskful</t>
  </si>
  <si>
    <t>flaskful's</t>
  </si>
  <si>
    <t>flasklet</t>
  </si>
  <si>
    <t>flasque</t>
  </si>
  <si>
    <t>flatbacks</t>
  </si>
  <si>
    <t>flatbottom</t>
  </si>
  <si>
    <t>flatbrod</t>
  </si>
  <si>
    <t>flatbrod's</t>
  </si>
  <si>
    <t>flatcap's</t>
  </si>
  <si>
    <t>flatdom</t>
  </si>
  <si>
    <t>flated</t>
  </si>
  <si>
    <t>flateria</t>
  </si>
  <si>
    <t>flatette</t>
  </si>
  <si>
    <t>flatfootedness's</t>
  </si>
  <si>
    <t>flathat</t>
  </si>
  <si>
    <t>flathe</t>
  </si>
  <si>
    <t>flative</t>
  </si>
  <si>
    <t>flatlander's</t>
  </si>
  <si>
    <t>flatliner's</t>
  </si>
  <si>
    <t>flatling's</t>
  </si>
  <si>
    <t>flatman</t>
  </si>
  <si>
    <t>flatmen</t>
  </si>
  <si>
    <t>flatnose</t>
  </si>
  <si>
    <t>flatpack's</t>
  </si>
  <si>
    <t>flatshare</t>
  </si>
  <si>
    <t>flatshares</t>
  </si>
  <si>
    <t>flattener's</t>
  </si>
  <si>
    <t>flatterable</t>
  </si>
  <si>
    <t>flattercap</t>
  </si>
  <si>
    <t>flatterdock</t>
  </si>
  <si>
    <t>flatteress</t>
  </si>
  <si>
    <t>flatteringness</t>
  </si>
  <si>
    <t>flatterous</t>
  </si>
  <si>
    <t>flatterously</t>
  </si>
  <si>
    <t>flatteur</t>
  </si>
  <si>
    <t>flattie's</t>
  </si>
  <si>
    <t>flattings</t>
  </si>
  <si>
    <t>flatty</t>
  </si>
  <si>
    <t>flatulentness</t>
  </si>
  <si>
    <t>flatuosity</t>
  </si>
  <si>
    <t>flatwash's</t>
  </si>
  <si>
    <t>flatway</t>
  </si>
  <si>
    <t>flatweed</t>
  </si>
  <si>
    <t>flatwoods</t>
  </si>
  <si>
    <t>flaubert</t>
  </si>
  <si>
    <t>flaucht</t>
  </si>
  <si>
    <t>flaughtbred</t>
  </si>
  <si>
    <t>flaughter's</t>
  </si>
  <si>
    <t>flaughtered</t>
  </si>
  <si>
    <t>flaughtering</t>
  </si>
  <si>
    <t>flaunch's</t>
  </si>
  <si>
    <t>flaunche</t>
  </si>
  <si>
    <t>flaunched</t>
  </si>
  <si>
    <t>flaunching's</t>
  </si>
  <si>
    <t>flaune</t>
  </si>
  <si>
    <t>flaunes</t>
  </si>
  <si>
    <t>flaunter's</t>
  </si>
  <si>
    <t>flauntiness's</t>
  </si>
  <si>
    <t>flauta's</t>
  </si>
  <si>
    <t>flautino</t>
  </si>
  <si>
    <t>flauto</t>
  </si>
  <si>
    <t>flav</t>
  </si>
  <si>
    <t>flavanilin</t>
  </si>
  <si>
    <t>flavaniline</t>
  </si>
  <si>
    <t>flavanol's</t>
  </si>
  <si>
    <t>flavanone's</t>
  </si>
  <si>
    <t>flavanthrene</t>
  </si>
  <si>
    <t>flavanthrone</t>
  </si>
  <si>
    <t>flavedo</t>
  </si>
  <si>
    <t>flavedos</t>
  </si>
  <si>
    <t>flavescence</t>
  </si>
  <si>
    <t>flavic</t>
  </si>
  <si>
    <t>flavicant</t>
  </si>
  <si>
    <t>flavid</t>
  </si>
  <si>
    <t>flavin's</t>
  </si>
  <si>
    <t>flavine's</t>
  </si>
  <si>
    <t>flavobacteria</t>
  </si>
  <si>
    <t>flavobacterium</t>
  </si>
  <si>
    <t>flavone's</t>
  </si>
  <si>
    <t>flavonoid's</t>
  </si>
  <si>
    <t>flavonol's</t>
  </si>
  <si>
    <t>flavoprotein's</t>
  </si>
  <si>
    <t>flavorfulness</t>
  </si>
  <si>
    <t>flavoriness</t>
  </si>
  <si>
    <t>flavorist's</t>
  </si>
  <si>
    <t>flavorless's</t>
  </si>
  <si>
    <t>flavorlessness</t>
  </si>
  <si>
    <t>flavorlessness's</t>
  </si>
  <si>
    <t>flavorousness</t>
  </si>
  <si>
    <t>flavorsomeness</t>
  </si>
  <si>
    <t>flavorsomeness's</t>
  </si>
  <si>
    <t>flavourless's</t>
  </si>
  <si>
    <t>flavous</t>
  </si>
  <si>
    <t>flawedness</t>
  </si>
  <si>
    <t>flawflower</t>
  </si>
  <si>
    <t>flawful</t>
  </si>
  <si>
    <t>flawless's</t>
  </si>
  <si>
    <t>flawn's</t>
  </si>
  <si>
    <t>flaxbird</t>
  </si>
  <si>
    <t>flaxboard</t>
  </si>
  <si>
    <t>flaxdrop</t>
  </si>
  <si>
    <t>flaxlike</t>
  </si>
  <si>
    <t>flaxman</t>
  </si>
  <si>
    <t>flaxtail</t>
  </si>
  <si>
    <t>flaxweed</t>
  </si>
  <si>
    <t>flaxwife</t>
  </si>
  <si>
    <t>flaxwoman</t>
  </si>
  <si>
    <t>flaxwort</t>
  </si>
  <si>
    <t>flayer's</t>
  </si>
  <si>
    <t>flb</t>
  </si>
  <si>
    <t>flchette</t>
  </si>
  <si>
    <t>fleabite's</t>
  </si>
  <si>
    <t>fleabiting</t>
  </si>
  <si>
    <t>fleabug</t>
  </si>
  <si>
    <t>fleabugs</t>
  </si>
  <si>
    <t>fleadock</t>
  </si>
  <si>
    <t>fleahopper's</t>
  </si>
  <si>
    <t>fleam's</t>
  </si>
  <si>
    <t>fleamarkets</t>
  </si>
  <si>
    <t>fleamy</t>
  </si>
  <si>
    <t>fleaseed</t>
  </si>
  <si>
    <t>fleaweed</t>
  </si>
  <si>
    <t>fleawood</t>
  </si>
  <si>
    <t>flebile</t>
  </si>
  <si>
    <t>flebotomy</t>
  </si>
  <si>
    <t>flechette's</t>
  </si>
  <si>
    <t>flecken</t>
  </si>
  <si>
    <t>fleckier</t>
  </si>
  <si>
    <t>fleckiest</t>
  </si>
  <si>
    <t>fleckiness</t>
  </si>
  <si>
    <t>fleckled</t>
  </si>
  <si>
    <t>fleckless's</t>
  </si>
  <si>
    <t>flecklessly</t>
  </si>
  <si>
    <t>flecnodal</t>
  </si>
  <si>
    <t>flecnode</t>
  </si>
  <si>
    <t>flectionless</t>
  </si>
  <si>
    <t>flector</t>
  </si>
  <si>
    <t>fledgeless</t>
  </si>
  <si>
    <t>fledgeless's</t>
  </si>
  <si>
    <t>fleeceable</t>
  </si>
  <si>
    <t>fleeceflower</t>
  </si>
  <si>
    <t>fleeceless's</t>
  </si>
  <si>
    <t>fleecelike</t>
  </si>
  <si>
    <t>fleeching's</t>
  </si>
  <si>
    <t>fleechment's</t>
  </si>
  <si>
    <t>fleerer's</t>
  </si>
  <si>
    <t>fleering's</t>
  </si>
  <si>
    <t>fleerish</t>
  </si>
  <si>
    <t>fleeten</t>
  </si>
  <si>
    <t>fleetful</t>
  </si>
  <si>
    <t>fleetings</t>
  </si>
  <si>
    <t>fleetwing</t>
  </si>
  <si>
    <t>fleg</t>
  </si>
  <si>
    <t>flegged</t>
  </si>
  <si>
    <t>flegging</t>
  </si>
  <si>
    <t>fleing</t>
  </si>
  <si>
    <t>fleme's</t>
  </si>
  <si>
    <t>flemer</t>
  </si>
  <si>
    <t>flemings</t>
  </si>
  <si>
    <t>flemit</t>
  </si>
  <si>
    <t>flenerie</t>
  </si>
  <si>
    <t>fleneur</t>
  </si>
  <si>
    <t>fleneurs</t>
  </si>
  <si>
    <t>flenser's</t>
  </si>
  <si>
    <t>flentes</t>
  </si>
  <si>
    <t>flerried</t>
  </si>
  <si>
    <t>flerry</t>
  </si>
  <si>
    <t>flerrying</t>
  </si>
  <si>
    <t>fleshen</t>
  </si>
  <si>
    <t>flesher's</t>
  </si>
  <si>
    <t>fleshful</t>
  </si>
  <si>
    <t>fleshhoods</t>
  </si>
  <si>
    <t>fleshing's</t>
  </si>
  <si>
    <t>fleshless's</t>
  </si>
  <si>
    <t>fleshlessness</t>
  </si>
  <si>
    <t>fleshlike</t>
  </si>
  <si>
    <t>fleshlily</t>
  </si>
  <si>
    <t>fleshliness's</t>
  </si>
  <si>
    <t>fleshling's</t>
  </si>
  <si>
    <t>fleshment's</t>
  </si>
  <si>
    <t>fleshmongers</t>
  </si>
  <si>
    <t>fleshquake</t>
  </si>
  <si>
    <t>fleshworm's</t>
  </si>
  <si>
    <t>flet</t>
  </si>
  <si>
    <t>fletcher's</t>
  </si>
  <si>
    <t>fletcherism</t>
  </si>
  <si>
    <t>fletching's</t>
  </si>
  <si>
    <t>flether</t>
  </si>
  <si>
    <t>fleuret's</t>
  </si>
  <si>
    <t>fleurette's</t>
  </si>
  <si>
    <t>fleurettee</t>
  </si>
  <si>
    <t>fleuretty</t>
  </si>
  <si>
    <t>fleuron's</t>
  </si>
  <si>
    <t>fleuronee</t>
  </si>
  <si>
    <t>fleuronne</t>
  </si>
  <si>
    <t>fleuronnee</t>
  </si>
  <si>
    <t>flewit</t>
  </si>
  <si>
    <t>flexagon's</t>
  </si>
  <si>
    <t>flexanimous</t>
  </si>
  <si>
    <t>flexibilty</t>
  </si>
  <si>
    <t>flexility</t>
  </si>
  <si>
    <t>flexionless</t>
  </si>
  <si>
    <t>flexity</t>
  </si>
  <si>
    <t>flexive</t>
  </si>
  <si>
    <t>flexographer's</t>
  </si>
  <si>
    <t>flexography's</t>
  </si>
  <si>
    <t>flexuosely</t>
  </si>
  <si>
    <t>flexuoseness</t>
  </si>
  <si>
    <t>flexuosity's</t>
  </si>
  <si>
    <t>flexuousness</t>
  </si>
  <si>
    <t>flexura</t>
  </si>
  <si>
    <t>flexured</t>
  </si>
  <si>
    <t>fleyedly</t>
  </si>
  <si>
    <t>fleyedness</t>
  </si>
  <si>
    <t>fleyland</t>
  </si>
  <si>
    <t>fleysome</t>
  </si>
  <si>
    <t>flibustier</t>
  </si>
  <si>
    <t>flicflac</t>
  </si>
  <si>
    <t>flickermouse</t>
  </si>
  <si>
    <t>flickerproof</t>
  </si>
  <si>
    <t>flickertails</t>
  </si>
  <si>
    <t>flicky</t>
  </si>
  <si>
    <t>flidder</t>
  </si>
  <si>
    <t>flidge</t>
  </si>
  <si>
    <t>fliffus</t>
  </si>
  <si>
    <t>fligged</t>
  </si>
  <si>
    <t>fligger</t>
  </si>
  <si>
    <t>flighter</t>
  </si>
  <si>
    <t>flightful</t>
  </si>
  <si>
    <t>flighthead</t>
  </si>
  <si>
    <t>flightless's</t>
  </si>
  <si>
    <t>flightshot</t>
  </si>
  <si>
    <t>flightworthiness's</t>
  </si>
  <si>
    <t>flimflammer's</t>
  </si>
  <si>
    <t>flimflammery's</t>
  </si>
  <si>
    <t>flimmer</t>
  </si>
  <si>
    <t>flimsilyst</t>
  </si>
  <si>
    <t>flincher's</t>
  </si>
  <si>
    <t>flinchings</t>
  </si>
  <si>
    <t>flinder's</t>
  </si>
  <si>
    <t>flindersia's</t>
  </si>
  <si>
    <t>flindosa</t>
  </si>
  <si>
    <t>flindosa's</t>
  </si>
  <si>
    <t>flindosy</t>
  </si>
  <si>
    <t>flindosy's</t>
  </si>
  <si>
    <t>flingdust</t>
  </si>
  <si>
    <t>flinger's</t>
  </si>
  <si>
    <t>flingy</t>
  </si>
  <si>
    <t>flinkite's</t>
  </si>
  <si>
    <t>flinter</t>
  </si>
  <si>
    <t>flinthead's</t>
  </si>
  <si>
    <t>flintiness's</t>
  </si>
  <si>
    <t>flintless</t>
  </si>
  <si>
    <t>flintstone</t>
  </si>
  <si>
    <t>flintstone's</t>
  </si>
  <si>
    <t>flintwood</t>
  </si>
  <si>
    <t>flintwork</t>
  </si>
  <si>
    <t>flintworker</t>
  </si>
  <si>
    <t>flioma</t>
  </si>
  <si>
    <t>flipbook's</t>
  </si>
  <si>
    <t>fliped</t>
  </si>
  <si>
    <t>fliping</t>
  </si>
  <si>
    <t>flipjack</t>
  </si>
  <si>
    <t>flippable</t>
  </si>
  <si>
    <t>flippance</t>
  </si>
  <si>
    <t>flippantnesses</t>
  </si>
  <si>
    <t>flipperling</t>
  </si>
  <si>
    <t>flippery</t>
  </si>
  <si>
    <t>flippy's</t>
  </si>
  <si>
    <t>flir's</t>
  </si>
  <si>
    <t>flirtable</t>
  </si>
  <si>
    <t>flirtational</t>
  </si>
  <si>
    <t>flirtationless</t>
  </si>
  <si>
    <t>flirter's</t>
  </si>
  <si>
    <t>flirtigig</t>
  </si>
  <si>
    <t>flirtishness</t>
  </si>
  <si>
    <t>flirtling</t>
  </si>
  <si>
    <t>fliskier</t>
  </si>
  <si>
    <t>fliskiest</t>
  </si>
  <si>
    <t>flitchen</t>
  </si>
  <si>
    <t>flitchplate</t>
  </si>
  <si>
    <t>flitfold</t>
  </si>
  <si>
    <t>flitterbat</t>
  </si>
  <si>
    <t>flittermice</t>
  </si>
  <si>
    <t>flittermmice</t>
  </si>
  <si>
    <t>flittern's</t>
  </si>
  <si>
    <t>flittiness</t>
  </si>
  <si>
    <t>flitting's</t>
  </si>
  <si>
    <t>flittingly</t>
  </si>
  <si>
    <t>flitty</t>
  </si>
  <si>
    <t>flitwite</t>
  </si>
  <si>
    <t>flivver's</t>
  </si>
  <si>
    <t>flix's</t>
  </si>
  <si>
    <t>flixed</t>
  </si>
  <si>
    <t>flixing</t>
  </si>
  <si>
    <t>fll</t>
  </si>
  <si>
    <t>flnerie</t>
  </si>
  <si>
    <t>flneur</t>
  </si>
  <si>
    <t>flneuse</t>
  </si>
  <si>
    <t>flo</t>
  </si>
  <si>
    <t>floatability's</t>
  </si>
  <si>
    <t>floatage's</t>
  </si>
  <si>
    <t>floatative</t>
  </si>
  <si>
    <t>floatel's</t>
  </si>
  <si>
    <t>floatiness</t>
  </si>
  <si>
    <t>floating's</t>
  </si>
  <si>
    <t>floative</t>
  </si>
  <si>
    <t>floatless</t>
  </si>
  <si>
    <t>floatmaker</t>
  </si>
  <si>
    <t>floatman</t>
  </si>
  <si>
    <t>floatmen</t>
  </si>
  <si>
    <t>floatsman</t>
  </si>
  <si>
    <t>floatsmen</t>
  </si>
  <si>
    <t>flob</t>
  </si>
  <si>
    <t>flobby</t>
  </si>
  <si>
    <t>flocci's</t>
  </si>
  <si>
    <t>floccilation</t>
  </si>
  <si>
    <t>floccillation's</t>
  </si>
  <si>
    <t>floccinaucinihilipilifications</t>
  </si>
  <si>
    <t>floccipend</t>
  </si>
  <si>
    <t>floccosely</t>
  </si>
  <si>
    <t>flocculable</t>
  </si>
  <si>
    <t>flocculant's</t>
  </si>
  <si>
    <t>flocculator's</t>
  </si>
  <si>
    <t>flocculence's</t>
  </si>
  <si>
    <t>flocculency's</t>
  </si>
  <si>
    <t>flocculi's</t>
  </si>
  <si>
    <t>flocculose</t>
  </si>
  <si>
    <t>flocculous</t>
  </si>
  <si>
    <t>flocculus's</t>
  </si>
  <si>
    <t>floccus's</t>
  </si>
  <si>
    <t>flockbed</t>
  </si>
  <si>
    <t>flocker</t>
  </si>
  <si>
    <t>flockless</t>
  </si>
  <si>
    <t>flocklike</t>
  </si>
  <si>
    <t>flockling</t>
  </si>
  <si>
    <t>flockman</t>
  </si>
  <si>
    <t>flockowner</t>
  </si>
  <si>
    <t>flockwise</t>
  </si>
  <si>
    <t>flocoon</t>
  </si>
  <si>
    <t>flodden</t>
  </si>
  <si>
    <t>flodge</t>
  </si>
  <si>
    <t>floeberg</t>
  </si>
  <si>
    <t>floggable</t>
  </si>
  <si>
    <t>floggingly</t>
  </si>
  <si>
    <t>flogmaster</t>
  </si>
  <si>
    <t>flogster</t>
  </si>
  <si>
    <t>flokati's</t>
  </si>
  <si>
    <t>flokite</t>
  </si>
  <si>
    <t>flon</t>
  </si>
  <si>
    <t>flong's</t>
  </si>
  <si>
    <t>floodage</t>
  </si>
  <si>
    <t>floodboard</t>
  </si>
  <si>
    <t>floodcock</t>
  </si>
  <si>
    <t>flooder's</t>
  </si>
  <si>
    <t>floodhead</t>
  </si>
  <si>
    <t>floodhead's</t>
  </si>
  <si>
    <t>floodless</t>
  </si>
  <si>
    <t>floodlet</t>
  </si>
  <si>
    <t>floodlightings</t>
  </si>
  <si>
    <t>floodlike</t>
  </si>
  <si>
    <t>floodlilit</t>
  </si>
  <si>
    <t>floodmark's</t>
  </si>
  <si>
    <t>floodometer</t>
  </si>
  <si>
    <t>floodproof</t>
  </si>
  <si>
    <t>floodtide's</t>
  </si>
  <si>
    <t>floodtime</t>
  </si>
  <si>
    <t>floodwall's</t>
  </si>
  <si>
    <t>floodway's</t>
  </si>
  <si>
    <t>floodwood</t>
  </si>
  <si>
    <t>floody</t>
  </si>
  <si>
    <t>flookan</t>
  </si>
  <si>
    <t>floorage's</t>
  </si>
  <si>
    <t>floorcloth's</t>
  </si>
  <si>
    <t>floorcover</t>
  </si>
  <si>
    <t>floorcover's</t>
  </si>
  <si>
    <t>floorer's</t>
  </si>
  <si>
    <t>floorhead's</t>
  </si>
  <si>
    <t>floorless</t>
  </si>
  <si>
    <t>floorman's</t>
  </si>
  <si>
    <t>floormen's</t>
  </si>
  <si>
    <t>floorshift</t>
  </si>
  <si>
    <t>floorshifts</t>
  </si>
  <si>
    <t>floorspace</t>
  </si>
  <si>
    <t>floorthrough</t>
  </si>
  <si>
    <t>floorward</t>
  </si>
  <si>
    <t>floorway</t>
  </si>
  <si>
    <t>floorwise</t>
  </si>
  <si>
    <t>floosie's</t>
  </si>
  <si>
    <t>floosy's</t>
  </si>
  <si>
    <t>floperoo</t>
  </si>
  <si>
    <t>flopover's</t>
  </si>
  <si>
    <t>flopper's</t>
  </si>
  <si>
    <t>floptical</t>
  </si>
  <si>
    <t>flopwing</t>
  </si>
  <si>
    <t>floran</t>
  </si>
  <si>
    <t>florate</t>
  </si>
  <si>
    <t>floreal</t>
  </si>
  <si>
    <t>floreate</t>
  </si>
  <si>
    <t>floreating</t>
  </si>
  <si>
    <t>florence's</t>
  </si>
  <si>
    <t>florent</t>
  </si>
  <si>
    <t>florentine's</t>
  </si>
  <si>
    <t>florentium</t>
  </si>
  <si>
    <t>flores</t>
  </si>
  <si>
    <t>floressence</t>
  </si>
  <si>
    <t>floreta</t>
  </si>
  <si>
    <t>floreted</t>
  </si>
  <si>
    <t>florette</t>
  </si>
  <si>
    <t>floretty</t>
  </si>
  <si>
    <t>floretum</t>
  </si>
  <si>
    <t>floriage</t>
  </si>
  <si>
    <t>floriate</t>
  </si>
  <si>
    <t>floriation's</t>
  </si>
  <si>
    <t>floribunda's</t>
  </si>
  <si>
    <t>florican</t>
  </si>
  <si>
    <t>floricane's</t>
  </si>
  <si>
    <t>floricin</t>
  </si>
  <si>
    <t>floricomous</t>
  </si>
  <si>
    <t>floriculturist's</t>
  </si>
  <si>
    <t>florida</t>
  </si>
  <si>
    <t>floridan</t>
  </si>
  <si>
    <t>floridans</t>
  </si>
  <si>
    <t>floridean's</t>
  </si>
  <si>
    <t>florider</t>
  </si>
  <si>
    <t>floridest</t>
  </si>
  <si>
    <t>floridian</t>
  </si>
  <si>
    <t>floridians</t>
  </si>
  <si>
    <t>floridity's</t>
  </si>
  <si>
    <t>florier</t>
  </si>
  <si>
    <t>floriest</t>
  </si>
  <si>
    <t>floriferousness's</t>
  </si>
  <si>
    <t>florification</t>
  </si>
  <si>
    <t>florigen's</t>
  </si>
  <si>
    <t>florigraphy</t>
  </si>
  <si>
    <t>florikan</t>
  </si>
  <si>
    <t>floriken</t>
  </si>
  <si>
    <t>florilage</t>
  </si>
  <si>
    <t>florilege</t>
  </si>
  <si>
    <t>florimania</t>
  </si>
  <si>
    <t>florimanist</t>
  </si>
  <si>
    <t>floriparous</t>
  </si>
  <si>
    <t>floripondio</t>
  </si>
  <si>
    <t>floriscope</t>
  </si>
  <si>
    <t>floristic's</t>
  </si>
  <si>
    <t>floristry's</t>
  </si>
  <si>
    <t>florisugent</t>
  </si>
  <si>
    <t>florivorous</t>
  </si>
  <si>
    <t>florizine</t>
  </si>
  <si>
    <t>floroon</t>
  </si>
  <si>
    <t>floroscope</t>
  </si>
  <si>
    <t>floroun</t>
  </si>
  <si>
    <t>floruit's</t>
  </si>
  <si>
    <t>floruited</t>
  </si>
  <si>
    <t>floruiting</t>
  </si>
  <si>
    <t>florula</t>
  </si>
  <si>
    <t>florulae</t>
  </si>
  <si>
    <t>florulas</t>
  </si>
  <si>
    <t>florulent</t>
  </si>
  <si>
    <t>floscularian</t>
  </si>
  <si>
    <t>floscule's</t>
  </si>
  <si>
    <t>flosculet</t>
  </si>
  <si>
    <t>flosculose</t>
  </si>
  <si>
    <t>flosh's</t>
  </si>
  <si>
    <t>flossa</t>
  </si>
  <si>
    <t>flosser's</t>
  </si>
  <si>
    <t>flossflower</t>
  </si>
  <si>
    <t>flossie's</t>
  </si>
  <si>
    <t>flossification</t>
  </si>
  <si>
    <t>flossiness's</t>
  </si>
  <si>
    <t>flossings</t>
  </si>
  <si>
    <t>flossy's</t>
  </si>
  <si>
    <t>flot</t>
  </si>
  <si>
    <t>flota's</t>
  </si>
  <si>
    <t>flotage's</t>
  </si>
  <si>
    <t>flotative</t>
  </si>
  <si>
    <t>flotel's</t>
  </si>
  <si>
    <t>floter</t>
  </si>
  <si>
    <t>flotes</t>
  </si>
  <si>
    <t>flotorial</t>
  </si>
  <si>
    <t>flotsan</t>
  </si>
  <si>
    <t>flotsen</t>
  </si>
  <si>
    <t>flotson</t>
  </si>
  <si>
    <t>flotten</t>
  </si>
  <si>
    <t>flotter</t>
  </si>
  <si>
    <t>flouncey</t>
  </si>
  <si>
    <t>flouncing's</t>
  </si>
  <si>
    <t>flounderingly</t>
  </si>
  <si>
    <t>flourescent</t>
  </si>
  <si>
    <t>flourishable</t>
  </si>
  <si>
    <t>flourisher's</t>
  </si>
  <si>
    <t>flourishment</t>
  </si>
  <si>
    <t>flourless's</t>
  </si>
  <si>
    <t>flourlike</t>
  </si>
  <si>
    <t>flouse</t>
  </si>
  <si>
    <t>floused</t>
  </si>
  <si>
    <t>flouses</t>
  </si>
  <si>
    <t>floush</t>
  </si>
  <si>
    <t>floushed</t>
  </si>
  <si>
    <t>floushes</t>
  </si>
  <si>
    <t>floushing</t>
  </si>
  <si>
    <t>flousing</t>
  </si>
  <si>
    <t>floutingstock</t>
  </si>
  <si>
    <t>floutingstocks</t>
  </si>
  <si>
    <t>flowable</t>
  </si>
  <si>
    <t>flowback's</t>
  </si>
  <si>
    <t>flowcharted</t>
  </si>
  <si>
    <t>flowcharting's</t>
  </si>
  <si>
    <t>flowcontrol</t>
  </si>
  <si>
    <t>flowerage's</t>
  </si>
  <si>
    <t>flowerer's</t>
  </si>
  <si>
    <t>floweret's</t>
  </si>
  <si>
    <t>flowerette's</t>
  </si>
  <si>
    <t>flowerfence</t>
  </si>
  <si>
    <t>flowerfly</t>
  </si>
  <si>
    <t>flowerist</t>
  </si>
  <si>
    <t>flowerless's</t>
  </si>
  <si>
    <t>flowerlessness</t>
  </si>
  <si>
    <t>flowerlet</t>
  </si>
  <si>
    <t>flowerpecker</t>
  </si>
  <si>
    <t>flowerwork</t>
  </si>
  <si>
    <t>flowingnesses</t>
  </si>
  <si>
    <t>flowmanostat</t>
  </si>
  <si>
    <t>flowmeter's</t>
  </si>
  <si>
    <t>flowoff</t>
  </si>
  <si>
    <t>flowsheets</t>
  </si>
  <si>
    <t>flowstone's</t>
  </si>
  <si>
    <t>fluates</t>
  </si>
  <si>
    <t>fluavil</t>
  </si>
  <si>
    <t>fluavile</t>
  </si>
  <si>
    <t>flubber's</t>
  </si>
  <si>
    <t>flubdub's</t>
  </si>
  <si>
    <t>flubdubberies</t>
  </si>
  <si>
    <t>flubdubbery</t>
  </si>
  <si>
    <t>flucan</t>
  </si>
  <si>
    <t>fluctiferous</t>
  </si>
  <si>
    <t>fluctigerous</t>
  </si>
  <si>
    <t>fluctisonant</t>
  </si>
  <si>
    <t>fluctisonous</t>
  </si>
  <si>
    <t>fluctuability</t>
  </si>
  <si>
    <t>fluctuable</t>
  </si>
  <si>
    <t>fluctuosity</t>
  </si>
  <si>
    <t>fluctuous</t>
  </si>
  <si>
    <t>flueless</t>
  </si>
  <si>
    <t>fluellen's</t>
  </si>
  <si>
    <t>fluellin's</t>
  </si>
  <si>
    <t>fluellite</t>
  </si>
  <si>
    <t>flueman</t>
  </si>
  <si>
    <t>fluemen</t>
  </si>
  <si>
    <t>fluences</t>
  </si>
  <si>
    <t>fluent's</t>
  </si>
  <si>
    <t>fluentnesses</t>
  </si>
  <si>
    <t>flueric's</t>
  </si>
  <si>
    <t>flueworks</t>
  </si>
  <si>
    <t>fluffer's</t>
  </si>
  <si>
    <t>flugel's</t>
  </si>
  <si>
    <t>flugelhornist's</t>
  </si>
  <si>
    <t>flugelman's</t>
  </si>
  <si>
    <t>flugelmen's</t>
  </si>
  <si>
    <t>fluible</t>
  </si>
  <si>
    <t>fluidacetextract</t>
  </si>
  <si>
    <t>fluidextract's</t>
  </si>
  <si>
    <t>fluidglycerate</t>
  </si>
  <si>
    <t>fluidible</t>
  </si>
  <si>
    <t>fluidic's</t>
  </si>
  <si>
    <t>fluidification</t>
  </si>
  <si>
    <t>fluidifier</t>
  </si>
  <si>
    <t>fluidimeter</t>
  </si>
  <si>
    <t>fluidism</t>
  </si>
  <si>
    <t>fluidist</t>
  </si>
  <si>
    <t>fluidmeter</t>
  </si>
  <si>
    <t>fluidrachm</t>
  </si>
  <si>
    <t>fluier</t>
  </si>
  <si>
    <t>fluiest</t>
  </si>
  <si>
    <t>fluigram</t>
  </si>
  <si>
    <t>fluigramme</t>
  </si>
  <si>
    <t>fluing</t>
  </si>
  <si>
    <t>fluitant</t>
  </si>
  <si>
    <t>flukeless</t>
  </si>
  <si>
    <t>flukeworm's</t>
  </si>
  <si>
    <t>flukewort</t>
  </si>
  <si>
    <t>flukiness's</t>
  </si>
  <si>
    <t>flumadiddle</t>
  </si>
  <si>
    <t>flumdiddle</t>
  </si>
  <si>
    <t>flumerin</t>
  </si>
  <si>
    <t>fluminose</t>
  </si>
  <si>
    <t>fluminous</t>
  </si>
  <si>
    <t>flummadiddle</t>
  </si>
  <si>
    <t>flummer</t>
  </si>
  <si>
    <t>flummydiddle</t>
  </si>
  <si>
    <t>flunker's</t>
  </si>
  <si>
    <t>flunkeydoms</t>
  </si>
  <si>
    <t>flunkeyhood</t>
  </si>
  <si>
    <t>flunkeyisms</t>
  </si>
  <si>
    <t>flunkeyistic</t>
  </si>
  <si>
    <t>flunkeyite</t>
  </si>
  <si>
    <t>flunkeyize</t>
  </si>
  <si>
    <t>flunkout's</t>
  </si>
  <si>
    <t>flunkydom</t>
  </si>
  <si>
    <t>flunkyhood</t>
  </si>
  <si>
    <t>flunkyish</t>
  </si>
  <si>
    <t>flunkyism's</t>
  </si>
  <si>
    <t>flunkyistic</t>
  </si>
  <si>
    <t>flunkyite</t>
  </si>
  <si>
    <t>flunkyize</t>
  </si>
  <si>
    <t>fluoaluminate</t>
  </si>
  <si>
    <t>fluoaluminic</t>
  </si>
  <si>
    <t>fluoarsenate</t>
  </si>
  <si>
    <t>fluoborate</t>
  </si>
  <si>
    <t>fluoboric</t>
  </si>
  <si>
    <t>fluoborid</t>
  </si>
  <si>
    <t>fluoboride</t>
  </si>
  <si>
    <t>fluoborite</t>
  </si>
  <si>
    <t>fluobromide</t>
  </si>
  <si>
    <t>fluocarbonate</t>
  </si>
  <si>
    <t>fluocerine</t>
  </si>
  <si>
    <t>fluocerite</t>
  </si>
  <si>
    <t>fluochloride</t>
  </si>
  <si>
    <t>fluohydric</t>
  </si>
  <si>
    <t>fluophosphate</t>
  </si>
  <si>
    <t>fluoran</t>
  </si>
  <si>
    <t>fluorane</t>
  </si>
  <si>
    <t>fluoranthene</t>
  </si>
  <si>
    <t>fluorapatite</t>
  </si>
  <si>
    <t>fluorapatite's</t>
  </si>
  <si>
    <t>fluorate</t>
  </si>
  <si>
    <t>fluorated</t>
  </si>
  <si>
    <t>fluorbenzene</t>
  </si>
  <si>
    <t>fluorboric</t>
  </si>
  <si>
    <t>fluorene's</t>
  </si>
  <si>
    <t>fluorenyl</t>
  </si>
  <si>
    <t>fluoresage</t>
  </si>
  <si>
    <t>fluoresceine</t>
  </si>
  <si>
    <t>fluoresceine's</t>
  </si>
  <si>
    <t>fluorescer's</t>
  </si>
  <si>
    <t>fluorescigenic</t>
  </si>
  <si>
    <t>fluorescigenous</t>
  </si>
  <si>
    <t>fluorhydric</t>
  </si>
  <si>
    <t>fluorid's</t>
  </si>
  <si>
    <t>fluorimeter's</t>
  </si>
  <si>
    <t>fluorimetry's</t>
  </si>
  <si>
    <t>fluorin's</t>
  </si>
  <si>
    <t>fluorination's</t>
  </si>
  <si>
    <t>fluorindin</t>
  </si>
  <si>
    <t>fluorindine</t>
  </si>
  <si>
    <t>fluormeter</t>
  </si>
  <si>
    <t>fluorobenzene</t>
  </si>
  <si>
    <t>fluoroborate</t>
  </si>
  <si>
    <t>fluoroboride</t>
  </si>
  <si>
    <t>fluoroboride's</t>
  </si>
  <si>
    <t>fluorochemical's</t>
  </si>
  <si>
    <t>fluoroform</t>
  </si>
  <si>
    <t>fluoroformol</t>
  </si>
  <si>
    <t>fluorogen</t>
  </si>
  <si>
    <t>fluorogenic</t>
  </si>
  <si>
    <t>fluorography's</t>
  </si>
  <si>
    <t>fluoroid</t>
  </si>
  <si>
    <t>fluorometer's</t>
  </si>
  <si>
    <t>fluorometry's</t>
  </si>
  <si>
    <t>fluorophosphate</t>
  </si>
  <si>
    <t>fluoroscopist's</t>
  </si>
  <si>
    <t>fluorosis's</t>
  </si>
  <si>
    <t>fluorotypes</t>
  </si>
  <si>
    <t>fluoryl</t>
  </si>
  <si>
    <t>fluosilicate</t>
  </si>
  <si>
    <t>fluosilicate's</t>
  </si>
  <si>
    <t>fluosilicic</t>
  </si>
  <si>
    <t>fluotantalate</t>
  </si>
  <si>
    <t>fluotantalic</t>
  </si>
  <si>
    <t>fluotitanate</t>
  </si>
  <si>
    <t>fluotitanic</t>
  </si>
  <si>
    <t>fluozirconic</t>
  </si>
  <si>
    <t>fluphenazine's</t>
  </si>
  <si>
    <t>flurbiprofen</t>
  </si>
  <si>
    <t>flurbiprofen's</t>
  </si>
  <si>
    <t>flurred</t>
  </si>
  <si>
    <t>flurriedly</t>
  </si>
  <si>
    <t>flurriment</t>
  </si>
  <si>
    <t>flurring</t>
  </si>
  <si>
    <t>flurrs</t>
  </si>
  <si>
    <t>flushboard</t>
  </si>
  <si>
    <t>flusher's</t>
  </si>
  <si>
    <t>flusherman</t>
  </si>
  <si>
    <t>flushermen</t>
  </si>
  <si>
    <t>flushgate</t>
  </si>
  <si>
    <t>flushier</t>
  </si>
  <si>
    <t>flushiest</t>
  </si>
  <si>
    <t>flushing's</t>
  </si>
  <si>
    <t>flushingly</t>
  </si>
  <si>
    <t>flushness's</t>
  </si>
  <si>
    <t>flusker</t>
  </si>
  <si>
    <t>flusterate</t>
  </si>
  <si>
    <t>flusterated</t>
  </si>
  <si>
    <t>flusterating</t>
  </si>
  <si>
    <t>flusteration</t>
  </si>
  <si>
    <t>flusterer</t>
  </si>
  <si>
    <t>flusterment's</t>
  </si>
  <si>
    <t>flustrate</t>
  </si>
  <si>
    <t>flustrated</t>
  </si>
  <si>
    <t>flustrates</t>
  </si>
  <si>
    <t>flustrating</t>
  </si>
  <si>
    <t>flustration</t>
  </si>
  <si>
    <t>flustrations</t>
  </si>
  <si>
    <t>flustrine</t>
  </si>
  <si>
    <t>flustroid</t>
  </si>
  <si>
    <t>flustrum</t>
  </si>
  <si>
    <t>flutemouths</t>
  </si>
  <si>
    <t>fluter's</t>
  </si>
  <si>
    <t>flutework</t>
  </si>
  <si>
    <t>fluther</t>
  </si>
  <si>
    <t>flutina's</t>
  </si>
  <si>
    <t>flutterable</t>
  </si>
  <si>
    <t>flutteration</t>
  </si>
  <si>
    <t>flutterboard's</t>
  </si>
  <si>
    <t>flutterer's</t>
  </si>
  <si>
    <t>flutteriness</t>
  </si>
  <si>
    <t>flutterless</t>
  </si>
  <si>
    <t>flutterment</t>
  </si>
  <si>
    <t>fluttersome</t>
  </si>
  <si>
    <t>fluvanna</t>
  </si>
  <si>
    <t>fluvialist's</t>
  </si>
  <si>
    <t>fluviation</t>
  </si>
  <si>
    <t>fluvicoline</t>
  </si>
  <si>
    <t>fluvio</t>
  </si>
  <si>
    <t>fluviograph</t>
  </si>
  <si>
    <t>fluviolacustrine</t>
  </si>
  <si>
    <t>fluviology</t>
  </si>
  <si>
    <t>fluviometer</t>
  </si>
  <si>
    <t>fluviose</t>
  </si>
  <si>
    <t>fluvioterrestrial</t>
  </si>
  <si>
    <t>fluvious</t>
  </si>
  <si>
    <t>fluviovolcanic</t>
  </si>
  <si>
    <t>fluxation</t>
  </si>
  <si>
    <t>fluxer</t>
  </si>
  <si>
    <t>fluxgate's</t>
  </si>
  <si>
    <t>fluxgraph</t>
  </si>
  <si>
    <t>fluxibility</t>
  </si>
  <si>
    <t>fluxible</t>
  </si>
  <si>
    <t>fluxibleness</t>
  </si>
  <si>
    <t>fluxibly</t>
  </si>
  <si>
    <t>fluxile</t>
  </si>
  <si>
    <t>fluxility</t>
  </si>
  <si>
    <t>fluxionist's</t>
  </si>
  <si>
    <t>fluxroot</t>
  </si>
  <si>
    <t>fluxure</t>
  </si>
  <si>
    <t>fluxweed</t>
  </si>
  <si>
    <t>fluyt's</t>
  </si>
  <si>
    <t>flyability</t>
  </si>
  <si>
    <t>flyaway's</t>
  </si>
  <si>
    <t>flyball</t>
  </si>
  <si>
    <t>flybane's</t>
  </si>
  <si>
    <t>flybelt's</t>
  </si>
  <si>
    <t>flyboat's</t>
  </si>
  <si>
    <t>flybook's</t>
  </si>
  <si>
    <t>flyboy's</t>
  </si>
  <si>
    <t>flybrush</t>
  </si>
  <si>
    <t>flycaster</t>
  </si>
  <si>
    <t>flyeater</t>
  </si>
  <si>
    <t>flyest</t>
  </si>
  <si>
    <t>flyflower</t>
  </si>
  <si>
    <t>flyingly</t>
  </si>
  <si>
    <t>flyless's</t>
  </si>
  <si>
    <t>flyman's</t>
  </si>
  <si>
    <t>flymen's</t>
  </si>
  <si>
    <t>flyness</t>
  </si>
  <si>
    <t>flyoff's</t>
  </si>
  <si>
    <t>flypitch's</t>
  </si>
  <si>
    <t>flypitcher's</t>
  </si>
  <si>
    <t>flypostings</t>
  </si>
  <si>
    <t>flyproof</t>
  </si>
  <si>
    <t>flysch's</t>
  </si>
  <si>
    <t>flysheet's</t>
  </si>
  <si>
    <t>flytail</t>
  </si>
  <si>
    <t>flytier's</t>
  </si>
  <si>
    <t>flytime</t>
  </si>
  <si>
    <t>flyting's</t>
  </si>
  <si>
    <t>flywhisk's</t>
  </si>
  <si>
    <t>flywinch</t>
  </si>
  <si>
    <t>flywire</t>
  </si>
  <si>
    <t>flywort</t>
  </si>
  <si>
    <t>flânerie's</t>
  </si>
  <si>
    <t>flâneur's</t>
  </si>
  <si>
    <t>flèche's</t>
  </si>
  <si>
    <t>fmt</t>
  </si>
  <si>
    <t>fnma</t>
  </si>
  <si>
    <t>foalfoot's</t>
  </si>
  <si>
    <t>foalhood</t>
  </si>
  <si>
    <t>foambow</t>
  </si>
  <si>
    <t>foamer's</t>
  </si>
  <si>
    <t>foaming's</t>
  </si>
  <si>
    <t>foamless's</t>
  </si>
  <si>
    <t>focaccia's</t>
  </si>
  <si>
    <t>focaloid</t>
  </si>
  <si>
    <t>focimeter's</t>
  </si>
  <si>
    <t>focimetry</t>
  </si>
  <si>
    <t>fockle</t>
  </si>
  <si>
    <t>focoids</t>
  </si>
  <si>
    <t>focometer</t>
  </si>
  <si>
    <t>focometry</t>
  </si>
  <si>
    <t>focsle</t>
  </si>
  <si>
    <t>focuser's</t>
  </si>
  <si>
    <t>focusings</t>
  </si>
  <si>
    <t>focusless's</t>
  </si>
  <si>
    <t>fod</t>
  </si>
  <si>
    <t>fodderer's</t>
  </si>
  <si>
    <t>foddering's</t>
  </si>
  <si>
    <t>fodderless</t>
  </si>
  <si>
    <t>fodient</t>
  </si>
  <si>
    <t>foederal</t>
  </si>
  <si>
    <t>foederati</t>
  </si>
  <si>
    <t>foederatus</t>
  </si>
  <si>
    <t>foederis</t>
  </si>
  <si>
    <t>foeffment</t>
  </si>
  <si>
    <t>foehnlike</t>
  </si>
  <si>
    <t>foeish</t>
  </si>
  <si>
    <t>foeless</t>
  </si>
  <si>
    <t>foelike</t>
  </si>
  <si>
    <t>foemanship</t>
  </si>
  <si>
    <t>foen</t>
  </si>
  <si>
    <t>foeniculum</t>
  </si>
  <si>
    <t>foenngreek</t>
  </si>
  <si>
    <t>foeship</t>
  </si>
  <si>
    <t>foetalization</t>
  </si>
  <si>
    <t>foetider</t>
  </si>
  <si>
    <t>foetidest</t>
  </si>
  <si>
    <t>foetidness</t>
  </si>
  <si>
    <t>foetidnesses</t>
  </si>
  <si>
    <t>fofarraw</t>
  </si>
  <si>
    <t>fogbow's</t>
  </si>
  <si>
    <t>fogdog's</t>
  </si>
  <si>
    <t>fogdom</t>
  </si>
  <si>
    <t>foge</t>
  </si>
  <si>
    <t>fogeater</t>
  </si>
  <si>
    <t>fogeydoms</t>
  </si>
  <si>
    <t>fogeyisms</t>
  </si>
  <si>
    <t>fogfruit's</t>
  </si>
  <si>
    <t>foggara</t>
  </si>
  <si>
    <t>fogger's</t>
  </si>
  <si>
    <t>foggish</t>
  </si>
  <si>
    <t>fogie's</t>
  </si>
  <si>
    <t>fogle's</t>
  </si>
  <si>
    <t>fogless's</t>
  </si>
  <si>
    <t>foglietto</t>
  </si>
  <si>
    <t>fogman's</t>
  </si>
  <si>
    <t>fogmen's</t>
  </si>
  <si>
    <t>fogo</t>
  </si>
  <si>
    <t>fogproof</t>
  </si>
  <si>
    <t>fogram's</t>
  </si>
  <si>
    <t>fogramite's</t>
  </si>
  <si>
    <t>fogramity's</t>
  </si>
  <si>
    <t>fogrum</t>
  </si>
  <si>
    <t>fogscoffer</t>
  </si>
  <si>
    <t>fogydoms</t>
  </si>
  <si>
    <t>fogyishness</t>
  </si>
  <si>
    <t>fogyism's</t>
  </si>
  <si>
    <t>foh's</t>
  </si>
  <si>
    <t>foiblesse</t>
  </si>
  <si>
    <t>foiler</t>
  </si>
  <si>
    <t>foilsman's</t>
  </si>
  <si>
    <t>foilsmen's</t>
  </si>
  <si>
    <t>foison's</t>
  </si>
  <si>
    <t>foisonless's</t>
  </si>
  <si>
    <t>foister's</t>
  </si>
  <si>
    <t>foistiness</t>
  </si>
  <si>
    <t>foisty</t>
  </si>
  <si>
    <t>foiter</t>
  </si>
  <si>
    <t>fokker</t>
  </si>
  <si>
    <t>folcgemot</t>
  </si>
  <si>
    <t>foldage</t>
  </si>
  <si>
    <t>foldboat's</t>
  </si>
  <si>
    <t>foldboater</t>
  </si>
  <si>
    <t>foldboating</t>
  </si>
  <si>
    <t>foldcourse</t>
  </si>
  <si>
    <t>foldedly</t>
  </si>
  <si>
    <t>folden</t>
  </si>
  <si>
    <t>foldless</t>
  </si>
  <si>
    <t>foldskirt</t>
  </si>
  <si>
    <t>foldstool</t>
  </si>
  <si>
    <t>foldup's</t>
  </si>
  <si>
    <t>foldure</t>
  </si>
  <si>
    <t>foldwards</t>
  </si>
  <si>
    <t>fole</t>
  </si>
  <si>
    <t>foleye</t>
  </si>
  <si>
    <t>folgerite</t>
  </si>
  <si>
    <t>foliaceousness</t>
  </si>
  <si>
    <t>foliageous</t>
  </si>
  <si>
    <t>foliaging</t>
  </si>
  <si>
    <t>folial</t>
  </si>
  <si>
    <t>foliary</t>
  </si>
  <si>
    <t>foliator</t>
  </si>
  <si>
    <t>foliature's</t>
  </si>
  <si>
    <t>folies</t>
  </si>
  <si>
    <t>foliiferous</t>
  </si>
  <si>
    <t>foliiform</t>
  </si>
  <si>
    <t>folily</t>
  </si>
  <si>
    <t>foliobranch</t>
  </si>
  <si>
    <t>foliobranchiate</t>
  </si>
  <si>
    <t>foliocellosis</t>
  </si>
  <si>
    <t>foliole's</t>
  </si>
  <si>
    <t>folioliferous</t>
  </si>
  <si>
    <t>foliosity</t>
  </si>
  <si>
    <t>foliot</t>
  </si>
  <si>
    <t>foliously</t>
  </si>
  <si>
    <t>folivore's</t>
  </si>
  <si>
    <t>folkboat</t>
  </si>
  <si>
    <t>folkishness's</t>
  </si>
  <si>
    <t>folkland's</t>
  </si>
  <si>
    <t>folklife's</t>
  </si>
  <si>
    <t>folklorism</t>
  </si>
  <si>
    <t>folkmoot's</t>
  </si>
  <si>
    <t>folkmooter</t>
  </si>
  <si>
    <t>folkmot's</t>
  </si>
  <si>
    <t>folkmote's</t>
  </si>
  <si>
    <t>folkmoter</t>
  </si>
  <si>
    <t>folksay</t>
  </si>
  <si>
    <t>folksey</t>
  </si>
  <si>
    <t>folksong's</t>
  </si>
  <si>
    <t>folky's</t>
  </si>
  <si>
    <t>foller</t>
  </si>
  <si>
    <t>folletage</t>
  </si>
  <si>
    <t>folletti</t>
  </si>
  <si>
    <t>folletto</t>
  </si>
  <si>
    <t>follicule</t>
  </si>
  <si>
    <t>folliculitis's</t>
  </si>
  <si>
    <t>folliculosis</t>
  </si>
  <si>
    <t>follied</t>
  </si>
  <si>
    <t>folliful</t>
  </si>
  <si>
    <t>follily</t>
  </si>
  <si>
    <t>follis's</t>
  </si>
  <si>
    <t>followable</t>
  </si>
  <si>
    <t>followership's</t>
  </si>
  <si>
    <t>followeth</t>
  </si>
  <si>
    <t>followingly</t>
  </si>
  <si>
    <t>follyer</t>
  </si>
  <si>
    <t>follying</t>
  </si>
  <si>
    <t>follyproof</t>
  </si>
  <si>
    <t>folsom</t>
  </si>
  <si>
    <t>fomalhaut</t>
  </si>
  <si>
    <t>fomento</t>
  </si>
  <si>
    <t>fomite's</t>
  </si>
  <si>
    <t>fomorian</t>
  </si>
  <si>
    <t>fon's</t>
  </si>
  <si>
    <t>fonda's</t>
  </si>
  <si>
    <t>fondaco</t>
  </si>
  <si>
    <t>fondak</t>
  </si>
  <si>
    <t>fondateur</t>
  </si>
  <si>
    <t>fondish</t>
  </si>
  <si>
    <t>fondler's</t>
  </si>
  <si>
    <t>fondlesome</t>
  </si>
  <si>
    <t>fondlike</t>
  </si>
  <si>
    <t>fondlingly</t>
  </si>
  <si>
    <t>fondon</t>
  </si>
  <si>
    <t>fondouk</t>
  </si>
  <si>
    <t>fonduk</t>
  </si>
  <si>
    <t>fonned</t>
  </si>
  <si>
    <t>fonning</t>
  </si>
  <si>
    <t>fonnish</t>
  </si>
  <si>
    <t>fono</t>
  </si>
  <si>
    <t>fontally</t>
  </si>
  <si>
    <t>fontange's</t>
  </si>
  <si>
    <t>fonted</t>
  </si>
  <si>
    <t>fontenoy</t>
  </si>
  <si>
    <t>fontes</t>
  </si>
  <si>
    <t>fontful</t>
  </si>
  <si>
    <t>fonticuli</t>
  </si>
  <si>
    <t>fonticulus's</t>
  </si>
  <si>
    <t>fontina's</t>
  </si>
  <si>
    <t>fontinal</t>
  </si>
  <si>
    <t>fontinalaceous</t>
  </si>
  <si>
    <t>fontinalis's</t>
  </si>
  <si>
    <t>fontlet's</t>
  </si>
  <si>
    <t>foo's</t>
  </si>
  <si>
    <t>foobar</t>
  </si>
  <si>
    <t>fooder</t>
  </si>
  <si>
    <t>foodisms</t>
  </si>
  <si>
    <t>foodless's</t>
  </si>
  <si>
    <t>foodlessness's</t>
  </si>
  <si>
    <t>foodservices</t>
  </si>
  <si>
    <t>foody's</t>
  </si>
  <si>
    <t>foofaraw's</t>
  </si>
  <si>
    <t>foolable</t>
  </si>
  <si>
    <t>foolbegged</t>
  </si>
  <si>
    <t>fooldom</t>
  </si>
  <si>
    <t>fooler</t>
  </si>
  <si>
    <t>fooless</t>
  </si>
  <si>
    <t>foolfish's</t>
  </si>
  <si>
    <t>foolhardihood</t>
  </si>
  <si>
    <t>foolhardiship</t>
  </si>
  <si>
    <t>foolhead</t>
  </si>
  <si>
    <t>foolheaded</t>
  </si>
  <si>
    <t>foolheadedness</t>
  </si>
  <si>
    <t>foolify</t>
  </si>
  <si>
    <t>fooling's</t>
  </si>
  <si>
    <t>foolkiller</t>
  </si>
  <si>
    <t>foolkiller's</t>
  </si>
  <si>
    <t>foolkillers</t>
  </si>
  <si>
    <t>foollike</t>
  </si>
  <si>
    <t>foolmonger</t>
  </si>
  <si>
    <t>foolocracy</t>
  </si>
  <si>
    <t>foolproofness</t>
  </si>
  <si>
    <t>foolship</t>
  </si>
  <si>
    <t>foon's</t>
  </si>
  <si>
    <t>fooner</t>
  </si>
  <si>
    <t>fooster</t>
  </si>
  <si>
    <t>foosterer</t>
  </si>
  <si>
    <t>footback</t>
  </si>
  <si>
    <t>footballenes</t>
  </si>
  <si>
    <t>footballist's</t>
  </si>
  <si>
    <t>footband</t>
  </si>
  <si>
    <t>footbeat</t>
  </si>
  <si>
    <t>footbed's</t>
  </si>
  <si>
    <t>footblower</t>
  </si>
  <si>
    <t>footboy's</t>
  </si>
  <si>
    <t>footbreadth's</t>
  </si>
  <si>
    <t>footcandles</t>
  </si>
  <si>
    <t>footcloth's</t>
  </si>
  <si>
    <t>footdragger's</t>
  </si>
  <si>
    <t>footedness</t>
  </si>
  <si>
    <t>footedness's</t>
  </si>
  <si>
    <t>footeite</t>
  </si>
  <si>
    <t>footfarer</t>
  </si>
  <si>
    <t>footfeed</t>
  </si>
  <si>
    <t>footfolk</t>
  </si>
  <si>
    <t>footful</t>
  </si>
  <si>
    <t>footganger</t>
  </si>
  <si>
    <t>footgeld</t>
  </si>
  <si>
    <t>footglove</t>
  </si>
  <si>
    <t>footgrip</t>
  </si>
  <si>
    <t>foothalt</t>
  </si>
  <si>
    <t>foothil</t>
  </si>
  <si>
    <t>foothils</t>
  </si>
  <si>
    <t>foothook</t>
  </si>
  <si>
    <t>foothot</t>
  </si>
  <si>
    <t>footie's</t>
  </si>
  <si>
    <t>footingly</t>
  </si>
  <si>
    <t>footlambert's</t>
  </si>
  <si>
    <t>footler's</t>
  </si>
  <si>
    <t>footless's</t>
  </si>
  <si>
    <t>footlessness's</t>
  </si>
  <si>
    <t>footlet's</t>
  </si>
  <si>
    <t>footlicking</t>
  </si>
  <si>
    <t>footlining</t>
  </si>
  <si>
    <t>footlock</t>
  </si>
  <si>
    <t>footlog</t>
  </si>
  <si>
    <t>footmaker</t>
  </si>
  <si>
    <t>footmanhood</t>
  </si>
  <si>
    <t>footmanry</t>
  </si>
  <si>
    <t>footmanship</t>
  </si>
  <si>
    <t>footmenfootpad</t>
  </si>
  <si>
    <t>footpace's</t>
  </si>
  <si>
    <t>footpad's</t>
  </si>
  <si>
    <t>footpaddery</t>
  </si>
  <si>
    <t>footpage's</t>
  </si>
  <si>
    <t>footpick</t>
  </si>
  <si>
    <t>footpost's</t>
  </si>
  <si>
    <t>footpound's</t>
  </si>
  <si>
    <t>footra</t>
  </si>
  <si>
    <t>footracing's</t>
  </si>
  <si>
    <t>footrail's</t>
  </si>
  <si>
    <t>footras</t>
  </si>
  <si>
    <t>footrill</t>
  </si>
  <si>
    <t>footroom</t>
  </si>
  <si>
    <t>footrope's</t>
  </si>
  <si>
    <t>footrot's</t>
  </si>
  <si>
    <t>footrule's</t>
  </si>
  <si>
    <t>footscald</t>
  </si>
  <si>
    <t>footscraper</t>
  </si>
  <si>
    <t>footsloggings</t>
  </si>
  <si>
    <t>footsoldier's</t>
  </si>
  <si>
    <t>footsoreness's</t>
  </si>
  <si>
    <t>footsores</t>
  </si>
  <si>
    <t>footstalk's</t>
  </si>
  <si>
    <t>footstick</t>
  </si>
  <si>
    <t>footstock</t>
  </si>
  <si>
    <t>footstone's</t>
  </si>
  <si>
    <t>footsure</t>
  </si>
  <si>
    <t>footsy's</t>
  </si>
  <si>
    <t>footwalk</t>
  </si>
  <si>
    <t>footwarmers</t>
  </si>
  <si>
    <t>footway's</t>
  </si>
  <si>
    <t>footwears</t>
  </si>
  <si>
    <t>footweary</t>
  </si>
  <si>
    <t>footwell's</t>
  </si>
  <si>
    <t>footy's</t>
  </si>
  <si>
    <t>fooyoung</t>
  </si>
  <si>
    <t>foozler's</t>
  </si>
  <si>
    <t>foozling's</t>
  </si>
  <si>
    <t>fopdoodle</t>
  </si>
  <si>
    <t>fopling's</t>
  </si>
  <si>
    <t>fopperly</t>
  </si>
  <si>
    <t>fopship</t>
  </si>
  <si>
    <t>for's</t>
  </si>
  <si>
    <t>foragement</t>
  </si>
  <si>
    <t>foralite</t>
  </si>
  <si>
    <t>foramination</t>
  </si>
  <si>
    <t>foraminiferan's</t>
  </si>
  <si>
    <t>foraminose</t>
  </si>
  <si>
    <t>foraminulate</t>
  </si>
  <si>
    <t>foraminule</t>
  </si>
  <si>
    <t>foraminulose</t>
  </si>
  <si>
    <t>foraminulous</t>
  </si>
  <si>
    <t>foraneen</t>
  </si>
  <si>
    <t>foraneous</t>
  </si>
  <si>
    <t>foraramens</t>
  </si>
  <si>
    <t>foraramina</t>
  </si>
  <si>
    <t>forastero</t>
  </si>
  <si>
    <t>forayer's</t>
  </si>
  <si>
    <t>forb's</t>
  </si>
  <si>
    <t>forbar</t>
  </si>
  <si>
    <t>forbarred</t>
  </si>
  <si>
    <t>forbathe</t>
  </si>
  <si>
    <t>forbbore</t>
  </si>
  <si>
    <t>forbborne</t>
  </si>
  <si>
    <t>forbearable</t>
  </si>
  <si>
    <t>forbearantly</t>
  </si>
  <si>
    <t>forbearer's</t>
  </si>
  <si>
    <t>forbearingness</t>
  </si>
  <si>
    <t>forbecause</t>
  </si>
  <si>
    <t>forbesite</t>
  </si>
  <si>
    <t>forbidal's</t>
  </si>
  <si>
    <t>forbiddable</t>
  </si>
  <si>
    <t>forbiddal's</t>
  </si>
  <si>
    <t>forbiddenness</t>
  </si>
  <si>
    <t>forbidder's</t>
  </si>
  <si>
    <t>forbiddingnesses</t>
  </si>
  <si>
    <t>forbit</t>
  </si>
  <si>
    <t>forbite</t>
  </si>
  <si>
    <t>forblack</t>
  </si>
  <si>
    <t>forbled</t>
  </si>
  <si>
    <t>forblow</t>
  </si>
  <si>
    <t>forborn</t>
  </si>
  <si>
    <t>forbow</t>
  </si>
  <si>
    <t>forbreak</t>
  </si>
  <si>
    <t>forbruise</t>
  </si>
  <si>
    <t>forbysen</t>
  </si>
  <si>
    <t>forbysening</t>
  </si>
  <si>
    <t>forcaria</t>
  </si>
  <si>
    <t>forcarve</t>
  </si>
  <si>
    <t>forcednesses</t>
  </si>
  <si>
    <t>forceless's</t>
  </si>
  <si>
    <t>forcelessness</t>
  </si>
  <si>
    <t>forcelet</t>
  </si>
  <si>
    <t>forcement</t>
  </si>
  <si>
    <t>forcene</t>
  </si>
  <si>
    <t>forceput</t>
  </si>
  <si>
    <t>forcer's</t>
  </si>
  <si>
    <t>forcet</t>
  </si>
  <si>
    <t>forchase</t>
  </si>
  <si>
    <t>forches</t>
  </si>
  <si>
    <t>forcibility's</t>
  </si>
  <si>
    <t>forcibleness's</t>
  </si>
  <si>
    <t>forcingly</t>
  </si>
  <si>
    <t>forcipal</t>
  </si>
  <si>
    <t>forcipations</t>
  </si>
  <si>
    <t>forcipial</t>
  </si>
  <si>
    <t>forcipiform</t>
  </si>
  <si>
    <t>forcipressure</t>
  </si>
  <si>
    <t>forcipulate</t>
  </si>
  <si>
    <t>forcite</t>
  </si>
  <si>
    <t>forcive</t>
  </si>
  <si>
    <t>forcleave</t>
  </si>
  <si>
    <t>forclose</t>
  </si>
  <si>
    <t>forconceit</t>
  </si>
  <si>
    <t>forcut</t>
  </si>
  <si>
    <t>fordableness</t>
  </si>
  <si>
    <t>fordam</t>
  </si>
  <si>
    <t>fordays</t>
  </si>
  <si>
    <t>fordeal</t>
  </si>
  <si>
    <t>fordhooks</t>
  </si>
  <si>
    <t>fordless's</t>
  </si>
  <si>
    <t>fordo's</t>
  </si>
  <si>
    <t>fordrive</t>
  </si>
  <si>
    <t>fordull</t>
  </si>
  <si>
    <t>fordwine</t>
  </si>
  <si>
    <t>foreaccounting</t>
  </si>
  <si>
    <t>foreaccustom</t>
  </si>
  <si>
    <t>foreacquaint</t>
  </si>
  <si>
    <t>foreact</t>
  </si>
  <si>
    <t>foreadapt</t>
  </si>
  <si>
    <t>foreadvertise</t>
  </si>
  <si>
    <t>foreadvice</t>
  </si>
  <si>
    <t>foreallege</t>
  </si>
  <si>
    <t>foreallot</t>
  </si>
  <si>
    <t>foreanent</t>
  </si>
  <si>
    <t>foreannounce</t>
  </si>
  <si>
    <t>foreannouncement</t>
  </si>
  <si>
    <t>foreanswer</t>
  </si>
  <si>
    <t>foreappoint</t>
  </si>
  <si>
    <t>foreappointment</t>
  </si>
  <si>
    <t>foreassign</t>
  </si>
  <si>
    <t>foreassurance</t>
  </si>
  <si>
    <t>forebackwardly</t>
  </si>
  <si>
    <t>forebar</t>
  </si>
  <si>
    <t>forebay's</t>
  </si>
  <si>
    <t>forebearing</t>
  </si>
  <si>
    <t>forebemoan</t>
  </si>
  <si>
    <t>forebemoaned</t>
  </si>
  <si>
    <t>forebespeak</t>
  </si>
  <si>
    <t>forebitt's</t>
  </si>
  <si>
    <t>forebitten</t>
  </si>
  <si>
    <t>forebitters</t>
  </si>
  <si>
    <t>forebless</t>
  </si>
  <si>
    <t>foreboard</t>
  </si>
  <si>
    <t>forebodement's</t>
  </si>
  <si>
    <t>foreboder's</t>
  </si>
  <si>
    <t>forebodingness's</t>
  </si>
  <si>
    <t>forebody's</t>
  </si>
  <si>
    <t>foreboom's</t>
  </si>
  <si>
    <t>foreboot</t>
  </si>
  <si>
    <t>forebow</t>
  </si>
  <si>
    <t>forebowels</t>
  </si>
  <si>
    <t>forebowline</t>
  </si>
  <si>
    <t>forebows</t>
  </si>
  <si>
    <t>forebreast</t>
  </si>
  <si>
    <t>forebridge</t>
  </si>
  <si>
    <t>forebroads</t>
  </si>
  <si>
    <t>foreburton</t>
  </si>
  <si>
    <t>forebush</t>
  </si>
  <si>
    <t>forecabin's</t>
  </si>
  <si>
    <t>forecaddie's</t>
  </si>
  <si>
    <t>forecar's</t>
  </si>
  <si>
    <t>forecarriages</t>
  </si>
  <si>
    <t>forecastingly</t>
  </si>
  <si>
    <t>forecastlehead</t>
  </si>
  <si>
    <t>forecastleman</t>
  </si>
  <si>
    <t>forecastlemen</t>
  </si>
  <si>
    <t>forecastors</t>
  </si>
  <si>
    <t>forecatching</t>
  </si>
  <si>
    <t>forecatharping</t>
  </si>
  <si>
    <t>forechamber</t>
  </si>
  <si>
    <t>forechase</t>
  </si>
  <si>
    <t>forechecker's</t>
  </si>
  <si>
    <t>forechoice</t>
  </si>
  <si>
    <t>forechoir</t>
  </si>
  <si>
    <t>forechoose</t>
  </si>
  <si>
    <t>forechurch</t>
  </si>
  <si>
    <t>foreclaw</t>
  </si>
  <si>
    <t>forecome</t>
  </si>
  <si>
    <t>forecomingness</t>
  </si>
  <si>
    <t>forecommend</t>
  </si>
  <si>
    <t>foreconceive</t>
  </si>
  <si>
    <t>foreconclude</t>
  </si>
  <si>
    <t>forecondemn</t>
  </si>
  <si>
    <t>foreconsent</t>
  </si>
  <si>
    <t>foreconsider</t>
  </si>
  <si>
    <t>forecontrive</t>
  </si>
  <si>
    <t>forecool</t>
  </si>
  <si>
    <t>forecooler</t>
  </si>
  <si>
    <t>forecounsel</t>
  </si>
  <si>
    <t>forecount</t>
  </si>
  <si>
    <t>forecourse's</t>
  </si>
  <si>
    <t>forecover</t>
  </si>
  <si>
    <t>forecovert</t>
  </si>
  <si>
    <t>foredamned</t>
  </si>
  <si>
    <t>foredawn</t>
  </si>
  <si>
    <t>foreday's</t>
  </si>
  <si>
    <t>foredeclare</t>
  </si>
  <si>
    <t>foredecree</t>
  </si>
  <si>
    <t>foredeem</t>
  </si>
  <si>
    <t>foredeep</t>
  </si>
  <si>
    <t>foredefeated</t>
  </si>
  <si>
    <t>foredefine</t>
  </si>
  <si>
    <t>foredenounce</t>
  </si>
  <si>
    <t>foredescribe</t>
  </si>
  <si>
    <t>foredeserved</t>
  </si>
  <si>
    <t>foredesign</t>
  </si>
  <si>
    <t>foredesignment</t>
  </si>
  <si>
    <t>foredesk</t>
  </si>
  <si>
    <t>foredestine</t>
  </si>
  <si>
    <t>foredestined</t>
  </si>
  <si>
    <t>foredestining</t>
  </si>
  <si>
    <t>foredestiny</t>
  </si>
  <si>
    <t>foredetermination</t>
  </si>
  <si>
    <t>foredetermine</t>
  </si>
  <si>
    <t>foredevised</t>
  </si>
  <si>
    <t>foredevote</t>
  </si>
  <si>
    <t>forediscern</t>
  </si>
  <si>
    <t>foredispose</t>
  </si>
  <si>
    <t>foredivine</t>
  </si>
  <si>
    <t>foredo's</t>
  </si>
  <si>
    <t>foredoomer</t>
  </si>
  <si>
    <t>foredoor</t>
  </si>
  <si>
    <t>foredune</t>
  </si>
  <si>
    <t>foreface's</t>
  </si>
  <si>
    <t>forefatherly</t>
  </si>
  <si>
    <t>forefault</t>
  </si>
  <si>
    <t>forefence</t>
  </si>
  <si>
    <t>foreffelt</t>
  </si>
  <si>
    <t>forefield</t>
  </si>
  <si>
    <t>forefighter</t>
  </si>
  <si>
    <t>forefighter's</t>
  </si>
  <si>
    <t>forefigure</t>
  </si>
  <si>
    <t>forefin</t>
  </si>
  <si>
    <t>forefit</t>
  </si>
  <si>
    <t>foreflank</t>
  </si>
  <si>
    <t>foreflap</t>
  </si>
  <si>
    <t>foreflipper</t>
  </si>
  <si>
    <t>foregahger</t>
  </si>
  <si>
    <t>foregallery</t>
  </si>
  <si>
    <t>foregame</t>
  </si>
  <si>
    <t>foreganger</t>
  </si>
  <si>
    <t>foregate</t>
  </si>
  <si>
    <t>foregift</t>
  </si>
  <si>
    <t>foregirth</t>
  </si>
  <si>
    <t>foreglance</t>
  </si>
  <si>
    <t>foregleam's</t>
  </si>
  <si>
    <t>foreglimpsed</t>
  </si>
  <si>
    <t>foreglow</t>
  </si>
  <si>
    <t>foregoer's</t>
  </si>
  <si>
    <t>foregoing's</t>
  </si>
  <si>
    <t>foregonenesses</t>
  </si>
  <si>
    <t>foreguess</t>
  </si>
  <si>
    <t>foreguidance</t>
  </si>
  <si>
    <t>foregut's</t>
  </si>
  <si>
    <t>forehalf</t>
  </si>
  <si>
    <t>forehall</t>
  </si>
  <si>
    <t>forehandedness's</t>
  </si>
  <si>
    <t>forehandsel</t>
  </si>
  <si>
    <t>forehard</t>
  </si>
  <si>
    <t>forehatch</t>
  </si>
  <si>
    <t>forehatchway</t>
  </si>
  <si>
    <t>foreheaded</t>
  </si>
  <si>
    <t>forehear</t>
  </si>
  <si>
    <t>forehearth</t>
  </si>
  <si>
    <t>foreheater</t>
  </si>
  <si>
    <t>forehew</t>
  </si>
  <si>
    <t>forehill</t>
  </si>
  <si>
    <t>forehinting</t>
  </si>
  <si>
    <t>forehold</t>
  </si>
  <si>
    <t>forehood</t>
  </si>
  <si>
    <t>forehoof's</t>
  </si>
  <si>
    <t>forehook</t>
  </si>
  <si>
    <t>foreigneering</t>
  </si>
  <si>
    <t>foreignership</t>
  </si>
  <si>
    <t>foreignism's</t>
  </si>
  <si>
    <t>foreigns</t>
  </si>
  <si>
    <t>foreimagination</t>
  </si>
  <si>
    <t>foreimagine</t>
  </si>
  <si>
    <t>foreimpressed</t>
  </si>
  <si>
    <t>foreimpression</t>
  </si>
  <si>
    <t>foreinclined</t>
  </si>
  <si>
    <t>foreinstruct</t>
  </si>
  <si>
    <t>foreintend</t>
  </si>
  <si>
    <t>foreiron</t>
  </si>
  <si>
    <t>forejudger</t>
  </si>
  <si>
    <t>forekeel</t>
  </si>
  <si>
    <t>foreking's</t>
  </si>
  <si>
    <t>foreknee</t>
  </si>
  <si>
    <t>foreknowableness</t>
  </si>
  <si>
    <t>foreknower</t>
  </si>
  <si>
    <t>forel's</t>
  </si>
  <si>
    <t>forelain</t>
  </si>
  <si>
    <t>foreleader</t>
  </si>
  <si>
    <t>foreleech</t>
  </si>
  <si>
    <t>forelend</t>
  </si>
  <si>
    <t>forelending</t>
  </si>
  <si>
    <t>forelends</t>
  </si>
  <si>
    <t>forelent</t>
  </si>
  <si>
    <t>forelift</t>
  </si>
  <si>
    <t>forelifted</t>
  </si>
  <si>
    <t>forelifting</t>
  </si>
  <si>
    <t>forelifts</t>
  </si>
  <si>
    <t>forelive</t>
  </si>
  <si>
    <t>forellenstein</t>
  </si>
  <si>
    <t>forelook</t>
  </si>
  <si>
    <t>foreloop</t>
  </si>
  <si>
    <t>forelooper</t>
  </si>
  <si>
    <t>foreloper</t>
  </si>
  <si>
    <t>forelouper</t>
  </si>
  <si>
    <t>foremade</t>
  </si>
  <si>
    <t>foremarch</t>
  </si>
  <si>
    <t>foremark</t>
  </si>
  <si>
    <t>foremartyr</t>
  </si>
  <si>
    <t>foremasthand</t>
  </si>
  <si>
    <t>foremastman's</t>
  </si>
  <si>
    <t>foremastmen's</t>
  </si>
  <si>
    <t>foremean</t>
  </si>
  <si>
    <t>foremeaning</t>
  </si>
  <si>
    <t>foremeans</t>
  </si>
  <si>
    <t>foremeant</t>
  </si>
  <si>
    <t>foremelt</t>
  </si>
  <si>
    <t>foremention</t>
  </si>
  <si>
    <t>foremessenger</t>
  </si>
  <si>
    <t>foremind</t>
  </si>
  <si>
    <t>foremisgiving</t>
  </si>
  <si>
    <t>foremistress</t>
  </si>
  <si>
    <t>foremostly</t>
  </si>
  <si>
    <t>forenent</t>
  </si>
  <si>
    <t>forenews</t>
  </si>
  <si>
    <t>forenight's</t>
  </si>
  <si>
    <t>forenote</t>
  </si>
  <si>
    <t>forenoted</t>
  </si>
  <si>
    <t>forenotion</t>
  </si>
  <si>
    <t>forensal</t>
  </si>
  <si>
    <t>forensical</t>
  </si>
  <si>
    <t>forensicality's</t>
  </si>
  <si>
    <t>foreordainment's</t>
  </si>
  <si>
    <t>foreorder</t>
  </si>
  <si>
    <t>foreordinate</t>
  </si>
  <si>
    <t>foreordinated</t>
  </si>
  <si>
    <t>foreordinating</t>
  </si>
  <si>
    <t>foreorlop</t>
  </si>
  <si>
    <t>forepad</t>
  </si>
  <si>
    <t>forepale</t>
  </si>
  <si>
    <t>forepaled</t>
  </si>
  <si>
    <t>forepaling</t>
  </si>
  <si>
    <t>foreparent</t>
  </si>
  <si>
    <t>foreparents</t>
  </si>
  <si>
    <t>forepass</t>
  </si>
  <si>
    <t>forepayment's</t>
  </si>
  <si>
    <t>forepeak's</t>
  </si>
  <si>
    <t>foreperiod</t>
  </si>
  <si>
    <t>forepiece</t>
  </si>
  <si>
    <t>foreplace</t>
  </si>
  <si>
    <t>foreplanting</t>
  </si>
  <si>
    <t>foreplot</t>
  </si>
  <si>
    <t>forepointer</t>
  </si>
  <si>
    <t>forepole</t>
  </si>
  <si>
    <t>forepoled</t>
  </si>
  <si>
    <t>forepoling</t>
  </si>
  <si>
    <t>foreporch</t>
  </si>
  <si>
    <t>forepossessed</t>
  </si>
  <si>
    <t>forepost</t>
  </si>
  <si>
    <t>forepredicament</t>
  </si>
  <si>
    <t>forepreparation</t>
  </si>
  <si>
    <t>foreprepare</t>
  </si>
  <si>
    <t>forepretended</t>
  </si>
  <si>
    <t>foreproduct</t>
  </si>
  <si>
    <t>foreproffer</t>
  </si>
  <si>
    <t>forepromise</t>
  </si>
  <si>
    <t>forepromised</t>
  </si>
  <si>
    <t>foreprovided</t>
  </si>
  <si>
    <t>foreprovision</t>
  </si>
  <si>
    <t>forepurpose</t>
  </si>
  <si>
    <t>forerake</t>
  </si>
  <si>
    <t>forerank's</t>
  </si>
  <si>
    <t>forereading's</t>
  </si>
  <si>
    <t>forereckon</t>
  </si>
  <si>
    <t>forerehearsed</t>
  </si>
  <si>
    <t>foreremembered</t>
  </si>
  <si>
    <t>forereport</t>
  </si>
  <si>
    <t>forerequest</t>
  </si>
  <si>
    <t>forerevelation</t>
  </si>
  <si>
    <t>forerib</t>
  </si>
  <si>
    <t>foreribs</t>
  </si>
  <si>
    <t>forerigging</t>
  </si>
  <si>
    <t>foreright</t>
  </si>
  <si>
    <t>foreroom</t>
  </si>
  <si>
    <t>foreroyal</t>
  </si>
  <si>
    <t>forerunnership</t>
  </si>
  <si>
    <t>forerunnings</t>
  </si>
  <si>
    <t>foresaddle</t>
  </si>
  <si>
    <t>forescene</t>
  </si>
  <si>
    <t>forescent</t>
  </si>
  <si>
    <t>foreschool</t>
  </si>
  <si>
    <t>foreschooling</t>
  </si>
  <si>
    <t>forescript</t>
  </si>
  <si>
    <t>foreseason</t>
  </si>
  <si>
    <t>foreseat</t>
  </si>
  <si>
    <t>foreseeability's</t>
  </si>
  <si>
    <t>foreseing</t>
  </si>
  <si>
    <t>foreseize</t>
  </si>
  <si>
    <t>foresend</t>
  </si>
  <si>
    <t>foresense</t>
  </si>
  <si>
    <t>foresentence</t>
  </si>
  <si>
    <t>foreset</t>
  </si>
  <si>
    <t>foresettle</t>
  </si>
  <si>
    <t>foresettled</t>
  </si>
  <si>
    <t>foresey</t>
  </si>
  <si>
    <t>foreshadower's</t>
  </si>
  <si>
    <t>foreshaft</t>
  </si>
  <si>
    <t>foreshape</t>
  </si>
  <si>
    <t>foresheet's</t>
  </si>
  <si>
    <t>foreshew</t>
  </si>
  <si>
    <t>foreshewed</t>
  </si>
  <si>
    <t>foreshewing</t>
  </si>
  <si>
    <t>foreshewn</t>
  </si>
  <si>
    <t>foreshews</t>
  </si>
  <si>
    <t>foreshift</t>
  </si>
  <si>
    <t>foreship's</t>
  </si>
  <si>
    <t>foreshoe</t>
  </si>
  <si>
    <t>foreshop</t>
  </si>
  <si>
    <t>foreshortening's</t>
  </si>
  <si>
    <t>foreshot</t>
  </si>
  <si>
    <t>foreshots</t>
  </si>
  <si>
    <t>foreshoulder</t>
  </si>
  <si>
    <t>foreshower</t>
  </si>
  <si>
    <t>foreshroud</t>
  </si>
  <si>
    <t>foreside's</t>
  </si>
  <si>
    <t>foresightfulness</t>
  </si>
  <si>
    <t>foresightfulness's</t>
  </si>
  <si>
    <t>foresightless's</t>
  </si>
  <si>
    <t>foresign</t>
  </si>
  <si>
    <t>foresignified</t>
  </si>
  <si>
    <t>foresignifies</t>
  </si>
  <si>
    <t>foresignify</t>
  </si>
  <si>
    <t>foresignifying</t>
  </si>
  <si>
    <t>foresin</t>
  </si>
  <si>
    <t>foresing</t>
  </si>
  <si>
    <t>foresinger</t>
  </si>
  <si>
    <t>foreskirts</t>
  </si>
  <si>
    <t>foreslacked</t>
  </si>
  <si>
    <t>foreslacking</t>
  </si>
  <si>
    <t>foreslacks</t>
  </si>
  <si>
    <t>foresleeve</t>
  </si>
  <si>
    <t>foreslowed</t>
  </si>
  <si>
    <t>foreslowing</t>
  </si>
  <si>
    <t>foreslows</t>
  </si>
  <si>
    <t>foresound</t>
  </si>
  <si>
    <t>forespake</t>
  </si>
  <si>
    <t>forespeaker</t>
  </si>
  <si>
    <t>forespecified</t>
  </si>
  <si>
    <t>forespeech</t>
  </si>
  <si>
    <t>forespeed</t>
  </si>
  <si>
    <t>forespencer</t>
  </si>
  <si>
    <t>forestaff</t>
  </si>
  <si>
    <t>forestaffs</t>
  </si>
  <si>
    <t>forestair's</t>
  </si>
  <si>
    <t>forestaller's</t>
  </si>
  <si>
    <t>forestallment's</t>
  </si>
  <si>
    <t>forestarling</t>
  </si>
  <si>
    <t>forestate</t>
  </si>
  <si>
    <t>forestaves</t>
  </si>
  <si>
    <t>forestaysail's</t>
  </si>
  <si>
    <t>forestcraft</t>
  </si>
  <si>
    <t>foresteep</t>
  </si>
  <si>
    <t>forestem</t>
  </si>
  <si>
    <t>forestep</t>
  </si>
  <si>
    <t>forestership</t>
  </si>
  <si>
    <t>forestery</t>
  </si>
  <si>
    <t>forestful</t>
  </si>
  <si>
    <t>forestick</t>
  </si>
  <si>
    <t>forestiera</t>
  </si>
  <si>
    <t>forestiera's</t>
  </si>
  <si>
    <t>forestish</t>
  </si>
  <si>
    <t>forestless</t>
  </si>
  <si>
    <t>forestlike</t>
  </si>
  <si>
    <t>forestology</t>
  </si>
  <si>
    <t>forestral</t>
  </si>
  <si>
    <t>forestress</t>
  </si>
  <si>
    <t>forestside</t>
  </si>
  <si>
    <t>forestudy</t>
  </si>
  <si>
    <t>forestwards</t>
  </si>
  <si>
    <t>foresty</t>
  </si>
  <si>
    <t>foresummer</t>
  </si>
  <si>
    <t>foresummon</t>
  </si>
  <si>
    <t>foresweared</t>
  </si>
  <si>
    <t>foresweat</t>
  </si>
  <si>
    <t>foretack</t>
  </si>
  <si>
    <t>foretackle</t>
  </si>
  <si>
    <t>foretake</t>
  </si>
  <si>
    <t>foretalk</t>
  </si>
  <si>
    <t>foretalking</t>
  </si>
  <si>
    <t>foretaster</t>
  </si>
  <si>
    <t>foretaught</t>
  </si>
  <si>
    <t>foreteach</t>
  </si>
  <si>
    <t>foreteaches</t>
  </si>
  <si>
    <t>foreteaching</t>
  </si>
  <si>
    <t>foreteeth's</t>
  </si>
  <si>
    <t>foretellable</t>
  </si>
  <si>
    <t>foretellableness</t>
  </si>
  <si>
    <t>foreteller's</t>
  </si>
  <si>
    <t>forethinker's</t>
  </si>
  <si>
    <t>forethough</t>
  </si>
  <si>
    <t>forethoughted</t>
  </si>
  <si>
    <t>forethoughtfulness's</t>
  </si>
  <si>
    <t>forethoughtless</t>
  </si>
  <si>
    <t>forethrift</t>
  </si>
  <si>
    <t>foretime's</t>
  </si>
  <si>
    <t>foretimed</t>
  </si>
  <si>
    <t>foretokening's</t>
  </si>
  <si>
    <t>foretooth's</t>
  </si>
  <si>
    <t>foretopman's</t>
  </si>
  <si>
    <t>foretopmast's</t>
  </si>
  <si>
    <t>foretopmen's</t>
  </si>
  <si>
    <t>foretopsail's</t>
  </si>
  <si>
    <t>foretrace</t>
  </si>
  <si>
    <t>foretriangle</t>
  </si>
  <si>
    <t>foretrysail</t>
  </si>
  <si>
    <t>foreturn</t>
  </si>
  <si>
    <t>foretype</t>
  </si>
  <si>
    <t>foretypified</t>
  </si>
  <si>
    <t>foreuse</t>
  </si>
  <si>
    <t>foreutter</t>
  </si>
  <si>
    <t>forevalue</t>
  </si>
  <si>
    <t>foreverness's</t>
  </si>
  <si>
    <t>foreview</t>
  </si>
  <si>
    <t>forevision</t>
  </si>
  <si>
    <t>forevouch</t>
  </si>
  <si>
    <t>forevow</t>
  </si>
  <si>
    <t>foreward's</t>
  </si>
  <si>
    <t>forewarm</t>
  </si>
  <si>
    <t>forewarmer</t>
  </si>
  <si>
    <t>forewarner's</t>
  </si>
  <si>
    <t>forewaters</t>
  </si>
  <si>
    <t>foreween</t>
  </si>
  <si>
    <t>foreweep</t>
  </si>
  <si>
    <t>foreweigh</t>
  </si>
  <si>
    <t>foreweighed</t>
  </si>
  <si>
    <t>foreweighing</t>
  </si>
  <si>
    <t>foreweighs</t>
  </si>
  <si>
    <t>forewind's</t>
  </si>
  <si>
    <t>forewinning</t>
  </si>
  <si>
    <t>forewisdom</t>
  </si>
  <si>
    <t>forewish</t>
  </si>
  <si>
    <t>forewit</t>
  </si>
  <si>
    <t>forewonted</t>
  </si>
  <si>
    <t>foreworld</t>
  </si>
  <si>
    <t>forewritten</t>
  </si>
  <si>
    <t>forewrought</t>
  </si>
  <si>
    <t>foreyard's</t>
  </si>
  <si>
    <t>foreyear</t>
  </si>
  <si>
    <t>forfaiter's</t>
  </si>
  <si>
    <t>forfaitings</t>
  </si>
  <si>
    <t>forfalt</t>
  </si>
  <si>
    <t>forfar</t>
  </si>
  <si>
    <t>forfare</t>
  </si>
  <si>
    <t>forfars</t>
  </si>
  <si>
    <t>forfaultable</t>
  </si>
  <si>
    <t>forfaulted</t>
  </si>
  <si>
    <t>forfaulter</t>
  </si>
  <si>
    <t>forfaulters</t>
  </si>
  <si>
    <t>forfaulting</t>
  </si>
  <si>
    <t>forfaults</t>
  </si>
  <si>
    <t>forfaulture</t>
  </si>
  <si>
    <t>forfaultures</t>
  </si>
  <si>
    <t>forfeitableness</t>
  </si>
  <si>
    <t>forfeiter's</t>
  </si>
  <si>
    <t>forfeuchen</t>
  </si>
  <si>
    <t>forfex's</t>
  </si>
  <si>
    <t>forficated</t>
  </si>
  <si>
    <t>forfication</t>
  </si>
  <si>
    <t>forficiform</t>
  </si>
  <si>
    <t>forficula</t>
  </si>
  <si>
    <t>forficulidae</t>
  </si>
  <si>
    <t>forfit</t>
  </si>
  <si>
    <t>forfouchten</t>
  </si>
  <si>
    <t>forgab</t>
  </si>
  <si>
    <t>forgainst</t>
  </si>
  <si>
    <t>forgeability's</t>
  </si>
  <si>
    <t>forgedly</t>
  </si>
  <si>
    <t>forgeful</t>
  </si>
  <si>
    <t>forgeman's</t>
  </si>
  <si>
    <t>forgemen's</t>
  </si>
  <si>
    <t>forgetable</t>
  </si>
  <si>
    <t>forgetness</t>
  </si>
  <si>
    <t>forgett</t>
  </si>
  <si>
    <t>forgettably</t>
  </si>
  <si>
    <t>forgette</t>
  </si>
  <si>
    <t>forgetter's</t>
  </si>
  <si>
    <t>forgetteries</t>
  </si>
  <si>
    <t>forgetting's</t>
  </si>
  <si>
    <t>forgie</t>
  </si>
  <si>
    <t>forgift</t>
  </si>
  <si>
    <t>forgivableness</t>
  </si>
  <si>
    <t>forgiveable</t>
  </si>
  <si>
    <t>forgiveably</t>
  </si>
  <si>
    <t>forgiveless</t>
  </si>
  <si>
    <t>forgottennesses</t>
  </si>
  <si>
    <t>forgrow</t>
  </si>
  <si>
    <t>forgrown</t>
  </si>
  <si>
    <t>forhaile</t>
  </si>
  <si>
    <t>forhailed</t>
  </si>
  <si>
    <t>forhailes</t>
  </si>
  <si>
    <t>forhailing</t>
  </si>
  <si>
    <t>forhale</t>
  </si>
  <si>
    <t>forheed</t>
  </si>
  <si>
    <t>forhoo</t>
  </si>
  <si>
    <t>forhooed</t>
  </si>
  <si>
    <t>forhooie</t>
  </si>
  <si>
    <t>forhooied</t>
  </si>
  <si>
    <t>forhooieing</t>
  </si>
  <si>
    <t>forhooies</t>
  </si>
  <si>
    <t>forhooing</t>
  </si>
  <si>
    <t>forhoos</t>
  </si>
  <si>
    <t>forhooy</t>
  </si>
  <si>
    <t>forhow</t>
  </si>
  <si>
    <t>forhowed</t>
  </si>
  <si>
    <t>forhowing</t>
  </si>
  <si>
    <t>forhows</t>
  </si>
  <si>
    <t>forisfamiliations</t>
  </si>
  <si>
    <t>forjaskit</t>
  </si>
  <si>
    <t>forjesket</t>
  </si>
  <si>
    <t>forjeskit</t>
  </si>
  <si>
    <t>forjudger</t>
  </si>
  <si>
    <t>forjudgment</t>
  </si>
  <si>
    <t>forkable</t>
  </si>
  <si>
    <t>forkball's</t>
  </si>
  <si>
    <t>forkballer's</t>
  </si>
  <si>
    <t>forkbeard</t>
  </si>
  <si>
    <t>forkedness's</t>
  </si>
  <si>
    <t>forker's</t>
  </si>
  <si>
    <t>forkhead's</t>
  </si>
  <si>
    <t>forkinesses</t>
  </si>
  <si>
    <t>forkless's</t>
  </si>
  <si>
    <t>forkman</t>
  </si>
  <si>
    <t>forkmen</t>
  </si>
  <si>
    <t>forksmith</t>
  </si>
  <si>
    <t>forktails</t>
  </si>
  <si>
    <t>forkwise</t>
  </si>
  <si>
    <t>forlain</t>
  </si>
  <si>
    <t>forlane</t>
  </si>
  <si>
    <t>forlay</t>
  </si>
  <si>
    <t>forleave</t>
  </si>
  <si>
    <t>forleaving</t>
  </si>
  <si>
    <t>forleft</t>
  </si>
  <si>
    <t>forleit</t>
  </si>
  <si>
    <t>forlend</t>
  </si>
  <si>
    <t>forlending</t>
  </si>
  <si>
    <t>forlends</t>
  </si>
  <si>
    <t>forlent</t>
  </si>
  <si>
    <t>forleses</t>
  </si>
  <si>
    <t>forlesing</t>
  </si>
  <si>
    <t>forlet</t>
  </si>
  <si>
    <t>forletting</t>
  </si>
  <si>
    <t>forlie</t>
  </si>
  <si>
    <t>forlive</t>
  </si>
  <si>
    <t>forloin</t>
  </si>
  <si>
    <t>forlornity</t>
  </si>
  <si>
    <t>forlorns</t>
  </si>
  <si>
    <t>formability's</t>
  </si>
  <si>
    <t>formagen</t>
  </si>
  <si>
    <t>formagenic</t>
  </si>
  <si>
    <t>formalazine</t>
  </si>
  <si>
    <t>formaldehyd</t>
  </si>
  <si>
    <t>formaldehydesulphoxylate</t>
  </si>
  <si>
    <t>formaldehydesulphoxylic</t>
  </si>
  <si>
    <t>formaldoxime</t>
  </si>
  <si>
    <t>formalesque</t>
  </si>
  <si>
    <t>formalith</t>
  </si>
  <si>
    <t>formamide's</t>
  </si>
  <si>
    <t>formamidine</t>
  </si>
  <si>
    <t>formamido</t>
  </si>
  <si>
    <t>formamidoxime</t>
  </si>
  <si>
    <t>formanilide</t>
  </si>
  <si>
    <t>formant's</t>
  </si>
  <si>
    <t>formativeness</t>
  </si>
  <si>
    <t>formatter's</t>
  </si>
  <si>
    <t>formature</t>
  </si>
  <si>
    <t>formazan</t>
  </si>
  <si>
    <t>formazyl</t>
  </si>
  <si>
    <t>formboard</t>
  </si>
  <si>
    <t>formby</t>
  </si>
  <si>
    <t>formedon</t>
  </si>
  <si>
    <t>formel</t>
  </si>
  <si>
    <t>formelt</t>
  </si>
  <si>
    <t>formene</t>
  </si>
  <si>
    <t>formenic</t>
  </si>
  <si>
    <t>formentation</t>
  </si>
  <si>
    <t>formeret</t>
  </si>
  <si>
    <t>formerness</t>
  </si>
  <si>
    <t>formfeed</t>
  </si>
  <si>
    <t>formfeeds</t>
  </si>
  <si>
    <t>formiate's</t>
  </si>
  <si>
    <t>formican</t>
  </si>
  <si>
    <t>formicaria's</t>
  </si>
  <si>
    <t>formicarian</t>
  </si>
  <si>
    <t>formicariidae</t>
  </si>
  <si>
    <t>formicarioid</t>
  </si>
  <si>
    <t>formicarium's</t>
  </si>
  <si>
    <t>formicarius</t>
  </si>
  <si>
    <t>formicaroid</t>
  </si>
  <si>
    <t>formicary's</t>
  </si>
  <si>
    <t>formicated</t>
  </si>
  <si>
    <t>formicating</t>
  </si>
  <si>
    <t>formicative</t>
  </si>
  <si>
    <t>formicicide</t>
  </si>
  <si>
    <t>formicid</t>
  </si>
  <si>
    <t>formicine</t>
  </si>
  <si>
    <t>formicivorous</t>
  </si>
  <si>
    <t>formidableness's</t>
  </si>
  <si>
    <t>formidolous</t>
  </si>
  <si>
    <t>formin</t>
  </si>
  <si>
    <t>forminate</t>
  </si>
  <si>
    <t>forming's</t>
  </si>
  <si>
    <t>formism</t>
  </si>
  <si>
    <t>formity</t>
  </si>
  <si>
    <t>formless's</t>
  </si>
  <si>
    <t>formly</t>
  </si>
  <si>
    <t>formnail</t>
  </si>
  <si>
    <t>formolit</t>
  </si>
  <si>
    <t>formolite</t>
  </si>
  <si>
    <t>formonitrile</t>
  </si>
  <si>
    <t>formosa</t>
  </si>
  <si>
    <t>formosan</t>
  </si>
  <si>
    <t>formose</t>
  </si>
  <si>
    <t>formosity</t>
  </si>
  <si>
    <t>formous</t>
  </si>
  <si>
    <t>formoxime</t>
  </si>
  <si>
    <t>formulable</t>
  </si>
  <si>
    <t>formulaize</t>
  </si>
  <si>
    <t>formularism</t>
  </si>
  <si>
    <t>formularist</t>
  </si>
  <si>
    <t>formulary's</t>
  </si>
  <si>
    <t>formulatory</t>
  </si>
  <si>
    <t>formule</t>
  </si>
  <si>
    <t>formulism's</t>
  </si>
  <si>
    <t>formulist's</t>
  </si>
  <si>
    <t>formwork's</t>
  </si>
  <si>
    <t>formyl's</t>
  </si>
  <si>
    <t>formylal</t>
  </si>
  <si>
    <t>formylate</t>
  </si>
  <si>
    <t>formylated</t>
  </si>
  <si>
    <t>formylating</t>
  </si>
  <si>
    <t>formylation</t>
  </si>
  <si>
    <t>fornacic</t>
  </si>
  <si>
    <t>fornaxid</t>
  </si>
  <si>
    <t>forncast</t>
  </si>
  <si>
    <t>fornicatory</t>
  </si>
  <si>
    <t>fornicatrices</t>
  </si>
  <si>
    <t>fornicatrix</t>
  </si>
  <si>
    <t>forniciform</t>
  </si>
  <si>
    <t>forninst</t>
  </si>
  <si>
    <t>forold</t>
  </si>
  <si>
    <t>forpass</t>
  </si>
  <si>
    <t>forpet's</t>
  </si>
  <si>
    <t>forpined</t>
  </si>
  <si>
    <t>forpines</t>
  </si>
  <si>
    <t>forpining</t>
  </si>
  <si>
    <t>forpit's</t>
  </si>
  <si>
    <t>forprise</t>
  </si>
  <si>
    <t>forrard</t>
  </si>
  <si>
    <t>forray</t>
  </si>
  <si>
    <t>forrayed</t>
  </si>
  <si>
    <t>forraying</t>
  </si>
  <si>
    <t>forrays</t>
  </si>
  <si>
    <t>forrel</t>
  </si>
  <si>
    <t>forren</t>
  </si>
  <si>
    <t>forride</t>
  </si>
  <si>
    <t>forril</t>
  </si>
  <si>
    <t>forritsome</t>
  </si>
  <si>
    <t>forrue</t>
  </si>
  <si>
    <t>forsado</t>
  </si>
  <si>
    <t>forsaid</t>
  </si>
  <si>
    <t>forsakenness's</t>
  </si>
  <si>
    <t>forsaker's</t>
  </si>
  <si>
    <t>forsar</t>
  </si>
  <si>
    <t>forsaying</t>
  </si>
  <si>
    <t>forsays</t>
  </si>
  <si>
    <t>forsee</t>
  </si>
  <si>
    <t>forseeable</t>
  </si>
  <si>
    <t>forseek</t>
  </si>
  <si>
    <t>forseen</t>
  </si>
  <si>
    <t>forset</t>
  </si>
  <si>
    <t>forseti</t>
  </si>
  <si>
    <t>forshape</t>
  </si>
  <si>
    <t>forslacked</t>
  </si>
  <si>
    <t>forslacking</t>
  </si>
  <si>
    <t>forslacks</t>
  </si>
  <si>
    <t>forslake</t>
  </si>
  <si>
    <t>forsloe</t>
  </si>
  <si>
    <t>forsloed</t>
  </si>
  <si>
    <t>forsloeing</t>
  </si>
  <si>
    <t>forsloes</t>
  </si>
  <si>
    <t>forsloth</t>
  </si>
  <si>
    <t>forslowed</t>
  </si>
  <si>
    <t>forslowing</t>
  </si>
  <si>
    <t>forslows</t>
  </si>
  <si>
    <t>forspread</t>
  </si>
  <si>
    <t>forstall</t>
  </si>
  <si>
    <t>forstand</t>
  </si>
  <si>
    <t>forsteal</t>
  </si>
  <si>
    <t>forstraught</t>
  </si>
  <si>
    <t>forsung</t>
  </si>
  <si>
    <t>forswat</t>
  </si>
  <si>
    <t>forswatt</t>
  </si>
  <si>
    <t>forswearer</t>
  </si>
  <si>
    <t>forswink</t>
  </si>
  <si>
    <t>forswinked</t>
  </si>
  <si>
    <t>forswinking</t>
  </si>
  <si>
    <t>forswinks</t>
  </si>
  <si>
    <t>forswonck</t>
  </si>
  <si>
    <t>forswornnesses</t>
  </si>
  <si>
    <t>forswunk</t>
  </si>
  <si>
    <t>fortake</t>
  </si>
  <si>
    <t>fortalice's</t>
  </si>
  <si>
    <t>fortaxed</t>
  </si>
  <si>
    <t>fortaz</t>
  </si>
  <si>
    <t>fortemente</t>
  </si>
  <si>
    <t>fortepianist's</t>
  </si>
  <si>
    <t>fortepiano's</t>
  </si>
  <si>
    <t>fortescue</t>
  </si>
  <si>
    <t>fortescure</t>
  </si>
  <si>
    <t>forthbring</t>
  </si>
  <si>
    <t>forthbringer</t>
  </si>
  <si>
    <t>forthbringing</t>
  </si>
  <si>
    <t>forthbrought</t>
  </si>
  <si>
    <t>forthby</t>
  </si>
  <si>
    <t>forthcall</t>
  </si>
  <si>
    <t>forthcame</t>
  </si>
  <si>
    <t>forthcomer</t>
  </si>
  <si>
    <t>forthcomes</t>
  </si>
  <si>
    <t>forthcut</t>
  </si>
  <si>
    <t>forthfare</t>
  </si>
  <si>
    <t>forthfigured</t>
  </si>
  <si>
    <t>forthgaze</t>
  </si>
  <si>
    <t>forthgo</t>
  </si>
  <si>
    <t>forthgoing's</t>
  </si>
  <si>
    <t>forthink</t>
  </si>
  <si>
    <t>forthinking</t>
  </si>
  <si>
    <t>forthinks</t>
  </si>
  <si>
    <t>forthon</t>
  </si>
  <si>
    <t>forthought</t>
  </si>
  <si>
    <t>forthset</t>
  </si>
  <si>
    <t>forthtell</t>
  </si>
  <si>
    <t>forthteller</t>
  </si>
  <si>
    <t>forthward</t>
  </si>
  <si>
    <t>fortier</t>
  </si>
  <si>
    <t>fortifys</t>
  </si>
  <si>
    <t>fortilages</t>
  </si>
  <si>
    <t>fortin</t>
  </si>
  <si>
    <t>fortiori</t>
  </si>
  <si>
    <t>fortis's</t>
  </si>
  <si>
    <t>fortississimo's</t>
  </si>
  <si>
    <t>fortlet's</t>
  </si>
  <si>
    <t>fortran</t>
  </si>
  <si>
    <t>fortranh</t>
  </si>
  <si>
    <t>fortravail</t>
  </si>
  <si>
    <t>fortread</t>
  </si>
  <si>
    <t>fortuitisms</t>
  </si>
  <si>
    <t>fortuitist's</t>
  </si>
  <si>
    <t>fortuitus</t>
  </si>
  <si>
    <t>fortuna</t>
  </si>
  <si>
    <t>fortunateness's</t>
  </si>
  <si>
    <t>fortunation</t>
  </si>
  <si>
    <t>fortunel</t>
  </si>
  <si>
    <t>fortuneless's</t>
  </si>
  <si>
    <t>fortunella</t>
  </si>
  <si>
    <t>fortunite</t>
  </si>
  <si>
    <t>fortunized</t>
  </si>
  <si>
    <t>fortunizes</t>
  </si>
  <si>
    <t>fortunizing</t>
  </si>
  <si>
    <t>fortunous</t>
  </si>
  <si>
    <t>fortuuned</t>
  </si>
  <si>
    <t>fortyfives</t>
  </si>
  <si>
    <t>fortyfold</t>
  </si>
  <si>
    <t>fortypenny</t>
  </si>
  <si>
    <t>forvay</t>
  </si>
  <si>
    <t>forwake</t>
  </si>
  <si>
    <t>forwaked</t>
  </si>
  <si>
    <t>forwalk</t>
  </si>
  <si>
    <t>forwander</t>
  </si>
  <si>
    <t>forwandered</t>
  </si>
  <si>
    <t>forwandering</t>
  </si>
  <si>
    <t>forwanders</t>
  </si>
  <si>
    <t>forwardal</t>
  </si>
  <si>
    <t>forwardation</t>
  </si>
  <si>
    <t>forwardsearch</t>
  </si>
  <si>
    <t>forwasted</t>
  </si>
  <si>
    <t>forwastes</t>
  </si>
  <si>
    <t>forwasting</t>
  </si>
  <si>
    <t>forwean</t>
  </si>
  <si>
    <t>forwear</t>
  </si>
  <si>
    <t>forwearied</t>
  </si>
  <si>
    <t>forwearies</t>
  </si>
  <si>
    <t>forwearying</t>
  </si>
  <si>
    <t>forweend</t>
  </si>
  <si>
    <t>forweep</t>
  </si>
  <si>
    <t>forwelk</t>
  </si>
  <si>
    <t>forwoden</t>
  </si>
  <si>
    <t>forworden</t>
  </si>
  <si>
    <t>forwore</t>
  </si>
  <si>
    <t>forwork</t>
  </si>
  <si>
    <t>forwrap</t>
  </si>
  <si>
    <t>foryield</t>
  </si>
  <si>
    <t>forz</t>
  </si>
  <si>
    <t>forzando's</t>
  </si>
  <si>
    <t>forzato's</t>
  </si>
  <si>
    <t>forçat's</t>
  </si>
  <si>
    <t>fosh</t>
  </si>
  <si>
    <t>foss's</t>
  </si>
  <si>
    <t>fossage</t>
  </si>
  <si>
    <t>fossane</t>
  </si>
  <si>
    <t>fossarian</t>
  </si>
  <si>
    <t>fosset</t>
  </si>
  <si>
    <t>fossette's</t>
  </si>
  <si>
    <t>fossicker's</t>
  </si>
  <si>
    <t>fossickings</t>
  </si>
  <si>
    <t>fossified</t>
  </si>
  <si>
    <t>fossiform</t>
  </si>
  <si>
    <t>fossilage</t>
  </si>
  <si>
    <t>fossilated</t>
  </si>
  <si>
    <t>fossilation</t>
  </si>
  <si>
    <t>fossildom</t>
  </si>
  <si>
    <t>fossilification</t>
  </si>
  <si>
    <t>fossilify</t>
  </si>
  <si>
    <t>fossilism</t>
  </si>
  <si>
    <t>fossilist</t>
  </si>
  <si>
    <t>fossilist's</t>
  </si>
  <si>
    <t>fossillike</t>
  </si>
  <si>
    <t>fossilogist</t>
  </si>
  <si>
    <t>fossilogy</t>
  </si>
  <si>
    <t>fossilological</t>
  </si>
  <si>
    <t>fossilologist</t>
  </si>
  <si>
    <t>fossilology</t>
  </si>
  <si>
    <t>fossilology's</t>
  </si>
  <si>
    <t>fosslfying</t>
  </si>
  <si>
    <t>fosslify</t>
  </si>
  <si>
    <t>fosslology</t>
  </si>
  <si>
    <t>fossor's</t>
  </si>
  <si>
    <t>fossores</t>
  </si>
  <si>
    <t>fossorious</t>
  </si>
  <si>
    <t>fossula's</t>
  </si>
  <si>
    <t>fossulet</t>
  </si>
  <si>
    <t>fostell</t>
  </si>
  <si>
    <t>fosterable</t>
  </si>
  <si>
    <t>fosterer's</t>
  </si>
  <si>
    <t>fosterhood</t>
  </si>
  <si>
    <t>fosteringly</t>
  </si>
  <si>
    <t>fosterite</t>
  </si>
  <si>
    <t>fosterland</t>
  </si>
  <si>
    <t>fosterling's</t>
  </si>
  <si>
    <t>fostership</t>
  </si>
  <si>
    <t>fostress's</t>
  </si>
  <si>
    <t>fot</t>
  </si>
  <si>
    <t>fotched</t>
  </si>
  <si>
    <t>fotive</t>
  </si>
  <si>
    <t>fotmal</t>
  </si>
  <si>
    <t>fots</t>
  </si>
  <si>
    <t>fouats</t>
  </si>
  <si>
    <t>foud's</t>
  </si>
  <si>
    <t>fouest</t>
  </si>
  <si>
    <t>fouets</t>
  </si>
  <si>
    <t>fouett</t>
  </si>
  <si>
    <t>fouetta</t>
  </si>
  <si>
    <t>fouettas</t>
  </si>
  <si>
    <t>fouettee</t>
  </si>
  <si>
    <t>fouetté's</t>
  </si>
  <si>
    <t>fougade's</t>
  </si>
  <si>
    <t>fougasse's</t>
  </si>
  <si>
    <t>foughtier</t>
  </si>
  <si>
    <t>foughtiest</t>
  </si>
  <si>
    <t>fougue</t>
  </si>
  <si>
    <t>foujdar</t>
  </si>
  <si>
    <t>foujdarry</t>
  </si>
  <si>
    <t>foujdary</t>
  </si>
  <si>
    <t>foulage</t>
  </si>
  <si>
    <t>foulbrood's</t>
  </si>
  <si>
    <t>fouldered</t>
  </si>
  <si>
    <t>fouldering</t>
  </si>
  <si>
    <t>foulders</t>
  </si>
  <si>
    <t>fouler's</t>
  </si>
  <si>
    <t>fouling's</t>
  </si>
  <si>
    <t>foulish</t>
  </si>
  <si>
    <t>foulminded</t>
  </si>
  <si>
    <t>foulmouth</t>
  </si>
  <si>
    <t>foulmouthedly</t>
  </si>
  <si>
    <t>foulsome</t>
  </si>
  <si>
    <t>foun</t>
  </si>
  <si>
    <t>founce</t>
  </si>
  <si>
    <t>foundationary</t>
  </si>
  <si>
    <t>foundationed</t>
  </si>
  <si>
    <t>foundationer's</t>
  </si>
  <si>
    <t>foundationless's</t>
  </si>
  <si>
    <t>foundationlessness</t>
  </si>
  <si>
    <t>foundership</t>
  </si>
  <si>
    <t>foundery</t>
  </si>
  <si>
    <t>foundryman</t>
  </si>
  <si>
    <t>foundrymen</t>
  </si>
  <si>
    <t>fountaineer</t>
  </si>
  <si>
    <t>fountainless's</t>
  </si>
  <si>
    <t>fountainlet</t>
  </si>
  <si>
    <t>fountainlike</t>
  </si>
  <si>
    <t>fountainous</t>
  </si>
  <si>
    <t>fountainously</t>
  </si>
  <si>
    <t>fountainwise</t>
  </si>
  <si>
    <t>founte</t>
  </si>
  <si>
    <t>fouquieria</t>
  </si>
  <si>
    <t>fouquieriaceae</t>
  </si>
  <si>
    <t>fouquieriaceous</t>
  </si>
  <si>
    <t>fourbagger</t>
  </si>
  <si>
    <t>fourberie</t>
  </si>
  <si>
    <t>fourble</t>
  </si>
  <si>
    <t>fourcha</t>
  </si>
  <si>
    <t>fourcher</t>
  </si>
  <si>
    <t>fourchet</t>
  </si>
  <si>
    <t>fourchette's</t>
  </si>
  <si>
    <t>fourchite</t>
  </si>
  <si>
    <t>fourdrinier's</t>
  </si>
  <si>
    <t>fourer</t>
  </si>
  <si>
    <t>fourfiusher</t>
  </si>
  <si>
    <t>fourflushers</t>
  </si>
  <si>
    <t>fourfoldnesses</t>
  </si>
  <si>
    <t>fourgon's</t>
  </si>
  <si>
    <t>fourier</t>
  </si>
  <si>
    <t>fourierism</t>
  </si>
  <si>
    <t>fourling</t>
  </si>
  <si>
    <t>fourneau</t>
  </si>
  <si>
    <t>fourness</t>
  </si>
  <si>
    <t>fourniture</t>
  </si>
  <si>
    <t>fourpenny's</t>
  </si>
  <si>
    <t>fourplex's</t>
  </si>
  <si>
    <t>fourquine</t>
  </si>
  <si>
    <t>fourrag</t>
  </si>
  <si>
    <t>fourragare</t>
  </si>
  <si>
    <t>fourragares</t>
  </si>
  <si>
    <t>fourragere's</t>
  </si>
  <si>
    <t>fourre</t>
  </si>
  <si>
    <t>fourrier</t>
  </si>
  <si>
    <t>fourscorth</t>
  </si>
  <si>
    <t>fourses</t>
  </si>
  <si>
    <t>foursquareness</t>
  </si>
  <si>
    <t>fourstrand</t>
  </si>
  <si>
    <t>fourteener's</t>
  </si>
  <si>
    <t>fourteenfold</t>
  </si>
  <si>
    <t>fourther</t>
  </si>
  <si>
    <t>fous</t>
  </si>
  <si>
    <t>foussa's</t>
  </si>
  <si>
    <t>foustier</t>
  </si>
  <si>
    <t>foustiest</t>
  </si>
  <si>
    <t>fouter's</t>
  </si>
  <si>
    <t>foutered</t>
  </si>
  <si>
    <t>foutering</t>
  </si>
  <si>
    <t>fouths</t>
  </si>
  <si>
    <t>foutra</t>
  </si>
  <si>
    <t>foutras</t>
  </si>
  <si>
    <t>foutre's</t>
  </si>
  <si>
    <t>foutred</t>
  </si>
  <si>
    <t>foutring</t>
  </si>
  <si>
    <t>foveation</t>
  </si>
  <si>
    <t>fovent</t>
  </si>
  <si>
    <t>foveola's</t>
  </si>
  <si>
    <t>foveolarious</t>
  </si>
  <si>
    <t>foveole's</t>
  </si>
  <si>
    <t>foveolet's</t>
  </si>
  <si>
    <t>fovilla</t>
  </si>
  <si>
    <t>fow</t>
  </si>
  <si>
    <t>fowage</t>
  </si>
  <si>
    <t>fowells</t>
  </si>
  <si>
    <t>fowent</t>
  </si>
  <si>
    <t>fowk</t>
  </si>
  <si>
    <t>fowlerite</t>
  </si>
  <si>
    <t>fowlery</t>
  </si>
  <si>
    <t>fowlfoot</t>
  </si>
  <si>
    <t>fowling's</t>
  </si>
  <si>
    <t>fowlingpiece's</t>
  </si>
  <si>
    <t>fowlpox's</t>
  </si>
  <si>
    <t>fowths</t>
  </si>
  <si>
    <t>foxbane</t>
  </si>
  <si>
    <t>foxchop</t>
  </si>
  <si>
    <t>foxery</t>
  </si>
  <si>
    <t>foxfeet</t>
  </si>
  <si>
    <t>foxfinger</t>
  </si>
  <si>
    <t>foxfish's</t>
  </si>
  <si>
    <t>foxhunter's</t>
  </si>
  <si>
    <t>foxhunting's</t>
  </si>
  <si>
    <t>foxing's</t>
  </si>
  <si>
    <t>foxish</t>
  </si>
  <si>
    <t>foxite</t>
  </si>
  <si>
    <t>foxproof</t>
  </si>
  <si>
    <t>foxsharks</t>
  </si>
  <si>
    <t>foxships</t>
  </si>
  <si>
    <t>foxskin's</t>
  </si>
  <si>
    <t>foxtailed</t>
  </si>
  <si>
    <t>foxtongue</t>
  </si>
  <si>
    <t>foxwood</t>
  </si>
  <si>
    <t>foy's</t>
  </si>
  <si>
    <t>foyaite</t>
  </si>
  <si>
    <t>foyaitic</t>
  </si>
  <si>
    <t>foyboat</t>
  </si>
  <si>
    <t>foyled</t>
  </si>
  <si>
    <t>foyles</t>
  </si>
  <si>
    <t>foyling</t>
  </si>
  <si>
    <t>foyned</t>
  </si>
  <si>
    <t>foynes</t>
  </si>
  <si>
    <t>foyning</t>
  </si>
  <si>
    <t>foysen</t>
  </si>
  <si>
    <t>foziness's</t>
  </si>
  <si>
    <t>fra's</t>
  </si>
  <si>
    <t>frab</t>
  </si>
  <si>
    <t>frabbed</t>
  </si>
  <si>
    <t>frabbing</t>
  </si>
  <si>
    <t>frabous</t>
  </si>
  <si>
    <t>fracedinous</t>
  </si>
  <si>
    <t>frache</t>
  </si>
  <si>
    <t>fracid</t>
  </si>
  <si>
    <t>fractable</t>
  </si>
  <si>
    <t>fractabling</t>
  </si>
  <si>
    <t>fractalities</t>
  </si>
  <si>
    <t>fracti's</t>
  </si>
  <si>
    <t>fractile</t>
  </si>
  <si>
    <t>fractionalisms</t>
  </si>
  <si>
    <t>fractionalist's</t>
  </si>
  <si>
    <t>fractionator's</t>
  </si>
  <si>
    <t>fractionlet's</t>
  </si>
  <si>
    <t>fractographies</t>
  </si>
  <si>
    <t>fractonimbus</t>
  </si>
  <si>
    <t>fractuosity</t>
  </si>
  <si>
    <t>fracturableness</t>
  </si>
  <si>
    <t>fractureproof</t>
  </si>
  <si>
    <t>fractus's</t>
  </si>
  <si>
    <t>fradicin</t>
  </si>
  <si>
    <t>fradicin's</t>
  </si>
  <si>
    <t>fraela</t>
  </si>
  <si>
    <t>fragaria</t>
  </si>
  <si>
    <t>fragger's</t>
  </si>
  <si>
    <t>fragging's</t>
  </si>
  <si>
    <t>fraghan</t>
  </si>
  <si>
    <t>fragileness's</t>
  </si>
  <si>
    <t>fragiler</t>
  </si>
  <si>
    <t>fragilest</t>
  </si>
  <si>
    <t>fragmentalize</t>
  </si>
  <si>
    <t>fragmentariness's</t>
  </si>
  <si>
    <t>fragmentist</t>
  </si>
  <si>
    <t>fragmentitious</t>
  </si>
  <si>
    <t>fragmentizer's</t>
  </si>
  <si>
    <t>fragor's</t>
  </si>
  <si>
    <t>fragranced</t>
  </si>
  <si>
    <t>fragrancing</t>
  </si>
  <si>
    <t>fragrancy's</t>
  </si>
  <si>
    <t>fragrantnesses</t>
  </si>
  <si>
    <t>fraidycat</t>
  </si>
  <si>
    <t>fraile</t>
  </si>
  <si>
    <t>frailejon</t>
  </si>
  <si>
    <t>frailero</t>
  </si>
  <si>
    <t>fraileros</t>
  </si>
  <si>
    <t>frailes</t>
  </si>
  <si>
    <t>frailtee</t>
  </si>
  <si>
    <t>frailtees</t>
  </si>
  <si>
    <t>fraims</t>
  </si>
  <si>
    <t>fraischeur</t>
  </si>
  <si>
    <t>fraiser</t>
  </si>
  <si>
    <t>fraist</t>
  </si>
  <si>
    <t>fraken</t>
  </si>
  <si>
    <t>frakfurt</t>
  </si>
  <si>
    <t>fraktur's</t>
  </si>
  <si>
    <t>framableness</t>
  </si>
  <si>
    <t>framea</t>
  </si>
  <si>
    <t>frameableness</t>
  </si>
  <si>
    <t>frameae</t>
  </si>
  <si>
    <t>frameless</t>
  </si>
  <si>
    <t>frameshift's</t>
  </si>
  <si>
    <t>framesmith</t>
  </si>
  <si>
    <t>frammit</t>
  </si>
  <si>
    <t>frampal</t>
  </si>
  <si>
    <t>frampler's</t>
  </si>
  <si>
    <t>franca</t>
  </si>
  <si>
    <t>francas</t>
  </si>
  <si>
    <t>france</t>
  </si>
  <si>
    <t>france's</t>
  </si>
  <si>
    <t>frances</t>
  </si>
  <si>
    <t>franchisal</t>
  </si>
  <si>
    <t>franchisement's</t>
  </si>
  <si>
    <t>francia</t>
  </si>
  <si>
    <t>francic</t>
  </si>
  <si>
    <t>francis</t>
  </si>
  <si>
    <t>francisc</t>
  </si>
  <si>
    <t>francisca</t>
  </si>
  <si>
    <t>franciscan</t>
  </si>
  <si>
    <t>franciscans</t>
  </si>
  <si>
    <t>francisco</t>
  </si>
  <si>
    <t>franco</t>
  </si>
  <si>
    <t>francoa</t>
  </si>
  <si>
    <t>francolin's</t>
  </si>
  <si>
    <t>francolite</t>
  </si>
  <si>
    <t>francomanias</t>
  </si>
  <si>
    <t>francophil's</t>
  </si>
  <si>
    <t>francophile's</t>
  </si>
  <si>
    <t>francophobe's</t>
  </si>
  <si>
    <t>francophobia</t>
  </si>
  <si>
    <t>francophobias</t>
  </si>
  <si>
    <t>francophone's</t>
  </si>
  <si>
    <t>frangent</t>
  </si>
  <si>
    <t>franger</t>
  </si>
  <si>
    <t>frangibleness's</t>
  </si>
  <si>
    <t>frangipanis's</t>
  </si>
  <si>
    <t>frangula</t>
  </si>
  <si>
    <t>frangulic</t>
  </si>
  <si>
    <t>frangulin</t>
  </si>
  <si>
    <t>frangulinic</t>
  </si>
  <si>
    <t>franions</t>
  </si>
  <si>
    <t>frankability</t>
  </si>
  <si>
    <t>frankalmoigne</t>
  </si>
  <si>
    <t>frankalmoigns</t>
  </si>
  <si>
    <t>frankalmoin</t>
  </si>
  <si>
    <t>frankeniaceous</t>
  </si>
  <si>
    <t>frankenstein</t>
  </si>
  <si>
    <t>frankensteins</t>
  </si>
  <si>
    <t>franker's</t>
  </si>
  <si>
    <t>frankfold</t>
  </si>
  <si>
    <t>frankfort</t>
  </si>
  <si>
    <t>frankforts</t>
  </si>
  <si>
    <t>frankfurt's</t>
  </si>
  <si>
    <t>frankhearted</t>
  </si>
  <si>
    <t>frankheartedly</t>
  </si>
  <si>
    <t>frankheartedness</t>
  </si>
  <si>
    <t>frankheartness</t>
  </si>
  <si>
    <t>frankincensed</t>
  </si>
  <si>
    <t>frankish</t>
  </si>
  <si>
    <t>franklandite</t>
  </si>
  <si>
    <t>franklinian</t>
  </si>
  <si>
    <t>frankliniella</t>
  </si>
  <si>
    <t>franklinite's</t>
  </si>
  <si>
    <t>frankmarriage</t>
  </si>
  <si>
    <t>frankpledge's</t>
  </si>
  <si>
    <t>franseria's</t>
  </si>
  <si>
    <t>franticness's</t>
  </si>
  <si>
    <t>franzier</t>
  </si>
  <si>
    <t>franziest</t>
  </si>
  <si>
    <t>fraple</t>
  </si>
  <si>
    <t>frapler</t>
  </si>
  <si>
    <t>frappa</t>
  </si>
  <si>
    <t>frappeed</t>
  </si>
  <si>
    <t>frappeing</t>
  </si>
  <si>
    <t>fras's</t>
  </si>
  <si>
    <t>frascati's</t>
  </si>
  <si>
    <t>frasco</t>
  </si>
  <si>
    <t>fraser</t>
  </si>
  <si>
    <t>frasera</t>
  </si>
  <si>
    <t>frasier</t>
  </si>
  <si>
    <t>frass's</t>
  </si>
  <si>
    <t>frasse</t>
  </si>
  <si>
    <t>fratch's</t>
  </si>
  <si>
    <t>fratched</t>
  </si>
  <si>
    <t>fratcheous</t>
  </si>
  <si>
    <t>fratcher</t>
  </si>
  <si>
    <t>frater's</t>
  </si>
  <si>
    <t>fratercula</t>
  </si>
  <si>
    <t>fraternalism's</t>
  </si>
  <si>
    <t>fraternalist</t>
  </si>
  <si>
    <t>fraternality</t>
  </si>
  <si>
    <t>fraternate</t>
  </si>
  <si>
    <t>fraternation</t>
  </si>
  <si>
    <t>fraternism</t>
  </si>
  <si>
    <t>fratery's</t>
  </si>
  <si>
    <t>fratority</t>
  </si>
  <si>
    <t>fratriage</t>
  </si>
  <si>
    <t>fratry's</t>
  </si>
  <si>
    <t>frau's</t>
  </si>
  <si>
    <t>frauder</t>
  </si>
  <si>
    <t>fraudless</t>
  </si>
  <si>
    <t>fraudlessly</t>
  </si>
  <si>
    <t>fraudlessness</t>
  </si>
  <si>
    <t>fraudproof</t>
  </si>
  <si>
    <t>fraudster's</t>
  </si>
  <si>
    <t>fraudulency's</t>
  </si>
  <si>
    <t>fraudulentness's</t>
  </si>
  <si>
    <t>frauen</t>
  </si>
  <si>
    <t>fraughan</t>
  </si>
  <si>
    <t>fraughtages</t>
  </si>
  <si>
    <t>fraughter</t>
  </si>
  <si>
    <t>fraughtest</t>
  </si>
  <si>
    <t>fraunch</t>
  </si>
  <si>
    <t>frautage</t>
  </si>
  <si>
    <t>frautages</t>
  </si>
  <si>
    <t>fravashi</t>
  </si>
  <si>
    <t>fraxetin</t>
  </si>
  <si>
    <t>fraxin</t>
  </si>
  <si>
    <t>fraxinus</t>
  </si>
  <si>
    <t>frayedly</t>
  </si>
  <si>
    <t>frayedness</t>
  </si>
  <si>
    <t>fraying's</t>
  </si>
  <si>
    <t>frayne</t>
  </si>
  <si>
    <t>frayproof</t>
  </si>
  <si>
    <t>frazed</t>
  </si>
  <si>
    <t>frazer</t>
  </si>
  <si>
    <t>frazil's</t>
  </si>
  <si>
    <t>frazing</t>
  </si>
  <si>
    <t>freakdom</t>
  </si>
  <si>
    <t>freakery</t>
  </si>
  <si>
    <t>freakiness's</t>
  </si>
  <si>
    <t>freakpot</t>
  </si>
  <si>
    <t>freath</t>
  </si>
  <si>
    <t>frecked</t>
  </si>
  <si>
    <t>frecken</t>
  </si>
  <si>
    <t>freckened</t>
  </si>
  <si>
    <t>frecket</t>
  </si>
  <si>
    <t>freckledness</t>
  </si>
  <si>
    <t>freckleproof</t>
  </si>
  <si>
    <t>freckliness</t>
  </si>
  <si>
    <t>freckling's</t>
  </si>
  <si>
    <t>frecklish</t>
  </si>
  <si>
    <t>fredaine's</t>
  </si>
  <si>
    <t>freddo</t>
  </si>
  <si>
    <t>frederick</t>
  </si>
  <si>
    <t>fredericksburg</t>
  </si>
  <si>
    <t>fredericton</t>
  </si>
  <si>
    <t>frederik</t>
  </si>
  <si>
    <t>fredricite</t>
  </si>
  <si>
    <t>freebaser's</t>
  </si>
  <si>
    <t>freeboard's</t>
  </si>
  <si>
    <t>freebooteries</t>
  </si>
  <si>
    <t>freebooties</t>
  </si>
  <si>
    <t>freebooting's</t>
  </si>
  <si>
    <t>freeby</t>
  </si>
  <si>
    <t>freedoot</t>
  </si>
  <si>
    <t>freedstool</t>
  </si>
  <si>
    <t>freefd</t>
  </si>
  <si>
    <t>freehandedness's</t>
  </si>
  <si>
    <t>freeholdership</t>
  </si>
  <si>
    <t>freeholding</t>
  </si>
  <si>
    <t>freeings</t>
  </si>
  <si>
    <t>freeish</t>
  </si>
  <si>
    <t>freelage</t>
  </si>
  <si>
    <t>freeloading's</t>
  </si>
  <si>
    <t>freeloving</t>
  </si>
  <si>
    <t>freelovism</t>
  </si>
  <si>
    <t>freemanship</t>
  </si>
  <si>
    <t>freemartin's</t>
  </si>
  <si>
    <t>freemason's</t>
  </si>
  <si>
    <t>freemasonical</t>
  </si>
  <si>
    <t>freemasonism</t>
  </si>
  <si>
    <t>freend</t>
  </si>
  <si>
    <t>freeness's</t>
  </si>
  <si>
    <t>freenet's</t>
  </si>
  <si>
    <t>freephones</t>
  </si>
  <si>
    <t>freer's</t>
  </si>
  <si>
    <t>freesheet's</t>
  </si>
  <si>
    <t>freesilverism</t>
  </si>
  <si>
    <t>freesilverite</t>
  </si>
  <si>
    <t>freesp</t>
  </si>
  <si>
    <t>freespac</t>
  </si>
  <si>
    <t>freestyler's</t>
  </si>
  <si>
    <t>freet's</t>
  </si>
  <si>
    <t>freetail</t>
  </si>
  <si>
    <t>freetail's</t>
  </si>
  <si>
    <t>freethink</t>
  </si>
  <si>
    <t>freetier</t>
  </si>
  <si>
    <t>freetiest</t>
  </si>
  <si>
    <t>freetown</t>
  </si>
  <si>
    <t>freeward</t>
  </si>
  <si>
    <t>freewheelingness</t>
  </si>
  <si>
    <t>freewheelings</t>
  </si>
  <si>
    <t>freewriting's</t>
  </si>
  <si>
    <t>freezed</t>
  </si>
  <si>
    <t>freezy</t>
  </si>
  <si>
    <t>fregata</t>
  </si>
  <si>
    <t>fregatidae</t>
  </si>
  <si>
    <t>fregit</t>
  </si>
  <si>
    <t>freibergite</t>
  </si>
  <si>
    <t>freieslebenite</t>
  </si>
  <si>
    <t>freiezlebenhe</t>
  </si>
  <si>
    <t>freightless</t>
  </si>
  <si>
    <t>freightliner's</t>
  </si>
  <si>
    <t>freightment</t>
  </si>
  <si>
    <t>freightyard</t>
  </si>
  <si>
    <t>freijo</t>
  </si>
  <si>
    <t>freinage</t>
  </si>
  <si>
    <t>freit's</t>
  </si>
  <si>
    <t>freith</t>
  </si>
  <si>
    <t>freitier</t>
  </si>
  <si>
    <t>freitiest</t>
  </si>
  <si>
    <t>fremd's</t>
  </si>
  <si>
    <t>fremdly</t>
  </si>
  <si>
    <t>fremdness</t>
  </si>
  <si>
    <t>fremescences</t>
  </si>
  <si>
    <t>fremit</t>
  </si>
  <si>
    <t>fremits</t>
  </si>
  <si>
    <t>fremitus's</t>
  </si>
  <si>
    <t>fremontia</t>
  </si>
  <si>
    <t>fremontodendron</t>
  </si>
  <si>
    <t>fren</t>
  </si>
  <si>
    <t>frenal</t>
  </si>
  <si>
    <t>frenate</t>
  </si>
  <si>
    <t>frenchen</t>
  </si>
  <si>
    <t>frenchification's</t>
  </si>
  <si>
    <t>frenchism</t>
  </si>
  <si>
    <t>frenchman</t>
  </si>
  <si>
    <t>frenchmen</t>
  </si>
  <si>
    <t>frenchwoman</t>
  </si>
  <si>
    <t>freneticism's</t>
  </si>
  <si>
    <t>frenuna</t>
  </si>
  <si>
    <t>frenzelite</t>
  </si>
  <si>
    <t>frenzic</t>
  </si>
  <si>
    <t>frenziedness</t>
  </si>
  <si>
    <t>freon</t>
  </si>
  <si>
    <t>freons</t>
  </si>
  <si>
    <t>frequentable</t>
  </si>
  <si>
    <t>frequentage</t>
  </si>
  <si>
    <t>frequentation's</t>
  </si>
  <si>
    <t>frequentative's</t>
  </si>
  <si>
    <t>frequentness's</t>
  </si>
  <si>
    <t>frescade's</t>
  </si>
  <si>
    <t>frescoer's</t>
  </si>
  <si>
    <t>frescoing's</t>
  </si>
  <si>
    <t>frescoist's</t>
  </si>
  <si>
    <t>fresherdoms</t>
  </si>
  <si>
    <t>freshhearted</t>
  </si>
  <si>
    <t>freshmanhood</t>
  </si>
  <si>
    <t>freshmanic</t>
  </si>
  <si>
    <t>freshmanship's</t>
  </si>
  <si>
    <t>freshment</t>
  </si>
  <si>
    <t>freshwoman</t>
  </si>
  <si>
    <t>fresison</t>
  </si>
  <si>
    <t>fresne</t>
  </si>
  <si>
    <t>fresnel's</t>
  </si>
  <si>
    <t>fresno</t>
  </si>
  <si>
    <t>fresser's</t>
  </si>
  <si>
    <t>fretboard</t>
  </si>
  <si>
    <t>fretish</t>
  </si>
  <si>
    <t>fretize</t>
  </si>
  <si>
    <t>fretless's</t>
  </si>
  <si>
    <t>fretman's</t>
  </si>
  <si>
    <t>fretmen's</t>
  </si>
  <si>
    <t>frettage</t>
  </si>
  <si>
    <t>frettation</t>
  </si>
  <si>
    <t>frette</t>
  </si>
  <si>
    <t>fretten</t>
  </si>
  <si>
    <t>fretter's</t>
  </si>
  <si>
    <t>frettingly</t>
  </si>
  <si>
    <t>frettings</t>
  </si>
  <si>
    <t>fretum</t>
  </si>
  <si>
    <t>fretways</t>
  </si>
  <si>
    <t>fretwise</t>
  </si>
  <si>
    <t>fretworked</t>
  </si>
  <si>
    <t>freud</t>
  </si>
  <si>
    <t>freudian</t>
  </si>
  <si>
    <t>freudianism</t>
  </si>
  <si>
    <t>freudians</t>
  </si>
  <si>
    <t>frey</t>
  </si>
  <si>
    <t>freya</t>
  </si>
  <si>
    <t>freyalite</t>
  </si>
  <si>
    <t>freyja</t>
  </si>
  <si>
    <t>frg</t>
  </si>
  <si>
    <t>fri</t>
  </si>
  <si>
    <t>friableness's</t>
  </si>
  <si>
    <t>friandise</t>
  </si>
  <si>
    <t>friarbird's</t>
  </si>
  <si>
    <t>friarhood</t>
  </si>
  <si>
    <t>friarling</t>
  </si>
  <si>
    <t>friation</t>
  </si>
  <si>
    <t>frib</t>
  </si>
  <si>
    <t>fribbleism</t>
  </si>
  <si>
    <t>fribbler's</t>
  </si>
  <si>
    <t>fribblery</t>
  </si>
  <si>
    <t>fribby</t>
  </si>
  <si>
    <t>friborgh</t>
  </si>
  <si>
    <t>fricace</t>
  </si>
  <si>
    <t>fricadel's</t>
  </si>
  <si>
    <t>fricandel</t>
  </si>
  <si>
    <t>fricandelle</t>
  </si>
  <si>
    <t>fricando's</t>
  </si>
  <si>
    <t>fricasseing</t>
  </si>
  <si>
    <t>fricatrice</t>
  </si>
  <si>
    <t>fricht</t>
  </si>
  <si>
    <t>frichted</t>
  </si>
  <si>
    <t>frichting</t>
  </si>
  <si>
    <t>frichts</t>
  </si>
  <si>
    <t>frickle</t>
  </si>
  <si>
    <t>fricti</t>
  </si>
  <si>
    <t>frictionable</t>
  </si>
  <si>
    <t>frictionized</t>
  </si>
  <si>
    <t>frictionizing</t>
  </si>
  <si>
    <t>frictionless's</t>
  </si>
  <si>
    <t>frictionlessness</t>
  </si>
  <si>
    <t>frictionproof</t>
  </si>
  <si>
    <t>friday</t>
  </si>
  <si>
    <t>friday's</t>
  </si>
  <si>
    <t>fridays</t>
  </si>
  <si>
    <t>fridged</t>
  </si>
  <si>
    <t>fridging</t>
  </si>
  <si>
    <t>fridstool</t>
  </si>
  <si>
    <t>friedelite</t>
  </si>
  <si>
    <t>friedman</t>
  </si>
  <si>
    <t>friedrichsdor</t>
  </si>
  <si>
    <t>friendings</t>
  </si>
  <si>
    <t>friendless's</t>
  </si>
  <si>
    <t>friendlike</t>
  </si>
  <si>
    <t>friendliwise</t>
  </si>
  <si>
    <t>friese</t>
  </si>
  <si>
    <t>frieseite</t>
  </si>
  <si>
    <t>friesian</t>
  </si>
  <si>
    <t>friezer</t>
  </si>
  <si>
    <t>friezy</t>
  </si>
  <si>
    <t>frigage</t>
  </si>
  <si>
    <t>frigatoon's</t>
  </si>
  <si>
    <t>frigefact</t>
  </si>
  <si>
    <t>friges</t>
  </si>
  <si>
    <t>frigga</t>
  </si>
  <si>
    <t>frigging's</t>
  </si>
  <si>
    <t>friggle</t>
  </si>
  <si>
    <t>frightable</t>
  </si>
  <si>
    <t>frightenable</t>
  </si>
  <si>
    <t>frightenedly</t>
  </si>
  <si>
    <t>frightenedness</t>
  </si>
  <si>
    <t>frightener's</t>
  </si>
  <si>
    <t>frighteningness</t>
  </si>
  <si>
    <t>frighter</t>
  </si>
  <si>
    <t>frightless</t>
  </si>
  <si>
    <t>frightment</t>
  </si>
  <si>
    <t>frighty</t>
  </si>
  <si>
    <t>frigidaire</t>
  </si>
  <si>
    <t>frigidaria</t>
  </si>
  <si>
    <t>frigiddaria</t>
  </si>
  <si>
    <t>frigider</t>
  </si>
  <si>
    <t>frigidest</t>
  </si>
  <si>
    <t>frigidoreceptor</t>
  </si>
  <si>
    <t>frigiferous</t>
  </si>
  <si>
    <t>frigolabile</t>
  </si>
  <si>
    <t>frigor</t>
  </si>
  <si>
    <t>frigoric</t>
  </si>
  <si>
    <t>frigorie</t>
  </si>
  <si>
    <t>frigorie's</t>
  </si>
  <si>
    <t>frigorifical</t>
  </si>
  <si>
    <t>frigorify</t>
  </si>
  <si>
    <t>frigorimeter</t>
  </si>
  <si>
    <t>frigostable</t>
  </si>
  <si>
    <t>frigot</t>
  </si>
  <si>
    <t>frigotherapy</t>
  </si>
  <si>
    <t>frigots</t>
  </si>
  <si>
    <t>frijolillo</t>
  </si>
  <si>
    <t>frijolillo's</t>
  </si>
  <si>
    <t>frijolito</t>
  </si>
  <si>
    <t>frijolito's</t>
  </si>
  <si>
    <t>frikkadel's</t>
  </si>
  <si>
    <t>frilal</t>
  </si>
  <si>
    <t>frillback</t>
  </si>
  <si>
    <t>friller's</t>
  </si>
  <si>
    <t>frillery</t>
  </si>
  <si>
    <t>frillily</t>
  </si>
  <si>
    <t>frilliness's</t>
  </si>
  <si>
    <t>frilling's</t>
  </si>
  <si>
    <t>frilly's</t>
  </si>
  <si>
    <t>frim</t>
  </si>
  <si>
    <t>frimaire</t>
  </si>
  <si>
    <t>frimitts</t>
  </si>
  <si>
    <t>fringeflower</t>
  </si>
  <si>
    <t>fringefoot</t>
  </si>
  <si>
    <t>fringehead</t>
  </si>
  <si>
    <t>fringeless's</t>
  </si>
  <si>
    <t>fringelet</t>
  </si>
  <si>
    <t>fringelike</t>
  </si>
  <si>
    <t>fringent</t>
  </si>
  <si>
    <t>fringepod</t>
  </si>
  <si>
    <t>fringepod's</t>
  </si>
  <si>
    <t>fringilla</t>
  </si>
  <si>
    <t>fringillidae</t>
  </si>
  <si>
    <t>fringilloid</t>
  </si>
  <si>
    <t>fringiness</t>
  </si>
  <si>
    <t>friponerie</t>
  </si>
  <si>
    <t>fripper's</t>
  </si>
  <si>
    <t>fripperer's</t>
  </si>
  <si>
    <t>frippet's</t>
  </si>
  <si>
    <t>frisbee's</t>
  </si>
  <si>
    <t>frisca</t>
  </si>
  <si>
    <t>friscal</t>
  </si>
  <si>
    <t>frisch</t>
  </si>
  <si>
    <t>frisco</t>
  </si>
  <si>
    <t>frise's</t>
  </si>
  <si>
    <t>friseur's</t>
  </si>
  <si>
    <t>frisker's</t>
  </si>
  <si>
    <t>friskest</t>
  </si>
  <si>
    <t>frisket's</t>
  </si>
  <si>
    <t>friskin</t>
  </si>
  <si>
    <t>friskle</t>
  </si>
  <si>
    <t>frislet</t>
  </si>
  <si>
    <t>frisolee</t>
  </si>
  <si>
    <t>frison</t>
  </si>
  <si>
    <t>fristed</t>
  </si>
  <si>
    <t>fristing</t>
  </si>
  <si>
    <t>frists</t>
  </si>
  <si>
    <t>friszka</t>
  </si>
  <si>
    <t>frisée's</t>
  </si>
  <si>
    <t>fritflies</t>
  </si>
  <si>
    <t>frith's</t>
  </si>
  <si>
    <t>frithborgh</t>
  </si>
  <si>
    <t>frithborh's</t>
  </si>
  <si>
    <t>frithbot</t>
  </si>
  <si>
    <t>frithgild</t>
  </si>
  <si>
    <t>frithgilds</t>
  </si>
  <si>
    <t>frithles</t>
  </si>
  <si>
    <t>frithsoken's</t>
  </si>
  <si>
    <t>frithstool's</t>
  </si>
  <si>
    <t>frithwork</t>
  </si>
  <si>
    <t>frithy</t>
  </si>
  <si>
    <t>fritillaria's</t>
  </si>
  <si>
    <t>fritniency</t>
  </si>
  <si>
    <t>fritterer's</t>
  </si>
  <si>
    <t>frivolism</t>
  </si>
  <si>
    <t>frivolist</t>
  </si>
  <si>
    <t>frivolize</t>
  </si>
  <si>
    <t>frivolized</t>
  </si>
  <si>
    <t>frivolizing</t>
  </si>
  <si>
    <t>frivolling's</t>
  </si>
  <si>
    <t>frixion</t>
  </si>
  <si>
    <t>frizel</t>
  </si>
  <si>
    <t>frizer's</t>
  </si>
  <si>
    <t>frizzen</t>
  </si>
  <si>
    <t>frizzer's</t>
  </si>
  <si>
    <t>frizziness's</t>
  </si>
  <si>
    <t>frizzler's</t>
  </si>
  <si>
    <t>frizzling's</t>
  </si>
  <si>
    <t>frockings</t>
  </si>
  <si>
    <t>frockless's</t>
  </si>
  <si>
    <t>frocklike</t>
  </si>
  <si>
    <t>frockmaker</t>
  </si>
  <si>
    <t>froe's</t>
  </si>
  <si>
    <t>froelichia</t>
  </si>
  <si>
    <t>froeman</t>
  </si>
  <si>
    <t>frogeye's</t>
  </si>
  <si>
    <t>frogface</t>
  </si>
  <si>
    <t>frogflower</t>
  </si>
  <si>
    <t>frogfoot</t>
  </si>
  <si>
    <t>frogger</t>
  </si>
  <si>
    <t>froggery's</t>
  </si>
  <si>
    <t>froggies</t>
  </si>
  <si>
    <t>frogginess</t>
  </si>
  <si>
    <t>froggings</t>
  </si>
  <si>
    <t>froggish</t>
  </si>
  <si>
    <t>froghood</t>
  </si>
  <si>
    <t>frogland</t>
  </si>
  <si>
    <t>frogleaf</t>
  </si>
  <si>
    <t>frogleg</t>
  </si>
  <si>
    <t>froglet's</t>
  </si>
  <si>
    <t>frogling's</t>
  </si>
  <si>
    <t>frognose</t>
  </si>
  <si>
    <t>frogskin</t>
  </si>
  <si>
    <t>frogskins</t>
  </si>
  <si>
    <t>frogstool</t>
  </si>
  <si>
    <t>frogtongue</t>
  </si>
  <si>
    <t>frogwort</t>
  </si>
  <si>
    <t>frohlich</t>
  </si>
  <si>
    <t>froideurs</t>
  </si>
  <si>
    <t>froise's</t>
  </si>
  <si>
    <t>froisse</t>
  </si>
  <si>
    <t>frokin</t>
  </si>
  <si>
    <t>frolicful</t>
  </si>
  <si>
    <t>frolickly</t>
  </si>
  <si>
    <t>frolicks</t>
  </si>
  <si>
    <t>frolicly</t>
  </si>
  <si>
    <t>frolicness</t>
  </si>
  <si>
    <t>frolicsomenesses</t>
  </si>
  <si>
    <t>fromage's</t>
  </si>
  <si>
    <t>fromenty's</t>
  </si>
  <si>
    <t>fromfile</t>
  </si>
  <si>
    <t>fromward</t>
  </si>
  <si>
    <t>fromwards</t>
  </si>
  <si>
    <t>frondages</t>
  </si>
  <si>
    <t>frondation</t>
  </si>
  <si>
    <t>fronde</t>
  </si>
  <si>
    <t>frondesce</t>
  </si>
  <si>
    <t>frondesced</t>
  </si>
  <si>
    <t>frondescence's</t>
  </si>
  <si>
    <t>frondescing</t>
  </si>
  <si>
    <t>frondeur's</t>
  </si>
  <si>
    <t>frondiform</t>
  </si>
  <si>
    <t>frondigerous</t>
  </si>
  <si>
    <t>frondivorous</t>
  </si>
  <si>
    <t>frondless</t>
  </si>
  <si>
    <t>frondlet</t>
  </si>
  <si>
    <t>frondosely</t>
  </si>
  <si>
    <t>frondous</t>
  </si>
  <si>
    <t>frontad</t>
  </si>
  <si>
    <t>frontager's</t>
  </si>
  <si>
    <t>frontalis</t>
  </si>
  <si>
    <t>frontality's</t>
  </si>
  <si>
    <t>frontate</t>
  </si>
  <si>
    <t>frontcourt's</t>
  </si>
  <si>
    <t>frontenis's</t>
  </si>
  <si>
    <t>frontiered</t>
  </si>
  <si>
    <t>frontiering</t>
  </si>
  <si>
    <t>frontierless</t>
  </si>
  <si>
    <t>frontierlike</t>
  </si>
  <si>
    <t>frontierman</t>
  </si>
  <si>
    <t>frontierswoman's</t>
  </si>
  <si>
    <t>frontierswomen's</t>
  </si>
  <si>
    <t>frontignac</t>
  </si>
  <si>
    <t>frontignan</t>
  </si>
  <si>
    <t>frontingly</t>
  </si>
  <si>
    <t>frontis</t>
  </si>
  <si>
    <t>frontispieced</t>
  </si>
  <si>
    <t>frontispiecing</t>
  </si>
  <si>
    <t>frontlash</t>
  </si>
  <si>
    <t>frontless's</t>
  </si>
  <si>
    <t>frontlessness</t>
  </si>
  <si>
    <t>frontlist's</t>
  </si>
  <si>
    <t>frontman's</t>
  </si>
  <si>
    <t>frontmen's</t>
  </si>
  <si>
    <t>frontmost</t>
  </si>
  <si>
    <t>frontoauricular</t>
  </si>
  <si>
    <t>frontoethmoid</t>
  </si>
  <si>
    <t>frontogenesis's</t>
  </si>
  <si>
    <t>frontolysis's</t>
  </si>
  <si>
    <t>frontomalar</t>
  </si>
  <si>
    <t>frontomallar</t>
  </si>
  <si>
    <t>frontomaxillary</t>
  </si>
  <si>
    <t>frontomental</t>
  </si>
  <si>
    <t>fronton's</t>
  </si>
  <si>
    <t>frontonasal</t>
  </si>
  <si>
    <t>frontooccipital</t>
  </si>
  <si>
    <t>frontoorbital</t>
  </si>
  <si>
    <t>frontoparietal</t>
  </si>
  <si>
    <t>frontopontine</t>
  </si>
  <si>
    <t>frontosphenoidal</t>
  </si>
  <si>
    <t>frontosquamosal</t>
  </si>
  <si>
    <t>frontotemporal</t>
  </si>
  <si>
    <t>frontozygomatic</t>
  </si>
  <si>
    <t>frontpiece</t>
  </si>
  <si>
    <t>frontsman</t>
  </si>
  <si>
    <t>frontspiece</t>
  </si>
  <si>
    <t>frontspieces</t>
  </si>
  <si>
    <t>frontstall</t>
  </si>
  <si>
    <t>frontstall's</t>
  </si>
  <si>
    <t>fronture</t>
  </si>
  <si>
    <t>frontward's</t>
  </si>
  <si>
    <t>froppish</t>
  </si>
  <si>
    <t>froren</t>
  </si>
  <si>
    <t>frorne</t>
  </si>
  <si>
    <t>frostation</t>
  </si>
  <si>
    <t>frostbird</t>
  </si>
  <si>
    <t>frostbiter</t>
  </si>
  <si>
    <t>frostbiting's</t>
  </si>
  <si>
    <t>frostbow</t>
  </si>
  <si>
    <t>froster</t>
  </si>
  <si>
    <t>frostfish's</t>
  </si>
  <si>
    <t>frostflower</t>
  </si>
  <si>
    <t>frostian</t>
  </si>
  <si>
    <t>frostless's</t>
  </si>
  <si>
    <t>frostnipped</t>
  </si>
  <si>
    <t>frostproof</t>
  </si>
  <si>
    <t>frostproofing</t>
  </si>
  <si>
    <t>frostroot</t>
  </si>
  <si>
    <t>frostweed</t>
  </si>
  <si>
    <t>frostweed's</t>
  </si>
  <si>
    <t>frostwork's</t>
  </si>
  <si>
    <t>frostwort</t>
  </si>
  <si>
    <t>frostwort's</t>
  </si>
  <si>
    <t>frot</t>
  </si>
  <si>
    <t>frother's</t>
  </si>
  <si>
    <t>frotheries</t>
  </si>
  <si>
    <t>frothless's</t>
  </si>
  <si>
    <t>frothsome</t>
  </si>
  <si>
    <t>frotted</t>
  </si>
  <si>
    <t>frotting</t>
  </si>
  <si>
    <t>frottola</t>
  </si>
  <si>
    <t>frottole</t>
  </si>
  <si>
    <t>frotton</t>
  </si>
  <si>
    <t>frough</t>
  </si>
  <si>
    <t>froughier</t>
  </si>
  <si>
    <t>froughiest</t>
  </si>
  <si>
    <t>frounceless</t>
  </si>
  <si>
    <t>frousier</t>
  </si>
  <si>
    <t>frousiest</t>
  </si>
  <si>
    <t>froust</t>
  </si>
  <si>
    <t>frousty</t>
  </si>
  <si>
    <t>frousy</t>
  </si>
  <si>
    <t>frouze</t>
  </si>
  <si>
    <t>frow's</t>
  </si>
  <si>
    <t>frowards</t>
  </si>
  <si>
    <t>frower</t>
  </si>
  <si>
    <t>frowie</t>
  </si>
  <si>
    <t>frowier</t>
  </si>
  <si>
    <t>frowiest</t>
  </si>
  <si>
    <t>frowner's</t>
  </si>
  <si>
    <t>frownful</t>
  </si>
  <si>
    <t>frownless</t>
  </si>
  <si>
    <t>frowny</t>
  </si>
  <si>
    <t>frowsily</t>
  </si>
  <si>
    <t>frowsiness</t>
  </si>
  <si>
    <t>frowster</t>
  </si>
  <si>
    <t>frowsters</t>
  </si>
  <si>
    <t>frowstily</t>
  </si>
  <si>
    <t>frowstiness's</t>
  </si>
  <si>
    <t>frowze</t>
  </si>
  <si>
    <t>frowzled</t>
  </si>
  <si>
    <t>frowzly</t>
  </si>
  <si>
    <t>frozenhearted</t>
  </si>
  <si>
    <t>frozenness's</t>
  </si>
  <si>
    <t>frsiket</t>
  </si>
  <si>
    <t>frsikets</t>
  </si>
  <si>
    <t>frubbish</t>
  </si>
  <si>
    <t>fruchtschiefer</t>
  </si>
  <si>
    <t>fructan's</t>
  </si>
  <si>
    <t>fructescence</t>
  </si>
  <si>
    <t>fructescent</t>
  </si>
  <si>
    <t>fructiculose</t>
  </si>
  <si>
    <t>fructicultural</t>
  </si>
  <si>
    <t>fructiculture</t>
  </si>
  <si>
    <t>fructidor</t>
  </si>
  <si>
    <t>fructiferously</t>
  </si>
  <si>
    <t>fructiferousness</t>
  </si>
  <si>
    <t>fructifier</t>
  </si>
  <si>
    <t>fructiform</t>
  </si>
  <si>
    <t>fructiparous</t>
  </si>
  <si>
    <t>fructokinase</t>
  </si>
  <si>
    <t>fructosan</t>
  </si>
  <si>
    <t>fructoside</t>
  </si>
  <si>
    <t>fructuarius</t>
  </si>
  <si>
    <t>fructuary's</t>
  </si>
  <si>
    <t>fructuose</t>
  </si>
  <si>
    <t>fructuosity</t>
  </si>
  <si>
    <t>fructuously</t>
  </si>
  <si>
    <t>fructuousness</t>
  </si>
  <si>
    <t>fructure</t>
  </si>
  <si>
    <t>fructus</t>
  </si>
  <si>
    <t>frugalism</t>
  </si>
  <si>
    <t>frugalist's</t>
  </si>
  <si>
    <t>fruggan</t>
  </si>
  <si>
    <t>fruggin</t>
  </si>
  <si>
    <t>frugiferousness</t>
  </si>
  <si>
    <t>frugivore's</t>
  </si>
  <si>
    <t>fruict</t>
  </si>
  <si>
    <t>fruicts</t>
  </si>
  <si>
    <t>fruitade</t>
  </si>
  <si>
    <t>fruitarian's</t>
  </si>
  <si>
    <t>fruitbearing</t>
  </si>
  <si>
    <t>fruitcakey</t>
  </si>
  <si>
    <t>fruiter's</t>
  </si>
  <si>
    <t>fruiteress's</t>
  </si>
  <si>
    <t>fruitery's</t>
  </si>
  <si>
    <t>fruitester</t>
  </si>
  <si>
    <t>fruitfullness</t>
  </si>
  <si>
    <t>fruitgrower</t>
  </si>
  <si>
    <t>fruitgrowing</t>
  </si>
  <si>
    <t>fruiting's</t>
  </si>
  <si>
    <t>fruitist</t>
  </si>
  <si>
    <t>fruitless's</t>
  </si>
  <si>
    <t>fruitlike</t>
  </si>
  <si>
    <t>fruitling</t>
  </si>
  <si>
    <t>fruitstalk</t>
  </si>
  <si>
    <t>fruittime</t>
  </si>
  <si>
    <t>fruitwise</t>
  </si>
  <si>
    <t>fruitwoman</t>
  </si>
  <si>
    <t>fruitwomen</t>
  </si>
  <si>
    <t>fruitworm</t>
  </si>
  <si>
    <t>frumaryl</t>
  </si>
  <si>
    <t>frument</t>
  </si>
  <si>
    <t>frumentations</t>
  </si>
  <si>
    <t>frumentum</t>
  </si>
  <si>
    <t>frumety</t>
  </si>
  <si>
    <t>frumped</t>
  </si>
  <si>
    <t>frumperies</t>
  </si>
  <si>
    <t>frumpery</t>
  </si>
  <si>
    <t>frumpiness's</t>
  </si>
  <si>
    <t>frumping</t>
  </si>
  <si>
    <t>frumple</t>
  </si>
  <si>
    <t>frumpled</t>
  </si>
  <si>
    <t>frumples</t>
  </si>
  <si>
    <t>frumpling</t>
  </si>
  <si>
    <t>frundel</t>
  </si>
  <si>
    <t>frunze</t>
  </si>
  <si>
    <t>frushed</t>
  </si>
  <si>
    <t>frushes</t>
  </si>
  <si>
    <t>frushing</t>
  </si>
  <si>
    <t>frusla</t>
  </si>
  <si>
    <t>frust's</t>
  </si>
  <si>
    <t>frustrable</t>
  </si>
  <si>
    <t>frustraneous</t>
  </si>
  <si>
    <t>frustratedly</t>
  </si>
  <si>
    <t>frustrately</t>
  </si>
  <si>
    <t>frustrater's</t>
  </si>
  <si>
    <t>frustrative</t>
  </si>
  <si>
    <t>frustratory</t>
  </si>
  <si>
    <t>frustula</t>
  </si>
  <si>
    <t>frustule's</t>
  </si>
  <si>
    <t>frustulent</t>
  </si>
  <si>
    <t>frustulose</t>
  </si>
  <si>
    <t>frustulum</t>
  </si>
  <si>
    <t>frutage</t>
  </si>
  <si>
    <t>frutescence's</t>
  </si>
  <si>
    <t>frutex's</t>
  </si>
  <si>
    <t>fruticant</t>
  </si>
  <si>
    <t>fruticeous</t>
  </si>
  <si>
    <t>fruticeta</t>
  </si>
  <si>
    <t>fruticetum</t>
  </si>
  <si>
    <t>fruticous</t>
  </si>
  <si>
    <t>fruticulose</t>
  </si>
  <si>
    <t>fruticulture</t>
  </si>
  <si>
    <t>frutified</t>
  </si>
  <si>
    <t>frutifies</t>
  </si>
  <si>
    <t>frutifying</t>
  </si>
  <si>
    <t>frutilla</t>
  </si>
  <si>
    <t>fruz</t>
  </si>
  <si>
    <t>frybread's</t>
  </si>
  <si>
    <t>fräulein's</t>
  </si>
  <si>
    <t>frère's</t>
  </si>
  <si>
    <t>fsb</t>
  </si>
  <si>
    <t>fsh</t>
  </si>
  <si>
    <t>fsiest</t>
  </si>
  <si>
    <t>fstore</t>
  </si>
  <si>
    <t>fthm</t>
  </si>
  <si>
    <t>fthm's</t>
  </si>
  <si>
    <t>ftncmd</t>
  </si>
  <si>
    <t>ftnerr</t>
  </si>
  <si>
    <t>fu</t>
  </si>
  <si>
    <t>fubberies</t>
  </si>
  <si>
    <t>fubbier</t>
  </si>
  <si>
    <t>fubbiest</t>
  </si>
  <si>
    <t>fucaceae</t>
  </si>
  <si>
    <t>fucaceous</t>
  </si>
  <si>
    <t>fucales</t>
  </si>
  <si>
    <t>fucate</t>
  </si>
  <si>
    <t>fucation</t>
  </si>
  <si>
    <t>fucatious</t>
  </si>
  <si>
    <t>fuchsin's</t>
  </si>
  <si>
    <t>fuchsine's</t>
  </si>
  <si>
    <t>fuchsinophil</t>
  </si>
  <si>
    <t>fuchsinophilous</t>
  </si>
  <si>
    <t>fuchsites</t>
  </si>
  <si>
    <t>fuchsone</t>
  </si>
  <si>
    <t>fucinita</t>
  </si>
  <si>
    <t>fuciphagous</t>
  </si>
  <si>
    <t>fucivorous</t>
  </si>
  <si>
    <t>fuckface's</t>
  </si>
  <si>
    <t>fuckoff's</t>
  </si>
  <si>
    <t>fuckwit</t>
  </si>
  <si>
    <t>fucoidin</t>
  </si>
  <si>
    <t>fucosan</t>
  </si>
  <si>
    <t>fucose's</t>
  </si>
  <si>
    <t>fucoxanthin's</t>
  </si>
  <si>
    <t>fucoxanthine</t>
  </si>
  <si>
    <t>fud's</t>
  </si>
  <si>
    <t>fudder</t>
  </si>
  <si>
    <t>fuddlebrained</t>
  </si>
  <si>
    <t>fuddledness</t>
  </si>
  <si>
    <t>fuddlement</t>
  </si>
  <si>
    <t>fuddler's</t>
  </si>
  <si>
    <t>fuddlings</t>
  </si>
  <si>
    <t>fuddy's</t>
  </si>
  <si>
    <t>fudger</t>
  </si>
  <si>
    <t>fuegian</t>
  </si>
  <si>
    <t>fuelling's</t>
  </si>
  <si>
    <t>fuelwood's</t>
  </si>
  <si>
    <t>fuerte</t>
  </si>
  <si>
    <t>fuff</t>
  </si>
  <si>
    <t>fuffed</t>
  </si>
  <si>
    <t>fuffier</t>
  </si>
  <si>
    <t>fuffiest</t>
  </si>
  <si>
    <t>fuffing</t>
  </si>
  <si>
    <t>fuffit</t>
  </si>
  <si>
    <t>fuffle</t>
  </si>
  <si>
    <t>fugacy</t>
  </si>
  <si>
    <t>fugara</t>
  </si>
  <si>
    <t>fugard</t>
  </si>
  <si>
    <t>fugate</t>
  </si>
  <si>
    <t>fugato's</t>
  </si>
  <si>
    <t>fughette</t>
  </si>
  <si>
    <t>fugie's</t>
  </si>
  <si>
    <t>fugient</t>
  </si>
  <si>
    <t>fugio's</t>
  </si>
  <si>
    <t>fugitate</t>
  </si>
  <si>
    <t>fugitated</t>
  </si>
  <si>
    <t>fugitating</t>
  </si>
  <si>
    <t>fugitation's</t>
  </si>
  <si>
    <t>fugitiveness's</t>
  </si>
  <si>
    <t>fugitivism</t>
  </si>
  <si>
    <t>fugitivity</t>
  </si>
  <si>
    <t>fugleman's</t>
  </si>
  <si>
    <t>fuglemanship</t>
  </si>
  <si>
    <t>fuglemen's</t>
  </si>
  <si>
    <t>fugler</t>
  </si>
  <si>
    <t>fugling's</t>
  </si>
  <si>
    <t>fuguelike</t>
  </si>
  <si>
    <t>fuguist's</t>
  </si>
  <si>
    <t>fuhn</t>
  </si>
  <si>
    <t>fuidhir</t>
  </si>
  <si>
    <t>fuirdays</t>
  </si>
  <si>
    <t>fujiyama</t>
  </si>
  <si>
    <t>fukien</t>
  </si>
  <si>
    <t>fukkianese</t>
  </si>
  <si>
    <t>fukuoka</t>
  </si>
  <si>
    <t>fula</t>
  </si>
  <si>
    <t>fulani</t>
  </si>
  <si>
    <t>fulciform</t>
  </si>
  <si>
    <t>fulciment</t>
  </si>
  <si>
    <t>fulcraceous</t>
  </si>
  <si>
    <t>fulcral</t>
  </si>
  <si>
    <t>fulcrumage</t>
  </si>
  <si>
    <t>fulcrumed</t>
  </si>
  <si>
    <t>fulcruming</t>
  </si>
  <si>
    <t>fulfiller's</t>
  </si>
  <si>
    <t>fulfilling's</t>
  </si>
  <si>
    <t>fulful</t>
  </si>
  <si>
    <t>fulfullment</t>
  </si>
  <si>
    <t>fulgence</t>
  </si>
  <si>
    <t>fulgency's</t>
  </si>
  <si>
    <t>fulgentness</t>
  </si>
  <si>
    <t>fulgide</t>
  </si>
  <si>
    <t>fulgidity</t>
  </si>
  <si>
    <t>fulgorid</t>
  </si>
  <si>
    <t>fulgoridae</t>
  </si>
  <si>
    <t>fulgurantly</t>
  </si>
  <si>
    <t>fulgurata</t>
  </si>
  <si>
    <t>fulguration's</t>
  </si>
  <si>
    <t>fulgurator</t>
  </si>
  <si>
    <t>fulgurite's</t>
  </si>
  <si>
    <t>fulham's</t>
  </si>
  <si>
    <t>fulica</t>
  </si>
  <si>
    <t>fulicine</t>
  </si>
  <si>
    <t>fuliginosities</t>
  </si>
  <si>
    <t>fuliginousness</t>
  </si>
  <si>
    <t>fuligo</t>
  </si>
  <si>
    <t>fuliguline</t>
  </si>
  <si>
    <t>fulimart</t>
  </si>
  <si>
    <t>fulk</t>
  </si>
  <si>
    <t>fullage's</t>
  </si>
  <si>
    <t>fullam's</t>
  </si>
  <si>
    <t>fulldo</t>
  </si>
  <si>
    <t>fullerboard</t>
  </si>
  <si>
    <t>fullerene's</t>
  </si>
  <si>
    <t>fullery's</t>
  </si>
  <si>
    <t>fullface's</t>
  </si>
  <si>
    <t>fullfil</t>
  </si>
  <si>
    <t>fullgrownness</t>
  </si>
  <si>
    <t>fullmouth</t>
  </si>
  <si>
    <t>fullmouthedly</t>
  </si>
  <si>
    <t>fullom</t>
  </si>
  <si>
    <t>fullterm</t>
  </si>
  <si>
    <t>fullword</t>
  </si>
  <si>
    <t>fullwords</t>
  </si>
  <si>
    <t>fullymart</t>
  </si>
  <si>
    <t>fulmarus</t>
  </si>
  <si>
    <t>fulmen</t>
  </si>
  <si>
    <t>fulmicotton</t>
  </si>
  <si>
    <t>fulmina</t>
  </si>
  <si>
    <t>fulminancy</t>
  </si>
  <si>
    <t>fulminant's</t>
  </si>
  <si>
    <t>fulminator's</t>
  </si>
  <si>
    <t>fulminurate</t>
  </si>
  <si>
    <t>fulminuric</t>
  </si>
  <si>
    <t>fulsamic</t>
  </si>
  <si>
    <t>fulsomer</t>
  </si>
  <si>
    <t>fulsomest</t>
  </si>
  <si>
    <t>fulton</t>
  </si>
  <si>
    <t>fulvene</t>
  </si>
  <si>
    <t>fulvescent</t>
  </si>
  <si>
    <t>fulvidness</t>
  </si>
  <si>
    <t>fulyie</t>
  </si>
  <si>
    <t>fulzie</t>
  </si>
  <si>
    <t>fuma</t>
  </si>
  <si>
    <t>fumacious</t>
  </si>
  <si>
    <t>fumade</t>
  </si>
  <si>
    <t>fumado's</t>
  </si>
  <si>
    <t>fumage's</t>
  </si>
  <si>
    <t>fumagine</t>
  </si>
  <si>
    <t>fumant</t>
  </si>
  <si>
    <t>fumarase's</t>
  </si>
  <si>
    <t>fumarate's</t>
  </si>
  <si>
    <t>fumaria</t>
  </si>
  <si>
    <t>fumariaceae</t>
  </si>
  <si>
    <t>fumariaceous</t>
  </si>
  <si>
    <t>fumarin</t>
  </si>
  <si>
    <t>fumarine</t>
  </si>
  <si>
    <t>fumarium</t>
  </si>
  <si>
    <t>fumaroid</t>
  </si>
  <si>
    <t>fumaroidal</t>
  </si>
  <si>
    <t>fumarole's</t>
  </si>
  <si>
    <t>fumaryl</t>
  </si>
  <si>
    <t>fumatorium's</t>
  </si>
  <si>
    <t>fumatory's</t>
  </si>
  <si>
    <t>fumattoria</t>
  </si>
  <si>
    <t>fumblingness</t>
  </si>
  <si>
    <t>fumbulator</t>
  </si>
  <si>
    <t>fumeless's</t>
  </si>
  <si>
    <t>fumer's</t>
  </si>
  <si>
    <t>fumerel</t>
  </si>
  <si>
    <t>fumeroot</t>
  </si>
  <si>
    <t>fumeroot's</t>
  </si>
  <si>
    <t>fumet's</t>
  </si>
  <si>
    <t>fumette's</t>
  </si>
  <si>
    <t>fumeuse</t>
  </si>
  <si>
    <t>fumeuses</t>
  </si>
  <si>
    <t>fumewort</t>
  </si>
  <si>
    <t>fumewort's</t>
  </si>
  <si>
    <t>fumidity</t>
  </si>
  <si>
    <t>fumiduct</t>
  </si>
  <si>
    <t>fumiferana</t>
  </si>
  <si>
    <t>fumiferous</t>
  </si>
  <si>
    <t>fumify</t>
  </si>
  <si>
    <t>fumigatories</t>
  </si>
  <si>
    <t>fumigatorium</t>
  </si>
  <si>
    <t>fumily</t>
  </si>
  <si>
    <t>fuminess</t>
  </si>
  <si>
    <t>fumish</t>
  </si>
  <si>
    <t>fumishing</t>
  </si>
  <si>
    <t>fumishly</t>
  </si>
  <si>
    <t>fumishness</t>
  </si>
  <si>
    <t>fumistery</t>
  </si>
  <si>
    <t>fummel</t>
  </si>
  <si>
    <t>fummle</t>
  </si>
  <si>
    <t>fumose</t>
  </si>
  <si>
    <t>fumosity's</t>
  </si>
  <si>
    <t>fumously</t>
  </si>
  <si>
    <t>fumuli's</t>
  </si>
  <si>
    <t>fumulus's</t>
  </si>
  <si>
    <t>funambulant</t>
  </si>
  <si>
    <t>funambulations</t>
  </si>
  <si>
    <t>funambulator's</t>
  </si>
  <si>
    <t>funambule</t>
  </si>
  <si>
    <t>funambulic</t>
  </si>
  <si>
    <t>funambulism's</t>
  </si>
  <si>
    <t>funambulist's</t>
  </si>
  <si>
    <t>funambulo</t>
  </si>
  <si>
    <t>funambuloes</t>
  </si>
  <si>
    <t>funariaceous</t>
  </si>
  <si>
    <t>funboard's</t>
  </si>
  <si>
    <t>funbre</t>
  </si>
  <si>
    <t>functionality's</t>
  </si>
  <si>
    <t>functionalized</t>
  </si>
  <si>
    <t>functionalizing</t>
  </si>
  <si>
    <t>functionals</t>
  </si>
  <si>
    <t>functionarism</t>
  </si>
  <si>
    <t>functionation</t>
  </si>
  <si>
    <t>functionless's</t>
  </si>
  <si>
    <t>functionlessness</t>
  </si>
  <si>
    <t>functionnaire</t>
  </si>
  <si>
    <t>functor's</t>
  </si>
  <si>
    <t>functorial</t>
  </si>
  <si>
    <t>functus</t>
  </si>
  <si>
    <t>fundal</t>
  </si>
  <si>
    <t>fundamentalities</t>
  </si>
  <si>
    <t>fundamentalness</t>
  </si>
  <si>
    <t>fundatorial</t>
  </si>
  <si>
    <t>fundatrices</t>
  </si>
  <si>
    <t>fundatrix</t>
  </si>
  <si>
    <t>funder's</t>
  </si>
  <si>
    <t>fundholders</t>
  </si>
  <si>
    <t>fundholding</t>
  </si>
  <si>
    <t>fundi's</t>
  </si>
  <si>
    <t>fundie's</t>
  </si>
  <si>
    <t>fundiform</t>
  </si>
  <si>
    <t>fundis</t>
  </si>
  <si>
    <t>funditor</t>
  </si>
  <si>
    <t>funditores</t>
  </si>
  <si>
    <t>fundless's</t>
  </si>
  <si>
    <t>fundmonger</t>
  </si>
  <si>
    <t>fundmongering</t>
  </si>
  <si>
    <t>fundraising's</t>
  </si>
  <si>
    <t>funduck</t>
  </si>
  <si>
    <t>funduline</t>
  </si>
  <si>
    <t>fundulus</t>
  </si>
  <si>
    <t>fundungi</t>
  </si>
  <si>
    <t>fundus's</t>
  </si>
  <si>
    <t>fundy's</t>
  </si>
  <si>
    <t>funebrious</t>
  </si>
  <si>
    <t>funebrous</t>
  </si>
  <si>
    <t>funerally</t>
  </si>
  <si>
    <t>funerate</t>
  </si>
  <si>
    <t>funeration</t>
  </si>
  <si>
    <t>funereality</t>
  </si>
  <si>
    <t>funerealness</t>
  </si>
  <si>
    <t>funestal</t>
  </si>
  <si>
    <t>funfest's</t>
  </si>
  <si>
    <t>fungaceous</t>
  </si>
  <si>
    <t>fungal's</t>
  </si>
  <si>
    <t>fungate</t>
  </si>
  <si>
    <t>fungated</t>
  </si>
  <si>
    <t>fungating</t>
  </si>
  <si>
    <t>fungation</t>
  </si>
  <si>
    <t>fungia</t>
  </si>
  <si>
    <t>fungian</t>
  </si>
  <si>
    <t>fungibility's</t>
  </si>
  <si>
    <t>fungicolous</t>
  </si>
  <si>
    <t>fungid</t>
  </si>
  <si>
    <t>fungiferous</t>
  </si>
  <si>
    <t>fungify</t>
  </si>
  <si>
    <t>fungilliform</t>
  </si>
  <si>
    <t>fungillus</t>
  </si>
  <si>
    <t>fungin</t>
  </si>
  <si>
    <t>fungistat's</t>
  </si>
  <si>
    <t>fungistatically</t>
  </si>
  <si>
    <t>fungite</t>
  </si>
  <si>
    <t>fungitoxic</t>
  </si>
  <si>
    <t>fungitoxicity</t>
  </si>
  <si>
    <t>fungivorous</t>
  </si>
  <si>
    <t>fungo's</t>
  </si>
  <si>
    <t>fungological</t>
  </si>
  <si>
    <t>fungologist</t>
  </si>
  <si>
    <t>fungology</t>
  </si>
  <si>
    <t>fungose</t>
  </si>
  <si>
    <t>fungosities</t>
  </si>
  <si>
    <t>fungused</t>
  </si>
  <si>
    <t>funguslike</t>
  </si>
  <si>
    <t>fungusy</t>
  </si>
  <si>
    <t>funhouse's</t>
  </si>
  <si>
    <t>funicule</t>
  </si>
  <si>
    <t>funiculitis</t>
  </si>
  <si>
    <t>funiform</t>
  </si>
  <si>
    <t>funiliform</t>
  </si>
  <si>
    <t>funipendulous</t>
  </si>
  <si>
    <t>funkaceae</t>
  </si>
  <si>
    <t>funker's</t>
  </si>
  <si>
    <t>funkhole's</t>
  </si>
  <si>
    <t>funkia's</t>
  </si>
  <si>
    <t>funmaker</t>
  </si>
  <si>
    <t>funmaking</t>
  </si>
  <si>
    <t>funnellike</t>
  </si>
  <si>
    <t>funnelling's</t>
  </si>
  <si>
    <t>funnelwise</t>
  </si>
  <si>
    <t>funniment</t>
  </si>
  <si>
    <t>funnymen's</t>
  </si>
  <si>
    <t>funori</t>
  </si>
  <si>
    <t>funorin</t>
  </si>
  <si>
    <t>funster's</t>
  </si>
  <si>
    <t>funt</t>
  </si>
  <si>
    <t>furacana</t>
  </si>
  <si>
    <t>furaciousnesses</t>
  </si>
  <si>
    <t>furacities</t>
  </si>
  <si>
    <t>furaldehyde</t>
  </si>
  <si>
    <t>furals</t>
  </si>
  <si>
    <t>furandi</t>
  </si>
  <si>
    <t>furanoid</t>
  </si>
  <si>
    <t>furanose's</t>
  </si>
  <si>
    <t>furanoside's</t>
  </si>
  <si>
    <t>furazan</t>
  </si>
  <si>
    <t>furazane</t>
  </si>
  <si>
    <t>furazolidone's</t>
  </si>
  <si>
    <t>furbearer's</t>
  </si>
  <si>
    <t>furbishable</t>
  </si>
  <si>
    <t>furbisher's</t>
  </si>
  <si>
    <t>furbishment</t>
  </si>
  <si>
    <t>furcae</t>
  </si>
  <si>
    <t>furcellate</t>
  </si>
  <si>
    <t>furciferine</t>
  </si>
  <si>
    <t>furciform</t>
  </si>
  <si>
    <t>furcilia</t>
  </si>
  <si>
    <t>furcraea's</t>
  </si>
  <si>
    <t>furculum's</t>
  </si>
  <si>
    <t>furdel</t>
  </si>
  <si>
    <t>furder</t>
  </si>
  <si>
    <t>furdle</t>
  </si>
  <si>
    <t>furfair</t>
  </si>
  <si>
    <t>furfairs</t>
  </si>
  <si>
    <t>furfur's</t>
  </si>
  <si>
    <t>furfuraceously</t>
  </si>
  <si>
    <t>furfuralcohol</t>
  </si>
  <si>
    <t>furfuraldehydes</t>
  </si>
  <si>
    <t>furfuramid</t>
  </si>
  <si>
    <t>furfuramide</t>
  </si>
  <si>
    <t>furfuration</t>
  </si>
  <si>
    <t>furfurine</t>
  </si>
  <si>
    <t>furfuroid</t>
  </si>
  <si>
    <t>furfuroles</t>
  </si>
  <si>
    <t>furfurols</t>
  </si>
  <si>
    <t>furfuryl</t>
  </si>
  <si>
    <t>furfurylidene</t>
  </si>
  <si>
    <t>furial</t>
  </si>
  <si>
    <t>furiant</t>
  </si>
  <si>
    <t>furicane</t>
  </si>
  <si>
    <t>furied</t>
  </si>
  <si>
    <t>furify</t>
  </si>
  <si>
    <t>furile</t>
  </si>
  <si>
    <t>furilic</t>
  </si>
  <si>
    <t>furiosa</t>
  </si>
  <si>
    <t>furiosities</t>
  </si>
  <si>
    <t>furioso's</t>
  </si>
  <si>
    <t>furiouser</t>
  </si>
  <si>
    <t>furiousity</t>
  </si>
  <si>
    <t>furison</t>
  </si>
  <si>
    <t>furivae</t>
  </si>
  <si>
    <t>furlane</t>
  </si>
  <si>
    <t>furler's</t>
  </si>
  <si>
    <t>furless's</t>
  </si>
  <si>
    <t>furlike</t>
  </si>
  <si>
    <t>furling's</t>
  </si>
  <si>
    <t>furmente</t>
  </si>
  <si>
    <t>furmenty's</t>
  </si>
  <si>
    <t>furmety's</t>
  </si>
  <si>
    <t>furmint</t>
  </si>
  <si>
    <t>furmity's</t>
  </si>
  <si>
    <t>furnacelike</t>
  </si>
  <si>
    <t>furnaceman</t>
  </si>
  <si>
    <t>furnacemen</t>
  </si>
  <si>
    <t>furnacer</t>
  </si>
  <si>
    <t>furnacite</t>
  </si>
  <si>
    <t>furnage</t>
  </si>
  <si>
    <t>furnariidae</t>
  </si>
  <si>
    <t>furnarius</t>
  </si>
  <si>
    <t>furner</t>
  </si>
  <si>
    <t>furniments</t>
  </si>
  <si>
    <t>furnishable</t>
  </si>
  <si>
    <t>furnisher's</t>
  </si>
  <si>
    <t>furnishing's</t>
  </si>
  <si>
    <t>furnishment's</t>
  </si>
  <si>
    <t>furnishness</t>
  </si>
  <si>
    <t>furnit</t>
  </si>
  <si>
    <t>furnitureless</t>
  </si>
  <si>
    <t>furo's</t>
  </si>
  <si>
    <t>furoate</t>
  </si>
  <si>
    <t>furodiazole</t>
  </si>
  <si>
    <t>furoic</t>
  </si>
  <si>
    <t>furoid</t>
  </si>
  <si>
    <t>furoin</t>
  </si>
  <si>
    <t>furoles</t>
  </si>
  <si>
    <t>furols</t>
  </si>
  <si>
    <t>furomethyl</t>
  </si>
  <si>
    <t>furomonazole</t>
  </si>
  <si>
    <t>furosemide's</t>
  </si>
  <si>
    <t>furphy's</t>
  </si>
  <si>
    <t>furr</t>
  </si>
  <si>
    <t>furriered</t>
  </si>
  <si>
    <t>furriery's</t>
  </si>
  <si>
    <t>furries</t>
  </si>
  <si>
    <t>furriner's</t>
  </si>
  <si>
    <t>furrower's</t>
  </si>
  <si>
    <t>furrowless</t>
  </si>
  <si>
    <t>furrowlike</t>
  </si>
  <si>
    <t>furrure</t>
  </si>
  <si>
    <t>fursemide</t>
  </si>
  <si>
    <t>furstone</t>
  </si>
  <si>
    <t>furthcoming</t>
  </si>
  <si>
    <t>furthcomings</t>
  </si>
  <si>
    <t>furtherer's</t>
  </si>
  <si>
    <t>furtherest</t>
  </si>
  <si>
    <t>furtherly</t>
  </si>
  <si>
    <t>furthy</t>
  </si>
  <si>
    <t>furtum</t>
  </si>
  <si>
    <t>furunculoid</t>
  </si>
  <si>
    <t>furunculosis's</t>
  </si>
  <si>
    <t>furunculus</t>
  </si>
  <si>
    <t>furzechat</t>
  </si>
  <si>
    <t>furzed</t>
  </si>
  <si>
    <t>furzeling</t>
  </si>
  <si>
    <t>furzery</t>
  </si>
  <si>
    <t>furzetop</t>
  </si>
  <si>
    <t>fusanus</t>
  </si>
  <si>
    <t>fusaria's</t>
  </si>
  <si>
    <t>fusarial</t>
  </si>
  <si>
    <t>fusariose</t>
  </si>
  <si>
    <t>fusariosis</t>
  </si>
  <si>
    <t>fusarium's</t>
  </si>
  <si>
    <t>fusarole's</t>
  </si>
  <si>
    <t>fusate</t>
  </si>
  <si>
    <t>fuscescent</t>
  </si>
  <si>
    <t>fuscin</t>
  </si>
  <si>
    <t>fuscoboletinus</t>
  </si>
  <si>
    <t>fuscohyaline</t>
  </si>
  <si>
    <t>fuseau</t>
  </si>
  <si>
    <t>fuseboard</t>
  </si>
  <si>
    <t>fusel's</t>
  </si>
  <si>
    <t>fuseless's</t>
  </si>
  <si>
    <t>fuseplug</t>
  </si>
  <si>
    <t>fusetron</t>
  </si>
  <si>
    <t>fushion</t>
  </si>
  <si>
    <t>fushionless</t>
  </si>
  <si>
    <t>fushions</t>
  </si>
  <si>
    <t>fusibleness's</t>
  </si>
  <si>
    <t>fusilade</t>
  </si>
  <si>
    <t>fusiladed</t>
  </si>
  <si>
    <t>fusilades</t>
  </si>
  <si>
    <t>fusilading</t>
  </si>
  <si>
    <t>fusillation</t>
  </si>
  <si>
    <t>fusillations</t>
  </si>
  <si>
    <t>fusilli's</t>
  </si>
  <si>
    <t>fusilly</t>
  </si>
  <si>
    <t>fusinist</t>
  </si>
  <si>
    <t>fusinite</t>
  </si>
  <si>
    <t>fusionism's</t>
  </si>
  <si>
    <t>fusionist's</t>
  </si>
  <si>
    <t>fusionless's</t>
  </si>
  <si>
    <t>fusk</t>
  </si>
  <si>
    <t>fusobacteria</t>
  </si>
  <si>
    <t>fusobacterium</t>
  </si>
  <si>
    <t>fusobteria</t>
  </si>
  <si>
    <t>fusoid</t>
  </si>
  <si>
    <t>fusser's</t>
  </si>
  <si>
    <t>fussification</t>
  </si>
  <si>
    <t>fussify</t>
  </si>
  <si>
    <t>fussle</t>
  </si>
  <si>
    <t>fussock</t>
  </si>
  <si>
    <t>fust's</t>
  </si>
  <si>
    <t>fustanella's</t>
  </si>
  <si>
    <t>fustanelle</t>
  </si>
  <si>
    <t>fustee</t>
  </si>
  <si>
    <t>fuster</t>
  </si>
  <si>
    <t>fusteric</t>
  </si>
  <si>
    <t>fustet's</t>
  </si>
  <si>
    <t>fustianish</t>
  </si>
  <si>
    <t>fustic's</t>
  </si>
  <si>
    <t>fustie</t>
  </si>
  <si>
    <t>fustigation's</t>
  </si>
  <si>
    <t>fustigator</t>
  </si>
  <si>
    <t>fustigatory</t>
  </si>
  <si>
    <t>fustilarians</t>
  </si>
  <si>
    <t>fustilirian</t>
  </si>
  <si>
    <t>fustilirians</t>
  </si>
  <si>
    <t>fustillirian</t>
  </si>
  <si>
    <t>fustillirians</t>
  </si>
  <si>
    <t>fustin</t>
  </si>
  <si>
    <t>fustinella</t>
  </si>
  <si>
    <t>fustle</t>
  </si>
  <si>
    <t>fusula</t>
  </si>
  <si>
    <t>fusulae</t>
  </si>
  <si>
    <t>fusulas</t>
  </si>
  <si>
    <t>fusulinid's</t>
  </si>
  <si>
    <t>fusure</t>
  </si>
  <si>
    <t>futchel's</t>
  </si>
  <si>
    <t>futchell</t>
  </si>
  <si>
    <t>fute</t>
  </si>
  <si>
    <t>futharc's</t>
  </si>
  <si>
    <t>futhark's</t>
  </si>
  <si>
    <t>futhermore</t>
  </si>
  <si>
    <t>futhorc's</t>
  </si>
  <si>
    <t>futhork's</t>
  </si>
  <si>
    <t>futileness's</t>
  </si>
  <si>
    <t>futiler</t>
  </si>
  <si>
    <t>futilest</t>
  </si>
  <si>
    <t>futiley</t>
  </si>
  <si>
    <t>futilitarian's</t>
  </si>
  <si>
    <t>futilitarianism's</t>
  </si>
  <si>
    <t>futilous</t>
  </si>
  <si>
    <t>futtah</t>
  </si>
  <si>
    <t>futter</t>
  </si>
  <si>
    <t>futteret</t>
  </si>
  <si>
    <t>futtermassel</t>
  </si>
  <si>
    <t>futtock's</t>
  </si>
  <si>
    <t>futurable</t>
  </si>
  <si>
    <t>futurama</t>
  </si>
  <si>
    <t>futuramic</t>
  </si>
  <si>
    <t>futureless's</t>
  </si>
  <si>
    <t>futurelessness's</t>
  </si>
  <si>
    <t>futurely</t>
  </si>
  <si>
    <t>futureness</t>
  </si>
  <si>
    <t>futuric</t>
  </si>
  <si>
    <t>futuristic's</t>
  </si>
  <si>
    <t>futurition's</t>
  </si>
  <si>
    <t>futuro</t>
  </si>
  <si>
    <t>fuye</t>
  </si>
  <si>
    <t>fuzil's</t>
  </si>
  <si>
    <t>fuzzball's</t>
  </si>
  <si>
    <t>fuzzbox's</t>
  </si>
  <si>
    <t>fuzzines</t>
  </si>
  <si>
    <t>fuzzle</t>
  </si>
  <si>
    <t>fuzzled</t>
  </si>
  <si>
    <t>fuzzles</t>
  </si>
  <si>
    <t>fuzzling</t>
  </si>
  <si>
    <t>fuzztail</t>
  </si>
  <si>
    <t>fuzztone's</t>
  </si>
  <si>
    <t>fuzzyheadedness's</t>
  </si>
  <si>
    <t>fw</t>
  </si>
  <si>
    <t>fwelling</t>
  </si>
  <si>
    <t>fyce's</t>
  </si>
  <si>
    <t>fyke's</t>
  </si>
  <si>
    <t>fyking</t>
  </si>
  <si>
    <t>fyle</t>
  </si>
  <si>
    <t>fylfot's</t>
  </si>
  <si>
    <t>fylgja</t>
  </si>
  <si>
    <t>fylgjur</t>
  </si>
  <si>
    <t>fyling</t>
  </si>
  <si>
    <t>fylker</t>
  </si>
  <si>
    <t>fynboses</t>
  </si>
  <si>
    <t>fyrd's</t>
  </si>
  <si>
    <t>fyrdung</t>
  </si>
  <si>
    <t>fytte's</t>
  </si>
  <si>
    <t>fz</t>
  </si>
  <si>
    <t>g's</t>
  </si>
  <si>
    <t>gaatch</t>
  </si>
  <si>
    <t>gaba</t>
  </si>
  <si>
    <t>gabari</t>
  </si>
  <si>
    <t>gabarit</t>
  </si>
  <si>
    <t>gabback</t>
  </si>
  <si>
    <t>gabbai</t>
  </si>
  <si>
    <t>gabbais</t>
  </si>
  <si>
    <t>gabbard's</t>
  </si>
  <si>
    <t>gabbart's</t>
  </si>
  <si>
    <t>gabber's</t>
  </si>
  <si>
    <t>gabblement's</t>
  </si>
  <si>
    <t>gabbler's</t>
  </si>
  <si>
    <t>gabbling's</t>
  </si>
  <si>
    <t>gabeler</t>
  </si>
  <si>
    <t>gabelle's</t>
  </si>
  <si>
    <t>gabelleman</t>
  </si>
  <si>
    <t>gabeller's</t>
  </si>
  <si>
    <t>gabendum</t>
  </si>
  <si>
    <t>gaberloonie</t>
  </si>
  <si>
    <t>gaberlunzie's</t>
  </si>
  <si>
    <t>gabert</t>
  </si>
  <si>
    <t>gabgab</t>
  </si>
  <si>
    <t>gabi</t>
  </si>
  <si>
    <t>gabion's</t>
  </si>
  <si>
    <t>gabionade's</t>
  </si>
  <si>
    <t>gabionages</t>
  </si>
  <si>
    <t>gablatores</t>
  </si>
  <si>
    <t>gableboard</t>
  </si>
  <si>
    <t>gableended</t>
  </si>
  <si>
    <t>gablelike</t>
  </si>
  <si>
    <t>gabler</t>
  </si>
  <si>
    <t>gablet's</t>
  </si>
  <si>
    <t>gablewindowed</t>
  </si>
  <si>
    <t>gablewise</t>
  </si>
  <si>
    <t>gabling's</t>
  </si>
  <si>
    <t>gablock</t>
  </si>
  <si>
    <t>gabnash</t>
  </si>
  <si>
    <t>gabnashes</t>
  </si>
  <si>
    <t>gabon</t>
  </si>
  <si>
    <t>gabonese</t>
  </si>
  <si>
    <t>gaboon's</t>
  </si>
  <si>
    <t>gaborone</t>
  </si>
  <si>
    <t>gabriel</t>
  </si>
  <si>
    <t>gaby's</t>
  </si>
  <si>
    <t>gachupin</t>
  </si>
  <si>
    <t>gadaba</t>
  </si>
  <si>
    <t>gadaea</t>
  </si>
  <si>
    <t>gadbee</t>
  </si>
  <si>
    <t>gadbush</t>
  </si>
  <si>
    <t>gaddingly</t>
  </si>
  <si>
    <t>gaddish</t>
  </si>
  <si>
    <t>gaddishness</t>
  </si>
  <si>
    <t>gade's</t>
  </si>
  <si>
    <t>gadean</t>
  </si>
  <si>
    <t>gadge's</t>
  </si>
  <si>
    <t>gadger</t>
  </si>
  <si>
    <t>gadgie</t>
  </si>
  <si>
    <t>gadgies</t>
  </si>
  <si>
    <t>gadhelic</t>
  </si>
  <si>
    <t>gadi's</t>
  </si>
  <si>
    <t>gadid's</t>
  </si>
  <si>
    <t>gadidae</t>
  </si>
  <si>
    <t>gadiformes</t>
  </si>
  <si>
    <t>gadinic</t>
  </si>
  <si>
    <t>gadinine</t>
  </si>
  <si>
    <t>gadis's</t>
  </si>
  <si>
    <t>gaditan</t>
  </si>
  <si>
    <t>gadite</t>
  </si>
  <si>
    <t>gadjes</t>
  </si>
  <si>
    <t>gadling's</t>
  </si>
  <si>
    <t>gadlings</t>
  </si>
  <si>
    <t>gadman</t>
  </si>
  <si>
    <t>gadolinia</t>
  </si>
  <si>
    <t>gadolinic</t>
  </si>
  <si>
    <t>gadroonage</t>
  </si>
  <si>
    <t>gadrooning's</t>
  </si>
  <si>
    <t>gadsman's</t>
  </si>
  <si>
    <t>gadsmen's</t>
  </si>
  <si>
    <t>gadso's</t>
  </si>
  <si>
    <t>gaduin</t>
  </si>
  <si>
    <t>gadwall's</t>
  </si>
  <si>
    <t>gadwell</t>
  </si>
  <si>
    <t>gadzookery's</t>
  </si>
  <si>
    <t>gadzooks's</t>
  </si>
  <si>
    <t>gaea</t>
  </si>
  <si>
    <t>gaedelian</t>
  </si>
  <si>
    <t>gaedown</t>
  </si>
  <si>
    <t>gael</t>
  </si>
  <si>
    <t>gaelic</t>
  </si>
  <si>
    <t>gaet</t>
  </si>
  <si>
    <t>gaffing's</t>
  </si>
  <si>
    <t>gaffle</t>
  </si>
  <si>
    <t>gaffsman</t>
  </si>
  <si>
    <t>gagaku's</t>
  </si>
  <si>
    <t>gagate</t>
  </si>
  <si>
    <t>gageable</t>
  </si>
  <si>
    <t>gageite</t>
  </si>
  <si>
    <t>gagelike</t>
  </si>
  <si>
    <t>gager's</t>
  </si>
  <si>
    <t>gagership</t>
  </si>
  <si>
    <t>gagger's</t>
  </si>
  <si>
    <t>gaggery</t>
  </si>
  <si>
    <t>gaggler</t>
  </si>
  <si>
    <t>gaggling's</t>
  </si>
  <si>
    <t>gagroot</t>
  </si>
  <si>
    <t>gahnite's</t>
  </si>
  <si>
    <t>gaia</t>
  </si>
  <si>
    <t>gaiassa</t>
  </si>
  <si>
    <t>gaid's</t>
  </si>
  <si>
    <t>gail</t>
  </si>
  <si>
    <t>gaillard's</t>
  </si>
  <si>
    <t>gaillarde</t>
  </si>
  <si>
    <t>gainage</t>
  </si>
  <si>
    <t>gainbirth</t>
  </si>
  <si>
    <t>gaincall</t>
  </si>
  <si>
    <t>gaincome</t>
  </si>
  <si>
    <t>gaincope</t>
  </si>
  <si>
    <t>gainest</t>
  </si>
  <si>
    <t>gainfulness's</t>
  </si>
  <si>
    <t>gaingiving's</t>
  </si>
  <si>
    <t>gaining's</t>
  </si>
  <si>
    <t>gainless's</t>
  </si>
  <si>
    <t>gainlessly</t>
  </si>
  <si>
    <t>gainlessnesses</t>
  </si>
  <si>
    <t>gainliness's</t>
  </si>
  <si>
    <t>gainor</t>
  </si>
  <si>
    <t>gainpain</t>
  </si>
  <si>
    <t>gainsaying's</t>
  </si>
  <si>
    <t>gainsborough</t>
  </si>
  <si>
    <t>gainset</t>
  </si>
  <si>
    <t>gainsome</t>
  </si>
  <si>
    <t>gainspeaker</t>
  </si>
  <si>
    <t>gainspeaking</t>
  </si>
  <si>
    <t>gainstand</t>
  </si>
  <si>
    <t>gainturn</t>
  </si>
  <si>
    <t>gaintwist</t>
  </si>
  <si>
    <t>gainward</t>
  </si>
  <si>
    <t>gainyield</t>
  </si>
  <si>
    <t>gair's</t>
  </si>
  <si>
    <t>gairfish</t>
  </si>
  <si>
    <t>gairfowl's</t>
  </si>
  <si>
    <t>gaisling</t>
  </si>
  <si>
    <t>gaiterless</t>
  </si>
  <si>
    <t>gaitts</t>
  </si>
  <si>
    <t>gaj</t>
  </si>
  <si>
    <t>galabieh's</t>
  </si>
  <si>
    <t>galactagog</t>
  </si>
  <si>
    <t>galactagogue's</t>
  </si>
  <si>
    <t>galactagoguic</t>
  </si>
  <si>
    <t>galactan</t>
  </si>
  <si>
    <t>galactase</t>
  </si>
  <si>
    <t>galactemia</t>
  </si>
  <si>
    <t>galacthidrosis</t>
  </si>
  <si>
    <t>galactically</t>
  </si>
  <si>
    <t>galactidrosis</t>
  </si>
  <si>
    <t>galactin</t>
  </si>
  <si>
    <t>galactite</t>
  </si>
  <si>
    <t>galactocele</t>
  </si>
  <si>
    <t>galactodendron</t>
  </si>
  <si>
    <t>galactodensimeter</t>
  </si>
  <si>
    <t>galactogenetic</t>
  </si>
  <si>
    <t>galactogogue</t>
  </si>
  <si>
    <t>galactohemia</t>
  </si>
  <si>
    <t>galactoid</t>
  </si>
  <si>
    <t>galactolipide</t>
  </si>
  <si>
    <t>galactolipin</t>
  </si>
  <si>
    <t>galactolysis</t>
  </si>
  <si>
    <t>galactolytic</t>
  </si>
  <si>
    <t>galactoma</t>
  </si>
  <si>
    <t>galactometer's</t>
  </si>
  <si>
    <t>galactometry</t>
  </si>
  <si>
    <t>galactonic</t>
  </si>
  <si>
    <t>galactopathy</t>
  </si>
  <si>
    <t>galactophagist</t>
  </si>
  <si>
    <t>galactophagous</t>
  </si>
  <si>
    <t>galactophlebitis</t>
  </si>
  <si>
    <t>galactophlysis</t>
  </si>
  <si>
    <t>galactophore</t>
  </si>
  <si>
    <t>galactophoritis</t>
  </si>
  <si>
    <t>galactophthysis</t>
  </si>
  <si>
    <t>galactophygous</t>
  </si>
  <si>
    <t>galactopoiesis's</t>
  </si>
  <si>
    <t>galactopyra</t>
  </si>
  <si>
    <t>galactorrhea's</t>
  </si>
  <si>
    <t>galactosamine's</t>
  </si>
  <si>
    <t>galactosan</t>
  </si>
  <si>
    <t>galactoscope</t>
  </si>
  <si>
    <t>galactosemia's</t>
  </si>
  <si>
    <t>galactosidase's</t>
  </si>
  <si>
    <t>galactoside's</t>
  </si>
  <si>
    <t>galactosis</t>
  </si>
  <si>
    <t>galactosis's</t>
  </si>
  <si>
    <t>galactostasis</t>
  </si>
  <si>
    <t>galactosuria</t>
  </si>
  <si>
    <t>galactosyl's</t>
  </si>
  <si>
    <t>galactotherapy</t>
  </si>
  <si>
    <t>galactotrophy</t>
  </si>
  <si>
    <t>galacturia</t>
  </si>
  <si>
    <t>galagala</t>
  </si>
  <si>
    <t>galage's</t>
  </si>
  <si>
    <t>galah's</t>
  </si>
  <si>
    <t>galahad</t>
  </si>
  <si>
    <t>galahads</t>
  </si>
  <si>
    <t>galanas</t>
  </si>
  <si>
    <t>galanga's</t>
  </si>
  <si>
    <t>galangin</t>
  </si>
  <si>
    <t>galante</t>
  </si>
  <si>
    <t>galantuomo</t>
  </si>
  <si>
    <t>galany</t>
  </si>
  <si>
    <t>galapago's</t>
  </si>
  <si>
    <t>galapee</t>
  </si>
  <si>
    <t>galatea's</t>
  </si>
  <si>
    <t>galatians</t>
  </si>
  <si>
    <t>galatine</t>
  </si>
  <si>
    <t>galatotrophic</t>
  </si>
  <si>
    <t>galaxian</t>
  </si>
  <si>
    <t>galban</t>
  </si>
  <si>
    <t>galbraithian</t>
  </si>
  <si>
    <t>galbulidae</t>
  </si>
  <si>
    <t>galbulus</t>
  </si>
  <si>
    <t>galdragon</t>
  </si>
  <si>
    <t>galdragons</t>
  </si>
  <si>
    <t>galea's</t>
  </si>
  <si>
    <t>galeage</t>
  </si>
  <si>
    <t>galeass</t>
  </si>
  <si>
    <t>galeche</t>
  </si>
  <si>
    <t>galeenies</t>
  </si>
  <si>
    <t>galeeny</t>
  </si>
  <si>
    <t>galega</t>
  </si>
  <si>
    <t>galegine</t>
  </si>
  <si>
    <t>galeid</t>
  </si>
  <si>
    <t>galempong</t>
  </si>
  <si>
    <t>galempung</t>
  </si>
  <si>
    <t>galenical's</t>
  </si>
  <si>
    <t>galenism</t>
  </si>
  <si>
    <t>galenist</t>
  </si>
  <si>
    <t>galenite's</t>
  </si>
  <si>
    <t>galenobismutite</t>
  </si>
  <si>
    <t>galeocerdo</t>
  </si>
  <si>
    <t>galeod</t>
  </si>
  <si>
    <t>galeoid</t>
  </si>
  <si>
    <t>galeopithecus</t>
  </si>
  <si>
    <t>galeopsis</t>
  </si>
  <si>
    <t>galeorhinus</t>
  </si>
  <si>
    <t>galeproof</t>
  </si>
  <si>
    <t>galera</t>
  </si>
  <si>
    <t>galeras</t>
  </si>
  <si>
    <t>galericulate</t>
  </si>
  <si>
    <t>galerie</t>
  </si>
  <si>
    <t>galerite</t>
  </si>
  <si>
    <t>galerum</t>
  </si>
  <si>
    <t>galerus</t>
  </si>
  <si>
    <t>galesaur</t>
  </si>
  <si>
    <t>galette's</t>
  </si>
  <si>
    <t>galewort</t>
  </si>
  <si>
    <t>galgal</t>
  </si>
  <si>
    <t>gali</t>
  </si>
  <si>
    <t>galianes</t>
  </si>
  <si>
    <t>galicia</t>
  </si>
  <si>
    <t>galician</t>
  </si>
  <si>
    <t>galilean</t>
  </si>
  <si>
    <t>galilee's</t>
  </si>
  <si>
    <t>galilei</t>
  </si>
  <si>
    <t>galileo</t>
  </si>
  <si>
    <t>galimatias's</t>
  </si>
  <si>
    <t>galinaceous</t>
  </si>
  <si>
    <t>galiongee's</t>
  </si>
  <si>
    <t>galionji</t>
  </si>
  <si>
    <t>galiot's</t>
  </si>
  <si>
    <t>galipidine</t>
  </si>
  <si>
    <t>galipine</t>
  </si>
  <si>
    <t>galipoidin</t>
  </si>
  <si>
    <t>galipoidine</t>
  </si>
  <si>
    <t>galipoipin</t>
  </si>
  <si>
    <t>galipot's</t>
  </si>
  <si>
    <t>galium</t>
  </si>
  <si>
    <t>galjoen</t>
  </si>
  <si>
    <t>gallacetophenone</t>
  </si>
  <si>
    <t>gallach</t>
  </si>
  <si>
    <t>gallah</t>
  </si>
  <si>
    <t>gallamine's</t>
  </si>
  <si>
    <t>gallanilide</t>
  </si>
  <si>
    <t>gallanter</t>
  </si>
  <si>
    <t>gallantest</t>
  </si>
  <si>
    <t>gallantnesses</t>
  </si>
  <si>
    <t>gallate's</t>
  </si>
  <si>
    <t>gallature</t>
  </si>
  <si>
    <t>gallberries</t>
  </si>
  <si>
    <t>gallberry</t>
  </si>
  <si>
    <t>gallberry's</t>
  </si>
  <si>
    <t>gallbush</t>
  </si>
  <si>
    <t>galleass's</t>
  </si>
  <si>
    <t>gallein's</t>
  </si>
  <si>
    <t>galleine</t>
  </si>
  <si>
    <t>galler</t>
  </si>
  <si>
    <t>gallera</t>
  </si>
  <si>
    <t>gallerian</t>
  </si>
  <si>
    <t>galleriies</t>
  </si>
  <si>
    <t>gallerygoer's</t>
  </si>
  <si>
    <t>galleryite's</t>
  </si>
  <si>
    <t>gallerylike</t>
  </si>
  <si>
    <t>galleta's</t>
  </si>
  <si>
    <t>galleylike</t>
  </si>
  <si>
    <t>galleyman</t>
  </si>
  <si>
    <t>galleypot</t>
  </si>
  <si>
    <t>gallflower</t>
  </si>
  <si>
    <t>gallia</t>
  </si>
  <si>
    <t>galliambic's</t>
  </si>
  <si>
    <t>galliambus</t>
  </si>
  <si>
    <t>gallian</t>
  </si>
  <si>
    <t>galliard's</t>
  </si>
  <si>
    <t>galliardise's</t>
  </si>
  <si>
    <t>galliardly</t>
  </si>
  <si>
    <t>galliardness</t>
  </si>
  <si>
    <t>galliass's</t>
  </si>
  <si>
    <t>gallicanism</t>
  </si>
  <si>
    <t>gallicism's</t>
  </si>
  <si>
    <t>gallicization's</t>
  </si>
  <si>
    <t>gallicizer</t>
  </si>
  <si>
    <t>gallicola</t>
  </si>
  <si>
    <t>gallicole</t>
  </si>
  <si>
    <t>gallicolous</t>
  </si>
  <si>
    <t>galliferous</t>
  </si>
  <si>
    <t>gallification</t>
  </si>
  <si>
    <t>galliform</t>
  </si>
  <si>
    <t>galliformes</t>
  </si>
  <si>
    <t>galligaskin</t>
  </si>
  <si>
    <t>gallimatia</t>
  </si>
  <si>
    <t>gallina</t>
  </si>
  <si>
    <t>gallina's</t>
  </si>
  <si>
    <t>gallinacean's</t>
  </si>
  <si>
    <t>gallinaceon</t>
  </si>
  <si>
    <t>gallinaceon's</t>
  </si>
  <si>
    <t>gallinaginous</t>
  </si>
  <si>
    <t>gallinago</t>
  </si>
  <si>
    <t>gallinazo's</t>
  </si>
  <si>
    <t>galline</t>
  </si>
  <si>
    <t>galliney</t>
  </si>
  <si>
    <t>galling's</t>
  </si>
  <si>
    <t>gallingness</t>
  </si>
  <si>
    <t>gallinipper's</t>
  </si>
  <si>
    <t>gallinula</t>
  </si>
  <si>
    <t>gallinulelike</t>
  </si>
  <si>
    <t>gallinuline</t>
  </si>
  <si>
    <t>galliot's</t>
  </si>
  <si>
    <t>gallipot's</t>
  </si>
  <si>
    <t>gallirallus</t>
  </si>
  <si>
    <t>gallish</t>
  </si>
  <si>
    <t>gallisin</t>
  </si>
  <si>
    <t>gallivanter's</t>
  </si>
  <si>
    <t>gallivat's</t>
  </si>
  <si>
    <t>gallivorous</t>
  </si>
  <si>
    <t>galliwasp's</t>
  </si>
  <si>
    <t>gallnut's</t>
  </si>
  <si>
    <t>gallocyanin</t>
  </si>
  <si>
    <t>gallocyanine</t>
  </si>
  <si>
    <t>galloflavin</t>
  </si>
  <si>
    <t>galloflavine</t>
  </si>
  <si>
    <t>galloglass's</t>
  </si>
  <si>
    <t>gallonage's</t>
  </si>
  <si>
    <t>galloner</t>
  </si>
  <si>
    <t>galloon's</t>
  </si>
  <si>
    <t>galloot's</t>
  </si>
  <si>
    <t>galloper's</t>
  </si>
  <si>
    <t>gallophile's</t>
  </si>
  <si>
    <t>gallophobe's</t>
  </si>
  <si>
    <t>galloptious</t>
  </si>
  <si>
    <t>gallotannate</t>
  </si>
  <si>
    <t>gallotannic</t>
  </si>
  <si>
    <t>gallotannin</t>
  </si>
  <si>
    <t>gallow's</t>
  </si>
  <si>
    <t>galloway</t>
  </si>
  <si>
    <t>gallowed</t>
  </si>
  <si>
    <t>gallowglass's</t>
  </si>
  <si>
    <t>gallowing</t>
  </si>
  <si>
    <t>gallowsnesses</t>
  </si>
  <si>
    <t>gallowsward</t>
  </si>
  <si>
    <t>gallsicknesses</t>
  </si>
  <si>
    <t>galluot</t>
  </si>
  <si>
    <t>gallup</t>
  </si>
  <si>
    <t>galluptious</t>
  </si>
  <si>
    <t>gallweed</t>
  </si>
  <si>
    <t>gallwort</t>
  </si>
  <si>
    <t>gallygaskins</t>
  </si>
  <si>
    <t>gallywasp</t>
  </si>
  <si>
    <t>galoch</t>
  </si>
  <si>
    <t>galopade's</t>
  </si>
  <si>
    <t>galopin</t>
  </si>
  <si>
    <t>galopins</t>
  </si>
  <si>
    <t>galopped</t>
  </si>
  <si>
    <t>galopping</t>
  </si>
  <si>
    <t>galore's</t>
  </si>
  <si>
    <t>galoubet</t>
  </si>
  <si>
    <t>galowses</t>
  </si>
  <si>
    <t>galp</t>
  </si>
  <si>
    <t>galravage's</t>
  </si>
  <si>
    <t>galravaged</t>
  </si>
  <si>
    <t>galravaging</t>
  </si>
  <si>
    <t>galravitch</t>
  </si>
  <si>
    <t>galravitched</t>
  </si>
  <si>
    <t>galravitches</t>
  </si>
  <si>
    <t>galravitching</t>
  </si>
  <si>
    <t>galt</t>
  </si>
  <si>
    <t>galtonia</t>
  </si>
  <si>
    <t>galtonias</t>
  </si>
  <si>
    <t>galtrap</t>
  </si>
  <si>
    <t>galuchat</t>
  </si>
  <si>
    <t>galumptious</t>
  </si>
  <si>
    <t>galuth's</t>
  </si>
  <si>
    <t>galvanical</t>
  </si>
  <si>
    <t>galvanist's</t>
  </si>
  <si>
    <t>galvanocauteries</t>
  </si>
  <si>
    <t>galvanocauterization</t>
  </si>
  <si>
    <t>galvanocautery</t>
  </si>
  <si>
    <t>galvanocontractility</t>
  </si>
  <si>
    <t>galvanofaradization</t>
  </si>
  <si>
    <t>galvanoglyph</t>
  </si>
  <si>
    <t>galvanoglyphy</t>
  </si>
  <si>
    <t>galvanograph</t>
  </si>
  <si>
    <t>galvanographic</t>
  </si>
  <si>
    <t>galvanography</t>
  </si>
  <si>
    <t>galvanologist</t>
  </si>
  <si>
    <t>galvanology</t>
  </si>
  <si>
    <t>galvanolysis</t>
  </si>
  <si>
    <t>galvanomagnet</t>
  </si>
  <si>
    <t>galvanomagnetism</t>
  </si>
  <si>
    <t>galvanometrically</t>
  </si>
  <si>
    <t>galvanometry's</t>
  </si>
  <si>
    <t>galvanoplastical</t>
  </si>
  <si>
    <t>galvanoplastically</t>
  </si>
  <si>
    <t>galvanoplastics</t>
  </si>
  <si>
    <t>galvanoplasties</t>
  </si>
  <si>
    <t>galvanopsychic</t>
  </si>
  <si>
    <t>galvanopuncture</t>
  </si>
  <si>
    <t>galvanoscope's</t>
  </si>
  <si>
    <t>galvanoscopic</t>
  </si>
  <si>
    <t>galvanoscopy</t>
  </si>
  <si>
    <t>galvanosurgery</t>
  </si>
  <si>
    <t>galvanotactic</t>
  </si>
  <si>
    <t>galvanotaxis</t>
  </si>
  <si>
    <t>galvanotherapy</t>
  </si>
  <si>
    <t>galvanothermometer</t>
  </si>
  <si>
    <t>galvanothermy</t>
  </si>
  <si>
    <t>galvanotonic</t>
  </si>
  <si>
    <t>galvanotropic</t>
  </si>
  <si>
    <t>galvayne</t>
  </si>
  <si>
    <t>galvayned</t>
  </si>
  <si>
    <t>galvayning</t>
  </si>
  <si>
    <t>galvvanoscopy</t>
  </si>
  <si>
    <t>galways</t>
  </si>
  <si>
    <t>galwegian</t>
  </si>
  <si>
    <t>galyac's</t>
  </si>
  <si>
    <t>galyak's</t>
  </si>
  <si>
    <t>galziekte</t>
  </si>
  <si>
    <t>gama's</t>
  </si>
  <si>
    <t>gamahe</t>
  </si>
  <si>
    <t>gamari</t>
  </si>
  <si>
    <t>gamash's</t>
  </si>
  <si>
    <t>gamasid</t>
  </si>
  <si>
    <t>gamay's</t>
  </si>
  <si>
    <t>gamb's</t>
  </si>
  <si>
    <t>gamba's</t>
  </si>
  <si>
    <t>gambade's</t>
  </si>
  <si>
    <t>gambado's</t>
  </si>
  <si>
    <t>gambadoed</t>
  </si>
  <si>
    <t>gambadoing</t>
  </si>
  <si>
    <t>gambang</t>
  </si>
  <si>
    <t>gambe's</t>
  </si>
  <si>
    <t>gambeer's</t>
  </si>
  <si>
    <t>gambeered</t>
  </si>
  <si>
    <t>gambeering</t>
  </si>
  <si>
    <t>gambelia</t>
  </si>
  <si>
    <t>gambelli</t>
  </si>
  <si>
    <t>gambeson's</t>
  </si>
  <si>
    <t>gambet's</t>
  </si>
  <si>
    <t>gambettas</t>
  </si>
  <si>
    <t>gambette</t>
  </si>
  <si>
    <t>gambia's</t>
  </si>
  <si>
    <t>gambiae</t>
  </si>
  <si>
    <t>gambian</t>
  </si>
  <si>
    <t>gambians</t>
  </si>
  <si>
    <t>gambier's</t>
  </si>
  <si>
    <t>gambir's</t>
  </si>
  <si>
    <t>gambist's</t>
  </si>
  <si>
    <t>gambited</t>
  </si>
  <si>
    <t>gambiting</t>
  </si>
  <si>
    <t>gamblesome</t>
  </si>
  <si>
    <t>gamblesomeness</t>
  </si>
  <si>
    <t>gambo's</t>
  </si>
  <si>
    <t>gambodic</t>
  </si>
  <si>
    <t>gamboised</t>
  </si>
  <si>
    <t>gamboler</t>
  </si>
  <si>
    <t>gamboling's</t>
  </si>
  <si>
    <t>gamboller</t>
  </si>
  <si>
    <t>gambolling's</t>
  </si>
  <si>
    <t>gambone</t>
  </si>
  <si>
    <t>gambreled</t>
  </si>
  <si>
    <t>gambrelled</t>
  </si>
  <si>
    <t>gambroons</t>
  </si>
  <si>
    <t>gambusia's</t>
  </si>
  <si>
    <t>gamdeboo</t>
  </si>
  <si>
    <t>gamdia</t>
  </si>
  <si>
    <t>gameboard</t>
  </si>
  <si>
    <t>gameboard's</t>
  </si>
  <si>
    <t>gamecraft</t>
  </si>
  <si>
    <t>gameful</t>
  </si>
  <si>
    <t>gamekeeping's</t>
  </si>
  <si>
    <t>gamelan's</t>
  </si>
  <si>
    <t>gamelang</t>
  </si>
  <si>
    <t>gameless's</t>
  </si>
  <si>
    <t>gamelin</t>
  </si>
  <si>
    <t>gamelote</t>
  </si>
  <si>
    <t>gamelotte</t>
  </si>
  <si>
    <t>gamene</t>
  </si>
  <si>
    <t>gamer's</t>
  </si>
  <si>
    <t>gamesier</t>
  </si>
  <si>
    <t>gamesiest</t>
  </si>
  <si>
    <t>gamesman's</t>
  </si>
  <si>
    <t>gamesmen's</t>
  </si>
  <si>
    <t>gamesomeness's</t>
  </si>
  <si>
    <t>gamestress</t>
  </si>
  <si>
    <t>gametange</t>
  </si>
  <si>
    <t>gametocyst</t>
  </si>
  <si>
    <t>gametogenesis's</t>
  </si>
  <si>
    <t>gametogeny</t>
  </si>
  <si>
    <t>gametogonium</t>
  </si>
  <si>
    <t>gametogony</t>
  </si>
  <si>
    <t>gametoid</t>
  </si>
  <si>
    <t>gametophagia</t>
  </si>
  <si>
    <t>gametophobia</t>
  </si>
  <si>
    <t>gametophyll</t>
  </si>
  <si>
    <t>gamgia</t>
  </si>
  <si>
    <t>gamineries</t>
  </si>
  <si>
    <t>gamines's</t>
  </si>
  <si>
    <t>gaminish</t>
  </si>
  <si>
    <t>gammacism</t>
  </si>
  <si>
    <t>gammacismus</t>
  </si>
  <si>
    <t>gammadion's</t>
  </si>
  <si>
    <t>gammarid</t>
  </si>
  <si>
    <t>gammarine</t>
  </si>
  <si>
    <t>gammaroid</t>
  </si>
  <si>
    <t>gammatia</t>
  </si>
  <si>
    <t>gammation's</t>
  </si>
  <si>
    <t>gammelost</t>
  </si>
  <si>
    <t>gammer's</t>
  </si>
  <si>
    <t>gammerel</t>
  </si>
  <si>
    <t>gammerstang's</t>
  </si>
  <si>
    <t>gammexane</t>
  </si>
  <si>
    <t>gammick</t>
  </si>
  <si>
    <t>gammock</t>
  </si>
  <si>
    <t>gammocked</t>
  </si>
  <si>
    <t>gammocking</t>
  </si>
  <si>
    <t>gammocks</t>
  </si>
  <si>
    <t>gammoner's</t>
  </si>
  <si>
    <t>gammoning's</t>
  </si>
  <si>
    <t>gamobium</t>
  </si>
  <si>
    <t>gamodeme's</t>
  </si>
  <si>
    <t>gamodesmic</t>
  </si>
  <si>
    <t>gamodesmy</t>
  </si>
  <si>
    <t>gamogamy</t>
  </si>
  <si>
    <t>gamogenesis's</t>
  </si>
  <si>
    <t>gamogenetical</t>
  </si>
  <si>
    <t>gamogeny</t>
  </si>
  <si>
    <t>gamogony</t>
  </si>
  <si>
    <t>gamomania</t>
  </si>
  <si>
    <t>gamond</t>
  </si>
  <si>
    <t>gamont</t>
  </si>
  <si>
    <t>gamophagia</t>
  </si>
  <si>
    <t>gamophagy</t>
  </si>
  <si>
    <t>gamori</t>
  </si>
  <si>
    <t>gamostele</t>
  </si>
  <si>
    <t>gamostelic</t>
  </si>
  <si>
    <t>gamostely</t>
  </si>
  <si>
    <t>gamotropisms</t>
  </si>
  <si>
    <t>gamphrel</t>
  </si>
  <si>
    <t>gamynesses</t>
  </si>
  <si>
    <t>ganache's</t>
  </si>
  <si>
    <t>ganancial</t>
  </si>
  <si>
    <t>gananciales</t>
  </si>
  <si>
    <t>ganancias</t>
  </si>
  <si>
    <t>ganapati</t>
  </si>
  <si>
    <t>ganderess</t>
  </si>
  <si>
    <t>gandergoose</t>
  </si>
  <si>
    <t>ganderisms</t>
  </si>
  <si>
    <t>ganderteeth</t>
  </si>
  <si>
    <t>gandertmeeth</t>
  </si>
  <si>
    <t>gandhi</t>
  </si>
  <si>
    <t>gandhian</t>
  </si>
  <si>
    <t>gandoura</t>
  </si>
  <si>
    <t>gandul</t>
  </si>
  <si>
    <t>gandum</t>
  </si>
  <si>
    <t>gandurah</t>
  </si>
  <si>
    <t>ganef's</t>
  </si>
  <si>
    <t>ganesa</t>
  </si>
  <si>
    <t>ganesh</t>
  </si>
  <si>
    <t>ganesha</t>
  </si>
  <si>
    <t>ganev's</t>
  </si>
  <si>
    <t>gangan</t>
  </si>
  <si>
    <t>gangava</t>
  </si>
  <si>
    <t>gangbanger's</t>
  </si>
  <si>
    <t>gangbuster's</t>
  </si>
  <si>
    <t>gangbustings</t>
  </si>
  <si>
    <t>gangdom</t>
  </si>
  <si>
    <t>gangdom's</t>
  </si>
  <si>
    <t>gangerel</t>
  </si>
  <si>
    <t>ganges</t>
  </si>
  <si>
    <t>gangetic</t>
  </si>
  <si>
    <t>gangflower</t>
  </si>
  <si>
    <t>ganggang</t>
  </si>
  <si>
    <t>ganging's</t>
  </si>
  <si>
    <t>gangion</t>
  </si>
  <si>
    <t>gangism</t>
  </si>
  <si>
    <t>ganglander</t>
  </si>
  <si>
    <t>gangliac</t>
  </si>
  <si>
    <t>gangliasthenia</t>
  </si>
  <si>
    <t>gangliectomy</t>
  </si>
  <si>
    <t>gangliglia</t>
  </si>
  <si>
    <t>gangliglions</t>
  </si>
  <si>
    <t>gangliitis</t>
  </si>
  <si>
    <t>gangling's</t>
  </si>
  <si>
    <t>ganglioblast</t>
  </si>
  <si>
    <t>gangliocyte</t>
  </si>
  <si>
    <t>ganglioform</t>
  </si>
  <si>
    <t>ganglioid</t>
  </si>
  <si>
    <t>ganglioma</t>
  </si>
  <si>
    <t>gangliomas</t>
  </si>
  <si>
    <t>gangliomata</t>
  </si>
  <si>
    <t>ganglionary</t>
  </si>
  <si>
    <t>ganglionate</t>
  </si>
  <si>
    <t>ganglionectomies</t>
  </si>
  <si>
    <t>ganglionectomy</t>
  </si>
  <si>
    <t>ganglioneural</t>
  </si>
  <si>
    <t>ganglioneure</t>
  </si>
  <si>
    <t>ganglioneuroma</t>
  </si>
  <si>
    <t>ganglioneuron</t>
  </si>
  <si>
    <t>ganglionitis</t>
  </si>
  <si>
    <t>ganglionless</t>
  </si>
  <si>
    <t>ganglioplexus</t>
  </si>
  <si>
    <t>ganglioside's</t>
  </si>
  <si>
    <t>gangman</t>
  </si>
  <si>
    <t>gangmaster</t>
  </si>
  <si>
    <t>gangplow's</t>
  </si>
  <si>
    <t>gangrel's</t>
  </si>
  <si>
    <t>gangrenate</t>
  </si>
  <si>
    <t>gangrenescent</t>
  </si>
  <si>
    <t>gangsa</t>
  </si>
  <si>
    <t>gangshag</t>
  </si>
  <si>
    <t>gangsman's</t>
  </si>
  <si>
    <t>gangsmen's</t>
  </si>
  <si>
    <t>gangsta's</t>
  </si>
  <si>
    <t>gangsterdom's</t>
  </si>
  <si>
    <t>gangsterism's</t>
  </si>
  <si>
    <t>gangtide</t>
  </si>
  <si>
    <t>gangue's</t>
  </si>
  <si>
    <t>gangwa</t>
  </si>
  <si>
    <t>gangwayed</t>
  </si>
  <si>
    <t>gangwayman</t>
  </si>
  <si>
    <t>gangwaymen</t>
  </si>
  <si>
    <t>ganister's</t>
  </si>
  <si>
    <t>ganjah's</t>
  </si>
  <si>
    <t>ganner</t>
  </si>
  <si>
    <t>gannetry's</t>
  </si>
  <si>
    <t>gannister's</t>
  </si>
  <si>
    <t>ganoblast</t>
  </si>
  <si>
    <t>ganocephalan</t>
  </si>
  <si>
    <t>ganocephalous</t>
  </si>
  <si>
    <t>ganodont</t>
  </si>
  <si>
    <t>ganof's</t>
  </si>
  <si>
    <t>ganoidal</t>
  </si>
  <si>
    <t>ganoidean</t>
  </si>
  <si>
    <t>ganoidei</t>
  </si>
  <si>
    <t>ganoidian</t>
  </si>
  <si>
    <t>ganoines</t>
  </si>
  <si>
    <t>ganoins</t>
  </si>
  <si>
    <t>ganomalite</t>
  </si>
  <si>
    <t>ganophyllite</t>
  </si>
  <si>
    <t>ganoses</t>
  </si>
  <si>
    <t>ganosis</t>
  </si>
  <si>
    <t>gansel</t>
  </si>
  <si>
    <t>ganser</t>
  </si>
  <si>
    <t>gansey's</t>
  </si>
  <si>
    <t>gantang</t>
  </si>
  <si>
    <t>gantangs</t>
  </si>
  <si>
    <t>gantelope's</t>
  </si>
  <si>
    <t>gantline's</t>
  </si>
  <si>
    <t>gantlope's</t>
  </si>
  <si>
    <t>ganton</t>
  </si>
  <si>
    <t>gantryman</t>
  </si>
  <si>
    <t>gantsl</t>
  </si>
  <si>
    <t>ganyie</t>
  </si>
  <si>
    <t>ganymede's</t>
  </si>
  <si>
    <t>ganzie</t>
  </si>
  <si>
    <t>gaolage</t>
  </si>
  <si>
    <t>gaoleress</t>
  </si>
  <si>
    <t>gaoleresses</t>
  </si>
  <si>
    <t>gaolering</t>
  </si>
  <si>
    <t>gaolerness</t>
  </si>
  <si>
    <t>gaoloring</t>
  </si>
  <si>
    <t>gapa</t>
  </si>
  <si>
    <t>gaper's</t>
  </si>
  <si>
    <t>gapeseed's</t>
  </si>
  <si>
    <t>gapeworm's</t>
  </si>
  <si>
    <t>gaping's</t>
  </si>
  <si>
    <t>gapingstock</t>
  </si>
  <si>
    <t>gapless's</t>
  </si>
  <si>
    <t>gaplessness</t>
  </si>
  <si>
    <t>gaposis's</t>
  </si>
  <si>
    <t>gapper</t>
  </si>
  <si>
    <t>gapperi</t>
  </si>
  <si>
    <t>gapó's</t>
  </si>
  <si>
    <t>gara</t>
  </si>
  <si>
    <t>garabato</t>
  </si>
  <si>
    <t>garageman's</t>
  </si>
  <si>
    <t>garagemen's</t>
  </si>
  <si>
    <t>garaging's</t>
  </si>
  <si>
    <t>garambulla</t>
  </si>
  <si>
    <t>garambulla's</t>
  </si>
  <si>
    <t>garance</t>
  </si>
  <si>
    <t>garancin</t>
  </si>
  <si>
    <t>garancine</t>
  </si>
  <si>
    <t>garand</t>
  </si>
  <si>
    <t>garapata</t>
  </si>
  <si>
    <t>garapato</t>
  </si>
  <si>
    <t>garava</t>
  </si>
  <si>
    <t>garavance</t>
  </si>
  <si>
    <t>garawi</t>
  </si>
  <si>
    <t>garbagemen's</t>
  </si>
  <si>
    <t>garbardine</t>
  </si>
  <si>
    <t>garbel</t>
  </si>
  <si>
    <t>garbell</t>
  </si>
  <si>
    <t>garbill</t>
  </si>
  <si>
    <t>garbleable</t>
  </si>
  <si>
    <t>garbler's</t>
  </si>
  <si>
    <t>garbless's</t>
  </si>
  <si>
    <t>garbline</t>
  </si>
  <si>
    <t>garbling's</t>
  </si>
  <si>
    <t>garbo's</t>
  </si>
  <si>
    <t>garbologist's</t>
  </si>
  <si>
    <t>garbures</t>
  </si>
  <si>
    <t>garcinia</t>
  </si>
  <si>
    <t>garcinias</t>
  </si>
  <si>
    <t>gard</t>
  </si>
  <si>
    <t>gardants</t>
  </si>
  <si>
    <t>gardbrace</t>
  </si>
  <si>
    <t>gardebras</t>
  </si>
  <si>
    <t>gardeen</t>
  </si>
  <si>
    <t>gardenable</t>
  </si>
  <si>
    <t>gardencraft</t>
  </si>
  <si>
    <t>gardenership</t>
  </si>
  <si>
    <t>gardenesque</t>
  </si>
  <si>
    <t>gardenful's</t>
  </si>
  <si>
    <t>gardenhood</t>
  </si>
  <si>
    <t>gardenings</t>
  </si>
  <si>
    <t>gardenize</t>
  </si>
  <si>
    <t>gardenless</t>
  </si>
  <si>
    <t>gardenlike</t>
  </si>
  <si>
    <t>gardenly</t>
  </si>
  <si>
    <t>gardenmaker</t>
  </si>
  <si>
    <t>gardenmaking</t>
  </si>
  <si>
    <t>gardenwards</t>
  </si>
  <si>
    <t>gardenwise</t>
  </si>
  <si>
    <t>gardeny</t>
  </si>
  <si>
    <t>garderobe's</t>
  </si>
  <si>
    <t>gardeviance</t>
  </si>
  <si>
    <t>gardevin</t>
  </si>
  <si>
    <t>gardevisure</t>
  </si>
  <si>
    <t>gardinol</t>
  </si>
  <si>
    <t>gardnap</t>
  </si>
  <si>
    <t>gardon</t>
  </si>
  <si>
    <t>gardyloo's</t>
  </si>
  <si>
    <t>garefowl's</t>
  </si>
  <si>
    <t>gareth</t>
  </si>
  <si>
    <t>garetta</t>
  </si>
  <si>
    <t>garewaite</t>
  </si>
  <si>
    <t>garfield</t>
  </si>
  <si>
    <t>garg</t>
  </si>
  <si>
    <t>gargalize</t>
  </si>
  <si>
    <t>gargantua</t>
  </si>
  <si>
    <t>gargarisms</t>
  </si>
  <si>
    <t>gargil</t>
  </si>
  <si>
    <t>gargler's</t>
  </si>
  <si>
    <t>gargol</t>
  </si>
  <si>
    <t>gargoyley</t>
  </si>
  <si>
    <t>gargoylish</t>
  </si>
  <si>
    <t>gargoylishly</t>
  </si>
  <si>
    <t>gargoylisms</t>
  </si>
  <si>
    <t>gari</t>
  </si>
  <si>
    <t>gari's</t>
  </si>
  <si>
    <t>garial's</t>
  </si>
  <si>
    <t>gariba</t>
  </si>
  <si>
    <t>garigue's</t>
  </si>
  <si>
    <t>garion</t>
  </si>
  <si>
    <t>garions</t>
  </si>
  <si>
    <t>garished</t>
  </si>
  <si>
    <t>garishes</t>
  </si>
  <si>
    <t>garishing</t>
  </si>
  <si>
    <t>garlandage's</t>
  </si>
  <si>
    <t>garlandless's</t>
  </si>
  <si>
    <t>garlandlike</t>
  </si>
  <si>
    <t>garlandries</t>
  </si>
  <si>
    <t>garlandwise</t>
  </si>
  <si>
    <t>garlickier</t>
  </si>
  <si>
    <t>garlickiest</t>
  </si>
  <si>
    <t>garliclike</t>
  </si>
  <si>
    <t>garlicmonger</t>
  </si>
  <si>
    <t>garlicwort</t>
  </si>
  <si>
    <t>garlion</t>
  </si>
  <si>
    <t>garlopa</t>
  </si>
  <si>
    <t>garmentless's</t>
  </si>
  <si>
    <t>garmentmaker</t>
  </si>
  <si>
    <t>garmentmaker's</t>
  </si>
  <si>
    <t>garmenture's</t>
  </si>
  <si>
    <t>garmentworker</t>
  </si>
  <si>
    <t>garmentworker's</t>
  </si>
  <si>
    <t>garn</t>
  </si>
  <si>
    <t>garnel</t>
  </si>
  <si>
    <t>garnerage</t>
  </si>
  <si>
    <t>garnetberry</t>
  </si>
  <si>
    <t>garneter</t>
  </si>
  <si>
    <t>garnetlike</t>
  </si>
  <si>
    <t>garnett</t>
  </si>
  <si>
    <t>garnetter</t>
  </si>
  <si>
    <t>garnetwork</t>
  </si>
  <si>
    <t>garnetz</t>
  </si>
  <si>
    <t>garnice</t>
  </si>
  <si>
    <t>garniec</t>
  </si>
  <si>
    <t>garnishable</t>
  </si>
  <si>
    <t>garnisheements</t>
  </si>
  <si>
    <t>garnisheing</t>
  </si>
  <si>
    <t>garnisher's</t>
  </si>
  <si>
    <t>garnishing's</t>
  </si>
  <si>
    <t>garnishries</t>
  </si>
  <si>
    <t>garnison</t>
  </si>
  <si>
    <t>garniture's</t>
  </si>
  <si>
    <t>garookuh</t>
  </si>
  <si>
    <t>garoter</t>
  </si>
  <si>
    <t>garotter's</t>
  </si>
  <si>
    <t>garotting's</t>
  </si>
  <si>
    <t>garous</t>
  </si>
  <si>
    <t>garrafa</t>
  </si>
  <si>
    <t>garran's</t>
  </si>
  <si>
    <t>garrat</t>
  </si>
  <si>
    <t>garres</t>
  </si>
  <si>
    <t>garreteer's</t>
  </si>
  <si>
    <t>garrick</t>
  </si>
  <si>
    <t>garridge</t>
  </si>
  <si>
    <t>garrigues</t>
  </si>
  <si>
    <t>garrnishable</t>
  </si>
  <si>
    <t>garron's</t>
  </si>
  <si>
    <t>garroo</t>
  </si>
  <si>
    <t>garrooka</t>
  </si>
  <si>
    <t>garrotting's</t>
  </si>
  <si>
    <t>garrulus</t>
  </si>
  <si>
    <t>garrupa</t>
  </si>
  <si>
    <t>garrya's</t>
  </si>
  <si>
    <t>garryowen's</t>
  </si>
  <si>
    <t>garsil</t>
  </si>
  <si>
    <t>garston</t>
  </si>
  <si>
    <t>gart</t>
  </si>
  <si>
    <t>garten</t>
  </si>
  <si>
    <t>garterless</t>
  </si>
  <si>
    <t>garth's</t>
  </si>
  <si>
    <t>garthman</t>
  </si>
  <si>
    <t>garuda's</t>
  </si>
  <si>
    <t>garums</t>
  </si>
  <si>
    <t>garvance</t>
  </si>
  <si>
    <t>garvanzo</t>
  </si>
  <si>
    <t>garvey's</t>
  </si>
  <si>
    <t>garvie's</t>
  </si>
  <si>
    <t>garvock's</t>
  </si>
  <si>
    <t>gary</t>
  </si>
  <si>
    <t>gasalier's</t>
  </si>
  <si>
    <t>gasboat</t>
  </si>
  <si>
    <t>gascheck</t>
  </si>
  <si>
    <t>gascogne</t>
  </si>
  <si>
    <t>gascoign</t>
  </si>
  <si>
    <t>gascoigny</t>
  </si>
  <si>
    <t>gascon's</t>
  </si>
  <si>
    <t>gasconader's</t>
  </si>
  <si>
    <t>gasconism</t>
  </si>
  <si>
    <t>gasconisms</t>
  </si>
  <si>
    <t>gascony</t>
  </si>
  <si>
    <t>gascoyne</t>
  </si>
  <si>
    <t>gascromh</t>
  </si>
  <si>
    <t>gaseity's</t>
  </si>
  <si>
    <t>gaselier's</t>
  </si>
  <si>
    <t>gaseosity</t>
  </si>
  <si>
    <t>gaseously</t>
  </si>
  <si>
    <t>gasfiring</t>
  </si>
  <si>
    <t>gasherbrum</t>
  </si>
  <si>
    <t>gashlinesses</t>
  </si>
  <si>
    <t>gashly</t>
  </si>
  <si>
    <t>gasholder's</t>
  </si>
  <si>
    <t>gashouse's</t>
  </si>
  <si>
    <t>gasifier's</t>
  </si>
  <si>
    <t>gasking's</t>
  </si>
  <si>
    <t>gasless's</t>
  </si>
  <si>
    <t>gaslighted</t>
  </si>
  <si>
    <t>gaslighting</t>
  </si>
  <si>
    <t>gaslightness</t>
  </si>
  <si>
    <t>gaslike</t>
  </si>
  <si>
    <t>gaslock</t>
  </si>
  <si>
    <t>gasmaker</t>
  </si>
  <si>
    <t>gasmetophytic</t>
  </si>
  <si>
    <t>gasogen</t>
  </si>
  <si>
    <t>gasogene's</t>
  </si>
  <si>
    <t>gasogenic</t>
  </si>
  <si>
    <t>gasolier's</t>
  </si>
  <si>
    <t>gasoliery</t>
  </si>
  <si>
    <t>gasolineless</t>
  </si>
  <si>
    <t>gasoliner</t>
  </si>
  <si>
    <t>gasometrically</t>
  </si>
  <si>
    <t>gasometries</t>
  </si>
  <si>
    <t>gasoscope</t>
  </si>
  <si>
    <t>gasparillo</t>
  </si>
  <si>
    <t>gasper's</t>
  </si>
  <si>
    <t>gaspereaus</t>
  </si>
  <si>
    <t>gaspergou</t>
  </si>
  <si>
    <t>gaspergous</t>
  </si>
  <si>
    <t>gaspier</t>
  </si>
  <si>
    <t>gaspiest</t>
  </si>
  <si>
    <t>gaspinesses</t>
  </si>
  <si>
    <t>gasping's</t>
  </si>
  <si>
    <t>gasproof</t>
  </si>
  <si>
    <t>gassendist</t>
  </si>
  <si>
    <t>gasser's</t>
  </si>
  <si>
    <t>gasserian</t>
  </si>
  <si>
    <t>gassiness's</t>
  </si>
  <si>
    <t>gassit</t>
  </si>
  <si>
    <t>gastaldite</t>
  </si>
  <si>
    <t>gastaldo</t>
  </si>
  <si>
    <t>gaster's</t>
  </si>
  <si>
    <t>gasteralgia</t>
  </si>
  <si>
    <t>gasteria</t>
  </si>
  <si>
    <t>gasteromycete</t>
  </si>
  <si>
    <t>gasteromycete's</t>
  </si>
  <si>
    <t>gasteromycetes</t>
  </si>
  <si>
    <t>gasteromycetous</t>
  </si>
  <si>
    <t>gasterophilidae</t>
  </si>
  <si>
    <t>gasterophilus</t>
  </si>
  <si>
    <t>gasteropoda</t>
  </si>
  <si>
    <t>gasterosteid</t>
  </si>
  <si>
    <t>gasterosteidae</t>
  </si>
  <si>
    <t>gasterosteiform</t>
  </si>
  <si>
    <t>gasterosteoid</t>
  </si>
  <si>
    <t>gasterosteus</t>
  </si>
  <si>
    <t>gasterotheca</t>
  </si>
  <si>
    <t>gasterothecal</t>
  </si>
  <si>
    <t>gasterotrichan</t>
  </si>
  <si>
    <t>gasterozooid</t>
  </si>
  <si>
    <t>gastful</t>
  </si>
  <si>
    <t>gastfull</t>
  </si>
  <si>
    <t>gasthaus</t>
  </si>
  <si>
    <t>gasthauser</t>
  </si>
  <si>
    <t>gasthauses</t>
  </si>
  <si>
    <t>gastheuser</t>
  </si>
  <si>
    <t>gastightness's</t>
  </si>
  <si>
    <t>gastly</t>
  </si>
  <si>
    <t>gastness's</t>
  </si>
  <si>
    <t>gastnesse</t>
  </si>
  <si>
    <t>gastradenitis</t>
  </si>
  <si>
    <t>gastraea's</t>
  </si>
  <si>
    <t>gastraead</t>
  </si>
  <si>
    <t>gastraeal</t>
  </si>
  <si>
    <t>gastraeum's</t>
  </si>
  <si>
    <t>gastralgias</t>
  </si>
  <si>
    <t>gastralgy</t>
  </si>
  <si>
    <t>gastraneuria</t>
  </si>
  <si>
    <t>gastrasthenia</t>
  </si>
  <si>
    <t>gastratrophia</t>
  </si>
  <si>
    <t>gastrea's</t>
  </si>
  <si>
    <t>gastrectasia</t>
  </si>
  <si>
    <t>gastrectasis</t>
  </si>
  <si>
    <t>gastrectomy's</t>
  </si>
  <si>
    <t>gastrelcosis</t>
  </si>
  <si>
    <t>gastricism</t>
  </si>
  <si>
    <t>gastrilegous</t>
  </si>
  <si>
    <t>gastriloquial</t>
  </si>
  <si>
    <t>gastriloquism</t>
  </si>
  <si>
    <t>gastriloquist</t>
  </si>
  <si>
    <t>gastriloquous</t>
  </si>
  <si>
    <t>gastriloquy</t>
  </si>
  <si>
    <t>gastrimargy</t>
  </si>
  <si>
    <t>gastrin's</t>
  </si>
  <si>
    <t>gastritic</t>
  </si>
  <si>
    <t>gastroadenitis</t>
  </si>
  <si>
    <t>gastroadynamic</t>
  </si>
  <si>
    <t>gastroalbuminorrhea</t>
  </si>
  <si>
    <t>gastroanastomosis</t>
  </si>
  <si>
    <t>gastroarthritis</t>
  </si>
  <si>
    <t>gastroatonia</t>
  </si>
  <si>
    <t>gastroatrophia</t>
  </si>
  <si>
    <t>gastroblennorrhea</t>
  </si>
  <si>
    <t>gastroboletus</t>
  </si>
  <si>
    <t>gastrocatarrhal</t>
  </si>
  <si>
    <t>gastrocentrous</t>
  </si>
  <si>
    <t>gastrocnemial</t>
  </si>
  <si>
    <t>gastrocnemian</t>
  </si>
  <si>
    <t>gastrocoel</t>
  </si>
  <si>
    <t>gastrocolic</t>
  </si>
  <si>
    <t>gastrocoloptosis</t>
  </si>
  <si>
    <t>gastrocolostomy</t>
  </si>
  <si>
    <t>gastrocolotomy</t>
  </si>
  <si>
    <t>gastrocolpotomy</t>
  </si>
  <si>
    <t>gastrocybe</t>
  </si>
  <si>
    <t>gastrocystic</t>
  </si>
  <si>
    <t>gastrocystis</t>
  </si>
  <si>
    <t>gastrodermal</t>
  </si>
  <si>
    <t>gastrodermis</t>
  </si>
  <si>
    <t>gastrodialysis</t>
  </si>
  <si>
    <t>gastrodiaphanoscopy</t>
  </si>
  <si>
    <t>gastrodidymus</t>
  </si>
  <si>
    <t>gastrodisc</t>
  </si>
  <si>
    <t>gastrodisk</t>
  </si>
  <si>
    <t>gastroduodenitis</t>
  </si>
  <si>
    <t>gastroduodenoscopy</t>
  </si>
  <si>
    <t>gastroduodenostomies</t>
  </si>
  <si>
    <t>gastroduodenostomy</t>
  </si>
  <si>
    <t>gastroduodenotomy</t>
  </si>
  <si>
    <t>gastrodynia</t>
  </si>
  <si>
    <t>gastroelytrotomy</t>
  </si>
  <si>
    <t>gastroenteralgia</t>
  </si>
  <si>
    <t>gastroenteritic</t>
  </si>
  <si>
    <t>gastroenteritises</t>
  </si>
  <si>
    <t>gastroenteroanastomosis</t>
  </si>
  <si>
    <t>gastroenterocolitis</t>
  </si>
  <si>
    <t>gastroenterocolostomy</t>
  </si>
  <si>
    <t>gastroenterologically</t>
  </si>
  <si>
    <t>gastroenterologist's</t>
  </si>
  <si>
    <t>gastroenterology's</t>
  </si>
  <si>
    <t>gastroenteroptosis</t>
  </si>
  <si>
    <t>gastroenterostomies</t>
  </si>
  <si>
    <t>gastroenterotomy</t>
  </si>
  <si>
    <t>gastroepiploic</t>
  </si>
  <si>
    <t>gastroesophagostomy</t>
  </si>
  <si>
    <t>gastrogastrotomy</t>
  </si>
  <si>
    <t>gastrogenic</t>
  </si>
  <si>
    <t>gastrogenital</t>
  </si>
  <si>
    <t>gastrogenous</t>
  </si>
  <si>
    <t>gastrograph</t>
  </si>
  <si>
    <t>gastrohelcosis</t>
  </si>
  <si>
    <t>gastrohepatic</t>
  </si>
  <si>
    <t>gastrohepatitis</t>
  </si>
  <si>
    <t>gastrohydrorrhea</t>
  </si>
  <si>
    <t>gastrohyperneuria</t>
  </si>
  <si>
    <t>gastrohypertonic</t>
  </si>
  <si>
    <t>gastrohysterectomy</t>
  </si>
  <si>
    <t>gastrohysteropexy</t>
  </si>
  <si>
    <t>gastrohysterorrhaphy</t>
  </si>
  <si>
    <t>gastrohysterotomy</t>
  </si>
  <si>
    <t>gastroid</t>
  </si>
  <si>
    <t>gastrojejunal</t>
  </si>
  <si>
    <t>gastrojejunostomies</t>
  </si>
  <si>
    <t>gastrojejunostomy</t>
  </si>
  <si>
    <t>gastrolater</t>
  </si>
  <si>
    <t>gastrolatrous</t>
  </si>
  <si>
    <t>gastrolavage</t>
  </si>
  <si>
    <t>gastrolienal</t>
  </si>
  <si>
    <t>gastrolith's</t>
  </si>
  <si>
    <t>gastrolobium</t>
  </si>
  <si>
    <t>gastrolobium's</t>
  </si>
  <si>
    <t>gastrologer's</t>
  </si>
  <si>
    <t>gastrologies</t>
  </si>
  <si>
    <t>gastrologists</t>
  </si>
  <si>
    <t>gastrolysis</t>
  </si>
  <si>
    <t>gastrolytic</t>
  </si>
  <si>
    <t>gastromalacia</t>
  </si>
  <si>
    <t>gastromancies</t>
  </si>
  <si>
    <t>gastromelus</t>
  </si>
  <si>
    <t>gastromenia</t>
  </si>
  <si>
    <t>gastromyces</t>
  </si>
  <si>
    <t>gastromycete</t>
  </si>
  <si>
    <t>gastromycete's</t>
  </si>
  <si>
    <t>gastromycetes</t>
  </si>
  <si>
    <t>gastromycosis</t>
  </si>
  <si>
    <t>gastromyxorrhea</t>
  </si>
  <si>
    <t>gastronephritis</t>
  </si>
  <si>
    <t>gastronomer's</t>
  </si>
  <si>
    <t>gastronomics</t>
  </si>
  <si>
    <t>gastronomist's</t>
  </si>
  <si>
    <t>gastronosus</t>
  </si>
  <si>
    <t>gastropancreatic</t>
  </si>
  <si>
    <t>gastropancreatitis</t>
  </si>
  <si>
    <t>gastroparalysis</t>
  </si>
  <si>
    <t>gastroparesis</t>
  </si>
  <si>
    <t>gastroparietal</t>
  </si>
  <si>
    <t>gastropathic</t>
  </si>
  <si>
    <t>gastropathy</t>
  </si>
  <si>
    <t>gastroperiodynia</t>
  </si>
  <si>
    <t>gastropexy</t>
  </si>
  <si>
    <t>gastrophile</t>
  </si>
  <si>
    <t>gastrophilism</t>
  </si>
  <si>
    <t>gastrophilist</t>
  </si>
  <si>
    <t>gastrophilite</t>
  </si>
  <si>
    <t>gastrophrenic</t>
  </si>
  <si>
    <t>gastrophryne</t>
  </si>
  <si>
    <t>gastrophthisis</t>
  </si>
  <si>
    <t>gastroplasty</t>
  </si>
  <si>
    <t>gastroplenic</t>
  </si>
  <si>
    <t>gastropleuritis</t>
  </si>
  <si>
    <t>gastroplication</t>
  </si>
  <si>
    <t>gastropneumatic</t>
  </si>
  <si>
    <t>gastropneumonic</t>
  </si>
  <si>
    <t>gastropoda</t>
  </si>
  <si>
    <t>gastropore</t>
  </si>
  <si>
    <t>gastroptosia</t>
  </si>
  <si>
    <t>gastroptosis</t>
  </si>
  <si>
    <t>gastropulmonary</t>
  </si>
  <si>
    <t>gastropulmonic</t>
  </si>
  <si>
    <t>gastropyloric</t>
  </si>
  <si>
    <t>gastrorrhagia</t>
  </si>
  <si>
    <t>gastrorrhaphy</t>
  </si>
  <si>
    <t>gastrorrhea</t>
  </si>
  <si>
    <t>gastroschisis</t>
  </si>
  <si>
    <t>gastroscope's</t>
  </si>
  <si>
    <t>gastroscopist's</t>
  </si>
  <si>
    <t>gastroscopy's</t>
  </si>
  <si>
    <t>gastrosoph's</t>
  </si>
  <si>
    <t>gastrosopher's</t>
  </si>
  <si>
    <t>gastrosophies</t>
  </si>
  <si>
    <t>gastrospasm</t>
  </si>
  <si>
    <t>gastrosplenic</t>
  </si>
  <si>
    <t>gastrostaxis</t>
  </si>
  <si>
    <t>gastrostegal</t>
  </si>
  <si>
    <t>gastrostege</t>
  </si>
  <si>
    <t>gastrostenosis</t>
  </si>
  <si>
    <t>gastrostomize</t>
  </si>
  <si>
    <t>gastrostomy's</t>
  </si>
  <si>
    <t>gastrosuccorrhea</t>
  </si>
  <si>
    <t>gastrotaxis</t>
  </si>
  <si>
    <t>gastrotheca</t>
  </si>
  <si>
    <t>gastrothecal</t>
  </si>
  <si>
    <t>gastrotome</t>
  </si>
  <si>
    <t>gastrotomic</t>
  </si>
  <si>
    <t>gastrotomy's</t>
  </si>
  <si>
    <t>gastrotrich's</t>
  </si>
  <si>
    <t>gastrotrichan</t>
  </si>
  <si>
    <t>gastrotubotomy</t>
  </si>
  <si>
    <t>gastrotympanites</t>
  </si>
  <si>
    <t>gastroxynsis</t>
  </si>
  <si>
    <t>gastrozooid</t>
  </si>
  <si>
    <t>gastruran</t>
  </si>
  <si>
    <t>gasworker</t>
  </si>
  <si>
    <t>gata</t>
  </si>
  <si>
    <t>gatchwork</t>
  </si>
  <si>
    <t>gateado</t>
  </si>
  <si>
    <t>gateage</t>
  </si>
  <si>
    <t>gatefold's</t>
  </si>
  <si>
    <t>gatekeep</t>
  </si>
  <si>
    <t>gateless's</t>
  </si>
  <si>
    <t>gatemaker</t>
  </si>
  <si>
    <t>gateman's</t>
  </si>
  <si>
    <t>gatemen's</t>
  </si>
  <si>
    <t>gater's</t>
  </si>
  <si>
    <t>gatetender</t>
  </si>
  <si>
    <t>gateward</t>
  </si>
  <si>
    <t>gatewards</t>
  </si>
  <si>
    <t>gatewaying</t>
  </si>
  <si>
    <t>gatewayman</t>
  </si>
  <si>
    <t>gatewaymen</t>
  </si>
  <si>
    <t>gatewise</t>
  </si>
  <si>
    <t>gatewoman</t>
  </si>
  <si>
    <t>gateworks</t>
  </si>
  <si>
    <t>gatewright</t>
  </si>
  <si>
    <t>gath</t>
  </si>
  <si>
    <t>gatherable</t>
  </si>
  <si>
    <t>gatherum</t>
  </si>
  <si>
    <t>gathic</t>
  </si>
  <si>
    <t>gating's</t>
  </si>
  <si>
    <t>gatling</t>
  </si>
  <si>
    <t>gatsby</t>
  </si>
  <si>
    <t>gatt</t>
  </si>
  <si>
    <t>gatten</t>
  </si>
  <si>
    <t>gatter</t>
  </si>
  <si>
    <t>gatteridge</t>
  </si>
  <si>
    <t>gattine</t>
  </si>
  <si>
    <t>gau's</t>
  </si>
  <si>
    <t>gaub</t>
  </si>
  <si>
    <t>gaucie</t>
  </si>
  <si>
    <t>gaucier</t>
  </si>
  <si>
    <t>gauciest</t>
  </si>
  <si>
    <t>gaudeamuses</t>
  </si>
  <si>
    <t>gauded</t>
  </si>
  <si>
    <t>gaudery's</t>
  </si>
  <si>
    <t>gaudful</t>
  </si>
  <si>
    <t>gaudgie</t>
  </si>
  <si>
    <t>gaudgies</t>
  </si>
  <si>
    <t>gauding</t>
  </si>
  <si>
    <t>gaudish</t>
  </si>
  <si>
    <t>gaudless</t>
  </si>
  <si>
    <t>gaudsman</t>
  </si>
  <si>
    <t>gaufer's</t>
  </si>
  <si>
    <t>gaufferer</t>
  </si>
  <si>
    <t>gaufferings</t>
  </si>
  <si>
    <t>gauffred</t>
  </si>
  <si>
    <t>gaufre's</t>
  </si>
  <si>
    <t>gaufrette</t>
  </si>
  <si>
    <t>gaufrettes</t>
  </si>
  <si>
    <t>gaugeably</t>
  </si>
  <si>
    <t>gauger's</t>
  </si>
  <si>
    <t>gaugership</t>
  </si>
  <si>
    <t>gauging's</t>
  </si>
  <si>
    <t>gauguin</t>
  </si>
  <si>
    <t>gauguinesque</t>
  </si>
  <si>
    <t>gauily</t>
  </si>
  <si>
    <t>gaujes</t>
  </si>
  <si>
    <t>gauk</t>
  </si>
  <si>
    <t>gaul</t>
  </si>
  <si>
    <t>gaulding</t>
  </si>
  <si>
    <t>gauleiter's</t>
  </si>
  <si>
    <t>gaulin</t>
  </si>
  <si>
    <t>gaulish</t>
  </si>
  <si>
    <t>gaullism</t>
  </si>
  <si>
    <t>gauloiserie</t>
  </si>
  <si>
    <t>gauls</t>
  </si>
  <si>
    <t>gaulsh</t>
  </si>
  <si>
    <t>gault's</t>
  </si>
  <si>
    <t>gaulter's</t>
  </si>
  <si>
    <t>gaultherase</t>
  </si>
  <si>
    <t>gaultheria's</t>
  </si>
  <si>
    <t>gaultherin</t>
  </si>
  <si>
    <t>gaultherine</t>
  </si>
  <si>
    <t>gaumier</t>
  </si>
  <si>
    <t>gaumiest</t>
  </si>
  <si>
    <t>gaumish</t>
  </si>
  <si>
    <t>gaumless's</t>
  </si>
  <si>
    <t>gaumlike</t>
  </si>
  <si>
    <t>gaunch</t>
  </si>
  <si>
    <t>gaunched</t>
  </si>
  <si>
    <t>gaunches</t>
  </si>
  <si>
    <t>gaunching</t>
  </si>
  <si>
    <t>gauntree's</t>
  </si>
  <si>
    <t>gaunty</t>
  </si>
  <si>
    <t>gauper's</t>
  </si>
  <si>
    <t>gaupus's</t>
  </si>
  <si>
    <t>gauric</t>
  </si>
  <si>
    <t>gaurie</t>
  </si>
  <si>
    <t>gaussage</t>
  </si>
  <si>
    <t>gaussbergite</t>
  </si>
  <si>
    <t>gauster</t>
  </si>
  <si>
    <t>gausterer</t>
  </si>
  <si>
    <t>gaut</t>
  </si>
  <si>
    <t>gautama</t>
  </si>
  <si>
    <t>gauteite</t>
  </si>
  <si>
    <t>gauzewing</t>
  </si>
  <si>
    <t>gavage's</t>
  </si>
  <si>
    <t>gavall</t>
  </si>
  <si>
    <t>gavelage</t>
  </si>
  <si>
    <t>gavelet</t>
  </si>
  <si>
    <t>gaveling's</t>
  </si>
  <si>
    <t>gavelkind's</t>
  </si>
  <si>
    <t>gavelkinder</t>
  </si>
  <si>
    <t>gavelling's</t>
  </si>
  <si>
    <t>gavelman's</t>
  </si>
  <si>
    <t>gavelmen's</t>
  </si>
  <si>
    <t>gavelock's</t>
  </si>
  <si>
    <t>gaverick</t>
  </si>
  <si>
    <t>gavialidae</t>
  </si>
  <si>
    <t>gavialis</t>
  </si>
  <si>
    <t>gavialoid</t>
  </si>
  <si>
    <t>gavidae</t>
  </si>
  <si>
    <t>gaviiformes</t>
  </si>
  <si>
    <t>gavyuti</t>
  </si>
  <si>
    <t>gaw</t>
  </si>
  <si>
    <t>gawain</t>
  </si>
  <si>
    <t>gawcey</t>
  </si>
  <si>
    <t>gawcie</t>
  </si>
  <si>
    <t>gawcier</t>
  </si>
  <si>
    <t>gawciest</t>
  </si>
  <si>
    <t>gawgaw</t>
  </si>
  <si>
    <t>gawish</t>
  </si>
  <si>
    <t>gawker's</t>
  </si>
  <si>
    <t>gawkhammer</t>
  </si>
  <si>
    <t>gawkihood's</t>
  </si>
  <si>
    <t>gawkishness's</t>
  </si>
  <si>
    <t>gawky's</t>
  </si>
  <si>
    <t>gawm</t>
  </si>
  <si>
    <t>gawn</t>
  </si>
  <si>
    <t>gawney</t>
  </si>
  <si>
    <t>gawper's</t>
  </si>
  <si>
    <t>gawpus's</t>
  </si>
  <si>
    <t>gawsier</t>
  </si>
  <si>
    <t>gawsiest</t>
  </si>
  <si>
    <t>gayatri</t>
  </si>
  <si>
    <t>gaybine</t>
  </si>
  <si>
    <t>gaycat</t>
  </si>
  <si>
    <t>gaydiang</t>
  </si>
  <si>
    <t>gayfeather</t>
  </si>
  <si>
    <t>gayfeather's</t>
  </si>
  <si>
    <t>gayish</t>
  </si>
  <si>
    <t>gaylies</t>
  </si>
  <si>
    <t>gaylussacia</t>
  </si>
  <si>
    <t>gaylussite</t>
  </si>
  <si>
    <t>gayment</t>
  </si>
  <si>
    <t>gayway</t>
  </si>
  <si>
    <t>gaywing</t>
  </si>
  <si>
    <t>gazabo's</t>
  </si>
  <si>
    <t>gazangabin</t>
  </si>
  <si>
    <t>gazar's</t>
  </si>
  <si>
    <t>gazehound's</t>
  </si>
  <si>
    <t>gazel's</t>
  </si>
  <si>
    <t>gazeless's</t>
  </si>
  <si>
    <t>gazella</t>
  </si>
  <si>
    <t>gazellelike</t>
  </si>
  <si>
    <t>gazelline</t>
  </si>
  <si>
    <t>gazements</t>
  </si>
  <si>
    <t>gazettal</t>
  </si>
  <si>
    <t>gazetteerage</t>
  </si>
  <si>
    <t>gazetteership</t>
  </si>
  <si>
    <t>gazi</t>
  </si>
  <si>
    <t>gazier</t>
  </si>
  <si>
    <t>gaziest</t>
  </si>
  <si>
    <t>gazillion's</t>
  </si>
  <si>
    <t>gazogene's</t>
  </si>
  <si>
    <t>gazolyte</t>
  </si>
  <si>
    <t>gazometer</t>
  </si>
  <si>
    <t>gazon's</t>
  </si>
  <si>
    <t>gazoo's</t>
  </si>
  <si>
    <t>gazook</t>
  </si>
  <si>
    <t>gazoon</t>
  </si>
  <si>
    <t>gazoons</t>
  </si>
  <si>
    <t>gazophylacium</t>
  </si>
  <si>
    <t>gazumper's</t>
  </si>
  <si>
    <t>gazzetta</t>
  </si>
  <si>
    <t>gb</t>
  </si>
  <si>
    <t>gc</t>
  </si>
  <si>
    <t>gcd</t>
  </si>
  <si>
    <t>gconvert</t>
  </si>
  <si>
    <t>gdansk</t>
  </si>
  <si>
    <t>gdinfo</t>
  </si>
  <si>
    <t>gdp</t>
  </si>
  <si>
    <t>geadephagous</t>
  </si>
  <si>
    <t>gealous</t>
  </si>
  <si>
    <t>gealousies</t>
  </si>
  <si>
    <t>gealousy</t>
  </si>
  <si>
    <t>geanticline's</t>
  </si>
  <si>
    <t>gearcase's</t>
  </si>
  <si>
    <t>gearchange's</t>
  </si>
  <si>
    <t>geares</t>
  </si>
  <si>
    <t>gearksutite</t>
  </si>
  <si>
    <t>gearless's</t>
  </si>
  <si>
    <t>gearman</t>
  </si>
  <si>
    <t>gearset</t>
  </si>
  <si>
    <t>gearset's</t>
  </si>
  <si>
    <t>geastraceae</t>
  </si>
  <si>
    <t>geastrum</t>
  </si>
  <si>
    <t>geat's</t>
  </si>
  <si>
    <t>geb</t>
  </si>
  <si>
    <t>gebang</t>
  </si>
  <si>
    <t>gebanga</t>
  </si>
  <si>
    <t>gebbie</t>
  </si>
  <si>
    <t>gebel's</t>
  </si>
  <si>
    <t>gebur's</t>
  </si>
  <si>
    <t>gecarcinian</t>
  </si>
  <si>
    <t>geckoid</t>
  </si>
  <si>
    <t>geckotian</t>
  </si>
  <si>
    <t>geckotid</t>
  </si>
  <si>
    <t>geckotoid</t>
  </si>
  <si>
    <t>ged's</t>
  </si>
  <si>
    <t>gedackt</t>
  </si>
  <si>
    <t>gedact</t>
  </si>
  <si>
    <t>gedanite</t>
  </si>
  <si>
    <t>gedanken</t>
  </si>
  <si>
    <t>gedankenexperiment's</t>
  </si>
  <si>
    <t>gedd</t>
  </si>
  <si>
    <t>gedder</t>
  </si>
  <si>
    <t>gedeckt</t>
  </si>
  <si>
    <t>gedecktwork</t>
  </si>
  <si>
    <t>gedrite</t>
  </si>
  <si>
    <t>gedunk</t>
  </si>
  <si>
    <t>geebong</t>
  </si>
  <si>
    <t>geechee's</t>
  </si>
  <si>
    <t>geejee</t>
  </si>
  <si>
    <t>geelbec</t>
  </si>
  <si>
    <t>geelbeck</t>
  </si>
  <si>
    <t>geelbek</t>
  </si>
  <si>
    <t>geeldikkop</t>
  </si>
  <si>
    <t>geelhout</t>
  </si>
  <si>
    <t>geepound's</t>
  </si>
  <si>
    <t>geer</t>
  </si>
  <si>
    <t>geerah</t>
  </si>
  <si>
    <t>geest's</t>
  </si>
  <si>
    <t>geet</t>
  </si>
  <si>
    <t>gefilte</t>
  </si>
  <si>
    <t>gegenion</t>
  </si>
  <si>
    <t>gegg</t>
  </si>
  <si>
    <t>geggee</t>
  </si>
  <si>
    <t>gegger</t>
  </si>
  <si>
    <t>geggery</t>
  </si>
  <si>
    <t>geglossaceae</t>
  </si>
  <si>
    <t>gehenna</t>
  </si>
  <si>
    <t>geic</t>
  </si>
  <si>
    <t>geiger</t>
  </si>
  <si>
    <t>geikielite</t>
  </si>
  <si>
    <t>gein</t>
  </si>
  <si>
    <t>geir</t>
  </si>
  <si>
    <t>geison</t>
  </si>
  <si>
    <t>geisotherm</t>
  </si>
  <si>
    <t>geisothermal</t>
  </si>
  <si>
    <t>geissospermin</t>
  </si>
  <si>
    <t>geissospermine</t>
  </si>
  <si>
    <t>geist's</t>
  </si>
  <si>
    <t>geistlich</t>
  </si>
  <si>
    <t>geit</t>
  </si>
  <si>
    <t>geitjie</t>
  </si>
  <si>
    <t>geitonogamies</t>
  </si>
  <si>
    <t>gekkonid</t>
  </si>
  <si>
    <t>gekkonidae</t>
  </si>
  <si>
    <t>gekkonoid</t>
  </si>
  <si>
    <t>gelada's</t>
  </si>
  <si>
    <t>gelandejump</t>
  </si>
  <si>
    <t>gelandelaufer</t>
  </si>
  <si>
    <t>gelandesprung's</t>
  </si>
  <si>
    <t>gelant's</t>
  </si>
  <si>
    <t>gelati's</t>
  </si>
  <si>
    <t>gelatia</t>
  </si>
  <si>
    <t>gelatification</t>
  </si>
  <si>
    <t>gelatigenous</t>
  </si>
  <si>
    <t>gelatination's</t>
  </si>
  <si>
    <t>gelatined</t>
  </si>
  <si>
    <t>gelatiniferous</t>
  </si>
  <si>
    <t>gelatiniform</t>
  </si>
  <si>
    <t>gelatinify</t>
  </si>
  <si>
    <t>gelatinigerous</t>
  </si>
  <si>
    <t>gelatinity</t>
  </si>
  <si>
    <t>gelatinlike</t>
  </si>
  <si>
    <t>gelatinobromide</t>
  </si>
  <si>
    <t>gelatinochloride</t>
  </si>
  <si>
    <t>gelatinoid's</t>
  </si>
  <si>
    <t>gelatinotype</t>
  </si>
  <si>
    <t>gelation's</t>
  </si>
  <si>
    <t>gelatis's</t>
  </si>
  <si>
    <t>gelato's</t>
  </si>
  <si>
    <t>gelatose</t>
  </si>
  <si>
    <t>geldability</t>
  </si>
  <si>
    <t>geldable</t>
  </si>
  <si>
    <t>geldant</t>
  </si>
  <si>
    <t>gelder's</t>
  </si>
  <si>
    <t>geldesprung</t>
  </si>
  <si>
    <t>gelechia</t>
  </si>
  <si>
    <t>gelechiid</t>
  </si>
  <si>
    <t>gelechiid's</t>
  </si>
  <si>
    <t>gelechiidae</t>
  </si>
  <si>
    <t>gelee's</t>
  </si>
  <si>
    <t>geleem</t>
  </si>
  <si>
    <t>gelendeleufer</t>
  </si>
  <si>
    <t>gelendesprung</t>
  </si>
  <si>
    <t>gelider</t>
  </si>
  <si>
    <t>gelidest</t>
  </si>
  <si>
    <t>gelidness's</t>
  </si>
  <si>
    <t>gelilah</t>
  </si>
  <si>
    <t>gelinotte</t>
  </si>
  <si>
    <t>gell</t>
  </si>
  <si>
    <t>gellant's</t>
  </si>
  <si>
    <t>gellies</t>
  </si>
  <si>
    <t>gelliflowre</t>
  </si>
  <si>
    <t>gelliflowres</t>
  </si>
  <si>
    <t>gelling's</t>
  </si>
  <si>
    <t>gelndesprung</t>
  </si>
  <si>
    <t>gelogenic</t>
  </si>
  <si>
    <t>gelong</t>
  </si>
  <si>
    <t>geloscopy</t>
  </si>
  <si>
    <t>gelose</t>
  </si>
  <si>
    <t>gelosie</t>
  </si>
  <si>
    <t>gelosies</t>
  </si>
  <si>
    <t>gelosin</t>
  </si>
  <si>
    <t>gelosine</t>
  </si>
  <si>
    <t>gelosy</t>
  </si>
  <si>
    <t>gelotherapy</t>
  </si>
  <si>
    <t>gelotometer</t>
  </si>
  <si>
    <t>gelotoscopy</t>
  </si>
  <si>
    <t>gelototherapy</t>
  </si>
  <si>
    <t>gelsemic</t>
  </si>
  <si>
    <t>gelsemin</t>
  </si>
  <si>
    <t>gelsemines</t>
  </si>
  <si>
    <t>gelseminic</t>
  </si>
  <si>
    <t>gelseminines</t>
  </si>
  <si>
    <t>gelsemium's</t>
  </si>
  <si>
    <t>gelsemiumia</t>
  </si>
  <si>
    <t>gemara</t>
  </si>
  <si>
    <t>gematria's</t>
  </si>
  <si>
    <t>gematrical</t>
  </si>
  <si>
    <t>gematriot</t>
  </si>
  <si>
    <t>gemauve</t>
  </si>
  <si>
    <t>gemeinde</t>
  </si>
  <si>
    <t>gemeinschaft's</t>
  </si>
  <si>
    <t>gemel's</t>
  </si>
  <si>
    <t>gemeled</t>
  </si>
  <si>
    <t>gemelled</t>
  </si>
  <si>
    <t>gemellion</t>
  </si>
  <si>
    <t>gemellione</t>
  </si>
  <si>
    <t>gemellus</t>
  </si>
  <si>
    <t>gemfish's</t>
  </si>
  <si>
    <t>gemftlich</t>
  </si>
  <si>
    <t>geminative</t>
  </si>
  <si>
    <t>gemini</t>
  </si>
  <si>
    <t>geminies</t>
  </si>
  <si>
    <t>geminiflorous</t>
  </si>
  <si>
    <t>geminiform</t>
  </si>
  <si>
    <t>geminis</t>
  </si>
  <si>
    <t>geminorum</t>
  </si>
  <si>
    <t>geminy</t>
  </si>
  <si>
    <t>gemitorial</t>
  </si>
  <si>
    <t>gemless's</t>
  </si>
  <si>
    <t>gemlich</t>
  </si>
  <si>
    <t>gemmary</t>
  </si>
  <si>
    <t>gemmation's</t>
  </si>
  <si>
    <t>gemmel</t>
  </si>
  <si>
    <t>gemmen</t>
  </si>
  <si>
    <t>gemmer</t>
  </si>
  <si>
    <t>gemmeries</t>
  </si>
  <si>
    <t>gemmiferousness</t>
  </si>
  <si>
    <t>gemmification</t>
  </si>
  <si>
    <t>gemmiform</t>
  </si>
  <si>
    <t>gemminess</t>
  </si>
  <si>
    <t>gemmipara</t>
  </si>
  <si>
    <t>gemmipares</t>
  </si>
  <si>
    <t>gemmiparity</t>
  </si>
  <si>
    <t>gemmoid</t>
  </si>
  <si>
    <t>gemmula</t>
  </si>
  <si>
    <t>gemmulation's</t>
  </si>
  <si>
    <t>gemmule's</t>
  </si>
  <si>
    <t>gemmuliferous</t>
  </si>
  <si>
    <t>gemonies</t>
  </si>
  <si>
    <t>gemonil</t>
  </si>
  <si>
    <t>gemony</t>
  </si>
  <si>
    <t>gemot's</t>
  </si>
  <si>
    <t>gemote's</t>
  </si>
  <si>
    <t>gempylid</t>
  </si>
  <si>
    <t>gempylid's</t>
  </si>
  <si>
    <t>gempylidae</t>
  </si>
  <si>
    <t>gempylus</t>
  </si>
  <si>
    <t>gemses</t>
  </si>
  <si>
    <t>gemshorns</t>
  </si>
  <si>
    <t>gemuetlich</t>
  </si>
  <si>
    <t>gemuti</t>
  </si>
  <si>
    <t>gemutlichkeit's</t>
  </si>
  <si>
    <t>gemwork</t>
  </si>
  <si>
    <t>gena's</t>
  </si>
  <si>
    <t>genapp</t>
  </si>
  <si>
    <t>genapped</t>
  </si>
  <si>
    <t>genapper</t>
  </si>
  <si>
    <t>genappes</t>
  </si>
  <si>
    <t>genapping</t>
  </si>
  <si>
    <t>genarch</t>
  </si>
  <si>
    <t>genarcha</t>
  </si>
  <si>
    <t>genarchaship</t>
  </si>
  <si>
    <t>genarchship</t>
  </si>
  <si>
    <t>genderer</t>
  </si>
  <si>
    <t>genderless's</t>
  </si>
  <si>
    <t>genealogizer</t>
  </si>
  <si>
    <t>genear</t>
  </si>
  <si>
    <t>genearch</t>
  </si>
  <si>
    <t>geneat</t>
  </si>
  <si>
    <t>genecologic</t>
  </si>
  <si>
    <t>genecological</t>
  </si>
  <si>
    <t>genecologically</t>
  </si>
  <si>
    <t>genecologist</t>
  </si>
  <si>
    <t>genecology</t>
  </si>
  <si>
    <t>genecor</t>
  </si>
  <si>
    <t>geneki</t>
  </si>
  <si>
    <t>geneological</t>
  </si>
  <si>
    <t>geneologically</t>
  </si>
  <si>
    <t>geneologist</t>
  </si>
  <si>
    <t>geneologists</t>
  </si>
  <si>
    <t>geneology</t>
  </si>
  <si>
    <t>genepi</t>
  </si>
  <si>
    <t>generability</t>
  </si>
  <si>
    <t>generableness</t>
  </si>
  <si>
    <t>generalates</t>
  </si>
  <si>
    <t>generalcy's</t>
  </si>
  <si>
    <t>generalific</t>
  </si>
  <si>
    <t>generalism</t>
  </si>
  <si>
    <t>generalissima</t>
  </si>
  <si>
    <t>generalistic</t>
  </si>
  <si>
    <t>generaliter</t>
  </si>
  <si>
    <t>generalizability's</t>
  </si>
  <si>
    <t>generalizeable</t>
  </si>
  <si>
    <t>generall</t>
  </si>
  <si>
    <t>generalness's</t>
  </si>
  <si>
    <t>generalty</t>
  </si>
  <si>
    <t>generant's</t>
  </si>
  <si>
    <t>generater</t>
  </si>
  <si>
    <t>generationisms</t>
  </si>
  <si>
    <t>generativeness's</t>
  </si>
  <si>
    <t>generatrix's</t>
  </si>
  <si>
    <t>genericalness</t>
  </si>
  <si>
    <t>genericness's</t>
  </si>
  <si>
    <t>generification</t>
  </si>
  <si>
    <t>generis</t>
  </si>
  <si>
    <t>genes's</t>
  </si>
  <si>
    <t>geneserin</t>
  </si>
  <si>
    <t>geneserine</t>
  </si>
  <si>
    <t>genesial</t>
  </si>
  <si>
    <t>genesic</t>
  </si>
  <si>
    <t>genesiology</t>
  </si>
  <si>
    <t>genesiurgic</t>
  </si>
  <si>
    <t>genethliac's</t>
  </si>
  <si>
    <t>genethliacism</t>
  </si>
  <si>
    <t>genethliacon's</t>
  </si>
  <si>
    <t>genethlialogies</t>
  </si>
  <si>
    <t>genethliatic</t>
  </si>
  <si>
    <t>genethlic</t>
  </si>
  <si>
    <t>genetic's</t>
  </si>
  <si>
    <t>geneticism</t>
  </si>
  <si>
    <t>genetika</t>
  </si>
  <si>
    <t>genetmoil</t>
  </si>
  <si>
    <t>genetoid</t>
  </si>
  <si>
    <t>genetor</t>
  </si>
  <si>
    <t>genetous</t>
  </si>
  <si>
    <t>genetrix's</t>
  </si>
  <si>
    <t>genetta</t>
  </si>
  <si>
    <t>genette's</t>
  </si>
  <si>
    <t>genevan</t>
  </si>
  <si>
    <t>geneve</t>
  </si>
  <si>
    <t>genevese</t>
  </si>
  <si>
    <t>genevoise</t>
  </si>
  <si>
    <t>genghis</t>
  </si>
  <si>
    <t>genialness's</t>
  </si>
  <si>
    <t>genian</t>
  </si>
  <si>
    <t>genicular</t>
  </si>
  <si>
    <t>geniculation's</t>
  </si>
  <si>
    <t>geniculum</t>
  </si>
  <si>
    <t>genioglossal</t>
  </si>
  <si>
    <t>genioglossi</t>
  </si>
  <si>
    <t>genioglossus</t>
  </si>
  <si>
    <t>geniohyoglossal</t>
  </si>
  <si>
    <t>geniohyoglossus</t>
  </si>
  <si>
    <t>geniohyoid</t>
  </si>
  <si>
    <t>geniolatry</t>
  </si>
  <si>
    <t>genion</t>
  </si>
  <si>
    <t>genioplasty</t>
  </si>
  <si>
    <t>genipa</t>
  </si>
  <si>
    <t>genipa's</t>
  </si>
  <si>
    <t>genipapada</t>
  </si>
  <si>
    <t>genisaro</t>
  </si>
  <si>
    <t>genista's</t>
  </si>
  <si>
    <t>genistein</t>
  </si>
  <si>
    <t>genistin</t>
  </si>
  <si>
    <t>genital's</t>
  </si>
  <si>
    <t>genitalial</t>
  </si>
  <si>
    <t>geniting</t>
  </si>
  <si>
    <t>genitocrural</t>
  </si>
  <si>
    <t>genitofemoral</t>
  </si>
  <si>
    <t>genitorial</t>
  </si>
  <si>
    <t>genitory</t>
  </si>
  <si>
    <t>genitrices</t>
  </si>
  <si>
    <t>geniture's</t>
  </si>
  <si>
    <t>genizah's</t>
  </si>
  <si>
    <t>genizero</t>
  </si>
  <si>
    <t>genlisea</t>
  </si>
  <si>
    <t>genlisea's</t>
  </si>
  <si>
    <t>genlocks</t>
  </si>
  <si>
    <t>gennel</t>
  </si>
  <si>
    <t>gennels</t>
  </si>
  <si>
    <t>gennet's</t>
  </si>
  <si>
    <t>genoa's</t>
  </si>
  <si>
    <t>genoblast</t>
  </si>
  <si>
    <t>genoblastic</t>
  </si>
  <si>
    <t>genoese</t>
  </si>
  <si>
    <t>genogram's</t>
  </si>
  <si>
    <t>genom's</t>
  </si>
  <si>
    <t>genomic's</t>
  </si>
  <si>
    <t>genonema</t>
  </si>
  <si>
    <t>genophobias</t>
  </si>
  <si>
    <t>genospecies</t>
  </si>
  <si>
    <t>genotypicity's</t>
  </si>
  <si>
    <t>genouillère's</t>
  </si>
  <si>
    <t>genova</t>
  </si>
  <si>
    <t>genovese</t>
  </si>
  <si>
    <t>genovino</t>
  </si>
  <si>
    <t>genro's</t>
  </si>
  <si>
    <t>genseng's</t>
  </si>
  <si>
    <t>genson</t>
  </si>
  <si>
    <t>genteelism's</t>
  </si>
  <si>
    <t>genthite</t>
  </si>
  <si>
    <t>gentiana</t>
  </si>
  <si>
    <t>gentianaceae</t>
  </si>
  <si>
    <t>gentianal</t>
  </si>
  <si>
    <t>gentianales</t>
  </si>
  <si>
    <t>gentianic</t>
  </si>
  <si>
    <t>gentianin</t>
  </si>
  <si>
    <t>gentianopsis</t>
  </si>
  <si>
    <t>gentianose</t>
  </si>
  <si>
    <t>gentianwort</t>
  </si>
  <si>
    <t>gentier</t>
  </si>
  <si>
    <t>gentiest</t>
  </si>
  <si>
    <t>gentiin</t>
  </si>
  <si>
    <t>gentil's</t>
  </si>
  <si>
    <t>gentiledom</t>
  </si>
  <si>
    <t>gentiles's</t>
  </si>
  <si>
    <t>gentilesse's</t>
  </si>
  <si>
    <t>gentilhomme's</t>
  </si>
  <si>
    <t>gentilisms</t>
  </si>
  <si>
    <t>gentiobiose</t>
  </si>
  <si>
    <t>gentiopicrin</t>
  </si>
  <si>
    <t>gentisate</t>
  </si>
  <si>
    <t>gentisein</t>
  </si>
  <si>
    <t>gentisic</t>
  </si>
  <si>
    <t>gentisin</t>
  </si>
  <si>
    <t>gentium</t>
  </si>
  <si>
    <t>gentleheartedly</t>
  </si>
  <si>
    <t>gentleheartedness</t>
  </si>
  <si>
    <t>gentlehoods</t>
  </si>
  <si>
    <t>gentlemanhoods</t>
  </si>
  <si>
    <t>gentlemanism</t>
  </si>
  <si>
    <t>gentlemanlikeness's</t>
  </si>
  <si>
    <t>gentlemanliness's</t>
  </si>
  <si>
    <t>gentlemanships</t>
  </si>
  <si>
    <t>gentlemens</t>
  </si>
  <si>
    <t>gentlemouthed</t>
  </si>
  <si>
    <t>gentlenesse</t>
  </si>
  <si>
    <t>gentlepeople</t>
  </si>
  <si>
    <t>gentleperson's</t>
  </si>
  <si>
    <t>gentleship</t>
  </si>
  <si>
    <t>gentlewomanhood</t>
  </si>
  <si>
    <t>gentlewomanish</t>
  </si>
  <si>
    <t>gentlewomanlike</t>
  </si>
  <si>
    <t>gentlewomanlinesses</t>
  </si>
  <si>
    <t>gentling's</t>
  </si>
  <si>
    <t>gentman</t>
  </si>
  <si>
    <t>gentoo's</t>
  </si>
  <si>
    <t>gentrice's</t>
  </si>
  <si>
    <t>gentrifier's</t>
  </si>
  <si>
    <t>genuclast</t>
  </si>
  <si>
    <t>genuflectory</t>
  </si>
  <si>
    <t>genuflex</t>
  </si>
  <si>
    <t>genuflexuous</t>
  </si>
  <si>
    <t>genupectoral</t>
  </si>
  <si>
    <t>genyantrum</t>
  </si>
  <si>
    <t>genyonemus</t>
  </si>
  <si>
    <t>genyoplasty</t>
  </si>
  <si>
    <t>genyplasty</t>
  </si>
  <si>
    <t>geo's</t>
  </si>
  <si>
    <t>geoaesthesia</t>
  </si>
  <si>
    <t>geoagronomic</t>
  </si>
  <si>
    <t>geobiologic</t>
  </si>
  <si>
    <t>geobiology</t>
  </si>
  <si>
    <t>geobiont</t>
  </si>
  <si>
    <t>geobios</t>
  </si>
  <si>
    <t>geoblast</t>
  </si>
  <si>
    <t>geobotanically</t>
  </si>
  <si>
    <t>geobotanist's</t>
  </si>
  <si>
    <t>geobotany's</t>
  </si>
  <si>
    <t>geocarpies</t>
  </si>
  <si>
    <t>geocentricisms</t>
  </si>
  <si>
    <t>geocerite</t>
  </si>
  <si>
    <t>geochelone</t>
  </si>
  <si>
    <t>geochemist's</t>
  </si>
  <si>
    <t>geochronic</t>
  </si>
  <si>
    <t>geochronologist's</t>
  </si>
  <si>
    <t>geochronology's</t>
  </si>
  <si>
    <t>geochronometry's</t>
  </si>
  <si>
    <t>geochrony</t>
  </si>
  <si>
    <t>geocline</t>
  </si>
  <si>
    <t>geococcyx</t>
  </si>
  <si>
    <t>geocode's</t>
  </si>
  <si>
    <t>geocorona's</t>
  </si>
  <si>
    <t>geocoronium</t>
  </si>
  <si>
    <t>geocratic</t>
  </si>
  <si>
    <t>geocronite</t>
  </si>
  <si>
    <t>geocyclic</t>
  </si>
  <si>
    <t>geodesist's</t>
  </si>
  <si>
    <t>geodete</t>
  </si>
  <si>
    <t>geodetic's</t>
  </si>
  <si>
    <t>geodetician</t>
  </si>
  <si>
    <t>geodiatropism</t>
  </si>
  <si>
    <t>geodiferous</t>
  </si>
  <si>
    <t>geodist</t>
  </si>
  <si>
    <t>geoduck's</t>
  </si>
  <si>
    <t>geodynamic's</t>
  </si>
  <si>
    <t>geodynamicist</t>
  </si>
  <si>
    <t>geoeconomic's</t>
  </si>
  <si>
    <t>geoeconomist's</t>
  </si>
  <si>
    <t>geoemtry</t>
  </si>
  <si>
    <t>geoethnic</t>
  </si>
  <si>
    <t>geoffroea</t>
  </si>
  <si>
    <t>geoffroyin</t>
  </si>
  <si>
    <t>geoffroyine</t>
  </si>
  <si>
    <t>geoform</t>
  </si>
  <si>
    <t>geogen</t>
  </si>
  <si>
    <t>geogenesis</t>
  </si>
  <si>
    <t>geogenetic</t>
  </si>
  <si>
    <t>geogenic</t>
  </si>
  <si>
    <t>geogenies</t>
  </si>
  <si>
    <t>geogenous</t>
  </si>
  <si>
    <t>geoglossaceae</t>
  </si>
  <si>
    <t>geoglossum</t>
  </si>
  <si>
    <t>geoglyphic</t>
  </si>
  <si>
    <t>geognoses</t>
  </si>
  <si>
    <t>geognosist</t>
  </si>
  <si>
    <t>geognost's</t>
  </si>
  <si>
    <t>geognosy's</t>
  </si>
  <si>
    <t>geogonical</t>
  </si>
  <si>
    <t>geogonies</t>
  </si>
  <si>
    <t>geographic's</t>
  </si>
  <si>
    <t>geographicalDerminism</t>
  </si>
  <si>
    <t>geographics</t>
  </si>
  <si>
    <t>geographism</t>
  </si>
  <si>
    <t>geographize</t>
  </si>
  <si>
    <t>geographized</t>
  </si>
  <si>
    <t>geohydrologist's</t>
  </si>
  <si>
    <t>geohydrology's</t>
  </si>
  <si>
    <t>geoid's</t>
  </si>
  <si>
    <t>geoisotherm</t>
  </si>
  <si>
    <t>geolatries</t>
  </si>
  <si>
    <t>geologer's</t>
  </si>
  <si>
    <t>geologian's</t>
  </si>
  <si>
    <t>geologician</t>
  </si>
  <si>
    <t>geomagnetician</t>
  </si>
  <si>
    <t>geomagnetics</t>
  </si>
  <si>
    <t>geomagnetist's</t>
  </si>
  <si>
    <t>geomalic</t>
  </si>
  <si>
    <t>geomalism</t>
  </si>
  <si>
    <t>geomaly</t>
  </si>
  <si>
    <t>geomance</t>
  </si>
  <si>
    <t>geomancer's</t>
  </si>
  <si>
    <t>geomancy's</t>
  </si>
  <si>
    <t>geomantical</t>
  </si>
  <si>
    <t>geomantically</t>
  </si>
  <si>
    <t>geomants</t>
  </si>
  <si>
    <t>geomechanics</t>
  </si>
  <si>
    <t>geomedicines</t>
  </si>
  <si>
    <t>geometdecrne</t>
  </si>
  <si>
    <t>geometricism</t>
  </si>
  <si>
    <t>geometricist</t>
  </si>
  <si>
    <t>geometridae</t>
  </si>
  <si>
    <t>geometriform</t>
  </si>
  <si>
    <t>geometrine</t>
  </si>
  <si>
    <t>geometrist's</t>
  </si>
  <si>
    <t>geometrization's</t>
  </si>
  <si>
    <t>geometroid</t>
  </si>
  <si>
    <t>geomoroi</t>
  </si>
  <si>
    <t>geomorphist</t>
  </si>
  <si>
    <t>geomorphogenies</t>
  </si>
  <si>
    <t>geomorphogenist's</t>
  </si>
  <si>
    <t>geomorphologist's</t>
  </si>
  <si>
    <t>geomorphy</t>
  </si>
  <si>
    <t>geomyid</t>
  </si>
  <si>
    <t>geomyidae</t>
  </si>
  <si>
    <t>geomys</t>
  </si>
  <si>
    <t>geonavigation</t>
  </si>
  <si>
    <t>geonegative</t>
  </si>
  <si>
    <t>geonoma</t>
  </si>
  <si>
    <t>geonyctinastic</t>
  </si>
  <si>
    <t>geonyctitropic</t>
  </si>
  <si>
    <t>geoparallelotropic</t>
  </si>
  <si>
    <t>geophagia</t>
  </si>
  <si>
    <t>geophagisms</t>
  </si>
  <si>
    <t>geophagist's</t>
  </si>
  <si>
    <t>geophagy's</t>
  </si>
  <si>
    <t>geophilid</t>
  </si>
  <si>
    <t>geophilidae</t>
  </si>
  <si>
    <t>geophilomorpha</t>
  </si>
  <si>
    <t>geophilus</t>
  </si>
  <si>
    <t>geophone's</t>
  </si>
  <si>
    <t>geoplagiotropism</t>
  </si>
  <si>
    <t>geopolar</t>
  </si>
  <si>
    <t>geopolitic</t>
  </si>
  <si>
    <t>geopolitician's</t>
  </si>
  <si>
    <t>geopolitist</t>
  </si>
  <si>
    <t>geoponic's</t>
  </si>
  <si>
    <t>geopony</t>
  </si>
  <si>
    <t>geopositive</t>
  </si>
  <si>
    <t>geopotential</t>
  </si>
  <si>
    <t>geoprobe's</t>
  </si>
  <si>
    <t>geordie's</t>
  </si>
  <si>
    <t>george</t>
  </si>
  <si>
    <t>georgetown</t>
  </si>
  <si>
    <t>georgia</t>
  </si>
  <si>
    <t>georgiadesite</t>
  </si>
  <si>
    <t>georgian</t>
  </si>
  <si>
    <t>georgians</t>
  </si>
  <si>
    <t>georgic's</t>
  </si>
  <si>
    <t>georgical</t>
  </si>
  <si>
    <t>georgium</t>
  </si>
  <si>
    <t>geoscience's</t>
  </si>
  <si>
    <t>geoscientist's</t>
  </si>
  <si>
    <t>geoscopic</t>
  </si>
  <si>
    <t>geoscopy</t>
  </si>
  <si>
    <t>geoselenic</t>
  </si>
  <si>
    <t>geosid</t>
  </si>
  <si>
    <t>geoside</t>
  </si>
  <si>
    <t>geospheres</t>
  </si>
  <si>
    <t>geostatic's</t>
  </si>
  <si>
    <t>geostrategist's</t>
  </si>
  <si>
    <t>geostrategy's</t>
  </si>
  <si>
    <t>geotaxis's</t>
  </si>
  <si>
    <t>geotaxy</t>
  </si>
  <si>
    <t>geotechnic's</t>
  </si>
  <si>
    <t>geotechnologies</t>
  </si>
  <si>
    <t>geotectology</t>
  </si>
  <si>
    <t>geotectonic's</t>
  </si>
  <si>
    <t>geotherm</t>
  </si>
  <si>
    <t>geothermometer's</t>
  </si>
  <si>
    <t>geothlypis</t>
  </si>
  <si>
    <t>geotic</t>
  </si>
  <si>
    <t>geotical</t>
  </si>
  <si>
    <t>geotilla</t>
  </si>
  <si>
    <t>geotonic</t>
  </si>
  <si>
    <t>geotonus</t>
  </si>
  <si>
    <t>geotropy</t>
  </si>
  <si>
    <t>gephyrean</t>
  </si>
  <si>
    <t>gephyrocercal</t>
  </si>
  <si>
    <t>gephyrocercy</t>
  </si>
  <si>
    <t>gephyrophobia</t>
  </si>
  <si>
    <t>gepoun</t>
  </si>
  <si>
    <t>geraera</t>
  </si>
  <si>
    <t>gerah's</t>
  </si>
  <si>
    <t>gerald</t>
  </si>
  <si>
    <t>geraniaceae</t>
  </si>
  <si>
    <t>geranial's</t>
  </si>
  <si>
    <t>geraniales</t>
  </si>
  <si>
    <t>geranic</t>
  </si>
  <si>
    <t>geranin</t>
  </si>
  <si>
    <t>geraniol's</t>
  </si>
  <si>
    <t>geranomorph</t>
  </si>
  <si>
    <t>geranomorphic</t>
  </si>
  <si>
    <t>geranyl</t>
  </si>
  <si>
    <t>gerara</t>
  </si>
  <si>
    <t>gerastian</t>
  </si>
  <si>
    <t>gerate</t>
  </si>
  <si>
    <t>gerated</t>
  </si>
  <si>
    <t>gerately</t>
  </si>
  <si>
    <t>geratic</t>
  </si>
  <si>
    <t>geratologic</t>
  </si>
  <si>
    <t>geratologous</t>
  </si>
  <si>
    <t>geraty</t>
  </si>
  <si>
    <t>gerb</t>
  </si>
  <si>
    <t>gerbe's</t>
  </si>
  <si>
    <t>gerbera's</t>
  </si>
  <si>
    <t>gerbillinae</t>
  </si>
  <si>
    <t>gerbillus</t>
  </si>
  <si>
    <t>gercrow</t>
  </si>
  <si>
    <t>gereagle</t>
  </si>
  <si>
    <t>gerefa</t>
  </si>
  <si>
    <t>gerenda</t>
  </si>
  <si>
    <t>gerendum</t>
  </si>
  <si>
    <t>gerent's</t>
  </si>
  <si>
    <t>gerful</t>
  </si>
  <si>
    <t>gerhardtite</t>
  </si>
  <si>
    <t>geriatrist's</t>
  </si>
  <si>
    <t>gerkin</t>
  </si>
  <si>
    <t>gerland</t>
  </si>
  <si>
    <t>gerles</t>
  </si>
  <si>
    <t>germaines</t>
  </si>
  <si>
    <t>germains</t>
  </si>
  <si>
    <t>germal</t>
  </si>
  <si>
    <t>german's</t>
  </si>
  <si>
    <t>germanies</t>
  </si>
  <si>
    <t>germanious</t>
  </si>
  <si>
    <t>germanism</t>
  </si>
  <si>
    <t>germanist</t>
  </si>
  <si>
    <t>germanite</t>
  </si>
  <si>
    <t>germanite's</t>
  </si>
  <si>
    <t>germanity</t>
  </si>
  <si>
    <t>germantown</t>
  </si>
  <si>
    <t>germany</t>
  </si>
  <si>
    <t>germanyl</t>
  </si>
  <si>
    <t>germarium</t>
  </si>
  <si>
    <t>germed</t>
  </si>
  <si>
    <t>germen's</t>
  </si>
  <si>
    <t>germiculture</t>
  </si>
  <si>
    <t>germifuge</t>
  </si>
  <si>
    <t>germigene</t>
  </si>
  <si>
    <t>germigenous</t>
  </si>
  <si>
    <t>germin's</t>
  </si>
  <si>
    <t>germinability's</t>
  </si>
  <si>
    <t>germinance</t>
  </si>
  <si>
    <t>germinancy</t>
  </si>
  <si>
    <t>germinational</t>
  </si>
  <si>
    <t>germinatively</t>
  </si>
  <si>
    <t>germinator's</t>
  </si>
  <si>
    <t>germiness's</t>
  </si>
  <si>
    <t>germiniparous</t>
  </si>
  <si>
    <t>germinogony</t>
  </si>
  <si>
    <t>germiparity</t>
  </si>
  <si>
    <t>germiparous</t>
  </si>
  <si>
    <t>germless</t>
  </si>
  <si>
    <t>germling</t>
  </si>
  <si>
    <t>germon</t>
  </si>
  <si>
    <t>germule</t>
  </si>
  <si>
    <t>gernative</t>
  </si>
  <si>
    <t>gerned</t>
  </si>
  <si>
    <t>gernes</t>
  </si>
  <si>
    <t>gerning</t>
  </si>
  <si>
    <t>gernitz</t>
  </si>
  <si>
    <t>gerocomia</t>
  </si>
  <si>
    <t>gerocomical</t>
  </si>
  <si>
    <t>gerocomy</t>
  </si>
  <si>
    <t>geroderma</t>
  </si>
  <si>
    <t>gerodermia</t>
  </si>
  <si>
    <t>gerodontia</t>
  </si>
  <si>
    <t>gerodontic's</t>
  </si>
  <si>
    <t>gerodontology</t>
  </si>
  <si>
    <t>geromorphism</t>
  </si>
  <si>
    <t>geronomite</t>
  </si>
  <si>
    <t>geront</t>
  </si>
  <si>
    <t>gerontal</t>
  </si>
  <si>
    <t>gerontes</t>
  </si>
  <si>
    <t>gerontine</t>
  </si>
  <si>
    <t>gerontism</t>
  </si>
  <si>
    <t>geronto</t>
  </si>
  <si>
    <t>gerontocracy's</t>
  </si>
  <si>
    <t>gerontocrat's</t>
  </si>
  <si>
    <t>gerontogeous</t>
  </si>
  <si>
    <t>gerontomorphosis's</t>
  </si>
  <si>
    <t>gerontophil</t>
  </si>
  <si>
    <t>gerontophile</t>
  </si>
  <si>
    <t>gerontophiles</t>
  </si>
  <si>
    <t>gerontophilias</t>
  </si>
  <si>
    <t>gerontophils</t>
  </si>
  <si>
    <t>gerontophobe</t>
  </si>
  <si>
    <t>gerontophobes</t>
  </si>
  <si>
    <t>gerontophobia</t>
  </si>
  <si>
    <t>gerontophobias</t>
  </si>
  <si>
    <t>gerontotherapies</t>
  </si>
  <si>
    <t>gerontotherapy</t>
  </si>
  <si>
    <t>gerontoxon</t>
  </si>
  <si>
    <t>geropiga's</t>
  </si>
  <si>
    <t>gerousia</t>
  </si>
  <si>
    <t>gerreidae</t>
  </si>
  <si>
    <t>gerres</t>
  </si>
  <si>
    <t>gerrhonotus</t>
  </si>
  <si>
    <t>gerrhosaurid</t>
  </si>
  <si>
    <t>gerridae</t>
  </si>
  <si>
    <t>gerrididae</t>
  </si>
  <si>
    <t>gerris</t>
  </si>
  <si>
    <t>gerrymanderer's</t>
  </si>
  <si>
    <t>gersdorffite</t>
  </si>
  <si>
    <t>gersum</t>
  </si>
  <si>
    <t>gertrude</t>
  </si>
  <si>
    <t>gerundially</t>
  </si>
  <si>
    <t>gerundive's</t>
  </si>
  <si>
    <t>gerundively</t>
  </si>
  <si>
    <t>gerusia</t>
  </si>
  <si>
    <t>gervais</t>
  </si>
  <si>
    <t>gervao</t>
  </si>
  <si>
    <t>gery</t>
  </si>
  <si>
    <t>gerygone</t>
  </si>
  <si>
    <t>gerygote</t>
  </si>
  <si>
    <t>gerygote's</t>
  </si>
  <si>
    <t>gerygotes</t>
  </si>
  <si>
    <t>geryon</t>
  </si>
  <si>
    <t>geryonid</t>
  </si>
  <si>
    <t>gesellschaft's</t>
  </si>
  <si>
    <t>gesith</t>
  </si>
  <si>
    <t>gesithcund</t>
  </si>
  <si>
    <t>gesithcundman</t>
  </si>
  <si>
    <t>gesling</t>
  </si>
  <si>
    <t>gesneraceous</t>
  </si>
  <si>
    <t>gesnerad</t>
  </si>
  <si>
    <t>gesneriaceae</t>
  </si>
  <si>
    <t>gesneriaceous</t>
  </si>
  <si>
    <t>gesning</t>
  </si>
  <si>
    <t>gess</t>
  </si>
  <si>
    <t>gessamines</t>
  </si>
  <si>
    <t>gesseron</t>
  </si>
  <si>
    <t>gessing</t>
  </si>
  <si>
    <t>gesso's</t>
  </si>
  <si>
    <t>gest's</t>
  </si>
  <si>
    <t>gestalter</t>
  </si>
  <si>
    <t>gestaltisms</t>
  </si>
  <si>
    <t>gestaltist's</t>
  </si>
  <si>
    <t>gestatorium</t>
  </si>
  <si>
    <t>geste's</t>
  </si>
  <si>
    <t>gested</t>
  </si>
  <si>
    <t>gesten</t>
  </si>
  <si>
    <t>gestening</t>
  </si>
  <si>
    <t>gester</t>
  </si>
  <si>
    <t>gesticulacious</t>
  </si>
  <si>
    <t>gesticular</t>
  </si>
  <si>
    <t>gesticularious</t>
  </si>
  <si>
    <t>gesticulatively</t>
  </si>
  <si>
    <t>gesticulator's</t>
  </si>
  <si>
    <t>gestio</t>
  </si>
  <si>
    <t>gestion</t>
  </si>
  <si>
    <t>gestning</t>
  </si>
  <si>
    <t>gestonie</t>
  </si>
  <si>
    <t>gestor</t>
  </si>
  <si>
    <t>gestura</t>
  </si>
  <si>
    <t>gestureless</t>
  </si>
  <si>
    <t>gesturer's</t>
  </si>
  <si>
    <t>gesturist</t>
  </si>
  <si>
    <t>geswarp</t>
  </si>
  <si>
    <t>getatability</t>
  </si>
  <si>
    <t>getatableness</t>
  </si>
  <si>
    <t>getgo's</t>
  </si>
  <si>
    <t>gether</t>
  </si>
  <si>
    <t>gethsemane's</t>
  </si>
  <si>
    <t>gethsemanic</t>
  </si>
  <si>
    <t>getling</t>
  </si>
  <si>
    <t>getmesost</t>
  </si>
  <si>
    <t>getmjlkost</t>
  </si>
  <si>
    <t>getpenny</t>
  </si>
  <si>
    <t>getspa</t>
  </si>
  <si>
    <t>getspace</t>
  </si>
  <si>
    <t>gettableness</t>
  </si>
  <si>
    <t>getter's</t>
  </si>
  <si>
    <t>gettering's</t>
  </si>
  <si>
    <t>gettysburg</t>
  </si>
  <si>
    <t>geulah</t>
  </si>
  <si>
    <t>geullah's</t>
  </si>
  <si>
    <t>geum's</t>
  </si>
  <si>
    <t>geumatophobia</t>
  </si>
  <si>
    <t>gewgawish</t>
  </si>
  <si>
    <t>gewgawry</t>
  </si>
  <si>
    <t>gewgawy</t>
  </si>
  <si>
    <t>gewurztraminer's</t>
  </si>
  <si>
    <t>geyerite</t>
  </si>
  <si>
    <t>geyest</t>
  </si>
  <si>
    <t>geylies</t>
  </si>
  <si>
    <t>geyseral</t>
  </si>
  <si>
    <t>geyseric</t>
  </si>
  <si>
    <t>geyserine</t>
  </si>
  <si>
    <t>geyserish</t>
  </si>
  <si>
    <t>geyserite's</t>
  </si>
  <si>
    <t>gez</t>
  </si>
  <si>
    <t>gezerah</t>
  </si>
  <si>
    <t>ggr</t>
  </si>
  <si>
    <t>ghaffir</t>
  </si>
  <si>
    <t>ghafir</t>
  </si>
  <si>
    <t>ghaist</t>
  </si>
  <si>
    <t>ghalva</t>
  </si>
  <si>
    <t>ghana</t>
  </si>
  <si>
    <t>ghanaian</t>
  </si>
  <si>
    <t>ghanaians</t>
  </si>
  <si>
    <t>ghanese</t>
  </si>
  <si>
    <t>ghanian</t>
  </si>
  <si>
    <t>gharial's</t>
  </si>
  <si>
    <t>gharnao</t>
  </si>
  <si>
    <t>gharri's</t>
  </si>
  <si>
    <t>ghasted</t>
  </si>
  <si>
    <t>ghastfull</t>
  </si>
  <si>
    <t>ghastfulness</t>
  </si>
  <si>
    <t>ghasting</t>
  </si>
  <si>
    <t>ghastlily</t>
  </si>
  <si>
    <t>ghastness</t>
  </si>
  <si>
    <t>ghastnesses</t>
  </si>
  <si>
    <t>ghasts</t>
  </si>
  <si>
    <t>ghatti</t>
  </si>
  <si>
    <t>ghatti's</t>
  </si>
  <si>
    <t>ghatwal</t>
  </si>
  <si>
    <t>ghatwazi</t>
  </si>
  <si>
    <t>ghaut's</t>
  </si>
  <si>
    <t>ghawazee</t>
  </si>
  <si>
    <t>ghawazi</t>
  </si>
  <si>
    <t>ghazal's</t>
  </si>
  <si>
    <t>ghazi's</t>
  </si>
  <si>
    <t>ghazism</t>
  </si>
  <si>
    <t>gheber</t>
  </si>
  <si>
    <t>ghebeta</t>
  </si>
  <si>
    <t>gheg</t>
  </si>
  <si>
    <t>gheleem</t>
  </si>
  <si>
    <t>ghenting</t>
  </si>
  <si>
    <t>ghesse</t>
  </si>
  <si>
    <t>ghessed</t>
  </si>
  <si>
    <t>ghesses</t>
  </si>
  <si>
    <t>ghessing</t>
  </si>
  <si>
    <t>ghetchoo</t>
  </si>
  <si>
    <t>ghetti</t>
  </si>
  <si>
    <t>ghibelline</t>
  </si>
  <si>
    <t>ghibellinism</t>
  </si>
  <si>
    <t>ghibli's</t>
  </si>
  <si>
    <t>ghizite</t>
  </si>
  <si>
    <t>ghomasio's</t>
  </si>
  <si>
    <t>ghorkhar</t>
  </si>
  <si>
    <t>ghostbuster's</t>
  </si>
  <si>
    <t>ghostcraft</t>
  </si>
  <si>
    <t>ghostdom</t>
  </si>
  <si>
    <t>ghoster</t>
  </si>
  <si>
    <t>ghostess</t>
  </si>
  <si>
    <t>ghostfish</t>
  </si>
  <si>
    <t>ghostfish's</t>
  </si>
  <si>
    <t>ghostfishes</t>
  </si>
  <si>
    <t>ghostflower</t>
  </si>
  <si>
    <t>ghosthood</t>
  </si>
  <si>
    <t>ghostified</t>
  </si>
  <si>
    <t>ghostily</t>
  </si>
  <si>
    <t>ghosting's</t>
  </si>
  <si>
    <t>ghostish</t>
  </si>
  <si>
    <t>ghostism</t>
  </si>
  <si>
    <t>ghostland</t>
  </si>
  <si>
    <t>ghostless</t>
  </si>
  <si>
    <t>ghostlet</t>
  </si>
  <si>
    <t>ghostlify</t>
  </si>
  <si>
    <t>ghostlikeness</t>
  </si>
  <si>
    <t>ghostlily</t>
  </si>
  <si>
    <t>ghostmonger</t>
  </si>
  <si>
    <t>ghostology</t>
  </si>
  <si>
    <t>ghostship</t>
  </si>
  <si>
    <t>ghostweed</t>
  </si>
  <si>
    <t>ghoulery</t>
  </si>
  <si>
    <t>ghoulie's</t>
  </si>
  <si>
    <t>ghq</t>
  </si>
  <si>
    <t>ghrush</t>
  </si>
  <si>
    <t>ghurry</t>
  </si>
  <si>
    <t>ghyll's</t>
  </si>
  <si>
    <t>ghz</t>
  </si>
  <si>
    <t>giallolino</t>
  </si>
  <si>
    <t>giansar</t>
  </si>
  <si>
    <t>giantesque</t>
  </si>
  <si>
    <t>gianthoods</t>
  </si>
  <si>
    <t>giantish</t>
  </si>
  <si>
    <t>giantkind</t>
  </si>
  <si>
    <t>giantlier</t>
  </si>
  <si>
    <t>giantliest</t>
  </si>
  <si>
    <t>giantlikeness</t>
  </si>
  <si>
    <t>giantries</t>
  </si>
  <si>
    <t>giantships</t>
  </si>
  <si>
    <t>giantsize</t>
  </si>
  <si>
    <t>giaour's</t>
  </si>
  <si>
    <t>giardias's</t>
  </si>
  <si>
    <t>giardiasis's</t>
  </si>
  <si>
    <t>giarra</t>
  </si>
  <si>
    <t>giarre</t>
  </si>
  <si>
    <t>gibaro</t>
  </si>
  <si>
    <t>gibbals</t>
  </si>
  <si>
    <t>gibbar</t>
  </si>
  <si>
    <t>gibbartas</t>
  </si>
  <si>
    <t>gibbergunyah</t>
  </si>
  <si>
    <t>gibberose</t>
  </si>
  <si>
    <t>gibberosity</t>
  </si>
  <si>
    <t>gibbert</t>
  </si>
  <si>
    <t>gibbetwise</t>
  </si>
  <si>
    <t>gibbier</t>
  </si>
  <si>
    <t>gibbled</t>
  </si>
  <si>
    <t>gibblegabbler</t>
  </si>
  <si>
    <t>gibblegable</t>
  </si>
  <si>
    <t>gibbles</t>
  </si>
  <si>
    <t>gibbol</t>
  </si>
  <si>
    <t>gibbosely</t>
  </si>
  <si>
    <t>gibboseness</t>
  </si>
  <si>
    <t>gibbsite's</t>
  </si>
  <si>
    <t>gibbus</t>
  </si>
  <si>
    <t>gibel's</t>
  </si>
  <si>
    <t>gibelike</t>
  </si>
  <si>
    <t>gibelite</t>
  </si>
  <si>
    <t>gibeonite</t>
  </si>
  <si>
    <t>giber's</t>
  </si>
  <si>
    <t>gibetting</t>
  </si>
  <si>
    <t>gibier</t>
  </si>
  <si>
    <t>gibleh</t>
  </si>
  <si>
    <t>giboia</t>
  </si>
  <si>
    <t>gibraltar</t>
  </si>
  <si>
    <t>gibraltarian</t>
  </si>
  <si>
    <t>gibson's</t>
  </si>
  <si>
    <t>gibstaff</t>
  </si>
  <si>
    <t>gibus's</t>
  </si>
  <si>
    <t>gid's</t>
  </si>
  <si>
    <t>giddea</t>
  </si>
  <si>
    <t>giddify</t>
  </si>
  <si>
    <t>giddyberry</t>
  </si>
  <si>
    <t>giddybrain</t>
  </si>
  <si>
    <t>giddyhead</t>
  </si>
  <si>
    <t>giddyish</t>
  </si>
  <si>
    <t>giddypate</t>
  </si>
  <si>
    <t>gideon</t>
  </si>
  <si>
    <t>gidgea</t>
  </si>
  <si>
    <t>gidjee's</t>
  </si>
  <si>
    <t>gidyea</t>
  </si>
  <si>
    <t>gieaway</t>
  </si>
  <si>
    <t>gieaways</t>
  </si>
  <si>
    <t>gierfalcon</t>
  </si>
  <si>
    <t>gieseckite</t>
  </si>
  <si>
    <t>giesel</t>
  </si>
  <si>
    <t>gif's</t>
  </si>
  <si>
    <t>gifblaar</t>
  </si>
  <si>
    <t>giftable's</t>
  </si>
  <si>
    <t>giftedness's</t>
  </si>
  <si>
    <t>giftie</t>
  </si>
  <si>
    <t>giftless's</t>
  </si>
  <si>
    <t>giftlike</t>
  </si>
  <si>
    <t>giftling</t>
  </si>
  <si>
    <t>giftshop's</t>
  </si>
  <si>
    <t>gifture</t>
  </si>
  <si>
    <t>giftware's</t>
  </si>
  <si>
    <t>giga's</t>
  </si>
  <si>
    <t>gigadoid</t>
  </si>
  <si>
    <t>gigaflop's</t>
  </si>
  <si>
    <t>gigahertzes</t>
  </si>
  <si>
    <t>gigaherz</t>
  </si>
  <si>
    <t>gigamaree</t>
  </si>
  <si>
    <t>gigant</t>
  </si>
  <si>
    <t>gigantal</t>
  </si>
  <si>
    <t>gigantical</t>
  </si>
  <si>
    <t>giganticidal</t>
  </si>
  <si>
    <t>giganticide's</t>
  </si>
  <si>
    <t>giganticness</t>
  </si>
  <si>
    <t>gigantine</t>
  </si>
  <si>
    <t>gigantize</t>
  </si>
  <si>
    <t>gigantoblast</t>
  </si>
  <si>
    <t>gigantocyte</t>
  </si>
  <si>
    <t>gigantolite</t>
  </si>
  <si>
    <t>gigantological</t>
  </si>
  <si>
    <t>gigantologies</t>
  </si>
  <si>
    <t>gigantomachia's</t>
  </si>
  <si>
    <t>gigantomachy's</t>
  </si>
  <si>
    <t>gigantostracan</t>
  </si>
  <si>
    <t>gigantostracous</t>
  </si>
  <si>
    <t>gigartinaceae</t>
  </si>
  <si>
    <t>gigartinaceous</t>
  </si>
  <si>
    <t>gigasecond</t>
  </si>
  <si>
    <t>gigaton's</t>
  </si>
  <si>
    <t>gigavolt</t>
  </si>
  <si>
    <t>gigback</t>
  </si>
  <si>
    <t>gigelira</t>
  </si>
  <si>
    <t>gigeria</t>
  </si>
  <si>
    <t>gigerium</t>
  </si>
  <si>
    <t>gigful</t>
  </si>
  <si>
    <t>gigger</t>
  </si>
  <si>
    <t>gigget</t>
  </si>
  <si>
    <t>giggish</t>
  </si>
  <si>
    <t>giggit</t>
  </si>
  <si>
    <t>giggited</t>
  </si>
  <si>
    <t>giggiting</t>
  </si>
  <si>
    <t>giggits</t>
  </si>
  <si>
    <t>giggledom</t>
  </si>
  <si>
    <t>gigglement</t>
  </si>
  <si>
    <t>giggling's</t>
  </si>
  <si>
    <t>gigglish</t>
  </si>
  <si>
    <t>giglet's</t>
  </si>
  <si>
    <t>gigliato</t>
  </si>
  <si>
    <t>giglio</t>
  </si>
  <si>
    <t>giglot's</t>
  </si>
  <si>
    <t>gigman's</t>
  </si>
  <si>
    <t>gigmaness</t>
  </si>
  <si>
    <t>gigmanhood</t>
  </si>
  <si>
    <t>gigmania</t>
  </si>
  <si>
    <t>gigmanic</t>
  </si>
  <si>
    <t>gigmanically</t>
  </si>
  <si>
    <t>gigmanism</t>
  </si>
  <si>
    <t>gigmanities</t>
  </si>
  <si>
    <t>gigmen's</t>
  </si>
  <si>
    <t>gignate</t>
  </si>
  <si>
    <t>gignitive</t>
  </si>
  <si>
    <t>gigsman</t>
  </si>
  <si>
    <t>gigsmen</t>
  </si>
  <si>
    <t>gigster</t>
  </si>
  <si>
    <t>gigtree</t>
  </si>
  <si>
    <t>gigue's</t>
  </si>
  <si>
    <t>gigunu</t>
  </si>
  <si>
    <t>giinwale</t>
  </si>
  <si>
    <t>gikuyu</t>
  </si>
  <si>
    <t>gila's</t>
  </si>
  <si>
    <t>gilbertage</t>
  </si>
  <si>
    <t>gilbertian</t>
  </si>
  <si>
    <t>gilbertine</t>
  </si>
  <si>
    <t>gilbertite</t>
  </si>
  <si>
    <t>gilcup</t>
  </si>
  <si>
    <t>gilcups</t>
  </si>
  <si>
    <t>gildedness</t>
  </si>
  <si>
    <t>gildship</t>
  </si>
  <si>
    <t>gildsman</t>
  </si>
  <si>
    <t>gildsmen</t>
  </si>
  <si>
    <t>gile</t>
  </si>
  <si>
    <t>gilenyer</t>
  </si>
  <si>
    <t>gilenyie</t>
  </si>
  <si>
    <t>gilet's</t>
  </si>
  <si>
    <t>gilgai's</t>
  </si>
  <si>
    <t>gilgames</t>
  </si>
  <si>
    <t>gilgamesh</t>
  </si>
  <si>
    <t>gilgamish</t>
  </si>
  <si>
    <t>gilgul</t>
  </si>
  <si>
    <t>gilgulim</t>
  </si>
  <si>
    <t>gilguy</t>
  </si>
  <si>
    <t>giliak</t>
  </si>
  <si>
    <t>gillar</t>
  </si>
  <si>
    <t>gillaroo's</t>
  </si>
  <si>
    <t>gillbird</t>
  </si>
  <si>
    <t>giller's</t>
  </si>
  <si>
    <t>gillet</t>
  </si>
  <si>
    <t>gillets</t>
  </si>
  <si>
    <t>gillflirt's</t>
  </si>
  <si>
    <t>gillhooter</t>
  </si>
  <si>
    <t>gillian</t>
  </si>
  <si>
    <t>gilliflirt</t>
  </si>
  <si>
    <t>gilliflower's</t>
  </si>
  <si>
    <t>gillion's</t>
  </si>
  <si>
    <t>gilliver</t>
  </si>
  <si>
    <t>gillnetter's</t>
  </si>
  <si>
    <t>gillot</t>
  </si>
  <si>
    <t>gillotage</t>
  </si>
  <si>
    <t>gillotype</t>
  </si>
  <si>
    <t>gillravage</t>
  </si>
  <si>
    <t>gillravaged</t>
  </si>
  <si>
    <t>gillravages</t>
  </si>
  <si>
    <t>gillravaging</t>
  </si>
  <si>
    <t>gillravitch</t>
  </si>
  <si>
    <t>gillravitched</t>
  </si>
  <si>
    <t>gillravitches</t>
  </si>
  <si>
    <t>gillravitching</t>
  </si>
  <si>
    <t>gillstoup</t>
  </si>
  <si>
    <t>gillygaupus</t>
  </si>
  <si>
    <t>gillyvor</t>
  </si>
  <si>
    <t>gillyvors</t>
  </si>
  <si>
    <t>gilo</t>
  </si>
  <si>
    <t>gilour</t>
  </si>
  <si>
    <t>gilpey</t>
  </si>
  <si>
    <t>gilpeys</t>
  </si>
  <si>
    <t>gilpies</t>
  </si>
  <si>
    <t>gilravage's</t>
  </si>
  <si>
    <t>gilravaged</t>
  </si>
  <si>
    <t>gilravager's</t>
  </si>
  <si>
    <t>gilravaging</t>
  </si>
  <si>
    <t>gilravitch</t>
  </si>
  <si>
    <t>gilravitched</t>
  </si>
  <si>
    <t>gilravitches</t>
  </si>
  <si>
    <t>gilravitching</t>
  </si>
  <si>
    <t>gils</t>
  </si>
  <si>
    <t>gilsonites</t>
  </si>
  <si>
    <t>giltcup's</t>
  </si>
  <si>
    <t>gilten</t>
  </si>
  <si>
    <t>gilthead's</t>
  </si>
  <si>
    <t>gilver</t>
  </si>
  <si>
    <t>gim</t>
  </si>
  <si>
    <t>gimbaljawed</t>
  </si>
  <si>
    <t>gimballing's</t>
  </si>
  <si>
    <t>gimbawawed</t>
  </si>
  <si>
    <t>gimberjawed</t>
  </si>
  <si>
    <t>gimblet</t>
  </si>
  <si>
    <t>gimbri</t>
  </si>
  <si>
    <t>gimcrackiness</t>
  </si>
  <si>
    <t>gimcracky</t>
  </si>
  <si>
    <t>gimlety</t>
  </si>
  <si>
    <t>gimmal's</t>
  </si>
  <si>
    <t>gimmaled</t>
  </si>
  <si>
    <t>gimmer's</t>
  </si>
  <si>
    <t>gimmeringly</t>
  </si>
  <si>
    <t>gimmerpet</t>
  </si>
  <si>
    <t>gimmickery's</t>
  </si>
  <si>
    <t>gimmickier</t>
  </si>
  <si>
    <t>gimmickiest</t>
  </si>
  <si>
    <t>gimmie's</t>
  </si>
  <si>
    <t>gimmor</t>
  </si>
  <si>
    <t>gimmors</t>
  </si>
  <si>
    <t>gimper</t>
  </si>
  <si>
    <t>gimpiness</t>
  </si>
  <si>
    <t>gimpiness's</t>
  </si>
  <si>
    <t>ginep's</t>
  </si>
  <si>
    <t>ginete</t>
  </si>
  <si>
    <t>gingal's</t>
  </si>
  <si>
    <t>gingall's</t>
  </si>
  <si>
    <t>gingeley's</t>
  </si>
  <si>
    <t>gingeli's</t>
  </si>
  <si>
    <t>gingelli's</t>
  </si>
  <si>
    <t>gingelly's</t>
  </si>
  <si>
    <t>gingely's</t>
  </si>
  <si>
    <t>gingerade's</t>
  </si>
  <si>
    <t>gingerberry</t>
  </si>
  <si>
    <t>gingerleaf</t>
  </si>
  <si>
    <t>gingerline</t>
  </si>
  <si>
    <t>gingerliness's</t>
  </si>
  <si>
    <t>gingerness</t>
  </si>
  <si>
    <t>gingerol</t>
  </si>
  <si>
    <t>gingerol's</t>
  </si>
  <si>
    <t>gingerspice</t>
  </si>
  <si>
    <t>gingerwork</t>
  </si>
  <si>
    <t>gingerwort</t>
  </si>
  <si>
    <t>ginghamed</t>
  </si>
  <si>
    <t>gingili's</t>
  </si>
  <si>
    <t>gingilli's</t>
  </si>
  <si>
    <t>gingivalgia</t>
  </si>
  <si>
    <t>gingivectomy's</t>
  </si>
  <si>
    <t>gingivoglossitis</t>
  </si>
  <si>
    <t>gingivolabial</t>
  </si>
  <si>
    <t>gingle's</t>
  </si>
  <si>
    <t>gingled</t>
  </si>
  <si>
    <t>gingling</t>
  </si>
  <si>
    <t>ginglmi</t>
  </si>
  <si>
    <t>ginglyform</t>
  </si>
  <si>
    <t>ginglymoarthrodia</t>
  </si>
  <si>
    <t>ginglymoarthrodial</t>
  </si>
  <si>
    <t>ginglymodian</t>
  </si>
  <si>
    <t>ginglymoid</t>
  </si>
  <si>
    <t>ginglymoidal</t>
  </si>
  <si>
    <t>ginglymostoma</t>
  </si>
  <si>
    <t>ginglymostomoid</t>
  </si>
  <si>
    <t>ginglyni</t>
  </si>
  <si>
    <t>gingras</t>
  </si>
  <si>
    <t>ginhound</t>
  </si>
  <si>
    <t>ginhouse's</t>
  </si>
  <si>
    <t>gink's</t>
  </si>
  <si>
    <t>ginkgoaceae</t>
  </si>
  <si>
    <t>ginkgoaceous</t>
  </si>
  <si>
    <t>ginkgoales</t>
  </si>
  <si>
    <t>ginkgophyta</t>
  </si>
  <si>
    <t>ginkgophytina</t>
  </si>
  <si>
    <t>ginkgopsida</t>
  </si>
  <si>
    <t>ginmill</t>
  </si>
  <si>
    <t>ginmill's</t>
  </si>
  <si>
    <t>ginnel's</t>
  </si>
  <si>
    <t>ginner's</t>
  </si>
  <si>
    <t>ginnery's</t>
  </si>
  <si>
    <t>ginnet</t>
  </si>
  <si>
    <t>ginney</t>
  </si>
  <si>
    <t>ginning's</t>
  </si>
  <si>
    <t>ginnle</t>
  </si>
  <si>
    <t>ginorite</t>
  </si>
  <si>
    <t>ginshop's</t>
  </si>
  <si>
    <t>ginward</t>
  </si>
  <si>
    <t>ginzo's</t>
  </si>
  <si>
    <t>gio's</t>
  </si>
  <si>
    <t>giobertite</t>
  </si>
  <si>
    <t>giojoso</t>
  </si>
  <si>
    <t>giornata</t>
  </si>
  <si>
    <t>giornatate</t>
  </si>
  <si>
    <t>giottesque</t>
  </si>
  <si>
    <t>gipon's</t>
  </si>
  <si>
    <t>gipper's</t>
  </si>
  <si>
    <t>gippo's</t>
  </si>
  <si>
    <t>gippy's</t>
  </si>
  <si>
    <t>gipseian</t>
  </si>
  <si>
    <t>gipsen's</t>
  </si>
  <si>
    <t>gipser</t>
  </si>
  <si>
    <t>gipsiologist</t>
  </si>
  <si>
    <t>gipsire</t>
  </si>
  <si>
    <t>gipsology</t>
  </si>
  <si>
    <t>gipsydom</t>
  </si>
  <si>
    <t>gipsyesque</t>
  </si>
  <si>
    <t>gipsyfy</t>
  </si>
  <si>
    <t>gipsyhead</t>
  </si>
  <si>
    <t>gipsyhood</t>
  </si>
  <si>
    <t>gipsyish</t>
  </si>
  <si>
    <t>gipsyism</t>
  </si>
  <si>
    <t>gipsylike</t>
  </si>
  <si>
    <t>gipsyry</t>
  </si>
  <si>
    <t>gipsyweed</t>
  </si>
  <si>
    <t>gipsywort</t>
  </si>
  <si>
    <t>gipsywort's</t>
  </si>
  <si>
    <t>giraffa</t>
  </si>
  <si>
    <t>giraffesque</t>
  </si>
  <si>
    <t>giraffidae</t>
  </si>
  <si>
    <t>girasole's</t>
  </si>
  <si>
    <t>girderage</t>
  </si>
  <si>
    <t>girdering</t>
  </si>
  <si>
    <t>girderless</t>
  </si>
  <si>
    <t>girding's</t>
  </si>
  <si>
    <t>girdingly</t>
  </si>
  <si>
    <t>girdlecake</t>
  </si>
  <si>
    <t>girdlelike</t>
  </si>
  <si>
    <t>girdler's</t>
  </si>
  <si>
    <t>girdlestead's</t>
  </si>
  <si>
    <t>girdling's</t>
  </si>
  <si>
    <t>girdlingly</t>
  </si>
  <si>
    <t>gire</t>
  </si>
  <si>
    <t>giri's</t>
  </si>
  <si>
    <t>giriama</t>
  </si>
  <si>
    <t>girkin's</t>
  </si>
  <si>
    <t>girland</t>
  </si>
  <si>
    <t>girlchild</t>
  </si>
  <si>
    <t>girleen</t>
  </si>
  <si>
    <t>girlery</t>
  </si>
  <si>
    <t>girlfully</t>
  </si>
  <si>
    <t>girlie's</t>
  </si>
  <si>
    <t>girliness</t>
  </si>
  <si>
    <t>girling</t>
  </si>
  <si>
    <t>girlism</t>
  </si>
  <si>
    <t>girllike</t>
  </si>
  <si>
    <t>girllikeness</t>
  </si>
  <si>
    <t>girlond</t>
  </si>
  <si>
    <t>girlonds</t>
  </si>
  <si>
    <t>girnal</t>
  </si>
  <si>
    <t>girnel</t>
  </si>
  <si>
    <t>girnels</t>
  </si>
  <si>
    <t>girner's</t>
  </si>
  <si>
    <t>giroflore</t>
  </si>
  <si>
    <t>giron's</t>
  </si>
  <si>
    <t>gironde</t>
  </si>
  <si>
    <t>girondist</t>
  </si>
  <si>
    <t>gironny</t>
  </si>
  <si>
    <t>girosol's</t>
  </si>
  <si>
    <t>girouette</t>
  </si>
  <si>
    <t>girouettes</t>
  </si>
  <si>
    <t>girouettism</t>
  </si>
  <si>
    <t>girr's</t>
  </si>
  <si>
    <t>girrit</t>
  </si>
  <si>
    <t>girrock</t>
  </si>
  <si>
    <t>girsh's</t>
  </si>
  <si>
    <t>girsle</t>
  </si>
  <si>
    <t>girtline's</t>
  </si>
  <si>
    <t>girtonian</t>
  </si>
  <si>
    <t>gisant</t>
  </si>
  <si>
    <t>gisants</t>
  </si>
  <si>
    <t>gisarme's</t>
  </si>
  <si>
    <t>gise</t>
  </si>
  <si>
    <t>gisement</t>
  </si>
  <si>
    <t>gish</t>
  </si>
  <si>
    <t>gisler</t>
  </si>
  <si>
    <t>gism</t>
  </si>
  <si>
    <t>gismologies</t>
  </si>
  <si>
    <t>gismondine</t>
  </si>
  <si>
    <t>gismondite</t>
  </si>
  <si>
    <t>gispin</t>
  </si>
  <si>
    <t>git's</t>
  </si>
  <si>
    <t>gitaligenin</t>
  </si>
  <si>
    <t>gitalin</t>
  </si>
  <si>
    <t>gitanemuk</t>
  </si>
  <si>
    <t>gitano's</t>
  </si>
  <si>
    <t>gite's</t>
  </si>
  <si>
    <t>giterne</t>
  </si>
  <si>
    <t>gith</t>
  </si>
  <si>
    <t>gitonin</t>
  </si>
  <si>
    <t>gitoxigenin</t>
  </si>
  <si>
    <t>gitoxin</t>
  </si>
  <si>
    <t>gitter</t>
  </si>
  <si>
    <t>gitterned</t>
  </si>
  <si>
    <t>gitterning</t>
  </si>
  <si>
    <t>gittith</t>
  </si>
  <si>
    <t>giulio</t>
  </si>
  <si>
    <t>giunta</t>
  </si>
  <si>
    <t>giuseppe</t>
  </si>
  <si>
    <t>giustamente</t>
  </si>
  <si>
    <t>giusted</t>
  </si>
  <si>
    <t>giustina</t>
  </si>
  <si>
    <t>giusting</t>
  </si>
  <si>
    <t>giusts</t>
  </si>
  <si>
    <t>givee's</t>
  </si>
  <si>
    <t>givennesses</t>
  </si>
  <si>
    <t>giveth</t>
  </si>
  <si>
    <t>givingness</t>
  </si>
  <si>
    <t>giza</t>
  </si>
  <si>
    <t>gizmologies</t>
  </si>
  <si>
    <t>gizzen</t>
  </si>
  <si>
    <t>gizzened</t>
  </si>
  <si>
    <t>gizzening</t>
  </si>
  <si>
    <t>gizzens</t>
  </si>
  <si>
    <t>gizzern</t>
  </si>
  <si>
    <t>gizzes</t>
  </si>
  <si>
    <t>gjedost</t>
  </si>
  <si>
    <t>gjetost's</t>
  </si>
  <si>
    <t>gju's</t>
  </si>
  <si>
    <t>glabbella</t>
  </si>
  <si>
    <t>glabella's</t>
  </si>
  <si>
    <t>glabellae's</t>
  </si>
  <si>
    <t>glabellous</t>
  </si>
  <si>
    <t>glabellum's</t>
  </si>
  <si>
    <t>glabreity</t>
  </si>
  <si>
    <t>glabriety</t>
  </si>
  <si>
    <t>glabrousness's</t>
  </si>
  <si>
    <t>glacaed</t>
  </si>
  <si>
    <t>glacaing</t>
  </si>
  <si>
    <t>glaciable</t>
  </si>
  <si>
    <t>glacialism</t>
  </si>
  <si>
    <t>glacialist's</t>
  </si>
  <si>
    <t>glaciaria</t>
  </si>
  <si>
    <t>glaciarium</t>
  </si>
  <si>
    <t>glacieret</t>
  </si>
  <si>
    <t>glacierist</t>
  </si>
  <si>
    <t>glacification</t>
  </si>
  <si>
    <t>glacify</t>
  </si>
  <si>
    <t>glacioaqueous</t>
  </si>
  <si>
    <t>glaciolacustrine</t>
  </si>
  <si>
    <t>glaciologist's</t>
  </si>
  <si>
    <t>glaciology's</t>
  </si>
  <si>
    <t>glaciomarine</t>
  </si>
  <si>
    <t>glaciometer</t>
  </si>
  <si>
    <t>glacionatant</t>
  </si>
  <si>
    <t>glacious</t>
  </si>
  <si>
    <t>glacis's</t>
  </si>
  <si>
    <t>glacon</t>
  </si>
  <si>
    <t>gladatorial</t>
  </si>
  <si>
    <t>gladdener</t>
  </si>
  <si>
    <t>gladdie's</t>
  </si>
  <si>
    <t>gladdy</t>
  </si>
  <si>
    <t>gladelike</t>
  </si>
  <si>
    <t>gladen</t>
  </si>
  <si>
    <t>gladfully</t>
  </si>
  <si>
    <t>gladfulnesses</t>
  </si>
  <si>
    <t>gladhearted</t>
  </si>
  <si>
    <t>gladiatorian</t>
  </si>
  <si>
    <t>gladiatorism</t>
  </si>
  <si>
    <t>gladiatorships</t>
  </si>
  <si>
    <t>gladiatrix</t>
  </si>
  <si>
    <t>gladify</t>
  </si>
  <si>
    <t>gladii</t>
  </si>
  <si>
    <t>gladiolar</t>
  </si>
  <si>
    <t>gladiole's</t>
  </si>
  <si>
    <t>gladite</t>
  </si>
  <si>
    <t>gladius's</t>
  </si>
  <si>
    <t>gladkaite</t>
  </si>
  <si>
    <t>gladless</t>
  </si>
  <si>
    <t>gladship</t>
  </si>
  <si>
    <t>gladstonian</t>
  </si>
  <si>
    <t>gladwin</t>
  </si>
  <si>
    <t>glagah</t>
  </si>
  <si>
    <t>glaieul</t>
  </si>
  <si>
    <t>glaiketness</t>
  </si>
  <si>
    <t>glaikitness</t>
  </si>
  <si>
    <t>glaikitnesses</t>
  </si>
  <si>
    <t>glaiks</t>
  </si>
  <si>
    <t>glairiness</t>
  </si>
  <si>
    <t>glairins</t>
  </si>
  <si>
    <t>glaister</t>
  </si>
  <si>
    <t>glaistig</t>
  </si>
  <si>
    <t>glaive's</t>
  </si>
  <si>
    <t>glaizie</t>
  </si>
  <si>
    <t>glaked</t>
  </si>
  <si>
    <t>glamberry</t>
  </si>
  <si>
    <t>glamorousness's</t>
  </si>
  <si>
    <t>glamourie</t>
  </si>
  <si>
    <t>glamourise</t>
  </si>
  <si>
    <t>glamourless's</t>
  </si>
  <si>
    <t>glamourously</t>
  </si>
  <si>
    <t>glamourpuss's</t>
  </si>
  <si>
    <t>glamoury</t>
  </si>
  <si>
    <t>glancer's</t>
  </si>
  <si>
    <t>glancing's</t>
  </si>
  <si>
    <t>glandaceous</t>
  </si>
  <si>
    <t>glandarious</t>
  </si>
  <si>
    <t>glander</t>
  </si>
  <si>
    <t>glanditerous</t>
  </si>
  <si>
    <t>glandless's</t>
  </si>
  <si>
    <t>glandlike</t>
  </si>
  <si>
    <t>glandula</t>
  </si>
  <si>
    <t>glandulation</t>
  </si>
  <si>
    <t>glandule's</t>
  </si>
  <si>
    <t>glanduliform</t>
  </si>
  <si>
    <t>glanduligerous</t>
  </si>
  <si>
    <t>glandulose</t>
  </si>
  <si>
    <t>glandulosity</t>
  </si>
  <si>
    <t>glandulousness</t>
  </si>
  <si>
    <t>glanis</t>
  </si>
  <si>
    <t>glar</t>
  </si>
  <si>
    <t>glareless</t>
  </si>
  <si>
    <t>glareola</t>
  </si>
  <si>
    <t>glareole</t>
  </si>
  <si>
    <t>glareole's</t>
  </si>
  <si>
    <t>glareolidae</t>
  </si>
  <si>
    <t>glareproof</t>
  </si>
  <si>
    <t>glareworm</t>
  </si>
  <si>
    <t>glarily</t>
  </si>
  <si>
    <t>glariness's</t>
  </si>
  <si>
    <t>glaringness's</t>
  </si>
  <si>
    <t>glarry</t>
  </si>
  <si>
    <t>glaserite</t>
  </si>
  <si>
    <t>glasgow</t>
  </si>
  <si>
    <t>glashan</t>
  </si>
  <si>
    <t>glasser</t>
  </si>
  <si>
    <t>glassfish's</t>
  </si>
  <si>
    <t>glassie's</t>
  </si>
  <si>
    <t>glassin</t>
  </si>
  <si>
    <t>glassine's</t>
  </si>
  <si>
    <t>glassines's</t>
  </si>
  <si>
    <t>glassite</t>
  </si>
  <si>
    <t>glassless's</t>
  </si>
  <si>
    <t>glasslikeness</t>
  </si>
  <si>
    <t>glassmaking's</t>
  </si>
  <si>
    <t>glassman's</t>
  </si>
  <si>
    <t>glassmen's</t>
  </si>
  <si>
    <t>glassophone</t>
  </si>
  <si>
    <t>glassteel</t>
  </si>
  <si>
    <t>glassweed</t>
  </si>
  <si>
    <t>glassworking</t>
  </si>
  <si>
    <t>glassworm</t>
  </si>
  <si>
    <t>glassyheaded</t>
  </si>
  <si>
    <t>glastonbury</t>
  </si>
  <si>
    <t>glaswegian</t>
  </si>
  <si>
    <t>glauber</t>
  </si>
  <si>
    <t>glauberites</t>
  </si>
  <si>
    <t>glaucescences</t>
  </si>
  <si>
    <t>glaucic</t>
  </si>
  <si>
    <t>glaucin</t>
  </si>
  <si>
    <t>glaucine</t>
  </si>
  <si>
    <t>glaucium</t>
  </si>
  <si>
    <t>glaucochroite</t>
  </si>
  <si>
    <t>glaucodot</t>
  </si>
  <si>
    <t>glaucodote</t>
  </si>
  <si>
    <t>glaucolite</t>
  </si>
  <si>
    <t>glaucomys</t>
  </si>
  <si>
    <t>glauconiferous</t>
  </si>
  <si>
    <t>glaucophane</t>
  </si>
  <si>
    <t>glaucophanite</t>
  </si>
  <si>
    <t>glaucophanization</t>
  </si>
  <si>
    <t>glaucophanize</t>
  </si>
  <si>
    <t>glaucophyllous</t>
  </si>
  <si>
    <t>glaucosis</t>
  </si>
  <si>
    <t>glaucosuria</t>
  </si>
  <si>
    <t>glaucously</t>
  </si>
  <si>
    <t>glaucousness's</t>
  </si>
  <si>
    <t>glaucus</t>
  </si>
  <si>
    <t>glaumed</t>
  </si>
  <si>
    <t>glauming</t>
  </si>
  <si>
    <t>glaumrie</t>
  </si>
  <si>
    <t>glaums</t>
  </si>
  <si>
    <t>glaurier</t>
  </si>
  <si>
    <t>glauriest</t>
  </si>
  <si>
    <t>glaurs</t>
  </si>
  <si>
    <t>glaver</t>
  </si>
  <si>
    <t>glavered</t>
  </si>
  <si>
    <t>glavering</t>
  </si>
  <si>
    <t>glaymore</t>
  </si>
  <si>
    <t>glazement</t>
  </si>
  <si>
    <t>glazework</t>
  </si>
  <si>
    <t>glaziery's</t>
  </si>
  <si>
    <t>glaziness</t>
  </si>
  <si>
    <t>glb</t>
  </si>
  <si>
    <t>gleamer's</t>
  </si>
  <si>
    <t>gleamily</t>
  </si>
  <si>
    <t>gleaminess</t>
  </si>
  <si>
    <t>gleamless</t>
  </si>
  <si>
    <t>gleaning's</t>
  </si>
  <si>
    <t>gleary</t>
  </si>
  <si>
    <t>gleave</t>
  </si>
  <si>
    <t>gleaves</t>
  </si>
  <si>
    <t>glebeless</t>
  </si>
  <si>
    <t>glechoma</t>
  </si>
  <si>
    <t>gled's</t>
  </si>
  <si>
    <t>glede's</t>
  </si>
  <si>
    <t>gledge</t>
  </si>
  <si>
    <t>gledged</t>
  </si>
  <si>
    <t>gledges</t>
  </si>
  <si>
    <t>gledging</t>
  </si>
  <si>
    <t>gleditsia</t>
  </si>
  <si>
    <t>gleed's</t>
  </si>
  <si>
    <t>gleeishly</t>
  </si>
  <si>
    <t>gleemaiden's</t>
  </si>
  <si>
    <t>gleeman's</t>
  </si>
  <si>
    <t>gleemen's</t>
  </si>
  <si>
    <t>gleesomely</t>
  </si>
  <si>
    <t>gleesomeness</t>
  </si>
  <si>
    <t>gleewoman</t>
  </si>
  <si>
    <t>glegger</t>
  </si>
  <si>
    <t>gleggest</t>
  </si>
  <si>
    <t>glegness's</t>
  </si>
  <si>
    <t>glei's</t>
  </si>
  <si>
    <t>gleichenia</t>
  </si>
  <si>
    <t>gleicheniaceae</t>
  </si>
  <si>
    <t>gleis's</t>
  </si>
  <si>
    <t>gleization's</t>
  </si>
  <si>
    <t>glendale</t>
  </si>
  <si>
    <t>glendoveer</t>
  </si>
  <si>
    <t>glendoveers</t>
  </si>
  <si>
    <t>glendover</t>
  </si>
  <si>
    <t>glengarry's</t>
  </si>
  <si>
    <t>glenlivet</t>
  </si>
  <si>
    <t>glenn</t>
  </si>
  <si>
    <t>glenoid's</t>
  </si>
  <si>
    <t>glented</t>
  </si>
  <si>
    <t>glenting</t>
  </si>
  <si>
    <t>glents</t>
  </si>
  <si>
    <t>glenwood</t>
  </si>
  <si>
    <t>glessite</t>
  </si>
  <si>
    <t>gletscher</t>
  </si>
  <si>
    <t>gletty</t>
  </si>
  <si>
    <t>glew</t>
  </si>
  <si>
    <t>gleyde</t>
  </si>
  <si>
    <t>gleying's</t>
  </si>
  <si>
    <t>gliadin's</t>
  </si>
  <si>
    <t>gliadine's</t>
  </si>
  <si>
    <t>glibbed</t>
  </si>
  <si>
    <t>glibbing</t>
  </si>
  <si>
    <t>glid</t>
  </si>
  <si>
    <t>gliddest</t>
  </si>
  <si>
    <t>glideless</t>
  </si>
  <si>
    <t>glideness</t>
  </si>
  <si>
    <t>gliderport</t>
  </si>
  <si>
    <t>glidewort</t>
  </si>
  <si>
    <t>gliff's</t>
  </si>
  <si>
    <t>gliffing's</t>
  </si>
  <si>
    <t>gliffy</t>
  </si>
  <si>
    <t>glifts</t>
  </si>
  <si>
    <t>glikes</t>
  </si>
  <si>
    <t>glimmerite</t>
  </si>
  <si>
    <t>glimmerous</t>
  </si>
  <si>
    <t>glimpser's</t>
  </si>
  <si>
    <t>glinse</t>
  </si>
  <si>
    <t>glioblastoma's</t>
  </si>
  <si>
    <t>gliocyte</t>
  </si>
  <si>
    <t>gliomatoses</t>
  </si>
  <si>
    <t>gliosa</t>
  </si>
  <si>
    <t>gliosis's</t>
  </si>
  <si>
    <t>gliricidia</t>
  </si>
  <si>
    <t>gliricidia's</t>
  </si>
  <si>
    <t>gliridae</t>
  </si>
  <si>
    <t>gliriform</t>
  </si>
  <si>
    <t>glirine</t>
  </si>
  <si>
    <t>glis</t>
  </si>
  <si>
    <t>glisk's</t>
  </si>
  <si>
    <t>glisky</t>
  </si>
  <si>
    <t>glissader's</t>
  </si>
  <si>
    <t>glissette</t>
  </si>
  <si>
    <t>glisteningly</t>
  </si>
  <si>
    <t>glit</t>
  </si>
  <si>
    <t>glitterance</t>
  </si>
  <si>
    <t>glitterand</t>
  </si>
  <si>
    <t>glitterier</t>
  </si>
  <si>
    <t>glitteriest</t>
  </si>
  <si>
    <t>glittering's</t>
  </si>
  <si>
    <t>glittersome</t>
  </si>
  <si>
    <t>glitziness's</t>
  </si>
  <si>
    <t>gloam's</t>
  </si>
  <si>
    <t>gloater's</t>
  </si>
  <si>
    <t>globality</t>
  </si>
  <si>
    <t>globalizer's</t>
  </si>
  <si>
    <t>globeholder</t>
  </si>
  <si>
    <t>globelet</t>
  </si>
  <si>
    <t>globelike</t>
  </si>
  <si>
    <t>globerigina's</t>
  </si>
  <si>
    <t>globetrottings</t>
  </si>
  <si>
    <t>globical</t>
  </si>
  <si>
    <t>globicephala</t>
  </si>
  <si>
    <t>globiferous</t>
  </si>
  <si>
    <t>globigerinas</t>
  </si>
  <si>
    <t>globigerinidae</t>
  </si>
  <si>
    <t>globoid's</t>
  </si>
  <si>
    <t>globoseness's</t>
  </si>
  <si>
    <t>globoses</t>
  </si>
  <si>
    <t>globosite</t>
  </si>
  <si>
    <t>globosphaerite</t>
  </si>
  <si>
    <t>globously</t>
  </si>
  <si>
    <t>globousness</t>
  </si>
  <si>
    <t>globulariaceous</t>
  </si>
  <si>
    <t>globularity's</t>
  </si>
  <si>
    <t>globulet's</t>
  </si>
  <si>
    <t>globulicidal</t>
  </si>
  <si>
    <t>globulicide</t>
  </si>
  <si>
    <t>globuliform</t>
  </si>
  <si>
    <t>globulimeter</t>
  </si>
  <si>
    <t>globulinuria</t>
  </si>
  <si>
    <t>globulite's</t>
  </si>
  <si>
    <t>globulitic</t>
  </si>
  <si>
    <t>globuloid</t>
  </si>
  <si>
    <t>globulolysis</t>
  </si>
  <si>
    <t>globulose</t>
  </si>
  <si>
    <t>globulousness</t>
  </si>
  <si>
    <t>globulysis</t>
  </si>
  <si>
    <t>globus</t>
  </si>
  <si>
    <t>glochchidia</t>
  </si>
  <si>
    <t>glochid's</t>
  </si>
  <si>
    <t>glochideous</t>
  </si>
  <si>
    <t>glochidia's</t>
  </si>
  <si>
    <t>glochidian</t>
  </si>
  <si>
    <t>glochidium's</t>
  </si>
  <si>
    <t>glochines</t>
  </si>
  <si>
    <t>glochis</t>
  </si>
  <si>
    <t>glod</t>
  </si>
  <si>
    <t>gloeal</t>
  </si>
  <si>
    <t>gloeocapsoid</t>
  </si>
  <si>
    <t>gloeosporiose</t>
  </si>
  <si>
    <t>glomeli</t>
  </si>
  <si>
    <t>glomeration's</t>
  </si>
  <si>
    <t>glomeroporphyritic</t>
  </si>
  <si>
    <t>glomerule's</t>
  </si>
  <si>
    <t>glomerulitis</t>
  </si>
  <si>
    <t>glomerulose</t>
  </si>
  <si>
    <t>glommox</t>
  </si>
  <si>
    <t>glonoin's</t>
  </si>
  <si>
    <t>glonoine</t>
  </si>
  <si>
    <t>gloomfully</t>
  </si>
  <si>
    <t>glooming's</t>
  </si>
  <si>
    <t>gloomingly</t>
  </si>
  <si>
    <t>gloomless</t>
  </si>
  <si>
    <t>gloomth</t>
  </si>
  <si>
    <t>gloopier</t>
  </si>
  <si>
    <t>gloopiest</t>
  </si>
  <si>
    <t>glopnen</t>
  </si>
  <si>
    <t>gloppen</t>
  </si>
  <si>
    <t>glor</t>
  </si>
  <si>
    <t>gloria's</t>
  </si>
  <si>
    <t>gloriam</t>
  </si>
  <si>
    <t>gloriation</t>
  </si>
  <si>
    <t>gloriette</t>
  </si>
  <si>
    <t>glorifiable</t>
  </si>
  <si>
    <t>glorifier's</t>
  </si>
  <si>
    <t>gloriole's</t>
  </si>
  <si>
    <t>gloriosity</t>
  </si>
  <si>
    <t>glorioso</t>
  </si>
  <si>
    <t>gloriousness's</t>
  </si>
  <si>
    <t>gloryful</t>
  </si>
  <si>
    <t>gloryingly</t>
  </si>
  <si>
    <t>gloryless</t>
  </si>
  <si>
    <t>glos</t>
  </si>
  <si>
    <t>glossagra</t>
  </si>
  <si>
    <t>glossalgia</t>
  </si>
  <si>
    <t>glossalgy</t>
  </si>
  <si>
    <t>glossanthrax</t>
  </si>
  <si>
    <t>glossarian</t>
  </si>
  <si>
    <t>glossarist's</t>
  </si>
  <si>
    <t>glossarize</t>
  </si>
  <si>
    <t>glossate</t>
  </si>
  <si>
    <t>glossator's</t>
  </si>
  <si>
    <t>glossatorial</t>
  </si>
  <si>
    <t>glossectomy's</t>
  </si>
  <si>
    <t>glossem</t>
  </si>
  <si>
    <t>glossematic</t>
  </si>
  <si>
    <t>glosseme's</t>
  </si>
  <si>
    <t>glossemic</t>
  </si>
  <si>
    <t>glosser's</t>
  </si>
  <si>
    <t>glossic</t>
  </si>
  <si>
    <t>glossingly</t>
  </si>
  <si>
    <t>glossinidae</t>
  </si>
  <si>
    <t>glossist</t>
  </si>
  <si>
    <t>glossless</t>
  </si>
  <si>
    <t>glossmeter</t>
  </si>
  <si>
    <t>glossocarcinoma</t>
  </si>
  <si>
    <t>glossocele</t>
  </si>
  <si>
    <t>glossocoma</t>
  </si>
  <si>
    <t>glossocomium</t>
  </si>
  <si>
    <t>glossocomon</t>
  </si>
  <si>
    <t>glossodia</t>
  </si>
  <si>
    <t>glossodynamometer</t>
  </si>
  <si>
    <t>glossodynias</t>
  </si>
  <si>
    <t>glossoepiglottic</t>
  </si>
  <si>
    <t>glossoepiglottidean</t>
  </si>
  <si>
    <t>glossograph</t>
  </si>
  <si>
    <t>glossographer's</t>
  </si>
  <si>
    <t>glossography's</t>
  </si>
  <si>
    <t>glossohyal</t>
  </si>
  <si>
    <t>glossoid</t>
  </si>
  <si>
    <t>glossokinesthetic</t>
  </si>
  <si>
    <t>glossolabial</t>
  </si>
  <si>
    <t>glossolabiolaryngeal</t>
  </si>
  <si>
    <t>glossolabiopharyngeal</t>
  </si>
  <si>
    <t>glossolalist's</t>
  </si>
  <si>
    <t>glossolaly</t>
  </si>
  <si>
    <t>glossolaryngeal</t>
  </si>
  <si>
    <t>glossologies</t>
  </si>
  <si>
    <t>glossologist's</t>
  </si>
  <si>
    <t>glossolysis</t>
  </si>
  <si>
    <t>glossoncus</t>
  </si>
  <si>
    <t>glossopalatine</t>
  </si>
  <si>
    <t>glossopalatinus</t>
  </si>
  <si>
    <t>glossopathy</t>
  </si>
  <si>
    <t>glossopetra</t>
  </si>
  <si>
    <t>glossophagine</t>
  </si>
  <si>
    <t>glossopharyngeal's</t>
  </si>
  <si>
    <t>glossopharyngeus</t>
  </si>
  <si>
    <t>glossophobia</t>
  </si>
  <si>
    <t>glossophorous</t>
  </si>
  <si>
    <t>glossophytia</t>
  </si>
  <si>
    <t>glossoplasty</t>
  </si>
  <si>
    <t>glossoplegia</t>
  </si>
  <si>
    <t>glossopode</t>
  </si>
  <si>
    <t>glossopodium</t>
  </si>
  <si>
    <t>glossopsitta</t>
  </si>
  <si>
    <t>glossoptosis</t>
  </si>
  <si>
    <t>glossopyrosis</t>
  </si>
  <si>
    <t>glossorrhaphy</t>
  </si>
  <si>
    <t>glossoscopia</t>
  </si>
  <si>
    <t>glossoscopy</t>
  </si>
  <si>
    <t>glossospasm</t>
  </si>
  <si>
    <t>glossosteresis</t>
  </si>
  <si>
    <t>glossotomies</t>
  </si>
  <si>
    <t>glossotype</t>
  </si>
  <si>
    <t>glost's</t>
  </si>
  <si>
    <t>glottalite</t>
  </si>
  <si>
    <t>glottalizing</t>
  </si>
  <si>
    <t>glottid</t>
  </si>
  <si>
    <t>glottiscope</t>
  </si>
  <si>
    <t>glottitis</t>
  </si>
  <si>
    <t>glottogonist</t>
  </si>
  <si>
    <t>glottogony</t>
  </si>
  <si>
    <t>glottologic</t>
  </si>
  <si>
    <t>glottological</t>
  </si>
  <si>
    <t>glottologies</t>
  </si>
  <si>
    <t>glottologist</t>
  </si>
  <si>
    <t>glotum</t>
  </si>
  <si>
    <t>gloucester</t>
  </si>
  <si>
    <t>gloveless</t>
  </si>
  <si>
    <t>gloveless's</t>
  </si>
  <si>
    <t>glovelike</t>
  </si>
  <si>
    <t>glovemaker</t>
  </si>
  <si>
    <t>glovemaking</t>
  </si>
  <si>
    <t>gloveman</t>
  </si>
  <si>
    <t>glovemen</t>
  </si>
  <si>
    <t>glover's</t>
  </si>
  <si>
    <t>gloveress</t>
  </si>
  <si>
    <t>glovey</t>
  </si>
  <si>
    <t>glovings</t>
  </si>
  <si>
    <t>glowbard</t>
  </si>
  <si>
    <t>glowbird</t>
  </si>
  <si>
    <t>glowerer</t>
  </si>
  <si>
    <t>glowfly's</t>
  </si>
  <si>
    <t>glowlamp's</t>
  </si>
  <si>
    <t>gloy</t>
  </si>
  <si>
    <t>glozer</t>
  </si>
  <si>
    <t>glozing's</t>
  </si>
  <si>
    <t>glozingly</t>
  </si>
  <si>
    <t>glub</t>
  </si>
  <si>
    <t>glucan's</t>
  </si>
  <si>
    <t>glucase</t>
  </si>
  <si>
    <t>glucate</t>
  </si>
  <si>
    <t>glucic</t>
  </si>
  <si>
    <t>glucid</t>
  </si>
  <si>
    <t>glucide</t>
  </si>
  <si>
    <t>glucidic</t>
  </si>
  <si>
    <t>glucinas</t>
  </si>
  <si>
    <t>glucine</t>
  </si>
  <si>
    <t>gluciniums</t>
  </si>
  <si>
    <t>glucinum's</t>
  </si>
  <si>
    <t>glucke</t>
  </si>
  <si>
    <t>glucocorticord</t>
  </si>
  <si>
    <t>glucofrangulin</t>
  </si>
  <si>
    <t>glucogene</t>
  </si>
  <si>
    <t>glucogenesis</t>
  </si>
  <si>
    <t>glucogenic</t>
  </si>
  <si>
    <t>glucokinase's</t>
  </si>
  <si>
    <t>glucokinin</t>
  </si>
  <si>
    <t>glucolipid</t>
  </si>
  <si>
    <t>glucolipide</t>
  </si>
  <si>
    <t>glucolipin</t>
  </si>
  <si>
    <t>glucolipine</t>
  </si>
  <si>
    <t>glucolysis</t>
  </si>
  <si>
    <t>gluconate's</t>
  </si>
  <si>
    <t>gluconeogenesis's</t>
  </si>
  <si>
    <t>gluconokinase</t>
  </si>
  <si>
    <t>glucoprotein's</t>
  </si>
  <si>
    <t>glucosamine's</t>
  </si>
  <si>
    <t>glucosan</t>
  </si>
  <si>
    <t>glucosane</t>
  </si>
  <si>
    <t>glucosazone</t>
  </si>
  <si>
    <t>glucosid</t>
  </si>
  <si>
    <t>glucosidal</t>
  </si>
  <si>
    <t>glucosidase's</t>
  </si>
  <si>
    <t>glucosin</t>
  </si>
  <si>
    <t>glucosine</t>
  </si>
  <si>
    <t>glucosone</t>
  </si>
  <si>
    <t>glucosulfone</t>
  </si>
  <si>
    <t>glucosurias</t>
  </si>
  <si>
    <t>glucuronic</t>
  </si>
  <si>
    <t>glucuronidase's</t>
  </si>
  <si>
    <t>glucuronide's</t>
  </si>
  <si>
    <t>gluelikeness</t>
  </si>
  <si>
    <t>gluemaker</t>
  </si>
  <si>
    <t>gluemaking</t>
  </si>
  <si>
    <t>glueman</t>
  </si>
  <si>
    <t>gluepot's</t>
  </si>
  <si>
    <t>gluer's</t>
  </si>
  <si>
    <t>glugglug</t>
  </si>
  <si>
    <t>gluhweins</t>
  </si>
  <si>
    <t>gluishness</t>
  </si>
  <si>
    <t>glum's</t>
  </si>
  <si>
    <t>glumal</t>
  </si>
  <si>
    <t>glumelike</t>
  </si>
  <si>
    <t>glumella's</t>
  </si>
  <si>
    <t>glummy</t>
  </si>
  <si>
    <t>glumose</t>
  </si>
  <si>
    <t>glumosity</t>
  </si>
  <si>
    <t>glumous</t>
  </si>
  <si>
    <t>glumpiness</t>
  </si>
  <si>
    <t>glunimie</t>
  </si>
  <si>
    <t>glusid</t>
  </si>
  <si>
    <t>gluside</t>
  </si>
  <si>
    <t>glutaei's</t>
  </si>
  <si>
    <t>glutael</t>
  </si>
  <si>
    <t>glutaeous</t>
  </si>
  <si>
    <t>glutaeus's</t>
  </si>
  <si>
    <t>glutamic</t>
  </si>
  <si>
    <t>glutaminase's</t>
  </si>
  <si>
    <t>glutaminic</t>
  </si>
  <si>
    <t>glutaraldehyde's</t>
  </si>
  <si>
    <t>glutaric</t>
  </si>
  <si>
    <t>glutathione's</t>
  </si>
  <si>
    <t>glutch</t>
  </si>
  <si>
    <t>glutenin's</t>
  </si>
  <si>
    <t>gluteofemoral</t>
  </si>
  <si>
    <t>gluteoinguinal</t>
  </si>
  <si>
    <t>gluteoperineal</t>
  </si>
  <si>
    <t>glutetei</t>
  </si>
  <si>
    <t>glutethimide's</t>
  </si>
  <si>
    <t>glutimate</t>
  </si>
  <si>
    <t>glutin</t>
  </si>
  <si>
    <t>glutinant</t>
  </si>
  <si>
    <t>glutinate</t>
  </si>
  <si>
    <t>glutination</t>
  </si>
  <si>
    <t>glutinative</t>
  </si>
  <si>
    <t>glutinize</t>
  </si>
  <si>
    <t>glutinose</t>
  </si>
  <si>
    <t>glutition</t>
  </si>
  <si>
    <t>glutoid</t>
  </si>
  <si>
    <t>glutose</t>
  </si>
  <si>
    <t>gluttei</t>
  </si>
  <si>
    <t>glutter</t>
  </si>
  <si>
    <t>gluttery</t>
  </si>
  <si>
    <t>gluttingly</t>
  </si>
  <si>
    <t>gluttoness</t>
  </si>
  <si>
    <t>gluttonism</t>
  </si>
  <si>
    <t>gluttonousness's</t>
  </si>
  <si>
    <t>glyburide</t>
  </si>
  <si>
    <t>glyburide's</t>
  </si>
  <si>
    <t>glyc</t>
  </si>
  <si>
    <t>glycan's</t>
  </si>
  <si>
    <t>glyceral</t>
  </si>
  <si>
    <t>glycerate</t>
  </si>
  <si>
    <t>glycerias</t>
  </si>
  <si>
    <t>glycerination</t>
  </si>
  <si>
    <t>glycerize</t>
  </si>
  <si>
    <t>glycerizin</t>
  </si>
  <si>
    <t>glycerizine</t>
  </si>
  <si>
    <t>glycerogel</t>
  </si>
  <si>
    <t>glycerogel's</t>
  </si>
  <si>
    <t>glycerogelatin</t>
  </si>
  <si>
    <t>glycerogelatin's</t>
  </si>
  <si>
    <t>glycerolate</t>
  </si>
  <si>
    <t>glycerole</t>
  </si>
  <si>
    <t>glycerole's</t>
  </si>
  <si>
    <t>glycerolyses</t>
  </si>
  <si>
    <t>glycerolysis</t>
  </si>
  <si>
    <t>glycerophosphate</t>
  </si>
  <si>
    <t>glycerophosphoric</t>
  </si>
  <si>
    <t>glycerose</t>
  </si>
  <si>
    <t>glyceroxide</t>
  </si>
  <si>
    <t>glycic</t>
  </si>
  <si>
    <t>glycid</t>
  </si>
  <si>
    <t>glycide</t>
  </si>
  <si>
    <t>glycidic</t>
  </si>
  <si>
    <t>glycidol</t>
  </si>
  <si>
    <t>glycin's</t>
  </si>
  <si>
    <t>glycinin</t>
  </si>
  <si>
    <t>glycocholate</t>
  </si>
  <si>
    <t>glycocholic</t>
  </si>
  <si>
    <t>glycocin</t>
  </si>
  <si>
    <t>glycocolls</t>
  </si>
  <si>
    <t>glycogelatin</t>
  </si>
  <si>
    <t>glycogenase</t>
  </si>
  <si>
    <t>glycogenesis's</t>
  </si>
  <si>
    <t>glycogenolysis's</t>
  </si>
  <si>
    <t>glycogenosis</t>
  </si>
  <si>
    <t>glycogenous</t>
  </si>
  <si>
    <t>glycogeny</t>
  </si>
  <si>
    <t>glycolaldehyde</t>
  </si>
  <si>
    <t>glycolate</t>
  </si>
  <si>
    <t>glycolide</t>
  </si>
  <si>
    <t>glycolipid's</t>
  </si>
  <si>
    <t>glycolipide</t>
  </si>
  <si>
    <t>glycolipin</t>
  </si>
  <si>
    <t>glycolipine</t>
  </si>
  <si>
    <t>glycollate</t>
  </si>
  <si>
    <t>glycollide</t>
  </si>
  <si>
    <t>glycoluric</t>
  </si>
  <si>
    <t>glycoluril</t>
  </si>
  <si>
    <t>glycolyl</t>
  </si>
  <si>
    <t>glycolylurea</t>
  </si>
  <si>
    <t>glycolytically</t>
  </si>
  <si>
    <t>glyconean</t>
  </si>
  <si>
    <t>glyconeogenetic</t>
  </si>
  <si>
    <t>glyconic's</t>
  </si>
  <si>
    <t>glyconin</t>
  </si>
  <si>
    <t>glycopeptide's</t>
  </si>
  <si>
    <t>glycopexia</t>
  </si>
  <si>
    <t>glycopexis</t>
  </si>
  <si>
    <t>glycoproteid</t>
  </si>
  <si>
    <t>glycosaminoglycan's</t>
  </si>
  <si>
    <t>glycoses</t>
  </si>
  <si>
    <t>glycosidase's</t>
  </si>
  <si>
    <t>glycosin</t>
  </si>
  <si>
    <t>glycosine</t>
  </si>
  <si>
    <t>glycosuria's</t>
  </si>
  <si>
    <t>glycosyl's</t>
  </si>
  <si>
    <t>glycosylation's</t>
  </si>
  <si>
    <t>glycuresis</t>
  </si>
  <si>
    <t>glycuronic</t>
  </si>
  <si>
    <t>glycuronid</t>
  </si>
  <si>
    <t>glycuronide</t>
  </si>
  <si>
    <t>glycyl's</t>
  </si>
  <si>
    <t>glycyphyllin</t>
  </si>
  <si>
    <t>glycyrize</t>
  </si>
  <si>
    <t>glycyrrhiza</t>
  </si>
  <si>
    <t>glycyrrhizin</t>
  </si>
  <si>
    <t>glykopectic</t>
  </si>
  <si>
    <t>glykopexic</t>
  </si>
  <si>
    <t>glyn</t>
  </si>
  <si>
    <t>glyoxal</t>
  </si>
  <si>
    <t>glyoxalase</t>
  </si>
  <si>
    <t>glyoxalic</t>
  </si>
  <si>
    <t>glyoxalin</t>
  </si>
  <si>
    <t>glyoxalines</t>
  </si>
  <si>
    <t>glyoxilin</t>
  </si>
  <si>
    <t>glyoxim</t>
  </si>
  <si>
    <t>glyoxime</t>
  </si>
  <si>
    <t>glyoxyl</t>
  </si>
  <si>
    <t>glyoxylic</t>
  </si>
  <si>
    <t>glyphograph's</t>
  </si>
  <si>
    <t>glyphographer's</t>
  </si>
  <si>
    <t>glyphographies</t>
  </si>
  <si>
    <t>glyptal</t>
  </si>
  <si>
    <t>glyptic's</t>
  </si>
  <si>
    <t>glyptical</t>
  </si>
  <si>
    <t>glyptician</t>
  </si>
  <si>
    <t>glyptodon</t>
  </si>
  <si>
    <t>glyptodont's</t>
  </si>
  <si>
    <t>glyptodontoid</t>
  </si>
  <si>
    <t>glyptograph's</t>
  </si>
  <si>
    <t>glyptographer's</t>
  </si>
  <si>
    <t>glyptolith</t>
  </si>
  <si>
    <t>glyptological</t>
  </si>
  <si>
    <t>glyptologist</t>
  </si>
  <si>
    <t>glyptology</t>
  </si>
  <si>
    <t>glyptotheca's</t>
  </si>
  <si>
    <t>glyster</t>
  </si>
  <si>
    <t>gmelina's</t>
  </si>
  <si>
    <t>gmelinites</t>
  </si>
  <si>
    <t>gmt</t>
  </si>
  <si>
    <t>gn</t>
  </si>
  <si>
    <t>gnabble</t>
  </si>
  <si>
    <t>gnaphalioid</t>
  </si>
  <si>
    <t>gnaphalium</t>
  </si>
  <si>
    <t>gnaphaliums</t>
  </si>
  <si>
    <t>gnapweed</t>
  </si>
  <si>
    <t>gnarliness</t>
  </si>
  <si>
    <t>gnarling's</t>
  </si>
  <si>
    <t>gnasher's</t>
  </si>
  <si>
    <t>gnateater</t>
  </si>
  <si>
    <t>gnatflower</t>
  </si>
  <si>
    <t>gnathalgia</t>
  </si>
  <si>
    <t>gnathidium</t>
  </si>
  <si>
    <t>gnathion's</t>
  </si>
  <si>
    <t>gnathism</t>
  </si>
  <si>
    <t>gnathite's</t>
  </si>
  <si>
    <t>gnathitis</t>
  </si>
  <si>
    <t>gnatho</t>
  </si>
  <si>
    <t>gnathobase</t>
  </si>
  <si>
    <t>gnathobasic</t>
  </si>
  <si>
    <t>gnathometer</t>
  </si>
  <si>
    <t>gnathonism</t>
  </si>
  <si>
    <t>gnathonize</t>
  </si>
  <si>
    <t>gnathophorous</t>
  </si>
  <si>
    <t>gnathoplasty</t>
  </si>
  <si>
    <t>gnathopod</t>
  </si>
  <si>
    <t>gnathopodite</t>
  </si>
  <si>
    <t>gnathopodous</t>
  </si>
  <si>
    <t>gnathostegite</t>
  </si>
  <si>
    <t>gnathostomata</t>
  </si>
  <si>
    <t>gnathostomatous</t>
  </si>
  <si>
    <t>gnathostome</t>
  </si>
  <si>
    <t>gnathostome's</t>
  </si>
  <si>
    <t>gnathostomous</t>
  </si>
  <si>
    <t>gnathotheca</t>
  </si>
  <si>
    <t>gnatling's</t>
  </si>
  <si>
    <t>gnatoo</t>
  </si>
  <si>
    <t>gnatproof</t>
  </si>
  <si>
    <t>gnatsnap</t>
  </si>
  <si>
    <t>gnatsnapper</t>
  </si>
  <si>
    <t>gnatter</t>
  </si>
  <si>
    <t>gnatworm</t>
  </si>
  <si>
    <t>gneissy</t>
  </si>
  <si>
    <t>gnessic</t>
  </si>
  <si>
    <t>gnetaceae</t>
  </si>
  <si>
    <t>gnetaceous</t>
  </si>
  <si>
    <t>gnetales</t>
  </si>
  <si>
    <t>gnetophyta</t>
  </si>
  <si>
    <t>gnetophytina</t>
  </si>
  <si>
    <t>gnetopsida</t>
  </si>
  <si>
    <t>gnetum</t>
  </si>
  <si>
    <t>gnetum's</t>
  </si>
  <si>
    <t>gnetums</t>
  </si>
  <si>
    <t>gneu</t>
  </si>
  <si>
    <t>gnocchetti</t>
  </si>
  <si>
    <t>gnocchi's</t>
  </si>
  <si>
    <t>gnomed</t>
  </si>
  <si>
    <t>gnomesque</t>
  </si>
  <si>
    <t>gnomide</t>
  </si>
  <si>
    <t>gnomist's</t>
  </si>
  <si>
    <t>gnomologic</t>
  </si>
  <si>
    <t>gnomological</t>
  </si>
  <si>
    <t>gnomologist</t>
  </si>
  <si>
    <t>gnomology</t>
  </si>
  <si>
    <t>gnomonic's</t>
  </si>
  <si>
    <t>gnomonological</t>
  </si>
  <si>
    <t>gnomonologically</t>
  </si>
  <si>
    <t>gnomonologies</t>
  </si>
  <si>
    <t>gnoseologies</t>
  </si>
  <si>
    <t>gnosiological</t>
  </si>
  <si>
    <t>gnosiologies</t>
  </si>
  <si>
    <t>gnosticism's</t>
  </si>
  <si>
    <t>gnosticity</t>
  </si>
  <si>
    <t>gnostology</t>
  </si>
  <si>
    <t>gnotobiologies</t>
  </si>
  <si>
    <t>gnotobioses</t>
  </si>
  <si>
    <t>gnotobiotic's</t>
  </si>
  <si>
    <t>gnow</t>
  </si>
  <si>
    <t>gnp</t>
  </si>
  <si>
    <t>goa's</t>
  </si>
  <si>
    <t>goadsman's</t>
  </si>
  <si>
    <t>goadsmen's</t>
  </si>
  <si>
    <t>goadster's</t>
  </si>
  <si>
    <t>goaf's</t>
  </si>
  <si>
    <t>goalage</t>
  </si>
  <si>
    <t>goalballs</t>
  </si>
  <si>
    <t>goalee</t>
  </si>
  <si>
    <t>goaler</t>
  </si>
  <si>
    <t>goalers</t>
  </si>
  <si>
    <t>goaling's</t>
  </si>
  <si>
    <t>goalkicker's</t>
  </si>
  <si>
    <t>goalkickings</t>
  </si>
  <si>
    <t>goalless's</t>
  </si>
  <si>
    <t>goalscorer's</t>
  </si>
  <si>
    <t>goalscoring</t>
  </si>
  <si>
    <t>goaltending's</t>
  </si>
  <si>
    <t>goanna's</t>
  </si>
  <si>
    <t>goar</t>
  </si>
  <si>
    <t>goatbeard</t>
  </si>
  <si>
    <t>goatbrush</t>
  </si>
  <si>
    <t>goatbush</t>
  </si>
  <si>
    <t>goatherder</t>
  </si>
  <si>
    <t>goatherder's</t>
  </si>
  <si>
    <t>goatherdess</t>
  </si>
  <si>
    <t>goatier</t>
  </si>
  <si>
    <t>goatiest</t>
  </si>
  <si>
    <t>goatishness's</t>
  </si>
  <si>
    <t>goatland</t>
  </si>
  <si>
    <t>goatling's</t>
  </si>
  <si>
    <t>goatly</t>
  </si>
  <si>
    <t>goatpox</t>
  </si>
  <si>
    <t>goatroot</t>
  </si>
  <si>
    <t>goatsbane</t>
  </si>
  <si>
    <t>goatsfoot</t>
  </si>
  <si>
    <t>goatsfoot's</t>
  </si>
  <si>
    <t>goatstone</t>
  </si>
  <si>
    <t>goatweed's</t>
  </si>
  <si>
    <t>goaves</t>
  </si>
  <si>
    <t>goback</t>
  </si>
  <si>
    <t>goban's</t>
  </si>
  <si>
    <t>gobang's</t>
  </si>
  <si>
    <t>gobbeline</t>
  </si>
  <si>
    <t>gobbelines</t>
  </si>
  <si>
    <t>gobber</t>
  </si>
  <si>
    <t>gobbi's</t>
  </si>
  <si>
    <t>gobbin</t>
  </si>
  <si>
    <t>gobbo's</t>
  </si>
  <si>
    <t>gobelin</t>
  </si>
  <si>
    <t>gobemouche's</t>
  </si>
  <si>
    <t>gobernadora</t>
  </si>
  <si>
    <t>gobi</t>
  </si>
  <si>
    <t>gobiesocid</t>
  </si>
  <si>
    <t>gobiesocidae</t>
  </si>
  <si>
    <t>gobiesociform</t>
  </si>
  <si>
    <t>gobiesox</t>
  </si>
  <si>
    <t>gobiidae</t>
  </si>
  <si>
    <t>gobiids</t>
  </si>
  <si>
    <t>gobiiform</t>
  </si>
  <si>
    <t>gobioid's</t>
  </si>
  <si>
    <t>gobleted</t>
  </si>
  <si>
    <t>gobletful</t>
  </si>
  <si>
    <t>gobline</t>
  </si>
  <si>
    <t>goblinesque</t>
  </si>
  <si>
    <t>goblinish</t>
  </si>
  <si>
    <t>goblinism</t>
  </si>
  <si>
    <t>goblinize</t>
  </si>
  <si>
    <t>goblinry</t>
  </si>
  <si>
    <t>gobmouthed</t>
  </si>
  <si>
    <t>gobo's</t>
  </si>
  <si>
    <t>gobonated</t>
  </si>
  <si>
    <t>gobstick</t>
  </si>
  <si>
    <t>gobstopper's</t>
  </si>
  <si>
    <t>goburra's</t>
  </si>
  <si>
    <t>gobylike</t>
  </si>
  <si>
    <t>goclenian</t>
  </si>
  <si>
    <t>goddamndest</t>
  </si>
  <si>
    <t>goddamnedest</t>
  </si>
  <si>
    <t>goddamnit</t>
  </si>
  <si>
    <t>goddard</t>
  </si>
  <si>
    <t>godden</t>
  </si>
  <si>
    <t>goddens</t>
  </si>
  <si>
    <t>goddesshood</t>
  </si>
  <si>
    <t>goddikin</t>
  </si>
  <si>
    <t>gode</t>
  </si>
  <si>
    <t>godelich</t>
  </si>
  <si>
    <t>godendag</t>
  </si>
  <si>
    <t>godet's</t>
  </si>
  <si>
    <t>godetia's</t>
  </si>
  <si>
    <t>godfatherhood</t>
  </si>
  <si>
    <t>godfathership</t>
  </si>
  <si>
    <t>godiva</t>
  </si>
  <si>
    <t>godkin</t>
  </si>
  <si>
    <t>godless's</t>
  </si>
  <si>
    <t>godlet</t>
  </si>
  <si>
    <t>godlikeness's</t>
  </si>
  <si>
    <t>godling's</t>
  </si>
  <si>
    <t>godmaker</t>
  </si>
  <si>
    <t>godmaking</t>
  </si>
  <si>
    <t>godmamma</t>
  </si>
  <si>
    <t>godmotherhood</t>
  </si>
  <si>
    <t>godmothership</t>
  </si>
  <si>
    <t>godpapa</t>
  </si>
  <si>
    <t>godroonings</t>
  </si>
  <si>
    <t>godsent</t>
  </si>
  <si>
    <t>godship's</t>
  </si>
  <si>
    <t>godsib</t>
  </si>
  <si>
    <t>godsonship</t>
  </si>
  <si>
    <t>godsos</t>
  </si>
  <si>
    <t>godspeed's</t>
  </si>
  <si>
    <t>godward's</t>
  </si>
  <si>
    <t>goe's</t>
  </si>
  <si>
    <t>goebbels</t>
  </si>
  <si>
    <t>goeduck</t>
  </si>
  <si>
    <t>goel's</t>
  </si>
  <si>
    <t>goelism</t>
  </si>
  <si>
    <t>goen</t>
  </si>
  <si>
    <t>goeteborg</t>
  </si>
  <si>
    <t>goethe</t>
  </si>
  <si>
    <t>goethean</t>
  </si>
  <si>
    <t>goethian</t>
  </si>
  <si>
    <t>goetia</t>
  </si>
  <si>
    <t>goetical</t>
  </si>
  <si>
    <t>goeties</t>
  </si>
  <si>
    <t>gofferer</t>
  </si>
  <si>
    <t>goffering's</t>
  </si>
  <si>
    <t>goffle</t>
  </si>
  <si>
    <t>gog</t>
  </si>
  <si>
    <t>goggan</t>
  </si>
  <si>
    <t>goggler's</t>
  </si>
  <si>
    <t>gogglings</t>
  </si>
  <si>
    <t>goglet's</t>
  </si>
  <si>
    <t>gogmagog</t>
  </si>
  <si>
    <t>gogo's</t>
  </si>
  <si>
    <t>goi</t>
  </si>
  <si>
    <t>goiabada</t>
  </si>
  <si>
    <t>goidelic</t>
  </si>
  <si>
    <t>goiest</t>
  </si>
  <si>
    <t>gois</t>
  </si>
  <si>
    <t>goitcho</t>
  </si>
  <si>
    <t>goitered</t>
  </si>
  <si>
    <t>goiterogenic</t>
  </si>
  <si>
    <t>goitral</t>
  </si>
  <si>
    <t>goitrogenicity's</t>
  </si>
  <si>
    <t>gol</t>
  </si>
  <si>
    <t>gola</t>
  </si>
  <si>
    <t>golach</t>
  </si>
  <si>
    <t>goladar</t>
  </si>
  <si>
    <t>golandaas</t>
  </si>
  <si>
    <t>golandause</t>
  </si>
  <si>
    <t>golconda's</t>
  </si>
  <si>
    <t>goldang</t>
  </si>
  <si>
    <t>goldanged</t>
  </si>
  <si>
    <t>goldarn's</t>
  </si>
  <si>
    <t>goldarnedest</t>
  </si>
  <si>
    <t>goldbeating's</t>
  </si>
  <si>
    <t>goldbug's</t>
  </si>
  <si>
    <t>goldcup</t>
  </si>
  <si>
    <t>goldcup's</t>
  </si>
  <si>
    <t>goldenback</t>
  </si>
  <si>
    <t>goldenbush</t>
  </si>
  <si>
    <t>goldenbush's</t>
  </si>
  <si>
    <t>goldened</t>
  </si>
  <si>
    <t>goldeney</t>
  </si>
  <si>
    <t>goldenhair</t>
  </si>
  <si>
    <t>goldening</t>
  </si>
  <si>
    <t>goldenknop</t>
  </si>
  <si>
    <t>goldenlocks</t>
  </si>
  <si>
    <t>goldenmouthed</t>
  </si>
  <si>
    <t>goldenness's</t>
  </si>
  <si>
    <t>goldenpert</t>
  </si>
  <si>
    <t>goldens</t>
  </si>
  <si>
    <t>goldentop</t>
  </si>
  <si>
    <t>goldenwing</t>
  </si>
  <si>
    <t>goldeye's</t>
  </si>
  <si>
    <t>goldfielder</t>
  </si>
  <si>
    <t>goldfinny's</t>
  </si>
  <si>
    <t>goldflower</t>
  </si>
  <si>
    <t>goldhammer</t>
  </si>
  <si>
    <t>goldhead</t>
  </si>
  <si>
    <t>goldie</t>
  </si>
  <si>
    <t>goldier</t>
  </si>
  <si>
    <t>goldiest</t>
  </si>
  <si>
    <t>goldin</t>
  </si>
  <si>
    <t>golding</t>
  </si>
  <si>
    <t>goldless's</t>
  </si>
  <si>
    <t>goldlike</t>
  </si>
  <si>
    <t>goldminer's</t>
  </si>
  <si>
    <t>goldmist</t>
  </si>
  <si>
    <t>goldney</t>
  </si>
  <si>
    <t>goldseed</t>
  </si>
  <si>
    <t>goldsinny's</t>
  </si>
  <si>
    <t>goldsizes</t>
  </si>
  <si>
    <t>goldsmitheries</t>
  </si>
  <si>
    <t>goldsmithing</t>
  </si>
  <si>
    <t>goldsmithries</t>
  </si>
  <si>
    <t>goldspink's</t>
  </si>
  <si>
    <t>goldstein</t>
  </si>
  <si>
    <t>goldstick's</t>
  </si>
  <si>
    <t>goldtail</t>
  </si>
  <si>
    <t>goldtit</t>
  </si>
  <si>
    <t>goldurn's</t>
  </si>
  <si>
    <t>goldurned</t>
  </si>
  <si>
    <t>goldurnedest</t>
  </si>
  <si>
    <t>goldwater</t>
  </si>
  <si>
    <t>goldweed</t>
  </si>
  <si>
    <t>goldwork</t>
  </si>
  <si>
    <t>goldworker</t>
  </si>
  <si>
    <t>goldworker's</t>
  </si>
  <si>
    <t>goldylocks</t>
  </si>
  <si>
    <t>golfcart</t>
  </si>
  <si>
    <t>golfcart's</t>
  </si>
  <si>
    <t>golfdom</t>
  </si>
  <si>
    <t>golfianas</t>
  </si>
  <si>
    <t>golgotha's</t>
  </si>
  <si>
    <t>goli</t>
  </si>
  <si>
    <t>goliad</t>
  </si>
  <si>
    <t>goliard's</t>
  </si>
  <si>
    <t>goliarderies</t>
  </si>
  <si>
    <t>goliardeys</t>
  </si>
  <si>
    <t>goliardies</t>
  </si>
  <si>
    <t>golias</t>
  </si>
  <si>
    <t>goliased</t>
  </si>
  <si>
    <t>goliases</t>
  </si>
  <si>
    <t>goliasing</t>
  </si>
  <si>
    <t>golilla</t>
  </si>
  <si>
    <t>golkakra</t>
  </si>
  <si>
    <t>goll</t>
  </si>
  <si>
    <t>gollan</t>
  </si>
  <si>
    <t>golland's</t>
  </si>
  <si>
    <t>gollans</t>
  </si>
  <si>
    <t>gollar</t>
  </si>
  <si>
    <t>gollared</t>
  </si>
  <si>
    <t>gollaring</t>
  </si>
  <si>
    <t>gollars</t>
  </si>
  <si>
    <t>goller</t>
  </si>
  <si>
    <t>gollered</t>
  </si>
  <si>
    <t>gollering</t>
  </si>
  <si>
    <t>gollers</t>
  </si>
  <si>
    <t>gollywobbler</t>
  </si>
  <si>
    <t>gollywog's</t>
  </si>
  <si>
    <t>goloch</t>
  </si>
  <si>
    <t>goloka</t>
  </si>
  <si>
    <t>golomynka's</t>
  </si>
  <si>
    <t>goloshe's</t>
  </si>
  <si>
    <t>golpe's</t>
  </si>
  <si>
    <t>golundauze</t>
  </si>
  <si>
    <t>gomari</t>
  </si>
  <si>
    <t>gomarist</t>
  </si>
  <si>
    <t>gomart</t>
  </si>
  <si>
    <t>gomashta</t>
  </si>
  <si>
    <t>gomasio's</t>
  </si>
  <si>
    <t>gomasta</t>
  </si>
  <si>
    <t>gomavel</t>
  </si>
  <si>
    <t>gombay</t>
  </si>
  <si>
    <t>gombeen's</t>
  </si>
  <si>
    <t>gombeenism</t>
  </si>
  <si>
    <t>gombo's</t>
  </si>
  <si>
    <t>gombroon's</t>
  </si>
  <si>
    <t>gome</t>
  </si>
  <si>
    <t>gomer's</t>
  </si>
  <si>
    <t>gomeral's</t>
  </si>
  <si>
    <t>gomerec</t>
  </si>
  <si>
    <t>gomerel's</t>
  </si>
  <si>
    <t>gomeril's</t>
  </si>
  <si>
    <t>gomlah</t>
  </si>
  <si>
    <t>gommelin</t>
  </si>
  <si>
    <t>gommier</t>
  </si>
  <si>
    <t>gomokus</t>
  </si>
  <si>
    <t>gomorrah</t>
  </si>
  <si>
    <t>gomorrean</t>
  </si>
  <si>
    <t>gomorrha</t>
  </si>
  <si>
    <t>gomphiasis</t>
  </si>
  <si>
    <t>gomphodont</t>
  </si>
  <si>
    <t>gomphosis's</t>
  </si>
  <si>
    <t>gomphothere</t>
  </si>
  <si>
    <t>gomphothere's</t>
  </si>
  <si>
    <t>gomphotheriidae</t>
  </si>
  <si>
    <t>gomphotherium</t>
  </si>
  <si>
    <t>gomphrena</t>
  </si>
  <si>
    <t>gomukhi</t>
  </si>
  <si>
    <t>gon</t>
  </si>
  <si>
    <t>gonadectomizing</t>
  </si>
  <si>
    <t>gonadectomy's</t>
  </si>
  <si>
    <t>gonadotrope</t>
  </si>
  <si>
    <t>gonaduct</t>
  </si>
  <si>
    <t>gonagia</t>
  </si>
  <si>
    <t>gonagra</t>
  </si>
  <si>
    <t>gonake</t>
  </si>
  <si>
    <t>gonakie</t>
  </si>
  <si>
    <t>gonalgia</t>
  </si>
  <si>
    <t>gonangia</t>
  </si>
  <si>
    <t>gonangial</t>
  </si>
  <si>
    <t>gonangium</t>
  </si>
  <si>
    <t>gonangiums</t>
  </si>
  <si>
    <t>gonapod</t>
  </si>
  <si>
    <t>gonapophysal</t>
  </si>
  <si>
    <t>gonapophysial</t>
  </si>
  <si>
    <t>gonapophysis</t>
  </si>
  <si>
    <t>gonarthritis</t>
  </si>
  <si>
    <t>goncalo</t>
  </si>
  <si>
    <t>gond</t>
  </si>
  <si>
    <t>gondang</t>
  </si>
  <si>
    <t>gondelays</t>
  </si>
  <si>
    <t>gondite</t>
  </si>
  <si>
    <t>gondolet</t>
  </si>
  <si>
    <t>gondoletta</t>
  </si>
  <si>
    <t>gondoliere</t>
  </si>
  <si>
    <t>gondoliere's</t>
  </si>
  <si>
    <t>gondwanaland</t>
  </si>
  <si>
    <t>gonef's</t>
  </si>
  <si>
    <t>goneness's</t>
  </si>
  <si>
    <t>goneoclinic</t>
  </si>
  <si>
    <t>gonepoiesis</t>
  </si>
  <si>
    <t>gonepoietic</t>
  </si>
  <si>
    <t>gonesome</t>
  </si>
  <si>
    <t>gonfalcon</t>
  </si>
  <si>
    <t>gonfalon's</t>
  </si>
  <si>
    <t>gonfalonier's</t>
  </si>
  <si>
    <t>gonfalonierate</t>
  </si>
  <si>
    <t>gonfaloniership</t>
  </si>
  <si>
    <t>gonfanon's</t>
  </si>
  <si>
    <t>gongman</t>
  </si>
  <si>
    <t>gongorism</t>
  </si>
  <si>
    <t>gonia's</t>
  </si>
  <si>
    <t>goniac</t>
  </si>
  <si>
    <t>gonial</t>
  </si>
  <si>
    <t>goniale</t>
  </si>
  <si>
    <t>goniatite's</t>
  </si>
  <si>
    <t>goniatitic</t>
  </si>
  <si>
    <t>goniatitid</t>
  </si>
  <si>
    <t>goniatitoid's</t>
  </si>
  <si>
    <t>gonidangium</t>
  </si>
  <si>
    <t>gonidia's</t>
  </si>
  <si>
    <t>gonidiferous</t>
  </si>
  <si>
    <t>gonidiogenous</t>
  </si>
  <si>
    <t>gonidioid</t>
  </si>
  <si>
    <t>gonidiophore</t>
  </si>
  <si>
    <t>gonidiose</t>
  </si>
  <si>
    <t>gonidiospore</t>
  </si>
  <si>
    <t>gonidium's</t>
  </si>
  <si>
    <t>gonif's</t>
  </si>
  <si>
    <t>goniff's</t>
  </si>
  <si>
    <t>gonimic</t>
  </si>
  <si>
    <t>gonimium</t>
  </si>
  <si>
    <t>gonimolobe</t>
  </si>
  <si>
    <t>gonimous</t>
  </si>
  <si>
    <t>goninidia</t>
  </si>
  <si>
    <t>goniocraniometry</t>
  </si>
  <si>
    <t>goniometry's</t>
  </si>
  <si>
    <t>gonion's</t>
  </si>
  <si>
    <t>gonionia</t>
  </si>
  <si>
    <t>goniopteris</t>
  </si>
  <si>
    <t>goniostat</t>
  </si>
  <si>
    <t>goniotheca</t>
  </si>
  <si>
    <t>goniotropous</t>
  </si>
  <si>
    <t>gonitis</t>
  </si>
  <si>
    <t>gonium's</t>
  </si>
  <si>
    <t>goniums</t>
  </si>
  <si>
    <t>goniunia</t>
  </si>
  <si>
    <t>gonnardite</t>
  </si>
  <si>
    <t>gonoblast</t>
  </si>
  <si>
    <t>gonoblastic</t>
  </si>
  <si>
    <t>gonoblastidial</t>
  </si>
  <si>
    <t>gonoblastidium</t>
  </si>
  <si>
    <t>gonocalycine</t>
  </si>
  <si>
    <t>gonocalyx</t>
  </si>
  <si>
    <t>gonocheme</t>
  </si>
  <si>
    <t>gonochorism</t>
  </si>
  <si>
    <t>gonochorismal</t>
  </si>
  <si>
    <t>gonochorismus</t>
  </si>
  <si>
    <t>gonochoristic</t>
  </si>
  <si>
    <t>gonococcocci</t>
  </si>
  <si>
    <t>gonocoel</t>
  </si>
  <si>
    <t>gonocoele</t>
  </si>
  <si>
    <t>gonocyte's</t>
  </si>
  <si>
    <t>gonoecium</t>
  </si>
  <si>
    <t>gonof's</t>
  </si>
  <si>
    <t>gonogenesis</t>
  </si>
  <si>
    <t>gonomere</t>
  </si>
  <si>
    <t>gonomery</t>
  </si>
  <si>
    <t>gonoph's</t>
  </si>
  <si>
    <t>gonophore's</t>
  </si>
  <si>
    <t>gonoplasm</t>
  </si>
  <si>
    <t>gonopod</t>
  </si>
  <si>
    <t>gonopodia</t>
  </si>
  <si>
    <t>gonopodial</t>
  </si>
  <si>
    <t>gonopodium</t>
  </si>
  <si>
    <t>gonopodpodia</t>
  </si>
  <si>
    <t>gonopoietic</t>
  </si>
  <si>
    <t>gonopore's</t>
  </si>
  <si>
    <t>gonorhynchidae</t>
  </si>
  <si>
    <t>gonorhynchus</t>
  </si>
  <si>
    <t>gonosomal</t>
  </si>
  <si>
    <t>gonosome</t>
  </si>
  <si>
    <t>gonosphere</t>
  </si>
  <si>
    <t>gonostyle</t>
  </si>
  <si>
    <t>gonotheca</t>
  </si>
  <si>
    <t>gonothecae</t>
  </si>
  <si>
    <t>gonothecal</t>
  </si>
  <si>
    <t>gonotocont</t>
  </si>
  <si>
    <t>gonotokont</t>
  </si>
  <si>
    <t>gonotome</t>
  </si>
  <si>
    <t>gonotyl</t>
  </si>
  <si>
    <t>gonotype</t>
  </si>
  <si>
    <t>gonozooid</t>
  </si>
  <si>
    <t>gons</t>
  </si>
  <si>
    <t>gony</t>
  </si>
  <si>
    <t>gonyalgia</t>
  </si>
  <si>
    <t>gonyaulax</t>
  </si>
  <si>
    <t>gonycampsis</t>
  </si>
  <si>
    <t>gonydeal</t>
  </si>
  <si>
    <t>gonydial</t>
  </si>
  <si>
    <t>gonyocele</t>
  </si>
  <si>
    <t>gonyoncus</t>
  </si>
  <si>
    <t>gonyses</t>
  </si>
  <si>
    <t>gonystylaceous</t>
  </si>
  <si>
    <t>gonytheca</t>
  </si>
  <si>
    <t>gonzalo</t>
  </si>
  <si>
    <t>goodeniaceous</t>
  </si>
  <si>
    <t>gooder</t>
  </si>
  <si>
    <t>gooders</t>
  </si>
  <si>
    <t>goodfaced</t>
  </si>
  <si>
    <t>goodfellows</t>
  </si>
  <si>
    <t>goodfellowships</t>
  </si>
  <si>
    <t>goodhap</t>
  </si>
  <si>
    <t>goodheartedness's</t>
  </si>
  <si>
    <t>goodhumoredness</t>
  </si>
  <si>
    <t>goodier</t>
  </si>
  <si>
    <t>goodiest</t>
  </si>
  <si>
    <t>goodinesses</t>
  </si>
  <si>
    <t>gooding</t>
  </si>
  <si>
    <t>goodishness</t>
  </si>
  <si>
    <t>goodless</t>
  </si>
  <si>
    <t>goodliheads</t>
  </si>
  <si>
    <t>goodlike</t>
  </si>
  <si>
    <t>goodliness's</t>
  </si>
  <si>
    <t>goodlyhead</t>
  </si>
  <si>
    <t>goodlyheads</t>
  </si>
  <si>
    <t>goodman's</t>
  </si>
  <si>
    <t>goodmanship</t>
  </si>
  <si>
    <t>goodmen's</t>
  </si>
  <si>
    <t>goodnights</t>
  </si>
  <si>
    <t>goodrich</t>
  </si>
  <si>
    <t>goodship</t>
  </si>
  <si>
    <t>goodsire</t>
  </si>
  <si>
    <t>goodsires</t>
  </si>
  <si>
    <t>goodsome</t>
  </si>
  <si>
    <t>goodtemperedness</t>
  </si>
  <si>
    <t>goodwife's</t>
  </si>
  <si>
    <t>goodwilies</t>
  </si>
  <si>
    <t>goodwillie</t>
  </si>
  <si>
    <t>goodwillies</t>
  </si>
  <si>
    <t>goodwillit</t>
  </si>
  <si>
    <t>goodwily</t>
  </si>
  <si>
    <t>goodyear's</t>
  </si>
  <si>
    <t>goodyera</t>
  </si>
  <si>
    <t>goodyish</t>
  </si>
  <si>
    <t>goodyism</t>
  </si>
  <si>
    <t>goodyness</t>
  </si>
  <si>
    <t>goodyship</t>
  </si>
  <si>
    <t>gooeyness's</t>
  </si>
  <si>
    <t>goofah</t>
  </si>
  <si>
    <t>goofer</t>
  </si>
  <si>
    <t>goog's</t>
  </si>
  <si>
    <t>googling's</t>
  </si>
  <si>
    <t>googol's</t>
  </si>
  <si>
    <t>googolplex's</t>
  </si>
  <si>
    <t>googul</t>
  </si>
  <si>
    <t>gool's</t>
  </si>
  <si>
    <t>goolah</t>
  </si>
  <si>
    <t>goolde</t>
  </si>
  <si>
    <t>goolds</t>
  </si>
  <si>
    <t>gooley's</t>
  </si>
  <si>
    <t>goolie's</t>
  </si>
  <si>
    <t>gooly's</t>
  </si>
  <si>
    <t>goombah's</t>
  </si>
  <si>
    <t>goombay's</t>
  </si>
  <si>
    <t>goonch</t>
  </si>
  <si>
    <t>goonda's</t>
  </si>
  <si>
    <t>goondie</t>
  </si>
  <si>
    <t>gooneybirds</t>
  </si>
  <si>
    <t>gooral's</t>
  </si>
  <si>
    <t>gooranut</t>
  </si>
  <si>
    <t>gooroo's</t>
  </si>
  <si>
    <t>goosebeak</t>
  </si>
  <si>
    <t>goosebill</t>
  </si>
  <si>
    <t>goosebird</t>
  </si>
  <si>
    <t>goosebone</t>
  </si>
  <si>
    <t>gooseboy</t>
  </si>
  <si>
    <t>goosebump</t>
  </si>
  <si>
    <t>goosebump's</t>
  </si>
  <si>
    <t>goosegob's</t>
  </si>
  <si>
    <t>goosegog's</t>
  </si>
  <si>
    <t>goosegrass's</t>
  </si>
  <si>
    <t>gooseherd's</t>
  </si>
  <si>
    <t>goosehouse</t>
  </si>
  <si>
    <t>gooselike</t>
  </si>
  <si>
    <t>gooseliver</t>
  </si>
  <si>
    <t>goosemouth</t>
  </si>
  <si>
    <t>goosepimply</t>
  </si>
  <si>
    <t>gooserumped</t>
  </si>
  <si>
    <t>goosery's</t>
  </si>
  <si>
    <t>goosestep's</t>
  </si>
  <si>
    <t>goosetongue</t>
  </si>
  <si>
    <t>gooseweed</t>
  </si>
  <si>
    <t>goosey's</t>
  </si>
  <si>
    <t>goosish</t>
  </si>
  <si>
    <t>goosishly</t>
  </si>
  <si>
    <t>goosishness</t>
  </si>
  <si>
    <t>goosy's</t>
  </si>
  <si>
    <t>gootee</t>
  </si>
  <si>
    <t>goozle</t>
  </si>
  <si>
    <t>gop</t>
  </si>
  <si>
    <t>gopak's</t>
  </si>
  <si>
    <t>gopherberries</t>
  </si>
  <si>
    <t>gopherberry</t>
  </si>
  <si>
    <t>gopherman</t>
  </si>
  <si>
    <t>gopherroot</t>
  </si>
  <si>
    <t>gopherus</t>
  </si>
  <si>
    <t>gopura's</t>
  </si>
  <si>
    <t>goracco</t>
  </si>
  <si>
    <t>goralog</t>
  </si>
  <si>
    <t>gorb</t>
  </si>
  <si>
    <t>gorbal</t>
  </si>
  <si>
    <t>gorbelly's</t>
  </si>
  <si>
    <t>gorbet</t>
  </si>
  <si>
    <t>gorbit</t>
  </si>
  <si>
    <t>gorble</t>
  </si>
  <si>
    <t>gorblimey's</t>
  </si>
  <si>
    <t>gorblimy's</t>
  </si>
  <si>
    <t>gorblin</t>
  </si>
  <si>
    <t>gorcock's</t>
  </si>
  <si>
    <t>gorcrow's</t>
  </si>
  <si>
    <t>gordiacean</t>
  </si>
  <si>
    <t>gordiaceous</t>
  </si>
  <si>
    <t>gordian</t>
  </si>
  <si>
    <t>gordiid</t>
  </si>
  <si>
    <t>gordioid</t>
  </si>
  <si>
    <t>gordolobo</t>
  </si>
  <si>
    <t>gordunite</t>
  </si>
  <si>
    <t>gorebill</t>
  </si>
  <si>
    <t>gorefish</t>
  </si>
  <si>
    <t>gorevan</t>
  </si>
  <si>
    <t>gorfly</t>
  </si>
  <si>
    <t>gorgeable</t>
  </si>
  <si>
    <t>gorgelet</t>
  </si>
  <si>
    <t>gorger's</t>
  </si>
  <si>
    <t>gorgeret</t>
  </si>
  <si>
    <t>gorgio's</t>
  </si>
  <si>
    <t>gorglin</t>
  </si>
  <si>
    <t>gorgonacea</t>
  </si>
  <si>
    <t>gorgonacean</t>
  </si>
  <si>
    <t>gorgonaceous</t>
  </si>
  <si>
    <t>gorgoneia's</t>
  </si>
  <si>
    <t>gorgoneion's</t>
  </si>
  <si>
    <t>gorgoneioneia</t>
  </si>
  <si>
    <t>gorgonesque</t>
  </si>
  <si>
    <t>gorgoneum</t>
  </si>
  <si>
    <t>gorgonia</t>
  </si>
  <si>
    <t>gorgoniacea</t>
  </si>
  <si>
    <t>gorgoniacean</t>
  </si>
  <si>
    <t>gorgoniaceous</t>
  </si>
  <si>
    <t>gorgonin</t>
  </si>
  <si>
    <t>gorgonlike</t>
  </si>
  <si>
    <t>gorgonocephalus</t>
  </si>
  <si>
    <t>gorgonzola</t>
  </si>
  <si>
    <t>gorgonzola's</t>
  </si>
  <si>
    <t>gorgosaurus</t>
  </si>
  <si>
    <t>gorhen's</t>
  </si>
  <si>
    <t>gorillalike</t>
  </si>
  <si>
    <t>gorillaship</t>
  </si>
  <si>
    <t>gorillian's</t>
  </si>
  <si>
    <t>gorilline's</t>
  </si>
  <si>
    <t>goring's</t>
  </si>
  <si>
    <t>gork's</t>
  </si>
  <si>
    <t>gorkiy</t>
  </si>
  <si>
    <t>gorkun</t>
  </si>
  <si>
    <t>gorlin</t>
  </si>
  <si>
    <t>gorling</t>
  </si>
  <si>
    <t>gorlois</t>
  </si>
  <si>
    <t>gorm's</t>
  </si>
  <si>
    <t>gorman</t>
  </si>
  <si>
    <t>gormand's</t>
  </si>
  <si>
    <t>gormandising's</t>
  </si>
  <si>
    <t>gormaw</t>
  </si>
  <si>
    <t>gormier</t>
  </si>
  <si>
    <t>gormiest</t>
  </si>
  <si>
    <t>gormless's</t>
  </si>
  <si>
    <t>gorped</t>
  </si>
  <si>
    <t>gorping</t>
  </si>
  <si>
    <t>gorraf</t>
  </si>
  <si>
    <t>gorrel</t>
  </si>
  <si>
    <t>gorsebird</t>
  </si>
  <si>
    <t>gorsechat</t>
  </si>
  <si>
    <t>gorsedd's</t>
  </si>
  <si>
    <t>gorsehatch</t>
  </si>
  <si>
    <t>gosain</t>
  </si>
  <si>
    <t>gosainthan</t>
  </si>
  <si>
    <t>goschen</t>
  </si>
  <si>
    <t>goschens</t>
  </si>
  <si>
    <t>gosh's</t>
  </si>
  <si>
    <t>goshawful</t>
  </si>
  <si>
    <t>goshdarn</t>
  </si>
  <si>
    <t>goshen</t>
  </si>
  <si>
    <t>goshenite</t>
  </si>
  <si>
    <t>goshts</t>
  </si>
  <si>
    <t>goslarite's</t>
  </si>
  <si>
    <t>goslet's</t>
  </si>
  <si>
    <t>gosmore</t>
  </si>
  <si>
    <t>gosmore's</t>
  </si>
  <si>
    <t>gospelist</t>
  </si>
  <si>
    <t>gospellike</t>
  </si>
  <si>
    <t>gospelling's</t>
  </si>
  <si>
    <t>gospelly</t>
  </si>
  <si>
    <t>gospelmonger</t>
  </si>
  <si>
    <t>gospelwards</t>
  </si>
  <si>
    <t>gospoda</t>
  </si>
  <si>
    <t>gospodar's</t>
  </si>
  <si>
    <t>gospodipoda</t>
  </si>
  <si>
    <t>gosport's</t>
  </si>
  <si>
    <t>goss</t>
  </si>
  <si>
    <t>gossamered</t>
  </si>
  <si>
    <t>gossameriness</t>
  </si>
  <si>
    <t>gossampine</t>
  </si>
  <si>
    <t>gossan's</t>
  </si>
  <si>
    <t>gossaniferous</t>
  </si>
  <si>
    <t>gossard</t>
  </si>
  <si>
    <t>gossep</t>
  </si>
  <si>
    <t>gosses</t>
  </si>
  <si>
    <t>gossib</t>
  </si>
  <si>
    <t>gossibs</t>
  </si>
  <si>
    <t>gossipdom</t>
  </si>
  <si>
    <t>gossipee</t>
  </si>
  <si>
    <t>gossiphood</t>
  </si>
  <si>
    <t>gossipiness</t>
  </si>
  <si>
    <t>gossipingly</t>
  </si>
  <si>
    <t>gossipmonger's</t>
  </si>
  <si>
    <t>gossipmongering</t>
  </si>
  <si>
    <t>gossipmongering's</t>
  </si>
  <si>
    <t>gossipper</t>
  </si>
  <si>
    <t>gossipred</t>
  </si>
  <si>
    <t>gossipry's</t>
  </si>
  <si>
    <t>gossoon's</t>
  </si>
  <si>
    <t>gossypin</t>
  </si>
  <si>
    <t>gossypium</t>
  </si>
  <si>
    <t>gossypol's</t>
  </si>
  <si>
    <t>gossypose</t>
  </si>
  <si>
    <t>goster</t>
  </si>
  <si>
    <t>gosther</t>
  </si>
  <si>
    <t>gotcha's</t>
  </si>
  <si>
    <t>gotched</t>
  </si>
  <si>
    <t>gotchy</t>
  </si>
  <si>
    <t>gote</t>
  </si>
  <si>
    <t>goteborg</t>
  </si>
  <si>
    <t>goth's</t>
  </si>
  <si>
    <t>gotham</t>
  </si>
  <si>
    <t>gothenburg</t>
  </si>
  <si>
    <t>gothic's</t>
  </si>
  <si>
    <t>gothicism's</t>
  </si>
  <si>
    <t>gothicist</t>
  </si>
  <si>
    <t>gothicness's</t>
  </si>
  <si>
    <t>gothish</t>
  </si>
  <si>
    <t>goto</t>
  </si>
  <si>
    <t>gotraja</t>
  </si>
  <si>
    <t>gou</t>
  </si>
  <si>
    <t>gouaree</t>
  </si>
  <si>
    <t>gouda</t>
  </si>
  <si>
    <t>gouda's</t>
  </si>
  <si>
    <t>gougeres</t>
  </si>
  <si>
    <t>gougingly</t>
  </si>
  <si>
    <t>goujat</t>
  </si>
  <si>
    <t>goujay</t>
  </si>
  <si>
    <t>gouk</t>
  </si>
  <si>
    <t>goulan</t>
  </si>
  <si>
    <t>goularo</t>
  </si>
  <si>
    <t>gouldian</t>
  </si>
  <si>
    <t>goumier</t>
  </si>
  <si>
    <t>gounau</t>
  </si>
  <si>
    <t>goundou</t>
  </si>
  <si>
    <t>goupen</t>
  </si>
  <si>
    <t>goupin</t>
  </si>
  <si>
    <t>gourami's</t>
  </si>
  <si>
    <t>gouras</t>
  </si>
  <si>
    <t>gourded</t>
  </si>
  <si>
    <t>gourdful</t>
  </si>
  <si>
    <t>gourdhead</t>
  </si>
  <si>
    <t>gourdier</t>
  </si>
  <si>
    <t>gourdiest</t>
  </si>
  <si>
    <t>gourdinesses</t>
  </si>
  <si>
    <t>gourding</t>
  </si>
  <si>
    <t>gourdlike</t>
  </si>
  <si>
    <t>gourmander</t>
  </si>
  <si>
    <t>gourmanderie</t>
  </si>
  <si>
    <t>gourmandise's</t>
  </si>
  <si>
    <t>gourmandizer</t>
  </si>
  <si>
    <t>gourmetism</t>
  </si>
  <si>
    <t>gournard</t>
  </si>
  <si>
    <t>gourounut</t>
  </si>
  <si>
    <t>goustie</t>
  </si>
  <si>
    <t>goustier</t>
  </si>
  <si>
    <t>goustiest</t>
  </si>
  <si>
    <t>gouter</t>
  </si>
  <si>
    <t>goutfly's</t>
  </si>
  <si>
    <t>goutify</t>
  </si>
  <si>
    <t>goutiness's</t>
  </si>
  <si>
    <t>goutish</t>
  </si>
  <si>
    <t>goutta</t>
  </si>
  <si>
    <t>goutte's</t>
  </si>
  <si>
    <t>goutweed's</t>
  </si>
  <si>
    <t>goutwort's</t>
  </si>
  <si>
    <t>gouvernante's</t>
  </si>
  <si>
    <t>gove</t>
  </si>
  <si>
    <t>governability</t>
  </si>
  <si>
    <t>governableness</t>
  </si>
  <si>
    <t>governably</t>
  </si>
  <si>
    <t>governail</t>
  </si>
  <si>
    <t>governall</t>
  </si>
  <si>
    <t>governalls</t>
  </si>
  <si>
    <t>governantes</t>
  </si>
  <si>
    <t>governeress</t>
  </si>
  <si>
    <t>governessdom</t>
  </si>
  <si>
    <t>governessed</t>
  </si>
  <si>
    <t>governesshood</t>
  </si>
  <si>
    <t>governessing</t>
  </si>
  <si>
    <t>governingly</t>
  </si>
  <si>
    <t>governless</t>
  </si>
  <si>
    <t>governmentalism's</t>
  </si>
  <si>
    <t>governmentalist's</t>
  </si>
  <si>
    <t>governmentese's</t>
  </si>
  <si>
    <t>governmentish</t>
  </si>
  <si>
    <t>governorate's</t>
  </si>
  <si>
    <t>gowan's</t>
  </si>
  <si>
    <t>gowd's</t>
  </si>
  <si>
    <t>gowder</t>
  </si>
  <si>
    <t>gowdest</t>
  </si>
  <si>
    <t>gowdie</t>
  </si>
  <si>
    <t>gowdnie</t>
  </si>
  <si>
    <t>gowdnook</t>
  </si>
  <si>
    <t>gowdspink</t>
  </si>
  <si>
    <t>gowdspinks</t>
  </si>
  <si>
    <t>gowf</t>
  </si>
  <si>
    <t>gowfed</t>
  </si>
  <si>
    <t>gowfer</t>
  </si>
  <si>
    <t>gowfers</t>
  </si>
  <si>
    <t>gowfing</t>
  </si>
  <si>
    <t>gowiddie</t>
  </si>
  <si>
    <t>gowk's</t>
  </si>
  <si>
    <t>gowked</t>
  </si>
  <si>
    <t>gowkedly</t>
  </si>
  <si>
    <t>gowkedness</t>
  </si>
  <si>
    <t>gowkit</t>
  </si>
  <si>
    <t>gowl's</t>
  </si>
  <si>
    <t>gowlan</t>
  </si>
  <si>
    <t>gowland</t>
  </si>
  <si>
    <t>gowlands</t>
  </si>
  <si>
    <t>gowlans</t>
  </si>
  <si>
    <t>gowled</t>
  </si>
  <si>
    <t>gowling</t>
  </si>
  <si>
    <t>gownboy's</t>
  </si>
  <si>
    <t>gownlet</t>
  </si>
  <si>
    <t>gownsman's</t>
  </si>
  <si>
    <t>gownsmen's</t>
  </si>
  <si>
    <t>gowpen's</t>
  </si>
  <si>
    <t>gowpenful</t>
  </si>
  <si>
    <t>gowpenfuls</t>
  </si>
  <si>
    <t>gowpin</t>
  </si>
  <si>
    <t>gox's</t>
  </si>
  <si>
    <t>goyazite</t>
  </si>
  <si>
    <t>gozell</t>
  </si>
  <si>
    <t>gozill</t>
  </si>
  <si>
    <t>gozzard</t>
  </si>
  <si>
    <t>gpad</t>
  </si>
  <si>
    <t>gpcd</t>
  </si>
  <si>
    <t>gpd</t>
  </si>
  <si>
    <t>gph</t>
  </si>
  <si>
    <t>gpm</t>
  </si>
  <si>
    <t>gps</t>
  </si>
  <si>
    <t>gpss</t>
  </si>
  <si>
    <t>gra</t>
  </si>
  <si>
    <t>graafian</t>
  </si>
  <si>
    <t>graal's</t>
  </si>
  <si>
    <t>grabbiness's</t>
  </si>
  <si>
    <t>grabbings</t>
  </si>
  <si>
    <t>grabbler's</t>
  </si>
  <si>
    <t>grabbots</t>
  </si>
  <si>
    <t>graben's</t>
  </si>
  <si>
    <t>grabhook</t>
  </si>
  <si>
    <t>grabman</t>
  </si>
  <si>
    <t>grabouche</t>
  </si>
  <si>
    <t>graceless's</t>
  </si>
  <si>
    <t>gracelike</t>
  </si>
  <si>
    <t>gracer</t>
  </si>
  <si>
    <t>gracias</t>
  </si>
  <si>
    <t>gracilariid</t>
  </si>
  <si>
    <t>gracilariid's</t>
  </si>
  <si>
    <t>gracilariidae</t>
  </si>
  <si>
    <t>gracile's</t>
  </si>
  <si>
    <t>gracileness's</t>
  </si>
  <si>
    <t>gracilescent</t>
  </si>
  <si>
    <t>gracilis's</t>
  </si>
  <si>
    <t>gracillariidae</t>
  </si>
  <si>
    <t>graciosities</t>
  </si>
  <si>
    <t>gracioso's</t>
  </si>
  <si>
    <t>graciouses</t>
  </si>
  <si>
    <t>gracula</t>
  </si>
  <si>
    <t>gradability's</t>
  </si>
  <si>
    <t>gradable's</t>
  </si>
  <si>
    <t>gradal</t>
  </si>
  <si>
    <t>gradationately</t>
  </si>
  <si>
    <t>gradative</t>
  </si>
  <si>
    <t>gradatively</t>
  </si>
  <si>
    <t>graddan</t>
  </si>
  <si>
    <t>graddaned</t>
  </si>
  <si>
    <t>graddaning</t>
  </si>
  <si>
    <t>graddans</t>
  </si>
  <si>
    <t>gradefinder</t>
  </si>
  <si>
    <t>gradeless's</t>
  </si>
  <si>
    <t>grademark</t>
  </si>
  <si>
    <t>gradgrind</t>
  </si>
  <si>
    <t>gradienter's</t>
  </si>
  <si>
    <t>gradin's</t>
  </si>
  <si>
    <t>gradine's</t>
  </si>
  <si>
    <t>gradings</t>
  </si>
  <si>
    <t>gradini's</t>
  </si>
  <si>
    <t>gradino's</t>
  </si>
  <si>
    <t>gradiometer's</t>
  </si>
  <si>
    <t>gradiometric</t>
  </si>
  <si>
    <t>gradometer</t>
  </si>
  <si>
    <t>graduale</t>
  </si>
  <si>
    <t>gradualist's</t>
  </si>
  <si>
    <t>graduand's</t>
  </si>
  <si>
    <t>graduateships</t>
  </si>
  <si>
    <t>graduatical</t>
  </si>
  <si>
    <t>graduator's</t>
  </si>
  <si>
    <t>gradus's</t>
  </si>
  <si>
    <t>graeae</t>
  </si>
  <si>
    <t>graecomania</t>
  </si>
  <si>
    <t>graecophil</t>
  </si>
  <si>
    <t>graecophile</t>
  </si>
  <si>
    <t>graecophilic</t>
  </si>
  <si>
    <t>graf</t>
  </si>
  <si>
    <t>graffage</t>
  </si>
  <si>
    <t>graffed</t>
  </si>
  <si>
    <t>graffer</t>
  </si>
  <si>
    <t>graffing</t>
  </si>
  <si>
    <t>graffitied</t>
  </si>
  <si>
    <t>graffitis</t>
  </si>
  <si>
    <t>graffitist's</t>
  </si>
  <si>
    <t>graffs</t>
  </si>
  <si>
    <t>grafship</t>
  </si>
  <si>
    <t>graftage's</t>
  </si>
  <si>
    <t>graftdom</t>
  </si>
  <si>
    <t>graftonite</t>
  </si>
  <si>
    <t>graftproof</t>
  </si>
  <si>
    <t>grager</t>
  </si>
  <si>
    <t>gragers</t>
  </si>
  <si>
    <t>grahamism</t>
  </si>
  <si>
    <t>grahamite</t>
  </si>
  <si>
    <t>graile</t>
  </si>
  <si>
    <t>grailer</t>
  </si>
  <si>
    <t>grailes</t>
  </si>
  <si>
    <t>grailing</t>
  </si>
  <si>
    <t>graille</t>
  </si>
  <si>
    <t>grainages</t>
  </si>
  <si>
    <t>grainedness</t>
  </si>
  <si>
    <t>grainer's</t>
  </si>
  <si>
    <t>grainering</t>
  </si>
  <si>
    <t>grainery</t>
  </si>
  <si>
    <t>graines</t>
  </si>
  <si>
    <t>grainland</t>
  </si>
  <si>
    <t>grainless</t>
  </si>
  <si>
    <t>grainman</t>
  </si>
  <si>
    <t>grainsick</t>
  </si>
  <si>
    <t>grainsickness</t>
  </si>
  <si>
    <t>grainsman</t>
  </si>
  <si>
    <t>grainsmen</t>
  </si>
  <si>
    <t>grainways</t>
  </si>
  <si>
    <t>graip's</t>
  </si>
  <si>
    <t>graisse</t>
  </si>
  <si>
    <t>graith</t>
  </si>
  <si>
    <t>graithed</t>
  </si>
  <si>
    <t>graithing</t>
  </si>
  <si>
    <t>graithly</t>
  </si>
  <si>
    <t>graiths</t>
  </si>
  <si>
    <t>grakle's</t>
  </si>
  <si>
    <t>grallatory</t>
  </si>
  <si>
    <t>grallic</t>
  </si>
  <si>
    <t>gralline</t>
  </si>
  <si>
    <t>gramaphone</t>
  </si>
  <si>
    <t>gramary's</t>
  </si>
  <si>
    <t>gramarye's</t>
  </si>
  <si>
    <t>gramash's</t>
  </si>
  <si>
    <t>gramenite</t>
  </si>
  <si>
    <t>gramercy's</t>
  </si>
  <si>
    <t>grames</t>
  </si>
  <si>
    <t>graminaceae</t>
  </si>
  <si>
    <t>graminales</t>
  </si>
  <si>
    <t>gramineae</t>
  </si>
  <si>
    <t>gramineal</t>
  </si>
  <si>
    <t>gramineousness's</t>
  </si>
  <si>
    <t>graminicolous</t>
  </si>
  <si>
    <t>graminiferous</t>
  </si>
  <si>
    <t>graminifolious</t>
  </si>
  <si>
    <t>graminiform</t>
  </si>
  <si>
    <t>graminin</t>
  </si>
  <si>
    <t>graminivore</t>
  </si>
  <si>
    <t>graminological</t>
  </si>
  <si>
    <t>graminology</t>
  </si>
  <si>
    <t>graminous</t>
  </si>
  <si>
    <t>grammalogue's</t>
  </si>
  <si>
    <t>grammarianism</t>
  </si>
  <si>
    <t>grammarless</t>
  </si>
  <si>
    <t>grammates</t>
  </si>
  <si>
    <t>grammaticality's</t>
  </si>
  <si>
    <t>grammaticalness's</t>
  </si>
  <si>
    <t>grammaticaster's</t>
  </si>
  <si>
    <t>grammatication</t>
  </si>
  <si>
    <t>grammaticism's</t>
  </si>
  <si>
    <t>grammatics</t>
  </si>
  <si>
    <t>grammatist's</t>
  </si>
  <si>
    <t>grammatistical</t>
  </si>
  <si>
    <t>grammatite</t>
  </si>
  <si>
    <t>grammatolator</t>
  </si>
  <si>
    <t>grammatolatry</t>
  </si>
  <si>
    <t>grammatolatry's</t>
  </si>
  <si>
    <t>grammatology's</t>
  </si>
  <si>
    <t>grammatophyllum</t>
  </si>
  <si>
    <t>grammel</t>
  </si>
  <si>
    <t>grammy's</t>
  </si>
  <si>
    <t>gramoche</t>
  </si>
  <si>
    <t>gramoches</t>
  </si>
  <si>
    <t>gramophonical</t>
  </si>
  <si>
    <t>gramophonies</t>
  </si>
  <si>
    <t>gramophonist's</t>
  </si>
  <si>
    <t>gramophony</t>
  </si>
  <si>
    <t>gramp's</t>
  </si>
  <si>
    <t>grampa's</t>
  </si>
  <si>
    <t>gramper</t>
  </si>
  <si>
    <t>gran's</t>
  </si>
  <si>
    <t>grana's</t>
  </si>
  <si>
    <t>granada</t>
  </si>
  <si>
    <t>granadillo</t>
  </si>
  <si>
    <t>granadillo's</t>
  </si>
  <si>
    <t>granado</t>
  </si>
  <si>
    <t>granage</t>
  </si>
  <si>
    <t>granam</t>
  </si>
  <si>
    <t>granat</t>
  </si>
  <si>
    <t>granate</t>
  </si>
  <si>
    <t>granatite</t>
  </si>
  <si>
    <t>granatum</t>
  </si>
  <si>
    <t>granch</t>
  </si>
  <si>
    <t>grandada</t>
  </si>
  <si>
    <t>grandbaby's</t>
  </si>
  <si>
    <t>granddada</t>
  </si>
  <si>
    <t>granddam's</t>
  </si>
  <si>
    <t>granddaughterly</t>
  </si>
  <si>
    <t>grandeeism</t>
  </si>
  <si>
    <t>grandeeships</t>
  </si>
  <si>
    <t>grandesque</t>
  </si>
  <si>
    <t>grandeval</t>
  </si>
  <si>
    <t>grandevity</t>
  </si>
  <si>
    <t>grandevous</t>
  </si>
  <si>
    <t>grandeza</t>
  </si>
  <si>
    <t>grandezza</t>
  </si>
  <si>
    <t>grandfatherhood</t>
  </si>
  <si>
    <t>grandfatherish</t>
  </si>
  <si>
    <t>grandfatherless</t>
  </si>
  <si>
    <t>grandfathership</t>
  </si>
  <si>
    <t>grandfer</t>
  </si>
  <si>
    <t>grandfilial</t>
  </si>
  <si>
    <t>grandgore</t>
  </si>
  <si>
    <t>grandiflora's</t>
  </si>
  <si>
    <t>grandioseness's</t>
  </si>
  <si>
    <t>grandisonant</t>
  </si>
  <si>
    <t>grandisonian</t>
  </si>
  <si>
    <t>grandisonous</t>
  </si>
  <si>
    <t>grandity</t>
  </si>
  <si>
    <t>grandkid's</t>
  </si>
  <si>
    <t>grandmama's</t>
  </si>
  <si>
    <t>grandmamma's</t>
  </si>
  <si>
    <t>grandmammy</t>
  </si>
  <si>
    <t>grandmaster's</t>
  </si>
  <si>
    <t>grandmaternal</t>
  </si>
  <si>
    <t>grandmotherhood</t>
  </si>
  <si>
    <t>grandmotherism</t>
  </si>
  <si>
    <t>grandmotherliness</t>
  </si>
  <si>
    <t>grando</t>
  </si>
  <si>
    <t>grandpap</t>
  </si>
  <si>
    <t>grandpapa's</t>
  </si>
  <si>
    <t>grandpappy</t>
  </si>
  <si>
    <t>grandparentage</t>
  </si>
  <si>
    <t>grandparenthood's</t>
  </si>
  <si>
    <t>grandpaternal</t>
  </si>
  <si>
    <t>grandrelle</t>
  </si>
  <si>
    <t>grandsir's</t>
  </si>
  <si>
    <t>grandsire's</t>
  </si>
  <si>
    <t>grandsonship</t>
  </si>
  <si>
    <t>grandstander's</t>
  </si>
  <si>
    <t>granes</t>
  </si>
  <si>
    <t>granet</t>
  </si>
  <si>
    <t>granfer</t>
  </si>
  <si>
    <t>granfers</t>
  </si>
  <si>
    <t>grangerism's</t>
  </si>
  <si>
    <t>grangerite</t>
  </si>
  <si>
    <t>granicus</t>
  </si>
  <si>
    <t>graniferous</t>
  </si>
  <si>
    <t>graniform</t>
  </si>
  <si>
    <t>granilla</t>
  </si>
  <si>
    <t>granita's</t>
  </si>
  <si>
    <t>granitical</t>
  </si>
  <si>
    <t>graniticoline</t>
  </si>
  <si>
    <t>granitiferous</t>
  </si>
  <si>
    <t>granitifications</t>
  </si>
  <si>
    <t>granitites</t>
  </si>
  <si>
    <t>granitize's</t>
  </si>
  <si>
    <t>granitoidal</t>
  </si>
  <si>
    <t>granivores</t>
  </si>
  <si>
    <t>granjeno</t>
  </si>
  <si>
    <t>granma</t>
  </si>
  <si>
    <t>grannam's</t>
  </si>
  <si>
    <t>grannied</t>
  </si>
  <si>
    <t>grannieing</t>
  </si>
  <si>
    <t>grannom</t>
  </si>
  <si>
    <t>grannybush</t>
  </si>
  <si>
    <t>grannying</t>
  </si>
  <si>
    <t>granoblastic</t>
  </si>
  <si>
    <t>granodiorite's</t>
  </si>
  <si>
    <t>granogabbro</t>
  </si>
  <si>
    <t>granolite</t>
  </si>
  <si>
    <t>granolith's</t>
  </si>
  <si>
    <t>granolithics</t>
  </si>
  <si>
    <t>granomerite</t>
  </si>
  <si>
    <t>granophyre's</t>
  </si>
  <si>
    <t>granose</t>
  </si>
  <si>
    <t>granospherite</t>
  </si>
  <si>
    <t>grantedly</t>
  </si>
  <si>
    <t>granthi</t>
  </si>
  <si>
    <t>grantsman's</t>
  </si>
  <si>
    <t>grantsmen's</t>
  </si>
  <si>
    <t>granula</t>
  </si>
  <si>
    <t>granulater's</t>
  </si>
  <si>
    <t>granulator's</t>
  </si>
  <si>
    <t>granulet</t>
  </si>
  <si>
    <t>granulite's</t>
  </si>
  <si>
    <t>granulitis</t>
  </si>
  <si>
    <t>granulitize</t>
  </si>
  <si>
    <t>granulization</t>
  </si>
  <si>
    <t>granuloadipose</t>
  </si>
  <si>
    <t>granuloblast</t>
  </si>
  <si>
    <t>granuloblastic</t>
  </si>
  <si>
    <t>granulocytopenia</t>
  </si>
  <si>
    <t>granulocytopenia's</t>
  </si>
  <si>
    <t>granulocytopoiesis's</t>
  </si>
  <si>
    <t>granulomatosis</t>
  </si>
  <si>
    <t>granulometric</t>
  </si>
  <si>
    <t>granulosa</t>
  </si>
  <si>
    <t>granulose's</t>
  </si>
  <si>
    <t>granulosis's</t>
  </si>
  <si>
    <t>granum's</t>
  </si>
  <si>
    <t>granza</t>
  </si>
  <si>
    <t>granzita</t>
  </si>
  <si>
    <t>grapeflower</t>
  </si>
  <si>
    <t>grapeful</t>
  </si>
  <si>
    <t>grapeless's</t>
  </si>
  <si>
    <t>grapelet</t>
  </si>
  <si>
    <t>grapeline</t>
  </si>
  <si>
    <t>grapenuts</t>
  </si>
  <si>
    <t>graperoot</t>
  </si>
  <si>
    <t>grapery's</t>
  </si>
  <si>
    <t>grapeseed's</t>
  </si>
  <si>
    <t>grapeshots</t>
  </si>
  <si>
    <t>grapeskin</t>
  </si>
  <si>
    <t>grapestalk</t>
  </si>
  <si>
    <t>grapestone's</t>
  </si>
  <si>
    <t>grapetree's</t>
  </si>
  <si>
    <t>grapewise</t>
  </si>
  <si>
    <t>grapewort</t>
  </si>
  <si>
    <t>grapeys</t>
  </si>
  <si>
    <t>graphalloy</t>
  </si>
  <si>
    <t>graphanalysis</t>
  </si>
  <si>
    <t>graphemic's</t>
  </si>
  <si>
    <t>graphicacies</t>
  </si>
  <si>
    <t>graphicalness</t>
  </si>
  <si>
    <t>graphicness's</t>
  </si>
  <si>
    <t>graphiological</t>
  </si>
  <si>
    <t>graphiologist</t>
  </si>
  <si>
    <t>graphiology</t>
  </si>
  <si>
    <t>graphiter</t>
  </si>
  <si>
    <t>graphitoidal</t>
  </si>
  <si>
    <t>graphium's</t>
  </si>
  <si>
    <t>graphoanalytical</t>
  </si>
  <si>
    <t>grapholect's</t>
  </si>
  <si>
    <t>grapholite</t>
  </si>
  <si>
    <t>graphomaniac</t>
  </si>
  <si>
    <t>graphomaniacal</t>
  </si>
  <si>
    <t>graphomanias</t>
  </si>
  <si>
    <t>graphometer</t>
  </si>
  <si>
    <t>graphometric</t>
  </si>
  <si>
    <t>graphometrical</t>
  </si>
  <si>
    <t>graphometrist</t>
  </si>
  <si>
    <t>graphometry</t>
  </si>
  <si>
    <t>graphonomy</t>
  </si>
  <si>
    <t>graphophobias</t>
  </si>
  <si>
    <t>graphophone</t>
  </si>
  <si>
    <t>graphophonic</t>
  </si>
  <si>
    <t>graphorrhea</t>
  </si>
  <si>
    <t>graphoscope</t>
  </si>
  <si>
    <t>graphospasm</t>
  </si>
  <si>
    <t>graphostatic</t>
  </si>
  <si>
    <t>graphostatical</t>
  </si>
  <si>
    <t>graphostatics</t>
  </si>
  <si>
    <t>graphotype</t>
  </si>
  <si>
    <t>graphotypic</t>
  </si>
  <si>
    <t>graphy</t>
  </si>
  <si>
    <t>grapiness's</t>
  </si>
  <si>
    <t>graple</t>
  </si>
  <si>
    <t>grapled</t>
  </si>
  <si>
    <t>graplement</t>
  </si>
  <si>
    <t>graplements</t>
  </si>
  <si>
    <t>graples</t>
  </si>
  <si>
    <t>graplin's</t>
  </si>
  <si>
    <t>grapline's</t>
  </si>
  <si>
    <t>grapling</t>
  </si>
  <si>
    <t>grapplement</t>
  </si>
  <si>
    <t>grapsoid</t>
  </si>
  <si>
    <t>graptolite's</t>
  </si>
  <si>
    <t>graptomancy</t>
  </si>
  <si>
    <t>graptophyllum</t>
  </si>
  <si>
    <t>gras</t>
  </si>
  <si>
    <t>grasni</t>
  </si>
  <si>
    <t>grasper's</t>
  </si>
  <si>
    <t>graspingness's</t>
  </si>
  <si>
    <t>graspless's</t>
  </si>
  <si>
    <t>grassant</t>
  </si>
  <si>
    <t>grassation</t>
  </si>
  <si>
    <t>grassbird</t>
  </si>
  <si>
    <t>grasschat</t>
  </si>
  <si>
    <t>grasscut</t>
  </si>
  <si>
    <t>grasser's</t>
  </si>
  <si>
    <t>grasserie</t>
  </si>
  <si>
    <t>grasset</t>
  </si>
  <si>
    <t>grasseye</t>
  </si>
  <si>
    <t>grassfinch</t>
  </si>
  <si>
    <t>grassfinch's</t>
  </si>
  <si>
    <t>grassfire</t>
  </si>
  <si>
    <t>grassfire's</t>
  </si>
  <si>
    <t>grassflat</t>
  </si>
  <si>
    <t>grassflower</t>
  </si>
  <si>
    <t>grasshook's</t>
  </si>
  <si>
    <t>grasshop</t>
  </si>
  <si>
    <t>grasshopperdom</t>
  </si>
  <si>
    <t>grasshopperish</t>
  </si>
  <si>
    <t>grasshouse</t>
  </si>
  <si>
    <t>grassie</t>
  </si>
  <si>
    <t>grassiness's</t>
  </si>
  <si>
    <t>grassing's</t>
  </si>
  <si>
    <t>grassless's</t>
  </si>
  <si>
    <t>grassman</t>
  </si>
  <si>
    <t>grassmen</t>
  </si>
  <si>
    <t>grassnut</t>
  </si>
  <si>
    <t>grassplat</t>
  </si>
  <si>
    <t>grassroot's</t>
  </si>
  <si>
    <t>grassum</t>
  </si>
  <si>
    <t>grassums</t>
  </si>
  <si>
    <t>grasswards</t>
  </si>
  <si>
    <t>grassweed</t>
  </si>
  <si>
    <t>grasswidowhood</t>
  </si>
  <si>
    <t>grasswork</t>
  </si>
  <si>
    <t>grassworm</t>
  </si>
  <si>
    <t>grasswracks</t>
  </si>
  <si>
    <t>graste</t>
  </si>
  <si>
    <t>gratae</t>
  </si>
  <si>
    <t>gratefullies</t>
  </si>
  <si>
    <t>grateless</t>
  </si>
  <si>
    <t>gratelike</t>
  </si>
  <si>
    <t>grateman</t>
  </si>
  <si>
    <t>gratewise</t>
  </si>
  <si>
    <t>grather</t>
  </si>
  <si>
    <t>gratia</t>
  </si>
  <si>
    <t>gratias</t>
  </si>
  <si>
    <t>graticulate</t>
  </si>
  <si>
    <t>graticulation's</t>
  </si>
  <si>
    <t>gratifiable</t>
  </si>
  <si>
    <t>gratifiedly</t>
  </si>
  <si>
    <t>gratifier's</t>
  </si>
  <si>
    <t>gratility</t>
  </si>
  <si>
    <t>gratillities</t>
  </si>
  <si>
    <t>gratin's</t>
  </si>
  <si>
    <t>gratiola</t>
  </si>
  <si>
    <t>gratiolin</t>
  </si>
  <si>
    <t>gratiosolin</t>
  </si>
  <si>
    <t>gratis's</t>
  </si>
  <si>
    <t>grattage</t>
  </si>
  <si>
    <t>gratten</t>
  </si>
  <si>
    <t>gratters</t>
  </si>
  <si>
    <t>grattoir's</t>
  </si>
  <si>
    <t>gratton</t>
  </si>
  <si>
    <t>gratuitant</t>
  </si>
  <si>
    <t>gratuito</t>
  </si>
  <si>
    <t>gratulation's</t>
  </si>
  <si>
    <t>gratulatorily</t>
  </si>
  <si>
    <t>grauncher's</t>
  </si>
  <si>
    <t>graunt</t>
  </si>
  <si>
    <t>graupel's</t>
  </si>
  <si>
    <t>graustark</t>
  </si>
  <si>
    <t>grauwacke</t>
  </si>
  <si>
    <t>gravadlaxes</t>
  </si>
  <si>
    <t>gravamem</t>
  </si>
  <si>
    <t>gravaminous</t>
  </si>
  <si>
    <t>gravat</t>
  </si>
  <si>
    <t>gravata</t>
  </si>
  <si>
    <t>graveclod</t>
  </si>
  <si>
    <t>gravecloth</t>
  </si>
  <si>
    <t>gravedo</t>
  </si>
  <si>
    <t>gravegarth</t>
  </si>
  <si>
    <t>graveldiver</t>
  </si>
  <si>
    <t>graveless's</t>
  </si>
  <si>
    <t>gravelike</t>
  </si>
  <si>
    <t>graveling's</t>
  </si>
  <si>
    <t>gravelish</t>
  </si>
  <si>
    <t>gravelliness</t>
  </si>
  <si>
    <t>gravelling's</t>
  </si>
  <si>
    <t>gravelous</t>
  </si>
  <si>
    <t>gravelroot</t>
  </si>
  <si>
    <t>gravelstone</t>
  </si>
  <si>
    <t>gravelweed</t>
  </si>
  <si>
    <t>gravelweed's</t>
  </si>
  <si>
    <t>gravemaking</t>
  </si>
  <si>
    <t>graveman</t>
  </si>
  <si>
    <t>gravemaster</t>
  </si>
  <si>
    <t>graveolence</t>
  </si>
  <si>
    <t>graveolency</t>
  </si>
  <si>
    <t>graver's</t>
  </si>
  <si>
    <t>graverobber</t>
  </si>
  <si>
    <t>graverobber's</t>
  </si>
  <si>
    <t>graverobbing</t>
  </si>
  <si>
    <t>gravery</t>
  </si>
  <si>
    <t>graveship</t>
  </si>
  <si>
    <t>gravesite's</t>
  </si>
  <si>
    <t>gravestead</t>
  </si>
  <si>
    <t>gravette</t>
  </si>
  <si>
    <t>graveward</t>
  </si>
  <si>
    <t>gravewards</t>
  </si>
  <si>
    <t>gravic</t>
  </si>
  <si>
    <t>gravicembali</t>
  </si>
  <si>
    <t>gravicembalo</t>
  </si>
  <si>
    <t>gravicembalos</t>
  </si>
  <si>
    <t>gravidate</t>
  </si>
  <si>
    <t>gravidation</t>
  </si>
  <si>
    <t>graviers</t>
  </si>
  <si>
    <t>gravific</t>
  </si>
  <si>
    <t>gravigrade</t>
  </si>
  <si>
    <t>gravilea</t>
  </si>
  <si>
    <t>graving's</t>
  </si>
  <si>
    <t>gravipause</t>
  </si>
  <si>
    <t>gravisphere</t>
  </si>
  <si>
    <t>gravispheric</t>
  </si>
  <si>
    <t>gravitas's</t>
  </si>
  <si>
    <t>gravitater's</t>
  </si>
  <si>
    <t>gravitic</t>
  </si>
  <si>
    <t>gravitometer's</t>
  </si>
  <si>
    <t>graviton's</t>
  </si>
  <si>
    <t>gravlaxes</t>
  </si>
  <si>
    <t>grawls</t>
  </si>
  <si>
    <t>graycoat</t>
  </si>
  <si>
    <t>grayfish's</t>
  </si>
  <si>
    <t>grayflies</t>
  </si>
  <si>
    <t>grayhair</t>
  </si>
  <si>
    <t>grayhead</t>
  </si>
  <si>
    <t>grayhound</t>
  </si>
  <si>
    <t>grayishness</t>
  </si>
  <si>
    <t>grayle</t>
  </si>
  <si>
    <t>grayles</t>
  </si>
  <si>
    <t>grayling's</t>
  </si>
  <si>
    <t>graymail's</t>
  </si>
  <si>
    <t>graymalkin</t>
  </si>
  <si>
    <t>graymill</t>
  </si>
  <si>
    <t>grayout's</t>
  </si>
  <si>
    <t>graypate</t>
  </si>
  <si>
    <t>graysby's</t>
  </si>
  <si>
    <t>grayscale</t>
  </si>
  <si>
    <t>graywacke's</t>
  </si>
  <si>
    <t>graywall</t>
  </si>
  <si>
    <t>grayware</t>
  </si>
  <si>
    <t>graywether</t>
  </si>
  <si>
    <t>grazie</t>
  </si>
  <si>
    <t>grazierdom</t>
  </si>
  <si>
    <t>graziery</t>
  </si>
  <si>
    <t>grazingly</t>
  </si>
  <si>
    <t>greable</t>
  </si>
  <si>
    <t>greably</t>
  </si>
  <si>
    <t>greasebush</t>
  </si>
  <si>
    <t>greasehorn</t>
  </si>
  <si>
    <t>greaseless's</t>
  </si>
  <si>
    <t>greaselessness</t>
  </si>
  <si>
    <t>greaseproof's</t>
  </si>
  <si>
    <t>greaseproofness</t>
  </si>
  <si>
    <t>greatcoated</t>
  </si>
  <si>
    <t>greathead</t>
  </si>
  <si>
    <t>greatheart</t>
  </si>
  <si>
    <t>greatheartedness's</t>
  </si>
  <si>
    <t>greatish</t>
  </si>
  <si>
    <t>greatmouthed</t>
  </si>
  <si>
    <t>grecale</t>
  </si>
  <si>
    <t>grece's</t>
  </si>
  <si>
    <t>grecians</t>
  </si>
  <si>
    <t>grecing</t>
  </si>
  <si>
    <t>grecoue</t>
  </si>
  <si>
    <t>grecque's</t>
  </si>
  <si>
    <t>greece</t>
  </si>
  <si>
    <t>greedless</t>
  </si>
  <si>
    <t>greedsome</t>
  </si>
  <si>
    <t>greedygut</t>
  </si>
  <si>
    <t>greek's</t>
  </si>
  <si>
    <t>greeking</t>
  </si>
  <si>
    <t>greekings</t>
  </si>
  <si>
    <t>greekish</t>
  </si>
  <si>
    <t>greekize</t>
  </si>
  <si>
    <t>greekling</t>
  </si>
  <si>
    <t>greeks</t>
  </si>
  <si>
    <t>greenable</t>
  </si>
  <si>
    <t>greenage</t>
  </si>
  <si>
    <t>greenalite</t>
  </si>
  <si>
    <t>greenbacker's</t>
  </si>
  <si>
    <t>greenbackism's</t>
  </si>
  <si>
    <t>greenbark</t>
  </si>
  <si>
    <t>greenboard</t>
  </si>
  <si>
    <t>greenbug's</t>
  </si>
  <si>
    <t>greenbul</t>
  </si>
  <si>
    <t>greencloth's</t>
  </si>
  <si>
    <t>greencoat</t>
  </si>
  <si>
    <t>greeners</t>
  </si>
  <si>
    <t>greeney</t>
  </si>
  <si>
    <t>greeneye</t>
  </si>
  <si>
    <t>greeneye's</t>
  </si>
  <si>
    <t>greenfinch's</t>
  </si>
  <si>
    <t>greenfish</t>
  </si>
  <si>
    <t>greenfishes</t>
  </si>
  <si>
    <t>greengill</t>
  </si>
  <si>
    <t>greenhead's</t>
  </si>
  <si>
    <t>greenheaded</t>
  </si>
  <si>
    <t>greenheart's</t>
  </si>
  <si>
    <t>greenhearted</t>
  </si>
  <si>
    <t>greenhew</t>
  </si>
  <si>
    <t>greenhide</t>
  </si>
  <si>
    <t>greenhood</t>
  </si>
  <si>
    <t>greenhood's</t>
  </si>
  <si>
    <t>greenhornism</t>
  </si>
  <si>
    <t>greenie's</t>
  </si>
  <si>
    <t>greenkeeper's</t>
  </si>
  <si>
    <t>greenkeeping</t>
  </si>
  <si>
    <t>greenland</t>
  </si>
  <si>
    <t>greenlandite</t>
  </si>
  <si>
    <t>greenleaf</t>
  </si>
  <si>
    <t>greenless</t>
  </si>
  <si>
    <t>greenlet's</t>
  </si>
  <si>
    <t>greenmailer's</t>
  </si>
  <si>
    <t>greenovite</t>
  </si>
  <si>
    <t>greensauce</t>
  </si>
  <si>
    <t>greensboro</t>
  </si>
  <si>
    <t>greenside</t>
  </si>
  <si>
    <t>greenslade</t>
  </si>
  <si>
    <t>greenspeaks</t>
  </si>
  <si>
    <t>greenstick</t>
  </si>
  <si>
    <t>greenstone's</t>
  </si>
  <si>
    <t>greenstuff's</t>
  </si>
  <si>
    <t>greenswarded</t>
  </si>
  <si>
    <t>greentail</t>
  </si>
  <si>
    <t>greenth's</t>
  </si>
  <si>
    <t>greenthumbed</t>
  </si>
  <si>
    <t>greenware</t>
  </si>
  <si>
    <t>greenwax</t>
  </si>
  <si>
    <t>greenwich</t>
  </si>
  <si>
    <t>greenwithe</t>
  </si>
  <si>
    <t>greenwort</t>
  </si>
  <si>
    <t>greeny's</t>
  </si>
  <si>
    <t>greenyard</t>
  </si>
  <si>
    <t>grees's</t>
  </si>
  <si>
    <t>greesagh</t>
  </si>
  <si>
    <t>greese's</t>
  </si>
  <si>
    <t>greeshoch</t>
  </si>
  <si>
    <t>greesings</t>
  </si>
  <si>
    <t>greete</t>
  </si>
  <si>
    <t>greetes</t>
  </si>
  <si>
    <t>greetingless</t>
  </si>
  <si>
    <t>greetingly</t>
  </si>
  <si>
    <t>greeve</t>
  </si>
  <si>
    <t>greffe</t>
  </si>
  <si>
    <t>greffier's</t>
  </si>
  <si>
    <t>greffotome</t>
  </si>
  <si>
    <t>gregal</t>
  </si>
  <si>
    <t>gregale's</t>
  </si>
  <si>
    <t>gregaloid</t>
  </si>
  <si>
    <t>gregarianisms</t>
  </si>
  <si>
    <t>gregarinida</t>
  </si>
  <si>
    <t>gregarinidal</t>
  </si>
  <si>
    <t>gregariniform</t>
  </si>
  <si>
    <t>gregarinosis</t>
  </si>
  <si>
    <t>gregarinous</t>
  </si>
  <si>
    <t>gregaritic</t>
  </si>
  <si>
    <t>gregau</t>
  </si>
  <si>
    <t>greggle</t>
  </si>
  <si>
    <t>greggriffin</t>
  </si>
  <si>
    <t>grego's</t>
  </si>
  <si>
    <t>gregor</t>
  </si>
  <si>
    <t>gregorian</t>
  </si>
  <si>
    <t>gregorianist</t>
  </si>
  <si>
    <t>gregory's</t>
  </si>
  <si>
    <t>greige's</t>
  </si>
  <si>
    <t>greillade</t>
  </si>
  <si>
    <t>greined</t>
  </si>
  <si>
    <t>greing</t>
  </si>
  <si>
    <t>greining</t>
  </si>
  <si>
    <t>greins</t>
  </si>
  <si>
    <t>greisly</t>
  </si>
  <si>
    <t>greith</t>
  </si>
  <si>
    <t>greking</t>
  </si>
  <si>
    <t>grelot</t>
  </si>
  <si>
    <t>gremial's</t>
  </si>
  <si>
    <t>gremiale</t>
  </si>
  <si>
    <t>gremio</t>
  </si>
  <si>
    <t>gremmie's</t>
  </si>
  <si>
    <t>gremmy's</t>
  </si>
  <si>
    <t>gremolatas</t>
  </si>
  <si>
    <t>gren</t>
  </si>
  <si>
    <t>grenada</t>
  </si>
  <si>
    <t>grenadian</t>
  </si>
  <si>
    <t>grenadierial</t>
  </si>
  <si>
    <t>grenadierly</t>
  </si>
  <si>
    <t>grenadiership</t>
  </si>
  <si>
    <t>grenadilla's</t>
  </si>
  <si>
    <t>grenadin</t>
  </si>
  <si>
    <t>grenado</t>
  </si>
  <si>
    <t>grenat</t>
  </si>
  <si>
    <t>grenatite</t>
  </si>
  <si>
    <t>grenier</t>
  </si>
  <si>
    <t>grenned</t>
  </si>
  <si>
    <t>grenning</t>
  </si>
  <si>
    <t>grese's</t>
  </si>
  <si>
    <t>gresil</t>
  </si>
  <si>
    <t>gressible</t>
  </si>
  <si>
    <t>gressings</t>
  </si>
  <si>
    <t>gret</t>
  </si>
  <si>
    <t>greund</t>
  </si>
  <si>
    <t>greve's</t>
  </si>
  <si>
    <t>grevillea</t>
  </si>
  <si>
    <t>grevillea's</t>
  </si>
  <si>
    <t>grewed</t>
  </si>
  <si>
    <t>grewhounds</t>
  </si>
  <si>
    <t>grewia</t>
  </si>
  <si>
    <t>grewing</t>
  </si>
  <si>
    <t>grewsomely</t>
  </si>
  <si>
    <t>grewsomeness</t>
  </si>
  <si>
    <t>grex's</t>
  </si>
  <si>
    <t>greyfish</t>
  </si>
  <si>
    <t>greyflies</t>
  </si>
  <si>
    <t>greyfly</t>
  </si>
  <si>
    <t>greyhen's</t>
  </si>
  <si>
    <t>greyings</t>
  </si>
  <si>
    <t>greyling</t>
  </si>
  <si>
    <t>greymail's</t>
  </si>
  <si>
    <t>greypate</t>
  </si>
  <si>
    <t>greyskin</t>
  </si>
  <si>
    <t>greystones</t>
  </si>
  <si>
    <t>greywackes</t>
  </si>
  <si>
    <t>greyware</t>
  </si>
  <si>
    <t>greywether's</t>
  </si>
  <si>
    <t>grf</t>
  </si>
  <si>
    <t>gribane</t>
  </si>
  <si>
    <t>gribble's</t>
  </si>
  <si>
    <t>grice's</t>
  </si>
  <si>
    <t>gricer's</t>
  </si>
  <si>
    <t>gricings</t>
  </si>
  <si>
    <t>gridder's</t>
  </si>
  <si>
    <t>gridding</t>
  </si>
  <si>
    <t>griddler</t>
  </si>
  <si>
    <t>gridelin's</t>
  </si>
  <si>
    <t>grieben</t>
  </si>
  <si>
    <t>griece's</t>
  </si>
  <si>
    <t>griecep</t>
  </si>
  <si>
    <t>grieffully</t>
  </si>
  <si>
    <t>griefless's</t>
  </si>
  <si>
    <t>grieflessness</t>
  </si>
  <si>
    <t>griege</t>
  </si>
  <si>
    <t>grieko</t>
  </si>
  <si>
    <t>grieshoch</t>
  </si>
  <si>
    <t>grieshuckle</t>
  </si>
  <si>
    <t>griesie</t>
  </si>
  <si>
    <t>griesly</t>
  </si>
  <si>
    <t>grievable</t>
  </si>
  <si>
    <t>grievant's</t>
  </si>
  <si>
    <t>grievedly</t>
  </si>
  <si>
    <t>grieveship</t>
  </si>
  <si>
    <t>griff's</t>
  </si>
  <si>
    <t>griffade</t>
  </si>
  <si>
    <t>griffado</t>
  </si>
  <si>
    <t>griffaun</t>
  </si>
  <si>
    <t>griffe's</t>
  </si>
  <si>
    <t>griffinage</t>
  </si>
  <si>
    <t>griffinesque</t>
  </si>
  <si>
    <t>griffinhood</t>
  </si>
  <si>
    <t>griffinisms</t>
  </si>
  <si>
    <t>griffithite</t>
  </si>
  <si>
    <t>griffonage</t>
  </si>
  <si>
    <t>griffonne</t>
  </si>
  <si>
    <t>grifter's</t>
  </si>
  <si>
    <t>grig's</t>
  </si>
  <si>
    <t>griggles</t>
  </si>
  <si>
    <t>grignet</t>
  </si>
  <si>
    <t>grihastha</t>
  </si>
  <si>
    <t>grihyasutra</t>
  </si>
  <si>
    <t>grike's</t>
  </si>
  <si>
    <t>grilla</t>
  </si>
  <si>
    <t>grillade's</t>
  </si>
  <si>
    <t>grilladed</t>
  </si>
  <si>
    <t>grillading</t>
  </si>
  <si>
    <t>grillage's</t>
  </si>
  <si>
    <t>grillee</t>
  </si>
  <si>
    <t>griller's</t>
  </si>
  <si>
    <t>grillery's</t>
  </si>
  <si>
    <t>grilly</t>
  </si>
  <si>
    <t>grilse's</t>
  </si>
  <si>
    <t>grimacer's</t>
  </si>
  <si>
    <t>grimacier</t>
  </si>
  <si>
    <t>grimalkin's</t>
  </si>
  <si>
    <t>grimful</t>
  </si>
  <si>
    <t>grimgribber</t>
  </si>
  <si>
    <t>grimines</t>
  </si>
  <si>
    <t>grimliness</t>
  </si>
  <si>
    <t>grimlooked</t>
  </si>
  <si>
    <t>grimm</t>
  </si>
  <si>
    <t>grimme</t>
  </si>
  <si>
    <t>grimmiaceous</t>
  </si>
  <si>
    <t>grimmish</t>
  </si>
  <si>
    <t>grimsir</t>
  </si>
  <si>
    <t>grimsire</t>
  </si>
  <si>
    <t>grinagog</t>
  </si>
  <si>
    <t>grinch's</t>
  </si>
  <si>
    <t>grincome</t>
  </si>
  <si>
    <t>grindable</t>
  </si>
  <si>
    <t>grindal</t>
  </si>
  <si>
    <t>grinderman</t>
  </si>
  <si>
    <t>grindery's</t>
  </si>
  <si>
    <t>grindle</t>
  </si>
  <si>
    <t>grindle's</t>
  </si>
  <si>
    <t>gringa's</t>
  </si>
  <si>
    <t>gringole</t>
  </si>
  <si>
    <t>gringolee</t>
  </si>
  <si>
    <t>gringophobia</t>
  </si>
  <si>
    <t>grinner's</t>
  </si>
  <si>
    <t>grinnie's</t>
  </si>
  <si>
    <t>grinny</t>
  </si>
  <si>
    <t>grinter</t>
  </si>
  <si>
    <t>grintern</t>
  </si>
  <si>
    <t>griotte</t>
  </si>
  <si>
    <t>gripeful</t>
  </si>
  <si>
    <t>gripgrass</t>
  </si>
  <si>
    <t>griphe</t>
  </si>
  <si>
    <t>griphite</t>
  </si>
  <si>
    <t>griphus</t>
  </si>
  <si>
    <t>griple</t>
  </si>
  <si>
    <t>griples</t>
  </si>
  <si>
    <t>gripless's</t>
  </si>
  <si>
    <t>gripman's</t>
  </si>
  <si>
    <t>gripmen's</t>
  </si>
  <si>
    <t>gripment</t>
  </si>
  <si>
    <t>grippal</t>
  </si>
  <si>
    <t>grippelike</t>
  </si>
  <si>
    <t>grippiness</t>
  </si>
  <si>
    <t>grippingness</t>
  </si>
  <si>
    <t>grippit</t>
  </si>
  <si>
    <t>gripple's</t>
  </si>
  <si>
    <t>grippleness</t>
  </si>
  <si>
    <t>grippotoxin</t>
  </si>
  <si>
    <t>griptapes</t>
  </si>
  <si>
    <t>griquaite</t>
  </si>
  <si>
    <t>gris's</t>
  </si>
  <si>
    <t>grisbet</t>
  </si>
  <si>
    <t>grise's</t>
  </si>
  <si>
    <t>grised</t>
  </si>
  <si>
    <t>griselda</t>
  </si>
  <si>
    <t>griselinia</t>
  </si>
  <si>
    <t>grisely</t>
  </si>
  <si>
    <t>grisette's</t>
  </si>
  <si>
    <t>grisettish</t>
  </si>
  <si>
    <t>grising</t>
  </si>
  <si>
    <t>griskin's</t>
  </si>
  <si>
    <t>grisounite</t>
  </si>
  <si>
    <t>grisoutine</t>
  </si>
  <si>
    <t>grisping</t>
  </si>
  <si>
    <t>grissen</t>
  </si>
  <si>
    <t>grissens</t>
  </si>
  <si>
    <t>grisset</t>
  </si>
  <si>
    <t>grissino</t>
  </si>
  <si>
    <t>grissino's</t>
  </si>
  <si>
    <t>grissons</t>
  </si>
  <si>
    <t>gristbite</t>
  </si>
  <si>
    <t>grister's</t>
  </si>
  <si>
    <t>gristliness's</t>
  </si>
  <si>
    <t>gristmiller</t>
  </si>
  <si>
    <t>gristmilling</t>
  </si>
  <si>
    <t>gristy</t>
  </si>
  <si>
    <t>grith's</t>
  </si>
  <si>
    <t>grithbreach</t>
  </si>
  <si>
    <t>grithman</t>
  </si>
  <si>
    <t>gritless's</t>
  </si>
  <si>
    <t>gritrock</t>
  </si>
  <si>
    <t>gritrock's</t>
  </si>
  <si>
    <t>gritten</t>
  </si>
  <si>
    <t>grittest</t>
  </si>
  <si>
    <t>grittie</t>
  </si>
  <si>
    <t>grittle</t>
  </si>
  <si>
    <t>grivna</t>
  </si>
  <si>
    <t>grivois</t>
  </si>
  <si>
    <t>grivoise</t>
  </si>
  <si>
    <t>grize's</t>
  </si>
  <si>
    <t>grizel</t>
  </si>
  <si>
    <t>grizelin</t>
  </si>
  <si>
    <t>grizzler's</t>
  </si>
  <si>
    <t>grizzliness</t>
  </si>
  <si>
    <t>grizzlyman</t>
  </si>
  <si>
    <t>groaner's</t>
  </si>
  <si>
    <t>groaning's</t>
  </si>
  <si>
    <t>groatsworth's</t>
  </si>
  <si>
    <t>grobian</t>
  </si>
  <si>
    <t>grobianism</t>
  </si>
  <si>
    <t>grocerdom</t>
  </si>
  <si>
    <t>groceress</t>
  </si>
  <si>
    <t>grocerly</t>
  </si>
  <si>
    <t>grocerwise</t>
  </si>
  <si>
    <t>grocerymen</t>
  </si>
  <si>
    <t>grockle's</t>
  </si>
  <si>
    <t>groenendael</t>
  </si>
  <si>
    <t>groenendael's</t>
  </si>
  <si>
    <t>groenlandia</t>
  </si>
  <si>
    <t>groenlandicus</t>
  </si>
  <si>
    <t>grogger</t>
  </si>
  <si>
    <t>groggery's</t>
  </si>
  <si>
    <t>grognard</t>
  </si>
  <si>
    <t>grogshop's</t>
  </si>
  <si>
    <t>groinery</t>
  </si>
  <si>
    <t>groining's</t>
  </si>
  <si>
    <t>groma's</t>
  </si>
  <si>
    <t>gromatic</t>
  </si>
  <si>
    <t>gromatical</t>
  </si>
  <si>
    <t>gromatics</t>
  </si>
  <si>
    <t>gromet's</t>
  </si>
  <si>
    <t>gromil</t>
  </si>
  <si>
    <t>gromyl</t>
  </si>
  <si>
    <t>grondwet</t>
  </si>
  <si>
    <t>groned</t>
  </si>
  <si>
    <t>gronefull</t>
  </si>
  <si>
    <t>grones</t>
  </si>
  <si>
    <t>groning</t>
  </si>
  <si>
    <t>groof's</t>
  </si>
  <si>
    <t>groolier</t>
  </si>
  <si>
    <t>grooliest</t>
  </si>
  <si>
    <t>groomish</t>
  </si>
  <si>
    <t>groomishly</t>
  </si>
  <si>
    <t>groomlet</t>
  </si>
  <si>
    <t>groomling</t>
  </si>
  <si>
    <t>groomy</t>
  </si>
  <si>
    <t>grooper</t>
  </si>
  <si>
    <t>groose</t>
  </si>
  <si>
    <t>grooty</t>
  </si>
  <si>
    <t>grooveless</t>
  </si>
  <si>
    <t>groovelike</t>
  </si>
  <si>
    <t>grooverhead</t>
  </si>
  <si>
    <t>grooviness's</t>
  </si>
  <si>
    <t>gropings</t>
  </si>
  <si>
    <t>gropius</t>
  </si>
  <si>
    <t>gropple</t>
  </si>
  <si>
    <t>groroilite</t>
  </si>
  <si>
    <t>grorudite</t>
  </si>
  <si>
    <t>gros</t>
  </si>
  <si>
    <t>groser's</t>
  </si>
  <si>
    <t>grosert</t>
  </si>
  <si>
    <t>groserts</t>
  </si>
  <si>
    <t>groset's</t>
  </si>
  <si>
    <t>grosgrained</t>
  </si>
  <si>
    <t>grossart's</t>
  </si>
  <si>
    <t>grossbeak</t>
  </si>
  <si>
    <t>grossbeak's</t>
  </si>
  <si>
    <t>grosse</t>
  </si>
  <si>
    <t>grossen</t>
  </si>
  <si>
    <t>grosser's</t>
  </si>
  <si>
    <t>grosshead</t>
  </si>
  <si>
    <t>grossification</t>
  </si>
  <si>
    <t>grossify</t>
  </si>
  <si>
    <t>grossirete</t>
  </si>
  <si>
    <t>grosso</t>
  </si>
  <si>
    <t>grossulaceous</t>
  </si>
  <si>
    <t>grossular's</t>
  </si>
  <si>
    <t>grossularia</t>
  </si>
  <si>
    <t>grossulariaceae</t>
  </si>
  <si>
    <t>grossulariaceous</t>
  </si>
  <si>
    <t>grossularious</t>
  </si>
  <si>
    <t>grossularite's</t>
  </si>
  <si>
    <t>groten</t>
  </si>
  <si>
    <t>grotesco</t>
  </si>
  <si>
    <t>grotesquer</t>
  </si>
  <si>
    <t>grotesquest</t>
  </si>
  <si>
    <t>grothine</t>
  </si>
  <si>
    <t>grothite</t>
  </si>
  <si>
    <t>grottesco</t>
  </si>
  <si>
    <t>grottiness's</t>
  </si>
  <si>
    <t>grottolike</t>
  </si>
  <si>
    <t>grotzen</t>
  </si>
  <si>
    <t>grouchingly</t>
  </si>
  <si>
    <t>groucho</t>
  </si>
  <si>
    <t>grouf's</t>
  </si>
  <si>
    <t>grough's</t>
  </si>
  <si>
    <t>groundable</t>
  </si>
  <si>
    <t>groundably</t>
  </si>
  <si>
    <t>groundage's</t>
  </si>
  <si>
    <t>groundbait's</t>
  </si>
  <si>
    <t>groundberry</t>
  </si>
  <si>
    <t>groundberry's</t>
  </si>
  <si>
    <t>groundbird</t>
  </si>
  <si>
    <t>groundbreaker's</t>
  </si>
  <si>
    <t>groundburst's</t>
  </si>
  <si>
    <t>groundedness</t>
  </si>
  <si>
    <t>groundenell</t>
  </si>
  <si>
    <t>groundflower</t>
  </si>
  <si>
    <t>groundkeeper's</t>
  </si>
  <si>
    <t>groundless's</t>
  </si>
  <si>
    <t>groundlessness's</t>
  </si>
  <si>
    <t>groundline</t>
  </si>
  <si>
    <t>groundliness</t>
  </si>
  <si>
    <t>groundly</t>
  </si>
  <si>
    <t>groundman's</t>
  </si>
  <si>
    <t>groundmen's</t>
  </si>
  <si>
    <t>groundneedle</t>
  </si>
  <si>
    <t>groundout's</t>
  </si>
  <si>
    <t>groundplan's</t>
  </si>
  <si>
    <t>groundplot's</t>
  </si>
  <si>
    <t>groundprox's</t>
  </si>
  <si>
    <t>groundsell</t>
  </si>
  <si>
    <t>groundsells</t>
  </si>
  <si>
    <t>groundsill's</t>
  </si>
  <si>
    <t>groundskeep</t>
  </si>
  <si>
    <t>groundskeeping's</t>
  </si>
  <si>
    <t>groundstroke's</t>
  </si>
  <si>
    <t>groundwall</t>
  </si>
  <si>
    <t>groundward</t>
  </si>
  <si>
    <t>groundwards</t>
  </si>
  <si>
    <t>groundwave</t>
  </si>
  <si>
    <t>groundway</t>
  </si>
  <si>
    <t>groundwood's</t>
  </si>
  <si>
    <t>groundy</t>
  </si>
  <si>
    <t>groupage's</t>
  </si>
  <si>
    <t>groupageness</t>
  </si>
  <si>
    <t>groupism's</t>
  </si>
  <si>
    <t>groupist's</t>
  </si>
  <si>
    <t>grouplets</t>
  </si>
  <si>
    <t>groupment</t>
  </si>
  <si>
    <t>groupoid's</t>
  </si>
  <si>
    <t>groupthink's</t>
  </si>
  <si>
    <t>groupuscule's</t>
  </si>
  <si>
    <t>groupwise</t>
  </si>
  <si>
    <t>grouseberry</t>
  </si>
  <si>
    <t>grouseberry's</t>
  </si>
  <si>
    <t>grouseless</t>
  </si>
  <si>
    <t>grouselike</t>
  </si>
  <si>
    <t>grousest</t>
  </si>
  <si>
    <t>grouseward</t>
  </si>
  <si>
    <t>grousewards</t>
  </si>
  <si>
    <t>grousy</t>
  </si>
  <si>
    <t>grouter's</t>
  </si>
  <si>
    <t>grouthead</t>
  </si>
  <si>
    <t>grouting's</t>
  </si>
  <si>
    <t>groutite</t>
  </si>
  <si>
    <t>groutnoll</t>
  </si>
  <si>
    <t>grouze</t>
  </si>
  <si>
    <t>groveless</t>
  </si>
  <si>
    <t>groveling's</t>
  </si>
  <si>
    <t>grovelings</t>
  </si>
  <si>
    <t>grovelling's</t>
  </si>
  <si>
    <t>grovellings</t>
  </si>
  <si>
    <t>grover</t>
  </si>
  <si>
    <t>grovers</t>
  </si>
  <si>
    <t>grovet's</t>
  </si>
  <si>
    <t>growan</t>
  </si>
  <si>
    <t>growed</t>
  </si>
  <si>
    <t>growingupness</t>
  </si>
  <si>
    <t>growlery's</t>
  </si>
  <si>
    <t>growliness's</t>
  </si>
  <si>
    <t>growse</t>
  </si>
  <si>
    <t>growsome</t>
  </si>
  <si>
    <t>growthful</t>
  </si>
  <si>
    <t>growthiness's</t>
  </si>
  <si>
    <t>growthless</t>
  </si>
  <si>
    <t>growze</t>
  </si>
  <si>
    <t>grozart</t>
  </si>
  <si>
    <t>grozer</t>
  </si>
  <si>
    <t>grozet</t>
  </si>
  <si>
    <t>grr</t>
  </si>
  <si>
    <t>grs</t>
  </si>
  <si>
    <t>grubberies</t>
  </si>
  <si>
    <t>grubbery</t>
  </si>
  <si>
    <t>grubbies</t>
  </si>
  <si>
    <t>grubble</t>
  </si>
  <si>
    <t>grubbled</t>
  </si>
  <si>
    <t>grubbles</t>
  </si>
  <si>
    <t>grubbling</t>
  </si>
  <si>
    <t>grubhood</t>
  </si>
  <si>
    <t>grubless</t>
  </si>
  <si>
    <t>grubroot</t>
  </si>
  <si>
    <t>grubstaker's</t>
  </si>
  <si>
    <t>grubstreet</t>
  </si>
  <si>
    <t>grubworm's</t>
  </si>
  <si>
    <t>grucche</t>
  </si>
  <si>
    <t>grudgefully</t>
  </si>
  <si>
    <t>grudgefulness</t>
  </si>
  <si>
    <t>grudgekin</t>
  </si>
  <si>
    <t>grudgeless</t>
  </si>
  <si>
    <t>grudgeons</t>
  </si>
  <si>
    <t>grudger's</t>
  </si>
  <si>
    <t>grudgery</t>
  </si>
  <si>
    <t>grudging's</t>
  </si>
  <si>
    <t>grudgment</t>
  </si>
  <si>
    <t>gruelly</t>
  </si>
  <si>
    <t>gruf</t>
  </si>
  <si>
    <t>grufes</t>
  </si>
  <si>
    <t>gruffiness</t>
  </si>
  <si>
    <t>grugous</t>
  </si>
  <si>
    <t>gruidae</t>
  </si>
  <si>
    <t>gruiformes</t>
  </si>
  <si>
    <t>gruine</t>
  </si>
  <si>
    <t>gruing</t>
  </si>
  <si>
    <t>grulla</t>
  </si>
  <si>
    <t>grumblesome</t>
  </si>
  <si>
    <t>grumbletonian</t>
  </si>
  <si>
    <t>grumblier</t>
  </si>
  <si>
    <t>grumbliest</t>
  </si>
  <si>
    <t>grume's</t>
  </si>
  <si>
    <t>grummel</t>
  </si>
  <si>
    <t>grummels</t>
  </si>
  <si>
    <t>grummeter</t>
  </si>
  <si>
    <t>grumnesses</t>
  </si>
  <si>
    <t>grumousness</t>
  </si>
  <si>
    <t>grumph</t>
  </si>
  <si>
    <t>grumphed</t>
  </si>
  <si>
    <t>grumphie's</t>
  </si>
  <si>
    <t>grumphing</t>
  </si>
  <si>
    <t>grumphs</t>
  </si>
  <si>
    <t>grumphy's</t>
  </si>
  <si>
    <t>grumpishness</t>
  </si>
  <si>
    <t>grun</t>
  </si>
  <si>
    <t>grunch</t>
  </si>
  <si>
    <t>grundel</t>
  </si>
  <si>
    <t>grundsil</t>
  </si>
  <si>
    <t>grundy</t>
  </si>
  <si>
    <t>grundyism</t>
  </si>
  <si>
    <t>grunerite</t>
  </si>
  <si>
    <t>gruneritization</t>
  </si>
  <si>
    <t>grungily</t>
  </si>
  <si>
    <t>grunswel</t>
  </si>
  <si>
    <t>grunter's</t>
  </si>
  <si>
    <t>grunting's</t>
  </si>
  <si>
    <t>gruntling's</t>
  </si>
  <si>
    <t>grunzie</t>
  </si>
  <si>
    <t>gruppetti's</t>
  </si>
  <si>
    <t>gruppetto's</t>
  </si>
  <si>
    <t>gruppo</t>
  </si>
  <si>
    <t>grus</t>
  </si>
  <si>
    <t>gruyere's</t>
  </si>
  <si>
    <t>grx</t>
  </si>
  <si>
    <t>gry</t>
  </si>
  <si>
    <t>gryces</t>
  </si>
  <si>
    <t>gryded</t>
  </si>
  <si>
    <t>grydes</t>
  </si>
  <si>
    <t>gryding</t>
  </si>
  <si>
    <t>gryesly</t>
  </si>
  <si>
    <t>gryesy</t>
  </si>
  <si>
    <t>gryfon</t>
  </si>
  <si>
    <t>gryfons</t>
  </si>
  <si>
    <t>gryke's</t>
  </si>
  <si>
    <t>grylle</t>
  </si>
  <si>
    <t>grylli</t>
  </si>
  <si>
    <t>gryllid</t>
  </si>
  <si>
    <t>gryllidae</t>
  </si>
  <si>
    <t>gryllos</t>
  </si>
  <si>
    <t>gryllotalpa</t>
  </si>
  <si>
    <t>gryllus</t>
  </si>
  <si>
    <t>gryoplane</t>
  </si>
  <si>
    <t>gryoplane's</t>
  </si>
  <si>
    <t>grypanian</t>
  </si>
  <si>
    <t>grypes</t>
  </si>
  <si>
    <t>gryphite</t>
  </si>
  <si>
    <t>gryposis</t>
  </si>
  <si>
    <t>grysbok's</t>
  </si>
  <si>
    <t>grysely</t>
  </si>
  <si>
    <t>gtc</t>
  </si>
  <si>
    <t>gte</t>
  </si>
  <si>
    <t>gthite</t>
  </si>
  <si>
    <t>gtt</t>
  </si>
  <si>
    <t>guacacoa</t>
  </si>
  <si>
    <t>guachamaca</t>
  </si>
  <si>
    <t>guachipilin</t>
  </si>
  <si>
    <t>guacho</t>
  </si>
  <si>
    <t>guacimo</t>
  </si>
  <si>
    <t>guaco's</t>
  </si>
  <si>
    <t>guaconize</t>
  </si>
  <si>
    <t>guadalajara</t>
  </si>
  <si>
    <t>guadalcanal</t>
  </si>
  <si>
    <t>guadalcazarite</t>
  </si>
  <si>
    <t>guadeloupe</t>
  </si>
  <si>
    <t>guadua</t>
  </si>
  <si>
    <t>guageable</t>
  </si>
  <si>
    <t>guaguanche</t>
  </si>
  <si>
    <t>guahivo</t>
  </si>
  <si>
    <t>guaiacol's</t>
  </si>
  <si>
    <t>guaiacolize</t>
  </si>
  <si>
    <t>guaiaconic</t>
  </si>
  <si>
    <t>guaiaretic</t>
  </si>
  <si>
    <t>guaiasanol</t>
  </si>
  <si>
    <t>guaican</t>
  </si>
  <si>
    <t>guaiocum's</t>
  </si>
  <si>
    <t>guaiol</t>
  </si>
  <si>
    <t>guaira</t>
  </si>
  <si>
    <t>guajillo</t>
  </si>
  <si>
    <t>guajira</t>
  </si>
  <si>
    <t>guajiras</t>
  </si>
  <si>
    <t>guallatiri</t>
  </si>
  <si>
    <t>guam</t>
  </si>
  <si>
    <t>guama's</t>
  </si>
  <si>
    <t>guamachil</t>
  </si>
  <si>
    <t>guamuchil</t>
  </si>
  <si>
    <t>guana's</t>
  </si>
  <si>
    <t>guanabano</t>
  </si>
  <si>
    <t>guanajuatite</t>
  </si>
  <si>
    <t>guanamine</t>
  </si>
  <si>
    <t>guanare</t>
  </si>
  <si>
    <t>guanas's</t>
  </si>
  <si>
    <t>guanase's</t>
  </si>
  <si>
    <t>guanay's</t>
  </si>
  <si>
    <t>guanayes</t>
  </si>
  <si>
    <t>guanazolos</t>
  </si>
  <si>
    <t>guaneide</t>
  </si>
  <si>
    <t>guanethidine's</t>
  </si>
  <si>
    <t>guango's</t>
  </si>
  <si>
    <t>guangzhou</t>
  </si>
  <si>
    <t>guanidin's</t>
  </si>
  <si>
    <t>guanidine's</t>
  </si>
  <si>
    <t>guanidopropionic</t>
  </si>
  <si>
    <t>guanin's</t>
  </si>
  <si>
    <t>guanize</t>
  </si>
  <si>
    <t>guanophore</t>
  </si>
  <si>
    <t>guanosine's</t>
  </si>
  <si>
    <t>guanyl</t>
  </si>
  <si>
    <t>guanylic</t>
  </si>
  <si>
    <t>guao</t>
  </si>
  <si>
    <t>guapena</t>
  </si>
  <si>
    <t>guapilla</t>
  </si>
  <si>
    <t>guapinol</t>
  </si>
  <si>
    <t>guarabu</t>
  </si>
  <si>
    <t>guaracha</t>
  </si>
  <si>
    <t>guarachas</t>
  </si>
  <si>
    <t>guarache</t>
  </si>
  <si>
    <t>guaraguao</t>
  </si>
  <si>
    <t>guarand</t>
  </si>
  <si>
    <t>guaranin</t>
  </si>
  <si>
    <t>guaranine</t>
  </si>
  <si>
    <t>guaranteer</t>
  </si>
  <si>
    <t>guaranteers</t>
  </si>
  <si>
    <t>guaranteeship</t>
  </si>
  <si>
    <t>guaranteing</t>
  </si>
  <si>
    <t>guarantine</t>
  </si>
  <si>
    <t>guarantorship</t>
  </si>
  <si>
    <t>guaraná's</t>
  </si>
  <si>
    <t>guarapo</t>
  </si>
  <si>
    <t>guarapucu</t>
  </si>
  <si>
    <t>guardages</t>
  </si>
  <si>
    <t>guardant's</t>
  </si>
  <si>
    <t>guarddog's</t>
  </si>
  <si>
    <t>guardedness's</t>
  </si>
  <si>
    <t>guardee's</t>
  </si>
  <si>
    <t>guardeen</t>
  </si>
  <si>
    <t>guardfish</t>
  </si>
  <si>
    <t>guardful</t>
  </si>
  <si>
    <t>guardfully</t>
  </si>
  <si>
    <t>guardiancy</t>
  </si>
  <si>
    <t>guardianess</t>
  </si>
  <si>
    <t>guardianless</t>
  </si>
  <si>
    <t>guardianly</t>
  </si>
  <si>
    <t>guardingly</t>
  </si>
  <si>
    <t>guardless's</t>
  </si>
  <si>
    <t>guardlike</t>
  </si>
  <si>
    <t>guardo</t>
  </si>
  <si>
    <t>guardship's</t>
  </si>
  <si>
    <t>guardstone</t>
  </si>
  <si>
    <t>guariba</t>
  </si>
  <si>
    <t>guarico</t>
  </si>
  <si>
    <t>guarinite</t>
  </si>
  <si>
    <t>guarished</t>
  </si>
  <si>
    <t>guarishes</t>
  </si>
  <si>
    <t>guarishing</t>
  </si>
  <si>
    <t>guarite</t>
  </si>
  <si>
    <t>guarites</t>
  </si>
  <si>
    <t>guarneri</t>
  </si>
  <si>
    <t>guarnerius</t>
  </si>
  <si>
    <t>guarri</t>
  </si>
  <si>
    <t>guatambu</t>
  </si>
  <si>
    <t>guatemala</t>
  </si>
  <si>
    <t>guatemalan</t>
  </si>
  <si>
    <t>guatemalans</t>
  </si>
  <si>
    <t>guatibero</t>
  </si>
  <si>
    <t>guativere</t>
  </si>
  <si>
    <t>guavaberry</t>
  </si>
  <si>
    <t>guavina</t>
  </si>
  <si>
    <t>guaxima</t>
  </si>
  <si>
    <t>guayaba</t>
  </si>
  <si>
    <t>guayabera's</t>
  </si>
  <si>
    <t>guayabi</t>
  </si>
  <si>
    <t>guayabo</t>
  </si>
  <si>
    <t>guayacan</t>
  </si>
  <si>
    <t>guayaquil</t>
  </si>
  <si>
    <t>guayroto</t>
  </si>
  <si>
    <t>guazuti</t>
  </si>
  <si>
    <t>guazzo</t>
  </si>
  <si>
    <t>gubbertush</t>
  </si>
  <si>
    <t>gubbin</t>
  </si>
  <si>
    <t>gubbings</t>
  </si>
  <si>
    <t>guberla</t>
  </si>
  <si>
    <t>gubernacula's</t>
  </si>
  <si>
    <t>gubernaculum's</t>
  </si>
  <si>
    <t>gubernance</t>
  </si>
  <si>
    <t>gubernation's</t>
  </si>
  <si>
    <t>gubernative</t>
  </si>
  <si>
    <t>gubernator's</t>
  </si>
  <si>
    <t>gubernatrix</t>
  </si>
  <si>
    <t>gubernia</t>
  </si>
  <si>
    <t>gucked</t>
  </si>
  <si>
    <t>guckier</t>
  </si>
  <si>
    <t>guckiest</t>
  </si>
  <si>
    <t>gud</t>
  </si>
  <si>
    <t>gudame</t>
  </si>
  <si>
    <t>guddler</t>
  </si>
  <si>
    <t>gude's</t>
  </si>
  <si>
    <t>gudebrother</t>
  </si>
  <si>
    <t>gudefather</t>
  </si>
  <si>
    <t>gudeman</t>
  </si>
  <si>
    <t>gudemen</t>
  </si>
  <si>
    <t>gudemother</t>
  </si>
  <si>
    <t>gudesake</t>
  </si>
  <si>
    <t>gudesakes</t>
  </si>
  <si>
    <t>gudesire's</t>
  </si>
  <si>
    <t>gudewife</t>
  </si>
  <si>
    <t>gudewives</t>
  </si>
  <si>
    <t>gudget</t>
  </si>
  <si>
    <t>gudrun</t>
  </si>
  <si>
    <t>gue's</t>
  </si>
  <si>
    <t>guebre</t>
  </si>
  <si>
    <t>guebucu</t>
  </si>
  <si>
    <t>guejarite</t>
  </si>
  <si>
    <t>guelderrose's</t>
  </si>
  <si>
    <t>guelph</t>
  </si>
  <si>
    <t>guelphic</t>
  </si>
  <si>
    <t>guemal</t>
  </si>
  <si>
    <t>guemul</t>
  </si>
  <si>
    <t>guenepe</t>
  </si>
  <si>
    <t>guenevere</t>
  </si>
  <si>
    <t>guepard</t>
  </si>
  <si>
    <t>gueparde</t>
  </si>
  <si>
    <t>guerdonable</t>
  </si>
  <si>
    <t>guerdoner</t>
  </si>
  <si>
    <t>guerdonless</t>
  </si>
  <si>
    <t>guereba</t>
  </si>
  <si>
    <t>guergal</t>
  </si>
  <si>
    <t>guerillaism</t>
  </si>
  <si>
    <t>guerison</t>
  </si>
  <si>
    <t>guernsey's</t>
  </si>
  <si>
    <t>guernseyed</t>
  </si>
  <si>
    <t>guerre</t>
  </si>
  <si>
    <t>guerrila</t>
  </si>
  <si>
    <t>guerrillaism</t>
  </si>
  <si>
    <t>guerrillaship</t>
  </si>
  <si>
    <t>guessive</t>
  </si>
  <si>
    <t>guessworker</t>
  </si>
  <si>
    <t>guesten</t>
  </si>
  <si>
    <t>guestened</t>
  </si>
  <si>
    <t>guestening</t>
  </si>
  <si>
    <t>guestens</t>
  </si>
  <si>
    <t>guester</t>
  </si>
  <si>
    <t>guestive</t>
  </si>
  <si>
    <t>guestless</t>
  </si>
  <si>
    <t>guestling</t>
  </si>
  <si>
    <t>guestmaster</t>
  </si>
  <si>
    <t>guestship</t>
  </si>
  <si>
    <t>guetre</t>
  </si>
  <si>
    <t>guevina</t>
  </si>
  <si>
    <t>gufa</t>
  </si>
  <si>
    <t>guffer</t>
  </si>
  <si>
    <t>guffie's</t>
  </si>
  <si>
    <t>guffin</t>
  </si>
  <si>
    <t>gufought</t>
  </si>
  <si>
    <t>guga's</t>
  </si>
  <si>
    <t>gugglet</t>
  </si>
  <si>
    <t>guglet's</t>
  </si>
  <si>
    <t>guglia</t>
  </si>
  <si>
    <t>guglio</t>
  </si>
  <si>
    <t>gugu</t>
  </si>
  <si>
    <t>guhr</t>
  </si>
  <si>
    <t>gui</t>
  </si>
  <si>
    <t>guiana</t>
  </si>
  <si>
    <t>guichet's</t>
  </si>
  <si>
    <t>guidages</t>
  </si>
  <si>
    <t>guidebookish</t>
  </si>
  <si>
    <t>guidebooky</t>
  </si>
  <si>
    <t>guidecraft</t>
  </si>
  <si>
    <t>guideless's</t>
  </si>
  <si>
    <t>guideress</t>
  </si>
  <si>
    <t>guidership</t>
  </si>
  <si>
    <t>guideship's</t>
  </si>
  <si>
    <t>guideway's</t>
  </si>
  <si>
    <t>guidingly</t>
  </si>
  <si>
    <t>guidman</t>
  </si>
  <si>
    <t>guidon's</t>
  </si>
  <si>
    <t>guidonian</t>
  </si>
  <si>
    <t>guidsire</t>
  </si>
  <si>
    <t>guidwife</t>
  </si>
  <si>
    <t>guidwilly</t>
  </si>
  <si>
    <t>guigne</t>
  </si>
  <si>
    <t>guignol</t>
  </si>
  <si>
    <t>guildic</t>
  </si>
  <si>
    <t>guildite</t>
  </si>
  <si>
    <t>guildry's</t>
  </si>
  <si>
    <t>guildship's</t>
  </si>
  <si>
    <t>guildsman's</t>
  </si>
  <si>
    <t>guildsmen's</t>
  </si>
  <si>
    <t>guildswoman's</t>
  </si>
  <si>
    <t>guildswomen's</t>
  </si>
  <si>
    <t>guilefulness's</t>
  </si>
  <si>
    <t>guileless's</t>
  </si>
  <si>
    <t>guilers</t>
  </si>
  <si>
    <t>guilery</t>
  </si>
  <si>
    <t>guilfat</t>
  </si>
  <si>
    <t>guillem</t>
  </si>
  <si>
    <t>guillemet's</t>
  </si>
  <si>
    <t>guillevat</t>
  </si>
  <si>
    <t>guillochee</t>
  </si>
  <si>
    <t>guillotinade</t>
  </si>
  <si>
    <t>guillotinement</t>
  </si>
  <si>
    <t>guillotiner</t>
  </si>
  <si>
    <t>guillotinism</t>
  </si>
  <si>
    <t>guillotinist</t>
  </si>
  <si>
    <t>guiltful</t>
  </si>
  <si>
    <t>guiltless's</t>
  </si>
  <si>
    <t>guiltsick</t>
  </si>
  <si>
    <t>guimbard's</t>
  </si>
  <si>
    <t>guimp's</t>
  </si>
  <si>
    <t>guinde</t>
  </si>
  <si>
    <t>guinean</t>
  </si>
  <si>
    <t>guinevere</t>
  </si>
  <si>
    <t>guinfo</t>
  </si>
  <si>
    <t>guinness</t>
  </si>
  <si>
    <t>guipure's</t>
  </si>
  <si>
    <t>guirlande</t>
  </si>
  <si>
    <t>guiro's</t>
  </si>
  <si>
    <t>guisard's</t>
  </si>
  <si>
    <t>guisarme</t>
  </si>
  <si>
    <t>guiser's</t>
  </si>
  <si>
    <t>guisian</t>
  </si>
  <si>
    <t>guisings</t>
  </si>
  <si>
    <t>guitarlike</t>
  </si>
  <si>
    <t>guitermanite</t>
  </si>
  <si>
    <t>guitguit's</t>
  </si>
  <si>
    <t>guizer's</t>
  </si>
  <si>
    <t>gujarat</t>
  </si>
  <si>
    <t>gujarati</t>
  </si>
  <si>
    <t>gujerat</t>
  </si>
  <si>
    <t>gujerati</t>
  </si>
  <si>
    <t>gulaman</t>
  </si>
  <si>
    <t>gulancha</t>
  </si>
  <si>
    <t>guland</t>
  </si>
  <si>
    <t>gularis</t>
  </si>
  <si>
    <t>gulash</t>
  </si>
  <si>
    <t>gulched</t>
  </si>
  <si>
    <t>gulching</t>
  </si>
  <si>
    <t>guld</t>
  </si>
  <si>
    <t>guldengroschen</t>
  </si>
  <si>
    <t>gule's</t>
  </si>
  <si>
    <t>gulfside</t>
  </si>
  <si>
    <t>gulfwards</t>
  </si>
  <si>
    <t>gulgul</t>
  </si>
  <si>
    <t>gulinula</t>
  </si>
  <si>
    <t>gulinulae</t>
  </si>
  <si>
    <t>gulinular</t>
  </si>
  <si>
    <t>gulist</t>
  </si>
  <si>
    <t>gullability</t>
  </si>
  <si>
    <t>gullage</t>
  </si>
  <si>
    <t>gullah</t>
  </si>
  <si>
    <t>gullery's</t>
  </si>
  <si>
    <t>gulleting</t>
  </si>
  <si>
    <t>gulling's</t>
  </si>
  <si>
    <t>gullion</t>
  </si>
  <si>
    <t>gullishly</t>
  </si>
  <si>
    <t>gullishness</t>
  </si>
  <si>
    <t>gulliver</t>
  </si>
  <si>
    <t>gulllike</t>
  </si>
  <si>
    <t>gullwing's</t>
  </si>
  <si>
    <t>gullygut</t>
  </si>
  <si>
    <t>gulmohar</t>
  </si>
  <si>
    <t>gulo</t>
  </si>
  <si>
    <t>gulonic</t>
  </si>
  <si>
    <t>gulose</t>
  </si>
  <si>
    <t>gulosity's</t>
  </si>
  <si>
    <t>gulph's</t>
  </si>
  <si>
    <t>gulphed</t>
  </si>
  <si>
    <t>gulphing</t>
  </si>
  <si>
    <t>gulpin</t>
  </si>
  <si>
    <t>gulravage</t>
  </si>
  <si>
    <t>gulsach</t>
  </si>
  <si>
    <t>gult</t>
  </si>
  <si>
    <t>gulyas</t>
  </si>
  <si>
    <t>gulyas's</t>
  </si>
  <si>
    <t>gumball's</t>
  </si>
  <si>
    <t>gumbolike</t>
  </si>
  <si>
    <t>gumboot's</t>
  </si>
  <si>
    <t>gumbotil's</t>
  </si>
  <si>
    <t>gumchewer</t>
  </si>
  <si>
    <t>gumdigger's</t>
  </si>
  <si>
    <t>gumdigging</t>
  </si>
  <si>
    <t>gumfield</t>
  </si>
  <si>
    <t>gumflower</t>
  </si>
  <si>
    <t>gumhar</t>
  </si>
  <si>
    <t>gumi</t>
  </si>
  <si>
    <t>gumihan</t>
  </si>
  <si>
    <t>gumlah</t>
  </si>
  <si>
    <t>gumless's</t>
  </si>
  <si>
    <t>gumlikeness</t>
  </si>
  <si>
    <t>gumline's</t>
  </si>
  <si>
    <t>gummage</t>
  </si>
  <si>
    <t>gummaker</t>
  </si>
  <si>
    <t>gummaking</t>
  </si>
  <si>
    <t>gummer's</t>
  </si>
  <si>
    <t>gummic</t>
  </si>
  <si>
    <t>gummings</t>
  </si>
  <si>
    <t>gummose's</t>
  </si>
  <si>
    <t>gummosities</t>
  </si>
  <si>
    <t>gumnut's</t>
  </si>
  <si>
    <t>gumpheon</t>
  </si>
  <si>
    <t>gumphion</t>
  </si>
  <si>
    <t>gumphions</t>
  </si>
  <si>
    <t>gumptionless</t>
  </si>
  <si>
    <t>gumpus</t>
  </si>
  <si>
    <t>gumshoing</t>
  </si>
  <si>
    <t>gumtree's</t>
  </si>
  <si>
    <t>guna</t>
  </si>
  <si>
    <t>gunarchy</t>
  </si>
  <si>
    <t>gunate</t>
  </si>
  <si>
    <t>gunated</t>
  </si>
  <si>
    <t>gunating</t>
  </si>
  <si>
    <t>gunation</t>
  </si>
  <si>
    <t>gunbearer</t>
  </si>
  <si>
    <t>gunbright</t>
  </si>
  <si>
    <t>gunbuilder</t>
  </si>
  <si>
    <t>gunda's</t>
  </si>
  <si>
    <t>gundalow</t>
  </si>
  <si>
    <t>gundelet</t>
  </si>
  <si>
    <t>gundelow</t>
  </si>
  <si>
    <t>gundie</t>
  </si>
  <si>
    <t>gundog's</t>
  </si>
  <si>
    <t>gundy's</t>
  </si>
  <si>
    <t>gundygut</t>
  </si>
  <si>
    <t>gunebo</t>
  </si>
  <si>
    <t>gung</t>
  </si>
  <si>
    <t>gunge's</t>
  </si>
  <si>
    <t>gungier</t>
  </si>
  <si>
    <t>gungiest</t>
  </si>
  <si>
    <t>gunhouses</t>
  </si>
  <si>
    <t>guniter</t>
  </si>
  <si>
    <t>gunj</t>
  </si>
  <si>
    <t>gunjah</t>
  </si>
  <si>
    <t>gunl</t>
  </si>
  <si>
    <t>gunlaying</t>
  </si>
  <si>
    <t>gunless's</t>
  </si>
  <si>
    <t>gunline</t>
  </si>
  <si>
    <t>gunmaker's</t>
  </si>
  <si>
    <t>gunmaking</t>
  </si>
  <si>
    <t>gunmanship</t>
  </si>
  <si>
    <t>gunnage's</t>
  </si>
  <si>
    <t>gunnera's</t>
  </si>
  <si>
    <t>gunneress</t>
  </si>
  <si>
    <t>gunnership</t>
  </si>
  <si>
    <t>gunning's</t>
  </si>
  <si>
    <t>gunnung</t>
  </si>
  <si>
    <t>gunnybag's</t>
  </si>
  <si>
    <t>gunocracy</t>
  </si>
  <si>
    <t>gunong</t>
  </si>
  <si>
    <t>gunpaper's</t>
  </si>
  <si>
    <t>gunpowderous</t>
  </si>
  <si>
    <t>gunpowdery</t>
  </si>
  <si>
    <t>gunpower</t>
  </si>
  <si>
    <t>gunrack</t>
  </si>
  <si>
    <t>gunreach</t>
  </si>
  <si>
    <t>gunroom's</t>
  </si>
  <si>
    <t>gunsel's</t>
  </si>
  <si>
    <t>gunshop</t>
  </si>
  <si>
    <t>gunsight</t>
  </si>
  <si>
    <t>gunsight's</t>
  </si>
  <si>
    <t>gunsling</t>
  </si>
  <si>
    <t>gunslinging's</t>
  </si>
  <si>
    <t>gunsman</t>
  </si>
  <si>
    <t>gunsmithery</t>
  </si>
  <si>
    <t>gunsmithing's</t>
  </si>
  <si>
    <t>gunster</t>
  </si>
  <si>
    <t>gunstick's</t>
  </si>
  <si>
    <t>gunstocker</t>
  </si>
  <si>
    <t>gunstocking</t>
  </si>
  <si>
    <t>gunstones</t>
  </si>
  <si>
    <t>gunter's</t>
  </si>
  <si>
    <t>gunther</t>
  </si>
  <si>
    <t>guntub</t>
  </si>
  <si>
    <t>gunung</t>
  </si>
  <si>
    <t>gunwhale</t>
  </si>
  <si>
    <t>gunyahs</t>
  </si>
  <si>
    <t>gunyang</t>
  </si>
  <si>
    <t>gunyeh</t>
  </si>
  <si>
    <t>gup's</t>
  </si>
  <si>
    <t>guptavidya</t>
  </si>
  <si>
    <t>gurdfish</t>
  </si>
  <si>
    <t>gurdle</t>
  </si>
  <si>
    <t>gurdwara's</t>
  </si>
  <si>
    <t>gurgeon</t>
  </si>
  <si>
    <t>gurgeons</t>
  </si>
  <si>
    <t>gurgitation's</t>
  </si>
  <si>
    <t>gurglet's</t>
  </si>
  <si>
    <t>gurgly</t>
  </si>
  <si>
    <t>gurgoyl</t>
  </si>
  <si>
    <t>gurgoyle's</t>
  </si>
  <si>
    <t>gurgulation</t>
  </si>
  <si>
    <t>gurgulio</t>
  </si>
  <si>
    <t>gurjan</t>
  </si>
  <si>
    <t>gurjun's</t>
  </si>
  <si>
    <t>gurk</t>
  </si>
  <si>
    <t>gurkha</t>
  </si>
  <si>
    <t>gurl</t>
  </si>
  <si>
    <t>gurled</t>
  </si>
  <si>
    <t>gurlier</t>
  </si>
  <si>
    <t>gurliest</t>
  </si>
  <si>
    <t>gurling</t>
  </si>
  <si>
    <t>gurnet's</t>
  </si>
  <si>
    <t>gurnetty</t>
  </si>
  <si>
    <t>gurniad</t>
  </si>
  <si>
    <t>gurr</t>
  </si>
  <si>
    <t>gurrahs</t>
  </si>
  <si>
    <t>gurry's</t>
  </si>
  <si>
    <t>gurs</t>
  </si>
  <si>
    <t>gursh's</t>
  </si>
  <si>
    <t>gurt</t>
  </si>
  <si>
    <t>gurudoms</t>
  </si>
  <si>
    <t>guruisms</t>
  </si>
  <si>
    <t>guruship's</t>
  </si>
  <si>
    <t>gus's</t>
  </si>
  <si>
    <t>gusain</t>
  </si>
  <si>
    <t>gusano's</t>
  </si>
  <si>
    <t>guserid</t>
  </si>
  <si>
    <t>gushet</t>
  </si>
  <si>
    <t>gushiness's</t>
  </si>
  <si>
    <t>gushingness</t>
  </si>
  <si>
    <t>gusla's</t>
  </si>
  <si>
    <t>gusle's</t>
  </si>
  <si>
    <t>guslee</t>
  </si>
  <si>
    <t>guss</t>
  </si>
  <si>
    <t>gustable's</t>
  </si>
  <si>
    <t>gustard</t>
  </si>
  <si>
    <t>gustativeness</t>
  </si>
  <si>
    <t>gustatorially</t>
  </si>
  <si>
    <t>gustfully</t>
  </si>
  <si>
    <t>gustfulness</t>
  </si>
  <si>
    <t>gustie</t>
  </si>
  <si>
    <t>gustiness's</t>
  </si>
  <si>
    <t>gustless's</t>
  </si>
  <si>
    <t>gustoish</t>
  </si>
  <si>
    <t>gustos</t>
  </si>
  <si>
    <t>gustoso</t>
  </si>
  <si>
    <t>gutbucket's</t>
  </si>
  <si>
    <t>gutcher</t>
  </si>
  <si>
    <t>gutchers</t>
  </si>
  <si>
    <t>gutfuls</t>
  </si>
  <si>
    <t>guthite</t>
  </si>
  <si>
    <t>gutierrez</t>
  </si>
  <si>
    <t>gutierrezia</t>
  </si>
  <si>
    <t>gutless's</t>
  </si>
  <si>
    <t>gutling</t>
  </si>
  <si>
    <t>gutrots</t>
  </si>
  <si>
    <t>gutses</t>
  </si>
  <si>
    <t>gutsfuls</t>
  </si>
  <si>
    <t>gutt</t>
  </si>
  <si>
    <t>gutta's</t>
  </si>
  <si>
    <t>guttable</t>
  </si>
  <si>
    <t>guttar</t>
  </si>
  <si>
    <t>guttates</t>
  </si>
  <si>
    <t>guttatim</t>
  </si>
  <si>
    <t>guttating</t>
  </si>
  <si>
    <t>guttation's</t>
  </si>
  <si>
    <t>guttee</t>
  </si>
  <si>
    <t>gutteral</t>
  </si>
  <si>
    <t>gutterbloods</t>
  </si>
  <si>
    <t>guttering's</t>
  </si>
  <si>
    <t>gutterize</t>
  </si>
  <si>
    <t>gutterlike</t>
  </si>
  <si>
    <t>gutterling</t>
  </si>
  <si>
    <t>gutterspout</t>
  </si>
  <si>
    <t>gutterwise</t>
  </si>
  <si>
    <t>guttide</t>
  </si>
  <si>
    <t>guttie</t>
  </si>
  <si>
    <t>guttifer</t>
  </si>
  <si>
    <t>guttiferae</t>
  </si>
  <si>
    <t>guttiferal</t>
  </si>
  <si>
    <t>guttiferales</t>
  </si>
  <si>
    <t>guttiform</t>
  </si>
  <si>
    <t>guttiness</t>
  </si>
  <si>
    <t>guttler's</t>
  </si>
  <si>
    <t>guttula</t>
  </si>
  <si>
    <t>guttular</t>
  </si>
  <si>
    <t>guttulate</t>
  </si>
  <si>
    <t>guttulous</t>
  </si>
  <si>
    <t>guttur</t>
  </si>
  <si>
    <t>gutturalism's</t>
  </si>
  <si>
    <t>gutturality's</t>
  </si>
  <si>
    <t>gutturalness's</t>
  </si>
  <si>
    <t>gutturine</t>
  </si>
  <si>
    <t>gutturize</t>
  </si>
  <si>
    <t>gutturonasal</t>
  </si>
  <si>
    <t>gutturopalatal</t>
  </si>
  <si>
    <t>gutturopalatine</t>
  </si>
  <si>
    <t>gutturotetany</t>
  </si>
  <si>
    <t>guttus</t>
  </si>
  <si>
    <t>gutty's</t>
  </si>
  <si>
    <t>gutweed</t>
  </si>
  <si>
    <t>gutwise</t>
  </si>
  <si>
    <t>gutwort</t>
  </si>
  <si>
    <t>guv'nor's</t>
  </si>
  <si>
    <t>guv's</t>
  </si>
  <si>
    <t>guvacine</t>
  </si>
  <si>
    <t>guvacoline</t>
  </si>
  <si>
    <t>guyana</t>
  </si>
  <si>
    <t>guyanese</t>
  </si>
  <si>
    <t>guydom</t>
  </si>
  <si>
    <t>guyers</t>
  </si>
  <si>
    <t>guyled</t>
  </si>
  <si>
    <t>guyler</t>
  </si>
  <si>
    <t>guylers</t>
  </si>
  <si>
    <t>guyles</t>
  </si>
  <si>
    <t>guyline's</t>
  </si>
  <si>
    <t>guyling</t>
  </si>
  <si>
    <t>guyrope's</t>
  </si>
  <si>
    <t>guyses</t>
  </si>
  <si>
    <t>guytrash</t>
  </si>
  <si>
    <t>guywire's</t>
  </si>
  <si>
    <t>guz</t>
  </si>
  <si>
    <t>guze</t>
  </si>
  <si>
    <t>guzerat</t>
  </si>
  <si>
    <t>guzmania</t>
  </si>
  <si>
    <t>guzzledom</t>
  </si>
  <si>
    <t>guérite's</t>
  </si>
  <si>
    <t>gwag</t>
  </si>
  <si>
    <t>gwantus</t>
  </si>
  <si>
    <t>gweduc's</t>
  </si>
  <si>
    <t>gweduck's</t>
  </si>
  <si>
    <t>gweeon</t>
  </si>
  <si>
    <t>gwerziou</t>
  </si>
  <si>
    <t>gwydion</t>
  </si>
  <si>
    <t>gwyn</t>
  </si>
  <si>
    <t>gwyniad's</t>
  </si>
  <si>
    <t>gyal's</t>
  </si>
  <si>
    <t>gyascutus</t>
  </si>
  <si>
    <t>gyassa</t>
  </si>
  <si>
    <t>gye</t>
  </si>
  <si>
    <t>gyelds</t>
  </si>
  <si>
    <t>gylden</t>
  </si>
  <si>
    <t>gyle</t>
  </si>
  <si>
    <t>gymmal's</t>
  </si>
  <si>
    <t>gymnadenia</t>
  </si>
  <si>
    <t>gymnadeniopsis</t>
  </si>
  <si>
    <t>gymnanthous</t>
  </si>
  <si>
    <t>gymnasiarch's</t>
  </si>
  <si>
    <t>gymnasiarchy</t>
  </si>
  <si>
    <t>gymnasiast's</t>
  </si>
  <si>
    <t>gymnasisia</t>
  </si>
  <si>
    <t>gymnasisiums</t>
  </si>
  <si>
    <t>gymnastic's</t>
  </si>
  <si>
    <t>gymnelis</t>
  </si>
  <si>
    <t>gymnemic</t>
  </si>
  <si>
    <t>gymnetrous</t>
  </si>
  <si>
    <t>gymnical</t>
  </si>
  <si>
    <t>gymnics</t>
  </si>
  <si>
    <t>gymnite</t>
  </si>
  <si>
    <t>gymnoblastic</t>
  </si>
  <si>
    <t>gymnocalycium</t>
  </si>
  <si>
    <t>gymnocarpic</t>
  </si>
  <si>
    <t>gymnocarpium</t>
  </si>
  <si>
    <t>gymnocarpous</t>
  </si>
  <si>
    <t>gymnoceratous</t>
  </si>
  <si>
    <t>gymnocidium</t>
  </si>
  <si>
    <t>gymnocladus</t>
  </si>
  <si>
    <t>gymnodiniaceous</t>
  </si>
  <si>
    <t>gymnodont</t>
  </si>
  <si>
    <t>gymnogen</t>
  </si>
  <si>
    <t>gymnogene</t>
  </si>
  <si>
    <t>gymnogenous</t>
  </si>
  <si>
    <t>gymnoglossate</t>
  </si>
  <si>
    <t>gymnogynous</t>
  </si>
  <si>
    <t>gymnogyps</t>
  </si>
  <si>
    <t>gymnolaematous</t>
  </si>
  <si>
    <t>gymnomycota</t>
  </si>
  <si>
    <t>gymnopaedic</t>
  </si>
  <si>
    <t>gymnophiona</t>
  </si>
  <si>
    <t>gymnophobia</t>
  </si>
  <si>
    <t>gymnopilus</t>
  </si>
  <si>
    <t>gymnoplast</t>
  </si>
  <si>
    <t>gymnorhina</t>
  </si>
  <si>
    <t>gymnosoph's</t>
  </si>
  <si>
    <t>gymnosophical</t>
  </si>
  <si>
    <t>gymnosophies</t>
  </si>
  <si>
    <t>gymnospermae</t>
  </si>
  <si>
    <t>gymnospermal</t>
  </si>
  <si>
    <t>gymnospermic</t>
  </si>
  <si>
    <t>gymnospermism</t>
  </si>
  <si>
    <t>gymnospermophyta</t>
  </si>
  <si>
    <t>gymnospermy's</t>
  </si>
  <si>
    <t>gymnosporangium</t>
  </si>
  <si>
    <t>gymnospore</t>
  </si>
  <si>
    <t>gymnosporous</t>
  </si>
  <si>
    <t>gymnostomous</t>
  </si>
  <si>
    <t>gymnotid</t>
  </si>
  <si>
    <t>gymnotokous</t>
  </si>
  <si>
    <t>gymnotus</t>
  </si>
  <si>
    <t>gymnura</t>
  </si>
  <si>
    <t>gymnure</t>
  </si>
  <si>
    <t>gymnurine</t>
  </si>
  <si>
    <t>gympie</t>
  </si>
  <si>
    <t>gymsia</t>
  </si>
  <si>
    <t>gynaecea's</t>
  </si>
  <si>
    <t>gynaeceum's</t>
  </si>
  <si>
    <t>gynaecia's</t>
  </si>
  <si>
    <t>gynaecian</t>
  </si>
  <si>
    <t>gynaecium's</t>
  </si>
  <si>
    <t>gynaecocoenic</t>
  </si>
  <si>
    <t>gynaecomast</t>
  </si>
  <si>
    <t>gynaecomasties</t>
  </si>
  <si>
    <t>gynaecomasts</t>
  </si>
  <si>
    <t>gynaeolatry's</t>
  </si>
  <si>
    <t>gynaes</t>
  </si>
  <si>
    <t>gynander</t>
  </si>
  <si>
    <t>gynandrarchic</t>
  </si>
  <si>
    <t>gynandrarchy</t>
  </si>
  <si>
    <t>gynandria</t>
  </si>
  <si>
    <t>gynandrian</t>
  </si>
  <si>
    <t>gynandrisms</t>
  </si>
  <si>
    <t>gynandroid</t>
  </si>
  <si>
    <t>gynandromorphism's</t>
  </si>
  <si>
    <t>gynandromorphy's</t>
  </si>
  <si>
    <t>gynandrophore</t>
  </si>
  <si>
    <t>gynandrosporous</t>
  </si>
  <si>
    <t>gynandry's</t>
  </si>
  <si>
    <t>gynantherous</t>
  </si>
  <si>
    <t>gynarchy's</t>
  </si>
  <si>
    <t>gyneccia</t>
  </si>
  <si>
    <t>gynecia's</t>
  </si>
  <si>
    <t>gynecicgynecidal</t>
  </si>
  <si>
    <t>gynecidal</t>
  </si>
  <si>
    <t>gynecide</t>
  </si>
  <si>
    <t>gynecium's</t>
  </si>
  <si>
    <t>gynecocentric</t>
  </si>
  <si>
    <t>gynecocratical</t>
  </si>
  <si>
    <t>gynecolatry</t>
  </si>
  <si>
    <t>gynecomania</t>
  </si>
  <si>
    <t>gynecomaniac</t>
  </si>
  <si>
    <t>gynecomaniacal</t>
  </si>
  <si>
    <t>gynecomastism</t>
  </si>
  <si>
    <t>gynecomazia</t>
  </si>
  <si>
    <t>gynecopathic</t>
  </si>
  <si>
    <t>gynecopathy's</t>
  </si>
  <si>
    <t>gynecophore</t>
  </si>
  <si>
    <t>gynecophoric</t>
  </si>
  <si>
    <t>gynecophorous</t>
  </si>
  <si>
    <t>gynecotelic</t>
  </si>
  <si>
    <t>gynecratic</t>
  </si>
  <si>
    <t>gyneolatry's</t>
  </si>
  <si>
    <t>gynephobia's</t>
  </si>
  <si>
    <t>gynethusia</t>
  </si>
  <si>
    <t>gynetype</t>
  </si>
  <si>
    <t>gyniatry's</t>
  </si>
  <si>
    <t>gynics</t>
  </si>
  <si>
    <t>gynies</t>
  </si>
  <si>
    <t>gyniolatries</t>
  </si>
  <si>
    <t>gynney</t>
  </si>
  <si>
    <t>gynneys</t>
  </si>
  <si>
    <t>gynnies</t>
  </si>
  <si>
    <t>gynobase</t>
  </si>
  <si>
    <t>gynobaseous</t>
  </si>
  <si>
    <t>gynobasic</t>
  </si>
  <si>
    <t>gynocardia</t>
  </si>
  <si>
    <t>gynocardic</t>
  </si>
  <si>
    <t>gynocracy's</t>
  </si>
  <si>
    <t>gynodioeciously</t>
  </si>
  <si>
    <t>gynodioecism's</t>
  </si>
  <si>
    <t>gynoeciumcia</t>
  </si>
  <si>
    <t>gynomonoeciously</t>
  </si>
  <si>
    <t>gynomonoecisms</t>
  </si>
  <si>
    <t>gynopara</t>
  </si>
  <si>
    <t>gynophagite</t>
  </si>
  <si>
    <t>gynophobias</t>
  </si>
  <si>
    <t>gynophore's</t>
  </si>
  <si>
    <t>gynosporangium</t>
  </si>
  <si>
    <t>gynospore</t>
  </si>
  <si>
    <t>gynostegia</t>
  </si>
  <si>
    <t>gynostegigia</t>
  </si>
  <si>
    <t>gynostegium</t>
  </si>
  <si>
    <t>gynostemia</t>
  </si>
  <si>
    <t>gynostemium's</t>
  </si>
  <si>
    <t>gynostemiumia</t>
  </si>
  <si>
    <t>gynura</t>
  </si>
  <si>
    <t>gyokuro</t>
  </si>
  <si>
    <t>gyoza's</t>
  </si>
  <si>
    <t>gypaetus</t>
  </si>
  <si>
    <t>gype</t>
  </si>
  <si>
    <t>gyplure's</t>
  </si>
  <si>
    <t>gyppery</t>
  </si>
  <si>
    <t>gyppie</t>
  </si>
  <si>
    <t>gyppies</t>
  </si>
  <si>
    <t>gyppo's</t>
  </si>
  <si>
    <t>gypsine</t>
  </si>
  <si>
    <t>gypsiologist</t>
  </si>
  <si>
    <t>gypsite</t>
  </si>
  <si>
    <t>gypsography</t>
  </si>
  <si>
    <t>gypsologist</t>
  </si>
  <si>
    <t>gypsology</t>
  </si>
  <si>
    <t>gypsophila's</t>
  </si>
  <si>
    <t>gypsophilous</t>
  </si>
  <si>
    <t>gypsophily</t>
  </si>
  <si>
    <t>gypsoplast</t>
  </si>
  <si>
    <t>gypsous</t>
  </si>
  <si>
    <t>gypsumed</t>
  </si>
  <si>
    <t>gypsuming</t>
  </si>
  <si>
    <t>gypsydom's</t>
  </si>
  <si>
    <t>gypsyesque</t>
  </si>
  <si>
    <t>gypsyfy</t>
  </si>
  <si>
    <t>gypsyhead</t>
  </si>
  <si>
    <t>gypsyhood</t>
  </si>
  <si>
    <t>gypsyism's</t>
  </si>
  <si>
    <t>gypsylike</t>
  </si>
  <si>
    <t>gypsyry</t>
  </si>
  <si>
    <t>gypsyweed</t>
  </si>
  <si>
    <t>gypsyweed's</t>
  </si>
  <si>
    <t>gypsywise</t>
  </si>
  <si>
    <t>gyrase's</t>
  </si>
  <si>
    <t>gyrectomies</t>
  </si>
  <si>
    <t>gyrectomy</t>
  </si>
  <si>
    <t>gyrencephalate</t>
  </si>
  <si>
    <t>gyrencephalic</t>
  </si>
  <si>
    <t>gyrencephalous</t>
  </si>
  <si>
    <t>gyrene's</t>
  </si>
  <si>
    <t>gyrinid</t>
  </si>
  <si>
    <t>gyrinidae</t>
  </si>
  <si>
    <t>gyrocar's</t>
  </si>
  <si>
    <t>gyroceracone</t>
  </si>
  <si>
    <t>gyroceran</t>
  </si>
  <si>
    <t>gyrochrome</t>
  </si>
  <si>
    <t>gyrodyne's</t>
  </si>
  <si>
    <t>gyrofrequency's</t>
  </si>
  <si>
    <t>gyrogonite</t>
  </si>
  <si>
    <t>gyrograph</t>
  </si>
  <si>
    <t>gyrohorizon</t>
  </si>
  <si>
    <t>gyroidally</t>
  </si>
  <si>
    <t>gyrolites</t>
  </si>
  <si>
    <t>gyrolith</t>
  </si>
  <si>
    <t>gyroma</t>
  </si>
  <si>
    <t>gyromagnetisms</t>
  </si>
  <si>
    <t>gyromancies</t>
  </si>
  <si>
    <t>gyromele</t>
  </si>
  <si>
    <t>gyrometer</t>
  </si>
  <si>
    <t>gyromitra</t>
  </si>
  <si>
    <t>gyromitra's</t>
  </si>
  <si>
    <t>gyron's</t>
  </si>
  <si>
    <t>gyronic</t>
  </si>
  <si>
    <t>gyrophoric</t>
  </si>
  <si>
    <t>gyropigeon</t>
  </si>
  <si>
    <t>gyropilot's</t>
  </si>
  <si>
    <t>gyroplane's</t>
  </si>
  <si>
    <t>gyroscopics</t>
  </si>
  <si>
    <t>gyrostabilized</t>
  </si>
  <si>
    <t>gyrostat's</t>
  </si>
  <si>
    <t>gyrostatic's</t>
  </si>
  <si>
    <t>gyrosyn</t>
  </si>
  <si>
    <t>gyrovagi</t>
  </si>
  <si>
    <t>gyrovague's</t>
  </si>
  <si>
    <t>gyrowheel</t>
  </si>
  <si>
    <t>gyse</t>
  </si>
  <si>
    <t>gyte's</t>
  </si>
  <si>
    <t>gytling</t>
  </si>
  <si>
    <t>gytrash's</t>
  </si>
  <si>
    <t>gyttja's</t>
  </si>
  <si>
    <t>h's</t>
  </si>
  <si>
    <t>ha'p'orth's</t>
  </si>
  <si>
    <t>ha'penny's</t>
  </si>
  <si>
    <t>haab</t>
  </si>
  <si>
    <t>haaf's</t>
  </si>
  <si>
    <t>haak</t>
  </si>
  <si>
    <t>haar's</t>
  </si>
  <si>
    <t>haastia</t>
  </si>
  <si>
    <t>hab</t>
  </si>
  <si>
    <t>habaera</t>
  </si>
  <si>
    <t>habakkuk</t>
  </si>
  <si>
    <t>habanera's</t>
  </si>
  <si>
    <t>habanero's</t>
  </si>
  <si>
    <t>habble</t>
  </si>
  <si>
    <t>habbub</t>
  </si>
  <si>
    <t>habdalah's</t>
  </si>
  <si>
    <t>habeas</t>
  </si>
  <si>
    <t>habena</t>
  </si>
  <si>
    <t>habenal</t>
  </si>
  <si>
    <t>habenar</t>
  </si>
  <si>
    <t>habenaria</t>
  </si>
  <si>
    <t>habendum</t>
  </si>
  <si>
    <t>habenula</t>
  </si>
  <si>
    <t>habenulae</t>
  </si>
  <si>
    <t>habenular</t>
  </si>
  <si>
    <t>haberdash</t>
  </si>
  <si>
    <t>haberdasheress</t>
  </si>
  <si>
    <t>haberdine's</t>
  </si>
  <si>
    <t>habere</t>
  </si>
  <si>
    <t>habilant</t>
  </si>
  <si>
    <t>habilement</t>
  </si>
  <si>
    <t>habilimental</t>
  </si>
  <si>
    <t>habilimentary</t>
  </si>
  <si>
    <t>habilimentation</t>
  </si>
  <si>
    <t>habilimented</t>
  </si>
  <si>
    <t>habilitation's</t>
  </si>
  <si>
    <t>habilitator's</t>
  </si>
  <si>
    <t>hability</t>
  </si>
  <si>
    <t>habille</t>
  </si>
  <si>
    <t>habitableness's</t>
  </si>
  <si>
    <t>habitacle</t>
  </si>
  <si>
    <t>habitacule</t>
  </si>
  <si>
    <t>habitally</t>
  </si>
  <si>
    <t>habitan's</t>
  </si>
  <si>
    <t>habitance</t>
  </si>
  <si>
    <t>habitancies</t>
  </si>
  <si>
    <t>habitant's</t>
  </si>
  <si>
    <t>habitatal</t>
  </si>
  <si>
    <t>habitate</t>
  </si>
  <si>
    <t>habitatio</t>
  </si>
  <si>
    <t>habitative</t>
  </si>
  <si>
    <t>habitator</t>
  </si>
  <si>
    <t>habitaunce</t>
  </si>
  <si>
    <t>habitaunces</t>
  </si>
  <si>
    <t>habitua</t>
  </si>
  <si>
    <t>habitual's</t>
  </si>
  <si>
    <t>habituality</t>
  </si>
  <si>
    <t>habituas</t>
  </si>
  <si>
    <t>habiture</t>
  </si>
  <si>
    <t>habnab</t>
  </si>
  <si>
    <t>haboob's</t>
  </si>
  <si>
    <t>haboub</t>
  </si>
  <si>
    <t>habronemiasis</t>
  </si>
  <si>
    <t>habronemic</t>
  </si>
  <si>
    <t>habrowne</t>
  </si>
  <si>
    <t>habsburg</t>
  </si>
  <si>
    <t>habu's</t>
  </si>
  <si>
    <t>habuka</t>
  </si>
  <si>
    <t>habutae</t>
  </si>
  <si>
    <t>habutai</t>
  </si>
  <si>
    <t>habutaye</t>
  </si>
  <si>
    <t>haccucal</t>
  </si>
  <si>
    <t>hacendado's</t>
  </si>
  <si>
    <t>hachiman</t>
  </si>
  <si>
    <t>hachment</t>
  </si>
  <si>
    <t>haciendado's</t>
  </si>
  <si>
    <t>hackamatak</t>
  </si>
  <si>
    <t>hackbarrow</t>
  </si>
  <si>
    <t>hackbolt's</t>
  </si>
  <si>
    <t>hackbush</t>
  </si>
  <si>
    <t>hackbuteer's</t>
  </si>
  <si>
    <t>hackbutter's</t>
  </si>
  <si>
    <t>hackdriver</t>
  </si>
  <si>
    <t>hackdriver's</t>
  </si>
  <si>
    <t>hackeem</t>
  </si>
  <si>
    <t>hackelia</t>
  </si>
  <si>
    <t>hackery's</t>
  </si>
  <si>
    <t>hackette's</t>
  </si>
  <si>
    <t>hackeymal</t>
  </si>
  <si>
    <t>hackia</t>
  </si>
  <si>
    <t>hackie's</t>
  </si>
  <si>
    <t>hackin</t>
  </si>
  <si>
    <t>hackingly</t>
  </si>
  <si>
    <t>hackleback</t>
  </si>
  <si>
    <t>hackler's</t>
  </si>
  <si>
    <t>hackling's</t>
  </si>
  <si>
    <t>hackmack</t>
  </si>
  <si>
    <t>hackmall</t>
  </si>
  <si>
    <t>hackman's</t>
  </si>
  <si>
    <t>hackmen's</t>
  </si>
  <si>
    <t>hackneyedly</t>
  </si>
  <si>
    <t>hackneyedness</t>
  </si>
  <si>
    <t>hackneyer</t>
  </si>
  <si>
    <t>hackneyism's</t>
  </si>
  <si>
    <t>hackneyman's</t>
  </si>
  <si>
    <t>hackneymen's</t>
  </si>
  <si>
    <t>hacksilber</t>
  </si>
  <si>
    <t>hackster</t>
  </si>
  <si>
    <t>hackthorn</t>
  </si>
  <si>
    <t>hacktree</t>
  </si>
  <si>
    <t>hackwood</t>
  </si>
  <si>
    <t>hacqueton's</t>
  </si>
  <si>
    <t>hadada</t>
  </si>
  <si>
    <t>hadaway</t>
  </si>
  <si>
    <t>hadbot</t>
  </si>
  <si>
    <t>hadbote</t>
  </si>
  <si>
    <t>hadder</t>
  </si>
  <si>
    <t>haddie's</t>
  </si>
  <si>
    <t>haddin</t>
  </si>
  <si>
    <t>hadding</t>
  </si>
  <si>
    <t>haddocker</t>
  </si>
  <si>
    <t>hadean</t>
  </si>
  <si>
    <t>hadentomoid</t>
  </si>
  <si>
    <t>hadephobia</t>
  </si>
  <si>
    <t>hadith's</t>
  </si>
  <si>
    <t>hadjee's</t>
  </si>
  <si>
    <t>hadjis's</t>
  </si>
  <si>
    <t>hadland</t>
  </si>
  <si>
    <t>hadnt</t>
  </si>
  <si>
    <t>hadrom</t>
  </si>
  <si>
    <t>hadromes</t>
  </si>
  <si>
    <t>hadromycosis</t>
  </si>
  <si>
    <t>hadrosauridae</t>
  </si>
  <si>
    <t>hadrosaurus</t>
  </si>
  <si>
    <t>hadrosaurus's</t>
  </si>
  <si>
    <t>hads</t>
  </si>
  <si>
    <t>haec</t>
  </si>
  <si>
    <t>haecceity's</t>
  </si>
  <si>
    <t>haemanthus</t>
  </si>
  <si>
    <t>haematemeses</t>
  </si>
  <si>
    <t>haematic's</t>
  </si>
  <si>
    <t>haematinon</t>
  </si>
  <si>
    <t>haematinum</t>
  </si>
  <si>
    <t>haematobia</t>
  </si>
  <si>
    <t>haematoin</t>
  </si>
  <si>
    <t>haematolyses</t>
  </si>
  <si>
    <t>haematophiline</t>
  </si>
  <si>
    <t>haematopodidae</t>
  </si>
  <si>
    <t>haematopus</t>
  </si>
  <si>
    <t>haematoses</t>
  </si>
  <si>
    <t>haematoxylum</t>
  </si>
  <si>
    <t>haemoconias</t>
  </si>
  <si>
    <t>haemodoraceae</t>
  </si>
  <si>
    <t>haemodoraceous</t>
  </si>
  <si>
    <t>haemodorum</t>
  </si>
  <si>
    <t>haemolyses</t>
  </si>
  <si>
    <t>haemonchiasis</t>
  </si>
  <si>
    <t>haemonchosis</t>
  </si>
  <si>
    <t>haemony's</t>
  </si>
  <si>
    <t>haemophil</t>
  </si>
  <si>
    <t>haemopis</t>
  </si>
  <si>
    <t>haemoproteid</t>
  </si>
  <si>
    <t>haemoproteid's</t>
  </si>
  <si>
    <t>haemoproteidae</t>
  </si>
  <si>
    <t>haemoproteus</t>
  </si>
  <si>
    <t>haemorrhagia</t>
  </si>
  <si>
    <t>haemorrhagy</t>
  </si>
  <si>
    <t>haemorrhoid's</t>
  </si>
  <si>
    <t>haemosporidia</t>
  </si>
  <si>
    <t>haemosporidian's</t>
  </si>
  <si>
    <t>haemulidae</t>
  </si>
  <si>
    <t>haemuloid</t>
  </si>
  <si>
    <t>haemulon</t>
  </si>
  <si>
    <t>haet's</t>
  </si>
  <si>
    <t>haf</t>
  </si>
  <si>
    <t>haff's</t>
  </si>
  <si>
    <t>haffat</t>
  </si>
  <si>
    <t>haffet's</t>
  </si>
  <si>
    <t>haffit's</t>
  </si>
  <si>
    <t>haffkinize</t>
  </si>
  <si>
    <t>haffle</t>
  </si>
  <si>
    <t>hafflin</t>
  </si>
  <si>
    <t>hafflins</t>
  </si>
  <si>
    <t>hafiz's</t>
  </si>
  <si>
    <t>haflin</t>
  </si>
  <si>
    <t>hafnia</t>
  </si>
  <si>
    <t>hafnyl</t>
  </si>
  <si>
    <t>haftara's</t>
  </si>
  <si>
    <t>haftarah's</t>
  </si>
  <si>
    <t>hafter's</t>
  </si>
  <si>
    <t>haftorah's</t>
  </si>
  <si>
    <t>hafynite</t>
  </si>
  <si>
    <t>hagada</t>
  </si>
  <si>
    <t>hagadist's</t>
  </si>
  <si>
    <t>hagarene</t>
  </si>
  <si>
    <t>hagboat</t>
  </si>
  <si>
    <t>hagbolt's</t>
  </si>
  <si>
    <t>hagbush's</t>
  </si>
  <si>
    <t>hagdin</t>
  </si>
  <si>
    <t>hagdon's</t>
  </si>
  <si>
    <t>hageen</t>
  </si>
  <si>
    <t>hagein</t>
  </si>
  <si>
    <t>hagg</t>
  </si>
  <si>
    <t>haggada's</t>
  </si>
  <si>
    <t>haggadah's</t>
  </si>
  <si>
    <t>haggadal</t>
  </si>
  <si>
    <t>haggaday</t>
  </si>
  <si>
    <t>haggadical</t>
  </si>
  <si>
    <t>haggadist's</t>
  </si>
  <si>
    <t>haggai</t>
  </si>
  <si>
    <t>haggeis</t>
  </si>
  <si>
    <t>hagger</t>
  </si>
  <si>
    <t>haggiographal</t>
  </si>
  <si>
    <t>haggishness's</t>
  </si>
  <si>
    <t>haggister</t>
  </si>
  <si>
    <t>haggly</t>
  </si>
  <si>
    <t>hagi</t>
  </si>
  <si>
    <t>hagiarchy's</t>
  </si>
  <si>
    <t>hagigah</t>
  </si>
  <si>
    <t>hagiocracy's</t>
  </si>
  <si>
    <t>hagiographa</t>
  </si>
  <si>
    <t>hagiographal</t>
  </si>
  <si>
    <t>hagiographist's</t>
  </si>
  <si>
    <t>hagiolater's</t>
  </si>
  <si>
    <t>hagiolatrous</t>
  </si>
  <si>
    <t>hagiolith</t>
  </si>
  <si>
    <t>hagiologically</t>
  </si>
  <si>
    <t>hagiologist's</t>
  </si>
  <si>
    <t>hagiophobia</t>
  </si>
  <si>
    <t>hagioscope's</t>
  </si>
  <si>
    <t>haglet's</t>
  </si>
  <si>
    <t>haglin</t>
  </si>
  <si>
    <t>hagmall</t>
  </si>
  <si>
    <t>hagmane</t>
  </si>
  <si>
    <t>hagmena</t>
  </si>
  <si>
    <t>hagmenay</t>
  </si>
  <si>
    <t>hagrid</t>
  </si>
  <si>
    <t>hagrider's</t>
  </si>
  <si>
    <t>hagrope</t>
  </si>
  <si>
    <t>hagship</t>
  </si>
  <si>
    <t>hagstone</t>
  </si>
  <si>
    <t>hagueton</t>
  </si>
  <si>
    <t>hagworm</t>
  </si>
  <si>
    <t>haha's</t>
  </si>
  <si>
    <t>haiari</t>
  </si>
  <si>
    <t>haick's</t>
  </si>
  <si>
    <t>haidingerite</t>
  </si>
  <si>
    <t>haiduck</t>
  </si>
  <si>
    <t>haiduk's</t>
  </si>
  <si>
    <t>haik's</t>
  </si>
  <si>
    <t>haikai's</t>
  </si>
  <si>
    <t>haikal</t>
  </si>
  <si>
    <t>haikun</t>
  </si>
  <si>
    <t>haikwan</t>
  </si>
  <si>
    <t>hailer's</t>
  </si>
  <si>
    <t>hailes</t>
  </si>
  <si>
    <t>hailier</t>
  </si>
  <si>
    <t>hailiest</t>
  </si>
  <si>
    <t>hailproof</t>
  </si>
  <si>
    <t>hailse</t>
  </si>
  <si>
    <t>hailshot's</t>
  </si>
  <si>
    <t>hailstoned</t>
  </si>
  <si>
    <t>hailweed</t>
  </si>
  <si>
    <t>haimsucken</t>
  </si>
  <si>
    <t>hainberry</t>
  </si>
  <si>
    <t>hainch</t>
  </si>
  <si>
    <t>hainched</t>
  </si>
  <si>
    <t>hainches</t>
  </si>
  <si>
    <t>hainching</t>
  </si>
  <si>
    <t>hained</t>
  </si>
  <si>
    <t>haining</t>
  </si>
  <si>
    <t>hainings</t>
  </si>
  <si>
    <t>haint's</t>
  </si>
  <si>
    <t>haique's</t>
  </si>
  <si>
    <t>hairband's</t>
  </si>
  <si>
    <t>hairbeard</t>
  </si>
  <si>
    <t>hairbell's</t>
  </si>
  <si>
    <t>hairbird</t>
  </si>
  <si>
    <t>hairbrain</t>
  </si>
  <si>
    <t>haircap's</t>
  </si>
  <si>
    <t>haircutter's</t>
  </si>
  <si>
    <t>haircutting's</t>
  </si>
  <si>
    <t>hairdodos</t>
  </si>
  <si>
    <t>hairdress</t>
  </si>
  <si>
    <t>hairen</t>
  </si>
  <si>
    <t>hairgrip's</t>
  </si>
  <si>
    <t>hairhoof</t>
  </si>
  <si>
    <t>hairhound</t>
  </si>
  <si>
    <t>hairif</t>
  </si>
  <si>
    <t>hairlace</t>
  </si>
  <si>
    <t>hairless's</t>
  </si>
  <si>
    <t>hairlet</t>
  </si>
  <si>
    <t>hairlock's</t>
  </si>
  <si>
    <t>hairmeal</t>
  </si>
  <si>
    <t>hairmoneering</t>
  </si>
  <si>
    <t>hairmonger</t>
  </si>
  <si>
    <t>hairof</t>
  </si>
  <si>
    <t>hairse</t>
  </si>
  <si>
    <t>hairspray's</t>
  </si>
  <si>
    <t>hairst</t>
  </si>
  <si>
    <t>hairstane</t>
  </si>
  <si>
    <t>hairsted</t>
  </si>
  <si>
    <t>hairsting</t>
  </si>
  <si>
    <t>hairstone</t>
  </si>
  <si>
    <t>hairsts</t>
  </si>
  <si>
    <t>hairstyling's</t>
  </si>
  <si>
    <t>hairtonic</t>
  </si>
  <si>
    <t>hairtonic's</t>
  </si>
  <si>
    <t>hairup</t>
  </si>
  <si>
    <t>hairweaver's</t>
  </si>
  <si>
    <t>hairweaving's</t>
  </si>
  <si>
    <t>hairweed</t>
  </si>
  <si>
    <t>hairwood</t>
  </si>
  <si>
    <t>hairwork's</t>
  </si>
  <si>
    <t>hairworm's</t>
  </si>
  <si>
    <t>hairychested</t>
  </si>
  <si>
    <t>hait</t>
  </si>
  <si>
    <t>haith's</t>
  </si>
  <si>
    <t>haiti</t>
  </si>
  <si>
    <t>haitian</t>
  </si>
  <si>
    <t>haitians</t>
  </si>
  <si>
    <t>haitsai</t>
  </si>
  <si>
    <t>haiver</t>
  </si>
  <si>
    <t>haje</t>
  </si>
  <si>
    <t>hajilij</t>
  </si>
  <si>
    <t>hajis's</t>
  </si>
  <si>
    <t>hajjis's</t>
  </si>
  <si>
    <t>hak</t>
  </si>
  <si>
    <t>haka's</t>
  </si>
  <si>
    <t>hakafoth</t>
  </si>
  <si>
    <t>hakam's</t>
  </si>
  <si>
    <t>hakamim</t>
  </si>
  <si>
    <t>hakdar</t>
  </si>
  <si>
    <t>hakea</t>
  </si>
  <si>
    <t>hakeem's</t>
  </si>
  <si>
    <t>hakenkreuz</t>
  </si>
  <si>
    <t>hakim's</t>
  </si>
  <si>
    <t>hako</t>
  </si>
  <si>
    <t>haku's</t>
  </si>
  <si>
    <t>hala</t>
  </si>
  <si>
    <t>halacha's</t>
  </si>
  <si>
    <t>halachah</t>
  </si>
  <si>
    <t>halachist's</t>
  </si>
  <si>
    <t>halaka</t>
  </si>
  <si>
    <t>halakah's</t>
  </si>
  <si>
    <t>halakha's</t>
  </si>
  <si>
    <t>halakhah's</t>
  </si>
  <si>
    <t>halakhist's</t>
  </si>
  <si>
    <t>halakist's</t>
  </si>
  <si>
    <t>halakistic</t>
  </si>
  <si>
    <t>halala's</t>
  </si>
  <si>
    <t>halalah's</t>
  </si>
  <si>
    <t>halalcor</t>
  </si>
  <si>
    <t>halalling's</t>
  </si>
  <si>
    <t>halapepe</t>
  </si>
  <si>
    <t>halation's</t>
  </si>
  <si>
    <t>halavah's</t>
  </si>
  <si>
    <t>halazone's</t>
  </si>
  <si>
    <t>halberdman</t>
  </si>
  <si>
    <t>halberdsman</t>
  </si>
  <si>
    <t>halchidhoma</t>
  </si>
  <si>
    <t>halcyonian</t>
  </si>
  <si>
    <t>halcyonic</t>
  </si>
  <si>
    <t>halcyonine</t>
  </si>
  <si>
    <t>haldea</t>
  </si>
  <si>
    <t>halebi</t>
  </si>
  <si>
    <t>halecret</t>
  </si>
  <si>
    <t>haleday</t>
  </si>
  <si>
    <t>halely</t>
  </si>
  <si>
    <t>halenia</t>
  </si>
  <si>
    <t>halerz</t>
  </si>
  <si>
    <t>halesia</t>
  </si>
  <si>
    <t>halesome</t>
  </si>
  <si>
    <t>haleweed</t>
  </si>
  <si>
    <t>halfa's</t>
  </si>
  <si>
    <t>halfendeal</t>
  </si>
  <si>
    <t>halfendeale</t>
  </si>
  <si>
    <t>halfer</t>
  </si>
  <si>
    <t>halfheaded</t>
  </si>
  <si>
    <t>halflang</t>
  </si>
  <si>
    <t>halflife's</t>
  </si>
  <si>
    <t>halflin</t>
  </si>
  <si>
    <t>halfling's</t>
  </si>
  <si>
    <t>halflins</t>
  </si>
  <si>
    <t>halfly</t>
  </si>
  <si>
    <t>halfman</t>
  </si>
  <si>
    <t>halfness's</t>
  </si>
  <si>
    <t>halfpace's</t>
  </si>
  <si>
    <t>halfpaced</t>
  </si>
  <si>
    <t>halfpipe's</t>
  </si>
  <si>
    <t>halftrack's</t>
  </si>
  <si>
    <t>halfungs</t>
  </si>
  <si>
    <t>halfwise</t>
  </si>
  <si>
    <t>halfword</t>
  </si>
  <si>
    <t>halfwords</t>
  </si>
  <si>
    <t>haliaeetus</t>
  </si>
  <si>
    <t>halibios</t>
  </si>
  <si>
    <t>halibiotic</t>
  </si>
  <si>
    <t>halibiu</t>
  </si>
  <si>
    <t>halibuter</t>
  </si>
  <si>
    <t>halichondrine</t>
  </si>
  <si>
    <t>halichondroid</t>
  </si>
  <si>
    <t>halicoeres</t>
  </si>
  <si>
    <t>halicore's</t>
  </si>
  <si>
    <t>halicot</t>
  </si>
  <si>
    <t>halictidae</t>
  </si>
  <si>
    <t>halid's</t>
  </si>
  <si>
    <t>halidom's</t>
  </si>
  <si>
    <t>halidome's</t>
  </si>
  <si>
    <t>halieutic's</t>
  </si>
  <si>
    <t>halieutical</t>
  </si>
  <si>
    <t>halieutically</t>
  </si>
  <si>
    <t>halifax</t>
  </si>
  <si>
    <t>halimodendron</t>
  </si>
  <si>
    <t>halimot's</t>
  </si>
  <si>
    <t>halimote's</t>
  </si>
  <si>
    <t>halimous</t>
  </si>
  <si>
    <t>haling's</t>
  </si>
  <si>
    <t>halinous</t>
  </si>
  <si>
    <t>haliographer</t>
  </si>
  <si>
    <t>haliography</t>
  </si>
  <si>
    <t>haliotidae</t>
  </si>
  <si>
    <t>haliotoid</t>
  </si>
  <si>
    <t>haliplankton</t>
  </si>
  <si>
    <t>haliplid</t>
  </si>
  <si>
    <t>halisteresis</t>
  </si>
  <si>
    <t>halisteretic</t>
  </si>
  <si>
    <t>halitosises</t>
  </si>
  <si>
    <t>halituosity</t>
  </si>
  <si>
    <t>halituous</t>
  </si>
  <si>
    <t>halitus's</t>
  </si>
  <si>
    <t>halkahs</t>
  </si>
  <si>
    <t>hallabaloo</t>
  </si>
  <si>
    <t>hallage</t>
  </si>
  <si>
    <t>hallalcor</t>
  </si>
  <si>
    <t>hallalling's</t>
  </si>
  <si>
    <t>hallaloo</t>
  </si>
  <si>
    <t>hallaloos</t>
  </si>
  <si>
    <t>hallan's</t>
  </si>
  <si>
    <t>hallboy</t>
  </si>
  <si>
    <t>hallcist</t>
  </si>
  <si>
    <t>hallebardier</t>
  </si>
  <si>
    <t>hallecret</t>
  </si>
  <si>
    <t>halleflintas</t>
  </si>
  <si>
    <t>halleflintoid</t>
  </si>
  <si>
    <t>hallel's</t>
  </si>
  <si>
    <t>hallelujatic</t>
  </si>
  <si>
    <t>hallex</t>
  </si>
  <si>
    <t>halliblash</t>
  </si>
  <si>
    <t>hallicet</t>
  </si>
  <si>
    <t>hallidome</t>
  </si>
  <si>
    <t>hallier</t>
  </si>
  <si>
    <t>halling's</t>
  </si>
  <si>
    <t>hallman</t>
  </si>
  <si>
    <t>hallmarker</t>
  </si>
  <si>
    <t>hallmote</t>
  </si>
  <si>
    <t>hallock</t>
  </si>
  <si>
    <t>hallopodous</t>
  </si>
  <si>
    <t>halloumi's</t>
  </si>
  <si>
    <t>hallowd</t>
  </si>
  <si>
    <t>hallowedly</t>
  </si>
  <si>
    <t>hallowedness</t>
  </si>
  <si>
    <t>halloween</t>
  </si>
  <si>
    <t>halloweens</t>
  </si>
  <si>
    <t>hallower's</t>
  </si>
  <si>
    <t>hallowmas</t>
  </si>
  <si>
    <t>hallowmass</t>
  </si>
  <si>
    <t>halloysites</t>
  </si>
  <si>
    <t>hallroom</t>
  </si>
  <si>
    <t>hallstatt</t>
  </si>
  <si>
    <t>hallucinator's</t>
  </si>
  <si>
    <t>hallucined</t>
  </si>
  <si>
    <t>hallucinosis's</t>
  </si>
  <si>
    <t>hallux's</t>
  </si>
  <si>
    <t>halmalille</t>
  </si>
  <si>
    <t>halmawise</t>
  </si>
  <si>
    <t>halobacter</t>
  </si>
  <si>
    <t>halobacter's</t>
  </si>
  <si>
    <t>halobacteria</t>
  </si>
  <si>
    <t>halobacteria's</t>
  </si>
  <si>
    <t>halobacterium</t>
  </si>
  <si>
    <t>halobacterium's</t>
  </si>
  <si>
    <t>halobiont's</t>
  </si>
  <si>
    <t>halobios</t>
  </si>
  <si>
    <t>halocaine</t>
  </si>
  <si>
    <t>halocarpus</t>
  </si>
  <si>
    <t>halochromism</t>
  </si>
  <si>
    <t>halochromy</t>
  </si>
  <si>
    <t>halocline's</t>
  </si>
  <si>
    <t>haloesque</t>
  </si>
  <si>
    <t>halogenation's</t>
  </si>
  <si>
    <t>halogenoid</t>
  </si>
  <si>
    <t>halohydrin</t>
  </si>
  <si>
    <t>haloid's</t>
  </si>
  <si>
    <t>halolimnic</t>
  </si>
  <si>
    <t>halomancy</t>
  </si>
  <si>
    <t>halometer</t>
  </si>
  <si>
    <t>halomorphism</t>
  </si>
  <si>
    <t>halon's</t>
  </si>
  <si>
    <t>haloperidol's</t>
  </si>
  <si>
    <t>halophilies</t>
  </si>
  <si>
    <t>halophilism</t>
  </si>
  <si>
    <t>halophytism</t>
  </si>
  <si>
    <t>haloragaceae</t>
  </si>
  <si>
    <t>haloragidaceae</t>
  </si>
  <si>
    <t>haloragidaceous</t>
  </si>
  <si>
    <t>haloscope</t>
  </si>
  <si>
    <t>halosere</t>
  </si>
  <si>
    <t>halotrichite</t>
  </si>
  <si>
    <t>haloumi's</t>
  </si>
  <si>
    <t>haloxene</t>
  </si>
  <si>
    <t>haloxylin</t>
  </si>
  <si>
    <t>halp</t>
  </si>
  <si>
    <t>halpace</t>
  </si>
  <si>
    <t>halper</t>
  </si>
  <si>
    <t>hals</t>
  </si>
  <si>
    <t>halsed</t>
  </si>
  <si>
    <t>halsen</t>
  </si>
  <si>
    <t>halser's</t>
  </si>
  <si>
    <t>halses</t>
  </si>
  <si>
    <t>halsfang</t>
  </si>
  <si>
    <t>halsing</t>
  </si>
  <si>
    <t>halterlike</t>
  </si>
  <si>
    <t>halterproof</t>
  </si>
  <si>
    <t>halting's</t>
  </si>
  <si>
    <t>haltingness's</t>
  </si>
  <si>
    <t>haltless's</t>
  </si>
  <si>
    <t>halucket</t>
  </si>
  <si>
    <t>halukkah</t>
  </si>
  <si>
    <t>halurgist</t>
  </si>
  <si>
    <t>halurgy</t>
  </si>
  <si>
    <t>halva's</t>
  </si>
  <si>
    <t>halvah's</t>
  </si>
  <si>
    <t>halvaner</t>
  </si>
  <si>
    <t>halvans</t>
  </si>
  <si>
    <t>halvelings</t>
  </si>
  <si>
    <t>halver's</t>
  </si>
  <si>
    <t>halvers's</t>
  </si>
  <si>
    <t>hamacratic</t>
  </si>
  <si>
    <t>hamada's</t>
  </si>
  <si>
    <t>hamadryas's</t>
  </si>
  <si>
    <t>hamal's</t>
  </si>
  <si>
    <t>hamald</t>
  </si>
  <si>
    <t>hamamelidaceae</t>
  </si>
  <si>
    <t>hamamelidae</t>
  </si>
  <si>
    <t>hamamelidanthum</t>
  </si>
  <si>
    <t>hamamelidin</t>
  </si>
  <si>
    <t>hamamelidoxylon</t>
  </si>
  <si>
    <t>hamamelin</t>
  </si>
  <si>
    <t>hamamelis</t>
  </si>
  <si>
    <t>hamamelises</t>
  </si>
  <si>
    <t>hamamelites</t>
  </si>
  <si>
    <t>hamantash</t>
  </si>
  <si>
    <t>hamantashen</t>
  </si>
  <si>
    <t>hamarthritises</t>
  </si>
  <si>
    <t>hamartia's</t>
  </si>
  <si>
    <t>hamartiologies</t>
  </si>
  <si>
    <t>hamartiologist</t>
  </si>
  <si>
    <t>hamartite</t>
  </si>
  <si>
    <t>hamartophobia</t>
  </si>
  <si>
    <t>hamata</t>
  </si>
  <si>
    <t>hamated</t>
  </si>
  <si>
    <t>hamatum</t>
  </si>
  <si>
    <t>hamaul's</t>
  </si>
  <si>
    <t>hamber</t>
  </si>
  <si>
    <t>hambergite</t>
  </si>
  <si>
    <t>hambro</t>
  </si>
  <si>
    <t>hambroline</t>
  </si>
  <si>
    <t>hamburghers</t>
  </si>
  <si>
    <t>hamdmaid</t>
  </si>
  <si>
    <t>hameil</t>
  </si>
  <si>
    <t>hamelia</t>
  </si>
  <si>
    <t>hamelia's</t>
  </si>
  <si>
    <t>hamelt</t>
  </si>
  <si>
    <t>hamesoken</t>
  </si>
  <si>
    <t>hamesuckens</t>
  </si>
  <si>
    <t>hametugs</t>
  </si>
  <si>
    <t>hametz's</t>
  </si>
  <si>
    <t>hamfare</t>
  </si>
  <si>
    <t>hamfat</t>
  </si>
  <si>
    <t>hamhung</t>
  </si>
  <si>
    <t>hami</t>
  </si>
  <si>
    <t>hamiform</t>
  </si>
  <si>
    <t>hamilt</t>
  </si>
  <si>
    <t>hamilton</t>
  </si>
  <si>
    <t>hamiltonian</t>
  </si>
  <si>
    <t>hamiltonianism</t>
  </si>
  <si>
    <t>haming</t>
  </si>
  <si>
    <t>hamingja</t>
  </si>
  <si>
    <t>haminoea</t>
  </si>
  <si>
    <t>hamirostrate</t>
  </si>
  <si>
    <t>hamitic</t>
  </si>
  <si>
    <t>hamlah</t>
  </si>
  <si>
    <t>hamleted</t>
  </si>
  <si>
    <t>hamleteer</t>
  </si>
  <si>
    <t>hamline</t>
  </si>
  <si>
    <t>hamlinite</t>
  </si>
  <si>
    <t>hammada's</t>
  </si>
  <si>
    <t>hammaid</t>
  </si>
  <si>
    <t>hammal's</t>
  </si>
  <si>
    <t>hammam's</t>
  </si>
  <si>
    <t>hammerable</t>
  </si>
  <si>
    <t>hammerbird</t>
  </si>
  <si>
    <t>hammercloth's</t>
  </si>
  <si>
    <t>hammerdress</t>
  </si>
  <si>
    <t>hammerfish's</t>
  </si>
  <si>
    <t>hammeringly</t>
  </si>
  <si>
    <t>hammerkop's</t>
  </si>
  <si>
    <t>hammerless's</t>
  </si>
  <si>
    <t>hammerlike</t>
  </si>
  <si>
    <t>hammerman's</t>
  </si>
  <si>
    <t>hammermen's</t>
  </si>
  <si>
    <t>hammersmith</t>
  </si>
  <si>
    <t>hammerstone</t>
  </si>
  <si>
    <t>hammerwise</t>
  </si>
  <si>
    <t>hammerwork</t>
  </si>
  <si>
    <t>hammerwort</t>
  </si>
  <si>
    <t>hamminess's</t>
  </si>
  <si>
    <t>hammochrysos</t>
  </si>
  <si>
    <t>hammocklike</t>
  </si>
  <si>
    <t>hamotzi</t>
  </si>
  <si>
    <t>hamperedly</t>
  </si>
  <si>
    <t>hamperedness</t>
  </si>
  <si>
    <t>hamperer's</t>
  </si>
  <si>
    <t>hamperman</t>
  </si>
  <si>
    <t>hampshire</t>
  </si>
  <si>
    <t>hampshireman</t>
  </si>
  <si>
    <t>hampshiremen</t>
  </si>
  <si>
    <t>hampshirite</t>
  </si>
  <si>
    <t>hampshirites</t>
  </si>
  <si>
    <t>hamrongite</t>
  </si>
  <si>
    <t>hamule</t>
  </si>
  <si>
    <t>hamuli's</t>
  </si>
  <si>
    <t>hamulus's</t>
  </si>
  <si>
    <t>hamza's</t>
  </si>
  <si>
    <t>hamzah's</t>
  </si>
  <si>
    <t>hanahill</t>
  </si>
  <si>
    <t>hanap's</t>
  </si>
  <si>
    <t>hanaper's</t>
  </si>
  <si>
    <t>hanaster</t>
  </si>
  <si>
    <t>hanbury</t>
  </si>
  <si>
    <t>hance's</t>
  </si>
  <si>
    <t>hanced</t>
  </si>
  <si>
    <t>hanched</t>
  </si>
  <si>
    <t>hanches</t>
  </si>
  <si>
    <t>hanching</t>
  </si>
  <si>
    <t>hancockite</t>
  </si>
  <si>
    <t>handarm</t>
  </si>
  <si>
    <t>handbaggings</t>
  </si>
  <si>
    <t>handballer's</t>
  </si>
  <si>
    <t>handbank</t>
  </si>
  <si>
    <t>handbanker</t>
  </si>
  <si>
    <t>handbasin</t>
  </si>
  <si>
    <t>handbasin's</t>
  </si>
  <si>
    <t>handblow</t>
  </si>
  <si>
    <t>handbolt</t>
  </si>
  <si>
    <t>handbound</t>
  </si>
  <si>
    <t>handbow</t>
  </si>
  <si>
    <t>handbow's</t>
  </si>
  <si>
    <t>handbrake's</t>
  </si>
  <si>
    <t>handbreadth's</t>
  </si>
  <si>
    <t>handbreath</t>
  </si>
  <si>
    <t>handbreath's</t>
  </si>
  <si>
    <t>handbreed</t>
  </si>
  <si>
    <t>handbuild</t>
  </si>
  <si>
    <t>handclapping</t>
  </si>
  <si>
    <t>handcloth</t>
  </si>
  <si>
    <t>handcolor</t>
  </si>
  <si>
    <t>handcraftman</t>
  </si>
  <si>
    <t>handcraftsman's</t>
  </si>
  <si>
    <t>handcraftsmanship's</t>
  </si>
  <si>
    <t>handcraftsmen's</t>
  </si>
  <si>
    <t>handedly</t>
  </si>
  <si>
    <t>handel</t>
  </si>
  <si>
    <t>handelian</t>
  </si>
  <si>
    <t>hander's</t>
  </si>
  <si>
    <t>handersome</t>
  </si>
  <si>
    <t>handfasting's</t>
  </si>
  <si>
    <t>handfastly</t>
  </si>
  <si>
    <t>handfastness</t>
  </si>
  <si>
    <t>handfeed</t>
  </si>
  <si>
    <t>handfish</t>
  </si>
  <si>
    <t>handflag</t>
  </si>
  <si>
    <t>handflower</t>
  </si>
  <si>
    <t>handgrasp</t>
  </si>
  <si>
    <t>handgravure</t>
  </si>
  <si>
    <t>handgriping</t>
  </si>
  <si>
    <t>handhaving</t>
  </si>
  <si>
    <t>handholding's</t>
  </si>
  <si>
    <t>handhole</t>
  </si>
  <si>
    <t>handicrafsman</t>
  </si>
  <si>
    <t>handicrafsmen</t>
  </si>
  <si>
    <t>handicrafter's</t>
  </si>
  <si>
    <t>handicraftship</t>
  </si>
  <si>
    <t>handicraftsman's</t>
  </si>
  <si>
    <t>handicraftsmanship</t>
  </si>
  <si>
    <t>handicraftsmen's</t>
  </si>
  <si>
    <t>handicraftswomen</t>
  </si>
  <si>
    <t>handicuff</t>
  </si>
  <si>
    <t>handiron</t>
  </si>
  <si>
    <t>handistroke</t>
  </si>
  <si>
    <t>handkercher's</t>
  </si>
  <si>
    <t>handkerchiefful</t>
  </si>
  <si>
    <t>handlaid</t>
  </si>
  <si>
    <t>handleability's</t>
  </si>
  <si>
    <t>handleless's</t>
  </si>
  <si>
    <t>handless's</t>
  </si>
  <si>
    <t>handlist's</t>
  </si>
  <si>
    <t>handload</t>
  </si>
  <si>
    <t>handloader</t>
  </si>
  <si>
    <t>handloading</t>
  </si>
  <si>
    <t>handlock</t>
  </si>
  <si>
    <t>handlock's</t>
  </si>
  <si>
    <t>handloomed</t>
  </si>
  <si>
    <t>handmaidenly</t>
  </si>
  <si>
    <t>handpiece</t>
  </si>
  <si>
    <t>handplay's</t>
  </si>
  <si>
    <t>handpress's</t>
  </si>
  <si>
    <t>handprint's</t>
  </si>
  <si>
    <t>handrailing's</t>
  </si>
  <si>
    <t>handreader</t>
  </si>
  <si>
    <t>handreading</t>
  </si>
  <si>
    <t>handrest</t>
  </si>
  <si>
    <t>handrest's</t>
  </si>
  <si>
    <t>handsale</t>
  </si>
  <si>
    <t>handsawfish</t>
  </si>
  <si>
    <t>handsawfishes</t>
  </si>
  <si>
    <t>handscrape</t>
  </si>
  <si>
    <t>handseller</t>
  </si>
  <si>
    <t>handselling's</t>
  </si>
  <si>
    <t>handsetting</t>
  </si>
  <si>
    <t>handsew</t>
  </si>
  <si>
    <t>handsewed</t>
  </si>
  <si>
    <t>handsewing</t>
  </si>
  <si>
    <t>handsled</t>
  </si>
  <si>
    <t>handsmooth</t>
  </si>
  <si>
    <t>handsomeish</t>
  </si>
  <si>
    <t>handspade</t>
  </si>
  <si>
    <t>handspan</t>
  </si>
  <si>
    <t>handspec</t>
  </si>
  <si>
    <t>handspoke</t>
  </si>
  <si>
    <t>handstaff's</t>
  </si>
  <si>
    <t>handstamp</t>
  </si>
  <si>
    <t>handstamp's</t>
  </si>
  <si>
    <t>handstitched</t>
  </si>
  <si>
    <t>handstone</t>
  </si>
  <si>
    <t>handstroke</t>
  </si>
  <si>
    <t>handsturn's</t>
  </si>
  <si>
    <t>handtrap</t>
  </si>
  <si>
    <t>handwaled</t>
  </si>
  <si>
    <t>handwash</t>
  </si>
  <si>
    <t>handwear</t>
  </si>
  <si>
    <t>handwear's</t>
  </si>
  <si>
    <t>handweaving</t>
  </si>
  <si>
    <t>handwhile</t>
  </si>
  <si>
    <t>handworker's</t>
  </si>
  <si>
    <t>handworkman</t>
  </si>
  <si>
    <t>handworm</t>
  </si>
  <si>
    <t>handwringer's</t>
  </si>
  <si>
    <t>handwringing's</t>
  </si>
  <si>
    <t>handwrist</t>
  </si>
  <si>
    <t>handybillies</t>
  </si>
  <si>
    <t>handybilly</t>
  </si>
  <si>
    <t>handyblow</t>
  </si>
  <si>
    <t>handybook</t>
  </si>
  <si>
    <t>handycuff</t>
  </si>
  <si>
    <t>handyfight</t>
  </si>
  <si>
    <t>handyframe</t>
  </si>
  <si>
    <t>handygrip</t>
  </si>
  <si>
    <t>handygripe</t>
  </si>
  <si>
    <t>handyperson's</t>
  </si>
  <si>
    <t>handywork</t>
  </si>
  <si>
    <t>handyworks</t>
  </si>
  <si>
    <t>hanefiyeh</t>
  </si>
  <si>
    <t>hangabilities</t>
  </si>
  <si>
    <t>hangalai</t>
  </si>
  <si>
    <t>hangby</t>
  </si>
  <si>
    <t>hangchow</t>
  </si>
  <si>
    <t>hangee</t>
  </si>
  <si>
    <t>hangfire's</t>
  </si>
  <si>
    <t>hangie</t>
  </si>
  <si>
    <t>hangingly</t>
  </si>
  <si>
    <t>hangkang</t>
  </si>
  <si>
    <t>hangle</t>
  </si>
  <si>
    <t>hangmanship</t>
  </si>
  <si>
    <t>hangment</t>
  </si>
  <si>
    <t>hangnest's</t>
  </si>
  <si>
    <t>hangtag's</t>
  </si>
  <si>
    <t>hangwoman</t>
  </si>
  <si>
    <t>hangworm</t>
  </si>
  <si>
    <t>hangworthy</t>
  </si>
  <si>
    <t>hangzhou</t>
  </si>
  <si>
    <t>hani</t>
  </si>
  <si>
    <t>hanifism</t>
  </si>
  <si>
    <t>hanifite</t>
  </si>
  <si>
    <t>hanifiya</t>
  </si>
  <si>
    <t>hanjar's</t>
  </si>
  <si>
    <t>hankerer's</t>
  </si>
  <si>
    <t>hankeringly</t>
  </si>
  <si>
    <t>hankey</t>
  </si>
  <si>
    <t>hankey's</t>
  </si>
  <si>
    <t>hankle</t>
  </si>
  <si>
    <t>hanksite</t>
  </si>
  <si>
    <t>hankul</t>
  </si>
  <si>
    <t>hannayite</t>
  </si>
  <si>
    <t>hannibal</t>
  </si>
  <si>
    <t>hannover</t>
  </si>
  <si>
    <t>hanoi</t>
  </si>
  <si>
    <t>hanologate</t>
  </si>
  <si>
    <t>hanover</t>
  </si>
  <si>
    <t>hanoverian</t>
  </si>
  <si>
    <t>hans</t>
  </si>
  <si>
    <t>hansa's</t>
  </si>
  <si>
    <t>hansard</t>
  </si>
  <si>
    <t>hanse's</t>
  </si>
  <si>
    <t>hanseatic</t>
  </si>
  <si>
    <t>hanseling's</t>
  </si>
  <si>
    <t>hanselling's</t>
  </si>
  <si>
    <t>hansenosis</t>
  </si>
  <si>
    <t>hansgrave</t>
  </si>
  <si>
    <t>hantavirus's</t>
  </si>
  <si>
    <t>hantle's</t>
  </si>
  <si>
    <t>hanukah</t>
  </si>
  <si>
    <t>hanukkah</t>
  </si>
  <si>
    <t>haole's</t>
  </si>
  <si>
    <t>haoris</t>
  </si>
  <si>
    <t>hapalote</t>
  </si>
  <si>
    <t>hapax's</t>
  </si>
  <si>
    <t>hapaxanthous</t>
  </si>
  <si>
    <t>hapchance</t>
  </si>
  <si>
    <t>haphazardry's</t>
  </si>
  <si>
    <t>haphophobia</t>
  </si>
  <si>
    <t>haphtara's</t>
  </si>
  <si>
    <t>haphtarah's</t>
  </si>
  <si>
    <t>hapiton</t>
  </si>
  <si>
    <t>hapless's</t>
  </si>
  <si>
    <t>haplite's</t>
  </si>
  <si>
    <t>haplobiont</t>
  </si>
  <si>
    <t>haplobiontic</t>
  </si>
  <si>
    <t>haplocaulescent</t>
  </si>
  <si>
    <t>haplochlamydeous</t>
  </si>
  <si>
    <t>haplodont</t>
  </si>
  <si>
    <t>haplodonty</t>
  </si>
  <si>
    <t>haplography's</t>
  </si>
  <si>
    <t>haploidy's</t>
  </si>
  <si>
    <t>haplolaly</t>
  </si>
  <si>
    <t>haplology's</t>
  </si>
  <si>
    <t>haploma</t>
  </si>
  <si>
    <t>haplome</t>
  </si>
  <si>
    <t>haplomid</t>
  </si>
  <si>
    <t>haplomitosis</t>
  </si>
  <si>
    <t>haplomous</t>
  </si>
  <si>
    <t>haplont's</t>
  </si>
  <si>
    <t>haplopappus</t>
  </si>
  <si>
    <t>haploperistomic</t>
  </si>
  <si>
    <t>haploperistomous</t>
  </si>
  <si>
    <t>haplopetalous</t>
  </si>
  <si>
    <t>haplophase</t>
  </si>
  <si>
    <t>haplophyte</t>
  </si>
  <si>
    <t>haplopia's</t>
  </si>
  <si>
    <t>haploscope</t>
  </si>
  <si>
    <t>haploscopic</t>
  </si>
  <si>
    <t>haplosis's</t>
  </si>
  <si>
    <t>haplosporidia</t>
  </si>
  <si>
    <t>haplosporidian</t>
  </si>
  <si>
    <t>haplosporidian's</t>
  </si>
  <si>
    <t>haplotype's</t>
  </si>
  <si>
    <t>happenchance's</t>
  </si>
  <si>
    <t>happer</t>
  </si>
  <si>
    <t>happied</t>
  </si>
  <si>
    <t>happies</t>
  </si>
  <si>
    <t>happify</t>
  </si>
  <si>
    <t>happiless</t>
  </si>
  <si>
    <t>happying</t>
  </si>
  <si>
    <t>hapsburg</t>
  </si>
  <si>
    <t>hapten's</t>
  </si>
  <si>
    <t>haptene's</t>
  </si>
  <si>
    <t>haptere</t>
  </si>
  <si>
    <t>hapteron's</t>
  </si>
  <si>
    <t>haptic's</t>
  </si>
  <si>
    <t>haptically</t>
  </si>
  <si>
    <t>haptoglobin's</t>
  </si>
  <si>
    <t>haptometer</t>
  </si>
  <si>
    <t>haptophobia</t>
  </si>
  <si>
    <t>haptophor</t>
  </si>
  <si>
    <t>haptophoric</t>
  </si>
  <si>
    <t>haptophorous</t>
  </si>
  <si>
    <t>haptor</t>
  </si>
  <si>
    <t>haptotropically</t>
  </si>
  <si>
    <t>haptotropisms</t>
  </si>
  <si>
    <t>hapu</t>
  </si>
  <si>
    <t>hapuku</t>
  </si>
  <si>
    <t>haquebut</t>
  </si>
  <si>
    <t>haqueton's</t>
  </si>
  <si>
    <t>harace</t>
  </si>
  <si>
    <t>harakeke</t>
  </si>
  <si>
    <t>harambee's</t>
  </si>
  <si>
    <t>harang</t>
  </si>
  <si>
    <t>harangueful</t>
  </si>
  <si>
    <t>haranguer's</t>
  </si>
  <si>
    <t>harare</t>
  </si>
  <si>
    <t>harassable</t>
  </si>
  <si>
    <t>harassing's</t>
  </si>
  <si>
    <t>harassness</t>
  </si>
  <si>
    <t>harassnesses</t>
  </si>
  <si>
    <t>harast</t>
  </si>
  <si>
    <t>haratch</t>
  </si>
  <si>
    <t>harateen</t>
  </si>
  <si>
    <t>haraucana</t>
  </si>
  <si>
    <t>harbergage</t>
  </si>
  <si>
    <t>harbinge</t>
  </si>
  <si>
    <t>harbingership</t>
  </si>
  <si>
    <t>harbingery</t>
  </si>
  <si>
    <t>harborful's</t>
  </si>
  <si>
    <t>harborless's</t>
  </si>
  <si>
    <t>harbormaster's</t>
  </si>
  <si>
    <t>harborough</t>
  </si>
  <si>
    <t>harbourless's</t>
  </si>
  <si>
    <t>harbrough</t>
  </si>
  <si>
    <t>hardanger</t>
  </si>
  <si>
    <t>hardass's</t>
  </si>
  <si>
    <t>hardbags</t>
  </si>
  <si>
    <t>hardbeam's</t>
  </si>
  <si>
    <t>hardberry</t>
  </si>
  <si>
    <t>hardboot's</t>
  </si>
  <si>
    <t>hardbought</t>
  </si>
  <si>
    <t>hardcoded</t>
  </si>
  <si>
    <t>hardcovered</t>
  </si>
  <si>
    <t>hardedge's</t>
  </si>
  <si>
    <t>hardenability</t>
  </si>
  <si>
    <t>hardenable</t>
  </si>
  <si>
    <t>hardenbergia</t>
  </si>
  <si>
    <t>hardenedness</t>
  </si>
  <si>
    <t>hardenite</t>
  </si>
  <si>
    <t>harderian</t>
  </si>
  <si>
    <t>hardfist</t>
  </si>
  <si>
    <t>hardfistedness</t>
  </si>
  <si>
    <t>hardgrass's</t>
  </si>
  <si>
    <t>hardhack's</t>
  </si>
  <si>
    <t>hardhandedness's</t>
  </si>
  <si>
    <t>hardhead's</t>
  </si>
  <si>
    <t>hardhewer</t>
  </si>
  <si>
    <t>hardie</t>
  </si>
  <si>
    <t>hardiesse</t>
  </si>
  <si>
    <t>hardihead</t>
  </si>
  <si>
    <t>hardiheads</t>
  </si>
  <si>
    <t>hardim</t>
  </si>
  <si>
    <t>hardiment's</t>
  </si>
  <si>
    <t>harding</t>
  </si>
  <si>
    <t>hardishrew</t>
  </si>
  <si>
    <t>hardmouth</t>
  </si>
  <si>
    <t>hardnose's</t>
  </si>
  <si>
    <t>hardock</t>
  </si>
  <si>
    <t>hardoke</t>
  </si>
  <si>
    <t>hardokes</t>
  </si>
  <si>
    <t>hardsalt</t>
  </si>
  <si>
    <t>hardstanding's</t>
  </si>
  <si>
    <t>hardtail</t>
  </si>
  <si>
    <t>hardtails</t>
  </si>
  <si>
    <t>hardwall</t>
  </si>
  <si>
    <t>hardway</t>
  </si>
  <si>
    <t>hardweed</t>
  </si>
  <si>
    <t>hardyhead</t>
  </si>
  <si>
    <t>hardystonite</t>
  </si>
  <si>
    <t>harebottle</t>
  </si>
  <si>
    <t>harebrain</t>
  </si>
  <si>
    <t>harebrainedly</t>
  </si>
  <si>
    <t>harebrainedness</t>
  </si>
  <si>
    <t>harebur</t>
  </si>
  <si>
    <t>harefooted</t>
  </si>
  <si>
    <t>harehearted</t>
  </si>
  <si>
    <t>harehound</t>
  </si>
  <si>
    <t>hareld's</t>
  </si>
  <si>
    <t>haremism</t>
  </si>
  <si>
    <t>haremlik</t>
  </si>
  <si>
    <t>harengiform</t>
  </si>
  <si>
    <t>harenut</t>
  </si>
  <si>
    <t>harewood's</t>
  </si>
  <si>
    <t>harfang</t>
  </si>
  <si>
    <t>hargeisa</t>
  </si>
  <si>
    <t>hariana's</t>
  </si>
  <si>
    <t>harico</t>
  </si>
  <si>
    <t>harier</t>
  </si>
  <si>
    <t>hariffe</t>
  </si>
  <si>
    <t>harigals</t>
  </si>
  <si>
    <t>harijan's</t>
  </si>
  <si>
    <t>hariolation's</t>
  </si>
  <si>
    <t>hariolize</t>
  </si>
  <si>
    <t>harissa's</t>
  </si>
  <si>
    <t>harkee</t>
  </si>
  <si>
    <t>harkener's</t>
  </si>
  <si>
    <t>harl's</t>
  </si>
  <si>
    <t>harled</t>
  </si>
  <si>
    <t>harleian</t>
  </si>
  <si>
    <t>harlem</t>
  </si>
  <si>
    <t>harlequina</t>
  </si>
  <si>
    <t>harlequinery</t>
  </si>
  <si>
    <t>harlequinesque</t>
  </si>
  <si>
    <t>harlequinic</t>
  </si>
  <si>
    <t>harlequinism</t>
  </si>
  <si>
    <t>harlequinize</t>
  </si>
  <si>
    <t>harling</t>
  </si>
  <si>
    <t>harlings</t>
  </si>
  <si>
    <t>harlock</t>
  </si>
  <si>
    <t>harmal</t>
  </si>
  <si>
    <t>harmala's</t>
  </si>
  <si>
    <t>harmaline's</t>
  </si>
  <si>
    <t>harmalines</t>
  </si>
  <si>
    <t>harmalins</t>
  </si>
  <si>
    <t>harman's</t>
  </si>
  <si>
    <t>harmdoing</t>
  </si>
  <si>
    <t>harmdoings</t>
  </si>
  <si>
    <t>harmel's</t>
  </si>
  <si>
    <t>harmer's</t>
  </si>
  <si>
    <t>harmin's</t>
  </si>
  <si>
    <t>harmine's</t>
  </si>
  <si>
    <t>harminic</t>
  </si>
  <si>
    <t>harmless's</t>
  </si>
  <si>
    <t>harmonia</t>
  </si>
  <si>
    <t>harmoniacal</t>
  </si>
  <si>
    <t>harmonial</t>
  </si>
  <si>
    <t>harmonicalness</t>
  </si>
  <si>
    <t>harmonichord's</t>
  </si>
  <si>
    <t>harmonici</t>
  </si>
  <si>
    <t>harmonicism</t>
  </si>
  <si>
    <t>harmonicist's</t>
  </si>
  <si>
    <t>harmonicon's</t>
  </si>
  <si>
    <t>harmoniphon's</t>
  </si>
  <si>
    <t>harmoniphone's</t>
  </si>
  <si>
    <t>harmonist's</t>
  </si>
  <si>
    <t>harmonogram's</t>
  </si>
  <si>
    <t>harmonograph's</t>
  </si>
  <si>
    <t>harmonometer's</t>
  </si>
  <si>
    <t>harmoot</t>
  </si>
  <si>
    <t>harmost's</t>
  </si>
  <si>
    <t>harmosty's</t>
  </si>
  <si>
    <t>harmotomes</t>
  </si>
  <si>
    <t>harmotomic</t>
  </si>
  <si>
    <t>harmout</t>
  </si>
  <si>
    <t>harmproof</t>
  </si>
  <si>
    <t>harn's</t>
  </si>
  <si>
    <t>harnesser's</t>
  </si>
  <si>
    <t>harnessless</t>
  </si>
  <si>
    <t>harnesslike</t>
  </si>
  <si>
    <t>harnessry</t>
  </si>
  <si>
    <t>haro</t>
  </si>
  <si>
    <t>harold</t>
  </si>
  <si>
    <t>haroseths</t>
  </si>
  <si>
    <t>harosets</t>
  </si>
  <si>
    <t>harpago</t>
  </si>
  <si>
    <t>harpagon</t>
  </si>
  <si>
    <t>harpaxophobia</t>
  </si>
  <si>
    <t>harperess</t>
  </si>
  <si>
    <t>harpia</t>
  </si>
  <si>
    <t>harpier</t>
  </si>
  <si>
    <t>harpin's</t>
  </si>
  <si>
    <t>harping's</t>
  </si>
  <si>
    <t>harpingly</t>
  </si>
  <si>
    <t>harpless</t>
  </si>
  <si>
    <t>harpoonlike</t>
  </si>
  <si>
    <t>harpress</t>
  </si>
  <si>
    <t>harpsical</t>
  </si>
  <si>
    <t>harpsichon</t>
  </si>
  <si>
    <t>harpula</t>
  </si>
  <si>
    <t>harpulla</t>
  </si>
  <si>
    <t>harpulla's</t>
  </si>
  <si>
    <t>harpullia</t>
  </si>
  <si>
    <t>harpullia's</t>
  </si>
  <si>
    <t>harpwaytuning</t>
  </si>
  <si>
    <t>harpwise</t>
  </si>
  <si>
    <t>harpylike</t>
  </si>
  <si>
    <t>harquebusade</t>
  </si>
  <si>
    <t>harquebuse</t>
  </si>
  <si>
    <t>harquebusier's</t>
  </si>
  <si>
    <t>harquebuss</t>
  </si>
  <si>
    <t>harquebusses</t>
  </si>
  <si>
    <t>harr</t>
  </si>
  <si>
    <t>harrage</t>
  </si>
  <si>
    <t>harrateen</t>
  </si>
  <si>
    <t>harrid</t>
  </si>
  <si>
    <t>harriet</t>
  </si>
  <si>
    <t>harris</t>
  </si>
  <si>
    <t>harrisburg</t>
  </si>
  <si>
    <t>harrisia</t>
  </si>
  <si>
    <t>harrisite</t>
  </si>
  <si>
    <t>harrison</t>
  </si>
  <si>
    <t>harrovian</t>
  </si>
  <si>
    <t>harrower's</t>
  </si>
  <si>
    <t>harrowingness</t>
  </si>
  <si>
    <t>harrowment</t>
  </si>
  <si>
    <t>harrowtry</t>
  </si>
  <si>
    <t>harrycane</t>
  </si>
  <si>
    <t>harshish</t>
  </si>
  <si>
    <t>harshlet</t>
  </si>
  <si>
    <t>harshlets</t>
  </si>
  <si>
    <t>harshweed</t>
  </si>
  <si>
    <t>harslet's</t>
  </si>
  <si>
    <t>harstigite</t>
  </si>
  <si>
    <t>harstrang</t>
  </si>
  <si>
    <t>harstrong</t>
  </si>
  <si>
    <t>hartail</t>
  </si>
  <si>
    <t>hartake</t>
  </si>
  <si>
    <t>hartal's</t>
  </si>
  <si>
    <t>hartall</t>
  </si>
  <si>
    <t>hartbees</t>
  </si>
  <si>
    <t>hartbeeses</t>
  </si>
  <si>
    <t>hartberry</t>
  </si>
  <si>
    <t>hartely</t>
  </si>
  <si>
    <t>harten</t>
  </si>
  <si>
    <t>hartened</t>
  </si>
  <si>
    <t>hartening</t>
  </si>
  <si>
    <t>hartens</t>
  </si>
  <si>
    <t>hartford</t>
  </si>
  <si>
    <t>hartin</t>
  </si>
  <si>
    <t>hartite</t>
  </si>
  <si>
    <t>hartleian</t>
  </si>
  <si>
    <t>hartlesse</t>
  </si>
  <si>
    <t>hartly</t>
  </si>
  <si>
    <t>hartshorn's</t>
  </si>
  <si>
    <t>hartstongue</t>
  </si>
  <si>
    <t>harttite</t>
  </si>
  <si>
    <t>hartwort</t>
  </si>
  <si>
    <t>haruspex's</t>
  </si>
  <si>
    <t>haruspication's</t>
  </si>
  <si>
    <t>haruspice</t>
  </si>
  <si>
    <t>haruspicy's</t>
  </si>
  <si>
    <t>harvard</t>
  </si>
  <si>
    <t>harvestability's</t>
  </si>
  <si>
    <t>harvestfish</t>
  </si>
  <si>
    <t>harvestfish's</t>
  </si>
  <si>
    <t>harvestfishes</t>
  </si>
  <si>
    <t>harvestless</t>
  </si>
  <si>
    <t>harvestry</t>
  </si>
  <si>
    <t>harvesttime's</t>
  </si>
  <si>
    <t>harvey</t>
  </si>
  <si>
    <t>harynges</t>
  </si>
  <si>
    <t>harzburgite</t>
  </si>
  <si>
    <t>hasard</t>
  </si>
  <si>
    <t>hasdrubal</t>
  </si>
  <si>
    <t>hasenpfeffer's</t>
  </si>
  <si>
    <t>hashab</t>
  </si>
  <si>
    <t>hashabi</t>
  </si>
  <si>
    <t>hasher</t>
  </si>
  <si>
    <t>hashery</t>
  </si>
  <si>
    <t>hashhead's</t>
  </si>
  <si>
    <t>hashier</t>
  </si>
  <si>
    <t>hashiest</t>
  </si>
  <si>
    <t>hashimite</t>
  </si>
  <si>
    <t>hashmarks</t>
  </si>
  <si>
    <t>hasidic</t>
  </si>
  <si>
    <t>hasidim</t>
  </si>
  <si>
    <t>hasidism</t>
  </si>
  <si>
    <t>haskard</t>
  </si>
  <si>
    <t>haskness</t>
  </si>
  <si>
    <t>haskwort</t>
  </si>
  <si>
    <t>haslock</t>
  </si>
  <si>
    <t>hasmonaeans</t>
  </si>
  <si>
    <t>hasn</t>
  </si>
  <si>
    <t>hasnt</t>
  </si>
  <si>
    <t>haspicol</t>
  </si>
  <si>
    <t>haspling</t>
  </si>
  <si>
    <t>haspspecs</t>
  </si>
  <si>
    <t>hassar's</t>
  </si>
  <si>
    <t>hassel's</t>
  </si>
  <si>
    <t>hassenpfeffer</t>
  </si>
  <si>
    <t>hassing</t>
  </si>
  <si>
    <t>hassium's</t>
  </si>
  <si>
    <t>hasslet</t>
  </si>
  <si>
    <t>hastati</t>
  </si>
  <si>
    <t>hastatolanceolate</t>
  </si>
  <si>
    <t>hastatosagittate</t>
  </si>
  <si>
    <t>hastefully</t>
  </si>
  <si>
    <t>hasteless</t>
  </si>
  <si>
    <t>hastelessness</t>
  </si>
  <si>
    <t>hastener's</t>
  </si>
  <si>
    <t>hasteproof</t>
  </si>
  <si>
    <t>haster</t>
  </si>
  <si>
    <t>hastif</t>
  </si>
  <si>
    <t>hastifly</t>
  </si>
  <si>
    <t>hastifness</t>
  </si>
  <si>
    <t>hastifoliate</t>
  </si>
  <si>
    <t>hastiform</t>
  </si>
  <si>
    <t>hastile</t>
  </si>
  <si>
    <t>hastilude</t>
  </si>
  <si>
    <t>hasting's</t>
  </si>
  <si>
    <t>hastingsite</t>
  </si>
  <si>
    <t>hastish</t>
  </si>
  <si>
    <t>hastive</t>
  </si>
  <si>
    <t>hastler</t>
  </si>
  <si>
    <t>hastula</t>
  </si>
  <si>
    <t>hatbrim</t>
  </si>
  <si>
    <t>hatbrush's</t>
  </si>
  <si>
    <t>hatchability's</t>
  </si>
  <si>
    <t>hatcheler</t>
  </si>
  <si>
    <t>hatcheller</t>
  </si>
  <si>
    <t>hatchelling's</t>
  </si>
  <si>
    <t>hatcher's</t>
  </si>
  <si>
    <t>hatcheryman</t>
  </si>
  <si>
    <t>hatchetback</t>
  </si>
  <si>
    <t>hatchetfish</t>
  </si>
  <si>
    <t>hatchetfishes</t>
  </si>
  <si>
    <t>hatchetlike</t>
  </si>
  <si>
    <t>hatchetman's</t>
  </si>
  <si>
    <t>hatchetmen's</t>
  </si>
  <si>
    <t>hatchettin</t>
  </si>
  <si>
    <t>hatchettine</t>
  </si>
  <si>
    <t>hatchettites</t>
  </si>
  <si>
    <t>hatchettolite</t>
  </si>
  <si>
    <t>hatchgate</t>
  </si>
  <si>
    <t>hatchite</t>
  </si>
  <si>
    <t>hatchman</t>
  </si>
  <si>
    <t>hatchment's</t>
  </si>
  <si>
    <t>hatchminder</t>
  </si>
  <si>
    <t>hatchwayman</t>
  </si>
  <si>
    <t>hatefullness</t>
  </si>
  <si>
    <t>hatefullnesses</t>
  </si>
  <si>
    <t>hateless's</t>
  </si>
  <si>
    <t>hatelessnesses</t>
  </si>
  <si>
    <t>hatemongering</t>
  </si>
  <si>
    <t>haterent</t>
  </si>
  <si>
    <t>haterents</t>
  </si>
  <si>
    <t>hatherlite</t>
  </si>
  <si>
    <t>hathpace</t>
  </si>
  <si>
    <t>hatiora</t>
  </si>
  <si>
    <t>hatless's</t>
  </si>
  <si>
    <t>hatlessnesses</t>
  </si>
  <si>
    <t>hatmaking</t>
  </si>
  <si>
    <t>hatrail</t>
  </si>
  <si>
    <t>hatress</t>
  </si>
  <si>
    <t>hatstand's</t>
  </si>
  <si>
    <t>hatt</t>
  </si>
  <si>
    <t>hattered</t>
  </si>
  <si>
    <t>hatteria's</t>
  </si>
  <si>
    <t>hattering</t>
  </si>
  <si>
    <t>hattery</t>
  </si>
  <si>
    <t>hatting's</t>
  </si>
  <si>
    <t>hattock's</t>
  </si>
  <si>
    <t>hau</t>
  </si>
  <si>
    <t>haubergeon's</t>
  </si>
  <si>
    <t>hauberget</t>
  </si>
  <si>
    <t>hauberticum</t>
  </si>
  <si>
    <t>haubois</t>
  </si>
  <si>
    <t>hauchecornite</t>
  </si>
  <si>
    <t>haud's</t>
  </si>
  <si>
    <t>hauerite</t>
  </si>
  <si>
    <t>hauflin</t>
  </si>
  <si>
    <t>haugh's</t>
  </si>
  <si>
    <t>haughland</t>
  </si>
  <si>
    <t>haughtly</t>
  </si>
  <si>
    <t>haughtness</t>
  </si>
  <si>
    <t>haughtonite</t>
  </si>
  <si>
    <t>haulabout</t>
  </si>
  <si>
    <t>haulageway</t>
  </si>
  <si>
    <t>haulaway</t>
  </si>
  <si>
    <t>haulback</t>
  </si>
  <si>
    <t>hauld's</t>
  </si>
  <si>
    <t>haulse</t>
  </si>
  <si>
    <t>haulst</t>
  </si>
  <si>
    <t>haulster</t>
  </si>
  <si>
    <t>haulyard's</t>
  </si>
  <si>
    <t>haum</t>
  </si>
  <si>
    <t>haunce</t>
  </si>
  <si>
    <t>hauncher</t>
  </si>
  <si>
    <t>haunchless</t>
  </si>
  <si>
    <t>haunchy</t>
  </si>
  <si>
    <t>haunty</t>
  </si>
  <si>
    <t>haupia</t>
  </si>
  <si>
    <t>hausfrau's</t>
  </si>
  <si>
    <t>hausmannite</t>
  </si>
  <si>
    <t>hausmannite's</t>
  </si>
  <si>
    <t>haussa</t>
  </si>
  <si>
    <t>hausse</t>
  </si>
  <si>
    <t>haustella's</t>
  </si>
  <si>
    <t>haustellated</t>
  </si>
  <si>
    <t>haustellous</t>
  </si>
  <si>
    <t>haustellum's</t>
  </si>
  <si>
    <t>haustement</t>
  </si>
  <si>
    <t>haustral</t>
  </si>
  <si>
    <t>haustrum</t>
  </si>
  <si>
    <t>haustus</t>
  </si>
  <si>
    <t>hautain</t>
  </si>
  <si>
    <t>hautboyist</t>
  </si>
  <si>
    <t>hautein</t>
  </si>
  <si>
    <t>hautesse</t>
  </si>
  <si>
    <t>hauynes</t>
  </si>
  <si>
    <t>hauynite</t>
  </si>
  <si>
    <t>hauynophyre</t>
  </si>
  <si>
    <t>hav</t>
  </si>
  <si>
    <t>havage</t>
  </si>
  <si>
    <t>havana</t>
  </si>
  <si>
    <t>havance</t>
  </si>
  <si>
    <t>havarti's</t>
  </si>
  <si>
    <t>havasupai</t>
  </si>
  <si>
    <t>havdalah's</t>
  </si>
  <si>
    <t>haveable</t>
  </si>
  <si>
    <t>haveage</t>
  </si>
  <si>
    <t>haveless</t>
  </si>
  <si>
    <t>havelock's</t>
  </si>
  <si>
    <t>havenage</t>
  </si>
  <si>
    <t>havener</t>
  </si>
  <si>
    <t>havenership</t>
  </si>
  <si>
    <t>havenet</t>
  </si>
  <si>
    <t>havenful</t>
  </si>
  <si>
    <t>havenless</t>
  </si>
  <si>
    <t>havent</t>
  </si>
  <si>
    <t>havenward</t>
  </si>
  <si>
    <t>haveour's</t>
  </si>
  <si>
    <t>haveral</t>
  </si>
  <si>
    <t>havercake</t>
  </si>
  <si>
    <t>haverel's</t>
  </si>
  <si>
    <t>haverer</t>
  </si>
  <si>
    <t>havergrass</t>
  </si>
  <si>
    <t>havering's</t>
  </si>
  <si>
    <t>havermeal</t>
  </si>
  <si>
    <t>haversian</t>
  </si>
  <si>
    <t>haversine's</t>
  </si>
  <si>
    <t>havier</t>
  </si>
  <si>
    <t>havildar's</t>
  </si>
  <si>
    <t>having's</t>
  </si>
  <si>
    <t>havingness</t>
  </si>
  <si>
    <t>havior's</t>
  </si>
  <si>
    <t>haviour's</t>
  </si>
  <si>
    <t>havlagah</t>
  </si>
  <si>
    <t>havocker's</t>
  </si>
  <si>
    <t>hawaii</t>
  </si>
  <si>
    <t>hawaiian</t>
  </si>
  <si>
    <t>hawaiite</t>
  </si>
  <si>
    <t>hawbuck's</t>
  </si>
  <si>
    <t>hawcuaite</t>
  </si>
  <si>
    <t>hawcubite</t>
  </si>
  <si>
    <t>hawebake</t>
  </si>
  <si>
    <t>hawkbell's</t>
  </si>
  <si>
    <t>hawkery</t>
  </si>
  <si>
    <t>hawkey's</t>
  </si>
  <si>
    <t>hawkeye</t>
  </si>
  <si>
    <t>hawkie's</t>
  </si>
  <si>
    <t>hawkins</t>
  </si>
  <si>
    <t>hawkit</t>
  </si>
  <si>
    <t>hawknose's</t>
  </si>
  <si>
    <t>hawknut</t>
  </si>
  <si>
    <t>hawksbeak</t>
  </si>
  <si>
    <t>hawksbeard</t>
  </si>
  <si>
    <t>hawksbeards</t>
  </si>
  <si>
    <t>hawkwise</t>
  </si>
  <si>
    <t>hawky's</t>
  </si>
  <si>
    <t>hawm</t>
  </si>
  <si>
    <t>hawmed</t>
  </si>
  <si>
    <t>hawming</t>
  </si>
  <si>
    <t>haworthia's</t>
  </si>
  <si>
    <t>hawseman</t>
  </si>
  <si>
    <t>hawserwise</t>
  </si>
  <si>
    <t>hawthorne</t>
  </si>
  <si>
    <t>hawthorned</t>
  </si>
  <si>
    <t>hawthorny</t>
  </si>
  <si>
    <t>haya</t>
  </si>
  <si>
    <t>hayastan</t>
  </si>
  <si>
    <t>hayband's</t>
  </si>
  <si>
    <t>haybird</t>
  </si>
  <si>
    <t>haybox's</t>
  </si>
  <si>
    <t>hayburner</t>
  </si>
  <si>
    <t>haycap</t>
  </si>
  <si>
    <t>haycart</t>
  </si>
  <si>
    <t>haydenite</t>
  </si>
  <si>
    <t>haydn</t>
  </si>
  <si>
    <t>haye</t>
  </si>
  <si>
    <t>hayer's</t>
  </si>
  <si>
    <t>haygrower</t>
  </si>
  <si>
    <t>haylage's</t>
  </si>
  <si>
    <t>hayles</t>
  </si>
  <si>
    <t>haylift</t>
  </si>
  <si>
    <t>haymarket</t>
  </si>
  <si>
    <t>haymish</t>
  </si>
  <si>
    <t>hayrake's</t>
  </si>
  <si>
    <t>hayraker</t>
  </si>
  <si>
    <t>hayrig</t>
  </si>
  <si>
    <t>hayrig's</t>
  </si>
  <si>
    <t>haysel's</t>
  </si>
  <si>
    <t>hayshock</t>
  </si>
  <si>
    <t>haysuck</t>
  </si>
  <si>
    <t>haythorn</t>
  </si>
  <si>
    <t>haytime</t>
  </si>
  <si>
    <t>haywagon</t>
  </si>
  <si>
    <t>haywain</t>
  </si>
  <si>
    <t>hayward's</t>
  </si>
  <si>
    <t>hayweed</t>
  </si>
  <si>
    <t>hayz</t>
  </si>
  <si>
    <t>hazanut</t>
  </si>
  <si>
    <t>hazarder's</t>
  </si>
  <si>
    <t>hazardful</t>
  </si>
  <si>
    <t>hazardia</t>
  </si>
  <si>
    <t>hazardless</t>
  </si>
  <si>
    <t>hazardries</t>
  </si>
  <si>
    <t>hazeled</t>
  </si>
  <si>
    <t>hazeless's</t>
  </si>
  <si>
    <t>hazelhen's</t>
  </si>
  <si>
    <t>hazeline</t>
  </si>
  <si>
    <t>hazelwood</t>
  </si>
  <si>
    <t>hazelwood's</t>
  </si>
  <si>
    <t>hazelwort</t>
  </si>
  <si>
    <t>hazemeter</t>
  </si>
  <si>
    <t>haznadar</t>
  </si>
  <si>
    <t>hazzan's</t>
  </si>
  <si>
    <t>hazzanut</t>
  </si>
  <si>
    <t>hb</t>
  </si>
  <si>
    <t>hcb</t>
  </si>
  <si>
    <t>hcl</t>
  </si>
  <si>
    <t>hconvert</t>
  </si>
  <si>
    <t>hdl</t>
  </si>
  <si>
    <t>hdlc</t>
  </si>
  <si>
    <t>headbander</t>
  </si>
  <si>
    <t>headbanger's</t>
  </si>
  <si>
    <t>headborough's</t>
  </si>
  <si>
    <t>headbox</t>
  </si>
  <si>
    <t>headbutt's</t>
  </si>
  <si>
    <t>headcap</t>
  </si>
  <si>
    <t>headcase's</t>
  </si>
  <si>
    <t>headchair's</t>
  </si>
  <si>
    <t>headchute</t>
  </si>
  <si>
    <t>headcloth's</t>
  </si>
  <si>
    <t>headclothes</t>
  </si>
  <si>
    <t>headcounter</t>
  </si>
  <si>
    <t>headcounter's</t>
  </si>
  <si>
    <t>headend</t>
  </si>
  <si>
    <t>headender</t>
  </si>
  <si>
    <t>headends</t>
  </si>
  <si>
    <t>headframe's</t>
  </si>
  <si>
    <t>headgate's</t>
  </si>
  <si>
    <t>headguard's</t>
  </si>
  <si>
    <t>headkerchief</t>
  </si>
  <si>
    <t>headle</t>
  </si>
  <si>
    <t>headleases</t>
  </si>
  <si>
    <t>headledge</t>
  </si>
  <si>
    <t>headless's</t>
  </si>
  <si>
    <t>headlessness's</t>
  </si>
  <si>
    <t>headlighting</t>
  </si>
  <si>
    <t>headlike</t>
  </si>
  <si>
    <t>headliked</t>
  </si>
  <si>
    <t>headlinese</t>
  </si>
  <si>
    <t>headlinese's</t>
  </si>
  <si>
    <t>headling</t>
  </si>
  <si>
    <t>headload</t>
  </si>
  <si>
    <t>headlongly</t>
  </si>
  <si>
    <t>headlongness</t>
  </si>
  <si>
    <t>headlongs</t>
  </si>
  <si>
    <t>headlongwise</t>
  </si>
  <si>
    <t>headly</t>
  </si>
  <si>
    <t>headmark's</t>
  </si>
  <si>
    <t>headmasterly</t>
  </si>
  <si>
    <t>headmistresship</t>
  </si>
  <si>
    <t>headmistresship's</t>
  </si>
  <si>
    <t>headmold</t>
  </si>
  <si>
    <t>headmould</t>
  </si>
  <si>
    <t>headnote's</t>
  </si>
  <si>
    <t>headpeace</t>
  </si>
  <si>
    <t>headpeaces</t>
  </si>
  <si>
    <t>headpenny</t>
  </si>
  <si>
    <t>headplate</t>
  </si>
  <si>
    <t>headpost</t>
  </si>
  <si>
    <t>headrail's</t>
  </si>
  <si>
    <t>headrig</t>
  </si>
  <si>
    <t>headright</t>
  </si>
  <si>
    <t>headrigs</t>
  </si>
  <si>
    <t>headring's</t>
  </si>
  <si>
    <t>headrope's</t>
  </si>
  <si>
    <t>headsaw</t>
  </si>
  <si>
    <t>headshaker</t>
  </si>
  <si>
    <t>headsheet</t>
  </si>
  <si>
    <t>headsill</t>
  </si>
  <si>
    <t>headskin</t>
  </si>
  <si>
    <t>headsquare's</t>
  </si>
  <si>
    <t>headstay's</t>
  </si>
  <si>
    <t>headstick's</t>
  </si>
  <si>
    <t>headstream's</t>
  </si>
  <si>
    <t>headstrongness's</t>
  </si>
  <si>
    <t>headwall</t>
  </si>
  <si>
    <t>headwark</t>
  </si>
  <si>
    <t>headwater's</t>
  </si>
  <si>
    <t>headwork's</t>
  </si>
  <si>
    <t>headworker's</t>
  </si>
  <si>
    <t>headworking</t>
  </si>
  <si>
    <t>heaf</t>
  </si>
  <si>
    <t>heald's</t>
  </si>
  <si>
    <t>healder</t>
  </si>
  <si>
    <t>healful</t>
  </si>
  <si>
    <t>healless</t>
  </si>
  <si>
    <t>healsomeness</t>
  </si>
  <si>
    <t>healthcraft</t>
  </si>
  <si>
    <t>healthguard</t>
  </si>
  <si>
    <t>healthless's</t>
  </si>
  <si>
    <t>healthlessnesses</t>
  </si>
  <si>
    <t>healthsomely</t>
  </si>
  <si>
    <t>healthsomeness</t>
  </si>
  <si>
    <t>healthward</t>
  </si>
  <si>
    <t>heaper's</t>
  </si>
  <si>
    <t>heapier</t>
  </si>
  <si>
    <t>heapiest</t>
  </si>
  <si>
    <t>heapstead's</t>
  </si>
  <si>
    <t>heards</t>
  </si>
  <si>
    <t>heares</t>
  </si>
  <si>
    <t>hearingless</t>
  </si>
  <si>
    <t>hearkener's</t>
  </si>
  <si>
    <t>hearsier</t>
  </si>
  <si>
    <t>hearsiest</t>
  </si>
  <si>
    <t>hearst</t>
  </si>
  <si>
    <t>heartaching</t>
  </si>
  <si>
    <t>heartbird</t>
  </si>
  <si>
    <t>heartbreaker's</t>
  </si>
  <si>
    <t>heartbrokenness's</t>
  </si>
  <si>
    <t>heartdeep</t>
  </si>
  <si>
    <t>heartease</t>
  </si>
  <si>
    <t>heartedly</t>
  </si>
  <si>
    <t>heartedness</t>
  </si>
  <si>
    <t>heartener</t>
  </si>
  <si>
    <t>heartful</t>
  </si>
  <si>
    <t>heartfully</t>
  </si>
  <si>
    <t>heartfulness</t>
  </si>
  <si>
    <t>hearthless</t>
  </si>
  <si>
    <t>hearthman</t>
  </si>
  <si>
    <t>hearthside's</t>
  </si>
  <si>
    <t>hearthstead</t>
  </si>
  <si>
    <t>hearthward</t>
  </si>
  <si>
    <t>hearthwarming</t>
  </si>
  <si>
    <t>heartikins</t>
  </si>
  <si>
    <t>heartless's</t>
  </si>
  <si>
    <t>heartlet's</t>
  </si>
  <si>
    <t>heartlike</t>
  </si>
  <si>
    <t>heartling's</t>
  </si>
  <si>
    <t>heartlings</t>
  </si>
  <si>
    <t>heartnut</t>
  </si>
  <si>
    <t>heartpea's</t>
  </si>
  <si>
    <t>heartroot</t>
  </si>
  <si>
    <t>heartscald</t>
  </si>
  <si>
    <t>heartsette</t>
  </si>
  <si>
    <t>heartshake</t>
  </si>
  <si>
    <t>heartsickening</t>
  </si>
  <si>
    <t>heartsmitten</t>
  </si>
  <si>
    <t>heartsomeness</t>
  </si>
  <si>
    <t>heartsoreness</t>
  </si>
  <si>
    <t>heartstring's</t>
  </si>
  <si>
    <t>heartward</t>
  </si>
  <si>
    <t>heartwaters</t>
  </si>
  <si>
    <t>heartweed</t>
  </si>
  <si>
    <t>heartwise</t>
  </si>
  <si>
    <t>heartworm's</t>
  </si>
  <si>
    <t>heartwort</t>
  </si>
  <si>
    <t>heartwounding</t>
  </si>
  <si>
    <t>heaste</t>
  </si>
  <si>
    <t>heastes</t>
  </si>
  <si>
    <t>heasts</t>
  </si>
  <si>
    <t>heatdrop</t>
  </si>
  <si>
    <t>heatdrops</t>
  </si>
  <si>
    <t>heatedness's</t>
  </si>
  <si>
    <t>heaten</t>
  </si>
  <si>
    <t>heaterman</t>
  </si>
  <si>
    <t>heatful</t>
  </si>
  <si>
    <t>heathberries</t>
  </si>
  <si>
    <t>heathbirds</t>
  </si>
  <si>
    <t>heathbrd</t>
  </si>
  <si>
    <t>heathcock's</t>
  </si>
  <si>
    <t>heatheness</t>
  </si>
  <si>
    <t>heathenesses</t>
  </si>
  <si>
    <t>heathenhood</t>
  </si>
  <si>
    <t>heathenishness's</t>
  </si>
  <si>
    <t>heathenist</t>
  </si>
  <si>
    <t>heathenly</t>
  </si>
  <si>
    <t>heathenness</t>
  </si>
  <si>
    <t>heathenries</t>
  </si>
  <si>
    <t>heathenship</t>
  </si>
  <si>
    <t>heatherier</t>
  </si>
  <si>
    <t>heatheriest</t>
  </si>
  <si>
    <t>heatheriness</t>
  </si>
  <si>
    <t>heathless's</t>
  </si>
  <si>
    <t>heathrman</t>
  </si>
  <si>
    <t>heathwort</t>
  </si>
  <si>
    <t>heatingly</t>
  </si>
  <si>
    <t>heatless's</t>
  </si>
  <si>
    <t>heatlike</t>
  </si>
  <si>
    <t>heatmaker</t>
  </si>
  <si>
    <t>heatmaking</t>
  </si>
  <si>
    <t>heatronic</t>
  </si>
  <si>
    <t>heatsman</t>
  </si>
  <si>
    <t>heatspot's</t>
  </si>
  <si>
    <t>heaumer</t>
  </si>
  <si>
    <t>heautarit</t>
  </si>
  <si>
    <t>heautomorphism</t>
  </si>
  <si>
    <t>heautophany</t>
  </si>
  <si>
    <t>heaveless</t>
  </si>
  <si>
    <t>heavenful</t>
  </si>
  <si>
    <t>heavenhood</t>
  </si>
  <si>
    <t>heavenish</t>
  </si>
  <si>
    <t>heavenishly</t>
  </si>
  <si>
    <t>heavenless</t>
  </si>
  <si>
    <t>heavenlike</t>
  </si>
  <si>
    <t>heavenliness's</t>
  </si>
  <si>
    <t>heavenward's</t>
  </si>
  <si>
    <t>heavenwardly</t>
  </si>
  <si>
    <t>heavenwardness</t>
  </si>
  <si>
    <t>heavinsogme</t>
  </si>
  <si>
    <t>heavisome</t>
  </si>
  <si>
    <t>heavity</t>
  </si>
  <si>
    <t>heavyback</t>
  </si>
  <si>
    <t>heavyhandedness</t>
  </si>
  <si>
    <t>hebamic</t>
  </si>
  <si>
    <t>hebdomaders</t>
  </si>
  <si>
    <t>hebdomarian</t>
  </si>
  <si>
    <t>hebdomary</t>
  </si>
  <si>
    <t>hebdomcad</t>
  </si>
  <si>
    <t>hebe's</t>
  </si>
  <si>
    <t>hebeanthous</t>
  </si>
  <si>
    <t>hebecarpous</t>
  </si>
  <si>
    <t>hebecladous</t>
  </si>
  <si>
    <t>hebegynous</t>
  </si>
  <si>
    <t>hebenons</t>
  </si>
  <si>
    <t>hebens</t>
  </si>
  <si>
    <t>hebeosteotomy</t>
  </si>
  <si>
    <t>hebepetalous</t>
  </si>
  <si>
    <t>hebephrenic's</t>
  </si>
  <si>
    <t>hebetation's</t>
  </si>
  <si>
    <t>hebete</t>
  </si>
  <si>
    <t>hebetomy</t>
  </si>
  <si>
    <t>hebetudinosities</t>
  </si>
  <si>
    <t>hebona</t>
  </si>
  <si>
    <t>hebonas</t>
  </si>
  <si>
    <t>hebotomy</t>
  </si>
  <si>
    <t>hebraean</t>
  </si>
  <si>
    <t>hebraic</t>
  </si>
  <si>
    <t>hebraical</t>
  </si>
  <si>
    <t>hebraism</t>
  </si>
  <si>
    <t>hebraist</t>
  </si>
  <si>
    <t>hebraistic</t>
  </si>
  <si>
    <t>hebraists</t>
  </si>
  <si>
    <t>hebraization's</t>
  </si>
  <si>
    <t>hebrew</t>
  </si>
  <si>
    <t>hebrews</t>
  </si>
  <si>
    <t>hebrician</t>
  </si>
  <si>
    <t>hebridean</t>
  </si>
  <si>
    <t>hebrides</t>
  </si>
  <si>
    <t>hebronite</t>
  </si>
  <si>
    <t>hecastotheism</t>
  </si>
  <si>
    <t>hecate</t>
  </si>
  <si>
    <t>hecatombed</t>
  </si>
  <si>
    <t>hecatomped</t>
  </si>
  <si>
    <t>hecatompedon</t>
  </si>
  <si>
    <t>hecatonstylon</t>
  </si>
  <si>
    <t>hecatontarchy</t>
  </si>
  <si>
    <t>hecatontome</t>
  </si>
  <si>
    <t>hecatophyllous</t>
  </si>
  <si>
    <t>hecchsmhaer</t>
  </si>
  <si>
    <t>hecctkaerre</t>
  </si>
  <si>
    <t>hech's</t>
  </si>
  <si>
    <t>hechsher</t>
  </si>
  <si>
    <t>hechsherim</t>
  </si>
  <si>
    <t>hechshers</t>
  </si>
  <si>
    <t>hechting</t>
  </si>
  <si>
    <t>hechts</t>
  </si>
  <si>
    <t>heckimal</t>
  </si>
  <si>
    <t>hecklings</t>
  </si>
  <si>
    <t>hecogenins</t>
  </si>
  <si>
    <t>hectar</t>
  </si>
  <si>
    <t>hectic's</t>
  </si>
  <si>
    <t>hecticness</t>
  </si>
  <si>
    <t>hective</t>
  </si>
  <si>
    <t>hectocotyl</t>
  </si>
  <si>
    <t>hectocotyle</t>
  </si>
  <si>
    <t>hectocotyli's</t>
  </si>
  <si>
    <t>hectocotyliferous</t>
  </si>
  <si>
    <t>hectocotylization</t>
  </si>
  <si>
    <t>hectocotylize</t>
  </si>
  <si>
    <t>hectocotylus's</t>
  </si>
  <si>
    <t>hectography</t>
  </si>
  <si>
    <t>hectorings</t>
  </si>
  <si>
    <t>hectorisms</t>
  </si>
  <si>
    <t>hectorship's</t>
  </si>
  <si>
    <t>hectostere's</t>
  </si>
  <si>
    <t>hectowatt</t>
  </si>
  <si>
    <t>hectyli</t>
  </si>
  <si>
    <t>hecuba</t>
  </si>
  <si>
    <t>heddle's</t>
  </si>
  <si>
    <t>heddlemaker</t>
  </si>
  <si>
    <t>heddler</t>
  </si>
  <si>
    <t>hede</t>
  </si>
  <si>
    <t>hedebo</t>
  </si>
  <si>
    <t>hedenbergite</t>
  </si>
  <si>
    <t>hedeoma</t>
  </si>
  <si>
    <t>heder's</t>
  </si>
  <si>
    <t>hedera</t>
  </si>
  <si>
    <t>hederaceous</t>
  </si>
  <si>
    <t>hederaceously</t>
  </si>
  <si>
    <t>hederic</t>
  </si>
  <si>
    <t>hederiferous</t>
  </si>
  <si>
    <t>hederiform</t>
  </si>
  <si>
    <t>hederigerent</t>
  </si>
  <si>
    <t>hederin</t>
  </si>
  <si>
    <t>hederose</t>
  </si>
  <si>
    <t>hedgebe</t>
  </si>
  <si>
    <t>hedgeberry</t>
  </si>
  <si>
    <t>hedgebill's</t>
  </si>
  <si>
    <t>hedgebreaker</t>
  </si>
  <si>
    <t>hedgehoggy</t>
  </si>
  <si>
    <t>hedgehoppe</t>
  </si>
  <si>
    <t>hedgehopper's</t>
  </si>
  <si>
    <t>hedgeless</t>
  </si>
  <si>
    <t>hedgemaker</t>
  </si>
  <si>
    <t>hedgemaking</t>
  </si>
  <si>
    <t>hedgepig's</t>
  </si>
  <si>
    <t>hedgesmith</t>
  </si>
  <si>
    <t>hedgetaper</t>
  </si>
  <si>
    <t>hedgeweed</t>
  </si>
  <si>
    <t>hedgewise</t>
  </si>
  <si>
    <t>hedgewood</t>
  </si>
  <si>
    <t>hediondilla</t>
  </si>
  <si>
    <t>hediondilla's</t>
  </si>
  <si>
    <t>hedonic's</t>
  </si>
  <si>
    <t>hedonical</t>
  </si>
  <si>
    <t>hedonology</t>
  </si>
  <si>
    <t>hedonophobia</t>
  </si>
  <si>
    <t>hedonsim</t>
  </si>
  <si>
    <t>hedonsim's</t>
  </si>
  <si>
    <t>hedriophthalmous</t>
  </si>
  <si>
    <t>hedrocele</t>
  </si>
  <si>
    <t>hedrumite</t>
  </si>
  <si>
    <t>hedyphanes</t>
  </si>
  <si>
    <t>hedysarum</t>
  </si>
  <si>
    <t>hee</t>
  </si>
  <si>
    <t>heeder's</t>
  </si>
  <si>
    <t>heedily</t>
  </si>
  <si>
    <t>heedinesses</t>
  </si>
  <si>
    <t>heedless's</t>
  </si>
  <si>
    <t>heelball's</t>
  </si>
  <si>
    <t>heelband</t>
  </si>
  <si>
    <t>heelbone</t>
  </si>
  <si>
    <t>heelbone's</t>
  </si>
  <si>
    <t>heelcap</t>
  </si>
  <si>
    <t>heeler's</t>
  </si>
  <si>
    <t>heelgrip</t>
  </si>
  <si>
    <t>heeling's</t>
  </si>
  <si>
    <t>heelless's</t>
  </si>
  <si>
    <t>heelmaker</t>
  </si>
  <si>
    <t>heelmaking</t>
  </si>
  <si>
    <t>heelpath</t>
  </si>
  <si>
    <t>heelpiece's</t>
  </si>
  <si>
    <t>heelplate</t>
  </si>
  <si>
    <t>heelpost's</t>
  </si>
  <si>
    <t>heelprint</t>
  </si>
  <si>
    <t>heelstrap</t>
  </si>
  <si>
    <t>heeltap's</t>
  </si>
  <si>
    <t>heeltree</t>
  </si>
  <si>
    <t>heelwork's</t>
  </si>
  <si>
    <t>heemraad</t>
  </si>
  <si>
    <t>heemraat</t>
  </si>
  <si>
    <t>heep</t>
  </si>
  <si>
    <t>heer</t>
  </si>
  <si>
    <t>heezie's</t>
  </si>
  <si>
    <t>hefter's</t>
  </si>
  <si>
    <t>hegelian</t>
  </si>
  <si>
    <t>hegelianism</t>
  </si>
  <si>
    <t>hegemonism's</t>
  </si>
  <si>
    <t>hegemonist's</t>
  </si>
  <si>
    <t>hegemonizer</t>
  </si>
  <si>
    <t>hegumen's</t>
  </si>
  <si>
    <t>hegumene's</t>
  </si>
  <si>
    <t>hegumeness</t>
  </si>
  <si>
    <t>hegumenos</t>
  </si>
  <si>
    <t>hegumeny's</t>
  </si>
  <si>
    <t>heh's</t>
  </si>
  <si>
    <t>hei</t>
  </si>
  <si>
    <t>heid's</t>
  </si>
  <si>
    <t>heiferhood</t>
  </si>
  <si>
    <t>heigh's</t>
  </si>
  <si>
    <t>heighday</t>
  </si>
  <si>
    <t>heighted</t>
  </si>
  <si>
    <t>heightener's</t>
  </si>
  <si>
    <t>heighth's</t>
  </si>
  <si>
    <t>heii</t>
  </si>
  <si>
    <t>heimdal</t>
  </si>
  <si>
    <t>heimdall</t>
  </si>
  <si>
    <t>heimdallr</t>
  </si>
  <si>
    <t>heimin</t>
  </si>
  <si>
    <t>heinie's</t>
  </si>
  <si>
    <t>heintzite</t>
  </si>
  <si>
    <t>heirdom's</t>
  </si>
  <si>
    <t>heiressdom</t>
  </si>
  <si>
    <t>heiresshood</t>
  </si>
  <si>
    <t>heirless's</t>
  </si>
  <si>
    <t>heirlo</t>
  </si>
  <si>
    <t>heirship's</t>
  </si>
  <si>
    <t>heirskip</t>
  </si>
  <si>
    <t>heister's</t>
  </si>
  <si>
    <t>heitiki's</t>
  </si>
  <si>
    <t>heized</t>
  </si>
  <si>
    <t>heizing</t>
  </si>
  <si>
    <t>hejab's</t>
  </si>
  <si>
    <t>hejras</t>
  </si>
  <si>
    <t>hekhsher</t>
  </si>
  <si>
    <t>hekhsherim</t>
  </si>
  <si>
    <t>hekhshers</t>
  </si>
  <si>
    <t>hekteus</t>
  </si>
  <si>
    <t>hektogram</t>
  </si>
  <si>
    <t>hektograph</t>
  </si>
  <si>
    <t>hektoliter</t>
  </si>
  <si>
    <t>hektometer</t>
  </si>
  <si>
    <t>hektostere</t>
  </si>
  <si>
    <t>hel</t>
  </si>
  <si>
    <t>hela</t>
  </si>
  <si>
    <t>helbeh</t>
  </si>
  <si>
    <t>helcology</t>
  </si>
  <si>
    <t>helcoplasty</t>
  </si>
  <si>
    <t>helcosis</t>
  </si>
  <si>
    <t>helcotic</t>
  </si>
  <si>
    <t>heldentenor's</t>
  </si>
  <si>
    <t>heldentenore</t>
  </si>
  <si>
    <t>helder</t>
  </si>
  <si>
    <t>hele's</t>
  </si>
  <si>
    <t>helen</t>
  </si>
  <si>
    <t>helena</t>
  </si>
  <si>
    <t>helenin</t>
  </si>
  <si>
    <t>helenioid</t>
  </si>
  <si>
    <t>helenium's</t>
  </si>
  <si>
    <t>helenn</t>
  </si>
  <si>
    <t>heleodytes</t>
  </si>
  <si>
    <t>helepole</t>
  </si>
  <si>
    <t>helewou</t>
  </si>
  <si>
    <t>heli's</t>
  </si>
  <si>
    <t>heliaea</t>
  </si>
  <si>
    <t>heliaean</t>
  </si>
  <si>
    <t>heliamphora</t>
  </si>
  <si>
    <t>helianthaceous</t>
  </si>
  <si>
    <t>helianthemum</t>
  </si>
  <si>
    <t>helianthemum's</t>
  </si>
  <si>
    <t>helianthic</t>
  </si>
  <si>
    <t>helianthin</t>
  </si>
  <si>
    <t>heliast's</t>
  </si>
  <si>
    <t>heliastic</t>
  </si>
  <si>
    <t>heliazophyte</t>
  </si>
  <si>
    <t>helibusses</t>
  </si>
  <si>
    <t>helichryse</t>
  </si>
  <si>
    <t>helichrysum's</t>
  </si>
  <si>
    <t>helicidae</t>
  </si>
  <si>
    <t>heliciform</t>
  </si>
  <si>
    <t>helicin</t>
  </si>
  <si>
    <t>helicine</t>
  </si>
  <si>
    <t>helicitic</t>
  </si>
  <si>
    <t>helicity's</t>
  </si>
  <si>
    <t>helicline's</t>
  </si>
  <si>
    <t>helicograph's</t>
  </si>
  <si>
    <t>helicogyrate</t>
  </si>
  <si>
    <t>helicogyre</t>
  </si>
  <si>
    <t>helicoid's</t>
  </si>
  <si>
    <t>helicometry</t>
  </si>
  <si>
    <t>heliconian</t>
  </si>
  <si>
    <t>heliconist</t>
  </si>
  <si>
    <t>helicoprotein</t>
  </si>
  <si>
    <t>helicorubin</t>
  </si>
  <si>
    <t>helicotrema</t>
  </si>
  <si>
    <t>helicteres</t>
  </si>
  <si>
    <t>helictites</t>
  </si>
  <si>
    <t>heliculturalist's</t>
  </si>
  <si>
    <t>helide</t>
  </si>
  <si>
    <t>helideck's</t>
  </si>
  <si>
    <t>heling</t>
  </si>
  <si>
    <t>heling's</t>
  </si>
  <si>
    <t>helio's</t>
  </si>
  <si>
    <t>heliocentricism</t>
  </si>
  <si>
    <t>heliocentricity's</t>
  </si>
  <si>
    <t>heliochrome's</t>
  </si>
  <si>
    <t>heliochromies</t>
  </si>
  <si>
    <t>heliochromoscope</t>
  </si>
  <si>
    <t>heliochromotype</t>
  </si>
  <si>
    <t>helioculture</t>
  </si>
  <si>
    <t>heliodon</t>
  </si>
  <si>
    <t>heliodor's</t>
  </si>
  <si>
    <t>helioelectric</t>
  </si>
  <si>
    <t>helioengraving</t>
  </si>
  <si>
    <t>heliofugal</t>
  </si>
  <si>
    <t>heliographer's</t>
  </si>
  <si>
    <t>heliography's</t>
  </si>
  <si>
    <t>heliogravures</t>
  </si>
  <si>
    <t>helioid</t>
  </si>
  <si>
    <t>heliolater's</t>
  </si>
  <si>
    <t>heliolator</t>
  </si>
  <si>
    <t>heliolite</t>
  </si>
  <si>
    <t>heliological</t>
  </si>
  <si>
    <t>heliologies</t>
  </si>
  <si>
    <t>heliologist</t>
  </si>
  <si>
    <t>heliometer's</t>
  </si>
  <si>
    <t>heliometry's</t>
  </si>
  <si>
    <t>heliomicrometer</t>
  </si>
  <si>
    <t>heliophila</t>
  </si>
  <si>
    <t>heliophila's</t>
  </si>
  <si>
    <t>heliophilia</t>
  </si>
  <si>
    <t>heliophiliac</t>
  </si>
  <si>
    <t>heliophobe</t>
  </si>
  <si>
    <t>heliophobia</t>
  </si>
  <si>
    <t>heliophobous</t>
  </si>
  <si>
    <t>heliophotography</t>
  </si>
  <si>
    <t>heliophyllite</t>
  </si>
  <si>
    <t>heliophyte's</t>
  </si>
  <si>
    <t>heliopore</t>
  </si>
  <si>
    <t>heliopsis</t>
  </si>
  <si>
    <t>heliopsis's</t>
  </si>
  <si>
    <t>heliopticon</t>
  </si>
  <si>
    <t>helioscope's</t>
  </si>
  <si>
    <t>helioscopy</t>
  </si>
  <si>
    <t>helioses</t>
  </si>
  <si>
    <t>heliostat's</t>
  </si>
  <si>
    <t>heliotaxis's</t>
  </si>
  <si>
    <t>heliotherapy's</t>
  </si>
  <si>
    <t>heliothermometer</t>
  </si>
  <si>
    <t>heliothis</t>
  </si>
  <si>
    <t>heliotroper</t>
  </si>
  <si>
    <t>heliotropian</t>
  </si>
  <si>
    <t>heliotropies</t>
  </si>
  <si>
    <t>heliotropine</t>
  </si>
  <si>
    <t>heliotropins</t>
  </si>
  <si>
    <t>heliotyped</t>
  </si>
  <si>
    <t>heliotypically</t>
  </si>
  <si>
    <t>heliotyping</t>
  </si>
  <si>
    <t>heliotypography</t>
  </si>
  <si>
    <t>heliozoa</t>
  </si>
  <si>
    <t>helipad's</t>
  </si>
  <si>
    <t>helipterum</t>
  </si>
  <si>
    <t>helis's</t>
  </si>
  <si>
    <t>heliskier's</t>
  </si>
  <si>
    <t>helistop's</t>
  </si>
  <si>
    <t>helixin</t>
  </si>
  <si>
    <t>helizitic</t>
  </si>
  <si>
    <t>hellandite</t>
  </si>
  <si>
    <t>hellanodic</t>
  </si>
  <si>
    <t>hellbore</t>
  </si>
  <si>
    <t>hellbox's</t>
  </si>
  <si>
    <t>hellbroth's</t>
  </si>
  <si>
    <t>helldiver's</t>
  </si>
  <si>
    <t>helldog</t>
  </si>
  <si>
    <t>helleboraceous</t>
  </si>
  <si>
    <t>helleboraster</t>
  </si>
  <si>
    <t>helleborein</t>
  </si>
  <si>
    <t>helleboric</t>
  </si>
  <si>
    <t>helleborin</t>
  </si>
  <si>
    <t>helleborines</t>
  </si>
  <si>
    <t>helleborism</t>
  </si>
  <si>
    <t>helleborus</t>
  </si>
  <si>
    <t>hellene</t>
  </si>
  <si>
    <t>hellenes</t>
  </si>
  <si>
    <t>hellenian</t>
  </si>
  <si>
    <t>hellenic</t>
  </si>
  <si>
    <t>hellenism</t>
  </si>
  <si>
    <t>hellenist</t>
  </si>
  <si>
    <t>hellenistic</t>
  </si>
  <si>
    <t>hellenistical</t>
  </si>
  <si>
    <t>hellenists</t>
  </si>
  <si>
    <t>hellenization's</t>
  </si>
  <si>
    <t>hellery's</t>
  </si>
  <si>
    <t>hellespont</t>
  </si>
  <si>
    <t>hellgrammiate</t>
  </si>
  <si>
    <t>hellgrammiate's</t>
  </si>
  <si>
    <t>hellgrammite's</t>
  </si>
  <si>
    <t>hellhag</t>
  </si>
  <si>
    <t>hellicate</t>
  </si>
  <si>
    <t>hellicats</t>
  </si>
  <si>
    <t>hellier's</t>
  </si>
  <si>
    <t>hellim</t>
  </si>
  <si>
    <t>hellkite's</t>
  </si>
  <si>
    <t>hellman</t>
  </si>
  <si>
    <t>hellness</t>
  </si>
  <si>
    <t>hellraiser's</t>
  </si>
  <si>
    <t>hellroot</t>
  </si>
  <si>
    <t>hellship</t>
  </si>
  <si>
    <t>helluo</t>
  </si>
  <si>
    <t>hellvine</t>
  </si>
  <si>
    <t>hellward's</t>
  </si>
  <si>
    <t>hellweed</t>
  </si>
  <si>
    <t>helmage</t>
  </si>
  <si>
    <t>helmetflower</t>
  </si>
  <si>
    <t>helmetflower's</t>
  </si>
  <si>
    <t>helmetmaker</t>
  </si>
  <si>
    <t>helmetmaking</t>
  </si>
  <si>
    <t>helmetpod</t>
  </si>
  <si>
    <t>helmholtz</t>
  </si>
  <si>
    <t>helminthagogic</t>
  </si>
  <si>
    <t>helminthagogue</t>
  </si>
  <si>
    <t>helminthiasis's</t>
  </si>
  <si>
    <t>helminthism</t>
  </si>
  <si>
    <t>helminthite</t>
  </si>
  <si>
    <t>helminthologist's</t>
  </si>
  <si>
    <t>helminthology's</t>
  </si>
  <si>
    <t>helminthophobia</t>
  </si>
  <si>
    <t>helminthosporiose</t>
  </si>
  <si>
    <t>helminthosporoid</t>
  </si>
  <si>
    <t>helminthostachys</t>
  </si>
  <si>
    <t>helmless's</t>
  </si>
  <si>
    <t>helmsmanship's</t>
  </si>
  <si>
    <t>helo's</t>
  </si>
  <si>
    <t>helobious</t>
  </si>
  <si>
    <t>heloderm</t>
  </si>
  <si>
    <t>heloderma</t>
  </si>
  <si>
    <t>helodermatidae</t>
  </si>
  <si>
    <t>helodermatoid</t>
  </si>
  <si>
    <t>helodermatous</t>
  </si>
  <si>
    <t>helodes</t>
  </si>
  <si>
    <t>heloma</t>
  </si>
  <si>
    <t>helonin</t>
  </si>
  <si>
    <t>helosis</t>
  </si>
  <si>
    <t>helotage's</t>
  </si>
  <si>
    <t>helotiaceae</t>
  </si>
  <si>
    <t>helotiales</t>
  </si>
  <si>
    <t>helotism's</t>
  </si>
  <si>
    <t>helotium</t>
  </si>
  <si>
    <t>helotize</t>
  </si>
  <si>
    <t>helotomy</t>
  </si>
  <si>
    <t>helotry's</t>
  </si>
  <si>
    <t>helpdesk's</t>
  </si>
  <si>
    <t>helpingly</t>
  </si>
  <si>
    <t>helpless's</t>
  </si>
  <si>
    <t>helply</t>
  </si>
  <si>
    <t>helpsome</t>
  </si>
  <si>
    <t>helpworthy</t>
  </si>
  <si>
    <t>helsingfors</t>
  </si>
  <si>
    <t>helsingkite</t>
  </si>
  <si>
    <t>helsinki</t>
  </si>
  <si>
    <t>helvell</t>
  </si>
  <si>
    <t>helvella</t>
  </si>
  <si>
    <t>helvella's</t>
  </si>
  <si>
    <t>helvellaceae</t>
  </si>
  <si>
    <t>helvellaceous</t>
  </si>
  <si>
    <t>helvellic</t>
  </si>
  <si>
    <t>helver</t>
  </si>
  <si>
    <t>helvetian</t>
  </si>
  <si>
    <t>helvetic</t>
  </si>
  <si>
    <t>helvetica</t>
  </si>
  <si>
    <t>helvetii</t>
  </si>
  <si>
    <t>helvetiums</t>
  </si>
  <si>
    <t>helvin</t>
  </si>
  <si>
    <t>helvine</t>
  </si>
  <si>
    <t>helvite</t>
  </si>
  <si>
    <t>helxine</t>
  </si>
  <si>
    <t>helzel</t>
  </si>
  <si>
    <t>hemabarometer</t>
  </si>
  <si>
    <t>hemachate</t>
  </si>
  <si>
    <t>hemachatus</t>
  </si>
  <si>
    <t>hemachrosis</t>
  </si>
  <si>
    <t>hemacite</t>
  </si>
  <si>
    <t>hemadrometer</t>
  </si>
  <si>
    <t>hemadrometry</t>
  </si>
  <si>
    <t>hemadromograph</t>
  </si>
  <si>
    <t>hemadromometer</t>
  </si>
  <si>
    <t>hemadynameter</t>
  </si>
  <si>
    <t>hemadynamic</t>
  </si>
  <si>
    <t>hemadynamics</t>
  </si>
  <si>
    <t>hemadynamometer</t>
  </si>
  <si>
    <t>hemafibrite</t>
  </si>
  <si>
    <t>hemagglutinin's</t>
  </si>
  <si>
    <t>hemagog's</t>
  </si>
  <si>
    <t>hemagogic</t>
  </si>
  <si>
    <t>hemalbumen</t>
  </si>
  <si>
    <t>heman's</t>
  </si>
  <si>
    <t>hemanalysis</t>
  </si>
  <si>
    <t>hemangiosarcoma</t>
  </si>
  <si>
    <t>hemaphein</t>
  </si>
  <si>
    <t>hemapheresis's</t>
  </si>
  <si>
    <t>hemaphobia</t>
  </si>
  <si>
    <t>hemapod</t>
  </si>
  <si>
    <t>hemapodous</t>
  </si>
  <si>
    <t>hemapoiesis</t>
  </si>
  <si>
    <t>hemapoietic</t>
  </si>
  <si>
    <t>hemapophyseal</t>
  </si>
  <si>
    <t>hemapophysial</t>
  </si>
  <si>
    <t>hemarthrosis</t>
  </si>
  <si>
    <t>hemase</t>
  </si>
  <si>
    <t>hemastatics</t>
  </si>
  <si>
    <t>hematachometer</t>
  </si>
  <si>
    <t>hematachometry</t>
  </si>
  <si>
    <t>hematemetic</t>
  </si>
  <si>
    <t>hematencephalon</t>
  </si>
  <si>
    <t>hematherapy</t>
  </si>
  <si>
    <t>hemathidrosis</t>
  </si>
  <si>
    <t>hematic's</t>
  </si>
  <si>
    <t>hematidrosis</t>
  </si>
  <si>
    <t>hematimeter</t>
  </si>
  <si>
    <t>hematine's</t>
  </si>
  <si>
    <t>hematinometer</t>
  </si>
  <si>
    <t>hematinometric</t>
  </si>
  <si>
    <t>hematinuria</t>
  </si>
  <si>
    <t>hematobic</t>
  </si>
  <si>
    <t>hematobious</t>
  </si>
  <si>
    <t>hematobium</t>
  </si>
  <si>
    <t>hematocatharsis</t>
  </si>
  <si>
    <t>hematocathartic</t>
  </si>
  <si>
    <t>hematochezia</t>
  </si>
  <si>
    <t>hematochrome</t>
  </si>
  <si>
    <t>hematochrome's</t>
  </si>
  <si>
    <t>hematochyluria</t>
  </si>
  <si>
    <t>hematoclasia</t>
  </si>
  <si>
    <t>hematoclasis</t>
  </si>
  <si>
    <t>hematocolpus</t>
  </si>
  <si>
    <t>hematocrystallin</t>
  </si>
  <si>
    <t>hematocyanin</t>
  </si>
  <si>
    <t>hematocytoblast</t>
  </si>
  <si>
    <t>hematocytogenesis</t>
  </si>
  <si>
    <t>hematocytometer</t>
  </si>
  <si>
    <t>hematocytotripsis</t>
  </si>
  <si>
    <t>hematocytozoon</t>
  </si>
  <si>
    <t>hematocyturia</t>
  </si>
  <si>
    <t>hematodynamics</t>
  </si>
  <si>
    <t>hematodynamometer</t>
  </si>
  <si>
    <t>hematodystrophy</t>
  </si>
  <si>
    <t>hematogen</t>
  </si>
  <si>
    <t>hematoglobulin</t>
  </si>
  <si>
    <t>hematography</t>
  </si>
  <si>
    <t>hematohidrosis</t>
  </si>
  <si>
    <t>hematoids</t>
  </si>
  <si>
    <t>hematolin</t>
  </si>
  <si>
    <t>hematolite</t>
  </si>
  <si>
    <t>hematolymphangioma</t>
  </si>
  <si>
    <t>hematolysis's</t>
  </si>
  <si>
    <t>hematolytic</t>
  </si>
  <si>
    <t>hematomancy</t>
  </si>
  <si>
    <t>hematometra</t>
  </si>
  <si>
    <t>hematometry</t>
  </si>
  <si>
    <t>hematomphalocele</t>
  </si>
  <si>
    <t>hematomyelia</t>
  </si>
  <si>
    <t>hematomyelitis</t>
  </si>
  <si>
    <t>hematonephrosis</t>
  </si>
  <si>
    <t>hematonic</t>
  </si>
  <si>
    <t>hematopathology</t>
  </si>
  <si>
    <t>hematopenia</t>
  </si>
  <si>
    <t>hematopericardium</t>
  </si>
  <si>
    <t>hematopexis</t>
  </si>
  <si>
    <t>hematophobia</t>
  </si>
  <si>
    <t>hematoplast</t>
  </si>
  <si>
    <t>hematoplastic</t>
  </si>
  <si>
    <t>hematopoiesis's</t>
  </si>
  <si>
    <t>hematopoietically</t>
  </si>
  <si>
    <t>hematoporphyria</t>
  </si>
  <si>
    <t>hematoporphyrin's</t>
  </si>
  <si>
    <t>hematoporphyrinuria</t>
  </si>
  <si>
    <t>hematorrhea</t>
  </si>
  <si>
    <t>hematosalpinx</t>
  </si>
  <si>
    <t>hematoscope</t>
  </si>
  <si>
    <t>hematoscopy</t>
  </si>
  <si>
    <t>hematose</t>
  </si>
  <si>
    <t>hematospectrophotometer</t>
  </si>
  <si>
    <t>hematospectroscope</t>
  </si>
  <si>
    <t>hematospermatocele</t>
  </si>
  <si>
    <t>hematospermia</t>
  </si>
  <si>
    <t>hematostibiite</t>
  </si>
  <si>
    <t>hematotherapy</t>
  </si>
  <si>
    <t>hematothorax</t>
  </si>
  <si>
    <t>hematoxic</t>
  </si>
  <si>
    <t>hematozoa's</t>
  </si>
  <si>
    <t>hematozoan</t>
  </si>
  <si>
    <t>hematozymosis</t>
  </si>
  <si>
    <t>hematozymotic</t>
  </si>
  <si>
    <t>hematuresis</t>
  </si>
  <si>
    <t>hemautogram</t>
  </si>
  <si>
    <t>hemautograph</t>
  </si>
  <si>
    <t>hemautographic</t>
  </si>
  <si>
    <t>hemautography</t>
  </si>
  <si>
    <t>hemellitene</t>
  </si>
  <si>
    <t>hemellitic</t>
  </si>
  <si>
    <t>hemelytra's</t>
  </si>
  <si>
    <t>hemelytral</t>
  </si>
  <si>
    <t>hemelytron's</t>
  </si>
  <si>
    <t>hemelytrum</t>
  </si>
  <si>
    <t>hemelyttra</t>
  </si>
  <si>
    <t>hemen's</t>
  </si>
  <si>
    <t>hemera</t>
  </si>
  <si>
    <t>hemeralope</t>
  </si>
  <si>
    <t>hemerobian</t>
  </si>
  <si>
    <t>hemerobiid</t>
  </si>
  <si>
    <t>hemerobiid's</t>
  </si>
  <si>
    <t>hemerobiidae</t>
  </si>
  <si>
    <t>hemerocallidaceae</t>
  </si>
  <si>
    <t>hemerocallis's</t>
  </si>
  <si>
    <t>hemerologium</t>
  </si>
  <si>
    <t>hemerology</t>
  </si>
  <si>
    <t>hemerythrin's</t>
  </si>
  <si>
    <t>hemiablepsia</t>
  </si>
  <si>
    <t>hemiachromatopsia</t>
  </si>
  <si>
    <t>hemiageusia</t>
  </si>
  <si>
    <t>hemiageustia</t>
  </si>
  <si>
    <t>hemialbumin</t>
  </si>
  <si>
    <t>hemialbumose</t>
  </si>
  <si>
    <t>hemialbumosuria</t>
  </si>
  <si>
    <t>hemialgias</t>
  </si>
  <si>
    <t>hemiamaurosis</t>
  </si>
  <si>
    <t>hemiamb</t>
  </si>
  <si>
    <t>hemiamblyopia</t>
  </si>
  <si>
    <t>hemiamyosthenia</t>
  </si>
  <si>
    <t>hemianacusia</t>
  </si>
  <si>
    <t>hemianalgesia</t>
  </si>
  <si>
    <t>hemianatropous</t>
  </si>
  <si>
    <t>hemianesthesia</t>
  </si>
  <si>
    <t>hemianopias</t>
  </si>
  <si>
    <t>hemianopic</t>
  </si>
  <si>
    <t>hemianopsias</t>
  </si>
  <si>
    <t>hemianosmia</t>
  </si>
  <si>
    <t>hemiapraxia</t>
  </si>
  <si>
    <t>hemiascomycetes</t>
  </si>
  <si>
    <t>hemiasynergia</t>
  </si>
  <si>
    <t>hemiataxia</t>
  </si>
  <si>
    <t>hemiataxy</t>
  </si>
  <si>
    <t>hemiathetosis</t>
  </si>
  <si>
    <t>hemiatrophy</t>
  </si>
  <si>
    <t>hemiauxin</t>
  </si>
  <si>
    <t>hemiazygous</t>
  </si>
  <si>
    <t>hemibasidium</t>
  </si>
  <si>
    <t>hemibathybian</t>
  </si>
  <si>
    <t>hemibenthic</t>
  </si>
  <si>
    <t>hemibenthonic</t>
  </si>
  <si>
    <t>hemibranch</t>
  </si>
  <si>
    <t>hemibranchiate</t>
  </si>
  <si>
    <t>hemicanities</t>
  </si>
  <si>
    <t>hemicardia</t>
  </si>
  <si>
    <t>hemicardiac</t>
  </si>
  <si>
    <t>hemicarp</t>
  </si>
  <si>
    <t>hemicatalepsy</t>
  </si>
  <si>
    <t>hemicataleptic</t>
  </si>
  <si>
    <t>hemicellulose's</t>
  </si>
  <si>
    <t>hemicentrum</t>
  </si>
  <si>
    <t>hemicephalous</t>
  </si>
  <si>
    <t>hemicerebrum</t>
  </si>
  <si>
    <t>hemicholinium</t>
  </si>
  <si>
    <t>hemichordate's</t>
  </si>
  <si>
    <t>hemichorea</t>
  </si>
  <si>
    <t>hemichromatopsia</t>
  </si>
  <si>
    <t>hemicircle</t>
  </si>
  <si>
    <t>hemicircular</t>
  </si>
  <si>
    <t>hemiclastic</t>
  </si>
  <si>
    <t>hemicollin</t>
  </si>
  <si>
    <t>hemicrane</t>
  </si>
  <si>
    <t>hemicranic</t>
  </si>
  <si>
    <t>hemicrany</t>
  </si>
  <si>
    <t>hemicyclium</t>
  </si>
  <si>
    <t>hemicylindrical</t>
  </si>
  <si>
    <t>hemidactyl</t>
  </si>
  <si>
    <t>hemidactylous</t>
  </si>
  <si>
    <t>hemidiapente</t>
  </si>
  <si>
    <t>hemidiaphoresis</t>
  </si>
  <si>
    <t>hemiditone</t>
  </si>
  <si>
    <t>hemidomatic</t>
  </si>
  <si>
    <t>hemidome</t>
  </si>
  <si>
    <t>hemidrachm</t>
  </si>
  <si>
    <t>hemidysergia</t>
  </si>
  <si>
    <t>hemidysesthesia</t>
  </si>
  <si>
    <t>hemidystrophy</t>
  </si>
  <si>
    <t>hemiekton</t>
  </si>
  <si>
    <t>hemielliptic</t>
  </si>
  <si>
    <t>hemielytra</t>
  </si>
  <si>
    <t>hemielytral</t>
  </si>
  <si>
    <t>hemiepes</t>
  </si>
  <si>
    <t>hemiepilepsy</t>
  </si>
  <si>
    <t>hemiepiphyte</t>
  </si>
  <si>
    <t>hemiepiphyte's</t>
  </si>
  <si>
    <t>hemifacial</t>
  </si>
  <si>
    <t>hemiform</t>
  </si>
  <si>
    <t>hemigalus</t>
  </si>
  <si>
    <t>hemigastrectomy</t>
  </si>
  <si>
    <t>hemigeusia</t>
  </si>
  <si>
    <t>hemiglobin</t>
  </si>
  <si>
    <t>hemiglossal</t>
  </si>
  <si>
    <t>hemiglossitis</t>
  </si>
  <si>
    <t>hemiglyph</t>
  </si>
  <si>
    <t>hemignathous</t>
  </si>
  <si>
    <t>hemigrammus</t>
  </si>
  <si>
    <t>hemihdry</t>
  </si>
  <si>
    <t>hemihedrally</t>
  </si>
  <si>
    <t>hemihedric</t>
  </si>
  <si>
    <t>hemihedries</t>
  </si>
  <si>
    <t>hemihedrisms</t>
  </si>
  <si>
    <t>hemihedron's</t>
  </si>
  <si>
    <t>hemiholohedral</t>
  </si>
  <si>
    <t>hemihydrate's</t>
  </si>
  <si>
    <t>hemihydrosis</t>
  </si>
  <si>
    <t>hemihypalgesia</t>
  </si>
  <si>
    <t>hemihyperesthesia</t>
  </si>
  <si>
    <t>hemihyperidrosis</t>
  </si>
  <si>
    <t>hemihypertonia</t>
  </si>
  <si>
    <t>hemihypertrophy</t>
  </si>
  <si>
    <t>hemihypotonia</t>
  </si>
  <si>
    <t>hemikaryon</t>
  </si>
  <si>
    <t>hemikaryotic</t>
  </si>
  <si>
    <t>hemilaminectomy</t>
  </si>
  <si>
    <t>hemilaryngectomy</t>
  </si>
  <si>
    <t>hemilethargy</t>
  </si>
  <si>
    <t>hemiligulate</t>
  </si>
  <si>
    <t>hemilingual</t>
  </si>
  <si>
    <t>hemimellitene</t>
  </si>
  <si>
    <t>hemimellitic</t>
  </si>
  <si>
    <t>hemimelus</t>
  </si>
  <si>
    <t>hemimetabola</t>
  </si>
  <si>
    <t>hemimetabole</t>
  </si>
  <si>
    <t>hemimetabolism's</t>
  </si>
  <si>
    <t>hemimetaboly</t>
  </si>
  <si>
    <t>hemimetamorphic</t>
  </si>
  <si>
    <t>hemimetamorphosis</t>
  </si>
  <si>
    <t>hemimetamorphous</t>
  </si>
  <si>
    <t>hemimorph</t>
  </si>
  <si>
    <t>hemimorphism's</t>
  </si>
  <si>
    <t>hemimorphy</t>
  </si>
  <si>
    <t>heminas</t>
  </si>
  <si>
    <t>hemine</t>
  </si>
  <si>
    <t>heminee</t>
  </si>
  <si>
    <t>hemineurasthenia</t>
  </si>
  <si>
    <t>hemingway</t>
  </si>
  <si>
    <t>hemingwayesque</t>
  </si>
  <si>
    <t>hemiobol</t>
  </si>
  <si>
    <t>hemiola's</t>
  </si>
  <si>
    <t>hemiolia's</t>
  </si>
  <si>
    <t>hemione's</t>
  </si>
  <si>
    <t>hemionus's</t>
  </si>
  <si>
    <t>hemiope</t>
  </si>
  <si>
    <t>hemiopias</t>
  </si>
  <si>
    <t>hemiopsias</t>
  </si>
  <si>
    <t>hemiorthotype</t>
  </si>
  <si>
    <t>hemiparalysis</t>
  </si>
  <si>
    <t>hemiparanesthesia</t>
  </si>
  <si>
    <t>hemiparaplegia</t>
  </si>
  <si>
    <t>hemiparasitism</t>
  </si>
  <si>
    <t>hemiparesis</t>
  </si>
  <si>
    <t>hemiparesthesia</t>
  </si>
  <si>
    <t>hemiparetic</t>
  </si>
  <si>
    <t>hemipenis</t>
  </si>
  <si>
    <t>hemipeptone</t>
  </si>
  <si>
    <t>hemiphrase</t>
  </si>
  <si>
    <t>hemipic</t>
  </si>
  <si>
    <t>hemipinnate</t>
  </si>
  <si>
    <t>hemiplane</t>
  </si>
  <si>
    <t>hemiplankton</t>
  </si>
  <si>
    <t>hemiplegy</t>
  </si>
  <si>
    <t>hemipod's</t>
  </si>
  <si>
    <t>hemipodan</t>
  </si>
  <si>
    <t>hemippe</t>
  </si>
  <si>
    <t>hemiprism</t>
  </si>
  <si>
    <t>hemiprismatic</t>
  </si>
  <si>
    <t>hemiprocnidae</t>
  </si>
  <si>
    <t>hemiprotein</t>
  </si>
  <si>
    <t>hemipter's</t>
  </si>
  <si>
    <t>hemiptera</t>
  </si>
  <si>
    <t>hemipteroid</t>
  </si>
  <si>
    <t>hemipterological</t>
  </si>
  <si>
    <t>hemipterology</t>
  </si>
  <si>
    <t>hemipteronatus</t>
  </si>
  <si>
    <t>hemipyramid</t>
  </si>
  <si>
    <t>hemiquinonoid</t>
  </si>
  <si>
    <t>hemiramph</t>
  </si>
  <si>
    <t>hemiramphidae</t>
  </si>
  <si>
    <t>hemiramphine</t>
  </si>
  <si>
    <t>hemisaprophyte</t>
  </si>
  <si>
    <t>hemisaprophytic</t>
  </si>
  <si>
    <t>hemiscotosis</t>
  </si>
  <si>
    <t>hemisection</t>
  </si>
  <si>
    <t>hemispaces</t>
  </si>
  <si>
    <t>hemispasm</t>
  </si>
  <si>
    <t>hemispheral</t>
  </si>
  <si>
    <t>hemisphered</t>
  </si>
  <si>
    <t>hemispheroid's</t>
  </si>
  <si>
    <t>hemispherule</t>
  </si>
  <si>
    <t>hemistater</t>
  </si>
  <si>
    <t>hemistich's</t>
  </si>
  <si>
    <t>hemistrumectomy</t>
  </si>
  <si>
    <t>hemisymmetrical</t>
  </si>
  <si>
    <t>hemisymmetry</t>
  </si>
  <si>
    <t>hemisystematic</t>
  </si>
  <si>
    <t>hemisystole</t>
  </si>
  <si>
    <t>hemiterata</t>
  </si>
  <si>
    <t>hemiteratic</t>
  </si>
  <si>
    <t>hemiteratics</t>
  </si>
  <si>
    <t>hemiteria</t>
  </si>
  <si>
    <t>hemitery</t>
  </si>
  <si>
    <t>hemithyroidectomy</t>
  </si>
  <si>
    <t>hemitone</t>
  </si>
  <si>
    <t>hemitremor</t>
  </si>
  <si>
    <t>hemitrichous</t>
  </si>
  <si>
    <t>hemitriglyph</t>
  </si>
  <si>
    <t>hemitripterus</t>
  </si>
  <si>
    <t>hemitrope's</t>
  </si>
  <si>
    <t>hemitropism</t>
  </si>
  <si>
    <t>hemitropy</t>
  </si>
  <si>
    <t>hemitype</t>
  </si>
  <si>
    <t>hemitypic</t>
  </si>
  <si>
    <t>hemivagotony</t>
  </si>
  <si>
    <t>hemizygote</t>
  </si>
  <si>
    <t>heml</t>
  </si>
  <si>
    <t>hemmel</t>
  </si>
  <si>
    <t>hemoalkalimeter</t>
  </si>
  <si>
    <t>hemochromatosis's</t>
  </si>
  <si>
    <t>hemochromatotic</t>
  </si>
  <si>
    <t>hemochromogen</t>
  </si>
  <si>
    <t>hemochromometer</t>
  </si>
  <si>
    <t>hemochromometry</t>
  </si>
  <si>
    <t>hemoclasia</t>
  </si>
  <si>
    <t>hemoclasis</t>
  </si>
  <si>
    <t>hemoclastic</t>
  </si>
  <si>
    <t>hemocoel's</t>
  </si>
  <si>
    <t>hemocoele</t>
  </si>
  <si>
    <t>hemocoelic</t>
  </si>
  <si>
    <t>hemocoelom</t>
  </si>
  <si>
    <t>hemoconiosis</t>
  </si>
  <si>
    <t>hemocry</t>
  </si>
  <si>
    <t>hemocrystallin</t>
  </si>
  <si>
    <t>hemoculture</t>
  </si>
  <si>
    <t>hemocyanin's</t>
  </si>
  <si>
    <t>hemocytogenesis</t>
  </si>
  <si>
    <t>hemocytolysis</t>
  </si>
  <si>
    <t>hemocytometer's</t>
  </si>
  <si>
    <t>hemocytotripsis</t>
  </si>
  <si>
    <t>hemocytozoon</t>
  </si>
  <si>
    <t>hemocyturia</t>
  </si>
  <si>
    <t>hemodia</t>
  </si>
  <si>
    <t>hemodiagnosis</t>
  </si>
  <si>
    <t>hemodialyzer</t>
  </si>
  <si>
    <t>hemodialyzer's</t>
  </si>
  <si>
    <t>hemodilution's</t>
  </si>
  <si>
    <t>hemodrometer</t>
  </si>
  <si>
    <t>hemodrometry</t>
  </si>
  <si>
    <t>hemodromograph</t>
  </si>
  <si>
    <t>hemodromometer</t>
  </si>
  <si>
    <t>hemodynameter</t>
  </si>
  <si>
    <t>hemodynamic's</t>
  </si>
  <si>
    <t>hemodystrophy</t>
  </si>
  <si>
    <t>hemofuscin</t>
  </si>
  <si>
    <t>hemogastric</t>
  </si>
  <si>
    <t>hemogenesis</t>
  </si>
  <si>
    <t>hemogenetic</t>
  </si>
  <si>
    <t>hemogenia</t>
  </si>
  <si>
    <t>hemogenic</t>
  </si>
  <si>
    <t>hemogenous</t>
  </si>
  <si>
    <t>hemoglobinemia</t>
  </si>
  <si>
    <t>hemoglobinic</t>
  </si>
  <si>
    <t>hemoglobiniferous</t>
  </si>
  <si>
    <t>hemoglobinocholia</t>
  </si>
  <si>
    <t>hemoglobinometer</t>
  </si>
  <si>
    <t>hemoglobinophilic</t>
  </si>
  <si>
    <t>hemoglobulin</t>
  </si>
  <si>
    <t>hemogregarine</t>
  </si>
  <si>
    <t>hemokonia</t>
  </si>
  <si>
    <t>hemokoniosis</t>
  </si>
  <si>
    <t>hemoleucocyte</t>
  </si>
  <si>
    <t>hemoleucocytic</t>
  </si>
  <si>
    <t>hemologist</t>
  </si>
  <si>
    <t>hemology</t>
  </si>
  <si>
    <t>hemolymph's</t>
  </si>
  <si>
    <t>hemolysate</t>
  </si>
  <si>
    <t>hemomanometer</t>
  </si>
  <si>
    <t>hemometry</t>
  </si>
  <si>
    <t>hemonephrosis</t>
  </si>
  <si>
    <t>hemopathology</t>
  </si>
  <si>
    <t>hemopathy</t>
  </si>
  <si>
    <t>hemopericardium</t>
  </si>
  <si>
    <t>hemoperitoneum</t>
  </si>
  <si>
    <t>hemopexis</t>
  </si>
  <si>
    <t>hemophage</t>
  </si>
  <si>
    <t>hemophagia</t>
  </si>
  <si>
    <t>hemophagocyte</t>
  </si>
  <si>
    <t>hemophagocytosis</t>
  </si>
  <si>
    <t>hemophagous</t>
  </si>
  <si>
    <t>hemophagy</t>
  </si>
  <si>
    <t>hemophilic's</t>
  </si>
  <si>
    <t>hemophilioid</t>
  </si>
  <si>
    <t>hemophobia</t>
  </si>
  <si>
    <t>hemophthalmia</t>
  </si>
  <si>
    <t>hemophthisis</t>
  </si>
  <si>
    <t>hemopiezometer</t>
  </si>
  <si>
    <t>hemoplasmodium</t>
  </si>
  <si>
    <t>hemoplastic</t>
  </si>
  <si>
    <t>hemopneumothorax</t>
  </si>
  <si>
    <t>hemopoiesis's</t>
  </si>
  <si>
    <t>hemoproctia</t>
  </si>
  <si>
    <t>hemoprotein's</t>
  </si>
  <si>
    <t>hemoptoe</t>
  </si>
  <si>
    <t>hemopyrrole</t>
  </si>
  <si>
    <t>hemorrhea</t>
  </si>
  <si>
    <t>hemorrhodin</t>
  </si>
  <si>
    <t>hemorrhoidal's</t>
  </si>
  <si>
    <t>hemosalpinx</t>
  </si>
  <si>
    <t>hemoscope</t>
  </si>
  <si>
    <t>hemoscopy</t>
  </si>
  <si>
    <t>hemosiderosis</t>
  </si>
  <si>
    <t>hemosiderotic</t>
  </si>
  <si>
    <t>hemospasia</t>
  </si>
  <si>
    <t>hemospastic</t>
  </si>
  <si>
    <t>hemospermia</t>
  </si>
  <si>
    <t>hemostasia's</t>
  </si>
  <si>
    <t>hemostatic's</t>
  </si>
  <si>
    <t>hemotachometer</t>
  </si>
  <si>
    <t>hemotherapeutics</t>
  </si>
  <si>
    <t>hemotrophe</t>
  </si>
  <si>
    <t>hemotrophic</t>
  </si>
  <si>
    <t>hemotropic</t>
  </si>
  <si>
    <t>hemozoon</t>
  </si>
  <si>
    <t>hempbush's</t>
  </si>
  <si>
    <t>hempherds</t>
  </si>
  <si>
    <t>hempies</t>
  </si>
  <si>
    <t>hempseed's</t>
  </si>
  <si>
    <t>hempstring</t>
  </si>
  <si>
    <t>hempweed's</t>
  </si>
  <si>
    <t>hempwort</t>
  </si>
  <si>
    <t>hemself</t>
  </si>
  <si>
    <t>hemstitcher's</t>
  </si>
  <si>
    <t>hemule</t>
  </si>
  <si>
    <t>henbill</t>
  </si>
  <si>
    <t>hence's</t>
  </si>
  <si>
    <t>henceforwards</t>
  </si>
  <si>
    <t>henchboy</t>
  </si>
  <si>
    <t>henchmanship</t>
  </si>
  <si>
    <t>hencote</t>
  </si>
  <si>
    <t>hendecacolic</t>
  </si>
  <si>
    <t>hendecagon's</t>
  </si>
  <si>
    <t>hendecahedra</t>
  </si>
  <si>
    <t>hendecahedral</t>
  </si>
  <si>
    <t>hendecahedrons</t>
  </si>
  <si>
    <t>hendecane</t>
  </si>
  <si>
    <t>hendecasemic</t>
  </si>
  <si>
    <t>hendecasyllabic's</t>
  </si>
  <si>
    <t>hendecasyllable's</t>
  </si>
  <si>
    <t>hendecatoic</t>
  </si>
  <si>
    <t>hendecoic</t>
  </si>
  <si>
    <t>hendecyl</t>
  </si>
  <si>
    <t>hended</t>
  </si>
  <si>
    <t>hendedra</t>
  </si>
  <si>
    <t>hending</t>
  </si>
  <si>
    <t>hendly</t>
  </si>
  <si>
    <t>hendness</t>
  </si>
  <si>
    <t>heneicosane</t>
  </si>
  <si>
    <t>henequen's</t>
  </si>
  <si>
    <t>henequin's</t>
  </si>
  <si>
    <t>henfish</t>
  </si>
  <si>
    <t>heng</t>
  </si>
  <si>
    <t>henge's</t>
  </si>
  <si>
    <t>hengest</t>
  </si>
  <si>
    <t>henhawk</t>
  </si>
  <si>
    <t>henheartedness</t>
  </si>
  <si>
    <t>henhussies</t>
  </si>
  <si>
    <t>heniquen's</t>
  </si>
  <si>
    <t>henism</t>
  </si>
  <si>
    <t>henley's</t>
  </si>
  <si>
    <t>henmoldy</t>
  </si>
  <si>
    <t>henned</t>
  </si>
  <si>
    <t>henner</t>
  </si>
  <si>
    <t>henners</t>
  </si>
  <si>
    <t>hennery's</t>
  </si>
  <si>
    <t>hennes</t>
  </si>
  <si>
    <t>hennier</t>
  </si>
  <si>
    <t>henniest</t>
  </si>
  <si>
    <t>hennin's</t>
  </si>
  <si>
    <t>hennishness's</t>
  </si>
  <si>
    <t>henny's</t>
  </si>
  <si>
    <t>henogeny</t>
  </si>
  <si>
    <t>henotheism's</t>
  </si>
  <si>
    <t>henotheist's</t>
  </si>
  <si>
    <t>henpeckeries</t>
  </si>
  <si>
    <t>henter</t>
  </si>
  <si>
    <t>hentriacontane</t>
  </si>
  <si>
    <t>henware</t>
  </si>
  <si>
    <t>henwile</t>
  </si>
  <si>
    <t>henwise</t>
  </si>
  <si>
    <t>henwoodite</t>
  </si>
  <si>
    <t>henyard</t>
  </si>
  <si>
    <t>henyard's</t>
  </si>
  <si>
    <t>heo</t>
  </si>
  <si>
    <t>heortologies</t>
  </si>
  <si>
    <t>heortologion</t>
  </si>
  <si>
    <t>hep's</t>
  </si>
  <si>
    <t>hepadnavirus</t>
  </si>
  <si>
    <t>hepadnavirus's</t>
  </si>
  <si>
    <t>hepar's</t>
  </si>
  <si>
    <t>heparinization</t>
  </si>
  <si>
    <t>heparinizing</t>
  </si>
  <si>
    <t>heparinoid</t>
  </si>
  <si>
    <t>hepatalgia</t>
  </si>
  <si>
    <t>hepatatrophia</t>
  </si>
  <si>
    <t>hepatatrophy</t>
  </si>
  <si>
    <t>hepatauxe</t>
  </si>
  <si>
    <t>hepatectomize</t>
  </si>
  <si>
    <t>hepatectomizing</t>
  </si>
  <si>
    <t>hepatectomy's</t>
  </si>
  <si>
    <t>hepatic's</t>
  </si>
  <si>
    <t>hepaticoduodenostomy</t>
  </si>
  <si>
    <t>hepaticoenterostomies</t>
  </si>
  <si>
    <t>hepaticoenterostomy</t>
  </si>
  <si>
    <t>hepaticogastrostomy</t>
  </si>
  <si>
    <t>hepaticological</t>
  </si>
  <si>
    <t>hepaticologies</t>
  </si>
  <si>
    <t>hepaticologist's</t>
  </si>
  <si>
    <t>hepaticopsida</t>
  </si>
  <si>
    <t>hepaticopulmonary</t>
  </si>
  <si>
    <t>hepaticostomy</t>
  </si>
  <si>
    <t>hepaticotomy</t>
  </si>
  <si>
    <t>hepatite's</t>
  </si>
  <si>
    <t>hepatitises</t>
  </si>
  <si>
    <t>hepatocele</t>
  </si>
  <si>
    <t>hepatocirrhosis</t>
  </si>
  <si>
    <t>hepatocolic</t>
  </si>
  <si>
    <t>hepatocystic</t>
  </si>
  <si>
    <t>hepatocyte's</t>
  </si>
  <si>
    <t>hepatoduodenal</t>
  </si>
  <si>
    <t>hepatoduodenostomy</t>
  </si>
  <si>
    <t>hepatodynia</t>
  </si>
  <si>
    <t>hepatodysentery</t>
  </si>
  <si>
    <t>hepatoenteric</t>
  </si>
  <si>
    <t>hepatoflavin</t>
  </si>
  <si>
    <t>hepatoflavin's</t>
  </si>
  <si>
    <t>hepatogastric</t>
  </si>
  <si>
    <t>hepatogenic</t>
  </si>
  <si>
    <t>hepatogenous</t>
  </si>
  <si>
    <t>hepatography</t>
  </si>
  <si>
    <t>hepatoid</t>
  </si>
  <si>
    <t>hepatolenticular</t>
  </si>
  <si>
    <t>hepatolith</t>
  </si>
  <si>
    <t>hepatolithiasis</t>
  </si>
  <si>
    <t>hepatolithic</t>
  </si>
  <si>
    <t>hepatological</t>
  </si>
  <si>
    <t>hepatologies</t>
  </si>
  <si>
    <t>hepatologist's</t>
  </si>
  <si>
    <t>hepatolysis</t>
  </si>
  <si>
    <t>hepatolytic</t>
  </si>
  <si>
    <t>hepatoma's</t>
  </si>
  <si>
    <t>hepatomalacia</t>
  </si>
  <si>
    <t>hepatomegalia</t>
  </si>
  <si>
    <t>hepatomegaly's</t>
  </si>
  <si>
    <t>hepatomelanosis</t>
  </si>
  <si>
    <t>hepatonephric</t>
  </si>
  <si>
    <t>hepatopancreas's</t>
  </si>
  <si>
    <t>hepatopathy</t>
  </si>
  <si>
    <t>hepatoperitonitis</t>
  </si>
  <si>
    <t>hepatopexia</t>
  </si>
  <si>
    <t>hepatopexy</t>
  </si>
  <si>
    <t>hepatophlebitis</t>
  </si>
  <si>
    <t>hepatophlebotomy</t>
  </si>
  <si>
    <t>hepatophyma</t>
  </si>
  <si>
    <t>hepatopneumonic</t>
  </si>
  <si>
    <t>hepatoportal</t>
  </si>
  <si>
    <t>hepatoptosia</t>
  </si>
  <si>
    <t>hepatoptosis</t>
  </si>
  <si>
    <t>hepatopulmonary</t>
  </si>
  <si>
    <t>hepatorenal</t>
  </si>
  <si>
    <t>hepatorrhagia</t>
  </si>
  <si>
    <t>hepatorrhaphy</t>
  </si>
  <si>
    <t>hepatorrhexis</t>
  </si>
  <si>
    <t>hepatoscopies</t>
  </si>
  <si>
    <t>hepatostomy</t>
  </si>
  <si>
    <t>hepatotherapy</t>
  </si>
  <si>
    <t>hepatotomy</t>
  </si>
  <si>
    <t>hepatotoxemia</t>
  </si>
  <si>
    <t>hepatotoxicity's</t>
  </si>
  <si>
    <t>hepatotoxin's</t>
  </si>
  <si>
    <t>hepatoumbilical</t>
  </si>
  <si>
    <t>hepburn</t>
  </si>
  <si>
    <t>hepcat's</t>
  </si>
  <si>
    <t>hephaestus</t>
  </si>
  <si>
    <t>hephaistos</t>
  </si>
  <si>
    <t>hephthemimer's</t>
  </si>
  <si>
    <t>hepialid</t>
  </si>
  <si>
    <t>heppen</t>
  </si>
  <si>
    <t>hepplewhite</t>
  </si>
  <si>
    <t>hept</t>
  </si>
  <si>
    <t>heptacapsular</t>
  </si>
  <si>
    <t>heptace</t>
  </si>
  <si>
    <t>heptachlor's</t>
  </si>
  <si>
    <t>heptachord's</t>
  </si>
  <si>
    <t>heptachronous</t>
  </si>
  <si>
    <t>heptacolic</t>
  </si>
  <si>
    <t>heptacosane</t>
  </si>
  <si>
    <t>heptadecane</t>
  </si>
  <si>
    <t>heptadecyl</t>
  </si>
  <si>
    <t>heptadic</t>
  </si>
  <si>
    <t>heptaglot's</t>
  </si>
  <si>
    <t>heptagrid</t>
  </si>
  <si>
    <t>heptagynia</t>
  </si>
  <si>
    <t>heptahedrdra</t>
  </si>
  <si>
    <t>heptahedrical</t>
  </si>
  <si>
    <t>heptahedron's</t>
  </si>
  <si>
    <t>heptahexahedral</t>
  </si>
  <si>
    <t>heptahydrate</t>
  </si>
  <si>
    <t>heptahydrated</t>
  </si>
  <si>
    <t>heptahydric</t>
  </si>
  <si>
    <t>heptahydroxy</t>
  </si>
  <si>
    <t>heptal</t>
  </si>
  <si>
    <t>heptameride</t>
  </si>
  <si>
    <t>heptameter's</t>
  </si>
  <si>
    <t>heptamethylene</t>
  </si>
  <si>
    <t>heptanaphthene</t>
  </si>
  <si>
    <t>heptandria</t>
  </si>
  <si>
    <t>heptanoic</t>
  </si>
  <si>
    <t>heptanone</t>
  </si>
  <si>
    <t>heptapetalous</t>
  </si>
  <si>
    <t>heptaphyllous</t>
  </si>
  <si>
    <t>heptaploid</t>
  </si>
  <si>
    <t>heptaploidy</t>
  </si>
  <si>
    <t>heptapody's</t>
  </si>
  <si>
    <t>heptarch's</t>
  </si>
  <si>
    <t>heptarchal</t>
  </si>
  <si>
    <t>heptarchical</t>
  </si>
  <si>
    <t>heptarchist's</t>
  </si>
  <si>
    <t>heptarchy's</t>
  </si>
  <si>
    <t>heptasemic</t>
  </si>
  <si>
    <t>heptasepalous</t>
  </si>
  <si>
    <t>heptaspermous</t>
  </si>
  <si>
    <t>heptastich's</t>
  </si>
  <si>
    <t>heptastrophic</t>
  </si>
  <si>
    <t>heptastylar</t>
  </si>
  <si>
    <t>heptastyle</t>
  </si>
  <si>
    <t>heptastylos</t>
  </si>
  <si>
    <t>heptasulphide</t>
  </si>
  <si>
    <t>heptasyllable</t>
  </si>
  <si>
    <t>heptateuch</t>
  </si>
  <si>
    <t>heptathlete's</t>
  </si>
  <si>
    <t>heptatomic</t>
  </si>
  <si>
    <t>heptene</t>
  </si>
  <si>
    <t>hepteris</t>
  </si>
  <si>
    <t>heptine</t>
  </si>
  <si>
    <t>heptite</t>
  </si>
  <si>
    <t>heptitol</t>
  </si>
  <si>
    <t>heptoic</t>
  </si>
  <si>
    <t>heptorite</t>
  </si>
  <si>
    <t>heptose's</t>
  </si>
  <si>
    <t>heptoxide</t>
  </si>
  <si>
    <t>heptyl</t>
  </si>
  <si>
    <t>heptylene</t>
  </si>
  <si>
    <t>heptylic</t>
  </si>
  <si>
    <t>heptyne</t>
  </si>
  <si>
    <t>hera</t>
  </si>
  <si>
    <t>heraclean</t>
  </si>
  <si>
    <t>heracleid</t>
  </si>
  <si>
    <t>heracleonite</t>
  </si>
  <si>
    <t>heracles</t>
  </si>
  <si>
    <t>heracleum</t>
  </si>
  <si>
    <t>heraclitean</t>
  </si>
  <si>
    <t>herakles</t>
  </si>
  <si>
    <t>heraldess</t>
  </si>
  <si>
    <t>heraldical</t>
  </si>
  <si>
    <t>heraldist's</t>
  </si>
  <si>
    <t>heraldress</t>
  </si>
  <si>
    <t>heraldship's</t>
  </si>
  <si>
    <t>herapathite</t>
  </si>
  <si>
    <t>heraud</t>
  </si>
  <si>
    <t>heraus</t>
  </si>
  <si>
    <t>herbager</t>
  </si>
  <si>
    <t>herbagious</t>
  </si>
  <si>
    <t>herbalisms</t>
  </si>
  <si>
    <t>herbalize</t>
  </si>
  <si>
    <t>herbane</t>
  </si>
  <si>
    <t>herbar</t>
  </si>
  <si>
    <t>herbarbaria</t>
  </si>
  <si>
    <t>herbarian's</t>
  </si>
  <si>
    <t>herbariia</t>
  </si>
  <si>
    <t>herbariiums</t>
  </si>
  <si>
    <t>herbarism</t>
  </si>
  <si>
    <t>herbarist</t>
  </si>
  <si>
    <t>herbarium's</t>
  </si>
  <si>
    <t>herbarize</t>
  </si>
  <si>
    <t>herbarized</t>
  </si>
  <si>
    <t>herbarizing</t>
  </si>
  <si>
    <t>herbars</t>
  </si>
  <si>
    <t>herbary's</t>
  </si>
  <si>
    <t>herbbane</t>
  </si>
  <si>
    <t>herbelet's</t>
  </si>
  <si>
    <t>herber</t>
  </si>
  <si>
    <t>herbergage</t>
  </si>
  <si>
    <t>herberger</t>
  </si>
  <si>
    <t>herbert</t>
  </si>
  <si>
    <t>herbescent</t>
  </si>
  <si>
    <t>herbicolous</t>
  </si>
  <si>
    <t>herbid</t>
  </si>
  <si>
    <t>herbiferous</t>
  </si>
  <si>
    <t>herbish</t>
  </si>
  <si>
    <t>herbist's</t>
  </si>
  <si>
    <t>herbivorism</t>
  </si>
  <si>
    <t>herbivority</t>
  </si>
  <si>
    <t>herbivorousness</t>
  </si>
  <si>
    <t>herbivory's</t>
  </si>
  <si>
    <t>herbless's</t>
  </si>
  <si>
    <t>herblets</t>
  </si>
  <si>
    <t>herbman</t>
  </si>
  <si>
    <t>herborisation's</t>
  </si>
  <si>
    <t>herborist's</t>
  </si>
  <si>
    <t>herborization's</t>
  </si>
  <si>
    <t>herborizer</t>
  </si>
  <si>
    <t>herbosity</t>
  </si>
  <si>
    <t>herbrough</t>
  </si>
  <si>
    <t>herbwife</t>
  </si>
  <si>
    <t>herbwoman</t>
  </si>
  <si>
    <t>hercogamies</t>
  </si>
  <si>
    <t>herculanean</t>
  </si>
  <si>
    <t>herculaneum</t>
  </si>
  <si>
    <t>hercules's</t>
  </si>
  <si>
    <t>hercynian</t>
  </si>
  <si>
    <t>hercynites</t>
  </si>
  <si>
    <t>herdbook's</t>
  </si>
  <si>
    <t>herdboy's</t>
  </si>
  <si>
    <t>herdens</t>
  </si>
  <si>
    <t>herderite</t>
  </si>
  <si>
    <t>herdess's</t>
  </si>
  <si>
    <t>herdic's</t>
  </si>
  <si>
    <t>herdman's</t>
  </si>
  <si>
    <t>herdmen's</t>
  </si>
  <si>
    <t>herdship</t>
  </si>
  <si>
    <t>herdswoman</t>
  </si>
  <si>
    <t>herdswomen</t>
  </si>
  <si>
    <t>herdwick's</t>
  </si>
  <si>
    <t>hereabout's</t>
  </si>
  <si>
    <t>hereadays</t>
  </si>
  <si>
    <t>hereafterward</t>
  </si>
  <si>
    <t>hereagain</t>
  </si>
  <si>
    <t>hereagainst</t>
  </si>
  <si>
    <t>hereamong</t>
  </si>
  <si>
    <t>hereanent</t>
  </si>
  <si>
    <t>hereaway's</t>
  </si>
  <si>
    <t>herebefore</t>
  </si>
  <si>
    <t>heredia</t>
  </si>
  <si>
    <t>heredipetous</t>
  </si>
  <si>
    <t>heredipety</t>
  </si>
  <si>
    <t>hereditabilities</t>
  </si>
  <si>
    <t>hereditably</t>
  </si>
  <si>
    <t>heredital</t>
  </si>
  <si>
    <t>hereditarian's</t>
  </si>
  <si>
    <t>hereditarianism's</t>
  </si>
  <si>
    <t>hereditariness's</t>
  </si>
  <si>
    <t>hereditarist</t>
  </si>
  <si>
    <t>hereditas</t>
  </si>
  <si>
    <t>hereditation</t>
  </si>
  <si>
    <t>hereditative</t>
  </si>
  <si>
    <t>hereditism</t>
  </si>
  <si>
    <t>hereditists</t>
  </si>
  <si>
    <t>hereditivity</t>
  </si>
  <si>
    <t>heredium</t>
  </si>
  <si>
    <t>heredofamilial</t>
  </si>
  <si>
    <t>heredolues</t>
  </si>
  <si>
    <t>heredoluetic</t>
  </si>
  <si>
    <t>heredosyphilis</t>
  </si>
  <si>
    <t>heredosyphilitic</t>
  </si>
  <si>
    <t>heredosyphilogy</t>
  </si>
  <si>
    <t>heredotuberculosis</t>
  </si>
  <si>
    <t>hereford</t>
  </si>
  <si>
    <t>herefords</t>
  </si>
  <si>
    <t>herefore</t>
  </si>
  <si>
    <t>heregeld</t>
  </si>
  <si>
    <t>heregild</t>
  </si>
  <si>
    <t>herehence</t>
  </si>
  <si>
    <t>herem's</t>
  </si>
  <si>
    <t>heremeit</t>
  </si>
  <si>
    <t>herenach</t>
  </si>
  <si>
    <t>herenesses</t>
  </si>
  <si>
    <t>hereniging</t>
  </si>
  <si>
    <t>hereout</t>
  </si>
  <si>
    <t>hereright</t>
  </si>
  <si>
    <t>herero</t>
  </si>
  <si>
    <t>heresiarch's</t>
  </si>
  <si>
    <t>heresimach</t>
  </si>
  <si>
    <t>heresiographer's</t>
  </si>
  <si>
    <t>heresiography's</t>
  </si>
  <si>
    <t>heresiologer</t>
  </si>
  <si>
    <t>heresiologies</t>
  </si>
  <si>
    <t>heresiologist's</t>
  </si>
  <si>
    <t>heresyphobia</t>
  </si>
  <si>
    <t>heresyproof</t>
  </si>
  <si>
    <t>hereticalness's</t>
  </si>
  <si>
    <t>heretication</t>
  </si>
  <si>
    <t>hereticator</t>
  </si>
  <si>
    <t>hereticide</t>
  </si>
  <si>
    <t>heretoch</t>
  </si>
  <si>
    <t>heretoforetime</t>
  </si>
  <si>
    <t>heretoga</t>
  </si>
  <si>
    <t>heretrix's</t>
  </si>
  <si>
    <t>hereupto</t>
  </si>
  <si>
    <t>hereward</t>
  </si>
  <si>
    <t>herewithal</t>
  </si>
  <si>
    <t>herezeld</t>
  </si>
  <si>
    <t>heried</t>
  </si>
  <si>
    <t>heries</t>
  </si>
  <si>
    <t>herigaut</t>
  </si>
  <si>
    <t>herile</t>
  </si>
  <si>
    <t>heriot's</t>
  </si>
  <si>
    <t>herisson's</t>
  </si>
  <si>
    <t>heritability's</t>
  </si>
  <si>
    <t>heritance</t>
  </si>
  <si>
    <t>heritiera</t>
  </si>
  <si>
    <t>heritress's</t>
  </si>
  <si>
    <t>heritrix's</t>
  </si>
  <si>
    <t>herkogamies</t>
  </si>
  <si>
    <t>herl's</t>
  </si>
  <si>
    <t>herling's</t>
  </si>
  <si>
    <t>herm's</t>
  </si>
  <si>
    <t>herma's</t>
  </si>
  <si>
    <t>hermae's</t>
  </si>
  <si>
    <t>hermaic</t>
  </si>
  <si>
    <t>herman</t>
  </si>
  <si>
    <t>hermandads</t>
  </si>
  <si>
    <t>hermann</t>
  </si>
  <si>
    <t>hermannia</t>
  </si>
  <si>
    <t>hermaphrodeity</t>
  </si>
  <si>
    <t>hermaphrodism's</t>
  </si>
  <si>
    <t>hermaphroditish</t>
  </si>
  <si>
    <t>hermaphroditize</t>
  </si>
  <si>
    <t>hermaphroditus</t>
  </si>
  <si>
    <t>hermele</t>
  </si>
  <si>
    <t>hermeneut</t>
  </si>
  <si>
    <t>hermeneutic's</t>
  </si>
  <si>
    <t>hermeneutist's</t>
  </si>
  <si>
    <t>hermes</t>
  </si>
  <si>
    <t>hermetic's</t>
  </si>
  <si>
    <t>hermeticism's</t>
  </si>
  <si>
    <t>hermeticities</t>
  </si>
  <si>
    <t>hermetism's</t>
  </si>
  <si>
    <t>hermetist's</t>
  </si>
  <si>
    <t>hermidin</t>
  </si>
  <si>
    <t>hermissenda</t>
  </si>
  <si>
    <t>hermitary</t>
  </si>
  <si>
    <t>hermitess's</t>
  </si>
  <si>
    <t>hermitish</t>
  </si>
  <si>
    <t>hermitism's</t>
  </si>
  <si>
    <t>hermitize</t>
  </si>
  <si>
    <t>hermitlike</t>
  </si>
  <si>
    <t>hermitry's</t>
  </si>
  <si>
    <t>hermitship</t>
  </si>
  <si>
    <t>hermodact</t>
  </si>
  <si>
    <t>hermodactyl</t>
  </si>
  <si>
    <t>hermogenian</t>
  </si>
  <si>
    <t>hermogeniarnun</t>
  </si>
  <si>
    <t>hermoglyphic</t>
  </si>
  <si>
    <t>hermoglyphist</t>
  </si>
  <si>
    <t>hermokopid</t>
  </si>
  <si>
    <t>hern's</t>
  </si>
  <si>
    <t>hernandiaceous</t>
  </si>
  <si>
    <t>hernanesell</t>
  </si>
  <si>
    <t>hernani</t>
  </si>
  <si>
    <t>hernant</t>
  </si>
  <si>
    <t>hernaria</t>
  </si>
  <si>
    <t>herniarin</t>
  </si>
  <si>
    <t>herniary</t>
  </si>
  <si>
    <t>hernioenterotomy</t>
  </si>
  <si>
    <t>hernioid</t>
  </si>
  <si>
    <t>herniology</t>
  </si>
  <si>
    <t>hernioplasties</t>
  </si>
  <si>
    <t>hernioplasty</t>
  </si>
  <si>
    <t>herniopuncture</t>
  </si>
  <si>
    <t>herniorrhaphies</t>
  </si>
  <si>
    <t>herniotome</t>
  </si>
  <si>
    <t>herniotomist</t>
  </si>
  <si>
    <t>herniotomy's</t>
  </si>
  <si>
    <t>hernsew</t>
  </si>
  <si>
    <t>heroarchy</t>
  </si>
  <si>
    <t>herod</t>
  </si>
  <si>
    <t>herodian</t>
  </si>
  <si>
    <t>herodionine</t>
  </si>
  <si>
    <t>herodotus</t>
  </si>
  <si>
    <t>heroess</t>
  </si>
  <si>
    <t>herohead</t>
  </si>
  <si>
    <t>herohood</t>
  </si>
  <si>
    <t>heroicalness's</t>
  </si>
  <si>
    <t>heroicity</t>
  </si>
  <si>
    <t>heroicness's</t>
  </si>
  <si>
    <t>heroid</t>
  </si>
  <si>
    <t>heroify</t>
  </si>
  <si>
    <t>heroineship</t>
  </si>
  <si>
    <t>heroinism's</t>
  </si>
  <si>
    <t>heroistic</t>
  </si>
  <si>
    <t>herola</t>
  </si>
  <si>
    <t>heromonger</t>
  </si>
  <si>
    <t>heronbill</t>
  </si>
  <si>
    <t>heroner</t>
  </si>
  <si>
    <t>heronite</t>
  </si>
  <si>
    <t>heronsew's</t>
  </si>
  <si>
    <t>heroogony</t>
  </si>
  <si>
    <t>heroologist</t>
  </si>
  <si>
    <t>heroology</t>
  </si>
  <si>
    <t>heroships</t>
  </si>
  <si>
    <t>herotheism</t>
  </si>
  <si>
    <t>herpangia</t>
  </si>
  <si>
    <t>herpangia's</t>
  </si>
  <si>
    <t>herpangina</t>
  </si>
  <si>
    <t>herpeses</t>
  </si>
  <si>
    <t>herpestes</t>
  </si>
  <si>
    <t>herpestine</t>
  </si>
  <si>
    <t>herpesvirus's</t>
  </si>
  <si>
    <t>herpet</t>
  </si>
  <si>
    <t>herpetiform</t>
  </si>
  <si>
    <t>herpetism</t>
  </si>
  <si>
    <t>herpetofaunae</t>
  </si>
  <si>
    <t>herpetofaunas</t>
  </si>
  <si>
    <t>herpetography</t>
  </si>
  <si>
    <t>herpetomonad</t>
  </si>
  <si>
    <t>herpetophobia</t>
  </si>
  <si>
    <t>herpetotomist</t>
  </si>
  <si>
    <t>herpetotomy</t>
  </si>
  <si>
    <t>herpolhode</t>
  </si>
  <si>
    <t>herquein</t>
  </si>
  <si>
    <t>herr</t>
  </si>
  <si>
    <t>herrengrundite</t>
  </si>
  <si>
    <t>herrenvolk's</t>
  </si>
  <si>
    <t>herrerasaur</t>
  </si>
  <si>
    <t>herrerasaur's</t>
  </si>
  <si>
    <t>herrerasaurus</t>
  </si>
  <si>
    <t>herrerasaurus's</t>
  </si>
  <si>
    <t>herrgrdsost</t>
  </si>
  <si>
    <t>herriment</t>
  </si>
  <si>
    <t>herriments</t>
  </si>
  <si>
    <t>herringer's</t>
  </si>
  <si>
    <t>herringlike</t>
  </si>
  <si>
    <t>herrnhuter</t>
  </si>
  <si>
    <t>herryment</t>
  </si>
  <si>
    <t>herryments</t>
  </si>
  <si>
    <t>hersalls</t>
  </si>
  <si>
    <t>herschel</t>
  </si>
  <si>
    <t>herschelian</t>
  </si>
  <si>
    <t>herschelite</t>
  </si>
  <si>
    <t>herses</t>
  </si>
  <si>
    <t>hershey</t>
  </si>
  <si>
    <t>herships</t>
  </si>
  <si>
    <t>hersir</t>
  </si>
  <si>
    <t>herstory's</t>
  </si>
  <si>
    <t>hert</t>
  </si>
  <si>
    <t>hertfordshire</t>
  </si>
  <si>
    <t>hertha</t>
  </si>
  <si>
    <t>hertzian</t>
  </si>
  <si>
    <t>heryed</t>
  </si>
  <si>
    <t>heryes</t>
  </si>
  <si>
    <t>herying</t>
  </si>
  <si>
    <t>heshvan</t>
  </si>
  <si>
    <t>hesitatingness</t>
  </si>
  <si>
    <t>hesp</t>
  </si>
  <si>
    <t>hesped</t>
  </si>
  <si>
    <t>hespel</t>
  </si>
  <si>
    <t>hespeperidia</t>
  </si>
  <si>
    <t>hesper</t>
  </si>
  <si>
    <t>hesperian</t>
  </si>
  <si>
    <t>hesperid's</t>
  </si>
  <si>
    <t>hesperidate</t>
  </si>
  <si>
    <t>hesperidene</t>
  </si>
  <si>
    <t>hesperideous</t>
  </si>
  <si>
    <t>hesperides</t>
  </si>
  <si>
    <t>hesperidin's</t>
  </si>
  <si>
    <t>hesperidium's</t>
  </si>
  <si>
    <t>hesperiid</t>
  </si>
  <si>
    <t>hesperinon</t>
  </si>
  <si>
    <t>hesperinos</t>
  </si>
  <si>
    <t>hesperiphona</t>
  </si>
  <si>
    <t>hesperis</t>
  </si>
  <si>
    <t>hesperitin</t>
  </si>
  <si>
    <t>hesperornis</t>
  </si>
  <si>
    <t>hesperornithid</t>
  </si>
  <si>
    <t>hesperornithoid</t>
  </si>
  <si>
    <t>hesperus</t>
  </si>
  <si>
    <t>hesping</t>
  </si>
  <si>
    <t>hessite's</t>
  </si>
  <si>
    <t>hest's</t>
  </si>
  <si>
    <t>hestern</t>
  </si>
  <si>
    <t>hesthogenous</t>
  </si>
  <si>
    <t>hestia</t>
  </si>
  <si>
    <t>hesychast</t>
  </si>
  <si>
    <t>het's</t>
  </si>
  <si>
    <t>hetaera's</t>
  </si>
  <si>
    <t>hetaeria</t>
  </si>
  <si>
    <t>hetaerio</t>
  </si>
  <si>
    <t>hetaerism's</t>
  </si>
  <si>
    <t>hetaerist's</t>
  </si>
  <si>
    <t>hetaeristic</t>
  </si>
  <si>
    <t>hetaerocracy</t>
  </si>
  <si>
    <t>hetaerolite</t>
  </si>
  <si>
    <t>hetaery</t>
  </si>
  <si>
    <t>hetaira's</t>
  </si>
  <si>
    <t>hetairia's</t>
  </si>
  <si>
    <t>hetairic</t>
  </si>
  <si>
    <t>hetairism's</t>
  </si>
  <si>
    <t>hetairist's</t>
  </si>
  <si>
    <t>hetairistic</t>
  </si>
  <si>
    <t>hetairy</t>
  </si>
  <si>
    <t>hetchel</t>
  </si>
  <si>
    <t>heteradenia</t>
  </si>
  <si>
    <t>heteradenic</t>
  </si>
  <si>
    <t>heterakid</t>
  </si>
  <si>
    <t>heterandrous</t>
  </si>
  <si>
    <t>heterandry</t>
  </si>
  <si>
    <t>heteranthera</t>
  </si>
  <si>
    <t>heteratomic</t>
  </si>
  <si>
    <t>heterauxeses</t>
  </si>
  <si>
    <t>heteraxial</t>
  </si>
  <si>
    <t>heterically</t>
  </si>
  <si>
    <t>hetericism</t>
  </si>
  <si>
    <t>hetericist</t>
  </si>
  <si>
    <t>heterization</t>
  </si>
  <si>
    <t>heterize</t>
  </si>
  <si>
    <t>heteroagglutinin</t>
  </si>
  <si>
    <t>heteroalbumose</t>
  </si>
  <si>
    <t>heteroaromatic</t>
  </si>
  <si>
    <t>heteroatom's</t>
  </si>
  <si>
    <t>heteroatomic</t>
  </si>
  <si>
    <t>heteroautotrophic</t>
  </si>
  <si>
    <t>heteroauxin's</t>
  </si>
  <si>
    <t>heterobasidiomycetes</t>
  </si>
  <si>
    <t>heteroblastically</t>
  </si>
  <si>
    <t>heteroblasties</t>
  </si>
  <si>
    <t>heterocarpism</t>
  </si>
  <si>
    <t>heterocaryon</t>
  </si>
  <si>
    <t>heterocaryosis</t>
  </si>
  <si>
    <t>heterocaryotic</t>
  </si>
  <si>
    <t>heterocaseose</t>
  </si>
  <si>
    <t>heterocellular</t>
  </si>
  <si>
    <t>heterocentric</t>
  </si>
  <si>
    <t>heterocephalous</t>
  </si>
  <si>
    <t>heterocephalus</t>
  </si>
  <si>
    <t>heterocerc</t>
  </si>
  <si>
    <t>heterocercalities</t>
  </si>
  <si>
    <t>heterocercies</t>
  </si>
  <si>
    <t>heterocerous</t>
  </si>
  <si>
    <t>heterochiral</t>
  </si>
  <si>
    <t>heterochromatin's</t>
  </si>
  <si>
    <t>heterochromatism's</t>
  </si>
  <si>
    <t>heterochromatization</t>
  </si>
  <si>
    <t>heterochromatized</t>
  </si>
  <si>
    <t>heterochrome</t>
  </si>
  <si>
    <t>heterochromia</t>
  </si>
  <si>
    <t>heterochromic</t>
  </si>
  <si>
    <t>heterochromosome's</t>
  </si>
  <si>
    <t>heterochromy</t>
  </si>
  <si>
    <t>heterochronies</t>
  </si>
  <si>
    <t>heterochronism's</t>
  </si>
  <si>
    <t>heterochrosis</t>
  </si>
  <si>
    <t>heterochthon</t>
  </si>
  <si>
    <t>heterochthonous</t>
  </si>
  <si>
    <t>heterocline</t>
  </si>
  <si>
    <t>heteroclinous</t>
  </si>
  <si>
    <t>heteroclital</t>
  </si>
  <si>
    <t>heteroclite's</t>
  </si>
  <si>
    <t>heteroclitic's</t>
  </si>
  <si>
    <t>heteroclitica</t>
  </si>
  <si>
    <t>heteroclitical</t>
  </si>
  <si>
    <t>heterocoelous</t>
  </si>
  <si>
    <t>heterocrine</t>
  </si>
  <si>
    <t>heterocycle's</t>
  </si>
  <si>
    <t>heterocyclic's</t>
  </si>
  <si>
    <t>heterocyst's</t>
  </si>
  <si>
    <t>heterodactyl's</t>
  </si>
  <si>
    <t>heterodon</t>
  </si>
  <si>
    <t>heterodontism</t>
  </si>
  <si>
    <t>heterodontoid</t>
  </si>
  <si>
    <t>heterodoxal</t>
  </si>
  <si>
    <t>heterodoxical</t>
  </si>
  <si>
    <t>heterodoxly</t>
  </si>
  <si>
    <t>heterodoxness</t>
  </si>
  <si>
    <t>heterodromous</t>
  </si>
  <si>
    <t>heterodromy</t>
  </si>
  <si>
    <t>heteroduplex's</t>
  </si>
  <si>
    <t>heteroeciously</t>
  </si>
  <si>
    <t>heteroeciousness</t>
  </si>
  <si>
    <t>heteroecism's</t>
  </si>
  <si>
    <t>heteroecismal</t>
  </si>
  <si>
    <t>heteroecy</t>
  </si>
  <si>
    <t>heteroepic</t>
  </si>
  <si>
    <t>heteroepy</t>
  </si>
  <si>
    <t>heteroerotic</t>
  </si>
  <si>
    <t>heteroerotism</t>
  </si>
  <si>
    <t>heterofermentative</t>
  </si>
  <si>
    <t>heterofertilization</t>
  </si>
  <si>
    <t>heterogalactic</t>
  </si>
  <si>
    <t>heterogamete's</t>
  </si>
  <si>
    <t>heterogametism</t>
  </si>
  <si>
    <t>heterogamety's</t>
  </si>
  <si>
    <t>heterogamy's</t>
  </si>
  <si>
    <t>heterogangliate</t>
  </si>
  <si>
    <t>heterogen</t>
  </si>
  <si>
    <t>heterogene</t>
  </si>
  <si>
    <t>heterogeneal</t>
  </si>
  <si>
    <t>heterogenean</t>
  </si>
  <si>
    <t>heterogenicity</t>
  </si>
  <si>
    <t>heterogenisis</t>
  </si>
  <si>
    <t>heterogenist</t>
  </si>
  <si>
    <t>heterogenously</t>
  </si>
  <si>
    <t>heterogenousness</t>
  </si>
  <si>
    <t>heterogenousnesses</t>
  </si>
  <si>
    <t>heterogeny's</t>
  </si>
  <si>
    <t>heteroglobulose</t>
  </si>
  <si>
    <t>heterognath</t>
  </si>
  <si>
    <t>heterogone</t>
  </si>
  <si>
    <t>heterogonism</t>
  </si>
  <si>
    <t>heterogony's</t>
  </si>
  <si>
    <t>heterographical</t>
  </si>
  <si>
    <t>heterography's</t>
  </si>
  <si>
    <t>heterogynal</t>
  </si>
  <si>
    <t>heteroicous</t>
  </si>
  <si>
    <t>heteroimmune</t>
  </si>
  <si>
    <t>heteroinfection</t>
  </si>
  <si>
    <t>heteroinoculable</t>
  </si>
  <si>
    <t>heteroinoculation</t>
  </si>
  <si>
    <t>heterointoxication</t>
  </si>
  <si>
    <t>heterokaryon's</t>
  </si>
  <si>
    <t>heterokaryosis's</t>
  </si>
  <si>
    <t>heterokinesia</t>
  </si>
  <si>
    <t>heterokinesis</t>
  </si>
  <si>
    <t>heterokinetic</t>
  </si>
  <si>
    <t>heterokontae</t>
  </si>
  <si>
    <t>heterokontophyta</t>
  </si>
  <si>
    <t>heterolalia</t>
  </si>
  <si>
    <t>heterolateral</t>
  </si>
  <si>
    <t>heterolith</t>
  </si>
  <si>
    <t>heterolobous</t>
  </si>
  <si>
    <t>heterologic</t>
  </si>
  <si>
    <t>heterological</t>
  </si>
  <si>
    <t>heterologically</t>
  </si>
  <si>
    <t>heterology's</t>
  </si>
  <si>
    <t>heterolysin</t>
  </si>
  <si>
    <t>heterolysis's</t>
  </si>
  <si>
    <t>heteromallous</t>
  </si>
  <si>
    <t>heteromastigate</t>
  </si>
  <si>
    <t>heteromastigote</t>
  </si>
  <si>
    <t>heteromeles</t>
  </si>
  <si>
    <t>heteromeral</t>
  </si>
  <si>
    <t>heteromeran</t>
  </si>
  <si>
    <t>heteromeric</t>
  </si>
  <si>
    <t>heteromesotrophic</t>
  </si>
  <si>
    <t>heterometabole</t>
  </si>
  <si>
    <t>heterometabolic</t>
  </si>
  <si>
    <t>heterometabolism</t>
  </si>
  <si>
    <t>heterometabolous</t>
  </si>
  <si>
    <t>heterometaboly</t>
  </si>
  <si>
    <t>heterometatrophic</t>
  </si>
  <si>
    <t>heterometric</t>
  </si>
  <si>
    <t>heteromorphism's</t>
  </si>
  <si>
    <t>heteromorphite</t>
  </si>
  <si>
    <t>heteromorphosis</t>
  </si>
  <si>
    <t>heteromorphy's</t>
  </si>
  <si>
    <t>heteromyarian</t>
  </si>
  <si>
    <t>heteromyidae</t>
  </si>
  <si>
    <t>heteronereid</t>
  </si>
  <si>
    <t>heteronereis</t>
  </si>
  <si>
    <t>heteronomic</t>
  </si>
  <si>
    <t>heteronomy's</t>
  </si>
  <si>
    <t>heteronuclear</t>
  </si>
  <si>
    <t>heteronymy's</t>
  </si>
  <si>
    <t>heteroousia</t>
  </si>
  <si>
    <t>heteroousian's</t>
  </si>
  <si>
    <t>heteroousious</t>
  </si>
  <si>
    <t>heteropathic</t>
  </si>
  <si>
    <t>heteropathy</t>
  </si>
  <si>
    <t>heteropelmous</t>
  </si>
  <si>
    <t>heteropetalous</t>
  </si>
  <si>
    <t>heterophagous</t>
  </si>
  <si>
    <t>heterophasia</t>
  </si>
  <si>
    <t>heterophemism</t>
  </si>
  <si>
    <t>heterophemist</t>
  </si>
  <si>
    <t>heterophemistic</t>
  </si>
  <si>
    <t>heterophemize</t>
  </si>
  <si>
    <t>heterophemy</t>
  </si>
  <si>
    <t>heterophilic</t>
  </si>
  <si>
    <t>heterophobia</t>
  </si>
  <si>
    <t>heterophony's</t>
  </si>
  <si>
    <t>heterophoria</t>
  </si>
  <si>
    <t>heterophoric</t>
  </si>
  <si>
    <t>heterophylesis</t>
  </si>
  <si>
    <t>heterophyletic</t>
  </si>
  <si>
    <t>heterophylly's</t>
  </si>
  <si>
    <t>heterophyly</t>
  </si>
  <si>
    <t>heterophyte's</t>
  </si>
  <si>
    <t>heteroplasias</t>
  </si>
  <si>
    <t>heteroplasm</t>
  </si>
  <si>
    <t>heteroplasty's</t>
  </si>
  <si>
    <t>heteroploid's</t>
  </si>
  <si>
    <t>heteroploidy's</t>
  </si>
  <si>
    <t>heteropod's</t>
  </si>
  <si>
    <t>heteropoda</t>
  </si>
  <si>
    <t>heteropodal</t>
  </si>
  <si>
    <t>heteropodous</t>
  </si>
  <si>
    <t>heteropolarity</t>
  </si>
  <si>
    <t>heteropoly</t>
  </si>
  <si>
    <t>heteropolysaccharide</t>
  </si>
  <si>
    <t>heteroproteide</t>
  </si>
  <si>
    <t>heteroproteose</t>
  </si>
  <si>
    <t>heteropter</t>
  </si>
  <si>
    <t>heteroptera</t>
  </si>
  <si>
    <t>heteroptics</t>
  </si>
  <si>
    <t>heteropycnosis</t>
  </si>
  <si>
    <t>heteros's</t>
  </si>
  <si>
    <t>heteroscedasticity</t>
  </si>
  <si>
    <t>heteroscelus</t>
  </si>
  <si>
    <t>heteroscian's</t>
  </si>
  <si>
    <t>heteroscope</t>
  </si>
  <si>
    <t>heteroscopy</t>
  </si>
  <si>
    <t>heterosex</t>
  </si>
  <si>
    <t>heterosexist's</t>
  </si>
  <si>
    <t>heterosexualism</t>
  </si>
  <si>
    <t>heterosexualism's</t>
  </si>
  <si>
    <t>heteroside</t>
  </si>
  <si>
    <t>heterosis's</t>
  </si>
  <si>
    <t>heterosomata</t>
  </si>
  <si>
    <t>heterosome</t>
  </si>
  <si>
    <t>heterosomous</t>
  </si>
  <si>
    <t>heterosphere</t>
  </si>
  <si>
    <t>heterosporic</t>
  </si>
  <si>
    <t>heterostatic</t>
  </si>
  <si>
    <t>heterostemonous</t>
  </si>
  <si>
    <t>heterostracan</t>
  </si>
  <si>
    <t>heterostracan's</t>
  </si>
  <si>
    <t>heterostraci</t>
  </si>
  <si>
    <t>heterostrophies</t>
  </si>
  <si>
    <t>heterostrophous</t>
  </si>
  <si>
    <t>heterostructure</t>
  </si>
  <si>
    <t>heterostylisms</t>
  </si>
  <si>
    <t>heterostyly's</t>
  </si>
  <si>
    <t>heterosuggestion</t>
  </si>
  <si>
    <t>heterosyllabic</t>
  </si>
  <si>
    <t>heterotaxia's</t>
  </si>
  <si>
    <t>heterotaxis's</t>
  </si>
  <si>
    <t>heterotaxy's</t>
  </si>
  <si>
    <t>heterotelic</t>
  </si>
  <si>
    <t>heterotelism</t>
  </si>
  <si>
    <t>heterothallies</t>
  </si>
  <si>
    <t>heterothallism's</t>
  </si>
  <si>
    <t>heterotheca</t>
  </si>
  <si>
    <t>heterothermic</t>
  </si>
  <si>
    <t>heterotopia's</t>
  </si>
  <si>
    <t>heterotopism</t>
  </si>
  <si>
    <t>heterotopous</t>
  </si>
  <si>
    <t>heterotopy's</t>
  </si>
  <si>
    <t>heterotransplant</t>
  </si>
  <si>
    <t>heterotransplantation</t>
  </si>
  <si>
    <t>heterotrich</t>
  </si>
  <si>
    <t>heterotrichales</t>
  </si>
  <si>
    <t>heterotrichosis</t>
  </si>
  <si>
    <t>heterotrichous</t>
  </si>
  <si>
    <t>heterotropal</t>
  </si>
  <si>
    <t>heterotroph's</t>
  </si>
  <si>
    <t>heterotrophy's</t>
  </si>
  <si>
    <t>heterotropia</t>
  </si>
  <si>
    <t>heterotropic</t>
  </si>
  <si>
    <t>heterotropous</t>
  </si>
  <si>
    <t>heterotype</t>
  </si>
  <si>
    <t>heteroxanthine</t>
  </si>
  <si>
    <t>heteroxenous</t>
  </si>
  <si>
    <t>heterozetesis</t>
  </si>
  <si>
    <t>heterozygosis's</t>
  </si>
  <si>
    <t>heterozygosity's</t>
  </si>
  <si>
    <t>heterozygote's</t>
  </si>
  <si>
    <t>heterozygotic</t>
  </si>
  <si>
    <t>heterozygousness</t>
  </si>
  <si>
    <t>hethen</t>
  </si>
  <si>
    <t>hether</t>
  </si>
  <si>
    <t>hetherward</t>
  </si>
  <si>
    <t>hething</t>
  </si>
  <si>
    <t>heting</t>
  </si>
  <si>
    <t>hetman's</t>
  </si>
  <si>
    <t>hetmanate's</t>
  </si>
  <si>
    <t>hetmanship's</t>
  </si>
  <si>
    <t>hetter</t>
  </si>
  <si>
    <t>hetterly</t>
  </si>
  <si>
    <t>heuch's</t>
  </si>
  <si>
    <t>heuchera's</t>
  </si>
  <si>
    <t>heugh's</t>
  </si>
  <si>
    <t>heuk</t>
  </si>
  <si>
    <t>heulandite's</t>
  </si>
  <si>
    <t>heumite</t>
  </si>
  <si>
    <t>heureka's</t>
  </si>
  <si>
    <t>heuretics</t>
  </si>
  <si>
    <t>heurisms</t>
  </si>
  <si>
    <t>heuvel</t>
  </si>
  <si>
    <t>hevea's</t>
  </si>
  <si>
    <t>hevi</t>
  </si>
  <si>
    <t>hewe</t>
  </si>
  <si>
    <t>hewettite</t>
  </si>
  <si>
    <t>hewgag</t>
  </si>
  <si>
    <t>hewhall</t>
  </si>
  <si>
    <t>hewhole</t>
  </si>
  <si>
    <t>hewing's</t>
  </si>
  <si>
    <t>hewt</t>
  </si>
  <si>
    <t>hexa</t>
  </si>
  <si>
    <t>hexabasic</t>
  </si>
  <si>
    <t>hexabiose</t>
  </si>
  <si>
    <t>hexabromid</t>
  </si>
  <si>
    <t>hexabromide</t>
  </si>
  <si>
    <t>hexacanth</t>
  </si>
  <si>
    <t>hexacanthous</t>
  </si>
  <si>
    <t>hexacapsular</t>
  </si>
  <si>
    <t>hexacarbon</t>
  </si>
  <si>
    <t>hexace</t>
  </si>
  <si>
    <t>hexachloraphene</t>
  </si>
  <si>
    <t>hexachloraphene's</t>
  </si>
  <si>
    <t>hexachlorethane's</t>
  </si>
  <si>
    <t>hexachloride</t>
  </si>
  <si>
    <t>hexachlorocyclohexane</t>
  </si>
  <si>
    <t>hexachloroethane's</t>
  </si>
  <si>
    <t>hexachlorophanes</t>
  </si>
  <si>
    <t>hexachlorophene's</t>
  </si>
  <si>
    <t>hexachord's</t>
  </si>
  <si>
    <t>hexachronous</t>
  </si>
  <si>
    <t>hexacid</t>
  </si>
  <si>
    <t>hexacolic</t>
  </si>
  <si>
    <t>hexacorallan</t>
  </si>
  <si>
    <t>hexacosane</t>
  </si>
  <si>
    <t>hexacosihedroid</t>
  </si>
  <si>
    <t>hexact's</t>
  </si>
  <si>
    <t>hexactine</t>
  </si>
  <si>
    <t>hexactinellid's</t>
  </si>
  <si>
    <t>hexactinellidan</t>
  </si>
  <si>
    <t>hexactinelline</t>
  </si>
  <si>
    <t>hexactinian</t>
  </si>
  <si>
    <t>hexacyclic</t>
  </si>
  <si>
    <t>hexadactyle</t>
  </si>
  <si>
    <t>hexadactylism</t>
  </si>
  <si>
    <t>hexadactyly</t>
  </si>
  <si>
    <t>hexadd</t>
  </si>
  <si>
    <t>hexade's</t>
  </si>
  <si>
    <t>hexadecahedroid</t>
  </si>
  <si>
    <t>hexadecane</t>
  </si>
  <si>
    <t>hexadecanoic</t>
  </si>
  <si>
    <t>hexadecene</t>
  </si>
  <si>
    <t>hexadecimal's</t>
  </si>
  <si>
    <t>hexadecyl</t>
  </si>
  <si>
    <t>hexadiene</t>
  </si>
  <si>
    <t>hexadiine</t>
  </si>
  <si>
    <t>hexadiyne</t>
  </si>
  <si>
    <t>hexaemeric</t>
  </si>
  <si>
    <t>hexaemeron's</t>
  </si>
  <si>
    <t>hexafluoride</t>
  </si>
  <si>
    <t>hexafoils</t>
  </si>
  <si>
    <t>hexagonial</t>
  </si>
  <si>
    <t>hexagonical</t>
  </si>
  <si>
    <t>hexagonous</t>
  </si>
  <si>
    <t>hexagrammidae</t>
  </si>
  <si>
    <t>hexagrammoid</t>
  </si>
  <si>
    <t>hexagrammos</t>
  </si>
  <si>
    <t>hexagyn</t>
  </si>
  <si>
    <t>hexagynia</t>
  </si>
  <si>
    <t>hexahemeric</t>
  </si>
  <si>
    <t>hexahemeron</t>
  </si>
  <si>
    <t>hexahydrate's</t>
  </si>
  <si>
    <t>hexahydrated</t>
  </si>
  <si>
    <t>hexahydric</t>
  </si>
  <si>
    <t>hexahydride</t>
  </si>
  <si>
    <t>hexahydrite</t>
  </si>
  <si>
    <t>hexahydrobenzene</t>
  </si>
  <si>
    <t>hexahydrothymol</t>
  </si>
  <si>
    <t>hexahydroxy</t>
  </si>
  <si>
    <t>hexahydroxycyclohexane</t>
  </si>
  <si>
    <t>hexakisoctahedron</t>
  </si>
  <si>
    <t>hexakistetrahedron</t>
  </si>
  <si>
    <t>hexalectris</t>
  </si>
  <si>
    <t>hexamer</t>
  </si>
  <si>
    <t>hexameral</t>
  </si>
  <si>
    <t>hexameric</t>
  </si>
  <si>
    <t>hexamerism's</t>
  </si>
  <si>
    <t>hexameron</t>
  </si>
  <si>
    <t>hexamethonium's</t>
  </si>
  <si>
    <t>hexamethylenamine</t>
  </si>
  <si>
    <t>hexamethylene</t>
  </si>
  <si>
    <t>hexamethylenetetramine's</t>
  </si>
  <si>
    <t>hexametral</t>
  </si>
  <si>
    <t>hexametrist's</t>
  </si>
  <si>
    <t>hexametrographer</t>
  </si>
  <si>
    <t>hexamine's</t>
  </si>
  <si>
    <t>hexamita</t>
  </si>
  <si>
    <t>hexamitiasis</t>
  </si>
  <si>
    <t>hexammin</t>
  </si>
  <si>
    <t>hexammine</t>
  </si>
  <si>
    <t>hexammino</t>
  </si>
  <si>
    <t>hexanal</t>
  </si>
  <si>
    <t>hexanaphthene</t>
  </si>
  <si>
    <t>hexanchidae</t>
  </si>
  <si>
    <t>hexanchus</t>
  </si>
  <si>
    <t>hexandria</t>
  </si>
  <si>
    <t>hexandric</t>
  </si>
  <si>
    <t>hexandry</t>
  </si>
  <si>
    <t>hexanedione</t>
  </si>
  <si>
    <t>hexangle</t>
  </si>
  <si>
    <t>hexangularly</t>
  </si>
  <si>
    <t>hexanitrate</t>
  </si>
  <si>
    <t>hexanitrodiphenylamine</t>
  </si>
  <si>
    <t>hexaped</t>
  </si>
  <si>
    <t>hexapetaloid</t>
  </si>
  <si>
    <t>hexapetaloideous</t>
  </si>
  <si>
    <t>hexapetalous</t>
  </si>
  <si>
    <t>hexaphyllous</t>
  </si>
  <si>
    <t>hexapla's</t>
  </si>
  <si>
    <t>hexaploid's</t>
  </si>
  <si>
    <t>hexaploidy's</t>
  </si>
  <si>
    <t>hexapod's</t>
  </si>
  <si>
    <t>hexapoda</t>
  </si>
  <si>
    <t>hexapodal</t>
  </si>
  <si>
    <t>hexapodan</t>
  </si>
  <si>
    <t>hexapody's</t>
  </si>
  <si>
    <t>hexapterous</t>
  </si>
  <si>
    <t>hexaradial</t>
  </si>
  <si>
    <t>hexarchy's</t>
  </si>
  <si>
    <t>hexascha</t>
  </si>
  <si>
    <t>hexaseme</t>
  </si>
  <si>
    <t>hexasemic</t>
  </si>
  <si>
    <t>hexasepalous</t>
  </si>
  <si>
    <t>hexaspermous</t>
  </si>
  <si>
    <t>hexastemonous</t>
  </si>
  <si>
    <t>hexaster</t>
  </si>
  <si>
    <t>hexastich's</t>
  </si>
  <si>
    <t>hexasticha</t>
  </si>
  <si>
    <t>hexastichic</t>
  </si>
  <si>
    <t>hexastichon</t>
  </si>
  <si>
    <t>hexastichous</t>
  </si>
  <si>
    <t>hexastichy</t>
  </si>
  <si>
    <t>hexastigm</t>
  </si>
  <si>
    <t>hexastylar</t>
  </si>
  <si>
    <t>hexastyle's</t>
  </si>
  <si>
    <t>hexastylos</t>
  </si>
  <si>
    <t>hexasulphide</t>
  </si>
  <si>
    <t>hexasyllabic</t>
  </si>
  <si>
    <t>hexasyllable</t>
  </si>
  <si>
    <t>hexatetrahedron</t>
  </si>
  <si>
    <t>hexateuch</t>
  </si>
  <si>
    <t>hexathlon</t>
  </si>
  <si>
    <t>hexatomic</t>
  </si>
  <si>
    <t>hexatriacontane</t>
  </si>
  <si>
    <t>hexatriose</t>
  </si>
  <si>
    <t>hexaxon</t>
  </si>
  <si>
    <t>hexdra</t>
  </si>
  <si>
    <t>hexecontane</t>
  </si>
  <si>
    <t>hexenbesen</t>
  </si>
  <si>
    <t>hexenbesen's</t>
  </si>
  <si>
    <t>hexenes</t>
  </si>
  <si>
    <t>hexer's</t>
  </si>
  <si>
    <t>hexerei's</t>
  </si>
  <si>
    <t>hexeris</t>
  </si>
  <si>
    <t>hexicological</t>
  </si>
  <si>
    <t>hexicology</t>
  </si>
  <si>
    <t>hexine</t>
  </si>
  <si>
    <t>hexing's</t>
  </si>
  <si>
    <t>hexiological</t>
  </si>
  <si>
    <t>hexiology</t>
  </si>
  <si>
    <t>hexitol</t>
  </si>
  <si>
    <t>hexobarbital's</t>
  </si>
  <si>
    <t>hexobiose</t>
  </si>
  <si>
    <t>hexoctahedral</t>
  </si>
  <si>
    <t>hexoctahedron</t>
  </si>
  <si>
    <t>hexode</t>
  </si>
  <si>
    <t>hexogen</t>
  </si>
  <si>
    <t>hexoic</t>
  </si>
  <si>
    <t>hexokinase's</t>
  </si>
  <si>
    <t>hexone's</t>
  </si>
  <si>
    <t>hexonic</t>
  </si>
  <si>
    <t>hexosamine</t>
  </si>
  <si>
    <t>hexosaminic</t>
  </si>
  <si>
    <t>hexosaminidase's</t>
  </si>
  <si>
    <t>hexosan's</t>
  </si>
  <si>
    <t>hexosediphosphoric</t>
  </si>
  <si>
    <t>hexosemonophosphoric</t>
  </si>
  <si>
    <t>hexosephosphatase</t>
  </si>
  <si>
    <t>hexosephosphoric</t>
  </si>
  <si>
    <t>hexoylene</t>
  </si>
  <si>
    <t>hexpartite</t>
  </si>
  <si>
    <t>hexs</t>
  </si>
  <si>
    <t>hexsub</t>
  </si>
  <si>
    <t>hexyl's</t>
  </si>
  <si>
    <t>hexylenes</t>
  </si>
  <si>
    <t>hexylresorcinol's</t>
  </si>
  <si>
    <t>hexyne</t>
  </si>
  <si>
    <t>heydeguy</t>
  </si>
  <si>
    <t>heydey's</t>
  </si>
  <si>
    <t>heyduck</t>
  </si>
  <si>
    <t>heyducks</t>
  </si>
  <si>
    <t>heynne</t>
  </si>
  <si>
    <t>heypen</t>
  </si>
  <si>
    <t>heyrat</t>
  </si>
  <si>
    <t>hezekiah</t>
  </si>
  <si>
    <t>hgrnotine</t>
  </si>
  <si>
    <t>hia</t>
  </si>
  <si>
    <t>hiation</t>
  </si>
  <si>
    <t>hiawatha</t>
  </si>
  <si>
    <t>hibbertia</t>
  </si>
  <si>
    <t>hibbin</t>
  </si>
  <si>
    <t>hibernacle's</t>
  </si>
  <si>
    <t>hibernacula's</t>
  </si>
  <si>
    <t>hibernacular</t>
  </si>
  <si>
    <t>hibernaculum's</t>
  </si>
  <si>
    <t>hibernia</t>
  </si>
  <si>
    <t>hibernian</t>
  </si>
  <si>
    <t>hibernicism</t>
  </si>
  <si>
    <t>hibernisation's</t>
  </si>
  <si>
    <t>hic's</t>
  </si>
  <si>
    <t>hicaco</t>
  </si>
  <si>
    <t>hicatee's</t>
  </si>
  <si>
    <t>hicket</t>
  </si>
  <si>
    <t>hickeyes</t>
  </si>
  <si>
    <t>hickie's</t>
  </si>
  <si>
    <t>hickified</t>
  </si>
  <si>
    <t>hickishness</t>
  </si>
  <si>
    <t>hickscorner</t>
  </si>
  <si>
    <t>hicksite</t>
  </si>
  <si>
    <t>hickwall's</t>
  </si>
  <si>
    <t>hickway</t>
  </si>
  <si>
    <t>hidage's</t>
  </si>
  <si>
    <t>hidalgism</t>
  </si>
  <si>
    <t>hidalgo's</t>
  </si>
  <si>
    <t>hidalgoisms</t>
  </si>
  <si>
    <t>hidated</t>
  </si>
  <si>
    <t>hidation</t>
  </si>
  <si>
    <t>hidatsa</t>
  </si>
  <si>
    <t>hiddels</t>
  </si>
  <si>
    <t>hiddenness's</t>
  </si>
  <si>
    <t>hidder's</t>
  </si>
  <si>
    <t>hidebind</t>
  </si>
  <si>
    <t>hideboundness</t>
  </si>
  <si>
    <t>hidegeld</t>
  </si>
  <si>
    <t>hideland</t>
  </si>
  <si>
    <t>hideless's</t>
  </si>
  <si>
    <t>hideling</t>
  </si>
  <si>
    <t>hideosity's</t>
  </si>
  <si>
    <t>hidling's</t>
  </si>
  <si>
    <t>hidlins</t>
  </si>
  <si>
    <t>hidradenitis</t>
  </si>
  <si>
    <t>hidrocystoma</t>
  </si>
  <si>
    <t>hidromancy</t>
  </si>
  <si>
    <t>hidropoiesis</t>
  </si>
  <si>
    <t>hidropoietic</t>
  </si>
  <si>
    <t>hidrotic's</t>
  </si>
  <si>
    <t>hieder</t>
  </si>
  <si>
    <t>hielaman's</t>
  </si>
  <si>
    <t>hielamen</t>
  </si>
  <si>
    <t>hielamon</t>
  </si>
  <si>
    <t>hieland</t>
  </si>
  <si>
    <t>hielmite</t>
  </si>
  <si>
    <t>hiemate</t>
  </si>
  <si>
    <t>hiemation</t>
  </si>
  <si>
    <t>hiera's</t>
  </si>
  <si>
    <t>hieracite</t>
  </si>
  <si>
    <t>hieracium</t>
  </si>
  <si>
    <t>hieraciums</t>
  </si>
  <si>
    <t>hieracosphinges</t>
  </si>
  <si>
    <t>hieracosphinxes</t>
  </si>
  <si>
    <t>hierarchial</t>
  </si>
  <si>
    <t>hierarchism's</t>
  </si>
  <si>
    <t>hierarchist's</t>
  </si>
  <si>
    <t>hieratica's</t>
  </si>
  <si>
    <t>hieraticism</t>
  </si>
  <si>
    <t>hieratite</t>
  </si>
  <si>
    <t>hierocracy's</t>
  </si>
  <si>
    <t>hierodeacon</t>
  </si>
  <si>
    <t>hierodule's</t>
  </si>
  <si>
    <t>hierogamy</t>
  </si>
  <si>
    <t>hieroglypher</t>
  </si>
  <si>
    <t>hieroglyphist's</t>
  </si>
  <si>
    <t>hieroglyphize</t>
  </si>
  <si>
    <t>hieroglyphologist</t>
  </si>
  <si>
    <t>hieroglyphology</t>
  </si>
  <si>
    <t>hieroglyphy</t>
  </si>
  <si>
    <t>hierogram's</t>
  </si>
  <si>
    <t>hierogrammat's</t>
  </si>
  <si>
    <t>hierogrammate's</t>
  </si>
  <si>
    <t>hierogrammateus</t>
  </si>
  <si>
    <t>hierogrammatists</t>
  </si>
  <si>
    <t>hierograph's</t>
  </si>
  <si>
    <t>hierographer's</t>
  </si>
  <si>
    <t>hierographies</t>
  </si>
  <si>
    <t>hierolatries</t>
  </si>
  <si>
    <t>hierologist's</t>
  </si>
  <si>
    <t>hierology's</t>
  </si>
  <si>
    <t>hieromachy</t>
  </si>
  <si>
    <t>hieromancies</t>
  </si>
  <si>
    <t>hieromartyr</t>
  </si>
  <si>
    <t>hieromnemon</t>
  </si>
  <si>
    <t>hieromonach</t>
  </si>
  <si>
    <t>hieromonk</t>
  </si>
  <si>
    <t>hieron's</t>
  </si>
  <si>
    <t>hieronymian</t>
  </si>
  <si>
    <t>hieronymite</t>
  </si>
  <si>
    <t>hieropathic</t>
  </si>
  <si>
    <t>hierophancy</t>
  </si>
  <si>
    <t>hierophant's</t>
  </si>
  <si>
    <t>hierophantes</t>
  </si>
  <si>
    <t>hierophanticly</t>
  </si>
  <si>
    <t>hierophobias</t>
  </si>
  <si>
    <t>hieros</t>
  </si>
  <si>
    <t>hieroscopies</t>
  </si>
  <si>
    <t>hierosolymitan</t>
  </si>
  <si>
    <t>hierurgy's</t>
  </si>
  <si>
    <t>higdon</t>
  </si>
  <si>
    <t>higgaion</t>
  </si>
  <si>
    <t>higginsite</t>
  </si>
  <si>
    <t>higgler's</t>
  </si>
  <si>
    <t>higglery</t>
  </si>
  <si>
    <t>higgling's</t>
  </si>
  <si>
    <t>highbelia</t>
  </si>
  <si>
    <t>highbinding</t>
  </si>
  <si>
    <t>highboard</t>
  </si>
  <si>
    <t>highboard's</t>
  </si>
  <si>
    <t>highbrowism's</t>
  </si>
  <si>
    <t>highdaddies</t>
  </si>
  <si>
    <t>highdaddy</t>
  </si>
  <si>
    <t>highed</t>
  </si>
  <si>
    <t>highered</t>
  </si>
  <si>
    <t>highering</t>
  </si>
  <si>
    <t>highfalutings</t>
  </si>
  <si>
    <t>highfalutinism</t>
  </si>
  <si>
    <t>highfalutins</t>
  </si>
  <si>
    <t>highheartedly</t>
  </si>
  <si>
    <t>highheartedness</t>
  </si>
  <si>
    <t>highholder</t>
  </si>
  <si>
    <t>highhole</t>
  </si>
  <si>
    <t>highing</t>
  </si>
  <si>
    <t>highlandish</t>
  </si>
  <si>
    <t>highlife's</t>
  </si>
  <si>
    <t>highman's</t>
  </si>
  <si>
    <t>highmen's</t>
  </si>
  <si>
    <t>highmoor</t>
  </si>
  <si>
    <t>highpockets</t>
  </si>
  <si>
    <t>highspot's</t>
  </si>
  <si>
    <t>highth's</t>
  </si>
  <si>
    <t>highveld</t>
  </si>
  <si>
    <t>higi</t>
  </si>
  <si>
    <t>higuero</t>
  </si>
  <si>
    <t>hijiki's</t>
  </si>
  <si>
    <t>hijra's</t>
  </si>
  <si>
    <t>hijrah's</t>
  </si>
  <si>
    <t>hikuli</t>
  </si>
  <si>
    <t>hilary</t>
  </si>
  <si>
    <t>hilasmic</t>
  </si>
  <si>
    <t>hilborn</t>
  </si>
  <si>
    <t>hilched</t>
  </si>
  <si>
    <t>hilches</t>
  </si>
  <si>
    <t>hilching</t>
  </si>
  <si>
    <t>hild</t>
  </si>
  <si>
    <t>hildebrandic</t>
  </si>
  <si>
    <t>hilding's</t>
  </si>
  <si>
    <t>hile</t>
  </si>
  <si>
    <t>hiliferous</t>
  </si>
  <si>
    <t>hillberry</t>
  </si>
  <si>
    <t>hillbird</t>
  </si>
  <si>
    <t>hillcrest's</t>
  </si>
  <si>
    <t>hillculture</t>
  </si>
  <si>
    <t>hillebrandite</t>
  </si>
  <si>
    <t>hiller's</t>
  </si>
  <si>
    <t>hillet</t>
  </si>
  <si>
    <t>hillfolk's</t>
  </si>
  <si>
    <t>hillman</t>
  </si>
  <si>
    <t>hillsale</t>
  </si>
  <si>
    <t>hillsalesman</t>
  </si>
  <si>
    <t>hillsite</t>
  </si>
  <si>
    <t>hillsman</t>
  </si>
  <si>
    <t>hilltopped</t>
  </si>
  <si>
    <t>hilltopper</t>
  </si>
  <si>
    <t>hilltopping</t>
  </si>
  <si>
    <t>hilltrot</t>
  </si>
  <si>
    <t>hillwalker's</t>
  </si>
  <si>
    <t>hillwalkings</t>
  </si>
  <si>
    <t>hillward</t>
  </si>
  <si>
    <t>hillwoman</t>
  </si>
  <si>
    <t>hillwort</t>
  </si>
  <si>
    <t>hilsah</t>
  </si>
  <si>
    <t>hiltless's</t>
  </si>
  <si>
    <t>himalayan</t>
  </si>
  <si>
    <t>himalayas</t>
  </si>
  <si>
    <t>himalayish</t>
  </si>
  <si>
    <t>himamatia</t>
  </si>
  <si>
    <t>himantoglossum</t>
  </si>
  <si>
    <t>himantopus</t>
  </si>
  <si>
    <t>himati</t>
  </si>
  <si>
    <t>himation's</t>
  </si>
  <si>
    <t>himbos</t>
  </si>
  <si>
    <t>himene</t>
  </si>
  <si>
    <t>himming</t>
  </si>
  <si>
    <t>himp</t>
  </si>
  <si>
    <t>himple</t>
  </si>
  <si>
    <t>himward</t>
  </si>
  <si>
    <t>himwards</t>
  </si>
  <si>
    <t>himyarite</t>
  </si>
  <si>
    <t>himyaritic</t>
  </si>
  <si>
    <t>hinayana</t>
  </si>
  <si>
    <t>hinayanist</t>
  </si>
  <si>
    <t>hindberry's</t>
  </si>
  <si>
    <t>hindcast</t>
  </si>
  <si>
    <t>hinddeck</t>
  </si>
  <si>
    <t>hinderance's</t>
  </si>
  <si>
    <t>hinderer's</t>
  </si>
  <si>
    <t>hinderest</t>
  </si>
  <si>
    <t>hinderful</t>
  </si>
  <si>
    <t>hinderfully</t>
  </si>
  <si>
    <t>hinderland</t>
  </si>
  <si>
    <t>hinderlans</t>
  </si>
  <si>
    <t>hinderly</t>
  </si>
  <si>
    <t>hinderment</t>
  </si>
  <si>
    <t>hindersome</t>
  </si>
  <si>
    <t>hindhand</t>
  </si>
  <si>
    <t>hindhead's</t>
  </si>
  <si>
    <t>hindoo</t>
  </si>
  <si>
    <t>hindooism</t>
  </si>
  <si>
    <t>hindoostani</t>
  </si>
  <si>
    <t>hindostani</t>
  </si>
  <si>
    <t>hindsaddle</t>
  </si>
  <si>
    <t>hindshank</t>
  </si>
  <si>
    <t>hindshank's</t>
  </si>
  <si>
    <t>hindu</t>
  </si>
  <si>
    <t>hinduism</t>
  </si>
  <si>
    <t>hindus</t>
  </si>
  <si>
    <t>hindustan</t>
  </si>
  <si>
    <t>hindustani</t>
  </si>
  <si>
    <t>hindwards</t>
  </si>
  <si>
    <t>hindwings</t>
  </si>
  <si>
    <t>hine</t>
  </si>
  <si>
    <t>hingecorner</t>
  </si>
  <si>
    <t>hingeflower</t>
  </si>
  <si>
    <t>hingeless</t>
  </si>
  <si>
    <t>hingelike</t>
  </si>
  <si>
    <t>hinger's</t>
  </si>
  <si>
    <t>hingeways</t>
  </si>
  <si>
    <t>hingle</t>
  </si>
  <si>
    <t>hinner</t>
  </si>
  <si>
    <t>hinney</t>
  </si>
  <si>
    <t>hinnible</t>
  </si>
  <si>
    <t>hinoid</t>
  </si>
  <si>
    <t>hinoideous</t>
  </si>
  <si>
    <t>hinoki</t>
  </si>
  <si>
    <t>hinsdalite</t>
  </si>
  <si>
    <t>hintedly</t>
  </si>
  <si>
    <t>hinterlander</t>
  </si>
  <si>
    <t>hintproof</t>
  </si>
  <si>
    <t>hintzeite</t>
  </si>
  <si>
    <t>hiodont</t>
  </si>
  <si>
    <t>hiortdahlite</t>
  </si>
  <si>
    <t>hipberry</t>
  </si>
  <si>
    <t>hipe</t>
  </si>
  <si>
    <t>hiphalt</t>
  </si>
  <si>
    <t>hiphape</t>
  </si>
  <si>
    <t>hiplength</t>
  </si>
  <si>
    <t>hipless's</t>
  </si>
  <si>
    <t>hipmold</t>
  </si>
  <si>
    <t>hippalectryon</t>
  </si>
  <si>
    <t>hipparch's</t>
  </si>
  <si>
    <t>hipparion</t>
  </si>
  <si>
    <t>hippen</t>
  </si>
  <si>
    <t>hippens</t>
  </si>
  <si>
    <t>hippian</t>
  </si>
  <si>
    <t>hippiater</t>
  </si>
  <si>
    <t>hippiatric's</t>
  </si>
  <si>
    <t>hippiatrical</t>
  </si>
  <si>
    <t>hippiatries</t>
  </si>
  <si>
    <t>hippiatrist's</t>
  </si>
  <si>
    <t>hippiedom's</t>
  </si>
  <si>
    <t>hippiehood's</t>
  </si>
  <si>
    <t>hippieness's</t>
  </si>
  <si>
    <t>hippin</t>
  </si>
  <si>
    <t>hipping's</t>
  </si>
  <si>
    <t>hippins</t>
  </si>
  <si>
    <t>hipple</t>
  </si>
  <si>
    <t>hippobosca</t>
  </si>
  <si>
    <t>hippoboscid</t>
  </si>
  <si>
    <t>hippoboscid's</t>
  </si>
  <si>
    <t>hippoboscidae</t>
  </si>
  <si>
    <t>hippocamp</t>
  </si>
  <si>
    <t>hippocampine</t>
  </si>
  <si>
    <t>hippocastanaceae</t>
  </si>
  <si>
    <t>hippocastanaceous</t>
  </si>
  <si>
    <t>hippocaust</t>
  </si>
  <si>
    <t>hippocentaur's</t>
  </si>
  <si>
    <t>hippocentauric</t>
  </si>
  <si>
    <t>hippocerf</t>
  </si>
  <si>
    <t>hippocoprosterol</t>
  </si>
  <si>
    <t>hippocras's</t>
  </si>
  <si>
    <t>hippocrateaceous</t>
  </si>
  <si>
    <t>hippocrates</t>
  </si>
  <si>
    <t>hippocratic</t>
  </si>
  <si>
    <t>hippocratism</t>
  </si>
  <si>
    <t>hippocrene</t>
  </si>
  <si>
    <t>hippocrepiform</t>
  </si>
  <si>
    <t>hippocrepis</t>
  </si>
  <si>
    <t>hippodames</t>
  </si>
  <si>
    <t>hippodamia</t>
  </si>
  <si>
    <t>hippodromist</t>
  </si>
  <si>
    <t>hippogastronomy</t>
  </si>
  <si>
    <t>hippoglossoides</t>
  </si>
  <si>
    <t>hippoglossus</t>
  </si>
  <si>
    <t>hippogriff's</t>
  </si>
  <si>
    <t>hippogriffin</t>
  </si>
  <si>
    <t>hippogryph's</t>
  </si>
  <si>
    <t>hippoid</t>
  </si>
  <si>
    <t>hippolite</t>
  </si>
  <si>
    <t>hippolith</t>
  </si>
  <si>
    <t>hippological</t>
  </si>
  <si>
    <t>hippologies</t>
  </si>
  <si>
    <t>hippologist's</t>
  </si>
  <si>
    <t>hippolytus</t>
  </si>
  <si>
    <t>hippomachy</t>
  </si>
  <si>
    <t>hippomancy</t>
  </si>
  <si>
    <t>hippomaneses</t>
  </si>
  <si>
    <t>hippomelanin</t>
  </si>
  <si>
    <t>hippomenes</t>
  </si>
  <si>
    <t>hippometer</t>
  </si>
  <si>
    <t>hippometric</t>
  </si>
  <si>
    <t>hippometry</t>
  </si>
  <si>
    <t>hipponosological</t>
  </si>
  <si>
    <t>hipponosology</t>
  </si>
  <si>
    <t>hipponous</t>
  </si>
  <si>
    <t>hippopathological</t>
  </si>
  <si>
    <t>hippopathology</t>
  </si>
  <si>
    <t>hippophagi</t>
  </si>
  <si>
    <t>hippophagies</t>
  </si>
  <si>
    <t>hippophagism</t>
  </si>
  <si>
    <t>hippophagist's</t>
  </si>
  <si>
    <t>hippophagistical</t>
  </si>
  <si>
    <t>hippophile's</t>
  </si>
  <si>
    <t>hippophobia</t>
  </si>
  <si>
    <t>hippopod</t>
  </si>
  <si>
    <t>hippopotamidae</t>
  </si>
  <si>
    <t>hippopotamine</t>
  </si>
  <si>
    <t>hippopotamoid</t>
  </si>
  <si>
    <t>hipposideridae</t>
  </si>
  <si>
    <t>hipposideros</t>
  </si>
  <si>
    <t>hippotigrine</t>
  </si>
  <si>
    <t>hippotomical</t>
  </si>
  <si>
    <t>hippotomist</t>
  </si>
  <si>
    <t>hippotomy</t>
  </si>
  <si>
    <t>hippotragine</t>
  </si>
  <si>
    <t>hippotragus</t>
  </si>
  <si>
    <t>hippurate</t>
  </si>
  <si>
    <t>hippuria</t>
  </si>
  <si>
    <t>hippurid</t>
  </si>
  <si>
    <t>hippurite's</t>
  </si>
  <si>
    <t>hippuritoid</t>
  </si>
  <si>
    <t>hippus's</t>
  </si>
  <si>
    <t>hippydoms</t>
  </si>
  <si>
    <t>hipsterism's</t>
  </si>
  <si>
    <t>hipsurus</t>
  </si>
  <si>
    <t>hipwort</t>
  </si>
  <si>
    <t>hir</t>
  </si>
  <si>
    <t>hiragana's</t>
  </si>
  <si>
    <t>hirages</t>
  </si>
  <si>
    <t>hircarra</t>
  </si>
  <si>
    <t>hircic</t>
  </si>
  <si>
    <t>hircin</t>
  </si>
  <si>
    <t>hircinous</t>
  </si>
  <si>
    <t>hircocerf</t>
  </si>
  <si>
    <t>hircocervus's</t>
  </si>
  <si>
    <t>hircosities</t>
  </si>
  <si>
    <t>hircus</t>
  </si>
  <si>
    <t>hireages</t>
  </si>
  <si>
    <t>hiree's</t>
  </si>
  <si>
    <t>hireless</t>
  </si>
  <si>
    <t>hireman</t>
  </si>
  <si>
    <t>hirling</t>
  </si>
  <si>
    <t>hirlings</t>
  </si>
  <si>
    <t>hirmologion</t>
  </si>
  <si>
    <t>hirmos</t>
  </si>
  <si>
    <t>hiro</t>
  </si>
  <si>
    <t>hirondelle</t>
  </si>
  <si>
    <t>hiroshima</t>
  </si>
  <si>
    <t>hirrient's</t>
  </si>
  <si>
    <t>hirselling's</t>
  </si>
  <si>
    <t>hirstie</t>
  </si>
  <si>
    <t>hirsuties</t>
  </si>
  <si>
    <t>hirsutulous</t>
  </si>
  <si>
    <t>hirtch</t>
  </si>
  <si>
    <t>hirtellous</t>
  </si>
  <si>
    <t>hirudin's</t>
  </si>
  <si>
    <t>hirudinal</t>
  </si>
  <si>
    <t>hirudine</t>
  </si>
  <si>
    <t>hirudinea</t>
  </si>
  <si>
    <t>hirudiniculture</t>
  </si>
  <si>
    <t>hirudinidae</t>
  </si>
  <si>
    <t>hirudinize</t>
  </si>
  <si>
    <t>hirudo</t>
  </si>
  <si>
    <t>hirundinidae</t>
  </si>
  <si>
    <t>hirundinous</t>
  </si>
  <si>
    <t>hirundo</t>
  </si>
  <si>
    <t>hish</t>
  </si>
  <si>
    <t>hished</t>
  </si>
  <si>
    <t>hishes</t>
  </si>
  <si>
    <t>hishing</t>
  </si>
  <si>
    <t>hisingerite</t>
  </si>
  <si>
    <t>hislopite</t>
  </si>
  <si>
    <t>hispanic</t>
  </si>
  <si>
    <t>hispanicism's</t>
  </si>
  <si>
    <t>hispanics</t>
  </si>
  <si>
    <t>hispanidad's</t>
  </si>
  <si>
    <t>hispaniola</t>
  </si>
  <si>
    <t>hispaniolan</t>
  </si>
  <si>
    <t>hispaniolate</t>
  </si>
  <si>
    <t>hispanism's</t>
  </si>
  <si>
    <t>hispano</t>
  </si>
  <si>
    <t>hispidity's</t>
  </si>
  <si>
    <t>hispidulate</t>
  </si>
  <si>
    <t>hissel</t>
  </si>
  <si>
    <t>hisser's</t>
  </si>
  <si>
    <t>hissproof</t>
  </si>
  <si>
    <t>hissy's</t>
  </si>
  <si>
    <t>histamin's</t>
  </si>
  <si>
    <t>hister</t>
  </si>
  <si>
    <t>histidin's</t>
  </si>
  <si>
    <t>histiocytosis</t>
  </si>
  <si>
    <t>histiocytosis's</t>
  </si>
  <si>
    <t>histiologies</t>
  </si>
  <si>
    <t>histoblast's</t>
  </si>
  <si>
    <t>histochemic</t>
  </si>
  <si>
    <t>histochemistry's</t>
  </si>
  <si>
    <t>histoclastic</t>
  </si>
  <si>
    <t>histocompatibility's</t>
  </si>
  <si>
    <t>histocyte</t>
  </si>
  <si>
    <t>histodiagnosis</t>
  </si>
  <si>
    <t>histodialysis's</t>
  </si>
  <si>
    <t>histodialytic</t>
  </si>
  <si>
    <t>histogen's</t>
  </si>
  <si>
    <t>histogenesis's</t>
  </si>
  <si>
    <t>histogenies</t>
  </si>
  <si>
    <t>histogenous</t>
  </si>
  <si>
    <t>histographer</t>
  </si>
  <si>
    <t>histographic</t>
  </si>
  <si>
    <t>histographical</t>
  </si>
  <si>
    <t>histographically</t>
  </si>
  <si>
    <t>histographies</t>
  </si>
  <si>
    <t>histography</t>
  </si>
  <si>
    <t>histolysis's</t>
  </si>
  <si>
    <t>histometabasis</t>
  </si>
  <si>
    <t>histomorphological</t>
  </si>
  <si>
    <t>histomorphologically</t>
  </si>
  <si>
    <t>histomorphology</t>
  </si>
  <si>
    <t>histon</t>
  </si>
  <si>
    <t>histonal</t>
  </si>
  <si>
    <t>histonomy</t>
  </si>
  <si>
    <t>histopathologist's</t>
  </si>
  <si>
    <t>histopathology's</t>
  </si>
  <si>
    <t>histophyly</t>
  </si>
  <si>
    <t>histophysiology's</t>
  </si>
  <si>
    <t>histoplasmin</t>
  </si>
  <si>
    <t>histoplasmosis's</t>
  </si>
  <si>
    <t>historial</t>
  </si>
  <si>
    <t>historician</t>
  </si>
  <si>
    <t>historicism's</t>
  </si>
  <si>
    <t>historicist's</t>
  </si>
  <si>
    <t>historicization's</t>
  </si>
  <si>
    <t>historicocabbalistical</t>
  </si>
  <si>
    <t>historicocritical</t>
  </si>
  <si>
    <t>historicocultural</t>
  </si>
  <si>
    <t>historicodogmatic</t>
  </si>
  <si>
    <t>historicogeographical</t>
  </si>
  <si>
    <t>historicophilosophica</t>
  </si>
  <si>
    <t>historicophysical</t>
  </si>
  <si>
    <t>historicopolitical</t>
  </si>
  <si>
    <t>historicoprophetic</t>
  </si>
  <si>
    <t>historicoreligious</t>
  </si>
  <si>
    <t>historics</t>
  </si>
  <si>
    <t>historicus</t>
  </si>
  <si>
    <t>historier</t>
  </si>
  <si>
    <t>historiette's</t>
  </si>
  <si>
    <t>historiograph</t>
  </si>
  <si>
    <t>historiographership</t>
  </si>
  <si>
    <t>historiological</t>
  </si>
  <si>
    <t>historiologies</t>
  </si>
  <si>
    <t>historiometric</t>
  </si>
  <si>
    <t>historiometry</t>
  </si>
  <si>
    <t>historionomer</t>
  </si>
  <si>
    <t>historious</t>
  </si>
  <si>
    <t>historisms</t>
  </si>
  <si>
    <t>historize</t>
  </si>
  <si>
    <t>historying</t>
  </si>
  <si>
    <t>histotherapist</t>
  </si>
  <si>
    <t>histotherapy</t>
  </si>
  <si>
    <t>histothrombin</t>
  </si>
  <si>
    <t>histotome</t>
  </si>
  <si>
    <t>histotomies</t>
  </si>
  <si>
    <t>histotomy</t>
  </si>
  <si>
    <t>histotrophic</t>
  </si>
  <si>
    <t>histotrophy</t>
  </si>
  <si>
    <t>histotropic</t>
  </si>
  <si>
    <t>histozoic</t>
  </si>
  <si>
    <t>histozyme</t>
  </si>
  <si>
    <t>histrio's</t>
  </si>
  <si>
    <t>histrionicisms</t>
  </si>
  <si>
    <t>histrionisms</t>
  </si>
  <si>
    <t>histrionize</t>
  </si>
  <si>
    <t>histrions</t>
  </si>
  <si>
    <t>hitchel</t>
  </si>
  <si>
    <t>hitchier</t>
  </si>
  <si>
    <t>hitchiest</t>
  </si>
  <si>
    <t>hitchiness</t>
  </si>
  <si>
    <t>hitchiti</t>
  </si>
  <si>
    <t>hitchproof</t>
  </si>
  <si>
    <t>hitchrack</t>
  </si>
  <si>
    <t>hitchrack's</t>
  </si>
  <si>
    <t>hithe's</t>
  </si>
  <si>
    <t>hithersides</t>
  </si>
  <si>
    <t>hithertills</t>
  </si>
  <si>
    <t>hithertoward</t>
  </si>
  <si>
    <t>hitherunto</t>
  </si>
  <si>
    <t>hitherward's</t>
  </si>
  <si>
    <t>hitler</t>
  </si>
  <si>
    <t>hitlerian</t>
  </si>
  <si>
    <t>hitlerism</t>
  </si>
  <si>
    <t>hitless's</t>
  </si>
  <si>
    <t>hittite</t>
  </si>
  <si>
    <t>hiv</t>
  </si>
  <si>
    <t>hiveless's</t>
  </si>
  <si>
    <t>hiver's</t>
  </si>
  <si>
    <t>hiveward's</t>
  </si>
  <si>
    <t>hiya's</t>
  </si>
  <si>
    <t>hiyakkin</t>
  </si>
  <si>
    <t>hizens</t>
  </si>
  <si>
    <t>hiziki's</t>
  </si>
  <si>
    <t>hizzed</t>
  </si>
  <si>
    <t>hizzes</t>
  </si>
  <si>
    <t>hizzie</t>
  </si>
  <si>
    <t>hizzing</t>
  </si>
  <si>
    <t>hizzoner's</t>
  </si>
  <si>
    <t>hld</t>
  </si>
  <si>
    <t>hlqn</t>
  </si>
  <si>
    <t>hmo</t>
  </si>
  <si>
    <t>hn</t>
  </si>
  <si>
    <t>hny</t>
  </si>
  <si>
    <t>hoa's</t>
  </si>
  <si>
    <t>hoaing</t>
  </si>
  <si>
    <t>hoaming</t>
  </si>
  <si>
    <t>hoardward</t>
  </si>
  <si>
    <t>hoared</t>
  </si>
  <si>
    <t>hoarhead's</t>
  </si>
  <si>
    <t>hoarhound's</t>
  </si>
  <si>
    <t>hoaring</t>
  </si>
  <si>
    <t>hoarish</t>
  </si>
  <si>
    <t>hoarness</t>
  </si>
  <si>
    <t>hoarwort</t>
  </si>
  <si>
    <t>hoaryheaded</t>
  </si>
  <si>
    <t>hoastman's</t>
  </si>
  <si>
    <t>hoastmen's</t>
  </si>
  <si>
    <t>hoatching</t>
  </si>
  <si>
    <t>hoaxability</t>
  </si>
  <si>
    <t>hoaxable</t>
  </si>
  <si>
    <t>hoaxee</t>
  </si>
  <si>
    <t>hoaxproof</t>
  </si>
  <si>
    <t>hoazin</t>
  </si>
  <si>
    <t>hobart</t>
  </si>
  <si>
    <t>hobber's</t>
  </si>
  <si>
    <t>hobbesian</t>
  </si>
  <si>
    <t>hobbet</t>
  </si>
  <si>
    <t>hobbil</t>
  </si>
  <si>
    <t>hobbinoll</t>
  </si>
  <si>
    <t>hobbism</t>
  </si>
  <si>
    <t>hobbit's</t>
  </si>
  <si>
    <t>hobbitries</t>
  </si>
  <si>
    <t>hobblebush's</t>
  </si>
  <si>
    <t>hobbledehoydoms</t>
  </si>
  <si>
    <t>hobbledehoyhoods</t>
  </si>
  <si>
    <t>hobbledehoyishness</t>
  </si>
  <si>
    <t>hobbledehoyisms</t>
  </si>
  <si>
    <t>hobbledygee</t>
  </si>
  <si>
    <t>hobblings</t>
  </si>
  <si>
    <t>hobbly</t>
  </si>
  <si>
    <t>hobbyhorsically</t>
  </si>
  <si>
    <t>hobbyisms</t>
  </si>
  <si>
    <t>hobbyless's</t>
  </si>
  <si>
    <t>hobgoblinisms</t>
  </si>
  <si>
    <t>hobgoblinries</t>
  </si>
  <si>
    <t>hobhouchin</t>
  </si>
  <si>
    <t>hobiler</t>
  </si>
  <si>
    <t>hobits</t>
  </si>
  <si>
    <t>hobjob</t>
  </si>
  <si>
    <t>hobjobbed</t>
  </si>
  <si>
    <t>hobjobber</t>
  </si>
  <si>
    <t>hobjobbers</t>
  </si>
  <si>
    <t>hobjobbing</t>
  </si>
  <si>
    <t>hobjobbings</t>
  </si>
  <si>
    <t>hobjobs</t>
  </si>
  <si>
    <t>hoblob</t>
  </si>
  <si>
    <t>hobnailer</t>
  </si>
  <si>
    <t>hobnobber's</t>
  </si>
  <si>
    <t>hobnobbing's</t>
  </si>
  <si>
    <t>hobodoms</t>
  </si>
  <si>
    <t>hoboism's</t>
  </si>
  <si>
    <t>hobthrush</t>
  </si>
  <si>
    <t>hoch</t>
  </si>
  <si>
    <t>hochheimer</t>
  </si>
  <si>
    <t>hochhuth</t>
  </si>
  <si>
    <t>hockamore</t>
  </si>
  <si>
    <t>hockelty</t>
  </si>
  <si>
    <t>hocker's</t>
  </si>
  <si>
    <t>hocket's</t>
  </si>
  <si>
    <t>hockle</t>
  </si>
  <si>
    <t>hockled</t>
  </si>
  <si>
    <t>hockling</t>
  </si>
  <si>
    <t>hockmoney</t>
  </si>
  <si>
    <t>hockshin</t>
  </si>
  <si>
    <t>hodad's</t>
  </si>
  <si>
    <t>hodaddy's</t>
  </si>
  <si>
    <t>hodded</t>
  </si>
  <si>
    <t>hodden's</t>
  </si>
  <si>
    <t>hodder</t>
  </si>
  <si>
    <t>hoddin's</t>
  </si>
  <si>
    <t>hodding</t>
  </si>
  <si>
    <t>hoddypeak</t>
  </si>
  <si>
    <t>hodening</t>
  </si>
  <si>
    <t>hodful</t>
  </si>
  <si>
    <t>hodgkinsonite</t>
  </si>
  <si>
    <t>hodmandod's</t>
  </si>
  <si>
    <t>hodograph's</t>
  </si>
  <si>
    <t>hodometrical</t>
  </si>
  <si>
    <t>hodometries</t>
  </si>
  <si>
    <t>hodometry</t>
  </si>
  <si>
    <t>hodophobia</t>
  </si>
  <si>
    <t>hodoscope's</t>
  </si>
  <si>
    <t>hodr</t>
  </si>
  <si>
    <t>hodure</t>
  </si>
  <si>
    <t>hoeful</t>
  </si>
  <si>
    <t>hoenir</t>
  </si>
  <si>
    <t>hoernesite</t>
  </si>
  <si>
    <t>hoeshin</t>
  </si>
  <si>
    <t>hoey</t>
  </si>
  <si>
    <t>hoga</t>
  </si>
  <si>
    <t>hogarthian</t>
  </si>
  <si>
    <t>hogbush</t>
  </si>
  <si>
    <t>hogchoker</t>
  </si>
  <si>
    <t>hogchoker's</t>
  </si>
  <si>
    <t>hogcote</t>
  </si>
  <si>
    <t>hogens</t>
  </si>
  <si>
    <t>hoggaster</t>
  </si>
  <si>
    <t>hoggee</t>
  </si>
  <si>
    <t>hogger's</t>
  </si>
  <si>
    <t>hoggerel's</t>
  </si>
  <si>
    <t>hoggery's</t>
  </si>
  <si>
    <t>hoggie</t>
  </si>
  <si>
    <t>hoggin's</t>
  </si>
  <si>
    <t>hogging's</t>
  </si>
  <si>
    <t>hoggism</t>
  </si>
  <si>
    <t>hoggler</t>
  </si>
  <si>
    <t>hogh</t>
  </si>
  <si>
    <t>hoghead</t>
  </si>
  <si>
    <t>hogherd</t>
  </si>
  <si>
    <t>hoghide</t>
  </si>
  <si>
    <t>hoghoods</t>
  </si>
  <si>
    <t>hogling</t>
  </si>
  <si>
    <t>hogmace</t>
  </si>
  <si>
    <t>hogmanay's</t>
  </si>
  <si>
    <t>hogmane's</t>
  </si>
  <si>
    <t>hogmenay's</t>
  </si>
  <si>
    <t>hogmollies</t>
  </si>
  <si>
    <t>hogmolly</t>
  </si>
  <si>
    <t>hognose's</t>
  </si>
  <si>
    <t>hognut's</t>
  </si>
  <si>
    <t>hogo</t>
  </si>
  <si>
    <t>hogrophyte</t>
  </si>
  <si>
    <t>hogship</t>
  </si>
  <si>
    <t>hogsteer</t>
  </si>
  <si>
    <t>hogsty</t>
  </si>
  <si>
    <t>hogsucker</t>
  </si>
  <si>
    <t>hogtiing</t>
  </si>
  <si>
    <t>hogton</t>
  </si>
  <si>
    <t>hogward's</t>
  </si>
  <si>
    <t>hogwort</t>
  </si>
  <si>
    <t>hogyard</t>
  </si>
  <si>
    <t>hoh's</t>
  </si>
  <si>
    <t>hohenlinden</t>
  </si>
  <si>
    <t>hohenstaufen</t>
  </si>
  <si>
    <t>hohenzollern</t>
  </si>
  <si>
    <t>hoheria</t>
  </si>
  <si>
    <t>hohing</t>
  </si>
  <si>
    <t>hoicks's</t>
  </si>
  <si>
    <t>hoidenish</t>
  </si>
  <si>
    <t>hoihere</t>
  </si>
  <si>
    <t>hoin</t>
  </si>
  <si>
    <t>hoistaway</t>
  </si>
  <si>
    <t>hoister's</t>
  </si>
  <si>
    <t>hoistings</t>
  </si>
  <si>
    <t>hoistman's</t>
  </si>
  <si>
    <t>hoistmen's</t>
  </si>
  <si>
    <t>hoistway's</t>
  </si>
  <si>
    <t>hoit</t>
  </si>
  <si>
    <t>hojatoleslam</t>
  </si>
  <si>
    <t>hojatoleslams</t>
  </si>
  <si>
    <t>hojatolislam</t>
  </si>
  <si>
    <t>hojatolislams</t>
  </si>
  <si>
    <t>hoju</t>
  </si>
  <si>
    <t>hoka</t>
  </si>
  <si>
    <t>hokerer</t>
  </si>
  <si>
    <t>hokerly</t>
  </si>
  <si>
    <t>hokeyness's</t>
  </si>
  <si>
    <t>hokeypokey's</t>
  </si>
  <si>
    <t>hokiness's</t>
  </si>
  <si>
    <t>hokkaido</t>
  </si>
  <si>
    <t>hokkianese</t>
  </si>
  <si>
    <t>hokku's</t>
  </si>
  <si>
    <t>hokypoky's</t>
  </si>
  <si>
    <t>hol</t>
  </si>
  <si>
    <t>hola</t>
  </si>
  <si>
    <t>holagogue</t>
  </si>
  <si>
    <t>holandry</t>
  </si>
  <si>
    <t>holarctic</t>
  </si>
  <si>
    <t>holard's</t>
  </si>
  <si>
    <t>holarrhena</t>
  </si>
  <si>
    <t>holarthritic</t>
  </si>
  <si>
    <t>holarthritis</t>
  </si>
  <si>
    <t>holaspidean</t>
  </si>
  <si>
    <t>holbrookia</t>
  </si>
  <si>
    <t>holcad</t>
  </si>
  <si>
    <t>holcodont</t>
  </si>
  <si>
    <t>holcus</t>
  </si>
  <si>
    <t>holdback's</t>
  </si>
  <si>
    <t>holddown's</t>
  </si>
  <si>
    <t>holdenite</t>
  </si>
  <si>
    <t>holdership</t>
  </si>
  <si>
    <t>holdfastness</t>
  </si>
  <si>
    <t>holdingly</t>
  </si>
  <si>
    <t>holdman</t>
  </si>
  <si>
    <t>holdsman</t>
  </si>
  <si>
    <t>holeable</t>
  </si>
  <si>
    <t>holectypoid</t>
  </si>
  <si>
    <t>holeless's</t>
  </si>
  <si>
    <t>holeman</t>
  </si>
  <si>
    <t>holesom</t>
  </si>
  <si>
    <t>holesome</t>
  </si>
  <si>
    <t>holethnic</t>
  </si>
  <si>
    <t>holethnos</t>
  </si>
  <si>
    <t>holewort</t>
  </si>
  <si>
    <t>holgate</t>
  </si>
  <si>
    <t>holi</t>
  </si>
  <si>
    <t>holidam</t>
  </si>
  <si>
    <t>holidayer's</t>
  </si>
  <si>
    <t>holidayism</t>
  </si>
  <si>
    <t>holidaymaking</t>
  </si>
  <si>
    <t>holing's</t>
  </si>
  <si>
    <t>holinight</t>
  </si>
  <si>
    <t>holishkes</t>
  </si>
  <si>
    <t>holism's</t>
  </si>
  <si>
    <t>holist's</t>
  </si>
  <si>
    <t>holl</t>
  </si>
  <si>
    <t>hollaite</t>
  </si>
  <si>
    <t>holland's</t>
  </si>
  <si>
    <t>hollander</t>
  </si>
  <si>
    <t>hollanders</t>
  </si>
  <si>
    <t>hollandite</t>
  </si>
  <si>
    <t>hollands's</t>
  </si>
  <si>
    <t>hollantide</t>
  </si>
  <si>
    <t>holleke</t>
  </si>
  <si>
    <t>hollidam</t>
  </si>
  <si>
    <t>hollidams</t>
  </si>
  <si>
    <t>hollin</t>
  </si>
  <si>
    <t>holliper</t>
  </si>
  <si>
    <t>hollock</t>
  </si>
  <si>
    <t>hollong</t>
  </si>
  <si>
    <t>hollowfaced</t>
  </si>
  <si>
    <t>hollowfoot</t>
  </si>
  <si>
    <t>hollowheartedness</t>
  </si>
  <si>
    <t>hollowroot</t>
  </si>
  <si>
    <t>holluschick</t>
  </si>
  <si>
    <t>holluschickie</t>
  </si>
  <si>
    <t>hollygrape</t>
  </si>
  <si>
    <t>hollygrape's</t>
  </si>
  <si>
    <t>hollyleaf</t>
  </si>
  <si>
    <t>hollywood</t>
  </si>
  <si>
    <t>holm's</t>
  </si>
  <si>
    <t>holmberry</t>
  </si>
  <si>
    <t>holme's</t>
  </si>
  <si>
    <t>holmgang</t>
  </si>
  <si>
    <t>holmias</t>
  </si>
  <si>
    <t>holmos</t>
  </si>
  <si>
    <t>holobaptist</t>
  </si>
  <si>
    <t>holobranch</t>
  </si>
  <si>
    <t>holocaine</t>
  </si>
  <si>
    <t>holocarpic</t>
  </si>
  <si>
    <t>holocarpous</t>
  </si>
  <si>
    <t>holocentrid</t>
  </si>
  <si>
    <t>holocentridae</t>
  </si>
  <si>
    <t>holocentroid</t>
  </si>
  <si>
    <t>holocentrus</t>
  </si>
  <si>
    <t>holocephalan</t>
  </si>
  <si>
    <t>holocephalan's</t>
  </si>
  <si>
    <t>holocephali</t>
  </si>
  <si>
    <t>holocephalian</t>
  </si>
  <si>
    <t>holocephalous</t>
  </si>
  <si>
    <t>holochoanitic</t>
  </si>
  <si>
    <t>holochoanoid</t>
  </si>
  <si>
    <t>holochoanoidal</t>
  </si>
  <si>
    <t>holochordate</t>
  </si>
  <si>
    <t>holochroal</t>
  </si>
  <si>
    <t>holoclastic</t>
  </si>
  <si>
    <t>holocryptic</t>
  </si>
  <si>
    <t>holodactylic</t>
  </si>
  <si>
    <t>holodedron</t>
  </si>
  <si>
    <t>holodiscuses</t>
  </si>
  <si>
    <t>holoenzyme's</t>
  </si>
  <si>
    <t>holofernes</t>
  </si>
  <si>
    <t>hologamy's</t>
  </si>
  <si>
    <t>hologastrula</t>
  </si>
  <si>
    <t>hologastrular</t>
  </si>
  <si>
    <t>holognathous</t>
  </si>
  <si>
    <t>hologonidia</t>
  </si>
  <si>
    <t>hologonidium</t>
  </si>
  <si>
    <t>hologoninidia</t>
  </si>
  <si>
    <t>holographer's</t>
  </si>
  <si>
    <t>hologyny's</t>
  </si>
  <si>
    <t>holohedra</t>
  </si>
  <si>
    <t>holohedric</t>
  </si>
  <si>
    <t>holohedrisms</t>
  </si>
  <si>
    <t>holohedron's</t>
  </si>
  <si>
    <t>holohedry</t>
  </si>
  <si>
    <t>holohemihedral</t>
  </si>
  <si>
    <t>holohyaline</t>
  </si>
  <si>
    <t>holoku</t>
  </si>
  <si>
    <t>hololith</t>
  </si>
  <si>
    <t>holomastigote</t>
  </si>
  <si>
    <t>holometabola</t>
  </si>
  <si>
    <t>holometabole</t>
  </si>
  <si>
    <t>holometabolian</t>
  </si>
  <si>
    <t>holometabolism's</t>
  </si>
  <si>
    <t>holometaboly</t>
  </si>
  <si>
    <t>holometer</t>
  </si>
  <si>
    <t>holomorph</t>
  </si>
  <si>
    <t>holomorphism</t>
  </si>
  <si>
    <t>holomorphosis</t>
  </si>
  <si>
    <t>holomorphy</t>
  </si>
  <si>
    <t>holomyarian</t>
  </si>
  <si>
    <t>holonym</t>
  </si>
  <si>
    <t>holonym's</t>
  </si>
  <si>
    <t>holonymy</t>
  </si>
  <si>
    <t>holonymy's</t>
  </si>
  <si>
    <t>holoparasite</t>
  </si>
  <si>
    <t>holoparasitic</t>
  </si>
  <si>
    <t>holophane</t>
  </si>
  <si>
    <t>holophote's</t>
  </si>
  <si>
    <t>holophotometer</t>
  </si>
  <si>
    <t>holophrase's</t>
  </si>
  <si>
    <t>holophrasm</t>
  </si>
  <si>
    <t>holophyte's</t>
  </si>
  <si>
    <t>holophytisms</t>
  </si>
  <si>
    <t>holoplankton's</t>
  </si>
  <si>
    <t>holoplanktonic</t>
  </si>
  <si>
    <t>holoplexia</t>
  </si>
  <si>
    <t>holopneustic</t>
  </si>
  <si>
    <t>holoproteide</t>
  </si>
  <si>
    <t>holoptychian</t>
  </si>
  <si>
    <t>holoptychiid</t>
  </si>
  <si>
    <t>holoquinoid</t>
  </si>
  <si>
    <t>holoquinoidal</t>
  </si>
  <si>
    <t>holoquinonic</t>
  </si>
  <si>
    <t>holoquinonoid</t>
  </si>
  <si>
    <t>holorhinal</t>
  </si>
  <si>
    <t>holosaprophyte</t>
  </si>
  <si>
    <t>holosaprophytic</t>
  </si>
  <si>
    <t>holoscope</t>
  </si>
  <si>
    <t>holosericeous</t>
  </si>
  <si>
    <t>holoside</t>
  </si>
  <si>
    <t>holosiderite</t>
  </si>
  <si>
    <t>holosiphonate</t>
  </si>
  <si>
    <t>holosomatous</t>
  </si>
  <si>
    <t>holospondaic</t>
  </si>
  <si>
    <t>holostean</t>
  </si>
  <si>
    <t>holosteous</t>
  </si>
  <si>
    <t>holostomate</t>
  </si>
  <si>
    <t>holostomatous</t>
  </si>
  <si>
    <t>holostome</t>
  </si>
  <si>
    <t>holostomous</t>
  </si>
  <si>
    <t>holostylic</t>
  </si>
  <si>
    <t>holosymmetric</t>
  </si>
  <si>
    <t>holosymmetrical</t>
  </si>
  <si>
    <t>holosymmetry</t>
  </si>
  <si>
    <t>holosystematic</t>
  </si>
  <si>
    <t>holosystolic</t>
  </si>
  <si>
    <t>holothecal</t>
  </si>
  <si>
    <t>holothoracic</t>
  </si>
  <si>
    <t>holothuria</t>
  </si>
  <si>
    <t>holothuridae</t>
  </si>
  <si>
    <t>holothurioid</t>
  </si>
  <si>
    <t>holothuroidea</t>
  </si>
  <si>
    <t>holotonia</t>
  </si>
  <si>
    <t>holotonic</t>
  </si>
  <si>
    <t>holotony</t>
  </si>
  <si>
    <t>holotrich</t>
  </si>
  <si>
    <t>holotrichal</t>
  </si>
  <si>
    <t>holotrichous</t>
  </si>
  <si>
    <t>holour</t>
  </si>
  <si>
    <t>holsom</t>
  </si>
  <si>
    <t>holstein's</t>
  </si>
  <si>
    <t>holt's</t>
  </si>
  <si>
    <t>holw</t>
  </si>
  <si>
    <t>holydam</t>
  </si>
  <si>
    <t>holydame</t>
  </si>
  <si>
    <t>holydames</t>
  </si>
  <si>
    <t>holydams</t>
  </si>
  <si>
    <t>holyday's</t>
  </si>
  <si>
    <t>holyokeite</t>
  </si>
  <si>
    <t>holytide's</t>
  </si>
  <si>
    <t>hom</t>
  </si>
  <si>
    <t>homacanth</t>
  </si>
  <si>
    <t>homageable</t>
  </si>
  <si>
    <t>homager's</t>
  </si>
  <si>
    <t>homagium</t>
  </si>
  <si>
    <t>homalogonatous</t>
  </si>
  <si>
    <t>homalographic</t>
  </si>
  <si>
    <t>homaloid's</t>
  </si>
  <si>
    <t>homalosternal</t>
  </si>
  <si>
    <t>homard</t>
  </si>
  <si>
    <t>homaridae</t>
  </si>
  <si>
    <t>homarine</t>
  </si>
  <si>
    <t>homaroid</t>
  </si>
  <si>
    <t>homarus</t>
  </si>
  <si>
    <t>homatomic</t>
  </si>
  <si>
    <t>homaxial</t>
  </si>
  <si>
    <t>homaxonial</t>
  </si>
  <si>
    <t>homaxonic</t>
  </si>
  <si>
    <t>homebred's</t>
  </si>
  <si>
    <t>homebrew's</t>
  </si>
  <si>
    <t>homebuild</t>
  </si>
  <si>
    <t>homebuilding's</t>
  </si>
  <si>
    <t>homebuyer's</t>
  </si>
  <si>
    <t>homecome</t>
  </si>
  <si>
    <t>homecomer's</t>
  </si>
  <si>
    <t>homecraft's</t>
  </si>
  <si>
    <t>homefarer</t>
  </si>
  <si>
    <t>homefolk</t>
  </si>
  <si>
    <t>homefolk's</t>
  </si>
  <si>
    <t>homefolks</t>
  </si>
  <si>
    <t>homegoer</t>
  </si>
  <si>
    <t>homekeeper</t>
  </si>
  <si>
    <t>homelander</t>
  </si>
  <si>
    <t>homelessly</t>
  </si>
  <si>
    <t>homelet</t>
  </si>
  <si>
    <t>homelikeness</t>
  </si>
  <si>
    <t>homeling</t>
  </si>
  <si>
    <t>homelovingness</t>
  </si>
  <si>
    <t>homelyn's</t>
  </si>
  <si>
    <t>homemake</t>
  </si>
  <si>
    <t>homeoblastic</t>
  </si>
  <si>
    <t>homeobox's</t>
  </si>
  <si>
    <t>homeochromatic</t>
  </si>
  <si>
    <t>homeochromatism</t>
  </si>
  <si>
    <t>homeochronous</t>
  </si>
  <si>
    <t>homeocrystalline</t>
  </si>
  <si>
    <t>homeogenic</t>
  </si>
  <si>
    <t>homeogenous</t>
  </si>
  <si>
    <t>homeoid</t>
  </si>
  <si>
    <t>homeoidal</t>
  </si>
  <si>
    <t>homeoidality</t>
  </si>
  <si>
    <t>homeokinesis</t>
  </si>
  <si>
    <t>homeokinetic</t>
  </si>
  <si>
    <t>homeomeries</t>
  </si>
  <si>
    <t>homeomorph's</t>
  </si>
  <si>
    <t>homeomorphies</t>
  </si>
  <si>
    <t>homeomorphism's</t>
  </si>
  <si>
    <t>homeopathician</t>
  </si>
  <si>
    <t>homeopathicity</t>
  </si>
  <si>
    <t>homeopathist's</t>
  </si>
  <si>
    <t>homeophony</t>
  </si>
  <si>
    <t>homeoplasia</t>
  </si>
  <si>
    <t>homeoplastic</t>
  </si>
  <si>
    <t>homeoplasy</t>
  </si>
  <si>
    <t>homeopolar</t>
  </si>
  <si>
    <t>homeoses</t>
  </si>
  <si>
    <t>homeostatically</t>
  </si>
  <si>
    <t>homeostatis</t>
  </si>
  <si>
    <t>homeotherapy</t>
  </si>
  <si>
    <t>homeotherm's</t>
  </si>
  <si>
    <t>homeothermism</t>
  </si>
  <si>
    <t>homeothermy's</t>
  </si>
  <si>
    <t>homeotransplant</t>
  </si>
  <si>
    <t>homeotransplantation</t>
  </si>
  <si>
    <t>homeotype</t>
  </si>
  <si>
    <t>homeotypic</t>
  </si>
  <si>
    <t>homeotypical</t>
  </si>
  <si>
    <t>homeown</t>
  </si>
  <si>
    <t>homeownership's</t>
  </si>
  <si>
    <t>homeozoic</t>
  </si>
  <si>
    <t>homeplace</t>
  </si>
  <si>
    <t>homeric</t>
  </si>
  <si>
    <t>homerid</t>
  </si>
  <si>
    <t>homerite</t>
  </si>
  <si>
    <t>homerology</t>
  </si>
  <si>
    <t>homeschooler's</t>
  </si>
  <si>
    <t>homeseeker</t>
  </si>
  <si>
    <t>homesickly</t>
  </si>
  <si>
    <t>homesite's</t>
  </si>
  <si>
    <t>homesome</t>
  </si>
  <si>
    <t>homestalls</t>
  </si>
  <si>
    <t>homestay's</t>
  </si>
  <si>
    <t>homesteading's</t>
  </si>
  <si>
    <t>homester</t>
  </si>
  <si>
    <t>hometz's</t>
  </si>
  <si>
    <t>homeward's</t>
  </si>
  <si>
    <t>homewardly</t>
  </si>
  <si>
    <t>homeworkings</t>
  </si>
  <si>
    <t>homewort</t>
  </si>
  <si>
    <t>homichlophobia</t>
  </si>
  <si>
    <t>homicidious</t>
  </si>
  <si>
    <t>homicidium</t>
  </si>
  <si>
    <t>homiculture</t>
  </si>
  <si>
    <t>homiform</t>
  </si>
  <si>
    <t>homilete</t>
  </si>
  <si>
    <t>homiletic's</t>
  </si>
  <si>
    <t>homiliaries</t>
  </si>
  <si>
    <t>homiliarium</t>
  </si>
  <si>
    <t>homiliary</t>
  </si>
  <si>
    <t>homilist's</t>
  </si>
  <si>
    <t>homilite</t>
  </si>
  <si>
    <t>homilize</t>
  </si>
  <si>
    <t>hominal</t>
  </si>
  <si>
    <t>hominem</t>
  </si>
  <si>
    <t>homines's</t>
  </si>
  <si>
    <t>homing's</t>
  </si>
  <si>
    <t>hominian's</t>
  </si>
  <si>
    <t>hominiform</t>
  </si>
  <si>
    <t>hominify</t>
  </si>
  <si>
    <t>hominisection</t>
  </si>
  <si>
    <t>hominivorous</t>
  </si>
  <si>
    <t>hominization's</t>
  </si>
  <si>
    <t>hominoidea</t>
  </si>
  <si>
    <t>homish</t>
  </si>
  <si>
    <t>homishness</t>
  </si>
  <si>
    <t>hommack</t>
  </si>
  <si>
    <t>hommage</t>
  </si>
  <si>
    <t>homme's</t>
  </si>
  <si>
    <t>hommock's</t>
  </si>
  <si>
    <t>hommos's</t>
  </si>
  <si>
    <t>homoanisaldehyde</t>
  </si>
  <si>
    <t>homoanisic</t>
  </si>
  <si>
    <t>homoarecoline</t>
  </si>
  <si>
    <t>homobaric</t>
  </si>
  <si>
    <t>homobasidiomycetes</t>
  </si>
  <si>
    <t>homoblasties</t>
  </si>
  <si>
    <t>homobront</t>
  </si>
  <si>
    <t>homocarpous</t>
  </si>
  <si>
    <t>homocategoric</t>
  </si>
  <si>
    <t>homocentrical</t>
  </si>
  <si>
    <t>homocentrically</t>
  </si>
  <si>
    <t>homocerc</t>
  </si>
  <si>
    <t>homocercality</t>
  </si>
  <si>
    <t>homocercy</t>
  </si>
  <si>
    <t>homocerebrin</t>
  </si>
  <si>
    <t>homochiral</t>
  </si>
  <si>
    <t>homochromatism's</t>
  </si>
  <si>
    <t>homochrome</t>
  </si>
  <si>
    <t>homochromic</t>
  </si>
  <si>
    <t>homochromies</t>
  </si>
  <si>
    <t>homochromosome</t>
  </si>
  <si>
    <t>homochronous</t>
  </si>
  <si>
    <t>homoclinal</t>
  </si>
  <si>
    <t>homocline</t>
  </si>
  <si>
    <t>homocoelous</t>
  </si>
  <si>
    <t>homocreosol</t>
  </si>
  <si>
    <t>homocycle</t>
  </si>
  <si>
    <t>homodermic</t>
  </si>
  <si>
    <t>homodermy</t>
  </si>
  <si>
    <t>homodontism</t>
  </si>
  <si>
    <t>homodox</t>
  </si>
  <si>
    <t>homodoxian</t>
  </si>
  <si>
    <t>homodromal</t>
  </si>
  <si>
    <t>homodrome</t>
  </si>
  <si>
    <t>homodromous</t>
  </si>
  <si>
    <t>homodromy</t>
  </si>
  <si>
    <t>homodynamic</t>
  </si>
  <si>
    <t>homodynamous</t>
  </si>
  <si>
    <t>homodynamy</t>
  </si>
  <si>
    <t>homoeoarchy</t>
  </si>
  <si>
    <t>homoeography</t>
  </si>
  <si>
    <t>homoeomerae</t>
  </si>
  <si>
    <t>homoeomeral</t>
  </si>
  <si>
    <t>homoeomeria</t>
  </si>
  <si>
    <t>homoeomerian</t>
  </si>
  <si>
    <t>homoeomerianism</t>
  </si>
  <si>
    <t>homoeomerical</t>
  </si>
  <si>
    <t>homoeomorphisms</t>
  </si>
  <si>
    <t>homoeophyllous</t>
  </si>
  <si>
    <t>homoeotel</t>
  </si>
  <si>
    <t>homoeoteleutic</t>
  </si>
  <si>
    <t>homoeotopy</t>
  </si>
  <si>
    <t>homoerotism's</t>
  </si>
  <si>
    <t>homofermentative</t>
  </si>
  <si>
    <t>homogamy's</t>
  </si>
  <si>
    <t>homogangliate</t>
  </si>
  <si>
    <t>homogen</t>
  </si>
  <si>
    <t>homogene</t>
  </si>
  <si>
    <t>homogeneal</t>
  </si>
  <si>
    <t>homogenealness</t>
  </si>
  <si>
    <t>homogeneate</t>
  </si>
  <si>
    <t>homogeneization</t>
  </si>
  <si>
    <t>homogeneize</t>
  </si>
  <si>
    <t>homogeneses</t>
  </si>
  <si>
    <t>homogenetically</t>
  </si>
  <si>
    <t>homogenic</t>
  </si>
  <si>
    <t>homogentisic</t>
  </si>
  <si>
    <t>homoglot</t>
  </si>
  <si>
    <t>homogone</t>
  </si>
  <si>
    <t>homogonous</t>
  </si>
  <si>
    <t>homogonously</t>
  </si>
  <si>
    <t>homogony's</t>
  </si>
  <si>
    <t>homography</t>
  </si>
  <si>
    <t>homogyne</t>
  </si>
  <si>
    <t>homohedral</t>
  </si>
  <si>
    <t>homoiotherm's</t>
  </si>
  <si>
    <t>homoiothermism</t>
  </si>
  <si>
    <t>homoiothermy</t>
  </si>
  <si>
    <t>homoiousia</t>
  </si>
  <si>
    <t>homoiousian's</t>
  </si>
  <si>
    <t>homoiousianism</t>
  </si>
  <si>
    <t>homoiousious</t>
  </si>
  <si>
    <t>homolateral</t>
  </si>
  <si>
    <t>homolegalis</t>
  </si>
  <si>
    <t>homologal</t>
  </si>
  <si>
    <t>homologation's</t>
  </si>
  <si>
    <t>homologist</t>
  </si>
  <si>
    <t>homologon</t>
  </si>
  <si>
    <t>homolography</t>
  </si>
  <si>
    <t>homologue's</t>
  </si>
  <si>
    <t>homolosine</t>
  </si>
  <si>
    <t>homolysin</t>
  </si>
  <si>
    <t>homolysis's</t>
  </si>
  <si>
    <t>homomallous</t>
  </si>
  <si>
    <t>homomeral</t>
  </si>
  <si>
    <t>homomerous</t>
  </si>
  <si>
    <t>homometrical</t>
  </si>
  <si>
    <t>homometrically</t>
  </si>
  <si>
    <t>homomorph's</t>
  </si>
  <si>
    <t>homomorphism's</t>
  </si>
  <si>
    <t>homomorphoses</t>
  </si>
  <si>
    <t>homomorphy's</t>
  </si>
  <si>
    <t>homona</t>
  </si>
  <si>
    <t>homonid</t>
  </si>
  <si>
    <t>homonomous</t>
  </si>
  <si>
    <t>homonomy</t>
  </si>
  <si>
    <t>homonymities</t>
  </si>
  <si>
    <t>homonymy's</t>
  </si>
  <si>
    <t>homoousia</t>
  </si>
  <si>
    <t>homoousian's</t>
  </si>
  <si>
    <t>homoousianism</t>
  </si>
  <si>
    <t>homoousious</t>
  </si>
  <si>
    <t>homopathy</t>
  </si>
  <si>
    <t>homopause</t>
  </si>
  <si>
    <t>homoperiodic</t>
  </si>
  <si>
    <t>homopetalous</t>
  </si>
  <si>
    <t>homophene</t>
  </si>
  <si>
    <t>homophenous</t>
  </si>
  <si>
    <t>homophile's</t>
  </si>
  <si>
    <t>homophobe's</t>
  </si>
  <si>
    <t>homophthalic</t>
  </si>
  <si>
    <t>homophylic</t>
  </si>
  <si>
    <t>homophylies</t>
  </si>
  <si>
    <t>homophyllous</t>
  </si>
  <si>
    <t>homopiperonyl</t>
  </si>
  <si>
    <t>homoplasis</t>
  </si>
  <si>
    <t>homoplasmic</t>
  </si>
  <si>
    <t>homoplasmies</t>
  </si>
  <si>
    <t>homoplassy</t>
  </si>
  <si>
    <t>homoplast</t>
  </si>
  <si>
    <t>homoplasy's</t>
  </si>
  <si>
    <t>homopolarities</t>
  </si>
  <si>
    <t>homopolic</t>
  </si>
  <si>
    <t>homopolymer's</t>
  </si>
  <si>
    <t>homopolymerization</t>
  </si>
  <si>
    <t>homopolymerize</t>
  </si>
  <si>
    <t>homopter</t>
  </si>
  <si>
    <t>homoptera</t>
  </si>
  <si>
    <t>homopteron</t>
  </si>
  <si>
    <t>homoscedasticity's</t>
  </si>
  <si>
    <t>homoseismal</t>
  </si>
  <si>
    <t>homosex's</t>
  </si>
  <si>
    <t>homosexualisms</t>
  </si>
  <si>
    <t>homosexualist's</t>
  </si>
  <si>
    <t>homosociality's</t>
  </si>
  <si>
    <t>homosphere</t>
  </si>
  <si>
    <t>homostyled</t>
  </si>
  <si>
    <t>homostylic</t>
  </si>
  <si>
    <t>homostylism</t>
  </si>
  <si>
    <t>homostyly's</t>
  </si>
  <si>
    <t>homosystemic</t>
  </si>
  <si>
    <t>homotactic</t>
  </si>
  <si>
    <t>homotatic</t>
  </si>
  <si>
    <t>homotaxeous</t>
  </si>
  <si>
    <t>homotaxia</t>
  </si>
  <si>
    <t>homotaxially</t>
  </si>
  <si>
    <t>homotaxis's</t>
  </si>
  <si>
    <t>homotaxy</t>
  </si>
  <si>
    <t>homothallies</t>
  </si>
  <si>
    <t>homothallism's</t>
  </si>
  <si>
    <t>homotherm</t>
  </si>
  <si>
    <t>homothermism</t>
  </si>
  <si>
    <t>homothermy</t>
  </si>
  <si>
    <t>homothetic</t>
  </si>
  <si>
    <t>homothety</t>
  </si>
  <si>
    <t>homotonies</t>
  </si>
  <si>
    <t>homotonously</t>
  </si>
  <si>
    <t>homotopic</t>
  </si>
  <si>
    <t>homotopy</t>
  </si>
  <si>
    <t>homotransplant's</t>
  </si>
  <si>
    <t>homotransplantation's</t>
  </si>
  <si>
    <t>homotropal</t>
  </si>
  <si>
    <t>homotropous</t>
  </si>
  <si>
    <t>homotype's</t>
  </si>
  <si>
    <t>homotypical</t>
  </si>
  <si>
    <t>homotypies</t>
  </si>
  <si>
    <t>homousian's</t>
  </si>
  <si>
    <t>homovanillic</t>
  </si>
  <si>
    <t>homovanillin</t>
  </si>
  <si>
    <t>homoveratric</t>
  </si>
  <si>
    <t>homoveratrole</t>
  </si>
  <si>
    <t>homozygosis's</t>
  </si>
  <si>
    <t>homozygosity's</t>
  </si>
  <si>
    <t>homozygote's</t>
  </si>
  <si>
    <t>homozygousness</t>
  </si>
  <si>
    <t>homrai</t>
  </si>
  <si>
    <t>homuncio</t>
  </si>
  <si>
    <t>homuncle's</t>
  </si>
  <si>
    <t>homuncule's</t>
  </si>
  <si>
    <t>homunculi's</t>
  </si>
  <si>
    <t>homunculus's</t>
  </si>
  <si>
    <t>honan's</t>
  </si>
  <si>
    <t>honda's</t>
  </si>
  <si>
    <t>hondling's</t>
  </si>
  <si>
    <t>honduran</t>
  </si>
  <si>
    <t>hondurans</t>
  </si>
  <si>
    <t>honduras</t>
  </si>
  <si>
    <t>honestete</t>
  </si>
  <si>
    <t>honewort's</t>
  </si>
  <si>
    <t>honeyballs</t>
  </si>
  <si>
    <t>honeybells</t>
  </si>
  <si>
    <t>honeybells's</t>
  </si>
  <si>
    <t>honeyberry</t>
  </si>
  <si>
    <t>honeybind</t>
  </si>
  <si>
    <t>honeybloom</t>
  </si>
  <si>
    <t>honeybun's</t>
  </si>
  <si>
    <t>honeybunch's</t>
  </si>
  <si>
    <t>honeycombings</t>
  </si>
  <si>
    <t>honeycup</t>
  </si>
  <si>
    <t>honeydrop</t>
  </si>
  <si>
    <t>honeyeater's</t>
  </si>
  <si>
    <t>honeyedly</t>
  </si>
  <si>
    <t>honeyedness</t>
  </si>
  <si>
    <t>honeyfall</t>
  </si>
  <si>
    <t>honeyflower</t>
  </si>
  <si>
    <t>honeyflower's</t>
  </si>
  <si>
    <t>honeyfogle</t>
  </si>
  <si>
    <t>honeyfugle</t>
  </si>
  <si>
    <t>honeyguide's</t>
  </si>
  <si>
    <t>honeyhearted</t>
  </si>
  <si>
    <t>honeyless's</t>
  </si>
  <si>
    <t>honeylike</t>
  </si>
  <si>
    <t>honeylipped</t>
  </si>
  <si>
    <t>honeymonths</t>
  </si>
  <si>
    <t>honeymoonlight</t>
  </si>
  <si>
    <t>honeymoonshine</t>
  </si>
  <si>
    <t>honeymoonstruck</t>
  </si>
  <si>
    <t>honeymoony</t>
  </si>
  <si>
    <t>honeypod</t>
  </si>
  <si>
    <t>honeystucker</t>
  </si>
  <si>
    <t>honeysuck</t>
  </si>
  <si>
    <t>honeysuckled</t>
  </si>
  <si>
    <t>honeyware</t>
  </si>
  <si>
    <t>honeywood</t>
  </si>
  <si>
    <t>honeywort</t>
  </si>
  <si>
    <t>hong's</t>
  </si>
  <si>
    <t>honging</t>
  </si>
  <si>
    <t>hongis</t>
  </si>
  <si>
    <t>hongkong</t>
  </si>
  <si>
    <t>honily</t>
  </si>
  <si>
    <t>honiton</t>
  </si>
  <si>
    <t>honolulu</t>
  </si>
  <si>
    <t>honorance</t>
  </si>
  <si>
    <t>honorand's</t>
  </si>
  <si>
    <t>honorararia</t>
  </si>
  <si>
    <t>honorary's</t>
  </si>
  <si>
    <t>honoress</t>
  </si>
  <si>
    <t>honorificabilitudinities</t>
  </si>
  <si>
    <t>honorless's</t>
  </si>
  <si>
    <t>honorous</t>
  </si>
  <si>
    <t>honorsman</t>
  </si>
  <si>
    <t>honorworthy</t>
  </si>
  <si>
    <t>honourless's</t>
  </si>
  <si>
    <t>honshu</t>
  </si>
  <si>
    <t>hont</t>
  </si>
  <si>
    <t>hontish</t>
  </si>
  <si>
    <t>hontous</t>
  </si>
  <si>
    <t>hoo's</t>
  </si>
  <si>
    <t>hoochinoo</t>
  </si>
  <si>
    <t>hoodcap</t>
  </si>
  <si>
    <t>hoodedness's</t>
  </si>
  <si>
    <t>hoodful</t>
  </si>
  <si>
    <t>hoodle</t>
  </si>
  <si>
    <t>hoodless's</t>
  </si>
  <si>
    <t>hoodlumism's</t>
  </si>
  <si>
    <t>hoodmen</t>
  </si>
  <si>
    <t>hoodmold's</t>
  </si>
  <si>
    <t>hoodoes</t>
  </si>
  <si>
    <t>hoodsheaf</t>
  </si>
  <si>
    <t>hoodshy</t>
  </si>
  <si>
    <t>hoodshyness</t>
  </si>
  <si>
    <t>hoodwinkable</t>
  </si>
  <si>
    <t>hoodwinker's</t>
  </si>
  <si>
    <t>hoodwise</t>
  </si>
  <si>
    <t>hoodwort</t>
  </si>
  <si>
    <t>hoody's</t>
  </si>
  <si>
    <t>hoofbeat's</t>
  </si>
  <si>
    <t>hoofiness</t>
  </si>
  <si>
    <t>hoofish</t>
  </si>
  <si>
    <t>hoofless's</t>
  </si>
  <si>
    <t>hooflet</t>
  </si>
  <si>
    <t>hoofrots</t>
  </si>
  <si>
    <t>hoofworm</t>
  </si>
  <si>
    <t>hoogaars</t>
  </si>
  <si>
    <t>hookaroon</t>
  </si>
  <si>
    <t>hookcheck</t>
  </si>
  <si>
    <t>hookedness's</t>
  </si>
  <si>
    <t>hookedwise</t>
  </si>
  <si>
    <t>hookerman</t>
  </si>
  <si>
    <t>hookheal</t>
  </si>
  <si>
    <t>hookish</t>
  </si>
  <si>
    <t>hookland</t>
  </si>
  <si>
    <t>hookless's</t>
  </si>
  <si>
    <t>hooklet's</t>
  </si>
  <si>
    <t>hookmaker</t>
  </si>
  <si>
    <t>hookmaking</t>
  </si>
  <si>
    <t>hookman</t>
  </si>
  <si>
    <t>hookshop</t>
  </si>
  <si>
    <t>hooksmith</t>
  </si>
  <si>
    <t>hookswinging</t>
  </si>
  <si>
    <t>hooktip's</t>
  </si>
  <si>
    <t>hookum</t>
  </si>
  <si>
    <t>hookupu</t>
  </si>
  <si>
    <t>hookweed</t>
  </si>
  <si>
    <t>hookwise</t>
  </si>
  <si>
    <t>hookwormer</t>
  </si>
  <si>
    <t>hookwormy</t>
  </si>
  <si>
    <t>hool</t>
  </si>
  <si>
    <t>hoolachan</t>
  </si>
  <si>
    <t>hoolachans</t>
  </si>
  <si>
    <t>hoolakin</t>
  </si>
  <si>
    <t>hoolaulea</t>
  </si>
  <si>
    <t>hoolee</t>
  </si>
  <si>
    <t>hooley's</t>
  </si>
  <si>
    <t>hoolican</t>
  </si>
  <si>
    <t>hoolicans</t>
  </si>
  <si>
    <t>hoolie's</t>
  </si>
  <si>
    <t>hoolier</t>
  </si>
  <si>
    <t>hooliest</t>
  </si>
  <si>
    <t>hooliganish</t>
  </si>
  <si>
    <t>hoolihan</t>
  </si>
  <si>
    <t>hoolock's</t>
  </si>
  <si>
    <t>hooly's</t>
  </si>
  <si>
    <t>hoom</t>
  </si>
  <si>
    <t>hoon's</t>
  </si>
  <si>
    <t>hoondee</t>
  </si>
  <si>
    <t>hoondi</t>
  </si>
  <si>
    <t>hoonoomaun</t>
  </si>
  <si>
    <t>hooper's</t>
  </si>
  <si>
    <t>hooperman</t>
  </si>
  <si>
    <t>hoople</t>
  </si>
  <si>
    <t>hoopless's</t>
  </si>
  <si>
    <t>hoopmaker</t>
  </si>
  <si>
    <t>hoopman</t>
  </si>
  <si>
    <t>hoopmen</t>
  </si>
  <si>
    <t>hoopster's</t>
  </si>
  <si>
    <t>hoopstick</t>
  </si>
  <si>
    <t>hoopwood</t>
  </si>
  <si>
    <t>hoorded</t>
  </si>
  <si>
    <t>hoording</t>
  </si>
  <si>
    <t>hoords</t>
  </si>
  <si>
    <t>hooroosh</t>
  </si>
  <si>
    <t>hoosier</t>
  </si>
  <si>
    <t>hoosiers</t>
  </si>
  <si>
    <t>hootay</t>
  </si>
  <si>
    <t>hootingly</t>
  </si>
  <si>
    <t>hootmalalie</t>
  </si>
  <si>
    <t>hootnanny's</t>
  </si>
  <si>
    <t>hoove's</t>
  </si>
  <si>
    <t>hoovey</t>
  </si>
  <si>
    <t>hooving</t>
  </si>
  <si>
    <t>hopbine's</t>
  </si>
  <si>
    <t>hopbush</t>
  </si>
  <si>
    <t>hopcalite</t>
  </si>
  <si>
    <t>hopcrease</t>
  </si>
  <si>
    <t>hopdog's</t>
  </si>
  <si>
    <t>hopeite</t>
  </si>
  <si>
    <t>hopeless's</t>
  </si>
  <si>
    <t>hoper's</t>
  </si>
  <si>
    <t>hophead's</t>
  </si>
  <si>
    <t>hopi</t>
  </si>
  <si>
    <t>hoplite's</t>
  </si>
  <si>
    <t>hoplitodromos</t>
  </si>
  <si>
    <t>hoplologies</t>
  </si>
  <si>
    <t>hoplomachic</t>
  </si>
  <si>
    <t>hoplomachist</t>
  </si>
  <si>
    <t>hoplomachos</t>
  </si>
  <si>
    <t>hoplomachy</t>
  </si>
  <si>
    <t>hoplonemertean</t>
  </si>
  <si>
    <t>hoplonemertine</t>
  </si>
  <si>
    <t>hoplophoneus</t>
  </si>
  <si>
    <t>hopperburn</t>
  </si>
  <si>
    <t>hoppercar</t>
  </si>
  <si>
    <t>hopperdozer</t>
  </si>
  <si>
    <t>hopperette</t>
  </si>
  <si>
    <t>hoppergrass</t>
  </si>
  <si>
    <t>hopperings</t>
  </si>
  <si>
    <t>hopperman</t>
  </si>
  <si>
    <t>hoppestere</t>
  </si>
  <si>
    <t>hoppet</t>
  </si>
  <si>
    <t>hopping's</t>
  </si>
  <si>
    <t>hoppingly</t>
  </si>
  <si>
    <t>hoppity</t>
  </si>
  <si>
    <t>hoppytoad</t>
  </si>
  <si>
    <t>hopsage</t>
  </si>
  <si>
    <t>hopscotcher</t>
  </si>
  <si>
    <t>hopthumb</t>
  </si>
  <si>
    <t>hoptoad's</t>
  </si>
  <si>
    <t>horace</t>
  </si>
  <si>
    <t>horah's</t>
  </si>
  <si>
    <t>horatian</t>
  </si>
  <si>
    <t>horation</t>
  </si>
  <si>
    <t>horatius</t>
  </si>
  <si>
    <t>horatiye</t>
  </si>
  <si>
    <t>horatory</t>
  </si>
  <si>
    <t>horbachite</t>
  </si>
  <si>
    <t>hordarian</t>
  </si>
  <si>
    <t>hordary</t>
  </si>
  <si>
    <t>hordeaceous</t>
  </si>
  <si>
    <t>hordeate</t>
  </si>
  <si>
    <t>hordeiform</t>
  </si>
  <si>
    <t>hordein's</t>
  </si>
  <si>
    <t>hordenine</t>
  </si>
  <si>
    <t>hordeum</t>
  </si>
  <si>
    <t>hordock</t>
  </si>
  <si>
    <t>hordocks</t>
  </si>
  <si>
    <t>horehoond</t>
  </si>
  <si>
    <t>horismology</t>
  </si>
  <si>
    <t>horizometer</t>
  </si>
  <si>
    <t>horizonless's</t>
  </si>
  <si>
    <t>horizontalism</t>
  </si>
  <si>
    <t>horizontic</t>
  </si>
  <si>
    <t>horizontical</t>
  </si>
  <si>
    <t>horizontically</t>
  </si>
  <si>
    <t>horizonward</t>
  </si>
  <si>
    <t>horkey</t>
  </si>
  <si>
    <t>horkeys</t>
  </si>
  <si>
    <t>hormephobia</t>
  </si>
  <si>
    <t>hormes</t>
  </si>
  <si>
    <t>hormetic</t>
  </si>
  <si>
    <t>hormic</t>
  </si>
  <si>
    <t>hormigo</t>
  </si>
  <si>
    <t>hormion</t>
  </si>
  <si>
    <t>hormism</t>
  </si>
  <si>
    <t>hormist</t>
  </si>
  <si>
    <t>hormogon</t>
  </si>
  <si>
    <t>hormogonia's</t>
  </si>
  <si>
    <t>hormogonium's</t>
  </si>
  <si>
    <t>hormogonous</t>
  </si>
  <si>
    <t>hormonogenesis</t>
  </si>
  <si>
    <t>hormonogenic</t>
  </si>
  <si>
    <t>hormonoid</t>
  </si>
  <si>
    <t>hormonology</t>
  </si>
  <si>
    <t>hormonopoiesis</t>
  </si>
  <si>
    <t>hormonopoietic</t>
  </si>
  <si>
    <t>hormos</t>
  </si>
  <si>
    <t>hornada</t>
  </si>
  <si>
    <t>hornbeak's</t>
  </si>
  <si>
    <t>hornblendite</t>
  </si>
  <si>
    <t>hornblendophyre</t>
  </si>
  <si>
    <t>hornblower</t>
  </si>
  <si>
    <t>hornbook's</t>
  </si>
  <si>
    <t>hornbugs</t>
  </si>
  <si>
    <t>hornedness's</t>
  </si>
  <si>
    <t>horneophyton</t>
  </si>
  <si>
    <t>horner's</t>
  </si>
  <si>
    <t>hornerah</t>
  </si>
  <si>
    <t>hornero</t>
  </si>
  <si>
    <t>hornety</t>
  </si>
  <si>
    <t>hornfair</t>
  </si>
  <si>
    <t>hornfish</t>
  </si>
  <si>
    <t>hornful's</t>
  </si>
  <si>
    <t>horngelds</t>
  </si>
  <si>
    <t>hornification</t>
  </si>
  <si>
    <t>hornified</t>
  </si>
  <si>
    <t>hornify</t>
  </si>
  <si>
    <t>horning's</t>
  </si>
  <si>
    <t>hornist's</t>
  </si>
  <si>
    <t>hornito's</t>
  </si>
  <si>
    <t>hornkeck</t>
  </si>
  <si>
    <t>hornless's</t>
  </si>
  <si>
    <t>hornlessness's</t>
  </si>
  <si>
    <t>hornlet's</t>
  </si>
  <si>
    <t>hornmouth</t>
  </si>
  <si>
    <t>hornotine</t>
  </si>
  <si>
    <t>hornplant</t>
  </si>
  <si>
    <t>hornslate</t>
  </si>
  <si>
    <t>hornsman</t>
  </si>
  <si>
    <t>hornstay</t>
  </si>
  <si>
    <t>hornswaggle</t>
  </si>
  <si>
    <t>horntail's</t>
  </si>
  <si>
    <t>hornthumb</t>
  </si>
  <si>
    <t>horntip</t>
  </si>
  <si>
    <t>hornweed</t>
  </si>
  <si>
    <t>hornwood</t>
  </si>
  <si>
    <t>hornwork's</t>
  </si>
  <si>
    <t>hornworm's</t>
  </si>
  <si>
    <t>hornwrack's</t>
  </si>
  <si>
    <t>hornyhead's</t>
  </si>
  <si>
    <t>horograph</t>
  </si>
  <si>
    <t>horographer's</t>
  </si>
  <si>
    <t>horographies</t>
  </si>
  <si>
    <t>horokaka</t>
  </si>
  <si>
    <t>horologe's</t>
  </si>
  <si>
    <t>horologia</t>
  </si>
  <si>
    <t>horologigia</t>
  </si>
  <si>
    <t>horologiography</t>
  </si>
  <si>
    <t>horologium's</t>
  </si>
  <si>
    <t>horologue</t>
  </si>
  <si>
    <t>horometer</t>
  </si>
  <si>
    <t>horometries</t>
  </si>
  <si>
    <t>horopito</t>
  </si>
  <si>
    <t>horopter</t>
  </si>
  <si>
    <t>horopteric</t>
  </si>
  <si>
    <t>horoptery</t>
  </si>
  <si>
    <t>horoscopal</t>
  </si>
  <si>
    <t>horoscoper</t>
  </si>
  <si>
    <t>horoscopical</t>
  </si>
  <si>
    <t>horoscopist's</t>
  </si>
  <si>
    <t>horoscopy's</t>
  </si>
  <si>
    <t>horotely</t>
  </si>
  <si>
    <t>horrah</t>
  </si>
  <si>
    <t>horral</t>
  </si>
  <si>
    <t>horray</t>
  </si>
  <si>
    <t>horrendousnesses</t>
  </si>
  <si>
    <t>horrescent</t>
  </si>
  <si>
    <t>horreum</t>
  </si>
  <si>
    <t>horribility</t>
  </si>
  <si>
    <t>horrible's</t>
  </si>
  <si>
    <t>horrider</t>
  </si>
  <si>
    <t>horridest</t>
  </si>
  <si>
    <t>horridity</t>
  </si>
  <si>
    <t>horrification's</t>
  </si>
  <si>
    <t>horrifiedly</t>
  </si>
  <si>
    <t>horripilation's</t>
  </si>
  <si>
    <t>horrorful</t>
  </si>
  <si>
    <t>horrorish</t>
  </si>
  <si>
    <t>horrorist</t>
  </si>
  <si>
    <t>horrormonger</t>
  </si>
  <si>
    <t>horrormongering</t>
  </si>
  <si>
    <t>horrorous</t>
  </si>
  <si>
    <t>horrorsome</t>
  </si>
  <si>
    <t>horsebacker</t>
  </si>
  <si>
    <t>horsebane</t>
  </si>
  <si>
    <t>horsebrier</t>
  </si>
  <si>
    <t>horsebrier's</t>
  </si>
  <si>
    <t>horsebush</t>
  </si>
  <si>
    <t>horsecart</t>
  </si>
  <si>
    <t>horsecart's</t>
  </si>
  <si>
    <t>horsecloths</t>
  </si>
  <si>
    <t>horsecraft</t>
  </si>
  <si>
    <t>horsedom</t>
  </si>
  <si>
    <t>horsedrawing</t>
  </si>
  <si>
    <t>horseess</t>
  </si>
  <si>
    <t>horsefettler</t>
  </si>
  <si>
    <t>horsefight</t>
  </si>
  <si>
    <t>horsefish</t>
  </si>
  <si>
    <t>horsefish's</t>
  </si>
  <si>
    <t>horsefishes</t>
  </si>
  <si>
    <t>horseflower</t>
  </si>
  <si>
    <t>horsegate</t>
  </si>
  <si>
    <t>horsehaired</t>
  </si>
  <si>
    <t>horsehead</t>
  </si>
  <si>
    <t>horsehead's</t>
  </si>
  <si>
    <t>horseheads</t>
  </si>
  <si>
    <t>horseheal</t>
  </si>
  <si>
    <t>horseheel</t>
  </si>
  <si>
    <t>horseherd</t>
  </si>
  <si>
    <t>horsehood</t>
  </si>
  <si>
    <t>horsehoof</t>
  </si>
  <si>
    <t>horseier</t>
  </si>
  <si>
    <t>horseiest</t>
  </si>
  <si>
    <t>horsejockey</t>
  </si>
  <si>
    <t>horsekeeper</t>
  </si>
  <si>
    <t>horsekeeping</t>
  </si>
  <si>
    <t>horselaugher</t>
  </si>
  <si>
    <t>horselaughter</t>
  </si>
  <si>
    <t>horseleach</t>
  </si>
  <si>
    <t>horseless's</t>
  </si>
  <si>
    <t>horseload</t>
  </si>
  <si>
    <t>horselock</t>
  </si>
  <si>
    <t>horsely</t>
  </si>
  <si>
    <t>horsemastership</t>
  </si>
  <si>
    <t>horsemonger</t>
  </si>
  <si>
    <t>horsepipe</t>
  </si>
  <si>
    <t>horseplayer's</t>
  </si>
  <si>
    <t>horseplayful</t>
  </si>
  <si>
    <t>horsepox's</t>
  </si>
  <si>
    <t>horser</t>
  </si>
  <si>
    <t>horserace's</t>
  </si>
  <si>
    <t>horseracing's</t>
  </si>
  <si>
    <t>horseshoing</t>
  </si>
  <si>
    <t>horseshow</t>
  </si>
  <si>
    <t>horseshow's</t>
  </si>
  <si>
    <t>horsetongue</t>
  </si>
  <si>
    <t>horsetree</t>
  </si>
  <si>
    <t>horseway's</t>
  </si>
  <si>
    <t>horsewhipper's</t>
  </si>
  <si>
    <t>horsewomanship</t>
  </si>
  <si>
    <t>horsewood</t>
  </si>
  <si>
    <t>horsfordite</t>
  </si>
  <si>
    <t>horsify</t>
  </si>
  <si>
    <t>horsiness's</t>
  </si>
  <si>
    <t>horsing's</t>
  </si>
  <si>
    <t>horson</t>
  </si>
  <si>
    <t>horsons</t>
  </si>
  <si>
    <t>horste's</t>
  </si>
  <si>
    <t>horsyism</t>
  </si>
  <si>
    <t>hortation's</t>
  </si>
  <si>
    <t>hortator</t>
  </si>
  <si>
    <t>hortensia</t>
  </si>
  <si>
    <t>hortensia's</t>
  </si>
  <si>
    <t>hortensial</t>
  </si>
  <si>
    <t>hortensian</t>
  </si>
  <si>
    <t>hortesian</t>
  </si>
  <si>
    <t>horticultor</t>
  </si>
  <si>
    <t>hortite</t>
  </si>
  <si>
    <t>hortonolite</t>
  </si>
  <si>
    <t>hortorium</t>
  </si>
  <si>
    <t>hortulan</t>
  </si>
  <si>
    <t>hortyard</t>
  </si>
  <si>
    <t>hory</t>
  </si>
  <si>
    <t>hosannah's</t>
  </si>
  <si>
    <t>hosebird</t>
  </si>
  <si>
    <t>hosecock</t>
  </si>
  <si>
    <t>hosel's</t>
  </si>
  <si>
    <t>hoseless</t>
  </si>
  <si>
    <t>hoseman's</t>
  </si>
  <si>
    <t>hosemen's</t>
  </si>
  <si>
    <t>hoser's</t>
  </si>
  <si>
    <t>hosiomartyr</t>
  </si>
  <si>
    <t>hospita</t>
  </si>
  <si>
    <t>hospitages</t>
  </si>
  <si>
    <t>hospitalary</t>
  </si>
  <si>
    <t>hospitale</t>
  </si>
  <si>
    <t>hospitaler's</t>
  </si>
  <si>
    <t>hospitales</t>
  </si>
  <si>
    <t>hospitalism</t>
  </si>
  <si>
    <t>hospitaller's</t>
  </si>
  <si>
    <t>hospitalman</t>
  </si>
  <si>
    <t>hospitalmen</t>
  </si>
  <si>
    <t>hospitant</t>
  </si>
  <si>
    <t>hospitate</t>
  </si>
  <si>
    <t>hospitation</t>
  </si>
  <si>
    <t>hospitator</t>
  </si>
  <si>
    <t>hospitious</t>
  </si>
  <si>
    <t>hospitium's</t>
  </si>
  <si>
    <t>hospitize</t>
  </si>
  <si>
    <t>hospodar's</t>
  </si>
  <si>
    <t>hospodariat</t>
  </si>
  <si>
    <t>hospodariate</t>
  </si>
  <si>
    <t>hoss's</t>
  </si>
  <si>
    <t>hosta's</t>
  </si>
  <si>
    <t>hostaceae</t>
  </si>
  <si>
    <t>hostaged</t>
  </si>
  <si>
    <t>hostager</t>
  </si>
  <si>
    <t>hostageship</t>
  </si>
  <si>
    <t>hostaging</t>
  </si>
  <si>
    <t>hostal</t>
  </si>
  <si>
    <t>hostelling's</t>
  </si>
  <si>
    <t>hostellings</t>
  </si>
  <si>
    <t>hoster</t>
  </si>
  <si>
    <t>hostie</t>
  </si>
  <si>
    <t>hostileness</t>
  </si>
  <si>
    <t>hostiley</t>
  </si>
  <si>
    <t>hostings</t>
  </si>
  <si>
    <t>hostle</t>
  </si>
  <si>
    <t>hostlership</t>
  </si>
  <si>
    <t>hostlerwife</t>
  </si>
  <si>
    <t>hostless</t>
  </si>
  <si>
    <t>hostlesse</t>
  </si>
  <si>
    <t>hostries</t>
  </si>
  <si>
    <t>hostship</t>
  </si>
  <si>
    <t>hotblood's</t>
  </si>
  <si>
    <t>hotcha</t>
  </si>
  <si>
    <t>hotchkiss</t>
  </si>
  <si>
    <t>hotchpot's</t>
  </si>
  <si>
    <t>hotchpotchly</t>
  </si>
  <si>
    <t>hotdogger's</t>
  </si>
  <si>
    <t>hoteldom's</t>
  </si>
  <si>
    <t>hotelhood</t>
  </si>
  <si>
    <t>hoteling's</t>
  </si>
  <si>
    <t>hotelless</t>
  </si>
  <si>
    <t>hotelward</t>
  </si>
  <si>
    <t>hoth</t>
  </si>
  <si>
    <t>hothearted</t>
  </si>
  <si>
    <t>hotheartedly</t>
  </si>
  <si>
    <t>hotheartedness</t>
  </si>
  <si>
    <t>hoti</t>
  </si>
  <si>
    <t>hotlinked</t>
  </si>
  <si>
    <t>hotlinking</t>
  </si>
  <si>
    <t>hotpot's</t>
  </si>
  <si>
    <t>hotrod's</t>
  </si>
  <si>
    <t>hotspur's</t>
  </si>
  <si>
    <t>hotspurred</t>
  </si>
  <si>
    <t>hottentot</t>
  </si>
  <si>
    <t>hottery</t>
  </si>
  <si>
    <t>hottie's</t>
  </si>
  <si>
    <t>hottings</t>
  </si>
  <si>
    <t>hottle</t>
  </si>
  <si>
    <t>hottonia</t>
  </si>
  <si>
    <t>hotzone</t>
  </si>
  <si>
    <t>houbara</t>
  </si>
  <si>
    <t>houdah's</t>
  </si>
  <si>
    <t>houdan's</t>
  </si>
  <si>
    <t>houf</t>
  </si>
  <si>
    <t>houfed</t>
  </si>
  <si>
    <t>houffed</t>
  </si>
  <si>
    <t>houffing</t>
  </si>
  <si>
    <t>houffs</t>
  </si>
  <si>
    <t>houfing</t>
  </si>
  <si>
    <t>houghband</t>
  </si>
  <si>
    <t>hougher</t>
  </si>
  <si>
    <t>houghite</t>
  </si>
  <si>
    <t>houghmagandy</t>
  </si>
  <si>
    <t>houghsinew</t>
  </si>
  <si>
    <t>houhere</t>
  </si>
  <si>
    <t>houhere's</t>
  </si>
  <si>
    <t>houlet</t>
  </si>
  <si>
    <t>hoummos's</t>
  </si>
  <si>
    <t>hounce</t>
  </si>
  <si>
    <t>hounder's</t>
  </si>
  <si>
    <t>houndfish's</t>
  </si>
  <si>
    <t>houndfishes</t>
  </si>
  <si>
    <t>houndlike</t>
  </si>
  <si>
    <t>houndman</t>
  </si>
  <si>
    <t>houndsbane</t>
  </si>
  <si>
    <t>houndshark</t>
  </si>
  <si>
    <t>hounskull</t>
  </si>
  <si>
    <t>houpelande</t>
  </si>
  <si>
    <t>hourful</t>
  </si>
  <si>
    <t>hourless's</t>
  </si>
  <si>
    <t>hourly's</t>
  </si>
  <si>
    <t>hourplate's</t>
  </si>
  <si>
    <t>housage</t>
  </si>
  <si>
    <t>housal</t>
  </si>
  <si>
    <t>houseball</t>
  </si>
  <si>
    <t>houseboater's</t>
  </si>
  <si>
    <t>houseboating</t>
  </si>
  <si>
    <t>housebrokenness</t>
  </si>
  <si>
    <t>housebug</t>
  </si>
  <si>
    <t>housebuilder</t>
  </si>
  <si>
    <t>housebuilder's</t>
  </si>
  <si>
    <t>housebuilding</t>
  </si>
  <si>
    <t>housecarl's</t>
  </si>
  <si>
    <t>housecleaner</t>
  </si>
  <si>
    <t>housecrafts</t>
  </si>
  <si>
    <t>housedress's</t>
  </si>
  <si>
    <t>housefast</t>
  </si>
  <si>
    <t>housefront's</t>
  </si>
  <si>
    <t>housefurnishings</t>
  </si>
  <si>
    <t>householdership</t>
  </si>
  <si>
    <t>householding</t>
  </si>
  <si>
    <t>householdry</t>
  </si>
  <si>
    <t>housekeeperlike</t>
  </si>
  <si>
    <t>housekeeperly</t>
  </si>
  <si>
    <t>housekkept</t>
  </si>
  <si>
    <t>houseleek's</t>
  </si>
  <si>
    <t>houseless's</t>
  </si>
  <si>
    <t>houselessness's</t>
  </si>
  <si>
    <t>houselet</t>
  </si>
  <si>
    <t>houseling's</t>
  </si>
  <si>
    <t>houselling's</t>
  </si>
  <si>
    <t>housemaidenly</t>
  </si>
  <si>
    <t>housemaiding</t>
  </si>
  <si>
    <t>housemaidy</t>
  </si>
  <si>
    <t>housemastership</t>
  </si>
  <si>
    <t>housemate's</t>
  </si>
  <si>
    <t>housemating</t>
  </si>
  <si>
    <t>houseminder</t>
  </si>
  <si>
    <t>housemistress's</t>
  </si>
  <si>
    <t>housemotherly</t>
  </si>
  <si>
    <t>housemoving</t>
  </si>
  <si>
    <t>houseowner</t>
  </si>
  <si>
    <t>housepaint</t>
  </si>
  <si>
    <t>housepainter's</t>
  </si>
  <si>
    <t>houseperson's</t>
  </si>
  <si>
    <t>housephone</t>
  </si>
  <si>
    <t>houser's</t>
  </si>
  <si>
    <t>houseridden</t>
  </si>
  <si>
    <t>housesmith</t>
  </si>
  <si>
    <t>houseward</t>
  </si>
  <si>
    <t>housewarm</t>
  </si>
  <si>
    <t>housewarmer</t>
  </si>
  <si>
    <t>housewear</t>
  </si>
  <si>
    <t>housewifeliness's</t>
  </si>
  <si>
    <t>housewifeships</t>
  </si>
  <si>
    <t>housewifeskep</t>
  </si>
  <si>
    <t>housewifeskeps</t>
  </si>
  <si>
    <t>housewifish</t>
  </si>
  <si>
    <t>housewive</t>
  </si>
  <si>
    <t>houseworker's</t>
  </si>
  <si>
    <t>housewrecker</t>
  </si>
  <si>
    <t>housewrecker's</t>
  </si>
  <si>
    <t>housewright</t>
  </si>
  <si>
    <t>housey</t>
  </si>
  <si>
    <t>housier</t>
  </si>
  <si>
    <t>housiest</t>
  </si>
  <si>
    <t>houston</t>
  </si>
  <si>
    <t>houstonia's</t>
  </si>
  <si>
    <t>housty</t>
  </si>
  <si>
    <t>houting's</t>
  </si>
  <si>
    <t>houtou</t>
  </si>
  <si>
    <t>houttuynia</t>
  </si>
  <si>
    <t>houvari</t>
  </si>
  <si>
    <t>houyhnhnm</t>
  </si>
  <si>
    <t>hovea's</t>
  </si>
  <si>
    <t>hovedance</t>
  </si>
  <si>
    <t>hoveling's</t>
  </si>
  <si>
    <t>hoveller's</t>
  </si>
  <si>
    <t>hovelling's</t>
  </si>
  <si>
    <t>hovercar</t>
  </si>
  <si>
    <t>hoverer's</t>
  </si>
  <si>
    <t>hoverly</t>
  </si>
  <si>
    <t>hoverport's</t>
  </si>
  <si>
    <t>hovertrain's</t>
  </si>
  <si>
    <t>hoving</t>
  </si>
  <si>
    <t>howadji</t>
  </si>
  <si>
    <t>howardite</t>
  </si>
  <si>
    <t>howder</t>
  </si>
  <si>
    <t>howe's</t>
  </si>
  <si>
    <t>howf's</t>
  </si>
  <si>
    <t>howfed</t>
  </si>
  <si>
    <t>howff's</t>
  </si>
  <si>
    <t>howffed</t>
  </si>
  <si>
    <t>howffing</t>
  </si>
  <si>
    <t>howfing</t>
  </si>
  <si>
    <t>howgates</t>
  </si>
  <si>
    <t>howish</t>
  </si>
  <si>
    <t>howitz</t>
  </si>
  <si>
    <t>howker's</t>
  </si>
  <si>
    <t>howkit</t>
  </si>
  <si>
    <t>howlet's</t>
  </si>
  <si>
    <t>howlite</t>
  </si>
  <si>
    <t>howres</t>
  </si>
  <si>
    <t>howsabout</t>
  </si>
  <si>
    <t>howsomdever</t>
  </si>
  <si>
    <t>howsour</t>
  </si>
  <si>
    <t>howtowdie's</t>
  </si>
  <si>
    <t>howzat's</t>
  </si>
  <si>
    <t>hoxing</t>
  </si>
  <si>
    <t>hoydenhoods</t>
  </si>
  <si>
    <t>hoydenishness</t>
  </si>
  <si>
    <t>hoydenisms</t>
  </si>
  <si>
    <t>hoyle's</t>
  </si>
  <si>
    <t>hoyman</t>
  </si>
  <si>
    <t>hpital</t>
  </si>
  <si>
    <t>hrdwre</t>
  </si>
  <si>
    <t>hryvnia's</t>
  </si>
  <si>
    <t>htel</t>
  </si>
  <si>
    <t>html</t>
  </si>
  <si>
    <t>hts</t>
  </si>
  <si>
    <t>http</t>
  </si>
  <si>
    <t>huaca's</t>
  </si>
  <si>
    <t>huainaputina</t>
  </si>
  <si>
    <t>huajillo</t>
  </si>
  <si>
    <t>hualapai</t>
  </si>
  <si>
    <t>hualpai</t>
  </si>
  <si>
    <t>huamachil</t>
  </si>
  <si>
    <t>huamachil's</t>
  </si>
  <si>
    <t>huamuchil</t>
  </si>
  <si>
    <t>huanaco's</t>
  </si>
  <si>
    <t>huantajayite</t>
  </si>
  <si>
    <t>huapango</t>
  </si>
  <si>
    <t>huapangos</t>
  </si>
  <si>
    <t>huaracho's</t>
  </si>
  <si>
    <t>huarizo</t>
  </si>
  <si>
    <t>huascaran</t>
  </si>
  <si>
    <t>hubb</t>
  </si>
  <si>
    <t>hubbaboo</t>
  </si>
  <si>
    <t>hubbed</t>
  </si>
  <si>
    <t>hubber</t>
  </si>
  <si>
    <t>hubbing</t>
  </si>
  <si>
    <t>hubble</t>
  </si>
  <si>
    <t>hubbob</t>
  </si>
  <si>
    <t>hubbuboo's</t>
  </si>
  <si>
    <t>hubmaker</t>
  </si>
  <si>
    <t>hubmaking</t>
  </si>
  <si>
    <t>hubnerite</t>
  </si>
  <si>
    <t>hubshi</t>
  </si>
  <si>
    <t>huccatoon</t>
  </si>
  <si>
    <t>huchen</t>
  </si>
  <si>
    <t>huckle's</t>
  </si>
  <si>
    <t>huckleback</t>
  </si>
  <si>
    <t>huckleberryings</t>
  </si>
  <si>
    <t>huckmuck</t>
  </si>
  <si>
    <t>hucksterages</t>
  </si>
  <si>
    <t>hucksterer</t>
  </si>
  <si>
    <t>hucksteress's</t>
  </si>
  <si>
    <t>huckstery's</t>
  </si>
  <si>
    <t>hud</t>
  </si>
  <si>
    <t>hudderon</t>
  </si>
  <si>
    <t>huddledom</t>
  </si>
  <si>
    <t>huddlement</t>
  </si>
  <si>
    <t>huddler's</t>
  </si>
  <si>
    <t>huddlingly</t>
  </si>
  <si>
    <t>huddock</t>
  </si>
  <si>
    <t>huddroun</t>
  </si>
  <si>
    <t>hudibrastic</t>
  </si>
  <si>
    <t>hudson</t>
  </si>
  <si>
    <t>hudsonia</t>
  </si>
  <si>
    <t>hudsonite</t>
  </si>
  <si>
    <t>hueful</t>
  </si>
  <si>
    <t>huehuetl</t>
  </si>
  <si>
    <t>hueless's</t>
  </si>
  <si>
    <t>huelessness</t>
  </si>
  <si>
    <t>huemul's</t>
  </si>
  <si>
    <t>huerta</t>
  </si>
  <si>
    <t>huffaker</t>
  </si>
  <si>
    <t>huffingly</t>
  </si>
  <si>
    <t>huffkin</t>
  </si>
  <si>
    <t>huffkins</t>
  </si>
  <si>
    <t>huffle</t>
  </si>
  <si>
    <t>huffler</t>
  </si>
  <si>
    <t>hugelite</t>
  </si>
  <si>
    <t>hugeousnesses</t>
  </si>
  <si>
    <t>hugger's</t>
  </si>
  <si>
    <t>huggermuggery</t>
  </si>
  <si>
    <t>huggery</t>
  </si>
  <si>
    <t>huggingly</t>
  </si>
  <si>
    <t>huggle</t>
  </si>
  <si>
    <t>hugh</t>
  </si>
  <si>
    <t>hugmatee</t>
  </si>
  <si>
    <t>hugo</t>
  </si>
  <si>
    <t>hugoesque</t>
  </si>
  <si>
    <t>hugonis</t>
  </si>
  <si>
    <t>hugsome</t>
  </si>
  <si>
    <t>hugueninia</t>
  </si>
  <si>
    <t>huguenot</t>
  </si>
  <si>
    <t>huguenots</t>
  </si>
  <si>
    <t>huh's</t>
  </si>
  <si>
    <t>hui's</t>
  </si>
  <si>
    <t>huia's</t>
  </si>
  <si>
    <t>huipil's</t>
  </si>
  <si>
    <t>huipilla</t>
  </si>
  <si>
    <t>huis</t>
  </si>
  <si>
    <t>huiscoyol</t>
  </si>
  <si>
    <t>huisher</t>
  </si>
  <si>
    <t>huisquil</t>
  </si>
  <si>
    <t>huitain's</t>
  </si>
  <si>
    <t>huitre</t>
  </si>
  <si>
    <t>huitre's</t>
  </si>
  <si>
    <t>huke</t>
  </si>
  <si>
    <t>hulchy</t>
  </si>
  <si>
    <t>huldee</t>
  </si>
  <si>
    <t>hule's</t>
  </si>
  <si>
    <t>hulkage</t>
  </si>
  <si>
    <t>hulkily</t>
  </si>
  <si>
    <t>hulkiness</t>
  </si>
  <si>
    <t>hulkingly</t>
  </si>
  <si>
    <t>hulkingness</t>
  </si>
  <si>
    <t>hullaballoo's</t>
  </si>
  <si>
    <t>hullier</t>
  </si>
  <si>
    <t>hulliest</t>
  </si>
  <si>
    <t>hullock</t>
  </si>
  <si>
    <t>huloist</t>
  </si>
  <si>
    <t>hulotheism</t>
  </si>
  <si>
    <t>hulsea</t>
  </si>
  <si>
    <t>hulsite</t>
  </si>
  <si>
    <t>hulster</t>
  </si>
  <si>
    <t>hulu</t>
  </si>
  <si>
    <t>hulver</t>
  </si>
  <si>
    <t>hulverhead</t>
  </si>
  <si>
    <t>hulverheaded</t>
  </si>
  <si>
    <t>hulwort</t>
  </si>
  <si>
    <t>huly</t>
  </si>
  <si>
    <t>huma's</t>
  </si>
  <si>
    <t>humanate</t>
  </si>
  <si>
    <t>humanics</t>
  </si>
  <si>
    <t>humanification</t>
  </si>
  <si>
    <t>humaniform</t>
  </si>
  <si>
    <t>humaniformian</t>
  </si>
  <si>
    <t>humanify</t>
  </si>
  <si>
    <t>humanish</t>
  </si>
  <si>
    <t>humanistical</t>
  </si>
  <si>
    <t>humanitarianist's</t>
  </si>
  <si>
    <t>humanitary</t>
  </si>
  <si>
    <t>humanitian</t>
  </si>
  <si>
    <t>humanitymonger</t>
  </si>
  <si>
    <t>humankinds</t>
  </si>
  <si>
    <t>humate's</t>
  </si>
  <si>
    <t>humation</t>
  </si>
  <si>
    <t>humbird</t>
  </si>
  <si>
    <t>humblehearted</t>
  </si>
  <si>
    <t>humbles's</t>
  </si>
  <si>
    <t>humblesses</t>
  </si>
  <si>
    <t>humblesso</t>
  </si>
  <si>
    <t>humblie</t>
  </si>
  <si>
    <t>humboldtilite</t>
  </si>
  <si>
    <t>humboldtine</t>
  </si>
  <si>
    <t>humboldtite</t>
  </si>
  <si>
    <t>humbugability</t>
  </si>
  <si>
    <t>humbugable</t>
  </si>
  <si>
    <t>humbugger's</t>
  </si>
  <si>
    <t>humbuggery's</t>
  </si>
  <si>
    <t>humbuggism</t>
  </si>
  <si>
    <t>humbuzz's</t>
  </si>
  <si>
    <t>humdrumminess</t>
  </si>
  <si>
    <t>humdrummish</t>
  </si>
  <si>
    <t>humdrummishness</t>
  </si>
  <si>
    <t>humdrumness</t>
  </si>
  <si>
    <t>humdudgeon's</t>
  </si>
  <si>
    <t>humectant's</t>
  </si>
  <si>
    <t>humectations</t>
  </si>
  <si>
    <t>humective's</t>
  </si>
  <si>
    <t>humefied</t>
  </si>
  <si>
    <t>humefies</t>
  </si>
  <si>
    <t>humefy</t>
  </si>
  <si>
    <t>humefying</t>
  </si>
  <si>
    <t>humeral's</t>
  </si>
  <si>
    <t>humermeri</t>
  </si>
  <si>
    <t>humeroabdominal</t>
  </si>
  <si>
    <t>humerocubital</t>
  </si>
  <si>
    <t>humerodigital</t>
  </si>
  <si>
    <t>humerodorsal</t>
  </si>
  <si>
    <t>humerometacarpal</t>
  </si>
  <si>
    <t>humeroradial</t>
  </si>
  <si>
    <t>humeroscapular</t>
  </si>
  <si>
    <t>humeroulnar</t>
  </si>
  <si>
    <t>humettee</t>
  </si>
  <si>
    <t>humetty</t>
  </si>
  <si>
    <t>humicubation</t>
  </si>
  <si>
    <t>humidate</t>
  </si>
  <si>
    <t>humider</t>
  </si>
  <si>
    <t>humidest</t>
  </si>
  <si>
    <t>humidex's</t>
  </si>
  <si>
    <t>humidfied</t>
  </si>
  <si>
    <t>humidfies</t>
  </si>
  <si>
    <t>humidistat's</t>
  </si>
  <si>
    <t>humidityproof</t>
  </si>
  <si>
    <t>humific</t>
  </si>
  <si>
    <t>humification's</t>
  </si>
  <si>
    <t>humifuse</t>
  </si>
  <si>
    <t>humilation</t>
  </si>
  <si>
    <t>humiliator's</t>
  </si>
  <si>
    <t>humilific</t>
  </si>
  <si>
    <t>humilis</t>
  </si>
  <si>
    <t>humilitude</t>
  </si>
  <si>
    <t>humistratous</t>
  </si>
  <si>
    <t>humites</t>
  </si>
  <si>
    <t>humlie's</t>
  </si>
  <si>
    <t>hummaul</t>
  </si>
  <si>
    <t>hummel's</t>
  </si>
  <si>
    <t>hummeler</t>
  </si>
  <si>
    <t>hummelled</t>
  </si>
  <si>
    <t>hummeller</t>
  </si>
  <si>
    <t>hummellers</t>
  </si>
  <si>
    <t>hummelling</t>
  </si>
  <si>
    <t>hummeri</t>
  </si>
  <si>
    <t>hummie</t>
  </si>
  <si>
    <t>hummingly</t>
  </si>
  <si>
    <t>hummum's</t>
  </si>
  <si>
    <t>humogens</t>
  </si>
  <si>
    <t>humoralisms</t>
  </si>
  <si>
    <t>humoralist's</t>
  </si>
  <si>
    <t>humoralistic</t>
  </si>
  <si>
    <t>humoresque's</t>
  </si>
  <si>
    <t>humoresquely</t>
  </si>
  <si>
    <t>humorific</t>
  </si>
  <si>
    <t>humorism</t>
  </si>
  <si>
    <t>humoristical</t>
  </si>
  <si>
    <t>humorless's</t>
  </si>
  <si>
    <t>humorology</t>
  </si>
  <si>
    <t>humorproof</t>
  </si>
  <si>
    <t>humorsomely</t>
  </si>
  <si>
    <t>humourist</t>
  </si>
  <si>
    <t>humourist's</t>
  </si>
  <si>
    <t>humourize</t>
  </si>
  <si>
    <t>humourlessly</t>
  </si>
  <si>
    <t>humourous</t>
  </si>
  <si>
    <t>humourously</t>
  </si>
  <si>
    <t>humoursomenesses</t>
  </si>
  <si>
    <t>humper's</t>
  </si>
  <si>
    <t>humpie's</t>
  </si>
  <si>
    <t>humpiness's</t>
  </si>
  <si>
    <t>humpless's</t>
  </si>
  <si>
    <t>humpty's</t>
  </si>
  <si>
    <t>humpy's</t>
  </si>
  <si>
    <t>humstrum's</t>
  </si>
  <si>
    <t>humuhumunukunukuapuaa</t>
  </si>
  <si>
    <t>humulene</t>
  </si>
  <si>
    <t>humulon</t>
  </si>
  <si>
    <t>humulone</t>
  </si>
  <si>
    <t>humulus</t>
  </si>
  <si>
    <t>humuslike</t>
  </si>
  <si>
    <t>humvee's</t>
  </si>
  <si>
    <t>hun's</t>
  </si>
  <si>
    <t>hunchet</t>
  </si>
  <si>
    <t>hunchy</t>
  </si>
  <si>
    <t>hund</t>
  </si>
  <si>
    <t>hunder</t>
  </si>
  <si>
    <t>hundredal</t>
  </si>
  <si>
    <t>hundredary</t>
  </si>
  <si>
    <t>hundreder's</t>
  </si>
  <si>
    <t>hundredfold's</t>
  </si>
  <si>
    <t>hundredman</t>
  </si>
  <si>
    <t>hundredor</t>
  </si>
  <si>
    <t>hundredors</t>
  </si>
  <si>
    <t>hundredpenny</t>
  </si>
  <si>
    <t>hundredwork</t>
  </si>
  <si>
    <t>hunfysh</t>
  </si>
  <si>
    <t>hungar</t>
  </si>
  <si>
    <t>hungarian</t>
  </si>
  <si>
    <t>hungarians</t>
  </si>
  <si>
    <t>hungaric</t>
  </si>
  <si>
    <t>hungarite</t>
  </si>
  <si>
    <t>hungary</t>
  </si>
  <si>
    <t>hungerer</t>
  </si>
  <si>
    <t>hungeringly</t>
  </si>
  <si>
    <t>hungerless</t>
  </si>
  <si>
    <t>hungerproof</t>
  </si>
  <si>
    <t>hungerroot</t>
  </si>
  <si>
    <t>hungerweed</t>
  </si>
  <si>
    <t>hungrify</t>
  </si>
  <si>
    <t>hunkerous</t>
  </si>
  <si>
    <t>hunkerousness</t>
  </si>
  <si>
    <t>hunkey's</t>
  </si>
  <si>
    <t>hunkie's</t>
  </si>
  <si>
    <t>hunkpapa</t>
  </si>
  <si>
    <t>hunks's</t>
  </si>
  <si>
    <t>hunnemannia</t>
  </si>
  <si>
    <t>hunner</t>
  </si>
  <si>
    <t>hunnishness</t>
  </si>
  <si>
    <t>huntaway's</t>
  </si>
  <si>
    <t>hunterian</t>
  </si>
  <si>
    <t>hunterlike</t>
  </si>
  <si>
    <t>huntiegowk</t>
  </si>
  <si>
    <t>huntiegowks</t>
  </si>
  <si>
    <t>huntilite</t>
  </si>
  <si>
    <t>huntington</t>
  </si>
  <si>
    <t>huntley</t>
  </si>
  <si>
    <t>huntsmanships</t>
  </si>
  <si>
    <t>huntswoman</t>
  </si>
  <si>
    <t>hupa</t>
  </si>
  <si>
    <t>huppah's</t>
  </si>
  <si>
    <t>huppoth</t>
  </si>
  <si>
    <t>hura</t>
  </si>
  <si>
    <t>hurcheon's</t>
  </si>
  <si>
    <t>hurdens</t>
  </si>
  <si>
    <t>hurdis</t>
  </si>
  <si>
    <t>hurdleman</t>
  </si>
  <si>
    <t>hurdlewise</t>
  </si>
  <si>
    <t>hureaulite</t>
  </si>
  <si>
    <t>hureek</t>
  </si>
  <si>
    <t>hurgila</t>
  </si>
  <si>
    <t>hurkaru</t>
  </si>
  <si>
    <t>hurkle</t>
  </si>
  <si>
    <t>hurlbarrows</t>
  </si>
  <si>
    <t>hurlbats</t>
  </si>
  <si>
    <t>hurlement</t>
  </si>
  <si>
    <t>hurley's</t>
  </si>
  <si>
    <t>hurleyhacket</t>
  </si>
  <si>
    <t>hurlock</t>
  </si>
  <si>
    <t>hurlpit</t>
  </si>
  <si>
    <t>hurlwind</t>
  </si>
  <si>
    <t>hurly's</t>
  </si>
  <si>
    <t>huronian</t>
  </si>
  <si>
    <t>hurr</t>
  </si>
  <si>
    <t>hurrer</t>
  </si>
  <si>
    <t>hurricano's</t>
  </si>
  <si>
    <t>hurridly</t>
  </si>
  <si>
    <t>hurrier's</t>
  </si>
  <si>
    <t>hurrisome</t>
  </si>
  <si>
    <t>hurrock</t>
  </si>
  <si>
    <t>hurroo</t>
  </si>
  <si>
    <t>hurroosh</t>
  </si>
  <si>
    <t>hurrygraph</t>
  </si>
  <si>
    <t>hurryproof</t>
  </si>
  <si>
    <t>hursinghar</t>
  </si>
  <si>
    <t>hurst's</t>
  </si>
  <si>
    <t>hurted</t>
  </si>
  <si>
    <t>hurter's</t>
  </si>
  <si>
    <t>hurtingest</t>
  </si>
  <si>
    <t>hurtleberry's</t>
  </si>
  <si>
    <t>hurtless's</t>
  </si>
  <si>
    <t>hurtlessnesses</t>
  </si>
  <si>
    <t>hurtling's</t>
  </si>
  <si>
    <t>hurtlingly</t>
  </si>
  <si>
    <t>hurtsome</t>
  </si>
  <si>
    <t>husbandable</t>
  </si>
  <si>
    <t>husbandage's</t>
  </si>
  <si>
    <t>husbander's</t>
  </si>
  <si>
    <t>husbandfield</t>
  </si>
  <si>
    <t>husbandhood</t>
  </si>
  <si>
    <t>husbandland's</t>
  </si>
  <si>
    <t>husbandless's</t>
  </si>
  <si>
    <t>husbandliness</t>
  </si>
  <si>
    <t>husbandress</t>
  </si>
  <si>
    <t>husbandship</t>
  </si>
  <si>
    <t>huscarl</t>
  </si>
  <si>
    <t>huse</t>
  </si>
  <si>
    <t>hushable</t>
  </si>
  <si>
    <t>hushcloth</t>
  </si>
  <si>
    <t>husheen</t>
  </si>
  <si>
    <t>hushel</t>
  </si>
  <si>
    <t>husher</t>
  </si>
  <si>
    <t>hushered</t>
  </si>
  <si>
    <t>hushering</t>
  </si>
  <si>
    <t>hushers</t>
  </si>
  <si>
    <t>hushfully</t>
  </si>
  <si>
    <t>hushier</t>
  </si>
  <si>
    <t>hushiest</t>
  </si>
  <si>
    <t>hushingly</t>
  </si>
  <si>
    <t>hushion</t>
  </si>
  <si>
    <t>hushllsost</t>
  </si>
  <si>
    <t>hushpuppy's</t>
  </si>
  <si>
    <t>huskanaw</t>
  </si>
  <si>
    <t>huskened</t>
  </si>
  <si>
    <t>huskershredder</t>
  </si>
  <si>
    <t>huskie's</t>
  </si>
  <si>
    <t>huskroot</t>
  </si>
  <si>
    <t>huskwort</t>
  </si>
  <si>
    <t>huso's</t>
  </si>
  <si>
    <t>huspel</t>
  </si>
  <si>
    <t>huspil</t>
  </si>
  <si>
    <t>huss's</t>
  </si>
  <si>
    <t>hussif</t>
  </si>
  <si>
    <t>hussifs</t>
  </si>
  <si>
    <t>hussite</t>
  </si>
  <si>
    <t>hussitism</t>
  </si>
  <si>
    <t>hussydom</t>
  </si>
  <si>
    <t>hussyness</t>
  </si>
  <si>
    <t>hust</t>
  </si>
  <si>
    <t>husting</t>
  </si>
  <si>
    <t>hustlecap</t>
  </si>
  <si>
    <t>hustlement</t>
  </si>
  <si>
    <t>hustling's</t>
  </si>
  <si>
    <t>huswife's</t>
  </si>
  <si>
    <t>hutcher</t>
  </si>
  <si>
    <t>hutchet</t>
  </si>
  <si>
    <t>hutchie</t>
  </si>
  <si>
    <t>hutchinsonian</t>
  </si>
  <si>
    <t>hutchinsonite</t>
  </si>
  <si>
    <t>huthold</t>
  </si>
  <si>
    <t>hutholder</t>
  </si>
  <si>
    <t>hutia's</t>
  </si>
  <si>
    <t>hutkeeper</t>
  </si>
  <si>
    <t>hutlet</t>
  </si>
  <si>
    <t>huttings</t>
  </si>
  <si>
    <t>huttonian</t>
  </si>
  <si>
    <t>huttoning</t>
  </si>
  <si>
    <t>huttonweed</t>
  </si>
  <si>
    <t>hutukhtu</t>
  </si>
  <si>
    <t>hutuktu</t>
  </si>
  <si>
    <t>hutung</t>
  </si>
  <si>
    <t>huurder</t>
  </si>
  <si>
    <t>huvelyk</t>
  </si>
  <si>
    <t>huxleian</t>
  </si>
  <si>
    <t>huxley</t>
  </si>
  <si>
    <t>huxleyan</t>
  </si>
  <si>
    <t>huxter</t>
  </si>
  <si>
    <t>huyghenian</t>
  </si>
  <si>
    <t>huzoor's</t>
  </si>
  <si>
    <t>huzz</t>
  </si>
  <si>
    <t>huzzaing's</t>
  </si>
  <si>
    <t>huzzard</t>
  </si>
  <si>
    <t>huzzies</t>
  </si>
  <si>
    <t>hv</t>
  </si>
  <si>
    <t>hw</t>
  </si>
  <si>
    <t>hwt</t>
  </si>
  <si>
    <t>hwyl's</t>
  </si>
  <si>
    <t>hy</t>
  </si>
  <si>
    <t>hyacines</t>
  </si>
  <si>
    <t>hyacinthaceae</t>
  </si>
  <si>
    <t>hyacinthian</t>
  </si>
  <si>
    <t>hyacinthin</t>
  </si>
  <si>
    <t>hyacinthoides</t>
  </si>
  <si>
    <t>hyacinthus</t>
  </si>
  <si>
    <t>hyades</t>
  </si>
  <si>
    <t>hyaenid</t>
  </si>
  <si>
    <t>hyaenidae</t>
  </si>
  <si>
    <t>hyaenodon</t>
  </si>
  <si>
    <t>hyaenodont</t>
  </si>
  <si>
    <t>hyaenodontoid</t>
  </si>
  <si>
    <t>hyahya</t>
  </si>
  <si>
    <t>hyalescence</t>
  </si>
  <si>
    <t>hyalescent</t>
  </si>
  <si>
    <t>hyalinocrystalline</t>
  </si>
  <si>
    <t>hyalinosis</t>
  </si>
  <si>
    <t>hyalite's</t>
  </si>
  <si>
    <t>hyalithe</t>
  </si>
  <si>
    <t>hyalitis's</t>
  </si>
  <si>
    <t>hyaloandesite</t>
  </si>
  <si>
    <t>hyalobasalt</t>
  </si>
  <si>
    <t>hyalocrystalline</t>
  </si>
  <si>
    <t>hyalodacite</t>
  </si>
  <si>
    <t>hyalogen's</t>
  </si>
  <si>
    <t>hyalograph</t>
  </si>
  <si>
    <t>hyalographer</t>
  </si>
  <si>
    <t>hyalography</t>
  </si>
  <si>
    <t>hyaloid's</t>
  </si>
  <si>
    <t>hyaloiditis</t>
  </si>
  <si>
    <t>hyaloliparite</t>
  </si>
  <si>
    <t>hyalolith</t>
  </si>
  <si>
    <t>hyalomelanes</t>
  </si>
  <si>
    <t>hyalomelans</t>
  </si>
  <si>
    <t>hyalomere</t>
  </si>
  <si>
    <t>hyalomucoid</t>
  </si>
  <si>
    <t>hyalonema's</t>
  </si>
  <si>
    <t>hyalophagia</t>
  </si>
  <si>
    <t>hyalophanes</t>
  </si>
  <si>
    <t>hyalophora</t>
  </si>
  <si>
    <t>hyalophyre</t>
  </si>
  <si>
    <t>hyalopilitic</t>
  </si>
  <si>
    <t>hyaloplasm's</t>
  </si>
  <si>
    <t>hyaloplasma</t>
  </si>
  <si>
    <t>hyaloplasmic</t>
  </si>
  <si>
    <t>hyalopsite</t>
  </si>
  <si>
    <t>hyalopterous</t>
  </si>
  <si>
    <t>hyalosiderite</t>
  </si>
  <si>
    <t>hyalosperma</t>
  </si>
  <si>
    <t>hyalospongiae</t>
  </si>
  <si>
    <t>hyalotekite</t>
  </si>
  <si>
    <t>hyalotype</t>
  </si>
  <si>
    <t>hyalts</t>
  </si>
  <si>
    <t>hyaluronic</t>
  </si>
  <si>
    <t>hyaluronidase's</t>
  </si>
  <si>
    <t>hybodont</t>
  </si>
  <si>
    <t>hybosis</t>
  </si>
  <si>
    <t>hybrida</t>
  </si>
  <si>
    <t>hybridae</t>
  </si>
  <si>
    <t>hybridal</t>
  </si>
  <si>
    <t>hybridation</t>
  </si>
  <si>
    <t>hybridist's</t>
  </si>
  <si>
    <t>hybridity's</t>
  </si>
  <si>
    <t>hybridomata</t>
  </si>
  <si>
    <t>hybris's</t>
  </si>
  <si>
    <t>hybristic</t>
  </si>
  <si>
    <t>hyd</t>
  </si>
  <si>
    <t>hydage</t>
  </si>
  <si>
    <t>hydantoate</t>
  </si>
  <si>
    <t>hydantoic</t>
  </si>
  <si>
    <t>hydathode's</t>
  </si>
  <si>
    <t>hydatic</t>
  </si>
  <si>
    <t>hydatid's</t>
  </si>
  <si>
    <t>hydatidinous</t>
  </si>
  <si>
    <t>hydatidocele</t>
  </si>
  <si>
    <t>hydatiform</t>
  </si>
  <si>
    <t>hydatigenous</t>
  </si>
  <si>
    <t>hydatogenesis</t>
  </si>
  <si>
    <t>hydatogenic</t>
  </si>
  <si>
    <t>hydatogenous</t>
  </si>
  <si>
    <t>hydatomorphic</t>
  </si>
  <si>
    <t>hydatomorphism</t>
  </si>
  <si>
    <t>hydatopneumatic</t>
  </si>
  <si>
    <t>hydatopneumatolytic</t>
  </si>
  <si>
    <t>hydatopyrogenic</t>
  </si>
  <si>
    <t>hydatoscopy</t>
  </si>
  <si>
    <t>hyde</t>
  </si>
  <si>
    <t>hydnaceae</t>
  </si>
  <si>
    <t>hydnaceous</t>
  </si>
  <si>
    <t>hydnocarpic</t>
  </si>
  <si>
    <t>hydnocarpus</t>
  </si>
  <si>
    <t>hydnoid</t>
  </si>
  <si>
    <t>hydnoraceous</t>
  </si>
  <si>
    <t>hydnum</t>
  </si>
  <si>
    <t>hydracetin</t>
  </si>
  <si>
    <t>hydrachnid</t>
  </si>
  <si>
    <t>hydracid's</t>
  </si>
  <si>
    <t>hydracoral</t>
  </si>
  <si>
    <t>hydracrylate</t>
  </si>
  <si>
    <t>hydracrylic</t>
  </si>
  <si>
    <t>hydractinian</t>
  </si>
  <si>
    <t>hydradephagan</t>
  </si>
  <si>
    <t>hydradephagous</t>
  </si>
  <si>
    <t>hydragog's</t>
  </si>
  <si>
    <t>hydragogue's</t>
  </si>
  <si>
    <t>hydragogy</t>
  </si>
  <si>
    <t>hydralazine's</t>
  </si>
  <si>
    <t>hydramide</t>
  </si>
  <si>
    <t>hydramine</t>
  </si>
  <si>
    <t>hydramnion</t>
  </si>
  <si>
    <t>hydramnios</t>
  </si>
  <si>
    <t>hydrangeaceae</t>
  </si>
  <si>
    <t>hydrangeaceous</t>
  </si>
  <si>
    <t>hydranth's</t>
  </si>
  <si>
    <t>hydrargillite</t>
  </si>
  <si>
    <t>hydrargyrate</t>
  </si>
  <si>
    <t>hydrargyria</t>
  </si>
  <si>
    <t>hydrargyriasis</t>
  </si>
  <si>
    <t>hydrargyric</t>
  </si>
  <si>
    <t>hydrargyrisms</t>
  </si>
  <si>
    <t>hydrargyrosis</t>
  </si>
  <si>
    <t>hydrargyrum's</t>
  </si>
  <si>
    <t>hydrarthroses</t>
  </si>
  <si>
    <t>hydrarthrus</t>
  </si>
  <si>
    <t>hydras's</t>
  </si>
  <si>
    <t>hydrase's</t>
  </si>
  <si>
    <t>hydrastine's</t>
  </si>
  <si>
    <t>hydrator's</t>
  </si>
  <si>
    <t>hydratropic</t>
  </si>
  <si>
    <t>hydraucone</t>
  </si>
  <si>
    <t>hydraul</t>
  </si>
  <si>
    <t>hydrauli</t>
  </si>
  <si>
    <t>hydraulician</t>
  </si>
  <si>
    <t>hydraulicity</t>
  </si>
  <si>
    <t>hydraulicly</t>
  </si>
  <si>
    <t>hydraulicon</t>
  </si>
  <si>
    <t>hydraulis</t>
  </si>
  <si>
    <t>hydraulist</t>
  </si>
  <si>
    <t>hydraulus</t>
  </si>
  <si>
    <t>hydrauluses</t>
  </si>
  <si>
    <t>hydrazide's</t>
  </si>
  <si>
    <t>hydrazidine</t>
  </si>
  <si>
    <t>hydrazimethylene</t>
  </si>
  <si>
    <t>hydrazin</t>
  </si>
  <si>
    <t>hydrazino</t>
  </si>
  <si>
    <t>hydrazo</t>
  </si>
  <si>
    <t>hydrazoate</t>
  </si>
  <si>
    <t>hydrazobenzene</t>
  </si>
  <si>
    <t>hydrazoic</t>
  </si>
  <si>
    <t>hydrazoite</t>
  </si>
  <si>
    <t>hydrazoite's</t>
  </si>
  <si>
    <t>hydrazone</t>
  </si>
  <si>
    <t>hydrazyl</t>
  </si>
  <si>
    <t>hydrencephalocele</t>
  </si>
  <si>
    <t>hydrencephaloid</t>
  </si>
  <si>
    <t>hydrencephalus</t>
  </si>
  <si>
    <t>hydria's</t>
  </si>
  <si>
    <t>hydriad</t>
  </si>
  <si>
    <t>hydriatric</t>
  </si>
  <si>
    <t>hydriatrist</t>
  </si>
  <si>
    <t>hydriatry</t>
  </si>
  <si>
    <t>hydrid's</t>
  </si>
  <si>
    <t>hydriform</t>
  </si>
  <si>
    <t>hydrindene</t>
  </si>
  <si>
    <t>hydriodate</t>
  </si>
  <si>
    <t>hydriodide</t>
  </si>
  <si>
    <t>hydrion</t>
  </si>
  <si>
    <t>hydriotaphia</t>
  </si>
  <si>
    <t>hydroa</t>
  </si>
  <si>
    <t>hydroacoustic</t>
  </si>
  <si>
    <t>hydroadipsia</t>
  </si>
  <si>
    <t>hydroaeric</t>
  </si>
  <si>
    <t>hydroalcoholic</t>
  </si>
  <si>
    <t>hydroaromatic</t>
  </si>
  <si>
    <t>hydroatmospheric</t>
  </si>
  <si>
    <t>hydroaviation</t>
  </si>
  <si>
    <t>hydrobarometer</t>
  </si>
  <si>
    <t>hydrobates</t>
  </si>
  <si>
    <t>hydrobatidae</t>
  </si>
  <si>
    <t>hydrobenzoin</t>
  </si>
  <si>
    <t>hydrobilirubin</t>
  </si>
  <si>
    <t>hydrobiologist's</t>
  </si>
  <si>
    <t>hydrobiology's</t>
  </si>
  <si>
    <t>hydrobiosis</t>
  </si>
  <si>
    <t>hydrobiplane</t>
  </si>
  <si>
    <t>hydroboracite</t>
  </si>
  <si>
    <t>hydroborofluoric</t>
  </si>
  <si>
    <t>hydrobranchiate</t>
  </si>
  <si>
    <t>hydrobromate</t>
  </si>
  <si>
    <t>hydrobromid</t>
  </si>
  <si>
    <t>hydrobromide</t>
  </si>
  <si>
    <t>hydrocarbide</t>
  </si>
  <si>
    <t>hydrocarbonate</t>
  </si>
  <si>
    <t>hydrocarbostyril</t>
  </si>
  <si>
    <t>hydrocarburet</t>
  </si>
  <si>
    <t>hydrocardia</t>
  </si>
  <si>
    <t>hydrocaryaceous</t>
  </si>
  <si>
    <t>hydrocatalysis</t>
  </si>
  <si>
    <t>hydrocauline</t>
  </si>
  <si>
    <t>hydrocaulus</t>
  </si>
  <si>
    <t>hydrocele's</t>
  </si>
  <si>
    <t>hydrocelluloses</t>
  </si>
  <si>
    <t>hydrocephali</t>
  </si>
  <si>
    <t>hydrocephali's</t>
  </si>
  <si>
    <t>hydrocephalic's</t>
  </si>
  <si>
    <t>hydrocephalocele</t>
  </si>
  <si>
    <t>hydroceramic</t>
  </si>
  <si>
    <t>hydrocerussite</t>
  </si>
  <si>
    <t>hydrocharidaceae</t>
  </si>
  <si>
    <t>hydrocharidaceous</t>
  </si>
  <si>
    <t>hydrocharis</t>
  </si>
  <si>
    <t>hydrocharitaceae</t>
  </si>
  <si>
    <t>hydrocharitaceous</t>
  </si>
  <si>
    <t>hydrochemical</t>
  </si>
  <si>
    <t>hydrochemistry</t>
  </si>
  <si>
    <t>hydrochlorate</t>
  </si>
  <si>
    <t>hydrochlorauric</t>
  </si>
  <si>
    <t>hydrochlorid</t>
  </si>
  <si>
    <t>hydrochlorplatinic</t>
  </si>
  <si>
    <t>hydrochlorplatinous</t>
  </si>
  <si>
    <t>hydrochoeridae</t>
  </si>
  <si>
    <t>hydrochoerus</t>
  </si>
  <si>
    <t>hydrocholecystis</t>
  </si>
  <si>
    <t>hydrocinchonine</t>
  </si>
  <si>
    <t>hydrocinnamaldehyde</t>
  </si>
  <si>
    <t>hydrocinnamic</t>
  </si>
  <si>
    <t>hydrocinnamoyl</t>
  </si>
  <si>
    <t>hydrocinnamyl</t>
  </si>
  <si>
    <t>hydrocirsocele</t>
  </si>
  <si>
    <t>hydrocladium</t>
  </si>
  <si>
    <t>hydroclastic</t>
  </si>
  <si>
    <t>hydroclimate</t>
  </si>
  <si>
    <t>hydrocobalticyanic</t>
  </si>
  <si>
    <t>hydrocollidine</t>
  </si>
  <si>
    <t>hydrocolloid's</t>
  </si>
  <si>
    <t>hydroconion</t>
  </si>
  <si>
    <t>hydrocoral's</t>
  </si>
  <si>
    <t>hydrocorallines</t>
  </si>
  <si>
    <t>hydrocorisan</t>
  </si>
  <si>
    <t>hydrocotarnine</t>
  </si>
  <si>
    <t>hydrocoumaric</t>
  </si>
  <si>
    <t>hydrocracker's</t>
  </si>
  <si>
    <t>hydrocracking's</t>
  </si>
  <si>
    <t>hydrocupreine</t>
  </si>
  <si>
    <t>hydrocyanate</t>
  </si>
  <si>
    <t>hydrocyanide</t>
  </si>
  <si>
    <t>hydrocycle</t>
  </si>
  <si>
    <t>hydrocyclic</t>
  </si>
  <si>
    <t>hydrocyclist</t>
  </si>
  <si>
    <t>hydrocyst</t>
  </si>
  <si>
    <t>hydrocystic</t>
  </si>
  <si>
    <t>hydrodamalis</t>
  </si>
  <si>
    <t>hydrodesulfurization</t>
  </si>
  <si>
    <t>hydrodesulphurization</t>
  </si>
  <si>
    <t>hydrodiuril</t>
  </si>
  <si>
    <t>hydrodrome</t>
  </si>
  <si>
    <t>hydrodromican</t>
  </si>
  <si>
    <t>hydrodynamic's</t>
  </si>
  <si>
    <t>hydrodynamicist's</t>
  </si>
  <si>
    <t>hydrodynamometer</t>
  </si>
  <si>
    <t>hydroeconomics</t>
  </si>
  <si>
    <t>hydroelectrization</t>
  </si>
  <si>
    <t>hydroergotinine</t>
  </si>
  <si>
    <t>hydroextract</t>
  </si>
  <si>
    <t>hydroextractor's</t>
  </si>
  <si>
    <t>hydroferrocyanate</t>
  </si>
  <si>
    <t>hydrofluate</t>
  </si>
  <si>
    <t>hydrofluoboric</t>
  </si>
  <si>
    <t>hydrofluorid</t>
  </si>
  <si>
    <t>hydrofluoride</t>
  </si>
  <si>
    <t>hydrofluosilicate</t>
  </si>
  <si>
    <t>hydrofluosilicic</t>
  </si>
  <si>
    <t>hydrofluozirconic</t>
  </si>
  <si>
    <t>hydroformer</t>
  </si>
  <si>
    <t>hydroforming's</t>
  </si>
  <si>
    <t>hydroformylation</t>
  </si>
  <si>
    <t>hydrofranklinite</t>
  </si>
  <si>
    <t>hydrofuge</t>
  </si>
  <si>
    <t>hydrogalvanic</t>
  </si>
  <si>
    <t>hydrogasifications</t>
  </si>
  <si>
    <t>hydrogel's</t>
  </si>
  <si>
    <t>hydrogenase's</t>
  </si>
  <si>
    <t>hydrogenator</t>
  </si>
  <si>
    <t>hydrogenic</t>
  </si>
  <si>
    <t>hydrogenide</t>
  </si>
  <si>
    <t>hydrogenium</t>
  </si>
  <si>
    <t>hydrogenolysis's</t>
  </si>
  <si>
    <t>hydrogeologist's</t>
  </si>
  <si>
    <t>hydrogeology's</t>
  </si>
  <si>
    <t>hydroglider</t>
  </si>
  <si>
    <t>hydrognosy</t>
  </si>
  <si>
    <t>hydrogode</t>
  </si>
  <si>
    <t>hydrograph's</t>
  </si>
  <si>
    <t>hydrographer's</t>
  </si>
  <si>
    <t>hydroguret</t>
  </si>
  <si>
    <t>hydrogymnastics</t>
  </si>
  <si>
    <t>hydrohalide</t>
  </si>
  <si>
    <t>hydrohematite</t>
  </si>
  <si>
    <t>hydrohemothorax</t>
  </si>
  <si>
    <t>hydroidean</t>
  </si>
  <si>
    <t>hydroiodic</t>
  </si>
  <si>
    <t>hydrokineter</t>
  </si>
  <si>
    <t>hydrokinetic's</t>
  </si>
  <si>
    <t>hydrol</t>
  </si>
  <si>
    <t>hydrolant</t>
  </si>
  <si>
    <t>hydrolase's</t>
  </si>
  <si>
    <t>hydrolatry</t>
  </si>
  <si>
    <t>hydrolith</t>
  </si>
  <si>
    <t>hydrolith's</t>
  </si>
  <si>
    <t>hydrolyst</t>
  </si>
  <si>
    <t>hydrolyte's</t>
  </si>
  <si>
    <t>hydrolyzate's</t>
  </si>
  <si>
    <t>hydromagnesite</t>
  </si>
  <si>
    <t>hydromagnetic's</t>
  </si>
  <si>
    <t>hydromancer's</t>
  </si>
  <si>
    <t>hydromancy's</t>
  </si>
  <si>
    <t>hydromaniac</t>
  </si>
  <si>
    <t>hydromanias</t>
  </si>
  <si>
    <t>hydromantes</t>
  </si>
  <si>
    <t>hydromantical</t>
  </si>
  <si>
    <t>hydromantically</t>
  </si>
  <si>
    <t>hydromassage</t>
  </si>
  <si>
    <t>hydrome</t>
  </si>
  <si>
    <t>hydromechanic</t>
  </si>
  <si>
    <t>hydromedusa's</t>
  </si>
  <si>
    <t>hydromedusans</t>
  </si>
  <si>
    <t>hydromedusoid's</t>
  </si>
  <si>
    <t>hydromeningitis</t>
  </si>
  <si>
    <t>hydromeningocele</t>
  </si>
  <si>
    <t>hydrometallurgically</t>
  </si>
  <si>
    <t>hydrometallurgist's</t>
  </si>
  <si>
    <t>hydrometallurgy's</t>
  </si>
  <si>
    <t>hydrometamorphism</t>
  </si>
  <si>
    <t>hydrometeor's</t>
  </si>
  <si>
    <t>hydrometeorologic</t>
  </si>
  <si>
    <t>hydrometeorologist's</t>
  </si>
  <si>
    <t>hydrometeorology's</t>
  </si>
  <si>
    <t>hydrometra</t>
  </si>
  <si>
    <t>hydrometrid</t>
  </si>
  <si>
    <t>hydromica</t>
  </si>
  <si>
    <t>hydromicaceous</t>
  </si>
  <si>
    <t>hydromonoplane</t>
  </si>
  <si>
    <t>hydromorph</t>
  </si>
  <si>
    <t>hydromorphous</t>
  </si>
  <si>
    <t>hydromorphy</t>
  </si>
  <si>
    <t>hydromotor</t>
  </si>
  <si>
    <t>hydromyelia</t>
  </si>
  <si>
    <t>hydromyelocele</t>
  </si>
  <si>
    <t>hydromyinae</t>
  </si>
  <si>
    <t>hydromyoma</t>
  </si>
  <si>
    <t>hydromys</t>
  </si>
  <si>
    <t>hydronaut's</t>
  </si>
  <si>
    <t>hydrone</t>
  </si>
  <si>
    <t>hydronegative</t>
  </si>
  <si>
    <t>hydronephelite</t>
  </si>
  <si>
    <t>hydronephroses</t>
  </si>
  <si>
    <t>hydronitric</t>
  </si>
  <si>
    <t>hydronitrogen</t>
  </si>
  <si>
    <t>hydronitroprussic</t>
  </si>
  <si>
    <t>hydronitrous</t>
  </si>
  <si>
    <t>hydronium's</t>
  </si>
  <si>
    <t>hydropac</t>
  </si>
  <si>
    <t>hydroparacoumaric</t>
  </si>
  <si>
    <t>hydropath's</t>
  </si>
  <si>
    <t>hydropathics</t>
  </si>
  <si>
    <t>hydropathist's</t>
  </si>
  <si>
    <t>hydropericarditis</t>
  </si>
  <si>
    <t>hydropericardium</t>
  </si>
  <si>
    <t>hydroperiod</t>
  </si>
  <si>
    <t>hydroperitoneum</t>
  </si>
  <si>
    <t>hydroperitonitis</t>
  </si>
  <si>
    <t>hydroperoxide's</t>
  </si>
  <si>
    <t>hydrophane's</t>
  </si>
  <si>
    <t>hydrophid</t>
  </si>
  <si>
    <t>hydrophidae</t>
  </si>
  <si>
    <t>hydrophil</t>
  </si>
  <si>
    <t>hydrophile's</t>
  </si>
  <si>
    <t>hydrophilicity's</t>
  </si>
  <si>
    <t>hydrophilid</t>
  </si>
  <si>
    <t>hydrophilism</t>
  </si>
  <si>
    <t>hydrophilites</t>
  </si>
  <si>
    <t>hydrophiloid</t>
  </si>
  <si>
    <t>hydrophily's</t>
  </si>
  <si>
    <t>hydrophobical</t>
  </si>
  <si>
    <t>hydrophobicity's</t>
  </si>
  <si>
    <t>hydrophobist</t>
  </si>
  <si>
    <t>hydrophobophobia</t>
  </si>
  <si>
    <t>hydrophoby</t>
  </si>
  <si>
    <t>hydrophoid</t>
  </si>
  <si>
    <t>hydrophoran</t>
  </si>
  <si>
    <t>hydrophore</t>
  </si>
  <si>
    <t>hydrophoria</t>
  </si>
  <si>
    <t>hydrophorous</t>
  </si>
  <si>
    <t>hydrophthalmia</t>
  </si>
  <si>
    <t>hydrophthalmos</t>
  </si>
  <si>
    <t>hydrophthalmus</t>
  </si>
  <si>
    <t>hydrophylacium</t>
  </si>
  <si>
    <t>hydrophyll</t>
  </si>
  <si>
    <t>hydrophyllaceae</t>
  </si>
  <si>
    <t>hydrophyllaceous</t>
  </si>
  <si>
    <t>hydrophylliaceous</t>
  </si>
  <si>
    <t>hydrophyllium</t>
  </si>
  <si>
    <t>hydrophyllum</t>
  </si>
  <si>
    <t>hydrophysometra</t>
  </si>
  <si>
    <t>hydrophytism</t>
  </si>
  <si>
    <t>hydrophyton's</t>
  </si>
  <si>
    <t>hydropical</t>
  </si>
  <si>
    <t>hydropically</t>
  </si>
  <si>
    <t>hydropigenous</t>
  </si>
  <si>
    <t>hydroplaner</t>
  </si>
  <si>
    <t>hydroplanula</t>
  </si>
  <si>
    <t>hydroplatinocyanic</t>
  </si>
  <si>
    <t>hydroplutonic</t>
  </si>
  <si>
    <t>hydropneumatization</t>
  </si>
  <si>
    <t>hydropneumatosis</t>
  </si>
  <si>
    <t>hydropneumopericardium</t>
  </si>
  <si>
    <t>hydropneumothorax</t>
  </si>
  <si>
    <t>hydropolyp's</t>
  </si>
  <si>
    <t>hydroponic's</t>
  </si>
  <si>
    <t>hydroponicist's</t>
  </si>
  <si>
    <t>hydroponist's</t>
  </si>
  <si>
    <t>hydropositive</t>
  </si>
  <si>
    <t>hydropot</t>
  </si>
  <si>
    <t>hydropower's</t>
  </si>
  <si>
    <t>hydropropulsion</t>
  </si>
  <si>
    <t>hydrops's</t>
  </si>
  <si>
    <t>hydropsy's</t>
  </si>
  <si>
    <t>hydropult's</t>
  </si>
  <si>
    <t>hydropultic</t>
  </si>
  <si>
    <t>hydroquinine</t>
  </si>
  <si>
    <t>hydroquinol's</t>
  </si>
  <si>
    <t>hydroquinoline</t>
  </si>
  <si>
    <t>hydroquinone's</t>
  </si>
  <si>
    <t>hydrorachis</t>
  </si>
  <si>
    <t>hydrorhiza</t>
  </si>
  <si>
    <t>hydrorhizae</t>
  </si>
  <si>
    <t>hydrorhizal</t>
  </si>
  <si>
    <t>hydrorrhachis</t>
  </si>
  <si>
    <t>hydrorrhachitis</t>
  </si>
  <si>
    <t>hydrorubber</t>
  </si>
  <si>
    <t>hydrosalpinx</t>
  </si>
  <si>
    <t>hydrosalt</t>
  </si>
  <si>
    <t>hydrosarcocele</t>
  </si>
  <si>
    <t>hydroscope's</t>
  </si>
  <si>
    <t>hydroscopicity</t>
  </si>
  <si>
    <t>hydroscopist</t>
  </si>
  <si>
    <t>hydroselenic</t>
  </si>
  <si>
    <t>hydroselenide</t>
  </si>
  <si>
    <t>hydroselenuret</t>
  </si>
  <si>
    <t>hydroseparation</t>
  </si>
  <si>
    <t>hydrosere's</t>
  </si>
  <si>
    <t>hydrosilicate</t>
  </si>
  <si>
    <t>hydrosilicon</t>
  </si>
  <si>
    <t>hydroski's</t>
  </si>
  <si>
    <t>hydrosol's</t>
  </si>
  <si>
    <t>hydrosole</t>
  </si>
  <si>
    <t>hydrosoma's</t>
  </si>
  <si>
    <t>hydrosomata's</t>
  </si>
  <si>
    <t>hydrosome's</t>
  </si>
  <si>
    <t>hydrosorbic</t>
  </si>
  <si>
    <t>hydrospace's</t>
  </si>
  <si>
    <t>hydrospire</t>
  </si>
  <si>
    <t>hydrospiric</t>
  </si>
  <si>
    <t>hydrostat's</t>
  </si>
  <si>
    <t>hydrostatic's</t>
  </si>
  <si>
    <t>hydrostatician</t>
  </si>
  <si>
    <t>hydrostome</t>
  </si>
  <si>
    <t>hydrosulfate</t>
  </si>
  <si>
    <t>hydrosulfide's</t>
  </si>
  <si>
    <t>hydrosulfite's</t>
  </si>
  <si>
    <t>hydrosulfurous</t>
  </si>
  <si>
    <t>hydrosulphate</t>
  </si>
  <si>
    <t>hydrosulphide's</t>
  </si>
  <si>
    <t>hydrosulphite's</t>
  </si>
  <si>
    <t>hydrosulphocyanic</t>
  </si>
  <si>
    <t>hydrosulphurated</t>
  </si>
  <si>
    <t>hydrosulphuret</t>
  </si>
  <si>
    <t>hydrosulphureted</t>
  </si>
  <si>
    <t>hydrosulphurous</t>
  </si>
  <si>
    <t>hydrosulphuryl</t>
  </si>
  <si>
    <t>hydrotachymeter</t>
  </si>
  <si>
    <t>hydrotalcite</t>
  </si>
  <si>
    <t>hydrotasimeter</t>
  </si>
  <si>
    <t>hydrotaxis's</t>
  </si>
  <si>
    <t>hydrotechnic</t>
  </si>
  <si>
    <t>hydrotechnical</t>
  </si>
  <si>
    <t>hydrotechnologist</t>
  </si>
  <si>
    <t>hydrotechny</t>
  </si>
  <si>
    <t>hydroterpene</t>
  </si>
  <si>
    <t>hydrotheca's</t>
  </si>
  <si>
    <t>hydrothecae</t>
  </si>
  <si>
    <t>hydrothecal</t>
  </si>
  <si>
    <t>hydrotherapeutic's</t>
  </si>
  <si>
    <t>hydrotherapeutical</t>
  </si>
  <si>
    <t>hydrotherapeutically</t>
  </si>
  <si>
    <t>hydrotherapeutician</t>
  </si>
  <si>
    <t>hydrotherapeuticians</t>
  </si>
  <si>
    <t>hydrotherapist's</t>
  </si>
  <si>
    <t>hydrothorax's</t>
  </si>
  <si>
    <t>hydrotic</t>
  </si>
  <si>
    <t>hydrotical</t>
  </si>
  <si>
    <t>hydrotimeter</t>
  </si>
  <si>
    <t>hydrotimetric</t>
  </si>
  <si>
    <t>hydrotimetry</t>
  </si>
  <si>
    <t>hydrotomy</t>
  </si>
  <si>
    <t>hydrotropism's</t>
  </si>
  <si>
    <t>hydroturbine</t>
  </si>
  <si>
    <t>hydrotype</t>
  </si>
  <si>
    <t>hydrovane's</t>
  </si>
  <si>
    <t>hydroxamic</t>
  </si>
  <si>
    <t>hydroxamino</t>
  </si>
  <si>
    <t>hydroximic</t>
  </si>
  <si>
    <t>hydroxyacetic</t>
  </si>
  <si>
    <t>hydroxyanthraquinone</t>
  </si>
  <si>
    <t>hydroxyapatite's</t>
  </si>
  <si>
    <t>hydroxyazobenzene</t>
  </si>
  <si>
    <t>hydroxybenzene</t>
  </si>
  <si>
    <t>hydroxybenzene's</t>
  </si>
  <si>
    <t>hydroxybutyricacid</t>
  </si>
  <si>
    <t>hydroxycorticosterone</t>
  </si>
  <si>
    <t>hydroxydehydrocorticosterone</t>
  </si>
  <si>
    <t>hydroxydesoxycorticosterone</t>
  </si>
  <si>
    <t>hydroxyketone</t>
  </si>
  <si>
    <t>hydroxylactone</t>
  </si>
  <si>
    <t>hydroxylamine's</t>
  </si>
  <si>
    <t>hydroxylapatite's</t>
  </si>
  <si>
    <t>hydroxylase's</t>
  </si>
  <si>
    <t>hydroxylation's</t>
  </si>
  <si>
    <t>hydroxymethyl</t>
  </si>
  <si>
    <t>hydroxymethyl's</t>
  </si>
  <si>
    <t>hydroxytetracycline</t>
  </si>
  <si>
    <t>hydroxytetracycline's</t>
  </si>
  <si>
    <t>hydroxytryptamine's</t>
  </si>
  <si>
    <t>hydroxyurea's</t>
  </si>
  <si>
    <t>hydroxyzine's</t>
  </si>
  <si>
    <t>hydrozincites</t>
  </si>
  <si>
    <t>hydrozoal</t>
  </si>
  <si>
    <t>hydrozoic</t>
  </si>
  <si>
    <t>hydrozoon's</t>
  </si>
  <si>
    <t>hydrula</t>
  </si>
  <si>
    <t>hydruret</t>
  </si>
  <si>
    <t>hydrus</t>
  </si>
  <si>
    <t>hydurilate</t>
  </si>
  <si>
    <t>hydurilic</t>
  </si>
  <si>
    <t>hydynes</t>
  </si>
  <si>
    <t>hyed</t>
  </si>
  <si>
    <t>hyeing</t>
  </si>
  <si>
    <t>hyemal</t>
  </si>
  <si>
    <t>hyemoschus</t>
  </si>
  <si>
    <t>hyen</t>
  </si>
  <si>
    <t>hyenanchin</t>
  </si>
  <si>
    <t>hyenia</t>
  </si>
  <si>
    <t>hyeniform</t>
  </si>
  <si>
    <t>hyes</t>
  </si>
  <si>
    <t>hyetograph's</t>
  </si>
  <si>
    <t>hyetography's</t>
  </si>
  <si>
    <t>hyetological</t>
  </si>
  <si>
    <t>hyetologies</t>
  </si>
  <si>
    <t>hyetologist</t>
  </si>
  <si>
    <t>hyetometer's</t>
  </si>
  <si>
    <t>hyetometric</t>
  </si>
  <si>
    <t>hyetometrographic</t>
  </si>
  <si>
    <t>hyetometrographs</t>
  </si>
  <si>
    <t>hygeen</t>
  </si>
  <si>
    <t>hygeia</t>
  </si>
  <si>
    <t>hygeian</t>
  </si>
  <si>
    <t>hygeiolatry</t>
  </si>
  <si>
    <t>hygeist's</t>
  </si>
  <si>
    <t>hygeistic</t>
  </si>
  <si>
    <t>hygenics</t>
  </si>
  <si>
    <t>hygeology</t>
  </si>
  <si>
    <t>hygiantic</t>
  </si>
  <si>
    <t>hygiantics</t>
  </si>
  <si>
    <t>hygiastic</t>
  </si>
  <si>
    <t>hygiastics</t>
  </si>
  <si>
    <t>hygieist's</t>
  </si>
  <si>
    <t>hygienal</t>
  </si>
  <si>
    <t>hygienic's</t>
  </si>
  <si>
    <t>hygienical</t>
  </si>
  <si>
    <t>hygiologist</t>
  </si>
  <si>
    <t>hygiology</t>
  </si>
  <si>
    <t>hygric</t>
  </si>
  <si>
    <t>hygrin</t>
  </si>
  <si>
    <t>hygrine</t>
  </si>
  <si>
    <t>hygristor's</t>
  </si>
  <si>
    <t>hygroblepharic</t>
  </si>
  <si>
    <t>hygrochasies</t>
  </si>
  <si>
    <t>hygrocybe</t>
  </si>
  <si>
    <t>hygroexpansivity</t>
  </si>
  <si>
    <t>hygrogram</t>
  </si>
  <si>
    <t>hygrograph's</t>
  </si>
  <si>
    <t>hygrologies</t>
  </si>
  <si>
    <t>hygroma</t>
  </si>
  <si>
    <t>hygromatous</t>
  </si>
  <si>
    <t>hygrometrically</t>
  </si>
  <si>
    <t>hygrometry's</t>
  </si>
  <si>
    <t>hygrophaneity</t>
  </si>
  <si>
    <t>hygrophanous</t>
  </si>
  <si>
    <t>hygrophobia</t>
  </si>
  <si>
    <t>hygrophoraceae</t>
  </si>
  <si>
    <t>hygrophorus</t>
  </si>
  <si>
    <t>hygrophthalmic</t>
  </si>
  <si>
    <t>hygrophyte's</t>
  </si>
  <si>
    <t>hygroplasm</t>
  </si>
  <si>
    <t>hygroplasma</t>
  </si>
  <si>
    <t>hygroscopicity's</t>
  </si>
  <si>
    <t>hygroscopy</t>
  </si>
  <si>
    <t>hygrostat's</t>
  </si>
  <si>
    <t>hygrostatics</t>
  </si>
  <si>
    <t>hygrostomia</t>
  </si>
  <si>
    <t>hygrothermal</t>
  </si>
  <si>
    <t>hygrotrama</t>
  </si>
  <si>
    <t>hyingly</t>
  </si>
  <si>
    <t>hyke's</t>
  </si>
  <si>
    <t>hyla's</t>
  </si>
  <si>
    <t>hylactic</t>
  </si>
  <si>
    <t>hylactism</t>
  </si>
  <si>
    <t>hylactophryne</t>
  </si>
  <si>
    <t>hylaeosaurus</t>
  </si>
  <si>
    <t>hylarchic</t>
  </si>
  <si>
    <t>hylarchical</t>
  </si>
  <si>
    <t>hylasmus</t>
  </si>
  <si>
    <t>hylding</t>
  </si>
  <si>
    <t>hyldings</t>
  </si>
  <si>
    <t>hylean</t>
  </si>
  <si>
    <t>hyleg's</t>
  </si>
  <si>
    <t>hylegiacal</t>
  </si>
  <si>
    <t>hyli</t>
  </si>
  <si>
    <t>hylicisms</t>
  </si>
  <si>
    <t>hylicist's</t>
  </si>
  <si>
    <t>hylidae</t>
  </si>
  <si>
    <t>hylids</t>
  </si>
  <si>
    <t>hylisms</t>
  </si>
  <si>
    <t>hylist's</t>
  </si>
  <si>
    <t>hylobatian</t>
  </si>
  <si>
    <t>hylobatic</t>
  </si>
  <si>
    <t>hylobatidae</t>
  </si>
  <si>
    <t>hylobatine</t>
  </si>
  <si>
    <t>hylocereus</t>
  </si>
  <si>
    <t>hylocichla</t>
  </si>
  <si>
    <t>hylodes</t>
  </si>
  <si>
    <t>hylogeneses</t>
  </si>
  <si>
    <t>hylogeny</t>
  </si>
  <si>
    <t>hyloid</t>
  </si>
  <si>
    <t>hyloist's</t>
  </si>
  <si>
    <t>hylology</t>
  </si>
  <si>
    <t>hylomorphical</t>
  </si>
  <si>
    <t>hylomorphisms</t>
  </si>
  <si>
    <t>hylomorphist</t>
  </si>
  <si>
    <t>hylomorphous</t>
  </si>
  <si>
    <t>hylopathisms</t>
  </si>
  <si>
    <t>hylopathist's</t>
  </si>
  <si>
    <t>hylopathy</t>
  </si>
  <si>
    <t>hylophylax</t>
  </si>
  <si>
    <t>hylotheisms</t>
  </si>
  <si>
    <t>hylotheist's</t>
  </si>
  <si>
    <t>hylotheistic</t>
  </si>
  <si>
    <t>hylotheistical</t>
  </si>
  <si>
    <t>hylotropic</t>
  </si>
  <si>
    <t>hylozoism's</t>
  </si>
  <si>
    <t>hylozoist's</t>
  </si>
  <si>
    <t>hylozoistically</t>
  </si>
  <si>
    <t>hymenaea</t>
  </si>
  <si>
    <t>hymenaic</t>
  </si>
  <si>
    <t>hymenic</t>
  </si>
  <si>
    <t>hymenicolar</t>
  </si>
  <si>
    <t>hymeniferous</t>
  </si>
  <si>
    <t>hymeniophore</t>
  </si>
  <si>
    <t>hymeniumnia</t>
  </si>
  <si>
    <t>hymenogastrales</t>
  </si>
  <si>
    <t>hymenogeny</t>
  </si>
  <si>
    <t>hymenoid</t>
  </si>
  <si>
    <t>hymenomycetal</t>
  </si>
  <si>
    <t>hymenomycete</t>
  </si>
  <si>
    <t>hymenomycetes</t>
  </si>
  <si>
    <t>hymenomycetoid</t>
  </si>
  <si>
    <t>hymenomycetous</t>
  </si>
  <si>
    <t>hymenophore</t>
  </si>
  <si>
    <t>hymenophorum</t>
  </si>
  <si>
    <t>hymenophyllaceae</t>
  </si>
  <si>
    <t>hymenophyllum</t>
  </si>
  <si>
    <t>hymenopter</t>
  </si>
  <si>
    <t>hymenopterist</t>
  </si>
  <si>
    <t>hymenopterological</t>
  </si>
  <si>
    <t>hymenopterologist</t>
  </si>
  <si>
    <t>hymenopterology</t>
  </si>
  <si>
    <t>hymenopttera</t>
  </si>
  <si>
    <t>hymenotome</t>
  </si>
  <si>
    <t>hymenotomies</t>
  </si>
  <si>
    <t>hymenotomy</t>
  </si>
  <si>
    <t>hymnaria</t>
  </si>
  <si>
    <t>hymnarium</t>
  </si>
  <si>
    <t>hymnariunaria</t>
  </si>
  <si>
    <t>hymnenopter</t>
  </si>
  <si>
    <t>hymnenopter's</t>
  </si>
  <si>
    <t>hymner's</t>
  </si>
  <si>
    <t>hymnist's</t>
  </si>
  <si>
    <t>hymnless's</t>
  </si>
  <si>
    <t>hymnode</t>
  </si>
  <si>
    <t>hymnodical</t>
  </si>
  <si>
    <t>hymnodist's</t>
  </si>
  <si>
    <t>hymnograher</t>
  </si>
  <si>
    <t>hymnographer's</t>
  </si>
  <si>
    <t>hymnographies</t>
  </si>
  <si>
    <t>hymnologically</t>
  </si>
  <si>
    <t>hymnologist's</t>
  </si>
  <si>
    <t>hymnology's</t>
  </si>
  <si>
    <t>hymnwise</t>
  </si>
  <si>
    <t>hynd</t>
  </si>
  <si>
    <t>hynde's</t>
  </si>
  <si>
    <t>hynder</t>
  </si>
  <si>
    <t>hyne</t>
  </si>
  <si>
    <t>hynerpeton</t>
  </si>
  <si>
    <t>hyobranchial</t>
  </si>
  <si>
    <t>hyocholalic</t>
  </si>
  <si>
    <t>hyocholic</t>
  </si>
  <si>
    <t>hyoepiglottic</t>
  </si>
  <si>
    <t>hyoepiglottidean</t>
  </si>
  <si>
    <t>hyoglossal</t>
  </si>
  <si>
    <t>hyoglossi</t>
  </si>
  <si>
    <t>hyoglossus</t>
  </si>
  <si>
    <t>hyoglycocholic</t>
  </si>
  <si>
    <t>hyoidan</t>
  </si>
  <si>
    <t>hyoideal</t>
  </si>
  <si>
    <t>hyoides</t>
  </si>
  <si>
    <t>hyolithid</t>
  </si>
  <si>
    <t>hyolithoid</t>
  </si>
  <si>
    <t>hyomandibula</t>
  </si>
  <si>
    <t>hyomandibular</t>
  </si>
  <si>
    <t>hyomental</t>
  </si>
  <si>
    <t>hyoplastron's</t>
  </si>
  <si>
    <t>hyoscapular</t>
  </si>
  <si>
    <t>hyoscyamine's</t>
  </si>
  <si>
    <t>hyosternal</t>
  </si>
  <si>
    <t>hyosternum</t>
  </si>
  <si>
    <t>hyostylic</t>
  </si>
  <si>
    <t>hyostyly</t>
  </si>
  <si>
    <t>hyothere</t>
  </si>
  <si>
    <t>hyothyreoid</t>
  </si>
  <si>
    <t>hyothyroid</t>
  </si>
  <si>
    <t>hypacusia</t>
  </si>
  <si>
    <t>hypacusis</t>
  </si>
  <si>
    <t>hypaethron's</t>
  </si>
  <si>
    <t>hypaethros</t>
  </si>
  <si>
    <t>hypaethrum</t>
  </si>
  <si>
    <t>hypalgesias</t>
  </si>
  <si>
    <t>hypalgia's</t>
  </si>
  <si>
    <t>hypalgic</t>
  </si>
  <si>
    <t>hypanthium's</t>
  </si>
  <si>
    <t>hypantrum</t>
  </si>
  <si>
    <t>hypapophysial</t>
  </si>
  <si>
    <t>hypapophysis</t>
  </si>
  <si>
    <t>hyparterial</t>
  </si>
  <si>
    <t>hypaspist</t>
  </si>
  <si>
    <t>hypate's</t>
  </si>
  <si>
    <t>hypaton</t>
  </si>
  <si>
    <t>hypautomorphic</t>
  </si>
  <si>
    <t>hypaxial</t>
  </si>
  <si>
    <t>hypegiaphobia</t>
  </si>
  <si>
    <t>hypentelium</t>
  </si>
  <si>
    <t>hyperabelian</t>
  </si>
  <si>
    <t>hyperabsorption</t>
  </si>
  <si>
    <t>hyperaccuracy</t>
  </si>
  <si>
    <t>hyperaccurate</t>
  </si>
  <si>
    <t>hyperaccurately</t>
  </si>
  <si>
    <t>hyperaccurateness</t>
  </si>
  <si>
    <t>hyperacidaminuria</t>
  </si>
  <si>
    <t>hyperacidity's</t>
  </si>
  <si>
    <t>hyperacousia</t>
  </si>
  <si>
    <t>hyperacoustics</t>
  </si>
  <si>
    <t>hyperaction's</t>
  </si>
  <si>
    <t>hyperactive's</t>
  </si>
  <si>
    <t>hyperacuity's</t>
  </si>
  <si>
    <t>hyperacuness</t>
  </si>
  <si>
    <t>hyperacuses</t>
  </si>
  <si>
    <t>hyperacusia</t>
  </si>
  <si>
    <t>hyperacutenesses</t>
  </si>
  <si>
    <t>hyperadenosis</t>
  </si>
  <si>
    <t>hyperadipose</t>
  </si>
  <si>
    <t>hyperadiposis</t>
  </si>
  <si>
    <t>hyperadiposity</t>
  </si>
  <si>
    <t>hyperadrenalemia</t>
  </si>
  <si>
    <t>hyperadrenalisms</t>
  </si>
  <si>
    <t>hyperadrenia</t>
  </si>
  <si>
    <t>hyperadrenocorticism</t>
  </si>
  <si>
    <t>hyperadrenocorticism's</t>
  </si>
  <si>
    <t>hyperaeolism</t>
  </si>
  <si>
    <t>hyperaggressiveness</t>
  </si>
  <si>
    <t>hyperaggressivenesses</t>
  </si>
  <si>
    <t>hyperalbuminosis</t>
  </si>
  <si>
    <t>hyperaldosteronism</t>
  </si>
  <si>
    <t>hyperaldosteronism's</t>
  </si>
  <si>
    <t>hyperalgebra</t>
  </si>
  <si>
    <t>hyperalgesias</t>
  </si>
  <si>
    <t>hyperalgesis</t>
  </si>
  <si>
    <t>hyperalgetic</t>
  </si>
  <si>
    <t>hyperalgia</t>
  </si>
  <si>
    <t>hyperalimentation's</t>
  </si>
  <si>
    <t>hyperalkalinity</t>
  </si>
  <si>
    <t>hyperaltruism</t>
  </si>
  <si>
    <t>hyperaltruist</t>
  </si>
  <si>
    <t>hyperaltruistic</t>
  </si>
  <si>
    <t>hyperaminoacidemia</t>
  </si>
  <si>
    <t>hyperanabolic</t>
  </si>
  <si>
    <t>hyperanabolism</t>
  </si>
  <si>
    <t>hyperanacinesia</t>
  </si>
  <si>
    <t>hyperanakinesia</t>
  </si>
  <si>
    <t>hyperanakinesis</t>
  </si>
  <si>
    <t>hyperanarchic</t>
  </si>
  <si>
    <t>hyperanarchy</t>
  </si>
  <si>
    <t>hyperangelic</t>
  </si>
  <si>
    <t>hyperangelical</t>
  </si>
  <si>
    <t>hyperangelically</t>
  </si>
  <si>
    <t>hyperanxious</t>
  </si>
  <si>
    <t>hyperaphia</t>
  </si>
  <si>
    <t>hyperaphic</t>
  </si>
  <si>
    <t>hyperapophyseal</t>
  </si>
  <si>
    <t>hyperapophysial</t>
  </si>
  <si>
    <t>hyperapophysis</t>
  </si>
  <si>
    <t>hyperarchaeological</t>
  </si>
  <si>
    <t>hyperarchepiscopal</t>
  </si>
  <si>
    <t>hyperarousal's</t>
  </si>
  <si>
    <t>hyperaspist</t>
  </si>
  <si>
    <t>hyperawareness's</t>
  </si>
  <si>
    <t>hyperazotemia</t>
  </si>
  <si>
    <t>hyperazoturia</t>
  </si>
  <si>
    <t>hyperbarbarism</t>
  </si>
  <si>
    <t>hyperbarbarous</t>
  </si>
  <si>
    <t>hyperbarbarously</t>
  </si>
  <si>
    <t>hyperbarbarousness</t>
  </si>
  <si>
    <t>hyperbarism</t>
  </si>
  <si>
    <t>hyperbata</t>
  </si>
  <si>
    <t>hyperbatbata</t>
  </si>
  <si>
    <t>hyperbilirubinemia</t>
  </si>
  <si>
    <t>hyperbilirubinemia's</t>
  </si>
  <si>
    <t>hyperbolaeon</t>
  </si>
  <si>
    <t>hyperbolicly</t>
  </si>
  <si>
    <t>hyperbolism's</t>
  </si>
  <si>
    <t>hyperbolist's</t>
  </si>
  <si>
    <t>hyperboloid's</t>
  </si>
  <si>
    <t>hyperboreal</t>
  </si>
  <si>
    <t>hyperborean's</t>
  </si>
  <si>
    <t>hyperbrachycephal</t>
  </si>
  <si>
    <t>hyperbrachycephalic</t>
  </si>
  <si>
    <t>hyperbrachycephaly</t>
  </si>
  <si>
    <t>hyperbrachycranial</t>
  </si>
  <si>
    <t>hyperbrachyskelic</t>
  </si>
  <si>
    <t>hyperbranchia</t>
  </si>
  <si>
    <t>hyperbranchial</t>
  </si>
  <si>
    <t>hyperbrutal</t>
  </si>
  <si>
    <t>hyperbrutally</t>
  </si>
  <si>
    <t>hyperbulia</t>
  </si>
  <si>
    <t>hypercalcemia's</t>
  </si>
  <si>
    <t>hypercalcinuria</t>
  </si>
  <si>
    <t>hypercalciuria</t>
  </si>
  <si>
    <t>hypercalcuria</t>
  </si>
  <si>
    <t>hypercarbamidemia</t>
  </si>
  <si>
    <t>hypercarbia</t>
  </si>
  <si>
    <t>hypercarbia's</t>
  </si>
  <si>
    <t>hypercarbureted</t>
  </si>
  <si>
    <t>hypercarburetted</t>
  </si>
  <si>
    <t>hypercarnal</t>
  </si>
  <si>
    <t>hypercarnally</t>
  </si>
  <si>
    <t>hypercatabolism's</t>
  </si>
  <si>
    <t>hypercatalexis's</t>
  </si>
  <si>
    <t>hypercatharsis</t>
  </si>
  <si>
    <t>hypercathartic</t>
  </si>
  <si>
    <t>hypercathexis</t>
  </si>
  <si>
    <t>hypercellularity</t>
  </si>
  <si>
    <t>hypercellularity's</t>
  </si>
  <si>
    <t>hypercenosis</t>
  </si>
  <si>
    <t>hyperchamaerrhine</t>
  </si>
  <si>
    <t>hyperchlorhydria</t>
  </si>
  <si>
    <t>hyperchloric</t>
  </si>
  <si>
    <t>hyperchlorination</t>
  </si>
  <si>
    <t>hypercholesteremia</t>
  </si>
  <si>
    <t>hypercholesteremic</t>
  </si>
  <si>
    <t>hypercholesterinemia</t>
  </si>
  <si>
    <t>hypercholesterolemia's</t>
  </si>
  <si>
    <t>hypercholesterolia</t>
  </si>
  <si>
    <t>hypercholia</t>
  </si>
  <si>
    <t>hyperclassical</t>
  </si>
  <si>
    <t>hyperclassicality</t>
  </si>
  <si>
    <t>hyperclean</t>
  </si>
  <si>
    <t>hyperclimax</t>
  </si>
  <si>
    <t>hypercoagulability's</t>
  </si>
  <si>
    <t>hypercolour</t>
  </si>
  <si>
    <t>hypercolours</t>
  </si>
  <si>
    <t>hypercomposite</t>
  </si>
  <si>
    <t>hyperconcentration's</t>
  </si>
  <si>
    <t>hypercone</t>
  </si>
  <si>
    <t>hyperconfidence</t>
  </si>
  <si>
    <t>hyperconfident</t>
  </si>
  <si>
    <t>hyperconfidently</t>
  </si>
  <si>
    <t>hyperconformist</t>
  </si>
  <si>
    <t>hyperconformity</t>
  </si>
  <si>
    <t>hyperconscientious</t>
  </si>
  <si>
    <t>hyperconscientiously</t>
  </si>
  <si>
    <t>hyperconscientiousness</t>
  </si>
  <si>
    <t>hyperconsciousness's</t>
  </si>
  <si>
    <t>hyperconservatism</t>
  </si>
  <si>
    <t>hyperconservative</t>
  </si>
  <si>
    <t>hyperconservatively</t>
  </si>
  <si>
    <t>hyperconservativeness</t>
  </si>
  <si>
    <t>hyperconstitutional</t>
  </si>
  <si>
    <t>hyperconstitutionalism</t>
  </si>
  <si>
    <t>hyperconstitutionally</t>
  </si>
  <si>
    <t>hypercoracoid</t>
  </si>
  <si>
    <t>hypercorrection's</t>
  </si>
  <si>
    <t>hypercorrectness's</t>
  </si>
  <si>
    <t>hypercorticoidism</t>
  </si>
  <si>
    <t>hypercosmic</t>
  </si>
  <si>
    <t>hypercreaturely</t>
  </si>
  <si>
    <t>hypercrinemia</t>
  </si>
  <si>
    <t>hypercrinia</t>
  </si>
  <si>
    <t>hypercrinism</t>
  </si>
  <si>
    <t>hypercrisia</t>
  </si>
  <si>
    <t>hypercritic's</t>
  </si>
  <si>
    <t>hypercriticalness</t>
  </si>
  <si>
    <t>hypercriticism's</t>
  </si>
  <si>
    <t>hypercryalgesia</t>
  </si>
  <si>
    <t>hypercube's</t>
  </si>
  <si>
    <t>hypercyanosis</t>
  </si>
  <si>
    <t>hypercyanotic</t>
  </si>
  <si>
    <t>hypercycle</t>
  </si>
  <si>
    <t>hypercylinder</t>
  </si>
  <si>
    <t>hypercythemia</t>
  </si>
  <si>
    <t>hypercytosis</t>
  </si>
  <si>
    <t>hyperdactylia</t>
  </si>
  <si>
    <t>hyperdactylies</t>
  </si>
  <si>
    <t>hyperdactylism</t>
  </si>
  <si>
    <t>hyperdeification</t>
  </si>
  <si>
    <t>hyperdeified</t>
  </si>
  <si>
    <t>hyperdeify</t>
  </si>
  <si>
    <t>hyperdeifying</t>
  </si>
  <si>
    <t>hyperdelicacy</t>
  </si>
  <si>
    <t>hyperdelicate</t>
  </si>
  <si>
    <t>hyperdelicately</t>
  </si>
  <si>
    <t>hyperdelicateness</t>
  </si>
  <si>
    <t>hyperdelicious</t>
  </si>
  <si>
    <t>hyperdeliciously</t>
  </si>
  <si>
    <t>hyperdeliciousness</t>
  </si>
  <si>
    <t>hyperdelness</t>
  </si>
  <si>
    <t>hyperdemocracy</t>
  </si>
  <si>
    <t>hyperdemocratic</t>
  </si>
  <si>
    <t>hyperdeterminant</t>
  </si>
  <si>
    <t>hyperdevelopment's</t>
  </si>
  <si>
    <t>hyperdiabolical</t>
  </si>
  <si>
    <t>hyperdiabolically</t>
  </si>
  <si>
    <t>hyperdiabolicalness</t>
  </si>
  <si>
    <t>hyperdialectism</t>
  </si>
  <si>
    <t>hyperdiapason</t>
  </si>
  <si>
    <t>hyperdiapente</t>
  </si>
  <si>
    <t>hyperdiastole</t>
  </si>
  <si>
    <t>hyperdiastolic</t>
  </si>
  <si>
    <t>hyperdiatessaron</t>
  </si>
  <si>
    <t>hyperdiazeuxis</t>
  </si>
  <si>
    <t>hyperdicrotic</t>
  </si>
  <si>
    <t>hyperdicrotism</t>
  </si>
  <si>
    <t>hyperdicrotous</t>
  </si>
  <si>
    <t>hyperdimensional</t>
  </si>
  <si>
    <t>hyperdimensionality</t>
  </si>
  <si>
    <t>hyperdiploid</t>
  </si>
  <si>
    <t>hyperdissyllable</t>
  </si>
  <si>
    <t>hyperdistention</t>
  </si>
  <si>
    <t>hyperditone</t>
  </si>
  <si>
    <t>hyperdivision</t>
  </si>
  <si>
    <t>hyperdolichocephal</t>
  </si>
  <si>
    <t>hyperdolichocephalic</t>
  </si>
  <si>
    <t>hyperdolichocephaly</t>
  </si>
  <si>
    <t>hyperdolichocranial</t>
  </si>
  <si>
    <t>hyperdoricism</t>
  </si>
  <si>
    <t>hyperdulias</t>
  </si>
  <si>
    <t>hyperdulic</t>
  </si>
  <si>
    <t>hyperdulical</t>
  </si>
  <si>
    <t>hyperelegance</t>
  </si>
  <si>
    <t>hyperelegancy</t>
  </si>
  <si>
    <t>hyperelegant</t>
  </si>
  <si>
    <t>hyperelegantly</t>
  </si>
  <si>
    <t>hyperelliptic</t>
  </si>
  <si>
    <t>hyperemeses</t>
  </si>
  <si>
    <t>hyperemization</t>
  </si>
  <si>
    <t>hyperemotionality's</t>
  </si>
  <si>
    <t>hyperemotionally</t>
  </si>
  <si>
    <t>hyperemotive</t>
  </si>
  <si>
    <t>hyperemotively</t>
  </si>
  <si>
    <t>hyperemotiveness</t>
  </si>
  <si>
    <t>hyperemotivity</t>
  </si>
  <si>
    <t>hyperemphasized</t>
  </si>
  <si>
    <t>hyperemphasizing</t>
  </si>
  <si>
    <t>hyperendocrinia</t>
  </si>
  <si>
    <t>hyperendocrinism</t>
  </si>
  <si>
    <t>hyperendocrisia</t>
  </si>
  <si>
    <t>hyperenthusiasm</t>
  </si>
  <si>
    <t>hyperenthusiastic</t>
  </si>
  <si>
    <t>hyperenthusiastically</t>
  </si>
  <si>
    <t>hypereosinophilia</t>
  </si>
  <si>
    <t>hyperephidrosis</t>
  </si>
  <si>
    <t>hyperepinephria</t>
  </si>
  <si>
    <t>hyperepinephrinemia</t>
  </si>
  <si>
    <t>hyperepinephry</t>
  </si>
  <si>
    <t>hyperequatorial</t>
  </si>
  <si>
    <t>hypererethism</t>
  </si>
  <si>
    <t>hyperessence</t>
  </si>
  <si>
    <t>hyperethical</t>
  </si>
  <si>
    <t>hyperethically</t>
  </si>
  <si>
    <t>hyperethicalness</t>
  </si>
  <si>
    <t>hypereuryprosopic</t>
  </si>
  <si>
    <t>hyperexaltation</t>
  </si>
  <si>
    <t>hyperexcitability's</t>
  </si>
  <si>
    <t>hyperexcitableness</t>
  </si>
  <si>
    <t>hyperexcitably</t>
  </si>
  <si>
    <t>hyperexcitement's</t>
  </si>
  <si>
    <t>hyperexcretion's</t>
  </si>
  <si>
    <t>hyperexcursive</t>
  </si>
  <si>
    <t>hyperexcursively</t>
  </si>
  <si>
    <t>hyperexcursiveness</t>
  </si>
  <si>
    <t>hyperexophoria</t>
  </si>
  <si>
    <t>hyperfastidiously</t>
  </si>
  <si>
    <t>hyperfastidiousness</t>
  </si>
  <si>
    <t>hyperfederalist</t>
  </si>
  <si>
    <t>hyperflexibility</t>
  </si>
  <si>
    <t>hyperflexible</t>
  </si>
  <si>
    <t>hyperflexibleness</t>
  </si>
  <si>
    <t>hyperflexibly</t>
  </si>
  <si>
    <t>hyperflexion</t>
  </si>
  <si>
    <t>hyperfunction's</t>
  </si>
  <si>
    <t>hyperfunctionally</t>
  </si>
  <si>
    <t>hypergalactia</t>
  </si>
  <si>
    <t>hypergalactosia</t>
  </si>
  <si>
    <t>hypergalactosis</t>
  </si>
  <si>
    <t>hypergamy's</t>
  </si>
  <si>
    <t>hypergenesis</t>
  </si>
  <si>
    <t>hypergenetic</t>
  </si>
  <si>
    <t>hypergenetical</t>
  </si>
  <si>
    <t>hypergenetically</t>
  </si>
  <si>
    <t>hypergeneticalness</t>
  </si>
  <si>
    <t>hypergeometric</t>
  </si>
  <si>
    <t>hypergeometrical</t>
  </si>
  <si>
    <t>hypergeometry</t>
  </si>
  <si>
    <t>hypergeusesthesia</t>
  </si>
  <si>
    <t>hypergeusia</t>
  </si>
  <si>
    <t>hypergeustia</t>
  </si>
  <si>
    <t>hyperglobulia</t>
  </si>
  <si>
    <t>hyperglobulism</t>
  </si>
  <si>
    <t>hyperglycaemias</t>
  </si>
  <si>
    <t>hyperglycistia</t>
  </si>
  <si>
    <t>hyperglycorrhachia</t>
  </si>
  <si>
    <t>hyperglycosuria</t>
  </si>
  <si>
    <t>hypergoddess</t>
  </si>
  <si>
    <t>hypergol's</t>
  </si>
  <si>
    <t>hypergrammatical</t>
  </si>
  <si>
    <t>hypergrammatically</t>
  </si>
  <si>
    <t>hypergrammaticalness</t>
  </si>
  <si>
    <t>hyperhedonia</t>
  </si>
  <si>
    <t>hyperhemoglobinemia</t>
  </si>
  <si>
    <t>hyperhepatia</t>
  </si>
  <si>
    <t>hyperhidrosis's</t>
  </si>
  <si>
    <t>hyperhidrotic</t>
  </si>
  <si>
    <t>hyperhilarious</t>
  </si>
  <si>
    <t>hyperhilariously</t>
  </si>
  <si>
    <t>hyperhilariousness</t>
  </si>
  <si>
    <t>hyperhypocrisy</t>
  </si>
  <si>
    <t>hypericaceae</t>
  </si>
  <si>
    <t>hypericaceous</t>
  </si>
  <si>
    <t>hypericales</t>
  </si>
  <si>
    <t>hypericin</t>
  </si>
  <si>
    <t>hypericism</t>
  </si>
  <si>
    <t>hypericism's</t>
  </si>
  <si>
    <t>hypericum</t>
  </si>
  <si>
    <t>hyperidealistic</t>
  </si>
  <si>
    <t>hyperidealistically</t>
  </si>
  <si>
    <t>hyperideation</t>
  </si>
  <si>
    <t>hyperidroses</t>
  </si>
  <si>
    <t>hyperimmunity</t>
  </si>
  <si>
    <t>hyperin</t>
  </si>
  <si>
    <t>hyperinflation's</t>
  </si>
  <si>
    <t>hyperingenuity</t>
  </si>
  <si>
    <t>hyperinnervation's</t>
  </si>
  <si>
    <t>hyperinoses</t>
  </si>
  <si>
    <t>hyperinsulinism's</t>
  </si>
  <si>
    <t>hyperintellectually</t>
  </si>
  <si>
    <t>hyperintellectualness</t>
  </si>
  <si>
    <t>hyperintelligence</t>
  </si>
  <si>
    <t>hyperintelligently</t>
  </si>
  <si>
    <t>hyperinvolution's</t>
  </si>
  <si>
    <t>hyperion</t>
  </si>
  <si>
    <t>hyperirritability's</t>
  </si>
  <si>
    <t>hyperisotonic</t>
  </si>
  <si>
    <t>hyperite</t>
  </si>
  <si>
    <t>hyperkalemia</t>
  </si>
  <si>
    <t>hyperkalemic</t>
  </si>
  <si>
    <t>hyperkaliemia</t>
  </si>
  <si>
    <t>hyperkatabolism</t>
  </si>
  <si>
    <t>hyperkeratosis's</t>
  </si>
  <si>
    <t>hyperkinesia's</t>
  </si>
  <si>
    <t>hyperkinesis's</t>
  </si>
  <si>
    <t>hyperlactation</t>
  </si>
  <si>
    <t>hyperleptoprosopic</t>
  </si>
  <si>
    <t>hyperlethal</t>
  </si>
  <si>
    <t>hyperlethargy</t>
  </si>
  <si>
    <t>hyperleucocytosis</t>
  </si>
  <si>
    <t>hyperleucocytotic</t>
  </si>
  <si>
    <t>hyperleukocytosis</t>
  </si>
  <si>
    <t>hyperlexis</t>
  </si>
  <si>
    <t>hyperlipaemia's</t>
  </si>
  <si>
    <t>hyperlipidaemia's</t>
  </si>
  <si>
    <t>hyperlipoidemia</t>
  </si>
  <si>
    <t>hyperlithuria</t>
  </si>
  <si>
    <t>hyperlogical</t>
  </si>
  <si>
    <t>hyperlogicality</t>
  </si>
  <si>
    <t>hyperlogically</t>
  </si>
  <si>
    <t>hyperlogicalness</t>
  </si>
  <si>
    <t>hyperlustrous</t>
  </si>
  <si>
    <t>hyperlustrously</t>
  </si>
  <si>
    <t>hyperlustrousness</t>
  </si>
  <si>
    <t>hypermagical</t>
  </si>
  <si>
    <t>hypermagically</t>
  </si>
  <si>
    <t>hypermakroskelic</t>
  </si>
  <si>
    <t>hypermania's</t>
  </si>
  <si>
    <t>hypermart's</t>
  </si>
  <si>
    <t>hypermastigina</t>
  </si>
  <si>
    <t>hypermastigote</t>
  </si>
  <si>
    <t>hypermastigote's</t>
  </si>
  <si>
    <t>hypermedication</t>
  </si>
  <si>
    <t>hypermegasoma</t>
  </si>
  <si>
    <t>hypermenorrhea</t>
  </si>
  <si>
    <t>hypermenorrhea's</t>
  </si>
  <si>
    <t>hypermetabolism's</t>
  </si>
  <si>
    <t>hypermetamorphic</t>
  </si>
  <si>
    <t>hypermetamorphism</t>
  </si>
  <si>
    <t>hypermetamorphoses</t>
  </si>
  <si>
    <t>hypermetamorphosis</t>
  </si>
  <si>
    <t>hypermetamorphotic</t>
  </si>
  <si>
    <t>hypermetaphoric</t>
  </si>
  <si>
    <t>hypermetaphorical</t>
  </si>
  <si>
    <t>hypermetaphysical</t>
  </si>
  <si>
    <t>hypermetaplasia</t>
  </si>
  <si>
    <t>hypermeter's</t>
  </si>
  <si>
    <t>hypermetron</t>
  </si>
  <si>
    <t>hypermetrope</t>
  </si>
  <si>
    <t>hypermicrosoma</t>
  </si>
  <si>
    <t>hypermilitant</t>
  </si>
  <si>
    <t>hypermiraculous</t>
  </si>
  <si>
    <t>hypermiraculously</t>
  </si>
  <si>
    <t>hypermiraculousness</t>
  </si>
  <si>
    <t>hypermixolydian</t>
  </si>
  <si>
    <t>hypermnesia's</t>
  </si>
  <si>
    <t>hypermnesis</t>
  </si>
  <si>
    <t>hypermnestic</t>
  </si>
  <si>
    <t>hypermobility's</t>
  </si>
  <si>
    <t>hypermodernist's</t>
  </si>
  <si>
    <t>hypermodest</t>
  </si>
  <si>
    <t>hypermodestly</t>
  </si>
  <si>
    <t>hypermodestness</t>
  </si>
  <si>
    <t>hypermonosyllable</t>
  </si>
  <si>
    <t>hypermoral</t>
  </si>
  <si>
    <t>hypermoralistic</t>
  </si>
  <si>
    <t>hypermorally</t>
  </si>
  <si>
    <t>hypermorph</t>
  </si>
  <si>
    <t>hypermorphic</t>
  </si>
  <si>
    <t>hypermorphism</t>
  </si>
  <si>
    <t>hypermorphosis</t>
  </si>
  <si>
    <t>hypermotile</t>
  </si>
  <si>
    <t>hypermotility</t>
  </si>
  <si>
    <t>hypermutability's</t>
  </si>
  <si>
    <t>hypermyotonia</t>
  </si>
  <si>
    <t>hypermyotrophy</t>
  </si>
  <si>
    <t>hypermyriorama</t>
  </si>
  <si>
    <t>hypermystical</t>
  </si>
  <si>
    <t>hypermystically</t>
  </si>
  <si>
    <t>hypermysticalness</t>
  </si>
  <si>
    <t>hypernatraemias</t>
  </si>
  <si>
    <t>hypernatronemia</t>
  </si>
  <si>
    <t>hypernatural</t>
  </si>
  <si>
    <t>hypernaturally</t>
  </si>
  <si>
    <t>hypernaturalness</t>
  </si>
  <si>
    <t>hypernephroma</t>
  </si>
  <si>
    <t>hyperneuria</t>
  </si>
  <si>
    <t>hyperneurotic</t>
  </si>
  <si>
    <t>hypernic</t>
  </si>
  <si>
    <t>hypernik</t>
  </si>
  <si>
    <t>hypernitrogenous</t>
  </si>
  <si>
    <t>hypernomian</t>
  </si>
  <si>
    <t>hypernomic</t>
  </si>
  <si>
    <t>hypernormal</t>
  </si>
  <si>
    <t>hypernormality</t>
  </si>
  <si>
    <t>hypernormally</t>
  </si>
  <si>
    <t>hypernormalness</t>
  </si>
  <si>
    <t>hypernote</t>
  </si>
  <si>
    <t>hypernotion</t>
  </si>
  <si>
    <t>hypernotions</t>
  </si>
  <si>
    <t>hypernutrition</t>
  </si>
  <si>
    <t>hypernutritive</t>
  </si>
  <si>
    <t>hypernymies</t>
  </si>
  <si>
    <t>hyperoartia</t>
  </si>
  <si>
    <t>hyperoartian</t>
  </si>
  <si>
    <t>hyperobtrusive</t>
  </si>
  <si>
    <t>hyperobtrusively</t>
  </si>
  <si>
    <t>hyperobtrusiveness</t>
  </si>
  <si>
    <t>hyperodontidae</t>
  </si>
  <si>
    <t>hyperodontogeny</t>
  </si>
  <si>
    <t>hyperoglyphe</t>
  </si>
  <si>
    <t>hyperoodon</t>
  </si>
  <si>
    <t>hyperoon</t>
  </si>
  <si>
    <t>hyperorganic</t>
  </si>
  <si>
    <t>hyperorganically</t>
  </si>
  <si>
    <t>hyperorthodox</t>
  </si>
  <si>
    <t>hyperorthodoxy</t>
  </si>
  <si>
    <t>hyperorthognathic</t>
  </si>
  <si>
    <t>hyperorthognathous</t>
  </si>
  <si>
    <t>hyperorthognathy</t>
  </si>
  <si>
    <t>hyperosmia</t>
  </si>
  <si>
    <t>hyperosmic</t>
  </si>
  <si>
    <t>hyperosteogeny</t>
  </si>
  <si>
    <t>hyperostosis's</t>
  </si>
  <si>
    <t>hyperothodox</t>
  </si>
  <si>
    <t>hyperothodoxy</t>
  </si>
  <si>
    <t>hyperotreta</t>
  </si>
  <si>
    <t>hyperotretan</t>
  </si>
  <si>
    <t>hyperotretous</t>
  </si>
  <si>
    <t>hyperovaria</t>
  </si>
  <si>
    <t>hyperovarianism</t>
  </si>
  <si>
    <t>hyperovarism</t>
  </si>
  <si>
    <t>hyperoxemia</t>
  </si>
  <si>
    <t>hyperoxidation</t>
  </si>
  <si>
    <t>hyperoxide</t>
  </si>
  <si>
    <t>hyperoxygenate</t>
  </si>
  <si>
    <t>hyperoxygenating</t>
  </si>
  <si>
    <t>hyperoxygenation</t>
  </si>
  <si>
    <t>hyperoxygenized</t>
  </si>
  <si>
    <t>hyperoxygenizing</t>
  </si>
  <si>
    <t>hyperoxymuriate</t>
  </si>
  <si>
    <t>hyperoxymuriatic</t>
  </si>
  <si>
    <t>hyperpanegyric</t>
  </si>
  <si>
    <t>hyperparasite's</t>
  </si>
  <si>
    <t>hyperparasitism's</t>
  </si>
  <si>
    <t>hyperparathyroidism's</t>
  </si>
  <si>
    <t>hyperparoxysm</t>
  </si>
  <si>
    <t>hyperpathetic</t>
  </si>
  <si>
    <t>hyperpathetical</t>
  </si>
  <si>
    <t>hyperpathetically</t>
  </si>
  <si>
    <t>hyperpathia</t>
  </si>
  <si>
    <t>hyperpathic</t>
  </si>
  <si>
    <t>hyperpatriotic</t>
  </si>
  <si>
    <t>hyperpatriotically</t>
  </si>
  <si>
    <t>hyperpatriotism</t>
  </si>
  <si>
    <t>hyperpencil</t>
  </si>
  <si>
    <t>hyperpepsinia</t>
  </si>
  <si>
    <t>hyperper</t>
  </si>
  <si>
    <t>hyperperfection</t>
  </si>
  <si>
    <t>hyperperistalsis</t>
  </si>
  <si>
    <t>hyperperistaltic</t>
  </si>
  <si>
    <t>hyperpersonal</t>
  </si>
  <si>
    <t>hyperpersonally</t>
  </si>
  <si>
    <t>hyperphagia's</t>
  </si>
  <si>
    <t>hyperphalangeal</t>
  </si>
  <si>
    <t>hyperphalangism</t>
  </si>
  <si>
    <t>hyperpharyngeal</t>
  </si>
  <si>
    <t>hyperphenomena</t>
  </si>
  <si>
    <t>hyperphoria</t>
  </si>
  <si>
    <t>hyperphoric</t>
  </si>
  <si>
    <t>hyperphosphatemia</t>
  </si>
  <si>
    <t>hyperphospheremia</t>
  </si>
  <si>
    <t>hyperphosphorescence</t>
  </si>
  <si>
    <t>hyperphysics</t>
  </si>
  <si>
    <t>hyperpiesia</t>
  </si>
  <si>
    <t>hyperpiesia's</t>
  </si>
  <si>
    <t>hyperpiesis</t>
  </si>
  <si>
    <t>hyperpiesis's</t>
  </si>
  <si>
    <t>hyperpietic</t>
  </si>
  <si>
    <t>hyperpietist</t>
  </si>
  <si>
    <t>hyperpigmentation's</t>
  </si>
  <si>
    <t>hyperpinealism</t>
  </si>
  <si>
    <t>hyperpituitarism's</t>
  </si>
  <si>
    <t>hyperplagiarism</t>
  </si>
  <si>
    <t>hyperplane's</t>
  </si>
  <si>
    <t>hyperplasic</t>
  </si>
  <si>
    <t>hyperplatyrrhine</t>
  </si>
  <si>
    <t>hyperploid's</t>
  </si>
  <si>
    <t>hyperploidy's</t>
  </si>
  <si>
    <t>hyperpolarization's</t>
  </si>
  <si>
    <t>hyperpolysyllabic</t>
  </si>
  <si>
    <t>hyperpolysyllabically</t>
  </si>
  <si>
    <t>hyperpotassemia</t>
  </si>
  <si>
    <t>hyperpotassemic</t>
  </si>
  <si>
    <t>hyperpredator</t>
  </si>
  <si>
    <t>hyperprism</t>
  </si>
  <si>
    <t>hyperproducer's</t>
  </si>
  <si>
    <t>hyperproduction's</t>
  </si>
  <si>
    <t>hyperprognathous</t>
  </si>
  <si>
    <t>hyperprophetic</t>
  </si>
  <si>
    <t>hyperprophetical</t>
  </si>
  <si>
    <t>hyperprophetically</t>
  </si>
  <si>
    <t>hyperprosexia</t>
  </si>
  <si>
    <t>hyperpulmonary</t>
  </si>
  <si>
    <t>hyperpurist</t>
  </si>
  <si>
    <t>hyperpyramid</t>
  </si>
  <si>
    <t>hyperquadric</t>
  </si>
  <si>
    <t>hyperrationality's</t>
  </si>
  <si>
    <t>hyperrationally</t>
  </si>
  <si>
    <t>hyperreactivity's</t>
  </si>
  <si>
    <t>hyperreactor's</t>
  </si>
  <si>
    <t>hyperrealism's</t>
  </si>
  <si>
    <t>hyperrealized</t>
  </si>
  <si>
    <t>hyperrealizing</t>
  </si>
  <si>
    <t>hyperresonance</t>
  </si>
  <si>
    <t>hyperresonant</t>
  </si>
  <si>
    <t>hyperreverential</t>
  </si>
  <si>
    <t>hyperrhythmical</t>
  </si>
  <si>
    <t>hyperridiculous</t>
  </si>
  <si>
    <t>hyperridiculously</t>
  </si>
  <si>
    <t>hyperridiculousness</t>
  </si>
  <si>
    <t>hyperritualism</t>
  </si>
  <si>
    <t>hyperritualistic</t>
  </si>
  <si>
    <t>hyperromantically</t>
  </si>
  <si>
    <t>hyperromanticism</t>
  </si>
  <si>
    <t>hypersacerdotal</t>
  </si>
  <si>
    <t>hypersaintly</t>
  </si>
  <si>
    <t>hypersalinity's</t>
  </si>
  <si>
    <t>hypersalivation's</t>
  </si>
  <si>
    <t>hypersarcomata</t>
  </si>
  <si>
    <t>hypersarcoses</t>
  </si>
  <si>
    <t>hypersceptical</t>
  </si>
  <si>
    <t>hyperscholastic</t>
  </si>
  <si>
    <t>hyperscholastically</t>
  </si>
  <si>
    <t>hyperscrupulosity</t>
  </si>
  <si>
    <t>hyperscrupulous</t>
  </si>
  <si>
    <t>hypersecretion's</t>
  </si>
  <si>
    <t>hypersensibility</t>
  </si>
  <si>
    <t>hypersensualism</t>
  </si>
  <si>
    <t>hypersensually</t>
  </si>
  <si>
    <t>hypersensualness</t>
  </si>
  <si>
    <t>hypersensuous</t>
  </si>
  <si>
    <t>hypersensuously</t>
  </si>
  <si>
    <t>hypersensuousness</t>
  </si>
  <si>
    <t>hypersentimental</t>
  </si>
  <si>
    <t>hypersentimentally</t>
  </si>
  <si>
    <t>hypersexuality's</t>
  </si>
  <si>
    <t>hypersolid</t>
  </si>
  <si>
    <t>hypersomnias</t>
  </si>
  <si>
    <t>hypersomnolence's</t>
  </si>
  <si>
    <t>hypersonic's</t>
  </si>
  <si>
    <t>hypersophisticated</t>
  </si>
  <si>
    <t>hypersophistication</t>
  </si>
  <si>
    <t>hyperspace's</t>
  </si>
  <si>
    <t>hyperspeculative</t>
  </si>
  <si>
    <t>hyperspeculatively</t>
  </si>
  <si>
    <t>hyperspeculativeness</t>
  </si>
  <si>
    <t>hypersphere</t>
  </si>
  <si>
    <t>hyperspherical</t>
  </si>
  <si>
    <t>hypersplenia</t>
  </si>
  <si>
    <t>hypersplenism</t>
  </si>
  <si>
    <t>hypersthene's</t>
  </si>
  <si>
    <t>hypersthenias</t>
  </si>
  <si>
    <t>hypersthenites</t>
  </si>
  <si>
    <t>hyperstimulation's</t>
  </si>
  <si>
    <t>hyperstoic</t>
  </si>
  <si>
    <t>hyperstoical</t>
  </si>
  <si>
    <t>hyperstresses</t>
  </si>
  <si>
    <t>hyperstrophic</t>
  </si>
  <si>
    <t>hypersubtle</t>
  </si>
  <si>
    <t>hypersubtlety</t>
  </si>
  <si>
    <t>hypersuggestibility</t>
  </si>
  <si>
    <t>hypersuggestible</t>
  </si>
  <si>
    <t>hypersuggestibleness</t>
  </si>
  <si>
    <t>hypersuggestibly</t>
  </si>
  <si>
    <t>hypersuperlative</t>
  </si>
  <si>
    <t>hypersurface's</t>
  </si>
  <si>
    <t>hypersusceptibility's</t>
  </si>
  <si>
    <t>hypersuspicious</t>
  </si>
  <si>
    <t>hypersystole</t>
  </si>
  <si>
    <t>hypersystolic</t>
  </si>
  <si>
    <t>hypertechnical</t>
  </si>
  <si>
    <t>hypertechnically</t>
  </si>
  <si>
    <t>hypertechnicalness</t>
  </si>
  <si>
    <t>hypertelic</t>
  </si>
  <si>
    <t>hypertely</t>
  </si>
  <si>
    <t>hypertensely</t>
  </si>
  <si>
    <t>hypertenseness</t>
  </si>
  <si>
    <t>hypertensin</t>
  </si>
  <si>
    <t>hypertensinase</t>
  </si>
  <si>
    <t>hypertensinogen</t>
  </si>
  <si>
    <t>hyperterrestrial</t>
  </si>
  <si>
    <t>hypertetrahedron</t>
  </si>
  <si>
    <t>hyperthermalgesia</t>
  </si>
  <si>
    <t>hyperthermally</t>
  </si>
  <si>
    <t>hyperthermesthesia</t>
  </si>
  <si>
    <t>hyperthesis</t>
  </si>
  <si>
    <t>hyperthetic</t>
  </si>
  <si>
    <t>hyperthetical</t>
  </si>
  <si>
    <t>hyperthrombinemia</t>
  </si>
  <si>
    <t>hyperthymia</t>
  </si>
  <si>
    <t>hyperthyreosis</t>
  </si>
  <si>
    <t>hyperthyroids</t>
  </si>
  <si>
    <t>hypertocicity</t>
  </si>
  <si>
    <t>hypertonia's</t>
  </si>
  <si>
    <t>hypertonicity's</t>
  </si>
  <si>
    <t>hypertonus</t>
  </si>
  <si>
    <t>hypertorrid</t>
  </si>
  <si>
    <t>hypertoxic</t>
  </si>
  <si>
    <t>hypertoxicity</t>
  </si>
  <si>
    <t>hypertragic</t>
  </si>
  <si>
    <t>hypertragical</t>
  </si>
  <si>
    <t>hypertragically</t>
  </si>
  <si>
    <t>hypertranscendent</t>
  </si>
  <si>
    <t>hypertrichosis</t>
  </si>
  <si>
    <t>hypertrichy</t>
  </si>
  <si>
    <t>hypertridimensional</t>
  </si>
  <si>
    <t>hypertrophyphied</t>
  </si>
  <si>
    <t>hypertropia</t>
  </si>
  <si>
    <t>hypertropical</t>
  </si>
  <si>
    <t>hypertype</t>
  </si>
  <si>
    <t>hypertypic</t>
  </si>
  <si>
    <t>hyperurbanism's</t>
  </si>
  <si>
    <t>hyperuresis</t>
  </si>
  <si>
    <t>hyperuricemia's</t>
  </si>
  <si>
    <t>hypervascular</t>
  </si>
  <si>
    <t>hypervascularity</t>
  </si>
  <si>
    <t>hypervenosity</t>
  </si>
  <si>
    <t>hypervigilance's</t>
  </si>
  <si>
    <t>hypervigilantly</t>
  </si>
  <si>
    <t>hypervigilantness</t>
  </si>
  <si>
    <t>hyperviscosity's</t>
  </si>
  <si>
    <t>hyperviscous</t>
  </si>
  <si>
    <t>hypervitalized</t>
  </si>
  <si>
    <t>hypervitalizing</t>
  </si>
  <si>
    <t>hypervolume</t>
  </si>
  <si>
    <t>hypervoluminous</t>
  </si>
  <si>
    <t>hyperwrought</t>
  </si>
  <si>
    <t>hyphaeresis</t>
  </si>
  <si>
    <t>hyphantria</t>
  </si>
  <si>
    <t>hyphedonia</t>
  </si>
  <si>
    <t>hyphema</t>
  </si>
  <si>
    <t>hyphemia's</t>
  </si>
  <si>
    <t>hyphenisms</t>
  </si>
  <si>
    <t>hyphenless's</t>
  </si>
  <si>
    <t>hyphodrome</t>
  </si>
  <si>
    <t>hyphomycete</t>
  </si>
  <si>
    <t>hyphomycetic</t>
  </si>
  <si>
    <t>hyphomycetous</t>
  </si>
  <si>
    <t>hyphomycosis</t>
  </si>
  <si>
    <t>hyphopdia</t>
  </si>
  <si>
    <t>hyphopodia</t>
  </si>
  <si>
    <t>hyphopodium</t>
  </si>
  <si>
    <t>hypidiomorphic</t>
  </si>
  <si>
    <t>hypidiomorphically</t>
  </si>
  <si>
    <t>hypinoses</t>
  </si>
  <si>
    <t>hypinotic</t>
  </si>
  <si>
    <t>hypnaceous</t>
  </si>
  <si>
    <t>hypnale</t>
  </si>
  <si>
    <t>hypnesthesis</t>
  </si>
  <si>
    <t>hypnesthetic</t>
  </si>
  <si>
    <t>hypnic's</t>
  </si>
  <si>
    <t>hypnoanalysis's</t>
  </si>
  <si>
    <t>hypnobate</t>
  </si>
  <si>
    <t>hypnocyst</t>
  </si>
  <si>
    <t>hypnody</t>
  </si>
  <si>
    <t>hypnoetic</t>
  </si>
  <si>
    <t>hypnogenesis's</t>
  </si>
  <si>
    <t>hypnogenies</t>
  </si>
  <si>
    <t>hypnogia</t>
  </si>
  <si>
    <t>hypnograph</t>
  </si>
  <si>
    <t>hypnoidization</t>
  </si>
  <si>
    <t>hypnological</t>
  </si>
  <si>
    <t>hypnologist's</t>
  </si>
  <si>
    <t>hypnology's</t>
  </si>
  <si>
    <t>hypnones</t>
  </si>
  <si>
    <t>hypnopedia's</t>
  </si>
  <si>
    <t>hypnophobia</t>
  </si>
  <si>
    <t>hypnophobia's</t>
  </si>
  <si>
    <t>hypnophobias</t>
  </si>
  <si>
    <t>hypnophobic</t>
  </si>
  <si>
    <t>hypnophoby</t>
  </si>
  <si>
    <t>hypnosperm</t>
  </si>
  <si>
    <t>hypnosporangia</t>
  </si>
  <si>
    <t>hypnosporangium</t>
  </si>
  <si>
    <t>hypnospore</t>
  </si>
  <si>
    <t>hypnosporic</t>
  </si>
  <si>
    <t>hypnotherapist's</t>
  </si>
  <si>
    <t>hypnotoxin</t>
  </si>
  <si>
    <t>hypnum's</t>
  </si>
  <si>
    <t>hypoacidity's</t>
  </si>
  <si>
    <t>hypoactive</t>
  </si>
  <si>
    <t>hypoactivity</t>
  </si>
  <si>
    <t>hypoacusia</t>
  </si>
  <si>
    <t>hypoacussis</t>
  </si>
  <si>
    <t>hypoadenia</t>
  </si>
  <si>
    <t>hypoadrenalism</t>
  </si>
  <si>
    <t>hypoadrenalism's</t>
  </si>
  <si>
    <t>hypoadrenia</t>
  </si>
  <si>
    <t>hypoadrenocorticism</t>
  </si>
  <si>
    <t>hypoadrenocorticism's</t>
  </si>
  <si>
    <t>hypoalbuminemia</t>
  </si>
  <si>
    <t>hypoalimentation</t>
  </si>
  <si>
    <t>hypoalkaline</t>
  </si>
  <si>
    <t>hypoalkalinity</t>
  </si>
  <si>
    <t>hypoalonemia</t>
  </si>
  <si>
    <t>hypoaminoacidemia</t>
  </si>
  <si>
    <t>hypoantimonate</t>
  </si>
  <si>
    <t>hypoazoturia</t>
  </si>
  <si>
    <t>hypobarism</t>
  </si>
  <si>
    <t>hypobaropathy</t>
  </si>
  <si>
    <t>hypobasal</t>
  </si>
  <si>
    <t>hypobases</t>
  </si>
  <si>
    <t>hypobasidium</t>
  </si>
  <si>
    <t>hypobasidium's</t>
  </si>
  <si>
    <t>hypobasis</t>
  </si>
  <si>
    <t>hypobatholithic</t>
  </si>
  <si>
    <t>hypobenthonic</t>
  </si>
  <si>
    <t>hypobenthos</t>
  </si>
  <si>
    <t>hypobetalipoproteinemia</t>
  </si>
  <si>
    <t>hypobetalipoproteinemia's</t>
  </si>
  <si>
    <t>hypoboles</t>
  </si>
  <si>
    <t>hypobranchial</t>
  </si>
  <si>
    <t>hypobranchiate</t>
  </si>
  <si>
    <t>hypobromite</t>
  </si>
  <si>
    <t>hypobromites</t>
  </si>
  <si>
    <t>hypobromous</t>
  </si>
  <si>
    <t>hypobulia</t>
  </si>
  <si>
    <t>hypobulic</t>
  </si>
  <si>
    <t>hypocalcemia's</t>
  </si>
  <si>
    <t>hypocapnia</t>
  </si>
  <si>
    <t>hypocapnia's</t>
  </si>
  <si>
    <t>hypocarp</t>
  </si>
  <si>
    <t>hypocarpium</t>
  </si>
  <si>
    <t>hypocarpogean</t>
  </si>
  <si>
    <t>hypocatharsis</t>
  </si>
  <si>
    <t>hypocathartic</t>
  </si>
  <si>
    <t>hypocathexis</t>
  </si>
  <si>
    <t>hypocaust's</t>
  </si>
  <si>
    <t>hypocellularity</t>
  </si>
  <si>
    <t>hypocellularity's</t>
  </si>
  <si>
    <t>hypocentrum</t>
  </si>
  <si>
    <t>hypocephalus</t>
  </si>
  <si>
    <t>hypochaeris</t>
  </si>
  <si>
    <t>hypochchilia</t>
  </si>
  <si>
    <t>hypochdria</t>
  </si>
  <si>
    <t>hypochil</t>
  </si>
  <si>
    <t>hypochilia</t>
  </si>
  <si>
    <t>hypochilium</t>
  </si>
  <si>
    <t>hypochloremia</t>
  </si>
  <si>
    <t>hypochloremic</t>
  </si>
  <si>
    <t>hypochlorhydria</t>
  </si>
  <si>
    <t>hypochlorhydric</t>
  </si>
  <si>
    <t>hypochloric</t>
  </si>
  <si>
    <t>hypochloridemia</t>
  </si>
  <si>
    <t>hypochlorous</t>
  </si>
  <si>
    <t>hypochloruria</t>
  </si>
  <si>
    <t>hypochnose</t>
  </si>
  <si>
    <t>hypochoeris</t>
  </si>
  <si>
    <t>hypocholesteremia</t>
  </si>
  <si>
    <t>hypocholesterinemia</t>
  </si>
  <si>
    <t>hypocholesterolemia</t>
  </si>
  <si>
    <t>hypochonder</t>
  </si>
  <si>
    <t>hypochondriacisms</t>
  </si>
  <si>
    <t>hypochondrial</t>
  </si>
  <si>
    <t>hypochondrias's</t>
  </si>
  <si>
    <t>hypochondriasms</t>
  </si>
  <si>
    <t>hypochondriast's</t>
  </si>
  <si>
    <t>hypochondric</t>
  </si>
  <si>
    <t>hypochondrium's</t>
  </si>
  <si>
    <t>hypochondry</t>
  </si>
  <si>
    <t>hypochordal</t>
  </si>
  <si>
    <t>hypochromic</t>
  </si>
  <si>
    <t>hypochrosis</t>
  </si>
  <si>
    <t>hypochylia</t>
  </si>
  <si>
    <t>hypocist's</t>
  </si>
  <si>
    <t>hypocistis</t>
  </si>
  <si>
    <t>hypocleidian</t>
  </si>
  <si>
    <t>hypocleidium</t>
  </si>
  <si>
    <t>hypocoelom</t>
  </si>
  <si>
    <t>hypocondylar</t>
  </si>
  <si>
    <t>hypocone</t>
  </si>
  <si>
    <t>hypoconid</t>
  </si>
  <si>
    <t>hypoconule</t>
  </si>
  <si>
    <t>hypoconulid</t>
  </si>
  <si>
    <t>hypocopy</t>
  </si>
  <si>
    <t>hypocoracoid</t>
  </si>
  <si>
    <t>hypocorism's</t>
  </si>
  <si>
    <t>hypocorismas</t>
  </si>
  <si>
    <t>hypocotyl's</t>
  </si>
  <si>
    <t>hypocotyleal</t>
  </si>
  <si>
    <t>hypocotyledonous</t>
  </si>
  <si>
    <t>hypocrater</t>
  </si>
  <si>
    <t>hypocrateriform</t>
  </si>
  <si>
    <t>hypocraterimorphous</t>
  </si>
  <si>
    <t>hypocreaceae</t>
  </si>
  <si>
    <t>hypocreaceous</t>
  </si>
  <si>
    <t>hypocreales</t>
  </si>
  <si>
    <t>hypocrinia</t>
  </si>
  <si>
    <t>hypocrinism</t>
  </si>
  <si>
    <t>hypocrisis</t>
  </si>
  <si>
    <t>hypocrital</t>
  </si>
  <si>
    <t>hypocriticalness</t>
  </si>
  <si>
    <t>hypocrize</t>
  </si>
  <si>
    <t>hypocrystalline</t>
  </si>
  <si>
    <t>hypocystotomy</t>
  </si>
  <si>
    <t>hypocytosis</t>
  </si>
  <si>
    <t>hypodactylum</t>
  </si>
  <si>
    <t>hypoderm's</t>
  </si>
  <si>
    <t>hypoderma's</t>
  </si>
  <si>
    <t>hypodermatic</t>
  </si>
  <si>
    <t>hypodermatically</t>
  </si>
  <si>
    <t>hypodermatidae</t>
  </si>
  <si>
    <t>hypodermatoclysis</t>
  </si>
  <si>
    <t>hypodermatomy</t>
  </si>
  <si>
    <t>hypodermoclysis</t>
  </si>
  <si>
    <t>hypodermosis</t>
  </si>
  <si>
    <t>hypodermous</t>
  </si>
  <si>
    <t>hypodiapason</t>
  </si>
  <si>
    <t>hypodiapente</t>
  </si>
  <si>
    <t>hypodiastole</t>
  </si>
  <si>
    <t>hypodiatessaron</t>
  </si>
  <si>
    <t>hypodiazeuxis</t>
  </si>
  <si>
    <t>hypodicrotic</t>
  </si>
  <si>
    <t>hypodicrotous</t>
  </si>
  <si>
    <t>hypodiploidy's</t>
  </si>
  <si>
    <t>hypoditone</t>
  </si>
  <si>
    <t>hypodynamia</t>
  </si>
  <si>
    <t>hypodynamic</t>
  </si>
  <si>
    <t>hypoeliminator</t>
  </si>
  <si>
    <t>hypoendocrinia</t>
  </si>
  <si>
    <t>hypoendocrinism</t>
  </si>
  <si>
    <t>hypoendocrisia</t>
  </si>
  <si>
    <t>hypoeosinophilia</t>
  </si>
  <si>
    <t>hypoergic</t>
  </si>
  <si>
    <t>hypoesthesia's</t>
  </si>
  <si>
    <t>hypofunction</t>
  </si>
  <si>
    <t>hypogammaglobulinemia</t>
  </si>
  <si>
    <t>hypogammaglobulinemia's</t>
  </si>
  <si>
    <t>hypogamy</t>
  </si>
  <si>
    <t>hypogastrium's</t>
  </si>
  <si>
    <t>hypogastrocele</t>
  </si>
  <si>
    <t>hypogea's</t>
  </si>
  <si>
    <t>hypogee</t>
  </si>
  <si>
    <t>hypogeiody</t>
  </si>
  <si>
    <t>hypogenesis</t>
  </si>
  <si>
    <t>hypogenetic</t>
  </si>
  <si>
    <t>hypogeocarpous</t>
  </si>
  <si>
    <t>hypogeugea</t>
  </si>
  <si>
    <t>hypogeum's</t>
  </si>
  <si>
    <t>hypogeusia</t>
  </si>
  <si>
    <t>hypoglobulia</t>
  </si>
  <si>
    <t>hypoglossis</t>
  </si>
  <si>
    <t>hypoglossitis</t>
  </si>
  <si>
    <t>hypoglossus</t>
  </si>
  <si>
    <t>hypoglottis</t>
  </si>
  <si>
    <t>hypoglycaemias</t>
  </si>
  <si>
    <t>hypognathisms</t>
  </si>
  <si>
    <t>hypogonadia</t>
  </si>
  <si>
    <t>hypogonation</t>
  </si>
  <si>
    <t>hypogyn</t>
  </si>
  <si>
    <t>hypogynic</t>
  </si>
  <si>
    <t>hypogynium</t>
  </si>
  <si>
    <t>hypogyny's</t>
  </si>
  <si>
    <t>hypohalous</t>
  </si>
  <si>
    <t>hypohemia</t>
  </si>
  <si>
    <t>hypohepatia</t>
  </si>
  <si>
    <t>hypohidrosis</t>
  </si>
  <si>
    <t>hypohyal</t>
  </si>
  <si>
    <t>hypohyaline</t>
  </si>
  <si>
    <t>hypohydrochloria</t>
  </si>
  <si>
    <t>hypohypophysism</t>
  </si>
  <si>
    <t>hypoidrosis</t>
  </si>
  <si>
    <t>hypoinosemia</t>
  </si>
  <si>
    <t>hypoiodite</t>
  </si>
  <si>
    <t>hypoiodous</t>
  </si>
  <si>
    <t>hypoionian</t>
  </si>
  <si>
    <t>hypoischium</t>
  </si>
  <si>
    <t>hypoisotonic</t>
  </si>
  <si>
    <t>hypokalemia's</t>
  </si>
  <si>
    <t>hypokaliemia</t>
  </si>
  <si>
    <t>hypokeimenometry</t>
  </si>
  <si>
    <t>hypokinemia</t>
  </si>
  <si>
    <t>hypokinesia</t>
  </si>
  <si>
    <t>hypokinesis</t>
  </si>
  <si>
    <t>hypokinetic</t>
  </si>
  <si>
    <t>hypokoristikon</t>
  </si>
  <si>
    <t>hypolemniscus</t>
  </si>
  <si>
    <t>hypoleptically</t>
  </si>
  <si>
    <t>hypoleucocytosis</t>
  </si>
  <si>
    <t>hypolimnion's</t>
  </si>
  <si>
    <t>hypolimnionia</t>
  </si>
  <si>
    <t>hypolithic</t>
  </si>
  <si>
    <t>hypolocrian</t>
  </si>
  <si>
    <t>hypomagnesemia's</t>
  </si>
  <si>
    <t>hypomania's</t>
  </si>
  <si>
    <t>hypomelancholia</t>
  </si>
  <si>
    <t>hypomeral</t>
  </si>
  <si>
    <t>hypomere</t>
  </si>
  <si>
    <t>hypomeron</t>
  </si>
  <si>
    <t>hypometropia</t>
  </si>
  <si>
    <t>hypomnematic</t>
  </si>
  <si>
    <t>hypomnesia</t>
  </si>
  <si>
    <t>hypomnesis</t>
  </si>
  <si>
    <t>hypomochlion</t>
  </si>
  <si>
    <t>hypomorph's</t>
  </si>
  <si>
    <t>hypomotility</t>
  </si>
  <si>
    <t>hypomyotonia</t>
  </si>
  <si>
    <t>hyponasty's</t>
  </si>
  <si>
    <t>hyponatremia</t>
  </si>
  <si>
    <t>hyponea's</t>
  </si>
  <si>
    <t>hyponeuria</t>
  </si>
  <si>
    <t>hyponitric</t>
  </si>
  <si>
    <t>hyponitrites</t>
  </si>
  <si>
    <t>hyponitrous</t>
  </si>
  <si>
    <t>hyponoetic</t>
  </si>
  <si>
    <t>hyponoia's</t>
  </si>
  <si>
    <t>hyponome</t>
  </si>
  <si>
    <t>hyponomic</t>
  </si>
  <si>
    <t>hyponychial</t>
  </si>
  <si>
    <t>hyponychium</t>
  </si>
  <si>
    <t>hyponymic</t>
  </si>
  <si>
    <t>hyponymous</t>
  </si>
  <si>
    <t>hypopachus</t>
  </si>
  <si>
    <t>hypoparathyroidism's</t>
  </si>
  <si>
    <t>hypopepsia</t>
  </si>
  <si>
    <t>hypopepsinia</t>
  </si>
  <si>
    <t>hypopepsy</t>
  </si>
  <si>
    <t>hypopetalous</t>
  </si>
  <si>
    <t>hypopetaly</t>
  </si>
  <si>
    <t>hypophalangism</t>
  </si>
  <si>
    <t>hypophamin</t>
  </si>
  <si>
    <t>hypophamine</t>
  </si>
  <si>
    <t>hypophare</t>
  </si>
  <si>
    <t>hypopharyngeal</t>
  </si>
  <si>
    <t>hypopharyngoscope</t>
  </si>
  <si>
    <t>hypopharyngoscopy</t>
  </si>
  <si>
    <t>hypopharynx's</t>
  </si>
  <si>
    <t>hypophloeodal</t>
  </si>
  <si>
    <t>hypophloeodic</t>
  </si>
  <si>
    <t>hypophloeous</t>
  </si>
  <si>
    <t>hypophonesis</t>
  </si>
  <si>
    <t>hypophonia</t>
  </si>
  <si>
    <t>hypophonic</t>
  </si>
  <si>
    <t>hypophonous</t>
  </si>
  <si>
    <t>hypophora</t>
  </si>
  <si>
    <t>hypophoria</t>
  </si>
  <si>
    <t>hypophosphite's</t>
  </si>
  <si>
    <t>hypophosphoric</t>
  </si>
  <si>
    <t>hypophrenia</t>
  </si>
  <si>
    <t>hypophrenic</t>
  </si>
  <si>
    <t>hypophrenosis</t>
  </si>
  <si>
    <t>hypophyll</t>
  </si>
  <si>
    <t>hypophyllium</t>
  </si>
  <si>
    <t>hypophyllous</t>
  </si>
  <si>
    <t>hypophyllum</t>
  </si>
  <si>
    <t>hypophypophysism</t>
  </si>
  <si>
    <t>hypophyse</t>
  </si>
  <si>
    <t>hypophysectomy's</t>
  </si>
  <si>
    <t>hypophyseoprivic</t>
  </si>
  <si>
    <t>hypophyseoprivous</t>
  </si>
  <si>
    <t>hypophysical</t>
  </si>
  <si>
    <t>hypophysics</t>
  </si>
  <si>
    <t>hypophysitis</t>
  </si>
  <si>
    <t>hypopial</t>
  </si>
  <si>
    <t>hypopiesia</t>
  </si>
  <si>
    <t>hypopiesis</t>
  </si>
  <si>
    <t>hypopinealism</t>
  </si>
  <si>
    <t>hypopituitarism's</t>
  </si>
  <si>
    <t>hypopitys</t>
  </si>
  <si>
    <t>hypoplankton</t>
  </si>
  <si>
    <t>hypoplanktonic</t>
  </si>
  <si>
    <t>hypoplastral</t>
  </si>
  <si>
    <t>hypoplastrons</t>
  </si>
  <si>
    <t>hypoplasty's</t>
  </si>
  <si>
    <t>hypoplasy</t>
  </si>
  <si>
    <t>hypoploid's</t>
  </si>
  <si>
    <t>hypoploidy's</t>
  </si>
  <si>
    <t>hypopoddia</t>
  </si>
  <si>
    <t>hypopodia</t>
  </si>
  <si>
    <t>hypopodium</t>
  </si>
  <si>
    <t>hypopotassemia</t>
  </si>
  <si>
    <t>hypopotassemic</t>
  </si>
  <si>
    <t>hypopraxia</t>
  </si>
  <si>
    <t>hypoprosexia</t>
  </si>
  <si>
    <t>hypoproteinemia</t>
  </si>
  <si>
    <t>hypoproteinosis</t>
  </si>
  <si>
    <t>hypopselaphesia</t>
  </si>
  <si>
    <t>hypopsychosis</t>
  </si>
  <si>
    <t>hypopteral</t>
  </si>
  <si>
    <t>hypopteron</t>
  </si>
  <si>
    <t>hypoptilar</t>
  </si>
  <si>
    <t>hypoptilum</t>
  </si>
  <si>
    <t>hypoptosis</t>
  </si>
  <si>
    <t>hypoptyalism</t>
  </si>
  <si>
    <t>hypopus</t>
  </si>
  <si>
    <t>hypopygial</t>
  </si>
  <si>
    <t>hypopygidium</t>
  </si>
  <si>
    <t>hypopygium</t>
  </si>
  <si>
    <t>hypopyon's</t>
  </si>
  <si>
    <t>hyporadial</t>
  </si>
  <si>
    <t>hyporadiolus</t>
  </si>
  <si>
    <t>hyporadius</t>
  </si>
  <si>
    <t>hyporchema</t>
  </si>
  <si>
    <t>hyporchemata</t>
  </si>
  <si>
    <t>hyporchematic</t>
  </si>
  <si>
    <t>hyporcheme</t>
  </si>
  <si>
    <t>hyporchesis</t>
  </si>
  <si>
    <t>hyporhachidian</t>
  </si>
  <si>
    <t>hyporhachis</t>
  </si>
  <si>
    <t>hyporhined</t>
  </si>
  <si>
    <t>hyporight</t>
  </si>
  <si>
    <t>hyporit</t>
  </si>
  <si>
    <t>hyporrhythmic</t>
  </si>
  <si>
    <t>hyposalemia</t>
  </si>
  <si>
    <t>hyposarca</t>
  </si>
  <si>
    <t>hyposcenium</t>
  </si>
  <si>
    <t>hyposcleral</t>
  </si>
  <si>
    <t>hyposcope</t>
  </si>
  <si>
    <t>hyposecretion</t>
  </si>
  <si>
    <t>hyposensitivity's</t>
  </si>
  <si>
    <t>hyposkeletal</t>
  </si>
  <si>
    <t>hyposmia</t>
  </si>
  <si>
    <t>hypospadiac</t>
  </si>
  <si>
    <t>hypospadias's</t>
  </si>
  <si>
    <t>hyposphene</t>
  </si>
  <si>
    <t>hyposphresia</t>
  </si>
  <si>
    <t>hypospray</t>
  </si>
  <si>
    <t>hypostase</t>
  </si>
  <si>
    <t>hypostasization</t>
  </si>
  <si>
    <t>hypostasy</t>
  </si>
  <si>
    <t>hyposternal</t>
  </si>
  <si>
    <t>hyposternum</t>
  </si>
  <si>
    <t>hyposthenic</t>
  </si>
  <si>
    <t>hyposthenuria</t>
  </si>
  <si>
    <t>hypostigma</t>
  </si>
  <si>
    <t>hypostilbite</t>
  </si>
  <si>
    <t>hypostoma</t>
  </si>
  <si>
    <t>hypostomatic</t>
  </si>
  <si>
    <t>hypostomatous</t>
  </si>
  <si>
    <t>hypostome's</t>
  </si>
  <si>
    <t>hypostomial</t>
  </si>
  <si>
    <t>hypostomous</t>
  </si>
  <si>
    <t>hypostresses</t>
  </si>
  <si>
    <t>hypostrophe's</t>
  </si>
  <si>
    <t>hypostyle's</t>
  </si>
  <si>
    <t>hypostypsis</t>
  </si>
  <si>
    <t>hypostyptic</t>
  </si>
  <si>
    <t>hyposulfite's</t>
  </si>
  <si>
    <t>hyposulfurous</t>
  </si>
  <si>
    <t>hyposulphate's</t>
  </si>
  <si>
    <t>hyposulphite's</t>
  </si>
  <si>
    <t>hyposuprarenalism</t>
  </si>
  <si>
    <t>hyposyllogistic</t>
  </si>
  <si>
    <t>hyposynaphe</t>
  </si>
  <si>
    <t>hyposynergia</t>
  </si>
  <si>
    <t>hyposystole</t>
  </si>
  <si>
    <t>hypotarsal</t>
  </si>
  <si>
    <t>hypotarsus</t>
  </si>
  <si>
    <t>hypotaxia</t>
  </si>
  <si>
    <t>hypotaxic</t>
  </si>
  <si>
    <t>hypotaxis's</t>
  </si>
  <si>
    <t>hypotensive's</t>
  </si>
  <si>
    <t>hypotensor</t>
  </si>
  <si>
    <t>hypotenusal</t>
  </si>
  <si>
    <t>hypothalamically</t>
  </si>
  <si>
    <t>hypothalli</t>
  </si>
  <si>
    <t>hypothalline</t>
  </si>
  <si>
    <t>hypothallus</t>
  </si>
  <si>
    <t>hypothami</t>
  </si>
  <si>
    <t>hypothec's</t>
  </si>
  <si>
    <t>hypotheca</t>
  </si>
  <si>
    <t>hypothecal</t>
  </si>
  <si>
    <t>hypothecater</t>
  </si>
  <si>
    <t>hypothecation's</t>
  </si>
  <si>
    <t>hypothecative</t>
  </si>
  <si>
    <t>hypothecator's</t>
  </si>
  <si>
    <t>hypothecatory</t>
  </si>
  <si>
    <t>hypothecia</t>
  </si>
  <si>
    <t>hypothecial</t>
  </si>
  <si>
    <t>hypothecium</t>
  </si>
  <si>
    <t>hypothenal</t>
  </si>
  <si>
    <t>hypothenar</t>
  </si>
  <si>
    <t>hypothenic</t>
  </si>
  <si>
    <t>hypothenusal</t>
  </si>
  <si>
    <t>hypothermy</t>
  </si>
  <si>
    <t>hypothesi</t>
  </si>
  <si>
    <t>hypothesist's</t>
  </si>
  <si>
    <t>hypotheticalness</t>
  </si>
  <si>
    <t>hypothetics</t>
  </si>
  <si>
    <t>hypothetist</t>
  </si>
  <si>
    <t>hypothetizer</t>
  </si>
  <si>
    <t>hypothyreosis</t>
  </si>
  <si>
    <t>hypothyroids</t>
  </si>
  <si>
    <t>hypotonia's</t>
  </si>
  <si>
    <t>hypotonically</t>
  </si>
  <si>
    <t>hypotonicity's</t>
  </si>
  <si>
    <t>hypotonus</t>
  </si>
  <si>
    <t>hypotony</t>
  </si>
  <si>
    <t>hypotoxic</t>
  </si>
  <si>
    <t>hypotoxicity</t>
  </si>
  <si>
    <t>hypotrachelia</t>
  </si>
  <si>
    <t>hypotralia</t>
  </si>
  <si>
    <t>hypotrich</t>
  </si>
  <si>
    <t>hypotrichosis</t>
  </si>
  <si>
    <t>hypotrichous</t>
  </si>
  <si>
    <t>hypotrochanteric</t>
  </si>
  <si>
    <t>hypotrochoid's</t>
  </si>
  <si>
    <t>hypotrochoidal</t>
  </si>
  <si>
    <t>hypotrophic</t>
  </si>
  <si>
    <t>hypotrophies</t>
  </si>
  <si>
    <t>hypotrophy</t>
  </si>
  <si>
    <t>hypotthalli</t>
  </si>
  <si>
    <t>hypotympanic</t>
  </si>
  <si>
    <t>hypotype</t>
  </si>
  <si>
    <t>hypotypic</t>
  </si>
  <si>
    <t>hypotypical</t>
  </si>
  <si>
    <t>hypotyposes</t>
  </si>
  <si>
    <t>hypovalve</t>
  </si>
  <si>
    <t>hypovanadate</t>
  </si>
  <si>
    <t>hypovanadic</t>
  </si>
  <si>
    <t>hypovanadious</t>
  </si>
  <si>
    <t>hypovanadous</t>
  </si>
  <si>
    <t>hypoventilation's</t>
  </si>
  <si>
    <t>hypovitaminosis</t>
  </si>
  <si>
    <t>hypovitaminosis's</t>
  </si>
  <si>
    <t>hypovolemia</t>
  </si>
  <si>
    <t>hypovolemia's</t>
  </si>
  <si>
    <t>hypovolemic</t>
  </si>
  <si>
    <t>hypoxanthic</t>
  </si>
  <si>
    <t>hypoxanthine's</t>
  </si>
  <si>
    <t>hypoxemia's</t>
  </si>
  <si>
    <t>hypoxidaceae</t>
  </si>
  <si>
    <t>hypoxis</t>
  </si>
  <si>
    <t>hypozoan</t>
  </si>
  <si>
    <t>hypozoic</t>
  </si>
  <si>
    <t>hypped</t>
  </si>
  <si>
    <t>hypping</t>
  </si>
  <si>
    <t>hyppish</t>
  </si>
  <si>
    <t>hypsibrachycephalic</t>
  </si>
  <si>
    <t>hypsibrachycephalism</t>
  </si>
  <si>
    <t>hypsibrachycephaly</t>
  </si>
  <si>
    <t>hypsicephalic</t>
  </si>
  <si>
    <t>hypsicephalous</t>
  </si>
  <si>
    <t>hypsicephaly</t>
  </si>
  <si>
    <t>hypsidolichocephalic</t>
  </si>
  <si>
    <t>hypsidolichocephalism</t>
  </si>
  <si>
    <t>hypsidolichocephaly</t>
  </si>
  <si>
    <t>hypsiglena</t>
  </si>
  <si>
    <t>hypsiliform</t>
  </si>
  <si>
    <t>hypsiloid</t>
  </si>
  <si>
    <t>hypsilophodont</t>
  </si>
  <si>
    <t>hypsilophodontid</t>
  </si>
  <si>
    <t>hypsilophodontoid</t>
  </si>
  <si>
    <t>hypsiprymnodon</t>
  </si>
  <si>
    <t>hypsipyle</t>
  </si>
  <si>
    <t>hypsistarian</t>
  </si>
  <si>
    <t>hypsistenocephalic</t>
  </si>
  <si>
    <t>hypsistenocephalism</t>
  </si>
  <si>
    <t>hypsistenocephaly</t>
  </si>
  <si>
    <t>hypsobathymetric</t>
  </si>
  <si>
    <t>hypsocephalous</t>
  </si>
  <si>
    <t>hypsochrome</t>
  </si>
  <si>
    <t>hypsochromic</t>
  </si>
  <si>
    <t>hypsochromy</t>
  </si>
  <si>
    <t>hypsodont</t>
  </si>
  <si>
    <t>hypsodontism</t>
  </si>
  <si>
    <t>hypsodonty</t>
  </si>
  <si>
    <t>hypsography's</t>
  </si>
  <si>
    <t>hypsoisotherm</t>
  </si>
  <si>
    <t>hypsometer's</t>
  </si>
  <si>
    <t>hypsometrist's</t>
  </si>
  <si>
    <t>hypsometry's</t>
  </si>
  <si>
    <t>hypsophobias</t>
  </si>
  <si>
    <t>hypsophoeia</t>
  </si>
  <si>
    <t>hypsophonous</t>
  </si>
  <si>
    <t>hypsophyll's</t>
  </si>
  <si>
    <t>hypsophyllar</t>
  </si>
  <si>
    <t>hypsophyllous</t>
  </si>
  <si>
    <t>hypsophyllum</t>
  </si>
  <si>
    <t>hypsothermometer</t>
  </si>
  <si>
    <t>hypt</t>
  </si>
  <si>
    <t>hyraceum</t>
  </si>
  <si>
    <t>hyracid</t>
  </si>
  <si>
    <t>hyraciform</t>
  </si>
  <si>
    <t>hyracodont</t>
  </si>
  <si>
    <t>hyracodontid</t>
  </si>
  <si>
    <t>hyracodontoid</t>
  </si>
  <si>
    <t>hyracoid's</t>
  </si>
  <si>
    <t>hyracoidea</t>
  </si>
  <si>
    <t>hyracoidean</t>
  </si>
  <si>
    <t>hyracoideas</t>
  </si>
  <si>
    <t>hyracoidian</t>
  </si>
  <si>
    <t>hyracothere</t>
  </si>
  <si>
    <t>hyracotherian</t>
  </si>
  <si>
    <t>hyracotherium</t>
  </si>
  <si>
    <t>hyrate</t>
  </si>
  <si>
    <t>hyson's</t>
  </si>
  <si>
    <t>hyssopus</t>
  </si>
  <si>
    <t>hystazarin</t>
  </si>
  <si>
    <t>hysteralgia</t>
  </si>
  <si>
    <t>hysteralgic</t>
  </si>
  <si>
    <t>hysterelcosis</t>
  </si>
  <si>
    <t>hysteresis's</t>
  </si>
  <si>
    <t>hysteretically</t>
  </si>
  <si>
    <t>hysteriac</t>
  </si>
  <si>
    <t>hystericus</t>
  </si>
  <si>
    <t>hysteriform</t>
  </si>
  <si>
    <t>hysterioid</t>
  </si>
  <si>
    <t>hysteritis</t>
  </si>
  <si>
    <t>hysteritises</t>
  </si>
  <si>
    <t>hysterocatalepsy</t>
  </si>
  <si>
    <t>hysterocatalepsy's</t>
  </si>
  <si>
    <t>hysterocele</t>
  </si>
  <si>
    <t>hysterocleisis</t>
  </si>
  <si>
    <t>hysterocrystalline</t>
  </si>
  <si>
    <t>hysterocystic</t>
  </si>
  <si>
    <t>hysterodynia</t>
  </si>
  <si>
    <t>hysterogen</t>
  </si>
  <si>
    <t>hysterogenetic</t>
  </si>
  <si>
    <t>hysterogenies</t>
  </si>
  <si>
    <t>hysterogenous</t>
  </si>
  <si>
    <t>hysterolaparotomy</t>
  </si>
  <si>
    <t>hysterolith</t>
  </si>
  <si>
    <t>hysterolithiasis</t>
  </si>
  <si>
    <t>hysterology</t>
  </si>
  <si>
    <t>hysterolysis</t>
  </si>
  <si>
    <t>hysteromaniac</t>
  </si>
  <si>
    <t>hysteromaniacal</t>
  </si>
  <si>
    <t>hysteromanias</t>
  </si>
  <si>
    <t>hysterometer</t>
  </si>
  <si>
    <t>hysterometry</t>
  </si>
  <si>
    <t>hysteromorphous</t>
  </si>
  <si>
    <t>hysteromyoma</t>
  </si>
  <si>
    <t>hysteromyomectomy</t>
  </si>
  <si>
    <t>hysteron</t>
  </si>
  <si>
    <t>hysteroneurasthenia</t>
  </si>
  <si>
    <t>hysteropathy</t>
  </si>
  <si>
    <t>hysteropexia</t>
  </si>
  <si>
    <t>hysteropexy</t>
  </si>
  <si>
    <t>hysterophore</t>
  </si>
  <si>
    <t>hysterophytal</t>
  </si>
  <si>
    <t>hysterophyte</t>
  </si>
  <si>
    <t>hysteroproterize</t>
  </si>
  <si>
    <t>hysteroptosia</t>
  </si>
  <si>
    <t>hysteroptosis</t>
  </si>
  <si>
    <t>hysterorrhaphy</t>
  </si>
  <si>
    <t>hysterorrhexis</t>
  </si>
  <si>
    <t>hysteroscope</t>
  </si>
  <si>
    <t>hysterosis</t>
  </si>
  <si>
    <t>hysterotely</t>
  </si>
  <si>
    <t>hysterotome</t>
  </si>
  <si>
    <t>hysterotomy's</t>
  </si>
  <si>
    <t>hysterotraumatism</t>
  </si>
  <si>
    <t>hystriciasis</t>
  </si>
  <si>
    <t>hystricid</t>
  </si>
  <si>
    <t>hystricidae</t>
  </si>
  <si>
    <t>hystricine</t>
  </si>
  <si>
    <t>hystricism</t>
  </si>
  <si>
    <t>hystricismus</t>
  </si>
  <si>
    <t>hystricoid</t>
  </si>
  <si>
    <t>hystricomorph</t>
  </si>
  <si>
    <t>hystricomorpha</t>
  </si>
  <si>
    <t>hystricomorphic</t>
  </si>
  <si>
    <t>hystricomorphous</t>
  </si>
  <si>
    <t>hythe's</t>
  </si>
  <si>
    <t>hythergraph</t>
  </si>
  <si>
    <t>hyzone</t>
  </si>
  <si>
    <t>hz</t>
  </si>
  <si>
    <t>i's</t>
  </si>
  <si>
    <t>ia</t>
  </si>
  <si>
    <t>iaa</t>
  </si>
  <si>
    <t>iaea</t>
  </si>
  <si>
    <t>iago</t>
  </si>
  <si>
    <t>iamatology</t>
  </si>
  <si>
    <t>iambelegus</t>
  </si>
  <si>
    <t>iambical</t>
  </si>
  <si>
    <t>iambist's</t>
  </si>
  <si>
    <t>iambize</t>
  </si>
  <si>
    <t>iambographer's</t>
  </si>
  <si>
    <t>ianthinite</t>
  </si>
  <si>
    <t>iao</t>
  </si>
  <si>
    <t>iapetus</t>
  </si>
  <si>
    <t>iare</t>
  </si>
  <si>
    <t>iarovization</t>
  </si>
  <si>
    <t>iarovize</t>
  </si>
  <si>
    <t>iarovized</t>
  </si>
  <si>
    <t>iarovizing</t>
  </si>
  <si>
    <t>iatraliptic</t>
  </si>
  <si>
    <t>iatraliptics</t>
  </si>
  <si>
    <t>iatrochemic</t>
  </si>
  <si>
    <t>iatrochemically</t>
  </si>
  <si>
    <t>iatrochemist's</t>
  </si>
  <si>
    <t>iatrochemistries</t>
  </si>
  <si>
    <t>iatrogenicities</t>
  </si>
  <si>
    <t>iatrogenies</t>
  </si>
  <si>
    <t>iatrological</t>
  </si>
  <si>
    <t>iatrology</t>
  </si>
  <si>
    <t>iatromathematical</t>
  </si>
  <si>
    <t>iatromathematician</t>
  </si>
  <si>
    <t>iatromathematics</t>
  </si>
  <si>
    <t>iatromechanical</t>
  </si>
  <si>
    <t>iatromechanist</t>
  </si>
  <si>
    <t>iatrophysical</t>
  </si>
  <si>
    <t>iatrophysicist</t>
  </si>
  <si>
    <t>iatrophysics</t>
  </si>
  <si>
    <t>iatrotechnics</t>
  </si>
  <si>
    <t>iba</t>
  </si>
  <si>
    <t>iberia</t>
  </si>
  <si>
    <t>iberian</t>
  </si>
  <si>
    <t>iberians</t>
  </si>
  <si>
    <t>iberis</t>
  </si>
  <si>
    <t>iberises</t>
  </si>
  <si>
    <t>iberite</t>
  </si>
  <si>
    <t>ibidine</t>
  </si>
  <si>
    <t>ibisbill</t>
  </si>
  <si>
    <t>ibm</t>
  </si>
  <si>
    <t>ibogaine's</t>
  </si>
  <si>
    <t>ibolium</t>
  </si>
  <si>
    <t>ibrd</t>
  </si>
  <si>
    <t>ibsen</t>
  </si>
  <si>
    <t>ibsenian</t>
  </si>
  <si>
    <t>ibsenism</t>
  </si>
  <si>
    <t>ic</t>
  </si>
  <si>
    <t>icacinaceous</t>
  </si>
  <si>
    <t>icaco's</t>
  </si>
  <si>
    <t>icao</t>
  </si>
  <si>
    <t>icarian</t>
  </si>
  <si>
    <t>icarus</t>
  </si>
  <si>
    <t>icbm</t>
  </si>
  <si>
    <t>iceblink's</t>
  </si>
  <si>
    <t>iceboater's</t>
  </si>
  <si>
    <t>iceboating's</t>
  </si>
  <si>
    <t>icebone</t>
  </si>
  <si>
    <t>icefield's</t>
  </si>
  <si>
    <t>icefish's</t>
  </si>
  <si>
    <t>icefishes</t>
  </si>
  <si>
    <t>icefloe's</t>
  </si>
  <si>
    <t>icekhana's</t>
  </si>
  <si>
    <t>iceland</t>
  </si>
  <si>
    <t>icelander</t>
  </si>
  <si>
    <t>icelanders</t>
  </si>
  <si>
    <t>icelandic</t>
  </si>
  <si>
    <t>iceleaf</t>
  </si>
  <si>
    <t>iceless's</t>
  </si>
  <si>
    <t>icemaker's</t>
  </si>
  <si>
    <t>icepack's</t>
  </si>
  <si>
    <t>icequake</t>
  </si>
  <si>
    <t>icer's</t>
  </si>
  <si>
    <t>iceroot</t>
  </si>
  <si>
    <t>icescape's</t>
  </si>
  <si>
    <t>icestones</t>
  </si>
  <si>
    <t>icetray</t>
  </si>
  <si>
    <t>icetray's</t>
  </si>
  <si>
    <t>icewagon</t>
  </si>
  <si>
    <t>icewagon's</t>
  </si>
  <si>
    <t>icework</t>
  </si>
  <si>
    <t>ich's</t>
  </si>
  <si>
    <t>ichebu</t>
  </si>
  <si>
    <t>ichibu</t>
  </si>
  <si>
    <t>iching</t>
  </si>
  <si>
    <t>ichneumoned</t>
  </si>
  <si>
    <t>ichneumonid</t>
  </si>
  <si>
    <t>ichneumonidae</t>
  </si>
  <si>
    <t>ichneumonidan</t>
  </si>
  <si>
    <t>ichneumoniform</t>
  </si>
  <si>
    <t>ichneumonoid</t>
  </si>
  <si>
    <t>ichneumonology</t>
  </si>
  <si>
    <t>ichneumous</t>
  </si>
  <si>
    <t>ichneutic</t>
  </si>
  <si>
    <t>ichnite's</t>
  </si>
  <si>
    <t>ichnography's</t>
  </si>
  <si>
    <t>ichnolite's</t>
  </si>
  <si>
    <t>ichnolithology</t>
  </si>
  <si>
    <t>ichnolitic</t>
  </si>
  <si>
    <t>ichnology's</t>
  </si>
  <si>
    <t>ichnomancy</t>
  </si>
  <si>
    <t>icho</t>
  </si>
  <si>
    <t>ichoglan</t>
  </si>
  <si>
    <t>ichthammol</t>
  </si>
  <si>
    <t>ichthulin</t>
  </si>
  <si>
    <t>ichthulinic</t>
  </si>
  <si>
    <t>ichthus's</t>
  </si>
  <si>
    <t>ichthyal</t>
  </si>
  <si>
    <t>ichthyian</t>
  </si>
  <si>
    <t>ichthyician</t>
  </si>
  <si>
    <t>ichthyism</t>
  </si>
  <si>
    <t>ichthyisms</t>
  </si>
  <si>
    <t>ichthyismus</t>
  </si>
  <si>
    <t>ichthyization</t>
  </si>
  <si>
    <t>ichthyized</t>
  </si>
  <si>
    <t>ichthyobatrachian</t>
  </si>
  <si>
    <t>ichthyocephalous</t>
  </si>
  <si>
    <t>ichthyocol</t>
  </si>
  <si>
    <t>ichthyocollas</t>
  </si>
  <si>
    <t>ichthyocoprolite</t>
  </si>
  <si>
    <t>ichthyodian</t>
  </si>
  <si>
    <t>ichthyodont</t>
  </si>
  <si>
    <t>ichthyodorulites</t>
  </si>
  <si>
    <t>ichthyodorylites</t>
  </si>
  <si>
    <t>ichthyofauna's</t>
  </si>
  <si>
    <t>ichthyoform</t>
  </si>
  <si>
    <t>ichthyographer</t>
  </si>
  <si>
    <t>ichthyographia</t>
  </si>
  <si>
    <t>ichthyographic</t>
  </si>
  <si>
    <t>ichthyographies</t>
  </si>
  <si>
    <t>ichthyoid's</t>
  </si>
  <si>
    <t>ichthyolatries</t>
  </si>
  <si>
    <t>ichthyolite's</t>
  </si>
  <si>
    <t>ichthyomancy</t>
  </si>
  <si>
    <t>ichthyomania</t>
  </si>
  <si>
    <t>ichthyomantic</t>
  </si>
  <si>
    <t>ichthyomorphic</t>
  </si>
  <si>
    <t>ichthyomorphous</t>
  </si>
  <si>
    <t>ichthyonomy</t>
  </si>
  <si>
    <t>ichthyopaleontology</t>
  </si>
  <si>
    <t>ichthyophagan</t>
  </si>
  <si>
    <t>ichthyophagi</t>
  </si>
  <si>
    <t>ichthyophagian</t>
  </si>
  <si>
    <t>ichthyophagist's</t>
  </si>
  <si>
    <t>ichthyophagize</t>
  </si>
  <si>
    <t>ichthyophagy's</t>
  </si>
  <si>
    <t>ichthyophile</t>
  </si>
  <si>
    <t>ichthyophobia</t>
  </si>
  <si>
    <t>ichthyophthalmite</t>
  </si>
  <si>
    <t>ichthyophthiriasis</t>
  </si>
  <si>
    <t>ichthyophthirius</t>
  </si>
  <si>
    <t>ichthyopolism</t>
  </si>
  <si>
    <t>ichthyopolist</t>
  </si>
  <si>
    <t>ichthyopsid's</t>
  </si>
  <si>
    <t>ichthyopsidan's</t>
  </si>
  <si>
    <t>ichthyopterygian</t>
  </si>
  <si>
    <t>ichthyopterygium</t>
  </si>
  <si>
    <t>ichthyornis's</t>
  </si>
  <si>
    <t>ichthyornithic</t>
  </si>
  <si>
    <t>ichthyornithoid</t>
  </si>
  <si>
    <t>ichthyosauria</t>
  </si>
  <si>
    <t>ichthyosaurian's</t>
  </si>
  <si>
    <t>ichthyosaurid</t>
  </si>
  <si>
    <t>ichthyosauridae</t>
  </si>
  <si>
    <t>ichthyosauroid</t>
  </si>
  <si>
    <t>ichthyosiform</t>
  </si>
  <si>
    <t>ichthyosis's</t>
  </si>
  <si>
    <t>ichthyosism</t>
  </si>
  <si>
    <t>ichthyotomist</t>
  </si>
  <si>
    <t>ichthyotomous</t>
  </si>
  <si>
    <t>ichthyotomy</t>
  </si>
  <si>
    <t>ichthyotoxin</t>
  </si>
  <si>
    <t>ichthyotoxism</t>
  </si>
  <si>
    <t>ichthys's</t>
  </si>
  <si>
    <t>ichthytaxidermy</t>
  </si>
  <si>
    <t>ichu</t>
  </si>
  <si>
    <t>ichulle</t>
  </si>
  <si>
    <t>ichyostega</t>
  </si>
  <si>
    <t>icker's</t>
  </si>
  <si>
    <t>ickiness's</t>
  </si>
  <si>
    <t>icod</t>
  </si>
  <si>
    <t>iconicity's</t>
  </si>
  <si>
    <t>iconism</t>
  </si>
  <si>
    <t>iconoclasticism</t>
  </si>
  <si>
    <t>iconodule</t>
  </si>
  <si>
    <t>iconodulic</t>
  </si>
  <si>
    <t>iconodulist</t>
  </si>
  <si>
    <t>iconograph</t>
  </si>
  <si>
    <t>iconographer's</t>
  </si>
  <si>
    <t>iconographist</t>
  </si>
  <si>
    <t>iconolagny</t>
  </si>
  <si>
    <t>iconolater's</t>
  </si>
  <si>
    <t>iconolatrous</t>
  </si>
  <si>
    <t>iconologist's</t>
  </si>
  <si>
    <t>iconology's</t>
  </si>
  <si>
    <t>iconomachal</t>
  </si>
  <si>
    <t>iconomachies</t>
  </si>
  <si>
    <t>iconomachist's</t>
  </si>
  <si>
    <t>iconomania</t>
  </si>
  <si>
    <t>iconomatically</t>
  </si>
  <si>
    <t>iconomaticisms</t>
  </si>
  <si>
    <t>iconomatography</t>
  </si>
  <si>
    <t>iconometer's</t>
  </si>
  <si>
    <t>iconometric</t>
  </si>
  <si>
    <t>iconometrical</t>
  </si>
  <si>
    <t>iconometrically</t>
  </si>
  <si>
    <t>iconometries</t>
  </si>
  <si>
    <t>iconophile</t>
  </si>
  <si>
    <t>iconophilisms</t>
  </si>
  <si>
    <t>iconophilist's</t>
  </si>
  <si>
    <t>iconophily</t>
  </si>
  <si>
    <t>iconoplast</t>
  </si>
  <si>
    <t>iconostas's</t>
  </si>
  <si>
    <t>iconostasion</t>
  </si>
  <si>
    <t>iconostasis's</t>
  </si>
  <si>
    <t>iconotype</t>
  </si>
  <si>
    <t>iconvert</t>
  </si>
  <si>
    <t>icosaheddra</t>
  </si>
  <si>
    <t>icosandria</t>
  </si>
  <si>
    <t>icosasemic</t>
  </si>
  <si>
    <t>icosian</t>
  </si>
  <si>
    <t>icositedra</t>
  </si>
  <si>
    <t>icositetrahedra's</t>
  </si>
  <si>
    <t>icositetrahedron's</t>
  </si>
  <si>
    <t>icositetrahedrons</t>
  </si>
  <si>
    <t>icosteid</t>
  </si>
  <si>
    <t>icosteine</t>
  </si>
  <si>
    <t>icotype</t>
  </si>
  <si>
    <t>ictalurus</t>
  </si>
  <si>
    <t>icteria</t>
  </si>
  <si>
    <t>icteric's</t>
  </si>
  <si>
    <t>ictericals</t>
  </si>
  <si>
    <t>icteridae</t>
  </si>
  <si>
    <t>icteritous</t>
  </si>
  <si>
    <t>icterode</t>
  </si>
  <si>
    <t>icterogenetic</t>
  </si>
  <si>
    <t>icterogenic</t>
  </si>
  <si>
    <t>icterogenous</t>
  </si>
  <si>
    <t>icterohematuria</t>
  </si>
  <si>
    <t>icteroid</t>
  </si>
  <si>
    <t>icterous</t>
  </si>
  <si>
    <t>ictiobus</t>
  </si>
  <si>
    <t>ictodosaur</t>
  </si>
  <si>
    <t>ictodosaur's</t>
  </si>
  <si>
    <t>ictodosauria</t>
  </si>
  <si>
    <t>ictonyx</t>
  </si>
  <si>
    <t>ictuate</t>
  </si>
  <si>
    <t>ida</t>
  </si>
  <si>
    <t>idaein</t>
  </si>
  <si>
    <t>idaho</t>
  </si>
  <si>
    <t>idahoan</t>
  </si>
  <si>
    <t>idahoans</t>
  </si>
  <si>
    <t>idalia</t>
  </si>
  <si>
    <t>idant's</t>
  </si>
  <si>
    <t>ide's</t>
  </si>
  <si>
    <t>ideaful</t>
  </si>
  <si>
    <t>ideagenous</t>
  </si>
  <si>
    <t>ideaistic</t>
  </si>
  <si>
    <t>idealess's</t>
  </si>
  <si>
    <t>idealistical</t>
  </si>
  <si>
    <t>ideality's</t>
  </si>
  <si>
    <t>idealless's</t>
  </si>
  <si>
    <t>idealness</t>
  </si>
  <si>
    <t>idealogical</t>
  </si>
  <si>
    <t>idealogue's</t>
  </si>
  <si>
    <t>idealy</t>
  </si>
  <si>
    <t>ideamonger</t>
  </si>
  <si>
    <t>ideata</t>
  </si>
  <si>
    <t>ideist</t>
  </si>
  <si>
    <t>idemfactor</t>
  </si>
  <si>
    <t>idempotencies</t>
  </si>
  <si>
    <t>idempotent's</t>
  </si>
  <si>
    <t>idence</t>
  </si>
  <si>
    <t>idenitifiers</t>
  </si>
  <si>
    <t>identicalism</t>
  </si>
  <si>
    <t>identies</t>
  </si>
  <si>
    <t>identifer</t>
  </si>
  <si>
    <t>identifers</t>
  </si>
  <si>
    <t>identifiability</t>
  </si>
  <si>
    <t>identifiableness</t>
  </si>
  <si>
    <t>identific</t>
  </si>
  <si>
    <t>identificational</t>
  </si>
  <si>
    <t>identifier's</t>
  </si>
  <si>
    <t>identikit's</t>
  </si>
  <si>
    <t>identism</t>
  </si>
  <si>
    <t>ideo</t>
  </si>
  <si>
    <t>ideogenetic</t>
  </si>
  <si>
    <t>ideogenical</t>
  </si>
  <si>
    <t>ideogenous</t>
  </si>
  <si>
    <t>ideogeny</t>
  </si>
  <si>
    <t>ideoglyph</t>
  </si>
  <si>
    <t>ideokinetic</t>
  </si>
  <si>
    <t>ideolatry</t>
  </si>
  <si>
    <t>ideolect</t>
  </si>
  <si>
    <t>ideologic's</t>
  </si>
  <si>
    <t>ideomania</t>
  </si>
  <si>
    <t>ideomotion</t>
  </si>
  <si>
    <t>ideoogist</t>
  </si>
  <si>
    <t>ideophobia</t>
  </si>
  <si>
    <t>ideophone's</t>
  </si>
  <si>
    <t>ideophonetics</t>
  </si>
  <si>
    <t>ideophonous</t>
  </si>
  <si>
    <t>ideoplastia</t>
  </si>
  <si>
    <t>ideoplastic</t>
  </si>
  <si>
    <t>ideoplastics</t>
  </si>
  <si>
    <t>ideoplasty</t>
  </si>
  <si>
    <t>ideopraxist's</t>
  </si>
  <si>
    <t>ideotype</t>
  </si>
  <si>
    <t>idesia</t>
  </si>
  <si>
    <t>idesia's</t>
  </si>
  <si>
    <t>idiasm</t>
  </si>
  <si>
    <t>idic</t>
  </si>
  <si>
    <t>idigbo</t>
  </si>
  <si>
    <t>idiobiology</t>
  </si>
  <si>
    <t>idioblast's</t>
  </si>
  <si>
    <t>idiochromatic</t>
  </si>
  <si>
    <t>idiochromatin</t>
  </si>
  <si>
    <t>idiochromosome</t>
  </si>
  <si>
    <t>idiocrasies</t>
  </si>
  <si>
    <t>idiocrasis</t>
  </si>
  <si>
    <t>idiocratic</t>
  </si>
  <si>
    <t>idiocratical</t>
  </si>
  <si>
    <t>idiocratically</t>
  </si>
  <si>
    <t>idiocyclophanous</t>
  </si>
  <si>
    <t>idiodynamic</t>
  </si>
  <si>
    <t>idiodynamics</t>
  </si>
  <si>
    <t>idioelectric</t>
  </si>
  <si>
    <t>idioelectrical</t>
  </si>
  <si>
    <t>idiogenesis</t>
  </si>
  <si>
    <t>idiogenetic</t>
  </si>
  <si>
    <t>idiogenous</t>
  </si>
  <si>
    <t>idioglossias</t>
  </si>
  <si>
    <t>idioglottic</t>
  </si>
  <si>
    <t>idiogram's</t>
  </si>
  <si>
    <t>idiograph's</t>
  </si>
  <si>
    <t>idiographical</t>
  </si>
  <si>
    <t>idiohypnotism</t>
  </si>
  <si>
    <t>idiolalia</t>
  </si>
  <si>
    <t>idiolatry</t>
  </si>
  <si>
    <t>idiolatry's</t>
  </si>
  <si>
    <t>idiologism</t>
  </si>
  <si>
    <t>idiolysin</t>
  </si>
  <si>
    <t>idiomaticalness</t>
  </si>
  <si>
    <t>idiomaticity</t>
  </si>
  <si>
    <t>idiomaticness's</t>
  </si>
  <si>
    <t>idiomelon</t>
  </si>
  <si>
    <t>idiometer</t>
  </si>
  <si>
    <t>idiomography</t>
  </si>
  <si>
    <t>idiomology</t>
  </si>
  <si>
    <t>idiomorphically</t>
  </si>
  <si>
    <t>idiomorphism's</t>
  </si>
  <si>
    <t>idiomorphous</t>
  </si>
  <si>
    <t>idiomuscular</t>
  </si>
  <si>
    <t>idiopathetic</t>
  </si>
  <si>
    <t>idiopathical</t>
  </si>
  <si>
    <t>idiopathy's</t>
  </si>
  <si>
    <t>idiophanism</t>
  </si>
  <si>
    <t>idiophanous</t>
  </si>
  <si>
    <t>idiophone's</t>
  </si>
  <si>
    <t>idiophonic</t>
  </si>
  <si>
    <t>idioplasm's</t>
  </si>
  <si>
    <t>idioplasmatic</t>
  </si>
  <si>
    <t>idioplasmic</t>
  </si>
  <si>
    <t>idiopsychological</t>
  </si>
  <si>
    <t>idiopsychology</t>
  </si>
  <si>
    <t>idioreflex</t>
  </si>
  <si>
    <t>idiorepulsive</t>
  </si>
  <si>
    <t>idioretinal</t>
  </si>
  <si>
    <t>idiorrhythmism</t>
  </si>
  <si>
    <t>idiorrhythmy</t>
  </si>
  <si>
    <t>idiosome</t>
  </si>
  <si>
    <t>idiospasm</t>
  </si>
  <si>
    <t>idiospastic</t>
  </si>
  <si>
    <t>idiostatic</t>
  </si>
  <si>
    <t>idiosyncracies</t>
  </si>
  <si>
    <t>idiosyncracy</t>
  </si>
  <si>
    <t>idiotcy's</t>
  </si>
  <si>
    <t>idiothalamous</t>
  </si>
  <si>
    <t>idiothermic</t>
  </si>
  <si>
    <t>idiothermy</t>
  </si>
  <si>
    <t>idioticalness</t>
  </si>
  <si>
    <t>idioticon's</t>
  </si>
  <si>
    <t>idiotism's</t>
  </si>
  <si>
    <t>idiotropian</t>
  </si>
  <si>
    <t>idiotry</t>
  </si>
  <si>
    <t>idiotype's</t>
  </si>
  <si>
    <t>idiotypic</t>
  </si>
  <si>
    <t>idiotypy's</t>
  </si>
  <si>
    <t>idiozome</t>
  </si>
  <si>
    <t>iditol</t>
  </si>
  <si>
    <t>idleby</t>
  </si>
  <si>
    <t>idleful</t>
  </si>
  <si>
    <t>idlehoods</t>
  </si>
  <si>
    <t>idleman</t>
  </si>
  <si>
    <t>idlemen</t>
  </si>
  <si>
    <t>idlement</t>
  </si>
  <si>
    <t>idles's</t>
  </si>
  <si>
    <t>idleset</t>
  </si>
  <si>
    <t>idleship</t>
  </si>
  <si>
    <t>idlesse's</t>
  </si>
  <si>
    <t>idlety</t>
  </si>
  <si>
    <t>idlish</t>
  </si>
  <si>
    <t>ido</t>
  </si>
  <si>
    <t>idolatric</t>
  </si>
  <si>
    <t>idolatrical</t>
  </si>
  <si>
    <t>idolatrousness's</t>
  </si>
  <si>
    <t>idolet</t>
  </si>
  <si>
    <t>idolify</t>
  </si>
  <si>
    <t>idolish</t>
  </si>
  <si>
    <t>idolism's</t>
  </si>
  <si>
    <t>idolistic</t>
  </si>
  <si>
    <t>idolists</t>
  </si>
  <si>
    <t>idoloclast's</t>
  </si>
  <si>
    <t>idoloclastic</t>
  </si>
  <si>
    <t>idolodulia</t>
  </si>
  <si>
    <t>idolographical</t>
  </si>
  <si>
    <t>idololater</t>
  </si>
  <si>
    <t>idololatrical</t>
  </si>
  <si>
    <t>idololatry</t>
  </si>
  <si>
    <t>idolomancy</t>
  </si>
  <si>
    <t>idolomania</t>
  </si>
  <si>
    <t>idolon</t>
  </si>
  <si>
    <t>idolothyte</t>
  </si>
  <si>
    <t>idolothytic</t>
  </si>
  <si>
    <t>idolous</t>
  </si>
  <si>
    <t>idoneal</t>
  </si>
  <si>
    <t>idoneity's</t>
  </si>
  <si>
    <t>idoneousness</t>
  </si>
  <si>
    <t>idorgan</t>
  </si>
  <si>
    <t>idosaccharic</t>
  </si>
  <si>
    <t>idoxuridines</t>
  </si>
  <si>
    <t>idp</t>
  </si>
  <si>
    <t>idrialin</t>
  </si>
  <si>
    <t>idrialine</t>
  </si>
  <si>
    <t>idrialite</t>
  </si>
  <si>
    <t>idrosis</t>
  </si>
  <si>
    <t>idun</t>
  </si>
  <si>
    <t>idyler</t>
  </si>
  <si>
    <t>idylian</t>
  </si>
  <si>
    <t>idylism</t>
  </si>
  <si>
    <t>idylist's</t>
  </si>
  <si>
    <t>idylize</t>
  </si>
  <si>
    <t>idyller</t>
  </si>
  <si>
    <t>idyllia</t>
  </si>
  <si>
    <t>idyllical</t>
  </si>
  <si>
    <t>idyllicism</t>
  </si>
  <si>
    <t>idyllion</t>
  </si>
  <si>
    <t>idyllist's</t>
  </si>
  <si>
    <t>idyllium</t>
  </si>
  <si>
    <t>ieee</t>
  </si>
  <si>
    <t>ifc</t>
  </si>
  <si>
    <t>ife</t>
  </si>
  <si>
    <t>ifecks</t>
  </si>
  <si>
    <t>ifreal</t>
  </si>
  <si>
    <t>ig</t>
  </si>
  <si>
    <t>igad's</t>
  </si>
  <si>
    <t>igapó's</t>
  </si>
  <si>
    <t>igasuric</t>
  </si>
  <si>
    <t>igdrasil</t>
  </si>
  <si>
    <t>igelstromite</t>
  </si>
  <si>
    <t>igitur</t>
  </si>
  <si>
    <t>iglesia</t>
  </si>
  <si>
    <t>igname</t>
  </si>
  <si>
    <t>ignaro's</t>
  </si>
  <si>
    <t>ignatia's</t>
  </si>
  <si>
    <t>ignatian</t>
  </si>
  <si>
    <t>ignavia</t>
  </si>
  <si>
    <t>igneoaqueous</t>
  </si>
  <si>
    <t>ignescence</t>
  </si>
  <si>
    <t>ignescent's</t>
  </si>
  <si>
    <t>ignicolist</t>
  </si>
  <si>
    <t>igniferous</t>
  </si>
  <si>
    <t>igniferousness</t>
  </si>
  <si>
    <t>ignifluous</t>
  </si>
  <si>
    <t>igniform</t>
  </si>
  <si>
    <t>ignifuge</t>
  </si>
  <si>
    <t>ignigenous</t>
  </si>
  <si>
    <t>ignimbrite's</t>
  </si>
  <si>
    <t>ignipuncture</t>
  </si>
  <si>
    <t>ignitability's</t>
  </si>
  <si>
    <t>ignitibilities</t>
  </si>
  <si>
    <t>ignitive</t>
  </si>
  <si>
    <t>ignitron's</t>
  </si>
  <si>
    <t>ignivomous</t>
  </si>
  <si>
    <t>ignivomousness</t>
  </si>
  <si>
    <t>ignobility's</t>
  </si>
  <si>
    <t>ignobler</t>
  </si>
  <si>
    <t>ignoblesse</t>
  </si>
  <si>
    <t>ignoblest</t>
  </si>
  <si>
    <t>ignomies</t>
  </si>
  <si>
    <t>ignomious</t>
  </si>
  <si>
    <t>ignomy</t>
  </si>
  <si>
    <t>ignorant's</t>
  </si>
  <si>
    <t>ignorantia</t>
  </si>
  <si>
    <t>ignorantine</t>
  </si>
  <si>
    <t>ignorantism</t>
  </si>
  <si>
    <t>ignorantist</t>
  </si>
  <si>
    <t>ignoration's</t>
  </si>
  <si>
    <t>ignorement</t>
  </si>
  <si>
    <t>ignorer's</t>
  </si>
  <si>
    <t>ignote</t>
  </si>
  <si>
    <t>ignotus</t>
  </si>
  <si>
    <t>igorot</t>
  </si>
  <si>
    <t>igraine</t>
  </si>
  <si>
    <t>iguania</t>
  </si>
  <si>
    <t>iguanian's</t>
  </si>
  <si>
    <t>iguanidae</t>
  </si>
  <si>
    <t>iguaniform</t>
  </si>
  <si>
    <t>iguanodont</t>
  </si>
  <si>
    <t>iguanodontidae</t>
  </si>
  <si>
    <t>iguanodontoid</t>
  </si>
  <si>
    <t>iguanoid</t>
  </si>
  <si>
    <t>iguassu</t>
  </si>
  <si>
    <t>iguazu</t>
  </si>
  <si>
    <t>ihi</t>
  </si>
  <si>
    <t>ihleite</t>
  </si>
  <si>
    <t>ihram's</t>
  </si>
  <si>
    <t>ihs</t>
  </si>
  <si>
    <t>ii</t>
  </si>
  <si>
    <t>iii</t>
  </si>
  <si>
    <t>iiwi's</t>
  </si>
  <si>
    <t>ijithad</t>
  </si>
  <si>
    <t>ijma</t>
  </si>
  <si>
    <t>ijolite</t>
  </si>
  <si>
    <t>ijtihads</t>
  </si>
  <si>
    <t>ijussite</t>
  </si>
  <si>
    <t>ik</t>
  </si>
  <si>
    <t>ikan</t>
  </si>
  <si>
    <t>ikat's</t>
  </si>
  <si>
    <t>ike</t>
  </si>
  <si>
    <t>ikebana's</t>
  </si>
  <si>
    <t>ikey</t>
  </si>
  <si>
    <t>ikeyness</t>
  </si>
  <si>
    <t>ikra</t>
  </si>
  <si>
    <t>il</t>
  </si>
  <si>
    <t>ilama's</t>
  </si>
  <si>
    <t>ile</t>
  </si>
  <si>
    <t>ileectomy</t>
  </si>
  <si>
    <t>ileitises</t>
  </si>
  <si>
    <t>ileocaecum</t>
  </si>
  <si>
    <t>ileocolic</t>
  </si>
  <si>
    <t>ileocolitis</t>
  </si>
  <si>
    <t>ileocolostomy</t>
  </si>
  <si>
    <t>ileocolotomy</t>
  </si>
  <si>
    <t>ileosigmoidostomy</t>
  </si>
  <si>
    <t>ileostomy's</t>
  </si>
  <si>
    <t>ileotomy</t>
  </si>
  <si>
    <t>ilesite</t>
  </si>
  <si>
    <t>ileus's</t>
  </si>
  <si>
    <t>ilex's</t>
  </si>
  <si>
    <t>iliacuses</t>
  </si>
  <si>
    <t>iliad's</t>
  </si>
  <si>
    <t>iliahi</t>
  </si>
  <si>
    <t>iliamna</t>
  </si>
  <si>
    <t>ilicaceous</t>
  </si>
  <si>
    <t>ilicic</t>
  </si>
  <si>
    <t>ilicin</t>
  </si>
  <si>
    <t>iliocaudal</t>
  </si>
  <si>
    <t>iliocaudalis</t>
  </si>
  <si>
    <t>iliococcygeal</t>
  </si>
  <si>
    <t>iliococcygeus</t>
  </si>
  <si>
    <t>iliococcygian</t>
  </si>
  <si>
    <t>iliocostal</t>
  </si>
  <si>
    <t>iliocostales</t>
  </si>
  <si>
    <t>iliocostalis</t>
  </si>
  <si>
    <t>iliodorsal</t>
  </si>
  <si>
    <t>iliofemoral</t>
  </si>
  <si>
    <t>iliohypogastric</t>
  </si>
  <si>
    <t>ilioinguinal</t>
  </si>
  <si>
    <t>ilioischiac</t>
  </si>
  <si>
    <t>ilioischiatic</t>
  </si>
  <si>
    <t>iliolumbar</t>
  </si>
  <si>
    <t>iliopectineal</t>
  </si>
  <si>
    <t>iliopelvic</t>
  </si>
  <si>
    <t>ilioperoneal</t>
  </si>
  <si>
    <t>iliopsoas</t>
  </si>
  <si>
    <t>iliopsoatic</t>
  </si>
  <si>
    <t>iliopubic</t>
  </si>
  <si>
    <t>iliosacral</t>
  </si>
  <si>
    <t>iliosciatic</t>
  </si>
  <si>
    <t>ilioscrotal</t>
  </si>
  <si>
    <t>iliospinal</t>
  </si>
  <si>
    <t>iliotibial</t>
  </si>
  <si>
    <t>iliotrochanteric</t>
  </si>
  <si>
    <t>ilixanthin</t>
  </si>
  <si>
    <t>ilkaday</t>
  </si>
  <si>
    <t>ilkadays</t>
  </si>
  <si>
    <t>ilkane</t>
  </si>
  <si>
    <t>illabile</t>
  </si>
  <si>
    <t>illaborate</t>
  </si>
  <si>
    <t>illachrymable</t>
  </si>
  <si>
    <t>illachrymableness</t>
  </si>
  <si>
    <t>illamon</t>
  </si>
  <si>
    <t>illampu</t>
  </si>
  <si>
    <t>illapsable</t>
  </si>
  <si>
    <t>illapsive</t>
  </si>
  <si>
    <t>illaqueation's</t>
  </si>
  <si>
    <t>illative's</t>
  </si>
  <si>
    <t>illaudation</t>
  </si>
  <si>
    <t>illaudatory</t>
  </si>
  <si>
    <t>illdisposedness</t>
  </si>
  <si>
    <t>illecebration</t>
  </si>
  <si>
    <t>illecebrous</t>
  </si>
  <si>
    <t>illecebrum</t>
  </si>
  <si>
    <t>illeck</t>
  </si>
  <si>
    <t>illect</t>
  </si>
  <si>
    <t>illegalness</t>
  </si>
  <si>
    <t>illegibleness's</t>
  </si>
  <si>
    <t>illegitimatenesses</t>
  </si>
  <si>
    <t>illegitimation's</t>
  </si>
  <si>
    <t>illeism</t>
  </si>
  <si>
    <t>illeist</t>
  </si>
  <si>
    <t>illess</t>
  </si>
  <si>
    <t>illeviable</t>
  </si>
  <si>
    <t>illfare</t>
  </si>
  <si>
    <t>illguide</t>
  </si>
  <si>
    <t>illguided</t>
  </si>
  <si>
    <t>illguiding</t>
  </si>
  <si>
    <t>illhumor</t>
  </si>
  <si>
    <t>illhumored</t>
  </si>
  <si>
    <t>illiad</t>
  </si>
  <si>
    <t>illiads</t>
  </si>
  <si>
    <t>illiberalism's</t>
  </si>
  <si>
    <t>illiberalness's</t>
  </si>
  <si>
    <t>illicium</t>
  </si>
  <si>
    <t>illigation</t>
  </si>
  <si>
    <t>illighten</t>
  </si>
  <si>
    <t>illimani</t>
  </si>
  <si>
    <t>illimitability's</t>
  </si>
  <si>
    <t>illimitableness's</t>
  </si>
  <si>
    <t>illimitate</t>
  </si>
  <si>
    <t>illimitations</t>
  </si>
  <si>
    <t>illimitedly</t>
  </si>
  <si>
    <t>illimitedness</t>
  </si>
  <si>
    <t>illing</t>
  </si>
  <si>
    <t>illinition</t>
  </si>
  <si>
    <t>illinium's</t>
  </si>
  <si>
    <t>illinois</t>
  </si>
  <si>
    <t>illinoisan</t>
  </si>
  <si>
    <t>illipe's</t>
  </si>
  <si>
    <t>illipene</t>
  </si>
  <si>
    <t>illiquation's</t>
  </si>
  <si>
    <t>illiquidity's</t>
  </si>
  <si>
    <t>illiquidly</t>
  </si>
  <si>
    <t>illish</t>
  </si>
  <si>
    <t>illision's</t>
  </si>
  <si>
    <t>illite's</t>
  </si>
  <si>
    <t>illiteral</t>
  </si>
  <si>
    <t>illiterateness's</t>
  </si>
  <si>
    <t>illiterati</t>
  </si>
  <si>
    <t>illiterature</t>
  </si>
  <si>
    <t>illium</t>
  </si>
  <si>
    <t>illmanneredness</t>
  </si>
  <si>
    <t>illnature</t>
  </si>
  <si>
    <t>illocal</t>
  </si>
  <si>
    <t>illocality</t>
  </si>
  <si>
    <t>illocally</t>
  </si>
  <si>
    <t>illocution's</t>
  </si>
  <si>
    <t>illogician</t>
  </si>
  <si>
    <t>illogicity</t>
  </si>
  <si>
    <t>illoricate</t>
  </si>
  <si>
    <t>illoricated</t>
  </si>
  <si>
    <t>illoyal</t>
  </si>
  <si>
    <t>illoyalty</t>
  </si>
  <si>
    <t>illths</t>
  </si>
  <si>
    <t>illucidate</t>
  </si>
  <si>
    <t>illucidation</t>
  </si>
  <si>
    <t>illucidative</t>
  </si>
  <si>
    <t>illudedly</t>
  </si>
  <si>
    <t>illuder</t>
  </si>
  <si>
    <t>illumer</t>
  </si>
  <si>
    <t>illuminability</t>
  </si>
  <si>
    <t>illuminati's</t>
  </si>
  <si>
    <t>illuminational</t>
  </si>
  <si>
    <t>illuminatism</t>
  </si>
  <si>
    <t>illuminatist</t>
  </si>
  <si>
    <t>illuminato's</t>
  </si>
  <si>
    <t>illuminator's</t>
  </si>
  <si>
    <t>illuminatory</t>
  </si>
  <si>
    <t>illuminatus's</t>
  </si>
  <si>
    <t>illuminee</t>
  </si>
  <si>
    <t>illuminer's</t>
  </si>
  <si>
    <t>illuminism's</t>
  </si>
  <si>
    <t>illuminist's</t>
  </si>
  <si>
    <t>illuminize</t>
  </si>
  <si>
    <t>illuminous</t>
  </si>
  <si>
    <t>illumonate</t>
  </si>
  <si>
    <t>illupi's</t>
  </si>
  <si>
    <t>illure</t>
  </si>
  <si>
    <t>illurement</t>
  </si>
  <si>
    <t>illusible</t>
  </si>
  <si>
    <t>illusionable</t>
  </si>
  <si>
    <t>illusioned</t>
  </si>
  <si>
    <t>illusionism's</t>
  </si>
  <si>
    <t>illusiveness's</t>
  </si>
  <si>
    <t>illusor</t>
  </si>
  <si>
    <t>illusoriness's</t>
  </si>
  <si>
    <t>illustrable</t>
  </si>
  <si>
    <t>illustrated's</t>
  </si>
  <si>
    <t>illustratress</t>
  </si>
  <si>
    <t>illustre</t>
  </si>
  <si>
    <t>illustricity</t>
  </si>
  <si>
    <t>illustrous</t>
  </si>
  <si>
    <t>illutate</t>
  </si>
  <si>
    <t>illutation</t>
  </si>
  <si>
    <t>illuviation's</t>
  </si>
  <si>
    <t>illuvium's</t>
  </si>
  <si>
    <t>illuvivia</t>
  </si>
  <si>
    <t>illyria</t>
  </si>
  <si>
    <t>illyrian</t>
  </si>
  <si>
    <t>illywhacker's</t>
  </si>
  <si>
    <t>ilmenitite</t>
  </si>
  <si>
    <t>ilmenorutile</t>
  </si>
  <si>
    <t>ilo</t>
  </si>
  <si>
    <t>ilocano</t>
  </si>
  <si>
    <t>ilot</t>
  </si>
  <si>
    <t>ilth</t>
  </si>
  <si>
    <t>ilvaite</t>
  </si>
  <si>
    <t>ilysioid</t>
  </si>
  <si>
    <t>imageless's</t>
  </si>
  <si>
    <t>imagen</t>
  </si>
  <si>
    <t>imager's</t>
  </si>
  <si>
    <t>imagerial</t>
  </si>
  <si>
    <t>imagerially</t>
  </si>
  <si>
    <t>imagilet</t>
  </si>
  <si>
    <t>imaginability's</t>
  </si>
  <si>
    <t>imaginableness's</t>
  </si>
  <si>
    <t>imaginant</t>
  </si>
  <si>
    <t>imaginariness's</t>
  </si>
  <si>
    <t>imaginate</t>
  </si>
  <si>
    <t>imaginated</t>
  </si>
  <si>
    <t>imaginating</t>
  </si>
  <si>
    <t>imaginationalism</t>
  </si>
  <si>
    <t>imaginator</t>
  </si>
  <si>
    <t>imaginer's</t>
  </si>
  <si>
    <t>imagining's</t>
  </si>
  <si>
    <t>imaginist's</t>
  </si>
  <si>
    <t>imaginous</t>
  </si>
  <si>
    <t>imagist's</t>
  </si>
  <si>
    <t>imagnableness</t>
  </si>
  <si>
    <t>imamah</t>
  </si>
  <si>
    <t>imamate's</t>
  </si>
  <si>
    <t>imambara</t>
  </si>
  <si>
    <t>imambarah</t>
  </si>
  <si>
    <t>imambarra</t>
  </si>
  <si>
    <t>imamic</t>
  </si>
  <si>
    <t>imamship</t>
  </si>
  <si>
    <t>iman</t>
  </si>
  <si>
    <t>imanlaut</t>
  </si>
  <si>
    <t>imaumbarah</t>
  </si>
  <si>
    <t>imavate</t>
  </si>
  <si>
    <t>imbalmer's</t>
  </si>
  <si>
    <t>imbalmment</t>
  </si>
  <si>
    <t>imband</t>
  </si>
  <si>
    <t>imbannered</t>
  </si>
  <si>
    <t>imbarge</t>
  </si>
  <si>
    <t>imbarkation</t>
  </si>
  <si>
    <t>imbarkment</t>
  </si>
  <si>
    <t>imbarn</t>
  </si>
  <si>
    <t>imbarred</t>
  </si>
  <si>
    <t>imbarring</t>
  </si>
  <si>
    <t>imbars</t>
  </si>
  <si>
    <t>imbastardize</t>
  </si>
  <si>
    <t>imbauba</t>
  </si>
  <si>
    <t>imbauba's</t>
  </si>
  <si>
    <t>imbe</t>
  </si>
  <si>
    <t>imbecilitate</t>
  </si>
  <si>
    <t>imbecilitated</t>
  </si>
  <si>
    <t>imbellic</t>
  </si>
  <si>
    <t>imbellious</t>
  </si>
  <si>
    <t>imberbe</t>
  </si>
  <si>
    <t>imbesel</t>
  </si>
  <si>
    <t>imbibitory</t>
  </si>
  <si>
    <t>imbirussu</t>
  </si>
  <si>
    <t>imbitterer</t>
  </si>
  <si>
    <t>imbitterment</t>
  </si>
  <si>
    <t>imbodiment</t>
  </si>
  <si>
    <t>imbolish</t>
  </si>
  <si>
    <t>imbondo</t>
  </si>
  <si>
    <t>imbonity</t>
  </si>
  <si>
    <t>imbordered</t>
  </si>
  <si>
    <t>imbordering</t>
  </si>
  <si>
    <t>imborders</t>
  </si>
  <si>
    <t>imbordure</t>
  </si>
  <si>
    <t>imborsation</t>
  </si>
  <si>
    <t>imboscata</t>
  </si>
  <si>
    <t>imbosked</t>
  </si>
  <si>
    <t>imbosking</t>
  </si>
  <si>
    <t>imbosks</t>
  </si>
  <si>
    <t>imboss</t>
  </si>
  <si>
    <t>imbossed</t>
  </si>
  <si>
    <t>imbosses</t>
  </si>
  <si>
    <t>imbossing</t>
  </si>
  <si>
    <t>imbraceries</t>
  </si>
  <si>
    <t>imbracery</t>
  </si>
  <si>
    <t>imbranch</t>
  </si>
  <si>
    <t>imbrast</t>
  </si>
  <si>
    <t>imbreathe</t>
  </si>
  <si>
    <t>imbred</t>
  </si>
  <si>
    <t>imbreviate</t>
  </si>
  <si>
    <t>imbreviated</t>
  </si>
  <si>
    <t>imbreviating</t>
  </si>
  <si>
    <t>imbrex's</t>
  </si>
  <si>
    <t>imbricative</t>
  </si>
  <si>
    <t>imbrier</t>
  </si>
  <si>
    <t>imbrium</t>
  </si>
  <si>
    <t>imbrocado</t>
  </si>
  <si>
    <t>imbroccata's</t>
  </si>
  <si>
    <t>imbroin</t>
  </si>
  <si>
    <t>imbruements</t>
  </si>
  <si>
    <t>imbrutement</t>
  </si>
  <si>
    <t>imbu</t>
  </si>
  <si>
    <t>imbuement</t>
  </si>
  <si>
    <t>imbuia</t>
  </si>
  <si>
    <t>imbursement</t>
  </si>
  <si>
    <t>imbute</t>
  </si>
  <si>
    <t>imdtly</t>
  </si>
  <si>
    <t>imelle</t>
  </si>
  <si>
    <t>imf</t>
  </si>
  <si>
    <t>imi</t>
  </si>
  <si>
    <t>imid's</t>
  </si>
  <si>
    <t>imidazol</t>
  </si>
  <si>
    <t>imidazolyl</t>
  </si>
  <si>
    <t>imidogen</t>
  </si>
  <si>
    <t>iminazole</t>
  </si>
  <si>
    <t>iminazole's</t>
  </si>
  <si>
    <t>imine's</t>
  </si>
  <si>
    <t>iminohydrin</t>
  </si>
  <si>
    <t>imitability's</t>
  </si>
  <si>
    <t>imitablenesses</t>
  </si>
  <si>
    <t>imitancies</t>
  </si>
  <si>
    <t>imitant's</t>
  </si>
  <si>
    <t>imitatee</t>
  </si>
  <si>
    <t>imitationist</t>
  </si>
  <si>
    <t>imitatorship</t>
  </si>
  <si>
    <t>imitatress</t>
  </si>
  <si>
    <t>imitatrix</t>
  </si>
  <si>
    <t>immaculacy's</t>
  </si>
  <si>
    <t>immaculance</t>
  </si>
  <si>
    <t>immailed</t>
  </si>
  <si>
    <t>immalleable</t>
  </si>
  <si>
    <t>immanacled</t>
  </si>
  <si>
    <t>immanacles</t>
  </si>
  <si>
    <t>immanacling</t>
  </si>
  <si>
    <t>immanation's</t>
  </si>
  <si>
    <t>immaneness</t>
  </si>
  <si>
    <t>immanentism's</t>
  </si>
  <si>
    <t>immanentist's</t>
  </si>
  <si>
    <t>immanifest</t>
  </si>
  <si>
    <t>immanifestness</t>
  </si>
  <si>
    <t>immanities</t>
  </si>
  <si>
    <t>immarble</t>
  </si>
  <si>
    <t>immarcescibly</t>
  </si>
  <si>
    <t>immarcibleness</t>
  </si>
  <si>
    <t>immartial</t>
  </si>
  <si>
    <t>immasked</t>
  </si>
  <si>
    <t>immasking</t>
  </si>
  <si>
    <t>immasks</t>
  </si>
  <si>
    <t>immatchable</t>
  </si>
  <si>
    <t>immatchless</t>
  </si>
  <si>
    <t>immatereality</t>
  </si>
  <si>
    <t>immaterialism's</t>
  </si>
  <si>
    <t>immaterialist's</t>
  </si>
  <si>
    <t>immaterialistic</t>
  </si>
  <si>
    <t>immaterials</t>
  </si>
  <si>
    <t>immateriate</t>
  </si>
  <si>
    <t>immatriculate</t>
  </si>
  <si>
    <t>immatriculation</t>
  </si>
  <si>
    <t>immature's</t>
  </si>
  <si>
    <t>immeability</t>
  </si>
  <si>
    <t>immeasurability's</t>
  </si>
  <si>
    <t>immeasurableness's</t>
  </si>
  <si>
    <t>immechanical</t>
  </si>
  <si>
    <t>immechanically</t>
  </si>
  <si>
    <t>immedial</t>
  </si>
  <si>
    <t>immediatisms</t>
  </si>
  <si>
    <t>immediatist</t>
  </si>
  <si>
    <t>immediatly</t>
  </si>
  <si>
    <t>immedicableness</t>
  </si>
  <si>
    <t>immelmann</t>
  </si>
  <si>
    <t>immelodious</t>
  </si>
  <si>
    <t>immember</t>
  </si>
  <si>
    <t>immemorable</t>
  </si>
  <si>
    <t>immensible</t>
  </si>
  <si>
    <t>immensittye</t>
  </si>
  <si>
    <t>immensive</t>
  </si>
  <si>
    <t>immensurabilities</t>
  </si>
  <si>
    <t>immensurableness</t>
  </si>
  <si>
    <t>immensurate</t>
  </si>
  <si>
    <t>immerd</t>
  </si>
  <si>
    <t>immergence's</t>
  </si>
  <si>
    <t>immergent</t>
  </si>
  <si>
    <t>immerit</t>
  </si>
  <si>
    <t>immerited</t>
  </si>
  <si>
    <t>immeritorious</t>
  </si>
  <si>
    <t>immeritoriously</t>
  </si>
  <si>
    <t>immersement</t>
  </si>
  <si>
    <t>immersionisms</t>
  </si>
  <si>
    <t>immersionist's</t>
  </si>
  <si>
    <t>immethodic</t>
  </si>
  <si>
    <t>immethodicalness</t>
  </si>
  <si>
    <t>immethodize</t>
  </si>
  <si>
    <t>immetrical</t>
  </si>
  <si>
    <t>immetrically</t>
  </si>
  <si>
    <t>immetricalness</t>
  </si>
  <si>
    <t>immeubles</t>
  </si>
  <si>
    <t>immi</t>
  </si>
  <si>
    <t>immigrator's</t>
  </si>
  <si>
    <t>immind</t>
  </si>
  <si>
    <t>imminentness's</t>
  </si>
  <si>
    <t>imminution's</t>
  </si>
  <si>
    <t>immiscibility's</t>
  </si>
  <si>
    <t>immiseration's</t>
  </si>
  <si>
    <t>immiss</t>
  </si>
  <si>
    <t>immission's</t>
  </si>
  <si>
    <t>immitigability's</t>
  </si>
  <si>
    <t>immitigableness's</t>
  </si>
  <si>
    <t>immittance's</t>
  </si>
  <si>
    <t>immixable</t>
  </si>
  <si>
    <t>immixting</t>
  </si>
  <si>
    <t>immixture's</t>
  </si>
  <si>
    <t>immobiles</t>
  </si>
  <si>
    <t>immobilia</t>
  </si>
  <si>
    <t>immobilism's</t>
  </si>
  <si>
    <t>immobilizer's</t>
  </si>
  <si>
    <t>immoderacy's</t>
  </si>
  <si>
    <t>immodish</t>
  </si>
  <si>
    <t>immodulated</t>
  </si>
  <si>
    <t>immolator's</t>
  </si>
  <si>
    <t>immonastered</t>
  </si>
  <si>
    <t>immoralism's</t>
  </si>
  <si>
    <t>immoralist's</t>
  </si>
  <si>
    <t>immorigerous</t>
  </si>
  <si>
    <t>immorigerousness</t>
  </si>
  <si>
    <t>immortability</t>
  </si>
  <si>
    <t>immortable</t>
  </si>
  <si>
    <t>immortalism</t>
  </si>
  <si>
    <t>immortalist</t>
  </si>
  <si>
    <t>immortalness</t>
  </si>
  <si>
    <t>immortalship</t>
  </si>
  <si>
    <t>immortification</t>
  </si>
  <si>
    <t>immortified</t>
  </si>
  <si>
    <t>immote</t>
  </si>
  <si>
    <t>immotioned</t>
  </si>
  <si>
    <t>immotive</t>
  </si>
  <si>
    <t>immound</t>
  </si>
  <si>
    <t>immoveability</t>
  </si>
  <si>
    <t>immoveableness</t>
  </si>
  <si>
    <t>immoveably</t>
  </si>
  <si>
    <t>immoved</t>
  </si>
  <si>
    <t>immund</t>
  </si>
  <si>
    <t>immundicity</t>
  </si>
  <si>
    <t>immundity</t>
  </si>
  <si>
    <t>immunist</t>
  </si>
  <si>
    <t>immunoassay's</t>
  </si>
  <si>
    <t>immunoblot's</t>
  </si>
  <si>
    <t>immunoblotting's</t>
  </si>
  <si>
    <t>immunochemist's</t>
  </si>
  <si>
    <t>immunocompetence's</t>
  </si>
  <si>
    <t>immunocytochemistry's</t>
  </si>
  <si>
    <t>immunodepression's</t>
  </si>
  <si>
    <t>immunodiagnosis's</t>
  </si>
  <si>
    <t>immunodiffusion's</t>
  </si>
  <si>
    <t>immunogenesis's</t>
  </si>
  <si>
    <t>immunogenetic's</t>
  </si>
  <si>
    <t>immunogenetical</t>
  </si>
  <si>
    <t>immunogeneticist's</t>
  </si>
  <si>
    <t>immunogenicity's</t>
  </si>
  <si>
    <t>immunohematologist's</t>
  </si>
  <si>
    <t>immunohematology's</t>
  </si>
  <si>
    <t>immunohistochemistry's</t>
  </si>
  <si>
    <t>immunol</t>
  </si>
  <si>
    <t>immunomodulator's</t>
  </si>
  <si>
    <t>immunopathologist's</t>
  </si>
  <si>
    <t>immunophoreses</t>
  </si>
  <si>
    <t>immunoprecipitation's</t>
  </si>
  <si>
    <t>immunoreaction's</t>
  </si>
  <si>
    <t>immunoreactivity's</t>
  </si>
  <si>
    <t>immunoregulation's</t>
  </si>
  <si>
    <t>immunosorbent's</t>
  </si>
  <si>
    <t>immunotherapy's</t>
  </si>
  <si>
    <t>immunotoxins</t>
  </si>
  <si>
    <t>immunotransfusions</t>
  </si>
  <si>
    <t>immusical</t>
  </si>
  <si>
    <t>immusically</t>
  </si>
  <si>
    <t>immutate</t>
  </si>
  <si>
    <t>immutation</t>
  </si>
  <si>
    <t>immute</t>
  </si>
  <si>
    <t>immutilate</t>
  </si>
  <si>
    <t>immutual</t>
  </si>
  <si>
    <t>immy's</t>
  </si>
  <si>
    <t>imo</t>
  </si>
  <si>
    <t>imonium</t>
  </si>
  <si>
    <t>impacability</t>
  </si>
  <si>
    <t>impack</t>
  </si>
  <si>
    <t>impackment</t>
  </si>
  <si>
    <t>impacter's</t>
  </si>
  <si>
    <t>impactful</t>
  </si>
  <si>
    <t>impactites</t>
  </si>
  <si>
    <t>impactment</t>
  </si>
  <si>
    <t>impactor's</t>
  </si>
  <si>
    <t>impactual</t>
  </si>
  <si>
    <t>impages</t>
  </si>
  <si>
    <t>impairer's</t>
  </si>
  <si>
    <t>impairings</t>
  </si>
  <si>
    <t>impalace</t>
  </si>
  <si>
    <t>impalatable</t>
  </si>
  <si>
    <t>impaler's</t>
  </si>
  <si>
    <t>impall</t>
  </si>
  <si>
    <t>impallid</t>
  </si>
  <si>
    <t>impalm</t>
  </si>
  <si>
    <t>impalmed</t>
  </si>
  <si>
    <t>impalsy</t>
  </si>
  <si>
    <t>impaludisms</t>
  </si>
  <si>
    <t>impanated</t>
  </si>
  <si>
    <t>impanation's</t>
  </si>
  <si>
    <t>impanator</t>
  </si>
  <si>
    <t>impane</t>
  </si>
  <si>
    <t>impanelling's</t>
  </si>
  <si>
    <t>impanelment's</t>
  </si>
  <si>
    <t>impapase</t>
  </si>
  <si>
    <t>impapyrate</t>
  </si>
  <si>
    <t>impapyrated</t>
  </si>
  <si>
    <t>imparalleled</t>
  </si>
  <si>
    <t>imparasitic</t>
  </si>
  <si>
    <t>impardonable</t>
  </si>
  <si>
    <t>impardonably</t>
  </si>
  <si>
    <t>imparity's</t>
  </si>
  <si>
    <t>imparkations</t>
  </si>
  <si>
    <t>imparlance's</t>
  </si>
  <si>
    <t>imparsonee</t>
  </si>
  <si>
    <t>impartability</t>
  </si>
  <si>
    <t>impartance</t>
  </si>
  <si>
    <t>imparter's</t>
  </si>
  <si>
    <t>impartialism</t>
  </si>
  <si>
    <t>impartialist</t>
  </si>
  <si>
    <t>impartialness's</t>
  </si>
  <si>
    <t>impartibilibly</t>
  </si>
  <si>
    <t>impartibility's</t>
  </si>
  <si>
    <t>imparticipable</t>
  </si>
  <si>
    <t>impartite</t>
  </si>
  <si>
    <t>impartive</t>
  </si>
  <si>
    <t>impartivity</t>
  </si>
  <si>
    <t>impartment's</t>
  </si>
  <si>
    <t>impassability's</t>
  </si>
  <si>
    <t>impassableness's</t>
  </si>
  <si>
    <t>impassibilibly</t>
  </si>
  <si>
    <t>impassionable</t>
  </si>
  <si>
    <t>impassionately</t>
  </si>
  <si>
    <t>impassionedness's</t>
  </si>
  <si>
    <t>impassionment</t>
  </si>
  <si>
    <t>impastation's</t>
  </si>
  <si>
    <t>impasture</t>
  </si>
  <si>
    <t>impaternate</t>
  </si>
  <si>
    <t>impatible</t>
  </si>
  <si>
    <t>impatiency</t>
  </si>
  <si>
    <t>impatientaceous</t>
  </si>
  <si>
    <t>impatientness</t>
  </si>
  <si>
    <t>impatronize</t>
  </si>
  <si>
    <t>impave</t>
  </si>
  <si>
    <t>impaved</t>
  </si>
  <si>
    <t>impaves</t>
  </si>
  <si>
    <t>impavidity</t>
  </si>
  <si>
    <t>impaving</t>
  </si>
  <si>
    <t>impayable</t>
  </si>
  <si>
    <t>impeachableness</t>
  </si>
  <si>
    <t>impeccable's</t>
  </si>
  <si>
    <t>impeccableness</t>
  </si>
  <si>
    <t>impeccance</t>
  </si>
  <si>
    <t>impeccancies</t>
  </si>
  <si>
    <t>impeccunious</t>
  </si>
  <si>
    <t>impectinate</t>
  </si>
  <si>
    <t>impecuniary</t>
  </si>
  <si>
    <t>impecuniosity's</t>
  </si>
  <si>
    <t>impeder's</t>
  </si>
  <si>
    <t>impedibility</t>
  </si>
  <si>
    <t>impedible</t>
  </si>
  <si>
    <t>impedient</t>
  </si>
  <si>
    <t>impedingly</t>
  </si>
  <si>
    <t>impedit</t>
  </si>
  <si>
    <t>impedite</t>
  </si>
  <si>
    <t>impedition</t>
  </si>
  <si>
    <t>impedometer</t>
  </si>
  <si>
    <t>impedor</t>
  </si>
  <si>
    <t>impeevish</t>
  </si>
  <si>
    <t>impellent's</t>
  </si>
  <si>
    <t>impelling's</t>
  </si>
  <si>
    <t>impendingly</t>
  </si>
  <si>
    <t>impenetrations</t>
  </si>
  <si>
    <t>impenetrative</t>
  </si>
  <si>
    <t>impenitent's</t>
  </si>
  <si>
    <t>impenitentness</t>
  </si>
  <si>
    <t>impenitible</t>
  </si>
  <si>
    <t>impenitibleness</t>
  </si>
  <si>
    <t>impennous</t>
  </si>
  <si>
    <t>impent</t>
  </si>
  <si>
    <t>impeople</t>
  </si>
  <si>
    <t>imperance</t>
  </si>
  <si>
    <t>imperant</t>
  </si>
  <si>
    <t>imperate</t>
  </si>
  <si>
    <t>imperation</t>
  </si>
  <si>
    <t>imperativally</t>
  </si>
  <si>
    <t>imperator's</t>
  </si>
  <si>
    <t>imperatorially</t>
  </si>
  <si>
    <t>imperatorian</t>
  </si>
  <si>
    <t>imperatorin</t>
  </si>
  <si>
    <t>imperatorious</t>
  </si>
  <si>
    <t>imperatorship</t>
  </si>
  <si>
    <t>imperatory</t>
  </si>
  <si>
    <t>imperatrice</t>
  </si>
  <si>
    <t>imperatrix</t>
  </si>
  <si>
    <t>imperceable</t>
  </si>
  <si>
    <t>imperceivableness</t>
  </si>
  <si>
    <t>imperceivably</t>
  </si>
  <si>
    <t>imperceived</t>
  </si>
  <si>
    <t>imperceiverant</t>
  </si>
  <si>
    <t>imperceptibleness's</t>
  </si>
  <si>
    <t>imperceptiveness's</t>
  </si>
  <si>
    <t>imperceptivity's</t>
  </si>
  <si>
    <t>impercipience's</t>
  </si>
  <si>
    <t>imperdible</t>
  </si>
  <si>
    <t>imperence</t>
  </si>
  <si>
    <t>imperent</t>
  </si>
  <si>
    <t>imperfectability</t>
  </si>
  <si>
    <t>imperfectability's</t>
  </si>
  <si>
    <t>imperfected</t>
  </si>
  <si>
    <t>imperfectibilities</t>
  </si>
  <si>
    <t>imperfectious</t>
  </si>
  <si>
    <t>imperfectively</t>
  </si>
  <si>
    <t>imperforate's</t>
  </si>
  <si>
    <t>imperforation's</t>
  </si>
  <si>
    <t>imperformable</t>
  </si>
  <si>
    <t>imperialin</t>
  </si>
  <si>
    <t>imperialine</t>
  </si>
  <si>
    <t>imperiality's</t>
  </si>
  <si>
    <t>imperialty</t>
  </si>
  <si>
    <t>imperii</t>
  </si>
  <si>
    <t>imperilling's</t>
  </si>
  <si>
    <t>imperish</t>
  </si>
  <si>
    <t>imperishable's</t>
  </si>
  <si>
    <t>imperishableness's</t>
  </si>
  <si>
    <t>imperishingness</t>
  </si>
  <si>
    <t>imperishingness's</t>
  </si>
  <si>
    <t>imperite</t>
  </si>
  <si>
    <t>imperium's</t>
  </si>
  <si>
    <t>impermeabilization</t>
  </si>
  <si>
    <t>impermeabilize</t>
  </si>
  <si>
    <t>impermeated</t>
  </si>
  <si>
    <t>impermeator</t>
  </si>
  <si>
    <t>impermixt</t>
  </si>
  <si>
    <t>impermutable</t>
  </si>
  <si>
    <t>imperperia</t>
  </si>
  <si>
    <t>imperscrutable</t>
  </si>
  <si>
    <t>impersonable</t>
  </si>
  <si>
    <t>impersonalism</t>
  </si>
  <si>
    <t>impersonality's</t>
  </si>
  <si>
    <t>impersonative</t>
  </si>
  <si>
    <t>impersonatress</t>
  </si>
  <si>
    <t>impersonatrix</t>
  </si>
  <si>
    <t>impersonification</t>
  </si>
  <si>
    <t>impersonify</t>
  </si>
  <si>
    <t>impersonization</t>
  </si>
  <si>
    <t>impersonize</t>
  </si>
  <si>
    <t>imperspicable</t>
  </si>
  <si>
    <t>imperspicuity</t>
  </si>
  <si>
    <t>imperspicuous</t>
  </si>
  <si>
    <t>imperspirability</t>
  </si>
  <si>
    <t>imperspirable</t>
  </si>
  <si>
    <t>impersuadability</t>
  </si>
  <si>
    <t>impersuadable</t>
  </si>
  <si>
    <t>impersuadableness</t>
  </si>
  <si>
    <t>impersuasibility</t>
  </si>
  <si>
    <t>impersuasible</t>
  </si>
  <si>
    <t>impersuasibleness</t>
  </si>
  <si>
    <t>impersuasibly</t>
  </si>
  <si>
    <t>impertinacy</t>
  </si>
  <si>
    <t>impertinency's</t>
  </si>
  <si>
    <t>impertinent's</t>
  </si>
  <si>
    <t>impertinentness</t>
  </si>
  <si>
    <t>impertransible</t>
  </si>
  <si>
    <t>imperturbations</t>
  </si>
  <si>
    <t>imperturbed</t>
  </si>
  <si>
    <t>imperverse</t>
  </si>
  <si>
    <t>impervertible</t>
  </si>
  <si>
    <t>impervestigable</t>
  </si>
  <si>
    <t>imperviabilities</t>
  </si>
  <si>
    <t>imperviablenesses</t>
  </si>
  <si>
    <t>impervial</t>
  </si>
  <si>
    <t>impery</t>
  </si>
  <si>
    <t>impest</t>
  </si>
  <si>
    <t>impestation</t>
  </si>
  <si>
    <t>impester</t>
  </si>
  <si>
    <t>impeticossed</t>
  </si>
  <si>
    <t>impeticosses</t>
  </si>
  <si>
    <t>impeticossing</t>
  </si>
  <si>
    <t>impetition</t>
  </si>
  <si>
    <t>impetrable</t>
  </si>
  <si>
    <t>impetration's</t>
  </si>
  <si>
    <t>impetrator's</t>
  </si>
  <si>
    <t>impetre</t>
  </si>
  <si>
    <t>impetulant</t>
  </si>
  <si>
    <t>impetulantly</t>
  </si>
  <si>
    <t>impetuoso</t>
  </si>
  <si>
    <t>impetuousities</t>
  </si>
  <si>
    <t>impetuousity</t>
  </si>
  <si>
    <t>impeturbability</t>
  </si>
  <si>
    <t>impeyan</t>
  </si>
  <si>
    <t>imphee's</t>
  </si>
  <si>
    <t>impi's</t>
  </si>
  <si>
    <t>impicture</t>
  </si>
  <si>
    <t>impictured</t>
  </si>
  <si>
    <t>impierce</t>
  </si>
  <si>
    <t>impignorations</t>
  </si>
  <si>
    <t>impingence</t>
  </si>
  <si>
    <t>impinger's</t>
  </si>
  <si>
    <t>impinguate</t>
  </si>
  <si>
    <t>impiteous</t>
  </si>
  <si>
    <t>impitiably</t>
  </si>
  <si>
    <t>implacableness's</t>
  </si>
  <si>
    <t>implacement</t>
  </si>
  <si>
    <t>implacentalia</t>
  </si>
  <si>
    <t>implacentate</t>
  </si>
  <si>
    <t>implanter's</t>
  </si>
  <si>
    <t>implastic</t>
  </si>
  <si>
    <t>implasticity</t>
  </si>
  <si>
    <t>impleached</t>
  </si>
  <si>
    <t>impleaches</t>
  </si>
  <si>
    <t>impleaching</t>
  </si>
  <si>
    <t>impleader's</t>
  </si>
  <si>
    <t>impleasing</t>
  </si>
  <si>
    <t>implementational</t>
  </si>
  <si>
    <t>implementer's</t>
  </si>
  <si>
    <t>implementiferous</t>
  </si>
  <si>
    <t>implementor's</t>
  </si>
  <si>
    <t>impletion's</t>
  </si>
  <si>
    <t>impletive</t>
  </si>
  <si>
    <t>implex's</t>
  </si>
  <si>
    <t>implexion's</t>
  </si>
  <si>
    <t>impliability</t>
  </si>
  <si>
    <t>impliable</t>
  </si>
  <si>
    <t>impliably</t>
  </si>
  <si>
    <t>implial</t>
  </si>
  <si>
    <t>implicant</t>
  </si>
  <si>
    <t>implicant's</t>
  </si>
  <si>
    <t>implicants</t>
  </si>
  <si>
    <t>implicately</t>
  </si>
  <si>
    <t>implicateness</t>
  </si>
  <si>
    <t>implicativeness's</t>
  </si>
  <si>
    <t>implicity</t>
  </si>
  <si>
    <t>impliedness</t>
  </si>
  <si>
    <t>implike</t>
  </si>
  <si>
    <t>impling</t>
  </si>
  <si>
    <t>implodent's</t>
  </si>
  <si>
    <t>implorable</t>
  </si>
  <si>
    <t>imploration's</t>
  </si>
  <si>
    <t>implorators</t>
  </si>
  <si>
    <t>implorer's</t>
  </si>
  <si>
    <t>imploringness</t>
  </si>
  <si>
    <t>implume</t>
  </si>
  <si>
    <t>implumed</t>
  </si>
  <si>
    <t>impluvia's</t>
  </si>
  <si>
    <t>impluvium's</t>
  </si>
  <si>
    <t>impofo</t>
  </si>
  <si>
    <t>impoison</t>
  </si>
  <si>
    <t>impoisoner</t>
  </si>
  <si>
    <t>impolarily</t>
  </si>
  <si>
    <t>impolarizable</t>
  </si>
  <si>
    <t>impolicy's</t>
  </si>
  <si>
    <t>impolished</t>
  </si>
  <si>
    <t>impoliter</t>
  </si>
  <si>
    <t>impolitest</t>
  </si>
  <si>
    <t>impoliticalness</t>
  </si>
  <si>
    <t>impoliticness's</t>
  </si>
  <si>
    <t>impollute</t>
  </si>
  <si>
    <t>imponderability's</t>
  </si>
  <si>
    <t>imponderableness's</t>
  </si>
  <si>
    <t>imponent's</t>
  </si>
  <si>
    <t>impoor</t>
  </si>
  <si>
    <t>impopular</t>
  </si>
  <si>
    <t>impopularly</t>
  </si>
  <si>
    <t>imporosity</t>
  </si>
  <si>
    <t>importability's</t>
  </si>
  <si>
    <t>importableness</t>
  </si>
  <si>
    <t>importably</t>
  </si>
  <si>
    <t>importancy's</t>
  </si>
  <si>
    <t>importee</t>
  </si>
  <si>
    <t>importless's</t>
  </si>
  <si>
    <t>importment</t>
  </si>
  <si>
    <t>importraiture</t>
  </si>
  <si>
    <t>importray</t>
  </si>
  <si>
    <t>importunable</t>
  </si>
  <si>
    <t>importunacy's</t>
  </si>
  <si>
    <t>importunance</t>
  </si>
  <si>
    <t>importunateness's</t>
  </si>
  <si>
    <t>importunator</t>
  </si>
  <si>
    <t>importunement</t>
  </si>
  <si>
    <t>importuner's</t>
  </si>
  <si>
    <t>importunings</t>
  </si>
  <si>
    <t>importunite</t>
  </si>
  <si>
    <t>imposableness</t>
  </si>
  <si>
    <t>imposal</t>
  </si>
  <si>
    <t>imposement</t>
  </si>
  <si>
    <t>imposingnesses</t>
  </si>
  <si>
    <t>impositional</t>
  </si>
  <si>
    <t>impositive</t>
  </si>
  <si>
    <t>impossibilia</t>
  </si>
  <si>
    <t>impossibilification</t>
  </si>
  <si>
    <t>impossibilisms</t>
  </si>
  <si>
    <t>impossibilist's</t>
  </si>
  <si>
    <t>impossibilitate</t>
  </si>
  <si>
    <t>imposterous</t>
  </si>
  <si>
    <t>imposthumation's</t>
  </si>
  <si>
    <t>imposthume's</t>
  </si>
  <si>
    <t>impostorism</t>
  </si>
  <si>
    <t>impostorship</t>
  </si>
  <si>
    <t>impostress</t>
  </si>
  <si>
    <t>impostrix</t>
  </si>
  <si>
    <t>impostrous</t>
  </si>
  <si>
    <t>impostumation's</t>
  </si>
  <si>
    <t>impostume's</t>
  </si>
  <si>
    <t>imposturism</t>
  </si>
  <si>
    <t>imposturous</t>
  </si>
  <si>
    <t>impostury</t>
  </si>
  <si>
    <t>imposure</t>
  </si>
  <si>
    <t>impot's</t>
  </si>
  <si>
    <t>impotable</t>
  </si>
  <si>
    <t>impotentness</t>
  </si>
  <si>
    <t>impotionate</t>
  </si>
  <si>
    <t>impoundage's</t>
  </si>
  <si>
    <t>impounder's</t>
  </si>
  <si>
    <t>impoverisher's</t>
  </si>
  <si>
    <t>impracticalness's</t>
  </si>
  <si>
    <t>imprasa</t>
  </si>
  <si>
    <t>imprecant</t>
  </si>
  <si>
    <t>imprecator's</t>
  </si>
  <si>
    <t>imprecatorily</t>
  </si>
  <si>
    <t>impredicability</t>
  </si>
  <si>
    <t>impredicable</t>
  </si>
  <si>
    <t>impreg</t>
  </si>
  <si>
    <t>impregabilities</t>
  </si>
  <si>
    <t>impregability</t>
  </si>
  <si>
    <t>impregable</t>
  </si>
  <si>
    <t>impregnableness's</t>
  </si>
  <si>
    <t>impregnant's</t>
  </si>
  <si>
    <t>impregnative</t>
  </si>
  <si>
    <t>impregnator's</t>
  </si>
  <si>
    <t>impregnatory</t>
  </si>
  <si>
    <t>imprejudicate</t>
  </si>
  <si>
    <t>imprejudice</t>
  </si>
  <si>
    <t>impremeditate</t>
  </si>
  <si>
    <t>imprenable</t>
  </si>
  <si>
    <t>impreparation</t>
  </si>
  <si>
    <t>impresa's</t>
  </si>
  <si>
    <t>imprescience</t>
  </si>
  <si>
    <t>imprescribable</t>
  </si>
  <si>
    <t>imprescriptibilities</t>
  </si>
  <si>
    <t>imprese's</t>
  </si>
  <si>
    <t>impressa</t>
  </si>
  <si>
    <t>impressable</t>
  </si>
  <si>
    <t>impressari</t>
  </si>
  <si>
    <t>impressario</t>
  </si>
  <si>
    <t>impresse</t>
  </si>
  <si>
    <t>impressedly</t>
  </si>
  <si>
    <t>impressers</t>
  </si>
  <si>
    <t>impressibleness</t>
  </si>
  <si>
    <t>impressionableness's</t>
  </si>
  <si>
    <t>impressionalist</t>
  </si>
  <si>
    <t>impressionality</t>
  </si>
  <si>
    <t>impressionally</t>
  </si>
  <si>
    <t>impressionary</t>
  </si>
  <si>
    <t>impressionis</t>
  </si>
  <si>
    <t>impressionless</t>
  </si>
  <si>
    <t>impressor</t>
  </si>
  <si>
    <t>impressure's</t>
  </si>
  <si>
    <t>imprestable</t>
  </si>
  <si>
    <t>imprevalency</t>
  </si>
  <si>
    <t>impreventability</t>
  </si>
  <si>
    <t>impreventable</t>
  </si>
  <si>
    <t>imprevisibility</t>
  </si>
  <si>
    <t>imprevisible</t>
  </si>
  <si>
    <t>imprevision</t>
  </si>
  <si>
    <t>imprevu</t>
  </si>
  <si>
    <t>imprimatura</t>
  </si>
  <si>
    <t>imprime</t>
  </si>
  <si>
    <t>impriment</t>
  </si>
  <si>
    <t>imprimery</t>
  </si>
  <si>
    <t>imprimitive</t>
  </si>
  <si>
    <t>imprimitivity</t>
  </si>
  <si>
    <t>imprisoner's</t>
  </si>
  <si>
    <t>improbabilize</t>
  </si>
  <si>
    <t>improbate</t>
  </si>
  <si>
    <t>improbation's</t>
  </si>
  <si>
    <t>improbity's</t>
  </si>
  <si>
    <t>improcreant</t>
  </si>
  <si>
    <t>improcurability</t>
  </si>
  <si>
    <t>improcurable</t>
  </si>
  <si>
    <t>improducible</t>
  </si>
  <si>
    <t>improduction</t>
  </si>
  <si>
    <t>improficience</t>
  </si>
  <si>
    <t>improficiency</t>
  </si>
  <si>
    <t>improfitable</t>
  </si>
  <si>
    <t>improgressive</t>
  </si>
  <si>
    <t>improgressively</t>
  </si>
  <si>
    <t>improgressiveness</t>
  </si>
  <si>
    <t>improlific</t>
  </si>
  <si>
    <t>improlificate</t>
  </si>
  <si>
    <t>improlificical</t>
  </si>
  <si>
    <t>imprompt</t>
  </si>
  <si>
    <t>impromptitude</t>
  </si>
  <si>
    <t>impromptuary</t>
  </si>
  <si>
    <t>impromptuist</t>
  </si>
  <si>
    <t>improof</t>
  </si>
  <si>
    <t>improperation</t>
  </si>
  <si>
    <t>impropitious</t>
  </si>
  <si>
    <t>improportion</t>
  </si>
  <si>
    <t>impropriation's</t>
  </si>
  <si>
    <t>impropriator's</t>
  </si>
  <si>
    <t>impropriatrice</t>
  </si>
  <si>
    <t>impropriatrix</t>
  </si>
  <si>
    <t>improprium</t>
  </si>
  <si>
    <t>impropry</t>
  </si>
  <si>
    <t>improsperity</t>
  </si>
  <si>
    <t>improsperous</t>
  </si>
  <si>
    <t>improvability's</t>
  </si>
  <si>
    <t>improvableness's</t>
  </si>
  <si>
    <t>improvership</t>
  </si>
  <si>
    <t>improvidentially</t>
  </si>
  <si>
    <t>improvisatize</t>
  </si>
  <si>
    <t>improvisator's</t>
  </si>
  <si>
    <t>improvisatore's</t>
  </si>
  <si>
    <t>improvisatorially</t>
  </si>
  <si>
    <t>improvisatrice</t>
  </si>
  <si>
    <t>improvisedly</t>
  </si>
  <si>
    <t>improvision</t>
  </si>
  <si>
    <t>improviso</t>
  </si>
  <si>
    <t>improvvisatori</t>
  </si>
  <si>
    <t>imprudency</t>
  </si>
  <si>
    <t>imprudential</t>
  </si>
  <si>
    <t>imprudentness</t>
  </si>
  <si>
    <t>impship</t>
  </si>
  <si>
    <t>impsonites</t>
  </si>
  <si>
    <t>impuberal</t>
  </si>
  <si>
    <t>impuberate</t>
  </si>
  <si>
    <t>impuberty</t>
  </si>
  <si>
    <t>impubic</t>
  </si>
  <si>
    <t>impudency's</t>
  </si>
  <si>
    <t>impudentness</t>
  </si>
  <si>
    <t>impudicity's</t>
  </si>
  <si>
    <t>impugnability</t>
  </si>
  <si>
    <t>impugnations</t>
  </si>
  <si>
    <t>impugnment's</t>
  </si>
  <si>
    <t>impulsivity's</t>
  </si>
  <si>
    <t>impulsor</t>
  </si>
  <si>
    <t>impunctate</t>
  </si>
  <si>
    <t>impunctual</t>
  </si>
  <si>
    <t>impunctuality</t>
  </si>
  <si>
    <t>impundulu's</t>
  </si>
  <si>
    <t>impune</t>
  </si>
  <si>
    <t>impunely</t>
  </si>
  <si>
    <t>impunible</t>
  </si>
  <si>
    <t>impunibly</t>
  </si>
  <si>
    <t>impunitive</t>
  </si>
  <si>
    <t>impuration</t>
  </si>
  <si>
    <t>impurify</t>
  </si>
  <si>
    <t>impuritan</t>
  </si>
  <si>
    <t>impuritanism</t>
  </si>
  <si>
    <t>imputability's</t>
  </si>
  <si>
    <t>imputablenesses</t>
  </si>
  <si>
    <t>imputativeness</t>
  </si>
  <si>
    <t>imputedly</t>
  </si>
  <si>
    <t>imputer's</t>
  </si>
  <si>
    <t>imputrescence</t>
  </si>
  <si>
    <t>imputrescibility</t>
  </si>
  <si>
    <t>imputrescible</t>
  </si>
  <si>
    <t>imputrid</t>
  </si>
  <si>
    <t>imputting</t>
  </si>
  <si>
    <t>impy</t>
  </si>
  <si>
    <t>imshi's</t>
  </si>
  <si>
    <t>imshy's</t>
  </si>
  <si>
    <t>imsonic</t>
  </si>
  <si>
    <t>imu</t>
  </si>
  <si>
    <t>imuran</t>
  </si>
  <si>
    <t>inable</t>
  </si>
  <si>
    <t>inabordable</t>
  </si>
  <si>
    <t>inabstinences</t>
  </si>
  <si>
    <t>inabstracted</t>
  </si>
  <si>
    <t>inabusively</t>
  </si>
  <si>
    <t>inaccentuated</t>
  </si>
  <si>
    <t>inaccentuation</t>
  </si>
  <si>
    <t>inacceptable</t>
  </si>
  <si>
    <t>inaccessiblenesses</t>
  </si>
  <si>
    <t>inaccordance</t>
  </si>
  <si>
    <t>inaccordancy</t>
  </si>
  <si>
    <t>inaccordant</t>
  </si>
  <si>
    <t>inaccordantly</t>
  </si>
  <si>
    <t>inaccurateness's</t>
  </si>
  <si>
    <t>inachid</t>
  </si>
  <si>
    <t>inachis</t>
  </si>
  <si>
    <t>inachoid</t>
  </si>
  <si>
    <t>inacquaintance</t>
  </si>
  <si>
    <t>inacquiescent</t>
  </si>
  <si>
    <t>inactinic</t>
  </si>
  <si>
    <t>inactionist</t>
  </si>
  <si>
    <t>inactuate</t>
  </si>
  <si>
    <t>inactuation</t>
  </si>
  <si>
    <t>inadaptability</t>
  </si>
  <si>
    <t>inadaptations</t>
  </si>
  <si>
    <t>inadept</t>
  </si>
  <si>
    <t>inadeptly</t>
  </si>
  <si>
    <t>inadeptness</t>
  </si>
  <si>
    <t>inadequate's</t>
  </si>
  <si>
    <t>inadequation</t>
  </si>
  <si>
    <t>inadequative</t>
  </si>
  <si>
    <t>inadequatively</t>
  </si>
  <si>
    <t>inadherent</t>
  </si>
  <si>
    <t>inadhesion</t>
  </si>
  <si>
    <t>inadhesive</t>
  </si>
  <si>
    <t>inadjustability</t>
  </si>
  <si>
    <t>inadjustable</t>
  </si>
  <si>
    <t>inadmissability</t>
  </si>
  <si>
    <t>inadmissable</t>
  </si>
  <si>
    <t>inadulterate</t>
  </si>
  <si>
    <t>inadventurous</t>
  </si>
  <si>
    <t>inadvertant</t>
  </si>
  <si>
    <t>inadvertantly</t>
  </si>
  <si>
    <t>inadvertisement</t>
  </si>
  <si>
    <t>inadvisablenesses</t>
  </si>
  <si>
    <t>inadvisedly</t>
  </si>
  <si>
    <t>inaffability</t>
  </si>
  <si>
    <t>inaffable</t>
  </si>
  <si>
    <t>inaffably</t>
  </si>
  <si>
    <t>inaffectation</t>
  </si>
  <si>
    <t>inaffected</t>
  </si>
  <si>
    <t>inagglutinability</t>
  </si>
  <si>
    <t>inagglutinable</t>
  </si>
  <si>
    <t>inaggressive</t>
  </si>
  <si>
    <t>inagile</t>
  </si>
  <si>
    <t>inaidible</t>
  </si>
  <si>
    <t>inalacrity</t>
  </si>
  <si>
    <t>inalienableness</t>
  </si>
  <si>
    <t>inalimental</t>
  </si>
  <si>
    <t>inalterability's</t>
  </si>
  <si>
    <t>inalterableness's</t>
  </si>
  <si>
    <t>inamia</t>
  </si>
  <si>
    <t>inamissibility</t>
  </si>
  <si>
    <t>inamissible</t>
  </si>
  <si>
    <t>inamissibleness</t>
  </si>
  <si>
    <t>inamorate</t>
  </si>
  <si>
    <t>inamoration</t>
  </si>
  <si>
    <t>inamorato's</t>
  </si>
  <si>
    <t>inamour</t>
  </si>
  <si>
    <t>inamovability</t>
  </si>
  <si>
    <t>inamovable</t>
  </si>
  <si>
    <t>inaneness's</t>
  </si>
  <si>
    <t>inaners</t>
  </si>
  <si>
    <t>inanga</t>
  </si>
  <si>
    <t>inangular</t>
  </si>
  <si>
    <t>inangulate</t>
  </si>
  <si>
    <t>inanimadvertence</t>
  </si>
  <si>
    <t>inanimation's</t>
  </si>
  <si>
    <t>inanna</t>
  </si>
  <si>
    <t>inantherate</t>
  </si>
  <si>
    <t>inapathy</t>
  </si>
  <si>
    <t>inapostate</t>
  </si>
  <si>
    <t>inappealable</t>
  </si>
  <si>
    <t>inappellability</t>
  </si>
  <si>
    <t>inappendiculate</t>
  </si>
  <si>
    <t>inapperceptible</t>
  </si>
  <si>
    <t>inappertinent</t>
  </si>
  <si>
    <t>inappetence's</t>
  </si>
  <si>
    <t>inappetency's</t>
  </si>
  <si>
    <t>inappetible</t>
  </si>
  <si>
    <t>inapplicablenesses</t>
  </si>
  <si>
    <t>inapplication</t>
  </si>
  <si>
    <t>inappreciability</t>
  </si>
  <si>
    <t>inappreciations</t>
  </si>
  <si>
    <t>inappreciativeness's</t>
  </si>
  <si>
    <t>inapprehensibility</t>
  </si>
  <si>
    <t>inapprehensibly</t>
  </si>
  <si>
    <t>inapprehension's</t>
  </si>
  <si>
    <t>inapprehensivenesses</t>
  </si>
  <si>
    <t>inapproachability's</t>
  </si>
  <si>
    <t>inappropriable</t>
  </si>
  <si>
    <t>inappropriableness</t>
  </si>
  <si>
    <t>inapropos</t>
  </si>
  <si>
    <t>inaquate</t>
  </si>
  <si>
    <t>inaqueous</t>
  </si>
  <si>
    <t>inarculum</t>
  </si>
  <si>
    <t>inarticulacy's</t>
  </si>
  <si>
    <t>inarticulate's</t>
  </si>
  <si>
    <t>inarticulated</t>
  </si>
  <si>
    <t>inarticulations</t>
  </si>
  <si>
    <t>inartificiality</t>
  </si>
  <si>
    <t>inartificialness</t>
  </si>
  <si>
    <t>inartisticality</t>
  </si>
  <si>
    <t>inassimilable</t>
  </si>
  <si>
    <t>inassimilation</t>
  </si>
  <si>
    <t>inassuageable</t>
  </si>
  <si>
    <t>inattackable</t>
  </si>
  <si>
    <t>inaudiblenesses</t>
  </si>
  <si>
    <t>inaugur</t>
  </si>
  <si>
    <t>inaugurally</t>
  </si>
  <si>
    <t>inaugurative</t>
  </si>
  <si>
    <t>inaugurator's</t>
  </si>
  <si>
    <t>inaugurer</t>
  </si>
  <si>
    <t>inaunter</t>
  </si>
  <si>
    <t>inauration</t>
  </si>
  <si>
    <t>inauspicate</t>
  </si>
  <si>
    <t>inauthenticity's</t>
  </si>
  <si>
    <t>inauthoritative</t>
  </si>
  <si>
    <t>inauthoritativeness</t>
  </si>
  <si>
    <t>inaxon</t>
  </si>
  <si>
    <t>inbardge</t>
  </si>
  <si>
    <t>inbassat</t>
  </si>
  <si>
    <t>inbbred</t>
  </si>
  <si>
    <t>inbe</t>
  </si>
  <si>
    <t>inbeaming</t>
  </si>
  <si>
    <t>inbearing</t>
  </si>
  <si>
    <t>inbeing's</t>
  </si>
  <si>
    <t>inbending</t>
  </si>
  <si>
    <t>inbetweener</t>
  </si>
  <si>
    <t>inbirth</t>
  </si>
  <si>
    <t>inbits</t>
  </si>
  <si>
    <t>inblow</t>
  </si>
  <si>
    <t>inblowing</t>
  </si>
  <si>
    <t>inblown</t>
  </si>
  <si>
    <t>inbody</t>
  </si>
  <si>
    <t>inbowed</t>
  </si>
  <si>
    <t>inbread</t>
  </si>
  <si>
    <t>inbreak's</t>
  </si>
  <si>
    <t>inbreaking</t>
  </si>
  <si>
    <t>inbreath</t>
  </si>
  <si>
    <t>inbreather</t>
  </si>
  <si>
    <t>inbred's</t>
  </si>
  <si>
    <t>inbreeder's</t>
  </si>
  <si>
    <t>inbringer</t>
  </si>
  <si>
    <t>inbringings</t>
  </si>
  <si>
    <t>inbrings</t>
  </si>
  <si>
    <t>inburnt</t>
  </si>
  <si>
    <t>inburst's</t>
  </si>
  <si>
    <t>inbush</t>
  </si>
  <si>
    <t>inca</t>
  </si>
  <si>
    <t>incalculability's</t>
  </si>
  <si>
    <t>incalculableness's</t>
  </si>
  <si>
    <t>incalendared</t>
  </si>
  <si>
    <t>incalescency</t>
  </si>
  <si>
    <t>incaliculate</t>
  </si>
  <si>
    <t>incalver</t>
  </si>
  <si>
    <t>incalving</t>
  </si>
  <si>
    <t>incameration</t>
  </si>
  <si>
    <t>incamp</t>
  </si>
  <si>
    <t>incandent</t>
  </si>
  <si>
    <t>incandescency</t>
  </si>
  <si>
    <t>incandescent's</t>
  </si>
  <si>
    <t>incanescent</t>
  </si>
  <si>
    <t>incanous</t>
  </si>
  <si>
    <t>incantator's</t>
  </si>
  <si>
    <t>incanton</t>
  </si>
  <si>
    <t>incapaciousnesses</t>
  </si>
  <si>
    <t>incapacitant's</t>
  </si>
  <si>
    <t>incapacitation's</t>
  </si>
  <si>
    <t>incapacitator</t>
  </si>
  <si>
    <t>incapsulation</t>
  </si>
  <si>
    <t>incaptivate</t>
  </si>
  <si>
    <t>incarcerative</t>
  </si>
  <si>
    <t>incarcerator's</t>
  </si>
  <si>
    <t>incardination's</t>
  </si>
  <si>
    <t>incarmined</t>
  </si>
  <si>
    <t>incarn</t>
  </si>
  <si>
    <t>incarnant</t>
  </si>
  <si>
    <t>incarnational</t>
  </si>
  <si>
    <t>incarnationist</t>
  </si>
  <si>
    <t>incarnative</t>
  </si>
  <si>
    <t>incarve</t>
  </si>
  <si>
    <t>incarvilleas</t>
  </si>
  <si>
    <t>incas</t>
  </si>
  <si>
    <t>incask</t>
  </si>
  <si>
    <t>incast</t>
  </si>
  <si>
    <t>incastellate</t>
  </si>
  <si>
    <t>incastellated</t>
  </si>
  <si>
    <t>incatenate</t>
  </si>
  <si>
    <t>incatenation's</t>
  </si>
  <si>
    <t>incautelous</t>
  </si>
  <si>
    <t>incavate</t>
  </si>
  <si>
    <t>incavated</t>
  </si>
  <si>
    <t>incavation</t>
  </si>
  <si>
    <t>incaved</t>
  </si>
  <si>
    <t>incavern</t>
  </si>
  <si>
    <t>incaves</t>
  </si>
  <si>
    <t>incaving</t>
  </si>
  <si>
    <t>incelebrity</t>
  </si>
  <si>
    <t>incend</t>
  </si>
  <si>
    <t>incendiarist</t>
  </si>
  <si>
    <t>incendiarize</t>
  </si>
  <si>
    <t>incendiarized</t>
  </si>
  <si>
    <t>incendious</t>
  </si>
  <si>
    <t>incendium</t>
  </si>
  <si>
    <t>incendivity's</t>
  </si>
  <si>
    <t>incensations</t>
  </si>
  <si>
    <t>incenseless</t>
  </si>
  <si>
    <t>incensement's</t>
  </si>
  <si>
    <t>incenser's</t>
  </si>
  <si>
    <t>incension</t>
  </si>
  <si>
    <t>incensive</t>
  </si>
  <si>
    <t>incensor's</t>
  </si>
  <si>
    <t>incensory's</t>
  </si>
  <si>
    <t>incensurable</t>
  </si>
  <si>
    <t>incensurably</t>
  </si>
  <si>
    <t>incenter's</t>
  </si>
  <si>
    <t>incentor</t>
  </si>
  <si>
    <t>incentre's</t>
  </si>
  <si>
    <t>inceptive's</t>
  </si>
  <si>
    <t>inceptor's</t>
  </si>
  <si>
    <t>inceration</t>
  </si>
  <si>
    <t>incertainties</t>
  </si>
  <si>
    <t>incessable</t>
  </si>
  <si>
    <t>incessably</t>
  </si>
  <si>
    <t>incession</t>
  </si>
  <si>
    <t>incgrporate</t>
  </si>
  <si>
    <t>inchain</t>
  </si>
  <si>
    <t>inchamber</t>
  </si>
  <si>
    <t>inchangeable</t>
  </si>
  <si>
    <t>inchant</t>
  </si>
  <si>
    <t>incharity</t>
  </si>
  <si>
    <t>inchastity</t>
  </si>
  <si>
    <t>incher's</t>
  </si>
  <si>
    <t>inchest</t>
  </si>
  <si>
    <t>inchling</t>
  </si>
  <si>
    <t>inchoacy</t>
  </si>
  <si>
    <t>inchoant</t>
  </si>
  <si>
    <t>inchoateness's</t>
  </si>
  <si>
    <t>inchoation's</t>
  </si>
  <si>
    <t>inchoative's</t>
  </si>
  <si>
    <t>inchon</t>
  </si>
  <si>
    <t>inchpins</t>
  </si>
  <si>
    <t>inchurch</t>
  </si>
  <si>
    <t>incicurable</t>
  </si>
  <si>
    <t>incide</t>
  </si>
  <si>
    <t>incidency</t>
  </si>
  <si>
    <t>incidentalist</t>
  </si>
  <si>
    <t>incidentalnesses</t>
  </si>
  <si>
    <t>incidentless</t>
  </si>
  <si>
    <t>incidently</t>
  </si>
  <si>
    <t>incienso</t>
  </si>
  <si>
    <t>incienso's</t>
  </si>
  <si>
    <t>incinerable</t>
  </si>
  <si>
    <t>incipit's</t>
  </si>
  <si>
    <t>incipitur</t>
  </si>
  <si>
    <t>incircle</t>
  </si>
  <si>
    <t>incirclet</t>
  </si>
  <si>
    <t>incircumscriptible</t>
  </si>
  <si>
    <t>incircumscription</t>
  </si>
  <si>
    <t>incircumspect</t>
  </si>
  <si>
    <t>incircumspection</t>
  </si>
  <si>
    <t>incircumspectly</t>
  </si>
  <si>
    <t>incircumspectness</t>
  </si>
  <si>
    <t>incisely</t>
  </si>
  <si>
    <t>incisura</t>
  </si>
  <si>
    <t>incisural</t>
  </si>
  <si>
    <t>incisure's</t>
  </si>
  <si>
    <t>incitability</t>
  </si>
  <si>
    <t>incitable</t>
  </si>
  <si>
    <t>incitamentum</t>
  </si>
  <si>
    <t>incitant's</t>
  </si>
  <si>
    <t>incitate</t>
  </si>
  <si>
    <t>incitative's</t>
  </si>
  <si>
    <t>incitive</t>
  </si>
  <si>
    <t>incitory</t>
  </si>
  <si>
    <t>incitress</t>
  </si>
  <si>
    <t>incivic</t>
  </si>
  <si>
    <t>incivilization</t>
  </si>
  <si>
    <t>incivilly</t>
  </si>
  <si>
    <t>incivisms</t>
  </si>
  <si>
    <t>inclamation</t>
  </si>
  <si>
    <t>inclaudent</t>
  </si>
  <si>
    <t>inclavate</t>
  </si>
  <si>
    <t>inclave</t>
  </si>
  <si>
    <t>inclementness</t>
  </si>
  <si>
    <t>inclementness's</t>
  </si>
  <si>
    <t>incles</t>
  </si>
  <si>
    <t>inclinablenesses</t>
  </si>
  <si>
    <t>inclinator</t>
  </si>
  <si>
    <t>inclinatorily</t>
  </si>
  <si>
    <t>inclinatorium's</t>
  </si>
  <si>
    <t>incliner's</t>
  </si>
  <si>
    <t>inclinograph</t>
  </si>
  <si>
    <t>incloister</t>
  </si>
  <si>
    <t>incloser's</t>
  </si>
  <si>
    <t>incloude</t>
  </si>
  <si>
    <t>includedness</t>
  </si>
  <si>
    <t>includer</t>
  </si>
  <si>
    <t>inclusa</t>
  </si>
  <si>
    <t>incluse</t>
  </si>
  <si>
    <t>inclusionist</t>
  </si>
  <si>
    <t>inclusory</t>
  </si>
  <si>
    <t>inclusus</t>
  </si>
  <si>
    <t>incoached</t>
  </si>
  <si>
    <t>incoacted</t>
  </si>
  <si>
    <t>incoalescence</t>
  </si>
  <si>
    <t>incocted</t>
  </si>
  <si>
    <t>incoexistence</t>
  </si>
  <si>
    <t>incoffin</t>
  </si>
  <si>
    <t>incogent</t>
  </si>
  <si>
    <t>incogitabilities</t>
  </si>
  <si>
    <t>incogitance</t>
  </si>
  <si>
    <t>incogitancies</t>
  </si>
  <si>
    <t>incogitantly</t>
  </si>
  <si>
    <t>incognita's</t>
  </si>
  <si>
    <t>incognite</t>
  </si>
  <si>
    <t>incognitive</t>
  </si>
  <si>
    <t>incognizability</t>
  </si>
  <si>
    <t>incognoscent</t>
  </si>
  <si>
    <t>incoherentific</t>
  </si>
  <si>
    <t>incohering</t>
  </si>
  <si>
    <t>incoincidence</t>
  </si>
  <si>
    <t>incoincident</t>
  </si>
  <si>
    <t>incolant</t>
  </si>
  <si>
    <t>incolumity</t>
  </si>
  <si>
    <t>incomber</t>
  </si>
  <si>
    <t>incombining</t>
  </si>
  <si>
    <t>incombustibility's</t>
  </si>
  <si>
    <t>incombustiblenesses</t>
  </si>
  <si>
    <t>incombustion</t>
  </si>
  <si>
    <t>incomeless</t>
  </si>
  <si>
    <t>incomer's</t>
  </si>
  <si>
    <t>incommend</t>
  </si>
  <si>
    <t>incommensurability's</t>
  </si>
  <si>
    <t>incommensurable's</t>
  </si>
  <si>
    <t>incommensurablenesses</t>
  </si>
  <si>
    <t>incommensurateness's</t>
  </si>
  <si>
    <t>incommiscibility</t>
  </si>
  <si>
    <t>incommixed</t>
  </si>
  <si>
    <t>incommodate</t>
  </si>
  <si>
    <t>incommodation</t>
  </si>
  <si>
    <t>incommodement</t>
  </si>
  <si>
    <t>incommodity's</t>
  </si>
  <si>
    <t>incommunicability's</t>
  </si>
  <si>
    <t>incommunicablenesses</t>
  </si>
  <si>
    <t>incommunicated</t>
  </si>
  <si>
    <t>incommunicativeness's</t>
  </si>
  <si>
    <t>incommutableness's</t>
  </si>
  <si>
    <t>incompact</t>
  </si>
  <si>
    <t>incompacted</t>
  </si>
  <si>
    <t>incompactly</t>
  </si>
  <si>
    <t>incompactness</t>
  </si>
  <si>
    <t>incomparability's</t>
  </si>
  <si>
    <t>incomparableness's</t>
  </si>
  <si>
    <t>incompassion</t>
  </si>
  <si>
    <t>incompassionate</t>
  </si>
  <si>
    <t>incompassionately</t>
  </si>
  <si>
    <t>incompassionateness</t>
  </si>
  <si>
    <t>incompatibleness's</t>
  </si>
  <si>
    <t>incompendious</t>
  </si>
  <si>
    <t>incompensated</t>
  </si>
  <si>
    <t>incompensation</t>
  </si>
  <si>
    <t>incompentence</t>
  </si>
  <si>
    <t>incompetentness</t>
  </si>
  <si>
    <t>incompetible</t>
  </si>
  <si>
    <t>incompletability</t>
  </si>
  <si>
    <t>incompletable</t>
  </si>
  <si>
    <t>incompletableness</t>
  </si>
  <si>
    <t>incompleted</t>
  </si>
  <si>
    <t>incompletion's</t>
  </si>
  <si>
    <t>incomplex</t>
  </si>
  <si>
    <t>incompliable</t>
  </si>
  <si>
    <t>incompliance's</t>
  </si>
  <si>
    <t>incompliancy's</t>
  </si>
  <si>
    <t>incomplicate</t>
  </si>
  <si>
    <t>incomplying</t>
  </si>
  <si>
    <t>incomportable</t>
  </si>
  <si>
    <t>incomposedly</t>
  </si>
  <si>
    <t>incomposedness</t>
  </si>
  <si>
    <t>incompossibilities</t>
  </si>
  <si>
    <t>incomposure</t>
  </si>
  <si>
    <t>incomprehended</t>
  </si>
  <si>
    <t>incomprehending</t>
  </si>
  <si>
    <t>incomprehendingly</t>
  </si>
  <si>
    <t>incomprehense</t>
  </si>
  <si>
    <t>incomprehensibleness's</t>
  </si>
  <si>
    <t>incomprehensiblies</t>
  </si>
  <si>
    <t>incomprehensiveness's</t>
  </si>
  <si>
    <t>incompressable</t>
  </si>
  <si>
    <t>incompressiblenesses</t>
  </si>
  <si>
    <t>incompressibly</t>
  </si>
  <si>
    <t>incompt</t>
  </si>
  <si>
    <t>incomunicado</t>
  </si>
  <si>
    <t>inconcealable</t>
  </si>
  <si>
    <t>inconceivables</t>
  </si>
  <si>
    <t>inconceptible</t>
  </si>
  <si>
    <t>inconcernino</t>
  </si>
  <si>
    <t>inconcievable</t>
  </si>
  <si>
    <t>inconciliable</t>
  </si>
  <si>
    <t>inconcinn</t>
  </si>
  <si>
    <t>inconcinnate</t>
  </si>
  <si>
    <t>inconcinnately</t>
  </si>
  <si>
    <t>inconcinnity's</t>
  </si>
  <si>
    <t>inconcludent</t>
  </si>
  <si>
    <t>inconcluding</t>
  </si>
  <si>
    <t>inconclusible</t>
  </si>
  <si>
    <t>inconclusions</t>
  </si>
  <si>
    <t>inconcoct</t>
  </si>
  <si>
    <t>inconcocted</t>
  </si>
  <si>
    <t>inconcoction</t>
  </si>
  <si>
    <t>inconcrete</t>
  </si>
  <si>
    <t>inconcurrent</t>
  </si>
  <si>
    <t>inconcurring</t>
  </si>
  <si>
    <t>inconcussible</t>
  </si>
  <si>
    <t>incondensability's</t>
  </si>
  <si>
    <t>incondensibility</t>
  </si>
  <si>
    <t>inconditional</t>
  </si>
  <si>
    <t>inconditionate</t>
  </si>
  <si>
    <t>inconditioned</t>
  </si>
  <si>
    <t>inconducive</t>
  </si>
  <si>
    <t>inconel</t>
  </si>
  <si>
    <t>inconfirm</t>
  </si>
  <si>
    <t>inconfirmed</t>
  </si>
  <si>
    <t>inconform</t>
  </si>
  <si>
    <t>inconformable</t>
  </si>
  <si>
    <t>inconformably</t>
  </si>
  <si>
    <t>inconformity's</t>
  </si>
  <si>
    <t>inconfused</t>
  </si>
  <si>
    <t>inconfusedly</t>
  </si>
  <si>
    <t>inconfusion</t>
  </si>
  <si>
    <t>inconfutable</t>
  </si>
  <si>
    <t>inconfutably</t>
  </si>
  <si>
    <t>incongealable</t>
  </si>
  <si>
    <t>incongealableness</t>
  </si>
  <si>
    <t>incongenerous</t>
  </si>
  <si>
    <t>incongenial</t>
  </si>
  <si>
    <t>incongeniality</t>
  </si>
  <si>
    <t>inconglomerate</t>
  </si>
  <si>
    <t>incongruence's</t>
  </si>
  <si>
    <t>inconie</t>
  </si>
  <si>
    <t>inconjoinable</t>
  </si>
  <si>
    <t>inconjunct</t>
  </si>
  <si>
    <t>inconnected</t>
  </si>
  <si>
    <t>inconnectedness</t>
  </si>
  <si>
    <t>inconnection</t>
  </si>
  <si>
    <t>inconnexion</t>
  </si>
  <si>
    <t>inconnu's</t>
  </si>
  <si>
    <t>inconquerable</t>
  </si>
  <si>
    <t>inconscience</t>
  </si>
  <si>
    <t>inconsciously</t>
  </si>
  <si>
    <t>inconsecutiveness's</t>
  </si>
  <si>
    <t>inconsequentia</t>
  </si>
  <si>
    <t>inconsequentiality's</t>
  </si>
  <si>
    <t>inconsequentialness's</t>
  </si>
  <si>
    <t>inconsequentness</t>
  </si>
  <si>
    <t>inconsiderableness's</t>
  </si>
  <si>
    <t>inconsideracy</t>
  </si>
  <si>
    <t>inconsidered</t>
  </si>
  <si>
    <t>inconsistable</t>
  </si>
  <si>
    <t>inconsistence's</t>
  </si>
  <si>
    <t>inconsistentness</t>
  </si>
  <si>
    <t>inconsolability's</t>
  </si>
  <si>
    <t>inconsolableness's</t>
  </si>
  <si>
    <t>inconsolate</t>
  </si>
  <si>
    <t>inconsolately</t>
  </si>
  <si>
    <t>inconsonance's</t>
  </si>
  <si>
    <t>inconstance</t>
  </si>
  <si>
    <t>inconstantness</t>
  </si>
  <si>
    <t>inconsultable</t>
  </si>
  <si>
    <t>inconsumed</t>
  </si>
  <si>
    <t>inconsummate</t>
  </si>
  <si>
    <t>inconsumptible</t>
  </si>
  <si>
    <t>incontaminable</t>
  </si>
  <si>
    <t>incontaminate</t>
  </si>
  <si>
    <t>incontaminateness</t>
  </si>
  <si>
    <t>incontemptible</t>
  </si>
  <si>
    <t>incontestableness's</t>
  </si>
  <si>
    <t>incontested</t>
  </si>
  <si>
    <t>incontestible</t>
  </si>
  <si>
    <t>incontiguousnesses</t>
  </si>
  <si>
    <t>incontinuity</t>
  </si>
  <si>
    <t>incontinuous</t>
  </si>
  <si>
    <t>incontracted</t>
  </si>
  <si>
    <t>incontractile</t>
  </si>
  <si>
    <t>incontraction</t>
  </si>
  <si>
    <t>incontrolled</t>
  </si>
  <si>
    <t>inconveniency's</t>
  </si>
  <si>
    <t>inconvenienti</t>
  </si>
  <si>
    <t>inconvenientness</t>
  </si>
  <si>
    <t>inconversibility</t>
  </si>
  <si>
    <t>inconverted</t>
  </si>
  <si>
    <t>inconvertibleness</t>
  </si>
  <si>
    <t>inconvinced</t>
  </si>
  <si>
    <t>inconvincedly</t>
  </si>
  <si>
    <t>inconvincibility's</t>
  </si>
  <si>
    <t>incoordinated</t>
  </si>
  <si>
    <t>incopresentability</t>
  </si>
  <si>
    <t>incopresentable</t>
  </si>
  <si>
    <t>incord</t>
  </si>
  <si>
    <t>incornished</t>
  </si>
  <si>
    <t>incoronation's</t>
  </si>
  <si>
    <t>incorporality</t>
  </si>
  <si>
    <t>incorporall</t>
  </si>
  <si>
    <t>incorporally</t>
  </si>
  <si>
    <t>incorporalness</t>
  </si>
  <si>
    <t>incorporatedness</t>
  </si>
  <si>
    <t>incorporator's</t>
  </si>
  <si>
    <t>incorporatorship</t>
  </si>
  <si>
    <t>incorporealist</t>
  </si>
  <si>
    <t>incorporealize</t>
  </si>
  <si>
    <t>incorporealness</t>
  </si>
  <si>
    <t>incorporeity's</t>
  </si>
  <si>
    <t>incorporeous</t>
  </si>
  <si>
    <t>incorr</t>
  </si>
  <si>
    <t>incorrection</t>
  </si>
  <si>
    <t>incorrespondence</t>
  </si>
  <si>
    <t>incorrespondency</t>
  </si>
  <si>
    <t>incorrespondent</t>
  </si>
  <si>
    <t>incorresponding</t>
  </si>
  <si>
    <t>incorrigibleness's</t>
  </si>
  <si>
    <t>incorrodable</t>
  </si>
  <si>
    <t>incorrosive</t>
  </si>
  <si>
    <t>incorruptible's</t>
  </si>
  <si>
    <t>incorruptiblenesses</t>
  </si>
  <si>
    <t>incoup</t>
  </si>
  <si>
    <t>incourteous</t>
  </si>
  <si>
    <t>incourteously</t>
  </si>
  <si>
    <t>incrash</t>
  </si>
  <si>
    <t>incrassation's</t>
  </si>
  <si>
    <t>increasableness</t>
  </si>
  <si>
    <t>increasedly</t>
  </si>
  <si>
    <t>increasement</t>
  </si>
  <si>
    <t>increaser's</t>
  </si>
  <si>
    <t>increasing's</t>
  </si>
  <si>
    <t>increative</t>
  </si>
  <si>
    <t>increditability</t>
  </si>
  <si>
    <t>increditable</t>
  </si>
  <si>
    <t>incredited</t>
  </si>
  <si>
    <t>incredulousness's</t>
  </si>
  <si>
    <t>increep</t>
  </si>
  <si>
    <t>increeping</t>
  </si>
  <si>
    <t>incremable</t>
  </si>
  <si>
    <t>incremated</t>
  </si>
  <si>
    <t>incremates</t>
  </si>
  <si>
    <t>incremating</t>
  </si>
  <si>
    <t>incremations</t>
  </si>
  <si>
    <t>incrementalism's</t>
  </si>
  <si>
    <t>incrementals</t>
  </si>
  <si>
    <t>incrementation</t>
  </si>
  <si>
    <t>incrementer</t>
  </si>
  <si>
    <t>increpate</t>
  </si>
  <si>
    <t>increpation</t>
  </si>
  <si>
    <t>incrept</t>
  </si>
  <si>
    <t>increscence</t>
  </si>
  <si>
    <t>increst</t>
  </si>
  <si>
    <t>incretion's</t>
  </si>
  <si>
    <t>incretionary</t>
  </si>
  <si>
    <t>incretory</t>
  </si>
  <si>
    <t>incriminatingly</t>
  </si>
  <si>
    <t>incriminator's</t>
  </si>
  <si>
    <t>incrossbreds</t>
  </si>
  <si>
    <t>incrotchet</t>
  </si>
  <si>
    <t>incroyable</t>
  </si>
  <si>
    <t>incruent</t>
  </si>
  <si>
    <t>incruental</t>
  </si>
  <si>
    <t>incruentous</t>
  </si>
  <si>
    <t>incrustant</t>
  </si>
  <si>
    <t>incrustate</t>
  </si>
  <si>
    <t>incrustated</t>
  </si>
  <si>
    <t>incrustating</t>
  </si>
  <si>
    <t>incrustator</t>
  </si>
  <si>
    <t>incrustive</t>
  </si>
  <si>
    <t>incrustment</t>
  </si>
  <si>
    <t>incrystal</t>
  </si>
  <si>
    <t>incrystallizable</t>
  </si>
  <si>
    <t>inctirate</t>
  </si>
  <si>
    <t>inctri</t>
  </si>
  <si>
    <t>incubatorium</t>
  </si>
  <si>
    <t>incube</t>
  </si>
  <si>
    <t>incubee</t>
  </si>
  <si>
    <t>incubiture</t>
  </si>
  <si>
    <t>incudectomy</t>
  </si>
  <si>
    <t>incudomalleal</t>
  </si>
  <si>
    <t>incudostapedial</t>
  </si>
  <si>
    <t>inculcator's</t>
  </si>
  <si>
    <t>inculk</t>
  </si>
  <si>
    <t>inculp</t>
  </si>
  <si>
    <t>inculpative</t>
  </si>
  <si>
    <t>incultivated</t>
  </si>
  <si>
    <t>incultivation</t>
  </si>
  <si>
    <t>inculture</t>
  </si>
  <si>
    <t>incumbant</t>
  </si>
  <si>
    <t>incumbence</t>
  </si>
  <si>
    <t>incumbentess</t>
  </si>
  <si>
    <t>incumberment</t>
  </si>
  <si>
    <t>incumbition</t>
  </si>
  <si>
    <t>incumbrancer</t>
  </si>
  <si>
    <t>incumbrances</t>
  </si>
  <si>
    <t>incunable's</t>
  </si>
  <si>
    <t>incunabulist's</t>
  </si>
  <si>
    <t>incunabuulum</t>
  </si>
  <si>
    <t>incuneation</t>
  </si>
  <si>
    <t>incuriosity's</t>
  </si>
  <si>
    <t>incuriousness's</t>
  </si>
  <si>
    <t>incurment</t>
  </si>
  <si>
    <t>incurrer</t>
  </si>
  <si>
    <t>incurse</t>
  </si>
  <si>
    <t>incursionary</t>
  </si>
  <si>
    <t>incursionist</t>
  </si>
  <si>
    <t>incurtain</t>
  </si>
  <si>
    <t>incurvation's</t>
  </si>
  <si>
    <t>incurvature's</t>
  </si>
  <si>
    <t>incurvity's</t>
  </si>
  <si>
    <t>incurvous</t>
  </si>
  <si>
    <t>incuss</t>
  </si>
  <si>
    <t>incute</t>
  </si>
  <si>
    <t>incutting</t>
  </si>
  <si>
    <t>incysted</t>
  </si>
  <si>
    <t>indaba's</t>
  </si>
  <si>
    <t>indaconitin</t>
  </si>
  <si>
    <t>indaconitine</t>
  </si>
  <si>
    <t>indagation's</t>
  </si>
  <si>
    <t>indagator's</t>
  </si>
  <si>
    <t>indamage</t>
  </si>
  <si>
    <t>indamin's</t>
  </si>
  <si>
    <t>indamine's</t>
  </si>
  <si>
    <t>indane</t>
  </si>
  <si>
    <t>indanthrene</t>
  </si>
  <si>
    <t>indapamides</t>
  </si>
  <si>
    <t>indarted</t>
  </si>
  <si>
    <t>indarting</t>
  </si>
  <si>
    <t>indarts</t>
  </si>
  <si>
    <t>indazin</t>
  </si>
  <si>
    <t>indazine</t>
  </si>
  <si>
    <t>indazol</t>
  </si>
  <si>
    <t>indazole</t>
  </si>
  <si>
    <t>inde</t>
  </si>
  <si>
    <t>indear</t>
  </si>
  <si>
    <t>indebitatus</t>
  </si>
  <si>
    <t>indebt</t>
  </si>
  <si>
    <t>indebting</t>
  </si>
  <si>
    <t>indecence</t>
  </si>
  <si>
    <t>indecentness</t>
  </si>
  <si>
    <t>indecimable</t>
  </si>
  <si>
    <t>indecipherability's</t>
  </si>
  <si>
    <t>indecipherableness's</t>
  </si>
  <si>
    <t>indecl</t>
  </si>
  <si>
    <t>indeclinableness</t>
  </si>
  <si>
    <t>indecomponible</t>
  </si>
  <si>
    <t>indecomposableness</t>
  </si>
  <si>
    <t>indeed's</t>
  </si>
  <si>
    <t>indeedy</t>
  </si>
  <si>
    <t>indefaceable</t>
  </si>
  <si>
    <t>indefeasibility's</t>
  </si>
  <si>
    <t>indefeasibleness</t>
  </si>
  <si>
    <t>indefeatable</t>
  </si>
  <si>
    <t>indefectibility's</t>
  </si>
  <si>
    <t>indefective</t>
  </si>
  <si>
    <t>indefensibility's</t>
  </si>
  <si>
    <t>indefensibleness's</t>
  </si>
  <si>
    <t>indefensive</t>
  </si>
  <si>
    <t>indeficiency</t>
  </si>
  <si>
    <t>indeficient</t>
  </si>
  <si>
    <t>indeficiently</t>
  </si>
  <si>
    <t>indefinability's</t>
  </si>
  <si>
    <t>indefinableness's</t>
  </si>
  <si>
    <t>indefinite's</t>
  </si>
  <si>
    <t>indefinitive</t>
  </si>
  <si>
    <t>indefinitively</t>
  </si>
  <si>
    <t>indefinitiveness</t>
  </si>
  <si>
    <t>indefinitude</t>
  </si>
  <si>
    <t>indefinity</t>
  </si>
  <si>
    <t>indefinity's</t>
  </si>
  <si>
    <t>indeflectible</t>
  </si>
  <si>
    <t>indefluent</t>
  </si>
  <si>
    <t>indeformable</t>
  </si>
  <si>
    <t>indehiscence's</t>
  </si>
  <si>
    <t>indelectable</t>
  </si>
  <si>
    <t>indelegability</t>
  </si>
  <si>
    <t>indelegable</t>
  </si>
  <si>
    <t>indeliberately</t>
  </si>
  <si>
    <t>indeliberateness</t>
  </si>
  <si>
    <t>indeliberation</t>
  </si>
  <si>
    <t>indelibility's</t>
  </si>
  <si>
    <t>indelibleness's</t>
  </si>
  <si>
    <t>indelicateness's</t>
  </si>
  <si>
    <t>indemnificator</t>
  </si>
  <si>
    <t>indemnificatory</t>
  </si>
  <si>
    <t>indemnifier's</t>
  </si>
  <si>
    <t>indemnitee</t>
  </si>
  <si>
    <t>indemnitor</t>
  </si>
  <si>
    <t>indemnization</t>
  </si>
  <si>
    <t>indemoniate</t>
  </si>
  <si>
    <t>indemonstrability's</t>
  </si>
  <si>
    <t>indemonstrableness's</t>
  </si>
  <si>
    <t>indenize</t>
  </si>
  <si>
    <t>indentedly</t>
  </si>
  <si>
    <t>indentee</t>
  </si>
  <si>
    <t>indenter's</t>
  </si>
  <si>
    <t>indentifiers</t>
  </si>
  <si>
    <t>indentment</t>
  </si>
  <si>
    <t>indentor's</t>
  </si>
  <si>
    <t>indentureship's</t>
  </si>
  <si>
    <t>indentwise</t>
  </si>
  <si>
    <t>independable</t>
  </si>
  <si>
    <t>independentism</t>
  </si>
  <si>
    <t>independing</t>
  </si>
  <si>
    <t>indeposable</t>
  </si>
  <si>
    <t>indepravate</t>
  </si>
  <si>
    <t>indeprehensible</t>
  </si>
  <si>
    <t>indeprivability</t>
  </si>
  <si>
    <t>indeprivable</t>
  </si>
  <si>
    <t>inderal</t>
  </si>
  <si>
    <t>inderite</t>
  </si>
  <si>
    <t>inderivative</t>
  </si>
  <si>
    <t>indescribability's</t>
  </si>
  <si>
    <t>indescribable's</t>
  </si>
  <si>
    <t>indescribableness's</t>
  </si>
  <si>
    <t>indescript</t>
  </si>
  <si>
    <t>indescriptive</t>
  </si>
  <si>
    <t>indesert</t>
  </si>
  <si>
    <t>indesinent</t>
  </si>
  <si>
    <t>indesirable</t>
  </si>
  <si>
    <t>indestrucibility</t>
  </si>
  <si>
    <t>indestrucible</t>
  </si>
  <si>
    <t>indestructibleness's</t>
  </si>
  <si>
    <t>indeterminableness's</t>
  </si>
  <si>
    <t>indeterminancy</t>
  </si>
  <si>
    <t>indeterminancy's</t>
  </si>
  <si>
    <t>indeterminative</t>
  </si>
  <si>
    <t>indeterminism's</t>
  </si>
  <si>
    <t>indeterminist's</t>
  </si>
  <si>
    <t>indevirginate</t>
  </si>
  <si>
    <t>indevote</t>
  </si>
  <si>
    <t>indevoted</t>
  </si>
  <si>
    <t>indevotion</t>
  </si>
  <si>
    <t>indevotional</t>
  </si>
  <si>
    <t>indevoutly</t>
  </si>
  <si>
    <t>indevoutness</t>
  </si>
  <si>
    <t>indewed</t>
  </si>
  <si>
    <t>indewing</t>
  </si>
  <si>
    <t>indews</t>
  </si>
  <si>
    <t>indexable</t>
  </si>
  <si>
    <t>indexical's</t>
  </si>
  <si>
    <t>indexically</t>
  </si>
  <si>
    <t>indexless's</t>
  </si>
  <si>
    <t>indexlessness</t>
  </si>
  <si>
    <t>indexterities</t>
  </si>
  <si>
    <t>india</t>
  </si>
  <si>
    <t>indiadem</t>
  </si>
  <si>
    <t>indiademed</t>
  </si>
  <si>
    <t>indiaman</t>
  </si>
  <si>
    <t>indian</t>
  </si>
  <si>
    <t>indian's</t>
  </si>
  <si>
    <t>indiana</t>
  </si>
  <si>
    <t>indianaite</t>
  </si>
  <si>
    <t>indianan</t>
  </si>
  <si>
    <t>indianans</t>
  </si>
  <si>
    <t>indianapolis</t>
  </si>
  <si>
    <t>indianian</t>
  </si>
  <si>
    <t>indianians</t>
  </si>
  <si>
    <t>indianist</t>
  </si>
  <si>
    <t>indianite</t>
  </si>
  <si>
    <t>indianization</t>
  </si>
  <si>
    <t>indianize</t>
  </si>
  <si>
    <t>indians</t>
  </si>
  <si>
    <t>indiary</t>
  </si>
  <si>
    <t>indicable</t>
  </si>
  <si>
    <t>indical</t>
  </si>
  <si>
    <t>indican's</t>
  </si>
  <si>
    <t>indicanuria</t>
  </si>
  <si>
    <t>indicativeness</t>
  </si>
  <si>
    <t>indicatoridae</t>
  </si>
  <si>
    <t>indicatrix</t>
  </si>
  <si>
    <t>indicavit</t>
  </si>
  <si>
    <t>indice</t>
  </si>
  <si>
    <t>indicia's</t>
  </si>
  <si>
    <t>indicially</t>
  </si>
  <si>
    <t>indicible</t>
  </si>
  <si>
    <t>indicium's</t>
  </si>
  <si>
    <t>indico</t>
  </si>
  <si>
    <t>indicolites</t>
  </si>
  <si>
    <t>indictableness</t>
  </si>
  <si>
    <t>indictably</t>
  </si>
  <si>
    <t>indictee's</t>
  </si>
  <si>
    <t>indicter's</t>
  </si>
  <si>
    <t>indictional</t>
  </si>
  <si>
    <t>indictive</t>
  </si>
  <si>
    <t>indictor's</t>
  </si>
  <si>
    <t>indidicia</t>
  </si>
  <si>
    <t>indie's</t>
  </si>
  <si>
    <t>indienne</t>
  </si>
  <si>
    <t>indiferous</t>
  </si>
  <si>
    <t>indifferency's</t>
  </si>
  <si>
    <t>indifferential</t>
  </si>
  <si>
    <t>indifferentiated</t>
  </si>
  <si>
    <t>indifferentism's</t>
  </si>
  <si>
    <t>indifferentist's</t>
  </si>
  <si>
    <t>indifferentistic</t>
  </si>
  <si>
    <t>indifferentness</t>
  </si>
  <si>
    <t>indifferents</t>
  </si>
  <si>
    <t>indifulvin</t>
  </si>
  <si>
    <t>indifuscin</t>
  </si>
  <si>
    <t>indigen's</t>
  </si>
  <si>
    <t>indigena</t>
  </si>
  <si>
    <t>indigenal</t>
  </si>
  <si>
    <t>indigenate</t>
  </si>
  <si>
    <t>indigency's</t>
  </si>
  <si>
    <t>indigene's</t>
  </si>
  <si>
    <t>indigeneity</t>
  </si>
  <si>
    <t>indigenisation's</t>
  </si>
  <si>
    <t>indigenist</t>
  </si>
  <si>
    <t>indigenity's</t>
  </si>
  <si>
    <t>indigenization's</t>
  </si>
  <si>
    <t>indiges</t>
  </si>
  <si>
    <t>indigestedness</t>
  </si>
  <si>
    <t>indigestibilty</t>
  </si>
  <si>
    <t>indigestible's</t>
  </si>
  <si>
    <t>indigests</t>
  </si>
  <si>
    <t>indigitamenta</t>
  </si>
  <si>
    <t>indigitate</t>
  </si>
  <si>
    <t>indigitation</t>
  </si>
  <si>
    <t>indigites</t>
  </si>
  <si>
    <t>indiglucin</t>
  </si>
  <si>
    <t>indignances</t>
  </si>
  <si>
    <t>indignancy</t>
  </si>
  <si>
    <t>indignatory</t>
  </si>
  <si>
    <t>indignified</t>
  </si>
  <si>
    <t>indignifies</t>
  </si>
  <si>
    <t>indignifying</t>
  </si>
  <si>
    <t>indigoberry</t>
  </si>
  <si>
    <t>indigofera</t>
  </si>
  <si>
    <t>indigoferous</t>
  </si>
  <si>
    <t>indigogen</t>
  </si>
  <si>
    <t>indigoid's</t>
  </si>
  <si>
    <t>indigolites</t>
  </si>
  <si>
    <t>indigometer</t>
  </si>
  <si>
    <t>indigotate</t>
  </si>
  <si>
    <t>indigotic</t>
  </si>
  <si>
    <t>indigotindisulphonic</t>
  </si>
  <si>
    <t>indigotine</t>
  </si>
  <si>
    <t>indiguria</t>
  </si>
  <si>
    <t>indihumin</t>
  </si>
  <si>
    <t>indijbiously</t>
  </si>
  <si>
    <t>indilatory</t>
  </si>
  <si>
    <t>indiligence</t>
  </si>
  <si>
    <t>indimensible</t>
  </si>
  <si>
    <t>indimensional</t>
  </si>
  <si>
    <t>indiminishable</t>
  </si>
  <si>
    <t>indimple</t>
  </si>
  <si>
    <t>indirected</t>
  </si>
  <si>
    <t>indirecting</t>
  </si>
  <si>
    <t>indirects</t>
  </si>
  <si>
    <t>indirubine</t>
  </si>
  <si>
    <t>indirubins</t>
  </si>
  <si>
    <t>indiscernibility's</t>
  </si>
  <si>
    <t>indiscernibleness's</t>
  </si>
  <si>
    <t>indiscerpible</t>
  </si>
  <si>
    <t>indiscerptibilities</t>
  </si>
  <si>
    <t>indiscerptibleness</t>
  </si>
  <si>
    <t>indiscerptibly</t>
  </si>
  <si>
    <t>indiscoverably</t>
  </si>
  <si>
    <t>indiscovered</t>
  </si>
  <si>
    <t>indiscovery</t>
  </si>
  <si>
    <t>indiscreteness's</t>
  </si>
  <si>
    <t>indiscrimanently</t>
  </si>
  <si>
    <t>indiscriminantly</t>
  </si>
  <si>
    <t>indiscriminated</t>
  </si>
  <si>
    <t>indiscriminateness's</t>
  </si>
  <si>
    <t>indiscrimination's</t>
  </si>
  <si>
    <t>indiscriminatively</t>
  </si>
  <si>
    <t>indiscriminatory</t>
  </si>
  <si>
    <t>indiscussable</t>
  </si>
  <si>
    <t>indiscussed</t>
  </si>
  <si>
    <t>indiscussible</t>
  </si>
  <si>
    <t>indish</t>
  </si>
  <si>
    <t>indispellable</t>
  </si>
  <si>
    <t>indispensible</t>
  </si>
  <si>
    <t>indispersed</t>
  </si>
  <si>
    <t>indisposednesses</t>
  </si>
  <si>
    <t>indisputableness's</t>
  </si>
  <si>
    <t>indisputed</t>
  </si>
  <si>
    <t>indissipable</t>
  </si>
  <si>
    <t>indissolubility's</t>
  </si>
  <si>
    <t>indissolubleness's</t>
  </si>
  <si>
    <t>indissolute</t>
  </si>
  <si>
    <t>indissolvability</t>
  </si>
  <si>
    <t>indissolvableness</t>
  </si>
  <si>
    <t>indissolvably</t>
  </si>
  <si>
    <t>indistance</t>
  </si>
  <si>
    <t>indistant</t>
  </si>
  <si>
    <t>indistinctible</t>
  </si>
  <si>
    <t>indistinction's</t>
  </si>
  <si>
    <t>indistinctiveness's</t>
  </si>
  <si>
    <t>indistinguishableness's</t>
  </si>
  <si>
    <t>indistinguished</t>
  </si>
  <si>
    <t>indistinguishing</t>
  </si>
  <si>
    <t>indistortable</t>
  </si>
  <si>
    <t>indisturbable</t>
  </si>
  <si>
    <t>indisturbance</t>
  </si>
  <si>
    <t>indisturbed</t>
  </si>
  <si>
    <t>inditch</t>
  </si>
  <si>
    <t>inditement's</t>
  </si>
  <si>
    <t>inditer's</t>
  </si>
  <si>
    <t>indivertibly</t>
  </si>
  <si>
    <t>individ</t>
  </si>
  <si>
    <t>individed</t>
  </si>
  <si>
    <t>individua</t>
  </si>
  <si>
    <t>individuative</t>
  </si>
  <si>
    <t>individuator's</t>
  </si>
  <si>
    <t>individuity</t>
  </si>
  <si>
    <t>individuous</t>
  </si>
  <si>
    <t>individuum's</t>
  </si>
  <si>
    <t>indivinable</t>
  </si>
  <si>
    <t>indivinity</t>
  </si>
  <si>
    <t>indivisibleness's</t>
  </si>
  <si>
    <t>indivisim</t>
  </si>
  <si>
    <t>indivision</t>
  </si>
  <si>
    <t>indn</t>
  </si>
  <si>
    <t>indochina</t>
  </si>
  <si>
    <t>indochinese</t>
  </si>
  <si>
    <t>indocibility</t>
  </si>
  <si>
    <t>indocibleness</t>
  </si>
  <si>
    <t>indocilely</t>
  </si>
  <si>
    <t>indocility's</t>
  </si>
  <si>
    <t>indocin</t>
  </si>
  <si>
    <t>indoctrinator's</t>
  </si>
  <si>
    <t>indoctrine</t>
  </si>
  <si>
    <t>indoctrinization</t>
  </si>
  <si>
    <t>indoctrinize</t>
  </si>
  <si>
    <t>indoctrinized</t>
  </si>
  <si>
    <t>indoctrinizing</t>
  </si>
  <si>
    <t>indogen</t>
  </si>
  <si>
    <t>indogenide</t>
  </si>
  <si>
    <t>indoin</t>
  </si>
  <si>
    <t>indol's</t>
  </si>
  <si>
    <t>indole's</t>
  </si>
  <si>
    <t>indolencies</t>
  </si>
  <si>
    <t>indolin</t>
  </si>
  <si>
    <t>indoline</t>
  </si>
  <si>
    <t>indologenous</t>
  </si>
  <si>
    <t>indoloid</t>
  </si>
  <si>
    <t>indolyl</t>
  </si>
  <si>
    <t>indomable</t>
  </si>
  <si>
    <t>indominitable</t>
  </si>
  <si>
    <t>indominitably</t>
  </si>
  <si>
    <t>indomitableness's</t>
  </si>
  <si>
    <t>indone</t>
  </si>
  <si>
    <t>indonesia</t>
  </si>
  <si>
    <t>indonesian</t>
  </si>
  <si>
    <t>indonesians</t>
  </si>
  <si>
    <t>indoor's</t>
  </si>
  <si>
    <t>indophenin</t>
  </si>
  <si>
    <t>indophenol's</t>
  </si>
  <si>
    <t>indorsable</t>
  </si>
  <si>
    <t>indorsation</t>
  </si>
  <si>
    <t>indorsee's</t>
  </si>
  <si>
    <t>indorser's</t>
  </si>
  <si>
    <t>indorsor's</t>
  </si>
  <si>
    <t>indoxyl's</t>
  </si>
  <si>
    <t>indoxylic</t>
  </si>
  <si>
    <t>indoxylsulphuric</t>
  </si>
  <si>
    <t>indrape</t>
  </si>
  <si>
    <t>indrawal</t>
  </si>
  <si>
    <t>indrenched</t>
  </si>
  <si>
    <t>indrenches</t>
  </si>
  <si>
    <t>indrenching</t>
  </si>
  <si>
    <t>indriidae</t>
  </si>
  <si>
    <t>indubiously</t>
  </si>
  <si>
    <t>indubitableness's</t>
  </si>
  <si>
    <t>indubitate</t>
  </si>
  <si>
    <t>indubitatively</t>
  </si>
  <si>
    <t>induceable</t>
  </si>
  <si>
    <t>inducedly</t>
  </si>
  <si>
    <t>inducibility's</t>
  </si>
  <si>
    <t>inducive</t>
  </si>
  <si>
    <t>inducteous</t>
  </si>
  <si>
    <t>inductility's</t>
  </si>
  <si>
    <t>inductionally</t>
  </si>
  <si>
    <t>inductionless</t>
  </si>
  <si>
    <t>inductiveness's</t>
  </si>
  <si>
    <t>inductivity's</t>
  </si>
  <si>
    <t>inductometer</t>
  </si>
  <si>
    <t>inductophone</t>
  </si>
  <si>
    <t>inductorium</t>
  </si>
  <si>
    <t>inductory</t>
  </si>
  <si>
    <t>inductoscope</t>
  </si>
  <si>
    <t>inductothermy</t>
  </si>
  <si>
    <t>inductril</t>
  </si>
  <si>
    <t>induement</t>
  </si>
  <si>
    <t>induism</t>
  </si>
  <si>
    <t>indulgeable</t>
  </si>
  <si>
    <t>indulgement</t>
  </si>
  <si>
    <t>indulgency's</t>
  </si>
  <si>
    <t>indulgential</t>
  </si>
  <si>
    <t>indulgentially</t>
  </si>
  <si>
    <t>indulgentness</t>
  </si>
  <si>
    <t>indulger's</t>
  </si>
  <si>
    <t>indulgiate</t>
  </si>
  <si>
    <t>indulgingly</t>
  </si>
  <si>
    <t>indulin's</t>
  </si>
  <si>
    <t>induline's</t>
  </si>
  <si>
    <t>indult's</t>
  </si>
  <si>
    <t>indulto</t>
  </si>
  <si>
    <t>indument's</t>
  </si>
  <si>
    <t>indumentum's</t>
  </si>
  <si>
    <t>induna's</t>
  </si>
  <si>
    <t>induplication's</t>
  </si>
  <si>
    <t>induplicative</t>
  </si>
  <si>
    <t>indurable</t>
  </si>
  <si>
    <t>indurance</t>
  </si>
  <si>
    <t>indure</t>
  </si>
  <si>
    <t>indurite</t>
  </si>
  <si>
    <t>indusiated</t>
  </si>
  <si>
    <t>indusiform</t>
  </si>
  <si>
    <t>indusioid</t>
  </si>
  <si>
    <t>industrialness</t>
  </si>
  <si>
    <t>industrochemical</t>
  </si>
  <si>
    <t>industrys</t>
  </si>
  <si>
    <t>indutive</t>
  </si>
  <si>
    <t>indweller's</t>
  </si>
  <si>
    <t>indwellingness</t>
  </si>
  <si>
    <t>indwellings</t>
  </si>
  <si>
    <t>indy</t>
  </si>
  <si>
    <t>indylic</t>
  </si>
  <si>
    <t>inebriacy</t>
  </si>
  <si>
    <t>inebriative</t>
  </si>
  <si>
    <t>ineconomic</t>
  </si>
  <si>
    <t>ineconomy</t>
  </si>
  <si>
    <t>inedibility's</t>
  </si>
  <si>
    <t>ineducabilian</t>
  </si>
  <si>
    <t>ineducability's</t>
  </si>
  <si>
    <t>ineffableness's</t>
  </si>
  <si>
    <t>ineffaceability's</t>
  </si>
  <si>
    <t>ineffectible</t>
  </si>
  <si>
    <t>ineffectibly</t>
  </si>
  <si>
    <t>ineffervescence</t>
  </si>
  <si>
    <t>ineffervescent</t>
  </si>
  <si>
    <t>ineffervescibility</t>
  </si>
  <si>
    <t>ineffervescible</t>
  </si>
  <si>
    <t>inefficacity's</t>
  </si>
  <si>
    <t>inefficience</t>
  </si>
  <si>
    <t>inefficient's</t>
  </si>
  <si>
    <t>ineffulgent</t>
  </si>
  <si>
    <t>inelaborated</t>
  </si>
  <si>
    <t>inelastically</t>
  </si>
  <si>
    <t>inelasticate</t>
  </si>
  <si>
    <t>inelegancy's</t>
  </si>
  <si>
    <t>ineligibleness</t>
  </si>
  <si>
    <t>ineliminable</t>
  </si>
  <si>
    <t>ineloquence's</t>
  </si>
  <si>
    <t>ineluctability's</t>
  </si>
  <si>
    <t>ineludibly</t>
  </si>
  <si>
    <t>inembryonate</t>
  </si>
  <si>
    <t>inemendable</t>
  </si>
  <si>
    <t>inemotivity</t>
  </si>
  <si>
    <t>inemulous</t>
  </si>
  <si>
    <t>inenarrability</t>
  </si>
  <si>
    <t>inenarrably</t>
  </si>
  <si>
    <t>inenergetic</t>
  </si>
  <si>
    <t>inenubilable</t>
  </si>
  <si>
    <t>inenucleable</t>
  </si>
  <si>
    <t>inepter</t>
  </si>
  <si>
    <t>ineptest</t>
  </si>
  <si>
    <t>inequal</t>
  </si>
  <si>
    <t>inequalitarian</t>
  </si>
  <si>
    <t>inequally</t>
  </si>
  <si>
    <t>inequalness</t>
  </si>
  <si>
    <t>inequation's</t>
  </si>
  <si>
    <t>inequiaxial</t>
  </si>
  <si>
    <t>inequicostate</t>
  </si>
  <si>
    <t>inequidistant</t>
  </si>
  <si>
    <t>inequigranular</t>
  </si>
  <si>
    <t>inequilateral</t>
  </si>
  <si>
    <t>inequilaterally</t>
  </si>
  <si>
    <t>inequilibrium</t>
  </si>
  <si>
    <t>inequilobate</t>
  </si>
  <si>
    <t>inequilobed</t>
  </si>
  <si>
    <t>inequipotential</t>
  </si>
  <si>
    <t>inequipotentiality</t>
  </si>
  <si>
    <t>inequitableness's</t>
  </si>
  <si>
    <t>inequitate</t>
  </si>
  <si>
    <t>inequivalent</t>
  </si>
  <si>
    <t>inequivalvular</t>
  </si>
  <si>
    <t>ineradicability's</t>
  </si>
  <si>
    <t>ineradicableness's</t>
  </si>
  <si>
    <t>inerasableness</t>
  </si>
  <si>
    <t>inergetic</t>
  </si>
  <si>
    <t>inerrabilities</t>
  </si>
  <si>
    <t>inerrablenesses</t>
  </si>
  <si>
    <t>inerrantly</t>
  </si>
  <si>
    <t>inerratic</t>
  </si>
  <si>
    <t>inerring</t>
  </si>
  <si>
    <t>inerringly</t>
  </si>
  <si>
    <t>inerroneous</t>
  </si>
  <si>
    <t>inert's</t>
  </si>
  <si>
    <t>inertance</t>
  </si>
  <si>
    <t>inerter</t>
  </si>
  <si>
    <t>inertest</t>
  </si>
  <si>
    <t>inertion</t>
  </si>
  <si>
    <t>inerubescent</t>
  </si>
  <si>
    <t>ineruditely</t>
  </si>
  <si>
    <t>inerudition</t>
  </si>
  <si>
    <t>inescapableness</t>
  </si>
  <si>
    <t>inescate</t>
  </si>
  <si>
    <t>inescation</t>
  </si>
  <si>
    <t>inescutcheon's</t>
  </si>
  <si>
    <t>inesite</t>
  </si>
  <si>
    <t>inessive's</t>
  </si>
  <si>
    <t>inestimability's</t>
  </si>
  <si>
    <t>inestimableness's</t>
  </si>
  <si>
    <t>inestivation</t>
  </si>
  <si>
    <t>inethical</t>
  </si>
  <si>
    <t>ineunt</t>
  </si>
  <si>
    <t>ineuphonious</t>
  </si>
  <si>
    <t>inevadible</t>
  </si>
  <si>
    <t>inevadibly</t>
  </si>
  <si>
    <t>inevaporable</t>
  </si>
  <si>
    <t>inevasibleness</t>
  </si>
  <si>
    <t>inevasibly</t>
  </si>
  <si>
    <t>inevident</t>
  </si>
  <si>
    <t>inexacting</t>
  </si>
  <si>
    <t>inexcellence</t>
  </si>
  <si>
    <t>inexcitability</t>
  </si>
  <si>
    <t>inexcitableness</t>
  </si>
  <si>
    <t>inexcitably</t>
  </si>
  <si>
    <t>inexclusive</t>
  </si>
  <si>
    <t>inexclusively</t>
  </si>
  <si>
    <t>inexcommunicable</t>
  </si>
  <si>
    <t>inexcusability's</t>
  </si>
  <si>
    <t>inexcusableness's</t>
  </si>
  <si>
    <t>inexecutions</t>
  </si>
  <si>
    <t>inexertion's</t>
  </si>
  <si>
    <t>inexhalable</t>
  </si>
  <si>
    <t>inexhaust</t>
  </si>
  <si>
    <t>inexhaustedly</t>
  </si>
  <si>
    <t>inexhaustibility's</t>
  </si>
  <si>
    <t>inexhaustibleness's</t>
  </si>
  <si>
    <t>inexhaustively</t>
  </si>
  <si>
    <t>inexhaustless</t>
  </si>
  <si>
    <t>inexigible</t>
  </si>
  <si>
    <t>inexist</t>
  </si>
  <si>
    <t>inexistence's</t>
  </si>
  <si>
    <t>inexistency</t>
  </si>
  <si>
    <t>inexpansive</t>
  </si>
  <si>
    <t>inexpectable</t>
  </si>
  <si>
    <t>inexpectance</t>
  </si>
  <si>
    <t>inexpectancies</t>
  </si>
  <si>
    <t>inexpectations</t>
  </si>
  <si>
    <t>inexpected</t>
  </si>
  <si>
    <t>inexpectedly</t>
  </si>
  <si>
    <t>inexpectedness</t>
  </si>
  <si>
    <t>inexpert's</t>
  </si>
  <si>
    <t>inexpertness's</t>
  </si>
  <si>
    <t>inexpiableness's</t>
  </si>
  <si>
    <t>inexpiate</t>
  </si>
  <si>
    <t>inexpleble</t>
  </si>
  <si>
    <t>inexplicability's</t>
  </si>
  <si>
    <t>inexplicableness's</t>
  </si>
  <si>
    <t>inexplicables</t>
  </si>
  <si>
    <t>inexplorable</t>
  </si>
  <si>
    <t>inexplosive</t>
  </si>
  <si>
    <t>inexportable</t>
  </si>
  <si>
    <t>inexposable</t>
  </si>
  <si>
    <t>inexposure</t>
  </si>
  <si>
    <t>inexpress</t>
  </si>
  <si>
    <t>inexpressibility's</t>
  </si>
  <si>
    <t>inexpressibleness's</t>
  </si>
  <si>
    <t>inexpressiveness's</t>
  </si>
  <si>
    <t>inexpugnability's</t>
  </si>
  <si>
    <t>inexpugnableness's</t>
  </si>
  <si>
    <t>inexpungeable</t>
  </si>
  <si>
    <t>inexpungibility</t>
  </si>
  <si>
    <t>inexsuperable</t>
  </si>
  <si>
    <t>inextant</t>
  </si>
  <si>
    <t>inextensibility's</t>
  </si>
  <si>
    <t>inextensile</t>
  </si>
  <si>
    <t>inextension's</t>
  </si>
  <si>
    <t>inextensional</t>
  </si>
  <si>
    <t>inextensive</t>
  </si>
  <si>
    <t>inexterminable</t>
  </si>
  <si>
    <t>inextinct</t>
  </si>
  <si>
    <t>inextinguible</t>
  </si>
  <si>
    <t>inextinguishability</t>
  </si>
  <si>
    <t>inextinguishablenesses</t>
  </si>
  <si>
    <t>inextinguishables</t>
  </si>
  <si>
    <t>inextinguished</t>
  </si>
  <si>
    <t>inextirpableness</t>
  </si>
  <si>
    <t>inextricability's</t>
  </si>
  <si>
    <t>inextricableness's</t>
  </si>
  <si>
    <t>inface</t>
  </si>
  <si>
    <t>infair</t>
  </si>
  <si>
    <t>infall's</t>
  </si>
  <si>
    <t>infallibilisms</t>
  </si>
  <si>
    <t>infallibilist's</t>
  </si>
  <si>
    <t>infallibleness's</t>
  </si>
  <si>
    <t>infallid</t>
  </si>
  <si>
    <t>infalsificable</t>
  </si>
  <si>
    <t>infamation</t>
  </si>
  <si>
    <t>infamatory</t>
  </si>
  <si>
    <t>infamia</t>
  </si>
  <si>
    <t>infamiliar</t>
  </si>
  <si>
    <t>infamiliarity</t>
  </si>
  <si>
    <t>infamousness's</t>
  </si>
  <si>
    <t>infand</t>
  </si>
  <si>
    <t>infandous</t>
  </si>
  <si>
    <t>infang</t>
  </si>
  <si>
    <t>infanglement</t>
  </si>
  <si>
    <t>infangthef</t>
  </si>
  <si>
    <t>infangthiefs</t>
  </si>
  <si>
    <t>infans</t>
  </si>
  <si>
    <t>infanta's</t>
  </si>
  <si>
    <t>infantado</t>
  </si>
  <si>
    <t>infante's</t>
  </si>
  <si>
    <t>infanthood's</t>
  </si>
  <si>
    <t>infantility's</t>
  </si>
  <si>
    <t>infantilization's</t>
  </si>
  <si>
    <t>infantive</t>
  </si>
  <si>
    <t>infantlike</t>
  </si>
  <si>
    <t>infantly</t>
  </si>
  <si>
    <t>infarce</t>
  </si>
  <si>
    <t>infarctate</t>
  </si>
  <si>
    <t>infare's</t>
  </si>
  <si>
    <t>infashionable</t>
  </si>
  <si>
    <t>infatigable</t>
  </si>
  <si>
    <t>infatuatedness</t>
  </si>
  <si>
    <t>infatuator</t>
  </si>
  <si>
    <t>infauna's</t>
  </si>
  <si>
    <t>infausting</t>
  </si>
  <si>
    <t>infeasibleness's</t>
  </si>
  <si>
    <t>infectant</t>
  </si>
  <si>
    <t>infectedness</t>
  </si>
  <si>
    <t>infecter's</t>
  </si>
  <si>
    <t>infectible</t>
  </si>
  <si>
    <t>infectionist</t>
  </si>
  <si>
    <t>infectiveness's</t>
  </si>
  <si>
    <t>infectivity's</t>
  </si>
  <si>
    <t>infector's</t>
  </si>
  <si>
    <t>infectress</t>
  </si>
  <si>
    <t>infectum</t>
  </si>
  <si>
    <t>infectuous</t>
  </si>
  <si>
    <t>infecundities</t>
  </si>
  <si>
    <t>infeeble</t>
  </si>
  <si>
    <t>infeed</t>
  </si>
  <si>
    <t>infeft</t>
  </si>
  <si>
    <t>infefted</t>
  </si>
  <si>
    <t>infefting</t>
  </si>
  <si>
    <t>infeftment</t>
  </si>
  <si>
    <t>infeftments</t>
  </si>
  <si>
    <t>infefts</t>
  </si>
  <si>
    <t>infeijdation</t>
  </si>
  <si>
    <t>infelicific</t>
  </si>
  <si>
    <t>infelicitousness</t>
  </si>
  <si>
    <t>infelonious</t>
  </si>
  <si>
    <t>infeminine</t>
  </si>
  <si>
    <t>infenible</t>
  </si>
  <si>
    <t>infeodation</t>
  </si>
  <si>
    <t>infeof</t>
  </si>
  <si>
    <t>infeoffment</t>
  </si>
  <si>
    <t>inferenced</t>
  </si>
  <si>
    <t>inferencing</t>
  </si>
  <si>
    <t>inferent</t>
  </si>
  <si>
    <t>inferentialism</t>
  </si>
  <si>
    <t>inferentialist</t>
  </si>
  <si>
    <t>inferial</t>
  </si>
  <si>
    <t>inferible</t>
  </si>
  <si>
    <t>inferiorism</t>
  </si>
  <si>
    <t>inferiorness</t>
  </si>
  <si>
    <t>infern</t>
  </si>
  <si>
    <t>infernalism</t>
  </si>
  <si>
    <t>infernalities</t>
  </si>
  <si>
    <t>infernalry</t>
  </si>
  <si>
    <t>infernalship</t>
  </si>
  <si>
    <t>inferobranch</t>
  </si>
  <si>
    <t>inferobranchiate</t>
  </si>
  <si>
    <t>inferofrontal</t>
  </si>
  <si>
    <t>inferolateral</t>
  </si>
  <si>
    <t>inferomedian</t>
  </si>
  <si>
    <t>inferoposterior</t>
  </si>
  <si>
    <t>inferrer's</t>
  </si>
  <si>
    <t>inferribility</t>
  </si>
  <si>
    <t>inferringly</t>
  </si>
  <si>
    <t>infertileness</t>
  </si>
  <si>
    <t>infestant's</t>
  </si>
  <si>
    <t>infester's</t>
  </si>
  <si>
    <t>infestious</t>
  </si>
  <si>
    <t>infestive</t>
  </si>
  <si>
    <t>infestivity</t>
  </si>
  <si>
    <t>infestment</t>
  </si>
  <si>
    <t>infeudate</t>
  </si>
  <si>
    <t>infeudations</t>
  </si>
  <si>
    <t>infibulation's</t>
  </si>
  <si>
    <t>infidelic</t>
  </si>
  <si>
    <t>infidelical</t>
  </si>
  <si>
    <t>infidelism</t>
  </si>
  <si>
    <t>infidelistic</t>
  </si>
  <si>
    <t>infidelly</t>
  </si>
  <si>
    <t>infieldsman</t>
  </si>
  <si>
    <t>infigured</t>
  </si>
  <si>
    <t>infile</t>
  </si>
  <si>
    <t>infilling's</t>
  </si>
  <si>
    <t>infilm</t>
  </si>
  <si>
    <t>infima</t>
  </si>
  <si>
    <t>infimums</t>
  </si>
  <si>
    <t>infinitarily</t>
  </si>
  <si>
    <t>infinitation</t>
  </si>
  <si>
    <t>infinitesimalism</t>
  </si>
  <si>
    <t>infinitesimality</t>
  </si>
  <si>
    <t>infinitesimalness</t>
  </si>
  <si>
    <t>infiniteth</t>
  </si>
  <si>
    <t>infinitieth</t>
  </si>
  <si>
    <t>infinitized</t>
  </si>
  <si>
    <t>infinitizing</t>
  </si>
  <si>
    <t>infinitum</t>
  </si>
  <si>
    <t>infinituple</t>
  </si>
  <si>
    <t>infirmable</t>
  </si>
  <si>
    <t>infirmarers</t>
  </si>
  <si>
    <t>infirmaress</t>
  </si>
  <si>
    <t>infirmarian's</t>
  </si>
  <si>
    <t>infirmate</t>
  </si>
  <si>
    <t>infirmation</t>
  </si>
  <si>
    <t>infirmative</t>
  </si>
  <si>
    <t>infirmatory</t>
  </si>
  <si>
    <t>infirmer</t>
  </si>
  <si>
    <t>infirmest</t>
  </si>
  <si>
    <t>infirmness's</t>
  </si>
  <si>
    <t>infissile</t>
  </si>
  <si>
    <t>infitter</t>
  </si>
  <si>
    <t>infixal</t>
  </si>
  <si>
    <t>infixation's</t>
  </si>
  <si>
    <t>infixion's</t>
  </si>
  <si>
    <t>inflamable</t>
  </si>
  <si>
    <t>inflamedly</t>
  </si>
  <si>
    <t>inflamedness</t>
  </si>
  <si>
    <t>inflamer's</t>
  </si>
  <si>
    <t>inflamingly</t>
  </si>
  <si>
    <t>inflammableness's</t>
  </si>
  <si>
    <t>inflammative</t>
  </si>
  <si>
    <t>inflatedness's</t>
  </si>
  <si>
    <t>inflatile</t>
  </si>
  <si>
    <t>inflationism's</t>
  </si>
  <si>
    <t>inflationist's</t>
  </si>
  <si>
    <t>inflectedness</t>
  </si>
  <si>
    <t>inflectionless's</t>
  </si>
  <si>
    <t>inflector's</t>
  </si>
  <si>
    <t>inflex</t>
  </si>
  <si>
    <t>inflexionally</t>
  </si>
  <si>
    <t>inflexive</t>
  </si>
  <si>
    <t>inflexure's</t>
  </si>
  <si>
    <t>inflicter's</t>
  </si>
  <si>
    <t>inflictor's</t>
  </si>
  <si>
    <t>inflood</t>
  </si>
  <si>
    <t>inflooding</t>
  </si>
  <si>
    <t>inflowering</t>
  </si>
  <si>
    <t>inflowings</t>
  </si>
  <si>
    <t>influe</t>
  </si>
  <si>
    <t>influencability</t>
  </si>
  <si>
    <t>influencable</t>
  </si>
  <si>
    <t>influenceabilities</t>
  </si>
  <si>
    <t>influenceability</t>
  </si>
  <si>
    <t>influencer's</t>
  </si>
  <si>
    <t>influencive</t>
  </si>
  <si>
    <t>influent's</t>
  </si>
  <si>
    <t>influentiality</t>
  </si>
  <si>
    <t>influentialness</t>
  </si>
  <si>
    <t>influenzalike</t>
  </si>
  <si>
    <t>influenzic</t>
  </si>
  <si>
    <t>influxable</t>
  </si>
  <si>
    <t>influxible</t>
  </si>
  <si>
    <t>influxibly</t>
  </si>
  <si>
    <t>influxion's</t>
  </si>
  <si>
    <t>influxionism</t>
  </si>
  <si>
    <t>influxious</t>
  </si>
  <si>
    <t>influxive</t>
  </si>
  <si>
    <t>infobahn's</t>
  </si>
  <si>
    <t>infolder's</t>
  </si>
  <si>
    <t>infoldment</t>
  </si>
  <si>
    <t>infoliate</t>
  </si>
  <si>
    <t>infomania</t>
  </si>
  <si>
    <t>infomanias</t>
  </si>
  <si>
    <t>inforgiveable</t>
  </si>
  <si>
    <t>informable</t>
  </si>
  <si>
    <t>informalism</t>
  </si>
  <si>
    <t>informalist</t>
  </si>
  <si>
    <t>informalness</t>
  </si>
  <si>
    <t>informatus</t>
  </si>
  <si>
    <t>informingly</t>
  </si>
  <si>
    <t>informity</t>
  </si>
  <si>
    <t>informous</t>
  </si>
  <si>
    <t>infortiate</t>
  </si>
  <si>
    <t>infortitude</t>
  </si>
  <si>
    <t>infortunate</t>
  </si>
  <si>
    <t>infortunately</t>
  </si>
  <si>
    <t>infortunateness</t>
  </si>
  <si>
    <t>infortune's</t>
  </si>
  <si>
    <t>infortunity</t>
  </si>
  <si>
    <t>infosphere</t>
  </si>
  <si>
    <t>infospheres</t>
  </si>
  <si>
    <t>infound</t>
  </si>
  <si>
    <t>infrabasal</t>
  </si>
  <si>
    <t>infrabestial</t>
  </si>
  <si>
    <t>infrabranchial</t>
  </si>
  <si>
    <t>infrabuccal</t>
  </si>
  <si>
    <t>infracanthal</t>
  </si>
  <si>
    <t>infracaudal</t>
  </si>
  <si>
    <t>infracelestial</t>
  </si>
  <si>
    <t>infracentral</t>
  </si>
  <si>
    <t>infracephalic</t>
  </si>
  <si>
    <t>infraclass's</t>
  </si>
  <si>
    <t>infraclavicle</t>
  </si>
  <si>
    <t>infraclavicular</t>
  </si>
  <si>
    <t>infraclusion</t>
  </si>
  <si>
    <t>infraconscious</t>
  </si>
  <si>
    <t>infracortical</t>
  </si>
  <si>
    <t>infracostalis</t>
  </si>
  <si>
    <t>infracotyloid</t>
  </si>
  <si>
    <t>infractible</t>
  </si>
  <si>
    <t>infractor's</t>
  </si>
  <si>
    <t>infradentary</t>
  </si>
  <si>
    <t>infradiaphragmatic</t>
  </si>
  <si>
    <t>infragenual</t>
  </si>
  <si>
    <t>infraglacial</t>
  </si>
  <si>
    <t>infraglenoid</t>
  </si>
  <si>
    <t>infraglottic</t>
  </si>
  <si>
    <t>infragular</t>
  </si>
  <si>
    <t>infrahuman's</t>
  </si>
  <si>
    <t>infrahyoid</t>
  </si>
  <si>
    <t>infralabial</t>
  </si>
  <si>
    <t>infralapsarian's</t>
  </si>
  <si>
    <t>infralapsarianism's</t>
  </si>
  <si>
    <t>infralinear</t>
  </si>
  <si>
    <t>infralittoral</t>
  </si>
  <si>
    <t>inframammary</t>
  </si>
  <si>
    <t>inframammillary</t>
  </si>
  <si>
    <t>inframandibular</t>
  </si>
  <si>
    <t>inframarginal</t>
  </si>
  <si>
    <t>inframedian</t>
  </si>
  <si>
    <t>inframercurial</t>
  </si>
  <si>
    <t>inframercurian</t>
  </si>
  <si>
    <t>inframolecular</t>
  </si>
  <si>
    <t>inframontane</t>
  </si>
  <si>
    <t>inframundane</t>
  </si>
  <si>
    <t>infranatural</t>
  </si>
  <si>
    <t>infranaturalism</t>
  </si>
  <si>
    <t>infranchise</t>
  </si>
  <si>
    <t>infrangibility's</t>
  </si>
  <si>
    <t>infrangibleness's</t>
  </si>
  <si>
    <t>infranodal</t>
  </si>
  <si>
    <t>infranuclear</t>
  </si>
  <si>
    <t>infraoccipital</t>
  </si>
  <si>
    <t>infraocclusion</t>
  </si>
  <si>
    <t>infraocular</t>
  </si>
  <si>
    <t>infraoral</t>
  </si>
  <si>
    <t>infraordinary</t>
  </si>
  <si>
    <t>infrapapillary</t>
  </si>
  <si>
    <t>infrapatellar</t>
  </si>
  <si>
    <t>infraperipherial</t>
  </si>
  <si>
    <t>infrapose</t>
  </si>
  <si>
    <t>infraposing</t>
  </si>
  <si>
    <t>infrapositions</t>
  </si>
  <si>
    <t>infraprotein</t>
  </si>
  <si>
    <t>infrapubian</t>
  </si>
  <si>
    <t>infraradular</t>
  </si>
  <si>
    <t>infrarenal</t>
  </si>
  <si>
    <t>infrarenally</t>
  </si>
  <si>
    <t>infrarimal</t>
  </si>
  <si>
    <t>infrascapular</t>
  </si>
  <si>
    <t>infrascapularis</t>
  </si>
  <si>
    <t>infrascientific</t>
  </si>
  <si>
    <t>infrasonics</t>
  </si>
  <si>
    <t>infrasound's</t>
  </si>
  <si>
    <t>infraspinal</t>
  </si>
  <si>
    <t>infraspinate</t>
  </si>
  <si>
    <t>infraspinatus</t>
  </si>
  <si>
    <t>infraspinous</t>
  </si>
  <si>
    <t>infrastapedial</t>
  </si>
  <si>
    <t>infrasternal</t>
  </si>
  <si>
    <t>infrastigmatal</t>
  </si>
  <si>
    <t>infrastipular</t>
  </si>
  <si>
    <t>infrasutral</t>
  </si>
  <si>
    <t>infratemporal</t>
  </si>
  <si>
    <t>infraterrene</t>
  </si>
  <si>
    <t>infraterritorial</t>
  </si>
  <si>
    <t>infrathoracic</t>
  </si>
  <si>
    <t>infratonsillar</t>
  </si>
  <si>
    <t>infratracheal</t>
  </si>
  <si>
    <t>infratrochanteric</t>
  </si>
  <si>
    <t>infratrochlear</t>
  </si>
  <si>
    <t>infratubal</t>
  </si>
  <si>
    <t>infraturbinal</t>
  </si>
  <si>
    <t>infravaginal</t>
  </si>
  <si>
    <t>infraventral</t>
  </si>
  <si>
    <t>infrequentcy</t>
  </si>
  <si>
    <t>infrigidate</t>
  </si>
  <si>
    <t>infrigidation</t>
  </si>
  <si>
    <t>infrigidation's</t>
  </si>
  <si>
    <t>infrigidative</t>
  </si>
  <si>
    <t>infringer's</t>
  </si>
  <si>
    <t>infringible</t>
  </si>
  <si>
    <t>infructiferous</t>
  </si>
  <si>
    <t>infructuose</t>
  </si>
  <si>
    <t>infructuosity</t>
  </si>
  <si>
    <t>infrunite</t>
  </si>
  <si>
    <t>infrustrable</t>
  </si>
  <si>
    <t>infrustrably</t>
  </si>
  <si>
    <t>infula's</t>
  </si>
  <si>
    <t>infulae's</t>
  </si>
  <si>
    <t>infumate</t>
  </si>
  <si>
    <t>infumated</t>
  </si>
  <si>
    <t>infumation</t>
  </si>
  <si>
    <t>infume</t>
  </si>
  <si>
    <t>infund</t>
  </si>
  <si>
    <t>infundibula's</t>
  </si>
  <si>
    <t>infundibulum's</t>
  </si>
  <si>
    <t>infuneral</t>
  </si>
  <si>
    <t>infuriatedly</t>
  </si>
  <si>
    <t>infuriately</t>
  </si>
  <si>
    <t>infuscated</t>
  </si>
  <si>
    <t>infuscation</t>
  </si>
  <si>
    <t>infusedly</t>
  </si>
  <si>
    <t>infusibility's</t>
  </si>
  <si>
    <t>infusibleness's</t>
  </si>
  <si>
    <t>infusile</t>
  </si>
  <si>
    <t>infusionism's</t>
  </si>
  <si>
    <t>infusionist's</t>
  </si>
  <si>
    <t>infusories</t>
  </si>
  <si>
    <t>infusoriform</t>
  </si>
  <si>
    <t>infusorioid</t>
  </si>
  <si>
    <t>infusorium</t>
  </si>
  <si>
    <t>ing</t>
  </si>
  <si>
    <t>inga</t>
  </si>
  <si>
    <t>inga's</t>
  </si>
  <si>
    <t>ingallantry</t>
  </si>
  <si>
    <t>ingan's</t>
  </si>
  <si>
    <t>ingang</t>
  </si>
  <si>
    <t>ingangs</t>
  </si>
  <si>
    <t>ingannation</t>
  </si>
  <si>
    <t>inganue</t>
  </si>
  <si>
    <t>inganues</t>
  </si>
  <si>
    <t>ingate's</t>
  </si>
  <si>
    <t>ingatherer's</t>
  </si>
  <si>
    <t>ingeldable</t>
  </si>
  <si>
    <t>ingemination's</t>
  </si>
  <si>
    <t>ingender</t>
  </si>
  <si>
    <t>ingene</t>
  </si>
  <si>
    <t>ingener</t>
  </si>
  <si>
    <t>ingenerability</t>
  </si>
  <si>
    <t>ingenerable</t>
  </si>
  <si>
    <t>ingenerably</t>
  </si>
  <si>
    <t>ingenerately</t>
  </si>
  <si>
    <t>ingeneration</t>
  </si>
  <si>
    <t>ingenerative</t>
  </si>
  <si>
    <t>ingeners</t>
  </si>
  <si>
    <t>ingeniary</t>
  </si>
  <si>
    <t>ingeniate</t>
  </si>
  <si>
    <t>ingenie</t>
  </si>
  <si>
    <t>ingenier</t>
  </si>
  <si>
    <t>ingenio</t>
  </si>
  <si>
    <t>ingeniosity</t>
  </si>
  <si>
    <t>ingenit</t>
  </si>
  <si>
    <t>ingenital</t>
  </si>
  <si>
    <t>ingenite</t>
  </si>
  <si>
    <t>ingenium</t>
  </si>
  <si>
    <t>ingeniums</t>
  </si>
  <si>
    <t>ingent</t>
  </si>
  <si>
    <t>ingenus</t>
  </si>
  <si>
    <t>ingeny</t>
  </si>
  <si>
    <t>ingerman</t>
  </si>
  <si>
    <t>ingerminate</t>
  </si>
  <si>
    <t>ingestant</t>
  </si>
  <si>
    <t>ingester</t>
  </si>
  <si>
    <t>inghamite</t>
  </si>
  <si>
    <t>ingines</t>
  </si>
  <si>
    <t>ingirt</t>
  </si>
  <si>
    <t>ingiver</t>
  </si>
  <si>
    <t>ingiving</t>
  </si>
  <si>
    <t>ingle's</t>
  </si>
  <si>
    <t>ingleneuk</t>
  </si>
  <si>
    <t>ingleneuks</t>
  </si>
  <si>
    <t>inglesa</t>
  </si>
  <si>
    <t>inglobate</t>
  </si>
  <si>
    <t>inglobed</t>
  </si>
  <si>
    <t>inglobes</t>
  </si>
  <si>
    <t>inglobing</t>
  </si>
  <si>
    <t>ingloriousness's</t>
  </si>
  <si>
    <t>inglut</t>
  </si>
  <si>
    <t>inglutition</t>
  </si>
  <si>
    <t>ingluviitis</t>
  </si>
  <si>
    <t>ingluvious</t>
  </si>
  <si>
    <t>ingnue</t>
  </si>
  <si>
    <t>ingo's</t>
  </si>
  <si>
    <t>ingoing's</t>
  </si>
  <si>
    <t>ingoingness</t>
  </si>
  <si>
    <t>ingorge</t>
  </si>
  <si>
    <t>ingotman</t>
  </si>
  <si>
    <t>ingotmen</t>
  </si>
  <si>
    <t>ingracious</t>
  </si>
  <si>
    <t>ingraftation</t>
  </si>
  <si>
    <t>ingrafter</t>
  </si>
  <si>
    <t>ingraftment</t>
  </si>
  <si>
    <t>ingrainedness's</t>
  </si>
  <si>
    <t>ingrammaticism</t>
  </si>
  <si>
    <t>ingramness</t>
  </si>
  <si>
    <t>ingrandize</t>
  </si>
  <si>
    <t>ingrapple</t>
  </si>
  <si>
    <t>ingratefully</t>
  </si>
  <si>
    <t>ingratefulness</t>
  </si>
  <si>
    <t>ingrave</t>
  </si>
  <si>
    <t>ingravescence</t>
  </si>
  <si>
    <t>ingravidate</t>
  </si>
  <si>
    <t>ingravidation</t>
  </si>
  <si>
    <t>ingreat</t>
  </si>
  <si>
    <t>ingredience</t>
  </si>
  <si>
    <t>ingression's</t>
  </si>
  <si>
    <t>ingressive's</t>
  </si>
  <si>
    <t>ingressiveness's</t>
  </si>
  <si>
    <t>ingreve</t>
  </si>
  <si>
    <t>ingrian</t>
  </si>
  <si>
    <t>ingrossed</t>
  </si>
  <si>
    <t>ingrosses</t>
  </si>
  <si>
    <t>ingrossing</t>
  </si>
  <si>
    <t>ingrow</t>
  </si>
  <si>
    <t>ingrownness's</t>
  </si>
  <si>
    <t>ingruent</t>
  </si>
  <si>
    <t>inguen</t>
  </si>
  <si>
    <t>inguilty</t>
  </si>
  <si>
    <t>inguinoabdominal</t>
  </si>
  <si>
    <t>inguinocrural</t>
  </si>
  <si>
    <t>inguinocutaneous</t>
  </si>
  <si>
    <t>inguinodynia</t>
  </si>
  <si>
    <t>inguinolabial</t>
  </si>
  <si>
    <t>inguinoscrotal</t>
  </si>
  <si>
    <t>ingulfment</t>
  </si>
  <si>
    <t>ingulph</t>
  </si>
  <si>
    <t>ingulphed</t>
  </si>
  <si>
    <t>ingulphing</t>
  </si>
  <si>
    <t>ingulphs</t>
  </si>
  <si>
    <t>ingurgitation's</t>
  </si>
  <si>
    <t>ingustable</t>
  </si>
  <si>
    <t>inhabile</t>
  </si>
  <si>
    <t>inhabitability's</t>
  </si>
  <si>
    <t>inhabitance's</t>
  </si>
  <si>
    <t>inhabitate</t>
  </si>
  <si>
    <t>inhabitative</t>
  </si>
  <si>
    <t>inhabitativeness</t>
  </si>
  <si>
    <t>inhabitedness</t>
  </si>
  <si>
    <t>inhabiter's</t>
  </si>
  <si>
    <t>inhabitivenesses</t>
  </si>
  <si>
    <t>inhabitor's</t>
  </si>
  <si>
    <t>inhabitress's</t>
  </si>
  <si>
    <t>inhalatoria</t>
  </si>
  <si>
    <t>inhalatorium</t>
  </si>
  <si>
    <t>inhalatoriums</t>
  </si>
  <si>
    <t>inhalement</t>
  </si>
  <si>
    <t>inhalent</t>
  </si>
  <si>
    <t>inhame</t>
  </si>
  <si>
    <t>inhance</t>
  </si>
  <si>
    <t>inharmonicities</t>
  </si>
  <si>
    <t>inharmony's</t>
  </si>
  <si>
    <t>inhaul's</t>
  </si>
  <si>
    <t>inhauler's</t>
  </si>
  <si>
    <t>inhaust</t>
  </si>
  <si>
    <t>inhausted</t>
  </si>
  <si>
    <t>inhausting</t>
  </si>
  <si>
    <t>inhaustion</t>
  </si>
  <si>
    <t>inhausts</t>
  </si>
  <si>
    <t>inhearsed</t>
  </si>
  <si>
    <t>inhearses</t>
  </si>
  <si>
    <t>inhearsing</t>
  </si>
  <si>
    <t>inheaven</t>
  </si>
  <si>
    <t>inhelde</t>
  </si>
  <si>
    <t>inhell</t>
  </si>
  <si>
    <t>inherce</t>
  </si>
  <si>
    <t>inherced</t>
  </si>
  <si>
    <t>inherces</t>
  </si>
  <si>
    <t>inhercing</t>
  </si>
  <si>
    <t>inherency's</t>
  </si>
  <si>
    <t>inheritability's</t>
  </si>
  <si>
    <t>inheritableness's</t>
  </si>
  <si>
    <t>inheritably</t>
  </si>
  <si>
    <t>inheritage</t>
  </si>
  <si>
    <t>inheritrice</t>
  </si>
  <si>
    <t>inherle</t>
  </si>
  <si>
    <t>inhesion's</t>
  </si>
  <si>
    <t>inhesive</t>
  </si>
  <si>
    <t>inhiate</t>
  </si>
  <si>
    <t>inhibin's</t>
  </si>
  <si>
    <t>inhibitedness's</t>
  </si>
  <si>
    <t>inhibitionist</t>
  </si>
  <si>
    <t>inhive</t>
  </si>
  <si>
    <t>inhold</t>
  </si>
  <si>
    <t>inholder's</t>
  </si>
  <si>
    <t>inholding's</t>
  </si>
  <si>
    <t>inhomogeneity's</t>
  </si>
  <si>
    <t>inhomogeneously</t>
  </si>
  <si>
    <t>inhonest</t>
  </si>
  <si>
    <t>inhooped</t>
  </si>
  <si>
    <t>inhooping</t>
  </si>
  <si>
    <t>inhoops</t>
  </si>
  <si>
    <t>inhospitality's</t>
  </si>
  <si>
    <t>inhumaneness</t>
  </si>
  <si>
    <t>inhumaneness's</t>
  </si>
  <si>
    <t>inhumanism</t>
  </si>
  <si>
    <t>inhumanness's</t>
  </si>
  <si>
    <t>inhumationist</t>
  </si>
  <si>
    <t>inhumer's</t>
  </si>
  <si>
    <t>inhumorous</t>
  </si>
  <si>
    <t>inhumorously</t>
  </si>
  <si>
    <t>inidoneity</t>
  </si>
  <si>
    <t>inidoneous</t>
  </si>
  <si>
    <t>inimaginable</t>
  </si>
  <si>
    <t>inimicability</t>
  </si>
  <si>
    <t>inimicable</t>
  </si>
  <si>
    <t>inimicality's</t>
  </si>
  <si>
    <t>inimicalness's</t>
  </si>
  <si>
    <t>inimicous</t>
  </si>
  <si>
    <t>inimitability's</t>
  </si>
  <si>
    <t>inimitableness's</t>
  </si>
  <si>
    <t>inimitative</t>
  </si>
  <si>
    <t>iniome</t>
  </si>
  <si>
    <t>iniomous</t>
  </si>
  <si>
    <t>inion's</t>
  </si>
  <si>
    <t>inique</t>
  </si>
  <si>
    <t>iniquitable</t>
  </si>
  <si>
    <t>iniquitably</t>
  </si>
  <si>
    <t>iniquitousness's</t>
  </si>
  <si>
    <t>iniquous</t>
  </si>
  <si>
    <t>inirritability</t>
  </si>
  <si>
    <t>inirritable</t>
  </si>
  <si>
    <t>inirritably</t>
  </si>
  <si>
    <t>inirritant</t>
  </si>
  <si>
    <t>inirritative</t>
  </si>
  <si>
    <t>inissuable</t>
  </si>
  <si>
    <t>inital</t>
  </si>
  <si>
    <t>initialism's</t>
  </si>
  <si>
    <t>initialist</t>
  </si>
  <si>
    <t>initializer's</t>
  </si>
  <si>
    <t>initialling's</t>
  </si>
  <si>
    <t>initialness's</t>
  </si>
  <si>
    <t>initiant</t>
  </si>
  <si>
    <t>initiary</t>
  </si>
  <si>
    <t>initiatories</t>
  </si>
  <si>
    <t>initiatorily</t>
  </si>
  <si>
    <t>initiatress</t>
  </si>
  <si>
    <t>initiatrices</t>
  </si>
  <si>
    <t>initiatrix</t>
  </si>
  <si>
    <t>initiatrixes</t>
  </si>
  <si>
    <t>inition</t>
  </si>
  <si>
    <t>initis</t>
  </si>
  <si>
    <t>initive</t>
  </si>
  <si>
    <t>injectable's</t>
  </si>
  <si>
    <t>injellied</t>
  </si>
  <si>
    <t>injellies</t>
  </si>
  <si>
    <t>injelly</t>
  </si>
  <si>
    <t>injellying</t>
  </si>
  <si>
    <t>injeras</t>
  </si>
  <si>
    <t>injoin</t>
  </si>
  <si>
    <t>injointed</t>
  </si>
  <si>
    <t>injointing</t>
  </si>
  <si>
    <t>injoints</t>
  </si>
  <si>
    <t>injucundity</t>
  </si>
  <si>
    <t>injurant's</t>
  </si>
  <si>
    <t>injuredly</t>
  </si>
  <si>
    <t>injuredness</t>
  </si>
  <si>
    <t>injuria</t>
  </si>
  <si>
    <t>injust</t>
  </si>
  <si>
    <t>injustifiable</t>
  </si>
  <si>
    <t>injustly</t>
  </si>
  <si>
    <t>inkbush</t>
  </si>
  <si>
    <t>inker's</t>
  </si>
  <si>
    <t>inkfish's</t>
  </si>
  <si>
    <t>inkholder's</t>
  </si>
  <si>
    <t>inkhorn's</t>
  </si>
  <si>
    <t>inkhornism</t>
  </si>
  <si>
    <t>inkhornist</t>
  </si>
  <si>
    <t>inkhornize</t>
  </si>
  <si>
    <t>inkhornizer</t>
  </si>
  <si>
    <t>inkies</t>
  </si>
  <si>
    <t>inkings</t>
  </si>
  <si>
    <t>inkish</t>
  </si>
  <si>
    <t>inkled</t>
  </si>
  <si>
    <t>inkless's</t>
  </si>
  <si>
    <t>inkmaker</t>
  </si>
  <si>
    <t>inkmaking</t>
  </si>
  <si>
    <t>inkman</t>
  </si>
  <si>
    <t>inknit</t>
  </si>
  <si>
    <t>inknot</t>
  </si>
  <si>
    <t>inkosi</t>
  </si>
  <si>
    <t>inkroot</t>
  </si>
  <si>
    <t>inkshed</t>
  </si>
  <si>
    <t>inkslinging</t>
  </si>
  <si>
    <t>inkstain</t>
  </si>
  <si>
    <t>inkstandish</t>
  </si>
  <si>
    <t>inkster</t>
  </si>
  <si>
    <t>inkstone's</t>
  </si>
  <si>
    <t>inkweed</t>
  </si>
  <si>
    <t>inkwood's</t>
  </si>
  <si>
    <t>inkwriter</t>
  </si>
  <si>
    <t>inlagary</t>
  </si>
  <si>
    <t>inlagation</t>
  </si>
  <si>
    <t>inlaik</t>
  </si>
  <si>
    <t>inlake</t>
  </si>
  <si>
    <t>inlander's</t>
  </si>
  <si>
    <t>inlandish</t>
  </si>
  <si>
    <t>inlapidate</t>
  </si>
  <si>
    <t>inlapidatee</t>
  </si>
  <si>
    <t>inlard</t>
  </si>
  <si>
    <t>inlaut</t>
  </si>
  <si>
    <t>inlawry's</t>
  </si>
  <si>
    <t>inlayed</t>
  </si>
  <si>
    <t>inlayer's</t>
  </si>
  <si>
    <t>inlaying's</t>
  </si>
  <si>
    <t>inleagued</t>
  </si>
  <si>
    <t>inleaguer</t>
  </si>
  <si>
    <t>inleaguing</t>
  </si>
  <si>
    <t>inleak</t>
  </si>
  <si>
    <t>inleakage</t>
  </si>
  <si>
    <t>inless</t>
  </si>
  <si>
    <t>inlier's</t>
  </si>
  <si>
    <t>inlighten</t>
  </si>
  <si>
    <t>inlike</t>
  </si>
  <si>
    <t>inlook</t>
  </si>
  <si>
    <t>inlooker</t>
  </si>
  <si>
    <t>inlooking</t>
  </si>
  <si>
    <t>inmarriages</t>
  </si>
  <si>
    <t>inmeat</t>
  </si>
  <si>
    <t>inmeats</t>
  </si>
  <si>
    <t>inmigrant</t>
  </si>
  <si>
    <t>inmixture</t>
  </si>
  <si>
    <t>inmore</t>
  </si>
  <si>
    <t>inmprovidence</t>
  </si>
  <si>
    <t>innage's</t>
  </si>
  <si>
    <t>innascibility</t>
  </si>
  <si>
    <t>innascible</t>
  </si>
  <si>
    <t>innatism</t>
  </si>
  <si>
    <t>innatural</t>
  </si>
  <si>
    <t>innaturality</t>
  </si>
  <si>
    <t>innaturally</t>
  </si>
  <si>
    <t>inne</t>
  </si>
  <si>
    <t>inneity</t>
  </si>
  <si>
    <t>inner's</t>
  </si>
  <si>
    <t>innermore</t>
  </si>
  <si>
    <t>innermostly</t>
  </si>
  <si>
    <t>innerness's</t>
  </si>
  <si>
    <t>innerwears</t>
  </si>
  <si>
    <t>inness</t>
  </si>
  <si>
    <t>innest</t>
  </si>
  <si>
    <t>innholder's</t>
  </si>
  <si>
    <t>inninmorite</t>
  </si>
  <si>
    <t>innitency</t>
  </si>
  <si>
    <t>innless's</t>
  </si>
  <si>
    <t>innobedient</t>
  </si>
  <si>
    <t>innocency's</t>
  </si>
  <si>
    <t>innocense</t>
  </si>
  <si>
    <t>innocense's</t>
  </si>
  <si>
    <t>innocentness</t>
  </si>
  <si>
    <t>innocuities</t>
  </si>
  <si>
    <t>innoculate</t>
  </si>
  <si>
    <t>innoculated</t>
  </si>
  <si>
    <t>innoculating</t>
  </si>
  <si>
    <t>innoculation</t>
  </si>
  <si>
    <t>innodate</t>
  </si>
  <si>
    <t>innominability</t>
  </si>
  <si>
    <t>innominables</t>
  </si>
  <si>
    <t>innominata</t>
  </si>
  <si>
    <t>innominatum</t>
  </si>
  <si>
    <t>innomine</t>
  </si>
  <si>
    <t>innovant</t>
  </si>
  <si>
    <t>innovationist's</t>
  </si>
  <si>
    <t>innoxiousnesses</t>
  </si>
  <si>
    <t>innuate</t>
  </si>
  <si>
    <t>innubilous</t>
  </si>
  <si>
    <t>innumerability's</t>
  </si>
  <si>
    <t>innutrition's</t>
  </si>
  <si>
    <t>innutritiousness</t>
  </si>
  <si>
    <t>innutritive</t>
  </si>
  <si>
    <t>innyard's</t>
  </si>
  <si>
    <t>inobedience's</t>
  </si>
  <si>
    <t>inoblast</t>
  </si>
  <si>
    <t>inobnoxious</t>
  </si>
  <si>
    <t>inobscurable</t>
  </si>
  <si>
    <t>inobservance's</t>
  </si>
  <si>
    <t>inobservancy</t>
  </si>
  <si>
    <t>inobservantness</t>
  </si>
  <si>
    <t>inobservations</t>
  </si>
  <si>
    <t>inobtainable</t>
  </si>
  <si>
    <t>inobtrusivenesses</t>
  </si>
  <si>
    <t>inobvious</t>
  </si>
  <si>
    <t>inocarpin</t>
  </si>
  <si>
    <t>inoccupations</t>
  </si>
  <si>
    <t>inochondritis</t>
  </si>
  <si>
    <t>inochondroma</t>
  </si>
  <si>
    <t>inocor</t>
  </si>
  <si>
    <t>inoculability's</t>
  </si>
  <si>
    <t>inoculant's</t>
  </si>
  <si>
    <t>inocular</t>
  </si>
  <si>
    <t>inoculativity</t>
  </si>
  <si>
    <t>inoculator's</t>
  </si>
  <si>
    <t>inoculum's</t>
  </si>
  <si>
    <t>inocystoma</t>
  </si>
  <si>
    <t>inocyte</t>
  </si>
  <si>
    <t>inodiate</t>
  </si>
  <si>
    <t>inodorate</t>
  </si>
  <si>
    <t>inodorousnesses</t>
  </si>
  <si>
    <t>inoepithelioma</t>
  </si>
  <si>
    <t>inoffending</t>
  </si>
  <si>
    <t>inofficial</t>
  </si>
  <si>
    <t>inofficially</t>
  </si>
  <si>
    <t>inofficiosity</t>
  </si>
  <si>
    <t>inofficiousnesses</t>
  </si>
  <si>
    <t>inogen</t>
  </si>
  <si>
    <t>inogenesis</t>
  </si>
  <si>
    <t>inogenic</t>
  </si>
  <si>
    <t>inogenous</t>
  </si>
  <si>
    <t>inoglia</t>
  </si>
  <si>
    <t>inohymenitic</t>
  </si>
  <si>
    <t>inolith</t>
  </si>
  <si>
    <t>inominous</t>
  </si>
  <si>
    <t>inomyoma</t>
  </si>
  <si>
    <t>inomyositis</t>
  </si>
  <si>
    <t>inomyxoma</t>
  </si>
  <si>
    <t>inoneuroma</t>
  </si>
  <si>
    <t>inoperablenesses</t>
  </si>
  <si>
    <t>inoperation</t>
  </si>
  <si>
    <t>inoperational</t>
  </si>
  <si>
    <t>inoperativeness's</t>
  </si>
  <si>
    <t>inopercular</t>
  </si>
  <si>
    <t>inoperculate's</t>
  </si>
  <si>
    <t>inopinable</t>
  </si>
  <si>
    <t>inopinately</t>
  </si>
  <si>
    <t>inopine</t>
  </si>
  <si>
    <t>inopportunism</t>
  </si>
  <si>
    <t>inopportunist's</t>
  </si>
  <si>
    <t>inopportunity's</t>
  </si>
  <si>
    <t>inoppressive</t>
  </si>
  <si>
    <t>inoppugnable</t>
  </si>
  <si>
    <t>inopulent</t>
  </si>
  <si>
    <t>inorderly</t>
  </si>
  <si>
    <t>inordinacy's</t>
  </si>
  <si>
    <t>inordinance</t>
  </si>
  <si>
    <t>inordinancy</t>
  </si>
  <si>
    <t>inordination's</t>
  </si>
  <si>
    <t>inorganical</t>
  </si>
  <si>
    <t>inorganity</t>
  </si>
  <si>
    <t>inorganizable</t>
  </si>
  <si>
    <t>inoriginate</t>
  </si>
  <si>
    <t>inornateness</t>
  </si>
  <si>
    <t>inorthography</t>
  </si>
  <si>
    <t>inosclerosis</t>
  </si>
  <si>
    <t>inoscopy</t>
  </si>
  <si>
    <t>inosic</t>
  </si>
  <si>
    <t>inosilicate</t>
  </si>
  <si>
    <t>inosin</t>
  </si>
  <si>
    <t>inosinic</t>
  </si>
  <si>
    <t>inosite's</t>
  </si>
  <si>
    <t>inostensible</t>
  </si>
  <si>
    <t>inostensibly</t>
  </si>
  <si>
    <t>inower</t>
  </si>
  <si>
    <t>inoxidability</t>
  </si>
  <si>
    <t>inoxidable</t>
  </si>
  <si>
    <t>inoxidizable</t>
  </si>
  <si>
    <t>inoxidize</t>
  </si>
  <si>
    <t>inoxidized</t>
  </si>
  <si>
    <t>inoxidizing</t>
  </si>
  <si>
    <t>inparabola</t>
  </si>
  <si>
    <t>inpardonable</t>
  </si>
  <si>
    <t>inparfit</t>
  </si>
  <si>
    <t>inpayment's</t>
  </si>
  <si>
    <t>inpensioner</t>
  </si>
  <si>
    <t>inphases</t>
  </si>
  <si>
    <t>inpolygon</t>
  </si>
  <si>
    <t>inpolyhedron</t>
  </si>
  <si>
    <t>inponderable</t>
  </si>
  <si>
    <t>inport</t>
  </si>
  <si>
    <t>inpush</t>
  </si>
  <si>
    <t>inputfile</t>
  </si>
  <si>
    <t>inputter's</t>
  </si>
  <si>
    <t>inqilab's</t>
  </si>
  <si>
    <t>inquaintance</t>
  </si>
  <si>
    <t>inquartation</t>
  </si>
  <si>
    <t>inquere</t>
  </si>
  <si>
    <t>inquered</t>
  </si>
  <si>
    <t>inqueres</t>
  </si>
  <si>
    <t>inquering</t>
  </si>
  <si>
    <t>inquestual</t>
  </si>
  <si>
    <t>inquietation</t>
  </si>
  <si>
    <t>inquietness</t>
  </si>
  <si>
    <t>inquiline's</t>
  </si>
  <si>
    <t>inquilinics</t>
  </si>
  <si>
    <t>inquilinism's</t>
  </si>
  <si>
    <t>inquilinity's</t>
  </si>
  <si>
    <t>inquinations</t>
  </si>
  <si>
    <t>inquirable</t>
  </si>
  <si>
    <t>inquirance</t>
  </si>
  <si>
    <t>inquirant</t>
  </si>
  <si>
    <t>inquirations</t>
  </si>
  <si>
    <t>inquirendo's</t>
  </si>
  <si>
    <t>inquirent</t>
  </si>
  <si>
    <t>inquisible</t>
  </si>
  <si>
    <t>inquisit</t>
  </si>
  <si>
    <t>inquisite</t>
  </si>
  <si>
    <t>inquisitionist's</t>
  </si>
  <si>
    <t>inquisitorialnesses</t>
  </si>
  <si>
    <t>inquisitorious</t>
  </si>
  <si>
    <t>inquisitorship</t>
  </si>
  <si>
    <t>inquisitory</t>
  </si>
  <si>
    <t>inquisitress's</t>
  </si>
  <si>
    <t>inquisitrix</t>
  </si>
  <si>
    <t>inracinate</t>
  </si>
  <si>
    <t>inradii</t>
  </si>
  <si>
    <t>inradius</t>
  </si>
  <si>
    <t>inradiuses</t>
  </si>
  <si>
    <t>inrail</t>
  </si>
  <si>
    <t>inreality</t>
  </si>
  <si>
    <t>inregister</t>
  </si>
  <si>
    <t>inrigged</t>
  </si>
  <si>
    <t>inrigger</t>
  </si>
  <si>
    <t>inrighted</t>
  </si>
  <si>
    <t>inring</t>
  </si>
  <si>
    <t>inroader</t>
  </si>
  <si>
    <t>inroll</t>
  </si>
  <si>
    <t>inrolling</t>
  </si>
  <si>
    <t>inrooted</t>
  </si>
  <si>
    <t>inrunning</t>
  </si>
  <si>
    <t>inruption</t>
  </si>
  <si>
    <t>inrushing's</t>
  </si>
  <si>
    <t>insabbatist</t>
  </si>
  <si>
    <t>insack</t>
  </si>
  <si>
    <t>insafety</t>
  </si>
  <si>
    <t>insagacity</t>
  </si>
  <si>
    <t>insalivation's</t>
  </si>
  <si>
    <t>insalubriousness</t>
  </si>
  <si>
    <t>insalubriousness's</t>
  </si>
  <si>
    <t>insalvability</t>
  </si>
  <si>
    <t>insalvable</t>
  </si>
  <si>
    <t>insame</t>
  </si>
  <si>
    <t>insanable</t>
  </si>
  <si>
    <t>insaniate</t>
  </si>
  <si>
    <t>insanies</t>
  </si>
  <si>
    <t>insanify</t>
  </si>
  <si>
    <t>insanitariness's</t>
  </si>
  <si>
    <t>insanitation's</t>
  </si>
  <si>
    <t>insapiency</t>
  </si>
  <si>
    <t>insapient</t>
  </si>
  <si>
    <t>insapory</t>
  </si>
  <si>
    <t>insatiableness's</t>
  </si>
  <si>
    <t>insatiated</t>
  </si>
  <si>
    <t>insatiateness's</t>
  </si>
  <si>
    <t>insatieties</t>
  </si>
  <si>
    <t>insatisfaction</t>
  </si>
  <si>
    <t>insatisfactorily</t>
  </si>
  <si>
    <t>insaturable</t>
  </si>
  <si>
    <t>inscape's</t>
  </si>
  <si>
    <t>inscenation</t>
  </si>
  <si>
    <t>inscibile</t>
  </si>
  <si>
    <t>insciences</t>
  </si>
  <si>
    <t>inscious</t>
  </si>
  <si>
    <t>insconced</t>
  </si>
  <si>
    <t>insconces</t>
  </si>
  <si>
    <t>insconcing</t>
  </si>
  <si>
    <t>inscribableness</t>
  </si>
  <si>
    <t>inscript</t>
  </si>
  <si>
    <t>inscriptible</t>
  </si>
  <si>
    <t>inscriptioned</t>
  </si>
  <si>
    <t>inscriptionist</t>
  </si>
  <si>
    <t>inscriptionless</t>
  </si>
  <si>
    <t>inscriptured</t>
  </si>
  <si>
    <t>inscrutables</t>
  </si>
  <si>
    <t>insculpt</t>
  </si>
  <si>
    <t>insculpture</t>
  </si>
  <si>
    <t>insculptured</t>
  </si>
  <si>
    <t>insculptures</t>
  </si>
  <si>
    <t>insculpturing</t>
  </si>
  <si>
    <t>inscutcheon</t>
  </si>
  <si>
    <t>inseamed</t>
  </si>
  <si>
    <t>inseamer</t>
  </si>
  <si>
    <t>inseaming</t>
  </si>
  <si>
    <t>insearch</t>
  </si>
  <si>
    <t>insecable</t>
  </si>
  <si>
    <t>insecta</t>
  </si>
  <si>
    <t>insectarium's</t>
  </si>
  <si>
    <t>insectary's</t>
  </si>
  <si>
    <t>insectation</t>
  </si>
  <si>
    <t>insectean</t>
  </si>
  <si>
    <t>insected</t>
  </si>
  <si>
    <t>insectiferous</t>
  </si>
  <si>
    <t>insectine</t>
  </si>
  <si>
    <t>insection's</t>
  </si>
  <si>
    <t>insectivora</t>
  </si>
  <si>
    <t>insectivory</t>
  </si>
  <si>
    <t>insectlike</t>
  </si>
  <si>
    <t>insectmonger</t>
  </si>
  <si>
    <t>insectologer</t>
  </si>
  <si>
    <t>insectologies</t>
  </si>
  <si>
    <t>insectologist's</t>
  </si>
  <si>
    <t>insectproof</t>
  </si>
  <si>
    <t>insecuration</t>
  </si>
  <si>
    <t>insecurations</t>
  </si>
  <si>
    <t>insecution</t>
  </si>
  <si>
    <t>inseeing</t>
  </si>
  <si>
    <t>inseem</t>
  </si>
  <si>
    <t>inseemed</t>
  </si>
  <si>
    <t>inseeming</t>
  </si>
  <si>
    <t>inseems</t>
  </si>
  <si>
    <t>inseer</t>
  </si>
  <si>
    <t>inselberg's</t>
  </si>
  <si>
    <t>inseminator's</t>
  </si>
  <si>
    <t>insenescible</t>
  </si>
  <si>
    <t>insensateness's</t>
  </si>
  <si>
    <t>insense</t>
  </si>
  <si>
    <t>insensed</t>
  </si>
  <si>
    <t>insensibilization</t>
  </si>
  <si>
    <t>insensibilize</t>
  </si>
  <si>
    <t>insensibilizer</t>
  </si>
  <si>
    <t>insensibleness's</t>
  </si>
  <si>
    <t>insensing</t>
  </si>
  <si>
    <t>insentiencies</t>
  </si>
  <si>
    <t>inseparableness's</t>
  </si>
  <si>
    <t>inseparately</t>
  </si>
  <si>
    <t>insequent</t>
  </si>
  <si>
    <t>inserter's</t>
  </si>
  <si>
    <t>insertive</t>
  </si>
  <si>
    <t>inserve</t>
  </si>
  <si>
    <t>inserviceable</t>
  </si>
  <si>
    <t>inservient</t>
  </si>
  <si>
    <t>insession</t>
  </si>
  <si>
    <t>insessor</t>
  </si>
  <si>
    <t>insessores</t>
  </si>
  <si>
    <t>insetter's</t>
  </si>
  <si>
    <t>inseverably</t>
  </si>
  <si>
    <t>inshade</t>
  </si>
  <si>
    <t>inshave</t>
  </si>
  <si>
    <t>inshelled</t>
  </si>
  <si>
    <t>inshelling</t>
  </si>
  <si>
    <t>inshells</t>
  </si>
  <si>
    <t>inshining</t>
  </si>
  <si>
    <t>inshipped</t>
  </si>
  <si>
    <t>inshipping</t>
  </si>
  <si>
    <t>inships</t>
  </si>
  <si>
    <t>inshoe</t>
  </si>
  <si>
    <t>inshoot</t>
  </si>
  <si>
    <t>insident</t>
  </si>
  <si>
    <t>insidiate</t>
  </si>
  <si>
    <t>insidiation</t>
  </si>
  <si>
    <t>insidiator</t>
  </si>
  <si>
    <t>insidiosity</t>
  </si>
  <si>
    <t>insighted</t>
  </si>
  <si>
    <t>insignificancy's</t>
  </si>
  <si>
    <t>insignisigne</t>
  </si>
  <si>
    <t>insignment</t>
  </si>
  <si>
    <t>insimplicity</t>
  </si>
  <si>
    <t>insimulate</t>
  </si>
  <si>
    <t>insinewed</t>
  </si>
  <si>
    <t>insinewing</t>
  </si>
  <si>
    <t>insinews</t>
  </si>
  <si>
    <t>insinking</t>
  </si>
  <si>
    <t>insinuant</t>
  </si>
  <si>
    <t>insinuatively</t>
  </si>
  <si>
    <t>insinuativeness</t>
  </si>
  <si>
    <t>insinuendo</t>
  </si>
  <si>
    <t>insipidus</t>
  </si>
  <si>
    <t>insipience's</t>
  </si>
  <si>
    <t>insister's</t>
  </si>
  <si>
    <t>insistive</t>
  </si>
  <si>
    <t>insistuvree</t>
  </si>
  <si>
    <t>insite</t>
  </si>
  <si>
    <t>insitiency</t>
  </si>
  <si>
    <t>insition</t>
  </si>
  <si>
    <t>insititious</t>
  </si>
  <si>
    <t>insnarement</t>
  </si>
  <si>
    <t>insnarer's</t>
  </si>
  <si>
    <t>insociability's</t>
  </si>
  <si>
    <t>insociableness</t>
  </si>
  <si>
    <t>insocial</t>
  </si>
  <si>
    <t>insocially</t>
  </si>
  <si>
    <t>insociate</t>
  </si>
  <si>
    <t>insolency</t>
  </si>
  <si>
    <t>insolentness</t>
  </si>
  <si>
    <t>insolid</t>
  </si>
  <si>
    <t>insolidities</t>
  </si>
  <si>
    <t>insolite</t>
  </si>
  <si>
    <t>insoluble's</t>
  </si>
  <si>
    <t>insolubleness's</t>
  </si>
  <si>
    <t>insolvability's</t>
  </si>
  <si>
    <t>insolvence</t>
  </si>
  <si>
    <t>insomnolences</t>
  </si>
  <si>
    <t>insomnolency</t>
  </si>
  <si>
    <t>insomnolent</t>
  </si>
  <si>
    <t>insomnolently</t>
  </si>
  <si>
    <t>insonorous</t>
  </si>
  <si>
    <t>insorb</t>
  </si>
  <si>
    <t>insorbent</t>
  </si>
  <si>
    <t>insordid</t>
  </si>
  <si>
    <t>insoulments</t>
  </si>
  <si>
    <t>inspake</t>
  </si>
  <si>
    <t>inspeak</t>
  </si>
  <si>
    <t>inspeaking</t>
  </si>
  <si>
    <t>inspectability</t>
  </si>
  <si>
    <t>inspectioneer</t>
  </si>
  <si>
    <t>inspectress's</t>
  </si>
  <si>
    <t>inspectrix</t>
  </si>
  <si>
    <t>insperge</t>
  </si>
  <si>
    <t>insperse</t>
  </si>
  <si>
    <t>inspeximus</t>
  </si>
  <si>
    <t>inspheration</t>
  </si>
  <si>
    <t>inspinne</t>
  </si>
  <si>
    <t>inspirability</t>
  </si>
  <si>
    <t>inspirant</t>
  </si>
  <si>
    <t>inspirate</t>
  </si>
  <si>
    <t>inspirationalism</t>
  </si>
  <si>
    <t>inspirationisms</t>
  </si>
  <si>
    <t>inspirationist's</t>
  </si>
  <si>
    <t>inspirator's</t>
  </si>
  <si>
    <t>inspiratrix</t>
  </si>
  <si>
    <t>inspirer's</t>
  </si>
  <si>
    <t>inspiriter's</t>
  </si>
  <si>
    <t>inspiritment</t>
  </si>
  <si>
    <t>inspirometer</t>
  </si>
  <si>
    <t>inspissant</t>
  </si>
  <si>
    <t>inspissator's</t>
  </si>
  <si>
    <t>inspissosis</t>
  </si>
  <si>
    <t>inspoke</t>
  </si>
  <si>
    <t>inspoken</t>
  </si>
  <si>
    <t>inspreith</t>
  </si>
  <si>
    <t>installant's</t>
  </si>
  <si>
    <t>instamp</t>
  </si>
  <si>
    <t>instanding</t>
  </si>
  <si>
    <t>instantaneity's</t>
  </si>
  <si>
    <t>instantiation's</t>
  </si>
  <si>
    <t>instantness's</t>
  </si>
  <si>
    <t>instatement's</t>
  </si>
  <si>
    <t>instaurate</t>
  </si>
  <si>
    <t>instaurator's</t>
  </si>
  <si>
    <t>instealing</t>
  </si>
  <si>
    <t>insteam</t>
  </si>
  <si>
    <t>insteep</t>
  </si>
  <si>
    <t>instellatinn</t>
  </si>
  <si>
    <t>instellation</t>
  </si>
  <si>
    <t>instigant</t>
  </si>
  <si>
    <t>instigant's</t>
  </si>
  <si>
    <t>instigatrix</t>
  </si>
  <si>
    <t>instillator</t>
  </si>
  <si>
    <t>instillator's</t>
  </si>
  <si>
    <t>instillatory</t>
  </si>
  <si>
    <t>instiller's</t>
  </si>
  <si>
    <t>instimulate</t>
  </si>
  <si>
    <t>instinction</t>
  </si>
  <si>
    <t>instinctiveness</t>
  </si>
  <si>
    <t>instinctivist</t>
  </si>
  <si>
    <t>instinctivities</t>
  </si>
  <si>
    <t>instipulate</t>
  </si>
  <si>
    <t>institor</t>
  </si>
  <si>
    <t>institorian</t>
  </si>
  <si>
    <t>institory</t>
  </si>
  <si>
    <t>institue</t>
  </si>
  <si>
    <t>institutionalism's</t>
  </si>
  <si>
    <t>institutionalist's</t>
  </si>
  <si>
    <t>institutionality</t>
  </si>
  <si>
    <t>institutress</t>
  </si>
  <si>
    <t>institutrix</t>
  </si>
  <si>
    <t>instonement</t>
  </si>
  <si>
    <t>instop</t>
  </si>
  <si>
    <t>instransitive</t>
  </si>
  <si>
    <t>instratified</t>
  </si>
  <si>
    <t>instreaming's</t>
  </si>
  <si>
    <t>instrengthen</t>
  </si>
  <si>
    <t>instructable</t>
  </si>
  <si>
    <t>instructedly</t>
  </si>
  <si>
    <t>instructedness</t>
  </si>
  <si>
    <t>instructer</t>
  </si>
  <si>
    <t>instructionary</t>
  </si>
  <si>
    <t>instructiveness's</t>
  </si>
  <si>
    <t>instructorial</t>
  </si>
  <si>
    <t>instructorless</t>
  </si>
  <si>
    <t>instrumentalism's</t>
  </si>
  <si>
    <t>instrumentary</t>
  </si>
  <si>
    <t>instrumentate</t>
  </si>
  <si>
    <t>instrumentative</t>
  </si>
  <si>
    <t>instrumentist</t>
  </si>
  <si>
    <t>instrumentman</t>
  </si>
  <si>
    <t>insuavity</t>
  </si>
  <si>
    <t>insubduable</t>
  </si>
  <si>
    <t>insubjections</t>
  </si>
  <si>
    <t>insubmergible</t>
  </si>
  <si>
    <t>insubmersible</t>
  </si>
  <si>
    <t>insubmission</t>
  </si>
  <si>
    <t>insubmissive</t>
  </si>
  <si>
    <t>insubordinateness</t>
  </si>
  <si>
    <t>insubstantialize</t>
  </si>
  <si>
    <t>insubstantiate</t>
  </si>
  <si>
    <t>insubstantiation</t>
  </si>
  <si>
    <t>insubvertible</t>
  </si>
  <si>
    <t>insuccate</t>
  </si>
  <si>
    <t>insuccation</t>
  </si>
  <si>
    <t>insuccess</t>
  </si>
  <si>
    <t>insuccessful</t>
  </si>
  <si>
    <t>insuetude</t>
  </si>
  <si>
    <t>insufferableness's</t>
  </si>
  <si>
    <t>insufficent</t>
  </si>
  <si>
    <t>insufficience's</t>
  </si>
  <si>
    <t>insufficientness</t>
  </si>
  <si>
    <t>insufflator's</t>
  </si>
  <si>
    <t>insuitable</t>
  </si>
  <si>
    <t>insula's</t>
  </si>
  <si>
    <t>insulae</t>
  </si>
  <si>
    <t>insulance's</t>
  </si>
  <si>
    <t>insularized</t>
  </si>
  <si>
    <t>insularizing</t>
  </si>
  <si>
    <t>insulary</t>
  </si>
  <si>
    <t>insulinases</t>
  </si>
  <si>
    <t>insulination</t>
  </si>
  <si>
    <t>insulinize</t>
  </si>
  <si>
    <t>insulinized</t>
  </si>
  <si>
    <t>insulinizing</t>
  </si>
  <si>
    <t>insulize</t>
  </si>
  <si>
    <t>insulphured</t>
  </si>
  <si>
    <t>insulsities</t>
  </si>
  <si>
    <t>insultation</t>
  </si>
  <si>
    <t>insulter's</t>
  </si>
  <si>
    <t>insultments</t>
  </si>
  <si>
    <t>insultproof</t>
  </si>
  <si>
    <t>insume</t>
  </si>
  <si>
    <t>insunk</t>
  </si>
  <si>
    <t>insuper</t>
  </si>
  <si>
    <t>insuperability's</t>
  </si>
  <si>
    <t>insuperableness's</t>
  </si>
  <si>
    <t>insupportableness's</t>
  </si>
  <si>
    <t>insupposable</t>
  </si>
  <si>
    <t>insuppressibility</t>
  </si>
  <si>
    <t>insurability's</t>
  </si>
  <si>
    <t>insurancer</t>
  </si>
  <si>
    <t>insurancers</t>
  </si>
  <si>
    <t>insurant's</t>
  </si>
  <si>
    <t>insuree</t>
  </si>
  <si>
    <t>insurge</t>
  </si>
  <si>
    <t>insurgentism</t>
  </si>
  <si>
    <t>insurgescence</t>
  </si>
  <si>
    <t>insurmounable</t>
  </si>
  <si>
    <t>insurmounably</t>
  </si>
  <si>
    <t>insurmountability's</t>
  </si>
  <si>
    <t>insurmountableness's</t>
  </si>
  <si>
    <t>insurpassable</t>
  </si>
  <si>
    <t>insurrect</t>
  </si>
  <si>
    <t>insurrectionally</t>
  </si>
  <si>
    <t>insurrectionary's</t>
  </si>
  <si>
    <t>insurrectionism's</t>
  </si>
  <si>
    <t>insurrecto</t>
  </si>
  <si>
    <t>insurrectory</t>
  </si>
  <si>
    <t>insusceptibility's</t>
  </si>
  <si>
    <t>insuspect</t>
  </si>
  <si>
    <t>insusurration</t>
  </si>
  <si>
    <t>inswamp</t>
  </si>
  <si>
    <t>inswarming</t>
  </si>
  <si>
    <t>inswathement</t>
  </si>
  <si>
    <t>insweeping</t>
  </si>
  <si>
    <t>inswell</t>
  </si>
  <si>
    <t>inswing's</t>
  </si>
  <si>
    <t>inswinger's</t>
  </si>
  <si>
    <t>inta</t>
  </si>
  <si>
    <t>intablature</t>
  </si>
  <si>
    <t>intabulate</t>
  </si>
  <si>
    <t>intactible</t>
  </si>
  <si>
    <t>intactile</t>
  </si>
  <si>
    <t>intagliation</t>
  </si>
  <si>
    <t>intagliotype</t>
  </si>
  <si>
    <t>intaker</t>
  </si>
  <si>
    <t>intaminated</t>
  </si>
  <si>
    <t>intangle</t>
  </si>
  <si>
    <t>intaria</t>
  </si>
  <si>
    <t>intarissable</t>
  </si>
  <si>
    <t>intarsa</t>
  </si>
  <si>
    <t>intarsas</t>
  </si>
  <si>
    <t>intarsia's</t>
  </si>
  <si>
    <t>intarsiate</t>
  </si>
  <si>
    <t>intarsist</t>
  </si>
  <si>
    <t>intastable</t>
  </si>
  <si>
    <t>intaxable</t>
  </si>
  <si>
    <t>intebred</t>
  </si>
  <si>
    <t>intebreeding</t>
  </si>
  <si>
    <t>intechnicality</t>
  </si>
  <si>
    <t>integrability's</t>
  </si>
  <si>
    <t>integrality's</t>
  </si>
  <si>
    <t>integrand's</t>
  </si>
  <si>
    <t>integrant's</t>
  </si>
  <si>
    <t>integraph</t>
  </si>
  <si>
    <t>integrationist's</t>
  </si>
  <si>
    <t>integrifolious</t>
  </si>
  <si>
    <t>integrious</t>
  </si>
  <si>
    <t>integriously</t>
  </si>
  <si>
    <t>integripallial</t>
  </si>
  <si>
    <t>integripalliate</t>
  </si>
  <si>
    <t>integrodifferential</t>
  </si>
  <si>
    <t>integropallial</t>
  </si>
  <si>
    <t>integropalliate</t>
  </si>
  <si>
    <t>integumation</t>
  </si>
  <si>
    <t>integumentation</t>
  </si>
  <si>
    <t>inteind</t>
  </si>
  <si>
    <t>intellectation</t>
  </si>
  <si>
    <t>intellectible</t>
  </si>
  <si>
    <t>intellectualist's</t>
  </si>
  <si>
    <t>intellectuality's</t>
  </si>
  <si>
    <t>intellectualness's</t>
  </si>
  <si>
    <t>intelligenced</t>
  </si>
  <si>
    <t>intelligencer's</t>
  </si>
  <si>
    <t>intelligencing</t>
  </si>
  <si>
    <t>intelligency</t>
  </si>
  <si>
    <t>intelligentiary</t>
  </si>
  <si>
    <t>intelligentzia</t>
  </si>
  <si>
    <t>intelligentzias</t>
  </si>
  <si>
    <t>intelligibleness's</t>
  </si>
  <si>
    <t>intelligize</t>
  </si>
  <si>
    <t>intelsat</t>
  </si>
  <si>
    <t>intemerateness</t>
  </si>
  <si>
    <t>intemeration</t>
  </si>
  <si>
    <t>intemperable</t>
  </si>
  <si>
    <t>intemperably</t>
  </si>
  <si>
    <t>intemperament</t>
  </si>
  <si>
    <t>intemperancy</t>
  </si>
  <si>
    <t>intemperant's</t>
  </si>
  <si>
    <t>intemperature</t>
  </si>
  <si>
    <t>intemperies</t>
  </si>
  <si>
    <t>intempestivities</t>
  </si>
  <si>
    <t>intemporal</t>
  </si>
  <si>
    <t>intemporally</t>
  </si>
  <si>
    <t>intenability</t>
  </si>
  <si>
    <t>intenancy</t>
  </si>
  <si>
    <t>intendance's</t>
  </si>
  <si>
    <t>intendancy's</t>
  </si>
  <si>
    <t>intendant's</t>
  </si>
  <si>
    <t>intendantism</t>
  </si>
  <si>
    <t>intendantship</t>
  </si>
  <si>
    <t>intendedness</t>
  </si>
  <si>
    <t>intendence</t>
  </si>
  <si>
    <t>intendencia</t>
  </si>
  <si>
    <t>intendency's</t>
  </si>
  <si>
    <t>intendente</t>
  </si>
  <si>
    <t>intender's</t>
  </si>
  <si>
    <t>intendered</t>
  </si>
  <si>
    <t>intendering</t>
  </si>
  <si>
    <t>intendible</t>
  </si>
  <si>
    <t>intendingly</t>
  </si>
  <si>
    <t>intendit</t>
  </si>
  <si>
    <t>intendment's</t>
  </si>
  <si>
    <t>inteneration's</t>
  </si>
  <si>
    <t>intensate</t>
  </si>
  <si>
    <t>intensated</t>
  </si>
  <si>
    <t>intensates</t>
  </si>
  <si>
    <t>intensating</t>
  </si>
  <si>
    <t>intensation</t>
  </si>
  <si>
    <t>intenseness's</t>
  </si>
  <si>
    <t>intensionality's</t>
  </si>
  <si>
    <t>intensitometer</t>
  </si>
  <si>
    <t>intensivenyess</t>
  </si>
  <si>
    <t>intentation</t>
  </si>
  <si>
    <t>intented</t>
  </si>
  <si>
    <t>intentionalism</t>
  </si>
  <si>
    <t>intentionless</t>
  </si>
  <si>
    <t>intentively</t>
  </si>
  <si>
    <t>intentiveness</t>
  </si>
  <si>
    <t>interabang's</t>
  </si>
  <si>
    <t>interabsorption</t>
  </si>
  <si>
    <t>interacademic</t>
  </si>
  <si>
    <t>interacademically</t>
  </si>
  <si>
    <t>interaccessory</t>
  </si>
  <si>
    <t>interaccuse</t>
  </si>
  <si>
    <t>interaccused</t>
  </si>
  <si>
    <t>interaccusing</t>
  </si>
  <si>
    <t>interacinar</t>
  </si>
  <si>
    <t>interacinous</t>
  </si>
  <si>
    <t>interacra</t>
  </si>
  <si>
    <t>interactant's</t>
  </si>
  <si>
    <t>interactionisms</t>
  </si>
  <si>
    <t>interactionist's</t>
  </si>
  <si>
    <t>interactiveness</t>
  </si>
  <si>
    <t>interadaptation</t>
  </si>
  <si>
    <t>interadaption</t>
  </si>
  <si>
    <t>interadditive</t>
  </si>
  <si>
    <t>interadventual</t>
  </si>
  <si>
    <t>interaffiliate</t>
  </si>
  <si>
    <t>interaffiliated</t>
  </si>
  <si>
    <t>interaffiliation</t>
  </si>
  <si>
    <t>interagencies</t>
  </si>
  <si>
    <t>interagent</t>
  </si>
  <si>
    <t>interagglutinate</t>
  </si>
  <si>
    <t>interagglutinated</t>
  </si>
  <si>
    <t>interagglutinating</t>
  </si>
  <si>
    <t>interagglutination</t>
  </si>
  <si>
    <t>interagree</t>
  </si>
  <si>
    <t>interagreed</t>
  </si>
  <si>
    <t>interagreeing</t>
  </si>
  <si>
    <t>interagreement</t>
  </si>
  <si>
    <t>interalar</t>
  </si>
  <si>
    <t>interall</t>
  </si>
  <si>
    <t>interalliance</t>
  </si>
  <si>
    <t>interally</t>
  </si>
  <si>
    <t>interalveolar</t>
  </si>
  <si>
    <t>interambulacra's</t>
  </si>
  <si>
    <t>interambulacrum's</t>
  </si>
  <si>
    <t>interamnian</t>
  </si>
  <si>
    <t>interangular</t>
  </si>
  <si>
    <t>interanimate</t>
  </si>
  <si>
    <t>interanimated</t>
  </si>
  <si>
    <t>interanimating</t>
  </si>
  <si>
    <t>interanimation's</t>
  </si>
  <si>
    <t>interannular</t>
  </si>
  <si>
    <t>interantagonism</t>
  </si>
  <si>
    <t>interantennal</t>
  </si>
  <si>
    <t>interantennary</t>
  </si>
  <si>
    <t>interapophysal</t>
  </si>
  <si>
    <t>interapophyseal</t>
  </si>
  <si>
    <t>interapplication</t>
  </si>
  <si>
    <t>interarboration</t>
  </si>
  <si>
    <t>interarch</t>
  </si>
  <si>
    <t>interarcualis</t>
  </si>
  <si>
    <t>interarmy</t>
  </si>
  <si>
    <t>interarrival</t>
  </si>
  <si>
    <t>interarticular</t>
  </si>
  <si>
    <t>interartistic</t>
  </si>
  <si>
    <t>interarytenoid</t>
  </si>
  <si>
    <t>interassociate</t>
  </si>
  <si>
    <t>interassociated</t>
  </si>
  <si>
    <t>interassociation's</t>
  </si>
  <si>
    <t>interassure</t>
  </si>
  <si>
    <t>interassured</t>
  </si>
  <si>
    <t>interassuring</t>
  </si>
  <si>
    <t>interasteroidal</t>
  </si>
  <si>
    <t>interastral</t>
  </si>
  <si>
    <t>interatrial</t>
  </si>
  <si>
    <t>interattrition</t>
  </si>
  <si>
    <t>interaulic</t>
  </si>
  <si>
    <t>interaural</t>
  </si>
  <si>
    <t>interauricular</t>
  </si>
  <si>
    <t>interavailability's</t>
  </si>
  <si>
    <t>interavailable</t>
  </si>
  <si>
    <t>interaxal</t>
  </si>
  <si>
    <t>interaxes</t>
  </si>
  <si>
    <t>interaxial</t>
  </si>
  <si>
    <t>interaxillary</t>
  </si>
  <si>
    <t>interaxis</t>
  </si>
  <si>
    <t>interbalance</t>
  </si>
  <si>
    <t>interbalanced</t>
  </si>
  <si>
    <t>interbalancing</t>
  </si>
  <si>
    <t>interbanded</t>
  </si>
  <si>
    <t>interbanking</t>
  </si>
  <si>
    <t>interbastate</t>
  </si>
  <si>
    <t>interbbred</t>
  </si>
  <si>
    <t>interbeddings</t>
  </si>
  <si>
    <t>interbehavior's</t>
  </si>
  <si>
    <t>interbelligerent</t>
  </si>
  <si>
    <t>interblended</t>
  </si>
  <si>
    <t>interblending</t>
  </si>
  <si>
    <t>interblent</t>
  </si>
  <si>
    <t>interblock</t>
  </si>
  <si>
    <t>interbody</t>
  </si>
  <si>
    <t>interbonding</t>
  </si>
  <si>
    <t>interborough's</t>
  </si>
  <si>
    <t>interbourse</t>
  </si>
  <si>
    <t>interbrachial</t>
  </si>
  <si>
    <t>interbranchial</t>
  </si>
  <si>
    <t>interbreath</t>
  </si>
  <si>
    <t>interbrigade</t>
  </si>
  <si>
    <t>interbring</t>
  </si>
  <si>
    <t>interbronchial</t>
  </si>
  <si>
    <t>interbrood</t>
  </si>
  <si>
    <t>interbusiness</t>
  </si>
  <si>
    <t>intercadence</t>
  </si>
  <si>
    <t>intercadent</t>
  </si>
  <si>
    <t>intercalare</t>
  </si>
  <si>
    <t>intercalarily</t>
  </si>
  <si>
    <t>intercalarium</t>
  </si>
  <si>
    <t>intercalatory</t>
  </si>
  <si>
    <t>intercale</t>
  </si>
  <si>
    <t>intercalibration's</t>
  </si>
  <si>
    <t>intercalm</t>
  </si>
  <si>
    <t>intercanal</t>
  </si>
  <si>
    <t>intercanalicular</t>
  </si>
  <si>
    <t>intercapillary</t>
  </si>
  <si>
    <t>intercardinal</t>
  </si>
  <si>
    <t>intercarotid</t>
  </si>
  <si>
    <t>intercarpal</t>
  </si>
  <si>
    <t>intercarpellary</t>
  </si>
  <si>
    <t>intercarrier</t>
  </si>
  <si>
    <t>intercartilaginous</t>
  </si>
  <si>
    <t>intercatenated</t>
  </si>
  <si>
    <t>intercausative</t>
  </si>
  <si>
    <t>intercavernous</t>
  </si>
  <si>
    <t>interceder's</t>
  </si>
  <si>
    <t>intercellularly</t>
  </si>
  <si>
    <t>intercentra</t>
  </si>
  <si>
    <t>intercentral</t>
  </si>
  <si>
    <t>intercentrum</t>
  </si>
  <si>
    <t>interceptable</t>
  </si>
  <si>
    <t>interceptress</t>
  </si>
  <si>
    <t>intercerebral</t>
  </si>
  <si>
    <t>intercess</t>
  </si>
  <si>
    <t>intercessionary</t>
  </si>
  <si>
    <t>intercessionate</t>
  </si>
  <si>
    <t>intercessionment</t>
  </si>
  <si>
    <t>intercessive</t>
  </si>
  <si>
    <t>interchaff</t>
  </si>
  <si>
    <t>interchangements</t>
  </si>
  <si>
    <t>interchanger's</t>
  </si>
  <si>
    <t>interchangings</t>
  </si>
  <si>
    <t>interchapter's</t>
  </si>
  <si>
    <t>intercharge</t>
  </si>
  <si>
    <t>intercharged</t>
  </si>
  <si>
    <t>intercharging</t>
  </si>
  <si>
    <t>interchase</t>
  </si>
  <si>
    <t>interchased</t>
  </si>
  <si>
    <t>interchasing</t>
  </si>
  <si>
    <t>intercheck</t>
  </si>
  <si>
    <t>interchoke</t>
  </si>
  <si>
    <t>interchoked</t>
  </si>
  <si>
    <t>interchoking</t>
  </si>
  <si>
    <t>interchondral</t>
  </si>
  <si>
    <t>intercident</t>
  </si>
  <si>
    <t>interciliary</t>
  </si>
  <si>
    <t>intercilium</t>
  </si>
  <si>
    <t>intercipients</t>
  </si>
  <si>
    <t>intercircle</t>
  </si>
  <si>
    <t>intercircled</t>
  </si>
  <si>
    <t>intercircling</t>
  </si>
  <si>
    <t>intercirculate</t>
  </si>
  <si>
    <t>intercirculated</t>
  </si>
  <si>
    <t>intercirculating</t>
  </si>
  <si>
    <t>intercirculation</t>
  </si>
  <si>
    <t>intercision</t>
  </si>
  <si>
    <t>intercitizenship</t>
  </si>
  <si>
    <t>intercivic</t>
  </si>
  <si>
    <t>interclash</t>
  </si>
  <si>
    <t>interclasp</t>
  </si>
  <si>
    <t>interclavicle's</t>
  </si>
  <si>
    <t>interclerical</t>
  </si>
  <si>
    <t>interclose</t>
  </si>
  <si>
    <t>intercloud</t>
  </si>
  <si>
    <t>interclusion's</t>
  </si>
  <si>
    <t>intercoccygeal</t>
  </si>
  <si>
    <t>intercoccygean</t>
  </si>
  <si>
    <t>intercohesion</t>
  </si>
  <si>
    <t>intercollege</t>
  </si>
  <si>
    <t>intercollegian</t>
  </si>
  <si>
    <t>intercolonize</t>
  </si>
  <si>
    <t>intercolonized</t>
  </si>
  <si>
    <t>intercolonizing</t>
  </si>
  <si>
    <t>intercolumn</t>
  </si>
  <si>
    <t>intercolumnal</t>
  </si>
  <si>
    <t>intercolumnation</t>
  </si>
  <si>
    <t>intercolumniation's</t>
  </si>
  <si>
    <t>intercombat</t>
  </si>
  <si>
    <t>intercombination</t>
  </si>
  <si>
    <t>intercombine</t>
  </si>
  <si>
    <t>intercombined</t>
  </si>
  <si>
    <t>intercombining</t>
  </si>
  <si>
    <t>intercome</t>
  </si>
  <si>
    <t>intercommission</t>
  </si>
  <si>
    <t>intercommissural</t>
  </si>
  <si>
    <t>intercommon</t>
  </si>
  <si>
    <t>intercommonable</t>
  </si>
  <si>
    <t>intercommonage</t>
  </si>
  <si>
    <t>intercommoned</t>
  </si>
  <si>
    <t>intercommoner</t>
  </si>
  <si>
    <t>intercommoning</t>
  </si>
  <si>
    <t>intercommuner</t>
  </si>
  <si>
    <t>intercommunicability</t>
  </si>
  <si>
    <t>intercommunicational</t>
  </si>
  <si>
    <t>intercommunicator's</t>
  </si>
  <si>
    <t>intercommunional</t>
  </si>
  <si>
    <t>intercommunity's</t>
  </si>
  <si>
    <t>intercomparable</t>
  </si>
  <si>
    <t>intercomparison's</t>
  </si>
  <si>
    <t>intercomplexity</t>
  </si>
  <si>
    <t>intercomplimentary</t>
  </si>
  <si>
    <t>intercomprehensibility's</t>
  </si>
  <si>
    <t>interconal</t>
  </si>
  <si>
    <t>interconciliary</t>
  </si>
  <si>
    <t>intercondenser</t>
  </si>
  <si>
    <t>intercondylar</t>
  </si>
  <si>
    <t>intercondylic</t>
  </si>
  <si>
    <t>intercondyloid</t>
  </si>
  <si>
    <t>interconfessional</t>
  </si>
  <si>
    <t>interconfound</t>
  </si>
  <si>
    <t>interconnexion's</t>
  </si>
  <si>
    <t>interconsonantal</t>
  </si>
  <si>
    <t>intercontorted</t>
  </si>
  <si>
    <t>intercontradiction</t>
  </si>
  <si>
    <t>intercontradictory</t>
  </si>
  <si>
    <t>interconversion's</t>
  </si>
  <si>
    <t>interconvertibility's</t>
  </si>
  <si>
    <t>interconvertibly</t>
  </si>
  <si>
    <t>intercooler's</t>
  </si>
  <si>
    <t>intercooling</t>
  </si>
  <si>
    <t>intercoracoid</t>
  </si>
  <si>
    <t>intercorpuscular</t>
  </si>
  <si>
    <t>intercorrelation's</t>
  </si>
  <si>
    <t>intercosmic</t>
  </si>
  <si>
    <t>intercosmically</t>
  </si>
  <si>
    <t>intercostobrachial</t>
  </si>
  <si>
    <t>intercostohumeral</t>
  </si>
  <si>
    <t>intercotylar</t>
  </si>
  <si>
    <t>intercoupled</t>
  </si>
  <si>
    <t>intercoupling</t>
  </si>
  <si>
    <t>intercoxal</t>
  </si>
  <si>
    <t>intercranial</t>
  </si>
  <si>
    <t>intercreate</t>
  </si>
  <si>
    <t>intercreated</t>
  </si>
  <si>
    <t>intercreating</t>
  </si>
  <si>
    <t>intercreedal</t>
  </si>
  <si>
    <t>intercrescence</t>
  </si>
  <si>
    <t>intercrinal</t>
  </si>
  <si>
    <t>intercrust</t>
  </si>
  <si>
    <t>interculture's</t>
  </si>
  <si>
    <t>intercupola</t>
  </si>
  <si>
    <t>intercur</t>
  </si>
  <si>
    <t>intercurl</t>
  </si>
  <si>
    <t>intercurrence's</t>
  </si>
  <si>
    <t>intercursation</t>
  </si>
  <si>
    <t>intercuspidal</t>
  </si>
  <si>
    <t>intercutaneous</t>
  </si>
  <si>
    <t>intercystic</t>
  </si>
  <si>
    <t>interdata</t>
  </si>
  <si>
    <t>interdealer's</t>
  </si>
  <si>
    <t>interdebate</t>
  </si>
  <si>
    <t>interdebated</t>
  </si>
  <si>
    <t>interdebating</t>
  </si>
  <si>
    <t>interdenominationalism</t>
  </si>
  <si>
    <t>interdental's</t>
  </si>
  <si>
    <t>interdentil</t>
  </si>
  <si>
    <t>interdependability</t>
  </si>
  <si>
    <t>interdependable</t>
  </si>
  <si>
    <t>interderivative</t>
  </si>
  <si>
    <t>interdespise</t>
  </si>
  <si>
    <t>interdestructive</t>
  </si>
  <si>
    <t>interdestructively</t>
  </si>
  <si>
    <t>interdestructiveness</t>
  </si>
  <si>
    <t>interdetermination</t>
  </si>
  <si>
    <t>interdetermine</t>
  </si>
  <si>
    <t>interdetermined</t>
  </si>
  <si>
    <t>interdetermining</t>
  </si>
  <si>
    <t>interdevour</t>
  </si>
  <si>
    <t>interdictor's</t>
  </si>
  <si>
    <t>interdictum</t>
  </si>
  <si>
    <t>interdifferentiate</t>
  </si>
  <si>
    <t>interdifferentiated</t>
  </si>
  <si>
    <t>interdifferentiating</t>
  </si>
  <si>
    <t>interdifferentiation</t>
  </si>
  <si>
    <t>interdiffusiness</t>
  </si>
  <si>
    <t>interdiffusion's</t>
  </si>
  <si>
    <t>interdiffusive</t>
  </si>
  <si>
    <t>interdiffusiveness</t>
  </si>
  <si>
    <t>interdigitally</t>
  </si>
  <si>
    <t>interdigitation's</t>
  </si>
  <si>
    <t>interdiscal</t>
  </si>
  <si>
    <t>interdispensation</t>
  </si>
  <si>
    <t>interdistinguish</t>
  </si>
  <si>
    <t>interdivision</t>
  </si>
  <si>
    <t>interdome</t>
  </si>
  <si>
    <t>interdorsal</t>
  </si>
  <si>
    <t>interdrink</t>
  </si>
  <si>
    <t>intereat</t>
  </si>
  <si>
    <t>interelectrode's</t>
  </si>
  <si>
    <t>interelectrodic</t>
  </si>
  <si>
    <t>interembrace</t>
  </si>
  <si>
    <t>interembraced</t>
  </si>
  <si>
    <t>interembracing</t>
  </si>
  <si>
    <t>interempire</t>
  </si>
  <si>
    <t>interemption</t>
  </si>
  <si>
    <t>interenjoy</t>
  </si>
  <si>
    <t>interentangle</t>
  </si>
  <si>
    <t>interentangled</t>
  </si>
  <si>
    <t>interentanglement</t>
  </si>
  <si>
    <t>interentangling</t>
  </si>
  <si>
    <t>interepimeral</t>
  </si>
  <si>
    <t>interepithelial</t>
  </si>
  <si>
    <t>interequinoctial</t>
  </si>
  <si>
    <t>interesse</t>
  </si>
  <si>
    <t>interessed</t>
  </si>
  <si>
    <t>interessee</t>
  </si>
  <si>
    <t>interesses</t>
  </si>
  <si>
    <t>interessing</t>
  </si>
  <si>
    <t>interessor</t>
  </si>
  <si>
    <t>interester</t>
  </si>
  <si>
    <t>interesterification</t>
  </si>
  <si>
    <t>interestless</t>
  </si>
  <si>
    <t>interestuarine</t>
  </si>
  <si>
    <t>interexchange</t>
  </si>
  <si>
    <t>interfacer</t>
  </si>
  <si>
    <t>interfacing's</t>
  </si>
  <si>
    <t>interfactional</t>
  </si>
  <si>
    <t>interfaculty's</t>
  </si>
  <si>
    <t>interfault</t>
  </si>
  <si>
    <t>interfector</t>
  </si>
  <si>
    <t>interfederation</t>
  </si>
  <si>
    <t>interfenestral</t>
  </si>
  <si>
    <t>interfenestrations</t>
  </si>
  <si>
    <t>interferant</t>
  </si>
  <si>
    <t>interferent</t>
  </si>
  <si>
    <t>interferer's</t>
  </si>
  <si>
    <t>interferingness</t>
  </si>
  <si>
    <t>interferogram's</t>
  </si>
  <si>
    <t>interferometry's</t>
  </si>
  <si>
    <t>interferric</t>
  </si>
  <si>
    <t>interfertility's</t>
  </si>
  <si>
    <t>interfibrillar</t>
  </si>
  <si>
    <t>interfibrillary</t>
  </si>
  <si>
    <t>interfibrous</t>
  </si>
  <si>
    <t>interfilamentar</t>
  </si>
  <si>
    <t>interfilamentary</t>
  </si>
  <si>
    <t>interfilamentous</t>
  </si>
  <si>
    <t>interfilar</t>
  </si>
  <si>
    <t>interfilling</t>
  </si>
  <si>
    <t>interfiltrate</t>
  </si>
  <si>
    <t>interfiltrated</t>
  </si>
  <si>
    <t>interfiltrating</t>
  </si>
  <si>
    <t>interfiltration</t>
  </si>
  <si>
    <t>interfinger</t>
  </si>
  <si>
    <t>interflange</t>
  </si>
  <si>
    <t>interflashing</t>
  </si>
  <si>
    <t>interfluence's</t>
  </si>
  <si>
    <t>interfluminal</t>
  </si>
  <si>
    <t>interfluve's</t>
  </si>
  <si>
    <t>interflux</t>
  </si>
  <si>
    <t>interfoliaceous</t>
  </si>
  <si>
    <t>interfoliar</t>
  </si>
  <si>
    <t>interfollicular</t>
  </si>
  <si>
    <t>interforce</t>
  </si>
  <si>
    <t>interframe</t>
  </si>
  <si>
    <t>interfraternal</t>
  </si>
  <si>
    <t>interfraternally</t>
  </si>
  <si>
    <t>interfret</t>
  </si>
  <si>
    <t>interfriction</t>
  </si>
  <si>
    <t>interfruitful</t>
  </si>
  <si>
    <t>interfulgent</t>
  </si>
  <si>
    <t>interfusion's</t>
  </si>
  <si>
    <t>interganglionic</t>
  </si>
  <si>
    <t>intergenerant</t>
  </si>
  <si>
    <t>intergenerating</t>
  </si>
  <si>
    <t>intergeneration's</t>
  </si>
  <si>
    <t>intergenerative</t>
  </si>
  <si>
    <t>intergential</t>
  </si>
  <si>
    <t>intergesture</t>
  </si>
  <si>
    <t>intergilt</t>
  </si>
  <si>
    <t>interglacial's</t>
  </si>
  <si>
    <t>interglandular</t>
  </si>
  <si>
    <t>interglobular</t>
  </si>
  <si>
    <t>interglyph</t>
  </si>
  <si>
    <t>intergonial</t>
  </si>
  <si>
    <t>intergossip</t>
  </si>
  <si>
    <t>intergossiped</t>
  </si>
  <si>
    <t>intergossiping</t>
  </si>
  <si>
    <t>intergossipped</t>
  </si>
  <si>
    <t>intergossipping</t>
  </si>
  <si>
    <t>intergradation's</t>
  </si>
  <si>
    <t>intergradient</t>
  </si>
  <si>
    <t>intergrapple</t>
  </si>
  <si>
    <t>intergrappled</t>
  </si>
  <si>
    <t>intergrappling</t>
  </si>
  <si>
    <t>intergrave</t>
  </si>
  <si>
    <t>intergroupal</t>
  </si>
  <si>
    <t>intergrowth's</t>
  </si>
  <si>
    <t>intergular</t>
  </si>
  <si>
    <t>intergyral</t>
  </si>
  <si>
    <t>interhabitation</t>
  </si>
  <si>
    <t>interhostile</t>
  </si>
  <si>
    <t>interhuman</t>
  </si>
  <si>
    <t>interhyal</t>
  </si>
  <si>
    <t>interhybridized</t>
  </si>
  <si>
    <t>interhybridizing</t>
  </si>
  <si>
    <t>interieur</t>
  </si>
  <si>
    <t>interimist</t>
  </si>
  <si>
    <t>interimistic</t>
  </si>
  <si>
    <t>interimistical</t>
  </si>
  <si>
    <t>interimistically</t>
  </si>
  <si>
    <t>interimperial</t>
  </si>
  <si>
    <t>interincorporation</t>
  </si>
  <si>
    <t>interindependence</t>
  </si>
  <si>
    <t>interindicate</t>
  </si>
  <si>
    <t>interindicated</t>
  </si>
  <si>
    <t>interindicating</t>
  </si>
  <si>
    <t>interinhibition</t>
  </si>
  <si>
    <t>interinhibitive</t>
  </si>
  <si>
    <t>interinsert</t>
  </si>
  <si>
    <t>interinsular</t>
  </si>
  <si>
    <t>interinsurer</t>
  </si>
  <si>
    <t>interiorism</t>
  </si>
  <si>
    <t>interiorist</t>
  </si>
  <si>
    <t>interiority's</t>
  </si>
  <si>
    <t>interiorization's</t>
  </si>
  <si>
    <t>interiorness</t>
  </si>
  <si>
    <t>interirrigation</t>
  </si>
  <si>
    <t>interjacence</t>
  </si>
  <si>
    <t>interjacencies</t>
  </si>
  <si>
    <t>interjaculateded</t>
  </si>
  <si>
    <t>interjangle</t>
  </si>
  <si>
    <t>interjealousy</t>
  </si>
  <si>
    <t>interjectiveness</t>
  </si>
  <si>
    <t>interjector's</t>
  </si>
  <si>
    <t>interjectorily</t>
  </si>
  <si>
    <t>interjoinder</t>
  </si>
  <si>
    <t>interjoined</t>
  </si>
  <si>
    <t>interjoining</t>
  </si>
  <si>
    <t>interjoins</t>
  </si>
  <si>
    <t>interjoist</t>
  </si>
  <si>
    <t>interjugal</t>
  </si>
  <si>
    <t>interjugular</t>
  </si>
  <si>
    <t>interjunction</t>
  </si>
  <si>
    <t>interkinesis's</t>
  </si>
  <si>
    <t>interkinetic</t>
  </si>
  <si>
    <t>interknot</t>
  </si>
  <si>
    <t>interknotted</t>
  </si>
  <si>
    <t>interknotting</t>
  </si>
  <si>
    <t>interknow</t>
  </si>
  <si>
    <t>interknowledge</t>
  </si>
  <si>
    <t>interlabial</t>
  </si>
  <si>
    <t>interlaboratory</t>
  </si>
  <si>
    <t>interlacedly</t>
  </si>
  <si>
    <t>interlacement's</t>
  </si>
  <si>
    <t>interlacer</t>
  </si>
  <si>
    <t>interlacery</t>
  </si>
  <si>
    <t>interlain</t>
  </si>
  <si>
    <t>interlake</t>
  </si>
  <si>
    <t>interlamellar</t>
  </si>
  <si>
    <t>interlamellation</t>
  </si>
  <si>
    <t>interlamination's</t>
  </si>
  <si>
    <t>interlapse</t>
  </si>
  <si>
    <t>interlardation</t>
  </si>
  <si>
    <t>interlardment</t>
  </si>
  <si>
    <t>interlatitudinal</t>
  </si>
  <si>
    <t>interlaudation</t>
  </si>
  <si>
    <t>interleaf's</t>
  </si>
  <si>
    <t>interleague</t>
  </si>
  <si>
    <t>interleaver</t>
  </si>
  <si>
    <t>interlibel</t>
  </si>
  <si>
    <t>interlibeled</t>
  </si>
  <si>
    <t>interlibelling</t>
  </si>
  <si>
    <t>interlie</t>
  </si>
  <si>
    <t>interligamentary</t>
  </si>
  <si>
    <t>interligamentous</t>
  </si>
  <si>
    <t>interlight</t>
  </si>
  <si>
    <t>interlimitation</t>
  </si>
  <si>
    <t>interlineally</t>
  </si>
  <si>
    <t>interlinearily</t>
  </si>
  <si>
    <t>interlineary</t>
  </si>
  <si>
    <t>interlineation's</t>
  </si>
  <si>
    <t>interlinement</t>
  </si>
  <si>
    <t>interliner's</t>
  </si>
  <si>
    <t>interlinguist</t>
  </si>
  <si>
    <t>interlinguistic</t>
  </si>
  <si>
    <t>interlinkage</t>
  </si>
  <si>
    <t>interlisp</t>
  </si>
  <si>
    <t>interloan</t>
  </si>
  <si>
    <t>interlobar</t>
  </si>
  <si>
    <t>interlobate</t>
  </si>
  <si>
    <t>interlocally</t>
  </si>
  <si>
    <t>interlocate</t>
  </si>
  <si>
    <t>interlocated</t>
  </si>
  <si>
    <t>interlocating</t>
  </si>
  <si>
    <t>interlocation's</t>
  </si>
  <si>
    <t>interlocker</t>
  </si>
  <si>
    <t>interlocular</t>
  </si>
  <si>
    <t>interloculli</t>
  </si>
  <si>
    <t>interloculus</t>
  </si>
  <si>
    <t>interlocus</t>
  </si>
  <si>
    <t>interlocution's</t>
  </si>
  <si>
    <t>interlocutive</t>
  </si>
  <si>
    <t>interlocutorily</t>
  </si>
  <si>
    <t>interlocutress's</t>
  </si>
  <si>
    <t>interlocutrice's</t>
  </si>
  <si>
    <t>interlocutrix's</t>
  </si>
  <si>
    <t>interloli</t>
  </si>
  <si>
    <t>interloop</t>
  </si>
  <si>
    <t>interlot</t>
  </si>
  <si>
    <t>interlotted</t>
  </si>
  <si>
    <t>interlotting</t>
  </si>
  <si>
    <t>interlucate</t>
  </si>
  <si>
    <t>interlucation</t>
  </si>
  <si>
    <t>interlucent</t>
  </si>
  <si>
    <t>interluder</t>
  </si>
  <si>
    <t>interluency</t>
  </si>
  <si>
    <t>interlunation's</t>
  </si>
  <si>
    <t>interlying</t>
  </si>
  <si>
    <t>intermachine</t>
  </si>
  <si>
    <t>intermalar</t>
  </si>
  <si>
    <t>intermalleolar</t>
  </si>
  <si>
    <t>intermammary</t>
  </si>
  <si>
    <t>intermammillary</t>
  </si>
  <si>
    <t>intermandibular</t>
  </si>
  <si>
    <t>intermanorial</t>
  </si>
  <si>
    <t>intermarine</t>
  </si>
  <si>
    <t>intermarriageable</t>
  </si>
  <si>
    <t>intermason</t>
  </si>
  <si>
    <t>intermastoid</t>
  </si>
  <si>
    <t>intermat's</t>
  </si>
  <si>
    <t>intermatch</t>
  </si>
  <si>
    <t>intermaxilla's</t>
  </si>
  <si>
    <t>intermaxillae's</t>
  </si>
  <si>
    <t>intermaxillar</t>
  </si>
  <si>
    <t>intermaxillaries</t>
  </si>
  <si>
    <t>intermaze</t>
  </si>
  <si>
    <t>intermazed</t>
  </si>
  <si>
    <t>intermazing</t>
  </si>
  <si>
    <t>intermean</t>
  </si>
  <si>
    <t>intermeasurable</t>
  </si>
  <si>
    <t>intermeasure</t>
  </si>
  <si>
    <t>intermeasured</t>
  </si>
  <si>
    <t>intermeasuring</t>
  </si>
  <si>
    <t>intermeddlement</t>
  </si>
  <si>
    <t>intermeddler's</t>
  </si>
  <si>
    <t>intermeddlesome</t>
  </si>
  <si>
    <t>intermeddlesomeness</t>
  </si>
  <si>
    <t>intermeddlingly</t>
  </si>
  <si>
    <t>intermede</t>
  </si>
  <si>
    <t>intermedia</t>
  </si>
  <si>
    <t>intermediacy's</t>
  </si>
  <si>
    <t>intermediae</t>
  </si>
  <si>
    <t>intermediateness's</t>
  </si>
  <si>
    <t>intermedin's</t>
  </si>
  <si>
    <t>intermedious</t>
  </si>
  <si>
    <t>intermedium's</t>
  </si>
  <si>
    <t>intermedius</t>
  </si>
  <si>
    <t>intermeet</t>
  </si>
  <si>
    <t>intermeeting</t>
  </si>
  <si>
    <t>intermell</t>
  </si>
  <si>
    <t>intermelt</t>
  </si>
  <si>
    <t>intermembral</t>
  </si>
  <si>
    <t>intermembranous</t>
  </si>
  <si>
    <t>intermeningeal</t>
  </si>
  <si>
    <t>intermenstruum</t>
  </si>
  <si>
    <t>intermental</t>
  </si>
  <si>
    <t>intermention</t>
  </si>
  <si>
    <t>intermercurial</t>
  </si>
  <si>
    <t>intermesenterial</t>
  </si>
  <si>
    <t>intermesenteric</t>
  </si>
  <si>
    <t>intermessage</t>
  </si>
  <si>
    <t>intermessenger</t>
  </si>
  <si>
    <t>intermet</t>
  </si>
  <si>
    <t>intermetacarpal</t>
  </si>
  <si>
    <t>intermetallic's</t>
  </si>
  <si>
    <t>intermetameric</t>
  </si>
  <si>
    <t>intermetatarsal</t>
  </si>
  <si>
    <t>intermew</t>
  </si>
  <si>
    <t>intermewed</t>
  </si>
  <si>
    <t>intermewer</t>
  </si>
  <si>
    <t>intermiddle</t>
  </si>
  <si>
    <t>intermigrate</t>
  </si>
  <si>
    <t>intermigrated</t>
  </si>
  <si>
    <t>intermigrating</t>
  </si>
  <si>
    <t>intermigration's</t>
  </si>
  <si>
    <t>interminability's</t>
  </si>
  <si>
    <t>interminableness's</t>
  </si>
  <si>
    <t>interminant</t>
  </si>
  <si>
    <t>interminated</t>
  </si>
  <si>
    <t>intermination</t>
  </si>
  <si>
    <t>intermine</t>
  </si>
  <si>
    <t>intermined</t>
  </si>
  <si>
    <t>intermingledom</t>
  </si>
  <si>
    <t>interminglement</t>
  </si>
  <si>
    <t>intermining</t>
  </si>
  <si>
    <t>interminister</t>
  </si>
  <si>
    <t>interministerium</t>
  </si>
  <si>
    <t>intermise</t>
  </si>
  <si>
    <t>intermissionless's</t>
  </si>
  <si>
    <t>intermittedly</t>
  </si>
  <si>
    <t>intermitter's</t>
  </si>
  <si>
    <t>intermittor</t>
  </si>
  <si>
    <t>intermixedly</t>
  </si>
  <si>
    <t>intermixt</t>
  </si>
  <si>
    <t>intermixtly</t>
  </si>
  <si>
    <t>intermmet</t>
  </si>
  <si>
    <t>intermobility</t>
  </si>
  <si>
    <t>intermodification</t>
  </si>
  <si>
    <t>intermodillion</t>
  </si>
  <si>
    <t>intermodulation's</t>
  </si>
  <si>
    <t>intermodule</t>
  </si>
  <si>
    <t>intermolar</t>
  </si>
  <si>
    <t>intermomentary</t>
  </si>
  <si>
    <t>intermorainic</t>
  </si>
  <si>
    <t>intermotion</t>
  </si>
  <si>
    <t>intermundial</t>
  </si>
  <si>
    <t>intermundian</t>
  </si>
  <si>
    <t>intermundium</t>
  </si>
  <si>
    <t>intermunicipal</t>
  </si>
  <si>
    <t>intermunicipality</t>
  </si>
  <si>
    <t>intermured</t>
  </si>
  <si>
    <t>intermures</t>
  </si>
  <si>
    <t>intermuring</t>
  </si>
  <si>
    <t>intermuscular</t>
  </si>
  <si>
    <t>intermuscularity</t>
  </si>
  <si>
    <t>intermuscularly</t>
  </si>
  <si>
    <t>intermutation</t>
  </si>
  <si>
    <t>intermutual</t>
  </si>
  <si>
    <t>intermutually</t>
  </si>
  <si>
    <t>intermutule</t>
  </si>
  <si>
    <t>internality's</t>
  </si>
  <si>
    <t>internalness's</t>
  </si>
  <si>
    <t>internarial</t>
  </si>
  <si>
    <t>internasal</t>
  </si>
  <si>
    <t>internation</t>
  </si>
  <si>
    <t>internationale</t>
  </si>
  <si>
    <t>internatl</t>
  </si>
  <si>
    <t>interneciary</t>
  </si>
  <si>
    <t>internecinal</t>
  </si>
  <si>
    <t>internecion</t>
  </si>
  <si>
    <t>internect</t>
  </si>
  <si>
    <t>internection</t>
  </si>
  <si>
    <t>internegative</t>
  </si>
  <si>
    <t>internescine</t>
  </si>
  <si>
    <t>internetted</t>
  </si>
  <si>
    <t>internetwork</t>
  </si>
  <si>
    <t>internetworking</t>
  </si>
  <si>
    <t>internetworks</t>
  </si>
  <si>
    <t>interneuron's</t>
  </si>
  <si>
    <t>interneuronic</t>
  </si>
  <si>
    <t>internidal</t>
  </si>
  <si>
    <t>internity</t>
  </si>
  <si>
    <t>internobasal</t>
  </si>
  <si>
    <t>internode's</t>
  </si>
  <si>
    <t>internodia</t>
  </si>
  <si>
    <t>internodian</t>
  </si>
  <si>
    <t>internodium</t>
  </si>
  <si>
    <t>internodular</t>
  </si>
  <si>
    <t>internunce</t>
  </si>
  <si>
    <t>internunciary</t>
  </si>
  <si>
    <t>internunciatory</t>
  </si>
  <si>
    <t>internunciess</t>
  </si>
  <si>
    <t>internuncioship</t>
  </si>
  <si>
    <t>internuncius</t>
  </si>
  <si>
    <t>internuptial</t>
  </si>
  <si>
    <t>internuptials</t>
  </si>
  <si>
    <t>interobjective</t>
  </si>
  <si>
    <t>interobserver's</t>
  </si>
  <si>
    <t>interoception</t>
  </si>
  <si>
    <t>interoception's</t>
  </si>
  <si>
    <t>interoceptor's</t>
  </si>
  <si>
    <t>interolivary</t>
  </si>
  <si>
    <t>interoperability's</t>
  </si>
  <si>
    <t>interoperative's</t>
  </si>
  <si>
    <t>interopercle</t>
  </si>
  <si>
    <t>interopercular</t>
  </si>
  <si>
    <t>interoperculum</t>
  </si>
  <si>
    <t>interoptic</t>
  </si>
  <si>
    <t>interorbitally</t>
  </si>
  <si>
    <t>interoscillate</t>
  </si>
  <si>
    <t>interoscillated</t>
  </si>
  <si>
    <t>interoscillating</t>
  </si>
  <si>
    <t>interosculations</t>
  </si>
  <si>
    <t>interossei</t>
  </si>
  <si>
    <t>interosseus</t>
  </si>
  <si>
    <t>interownership</t>
  </si>
  <si>
    <t>interpalatine</t>
  </si>
  <si>
    <t>interpale</t>
  </si>
  <si>
    <t>interpalpebral</t>
  </si>
  <si>
    <t>interpapillary</t>
  </si>
  <si>
    <t>interparenchymal</t>
  </si>
  <si>
    <t>interparental</t>
  </si>
  <si>
    <t>interparenthetic</t>
  </si>
  <si>
    <t>interparenthetical</t>
  </si>
  <si>
    <t>interparenthetically</t>
  </si>
  <si>
    <t>interparietale</t>
  </si>
  <si>
    <t>interparliament</t>
  </si>
  <si>
    <t>interparliamentary</t>
  </si>
  <si>
    <t>interpass</t>
  </si>
  <si>
    <t>interpause</t>
  </si>
  <si>
    <t>interpave</t>
  </si>
  <si>
    <t>interpaved</t>
  </si>
  <si>
    <t>interpaving</t>
  </si>
  <si>
    <t>interpeal</t>
  </si>
  <si>
    <t>interpectoral</t>
  </si>
  <si>
    <t>interpeduncular</t>
  </si>
  <si>
    <t>interpel</t>
  </si>
  <si>
    <t>interpellant's</t>
  </si>
  <si>
    <t>interpellator's</t>
  </si>
  <si>
    <t>interpelled</t>
  </si>
  <si>
    <t>interpelling</t>
  </si>
  <si>
    <t>interpendent</t>
  </si>
  <si>
    <t>interpenetration's</t>
  </si>
  <si>
    <t>interpenetratively</t>
  </si>
  <si>
    <t>interpervade</t>
  </si>
  <si>
    <t>interpervaded</t>
  </si>
  <si>
    <t>interpervading</t>
  </si>
  <si>
    <t>interpervasive</t>
  </si>
  <si>
    <t>interpervasively</t>
  </si>
  <si>
    <t>interpervasiveness</t>
  </si>
  <si>
    <t>interpetaloid</t>
  </si>
  <si>
    <t>interpetalous</t>
  </si>
  <si>
    <t>interpetiolary</t>
  </si>
  <si>
    <t>interphase's</t>
  </si>
  <si>
    <t>interpiece</t>
  </si>
  <si>
    <t>interpilaster's</t>
  </si>
  <si>
    <t>interpilastering</t>
  </si>
  <si>
    <t>interplace</t>
  </si>
  <si>
    <t>interplacental</t>
  </si>
  <si>
    <t>interplait</t>
  </si>
  <si>
    <t>interplea</t>
  </si>
  <si>
    <t>interpleader's</t>
  </si>
  <si>
    <t>interpledge</t>
  </si>
  <si>
    <t>interpledged</t>
  </si>
  <si>
    <t>interpledging</t>
  </si>
  <si>
    <t>interplical</t>
  </si>
  <si>
    <t>interplicate</t>
  </si>
  <si>
    <t>interplication</t>
  </si>
  <si>
    <t>interplight</t>
  </si>
  <si>
    <t>interpoint's</t>
  </si>
  <si>
    <t>interpol</t>
  </si>
  <si>
    <t>interpolant</t>
  </si>
  <si>
    <t>interpolary</t>
  </si>
  <si>
    <t>interpolatable</t>
  </si>
  <si>
    <t>interpolater's</t>
  </si>
  <si>
    <t>interpolatively</t>
  </si>
  <si>
    <t>interpolator's</t>
  </si>
  <si>
    <t>interpolatory</t>
  </si>
  <si>
    <t>interpole</t>
  </si>
  <si>
    <t>interpolish</t>
  </si>
  <si>
    <t>interpolitical</t>
  </si>
  <si>
    <t>interpolity</t>
  </si>
  <si>
    <t>interpollinate</t>
  </si>
  <si>
    <t>interpollinated</t>
  </si>
  <si>
    <t>interpollinating</t>
  </si>
  <si>
    <t>interpolymer</t>
  </si>
  <si>
    <t>interportal</t>
  </si>
  <si>
    <t>interposal's</t>
  </si>
  <si>
    <t>interposer's</t>
  </si>
  <si>
    <t>interposingly</t>
  </si>
  <si>
    <t>interposure</t>
  </si>
  <si>
    <t>interpour</t>
  </si>
  <si>
    <t>interppled</t>
  </si>
  <si>
    <t>interppoliesh</t>
  </si>
  <si>
    <t>interprater</t>
  </si>
  <si>
    <t>interpressure</t>
  </si>
  <si>
    <t>interpretability's</t>
  </si>
  <si>
    <t>interpretableness's</t>
  </si>
  <si>
    <t>interpretably</t>
  </si>
  <si>
    <t>interpretament</t>
  </si>
  <si>
    <t>interpretate</t>
  </si>
  <si>
    <t>interpretated</t>
  </si>
  <si>
    <t>interpretates</t>
  </si>
  <si>
    <t>interpretating</t>
  </si>
  <si>
    <t>interpreterships</t>
  </si>
  <si>
    <t>interpretess</t>
  </si>
  <si>
    <t>interpretesses</t>
  </si>
  <si>
    <t>interpretorial</t>
  </si>
  <si>
    <t>interpretress's</t>
  </si>
  <si>
    <t>interprismatic</t>
  </si>
  <si>
    <t>interprocess</t>
  </si>
  <si>
    <t>interproduce</t>
  </si>
  <si>
    <t>interproduced</t>
  </si>
  <si>
    <t>interproducing</t>
  </si>
  <si>
    <t>interprofessionally</t>
  </si>
  <si>
    <t>interproglottidal</t>
  </si>
  <si>
    <t>interproportional</t>
  </si>
  <si>
    <t>interprotoplasmic</t>
  </si>
  <si>
    <t>interproximate</t>
  </si>
  <si>
    <t>interpterygoid</t>
  </si>
  <si>
    <t>interpubic</t>
  </si>
  <si>
    <t>interpulmonary</t>
  </si>
  <si>
    <t>interpunct</t>
  </si>
  <si>
    <t>interpunction's</t>
  </si>
  <si>
    <t>interpunctuations</t>
  </si>
  <si>
    <t>interpupil</t>
  </si>
  <si>
    <t>interquarrel</t>
  </si>
  <si>
    <t>interquarreled</t>
  </si>
  <si>
    <t>interquarreling</t>
  </si>
  <si>
    <t>interquarter</t>
  </si>
  <si>
    <t>interquartile</t>
  </si>
  <si>
    <t>interracialism</t>
  </si>
  <si>
    <t>interradiate</t>
  </si>
  <si>
    <t>interradiated</t>
  </si>
  <si>
    <t>interradiating</t>
  </si>
  <si>
    <t>interradiation</t>
  </si>
  <si>
    <t>interradii's</t>
  </si>
  <si>
    <t>interradium</t>
  </si>
  <si>
    <t>interradius's</t>
  </si>
  <si>
    <t>interrail</t>
  </si>
  <si>
    <t>interrailed</t>
  </si>
  <si>
    <t>interrailer</t>
  </si>
  <si>
    <t>interrailers</t>
  </si>
  <si>
    <t>interrailing</t>
  </si>
  <si>
    <t>interrails</t>
  </si>
  <si>
    <t>interrailway</t>
  </si>
  <si>
    <t>interramicorn</t>
  </si>
  <si>
    <t>interramifications</t>
  </si>
  <si>
    <t>interran</t>
  </si>
  <si>
    <t>interreact</t>
  </si>
  <si>
    <t>interreceive</t>
  </si>
  <si>
    <t>interreceived</t>
  </si>
  <si>
    <t>interreceiving</t>
  </si>
  <si>
    <t>interrecord</t>
  </si>
  <si>
    <t>interreflect</t>
  </si>
  <si>
    <t>interreflection</t>
  </si>
  <si>
    <t>interregency</t>
  </si>
  <si>
    <t>interregent</t>
  </si>
  <si>
    <t>interregimental</t>
  </si>
  <si>
    <t>interregionally</t>
  </si>
  <si>
    <t>interreign's</t>
  </si>
  <si>
    <t>interreligious's</t>
  </si>
  <si>
    <t>interreligiously</t>
  </si>
  <si>
    <t>interrena</t>
  </si>
  <si>
    <t>interrenalism</t>
  </si>
  <si>
    <t>interrepellent</t>
  </si>
  <si>
    <t>interrepulsion</t>
  </si>
  <si>
    <t>interrer</t>
  </si>
  <si>
    <t>interresist</t>
  </si>
  <si>
    <t>interresistance</t>
  </si>
  <si>
    <t>interresistibility</t>
  </si>
  <si>
    <t>interresponsibility</t>
  </si>
  <si>
    <t>interresponsible</t>
  </si>
  <si>
    <t>interresponsive</t>
  </si>
  <si>
    <t>interreticular</t>
  </si>
  <si>
    <t>interreticulation</t>
  </si>
  <si>
    <t>interrhyme</t>
  </si>
  <si>
    <t>interrhymed</t>
  </si>
  <si>
    <t>interrhyming</t>
  </si>
  <si>
    <t>interright</t>
  </si>
  <si>
    <t>interriven</t>
  </si>
  <si>
    <t>interroad</t>
  </si>
  <si>
    <t>interrobang's</t>
  </si>
  <si>
    <t>interrogability</t>
  </si>
  <si>
    <t>interrogant's</t>
  </si>
  <si>
    <t>interrogatedness</t>
  </si>
  <si>
    <t>interrogatee's</t>
  </si>
  <si>
    <t>interrogatingly</t>
  </si>
  <si>
    <t>interrogatrix</t>
  </si>
  <si>
    <t>interrogee's</t>
  </si>
  <si>
    <t>interroom</t>
  </si>
  <si>
    <t>interrule</t>
  </si>
  <si>
    <t>interruled</t>
  </si>
  <si>
    <t>interruling</t>
  </si>
  <si>
    <t>interrun</t>
  </si>
  <si>
    <t>interrunning</t>
  </si>
  <si>
    <t>interruptable</t>
  </si>
  <si>
    <t>interruptedness</t>
  </si>
  <si>
    <t>interruptibility</t>
  </si>
  <si>
    <t>interruptingly</t>
  </si>
  <si>
    <t>interruptor's</t>
  </si>
  <si>
    <t>interruptory</t>
  </si>
  <si>
    <t>intersale</t>
  </si>
  <si>
    <t>intersalute</t>
  </si>
  <si>
    <t>intersaluted</t>
  </si>
  <si>
    <t>intersaluting</t>
  </si>
  <si>
    <t>interscapilium</t>
  </si>
  <si>
    <t>interscapulum</t>
  </si>
  <si>
    <t>interscendent</t>
  </si>
  <si>
    <t>interscene</t>
  </si>
  <si>
    <t>interschool's</t>
  </si>
  <si>
    <t>interscribed</t>
  </si>
  <si>
    <t>interscribes</t>
  </si>
  <si>
    <t>interscribing</t>
  </si>
  <si>
    <t>interscription</t>
  </si>
  <si>
    <t>interseaboard</t>
  </si>
  <si>
    <t>interseam</t>
  </si>
  <si>
    <t>interseamed</t>
  </si>
  <si>
    <t>intersecant</t>
  </si>
  <si>
    <t>intersectant</t>
  </si>
  <si>
    <t>intersector</t>
  </si>
  <si>
    <t>intersegment's</t>
  </si>
  <si>
    <t>interseminal</t>
  </si>
  <si>
    <t>interseminate</t>
  </si>
  <si>
    <t>interseminated</t>
  </si>
  <si>
    <t>interseminating</t>
  </si>
  <si>
    <t>intersentimental</t>
  </si>
  <si>
    <t>interseptum</t>
  </si>
  <si>
    <t>interserted</t>
  </si>
  <si>
    <t>interserting</t>
  </si>
  <si>
    <t>interserts</t>
  </si>
  <si>
    <t>intersesamoid</t>
  </si>
  <si>
    <t>interset</t>
  </si>
  <si>
    <t>intersetting</t>
  </si>
  <si>
    <t>intersex's</t>
  </si>
  <si>
    <t>intersexualism's</t>
  </si>
  <si>
    <t>intersexuality's</t>
  </si>
  <si>
    <t>intershade</t>
  </si>
  <si>
    <t>intershaded</t>
  </si>
  <si>
    <t>intershading</t>
  </si>
  <si>
    <t>intershifting</t>
  </si>
  <si>
    <t>intershock</t>
  </si>
  <si>
    <t>intershoot</t>
  </si>
  <si>
    <t>intershooting</t>
  </si>
  <si>
    <t>intershop</t>
  </si>
  <si>
    <t>intershot</t>
  </si>
  <si>
    <t>intersituate</t>
  </si>
  <si>
    <t>intersituated</t>
  </si>
  <si>
    <t>intersituating</t>
  </si>
  <si>
    <t>intersocial</t>
  </si>
  <si>
    <t>intersoil</t>
  </si>
  <si>
    <t>intersole</t>
  </si>
  <si>
    <t>intersoled</t>
  </si>
  <si>
    <t>intersoling</t>
  </si>
  <si>
    <t>intersolubility</t>
  </si>
  <si>
    <t>intersoluble</t>
  </si>
  <si>
    <t>intersomnial</t>
  </si>
  <si>
    <t>intersomnious</t>
  </si>
  <si>
    <t>intersonant</t>
  </si>
  <si>
    <t>intersow</t>
  </si>
  <si>
    <t>interspeaker</t>
  </si>
  <si>
    <t>interspecial</t>
  </si>
  <si>
    <t>interspeech</t>
  </si>
  <si>
    <t>interspheral</t>
  </si>
  <si>
    <t>intersphere</t>
  </si>
  <si>
    <t>interspicular</t>
  </si>
  <si>
    <t>interspinalis</t>
  </si>
  <si>
    <t>interspiral</t>
  </si>
  <si>
    <t>interspiration</t>
  </si>
  <si>
    <t>interspire</t>
  </si>
  <si>
    <t>intersporal</t>
  </si>
  <si>
    <t>intersprinkle</t>
  </si>
  <si>
    <t>intersprinkled</t>
  </si>
  <si>
    <t>intersprinkling</t>
  </si>
  <si>
    <t>intersqueeze</t>
  </si>
  <si>
    <t>intersqueezed</t>
  </si>
  <si>
    <t>intersqueezing</t>
  </si>
  <si>
    <t>intersshot</t>
  </si>
  <si>
    <t>interstade</t>
  </si>
  <si>
    <t>interstadial's</t>
  </si>
  <si>
    <t>interstaminal</t>
  </si>
  <si>
    <t>interstapedial</t>
  </si>
  <si>
    <t>intersterility's</t>
  </si>
  <si>
    <t>intersternal</t>
  </si>
  <si>
    <t>intersticed</t>
  </si>
  <si>
    <t>intersticial</t>
  </si>
  <si>
    <t>interstimulate</t>
  </si>
  <si>
    <t>interstimulated</t>
  </si>
  <si>
    <t>interstimulating</t>
  </si>
  <si>
    <t>interstimulation's</t>
  </si>
  <si>
    <t>interstimuli's</t>
  </si>
  <si>
    <t>interstimulus's</t>
  </si>
  <si>
    <t>interstinctive</t>
  </si>
  <si>
    <t>interstition</t>
  </si>
  <si>
    <t>interstitious</t>
  </si>
  <si>
    <t>interstitium</t>
  </si>
  <si>
    <t>interstrain's</t>
  </si>
  <si>
    <t>interstrand's</t>
  </si>
  <si>
    <t>interstratification's</t>
  </si>
  <si>
    <t>interstreak</t>
  </si>
  <si>
    <t>interstream</t>
  </si>
  <si>
    <t>interstreet</t>
  </si>
  <si>
    <t>interstrial</t>
  </si>
  <si>
    <t>interstriation</t>
  </si>
  <si>
    <t>interstrive</t>
  </si>
  <si>
    <t>interstriven</t>
  </si>
  <si>
    <t>interstriving</t>
  </si>
  <si>
    <t>interstrove</t>
  </si>
  <si>
    <t>interstructure</t>
  </si>
  <si>
    <t>intersubjectivity's</t>
  </si>
  <si>
    <t>intersubsistence</t>
  </si>
  <si>
    <t>intersubstitutability's</t>
  </si>
  <si>
    <t>intersubstitution</t>
  </si>
  <si>
    <t>intersuperciliary</t>
  </si>
  <si>
    <t>intersusceptation</t>
  </si>
  <si>
    <t>intersystematic</t>
  </si>
  <si>
    <t>intersystematical</t>
  </si>
  <si>
    <t>intersystematically</t>
  </si>
  <si>
    <t>intertalk</t>
  </si>
  <si>
    <t>intertanglements</t>
  </si>
  <si>
    <t>intertask</t>
  </si>
  <si>
    <t>interteam</t>
  </si>
  <si>
    <t>intertear</t>
  </si>
  <si>
    <t>intertergal</t>
  </si>
  <si>
    <t>intertessellation</t>
  </si>
  <si>
    <t>intertex</t>
  </si>
  <si>
    <t>intertext</t>
  </si>
  <si>
    <t>intertexts</t>
  </si>
  <si>
    <t>intertextuality's</t>
  </si>
  <si>
    <t>intertexture's</t>
  </si>
  <si>
    <t>interthing</t>
  </si>
  <si>
    <t>interthread</t>
  </si>
  <si>
    <t>interthreaded</t>
  </si>
  <si>
    <t>interthreading</t>
  </si>
  <si>
    <t>interthronging</t>
  </si>
  <si>
    <t>intertie's</t>
  </si>
  <si>
    <t>intertied</t>
  </si>
  <si>
    <t>intertieing</t>
  </si>
  <si>
    <t>intertillage's</t>
  </si>
  <si>
    <t>intertinge</t>
  </si>
  <si>
    <t>intertinged</t>
  </si>
  <si>
    <t>intertinging</t>
  </si>
  <si>
    <t>intertissue</t>
  </si>
  <si>
    <t>intertoll</t>
  </si>
  <si>
    <t>intertone</t>
  </si>
  <si>
    <t>intertongue</t>
  </si>
  <si>
    <t>intertonic</t>
  </si>
  <si>
    <t>intertouch</t>
  </si>
  <si>
    <t>intertown</t>
  </si>
  <si>
    <t>intertrabecular</t>
  </si>
  <si>
    <t>intertrace</t>
  </si>
  <si>
    <t>intertraced</t>
  </si>
  <si>
    <t>intertracing</t>
  </si>
  <si>
    <t>intertrade</t>
  </si>
  <si>
    <t>intertraded</t>
  </si>
  <si>
    <t>intertrading</t>
  </si>
  <si>
    <t>intertrafficked</t>
  </si>
  <si>
    <t>intertrafficking</t>
  </si>
  <si>
    <t>intertraffics</t>
  </si>
  <si>
    <t>intertragian</t>
  </si>
  <si>
    <t>intertransformability</t>
  </si>
  <si>
    <t>intertransformable</t>
  </si>
  <si>
    <t>intertransmissible</t>
  </si>
  <si>
    <t>intertransmission</t>
  </si>
  <si>
    <t>intertranspicuous</t>
  </si>
  <si>
    <t>intertransversal</t>
  </si>
  <si>
    <t>intertransversalis</t>
  </si>
  <si>
    <t>intertransversary</t>
  </si>
  <si>
    <t>intertransverse</t>
  </si>
  <si>
    <t>intertrappean</t>
  </si>
  <si>
    <t>intertree</t>
  </si>
  <si>
    <t>intertriginous</t>
  </si>
  <si>
    <t>intertriglyph</t>
  </si>
  <si>
    <t>intertrigo's</t>
  </si>
  <si>
    <t>intertrinitarian</t>
  </si>
  <si>
    <t>intertrochanteric</t>
  </si>
  <si>
    <t>intertrochlear</t>
  </si>
  <si>
    <t>intertropic</t>
  </si>
  <si>
    <t>intertropics</t>
  </si>
  <si>
    <t>intertrude</t>
  </si>
  <si>
    <t>intertuberal</t>
  </si>
  <si>
    <t>intertubercular</t>
  </si>
  <si>
    <t>intertubular</t>
  </si>
  <si>
    <t>intertwin</t>
  </si>
  <si>
    <t>intertwinement's</t>
  </si>
  <si>
    <t>intertwining's</t>
  </si>
  <si>
    <t>interungular</t>
  </si>
  <si>
    <t>interungulate</t>
  </si>
  <si>
    <t>interunion's</t>
  </si>
  <si>
    <t>interureteric</t>
  </si>
  <si>
    <t>intervaginal</t>
  </si>
  <si>
    <t>intervale's</t>
  </si>
  <si>
    <t>intervaled</t>
  </si>
  <si>
    <t>intervaling</t>
  </si>
  <si>
    <t>intervalla</t>
  </si>
  <si>
    <t>intervalled</t>
  </si>
  <si>
    <t>intervalley's</t>
  </si>
  <si>
    <t>intervalling</t>
  </si>
  <si>
    <t>intervallums</t>
  </si>
  <si>
    <t>intervalometer's</t>
  </si>
  <si>
    <t>intervalvular</t>
  </si>
  <si>
    <t>intervariation</t>
  </si>
  <si>
    <t>intervaried</t>
  </si>
  <si>
    <t>intervarietal</t>
  </si>
  <si>
    <t>intervarsity</t>
  </si>
  <si>
    <t>intervary</t>
  </si>
  <si>
    <t>intervarying</t>
  </si>
  <si>
    <t>intervascular</t>
  </si>
  <si>
    <t>interveinal</t>
  </si>
  <si>
    <t>interveinous</t>
  </si>
  <si>
    <t>intervenant</t>
  </si>
  <si>
    <t>intervener's</t>
  </si>
  <si>
    <t>intervenience</t>
  </si>
  <si>
    <t>interveniency</t>
  </si>
  <si>
    <t>intervenient's</t>
  </si>
  <si>
    <t>intervenium</t>
  </si>
  <si>
    <t>intervenor's</t>
  </si>
  <si>
    <t>intervent</t>
  </si>
  <si>
    <t>interventive</t>
  </si>
  <si>
    <t>interventor's</t>
  </si>
  <si>
    <t>interventral</t>
  </si>
  <si>
    <t>interventralia</t>
  </si>
  <si>
    <t>intervenue</t>
  </si>
  <si>
    <t>intervenular</t>
  </si>
  <si>
    <t>interverbal</t>
  </si>
  <si>
    <t>interversion</t>
  </si>
  <si>
    <t>intervert</t>
  </si>
  <si>
    <t>intervertebra</t>
  </si>
  <si>
    <t>interverting</t>
  </si>
  <si>
    <t>intervesicular</t>
  </si>
  <si>
    <t>intervillous</t>
  </si>
  <si>
    <t>intervisibility's</t>
  </si>
  <si>
    <t>intervisit</t>
  </si>
  <si>
    <t>intervisitation's</t>
  </si>
  <si>
    <t>intervocal</t>
  </si>
  <si>
    <t>intervolute</t>
  </si>
  <si>
    <t>intervolution</t>
  </si>
  <si>
    <t>interwarred</t>
  </si>
  <si>
    <t>interwarring</t>
  </si>
  <si>
    <t>interweavement's</t>
  </si>
  <si>
    <t>interweaver's</t>
  </si>
  <si>
    <t>interweavingly</t>
  </si>
  <si>
    <t>interwed</t>
  </si>
  <si>
    <t>interweld</t>
  </si>
  <si>
    <t>interwhiff</t>
  </si>
  <si>
    <t>interwhile</t>
  </si>
  <si>
    <t>interwhistle</t>
  </si>
  <si>
    <t>interwhistled</t>
  </si>
  <si>
    <t>interwhistling</t>
  </si>
  <si>
    <t>interwind's</t>
  </si>
  <si>
    <t>interwinded</t>
  </si>
  <si>
    <t>interwish</t>
  </si>
  <si>
    <t>interword</t>
  </si>
  <si>
    <t>interworking's</t>
  </si>
  <si>
    <t>interworld</t>
  </si>
  <si>
    <t>interworry</t>
  </si>
  <si>
    <t>interwovenly</t>
  </si>
  <si>
    <t>interwrap</t>
  </si>
  <si>
    <t>interwrapped</t>
  </si>
  <si>
    <t>interwrapping</t>
  </si>
  <si>
    <t>interwwrought</t>
  </si>
  <si>
    <t>interxylary</t>
  </si>
  <si>
    <t>interzone's</t>
  </si>
  <si>
    <t>interzooecial</t>
  </si>
  <si>
    <t>interzygapophysial</t>
  </si>
  <si>
    <t>intestable</t>
  </si>
  <si>
    <t>intestation</t>
  </si>
  <si>
    <t>intestineness</t>
  </si>
  <si>
    <t>intestiniform</t>
  </si>
  <si>
    <t>intestinovesical</t>
  </si>
  <si>
    <t>intexine</t>
  </si>
  <si>
    <t>intext</t>
  </si>
  <si>
    <t>intextine</t>
  </si>
  <si>
    <t>intexture</t>
  </si>
  <si>
    <t>inthralling's</t>
  </si>
  <si>
    <t>inthrallment</t>
  </si>
  <si>
    <t>inthralment</t>
  </si>
  <si>
    <t>inthrong</t>
  </si>
  <si>
    <t>inthronistic</t>
  </si>
  <si>
    <t>inthronizate</t>
  </si>
  <si>
    <t>inthronization</t>
  </si>
  <si>
    <t>inthronize</t>
  </si>
  <si>
    <t>inthrow</t>
  </si>
  <si>
    <t>inthrust</t>
  </si>
  <si>
    <t>intially</t>
  </si>
  <si>
    <t>intice</t>
  </si>
  <si>
    <t>intifada's</t>
  </si>
  <si>
    <t>intill</t>
  </si>
  <si>
    <t>intimado</t>
  </si>
  <si>
    <t>intimados</t>
  </si>
  <si>
    <t>intimateness's</t>
  </si>
  <si>
    <t>intimater's</t>
  </si>
  <si>
    <t>intimidator's</t>
  </si>
  <si>
    <t>intimidity</t>
  </si>
  <si>
    <t>intimisms</t>
  </si>
  <si>
    <t>intimist's</t>
  </si>
  <si>
    <t>intimiste's</t>
  </si>
  <si>
    <t>intimities</t>
  </si>
  <si>
    <t>intimous</t>
  </si>
  <si>
    <t>intinct</t>
  </si>
  <si>
    <t>intinction's</t>
  </si>
  <si>
    <t>intinctivity</t>
  </si>
  <si>
    <t>intine's</t>
  </si>
  <si>
    <t>intisy</t>
  </si>
  <si>
    <t>intitulation</t>
  </si>
  <si>
    <t>into's</t>
  </si>
  <si>
    <t>intolerability's</t>
  </si>
  <si>
    <t>intolerableness's</t>
  </si>
  <si>
    <t>intolerancy</t>
  </si>
  <si>
    <t>intolerantness's</t>
  </si>
  <si>
    <t>intolerated</t>
  </si>
  <si>
    <t>intolerating</t>
  </si>
  <si>
    <t>intolerations</t>
  </si>
  <si>
    <t>intollerably</t>
  </si>
  <si>
    <t>intombment</t>
  </si>
  <si>
    <t>intonable</t>
  </si>
  <si>
    <t>intonaci</t>
  </si>
  <si>
    <t>intonacos</t>
  </si>
  <si>
    <t>intonator's</t>
  </si>
  <si>
    <t>intonement's</t>
  </si>
  <si>
    <t>intoning's</t>
  </si>
  <si>
    <t>intoothed</t>
  </si>
  <si>
    <t>intorsion's</t>
  </si>
  <si>
    <t>intortillage</t>
  </si>
  <si>
    <t>intortus</t>
  </si>
  <si>
    <t>intourist</t>
  </si>
  <si>
    <t>intower</t>
  </si>
  <si>
    <t>intoxation</t>
  </si>
  <si>
    <t>intoxicable</t>
  </si>
  <si>
    <t>intoxicantly</t>
  </si>
  <si>
    <t>intoxicatedness</t>
  </si>
  <si>
    <t>intoxicatively</t>
  </si>
  <si>
    <t>intoxicator's</t>
  </si>
  <si>
    <t>intoximeter</t>
  </si>
  <si>
    <t>intoximeters</t>
  </si>
  <si>
    <t>intraarterially</t>
  </si>
  <si>
    <t>intrabiontic</t>
  </si>
  <si>
    <t>intrabranchial</t>
  </si>
  <si>
    <t>intrabred</t>
  </si>
  <si>
    <t>intrabronchial</t>
  </si>
  <si>
    <t>intrabuccal</t>
  </si>
  <si>
    <t>intracalicular</t>
  </si>
  <si>
    <t>intracanalicular</t>
  </si>
  <si>
    <t>intracanonical</t>
  </si>
  <si>
    <t>intracarpal</t>
  </si>
  <si>
    <t>intracarpellary</t>
  </si>
  <si>
    <t>intracartilaginous</t>
  </si>
  <si>
    <t>intracavitary</t>
  </si>
  <si>
    <t>intracephalic</t>
  </si>
  <si>
    <t>intracerebellar</t>
  </si>
  <si>
    <t>intracervical</t>
  </si>
  <si>
    <t>intrachordal</t>
  </si>
  <si>
    <t>intracistern</t>
  </si>
  <si>
    <t>intraclitelline</t>
  </si>
  <si>
    <t>intracloacal</t>
  </si>
  <si>
    <t>intracoastal</t>
  </si>
  <si>
    <t>intracoelomic</t>
  </si>
  <si>
    <t>intracolic</t>
  </si>
  <si>
    <t>intracollegiate</t>
  </si>
  <si>
    <t>intracommunication</t>
  </si>
  <si>
    <t>intracontinental</t>
  </si>
  <si>
    <t>intracorporeal</t>
  </si>
  <si>
    <t>intracorpuscular</t>
  </si>
  <si>
    <t>intracortical</t>
  </si>
  <si>
    <t>intracosmic</t>
  </si>
  <si>
    <t>intracosmical</t>
  </si>
  <si>
    <t>intracosmically</t>
  </si>
  <si>
    <t>intracostal</t>
  </si>
  <si>
    <t>intractile</t>
  </si>
  <si>
    <t>intracystic</t>
  </si>
  <si>
    <t>intradas</t>
  </si>
  <si>
    <t>intradepartment</t>
  </si>
  <si>
    <t>intradepartmental</t>
  </si>
  <si>
    <t>intradermically</t>
  </si>
  <si>
    <t>intradermo</t>
  </si>
  <si>
    <t>intradistrict</t>
  </si>
  <si>
    <t>intradivisional</t>
  </si>
  <si>
    <t>intrado</t>
  </si>
  <si>
    <t>intradoss</t>
  </si>
  <si>
    <t>intraduodenal</t>
  </si>
  <si>
    <t>intradural</t>
  </si>
  <si>
    <t>intraecclesiastical</t>
  </si>
  <si>
    <t>intraepiphyseal</t>
  </si>
  <si>
    <t>intraepithelial</t>
  </si>
  <si>
    <t>intrafactory</t>
  </si>
  <si>
    <t>intrafallopian</t>
  </si>
  <si>
    <t>intrafascicular</t>
  </si>
  <si>
    <t>intrafissural</t>
  </si>
  <si>
    <t>intrafistular</t>
  </si>
  <si>
    <t>intrafoliaceous</t>
  </si>
  <si>
    <t>intraformational</t>
  </si>
  <si>
    <t>intrafusal</t>
  </si>
  <si>
    <t>intragantes</t>
  </si>
  <si>
    <t>intragastric</t>
  </si>
  <si>
    <t>intragemmal</t>
  </si>
  <si>
    <t>intraglacial</t>
  </si>
  <si>
    <t>intraglandular</t>
  </si>
  <si>
    <t>intraglobular</t>
  </si>
  <si>
    <t>intragroup</t>
  </si>
  <si>
    <t>intragroupal</t>
  </si>
  <si>
    <t>intragyral</t>
  </si>
  <si>
    <t>intrahepatic</t>
  </si>
  <si>
    <t>intrahyoid</t>
  </si>
  <si>
    <t>intrail</t>
  </si>
  <si>
    <t>intraimperial</t>
  </si>
  <si>
    <t>intrait</t>
  </si>
  <si>
    <t>intrajugular</t>
  </si>
  <si>
    <t>intralamellar</t>
  </si>
  <si>
    <t>intralaryngeal</t>
  </si>
  <si>
    <t>intralaryngeally</t>
  </si>
  <si>
    <t>intraleukocytic</t>
  </si>
  <si>
    <t>intraligamentary</t>
  </si>
  <si>
    <t>intraligamentous</t>
  </si>
  <si>
    <t>intraliminal</t>
  </si>
  <si>
    <t>intraline</t>
  </si>
  <si>
    <t>intralinguistic</t>
  </si>
  <si>
    <t>intralobar</t>
  </si>
  <si>
    <t>intralobular</t>
  </si>
  <si>
    <t>intralocular</t>
  </si>
  <si>
    <t>intralogical</t>
  </si>
  <si>
    <t>intralumbar</t>
  </si>
  <si>
    <t>intramachine</t>
  </si>
  <si>
    <t>intramammary</t>
  </si>
  <si>
    <t>intramarginal</t>
  </si>
  <si>
    <t>intramastoid</t>
  </si>
  <si>
    <t>intramatrical</t>
  </si>
  <si>
    <t>intramatrically</t>
  </si>
  <si>
    <t>intramembranous</t>
  </si>
  <si>
    <t>intrameningeal</t>
  </si>
  <si>
    <t>intramental</t>
  </si>
  <si>
    <t>intrametropolitan</t>
  </si>
  <si>
    <t>intramontane</t>
  </si>
  <si>
    <t>intramorainic</t>
  </si>
  <si>
    <t>intramuralism</t>
  </si>
  <si>
    <t>intramyocardial</t>
  </si>
  <si>
    <t>intranarial</t>
  </si>
  <si>
    <t>intranatal</t>
  </si>
  <si>
    <t>intraneous</t>
  </si>
  <si>
    <t>intranetwork</t>
  </si>
  <si>
    <t>intraneural</t>
  </si>
  <si>
    <t>intranidal</t>
  </si>
  <si>
    <t>intranquil</t>
  </si>
  <si>
    <t>intranquillity</t>
  </si>
  <si>
    <t>intranscalency</t>
  </si>
  <si>
    <t>intranscalent</t>
  </si>
  <si>
    <t>intransferable</t>
  </si>
  <si>
    <t>intransferrable</t>
  </si>
  <si>
    <t>intransformable</t>
  </si>
  <si>
    <t>intransfusible</t>
  </si>
  <si>
    <t>intransgressible</t>
  </si>
  <si>
    <t>intransient</t>
  </si>
  <si>
    <t>intransigeance's</t>
  </si>
  <si>
    <t>intransigeancies</t>
  </si>
  <si>
    <t>intransigeancy</t>
  </si>
  <si>
    <t>intransigeantism</t>
  </si>
  <si>
    <t>intransigeantisms</t>
  </si>
  <si>
    <t>intransigeantist</t>
  </si>
  <si>
    <t>intransigeantists</t>
  </si>
  <si>
    <t>intransigentisms</t>
  </si>
  <si>
    <t>intransigentists</t>
  </si>
  <si>
    <t>intransitable</t>
  </si>
  <si>
    <t>intransitivize</t>
  </si>
  <si>
    <t>intranslatable</t>
  </si>
  <si>
    <t>intransmutabilities</t>
  </si>
  <si>
    <t>intransparency</t>
  </si>
  <si>
    <t>intransparent</t>
  </si>
  <si>
    <t>intrant's</t>
  </si>
  <si>
    <t>intraoctave</t>
  </si>
  <si>
    <t>intraoffice</t>
  </si>
  <si>
    <t>intraoral</t>
  </si>
  <si>
    <t>intraorbital</t>
  </si>
  <si>
    <t>intraossal</t>
  </si>
  <si>
    <t>intraosseous</t>
  </si>
  <si>
    <t>intraosteal</t>
  </si>
  <si>
    <t>intraovarian</t>
  </si>
  <si>
    <t>intrap</t>
  </si>
  <si>
    <t>intrapair</t>
  </si>
  <si>
    <t>intraparenchymatous</t>
  </si>
  <si>
    <t>intraparochial</t>
  </si>
  <si>
    <t>intraparty</t>
  </si>
  <si>
    <t>intrapelvic</t>
  </si>
  <si>
    <t>intrapericardiac</t>
  </si>
  <si>
    <t>intrapericardial</t>
  </si>
  <si>
    <t>intraperineal</t>
  </si>
  <si>
    <t>intraperiosteal</t>
  </si>
  <si>
    <t>intraphilosophic</t>
  </si>
  <si>
    <t>intrapial</t>
  </si>
  <si>
    <t>intraplacental</t>
  </si>
  <si>
    <t>intraplant</t>
  </si>
  <si>
    <t>intrapleural</t>
  </si>
  <si>
    <t>intrapolar</t>
  </si>
  <si>
    <t>intrapontine</t>
  </si>
  <si>
    <t>intrapreneur's</t>
  </si>
  <si>
    <t>intrapreneurialism's</t>
  </si>
  <si>
    <t>intrapreneurship's</t>
  </si>
  <si>
    <t>intraprocess</t>
  </si>
  <si>
    <t>intraprocessor</t>
  </si>
  <si>
    <t>intraprostatic</t>
  </si>
  <si>
    <t>intraprotoplasmic</t>
  </si>
  <si>
    <t>intrapsychical</t>
  </si>
  <si>
    <t>intrapulmonary</t>
  </si>
  <si>
    <t>intrapyretic</t>
  </si>
  <si>
    <t>intrarachidian</t>
  </si>
  <si>
    <t>intrarectal</t>
  </si>
  <si>
    <t>intrarelation</t>
  </si>
  <si>
    <t>intrarenal</t>
  </si>
  <si>
    <t>intraretinal</t>
  </si>
  <si>
    <t>intrarhachidian</t>
  </si>
  <si>
    <t>intraschool</t>
  </si>
  <si>
    <t>intrascrotal</t>
  </si>
  <si>
    <t>intrasegmental</t>
  </si>
  <si>
    <t>intraselection</t>
  </si>
  <si>
    <t>intrasellar</t>
  </si>
  <si>
    <t>intraseminal</t>
  </si>
  <si>
    <t>intrasentential</t>
  </si>
  <si>
    <t>intraseptal</t>
  </si>
  <si>
    <t>intraserous</t>
  </si>
  <si>
    <t>intrasexual</t>
  </si>
  <si>
    <t>intrashop</t>
  </si>
  <si>
    <t>intraspecifically</t>
  </si>
  <si>
    <t>intraspinal</t>
  </si>
  <si>
    <t>intraspinally</t>
  </si>
  <si>
    <t>intrastromal</t>
  </si>
  <si>
    <t>intrasusception</t>
  </si>
  <si>
    <t>intrasynovial</t>
  </si>
  <si>
    <t>intratarsal</t>
  </si>
  <si>
    <t>intrate</t>
  </si>
  <si>
    <t>intratesticular</t>
  </si>
  <si>
    <t>intrathyroid</t>
  </si>
  <si>
    <t>intratomic</t>
  </si>
  <si>
    <t>intratonsillar</t>
  </si>
  <si>
    <t>intratrabecular</t>
  </si>
  <si>
    <t>intratracheal</t>
  </si>
  <si>
    <t>intratracheally</t>
  </si>
  <si>
    <t>intratubal</t>
  </si>
  <si>
    <t>intratubular</t>
  </si>
  <si>
    <t>intratympanic</t>
  </si>
  <si>
    <t>intravaginal</t>
  </si>
  <si>
    <t>intravalvular</t>
  </si>
  <si>
    <t>intravasation's</t>
  </si>
  <si>
    <t>intraverbal</t>
  </si>
  <si>
    <t>intraversable</t>
  </si>
  <si>
    <t>intravertebral</t>
  </si>
  <si>
    <t>intravertebrally</t>
  </si>
  <si>
    <t>intravesical</t>
  </si>
  <si>
    <t>intravitelline</t>
  </si>
  <si>
    <t>intravitreous</t>
  </si>
  <si>
    <t>intraxylary</t>
  </si>
  <si>
    <t>intreasure</t>
  </si>
  <si>
    <t>intreatable</t>
  </si>
  <si>
    <t>intreatfull</t>
  </si>
  <si>
    <t>intreaties</t>
  </si>
  <si>
    <t>intreatingly</t>
  </si>
  <si>
    <t>intreative</t>
  </si>
  <si>
    <t>intreatment</t>
  </si>
  <si>
    <t>intreatments</t>
  </si>
  <si>
    <t>intreaty</t>
  </si>
  <si>
    <t>intrencher</t>
  </si>
  <si>
    <t>intrepidness's</t>
  </si>
  <si>
    <t>intricable</t>
  </si>
  <si>
    <t>intricateness's</t>
  </si>
  <si>
    <t>intrication</t>
  </si>
  <si>
    <t>intrigant's</t>
  </si>
  <si>
    <t>intrigante's</t>
  </si>
  <si>
    <t>intrigaunt</t>
  </si>
  <si>
    <t>intrigo</t>
  </si>
  <si>
    <t>intriguant's</t>
  </si>
  <si>
    <t>intrigueproof</t>
  </si>
  <si>
    <t>intriguery</t>
  </si>
  <si>
    <t>intriguess</t>
  </si>
  <si>
    <t>intrine</t>
  </si>
  <si>
    <t>intrinse</t>
  </si>
  <si>
    <t>intrinsicalities</t>
  </si>
  <si>
    <t>intrinsicalnesses</t>
  </si>
  <si>
    <t>introactive</t>
  </si>
  <si>
    <t>introceptive</t>
  </si>
  <si>
    <t>introconversion</t>
  </si>
  <si>
    <t>introconvertibility</t>
  </si>
  <si>
    <t>introconvertible</t>
  </si>
  <si>
    <t>introdden</t>
  </si>
  <si>
    <t>introducee</t>
  </si>
  <si>
    <t>introducement</t>
  </si>
  <si>
    <t>introducer's</t>
  </si>
  <si>
    <t>introduct</t>
  </si>
  <si>
    <t>introductively</t>
  </si>
  <si>
    <t>introductor</t>
  </si>
  <si>
    <t>introductoriness's</t>
  </si>
  <si>
    <t>introductress</t>
  </si>
  <si>
    <t>introfaction</t>
  </si>
  <si>
    <t>introfier</t>
  </si>
  <si>
    <t>introflex</t>
  </si>
  <si>
    <t>introflexion</t>
  </si>
  <si>
    <t>introgressant's</t>
  </si>
  <si>
    <t>introgression's</t>
  </si>
  <si>
    <t>introinflection</t>
  </si>
  <si>
    <t>introitus's</t>
  </si>
  <si>
    <t>introjective</t>
  </si>
  <si>
    <t>introld</t>
  </si>
  <si>
    <t>intromissibility</t>
  </si>
  <si>
    <t>intromissible</t>
  </si>
  <si>
    <t>intromittence</t>
  </si>
  <si>
    <t>intromitter's</t>
  </si>
  <si>
    <t>intron's</t>
  </si>
  <si>
    <t>intropin</t>
  </si>
  <si>
    <t>intropression</t>
  </si>
  <si>
    <t>intropulsive</t>
  </si>
  <si>
    <t>intropunitive</t>
  </si>
  <si>
    <t>introreception</t>
  </si>
  <si>
    <t>introrsal</t>
  </si>
  <si>
    <t>introscope</t>
  </si>
  <si>
    <t>introsensible</t>
  </si>
  <si>
    <t>introsentient</t>
  </si>
  <si>
    <t>introspectable</t>
  </si>
  <si>
    <t>introspectible</t>
  </si>
  <si>
    <t>introspectionism's</t>
  </si>
  <si>
    <t>introspectionist's</t>
  </si>
  <si>
    <t>introspectivism</t>
  </si>
  <si>
    <t>introspectivist</t>
  </si>
  <si>
    <t>introspector</t>
  </si>
  <si>
    <t>introsuction</t>
  </si>
  <si>
    <t>introsume</t>
  </si>
  <si>
    <t>introsuscept</t>
  </si>
  <si>
    <t>introsusceptions</t>
  </si>
  <si>
    <t>introthoracic</t>
  </si>
  <si>
    <t>introtraction</t>
  </si>
  <si>
    <t>introvenient</t>
  </si>
  <si>
    <t>introverse</t>
  </si>
  <si>
    <t>introversibility</t>
  </si>
  <si>
    <t>introvertedness</t>
  </si>
  <si>
    <t>introvertish</t>
  </si>
  <si>
    <t>introvision</t>
  </si>
  <si>
    <t>introvolution</t>
  </si>
  <si>
    <t>intrudance</t>
  </si>
  <si>
    <t>intrudingly</t>
  </si>
  <si>
    <t>intrudress</t>
  </si>
  <si>
    <t>intrunk</t>
  </si>
  <si>
    <t>intrus</t>
  </si>
  <si>
    <t>intruse</t>
  </si>
  <si>
    <t>intrusionism</t>
  </si>
  <si>
    <t>intrusionist's</t>
  </si>
  <si>
    <t>intrusive's</t>
  </si>
  <si>
    <t>intruso</t>
  </si>
  <si>
    <t>intubation's</t>
  </si>
  <si>
    <t>intubationist</t>
  </si>
  <si>
    <t>intubator</t>
  </si>
  <si>
    <t>intubatting</t>
  </si>
  <si>
    <t>intube</t>
  </si>
  <si>
    <t>intuent</t>
  </si>
  <si>
    <t>intuicity</t>
  </si>
  <si>
    <t>intuitionalisms</t>
  </si>
  <si>
    <t>intuitionalist's</t>
  </si>
  <si>
    <t>intuitionist's</t>
  </si>
  <si>
    <t>intuitionistic</t>
  </si>
  <si>
    <t>intuitionless</t>
  </si>
  <si>
    <t>intuitivisms</t>
  </si>
  <si>
    <t>intuitivist</t>
  </si>
  <si>
    <t>intuito</t>
  </si>
  <si>
    <t>intumescency</t>
  </si>
  <si>
    <t>intumescency's</t>
  </si>
  <si>
    <t>intumulate</t>
  </si>
  <si>
    <t>inturgescence</t>
  </si>
  <si>
    <t>inturn's</t>
  </si>
  <si>
    <t>inturning</t>
  </si>
  <si>
    <t>intuse's</t>
  </si>
  <si>
    <t>intwinement</t>
  </si>
  <si>
    <t>inuit</t>
  </si>
  <si>
    <t>inukshuk's</t>
  </si>
  <si>
    <t>inulaceous</t>
  </si>
  <si>
    <t>inulas's</t>
  </si>
  <si>
    <t>inulase's</t>
  </si>
  <si>
    <t>inuloid</t>
  </si>
  <si>
    <t>inumbration</t>
  </si>
  <si>
    <t>inunct</t>
  </si>
  <si>
    <t>inunctum</t>
  </si>
  <si>
    <t>inunctuosity</t>
  </si>
  <si>
    <t>inunctuous</t>
  </si>
  <si>
    <t>inundable</t>
  </si>
  <si>
    <t>inundator's</t>
  </si>
  <si>
    <t>inunderstandable</t>
  </si>
  <si>
    <t>inunderstanding</t>
  </si>
  <si>
    <t>inurbaneness</t>
  </si>
  <si>
    <t>inurbanity's</t>
  </si>
  <si>
    <t>inurednesses</t>
  </si>
  <si>
    <t>inurement's</t>
  </si>
  <si>
    <t>inurnment's</t>
  </si>
  <si>
    <t>inusitateness</t>
  </si>
  <si>
    <t>inusitations</t>
  </si>
  <si>
    <t>inustions</t>
  </si>
  <si>
    <t>inutilized</t>
  </si>
  <si>
    <t>invaccinate</t>
  </si>
  <si>
    <t>invaccination</t>
  </si>
  <si>
    <t>invaginable</t>
  </si>
  <si>
    <t>invalescence</t>
  </si>
  <si>
    <t>invaletudinary</t>
  </si>
  <si>
    <t>invalidator's</t>
  </si>
  <si>
    <t>invalidcy</t>
  </si>
  <si>
    <t>invalidhoods</t>
  </si>
  <si>
    <t>invaliding's</t>
  </si>
  <si>
    <t>invalidnesses</t>
  </si>
  <si>
    <t>invalidship</t>
  </si>
  <si>
    <t>invalorous</t>
  </si>
  <si>
    <t>invalued</t>
  </si>
  <si>
    <t>invar's</t>
  </si>
  <si>
    <t>invariancy</t>
  </si>
  <si>
    <t>invariant's</t>
  </si>
  <si>
    <t>invariantive</t>
  </si>
  <si>
    <t>invariantively</t>
  </si>
  <si>
    <t>invariantly</t>
  </si>
  <si>
    <t>invaried</t>
  </si>
  <si>
    <t>invasionary</t>
  </si>
  <si>
    <t>invasionist</t>
  </si>
  <si>
    <t>invasiveness's</t>
  </si>
  <si>
    <t>inveagle</t>
  </si>
  <si>
    <t>inveagled</t>
  </si>
  <si>
    <t>inveagles</t>
  </si>
  <si>
    <t>inveagling</t>
  </si>
  <si>
    <t>invect</t>
  </si>
  <si>
    <t>invection</t>
  </si>
  <si>
    <t>invectiveness's</t>
  </si>
  <si>
    <t>invectivist</t>
  </si>
  <si>
    <t>invector</t>
  </si>
  <si>
    <t>inveigher's</t>
  </si>
  <si>
    <t>inveiglement's</t>
  </si>
  <si>
    <t>inveil</t>
  </si>
  <si>
    <t>invein</t>
  </si>
  <si>
    <t>invendibilities</t>
  </si>
  <si>
    <t>invendibleness</t>
  </si>
  <si>
    <t>inveneme</t>
  </si>
  <si>
    <t>invenient</t>
  </si>
  <si>
    <t>inventary</t>
  </si>
  <si>
    <t>inventer's</t>
  </si>
  <si>
    <t>inventful</t>
  </si>
  <si>
    <t>inventibility</t>
  </si>
  <si>
    <t>inventibleness</t>
  </si>
  <si>
    <t>inventionless</t>
  </si>
  <si>
    <t>inventress's</t>
  </si>
  <si>
    <t>inventurous</t>
  </si>
  <si>
    <t>inveracious</t>
  </si>
  <si>
    <t>inveracity's</t>
  </si>
  <si>
    <t>inverebrate</t>
  </si>
  <si>
    <t>inverisimilitude</t>
  </si>
  <si>
    <t>inverity's</t>
  </si>
  <si>
    <t>inverminate</t>
  </si>
  <si>
    <t>invermination</t>
  </si>
  <si>
    <t>invernacular</t>
  </si>
  <si>
    <t>inverness's</t>
  </si>
  <si>
    <t>inversable</t>
  </si>
  <si>
    <t>inversatile</t>
  </si>
  <si>
    <t>inversedly</t>
  </si>
  <si>
    <t>inversionist</t>
  </si>
  <si>
    <t>inversor</t>
  </si>
  <si>
    <t>invertant</t>
  </si>
  <si>
    <t>invertase's</t>
  </si>
  <si>
    <t>invertebracy</t>
  </si>
  <si>
    <t>invertebral</t>
  </si>
  <si>
    <t>invertebrata</t>
  </si>
  <si>
    <t>invertebrated</t>
  </si>
  <si>
    <t>invertebrateness</t>
  </si>
  <si>
    <t>invertend</t>
  </si>
  <si>
    <t>invertibility's</t>
  </si>
  <si>
    <t>invertibrate</t>
  </si>
  <si>
    <t>invertibrates</t>
  </si>
  <si>
    <t>invertile</t>
  </si>
  <si>
    <t>invertin's</t>
  </si>
  <si>
    <t>invertive</t>
  </si>
  <si>
    <t>invertor's</t>
  </si>
  <si>
    <t>investible</t>
  </si>
  <si>
    <t>investient</t>
  </si>
  <si>
    <t>investigatable</t>
  </si>
  <si>
    <t>investigatingly</t>
  </si>
  <si>
    <t>investigatorial</t>
  </si>
  <si>
    <t>investion</t>
  </si>
  <si>
    <t>investitor</t>
  </si>
  <si>
    <t>investure</t>
  </si>
  <si>
    <t>inveterateness's</t>
  </si>
  <si>
    <t>inveteration</t>
  </si>
  <si>
    <t>inviability's</t>
  </si>
  <si>
    <t>invict</t>
  </si>
  <si>
    <t>invicted</t>
  </si>
  <si>
    <t>invictive</t>
  </si>
  <si>
    <t>invidia</t>
  </si>
  <si>
    <t>invidia's</t>
  </si>
  <si>
    <t>invigilance</t>
  </si>
  <si>
    <t>invigilancy</t>
  </si>
  <si>
    <t>invigorant's</t>
  </si>
  <si>
    <t>invigoratingness</t>
  </si>
  <si>
    <t>invigorator's</t>
  </si>
  <si>
    <t>invile</t>
  </si>
  <si>
    <t>invillage</t>
  </si>
  <si>
    <t>invinate</t>
  </si>
  <si>
    <t>invination</t>
  </si>
  <si>
    <t>invincibleness's</t>
  </si>
  <si>
    <t>inviolableness's</t>
  </si>
  <si>
    <t>inviolacy's</t>
  </si>
  <si>
    <t>inviolateness's</t>
  </si>
  <si>
    <t>inviousness</t>
  </si>
  <si>
    <t>invirility</t>
  </si>
  <si>
    <t>invirtuate</t>
  </si>
  <si>
    <t>inviscate</t>
  </si>
  <si>
    <t>inviscation</t>
  </si>
  <si>
    <t>inviscerate</t>
  </si>
  <si>
    <t>inviscidity</t>
  </si>
  <si>
    <t>invised</t>
  </si>
  <si>
    <t>invision</t>
  </si>
  <si>
    <t>invitable</t>
  </si>
  <si>
    <t>invitant</t>
  </si>
  <si>
    <t>invitatory's</t>
  </si>
  <si>
    <t>invitement's</t>
  </si>
  <si>
    <t>inviter's</t>
  </si>
  <si>
    <t>invitiate</t>
  </si>
  <si>
    <t>invitingness's</t>
  </si>
  <si>
    <t>invitings</t>
  </si>
  <si>
    <t>invitor's</t>
  </si>
  <si>
    <t>invitress</t>
  </si>
  <si>
    <t>invitrifiable</t>
  </si>
  <si>
    <t>invivid</t>
  </si>
  <si>
    <t>invocable</t>
  </si>
  <si>
    <t>invocant</t>
  </si>
  <si>
    <t>invocator</t>
  </si>
  <si>
    <t>invokable</t>
  </si>
  <si>
    <t>invoker's</t>
  </si>
  <si>
    <t>involatile</t>
  </si>
  <si>
    <t>involatility</t>
  </si>
  <si>
    <t>involucel's</t>
  </si>
  <si>
    <t>involucelate</t>
  </si>
  <si>
    <t>involucelated</t>
  </si>
  <si>
    <t>involucellated</t>
  </si>
  <si>
    <t>involucred</t>
  </si>
  <si>
    <t>involucriform</t>
  </si>
  <si>
    <t>involucrum's</t>
  </si>
  <si>
    <t>involutedly</t>
  </si>
  <si>
    <t>involutorial</t>
  </si>
  <si>
    <t>involutory</t>
  </si>
  <si>
    <t>involvedness</t>
  </si>
  <si>
    <t>involvent</t>
  </si>
  <si>
    <t>involver's</t>
  </si>
  <si>
    <t>invulgar</t>
  </si>
  <si>
    <t>invulnerableness's</t>
  </si>
  <si>
    <t>invulnerate</t>
  </si>
  <si>
    <t>invultuation's</t>
  </si>
  <si>
    <t>invultvation</t>
  </si>
  <si>
    <t>inwale</t>
  </si>
  <si>
    <t>inwandering</t>
  </si>
  <si>
    <t>inwedged</t>
  </si>
  <si>
    <t>inweed</t>
  </si>
  <si>
    <t>inwheel</t>
  </si>
  <si>
    <t>inwind's</t>
  </si>
  <si>
    <t>inwits</t>
  </si>
  <si>
    <t>inwood</t>
  </si>
  <si>
    <t>inworking's</t>
  </si>
  <si>
    <t>inwrapment</t>
  </si>
  <si>
    <t>inwrapt</t>
  </si>
  <si>
    <t>inwrit</t>
  </si>
  <si>
    <t>inwritten</t>
  </si>
  <si>
    <t>inyala's</t>
  </si>
  <si>
    <t>inyoite</t>
  </si>
  <si>
    <t>inyoke</t>
  </si>
  <si>
    <t>iocs</t>
  </si>
  <si>
    <t>iodation's</t>
  </si>
  <si>
    <t>iode</t>
  </si>
  <si>
    <t>iodhydrate</t>
  </si>
  <si>
    <t>iodhydric</t>
  </si>
  <si>
    <t>iodhydrin</t>
  </si>
  <si>
    <t>iodid's</t>
  </si>
  <si>
    <t>iodiferous</t>
  </si>
  <si>
    <t>iodimetric</t>
  </si>
  <si>
    <t>iodimetry</t>
  </si>
  <si>
    <t>iodinium</t>
  </si>
  <si>
    <t>iodinophil</t>
  </si>
  <si>
    <t>iodinophile</t>
  </si>
  <si>
    <t>iodinophilic</t>
  </si>
  <si>
    <t>iodinophilous</t>
  </si>
  <si>
    <t>iodism's</t>
  </si>
  <si>
    <t>iodite</t>
  </si>
  <si>
    <t>iodo</t>
  </si>
  <si>
    <t>iodobehenate</t>
  </si>
  <si>
    <t>iodobenzene</t>
  </si>
  <si>
    <t>iodobromite</t>
  </si>
  <si>
    <t>iodocasein</t>
  </si>
  <si>
    <t>iodochlorid</t>
  </si>
  <si>
    <t>iodochloride</t>
  </si>
  <si>
    <t>iodochromate</t>
  </si>
  <si>
    <t>iodocompound</t>
  </si>
  <si>
    <t>iodocompound's</t>
  </si>
  <si>
    <t>iodocresol</t>
  </si>
  <si>
    <t>iododerma</t>
  </si>
  <si>
    <t>iodoethane</t>
  </si>
  <si>
    <t>iodogallicin</t>
  </si>
  <si>
    <t>iodohydrate</t>
  </si>
  <si>
    <t>iodohydric</t>
  </si>
  <si>
    <t>iodohydrin</t>
  </si>
  <si>
    <t>iodols</t>
  </si>
  <si>
    <t>iodomercurate</t>
  </si>
  <si>
    <t>iodomercuriate</t>
  </si>
  <si>
    <t>iodomethane</t>
  </si>
  <si>
    <t>iodometrical</t>
  </si>
  <si>
    <t>iodometrically</t>
  </si>
  <si>
    <t>iodonium</t>
  </si>
  <si>
    <t>iodophor's</t>
  </si>
  <si>
    <t>iodoprotein</t>
  </si>
  <si>
    <t>iodoprotein's</t>
  </si>
  <si>
    <t>iodopsin's</t>
  </si>
  <si>
    <t>iodoso</t>
  </si>
  <si>
    <t>iodosobenzene</t>
  </si>
  <si>
    <t>iodospongin</t>
  </si>
  <si>
    <t>iodotannic</t>
  </si>
  <si>
    <t>iodotherapy</t>
  </si>
  <si>
    <t>iodothyrin</t>
  </si>
  <si>
    <t>iodothyronine</t>
  </si>
  <si>
    <t>iodothyronine's</t>
  </si>
  <si>
    <t>iodotyrosine</t>
  </si>
  <si>
    <t>iodotyrosine's</t>
  </si>
  <si>
    <t>iodoxy</t>
  </si>
  <si>
    <t>iodoxybenzene</t>
  </si>
  <si>
    <t>ioduret</t>
  </si>
  <si>
    <t>iodurets</t>
  </si>
  <si>
    <t>iodyrites</t>
  </si>
  <si>
    <t>iof</t>
  </si>
  <si>
    <t>iolite's</t>
  </si>
  <si>
    <t>ionate</t>
  </si>
  <si>
    <t>ionian</t>
  </si>
  <si>
    <t>ionic's</t>
  </si>
  <si>
    <t>ionical</t>
  </si>
  <si>
    <t>ionicity's</t>
  </si>
  <si>
    <t>ionium's</t>
  </si>
  <si>
    <t>ionogen's</t>
  </si>
  <si>
    <t>ionogenic</t>
  </si>
  <si>
    <t>ionomer's</t>
  </si>
  <si>
    <t>ionone's</t>
  </si>
  <si>
    <t>ionopauses</t>
  </si>
  <si>
    <t>ionophore's</t>
  </si>
  <si>
    <t>ionophoreses</t>
  </si>
  <si>
    <t>iontophoresis's</t>
  </si>
  <si>
    <t>ioparameters</t>
  </si>
  <si>
    <t>iotacism's</t>
  </si>
  <si>
    <t>iotacismus</t>
  </si>
  <si>
    <t>iotacist</t>
  </si>
  <si>
    <t>iotization</t>
  </si>
  <si>
    <t>iotize</t>
  </si>
  <si>
    <t>iotized</t>
  </si>
  <si>
    <t>iotizing</t>
  </si>
  <si>
    <t>iou</t>
  </si>
  <si>
    <t>iowa</t>
  </si>
  <si>
    <t>iowans</t>
  </si>
  <si>
    <t>iowt</t>
  </si>
  <si>
    <t>ipecacuanha's</t>
  </si>
  <si>
    <t>ipecacuanhic</t>
  </si>
  <si>
    <t>iph</t>
  </si>
  <si>
    <t>iphigenia</t>
  </si>
  <si>
    <t>ipid</t>
  </si>
  <si>
    <t>ipidae</t>
  </si>
  <si>
    <t>ipil</t>
  </si>
  <si>
    <t>ipilipil</t>
  </si>
  <si>
    <t>ipl</t>
  </si>
  <si>
    <t>ipm</t>
  </si>
  <si>
    <t>ipo</t>
  </si>
  <si>
    <t>ipocras</t>
  </si>
  <si>
    <t>ipomoea's</t>
  </si>
  <si>
    <t>ipomoein</t>
  </si>
  <si>
    <t>ippon's</t>
  </si>
  <si>
    <t>ipr</t>
  </si>
  <si>
    <t>ipratropiums</t>
  </si>
  <si>
    <t>iprindoles</t>
  </si>
  <si>
    <t>iproniazid's</t>
  </si>
  <si>
    <t>ipse</t>
  </si>
  <si>
    <t>ipseand</t>
  </si>
  <si>
    <t>ipsedixitish</t>
  </si>
  <si>
    <t>ipsedixitism</t>
  </si>
  <si>
    <t>ipsedixitist</t>
  </si>
  <si>
    <t>ipseity</t>
  </si>
  <si>
    <t>ipso</t>
  </si>
  <si>
    <t>iqs</t>
  </si>
  <si>
    <t>ir</t>
  </si>
  <si>
    <t>ira</t>
  </si>
  <si>
    <t>ira's</t>
  </si>
  <si>
    <t>iracundities</t>
  </si>
  <si>
    <t>irade's</t>
  </si>
  <si>
    <t>irak</t>
  </si>
  <si>
    <t>iran</t>
  </si>
  <si>
    <t>iranian</t>
  </si>
  <si>
    <t>iranians</t>
  </si>
  <si>
    <t>iraq</t>
  </si>
  <si>
    <t>iraqi</t>
  </si>
  <si>
    <t>iraqis</t>
  </si>
  <si>
    <t>irascent</t>
  </si>
  <si>
    <t>irascibleness's</t>
  </si>
  <si>
    <t>irchin</t>
  </si>
  <si>
    <t>irefulness's</t>
  </si>
  <si>
    <t>ireland</t>
  </si>
  <si>
    <t>ireland's</t>
  </si>
  <si>
    <t>irelander</t>
  </si>
  <si>
    <t>ireless's</t>
  </si>
  <si>
    <t>irenarch</t>
  </si>
  <si>
    <t>irenic's</t>
  </si>
  <si>
    <t>irenica</t>
  </si>
  <si>
    <t>irenicisms</t>
  </si>
  <si>
    <t>irenicist</t>
  </si>
  <si>
    <t>irenicon's</t>
  </si>
  <si>
    <t>irenicum</t>
  </si>
  <si>
    <t>irenidae</t>
  </si>
  <si>
    <t>irenologies</t>
  </si>
  <si>
    <t>iresine</t>
  </si>
  <si>
    <t>iricism</t>
  </si>
  <si>
    <t>irid's</t>
  </si>
  <si>
    <t>iridaceae</t>
  </si>
  <si>
    <t>iridadenosis</t>
  </si>
  <si>
    <t>iridalgia</t>
  </si>
  <si>
    <t>iridate</t>
  </si>
  <si>
    <t>iridauxesis</t>
  </si>
  <si>
    <t>iridectome</t>
  </si>
  <si>
    <t>iridectomy's</t>
  </si>
  <si>
    <t>iridectropium</t>
  </si>
  <si>
    <t>iridemia</t>
  </si>
  <si>
    <t>iridencleisis</t>
  </si>
  <si>
    <t>iridentropium</t>
  </si>
  <si>
    <t>irideous</t>
  </si>
  <si>
    <t>irideremia</t>
  </si>
  <si>
    <t>iridesce</t>
  </si>
  <si>
    <t>iridescency</t>
  </si>
  <si>
    <t>iridiate</t>
  </si>
  <si>
    <t>iridical</t>
  </si>
  <si>
    <t>iridin</t>
  </si>
  <si>
    <t>iridine</t>
  </si>
  <si>
    <t>iridiocyte</t>
  </si>
  <si>
    <t>iridiophore</t>
  </si>
  <si>
    <t>iridioplatinum</t>
  </si>
  <si>
    <t>iridious</t>
  </si>
  <si>
    <t>iridite</t>
  </si>
  <si>
    <t>iridoavulsion</t>
  </si>
  <si>
    <t>iridocapsulitis</t>
  </si>
  <si>
    <t>iridocele</t>
  </si>
  <si>
    <t>iridoceratitic</t>
  </si>
  <si>
    <t>iridochoroiditis</t>
  </si>
  <si>
    <t>iridocoloboma</t>
  </si>
  <si>
    <t>iridoconstrictor</t>
  </si>
  <si>
    <t>iridocyclitis</t>
  </si>
  <si>
    <t>iridocyclitis's</t>
  </si>
  <si>
    <t>iridocyte</t>
  </si>
  <si>
    <t>iridodesis</t>
  </si>
  <si>
    <t>iridodiagnosis</t>
  </si>
  <si>
    <t>iridodialysis</t>
  </si>
  <si>
    <t>iridodonesis</t>
  </si>
  <si>
    <t>iridokeratitis</t>
  </si>
  <si>
    <t>iridokeratitis's</t>
  </si>
  <si>
    <t>iridokinesia</t>
  </si>
  <si>
    <t>iridoline</t>
  </si>
  <si>
    <t>iridologist's</t>
  </si>
  <si>
    <t>iridology's</t>
  </si>
  <si>
    <t>iridomalacia</t>
  </si>
  <si>
    <t>iridomotor</t>
  </si>
  <si>
    <t>iridoncus</t>
  </si>
  <si>
    <t>iridoparalysis</t>
  </si>
  <si>
    <t>iridophore</t>
  </si>
  <si>
    <t>iridoplegia</t>
  </si>
  <si>
    <t>iridoprocne</t>
  </si>
  <si>
    <t>iridoptosis</t>
  </si>
  <si>
    <t>iridopupillary</t>
  </si>
  <si>
    <t>iridorhexis</t>
  </si>
  <si>
    <t>iridosclerotomy</t>
  </si>
  <si>
    <t>iridosmine's</t>
  </si>
  <si>
    <t>iridosmium's</t>
  </si>
  <si>
    <t>iridotasis</t>
  </si>
  <si>
    <t>iridotome</t>
  </si>
  <si>
    <t>iridotomy's</t>
  </si>
  <si>
    <t>iridous</t>
  </si>
  <si>
    <t>irisation's</t>
  </si>
  <si>
    <t>iriscope's</t>
  </si>
  <si>
    <t>irish</t>
  </si>
  <si>
    <t>irishism</t>
  </si>
  <si>
    <t>irishman</t>
  </si>
  <si>
    <t>irishmen</t>
  </si>
  <si>
    <t>irishry</t>
  </si>
  <si>
    <t>irishwoman</t>
  </si>
  <si>
    <t>irishwomen</t>
  </si>
  <si>
    <t>irisin</t>
  </si>
  <si>
    <t>irislike</t>
  </si>
  <si>
    <t>irisroot</t>
  </si>
  <si>
    <t>iritis's</t>
  </si>
  <si>
    <t>irok</t>
  </si>
  <si>
    <t>iroko's</t>
  </si>
  <si>
    <t>ironback</t>
  </si>
  <si>
    <t>ironbark's</t>
  </si>
  <si>
    <t>ironbush</t>
  </si>
  <si>
    <t>ironer's</t>
  </si>
  <si>
    <t>ironflower</t>
  </si>
  <si>
    <t>ironhandedly</t>
  </si>
  <si>
    <t>ironhandedness's</t>
  </si>
  <si>
    <t>ironhard</t>
  </si>
  <si>
    <t>ironhead</t>
  </si>
  <si>
    <t>ironheaded</t>
  </si>
  <si>
    <t>ironheads</t>
  </si>
  <si>
    <t>ironheartedly</t>
  </si>
  <si>
    <t>ironheartedness</t>
  </si>
  <si>
    <t>ironicalness's</t>
  </si>
  <si>
    <t>ironice</t>
  </si>
  <si>
    <t>ironier</t>
  </si>
  <si>
    <t>ironiest</t>
  </si>
  <si>
    <t>ironiously</t>
  </si>
  <si>
    <t>ironish</t>
  </si>
  <si>
    <t>ironism</t>
  </si>
  <si>
    <t>ironless</t>
  </si>
  <si>
    <t>ironly</t>
  </si>
  <si>
    <t>ironmaker</t>
  </si>
  <si>
    <t>ironmaking</t>
  </si>
  <si>
    <t>ironman's</t>
  </si>
  <si>
    <t>ironmaster's</t>
  </si>
  <si>
    <t>ironmen's</t>
  </si>
  <si>
    <t>ironmongering</t>
  </si>
  <si>
    <t>ironness's</t>
  </si>
  <si>
    <t>ironshod</t>
  </si>
  <si>
    <t>ironshot</t>
  </si>
  <si>
    <t>ironsmith's</t>
  </si>
  <si>
    <t>irontree</t>
  </si>
  <si>
    <t>irontree's</t>
  </si>
  <si>
    <t>ironworked</t>
  </si>
  <si>
    <t>ironworking</t>
  </si>
  <si>
    <t>ironwort</t>
  </si>
  <si>
    <t>iroquoian</t>
  </si>
  <si>
    <t>iroquoians</t>
  </si>
  <si>
    <t>iroquois</t>
  </si>
  <si>
    <t>irpe</t>
  </si>
  <si>
    <t>irradiance's</t>
  </si>
  <si>
    <t>irradiancy's</t>
  </si>
  <si>
    <t>irradiatingly</t>
  </si>
  <si>
    <t>irradiator's</t>
  </si>
  <si>
    <t>irrarefiable</t>
  </si>
  <si>
    <t>irrate</t>
  </si>
  <si>
    <t>irrationability</t>
  </si>
  <si>
    <t>irrationable</t>
  </si>
  <si>
    <t>irrationably</t>
  </si>
  <si>
    <t>irrationalism's</t>
  </si>
  <si>
    <t>irrationalist's</t>
  </si>
  <si>
    <t>irrationalness's</t>
  </si>
  <si>
    <t>irreceptivity</t>
  </si>
  <si>
    <t>irreciprocities</t>
  </si>
  <si>
    <t>irreclaimability's</t>
  </si>
  <si>
    <t>irreclaimableness's</t>
  </si>
  <si>
    <t>irreclaimed</t>
  </si>
  <si>
    <t>irrecognitions</t>
  </si>
  <si>
    <t>irrecognizability</t>
  </si>
  <si>
    <t>irrecognizably</t>
  </si>
  <si>
    <t>irrecognizant</t>
  </si>
  <si>
    <t>irrecollection</t>
  </si>
  <si>
    <t>irreconcilableness's</t>
  </si>
  <si>
    <t>irreconcile</t>
  </si>
  <si>
    <t>irreconcilements</t>
  </si>
  <si>
    <t>irreconciliability</t>
  </si>
  <si>
    <t>irreconciliable</t>
  </si>
  <si>
    <t>irreconciliableness</t>
  </si>
  <si>
    <t>irreconciliably</t>
  </si>
  <si>
    <t>irreconciliation</t>
  </si>
  <si>
    <t>irrecordable</t>
  </si>
  <si>
    <t>irrecoverableness's</t>
  </si>
  <si>
    <t>irrecuperable</t>
  </si>
  <si>
    <t>irrecurable</t>
  </si>
  <si>
    <t>irredeemabilities</t>
  </si>
  <si>
    <t>irredeemable's</t>
  </si>
  <si>
    <t>irredeemableness's</t>
  </si>
  <si>
    <t>irredeemed</t>
  </si>
  <si>
    <t>irredential</t>
  </si>
  <si>
    <t>irredressibility</t>
  </si>
  <si>
    <t>irredressible</t>
  </si>
  <si>
    <t>irredressibly</t>
  </si>
  <si>
    <t>irreducibility's</t>
  </si>
  <si>
    <t>irreducibleness's</t>
  </si>
  <si>
    <t>irreductibilities</t>
  </si>
  <si>
    <t>irreductible</t>
  </si>
  <si>
    <t>irreduction's</t>
  </si>
  <si>
    <t>irreferable</t>
  </si>
  <si>
    <t>irreflections</t>
  </si>
  <si>
    <t>irreflectively</t>
  </si>
  <si>
    <t>irreflectiveness</t>
  </si>
  <si>
    <t>irreformability's</t>
  </si>
  <si>
    <t>irrefragability's</t>
  </si>
  <si>
    <t>irrefragableness's</t>
  </si>
  <si>
    <t>irrefrangibility's</t>
  </si>
  <si>
    <t>irrefrangibleness's</t>
  </si>
  <si>
    <t>irrefusable</t>
  </si>
  <si>
    <t>irrefutability's</t>
  </si>
  <si>
    <t>irrefutableness's</t>
  </si>
  <si>
    <t>irregeneracy</t>
  </si>
  <si>
    <t>irregenerate</t>
  </si>
  <si>
    <t>irregeneration</t>
  </si>
  <si>
    <t>irregularism</t>
  </si>
  <si>
    <t>irregularist</t>
  </si>
  <si>
    <t>irregularness</t>
  </si>
  <si>
    <t>irregulate</t>
  </si>
  <si>
    <t>irregulated</t>
  </si>
  <si>
    <t>irregulation</t>
  </si>
  <si>
    <t>irrejectable</t>
  </si>
  <si>
    <t>irrelapsable</t>
  </si>
  <si>
    <t>irrelate</t>
  </si>
  <si>
    <t>irrelations</t>
  </si>
  <si>
    <t>irrelativenesses</t>
  </si>
  <si>
    <t>irreliability</t>
  </si>
  <si>
    <t>irreligionism</t>
  </si>
  <si>
    <t>irreligionize</t>
  </si>
  <si>
    <t>irreligiosity</t>
  </si>
  <si>
    <t>irreluctant</t>
  </si>
  <si>
    <t>irremediableness's</t>
  </si>
  <si>
    <t>irremediless</t>
  </si>
  <si>
    <t>irrememberable</t>
  </si>
  <si>
    <t>irremissibility's</t>
  </si>
  <si>
    <t>irremissibleness's</t>
  </si>
  <si>
    <t>irremissions</t>
  </si>
  <si>
    <t>irremittable</t>
  </si>
  <si>
    <t>irremovability's</t>
  </si>
  <si>
    <t>irremovablenesses</t>
  </si>
  <si>
    <t>irremunerable</t>
  </si>
  <si>
    <t>irrenderable</t>
  </si>
  <si>
    <t>irrenewable</t>
  </si>
  <si>
    <t>irrenunciable</t>
  </si>
  <si>
    <t>irrepair</t>
  </si>
  <si>
    <t>irreparability's</t>
  </si>
  <si>
    <t>irreparableness's</t>
  </si>
  <si>
    <t>irrepassable</t>
  </si>
  <si>
    <t>irrepatriable</t>
  </si>
  <si>
    <t>irrepealability's</t>
  </si>
  <si>
    <t>irrepealableness's</t>
  </si>
  <si>
    <t>irrepentance</t>
  </si>
  <si>
    <t>irrepentant</t>
  </si>
  <si>
    <t>irrepentantly</t>
  </si>
  <si>
    <t>irrepetant</t>
  </si>
  <si>
    <t>irreplacable</t>
  </si>
  <si>
    <t>irreplacably</t>
  </si>
  <si>
    <t>irreplaceability's</t>
  </si>
  <si>
    <t>irreportable</t>
  </si>
  <si>
    <t>irreprehensibility</t>
  </si>
  <si>
    <t>irreprehensiblenesses</t>
  </si>
  <si>
    <t>irrepresentable</t>
  </si>
  <si>
    <t>irrepresentableness</t>
  </si>
  <si>
    <t>irrepressibleness's</t>
  </si>
  <si>
    <t>irrepressive</t>
  </si>
  <si>
    <t>irreproachability's</t>
  </si>
  <si>
    <t>irreproachableness's</t>
  </si>
  <si>
    <t>irreproductive</t>
  </si>
  <si>
    <t>irreprovablenesses</t>
  </si>
  <si>
    <t>irreption</t>
  </si>
  <si>
    <t>irreptitious</t>
  </si>
  <si>
    <t>irrepublican</t>
  </si>
  <si>
    <t>irreputable</t>
  </si>
  <si>
    <t>irresilience</t>
  </si>
  <si>
    <t>irresiliency</t>
  </si>
  <si>
    <t>irresilient</t>
  </si>
  <si>
    <t>irresistable</t>
  </si>
  <si>
    <t>irresistably</t>
  </si>
  <si>
    <t>irresistances</t>
  </si>
  <si>
    <t>irresistibility's</t>
  </si>
  <si>
    <t>irresistibleness's</t>
  </si>
  <si>
    <t>irresistless</t>
  </si>
  <si>
    <t>irresolubility's</t>
  </si>
  <si>
    <t>irresolubleness</t>
  </si>
  <si>
    <t>irresolvability's</t>
  </si>
  <si>
    <t>irresolvableness's</t>
  </si>
  <si>
    <t>irresolved</t>
  </si>
  <si>
    <t>irresolvedly</t>
  </si>
  <si>
    <t>irresonance</t>
  </si>
  <si>
    <t>irresonant</t>
  </si>
  <si>
    <t>irrespectability</t>
  </si>
  <si>
    <t>irrespectable</t>
  </si>
  <si>
    <t>irrespectful</t>
  </si>
  <si>
    <t>irrespondence</t>
  </si>
  <si>
    <t>irresponsiveness's</t>
  </si>
  <si>
    <t>irrestrainably</t>
  </si>
  <si>
    <t>irrestrictive</t>
  </si>
  <si>
    <t>irresultive</t>
  </si>
  <si>
    <t>irretentions</t>
  </si>
  <si>
    <t>irretentivenesses</t>
  </si>
  <si>
    <t>irreticence</t>
  </si>
  <si>
    <t>irreticent</t>
  </si>
  <si>
    <t>irretraceable</t>
  </si>
  <si>
    <t>irretraceably</t>
  </si>
  <si>
    <t>irretractable</t>
  </si>
  <si>
    <t>irretractile</t>
  </si>
  <si>
    <t>irretrievability's</t>
  </si>
  <si>
    <t>irretrievableness's</t>
  </si>
  <si>
    <t>irreturnable</t>
  </si>
  <si>
    <t>irrevealable</t>
  </si>
  <si>
    <t>irrevealably</t>
  </si>
  <si>
    <t>irreverend</t>
  </si>
  <si>
    <t>irreverendly</t>
  </si>
  <si>
    <t>irreverentialism</t>
  </si>
  <si>
    <t>irreverentially</t>
  </si>
  <si>
    <t>irreversibleness's</t>
  </si>
  <si>
    <t>irrevertible</t>
  </si>
  <si>
    <t>irreviewable</t>
  </si>
  <si>
    <t>irrevisable</t>
  </si>
  <si>
    <t>irrevocability's</t>
  </si>
  <si>
    <t>irrevocableness's</t>
  </si>
  <si>
    <t>irrevokable</t>
  </si>
  <si>
    <t>irrevoluble</t>
  </si>
  <si>
    <t>irrhation</t>
  </si>
  <si>
    <t>irride</t>
  </si>
  <si>
    <t>irridentism</t>
  </si>
  <si>
    <t>irridentism's</t>
  </si>
  <si>
    <t>irridentist</t>
  </si>
  <si>
    <t>irridentist's</t>
  </si>
  <si>
    <t>irrigably</t>
  </si>
  <si>
    <t>irrigant</t>
  </si>
  <si>
    <t>irrigationist</t>
  </si>
  <si>
    <t>irrigator's</t>
  </si>
  <si>
    <t>irrigatorial</t>
  </si>
  <si>
    <t>irrigatory</t>
  </si>
  <si>
    <t>irriguousness</t>
  </si>
  <si>
    <t>irrisible</t>
  </si>
  <si>
    <t>irrision's</t>
  </si>
  <si>
    <t>irrisor</t>
  </si>
  <si>
    <t>irritableness's</t>
  </si>
  <si>
    <t>irritament</t>
  </si>
  <si>
    <t>irritancy's</t>
  </si>
  <si>
    <t>irritatedly</t>
  </si>
  <si>
    <t>irritativeness</t>
  </si>
  <si>
    <t>irritator's</t>
  </si>
  <si>
    <t>irritatory</t>
  </si>
  <si>
    <t>irrite</t>
  </si>
  <si>
    <t>irritomotile</t>
  </si>
  <si>
    <t>irritomotility</t>
  </si>
  <si>
    <t>irrogate</t>
  </si>
  <si>
    <t>irrorate</t>
  </si>
  <si>
    <t>irrorated</t>
  </si>
  <si>
    <t>irroration</t>
  </si>
  <si>
    <t>irrotationally</t>
  </si>
  <si>
    <t>irrubrical</t>
  </si>
  <si>
    <t>irrugate</t>
  </si>
  <si>
    <t>irrumation</t>
  </si>
  <si>
    <t>irruptible</t>
  </si>
  <si>
    <t>irs</t>
  </si>
  <si>
    <t>irtish</t>
  </si>
  <si>
    <t>irtysh</t>
  </si>
  <si>
    <t>irvingia</t>
  </si>
  <si>
    <t>irvingite</t>
  </si>
  <si>
    <t>isabelina</t>
  </si>
  <si>
    <t>isabelita</t>
  </si>
  <si>
    <t>isabelite</t>
  </si>
  <si>
    <t>isabellas</t>
  </si>
  <si>
    <t>isabellines</t>
  </si>
  <si>
    <t>isabels</t>
  </si>
  <si>
    <t>isabnormal</t>
  </si>
  <si>
    <t>isaconitine</t>
  </si>
  <si>
    <t>isacoustic</t>
  </si>
  <si>
    <t>isadelphous</t>
  </si>
  <si>
    <t>isadnormal</t>
  </si>
  <si>
    <t>isagoge's</t>
  </si>
  <si>
    <t>isagogic's</t>
  </si>
  <si>
    <t>isagogical</t>
  </si>
  <si>
    <t>isagogically</t>
  </si>
  <si>
    <t>isagon</t>
  </si>
  <si>
    <t>isaiah</t>
  </si>
  <si>
    <t>isallobar's</t>
  </si>
  <si>
    <t>isallotherm</t>
  </si>
  <si>
    <t>isamin</t>
  </si>
  <si>
    <t>isamine</t>
  </si>
  <si>
    <t>isandrous</t>
  </si>
  <si>
    <t>isanemone</t>
  </si>
  <si>
    <t>isangoma</t>
  </si>
  <si>
    <t>isanomal</t>
  </si>
  <si>
    <t>isanomalous</t>
  </si>
  <si>
    <t>isanthous</t>
  </si>
  <si>
    <t>isarioid</t>
  </si>
  <si>
    <t>isatate</t>
  </si>
  <si>
    <t>isatic</t>
  </si>
  <si>
    <t>isatid</t>
  </si>
  <si>
    <t>isatide</t>
  </si>
  <si>
    <t>isatin's</t>
  </si>
  <si>
    <t>isatine's</t>
  </si>
  <si>
    <t>isatis</t>
  </si>
  <si>
    <t>isatogen</t>
  </si>
  <si>
    <t>isatogenic</t>
  </si>
  <si>
    <t>isauxesis</t>
  </si>
  <si>
    <t>isauxetic</t>
  </si>
  <si>
    <t>isazoxy</t>
  </si>
  <si>
    <t>isba's</t>
  </si>
  <si>
    <t>iscariot</t>
  </si>
  <si>
    <t>ischaemic's</t>
  </si>
  <si>
    <t>ischar</t>
  </si>
  <si>
    <t>ischchia</t>
  </si>
  <si>
    <t>ischiac</t>
  </si>
  <si>
    <t>ischiadicus</t>
  </si>
  <si>
    <t>ischialgia</t>
  </si>
  <si>
    <t>ischialgic</t>
  </si>
  <si>
    <t>ischidrosis</t>
  </si>
  <si>
    <t>ischigualastia</t>
  </si>
  <si>
    <t>ischioanal</t>
  </si>
  <si>
    <t>ischiobulbar</t>
  </si>
  <si>
    <t>ischiocapsular</t>
  </si>
  <si>
    <t>ischiocaudal</t>
  </si>
  <si>
    <t>ischiocavernosus</t>
  </si>
  <si>
    <t>ischiocavernous</t>
  </si>
  <si>
    <t>ischiocele</t>
  </si>
  <si>
    <t>ischiocerite</t>
  </si>
  <si>
    <t>ischiococcygeal</t>
  </si>
  <si>
    <t>ischiofemoral</t>
  </si>
  <si>
    <t>ischiofibular</t>
  </si>
  <si>
    <t>ischioiliac</t>
  </si>
  <si>
    <t>ischioneuralgia</t>
  </si>
  <si>
    <t>ischioperineal</t>
  </si>
  <si>
    <t>ischiopodite</t>
  </si>
  <si>
    <t>ischiopubic</t>
  </si>
  <si>
    <t>ischiopubis</t>
  </si>
  <si>
    <t>ischiorectal</t>
  </si>
  <si>
    <t>ischiorrhogic</t>
  </si>
  <si>
    <t>ischiosacral</t>
  </si>
  <si>
    <t>ischiotibial</t>
  </si>
  <si>
    <t>ischiovaginal</t>
  </si>
  <si>
    <t>ischiovertebral</t>
  </si>
  <si>
    <t>ischocholia</t>
  </si>
  <si>
    <t>ischuretic's</t>
  </si>
  <si>
    <t>ischurias</t>
  </si>
  <si>
    <t>ischury</t>
  </si>
  <si>
    <t>iscose</t>
  </si>
  <si>
    <t>isdn</t>
  </si>
  <si>
    <t>ise</t>
  </si>
  <si>
    <t>ised</t>
  </si>
  <si>
    <t>isenthalpic</t>
  </si>
  <si>
    <t>isentrope</t>
  </si>
  <si>
    <t>isepiptesial</t>
  </si>
  <si>
    <t>isepiptesis</t>
  </si>
  <si>
    <t>iserine</t>
  </si>
  <si>
    <t>iserite</t>
  </si>
  <si>
    <t>isethionate</t>
  </si>
  <si>
    <t>isethionic</t>
  </si>
  <si>
    <t>iseult</t>
  </si>
  <si>
    <t>ish's</t>
  </si>
  <si>
    <t>ishime</t>
  </si>
  <si>
    <t>ishmael</t>
  </si>
  <si>
    <t>ishmaelite</t>
  </si>
  <si>
    <t>ishpingo</t>
  </si>
  <si>
    <t>ishshakku</t>
  </si>
  <si>
    <t>ishtar</t>
  </si>
  <si>
    <t>isicle</t>
  </si>
  <si>
    <t>isidia</t>
  </si>
  <si>
    <t>isidiiferous</t>
  </si>
  <si>
    <t>isidioid</t>
  </si>
  <si>
    <t>isidiophorous</t>
  </si>
  <si>
    <t>isidiose</t>
  </si>
  <si>
    <t>isidium</t>
  </si>
  <si>
    <t>isidoid</t>
  </si>
  <si>
    <t>isidorian</t>
  </si>
  <si>
    <t>isindazole</t>
  </si>
  <si>
    <t>isis</t>
  </si>
  <si>
    <t>iskcon</t>
  </si>
  <si>
    <t>islam</t>
  </si>
  <si>
    <t>islamabad</t>
  </si>
  <si>
    <t>islamic</t>
  </si>
  <si>
    <t>islamism</t>
  </si>
  <si>
    <t>islandhood</t>
  </si>
  <si>
    <t>islandic</t>
  </si>
  <si>
    <t>islandish</t>
  </si>
  <si>
    <t>islandless</t>
  </si>
  <si>
    <t>islandlike</t>
  </si>
  <si>
    <t>islandman</t>
  </si>
  <si>
    <t>islandmen</t>
  </si>
  <si>
    <t>islandologist</t>
  </si>
  <si>
    <t>islandology</t>
  </si>
  <si>
    <t>islandress</t>
  </si>
  <si>
    <t>islandry</t>
  </si>
  <si>
    <t>islandy</t>
  </si>
  <si>
    <t>islay's</t>
  </si>
  <si>
    <t>isleless's</t>
  </si>
  <si>
    <t>isleman's</t>
  </si>
  <si>
    <t>islemen's</t>
  </si>
  <si>
    <t>islesman's</t>
  </si>
  <si>
    <t>islesmen's</t>
  </si>
  <si>
    <t>isleward</t>
  </si>
  <si>
    <t>isling's</t>
  </si>
  <si>
    <t>isls</t>
  </si>
  <si>
    <t>ismaelian</t>
  </si>
  <si>
    <t>ismaelite</t>
  </si>
  <si>
    <t>ismaticalnesses</t>
  </si>
  <si>
    <t>ismdom</t>
  </si>
  <si>
    <t>isn</t>
  </si>
  <si>
    <t>isnt</t>
  </si>
  <si>
    <t>iso</t>
  </si>
  <si>
    <t>isoabnormal</t>
  </si>
  <si>
    <t>isoagglutination's</t>
  </si>
  <si>
    <t>isoagglutinin's</t>
  </si>
  <si>
    <t>isoagglutinogen</t>
  </si>
  <si>
    <t>isoalantolactone</t>
  </si>
  <si>
    <t>isoalloxazine's</t>
  </si>
  <si>
    <t>isoallyl</t>
  </si>
  <si>
    <t>isoamarine</t>
  </si>
  <si>
    <t>isoamid</t>
  </si>
  <si>
    <t>isoamide</t>
  </si>
  <si>
    <t>isoaminiles</t>
  </si>
  <si>
    <t>isoamyl</t>
  </si>
  <si>
    <t>isoamylamine</t>
  </si>
  <si>
    <t>isoamylene</t>
  </si>
  <si>
    <t>isoamylethyl</t>
  </si>
  <si>
    <t>isoamylidene</t>
  </si>
  <si>
    <t>isoantibody's</t>
  </si>
  <si>
    <t>isoantigen's</t>
  </si>
  <si>
    <t>isoantigenicity</t>
  </si>
  <si>
    <t>isoapiole</t>
  </si>
  <si>
    <t>isoasparagine</t>
  </si>
  <si>
    <t>isoaurore</t>
  </si>
  <si>
    <t>isobarbaloin</t>
  </si>
  <si>
    <t>isobarbituric</t>
  </si>
  <si>
    <t>isobare's</t>
  </si>
  <si>
    <t>isobarism's</t>
  </si>
  <si>
    <t>isobase's</t>
  </si>
  <si>
    <t>isobath's</t>
  </si>
  <si>
    <t>isobathytherm</t>
  </si>
  <si>
    <t>isobathythermal</t>
  </si>
  <si>
    <t>isobathythermic</t>
  </si>
  <si>
    <t>isobenzofuran</t>
  </si>
  <si>
    <t>isobilianic</t>
  </si>
  <si>
    <t>isobiogenetic</t>
  </si>
  <si>
    <t>isoborneol</t>
  </si>
  <si>
    <t>isobornyl</t>
  </si>
  <si>
    <t>isobront's</t>
  </si>
  <si>
    <t>isobronton</t>
  </si>
  <si>
    <t>isobutane's</t>
  </si>
  <si>
    <t>isobutene</t>
  </si>
  <si>
    <t>isobutyl's</t>
  </si>
  <si>
    <t>isobutyraldehyde</t>
  </si>
  <si>
    <t>isobutyrate</t>
  </si>
  <si>
    <t>isobutyric</t>
  </si>
  <si>
    <t>isobutyryl</t>
  </si>
  <si>
    <t>isocamphor</t>
  </si>
  <si>
    <t>isocamphoric</t>
  </si>
  <si>
    <t>isocaproic</t>
  </si>
  <si>
    <t>isocarbostyril</t>
  </si>
  <si>
    <t>isocarpic</t>
  </si>
  <si>
    <t>isocarpous</t>
  </si>
  <si>
    <t>isocellular</t>
  </si>
  <si>
    <t>isocephalic</t>
  </si>
  <si>
    <t>isocephalism</t>
  </si>
  <si>
    <t>isocephalous</t>
  </si>
  <si>
    <t>isocephaly</t>
  </si>
  <si>
    <t>isoceraunic</t>
  </si>
  <si>
    <t>isocercal</t>
  </si>
  <si>
    <t>isocercy</t>
  </si>
  <si>
    <t>isochasm's</t>
  </si>
  <si>
    <t>isocheim's</t>
  </si>
  <si>
    <t>isocheimonal</t>
  </si>
  <si>
    <t>isochela</t>
  </si>
  <si>
    <t>isochime's</t>
  </si>
  <si>
    <t>isochimenal</t>
  </si>
  <si>
    <t>isochlor</t>
  </si>
  <si>
    <t>isochlorophyll</t>
  </si>
  <si>
    <t>isochlorophyllin</t>
  </si>
  <si>
    <t>isocholanic</t>
  </si>
  <si>
    <t>isocholesterin</t>
  </si>
  <si>
    <t>isocholesterol</t>
  </si>
  <si>
    <t>isochor's</t>
  </si>
  <si>
    <t>isochore's</t>
  </si>
  <si>
    <t>isochromosome's</t>
  </si>
  <si>
    <t>isochron's</t>
  </si>
  <si>
    <t>isochronic</t>
  </si>
  <si>
    <t>isochronical</t>
  </si>
  <si>
    <t>isochronism's</t>
  </si>
  <si>
    <t>isochronon</t>
  </si>
  <si>
    <t>isochrony</t>
  </si>
  <si>
    <t>isocinchomeronic</t>
  </si>
  <si>
    <t>isocinchonine</t>
  </si>
  <si>
    <t>isocitric</t>
  </si>
  <si>
    <t>isoclasite</t>
  </si>
  <si>
    <t>isoclimatic</t>
  </si>
  <si>
    <t>isoclinal's</t>
  </si>
  <si>
    <t>isocline's</t>
  </si>
  <si>
    <t>isoclinic's</t>
  </si>
  <si>
    <t>isoclinically</t>
  </si>
  <si>
    <t>isocodeine</t>
  </si>
  <si>
    <t>isocola</t>
  </si>
  <si>
    <t>isocolic</t>
  </si>
  <si>
    <t>isocolon</t>
  </si>
  <si>
    <t>isocoria</t>
  </si>
  <si>
    <t>isocorybulbin</t>
  </si>
  <si>
    <t>isocorybulbine</t>
  </si>
  <si>
    <t>isocorydine</t>
  </si>
  <si>
    <t>isocoumarin</t>
  </si>
  <si>
    <t>isocracy's</t>
  </si>
  <si>
    <t>isocrat's</t>
  </si>
  <si>
    <t>isocreosol</t>
  </si>
  <si>
    <t>isocrotonic</t>
  </si>
  <si>
    <t>isocrymal's</t>
  </si>
  <si>
    <t>isocryme's</t>
  </si>
  <si>
    <t>isocrymic</t>
  </si>
  <si>
    <t>isocyanic</t>
  </si>
  <si>
    <t>isocyanid</t>
  </si>
  <si>
    <t>isocyanide's</t>
  </si>
  <si>
    <t>isocyanin</t>
  </si>
  <si>
    <t>isocyanine</t>
  </si>
  <si>
    <t>isocyano</t>
  </si>
  <si>
    <t>isocyanogen</t>
  </si>
  <si>
    <t>isocyanurate</t>
  </si>
  <si>
    <t>isocyanuric</t>
  </si>
  <si>
    <t>isocymene</t>
  </si>
  <si>
    <t>isocytic</t>
  </si>
  <si>
    <t>isodactylism</t>
  </si>
  <si>
    <t>isodactylous</t>
  </si>
  <si>
    <t>isodef</t>
  </si>
  <si>
    <t>isodiabatic</t>
  </si>
  <si>
    <t>isodialuric</t>
  </si>
  <si>
    <t>isodiapheres</t>
  </si>
  <si>
    <t>isodiazo</t>
  </si>
  <si>
    <t>isodiazotate</t>
  </si>
  <si>
    <t>isodica</t>
  </si>
  <si>
    <t>isodimorphism's</t>
  </si>
  <si>
    <t>isodoma's</t>
  </si>
  <si>
    <t>isodomic</t>
  </si>
  <si>
    <t>isodomons</t>
  </si>
  <si>
    <t>isodomum's</t>
  </si>
  <si>
    <t>isodont's</t>
  </si>
  <si>
    <t>isodontals</t>
  </si>
  <si>
    <t>isodontous</t>
  </si>
  <si>
    <t>isodose's</t>
  </si>
  <si>
    <t>isodrin</t>
  </si>
  <si>
    <t>isodrome</t>
  </si>
  <si>
    <t>isodrosotherm</t>
  </si>
  <si>
    <t>isodulcite</t>
  </si>
  <si>
    <t>isodurene</t>
  </si>
  <si>
    <t>isodynamia</t>
  </si>
  <si>
    <t>isodynamic's</t>
  </si>
  <si>
    <t>isodynamical</t>
  </si>
  <si>
    <t>isodynamous</t>
  </si>
  <si>
    <t>isoelastic</t>
  </si>
  <si>
    <t>isoelectrically</t>
  </si>
  <si>
    <t>isoelemicin</t>
  </si>
  <si>
    <t>isoemodin</t>
  </si>
  <si>
    <t>isoenergetic</t>
  </si>
  <si>
    <t>isoenzyme's</t>
  </si>
  <si>
    <t>isoerucic</t>
  </si>
  <si>
    <t>isoetaceae</t>
  </si>
  <si>
    <t>isoetales</t>
  </si>
  <si>
    <t>isoeugenol</t>
  </si>
  <si>
    <t>isoflavone</t>
  </si>
  <si>
    <t>isoflor</t>
  </si>
  <si>
    <t>isogam</t>
  </si>
  <si>
    <t>isogametism</t>
  </si>
  <si>
    <t>isogen</t>
  </si>
  <si>
    <t>isogenesis</t>
  </si>
  <si>
    <t>isogenotype</t>
  </si>
  <si>
    <t>isogenotypic</t>
  </si>
  <si>
    <t>isogeny's</t>
  </si>
  <si>
    <t>isogeotherm's</t>
  </si>
  <si>
    <t>isogeothermals</t>
  </si>
  <si>
    <t>isogeothermics</t>
  </si>
  <si>
    <t>isogloss's</t>
  </si>
  <si>
    <t>isognathism</t>
  </si>
  <si>
    <t>isognathous</t>
  </si>
  <si>
    <t>isogon's</t>
  </si>
  <si>
    <t>isogonal's</t>
  </si>
  <si>
    <t>isogonality</t>
  </si>
  <si>
    <t>isogonally</t>
  </si>
  <si>
    <t>isogonic's</t>
  </si>
  <si>
    <t>isogoniostat</t>
  </si>
  <si>
    <t>isogonism</t>
  </si>
  <si>
    <t>isogony's</t>
  </si>
  <si>
    <t>isogradient</t>
  </si>
  <si>
    <t>isograph's</t>
  </si>
  <si>
    <t>isographic</t>
  </si>
  <si>
    <t>isographical</t>
  </si>
  <si>
    <t>isographically</t>
  </si>
  <si>
    <t>isography</t>
  </si>
  <si>
    <t>isogriv's</t>
  </si>
  <si>
    <t>isogynous</t>
  </si>
  <si>
    <t>isogyre</t>
  </si>
  <si>
    <t>isohaline</t>
  </si>
  <si>
    <t>isohalsine</t>
  </si>
  <si>
    <t>isohemolysis</t>
  </si>
  <si>
    <t>isohemopyrrole</t>
  </si>
  <si>
    <t>isoheptane</t>
  </si>
  <si>
    <t>isohesperidin</t>
  </si>
  <si>
    <t>isohexyl</t>
  </si>
  <si>
    <t>isohume</t>
  </si>
  <si>
    <t>isohydric</t>
  </si>
  <si>
    <t>isohydrocyanic</t>
  </si>
  <si>
    <t>isohydrosorbic</t>
  </si>
  <si>
    <t>isohyet's</t>
  </si>
  <si>
    <t>isohyetals</t>
  </si>
  <si>
    <t>isoimmune</t>
  </si>
  <si>
    <t>isoimmunity</t>
  </si>
  <si>
    <t>isoindazole</t>
  </si>
  <si>
    <t>isoindigotin</t>
  </si>
  <si>
    <t>isoindole</t>
  </si>
  <si>
    <t>isoionone</t>
  </si>
  <si>
    <t>isokeraunic</t>
  </si>
  <si>
    <t>isokeraunographic</t>
  </si>
  <si>
    <t>isokeraunophonic</t>
  </si>
  <si>
    <t>isokontan's</t>
  </si>
  <si>
    <t>isokurtic</t>
  </si>
  <si>
    <t>isolabilities</t>
  </si>
  <si>
    <t>isolani's</t>
  </si>
  <si>
    <t>isolapachol</t>
  </si>
  <si>
    <t>isolatedly</t>
  </si>
  <si>
    <t>isolationalism</t>
  </si>
  <si>
    <t>isolationalist</t>
  </si>
  <si>
    <t>isolationalists</t>
  </si>
  <si>
    <t>isolationistic</t>
  </si>
  <si>
    <t>isolator's</t>
  </si>
  <si>
    <t>isolde</t>
  </si>
  <si>
    <t>isolead's</t>
  </si>
  <si>
    <t>isolette's</t>
  </si>
  <si>
    <t>isolex's</t>
  </si>
  <si>
    <t>isolichenin</t>
  </si>
  <si>
    <t>isoline's</t>
  </si>
  <si>
    <t>isolinolenic</t>
  </si>
  <si>
    <t>isolog's</t>
  </si>
  <si>
    <t>isologue's</t>
  </si>
  <si>
    <t>isology</t>
  </si>
  <si>
    <t>isolysin</t>
  </si>
  <si>
    <t>isolysis</t>
  </si>
  <si>
    <t>isomagnetics</t>
  </si>
  <si>
    <t>isomaltose</t>
  </si>
  <si>
    <t>isomastigate</t>
  </si>
  <si>
    <t>isomelamine</t>
  </si>
  <si>
    <t>isomenthone</t>
  </si>
  <si>
    <t>isomerase's</t>
  </si>
  <si>
    <t>isomere's</t>
  </si>
  <si>
    <t>isomerical</t>
  </si>
  <si>
    <t>isomeride</t>
  </si>
  <si>
    <t>isomeromorphism</t>
  </si>
  <si>
    <t>isomery</t>
  </si>
  <si>
    <t>isometrical's</t>
  </si>
  <si>
    <t>isometrograph</t>
  </si>
  <si>
    <t>isomorph's</t>
  </si>
  <si>
    <t>isomyarian</t>
  </si>
  <si>
    <t>isoneph</t>
  </si>
  <si>
    <t>isonephelic</t>
  </si>
  <si>
    <t>isonergic</t>
  </si>
  <si>
    <t>isoniazid's</t>
  </si>
  <si>
    <t>isoniazides</t>
  </si>
  <si>
    <t>isonicotinic</t>
  </si>
  <si>
    <t>isonitramine</t>
  </si>
  <si>
    <t>isonitril</t>
  </si>
  <si>
    <t>isonitrile</t>
  </si>
  <si>
    <t>isonitro</t>
  </si>
  <si>
    <t>isonitroso</t>
  </si>
  <si>
    <t>isonomy's</t>
  </si>
  <si>
    <t>isonuclear</t>
  </si>
  <si>
    <t>isonym</t>
  </si>
  <si>
    <t>isonymic</t>
  </si>
  <si>
    <t>isonymy</t>
  </si>
  <si>
    <t>isooctane's</t>
  </si>
  <si>
    <t>isooleic</t>
  </si>
  <si>
    <t>isoosmosis</t>
  </si>
  <si>
    <t>isopach's</t>
  </si>
  <si>
    <t>isopachous</t>
  </si>
  <si>
    <t>isopag</t>
  </si>
  <si>
    <t>isoparaffin</t>
  </si>
  <si>
    <t>isopathy</t>
  </si>
  <si>
    <t>isopectic</t>
  </si>
  <si>
    <t>isopedin</t>
  </si>
  <si>
    <t>isopedine</t>
  </si>
  <si>
    <t>isopelletierin</t>
  </si>
  <si>
    <t>isopelletierine</t>
  </si>
  <si>
    <t>isopentane</t>
  </si>
  <si>
    <t>isopentyl</t>
  </si>
  <si>
    <t>isoperimeters</t>
  </si>
  <si>
    <t>isoperimetric</t>
  </si>
  <si>
    <t>isoperimetries</t>
  </si>
  <si>
    <t>isopetalous</t>
  </si>
  <si>
    <t>isophanal</t>
  </si>
  <si>
    <t>isophane</t>
  </si>
  <si>
    <t>isophasal</t>
  </si>
  <si>
    <t>isophene</t>
  </si>
  <si>
    <t>isophenomenal</t>
  </si>
  <si>
    <t>isophone's</t>
  </si>
  <si>
    <t>isophoria</t>
  </si>
  <si>
    <t>isophorone</t>
  </si>
  <si>
    <t>isophote's</t>
  </si>
  <si>
    <t>isophthalic</t>
  </si>
  <si>
    <t>isophthalyl</t>
  </si>
  <si>
    <t>isophyllous</t>
  </si>
  <si>
    <t>isophylly</t>
  </si>
  <si>
    <t>isopicramic</t>
  </si>
  <si>
    <t>isopiestic's</t>
  </si>
  <si>
    <t>isopiestically</t>
  </si>
  <si>
    <t>isopilocarpine</t>
  </si>
  <si>
    <t>isoplere</t>
  </si>
  <si>
    <t>isopleural</t>
  </si>
  <si>
    <t>isopleuran</t>
  </si>
  <si>
    <t>isopleure</t>
  </si>
  <si>
    <t>isopleurous</t>
  </si>
  <si>
    <t>isopoda</t>
  </si>
  <si>
    <t>isopodan's</t>
  </si>
  <si>
    <t>isopodiform</t>
  </si>
  <si>
    <t>isopodimorphous</t>
  </si>
  <si>
    <t>isopogonous</t>
  </si>
  <si>
    <t>isopolite</t>
  </si>
  <si>
    <t>isopolitical</t>
  </si>
  <si>
    <t>isopolities</t>
  </si>
  <si>
    <t>isopoly</t>
  </si>
  <si>
    <t>isopor</t>
  </si>
  <si>
    <t>isoporic</t>
  </si>
  <si>
    <t>isoprenaline's</t>
  </si>
  <si>
    <t>isoprene's</t>
  </si>
  <si>
    <t>isopropenyl</t>
  </si>
  <si>
    <t>isopropyl's</t>
  </si>
  <si>
    <t>isopropylacetic</t>
  </si>
  <si>
    <t>isopropylamine</t>
  </si>
  <si>
    <t>isopropylideneacetone</t>
  </si>
  <si>
    <t>isoproterenol's</t>
  </si>
  <si>
    <t>isopsephic</t>
  </si>
  <si>
    <t>isopsephism</t>
  </si>
  <si>
    <t>isopteran</t>
  </si>
  <si>
    <t>isoptic</t>
  </si>
  <si>
    <t>isoptin</t>
  </si>
  <si>
    <t>isopulegone</t>
  </si>
  <si>
    <t>isopurpurin</t>
  </si>
  <si>
    <t>isopycnal</t>
  </si>
  <si>
    <t>isopyre</t>
  </si>
  <si>
    <t>isopyromucic</t>
  </si>
  <si>
    <t>isopyrrole</t>
  </si>
  <si>
    <t>isopyrum</t>
  </si>
  <si>
    <t>isoquercitrin</t>
  </si>
  <si>
    <t>isoquinine</t>
  </si>
  <si>
    <t>isoquinoline</t>
  </si>
  <si>
    <t>isorcinol</t>
  </si>
  <si>
    <t>isorhamnose</t>
  </si>
  <si>
    <t>isorhodeose</t>
  </si>
  <si>
    <t>isorhythm</t>
  </si>
  <si>
    <t>isorhythmically</t>
  </si>
  <si>
    <t>isorithm</t>
  </si>
  <si>
    <t>isorosindone</t>
  </si>
  <si>
    <t>isorrhythmic</t>
  </si>
  <si>
    <t>isorropic</t>
  </si>
  <si>
    <t>isos</t>
  </si>
  <si>
    <t>isosaccharic</t>
  </si>
  <si>
    <t>isosaccharin</t>
  </si>
  <si>
    <t>isoscele</t>
  </si>
  <si>
    <t>isoscope</t>
  </si>
  <si>
    <t>isoseismal's</t>
  </si>
  <si>
    <t>isoseismic's</t>
  </si>
  <si>
    <t>isoseismical</t>
  </si>
  <si>
    <t>isoseist</t>
  </si>
  <si>
    <t>isoserine</t>
  </si>
  <si>
    <t>isospin's</t>
  </si>
  <si>
    <t>isospondyli</t>
  </si>
  <si>
    <t>isospondylous</t>
  </si>
  <si>
    <t>isospore</t>
  </si>
  <si>
    <t>isosporic</t>
  </si>
  <si>
    <t>isospory's</t>
  </si>
  <si>
    <t>isostacy's</t>
  </si>
  <si>
    <t>isostasist</t>
  </si>
  <si>
    <t>isostasy's</t>
  </si>
  <si>
    <t>isostatical</t>
  </si>
  <si>
    <t>isostemony</t>
  </si>
  <si>
    <t>isoster</t>
  </si>
  <si>
    <t>isostere</t>
  </si>
  <si>
    <t>isosterism</t>
  </si>
  <si>
    <t>isostructural</t>
  </si>
  <si>
    <t>isostrychnine</t>
  </si>
  <si>
    <t>isosuccinic</t>
  </si>
  <si>
    <t>isosulphide</t>
  </si>
  <si>
    <t>isosulphocyanate</t>
  </si>
  <si>
    <t>isosulphocyanic</t>
  </si>
  <si>
    <t>isosultam</t>
  </si>
  <si>
    <t>isotac</t>
  </si>
  <si>
    <t>isotach's</t>
  </si>
  <si>
    <t>isoteles</t>
  </si>
  <si>
    <t>isotely</t>
  </si>
  <si>
    <t>isoteniscope</t>
  </si>
  <si>
    <t>isotere</t>
  </si>
  <si>
    <t>isoteric</t>
  </si>
  <si>
    <t>isothenuria</t>
  </si>
  <si>
    <t>isothenurias</t>
  </si>
  <si>
    <t>isotherals</t>
  </si>
  <si>
    <t>isothere's</t>
  </si>
  <si>
    <t>isothermal's</t>
  </si>
  <si>
    <t>isothermic</t>
  </si>
  <si>
    <t>isothermical</t>
  </si>
  <si>
    <t>isothermobath</t>
  </si>
  <si>
    <t>isothermobathic</t>
  </si>
  <si>
    <t>isothermobaths</t>
  </si>
  <si>
    <t>isothermous</t>
  </si>
  <si>
    <t>isotherombrose</t>
  </si>
  <si>
    <t>isothiocyanate</t>
  </si>
  <si>
    <t>isothiocyanate's</t>
  </si>
  <si>
    <t>isothiocyanates</t>
  </si>
  <si>
    <t>isothiocyanic</t>
  </si>
  <si>
    <t>isothiocyano</t>
  </si>
  <si>
    <t>isothujone</t>
  </si>
  <si>
    <t>isotimal</t>
  </si>
  <si>
    <t>isotimic</t>
  </si>
  <si>
    <t>isotome</t>
  </si>
  <si>
    <t>isotomous</t>
  </si>
  <si>
    <t>isotone's</t>
  </si>
  <si>
    <t>isotonia</t>
  </si>
  <si>
    <t>isotonicity's</t>
  </si>
  <si>
    <t>isotony</t>
  </si>
  <si>
    <t>isotopism</t>
  </si>
  <si>
    <t>isotopy's</t>
  </si>
  <si>
    <t>isotrehalose</t>
  </si>
  <si>
    <t>isotretinoins</t>
  </si>
  <si>
    <t>isotrimorphic</t>
  </si>
  <si>
    <t>isotrimorphism</t>
  </si>
  <si>
    <t>isotrimorphous</t>
  </si>
  <si>
    <t>isotron's</t>
  </si>
  <si>
    <t>isotronic</t>
  </si>
  <si>
    <t>isotrope</t>
  </si>
  <si>
    <t>isotropically</t>
  </si>
  <si>
    <t>isotropil</t>
  </si>
  <si>
    <t>isotropism's</t>
  </si>
  <si>
    <t>isotropy's</t>
  </si>
  <si>
    <t>isotype's</t>
  </si>
  <si>
    <t>isotypical</t>
  </si>
  <si>
    <t>isovalerate</t>
  </si>
  <si>
    <t>isovalerianate</t>
  </si>
  <si>
    <t>isovalerianic</t>
  </si>
  <si>
    <t>isovaleric</t>
  </si>
  <si>
    <t>isovalerone</t>
  </si>
  <si>
    <t>isovaline</t>
  </si>
  <si>
    <t>isovanillic</t>
  </si>
  <si>
    <t>isovoluminal</t>
  </si>
  <si>
    <t>isoxanthine</t>
  </si>
  <si>
    <t>isoxazine</t>
  </si>
  <si>
    <t>isoxazole</t>
  </si>
  <si>
    <t>isoxime</t>
  </si>
  <si>
    <t>isoxsuprines</t>
  </si>
  <si>
    <t>isoxylene</t>
  </si>
  <si>
    <t>isoyohimbine</t>
  </si>
  <si>
    <t>isozooid</t>
  </si>
  <si>
    <t>isozyme's</t>
  </si>
  <si>
    <t>ispaghul</t>
  </si>
  <si>
    <t>ispravnik</t>
  </si>
  <si>
    <t>ispraynik</t>
  </si>
  <si>
    <t>israel</t>
  </si>
  <si>
    <t>israeli</t>
  </si>
  <si>
    <t>israelis</t>
  </si>
  <si>
    <t>israelite</t>
  </si>
  <si>
    <t>israelites</t>
  </si>
  <si>
    <t>issachar</t>
  </si>
  <si>
    <t>issanguila</t>
  </si>
  <si>
    <t>issei's</t>
  </si>
  <si>
    <t>issite</t>
  </si>
  <si>
    <t>issueless's</t>
  </si>
  <si>
    <t>ist</t>
  </si>
  <si>
    <t>istana</t>
  </si>
  <si>
    <t>istanbul</t>
  </si>
  <si>
    <t>isth</t>
  </si>
  <si>
    <t>isthmal</t>
  </si>
  <si>
    <t>isthmectomies</t>
  </si>
  <si>
    <t>isthmectomy</t>
  </si>
  <si>
    <t>isthmial</t>
  </si>
  <si>
    <t>isthmiate</t>
  </si>
  <si>
    <t>isthmics</t>
  </si>
  <si>
    <t>isthmist</t>
  </si>
  <si>
    <t>isthmistic</t>
  </si>
  <si>
    <t>isthmistical</t>
  </si>
  <si>
    <t>isthmistics</t>
  </si>
  <si>
    <t>istiophorid</t>
  </si>
  <si>
    <t>istiophoridae</t>
  </si>
  <si>
    <t>istiophorus</t>
  </si>
  <si>
    <t>istle's</t>
  </si>
  <si>
    <t>istoke</t>
  </si>
  <si>
    <t>isuret</t>
  </si>
  <si>
    <t>isuretine</t>
  </si>
  <si>
    <t>isuridae</t>
  </si>
  <si>
    <t>isuroid</t>
  </si>
  <si>
    <t>isurus</t>
  </si>
  <si>
    <t>isz</t>
  </si>
  <si>
    <t>itabirite</t>
  </si>
  <si>
    <t>itacisms</t>
  </si>
  <si>
    <t>itacist</t>
  </si>
  <si>
    <t>itacistic</t>
  </si>
  <si>
    <t>itacolumite's</t>
  </si>
  <si>
    <t>itaconate</t>
  </si>
  <si>
    <t>itaconic</t>
  </si>
  <si>
    <t>itai</t>
  </si>
  <si>
    <t>italia</t>
  </si>
  <si>
    <t>italian</t>
  </si>
  <si>
    <t>italian's</t>
  </si>
  <si>
    <t>italianiron</t>
  </si>
  <si>
    <t>italianism</t>
  </si>
  <si>
    <t>italianization</t>
  </si>
  <si>
    <t>italians</t>
  </si>
  <si>
    <t>italicism's</t>
  </si>
  <si>
    <t>italiot</t>
  </si>
  <si>
    <t>italite</t>
  </si>
  <si>
    <t>italy</t>
  </si>
  <si>
    <t>itamalate</t>
  </si>
  <si>
    <t>itamalic</t>
  </si>
  <si>
    <t>itatartaric</t>
  </si>
  <si>
    <t>itatartrate</t>
  </si>
  <si>
    <t>itauba</t>
  </si>
  <si>
    <t>itcheoglan</t>
  </si>
  <si>
    <t>itchingly</t>
  </si>
  <si>
    <t>itchless</t>
  </si>
  <si>
    <t>itchproof</t>
  </si>
  <si>
    <t>itchreed</t>
  </si>
  <si>
    <t>itchweed's</t>
  </si>
  <si>
    <t>itchwood</t>
  </si>
  <si>
    <t>itd</t>
  </si>
  <si>
    <t>itel</t>
  </si>
  <si>
    <t>iter</t>
  </si>
  <si>
    <t>iterance's</t>
  </si>
  <si>
    <t>iterancy</t>
  </si>
  <si>
    <t>iterately</t>
  </si>
  <si>
    <t>iterativeness</t>
  </si>
  <si>
    <t>iterator's</t>
  </si>
  <si>
    <t>iteroparity</t>
  </si>
  <si>
    <t>iteroparous</t>
  </si>
  <si>
    <t>ithagine</t>
  </si>
  <si>
    <t>ithand</t>
  </si>
  <si>
    <t>itherness</t>
  </si>
  <si>
    <t>ithomiid</t>
  </si>
  <si>
    <t>ithunn</t>
  </si>
  <si>
    <t>ithyphalli's</t>
  </si>
  <si>
    <t>ithyphallus's</t>
  </si>
  <si>
    <t>ithyphalluses</t>
  </si>
  <si>
    <t>ithyphyllous</t>
  </si>
  <si>
    <t>itineracy's</t>
  </si>
  <si>
    <t>itinerancy's</t>
  </si>
  <si>
    <t>itineraria</t>
  </si>
  <si>
    <t>itinerarian</t>
  </si>
  <si>
    <t>itinerarium</t>
  </si>
  <si>
    <t>itinerariums</t>
  </si>
  <si>
    <t>itineration's</t>
  </si>
  <si>
    <t>itinereraria</t>
  </si>
  <si>
    <t>itinerite</t>
  </si>
  <si>
    <t>itinerition</t>
  </si>
  <si>
    <t>itineritious</t>
  </si>
  <si>
    <t>itineritis</t>
  </si>
  <si>
    <t>itineritive</t>
  </si>
  <si>
    <t>itinerous</t>
  </si>
  <si>
    <t>itll</t>
  </si>
  <si>
    <t>itmo</t>
  </si>
  <si>
    <t>itonidid</t>
  </si>
  <si>
    <t>itoubou</t>
  </si>
  <si>
    <t>itsy</t>
  </si>
  <si>
    <t>ittria</t>
  </si>
  <si>
    <t>iturite</t>
  </si>
  <si>
    <t>itzebu</t>
  </si>
  <si>
    <t>iud</t>
  </si>
  <si>
    <t>iuds</t>
  </si>
  <si>
    <t>iulidan</t>
  </si>
  <si>
    <t>iurant</t>
  </si>
  <si>
    <t>iuus</t>
  </si>
  <si>
    <t>iv</t>
  </si>
  <si>
    <t>iva</t>
  </si>
  <si>
    <t>iva's</t>
  </si>
  <si>
    <t>ive</t>
  </si>
  <si>
    <t>ivermectin's</t>
  </si>
  <si>
    <t>ivin</t>
  </si>
  <si>
    <t>ivorine</t>
  </si>
  <si>
    <t>ivoriness</t>
  </si>
  <si>
    <t>ivorist's</t>
  </si>
  <si>
    <t>ivorylike</t>
  </si>
  <si>
    <t>ivorytype</t>
  </si>
  <si>
    <t>ivorywood</t>
  </si>
  <si>
    <t>ivry</t>
  </si>
  <si>
    <t>ivybells</t>
  </si>
  <si>
    <t>ivyberries</t>
  </si>
  <si>
    <t>ivyberry</t>
  </si>
  <si>
    <t>ivyflower</t>
  </si>
  <si>
    <t>ivyweed</t>
  </si>
  <si>
    <t>ivywood</t>
  </si>
  <si>
    <t>ivywort</t>
  </si>
  <si>
    <t>iw</t>
  </si>
  <si>
    <t>iwa</t>
  </si>
  <si>
    <t>iwaiwa</t>
  </si>
  <si>
    <t>iwbells</t>
  </si>
  <si>
    <t>iwberry</t>
  </si>
  <si>
    <t>iwearth</t>
  </si>
  <si>
    <t>iwflower</t>
  </si>
  <si>
    <t>iwo</t>
  </si>
  <si>
    <t>iworth</t>
  </si>
  <si>
    <t>iwound</t>
  </si>
  <si>
    <t>iwurche</t>
  </si>
  <si>
    <t>iwurthen</t>
  </si>
  <si>
    <t>iwwood</t>
  </si>
  <si>
    <t>iwwort</t>
  </si>
  <si>
    <t>ix</t>
  </si>
  <si>
    <t>ixia's</t>
  </si>
  <si>
    <t>ixobrychus</t>
  </si>
  <si>
    <t>ixodes</t>
  </si>
  <si>
    <t>ixodian</t>
  </si>
  <si>
    <t>ixodiases</t>
  </si>
  <si>
    <t>ixodic</t>
  </si>
  <si>
    <t>ixodidae</t>
  </si>
  <si>
    <t>ixora's</t>
  </si>
  <si>
    <t>ixtle's</t>
  </si>
  <si>
    <t>iyar</t>
  </si>
  <si>
    <t>iyo</t>
  </si>
  <si>
    <t>izafat</t>
  </si>
  <si>
    <t>izanagi</t>
  </si>
  <si>
    <t>izanami</t>
  </si>
  <si>
    <t>izar's</t>
  </si>
  <si>
    <t>izard's</t>
  </si>
  <si>
    <t>izba's</t>
  </si>
  <si>
    <t>izle</t>
  </si>
  <si>
    <t>izvestia</t>
  </si>
  <si>
    <t>izvestias</t>
  </si>
  <si>
    <t>izvestiya</t>
  </si>
  <si>
    <t>izvestiyas</t>
  </si>
  <si>
    <t>izvozchik</t>
  </si>
  <si>
    <t>izzard's</t>
  </si>
  <si>
    <t>izzats</t>
  </si>
  <si>
    <t>j's</t>
  </si>
  <si>
    <t>jaap</t>
  </si>
  <si>
    <t>jabalina</t>
  </si>
  <si>
    <t>jabberment</t>
  </si>
  <si>
    <t>jabbernowl</t>
  </si>
  <si>
    <t>jabberwock's</t>
  </si>
  <si>
    <t>jabberwockian</t>
  </si>
  <si>
    <t>jabberwocky's</t>
  </si>
  <si>
    <t>jabbingly</t>
  </si>
  <si>
    <t>jaboncillo</t>
  </si>
  <si>
    <t>jaboncillo's</t>
  </si>
  <si>
    <t>jaborandi's</t>
  </si>
  <si>
    <t>jaborin</t>
  </si>
  <si>
    <t>jaborine</t>
  </si>
  <si>
    <t>jabules</t>
  </si>
  <si>
    <t>jaburan</t>
  </si>
  <si>
    <t>jacal's</t>
  </si>
  <si>
    <t>jacameropine</t>
  </si>
  <si>
    <t>jacami</t>
  </si>
  <si>
    <t>jacamin</t>
  </si>
  <si>
    <t>jacana's</t>
  </si>
  <si>
    <t>jacarandi</t>
  </si>
  <si>
    <t>jacare</t>
  </si>
  <si>
    <t>jacate</t>
  </si>
  <si>
    <t>jacatoo</t>
  </si>
  <si>
    <t>jacchus's</t>
  </si>
  <si>
    <t>jacconet</t>
  </si>
  <si>
    <t>jacconot</t>
  </si>
  <si>
    <t>jacens</t>
  </si>
  <si>
    <t>jacinthe's</t>
  </si>
  <si>
    <t>jacitara</t>
  </si>
  <si>
    <t>jackanapish</t>
  </si>
  <si>
    <t>jackash</t>
  </si>
  <si>
    <t>jackassery's</t>
  </si>
  <si>
    <t>jackassification</t>
  </si>
  <si>
    <t>jackassism</t>
  </si>
  <si>
    <t>jackassness</t>
  </si>
  <si>
    <t>jackbird</t>
  </si>
  <si>
    <t>jackbooting</t>
  </si>
  <si>
    <t>jackbox</t>
  </si>
  <si>
    <t>jackboy</t>
  </si>
  <si>
    <t>jackeens</t>
  </si>
  <si>
    <t>jacker's</t>
  </si>
  <si>
    <t>jacketless's</t>
  </si>
  <si>
    <t>jacketlike</t>
  </si>
  <si>
    <t>jacketwise</t>
  </si>
  <si>
    <t>jackety</t>
  </si>
  <si>
    <t>jackey</t>
  </si>
  <si>
    <t>jackfish's</t>
  </si>
  <si>
    <t>jackhead</t>
  </si>
  <si>
    <t>jackie</t>
  </si>
  <si>
    <t>jackleg's</t>
  </si>
  <si>
    <t>jackman's</t>
  </si>
  <si>
    <t>jackmen's</t>
  </si>
  <si>
    <t>jacknifed</t>
  </si>
  <si>
    <t>jacknifing</t>
  </si>
  <si>
    <t>jacknives</t>
  </si>
  <si>
    <t>jackpile</t>
  </si>
  <si>
    <t>jackpiling</t>
  </si>
  <si>
    <t>jackpudding</t>
  </si>
  <si>
    <t>jackpuddinghood</t>
  </si>
  <si>
    <t>jackrod</t>
  </si>
  <si>
    <t>jacksaw</t>
  </si>
  <si>
    <t>jackshaft's</t>
  </si>
  <si>
    <t>jackshay</t>
  </si>
  <si>
    <t>jackshea</t>
  </si>
  <si>
    <t>jacksie's</t>
  </si>
  <si>
    <t>jackslave</t>
  </si>
  <si>
    <t>jacksmith</t>
  </si>
  <si>
    <t>jacksmiths</t>
  </si>
  <si>
    <t>jackson</t>
  </si>
  <si>
    <t>jacksonia</t>
  </si>
  <si>
    <t>jacksonian</t>
  </si>
  <si>
    <t>jacksonville</t>
  </si>
  <si>
    <t>jackstay's</t>
  </si>
  <si>
    <t>jackstock</t>
  </si>
  <si>
    <t>jackstone's</t>
  </si>
  <si>
    <t>jacksy's</t>
  </si>
  <si>
    <t>jacktan</t>
  </si>
  <si>
    <t>jacktar</t>
  </si>
  <si>
    <t>jackweed</t>
  </si>
  <si>
    <t>jackwood</t>
  </si>
  <si>
    <t>jacky's</t>
  </si>
  <si>
    <t>jackyard</t>
  </si>
  <si>
    <t>jackyarder</t>
  </si>
  <si>
    <t>jacob</t>
  </si>
  <si>
    <t>jacobaea</t>
  </si>
  <si>
    <t>jacobian</t>
  </si>
  <si>
    <t>jacobin's</t>
  </si>
  <si>
    <t>jacobinic</t>
  </si>
  <si>
    <t>jacobinical</t>
  </si>
  <si>
    <t>jacobinism</t>
  </si>
  <si>
    <t>jacobinize</t>
  </si>
  <si>
    <t>jacobite</t>
  </si>
  <si>
    <t>jacobitism</t>
  </si>
  <si>
    <t>jacobsite</t>
  </si>
  <si>
    <t>jacobus's</t>
  </si>
  <si>
    <t>jacoby</t>
  </si>
  <si>
    <t>jacolatt</t>
  </si>
  <si>
    <t>jaconace</t>
  </si>
  <si>
    <t>jaconet's</t>
  </si>
  <si>
    <t>jacounce</t>
  </si>
  <si>
    <t>jacqueline</t>
  </si>
  <si>
    <t>jacquemart</t>
  </si>
  <si>
    <t>jacquerie's</t>
  </si>
  <si>
    <t>jacquinia</t>
  </si>
  <si>
    <t>jactance</t>
  </si>
  <si>
    <t>jactancy</t>
  </si>
  <si>
    <t>jactant</t>
  </si>
  <si>
    <t>jacteleg</t>
  </si>
  <si>
    <t>jactitate</t>
  </si>
  <si>
    <t>jactitated</t>
  </si>
  <si>
    <t>jactitating</t>
  </si>
  <si>
    <t>jactivus</t>
  </si>
  <si>
    <t>jactura</t>
  </si>
  <si>
    <t>jacture</t>
  </si>
  <si>
    <t>jactus</t>
  </si>
  <si>
    <t>jacu</t>
  </si>
  <si>
    <t>jacuaru</t>
  </si>
  <si>
    <t>jaculation's</t>
  </si>
  <si>
    <t>jaculative</t>
  </si>
  <si>
    <t>jaculator's</t>
  </si>
  <si>
    <t>jaculatorial</t>
  </si>
  <si>
    <t>jaculiferous</t>
  </si>
  <si>
    <t>jaculus</t>
  </si>
  <si>
    <t>jacutinga</t>
  </si>
  <si>
    <t>jacuzzi's</t>
  </si>
  <si>
    <t>jad</t>
  </si>
  <si>
    <t>jadded</t>
  </si>
  <si>
    <t>jadder</t>
  </si>
  <si>
    <t>jadding</t>
  </si>
  <si>
    <t>jadery's</t>
  </si>
  <si>
    <t>jadesheen</t>
  </si>
  <si>
    <t>jadeship</t>
  </si>
  <si>
    <t>jadestone</t>
  </si>
  <si>
    <t>jadestone's</t>
  </si>
  <si>
    <t>jadishness</t>
  </si>
  <si>
    <t>jady</t>
  </si>
  <si>
    <t>jaegars</t>
  </si>
  <si>
    <t>jaga</t>
  </si>
  <si>
    <t>jagamohan</t>
  </si>
  <si>
    <t>jagannath</t>
  </si>
  <si>
    <t>jagannatha</t>
  </si>
  <si>
    <t>jagatai</t>
  </si>
  <si>
    <t>jageer</t>
  </si>
  <si>
    <t>jagganath</t>
  </si>
  <si>
    <t>jaggar</t>
  </si>
  <si>
    <t>jagger's</t>
  </si>
  <si>
    <t>jaggies's</t>
  </si>
  <si>
    <t>jaggy's</t>
  </si>
  <si>
    <t>jaghatai</t>
  </si>
  <si>
    <t>jagheer</t>
  </si>
  <si>
    <t>jagheerdar</t>
  </si>
  <si>
    <t>jaghir's</t>
  </si>
  <si>
    <t>jaghiredar</t>
  </si>
  <si>
    <t>jaghires</t>
  </si>
  <si>
    <t>jagir's</t>
  </si>
  <si>
    <t>jagirdar</t>
  </si>
  <si>
    <t>jagless's</t>
  </si>
  <si>
    <t>jagong</t>
  </si>
  <si>
    <t>jagra's</t>
  </si>
  <si>
    <t>jagrata</t>
  </si>
  <si>
    <t>jagua's</t>
  </si>
  <si>
    <t>jaguarete</t>
  </si>
  <si>
    <t>jaguey</t>
  </si>
  <si>
    <t>jah</t>
  </si>
  <si>
    <t>jahannan</t>
  </si>
  <si>
    <t>jahveh</t>
  </si>
  <si>
    <t>jahvey</t>
  </si>
  <si>
    <t>jahvism</t>
  </si>
  <si>
    <t>jahweh</t>
  </si>
  <si>
    <t>jai</t>
  </si>
  <si>
    <t>jaiana</t>
  </si>
  <si>
    <t>jailage</t>
  </si>
  <si>
    <t>jailbreaker</t>
  </si>
  <si>
    <t>jaildom</t>
  </si>
  <si>
    <t>jaileress's</t>
  </si>
  <si>
    <t>jailering</t>
  </si>
  <si>
    <t>jailership</t>
  </si>
  <si>
    <t>jailish</t>
  </si>
  <si>
    <t>jailkeeper</t>
  </si>
  <si>
    <t>jailless</t>
  </si>
  <si>
    <t>jaillike</t>
  </si>
  <si>
    <t>jailmate</t>
  </si>
  <si>
    <t>jailoress</t>
  </si>
  <si>
    <t>jailoresses</t>
  </si>
  <si>
    <t>jailoring</t>
  </si>
  <si>
    <t>jailward</t>
  </si>
  <si>
    <t>jailyard</t>
  </si>
  <si>
    <t>jain</t>
  </si>
  <si>
    <t>jainism</t>
  </si>
  <si>
    <t>jainist</t>
  </si>
  <si>
    <t>jajman</t>
  </si>
  <si>
    <t>jakarta</t>
  </si>
  <si>
    <t>jake's</t>
  </si>
  <si>
    <t>jakfruit</t>
  </si>
  <si>
    <t>jako</t>
  </si>
  <si>
    <t>jalap's</t>
  </si>
  <si>
    <t>jalapa</t>
  </si>
  <si>
    <t>jalapin's</t>
  </si>
  <si>
    <t>jalkar</t>
  </si>
  <si>
    <t>jalloped</t>
  </si>
  <si>
    <t>jalop's</t>
  </si>
  <si>
    <t>jaloppy's</t>
  </si>
  <si>
    <t>jalouse's</t>
  </si>
  <si>
    <t>jaloused</t>
  </si>
  <si>
    <t>jalousing</t>
  </si>
  <si>
    <t>jalpaite</t>
  </si>
  <si>
    <t>jama</t>
  </si>
  <si>
    <t>jamadar's</t>
  </si>
  <si>
    <t>jamahiriyas</t>
  </si>
  <si>
    <t>jamaica</t>
  </si>
  <si>
    <t>jamaican</t>
  </si>
  <si>
    <t>jamaicans</t>
  </si>
  <si>
    <t>jambart</t>
  </si>
  <si>
    <t>jambarts</t>
  </si>
  <si>
    <t>jambee's</t>
  </si>
  <si>
    <t>jamber's</t>
  </si>
  <si>
    <t>jamberry</t>
  </si>
  <si>
    <t>jamberry's</t>
  </si>
  <si>
    <t>jambier</t>
  </si>
  <si>
    <t>jambiers</t>
  </si>
  <si>
    <t>jambo's</t>
  </si>
  <si>
    <t>jambolan's</t>
  </si>
  <si>
    <t>jambolana's</t>
  </si>
  <si>
    <t>jambon</t>
  </si>
  <si>
    <t>jambon's</t>
  </si>
  <si>
    <t>jambone's</t>
  </si>
  <si>
    <t>jambonneau</t>
  </si>
  <si>
    <t>jambool's</t>
  </si>
  <si>
    <t>jambosa</t>
  </si>
  <si>
    <t>jambosa's</t>
  </si>
  <si>
    <t>jamboy</t>
  </si>
  <si>
    <t>jambstone</t>
  </si>
  <si>
    <t>jambu's</t>
  </si>
  <si>
    <t>jambul's</t>
  </si>
  <si>
    <t>jamdanee</t>
  </si>
  <si>
    <t>jamdanis</t>
  </si>
  <si>
    <t>james's</t>
  </si>
  <si>
    <t>jamesian</t>
  </si>
  <si>
    <t>jameson</t>
  </si>
  <si>
    <t>jamesonia</t>
  </si>
  <si>
    <t>jamesonite</t>
  </si>
  <si>
    <t>jamestown</t>
  </si>
  <si>
    <t>jami</t>
  </si>
  <si>
    <t>jaminder's</t>
  </si>
  <si>
    <t>jammedness</t>
  </si>
  <si>
    <t>jammer's</t>
  </si>
  <si>
    <t>jammy's</t>
  </si>
  <si>
    <t>jamnut</t>
  </si>
  <si>
    <t>jamoke</t>
  </si>
  <si>
    <t>jampack</t>
  </si>
  <si>
    <t>jampani's</t>
  </si>
  <si>
    <t>jamrosade</t>
  </si>
  <si>
    <t>jamshid</t>
  </si>
  <si>
    <t>jamtland</t>
  </si>
  <si>
    <t>jamwood</t>
  </si>
  <si>
    <t>jan</t>
  </si>
  <si>
    <t>janapa</t>
  </si>
  <si>
    <t>janapan</t>
  </si>
  <si>
    <t>janapum</t>
  </si>
  <si>
    <t>jandal</t>
  </si>
  <si>
    <t>jandals</t>
  </si>
  <si>
    <t>janders</t>
  </si>
  <si>
    <t>jane's</t>
  </si>
  <si>
    <t>janeiro</t>
  </si>
  <si>
    <t>jangada</t>
  </si>
  <si>
    <t>jangar</t>
  </si>
  <si>
    <t>jangkar</t>
  </si>
  <si>
    <t>janglery</t>
  </si>
  <si>
    <t>jangling's</t>
  </si>
  <si>
    <t>janiceps</t>
  </si>
  <si>
    <t>janisary's</t>
  </si>
  <si>
    <t>janitorship's</t>
  </si>
  <si>
    <t>janitress's</t>
  </si>
  <si>
    <t>janitrix's</t>
  </si>
  <si>
    <t>janizary's</t>
  </si>
  <si>
    <t>jank</t>
  </si>
  <si>
    <t>janker's</t>
  </si>
  <si>
    <t>janner</t>
  </si>
  <si>
    <t>jannock's</t>
  </si>
  <si>
    <t>jansen</t>
  </si>
  <si>
    <t>jansenism</t>
  </si>
  <si>
    <t>jansenist</t>
  </si>
  <si>
    <t>jansky's</t>
  </si>
  <si>
    <t>jant</t>
  </si>
  <si>
    <t>jantee</t>
  </si>
  <si>
    <t>jantier</t>
  </si>
  <si>
    <t>jantiest</t>
  </si>
  <si>
    <t>janty's</t>
  </si>
  <si>
    <t>januaries</t>
  </si>
  <si>
    <t>january</t>
  </si>
  <si>
    <t>january's</t>
  </si>
  <si>
    <t>janus</t>
  </si>
  <si>
    <t>jaob</t>
  </si>
  <si>
    <t>japaconin</t>
  </si>
  <si>
    <t>japaconine</t>
  </si>
  <si>
    <t>japaconitin</t>
  </si>
  <si>
    <t>japaconitine</t>
  </si>
  <si>
    <t>japanese</t>
  </si>
  <si>
    <t>japanesery</t>
  </si>
  <si>
    <t>japanization</t>
  </si>
  <si>
    <t>japanner's</t>
  </si>
  <si>
    <t>japannery</t>
  </si>
  <si>
    <t>japer's</t>
  </si>
  <si>
    <t>japery's</t>
  </si>
  <si>
    <t>japheth</t>
  </si>
  <si>
    <t>japhetic</t>
  </si>
  <si>
    <t>japings</t>
  </si>
  <si>
    <t>japish</t>
  </si>
  <si>
    <t>japishly</t>
  </si>
  <si>
    <t>japishness</t>
  </si>
  <si>
    <t>japonaiserie's</t>
  </si>
  <si>
    <t>japonic</t>
  </si>
  <si>
    <t>japped</t>
  </si>
  <si>
    <t>japping</t>
  </si>
  <si>
    <t>japygid</t>
  </si>
  <si>
    <t>japygoid</t>
  </si>
  <si>
    <t>jaquette</t>
  </si>
  <si>
    <t>jaquima</t>
  </si>
  <si>
    <t>jara</t>
  </si>
  <si>
    <t>jarabe</t>
  </si>
  <si>
    <t>jaragua</t>
  </si>
  <si>
    <t>jarana</t>
  </si>
  <si>
    <t>jararaca's</t>
  </si>
  <si>
    <t>jararacussu</t>
  </si>
  <si>
    <t>jarbird</t>
  </si>
  <si>
    <t>jarble</t>
  </si>
  <si>
    <t>jarbot</t>
  </si>
  <si>
    <t>jardin</t>
  </si>
  <si>
    <t>jardini</t>
  </si>
  <si>
    <t>jardon</t>
  </si>
  <si>
    <t>jareed</t>
  </si>
  <si>
    <t>jarfly</t>
  </si>
  <si>
    <t>jarg</t>
  </si>
  <si>
    <t>jargle</t>
  </si>
  <si>
    <t>jargogle</t>
  </si>
  <si>
    <t>jargonal</t>
  </si>
  <si>
    <t>jargoneer's</t>
  </si>
  <si>
    <t>jargonel's</t>
  </si>
  <si>
    <t>jargonelle's</t>
  </si>
  <si>
    <t>jargoner</t>
  </si>
  <si>
    <t>jargonesque</t>
  </si>
  <si>
    <t>jargonic</t>
  </si>
  <si>
    <t>jargonist's</t>
  </si>
  <si>
    <t>jargonium</t>
  </si>
  <si>
    <t>jargonizer</t>
  </si>
  <si>
    <t>jargonnelle</t>
  </si>
  <si>
    <t>jarhead's</t>
  </si>
  <si>
    <t>jari's</t>
  </si>
  <si>
    <t>jarina's</t>
  </si>
  <si>
    <t>jark's</t>
  </si>
  <si>
    <t>jarkman's</t>
  </si>
  <si>
    <t>jarkmen's</t>
  </si>
  <si>
    <t>jarl's</t>
  </si>
  <si>
    <t>jarldom's</t>
  </si>
  <si>
    <t>jarless's</t>
  </si>
  <si>
    <t>jarlite</t>
  </si>
  <si>
    <t>jarlship</t>
  </si>
  <si>
    <t>jarnut</t>
  </si>
  <si>
    <t>jarool's</t>
  </si>
  <si>
    <t>jarosite's</t>
  </si>
  <si>
    <t>jarovization</t>
  </si>
  <si>
    <t>jarp</t>
  </si>
  <si>
    <t>jarrah's</t>
  </si>
  <si>
    <t>jarret</t>
  </si>
  <si>
    <t>jarring's</t>
  </si>
  <si>
    <t>jarringness</t>
  </si>
  <si>
    <t>jartas</t>
  </si>
  <si>
    <t>jarvey's</t>
  </si>
  <si>
    <t>jarvie's</t>
  </si>
  <si>
    <t>jasey's</t>
  </si>
  <si>
    <t>jaseyed</t>
  </si>
  <si>
    <t>jasies</t>
  </si>
  <si>
    <t>jasmin's</t>
  </si>
  <si>
    <t>jasminelike</t>
  </si>
  <si>
    <t>jasminewood</t>
  </si>
  <si>
    <t>jasminum</t>
  </si>
  <si>
    <t>jasmone</t>
  </si>
  <si>
    <t>jaspachate</t>
  </si>
  <si>
    <t>jaspagate</t>
  </si>
  <si>
    <t>jasperated</t>
  </si>
  <si>
    <t>jaspered</t>
  </si>
  <si>
    <t>jasperite</t>
  </si>
  <si>
    <t>jasperoid</t>
  </si>
  <si>
    <t>jasperware's</t>
  </si>
  <si>
    <t>jaspes</t>
  </si>
  <si>
    <t>jaspilite</t>
  </si>
  <si>
    <t>jaspilyte</t>
  </si>
  <si>
    <t>jaspis's</t>
  </si>
  <si>
    <t>jaspoid</t>
  </si>
  <si>
    <t>jasponyx</t>
  </si>
  <si>
    <t>jaspopal</t>
  </si>
  <si>
    <t>jasses</t>
  </si>
  <si>
    <t>jassidae</t>
  </si>
  <si>
    <t>jassoid</t>
  </si>
  <si>
    <t>jasy</t>
  </si>
  <si>
    <t>jasz</t>
  </si>
  <si>
    <t>jat</t>
  </si>
  <si>
    <t>jataco</t>
  </si>
  <si>
    <t>jataka's</t>
  </si>
  <si>
    <t>jatamansi</t>
  </si>
  <si>
    <t>jateorhizin</t>
  </si>
  <si>
    <t>jateorhizine</t>
  </si>
  <si>
    <t>jati</t>
  </si>
  <si>
    <t>jatoba</t>
  </si>
  <si>
    <t>jatropha</t>
  </si>
  <si>
    <t>jatrophic</t>
  </si>
  <si>
    <t>jatrorrhizine</t>
  </si>
  <si>
    <t>jaudie</t>
  </si>
  <si>
    <t>jaun</t>
  </si>
  <si>
    <t>jaunder</t>
  </si>
  <si>
    <t>jaunders</t>
  </si>
  <si>
    <t>jaundiceroot</t>
  </si>
  <si>
    <t>jauner</t>
  </si>
  <si>
    <t>jaunse</t>
  </si>
  <si>
    <t>jaunsed</t>
  </si>
  <si>
    <t>jaunses</t>
  </si>
  <si>
    <t>jaunsing</t>
  </si>
  <si>
    <t>jauntee</t>
  </si>
  <si>
    <t>jauntie's</t>
  </si>
  <si>
    <t>jauntingly</t>
  </si>
  <si>
    <t>jaunty's</t>
  </si>
  <si>
    <t>javali</t>
  </si>
  <si>
    <t>javanese</t>
  </si>
  <si>
    <t>javanine</t>
  </si>
  <si>
    <t>javanthropus</t>
  </si>
  <si>
    <t>javeline</t>
  </si>
  <si>
    <t>javelineer</t>
  </si>
  <si>
    <t>javelot</t>
  </si>
  <si>
    <t>javels</t>
  </si>
  <si>
    <t>jawan's</t>
  </si>
  <si>
    <t>jawbation's</t>
  </si>
  <si>
    <t>jawboner's</t>
  </si>
  <si>
    <t>jawboning's</t>
  </si>
  <si>
    <t>jawbox</t>
  </si>
  <si>
    <t>jawboxes</t>
  </si>
  <si>
    <t>jawbreak</t>
  </si>
  <si>
    <t>jawbreakings</t>
  </si>
  <si>
    <t>jawfall's</t>
  </si>
  <si>
    <t>jawfeet</t>
  </si>
  <si>
    <t>jawfish</t>
  </si>
  <si>
    <t>jawfish's</t>
  </si>
  <si>
    <t>jawfishes</t>
  </si>
  <si>
    <t>jawfooted</t>
  </si>
  <si>
    <t>jawhole</t>
  </si>
  <si>
    <t>jawholes</t>
  </si>
  <si>
    <t>jawing's</t>
  </si>
  <si>
    <t>jawless's</t>
  </si>
  <si>
    <t>jawline's</t>
  </si>
  <si>
    <t>jawn</t>
  </si>
  <si>
    <t>jawp</t>
  </si>
  <si>
    <t>jawrope</t>
  </si>
  <si>
    <t>jawsmith</t>
  </si>
  <si>
    <t>jawy</t>
  </si>
  <si>
    <t>jaycee</t>
  </si>
  <si>
    <t>jaycees</t>
  </si>
  <si>
    <t>jaygee's</t>
  </si>
  <si>
    <t>jayhawk</t>
  </si>
  <si>
    <t>jayhawker's</t>
  </si>
  <si>
    <t>jaypie</t>
  </si>
  <si>
    <t>jaypiet</t>
  </si>
  <si>
    <t>jayvee's</t>
  </si>
  <si>
    <t>jazeran</t>
  </si>
  <si>
    <t>jazerants</t>
  </si>
  <si>
    <t>jazeys</t>
  </si>
  <si>
    <t>jazies</t>
  </si>
  <si>
    <t>jazy</t>
  </si>
  <si>
    <t>jazzbo's</t>
  </si>
  <si>
    <t>jazzbow</t>
  </si>
  <si>
    <t>jazzer's</t>
  </si>
  <si>
    <t>jazzfest's</t>
  </si>
  <si>
    <t>jazziness's</t>
  </si>
  <si>
    <t>jazzist</t>
  </si>
  <si>
    <t>jcl</t>
  </si>
  <si>
    <t>jealouse</t>
  </si>
  <si>
    <t>jealoused</t>
  </si>
  <si>
    <t>jealouses</t>
  </si>
  <si>
    <t>jealoushoods</t>
  </si>
  <si>
    <t>jealousing</t>
  </si>
  <si>
    <t>jealousness's</t>
  </si>
  <si>
    <t>jeames</t>
  </si>
  <si>
    <t>jeanette's</t>
  </si>
  <si>
    <t>jeanne</t>
  </si>
  <si>
    <t>jeannette</t>
  </si>
  <si>
    <t>jeapordize</t>
  </si>
  <si>
    <t>jeapordized</t>
  </si>
  <si>
    <t>jeapordizes</t>
  </si>
  <si>
    <t>jeapordizing</t>
  </si>
  <si>
    <t>jeapordous</t>
  </si>
  <si>
    <t>jear</t>
  </si>
  <si>
    <t>jeat</t>
  </si>
  <si>
    <t>jebel's</t>
  </si>
  <si>
    <t>jebusite</t>
  </si>
  <si>
    <t>jecoral</t>
  </si>
  <si>
    <t>jecorin</t>
  </si>
  <si>
    <t>jecorize</t>
  </si>
  <si>
    <t>jed</t>
  </si>
  <si>
    <t>jedburgh</t>
  </si>
  <si>
    <t>jedcock</t>
  </si>
  <si>
    <t>jedding</t>
  </si>
  <si>
    <t>jeddock</t>
  </si>
  <si>
    <t>jeel</t>
  </si>
  <si>
    <t>jeeled</t>
  </si>
  <si>
    <t>jeelie's</t>
  </si>
  <si>
    <t>jeelied</t>
  </si>
  <si>
    <t>jeelieing</t>
  </si>
  <si>
    <t>jeeling</t>
  </si>
  <si>
    <t>jeely's</t>
  </si>
  <si>
    <t>jeelying</t>
  </si>
  <si>
    <t>jeepney's</t>
  </si>
  <si>
    <t>jeerer's</t>
  </si>
  <si>
    <t>jeerproof</t>
  </si>
  <si>
    <t>jeetee</t>
  </si>
  <si>
    <t>jeewhillijers</t>
  </si>
  <si>
    <t>jeewhillikens</t>
  </si>
  <si>
    <t>jefe's</t>
  </si>
  <si>
    <t>jefferisite</t>
  </si>
  <si>
    <t>jefferson</t>
  </si>
  <si>
    <t>jeffersonian</t>
  </si>
  <si>
    <t>jeffersonians</t>
  </si>
  <si>
    <t>jeffersonite</t>
  </si>
  <si>
    <t>jeg</t>
  </si>
  <si>
    <t>jehoshaphat</t>
  </si>
  <si>
    <t>jehovah</t>
  </si>
  <si>
    <t>jehovist</t>
  </si>
  <si>
    <t>jehu's</t>
  </si>
  <si>
    <t>jeistiecor's</t>
  </si>
  <si>
    <t>jejunator</t>
  </si>
  <si>
    <t>jejunectomies</t>
  </si>
  <si>
    <t>jejunectomy</t>
  </si>
  <si>
    <t>jejunitis</t>
  </si>
  <si>
    <t>jejunitis's</t>
  </si>
  <si>
    <t>jejunoduodenal</t>
  </si>
  <si>
    <t>jejunoileitis</t>
  </si>
  <si>
    <t>jejunoileitis's</t>
  </si>
  <si>
    <t>jejunotomy</t>
  </si>
  <si>
    <t>jekyll</t>
  </si>
  <si>
    <t>jelerang</t>
  </si>
  <si>
    <t>jelick</t>
  </si>
  <si>
    <t>jellab</t>
  </si>
  <si>
    <t>jellib</t>
  </si>
  <si>
    <t>jellica</t>
  </si>
  <si>
    <t>jellico</t>
  </si>
  <si>
    <t>jelliedness</t>
  </si>
  <si>
    <t>jellification's</t>
  </si>
  <si>
    <t>jellily</t>
  </si>
  <si>
    <t>jelloid</t>
  </si>
  <si>
    <t>jellydom</t>
  </si>
  <si>
    <t>jellyleaf</t>
  </si>
  <si>
    <t>jellyleaf's</t>
  </si>
  <si>
    <t>jellylikeness</t>
  </si>
  <si>
    <t>jelotong</t>
  </si>
  <si>
    <t>jelutong's</t>
  </si>
  <si>
    <t>jemadar's</t>
  </si>
  <si>
    <t>jemble</t>
  </si>
  <si>
    <t>jemidar's</t>
  </si>
  <si>
    <t>jemima's</t>
  </si>
  <si>
    <t>jemmier</t>
  </si>
  <si>
    <t>jemmiest</t>
  </si>
  <si>
    <t>jemmily</t>
  </si>
  <si>
    <t>jemminesses</t>
  </si>
  <si>
    <t>jen</t>
  </si>
  <si>
    <t>jena</t>
  </si>
  <si>
    <t>jenequen</t>
  </si>
  <si>
    <t>jenkin</t>
  </si>
  <si>
    <t>jennerization</t>
  </si>
  <si>
    <t>jennerize</t>
  </si>
  <si>
    <t>jenneting's</t>
  </si>
  <si>
    <t>jennie</t>
  </si>
  <si>
    <t>jennier</t>
  </si>
  <si>
    <t>jenoar</t>
  </si>
  <si>
    <t>jentacular</t>
  </si>
  <si>
    <t>jeofails</t>
  </si>
  <si>
    <t>jeoparder's</t>
  </si>
  <si>
    <t>jeopardied</t>
  </si>
  <si>
    <t>jeopardious</t>
  </si>
  <si>
    <t>jeopardousness</t>
  </si>
  <si>
    <t>jeopardying</t>
  </si>
  <si>
    <t>jeopordize</t>
  </si>
  <si>
    <t>jeopordized</t>
  </si>
  <si>
    <t>jeopordizes</t>
  </si>
  <si>
    <t>jeopordizing</t>
  </si>
  <si>
    <t>jequerity</t>
  </si>
  <si>
    <t>jequirity's</t>
  </si>
  <si>
    <t>jer</t>
  </si>
  <si>
    <t>jerbil's</t>
  </si>
  <si>
    <t>jere</t>
  </si>
  <si>
    <t>jereed's</t>
  </si>
  <si>
    <t>jeremejevite</t>
  </si>
  <si>
    <t>jeremiah</t>
  </si>
  <si>
    <t>jeremy</t>
  </si>
  <si>
    <t>jerevan</t>
  </si>
  <si>
    <t>jerfalcon's</t>
  </si>
  <si>
    <t>jerican</t>
  </si>
  <si>
    <t>jericho</t>
  </si>
  <si>
    <t>jerid's</t>
  </si>
  <si>
    <t>jerker's</t>
  </si>
  <si>
    <t>jerkined</t>
  </si>
  <si>
    <t>jerkinhead's</t>
  </si>
  <si>
    <t>jerkish</t>
  </si>
  <si>
    <t>jerksome</t>
  </si>
  <si>
    <t>jerl</t>
  </si>
  <si>
    <t>jerm</t>
  </si>
  <si>
    <t>jermonal</t>
  </si>
  <si>
    <t>jermoonal</t>
  </si>
  <si>
    <t>jernie</t>
  </si>
  <si>
    <t>jeronymite</t>
  </si>
  <si>
    <t>jeropiga</t>
  </si>
  <si>
    <t>jerquer's</t>
  </si>
  <si>
    <t>jerquing's</t>
  </si>
  <si>
    <t>jerreed's</t>
  </si>
  <si>
    <t>jerrid's</t>
  </si>
  <si>
    <t>jerry's</t>
  </si>
  <si>
    <t>jerrybuilder's</t>
  </si>
  <si>
    <t>jerrycan's</t>
  </si>
  <si>
    <t>jerryism</t>
  </si>
  <si>
    <t>jerseyite</t>
  </si>
  <si>
    <t>jerseyites</t>
  </si>
  <si>
    <t>jert</t>
  </si>
  <si>
    <t>jerusalem</t>
  </si>
  <si>
    <t>jervia</t>
  </si>
  <si>
    <t>jervin</t>
  </si>
  <si>
    <t>jervina</t>
  </si>
  <si>
    <t>jervine</t>
  </si>
  <si>
    <t>jessakeed</t>
  </si>
  <si>
    <t>jessamies</t>
  </si>
  <si>
    <t>jesserants</t>
  </si>
  <si>
    <t>jessie's</t>
  </si>
  <si>
    <t>jessur</t>
  </si>
  <si>
    <t>jestbook's</t>
  </si>
  <si>
    <t>jestee's</t>
  </si>
  <si>
    <t>jesting's</t>
  </si>
  <si>
    <t>jestmonger</t>
  </si>
  <si>
    <t>jestproof</t>
  </si>
  <si>
    <t>jestwise</t>
  </si>
  <si>
    <t>jestword</t>
  </si>
  <si>
    <t>jesuist</t>
  </si>
  <si>
    <t>jesuit's</t>
  </si>
  <si>
    <t>jesuited</t>
  </si>
  <si>
    <t>jesuitess</t>
  </si>
  <si>
    <t>jesuitism's</t>
  </si>
  <si>
    <t>jesuitize</t>
  </si>
  <si>
    <t>jesuitry's</t>
  </si>
  <si>
    <t>jesus</t>
  </si>
  <si>
    <t>jeta</t>
  </si>
  <si>
    <t>jetavator</t>
  </si>
  <si>
    <t>jetbead's</t>
  </si>
  <si>
    <t>jetfoil's</t>
  </si>
  <si>
    <t>jetful's</t>
  </si>
  <si>
    <t>jeth</t>
  </si>
  <si>
    <t>jeton's</t>
  </si>
  <si>
    <t>jetpack's</t>
  </si>
  <si>
    <t>jetplane's</t>
  </si>
  <si>
    <t>jetsom's</t>
  </si>
  <si>
    <t>jetson</t>
  </si>
  <si>
    <t>jetsons</t>
  </si>
  <si>
    <t>jetstream's</t>
  </si>
  <si>
    <t>jettage</t>
  </si>
  <si>
    <t>jettatore</t>
  </si>
  <si>
    <t>jettaturas</t>
  </si>
  <si>
    <t>jetteau</t>
  </si>
  <si>
    <t>jetter</t>
  </si>
  <si>
    <t>jettiness's</t>
  </si>
  <si>
    <t>jettingly</t>
  </si>
  <si>
    <t>jetton's</t>
  </si>
  <si>
    <t>jettru</t>
  </si>
  <si>
    <t>jettyhead</t>
  </si>
  <si>
    <t>jettywise</t>
  </si>
  <si>
    <t>jetware</t>
  </si>
  <si>
    <t>jetway's</t>
  </si>
  <si>
    <t>jeté's</t>
  </si>
  <si>
    <t>jeu's</t>
  </si>
  <si>
    <t>jeunesse</t>
  </si>
  <si>
    <t>jeux's</t>
  </si>
  <si>
    <t>jewbird</t>
  </si>
  <si>
    <t>jewbush</t>
  </si>
  <si>
    <t>jewbush's</t>
  </si>
  <si>
    <t>jewelfish's</t>
  </si>
  <si>
    <t>jewelless</t>
  </si>
  <si>
    <t>jewelling's</t>
  </si>
  <si>
    <t>jewelly</t>
  </si>
  <si>
    <t>jewelsmith</t>
  </si>
  <si>
    <t>jewely</t>
  </si>
  <si>
    <t>jewess</t>
  </si>
  <si>
    <t>jewish</t>
  </si>
  <si>
    <t>jewishness</t>
  </si>
  <si>
    <t>jewism</t>
  </si>
  <si>
    <t>jezail's</t>
  </si>
  <si>
    <t>jezekite</t>
  </si>
  <si>
    <t>jeziah</t>
  </si>
  <si>
    <t>jger</t>
  </si>
  <si>
    <t>jhalas</t>
  </si>
  <si>
    <t>jharal</t>
  </si>
  <si>
    <t>jhow</t>
  </si>
  <si>
    <t>jhvh</t>
  </si>
  <si>
    <t>jibaro's</t>
  </si>
  <si>
    <t>jibbah's</t>
  </si>
  <si>
    <t>jibbeh</t>
  </si>
  <si>
    <t>jibber's</t>
  </si>
  <si>
    <t>jibbered</t>
  </si>
  <si>
    <t>jibbering</t>
  </si>
  <si>
    <t>jibbing's</t>
  </si>
  <si>
    <t>jibbons</t>
  </si>
  <si>
    <t>jiber's</t>
  </si>
  <si>
    <t>jibhead</t>
  </si>
  <si>
    <t>jibi</t>
  </si>
  <si>
    <t>jibman</t>
  </si>
  <si>
    <t>jibmen</t>
  </si>
  <si>
    <t>jiboya</t>
  </si>
  <si>
    <t>jibstay</t>
  </si>
  <si>
    <t>jicama's</t>
  </si>
  <si>
    <t>jicara</t>
  </si>
  <si>
    <t>jickajogged</t>
  </si>
  <si>
    <t>jickajogging</t>
  </si>
  <si>
    <t>jiffle</t>
  </si>
  <si>
    <t>jigajigged</t>
  </si>
  <si>
    <t>jigajigging</t>
  </si>
  <si>
    <t>jigajogged</t>
  </si>
  <si>
    <t>jigajogging</t>
  </si>
  <si>
    <t>jigamaree's</t>
  </si>
  <si>
    <t>jiggerer</t>
  </si>
  <si>
    <t>jiggerman</t>
  </si>
  <si>
    <t>jigget</t>
  </si>
  <si>
    <t>jiggety</t>
  </si>
  <si>
    <t>jigginess</t>
  </si>
  <si>
    <t>jigging's</t>
  </si>
  <si>
    <t>jiggit</t>
  </si>
  <si>
    <t>jiggumbob's</t>
  </si>
  <si>
    <t>jigjigged</t>
  </si>
  <si>
    <t>jigjigging</t>
  </si>
  <si>
    <t>jigjigs</t>
  </si>
  <si>
    <t>jigman</t>
  </si>
  <si>
    <t>jigmen</t>
  </si>
  <si>
    <t>jigot's</t>
  </si>
  <si>
    <t>jigote</t>
  </si>
  <si>
    <t>jikungu</t>
  </si>
  <si>
    <t>jill's</t>
  </si>
  <si>
    <t>jillet's</t>
  </si>
  <si>
    <t>jillflirt's</t>
  </si>
  <si>
    <t>jilling</t>
  </si>
  <si>
    <t>jillion's</t>
  </si>
  <si>
    <t>jiltee</t>
  </si>
  <si>
    <t>jilter's</t>
  </si>
  <si>
    <t>jiltish</t>
  </si>
  <si>
    <t>jim</t>
  </si>
  <si>
    <t>jimbang</t>
  </si>
  <si>
    <t>jimberjaw</t>
  </si>
  <si>
    <t>jimberjawed</t>
  </si>
  <si>
    <t>jimcrack's</t>
  </si>
  <si>
    <t>jimhickey</t>
  </si>
  <si>
    <t>jimhickey's</t>
  </si>
  <si>
    <t>jimigaki</t>
  </si>
  <si>
    <t>jimjam's</t>
  </si>
  <si>
    <t>jimjums</t>
  </si>
  <si>
    <t>jimmer</t>
  </si>
  <si>
    <t>jimmyweed</t>
  </si>
  <si>
    <t>jimpier</t>
  </si>
  <si>
    <t>jimpiest</t>
  </si>
  <si>
    <t>jimpnesses</t>
  </si>
  <si>
    <t>jimpricute</t>
  </si>
  <si>
    <t>jimpsonweed</t>
  </si>
  <si>
    <t>jimpsonweed's</t>
  </si>
  <si>
    <t>jimsedge</t>
  </si>
  <si>
    <t>jimson</t>
  </si>
  <si>
    <t>jin's</t>
  </si>
  <si>
    <t>jina</t>
  </si>
  <si>
    <t>jincamas</t>
  </si>
  <si>
    <t>jinete</t>
  </si>
  <si>
    <t>jing</t>
  </si>
  <si>
    <t>jingal's</t>
  </si>
  <si>
    <t>jingall's</t>
  </si>
  <si>
    <t>jingbang's</t>
  </si>
  <si>
    <t>jinghpaw</t>
  </si>
  <si>
    <t>jinghpo</t>
  </si>
  <si>
    <t>jingko's</t>
  </si>
  <si>
    <t>jinglebob</t>
  </si>
  <si>
    <t>jingler's</t>
  </si>
  <si>
    <t>jinglet's</t>
  </si>
  <si>
    <t>jinglingly</t>
  </si>
  <si>
    <t>jingodom</t>
  </si>
  <si>
    <t>jingoed</t>
  </si>
  <si>
    <t>jingoing</t>
  </si>
  <si>
    <t>jinjili's</t>
  </si>
  <si>
    <t>jinker's</t>
  </si>
  <si>
    <t>jinket</t>
  </si>
  <si>
    <t>jinkle</t>
  </si>
  <si>
    <t>jinnestan</t>
  </si>
  <si>
    <t>jinnies</t>
  </si>
  <si>
    <t>jinniwink</t>
  </si>
  <si>
    <t>jinniyeh</t>
  </si>
  <si>
    <t>jinnywink</t>
  </si>
  <si>
    <t>jinrickshaw's</t>
  </si>
  <si>
    <t>jinriki</t>
  </si>
  <si>
    <t>jinrikiman</t>
  </si>
  <si>
    <t>jinrikimen</t>
  </si>
  <si>
    <t>jinsha</t>
  </si>
  <si>
    <t>jinshang</t>
  </si>
  <si>
    <t>jinsing</t>
  </si>
  <si>
    <t>jipijapa's</t>
  </si>
  <si>
    <t>jipper</t>
  </si>
  <si>
    <t>jipyapa's</t>
  </si>
  <si>
    <t>jiqui's</t>
  </si>
  <si>
    <t>jirble</t>
  </si>
  <si>
    <t>jirbled</t>
  </si>
  <si>
    <t>jirbles</t>
  </si>
  <si>
    <t>jirbling</t>
  </si>
  <si>
    <t>jirga's</t>
  </si>
  <si>
    <t>jirgah</t>
  </si>
  <si>
    <t>jirkinet's</t>
  </si>
  <si>
    <t>jirrbal</t>
  </si>
  <si>
    <t>jism's</t>
  </si>
  <si>
    <t>jissoms</t>
  </si>
  <si>
    <t>jiti</t>
  </si>
  <si>
    <t>jitneur</t>
  </si>
  <si>
    <t>jitneuse</t>
  </si>
  <si>
    <t>jitneyed</t>
  </si>
  <si>
    <t>jitneying</t>
  </si>
  <si>
    <t>jitneyman</t>
  </si>
  <si>
    <t>jiujutsu's</t>
  </si>
  <si>
    <t>jivatma</t>
  </si>
  <si>
    <t>jiver's</t>
  </si>
  <si>
    <t>jiz</t>
  </si>
  <si>
    <t>jizyah</t>
  </si>
  <si>
    <t>jizz's</t>
  </si>
  <si>
    <t>jizzen</t>
  </si>
  <si>
    <t>jms</t>
  </si>
  <si>
    <t>jnana's</t>
  </si>
  <si>
    <t>jnanamarga</t>
  </si>
  <si>
    <t>jnanashakti</t>
  </si>
  <si>
    <t>jnanayoga</t>
  </si>
  <si>
    <t>jnanendriya</t>
  </si>
  <si>
    <t>jnr</t>
  </si>
  <si>
    <t>joan</t>
  </si>
  <si>
    <t>joanna</t>
  </si>
  <si>
    <t>joannas</t>
  </si>
  <si>
    <t>joannes's</t>
  </si>
  <si>
    <t>joaquinite</t>
  </si>
  <si>
    <t>jobade</t>
  </si>
  <si>
    <t>jobarbe</t>
  </si>
  <si>
    <t>jobation's</t>
  </si>
  <si>
    <t>jobbernowl</t>
  </si>
  <si>
    <t>jobbernowlism</t>
  </si>
  <si>
    <t>jobbet</t>
  </si>
  <si>
    <t>jobbie</t>
  </si>
  <si>
    <t>jobbies</t>
  </si>
  <si>
    <t>jobbings</t>
  </si>
  <si>
    <t>jobbish</t>
  </si>
  <si>
    <t>jobble</t>
  </si>
  <si>
    <t>jobcentre</t>
  </si>
  <si>
    <t>jobcentres</t>
  </si>
  <si>
    <t>jobernowl</t>
  </si>
  <si>
    <t>jobernowls</t>
  </si>
  <si>
    <t>joblots</t>
  </si>
  <si>
    <t>jobman</t>
  </si>
  <si>
    <t>jobmen</t>
  </si>
  <si>
    <t>jobmistress</t>
  </si>
  <si>
    <t>jobmonger</t>
  </si>
  <si>
    <t>jobname's</t>
  </si>
  <si>
    <t>jobo</t>
  </si>
  <si>
    <t>jobsite</t>
  </si>
  <si>
    <t>jobsmith</t>
  </si>
  <si>
    <t>jobson</t>
  </si>
  <si>
    <t>jobsworth's</t>
  </si>
  <si>
    <t>jocant</t>
  </si>
  <si>
    <t>jocasta</t>
  </si>
  <si>
    <t>jocatory</t>
  </si>
  <si>
    <t>joch</t>
  </si>
  <si>
    <t>jocker</t>
  </si>
  <si>
    <t>jockette's</t>
  </si>
  <si>
    <t>jockeydom</t>
  </si>
  <si>
    <t>jockeyish</t>
  </si>
  <si>
    <t>jockeyisms</t>
  </si>
  <si>
    <t>jockeylike</t>
  </si>
  <si>
    <t>jockeyship's</t>
  </si>
  <si>
    <t>jockney</t>
  </si>
  <si>
    <t>jockneys</t>
  </si>
  <si>
    <t>jocko's</t>
  </si>
  <si>
    <t>jockteleg's</t>
  </si>
  <si>
    <t>joco</t>
  </si>
  <si>
    <t>jocooserie</t>
  </si>
  <si>
    <t>jocoque</t>
  </si>
  <si>
    <t>jocoqui</t>
  </si>
  <si>
    <t>jocoseriosity</t>
  </si>
  <si>
    <t>jocote</t>
  </si>
  <si>
    <t>jocote's</t>
  </si>
  <si>
    <t>jocteleg</t>
  </si>
  <si>
    <t>jocu</t>
  </si>
  <si>
    <t>jocularness</t>
  </si>
  <si>
    <t>joculator's</t>
  </si>
  <si>
    <t>joculatory</t>
  </si>
  <si>
    <t>jocuma</t>
  </si>
  <si>
    <t>jocundnesses</t>
  </si>
  <si>
    <t>jocundry</t>
  </si>
  <si>
    <t>jocuno</t>
  </si>
  <si>
    <t>jocunoity</t>
  </si>
  <si>
    <t>jodelling's</t>
  </si>
  <si>
    <t>jodelr</t>
  </si>
  <si>
    <t>jodhpur's</t>
  </si>
  <si>
    <t>jodphur</t>
  </si>
  <si>
    <t>jodphur's</t>
  </si>
  <si>
    <t>joe's</t>
  </si>
  <si>
    <t>joeboat's</t>
  </si>
  <si>
    <t>joebush</t>
  </si>
  <si>
    <t>joel</t>
  </si>
  <si>
    <t>joewood</t>
  </si>
  <si>
    <t>joewood's</t>
  </si>
  <si>
    <t>joey's</t>
  </si>
  <si>
    <t>joeyes</t>
  </si>
  <si>
    <t>joggler's</t>
  </si>
  <si>
    <t>jogglety</t>
  </si>
  <si>
    <t>jogglework</t>
  </si>
  <si>
    <t>joggly</t>
  </si>
  <si>
    <t>jogjakarta</t>
  </si>
  <si>
    <t>jogtrot's</t>
  </si>
  <si>
    <t>jogtrottism</t>
  </si>
  <si>
    <t>johannean</t>
  </si>
  <si>
    <t>johannes's</t>
  </si>
  <si>
    <t>johannesburg</t>
  </si>
  <si>
    <t>johannine</t>
  </si>
  <si>
    <t>johannisberger</t>
  </si>
  <si>
    <t>johannite</t>
  </si>
  <si>
    <t>johnboat's</t>
  </si>
  <si>
    <t>johnian</t>
  </si>
  <si>
    <t>johnin</t>
  </si>
  <si>
    <t>johnnie's</t>
  </si>
  <si>
    <t>johnnydom</t>
  </si>
  <si>
    <t>johnson</t>
  </si>
  <si>
    <t>johnsonese</t>
  </si>
  <si>
    <t>johnsongrass's</t>
  </si>
  <si>
    <t>johnsonian</t>
  </si>
  <si>
    <t>johnstrupite</t>
  </si>
  <si>
    <t>joiceless</t>
  </si>
  <si>
    <t>joie</t>
  </si>
  <si>
    <t>joinant</t>
  </si>
  <si>
    <t>joinder's</t>
  </si>
  <si>
    <t>joinered</t>
  </si>
  <si>
    <t>joinering</t>
  </si>
  <si>
    <t>joinhand</t>
  </si>
  <si>
    <t>joiningly</t>
  </si>
  <si>
    <t>jointage</t>
  </si>
  <si>
    <t>jointedness's</t>
  </si>
  <si>
    <t>jointing's</t>
  </si>
  <si>
    <t>jointist</t>
  </si>
  <si>
    <t>jointless's</t>
  </si>
  <si>
    <t>jointlessness</t>
  </si>
  <si>
    <t>jointnesses</t>
  </si>
  <si>
    <t>jointress's</t>
  </si>
  <si>
    <t>jointureless</t>
  </si>
  <si>
    <t>jointures's</t>
  </si>
  <si>
    <t>jointuress's</t>
  </si>
  <si>
    <t>jointweed</t>
  </si>
  <si>
    <t>jointwood</t>
  </si>
  <si>
    <t>jointy</t>
  </si>
  <si>
    <t>joistless</t>
  </si>
  <si>
    <t>jojoba's</t>
  </si>
  <si>
    <t>jokebook</t>
  </si>
  <si>
    <t>jokeless's</t>
  </si>
  <si>
    <t>jokelet</t>
  </si>
  <si>
    <t>jokeproof</t>
  </si>
  <si>
    <t>jokesmith's</t>
  </si>
  <si>
    <t>jokesomeness</t>
  </si>
  <si>
    <t>jokiness's</t>
  </si>
  <si>
    <t>jokish</t>
  </si>
  <si>
    <t>jokist</t>
  </si>
  <si>
    <t>joktaleg</t>
  </si>
  <si>
    <t>joling's</t>
  </si>
  <si>
    <t>jolleyings</t>
  </si>
  <si>
    <t>jolleyman</t>
  </si>
  <si>
    <t>jolliment</t>
  </si>
  <si>
    <t>jolliments</t>
  </si>
  <si>
    <t>jollitry</t>
  </si>
  <si>
    <t>jollop</t>
  </si>
  <si>
    <t>jolloped</t>
  </si>
  <si>
    <t>jollyboat's</t>
  </si>
  <si>
    <t>jollyer's</t>
  </si>
  <si>
    <t>jollyheads</t>
  </si>
  <si>
    <t>jollyings</t>
  </si>
  <si>
    <t>jollytail</t>
  </si>
  <si>
    <t>jolterhead's</t>
  </si>
  <si>
    <t>jolterheaded</t>
  </si>
  <si>
    <t>jolterheadedness</t>
  </si>
  <si>
    <t>jolthead's</t>
  </si>
  <si>
    <t>joltheaded</t>
  </si>
  <si>
    <t>joltiness</t>
  </si>
  <si>
    <t>joltless</t>
  </si>
  <si>
    <t>joltproof</t>
  </si>
  <si>
    <t>jomo's</t>
  </si>
  <si>
    <t>jonah</t>
  </si>
  <si>
    <t>jonah's</t>
  </si>
  <si>
    <t>jonahs</t>
  </si>
  <si>
    <t>jonathan</t>
  </si>
  <si>
    <t>joncanoes</t>
  </si>
  <si>
    <t>jondla</t>
  </si>
  <si>
    <t>jones's</t>
  </si>
  <si>
    <t>jonglem</t>
  </si>
  <si>
    <t>jonglery</t>
  </si>
  <si>
    <t>jonnick</t>
  </si>
  <si>
    <t>jonnock</t>
  </si>
  <si>
    <t>jonque</t>
  </si>
  <si>
    <t>jonquille</t>
  </si>
  <si>
    <t>jonsonian</t>
  </si>
  <si>
    <t>jonvalization</t>
  </si>
  <si>
    <t>jonvalize</t>
  </si>
  <si>
    <t>jooal's</t>
  </si>
  <si>
    <t>jookerie</t>
  </si>
  <si>
    <t>jookeries</t>
  </si>
  <si>
    <t>jookery</t>
  </si>
  <si>
    <t>joom</t>
  </si>
  <si>
    <t>joram's</t>
  </si>
  <si>
    <t>jordan's</t>
  </si>
  <si>
    <t>jordanella</t>
  </si>
  <si>
    <t>jordanian</t>
  </si>
  <si>
    <t>jordanians</t>
  </si>
  <si>
    <t>jordanite</t>
  </si>
  <si>
    <t>jordanon</t>
  </si>
  <si>
    <t>jorden</t>
  </si>
  <si>
    <t>jornadas</t>
  </si>
  <si>
    <t>joropo</t>
  </si>
  <si>
    <t>joropos</t>
  </si>
  <si>
    <t>jorram</t>
  </si>
  <si>
    <t>jose</t>
  </si>
  <si>
    <t>josefite</t>
  </si>
  <si>
    <t>joseite</t>
  </si>
  <si>
    <t>joseph's</t>
  </si>
  <si>
    <t>josephine</t>
  </si>
  <si>
    <t>josephinites</t>
  </si>
  <si>
    <t>joshua</t>
  </si>
  <si>
    <t>joskin's</t>
  </si>
  <si>
    <t>jossakeed</t>
  </si>
  <si>
    <t>josser's</t>
  </si>
  <si>
    <t>jostlements</t>
  </si>
  <si>
    <t>jostler's</t>
  </si>
  <si>
    <t>jota's</t>
  </si>
  <si>
    <t>jotation</t>
  </si>
  <si>
    <t>jotisaru</t>
  </si>
  <si>
    <t>jotisi</t>
  </si>
  <si>
    <t>jotun's</t>
  </si>
  <si>
    <t>jotunn's</t>
  </si>
  <si>
    <t>jotunnheim</t>
  </si>
  <si>
    <t>joual's</t>
  </si>
  <si>
    <t>joubarb</t>
  </si>
  <si>
    <t>joug</t>
  </si>
  <si>
    <t>jouisances</t>
  </si>
  <si>
    <t>jouissance</t>
  </si>
  <si>
    <t>joukeries</t>
  </si>
  <si>
    <t>joukery</t>
  </si>
  <si>
    <t>joul</t>
  </si>
  <si>
    <t>joulean</t>
  </si>
  <si>
    <t>jouled</t>
  </si>
  <si>
    <t>joulemeter</t>
  </si>
  <si>
    <t>jouling</t>
  </si>
  <si>
    <t>journalary</t>
  </si>
  <si>
    <t>journalish</t>
  </si>
  <si>
    <t>journalling's</t>
  </si>
  <si>
    <t>journeycake</t>
  </si>
  <si>
    <t>journeyings</t>
  </si>
  <si>
    <t>journeywoman</t>
  </si>
  <si>
    <t>journeywomen</t>
  </si>
  <si>
    <t>journeywork's</t>
  </si>
  <si>
    <t>journeyworker</t>
  </si>
  <si>
    <t>journo's</t>
  </si>
  <si>
    <t>joutes</t>
  </si>
  <si>
    <t>jouysaunces</t>
  </si>
  <si>
    <t>jove</t>
  </si>
  <si>
    <t>jovialist</t>
  </si>
  <si>
    <t>jovialistic</t>
  </si>
  <si>
    <t>jovialized</t>
  </si>
  <si>
    <t>jovializing</t>
  </si>
  <si>
    <t>jovialnesses</t>
  </si>
  <si>
    <t>jovialty's</t>
  </si>
  <si>
    <t>jovian</t>
  </si>
  <si>
    <t>jovicentric</t>
  </si>
  <si>
    <t>jovilabe</t>
  </si>
  <si>
    <t>jovinianist</t>
  </si>
  <si>
    <t>jovy</t>
  </si>
  <si>
    <t>jovysaunce</t>
  </si>
  <si>
    <t>jovysaunces</t>
  </si>
  <si>
    <t>jowar's</t>
  </si>
  <si>
    <t>jowari's</t>
  </si>
  <si>
    <t>jowery</t>
  </si>
  <si>
    <t>jowler's</t>
  </si>
  <si>
    <t>jowliness's</t>
  </si>
  <si>
    <t>jowling</t>
  </si>
  <si>
    <t>jowlish</t>
  </si>
  <si>
    <t>jowlop</t>
  </si>
  <si>
    <t>jowser</t>
  </si>
  <si>
    <t>jowter</t>
  </si>
  <si>
    <t>joyance's</t>
  </si>
  <si>
    <t>joyancy</t>
  </si>
  <si>
    <t>joyant</t>
  </si>
  <si>
    <t>joycean</t>
  </si>
  <si>
    <t>joyhop</t>
  </si>
  <si>
    <t>joyhouse</t>
  </si>
  <si>
    <t>joyleaf</t>
  </si>
  <si>
    <t>joyless's</t>
  </si>
  <si>
    <t>joylet</t>
  </si>
  <si>
    <t>joypopper's</t>
  </si>
  <si>
    <t>joyproof</t>
  </si>
  <si>
    <t>joysome</t>
  </si>
  <si>
    <t>joyweed</t>
  </si>
  <si>
    <t>juamave</t>
  </si>
  <si>
    <t>juan</t>
  </si>
  <si>
    <t>juarez</t>
  </si>
  <si>
    <t>juba's</t>
  </si>
  <si>
    <t>jubarb</t>
  </si>
  <si>
    <t>jubardy</t>
  </si>
  <si>
    <t>jubartas</t>
  </si>
  <si>
    <t>jubartes</t>
  </si>
  <si>
    <t>jubbah's</t>
  </si>
  <si>
    <t>jube's</t>
  </si>
  <si>
    <t>juberous</t>
  </si>
  <si>
    <t>jubhah's</t>
  </si>
  <si>
    <t>jubilar</t>
  </si>
  <si>
    <t>jubilarian's</t>
  </si>
  <si>
    <t>jubilatio</t>
  </si>
  <si>
    <t>jubilatory</t>
  </si>
  <si>
    <t>jubile's</t>
  </si>
  <si>
    <t>jubileal</t>
  </si>
  <si>
    <t>jubilean</t>
  </si>
  <si>
    <t>jubili</t>
  </si>
  <si>
    <t>jubilist</t>
  </si>
  <si>
    <t>jubilization</t>
  </si>
  <si>
    <t>jubilize</t>
  </si>
  <si>
    <t>jubilus</t>
  </si>
  <si>
    <t>jublilantly</t>
  </si>
  <si>
    <t>jublilation</t>
  </si>
  <si>
    <t>jublilations</t>
  </si>
  <si>
    <t>juchart</t>
  </si>
  <si>
    <t>juck</t>
  </si>
  <si>
    <t>juckies</t>
  </si>
  <si>
    <t>jucundity</t>
  </si>
  <si>
    <t>jud's</t>
  </si>
  <si>
    <t>judaic</t>
  </si>
  <si>
    <t>judaica</t>
  </si>
  <si>
    <t>judaical</t>
  </si>
  <si>
    <t>judaism</t>
  </si>
  <si>
    <t>judaistic</t>
  </si>
  <si>
    <t>judaization</t>
  </si>
  <si>
    <t>judaize</t>
  </si>
  <si>
    <t>judas's</t>
  </si>
  <si>
    <t>judcock</t>
  </si>
  <si>
    <t>juddock</t>
  </si>
  <si>
    <t>jude</t>
  </si>
  <si>
    <t>judgeable</t>
  </si>
  <si>
    <t>judgeless</t>
  </si>
  <si>
    <t>judgelike</t>
  </si>
  <si>
    <t>judger's</t>
  </si>
  <si>
    <t>judgingly</t>
  </si>
  <si>
    <t>judgmetic</t>
  </si>
  <si>
    <t>judgship</t>
  </si>
  <si>
    <t>judgship's</t>
  </si>
  <si>
    <t>judical</t>
  </si>
  <si>
    <t>judically</t>
  </si>
  <si>
    <t>judicare's</t>
  </si>
  <si>
    <t>judicata</t>
  </si>
  <si>
    <t>judicate</t>
  </si>
  <si>
    <t>judicatio</t>
  </si>
  <si>
    <t>judication's</t>
  </si>
  <si>
    <t>judicator's</t>
  </si>
  <si>
    <t>judicatorial</t>
  </si>
  <si>
    <t>judice</t>
  </si>
  <si>
    <t>judices</t>
  </si>
  <si>
    <t>judicia</t>
  </si>
  <si>
    <t>judiciable</t>
  </si>
  <si>
    <t>judicialis</t>
  </si>
  <si>
    <t>judiciality</t>
  </si>
  <si>
    <t>judicialized</t>
  </si>
  <si>
    <t>judicializing</t>
  </si>
  <si>
    <t>judicialness</t>
  </si>
  <si>
    <t>judiciarily</t>
  </si>
  <si>
    <t>judicium</t>
  </si>
  <si>
    <t>judith</t>
  </si>
  <si>
    <t>judogi's</t>
  </si>
  <si>
    <t>judoist's</t>
  </si>
  <si>
    <t>judoka's</t>
  </si>
  <si>
    <t>judophobia</t>
  </si>
  <si>
    <t>judy's</t>
  </si>
  <si>
    <t>jueces</t>
  </si>
  <si>
    <t>juffer</t>
  </si>
  <si>
    <t>jugal's</t>
  </si>
  <si>
    <t>jugale</t>
  </si>
  <si>
    <t>jugated</t>
  </si>
  <si>
    <t>jugation</t>
  </si>
  <si>
    <t>jugerum</t>
  </si>
  <si>
    <t>jugger</t>
  </si>
  <si>
    <t>juggings</t>
  </si>
  <si>
    <t>juggins's</t>
  </si>
  <si>
    <t>jugglement</t>
  </si>
  <si>
    <t>jughead's</t>
  </si>
  <si>
    <t>juglandaceae</t>
  </si>
  <si>
    <t>juglandales</t>
  </si>
  <si>
    <t>juglandin</t>
  </si>
  <si>
    <t>juglans</t>
  </si>
  <si>
    <t>juglar</t>
  </si>
  <si>
    <t>juglone</t>
  </si>
  <si>
    <t>jugoslav</t>
  </si>
  <si>
    <t>jugoslavia</t>
  </si>
  <si>
    <t>jugoslavian</t>
  </si>
  <si>
    <t>jugula's</t>
  </si>
  <si>
    <t>jugulary</t>
  </si>
  <si>
    <t>jugulation</t>
  </si>
  <si>
    <t>jugulum's</t>
  </si>
  <si>
    <t>jugum's</t>
  </si>
  <si>
    <t>juiceful</t>
  </si>
  <si>
    <t>juicehead's</t>
  </si>
  <si>
    <t>juiceless's</t>
  </si>
  <si>
    <t>juicelessness</t>
  </si>
  <si>
    <t>jujuism's</t>
  </si>
  <si>
    <t>jujuist's</t>
  </si>
  <si>
    <t>jukskeis</t>
  </si>
  <si>
    <t>julaceous</t>
  </si>
  <si>
    <t>julian</t>
  </si>
  <si>
    <t>julidan</t>
  </si>
  <si>
    <t>julienite</t>
  </si>
  <si>
    <t>julies</t>
  </si>
  <si>
    <t>juliet</t>
  </si>
  <si>
    <t>juliett</t>
  </si>
  <si>
    <t>juliott</t>
  </si>
  <si>
    <t>julius</t>
  </si>
  <si>
    <t>juloid</t>
  </si>
  <si>
    <t>juloidian</t>
  </si>
  <si>
    <t>julole</t>
  </si>
  <si>
    <t>julolidin</t>
  </si>
  <si>
    <t>julolidine</t>
  </si>
  <si>
    <t>julolin</t>
  </si>
  <si>
    <t>juloline</t>
  </si>
  <si>
    <t>july</t>
  </si>
  <si>
    <t>july's</t>
  </si>
  <si>
    <t>julyflower</t>
  </si>
  <si>
    <t>jumada</t>
  </si>
  <si>
    <t>jumarred</t>
  </si>
  <si>
    <t>jumarring</t>
  </si>
  <si>
    <t>jumart's</t>
  </si>
  <si>
    <t>jumblement</t>
  </si>
  <si>
    <t>jumbler's</t>
  </si>
  <si>
    <t>jumblier</t>
  </si>
  <si>
    <t>jumbliest</t>
  </si>
  <si>
    <t>jumboesque</t>
  </si>
  <si>
    <t>jumboism</t>
  </si>
  <si>
    <t>jumbuck's</t>
  </si>
  <si>
    <t>jumelle's</t>
  </si>
  <si>
    <t>jument</t>
  </si>
  <si>
    <t>jument's</t>
  </si>
  <si>
    <t>jumentous</t>
  </si>
  <si>
    <t>jumfru</t>
  </si>
  <si>
    <t>jumhouriyas</t>
  </si>
  <si>
    <t>jumillite</t>
  </si>
  <si>
    <t>jumperism</t>
  </si>
  <si>
    <t>jumpingly</t>
  </si>
  <si>
    <t>jumpmaster's</t>
  </si>
  <si>
    <t>jumpness</t>
  </si>
  <si>
    <t>jumpoff's</t>
  </si>
  <si>
    <t>jumprock</t>
  </si>
  <si>
    <t>jumprocks</t>
  </si>
  <si>
    <t>jumpscrape</t>
  </si>
  <si>
    <t>jumpseed</t>
  </si>
  <si>
    <t>jumpsome</t>
  </si>
  <si>
    <t>juncaceae</t>
  </si>
  <si>
    <t>juncaginaceae</t>
  </si>
  <si>
    <t>juncaginaceous</t>
  </si>
  <si>
    <t>juncagineous</t>
  </si>
  <si>
    <t>juncat</t>
  </si>
  <si>
    <t>juncate</t>
  </si>
  <si>
    <t>juncates</t>
  </si>
  <si>
    <t>junciform</t>
  </si>
  <si>
    <t>juncite</t>
  </si>
  <si>
    <t>juncous</t>
  </si>
  <si>
    <t>junctive</t>
  </si>
  <si>
    <t>junctly</t>
  </si>
  <si>
    <t>junctor</t>
  </si>
  <si>
    <t>juncus's</t>
  </si>
  <si>
    <t>jundie</t>
  </si>
  <si>
    <t>jundied</t>
  </si>
  <si>
    <t>jundies</t>
  </si>
  <si>
    <t>jundying</t>
  </si>
  <si>
    <t>june</t>
  </si>
  <si>
    <t>juneatings</t>
  </si>
  <si>
    <t>juneau</t>
  </si>
  <si>
    <t>juneberry</t>
  </si>
  <si>
    <t>juneberry's</t>
  </si>
  <si>
    <t>junectomy</t>
  </si>
  <si>
    <t>junefish</t>
  </si>
  <si>
    <t>jung</t>
  </si>
  <si>
    <t>jungermanniaceae</t>
  </si>
  <si>
    <t>jungermanniaceous</t>
  </si>
  <si>
    <t>jungermanniales</t>
  </si>
  <si>
    <t>jungian</t>
  </si>
  <si>
    <t>jungleside</t>
  </si>
  <si>
    <t>junglewards</t>
  </si>
  <si>
    <t>junglewood</t>
  </si>
  <si>
    <t>junglis</t>
  </si>
  <si>
    <t>junglist</t>
  </si>
  <si>
    <t>junglists</t>
  </si>
  <si>
    <t>juniata</t>
  </si>
  <si>
    <t>juniorate's</t>
  </si>
  <si>
    <t>juniority's</t>
  </si>
  <si>
    <t>juniorship</t>
  </si>
  <si>
    <t>juniperus</t>
  </si>
  <si>
    <t>junkanoos</t>
  </si>
  <si>
    <t>junkboard</t>
  </si>
  <si>
    <t>junkerdom's</t>
  </si>
  <si>
    <t>junkerish</t>
  </si>
  <si>
    <t>junkerism's</t>
  </si>
  <si>
    <t>junketter</t>
  </si>
  <si>
    <t>junkinesses</t>
  </si>
  <si>
    <t>junkman's</t>
  </si>
  <si>
    <t>junkmen's</t>
  </si>
  <si>
    <t>juno</t>
  </si>
  <si>
    <t>junoesque</t>
  </si>
  <si>
    <t>junt</t>
  </si>
  <si>
    <t>jupard</t>
  </si>
  <si>
    <t>jupaty</t>
  </si>
  <si>
    <t>jupaty's</t>
  </si>
  <si>
    <t>jupe's</t>
  </si>
  <si>
    <t>jupiter</t>
  </si>
  <si>
    <t>jupon's</t>
  </si>
  <si>
    <t>jurament</t>
  </si>
  <si>
    <t>juramenta</t>
  </si>
  <si>
    <t>juramentado</t>
  </si>
  <si>
    <t>juramentados</t>
  </si>
  <si>
    <t>juramental</t>
  </si>
  <si>
    <t>juramentally</t>
  </si>
  <si>
    <t>juramentum</t>
  </si>
  <si>
    <t>jurant's</t>
  </si>
  <si>
    <t>jurara</t>
  </si>
  <si>
    <t>jurare</t>
  </si>
  <si>
    <t>jurat's</t>
  </si>
  <si>
    <t>jurata</t>
  </si>
  <si>
    <t>juration</t>
  </si>
  <si>
    <t>jurative</t>
  </si>
  <si>
    <t>jurator</t>
  </si>
  <si>
    <t>juratorial</t>
  </si>
  <si>
    <t>jurel's</t>
  </si>
  <si>
    <t>juridicial</t>
  </si>
  <si>
    <t>juridicus</t>
  </si>
  <si>
    <t>juring</t>
  </si>
  <si>
    <t>jurisconsult's</t>
  </si>
  <si>
    <t>jurisdictionalism</t>
  </si>
  <si>
    <t>jurisprude</t>
  </si>
  <si>
    <t>jurisprudent's</t>
  </si>
  <si>
    <t>jurisprudentialist</t>
  </si>
  <si>
    <t>jurupaite</t>
  </si>
  <si>
    <t>juryless's</t>
  </si>
  <si>
    <t>jurymast's</t>
  </si>
  <si>
    <t>juslik</t>
  </si>
  <si>
    <t>juslted</t>
  </si>
  <si>
    <t>jusquaboutisme</t>
  </si>
  <si>
    <t>jusquaboutist</t>
  </si>
  <si>
    <t>jussal</t>
  </si>
  <si>
    <t>jussel</t>
  </si>
  <si>
    <t>jusshell</t>
  </si>
  <si>
    <t>jussion</t>
  </si>
  <si>
    <t>jussive's</t>
  </si>
  <si>
    <t>jussory</t>
  </si>
  <si>
    <t>justaucorps</t>
  </si>
  <si>
    <t>justen</t>
  </si>
  <si>
    <t>juster's</t>
  </si>
  <si>
    <t>justiced</t>
  </si>
  <si>
    <t>justicehood</t>
  </si>
  <si>
    <t>justiceless</t>
  </si>
  <si>
    <t>justicelike</t>
  </si>
  <si>
    <t>justicer's</t>
  </si>
  <si>
    <t>justiceship's</t>
  </si>
  <si>
    <t>justiceweed</t>
  </si>
  <si>
    <t>justicia</t>
  </si>
  <si>
    <t>justiciability's</t>
  </si>
  <si>
    <t>justicial</t>
  </si>
  <si>
    <t>justicialisms</t>
  </si>
  <si>
    <t>justiciarship</t>
  </si>
  <si>
    <t>justiciaryship</t>
  </si>
  <si>
    <t>justiciatus</t>
  </si>
  <si>
    <t>justicier</t>
  </si>
  <si>
    <t>justicies</t>
  </si>
  <si>
    <t>justicing</t>
  </si>
  <si>
    <t>justico</t>
  </si>
  <si>
    <t>justicoat</t>
  </si>
  <si>
    <t>justifably</t>
  </si>
  <si>
    <t>justifiability's</t>
  </si>
  <si>
    <t>justifiableness's</t>
  </si>
  <si>
    <t>justificator's</t>
  </si>
  <si>
    <t>justifiedly</t>
  </si>
  <si>
    <t>justifyingly</t>
  </si>
  <si>
    <t>justinian</t>
  </si>
  <si>
    <t>justinianeus</t>
  </si>
  <si>
    <t>justitia</t>
  </si>
  <si>
    <t>justler</t>
  </si>
  <si>
    <t>justling's</t>
  </si>
  <si>
    <t>justment</t>
  </si>
  <si>
    <t>justments</t>
  </si>
  <si>
    <t>jutish</t>
  </si>
  <si>
    <t>jutland</t>
  </si>
  <si>
    <t>juve's</t>
  </si>
  <si>
    <t>juvenal's</t>
  </si>
  <si>
    <t>juvenate</t>
  </si>
  <si>
    <t>juvenileness's</t>
  </si>
  <si>
    <t>juvenilify</t>
  </si>
  <si>
    <t>juvenilism</t>
  </si>
  <si>
    <t>juvenocracy</t>
  </si>
  <si>
    <t>juvenolatry</t>
  </si>
  <si>
    <t>juvent</t>
  </si>
  <si>
    <t>juventude</t>
  </si>
  <si>
    <t>juvite</t>
  </si>
  <si>
    <t>juwise</t>
  </si>
  <si>
    <t>juxtalittoral</t>
  </si>
  <si>
    <t>juxtamarine</t>
  </si>
  <si>
    <t>juxtaposit</t>
  </si>
  <si>
    <t>juxtapositive</t>
  </si>
  <si>
    <t>juxtapyloric</t>
  </si>
  <si>
    <t>juxtaspinal</t>
  </si>
  <si>
    <t>juxtaterrestrial</t>
  </si>
  <si>
    <t>juxtatropical</t>
  </si>
  <si>
    <t>jyngine</t>
  </si>
  <si>
    <t>jynx's</t>
  </si>
  <si>
    <t>jäger's</t>
  </si>
  <si>
    <t>k's</t>
  </si>
  <si>
    <t>kA</t>
  </si>
  <si>
    <t>kCi</t>
  </si>
  <si>
    <t>kG</t>
  </si>
  <si>
    <t>kJ</t>
  </si>
  <si>
    <t>kMc</t>
  </si>
  <si>
    <t>kOe</t>
  </si>
  <si>
    <t>kVA</t>
  </si>
  <si>
    <t>kVAH</t>
  </si>
  <si>
    <t>kVAr</t>
  </si>
  <si>
    <t>ka's</t>
  </si>
  <si>
    <t>kaama's</t>
  </si>
  <si>
    <t>kaataplectic</t>
  </si>
  <si>
    <t>kab's</t>
  </si>
  <si>
    <t>kabab's</t>
  </si>
  <si>
    <t>kababbed</t>
  </si>
  <si>
    <t>kababbing</t>
  </si>
  <si>
    <t>kabaddis</t>
  </si>
  <si>
    <t>kabaka's</t>
  </si>
  <si>
    <t>kabalism's</t>
  </si>
  <si>
    <t>kabalist's</t>
  </si>
  <si>
    <t>kabar's</t>
  </si>
  <si>
    <t>kabaragoya</t>
  </si>
  <si>
    <t>kabassou</t>
  </si>
  <si>
    <t>kabaya's</t>
  </si>
  <si>
    <t>kabeljou's</t>
  </si>
  <si>
    <t>kaberu</t>
  </si>
  <si>
    <t>kabiet</t>
  </si>
  <si>
    <t>kabiki's</t>
  </si>
  <si>
    <t>kabinett's</t>
  </si>
  <si>
    <t>kabobbed</t>
  </si>
  <si>
    <t>kabobbing</t>
  </si>
  <si>
    <t>kabolin</t>
  </si>
  <si>
    <t>kabuzuchi</t>
  </si>
  <si>
    <t>kabyle</t>
  </si>
  <si>
    <t>kaccha's</t>
  </si>
  <si>
    <t>kachin</t>
  </si>
  <si>
    <t>kachina's</t>
  </si>
  <si>
    <t>kachinic</t>
  </si>
  <si>
    <t>kadaya</t>
  </si>
  <si>
    <t>kadder</t>
  </si>
  <si>
    <t>kadein</t>
  </si>
  <si>
    <t>kadi's</t>
  </si>
  <si>
    <t>kadikane</t>
  </si>
  <si>
    <t>kadine</t>
  </si>
  <si>
    <t>kadischi</t>
  </si>
  <si>
    <t>kadish</t>
  </si>
  <si>
    <t>kadishim</t>
  </si>
  <si>
    <t>kadsura</t>
  </si>
  <si>
    <t>kae's</t>
  </si>
  <si>
    <t>kaeing</t>
  </si>
  <si>
    <t>kaempferol</t>
  </si>
  <si>
    <t>kaf's</t>
  </si>
  <si>
    <t>kaferita</t>
  </si>
  <si>
    <t>kaffiyah's</t>
  </si>
  <si>
    <t>kaffiyeh's</t>
  </si>
  <si>
    <t>kafila's</t>
  </si>
  <si>
    <t>kafiri</t>
  </si>
  <si>
    <t>kafirin</t>
  </si>
  <si>
    <t>kafkaesque</t>
  </si>
  <si>
    <t>kago's</t>
  </si>
  <si>
    <t>kagoul's</t>
  </si>
  <si>
    <t>kagoule's</t>
  </si>
  <si>
    <t>kagu's</t>
  </si>
  <si>
    <t>kagura</t>
  </si>
  <si>
    <t>kaha</t>
  </si>
  <si>
    <t>kahala</t>
  </si>
  <si>
    <t>kahawai's</t>
  </si>
  <si>
    <t>kahikatea</t>
  </si>
  <si>
    <t>kahikatea's</t>
  </si>
  <si>
    <t>kahili</t>
  </si>
  <si>
    <t>kahlua</t>
  </si>
  <si>
    <t>kahoolawe</t>
  </si>
  <si>
    <t>kahu</t>
  </si>
  <si>
    <t>kahuna's</t>
  </si>
  <si>
    <t>kaid's</t>
  </si>
  <si>
    <t>kaie</t>
  </si>
  <si>
    <t>kaif's</t>
  </si>
  <si>
    <t>kaik</t>
  </si>
  <si>
    <t>kaikais</t>
  </si>
  <si>
    <t>kaikara</t>
  </si>
  <si>
    <t>kaikawaka</t>
  </si>
  <si>
    <t>kailyaird</t>
  </si>
  <si>
    <t>kailyairds</t>
  </si>
  <si>
    <t>kailyard's</t>
  </si>
  <si>
    <t>kailyarder</t>
  </si>
  <si>
    <t>kailyardism</t>
  </si>
  <si>
    <t>kaim's</t>
  </si>
  <si>
    <t>kaimakam's</t>
  </si>
  <si>
    <t>kaiman</t>
  </si>
  <si>
    <t>kain's</t>
  </si>
  <si>
    <t>kainga</t>
  </si>
  <si>
    <t>kaingin</t>
  </si>
  <si>
    <t>kainit's</t>
  </si>
  <si>
    <t>kainogeneses</t>
  </si>
  <si>
    <t>kainogenesis</t>
  </si>
  <si>
    <t>kainogenesis's</t>
  </si>
  <si>
    <t>kainozoic</t>
  </si>
  <si>
    <t>kainsi</t>
  </si>
  <si>
    <t>kainyn</t>
  </si>
  <si>
    <t>kairin</t>
  </si>
  <si>
    <t>kairine</t>
  </si>
  <si>
    <t>kairolin</t>
  </si>
  <si>
    <t>kairoline</t>
  </si>
  <si>
    <t>kairos</t>
  </si>
  <si>
    <t>kairotic</t>
  </si>
  <si>
    <t>kais</t>
  </si>
  <si>
    <t>kaiserdom's</t>
  </si>
  <si>
    <t>kaiserin's</t>
  </si>
  <si>
    <t>kaiserism's</t>
  </si>
  <si>
    <t>kaisership's</t>
  </si>
  <si>
    <t>kaitaka</t>
  </si>
  <si>
    <t>kaivalya</t>
  </si>
  <si>
    <t>kaiwhiria</t>
  </si>
  <si>
    <t>kaizens</t>
  </si>
  <si>
    <t>kajawah's</t>
  </si>
  <si>
    <t>kajeput's</t>
  </si>
  <si>
    <t>kajugaru</t>
  </si>
  <si>
    <t>kaka's</t>
  </si>
  <si>
    <t>kakapo's</t>
  </si>
  <si>
    <t>kakarali</t>
  </si>
  <si>
    <t>kakaralli</t>
  </si>
  <si>
    <t>kakariki</t>
  </si>
  <si>
    <t>kakatoe</t>
  </si>
  <si>
    <t>kakawahie</t>
  </si>
  <si>
    <t>kakemono's</t>
  </si>
  <si>
    <t>kakidrosis</t>
  </si>
  <si>
    <t>kakiemon's</t>
  </si>
  <si>
    <t>kakistocracy's</t>
  </si>
  <si>
    <t>kakistocratical</t>
  </si>
  <si>
    <t>kakkak</t>
  </si>
  <si>
    <t>kakodyls</t>
  </si>
  <si>
    <t>kakogenic</t>
  </si>
  <si>
    <t>kakorraphiaphobia</t>
  </si>
  <si>
    <t>kakortokite</t>
  </si>
  <si>
    <t>kakotopia</t>
  </si>
  <si>
    <t>kal</t>
  </si>
  <si>
    <t>kala</t>
  </si>
  <si>
    <t>kalach</t>
  </si>
  <si>
    <t>kaladana</t>
  </si>
  <si>
    <t>kalahari</t>
  </si>
  <si>
    <t>kalam's</t>
  </si>
  <si>
    <t>kalamalo</t>
  </si>
  <si>
    <t>kalamansanai</t>
  </si>
  <si>
    <t>kalamazoo</t>
  </si>
  <si>
    <t>kalanchoe's</t>
  </si>
  <si>
    <t>kalantas</t>
  </si>
  <si>
    <t>kalantas's</t>
  </si>
  <si>
    <t>kalapooia</t>
  </si>
  <si>
    <t>kalapooian</t>
  </si>
  <si>
    <t>kalapuya</t>
  </si>
  <si>
    <t>kalapuyan</t>
  </si>
  <si>
    <t>kalashnikov's</t>
  </si>
  <si>
    <t>kalasie</t>
  </si>
  <si>
    <t>kaleege</t>
  </si>
  <si>
    <t>kaleidescope</t>
  </si>
  <si>
    <t>kaleidophon</t>
  </si>
  <si>
    <t>kaleidophone's</t>
  </si>
  <si>
    <t>kaleidoscopical</t>
  </si>
  <si>
    <t>kalema</t>
  </si>
  <si>
    <t>kalend</t>
  </si>
  <si>
    <t>kalendarial</t>
  </si>
  <si>
    <t>kalewife's</t>
  </si>
  <si>
    <t>kaleyard's</t>
  </si>
  <si>
    <t>kaliborite</t>
  </si>
  <si>
    <t>kalidium</t>
  </si>
  <si>
    <t>kalifate's</t>
  </si>
  <si>
    <t>kaliform</t>
  </si>
  <si>
    <t>kaligenous</t>
  </si>
  <si>
    <t>kalimantan</t>
  </si>
  <si>
    <t>kalimba's</t>
  </si>
  <si>
    <t>kalinites</t>
  </si>
  <si>
    <t>kaliophilite</t>
  </si>
  <si>
    <t>kalipaya</t>
  </si>
  <si>
    <t>kalis's</t>
  </si>
  <si>
    <t>kalium's</t>
  </si>
  <si>
    <t>kalkvis</t>
  </si>
  <si>
    <t>kallah</t>
  </si>
  <si>
    <t>kallege</t>
  </si>
  <si>
    <t>kallidin's</t>
  </si>
  <si>
    <t>kallikrein's</t>
  </si>
  <si>
    <t>kallilite</t>
  </si>
  <si>
    <t>kallitype's</t>
  </si>
  <si>
    <t>kalmuck</t>
  </si>
  <si>
    <t>kalmuk</t>
  </si>
  <si>
    <t>kalo</t>
  </si>
  <si>
    <t>kalogeros</t>
  </si>
  <si>
    <t>kalokagathia</t>
  </si>
  <si>
    <t>kalong's</t>
  </si>
  <si>
    <t>kalotermes</t>
  </si>
  <si>
    <t>kalotermitidae</t>
  </si>
  <si>
    <t>kalotype</t>
  </si>
  <si>
    <t>kalotypes</t>
  </si>
  <si>
    <t>kalpa's</t>
  </si>
  <si>
    <t>kalpac's</t>
  </si>
  <si>
    <t>kalpak's</t>
  </si>
  <si>
    <t>kalpis's</t>
  </si>
  <si>
    <t>kalsominer</t>
  </si>
  <si>
    <t>kaltemail</t>
  </si>
  <si>
    <t>kalumpang</t>
  </si>
  <si>
    <t>kalumpang's</t>
  </si>
  <si>
    <t>kalumpit's</t>
  </si>
  <si>
    <t>kalunti</t>
  </si>
  <si>
    <t>kalymmaukion</t>
  </si>
  <si>
    <t>kalymmocyte</t>
  </si>
  <si>
    <t>kalyptra's</t>
  </si>
  <si>
    <t>kalysis</t>
  </si>
  <si>
    <t>kama's</t>
  </si>
  <si>
    <t>kamaaina's</t>
  </si>
  <si>
    <t>kamachi</t>
  </si>
  <si>
    <t>kamachile</t>
  </si>
  <si>
    <t>kamacite's</t>
  </si>
  <si>
    <t>kamahi</t>
  </si>
  <si>
    <t>kamala's</t>
  </si>
  <si>
    <t>kamaloka</t>
  </si>
  <si>
    <t>kamanichile</t>
  </si>
  <si>
    <t>kamansi</t>
  </si>
  <si>
    <t>kamarezite</t>
  </si>
  <si>
    <t>kamarupa</t>
  </si>
  <si>
    <t>kamarupan</t>
  </si>
  <si>
    <t>kamarupic</t>
  </si>
  <si>
    <t>kamass</t>
  </si>
  <si>
    <t>kamassi</t>
  </si>
  <si>
    <t>kamavachara</t>
  </si>
  <si>
    <t>kambal</t>
  </si>
  <si>
    <t>kamboh</t>
  </si>
  <si>
    <t>kambou</t>
  </si>
  <si>
    <t>kame's</t>
  </si>
  <si>
    <t>kameel</t>
  </si>
  <si>
    <t>kameeldoorn</t>
  </si>
  <si>
    <t>kameelthorn</t>
  </si>
  <si>
    <t>kameez's</t>
  </si>
  <si>
    <t>kamelaukia</t>
  </si>
  <si>
    <t>kamelaukion's</t>
  </si>
  <si>
    <t>kamelkia</t>
  </si>
  <si>
    <t>kamian</t>
  </si>
  <si>
    <t>kamias</t>
  </si>
  <si>
    <t>kamichi's</t>
  </si>
  <si>
    <t>kamik's</t>
  </si>
  <si>
    <t>kamika</t>
  </si>
  <si>
    <t>kamleika</t>
  </si>
  <si>
    <t>kammalan</t>
  </si>
  <si>
    <t>kammererite</t>
  </si>
  <si>
    <t>kammeu</t>
  </si>
  <si>
    <t>kammina</t>
  </si>
  <si>
    <t>kampala</t>
  </si>
  <si>
    <t>kamperite</t>
  </si>
  <si>
    <t>kampong's</t>
  </si>
  <si>
    <t>kampseen</t>
  </si>
  <si>
    <t>kamptomorph</t>
  </si>
  <si>
    <t>kamptulicon</t>
  </si>
  <si>
    <t>kampuchea</t>
  </si>
  <si>
    <t>kampuchean</t>
  </si>
  <si>
    <t>kampylite</t>
  </si>
  <si>
    <t>kamseen's</t>
  </si>
  <si>
    <t>kamsin's</t>
  </si>
  <si>
    <t>kan</t>
  </si>
  <si>
    <t>kana's</t>
  </si>
  <si>
    <t>kanaf's</t>
  </si>
  <si>
    <t>kanaff</t>
  </si>
  <si>
    <t>kanagi</t>
  </si>
  <si>
    <t>kanaima</t>
  </si>
  <si>
    <t>kanaka's</t>
  </si>
  <si>
    <t>kanamono</t>
  </si>
  <si>
    <t>kanamycin's</t>
  </si>
  <si>
    <t>kanara</t>
  </si>
  <si>
    <t>kanarese</t>
  </si>
  <si>
    <t>kanari</t>
  </si>
  <si>
    <t>kanawha</t>
  </si>
  <si>
    <t>kanban's</t>
  </si>
  <si>
    <t>kanchanjanga</t>
  </si>
  <si>
    <t>kanchenjunga</t>
  </si>
  <si>
    <t>kanchil</t>
  </si>
  <si>
    <t>kanchil's</t>
  </si>
  <si>
    <t>kand</t>
  </si>
  <si>
    <t>kandjar</t>
  </si>
  <si>
    <t>kandol</t>
  </si>
  <si>
    <t>kandy's</t>
  </si>
  <si>
    <t>kane's</t>
  </si>
  <si>
    <t>kaneelhart</t>
  </si>
  <si>
    <t>kaneh's</t>
  </si>
  <si>
    <t>kanephore</t>
  </si>
  <si>
    <t>kanephoros</t>
  </si>
  <si>
    <t>kang's</t>
  </si>
  <si>
    <t>kanga's</t>
  </si>
  <si>
    <t>kangani</t>
  </si>
  <si>
    <t>kangany</t>
  </si>
  <si>
    <t>kangarooer</t>
  </si>
  <si>
    <t>kangaroolike</t>
  </si>
  <si>
    <t>kangayam</t>
  </si>
  <si>
    <t>kangha's</t>
  </si>
  <si>
    <t>kangla</t>
  </si>
  <si>
    <t>kangri</t>
  </si>
  <si>
    <t>kanji's</t>
  </si>
  <si>
    <t>kankedort</t>
  </si>
  <si>
    <t>kankie</t>
  </si>
  <si>
    <t>kankrej</t>
  </si>
  <si>
    <t>kannada</t>
  </si>
  <si>
    <t>kannen</t>
  </si>
  <si>
    <t>kannume</t>
  </si>
  <si>
    <t>kanone</t>
  </si>
  <si>
    <t>kanoon</t>
  </si>
  <si>
    <t>kansan</t>
  </si>
  <si>
    <t>kansans</t>
  </si>
  <si>
    <t>kansas</t>
  </si>
  <si>
    <t>kanses</t>
  </si>
  <si>
    <t>kantar's</t>
  </si>
  <si>
    <t>kantele's</t>
  </si>
  <si>
    <t>kanteletar</t>
  </si>
  <si>
    <t>kanten's</t>
  </si>
  <si>
    <t>kantharoi</t>
  </si>
  <si>
    <t>kantharos</t>
  </si>
  <si>
    <t>kantian</t>
  </si>
  <si>
    <t>kantians</t>
  </si>
  <si>
    <t>kantiara</t>
  </si>
  <si>
    <t>kantry</t>
  </si>
  <si>
    <t>kanuka</t>
  </si>
  <si>
    <t>kanyaw</t>
  </si>
  <si>
    <t>kaolinate</t>
  </si>
  <si>
    <t>kaolinoses</t>
  </si>
  <si>
    <t>kapa's</t>
  </si>
  <si>
    <t>kapelle</t>
  </si>
  <si>
    <t>kapellmeister's</t>
  </si>
  <si>
    <t>kapote</t>
  </si>
  <si>
    <t>kapp</t>
  </si>
  <si>
    <t>kapparah</t>
  </si>
  <si>
    <t>kappellmeister</t>
  </si>
  <si>
    <t>kappie</t>
  </si>
  <si>
    <t>kappland</t>
  </si>
  <si>
    <t>kapsiki</t>
  </si>
  <si>
    <t>kapuka</t>
  </si>
  <si>
    <t>kapuka's</t>
  </si>
  <si>
    <t>kara's</t>
  </si>
  <si>
    <t>karaburan</t>
  </si>
  <si>
    <t>karachi</t>
  </si>
  <si>
    <t>karacul</t>
  </si>
  <si>
    <t>karagan</t>
  </si>
  <si>
    <t>karaisms</t>
  </si>
  <si>
    <t>karait's</t>
  </si>
  <si>
    <t>karaite</t>
  </si>
  <si>
    <t>karaka's</t>
  </si>
  <si>
    <t>karakalpak</t>
  </si>
  <si>
    <t>karakoram</t>
  </si>
  <si>
    <t>karakule</t>
  </si>
  <si>
    <t>karakurt</t>
  </si>
  <si>
    <t>karamu</t>
  </si>
  <si>
    <t>karanda</t>
  </si>
  <si>
    <t>karatas</t>
  </si>
  <si>
    <t>karateist's</t>
  </si>
  <si>
    <t>karateka's</t>
  </si>
  <si>
    <t>karatto</t>
  </si>
  <si>
    <t>karaya</t>
  </si>
  <si>
    <t>kareao</t>
  </si>
  <si>
    <t>kareau</t>
  </si>
  <si>
    <t>kareeta</t>
  </si>
  <si>
    <t>karela</t>
  </si>
  <si>
    <t>karelia</t>
  </si>
  <si>
    <t>karelian</t>
  </si>
  <si>
    <t>karenic</t>
  </si>
  <si>
    <t>karewa</t>
  </si>
  <si>
    <t>karinghota</t>
  </si>
  <si>
    <t>karite's</t>
  </si>
  <si>
    <t>kariti</t>
  </si>
  <si>
    <t>kark</t>
  </si>
  <si>
    <t>karked</t>
  </si>
  <si>
    <t>karking</t>
  </si>
  <si>
    <t>karmathian</t>
  </si>
  <si>
    <t>karmouth</t>
  </si>
  <si>
    <t>karn's</t>
  </si>
  <si>
    <t>karnofsky</t>
  </si>
  <si>
    <t>karo</t>
  </si>
  <si>
    <t>karoo's</t>
  </si>
  <si>
    <t>kaross's</t>
  </si>
  <si>
    <t>karpas</t>
  </si>
  <si>
    <t>karree</t>
  </si>
  <si>
    <t>karren</t>
  </si>
  <si>
    <t>karri's</t>
  </si>
  <si>
    <t>karroo's</t>
  </si>
  <si>
    <t>karrusel</t>
  </si>
  <si>
    <t>karsha</t>
  </si>
  <si>
    <t>karst's</t>
  </si>
  <si>
    <t>karstenite</t>
  </si>
  <si>
    <t>karstifications</t>
  </si>
  <si>
    <t>kartel</t>
  </si>
  <si>
    <t>kartik</t>
  </si>
  <si>
    <t>kartikeya</t>
  </si>
  <si>
    <t>karting's</t>
  </si>
  <si>
    <t>kartometer</t>
  </si>
  <si>
    <t>kartos</t>
  </si>
  <si>
    <t>karttikeya</t>
  </si>
  <si>
    <t>karuna</t>
  </si>
  <si>
    <t>karval</t>
  </si>
  <si>
    <t>karvar</t>
  </si>
  <si>
    <t>karwar</t>
  </si>
  <si>
    <t>karyaster</t>
  </si>
  <si>
    <t>karyatid</t>
  </si>
  <si>
    <t>karyenchyma</t>
  </si>
  <si>
    <t>karyochrome</t>
  </si>
  <si>
    <t>karyochylema</t>
  </si>
  <si>
    <t>karyocyte</t>
  </si>
  <si>
    <t>karyogamic</t>
  </si>
  <si>
    <t>karyogamy's</t>
  </si>
  <si>
    <t>karyogram</t>
  </si>
  <si>
    <t>karyograms</t>
  </si>
  <si>
    <t>karyokinesis's</t>
  </si>
  <si>
    <t>karyolitic</t>
  </si>
  <si>
    <t>karyologically</t>
  </si>
  <si>
    <t>karyology's</t>
  </si>
  <si>
    <t>karyolymph's</t>
  </si>
  <si>
    <t>karyolyses</t>
  </si>
  <si>
    <t>karyolytic</t>
  </si>
  <si>
    <t>karyomere</t>
  </si>
  <si>
    <t>karyomerite</t>
  </si>
  <si>
    <t>karyomicrosome</t>
  </si>
  <si>
    <t>karyomitoic</t>
  </si>
  <si>
    <t>karyomitome</t>
  </si>
  <si>
    <t>karyomiton</t>
  </si>
  <si>
    <t>karyomitosis</t>
  </si>
  <si>
    <t>karyomitotic</t>
  </si>
  <si>
    <t>karyons</t>
  </si>
  <si>
    <t>karyoplasma</t>
  </si>
  <si>
    <t>karyoplasmatic</t>
  </si>
  <si>
    <t>karyopyknosis</t>
  </si>
  <si>
    <t>karyorrhexis</t>
  </si>
  <si>
    <t>karyoschisis</t>
  </si>
  <si>
    <t>karyosoma</t>
  </si>
  <si>
    <t>karyosome's</t>
  </si>
  <si>
    <t>karyosystematics</t>
  </si>
  <si>
    <t>karyotin's</t>
  </si>
  <si>
    <t>karyotyping's</t>
  </si>
  <si>
    <t>kasa</t>
  </si>
  <si>
    <t>kasbah's</t>
  </si>
  <si>
    <t>kasbeke</t>
  </si>
  <si>
    <t>kascamiol</t>
  </si>
  <si>
    <t>kashga</t>
  </si>
  <si>
    <t>kashim</t>
  </si>
  <si>
    <t>kashima</t>
  </si>
  <si>
    <t>kashira</t>
  </si>
  <si>
    <t>kashruses</t>
  </si>
  <si>
    <t>kashrut's</t>
  </si>
  <si>
    <t>kashruth's</t>
  </si>
  <si>
    <t>kashubian</t>
  </si>
  <si>
    <t>kasida</t>
  </si>
  <si>
    <t>kasm</t>
  </si>
  <si>
    <t>kasolite</t>
  </si>
  <si>
    <t>kassabah</t>
  </si>
  <si>
    <t>kassite</t>
  </si>
  <si>
    <t>kastura</t>
  </si>
  <si>
    <t>kat's</t>
  </si>
  <si>
    <t>kata's</t>
  </si>
  <si>
    <t>katabasis's</t>
  </si>
  <si>
    <t>katabella</t>
  </si>
  <si>
    <t>katabolically</t>
  </si>
  <si>
    <t>katabolisms</t>
  </si>
  <si>
    <t>katabolite</t>
  </si>
  <si>
    <t>katabolize</t>
  </si>
  <si>
    <t>katabothra</t>
  </si>
  <si>
    <t>katabothron's</t>
  </si>
  <si>
    <t>katachromasis</t>
  </si>
  <si>
    <t>katacrotic</t>
  </si>
  <si>
    <t>katacrotism</t>
  </si>
  <si>
    <t>katagelophobia</t>
  </si>
  <si>
    <t>katagenesis</t>
  </si>
  <si>
    <t>katagenetic</t>
  </si>
  <si>
    <t>katakana's</t>
  </si>
  <si>
    <t>katakinesis</t>
  </si>
  <si>
    <t>katakinetic</t>
  </si>
  <si>
    <t>katakinetomer</t>
  </si>
  <si>
    <t>katakinetomeric</t>
  </si>
  <si>
    <t>katakiribori</t>
  </si>
  <si>
    <t>katalase</t>
  </si>
  <si>
    <t>katalyses</t>
  </si>
  <si>
    <t>katalysis</t>
  </si>
  <si>
    <t>katalyst</t>
  </si>
  <si>
    <t>katalytic</t>
  </si>
  <si>
    <t>katalyze</t>
  </si>
  <si>
    <t>katalyzed</t>
  </si>
  <si>
    <t>katalyzer</t>
  </si>
  <si>
    <t>katalyzing</t>
  </si>
  <si>
    <t>katamorphic</t>
  </si>
  <si>
    <t>katamorphism</t>
  </si>
  <si>
    <t>katamorphism's</t>
  </si>
  <si>
    <t>kataphoresis</t>
  </si>
  <si>
    <t>kataphoretic</t>
  </si>
  <si>
    <t>kataphoric</t>
  </si>
  <si>
    <t>kataphrenia</t>
  </si>
  <si>
    <t>kataplasia</t>
  </si>
  <si>
    <t>kataplectic</t>
  </si>
  <si>
    <t>kataplexy</t>
  </si>
  <si>
    <t>katari</t>
  </si>
  <si>
    <t>katastate</t>
  </si>
  <si>
    <t>katastatic</t>
  </si>
  <si>
    <t>katathermometer's</t>
  </si>
  <si>
    <t>katatonia</t>
  </si>
  <si>
    <t>katatonic</t>
  </si>
  <si>
    <t>katatype</t>
  </si>
  <si>
    <t>katchina's</t>
  </si>
  <si>
    <t>katchung</t>
  </si>
  <si>
    <t>katcina's</t>
  </si>
  <si>
    <t>kath</t>
  </si>
  <si>
    <t>kathak's</t>
  </si>
  <si>
    <t>kathakali</t>
  </si>
  <si>
    <t>kathakalis</t>
  </si>
  <si>
    <t>kathal</t>
  </si>
  <si>
    <t>katharevousa</t>
  </si>
  <si>
    <t>katharevousas</t>
  </si>
  <si>
    <t>katharevusa</t>
  </si>
  <si>
    <t>katharine</t>
  </si>
  <si>
    <t>katharobe</t>
  </si>
  <si>
    <t>katharobe's</t>
  </si>
  <si>
    <t>katharobic</t>
  </si>
  <si>
    <t>kathartic</t>
  </si>
  <si>
    <t>kathemoglobin</t>
  </si>
  <si>
    <t>kathenotheism</t>
  </si>
  <si>
    <t>katherine</t>
  </si>
  <si>
    <t>kathisma</t>
  </si>
  <si>
    <t>kathismata</t>
  </si>
  <si>
    <t>kathmandu</t>
  </si>
  <si>
    <t>kathode's</t>
  </si>
  <si>
    <t>katholikoi</t>
  </si>
  <si>
    <t>katholikos</t>
  </si>
  <si>
    <t>katholikoses</t>
  </si>
  <si>
    <t>kation's</t>
  </si>
  <si>
    <t>katipo's</t>
  </si>
  <si>
    <t>katjepiering</t>
  </si>
  <si>
    <t>katmandu</t>
  </si>
  <si>
    <t>katmon</t>
  </si>
  <si>
    <t>katogle</t>
  </si>
  <si>
    <t>katrina</t>
  </si>
  <si>
    <t>katsunkel</t>
  </si>
  <si>
    <t>katsup</t>
  </si>
  <si>
    <t>katsuwonidae</t>
  </si>
  <si>
    <t>katsuwonus</t>
  </si>
  <si>
    <t>katuka</t>
  </si>
  <si>
    <t>katurai</t>
  </si>
  <si>
    <t>katzenjammer's</t>
  </si>
  <si>
    <t>kaughs</t>
  </si>
  <si>
    <t>kaunas</t>
  </si>
  <si>
    <t>kaurigums</t>
  </si>
  <si>
    <t>kavaic</t>
  </si>
  <si>
    <t>kavas's</t>
  </si>
  <si>
    <t>kavass's</t>
  </si>
  <si>
    <t>kavika</t>
  </si>
  <si>
    <t>kawaka</t>
  </si>
  <si>
    <t>kawaka's</t>
  </si>
  <si>
    <t>kawika</t>
  </si>
  <si>
    <t>kay's</t>
  </si>
  <si>
    <t>kayaker's</t>
  </si>
  <si>
    <t>kayle's</t>
  </si>
  <si>
    <t>kayoings</t>
  </si>
  <si>
    <t>kayward</t>
  </si>
  <si>
    <t>kazachok's</t>
  </si>
  <si>
    <t>kazakh</t>
  </si>
  <si>
    <t>kazakhstan</t>
  </si>
  <si>
    <t>kazakstan</t>
  </si>
  <si>
    <t>kazatske's</t>
  </si>
  <si>
    <t>kazatski's</t>
  </si>
  <si>
    <t>kazatsky's</t>
  </si>
  <si>
    <t>kazi's</t>
  </si>
  <si>
    <t>kbar's</t>
  </si>
  <si>
    <t>kbps</t>
  </si>
  <si>
    <t>keV</t>
  </si>
  <si>
    <t>keacorn</t>
  </si>
  <si>
    <t>keap</t>
  </si>
  <si>
    <t>keasar's</t>
  </si>
  <si>
    <t>keat</t>
  </si>
  <si>
    <t>keavie</t>
  </si>
  <si>
    <t>keavies</t>
  </si>
  <si>
    <t>keb</t>
  </si>
  <si>
    <t>kebabbed</t>
  </si>
  <si>
    <t>kebabbing</t>
  </si>
  <si>
    <t>kebar's</t>
  </si>
  <si>
    <t>kebbed</t>
  </si>
  <si>
    <t>kebbie's</t>
  </si>
  <si>
    <t>kebbing</t>
  </si>
  <si>
    <t>kebbock's</t>
  </si>
  <si>
    <t>kebbuck's</t>
  </si>
  <si>
    <t>keblah's</t>
  </si>
  <si>
    <t>kebobbed</t>
  </si>
  <si>
    <t>kebobbing</t>
  </si>
  <si>
    <t>kebs</t>
  </si>
  <si>
    <t>kebyar</t>
  </si>
  <si>
    <t>kechel</t>
  </si>
  <si>
    <t>kechumaran</t>
  </si>
  <si>
    <t>keckling's</t>
  </si>
  <si>
    <t>kecklings</t>
  </si>
  <si>
    <t>kecks's</t>
  </si>
  <si>
    <t>kecksy's</t>
  </si>
  <si>
    <t>ked's</t>
  </si>
  <si>
    <t>keddah's</t>
  </si>
  <si>
    <t>kedger's</t>
  </si>
  <si>
    <t>kedgier</t>
  </si>
  <si>
    <t>kedgiest</t>
  </si>
  <si>
    <t>kedjave</t>
  </si>
  <si>
    <t>kedlock</t>
  </si>
  <si>
    <t>kedushah</t>
  </si>
  <si>
    <t>keech's</t>
  </si>
  <si>
    <t>keef's</t>
  </si>
  <si>
    <t>keeker's</t>
  </si>
  <si>
    <t>keelage's</t>
  </si>
  <si>
    <t>keelback</t>
  </si>
  <si>
    <t>keelbill</t>
  </si>
  <si>
    <t>keelbird</t>
  </si>
  <si>
    <t>keelblock</t>
  </si>
  <si>
    <t>keelboat's</t>
  </si>
  <si>
    <t>keelboatman</t>
  </si>
  <si>
    <t>keelboatmen</t>
  </si>
  <si>
    <t>keeldrag</t>
  </si>
  <si>
    <t>keeler's</t>
  </si>
  <si>
    <t>keelfat</t>
  </si>
  <si>
    <t>keelhaulings</t>
  </si>
  <si>
    <t>keelie's</t>
  </si>
  <si>
    <t>keeling's</t>
  </si>
  <si>
    <t>keelivine's</t>
  </si>
  <si>
    <t>keelless's</t>
  </si>
  <si>
    <t>keelman's</t>
  </si>
  <si>
    <t>keelmen's</t>
  </si>
  <si>
    <t>keelrake</t>
  </si>
  <si>
    <t>keelvat</t>
  </si>
  <si>
    <t>keelyvine</t>
  </si>
  <si>
    <t>keelyvines</t>
  </si>
  <si>
    <t>keener's</t>
  </si>
  <si>
    <t>keenings</t>
  </si>
  <si>
    <t>keeperess</t>
  </si>
  <si>
    <t>keepering</t>
  </si>
  <si>
    <t>keeperless's</t>
  </si>
  <si>
    <t>keepership's</t>
  </si>
  <si>
    <t>keepnet's</t>
  </si>
  <si>
    <t>keepworthy</t>
  </si>
  <si>
    <t>keerie</t>
  </si>
  <si>
    <t>keerogue</t>
  </si>
  <si>
    <t>keeslip</t>
  </si>
  <si>
    <t>keester's</t>
  </si>
  <si>
    <t>keet's</t>
  </si>
  <si>
    <t>keeve's</t>
  </si>
  <si>
    <t>kef's</t>
  </si>
  <si>
    <t>keffel's</t>
  </si>
  <si>
    <t>keffiyah's</t>
  </si>
  <si>
    <t>keffiyeh's</t>
  </si>
  <si>
    <t>kefiatoid</t>
  </si>
  <si>
    <t>kefifrel</t>
  </si>
  <si>
    <t>kefir's</t>
  </si>
  <si>
    <t>kefiric</t>
  </si>
  <si>
    <t>keflex</t>
  </si>
  <si>
    <t>keftab</t>
  </si>
  <si>
    <t>kegeler's</t>
  </si>
  <si>
    <t>kegful</t>
  </si>
  <si>
    <t>kegful's</t>
  </si>
  <si>
    <t>keggmiengg</t>
  </si>
  <si>
    <t>kegler's</t>
  </si>
  <si>
    <t>kegling's</t>
  </si>
  <si>
    <t>kehaya</t>
  </si>
  <si>
    <t>kehillah</t>
  </si>
  <si>
    <t>kehilloth</t>
  </si>
  <si>
    <t>kehoeite</t>
  </si>
  <si>
    <t>keight</t>
  </si>
  <si>
    <t>keilhauite</t>
  </si>
  <si>
    <t>keir's</t>
  </si>
  <si>
    <t>keitloa's</t>
  </si>
  <si>
    <t>kekchi</t>
  </si>
  <si>
    <t>kekotene</t>
  </si>
  <si>
    <t>keksye</t>
  </si>
  <si>
    <t>keksyes</t>
  </si>
  <si>
    <t>kekuna</t>
  </si>
  <si>
    <t>kelchin</t>
  </si>
  <si>
    <t>kelchyn</t>
  </si>
  <si>
    <t>keld</t>
  </si>
  <si>
    <t>kelder</t>
  </si>
  <si>
    <t>kele</t>
  </si>
  <si>
    <t>kelebe</t>
  </si>
  <si>
    <t>kelectome</t>
  </si>
  <si>
    <t>kelep's</t>
  </si>
  <si>
    <t>kelim's</t>
  </si>
  <si>
    <t>kelk</t>
  </si>
  <si>
    <t>kell's</t>
  </si>
  <si>
    <t>kelleg</t>
  </si>
  <si>
    <t>kellegk</t>
  </si>
  <si>
    <t>kellet</t>
  </si>
  <si>
    <t>kellick</t>
  </si>
  <si>
    <t>kellion</t>
  </si>
  <si>
    <t>kellock</t>
  </si>
  <si>
    <t>kellupweed</t>
  </si>
  <si>
    <t>kelly's</t>
  </si>
  <si>
    <t>kellys</t>
  </si>
  <si>
    <t>keloid's</t>
  </si>
  <si>
    <t>kelotomies</t>
  </si>
  <si>
    <t>kelotomy</t>
  </si>
  <si>
    <t>kelowna</t>
  </si>
  <si>
    <t>kelper</t>
  </si>
  <si>
    <t>kelpers</t>
  </si>
  <si>
    <t>kelpfish</t>
  </si>
  <si>
    <t>kelpfishes</t>
  </si>
  <si>
    <t>kelpie's</t>
  </si>
  <si>
    <t>kelpware</t>
  </si>
  <si>
    <t>kelpwort</t>
  </si>
  <si>
    <t>kelpwort's</t>
  </si>
  <si>
    <t>kelpy's</t>
  </si>
  <si>
    <t>kelson's</t>
  </si>
  <si>
    <t>kelt's</t>
  </si>
  <si>
    <t>kelter's</t>
  </si>
  <si>
    <t>keltic</t>
  </si>
  <si>
    <t>keltics</t>
  </si>
  <si>
    <t>keltie's</t>
  </si>
  <si>
    <t>kelty's</t>
  </si>
  <si>
    <t>kelyphite</t>
  </si>
  <si>
    <t>kemancha</t>
  </si>
  <si>
    <t>kemb</t>
  </si>
  <si>
    <t>kembing</t>
  </si>
  <si>
    <t>kemelin</t>
  </si>
  <si>
    <t>kempas</t>
  </si>
  <si>
    <t>kemper's</t>
  </si>
  <si>
    <t>kemping's</t>
  </si>
  <si>
    <t>kempite</t>
  </si>
  <si>
    <t>kemple's</t>
  </si>
  <si>
    <t>kempster</t>
  </si>
  <si>
    <t>kemptken</t>
  </si>
  <si>
    <t>kempts</t>
  </si>
  <si>
    <t>kenareh</t>
  </si>
  <si>
    <t>kench's</t>
  </si>
  <si>
    <t>kend</t>
  </si>
  <si>
    <t>kendal</t>
  </si>
  <si>
    <t>kendir</t>
  </si>
  <si>
    <t>kendna</t>
  </si>
  <si>
    <t>kendo's</t>
  </si>
  <si>
    <t>kendoist</t>
  </si>
  <si>
    <t>kendyr</t>
  </si>
  <si>
    <t>kenema</t>
  </si>
  <si>
    <t>kenlore</t>
  </si>
  <si>
    <t>kenmark</t>
  </si>
  <si>
    <t>kenmpy</t>
  </si>
  <si>
    <t>kennebecker</t>
  </si>
  <si>
    <t>kennebunker</t>
  </si>
  <si>
    <t>kennedia</t>
  </si>
  <si>
    <t>kennedy</t>
  </si>
  <si>
    <t>kennedya</t>
  </si>
  <si>
    <t>kennell</t>
  </si>
  <si>
    <t>kennelling's</t>
  </si>
  <si>
    <t>kennelly</t>
  </si>
  <si>
    <t>kenner's</t>
  </si>
  <si>
    <t>kennet</t>
  </si>
  <si>
    <t>kennets</t>
  </si>
  <si>
    <t>kenningwort</t>
  </si>
  <si>
    <t>kenogenetic</t>
  </si>
  <si>
    <t>kenogenetically</t>
  </si>
  <si>
    <t>kenogeny</t>
  </si>
  <si>
    <t>kenophobias</t>
  </si>
  <si>
    <t>kenos's</t>
  </si>
  <si>
    <t>kenosis's</t>
  </si>
  <si>
    <t>kenoticism</t>
  </si>
  <si>
    <t>kenoticist's</t>
  </si>
  <si>
    <t>kenotism</t>
  </si>
  <si>
    <t>kenotist</t>
  </si>
  <si>
    <t>kenotoxin</t>
  </si>
  <si>
    <t>kenotron's</t>
  </si>
  <si>
    <t>kenscoff</t>
  </si>
  <si>
    <t>kensington</t>
  </si>
  <si>
    <t>kenspac</t>
  </si>
  <si>
    <t>kenspeckled</t>
  </si>
  <si>
    <t>kentallenite</t>
  </si>
  <si>
    <t>kentan</t>
  </si>
  <si>
    <t>kentan's</t>
  </si>
  <si>
    <t>kentia's</t>
  </si>
  <si>
    <t>kentish</t>
  </si>
  <si>
    <t>kentle</t>
  </si>
  <si>
    <t>kentledge's</t>
  </si>
  <si>
    <t>kentrogon</t>
  </si>
  <si>
    <t>kentrolite</t>
  </si>
  <si>
    <t>kentuckian</t>
  </si>
  <si>
    <t>kentuckians</t>
  </si>
  <si>
    <t>kentucky</t>
  </si>
  <si>
    <t>kenya</t>
  </si>
  <si>
    <t>kenyan</t>
  </si>
  <si>
    <t>kenyans</t>
  </si>
  <si>
    <t>kenyapithecus</t>
  </si>
  <si>
    <t>kenyte</t>
  </si>
  <si>
    <t>keogenesis</t>
  </si>
  <si>
    <t>kephalics</t>
  </si>
  <si>
    <t>kephalin's</t>
  </si>
  <si>
    <t>kepler</t>
  </si>
  <si>
    <t>keppit</t>
  </si>
  <si>
    <t>kera</t>
  </si>
  <si>
    <t>keracele</t>
  </si>
  <si>
    <t>keraci</t>
  </si>
  <si>
    <t>keralite</t>
  </si>
  <si>
    <t>keramic's</t>
  </si>
  <si>
    <t>kerana</t>
  </si>
  <si>
    <t>keraphyllocele</t>
  </si>
  <si>
    <t>keraphyllous</t>
  </si>
  <si>
    <t>kerasin</t>
  </si>
  <si>
    <t>kerasine</t>
  </si>
  <si>
    <t>keratalgia</t>
  </si>
  <si>
    <t>keratectacia</t>
  </si>
  <si>
    <t>keratectasia</t>
  </si>
  <si>
    <t>keratectomy's</t>
  </si>
  <si>
    <t>keratinoid</t>
  </si>
  <si>
    <t>keratinose</t>
  </si>
  <si>
    <t>keratitises</t>
  </si>
  <si>
    <t>keratoangioma</t>
  </si>
  <si>
    <t>keratocele</t>
  </si>
  <si>
    <t>keratocentesis</t>
  </si>
  <si>
    <t>keratocni</t>
  </si>
  <si>
    <t>keratoconi</t>
  </si>
  <si>
    <t>keratoconjunctivitis's</t>
  </si>
  <si>
    <t>keratoconus</t>
  </si>
  <si>
    <t>keratocricoid</t>
  </si>
  <si>
    <t>keratode</t>
  </si>
  <si>
    <t>keratoderma</t>
  </si>
  <si>
    <t>keratodermia</t>
  </si>
  <si>
    <t>keratogenic</t>
  </si>
  <si>
    <t>keratoglobus</t>
  </si>
  <si>
    <t>keratoglossus</t>
  </si>
  <si>
    <t>keratohelcosis</t>
  </si>
  <si>
    <t>keratohyal</t>
  </si>
  <si>
    <t>keratoiritis</t>
  </si>
  <si>
    <t>keratoiritis's</t>
  </si>
  <si>
    <t>keratol</t>
  </si>
  <si>
    <t>keratoleukoma</t>
  </si>
  <si>
    <t>keratolysis</t>
  </si>
  <si>
    <t>keratolytic</t>
  </si>
  <si>
    <t>keratoma's</t>
  </si>
  <si>
    <t>keratomalacia</t>
  </si>
  <si>
    <t>keratome</t>
  </si>
  <si>
    <t>keratometers</t>
  </si>
  <si>
    <t>keratometric</t>
  </si>
  <si>
    <t>keratometry</t>
  </si>
  <si>
    <t>keratomycosis</t>
  </si>
  <si>
    <t>keratoncus</t>
  </si>
  <si>
    <t>keratonosus</t>
  </si>
  <si>
    <t>keratonyxis</t>
  </si>
  <si>
    <t>keratophyr</t>
  </si>
  <si>
    <t>keratophyres</t>
  </si>
  <si>
    <t>keratorrhexis</t>
  </si>
  <si>
    <t>keratoscleritis</t>
  </si>
  <si>
    <t>keratoscleritis's</t>
  </si>
  <si>
    <t>keratoscope</t>
  </si>
  <si>
    <t>keratoscopy</t>
  </si>
  <si>
    <t>keratose's</t>
  </si>
  <si>
    <t>keratosic</t>
  </si>
  <si>
    <t>keratosropy</t>
  </si>
  <si>
    <t>keratotome</t>
  </si>
  <si>
    <t>keratotomy's</t>
  </si>
  <si>
    <t>keratto</t>
  </si>
  <si>
    <t>keraulophon</t>
  </si>
  <si>
    <t>keraulophone</t>
  </si>
  <si>
    <t>keraunia</t>
  </si>
  <si>
    <t>keraunion</t>
  </si>
  <si>
    <t>keraunograph's</t>
  </si>
  <si>
    <t>keraunographic</t>
  </si>
  <si>
    <t>keraunography</t>
  </si>
  <si>
    <t>keraunophobia</t>
  </si>
  <si>
    <t>keraunophone</t>
  </si>
  <si>
    <t>keraunophonic</t>
  </si>
  <si>
    <t>keraunoscopia</t>
  </si>
  <si>
    <t>keraunoscopy</t>
  </si>
  <si>
    <t>kerbaya</t>
  </si>
  <si>
    <t>kerbsides</t>
  </si>
  <si>
    <t>kercher</t>
  </si>
  <si>
    <t>kerchieft</t>
  </si>
  <si>
    <t>kerchug</t>
  </si>
  <si>
    <t>kerchunk</t>
  </si>
  <si>
    <t>kerectomy</t>
  </si>
  <si>
    <t>kerflap</t>
  </si>
  <si>
    <t>kerflop</t>
  </si>
  <si>
    <t>kerflummox</t>
  </si>
  <si>
    <t>kerite</t>
  </si>
  <si>
    <t>kerl</t>
  </si>
  <si>
    <t>kerman</t>
  </si>
  <si>
    <t>kermes's</t>
  </si>
  <si>
    <t>kermesic</t>
  </si>
  <si>
    <t>kermesites</t>
  </si>
  <si>
    <t>kermess's</t>
  </si>
  <si>
    <t>kermesse's</t>
  </si>
  <si>
    <t>kermis's</t>
  </si>
  <si>
    <t>kerneling's</t>
  </si>
  <si>
    <t>kernella</t>
  </si>
  <si>
    <t>kernelless</t>
  </si>
  <si>
    <t>kernelling's</t>
  </si>
  <si>
    <t>kerner</t>
  </si>
  <si>
    <t>kernetty</t>
  </si>
  <si>
    <t>kernicteruses</t>
  </si>
  <si>
    <t>kerning's</t>
  </si>
  <si>
    <t>kerogen's</t>
  </si>
  <si>
    <t>kerolite</t>
  </si>
  <si>
    <t>kerria's</t>
  </si>
  <si>
    <t>kerrie</t>
  </si>
  <si>
    <t>kerrikerri</t>
  </si>
  <si>
    <t>kerril</t>
  </si>
  <si>
    <t>kerrite</t>
  </si>
  <si>
    <t>kerry's</t>
  </si>
  <si>
    <t>kers</t>
  </si>
  <si>
    <t>kersanne</t>
  </si>
  <si>
    <t>kersantites</t>
  </si>
  <si>
    <t>kersey's</t>
  </si>
  <si>
    <t>kerseymere's</t>
  </si>
  <si>
    <t>kerseynette</t>
  </si>
  <si>
    <t>kerslam</t>
  </si>
  <si>
    <t>kerslosh</t>
  </si>
  <si>
    <t>kersmash</t>
  </si>
  <si>
    <t>kerugma</t>
  </si>
  <si>
    <t>kerugma's</t>
  </si>
  <si>
    <t>kerugmata</t>
  </si>
  <si>
    <t>keruing</t>
  </si>
  <si>
    <t>kerwham</t>
  </si>
  <si>
    <t>kerykeion</t>
  </si>
  <si>
    <t>kerystic</t>
  </si>
  <si>
    <t>kerystics</t>
  </si>
  <si>
    <t>kesars</t>
  </si>
  <si>
    <t>keshes</t>
  </si>
  <si>
    <t>keslep</t>
  </si>
  <si>
    <t>kesslerman</t>
  </si>
  <si>
    <t>kest</t>
  </si>
  <si>
    <t>kesting</t>
  </si>
  <si>
    <t>kestrelkestrels</t>
  </si>
  <si>
    <t>ket's</t>
  </si>
  <si>
    <t>keta's</t>
  </si>
  <si>
    <t>ketamine's</t>
  </si>
  <si>
    <t>ketapang</t>
  </si>
  <si>
    <t>ketatin</t>
  </si>
  <si>
    <t>ketazine</t>
  </si>
  <si>
    <t>ketchcraft</t>
  </si>
  <si>
    <t>ketching</t>
  </si>
  <si>
    <t>ketchy</t>
  </si>
  <si>
    <t>keteleeria</t>
  </si>
  <si>
    <t>keteleeria's</t>
  </si>
  <si>
    <t>ketembilla</t>
  </si>
  <si>
    <t>ketembilla's</t>
  </si>
  <si>
    <t>ketene's</t>
  </si>
  <si>
    <t>kethib</t>
  </si>
  <si>
    <t>kethibh</t>
  </si>
  <si>
    <t>ketimid</t>
  </si>
  <si>
    <t>ketimide</t>
  </si>
  <si>
    <t>ketimin</t>
  </si>
  <si>
    <t>ketimine</t>
  </si>
  <si>
    <t>ketine</t>
  </si>
  <si>
    <t>ketipate</t>
  </si>
  <si>
    <t>ketipic</t>
  </si>
  <si>
    <t>ketmie</t>
  </si>
  <si>
    <t>ketoacidosis</t>
  </si>
  <si>
    <t>ketoacidosis's</t>
  </si>
  <si>
    <t>ketoaciduria</t>
  </si>
  <si>
    <t>ketoaciduria's</t>
  </si>
  <si>
    <t>ketogen</t>
  </si>
  <si>
    <t>ketogenesis's</t>
  </si>
  <si>
    <t>ketogenetic</t>
  </si>
  <si>
    <t>ketoheptose</t>
  </si>
  <si>
    <t>ketohexose</t>
  </si>
  <si>
    <t>ketoketene</t>
  </si>
  <si>
    <t>ketol's</t>
  </si>
  <si>
    <t>ketole</t>
  </si>
  <si>
    <t>ketolyses</t>
  </si>
  <si>
    <t>ketolysis</t>
  </si>
  <si>
    <t>ketolytic</t>
  </si>
  <si>
    <t>ketonemia's</t>
  </si>
  <si>
    <t>ketonimid</t>
  </si>
  <si>
    <t>ketonimide</t>
  </si>
  <si>
    <t>ketonimin</t>
  </si>
  <si>
    <t>ketonimine</t>
  </si>
  <si>
    <t>ketoprofen</t>
  </si>
  <si>
    <t>ketoprofen's</t>
  </si>
  <si>
    <t>ketorolac</t>
  </si>
  <si>
    <t>ketorolac's</t>
  </si>
  <si>
    <t>ketoside</t>
  </si>
  <si>
    <t>ketosteroid's</t>
  </si>
  <si>
    <t>ketosuccinic</t>
  </si>
  <si>
    <t>ketoxime's</t>
  </si>
  <si>
    <t>ketting</t>
  </si>
  <si>
    <t>kettlecase</t>
  </si>
  <si>
    <t>kettledrummer's</t>
  </si>
  <si>
    <t>kettlemaker</t>
  </si>
  <si>
    <t>kettlemaking</t>
  </si>
  <si>
    <t>kettler</t>
  </si>
  <si>
    <t>kettlestitches</t>
  </si>
  <si>
    <t>kettrin</t>
  </si>
  <si>
    <t>ketuba</t>
  </si>
  <si>
    <t>ketubah</t>
  </si>
  <si>
    <t>ketubahs</t>
  </si>
  <si>
    <t>ketuboth</t>
  </si>
  <si>
    <t>ketupa</t>
  </si>
  <si>
    <t>ketway</t>
  </si>
  <si>
    <t>keup</t>
  </si>
  <si>
    <t>keuper</t>
  </si>
  <si>
    <t>keurboom</t>
  </si>
  <si>
    <t>keurboom's</t>
  </si>
  <si>
    <t>kev</t>
  </si>
  <si>
    <t>kevalin</t>
  </si>
  <si>
    <t>kevazingo</t>
  </si>
  <si>
    <t>kevel's</t>
  </si>
  <si>
    <t>kevelhead</t>
  </si>
  <si>
    <t>kevil's</t>
  </si>
  <si>
    <t>kevutzah</t>
  </si>
  <si>
    <t>kevutzoth</t>
  </si>
  <si>
    <t>keweenawite</t>
  </si>
  <si>
    <t>kewpie's</t>
  </si>
  <si>
    <t>kex's</t>
  </si>
  <si>
    <t>kexy</t>
  </si>
  <si>
    <t>keyage</t>
  </si>
  <si>
    <t>keyaki</t>
  </si>
  <si>
    <t>keybugle's</t>
  </si>
  <si>
    <t>keybutton's</t>
  </si>
  <si>
    <t>keycard's</t>
  </si>
  <si>
    <t>keyless's</t>
  </si>
  <si>
    <t>keylet</t>
  </si>
  <si>
    <t>keyline's</t>
  </si>
  <si>
    <t>keylock</t>
  </si>
  <si>
    <t>keymen</t>
  </si>
  <si>
    <t>keymove</t>
  </si>
  <si>
    <t>keynes</t>
  </si>
  <si>
    <t>keynesian</t>
  </si>
  <si>
    <t>keynesianism</t>
  </si>
  <si>
    <t>keypal's</t>
  </si>
  <si>
    <t>keypress</t>
  </si>
  <si>
    <t>keypresses</t>
  </si>
  <si>
    <t>keyseater</t>
  </si>
  <si>
    <t>keyserlick</t>
  </si>
  <si>
    <t>keyset's</t>
  </si>
  <si>
    <t>keyslot</t>
  </si>
  <si>
    <t>keysmith</t>
  </si>
  <si>
    <t>keyster's</t>
  </si>
  <si>
    <t>keystoned</t>
  </si>
  <si>
    <t>keystoning</t>
  </si>
  <si>
    <t>keystrokings</t>
  </si>
  <si>
    <t>keyway's</t>
  </si>
  <si>
    <t>keywrd</t>
  </si>
  <si>
    <t>kfmmel</t>
  </si>
  <si>
    <t>kfrsch</t>
  </si>
  <si>
    <t>kgf</t>
  </si>
  <si>
    <t>kgr</t>
  </si>
  <si>
    <t>kha</t>
  </si>
  <si>
    <t>khaddar's</t>
  </si>
  <si>
    <t>khadi's</t>
  </si>
  <si>
    <t>khaf's</t>
  </si>
  <si>
    <t>khafajeh</t>
  </si>
  <si>
    <t>khagiarite</t>
  </si>
  <si>
    <t>khahoon</t>
  </si>
  <si>
    <t>khaiki</t>
  </si>
  <si>
    <t>khajur</t>
  </si>
  <si>
    <t>khakanship</t>
  </si>
  <si>
    <t>khakham</t>
  </si>
  <si>
    <t>khakied</t>
  </si>
  <si>
    <t>khakilike</t>
  </si>
  <si>
    <t>khalal</t>
  </si>
  <si>
    <t>khalifa's</t>
  </si>
  <si>
    <t>khalifat's</t>
  </si>
  <si>
    <t>khalka</t>
  </si>
  <si>
    <t>khalkha</t>
  </si>
  <si>
    <t>khalsa</t>
  </si>
  <si>
    <t>khalsah</t>
  </si>
  <si>
    <t>khamal</t>
  </si>
  <si>
    <t>khamseen's</t>
  </si>
  <si>
    <t>khamsin's</t>
  </si>
  <si>
    <t>khamti</t>
  </si>
  <si>
    <t>khanate's</t>
  </si>
  <si>
    <t>khanda</t>
  </si>
  <si>
    <t>khandait</t>
  </si>
  <si>
    <t>khanga's</t>
  </si>
  <si>
    <t>khanjar's</t>
  </si>
  <si>
    <t>khanjee</t>
  </si>
  <si>
    <t>khankah</t>
  </si>
  <si>
    <t>khansama's</t>
  </si>
  <si>
    <t>khansamah's</t>
  </si>
  <si>
    <t>khansaman</t>
  </si>
  <si>
    <t>khanty</t>
  </si>
  <si>
    <t>khanum's</t>
  </si>
  <si>
    <t>khaph's</t>
  </si>
  <si>
    <t>khar</t>
  </si>
  <si>
    <t>kharaj</t>
  </si>
  <si>
    <t>kharif's</t>
  </si>
  <si>
    <t>kharkov</t>
  </si>
  <si>
    <t>kharouba</t>
  </si>
  <si>
    <t>kharroubah</t>
  </si>
  <si>
    <t>khartoum</t>
  </si>
  <si>
    <t>kharua</t>
  </si>
  <si>
    <t>kharwa</t>
  </si>
  <si>
    <t>khat's</t>
  </si>
  <si>
    <t>khatib</t>
  </si>
  <si>
    <t>khatin</t>
  </si>
  <si>
    <t>khatri</t>
  </si>
  <si>
    <t>khaya's</t>
  </si>
  <si>
    <t>khayal</t>
  </si>
  <si>
    <t>khazen's</t>
  </si>
  <si>
    <t>kheda's</t>
  </si>
  <si>
    <t>khedah's</t>
  </si>
  <si>
    <t>khediva's</t>
  </si>
  <si>
    <t>khedivate's</t>
  </si>
  <si>
    <t>khedive's</t>
  </si>
  <si>
    <t>khediviah</t>
  </si>
  <si>
    <t>khediviate's</t>
  </si>
  <si>
    <t>khella</t>
  </si>
  <si>
    <t>khellin</t>
  </si>
  <si>
    <t>khepera</t>
  </si>
  <si>
    <t>khepesh</t>
  </si>
  <si>
    <t>khesari</t>
  </si>
  <si>
    <t>khesari's</t>
  </si>
  <si>
    <t>khet's</t>
  </si>
  <si>
    <t>kheth's</t>
  </si>
  <si>
    <t>khi's</t>
  </si>
  <si>
    <t>khidmatgar</t>
  </si>
  <si>
    <t>khidmutgar's</t>
  </si>
  <si>
    <t>khilat's</t>
  </si>
  <si>
    <t>khir</t>
  </si>
  <si>
    <t>khirghiz</t>
  </si>
  <si>
    <t>khirka</t>
  </si>
  <si>
    <t>khirkah's</t>
  </si>
  <si>
    <t>khitmatgar</t>
  </si>
  <si>
    <t>khoikhoi</t>
  </si>
  <si>
    <t>khoikhoin</t>
  </si>
  <si>
    <t>khoisan</t>
  </si>
  <si>
    <t>khoja's</t>
  </si>
  <si>
    <t>khojah</t>
  </si>
  <si>
    <t>khot</t>
  </si>
  <si>
    <t>khowar</t>
  </si>
  <si>
    <t>khrushchev</t>
  </si>
  <si>
    <t>khu</t>
  </si>
  <si>
    <t>khubber</t>
  </si>
  <si>
    <t>khud's</t>
  </si>
  <si>
    <t>khulda</t>
  </si>
  <si>
    <t>khurta's</t>
  </si>
  <si>
    <t>khuskhus's</t>
  </si>
  <si>
    <t>khutba</t>
  </si>
  <si>
    <t>khutbah's</t>
  </si>
  <si>
    <t>khutuktu</t>
  </si>
  <si>
    <t>khz</t>
  </si>
  <si>
    <t>kiaat's</t>
  </si>
  <si>
    <t>kiabooca</t>
  </si>
  <si>
    <t>kialee</t>
  </si>
  <si>
    <t>kialkee</t>
  </si>
  <si>
    <t>kiaugh's</t>
  </si>
  <si>
    <t>kibbe's</t>
  </si>
  <si>
    <t>kibbeh's</t>
  </si>
  <si>
    <t>kibber</t>
  </si>
  <si>
    <t>kibbi's</t>
  </si>
  <si>
    <t>kibbis's</t>
  </si>
  <si>
    <t>kibbitzer's</t>
  </si>
  <si>
    <t>kibbler</t>
  </si>
  <si>
    <t>kibblerman</t>
  </si>
  <si>
    <t>kibei's</t>
  </si>
  <si>
    <t>kibitka's</t>
  </si>
  <si>
    <t>kibla's</t>
  </si>
  <si>
    <t>kiblah's</t>
  </si>
  <si>
    <t>kibsey</t>
  </si>
  <si>
    <t>kiby</t>
  </si>
  <si>
    <t>kichaga</t>
  </si>
  <si>
    <t>kichai</t>
  </si>
  <si>
    <t>kichel</t>
  </si>
  <si>
    <t>kickboard's</t>
  </si>
  <si>
    <t>kickboxer's</t>
  </si>
  <si>
    <t>kickboxing's</t>
  </si>
  <si>
    <t>kickdown's</t>
  </si>
  <si>
    <t>kickee</t>
  </si>
  <si>
    <t>kickish</t>
  </si>
  <si>
    <t>kickless's</t>
  </si>
  <si>
    <t>kickplate</t>
  </si>
  <si>
    <t>kickseys</t>
  </si>
  <si>
    <t>kickshawses</t>
  </si>
  <si>
    <t>kicksies</t>
  </si>
  <si>
    <t>kicktail</t>
  </si>
  <si>
    <t>kickup's</t>
  </si>
  <si>
    <t>kickwheel</t>
  </si>
  <si>
    <t>kickxia</t>
  </si>
  <si>
    <t>kidang</t>
  </si>
  <si>
    <t>kidcom's</t>
  </si>
  <si>
    <t>kidcote</t>
  </si>
  <si>
    <t>kidd</t>
  </si>
  <si>
    <t>kidderminster</t>
  </si>
  <si>
    <t>kiddier's</t>
  </si>
  <si>
    <t>kiddiewink's</t>
  </si>
  <si>
    <t>kiddiewinkie's</t>
  </si>
  <si>
    <t>kiddishness</t>
  </si>
  <si>
    <t>kiddle's</t>
  </si>
  <si>
    <t>kiddush's</t>
  </si>
  <si>
    <t>kiddushin</t>
  </si>
  <si>
    <t>kiddywink's</t>
  </si>
  <si>
    <t>kideo's</t>
  </si>
  <si>
    <t>kidgie</t>
  </si>
  <si>
    <t>kidgier</t>
  </si>
  <si>
    <t>kidgiest</t>
  </si>
  <si>
    <t>kidhood</t>
  </si>
  <si>
    <t>kidlets</t>
  </si>
  <si>
    <t>kidling's</t>
  </si>
  <si>
    <t>kidlit's</t>
  </si>
  <si>
    <t>kidnappee's</t>
  </si>
  <si>
    <t>kidneylike</t>
  </si>
  <si>
    <t>kidneylipped</t>
  </si>
  <si>
    <t>kidneyroot</t>
  </si>
  <si>
    <t>kidneywort</t>
  </si>
  <si>
    <t>kidologies</t>
  </si>
  <si>
    <t>kidologist's</t>
  </si>
  <si>
    <t>kidsman</t>
  </si>
  <si>
    <t>kidult's</t>
  </si>
  <si>
    <t>kidvid's</t>
  </si>
  <si>
    <t>kie</t>
  </si>
  <si>
    <t>kief's</t>
  </si>
  <si>
    <t>kiefekil</t>
  </si>
  <si>
    <t>kiel</t>
  </si>
  <si>
    <t>kier's</t>
  </si>
  <si>
    <t>kieselgur</t>
  </si>
  <si>
    <t>kieserite's</t>
  </si>
  <si>
    <t>kiesselguhr</t>
  </si>
  <si>
    <t>kiesselgur</t>
  </si>
  <si>
    <t>kiesserite</t>
  </si>
  <si>
    <t>kiester's</t>
  </si>
  <si>
    <t>kiestless</t>
  </si>
  <si>
    <t>kiev</t>
  </si>
  <si>
    <t>kif's</t>
  </si>
  <si>
    <t>kigali</t>
  </si>
  <si>
    <t>kiggelaria</t>
  </si>
  <si>
    <t>kights</t>
  </si>
  <si>
    <t>kikawaeo</t>
  </si>
  <si>
    <t>kiki</t>
  </si>
  <si>
    <t>kikois</t>
  </si>
  <si>
    <t>kikori</t>
  </si>
  <si>
    <t>kiku</t>
  </si>
  <si>
    <t>kikuel</t>
  </si>
  <si>
    <t>kikumon's</t>
  </si>
  <si>
    <t>kikuyu</t>
  </si>
  <si>
    <t>kikuyus</t>
  </si>
  <si>
    <t>kil</t>
  </si>
  <si>
    <t>kiladja</t>
  </si>
  <si>
    <t>kilampere</t>
  </si>
  <si>
    <t>kilbrickenite</t>
  </si>
  <si>
    <t>kild</t>
  </si>
  <si>
    <t>kildee</t>
  </si>
  <si>
    <t>kildeer</t>
  </si>
  <si>
    <t>kildeer's</t>
  </si>
  <si>
    <t>kilerg's</t>
  </si>
  <si>
    <t>kilhig</t>
  </si>
  <si>
    <t>kiliare</t>
  </si>
  <si>
    <t>kilim's</t>
  </si>
  <si>
    <t>kilimanjaro</t>
  </si>
  <si>
    <t>kiliwa</t>
  </si>
  <si>
    <t>kiliwi</t>
  </si>
  <si>
    <t>kilkenny</t>
  </si>
  <si>
    <t>killadar's</t>
  </si>
  <si>
    <t>killases</t>
  </si>
  <si>
    <t>killbuck</t>
  </si>
  <si>
    <t>killcalf</t>
  </si>
  <si>
    <t>killcow's</t>
  </si>
  <si>
    <t>killcrop's</t>
  </si>
  <si>
    <t>killcu</t>
  </si>
  <si>
    <t>killdee's</t>
  </si>
  <si>
    <t>killeekillee</t>
  </si>
  <si>
    <t>killeen</t>
  </si>
  <si>
    <t>killese</t>
  </si>
  <si>
    <t>killick's</t>
  </si>
  <si>
    <t>killickinnic</t>
  </si>
  <si>
    <t>killickinnick</t>
  </si>
  <si>
    <t>killie's</t>
  </si>
  <si>
    <t>killig</t>
  </si>
  <si>
    <t>killikinic</t>
  </si>
  <si>
    <t>killikinicks</t>
  </si>
  <si>
    <t>killingness</t>
  </si>
  <si>
    <t>killinite</t>
  </si>
  <si>
    <t>killoch</t>
  </si>
  <si>
    <t>killock's</t>
  </si>
  <si>
    <t>killogie's</t>
  </si>
  <si>
    <t>killow</t>
  </si>
  <si>
    <t>killweed</t>
  </si>
  <si>
    <t>killwort</t>
  </si>
  <si>
    <t>kilneye</t>
  </si>
  <si>
    <t>kilnman</t>
  </si>
  <si>
    <t>kilnrib</t>
  </si>
  <si>
    <t>kilnstick</t>
  </si>
  <si>
    <t>kilntree</t>
  </si>
  <si>
    <t>kiloampere</t>
  </si>
  <si>
    <t>kilobar's</t>
  </si>
  <si>
    <t>kilobase's</t>
  </si>
  <si>
    <t>kilobaud's</t>
  </si>
  <si>
    <t>kilobit's</t>
  </si>
  <si>
    <t>kiloblock</t>
  </si>
  <si>
    <t>kilobuck</t>
  </si>
  <si>
    <t>kilocurie's</t>
  </si>
  <si>
    <t>kilodyne</t>
  </si>
  <si>
    <t>kilogauss's</t>
  </si>
  <si>
    <t>kilograin</t>
  </si>
  <si>
    <t>kilogrammetre</t>
  </si>
  <si>
    <t>kilohm</t>
  </si>
  <si>
    <t>kilojoule's</t>
  </si>
  <si>
    <t>kiloline</t>
  </si>
  <si>
    <t>kilolumen</t>
  </si>
  <si>
    <t>kilomegacycle</t>
  </si>
  <si>
    <t>kilometrage</t>
  </si>
  <si>
    <t>kilometrical</t>
  </si>
  <si>
    <t>kilomole's</t>
  </si>
  <si>
    <t>kilooersted</t>
  </si>
  <si>
    <t>kiloparsec's</t>
  </si>
  <si>
    <t>kilopascal's</t>
  </si>
  <si>
    <t>kilopoise</t>
  </si>
  <si>
    <t>kilopound</t>
  </si>
  <si>
    <t>kilorad's</t>
  </si>
  <si>
    <t>kilostere</t>
  </si>
  <si>
    <t>kilovar</t>
  </si>
  <si>
    <t>kilovoltage</t>
  </si>
  <si>
    <t>kiloware</t>
  </si>
  <si>
    <t>kiloword</t>
  </si>
  <si>
    <t>kilp's</t>
  </si>
  <si>
    <t>kiltie's</t>
  </si>
  <si>
    <t>kilting's</t>
  </si>
  <si>
    <t>kilty's</t>
  </si>
  <si>
    <t>kiluck</t>
  </si>
  <si>
    <t>kim</t>
  </si>
  <si>
    <t>kimbang</t>
  </si>
  <si>
    <t>kimberlin</t>
  </si>
  <si>
    <t>kimberlite's</t>
  </si>
  <si>
    <t>kimchee's</t>
  </si>
  <si>
    <t>kimchi's</t>
  </si>
  <si>
    <t>kimigayo</t>
  </si>
  <si>
    <t>kimmer</t>
  </si>
  <si>
    <t>kimmeridge</t>
  </si>
  <si>
    <t>kimmers</t>
  </si>
  <si>
    <t>kimnel</t>
  </si>
  <si>
    <t>kimura</t>
  </si>
  <si>
    <t>kinabulu</t>
  </si>
  <si>
    <t>kinaestheic</t>
  </si>
  <si>
    <t>kinakinas</t>
  </si>
  <si>
    <t>kinas's</t>
  </si>
  <si>
    <t>kinase's</t>
  </si>
  <si>
    <t>kinboot</t>
  </si>
  <si>
    <t>kinbot</t>
  </si>
  <si>
    <t>kinbote</t>
  </si>
  <si>
    <t>kinchin's</t>
  </si>
  <si>
    <t>kinchinjunga</t>
  </si>
  <si>
    <t>kincob's</t>
  </si>
  <si>
    <t>kindal</t>
  </si>
  <si>
    <t>kinded</t>
  </si>
  <si>
    <t>kindergartening</t>
  </si>
  <si>
    <t>kinders</t>
  </si>
  <si>
    <t>kindheart</t>
  </si>
  <si>
    <t>kindie's</t>
  </si>
  <si>
    <t>kinding</t>
  </si>
  <si>
    <t>kindjal</t>
  </si>
  <si>
    <t>kindler's</t>
  </si>
  <si>
    <t>kindlesome</t>
  </si>
  <si>
    <t>kindless's</t>
  </si>
  <si>
    <t>kindredless</t>
  </si>
  <si>
    <t>kindredly</t>
  </si>
  <si>
    <t>kindredness's</t>
  </si>
  <si>
    <t>kindredships</t>
  </si>
  <si>
    <t>kindrend</t>
  </si>
  <si>
    <t>kindy's</t>
  </si>
  <si>
    <t>kinematic's</t>
  </si>
  <si>
    <t>kinematograph's</t>
  </si>
  <si>
    <t>kinematographer</t>
  </si>
  <si>
    <t>kinematographic</t>
  </si>
  <si>
    <t>kinematographical</t>
  </si>
  <si>
    <t>kinematographically</t>
  </si>
  <si>
    <t>kinematography</t>
  </si>
  <si>
    <t>kinemometer</t>
  </si>
  <si>
    <t>kineplasty</t>
  </si>
  <si>
    <t>kinepox</t>
  </si>
  <si>
    <t>kines's</t>
  </si>
  <si>
    <t>kinesalgia</t>
  </si>
  <si>
    <t>kinesiatric's</t>
  </si>
  <si>
    <t>kinesic's</t>
  </si>
  <si>
    <t>kinesically</t>
  </si>
  <si>
    <t>kinesimeter</t>
  </si>
  <si>
    <t>kinesiologic</t>
  </si>
  <si>
    <t>kinesiologist's</t>
  </si>
  <si>
    <t>kinesiology's</t>
  </si>
  <si>
    <t>kinesiometer</t>
  </si>
  <si>
    <t>kinesipathies</t>
  </si>
  <si>
    <t>kinesitherapies</t>
  </si>
  <si>
    <t>kinesodic</t>
  </si>
  <si>
    <t>kinesthetic's</t>
  </si>
  <si>
    <t>kinetheodolite's</t>
  </si>
  <si>
    <t>kinetic's</t>
  </si>
  <si>
    <t>kineticism</t>
  </si>
  <si>
    <t>kineticist's</t>
  </si>
  <si>
    <t>kinetin's</t>
  </si>
  <si>
    <t>kinetochore's</t>
  </si>
  <si>
    <t>kinetogenesis</t>
  </si>
  <si>
    <t>kinetogenetic</t>
  </si>
  <si>
    <t>kinetogenetically</t>
  </si>
  <si>
    <t>kinetogenic</t>
  </si>
  <si>
    <t>kinetogram</t>
  </si>
  <si>
    <t>kinetograph's</t>
  </si>
  <si>
    <t>kinetographer</t>
  </si>
  <si>
    <t>kinetographic</t>
  </si>
  <si>
    <t>kinetography</t>
  </si>
  <si>
    <t>kinetomer</t>
  </si>
  <si>
    <t>kinetomeric</t>
  </si>
  <si>
    <t>kinetonema</t>
  </si>
  <si>
    <t>kinetonucleus</t>
  </si>
  <si>
    <t>kinetophobia</t>
  </si>
  <si>
    <t>kinetophone</t>
  </si>
  <si>
    <t>kinetophonograph</t>
  </si>
  <si>
    <t>kinetoplast's</t>
  </si>
  <si>
    <t>kinetoplastic</t>
  </si>
  <si>
    <t>kinetoscope's</t>
  </si>
  <si>
    <t>kinetoscopic</t>
  </si>
  <si>
    <t>kinetosis</t>
  </si>
  <si>
    <t>kinetosome's</t>
  </si>
  <si>
    <t>kingcob</t>
  </si>
  <si>
    <t>kingcraft's</t>
  </si>
  <si>
    <t>kingdomful</t>
  </si>
  <si>
    <t>kingdomless's</t>
  </si>
  <si>
    <t>kingdomship</t>
  </si>
  <si>
    <t>kinghead</t>
  </si>
  <si>
    <t>kinghood's</t>
  </si>
  <si>
    <t>kinghorn</t>
  </si>
  <si>
    <t>kinghunter</t>
  </si>
  <si>
    <t>kingklip's</t>
  </si>
  <si>
    <t>kingle</t>
  </si>
  <si>
    <t>kingles</t>
  </si>
  <si>
    <t>kingless's</t>
  </si>
  <si>
    <t>kinglessness</t>
  </si>
  <si>
    <t>kinglihoods</t>
  </si>
  <si>
    <t>kinglily</t>
  </si>
  <si>
    <t>kingliness's</t>
  </si>
  <si>
    <t>kingling's</t>
  </si>
  <si>
    <t>kingmaker's</t>
  </si>
  <si>
    <t>kingmaking</t>
  </si>
  <si>
    <t>kingpiece</t>
  </si>
  <si>
    <t>kingpost's</t>
  </si>
  <si>
    <t>kingrow</t>
  </si>
  <si>
    <t>kingside's</t>
  </si>
  <si>
    <t>kingston</t>
  </si>
  <si>
    <t>kingstown</t>
  </si>
  <si>
    <t>kingweed</t>
  </si>
  <si>
    <t>kinhin</t>
  </si>
  <si>
    <t>kinin's</t>
  </si>
  <si>
    <t>kininogen</t>
  </si>
  <si>
    <t>kininogenic</t>
  </si>
  <si>
    <t>kinkable</t>
  </si>
  <si>
    <t>kinkaider</t>
  </si>
  <si>
    <t>kinker</t>
  </si>
  <si>
    <t>kinkhab</t>
  </si>
  <si>
    <t>kinkhaust</t>
  </si>
  <si>
    <t>kinkle's</t>
  </si>
  <si>
    <t>kinkled</t>
  </si>
  <si>
    <t>kinkly</t>
  </si>
  <si>
    <t>kinksbush</t>
  </si>
  <si>
    <t>kinless's</t>
  </si>
  <si>
    <t>kinnery</t>
  </si>
  <si>
    <t>kinnikinic</t>
  </si>
  <si>
    <t>kinnikinicks</t>
  </si>
  <si>
    <t>kinnikinnic's</t>
  </si>
  <si>
    <t>kinnikinnick's</t>
  </si>
  <si>
    <t>kinnikinnik</t>
  </si>
  <si>
    <t>kinnor</t>
  </si>
  <si>
    <t>kinofluous</t>
  </si>
  <si>
    <t>kinology</t>
  </si>
  <si>
    <t>kinones</t>
  </si>
  <si>
    <t>kinoos</t>
  </si>
  <si>
    <t>kinoplasm</t>
  </si>
  <si>
    <t>kinoplasmic</t>
  </si>
  <si>
    <t>kinospore</t>
  </si>
  <si>
    <t>kinosternidae</t>
  </si>
  <si>
    <t>kinosternon</t>
  </si>
  <si>
    <t>kinotannic</t>
  </si>
  <si>
    <t>kinred</t>
  </si>
  <si>
    <t>kinreds</t>
  </si>
  <si>
    <t>kinsen</t>
  </si>
  <si>
    <t>kinshasa</t>
  </si>
  <si>
    <t>kinsmanly</t>
  </si>
  <si>
    <t>kinsmanship</t>
  </si>
  <si>
    <t>kinspeople</t>
  </si>
  <si>
    <t>kinsperson</t>
  </si>
  <si>
    <t>kinsperson's</t>
  </si>
  <si>
    <t>kintar</t>
  </si>
  <si>
    <t>kintlage</t>
  </si>
  <si>
    <t>kintledges</t>
  </si>
  <si>
    <t>kintra</t>
  </si>
  <si>
    <t>kintry</t>
  </si>
  <si>
    <t>kinura</t>
  </si>
  <si>
    <t>kinyarwanda</t>
  </si>
  <si>
    <t>kionectomies</t>
  </si>
  <si>
    <t>kionectomy</t>
  </si>
  <si>
    <t>kionotomies</t>
  </si>
  <si>
    <t>kionotomy</t>
  </si>
  <si>
    <t>kiotome</t>
  </si>
  <si>
    <t>kiotomies</t>
  </si>
  <si>
    <t>kiotomy</t>
  </si>
  <si>
    <t>kipage</t>
  </si>
  <si>
    <t>kipe's</t>
  </si>
  <si>
    <t>kipfel</t>
  </si>
  <si>
    <t>kipling</t>
  </si>
  <si>
    <t>kiplingesque</t>
  </si>
  <si>
    <t>kippa's</t>
  </si>
  <si>
    <t>kippages</t>
  </si>
  <si>
    <t>kippeen</t>
  </si>
  <si>
    <t>kipperer's</t>
  </si>
  <si>
    <t>kippin</t>
  </si>
  <si>
    <t>kippur</t>
  </si>
  <si>
    <t>kipsey</t>
  </si>
  <si>
    <t>kipskin's</t>
  </si>
  <si>
    <t>kipuka's</t>
  </si>
  <si>
    <t>kir's</t>
  </si>
  <si>
    <t>kirbeh's</t>
  </si>
  <si>
    <t>kirbies</t>
  </si>
  <si>
    <t>kirbigrip's</t>
  </si>
  <si>
    <t>kirghizia</t>
  </si>
  <si>
    <t>kirghizstan</t>
  </si>
  <si>
    <t>kirgiz</t>
  </si>
  <si>
    <t>kirgizia</t>
  </si>
  <si>
    <t>kirgizstan</t>
  </si>
  <si>
    <t>kiribati</t>
  </si>
  <si>
    <t>kirigami's</t>
  </si>
  <si>
    <t>kirimon's</t>
  </si>
  <si>
    <t>kirker</t>
  </si>
  <si>
    <t>kirkia</t>
  </si>
  <si>
    <t>kirkify</t>
  </si>
  <si>
    <t>kirking's</t>
  </si>
  <si>
    <t>kirkinhead</t>
  </si>
  <si>
    <t>kirklike</t>
  </si>
  <si>
    <t>kirkman's</t>
  </si>
  <si>
    <t>kirkmen's</t>
  </si>
  <si>
    <t>kirkton</t>
  </si>
  <si>
    <t>kirktons</t>
  </si>
  <si>
    <t>kirktown's</t>
  </si>
  <si>
    <t>kirkyard's</t>
  </si>
  <si>
    <t>kirman</t>
  </si>
  <si>
    <t>kirmess's</t>
  </si>
  <si>
    <t>kirmew</t>
  </si>
  <si>
    <t>kirombo</t>
  </si>
  <si>
    <t>kirpan's</t>
  </si>
  <si>
    <t>kirris</t>
  </si>
  <si>
    <t>kirschwasser's</t>
  </si>
  <si>
    <t>kirsen</t>
  </si>
  <si>
    <t>kirver</t>
  </si>
  <si>
    <t>kisaeng</t>
  </si>
  <si>
    <t>kisan's</t>
  </si>
  <si>
    <t>kisang</t>
  </si>
  <si>
    <t>kischen</t>
  </si>
  <si>
    <t>kish's</t>
  </si>
  <si>
    <t>kishar</t>
  </si>
  <si>
    <t>kishen</t>
  </si>
  <si>
    <t>kishinev</t>
  </si>
  <si>
    <t>kishka's</t>
  </si>
  <si>
    <t>kishon</t>
  </si>
  <si>
    <t>kiskadee</t>
  </si>
  <si>
    <t>kiskatom</t>
  </si>
  <si>
    <t>kiskatomas</t>
  </si>
  <si>
    <t>kiskitom</t>
  </si>
  <si>
    <t>kiskitomas</t>
  </si>
  <si>
    <t>kislev</t>
  </si>
  <si>
    <t>kissability</t>
  </si>
  <si>
    <t>kissableness</t>
  </si>
  <si>
    <t>kissage</t>
  </si>
  <si>
    <t>kissar</t>
  </si>
  <si>
    <t>kissels</t>
  </si>
  <si>
    <t>kissingly</t>
  </si>
  <si>
    <t>kissogram's</t>
  </si>
  <si>
    <t>kissproof</t>
  </si>
  <si>
    <t>kisswise</t>
  </si>
  <si>
    <t>kistful's</t>
  </si>
  <si>
    <t>kistvaen's</t>
  </si>
  <si>
    <t>kiswah</t>
  </si>
  <si>
    <t>kiswahili</t>
  </si>
  <si>
    <t>kitabi</t>
  </si>
  <si>
    <t>kitabis</t>
  </si>
  <si>
    <t>kitakyushu</t>
  </si>
  <si>
    <t>kitambilla</t>
  </si>
  <si>
    <t>kitambilla's</t>
  </si>
  <si>
    <t>kitcat</t>
  </si>
  <si>
    <t>kitchendoms</t>
  </si>
  <si>
    <t>kitchener's</t>
  </si>
  <si>
    <t>kitchenful</t>
  </si>
  <si>
    <t>kitchenless</t>
  </si>
  <si>
    <t>kitchenman</t>
  </si>
  <si>
    <t>kitchenry</t>
  </si>
  <si>
    <t>kitchenward</t>
  </si>
  <si>
    <t>kitchenwards</t>
  </si>
  <si>
    <t>kitchenwife</t>
  </si>
  <si>
    <t>kitchie</t>
  </si>
  <si>
    <t>kitching</t>
  </si>
  <si>
    <t>kiteflier</t>
  </si>
  <si>
    <t>kitembilla</t>
  </si>
  <si>
    <t>kitembilla's</t>
  </si>
  <si>
    <t>kitenge's</t>
  </si>
  <si>
    <t>kiter's</t>
  </si>
  <si>
    <t>kithara's</t>
  </si>
  <si>
    <t>kithless</t>
  </si>
  <si>
    <t>kithlessness</t>
  </si>
  <si>
    <t>kithogue</t>
  </si>
  <si>
    <t>kitings</t>
  </si>
  <si>
    <t>kitish</t>
  </si>
  <si>
    <t>kitling's</t>
  </si>
  <si>
    <t>kitman</t>
  </si>
  <si>
    <t>kitmudgar</t>
  </si>
  <si>
    <t>kitschier</t>
  </si>
  <si>
    <t>kitschiest</t>
  </si>
  <si>
    <t>kittar</t>
  </si>
  <si>
    <t>kittendom</t>
  </si>
  <si>
    <t>kittenhearted</t>
  </si>
  <si>
    <t>kittenhood</t>
  </si>
  <si>
    <t>kittenishness's</t>
  </si>
  <si>
    <t>kittenless</t>
  </si>
  <si>
    <t>kittenlike</t>
  </si>
  <si>
    <t>kittenship</t>
  </si>
  <si>
    <t>kitter</t>
  </si>
  <si>
    <t>kittereen</t>
  </si>
  <si>
    <t>kitthoge</t>
  </si>
  <si>
    <t>kittie</t>
  </si>
  <si>
    <t>kittisol</t>
  </si>
  <si>
    <t>kittlier</t>
  </si>
  <si>
    <t>kittliest</t>
  </si>
  <si>
    <t>kittlish</t>
  </si>
  <si>
    <t>kittock</t>
  </si>
  <si>
    <t>kittool</t>
  </si>
  <si>
    <t>kittycorner</t>
  </si>
  <si>
    <t>kittysol</t>
  </si>
  <si>
    <t>kitul's</t>
  </si>
  <si>
    <t>kitysol</t>
  </si>
  <si>
    <t>kiutle</t>
  </si>
  <si>
    <t>kiva's</t>
  </si>
  <si>
    <t>kivikivi</t>
  </si>
  <si>
    <t>kivu</t>
  </si>
  <si>
    <t>kiwach</t>
  </si>
  <si>
    <t>kiwanian</t>
  </si>
  <si>
    <t>kiwikiwi</t>
  </si>
  <si>
    <t>kiyi</t>
  </si>
  <si>
    <t>kjeldahlization</t>
  </si>
  <si>
    <t>kjeldahlize</t>
  </si>
  <si>
    <t>kkk</t>
  </si>
  <si>
    <t>klaberjass</t>
  </si>
  <si>
    <t>klafter</t>
  </si>
  <si>
    <t>klaftern</t>
  </si>
  <si>
    <t>klam</t>
  </si>
  <si>
    <t>klan</t>
  </si>
  <si>
    <t>klangfarbes</t>
  </si>
  <si>
    <t>klanism</t>
  </si>
  <si>
    <t>klansman</t>
  </si>
  <si>
    <t>klaprotholite</t>
  </si>
  <si>
    <t>klatch's</t>
  </si>
  <si>
    <t>klavern's</t>
  </si>
  <si>
    <t>klaxoned</t>
  </si>
  <si>
    <t>klaxoning</t>
  </si>
  <si>
    <t>kleagle's</t>
  </si>
  <si>
    <t>klebsiella's</t>
  </si>
  <si>
    <t>kleeneboc</t>
  </si>
  <si>
    <t>kleenebok</t>
  </si>
  <si>
    <t>kleinite</t>
  </si>
  <si>
    <t>klendusities</t>
  </si>
  <si>
    <t>klendusive</t>
  </si>
  <si>
    <t>klepht's</t>
  </si>
  <si>
    <t>klephtisms</t>
  </si>
  <si>
    <t>kleptic</t>
  </si>
  <si>
    <t>kleptistic</t>
  </si>
  <si>
    <t>kleptocracy's</t>
  </si>
  <si>
    <t>kleptomanist</t>
  </si>
  <si>
    <t>kleptophobia</t>
  </si>
  <si>
    <t>klesha</t>
  </si>
  <si>
    <t>klezmer's</t>
  </si>
  <si>
    <t>klicket</t>
  </si>
  <si>
    <t>klinker's</t>
  </si>
  <si>
    <t>klip</t>
  </si>
  <si>
    <t>klipbok</t>
  </si>
  <si>
    <t>klipdachs</t>
  </si>
  <si>
    <t>klipdas's</t>
  </si>
  <si>
    <t>klipfish</t>
  </si>
  <si>
    <t>kliphaas</t>
  </si>
  <si>
    <t>klippe</t>
  </si>
  <si>
    <t>klippen</t>
  </si>
  <si>
    <t>klipspringer's</t>
  </si>
  <si>
    <t>klister's</t>
  </si>
  <si>
    <t>kln</t>
  </si>
  <si>
    <t>klockmannite</t>
  </si>
  <si>
    <t>kloesse</t>
  </si>
  <si>
    <t>klom</t>
  </si>
  <si>
    <t>klondike's</t>
  </si>
  <si>
    <t>klondiked</t>
  </si>
  <si>
    <t>klondiker's</t>
  </si>
  <si>
    <t>klondiking</t>
  </si>
  <si>
    <t>klondyke</t>
  </si>
  <si>
    <t>klondyked</t>
  </si>
  <si>
    <t>klondyker's</t>
  </si>
  <si>
    <t>klondykes</t>
  </si>
  <si>
    <t>klondyking</t>
  </si>
  <si>
    <t>klong's</t>
  </si>
  <si>
    <t>klooches</t>
  </si>
  <si>
    <t>kloochman's</t>
  </si>
  <si>
    <t>kloof's</t>
  </si>
  <si>
    <t>klootches</t>
  </si>
  <si>
    <t>klootchman's</t>
  </si>
  <si>
    <t>klop</t>
  </si>
  <si>
    <t>klosse</t>
  </si>
  <si>
    <t>klowet</t>
  </si>
  <si>
    <t>klucker</t>
  </si>
  <si>
    <t>klusse</t>
  </si>
  <si>
    <t>klva</t>
  </si>
  <si>
    <t>klyuchevskaya</t>
  </si>
  <si>
    <t>kmel</t>
  </si>
  <si>
    <t>kmet</t>
  </si>
  <si>
    <t>knab</t>
  </si>
  <si>
    <t>knabble</t>
  </si>
  <si>
    <t>knackaway</t>
  </si>
  <si>
    <t>knackebrod</t>
  </si>
  <si>
    <t>knackery's</t>
  </si>
  <si>
    <t>knackier</t>
  </si>
  <si>
    <t>knackiest</t>
  </si>
  <si>
    <t>knackinesses</t>
  </si>
  <si>
    <t>knag's</t>
  </si>
  <si>
    <t>knagged</t>
  </si>
  <si>
    <t>knaggier</t>
  </si>
  <si>
    <t>knaggiest</t>
  </si>
  <si>
    <t>knagginesses</t>
  </si>
  <si>
    <t>knappan</t>
  </si>
  <si>
    <t>knappe</t>
  </si>
  <si>
    <t>knapper's</t>
  </si>
  <si>
    <t>knappish</t>
  </si>
  <si>
    <t>knappishly</t>
  </si>
  <si>
    <t>knappy</t>
  </si>
  <si>
    <t>knapsacking</t>
  </si>
  <si>
    <t>knapscal</t>
  </si>
  <si>
    <t>knapscals</t>
  </si>
  <si>
    <t>knapscap</t>
  </si>
  <si>
    <t>knapscull</t>
  </si>
  <si>
    <t>knapsculls</t>
  </si>
  <si>
    <t>knapskull</t>
  </si>
  <si>
    <t>knapskulls</t>
  </si>
  <si>
    <t>knarl's</t>
  </si>
  <si>
    <t>knarle</t>
  </si>
  <si>
    <t>knaster</t>
  </si>
  <si>
    <t>knatch</t>
  </si>
  <si>
    <t>knatte</t>
  </si>
  <si>
    <t>knaur's</t>
  </si>
  <si>
    <t>knaveship's</t>
  </si>
  <si>
    <t>knavess</t>
  </si>
  <si>
    <t>knavishness's</t>
  </si>
  <si>
    <t>knaw</t>
  </si>
  <si>
    <t>knaydlach</t>
  </si>
  <si>
    <t>kneadability</t>
  </si>
  <si>
    <t>kneadingly</t>
  </si>
  <si>
    <t>knebelite</t>
  </si>
  <si>
    <t>kneckebrud</t>
  </si>
  <si>
    <t>kneebrush</t>
  </si>
  <si>
    <t>kneecapping's</t>
  </si>
  <si>
    <t>kneehole's</t>
  </si>
  <si>
    <t>kneelet</t>
  </si>
  <si>
    <t>kneelingly</t>
  </si>
  <si>
    <t>kneepad's</t>
  </si>
  <si>
    <t>kneepiece</t>
  </si>
  <si>
    <t>kneesock's</t>
  </si>
  <si>
    <t>kneestone</t>
  </si>
  <si>
    <t>knesset's</t>
  </si>
  <si>
    <t>knesseth</t>
  </si>
  <si>
    <t>knet</t>
  </si>
  <si>
    <t>knetch</t>
  </si>
  <si>
    <t>knevel</t>
  </si>
  <si>
    <t>knevell</t>
  </si>
  <si>
    <t>knevelled</t>
  </si>
  <si>
    <t>knevelling</t>
  </si>
  <si>
    <t>knevells</t>
  </si>
  <si>
    <t>knez</t>
  </si>
  <si>
    <t>kniazi</t>
  </si>
  <si>
    <t>knicker's</t>
  </si>
  <si>
    <t>knickerbocker's</t>
  </si>
  <si>
    <t>knickknacked</t>
  </si>
  <si>
    <t>knickknackish</t>
  </si>
  <si>
    <t>knicknack</t>
  </si>
  <si>
    <t>knickpoint's</t>
  </si>
  <si>
    <t>knifeful</t>
  </si>
  <si>
    <t>knifeless's</t>
  </si>
  <si>
    <t>knifepoint's</t>
  </si>
  <si>
    <t>knifeproof</t>
  </si>
  <si>
    <t>knifer's</t>
  </si>
  <si>
    <t>knifesmith</t>
  </si>
  <si>
    <t>knifeway</t>
  </si>
  <si>
    <t>knifings</t>
  </si>
  <si>
    <t>knightage's</t>
  </si>
  <si>
    <t>knightess</t>
  </si>
  <si>
    <t>knighthead's</t>
  </si>
  <si>
    <t>knightia</t>
  </si>
  <si>
    <t>knightless's</t>
  </si>
  <si>
    <t>knightlier</t>
  </si>
  <si>
    <t>knightliest</t>
  </si>
  <si>
    <t>knightlihood</t>
  </si>
  <si>
    <t>knightlike</t>
  </si>
  <si>
    <t>knightling</t>
  </si>
  <si>
    <t>knightship</t>
  </si>
  <si>
    <t>knightswort</t>
  </si>
  <si>
    <t>kniphofia</t>
  </si>
  <si>
    <t>kniphofia's</t>
  </si>
  <si>
    <t>kniphofias</t>
  </si>
  <si>
    <t>knipperdolling</t>
  </si>
  <si>
    <t>knitback</t>
  </si>
  <si>
    <t>knitch's</t>
  </si>
  <si>
    <t>knitster</t>
  </si>
  <si>
    <t>knittie</t>
  </si>
  <si>
    <t>knittle's</t>
  </si>
  <si>
    <t>knitwears</t>
  </si>
  <si>
    <t>knitweed</t>
  </si>
  <si>
    <t>knitwork</t>
  </si>
  <si>
    <t>knitwork's</t>
  </si>
  <si>
    <t>knivey</t>
  </si>
  <si>
    <t>knobber's</t>
  </si>
  <si>
    <t>knobbiness's</t>
  </si>
  <si>
    <t>knobbing</t>
  </si>
  <si>
    <t>knobbler</t>
  </si>
  <si>
    <t>knobkerry</t>
  </si>
  <si>
    <t>knobkerry's</t>
  </si>
  <si>
    <t>knobstone</t>
  </si>
  <si>
    <t>knobular</t>
  </si>
  <si>
    <t>knobweed</t>
  </si>
  <si>
    <t>knobwood</t>
  </si>
  <si>
    <t>knockaway</t>
  </si>
  <si>
    <t>knockemdown</t>
  </si>
  <si>
    <t>knockless</t>
  </si>
  <si>
    <t>knockstone</t>
  </si>
  <si>
    <t>knoller's</t>
  </si>
  <si>
    <t>knop's</t>
  </si>
  <si>
    <t>knopite</t>
  </si>
  <si>
    <t>knopper</t>
  </si>
  <si>
    <t>knoppie</t>
  </si>
  <si>
    <t>knoppy</t>
  </si>
  <si>
    <t>knopweed</t>
  </si>
  <si>
    <t>knorhaan</t>
  </si>
  <si>
    <t>knorhmn</t>
  </si>
  <si>
    <t>knosp's</t>
  </si>
  <si>
    <t>knosped</t>
  </si>
  <si>
    <t>knotberry</t>
  </si>
  <si>
    <t>knothead</t>
  </si>
  <si>
    <t>knothorn</t>
  </si>
  <si>
    <t>knotless's</t>
  </si>
  <si>
    <t>knotroot</t>
  </si>
  <si>
    <t>knotter's</t>
  </si>
  <si>
    <t>knotting's</t>
  </si>
  <si>
    <t>knotweed's</t>
  </si>
  <si>
    <t>knotworks</t>
  </si>
  <si>
    <t>knotwort</t>
  </si>
  <si>
    <t>knowability</t>
  </si>
  <si>
    <t>knowablenesses</t>
  </si>
  <si>
    <t>knowe's</t>
  </si>
  <si>
    <t>knower's</t>
  </si>
  <si>
    <t>knoweth</t>
  </si>
  <si>
    <t>knowhows</t>
  </si>
  <si>
    <t>knowledgabilities</t>
  </si>
  <si>
    <t>knowledgableness</t>
  </si>
  <si>
    <t>knowledgeability's</t>
  </si>
  <si>
    <t>knowledgeableness's</t>
  </si>
  <si>
    <t>knowledged</t>
  </si>
  <si>
    <t>knowledgeless</t>
  </si>
  <si>
    <t>knowledgement</t>
  </si>
  <si>
    <t>knowledging</t>
  </si>
  <si>
    <t>knowperts</t>
  </si>
  <si>
    <t>knox</t>
  </si>
  <si>
    <t>knoxville</t>
  </si>
  <si>
    <t>knoxvillite</t>
  </si>
  <si>
    <t>knub's</t>
  </si>
  <si>
    <t>knubblier</t>
  </si>
  <si>
    <t>knubbliest</t>
  </si>
  <si>
    <t>knublet</t>
  </si>
  <si>
    <t>knuckleballer's</t>
  </si>
  <si>
    <t>knucklebone's</t>
  </si>
  <si>
    <t>knuckleduster's</t>
  </si>
  <si>
    <t>knuckleheadedness</t>
  </si>
  <si>
    <t>knucklesome</t>
  </si>
  <si>
    <t>knucks</t>
  </si>
  <si>
    <t>knucks's</t>
  </si>
  <si>
    <t>knuclesome</t>
  </si>
  <si>
    <t>knuffe</t>
  </si>
  <si>
    <t>knulling</t>
  </si>
  <si>
    <t>knur's</t>
  </si>
  <si>
    <t>knurlin</t>
  </si>
  <si>
    <t>knurling's</t>
  </si>
  <si>
    <t>knurlings</t>
  </si>
  <si>
    <t>knurr's</t>
  </si>
  <si>
    <t>knurry</t>
  </si>
  <si>
    <t>knut's</t>
  </si>
  <si>
    <t>knutty</t>
  </si>
  <si>
    <t>knyazi</t>
  </si>
  <si>
    <t>knysna</t>
  </si>
  <si>
    <t>koa's</t>
  </si>
  <si>
    <t>koae</t>
  </si>
  <si>
    <t>koan's</t>
  </si>
  <si>
    <t>koasati</t>
  </si>
  <si>
    <t>koban's</t>
  </si>
  <si>
    <t>kobellite</t>
  </si>
  <si>
    <t>kobenhavn</t>
  </si>
  <si>
    <t>kobi</t>
  </si>
  <si>
    <t>kobird</t>
  </si>
  <si>
    <t>kobold's</t>
  </si>
  <si>
    <t>kobong</t>
  </si>
  <si>
    <t>kobu</t>
  </si>
  <si>
    <t>kochia</t>
  </si>
  <si>
    <t>kochliarion</t>
  </si>
  <si>
    <t>koda</t>
  </si>
  <si>
    <t>kodagu</t>
  </si>
  <si>
    <t>kodaked</t>
  </si>
  <si>
    <t>kodaker</t>
  </si>
  <si>
    <t>kodaking</t>
  </si>
  <si>
    <t>kodakist</t>
  </si>
  <si>
    <t>kodakked</t>
  </si>
  <si>
    <t>kodakking</t>
  </si>
  <si>
    <t>kodakry</t>
  </si>
  <si>
    <t>kodiak</t>
  </si>
  <si>
    <t>kodkod</t>
  </si>
  <si>
    <t>kodogu</t>
  </si>
  <si>
    <t>kodurite</t>
  </si>
  <si>
    <t>koeberliniaceous</t>
  </si>
  <si>
    <t>koechlinite</t>
  </si>
  <si>
    <t>koel's</t>
  </si>
  <si>
    <t>koenenite</t>
  </si>
  <si>
    <t>koff's</t>
  </si>
  <si>
    <t>koft</t>
  </si>
  <si>
    <t>koftas</t>
  </si>
  <si>
    <t>koftgar's</t>
  </si>
  <si>
    <t>koftgaris</t>
  </si>
  <si>
    <t>koftworks</t>
  </si>
  <si>
    <t>kogasin</t>
  </si>
  <si>
    <t>koggelmannetje</t>
  </si>
  <si>
    <t>kohekohe</t>
  </si>
  <si>
    <t>kohemp</t>
  </si>
  <si>
    <t>kohens</t>
  </si>
  <si>
    <t>kohleria</t>
  </si>
  <si>
    <t>kohleria's</t>
  </si>
  <si>
    <t>kohlrabies's</t>
  </si>
  <si>
    <t>koi's</t>
  </si>
  <si>
    <t>koil</t>
  </si>
  <si>
    <t>koilanaglyphic</t>
  </si>
  <si>
    <t>koilon</t>
  </si>
  <si>
    <t>koilonychia</t>
  </si>
  <si>
    <t>koimesis</t>
  </si>
  <si>
    <t>koinon</t>
  </si>
  <si>
    <t>koinonia</t>
  </si>
  <si>
    <t>kojang</t>
  </si>
  <si>
    <t>koji's</t>
  </si>
  <si>
    <t>kojima</t>
  </si>
  <si>
    <t>kojiri</t>
  </si>
  <si>
    <t>kokako</t>
  </si>
  <si>
    <t>kokama</t>
  </si>
  <si>
    <t>kokanee's</t>
  </si>
  <si>
    <t>kokerboom</t>
  </si>
  <si>
    <t>kokila</t>
  </si>
  <si>
    <t>koklas</t>
  </si>
  <si>
    <t>koklass</t>
  </si>
  <si>
    <t>koko</t>
  </si>
  <si>
    <t>kokobeh</t>
  </si>
  <si>
    <t>kokoon</t>
  </si>
  <si>
    <t>kokoona</t>
  </si>
  <si>
    <t>kokopu</t>
  </si>
  <si>
    <t>kokoromiko</t>
  </si>
  <si>
    <t>kokowai</t>
  </si>
  <si>
    <t>kokras</t>
  </si>
  <si>
    <t>koksagyz</t>
  </si>
  <si>
    <t>kokstad</t>
  </si>
  <si>
    <t>koktaite</t>
  </si>
  <si>
    <t>koku</t>
  </si>
  <si>
    <t>kokum's</t>
  </si>
  <si>
    <t>kokumin</t>
  </si>
  <si>
    <t>kokumingun</t>
  </si>
  <si>
    <t>kolach</t>
  </si>
  <si>
    <t>kolami</t>
  </si>
  <si>
    <t>kolattam</t>
  </si>
  <si>
    <t>kolbasi's</t>
  </si>
  <si>
    <t>kolbassi's</t>
  </si>
  <si>
    <t>koleroga</t>
  </si>
  <si>
    <t>kolhoz's</t>
  </si>
  <si>
    <t>kolinski's</t>
  </si>
  <si>
    <t>kolinsky's</t>
  </si>
  <si>
    <t>kolkhos's</t>
  </si>
  <si>
    <t>kolkoz's</t>
  </si>
  <si>
    <t>kolkwitzia</t>
  </si>
  <si>
    <t>kollast</t>
  </si>
  <si>
    <t>kollaster</t>
  </si>
  <si>
    <t>koller</t>
  </si>
  <si>
    <t>kollergang</t>
  </si>
  <si>
    <t>kolmogorov</t>
  </si>
  <si>
    <t>koln</t>
  </si>
  <si>
    <t>kolo's</t>
  </si>
  <si>
    <t>kolobia</t>
  </si>
  <si>
    <t>kolobion</t>
  </si>
  <si>
    <t>kolobus</t>
  </si>
  <si>
    <t>kolokolo</t>
  </si>
  <si>
    <t>kolskite</t>
  </si>
  <si>
    <t>kolsun</t>
  </si>
  <si>
    <t>koltunna</t>
  </si>
  <si>
    <t>koltunnor</t>
  </si>
  <si>
    <t>komarch</t>
  </si>
  <si>
    <t>komatik's</t>
  </si>
  <si>
    <t>kombu's</t>
  </si>
  <si>
    <t>komi</t>
  </si>
  <si>
    <t>kominuter</t>
  </si>
  <si>
    <t>komitadji</t>
  </si>
  <si>
    <t>komitaji's</t>
  </si>
  <si>
    <t>kommandatura</t>
  </si>
  <si>
    <t>kommetje</t>
  </si>
  <si>
    <t>kommos</t>
  </si>
  <si>
    <t>komondoroc</t>
  </si>
  <si>
    <t>kompeni</t>
  </si>
  <si>
    <t>kompow</t>
  </si>
  <si>
    <t>komtok</t>
  </si>
  <si>
    <t>kon's</t>
  </si>
  <si>
    <t>kona</t>
  </si>
  <si>
    <t>konakri</t>
  </si>
  <si>
    <t>kond</t>
  </si>
  <si>
    <t>kong</t>
  </si>
  <si>
    <t>kongo</t>
  </si>
  <si>
    <t>kongoni</t>
  </si>
  <si>
    <t>kongsbergite</t>
  </si>
  <si>
    <t>konilite</t>
  </si>
  <si>
    <t>konimeter's</t>
  </si>
  <si>
    <t>koninckite</t>
  </si>
  <si>
    <t>konini</t>
  </si>
  <si>
    <t>konini's</t>
  </si>
  <si>
    <t>koniologies</t>
  </si>
  <si>
    <t>koniophobia</t>
  </si>
  <si>
    <t>koniscope's</t>
  </si>
  <si>
    <t>konjak</t>
  </si>
  <si>
    <t>konkani</t>
  </si>
  <si>
    <t>konning</t>
  </si>
  <si>
    <t>konohiki</t>
  </si>
  <si>
    <t>kons</t>
  </si>
  <si>
    <t>konseal</t>
  </si>
  <si>
    <t>konstantin</t>
  </si>
  <si>
    <t>kontakia</t>
  </si>
  <si>
    <t>kontakion</t>
  </si>
  <si>
    <t>kookeree</t>
  </si>
  <si>
    <t>kookery</t>
  </si>
  <si>
    <t>kookri</t>
  </si>
  <si>
    <t>koolah's</t>
  </si>
  <si>
    <t>koolau</t>
  </si>
  <si>
    <t>kooletah</t>
  </si>
  <si>
    <t>kooliman</t>
  </si>
  <si>
    <t>koolokamba</t>
  </si>
  <si>
    <t>koombar</t>
  </si>
  <si>
    <t>koomkie</t>
  </si>
  <si>
    <t>koonti</t>
  </si>
  <si>
    <t>koopbrief</t>
  </si>
  <si>
    <t>koorajong</t>
  </si>
  <si>
    <t>koorhmn</t>
  </si>
  <si>
    <t>koori's</t>
  </si>
  <si>
    <t>kooris</t>
  </si>
  <si>
    <t>koorka</t>
  </si>
  <si>
    <t>koosin</t>
  </si>
  <si>
    <t>kootcha</t>
  </si>
  <si>
    <t>kootchar</t>
  </si>
  <si>
    <t>kop's</t>
  </si>
  <si>
    <t>kopfring</t>
  </si>
  <si>
    <t>koph's</t>
  </si>
  <si>
    <t>kopi</t>
  </si>
  <si>
    <t>kopophobia</t>
  </si>
  <si>
    <t>koppa's</t>
  </si>
  <si>
    <t>koppen</t>
  </si>
  <si>
    <t>koppite</t>
  </si>
  <si>
    <t>kora's</t>
  </si>
  <si>
    <t>koradji</t>
  </si>
  <si>
    <t>korait</t>
  </si>
  <si>
    <t>korakan</t>
  </si>
  <si>
    <t>koran</t>
  </si>
  <si>
    <t>koranic</t>
  </si>
  <si>
    <t>korari</t>
  </si>
  <si>
    <t>korat's</t>
  </si>
  <si>
    <t>kordax</t>
  </si>
  <si>
    <t>kordofan</t>
  </si>
  <si>
    <t>kordofanian</t>
  </si>
  <si>
    <t>kore's</t>
  </si>
  <si>
    <t>korea</t>
  </si>
  <si>
    <t>korean</t>
  </si>
  <si>
    <t>koreans</t>
  </si>
  <si>
    <t>koreci</t>
  </si>
  <si>
    <t>korero's</t>
  </si>
  <si>
    <t>korfballs</t>
  </si>
  <si>
    <t>korhmn</t>
  </si>
  <si>
    <t>kori</t>
  </si>
  <si>
    <t>korimako</t>
  </si>
  <si>
    <t>korinthos</t>
  </si>
  <si>
    <t>korkir</t>
  </si>
  <si>
    <t>korkirs</t>
  </si>
  <si>
    <t>korma's</t>
  </si>
  <si>
    <t>kornerupine</t>
  </si>
  <si>
    <t>kornskeppa</t>
  </si>
  <si>
    <t>kornskeppur</t>
  </si>
  <si>
    <t>korntonde</t>
  </si>
  <si>
    <t>korntonder</t>
  </si>
  <si>
    <t>korntunna</t>
  </si>
  <si>
    <t>korntunnur</t>
  </si>
  <si>
    <t>koromika</t>
  </si>
  <si>
    <t>koromiko</t>
  </si>
  <si>
    <t>korona</t>
  </si>
  <si>
    <t>korova</t>
  </si>
  <si>
    <t>korrel</t>
  </si>
  <si>
    <t>korrigan</t>
  </si>
  <si>
    <t>korrigum</t>
  </si>
  <si>
    <t>korsakoff</t>
  </si>
  <si>
    <t>korsakow</t>
  </si>
  <si>
    <t>korumburra</t>
  </si>
  <si>
    <t>korymboi</t>
  </si>
  <si>
    <t>korymbos</t>
  </si>
  <si>
    <t>korzec</t>
  </si>
  <si>
    <t>koshare</t>
  </si>
  <si>
    <t>kosmokrator</t>
  </si>
  <si>
    <t>koso</t>
  </si>
  <si>
    <t>kosong</t>
  </si>
  <si>
    <t>kosotoxin</t>
  </si>
  <si>
    <t>koss's</t>
  </si>
  <si>
    <t>kosteletzya</t>
  </si>
  <si>
    <t>koswite</t>
  </si>
  <si>
    <t>kota</t>
  </si>
  <si>
    <t>kotoite</t>
  </si>
  <si>
    <t>kotoko</t>
  </si>
  <si>
    <t>kotower's</t>
  </si>
  <si>
    <t>kotschubeite</t>
  </si>
  <si>
    <t>kottaboi</t>
  </si>
  <si>
    <t>kottigite</t>
  </si>
  <si>
    <t>kotuku</t>
  </si>
  <si>
    <t>kotukutuku</t>
  </si>
  <si>
    <t>kotwal's</t>
  </si>
  <si>
    <t>kotwalee</t>
  </si>
  <si>
    <t>kotwali</t>
  </si>
  <si>
    <t>kotyle</t>
  </si>
  <si>
    <t>kotylos</t>
  </si>
  <si>
    <t>kou</t>
  </si>
  <si>
    <t>koudou</t>
  </si>
  <si>
    <t>koudou's</t>
  </si>
  <si>
    <t>koulan's</t>
  </si>
  <si>
    <t>koumis's</t>
  </si>
  <si>
    <t>koumys's</t>
  </si>
  <si>
    <t>koumyss's</t>
  </si>
  <si>
    <t>kouprey's</t>
  </si>
  <si>
    <t>kouproh</t>
  </si>
  <si>
    <t>kousin</t>
  </si>
  <si>
    <t>kouskous's</t>
  </si>
  <si>
    <t>koussin</t>
  </si>
  <si>
    <t>kousso's</t>
  </si>
  <si>
    <t>kow</t>
  </si>
  <si>
    <t>kowbird</t>
  </si>
  <si>
    <t>koweit</t>
  </si>
  <si>
    <t>kows</t>
  </si>
  <si>
    <t>kowtower's</t>
  </si>
  <si>
    <t>koyemshi</t>
  </si>
  <si>
    <t>kozo</t>
  </si>
  <si>
    <t>kozuka</t>
  </si>
  <si>
    <t>kpc</t>
  </si>
  <si>
    <t>kra</t>
  </si>
  <si>
    <t>krab's</t>
  </si>
  <si>
    <t>kragerite</t>
  </si>
  <si>
    <t>krageroite</t>
  </si>
  <si>
    <t>krakatao</t>
  </si>
  <si>
    <t>krakatau</t>
  </si>
  <si>
    <t>krakatoa</t>
  </si>
  <si>
    <t>krakau</t>
  </si>
  <si>
    <t>kraken's</t>
  </si>
  <si>
    <t>krakow</t>
  </si>
  <si>
    <t>krakowiak</t>
  </si>
  <si>
    <t>krakowiaks</t>
  </si>
  <si>
    <t>kral</t>
  </si>
  <si>
    <t>kram's</t>
  </si>
  <si>
    <t>krameria's</t>
  </si>
  <si>
    <t>krameriaceous</t>
  </si>
  <si>
    <t>kran</t>
  </si>
  <si>
    <t>krang's</t>
  </si>
  <si>
    <t>krans's</t>
  </si>
  <si>
    <t>krantz's</t>
  </si>
  <si>
    <t>krantzite</t>
  </si>
  <si>
    <t>kranz's</t>
  </si>
  <si>
    <t>krapfen</t>
  </si>
  <si>
    <t>kras</t>
  </si>
  <si>
    <t>krasis</t>
  </si>
  <si>
    <t>krater's</t>
  </si>
  <si>
    <t>kratogen</t>
  </si>
  <si>
    <t>kratogenic</t>
  </si>
  <si>
    <t>kraurite</t>
  </si>
  <si>
    <t>kraurosis</t>
  </si>
  <si>
    <t>kraurotic</t>
  </si>
  <si>
    <t>krausen</t>
  </si>
  <si>
    <t>krausite</t>
  </si>
  <si>
    <t>krauthead</t>
  </si>
  <si>
    <t>krautweed</t>
  </si>
  <si>
    <t>kravers</t>
  </si>
  <si>
    <t>kreatic</t>
  </si>
  <si>
    <t>kreatines</t>
  </si>
  <si>
    <t>kreep's</t>
  </si>
  <si>
    <t>kreistle</t>
  </si>
  <si>
    <t>kreitonite</t>
  </si>
  <si>
    <t>kreittonite</t>
  </si>
  <si>
    <t>kreitzman</t>
  </si>
  <si>
    <t>krelos</t>
  </si>
  <si>
    <t>kremersite</t>
  </si>
  <si>
    <t>kremlinologist's</t>
  </si>
  <si>
    <t>kremlinology's</t>
  </si>
  <si>
    <t>kreng's</t>
  </si>
  <si>
    <t>krennerite</t>
  </si>
  <si>
    <t>kreosoted</t>
  </si>
  <si>
    <t>kreosotes</t>
  </si>
  <si>
    <t>kreosoting</t>
  </si>
  <si>
    <t>krepis</t>
  </si>
  <si>
    <t>kretek's</t>
  </si>
  <si>
    <t>kreutzer's</t>
  </si>
  <si>
    <t>kreuzer's</t>
  </si>
  <si>
    <t>krewe's</t>
  </si>
  <si>
    <t>kriegspiel's</t>
  </si>
  <si>
    <t>krieker</t>
  </si>
  <si>
    <t>krigia</t>
  </si>
  <si>
    <t>krigia's</t>
  </si>
  <si>
    <t>krikorian</t>
  </si>
  <si>
    <t>krimmer's</t>
  </si>
  <si>
    <t>krishna</t>
  </si>
  <si>
    <t>krishnaism</t>
  </si>
  <si>
    <t>krispies</t>
  </si>
  <si>
    <t>krisuvigite</t>
  </si>
  <si>
    <t>kritarchy</t>
  </si>
  <si>
    <t>kritrima</t>
  </si>
  <si>
    <t>krna</t>
  </si>
  <si>
    <t>krobyloi</t>
  </si>
  <si>
    <t>krobylos</t>
  </si>
  <si>
    <t>krocidolite</t>
  </si>
  <si>
    <t>krocket</t>
  </si>
  <si>
    <t>krohnkite</t>
  </si>
  <si>
    <t>kromeski</t>
  </si>
  <si>
    <t>kromesky's</t>
  </si>
  <si>
    <t>kromogram</t>
  </si>
  <si>
    <t>kromskop</t>
  </si>
  <si>
    <t>kronos</t>
  </si>
  <si>
    <t>kroo</t>
  </si>
  <si>
    <t>kroon's</t>
  </si>
  <si>
    <t>krouchka</t>
  </si>
  <si>
    <t>kroushka</t>
  </si>
  <si>
    <t>krs</t>
  </si>
  <si>
    <t>krubut's</t>
  </si>
  <si>
    <t>krugerrand's</t>
  </si>
  <si>
    <t>kruller's</t>
  </si>
  <si>
    <t>krumhorn's</t>
  </si>
  <si>
    <t>kryokonite</t>
  </si>
  <si>
    <t>kryolite's</t>
  </si>
  <si>
    <t>kryolith's</t>
  </si>
  <si>
    <t>krypses</t>
  </si>
  <si>
    <t>krypterophaneron</t>
  </si>
  <si>
    <t>kryptic</t>
  </si>
  <si>
    <t>krypticism</t>
  </si>
  <si>
    <t>kryptocyanine</t>
  </si>
  <si>
    <t>kryptol</t>
  </si>
  <si>
    <t>kryptomere</t>
  </si>
  <si>
    <t>kryptonite</t>
  </si>
  <si>
    <t>krytrons</t>
  </si>
  <si>
    <t>ksar's</t>
  </si>
  <si>
    <t>kshatriya</t>
  </si>
  <si>
    <t>ksi</t>
  </si>
  <si>
    <t>kthibh</t>
  </si>
  <si>
    <t>ku</t>
  </si>
  <si>
    <t>kuan</t>
  </si>
  <si>
    <t>kuangchou</t>
  </si>
  <si>
    <t>kuba</t>
  </si>
  <si>
    <t>kubong</t>
  </si>
  <si>
    <t>kubuklion</t>
  </si>
  <si>
    <t>kuchean</t>
  </si>
  <si>
    <t>kudize</t>
  </si>
  <si>
    <t>kudo's</t>
  </si>
  <si>
    <t>kudoses</t>
  </si>
  <si>
    <t>kue's</t>
  </si>
  <si>
    <t>kueh</t>
  </si>
  <si>
    <t>kuei</t>
  </si>
  <si>
    <t>kuenlun</t>
  </si>
  <si>
    <t>kuffieh</t>
  </si>
  <si>
    <t>kufiyah's</t>
  </si>
  <si>
    <t>kufiyeh</t>
  </si>
  <si>
    <t>kuge</t>
  </si>
  <si>
    <t>kugel's</t>
  </si>
  <si>
    <t>kugelhof</t>
  </si>
  <si>
    <t>kui</t>
  </si>
  <si>
    <t>kuichua</t>
  </si>
  <si>
    <t>kujawiak</t>
  </si>
  <si>
    <t>kukang</t>
  </si>
  <si>
    <t>kukenaam</t>
  </si>
  <si>
    <t>kukeri</t>
  </si>
  <si>
    <t>kuki</t>
  </si>
  <si>
    <t>kukoline</t>
  </si>
  <si>
    <t>kukri's</t>
  </si>
  <si>
    <t>kuku's</t>
  </si>
  <si>
    <t>kukupa</t>
  </si>
  <si>
    <t>kula</t>
  </si>
  <si>
    <t>kulack</t>
  </si>
  <si>
    <t>kulaite</t>
  </si>
  <si>
    <t>kulak's</t>
  </si>
  <si>
    <t>kulakism</t>
  </si>
  <si>
    <t>kulan's</t>
  </si>
  <si>
    <t>kulanapan</t>
  </si>
  <si>
    <t>kulang</t>
  </si>
  <si>
    <t>kulimit</t>
  </si>
  <si>
    <t>kulkarni</t>
  </si>
  <si>
    <t>kullaite</t>
  </si>
  <si>
    <t>kulm</t>
  </si>
  <si>
    <t>kulmet</t>
  </si>
  <si>
    <t>kultur's</t>
  </si>
  <si>
    <t>kulturkampf</t>
  </si>
  <si>
    <t>kumara's</t>
  </si>
  <si>
    <t>kumaris</t>
  </si>
  <si>
    <t>kumbaloi</t>
  </si>
  <si>
    <t>kumbuk</t>
  </si>
  <si>
    <t>kumhar</t>
  </si>
  <si>
    <t>kumis's</t>
  </si>
  <si>
    <t>kumiss's</t>
  </si>
  <si>
    <t>kumkum</t>
  </si>
  <si>
    <t>kumminost</t>
  </si>
  <si>
    <t>kumrah</t>
  </si>
  <si>
    <t>kumshaw</t>
  </si>
  <si>
    <t>kumys's</t>
  </si>
  <si>
    <t>kuna's</t>
  </si>
  <si>
    <t>kundalini's</t>
  </si>
  <si>
    <t>kung</t>
  </si>
  <si>
    <t>kunk</t>
  </si>
  <si>
    <t>kunkur's</t>
  </si>
  <si>
    <t>kunlun</t>
  </si>
  <si>
    <t>kunmiut</t>
  </si>
  <si>
    <t>kunwari</t>
  </si>
  <si>
    <t>kupfernickel</t>
  </si>
  <si>
    <t>kupfferite</t>
  </si>
  <si>
    <t>kuphar</t>
  </si>
  <si>
    <t>kupper</t>
  </si>
  <si>
    <t>kura</t>
  </si>
  <si>
    <t>kurajong</t>
  </si>
  <si>
    <t>kurakkan</t>
  </si>
  <si>
    <t>kurakkan's</t>
  </si>
  <si>
    <t>kurchee</t>
  </si>
  <si>
    <t>kurchee's</t>
  </si>
  <si>
    <t>kurchi</t>
  </si>
  <si>
    <t>kurchi's</t>
  </si>
  <si>
    <t>kurchicine</t>
  </si>
  <si>
    <t>kurchine</t>
  </si>
  <si>
    <t>kurd</t>
  </si>
  <si>
    <t>kurdaitcha's</t>
  </si>
  <si>
    <t>kurdish</t>
  </si>
  <si>
    <t>kurdistan</t>
  </si>
  <si>
    <t>kurgan's</t>
  </si>
  <si>
    <t>kuri's</t>
  </si>
  <si>
    <t>kurikata</t>
  </si>
  <si>
    <t>kurmburra</t>
  </si>
  <si>
    <t>kurn</t>
  </si>
  <si>
    <t>kuroshio</t>
  </si>
  <si>
    <t>kurrat</t>
  </si>
  <si>
    <t>kurrat's</t>
  </si>
  <si>
    <t>kurres</t>
  </si>
  <si>
    <t>kursaal's</t>
  </si>
  <si>
    <t>kursch</t>
  </si>
  <si>
    <t>kurta's</t>
  </si>
  <si>
    <t>kurtosis's</t>
  </si>
  <si>
    <t>kuruma</t>
  </si>
  <si>
    <t>kurumaya</t>
  </si>
  <si>
    <t>kurung</t>
  </si>
  <si>
    <t>kurus's</t>
  </si>
  <si>
    <t>kurveyed</t>
  </si>
  <si>
    <t>kurveying</t>
  </si>
  <si>
    <t>kurveyors</t>
  </si>
  <si>
    <t>kurveys</t>
  </si>
  <si>
    <t>kusa</t>
  </si>
  <si>
    <t>kusimanse</t>
  </si>
  <si>
    <t>kusimansel</t>
  </si>
  <si>
    <t>kuskite</t>
  </si>
  <si>
    <t>kuskos</t>
  </si>
  <si>
    <t>kuskus</t>
  </si>
  <si>
    <t>kusso's</t>
  </si>
  <si>
    <t>kuttab</t>
  </si>
  <si>
    <t>kuttar</t>
  </si>
  <si>
    <t>kuttaur</t>
  </si>
  <si>
    <t>kuvi</t>
  </si>
  <si>
    <t>kuwait</t>
  </si>
  <si>
    <t>kuwaiti</t>
  </si>
  <si>
    <t>kv</t>
  </si>
  <si>
    <t>kvah</t>
  </si>
  <si>
    <t>kvar</t>
  </si>
  <si>
    <t>kvarner</t>
  </si>
  <si>
    <t>kvas's</t>
  </si>
  <si>
    <t>kvinter</t>
  </si>
  <si>
    <t>kvutza</t>
  </si>
  <si>
    <t>kvutzah</t>
  </si>
  <si>
    <t>kwa</t>
  </si>
  <si>
    <t>kwai</t>
  </si>
  <si>
    <t>kwai's</t>
  </si>
  <si>
    <t>kwaiken</t>
  </si>
  <si>
    <t>kwajalein</t>
  </si>
  <si>
    <t>kwakiutl's</t>
  </si>
  <si>
    <t>kwamme</t>
  </si>
  <si>
    <t>kwan</t>
  </si>
  <si>
    <t>kwangchow</t>
  </si>
  <si>
    <t>kwannon</t>
  </si>
  <si>
    <t>kwanzaa</t>
  </si>
  <si>
    <t>kwarta</t>
  </si>
  <si>
    <t>kwarterka</t>
  </si>
  <si>
    <t>kwartje</t>
  </si>
  <si>
    <t>kwashiorkor's</t>
  </si>
  <si>
    <t>kwatuma</t>
  </si>
  <si>
    <t>kwaznku</t>
  </si>
  <si>
    <t>kwazoku</t>
  </si>
  <si>
    <t>kweek's</t>
  </si>
  <si>
    <t>kwelas</t>
  </si>
  <si>
    <t>kwhr</t>
  </si>
  <si>
    <t>kwintra</t>
  </si>
  <si>
    <t>kyabuka</t>
  </si>
  <si>
    <t>kyack's</t>
  </si>
  <si>
    <t>kyah</t>
  </si>
  <si>
    <t>kyak's</t>
  </si>
  <si>
    <t>kyang's</t>
  </si>
  <si>
    <t>kyanite's</t>
  </si>
  <si>
    <t>kyanization</t>
  </si>
  <si>
    <t>kyanol</t>
  </si>
  <si>
    <t>kyar's</t>
  </si>
  <si>
    <t>kyathoi</t>
  </si>
  <si>
    <t>kyathos</t>
  </si>
  <si>
    <t>kyaung</t>
  </si>
  <si>
    <t>kyd</t>
  </si>
  <si>
    <t>kye's</t>
  </si>
  <si>
    <t>kyke</t>
  </si>
  <si>
    <t>kyl</t>
  </si>
  <si>
    <t>kyle's</t>
  </si>
  <si>
    <t>kylikec</t>
  </si>
  <si>
    <t>kylin's</t>
  </si>
  <si>
    <t>kylite</t>
  </si>
  <si>
    <t>kylix's</t>
  </si>
  <si>
    <t>kylloses</t>
  </si>
  <si>
    <t>kyllosis</t>
  </si>
  <si>
    <t>kyloe's</t>
  </si>
  <si>
    <t>kymation</t>
  </si>
  <si>
    <t>kymatology</t>
  </si>
  <si>
    <t>kymbalon</t>
  </si>
  <si>
    <t>kymnel</t>
  </si>
  <si>
    <t>kymogram's</t>
  </si>
  <si>
    <t>kymography's</t>
  </si>
  <si>
    <t>kymric</t>
  </si>
  <si>
    <t>kynd</t>
  </si>
  <si>
    <t>kynded</t>
  </si>
  <si>
    <t>kyndes</t>
  </si>
  <si>
    <t>kynding</t>
  </si>
  <si>
    <t>kyne</t>
  </si>
  <si>
    <t>kynurenic</t>
  </si>
  <si>
    <t>kynurin</t>
  </si>
  <si>
    <t>kynurine</t>
  </si>
  <si>
    <t>kyogen</t>
  </si>
  <si>
    <t>kyogens</t>
  </si>
  <si>
    <t>kyoodle</t>
  </si>
  <si>
    <t>kyoodled</t>
  </si>
  <si>
    <t>kyoodling</t>
  </si>
  <si>
    <t>kyphoscoliosis</t>
  </si>
  <si>
    <t>kyphoscoliotic</t>
  </si>
  <si>
    <t>kyphosidae</t>
  </si>
  <si>
    <t>kyphosus</t>
  </si>
  <si>
    <t>kyrgystan</t>
  </si>
  <si>
    <t>kyrial</t>
  </si>
  <si>
    <t>kyriale</t>
  </si>
  <si>
    <t>kyrie's</t>
  </si>
  <si>
    <t>kyrielle's</t>
  </si>
  <si>
    <t>kyrine</t>
  </si>
  <si>
    <t>kyriologic</t>
  </si>
  <si>
    <t>kyrios</t>
  </si>
  <si>
    <t>kyschty</t>
  </si>
  <si>
    <t>kyschtymite</t>
  </si>
  <si>
    <t>kyte's</t>
  </si>
  <si>
    <t>kytoon</t>
  </si>
  <si>
    <t>kyu's</t>
  </si>
  <si>
    <t>kyushu</t>
  </si>
  <si>
    <t>l's</t>
  </si>
  <si>
    <t>laa's</t>
  </si>
  <si>
    <t>labaara</t>
  </si>
  <si>
    <t>labadist</t>
  </si>
  <si>
    <t>labanotation's</t>
  </si>
  <si>
    <t>labaria</t>
  </si>
  <si>
    <t>labarum's</t>
  </si>
  <si>
    <t>labbella</t>
  </si>
  <si>
    <t>labber</t>
  </si>
  <si>
    <t>labdacisms</t>
  </si>
  <si>
    <t>labdacismus</t>
  </si>
  <si>
    <t>labefact</t>
  </si>
  <si>
    <t>labefactation's</t>
  </si>
  <si>
    <t>labefaction's</t>
  </si>
  <si>
    <t>labefied</t>
  </si>
  <si>
    <t>labefy</t>
  </si>
  <si>
    <t>labefying</t>
  </si>
  <si>
    <t>labella's</t>
  </si>
  <si>
    <t>labellate</t>
  </si>
  <si>
    <t>labelling's</t>
  </si>
  <si>
    <t>labellings</t>
  </si>
  <si>
    <t>labellum's</t>
  </si>
  <si>
    <t>labialism's</t>
  </si>
  <si>
    <t>labialismus</t>
  </si>
  <si>
    <t>labiality</t>
  </si>
  <si>
    <t>labiate's</t>
  </si>
  <si>
    <t>labiatiflorous</t>
  </si>
  <si>
    <t>labibia</t>
  </si>
  <si>
    <t>labidometer</t>
  </si>
  <si>
    <t>labidophorous</t>
  </si>
  <si>
    <t>labiella</t>
  </si>
  <si>
    <t>lability's</t>
  </si>
  <si>
    <t>labilized</t>
  </si>
  <si>
    <t>labilizing</t>
  </si>
  <si>
    <t>labioalveolar</t>
  </si>
  <si>
    <t>labiocervical</t>
  </si>
  <si>
    <t>labiodendal</t>
  </si>
  <si>
    <t>labiodental's</t>
  </si>
  <si>
    <t>labioglossal</t>
  </si>
  <si>
    <t>labioglossolaryngeal</t>
  </si>
  <si>
    <t>labioglossopharyngeal</t>
  </si>
  <si>
    <t>labiograph</t>
  </si>
  <si>
    <t>labiogression</t>
  </si>
  <si>
    <t>labioguttural</t>
  </si>
  <si>
    <t>labiolingual</t>
  </si>
  <si>
    <t>labiomancy</t>
  </si>
  <si>
    <t>labiomental</t>
  </si>
  <si>
    <t>labionasal's</t>
  </si>
  <si>
    <t>labiopalatal</t>
  </si>
  <si>
    <t>labiopalatalize</t>
  </si>
  <si>
    <t>labiopalatine</t>
  </si>
  <si>
    <t>labiopharyngeal</t>
  </si>
  <si>
    <t>labioplasty</t>
  </si>
  <si>
    <t>labiose</t>
  </si>
  <si>
    <t>labiotenaculum</t>
  </si>
  <si>
    <t>labiovelar's</t>
  </si>
  <si>
    <t>labioversion</t>
  </si>
  <si>
    <t>labis's</t>
  </si>
  <si>
    <t>labite</t>
  </si>
  <si>
    <t>lablab's</t>
  </si>
  <si>
    <t>laborant</t>
  </si>
  <si>
    <t>laboratorial</t>
  </si>
  <si>
    <t>laboratorially</t>
  </si>
  <si>
    <t>laboratorian</t>
  </si>
  <si>
    <t>labordom</t>
  </si>
  <si>
    <t>labores</t>
  </si>
  <si>
    <t>laboristic</t>
  </si>
  <si>
    <t>laborius</t>
  </si>
  <si>
    <t>laborous</t>
  </si>
  <si>
    <t>laborously</t>
  </si>
  <si>
    <t>laborousness</t>
  </si>
  <si>
    <t>laborsomeness</t>
  </si>
  <si>
    <t>laboulbeniaceous</t>
  </si>
  <si>
    <t>labourious</t>
  </si>
  <si>
    <t>labrador's</t>
  </si>
  <si>
    <t>labradorite's</t>
  </si>
  <si>
    <t>labradoritic</t>
  </si>
  <si>
    <t>labral</t>
  </si>
  <si>
    <t>labras</t>
  </si>
  <si>
    <t>labredt</t>
  </si>
  <si>
    <t>labret's</t>
  </si>
  <si>
    <t>labretifery</t>
  </si>
  <si>
    <t>labridae</t>
  </si>
  <si>
    <t>labrids</t>
  </si>
  <si>
    <t>labrocyte</t>
  </si>
  <si>
    <t>labrocyte's</t>
  </si>
  <si>
    <t>labroid's</t>
  </si>
  <si>
    <t>labrosaurid</t>
  </si>
  <si>
    <t>labrosauroid</t>
  </si>
  <si>
    <t>labrum's</t>
  </si>
  <si>
    <t>labrys's</t>
  </si>
  <si>
    <t>labyrinthally</t>
  </si>
  <si>
    <t>labyrinthed</t>
  </si>
  <si>
    <t>labyrinthibranch</t>
  </si>
  <si>
    <t>labyrinthibranchiate</t>
  </si>
  <si>
    <t>labyrinthically</t>
  </si>
  <si>
    <t>labyrinthiform</t>
  </si>
  <si>
    <t>labyrinthodon</t>
  </si>
  <si>
    <t>labyrinthodonta</t>
  </si>
  <si>
    <t>labyrinthodontia</t>
  </si>
  <si>
    <t>labyrinthodontian</t>
  </si>
  <si>
    <t>labyrinthodontid</t>
  </si>
  <si>
    <t>labyrinthodontoid</t>
  </si>
  <si>
    <t>lacatan</t>
  </si>
  <si>
    <t>laccaic</t>
  </si>
  <si>
    <t>laccainic</t>
  </si>
  <si>
    <t>laccase</t>
  </si>
  <si>
    <t>laccic</t>
  </si>
  <si>
    <t>laccin</t>
  </si>
  <si>
    <t>laccol</t>
  </si>
  <si>
    <t>laccolites</t>
  </si>
  <si>
    <t>laccolith's</t>
  </si>
  <si>
    <t>laccopetalum</t>
  </si>
  <si>
    <t>lacedaemonian</t>
  </si>
  <si>
    <t>laceflower</t>
  </si>
  <si>
    <t>laceier</t>
  </si>
  <si>
    <t>laceiest</t>
  </si>
  <si>
    <t>laceless's</t>
  </si>
  <si>
    <t>lacemaker</t>
  </si>
  <si>
    <t>lacemaking</t>
  </si>
  <si>
    <t>lacemen</t>
  </si>
  <si>
    <t>lacepiece</t>
  </si>
  <si>
    <t>lacepod</t>
  </si>
  <si>
    <t>lacepod's</t>
  </si>
  <si>
    <t>lacer's</t>
  </si>
  <si>
    <t>lacerability</t>
  </si>
  <si>
    <t>lacerately</t>
  </si>
  <si>
    <t>lacerna</t>
  </si>
  <si>
    <t>lacernae</t>
  </si>
  <si>
    <t>lacernas</t>
  </si>
  <si>
    <t>lacert</t>
  </si>
  <si>
    <t>lacerta</t>
  </si>
  <si>
    <t>lacertidae</t>
  </si>
  <si>
    <t>lacertiform</t>
  </si>
  <si>
    <t>lacertilia</t>
  </si>
  <si>
    <t>lacertiloid</t>
  </si>
  <si>
    <t>lacertoid</t>
  </si>
  <si>
    <t>lacertose</t>
  </si>
  <si>
    <t>lacery</t>
  </si>
  <si>
    <t>lacet's</t>
  </si>
  <si>
    <t>lacetilian</t>
  </si>
  <si>
    <t>lacewoman</t>
  </si>
  <si>
    <t>lacewomen</t>
  </si>
  <si>
    <t>laceworker</t>
  </si>
  <si>
    <t>laceybark</t>
  </si>
  <si>
    <t>lacheses</t>
  </si>
  <si>
    <t>lachesis</t>
  </si>
  <si>
    <t>lachnolaimus</t>
  </si>
  <si>
    <t>lachryma</t>
  </si>
  <si>
    <t>lachrymable</t>
  </si>
  <si>
    <t>lachrymae</t>
  </si>
  <si>
    <t>lachrymaeform</t>
  </si>
  <si>
    <t>lachrymally</t>
  </si>
  <si>
    <t>lachrymalness</t>
  </si>
  <si>
    <t>lachrymary's</t>
  </si>
  <si>
    <t>lachrymator's</t>
  </si>
  <si>
    <t>lachrymatory's</t>
  </si>
  <si>
    <t>lachrymiform</t>
  </si>
  <si>
    <t>lachrymist</t>
  </si>
  <si>
    <t>lachrymogenic</t>
  </si>
  <si>
    <t>lachrymonasal</t>
  </si>
  <si>
    <t>lachrymosal</t>
  </si>
  <si>
    <t>lachrymosity's</t>
  </si>
  <si>
    <t>lachrymous</t>
  </si>
  <si>
    <t>lachsa</t>
  </si>
  <si>
    <t>lacinate</t>
  </si>
  <si>
    <t>laciness's</t>
  </si>
  <si>
    <t>lacinia's</t>
  </si>
  <si>
    <t>laciniation's</t>
  </si>
  <si>
    <t>laciniform</t>
  </si>
  <si>
    <t>laciniola</t>
  </si>
  <si>
    <t>laciniolate</t>
  </si>
  <si>
    <t>laciniose</t>
  </si>
  <si>
    <t>lacinious</t>
  </si>
  <si>
    <t>lacinula</t>
  </si>
  <si>
    <t>lacinulas</t>
  </si>
  <si>
    <t>lacinulate</t>
  </si>
  <si>
    <t>lacinulose</t>
  </si>
  <si>
    <t>lackadaisic</t>
  </si>
  <si>
    <t>lackadaisicality</t>
  </si>
  <si>
    <t>lackadaisicalness's</t>
  </si>
  <si>
    <t>lackadaisy's</t>
  </si>
  <si>
    <t>lackaday's</t>
  </si>
  <si>
    <t>lackbrained</t>
  </si>
  <si>
    <t>lackbrainedness</t>
  </si>
  <si>
    <t>lackerer</t>
  </si>
  <si>
    <t>lackeydom</t>
  </si>
  <si>
    <t>lackeyism</t>
  </si>
  <si>
    <t>lackeyship</t>
  </si>
  <si>
    <t>lackies</t>
  </si>
  <si>
    <t>lackland's</t>
  </si>
  <si>
    <t>lacklusterness</t>
  </si>
  <si>
    <t>lacklustrous</t>
  </si>
  <si>
    <t>lacksense</t>
  </si>
  <si>
    <t>lackwit</t>
  </si>
  <si>
    <t>lackwitted</t>
  </si>
  <si>
    <t>lackwittedly</t>
  </si>
  <si>
    <t>lackwittedness</t>
  </si>
  <si>
    <t>lacmoid</t>
  </si>
  <si>
    <t>lacmuses</t>
  </si>
  <si>
    <t>lacoca</t>
  </si>
  <si>
    <t>lacolith</t>
  </si>
  <si>
    <t>laconia</t>
  </si>
  <si>
    <t>laconian</t>
  </si>
  <si>
    <t>laconica</t>
  </si>
  <si>
    <t>laconicalness</t>
  </si>
  <si>
    <t>laconicness</t>
  </si>
  <si>
    <t>laconics</t>
  </si>
  <si>
    <t>laconicum</t>
  </si>
  <si>
    <t>laconizer</t>
  </si>
  <si>
    <t>lacquerer's</t>
  </si>
  <si>
    <t>lacquering's</t>
  </si>
  <si>
    <t>lacquerist</t>
  </si>
  <si>
    <t>lacquerwork's</t>
  </si>
  <si>
    <t>lacrimaries</t>
  </si>
  <si>
    <t>lacrimary</t>
  </si>
  <si>
    <t>lacrimatory's</t>
  </si>
  <si>
    <t>lacrimose</t>
  </si>
  <si>
    <t>lacrimosely</t>
  </si>
  <si>
    <t>lacrimosities</t>
  </si>
  <si>
    <t>lacrimosity</t>
  </si>
  <si>
    <t>lacroixite</t>
  </si>
  <si>
    <t>lacrosser</t>
  </si>
  <si>
    <t>lacrym</t>
  </si>
  <si>
    <t>lacrymals</t>
  </si>
  <si>
    <t>lacrymaries</t>
  </si>
  <si>
    <t>lacrymary</t>
  </si>
  <si>
    <t>lacrymation</t>
  </si>
  <si>
    <t>lacrymations</t>
  </si>
  <si>
    <t>lacrymator's</t>
  </si>
  <si>
    <t>lacrymatory's</t>
  </si>
  <si>
    <t>lacrymose</t>
  </si>
  <si>
    <t>lacrymosely</t>
  </si>
  <si>
    <t>lacrymosities</t>
  </si>
  <si>
    <t>lacrymosity</t>
  </si>
  <si>
    <t>lactagogue</t>
  </si>
  <si>
    <t>lactam's</t>
  </si>
  <si>
    <t>lactamide</t>
  </si>
  <si>
    <t>lactant</t>
  </si>
  <si>
    <t>lactarene</t>
  </si>
  <si>
    <t>lactarian's</t>
  </si>
  <si>
    <t>lactarine</t>
  </si>
  <si>
    <t>lactarious</t>
  </si>
  <si>
    <t>lactarium</t>
  </si>
  <si>
    <t>lactarius</t>
  </si>
  <si>
    <t>lactase's</t>
  </si>
  <si>
    <t>lactationally</t>
  </si>
  <si>
    <t>lactenin</t>
  </si>
  <si>
    <t>lactesce</t>
  </si>
  <si>
    <t>lactescence's</t>
  </si>
  <si>
    <t>lactescency</t>
  </si>
  <si>
    <t>lactescenle</t>
  </si>
  <si>
    <t>lactescense</t>
  </si>
  <si>
    <t>lacticinia</t>
  </si>
  <si>
    <t>lactid</t>
  </si>
  <si>
    <t>lactide</t>
  </si>
  <si>
    <t>lactiferousness's</t>
  </si>
  <si>
    <t>lactifical</t>
  </si>
  <si>
    <t>lactification</t>
  </si>
  <si>
    <t>lactified</t>
  </si>
  <si>
    <t>lactiflorous</t>
  </si>
  <si>
    <t>lactiform</t>
  </si>
  <si>
    <t>lactifuge</t>
  </si>
  <si>
    <t>lactify</t>
  </si>
  <si>
    <t>lactifying</t>
  </si>
  <si>
    <t>lactigenic</t>
  </si>
  <si>
    <t>lactigenous</t>
  </si>
  <si>
    <t>lactigerous</t>
  </si>
  <si>
    <t>lactim</t>
  </si>
  <si>
    <t>lactimide</t>
  </si>
  <si>
    <t>lactinate</t>
  </si>
  <si>
    <t>lactivorous</t>
  </si>
  <si>
    <t>lactobaccilli</t>
  </si>
  <si>
    <t>lactobacillaceae</t>
  </si>
  <si>
    <t>lactobacteriaceae</t>
  </si>
  <si>
    <t>lactobutyrometer</t>
  </si>
  <si>
    <t>lactocele</t>
  </si>
  <si>
    <t>lactochrome</t>
  </si>
  <si>
    <t>lactocitrate</t>
  </si>
  <si>
    <t>lactodensimeter</t>
  </si>
  <si>
    <t>lactogen</t>
  </si>
  <si>
    <t>lactoglobulin's</t>
  </si>
  <si>
    <t>lactoid</t>
  </si>
  <si>
    <t>lactol</t>
  </si>
  <si>
    <t>lactometer's</t>
  </si>
  <si>
    <t>lactone's</t>
  </si>
  <si>
    <t>lactonization</t>
  </si>
  <si>
    <t>lactonize</t>
  </si>
  <si>
    <t>lactonizing</t>
  </si>
  <si>
    <t>lactophosphate</t>
  </si>
  <si>
    <t>lactophrys</t>
  </si>
  <si>
    <t>lactoproteid</t>
  </si>
  <si>
    <t>lactoprotein's</t>
  </si>
  <si>
    <t>lactoscope's</t>
  </si>
  <si>
    <t>lactosid</t>
  </si>
  <si>
    <t>lactoside</t>
  </si>
  <si>
    <t>lactosuria</t>
  </si>
  <si>
    <t>lactothermometer</t>
  </si>
  <si>
    <t>lactotoxin</t>
  </si>
  <si>
    <t>lactovegetarians</t>
  </si>
  <si>
    <t>lactuca</t>
  </si>
  <si>
    <t>lactucarium</t>
  </si>
  <si>
    <t>lactucerin</t>
  </si>
  <si>
    <t>lactucin</t>
  </si>
  <si>
    <t>lactucol</t>
  </si>
  <si>
    <t>lactucon</t>
  </si>
  <si>
    <t>lactyl</t>
  </si>
  <si>
    <t>lacunar's</t>
  </si>
  <si>
    <t>lacunaris</t>
  </si>
  <si>
    <t>lacune's</t>
  </si>
  <si>
    <t>lacunome</t>
  </si>
  <si>
    <t>lacunosis</t>
  </si>
  <si>
    <t>lacunosity</t>
  </si>
  <si>
    <t>lacunule</t>
  </si>
  <si>
    <t>lacunulose</t>
  </si>
  <si>
    <t>lacuscular</t>
  </si>
  <si>
    <t>lacustral</t>
  </si>
  <si>
    <t>lacustrian</t>
  </si>
  <si>
    <t>lacwork</t>
  </si>
  <si>
    <t>ladakin</t>
  </si>
  <si>
    <t>ladang</t>
  </si>
  <si>
    <t>ladanigerous</t>
  </si>
  <si>
    <t>ladderless</t>
  </si>
  <si>
    <t>ladderman</t>
  </si>
  <si>
    <t>laddermen</t>
  </si>
  <si>
    <t>ladderway</t>
  </si>
  <si>
    <t>ladderwise</t>
  </si>
  <si>
    <t>laddess</t>
  </si>
  <si>
    <t>laddikie</t>
  </si>
  <si>
    <t>laddishnesses</t>
  </si>
  <si>
    <t>laddock</t>
  </si>
  <si>
    <t>lademan</t>
  </si>
  <si>
    <t>lader's</t>
  </si>
  <si>
    <t>ladette</t>
  </si>
  <si>
    <t>ladettes</t>
  </si>
  <si>
    <t>ladhood's</t>
  </si>
  <si>
    <t>ladieswears</t>
  </si>
  <si>
    <t>ladino's</t>
  </si>
  <si>
    <t>ladkin</t>
  </si>
  <si>
    <t>ladleful's</t>
  </si>
  <si>
    <t>ladler's</t>
  </si>
  <si>
    <t>ladlewood</t>
  </si>
  <si>
    <t>ladling's</t>
  </si>
  <si>
    <t>ladner</t>
  </si>
  <si>
    <t>ladron's</t>
  </si>
  <si>
    <t>ladrone's</t>
  </si>
  <si>
    <t>ladronism</t>
  </si>
  <si>
    <t>ladronize</t>
  </si>
  <si>
    <t>ladyclock</t>
  </si>
  <si>
    <t>ladycow's</t>
  </si>
  <si>
    <t>ladydom</t>
  </si>
  <si>
    <t>ladyfly's</t>
  </si>
  <si>
    <t>ladyhood's</t>
  </si>
  <si>
    <t>ladyishly</t>
  </si>
  <si>
    <t>ladyishness</t>
  </si>
  <si>
    <t>ladyisms</t>
  </si>
  <si>
    <t>ladykin's</t>
  </si>
  <si>
    <t>ladykind</t>
  </si>
  <si>
    <t>ladyless's</t>
  </si>
  <si>
    <t>ladylikely</t>
  </si>
  <si>
    <t>ladyling</t>
  </si>
  <si>
    <t>ladylintywhite</t>
  </si>
  <si>
    <t>ladyly</t>
  </si>
  <si>
    <t>ladypalm's</t>
  </si>
  <si>
    <t>ladysfinger</t>
  </si>
  <si>
    <t>ladyslipper</t>
  </si>
  <si>
    <t>ladysnow</t>
  </si>
  <si>
    <t>laelia</t>
  </si>
  <si>
    <t>laelia's</t>
  </si>
  <si>
    <t>laemodipod</t>
  </si>
  <si>
    <t>laemodipodan</t>
  </si>
  <si>
    <t>laemodipodiform</t>
  </si>
  <si>
    <t>laemodipodous</t>
  </si>
  <si>
    <t>laemoparalysis</t>
  </si>
  <si>
    <t>laemostenosis</t>
  </si>
  <si>
    <t>laen</t>
  </si>
  <si>
    <t>laender</t>
  </si>
  <si>
    <t>laeotropism</t>
  </si>
  <si>
    <t>laeotropous</t>
  </si>
  <si>
    <t>laertes</t>
  </si>
  <si>
    <t>laesie</t>
  </si>
  <si>
    <t>laet</t>
  </si>
  <si>
    <t>laetares</t>
  </si>
  <si>
    <t>laetation</t>
  </si>
  <si>
    <t>laetic</t>
  </si>
  <si>
    <t>lafayette</t>
  </si>
  <si>
    <t>laff's</t>
  </si>
  <si>
    <t>laft</t>
  </si>
  <si>
    <t>lagarostrobus</t>
  </si>
  <si>
    <t>lagarto</t>
  </si>
  <si>
    <t>lagenae</t>
  </si>
  <si>
    <t>lagenaria</t>
  </si>
  <si>
    <t>lagenas</t>
  </si>
  <si>
    <t>lagenian</t>
  </si>
  <si>
    <t>lageniporm</t>
  </si>
  <si>
    <t>lagenophera</t>
  </si>
  <si>
    <t>lagerspetze</t>
  </si>
  <si>
    <t>lagerstroemia</t>
  </si>
  <si>
    <t>lagetto</t>
  </si>
  <si>
    <t>laggar</t>
  </si>
  <si>
    <t>laggardism</t>
  </si>
  <si>
    <t>laggardness's</t>
  </si>
  <si>
    <t>laggen's</t>
  </si>
  <si>
    <t>lagger's</t>
  </si>
  <si>
    <t>laggin's</t>
  </si>
  <si>
    <t>lagidium</t>
  </si>
  <si>
    <t>laglast</t>
  </si>
  <si>
    <t>lagodon</t>
  </si>
  <si>
    <t>lagomorpha</t>
  </si>
  <si>
    <t>lagomrph</t>
  </si>
  <si>
    <t>lagonite</t>
  </si>
  <si>
    <t>lagoonside</t>
  </si>
  <si>
    <t>lagophthalmos</t>
  </si>
  <si>
    <t>lagophthalmus</t>
  </si>
  <si>
    <t>lagopode</t>
  </si>
  <si>
    <t>lagopodous</t>
  </si>
  <si>
    <t>lagopous</t>
  </si>
  <si>
    <t>lagopus</t>
  </si>
  <si>
    <t>lagorchestes</t>
  </si>
  <si>
    <t>lagos</t>
  </si>
  <si>
    <t>lagostoma</t>
  </si>
  <si>
    <t>lagostomus</t>
  </si>
  <si>
    <t>lagothrix</t>
  </si>
  <si>
    <t>lagrangian</t>
  </si>
  <si>
    <t>laguncularia</t>
  </si>
  <si>
    <t>lagwort</t>
  </si>
  <si>
    <t>lahnda</t>
  </si>
  <si>
    <t>lahore</t>
  </si>
  <si>
    <t>lahu</t>
  </si>
  <si>
    <t>lai</t>
  </si>
  <si>
    <t>laic's</t>
  </si>
  <si>
    <t>laical's</t>
  </si>
  <si>
    <t>laicality</t>
  </si>
  <si>
    <t>laich's</t>
  </si>
  <si>
    <t>laicism's</t>
  </si>
  <si>
    <t>laicities</t>
  </si>
  <si>
    <t>laicizer</t>
  </si>
  <si>
    <t>laided</t>
  </si>
  <si>
    <t>laiding</t>
  </si>
  <si>
    <t>laigh's</t>
  </si>
  <si>
    <t>laigher</t>
  </si>
  <si>
    <t>laighest</t>
  </si>
  <si>
    <t>laiker</t>
  </si>
  <si>
    <t>laikers</t>
  </si>
  <si>
    <t>lainage</t>
  </si>
  <si>
    <t>lainer</t>
  </si>
  <si>
    <t>laiose</t>
  </si>
  <si>
    <t>lairage's</t>
  </si>
  <si>
    <t>lairdess</t>
  </si>
  <si>
    <t>lairdie</t>
  </si>
  <si>
    <t>lairdocracy</t>
  </si>
  <si>
    <t>lairdship's</t>
  </si>
  <si>
    <t>lairless</t>
  </si>
  <si>
    <t>lairman</t>
  </si>
  <si>
    <t>lairmen</t>
  </si>
  <si>
    <t>lairstone</t>
  </si>
  <si>
    <t>laiser</t>
  </si>
  <si>
    <t>laissez</t>
  </si>
  <si>
    <t>lait</t>
  </si>
  <si>
    <t>laitance's</t>
  </si>
  <si>
    <t>laithe</t>
  </si>
  <si>
    <t>lak</t>
  </si>
  <si>
    <t>lakarpite</t>
  </si>
  <si>
    <t>lakatan</t>
  </si>
  <si>
    <t>lakatoi</t>
  </si>
  <si>
    <t>lakebed's</t>
  </si>
  <si>
    <t>lakelander</t>
  </si>
  <si>
    <t>lakelands</t>
  </si>
  <si>
    <t>lakeless</t>
  </si>
  <si>
    <t>lakelet's</t>
  </si>
  <si>
    <t>lakemanship</t>
  </si>
  <si>
    <t>lakeport's</t>
  </si>
  <si>
    <t>laker's</t>
  </si>
  <si>
    <t>lakeward</t>
  </si>
  <si>
    <t>lakeweed</t>
  </si>
  <si>
    <t>laking's</t>
  </si>
  <si>
    <t>lakins</t>
  </si>
  <si>
    <t>lakishness</t>
  </si>
  <si>
    <t>lakism</t>
  </si>
  <si>
    <t>lakist</t>
  </si>
  <si>
    <t>lakmus</t>
  </si>
  <si>
    <t>laks's</t>
  </si>
  <si>
    <t>laksa's</t>
  </si>
  <si>
    <t>lakshmi</t>
  </si>
  <si>
    <t>lalang's</t>
  </si>
  <si>
    <t>lalapalooza's</t>
  </si>
  <si>
    <t>lalaqui</t>
  </si>
  <si>
    <t>laldie</t>
  </si>
  <si>
    <t>laldies</t>
  </si>
  <si>
    <t>laliophobia</t>
  </si>
  <si>
    <t>lalique's</t>
  </si>
  <si>
    <t>lallan's</t>
  </si>
  <si>
    <t>lalland's</t>
  </si>
  <si>
    <t>lallapalooza's</t>
  </si>
  <si>
    <t>lallation's</t>
  </si>
  <si>
    <t>lalling's</t>
  </si>
  <si>
    <t>lally's</t>
  </si>
  <si>
    <t>lalo</t>
  </si>
  <si>
    <t>laloneurosis</t>
  </si>
  <si>
    <t>lalopathies</t>
  </si>
  <si>
    <t>lalopathy</t>
  </si>
  <si>
    <t>lalophobia</t>
  </si>
  <si>
    <t>laloplegia</t>
  </si>
  <si>
    <t>lamaic</t>
  </si>
  <si>
    <t>lamaism</t>
  </si>
  <si>
    <t>lamaist</t>
  </si>
  <si>
    <t>lamantin's</t>
  </si>
  <si>
    <t>lamany</t>
  </si>
  <si>
    <t>lamarck</t>
  </si>
  <si>
    <t>lamarckian</t>
  </si>
  <si>
    <t>lamarckism</t>
  </si>
  <si>
    <t>lamasary</t>
  </si>
  <si>
    <t>lamastery</t>
  </si>
  <si>
    <t>lamback</t>
  </si>
  <si>
    <t>lambchop</t>
  </si>
  <si>
    <t>lambchop's</t>
  </si>
  <si>
    <t>lambdacism's</t>
  </si>
  <si>
    <t>lambdiod</t>
  </si>
  <si>
    <t>lambeau</t>
  </si>
  <si>
    <t>lamber's</t>
  </si>
  <si>
    <t>lambertia</t>
  </si>
  <si>
    <t>lambes</t>
  </si>
  <si>
    <t>lambhood</t>
  </si>
  <si>
    <t>lambie's</t>
  </si>
  <si>
    <t>lambiness</t>
  </si>
  <si>
    <t>lambis</t>
  </si>
  <si>
    <t>lambish</t>
  </si>
  <si>
    <t>lambitive's</t>
  </si>
  <si>
    <t>lambliasis</t>
  </si>
  <si>
    <t>lamblikeness</t>
  </si>
  <si>
    <t>lambling's</t>
  </si>
  <si>
    <t>lambly</t>
  </si>
  <si>
    <t>lamboy</t>
  </si>
  <si>
    <t>lambsdown</t>
  </si>
  <si>
    <t>lambsuccory</t>
  </si>
  <si>
    <t>lamby's</t>
  </si>
  <si>
    <t>lamdan</t>
  </si>
  <si>
    <t>lamden</t>
  </si>
  <si>
    <t>lamed's</t>
  </si>
  <si>
    <t>lamedlamella</t>
  </si>
  <si>
    <t>lamellary</t>
  </si>
  <si>
    <t>lamellation's</t>
  </si>
  <si>
    <t>lamellibranchia</t>
  </si>
  <si>
    <t>lamellicorn's</t>
  </si>
  <si>
    <t>lamellicornate</t>
  </si>
  <si>
    <t>lamellicornia</t>
  </si>
  <si>
    <t>lamellicornous</t>
  </si>
  <si>
    <t>lamelliferous</t>
  </si>
  <si>
    <t>lamellosity</t>
  </si>
  <si>
    <t>lamellule</t>
  </si>
  <si>
    <t>lamentabile</t>
  </si>
  <si>
    <t>lamentability</t>
  </si>
  <si>
    <t>lamentableness's</t>
  </si>
  <si>
    <t>lamentational</t>
  </si>
  <si>
    <t>lamentatory</t>
  </si>
  <si>
    <t>lamentful</t>
  </si>
  <si>
    <t>lamenting's</t>
  </si>
  <si>
    <t>lamentive</t>
  </si>
  <si>
    <t>lamentory</t>
  </si>
  <si>
    <t>lamer's</t>
  </si>
  <si>
    <t>lamester</t>
  </si>
  <si>
    <t>lamestery</t>
  </si>
  <si>
    <t>lameter's</t>
  </si>
  <si>
    <t>lametta</t>
  </si>
  <si>
    <t>lamiaceae</t>
  </si>
  <si>
    <t>lamiaceous</t>
  </si>
  <si>
    <t>lamiger's</t>
  </si>
  <si>
    <t>lamiid</t>
  </si>
  <si>
    <t>laminability</t>
  </si>
  <si>
    <t>laminal's</t>
  </si>
  <si>
    <t>laminaria's</t>
  </si>
  <si>
    <t>laminariaceae</t>
  </si>
  <si>
    <t>laminariaceous</t>
  </si>
  <si>
    <t>laminariales</t>
  </si>
  <si>
    <t>laminarian's</t>
  </si>
  <si>
    <t>laminarin's</t>
  </si>
  <si>
    <t>laminarioid</t>
  </si>
  <si>
    <t>laminarite</t>
  </si>
  <si>
    <t>laminator's</t>
  </si>
  <si>
    <t>laminboard</t>
  </si>
  <si>
    <t>lamington's</t>
  </si>
  <si>
    <t>laminiferous</t>
  </si>
  <si>
    <t>laminiform</t>
  </si>
  <si>
    <t>laminin's</t>
  </si>
  <si>
    <t>laminiplantar</t>
  </si>
  <si>
    <t>laminiplantation</t>
  </si>
  <si>
    <t>lamister's</t>
  </si>
  <si>
    <t>lamiter's</t>
  </si>
  <si>
    <t>lamium</t>
  </si>
  <si>
    <t>lamm</t>
  </si>
  <si>
    <t>lammas</t>
  </si>
  <si>
    <t>lammastide</t>
  </si>
  <si>
    <t>lammer's</t>
  </si>
  <si>
    <t>lammergeir</t>
  </si>
  <si>
    <t>lammiger</t>
  </si>
  <si>
    <t>lammigers</t>
  </si>
  <si>
    <t>lamming's</t>
  </si>
  <si>
    <t>lammock</t>
  </si>
  <si>
    <t>lamnectomy</t>
  </si>
  <si>
    <t>lamnid</t>
  </si>
  <si>
    <t>lamnidae</t>
  </si>
  <si>
    <t>lamnoid</t>
  </si>
  <si>
    <t>lampad's</t>
  </si>
  <si>
    <t>lampadaire</t>
  </si>
  <si>
    <t>lampadary's</t>
  </si>
  <si>
    <t>lampadedromy's</t>
  </si>
  <si>
    <t>lampadephore</t>
  </si>
  <si>
    <t>lampadephorias</t>
  </si>
  <si>
    <t>lampadist's</t>
  </si>
  <si>
    <t>lampadite</t>
  </si>
  <si>
    <t>lampadomancies</t>
  </si>
  <si>
    <t>lampara</t>
  </si>
  <si>
    <t>lampas's</t>
  </si>
  <si>
    <t>lampasses</t>
  </si>
  <si>
    <t>lampate</t>
  </si>
  <si>
    <t>lampatia</t>
  </si>
  <si>
    <t>lampblacked</t>
  </si>
  <si>
    <t>lampblacking</t>
  </si>
  <si>
    <t>lamper</t>
  </si>
  <si>
    <t>lampern's</t>
  </si>
  <si>
    <t>lampers's</t>
  </si>
  <si>
    <t>lampflower</t>
  </si>
  <si>
    <t>lampful</t>
  </si>
  <si>
    <t>lampholder's</t>
  </si>
  <si>
    <t>lamphole's</t>
  </si>
  <si>
    <t>lampic</t>
  </si>
  <si>
    <t>lampings</t>
  </si>
  <si>
    <t>lampion's</t>
  </si>
  <si>
    <t>lampist</t>
  </si>
  <si>
    <t>lampistry</t>
  </si>
  <si>
    <t>lampless's</t>
  </si>
  <si>
    <t>lamplet</t>
  </si>
  <si>
    <t>lamplighted</t>
  </si>
  <si>
    <t>lampmaker</t>
  </si>
  <si>
    <t>lampmaking</t>
  </si>
  <si>
    <t>lampman</t>
  </si>
  <si>
    <t>lampmen</t>
  </si>
  <si>
    <t>lampoonery's</t>
  </si>
  <si>
    <t>lampoonist's</t>
  </si>
  <si>
    <t>lamprel</t>
  </si>
  <si>
    <t>lampret</t>
  </si>
  <si>
    <t>lampridae</t>
  </si>
  <si>
    <t>lampris</t>
  </si>
  <si>
    <t>lampron</t>
  </si>
  <si>
    <t>lampropeltis</t>
  </si>
  <si>
    <t>lamprophonia</t>
  </si>
  <si>
    <t>lamprophonic</t>
  </si>
  <si>
    <t>lamprophony</t>
  </si>
  <si>
    <t>lamprophyre's</t>
  </si>
  <si>
    <t>lamprotype</t>
  </si>
  <si>
    <t>lampstand</t>
  </si>
  <si>
    <t>lampwick</t>
  </si>
  <si>
    <t>lampworker</t>
  </si>
  <si>
    <t>lampworking's</t>
  </si>
  <si>
    <t>lampyrid's</t>
  </si>
  <si>
    <t>lampyridae</t>
  </si>
  <si>
    <t>lampyrine</t>
  </si>
  <si>
    <t>lamsiekte</t>
  </si>
  <si>
    <t>lamster's</t>
  </si>
  <si>
    <t>lamziekte</t>
  </si>
  <si>
    <t>lan</t>
  </si>
  <si>
    <t>lanameter</t>
  </si>
  <si>
    <t>lanarkite</t>
  </si>
  <si>
    <t>lancado's</t>
  </si>
  <si>
    <t>lancashire</t>
  </si>
  <si>
    <t>lancaster</t>
  </si>
  <si>
    <t>lancasterian</t>
  </si>
  <si>
    <t>lancastrian</t>
  </si>
  <si>
    <t>lancegaye</t>
  </si>
  <si>
    <t>lancegays</t>
  </si>
  <si>
    <t>lancejack's</t>
  </si>
  <si>
    <t>lancelike</t>
  </si>
  <si>
    <t>lancelot</t>
  </si>
  <si>
    <t>lancely</t>
  </si>
  <si>
    <t>lanceman</t>
  </si>
  <si>
    <t>lancemen</t>
  </si>
  <si>
    <t>lanceolation</t>
  </si>
  <si>
    <t>lancepesade</t>
  </si>
  <si>
    <t>lancepod</t>
  </si>
  <si>
    <t>lanceprisado</t>
  </si>
  <si>
    <t>lanceproof</t>
  </si>
  <si>
    <t>lanceteer</t>
  </si>
  <si>
    <t>lancetfish</t>
  </si>
  <si>
    <t>lancetfish's</t>
  </si>
  <si>
    <t>lancetfishes</t>
  </si>
  <si>
    <t>lancha</t>
  </si>
  <si>
    <t>lanchara</t>
  </si>
  <si>
    <t>lanchou</t>
  </si>
  <si>
    <t>lanchow</t>
  </si>
  <si>
    <t>lanciferous</t>
  </si>
  <si>
    <t>lancination's</t>
  </si>
  <si>
    <t>landage</t>
  </si>
  <si>
    <t>landamman's</t>
  </si>
  <si>
    <t>landammann's</t>
  </si>
  <si>
    <t>landaulet's</t>
  </si>
  <si>
    <t>landaulette's</t>
  </si>
  <si>
    <t>landblink</t>
  </si>
  <si>
    <t>landbook</t>
  </si>
  <si>
    <t>landdamne</t>
  </si>
  <si>
    <t>landdamned</t>
  </si>
  <si>
    <t>landdamnes</t>
  </si>
  <si>
    <t>landdamning</t>
  </si>
  <si>
    <t>landdrosten</t>
  </si>
  <si>
    <t>lander's</t>
  </si>
  <si>
    <t>landes</t>
  </si>
  <si>
    <t>landesite</t>
  </si>
  <si>
    <t>landfang</t>
  </si>
  <si>
    <t>landfast</t>
  </si>
  <si>
    <t>landfillings</t>
  </si>
  <si>
    <t>landfolk</t>
  </si>
  <si>
    <t>landforce's</t>
  </si>
  <si>
    <t>landform's</t>
  </si>
  <si>
    <t>landgafol</t>
  </si>
  <si>
    <t>landgate</t>
  </si>
  <si>
    <t>landgates</t>
  </si>
  <si>
    <t>landgrab's</t>
  </si>
  <si>
    <t>landgravates</t>
  </si>
  <si>
    <t>landgraveship</t>
  </si>
  <si>
    <t>landgravess</t>
  </si>
  <si>
    <t>landgraviate's</t>
  </si>
  <si>
    <t>landgravine's</t>
  </si>
  <si>
    <t>landhold</t>
  </si>
  <si>
    <t>landholdership</t>
  </si>
  <si>
    <t>landimere</t>
  </si>
  <si>
    <t>landiron</t>
  </si>
  <si>
    <t>landladydom</t>
  </si>
  <si>
    <t>landladyhood</t>
  </si>
  <si>
    <t>landladyish</t>
  </si>
  <si>
    <t>landladyship</t>
  </si>
  <si>
    <t>landleaper</t>
  </si>
  <si>
    <t>landlessness's</t>
  </si>
  <si>
    <t>landlike</t>
  </si>
  <si>
    <t>landlock</t>
  </si>
  <si>
    <t>landlook</t>
  </si>
  <si>
    <t>landlooker</t>
  </si>
  <si>
    <t>landloper's</t>
  </si>
  <si>
    <t>landloping</t>
  </si>
  <si>
    <t>landlordism's</t>
  </si>
  <si>
    <t>landlordly</t>
  </si>
  <si>
    <t>landlordry</t>
  </si>
  <si>
    <t>landlordship</t>
  </si>
  <si>
    <t>landlouping</t>
  </si>
  <si>
    <t>landlubberish</t>
  </si>
  <si>
    <t>landlubberliness's</t>
  </si>
  <si>
    <t>landmil</t>
  </si>
  <si>
    <t>landmine's</t>
  </si>
  <si>
    <t>landmonger</t>
  </si>
  <si>
    <t>landocracies</t>
  </si>
  <si>
    <t>landocracy</t>
  </si>
  <si>
    <t>landocrat</t>
  </si>
  <si>
    <t>landolphia</t>
  </si>
  <si>
    <t>landownership's</t>
  </si>
  <si>
    <t>landrace's</t>
  </si>
  <si>
    <t>landrail's</t>
  </si>
  <si>
    <t>landraker</t>
  </si>
  <si>
    <t>landright</t>
  </si>
  <si>
    <t>landsale</t>
  </si>
  <si>
    <t>landsat</t>
  </si>
  <si>
    <t>landshard</t>
  </si>
  <si>
    <t>landsick</t>
  </si>
  <si>
    <t>landskip's</t>
  </si>
  <si>
    <t>landskipped</t>
  </si>
  <si>
    <t>landskipping</t>
  </si>
  <si>
    <t>landsknecht's</t>
  </si>
  <si>
    <t>landslid's</t>
  </si>
  <si>
    <t>landslided</t>
  </si>
  <si>
    <t>landsmaal</t>
  </si>
  <si>
    <t>landsmal</t>
  </si>
  <si>
    <t>landsmanleit</t>
  </si>
  <si>
    <t>landsmanshaft</t>
  </si>
  <si>
    <t>landsmanshaften</t>
  </si>
  <si>
    <t>landspout</t>
  </si>
  <si>
    <t>landspringy</t>
  </si>
  <si>
    <t>landstorm</t>
  </si>
  <si>
    <t>landsturm</t>
  </si>
  <si>
    <t>landswoman</t>
  </si>
  <si>
    <t>landtrost</t>
  </si>
  <si>
    <t>landward's</t>
  </si>
  <si>
    <t>landwash</t>
  </si>
  <si>
    <t>landway</t>
  </si>
  <si>
    <t>landways</t>
  </si>
  <si>
    <t>landwehr</t>
  </si>
  <si>
    <t>landwhin</t>
  </si>
  <si>
    <t>landwind's</t>
  </si>
  <si>
    <t>landwire</t>
  </si>
  <si>
    <t>landwrack</t>
  </si>
  <si>
    <t>landwreck</t>
  </si>
  <si>
    <t>landyard</t>
  </si>
  <si>
    <t>lanesome</t>
  </si>
  <si>
    <t>lanete</t>
  </si>
  <si>
    <t>laneway's</t>
  </si>
  <si>
    <t>langaha's</t>
  </si>
  <si>
    <t>langarai</t>
  </si>
  <si>
    <t>langate</t>
  </si>
  <si>
    <t>langauge</t>
  </si>
  <si>
    <t>langbanite</t>
  </si>
  <si>
    <t>langca</t>
  </si>
  <si>
    <t>langeel</t>
  </si>
  <si>
    <t>langel</t>
  </si>
  <si>
    <t>langer</t>
  </si>
  <si>
    <t>langest</t>
  </si>
  <si>
    <t>langiel</t>
  </si>
  <si>
    <t>langite</t>
  </si>
  <si>
    <t>langka</t>
  </si>
  <si>
    <t>langlauf's</t>
  </si>
  <si>
    <t>langlaufer's</t>
  </si>
  <si>
    <t>langlauffer</t>
  </si>
  <si>
    <t>langlauffer's</t>
  </si>
  <si>
    <t>langle</t>
  </si>
  <si>
    <t>langleufer</t>
  </si>
  <si>
    <t>langleufers</t>
  </si>
  <si>
    <t>langobard</t>
  </si>
  <si>
    <t>langobardic</t>
  </si>
  <si>
    <t>langoon</t>
  </si>
  <si>
    <t>langooty</t>
  </si>
  <si>
    <t>langosta</t>
  </si>
  <si>
    <t>langostino's</t>
  </si>
  <si>
    <t>langourous</t>
  </si>
  <si>
    <t>langourously</t>
  </si>
  <si>
    <t>langrage's</t>
  </si>
  <si>
    <t>langrel's</t>
  </si>
  <si>
    <t>langret</t>
  </si>
  <si>
    <t>langridge's</t>
  </si>
  <si>
    <t>langsat</t>
  </si>
  <si>
    <t>langsat's</t>
  </si>
  <si>
    <t>langset</t>
  </si>
  <si>
    <t>langset's</t>
  </si>
  <si>
    <t>langsettle</t>
  </si>
  <si>
    <t>langshan's</t>
  </si>
  <si>
    <t>langside</t>
  </si>
  <si>
    <t>langspiel's</t>
  </si>
  <si>
    <t>langspil</t>
  </si>
  <si>
    <t>langteraloo</t>
  </si>
  <si>
    <t>languageless's</t>
  </si>
  <si>
    <t>languaging</t>
  </si>
  <si>
    <t>langue's</t>
  </si>
  <si>
    <t>languedoc</t>
  </si>
  <si>
    <t>languent</t>
  </si>
  <si>
    <t>languet's</t>
  </si>
  <si>
    <t>languette's</t>
  </si>
  <si>
    <t>languisher's</t>
  </si>
  <si>
    <t>languishing's</t>
  </si>
  <si>
    <t>languishment's</t>
  </si>
  <si>
    <t>languorment</t>
  </si>
  <si>
    <t>languorousness's</t>
  </si>
  <si>
    <t>laniariform</t>
  </si>
  <si>
    <t>laniary's</t>
  </si>
  <si>
    <t>laniate</t>
  </si>
  <si>
    <t>lanier</t>
  </si>
  <si>
    <t>lanific</t>
  </si>
  <si>
    <t>lanifice</t>
  </si>
  <si>
    <t>laniflorous</t>
  </si>
  <si>
    <t>laniform</t>
  </si>
  <si>
    <t>laniidae</t>
  </si>
  <si>
    <t>laniiform</t>
  </si>
  <si>
    <t>lanioid</t>
  </si>
  <si>
    <t>lanista</t>
  </si>
  <si>
    <t>lanistae</t>
  </si>
  <si>
    <t>lanital's</t>
  </si>
  <si>
    <t>lanius</t>
  </si>
  <si>
    <t>lanked</t>
  </si>
  <si>
    <t>lanket</t>
  </si>
  <si>
    <t>lanking</t>
  </si>
  <si>
    <t>lankish</t>
  </si>
  <si>
    <t>lanner's</t>
  </si>
  <si>
    <t>lanneret's</t>
  </si>
  <si>
    <t>lanolated</t>
  </si>
  <si>
    <t>lanosity's</t>
  </si>
  <si>
    <t>lansa's</t>
  </si>
  <si>
    <t>lansat</t>
  </si>
  <si>
    <t>lansat's</t>
  </si>
  <si>
    <t>lansdowne</t>
  </si>
  <si>
    <t>lanseh</t>
  </si>
  <si>
    <t>lanseh's</t>
  </si>
  <si>
    <t>lanset</t>
  </si>
  <si>
    <t>lanset's</t>
  </si>
  <si>
    <t>lansfordite</t>
  </si>
  <si>
    <t>lansing</t>
  </si>
  <si>
    <t>lansknecht</t>
  </si>
  <si>
    <t>lanson</t>
  </si>
  <si>
    <t>lansquenet's</t>
  </si>
  <si>
    <t>lant's</t>
  </si>
  <si>
    <t>lantaca</t>
  </si>
  <si>
    <t>lantaka</t>
  </si>
  <si>
    <t>lantanium</t>
  </si>
  <si>
    <t>lantcha</t>
  </si>
  <si>
    <t>lanterloos</t>
  </si>
  <si>
    <t>lanternflower</t>
  </si>
  <si>
    <t>lanternist's</t>
  </si>
  <si>
    <t>lanternleaf</t>
  </si>
  <si>
    <t>lanternlit</t>
  </si>
  <si>
    <t>lanternman</t>
  </si>
  <si>
    <t>lanthana</t>
  </si>
  <si>
    <t>lanthania</t>
  </si>
  <si>
    <t>lanthanid</t>
  </si>
  <si>
    <t>lanthanite</t>
  </si>
  <si>
    <t>lanthanon</t>
  </si>
  <si>
    <t>lanthanon's</t>
  </si>
  <si>
    <t>lanthanotidae</t>
  </si>
  <si>
    <t>lanthanotus</t>
  </si>
  <si>
    <t>lanthopin</t>
  </si>
  <si>
    <t>lanthopine</t>
  </si>
  <si>
    <t>lanthorn's</t>
  </si>
  <si>
    <t>lantskip</t>
  </si>
  <si>
    <t>lantskips</t>
  </si>
  <si>
    <t>lantum</t>
  </si>
  <si>
    <t>lanuginousness's</t>
  </si>
  <si>
    <t>lanugo's</t>
  </si>
  <si>
    <t>lanzhou</t>
  </si>
  <si>
    <t>lanzknecht's</t>
  </si>
  <si>
    <t>lanzon</t>
  </si>
  <si>
    <t>lao</t>
  </si>
  <si>
    <t>laocoon</t>
  </si>
  <si>
    <t>laodah</t>
  </si>
  <si>
    <t>laodicean</t>
  </si>
  <si>
    <t>laogai's</t>
  </si>
  <si>
    <t>laos</t>
  </si>
  <si>
    <t>laotian</t>
  </si>
  <si>
    <t>laotians</t>
  </si>
  <si>
    <t>lapacho</t>
  </si>
  <si>
    <t>lapachol</t>
  </si>
  <si>
    <t>lapactic</t>
  </si>
  <si>
    <t>laparectomy</t>
  </si>
  <si>
    <t>laparocele</t>
  </si>
  <si>
    <t>laparocholecystotomy</t>
  </si>
  <si>
    <t>laparocolectomy</t>
  </si>
  <si>
    <t>laparocolostomy</t>
  </si>
  <si>
    <t>laparocolotomy</t>
  </si>
  <si>
    <t>laparocolpohysterotomy</t>
  </si>
  <si>
    <t>laparocolpotomy</t>
  </si>
  <si>
    <t>laparocystectomy</t>
  </si>
  <si>
    <t>laparocystotomy</t>
  </si>
  <si>
    <t>laparoelytrotomy</t>
  </si>
  <si>
    <t>laparoenterostomy</t>
  </si>
  <si>
    <t>laparoenterotomy</t>
  </si>
  <si>
    <t>laparogastroscopy</t>
  </si>
  <si>
    <t>laparogastrotomy</t>
  </si>
  <si>
    <t>laparohepatotomy</t>
  </si>
  <si>
    <t>laparohysterectomy</t>
  </si>
  <si>
    <t>laparohysteropexy</t>
  </si>
  <si>
    <t>laparohysterotomy</t>
  </si>
  <si>
    <t>laparoileotomy</t>
  </si>
  <si>
    <t>laparomyitis</t>
  </si>
  <si>
    <t>laparomyomectomy</t>
  </si>
  <si>
    <t>laparomyomotomy</t>
  </si>
  <si>
    <t>laparonephrectomy</t>
  </si>
  <si>
    <t>laparonephrotomy</t>
  </si>
  <si>
    <t>laparorrhaphy</t>
  </si>
  <si>
    <t>laparosalpingectomy</t>
  </si>
  <si>
    <t>laparosalpingotomy</t>
  </si>
  <si>
    <t>laparoscopist's</t>
  </si>
  <si>
    <t>laparosplenectomy</t>
  </si>
  <si>
    <t>laparosplenotomy</t>
  </si>
  <si>
    <t>laparostict</t>
  </si>
  <si>
    <t>laparothoracoscopy</t>
  </si>
  <si>
    <t>laparotome</t>
  </si>
  <si>
    <t>laparotomist</t>
  </si>
  <si>
    <t>laparotomize</t>
  </si>
  <si>
    <t>laparotomized</t>
  </si>
  <si>
    <t>laparotomizing</t>
  </si>
  <si>
    <t>laparotrachelotomy</t>
  </si>
  <si>
    <t>lapb</t>
  </si>
  <si>
    <t>lapcock</t>
  </si>
  <si>
    <t>lapeler</t>
  </si>
  <si>
    <t>lapheld's</t>
  </si>
  <si>
    <t>lapicide</t>
  </si>
  <si>
    <t>lapidation's</t>
  </si>
  <si>
    <t>lapidator</t>
  </si>
  <si>
    <t>lapideon</t>
  </si>
  <si>
    <t>lapidescence</t>
  </si>
  <si>
    <t>lapidescences</t>
  </si>
  <si>
    <t>lapidifical</t>
  </si>
  <si>
    <t>lapidifications</t>
  </si>
  <si>
    <t>lapidity</t>
  </si>
  <si>
    <t>lapidose</t>
  </si>
  <si>
    <t>lapies</t>
  </si>
  <si>
    <t>lapilli's</t>
  </si>
  <si>
    <t>lapillo</t>
  </si>
  <si>
    <t>lapillus's</t>
  </si>
  <si>
    <t>lapinized</t>
  </si>
  <si>
    <t>lapis's</t>
  </si>
  <si>
    <t>lapjes</t>
  </si>
  <si>
    <t>lapland</t>
  </si>
  <si>
    <t>laplander</t>
  </si>
  <si>
    <t>laplanders</t>
  </si>
  <si>
    <t>lapling</t>
  </si>
  <si>
    <t>laportea</t>
  </si>
  <si>
    <t>lapp</t>
  </si>
  <si>
    <t>lappaceous</t>
  </si>
  <si>
    <t>lappage's</t>
  </si>
  <si>
    <t>lappel</t>
  </si>
  <si>
    <t>lappels</t>
  </si>
  <si>
    <t>lappethead</t>
  </si>
  <si>
    <t>lappic</t>
  </si>
  <si>
    <t>lappilli</t>
  </si>
  <si>
    <t>lappish</t>
  </si>
  <si>
    <t>lappland</t>
  </si>
  <si>
    <t>lapplander</t>
  </si>
  <si>
    <t>lapponian</t>
  </si>
  <si>
    <t>lappula</t>
  </si>
  <si>
    <t>lapputan</t>
  </si>
  <si>
    <t>lapsability</t>
  </si>
  <si>
    <t>lapsang's</t>
  </si>
  <si>
    <t>lapsation</t>
  </si>
  <si>
    <t>lapser's</t>
  </si>
  <si>
    <t>lapsful</t>
  </si>
  <si>
    <t>lapsibility</t>
  </si>
  <si>
    <t>lapsided</t>
  </si>
  <si>
    <t>lapsingly</t>
  </si>
  <si>
    <t>lapstone's</t>
  </si>
  <si>
    <t>lapstrake's</t>
  </si>
  <si>
    <t>lapstreak's</t>
  </si>
  <si>
    <t>lapstreaked</t>
  </si>
  <si>
    <t>lapstreaker</t>
  </si>
  <si>
    <t>lapulapu</t>
  </si>
  <si>
    <t>laputan</t>
  </si>
  <si>
    <t>laputically</t>
  </si>
  <si>
    <t>lapworks</t>
  </si>
  <si>
    <t>laquais</t>
  </si>
  <si>
    <t>laquear</t>
  </si>
  <si>
    <t>laquearian</t>
  </si>
  <si>
    <t>laquei's</t>
  </si>
  <si>
    <t>laqueus's</t>
  </si>
  <si>
    <t>lar's</t>
  </si>
  <si>
    <t>larararia</t>
  </si>
  <si>
    <t>lararia</t>
  </si>
  <si>
    <t>lararium</t>
  </si>
  <si>
    <t>larbo's</t>
  </si>
  <si>
    <t>larbolins</t>
  </si>
  <si>
    <t>larbowlines</t>
  </si>
  <si>
    <t>larcenable</t>
  </si>
  <si>
    <t>larcenic</t>
  </si>
  <si>
    <t>larcenish</t>
  </si>
  <si>
    <t>larcenousness</t>
  </si>
  <si>
    <t>larcher</t>
  </si>
  <si>
    <t>larcin</t>
  </si>
  <si>
    <t>larcinry</t>
  </si>
  <si>
    <t>lardacein</t>
  </si>
  <si>
    <t>lardalites</t>
  </si>
  <si>
    <t>larderellite</t>
  </si>
  <si>
    <t>larderer's</t>
  </si>
  <si>
    <t>larderful</t>
  </si>
  <si>
    <t>larderie</t>
  </si>
  <si>
    <t>larderlike</t>
  </si>
  <si>
    <t>lardiform</t>
  </si>
  <si>
    <t>lardiner</t>
  </si>
  <si>
    <t>lardite</t>
  </si>
  <si>
    <t>lardizabala</t>
  </si>
  <si>
    <t>lardizabalaceae</t>
  </si>
  <si>
    <t>lardizabalaceous</t>
  </si>
  <si>
    <t>lardon's</t>
  </si>
  <si>
    <t>lardoon's</t>
  </si>
  <si>
    <t>lardry</t>
  </si>
  <si>
    <t>lardworm</t>
  </si>
  <si>
    <t>lare's</t>
  </si>
  <si>
    <t>lareabell</t>
  </si>
  <si>
    <t>laree's</t>
  </si>
  <si>
    <t>largamente</t>
  </si>
  <si>
    <t>largebrained</t>
  </si>
  <si>
    <t>largeheartedly</t>
  </si>
  <si>
    <t>largeheartedness's</t>
  </si>
  <si>
    <t>largemouthed</t>
  </si>
  <si>
    <t>largeour</t>
  </si>
  <si>
    <t>largeous</t>
  </si>
  <si>
    <t>larges's</t>
  </si>
  <si>
    <t>larget</t>
  </si>
  <si>
    <t>larghetto's</t>
  </si>
  <si>
    <t>larghissimo</t>
  </si>
  <si>
    <t>larghissimos</t>
  </si>
  <si>
    <t>largifical</t>
  </si>
  <si>
    <t>largishness</t>
  </si>
  <si>
    <t>largition's</t>
  </si>
  <si>
    <t>largitional</t>
  </si>
  <si>
    <t>lari's</t>
  </si>
  <si>
    <t>laricariidae</t>
  </si>
  <si>
    <t>larick</t>
  </si>
  <si>
    <t>larid's</t>
  </si>
  <si>
    <t>laridae</t>
  </si>
  <si>
    <t>laridine</t>
  </si>
  <si>
    <t>larigo</t>
  </si>
  <si>
    <t>larigot</t>
  </si>
  <si>
    <t>lariid</t>
  </si>
  <si>
    <t>larikin</t>
  </si>
  <si>
    <t>laris's</t>
  </si>
  <si>
    <t>larithmic</t>
  </si>
  <si>
    <t>larithmics</t>
  </si>
  <si>
    <t>larixin</t>
  </si>
  <si>
    <t>larker's</t>
  </si>
  <si>
    <t>larkiness's</t>
  </si>
  <si>
    <t>larkingly</t>
  </si>
  <si>
    <t>larkishly</t>
  </si>
  <si>
    <t>larkishness</t>
  </si>
  <si>
    <t>larklike</t>
  </si>
  <si>
    <t>larkling</t>
  </si>
  <si>
    <t>larksomes</t>
  </si>
  <si>
    <t>larlike</t>
  </si>
  <si>
    <t>larmier's</t>
  </si>
  <si>
    <t>larmoyant</t>
  </si>
  <si>
    <t>larnyx</t>
  </si>
  <si>
    <t>larrea</t>
  </si>
  <si>
    <t>larree</t>
  </si>
  <si>
    <t>larries</t>
  </si>
  <si>
    <t>larrigan's</t>
  </si>
  <si>
    <t>larrikin's</t>
  </si>
  <si>
    <t>larrikinalian</t>
  </si>
  <si>
    <t>larrikiness</t>
  </si>
  <si>
    <t>larrikinisms</t>
  </si>
  <si>
    <t>larriman</t>
  </si>
  <si>
    <t>larruper's</t>
  </si>
  <si>
    <t>larsenite</t>
  </si>
  <si>
    <t>larum's</t>
  </si>
  <si>
    <t>larvacea</t>
  </si>
  <si>
    <t>larvacean</t>
  </si>
  <si>
    <t>larvacean's</t>
  </si>
  <si>
    <t>larvaria</t>
  </si>
  <si>
    <t>larvarium</t>
  </si>
  <si>
    <t>larvariums</t>
  </si>
  <si>
    <t>larvicolous</t>
  </si>
  <si>
    <t>larvigerous</t>
  </si>
  <si>
    <t>larvikites</t>
  </si>
  <si>
    <t>larviposit</t>
  </si>
  <si>
    <t>larviposition</t>
  </si>
  <si>
    <t>larvivorous</t>
  </si>
  <si>
    <t>larvule</t>
  </si>
  <si>
    <t>laryngal's</t>
  </si>
  <si>
    <t>laryngalgia</t>
  </si>
  <si>
    <t>laryngean</t>
  </si>
  <si>
    <t>laryngeating</t>
  </si>
  <si>
    <t>laryngectomee's</t>
  </si>
  <si>
    <t>laryngectomize</t>
  </si>
  <si>
    <t>laryngectomizing</t>
  </si>
  <si>
    <t>laryngemphraxis</t>
  </si>
  <si>
    <t>laryngendoscope</t>
  </si>
  <si>
    <t>laryngic</t>
  </si>
  <si>
    <t>laryngismal</t>
  </si>
  <si>
    <t>laryngismuses</t>
  </si>
  <si>
    <t>laryngitises</t>
  </si>
  <si>
    <t>laryngitus</t>
  </si>
  <si>
    <t>laryngocele</t>
  </si>
  <si>
    <t>laryngocentesis</t>
  </si>
  <si>
    <t>laryngofission</t>
  </si>
  <si>
    <t>laryngofissure</t>
  </si>
  <si>
    <t>laryngograph</t>
  </si>
  <si>
    <t>laryngography</t>
  </si>
  <si>
    <t>laryngologist's</t>
  </si>
  <si>
    <t>laryngology's</t>
  </si>
  <si>
    <t>laryngometry</t>
  </si>
  <si>
    <t>laryngoparalysis</t>
  </si>
  <si>
    <t>laryngopathy</t>
  </si>
  <si>
    <t>laryngopharyngeal</t>
  </si>
  <si>
    <t>laryngopharyngitis</t>
  </si>
  <si>
    <t>laryngophonies</t>
  </si>
  <si>
    <t>laryngophthisis</t>
  </si>
  <si>
    <t>laryngoplasty</t>
  </si>
  <si>
    <t>laryngoplegia</t>
  </si>
  <si>
    <t>laryngorrhagia</t>
  </si>
  <si>
    <t>laryngorrhea</t>
  </si>
  <si>
    <t>laryngoscleroma</t>
  </si>
  <si>
    <t>laryngoscopist's</t>
  </si>
  <si>
    <t>laryngoscopy's</t>
  </si>
  <si>
    <t>laryngospasm's</t>
  </si>
  <si>
    <t>laryngostasis</t>
  </si>
  <si>
    <t>laryngostenosis</t>
  </si>
  <si>
    <t>laryngostomy</t>
  </si>
  <si>
    <t>laryngostroboscope</t>
  </si>
  <si>
    <t>laryngotome</t>
  </si>
  <si>
    <t>laryngotomy's</t>
  </si>
  <si>
    <t>laryngotracheal</t>
  </si>
  <si>
    <t>laryngotracheitis</t>
  </si>
  <si>
    <t>laryngotracheoscopy</t>
  </si>
  <si>
    <t>laryngotracheotomy</t>
  </si>
  <si>
    <t>laryngotyphoid</t>
  </si>
  <si>
    <t>laryngovestibulitis</t>
  </si>
  <si>
    <t>lasa</t>
  </si>
  <si>
    <t>lasarwort</t>
  </si>
  <si>
    <t>lascaree</t>
  </si>
  <si>
    <t>lascarine</t>
  </si>
  <si>
    <t>laschety</t>
  </si>
  <si>
    <t>lascivient</t>
  </si>
  <si>
    <t>lasciviently</t>
  </si>
  <si>
    <t>laserdisc's</t>
  </si>
  <si>
    <t>laserdisk's</t>
  </si>
  <si>
    <t>laserjet</t>
  </si>
  <si>
    <t>laserwort's</t>
  </si>
  <si>
    <t>lashingly</t>
  </si>
  <si>
    <t>lashkar's</t>
  </si>
  <si>
    <t>lashless</t>
  </si>
  <si>
    <t>lashlight</t>
  </si>
  <si>
    <t>lashlite</t>
  </si>
  <si>
    <t>lashness</t>
  </si>
  <si>
    <t>lashorn</t>
  </si>
  <si>
    <t>lashup's</t>
  </si>
  <si>
    <t>lasianthous</t>
  </si>
  <si>
    <t>lasings</t>
  </si>
  <si>
    <t>lasiocampa</t>
  </si>
  <si>
    <t>lasiocampid</t>
  </si>
  <si>
    <t>lasiocampid's</t>
  </si>
  <si>
    <t>lasiocampidae</t>
  </si>
  <si>
    <t>lasiocarpous</t>
  </si>
  <si>
    <t>lasiurus</t>
  </si>
  <si>
    <t>lask</t>
  </si>
  <si>
    <t>lasket's</t>
  </si>
  <si>
    <t>lasking</t>
  </si>
  <si>
    <t>laspring</t>
  </si>
  <si>
    <t>lasque's</t>
  </si>
  <si>
    <t>lasset</t>
  </si>
  <si>
    <t>lassi's</t>
  </si>
  <si>
    <t>lassiehood</t>
  </si>
  <si>
    <t>lassieish</t>
  </si>
  <si>
    <t>lassiky</t>
  </si>
  <si>
    <t>lassis</t>
  </si>
  <si>
    <t>lassock's</t>
  </si>
  <si>
    <t>lassockie</t>
  </si>
  <si>
    <t>lassoer's</t>
  </si>
  <si>
    <t>lassu's</t>
  </si>
  <si>
    <t>lassus's</t>
  </si>
  <si>
    <t>lastage's</t>
  </si>
  <si>
    <t>lastborn's</t>
  </si>
  <si>
    <t>laster's</t>
  </si>
  <si>
    <t>lastex</t>
  </si>
  <si>
    <t>lasthenia</t>
  </si>
  <si>
    <t>lastjob</t>
  </si>
  <si>
    <t>lastness</t>
  </si>
  <si>
    <t>lastreopsis</t>
  </si>
  <si>
    <t>lastspring</t>
  </si>
  <si>
    <t>lata</t>
  </si>
  <si>
    <t>latakia's</t>
  </si>
  <si>
    <t>latanier</t>
  </si>
  <si>
    <t>latcher</t>
  </si>
  <si>
    <t>latchet's</t>
  </si>
  <si>
    <t>latchless</t>
  </si>
  <si>
    <t>latchman</t>
  </si>
  <si>
    <t>latchmen</t>
  </si>
  <si>
    <t>latebra</t>
  </si>
  <si>
    <t>latebricole</t>
  </si>
  <si>
    <t>latecoming</t>
  </si>
  <si>
    <t>lateener's</t>
  </si>
  <si>
    <t>lateenrigged</t>
  </si>
  <si>
    <t>lateliness</t>
  </si>
  <si>
    <t>latemost</t>
  </si>
  <si>
    <t>latences</t>
  </si>
  <si>
    <t>latensification's</t>
  </si>
  <si>
    <t>latensified</t>
  </si>
  <si>
    <t>latensify</t>
  </si>
  <si>
    <t>latensifying</t>
  </si>
  <si>
    <t>latent's</t>
  </si>
  <si>
    <t>latentness</t>
  </si>
  <si>
    <t>latera</t>
  </si>
  <si>
    <t>lateralis</t>
  </si>
  <si>
    <t>lateralities</t>
  </si>
  <si>
    <t>lateralling's</t>
  </si>
  <si>
    <t>lateran</t>
  </si>
  <si>
    <t>latericeous</t>
  </si>
  <si>
    <t>latericumbent</t>
  </si>
  <si>
    <t>lateriflexion</t>
  </si>
  <si>
    <t>laterifloral</t>
  </si>
  <si>
    <t>lateriflorous</t>
  </si>
  <si>
    <t>laterifolious</t>
  </si>
  <si>
    <t>laterinerved</t>
  </si>
  <si>
    <t>lateriversion</t>
  </si>
  <si>
    <t>lateroabdominal</t>
  </si>
  <si>
    <t>lateroanterior</t>
  </si>
  <si>
    <t>laterocaudal</t>
  </si>
  <si>
    <t>laterocervical</t>
  </si>
  <si>
    <t>laterodeviation</t>
  </si>
  <si>
    <t>laterodorsal</t>
  </si>
  <si>
    <t>lateroduction</t>
  </si>
  <si>
    <t>lateroflexion</t>
  </si>
  <si>
    <t>lateromarginal</t>
  </si>
  <si>
    <t>lateronuchal</t>
  </si>
  <si>
    <t>lateroposition</t>
  </si>
  <si>
    <t>lateroposterior</t>
  </si>
  <si>
    <t>lateropulsion</t>
  </si>
  <si>
    <t>laterostigmatal</t>
  </si>
  <si>
    <t>laterostigmatic</t>
  </si>
  <si>
    <t>laterotemporal</t>
  </si>
  <si>
    <t>laterotorsion</t>
  </si>
  <si>
    <t>lateroventral</t>
  </si>
  <si>
    <t>lateroversion</t>
  </si>
  <si>
    <t>latescences</t>
  </si>
  <si>
    <t>latesome</t>
  </si>
  <si>
    <t>latewake's</t>
  </si>
  <si>
    <t>lateward</t>
  </si>
  <si>
    <t>latewhile</t>
  </si>
  <si>
    <t>latewhiles</t>
  </si>
  <si>
    <t>latewood's</t>
  </si>
  <si>
    <t>latexosis</t>
  </si>
  <si>
    <t>latham</t>
  </si>
  <si>
    <t>latheman</t>
  </si>
  <si>
    <t>latherability</t>
  </si>
  <si>
    <t>latherable</t>
  </si>
  <si>
    <t>lathereeve</t>
  </si>
  <si>
    <t>latherer's</t>
  </si>
  <si>
    <t>latherier</t>
  </si>
  <si>
    <t>latheriest</t>
  </si>
  <si>
    <t>latheron</t>
  </si>
  <si>
    <t>latherwort</t>
  </si>
  <si>
    <t>lathesman</t>
  </si>
  <si>
    <t>lathesmen</t>
  </si>
  <si>
    <t>lathhouse</t>
  </si>
  <si>
    <t>lathie</t>
  </si>
  <si>
    <t>lathing's</t>
  </si>
  <si>
    <t>lathis's</t>
  </si>
  <si>
    <t>lathreeve</t>
  </si>
  <si>
    <t>lathwork's</t>
  </si>
  <si>
    <t>lathyric</t>
  </si>
  <si>
    <t>lathyrism's</t>
  </si>
  <si>
    <t>lathyrus's</t>
  </si>
  <si>
    <t>latian</t>
  </si>
  <si>
    <t>latibule</t>
  </si>
  <si>
    <t>latibulize</t>
  </si>
  <si>
    <t>laticifer's</t>
  </si>
  <si>
    <t>laticlave's</t>
  </si>
  <si>
    <t>laticostate</t>
  </si>
  <si>
    <t>latidentate</t>
  </si>
  <si>
    <t>latifolia</t>
  </si>
  <si>
    <t>latifoliate</t>
  </si>
  <si>
    <t>latifolious</t>
  </si>
  <si>
    <t>latifundia's</t>
  </si>
  <si>
    <t>latifundian</t>
  </si>
  <si>
    <t>latifundio's</t>
  </si>
  <si>
    <t>latifundium's</t>
  </si>
  <si>
    <t>latigo's</t>
  </si>
  <si>
    <t>latimer</t>
  </si>
  <si>
    <t>latimeria's</t>
  </si>
  <si>
    <t>latimeridae</t>
  </si>
  <si>
    <t>latin</t>
  </si>
  <si>
    <t>latina's</t>
  </si>
  <si>
    <t>latinate</t>
  </si>
  <si>
    <t>latinesce</t>
  </si>
  <si>
    <t>latinian</t>
  </si>
  <si>
    <t>latinism</t>
  </si>
  <si>
    <t>latinist</t>
  </si>
  <si>
    <t>latinity's</t>
  </si>
  <si>
    <t>latinization's</t>
  </si>
  <si>
    <t>latino's</t>
  </si>
  <si>
    <t>latins</t>
  </si>
  <si>
    <t>lation</t>
  </si>
  <si>
    <t>latipennate</t>
  </si>
  <si>
    <t>latipennine</t>
  </si>
  <si>
    <t>latiplantar</t>
  </si>
  <si>
    <t>latirostrous</t>
  </si>
  <si>
    <t>latisept</t>
  </si>
  <si>
    <t>latiseptal</t>
  </si>
  <si>
    <t>latissimi</t>
  </si>
  <si>
    <t>latissimus</t>
  </si>
  <si>
    <t>latisternal</t>
  </si>
  <si>
    <t>latitancies</t>
  </si>
  <si>
    <t>latitat's</t>
  </si>
  <si>
    <t>latitations</t>
  </si>
  <si>
    <t>latite</t>
  </si>
  <si>
    <t>latitudinarianism's</t>
  </si>
  <si>
    <t>latitudinarianisn</t>
  </si>
  <si>
    <t>latitudinary</t>
  </si>
  <si>
    <t>latium</t>
  </si>
  <si>
    <t>lative</t>
  </si>
  <si>
    <t>latomia</t>
  </si>
  <si>
    <t>latomy</t>
  </si>
  <si>
    <t>latona</t>
  </si>
  <si>
    <t>latonian</t>
  </si>
  <si>
    <t>latosol's</t>
  </si>
  <si>
    <t>latoun</t>
  </si>
  <si>
    <t>latrate</t>
  </si>
  <si>
    <t>latration's</t>
  </si>
  <si>
    <t>latrede</t>
  </si>
  <si>
    <t>latreutic</t>
  </si>
  <si>
    <t>latreutical</t>
  </si>
  <si>
    <t>latrial</t>
  </si>
  <si>
    <t>latrially</t>
  </si>
  <si>
    <t>latrian</t>
  </si>
  <si>
    <t>latrobe</t>
  </si>
  <si>
    <t>latrobite</t>
  </si>
  <si>
    <t>latrocinia</t>
  </si>
  <si>
    <t>latrocinies</t>
  </si>
  <si>
    <t>latrodectus</t>
  </si>
  <si>
    <t>latron's</t>
  </si>
  <si>
    <t>latten's</t>
  </si>
  <si>
    <t>lattener</t>
  </si>
  <si>
    <t>latterkin</t>
  </si>
  <si>
    <t>lattermaths</t>
  </si>
  <si>
    <t>latterness</t>
  </si>
  <si>
    <t>latticeleaf</t>
  </si>
  <si>
    <t>latticewise</t>
  </si>
  <si>
    <t>latticicini</t>
  </si>
  <si>
    <t>latticing's</t>
  </si>
  <si>
    <t>latticini's</t>
  </si>
  <si>
    <t>latticinii</t>
  </si>
  <si>
    <t>latticino's</t>
  </si>
  <si>
    <t>lattin's</t>
  </si>
  <si>
    <t>latvia</t>
  </si>
  <si>
    <t>latvian</t>
  </si>
  <si>
    <t>latvians</t>
  </si>
  <si>
    <t>lauan's</t>
  </si>
  <si>
    <t>laubanite</t>
  </si>
  <si>
    <t>lauching</t>
  </si>
  <si>
    <t>lauchs</t>
  </si>
  <si>
    <t>laudability's</t>
  </si>
  <si>
    <t>laudableness's</t>
  </si>
  <si>
    <t>laudanidine</t>
  </si>
  <si>
    <t>laudanin</t>
  </si>
  <si>
    <t>laudanine</t>
  </si>
  <si>
    <t>laudanosine</t>
  </si>
  <si>
    <t>laudation's</t>
  </si>
  <si>
    <t>laudatives</t>
  </si>
  <si>
    <t>laudatories</t>
  </si>
  <si>
    <t>laudatorily</t>
  </si>
  <si>
    <t>lauderdale</t>
  </si>
  <si>
    <t>laudes</t>
  </si>
  <si>
    <t>laudian</t>
  </si>
  <si>
    <t>laudification</t>
  </si>
  <si>
    <t>laudist</t>
  </si>
  <si>
    <t>lauf's</t>
  </si>
  <si>
    <t>laughability</t>
  </si>
  <si>
    <t>laughableness's</t>
  </si>
  <si>
    <t>laughee</t>
  </si>
  <si>
    <t>laughier</t>
  </si>
  <si>
    <t>laughiest</t>
  </si>
  <si>
    <t>laughterful</t>
  </si>
  <si>
    <t>laughterless</t>
  </si>
  <si>
    <t>lauhala</t>
  </si>
  <si>
    <t>lauhala's</t>
  </si>
  <si>
    <t>laulau</t>
  </si>
  <si>
    <t>laumonite</t>
  </si>
  <si>
    <t>laumontite</t>
  </si>
  <si>
    <t>laun</t>
  </si>
  <si>
    <t>launced</t>
  </si>
  <si>
    <t>launcegaye</t>
  </si>
  <si>
    <t>launcegayes</t>
  </si>
  <si>
    <t>launchable</t>
  </si>
  <si>
    <t>launchful</t>
  </si>
  <si>
    <t>launchings</t>
  </si>
  <si>
    <t>launchplex</t>
  </si>
  <si>
    <t>launchways</t>
  </si>
  <si>
    <t>launcing</t>
  </si>
  <si>
    <t>launderability</t>
  </si>
  <si>
    <t>launderable</t>
  </si>
  <si>
    <t>launderess</t>
  </si>
  <si>
    <t>launderesses</t>
  </si>
  <si>
    <t>launderings</t>
  </si>
  <si>
    <t>laundryowner</t>
  </si>
  <si>
    <t>launds</t>
  </si>
  <si>
    <t>launeddas</t>
  </si>
  <si>
    <t>laur</t>
  </si>
  <si>
    <t>laura's</t>
  </si>
  <si>
    <t>lauraceae</t>
  </si>
  <si>
    <t>lauraldehyde</t>
  </si>
  <si>
    <t>laurasia</t>
  </si>
  <si>
    <t>laurate</t>
  </si>
  <si>
    <t>laurdalites</t>
  </si>
  <si>
    <t>laureal</t>
  </si>
  <si>
    <t>laureation's</t>
  </si>
  <si>
    <t>laurellike</t>
  </si>
  <si>
    <t>laurelling's</t>
  </si>
  <si>
    <t>laurelship</t>
  </si>
  <si>
    <t>laurelwood</t>
  </si>
  <si>
    <t>laurelwood's</t>
  </si>
  <si>
    <t>laurence</t>
  </si>
  <si>
    <t>laurentian</t>
  </si>
  <si>
    <t>laureole</t>
  </si>
  <si>
    <t>laurestinus</t>
  </si>
  <si>
    <t>lauric</t>
  </si>
  <si>
    <t>laurin</t>
  </si>
  <si>
    <t>laurinoxylon</t>
  </si>
  <si>
    <t>laurionite</t>
  </si>
  <si>
    <t>laurite</t>
  </si>
  <si>
    <t>laurone</t>
  </si>
  <si>
    <t>laurotetanine</t>
  </si>
  <si>
    <t>lauroyl</t>
  </si>
  <si>
    <t>laurus</t>
  </si>
  <si>
    <t>laurustines</t>
  </si>
  <si>
    <t>laurustinus's</t>
  </si>
  <si>
    <t>laurvikites</t>
  </si>
  <si>
    <t>lauryl</t>
  </si>
  <si>
    <t>laus</t>
  </si>
  <si>
    <t>lautarite</t>
  </si>
  <si>
    <t>lautenclavicymbal</t>
  </si>
  <si>
    <t>lauter</t>
  </si>
  <si>
    <t>lautite</t>
  </si>
  <si>
    <t>lautitious</t>
  </si>
  <si>
    <t>lauwine's</t>
  </si>
  <si>
    <t>lavable</t>
  </si>
  <si>
    <t>lavacre</t>
  </si>
  <si>
    <t>lavadero</t>
  </si>
  <si>
    <t>lavalava's</t>
  </si>
  <si>
    <t>lavament</t>
  </si>
  <si>
    <t>lavandera</t>
  </si>
  <si>
    <t>lavanderas</t>
  </si>
  <si>
    <t>lavandero</t>
  </si>
  <si>
    <t>lavanderos</t>
  </si>
  <si>
    <t>lavandin</t>
  </si>
  <si>
    <t>lavandula</t>
  </si>
  <si>
    <t>lavanga</t>
  </si>
  <si>
    <t>lavant</t>
  </si>
  <si>
    <t>lavaret</t>
  </si>
  <si>
    <t>lavatera's</t>
  </si>
  <si>
    <t>lavatic</t>
  </si>
  <si>
    <t>lavational</t>
  </si>
  <si>
    <t>lavature</t>
  </si>
  <si>
    <t>laveche</t>
  </si>
  <si>
    <t>lavement's</t>
  </si>
  <si>
    <t>lavenite</t>
  </si>
  <si>
    <t>laverbreads</t>
  </si>
  <si>
    <t>laveroc</t>
  </si>
  <si>
    <t>laverock's</t>
  </si>
  <si>
    <t>laverocked</t>
  </si>
  <si>
    <t>laverocking</t>
  </si>
  <si>
    <t>laverwort</t>
  </si>
  <si>
    <t>lavette</t>
  </si>
  <si>
    <t>lavialite</t>
  </si>
  <si>
    <t>lavisher's</t>
  </si>
  <si>
    <t>lavishingly</t>
  </si>
  <si>
    <t>lavishment's</t>
  </si>
  <si>
    <t>lavolt</t>
  </si>
  <si>
    <t>lavoltaing</t>
  </si>
  <si>
    <t>lavoltas</t>
  </si>
  <si>
    <t>lavolting</t>
  </si>
  <si>
    <t>lavolts</t>
  </si>
  <si>
    <t>lavrock's</t>
  </si>
  <si>
    <t>lavroffite</t>
  </si>
  <si>
    <t>lavrovite</t>
  </si>
  <si>
    <t>lavy</t>
  </si>
  <si>
    <t>lawabidingness</t>
  </si>
  <si>
    <t>lawbook's</t>
  </si>
  <si>
    <t>lawbreak</t>
  </si>
  <si>
    <t>lawcourts</t>
  </si>
  <si>
    <t>lawcraft</t>
  </si>
  <si>
    <t>laweour</t>
  </si>
  <si>
    <t>lawest</t>
  </si>
  <si>
    <t>lawfullness</t>
  </si>
  <si>
    <t>lawgive</t>
  </si>
  <si>
    <t>lawin's</t>
  </si>
  <si>
    <t>lawine's</t>
  </si>
  <si>
    <t>lawing's</t>
  </si>
  <si>
    <t>lawish</t>
  </si>
  <si>
    <t>lawk's</t>
  </si>
  <si>
    <t>lawks's</t>
  </si>
  <si>
    <t>lawland</t>
  </si>
  <si>
    <t>lawlands</t>
  </si>
  <si>
    <t>lawlants</t>
  </si>
  <si>
    <t>lawless's</t>
  </si>
  <si>
    <t>lawmake</t>
  </si>
  <si>
    <t>lawmonger's</t>
  </si>
  <si>
    <t>lawned</t>
  </si>
  <si>
    <t>lawner</t>
  </si>
  <si>
    <t>lawnier</t>
  </si>
  <si>
    <t>lawniest</t>
  </si>
  <si>
    <t>lawnleaf</t>
  </si>
  <si>
    <t>lawnlet</t>
  </si>
  <si>
    <t>lawnlike</t>
  </si>
  <si>
    <t>lawproof</t>
  </si>
  <si>
    <t>lawrence</t>
  </si>
  <si>
    <t>lawrencite</t>
  </si>
  <si>
    <t>lawrightman</t>
  </si>
  <si>
    <t>lawrightmen</t>
  </si>
  <si>
    <t>lawsone</t>
  </si>
  <si>
    <t>lawsonite</t>
  </si>
  <si>
    <t>lawsuiting</t>
  </si>
  <si>
    <t>lawter</t>
  </si>
  <si>
    <t>lawyerbush</t>
  </si>
  <si>
    <t>lawyerbush's</t>
  </si>
  <si>
    <t>lawyeress</t>
  </si>
  <si>
    <t>lawyeresses</t>
  </si>
  <si>
    <t>lawyering's</t>
  </si>
  <si>
    <t>lawyerism</t>
  </si>
  <si>
    <t>lawyerling</t>
  </si>
  <si>
    <t>lawyership</t>
  </si>
  <si>
    <t>lawyery</t>
  </si>
  <si>
    <t>lax's</t>
  </si>
  <si>
    <t>laxate</t>
  </si>
  <si>
    <t>laxation's</t>
  </si>
  <si>
    <t>laxatively</t>
  </si>
  <si>
    <t>laxativenesses</t>
  </si>
  <si>
    <t>laxator's</t>
  </si>
  <si>
    <t>laxiflorous</t>
  </si>
  <si>
    <t>laxifoliate</t>
  </si>
  <si>
    <t>laxifolious</t>
  </si>
  <si>
    <t>laxisms</t>
  </si>
  <si>
    <t>laxist's</t>
  </si>
  <si>
    <t>layboy</t>
  </si>
  <si>
    <t>layerage's</t>
  </si>
  <si>
    <t>layery</t>
  </si>
  <si>
    <t>layfolk</t>
  </si>
  <si>
    <t>layland</t>
  </si>
  <si>
    <t>laylight</t>
  </si>
  <si>
    <t>layloc</t>
  </si>
  <si>
    <t>laylock</t>
  </si>
  <si>
    <t>laylocks</t>
  </si>
  <si>
    <t>laymanship</t>
  </si>
  <si>
    <t>layner</t>
  </si>
  <si>
    <t>layrock</t>
  </si>
  <si>
    <t>layship</t>
  </si>
  <si>
    <t>laystalls</t>
  </si>
  <si>
    <t>laystow</t>
  </si>
  <si>
    <t>laytime</t>
  </si>
  <si>
    <t>laytimes</t>
  </si>
  <si>
    <t>lazarist</t>
  </si>
  <si>
    <t>lazarly</t>
  </si>
  <si>
    <t>lazarole</t>
  </si>
  <si>
    <t>lazarone</t>
  </si>
  <si>
    <t>lazarous</t>
  </si>
  <si>
    <t>lazarus</t>
  </si>
  <si>
    <t>lazary</t>
  </si>
  <si>
    <t>lazo</t>
  </si>
  <si>
    <t>lazoed</t>
  </si>
  <si>
    <t>lazoes</t>
  </si>
  <si>
    <t>lazoing</t>
  </si>
  <si>
    <t>lazule</t>
  </si>
  <si>
    <t>lazuline</t>
  </si>
  <si>
    <t>lazuline's</t>
  </si>
  <si>
    <t>lazulite's</t>
  </si>
  <si>
    <t>lazulitic</t>
  </si>
  <si>
    <t>lazurite's</t>
  </si>
  <si>
    <t>lazyback</t>
  </si>
  <si>
    <t>lazybird</t>
  </si>
  <si>
    <t>lazybone</t>
  </si>
  <si>
    <t>lazyboots</t>
  </si>
  <si>
    <t>lazyhood</t>
  </si>
  <si>
    <t>lazylegs</t>
  </si>
  <si>
    <t>lazyship</t>
  </si>
  <si>
    <t>lbinit</t>
  </si>
  <si>
    <t>lca</t>
  </si>
  <si>
    <t>lconvert</t>
  </si>
  <si>
    <t>lcsymbol</t>
  </si>
  <si>
    <t>ldinfo</t>
  </si>
  <si>
    <t>ldl</t>
  </si>
  <si>
    <t>le</t>
  </si>
  <si>
    <t>leachability's</t>
  </si>
  <si>
    <t>leachate's</t>
  </si>
  <si>
    <t>leacher's</t>
  </si>
  <si>
    <t>leachman</t>
  </si>
  <si>
    <t>leachmen</t>
  </si>
  <si>
    <t>leachour</t>
  </si>
  <si>
    <t>leachours</t>
  </si>
  <si>
    <t>leachtub</t>
  </si>
  <si>
    <t>leachtubs</t>
  </si>
  <si>
    <t>leadable</t>
  </si>
  <si>
    <t>leadableness</t>
  </si>
  <si>
    <t>leadage</t>
  </si>
  <si>
    <t>leadback</t>
  </si>
  <si>
    <t>leadenhearted</t>
  </si>
  <si>
    <t>leadenheartedness</t>
  </si>
  <si>
    <t>leadenness's</t>
  </si>
  <si>
    <t>leadenpated</t>
  </si>
  <si>
    <t>leaderboard's</t>
  </si>
  <si>
    <t>leaderene's</t>
  </si>
  <si>
    <t>leaderess</t>
  </si>
  <si>
    <t>leaderette's</t>
  </si>
  <si>
    <t>leaderless's</t>
  </si>
  <si>
    <t>leadeth</t>
  </si>
  <si>
    <t>leadfeet's</t>
  </si>
  <si>
    <t>leadfoot's</t>
  </si>
  <si>
    <t>leadhillite</t>
  </si>
  <si>
    <t>leadiness</t>
  </si>
  <si>
    <t>leadless's</t>
  </si>
  <si>
    <t>leadman's</t>
  </si>
  <si>
    <t>leadmen's</t>
  </si>
  <si>
    <t>leadoff's</t>
  </si>
  <si>
    <t>leadproof</t>
  </si>
  <si>
    <t>leadscrew's</t>
  </si>
  <si>
    <t>leadsman's</t>
  </si>
  <si>
    <t>leadsmen's</t>
  </si>
  <si>
    <t>leadstone</t>
  </si>
  <si>
    <t>leadway</t>
  </si>
  <si>
    <t>leadwood</t>
  </si>
  <si>
    <t>leadwork's</t>
  </si>
  <si>
    <t>leafbird's</t>
  </si>
  <si>
    <t>leafboy</t>
  </si>
  <si>
    <t>leafbud's</t>
  </si>
  <si>
    <t>leafcup</t>
  </si>
  <si>
    <t>leafdom</t>
  </si>
  <si>
    <t>leafen</t>
  </si>
  <si>
    <t>leafer</t>
  </si>
  <si>
    <t>leaferies</t>
  </si>
  <si>
    <t>leafgirl</t>
  </si>
  <si>
    <t>leafiness's</t>
  </si>
  <si>
    <t>leafit</t>
  </si>
  <si>
    <t>leafless's</t>
  </si>
  <si>
    <t>leaflessness</t>
  </si>
  <si>
    <t>leafleteer's</t>
  </si>
  <si>
    <t>leafleter's</t>
  </si>
  <si>
    <t>leafminer</t>
  </si>
  <si>
    <t>leafminer's</t>
  </si>
  <si>
    <t>leafmold</t>
  </si>
  <si>
    <t>leafroller</t>
  </si>
  <si>
    <t>leafroller's</t>
  </si>
  <si>
    <t>leafwood</t>
  </si>
  <si>
    <t>leafwork</t>
  </si>
  <si>
    <t>leafworm's</t>
  </si>
  <si>
    <t>leaguelong</t>
  </si>
  <si>
    <t>leaguerer</t>
  </si>
  <si>
    <t>leakance</t>
  </si>
  <si>
    <t>leaker's</t>
  </si>
  <si>
    <t>leakey</t>
  </si>
  <si>
    <t>leakless's</t>
  </si>
  <si>
    <t>lealand</t>
  </si>
  <si>
    <t>lealness</t>
  </si>
  <si>
    <t>lealty's</t>
  </si>
  <si>
    <t>leamer</t>
  </si>
  <si>
    <t>leander</t>
  </si>
  <si>
    <t>leaner's</t>
  </si>
  <si>
    <t>leangle</t>
  </si>
  <si>
    <t>leanish</t>
  </si>
  <si>
    <t>leapable</t>
  </si>
  <si>
    <t>leaperous</t>
  </si>
  <si>
    <t>leapfrogger</t>
  </si>
  <si>
    <t>leapful</t>
  </si>
  <si>
    <t>leapingly</t>
  </si>
  <si>
    <t>leaporous</t>
  </si>
  <si>
    <t>leaprous</t>
  </si>
  <si>
    <t>lear's</t>
  </si>
  <si>
    <t>leared</t>
  </si>
  <si>
    <t>leares</t>
  </si>
  <si>
    <t>learing</t>
  </si>
  <si>
    <t>learnabilities</t>
  </si>
  <si>
    <t>learnership</t>
  </si>
  <si>
    <t>leaseholding</t>
  </si>
  <si>
    <t>leaseless</t>
  </si>
  <si>
    <t>leaseman</t>
  </si>
  <si>
    <t>leasemen</t>
  </si>
  <si>
    <t>leasemonger</t>
  </si>
  <si>
    <t>leashless</t>
  </si>
  <si>
    <t>leasing's</t>
  </si>
  <si>
    <t>leasures</t>
  </si>
  <si>
    <t>leat's</t>
  </si>
  <si>
    <t>leatherbark</t>
  </si>
  <si>
    <t>leatherboard</t>
  </si>
  <si>
    <t>leatherbush</t>
  </si>
  <si>
    <t>leathercraft</t>
  </si>
  <si>
    <t>leatherer</t>
  </si>
  <si>
    <t>leatherfish</t>
  </si>
  <si>
    <t>leatherfish's</t>
  </si>
  <si>
    <t>leatherfishes</t>
  </si>
  <si>
    <t>leatherflower</t>
  </si>
  <si>
    <t>leatherier</t>
  </si>
  <si>
    <t>leatheriest</t>
  </si>
  <si>
    <t>leatherine</t>
  </si>
  <si>
    <t>leatheriness's</t>
  </si>
  <si>
    <t>leathering's</t>
  </si>
  <si>
    <t>leatherjack</t>
  </si>
  <si>
    <t>leatherjack's</t>
  </si>
  <si>
    <t>leatherlikeness</t>
  </si>
  <si>
    <t>leathermaker</t>
  </si>
  <si>
    <t>leathermaking</t>
  </si>
  <si>
    <t>leatheroid</t>
  </si>
  <si>
    <t>leatherroot</t>
  </si>
  <si>
    <t>leatherside</t>
  </si>
  <si>
    <t>leatherware</t>
  </si>
  <si>
    <t>leatherwing</t>
  </si>
  <si>
    <t>leatherworker's</t>
  </si>
  <si>
    <t>leatherworking's</t>
  </si>
  <si>
    <t>leathwake</t>
  </si>
  <si>
    <t>leatman</t>
  </si>
  <si>
    <t>leatmen</t>
  </si>
  <si>
    <t>leaveless</t>
  </si>
  <si>
    <t>leavelooker</t>
  </si>
  <si>
    <t>leavenish</t>
  </si>
  <si>
    <t>leavenless</t>
  </si>
  <si>
    <t>leaverwood</t>
  </si>
  <si>
    <t>leawill</t>
  </si>
  <si>
    <t>leazes</t>
  </si>
  <si>
    <t>lebanese</t>
  </si>
  <si>
    <t>lebanon</t>
  </si>
  <si>
    <t>lebban</t>
  </si>
  <si>
    <t>lebbek's</t>
  </si>
  <si>
    <t>leben's</t>
  </si>
  <si>
    <t>lebhaft</t>
  </si>
  <si>
    <t>lebistes</t>
  </si>
  <si>
    <t>lebrancho</t>
  </si>
  <si>
    <t>lecama</t>
  </si>
  <si>
    <t>lecaniid</t>
  </si>
  <si>
    <t>lecanine</t>
  </si>
  <si>
    <t>lecanomancer</t>
  </si>
  <si>
    <t>lecanomancy</t>
  </si>
  <si>
    <t>lecanomantic</t>
  </si>
  <si>
    <t>lecanopteris</t>
  </si>
  <si>
    <t>lecanopteris's</t>
  </si>
  <si>
    <t>lecanoraceae</t>
  </si>
  <si>
    <t>lecanoraceous</t>
  </si>
  <si>
    <t>lecanoric</t>
  </si>
  <si>
    <t>lecanorine</t>
  </si>
  <si>
    <t>lecanoroid</t>
  </si>
  <si>
    <t>lecanoscopic</t>
  </si>
  <si>
    <t>lecanoscopy</t>
  </si>
  <si>
    <t>leccinum</t>
  </si>
  <si>
    <t>lechanorales</t>
  </si>
  <si>
    <t>lechartelierite</t>
  </si>
  <si>
    <t>lechartelierite's</t>
  </si>
  <si>
    <t>lechatelierite</t>
  </si>
  <si>
    <t>lechatelierite's</t>
  </si>
  <si>
    <t>lechayim's</t>
  </si>
  <si>
    <t>lecherer</t>
  </si>
  <si>
    <t>lechosa</t>
  </si>
  <si>
    <t>lechriodont</t>
  </si>
  <si>
    <t>lechuguilla</t>
  </si>
  <si>
    <t>lechuguillas</t>
  </si>
  <si>
    <t>lecideaceous</t>
  </si>
  <si>
    <t>lecideiform</t>
  </si>
  <si>
    <t>lecideine</t>
  </si>
  <si>
    <t>lecidioid</t>
  </si>
  <si>
    <t>lecithalbumin</t>
  </si>
  <si>
    <t>lecithality</t>
  </si>
  <si>
    <t>lecithinase's</t>
  </si>
  <si>
    <t>lecithoblast</t>
  </si>
  <si>
    <t>lecithoid</t>
  </si>
  <si>
    <t>lecithoprotein</t>
  </si>
  <si>
    <t>leck</t>
  </si>
  <si>
    <t>lecker</t>
  </si>
  <si>
    <t>lecontite</t>
  </si>
  <si>
    <t>lecotropal</t>
  </si>
  <si>
    <t>lecthi</t>
  </si>
  <si>
    <t>lectica</t>
  </si>
  <si>
    <t>lection's</t>
  </si>
  <si>
    <t>lectionary's</t>
  </si>
  <si>
    <t>lectisternia</t>
  </si>
  <si>
    <t>lectisternium's</t>
  </si>
  <si>
    <t>lectorate's</t>
  </si>
  <si>
    <t>lectorial</t>
  </si>
  <si>
    <t>lectorship's</t>
  </si>
  <si>
    <t>lectotype's</t>
  </si>
  <si>
    <t>lectress's</t>
  </si>
  <si>
    <t>lectrice</t>
  </si>
  <si>
    <t>lectual</t>
  </si>
  <si>
    <t>lectuary</t>
  </si>
  <si>
    <t>lecturee</t>
  </si>
  <si>
    <t>lectureproof</t>
  </si>
  <si>
    <t>lecturess</t>
  </si>
  <si>
    <t>lecturette</t>
  </si>
  <si>
    <t>lecturn's</t>
  </si>
  <si>
    <t>lecyth</t>
  </si>
  <si>
    <t>lecythi's</t>
  </si>
  <si>
    <t>lecythid</t>
  </si>
  <si>
    <t>lecythidaceae</t>
  </si>
  <si>
    <t>lecythoi</t>
  </si>
  <si>
    <t>lecythoid</t>
  </si>
  <si>
    <t>lecythus's</t>
  </si>
  <si>
    <t>leda</t>
  </si>
  <si>
    <t>ledden</t>
  </si>
  <si>
    <t>leddens</t>
  </si>
  <si>
    <t>lede</t>
  </si>
  <si>
    <t>lederite</t>
  </si>
  <si>
    <t>ledged</t>
  </si>
  <si>
    <t>ledgeless</t>
  </si>
  <si>
    <t>ledgeman</t>
  </si>
  <si>
    <t>ledgeman's</t>
  </si>
  <si>
    <t>ledgement</t>
  </si>
  <si>
    <t>ledgerdom</t>
  </si>
  <si>
    <t>ledget</t>
  </si>
  <si>
    <t>ledging</t>
  </si>
  <si>
    <t>ledgment</t>
  </si>
  <si>
    <t>leds</t>
  </si>
  <si>
    <t>ledum's</t>
  </si>
  <si>
    <t>leeangle</t>
  </si>
  <si>
    <t>leears</t>
  </si>
  <si>
    <t>leeboard's</t>
  </si>
  <si>
    <t>leechcrafts</t>
  </si>
  <si>
    <t>leechdom</t>
  </si>
  <si>
    <t>leechdoms</t>
  </si>
  <si>
    <t>leecheater</t>
  </si>
  <si>
    <t>leecher</t>
  </si>
  <si>
    <t>leechery</t>
  </si>
  <si>
    <t>leechkin</t>
  </si>
  <si>
    <t>leechman</t>
  </si>
  <si>
    <t>leechwort</t>
  </si>
  <si>
    <t>leeds</t>
  </si>
  <si>
    <t>leef</t>
  </si>
  <si>
    <t>leefang</t>
  </si>
  <si>
    <t>leefange</t>
  </si>
  <si>
    <t>leeftail</t>
  </si>
  <si>
    <t>leeful</t>
  </si>
  <si>
    <t>leefully</t>
  </si>
  <si>
    <t>leegatioen</t>
  </si>
  <si>
    <t>leegte</t>
  </si>
  <si>
    <t>leeing</t>
  </si>
  <si>
    <t>leekish</t>
  </si>
  <si>
    <t>leelane</t>
  </si>
  <si>
    <t>leelang</t>
  </si>
  <si>
    <t>leepit</t>
  </si>
  <si>
    <t>leerfish</t>
  </si>
  <si>
    <t>leering's</t>
  </si>
  <si>
    <t>leerish</t>
  </si>
  <si>
    <t>leerness</t>
  </si>
  <si>
    <t>leeroway</t>
  </si>
  <si>
    <t>leeser</t>
  </si>
  <si>
    <t>leeses</t>
  </si>
  <si>
    <t>leeshyy</t>
  </si>
  <si>
    <t>leesing</t>
  </si>
  <si>
    <t>leesome</t>
  </si>
  <si>
    <t>leesomely</t>
  </si>
  <si>
    <t>leet's</t>
  </si>
  <si>
    <t>leetman</t>
  </si>
  <si>
    <t>leetmen</t>
  </si>
  <si>
    <t>leewan</t>
  </si>
  <si>
    <t>leewardly</t>
  </si>
  <si>
    <t>leewardmost</t>
  </si>
  <si>
    <t>leewardness</t>
  </si>
  <si>
    <t>leewill</t>
  </si>
  <si>
    <t>lefsel</t>
  </si>
  <si>
    <t>lefsen</t>
  </si>
  <si>
    <t>leftments</t>
  </si>
  <si>
    <t>leftness</t>
  </si>
  <si>
    <t>leftward's</t>
  </si>
  <si>
    <t>legalist's</t>
  </si>
  <si>
    <t>legalizer's</t>
  </si>
  <si>
    <t>legalness</t>
  </si>
  <si>
    <t>legantine</t>
  </si>
  <si>
    <t>legantinelegatary</t>
  </si>
  <si>
    <t>legatary's</t>
  </si>
  <si>
    <t>legati</t>
  </si>
  <si>
    <t>legative</t>
  </si>
  <si>
    <t>legator's</t>
  </si>
  <si>
    <t>legatorial</t>
  </si>
  <si>
    <t>legatory</t>
  </si>
  <si>
    <t>legature</t>
  </si>
  <si>
    <t>legatus</t>
  </si>
  <si>
    <t>legbar</t>
  </si>
  <si>
    <t>lege</t>
  </si>
  <si>
    <t>legenda</t>
  </si>
  <si>
    <t>legendarian</t>
  </si>
  <si>
    <t>legendic</t>
  </si>
  <si>
    <t>legendist's</t>
  </si>
  <si>
    <t>legendize</t>
  </si>
  <si>
    <t>legendized</t>
  </si>
  <si>
    <t>legendizing</t>
  </si>
  <si>
    <t>legendless</t>
  </si>
  <si>
    <t>legendry's</t>
  </si>
  <si>
    <t>legerdemainist</t>
  </si>
  <si>
    <t>legerete</t>
  </si>
  <si>
    <t>legering</t>
  </si>
  <si>
    <t>legerings</t>
  </si>
  <si>
    <t>legger's</t>
  </si>
  <si>
    <t>legges</t>
  </si>
  <si>
    <t>leggiadrous</t>
  </si>
  <si>
    <t>legginged</t>
  </si>
  <si>
    <t>leggism</t>
  </si>
  <si>
    <t>leggisms</t>
  </si>
  <si>
    <t>legharness</t>
  </si>
  <si>
    <t>legibleness's</t>
  </si>
  <si>
    <t>legifer</t>
  </si>
  <si>
    <t>legific</t>
  </si>
  <si>
    <t>legin's</t>
  </si>
  <si>
    <t>legioner</t>
  </si>
  <si>
    <t>legionry</t>
  </si>
  <si>
    <t>legislational</t>
  </si>
  <si>
    <t>legislativ</t>
  </si>
  <si>
    <t>legislatorially</t>
  </si>
  <si>
    <t>legislatress's</t>
  </si>
  <si>
    <t>legislatrices</t>
  </si>
  <si>
    <t>legislatrix</t>
  </si>
  <si>
    <t>legislatrixes</t>
  </si>
  <si>
    <t>legist's</t>
  </si>
  <si>
    <t>legister</t>
  </si>
  <si>
    <t>legitim's</t>
  </si>
  <si>
    <t>legitimateness's</t>
  </si>
  <si>
    <t>legitimation's</t>
  </si>
  <si>
    <t>legitimatist</t>
  </si>
  <si>
    <t>legitimatization</t>
  </si>
  <si>
    <t>legitimator's</t>
  </si>
  <si>
    <t>legitime</t>
  </si>
  <si>
    <t>legitimism's</t>
  </si>
  <si>
    <t>legitimist's</t>
  </si>
  <si>
    <t>legitimistic</t>
  </si>
  <si>
    <t>legitimity</t>
  </si>
  <si>
    <t>legitimizer's</t>
  </si>
  <si>
    <t>legitimum</t>
  </si>
  <si>
    <t>leglan</t>
  </si>
  <si>
    <t>leglans</t>
  </si>
  <si>
    <t>leglen's</t>
  </si>
  <si>
    <t>legless's</t>
  </si>
  <si>
    <t>leglessnesses</t>
  </si>
  <si>
    <t>leglet's</t>
  </si>
  <si>
    <t>leglin</t>
  </si>
  <si>
    <t>leglins</t>
  </si>
  <si>
    <t>legong's</t>
  </si>
  <si>
    <t>legpiece</t>
  </si>
  <si>
    <t>legrete</t>
  </si>
  <si>
    <t>legrope</t>
  </si>
  <si>
    <t>legstraps</t>
  </si>
  <si>
    <t>leguan</t>
  </si>
  <si>
    <t>leguleian</t>
  </si>
  <si>
    <t>leguleious</t>
  </si>
  <si>
    <t>legumelin</t>
  </si>
  <si>
    <t>legumen</t>
  </si>
  <si>
    <t>legumin's</t>
  </si>
  <si>
    <t>leguminiform</t>
  </si>
  <si>
    <t>leguminious</t>
  </si>
  <si>
    <t>legwarmer's</t>
  </si>
  <si>
    <t>legwears</t>
  </si>
  <si>
    <t>lehayim's</t>
  </si>
  <si>
    <t>lehmer</t>
  </si>
  <si>
    <t>lehr's</t>
  </si>
  <si>
    <t>lehrbachite</t>
  </si>
  <si>
    <t>lehrman</t>
  </si>
  <si>
    <t>lehrmen</t>
  </si>
  <si>
    <t>lehrsman</t>
  </si>
  <si>
    <t>lehrsmen</t>
  </si>
  <si>
    <t>lehua's</t>
  </si>
  <si>
    <t>leibnitz</t>
  </si>
  <si>
    <t>leibnitzian</t>
  </si>
  <si>
    <t>leibniz</t>
  </si>
  <si>
    <t>leibnizian</t>
  </si>
  <si>
    <t>leicester</t>
  </si>
  <si>
    <t>leicestershire</t>
  </si>
  <si>
    <t>leiden</t>
  </si>
  <si>
    <t>leidger</t>
  </si>
  <si>
    <t>leidgers</t>
  </si>
  <si>
    <t>leifite</t>
  </si>
  <si>
    <t>leigers</t>
  </si>
  <si>
    <t>leighton</t>
  </si>
  <si>
    <t>leimtype</t>
  </si>
  <si>
    <t>leiocephalous</t>
  </si>
  <si>
    <t>leiocome</t>
  </si>
  <si>
    <t>leiodermatous</t>
  </si>
  <si>
    <t>leiodermia</t>
  </si>
  <si>
    <t>leiomyofibroma</t>
  </si>
  <si>
    <t>leiomyoma</t>
  </si>
  <si>
    <t>leiomyomas</t>
  </si>
  <si>
    <t>leiomyomata</t>
  </si>
  <si>
    <t>leiomyomatous</t>
  </si>
  <si>
    <t>leiomyosarcoma</t>
  </si>
  <si>
    <t>leiopelma</t>
  </si>
  <si>
    <t>leiopelmatidae</t>
  </si>
  <si>
    <t>leiophyllous</t>
  </si>
  <si>
    <t>leiophyllum</t>
  </si>
  <si>
    <t>leiotrichies</t>
  </si>
  <si>
    <t>leiotrichine</t>
  </si>
  <si>
    <t>leiotropic</t>
  </si>
  <si>
    <t>leipzig</t>
  </si>
  <si>
    <t>leis's</t>
  </si>
  <si>
    <t>leisher</t>
  </si>
  <si>
    <t>leishest</t>
  </si>
  <si>
    <t>leishmania's</t>
  </si>
  <si>
    <t>leishmanias's</t>
  </si>
  <si>
    <t>leishmanic</t>
  </si>
  <si>
    <t>leishmanioid</t>
  </si>
  <si>
    <t>leishmaniosis's</t>
  </si>
  <si>
    <t>leisterer</t>
  </si>
  <si>
    <t>leisurabe</t>
  </si>
  <si>
    <t>leisureful</t>
  </si>
  <si>
    <t>leisureless</t>
  </si>
  <si>
    <t>leisureness</t>
  </si>
  <si>
    <t>leisuring</t>
  </si>
  <si>
    <t>leitneria</t>
  </si>
  <si>
    <t>leitneriaceae</t>
  </si>
  <si>
    <t>leitneriaceous</t>
  </si>
  <si>
    <t>lekach</t>
  </si>
  <si>
    <t>lekanai</t>
  </si>
  <si>
    <t>lekane</t>
  </si>
  <si>
    <t>lekker</t>
  </si>
  <si>
    <t>lekkings</t>
  </si>
  <si>
    <t>lekythi's</t>
  </si>
  <si>
    <t>lekythos's</t>
  </si>
  <si>
    <t>lekythus's</t>
  </si>
  <si>
    <t>lelwel</t>
  </si>
  <si>
    <t>lemaireocereus</t>
  </si>
  <si>
    <t>leman's</t>
  </si>
  <si>
    <t>lemanderin</t>
  </si>
  <si>
    <t>lemanderin's</t>
  </si>
  <si>
    <t>lemanry</t>
  </si>
  <si>
    <t>lemels</t>
  </si>
  <si>
    <t>lemmitis</t>
  </si>
  <si>
    <t>lemmoblastic</t>
  </si>
  <si>
    <t>lemmocyte</t>
  </si>
  <si>
    <t>lemmon</t>
  </si>
  <si>
    <t>lemmus</t>
  </si>
  <si>
    <t>lemnaceae</t>
  </si>
  <si>
    <t>lemnaceous</t>
  </si>
  <si>
    <t>lemnad</t>
  </si>
  <si>
    <t>lemnian</t>
  </si>
  <si>
    <t>lemniscata</t>
  </si>
  <si>
    <t>lemniscate's</t>
  </si>
  <si>
    <t>lemniscatic</t>
  </si>
  <si>
    <t>lemnisnisci</t>
  </si>
  <si>
    <t>lemnos</t>
  </si>
  <si>
    <t>lemogra</t>
  </si>
  <si>
    <t>lemography</t>
  </si>
  <si>
    <t>lemology</t>
  </si>
  <si>
    <t>lemonado</t>
  </si>
  <si>
    <t>lemonfish's</t>
  </si>
  <si>
    <t>lemonfishes</t>
  </si>
  <si>
    <t>lemongrass's</t>
  </si>
  <si>
    <t>lemonier</t>
  </si>
  <si>
    <t>lemoniest</t>
  </si>
  <si>
    <t>lemonlike</t>
  </si>
  <si>
    <t>lemonwood</t>
  </si>
  <si>
    <t>lemonwood's</t>
  </si>
  <si>
    <t>lemurian's</t>
  </si>
  <si>
    <t>lemurid</t>
  </si>
  <si>
    <t>lemuridae</t>
  </si>
  <si>
    <t>lemuriform</t>
  </si>
  <si>
    <t>lemurine's</t>
  </si>
  <si>
    <t>lemurlike</t>
  </si>
  <si>
    <t>lemuroid's</t>
  </si>
  <si>
    <t>lemuroidea</t>
  </si>
  <si>
    <t>lena</t>
  </si>
  <si>
    <t>lenard</t>
  </si>
  <si>
    <t>lencheon</t>
  </si>
  <si>
    <t>lended</t>
  </si>
  <si>
    <t>lendee</t>
  </si>
  <si>
    <t>lendler</t>
  </si>
  <si>
    <t>lendlers</t>
  </si>
  <si>
    <t>lene</t>
  </si>
  <si>
    <t>lenged</t>
  </si>
  <si>
    <t>lenging</t>
  </si>
  <si>
    <t>lengthener's</t>
  </si>
  <si>
    <t>lengther</t>
  </si>
  <si>
    <t>lengthly</t>
  </si>
  <si>
    <t>lengthman's</t>
  </si>
  <si>
    <t>lengthmen's</t>
  </si>
  <si>
    <t>lengthsmen</t>
  </si>
  <si>
    <t>lengthsome</t>
  </si>
  <si>
    <t>lengthsomeness</t>
  </si>
  <si>
    <t>leniate</t>
  </si>
  <si>
    <t>lenient's</t>
  </si>
  <si>
    <t>lenientness</t>
  </si>
  <si>
    <t>lenin</t>
  </si>
  <si>
    <t>leningrad</t>
  </si>
  <si>
    <t>leninism</t>
  </si>
  <si>
    <t>leninist</t>
  </si>
  <si>
    <t>leninists</t>
  </si>
  <si>
    <t>lenis's</t>
  </si>
  <si>
    <t>lenition's</t>
  </si>
  <si>
    <t>lenitiveness</t>
  </si>
  <si>
    <t>lenitude</t>
  </si>
  <si>
    <t>lennilite</t>
  </si>
  <si>
    <t>lennoaceae</t>
  </si>
  <si>
    <t>lennoaceous</t>
  </si>
  <si>
    <t>lennow</t>
  </si>
  <si>
    <t>leno's</t>
  </si>
  <si>
    <t>lenocinant</t>
  </si>
  <si>
    <t>lenocinium</t>
  </si>
  <si>
    <t>lenociniums</t>
  </si>
  <si>
    <t>lensless's</t>
  </si>
  <si>
    <t>lensman's</t>
  </si>
  <si>
    <t>lensmen's</t>
  </si>
  <si>
    <t>lententide</t>
  </si>
  <si>
    <t>lenthways</t>
  </si>
  <si>
    <t>lentibulariaceae</t>
  </si>
  <si>
    <t>lentibulariaceous</t>
  </si>
  <si>
    <t>lenticel's</t>
  </si>
  <si>
    <t>lenticle's</t>
  </si>
  <si>
    <t>lenticonus</t>
  </si>
  <si>
    <t>lenticula</t>
  </si>
  <si>
    <t>lenticulare</t>
  </si>
  <si>
    <t>lenticulars</t>
  </si>
  <si>
    <t>lenticulas</t>
  </si>
  <si>
    <t>lenticulate</t>
  </si>
  <si>
    <t>lenticulated</t>
  </si>
  <si>
    <t>lenticulating</t>
  </si>
  <si>
    <t>lenticulation</t>
  </si>
  <si>
    <t>lenticule's</t>
  </si>
  <si>
    <t>lenticulostriate</t>
  </si>
  <si>
    <t>lenticulothalamic</t>
  </si>
  <si>
    <t>lentigerous</t>
  </si>
  <si>
    <t>lentile</t>
  </si>
  <si>
    <t>lentiner</t>
  </si>
  <si>
    <t>lentinus</t>
  </si>
  <si>
    <t>lentisc</t>
  </si>
  <si>
    <t>lentiscine</t>
  </si>
  <si>
    <t>lentisco</t>
  </si>
  <si>
    <t>lentiscus</t>
  </si>
  <si>
    <t>lentisk's</t>
  </si>
  <si>
    <t>lentitude</t>
  </si>
  <si>
    <t>lentitudinous</t>
  </si>
  <si>
    <t>lentivirus's</t>
  </si>
  <si>
    <t>lentner</t>
  </si>
  <si>
    <t>lento's</t>
  </si>
  <si>
    <t>lentoid's</t>
  </si>
  <si>
    <t>lentors</t>
  </si>
  <si>
    <t>lenvoi</t>
  </si>
  <si>
    <t>lenvoy's</t>
  </si>
  <si>
    <t>leo</t>
  </si>
  <si>
    <t>leodicid</t>
  </si>
  <si>
    <t>leon</t>
  </si>
  <si>
    <t>leonard</t>
  </si>
  <si>
    <t>leonardesque</t>
  </si>
  <si>
    <t>leonardo</t>
  </si>
  <si>
    <t>leoncita</t>
  </si>
  <si>
    <t>leoncita's</t>
  </si>
  <si>
    <t>leoncito</t>
  </si>
  <si>
    <t>leonhardite</t>
  </si>
  <si>
    <t>leonid</t>
  </si>
  <si>
    <t>leonidas</t>
  </si>
  <si>
    <t>leoninely</t>
  </si>
  <si>
    <t>leonines</t>
  </si>
  <si>
    <t>leonite</t>
  </si>
  <si>
    <t>leonotis</t>
  </si>
  <si>
    <t>leontiases</t>
  </si>
  <si>
    <t>leontocebus</t>
  </si>
  <si>
    <t>leontocephalous</t>
  </si>
  <si>
    <t>leontodon</t>
  </si>
  <si>
    <t>leontopodium</t>
  </si>
  <si>
    <t>leonurus</t>
  </si>
  <si>
    <t>leopardbane</t>
  </si>
  <si>
    <t>leopardbane's</t>
  </si>
  <si>
    <t>leoparde</t>
  </si>
  <si>
    <t>leopardine</t>
  </si>
  <si>
    <t>leopardite</t>
  </si>
  <si>
    <t>leopardskin</t>
  </si>
  <si>
    <t>leopoldite</t>
  </si>
  <si>
    <t>leopoldville</t>
  </si>
  <si>
    <t>leos</t>
  </si>
  <si>
    <t>lepa</t>
  </si>
  <si>
    <t>lepadid</t>
  </si>
  <si>
    <t>lepadidae</t>
  </si>
  <si>
    <t>lepadoid</t>
  </si>
  <si>
    <t>lepage</t>
  </si>
  <si>
    <t>lepanto</t>
  </si>
  <si>
    <t>lepargylic</t>
  </si>
  <si>
    <t>lepechinia</t>
  </si>
  <si>
    <t>leperdom</t>
  </si>
  <si>
    <t>lepered</t>
  </si>
  <si>
    <t>lepero</t>
  </si>
  <si>
    <t>lepidene</t>
  </si>
  <si>
    <t>lepidin</t>
  </si>
  <si>
    <t>lepidine</t>
  </si>
  <si>
    <t>lepidity</t>
  </si>
  <si>
    <t>lepidium</t>
  </si>
  <si>
    <t>lepidly</t>
  </si>
  <si>
    <t>lepidoblastic</t>
  </si>
  <si>
    <t>lepidobotryaceae</t>
  </si>
  <si>
    <t>lepidobotrys</t>
  </si>
  <si>
    <t>lepidobotrys's</t>
  </si>
  <si>
    <t>lepidochelys</t>
  </si>
  <si>
    <t>lepidocrocite</t>
  </si>
  <si>
    <t>lepidocrocite's</t>
  </si>
  <si>
    <t>lepidocybium</t>
  </si>
  <si>
    <t>lepidodendraceae</t>
  </si>
  <si>
    <t>lepidodendraceous</t>
  </si>
  <si>
    <t>lepidodendrales</t>
  </si>
  <si>
    <t>lepidodendrid</t>
  </si>
  <si>
    <t>lepidodendrids</t>
  </si>
  <si>
    <t>lepidodendroid's</t>
  </si>
  <si>
    <t>lepidoid</t>
  </si>
  <si>
    <t>lepidomelanes</t>
  </si>
  <si>
    <t>lepidophobia</t>
  </si>
  <si>
    <t>lepidophobia's</t>
  </si>
  <si>
    <t>lepidophyllous</t>
  </si>
  <si>
    <t>lepidophyte</t>
  </si>
  <si>
    <t>lepidophytic</t>
  </si>
  <si>
    <t>lepidoporphyrin</t>
  </si>
  <si>
    <t>lepidopter</t>
  </si>
  <si>
    <t>lepidopteral</t>
  </si>
  <si>
    <t>lepidopterid</t>
  </si>
  <si>
    <t>lepidopterologist's</t>
  </si>
  <si>
    <t>lepidopterology's</t>
  </si>
  <si>
    <t>lepidopteron</t>
  </si>
  <si>
    <t>lepidopteron's</t>
  </si>
  <si>
    <t>lepidosauria</t>
  </si>
  <si>
    <t>lepidosaurian</t>
  </si>
  <si>
    <t>lepidoses</t>
  </si>
  <si>
    <t>lepidosiren's</t>
  </si>
  <si>
    <t>lepidosirenoid</t>
  </si>
  <si>
    <t>lepidosis</t>
  </si>
  <si>
    <t>lepidosteoid</t>
  </si>
  <si>
    <t>lepidote's</t>
  </si>
  <si>
    <t>lepidothamnus</t>
  </si>
  <si>
    <t>lepidotic</t>
  </si>
  <si>
    <t>lepiota</t>
  </si>
  <si>
    <t>lepiota's</t>
  </si>
  <si>
    <t>lepiotaceae</t>
  </si>
  <si>
    <t>lepisma</t>
  </si>
  <si>
    <t>lepismatidae</t>
  </si>
  <si>
    <t>lepismoid</t>
  </si>
  <si>
    <t>lepisosteidae</t>
  </si>
  <si>
    <t>lepisosteus</t>
  </si>
  <si>
    <t>lepocyta</t>
  </si>
  <si>
    <t>lepocyte</t>
  </si>
  <si>
    <t>lepomis</t>
  </si>
  <si>
    <t>leporicide</t>
  </si>
  <si>
    <t>leporiform</t>
  </si>
  <si>
    <t>lepospondylous</t>
  </si>
  <si>
    <t>lepothrix</t>
  </si>
  <si>
    <t>lepralian</t>
  </si>
  <si>
    <t>lepras</t>
  </si>
  <si>
    <t>leprechawn</t>
  </si>
  <si>
    <t>leprechawns</t>
  </si>
  <si>
    <t>lepric</t>
  </si>
  <si>
    <t>leprid</t>
  </si>
  <si>
    <t>leprine</t>
  </si>
  <si>
    <t>leproid</t>
  </si>
  <si>
    <t>leprologic</t>
  </si>
  <si>
    <t>leprologist</t>
  </si>
  <si>
    <t>leprology</t>
  </si>
  <si>
    <t>leproma</t>
  </si>
  <si>
    <t>leprosarium's</t>
  </si>
  <si>
    <t>leprosed</t>
  </si>
  <si>
    <t>leprosied</t>
  </si>
  <si>
    <t>leprosis</t>
  </si>
  <si>
    <t>leprosity's</t>
  </si>
  <si>
    <t>leprousness's</t>
  </si>
  <si>
    <t>lepsaria</t>
  </si>
  <si>
    <t>leptandra</t>
  </si>
  <si>
    <t>leptandrin</t>
  </si>
  <si>
    <t>leptarrhena</t>
  </si>
  <si>
    <t>leptene</t>
  </si>
  <si>
    <t>leptera</t>
  </si>
  <si>
    <t>leptid</t>
  </si>
  <si>
    <t>leptiform</t>
  </si>
  <si>
    <t>leptinolite</t>
  </si>
  <si>
    <t>leptinotarsa</t>
  </si>
  <si>
    <t>leptite</t>
  </si>
  <si>
    <t>leptobos</t>
  </si>
  <si>
    <t>leptocardian</t>
  </si>
  <si>
    <t>leptocentric</t>
  </si>
  <si>
    <t>leptocephalan</t>
  </si>
  <si>
    <t>leptocephalia</t>
  </si>
  <si>
    <t>leptocephalid</t>
  </si>
  <si>
    <t>leptocephaloid</t>
  </si>
  <si>
    <t>leptocephalous</t>
  </si>
  <si>
    <t>leptocephaly</t>
  </si>
  <si>
    <t>leptochlorite</t>
  </si>
  <si>
    <t>leptochroa</t>
  </si>
  <si>
    <t>leptochrous</t>
  </si>
  <si>
    <t>leptoclase</t>
  </si>
  <si>
    <t>leptodactyl's</t>
  </si>
  <si>
    <t>leptodactylid</t>
  </si>
  <si>
    <t>leptodactylid's</t>
  </si>
  <si>
    <t>leptodactylidae</t>
  </si>
  <si>
    <t>leptodactylus</t>
  </si>
  <si>
    <t>leptodermatous</t>
  </si>
  <si>
    <t>leptodermous</t>
  </si>
  <si>
    <t>leptoform</t>
  </si>
  <si>
    <t>leptoglossus</t>
  </si>
  <si>
    <t>leptokurtic</t>
  </si>
  <si>
    <t>leptokurtosis</t>
  </si>
  <si>
    <t>leptology</t>
  </si>
  <si>
    <t>leptomatic</t>
  </si>
  <si>
    <t>leptome's</t>
  </si>
  <si>
    <t>leptomedusan</t>
  </si>
  <si>
    <t>leptomeningeal</t>
  </si>
  <si>
    <t>leptomeninges</t>
  </si>
  <si>
    <t>leptomeninges's</t>
  </si>
  <si>
    <t>leptomeningitis</t>
  </si>
  <si>
    <t>leptomeninx</t>
  </si>
  <si>
    <t>leptometer</t>
  </si>
  <si>
    <t>leptomonad</t>
  </si>
  <si>
    <t>leptonecrosis</t>
  </si>
  <si>
    <t>leptonema</t>
  </si>
  <si>
    <t>leptopellic</t>
  </si>
  <si>
    <t>leptoprosope</t>
  </si>
  <si>
    <t>leptoprosopic</t>
  </si>
  <si>
    <t>leptoprosopous</t>
  </si>
  <si>
    <t>leptoprosopy</t>
  </si>
  <si>
    <t>leptopteris</t>
  </si>
  <si>
    <t>leptoptilus</t>
  </si>
  <si>
    <t>leptorhine</t>
  </si>
  <si>
    <t>leptorrhin</t>
  </si>
  <si>
    <t>leptorrhinian</t>
  </si>
  <si>
    <t>leptorrhinic</t>
  </si>
  <si>
    <t>leptorrhinism</t>
  </si>
  <si>
    <t>leptorrhiny</t>
  </si>
  <si>
    <t>leptosome's</t>
  </si>
  <si>
    <t>leptosperm</t>
  </si>
  <si>
    <t>leptospira</t>
  </si>
  <si>
    <t>leptospira's</t>
  </si>
  <si>
    <t>leptospiras</t>
  </si>
  <si>
    <t>leptospire's</t>
  </si>
  <si>
    <t>leptosporangium</t>
  </si>
  <si>
    <t>leptosporangium's</t>
  </si>
  <si>
    <t>leptostracan</t>
  </si>
  <si>
    <t>leptostracous</t>
  </si>
  <si>
    <t>leptotyphlopidae</t>
  </si>
  <si>
    <t>leptotyphlops</t>
  </si>
  <si>
    <t>leptus</t>
  </si>
  <si>
    <t>leptynite</t>
  </si>
  <si>
    <t>lequear</t>
  </si>
  <si>
    <t>ler</t>
  </si>
  <si>
    <t>lernaeiform</t>
  </si>
  <si>
    <t>lernaeoid</t>
  </si>
  <si>
    <t>lerot's</t>
  </si>
  <si>
    <t>lerret</t>
  </si>
  <si>
    <t>les's</t>
  </si>
  <si>
    <t>lesbo's</t>
  </si>
  <si>
    <t>lesche</t>
  </si>
  <si>
    <t>lese</t>
  </si>
  <si>
    <t>lesional</t>
  </si>
  <si>
    <t>leskeaceous</t>
  </si>
  <si>
    <t>lesotho</t>
  </si>
  <si>
    <t>lesquerella</t>
  </si>
  <si>
    <t>lessener</t>
  </si>
  <si>
    <t>lessest</t>
  </si>
  <si>
    <t>lessive</t>
  </si>
  <si>
    <t>lessness</t>
  </si>
  <si>
    <t>lessoning's</t>
  </si>
  <si>
    <t>lested</t>
  </si>
  <si>
    <t>lester</t>
  </si>
  <si>
    <t>lesting</t>
  </si>
  <si>
    <t>lestiwarite</t>
  </si>
  <si>
    <t>lestobioses</t>
  </si>
  <si>
    <t>lestobiosis</t>
  </si>
  <si>
    <t>lestobiotic</t>
  </si>
  <si>
    <t>lestrad</t>
  </si>
  <si>
    <t>lesvos</t>
  </si>
  <si>
    <t>letchings</t>
  </si>
  <si>
    <t>letchy</t>
  </si>
  <si>
    <t>lete</t>
  </si>
  <si>
    <t>letgame</t>
  </si>
  <si>
    <t>lethal's</t>
  </si>
  <si>
    <t>lethargicalness</t>
  </si>
  <si>
    <t>lethargus</t>
  </si>
  <si>
    <t>lethe's</t>
  </si>
  <si>
    <t>lethee</t>
  </si>
  <si>
    <t>lethees</t>
  </si>
  <si>
    <t>lethologica</t>
  </si>
  <si>
    <t>leto</t>
  </si>
  <si>
    <t>letorate</t>
  </si>
  <si>
    <t>letrist</t>
  </si>
  <si>
    <t>lett</t>
  </si>
  <si>
    <t>letten</t>
  </si>
  <si>
    <t>letterbomb's</t>
  </si>
  <si>
    <t>letterboxing's</t>
  </si>
  <si>
    <t>letteret</t>
  </si>
  <si>
    <t>letterform's</t>
  </si>
  <si>
    <t>lettergram</t>
  </si>
  <si>
    <t>letterleaf</t>
  </si>
  <si>
    <t>letterless's</t>
  </si>
  <si>
    <t>lettern's</t>
  </si>
  <si>
    <t>letterset</t>
  </si>
  <si>
    <t>letterspace's</t>
  </si>
  <si>
    <t>letterspaced</t>
  </si>
  <si>
    <t>letterspacing's</t>
  </si>
  <si>
    <t>letterure</t>
  </si>
  <si>
    <t>lettic</t>
  </si>
  <si>
    <t>lettice</t>
  </si>
  <si>
    <t>lettiga</t>
  </si>
  <si>
    <t>lettish</t>
  </si>
  <si>
    <t>lettre's</t>
  </si>
  <si>
    <t>lettrin</t>
  </si>
  <si>
    <t>lettrure</t>
  </si>
  <si>
    <t>lettsomite</t>
  </si>
  <si>
    <t>letuare</t>
  </si>
  <si>
    <t>leucadendron</t>
  </si>
  <si>
    <t>leucaena</t>
  </si>
  <si>
    <t>leucaethiop</t>
  </si>
  <si>
    <t>leucaethiopes</t>
  </si>
  <si>
    <t>leucaethiopic</t>
  </si>
  <si>
    <t>leucaniline</t>
  </si>
  <si>
    <t>leucanthemum</t>
  </si>
  <si>
    <t>leucanthous</t>
  </si>
  <si>
    <t>leucaugite</t>
  </si>
  <si>
    <t>leucaurin</t>
  </si>
  <si>
    <t>leucemia's</t>
  </si>
  <si>
    <t>leuchaemias</t>
  </si>
  <si>
    <t>leuchen</t>
  </si>
  <si>
    <t>leuchtenbergite</t>
  </si>
  <si>
    <t>leucic</t>
  </si>
  <si>
    <t>leucin's</t>
  </si>
  <si>
    <t>leuciscus</t>
  </si>
  <si>
    <t>leucism</t>
  </si>
  <si>
    <t>leucite's</t>
  </si>
  <si>
    <t>leucitis</t>
  </si>
  <si>
    <t>leucitite</t>
  </si>
  <si>
    <t>leucitohedra</t>
  </si>
  <si>
    <t>leucitohedron's</t>
  </si>
  <si>
    <t>leucitoid</t>
  </si>
  <si>
    <t>leucitophyre</t>
  </si>
  <si>
    <t>leucobasalt</t>
  </si>
  <si>
    <t>leucoblastic</t>
  </si>
  <si>
    <t>leucoblasts</t>
  </si>
  <si>
    <t>leucocarpous</t>
  </si>
  <si>
    <t>leucochalcite</t>
  </si>
  <si>
    <t>leucocholic</t>
  </si>
  <si>
    <t>leucocholy</t>
  </si>
  <si>
    <t>leucochroic</t>
  </si>
  <si>
    <t>leucocidic</t>
  </si>
  <si>
    <t>leucocidin's</t>
  </si>
  <si>
    <t>leucocism</t>
  </si>
  <si>
    <t>leucocrate</t>
  </si>
  <si>
    <t>leucocyan</t>
  </si>
  <si>
    <t>leucocytal</t>
  </si>
  <si>
    <t>leucocythaemias</t>
  </si>
  <si>
    <t>leucocytoblast</t>
  </si>
  <si>
    <t>leucocytogenesis</t>
  </si>
  <si>
    <t>leucocytoid</t>
  </si>
  <si>
    <t>leucocytology</t>
  </si>
  <si>
    <t>leucocytolyses</t>
  </si>
  <si>
    <t>leucocytolysin</t>
  </si>
  <si>
    <t>leucocytolytic</t>
  </si>
  <si>
    <t>leucocytometer</t>
  </si>
  <si>
    <t>leucocytopenias</t>
  </si>
  <si>
    <t>leucocytopenic</t>
  </si>
  <si>
    <t>leucocytoplania</t>
  </si>
  <si>
    <t>leucocytopoiesis</t>
  </si>
  <si>
    <t>leucocytosis's</t>
  </si>
  <si>
    <t>leucocytotherapy</t>
  </si>
  <si>
    <t>leucocytotic</t>
  </si>
  <si>
    <t>leucocytozoan</t>
  </si>
  <si>
    <t>leucocytozoan's</t>
  </si>
  <si>
    <t>leucocytozoon</t>
  </si>
  <si>
    <t>leucocytozoon's</t>
  </si>
  <si>
    <t>leucoderma's</t>
  </si>
  <si>
    <t>leucodermatous</t>
  </si>
  <si>
    <t>leucodermias</t>
  </si>
  <si>
    <t>leucoencephalitis</t>
  </si>
  <si>
    <t>leucoethiop</t>
  </si>
  <si>
    <t>leucogenes</t>
  </si>
  <si>
    <t>leucogenic</t>
  </si>
  <si>
    <t>leucoid</t>
  </si>
  <si>
    <t>leucoindigo</t>
  </si>
  <si>
    <t>leucoindigotin</t>
  </si>
  <si>
    <t>leucoline</t>
  </si>
  <si>
    <t>leucolytic</t>
  </si>
  <si>
    <t>leucoma's</t>
  </si>
  <si>
    <t>leucomatous</t>
  </si>
  <si>
    <t>leucomelanic</t>
  </si>
  <si>
    <t>leucomelanous</t>
  </si>
  <si>
    <t>leucon</t>
  </si>
  <si>
    <t>leucones</t>
  </si>
  <si>
    <t>leuconoid</t>
  </si>
  <si>
    <t>leuconostoc</t>
  </si>
  <si>
    <t>leucopenic</t>
  </si>
  <si>
    <t>leucophane</t>
  </si>
  <si>
    <t>leucophanite</t>
  </si>
  <si>
    <t>leucophlegmacy</t>
  </si>
  <si>
    <t>leucophoenicite</t>
  </si>
  <si>
    <t>leucophore</t>
  </si>
  <si>
    <t>leucophyllous</t>
  </si>
  <si>
    <t>leucophyre</t>
  </si>
  <si>
    <t>leucoplakia's</t>
  </si>
  <si>
    <t>leucoplakial</t>
  </si>
  <si>
    <t>leucoplast's</t>
  </si>
  <si>
    <t>leucoplastid's</t>
  </si>
  <si>
    <t>leucopoietic</t>
  </si>
  <si>
    <t>leucopus</t>
  </si>
  <si>
    <t>leucopyrite</t>
  </si>
  <si>
    <t>leucoquinizarin</t>
  </si>
  <si>
    <t>leucoryx</t>
  </si>
  <si>
    <t>leucosin</t>
  </si>
  <si>
    <t>leucosins</t>
  </si>
  <si>
    <t>leucosis's</t>
  </si>
  <si>
    <t>leucospermous</t>
  </si>
  <si>
    <t>leucosphenite</t>
  </si>
  <si>
    <t>leucosphere</t>
  </si>
  <si>
    <t>leucospheric</t>
  </si>
  <si>
    <t>leucostasis</t>
  </si>
  <si>
    <t>leucosticte</t>
  </si>
  <si>
    <t>leucosyenite</t>
  </si>
  <si>
    <t>leucotactic</t>
  </si>
  <si>
    <t>leucotaxin</t>
  </si>
  <si>
    <t>leucotaxine</t>
  </si>
  <si>
    <t>leucothoe</t>
  </si>
  <si>
    <t>leucothoe's</t>
  </si>
  <si>
    <t>leucotic</t>
  </si>
  <si>
    <t>leucotome's</t>
  </si>
  <si>
    <t>leucotomy's</t>
  </si>
  <si>
    <t>leucotoxic</t>
  </si>
  <si>
    <t>leucotriene's</t>
  </si>
  <si>
    <t>leucous</t>
  </si>
  <si>
    <t>leucoxene</t>
  </si>
  <si>
    <t>leuctra</t>
  </si>
  <si>
    <t>leucyl</t>
  </si>
  <si>
    <t>leud's</t>
  </si>
  <si>
    <t>leughen</t>
  </si>
  <si>
    <t>leuk</t>
  </si>
  <si>
    <t>leukaemic</t>
  </si>
  <si>
    <t>leukaemogen</t>
  </si>
  <si>
    <t>leukaemogenesis's</t>
  </si>
  <si>
    <t>leukaemogenic</t>
  </si>
  <si>
    <t>leukaemogens</t>
  </si>
  <si>
    <t>leukemid</t>
  </si>
  <si>
    <t>leukemogenesis's</t>
  </si>
  <si>
    <t>leukeran</t>
  </si>
  <si>
    <t>leukoblast</t>
  </si>
  <si>
    <t>leukoblastic</t>
  </si>
  <si>
    <t>leukoblasts</t>
  </si>
  <si>
    <t>leukocidic</t>
  </si>
  <si>
    <t>leukocidin</t>
  </si>
  <si>
    <t>leukocratic</t>
  </si>
  <si>
    <t>leukoctyoid</t>
  </si>
  <si>
    <t>leukocythaemia</t>
  </si>
  <si>
    <t>leukocythaemias</t>
  </si>
  <si>
    <t>leukocythemia</t>
  </si>
  <si>
    <t>leukocytoblast</t>
  </si>
  <si>
    <t>leukocytolyses</t>
  </si>
  <si>
    <t>leukocytolysis</t>
  </si>
  <si>
    <t>leukocytopenia</t>
  </si>
  <si>
    <t>leukocytopenias</t>
  </si>
  <si>
    <t>leukocytosis's</t>
  </si>
  <si>
    <t>leukocytotic</t>
  </si>
  <si>
    <t>leukodermia</t>
  </si>
  <si>
    <t>leukodermias</t>
  </si>
  <si>
    <t>leukodermic</t>
  </si>
  <si>
    <t>leukodystrophy's</t>
  </si>
  <si>
    <t>leukoma's</t>
  </si>
  <si>
    <t>leukon's</t>
  </si>
  <si>
    <t>leukopedesis</t>
  </si>
  <si>
    <t>leukophoresis</t>
  </si>
  <si>
    <t>leukoplakia's</t>
  </si>
  <si>
    <t>leukoplasia's</t>
  </si>
  <si>
    <t>leukoplast</t>
  </si>
  <si>
    <t>leukoplastid</t>
  </si>
  <si>
    <t>leukoplastids</t>
  </si>
  <si>
    <t>leukoplasts</t>
  </si>
  <si>
    <t>leukopoiesis's</t>
  </si>
  <si>
    <t>leukorrhoeas</t>
  </si>
  <si>
    <t>leukosin</t>
  </si>
  <si>
    <t>leukosins</t>
  </si>
  <si>
    <t>leukosis's</t>
  </si>
  <si>
    <t>leukotaxin</t>
  </si>
  <si>
    <t>leukotaxine</t>
  </si>
  <si>
    <t>leukotome</t>
  </si>
  <si>
    <t>leukotomes</t>
  </si>
  <si>
    <t>leukotomy's</t>
  </si>
  <si>
    <t>leukotriene's</t>
  </si>
  <si>
    <t>levade</t>
  </si>
  <si>
    <t>levalloisian</t>
  </si>
  <si>
    <t>levance</t>
  </si>
  <si>
    <t>levancy</t>
  </si>
  <si>
    <t>levantera</t>
  </si>
  <si>
    <t>levantine</t>
  </si>
  <si>
    <t>levantines</t>
  </si>
  <si>
    <t>levanto</t>
  </si>
  <si>
    <t>levarterenol</t>
  </si>
  <si>
    <t>levation</t>
  </si>
  <si>
    <t>levator's</t>
  </si>
  <si>
    <t>leveche</t>
  </si>
  <si>
    <t>leveful</t>
  </si>
  <si>
    <t>levelish</t>
  </si>
  <si>
    <t>levelism</t>
  </si>
  <si>
    <t>levellings</t>
  </si>
  <si>
    <t>levelman</t>
  </si>
  <si>
    <t>leverer</t>
  </si>
  <si>
    <t>leverlike</t>
  </si>
  <si>
    <t>leverman</t>
  </si>
  <si>
    <t>leverwood</t>
  </si>
  <si>
    <t>levesel</t>
  </si>
  <si>
    <t>levi</t>
  </si>
  <si>
    <t>levi's</t>
  </si>
  <si>
    <t>leviation</t>
  </si>
  <si>
    <t>levigation's</t>
  </si>
  <si>
    <t>levigator</t>
  </si>
  <si>
    <t>levin's</t>
  </si>
  <si>
    <t>leviner</t>
  </si>
  <si>
    <t>levining</t>
  </si>
  <si>
    <t>levirate's</t>
  </si>
  <si>
    <t>levirations</t>
  </si>
  <si>
    <t>levisticum</t>
  </si>
  <si>
    <t>levitant</t>
  </si>
  <si>
    <t>levitative</t>
  </si>
  <si>
    <t>levitator's</t>
  </si>
  <si>
    <t>levite's</t>
  </si>
  <si>
    <t>leviter</t>
  </si>
  <si>
    <t>leviticus</t>
  </si>
  <si>
    <t>levodopa's</t>
  </si>
  <si>
    <t>levoglucose</t>
  </si>
  <si>
    <t>levolimonene</t>
  </si>
  <si>
    <t>levulic</t>
  </si>
  <si>
    <t>levulin's</t>
  </si>
  <si>
    <t>levulinic</t>
  </si>
  <si>
    <t>levulosuria</t>
  </si>
  <si>
    <t>levyist</t>
  </si>
  <si>
    <t>levyne</t>
  </si>
  <si>
    <t>levynite</t>
  </si>
  <si>
    <t>lewdsbies</t>
  </si>
  <si>
    <t>lewdsby</t>
  </si>
  <si>
    <t>lewdster's</t>
  </si>
  <si>
    <t>lewing</t>
  </si>
  <si>
    <t>lewis's</t>
  </si>
  <si>
    <t>lewisia</t>
  </si>
  <si>
    <t>lewisias</t>
  </si>
  <si>
    <t>lewisite's</t>
  </si>
  <si>
    <t>lewisson's</t>
  </si>
  <si>
    <t>lewist</t>
  </si>
  <si>
    <t>lewnite</t>
  </si>
  <si>
    <t>lexicalic</t>
  </si>
  <si>
    <t>lexicalisation's</t>
  </si>
  <si>
    <t>lexicality's</t>
  </si>
  <si>
    <t>lexicalization's</t>
  </si>
  <si>
    <t>lexicographian</t>
  </si>
  <si>
    <t>lexicographist's</t>
  </si>
  <si>
    <t>lexicologic</t>
  </si>
  <si>
    <t>lexiconist</t>
  </si>
  <si>
    <t>lexicostatistic</t>
  </si>
  <si>
    <t>lexicostatistic's</t>
  </si>
  <si>
    <t>lexicostatistical</t>
  </si>
  <si>
    <t>lexigram's</t>
  </si>
  <si>
    <t>lexigraphically</t>
  </si>
  <si>
    <t>lexigraphies</t>
  </si>
  <si>
    <t>lexington</t>
  </si>
  <si>
    <t>lexiphanes</t>
  </si>
  <si>
    <t>lexiphanic</t>
  </si>
  <si>
    <t>lexiphanicism</t>
  </si>
  <si>
    <t>lexological</t>
  </si>
  <si>
    <t>leycesteria</t>
  </si>
  <si>
    <t>leyden</t>
  </si>
  <si>
    <t>leyland</t>
  </si>
  <si>
    <t>leymus</t>
  </si>
  <si>
    <t>leysing</t>
  </si>
  <si>
    <t>lez's</t>
  </si>
  <si>
    <t>lezz</t>
  </si>
  <si>
    <t>lezzie's</t>
  </si>
  <si>
    <t>lezzy's</t>
  </si>
  <si>
    <t>lhb</t>
  </si>
  <si>
    <t>lherzite</t>
  </si>
  <si>
    <t>lherzolites</t>
  </si>
  <si>
    <t>lhiamba</t>
  </si>
  <si>
    <t>lhotse</t>
  </si>
  <si>
    <t>liableness</t>
  </si>
  <si>
    <t>liakoura</t>
  </si>
  <si>
    <t>liamba</t>
  </si>
  <si>
    <t>liane's</t>
  </si>
  <si>
    <t>liang's</t>
  </si>
  <si>
    <t>liangle</t>
  </si>
  <si>
    <t>liard's</t>
  </si>
  <si>
    <t>lias</t>
  </si>
  <si>
    <t>liasing</t>
  </si>
  <si>
    <t>liason</t>
  </si>
  <si>
    <t>liatris</t>
  </si>
  <si>
    <t>libament</t>
  </si>
  <si>
    <t>libaniferous</t>
  </si>
  <si>
    <t>libanophorous</t>
  </si>
  <si>
    <t>libanotophorous</t>
  </si>
  <si>
    <t>libard</t>
  </si>
  <si>
    <t>libationer</t>
  </si>
  <si>
    <t>libbard's</t>
  </si>
  <si>
    <t>libbet</t>
  </si>
  <si>
    <t>libbra</t>
  </si>
  <si>
    <t>libecchio's</t>
  </si>
  <si>
    <t>libeccio's</t>
  </si>
  <si>
    <t>libelings</t>
  </si>
  <si>
    <t>libelist's</t>
  </si>
  <si>
    <t>libellary</t>
  </si>
  <si>
    <t>libellate</t>
  </si>
  <si>
    <t>libelling's</t>
  </si>
  <si>
    <t>libellings</t>
  </si>
  <si>
    <t>libellist</t>
  </si>
  <si>
    <t>libellulid</t>
  </si>
  <si>
    <t>libelluloid</t>
  </si>
  <si>
    <t>liber's</t>
  </si>
  <si>
    <t>libera</t>
  </si>
  <si>
    <t>liberalist's</t>
  </si>
  <si>
    <t>liberalites</t>
  </si>
  <si>
    <t>liberationisms</t>
  </si>
  <si>
    <t>liberationist's</t>
  </si>
  <si>
    <t>liberative</t>
  </si>
  <si>
    <t>liberatress</t>
  </si>
  <si>
    <t>liberatrice</t>
  </si>
  <si>
    <t>liberatrix</t>
  </si>
  <si>
    <t>liberia</t>
  </si>
  <si>
    <t>liberian</t>
  </si>
  <si>
    <t>libero's</t>
  </si>
  <si>
    <t>liberomotor</t>
  </si>
  <si>
    <t>liberticide's</t>
  </si>
  <si>
    <t>libertinage's</t>
  </si>
  <si>
    <t>libertinism's</t>
  </si>
  <si>
    <t>libertyless</t>
  </si>
  <si>
    <t>liberum</t>
  </si>
  <si>
    <t>libethenite</t>
  </si>
  <si>
    <t>libget</t>
  </si>
  <si>
    <t>libidibi</t>
  </si>
  <si>
    <t>libidinist's</t>
  </si>
  <si>
    <t>libidinization</t>
  </si>
  <si>
    <t>libidinized</t>
  </si>
  <si>
    <t>libidinizing</t>
  </si>
  <si>
    <t>libidinosities</t>
  </si>
  <si>
    <t>libidinousness's</t>
  </si>
  <si>
    <t>libinit</t>
  </si>
  <si>
    <t>libitum</t>
  </si>
  <si>
    <t>libken's</t>
  </si>
  <si>
    <t>libkin</t>
  </si>
  <si>
    <t>liblab's</t>
  </si>
  <si>
    <t>libocedrus</t>
  </si>
  <si>
    <t>libr</t>
  </si>
  <si>
    <t>libra's</t>
  </si>
  <si>
    <t>libral</t>
  </si>
  <si>
    <t>librarianess</t>
  </si>
  <si>
    <t>librarii</t>
  </si>
  <si>
    <t>librarious</t>
  </si>
  <si>
    <t>librarius</t>
  </si>
  <si>
    <t>libraryless</t>
  </si>
  <si>
    <t>libration's</t>
  </si>
  <si>
    <t>libreville</t>
  </si>
  <si>
    <t>libris</t>
  </si>
  <si>
    <t>librium</t>
  </si>
  <si>
    <t>libroplast</t>
  </si>
  <si>
    <t>libya</t>
  </si>
  <si>
    <t>libyan</t>
  </si>
  <si>
    <t>libyans</t>
  </si>
  <si>
    <t>licareol</t>
  </si>
  <si>
    <t>licenceable</t>
  </si>
  <si>
    <t>licencer's</t>
  </si>
  <si>
    <t>licenser's</t>
  </si>
  <si>
    <t>licensor's</t>
  </si>
  <si>
    <t>licensure's</t>
  </si>
  <si>
    <t>licenti</t>
  </si>
  <si>
    <t>licentiateship's</t>
  </si>
  <si>
    <t>licentiation</t>
  </si>
  <si>
    <t>lich's</t>
  </si>
  <si>
    <t>licham</t>
  </si>
  <si>
    <t>lichanos's</t>
  </si>
  <si>
    <t>lichanura</t>
  </si>
  <si>
    <t>lichenaceous</t>
  </si>
  <si>
    <t>lichenales</t>
  </si>
  <si>
    <t>lichenes</t>
  </si>
  <si>
    <t>lichenian</t>
  </si>
  <si>
    <t>licheniasis</t>
  </si>
  <si>
    <t>lichenic</t>
  </si>
  <si>
    <t>lichenicolous</t>
  </si>
  <si>
    <t>lichenification</t>
  </si>
  <si>
    <t>licheniform</t>
  </si>
  <si>
    <t>lichenin's</t>
  </si>
  <si>
    <t>lichenisms</t>
  </si>
  <si>
    <t>lichenist's</t>
  </si>
  <si>
    <t>lichenivorous</t>
  </si>
  <si>
    <t>lichenlike</t>
  </si>
  <si>
    <t>lichenographer</t>
  </si>
  <si>
    <t>lichenographic</t>
  </si>
  <si>
    <t>lichenographical</t>
  </si>
  <si>
    <t>lichenographist</t>
  </si>
  <si>
    <t>lichenography</t>
  </si>
  <si>
    <t>lichenologic</t>
  </si>
  <si>
    <t>lichenologist's</t>
  </si>
  <si>
    <t>lichenology's</t>
  </si>
  <si>
    <t>licheny</t>
  </si>
  <si>
    <t>lichis's</t>
  </si>
  <si>
    <t>lichter</t>
  </si>
  <si>
    <t>lichtest</t>
  </si>
  <si>
    <t>lichtlied</t>
  </si>
  <si>
    <t>lichtlies</t>
  </si>
  <si>
    <t>lichtlying</t>
  </si>
  <si>
    <t>lichwake</t>
  </si>
  <si>
    <t>lichwakes</t>
  </si>
  <si>
    <t>lichway</t>
  </si>
  <si>
    <t>lichways</t>
  </si>
  <si>
    <t>licitation</t>
  </si>
  <si>
    <t>licker's</t>
  </si>
  <si>
    <t>lickerishness's</t>
  </si>
  <si>
    <t>lickerous</t>
  </si>
  <si>
    <t>lickety</t>
  </si>
  <si>
    <t>lickpenny's</t>
  </si>
  <si>
    <t>lickspit's</t>
  </si>
  <si>
    <t>lickspittle's</t>
  </si>
  <si>
    <t>lickspittling</t>
  </si>
  <si>
    <t>licorn</t>
  </si>
  <si>
    <t>licorne</t>
  </si>
  <si>
    <t>licorous</t>
  </si>
  <si>
    <t>licour</t>
  </si>
  <si>
    <t>lictor's</t>
  </si>
  <si>
    <t>lictorian</t>
  </si>
  <si>
    <t>licuri</t>
  </si>
  <si>
    <t>licury</t>
  </si>
  <si>
    <t>lidar's</t>
  </si>
  <si>
    <t>lidder</t>
  </si>
  <si>
    <t>lidderon</t>
  </si>
  <si>
    <t>lidflower</t>
  </si>
  <si>
    <t>lidgate</t>
  </si>
  <si>
    <t>lidger</t>
  </si>
  <si>
    <t>lidgers</t>
  </si>
  <si>
    <t>lidias</t>
  </si>
  <si>
    <t>lidicker</t>
  </si>
  <si>
    <t>lidless's</t>
  </si>
  <si>
    <t>lidlessly</t>
  </si>
  <si>
    <t>lieDector</t>
  </si>
  <si>
    <t>liebenerite</t>
  </si>
  <si>
    <t>lieberkuhn</t>
  </si>
  <si>
    <t>liebgeaitor</t>
  </si>
  <si>
    <t>liebig</t>
  </si>
  <si>
    <t>liebigite</t>
  </si>
  <si>
    <t>lieblich</t>
  </si>
  <si>
    <t>liechtenstein</t>
  </si>
  <si>
    <t>liechtensteiner</t>
  </si>
  <si>
    <t>liederkranz</t>
  </si>
  <si>
    <t>lief's</t>
  </si>
  <si>
    <t>liefsome</t>
  </si>
  <si>
    <t>liegedom's</t>
  </si>
  <si>
    <t>liegeful</t>
  </si>
  <si>
    <t>liegefully</t>
  </si>
  <si>
    <t>liegeless's</t>
  </si>
  <si>
    <t>liegely</t>
  </si>
  <si>
    <t>liegers</t>
  </si>
  <si>
    <t>liegewoman</t>
  </si>
  <si>
    <t>liegier</t>
  </si>
  <si>
    <t>lienculi</t>
  </si>
  <si>
    <t>lienculus</t>
  </si>
  <si>
    <t>lienectomies</t>
  </si>
  <si>
    <t>lienectomy</t>
  </si>
  <si>
    <t>lienee</t>
  </si>
  <si>
    <t>lienholder</t>
  </si>
  <si>
    <t>lienic</t>
  </si>
  <si>
    <t>lienitis</t>
  </si>
  <si>
    <t>lienocele</t>
  </si>
  <si>
    <t>lienogastric</t>
  </si>
  <si>
    <t>lienointestinal</t>
  </si>
  <si>
    <t>lienomalacia</t>
  </si>
  <si>
    <t>lienomedullary</t>
  </si>
  <si>
    <t>lienomyelogenous</t>
  </si>
  <si>
    <t>lienopancreatic</t>
  </si>
  <si>
    <t>lienor</t>
  </si>
  <si>
    <t>lienorenal</t>
  </si>
  <si>
    <t>lienotoxin</t>
  </si>
  <si>
    <t>lienteria</t>
  </si>
  <si>
    <t>lientery's</t>
  </si>
  <si>
    <t>liepot</t>
  </si>
  <si>
    <t>lieproof</t>
  </si>
  <si>
    <t>lieprooflier</t>
  </si>
  <si>
    <t>lieproofliest</t>
  </si>
  <si>
    <t>lier's</t>
  </si>
  <si>
    <t>lierne's</t>
  </si>
  <si>
    <t>lierre</t>
  </si>
  <si>
    <t>liespfund</t>
  </si>
  <si>
    <t>lietuva</t>
  </si>
  <si>
    <t>lieutenantries</t>
  </si>
  <si>
    <t>lieutenantship's</t>
  </si>
  <si>
    <t>lievrite</t>
  </si>
  <si>
    <t>lif</t>
  </si>
  <si>
    <t>lifebelt's</t>
  </si>
  <si>
    <t>lifeboatman's</t>
  </si>
  <si>
    <t>lifeboatmen's</t>
  </si>
  <si>
    <t>lifeday</t>
  </si>
  <si>
    <t>lifedrop</t>
  </si>
  <si>
    <t>lifefully</t>
  </si>
  <si>
    <t>lifefulness</t>
  </si>
  <si>
    <t>lifeholder</t>
  </si>
  <si>
    <t>lifehood</t>
  </si>
  <si>
    <t>lifeleaf</t>
  </si>
  <si>
    <t>lifeless's</t>
  </si>
  <si>
    <t>lifelet</t>
  </si>
  <si>
    <t>lifelikeness's</t>
  </si>
  <si>
    <t>lifemanship's</t>
  </si>
  <si>
    <t>liferented</t>
  </si>
  <si>
    <t>liferenting</t>
  </si>
  <si>
    <t>liferoot</t>
  </si>
  <si>
    <t>lifeskills</t>
  </si>
  <si>
    <t>lifesomely</t>
  </si>
  <si>
    <t>lifesomeness</t>
  </si>
  <si>
    <t>lifespring</t>
  </si>
  <si>
    <t>lifetaking</t>
  </si>
  <si>
    <t>lifeward</t>
  </si>
  <si>
    <t>lifeway's</t>
  </si>
  <si>
    <t>liflod</t>
  </si>
  <si>
    <t>lifo</t>
  </si>
  <si>
    <t>liftboy's</t>
  </si>
  <si>
    <t>liftgate's</t>
  </si>
  <si>
    <t>liftless</t>
  </si>
  <si>
    <t>lifull</t>
  </si>
  <si>
    <t>ligable</t>
  </si>
  <si>
    <t>ligamenta</t>
  </si>
  <si>
    <t>ligamentously</t>
  </si>
  <si>
    <t>ligamentta</t>
  </si>
  <si>
    <t>ligamentum</t>
  </si>
  <si>
    <t>ligase's</t>
  </si>
  <si>
    <t>ligator</t>
  </si>
  <si>
    <t>ligatory</t>
  </si>
  <si>
    <t>lige</t>
  </si>
  <si>
    <t>ligeance</t>
  </si>
  <si>
    <t>liggat</t>
  </si>
  <si>
    <t>liggen</t>
  </si>
  <si>
    <t>ligger's</t>
  </si>
  <si>
    <t>ligges</t>
  </si>
  <si>
    <t>liggings</t>
  </si>
  <si>
    <t>lightable</t>
  </si>
  <si>
    <t>lightage</t>
  </si>
  <si>
    <t>lightboard</t>
  </si>
  <si>
    <t>lightboat</t>
  </si>
  <si>
    <t>lightbrained</t>
  </si>
  <si>
    <t>lighterful</t>
  </si>
  <si>
    <t>lightfastness's</t>
  </si>
  <si>
    <t>lightfully</t>
  </si>
  <si>
    <t>lightfulness</t>
  </si>
  <si>
    <t>lighthead</t>
  </si>
  <si>
    <t>lighthousekeepers</t>
  </si>
  <si>
    <t>lighthouseman's</t>
  </si>
  <si>
    <t>lighthousemen's</t>
  </si>
  <si>
    <t>lightkeeper's</t>
  </si>
  <si>
    <t>lightless's</t>
  </si>
  <si>
    <t>lightlessness</t>
  </si>
  <si>
    <t>lightlessness's</t>
  </si>
  <si>
    <t>lightlied</t>
  </si>
  <si>
    <t>lightlies</t>
  </si>
  <si>
    <t>lightlying</t>
  </si>
  <si>
    <t>lightman</t>
  </si>
  <si>
    <t>lightmans</t>
  </si>
  <si>
    <t>lightmanship</t>
  </si>
  <si>
    <t>lightmen</t>
  </si>
  <si>
    <t>lightmindedly</t>
  </si>
  <si>
    <t>lightmouthed</t>
  </si>
  <si>
    <t>lightninglike</t>
  </si>
  <si>
    <t>lightningproof</t>
  </si>
  <si>
    <t>lightplane's</t>
  </si>
  <si>
    <t>lightroom</t>
  </si>
  <si>
    <t>lightscot</t>
  </si>
  <si>
    <t>lightsman</t>
  </si>
  <si>
    <t>lightsmen</t>
  </si>
  <si>
    <t>lightwards</t>
  </si>
  <si>
    <t>lightwort</t>
  </si>
  <si>
    <t>lighty</t>
  </si>
  <si>
    <t>ligitimized</t>
  </si>
  <si>
    <t>ligitimizing</t>
  </si>
  <si>
    <t>lignage</t>
  </si>
  <si>
    <t>lignages</t>
  </si>
  <si>
    <t>lignatile</t>
  </si>
  <si>
    <t>lignescent</t>
  </si>
  <si>
    <t>lignicole</t>
  </si>
  <si>
    <t>lignicoline</t>
  </si>
  <si>
    <t>lignicolous</t>
  </si>
  <si>
    <t>ligniferous</t>
  </si>
  <si>
    <t>lignification's</t>
  </si>
  <si>
    <t>ligninsulphonate</t>
  </si>
  <si>
    <t>lignitiferous</t>
  </si>
  <si>
    <t>lignocaines</t>
  </si>
  <si>
    <t>lignocellulose's</t>
  </si>
  <si>
    <t>lignoceric</t>
  </si>
  <si>
    <t>lignography</t>
  </si>
  <si>
    <t>lignone</t>
  </si>
  <si>
    <t>lignosae's</t>
  </si>
  <si>
    <t>lignoses</t>
  </si>
  <si>
    <t>lignosity</t>
  </si>
  <si>
    <t>lignosulfonate's</t>
  </si>
  <si>
    <t>lignosulphite</t>
  </si>
  <si>
    <t>lignosulphonate</t>
  </si>
  <si>
    <t>lignous</t>
  </si>
  <si>
    <t>lignums</t>
  </si>
  <si>
    <t>ligroin's</t>
  </si>
  <si>
    <t>ligroine's</t>
  </si>
  <si>
    <t>ligula's</t>
  </si>
  <si>
    <t>ligularia</t>
  </si>
  <si>
    <t>ligulated</t>
  </si>
  <si>
    <t>ligule's</t>
  </si>
  <si>
    <t>liguliflorous</t>
  </si>
  <si>
    <t>liguliform</t>
  </si>
  <si>
    <t>ligulin</t>
  </si>
  <si>
    <t>ligure's</t>
  </si>
  <si>
    <t>liguria</t>
  </si>
  <si>
    <t>ligurian</t>
  </si>
  <si>
    <t>ligurite</t>
  </si>
  <si>
    <t>ligurition</t>
  </si>
  <si>
    <t>ligurrition</t>
  </si>
  <si>
    <t>ligustrin</t>
  </si>
  <si>
    <t>ligustrum</t>
  </si>
  <si>
    <t>liin</t>
  </si>
  <si>
    <t>lija</t>
  </si>
  <si>
    <t>likeful</t>
  </si>
  <si>
    <t>likehood</t>
  </si>
  <si>
    <t>likelihead</t>
  </si>
  <si>
    <t>likelinesses</t>
  </si>
  <si>
    <t>liker's</t>
  </si>
  <si>
    <t>likerish</t>
  </si>
  <si>
    <t>likerous</t>
  </si>
  <si>
    <t>likesome</t>
  </si>
  <si>
    <t>likewake</t>
  </si>
  <si>
    <t>likewakes</t>
  </si>
  <si>
    <t>likewalk's</t>
  </si>
  <si>
    <t>likeways</t>
  </si>
  <si>
    <t>likewisely</t>
  </si>
  <si>
    <t>likewiseness</t>
  </si>
  <si>
    <t>likin's</t>
  </si>
  <si>
    <t>likingly</t>
  </si>
  <si>
    <t>liknon</t>
  </si>
  <si>
    <t>lila</t>
  </si>
  <si>
    <t>lilaceous</t>
  </si>
  <si>
    <t>lilacin</t>
  </si>
  <si>
    <t>lilacky</t>
  </si>
  <si>
    <t>lilacthroat</t>
  </si>
  <si>
    <t>lilactide</t>
  </si>
  <si>
    <t>lilburne</t>
  </si>
  <si>
    <t>lile</t>
  </si>
  <si>
    <t>liliaceae</t>
  </si>
  <si>
    <t>lilial</t>
  </si>
  <si>
    <t>liliales</t>
  </si>
  <si>
    <t>liliated</t>
  </si>
  <si>
    <t>liliform</t>
  </si>
  <si>
    <t>liliidae</t>
  </si>
  <si>
    <t>liliopsid</t>
  </si>
  <si>
    <t>liliopsid's</t>
  </si>
  <si>
    <t>liliopsida</t>
  </si>
  <si>
    <t>liliputian</t>
  </si>
  <si>
    <t>lilith</t>
  </si>
  <si>
    <t>lilium</t>
  </si>
  <si>
    <t>lill's</t>
  </si>
  <si>
    <t>lilled</t>
  </si>
  <si>
    <t>lillianite</t>
  </si>
  <si>
    <t>lillibullero</t>
  </si>
  <si>
    <t>lilling</t>
  </si>
  <si>
    <t>lilliput's</t>
  </si>
  <si>
    <t>lilongwe</t>
  </si>
  <si>
    <t>liltingness's</t>
  </si>
  <si>
    <t>lilyfy</t>
  </si>
  <si>
    <t>lilyhanded</t>
  </si>
  <si>
    <t>lilyturf</t>
  </si>
  <si>
    <t>lilyturf's</t>
  </si>
  <si>
    <t>lilywood</t>
  </si>
  <si>
    <t>lilywort</t>
  </si>
  <si>
    <t>lim</t>
  </si>
  <si>
    <t>lima's</t>
  </si>
  <si>
    <t>limace</t>
  </si>
  <si>
    <t>limacel's</t>
  </si>
  <si>
    <t>limacelle</t>
  </si>
  <si>
    <t>limacidae</t>
  </si>
  <si>
    <t>limacines</t>
  </si>
  <si>
    <t>limacinid</t>
  </si>
  <si>
    <t>limacoid</t>
  </si>
  <si>
    <t>limacologies</t>
  </si>
  <si>
    <t>limaille</t>
  </si>
  <si>
    <t>limails</t>
  </si>
  <si>
    <t>limaion</t>
  </si>
  <si>
    <t>liman's</t>
  </si>
  <si>
    <t>limanda</t>
  </si>
  <si>
    <t>limations</t>
  </si>
  <si>
    <t>limaçon's</t>
  </si>
  <si>
    <t>limba's</t>
  </si>
  <si>
    <t>limbal</t>
  </si>
  <si>
    <t>limbat</t>
  </si>
  <si>
    <t>limbation</t>
  </si>
  <si>
    <t>limbec</t>
  </si>
  <si>
    <t>limbeck's</t>
  </si>
  <si>
    <t>limbecs</t>
  </si>
  <si>
    <t>limberham</t>
  </si>
  <si>
    <t>limbie</t>
  </si>
  <si>
    <t>limbiferous</t>
  </si>
  <si>
    <t>limbless's</t>
  </si>
  <si>
    <t>limboinfantum</t>
  </si>
  <si>
    <t>limburgites</t>
  </si>
  <si>
    <t>limeberries</t>
  </si>
  <si>
    <t>limeberry</t>
  </si>
  <si>
    <t>limebush</t>
  </si>
  <si>
    <t>limehouse</t>
  </si>
  <si>
    <t>limeless's</t>
  </si>
  <si>
    <t>limelighter's</t>
  </si>
  <si>
    <t>limelike</t>
  </si>
  <si>
    <t>limeman</t>
  </si>
  <si>
    <t>limenitis</t>
  </si>
  <si>
    <t>limepits</t>
  </si>
  <si>
    <t>limequat</t>
  </si>
  <si>
    <t>limesulfur</t>
  </si>
  <si>
    <t>limesulphur</t>
  </si>
  <si>
    <t>limetta</t>
  </si>
  <si>
    <t>limettin</t>
  </si>
  <si>
    <t>limewashes</t>
  </si>
  <si>
    <t>limewort</t>
  </si>
  <si>
    <t>limicolae</t>
  </si>
  <si>
    <t>liminary</t>
  </si>
  <si>
    <t>limine</t>
  </si>
  <si>
    <t>liminess's</t>
  </si>
  <si>
    <t>liming's</t>
  </si>
  <si>
    <t>limitability</t>
  </si>
  <si>
    <t>limitableness</t>
  </si>
  <si>
    <t>limitably</t>
  </si>
  <si>
    <t>limital</t>
  </si>
  <si>
    <t>limitanean</t>
  </si>
  <si>
    <t>limitarian's</t>
  </si>
  <si>
    <t>limitaries</t>
  </si>
  <si>
    <t>limitate</t>
  </si>
  <si>
    <t>limitatively</t>
  </si>
  <si>
    <t>limitedness's</t>
  </si>
  <si>
    <t>limitive</t>
  </si>
  <si>
    <t>limitless's</t>
  </si>
  <si>
    <t>limitor</t>
  </si>
  <si>
    <t>limity</t>
  </si>
  <si>
    <t>limivorous</t>
  </si>
  <si>
    <t>limma's</t>
  </si>
  <si>
    <t>limmata</t>
  </si>
  <si>
    <t>limmer's</t>
  </si>
  <si>
    <t>limmock</t>
  </si>
  <si>
    <t>limnal</t>
  </si>
  <si>
    <t>limnanth</t>
  </si>
  <si>
    <t>limnanthaceous</t>
  </si>
  <si>
    <t>limnery</t>
  </si>
  <si>
    <t>limniad</t>
  </si>
  <si>
    <t>limnimeter</t>
  </si>
  <si>
    <t>limnimetric</t>
  </si>
  <si>
    <t>limnite</t>
  </si>
  <si>
    <t>limnobiologic</t>
  </si>
  <si>
    <t>limnobiological</t>
  </si>
  <si>
    <t>limnobiologically</t>
  </si>
  <si>
    <t>limnobiology</t>
  </si>
  <si>
    <t>limnobios</t>
  </si>
  <si>
    <t>limnobium</t>
  </si>
  <si>
    <t>limnocryptes</t>
  </si>
  <si>
    <t>limnodromus</t>
  </si>
  <si>
    <t>limnograph</t>
  </si>
  <si>
    <t>limnologist's</t>
  </si>
  <si>
    <t>limnometer</t>
  </si>
  <si>
    <t>limnophil</t>
  </si>
  <si>
    <t>limnophile</t>
  </si>
  <si>
    <t>limnophilid</t>
  </si>
  <si>
    <t>limnophobia</t>
  </si>
  <si>
    <t>limnoplankton</t>
  </si>
  <si>
    <t>limnorioid</t>
  </si>
  <si>
    <t>limnos</t>
  </si>
  <si>
    <t>limoid</t>
  </si>
  <si>
    <t>limoncillo</t>
  </si>
  <si>
    <t>limoncito</t>
  </si>
  <si>
    <t>limoniad</t>
  </si>
  <si>
    <t>limonin</t>
  </si>
  <si>
    <t>limonitization</t>
  </si>
  <si>
    <t>limonium</t>
  </si>
  <si>
    <t>limosa</t>
  </si>
  <si>
    <t>limose</t>
  </si>
  <si>
    <t>limoses</t>
  </si>
  <si>
    <t>limousin</t>
  </si>
  <si>
    <t>limper's</t>
  </si>
  <si>
    <t>limphault</t>
  </si>
  <si>
    <t>limpily</t>
  </si>
  <si>
    <t>limpin</t>
  </si>
  <si>
    <t>limpiness</t>
  </si>
  <si>
    <t>limpingness</t>
  </si>
  <si>
    <t>limpish</t>
  </si>
  <si>
    <t>limpopo</t>
  </si>
  <si>
    <t>limpwort</t>
  </si>
  <si>
    <t>limu</t>
  </si>
  <si>
    <t>limulid</t>
  </si>
  <si>
    <t>limulidae</t>
  </si>
  <si>
    <t>limuloid's</t>
  </si>
  <si>
    <t>limulus's</t>
  </si>
  <si>
    <t>limurite</t>
  </si>
  <si>
    <t>lina</t>
  </si>
  <si>
    <t>linaceae</t>
  </si>
  <si>
    <t>linaceous</t>
  </si>
  <si>
    <t>linaga</t>
  </si>
  <si>
    <t>linaloa</t>
  </si>
  <si>
    <t>linaloe</t>
  </si>
  <si>
    <t>linalol's</t>
  </si>
  <si>
    <t>linalyl</t>
  </si>
  <si>
    <t>linamarin</t>
  </si>
  <si>
    <t>linanthus</t>
  </si>
  <si>
    <t>linaria</t>
  </si>
  <si>
    <t>linarite</t>
  </si>
  <si>
    <t>linch's</t>
  </si>
  <si>
    <t>linchbolt</t>
  </si>
  <si>
    <t>linchet's</t>
  </si>
  <si>
    <t>linchpinned</t>
  </si>
  <si>
    <t>lincloth</t>
  </si>
  <si>
    <t>lincoln</t>
  </si>
  <si>
    <t>lincolnesque</t>
  </si>
  <si>
    <t>lincolnian</t>
  </si>
  <si>
    <t>lincolniana</t>
  </si>
  <si>
    <t>lincolnshire</t>
  </si>
  <si>
    <t>lincrustas</t>
  </si>
  <si>
    <t>lincture's</t>
  </si>
  <si>
    <t>lind's</t>
  </si>
  <si>
    <t>lindabrides</t>
  </si>
  <si>
    <t>lindackerite</t>
  </si>
  <si>
    <t>linder</t>
  </si>
  <si>
    <t>lindera</t>
  </si>
  <si>
    <t>lindheimera</t>
  </si>
  <si>
    <t>lindied</t>
  </si>
  <si>
    <t>lindoite</t>
  </si>
  <si>
    <t>lindying</t>
  </si>
  <si>
    <t>lineaged</t>
  </si>
  <si>
    <t>lineality's</t>
  </si>
  <si>
    <t>lineamentation</t>
  </si>
  <si>
    <t>lineameter</t>
  </si>
  <si>
    <t>linearifolius</t>
  </si>
  <si>
    <t>lineary</t>
  </si>
  <si>
    <t>lineas</t>
  </si>
  <si>
    <t>lineatum</t>
  </si>
  <si>
    <t>lineature</t>
  </si>
  <si>
    <t>linebacking's</t>
  </si>
  <si>
    <t>linebreed</t>
  </si>
  <si>
    <t>linebreeding's</t>
  </si>
  <si>
    <t>linecaster's</t>
  </si>
  <si>
    <t>linecasting's</t>
  </si>
  <si>
    <t>linefeed's</t>
  </si>
  <si>
    <t>lineiform</t>
  </si>
  <si>
    <t>lineless's</t>
  </si>
  <si>
    <t>linelet</t>
  </si>
  <si>
    <t>linener</t>
  </si>
  <si>
    <t>linenette</t>
  </si>
  <si>
    <t>linenman</t>
  </si>
  <si>
    <t>linenumber</t>
  </si>
  <si>
    <t>linenumbers</t>
  </si>
  <si>
    <t>lineocircular</t>
  </si>
  <si>
    <t>lineograph</t>
  </si>
  <si>
    <t>lineolated</t>
  </si>
  <si>
    <t>linerange</t>
  </si>
  <si>
    <t>linerboard's</t>
  </si>
  <si>
    <t>linerless's</t>
  </si>
  <si>
    <t>linesides</t>
  </si>
  <si>
    <t>lineswoman's</t>
  </si>
  <si>
    <t>lineswomen's</t>
  </si>
  <si>
    <t>linetest</t>
  </si>
  <si>
    <t>linewalker</t>
  </si>
  <si>
    <t>linework</t>
  </si>
  <si>
    <t>linga's</t>
  </si>
  <si>
    <t>lingala</t>
  </si>
  <si>
    <t>lingayat</t>
  </si>
  <si>
    <t>lingberries</t>
  </si>
  <si>
    <t>lingberry</t>
  </si>
  <si>
    <t>lingberry's</t>
  </si>
  <si>
    <t>lingbird</t>
  </si>
  <si>
    <t>lingel's</t>
  </si>
  <si>
    <t>lingenberry</t>
  </si>
  <si>
    <t>lingenberry's</t>
  </si>
  <si>
    <t>lingence</t>
  </si>
  <si>
    <t>linget</t>
  </si>
  <si>
    <t>lingism</t>
  </si>
  <si>
    <t>lingle</t>
  </si>
  <si>
    <t>lingles</t>
  </si>
  <si>
    <t>lingot's</t>
  </si>
  <si>
    <t>lingtow</t>
  </si>
  <si>
    <t>lingtowman</t>
  </si>
  <si>
    <t>linguacious</t>
  </si>
  <si>
    <t>linguaciousness</t>
  </si>
  <si>
    <t>linguadental</t>
  </si>
  <si>
    <t>linguaeform</t>
  </si>
  <si>
    <t>linguale</t>
  </si>
  <si>
    <t>lingualis</t>
  </si>
  <si>
    <t>linguality</t>
  </si>
  <si>
    <t>lingualumina</t>
  </si>
  <si>
    <t>linguanasal</t>
  </si>
  <si>
    <t>linguatuline</t>
  </si>
  <si>
    <t>linguatuloid</t>
  </si>
  <si>
    <t>linguet</t>
  </si>
  <si>
    <t>linguica's</t>
  </si>
  <si>
    <t>linguidental</t>
  </si>
  <si>
    <t>linguinis's</t>
  </si>
  <si>
    <t>linguipotence</t>
  </si>
  <si>
    <t>linguished</t>
  </si>
  <si>
    <t>linguisters</t>
  </si>
  <si>
    <t>linguistic's</t>
  </si>
  <si>
    <t>linguistician's</t>
  </si>
  <si>
    <t>linguistries</t>
  </si>
  <si>
    <t>lingula's</t>
  </si>
  <si>
    <t>lingulated</t>
  </si>
  <si>
    <t>lingulid</t>
  </si>
  <si>
    <t>linguliferous</t>
  </si>
  <si>
    <t>linguliform</t>
  </si>
  <si>
    <t>linguloid</t>
  </si>
  <si>
    <t>linguodental</t>
  </si>
  <si>
    <t>linguodistal</t>
  </si>
  <si>
    <t>linguogingival</t>
  </si>
  <si>
    <t>linguopalatal</t>
  </si>
  <si>
    <t>linguopapillitis</t>
  </si>
  <si>
    <t>linguoversion</t>
  </si>
  <si>
    <t>lingwort</t>
  </si>
  <si>
    <t>linhay's</t>
  </si>
  <si>
    <t>linin's</t>
  </si>
  <si>
    <t>lininess</t>
  </si>
  <si>
    <t>linish</t>
  </si>
  <si>
    <t>linished</t>
  </si>
  <si>
    <t>linisher</t>
  </si>
  <si>
    <t>linishers</t>
  </si>
  <si>
    <t>linishes</t>
  </si>
  <si>
    <t>linishing</t>
  </si>
  <si>
    <t>linishings</t>
  </si>
  <si>
    <t>linitis</t>
  </si>
  <si>
    <t>liniya</t>
  </si>
  <si>
    <t>linkedit</t>
  </si>
  <si>
    <t>linkedited</t>
  </si>
  <si>
    <t>linkediting</t>
  </si>
  <si>
    <t>linkeditor</t>
  </si>
  <si>
    <t>linkeditted</t>
  </si>
  <si>
    <t>linkeditting</t>
  </si>
  <si>
    <t>linkedness</t>
  </si>
  <si>
    <t>linker's</t>
  </si>
  <si>
    <t>linkier</t>
  </si>
  <si>
    <t>linkiest</t>
  </si>
  <si>
    <t>linksmith</t>
  </si>
  <si>
    <t>linkwork's</t>
  </si>
  <si>
    <t>linn's</t>
  </si>
  <si>
    <t>linnaea</t>
  </si>
  <si>
    <t>linnaean</t>
  </si>
  <si>
    <t>linnaeite</t>
  </si>
  <si>
    <t>linnaeus</t>
  </si>
  <si>
    <t>linned</t>
  </si>
  <si>
    <t>linneon</t>
  </si>
  <si>
    <t>linney</t>
  </si>
  <si>
    <t>linneys</t>
  </si>
  <si>
    <t>linnies</t>
  </si>
  <si>
    <t>linning</t>
  </si>
  <si>
    <t>linolate</t>
  </si>
  <si>
    <t>linoleate's</t>
  </si>
  <si>
    <t>linoleic</t>
  </si>
  <si>
    <t>linolein</t>
  </si>
  <si>
    <t>linolenate</t>
  </si>
  <si>
    <t>linolenic</t>
  </si>
  <si>
    <t>linolenin</t>
  </si>
  <si>
    <t>linolic</t>
  </si>
  <si>
    <t>linolin</t>
  </si>
  <si>
    <t>linometer</t>
  </si>
  <si>
    <t>linonophobia</t>
  </si>
  <si>
    <t>linotyper's</t>
  </si>
  <si>
    <t>linotypist's</t>
  </si>
  <si>
    <t>linous</t>
  </si>
  <si>
    <t>linoxin</t>
  </si>
  <si>
    <t>linoxyn</t>
  </si>
  <si>
    <t>linpin</t>
  </si>
  <si>
    <t>linquish</t>
  </si>
  <si>
    <t>linsang's</t>
  </si>
  <si>
    <t>linsey's</t>
  </si>
  <si>
    <t>linstock's</t>
  </si>
  <si>
    <t>linteling</t>
  </si>
  <si>
    <t>lintelling</t>
  </si>
  <si>
    <t>linten</t>
  </si>
  <si>
    <t>linter's</t>
  </si>
  <si>
    <t>lintern</t>
  </si>
  <si>
    <t>lintie's</t>
  </si>
  <si>
    <t>lintless's</t>
  </si>
  <si>
    <t>lintol's</t>
  </si>
  <si>
    <t>lintonite</t>
  </si>
  <si>
    <t>lintseed's</t>
  </si>
  <si>
    <t>lintwhite's</t>
  </si>
  <si>
    <t>linty's</t>
  </si>
  <si>
    <t>linum's</t>
  </si>
  <si>
    <t>linuron's</t>
  </si>
  <si>
    <t>linwood</t>
  </si>
  <si>
    <t>linyphiid</t>
  </si>
  <si>
    <t>liodermia</t>
  </si>
  <si>
    <t>liomyofibroma</t>
  </si>
  <si>
    <t>liomyoma</t>
  </si>
  <si>
    <t>liomys</t>
  </si>
  <si>
    <t>lionced</t>
  </si>
  <si>
    <t>lioncel's</t>
  </si>
  <si>
    <t>lionel's</t>
  </si>
  <si>
    <t>lionesque</t>
  </si>
  <si>
    <t>lionheartedly</t>
  </si>
  <si>
    <t>lionheartedness</t>
  </si>
  <si>
    <t>lionhood</t>
  </si>
  <si>
    <t>lionisms</t>
  </si>
  <si>
    <t>lionne</t>
  </si>
  <si>
    <t>lionproof</t>
  </si>
  <si>
    <t>lionship</t>
  </si>
  <si>
    <t>liopelma</t>
  </si>
  <si>
    <t>liopelmidae</t>
  </si>
  <si>
    <t>liotrichine</t>
  </si>
  <si>
    <t>lipacidemia</t>
  </si>
  <si>
    <t>lipaciduria</t>
  </si>
  <si>
    <t>liparian</t>
  </si>
  <si>
    <t>liparid</t>
  </si>
  <si>
    <t>liparidae</t>
  </si>
  <si>
    <t>liparididae</t>
  </si>
  <si>
    <t>liparis</t>
  </si>
  <si>
    <t>liparis's</t>
  </si>
  <si>
    <t>liparites</t>
  </si>
  <si>
    <t>liparocele</t>
  </si>
  <si>
    <t>liparoid</t>
  </si>
  <si>
    <t>liparomphalus</t>
  </si>
  <si>
    <t>liparous</t>
  </si>
  <si>
    <t>lipectomy's</t>
  </si>
  <si>
    <t>lipemia's</t>
  </si>
  <si>
    <t>lipfern</t>
  </si>
  <si>
    <t>lipfern's</t>
  </si>
  <si>
    <t>lipin's</t>
  </si>
  <si>
    <t>lipless's</t>
  </si>
  <si>
    <t>liplet</t>
  </si>
  <si>
    <t>lipoblast</t>
  </si>
  <si>
    <t>lipoblastoma</t>
  </si>
  <si>
    <t>lipocardiac</t>
  </si>
  <si>
    <t>lipocele</t>
  </si>
  <si>
    <t>lipoceratous</t>
  </si>
  <si>
    <t>lipocere</t>
  </si>
  <si>
    <t>lipochondroma</t>
  </si>
  <si>
    <t>lipochromes</t>
  </si>
  <si>
    <t>lipochromic</t>
  </si>
  <si>
    <t>lipochromogen</t>
  </si>
  <si>
    <t>lipoclasis</t>
  </si>
  <si>
    <t>lipoclastic</t>
  </si>
  <si>
    <t>lipocyte's</t>
  </si>
  <si>
    <t>lipodystrophia</t>
  </si>
  <si>
    <t>lipodystrophy</t>
  </si>
  <si>
    <t>lipoferous</t>
  </si>
  <si>
    <t>lipofibroma</t>
  </si>
  <si>
    <t>lipogenesis's</t>
  </si>
  <si>
    <t>lipogenetic</t>
  </si>
  <si>
    <t>lipogenic</t>
  </si>
  <si>
    <t>lipogenous</t>
  </si>
  <si>
    <t>lipogram's</t>
  </si>
  <si>
    <t>lipogrammatisms</t>
  </si>
  <si>
    <t>lipogrammatist's</t>
  </si>
  <si>
    <t>lipographic</t>
  </si>
  <si>
    <t>lipographies</t>
  </si>
  <si>
    <t>lipohemia</t>
  </si>
  <si>
    <t>lipoidic</t>
  </si>
  <si>
    <t>lipolitic</t>
  </si>
  <si>
    <t>lipolysis's</t>
  </si>
  <si>
    <t>lipomatoses</t>
  </si>
  <si>
    <t>lipometabolic</t>
  </si>
  <si>
    <t>lipometabolism</t>
  </si>
  <si>
    <t>lipomorph</t>
  </si>
  <si>
    <t>lipomyoma</t>
  </si>
  <si>
    <t>lipomyxoma</t>
  </si>
  <si>
    <t>lipopectic</t>
  </si>
  <si>
    <t>lipopexia</t>
  </si>
  <si>
    <t>lipophagic</t>
  </si>
  <si>
    <t>lipophore</t>
  </si>
  <si>
    <t>lipopod</t>
  </si>
  <si>
    <t>lipopolysaccharide's</t>
  </si>
  <si>
    <t>liposarcoma</t>
  </si>
  <si>
    <t>liposcelis</t>
  </si>
  <si>
    <t>liposis</t>
  </si>
  <si>
    <t>liposoluble</t>
  </si>
  <si>
    <t>liposome's</t>
  </si>
  <si>
    <t>lipostomy</t>
  </si>
  <si>
    <t>lipothymia</t>
  </si>
  <si>
    <t>lipothymial</t>
  </si>
  <si>
    <t>lipothymic</t>
  </si>
  <si>
    <t>lipothymy</t>
  </si>
  <si>
    <t>lipotrophic</t>
  </si>
  <si>
    <t>lipotrophy</t>
  </si>
  <si>
    <t>lipotropin's</t>
  </si>
  <si>
    <t>lipotropism's</t>
  </si>
  <si>
    <t>lipotropy</t>
  </si>
  <si>
    <t>lipotype</t>
  </si>
  <si>
    <t>lipotyphla</t>
  </si>
  <si>
    <t>lipovaccine</t>
  </si>
  <si>
    <t>lipoxenous</t>
  </si>
  <si>
    <t>lipoxeny</t>
  </si>
  <si>
    <t>lipoxidase</t>
  </si>
  <si>
    <t>lipperings</t>
  </si>
  <si>
    <t>lippiness's</t>
  </si>
  <si>
    <t>lipping's</t>
  </si>
  <si>
    <t>lippitude's</t>
  </si>
  <si>
    <t>lippitudo</t>
  </si>
  <si>
    <t>lipsalve's</t>
  </si>
  <si>
    <t>lipsanographer</t>
  </si>
  <si>
    <t>lipsanotheca</t>
  </si>
  <si>
    <t>lipuria's</t>
  </si>
  <si>
    <t>lipwork</t>
  </si>
  <si>
    <t>liquamen</t>
  </si>
  <si>
    <t>liquation's</t>
  </si>
  <si>
    <t>liquefacient's</t>
  </si>
  <si>
    <t>liquefiability</t>
  </si>
  <si>
    <t>liquefier's</t>
  </si>
  <si>
    <t>liquer</t>
  </si>
  <si>
    <t>liquescence's</t>
  </si>
  <si>
    <t>liquescency's</t>
  </si>
  <si>
    <t>liquet</t>
  </si>
  <si>
    <t>liquidable</t>
  </si>
  <si>
    <t>liquidamber</t>
  </si>
  <si>
    <t>liquidatorship</t>
  </si>
  <si>
    <t>liquidless</t>
  </si>
  <si>
    <t>liquidogenic</t>
  </si>
  <si>
    <t>liquidogenous</t>
  </si>
  <si>
    <t>liquidus's</t>
  </si>
  <si>
    <t>liquidy</t>
  </si>
  <si>
    <t>liquifiable</t>
  </si>
  <si>
    <t>liquiform</t>
  </si>
  <si>
    <t>liquorer</t>
  </si>
  <si>
    <t>liquorishly</t>
  </si>
  <si>
    <t>liquorishness</t>
  </si>
  <si>
    <t>liquorist</t>
  </si>
  <si>
    <t>liquorless</t>
  </si>
  <si>
    <t>lir</t>
  </si>
  <si>
    <t>lirate</t>
  </si>
  <si>
    <t>liration</t>
  </si>
  <si>
    <t>lirella</t>
  </si>
  <si>
    <t>lirellate</t>
  </si>
  <si>
    <t>lirelliform</t>
  </si>
  <si>
    <t>lirelline</t>
  </si>
  <si>
    <t>lirellous</t>
  </si>
  <si>
    <t>lirioddra</t>
  </si>
  <si>
    <t>liriodendra</t>
  </si>
  <si>
    <t>liriodendron's</t>
  </si>
  <si>
    <t>liriope</t>
  </si>
  <si>
    <t>liripipe's</t>
  </si>
  <si>
    <t>liripoop's</t>
  </si>
  <si>
    <t>liroconite</t>
  </si>
  <si>
    <t>lis's</t>
  </si>
  <si>
    <t>lisboa</t>
  </si>
  <si>
    <t>lisbon</t>
  </si>
  <si>
    <t>lisere</t>
  </si>
  <si>
    <t>lisette</t>
  </si>
  <si>
    <t>lish</t>
  </si>
  <si>
    <t>lisiere</t>
  </si>
  <si>
    <t>lisinopril</t>
  </si>
  <si>
    <t>lisinopril's</t>
  </si>
  <si>
    <t>lisping's</t>
  </si>
  <si>
    <t>lispound's</t>
  </si>
  <si>
    <t>lispund's</t>
  </si>
  <si>
    <t>liss</t>
  </si>
  <si>
    <t>lissamphibian</t>
  </si>
  <si>
    <t>lissencephalic</t>
  </si>
  <si>
    <t>lissoflagellate</t>
  </si>
  <si>
    <t>lissotrichan</t>
  </si>
  <si>
    <t>lissotrichy</t>
  </si>
  <si>
    <t>listedness</t>
  </si>
  <si>
    <t>listee's</t>
  </si>
  <si>
    <t>listel's</t>
  </si>
  <si>
    <t>listenability's</t>
  </si>
  <si>
    <t>listenership's</t>
  </si>
  <si>
    <t>listenings</t>
  </si>
  <si>
    <t>listera</t>
  </si>
  <si>
    <t>listerelloses</t>
  </si>
  <si>
    <t>listerellosis</t>
  </si>
  <si>
    <t>listeria's</t>
  </si>
  <si>
    <t>listerian</t>
  </si>
  <si>
    <t>listeriases</t>
  </si>
  <si>
    <t>listeriasis</t>
  </si>
  <si>
    <t>listeriosis's</t>
  </si>
  <si>
    <t>listeth</t>
  </si>
  <si>
    <t>listless's</t>
  </si>
  <si>
    <t>listred</t>
  </si>
  <si>
    <t>listserv's</t>
  </si>
  <si>
    <t>listwork</t>
  </si>
  <si>
    <t>lisu</t>
  </si>
  <si>
    <t>litaneutical</t>
  </si>
  <si>
    <t>litanywise</t>
  </si>
  <si>
    <t>litarge</t>
  </si>
  <si>
    <t>litation</t>
  </si>
  <si>
    <t>litatu</t>
  </si>
  <si>
    <t>litchee</t>
  </si>
  <si>
    <t>litchee's</t>
  </si>
  <si>
    <t>lite's</t>
  </si>
  <si>
    <t>liteness's</t>
  </si>
  <si>
    <t>literaily</t>
  </si>
  <si>
    <t>literalist's</t>
  </si>
  <si>
    <t>literality's</t>
  </si>
  <si>
    <t>literalminded</t>
  </si>
  <si>
    <t>literalmindedness</t>
  </si>
  <si>
    <t>literarian</t>
  </si>
  <si>
    <t>literaryisms</t>
  </si>
  <si>
    <t>literata</t>
  </si>
  <si>
    <t>literated</t>
  </si>
  <si>
    <t>literateness's</t>
  </si>
  <si>
    <t>literation's</t>
  </si>
  <si>
    <t>literatist</t>
  </si>
  <si>
    <t>literato's</t>
  </si>
  <si>
    <t>literator's</t>
  </si>
  <si>
    <t>literatos</t>
  </si>
  <si>
    <t>literatured</t>
  </si>
  <si>
    <t>literatus's</t>
  </si>
  <si>
    <t>literosities</t>
  </si>
  <si>
    <t>lithagogue</t>
  </si>
  <si>
    <t>lithane</t>
  </si>
  <si>
    <t>lithangiuria</t>
  </si>
  <si>
    <t>lithanode</t>
  </si>
  <si>
    <t>lithanthrax</t>
  </si>
  <si>
    <t>litharge's</t>
  </si>
  <si>
    <t>lithates</t>
  </si>
  <si>
    <t>lithatic</t>
  </si>
  <si>
    <t>lithectasy</t>
  </si>
  <si>
    <t>lithectomy</t>
  </si>
  <si>
    <t>lithemia's</t>
  </si>
  <si>
    <t>litherly</t>
  </si>
  <si>
    <t>litherness</t>
  </si>
  <si>
    <t>lithes</t>
  </si>
  <si>
    <t>lithesomenesses</t>
  </si>
  <si>
    <t>lithia's</t>
  </si>
  <si>
    <t>lithias's</t>
  </si>
  <si>
    <t>lithiastic</t>
  </si>
  <si>
    <t>lithiate</t>
  </si>
  <si>
    <t>lithically</t>
  </si>
  <si>
    <t>lithifaction</t>
  </si>
  <si>
    <t>lithification's</t>
  </si>
  <si>
    <t>lithing</t>
  </si>
  <si>
    <t>lithiophilite</t>
  </si>
  <si>
    <t>lithite's</t>
  </si>
  <si>
    <t>lithless</t>
  </si>
  <si>
    <t>lithobiid</t>
  </si>
  <si>
    <t>lithobioid</t>
  </si>
  <si>
    <t>lithocarpus</t>
  </si>
  <si>
    <t>lithocenosis</t>
  </si>
  <si>
    <t>lithochemistry</t>
  </si>
  <si>
    <t>lithochromatic's</t>
  </si>
  <si>
    <t>lithochromatographic</t>
  </si>
  <si>
    <t>lithochromatography</t>
  </si>
  <si>
    <t>lithochromic</t>
  </si>
  <si>
    <t>lithochromies</t>
  </si>
  <si>
    <t>lithochromography</t>
  </si>
  <si>
    <t>lithoclase</t>
  </si>
  <si>
    <t>lithoclast's</t>
  </si>
  <si>
    <t>lithoclastic</t>
  </si>
  <si>
    <t>lithoclasty</t>
  </si>
  <si>
    <t>lithoculture</t>
  </si>
  <si>
    <t>lithocyst's</t>
  </si>
  <si>
    <t>lithocystotomy</t>
  </si>
  <si>
    <t>lithodesma</t>
  </si>
  <si>
    <t>lithodialysis</t>
  </si>
  <si>
    <t>lithodid</t>
  </si>
  <si>
    <t>lithodidae</t>
  </si>
  <si>
    <t>lithofellic</t>
  </si>
  <si>
    <t>lithofellinic</t>
  </si>
  <si>
    <t>lithofracteur</t>
  </si>
  <si>
    <t>lithofractor</t>
  </si>
  <si>
    <t>lithog</t>
  </si>
  <si>
    <t>lithogenesis</t>
  </si>
  <si>
    <t>lithogenesy</t>
  </si>
  <si>
    <t>lithogenetic</t>
  </si>
  <si>
    <t>lithogeny</t>
  </si>
  <si>
    <t>lithoglyph's</t>
  </si>
  <si>
    <t>lithoglypher</t>
  </si>
  <si>
    <t>lithoglyphic</t>
  </si>
  <si>
    <t>lithoglyptic</t>
  </si>
  <si>
    <t>lithoglyptics</t>
  </si>
  <si>
    <t>lithoglyptics's</t>
  </si>
  <si>
    <t>lithogravure</t>
  </si>
  <si>
    <t>lithoidite</t>
  </si>
  <si>
    <t>litholabe</t>
  </si>
  <si>
    <t>litholapaxies</t>
  </si>
  <si>
    <t>litholatries</t>
  </si>
  <si>
    <t>lithologist's</t>
  </si>
  <si>
    <t>lithology's</t>
  </si>
  <si>
    <t>litholysis</t>
  </si>
  <si>
    <t>litholyte</t>
  </si>
  <si>
    <t>litholytic</t>
  </si>
  <si>
    <t>lithomancies</t>
  </si>
  <si>
    <t>lithomantic</t>
  </si>
  <si>
    <t>lithomarges</t>
  </si>
  <si>
    <t>lithometer</t>
  </si>
  <si>
    <t>lithonate</t>
  </si>
  <si>
    <t>lithonephria</t>
  </si>
  <si>
    <t>lithonephritis</t>
  </si>
  <si>
    <t>lithonephrotomies</t>
  </si>
  <si>
    <t>lithonephrotomy</t>
  </si>
  <si>
    <t>lithonthryptic</t>
  </si>
  <si>
    <t>lithonthryptics</t>
  </si>
  <si>
    <t>lithontriptic's</t>
  </si>
  <si>
    <t>lithontriptist's</t>
  </si>
  <si>
    <t>lithontriptor's</t>
  </si>
  <si>
    <t>lithophane's</t>
  </si>
  <si>
    <t>lithophanic</t>
  </si>
  <si>
    <t>lithophany</t>
  </si>
  <si>
    <t>lithophile</t>
  </si>
  <si>
    <t>lithophone</t>
  </si>
  <si>
    <t>lithophotography</t>
  </si>
  <si>
    <t>lithophotogravure</t>
  </si>
  <si>
    <t>lithophragma</t>
  </si>
  <si>
    <t>lithophthisis</t>
  </si>
  <si>
    <t>lithophyl</t>
  </si>
  <si>
    <t>lithophyll</t>
  </si>
  <si>
    <t>lithophyllous</t>
  </si>
  <si>
    <t>lithophysa's</t>
  </si>
  <si>
    <t>lithophysae's</t>
  </si>
  <si>
    <t>lithophysal</t>
  </si>
  <si>
    <t>lithophyses</t>
  </si>
  <si>
    <t>lithophytous</t>
  </si>
  <si>
    <t>lithopone's</t>
  </si>
  <si>
    <t>lithoprint's</t>
  </si>
  <si>
    <t>lithoprinter</t>
  </si>
  <si>
    <t>lithoscope</t>
  </si>
  <si>
    <t>lithosere</t>
  </si>
  <si>
    <t>lithosian</t>
  </si>
  <si>
    <t>lithosiid</t>
  </si>
  <si>
    <t>lithosis</t>
  </si>
  <si>
    <t>lithosol's</t>
  </si>
  <si>
    <t>lithosperm</t>
  </si>
  <si>
    <t>lithospermon</t>
  </si>
  <si>
    <t>lithospermous</t>
  </si>
  <si>
    <t>lithospermum</t>
  </si>
  <si>
    <t>lithospermums</t>
  </si>
  <si>
    <t>lithotint</t>
  </si>
  <si>
    <t>lithotome's</t>
  </si>
  <si>
    <t>lithotomist's</t>
  </si>
  <si>
    <t>lithotomize</t>
  </si>
  <si>
    <t>lithotony</t>
  </si>
  <si>
    <t>lithotresis</t>
  </si>
  <si>
    <t>lithotripsy's</t>
  </si>
  <si>
    <t>lithotripter's</t>
  </si>
  <si>
    <t>lithotriptic</t>
  </si>
  <si>
    <t>lithotriptics</t>
  </si>
  <si>
    <t>lithotriptist</t>
  </si>
  <si>
    <t>lithotriptists</t>
  </si>
  <si>
    <t>lithotriptor's</t>
  </si>
  <si>
    <t>lithotrite's</t>
  </si>
  <si>
    <t>lithotritic's</t>
  </si>
  <si>
    <t>lithotritist's</t>
  </si>
  <si>
    <t>lithotritor's</t>
  </si>
  <si>
    <t>lithotrity's</t>
  </si>
  <si>
    <t>lithotype</t>
  </si>
  <si>
    <t>lithotyped</t>
  </si>
  <si>
    <t>lithotypic</t>
  </si>
  <si>
    <t>lithotyping</t>
  </si>
  <si>
    <t>lithotypy</t>
  </si>
  <si>
    <t>lithous</t>
  </si>
  <si>
    <t>lithoxyl</t>
  </si>
  <si>
    <t>lithoxyle</t>
  </si>
  <si>
    <t>lithoxylite</t>
  </si>
  <si>
    <t>lithsman</t>
  </si>
  <si>
    <t>lithuania</t>
  </si>
  <si>
    <t>lithuanian</t>
  </si>
  <si>
    <t>lithuanians</t>
  </si>
  <si>
    <t>lithuresis</t>
  </si>
  <si>
    <t>lithuresis's</t>
  </si>
  <si>
    <t>lithuria</t>
  </si>
  <si>
    <t>liti</t>
  </si>
  <si>
    <t>liticontestation</t>
  </si>
  <si>
    <t>litigationist</t>
  </si>
  <si>
    <t>litigatory</t>
  </si>
  <si>
    <t>litigiosity</t>
  </si>
  <si>
    <t>liting</t>
  </si>
  <si>
    <t>litiscontest</t>
  </si>
  <si>
    <t>litiscontestation</t>
  </si>
  <si>
    <t>litiscontestational</t>
  </si>
  <si>
    <t>litocranius</t>
  </si>
  <si>
    <t>litorinoid</t>
  </si>
  <si>
    <t>litote</t>
  </si>
  <si>
    <t>litote's</t>
  </si>
  <si>
    <t>litster</t>
  </si>
  <si>
    <t>littarateurs</t>
  </si>
  <si>
    <t>litteratim</t>
  </si>
  <si>
    <t>litterbag's</t>
  </si>
  <si>
    <t>littermate's</t>
  </si>
  <si>
    <t>littleane</t>
  </si>
  <si>
    <t>littleanes</t>
  </si>
  <si>
    <t>littleleaf</t>
  </si>
  <si>
    <t>littlewale</t>
  </si>
  <si>
    <t>littlin</t>
  </si>
  <si>
    <t>littling's</t>
  </si>
  <si>
    <t>littlins</t>
  </si>
  <si>
    <t>littorina</t>
  </si>
  <si>
    <t>littorinidae</t>
  </si>
  <si>
    <t>littrateur</t>
  </si>
  <si>
    <t>littress</t>
  </si>
  <si>
    <t>lituate</t>
  </si>
  <si>
    <t>lituiform</t>
  </si>
  <si>
    <t>lituite</t>
  </si>
  <si>
    <t>lituitoid</t>
  </si>
  <si>
    <t>lituoline</t>
  </si>
  <si>
    <t>lituoloid</t>
  </si>
  <si>
    <t>liturate</t>
  </si>
  <si>
    <t>liturgic's</t>
  </si>
  <si>
    <t>liturgician</t>
  </si>
  <si>
    <t>liturgiological</t>
  </si>
  <si>
    <t>liturgiologist's</t>
  </si>
  <si>
    <t>liturgiology's</t>
  </si>
  <si>
    <t>liturgism's</t>
  </si>
  <si>
    <t>liturgistical</t>
  </si>
  <si>
    <t>liturgize</t>
  </si>
  <si>
    <t>lituus's</t>
  </si>
  <si>
    <t>litz</t>
  </si>
  <si>
    <t>livableness's</t>
  </si>
  <si>
    <t>livably</t>
  </si>
  <si>
    <t>liveability's</t>
  </si>
  <si>
    <t>livebearer's</t>
  </si>
  <si>
    <t>livedo's</t>
  </si>
  <si>
    <t>liveliheads</t>
  </si>
  <si>
    <t>livelod</t>
  </si>
  <si>
    <t>livelods</t>
  </si>
  <si>
    <t>livelood</t>
  </si>
  <si>
    <t>liveloods</t>
  </si>
  <si>
    <t>livener's</t>
  </si>
  <si>
    <t>liverance</t>
  </si>
  <si>
    <t>liverberries</t>
  </si>
  <si>
    <t>liverberry</t>
  </si>
  <si>
    <t>liverhearted</t>
  </si>
  <si>
    <t>liverheartedness</t>
  </si>
  <si>
    <t>liverishness's</t>
  </si>
  <si>
    <t>liverless</t>
  </si>
  <si>
    <t>liverpool</t>
  </si>
  <si>
    <t>liverpudlian</t>
  </si>
  <si>
    <t>liverwing</t>
  </si>
  <si>
    <t>liverwings</t>
  </si>
  <si>
    <t>liverydom</t>
  </si>
  <si>
    <t>liveryless</t>
  </si>
  <si>
    <t>liveth</t>
  </si>
  <si>
    <t>livetin</t>
  </si>
  <si>
    <t>liveware's</t>
  </si>
  <si>
    <t>livewares</t>
  </si>
  <si>
    <t>liveweight</t>
  </si>
  <si>
    <t>liveyer</t>
  </si>
  <si>
    <t>liveyere's</t>
  </si>
  <si>
    <t>livider</t>
  </si>
  <si>
    <t>lividest</t>
  </si>
  <si>
    <t>livier's</t>
  </si>
  <si>
    <t>livingless</t>
  </si>
  <si>
    <t>livingness's</t>
  </si>
  <si>
    <t>livingstoneite</t>
  </si>
  <si>
    <t>livish</t>
  </si>
  <si>
    <t>livishly</t>
  </si>
  <si>
    <t>livistona</t>
  </si>
  <si>
    <t>livlihood</t>
  </si>
  <si>
    <t>livonia</t>
  </si>
  <si>
    <t>livonian</t>
  </si>
  <si>
    <t>livors</t>
  </si>
  <si>
    <t>livre's</t>
  </si>
  <si>
    <t>livyer's</t>
  </si>
  <si>
    <t>lixive</t>
  </si>
  <si>
    <t>lixiviation's</t>
  </si>
  <si>
    <t>lixiviator</t>
  </si>
  <si>
    <t>lixivium's</t>
  </si>
  <si>
    <t>liza</t>
  </si>
  <si>
    <t>liza's</t>
  </si>
  <si>
    <t>lizardlike</t>
  </si>
  <si>
    <t>lizardtail</t>
  </si>
  <si>
    <t>lizary</t>
  </si>
  <si>
    <t>lizzie</t>
  </si>
  <si>
    <t>ljubljana</t>
  </si>
  <si>
    <t>llanero's</t>
  </si>
  <si>
    <t>llareta</t>
  </si>
  <si>
    <t>llautu</t>
  </si>
  <si>
    <t>llb</t>
  </si>
  <si>
    <t>lld</t>
  </si>
  <si>
    <t>ller</t>
  </si>
  <si>
    <t>llm</t>
  </si>
  <si>
    <t>lloyd's</t>
  </si>
  <si>
    <t>llud</t>
  </si>
  <si>
    <t>llullaillaco</t>
  </si>
  <si>
    <t>llyn</t>
  </si>
  <si>
    <t>llyr</t>
  </si>
  <si>
    <t>lndg</t>
  </si>
  <si>
    <t>lnr</t>
  </si>
  <si>
    <t>loa</t>
  </si>
  <si>
    <t>loadage</t>
  </si>
  <si>
    <t>loadedness</t>
  </si>
  <si>
    <t>loadened</t>
  </si>
  <si>
    <t>loadening</t>
  </si>
  <si>
    <t>loadens</t>
  </si>
  <si>
    <t>loadinfo</t>
  </si>
  <si>
    <t>loadless's</t>
  </si>
  <si>
    <t>loadmaster's</t>
  </si>
  <si>
    <t>loadpenny</t>
  </si>
  <si>
    <t>loadsamoneys</t>
  </si>
  <si>
    <t>loadsome</t>
  </si>
  <si>
    <t>loadspecs</t>
  </si>
  <si>
    <t>loadum</t>
  </si>
  <si>
    <t>loaferdom</t>
  </si>
  <si>
    <t>loafingly</t>
  </si>
  <si>
    <t>loaflet</t>
  </si>
  <si>
    <t>loaghtan</t>
  </si>
  <si>
    <t>loamily</t>
  </si>
  <si>
    <t>loaminesses</t>
  </si>
  <si>
    <t>loamless's</t>
  </si>
  <si>
    <t>loanbacks</t>
  </si>
  <si>
    <t>loanblend</t>
  </si>
  <si>
    <t>loanblend's</t>
  </si>
  <si>
    <t>loange</t>
  </si>
  <si>
    <t>loanholder's</t>
  </si>
  <si>
    <t>loanin</t>
  </si>
  <si>
    <t>loaning's</t>
  </si>
  <si>
    <t>loanmonger</t>
  </si>
  <si>
    <t>loanshift's</t>
  </si>
  <si>
    <t>loasa's</t>
  </si>
  <si>
    <t>loasaceae</t>
  </si>
  <si>
    <t>loasaceous</t>
  </si>
  <si>
    <t>loathednesses</t>
  </si>
  <si>
    <t>loathest</t>
  </si>
  <si>
    <t>loathfully</t>
  </si>
  <si>
    <t>loathfulnesses</t>
  </si>
  <si>
    <t>loathlinesses</t>
  </si>
  <si>
    <t>loathness's</t>
  </si>
  <si>
    <t>lobata</t>
  </si>
  <si>
    <t>lobation's</t>
  </si>
  <si>
    <t>lobbish</t>
  </si>
  <si>
    <t>lobbyer's</t>
  </si>
  <si>
    <t>lobbygow's</t>
  </si>
  <si>
    <t>lobbying's</t>
  </si>
  <si>
    <t>lobbyism's</t>
  </si>
  <si>
    <t>lobbyman</t>
  </si>
  <si>
    <t>lobbymen</t>
  </si>
  <si>
    <t>lobcock</t>
  </si>
  <si>
    <t>lobcokt</t>
  </si>
  <si>
    <t>lobefoots</t>
  </si>
  <si>
    <t>lobeless</t>
  </si>
  <si>
    <t>lobelet's</t>
  </si>
  <si>
    <t>lobeliaceae</t>
  </si>
  <si>
    <t>lobeliaceous</t>
  </si>
  <si>
    <t>lobelin</t>
  </si>
  <si>
    <t>lobeline's</t>
  </si>
  <si>
    <t>lobellated</t>
  </si>
  <si>
    <t>lobfig</t>
  </si>
  <si>
    <t>lobi's</t>
  </si>
  <si>
    <t>lobiform</t>
  </si>
  <si>
    <t>lobigerous</t>
  </si>
  <si>
    <t>lobing's</t>
  </si>
  <si>
    <t>lobipes</t>
  </si>
  <si>
    <t>lobo's</t>
  </si>
  <si>
    <t>lobola's</t>
  </si>
  <si>
    <t>lobolo's</t>
  </si>
  <si>
    <t>lobopodium</t>
  </si>
  <si>
    <t>lobotes</t>
  </si>
  <si>
    <t>lobotidae</t>
  </si>
  <si>
    <t>lobotomist</t>
  </si>
  <si>
    <t>lobscouser</t>
  </si>
  <si>
    <t>lobscuse</t>
  </si>
  <si>
    <t>lobscuse's</t>
  </si>
  <si>
    <t>lobsided</t>
  </si>
  <si>
    <t>lobsterback</t>
  </si>
  <si>
    <t>lobsterback's</t>
  </si>
  <si>
    <t>lobstering's</t>
  </si>
  <si>
    <t>lobsterish</t>
  </si>
  <si>
    <t>lobsterproof</t>
  </si>
  <si>
    <t>lobstick's</t>
  </si>
  <si>
    <t>lobtail</t>
  </si>
  <si>
    <t>lobularia</t>
  </si>
  <si>
    <t>lobularity</t>
  </si>
  <si>
    <t>lobularity's</t>
  </si>
  <si>
    <t>lobulation's</t>
  </si>
  <si>
    <t>lobulette</t>
  </si>
  <si>
    <t>lobuli's</t>
  </si>
  <si>
    <t>lobulous</t>
  </si>
  <si>
    <t>lobulus's</t>
  </si>
  <si>
    <t>lobus's</t>
  </si>
  <si>
    <t>loc</t>
  </si>
  <si>
    <t>locable</t>
  </si>
  <si>
    <t>localing's</t>
  </si>
  <si>
    <t>localist's</t>
  </si>
  <si>
    <t>localite's</t>
  </si>
  <si>
    <t>localizability's</t>
  </si>
  <si>
    <t>localling's</t>
  </si>
  <si>
    <t>localness's</t>
  </si>
  <si>
    <t>locanda</t>
  </si>
  <si>
    <t>locatio</t>
  </si>
  <si>
    <t>locatum</t>
  </si>
  <si>
    <t>locellus</t>
  </si>
  <si>
    <t>lochaber</t>
  </si>
  <si>
    <t>lochage</t>
  </si>
  <si>
    <t>lochagus</t>
  </si>
  <si>
    <t>lochan's</t>
  </si>
  <si>
    <t>lochetic</t>
  </si>
  <si>
    <t>lochia's</t>
  </si>
  <si>
    <t>lochiocolpos</t>
  </si>
  <si>
    <t>lochiocyte</t>
  </si>
  <si>
    <t>lochiometra</t>
  </si>
  <si>
    <t>lochiometritis</t>
  </si>
  <si>
    <t>lochiopyra</t>
  </si>
  <si>
    <t>lochiorrhagia</t>
  </si>
  <si>
    <t>lochiorrhea</t>
  </si>
  <si>
    <t>lochioschesis</t>
  </si>
  <si>
    <t>lochometritis</t>
  </si>
  <si>
    <t>lochoperitonitis</t>
  </si>
  <si>
    <t>lochopyra</t>
  </si>
  <si>
    <t>lochus</t>
  </si>
  <si>
    <t>lociation</t>
  </si>
  <si>
    <t>lockaways</t>
  </si>
  <si>
    <t>lockdown's</t>
  </si>
  <si>
    <t>lockerman</t>
  </si>
  <si>
    <t>lockermen</t>
  </si>
  <si>
    <t>lockful's</t>
  </si>
  <si>
    <t>lockhole</t>
  </si>
  <si>
    <t>lockian</t>
  </si>
  <si>
    <t>lockless's</t>
  </si>
  <si>
    <t>locklet</t>
  </si>
  <si>
    <t>lockmaker</t>
  </si>
  <si>
    <t>lockmaking</t>
  </si>
  <si>
    <t>lockpin</t>
  </si>
  <si>
    <t>lockram's</t>
  </si>
  <si>
    <t>lockring</t>
  </si>
  <si>
    <t>lockring's</t>
  </si>
  <si>
    <t>lockrum</t>
  </si>
  <si>
    <t>lockset's</t>
  </si>
  <si>
    <t>locksman's</t>
  </si>
  <si>
    <t>locksmen's</t>
  </si>
  <si>
    <t>locksmithery</t>
  </si>
  <si>
    <t>locksmithing's</t>
  </si>
  <si>
    <t>lockspit</t>
  </si>
  <si>
    <t>lockwork</t>
  </si>
  <si>
    <t>lockyer</t>
  </si>
  <si>
    <t>locn</t>
  </si>
  <si>
    <t>locodescriptive</t>
  </si>
  <si>
    <t>locofoco's</t>
  </si>
  <si>
    <t>locoman's</t>
  </si>
  <si>
    <t>locomen's</t>
  </si>
  <si>
    <t>locomobile's</t>
  </si>
  <si>
    <t>locomobilities</t>
  </si>
  <si>
    <t>locomotility</t>
  </si>
  <si>
    <t>locomotively</t>
  </si>
  <si>
    <t>locomotiveman</t>
  </si>
  <si>
    <t>locomotivemen</t>
  </si>
  <si>
    <t>locomotiveness</t>
  </si>
  <si>
    <t>locomotivities</t>
  </si>
  <si>
    <t>locomotor's</t>
  </si>
  <si>
    <t>locomutation</t>
  </si>
  <si>
    <t>locorestive</t>
  </si>
  <si>
    <t>loculament's</t>
  </si>
  <si>
    <t>loculamentose</t>
  </si>
  <si>
    <t>loculamentous</t>
  </si>
  <si>
    <t>loculated</t>
  </si>
  <si>
    <t>loculation's</t>
  </si>
  <si>
    <t>locule's</t>
  </si>
  <si>
    <t>loculi's</t>
  </si>
  <si>
    <t>loculicidally</t>
  </si>
  <si>
    <t>loculose</t>
  </si>
  <si>
    <t>loculous</t>
  </si>
  <si>
    <t>loculus's</t>
  </si>
  <si>
    <t>locupletely</t>
  </si>
  <si>
    <t>locusca</t>
  </si>
  <si>
    <t>locusta's</t>
  </si>
  <si>
    <t>locustae's</t>
  </si>
  <si>
    <t>locustberry</t>
  </si>
  <si>
    <t>locusted</t>
  </si>
  <si>
    <t>locustelle</t>
  </si>
  <si>
    <t>locustid</t>
  </si>
  <si>
    <t>locustidae</t>
  </si>
  <si>
    <t>locusting</t>
  </si>
  <si>
    <t>locustlike</t>
  </si>
  <si>
    <t>locutor</t>
  </si>
  <si>
    <t>locutoria</t>
  </si>
  <si>
    <t>locutorium</t>
  </si>
  <si>
    <t>locutorship</t>
  </si>
  <si>
    <t>locutory's</t>
  </si>
  <si>
    <t>locuttoria</t>
  </si>
  <si>
    <t>lod</t>
  </si>
  <si>
    <t>lodeman</t>
  </si>
  <si>
    <t>lodemanage</t>
  </si>
  <si>
    <t>loden's</t>
  </si>
  <si>
    <t>lodesman's</t>
  </si>
  <si>
    <t>lodesmen's</t>
  </si>
  <si>
    <t>lodestuff</t>
  </si>
  <si>
    <t>lodgeable</t>
  </si>
  <si>
    <t>lodgeful</t>
  </si>
  <si>
    <t>lodgeman</t>
  </si>
  <si>
    <t>lodgerdom</t>
  </si>
  <si>
    <t>lodicule's</t>
  </si>
  <si>
    <t>lodine</t>
  </si>
  <si>
    <t>lods</t>
  </si>
  <si>
    <t>lodz</t>
  </si>
  <si>
    <t>loe</t>
  </si>
  <si>
    <t>loeing</t>
  </si>
  <si>
    <t>loellingite</t>
  </si>
  <si>
    <t>loessic</t>
  </si>
  <si>
    <t>loessland</t>
  </si>
  <si>
    <t>loessoid</t>
  </si>
  <si>
    <t>lof</t>
  </si>
  <si>
    <t>lofortyx</t>
  </si>
  <si>
    <t>lofoten</t>
  </si>
  <si>
    <t>lofstelle</t>
  </si>
  <si>
    <t>lofter's</t>
  </si>
  <si>
    <t>loftless's</t>
  </si>
  <si>
    <t>loftman</t>
  </si>
  <si>
    <t>loftmen</t>
  </si>
  <si>
    <t>loftsman</t>
  </si>
  <si>
    <t>loftsmen</t>
  </si>
  <si>
    <t>logagraphia</t>
  </si>
  <si>
    <t>logagraphia's</t>
  </si>
  <si>
    <t>logan's</t>
  </si>
  <si>
    <t>loganiaceae</t>
  </si>
  <si>
    <t>loganias</t>
  </si>
  <si>
    <t>loganin</t>
  </si>
  <si>
    <t>logaoedic's</t>
  </si>
  <si>
    <t>logarithmal</t>
  </si>
  <si>
    <t>logarithmetic</t>
  </si>
  <si>
    <t>logarithmetical</t>
  </si>
  <si>
    <t>logarithmetically</t>
  </si>
  <si>
    <t>logarithmomancy</t>
  </si>
  <si>
    <t>logcock</t>
  </si>
  <si>
    <t>logeia</t>
  </si>
  <si>
    <t>logeion</t>
  </si>
  <si>
    <t>logeum</t>
  </si>
  <si>
    <t>loggat's</t>
  </si>
  <si>
    <t>logget</t>
  </si>
  <si>
    <t>loggin</t>
  </si>
  <si>
    <t>logginess</t>
  </si>
  <si>
    <t>logginess's</t>
  </si>
  <si>
    <t>logheaded</t>
  </si>
  <si>
    <t>logicalist</t>
  </si>
  <si>
    <t>logicaster</t>
  </si>
  <si>
    <t>logicianer</t>
  </si>
  <si>
    <t>logicist's</t>
  </si>
  <si>
    <t>logicity</t>
  </si>
  <si>
    <t>logicless</t>
  </si>
  <si>
    <t>logies</t>
  </si>
  <si>
    <t>logion's</t>
  </si>
  <si>
    <t>logium</t>
  </si>
  <si>
    <t>logjuices</t>
  </si>
  <si>
    <t>loglet</t>
  </si>
  <si>
    <t>loglike</t>
  </si>
  <si>
    <t>logline's</t>
  </si>
  <si>
    <t>loglog's</t>
  </si>
  <si>
    <t>lognormality's</t>
  </si>
  <si>
    <t>logocracy</t>
  </si>
  <si>
    <t>logodaedali</t>
  </si>
  <si>
    <t>logodaedalies</t>
  </si>
  <si>
    <t>logodaedalus's</t>
  </si>
  <si>
    <t>logoes</t>
  </si>
  <si>
    <t>logogogue</t>
  </si>
  <si>
    <t>logographer's</t>
  </si>
  <si>
    <t>logography's</t>
  </si>
  <si>
    <t>logogriph's</t>
  </si>
  <si>
    <t>logogriphic</t>
  </si>
  <si>
    <t>logolatry</t>
  </si>
  <si>
    <t>logology</t>
  </si>
  <si>
    <t>logomacher</t>
  </si>
  <si>
    <t>logomachic</t>
  </si>
  <si>
    <t>logomachical</t>
  </si>
  <si>
    <t>logomachize</t>
  </si>
  <si>
    <t>logomachy's</t>
  </si>
  <si>
    <t>logomancy</t>
  </si>
  <si>
    <t>logomania</t>
  </si>
  <si>
    <t>logomania's</t>
  </si>
  <si>
    <t>logomaniac</t>
  </si>
  <si>
    <t>logometer</t>
  </si>
  <si>
    <t>logometric</t>
  </si>
  <si>
    <t>logometrical</t>
  </si>
  <si>
    <t>logometrically</t>
  </si>
  <si>
    <t>logopaedic's</t>
  </si>
  <si>
    <t>logopedia</t>
  </si>
  <si>
    <t>logopedic's</t>
  </si>
  <si>
    <t>logophile's</t>
  </si>
  <si>
    <t>logophobia</t>
  </si>
  <si>
    <t>logothete's</t>
  </si>
  <si>
    <t>logotypy's</t>
  </si>
  <si>
    <t>logperch</t>
  </si>
  <si>
    <t>logperches</t>
  </si>
  <si>
    <t>logroller's</t>
  </si>
  <si>
    <t>logship</t>
  </si>
  <si>
    <t>logway's</t>
  </si>
  <si>
    <t>logwise</t>
  </si>
  <si>
    <t>logwork</t>
  </si>
  <si>
    <t>lohan's</t>
  </si>
  <si>
    <t>lohengrin</t>
  </si>
  <si>
    <t>lohoch</t>
  </si>
  <si>
    <t>lohock</t>
  </si>
  <si>
    <t>loiasis</t>
  </si>
  <si>
    <t>loimic</t>
  </si>
  <si>
    <t>loimography</t>
  </si>
  <si>
    <t>loimology</t>
  </si>
  <si>
    <t>loinclothes</t>
  </si>
  <si>
    <t>loined</t>
  </si>
  <si>
    <t>loinguard</t>
  </si>
  <si>
    <t>loire</t>
  </si>
  <si>
    <t>loiseleuria</t>
  </si>
  <si>
    <t>loiteringness</t>
  </si>
  <si>
    <t>loka</t>
  </si>
  <si>
    <t>lokacara</t>
  </si>
  <si>
    <t>lokaose</t>
  </si>
  <si>
    <t>lokapala</t>
  </si>
  <si>
    <t>loke's</t>
  </si>
  <si>
    <t>lokelani</t>
  </si>
  <si>
    <t>loki</t>
  </si>
  <si>
    <t>lokiec</t>
  </si>
  <si>
    <t>loli</t>
  </si>
  <si>
    <t>loligo</t>
  </si>
  <si>
    <t>loligo's</t>
  </si>
  <si>
    <t>loligos</t>
  </si>
  <si>
    <t>lolium</t>
  </si>
  <si>
    <t>loliums</t>
  </si>
  <si>
    <t>lollapaloosa's</t>
  </si>
  <si>
    <t>lollapalooza's</t>
  </si>
  <si>
    <t>loller's</t>
  </si>
  <si>
    <t>lollingite</t>
  </si>
  <si>
    <t>lollup</t>
  </si>
  <si>
    <t>lolo</t>
  </si>
  <si>
    <t>loloish</t>
  </si>
  <si>
    <t>loma's</t>
  </si>
  <si>
    <t>lomariopsidaceae</t>
  </si>
  <si>
    <t>lomastome</t>
  </si>
  <si>
    <t>lomata</t>
  </si>
  <si>
    <t>lomatia</t>
  </si>
  <si>
    <t>lomatia's</t>
  </si>
  <si>
    <t>lomatine</t>
  </si>
  <si>
    <t>lomatinous</t>
  </si>
  <si>
    <t>lombardia</t>
  </si>
  <si>
    <t>lombardic</t>
  </si>
  <si>
    <t>lombardy</t>
  </si>
  <si>
    <t>lomboy</t>
  </si>
  <si>
    <t>lomein's</t>
  </si>
  <si>
    <t>lomentariaceous</t>
  </si>
  <si>
    <t>lomentlike</t>
  </si>
  <si>
    <t>lomentum's</t>
  </si>
  <si>
    <t>lomilomi</t>
  </si>
  <si>
    <t>loming</t>
  </si>
  <si>
    <t>lomita</t>
  </si>
  <si>
    <t>lommock</t>
  </si>
  <si>
    <t>lomogramma</t>
  </si>
  <si>
    <t>lomonite</t>
  </si>
  <si>
    <t>lomotil</t>
  </si>
  <si>
    <t>lompish</t>
  </si>
  <si>
    <t>lonchocarpus</t>
  </si>
  <si>
    <t>lond</t>
  </si>
  <si>
    <t>london</t>
  </si>
  <si>
    <t>londoner</t>
  </si>
  <si>
    <t>londoners</t>
  </si>
  <si>
    <t>loneful</t>
  </si>
  <si>
    <t>lonelihood</t>
  </si>
  <si>
    <t>loneness's</t>
  </si>
  <si>
    <t>lonesome's</t>
  </si>
  <si>
    <t>longa's</t>
  </si>
  <si>
    <t>longacre</t>
  </si>
  <si>
    <t>longanamous</t>
  </si>
  <si>
    <t>longanberry</t>
  </si>
  <si>
    <t>longanberry's</t>
  </si>
  <si>
    <t>longbeak</t>
  </si>
  <si>
    <t>longbeard</t>
  </si>
  <si>
    <t>longbeard's</t>
  </si>
  <si>
    <t>longbill</t>
  </si>
  <si>
    <t>longcloths</t>
  </si>
  <si>
    <t>longear</t>
  </si>
  <si>
    <t>longee</t>
  </si>
  <si>
    <t>longer's</t>
  </si>
  <si>
    <t>longeron's</t>
  </si>
  <si>
    <t>longeve</t>
  </si>
  <si>
    <t>longfellow</t>
  </si>
  <si>
    <t>longfelt</t>
  </si>
  <si>
    <t>longfin</t>
  </si>
  <si>
    <t>longful</t>
  </si>
  <si>
    <t>longhead's</t>
  </si>
  <si>
    <t>longheadedly</t>
  </si>
  <si>
    <t>longheadedness's</t>
  </si>
  <si>
    <t>longhouse's</t>
  </si>
  <si>
    <t>longicaudal</t>
  </si>
  <si>
    <t>longicone</t>
  </si>
  <si>
    <t>longilateral</t>
  </si>
  <si>
    <t>longilingual</t>
  </si>
  <si>
    <t>longiloquence</t>
  </si>
  <si>
    <t>longiloquent</t>
  </si>
  <si>
    <t>longimanous</t>
  </si>
  <si>
    <t>longimetric</t>
  </si>
  <si>
    <t>longimetry</t>
  </si>
  <si>
    <t>longingness</t>
  </si>
  <si>
    <t>longinquities</t>
  </si>
  <si>
    <t>longipennine</t>
  </si>
  <si>
    <t>longirostral</t>
  </si>
  <si>
    <t>longirostrate</t>
  </si>
  <si>
    <t>longirostrine</t>
  </si>
  <si>
    <t>longisection</t>
  </si>
  <si>
    <t>longitudianl</t>
  </si>
  <si>
    <t>longjaw</t>
  </si>
  <si>
    <t>longjaws</t>
  </si>
  <si>
    <t>longleaf's</t>
  </si>
  <si>
    <t>longleg's</t>
  </si>
  <si>
    <t>longlick</t>
  </si>
  <si>
    <t>longline's</t>
  </si>
  <si>
    <t>longliner</t>
  </si>
  <si>
    <t>longlinerman</t>
  </si>
  <si>
    <t>longlinermen</t>
  </si>
  <si>
    <t>longmouthed</t>
  </si>
  <si>
    <t>longneck's</t>
  </si>
  <si>
    <t>longnose</t>
  </si>
  <si>
    <t>longobard</t>
  </si>
  <si>
    <t>longpod</t>
  </si>
  <si>
    <t>longprimers</t>
  </si>
  <si>
    <t>longroot</t>
  </si>
  <si>
    <t>longroot's</t>
  </si>
  <si>
    <t>longshanks</t>
  </si>
  <si>
    <t>longship's</t>
  </si>
  <si>
    <t>longshoring's</t>
  </si>
  <si>
    <t>longshucks</t>
  </si>
  <si>
    <t>longsleever</t>
  </si>
  <si>
    <t>longsomeness's</t>
  </si>
  <si>
    <t>longspur's</t>
  </si>
  <si>
    <t>longstop's</t>
  </si>
  <si>
    <t>longsufferings</t>
  </si>
  <si>
    <t>longsword</t>
  </si>
  <si>
    <t>longtimer</t>
  </si>
  <si>
    <t>longue</t>
  </si>
  <si>
    <t>longues</t>
  </si>
  <si>
    <t>longulite</t>
  </si>
  <si>
    <t>longus</t>
  </si>
  <si>
    <t>longway</t>
  </si>
  <si>
    <t>longwearing</t>
  </si>
  <si>
    <t>longwindedness's</t>
  </si>
  <si>
    <t>longwindednesses</t>
  </si>
  <si>
    <t>longwood</t>
  </si>
  <si>
    <t>longwool</t>
  </si>
  <si>
    <t>longword</t>
  </si>
  <si>
    <t>longwork</t>
  </si>
  <si>
    <t>longwort</t>
  </si>
  <si>
    <t>longworth</t>
  </si>
  <si>
    <t>loniceras</t>
  </si>
  <si>
    <t>loniten</t>
  </si>
  <si>
    <t>lonouhard</t>
  </si>
  <si>
    <t>lonquhard</t>
  </si>
  <si>
    <t>lontar</t>
  </si>
  <si>
    <t>lontar's</t>
  </si>
  <si>
    <t>loob</t>
  </si>
  <si>
    <t>loobier</t>
  </si>
  <si>
    <t>loobiest</t>
  </si>
  <si>
    <t>loobily</t>
  </si>
  <si>
    <t>looby's</t>
  </si>
  <si>
    <t>loobyish</t>
  </si>
  <si>
    <t>lood</t>
  </si>
  <si>
    <t>looey's</t>
  </si>
  <si>
    <t>loof's</t>
  </si>
  <si>
    <t>loofful</t>
  </si>
  <si>
    <t>looffuls</t>
  </si>
  <si>
    <t>loofie</t>
  </si>
  <si>
    <t>loofness</t>
  </si>
  <si>
    <t>looie's</t>
  </si>
  <si>
    <t>lookahead</t>
  </si>
  <si>
    <t>lookee</t>
  </si>
  <si>
    <t>lookism's</t>
  </si>
  <si>
    <t>lookum</t>
  </si>
  <si>
    <t>loomer</t>
  </si>
  <si>
    <t>loomery</t>
  </si>
  <si>
    <t>loomfixer</t>
  </si>
  <si>
    <t>loonery</t>
  </si>
  <si>
    <t>looniness's</t>
  </si>
  <si>
    <t>loonybin's</t>
  </si>
  <si>
    <t>loopback</t>
  </si>
  <si>
    <t>loopful</t>
  </si>
  <si>
    <t>looping's</t>
  </si>
  <si>
    <t>loopist</t>
  </si>
  <si>
    <t>looplet</t>
  </si>
  <si>
    <t>looplike</t>
  </si>
  <si>
    <t>loord's</t>
  </si>
  <si>
    <t>loosebox's</t>
  </si>
  <si>
    <t>looseleafs</t>
  </si>
  <si>
    <t>loosemouthed</t>
  </si>
  <si>
    <t>loosener's</t>
  </si>
  <si>
    <t>loosish</t>
  </si>
  <si>
    <t>lootie</t>
  </si>
  <si>
    <t>lootiewallah</t>
  </si>
  <si>
    <t>lootings</t>
  </si>
  <si>
    <t>lootsman</t>
  </si>
  <si>
    <t>lootsmans</t>
  </si>
  <si>
    <t>loover</t>
  </si>
  <si>
    <t>looyenworks</t>
  </si>
  <si>
    <t>lopeman</t>
  </si>
  <si>
    <t>loper's</t>
  </si>
  <si>
    <t>lopeskonce</t>
  </si>
  <si>
    <t>lopgrasses</t>
  </si>
  <si>
    <t>lopheavy</t>
  </si>
  <si>
    <t>lophiid</t>
  </si>
  <si>
    <t>lophiidae</t>
  </si>
  <si>
    <t>lophin</t>
  </si>
  <si>
    <t>lophine</t>
  </si>
  <si>
    <t>lophiodont</t>
  </si>
  <si>
    <t>lophiodontoid</t>
  </si>
  <si>
    <t>lophiostomate</t>
  </si>
  <si>
    <t>lophiostomous</t>
  </si>
  <si>
    <t>lophius</t>
  </si>
  <si>
    <t>lophobranch's</t>
  </si>
  <si>
    <t>lophocalthrops</t>
  </si>
  <si>
    <t>lophocercal</t>
  </si>
  <si>
    <t>lophodytes</t>
  </si>
  <si>
    <t>lopholatilus</t>
  </si>
  <si>
    <t>lophophora</t>
  </si>
  <si>
    <t>lophophoral</t>
  </si>
  <si>
    <t>lophophore's</t>
  </si>
  <si>
    <t>lophophorine</t>
  </si>
  <si>
    <t>lophophorus</t>
  </si>
  <si>
    <t>lophophytosis</t>
  </si>
  <si>
    <t>lophosoria</t>
  </si>
  <si>
    <t>lophosoriaceae</t>
  </si>
  <si>
    <t>lophostea</t>
  </si>
  <si>
    <t>lophosteon</t>
  </si>
  <si>
    <t>lophosteons</t>
  </si>
  <si>
    <t>lophotriaene</t>
  </si>
  <si>
    <t>lophotrichic</t>
  </si>
  <si>
    <t>lophotrichous</t>
  </si>
  <si>
    <t>lopolith's</t>
  </si>
  <si>
    <t>loppard</t>
  </si>
  <si>
    <t>loppet</t>
  </si>
  <si>
    <t>lopping's</t>
  </si>
  <si>
    <t>lopressor</t>
  </si>
  <si>
    <t>lopseed</t>
  </si>
  <si>
    <t>lopstick's</t>
  </si>
  <si>
    <t>loquence</t>
  </si>
  <si>
    <t>loquency</t>
  </si>
  <si>
    <t>loquent</t>
  </si>
  <si>
    <t>loquently</t>
  </si>
  <si>
    <t>lor's</t>
  </si>
  <si>
    <t>lora</t>
  </si>
  <si>
    <t>loran's</t>
  </si>
  <si>
    <t>lorandite</t>
  </si>
  <si>
    <t>loranskite</t>
  </si>
  <si>
    <t>loranthaceae</t>
  </si>
  <si>
    <t>loranthaceous</t>
  </si>
  <si>
    <t>loranthus</t>
  </si>
  <si>
    <t>lorarii</t>
  </si>
  <si>
    <t>lorarius</t>
  </si>
  <si>
    <t>lorazepams</t>
  </si>
  <si>
    <t>lorcha's</t>
  </si>
  <si>
    <t>lorchel</t>
  </si>
  <si>
    <t>lorchel's</t>
  </si>
  <si>
    <t>lordan</t>
  </si>
  <si>
    <t>lording's</t>
  </si>
  <si>
    <t>lordkin's</t>
  </si>
  <si>
    <t>lordless's</t>
  </si>
  <si>
    <t>lordlet</t>
  </si>
  <si>
    <t>lordlily</t>
  </si>
  <si>
    <t>lordling's</t>
  </si>
  <si>
    <t>lordolatries</t>
  </si>
  <si>
    <t>lordoma's</t>
  </si>
  <si>
    <t>lordswike</t>
  </si>
  <si>
    <t>lordwood</t>
  </si>
  <si>
    <t>lorel's</t>
  </si>
  <si>
    <t>lorelei</t>
  </si>
  <si>
    <t>loreless's</t>
  </si>
  <si>
    <t>lorenzenite</t>
  </si>
  <si>
    <t>loretin</t>
  </si>
  <si>
    <t>lorette's</t>
  </si>
  <si>
    <t>lorettoite</t>
  </si>
  <si>
    <t>lorgnon's</t>
  </si>
  <si>
    <t>lori</t>
  </si>
  <si>
    <t>loricarian</t>
  </si>
  <si>
    <t>loricarioid</t>
  </si>
  <si>
    <t>loricata</t>
  </si>
  <si>
    <t>lorications</t>
  </si>
  <si>
    <t>loricoid</t>
  </si>
  <si>
    <t>lorics</t>
  </si>
  <si>
    <t>loriinae</t>
  </si>
  <si>
    <t>lorilet</t>
  </si>
  <si>
    <t>lorimer's</t>
  </si>
  <si>
    <t>loriner's</t>
  </si>
  <si>
    <t>loriot's</t>
  </si>
  <si>
    <t>lorisidae</t>
  </si>
  <si>
    <t>lorisiform</t>
  </si>
  <si>
    <t>lormery</t>
  </si>
  <si>
    <t>lornness's</t>
  </si>
  <si>
    <t>loro</t>
  </si>
  <si>
    <t>lorraine</t>
  </si>
  <si>
    <t>lorrell</t>
  </si>
  <si>
    <t>lorrells</t>
  </si>
  <si>
    <t>lorriker</t>
  </si>
  <si>
    <t>lorryload</t>
  </si>
  <si>
    <t>lorryloads</t>
  </si>
  <si>
    <t>los's</t>
  </si>
  <si>
    <t>losableness's</t>
  </si>
  <si>
    <t>losang</t>
  </si>
  <si>
    <t>losel's</t>
  </si>
  <si>
    <t>loselism</t>
  </si>
  <si>
    <t>loselry</t>
  </si>
  <si>
    <t>losenger</t>
  </si>
  <si>
    <t>losh's</t>
  </si>
  <si>
    <t>lossenite</t>
  </si>
  <si>
    <t>losser</t>
  </si>
  <si>
    <t>lossful</t>
  </si>
  <si>
    <t>lossmaker's</t>
  </si>
  <si>
    <t>lossproof</t>
  </si>
  <si>
    <t>lostling</t>
  </si>
  <si>
    <t>lostness's</t>
  </si>
  <si>
    <t>lotah's</t>
  </si>
  <si>
    <t>lotase</t>
  </si>
  <si>
    <t>lote's</t>
  </si>
  <si>
    <t>lotebush</t>
  </si>
  <si>
    <t>lotewood</t>
  </si>
  <si>
    <t>lothario's</t>
  </si>
  <si>
    <t>lothefull</t>
  </si>
  <si>
    <t>lothfull</t>
  </si>
  <si>
    <t>lothly</t>
  </si>
  <si>
    <t>lothringen</t>
  </si>
  <si>
    <t>lotiform</t>
  </si>
  <si>
    <t>lotium</t>
  </si>
  <si>
    <t>lotment</t>
  </si>
  <si>
    <t>loto's</t>
  </si>
  <si>
    <t>lotong</t>
  </si>
  <si>
    <t>lotophagi</t>
  </si>
  <si>
    <t>lotophagous</t>
  </si>
  <si>
    <t>lotophagously</t>
  </si>
  <si>
    <t>lotos's</t>
  </si>
  <si>
    <t>lotrite</t>
  </si>
  <si>
    <t>lotter's</t>
  </si>
  <si>
    <t>lotusin</t>
  </si>
  <si>
    <t>lotusland's</t>
  </si>
  <si>
    <t>lotuslike</t>
  </si>
  <si>
    <t>louchettes</t>
  </si>
  <si>
    <t>loudering</t>
  </si>
  <si>
    <t>loudishness</t>
  </si>
  <si>
    <t>loudspeak</t>
  </si>
  <si>
    <t>loudspeaking</t>
  </si>
  <si>
    <t>lougheen</t>
  </si>
  <si>
    <t>louie's</t>
  </si>
  <si>
    <t>louise</t>
  </si>
  <si>
    <t>louisiana</t>
  </si>
  <si>
    <t>louisianan</t>
  </si>
  <si>
    <t>louisianans</t>
  </si>
  <si>
    <t>louisianian</t>
  </si>
  <si>
    <t>louisianians</t>
  </si>
  <si>
    <t>louisine</t>
  </si>
  <si>
    <t>louisville</t>
  </si>
  <si>
    <t>louk</t>
  </si>
  <si>
    <t>loukoum</t>
  </si>
  <si>
    <t>loukoumi</t>
  </si>
  <si>
    <t>loun</t>
  </si>
  <si>
    <t>lounded</t>
  </si>
  <si>
    <t>lounder</t>
  </si>
  <si>
    <t>loundered</t>
  </si>
  <si>
    <t>lounderer</t>
  </si>
  <si>
    <t>loundering</t>
  </si>
  <si>
    <t>lounderings</t>
  </si>
  <si>
    <t>lounders</t>
  </si>
  <si>
    <t>lounding</t>
  </si>
  <si>
    <t>lounds</t>
  </si>
  <si>
    <t>louned</t>
  </si>
  <si>
    <t>lounging's</t>
  </si>
  <si>
    <t>louning</t>
  </si>
  <si>
    <t>loupcervier</t>
  </si>
  <si>
    <t>loupcerviers</t>
  </si>
  <si>
    <t>loupit</t>
  </si>
  <si>
    <t>lourdish</t>
  </si>
  <si>
    <t>lourie</t>
  </si>
  <si>
    <t>lourier</t>
  </si>
  <si>
    <t>louriest</t>
  </si>
  <si>
    <t>louring's</t>
  </si>
  <si>
    <t>louringness</t>
  </si>
  <si>
    <t>louseberries</t>
  </si>
  <si>
    <t>louseberry</t>
  </si>
  <si>
    <t>lousewort's</t>
  </si>
  <si>
    <t>louster</t>
  </si>
  <si>
    <t>louther</t>
  </si>
  <si>
    <t>loutishness's</t>
  </si>
  <si>
    <t>loutrophoroi</t>
  </si>
  <si>
    <t>loutrophoros</t>
  </si>
  <si>
    <t>louvering</t>
  </si>
  <si>
    <t>louverwork</t>
  </si>
  <si>
    <t>lovability's</t>
  </si>
  <si>
    <t>lovanenty</t>
  </si>
  <si>
    <t>lovat's</t>
  </si>
  <si>
    <t>loveability</t>
  </si>
  <si>
    <t>lovebite's</t>
  </si>
  <si>
    <t>lovebug's</t>
  </si>
  <si>
    <t>loveflower</t>
  </si>
  <si>
    <t>loveful</t>
  </si>
  <si>
    <t>lovehood</t>
  </si>
  <si>
    <t>lovelass</t>
  </si>
  <si>
    <t>loveless's</t>
  </si>
  <si>
    <t>lovelessness's</t>
  </si>
  <si>
    <t>loveliheads</t>
  </si>
  <si>
    <t>loveling</t>
  </si>
  <si>
    <t>lovelock's</t>
  </si>
  <si>
    <t>lovelornness's</t>
  </si>
  <si>
    <t>lovemaker's</t>
  </si>
  <si>
    <t>loveman</t>
  </si>
  <si>
    <t>lovemans</t>
  </si>
  <si>
    <t>lovemate</t>
  </si>
  <si>
    <t>lovepot</t>
  </si>
  <si>
    <t>loveproof</t>
  </si>
  <si>
    <t>loverdom</t>
  </si>
  <si>
    <t>loverhood</t>
  </si>
  <si>
    <t>lovering</t>
  </si>
  <si>
    <t>loverless's</t>
  </si>
  <si>
    <t>loverlike</t>
  </si>
  <si>
    <t>loverliness</t>
  </si>
  <si>
    <t>lovership</t>
  </si>
  <si>
    <t>loverwise</t>
  </si>
  <si>
    <t>lovery</t>
  </si>
  <si>
    <t>lovesomely</t>
  </si>
  <si>
    <t>lovesomeness</t>
  </si>
  <si>
    <t>lovestruck</t>
  </si>
  <si>
    <t>lovevine's</t>
  </si>
  <si>
    <t>loveworth</t>
  </si>
  <si>
    <t>lovey's</t>
  </si>
  <si>
    <t>lovier</t>
  </si>
  <si>
    <t>loviers</t>
  </si>
  <si>
    <t>loving's</t>
  </si>
  <si>
    <t>lowa</t>
  </si>
  <si>
    <t>lowable</t>
  </si>
  <si>
    <t>lowance</t>
  </si>
  <si>
    <t>lowballings</t>
  </si>
  <si>
    <t>lowbrowed</t>
  </si>
  <si>
    <t>lowbrowism</t>
  </si>
  <si>
    <t>lowdah</t>
  </si>
  <si>
    <t>lowder</t>
  </si>
  <si>
    <t>loweite</t>
  </si>
  <si>
    <t>lowerable</t>
  </si>
  <si>
    <t>lowerer</t>
  </si>
  <si>
    <t>lowerier</t>
  </si>
  <si>
    <t>loweriest</t>
  </si>
  <si>
    <t>loweringness</t>
  </si>
  <si>
    <t>lowigite</t>
  </si>
  <si>
    <t>lowing's</t>
  </si>
  <si>
    <t>lowishly</t>
  </si>
  <si>
    <t>lowishness</t>
  </si>
  <si>
    <t>lowlifer's</t>
  </si>
  <si>
    <t>lowlight's</t>
  </si>
  <si>
    <t>lowlighted</t>
  </si>
  <si>
    <t>lowlighting</t>
  </si>
  <si>
    <t>lowlihead's</t>
  </si>
  <si>
    <t>lowlihood</t>
  </si>
  <si>
    <t>lowman</t>
  </si>
  <si>
    <t>lowmen</t>
  </si>
  <si>
    <t>lowmost</t>
  </si>
  <si>
    <t>lown's</t>
  </si>
  <si>
    <t>lowned</t>
  </si>
  <si>
    <t>lownes</t>
  </si>
  <si>
    <t>lowning</t>
  </si>
  <si>
    <t>lownly</t>
  </si>
  <si>
    <t>lowrider's</t>
  </si>
  <si>
    <t>lowrie</t>
  </si>
  <si>
    <t>lowser</t>
  </si>
  <si>
    <t>lowsest</t>
  </si>
  <si>
    <t>lowsin</t>
  </si>
  <si>
    <t>lowsit</t>
  </si>
  <si>
    <t>lowt</t>
  </si>
  <si>
    <t>lowted</t>
  </si>
  <si>
    <t>lowting</t>
  </si>
  <si>
    <t>lowveld</t>
  </si>
  <si>
    <t>lowvelds</t>
  </si>
  <si>
    <t>lowwood</t>
  </si>
  <si>
    <t>lowy</t>
  </si>
  <si>
    <t>loxoclase</t>
  </si>
  <si>
    <t>loxocosm</t>
  </si>
  <si>
    <t>loxodograph</t>
  </si>
  <si>
    <t>loxodont</t>
  </si>
  <si>
    <t>loxodonta</t>
  </si>
  <si>
    <t>loxodontous</t>
  </si>
  <si>
    <t>loxodromic's</t>
  </si>
  <si>
    <t>loxodromies</t>
  </si>
  <si>
    <t>loxodromism</t>
  </si>
  <si>
    <t>loxolophodont</t>
  </si>
  <si>
    <t>loxoma</t>
  </si>
  <si>
    <t>loxomataceae</t>
  </si>
  <si>
    <t>loxophthalmus</t>
  </si>
  <si>
    <t>loxosoma</t>
  </si>
  <si>
    <t>loxostege</t>
  </si>
  <si>
    <t>loxotic</t>
  </si>
  <si>
    <t>loxotomy</t>
  </si>
  <si>
    <t>loxygens</t>
  </si>
  <si>
    <t>loy's</t>
  </si>
  <si>
    <t>loyalness's</t>
  </si>
  <si>
    <t>loyang</t>
  </si>
  <si>
    <t>loyn</t>
  </si>
  <si>
    <t>lozell</t>
  </si>
  <si>
    <t>lozells</t>
  </si>
  <si>
    <t>lozenger</t>
  </si>
  <si>
    <t>lozengeways</t>
  </si>
  <si>
    <t>lozengewise</t>
  </si>
  <si>
    <t>lozens</t>
  </si>
  <si>
    <t>lp</t>
  </si>
  <si>
    <t>lpW</t>
  </si>
  <si>
    <t>lpn</t>
  </si>
  <si>
    <t>lr</t>
  </si>
  <si>
    <t>lrecisianism</t>
  </si>
  <si>
    <t>lsc</t>
  </si>
  <si>
    <t>lsd</t>
  </si>
  <si>
    <t>lst</t>
  </si>
  <si>
    <t>ltm</t>
  </si>
  <si>
    <t>lu</t>
  </si>
  <si>
    <t>luanda</t>
  </si>
  <si>
    <t>luba</t>
  </si>
  <si>
    <t>lubbard's</t>
  </si>
  <si>
    <t>lubbercock</t>
  </si>
  <si>
    <t>lubberland</t>
  </si>
  <si>
    <t>lubberlike</t>
  </si>
  <si>
    <t>lubberliness's</t>
  </si>
  <si>
    <t>lubra's</t>
  </si>
  <si>
    <t>lubricatory</t>
  </si>
  <si>
    <t>lubrifaction</t>
  </si>
  <si>
    <t>lubrification</t>
  </si>
  <si>
    <t>lubrify</t>
  </si>
  <si>
    <t>lubritorian</t>
  </si>
  <si>
    <t>lubritoriums</t>
  </si>
  <si>
    <t>lubritory</t>
  </si>
  <si>
    <t>lucania</t>
  </si>
  <si>
    <t>lucanid</t>
  </si>
  <si>
    <t>lucanidae</t>
  </si>
  <si>
    <t>lucarne's</t>
  </si>
  <si>
    <t>lucban</t>
  </si>
  <si>
    <t>luce's</t>
  </si>
  <si>
    <t>lucence's</t>
  </si>
  <si>
    <t>lucency's</t>
  </si>
  <si>
    <t>lucern's</t>
  </si>
  <si>
    <t>lucernal</t>
  </si>
  <si>
    <t>lucernarian</t>
  </si>
  <si>
    <t>lucian</t>
  </si>
  <si>
    <t>lucible</t>
  </si>
  <si>
    <t>lucida</t>
  </si>
  <si>
    <t>lucidae</t>
  </si>
  <si>
    <t>lucider</t>
  </si>
  <si>
    <t>lucidest</t>
  </si>
  <si>
    <t>lucifee</t>
  </si>
  <si>
    <t>luciferase's</t>
  </si>
  <si>
    <t>luciferian</t>
  </si>
  <si>
    <t>luciferoid</t>
  </si>
  <si>
    <t>luciferously</t>
  </si>
  <si>
    <t>luciferousness</t>
  </si>
  <si>
    <t>lucific</t>
  </si>
  <si>
    <t>luciform</t>
  </si>
  <si>
    <t>lucifugal</t>
  </si>
  <si>
    <t>lucigen's</t>
  </si>
  <si>
    <t>lucilia</t>
  </si>
  <si>
    <t>lucille</t>
  </si>
  <si>
    <t>lucimeter</t>
  </si>
  <si>
    <t>lucina</t>
  </si>
  <si>
    <t>lucinoid</t>
  </si>
  <si>
    <t>lucite's</t>
  </si>
  <si>
    <t>lucivee</t>
  </si>
  <si>
    <t>luckenbooth</t>
  </si>
  <si>
    <t>luckenbooths</t>
  </si>
  <si>
    <t>luckengowan's</t>
  </si>
  <si>
    <t>luckful</t>
  </si>
  <si>
    <t>luckie's</t>
  </si>
  <si>
    <t>luckless's</t>
  </si>
  <si>
    <t>lucklessness's</t>
  </si>
  <si>
    <t>luckly</t>
  </si>
  <si>
    <t>lucknow</t>
  </si>
  <si>
    <t>lucombe</t>
  </si>
  <si>
    <t>lucration</t>
  </si>
  <si>
    <t>lucretian</t>
  </si>
  <si>
    <t>lucriferous</t>
  </si>
  <si>
    <t>lucriferousness</t>
  </si>
  <si>
    <t>lucrific</t>
  </si>
  <si>
    <t>lucrify</t>
  </si>
  <si>
    <t>lucrous</t>
  </si>
  <si>
    <t>lucrum</t>
  </si>
  <si>
    <t>luctation's</t>
  </si>
  <si>
    <t>luctiferous</t>
  </si>
  <si>
    <t>luctiferousness</t>
  </si>
  <si>
    <t>luctual</t>
  </si>
  <si>
    <t>lucubrator's</t>
  </si>
  <si>
    <t>lucubratory</t>
  </si>
  <si>
    <t>lucule</t>
  </si>
  <si>
    <t>lucullan</t>
  </si>
  <si>
    <t>lucullian</t>
  </si>
  <si>
    <t>lucullite</t>
  </si>
  <si>
    <t>lucuma's</t>
  </si>
  <si>
    <t>lucumia</t>
  </si>
  <si>
    <t>lucumo's</t>
  </si>
  <si>
    <t>lucumony</t>
  </si>
  <si>
    <t>lucy</t>
  </si>
  <si>
    <t>lud's</t>
  </si>
  <si>
    <t>ludden</t>
  </si>
  <si>
    <t>luddite</t>
  </si>
  <si>
    <t>lude's</t>
  </si>
  <si>
    <t>ludefisk</t>
  </si>
  <si>
    <t>ludian</t>
  </si>
  <si>
    <t>ludibrious</t>
  </si>
  <si>
    <t>ludibry</t>
  </si>
  <si>
    <t>ludicropathetic</t>
  </si>
  <si>
    <t>ludicroserious</t>
  </si>
  <si>
    <t>ludicrosities</t>
  </si>
  <si>
    <t>ludicrosity</t>
  </si>
  <si>
    <t>ludicrosplenetic</t>
  </si>
  <si>
    <t>ludification</t>
  </si>
  <si>
    <t>ludlamite</t>
  </si>
  <si>
    <t>ludwig</t>
  </si>
  <si>
    <t>ludwigite</t>
  </si>
  <si>
    <t>lue</t>
  </si>
  <si>
    <t>luetic's</t>
  </si>
  <si>
    <t>luetically</t>
  </si>
  <si>
    <t>lufberry</t>
  </si>
  <si>
    <t>lufbery</t>
  </si>
  <si>
    <t>lufengpithecus</t>
  </si>
  <si>
    <t>luffer</t>
  </si>
  <si>
    <t>luganda</t>
  </si>
  <si>
    <t>lugeing's</t>
  </si>
  <si>
    <t>luggables</t>
  </si>
  <si>
    <t>luggageless</t>
  </si>
  <si>
    <t>luggar</t>
  </si>
  <si>
    <t>luggard</t>
  </si>
  <si>
    <t>luggie's</t>
  </si>
  <si>
    <t>lughdoan</t>
  </si>
  <si>
    <t>lughole's</t>
  </si>
  <si>
    <t>lugmark</t>
  </si>
  <si>
    <t>lugsome</t>
  </si>
  <si>
    <t>lugubriosity</t>
  </si>
  <si>
    <t>lugubrous</t>
  </si>
  <si>
    <t>luhinga</t>
  </si>
  <si>
    <t>luigini</t>
  </si>
  <si>
    <t>luigino</t>
  </si>
  <si>
    <t>luit</t>
  </si>
  <si>
    <t>luiten</t>
  </si>
  <si>
    <t>lujaurite</t>
  </si>
  <si>
    <t>lujavrite</t>
  </si>
  <si>
    <t>lujula</t>
  </si>
  <si>
    <t>lukely</t>
  </si>
  <si>
    <t>lukemia</t>
  </si>
  <si>
    <t>lukeness</t>
  </si>
  <si>
    <t>lukeward</t>
  </si>
  <si>
    <t>lukewarmths</t>
  </si>
  <si>
    <t>lulabim</t>
  </si>
  <si>
    <t>lulabs</t>
  </si>
  <si>
    <t>lulavim</t>
  </si>
  <si>
    <t>lulavs</t>
  </si>
  <si>
    <t>lulibub</t>
  </si>
  <si>
    <t>lulibubs</t>
  </si>
  <si>
    <t>lullay</t>
  </si>
  <si>
    <t>luller's</t>
  </si>
  <si>
    <t>lulliloo</t>
  </si>
  <si>
    <t>lullilooed</t>
  </si>
  <si>
    <t>lullilooing</t>
  </si>
  <si>
    <t>lullingite</t>
  </si>
  <si>
    <t>lullingly</t>
  </si>
  <si>
    <t>luluai</t>
  </si>
  <si>
    <t>lum's</t>
  </si>
  <si>
    <t>lumachel</t>
  </si>
  <si>
    <t>lumachella</t>
  </si>
  <si>
    <t>lumachelle</t>
  </si>
  <si>
    <t>lumbang's</t>
  </si>
  <si>
    <t>lumbayao</t>
  </si>
  <si>
    <t>lumberdar</t>
  </si>
  <si>
    <t>lumberdom</t>
  </si>
  <si>
    <t>lumberingness</t>
  </si>
  <si>
    <t>lumberjacket's</t>
  </si>
  <si>
    <t>lumberless</t>
  </si>
  <si>
    <t>lumbersomenesses</t>
  </si>
  <si>
    <t>lumbocolostomy</t>
  </si>
  <si>
    <t>lumbocolotomy</t>
  </si>
  <si>
    <t>lumbocostal</t>
  </si>
  <si>
    <t>lumbodorsal</t>
  </si>
  <si>
    <t>lumbodynia</t>
  </si>
  <si>
    <t>lumbovertebral</t>
  </si>
  <si>
    <t>lumbrical's</t>
  </si>
  <si>
    <t>lumbricales</t>
  </si>
  <si>
    <t>lumbricalis's</t>
  </si>
  <si>
    <t>lumbrici</t>
  </si>
  <si>
    <t>lumbricid</t>
  </si>
  <si>
    <t>lumbricine</t>
  </si>
  <si>
    <t>lumbricosis</t>
  </si>
  <si>
    <t>lumbricus's</t>
  </si>
  <si>
    <t>lumbrous</t>
  </si>
  <si>
    <t>lumbus</t>
  </si>
  <si>
    <t>lumeter</t>
  </si>
  <si>
    <t>luminaire's</t>
  </si>
  <si>
    <t>luminant's</t>
  </si>
  <si>
    <t>luminare</t>
  </si>
  <si>
    <t>luminaria's</t>
  </si>
  <si>
    <t>luminarious</t>
  </si>
  <si>
    <t>luminarisms</t>
  </si>
  <si>
    <t>luminarist's</t>
  </si>
  <si>
    <t>luminate</t>
  </si>
  <si>
    <t>luminations</t>
  </si>
  <si>
    <t>luminative</t>
  </si>
  <si>
    <t>luminator</t>
  </si>
  <si>
    <t>luminificent</t>
  </si>
  <si>
    <t>luminism's</t>
  </si>
  <si>
    <t>luminist's</t>
  </si>
  <si>
    <t>luministe</t>
  </si>
  <si>
    <t>luminodynamism</t>
  </si>
  <si>
    <t>luminodynamist</t>
  </si>
  <si>
    <t>luminologist</t>
  </si>
  <si>
    <t>luminometer</t>
  </si>
  <si>
    <t>luminophor</t>
  </si>
  <si>
    <t>luminophore</t>
  </si>
  <si>
    <t>lumme's</t>
  </si>
  <si>
    <t>lummier</t>
  </si>
  <si>
    <t>lummiest</t>
  </si>
  <si>
    <t>lummy's</t>
  </si>
  <si>
    <t>lumpen's</t>
  </si>
  <si>
    <t>lumpenproletariat's</t>
  </si>
  <si>
    <t>lumpenus</t>
  </si>
  <si>
    <t>lumpet</t>
  </si>
  <si>
    <t>lumpingly</t>
  </si>
  <si>
    <t>lumpishness's</t>
  </si>
  <si>
    <t>lumpkin's</t>
  </si>
  <si>
    <t>lumpman</t>
  </si>
  <si>
    <t>lumpmen</t>
  </si>
  <si>
    <t>luna's</t>
  </si>
  <si>
    <t>lunambulism</t>
  </si>
  <si>
    <t>lunanaut</t>
  </si>
  <si>
    <t>lunanauts</t>
  </si>
  <si>
    <t>lunare</t>
  </si>
  <si>
    <t>lunaria</t>
  </si>
  <si>
    <t>lunarian's</t>
  </si>
  <si>
    <t>lunarist's</t>
  </si>
  <si>
    <t>lunarium</t>
  </si>
  <si>
    <t>lunarscape's</t>
  </si>
  <si>
    <t>lunary's</t>
  </si>
  <si>
    <t>lunata</t>
  </si>
  <si>
    <t>lunate's</t>
  </si>
  <si>
    <t>lunated's</t>
  </si>
  <si>
    <t>lunatellus</t>
  </si>
  <si>
    <t>lunatical</t>
  </si>
  <si>
    <t>lunatically</t>
  </si>
  <si>
    <t>lunatum</t>
  </si>
  <si>
    <t>lunchbox's</t>
  </si>
  <si>
    <t>luncheoner</t>
  </si>
  <si>
    <t>luncheonless</t>
  </si>
  <si>
    <t>lunchhook</t>
  </si>
  <si>
    <t>lunchless</t>
  </si>
  <si>
    <t>lunchmeat's</t>
  </si>
  <si>
    <t>lunchpack</t>
  </si>
  <si>
    <t>lunchpail's</t>
  </si>
  <si>
    <t>lund</t>
  </si>
  <si>
    <t>lundress</t>
  </si>
  <si>
    <t>lundyfoot</t>
  </si>
  <si>
    <t>lune's</t>
  </si>
  <si>
    <t>lunet's</t>
  </si>
  <si>
    <t>lungan's</t>
  </si>
  <si>
    <t>lungee's</t>
  </si>
  <si>
    <t>lungen</t>
  </si>
  <si>
    <t>lungen's</t>
  </si>
  <si>
    <t>lungeous</t>
  </si>
  <si>
    <t>lungflower</t>
  </si>
  <si>
    <t>lungful's</t>
  </si>
  <si>
    <t>lungie's</t>
  </si>
  <si>
    <t>lungis's</t>
  </si>
  <si>
    <t>lungless</t>
  </si>
  <si>
    <t>lungmotor</t>
  </si>
  <si>
    <t>lungoor</t>
  </si>
  <si>
    <t>lungsick</t>
  </si>
  <si>
    <t>lungworm's</t>
  </si>
  <si>
    <t>lungwort's</t>
  </si>
  <si>
    <t>lunicurrent</t>
  </si>
  <si>
    <t>luniform</t>
  </si>
  <si>
    <t>lunistice</t>
  </si>
  <si>
    <t>lunistitial</t>
  </si>
  <si>
    <t>lunk's</t>
  </si>
  <si>
    <t>lunker's</t>
  </si>
  <si>
    <t>lunn</t>
  </si>
  <si>
    <t>lunoid</t>
  </si>
  <si>
    <t>lunulet</t>
  </si>
  <si>
    <t>lunulite</t>
  </si>
  <si>
    <t>luny's</t>
  </si>
  <si>
    <t>lunyie</t>
  </si>
  <si>
    <t>lunyies</t>
  </si>
  <si>
    <t>luo</t>
  </si>
  <si>
    <t>luoyang</t>
  </si>
  <si>
    <t>lupanar's</t>
  </si>
  <si>
    <t>lupanarian</t>
  </si>
  <si>
    <t>lupanin</t>
  </si>
  <si>
    <t>lupanine</t>
  </si>
  <si>
    <t>lupe</t>
  </si>
  <si>
    <t>lupeol</t>
  </si>
  <si>
    <t>lupeose</t>
  </si>
  <si>
    <t>lupercal</t>
  </si>
  <si>
    <t>lupercalia</t>
  </si>
  <si>
    <t>lupetidin</t>
  </si>
  <si>
    <t>lupetidine</t>
  </si>
  <si>
    <t>lupicide</t>
  </si>
  <si>
    <t>lupiform</t>
  </si>
  <si>
    <t>lupinaster</t>
  </si>
  <si>
    <t>lupinin</t>
  </si>
  <si>
    <t>lupinine</t>
  </si>
  <si>
    <t>lupinosis</t>
  </si>
  <si>
    <t>lupinous</t>
  </si>
  <si>
    <t>lupinus</t>
  </si>
  <si>
    <t>lupoid</t>
  </si>
  <si>
    <t>lupoma</t>
  </si>
  <si>
    <t>lupulic</t>
  </si>
  <si>
    <t>lupulin's</t>
  </si>
  <si>
    <t>lupulinous</t>
  </si>
  <si>
    <t>lupulinum</t>
  </si>
  <si>
    <t>lupulone</t>
  </si>
  <si>
    <t>lupulus</t>
  </si>
  <si>
    <t>lura</t>
  </si>
  <si>
    <t>luracan</t>
  </si>
  <si>
    <t>lurchingfully</t>
  </si>
  <si>
    <t>lurchline</t>
  </si>
  <si>
    <t>lurdan's</t>
  </si>
  <si>
    <t>lurdane's</t>
  </si>
  <si>
    <t>lurdanism</t>
  </si>
  <si>
    <t>lurden</t>
  </si>
  <si>
    <t>lurdens</t>
  </si>
  <si>
    <t>lureful</t>
  </si>
  <si>
    <t>lurement</t>
  </si>
  <si>
    <t>lurer's</t>
  </si>
  <si>
    <t>luresome</t>
  </si>
  <si>
    <t>lurex's</t>
  </si>
  <si>
    <t>lurg</t>
  </si>
  <si>
    <t>lurgies</t>
  </si>
  <si>
    <t>lurgis</t>
  </si>
  <si>
    <t>lurgworm</t>
  </si>
  <si>
    <t>lurider</t>
  </si>
  <si>
    <t>luridest</t>
  </si>
  <si>
    <t>luridity</t>
  </si>
  <si>
    <t>lurking's</t>
  </si>
  <si>
    <t>lurkingness</t>
  </si>
  <si>
    <t>lurrier</t>
  </si>
  <si>
    <t>lurries</t>
  </si>
  <si>
    <t>lurves</t>
  </si>
  <si>
    <t>lusaka</t>
  </si>
  <si>
    <t>lusatian</t>
  </si>
  <si>
    <t>luscinia</t>
  </si>
  <si>
    <t>lushburg</t>
  </si>
  <si>
    <t>lusher's</t>
  </si>
  <si>
    <t>lushier</t>
  </si>
  <si>
    <t>lushiest</t>
  </si>
  <si>
    <t>lusitania</t>
  </si>
  <si>
    <t>lusitanian</t>
  </si>
  <si>
    <t>lusked</t>
  </si>
  <si>
    <t>lusking</t>
  </si>
  <si>
    <t>luskish</t>
  </si>
  <si>
    <t>luskishness</t>
  </si>
  <si>
    <t>luskishnesses</t>
  </si>
  <si>
    <t>lusory</t>
  </si>
  <si>
    <t>lusterer</t>
  </si>
  <si>
    <t>lusterless's</t>
  </si>
  <si>
    <t>lusterlessness</t>
  </si>
  <si>
    <t>lusterlessness's</t>
  </si>
  <si>
    <t>lustiheads</t>
  </si>
  <si>
    <t>lustihood's</t>
  </si>
  <si>
    <t>lustique</t>
  </si>
  <si>
    <t>lustless's</t>
  </si>
  <si>
    <t>lustly</t>
  </si>
  <si>
    <t>lustrant</t>
  </si>
  <si>
    <t>lustration's</t>
  </si>
  <si>
    <t>lustrational</t>
  </si>
  <si>
    <t>lustratory</t>
  </si>
  <si>
    <t>lustreless's</t>
  </si>
  <si>
    <t>lustrical</t>
  </si>
  <si>
    <t>lustrification</t>
  </si>
  <si>
    <t>lustrify</t>
  </si>
  <si>
    <t>lustrines</t>
  </si>
  <si>
    <t>lustrousness's</t>
  </si>
  <si>
    <t>lusus's</t>
  </si>
  <si>
    <t>lut</t>
  </si>
  <si>
    <t>lutaceous</t>
  </si>
  <si>
    <t>lutany</t>
  </si>
  <si>
    <t>lutarious</t>
  </si>
  <si>
    <t>lutation</t>
  </si>
  <si>
    <t>lutea's</t>
  </si>
  <si>
    <t>lutecia</t>
  </si>
  <si>
    <t>luteic</t>
  </si>
  <si>
    <t>lutelet</t>
  </si>
  <si>
    <t>lutemaker</t>
  </si>
  <si>
    <t>lutemaking</t>
  </si>
  <si>
    <t>luteocobaltic</t>
  </si>
  <si>
    <t>luteofulvous</t>
  </si>
  <si>
    <t>luteofuscescent</t>
  </si>
  <si>
    <t>luteofuscous</t>
  </si>
  <si>
    <t>luteolin's</t>
  </si>
  <si>
    <t>luteoma</t>
  </si>
  <si>
    <t>luteorufescent</t>
  </si>
  <si>
    <t>luteotrophin's</t>
  </si>
  <si>
    <t>luteotropin's</t>
  </si>
  <si>
    <t>luteovirescent</t>
  </si>
  <si>
    <t>luter's</t>
  </si>
  <si>
    <t>lutestring's</t>
  </si>
  <si>
    <t>luteum's</t>
  </si>
  <si>
    <t>luteway</t>
  </si>
  <si>
    <t>luther</t>
  </si>
  <si>
    <t>lutheran</t>
  </si>
  <si>
    <t>lutheranism</t>
  </si>
  <si>
    <t>lutherans</t>
  </si>
  <si>
    <t>lutherism</t>
  </si>
  <si>
    <t>luthern's</t>
  </si>
  <si>
    <t>luthier's</t>
  </si>
  <si>
    <t>lutianid</t>
  </si>
  <si>
    <t>lutianoid</t>
  </si>
  <si>
    <t>lutidin</t>
  </si>
  <si>
    <t>lutidine</t>
  </si>
  <si>
    <t>lutidinic</t>
  </si>
  <si>
    <t>lutjanidae</t>
  </si>
  <si>
    <t>lutjanus</t>
  </si>
  <si>
    <t>lutose</t>
  </si>
  <si>
    <t>lutrin</t>
  </si>
  <si>
    <t>lutten</t>
  </si>
  <si>
    <t>lutulence</t>
  </si>
  <si>
    <t>lutulent</t>
  </si>
  <si>
    <t>lutz's</t>
  </si>
  <si>
    <t>lutzen</t>
  </si>
  <si>
    <t>luvaridae</t>
  </si>
  <si>
    <t>luvarus</t>
  </si>
  <si>
    <t>luvian</t>
  </si>
  <si>
    <t>luvvy's</t>
  </si>
  <si>
    <t>luwian</t>
  </si>
  <si>
    <t>luxe's</t>
  </si>
  <si>
    <t>luxembourg</t>
  </si>
  <si>
    <t>luxembourger</t>
  </si>
  <si>
    <t>luxembourgian</t>
  </si>
  <si>
    <t>luxemburg</t>
  </si>
  <si>
    <t>luxemburger</t>
  </si>
  <si>
    <t>luxive</t>
  </si>
  <si>
    <t>luxmeter's</t>
  </si>
  <si>
    <t>luxor</t>
  </si>
  <si>
    <t>luxulianites</t>
  </si>
  <si>
    <t>luxullianites</t>
  </si>
  <si>
    <t>luxulyanites</t>
  </si>
  <si>
    <t>luxuria</t>
  </si>
  <si>
    <t>luxuria's</t>
  </si>
  <si>
    <t>luxuriancies</t>
  </si>
  <si>
    <t>luxuriantness</t>
  </si>
  <si>
    <t>luxurient</t>
  </si>
  <si>
    <t>luxuriety</t>
  </si>
  <si>
    <t>luxurist's</t>
  </si>
  <si>
    <t>luxurity</t>
  </si>
  <si>
    <t>luzern</t>
  </si>
  <si>
    <t>luzerns</t>
  </si>
  <si>
    <t>lvalue</t>
  </si>
  <si>
    <t>lvalues</t>
  </si>
  <si>
    <t>lvov</t>
  </si>
  <si>
    <t>lw</t>
  </si>
  <si>
    <t>lwm</t>
  </si>
  <si>
    <t>lwop</t>
  </si>
  <si>
    <t>lwp</t>
  </si>
  <si>
    <t>lxx</t>
  </si>
  <si>
    <t>lxxx</t>
  </si>
  <si>
    <t>ly</t>
  </si>
  <si>
    <t>lyam's</t>
  </si>
  <si>
    <t>lyance</t>
  </si>
  <si>
    <t>lyase's</t>
  </si>
  <si>
    <t>lyc</t>
  </si>
  <si>
    <t>lycaena</t>
  </si>
  <si>
    <t>lycaenid</t>
  </si>
  <si>
    <t>lycaenid's</t>
  </si>
  <si>
    <t>lycaenidae</t>
  </si>
  <si>
    <t>lycaeon</t>
  </si>
  <si>
    <t>lycaes</t>
  </si>
  <si>
    <t>lycanthropia</t>
  </si>
  <si>
    <t>lycanthropist's</t>
  </si>
  <si>
    <t>lycanthropize</t>
  </si>
  <si>
    <t>lycanthropous</t>
  </si>
  <si>
    <t>lyceal</t>
  </si>
  <si>
    <t>lych's</t>
  </si>
  <si>
    <t>lychnomancy</t>
  </si>
  <si>
    <t>lychnoscope's</t>
  </si>
  <si>
    <t>lychnoscopic</t>
  </si>
  <si>
    <t>lycian</t>
  </si>
  <si>
    <t>lycine</t>
  </si>
  <si>
    <t>lycium</t>
  </si>
  <si>
    <t>lycodoid</t>
  </si>
  <si>
    <t>lycopene's</t>
  </si>
  <si>
    <t>lycoperdaceae</t>
  </si>
  <si>
    <t>lycoperdaceous</t>
  </si>
  <si>
    <t>lycoperdales</t>
  </si>
  <si>
    <t>lycoperdoid</t>
  </si>
  <si>
    <t>lycoperdon</t>
  </si>
  <si>
    <t>lycopersicon</t>
  </si>
  <si>
    <t>lycopersicum</t>
  </si>
  <si>
    <t>lycophyta</t>
  </si>
  <si>
    <t>lycopin</t>
  </si>
  <si>
    <t>lycopode</t>
  </si>
  <si>
    <t>lycopodiaceae</t>
  </si>
  <si>
    <t>lycopodiaceous</t>
  </si>
  <si>
    <t>lycopodiales</t>
  </si>
  <si>
    <t>lycopodiate</t>
  </si>
  <si>
    <t>lycopodineae</t>
  </si>
  <si>
    <t>lycopodium's</t>
  </si>
  <si>
    <t>lycopsida</t>
  </si>
  <si>
    <t>lycopus</t>
  </si>
  <si>
    <t>lycorine</t>
  </si>
  <si>
    <t>lycosa</t>
  </si>
  <si>
    <t>lycosid</t>
  </si>
  <si>
    <t>lycosidae</t>
  </si>
  <si>
    <t>lycra's</t>
  </si>
  <si>
    <t>lyctid</t>
  </si>
  <si>
    <t>lyddite's</t>
  </si>
  <si>
    <t>lydian</t>
  </si>
  <si>
    <t>lydite</t>
  </si>
  <si>
    <t>lyencephalous</t>
  </si>
  <si>
    <t>lyfkie</t>
  </si>
  <si>
    <t>lyfull</t>
  </si>
  <si>
    <t>lygaeid</t>
  </si>
  <si>
    <t>lygaeid's</t>
  </si>
  <si>
    <t>lygaeidae</t>
  </si>
  <si>
    <t>lyginopteridales</t>
  </si>
  <si>
    <t>lyginopteris</t>
  </si>
  <si>
    <t>lygodium</t>
  </si>
  <si>
    <t>lykewake's</t>
  </si>
  <si>
    <t>lykewalk</t>
  </si>
  <si>
    <t>lykewalks</t>
  </si>
  <si>
    <t>lymantria</t>
  </si>
  <si>
    <t>lymantriid</t>
  </si>
  <si>
    <t>lymantriid's</t>
  </si>
  <si>
    <t>lymantriidae</t>
  </si>
  <si>
    <t>lyme's</t>
  </si>
  <si>
    <t>lymhpangiophlebitis</t>
  </si>
  <si>
    <t>lymiter</t>
  </si>
  <si>
    <t>lymiters</t>
  </si>
  <si>
    <t>lymnaean</t>
  </si>
  <si>
    <t>lymnaeid</t>
  </si>
  <si>
    <t>lymphad's</t>
  </si>
  <si>
    <t>lymphadenectasia</t>
  </si>
  <si>
    <t>lymphadenectasis</t>
  </si>
  <si>
    <t>lymphadenia</t>
  </si>
  <si>
    <t>lymphadenitis's</t>
  </si>
  <si>
    <t>lymphadenoid</t>
  </si>
  <si>
    <t>lymphadenoma</t>
  </si>
  <si>
    <t>lymphadenomas</t>
  </si>
  <si>
    <t>lymphadenomata</t>
  </si>
  <si>
    <t>lymphadenome</t>
  </si>
  <si>
    <t>lymphadenopathy's</t>
  </si>
  <si>
    <t>lymphadenosis</t>
  </si>
  <si>
    <t>lymphagogue</t>
  </si>
  <si>
    <t>lymphangeitis</t>
  </si>
  <si>
    <t>lymphangiectasis</t>
  </si>
  <si>
    <t>lymphangiectatic</t>
  </si>
  <si>
    <t>lymphangiectodes</t>
  </si>
  <si>
    <t>lymphangiitis</t>
  </si>
  <si>
    <t>lymphangioendothelioma</t>
  </si>
  <si>
    <t>lymphangiofibroma</t>
  </si>
  <si>
    <t>lymphangiogram's</t>
  </si>
  <si>
    <t>lymphangiography's</t>
  </si>
  <si>
    <t>lymphangiology</t>
  </si>
  <si>
    <t>lymphangioma</t>
  </si>
  <si>
    <t>lymphangioma's</t>
  </si>
  <si>
    <t>lymphangiomas</t>
  </si>
  <si>
    <t>lymphangiomata</t>
  </si>
  <si>
    <t>lymphangiomatous</t>
  </si>
  <si>
    <t>lymphangioplasty</t>
  </si>
  <si>
    <t>lymphangiosarcoma</t>
  </si>
  <si>
    <t>lymphangiotomy</t>
  </si>
  <si>
    <t>lymphangitic</t>
  </si>
  <si>
    <t>lymphangitides</t>
  </si>
  <si>
    <t>lymphangitises</t>
  </si>
  <si>
    <t>lymphatical</t>
  </si>
  <si>
    <t>lymphation</t>
  </si>
  <si>
    <t>lymphatism</t>
  </si>
  <si>
    <t>lymphatitis</t>
  </si>
  <si>
    <t>lymphatolysin</t>
  </si>
  <si>
    <t>lymphatolysis</t>
  </si>
  <si>
    <t>lymphatolytic</t>
  </si>
  <si>
    <t>lymphectasia</t>
  </si>
  <si>
    <t>lymphenteritis</t>
  </si>
  <si>
    <t>lymphoadenoma</t>
  </si>
  <si>
    <t>lymphoblastoma</t>
  </si>
  <si>
    <t>lymphoblastosis</t>
  </si>
  <si>
    <t>lymphocele</t>
  </si>
  <si>
    <t>lymphocyst</t>
  </si>
  <si>
    <t>lymphocystosis</t>
  </si>
  <si>
    <t>lymphocythemia</t>
  </si>
  <si>
    <t>lymphocytoma</t>
  </si>
  <si>
    <t>lymphocytomatosis</t>
  </si>
  <si>
    <t>lymphocytopenia</t>
  </si>
  <si>
    <t>lymphocytosis's</t>
  </si>
  <si>
    <t>lymphocytotoxin</t>
  </si>
  <si>
    <t>lymphodermia</t>
  </si>
  <si>
    <t>lymphoduct</t>
  </si>
  <si>
    <t>lymphogenic</t>
  </si>
  <si>
    <t>lymphogenous</t>
  </si>
  <si>
    <t>lymphoglandula</t>
  </si>
  <si>
    <t>lymphogram's</t>
  </si>
  <si>
    <t>lymphogranuloma's</t>
  </si>
  <si>
    <t>lymphogranulomatosis's</t>
  </si>
  <si>
    <t>lymphogranulomatous</t>
  </si>
  <si>
    <t>lymphography's</t>
  </si>
  <si>
    <t>lymphoidectomy</t>
  </si>
  <si>
    <t>lymphoidocyte</t>
  </si>
  <si>
    <t>lymphokine's</t>
  </si>
  <si>
    <t>lymphology</t>
  </si>
  <si>
    <t>lymphomatosis's</t>
  </si>
  <si>
    <t>lymphomonocyte</t>
  </si>
  <si>
    <t>lymphomyxoma</t>
  </si>
  <si>
    <t>lymphopathy</t>
  </si>
  <si>
    <t>lymphopenia</t>
  </si>
  <si>
    <t>lymphopenial</t>
  </si>
  <si>
    <t>lymphopoiesis's</t>
  </si>
  <si>
    <t>lymphoprotease</t>
  </si>
  <si>
    <t>lymphorrhage</t>
  </si>
  <si>
    <t>lymphorrhagia</t>
  </si>
  <si>
    <t>lymphorrhagic</t>
  </si>
  <si>
    <t>lymphorrhea</t>
  </si>
  <si>
    <t>lymphosarcoma's</t>
  </si>
  <si>
    <t>lymphosarcomatosis</t>
  </si>
  <si>
    <t>lymphosarcomatous</t>
  </si>
  <si>
    <t>lymphosporidiosis</t>
  </si>
  <si>
    <t>lymphostasis</t>
  </si>
  <si>
    <t>lymphotaxis</t>
  </si>
  <si>
    <t>lymphotome</t>
  </si>
  <si>
    <t>lymphotomy</t>
  </si>
  <si>
    <t>lymphotoxemia</t>
  </si>
  <si>
    <t>lymphotoxin</t>
  </si>
  <si>
    <t>lymphotrophy</t>
  </si>
  <si>
    <t>lymphuria</t>
  </si>
  <si>
    <t>lymphy</t>
  </si>
  <si>
    <t>lyms</t>
  </si>
  <si>
    <t>lyn</t>
  </si>
  <si>
    <t>lynage</t>
  </si>
  <si>
    <t>lynages</t>
  </si>
  <si>
    <t>lynchable</t>
  </si>
  <si>
    <t>lynchburg</t>
  </si>
  <si>
    <t>lynchet's</t>
  </si>
  <si>
    <t>lyncine</t>
  </si>
  <si>
    <t>lyne</t>
  </si>
  <si>
    <t>lynn</t>
  </si>
  <si>
    <t>lynnhaven</t>
  </si>
  <si>
    <t>lynxlike</t>
  </si>
  <si>
    <t>lyocratic</t>
  </si>
  <si>
    <t>lyolysis's</t>
  </si>
  <si>
    <t>lyolytic</t>
  </si>
  <si>
    <t>lyon</t>
  </si>
  <si>
    <t>lyonetiid</t>
  </si>
  <si>
    <t>lyonia</t>
  </si>
  <si>
    <t>lyonnais</t>
  </si>
  <si>
    <t>lyonnesse</t>
  </si>
  <si>
    <t>lyons</t>
  </si>
  <si>
    <t>lyophilizer's</t>
  </si>
  <si>
    <t>lyopomatous</t>
  </si>
  <si>
    <t>lyotrope</t>
  </si>
  <si>
    <t>lyotropic</t>
  </si>
  <si>
    <t>lypemania</t>
  </si>
  <si>
    <t>lypothymia</t>
  </si>
  <si>
    <t>lyra</t>
  </si>
  <si>
    <t>lyraid</t>
  </si>
  <si>
    <t>lyreflower</t>
  </si>
  <si>
    <t>lyreflower's</t>
  </si>
  <si>
    <t>lyreman</t>
  </si>
  <si>
    <t>lyretail</t>
  </si>
  <si>
    <t>lyricality</t>
  </si>
  <si>
    <t>lyricality's</t>
  </si>
  <si>
    <t>lyricalness's</t>
  </si>
  <si>
    <t>lyrichord</t>
  </si>
  <si>
    <t>lyricked</t>
  </si>
  <si>
    <t>lyricking</t>
  </si>
  <si>
    <t>lyricon's</t>
  </si>
  <si>
    <t>lyrism's</t>
  </si>
  <si>
    <t>lyrist's</t>
  </si>
  <si>
    <t>lyrurus</t>
  </si>
  <si>
    <t>lys</t>
  </si>
  <si>
    <t>lysander</t>
  </si>
  <si>
    <t>lysate's</t>
  </si>
  <si>
    <t>lysenkoism</t>
  </si>
  <si>
    <t>lysergic</t>
  </si>
  <si>
    <t>lysergide</t>
  </si>
  <si>
    <t>lysergides</t>
  </si>
  <si>
    <t>lysichiton</t>
  </si>
  <si>
    <t>lysichitum</t>
  </si>
  <si>
    <t>lysidin</t>
  </si>
  <si>
    <t>lysidine</t>
  </si>
  <si>
    <t>lysigenetic</t>
  </si>
  <si>
    <t>lysigenously</t>
  </si>
  <si>
    <t>lysiloma</t>
  </si>
  <si>
    <t>lysimachia</t>
  </si>
  <si>
    <t>lysimachus</t>
  </si>
  <si>
    <t>lysimeter's</t>
  </si>
  <si>
    <t>lysin's</t>
  </si>
  <si>
    <t>lysogen's</t>
  </si>
  <si>
    <t>lysogenetic</t>
  </si>
  <si>
    <t>lysogenicity's</t>
  </si>
  <si>
    <t>lysogenization's</t>
  </si>
  <si>
    <t>lysogeny's</t>
  </si>
  <si>
    <t>lysolecithin's</t>
  </si>
  <si>
    <t>lysols</t>
  </si>
  <si>
    <t>lysosomally</t>
  </si>
  <si>
    <t>lysosome's</t>
  </si>
  <si>
    <t>lysozyme's</t>
  </si>
  <si>
    <t>lyssa's</t>
  </si>
  <si>
    <t>lyssic</t>
  </si>
  <si>
    <t>lyssophobia</t>
  </si>
  <si>
    <t>lyte</t>
  </si>
  <si>
    <t>lyterian</t>
  </si>
  <si>
    <t>lythe's</t>
  </si>
  <si>
    <t>lythraceae</t>
  </si>
  <si>
    <t>lythrum</t>
  </si>
  <si>
    <t>lyting</t>
  </si>
  <si>
    <t>lytta's</t>
  </si>
  <si>
    <t>lyxose</t>
  </si>
  <si>
    <t>m's</t>
  </si>
  <si>
    <t>mA</t>
  </si>
  <si>
    <t>mA's</t>
  </si>
  <si>
    <t>mAN</t>
  </si>
  <si>
    <t>mC</t>
  </si>
  <si>
    <t>mCi</t>
  </si>
  <si>
    <t>mF</t>
  </si>
  <si>
    <t>mGal</t>
  </si>
  <si>
    <t>mH</t>
  </si>
  <si>
    <t>mL</t>
  </si>
  <si>
    <t>mM</t>
  </si>
  <si>
    <t>mR</t>
  </si>
  <si>
    <t>mRNA</t>
  </si>
  <si>
    <t>mRNA's</t>
  </si>
  <si>
    <t>mW</t>
  </si>
  <si>
    <t>maad</t>
  </si>
  <si>
    <t>maalox</t>
  </si>
  <si>
    <t>maam</t>
  </si>
  <si>
    <t>maamselle</t>
  </si>
  <si>
    <t>maar's</t>
  </si>
  <si>
    <t>maat</t>
  </si>
  <si>
    <t>mab</t>
  </si>
  <si>
    <t>mabble</t>
  </si>
  <si>
    <t>mabe's</t>
  </si>
  <si>
    <t>mabela</t>
  </si>
  <si>
    <t>mabi</t>
  </si>
  <si>
    <t>mabolo</t>
  </si>
  <si>
    <t>mabuti</t>
  </si>
  <si>
    <t>mabyer</t>
  </si>
  <si>
    <t>macaasim</t>
  </si>
  <si>
    <t>macabi</t>
  </si>
  <si>
    <t>macaboy</t>
  </si>
  <si>
    <t>macabrely</t>
  </si>
  <si>
    <t>macabreness</t>
  </si>
  <si>
    <t>macabresque</t>
  </si>
  <si>
    <t>macaca</t>
  </si>
  <si>
    <t>macaco's</t>
  </si>
  <si>
    <t>macacus</t>
  </si>
  <si>
    <t>macadamer</t>
  </si>
  <si>
    <t>macadamite</t>
  </si>
  <si>
    <t>macadamizer's</t>
  </si>
  <si>
    <t>macague</t>
  </si>
  <si>
    <t>macamba</t>
  </si>
  <si>
    <t>macamba's</t>
  </si>
  <si>
    <t>macana</t>
  </si>
  <si>
    <t>macarena's</t>
  </si>
  <si>
    <t>macarism's</t>
  </si>
  <si>
    <t>macaron</t>
  </si>
  <si>
    <t>macaronic's</t>
  </si>
  <si>
    <t>macaronical</t>
  </si>
  <si>
    <t>macaronicism</t>
  </si>
  <si>
    <t>macaronism</t>
  </si>
  <si>
    <t>macartney</t>
  </si>
  <si>
    <t>macassars</t>
  </si>
  <si>
    <t>macauco</t>
  </si>
  <si>
    <t>macaviator</t>
  </si>
  <si>
    <t>macbeth</t>
  </si>
  <si>
    <t>maccabaw's</t>
  </si>
  <si>
    <t>maccabean</t>
  </si>
  <si>
    <t>maccabees</t>
  </si>
  <si>
    <t>maccaboy's</t>
  </si>
  <si>
    <t>maccaroni</t>
  </si>
  <si>
    <t>macchinetta</t>
  </si>
  <si>
    <t>macclesfield</t>
  </si>
  <si>
    <t>maccoboy's</t>
  </si>
  <si>
    <t>maccus</t>
  </si>
  <si>
    <t>macedon</t>
  </si>
  <si>
    <t>macedonia</t>
  </si>
  <si>
    <t>macedonian</t>
  </si>
  <si>
    <t>macedonians</t>
  </si>
  <si>
    <t>macehead</t>
  </si>
  <si>
    <t>macellum</t>
  </si>
  <si>
    <t>maceman</t>
  </si>
  <si>
    <t>macerable</t>
  </si>
  <si>
    <t>macerater's</t>
  </si>
  <si>
    <t>macerator's</t>
  </si>
  <si>
    <t>macfarlane</t>
  </si>
  <si>
    <t>machaeranthera</t>
  </si>
  <si>
    <t>machair's</t>
  </si>
  <si>
    <t>machaira</t>
  </si>
  <si>
    <t>machairodont's</t>
  </si>
  <si>
    <t>machan's</t>
  </si>
  <si>
    <t>machaon</t>
  </si>
  <si>
    <t>machar</t>
  </si>
  <si>
    <t>mache's</t>
  </si>
  <si>
    <t>machecoled</t>
  </si>
  <si>
    <t>macheer</t>
  </si>
  <si>
    <t>machera</t>
  </si>
  <si>
    <t>machiavel</t>
  </si>
  <si>
    <t>machiavelian</t>
  </si>
  <si>
    <t>machiavelli</t>
  </si>
  <si>
    <t>machiavellians</t>
  </si>
  <si>
    <t>machiavellist</t>
  </si>
  <si>
    <t>machicolation's</t>
  </si>
  <si>
    <t>machicoulis</t>
  </si>
  <si>
    <t>machila</t>
  </si>
  <si>
    <t>machilid</t>
  </si>
  <si>
    <t>machilid's</t>
  </si>
  <si>
    <t>machilidae</t>
  </si>
  <si>
    <t>machin</t>
  </si>
  <si>
    <t>machina</t>
  </si>
  <si>
    <t>machinability's</t>
  </si>
  <si>
    <t>machinal</t>
  </si>
  <si>
    <t>machinament</t>
  </si>
  <si>
    <t>machineability's</t>
  </si>
  <si>
    <t>machineful</t>
  </si>
  <si>
    <t>machinegun's</t>
  </si>
  <si>
    <t>machineless's</t>
  </si>
  <si>
    <t>machinely</t>
  </si>
  <si>
    <t>machineman's</t>
  </si>
  <si>
    <t>machinemen's</t>
  </si>
  <si>
    <t>machinemonger</t>
  </si>
  <si>
    <t>machiner</t>
  </si>
  <si>
    <t>machinification</t>
  </si>
  <si>
    <t>machinify</t>
  </si>
  <si>
    <t>machinism</t>
  </si>
  <si>
    <t>machinized</t>
  </si>
  <si>
    <t>machinizing</t>
  </si>
  <si>
    <t>machinoclast</t>
  </si>
  <si>
    <t>machinofacture</t>
  </si>
  <si>
    <t>machinotechnique</t>
  </si>
  <si>
    <t>machinule</t>
  </si>
  <si>
    <t>machmeter</t>
  </si>
  <si>
    <t>machmeter's</t>
  </si>
  <si>
    <t>machmeters</t>
  </si>
  <si>
    <t>machoism's</t>
  </si>
  <si>
    <t>machopolyp</t>
  </si>
  <si>
    <t>machree's</t>
  </si>
  <si>
    <t>machzor's</t>
  </si>
  <si>
    <t>macies</t>
  </si>
  <si>
    <t>macilence</t>
  </si>
  <si>
    <t>macilency</t>
  </si>
  <si>
    <t>macilent</t>
  </si>
  <si>
    <t>mackallow</t>
  </si>
  <si>
    <t>mackaybean</t>
  </si>
  <si>
    <t>mackenboy</t>
  </si>
  <si>
    <t>mackenzie</t>
  </si>
  <si>
    <t>mackereler</t>
  </si>
  <si>
    <t>mackereling</t>
  </si>
  <si>
    <t>mackinawed</t>
  </si>
  <si>
    <t>mackinboy</t>
  </si>
  <si>
    <t>mackins</t>
  </si>
  <si>
    <t>mackintoshed</t>
  </si>
  <si>
    <t>mackintoshite</t>
  </si>
  <si>
    <t>macklike</t>
  </si>
  <si>
    <t>mackling's</t>
  </si>
  <si>
    <t>macle's</t>
  </si>
  <si>
    <t>macleaya</t>
  </si>
  <si>
    <t>maclib</t>
  </si>
  <si>
    <t>maclura</t>
  </si>
  <si>
    <t>maclurin</t>
  </si>
  <si>
    <t>maco</t>
  </si>
  <si>
    <t>macoma</t>
  </si>
  <si>
    <t>maconite</t>
  </si>
  <si>
    <t>maconnais</t>
  </si>
  <si>
    <t>maconnais's</t>
  </si>
  <si>
    <t>maconne</t>
  </si>
  <si>
    <t>maconochies</t>
  </si>
  <si>
    <t>macoun</t>
  </si>
  <si>
    <t>macowanites</t>
  </si>
  <si>
    <t>macquereau</t>
  </si>
  <si>
    <t>macracanthrorhynchiasis</t>
  </si>
  <si>
    <t>macradenous</t>
  </si>
  <si>
    <t>macram</t>
  </si>
  <si>
    <t>macrandrous</t>
  </si>
  <si>
    <t>macrauchene</t>
  </si>
  <si>
    <t>macraucheniid</t>
  </si>
  <si>
    <t>macraucheniiform</t>
  </si>
  <si>
    <t>macrauchenioid</t>
  </si>
  <si>
    <t>macrencephalic</t>
  </si>
  <si>
    <t>macrencephalous</t>
  </si>
  <si>
    <t>macrencephaly</t>
  </si>
  <si>
    <t>macrencephaly's</t>
  </si>
  <si>
    <t>macrli</t>
  </si>
  <si>
    <t>macroaggregate's</t>
  </si>
  <si>
    <t>macroanalysis</t>
  </si>
  <si>
    <t>macroanalyst</t>
  </si>
  <si>
    <t>macroanalytical</t>
  </si>
  <si>
    <t>macroaxis's</t>
  </si>
  <si>
    <t>macrobacterium</t>
  </si>
  <si>
    <t>macrobiosis</t>
  </si>
  <si>
    <t>macrobiote's</t>
  </si>
  <si>
    <t>macrobiotically</t>
  </si>
  <si>
    <t>macroblast</t>
  </si>
  <si>
    <t>macrobrachia</t>
  </si>
  <si>
    <t>macrocarpa's</t>
  </si>
  <si>
    <t>macrocarpous</t>
  </si>
  <si>
    <t>macrocephali</t>
  </si>
  <si>
    <t>macrocephalia's</t>
  </si>
  <si>
    <t>macrocephalism</t>
  </si>
  <si>
    <t>macrocephalon</t>
  </si>
  <si>
    <t>macrocephalus</t>
  </si>
  <si>
    <t>macrochaeta</t>
  </si>
  <si>
    <t>macrochaetae</t>
  </si>
  <si>
    <t>macrocheilia</t>
  </si>
  <si>
    <t>macrocheira</t>
  </si>
  <si>
    <t>macrochemical</t>
  </si>
  <si>
    <t>macrochemically</t>
  </si>
  <si>
    <t>macrochemistry</t>
  </si>
  <si>
    <t>macrochiran</t>
  </si>
  <si>
    <t>macrochiria</t>
  </si>
  <si>
    <t>macrochiropteran</t>
  </si>
  <si>
    <t>macrocladous</t>
  </si>
  <si>
    <t>macroclemys</t>
  </si>
  <si>
    <t>macroclimate's</t>
  </si>
  <si>
    <t>macroclimatology</t>
  </si>
  <si>
    <t>macrococcus</t>
  </si>
  <si>
    <t>macrocode</t>
  </si>
  <si>
    <t>macrocodes</t>
  </si>
  <si>
    <t>macrocoly</t>
  </si>
  <si>
    <t>macroconidial</t>
  </si>
  <si>
    <t>macroconidium</t>
  </si>
  <si>
    <t>macroconjugant</t>
  </si>
  <si>
    <t>macrocornea</t>
  </si>
  <si>
    <t>macrocosmical</t>
  </si>
  <si>
    <t>macrocosmology</t>
  </si>
  <si>
    <t>macrocrystalline</t>
  </si>
  <si>
    <t>macrocycle's</t>
  </si>
  <si>
    <t>macrocyst</t>
  </si>
  <si>
    <t>macrocythemia</t>
  </si>
  <si>
    <t>macrodactylia</t>
  </si>
  <si>
    <t>macrodactylies</t>
  </si>
  <si>
    <t>macrodactylism</t>
  </si>
  <si>
    <t>macrodactylus</t>
  </si>
  <si>
    <t>macrodantin</t>
  </si>
  <si>
    <t>macrodiagonal's</t>
  </si>
  <si>
    <t>macrodomatic</t>
  </si>
  <si>
    <t>macrodome's</t>
  </si>
  <si>
    <t>macrodont</t>
  </si>
  <si>
    <t>macrodontia</t>
  </si>
  <si>
    <t>macrodontic</t>
  </si>
  <si>
    <t>macrodontism</t>
  </si>
  <si>
    <t>macroeconomic's</t>
  </si>
  <si>
    <t>macroeconomist's</t>
  </si>
  <si>
    <t>macroelement</t>
  </si>
  <si>
    <t>macroergate</t>
  </si>
  <si>
    <t>macroevolution's</t>
  </si>
  <si>
    <t>macrofarad</t>
  </si>
  <si>
    <t>macrofauna</t>
  </si>
  <si>
    <t>macroflora</t>
  </si>
  <si>
    <t>macrofossil's</t>
  </si>
  <si>
    <t>macrogamete's</t>
  </si>
  <si>
    <t>macrogametocyte</t>
  </si>
  <si>
    <t>macrogamy</t>
  </si>
  <si>
    <t>macrogastria</t>
  </si>
  <si>
    <t>macroglia</t>
  </si>
  <si>
    <t>macroglia's</t>
  </si>
  <si>
    <t>macroglobulin's</t>
  </si>
  <si>
    <t>macroglobulinemia's</t>
  </si>
  <si>
    <t>macroglossate</t>
  </si>
  <si>
    <t>macroglossia</t>
  </si>
  <si>
    <t>macroglossia's</t>
  </si>
  <si>
    <t>macrognathic</t>
  </si>
  <si>
    <t>macrognathism</t>
  </si>
  <si>
    <t>macrognathous</t>
  </si>
  <si>
    <t>macrogonidium</t>
  </si>
  <si>
    <t>macrograph's</t>
  </si>
  <si>
    <t>macrographic</t>
  </si>
  <si>
    <t>macrography's</t>
  </si>
  <si>
    <t>macroinstruction's</t>
  </si>
  <si>
    <t>macrolecithal</t>
  </si>
  <si>
    <t>macrolepidopterous</t>
  </si>
  <si>
    <t>macrolinguistic</t>
  </si>
  <si>
    <t>macrolinguistically</t>
  </si>
  <si>
    <t>macrolinguistics</t>
  </si>
  <si>
    <t>macrolith</t>
  </si>
  <si>
    <t>macrologies</t>
  </si>
  <si>
    <t>macrology's</t>
  </si>
  <si>
    <t>macromandibular</t>
  </si>
  <si>
    <t>macromania</t>
  </si>
  <si>
    <t>macromastia</t>
  </si>
  <si>
    <t>macromazia</t>
  </si>
  <si>
    <t>macromelia</t>
  </si>
  <si>
    <t>macromeral</t>
  </si>
  <si>
    <t>macromere's</t>
  </si>
  <si>
    <t>macromeric</t>
  </si>
  <si>
    <t>macromerite</t>
  </si>
  <si>
    <t>macromeritic</t>
  </si>
  <si>
    <t>macromesentery</t>
  </si>
  <si>
    <t>macrometeorological</t>
  </si>
  <si>
    <t>macrometeorology</t>
  </si>
  <si>
    <t>macrometer</t>
  </si>
  <si>
    <t>macromethod</t>
  </si>
  <si>
    <t>macromole</t>
  </si>
  <si>
    <t>macromyelon</t>
  </si>
  <si>
    <t>macromyelonal</t>
  </si>
  <si>
    <t>macronectes</t>
  </si>
  <si>
    <t>macronucleate</t>
  </si>
  <si>
    <t>macronuclei's</t>
  </si>
  <si>
    <t>macronucleus's</t>
  </si>
  <si>
    <t>macronutrient's</t>
  </si>
  <si>
    <t>macropetalous</t>
  </si>
  <si>
    <t>macrophagocyte</t>
  </si>
  <si>
    <t>macrophagus</t>
  </si>
  <si>
    <t>macrophotograph's</t>
  </si>
  <si>
    <t>macrophotography's</t>
  </si>
  <si>
    <t>macrophyllous</t>
  </si>
  <si>
    <t>macrophyte's</t>
  </si>
  <si>
    <t>macropia</t>
  </si>
  <si>
    <t>macropinacoid</t>
  </si>
  <si>
    <t>macropinacoidal</t>
  </si>
  <si>
    <t>macropinakoid</t>
  </si>
  <si>
    <t>macropinakoids</t>
  </si>
  <si>
    <t>macroplankton</t>
  </si>
  <si>
    <t>macroplasia</t>
  </si>
  <si>
    <t>macroplastia</t>
  </si>
  <si>
    <t>macropleural</t>
  </si>
  <si>
    <t>macropodia</t>
  </si>
  <si>
    <t>macropodian</t>
  </si>
  <si>
    <t>macropodine</t>
  </si>
  <si>
    <t>macropodous</t>
  </si>
  <si>
    <t>macropods</t>
  </si>
  <si>
    <t>macroprism's</t>
  </si>
  <si>
    <t>macroprocessor</t>
  </si>
  <si>
    <t>macroprosopia</t>
  </si>
  <si>
    <t>macropsia</t>
  </si>
  <si>
    <t>macropsy</t>
  </si>
  <si>
    <t>macropteran</t>
  </si>
  <si>
    <t>macroptery</t>
  </si>
  <si>
    <t>macroptic</t>
  </si>
  <si>
    <t>macropus</t>
  </si>
  <si>
    <t>macropyramid</t>
  </si>
  <si>
    <t>macroreaction</t>
  </si>
  <si>
    <t>macrorhamphosidae</t>
  </si>
  <si>
    <t>macrorhinia</t>
  </si>
  <si>
    <t>macroscale's</t>
  </si>
  <si>
    <t>macroscelia</t>
  </si>
  <si>
    <t>macroscian</t>
  </si>
  <si>
    <t>macrosegment</t>
  </si>
  <si>
    <t>macroseism</t>
  </si>
  <si>
    <t>macroseismic</t>
  </si>
  <si>
    <t>macroseismograph</t>
  </si>
  <si>
    <t>macrosepalous</t>
  </si>
  <si>
    <t>macroseptum</t>
  </si>
  <si>
    <t>macrosmatic</t>
  </si>
  <si>
    <t>macrosomatia</t>
  </si>
  <si>
    <t>macrosomatous</t>
  </si>
  <si>
    <t>macrosomia</t>
  </si>
  <si>
    <t>macrospecies</t>
  </si>
  <si>
    <t>macrosphere</t>
  </si>
  <si>
    <t>macrosplanchnic</t>
  </si>
  <si>
    <t>macrosporange</t>
  </si>
  <si>
    <t>macrosporangia's</t>
  </si>
  <si>
    <t>macrosporangium's</t>
  </si>
  <si>
    <t>macrospore's</t>
  </si>
  <si>
    <t>macrosporic</t>
  </si>
  <si>
    <t>macrosporophore</t>
  </si>
  <si>
    <t>macrosporophyl</t>
  </si>
  <si>
    <t>macrosporophyll</t>
  </si>
  <si>
    <t>macrostomatous</t>
  </si>
  <si>
    <t>macrostomia</t>
  </si>
  <si>
    <t>macrostructure's</t>
  </si>
  <si>
    <t>macrostyle</t>
  </si>
  <si>
    <t>macrostylospore</t>
  </si>
  <si>
    <t>macrostylous</t>
  </si>
  <si>
    <t>macrosymbiont</t>
  </si>
  <si>
    <t>macrothelypteris</t>
  </si>
  <si>
    <t>macrothere</t>
  </si>
  <si>
    <t>macrotherioid</t>
  </si>
  <si>
    <t>macrotherm</t>
  </si>
  <si>
    <t>macrotia</t>
  </si>
  <si>
    <t>macrotin</t>
  </si>
  <si>
    <t>macrotis</t>
  </si>
  <si>
    <t>macrotome</t>
  </si>
  <si>
    <t>macrotone</t>
  </si>
  <si>
    <t>macrotous</t>
  </si>
  <si>
    <t>macrotus</t>
  </si>
  <si>
    <t>macrotus's</t>
  </si>
  <si>
    <t>macrotyloma</t>
  </si>
  <si>
    <t>macrourid</t>
  </si>
  <si>
    <t>macrouridae</t>
  </si>
  <si>
    <t>macrozamias</t>
  </si>
  <si>
    <t>macrozoarces</t>
  </si>
  <si>
    <t>macrozoogonidium</t>
  </si>
  <si>
    <t>macrozoospore</t>
  </si>
  <si>
    <t>macrura</t>
  </si>
  <si>
    <t>macruran's</t>
  </si>
  <si>
    <t>macruridae</t>
  </si>
  <si>
    <t>macruroid</t>
  </si>
  <si>
    <t>mactation's</t>
  </si>
  <si>
    <t>mactroid</t>
  </si>
  <si>
    <t>macuca</t>
  </si>
  <si>
    <t>maculacy</t>
  </si>
  <si>
    <t>maculicole</t>
  </si>
  <si>
    <t>maculicolous</t>
  </si>
  <si>
    <t>maculiferous</t>
  </si>
  <si>
    <t>maculocerebral</t>
  </si>
  <si>
    <t>maculopapular</t>
  </si>
  <si>
    <t>macupa</t>
  </si>
  <si>
    <t>macupi</t>
  </si>
  <si>
    <t>macushla</t>
  </si>
  <si>
    <t>macushla's</t>
  </si>
  <si>
    <t>macuta</t>
  </si>
  <si>
    <t>macute</t>
  </si>
  <si>
    <t>madafu</t>
  </si>
  <si>
    <t>madagascan</t>
  </si>
  <si>
    <t>madagascar</t>
  </si>
  <si>
    <t>madagass</t>
  </si>
  <si>
    <t>madaillon</t>
  </si>
  <si>
    <t>madake</t>
  </si>
  <si>
    <t>madake's</t>
  </si>
  <si>
    <t>madamed</t>
  </si>
  <si>
    <t>madaming</t>
  </si>
  <si>
    <t>madapolam</t>
  </si>
  <si>
    <t>madapolan</t>
  </si>
  <si>
    <t>madapollam</t>
  </si>
  <si>
    <t>madaroses</t>
  </si>
  <si>
    <t>madarotic</t>
  </si>
  <si>
    <t>madcaply</t>
  </si>
  <si>
    <t>maddeningness</t>
  </si>
  <si>
    <t>madderish</t>
  </si>
  <si>
    <t>madderwort</t>
  </si>
  <si>
    <t>madderwort's</t>
  </si>
  <si>
    <t>maddle</t>
  </si>
  <si>
    <t>maddled</t>
  </si>
  <si>
    <t>maddock</t>
  </si>
  <si>
    <t>maddocks</t>
  </si>
  <si>
    <t>madefactions</t>
  </si>
  <si>
    <t>madeira's</t>
  </si>
  <si>
    <t>madeleine's</t>
  </si>
  <si>
    <t>madeline</t>
  </si>
  <si>
    <t>maderisation's</t>
  </si>
  <si>
    <t>maderization's</t>
  </si>
  <si>
    <t>madescent</t>
  </si>
  <si>
    <t>madge's</t>
  </si>
  <si>
    <t>madhab</t>
  </si>
  <si>
    <t>madhuca</t>
  </si>
  <si>
    <t>madidans</t>
  </si>
  <si>
    <t>madison</t>
  </si>
  <si>
    <t>madisterium</t>
  </si>
  <si>
    <t>madling's</t>
  </si>
  <si>
    <t>madnep</t>
  </si>
  <si>
    <t>madnep's</t>
  </si>
  <si>
    <t>mado</t>
  </si>
  <si>
    <t>madonna's</t>
  </si>
  <si>
    <t>madoqua's</t>
  </si>
  <si>
    <t>madrague</t>
  </si>
  <si>
    <t>madrasseh</t>
  </si>
  <si>
    <t>madre's</t>
  </si>
  <si>
    <t>madreline</t>
  </si>
  <si>
    <t>madreperl</t>
  </si>
  <si>
    <t>madreporacean</t>
  </si>
  <si>
    <t>madreporal</t>
  </si>
  <si>
    <t>madreporaria</t>
  </si>
  <si>
    <t>madreporarian</t>
  </si>
  <si>
    <t>madreporian's</t>
  </si>
  <si>
    <t>madreporiform</t>
  </si>
  <si>
    <t>madreporite's</t>
  </si>
  <si>
    <t>madrid</t>
  </si>
  <si>
    <t>madrier</t>
  </si>
  <si>
    <t>madrigaler</t>
  </si>
  <si>
    <t>madrigalesque</t>
  </si>
  <si>
    <t>madrigaletto</t>
  </si>
  <si>
    <t>madrih</t>
  </si>
  <si>
    <t>madril</t>
  </si>
  <si>
    <t>madroa</t>
  </si>
  <si>
    <t>madrone's</t>
  </si>
  <si>
    <t>madship</t>
  </si>
  <si>
    <t>madstone</t>
  </si>
  <si>
    <t>madtom's</t>
  </si>
  <si>
    <t>maduro's</t>
  </si>
  <si>
    <t>madweed</t>
  </si>
  <si>
    <t>madzoon's</t>
  </si>
  <si>
    <t>mae's</t>
  </si>
  <si>
    <t>maeander</t>
  </si>
  <si>
    <t>maeandra</t>
  </si>
  <si>
    <t>maeandrinoid</t>
  </si>
  <si>
    <t>maeandroid</t>
  </si>
  <si>
    <t>maecenas</t>
  </si>
  <si>
    <t>maegbot</t>
  </si>
  <si>
    <t>maeing</t>
  </si>
  <si>
    <t>maelid's</t>
  </si>
  <si>
    <t>maenadically</t>
  </si>
  <si>
    <t>maenadism's</t>
  </si>
  <si>
    <t>maenaite</t>
  </si>
  <si>
    <t>maestive</t>
  </si>
  <si>
    <t>maestoso's</t>
  </si>
  <si>
    <t>maestra</t>
  </si>
  <si>
    <t>mafa</t>
  </si>
  <si>
    <t>mafficker's</t>
  </si>
  <si>
    <t>mafficking's</t>
  </si>
  <si>
    <t>maffioso</t>
  </si>
  <si>
    <t>maffle</t>
  </si>
  <si>
    <t>maffler</t>
  </si>
  <si>
    <t>mafflin's</t>
  </si>
  <si>
    <t>mafics</t>
  </si>
  <si>
    <t>maftir's</t>
  </si>
  <si>
    <t>mafura</t>
  </si>
  <si>
    <t>mafurra</t>
  </si>
  <si>
    <t>magadhan</t>
  </si>
  <si>
    <t>magadis</t>
  </si>
  <si>
    <t>magadize</t>
  </si>
  <si>
    <t>magalog's</t>
  </si>
  <si>
    <t>magani</t>
  </si>
  <si>
    <t>magasin</t>
  </si>
  <si>
    <t>magazinable</t>
  </si>
  <si>
    <t>magazinage</t>
  </si>
  <si>
    <t>magazined</t>
  </si>
  <si>
    <t>magazinelet</t>
  </si>
  <si>
    <t>magaziner</t>
  </si>
  <si>
    <t>magazinette</t>
  </si>
  <si>
    <t>magazining</t>
  </si>
  <si>
    <t>magazinish</t>
  </si>
  <si>
    <t>magazinism</t>
  </si>
  <si>
    <t>magazinist's</t>
  </si>
  <si>
    <t>magaziny</t>
  </si>
  <si>
    <t>magbote</t>
  </si>
  <si>
    <t>magdalene's</t>
  </si>
  <si>
    <t>magdalenian</t>
  </si>
  <si>
    <t>magdaleon</t>
  </si>
  <si>
    <t>magellan</t>
  </si>
  <si>
    <t>magerful</t>
  </si>
  <si>
    <t>mageships</t>
  </si>
  <si>
    <t>magestical</t>
  </si>
  <si>
    <t>magestically</t>
  </si>
  <si>
    <t>maggie</t>
  </si>
  <si>
    <t>maggiore's</t>
  </si>
  <si>
    <t>maggle</t>
  </si>
  <si>
    <t>maggotiness</t>
  </si>
  <si>
    <t>maggotry</t>
  </si>
  <si>
    <t>magh</t>
  </si>
  <si>
    <t>maghzen</t>
  </si>
  <si>
    <t>magian's</t>
  </si>
  <si>
    <t>magianism</t>
  </si>
  <si>
    <t>magianisms</t>
  </si>
  <si>
    <t>magicdom</t>
  </si>
  <si>
    <t>magicianship</t>
  </si>
  <si>
    <t>magicicada</t>
  </si>
  <si>
    <t>magilp's</t>
  </si>
  <si>
    <t>magiric</t>
  </si>
  <si>
    <t>magirics</t>
  </si>
  <si>
    <t>magirist</t>
  </si>
  <si>
    <t>magiristic</t>
  </si>
  <si>
    <t>magirological</t>
  </si>
  <si>
    <t>magirologist</t>
  </si>
  <si>
    <t>magirology</t>
  </si>
  <si>
    <t>magism</t>
  </si>
  <si>
    <t>magisms</t>
  </si>
  <si>
    <t>magister's</t>
  </si>
  <si>
    <t>magisteriality</t>
  </si>
  <si>
    <t>magisterialnesses</t>
  </si>
  <si>
    <t>magisterium's</t>
  </si>
  <si>
    <t>magistery's</t>
  </si>
  <si>
    <t>magistrality's</t>
  </si>
  <si>
    <t>magistrals</t>
  </si>
  <si>
    <t>magistrand's</t>
  </si>
  <si>
    <t>magistrant</t>
  </si>
  <si>
    <t>magistrateship's</t>
  </si>
  <si>
    <t>magistrative</t>
  </si>
  <si>
    <t>magistrature's</t>
  </si>
  <si>
    <t>magistratus</t>
  </si>
  <si>
    <t>maglev's</t>
  </si>
  <si>
    <t>magmatism</t>
  </si>
  <si>
    <t>magnale</t>
  </si>
  <si>
    <t>magnality</t>
  </si>
  <si>
    <t>magnaliums</t>
  </si>
  <si>
    <t>magnanerie</t>
  </si>
  <si>
    <t>magnanime</t>
  </si>
  <si>
    <t>magnanimosity</t>
  </si>
  <si>
    <t>magnascope</t>
  </si>
  <si>
    <t>magnascopic</t>
  </si>
  <si>
    <t>magnateship</t>
  </si>
  <si>
    <t>magnecrystallic</t>
  </si>
  <si>
    <t>magnelectric</t>
  </si>
  <si>
    <t>magneoptic</t>
  </si>
  <si>
    <t>magnes's</t>
  </si>
  <si>
    <t>magnesial</t>
  </si>
  <si>
    <t>magnesioferrite</t>
  </si>
  <si>
    <t>magnesstones</t>
  </si>
  <si>
    <t>magneta</t>
  </si>
  <si>
    <t>magnetic's</t>
  </si>
  <si>
    <t>magneticalness</t>
  </si>
  <si>
    <t>magnetician's</t>
  </si>
  <si>
    <t>magnetiferous</t>
  </si>
  <si>
    <t>magnetification</t>
  </si>
  <si>
    <t>magnetify</t>
  </si>
  <si>
    <t>magnetimeter</t>
  </si>
  <si>
    <t>magnetist's</t>
  </si>
  <si>
    <t>magnetitic</t>
  </si>
  <si>
    <t>magnetobell</t>
  </si>
  <si>
    <t>magnetochemical</t>
  </si>
  <si>
    <t>magnetod</t>
  </si>
  <si>
    <t>magnetodynamics</t>
  </si>
  <si>
    <t>magnetodynamo</t>
  </si>
  <si>
    <t>magnetoelectricity's</t>
  </si>
  <si>
    <t>magnetofluiddynamic</t>
  </si>
  <si>
    <t>magnetofluidmechanic</t>
  </si>
  <si>
    <t>magnetofluidmechanics</t>
  </si>
  <si>
    <t>magnetogasdynamic</t>
  </si>
  <si>
    <t>magnetogasdynamics</t>
  </si>
  <si>
    <t>magnetogenerator</t>
  </si>
  <si>
    <t>magnetogram</t>
  </si>
  <si>
    <t>magnetograph's</t>
  </si>
  <si>
    <t>magnetographic</t>
  </si>
  <si>
    <t>magnetohydrodynamic's</t>
  </si>
  <si>
    <t>magnetohydrodynamical</t>
  </si>
  <si>
    <t>magnetohydrodynamically</t>
  </si>
  <si>
    <t>magnetoid</t>
  </si>
  <si>
    <t>magnetolysis</t>
  </si>
  <si>
    <t>magnetomachine</t>
  </si>
  <si>
    <t>magnetometrical</t>
  </si>
  <si>
    <t>magnetometrically</t>
  </si>
  <si>
    <t>magnetometry's</t>
  </si>
  <si>
    <t>magnetomotivity</t>
  </si>
  <si>
    <t>magnetomotor</t>
  </si>
  <si>
    <t>magnetooptic</t>
  </si>
  <si>
    <t>magnetooptical</t>
  </si>
  <si>
    <t>magnetooptically</t>
  </si>
  <si>
    <t>magnetopause's</t>
  </si>
  <si>
    <t>magnetophone</t>
  </si>
  <si>
    <t>magnetophonograph</t>
  </si>
  <si>
    <t>magnetoplasmadynamic</t>
  </si>
  <si>
    <t>magnetoplasmadynamics</t>
  </si>
  <si>
    <t>magnetoplumbite</t>
  </si>
  <si>
    <t>magnetoprinter</t>
  </si>
  <si>
    <t>magnetoresistance's</t>
  </si>
  <si>
    <t>magnetoscope</t>
  </si>
  <si>
    <t>magnetostriction's</t>
  </si>
  <si>
    <t>magnetotaxis's</t>
  </si>
  <si>
    <t>magnetotelegraph</t>
  </si>
  <si>
    <t>magnetotelephone</t>
  </si>
  <si>
    <t>magnetotelephonic</t>
  </si>
  <si>
    <t>magnetotherapy</t>
  </si>
  <si>
    <t>magnetothermoelectricity</t>
  </si>
  <si>
    <t>magnetotransmitter</t>
  </si>
  <si>
    <t>magnicaudate</t>
  </si>
  <si>
    <t>magnicaudatous</t>
  </si>
  <si>
    <t>magnificat's</t>
  </si>
  <si>
    <t>magnificate</t>
  </si>
  <si>
    <t>magnificative</t>
  </si>
  <si>
    <t>magnifice</t>
  </si>
  <si>
    <t>magnificentness</t>
  </si>
  <si>
    <t>magnificio</t>
  </si>
  <si>
    <t>magnificio's</t>
  </si>
  <si>
    <t>magnifico's</t>
  </si>
  <si>
    <t>magnifique</t>
  </si>
  <si>
    <t>magniloquy</t>
  </si>
  <si>
    <t>magnipotence</t>
  </si>
  <si>
    <t>magnipotent</t>
  </si>
  <si>
    <t>magnirostrate</t>
  </si>
  <si>
    <t>magnisonant</t>
  </si>
  <si>
    <t>magnitudinous</t>
  </si>
  <si>
    <t>magnochromite</t>
  </si>
  <si>
    <t>magnoferrite</t>
  </si>
  <si>
    <t>magnoliaceae</t>
  </si>
  <si>
    <t>magnoliidae</t>
  </si>
  <si>
    <t>magnoliophyta</t>
  </si>
  <si>
    <t>magnoliopsid</t>
  </si>
  <si>
    <t>magnoliopsid's</t>
  </si>
  <si>
    <t>magnoliopsida</t>
  </si>
  <si>
    <t>magnox's</t>
  </si>
  <si>
    <t>magot's</t>
  </si>
  <si>
    <t>magpied</t>
  </si>
  <si>
    <t>magpieish</t>
  </si>
  <si>
    <t>magrim</t>
  </si>
  <si>
    <t>magsman's</t>
  </si>
  <si>
    <t>magsmen's</t>
  </si>
  <si>
    <t>maguari</t>
  </si>
  <si>
    <t>magyar</t>
  </si>
  <si>
    <t>magyarorszag</t>
  </si>
  <si>
    <t>magyars</t>
  </si>
  <si>
    <t>maha</t>
  </si>
  <si>
    <t>mahabharata</t>
  </si>
  <si>
    <t>mahabharatam</t>
  </si>
  <si>
    <t>mahabharatum</t>
  </si>
  <si>
    <t>mahagua</t>
  </si>
  <si>
    <t>mahagua's</t>
  </si>
  <si>
    <t>mahajan</t>
  </si>
  <si>
    <t>mahajun</t>
  </si>
  <si>
    <t>mahala</t>
  </si>
  <si>
    <t>mahalamat</t>
  </si>
  <si>
    <t>mahaleb's</t>
  </si>
  <si>
    <t>mahalla</t>
  </si>
  <si>
    <t>mahaly</t>
  </si>
  <si>
    <t>mahant</t>
  </si>
  <si>
    <t>maharaj</t>
  </si>
  <si>
    <t>maharajrana</t>
  </si>
  <si>
    <t>maharana</t>
  </si>
  <si>
    <t>maharao</t>
  </si>
  <si>
    <t>maharashtra</t>
  </si>
  <si>
    <t>maharawal</t>
  </si>
  <si>
    <t>maharawat</t>
  </si>
  <si>
    <t>maharmah</t>
  </si>
  <si>
    <t>maharshi</t>
  </si>
  <si>
    <t>mahatmaism</t>
  </si>
  <si>
    <t>mahayana</t>
  </si>
  <si>
    <t>mahayanist</t>
  </si>
  <si>
    <t>mahbub</t>
  </si>
  <si>
    <t>mahdism</t>
  </si>
  <si>
    <t>mahewu</t>
  </si>
  <si>
    <t>mahican</t>
  </si>
  <si>
    <t>mahmal's</t>
  </si>
  <si>
    <t>mahmudi</t>
  </si>
  <si>
    <t>mahogonies</t>
  </si>
  <si>
    <t>mahogony</t>
  </si>
  <si>
    <t>mahoitre</t>
  </si>
  <si>
    <t>maholi</t>
  </si>
  <si>
    <t>maholtine</t>
  </si>
  <si>
    <t>mahomet</t>
  </si>
  <si>
    <t>mahometan</t>
  </si>
  <si>
    <t>mahometry</t>
  </si>
  <si>
    <t>mahone</t>
  </si>
  <si>
    <t>mahonia's</t>
  </si>
  <si>
    <t>mahound</t>
  </si>
  <si>
    <t>mahratta</t>
  </si>
  <si>
    <t>mahratti</t>
  </si>
  <si>
    <t>mahseer's</t>
  </si>
  <si>
    <t>mahsur</t>
  </si>
  <si>
    <t>mahu</t>
  </si>
  <si>
    <t>mahua's</t>
  </si>
  <si>
    <t>mahwa's</t>
  </si>
  <si>
    <t>mahzor's</t>
  </si>
  <si>
    <t>maia</t>
  </si>
  <si>
    <t>maianthemum</t>
  </si>
  <si>
    <t>maidan's</t>
  </si>
  <si>
    <t>maidchild</t>
  </si>
  <si>
    <t>maidenchild</t>
  </si>
  <si>
    <t>maidenism</t>
  </si>
  <si>
    <t>maidenship</t>
  </si>
  <si>
    <t>maidenweed's</t>
  </si>
  <si>
    <t>maidhead</t>
  </si>
  <si>
    <t>maidin</t>
  </si>
  <si>
    <t>maidishness</t>
  </si>
  <si>
    <t>maidisms</t>
  </si>
  <si>
    <t>maidkin</t>
  </si>
  <si>
    <t>maidlike</t>
  </si>
  <si>
    <t>maidling</t>
  </si>
  <si>
    <t>maidly</t>
  </si>
  <si>
    <t>maiefic</t>
  </si>
  <si>
    <t>maieutic's</t>
  </si>
  <si>
    <t>maiger's</t>
  </si>
  <si>
    <t>maihem's</t>
  </si>
  <si>
    <t>maik's</t>
  </si>
  <si>
    <t>maikoa</t>
  </si>
  <si>
    <t>maikoa's</t>
  </si>
  <si>
    <t>mailability's</t>
  </si>
  <si>
    <t>mailcar's</t>
  </si>
  <si>
    <t>mailcoach's</t>
  </si>
  <si>
    <t>mailgram's</t>
  </si>
  <si>
    <t>mailgrammed</t>
  </si>
  <si>
    <t>mailgramming</t>
  </si>
  <si>
    <t>mailguard</t>
  </si>
  <si>
    <t>mailie</t>
  </si>
  <si>
    <t>maill's</t>
  </si>
  <si>
    <t>maille</t>
  </si>
  <si>
    <t>maillechort</t>
  </si>
  <si>
    <t>mailless's</t>
  </si>
  <si>
    <t>mailmerged</t>
  </si>
  <si>
    <t>mailmerges</t>
  </si>
  <si>
    <t>mailmerging</t>
  </si>
  <si>
    <t>mailperson</t>
  </si>
  <si>
    <t>mailpersons</t>
  </si>
  <si>
    <t>mailpouch</t>
  </si>
  <si>
    <t>mailroom's</t>
  </si>
  <si>
    <t>mailsack's</t>
  </si>
  <si>
    <t>mailshot's</t>
  </si>
  <si>
    <t>mailshotted</t>
  </si>
  <si>
    <t>mailshotting</t>
  </si>
  <si>
    <t>mailsorter</t>
  </si>
  <si>
    <t>mailsorter's</t>
  </si>
  <si>
    <t>mailvan's</t>
  </si>
  <si>
    <t>mailwomen</t>
  </si>
  <si>
    <t>maimedly</t>
  </si>
  <si>
    <t>maimednesses</t>
  </si>
  <si>
    <t>maimer's</t>
  </si>
  <si>
    <t>maimon</t>
  </si>
  <si>
    <t>maimul</t>
  </si>
  <si>
    <t>mainbrace's</t>
  </si>
  <si>
    <t>maine</t>
  </si>
  <si>
    <t>mained</t>
  </si>
  <si>
    <t>mainer</t>
  </si>
  <si>
    <t>mainest</t>
  </si>
  <si>
    <t>mainferre</t>
  </si>
  <si>
    <t>maining</t>
  </si>
  <si>
    <t>mainlander's</t>
  </si>
  <si>
    <t>mainliner's</t>
  </si>
  <si>
    <t>mainlinings</t>
  </si>
  <si>
    <t>mainmortable</t>
  </si>
  <si>
    <t>mainour's</t>
  </si>
  <si>
    <t>mainpast</t>
  </si>
  <si>
    <t>mainpernable</t>
  </si>
  <si>
    <t>mainpernor's</t>
  </si>
  <si>
    <t>mainpin</t>
  </si>
  <si>
    <t>mainport</t>
  </si>
  <si>
    <t>mainpost</t>
  </si>
  <si>
    <t>mainprise's</t>
  </si>
  <si>
    <t>mainprised</t>
  </si>
  <si>
    <t>mainprising</t>
  </si>
  <si>
    <t>mainprisor</t>
  </si>
  <si>
    <t>mainprizer</t>
  </si>
  <si>
    <t>mainstreamer's</t>
  </si>
  <si>
    <t>mainstreaming's</t>
  </si>
  <si>
    <t>mainstreetings</t>
  </si>
  <si>
    <t>mainswear</t>
  </si>
  <si>
    <t>mainsworn</t>
  </si>
  <si>
    <t>maintainability's</t>
  </si>
  <si>
    <t>maintainableness</t>
  </si>
  <si>
    <t>maintainance</t>
  </si>
  <si>
    <t>maintainances</t>
  </si>
  <si>
    <t>maintainer's</t>
  </si>
  <si>
    <t>maintainment</t>
  </si>
  <si>
    <t>maintainor</t>
  </si>
  <si>
    <t>maintenanced</t>
  </si>
  <si>
    <t>maintenancing</t>
  </si>
  <si>
    <t>maintenon</t>
  </si>
  <si>
    <t>maintien</t>
  </si>
  <si>
    <t>maintopman</t>
  </si>
  <si>
    <t>maintopmast's</t>
  </si>
  <si>
    <t>maintopmen</t>
  </si>
  <si>
    <t>maintopsail's</t>
  </si>
  <si>
    <t>mainward</t>
  </si>
  <si>
    <t>mainyard's</t>
  </si>
  <si>
    <t>maioid</t>
  </si>
  <si>
    <t>maioidean</t>
  </si>
  <si>
    <t>mair's</t>
  </si>
  <si>
    <t>mairatour</t>
  </si>
  <si>
    <t>mairie</t>
  </si>
  <si>
    <t>maise's</t>
  </si>
  <si>
    <t>maison</t>
  </si>
  <si>
    <t>maist's</t>
  </si>
  <si>
    <t>maisterdome</t>
  </si>
  <si>
    <t>maisterdomes</t>
  </si>
  <si>
    <t>maistries</t>
  </si>
  <si>
    <t>maistrings</t>
  </si>
  <si>
    <t>maistry</t>
  </si>
  <si>
    <t>maithuna</t>
  </si>
  <si>
    <t>maitlandite</t>
  </si>
  <si>
    <t>maitre</t>
  </si>
  <si>
    <t>maitres</t>
  </si>
  <si>
    <t>maitresse</t>
  </si>
  <si>
    <t>maitreya</t>
  </si>
  <si>
    <t>maitrise</t>
  </si>
  <si>
    <t>maizebird</t>
  </si>
  <si>
    <t>maizenic</t>
  </si>
  <si>
    <t>maizer</t>
  </si>
  <si>
    <t>maja</t>
  </si>
  <si>
    <t>majestatic</t>
  </si>
  <si>
    <t>majestatis</t>
  </si>
  <si>
    <t>majesticalnesses</t>
  </si>
  <si>
    <t>majesticnesses</t>
  </si>
  <si>
    <t>majestious</t>
  </si>
  <si>
    <t>majestyship</t>
  </si>
  <si>
    <t>majeure</t>
  </si>
  <si>
    <t>majidae</t>
  </si>
  <si>
    <t>majidieh</t>
  </si>
  <si>
    <t>majlis's</t>
  </si>
  <si>
    <t>majo</t>
  </si>
  <si>
    <t>majolicawares</t>
  </si>
  <si>
    <t>majolist</t>
  </si>
  <si>
    <t>majoon</t>
  </si>
  <si>
    <t>majora</t>
  </si>
  <si>
    <t>majorana</t>
  </si>
  <si>
    <t>majorate</t>
  </si>
  <si>
    <t>majoration</t>
  </si>
  <si>
    <t>majorca</t>
  </si>
  <si>
    <t>majorem</t>
  </si>
  <si>
    <t>majorettings</t>
  </si>
  <si>
    <t>majoritarianism's</t>
  </si>
  <si>
    <t>majorship's</t>
  </si>
  <si>
    <t>majuscule's</t>
  </si>
  <si>
    <t>mak's</t>
  </si>
  <si>
    <t>makadoo</t>
  </si>
  <si>
    <t>makahiki</t>
  </si>
  <si>
    <t>makaira</t>
  </si>
  <si>
    <t>makale</t>
  </si>
  <si>
    <t>makalu</t>
  </si>
  <si>
    <t>makar's</t>
  </si>
  <si>
    <t>makara</t>
  </si>
  <si>
    <t>makatea</t>
  </si>
  <si>
    <t>makebate's</t>
  </si>
  <si>
    <t>makedom</t>
  </si>
  <si>
    <t>makefast's</t>
  </si>
  <si>
    <t>makefile</t>
  </si>
  <si>
    <t>makeless's</t>
  </si>
  <si>
    <t>makeress</t>
  </si>
  <si>
    <t>makership</t>
  </si>
  <si>
    <t>makeshiftiness</t>
  </si>
  <si>
    <t>makeshiftness</t>
  </si>
  <si>
    <t>makeshifty</t>
  </si>
  <si>
    <t>makework's</t>
  </si>
  <si>
    <t>makhorka</t>
  </si>
  <si>
    <t>makhzan</t>
  </si>
  <si>
    <t>makhzen</t>
  </si>
  <si>
    <t>maki</t>
  </si>
  <si>
    <t>makimono's</t>
  </si>
  <si>
    <t>makluk</t>
  </si>
  <si>
    <t>makopa</t>
  </si>
  <si>
    <t>makoua</t>
  </si>
  <si>
    <t>makran</t>
  </si>
  <si>
    <t>makroskelic</t>
  </si>
  <si>
    <t>maksoorah</t>
  </si>
  <si>
    <t>makutas</t>
  </si>
  <si>
    <t>makutu</t>
  </si>
  <si>
    <t>mala</t>
  </si>
  <si>
    <t>mala's</t>
  </si>
  <si>
    <t>malaanonang</t>
  </si>
  <si>
    <t>malabar</t>
  </si>
  <si>
    <t>malabathrum</t>
  </si>
  <si>
    <t>malabo</t>
  </si>
  <si>
    <t>malacanthid</t>
  </si>
  <si>
    <t>malacanthidae</t>
  </si>
  <si>
    <t>malacanthine</t>
  </si>
  <si>
    <t>malacaton</t>
  </si>
  <si>
    <t>malaccident</t>
  </si>
  <si>
    <t>malaceous</t>
  </si>
  <si>
    <t>malachi</t>
  </si>
  <si>
    <t>malaclemys</t>
  </si>
  <si>
    <t>malacoderm</t>
  </si>
  <si>
    <t>malacodermatous</t>
  </si>
  <si>
    <t>malacodermous</t>
  </si>
  <si>
    <t>malacolite</t>
  </si>
  <si>
    <t>malacologic</t>
  </si>
  <si>
    <t>malacologist's</t>
  </si>
  <si>
    <t>malacology's</t>
  </si>
  <si>
    <t>malacon</t>
  </si>
  <si>
    <t>malacone</t>
  </si>
  <si>
    <t>malaconotinae</t>
  </si>
  <si>
    <t>malacophilies</t>
  </si>
  <si>
    <t>malacophonous</t>
  </si>
  <si>
    <t>malacophyllous</t>
  </si>
  <si>
    <t>malacopod</t>
  </si>
  <si>
    <t>malacopodous</t>
  </si>
  <si>
    <t>malacopterygians</t>
  </si>
  <si>
    <t>malacopterygii</t>
  </si>
  <si>
    <t>malacopterygious</t>
  </si>
  <si>
    <t>malacosoma</t>
  </si>
  <si>
    <t>malacostraca</t>
  </si>
  <si>
    <t>malacostracan's</t>
  </si>
  <si>
    <t>malacostracology</t>
  </si>
  <si>
    <t>malacothamnus</t>
  </si>
  <si>
    <t>malacotic</t>
  </si>
  <si>
    <t>malactic</t>
  </si>
  <si>
    <t>maladapt</t>
  </si>
  <si>
    <t>maladaptation's</t>
  </si>
  <si>
    <t>maladdresses</t>
  </si>
  <si>
    <t>malade</t>
  </si>
  <si>
    <t>maladive</t>
  </si>
  <si>
    <t>maladjust</t>
  </si>
  <si>
    <t>maladministration's</t>
  </si>
  <si>
    <t>maladministrative</t>
  </si>
  <si>
    <t>maladministrator</t>
  </si>
  <si>
    <t>maladresse</t>
  </si>
  <si>
    <t>maladventure</t>
  </si>
  <si>
    <t>malaga</t>
  </si>
  <si>
    <t>malagash</t>
  </si>
  <si>
    <t>malagasy</t>
  </si>
  <si>
    <t>malagma</t>
  </si>
  <si>
    <t>malaguea</t>
  </si>
  <si>
    <t>malaguettas</t>
  </si>
  <si>
    <t>malagueña's</t>
  </si>
  <si>
    <t>malahack</t>
  </si>
  <si>
    <t>malakin</t>
  </si>
  <si>
    <t>malakon</t>
  </si>
  <si>
    <t>malalignment</t>
  </si>
  <si>
    <t>malambo</t>
  </si>
  <si>
    <t>malander's</t>
  </si>
  <si>
    <t>malandered</t>
  </si>
  <si>
    <t>malandrous</t>
  </si>
  <si>
    <t>malange</t>
  </si>
  <si>
    <t>malanges</t>
  </si>
  <si>
    <t>malapaho</t>
  </si>
  <si>
    <t>malapert's</t>
  </si>
  <si>
    <t>malapertness's</t>
  </si>
  <si>
    <t>malapi</t>
  </si>
  <si>
    <t>malapplication</t>
  </si>
  <si>
    <t>malappointment</t>
  </si>
  <si>
    <t>malapportionment's</t>
  </si>
  <si>
    <t>malappropriations</t>
  </si>
  <si>
    <t>malapropish</t>
  </si>
  <si>
    <t>malapropist's</t>
  </si>
  <si>
    <t>malapropoism</t>
  </si>
  <si>
    <t>malar's</t>
  </si>
  <si>
    <t>malariaproof</t>
  </si>
  <si>
    <t>malarin</t>
  </si>
  <si>
    <t>malarioid</t>
  </si>
  <si>
    <t>malariologist's</t>
  </si>
  <si>
    <t>malariology's</t>
  </si>
  <si>
    <t>malariotherapy</t>
  </si>
  <si>
    <t>malaroma's</t>
  </si>
  <si>
    <t>malarrangement</t>
  </si>
  <si>
    <t>malasapsap</t>
  </si>
  <si>
    <t>malassimilation's</t>
  </si>
  <si>
    <t>malassociation</t>
  </si>
  <si>
    <t>malate's</t>
  </si>
  <si>
    <t>malati</t>
  </si>
  <si>
    <t>malattress</t>
  </si>
  <si>
    <t>malawi</t>
  </si>
  <si>
    <t>malawian</t>
  </si>
  <si>
    <t>malawians</t>
  </si>
  <si>
    <t>malaxable</t>
  </si>
  <si>
    <t>malaxages</t>
  </si>
  <si>
    <t>malaxations</t>
  </si>
  <si>
    <t>malaxator's</t>
  </si>
  <si>
    <t>malaxerman</t>
  </si>
  <si>
    <t>malaxermen</t>
  </si>
  <si>
    <t>malaxis</t>
  </si>
  <si>
    <t>malay</t>
  </si>
  <si>
    <t>malaya</t>
  </si>
  <si>
    <t>malayalam</t>
  </si>
  <si>
    <t>malayan</t>
  </si>
  <si>
    <t>malayans</t>
  </si>
  <si>
    <t>malays</t>
  </si>
  <si>
    <t>malaysia</t>
  </si>
  <si>
    <t>malaysian</t>
  </si>
  <si>
    <t>malaysians</t>
  </si>
  <si>
    <t>malbehavior</t>
  </si>
  <si>
    <t>malbrouck</t>
  </si>
  <si>
    <t>malchite</t>
  </si>
  <si>
    <t>malcolmia</t>
  </si>
  <si>
    <t>malconceived</t>
  </si>
  <si>
    <t>malconduct</t>
  </si>
  <si>
    <t>malconformations</t>
  </si>
  <si>
    <t>malconstruction</t>
  </si>
  <si>
    <t>malcontentedness's</t>
  </si>
  <si>
    <t>malcontentism</t>
  </si>
  <si>
    <t>malcontently</t>
  </si>
  <si>
    <t>malcontentment</t>
  </si>
  <si>
    <t>malconvenance</t>
  </si>
  <si>
    <t>malcreated</t>
  </si>
  <si>
    <t>malcultivation</t>
  </si>
  <si>
    <t>maldeveloped</t>
  </si>
  <si>
    <t>maldevelopment</t>
  </si>
  <si>
    <t>maldigestion</t>
  </si>
  <si>
    <t>maldirection</t>
  </si>
  <si>
    <t>maldistribute</t>
  </si>
  <si>
    <t>maldistribution's</t>
  </si>
  <si>
    <t>maldivan</t>
  </si>
  <si>
    <t>maldives</t>
  </si>
  <si>
    <t>maldivian</t>
  </si>
  <si>
    <t>maldocchio</t>
  </si>
  <si>
    <t>maldon</t>
  </si>
  <si>
    <t>maldonite</t>
  </si>
  <si>
    <t>malduck</t>
  </si>
  <si>
    <t>maleability</t>
  </si>
  <si>
    <t>malease</t>
  </si>
  <si>
    <t>maleberry</t>
  </si>
  <si>
    <t>maleberry's</t>
  </si>
  <si>
    <t>malecite</t>
  </si>
  <si>
    <t>maleducation</t>
  </si>
  <si>
    <t>malefactress</t>
  </si>
  <si>
    <t>malefactresses</t>
  </si>
  <si>
    <t>malefeazance</t>
  </si>
  <si>
    <t>malefical</t>
  </si>
  <si>
    <t>malefice's</t>
  </si>
  <si>
    <t>maleficently</t>
  </si>
  <si>
    <t>maleficia</t>
  </si>
  <si>
    <t>maleficiate</t>
  </si>
  <si>
    <t>maleficiation</t>
  </si>
  <si>
    <t>maleficio</t>
  </si>
  <si>
    <t>maleficium</t>
  </si>
  <si>
    <t>maleinoid</t>
  </si>
  <si>
    <t>maleinoidal</t>
  </si>
  <si>
    <t>malella</t>
  </si>
  <si>
    <t>malellae</t>
  </si>
  <si>
    <t>malemiut's</t>
  </si>
  <si>
    <t>malemuit</t>
  </si>
  <si>
    <t>malemuits</t>
  </si>
  <si>
    <t>malengin</t>
  </si>
  <si>
    <t>malengines</t>
  </si>
  <si>
    <t>maleo's</t>
  </si>
  <si>
    <t>maleos</t>
  </si>
  <si>
    <t>maleruption</t>
  </si>
  <si>
    <t>maleseet</t>
  </si>
  <si>
    <t>malesherbiaceous</t>
  </si>
  <si>
    <t>maletolt</t>
  </si>
  <si>
    <t>maletote</t>
  </si>
  <si>
    <t>malevolency</t>
  </si>
  <si>
    <t>malevolency's</t>
  </si>
  <si>
    <t>malevolous</t>
  </si>
  <si>
    <t>malexecution</t>
  </si>
  <si>
    <t>malfeasantly</t>
  </si>
  <si>
    <t>malfeasor</t>
  </si>
  <si>
    <t>malfortune</t>
  </si>
  <si>
    <t>malfunctioning's</t>
  </si>
  <si>
    <t>malgovernment</t>
  </si>
  <si>
    <t>malgra</t>
  </si>
  <si>
    <t>malgrace</t>
  </si>
  <si>
    <t>malgrado</t>
  </si>
  <si>
    <t>malgred</t>
  </si>
  <si>
    <t>malgres</t>
  </si>
  <si>
    <t>malgring</t>
  </si>
  <si>
    <t>malguzar</t>
  </si>
  <si>
    <t>malguzari</t>
  </si>
  <si>
    <t>malheur</t>
  </si>
  <si>
    <t>malhonest</t>
  </si>
  <si>
    <t>malhygiene</t>
  </si>
  <si>
    <t>mali's</t>
  </si>
  <si>
    <t>malian</t>
  </si>
  <si>
    <t>maliceful</t>
  </si>
  <si>
    <t>maliceproof</t>
  </si>
  <si>
    <t>malichos</t>
  </si>
  <si>
    <t>malicorium</t>
  </si>
  <si>
    <t>malidentification</t>
  </si>
  <si>
    <t>maliferous</t>
  </si>
  <si>
    <t>maliform</t>
  </si>
  <si>
    <t>malignant's</t>
  </si>
  <si>
    <t>malignation</t>
  </si>
  <si>
    <t>malignified</t>
  </si>
  <si>
    <t>malignify</t>
  </si>
  <si>
    <t>malignifying</t>
  </si>
  <si>
    <t>malignments</t>
  </si>
  <si>
    <t>malihini's</t>
  </si>
  <si>
    <t>malik's</t>
  </si>
  <si>
    <t>malikadna</t>
  </si>
  <si>
    <t>malikala</t>
  </si>
  <si>
    <t>malikana</t>
  </si>
  <si>
    <t>malikzadi</t>
  </si>
  <si>
    <t>malimprinted</t>
  </si>
  <si>
    <t>malinche</t>
  </si>
  <si>
    <t>maline's</t>
  </si>
  <si>
    <t>malinfluence</t>
  </si>
  <si>
    <t>malingeries</t>
  </si>
  <si>
    <t>malinke</t>
  </si>
  <si>
    <t>malinois</t>
  </si>
  <si>
    <t>malinois's</t>
  </si>
  <si>
    <t>malinowskite</t>
  </si>
  <si>
    <t>malinstitution</t>
  </si>
  <si>
    <t>malinstruction</t>
  </si>
  <si>
    <t>malintent</t>
  </si>
  <si>
    <t>malinvestment</t>
  </si>
  <si>
    <t>malis's</t>
  </si>
  <si>
    <t>malisms</t>
  </si>
  <si>
    <t>malison's</t>
  </si>
  <si>
    <t>malistic</t>
  </si>
  <si>
    <t>malitia</t>
  </si>
  <si>
    <t>malkin's</t>
  </si>
  <si>
    <t>malladrite</t>
  </si>
  <si>
    <t>mallam's</t>
  </si>
  <si>
    <t>mallander's</t>
  </si>
  <si>
    <t>mallangong</t>
  </si>
  <si>
    <t>mallardite</t>
  </si>
  <si>
    <t>malleabilization</t>
  </si>
  <si>
    <t>malleableize</t>
  </si>
  <si>
    <t>malleableized</t>
  </si>
  <si>
    <t>malleableizing</t>
  </si>
  <si>
    <t>malleableness's</t>
  </si>
  <si>
    <t>malleablized</t>
  </si>
  <si>
    <t>malleablizing</t>
  </si>
  <si>
    <t>malleal</t>
  </si>
  <si>
    <t>mallear</t>
  </si>
  <si>
    <t>malleation's</t>
  </si>
  <si>
    <t>mallechos</t>
  </si>
  <si>
    <t>malleiferous</t>
  </si>
  <si>
    <t>mallein</t>
  </si>
  <si>
    <t>malleinization</t>
  </si>
  <si>
    <t>malleinize</t>
  </si>
  <si>
    <t>malleli</t>
  </si>
  <si>
    <t>mallemaroking's</t>
  </si>
  <si>
    <t>mallemuck's</t>
  </si>
  <si>
    <t>mallender's</t>
  </si>
  <si>
    <t>malleoincudal</t>
  </si>
  <si>
    <t>malleolable</t>
  </si>
  <si>
    <t>malleoli's</t>
  </si>
  <si>
    <t>malleolus's</t>
  </si>
  <si>
    <t>malleoluses</t>
  </si>
  <si>
    <t>malleted</t>
  </si>
  <si>
    <t>malleting</t>
  </si>
  <si>
    <t>malling's</t>
  </si>
  <si>
    <t>mallophaga</t>
  </si>
  <si>
    <t>mallophagan</t>
  </si>
  <si>
    <t>malloseismic</t>
  </si>
  <si>
    <t>mallotus</t>
  </si>
  <si>
    <t>mallowwort</t>
  </si>
  <si>
    <t>mallum</t>
  </si>
  <si>
    <t>mallus</t>
  </si>
  <si>
    <t>malm's</t>
  </si>
  <si>
    <t>malmag's</t>
  </si>
  <si>
    <t>malmaison</t>
  </si>
  <si>
    <t>malmarsh</t>
  </si>
  <si>
    <t>malmed</t>
  </si>
  <si>
    <t>malmignatte</t>
  </si>
  <si>
    <t>malming</t>
  </si>
  <si>
    <t>malmock</t>
  </si>
  <si>
    <t>malmstones</t>
  </si>
  <si>
    <t>malnutrite</t>
  </si>
  <si>
    <t>malo</t>
  </si>
  <si>
    <t>malobservance</t>
  </si>
  <si>
    <t>malobservation</t>
  </si>
  <si>
    <t>maloca</t>
  </si>
  <si>
    <t>malocchio</t>
  </si>
  <si>
    <t>malodorant</t>
  </si>
  <si>
    <t>malodourousness's</t>
  </si>
  <si>
    <t>malojilla</t>
  </si>
  <si>
    <t>malonates</t>
  </si>
  <si>
    <t>malonic</t>
  </si>
  <si>
    <t>malonyl</t>
  </si>
  <si>
    <t>malope</t>
  </si>
  <si>
    <t>malope's</t>
  </si>
  <si>
    <t>maloperation</t>
  </si>
  <si>
    <t>malopterurus</t>
  </si>
  <si>
    <t>malorganization</t>
  </si>
  <si>
    <t>malorganized</t>
  </si>
  <si>
    <t>malosma</t>
  </si>
  <si>
    <t>malouah</t>
  </si>
  <si>
    <t>malpais</t>
  </si>
  <si>
    <t>malpighia</t>
  </si>
  <si>
    <t>malpighiaceae</t>
  </si>
  <si>
    <t>malpighian</t>
  </si>
  <si>
    <t>malplaced</t>
  </si>
  <si>
    <t>malpoise</t>
  </si>
  <si>
    <t>malpracticed</t>
  </si>
  <si>
    <t>malpracticing</t>
  </si>
  <si>
    <t>malpractioner</t>
  </si>
  <si>
    <t>malpractitioner's</t>
  </si>
  <si>
    <t>malpraxis</t>
  </si>
  <si>
    <t>malpresentations</t>
  </si>
  <si>
    <t>malproportion</t>
  </si>
  <si>
    <t>malproportioned</t>
  </si>
  <si>
    <t>malpropriety</t>
  </si>
  <si>
    <t>malpublication</t>
  </si>
  <si>
    <t>malreasoning</t>
  </si>
  <si>
    <t>malrotation</t>
  </si>
  <si>
    <t>mals</t>
  </si>
  <si>
    <t>malshapen</t>
  </si>
  <si>
    <t>malsworn</t>
  </si>
  <si>
    <t>malta</t>
  </si>
  <si>
    <t>maltable</t>
  </si>
  <si>
    <t>maltalents</t>
  </si>
  <si>
    <t>maltase's</t>
  </si>
  <si>
    <t>malter</t>
  </si>
  <si>
    <t>maltese</t>
  </si>
  <si>
    <t>malthene</t>
  </si>
  <si>
    <t>malthite</t>
  </si>
  <si>
    <t>malthus</t>
  </si>
  <si>
    <t>malthusian</t>
  </si>
  <si>
    <t>malthusianism</t>
  </si>
  <si>
    <t>maltine</t>
  </si>
  <si>
    <t>maltiness</t>
  </si>
  <si>
    <t>malting's</t>
  </si>
  <si>
    <t>maltobiose</t>
  </si>
  <si>
    <t>maltodextrin</t>
  </si>
  <si>
    <t>maltodextrine</t>
  </si>
  <si>
    <t>maltol's</t>
  </si>
  <si>
    <t>maltolte</t>
  </si>
  <si>
    <t>maltreater's</t>
  </si>
  <si>
    <t>maltreator</t>
  </si>
  <si>
    <t>malturned</t>
  </si>
  <si>
    <t>maltworm's</t>
  </si>
  <si>
    <t>malunion</t>
  </si>
  <si>
    <t>malurine</t>
  </si>
  <si>
    <t>malva's</t>
  </si>
  <si>
    <t>malvaceae</t>
  </si>
  <si>
    <t>malval</t>
  </si>
  <si>
    <t>malvales</t>
  </si>
  <si>
    <t>malvastrum</t>
  </si>
  <si>
    <t>malvaviscus</t>
  </si>
  <si>
    <t>malverse</t>
  </si>
  <si>
    <t>malvesie</t>
  </si>
  <si>
    <t>malvesies</t>
  </si>
  <si>
    <t>malvin</t>
  </si>
  <si>
    <t>malvoisie's</t>
  </si>
  <si>
    <t>malvolition</t>
  </si>
  <si>
    <t>mam's</t>
  </si>
  <si>
    <t>mamaguy</t>
  </si>
  <si>
    <t>mamaliga's</t>
  </si>
  <si>
    <t>mamaloi</t>
  </si>
  <si>
    <t>mamamouchi</t>
  </si>
  <si>
    <t>mamamu</t>
  </si>
  <si>
    <t>mameliere</t>
  </si>
  <si>
    <t>mamelon's</t>
  </si>
  <si>
    <t>mamelonation</t>
  </si>
  <si>
    <t>mameluco's</t>
  </si>
  <si>
    <t>mameluke's</t>
  </si>
  <si>
    <t>mamie's</t>
  </si>
  <si>
    <t>mamillations</t>
  </si>
  <si>
    <t>mamlatdar</t>
  </si>
  <si>
    <t>mamluk's</t>
  </si>
  <si>
    <t>mamlutdar</t>
  </si>
  <si>
    <t>mammalgia</t>
  </si>
  <si>
    <t>mammalia</t>
  </si>
  <si>
    <t>mammality</t>
  </si>
  <si>
    <t>mammalogist's</t>
  </si>
  <si>
    <t>mammaplasty's</t>
  </si>
  <si>
    <t>mammati's</t>
  </si>
  <si>
    <t>mammatocumulus</t>
  </si>
  <si>
    <t>mammatus's</t>
  </si>
  <si>
    <t>mammea</t>
  </si>
  <si>
    <t>mammectomies</t>
  </si>
  <si>
    <t>mammectomy</t>
  </si>
  <si>
    <t>mammet's</t>
  </si>
  <si>
    <t>mammetries</t>
  </si>
  <si>
    <t>mammey's</t>
  </si>
  <si>
    <t>mammie's</t>
  </si>
  <si>
    <t>mammifer's</t>
  </si>
  <si>
    <t>mammifera</t>
  </si>
  <si>
    <t>mammilate</t>
  </si>
  <si>
    <t>mammilated</t>
  </si>
  <si>
    <t>mammillaplasty</t>
  </si>
  <si>
    <t>mammillar</t>
  </si>
  <si>
    <t>mammillation's</t>
  </si>
  <si>
    <t>mammilliform</t>
  </si>
  <si>
    <t>mammilloid</t>
  </si>
  <si>
    <t>mammilloplasty</t>
  </si>
  <si>
    <t>mammin</t>
  </si>
  <si>
    <t>mammitis's</t>
  </si>
  <si>
    <t>mammodi</t>
  </si>
  <si>
    <t>mammogen</t>
  </si>
  <si>
    <t>mammogenically</t>
  </si>
  <si>
    <t>mammondom</t>
  </si>
  <si>
    <t>mammoni</t>
  </si>
  <si>
    <t>mammoniacal</t>
  </si>
  <si>
    <t>mammonism's</t>
  </si>
  <si>
    <t>mammonist's</t>
  </si>
  <si>
    <t>mammonite's</t>
  </si>
  <si>
    <t>mammonitish</t>
  </si>
  <si>
    <t>mammonization</t>
  </si>
  <si>
    <t>mammonize</t>
  </si>
  <si>
    <t>mammonolatry</t>
  </si>
  <si>
    <t>mammoplasty's</t>
  </si>
  <si>
    <t>mammose</t>
  </si>
  <si>
    <t>mammothermography</t>
  </si>
  <si>
    <t>mammothermography's</t>
  </si>
  <si>
    <t>mammothrept</t>
  </si>
  <si>
    <t>mammotomy</t>
  </si>
  <si>
    <t>mammotropin</t>
  </si>
  <si>
    <t>mammula</t>
  </si>
  <si>
    <t>mammulae</t>
  </si>
  <si>
    <t>mammular</t>
  </si>
  <si>
    <t>mammut</t>
  </si>
  <si>
    <t>mammuthus</t>
  </si>
  <si>
    <t>mammutidae</t>
  </si>
  <si>
    <t>mamo</t>
  </si>
  <si>
    <t>mamo's</t>
  </si>
  <si>
    <t>mamona</t>
  </si>
  <si>
    <t>mamoncillo</t>
  </si>
  <si>
    <t>mamoncillo's</t>
  </si>
  <si>
    <t>mamoncillos</t>
  </si>
  <si>
    <t>mamoty</t>
  </si>
  <si>
    <t>mampalon</t>
  </si>
  <si>
    <t>mampara</t>
  </si>
  <si>
    <t>mampus</t>
  </si>
  <si>
    <t>mamsell</t>
  </si>
  <si>
    <t>mamselle's</t>
  </si>
  <si>
    <t>mamushi</t>
  </si>
  <si>
    <t>mamzer's</t>
  </si>
  <si>
    <t>mana's</t>
  </si>
  <si>
    <t>manace</t>
  </si>
  <si>
    <t>manacing</t>
  </si>
  <si>
    <t>manada</t>
  </si>
  <si>
    <t>managee</t>
  </si>
  <si>
    <t>manageless</t>
  </si>
  <si>
    <t>managerdom</t>
  </si>
  <si>
    <t>managerialisms</t>
  </si>
  <si>
    <t>managerialist's</t>
  </si>
  <si>
    <t>managery</t>
  </si>
  <si>
    <t>managua</t>
  </si>
  <si>
    <t>manaism</t>
  </si>
  <si>
    <t>manama</t>
  </si>
  <si>
    <t>manannan</t>
  </si>
  <si>
    <t>manarvel</t>
  </si>
  <si>
    <t>manasic</t>
  </si>
  <si>
    <t>manasseh</t>
  </si>
  <si>
    <t>manat's</t>
  </si>
  <si>
    <t>manatine</t>
  </si>
  <si>
    <t>manation</t>
  </si>
  <si>
    <t>manavel</t>
  </si>
  <si>
    <t>manavelins</t>
  </si>
  <si>
    <t>manavilins</t>
  </si>
  <si>
    <t>manavlins</t>
  </si>
  <si>
    <t>manawydan</t>
  </si>
  <si>
    <t>manawyddan</t>
  </si>
  <si>
    <t>manbarklak</t>
  </si>
  <si>
    <t>manbird</t>
  </si>
  <si>
    <t>manbot</t>
  </si>
  <si>
    <t>manbote</t>
  </si>
  <si>
    <t>manbria</t>
  </si>
  <si>
    <t>mancala</t>
  </si>
  <si>
    <t>mancalas</t>
  </si>
  <si>
    <t>manche's</t>
  </si>
  <si>
    <t>manchester</t>
  </si>
  <si>
    <t>manchet's</t>
  </si>
  <si>
    <t>manchette</t>
  </si>
  <si>
    <t>manchineel's</t>
  </si>
  <si>
    <t>manchu</t>
  </si>
  <si>
    <t>manchuria</t>
  </si>
  <si>
    <t>manchurian</t>
  </si>
  <si>
    <t>manchurians</t>
  </si>
  <si>
    <t>manchus</t>
  </si>
  <si>
    <t>mancinism</t>
  </si>
  <si>
    <t>mancipable</t>
  </si>
  <si>
    <t>mancipant</t>
  </si>
  <si>
    <t>mancipare</t>
  </si>
  <si>
    <t>mancipation's</t>
  </si>
  <si>
    <t>mancipative</t>
  </si>
  <si>
    <t>mancipee</t>
  </si>
  <si>
    <t>mancipia</t>
  </si>
  <si>
    <t>mancipium</t>
  </si>
  <si>
    <t>manciple's</t>
  </si>
  <si>
    <t>mancipleship</t>
  </si>
  <si>
    <t>mancipular</t>
  </si>
  <si>
    <t>mancono</t>
  </si>
  <si>
    <t>mancunian</t>
  </si>
  <si>
    <t>mancus's</t>
  </si>
  <si>
    <t>mandacaru</t>
  </si>
  <si>
    <t>mandaean</t>
  </si>
  <si>
    <t>mandalay</t>
  </si>
  <si>
    <t>mandament</t>
  </si>
  <si>
    <t>mandamuse</t>
  </si>
  <si>
    <t>mandant</t>
  </si>
  <si>
    <t>mandapa</t>
  </si>
  <si>
    <t>mandar</t>
  </si>
  <si>
    <t>mandara</t>
  </si>
  <si>
    <t>mandarah</t>
  </si>
  <si>
    <t>mandarinate's</t>
  </si>
  <si>
    <t>mandarindom</t>
  </si>
  <si>
    <t>mandarine's</t>
  </si>
  <si>
    <t>mandarined</t>
  </si>
  <si>
    <t>mandariness</t>
  </si>
  <si>
    <t>mandarining</t>
  </si>
  <si>
    <t>mandarinism's</t>
  </si>
  <si>
    <t>mandarinship</t>
  </si>
  <si>
    <t>mandat</t>
  </si>
  <si>
    <t>mandatedness</t>
  </si>
  <si>
    <t>mandatee</t>
  </si>
  <si>
    <t>mandation</t>
  </si>
  <si>
    <t>mandative</t>
  </si>
  <si>
    <t>mandator's</t>
  </si>
  <si>
    <t>mandatoriness</t>
  </si>
  <si>
    <t>mandats</t>
  </si>
  <si>
    <t>mandatum</t>
  </si>
  <si>
    <t>mandelamine</t>
  </si>
  <si>
    <t>mandelate</t>
  </si>
  <si>
    <t>mandelic</t>
  </si>
  <si>
    <t>manderelle</t>
  </si>
  <si>
    <t>mandevilla</t>
  </si>
  <si>
    <t>mandibula</t>
  </si>
  <si>
    <t>mandibula's</t>
  </si>
  <si>
    <t>mandibulary</t>
  </si>
  <si>
    <t>mandibulate's</t>
  </si>
  <si>
    <t>mandibuliform</t>
  </si>
  <si>
    <t>mandibulofacial</t>
  </si>
  <si>
    <t>mandibulohyoid</t>
  </si>
  <si>
    <t>mandibulomaxillary</t>
  </si>
  <si>
    <t>mandibulopharyngeal</t>
  </si>
  <si>
    <t>mandibulosuspensorial</t>
  </si>
  <si>
    <t>mandil</t>
  </si>
  <si>
    <t>mandilion's</t>
  </si>
  <si>
    <t>mandingo</t>
  </si>
  <si>
    <t>mandir's</t>
  </si>
  <si>
    <t>mandlen</t>
  </si>
  <si>
    <t>mandment</t>
  </si>
  <si>
    <t>mandoline's</t>
  </si>
  <si>
    <t>mandolinist's</t>
  </si>
  <si>
    <t>mandolute</t>
  </si>
  <si>
    <t>mandoms</t>
  </si>
  <si>
    <t>mandora's</t>
  </si>
  <si>
    <t>mandorla's</t>
  </si>
  <si>
    <t>mandorle</t>
  </si>
  <si>
    <t>mandra</t>
  </si>
  <si>
    <t>mandragora's</t>
  </si>
  <si>
    <t>mandragvn</t>
  </si>
  <si>
    <t>mandriarch</t>
  </si>
  <si>
    <t>mandrillus</t>
  </si>
  <si>
    <t>mandrin</t>
  </si>
  <si>
    <t>mandritta</t>
  </si>
  <si>
    <t>mandruka</t>
  </si>
  <si>
    <t>mandua</t>
  </si>
  <si>
    <t>manduca</t>
  </si>
  <si>
    <t>manducation's</t>
  </si>
  <si>
    <t>mandyai</t>
  </si>
  <si>
    <t>mandyas</t>
  </si>
  <si>
    <t>mandyases</t>
  </si>
  <si>
    <t>mandyi</t>
  </si>
  <si>
    <t>maneh's</t>
  </si>
  <si>
    <t>maneless's</t>
  </si>
  <si>
    <t>manequin</t>
  </si>
  <si>
    <t>manerial</t>
  </si>
  <si>
    <t>maness</t>
  </si>
  <si>
    <t>maneuvrability</t>
  </si>
  <si>
    <t>maneuvrable</t>
  </si>
  <si>
    <t>maneuvre</t>
  </si>
  <si>
    <t>maneuvred</t>
  </si>
  <si>
    <t>maneuvring</t>
  </si>
  <si>
    <t>manfish</t>
  </si>
  <si>
    <t>mangabeira's</t>
  </si>
  <si>
    <t>mangabev</t>
  </si>
  <si>
    <t>mangaby's</t>
  </si>
  <si>
    <t>mangal's</t>
  </si>
  <si>
    <t>mangana</t>
  </si>
  <si>
    <t>manganapatite</t>
  </si>
  <si>
    <t>manganblende</t>
  </si>
  <si>
    <t>manganbrucite</t>
  </si>
  <si>
    <t>manganeisen</t>
  </si>
  <si>
    <t>manganesic</t>
  </si>
  <si>
    <t>manganetic</t>
  </si>
  <si>
    <t>manganhedenbergite</t>
  </si>
  <si>
    <t>manganin's</t>
  </si>
  <si>
    <t>manganium</t>
  </si>
  <si>
    <t>manganize</t>
  </si>
  <si>
    <t>manganocalcite</t>
  </si>
  <si>
    <t>manganocolumbite</t>
  </si>
  <si>
    <t>manganophyllite</t>
  </si>
  <si>
    <t>manganosiderite</t>
  </si>
  <si>
    <t>manganosite</t>
  </si>
  <si>
    <t>manganostibiite</t>
  </si>
  <si>
    <t>manganotantalite</t>
  </si>
  <si>
    <t>manganpectolite</t>
  </si>
  <si>
    <t>mangeao</t>
  </si>
  <si>
    <t>manged's</t>
  </si>
  <si>
    <t>mangeier</t>
  </si>
  <si>
    <t>mangeiest</t>
  </si>
  <si>
    <t>mangel's</t>
  </si>
  <si>
    <t>mangelin</t>
  </si>
  <si>
    <t>mangerite</t>
  </si>
  <si>
    <t>mangery</t>
  </si>
  <si>
    <t>mangetout's</t>
  </si>
  <si>
    <t>mangifera</t>
  </si>
  <si>
    <t>mangleman</t>
  </si>
  <si>
    <t>mangler's</t>
  </si>
  <si>
    <t>mangling's</t>
  </si>
  <si>
    <t>manglingly</t>
  </si>
  <si>
    <t>mangona</t>
  </si>
  <si>
    <t>mangonel's</t>
  </si>
  <si>
    <t>mangonism</t>
  </si>
  <si>
    <t>mangonization</t>
  </si>
  <si>
    <t>mangonize</t>
  </si>
  <si>
    <t>mangoro</t>
  </si>
  <si>
    <t>mangour</t>
  </si>
  <si>
    <t>mangrass</t>
  </si>
  <si>
    <t>mangrate</t>
  </si>
  <si>
    <t>mangue</t>
  </si>
  <si>
    <t>mangwe</t>
  </si>
  <si>
    <t>manhaden</t>
  </si>
  <si>
    <t>manhandler</t>
  </si>
  <si>
    <t>manhead</t>
  </si>
  <si>
    <t>manhunter's</t>
  </si>
  <si>
    <t>manhunting</t>
  </si>
  <si>
    <t>maniable</t>
  </si>
  <si>
    <t>maniaphobia</t>
  </si>
  <si>
    <t>manicate</t>
  </si>
  <si>
    <t>manichaean</t>
  </si>
  <si>
    <t>manichee</t>
  </si>
  <si>
    <t>manichord</t>
  </si>
  <si>
    <t>manichordon</t>
  </si>
  <si>
    <t>maniclike</t>
  </si>
  <si>
    <t>manicole</t>
  </si>
  <si>
    <t>manicon</t>
  </si>
  <si>
    <t>manicord</t>
  </si>
  <si>
    <t>maniculatus</t>
  </si>
  <si>
    <t>manidae</t>
  </si>
  <si>
    <t>manienie</t>
  </si>
  <si>
    <t>maniere</t>
  </si>
  <si>
    <t>manies</t>
  </si>
  <si>
    <t>manifer</t>
  </si>
  <si>
    <t>manifesta</t>
  </si>
  <si>
    <t>manifestant's</t>
  </si>
  <si>
    <t>manifestational</t>
  </si>
  <si>
    <t>manifestationist</t>
  </si>
  <si>
    <t>manifestatively</t>
  </si>
  <si>
    <t>manifestedness</t>
  </si>
  <si>
    <t>manifester's</t>
  </si>
  <si>
    <t>manifestive</t>
  </si>
  <si>
    <t>manifestness's</t>
  </si>
  <si>
    <t>manificum</t>
  </si>
  <si>
    <t>manifolder's</t>
  </si>
  <si>
    <t>manifoldness's</t>
  </si>
  <si>
    <t>manifoldwise</t>
  </si>
  <si>
    <t>manify</t>
  </si>
  <si>
    <t>manihot's</t>
  </si>
  <si>
    <t>manikinism</t>
  </si>
  <si>
    <t>manilio</t>
  </si>
  <si>
    <t>manilkara</t>
  </si>
  <si>
    <t>manille's</t>
  </si>
  <si>
    <t>manini</t>
  </si>
  <si>
    <t>maniple's</t>
  </si>
  <si>
    <t>manipular's</t>
  </si>
  <si>
    <t>manipulary</t>
  </si>
  <si>
    <t>manipulatability</t>
  </si>
  <si>
    <t>manipulational</t>
  </si>
  <si>
    <t>manipulativeness's</t>
  </si>
  <si>
    <t>maniraptor</t>
  </si>
  <si>
    <t>maniraptor's</t>
  </si>
  <si>
    <t>maniraptora</t>
  </si>
  <si>
    <t>manism</t>
  </si>
  <si>
    <t>manist</t>
  </si>
  <si>
    <t>manistic</t>
  </si>
  <si>
    <t>manito's</t>
  </si>
  <si>
    <t>manitoba</t>
  </si>
  <si>
    <t>manitou's</t>
  </si>
  <si>
    <t>manitrunk</t>
  </si>
  <si>
    <t>manitu's</t>
  </si>
  <si>
    <t>manjack's</t>
  </si>
  <si>
    <t>manjak</t>
  </si>
  <si>
    <t>manjeet</t>
  </si>
  <si>
    <t>manjel</t>
  </si>
  <si>
    <t>mank</t>
  </si>
  <si>
    <t>mankeeper</t>
  </si>
  <si>
    <t>mankie</t>
  </si>
  <si>
    <t>mankiller</t>
  </si>
  <si>
    <t>mankilling</t>
  </si>
  <si>
    <t>mankin</t>
  </si>
  <si>
    <t>mankindly</t>
  </si>
  <si>
    <t>mankinds</t>
  </si>
  <si>
    <t>manless's</t>
  </si>
  <si>
    <t>manlessly</t>
  </si>
  <si>
    <t>manlessness</t>
  </si>
  <si>
    <t>manlet</t>
  </si>
  <si>
    <t>manlihood</t>
  </si>
  <si>
    <t>manlikely</t>
  </si>
  <si>
    <t>manlikeness</t>
  </si>
  <si>
    <t>manling</t>
  </si>
  <si>
    <t>mannaia</t>
  </si>
  <si>
    <t>mannan's</t>
  </si>
  <si>
    <t>mannerable</t>
  </si>
  <si>
    <t>manneredness</t>
  </si>
  <si>
    <t>mannerhood</t>
  </si>
  <si>
    <t>mannering</t>
  </si>
  <si>
    <t>mannerist's</t>
  </si>
  <si>
    <t>manneristical</t>
  </si>
  <si>
    <t>mannerless's</t>
  </si>
  <si>
    <t>mannerlessness's</t>
  </si>
  <si>
    <t>mannerliness's</t>
  </si>
  <si>
    <t>mannersome</t>
  </si>
  <si>
    <t>manness</t>
  </si>
  <si>
    <t>mannet</t>
  </si>
  <si>
    <t>mannheim</t>
  </si>
  <si>
    <t>mannide</t>
  </si>
  <si>
    <t>mannie</t>
  </si>
  <si>
    <t>mannified</t>
  </si>
  <si>
    <t>mannify</t>
  </si>
  <si>
    <t>mannikinism</t>
  </si>
  <si>
    <t>mannire</t>
  </si>
  <si>
    <t>mannitan</t>
  </si>
  <si>
    <t>mannite's</t>
  </si>
  <si>
    <t>mannitose</t>
  </si>
  <si>
    <t>mannoheptite</t>
  </si>
  <si>
    <t>mannoheptitol</t>
  </si>
  <si>
    <t>mannoheptose</t>
  </si>
  <si>
    <t>mannoketoheptose</t>
  </si>
  <si>
    <t>mannonic</t>
  </si>
  <si>
    <t>mannopus</t>
  </si>
  <si>
    <t>mannosan</t>
  </si>
  <si>
    <t>mannose's</t>
  </si>
  <si>
    <t>mano's</t>
  </si>
  <si>
    <t>manoao's</t>
  </si>
  <si>
    <t>manoeuverability</t>
  </si>
  <si>
    <t>manoeuverability's</t>
  </si>
  <si>
    <t>manoeuverer</t>
  </si>
  <si>
    <t>manoeuverer's</t>
  </si>
  <si>
    <t>manoeuvering's</t>
  </si>
  <si>
    <t>manoeuvreing</t>
  </si>
  <si>
    <t>manograph</t>
  </si>
  <si>
    <t>manoir</t>
  </si>
  <si>
    <t>manometry's</t>
  </si>
  <si>
    <t>manomin</t>
  </si>
  <si>
    <t>manorialism's</t>
  </si>
  <si>
    <t>manorialize</t>
  </si>
  <si>
    <t>manorship</t>
  </si>
  <si>
    <t>manoscope</t>
  </si>
  <si>
    <t>manostat</t>
  </si>
  <si>
    <t>manostatic</t>
  </si>
  <si>
    <t>manouevre</t>
  </si>
  <si>
    <t>manpacks</t>
  </si>
  <si>
    <t>manqua</t>
  </si>
  <si>
    <t>manquee</t>
  </si>
  <si>
    <t>manreds</t>
  </si>
  <si>
    <t>manrents</t>
  </si>
  <si>
    <t>manroot</t>
  </si>
  <si>
    <t>manroot's</t>
  </si>
  <si>
    <t>manrope's</t>
  </si>
  <si>
    <t>mans's</t>
  </si>
  <si>
    <t>manscape</t>
  </si>
  <si>
    <t>manser</t>
  </si>
  <si>
    <t>manship</t>
  </si>
  <si>
    <t>mansional</t>
  </si>
  <si>
    <t>mansionaries</t>
  </si>
  <si>
    <t>mansioned</t>
  </si>
  <si>
    <t>mansioneer</t>
  </si>
  <si>
    <t>mansionry</t>
  </si>
  <si>
    <t>manslaughterer</t>
  </si>
  <si>
    <t>manslaughtering</t>
  </si>
  <si>
    <t>manslaughterous</t>
  </si>
  <si>
    <t>manslayer's</t>
  </si>
  <si>
    <t>manslaying</t>
  </si>
  <si>
    <t>mansonries</t>
  </si>
  <si>
    <t>manstealing</t>
  </si>
  <si>
    <t>manstopping</t>
  </si>
  <si>
    <t>mansuetely</t>
  </si>
  <si>
    <t>mansuetude's</t>
  </si>
  <si>
    <t>manswear</t>
  </si>
  <si>
    <t>mant</t>
  </si>
  <si>
    <t>mantal</t>
  </si>
  <si>
    <t>mantapa</t>
  </si>
  <si>
    <t>mantappeaux</t>
  </si>
  <si>
    <t>manteau's</t>
  </si>
  <si>
    <t>manteel</t>
  </si>
  <si>
    <t>manteels</t>
  </si>
  <si>
    <t>mantegar</t>
  </si>
  <si>
    <t>manteidae</t>
  </si>
  <si>
    <t>manteline</t>
  </si>
  <si>
    <t>mantelletta's</t>
  </si>
  <si>
    <t>mantellshelves</t>
  </si>
  <si>
    <t>mantelshelf's</t>
  </si>
  <si>
    <t>manteltree's</t>
  </si>
  <si>
    <t>manteodea</t>
  </si>
  <si>
    <t>manter</t>
  </si>
  <si>
    <t>mantevil</t>
  </si>
  <si>
    <t>mantichora</t>
  </si>
  <si>
    <t>mantichora's</t>
  </si>
  <si>
    <t>manticism</t>
  </si>
  <si>
    <t>mantidae</t>
  </si>
  <si>
    <t>mantiger</t>
  </si>
  <si>
    <t>mantiger's</t>
  </si>
  <si>
    <t>mantinea</t>
  </si>
  <si>
    <t>mantineia</t>
  </si>
  <si>
    <t>mantispid</t>
  </si>
  <si>
    <t>mantispid's</t>
  </si>
  <si>
    <t>mantispidae</t>
  </si>
  <si>
    <t>mantistic</t>
  </si>
  <si>
    <t>mantlerock's</t>
  </si>
  <si>
    <t>mantletree</t>
  </si>
  <si>
    <t>mantling's</t>
  </si>
  <si>
    <t>manto's</t>
  </si>
  <si>
    <t>mantoid</t>
  </si>
  <si>
    <t>mantologist</t>
  </si>
  <si>
    <t>mantology</t>
  </si>
  <si>
    <t>manton</t>
  </si>
  <si>
    <t>mantuamaking</t>
  </si>
  <si>
    <t>mantuan</t>
  </si>
  <si>
    <t>manualii</t>
  </si>
  <si>
    <t>manualism</t>
  </si>
  <si>
    <t>manualist</t>
  </si>
  <si>
    <t>manualiter</t>
  </si>
  <si>
    <t>manuao</t>
  </si>
  <si>
    <t>manubaliste</t>
  </si>
  <si>
    <t>manubriated</t>
  </si>
  <si>
    <t>manucaption</t>
  </si>
  <si>
    <t>manucaptor</t>
  </si>
  <si>
    <t>manucapture</t>
  </si>
  <si>
    <t>manucode</t>
  </si>
  <si>
    <t>manucodiata</t>
  </si>
  <si>
    <t>manuduce</t>
  </si>
  <si>
    <t>manuduct</t>
  </si>
  <si>
    <t>manuduction</t>
  </si>
  <si>
    <t>manuductive</t>
  </si>
  <si>
    <t>manuductor</t>
  </si>
  <si>
    <t>manuductory</t>
  </si>
  <si>
    <t>manuever</t>
  </si>
  <si>
    <t>manueverable</t>
  </si>
  <si>
    <t>manuevered</t>
  </si>
  <si>
    <t>manuevers</t>
  </si>
  <si>
    <t>manufact</t>
  </si>
  <si>
    <t>manufaction</t>
  </si>
  <si>
    <t>manufactor</t>
  </si>
  <si>
    <t>manufacturess</t>
  </si>
  <si>
    <t>manuka's</t>
  </si>
  <si>
    <t>manuma</t>
  </si>
  <si>
    <t>manumeas</t>
  </si>
  <si>
    <t>manumisable</t>
  </si>
  <si>
    <t>manumise</t>
  </si>
  <si>
    <t>manumissive</t>
  </si>
  <si>
    <t>manumotive</t>
  </si>
  <si>
    <t>manuprisor</t>
  </si>
  <si>
    <t>manurable</t>
  </si>
  <si>
    <t>manurage</t>
  </si>
  <si>
    <t>manurance's</t>
  </si>
  <si>
    <t>manureless</t>
  </si>
  <si>
    <t>manurement</t>
  </si>
  <si>
    <t>manurer's</t>
  </si>
  <si>
    <t>manurially</t>
  </si>
  <si>
    <t>manurings</t>
  </si>
  <si>
    <t>manuscriptal</t>
  </si>
  <si>
    <t>manuscription</t>
  </si>
  <si>
    <t>manuscriptural</t>
  </si>
  <si>
    <t>manusina</t>
  </si>
  <si>
    <t>manustupration</t>
  </si>
  <si>
    <t>manutagi</t>
  </si>
  <si>
    <t>manutenency</t>
  </si>
  <si>
    <t>manutergium</t>
  </si>
  <si>
    <t>manward's</t>
  </si>
  <si>
    <t>manway</t>
  </si>
  <si>
    <t>manweed</t>
  </si>
  <si>
    <t>manworth</t>
  </si>
  <si>
    <t>manx</t>
  </si>
  <si>
    <t>manyberry</t>
  </si>
  <si>
    <t>manyness</t>
  </si>
  <si>
    <t>manyways</t>
  </si>
  <si>
    <t>manywhere</t>
  </si>
  <si>
    <t>manywise</t>
  </si>
  <si>
    <t>manzana</t>
  </si>
  <si>
    <t>manzanilla's</t>
  </si>
  <si>
    <t>manzanillo</t>
  </si>
  <si>
    <t>manzil</t>
  </si>
  <si>
    <t>mao</t>
  </si>
  <si>
    <t>maoi</t>
  </si>
  <si>
    <t>maoism</t>
  </si>
  <si>
    <t>maoist</t>
  </si>
  <si>
    <t>maoists</t>
  </si>
  <si>
    <t>maomao</t>
  </si>
  <si>
    <t>maori</t>
  </si>
  <si>
    <t>maoris</t>
  </si>
  <si>
    <t>maormor</t>
  </si>
  <si>
    <t>maormors</t>
  </si>
  <si>
    <t>mapach</t>
  </si>
  <si>
    <t>mapache</t>
  </si>
  <si>
    <t>maphrian</t>
  </si>
  <si>
    <t>mapinguari</t>
  </si>
  <si>
    <t>mapinguari's</t>
  </si>
  <si>
    <t>mapland</t>
  </si>
  <si>
    <t>maplebush</t>
  </si>
  <si>
    <t>mapleface</t>
  </si>
  <si>
    <t>maplelike</t>
  </si>
  <si>
    <t>mapo</t>
  </si>
  <si>
    <t>mappemond's</t>
  </si>
  <si>
    <t>mappemonde</t>
  </si>
  <si>
    <t>mappen</t>
  </si>
  <si>
    <t>mapperies</t>
  </si>
  <si>
    <t>mappery</t>
  </si>
  <si>
    <t>mappist's</t>
  </si>
  <si>
    <t>maputo</t>
  </si>
  <si>
    <t>maquahuitl</t>
  </si>
  <si>
    <t>maquereau</t>
  </si>
  <si>
    <t>maquette's</t>
  </si>
  <si>
    <t>maqui's</t>
  </si>
  <si>
    <t>maquila's</t>
  </si>
  <si>
    <t>maquillage's</t>
  </si>
  <si>
    <t>marabotin</t>
  </si>
  <si>
    <t>maraboutism</t>
  </si>
  <si>
    <t>marabunta</t>
  </si>
  <si>
    <t>marabuto</t>
  </si>
  <si>
    <t>maracan</t>
  </si>
  <si>
    <t>maraco</t>
  </si>
  <si>
    <t>maracock</t>
  </si>
  <si>
    <t>marae's</t>
  </si>
  <si>
    <t>marage</t>
  </si>
  <si>
    <t>maraged</t>
  </si>
  <si>
    <t>maragings</t>
  </si>
  <si>
    <t>marah's</t>
  </si>
  <si>
    <t>marais</t>
  </si>
  <si>
    <t>marajuana</t>
  </si>
  <si>
    <t>marakapas</t>
  </si>
  <si>
    <t>maranao</t>
  </si>
  <si>
    <t>marang</t>
  </si>
  <si>
    <t>marang's</t>
  </si>
  <si>
    <t>maranon</t>
  </si>
  <si>
    <t>marantaceae</t>
  </si>
  <si>
    <t>marantaceous</t>
  </si>
  <si>
    <t>marantic</t>
  </si>
  <si>
    <t>marara</t>
  </si>
  <si>
    <t>mararie</t>
  </si>
  <si>
    <t>marasmius</t>
  </si>
  <si>
    <t>marasmoid</t>
  </si>
  <si>
    <t>marasmous</t>
  </si>
  <si>
    <t>maratha</t>
  </si>
  <si>
    <t>marathi</t>
  </si>
  <si>
    <t>marathoning's</t>
  </si>
  <si>
    <t>marattia</t>
  </si>
  <si>
    <t>marattiaceae</t>
  </si>
  <si>
    <t>marattiaceous</t>
  </si>
  <si>
    <t>marattiales</t>
  </si>
  <si>
    <t>maravedi's</t>
  </si>
  <si>
    <t>maravilla</t>
  </si>
  <si>
    <t>maravilla's</t>
  </si>
  <si>
    <t>marbelization</t>
  </si>
  <si>
    <t>marbelize</t>
  </si>
  <si>
    <t>marbelized</t>
  </si>
  <si>
    <t>marbelizing</t>
  </si>
  <si>
    <t>marblehead</t>
  </si>
  <si>
    <t>marbleheader</t>
  </si>
  <si>
    <t>marbleization</t>
  </si>
  <si>
    <t>marbleizer</t>
  </si>
  <si>
    <t>marblelike</t>
  </si>
  <si>
    <t>marbleness</t>
  </si>
  <si>
    <t>marbler's</t>
  </si>
  <si>
    <t>marblish</t>
  </si>
  <si>
    <t>marbrinus</t>
  </si>
  <si>
    <t>marcando</t>
  </si>
  <si>
    <t>marcantants</t>
  </si>
  <si>
    <t>marcasite's</t>
  </si>
  <si>
    <t>marcasitic</t>
  </si>
  <si>
    <t>marcassin</t>
  </si>
  <si>
    <t>marcato's</t>
  </si>
  <si>
    <t>marceline</t>
  </si>
  <si>
    <t>marcellas</t>
  </si>
  <si>
    <t>marceller</t>
  </si>
  <si>
    <t>marcelling's</t>
  </si>
  <si>
    <t>marcello</t>
  </si>
  <si>
    <t>marcescence</t>
  </si>
  <si>
    <t>marcgrave</t>
  </si>
  <si>
    <t>marcgraviaceous</t>
  </si>
  <si>
    <t>marchand</t>
  </si>
  <si>
    <t>marchantia's</t>
  </si>
  <si>
    <t>marchantiaceae</t>
  </si>
  <si>
    <t>marchantiaceous</t>
  </si>
  <si>
    <t>marchantiales</t>
  </si>
  <si>
    <t>marche</t>
  </si>
  <si>
    <t>marches's</t>
  </si>
  <si>
    <t>marchesa's</t>
  </si>
  <si>
    <t>marchese's</t>
  </si>
  <si>
    <t>marchet</t>
  </si>
  <si>
    <t>marchetti</t>
  </si>
  <si>
    <t>marchetto</t>
  </si>
  <si>
    <t>marchite</t>
  </si>
  <si>
    <t>marchman's</t>
  </si>
  <si>
    <t>marchmen's</t>
  </si>
  <si>
    <t>marcid</t>
  </si>
  <si>
    <t>marcionism</t>
  </si>
  <si>
    <t>marcionite</t>
  </si>
  <si>
    <t>marconi</t>
  </si>
  <si>
    <t>marconied</t>
  </si>
  <si>
    <t>marconigram's</t>
  </si>
  <si>
    <t>marconigraphy</t>
  </si>
  <si>
    <t>marconiing</t>
  </si>
  <si>
    <t>marconis</t>
  </si>
  <si>
    <t>marcor</t>
  </si>
  <si>
    <t>marcosian</t>
  </si>
  <si>
    <t>marcot</t>
  </si>
  <si>
    <t>marcottage</t>
  </si>
  <si>
    <t>mard</t>
  </si>
  <si>
    <t>mardier</t>
  </si>
  <si>
    <t>mardiest</t>
  </si>
  <si>
    <t>marduk</t>
  </si>
  <si>
    <t>mareblob</t>
  </si>
  <si>
    <t>marechal</t>
  </si>
  <si>
    <t>marechale</t>
  </si>
  <si>
    <t>marekanite</t>
  </si>
  <si>
    <t>maremma's</t>
  </si>
  <si>
    <t>maremmatic</t>
  </si>
  <si>
    <t>maremmese</t>
  </si>
  <si>
    <t>marennin</t>
  </si>
  <si>
    <t>mareograph</t>
  </si>
  <si>
    <t>mareschal's</t>
  </si>
  <si>
    <t>marezzo</t>
  </si>
  <si>
    <t>marfire</t>
  </si>
  <si>
    <t>margarate</t>
  </si>
  <si>
    <t>margaret</t>
  </si>
  <si>
    <t>margaritaceous</t>
  </si>
  <si>
    <t>margarite's</t>
  </si>
  <si>
    <t>margaritomancy</t>
  </si>
  <si>
    <t>margarodid</t>
  </si>
  <si>
    <t>margarodite</t>
  </si>
  <si>
    <t>margarosanite</t>
  </si>
  <si>
    <t>margate</t>
  </si>
  <si>
    <t>margate's</t>
  </si>
  <si>
    <t>margaux</t>
  </si>
  <si>
    <t>marged</t>
  </si>
  <si>
    <t>margeline</t>
  </si>
  <si>
    <t>marginability</t>
  </si>
  <si>
    <t>marginal's</t>
  </si>
  <si>
    <t>marginalisms</t>
  </si>
  <si>
    <t>margination's</t>
  </si>
  <si>
    <t>marginelliform</t>
  </si>
  <si>
    <t>marginicidal</t>
  </si>
  <si>
    <t>marginiform</t>
  </si>
  <si>
    <t>marginirostral</t>
  </si>
  <si>
    <t>marginocephalia</t>
  </si>
  <si>
    <t>marginocephalian</t>
  </si>
  <si>
    <t>marginocephalian's</t>
  </si>
  <si>
    <t>marginoplasty</t>
  </si>
  <si>
    <t>margravate's</t>
  </si>
  <si>
    <t>margravely</t>
  </si>
  <si>
    <t>margraviate's</t>
  </si>
  <si>
    <t>margravine's</t>
  </si>
  <si>
    <t>margullie</t>
  </si>
  <si>
    <t>marhala</t>
  </si>
  <si>
    <t>mari</t>
  </si>
  <si>
    <t>marialites</t>
  </si>
  <si>
    <t>marian</t>
  </si>
  <si>
    <t>mariana</t>
  </si>
  <si>
    <t>marianas</t>
  </si>
  <si>
    <t>marianist</t>
  </si>
  <si>
    <t>marianna</t>
  </si>
  <si>
    <t>marianne</t>
  </si>
  <si>
    <t>marica</t>
  </si>
  <si>
    <t>maricolous</t>
  </si>
  <si>
    <t>maricopa</t>
  </si>
  <si>
    <t>mariculture's</t>
  </si>
  <si>
    <t>mariculturist's</t>
  </si>
  <si>
    <t>marid's</t>
  </si>
  <si>
    <t>maridienne</t>
  </si>
  <si>
    <t>mariengroschen</t>
  </si>
  <si>
    <t>maries</t>
  </si>
  <si>
    <t>mariet</t>
  </si>
  <si>
    <t>marigenous</t>
  </si>
  <si>
    <t>marigram's</t>
  </si>
  <si>
    <t>marigraph's</t>
  </si>
  <si>
    <t>marigraphic</t>
  </si>
  <si>
    <t>marikina</t>
  </si>
  <si>
    <t>marilyn</t>
  </si>
  <si>
    <t>marimbaist</t>
  </si>
  <si>
    <t>marimbist's</t>
  </si>
  <si>
    <t>marimonda</t>
  </si>
  <si>
    <t>marinal</t>
  </si>
  <si>
    <t>marined</t>
  </si>
  <si>
    <t>marineland</t>
  </si>
  <si>
    <t>marinera's</t>
  </si>
  <si>
    <t>marinership</t>
  </si>
  <si>
    <t>maringue</t>
  </si>
  <si>
    <t>maringued</t>
  </si>
  <si>
    <t>maringuing</t>
  </si>
  <si>
    <t>marinheiro</t>
  </si>
  <si>
    <t>marinist</t>
  </si>
  <si>
    <t>marinorama</t>
  </si>
  <si>
    <t>mariola</t>
  </si>
  <si>
    <t>mariolatry</t>
  </si>
  <si>
    <t>mariology</t>
  </si>
  <si>
    <t>marionet</t>
  </si>
  <si>
    <t>mariposan</t>
  </si>
  <si>
    <t>mariposite</t>
  </si>
  <si>
    <t>marischal</t>
  </si>
  <si>
    <t>marischalled</t>
  </si>
  <si>
    <t>marischalling</t>
  </si>
  <si>
    <t>marischals</t>
  </si>
  <si>
    <t>marish's</t>
  </si>
  <si>
    <t>marishness</t>
  </si>
  <si>
    <t>marishy</t>
  </si>
  <si>
    <t>marist</t>
  </si>
  <si>
    <t>marita</t>
  </si>
  <si>
    <t>maritage's</t>
  </si>
  <si>
    <t>maritagium</t>
  </si>
  <si>
    <t>maritality</t>
  </si>
  <si>
    <t>mariti</t>
  </si>
  <si>
    <t>mariticidal</t>
  </si>
  <si>
    <t>mariticide</t>
  </si>
  <si>
    <t>maritimal</t>
  </si>
  <si>
    <t>maritimate</t>
  </si>
  <si>
    <t>maritimes</t>
  </si>
  <si>
    <t>maritorious</t>
  </si>
  <si>
    <t>mariupolite</t>
  </si>
  <si>
    <t>marivaudage</t>
  </si>
  <si>
    <t>marivaudages</t>
  </si>
  <si>
    <t>marjorie</t>
  </si>
  <si>
    <t>markable</t>
  </si>
  <si>
    <t>markaz</t>
  </si>
  <si>
    <t>markazes</t>
  </si>
  <si>
    <t>markedness's</t>
  </si>
  <si>
    <t>markery</t>
  </si>
  <si>
    <t>marketableness's</t>
  </si>
  <si>
    <t>marketech</t>
  </si>
  <si>
    <t>marketisations</t>
  </si>
  <si>
    <t>marketizations</t>
  </si>
  <si>
    <t>marketstead</t>
  </si>
  <si>
    <t>marketwise</t>
  </si>
  <si>
    <t>markfieldite</t>
  </si>
  <si>
    <t>markingly</t>
  </si>
  <si>
    <t>markis</t>
  </si>
  <si>
    <t>markland</t>
  </si>
  <si>
    <t>markless</t>
  </si>
  <si>
    <t>markman's</t>
  </si>
  <si>
    <t>markmen's</t>
  </si>
  <si>
    <t>markmoot</t>
  </si>
  <si>
    <t>markmote</t>
  </si>
  <si>
    <t>markshot</t>
  </si>
  <si>
    <t>marksmanly</t>
  </si>
  <si>
    <t>markstone</t>
  </si>
  <si>
    <t>markswoman's</t>
  </si>
  <si>
    <t>markswomen's</t>
  </si>
  <si>
    <t>markweed</t>
  </si>
  <si>
    <t>markweed's</t>
  </si>
  <si>
    <t>markworthy</t>
  </si>
  <si>
    <t>marlaceous</t>
  </si>
  <si>
    <t>marlacious</t>
  </si>
  <si>
    <t>marlberry</t>
  </si>
  <si>
    <t>marlberry's</t>
  </si>
  <si>
    <t>marler</t>
  </si>
  <si>
    <t>marlet</t>
  </si>
  <si>
    <t>marling's</t>
  </si>
  <si>
    <t>marlingspike</t>
  </si>
  <si>
    <t>marlingspike's</t>
  </si>
  <si>
    <t>marlinsucker</t>
  </si>
  <si>
    <t>marlite's</t>
  </si>
  <si>
    <t>marllike</t>
  </si>
  <si>
    <t>marlock</t>
  </si>
  <si>
    <t>marlstone's</t>
  </si>
  <si>
    <t>marm's</t>
  </si>
  <si>
    <t>marmalady</t>
  </si>
  <si>
    <t>marmara</t>
  </si>
  <si>
    <t>marmaritin</t>
  </si>
  <si>
    <t>marmarization</t>
  </si>
  <si>
    <t>marmaroses</t>
  </si>
  <si>
    <t>marmatite</t>
  </si>
  <si>
    <t>marmelos</t>
  </si>
  <si>
    <t>marmennill</t>
  </si>
  <si>
    <t>marmink</t>
  </si>
  <si>
    <t>marmion</t>
  </si>
  <si>
    <t>marmit</t>
  </si>
  <si>
    <t>marmolite</t>
  </si>
  <si>
    <t>marmor</t>
  </si>
  <si>
    <t>marmora</t>
  </si>
  <si>
    <t>marmoraceous</t>
  </si>
  <si>
    <t>marmorate</t>
  </si>
  <si>
    <t>marmorated</t>
  </si>
  <si>
    <t>marmoration</t>
  </si>
  <si>
    <t>marmoric</t>
  </si>
  <si>
    <t>marmorize</t>
  </si>
  <si>
    <t>marmose's</t>
  </si>
  <si>
    <t>marmota</t>
  </si>
  <si>
    <t>maro</t>
  </si>
  <si>
    <t>maronite</t>
  </si>
  <si>
    <t>marons</t>
  </si>
  <si>
    <t>marooner's</t>
  </si>
  <si>
    <t>marooning's</t>
  </si>
  <si>
    <t>maroquin's</t>
  </si>
  <si>
    <t>marotte</t>
  </si>
  <si>
    <t>marouflage</t>
  </si>
  <si>
    <t>marplan</t>
  </si>
  <si>
    <t>marplot's</t>
  </si>
  <si>
    <t>marplotry</t>
  </si>
  <si>
    <t>marquesan</t>
  </si>
  <si>
    <t>marquessate's</t>
  </si>
  <si>
    <t>marquisal</t>
  </si>
  <si>
    <t>marquisate's</t>
  </si>
  <si>
    <t>marquisdom</t>
  </si>
  <si>
    <t>marquisess</t>
  </si>
  <si>
    <t>marquisina</t>
  </si>
  <si>
    <t>marquisotte</t>
  </si>
  <si>
    <t>marquisship</t>
  </si>
  <si>
    <t>marquito</t>
  </si>
  <si>
    <t>marquois</t>
  </si>
  <si>
    <t>marraine</t>
  </si>
  <si>
    <t>marram's</t>
  </si>
  <si>
    <t>marranism</t>
  </si>
  <si>
    <t>marranize</t>
  </si>
  <si>
    <t>marrano's</t>
  </si>
  <si>
    <t>marree</t>
  </si>
  <si>
    <t>marrer's</t>
  </si>
  <si>
    <t>marri's</t>
  </si>
  <si>
    <t>marriable</t>
  </si>
  <si>
    <t>marriageableness's</t>
  </si>
  <si>
    <t>marriageproof</t>
  </si>
  <si>
    <t>marriedly</t>
  </si>
  <si>
    <t>marrier's</t>
  </si>
  <si>
    <t>marrock</t>
  </si>
  <si>
    <t>marron's</t>
  </si>
  <si>
    <t>marrot</t>
  </si>
  <si>
    <t>marrowfat's</t>
  </si>
  <si>
    <t>marrowless's</t>
  </si>
  <si>
    <t>marrowlike</t>
  </si>
  <si>
    <t>marrowskyer</t>
  </si>
  <si>
    <t>marrube</t>
  </si>
  <si>
    <t>marrubium</t>
  </si>
  <si>
    <t>marruecos</t>
  </si>
  <si>
    <t>marryer</t>
  </si>
  <si>
    <t>marryings</t>
  </si>
  <si>
    <t>marrymuffe</t>
  </si>
  <si>
    <t>marrys</t>
  </si>
  <si>
    <t>mars's</t>
  </si>
  <si>
    <t>marsala's</t>
  </si>
  <si>
    <t>marse's</t>
  </si>
  <si>
    <t>marseillais</t>
  </si>
  <si>
    <t>marseillaise</t>
  </si>
  <si>
    <t>marseille's</t>
  </si>
  <si>
    <t>marshalate</t>
  </si>
  <si>
    <t>marshalcy's</t>
  </si>
  <si>
    <t>marshaler's</t>
  </si>
  <si>
    <t>marshaless</t>
  </si>
  <si>
    <t>marshaller's</t>
  </si>
  <si>
    <t>marshalling's</t>
  </si>
  <si>
    <t>marshalman</t>
  </si>
  <si>
    <t>marshalment</t>
  </si>
  <si>
    <t>marshalsea</t>
  </si>
  <si>
    <t>marshbanker</t>
  </si>
  <si>
    <t>marshberries</t>
  </si>
  <si>
    <t>marshberry</t>
  </si>
  <si>
    <t>marshbuck</t>
  </si>
  <si>
    <t>marshfire</t>
  </si>
  <si>
    <t>marshflower</t>
  </si>
  <si>
    <t>marshiness's</t>
  </si>
  <si>
    <t>marshite</t>
  </si>
  <si>
    <t>marshlander's</t>
  </si>
  <si>
    <t>marshlike</t>
  </si>
  <si>
    <t>marshman's</t>
  </si>
  <si>
    <t>marshmen's</t>
  </si>
  <si>
    <t>marshs</t>
  </si>
  <si>
    <t>marshwort's</t>
  </si>
  <si>
    <t>marsilea</t>
  </si>
  <si>
    <t>marsileaceae</t>
  </si>
  <si>
    <t>marsileaceous</t>
  </si>
  <si>
    <t>marsipobranch's</t>
  </si>
  <si>
    <t>marsoon</t>
  </si>
  <si>
    <t>marsquake</t>
  </si>
  <si>
    <t>marsquakes</t>
  </si>
  <si>
    <t>marsupialia</t>
  </si>
  <si>
    <t>marsupialian</t>
  </si>
  <si>
    <t>marsupian</t>
  </si>
  <si>
    <t>marsupiate</t>
  </si>
  <si>
    <t>marsupiums</t>
  </si>
  <si>
    <t>martaban</t>
  </si>
  <si>
    <t>martel's</t>
  </si>
  <si>
    <t>martela</t>
  </si>
  <si>
    <t>marteline</t>
  </si>
  <si>
    <t>martellate</t>
  </si>
  <si>
    <t>martellement</t>
  </si>
  <si>
    <t>martelling</t>
  </si>
  <si>
    <t>martello's</t>
  </si>
  <si>
    <t>martemper</t>
  </si>
  <si>
    <t>marteniko</t>
  </si>
  <si>
    <t>martenot's</t>
  </si>
  <si>
    <t>martes</t>
  </si>
  <si>
    <t>martexts</t>
  </si>
  <si>
    <t>martha</t>
  </si>
  <si>
    <t>martialed</t>
  </si>
  <si>
    <t>martialing</t>
  </si>
  <si>
    <t>martialism's</t>
  </si>
  <si>
    <t>martialist's</t>
  </si>
  <si>
    <t>martiality</t>
  </si>
  <si>
    <t>martialled</t>
  </si>
  <si>
    <t>martialling</t>
  </si>
  <si>
    <t>martialnesses</t>
  </si>
  <si>
    <t>martials</t>
  </si>
  <si>
    <t>martian's</t>
  </si>
  <si>
    <t>martiloge</t>
  </si>
  <si>
    <t>martineta</t>
  </si>
  <si>
    <t>martinetish</t>
  </si>
  <si>
    <t>martinetishness</t>
  </si>
  <si>
    <t>martinetisms</t>
  </si>
  <si>
    <t>martinetship</t>
  </si>
  <si>
    <t>martinez</t>
  </si>
  <si>
    <t>martingal's</t>
  </si>
  <si>
    <t>martinico</t>
  </si>
  <si>
    <t>martinique</t>
  </si>
  <si>
    <t>martinmas</t>
  </si>
  <si>
    <t>martinoe</t>
  </si>
  <si>
    <t>martite</t>
  </si>
  <si>
    <t>martlet's</t>
  </si>
  <si>
    <t>martnet</t>
  </si>
  <si>
    <t>martrix</t>
  </si>
  <si>
    <t>martynia</t>
  </si>
  <si>
    <t>martynia's</t>
  </si>
  <si>
    <t>martyniaceae</t>
  </si>
  <si>
    <t>martyniaceous</t>
  </si>
  <si>
    <t>martyrer</t>
  </si>
  <si>
    <t>martyress</t>
  </si>
  <si>
    <t>martyrish</t>
  </si>
  <si>
    <t>martyrlike</t>
  </si>
  <si>
    <t>martyrolatry</t>
  </si>
  <si>
    <t>martyrologe</t>
  </si>
  <si>
    <t>martyrologic</t>
  </si>
  <si>
    <t>martyrologist's</t>
  </si>
  <si>
    <t>martyrologistic</t>
  </si>
  <si>
    <t>martyrologium</t>
  </si>
  <si>
    <t>martyrology's</t>
  </si>
  <si>
    <t>martyrship</t>
  </si>
  <si>
    <t>martyrtyria</t>
  </si>
  <si>
    <t>martyry's</t>
  </si>
  <si>
    <t>maru</t>
  </si>
  <si>
    <t>marum's</t>
  </si>
  <si>
    <t>marumi</t>
  </si>
  <si>
    <t>marumi's</t>
  </si>
  <si>
    <t>marupa</t>
  </si>
  <si>
    <t>marupa's</t>
  </si>
  <si>
    <t>marvelling's</t>
  </si>
  <si>
    <t>marvelment</t>
  </si>
  <si>
    <t>marvelry</t>
  </si>
  <si>
    <t>marwer</t>
  </si>
  <si>
    <t>marx</t>
  </si>
  <si>
    <t>marxian</t>
  </si>
  <si>
    <t>marxism</t>
  </si>
  <si>
    <t>marxist</t>
  </si>
  <si>
    <t>marxists</t>
  </si>
  <si>
    <t>mary</t>
  </si>
  <si>
    <t>marybud's</t>
  </si>
  <si>
    <t>maryjane's</t>
  </si>
  <si>
    <t>maryknoll</t>
  </si>
  <si>
    <t>maryland</t>
  </si>
  <si>
    <t>marylander</t>
  </si>
  <si>
    <t>marylanders</t>
  </si>
  <si>
    <t>marysole</t>
  </si>
  <si>
    <t>masais</t>
  </si>
  <si>
    <t>masala's</t>
  </si>
  <si>
    <t>masalliance</t>
  </si>
  <si>
    <t>masarid</t>
  </si>
  <si>
    <t>masaridid</t>
  </si>
  <si>
    <t>mascagnine</t>
  </si>
  <si>
    <t>mascagnite</t>
  </si>
  <si>
    <t>mascally</t>
  </si>
  <si>
    <t>mascaron's</t>
  </si>
  <si>
    <t>mascarpone's</t>
  </si>
  <si>
    <t>maschera</t>
  </si>
  <si>
    <t>mascle's</t>
  </si>
  <si>
    <t>mascleless</t>
  </si>
  <si>
    <t>mascon's</t>
  </si>
  <si>
    <t>mascotism</t>
  </si>
  <si>
    <t>mascotry</t>
  </si>
  <si>
    <t>mascotte</t>
  </si>
  <si>
    <t>mascularity</t>
  </si>
  <si>
    <t>masculate</t>
  </si>
  <si>
    <t>masculation</t>
  </si>
  <si>
    <t>masculineness's</t>
  </si>
  <si>
    <t>masculinism</t>
  </si>
  <si>
    <t>masculinist's</t>
  </si>
  <si>
    <t>masculist</t>
  </si>
  <si>
    <t>masculofeminine</t>
  </si>
  <si>
    <t>masculonucleus</t>
  </si>
  <si>
    <t>masdeu</t>
  </si>
  <si>
    <t>masdevallia</t>
  </si>
  <si>
    <t>masdevallia's</t>
  </si>
  <si>
    <t>maselin</t>
  </si>
  <si>
    <t>maseru</t>
  </si>
  <si>
    <t>mashak</t>
  </si>
  <si>
    <t>mashal</t>
  </si>
  <si>
    <t>masham</t>
  </si>
  <si>
    <t>mashelton</t>
  </si>
  <si>
    <t>mashhad</t>
  </si>
  <si>
    <t>mashier</t>
  </si>
  <si>
    <t>mashiest</t>
  </si>
  <si>
    <t>mashiness</t>
  </si>
  <si>
    <t>mashing's</t>
  </si>
  <si>
    <t>mashlam</t>
  </si>
  <si>
    <t>mashlams</t>
  </si>
  <si>
    <t>mashlim</t>
  </si>
  <si>
    <t>mashlims</t>
  </si>
  <si>
    <t>mashlin's</t>
  </si>
  <si>
    <t>mashloch</t>
  </si>
  <si>
    <t>mashlochs</t>
  </si>
  <si>
    <t>mashlum</t>
  </si>
  <si>
    <t>mashlums</t>
  </si>
  <si>
    <t>mashman's</t>
  </si>
  <si>
    <t>mashmen's</t>
  </si>
  <si>
    <t>mashrebeeyah</t>
  </si>
  <si>
    <t>mashrebeeyeh</t>
  </si>
  <si>
    <t>mashru</t>
  </si>
  <si>
    <t>mashuas</t>
  </si>
  <si>
    <t>mashy's</t>
  </si>
  <si>
    <t>maskalonge's</t>
  </si>
  <si>
    <t>maskanonge's</t>
  </si>
  <si>
    <t>maskeg's</t>
  </si>
  <si>
    <t>maskelynite</t>
  </si>
  <si>
    <t>maskery</t>
  </si>
  <si>
    <t>maskette</t>
  </si>
  <si>
    <t>maskflower</t>
  </si>
  <si>
    <t>maskinonge's</t>
  </si>
  <si>
    <t>maskirovkas</t>
  </si>
  <si>
    <t>maskmv</t>
  </si>
  <si>
    <t>maskoid</t>
  </si>
  <si>
    <t>maslin's</t>
  </si>
  <si>
    <t>masoner</t>
  </si>
  <si>
    <t>masonically</t>
  </si>
  <si>
    <t>masonite's</t>
  </si>
  <si>
    <t>masonrying</t>
  </si>
  <si>
    <t>masonwork</t>
  </si>
  <si>
    <t>masooka</t>
  </si>
  <si>
    <t>masoola</t>
  </si>
  <si>
    <t>masora</t>
  </si>
  <si>
    <t>masorete</t>
  </si>
  <si>
    <t>masqat</t>
  </si>
  <si>
    <t>masquer's</t>
  </si>
  <si>
    <t>massa's</t>
  </si>
  <si>
    <t>massachuset</t>
  </si>
  <si>
    <t>massachusetts</t>
  </si>
  <si>
    <t>massacrer's</t>
  </si>
  <si>
    <t>massacrous</t>
  </si>
  <si>
    <t>massageuse</t>
  </si>
  <si>
    <t>massagist's</t>
  </si>
  <si>
    <t>massaranduba's</t>
  </si>
  <si>
    <t>masscult's</t>
  </si>
  <si>
    <t>massebah</t>
  </si>
  <si>
    <t>massecuite</t>
  </si>
  <si>
    <t>massedness</t>
  </si>
  <si>
    <t>massel</t>
  </si>
  <si>
    <t>masselgem</t>
  </si>
  <si>
    <t>masser</t>
  </si>
  <si>
    <t>masseter's</t>
  </si>
  <si>
    <t>masseterine</t>
  </si>
  <si>
    <t>massicot's</t>
  </si>
  <si>
    <t>massicotite</t>
  </si>
  <si>
    <t>massig</t>
  </si>
  <si>
    <t>massily</t>
  </si>
  <si>
    <t>massiness's</t>
  </si>
  <si>
    <t>massivity</t>
  </si>
  <si>
    <t>masskanne</t>
  </si>
  <si>
    <t>massless's</t>
  </si>
  <si>
    <t>masslessness</t>
  </si>
  <si>
    <t>masslessnesses</t>
  </si>
  <si>
    <t>masslike</t>
  </si>
  <si>
    <t>massoola's</t>
  </si>
  <si>
    <t>massotherapist</t>
  </si>
  <si>
    <t>massoy</t>
  </si>
  <si>
    <t>masspriests</t>
  </si>
  <si>
    <t>massula</t>
  </si>
  <si>
    <t>massymore</t>
  </si>
  <si>
    <t>massymores</t>
  </si>
  <si>
    <t>mastaba's</t>
  </si>
  <si>
    <t>mastabah's</t>
  </si>
  <si>
    <t>mastadenitis</t>
  </si>
  <si>
    <t>mastadenoma</t>
  </si>
  <si>
    <t>mastage</t>
  </si>
  <si>
    <t>mastalgia</t>
  </si>
  <si>
    <t>mastalgia's</t>
  </si>
  <si>
    <t>mastatrophia</t>
  </si>
  <si>
    <t>mastatrophy</t>
  </si>
  <si>
    <t>mastauxe</t>
  </si>
  <si>
    <t>mastax</t>
  </si>
  <si>
    <t>masterable</t>
  </si>
  <si>
    <t>masterate's</t>
  </si>
  <si>
    <t>masterdom's</t>
  </si>
  <si>
    <t>masterer</t>
  </si>
  <si>
    <t>masterfast</t>
  </si>
  <si>
    <t>masterfulness's</t>
  </si>
  <si>
    <t>masterhoods</t>
  </si>
  <si>
    <t>masterless's</t>
  </si>
  <si>
    <t>masterlessness</t>
  </si>
  <si>
    <t>masterlike</t>
  </si>
  <si>
    <t>masterlily</t>
  </si>
  <si>
    <t>masterliness's</t>
  </si>
  <si>
    <t>masterling</t>
  </si>
  <si>
    <t>masterman</t>
  </si>
  <si>
    <t>mastermen</t>
  </si>
  <si>
    <t>masterous</t>
  </si>
  <si>
    <t>masterproof</t>
  </si>
  <si>
    <t>mastersinger's</t>
  </si>
  <si>
    <t>masterwort's</t>
  </si>
  <si>
    <t>masthelcosis</t>
  </si>
  <si>
    <t>masticability</t>
  </si>
  <si>
    <t>masticator's</t>
  </si>
  <si>
    <t>masticatory's</t>
  </si>
  <si>
    <t>mastiche's</t>
  </si>
  <si>
    <t>masticic</t>
  </si>
  <si>
    <t>masticophis</t>
  </si>
  <si>
    <t>masticots</t>
  </si>
  <si>
    <t>masticurous</t>
  </si>
  <si>
    <t>mastier</t>
  </si>
  <si>
    <t>mastiest</t>
  </si>
  <si>
    <t>mastigate</t>
  </si>
  <si>
    <t>mastigia</t>
  </si>
  <si>
    <t>mastigium</t>
  </si>
  <si>
    <t>mastigobranchia</t>
  </si>
  <si>
    <t>mastigobranchial</t>
  </si>
  <si>
    <t>mastigomycota</t>
  </si>
  <si>
    <t>mastigomycotina</t>
  </si>
  <si>
    <t>mastigoneme</t>
  </si>
  <si>
    <t>mastigophobia</t>
  </si>
  <si>
    <t>mastigophora</t>
  </si>
  <si>
    <t>mastigophore</t>
  </si>
  <si>
    <t>mastigophore's</t>
  </si>
  <si>
    <t>mastigopod</t>
  </si>
  <si>
    <t>mastigopodous</t>
  </si>
  <si>
    <t>mastigoproctus</t>
  </si>
  <si>
    <t>mastigote</t>
  </si>
  <si>
    <t>mastigure</t>
  </si>
  <si>
    <t>mastitises</t>
  </si>
  <si>
    <t>mastix's</t>
  </si>
  <si>
    <t>mastless's</t>
  </si>
  <si>
    <t>mastman</t>
  </si>
  <si>
    <t>mastmen</t>
  </si>
  <si>
    <t>mastocarcinoma</t>
  </si>
  <si>
    <t>mastocarcinomas</t>
  </si>
  <si>
    <t>mastocarcinomata</t>
  </si>
  <si>
    <t>mastoccipital</t>
  </si>
  <si>
    <t>mastochondroma</t>
  </si>
  <si>
    <t>mastochondrosis</t>
  </si>
  <si>
    <t>mastocyte</t>
  </si>
  <si>
    <t>mastocyte's</t>
  </si>
  <si>
    <t>mastodonsaurian</t>
  </si>
  <si>
    <t>mastodontine</t>
  </si>
  <si>
    <t>mastodontoid</t>
  </si>
  <si>
    <t>mastodynias</t>
  </si>
  <si>
    <t>mastoidale</t>
  </si>
  <si>
    <t>mastoideal</t>
  </si>
  <si>
    <t>mastoidean</t>
  </si>
  <si>
    <t>mastoideocentesis</t>
  </si>
  <si>
    <t>mastoideosquamous</t>
  </si>
  <si>
    <t>mastoiditises</t>
  </si>
  <si>
    <t>mastoidohumeral</t>
  </si>
  <si>
    <t>mastoidohumeralis</t>
  </si>
  <si>
    <t>mastoidotomy</t>
  </si>
  <si>
    <t>mastological</t>
  </si>
  <si>
    <t>mastologist</t>
  </si>
  <si>
    <t>mastology</t>
  </si>
  <si>
    <t>mastomenia</t>
  </si>
  <si>
    <t>mastoncus</t>
  </si>
  <si>
    <t>mastooccipital</t>
  </si>
  <si>
    <t>mastoparietal</t>
  </si>
  <si>
    <t>mastopathies</t>
  </si>
  <si>
    <t>mastopathy</t>
  </si>
  <si>
    <t>mastoplastia</t>
  </si>
  <si>
    <t>mastorrhagia</t>
  </si>
  <si>
    <t>mastoscirrhus</t>
  </si>
  <si>
    <t>mastosquamose</t>
  </si>
  <si>
    <t>mastotermes</t>
  </si>
  <si>
    <t>mastotermitidae</t>
  </si>
  <si>
    <t>mastotomy</t>
  </si>
  <si>
    <t>mastotympanic</t>
  </si>
  <si>
    <t>mastras</t>
  </si>
  <si>
    <t>masturbatic</t>
  </si>
  <si>
    <t>masturbational</t>
  </si>
  <si>
    <t>mastwood</t>
  </si>
  <si>
    <t>masu's</t>
  </si>
  <si>
    <t>masurium's</t>
  </si>
  <si>
    <t>mata</t>
  </si>
  <si>
    <t>matabele</t>
  </si>
  <si>
    <t>matachin's</t>
  </si>
  <si>
    <t>matachinas</t>
  </si>
  <si>
    <t>mataco</t>
  </si>
  <si>
    <t>matadero</t>
  </si>
  <si>
    <t>matadoras</t>
  </si>
  <si>
    <t>mataeological</t>
  </si>
  <si>
    <t>mataeologue</t>
  </si>
  <si>
    <t>mataeology</t>
  </si>
  <si>
    <t>mataeotechny</t>
  </si>
  <si>
    <t>matagasse</t>
  </si>
  <si>
    <t>matagory</t>
  </si>
  <si>
    <t>matagouri</t>
  </si>
  <si>
    <t>matajuelo</t>
  </si>
  <si>
    <t>matakam</t>
  </si>
  <si>
    <t>matalan</t>
  </si>
  <si>
    <t>matamata's</t>
  </si>
  <si>
    <t>matamoro</t>
  </si>
  <si>
    <t>matanza</t>
  </si>
  <si>
    <t>matapan</t>
  </si>
  <si>
    <t>matapi</t>
  </si>
  <si>
    <t>matara</t>
  </si>
  <si>
    <t>matasano</t>
  </si>
  <si>
    <t>matboard</t>
  </si>
  <si>
    <t>matchability's</t>
  </si>
  <si>
    <t>matchableness</t>
  </si>
  <si>
    <t>matchably</t>
  </si>
  <si>
    <t>matchboardings</t>
  </si>
  <si>
    <t>matchbush</t>
  </si>
  <si>
    <t>matchbush's</t>
  </si>
  <si>
    <t>matchcloth</t>
  </si>
  <si>
    <t>matchcoat</t>
  </si>
  <si>
    <t>matcher's</t>
  </si>
  <si>
    <t>matchings</t>
  </si>
  <si>
    <t>matchless's</t>
  </si>
  <si>
    <t>matchlessness's</t>
  </si>
  <si>
    <t>matchmake</t>
  </si>
  <si>
    <t>matchsafe</t>
  </si>
  <si>
    <t>matchstalk</t>
  </si>
  <si>
    <t>matchup's</t>
  </si>
  <si>
    <t>matchweed</t>
  </si>
  <si>
    <t>matchweed's</t>
  </si>
  <si>
    <t>matchy</t>
  </si>
  <si>
    <t>mategriffon</t>
  </si>
  <si>
    <t>matehood</t>
  </si>
  <si>
    <t>matelass</t>
  </si>
  <si>
    <t>matelassa</t>
  </si>
  <si>
    <t>matelasse's</t>
  </si>
  <si>
    <t>mateless's</t>
  </si>
  <si>
    <t>matelessness</t>
  </si>
  <si>
    <t>mateley</t>
  </si>
  <si>
    <t>matelot's</t>
  </si>
  <si>
    <t>matelotage</t>
  </si>
  <si>
    <t>matelotte</t>
  </si>
  <si>
    <t>matelow</t>
  </si>
  <si>
    <t>mately</t>
  </si>
  <si>
    <t>matemilk</t>
  </si>
  <si>
    <t>materfamilias's</t>
  </si>
  <si>
    <t>materia</t>
  </si>
  <si>
    <t>materiable</t>
  </si>
  <si>
    <t>materializee</t>
  </si>
  <si>
    <t>materialman</t>
  </si>
  <si>
    <t>materialmen</t>
  </si>
  <si>
    <t>materialness's</t>
  </si>
  <si>
    <t>materiarian</t>
  </si>
  <si>
    <t>materiate</t>
  </si>
  <si>
    <t>materiation</t>
  </si>
  <si>
    <t>maternalism's</t>
  </si>
  <si>
    <t>maternality</t>
  </si>
  <si>
    <t>maternalness</t>
  </si>
  <si>
    <t>maternology</t>
  </si>
  <si>
    <t>mateship's</t>
  </si>
  <si>
    <t>matey's</t>
  </si>
  <si>
    <t>mateyness's</t>
  </si>
  <si>
    <t>matezite</t>
  </si>
  <si>
    <t>matfellon</t>
  </si>
  <si>
    <t>matfelon's</t>
  </si>
  <si>
    <t>matgrass's</t>
  </si>
  <si>
    <t>mathematic's</t>
  </si>
  <si>
    <t>mathematicals</t>
  </si>
  <si>
    <t>mathematicisms</t>
  </si>
  <si>
    <t>mathemeg</t>
  </si>
  <si>
    <t>mather</t>
  </si>
  <si>
    <t>mathes</t>
  </si>
  <si>
    <t>matheses</t>
  </si>
  <si>
    <t>mathetic</t>
  </si>
  <si>
    <t>mathurin</t>
  </si>
  <si>
    <t>matico's</t>
  </si>
  <si>
    <t>maties</t>
  </si>
  <si>
    <t>matilda's</t>
  </si>
  <si>
    <t>matildite</t>
  </si>
  <si>
    <t>matin's</t>
  </si>
  <si>
    <t>matina</t>
  </si>
  <si>
    <t>matinae</t>
  </si>
  <si>
    <t>matindol</t>
  </si>
  <si>
    <t>matiness's</t>
  </si>
  <si>
    <t>matipo</t>
  </si>
  <si>
    <t>matisse</t>
  </si>
  <si>
    <t>matisses</t>
  </si>
  <si>
    <t>matkah</t>
  </si>
  <si>
    <t>matless's</t>
  </si>
  <si>
    <t>matlo's</t>
  </si>
  <si>
    <t>matlockite</t>
  </si>
  <si>
    <t>matlow's</t>
  </si>
  <si>
    <t>matmaker</t>
  </si>
  <si>
    <t>matmaking</t>
  </si>
  <si>
    <t>matman</t>
  </si>
  <si>
    <t>matman's</t>
  </si>
  <si>
    <t>matoaka</t>
  </si>
  <si>
    <t>matokes</t>
  </si>
  <si>
    <t>matookes</t>
  </si>
  <si>
    <t>matrace</t>
  </si>
  <si>
    <t>matrah</t>
  </si>
  <si>
    <t>matral</t>
  </si>
  <si>
    <t>matranee</t>
  </si>
  <si>
    <t>matrass's</t>
  </si>
  <si>
    <t>matreed</t>
  </si>
  <si>
    <t>matriarchalism's</t>
  </si>
  <si>
    <t>matriarches</t>
  </si>
  <si>
    <t>matriarchical</t>
  </si>
  <si>
    <t>matriarchist</t>
  </si>
  <si>
    <t>matrical</t>
  </si>
  <si>
    <t>matricaria</t>
  </si>
  <si>
    <t>matrice's</t>
  </si>
  <si>
    <t>matricentric</t>
  </si>
  <si>
    <t>matriclan</t>
  </si>
  <si>
    <t>matriclinies</t>
  </si>
  <si>
    <t>matricliny</t>
  </si>
  <si>
    <t>matricula's</t>
  </si>
  <si>
    <t>matriculable</t>
  </si>
  <si>
    <t>matriculae</t>
  </si>
  <si>
    <t>matriculant's</t>
  </si>
  <si>
    <t>matriculator's</t>
  </si>
  <si>
    <t>matrifocalities</t>
  </si>
  <si>
    <t>matriheritage</t>
  </si>
  <si>
    <t>matriherital</t>
  </si>
  <si>
    <t>matrikin</t>
  </si>
  <si>
    <t>matrikin's</t>
  </si>
  <si>
    <t>matrilaterally</t>
  </si>
  <si>
    <t>matriline</t>
  </si>
  <si>
    <t>matrilinearism</t>
  </si>
  <si>
    <t>matrilinearly</t>
  </si>
  <si>
    <t>matriliny's</t>
  </si>
  <si>
    <t>matrilocality</t>
  </si>
  <si>
    <t>matrimonii</t>
  </si>
  <si>
    <t>matrimonious</t>
  </si>
  <si>
    <t>matrimoniously</t>
  </si>
  <si>
    <t>matriotism</t>
  </si>
  <si>
    <t>matripotestal</t>
  </si>
  <si>
    <t>matris</t>
  </si>
  <si>
    <t>matrisib</t>
  </si>
  <si>
    <t>matrisib's</t>
  </si>
  <si>
    <t>matrixing</t>
  </si>
  <si>
    <t>matroclinal</t>
  </si>
  <si>
    <t>matroclinies</t>
  </si>
  <si>
    <t>matroid</t>
  </si>
  <si>
    <t>matronage's</t>
  </si>
  <si>
    <t>matronhood's</t>
  </si>
  <si>
    <t>matronism</t>
  </si>
  <si>
    <t>matronliness's</t>
  </si>
  <si>
    <t>matronships</t>
  </si>
  <si>
    <t>matrosses</t>
  </si>
  <si>
    <t>matryoshka's</t>
  </si>
  <si>
    <t>matsah's</t>
  </si>
  <si>
    <t>matster</t>
  </si>
  <si>
    <t>matsue</t>
  </si>
  <si>
    <t>matsyendra</t>
  </si>
  <si>
    <t>matsyendra's</t>
  </si>
  <si>
    <t>mattamore's</t>
  </si>
  <si>
    <t>mattaro</t>
  </si>
  <si>
    <t>mattboard</t>
  </si>
  <si>
    <t>mattedness</t>
  </si>
  <si>
    <t>matterate</t>
  </si>
  <si>
    <t>matterative</t>
  </si>
  <si>
    <t>matterfulness</t>
  </si>
  <si>
    <t>matterhorn</t>
  </si>
  <si>
    <t>matterless's</t>
  </si>
  <si>
    <t>matteuccia</t>
  </si>
  <si>
    <t>matthean</t>
  </si>
  <si>
    <t>matthew</t>
  </si>
  <si>
    <t>matthiola</t>
  </si>
  <si>
    <t>mattie</t>
  </si>
  <si>
    <t>matties</t>
  </si>
  <si>
    <t>mattin's</t>
  </si>
  <si>
    <t>mattoid's</t>
  </si>
  <si>
    <t>mattoir</t>
  </si>
  <si>
    <t>mattole</t>
  </si>
  <si>
    <t>mattrass's</t>
  </si>
  <si>
    <t>mattulla</t>
  </si>
  <si>
    <t>maturant</t>
  </si>
  <si>
    <t>maturement</t>
  </si>
  <si>
    <t>maturement's</t>
  </si>
  <si>
    <t>maturer's</t>
  </si>
  <si>
    <t>maturescence</t>
  </si>
  <si>
    <t>maturescent</t>
  </si>
  <si>
    <t>maturish</t>
  </si>
  <si>
    <t>matutinary</t>
  </si>
  <si>
    <t>matutinely</t>
  </si>
  <si>
    <t>matweed's</t>
  </si>
  <si>
    <t>matza's</t>
  </si>
  <si>
    <t>matzoon's</t>
  </si>
  <si>
    <t>mau</t>
  </si>
  <si>
    <t>maucaco</t>
  </si>
  <si>
    <t>maucauco</t>
  </si>
  <si>
    <t>maucherite</t>
  </si>
  <si>
    <t>maud's</t>
  </si>
  <si>
    <t>maudeline</t>
  </si>
  <si>
    <t>maudle</t>
  </si>
  <si>
    <t>maudlinism's</t>
  </si>
  <si>
    <t>maudlinness's</t>
  </si>
  <si>
    <t>maudlinwort</t>
  </si>
  <si>
    <t>maught</t>
  </si>
  <si>
    <t>maugrabee</t>
  </si>
  <si>
    <t>maugred</t>
  </si>
  <si>
    <t>maugres</t>
  </si>
  <si>
    <t>maugring</t>
  </si>
  <si>
    <t>maui</t>
  </si>
  <si>
    <t>maukin</t>
  </si>
  <si>
    <t>maulana</t>
  </si>
  <si>
    <t>mauley</t>
  </si>
  <si>
    <t>maulgred</t>
  </si>
  <si>
    <t>maulgres</t>
  </si>
  <si>
    <t>maulgring</t>
  </si>
  <si>
    <t>maulvi's</t>
  </si>
  <si>
    <t>maumet's</t>
  </si>
  <si>
    <t>maumetry's</t>
  </si>
  <si>
    <t>maunch</t>
  </si>
  <si>
    <t>maunche</t>
  </si>
  <si>
    <t>maunded</t>
  </si>
  <si>
    <t>maunderer's</t>
  </si>
  <si>
    <t>maundering's</t>
  </si>
  <si>
    <t>maundful</t>
  </si>
  <si>
    <t>maunding</t>
  </si>
  <si>
    <t>maundy's</t>
  </si>
  <si>
    <t>maunge</t>
  </si>
  <si>
    <t>maunna</t>
  </si>
  <si>
    <t>maupassant</t>
  </si>
  <si>
    <t>mauquahog</t>
  </si>
  <si>
    <t>mauresque</t>
  </si>
  <si>
    <t>mauricio</t>
  </si>
  <si>
    <t>maurist</t>
  </si>
  <si>
    <t>mauritania</t>
  </si>
  <si>
    <t>mauritanian</t>
  </si>
  <si>
    <t>mauritanians</t>
  </si>
  <si>
    <t>mauritanie</t>
  </si>
  <si>
    <t>mauritian</t>
  </si>
  <si>
    <t>mauritius</t>
  </si>
  <si>
    <t>mauser</t>
  </si>
  <si>
    <t>mausole</t>
  </si>
  <si>
    <t>mausoleal</t>
  </si>
  <si>
    <t>maut's</t>
  </si>
  <si>
    <t>mauther's</t>
  </si>
  <si>
    <t>mauvein</t>
  </si>
  <si>
    <t>mauveines</t>
  </si>
  <si>
    <t>mauveins</t>
  </si>
  <si>
    <t>mauver</t>
  </si>
  <si>
    <t>mauvest</t>
  </si>
  <si>
    <t>mauvette</t>
  </si>
  <si>
    <t>mauvines</t>
  </si>
  <si>
    <t>mauvins</t>
  </si>
  <si>
    <t>maux</t>
  </si>
  <si>
    <t>mavie's</t>
  </si>
  <si>
    <t>mavourneen's</t>
  </si>
  <si>
    <t>mavournin's</t>
  </si>
  <si>
    <t>mavrodaphne</t>
  </si>
  <si>
    <t>mawali</t>
  </si>
  <si>
    <t>mawger</t>
  </si>
  <si>
    <t>mawk's</t>
  </si>
  <si>
    <t>mawkier</t>
  </si>
  <si>
    <t>mawkiest</t>
  </si>
  <si>
    <t>mawkin's</t>
  </si>
  <si>
    <t>mawkingly</t>
  </si>
  <si>
    <t>mawmetries</t>
  </si>
  <si>
    <t>mawmish</t>
  </si>
  <si>
    <t>mawp</t>
  </si>
  <si>
    <t>mawr's</t>
  </si>
  <si>
    <t>mawseed's</t>
  </si>
  <si>
    <t>mawsie</t>
  </si>
  <si>
    <t>mawther</t>
  </si>
  <si>
    <t>mawthers</t>
  </si>
  <si>
    <t>maxicoat's</t>
  </si>
  <si>
    <t>maxillar</t>
  </si>
  <si>
    <t>maxillaria</t>
  </si>
  <si>
    <t>maxillaria's</t>
  </si>
  <si>
    <t>maxilliferous</t>
  </si>
  <si>
    <t>maxilliform</t>
  </si>
  <si>
    <t>maxilliped's</t>
  </si>
  <si>
    <t>maxillipede's</t>
  </si>
  <si>
    <t>maxillodental</t>
  </si>
  <si>
    <t>maxillojugal</t>
  </si>
  <si>
    <t>maxillolabial</t>
  </si>
  <si>
    <t>maxillomandibular</t>
  </si>
  <si>
    <t>maxillopalatal</t>
  </si>
  <si>
    <t>maxillopalatine</t>
  </si>
  <si>
    <t>maxillopharyngeal</t>
  </si>
  <si>
    <t>maxillopremaxillary</t>
  </si>
  <si>
    <t>maxilloturbinal</t>
  </si>
  <si>
    <t>maxillozygomatic</t>
  </si>
  <si>
    <t>maximal's</t>
  </si>
  <si>
    <t>maximalist's</t>
  </si>
  <si>
    <t>maximality</t>
  </si>
  <si>
    <t>maximaphilies</t>
  </si>
  <si>
    <t>maximate</t>
  </si>
  <si>
    <t>maximation</t>
  </si>
  <si>
    <t>maximed</t>
  </si>
  <si>
    <t>maximin's</t>
  </si>
  <si>
    <t>maximist's</t>
  </si>
  <si>
    <t>maximistic</t>
  </si>
  <si>
    <t>maximite's</t>
  </si>
  <si>
    <t>maximumly</t>
  </si>
  <si>
    <t>maximus</t>
  </si>
  <si>
    <t>maxis's</t>
  </si>
  <si>
    <t>maxisingle's</t>
  </si>
  <si>
    <t>maxiskirt's</t>
  </si>
  <si>
    <t>maxiskirts</t>
  </si>
  <si>
    <t>maxixe's</t>
  </si>
  <si>
    <t>maxostoma</t>
  </si>
  <si>
    <t>maxzide</t>
  </si>
  <si>
    <t>maya's</t>
  </si>
  <si>
    <t>mayaca</t>
  </si>
  <si>
    <t>mayacaceae</t>
  </si>
  <si>
    <t>mayacaceous</t>
  </si>
  <si>
    <t>mayans</t>
  </si>
  <si>
    <t>mayapis</t>
  </si>
  <si>
    <t>mayberry</t>
  </si>
  <si>
    <t>maybush's</t>
  </si>
  <si>
    <t>maycock</t>
  </si>
  <si>
    <t>mayduke</t>
  </si>
  <si>
    <t>mayence</t>
  </si>
  <si>
    <t>mayeng</t>
  </si>
  <si>
    <t>mayeng's</t>
  </si>
  <si>
    <t>mayenne</t>
  </si>
  <si>
    <t>mayetiola</t>
  </si>
  <si>
    <t>mayfish</t>
  </si>
  <si>
    <t>mayfish's</t>
  </si>
  <si>
    <t>mayfishes</t>
  </si>
  <si>
    <t>mayhappen</t>
  </si>
  <si>
    <t>mayhaps</t>
  </si>
  <si>
    <t>mayhaw</t>
  </si>
  <si>
    <t>mayhaw's</t>
  </si>
  <si>
    <t>mayhemmed</t>
  </si>
  <si>
    <t>mayhemming</t>
  </si>
  <si>
    <t>maying's</t>
  </si>
  <si>
    <t>mayorality</t>
  </si>
  <si>
    <t>mayorship's</t>
  </si>
  <si>
    <t>maysin</t>
  </si>
  <si>
    <t>mayster</t>
  </si>
  <si>
    <t>maysterdome</t>
  </si>
  <si>
    <t>maysterdomes</t>
  </si>
  <si>
    <t>maysters</t>
  </si>
  <si>
    <t>mayten</t>
  </si>
  <si>
    <t>maythe</t>
  </si>
  <si>
    <t>maythes</t>
  </si>
  <si>
    <t>maytide</t>
  </si>
  <si>
    <t>mayvin's</t>
  </si>
  <si>
    <t>maza</t>
  </si>
  <si>
    <t>mazaedia's</t>
  </si>
  <si>
    <t>mazaedidia</t>
  </si>
  <si>
    <t>mazaedium's</t>
  </si>
  <si>
    <t>mazagran</t>
  </si>
  <si>
    <t>mazair</t>
  </si>
  <si>
    <t>mazalgia</t>
  </si>
  <si>
    <t>mazama</t>
  </si>
  <si>
    <t>mazame</t>
  </si>
  <si>
    <t>mazapilite</t>
  </si>
  <si>
    <t>mazard's</t>
  </si>
  <si>
    <t>mazarine's</t>
  </si>
  <si>
    <t>mazdaism</t>
  </si>
  <si>
    <t>mazdoor</t>
  </si>
  <si>
    <t>mazdur</t>
  </si>
  <si>
    <t>mazedness</t>
  </si>
  <si>
    <t>mazements</t>
  </si>
  <si>
    <t>maziness's</t>
  </si>
  <si>
    <t>mazocacothesis</t>
  </si>
  <si>
    <t>mazodynia</t>
  </si>
  <si>
    <t>mazolysis</t>
  </si>
  <si>
    <t>mazolytic</t>
  </si>
  <si>
    <t>mazopathia</t>
  </si>
  <si>
    <t>mazopathic</t>
  </si>
  <si>
    <t>mazopathy</t>
  </si>
  <si>
    <t>mazopexy</t>
  </si>
  <si>
    <t>mazouts</t>
  </si>
  <si>
    <t>mazuca</t>
  </si>
  <si>
    <t>mazuma's</t>
  </si>
  <si>
    <t>mazuts</t>
  </si>
  <si>
    <t>mba</t>
  </si>
  <si>
    <t>mbabane</t>
  </si>
  <si>
    <t>mbalolo</t>
  </si>
  <si>
    <t>mbaqanga's</t>
  </si>
  <si>
    <t>mbd</t>
  </si>
  <si>
    <t>mbeuer</t>
  </si>
  <si>
    <t>mbira's</t>
  </si>
  <si>
    <t>mbps</t>
  </si>
  <si>
    <t>mccaffrey</t>
  </si>
  <si>
    <t>mccarthyism</t>
  </si>
  <si>
    <t>mcdonald</t>
  </si>
  <si>
    <t>mcf</t>
  </si>
  <si>
    <t>mcg</t>
  </si>
  <si>
    <t>mcg's</t>
  </si>
  <si>
    <t>mcintosh</t>
  </si>
  <si>
    <t>mckinley</t>
  </si>
  <si>
    <t>mcphail</t>
  </si>
  <si>
    <t>md</t>
  </si>
  <si>
    <t>mdiv</t>
  </si>
  <si>
    <t>mdma</t>
  </si>
  <si>
    <t>mea</t>
  </si>
  <si>
    <t>meable</t>
  </si>
  <si>
    <t>meaching</t>
  </si>
  <si>
    <t>meacocks</t>
  </si>
  <si>
    <t>meacon</t>
  </si>
  <si>
    <t>meader</t>
  </si>
  <si>
    <t>meadowbur</t>
  </si>
  <si>
    <t>meadowed</t>
  </si>
  <si>
    <t>meadower</t>
  </si>
  <si>
    <t>meadowing</t>
  </si>
  <si>
    <t>meadowink</t>
  </si>
  <si>
    <t>meadowland's</t>
  </si>
  <si>
    <t>meadowless</t>
  </si>
  <si>
    <t>meadowsweet's</t>
  </si>
  <si>
    <t>meadowwort</t>
  </si>
  <si>
    <t>meadsman</t>
  </si>
  <si>
    <t>meadsweet</t>
  </si>
  <si>
    <t>meadwort</t>
  </si>
  <si>
    <t>meak</t>
  </si>
  <si>
    <t>meaking</t>
  </si>
  <si>
    <t>mealable</t>
  </si>
  <si>
    <t>mealberry</t>
  </si>
  <si>
    <t>mealberry's</t>
  </si>
  <si>
    <t>mealer's</t>
  </si>
  <si>
    <t>mealily</t>
  </si>
  <si>
    <t>mealless's</t>
  </si>
  <si>
    <t>mealmen</t>
  </si>
  <si>
    <t>mealmouth</t>
  </si>
  <si>
    <t>mealmouthed</t>
  </si>
  <si>
    <t>mealock</t>
  </si>
  <si>
    <t>mealproof</t>
  </si>
  <si>
    <t>mealtide</t>
  </si>
  <si>
    <t>mealy's</t>
  </si>
  <si>
    <t>mealymouth</t>
  </si>
  <si>
    <t>mealymouthedly</t>
  </si>
  <si>
    <t>mealywing</t>
  </si>
  <si>
    <t>meanderer's</t>
  </si>
  <si>
    <t>meandering's</t>
  </si>
  <si>
    <t>meandrian</t>
  </si>
  <si>
    <t>meandrite</t>
  </si>
  <si>
    <t>meandrously</t>
  </si>
  <si>
    <t>meaner's</t>
  </si>
  <si>
    <t>meaningless's</t>
  </si>
  <si>
    <t>meaningness</t>
  </si>
  <si>
    <t>meanish</t>
  </si>
  <si>
    <t>meanless</t>
  </si>
  <si>
    <t>meanspiritedly</t>
  </si>
  <si>
    <t>meanspiritedness's</t>
  </si>
  <si>
    <t>meanspiritednesses</t>
  </si>
  <si>
    <t>mear</t>
  </si>
  <si>
    <t>meares</t>
  </si>
  <si>
    <t>mearing</t>
  </si>
  <si>
    <t>mearstone</t>
  </si>
  <si>
    <t>mearstone's</t>
  </si>
  <si>
    <t>measle's</t>
  </si>
  <si>
    <t>measledness</t>
  </si>
  <si>
    <t>measlesproof</t>
  </si>
  <si>
    <t>measliness</t>
  </si>
  <si>
    <t>measlinesses</t>
  </si>
  <si>
    <t>measling</t>
  </si>
  <si>
    <t>measondue</t>
  </si>
  <si>
    <t>measurableness's</t>
  </si>
  <si>
    <t>measurage</t>
  </si>
  <si>
    <t>measuration</t>
  </si>
  <si>
    <t>measuredness's</t>
  </si>
  <si>
    <t>measureless's</t>
  </si>
  <si>
    <t>measurelessness's</t>
  </si>
  <si>
    <t>measurely</t>
  </si>
  <si>
    <t>measurer's</t>
  </si>
  <si>
    <t>meatbird</t>
  </si>
  <si>
    <t>meatcutter</t>
  </si>
  <si>
    <t>meathe's</t>
  </si>
  <si>
    <t>meathook</t>
  </si>
  <si>
    <t>meathooks</t>
  </si>
  <si>
    <t>meaths</t>
  </si>
  <si>
    <t>meatic</t>
  </si>
  <si>
    <t>meatless's</t>
  </si>
  <si>
    <t>meatometer</t>
  </si>
  <si>
    <t>meatorrhaphy</t>
  </si>
  <si>
    <t>meatoscope</t>
  </si>
  <si>
    <t>meatoscopy</t>
  </si>
  <si>
    <t>meatotome</t>
  </si>
  <si>
    <t>meatotomy</t>
  </si>
  <si>
    <t>meatpacker's</t>
  </si>
  <si>
    <t>meature</t>
  </si>
  <si>
    <t>meatworks</t>
  </si>
  <si>
    <t>meaw</t>
  </si>
  <si>
    <t>meawes</t>
  </si>
  <si>
    <t>meazel's</t>
  </si>
  <si>
    <t>meazle</t>
  </si>
  <si>
    <t>mebaral</t>
  </si>
  <si>
    <t>mebendazole</t>
  </si>
  <si>
    <t>mebendazole's</t>
  </si>
  <si>
    <t>meboses</t>
  </si>
  <si>
    <t>mecamylamine's</t>
  </si>
  <si>
    <t>mecate</t>
  </si>
  <si>
    <t>mecati</t>
  </si>
  <si>
    <t>meccano</t>
  </si>
  <si>
    <t>mechanal</t>
  </si>
  <si>
    <t>mechanality</t>
  </si>
  <si>
    <t>mechanalize</t>
  </si>
  <si>
    <t>mechanicalism</t>
  </si>
  <si>
    <t>mechanicalist</t>
  </si>
  <si>
    <t>mechanicality</t>
  </si>
  <si>
    <t>mechanicalness's</t>
  </si>
  <si>
    <t>mechanician's</t>
  </si>
  <si>
    <t>mechanicochemical</t>
  </si>
  <si>
    <t>mechanicocorpuscular</t>
  </si>
  <si>
    <t>mechanicointellectual</t>
  </si>
  <si>
    <t>mechanicotherapy</t>
  </si>
  <si>
    <t>mechanismic</t>
  </si>
  <si>
    <t>mechanist's</t>
  </si>
  <si>
    <t>mechanochemistry's</t>
  </si>
  <si>
    <t>mechanolater</t>
  </si>
  <si>
    <t>mechanology</t>
  </si>
  <si>
    <t>mechanomorphic</t>
  </si>
  <si>
    <t>mechanomorphically</t>
  </si>
  <si>
    <t>mechanomorphisms</t>
  </si>
  <si>
    <t>mechanophobia</t>
  </si>
  <si>
    <t>mechanoreception's</t>
  </si>
  <si>
    <t>mechanoreceptor's</t>
  </si>
  <si>
    <t>mechanotherapeutic</t>
  </si>
  <si>
    <t>mechanotherapeutics</t>
  </si>
  <si>
    <t>mechanotherapist's</t>
  </si>
  <si>
    <t>mechanotheraputic</t>
  </si>
  <si>
    <t>mechanotheraputically</t>
  </si>
  <si>
    <t>mechanotherapy's</t>
  </si>
  <si>
    <t>mechant</t>
  </si>
  <si>
    <t>mechatronic's</t>
  </si>
  <si>
    <t>mechitzah</t>
  </si>
  <si>
    <t>mechitzoth</t>
  </si>
  <si>
    <t>mechlin</t>
  </si>
  <si>
    <t>mechoacan</t>
  </si>
  <si>
    <t>mecholyl</t>
  </si>
  <si>
    <t>meckelectomy</t>
  </si>
  <si>
    <t>meclofenamate</t>
  </si>
  <si>
    <t>meclofenamate's</t>
  </si>
  <si>
    <t>meclomen</t>
  </si>
  <si>
    <t>mecodont</t>
  </si>
  <si>
    <t>mecometer</t>
  </si>
  <si>
    <t>mecometry</t>
  </si>
  <si>
    <t>meconates</t>
  </si>
  <si>
    <t>meconidium</t>
  </si>
  <si>
    <t>meconins</t>
  </si>
  <si>
    <t>meconioid</t>
  </si>
  <si>
    <t>meconology</t>
  </si>
  <si>
    <t>meconophagism</t>
  </si>
  <si>
    <t>meconophagist</t>
  </si>
  <si>
    <t>meconopsis's</t>
  </si>
  <si>
    <t>mecopteran's</t>
  </si>
  <si>
    <t>mecopteron</t>
  </si>
  <si>
    <t>mecrobeproof</t>
  </si>
  <si>
    <t>mecums</t>
  </si>
  <si>
    <t>mecurial</t>
  </si>
  <si>
    <t>mecurialism</t>
  </si>
  <si>
    <t>medaccas</t>
  </si>
  <si>
    <t>medaewart</t>
  </si>
  <si>
    <t>medaewarts</t>
  </si>
  <si>
    <t>medaillon's</t>
  </si>
  <si>
    <t>medaka's</t>
  </si>
  <si>
    <t>medalet's</t>
  </si>
  <si>
    <t>medallary</t>
  </si>
  <si>
    <t>medallically</t>
  </si>
  <si>
    <t>medalling's</t>
  </si>
  <si>
    <t>medallioned</t>
  </si>
  <si>
    <t>medallioning</t>
  </si>
  <si>
    <t>medallionist</t>
  </si>
  <si>
    <t>medcinal</t>
  </si>
  <si>
    <t>meddlecome</t>
  </si>
  <si>
    <t>meddlement</t>
  </si>
  <si>
    <t>meddlingly</t>
  </si>
  <si>
    <t>meddlings</t>
  </si>
  <si>
    <t>mede</t>
  </si>
  <si>
    <t>medenagan</t>
  </si>
  <si>
    <t>mediacid</t>
  </si>
  <si>
    <t>mediaevalist's</t>
  </si>
  <si>
    <t>mediaevalize</t>
  </si>
  <si>
    <t>medialkaline</t>
  </si>
  <si>
    <t>medianic</t>
  </si>
  <si>
    <t>medianimic</t>
  </si>
  <si>
    <t>medianimity</t>
  </si>
  <si>
    <t>medianism</t>
  </si>
  <si>
    <t>medianity</t>
  </si>
  <si>
    <t>mediary</t>
  </si>
  <si>
    <t>mediastine</t>
  </si>
  <si>
    <t>mediastinitis</t>
  </si>
  <si>
    <t>mediastinotomy</t>
  </si>
  <si>
    <t>mediatingly</t>
  </si>
  <si>
    <t>mediatorialism</t>
  </si>
  <si>
    <t>mediatorious</t>
  </si>
  <si>
    <t>mediatorships</t>
  </si>
  <si>
    <t>mediatress's</t>
  </si>
  <si>
    <t>mediatrice</t>
  </si>
  <si>
    <t>mediatrix's</t>
  </si>
  <si>
    <t>medica</t>
  </si>
  <si>
    <t>medicably</t>
  </si>
  <si>
    <t>medicago</t>
  </si>
  <si>
    <t>medicalese</t>
  </si>
  <si>
    <t>medicamentation</t>
  </si>
  <si>
    <t>medicamented</t>
  </si>
  <si>
    <t>medicamenting</t>
  </si>
  <si>
    <t>medicant's</t>
  </si>
  <si>
    <t>medicaster's</t>
  </si>
  <si>
    <t>medicator</t>
  </si>
  <si>
    <t>medicatory</t>
  </si>
  <si>
    <t>medicean</t>
  </si>
  <si>
    <t>medicide's</t>
  </si>
  <si>
    <t>medicinableness</t>
  </si>
  <si>
    <t>medicinal's</t>
  </si>
  <si>
    <t>medicinalness</t>
  </si>
  <si>
    <t>medicinary</t>
  </si>
  <si>
    <t>medicinelike</t>
  </si>
  <si>
    <t>medicinemonger</t>
  </si>
  <si>
    <t>mediciner's</t>
  </si>
  <si>
    <t>medicobotanical</t>
  </si>
  <si>
    <t>medicochirurgic</t>
  </si>
  <si>
    <t>medicodental</t>
  </si>
  <si>
    <t>medicolegally</t>
  </si>
  <si>
    <t>medicomania</t>
  </si>
  <si>
    <t>medicomechanic</t>
  </si>
  <si>
    <t>medicomechanical</t>
  </si>
  <si>
    <t>medicommissure</t>
  </si>
  <si>
    <t>medicomoral</t>
  </si>
  <si>
    <t>medicophysical</t>
  </si>
  <si>
    <t>medicophysics</t>
  </si>
  <si>
    <t>medicopsychological</t>
  </si>
  <si>
    <t>medicopsychology</t>
  </si>
  <si>
    <t>medicostatistic</t>
  </si>
  <si>
    <t>medicosurgical</t>
  </si>
  <si>
    <t>medicotopographic</t>
  </si>
  <si>
    <t>medicozoologic</t>
  </si>
  <si>
    <t>medidia</t>
  </si>
  <si>
    <t>medidii</t>
  </si>
  <si>
    <t>mediety</t>
  </si>
  <si>
    <t>mediety's</t>
  </si>
  <si>
    <t>medievalistic</t>
  </si>
  <si>
    <t>medievalize</t>
  </si>
  <si>
    <t>medifixed</t>
  </si>
  <si>
    <t>medigap's</t>
  </si>
  <si>
    <t>mediglacial</t>
  </si>
  <si>
    <t>medille</t>
  </si>
  <si>
    <t>medimn</t>
  </si>
  <si>
    <t>medimno</t>
  </si>
  <si>
    <t>medimnos</t>
  </si>
  <si>
    <t>medimnus</t>
  </si>
  <si>
    <t>medina's</t>
  </si>
  <si>
    <t>medine</t>
  </si>
  <si>
    <t>medinilla</t>
  </si>
  <si>
    <t>medino</t>
  </si>
  <si>
    <t>medioanterior</t>
  </si>
  <si>
    <t>mediocarpal</t>
  </si>
  <si>
    <t>medioccipital</t>
  </si>
  <si>
    <t>mediocracies</t>
  </si>
  <si>
    <t>mediocracy</t>
  </si>
  <si>
    <t>mediocral</t>
  </si>
  <si>
    <t>mediocreness</t>
  </si>
  <si>
    <t>mediocris</t>
  </si>
  <si>
    <t>mediocrist</t>
  </si>
  <si>
    <t>mediocubital</t>
  </si>
  <si>
    <t>mediodepressed</t>
  </si>
  <si>
    <t>mediodigital</t>
  </si>
  <si>
    <t>mediodorsal</t>
  </si>
  <si>
    <t>mediodorsally</t>
  </si>
  <si>
    <t>mediofrontal</t>
  </si>
  <si>
    <t>mediolateral</t>
  </si>
  <si>
    <t>mediopalatal</t>
  </si>
  <si>
    <t>mediopalatine</t>
  </si>
  <si>
    <t>mediopassive</t>
  </si>
  <si>
    <t>mediopectoral</t>
  </si>
  <si>
    <t>medioperforate</t>
  </si>
  <si>
    <t>mediopontine</t>
  </si>
  <si>
    <t>medioposterior</t>
  </si>
  <si>
    <t>mediosilicic</t>
  </si>
  <si>
    <t>mediostapedial</t>
  </si>
  <si>
    <t>mediotarsal</t>
  </si>
  <si>
    <t>medioventral</t>
  </si>
  <si>
    <t>medisance</t>
  </si>
  <si>
    <t>medisect</t>
  </si>
  <si>
    <t>medisection</t>
  </si>
  <si>
    <t>medism</t>
  </si>
  <si>
    <t>meditabund</t>
  </si>
  <si>
    <t>meditance</t>
  </si>
  <si>
    <t>meditant</t>
  </si>
  <si>
    <t>meditatedly</t>
  </si>
  <si>
    <t>meditater</t>
  </si>
  <si>
    <t>meditatingly</t>
  </si>
  <si>
    <t>meditatio</t>
  </si>
  <si>
    <t>meditationist</t>
  </si>
  <si>
    <t>meditatist</t>
  </si>
  <si>
    <t>meditator's</t>
  </si>
  <si>
    <t>mediterrane</t>
  </si>
  <si>
    <t>mediterraneous</t>
  </si>
  <si>
    <t>medithorax</t>
  </si>
  <si>
    <t>meditullium</t>
  </si>
  <si>
    <t>mediumly</t>
  </si>
  <si>
    <t>mediumship's</t>
  </si>
  <si>
    <t>medius's</t>
  </si>
  <si>
    <t>medize</t>
  </si>
  <si>
    <t>medjidie</t>
  </si>
  <si>
    <t>medjidieh</t>
  </si>
  <si>
    <t>medled</t>
  </si>
  <si>
    <t>medles</t>
  </si>
  <si>
    <t>medleyed</t>
  </si>
  <si>
    <t>medleying</t>
  </si>
  <si>
    <t>medlied</t>
  </si>
  <si>
    <t>medling</t>
  </si>
  <si>
    <t>medregal</t>
  </si>
  <si>
    <t>medrick</t>
  </si>
  <si>
    <t>medrinacks</t>
  </si>
  <si>
    <t>medrinacles</t>
  </si>
  <si>
    <t>medrinaque</t>
  </si>
  <si>
    <t>medroxyprogesterone</t>
  </si>
  <si>
    <t>medroxyprogesterone's</t>
  </si>
  <si>
    <t>medscheat</t>
  </si>
  <si>
    <t>medula</t>
  </si>
  <si>
    <t>medullation</t>
  </si>
  <si>
    <t>medullispinal</t>
  </si>
  <si>
    <t>medullitis</t>
  </si>
  <si>
    <t>medullization</t>
  </si>
  <si>
    <t>medulloblastoma's</t>
  </si>
  <si>
    <t>medullose</t>
  </si>
  <si>
    <t>medullous</t>
  </si>
  <si>
    <t>medusalike</t>
  </si>
  <si>
    <t>medusiferous</t>
  </si>
  <si>
    <t>medusoid's</t>
  </si>
  <si>
    <t>mee</t>
  </si>
  <si>
    <t>meebos</t>
  </si>
  <si>
    <t>meecher</t>
  </si>
  <si>
    <t>meeching</t>
  </si>
  <si>
    <t>meedful</t>
  </si>
  <si>
    <t>meedless</t>
  </si>
  <si>
    <t>meekhearted</t>
  </si>
  <si>
    <t>meekheartedness</t>
  </si>
  <si>
    <t>meekling</t>
  </si>
  <si>
    <t>meemie's</t>
  </si>
  <si>
    <t>meerestone</t>
  </si>
  <si>
    <t>meerestone's</t>
  </si>
  <si>
    <t>meetable</t>
  </si>
  <si>
    <t>meeten</t>
  </si>
  <si>
    <t>meeter's</t>
  </si>
  <si>
    <t>meeterly</t>
  </si>
  <si>
    <t>meetest</t>
  </si>
  <si>
    <t>meethelp</t>
  </si>
  <si>
    <t>meethelper</t>
  </si>
  <si>
    <t>meetinger</t>
  </si>
  <si>
    <t>meetness's</t>
  </si>
  <si>
    <t>mefloquines</t>
  </si>
  <si>
    <t>mefoxin</t>
  </si>
  <si>
    <t>megaara</t>
  </si>
  <si>
    <t>megabar's</t>
  </si>
  <si>
    <t>megabat</t>
  </si>
  <si>
    <t>megabat's</t>
  </si>
  <si>
    <t>megabaud</t>
  </si>
  <si>
    <t>megabuck's</t>
  </si>
  <si>
    <t>megacardia</t>
  </si>
  <si>
    <t>megacardia's</t>
  </si>
  <si>
    <t>megacephalia</t>
  </si>
  <si>
    <t>megacerine</t>
  </si>
  <si>
    <t>megacerotine</t>
  </si>
  <si>
    <t>megachile</t>
  </si>
  <si>
    <t>megachilid</t>
  </si>
  <si>
    <t>megachilidae</t>
  </si>
  <si>
    <t>megachiroptera</t>
  </si>
  <si>
    <t>megachiropteran</t>
  </si>
  <si>
    <t>megachiropterous</t>
  </si>
  <si>
    <t>megacity's</t>
  </si>
  <si>
    <t>megacolon</t>
  </si>
  <si>
    <t>megacolon's</t>
  </si>
  <si>
    <t>megacorporation's</t>
  </si>
  <si>
    <t>megacosm</t>
  </si>
  <si>
    <t>megacoulomb</t>
  </si>
  <si>
    <t>megadeal's</t>
  </si>
  <si>
    <t>megaderma</t>
  </si>
  <si>
    <t>megadermatidae</t>
  </si>
  <si>
    <t>megadont</t>
  </si>
  <si>
    <t>megadontia</t>
  </si>
  <si>
    <t>megadontic</t>
  </si>
  <si>
    <t>megadontism</t>
  </si>
  <si>
    <t>megadonty</t>
  </si>
  <si>
    <t>megadose's</t>
  </si>
  <si>
    <t>megadynamics</t>
  </si>
  <si>
    <t>megadyne's</t>
  </si>
  <si>
    <t>megafarad's</t>
  </si>
  <si>
    <t>megafauna's</t>
  </si>
  <si>
    <t>megaflop's</t>
  </si>
  <si>
    <t>megaflora</t>
  </si>
  <si>
    <t>megaflorae</t>
  </si>
  <si>
    <t>megafloras</t>
  </si>
  <si>
    <t>megafog's</t>
  </si>
  <si>
    <t>megagamete's</t>
  </si>
  <si>
    <t>megagametophyte's</t>
  </si>
  <si>
    <t>megagausses</t>
  </si>
  <si>
    <t>megahit's</t>
  </si>
  <si>
    <t>megajoule's</t>
  </si>
  <si>
    <t>megakaryoblast</t>
  </si>
  <si>
    <t>megalecithal</t>
  </si>
  <si>
    <t>megaleme</t>
  </si>
  <si>
    <t>megalerg</t>
  </si>
  <si>
    <t>megalesthete</t>
  </si>
  <si>
    <t>megalethoscope</t>
  </si>
  <si>
    <t>megalobatrachus</t>
  </si>
  <si>
    <t>megalocarpous</t>
  </si>
  <si>
    <t>megalocephalia</t>
  </si>
  <si>
    <t>megalochirous</t>
  </si>
  <si>
    <t>megalocornea</t>
  </si>
  <si>
    <t>megalocyte</t>
  </si>
  <si>
    <t>megalocyte's</t>
  </si>
  <si>
    <t>megalocytosis</t>
  </si>
  <si>
    <t>megalodactylia</t>
  </si>
  <si>
    <t>megalodactylism</t>
  </si>
  <si>
    <t>megalodactylous</t>
  </si>
  <si>
    <t>megalodont</t>
  </si>
  <si>
    <t>megalodontia</t>
  </si>
  <si>
    <t>megaloenteron</t>
  </si>
  <si>
    <t>megalogastria</t>
  </si>
  <si>
    <t>megaloglossia</t>
  </si>
  <si>
    <t>megalograph</t>
  </si>
  <si>
    <t>megalography</t>
  </si>
  <si>
    <t>megalohepatia</t>
  </si>
  <si>
    <t>megalokaryocyte</t>
  </si>
  <si>
    <t>megalomelia</t>
  </si>
  <si>
    <t>megalonychidae</t>
  </si>
  <si>
    <t>megalopa</t>
  </si>
  <si>
    <t>megalopenis</t>
  </si>
  <si>
    <t>megalophonic</t>
  </si>
  <si>
    <t>megalophonous</t>
  </si>
  <si>
    <t>megalophthalmus</t>
  </si>
  <si>
    <t>megalopia</t>
  </si>
  <si>
    <t>megalopic</t>
  </si>
  <si>
    <t>megalopine</t>
  </si>
  <si>
    <t>megaloplastocyte</t>
  </si>
  <si>
    <t>megalopolitan's</t>
  </si>
  <si>
    <t>megalopolitanism</t>
  </si>
  <si>
    <t>megalopore</t>
  </si>
  <si>
    <t>megalops's</t>
  </si>
  <si>
    <t>megalopsia</t>
  </si>
  <si>
    <t>megalopsychy</t>
  </si>
  <si>
    <t>megaloptera</t>
  </si>
  <si>
    <t>megalopteran</t>
  </si>
  <si>
    <t>megalopterous</t>
  </si>
  <si>
    <t>megalosauri</t>
  </si>
  <si>
    <t>megalosaurian's</t>
  </si>
  <si>
    <t>megalosauridae</t>
  </si>
  <si>
    <t>megalosauroid</t>
  </si>
  <si>
    <t>megaloscope</t>
  </si>
  <si>
    <t>megaloscopy</t>
  </si>
  <si>
    <t>megalosphere</t>
  </si>
  <si>
    <t>megalospheric</t>
  </si>
  <si>
    <t>megalosplenia</t>
  </si>
  <si>
    <t>megalosyndactyly</t>
  </si>
  <si>
    <t>megaloureter</t>
  </si>
  <si>
    <t>megalp</t>
  </si>
  <si>
    <t>megalp's</t>
  </si>
  <si>
    <t>megamastictoral</t>
  </si>
  <si>
    <t>megamere</t>
  </si>
  <si>
    <t>megampere</t>
  </si>
  <si>
    <t>meganucleus</t>
  </si>
  <si>
    <t>megaparsec's</t>
  </si>
  <si>
    <t>megaphotographic</t>
  </si>
  <si>
    <t>megaphotography</t>
  </si>
  <si>
    <t>megaphyllous</t>
  </si>
  <si>
    <t>megaplex's</t>
  </si>
  <si>
    <t>megapod's</t>
  </si>
  <si>
    <t>megapodiidae</t>
  </si>
  <si>
    <t>megapodius</t>
  </si>
  <si>
    <t>megapolis's</t>
  </si>
  <si>
    <t>megapolitan</t>
  </si>
  <si>
    <t>megaproject's</t>
  </si>
  <si>
    <t>megaprosopous</t>
  </si>
  <si>
    <t>megaptera</t>
  </si>
  <si>
    <t>megapterine</t>
  </si>
  <si>
    <t>megarian</t>
  </si>
  <si>
    <t>megaron's</t>
  </si>
  <si>
    <t>megasclere</t>
  </si>
  <si>
    <t>megascleric</t>
  </si>
  <si>
    <t>megasclerous</t>
  </si>
  <si>
    <t>megasclerum</t>
  </si>
  <si>
    <t>megascope's</t>
  </si>
  <si>
    <t>megascopical</t>
  </si>
  <si>
    <t>megaseism</t>
  </si>
  <si>
    <t>megaseismic</t>
  </si>
  <si>
    <t>megaseme</t>
  </si>
  <si>
    <t>megasporange</t>
  </si>
  <si>
    <t>megasporangia's</t>
  </si>
  <si>
    <t>megasporangium's</t>
  </si>
  <si>
    <t>megasporogenesis's</t>
  </si>
  <si>
    <t>megasporophyll's</t>
  </si>
  <si>
    <t>megass's</t>
  </si>
  <si>
    <t>megasse's</t>
  </si>
  <si>
    <t>megastar's</t>
  </si>
  <si>
    <t>megastore's</t>
  </si>
  <si>
    <t>megasynthetic</t>
  </si>
  <si>
    <t>megatechnologies</t>
  </si>
  <si>
    <t>megatechnology</t>
  </si>
  <si>
    <t>megatheriid</t>
  </si>
  <si>
    <t>megatheriid's</t>
  </si>
  <si>
    <t>megatheriidae</t>
  </si>
  <si>
    <t>megatherine</t>
  </si>
  <si>
    <t>megatherioid</t>
  </si>
  <si>
    <t>megatherium</t>
  </si>
  <si>
    <t>megatherm</t>
  </si>
  <si>
    <t>megathermal</t>
  </si>
  <si>
    <t>megathermic</t>
  </si>
  <si>
    <t>megatheroid</t>
  </si>
  <si>
    <t>megatonnage's</t>
  </si>
  <si>
    <t>megatron</t>
  </si>
  <si>
    <t>megatype</t>
  </si>
  <si>
    <t>megatypy</t>
  </si>
  <si>
    <t>megavertebrate</t>
  </si>
  <si>
    <t>megavertebrates</t>
  </si>
  <si>
    <t>megavitamin's</t>
  </si>
  <si>
    <t>megavolt's</t>
  </si>
  <si>
    <t>megavoltage's</t>
  </si>
  <si>
    <t>megawattage's</t>
  </si>
  <si>
    <t>megaweber</t>
  </si>
  <si>
    <t>megaword</t>
  </si>
  <si>
    <t>megawords</t>
  </si>
  <si>
    <t>megazooid</t>
  </si>
  <si>
    <t>megazoospore</t>
  </si>
  <si>
    <t>megesterol</t>
  </si>
  <si>
    <t>megesterol's</t>
  </si>
  <si>
    <t>megger</t>
  </si>
  <si>
    <t>megilla's</t>
  </si>
  <si>
    <t>megillah's</t>
  </si>
  <si>
    <t>megilph's</t>
  </si>
  <si>
    <t>megmho</t>
  </si>
  <si>
    <t>megnetosphere</t>
  </si>
  <si>
    <t>megohmit</t>
  </si>
  <si>
    <t>megohmmeter</t>
  </si>
  <si>
    <t>megomit</t>
  </si>
  <si>
    <t>megophthalmus</t>
  </si>
  <si>
    <t>megotalc</t>
  </si>
  <si>
    <t>megrimish</t>
  </si>
  <si>
    <t>meguilp</t>
  </si>
  <si>
    <t>mehalla</t>
  </si>
  <si>
    <t>mehari</t>
  </si>
  <si>
    <t>meharis</t>
  </si>
  <si>
    <t>meharist</t>
  </si>
  <si>
    <t>mehitzah</t>
  </si>
  <si>
    <t>mehitzoth</t>
  </si>
  <si>
    <t>mehmandar</t>
  </si>
  <si>
    <t>mehtar</t>
  </si>
  <si>
    <t>mehtarship</t>
  </si>
  <si>
    <t>mei</t>
  </si>
  <si>
    <t>mei's</t>
  </si>
  <si>
    <t>meigomian</t>
  </si>
  <si>
    <t>meikles</t>
  </si>
  <si>
    <t>meiler</t>
  </si>
  <si>
    <t>meindre</t>
  </si>
  <si>
    <t>meiney</t>
  </si>
  <si>
    <t>meineys</t>
  </si>
  <si>
    <t>meinie's</t>
  </si>
  <si>
    <t>meiny's</t>
  </si>
  <si>
    <t>meio</t>
  </si>
  <si>
    <t>meiobar</t>
  </si>
  <si>
    <t>meiocene</t>
  </si>
  <si>
    <t>meionites</t>
  </si>
  <si>
    <t>meiophylly</t>
  </si>
  <si>
    <t>meiostemonous</t>
  </si>
  <si>
    <t>meiotaxy</t>
  </si>
  <si>
    <t>meishis</t>
  </si>
  <si>
    <t>meisje</t>
  </si>
  <si>
    <t>meister's</t>
  </si>
  <si>
    <t>meistersinger</t>
  </si>
  <si>
    <t>meith's</t>
  </si>
  <si>
    <t>meitnerium's</t>
  </si>
  <si>
    <t>meizoseismal</t>
  </si>
  <si>
    <t>meizoseismic</t>
  </si>
  <si>
    <t>mejlis</t>
  </si>
  <si>
    <t>mejlises</t>
  </si>
  <si>
    <t>mejorana</t>
  </si>
  <si>
    <t>mekhitarist</t>
  </si>
  <si>
    <t>mekilta</t>
  </si>
  <si>
    <t>mekometer's</t>
  </si>
  <si>
    <t>mekong</t>
  </si>
  <si>
    <t>melaconites</t>
  </si>
  <si>
    <t>melada</t>
  </si>
  <si>
    <t>meladiorite</t>
  </si>
  <si>
    <t>melaena's</t>
  </si>
  <si>
    <t>melagabbro</t>
  </si>
  <si>
    <t>melagra</t>
  </si>
  <si>
    <t>melagra's</t>
  </si>
  <si>
    <t>melagranite</t>
  </si>
  <si>
    <t>melaleuca</t>
  </si>
  <si>
    <t>melalgia</t>
  </si>
  <si>
    <t>melamin</t>
  </si>
  <si>
    <t>melammdim</t>
  </si>
  <si>
    <t>melammed</t>
  </si>
  <si>
    <t>melampod</t>
  </si>
  <si>
    <t>melampode</t>
  </si>
  <si>
    <t>melampodes</t>
  </si>
  <si>
    <t>melampodium</t>
  </si>
  <si>
    <t>melampsora</t>
  </si>
  <si>
    <t>melampsoraceae</t>
  </si>
  <si>
    <t>melampyrin</t>
  </si>
  <si>
    <t>melampyrite</t>
  </si>
  <si>
    <t>melampyritol</t>
  </si>
  <si>
    <t>melanaemias</t>
  </si>
  <si>
    <t>melanagogal</t>
  </si>
  <si>
    <t>melanagogue</t>
  </si>
  <si>
    <t>melancholian</t>
  </si>
  <si>
    <t>melancholiness's</t>
  </si>
  <si>
    <t>melancholiously</t>
  </si>
  <si>
    <t>melancholiousness</t>
  </si>
  <si>
    <t>melancholish</t>
  </si>
  <si>
    <t>melancholist</t>
  </si>
  <si>
    <t>melancholize</t>
  </si>
  <si>
    <t>melancholomaniac</t>
  </si>
  <si>
    <t>melancholyish</t>
  </si>
  <si>
    <t>melanchthonian</t>
  </si>
  <si>
    <t>melanconiaceous</t>
  </si>
  <si>
    <t>melanerpes</t>
  </si>
  <si>
    <t>melanesia</t>
  </si>
  <si>
    <t>melanesian</t>
  </si>
  <si>
    <t>melanesians</t>
  </si>
  <si>
    <t>melanger</t>
  </si>
  <si>
    <t>melangeur</t>
  </si>
  <si>
    <t>melanic's</t>
  </si>
  <si>
    <t>melaniferous</t>
  </si>
  <si>
    <t>melanilin</t>
  </si>
  <si>
    <t>melaniline</t>
  </si>
  <si>
    <t>melanist's</t>
  </si>
  <si>
    <t>melanite's</t>
  </si>
  <si>
    <t>melanitta</t>
  </si>
  <si>
    <t>melanization's</t>
  </si>
  <si>
    <t>melano's</t>
  </si>
  <si>
    <t>melanoblastoma</t>
  </si>
  <si>
    <t>melanocarcinoma</t>
  </si>
  <si>
    <t>melanocerite</t>
  </si>
  <si>
    <t>melanochroite</t>
  </si>
  <si>
    <t>melanocomous</t>
  </si>
  <si>
    <t>melanocrate</t>
  </si>
  <si>
    <t>melanocratic</t>
  </si>
  <si>
    <t>melanoderm</t>
  </si>
  <si>
    <t>melanoderma</t>
  </si>
  <si>
    <t>melanoderma's</t>
  </si>
  <si>
    <t>melanodermia</t>
  </si>
  <si>
    <t>melanodermic</t>
  </si>
  <si>
    <t>melanogen</t>
  </si>
  <si>
    <t>melanogenesis's</t>
  </si>
  <si>
    <t>melanogrammus</t>
  </si>
  <si>
    <t>melanoi</t>
  </si>
  <si>
    <t>melanoid's</t>
  </si>
  <si>
    <t>melanoidin</t>
  </si>
  <si>
    <t>melanopathia</t>
  </si>
  <si>
    <t>melanopathy</t>
  </si>
  <si>
    <t>melanophore's</t>
  </si>
  <si>
    <t>melanoplakia</t>
  </si>
  <si>
    <t>melanoplus</t>
  </si>
  <si>
    <t>melanorrhagia</t>
  </si>
  <si>
    <t>melanorrhea</t>
  </si>
  <si>
    <t>melanos's</t>
  </si>
  <si>
    <t>melanosarcoma</t>
  </si>
  <si>
    <t>melanosarcomatosis</t>
  </si>
  <si>
    <t>melanoscope</t>
  </si>
  <si>
    <t>melanose</t>
  </si>
  <si>
    <t>melanosed</t>
  </si>
  <si>
    <t>melanosity's</t>
  </si>
  <si>
    <t>melanosome's</t>
  </si>
  <si>
    <t>melanospermous</t>
  </si>
  <si>
    <t>melanotekite</t>
  </si>
  <si>
    <t>melanotis</t>
  </si>
  <si>
    <t>melanotrichous</t>
  </si>
  <si>
    <t>melanotropins</t>
  </si>
  <si>
    <t>melanotype</t>
  </si>
  <si>
    <t>melanterites</t>
  </si>
  <si>
    <t>melanthaceous</t>
  </si>
  <si>
    <t>melanthiaceae</t>
  </si>
  <si>
    <t>melanthy</t>
  </si>
  <si>
    <t>melanure</t>
  </si>
  <si>
    <t>melanurenic</t>
  </si>
  <si>
    <t>melanuresis</t>
  </si>
  <si>
    <t>melanurias</t>
  </si>
  <si>
    <t>melaphyre's</t>
  </si>
  <si>
    <t>melasma</t>
  </si>
  <si>
    <t>melasma's</t>
  </si>
  <si>
    <t>melasmic</t>
  </si>
  <si>
    <t>melasses</t>
  </si>
  <si>
    <t>melassigenic</t>
  </si>
  <si>
    <t>melastoma</t>
  </si>
  <si>
    <t>melastomaceae</t>
  </si>
  <si>
    <t>melastomad</t>
  </si>
  <si>
    <t>melastomataceae</t>
  </si>
  <si>
    <t>melastome</t>
  </si>
  <si>
    <t>melatope</t>
  </si>
  <si>
    <t>melaxuma</t>
  </si>
  <si>
    <t>melbourne</t>
  </si>
  <si>
    <t>melchite</t>
  </si>
  <si>
    <t>melchizedek</t>
  </si>
  <si>
    <t>melder's</t>
  </si>
  <si>
    <t>meldometer</t>
  </si>
  <si>
    <t>meldrop</t>
  </si>
  <si>
    <t>meleager</t>
  </si>
  <si>
    <t>meleagrididae</t>
  </si>
  <si>
    <t>meleagrine</t>
  </si>
  <si>
    <t>meleagris</t>
  </si>
  <si>
    <t>melebiose</t>
  </si>
  <si>
    <t>melene</t>
  </si>
  <si>
    <t>meletin</t>
  </si>
  <si>
    <t>melezitase</t>
  </si>
  <si>
    <t>melezitose</t>
  </si>
  <si>
    <t>meliaceae</t>
  </si>
  <si>
    <t>melianthaceous</t>
  </si>
  <si>
    <t>meliatin</t>
  </si>
  <si>
    <t>melibiose</t>
  </si>
  <si>
    <t>melicera</t>
  </si>
  <si>
    <t>meliceric</t>
  </si>
  <si>
    <t>meliceris</t>
  </si>
  <si>
    <t>melicerous</t>
  </si>
  <si>
    <t>melichrous</t>
  </si>
  <si>
    <t>melicitose</t>
  </si>
  <si>
    <t>melicocca</t>
  </si>
  <si>
    <t>melicoccus</t>
  </si>
  <si>
    <t>melicoton</t>
  </si>
  <si>
    <t>melicotton</t>
  </si>
  <si>
    <t>melicottons</t>
  </si>
  <si>
    <t>melicrate</t>
  </si>
  <si>
    <t>melicraton</t>
  </si>
  <si>
    <t>melicratory</t>
  </si>
  <si>
    <t>melicratum</t>
  </si>
  <si>
    <t>melics</t>
  </si>
  <si>
    <t>melik's</t>
  </si>
  <si>
    <t>melilite's</t>
  </si>
  <si>
    <t>melilitite</t>
  </si>
  <si>
    <t>melilotus</t>
  </si>
  <si>
    <t>melilotus's</t>
  </si>
  <si>
    <t>melinite's</t>
  </si>
  <si>
    <t>melior</t>
  </si>
  <si>
    <t>meliorability</t>
  </si>
  <si>
    <t>meliorant</t>
  </si>
  <si>
    <t>meliorater</t>
  </si>
  <si>
    <t>melioratively</t>
  </si>
  <si>
    <t>meliorator's</t>
  </si>
  <si>
    <t>meliority's</t>
  </si>
  <si>
    <t>meliphagan</t>
  </si>
  <si>
    <t>meliphagidae</t>
  </si>
  <si>
    <t>meliphagidan</t>
  </si>
  <si>
    <t>meliphanite</t>
  </si>
  <si>
    <t>meliponine</t>
  </si>
  <si>
    <t>melisma's</t>
  </si>
  <si>
    <t>melismatics</t>
  </si>
  <si>
    <t>melissa</t>
  </si>
  <si>
    <t>melissyl</t>
  </si>
  <si>
    <t>melissylic</t>
  </si>
  <si>
    <t>melitis</t>
  </si>
  <si>
    <t>melitose</t>
  </si>
  <si>
    <t>melitriose</t>
  </si>
  <si>
    <t>melittologist</t>
  </si>
  <si>
    <t>melittology</t>
  </si>
  <si>
    <t>melituria</t>
  </si>
  <si>
    <t>melituric</t>
  </si>
  <si>
    <t>melkhout</t>
  </si>
  <si>
    <t>mellaginous</t>
  </si>
  <si>
    <t>mellah</t>
  </si>
  <si>
    <t>mellaril</t>
  </si>
  <si>
    <t>mellate</t>
  </si>
  <si>
    <t>mellay's</t>
  </si>
  <si>
    <t>melleous</t>
  </si>
  <si>
    <t>meller</t>
  </si>
  <si>
    <t>mellic</t>
  </si>
  <si>
    <t>mellificate</t>
  </si>
  <si>
    <t>mellification's</t>
  </si>
  <si>
    <t>mellifluate</t>
  </si>
  <si>
    <t>mellifluence's</t>
  </si>
  <si>
    <t>mellilita</t>
  </si>
  <si>
    <t>mellilot</t>
  </si>
  <si>
    <t>mellimide</t>
  </si>
  <si>
    <t>melling's</t>
  </si>
  <si>
    <t>mellisonant</t>
  </si>
  <si>
    <t>mellisugent</t>
  </si>
  <si>
    <t>mellit</t>
  </si>
  <si>
    <t>mellita</t>
  </si>
  <si>
    <t>mellitate</t>
  </si>
  <si>
    <t>mellites</t>
  </si>
  <si>
    <t>mellitum</t>
  </si>
  <si>
    <t>mellitus</t>
  </si>
  <si>
    <t>mellivora</t>
  </si>
  <si>
    <t>mellone</t>
  </si>
  <si>
    <t>mellonides</t>
  </si>
  <si>
    <t>mellophone's</t>
  </si>
  <si>
    <t>mellotron's</t>
  </si>
  <si>
    <t>mellowingly</t>
  </si>
  <si>
    <t>mellowphone</t>
  </si>
  <si>
    <t>mellowspeaks</t>
  </si>
  <si>
    <t>mellsman</t>
  </si>
  <si>
    <t>melocactus</t>
  </si>
  <si>
    <t>melocoton's</t>
  </si>
  <si>
    <t>melocotoon</t>
  </si>
  <si>
    <t>melocotoons</t>
  </si>
  <si>
    <t>melodeon's</t>
  </si>
  <si>
    <t>melodia's</t>
  </si>
  <si>
    <t>melodial</t>
  </si>
  <si>
    <t>melodially</t>
  </si>
  <si>
    <t>melodic's</t>
  </si>
  <si>
    <t>melodica's</t>
  </si>
  <si>
    <t>melodical</t>
  </si>
  <si>
    <t>melodicon</t>
  </si>
  <si>
    <t>melodied</t>
  </si>
  <si>
    <t>melodiograph</t>
  </si>
  <si>
    <t>melodion's</t>
  </si>
  <si>
    <t>melodism</t>
  </si>
  <si>
    <t>melodist's</t>
  </si>
  <si>
    <t>melodium</t>
  </si>
  <si>
    <t>melodractically</t>
  </si>
  <si>
    <t>melodram</t>
  </si>
  <si>
    <t>melodramatic's</t>
  </si>
  <si>
    <t>melodramatical</t>
  </si>
  <si>
    <t>melodramaticism</t>
  </si>
  <si>
    <t>melodramatist's</t>
  </si>
  <si>
    <t>melodramatization's</t>
  </si>
  <si>
    <t>melodrame's</t>
  </si>
  <si>
    <t>melodying</t>
  </si>
  <si>
    <t>melodyless</t>
  </si>
  <si>
    <t>melogale</t>
  </si>
  <si>
    <t>melogram</t>
  </si>
  <si>
    <t>melograph</t>
  </si>
  <si>
    <t>melographic</t>
  </si>
  <si>
    <t>meloidae</t>
  </si>
  <si>
    <t>melologue</t>
  </si>
  <si>
    <t>melolontha</t>
  </si>
  <si>
    <t>melolonthid</t>
  </si>
  <si>
    <t>melolonthidae</t>
  </si>
  <si>
    <t>melolonthidan</t>
  </si>
  <si>
    <t>melolonthine</t>
  </si>
  <si>
    <t>melomame</t>
  </si>
  <si>
    <t>melomane</t>
  </si>
  <si>
    <t>melomania's</t>
  </si>
  <si>
    <t>melomaniac's</t>
  </si>
  <si>
    <t>meloncus</t>
  </si>
  <si>
    <t>melongena</t>
  </si>
  <si>
    <t>melongrower</t>
  </si>
  <si>
    <t>melonist</t>
  </si>
  <si>
    <t>melonite</t>
  </si>
  <si>
    <t>melonlike</t>
  </si>
  <si>
    <t>melonmonger</t>
  </si>
  <si>
    <t>melonry</t>
  </si>
  <si>
    <t>melophagus</t>
  </si>
  <si>
    <t>melophone</t>
  </si>
  <si>
    <t>melophonic</t>
  </si>
  <si>
    <t>melophonist</t>
  </si>
  <si>
    <t>melopiano</t>
  </si>
  <si>
    <t>melopianos</t>
  </si>
  <si>
    <t>meloplast</t>
  </si>
  <si>
    <t>meloplastic</t>
  </si>
  <si>
    <t>meloplasties</t>
  </si>
  <si>
    <t>meloplasty</t>
  </si>
  <si>
    <t>melopoeia</t>
  </si>
  <si>
    <t>melopoeic</t>
  </si>
  <si>
    <t>melopsittacus</t>
  </si>
  <si>
    <t>melosa</t>
  </si>
  <si>
    <t>melosa's</t>
  </si>
  <si>
    <t>melospiza</t>
  </si>
  <si>
    <t>melote</t>
  </si>
  <si>
    <t>melotragedy</t>
  </si>
  <si>
    <t>melotragic</t>
  </si>
  <si>
    <t>melotrope</t>
  </si>
  <si>
    <t>melpell</t>
  </si>
  <si>
    <t>melpomene</t>
  </si>
  <si>
    <t>meltability's</t>
  </si>
  <si>
    <t>meltage's</t>
  </si>
  <si>
    <t>meltedness</t>
  </si>
  <si>
    <t>melteigite</t>
  </si>
  <si>
    <t>melter's</t>
  </si>
  <si>
    <t>melteth</t>
  </si>
  <si>
    <t>meltier</t>
  </si>
  <si>
    <t>meltiest</t>
  </si>
  <si>
    <t>meltingness's</t>
  </si>
  <si>
    <t>meltith</t>
  </si>
  <si>
    <t>meltiths</t>
  </si>
  <si>
    <t>melton's</t>
  </si>
  <si>
    <t>meltwater's</t>
  </si>
  <si>
    <t>melungeon</t>
  </si>
  <si>
    <t>melursus</t>
  </si>
  <si>
    <t>melvie</t>
  </si>
  <si>
    <t>melville</t>
  </si>
  <si>
    <t>memberless's</t>
  </si>
  <si>
    <t>membracid</t>
  </si>
  <si>
    <t>membracidae</t>
  </si>
  <si>
    <t>membracine</t>
  </si>
  <si>
    <t>membrally</t>
  </si>
  <si>
    <t>membrana</t>
  </si>
  <si>
    <t>membranaceously</t>
  </si>
  <si>
    <t>membranate</t>
  </si>
  <si>
    <t>membraneless</t>
  </si>
  <si>
    <t>membranelike</t>
  </si>
  <si>
    <t>membranella</t>
  </si>
  <si>
    <t>membranelle</t>
  </si>
  <si>
    <t>membraniferous</t>
  </si>
  <si>
    <t>membraniform</t>
  </si>
  <si>
    <t>membranin</t>
  </si>
  <si>
    <t>membranocalcareous</t>
  </si>
  <si>
    <t>membranocartilaginous</t>
  </si>
  <si>
    <t>membranocoriaceous</t>
  </si>
  <si>
    <t>membranocorneous</t>
  </si>
  <si>
    <t>membranogenic</t>
  </si>
  <si>
    <t>membranoid</t>
  </si>
  <si>
    <t>membranology</t>
  </si>
  <si>
    <t>membranonervous</t>
  </si>
  <si>
    <t>membranophonic</t>
  </si>
  <si>
    <t>membranosis</t>
  </si>
  <si>
    <t>membranula</t>
  </si>
  <si>
    <t>membranule</t>
  </si>
  <si>
    <t>membrette</t>
  </si>
  <si>
    <t>membretto</t>
  </si>
  <si>
    <t>meminna</t>
  </si>
  <si>
    <t>memnon</t>
  </si>
  <si>
    <t>memnonian</t>
  </si>
  <si>
    <t>memoire</t>
  </si>
  <si>
    <t>memoirisms</t>
  </si>
  <si>
    <t>memoirist's</t>
  </si>
  <si>
    <t>memorabile</t>
  </si>
  <si>
    <t>memorableness's</t>
  </si>
  <si>
    <t>memorandist</t>
  </si>
  <si>
    <t>memorandize</t>
  </si>
  <si>
    <t>memorate</t>
  </si>
  <si>
    <t>memoration</t>
  </si>
  <si>
    <t>memorda</t>
  </si>
  <si>
    <t>memoria</t>
  </si>
  <si>
    <t>memorialist's</t>
  </si>
  <si>
    <t>memorious</t>
  </si>
  <si>
    <t>memorist</t>
  </si>
  <si>
    <t>memoryless</t>
  </si>
  <si>
    <t>memorylessness</t>
  </si>
  <si>
    <t>memphian</t>
  </si>
  <si>
    <t>memphis</t>
  </si>
  <si>
    <t>menaccanite</t>
  </si>
  <si>
    <t>menaccanitic</t>
  </si>
  <si>
    <t>menaceable</t>
  </si>
  <si>
    <t>menaceful</t>
  </si>
  <si>
    <t>menacement</t>
  </si>
  <si>
    <t>menacer's</t>
  </si>
  <si>
    <t>menacme</t>
  </si>
  <si>
    <t>menaged</t>
  </si>
  <si>
    <t>menagerist</t>
  </si>
  <si>
    <t>menaging</t>
  </si>
  <si>
    <t>menald</t>
  </si>
  <si>
    <t>menarchial</t>
  </si>
  <si>
    <t>menazon's</t>
  </si>
  <si>
    <t>mendaciousness's</t>
  </si>
  <si>
    <t>mendee</t>
  </si>
  <si>
    <t>mendel</t>
  </si>
  <si>
    <t>mendeleev</t>
  </si>
  <si>
    <t>mendeleyev</t>
  </si>
  <si>
    <t>mendelian</t>
  </si>
  <si>
    <t>mendelianism</t>
  </si>
  <si>
    <t>mendelianist</t>
  </si>
  <si>
    <t>mendelism</t>
  </si>
  <si>
    <t>mendelist</t>
  </si>
  <si>
    <t>mendelize</t>
  </si>
  <si>
    <t>mendelson</t>
  </si>
  <si>
    <t>mendelssohn</t>
  </si>
  <si>
    <t>mendelyeevite</t>
  </si>
  <si>
    <t>mendiant</t>
  </si>
  <si>
    <t>mendicantism</t>
  </si>
  <si>
    <t>mendicate</t>
  </si>
  <si>
    <t>mendicated</t>
  </si>
  <si>
    <t>mendicating</t>
  </si>
  <si>
    <t>mendication</t>
  </si>
  <si>
    <t>mendicity's</t>
  </si>
  <si>
    <t>mendigo's</t>
  </si>
  <si>
    <t>mendipite</t>
  </si>
  <si>
    <t>mendment</t>
  </si>
  <si>
    <t>mendole</t>
  </si>
  <si>
    <t>mendozite</t>
  </si>
  <si>
    <t>meneer's</t>
  </si>
  <si>
    <t>meneghinite</t>
  </si>
  <si>
    <t>menehune</t>
  </si>
  <si>
    <t>menelaus</t>
  </si>
  <si>
    <t>menevian</t>
  </si>
  <si>
    <t>menialism</t>
  </si>
  <si>
    <t>meniality</t>
  </si>
  <si>
    <t>menialness</t>
  </si>
  <si>
    <t>menialty</t>
  </si>
  <si>
    <t>menilite's</t>
  </si>
  <si>
    <t>meningic</t>
  </si>
  <si>
    <t>meningina</t>
  </si>
  <si>
    <t>meningism</t>
  </si>
  <si>
    <t>meningism's</t>
  </si>
  <si>
    <t>meningismus</t>
  </si>
  <si>
    <t>meningitises</t>
  </si>
  <si>
    <t>meningitophobia</t>
  </si>
  <si>
    <t>meningocephalitis</t>
  </si>
  <si>
    <t>meningocerebritis</t>
  </si>
  <si>
    <t>meningococcemia</t>
  </si>
  <si>
    <t>meningococci's</t>
  </si>
  <si>
    <t>meningococcocci</t>
  </si>
  <si>
    <t>meningococcus's</t>
  </si>
  <si>
    <t>meningocortical</t>
  </si>
  <si>
    <t>meningoencephalitis's</t>
  </si>
  <si>
    <t>meningoencephalocele</t>
  </si>
  <si>
    <t>meningomalacia</t>
  </si>
  <si>
    <t>meningomyclitic</t>
  </si>
  <si>
    <t>meningomyelitis</t>
  </si>
  <si>
    <t>meningomyelocele</t>
  </si>
  <si>
    <t>meningomyelorrhaphy</t>
  </si>
  <si>
    <t>meningorachidian</t>
  </si>
  <si>
    <t>meningoradicular</t>
  </si>
  <si>
    <t>meningorhachidian</t>
  </si>
  <si>
    <t>meningorrhagia</t>
  </si>
  <si>
    <t>meningosis</t>
  </si>
  <si>
    <t>meningospinal</t>
  </si>
  <si>
    <t>meningotyphoid</t>
  </si>
  <si>
    <t>meninting</t>
  </si>
  <si>
    <t>menippe</t>
  </si>
  <si>
    <t>meniscectomies</t>
  </si>
  <si>
    <t>menisciform</t>
  </si>
  <si>
    <t>meniscitis</t>
  </si>
  <si>
    <t>meniscium</t>
  </si>
  <si>
    <t>meniscocytosis</t>
  </si>
  <si>
    <t>menise</t>
  </si>
  <si>
    <t>menison</t>
  </si>
  <si>
    <t>menisperm</t>
  </si>
  <si>
    <t>menispermaceae</t>
  </si>
  <si>
    <t>menispermin</t>
  </si>
  <si>
    <t>menispermine</t>
  </si>
  <si>
    <t>menispermum's</t>
  </si>
  <si>
    <t>meniver</t>
  </si>
  <si>
    <t>menkind</t>
  </si>
  <si>
    <t>mennom</t>
  </si>
  <si>
    <t>mennon</t>
  </si>
  <si>
    <t>mennonist</t>
  </si>
  <si>
    <t>mennonite</t>
  </si>
  <si>
    <t>mennonites</t>
  </si>
  <si>
    <t>mennonitism</t>
  </si>
  <si>
    <t>mennuet</t>
  </si>
  <si>
    <t>menognath</t>
  </si>
  <si>
    <t>menognathous</t>
  </si>
  <si>
    <t>menologium</t>
  </si>
  <si>
    <t>menology's</t>
  </si>
  <si>
    <t>menologyes</t>
  </si>
  <si>
    <t>menometastasis</t>
  </si>
  <si>
    <t>menominee</t>
  </si>
  <si>
    <t>menominee's</t>
  </si>
  <si>
    <t>menominees</t>
  </si>
  <si>
    <t>menomini</t>
  </si>
  <si>
    <t>menominis</t>
  </si>
  <si>
    <t>menopausic</t>
  </si>
  <si>
    <t>menophania</t>
  </si>
  <si>
    <t>menoplania</t>
  </si>
  <si>
    <t>menopon</t>
  </si>
  <si>
    <t>menorhynchous</t>
  </si>
  <si>
    <t>menorrhagy</t>
  </si>
  <si>
    <t>menorrhoea's</t>
  </si>
  <si>
    <t>menoschesis</t>
  </si>
  <si>
    <t>menoschetic</t>
  </si>
  <si>
    <t>menosepsis</t>
  </si>
  <si>
    <t>menostasia</t>
  </si>
  <si>
    <t>menostasis</t>
  </si>
  <si>
    <t>menostatic</t>
  </si>
  <si>
    <t>menostaxis</t>
  </si>
  <si>
    <t>menotyphla</t>
  </si>
  <si>
    <t>menotyphlic</t>
  </si>
  <si>
    <t>menoxenia</t>
  </si>
  <si>
    <t>mensa's</t>
  </si>
  <si>
    <t>mensalize</t>
  </si>
  <si>
    <t>menseless's</t>
  </si>
  <si>
    <t>mensh's</t>
  </si>
  <si>
    <t>menshed</t>
  </si>
  <si>
    <t>menshevik</t>
  </si>
  <si>
    <t>menshevism</t>
  </si>
  <si>
    <t>menshevist</t>
  </si>
  <si>
    <t>menshing</t>
  </si>
  <si>
    <t>mensis</t>
  </si>
  <si>
    <t>menstruant</t>
  </si>
  <si>
    <t>menstrue</t>
  </si>
  <si>
    <t>menstruoos</t>
  </si>
  <si>
    <t>menstruosity</t>
  </si>
  <si>
    <t>menstruousness</t>
  </si>
  <si>
    <t>menstruum's</t>
  </si>
  <si>
    <t>mensurability's</t>
  </si>
  <si>
    <t>mensurableness's</t>
  </si>
  <si>
    <t>mensurably</t>
  </si>
  <si>
    <t>mensuralist</t>
  </si>
  <si>
    <t>mensurate</t>
  </si>
  <si>
    <t>mensurational</t>
  </si>
  <si>
    <t>menswears</t>
  </si>
  <si>
    <t>mentagra</t>
  </si>
  <si>
    <t>mentalis</t>
  </si>
  <si>
    <t>mentary</t>
  </si>
  <si>
    <t>mentery</t>
  </si>
  <si>
    <t>mentha</t>
  </si>
  <si>
    <t>menthaceous</t>
  </si>
  <si>
    <t>menthadiene</t>
  </si>
  <si>
    <t>menthan</t>
  </si>
  <si>
    <t>menthane</t>
  </si>
  <si>
    <t>menthe</t>
  </si>
  <si>
    <t>menthene's</t>
  </si>
  <si>
    <t>menthenol</t>
  </si>
  <si>
    <t>menthenone</t>
  </si>
  <si>
    <t>menthone</t>
  </si>
  <si>
    <t>menthyl</t>
  </si>
  <si>
    <t>menticide's</t>
  </si>
  <si>
    <t>menticirrhus</t>
  </si>
  <si>
    <t>menticultural</t>
  </si>
  <si>
    <t>menticulture</t>
  </si>
  <si>
    <t>mentiferous</t>
  </si>
  <si>
    <t>mentiform</t>
  </si>
  <si>
    <t>mentigerous</t>
  </si>
  <si>
    <t>mentimeter</t>
  </si>
  <si>
    <t>mentimutation</t>
  </si>
  <si>
    <t>mentionability</t>
  </si>
  <si>
    <t>mentioner's</t>
  </si>
  <si>
    <t>mentionless</t>
  </si>
  <si>
    <t>mentis</t>
  </si>
  <si>
    <t>mento's</t>
  </si>
  <si>
    <t>mentoanterior</t>
  </si>
  <si>
    <t>mentobregmatic</t>
  </si>
  <si>
    <t>mentocondylial</t>
  </si>
  <si>
    <t>mentohyoid</t>
  </si>
  <si>
    <t>mentolabial</t>
  </si>
  <si>
    <t>mentomeckelian</t>
  </si>
  <si>
    <t>mentoniere</t>
  </si>
  <si>
    <t>mentonniares</t>
  </si>
  <si>
    <t>mentonnière's</t>
  </si>
  <si>
    <t>mentoposterior</t>
  </si>
  <si>
    <t>mentorings</t>
  </si>
  <si>
    <t>mentorism</t>
  </si>
  <si>
    <t>mentorship's</t>
  </si>
  <si>
    <t>mentzelia</t>
  </si>
  <si>
    <t>menuiserie</t>
  </si>
  <si>
    <t>menuiseries</t>
  </si>
  <si>
    <t>menuki</t>
  </si>
  <si>
    <t>menura</t>
  </si>
  <si>
    <t>menurae</t>
  </si>
  <si>
    <t>menuridae</t>
  </si>
  <si>
    <t>meny</t>
  </si>
  <si>
    <t>menyanthaceae</t>
  </si>
  <si>
    <t>menyanthes</t>
  </si>
  <si>
    <t>menyies</t>
  </si>
  <si>
    <t>menzie</t>
  </si>
  <si>
    <t>menziesia</t>
  </si>
  <si>
    <t>mepacrines</t>
  </si>
  <si>
    <t>mephenytoin</t>
  </si>
  <si>
    <t>mephenytoin's</t>
  </si>
  <si>
    <t>mephistophelean</t>
  </si>
  <si>
    <t>mephistopheles</t>
  </si>
  <si>
    <t>mephistophelian</t>
  </si>
  <si>
    <t>mephitis's</t>
  </si>
  <si>
    <t>mephitisms</t>
  </si>
  <si>
    <t>mephobarbital</t>
  </si>
  <si>
    <t>mephobarbital's</t>
  </si>
  <si>
    <t>meprin</t>
  </si>
  <si>
    <t>meq</t>
  </si>
  <si>
    <t>meq's</t>
  </si>
  <si>
    <t>meralgia</t>
  </si>
  <si>
    <t>meralgia's</t>
  </si>
  <si>
    <t>meraline</t>
  </si>
  <si>
    <t>meranti's</t>
  </si>
  <si>
    <t>merbaby</t>
  </si>
  <si>
    <t>merbromin's</t>
  </si>
  <si>
    <t>merbromine</t>
  </si>
  <si>
    <t>merbromine's</t>
  </si>
  <si>
    <t>mercal</t>
  </si>
  <si>
    <t>mercantilely</t>
  </si>
  <si>
    <t>mercantilist's</t>
  </si>
  <si>
    <t>mercantility</t>
  </si>
  <si>
    <t>mercaptal</t>
  </si>
  <si>
    <t>mercaptan's</t>
  </si>
  <si>
    <t>mercaptide's</t>
  </si>
  <si>
    <t>mercaptids</t>
  </si>
  <si>
    <t>mercaptol</t>
  </si>
  <si>
    <t>mercaptole</t>
  </si>
  <si>
    <t>mercat's</t>
  </si>
  <si>
    <t>mercatoria</t>
  </si>
  <si>
    <t>mercatorial</t>
  </si>
  <si>
    <t>mercature</t>
  </si>
  <si>
    <t>mercedario</t>
  </si>
  <si>
    <t>mercement</t>
  </si>
  <si>
    <t>mercenaria</t>
  </si>
  <si>
    <t>mercenarian</t>
  </si>
  <si>
    <t>mercenariness's</t>
  </si>
  <si>
    <t>mercenarisms</t>
  </si>
  <si>
    <t>merceress</t>
  </si>
  <si>
    <t>mercership</t>
  </si>
  <si>
    <t>mercery's</t>
  </si>
  <si>
    <t>merchandisability</t>
  </si>
  <si>
    <t>merchandizing's</t>
  </si>
  <si>
    <t>merchandrise</t>
  </si>
  <si>
    <t>merchandry</t>
  </si>
  <si>
    <t>merchandy</t>
  </si>
  <si>
    <t>merchantability's</t>
  </si>
  <si>
    <t>merchantableness</t>
  </si>
  <si>
    <t>merchanteer</t>
  </si>
  <si>
    <t>merchanter</t>
  </si>
  <si>
    <t>merchanthood</t>
  </si>
  <si>
    <t>merchantings</t>
  </si>
  <si>
    <t>merchantish</t>
  </si>
  <si>
    <t>merchantly</t>
  </si>
  <si>
    <t>merchantries</t>
  </si>
  <si>
    <t>merchet's</t>
  </si>
  <si>
    <t>merciablely</t>
  </si>
  <si>
    <t>merciably</t>
  </si>
  <si>
    <t>mercian</t>
  </si>
  <si>
    <t>mercifide</t>
  </si>
  <si>
    <t>merciment</t>
  </si>
  <si>
    <t>mercuration's</t>
  </si>
  <si>
    <t>mercurialis</t>
  </si>
  <si>
    <t>mercurialism's</t>
  </si>
  <si>
    <t>mercurialist's</t>
  </si>
  <si>
    <t>mercuriality's</t>
  </si>
  <si>
    <t>mercurialness's</t>
  </si>
  <si>
    <t>mercuriamines</t>
  </si>
  <si>
    <t>mercuriammonium</t>
  </si>
  <si>
    <t>mercuriate</t>
  </si>
  <si>
    <t>mercurid</t>
  </si>
  <si>
    <t>mercuride</t>
  </si>
  <si>
    <t>mercurification</t>
  </si>
  <si>
    <t>mercurified</t>
  </si>
  <si>
    <t>mercurify</t>
  </si>
  <si>
    <t>mercurifying</t>
  </si>
  <si>
    <t>mercurization</t>
  </si>
  <si>
    <t>mercurochrome</t>
  </si>
  <si>
    <t>mercurophen</t>
  </si>
  <si>
    <t>mercyproof</t>
  </si>
  <si>
    <t>merd</t>
  </si>
  <si>
    <t>merde's</t>
  </si>
  <si>
    <t>merdurinous</t>
  </si>
  <si>
    <t>merel's</t>
  </si>
  <si>
    <t>merenchyma</t>
  </si>
  <si>
    <t>merenchymatous</t>
  </si>
  <si>
    <t>merengue's</t>
  </si>
  <si>
    <t>merengued</t>
  </si>
  <si>
    <t>merenguing</t>
  </si>
  <si>
    <t>meresman's</t>
  </si>
  <si>
    <t>meresmen's</t>
  </si>
  <si>
    <t>mereswine</t>
  </si>
  <si>
    <t>meretrices</t>
  </si>
  <si>
    <t>meretrix</t>
  </si>
  <si>
    <t>merfold</t>
  </si>
  <si>
    <t>merfolks</t>
  </si>
  <si>
    <t>mergee's</t>
  </si>
  <si>
    <t>mergence's</t>
  </si>
  <si>
    <t>merginae</t>
  </si>
  <si>
    <t>mergus</t>
  </si>
  <si>
    <t>meri's</t>
  </si>
  <si>
    <t>meriah</t>
  </si>
  <si>
    <t>mericarp's</t>
  </si>
  <si>
    <t>merice</t>
  </si>
  <si>
    <t>merida</t>
  </si>
  <si>
    <t>meridie</t>
  </si>
  <si>
    <t>meridiem</t>
  </si>
  <si>
    <t>meridienne</t>
  </si>
  <si>
    <t>meridional's</t>
  </si>
  <si>
    <t>meridionalities</t>
  </si>
  <si>
    <t>meril's</t>
  </si>
  <si>
    <t>merimake</t>
  </si>
  <si>
    <t>merimakes</t>
  </si>
  <si>
    <t>meringued</t>
  </si>
  <si>
    <t>meringuing</t>
  </si>
  <si>
    <t>meriones</t>
  </si>
  <si>
    <t>meriquinoid</t>
  </si>
  <si>
    <t>meriquinoidal</t>
  </si>
  <si>
    <t>meriquinone</t>
  </si>
  <si>
    <t>meriquinonic</t>
  </si>
  <si>
    <t>meriquinonoid</t>
  </si>
  <si>
    <t>meris's</t>
  </si>
  <si>
    <t>merisis's</t>
  </si>
  <si>
    <t>merismatic</t>
  </si>
  <si>
    <t>merismoid</t>
  </si>
  <si>
    <t>merisms</t>
  </si>
  <si>
    <t>merist</t>
  </si>
  <si>
    <t>meristele</t>
  </si>
  <si>
    <t>meristelic</t>
  </si>
  <si>
    <t>meristogenous</t>
  </si>
  <si>
    <t>meritable</t>
  </si>
  <si>
    <t>meritedly</t>
  </si>
  <si>
    <t>meritedness</t>
  </si>
  <si>
    <t>meriter</t>
  </si>
  <si>
    <t>meritful</t>
  </si>
  <si>
    <t>meritless's</t>
  </si>
  <si>
    <t>meritlessness</t>
  </si>
  <si>
    <t>meritmonger</t>
  </si>
  <si>
    <t>meritmongering</t>
  </si>
  <si>
    <t>meritmongery</t>
  </si>
  <si>
    <t>meritocractic</t>
  </si>
  <si>
    <t>meritocrat's</t>
  </si>
  <si>
    <t>meritory</t>
  </si>
  <si>
    <t>merk's</t>
  </si>
  <si>
    <t>merkhet</t>
  </si>
  <si>
    <t>merkin's</t>
  </si>
  <si>
    <t>merlangus</t>
  </si>
  <si>
    <t>merlette</t>
  </si>
  <si>
    <t>merligo</t>
  </si>
  <si>
    <t>merlings</t>
  </si>
  <si>
    <t>merlion</t>
  </si>
  <si>
    <t>merlon's</t>
  </si>
  <si>
    <t>merlot's</t>
  </si>
  <si>
    <t>merluccius</t>
  </si>
  <si>
    <t>mermaiden's</t>
  </si>
  <si>
    <t>mermithaner</t>
  </si>
  <si>
    <t>mermithergate</t>
  </si>
  <si>
    <t>mermithization</t>
  </si>
  <si>
    <t>mermithized</t>
  </si>
  <si>
    <t>mermithogyne</t>
  </si>
  <si>
    <t>mermother</t>
  </si>
  <si>
    <t>mero</t>
  </si>
  <si>
    <t>merocele</t>
  </si>
  <si>
    <t>merocelic</t>
  </si>
  <si>
    <t>merocerite</t>
  </si>
  <si>
    <t>meroceritic</t>
  </si>
  <si>
    <t>merocrystalline</t>
  </si>
  <si>
    <t>merocyte</t>
  </si>
  <si>
    <t>merodach</t>
  </si>
  <si>
    <t>merodus</t>
  </si>
  <si>
    <t>merogamy</t>
  </si>
  <si>
    <t>merogastrula</t>
  </si>
  <si>
    <t>merogeneses</t>
  </si>
  <si>
    <t>merogenic</t>
  </si>
  <si>
    <t>merognathite</t>
  </si>
  <si>
    <t>merogonic</t>
  </si>
  <si>
    <t>merogony's</t>
  </si>
  <si>
    <t>merohedral</t>
  </si>
  <si>
    <t>merohedric</t>
  </si>
  <si>
    <t>merohedrism</t>
  </si>
  <si>
    <t>meromelia</t>
  </si>
  <si>
    <t>meromelia's</t>
  </si>
  <si>
    <t>meromyarian</t>
  </si>
  <si>
    <t>meromyosin's</t>
  </si>
  <si>
    <t>meronymies</t>
  </si>
  <si>
    <t>meropia's</t>
  </si>
  <si>
    <t>meropidae</t>
  </si>
  <si>
    <t>meropidan's</t>
  </si>
  <si>
    <t>meroplankton's</t>
  </si>
  <si>
    <t>meropodite</t>
  </si>
  <si>
    <t>meropoditic</t>
  </si>
  <si>
    <t>merops</t>
  </si>
  <si>
    <t>merorganization</t>
  </si>
  <si>
    <t>merorganize</t>
  </si>
  <si>
    <t>merosomal</t>
  </si>
  <si>
    <t>merosomatous</t>
  </si>
  <si>
    <t>merosome's</t>
  </si>
  <si>
    <t>merosthenic</t>
  </si>
  <si>
    <t>merostomata</t>
  </si>
  <si>
    <t>merostomatous</t>
  </si>
  <si>
    <t>merostome</t>
  </si>
  <si>
    <t>merostomous</t>
  </si>
  <si>
    <t>merosymmetrical</t>
  </si>
  <si>
    <t>merosymmetry</t>
  </si>
  <si>
    <t>merosystematic</t>
  </si>
  <si>
    <t>merotomize</t>
  </si>
  <si>
    <t>merotomy</t>
  </si>
  <si>
    <t>merotropism</t>
  </si>
  <si>
    <t>merotropy</t>
  </si>
  <si>
    <t>merovingian</t>
  </si>
  <si>
    <t>meroxene</t>
  </si>
  <si>
    <t>merpeoples</t>
  </si>
  <si>
    <t>merribauks</t>
  </si>
  <si>
    <t>merribush</t>
  </si>
  <si>
    <t>merries</t>
  </si>
  <si>
    <t>merriless</t>
  </si>
  <si>
    <t>merrimack</t>
  </si>
  <si>
    <t>merrow</t>
  </si>
  <si>
    <t>merrowes</t>
  </si>
  <si>
    <t>merrymake's</t>
  </si>
  <si>
    <t>merryman's</t>
  </si>
  <si>
    <t>merrymeeting</t>
  </si>
  <si>
    <t>merrymen's</t>
  </si>
  <si>
    <t>merrythought's</t>
  </si>
  <si>
    <t>merrytrotter</t>
  </si>
  <si>
    <t>merrywing</t>
  </si>
  <si>
    <t>mersalyls</t>
  </si>
  <si>
    <t>merses</t>
  </si>
  <si>
    <t>mersion's</t>
  </si>
  <si>
    <t>mertensia</t>
  </si>
  <si>
    <t>merthiolate</t>
  </si>
  <si>
    <t>merton</t>
  </si>
  <si>
    <t>meruit</t>
  </si>
  <si>
    <t>meruline</t>
  </si>
  <si>
    <t>merulioid</t>
  </si>
  <si>
    <t>merv</t>
  </si>
  <si>
    <t>mervail</t>
  </si>
  <si>
    <t>merveileux</t>
  </si>
  <si>
    <t>merwinite</t>
  </si>
  <si>
    <t>merwoman</t>
  </si>
  <si>
    <t>merychippus</t>
  </si>
  <si>
    <t>merycisms</t>
  </si>
  <si>
    <t>merycismus</t>
  </si>
  <si>
    <t>merycoidodon</t>
  </si>
  <si>
    <t>merycopotamus</t>
  </si>
  <si>
    <t>meryta</t>
  </si>
  <si>
    <t>mesabite</t>
  </si>
  <si>
    <t>mesaconate</t>
  </si>
  <si>
    <t>mesaconic</t>
  </si>
  <si>
    <t>mesadenia</t>
  </si>
  <si>
    <t>mesail's</t>
  </si>
  <si>
    <t>mesalike</t>
  </si>
  <si>
    <t>mesameboid</t>
  </si>
  <si>
    <t>mesange</t>
  </si>
  <si>
    <t>mesantoin</t>
  </si>
  <si>
    <t>mesaortitis</t>
  </si>
  <si>
    <t>mesaraical</t>
  </si>
  <si>
    <t>mesarteritic</t>
  </si>
  <si>
    <t>mesarteritis</t>
  </si>
  <si>
    <t>mesaticephal</t>
  </si>
  <si>
    <t>mesaticephali</t>
  </si>
  <si>
    <t>mesaticephalies</t>
  </si>
  <si>
    <t>mesaticephalism</t>
  </si>
  <si>
    <t>mesatipellic</t>
  </si>
  <si>
    <t>mesatipelvic</t>
  </si>
  <si>
    <t>mesatiskelic</t>
  </si>
  <si>
    <t>mesaxonic</t>
  </si>
  <si>
    <t>mescalins</t>
  </si>
  <si>
    <t>mescalisms</t>
  </si>
  <si>
    <t>meschant</t>
  </si>
  <si>
    <t>meschantly</t>
  </si>
  <si>
    <t>mescla's</t>
  </si>
  <si>
    <t>mesclums</t>
  </si>
  <si>
    <t>mesclun's</t>
  </si>
  <si>
    <t>mese's</t>
  </si>
  <si>
    <t>mesectoderm</t>
  </si>
  <si>
    <t>mesel's</t>
  </si>
  <si>
    <t>mesela</t>
  </si>
  <si>
    <t>meseledness</t>
  </si>
  <si>
    <t>meselry</t>
  </si>
  <si>
    <t>mesely</t>
  </si>
  <si>
    <t>mesembrianthemums</t>
  </si>
  <si>
    <t>mesembryanthemum's</t>
  </si>
  <si>
    <t>mesembryo</t>
  </si>
  <si>
    <t>mesembryonic</t>
  </si>
  <si>
    <t>mesenchyma</t>
  </si>
  <si>
    <t>mesenchymatal</t>
  </si>
  <si>
    <t>mesenchymatic</t>
  </si>
  <si>
    <t>mesendoderm</t>
  </si>
  <si>
    <t>mesenna</t>
  </si>
  <si>
    <t>mesenterical</t>
  </si>
  <si>
    <t>mesenterically</t>
  </si>
  <si>
    <t>mesenteriform</t>
  </si>
  <si>
    <t>mesenteriolum</t>
  </si>
  <si>
    <t>mesenteritic</t>
  </si>
  <si>
    <t>mesenteritis's</t>
  </si>
  <si>
    <t>mesenterium</t>
  </si>
  <si>
    <t>mesenteron's</t>
  </si>
  <si>
    <t>mesentoderm</t>
  </si>
  <si>
    <t>mesepimeral</t>
  </si>
  <si>
    <t>mesepimeron</t>
  </si>
  <si>
    <t>mesepisternal</t>
  </si>
  <si>
    <t>mesepisternum</t>
  </si>
  <si>
    <t>mesepithelial</t>
  </si>
  <si>
    <t>mesepithelium</t>
  </si>
  <si>
    <t>meseraic</t>
  </si>
  <si>
    <t>mesethmoid</t>
  </si>
  <si>
    <t>mesethmoidal</t>
  </si>
  <si>
    <t>meshrabiyeh</t>
  </si>
  <si>
    <t>meshrebeeyeh</t>
  </si>
  <si>
    <t>meshugaasen</t>
  </si>
  <si>
    <t>meshugana</t>
  </si>
  <si>
    <t>meshuggaas</t>
  </si>
  <si>
    <t>meshuggana</t>
  </si>
  <si>
    <t>meshuggener's</t>
  </si>
  <si>
    <t>meshummad</t>
  </si>
  <si>
    <t>mesiad</t>
  </si>
  <si>
    <t>mesilla</t>
  </si>
  <si>
    <t>mesiobuccal</t>
  </si>
  <si>
    <t>mesiocervical</t>
  </si>
  <si>
    <t>mesioclusion</t>
  </si>
  <si>
    <t>mesiodistal</t>
  </si>
  <si>
    <t>mesiodistally</t>
  </si>
  <si>
    <t>mesiogingival</t>
  </si>
  <si>
    <t>mesioincisal</t>
  </si>
  <si>
    <t>mesiolabial</t>
  </si>
  <si>
    <t>mesiolingual</t>
  </si>
  <si>
    <t>mesion</t>
  </si>
  <si>
    <t>mesioocclusal</t>
  </si>
  <si>
    <t>mesiopulpal</t>
  </si>
  <si>
    <t>mesioversion</t>
  </si>
  <si>
    <t>mesitine</t>
  </si>
  <si>
    <t>mesitite</t>
  </si>
  <si>
    <t>mesityl</t>
  </si>
  <si>
    <t>mesitylene's</t>
  </si>
  <si>
    <t>mesitylenic</t>
  </si>
  <si>
    <t>mesivta</t>
  </si>
  <si>
    <t>mesked</t>
  </si>
  <si>
    <t>meslen</t>
  </si>
  <si>
    <t>mesmerian</t>
  </si>
  <si>
    <t>mesmerite</t>
  </si>
  <si>
    <t>mesmerizee</t>
  </si>
  <si>
    <t>mesmeromania</t>
  </si>
  <si>
    <t>mesmeromaniac</t>
  </si>
  <si>
    <t>mesnage</t>
  </si>
  <si>
    <t>mesnality</t>
  </si>
  <si>
    <t>mesnalty's</t>
  </si>
  <si>
    <t>mesne's</t>
  </si>
  <si>
    <t>meso</t>
  </si>
  <si>
    <t>mesoappendiceal</t>
  </si>
  <si>
    <t>mesoappendicitis</t>
  </si>
  <si>
    <t>mesoappendix</t>
  </si>
  <si>
    <t>mesoarial</t>
  </si>
  <si>
    <t>mesoarium</t>
  </si>
  <si>
    <t>mesobar</t>
  </si>
  <si>
    <t>mesobenthos</t>
  </si>
  <si>
    <t>mesoblastem</t>
  </si>
  <si>
    <t>mesoblastema</t>
  </si>
  <si>
    <t>mesoblastemic</t>
  </si>
  <si>
    <t>mesobranchial</t>
  </si>
  <si>
    <t>mesobregmate</t>
  </si>
  <si>
    <t>mesocadia</t>
  </si>
  <si>
    <t>mesocaecal</t>
  </si>
  <si>
    <t>mesocaecum</t>
  </si>
  <si>
    <t>mesocardia</t>
  </si>
  <si>
    <t>mesocardium</t>
  </si>
  <si>
    <t>mesocarp's</t>
  </si>
  <si>
    <t>mesocarpic</t>
  </si>
  <si>
    <t>mesocentrous</t>
  </si>
  <si>
    <t>mesocephal</t>
  </si>
  <si>
    <t>mesocephalies</t>
  </si>
  <si>
    <t>mesocephalisms</t>
  </si>
  <si>
    <t>mesocephalon</t>
  </si>
  <si>
    <t>mesochilium</t>
  </si>
  <si>
    <t>mesochondrium</t>
  </si>
  <si>
    <t>mesochroic</t>
  </si>
  <si>
    <t>mesocoele</t>
  </si>
  <si>
    <t>mesocoelia</t>
  </si>
  <si>
    <t>mesocoelian</t>
  </si>
  <si>
    <t>mesocoelic</t>
  </si>
  <si>
    <t>mesocola</t>
  </si>
  <si>
    <t>mesocolic</t>
  </si>
  <si>
    <t>mesocolon</t>
  </si>
  <si>
    <t>mesocolon's</t>
  </si>
  <si>
    <t>mesocolons</t>
  </si>
  <si>
    <t>mesocoracoid</t>
  </si>
  <si>
    <t>mesocranial</t>
  </si>
  <si>
    <t>mesocranic</t>
  </si>
  <si>
    <t>mesocricetus</t>
  </si>
  <si>
    <t>mesocuneiform</t>
  </si>
  <si>
    <t>mesocyclone's</t>
  </si>
  <si>
    <t>mesode</t>
  </si>
  <si>
    <t>mesodic</t>
  </si>
  <si>
    <t>mesodisilicic</t>
  </si>
  <si>
    <t>mesodont</t>
  </si>
  <si>
    <t>mesodontic</t>
  </si>
  <si>
    <t>mesodontism</t>
  </si>
  <si>
    <t>mesofurca</t>
  </si>
  <si>
    <t>mesofurcal</t>
  </si>
  <si>
    <t>mesogaster</t>
  </si>
  <si>
    <t>mesogastral</t>
  </si>
  <si>
    <t>mesogastria's</t>
  </si>
  <si>
    <t>mesogastrium's</t>
  </si>
  <si>
    <t>mesoglea's</t>
  </si>
  <si>
    <t>mesogloea's</t>
  </si>
  <si>
    <t>mesognathic</t>
  </si>
  <si>
    <t>mesognathion</t>
  </si>
  <si>
    <t>mesognathism</t>
  </si>
  <si>
    <t>mesognathy</t>
  </si>
  <si>
    <t>mesogyrate</t>
  </si>
  <si>
    <t>mesohepar</t>
  </si>
  <si>
    <t>mesohippuses</t>
  </si>
  <si>
    <t>mesokurtic</t>
  </si>
  <si>
    <t>mesolabe</t>
  </si>
  <si>
    <t>mesole</t>
  </si>
  <si>
    <t>mesolecithal</t>
  </si>
  <si>
    <t>mesolimnion</t>
  </si>
  <si>
    <t>mesolite's</t>
  </si>
  <si>
    <t>mesologic</t>
  </si>
  <si>
    <t>mesological</t>
  </si>
  <si>
    <t>mesology</t>
  </si>
  <si>
    <t>mesomere's</t>
  </si>
  <si>
    <t>mesomeric</t>
  </si>
  <si>
    <t>mesomerisms</t>
  </si>
  <si>
    <t>mesometeorological</t>
  </si>
  <si>
    <t>mesometeorology</t>
  </si>
  <si>
    <t>mesometral</t>
  </si>
  <si>
    <t>mesometric</t>
  </si>
  <si>
    <t>mesometrium</t>
  </si>
  <si>
    <t>mesomitosis</t>
  </si>
  <si>
    <t>mesomorphism's</t>
  </si>
  <si>
    <t>mesomyodian</t>
  </si>
  <si>
    <t>mesomyodous</t>
  </si>
  <si>
    <t>mesonasal</t>
  </si>
  <si>
    <t>mesonephridium</t>
  </si>
  <si>
    <t>mesonephritic</t>
  </si>
  <si>
    <t>mesonotal</t>
  </si>
  <si>
    <t>mesonotum</t>
  </si>
  <si>
    <t>mesoparapteral</t>
  </si>
  <si>
    <t>mesoparapteron</t>
  </si>
  <si>
    <t>mesopause's</t>
  </si>
  <si>
    <t>mesopeak</t>
  </si>
  <si>
    <t>mesopectus</t>
  </si>
  <si>
    <t>mesoperiodic</t>
  </si>
  <si>
    <t>mesopetalum</t>
  </si>
  <si>
    <t>mesophil</t>
  </si>
  <si>
    <t>mesophile</t>
  </si>
  <si>
    <t>mesophilic</t>
  </si>
  <si>
    <t>mesophilous</t>
  </si>
  <si>
    <t>mesophragm</t>
  </si>
  <si>
    <t>mesophragma</t>
  </si>
  <si>
    <t>mesophragmal</t>
  </si>
  <si>
    <t>mesophryon</t>
  </si>
  <si>
    <t>mesophyl's</t>
  </si>
  <si>
    <t>mesophyll's</t>
  </si>
  <si>
    <t>mesophyllum</t>
  </si>
  <si>
    <t>mesophytism</t>
  </si>
  <si>
    <t>mesopic</t>
  </si>
  <si>
    <t>mesoplankton</t>
  </si>
  <si>
    <t>mesoplanktonic</t>
  </si>
  <si>
    <t>mesoplast</t>
  </si>
  <si>
    <t>mesoplastic</t>
  </si>
  <si>
    <t>mesoplastra</t>
  </si>
  <si>
    <t>mesoplastral</t>
  </si>
  <si>
    <t>mesoplastron</t>
  </si>
  <si>
    <t>mesopleura</t>
  </si>
  <si>
    <t>mesopleural</t>
  </si>
  <si>
    <t>mesopleuron</t>
  </si>
  <si>
    <t>mesoplodont</t>
  </si>
  <si>
    <t>mesopodia</t>
  </si>
  <si>
    <t>mesopodial</t>
  </si>
  <si>
    <t>mesopodiale</t>
  </si>
  <si>
    <t>mesopodialia</t>
  </si>
  <si>
    <t>mesopodium</t>
  </si>
  <si>
    <t>mesopotamia</t>
  </si>
  <si>
    <t>mesopotamian</t>
  </si>
  <si>
    <t>mesopotamic</t>
  </si>
  <si>
    <t>mesoprescutal</t>
  </si>
  <si>
    <t>mesoprescutum</t>
  </si>
  <si>
    <t>mesoprosopic</t>
  </si>
  <si>
    <t>mesopterygial</t>
  </si>
  <si>
    <t>mesopterygium</t>
  </si>
  <si>
    <t>mesopterygoid</t>
  </si>
  <si>
    <t>mesorchial</t>
  </si>
  <si>
    <t>mesorchium</t>
  </si>
  <si>
    <t>mesorecta</t>
  </si>
  <si>
    <t>mesorectal</t>
  </si>
  <si>
    <t>mesorectta</t>
  </si>
  <si>
    <t>mesorectum</t>
  </si>
  <si>
    <t>mesorectums</t>
  </si>
  <si>
    <t>mesorhin</t>
  </si>
  <si>
    <t>mesorhinal</t>
  </si>
  <si>
    <t>mesorhine</t>
  </si>
  <si>
    <t>mesorhinian</t>
  </si>
  <si>
    <t>mesorhinism</t>
  </si>
  <si>
    <t>mesorhinium</t>
  </si>
  <si>
    <t>mesorhiny</t>
  </si>
  <si>
    <t>mesorrhin</t>
  </si>
  <si>
    <t>mesorrhinal</t>
  </si>
  <si>
    <t>mesorrhine</t>
  </si>
  <si>
    <t>mesorrhinian</t>
  </si>
  <si>
    <t>mesorrhinism</t>
  </si>
  <si>
    <t>mesorrhinium</t>
  </si>
  <si>
    <t>mesorrhiny</t>
  </si>
  <si>
    <t>mesosalpinx</t>
  </si>
  <si>
    <t>mesosaur</t>
  </si>
  <si>
    <t>mesoscapula</t>
  </si>
  <si>
    <t>mesoscapular</t>
  </si>
  <si>
    <t>mesoscutal</t>
  </si>
  <si>
    <t>mesoscutellar</t>
  </si>
  <si>
    <t>mesoscutellum</t>
  </si>
  <si>
    <t>mesoscutum</t>
  </si>
  <si>
    <t>mesoseismal</t>
  </si>
  <si>
    <t>mesoseme</t>
  </si>
  <si>
    <t>mesosiderite</t>
  </si>
  <si>
    <t>mesosigmoid</t>
  </si>
  <si>
    <t>mesoskelic</t>
  </si>
  <si>
    <t>mesosoma</t>
  </si>
  <si>
    <t>mesosomata</t>
  </si>
  <si>
    <t>mesosomatic</t>
  </si>
  <si>
    <t>mesosome's</t>
  </si>
  <si>
    <t>mesosperm</t>
  </si>
  <si>
    <t>mesospore</t>
  </si>
  <si>
    <t>mesosporic</t>
  </si>
  <si>
    <t>mesosporium</t>
  </si>
  <si>
    <t>mesost</t>
  </si>
  <si>
    <t>mesostasis</t>
  </si>
  <si>
    <t>mesosterna</t>
  </si>
  <si>
    <t>mesosternal</t>
  </si>
  <si>
    <t>mesosternebra</t>
  </si>
  <si>
    <t>mesosternebral</t>
  </si>
  <si>
    <t>mesosternum</t>
  </si>
  <si>
    <t>mesostethium</t>
  </si>
  <si>
    <t>mesostomid</t>
  </si>
  <si>
    <t>mesostyle</t>
  </si>
  <si>
    <t>mesostylous</t>
  </si>
  <si>
    <t>mesosuchian</t>
  </si>
  <si>
    <t>mesotarsal</t>
  </si>
  <si>
    <t>mesotartaric</t>
  </si>
  <si>
    <t>mesotherm</t>
  </si>
  <si>
    <t>mesothermal</t>
  </si>
  <si>
    <t>mesothesis</t>
  </si>
  <si>
    <t>mesothet</t>
  </si>
  <si>
    <t>mesothetic</t>
  </si>
  <si>
    <t>mesothetical</t>
  </si>
  <si>
    <t>mesothoracotheca</t>
  </si>
  <si>
    <t>mesothorax's</t>
  </si>
  <si>
    <t>mesothorium's</t>
  </si>
  <si>
    <t>mesotonic</t>
  </si>
  <si>
    <t>mesotroch</t>
  </si>
  <si>
    <t>mesotrocha</t>
  </si>
  <si>
    <t>mesotrochal</t>
  </si>
  <si>
    <t>mesotrochous</t>
  </si>
  <si>
    <t>mesotronic</t>
  </si>
  <si>
    <t>mesotropic</t>
  </si>
  <si>
    <t>mesotympanic</t>
  </si>
  <si>
    <t>mesotype</t>
  </si>
  <si>
    <t>mesovaria</t>
  </si>
  <si>
    <t>mesovarian</t>
  </si>
  <si>
    <t>mesovarium</t>
  </si>
  <si>
    <t>mesoventral</t>
  </si>
  <si>
    <t>mesoventrally</t>
  </si>
  <si>
    <t>mesoxalate</t>
  </si>
  <si>
    <t>mesoxalic</t>
  </si>
  <si>
    <t>mesoxalyl</t>
  </si>
  <si>
    <t>mesozoa</t>
  </si>
  <si>
    <t>mesozoan's</t>
  </si>
  <si>
    <t>mesozoic</t>
  </si>
  <si>
    <t>mespil</t>
  </si>
  <si>
    <t>mespilus</t>
  </si>
  <si>
    <t>mesquita</t>
  </si>
  <si>
    <t>messageer</t>
  </si>
  <si>
    <t>messagery</t>
  </si>
  <si>
    <t>messagings</t>
  </si>
  <si>
    <t>messalian</t>
  </si>
  <si>
    <t>messaline's</t>
  </si>
  <si>
    <t>messan's</t>
  </si>
  <si>
    <t>messelite</t>
  </si>
  <si>
    <t>messengership</t>
  </si>
  <si>
    <t>messer</t>
  </si>
  <si>
    <t>messet</t>
  </si>
  <si>
    <t>messianically</t>
  </si>
  <si>
    <t>messianism's</t>
  </si>
  <si>
    <t>messias</t>
  </si>
  <si>
    <t>messiases</t>
  </si>
  <si>
    <t>messidor</t>
  </si>
  <si>
    <t>messin</t>
  </si>
  <si>
    <t>messina</t>
  </si>
  <si>
    <t>messire</t>
  </si>
  <si>
    <t>messkit</t>
  </si>
  <si>
    <t>messman's</t>
  </si>
  <si>
    <t>messmen's</t>
  </si>
  <si>
    <t>messor</t>
  </si>
  <si>
    <t>messrs</t>
  </si>
  <si>
    <t>mest</t>
  </si>
  <si>
    <t>mestee's</t>
  </si>
  <si>
    <t>mesteno</t>
  </si>
  <si>
    <t>mester</t>
  </si>
  <si>
    <t>mesteso's</t>
  </si>
  <si>
    <t>mestfull</t>
  </si>
  <si>
    <t>mestino's</t>
  </si>
  <si>
    <t>mestiza's</t>
  </si>
  <si>
    <t>mestlen</t>
  </si>
  <si>
    <t>mestome</t>
  </si>
  <si>
    <t>mesymnion</t>
  </si>
  <si>
    <t>metabasis's</t>
  </si>
  <si>
    <t>metabasite</t>
  </si>
  <si>
    <t>metabiological</t>
  </si>
  <si>
    <t>metabiology</t>
  </si>
  <si>
    <t>metabiosis</t>
  </si>
  <si>
    <t>metabiotic</t>
  </si>
  <si>
    <t>metabiotically</t>
  </si>
  <si>
    <t>metabismuthic</t>
  </si>
  <si>
    <t>metabisulphite</t>
  </si>
  <si>
    <t>metabit</t>
  </si>
  <si>
    <t>metabits</t>
  </si>
  <si>
    <t>metabletic</t>
  </si>
  <si>
    <t>metabole</t>
  </si>
  <si>
    <t>metabolian</t>
  </si>
  <si>
    <t>metabolical</t>
  </si>
  <si>
    <t>metabolizability</t>
  </si>
  <si>
    <t>metabolon</t>
  </si>
  <si>
    <t>metabolous</t>
  </si>
  <si>
    <t>metaboly</t>
  </si>
  <si>
    <t>metaborate</t>
  </si>
  <si>
    <t>metaboric</t>
  </si>
  <si>
    <t>metabranchial</t>
  </si>
  <si>
    <t>metabrushite</t>
  </si>
  <si>
    <t>metabular</t>
  </si>
  <si>
    <t>metacapi</t>
  </si>
  <si>
    <t>metacarpale</t>
  </si>
  <si>
    <t>metacarpophalangeal</t>
  </si>
  <si>
    <t>metacentral</t>
  </si>
  <si>
    <t>metacentric's</t>
  </si>
  <si>
    <t>metacentricity's</t>
  </si>
  <si>
    <t>metacercaria's</t>
  </si>
  <si>
    <t>metacercariae's</t>
  </si>
  <si>
    <t>metacetone</t>
  </si>
  <si>
    <t>metachemic</t>
  </si>
  <si>
    <t>metachemical</t>
  </si>
  <si>
    <t>metachemistry</t>
  </si>
  <si>
    <t>metachlamydeous</t>
  </si>
  <si>
    <t>metachromasis</t>
  </si>
  <si>
    <t>metachromatin</t>
  </si>
  <si>
    <t>metachromatinic</t>
  </si>
  <si>
    <t>metachromatism's</t>
  </si>
  <si>
    <t>metachrome</t>
  </si>
  <si>
    <t>metachronal</t>
  </si>
  <si>
    <t>metachronism's</t>
  </si>
  <si>
    <t>metachronistic</t>
  </si>
  <si>
    <t>metachroses</t>
  </si>
  <si>
    <t>metacinnabar</t>
  </si>
  <si>
    <t>metacinnabarite</t>
  </si>
  <si>
    <t>metacircular</t>
  </si>
  <si>
    <t>metacircularity</t>
  </si>
  <si>
    <t>metacism</t>
  </si>
  <si>
    <t>metacismus</t>
  </si>
  <si>
    <t>metaclase</t>
  </si>
  <si>
    <t>metacneme</t>
  </si>
  <si>
    <t>metacoele</t>
  </si>
  <si>
    <t>metacoelia</t>
  </si>
  <si>
    <t>metaconal</t>
  </si>
  <si>
    <t>metacone</t>
  </si>
  <si>
    <t>metaconid</t>
  </si>
  <si>
    <t>metaconule</t>
  </si>
  <si>
    <t>metacoracoid</t>
  </si>
  <si>
    <t>metacrasis</t>
  </si>
  <si>
    <t>metacresol</t>
  </si>
  <si>
    <t>metacromial</t>
  </si>
  <si>
    <t>metacromion</t>
  </si>
  <si>
    <t>metacryst</t>
  </si>
  <si>
    <t>metacyclic</t>
  </si>
  <si>
    <t>metacymene</t>
  </si>
  <si>
    <t>metadiabase</t>
  </si>
  <si>
    <t>metadiazine</t>
  </si>
  <si>
    <t>metadiorite</t>
  </si>
  <si>
    <t>metadiscoidal</t>
  </si>
  <si>
    <t>metadromous</t>
  </si>
  <si>
    <t>metafemale</t>
  </si>
  <si>
    <t>metafiction's</t>
  </si>
  <si>
    <t>metafictionist's</t>
  </si>
  <si>
    <t>metafluidal</t>
  </si>
  <si>
    <t>metaformaldehyde</t>
  </si>
  <si>
    <t>metafulminuric</t>
  </si>
  <si>
    <t>metagalaxy's</t>
  </si>
  <si>
    <t>metagaster</t>
  </si>
  <si>
    <t>metagastric</t>
  </si>
  <si>
    <t>metagastrula</t>
  </si>
  <si>
    <t>metage's</t>
  </si>
  <si>
    <t>metagelatin</t>
  </si>
  <si>
    <t>metagelatine</t>
  </si>
  <si>
    <t>metagenetically</t>
  </si>
  <si>
    <t>metagenic</t>
  </si>
  <si>
    <t>metageometer</t>
  </si>
  <si>
    <t>metageometrical</t>
  </si>
  <si>
    <t>metageometry</t>
  </si>
  <si>
    <t>metagnath</t>
  </si>
  <si>
    <t>metagnathism's</t>
  </si>
  <si>
    <t>metagnomy</t>
  </si>
  <si>
    <t>metagnostic</t>
  </si>
  <si>
    <t>metagnosticism</t>
  </si>
  <si>
    <t>metagram</t>
  </si>
  <si>
    <t>metagrammatism</t>
  </si>
  <si>
    <t>metagrammatize</t>
  </si>
  <si>
    <t>metagraphic</t>
  </si>
  <si>
    <t>metagraphy</t>
  </si>
  <si>
    <t>metahewettite</t>
  </si>
  <si>
    <t>metahydroxide</t>
  </si>
  <si>
    <t>metaigneous</t>
  </si>
  <si>
    <t>metainfective</t>
  </si>
  <si>
    <t>metakinesis</t>
  </si>
  <si>
    <t>metakinetic</t>
  </si>
  <si>
    <t>metaknowledge</t>
  </si>
  <si>
    <t>metaknowledge's</t>
  </si>
  <si>
    <t>metalammonium</t>
  </si>
  <si>
    <t>metalaw</t>
  </si>
  <si>
    <t>metalbearing</t>
  </si>
  <si>
    <t>metalbumin</t>
  </si>
  <si>
    <t>metalcraft</t>
  </si>
  <si>
    <t>metaldehydes</t>
  </si>
  <si>
    <t>metaleptically</t>
  </si>
  <si>
    <t>metaler</t>
  </si>
  <si>
    <t>metaline</t>
  </si>
  <si>
    <t>metalined</t>
  </si>
  <si>
    <t>metaling's</t>
  </si>
  <si>
    <t>metalinguistic's</t>
  </si>
  <si>
    <t>metalism</t>
  </si>
  <si>
    <t>metalist's</t>
  </si>
  <si>
    <t>metall</t>
  </si>
  <si>
    <t>metallary</t>
  </si>
  <si>
    <t>metalleity</t>
  </si>
  <si>
    <t>metaller</t>
  </si>
  <si>
    <t>metallical</t>
  </si>
  <si>
    <t>metallicity</t>
  </si>
  <si>
    <t>metallicize</t>
  </si>
  <si>
    <t>metallicly</t>
  </si>
  <si>
    <t>metallide</t>
  </si>
  <si>
    <t>metallidings</t>
  </si>
  <si>
    <t>metallifacture</t>
  </si>
  <si>
    <t>metallification</t>
  </si>
  <si>
    <t>metalliform</t>
  </si>
  <si>
    <t>metallify</t>
  </si>
  <si>
    <t>metallik</t>
  </si>
  <si>
    <t>metallike</t>
  </si>
  <si>
    <t>metalling's</t>
  </si>
  <si>
    <t>metallish</t>
  </si>
  <si>
    <t>metallism</t>
  </si>
  <si>
    <t>metallist's</t>
  </si>
  <si>
    <t>metallocene</t>
  </si>
  <si>
    <t>metallochrome</t>
  </si>
  <si>
    <t>metallochromy</t>
  </si>
  <si>
    <t>metalloenzyme</t>
  </si>
  <si>
    <t>metallogenies</t>
  </si>
  <si>
    <t>metallograph</t>
  </si>
  <si>
    <t>metallographer's</t>
  </si>
  <si>
    <t>metallographical</t>
  </si>
  <si>
    <t>metallographist's</t>
  </si>
  <si>
    <t>metallography's</t>
  </si>
  <si>
    <t>metalloid's</t>
  </si>
  <si>
    <t>metallometer</t>
  </si>
  <si>
    <t>metallophobia</t>
  </si>
  <si>
    <t>metallophone's</t>
  </si>
  <si>
    <t>metalloplastic</t>
  </si>
  <si>
    <t>metallorganic</t>
  </si>
  <si>
    <t>metallotherapeutic</t>
  </si>
  <si>
    <t>metallotherapy</t>
  </si>
  <si>
    <t>metalmark's</t>
  </si>
  <si>
    <t>metalmonger</t>
  </si>
  <si>
    <t>metalogic</t>
  </si>
  <si>
    <t>metalogical</t>
  </si>
  <si>
    <t>metaloph</t>
  </si>
  <si>
    <t>metalorganic</t>
  </si>
  <si>
    <t>metaloscope</t>
  </si>
  <si>
    <t>metaloscopy</t>
  </si>
  <si>
    <t>metalsmith's</t>
  </si>
  <si>
    <t>metaluminate</t>
  </si>
  <si>
    <t>metaluminic</t>
  </si>
  <si>
    <t>metalware's</t>
  </si>
  <si>
    <t>metamale's</t>
  </si>
  <si>
    <t>metamathematician's</t>
  </si>
  <si>
    <t>metamer's</t>
  </si>
  <si>
    <t>metameral</t>
  </si>
  <si>
    <t>metameride</t>
  </si>
  <si>
    <t>metamerism's</t>
  </si>
  <si>
    <t>metamerize</t>
  </si>
  <si>
    <t>metamerous</t>
  </si>
  <si>
    <t>metamery</t>
  </si>
  <si>
    <t>metamitosis</t>
  </si>
  <si>
    <t>metamorphize</t>
  </si>
  <si>
    <t>metamorphopsia</t>
  </si>
  <si>
    <t>metamorphopsia's</t>
  </si>
  <si>
    <t>metamorphopsy</t>
  </si>
  <si>
    <t>metamorphosable</t>
  </si>
  <si>
    <t>metamorphoser</t>
  </si>
  <si>
    <t>metamorphosian</t>
  </si>
  <si>
    <t>metamorphosic</t>
  </si>
  <si>
    <t>metamorphosical</t>
  </si>
  <si>
    <t>metamorphostical</t>
  </si>
  <si>
    <t>metamorphosy</t>
  </si>
  <si>
    <t>metamorphotic</t>
  </si>
  <si>
    <t>metamorphy</t>
  </si>
  <si>
    <t>metanalysis's</t>
  </si>
  <si>
    <t>metanauplius</t>
  </si>
  <si>
    <t>metanephritic</t>
  </si>
  <si>
    <t>metanephron</t>
  </si>
  <si>
    <t>metanepionic</t>
  </si>
  <si>
    <t>metanetwork</t>
  </si>
  <si>
    <t>metanilic</t>
  </si>
  <si>
    <t>metaniline</t>
  </si>
  <si>
    <t>metanitroaniline</t>
  </si>
  <si>
    <t>metanitrophenol</t>
  </si>
  <si>
    <t>metanomen</t>
  </si>
  <si>
    <t>metanotal</t>
  </si>
  <si>
    <t>metanotion</t>
  </si>
  <si>
    <t>metanotions</t>
  </si>
  <si>
    <t>metanotum</t>
  </si>
  <si>
    <t>metantimonate</t>
  </si>
  <si>
    <t>metantimonic</t>
  </si>
  <si>
    <t>metantimonious</t>
  </si>
  <si>
    <t>metantimonite</t>
  </si>
  <si>
    <t>metantimonous</t>
  </si>
  <si>
    <t>metanym</t>
  </si>
  <si>
    <t>metaorganism</t>
  </si>
  <si>
    <t>metaparapteral</t>
  </si>
  <si>
    <t>metaparapteron</t>
  </si>
  <si>
    <t>metapectic</t>
  </si>
  <si>
    <t>metapectus</t>
  </si>
  <si>
    <t>metapepsis</t>
  </si>
  <si>
    <t>metapeptone</t>
  </si>
  <si>
    <t>metaperiodic</t>
  </si>
  <si>
    <t>metaphenomenal</t>
  </si>
  <si>
    <t>metaphenomenon</t>
  </si>
  <si>
    <t>metaphenylene</t>
  </si>
  <si>
    <t>metaphenylenediamin</t>
  </si>
  <si>
    <t>metaphenylenediamine</t>
  </si>
  <si>
    <t>metaphloem</t>
  </si>
  <si>
    <t>metaphonical</t>
  </si>
  <si>
    <t>metaphony</t>
  </si>
  <si>
    <t>metaphoricalness</t>
  </si>
  <si>
    <t>metaphorists</t>
  </si>
  <si>
    <t>metaphosphate's</t>
  </si>
  <si>
    <t>metaphosphated</t>
  </si>
  <si>
    <t>metaphosphating</t>
  </si>
  <si>
    <t>metaphosphorous</t>
  </si>
  <si>
    <t>metaphragm</t>
  </si>
  <si>
    <t>metaphragma</t>
  </si>
  <si>
    <t>metaphragmal</t>
  </si>
  <si>
    <t>metaphrasis's</t>
  </si>
  <si>
    <t>metaphrast's</t>
  </si>
  <si>
    <t>metaphys</t>
  </si>
  <si>
    <t>metaphyseal</t>
  </si>
  <si>
    <t>metaphysic's</t>
  </si>
  <si>
    <t>metaphysician's</t>
  </si>
  <si>
    <t>metaphysicianism</t>
  </si>
  <si>
    <t>metaphysicist</t>
  </si>
  <si>
    <t>metaphysicous</t>
  </si>
  <si>
    <t>metaphysis</t>
  </si>
  <si>
    <t>metaphysis's</t>
  </si>
  <si>
    <t>metaphyte</t>
  </si>
  <si>
    <t>metaphytic</t>
  </si>
  <si>
    <t>metaphyton</t>
  </si>
  <si>
    <t>metaplases</t>
  </si>
  <si>
    <t>metaplasia's</t>
  </si>
  <si>
    <t>metaplasm's</t>
  </si>
  <si>
    <t>metaplast</t>
  </si>
  <si>
    <t>metapleur</t>
  </si>
  <si>
    <t>metapleura</t>
  </si>
  <si>
    <t>metapleural</t>
  </si>
  <si>
    <t>metapleure</t>
  </si>
  <si>
    <t>metapleuron</t>
  </si>
  <si>
    <t>metaplumbate</t>
  </si>
  <si>
    <t>metaplumbic</t>
  </si>
  <si>
    <t>metapneumonic</t>
  </si>
  <si>
    <t>metapneustic</t>
  </si>
  <si>
    <t>metapodia</t>
  </si>
  <si>
    <t>metapodial</t>
  </si>
  <si>
    <t>metapodiale</t>
  </si>
  <si>
    <t>metapodium</t>
  </si>
  <si>
    <t>metapolitic</t>
  </si>
  <si>
    <t>metapolitical</t>
  </si>
  <si>
    <t>metapolitician</t>
  </si>
  <si>
    <t>metapolitics</t>
  </si>
  <si>
    <t>metapophyseal</t>
  </si>
  <si>
    <t>metapophysial</t>
  </si>
  <si>
    <t>metapophysis</t>
  </si>
  <si>
    <t>metapore</t>
  </si>
  <si>
    <t>metapostscutellar</t>
  </si>
  <si>
    <t>metapostscutellum</t>
  </si>
  <si>
    <t>metaprescutal</t>
  </si>
  <si>
    <t>metaprescutum</t>
  </si>
  <si>
    <t>metaprotein's</t>
  </si>
  <si>
    <t>metaproterenol</t>
  </si>
  <si>
    <t>metaproterenol's</t>
  </si>
  <si>
    <t>metapsychic's</t>
  </si>
  <si>
    <t>metapsychism</t>
  </si>
  <si>
    <t>metapsychist</t>
  </si>
  <si>
    <t>metapsychology's</t>
  </si>
  <si>
    <t>metapsychosis</t>
  </si>
  <si>
    <t>metapterygial</t>
  </si>
  <si>
    <t>metapterygium</t>
  </si>
  <si>
    <t>metapterygoid</t>
  </si>
  <si>
    <t>metarabic</t>
  </si>
  <si>
    <t>metargon</t>
  </si>
  <si>
    <t>metarhyolite</t>
  </si>
  <si>
    <t>metarossite</t>
  </si>
  <si>
    <t>metarsenic</t>
  </si>
  <si>
    <t>metarsenious</t>
  </si>
  <si>
    <t>metarsenite</t>
  </si>
  <si>
    <t>metarule</t>
  </si>
  <si>
    <t>metarule's</t>
  </si>
  <si>
    <t>metarules</t>
  </si>
  <si>
    <t>metasaccharinic</t>
  </si>
  <si>
    <t>metascope</t>
  </si>
  <si>
    <t>metascutal</t>
  </si>
  <si>
    <t>metascutellar</t>
  </si>
  <si>
    <t>metascutellum</t>
  </si>
  <si>
    <t>metascutum</t>
  </si>
  <si>
    <t>metasedimentary</t>
  </si>
  <si>
    <t>metasilicates</t>
  </si>
  <si>
    <t>metasoma</t>
  </si>
  <si>
    <t>metasomal</t>
  </si>
  <si>
    <t>metasomasis</t>
  </si>
  <si>
    <t>metasomatism's</t>
  </si>
  <si>
    <t>metasomatosis's</t>
  </si>
  <si>
    <t>metasome</t>
  </si>
  <si>
    <t>metasperm</t>
  </si>
  <si>
    <t>metaspermic</t>
  </si>
  <si>
    <t>metaspermous</t>
  </si>
  <si>
    <t>metastability's</t>
  </si>
  <si>
    <t>metastannate</t>
  </si>
  <si>
    <t>metastannic</t>
  </si>
  <si>
    <t>metastatical</t>
  </si>
  <si>
    <t>metasternal</t>
  </si>
  <si>
    <t>metasternum</t>
  </si>
  <si>
    <t>metasthenic</t>
  </si>
  <si>
    <t>metastibnite</t>
  </si>
  <si>
    <t>metastigmate</t>
  </si>
  <si>
    <t>metastoma</t>
  </si>
  <si>
    <t>metastomata</t>
  </si>
  <si>
    <t>metastome</t>
  </si>
  <si>
    <t>metastrophe</t>
  </si>
  <si>
    <t>metastrophic</t>
  </si>
  <si>
    <t>metastyle</t>
  </si>
  <si>
    <t>metasymbol</t>
  </si>
  <si>
    <t>metasyntactic</t>
  </si>
  <si>
    <t>metatantalic</t>
  </si>
  <si>
    <t>metatarsale</t>
  </si>
  <si>
    <t>metatarse</t>
  </si>
  <si>
    <t>metatarsophalangeal</t>
  </si>
  <si>
    <t>metatarsusi</t>
  </si>
  <si>
    <t>metatatic</t>
  </si>
  <si>
    <t>metatatical</t>
  </si>
  <si>
    <t>metatatically</t>
  </si>
  <si>
    <t>metataxic</t>
  </si>
  <si>
    <t>metataxis</t>
  </si>
  <si>
    <t>metate's</t>
  </si>
  <si>
    <t>metathalamus</t>
  </si>
  <si>
    <t>metatheology</t>
  </si>
  <si>
    <t>metatheory</t>
  </si>
  <si>
    <t>metatheria</t>
  </si>
  <si>
    <t>metathorax's</t>
  </si>
  <si>
    <t>metatitanate</t>
  </si>
  <si>
    <t>metatitanic</t>
  </si>
  <si>
    <t>metatoluic</t>
  </si>
  <si>
    <t>metatoluidine</t>
  </si>
  <si>
    <t>metatracheal</t>
  </si>
  <si>
    <t>metatroph</t>
  </si>
  <si>
    <t>metatrophic</t>
  </si>
  <si>
    <t>metatrophy</t>
  </si>
  <si>
    <t>metatungstic</t>
  </si>
  <si>
    <t>metatype</t>
  </si>
  <si>
    <t>metatypic</t>
  </si>
  <si>
    <t>metavanadate</t>
  </si>
  <si>
    <t>metavanadic</t>
  </si>
  <si>
    <t>metavariable</t>
  </si>
  <si>
    <t>metavauxite</t>
  </si>
  <si>
    <t>metavoltine</t>
  </si>
  <si>
    <t>metaxenia</t>
  </si>
  <si>
    <t>metaxite</t>
  </si>
  <si>
    <t>metaxylem's</t>
  </si>
  <si>
    <t>metaxylene</t>
  </si>
  <si>
    <t>metayages</t>
  </si>
  <si>
    <t>metazoan's</t>
  </si>
  <si>
    <t>metazoea</t>
  </si>
  <si>
    <t>metazoon's</t>
  </si>
  <si>
    <t>metecorn</t>
  </si>
  <si>
    <t>metegritics</t>
  </si>
  <si>
    <t>metely</t>
  </si>
  <si>
    <t>metempiric's</t>
  </si>
  <si>
    <t>metempirically</t>
  </si>
  <si>
    <t>metempiricisms</t>
  </si>
  <si>
    <t>metempiricist's</t>
  </si>
  <si>
    <t>metempsychic</t>
  </si>
  <si>
    <t>metempsychosal</t>
  </si>
  <si>
    <t>metempsychose</t>
  </si>
  <si>
    <t>metempsychosic</t>
  </si>
  <si>
    <t>metempsychosical</t>
  </si>
  <si>
    <t>metempsychosize</t>
  </si>
  <si>
    <t>metemptosis</t>
  </si>
  <si>
    <t>metencephalla</t>
  </si>
  <si>
    <t>metensarcosis</t>
  </si>
  <si>
    <t>metensomatosis</t>
  </si>
  <si>
    <t>metenteron</t>
  </si>
  <si>
    <t>metenteronic</t>
  </si>
  <si>
    <t>meteogram</t>
  </si>
  <si>
    <t>meteograph</t>
  </si>
  <si>
    <t>meteorgraph</t>
  </si>
  <si>
    <t>meteorical</t>
  </si>
  <si>
    <t>meteoris</t>
  </si>
  <si>
    <t>meteorisms</t>
  </si>
  <si>
    <t>meteorist's</t>
  </si>
  <si>
    <t>meteoristic</t>
  </si>
  <si>
    <t>meteoritic's</t>
  </si>
  <si>
    <t>meteoriticist's</t>
  </si>
  <si>
    <t>meteorlike</t>
  </si>
  <si>
    <t>meteorogram's</t>
  </si>
  <si>
    <t>meteorograph's</t>
  </si>
  <si>
    <t>meteorography</t>
  </si>
  <si>
    <t>meteorolite's</t>
  </si>
  <si>
    <t>meteorolitic</t>
  </si>
  <si>
    <t>meteoromancy</t>
  </si>
  <si>
    <t>meteorometer</t>
  </si>
  <si>
    <t>meteoropathologic</t>
  </si>
  <si>
    <t>meteoroscope</t>
  </si>
  <si>
    <t>meteoroscopy</t>
  </si>
  <si>
    <t>meteorscope</t>
  </si>
  <si>
    <t>meteortropism</t>
  </si>
  <si>
    <t>meteortropism's</t>
  </si>
  <si>
    <t>metepa's</t>
  </si>
  <si>
    <t>metepencephalic</t>
  </si>
  <si>
    <t>metepencephalon</t>
  </si>
  <si>
    <t>metepimeral</t>
  </si>
  <si>
    <t>metepimeron</t>
  </si>
  <si>
    <t>metepisternal</t>
  </si>
  <si>
    <t>metepisternum</t>
  </si>
  <si>
    <t>meterable</t>
  </si>
  <si>
    <t>meterage's</t>
  </si>
  <si>
    <t>meterological</t>
  </si>
  <si>
    <t>meterstick's</t>
  </si>
  <si>
    <t>metestick's</t>
  </si>
  <si>
    <t>metewand's</t>
  </si>
  <si>
    <t>meteyard's</t>
  </si>
  <si>
    <t>methacholine</t>
  </si>
  <si>
    <t>methacholine's</t>
  </si>
  <si>
    <t>methacrylate's</t>
  </si>
  <si>
    <t>methacrylic</t>
  </si>
  <si>
    <t>methanate</t>
  </si>
  <si>
    <t>methanated</t>
  </si>
  <si>
    <t>methanating</t>
  </si>
  <si>
    <t>methanation's</t>
  </si>
  <si>
    <t>methanoic</t>
  </si>
  <si>
    <t>methanolic</t>
  </si>
  <si>
    <t>methanolysis</t>
  </si>
  <si>
    <t>methanometers</t>
  </si>
  <si>
    <t>methantheline</t>
  </si>
  <si>
    <t>methapyrilene</t>
  </si>
  <si>
    <t>methapyrilene's</t>
  </si>
  <si>
    <t>metharbital</t>
  </si>
  <si>
    <t>metharbital's</t>
  </si>
  <si>
    <t>methedrine's</t>
  </si>
  <si>
    <t>methemoglobin's</t>
  </si>
  <si>
    <t>methemoglobinemia's</t>
  </si>
  <si>
    <t>methemoglobinuria</t>
  </si>
  <si>
    <t>methene</t>
  </si>
  <si>
    <t>methenyl</t>
  </si>
  <si>
    <t>mether</t>
  </si>
  <si>
    <t>methhead</t>
  </si>
  <si>
    <t>methid</t>
  </si>
  <si>
    <t>methide</t>
  </si>
  <si>
    <t>methine</t>
  </si>
  <si>
    <t>methink's</t>
  </si>
  <si>
    <t>methiodide</t>
  </si>
  <si>
    <t>methionic</t>
  </si>
  <si>
    <t>metho's</t>
  </si>
  <si>
    <t>methobromide</t>
  </si>
  <si>
    <t>methocarbamol</t>
  </si>
  <si>
    <t>methocarbamol's</t>
  </si>
  <si>
    <t>methodaster</t>
  </si>
  <si>
    <t>methodeutic</t>
  </si>
  <si>
    <t>methodics</t>
  </si>
  <si>
    <t>methodism's</t>
  </si>
  <si>
    <t>methodist's</t>
  </si>
  <si>
    <t>methodless</t>
  </si>
  <si>
    <t>methodologist's</t>
  </si>
  <si>
    <t>methol</t>
  </si>
  <si>
    <t>methomanias</t>
  </si>
  <si>
    <t>methone</t>
  </si>
  <si>
    <t>methoxamine</t>
  </si>
  <si>
    <t>methoxide's</t>
  </si>
  <si>
    <t>methoxybenzene</t>
  </si>
  <si>
    <t>methoxychlor's</t>
  </si>
  <si>
    <t>methoxyflurane's</t>
  </si>
  <si>
    <t>methronic</t>
  </si>
  <si>
    <t>methuselah's</t>
  </si>
  <si>
    <t>methylacetanilide</t>
  </si>
  <si>
    <t>methylal's</t>
  </si>
  <si>
    <t>methylamine's</t>
  </si>
  <si>
    <t>methylamphetamines</t>
  </si>
  <si>
    <t>methylaniline</t>
  </si>
  <si>
    <t>methylanthracene</t>
  </si>
  <si>
    <t>methylase's</t>
  </si>
  <si>
    <t>methylation's</t>
  </si>
  <si>
    <t>methylator's</t>
  </si>
  <si>
    <t>methylcatechol</t>
  </si>
  <si>
    <t>methylcellulose's</t>
  </si>
  <si>
    <t>methylcholanthrene's</t>
  </si>
  <si>
    <t>methylene's</t>
  </si>
  <si>
    <t>methylenedioxymethamphetamine</t>
  </si>
  <si>
    <t>methylenedioxymethamphetamine's</t>
  </si>
  <si>
    <t>methylenimine</t>
  </si>
  <si>
    <t>methylenitan</t>
  </si>
  <si>
    <t>methylethylacetic</t>
  </si>
  <si>
    <t>methylglycine</t>
  </si>
  <si>
    <t>methylglycocoll</t>
  </si>
  <si>
    <t>methylglyoxal</t>
  </si>
  <si>
    <t>methylheptenone</t>
  </si>
  <si>
    <t>methylidyne</t>
  </si>
  <si>
    <t>methylmalonic</t>
  </si>
  <si>
    <t>methylmercury's</t>
  </si>
  <si>
    <t>methylnaphthalene's</t>
  </si>
  <si>
    <t>methylol</t>
  </si>
  <si>
    <t>methylolurea</t>
  </si>
  <si>
    <t>methylosis</t>
  </si>
  <si>
    <t>methylotic</t>
  </si>
  <si>
    <t>methylparaben</t>
  </si>
  <si>
    <t>methylpentose</t>
  </si>
  <si>
    <t>methylpentoses</t>
  </si>
  <si>
    <t>methylprednisolone's</t>
  </si>
  <si>
    <t>methylpropane</t>
  </si>
  <si>
    <t>methylsulfanol</t>
  </si>
  <si>
    <t>methyltestosterones</t>
  </si>
  <si>
    <t>methyltrinitrobenzene</t>
  </si>
  <si>
    <t>methylxanthine's</t>
  </si>
  <si>
    <t>methyprylon</t>
  </si>
  <si>
    <t>methysergide's</t>
  </si>
  <si>
    <t>methyses</t>
  </si>
  <si>
    <t>metif's</t>
  </si>
  <si>
    <t>metochous</t>
  </si>
  <si>
    <t>metochy</t>
  </si>
  <si>
    <t>metoestrous</t>
  </si>
  <si>
    <t>metoestrum</t>
  </si>
  <si>
    <t>metol's</t>
  </si>
  <si>
    <t>metonymous</t>
  </si>
  <si>
    <t>metonymously</t>
  </si>
  <si>
    <t>metoo's</t>
  </si>
  <si>
    <t>metope's</t>
  </si>
  <si>
    <t>metopion</t>
  </si>
  <si>
    <t>metopisms</t>
  </si>
  <si>
    <t>metopomancy</t>
  </si>
  <si>
    <t>metopon's</t>
  </si>
  <si>
    <t>metoposcopies</t>
  </si>
  <si>
    <t>metoposcopist's</t>
  </si>
  <si>
    <t>metoprolol</t>
  </si>
  <si>
    <t>metoprolol's</t>
  </si>
  <si>
    <t>metopryls</t>
  </si>
  <si>
    <t>metorganism</t>
  </si>
  <si>
    <t>metosteal</t>
  </si>
  <si>
    <t>metosteon</t>
  </si>
  <si>
    <t>metostylous</t>
  </si>
  <si>
    <t>metoxazine</t>
  </si>
  <si>
    <t>metoxenous</t>
  </si>
  <si>
    <t>metoxeny</t>
  </si>
  <si>
    <t>metran</t>
  </si>
  <si>
    <t>metranate</t>
  </si>
  <si>
    <t>metranemia</t>
  </si>
  <si>
    <t>metratonia</t>
  </si>
  <si>
    <t>metrazol</t>
  </si>
  <si>
    <t>metrectasia</t>
  </si>
  <si>
    <t>metrectatic</t>
  </si>
  <si>
    <t>metrectomy</t>
  </si>
  <si>
    <t>metrectopia</t>
  </si>
  <si>
    <t>metrectopic</t>
  </si>
  <si>
    <t>metrectopy</t>
  </si>
  <si>
    <t>metrectotmy</t>
  </si>
  <si>
    <t>metreme</t>
  </si>
  <si>
    <t>metreta</t>
  </si>
  <si>
    <t>metrete</t>
  </si>
  <si>
    <t>metretes</t>
  </si>
  <si>
    <t>metreza</t>
  </si>
  <si>
    <t>metria</t>
  </si>
  <si>
    <t>metrician's</t>
  </si>
  <si>
    <t>metricism</t>
  </si>
  <si>
    <t>metricist's</t>
  </si>
  <si>
    <t>metricity</t>
  </si>
  <si>
    <t>metridium</t>
  </si>
  <si>
    <t>metrifier's</t>
  </si>
  <si>
    <t>metriocephalic</t>
  </si>
  <si>
    <t>metrist's</t>
  </si>
  <si>
    <t>metrizable</t>
  </si>
  <si>
    <t>metrization</t>
  </si>
  <si>
    <t>metrized</t>
  </si>
  <si>
    <t>metrizing</t>
  </si>
  <si>
    <t>metrocampsis</t>
  </si>
  <si>
    <t>metrocarat</t>
  </si>
  <si>
    <t>metrocarcinoma</t>
  </si>
  <si>
    <t>metrocele</t>
  </si>
  <si>
    <t>metroclyst</t>
  </si>
  <si>
    <t>metrocolpocele</t>
  </si>
  <si>
    <t>metrocracy</t>
  </si>
  <si>
    <t>metrocratic</t>
  </si>
  <si>
    <t>metrocystosis</t>
  </si>
  <si>
    <t>metrodynia</t>
  </si>
  <si>
    <t>metrofibroma</t>
  </si>
  <si>
    <t>metrography</t>
  </si>
  <si>
    <t>metroliner</t>
  </si>
  <si>
    <t>metroliners</t>
  </si>
  <si>
    <t>metrologist's</t>
  </si>
  <si>
    <t>metrologue</t>
  </si>
  <si>
    <t>metrology's</t>
  </si>
  <si>
    <t>metrolymphangitis</t>
  </si>
  <si>
    <t>metromalacia</t>
  </si>
  <si>
    <t>metromalacoma</t>
  </si>
  <si>
    <t>metromalacosis</t>
  </si>
  <si>
    <t>metromaniac</t>
  </si>
  <si>
    <t>metromaniacal</t>
  </si>
  <si>
    <t>metromanias</t>
  </si>
  <si>
    <t>metrometer</t>
  </si>
  <si>
    <t>metron</t>
  </si>
  <si>
    <t>metroneuria</t>
  </si>
  <si>
    <t>metronidazole's</t>
  </si>
  <si>
    <t>metronym</t>
  </si>
  <si>
    <t>metronymy</t>
  </si>
  <si>
    <t>metroparalysis</t>
  </si>
  <si>
    <t>metropathia</t>
  </si>
  <si>
    <t>metropathic</t>
  </si>
  <si>
    <t>metropathy</t>
  </si>
  <si>
    <t>metroperitonitis</t>
  </si>
  <si>
    <t>metrophlebitis</t>
  </si>
  <si>
    <t>metrophotography</t>
  </si>
  <si>
    <t>metroplex's</t>
  </si>
  <si>
    <t>metropole</t>
  </si>
  <si>
    <t>metropoleis</t>
  </si>
  <si>
    <t>metropolic</t>
  </si>
  <si>
    <t>metropolitanates</t>
  </si>
  <si>
    <t>metropolitancy</t>
  </si>
  <si>
    <t>metropolitanism's</t>
  </si>
  <si>
    <t>metropolitanization's</t>
  </si>
  <si>
    <t>metropolitanship</t>
  </si>
  <si>
    <t>metropolite</t>
  </si>
  <si>
    <t>metropolitic</t>
  </si>
  <si>
    <t>metropolitically</t>
  </si>
  <si>
    <t>metroptosia</t>
  </si>
  <si>
    <t>metroptosis</t>
  </si>
  <si>
    <t>metroptosis's</t>
  </si>
  <si>
    <t>metroradioscope</t>
  </si>
  <si>
    <t>metrorrhea</t>
  </si>
  <si>
    <t>metrorrhexis</t>
  </si>
  <si>
    <t>metrorthosis</t>
  </si>
  <si>
    <t>metrosalpingitis</t>
  </si>
  <si>
    <t>metrosalpinx</t>
  </si>
  <si>
    <t>metroscirrhus</t>
  </si>
  <si>
    <t>metroscope</t>
  </si>
  <si>
    <t>metroscopy</t>
  </si>
  <si>
    <t>metrostaxis</t>
  </si>
  <si>
    <t>metrostenosis</t>
  </si>
  <si>
    <t>metrosteresis</t>
  </si>
  <si>
    <t>metrostyle's</t>
  </si>
  <si>
    <t>metrosynizesis</t>
  </si>
  <si>
    <t>metrotherapist</t>
  </si>
  <si>
    <t>metrotherapy</t>
  </si>
  <si>
    <t>metrotome</t>
  </si>
  <si>
    <t>metrotometry</t>
  </si>
  <si>
    <t>metrotomy</t>
  </si>
  <si>
    <t>metroxylon</t>
  </si>
  <si>
    <t>mets</t>
  </si>
  <si>
    <t>mettar</t>
  </si>
  <si>
    <t>mettlesomely</t>
  </si>
  <si>
    <t>mettlesomenesses</t>
  </si>
  <si>
    <t>metump's</t>
  </si>
  <si>
    <t>metusia</t>
  </si>
  <si>
    <t>metwand</t>
  </si>
  <si>
    <t>metycaine</t>
  </si>
  <si>
    <t>meu's</t>
  </si>
  <si>
    <t>meubles</t>
  </si>
  <si>
    <t>meum</t>
  </si>
  <si>
    <t>meuniare</t>
  </si>
  <si>
    <t>meurtriere</t>
  </si>
  <si>
    <t>mevacor</t>
  </si>
  <si>
    <t>meving</t>
  </si>
  <si>
    <t>meward</t>
  </si>
  <si>
    <t>mewer's</t>
  </si>
  <si>
    <t>mewler's</t>
  </si>
  <si>
    <t>mewling's</t>
  </si>
  <si>
    <t>mewsed</t>
  </si>
  <si>
    <t>mewsing</t>
  </si>
  <si>
    <t>mexical</t>
  </si>
  <si>
    <t>mexican</t>
  </si>
  <si>
    <t>mexicans</t>
  </si>
  <si>
    <t>mexico</t>
  </si>
  <si>
    <t>mexiletine</t>
  </si>
  <si>
    <t>mexiletine's</t>
  </si>
  <si>
    <t>mexitil</t>
  </si>
  <si>
    <t>meyerhofferite</t>
  </si>
  <si>
    <t>mezair</t>
  </si>
  <si>
    <t>meze's</t>
  </si>
  <si>
    <t>mezentian</t>
  </si>
  <si>
    <t>mezo</t>
  </si>
  <si>
    <t>mezquit's</t>
  </si>
  <si>
    <t>mezquite's</t>
  </si>
  <si>
    <t>mezuza's</t>
  </si>
  <si>
    <t>mezuzah's</t>
  </si>
  <si>
    <t>mezze's</t>
  </si>
  <si>
    <t>mezzograph</t>
  </si>
  <si>
    <t>mezzolith</t>
  </si>
  <si>
    <t>mezzolithic</t>
  </si>
  <si>
    <t>mezzotinto's</t>
  </si>
  <si>
    <t>mfa</t>
  </si>
  <si>
    <t>mflops</t>
  </si>
  <si>
    <t>mgal</t>
  </si>
  <si>
    <t>mgd</t>
  </si>
  <si>
    <t>mh</t>
  </si>
  <si>
    <t>mhg</t>
  </si>
  <si>
    <t>mhometer</t>
  </si>
  <si>
    <t>mhorr's</t>
  </si>
  <si>
    <t>mhz</t>
  </si>
  <si>
    <t>mia</t>
  </si>
  <si>
    <t>miacis</t>
  </si>
  <si>
    <t>miae</t>
  </si>
  <si>
    <t>miami</t>
  </si>
  <si>
    <t>mian</t>
  </si>
  <si>
    <t>miaower</t>
  </si>
  <si>
    <t>miargyrite</t>
  </si>
  <si>
    <t>mias</t>
  </si>
  <si>
    <t>miascite</t>
  </si>
  <si>
    <t>miaskite</t>
  </si>
  <si>
    <t>miasm's</t>
  </si>
  <si>
    <t>miasmatical</t>
  </si>
  <si>
    <t>miasmatically</t>
  </si>
  <si>
    <t>miasmatize</t>
  </si>
  <si>
    <t>miasmatology</t>
  </si>
  <si>
    <t>miasmology</t>
  </si>
  <si>
    <t>miauer</t>
  </si>
  <si>
    <t>miauler</t>
  </si>
  <si>
    <t>miazine</t>
  </si>
  <si>
    <t>mib's</t>
  </si>
  <si>
    <t>mibound</t>
  </si>
  <si>
    <t>mic's</t>
  </si>
  <si>
    <t>micacious</t>
  </si>
  <si>
    <t>micacite</t>
  </si>
  <si>
    <t>micasization</t>
  </si>
  <si>
    <t>micasize</t>
  </si>
  <si>
    <t>micast</t>
  </si>
  <si>
    <t>micasting</t>
  </si>
  <si>
    <t>micasts</t>
  </si>
  <si>
    <t>mication</t>
  </si>
  <si>
    <t>micawber's</t>
  </si>
  <si>
    <t>micawberism</t>
  </si>
  <si>
    <t>micell's</t>
  </si>
  <si>
    <t>micella's</t>
  </si>
  <si>
    <t>micellarly</t>
  </si>
  <si>
    <t>miceplot</t>
  </si>
  <si>
    <t>micerun</t>
  </si>
  <si>
    <t>micesource</t>
  </si>
  <si>
    <t>michael</t>
  </si>
  <si>
    <t>michaelmas</t>
  </si>
  <si>
    <t>michaelmastide</t>
  </si>
  <si>
    <t>michelangelesque</t>
  </si>
  <si>
    <t>michelangelo</t>
  </si>
  <si>
    <t>micher's</t>
  </si>
  <si>
    <t>michery</t>
  </si>
  <si>
    <t>michigan</t>
  </si>
  <si>
    <t>michigander</t>
  </si>
  <si>
    <t>miching's</t>
  </si>
  <si>
    <t>mick's</t>
  </si>
  <si>
    <t>mickery</t>
  </si>
  <si>
    <t>mickeyed</t>
  </si>
  <si>
    <t>mickeying</t>
  </si>
  <si>
    <t>micklemote</t>
  </si>
  <si>
    <t>mickleness</t>
  </si>
  <si>
    <t>micky's</t>
  </si>
  <si>
    <t>micmac</t>
  </si>
  <si>
    <t>mico's</t>
  </si>
  <si>
    <t>miconcave</t>
  </si>
  <si>
    <t>micraco</t>
  </si>
  <si>
    <t>micracoustic</t>
  </si>
  <si>
    <t>micramock</t>
  </si>
  <si>
    <t>micranatomy</t>
  </si>
  <si>
    <t>micrander</t>
  </si>
  <si>
    <t>micrandrous</t>
  </si>
  <si>
    <t>micraner</t>
  </si>
  <si>
    <t>micranthropos</t>
  </si>
  <si>
    <t>micrencephalia</t>
  </si>
  <si>
    <t>micrencephalic</t>
  </si>
  <si>
    <t>micrencephalous</t>
  </si>
  <si>
    <t>micrencephalus</t>
  </si>
  <si>
    <t>micrencephaly</t>
  </si>
  <si>
    <t>micrergate</t>
  </si>
  <si>
    <t>microaerophile</t>
  </si>
  <si>
    <t>microaerophilic</t>
  </si>
  <si>
    <t>microammeter</t>
  </si>
  <si>
    <t>microampere's</t>
  </si>
  <si>
    <t>microanalysis's</t>
  </si>
  <si>
    <t>microanalyst's</t>
  </si>
  <si>
    <t>microanatomy's</t>
  </si>
  <si>
    <t>microangstrom</t>
  </si>
  <si>
    <t>microapparatus</t>
  </si>
  <si>
    <t>microarchitects</t>
  </si>
  <si>
    <t>microarchitecture</t>
  </si>
  <si>
    <t>microarchitectures</t>
  </si>
  <si>
    <t>microbacteria</t>
  </si>
  <si>
    <t>microbacterium</t>
  </si>
  <si>
    <t>microbacteteria</t>
  </si>
  <si>
    <t>microbal</t>
  </si>
  <si>
    <t>microbarogram</t>
  </si>
  <si>
    <t>microbarograph's</t>
  </si>
  <si>
    <t>microbat</t>
  </si>
  <si>
    <t>microbat's</t>
  </si>
  <si>
    <t>microbattery</t>
  </si>
  <si>
    <t>microbeam's</t>
  </si>
  <si>
    <t>microbeless</t>
  </si>
  <si>
    <t>microbeproof</t>
  </si>
  <si>
    <t>microbicidal</t>
  </si>
  <si>
    <t>microbion</t>
  </si>
  <si>
    <t>microbiophobia</t>
  </si>
  <si>
    <t>microbiosis</t>
  </si>
  <si>
    <t>microbiotic</t>
  </si>
  <si>
    <t>microbious</t>
  </si>
  <si>
    <t>microbism</t>
  </si>
  <si>
    <t>microbium</t>
  </si>
  <si>
    <t>microblast</t>
  </si>
  <si>
    <t>microblepharia</t>
  </si>
  <si>
    <t>microblepharism</t>
  </si>
  <si>
    <t>microblephary</t>
  </si>
  <si>
    <t>microbody</t>
  </si>
  <si>
    <t>microbrachia</t>
  </si>
  <si>
    <t>microbrachia's</t>
  </si>
  <si>
    <t>microbrachius</t>
  </si>
  <si>
    <t>microbrew's</t>
  </si>
  <si>
    <t>microbrewer's</t>
  </si>
  <si>
    <t>microbrewing's</t>
  </si>
  <si>
    <t>microburet</t>
  </si>
  <si>
    <t>microburette</t>
  </si>
  <si>
    <t>microburner</t>
  </si>
  <si>
    <t>microburst's</t>
  </si>
  <si>
    <t>microbus's</t>
  </si>
  <si>
    <t>microcalorimeter's</t>
  </si>
  <si>
    <t>microcalorimetry's</t>
  </si>
  <si>
    <t>microcaltrop</t>
  </si>
  <si>
    <t>microcamera</t>
  </si>
  <si>
    <t>microcapsule's</t>
  </si>
  <si>
    <t>microcardia</t>
  </si>
  <si>
    <t>microcardius</t>
  </si>
  <si>
    <t>microcarpous</t>
  </si>
  <si>
    <t>microcassette's</t>
  </si>
  <si>
    <t>microcellular</t>
  </si>
  <si>
    <t>microcentrosome</t>
  </si>
  <si>
    <t>microcentrum</t>
  </si>
  <si>
    <t>microcephal's</t>
  </si>
  <si>
    <t>microcephali</t>
  </si>
  <si>
    <t>microcephalia</t>
  </si>
  <si>
    <t>microcephalic's</t>
  </si>
  <si>
    <t>microcephalism</t>
  </si>
  <si>
    <t>microcephalus</t>
  </si>
  <si>
    <t>microcephalus's</t>
  </si>
  <si>
    <t>microceratous</t>
  </si>
  <si>
    <t>microchaeta</t>
  </si>
  <si>
    <t>microchaetae</t>
  </si>
  <si>
    <t>microcharacter</t>
  </si>
  <si>
    <t>microcheilia</t>
  </si>
  <si>
    <t>microcheiria</t>
  </si>
  <si>
    <t>microchemic</t>
  </si>
  <si>
    <t>microchemically</t>
  </si>
  <si>
    <t>microchemist's</t>
  </si>
  <si>
    <t>microchemistry's</t>
  </si>
  <si>
    <t>microchiria</t>
  </si>
  <si>
    <t>microchiroptera</t>
  </si>
  <si>
    <t>microchiropteran</t>
  </si>
  <si>
    <t>microchiropterous</t>
  </si>
  <si>
    <t>microchromosome</t>
  </si>
  <si>
    <t>microchronometer</t>
  </si>
  <si>
    <t>microcinema</t>
  </si>
  <si>
    <t>microcinematograph</t>
  </si>
  <si>
    <t>microcinematographic</t>
  </si>
  <si>
    <t>microcinematography</t>
  </si>
  <si>
    <t>microcircuitry's</t>
  </si>
  <si>
    <t>microcirculation's</t>
  </si>
  <si>
    <t>microclastic</t>
  </si>
  <si>
    <t>microclimate's</t>
  </si>
  <si>
    <t>microclimatological</t>
  </si>
  <si>
    <t>microclimatologist's</t>
  </si>
  <si>
    <t>microclimatology's</t>
  </si>
  <si>
    <t>microcline's</t>
  </si>
  <si>
    <t>microcnemia</t>
  </si>
  <si>
    <t>microcoat</t>
  </si>
  <si>
    <t>micrococcaceae</t>
  </si>
  <si>
    <t>micrococci's</t>
  </si>
  <si>
    <t>micrococcic</t>
  </si>
  <si>
    <t>micrococcocci</t>
  </si>
  <si>
    <t>micrococcus's</t>
  </si>
  <si>
    <t>microcode's</t>
  </si>
  <si>
    <t>microcoded</t>
  </si>
  <si>
    <t>microcoding</t>
  </si>
  <si>
    <t>microcoleoptera</t>
  </si>
  <si>
    <t>microcolon</t>
  </si>
  <si>
    <t>microcolumnar</t>
  </si>
  <si>
    <t>microcombustion</t>
  </si>
  <si>
    <t>microcomputings</t>
  </si>
  <si>
    <t>microconidial</t>
  </si>
  <si>
    <t>microconidium</t>
  </si>
  <si>
    <t>microconjugant</t>
  </si>
  <si>
    <t>microconstituent</t>
  </si>
  <si>
    <t>microcopied</t>
  </si>
  <si>
    <t>microcopyings</t>
  </si>
  <si>
    <t>microcoria</t>
  </si>
  <si>
    <t>microcos</t>
  </si>
  <si>
    <t>microcosmal</t>
  </si>
  <si>
    <t>microcosmian</t>
  </si>
  <si>
    <t>microcosmographies</t>
  </si>
  <si>
    <t>microcosmology</t>
  </si>
  <si>
    <t>microcosmos's</t>
  </si>
  <si>
    <t>microcosmus</t>
  </si>
  <si>
    <t>microcoulomb</t>
  </si>
  <si>
    <t>microcrackings</t>
  </si>
  <si>
    <t>microcranous</t>
  </si>
  <si>
    <t>microcrith</t>
  </si>
  <si>
    <t>microcryptocrystalline</t>
  </si>
  <si>
    <t>microcrystal's</t>
  </si>
  <si>
    <t>microcrystallinity's</t>
  </si>
  <si>
    <t>microcrystallogeny</t>
  </si>
  <si>
    <t>microcrystallography</t>
  </si>
  <si>
    <t>microcrystalloscopy</t>
  </si>
  <si>
    <t>microculture's</t>
  </si>
  <si>
    <t>microcurie's</t>
  </si>
  <si>
    <t>microcycle</t>
  </si>
  <si>
    <t>microcycles</t>
  </si>
  <si>
    <t>microcyst</t>
  </si>
  <si>
    <t>microcythemia</t>
  </si>
  <si>
    <t>microcytosis</t>
  </si>
  <si>
    <t>microcytosis's</t>
  </si>
  <si>
    <t>microdactylia</t>
  </si>
  <si>
    <t>microdactylism</t>
  </si>
  <si>
    <t>microdactylous</t>
  </si>
  <si>
    <t>microdensitometer's</t>
  </si>
  <si>
    <t>microdensitometry's</t>
  </si>
  <si>
    <t>microdentism</t>
  </si>
  <si>
    <t>microdentous</t>
  </si>
  <si>
    <t>microdesmidae</t>
  </si>
  <si>
    <t>microdetections</t>
  </si>
  <si>
    <t>microdetector's</t>
  </si>
  <si>
    <t>microdetermination</t>
  </si>
  <si>
    <t>microdiactine</t>
  </si>
  <si>
    <t>microdimensions</t>
  </si>
  <si>
    <t>microdipodops</t>
  </si>
  <si>
    <t>microdissection's</t>
  </si>
  <si>
    <t>microdistillation</t>
  </si>
  <si>
    <t>microdontia</t>
  </si>
  <si>
    <t>microdontic</t>
  </si>
  <si>
    <t>microdontism's</t>
  </si>
  <si>
    <t>microdonty</t>
  </si>
  <si>
    <t>microdose</t>
  </si>
  <si>
    <t>microdrawing</t>
  </si>
  <si>
    <t>microdrive's</t>
  </si>
  <si>
    <t>microdyne</t>
  </si>
  <si>
    <t>microearthquake's</t>
  </si>
  <si>
    <t>microeconomic's</t>
  </si>
  <si>
    <t>microelectrode's</t>
  </si>
  <si>
    <t>microelectrolysis</t>
  </si>
  <si>
    <t>microelectronic's</t>
  </si>
  <si>
    <t>microelectrophoresis's</t>
  </si>
  <si>
    <t>microelectrophoretical</t>
  </si>
  <si>
    <t>microelectroscope</t>
  </si>
  <si>
    <t>microelement's</t>
  </si>
  <si>
    <t>microencapsulation's</t>
  </si>
  <si>
    <t>microengineering</t>
  </si>
  <si>
    <t>microengineerings</t>
  </si>
  <si>
    <t>microenvironment's</t>
  </si>
  <si>
    <t>microerg</t>
  </si>
  <si>
    <t>microestimation</t>
  </si>
  <si>
    <t>microeutaxitic</t>
  </si>
  <si>
    <t>microevolution's</t>
  </si>
  <si>
    <t>microexamination</t>
  </si>
  <si>
    <t>microfarad's</t>
  </si>
  <si>
    <t>microfauna's</t>
  </si>
  <si>
    <t>microfelsite</t>
  </si>
  <si>
    <t>microfibre</t>
  </si>
  <si>
    <t>microfibres</t>
  </si>
  <si>
    <t>microfibril's</t>
  </si>
  <si>
    <t>microfilament's</t>
  </si>
  <si>
    <t>microfilaria's</t>
  </si>
  <si>
    <t>microfilings</t>
  </si>
  <si>
    <t>microfilmer's</t>
  </si>
  <si>
    <t>microfloppies's</t>
  </si>
  <si>
    <t>microfloppy's</t>
  </si>
  <si>
    <t>microflora's</t>
  </si>
  <si>
    <t>microfluidal</t>
  </si>
  <si>
    <t>microfoliation</t>
  </si>
  <si>
    <t>microform's</t>
  </si>
  <si>
    <t>microfungal</t>
  </si>
  <si>
    <t>microfungi's</t>
  </si>
  <si>
    <t>microfungus's</t>
  </si>
  <si>
    <t>microfurnace</t>
  </si>
  <si>
    <t>microgalvanometer</t>
  </si>
  <si>
    <t>microgamete's</t>
  </si>
  <si>
    <t>microgametocyte's</t>
  </si>
  <si>
    <t>microgametophyte</t>
  </si>
  <si>
    <t>microgamies</t>
  </si>
  <si>
    <t>microgamy</t>
  </si>
  <si>
    <t>microgastria</t>
  </si>
  <si>
    <t>microgastrine</t>
  </si>
  <si>
    <t>microgauss</t>
  </si>
  <si>
    <t>microgauss's</t>
  </si>
  <si>
    <t>microgeological</t>
  </si>
  <si>
    <t>microgeologist</t>
  </si>
  <si>
    <t>microgeology</t>
  </si>
  <si>
    <t>microgilbert</t>
  </si>
  <si>
    <t>microglia</t>
  </si>
  <si>
    <t>microglia's</t>
  </si>
  <si>
    <t>microgliacyte</t>
  </si>
  <si>
    <t>microgliacyte's</t>
  </si>
  <si>
    <t>microglial</t>
  </si>
  <si>
    <t>microglossia</t>
  </si>
  <si>
    <t>micrognathia</t>
  </si>
  <si>
    <t>micrognathic</t>
  </si>
  <si>
    <t>micrognathous</t>
  </si>
  <si>
    <t>microgonidial</t>
  </si>
  <si>
    <t>microgonidium</t>
  </si>
  <si>
    <t>microgramma</t>
  </si>
  <si>
    <t>microgrammes</t>
  </si>
  <si>
    <t>microgramming</t>
  </si>
  <si>
    <t>microgranites</t>
  </si>
  <si>
    <t>microgranitoid</t>
  </si>
  <si>
    <t>microgranular</t>
  </si>
  <si>
    <t>microgranulitic</t>
  </si>
  <si>
    <t>micrographer's</t>
  </si>
  <si>
    <t>micrographic's</t>
  </si>
  <si>
    <t>micrographical</t>
  </si>
  <si>
    <t>micrographist</t>
  </si>
  <si>
    <t>micrography's</t>
  </si>
  <si>
    <t>micrograver</t>
  </si>
  <si>
    <t>microgravimetric</t>
  </si>
  <si>
    <t>microgravity's</t>
  </si>
  <si>
    <t>microgyne</t>
  </si>
  <si>
    <t>microgyria</t>
  </si>
  <si>
    <t>microhabitat's</t>
  </si>
  <si>
    <t>microhardness</t>
  </si>
  <si>
    <t>microhenry's</t>
  </si>
  <si>
    <t>microhenrys</t>
  </si>
  <si>
    <t>microhepatia</t>
  </si>
  <si>
    <t>microhistochemical</t>
  </si>
  <si>
    <t>microhistology</t>
  </si>
  <si>
    <t>microhm's</t>
  </si>
  <si>
    <t>microhmmeter</t>
  </si>
  <si>
    <t>microhydrodynamics</t>
  </si>
  <si>
    <t>microhylidae</t>
  </si>
  <si>
    <t>microhymenopteron</t>
  </si>
  <si>
    <t>microimage's</t>
  </si>
  <si>
    <t>microinch's</t>
  </si>
  <si>
    <t>microinjection's</t>
  </si>
  <si>
    <t>microinstruction's</t>
  </si>
  <si>
    <t>microjoule</t>
  </si>
  <si>
    <t>microjump</t>
  </si>
  <si>
    <t>microjumps</t>
  </si>
  <si>
    <t>microlambert</t>
  </si>
  <si>
    <t>microlecithal</t>
  </si>
  <si>
    <t>microlepidopter</t>
  </si>
  <si>
    <t>microlepidopteran</t>
  </si>
  <si>
    <t>microlepidopterist</t>
  </si>
  <si>
    <t>microlepidopteron</t>
  </si>
  <si>
    <t>microleukoblast</t>
  </si>
  <si>
    <t>microlevel</t>
  </si>
  <si>
    <t>microlightings</t>
  </si>
  <si>
    <t>microlite's</t>
  </si>
  <si>
    <t>microlith's</t>
  </si>
  <si>
    <t>micrologies</t>
  </si>
  <si>
    <t>micrologist's</t>
  </si>
  <si>
    <t>micrologue</t>
  </si>
  <si>
    <t>microlux's</t>
  </si>
  <si>
    <t>micromania</t>
  </si>
  <si>
    <t>micromaniac</t>
  </si>
  <si>
    <t>micromanipulation's</t>
  </si>
  <si>
    <t>micromanipulator's</t>
  </si>
  <si>
    <t>micromanometer</t>
  </si>
  <si>
    <t>micromazia</t>
  </si>
  <si>
    <t>micromeasurement</t>
  </si>
  <si>
    <t>micromechanics</t>
  </si>
  <si>
    <t>micromeli</t>
  </si>
  <si>
    <t>micromelia</t>
  </si>
  <si>
    <t>micromelic</t>
  </si>
  <si>
    <t>micromelus</t>
  </si>
  <si>
    <t>micromembrane</t>
  </si>
  <si>
    <t>micromeral</t>
  </si>
  <si>
    <t>micromere's</t>
  </si>
  <si>
    <t>micromeria</t>
  </si>
  <si>
    <t>micromeric</t>
  </si>
  <si>
    <t>micromerism</t>
  </si>
  <si>
    <t>micromeritic</t>
  </si>
  <si>
    <t>micromeritics</t>
  </si>
  <si>
    <t>micromesentery</t>
  </si>
  <si>
    <t>micromeshes</t>
  </si>
  <si>
    <t>micrometallographer</t>
  </si>
  <si>
    <t>micrometallography</t>
  </si>
  <si>
    <t>micrometallurgy</t>
  </si>
  <si>
    <t>micrometeoric</t>
  </si>
  <si>
    <t>micrometeorogram</t>
  </si>
  <si>
    <t>micrometeorograph</t>
  </si>
  <si>
    <t>micrometeoroid's</t>
  </si>
  <si>
    <t>micrometeorologist's</t>
  </si>
  <si>
    <t>micrometeorology's</t>
  </si>
  <si>
    <t>micromethod's</t>
  </si>
  <si>
    <t>micrometry's</t>
  </si>
  <si>
    <t>micromho's</t>
  </si>
  <si>
    <t>micromicrocurie</t>
  </si>
  <si>
    <t>micromicrocuries</t>
  </si>
  <si>
    <t>micromicrofarads</t>
  </si>
  <si>
    <t>micromicron</t>
  </si>
  <si>
    <t>micromicron's</t>
  </si>
  <si>
    <t>micromil</t>
  </si>
  <si>
    <t>micromineralogical</t>
  </si>
  <si>
    <t>micromineralogy</t>
  </si>
  <si>
    <t>micromini's</t>
  </si>
  <si>
    <t>microminiatures</t>
  </si>
  <si>
    <t>micromodule</t>
  </si>
  <si>
    <t>micromole's</t>
  </si>
  <si>
    <t>micromorph</t>
  </si>
  <si>
    <t>micromorphologic</t>
  </si>
  <si>
    <t>micromorphologically</t>
  </si>
  <si>
    <t>micromorphology's</t>
  </si>
  <si>
    <t>micromotion</t>
  </si>
  <si>
    <t>micromotoscope</t>
  </si>
  <si>
    <t>micromyelia</t>
  </si>
  <si>
    <t>micromyeloblast</t>
  </si>
  <si>
    <t>micromyx</t>
  </si>
  <si>
    <t>micronase</t>
  </si>
  <si>
    <t>microneedle's</t>
  </si>
  <si>
    <t>micronemous</t>
  </si>
  <si>
    <t>micronesia</t>
  </si>
  <si>
    <t>micronesian</t>
  </si>
  <si>
    <t>micronesians</t>
  </si>
  <si>
    <t>micronometer</t>
  </si>
  <si>
    <t>micronucleate</t>
  </si>
  <si>
    <t>micronuclei's</t>
  </si>
  <si>
    <t>micronucleus's</t>
  </si>
  <si>
    <t>micronutrient's</t>
  </si>
  <si>
    <t>microoperations</t>
  </si>
  <si>
    <t>microorganic</t>
  </si>
  <si>
    <t>microorganismal</t>
  </si>
  <si>
    <t>micropalaeontologist's</t>
  </si>
  <si>
    <t>micropaleontologist's</t>
  </si>
  <si>
    <t>micropantograph</t>
  </si>
  <si>
    <t>microparasite's</t>
  </si>
  <si>
    <t>microparticle's</t>
  </si>
  <si>
    <t>micropathological</t>
  </si>
  <si>
    <t>micropathologies</t>
  </si>
  <si>
    <t>micropathologist</t>
  </si>
  <si>
    <t>micropegmatites</t>
  </si>
  <si>
    <t>micropenis</t>
  </si>
  <si>
    <t>microperthite</t>
  </si>
  <si>
    <t>microperthitic</t>
  </si>
  <si>
    <t>micropetalous</t>
  </si>
  <si>
    <t>micropetrography</t>
  </si>
  <si>
    <t>micropetrologist</t>
  </si>
  <si>
    <t>micropetrology</t>
  </si>
  <si>
    <t>microphage's</t>
  </si>
  <si>
    <t>microphagocyte</t>
  </si>
  <si>
    <t>microphagous</t>
  </si>
  <si>
    <t>microphagy</t>
  </si>
  <si>
    <t>microphakia</t>
  </si>
  <si>
    <t>microphallus</t>
  </si>
  <si>
    <t>microphobia</t>
  </si>
  <si>
    <t>microphonic's</t>
  </si>
  <si>
    <t>microphoning</t>
  </si>
  <si>
    <t>microphoning's</t>
  </si>
  <si>
    <t>microphonism</t>
  </si>
  <si>
    <t>microphonograph</t>
  </si>
  <si>
    <t>microphot</t>
  </si>
  <si>
    <t>microphotograph's</t>
  </si>
  <si>
    <t>microphotographed</t>
  </si>
  <si>
    <t>microphotographer's</t>
  </si>
  <si>
    <t>microphotographing</t>
  </si>
  <si>
    <t>microphotography's</t>
  </si>
  <si>
    <t>microphotometry's</t>
  </si>
  <si>
    <t>microphotoscope</t>
  </si>
  <si>
    <t>microphthalmia</t>
  </si>
  <si>
    <t>microphthalmic</t>
  </si>
  <si>
    <t>microphthalmos</t>
  </si>
  <si>
    <t>microphthalmus</t>
  </si>
  <si>
    <t>microphyll's</t>
  </si>
  <si>
    <t>microphysicist's</t>
  </si>
  <si>
    <t>microphysiography</t>
  </si>
  <si>
    <t>microphytal</t>
  </si>
  <si>
    <t>microphyte's</t>
  </si>
  <si>
    <t>microphytology</t>
  </si>
  <si>
    <t>micropia</t>
  </si>
  <si>
    <t>micropin</t>
  </si>
  <si>
    <t>micropipet's</t>
  </si>
  <si>
    <t>micropipette's</t>
  </si>
  <si>
    <t>microplakite</t>
  </si>
  <si>
    <t>microplankton's</t>
  </si>
  <si>
    <t>microplastocyte</t>
  </si>
  <si>
    <t>microplastometer</t>
  </si>
  <si>
    <t>micropodal</t>
  </si>
  <si>
    <t>micropodia</t>
  </si>
  <si>
    <t>micropodous</t>
  </si>
  <si>
    <t>micropoecilitic</t>
  </si>
  <si>
    <t>micropogonias</t>
  </si>
  <si>
    <t>micropoicilitic</t>
  </si>
  <si>
    <t>micropoikilitic</t>
  </si>
  <si>
    <t>micropolariscope</t>
  </si>
  <si>
    <t>micropopulation</t>
  </si>
  <si>
    <t>micropore's</t>
  </si>
  <si>
    <t>microporosity's</t>
  </si>
  <si>
    <t>microporphyritic</t>
  </si>
  <si>
    <t>microprinting's</t>
  </si>
  <si>
    <t>microprism's</t>
  </si>
  <si>
    <t>microprobe's</t>
  </si>
  <si>
    <t>microprocedure</t>
  </si>
  <si>
    <t>microprocedures</t>
  </si>
  <si>
    <t>microprocessings</t>
  </si>
  <si>
    <t>microprogram's</t>
  </si>
  <si>
    <t>microprogrammable</t>
  </si>
  <si>
    <t>microprogrammed</t>
  </si>
  <si>
    <t>microprogrammer</t>
  </si>
  <si>
    <t>microprogramming's</t>
  </si>
  <si>
    <t>microprojection's</t>
  </si>
  <si>
    <t>microprojector's</t>
  </si>
  <si>
    <t>micropropagations</t>
  </si>
  <si>
    <t>micropsias</t>
  </si>
  <si>
    <t>micropsy</t>
  </si>
  <si>
    <t>micropterism</t>
  </si>
  <si>
    <t>micropterus</t>
  </si>
  <si>
    <t>micropterygid</t>
  </si>
  <si>
    <t>micropterygious</t>
  </si>
  <si>
    <t>microptic</t>
  </si>
  <si>
    <t>micropublisher's</t>
  </si>
  <si>
    <t>micropublishing's</t>
  </si>
  <si>
    <t>micropulsation's</t>
  </si>
  <si>
    <t>micropuncture's</t>
  </si>
  <si>
    <t>micropyrometer</t>
  </si>
  <si>
    <t>microquake's</t>
  </si>
  <si>
    <t>microradian</t>
  </si>
  <si>
    <t>microradian's</t>
  </si>
  <si>
    <t>microradiograph's</t>
  </si>
  <si>
    <t>microradiographical</t>
  </si>
  <si>
    <t>microradiographically</t>
  </si>
  <si>
    <t>microradiography's</t>
  </si>
  <si>
    <t>microradiometer</t>
  </si>
  <si>
    <t>microreaction</t>
  </si>
  <si>
    <t>microreader's</t>
  </si>
  <si>
    <t>microrefractometer</t>
  </si>
  <si>
    <t>microreproduction's</t>
  </si>
  <si>
    <t>microrhabdus</t>
  </si>
  <si>
    <t>microrheometer</t>
  </si>
  <si>
    <t>microrheometric</t>
  </si>
  <si>
    <t>microrheometrical</t>
  </si>
  <si>
    <t>microsaurian</t>
  </si>
  <si>
    <t>microscale's</t>
  </si>
  <si>
    <t>microsclere</t>
  </si>
  <si>
    <t>microsclerous</t>
  </si>
  <si>
    <t>microsclerum</t>
  </si>
  <si>
    <t>microscopal</t>
  </si>
  <si>
    <t>microscopial</t>
  </si>
  <si>
    <t>microscopics</t>
  </si>
  <si>
    <t>microscopist's</t>
  </si>
  <si>
    <t>microscopopy</t>
  </si>
  <si>
    <t>microsec</t>
  </si>
  <si>
    <t>microsection</t>
  </si>
  <si>
    <t>microsegment</t>
  </si>
  <si>
    <t>microseismicity's</t>
  </si>
  <si>
    <t>microseismographs</t>
  </si>
  <si>
    <t>microseismology</t>
  </si>
  <si>
    <t>microseismometers</t>
  </si>
  <si>
    <t>microseismometries</t>
  </si>
  <si>
    <t>microseismometrograph</t>
  </si>
  <si>
    <t>microseme</t>
  </si>
  <si>
    <t>microseptum</t>
  </si>
  <si>
    <t>microsiemens</t>
  </si>
  <si>
    <t>microsmatic</t>
  </si>
  <si>
    <t>microsmatism</t>
  </si>
  <si>
    <t>microsoftware</t>
  </si>
  <si>
    <t>microsoma</t>
  </si>
  <si>
    <t>microsomatous</t>
  </si>
  <si>
    <t>microsomia</t>
  </si>
  <si>
    <t>microsomial</t>
  </si>
  <si>
    <t>microsomic</t>
  </si>
  <si>
    <t>microsommite</t>
  </si>
  <si>
    <t>microsorium</t>
  </si>
  <si>
    <t>microspace</t>
  </si>
  <si>
    <t>microspacing</t>
  </si>
  <si>
    <t>microspecies</t>
  </si>
  <si>
    <t>microspectrophotometer's</t>
  </si>
  <si>
    <t>microspectrophotometrical</t>
  </si>
  <si>
    <t>microspectrophotometrically</t>
  </si>
  <si>
    <t>microspectrophotometry's</t>
  </si>
  <si>
    <t>microspectroscope</t>
  </si>
  <si>
    <t>microspectroscopic</t>
  </si>
  <si>
    <t>microspectroscopy</t>
  </si>
  <si>
    <t>microspermous</t>
  </si>
  <si>
    <t>microsphere's</t>
  </si>
  <si>
    <t>microspherulitic</t>
  </si>
  <si>
    <t>microsplanchnic</t>
  </si>
  <si>
    <t>microsplenia</t>
  </si>
  <si>
    <t>microsplenic</t>
  </si>
  <si>
    <t>microsporange</t>
  </si>
  <si>
    <t>microsporanggia</t>
  </si>
  <si>
    <t>microsporangia's</t>
  </si>
  <si>
    <t>microsporangium's</t>
  </si>
  <si>
    <t>microsporiasis</t>
  </si>
  <si>
    <t>microsporidian</t>
  </si>
  <si>
    <t>microsporidian's</t>
  </si>
  <si>
    <t>microsporocyte's</t>
  </si>
  <si>
    <t>microsporogenesis's</t>
  </si>
  <si>
    <t>microsporophore</t>
  </si>
  <si>
    <t>microsporophyll's</t>
  </si>
  <si>
    <t>microsporosis</t>
  </si>
  <si>
    <t>microsporum</t>
  </si>
  <si>
    <t>microstat</t>
  </si>
  <si>
    <t>microstate's</t>
  </si>
  <si>
    <t>microstethoscope</t>
  </si>
  <si>
    <t>microsthene</t>
  </si>
  <si>
    <t>microsthenic</t>
  </si>
  <si>
    <t>microstomatous</t>
  </si>
  <si>
    <t>microstome</t>
  </si>
  <si>
    <t>microstomia</t>
  </si>
  <si>
    <t>microstomous</t>
  </si>
  <si>
    <t>microstomus</t>
  </si>
  <si>
    <t>microstore</t>
  </si>
  <si>
    <t>microstress</t>
  </si>
  <si>
    <t>microstrobos</t>
  </si>
  <si>
    <t>microstructure's</t>
  </si>
  <si>
    <t>microstylospore</t>
  </si>
  <si>
    <t>microstylous</t>
  </si>
  <si>
    <t>microsublimation</t>
  </si>
  <si>
    <t>microsurgeon's</t>
  </si>
  <si>
    <t>microswitch's</t>
  </si>
  <si>
    <t>microsystems</t>
  </si>
  <si>
    <t>microtasimeter</t>
  </si>
  <si>
    <t>microteaching's</t>
  </si>
  <si>
    <t>microtechnic's</t>
  </si>
  <si>
    <t>microtechnique's</t>
  </si>
  <si>
    <t>microtechnologies</t>
  </si>
  <si>
    <t>microtektite</t>
  </si>
  <si>
    <t>microtelephone</t>
  </si>
  <si>
    <t>microtelephonic</t>
  </si>
  <si>
    <t>microtheos</t>
  </si>
  <si>
    <t>microtherm</t>
  </si>
  <si>
    <t>microthermic</t>
  </si>
  <si>
    <t>microthorax</t>
  </si>
  <si>
    <t>microtia</t>
  </si>
  <si>
    <t>microtine</t>
  </si>
  <si>
    <t>microtines</t>
  </si>
  <si>
    <t>microtitration</t>
  </si>
  <si>
    <t>microtomist's</t>
  </si>
  <si>
    <t>microtomy's</t>
  </si>
  <si>
    <t>microtonality's</t>
  </si>
  <si>
    <t>microtone's</t>
  </si>
  <si>
    <t>microtunnelling</t>
  </si>
  <si>
    <t>microtunnellings</t>
  </si>
  <si>
    <t>microtus</t>
  </si>
  <si>
    <t>microtypal</t>
  </si>
  <si>
    <t>microtype</t>
  </si>
  <si>
    <t>microtypical</t>
  </si>
  <si>
    <t>microvasculature's</t>
  </si>
  <si>
    <t>microvax</t>
  </si>
  <si>
    <t>microvaxes</t>
  </si>
  <si>
    <t>microvilli's</t>
  </si>
  <si>
    <t>microvillus's</t>
  </si>
  <si>
    <t>microvolt's</t>
  </si>
  <si>
    <t>microvolume</t>
  </si>
  <si>
    <t>microvolumetric</t>
  </si>
  <si>
    <t>microwatt's</t>
  </si>
  <si>
    <t>microweber</t>
  </si>
  <si>
    <t>microword</t>
  </si>
  <si>
    <t>microwords</t>
  </si>
  <si>
    <t>microworld's</t>
  </si>
  <si>
    <t>microwriter's</t>
  </si>
  <si>
    <t>microzoa</t>
  </si>
  <si>
    <t>microzoal</t>
  </si>
  <si>
    <t>microzoan</t>
  </si>
  <si>
    <t>microzoaria</t>
  </si>
  <si>
    <t>microzoarian</t>
  </si>
  <si>
    <t>microzoary</t>
  </si>
  <si>
    <t>microzoic</t>
  </si>
  <si>
    <t>microzone</t>
  </si>
  <si>
    <t>microzooid</t>
  </si>
  <si>
    <t>microzoology</t>
  </si>
  <si>
    <t>microzoon</t>
  </si>
  <si>
    <t>microzoospore</t>
  </si>
  <si>
    <t>microzyma</t>
  </si>
  <si>
    <t>microzyme</t>
  </si>
  <si>
    <t>microzymian</t>
  </si>
  <si>
    <t>micrurgic</t>
  </si>
  <si>
    <t>micrurgical</t>
  </si>
  <si>
    <t>micrurgist</t>
  </si>
  <si>
    <t>micrurgy's</t>
  </si>
  <si>
    <t>micruroides</t>
  </si>
  <si>
    <t>micrurus</t>
  </si>
  <si>
    <t>micteria</t>
  </si>
  <si>
    <t>mictions</t>
  </si>
  <si>
    <t>micturation</t>
  </si>
  <si>
    <t>midas</t>
  </si>
  <si>
    <t>midautumn</t>
  </si>
  <si>
    <t>midaxillary</t>
  </si>
  <si>
    <t>midband</t>
  </si>
  <si>
    <t>midbody</t>
  </si>
  <si>
    <t>midcarpal</t>
  </si>
  <si>
    <t>midchannel</t>
  </si>
  <si>
    <t>midcourse's</t>
  </si>
  <si>
    <t>midcult's</t>
  </si>
  <si>
    <t>middenstead's</t>
  </si>
  <si>
    <t>middes</t>
  </si>
  <si>
    <t>middlebrowism</t>
  </si>
  <si>
    <t>middlebuster's</t>
  </si>
  <si>
    <t>middlehand</t>
  </si>
  <si>
    <t>middleland</t>
  </si>
  <si>
    <t>middlemanism</t>
  </si>
  <si>
    <t>middlemanship</t>
  </si>
  <si>
    <t>middleness</t>
  </si>
  <si>
    <t>middler's</t>
  </si>
  <si>
    <t>middlesail</t>
  </si>
  <si>
    <t>middlesex</t>
  </si>
  <si>
    <t>middlesplitter</t>
  </si>
  <si>
    <t>middletone</t>
  </si>
  <si>
    <t>middlewards</t>
  </si>
  <si>
    <t>middleway</t>
  </si>
  <si>
    <t>middlewoman</t>
  </si>
  <si>
    <t>middlewomen</t>
  </si>
  <si>
    <t>middlingish</t>
  </si>
  <si>
    <t>middlingness</t>
  </si>
  <si>
    <t>mide</t>
  </si>
  <si>
    <t>mideast</t>
  </si>
  <si>
    <t>midevening</t>
  </si>
  <si>
    <t>midewin</t>
  </si>
  <si>
    <t>midewiwin</t>
  </si>
  <si>
    <t>midfacial</t>
  </si>
  <si>
    <t>midfielder's</t>
  </si>
  <si>
    <t>midforenoon</t>
  </si>
  <si>
    <t>midfrontal</t>
  </si>
  <si>
    <t>midgard</t>
  </si>
  <si>
    <t>midgety</t>
  </si>
  <si>
    <t>midgrass</t>
  </si>
  <si>
    <t>midgrass's</t>
  </si>
  <si>
    <t>midgut's</t>
  </si>
  <si>
    <t>midianite</t>
  </si>
  <si>
    <t>midicoat</t>
  </si>
  <si>
    <t>midified</t>
  </si>
  <si>
    <t>midiskirt</t>
  </si>
  <si>
    <t>midlandward</t>
  </si>
  <si>
    <t>midlatitude's</t>
  </si>
  <si>
    <t>midleg's</t>
  </si>
  <si>
    <t>midlenting</t>
  </si>
  <si>
    <t>midlevel's</t>
  </si>
  <si>
    <t>midlittorals</t>
  </si>
  <si>
    <t>midmain</t>
  </si>
  <si>
    <t>midmandibular</t>
  </si>
  <si>
    <t>midmonth's</t>
  </si>
  <si>
    <t>midmonthly</t>
  </si>
  <si>
    <t>midmorn</t>
  </si>
  <si>
    <t>midmorning's</t>
  </si>
  <si>
    <t>midmost's</t>
  </si>
  <si>
    <t>midn</t>
  </si>
  <si>
    <t>midnoon's</t>
  </si>
  <si>
    <t>midparent</t>
  </si>
  <si>
    <t>midparentage</t>
  </si>
  <si>
    <t>midparental</t>
  </si>
  <si>
    <t>midpit</t>
  </si>
  <si>
    <t>midplane</t>
  </si>
  <si>
    <t>midplane's</t>
  </si>
  <si>
    <t>midrange's</t>
  </si>
  <si>
    <t>midribbed</t>
  </si>
  <si>
    <t>midscale</t>
  </si>
  <si>
    <t>midsemester</t>
  </si>
  <si>
    <t>midsentence</t>
  </si>
  <si>
    <t>midship's</t>
  </si>
  <si>
    <t>midshipmanship</t>
  </si>
  <si>
    <t>midshipmate</t>
  </si>
  <si>
    <t>midshipmates</t>
  </si>
  <si>
    <t>midsole's</t>
  </si>
  <si>
    <t>midspace's</t>
  </si>
  <si>
    <t>midspan</t>
  </si>
  <si>
    <t>midstead</t>
  </si>
  <si>
    <t>midstory's</t>
  </si>
  <si>
    <t>midstout</t>
  </si>
  <si>
    <t>midstreet</t>
  </si>
  <si>
    <t>midstroke</t>
  </si>
  <si>
    <t>midstyled</t>
  </si>
  <si>
    <t>midsummerish</t>
  </si>
  <si>
    <t>midsummery</t>
  </si>
  <si>
    <t>midtap</t>
  </si>
  <si>
    <t>midtarsal</t>
  </si>
  <si>
    <t>midvein</t>
  </si>
  <si>
    <t>midventral</t>
  </si>
  <si>
    <t>midverse</t>
  </si>
  <si>
    <t>midward</t>
  </si>
  <si>
    <t>midwest</t>
  </si>
  <si>
    <t>midwesterner</t>
  </si>
  <si>
    <t>midwesterners</t>
  </si>
  <si>
    <t>midwestward</t>
  </si>
  <si>
    <t>midwinterly</t>
  </si>
  <si>
    <t>midwintry</t>
  </si>
  <si>
    <t>midwise</t>
  </si>
  <si>
    <t>mierkat</t>
  </si>
  <si>
    <t>mierkat's</t>
  </si>
  <si>
    <t>miersite</t>
  </si>
  <si>
    <t>mieved</t>
  </si>
  <si>
    <t>mieves</t>
  </si>
  <si>
    <t>mieving</t>
  </si>
  <si>
    <t>mifepristone's</t>
  </si>
  <si>
    <t>miffiness's</t>
  </si>
  <si>
    <t>mig's</t>
  </si>
  <si>
    <t>migale</t>
  </si>
  <si>
    <t>migg's</t>
  </si>
  <si>
    <t>miggle's</t>
  </si>
  <si>
    <t>mighted</t>
  </si>
  <si>
    <t>mightest</t>
  </si>
  <si>
    <t>mightfully</t>
  </si>
  <si>
    <t>mightfulness</t>
  </si>
  <si>
    <t>mightless</t>
  </si>
  <si>
    <t>mightly</t>
  </si>
  <si>
    <t>mightnt</t>
  </si>
  <si>
    <t>mightst</t>
  </si>
  <si>
    <t>mightyhearted</t>
  </si>
  <si>
    <t>mightyship</t>
  </si>
  <si>
    <t>miglio</t>
  </si>
  <si>
    <t>migmatite</t>
  </si>
  <si>
    <t>migniard</t>
  </si>
  <si>
    <t>mignon's</t>
  </si>
  <si>
    <t>mignonness</t>
  </si>
  <si>
    <t>migrainoid</t>
  </si>
  <si>
    <t>migrans</t>
  </si>
  <si>
    <t>migratation</t>
  </si>
  <si>
    <t>migratational</t>
  </si>
  <si>
    <t>migratations</t>
  </si>
  <si>
    <t>migrationist's</t>
  </si>
  <si>
    <t>migrative</t>
  </si>
  <si>
    <t>migrator's</t>
  </si>
  <si>
    <t>migratorial</t>
  </si>
  <si>
    <t>miharaite</t>
  </si>
  <si>
    <t>mihrab's</t>
  </si>
  <si>
    <t>mijakite</t>
  </si>
  <si>
    <t>mijl</t>
  </si>
  <si>
    <t>mijnheer's</t>
  </si>
  <si>
    <t>mijnheerl</t>
  </si>
  <si>
    <t>mikadoate</t>
  </si>
  <si>
    <t>mikadoism</t>
  </si>
  <si>
    <t>mikania</t>
  </si>
  <si>
    <t>mikrkra</t>
  </si>
  <si>
    <t>mikron's</t>
  </si>
  <si>
    <t>mikvah's</t>
  </si>
  <si>
    <t>mikve's</t>
  </si>
  <si>
    <t>mikveh's</t>
  </si>
  <si>
    <t>mila</t>
  </si>
  <si>
    <t>milacre</t>
  </si>
  <si>
    <t>milammeter</t>
  </si>
  <si>
    <t>milan</t>
  </si>
  <si>
    <t>milanaise</t>
  </si>
  <si>
    <t>milanese</t>
  </si>
  <si>
    <t>milano</t>
  </si>
  <si>
    <t>milarite</t>
  </si>
  <si>
    <t>milched</t>
  </si>
  <si>
    <t>milcher</t>
  </si>
  <si>
    <t>milchigs</t>
  </si>
  <si>
    <t>milchy</t>
  </si>
  <si>
    <t>mildewer</t>
  </si>
  <si>
    <t>mildewproof</t>
  </si>
  <si>
    <t>mildful</t>
  </si>
  <si>
    <t>mildfulness</t>
  </si>
  <si>
    <t>mildhearted</t>
  </si>
  <si>
    <t>mildheartedness</t>
  </si>
  <si>
    <t>mildred</t>
  </si>
  <si>
    <t>milesian</t>
  </si>
  <si>
    <t>milesima</t>
  </si>
  <si>
    <t>milesimo's</t>
  </si>
  <si>
    <t>mileway</t>
  </si>
  <si>
    <t>miliaceous</t>
  </si>
  <si>
    <t>miliarenses</t>
  </si>
  <si>
    <t>miliarensis</t>
  </si>
  <si>
    <t>miliaria's</t>
  </si>
  <si>
    <t>miliarium</t>
  </si>
  <si>
    <t>milice</t>
  </si>
  <si>
    <t>miliola</t>
  </si>
  <si>
    <t>milioliform</t>
  </si>
  <si>
    <t>milioline</t>
  </si>
  <si>
    <t>miliolite</t>
  </si>
  <si>
    <t>miliolitic</t>
  </si>
  <si>
    <t>militantness's</t>
  </si>
  <si>
    <t>militariness's</t>
  </si>
  <si>
    <t>militaristical</t>
  </si>
  <si>
    <t>militaryism</t>
  </si>
  <si>
    <t>militaryment</t>
  </si>
  <si>
    <t>militaster</t>
  </si>
  <si>
    <t>militation</t>
  </si>
  <si>
    <t>militiate</t>
  </si>
  <si>
    <t>miljee</t>
  </si>
  <si>
    <t>milkbush</t>
  </si>
  <si>
    <t>milkcap</t>
  </si>
  <si>
    <t>milkcap's</t>
  </si>
  <si>
    <t>milkeress</t>
  </si>
  <si>
    <t>milkfish's</t>
  </si>
  <si>
    <t>milkgrass</t>
  </si>
  <si>
    <t>milking's</t>
  </si>
  <si>
    <t>milkless's</t>
  </si>
  <si>
    <t>milkness</t>
  </si>
  <si>
    <t>milko's</t>
  </si>
  <si>
    <t>milkshed's</t>
  </si>
  <si>
    <t>milkshop</t>
  </si>
  <si>
    <t>milksick</t>
  </si>
  <si>
    <t>milksopism</t>
  </si>
  <si>
    <t>milksoppery</t>
  </si>
  <si>
    <t>milksoppiness</t>
  </si>
  <si>
    <t>milksopping</t>
  </si>
  <si>
    <t>milksoppish</t>
  </si>
  <si>
    <t>milksoppishness</t>
  </si>
  <si>
    <t>milkstone</t>
  </si>
  <si>
    <t>milktoast</t>
  </si>
  <si>
    <t>milkwagon</t>
  </si>
  <si>
    <t>milkwagon's</t>
  </si>
  <si>
    <t>milkwood's</t>
  </si>
  <si>
    <t>millanare</t>
  </si>
  <si>
    <t>millard</t>
  </si>
  <si>
    <t>millcake's</t>
  </si>
  <si>
    <t>millclapper</t>
  </si>
  <si>
    <t>millcourse</t>
  </si>
  <si>
    <t>milldoll</t>
  </si>
  <si>
    <t>millefeuille's</t>
  </si>
  <si>
    <t>millefiore</t>
  </si>
  <si>
    <t>millefiori's</t>
  </si>
  <si>
    <t>millefleur's</t>
  </si>
  <si>
    <t>milleflorous</t>
  </si>
  <si>
    <t>millefoliate</t>
  </si>
  <si>
    <t>millenarisms</t>
  </si>
  <si>
    <t>millenarist</t>
  </si>
  <si>
    <t>millenarist's</t>
  </si>
  <si>
    <t>millenary's</t>
  </si>
  <si>
    <t>millenia</t>
  </si>
  <si>
    <t>millenist</t>
  </si>
  <si>
    <t>millenium</t>
  </si>
  <si>
    <t>millennialism's</t>
  </si>
  <si>
    <t>millennialist's</t>
  </si>
  <si>
    <t>millennialistic</t>
  </si>
  <si>
    <t>millennian</t>
  </si>
  <si>
    <t>millennianisms</t>
  </si>
  <si>
    <t>millenniarisms</t>
  </si>
  <si>
    <t>millenniary</t>
  </si>
  <si>
    <t>milleped's</t>
  </si>
  <si>
    <t>millepore's</t>
  </si>
  <si>
    <t>milleporiform</t>
  </si>
  <si>
    <t>milleporine</t>
  </si>
  <si>
    <t>milleporite</t>
  </si>
  <si>
    <t>milleporous</t>
  </si>
  <si>
    <t>millepunctate</t>
  </si>
  <si>
    <t>milleress</t>
  </si>
  <si>
    <t>milleri</t>
  </si>
  <si>
    <t>millering</t>
  </si>
  <si>
    <t>millerole</t>
  </si>
  <si>
    <t>millesimal's</t>
  </si>
  <si>
    <t>millettia</t>
  </si>
  <si>
    <t>millettia's</t>
  </si>
  <si>
    <t>millfeed</t>
  </si>
  <si>
    <t>millful</t>
  </si>
  <si>
    <t>millhouse</t>
  </si>
  <si>
    <t>milliad</t>
  </si>
  <si>
    <t>milliamp</t>
  </si>
  <si>
    <t>milliamperemeter</t>
  </si>
  <si>
    <t>milliangstrom</t>
  </si>
  <si>
    <t>milliardaire</t>
  </si>
  <si>
    <t>milliare's</t>
  </si>
  <si>
    <t>milliarium</t>
  </si>
  <si>
    <t>milliary's</t>
  </si>
  <si>
    <t>millibarn</t>
  </si>
  <si>
    <t>millicron</t>
  </si>
  <si>
    <t>milliequivalent</t>
  </si>
  <si>
    <t>milliequivalent's</t>
  </si>
  <si>
    <t>millier's</t>
  </si>
  <si>
    <t>millifold</t>
  </si>
  <si>
    <t>milliform</t>
  </si>
  <si>
    <t>milligal's</t>
  </si>
  <si>
    <t>milligrade</t>
  </si>
  <si>
    <t>milligramage</t>
  </si>
  <si>
    <t>millijoule</t>
  </si>
  <si>
    <t>millilambert's</t>
  </si>
  <si>
    <t>millile</t>
  </si>
  <si>
    <t>millilux's</t>
  </si>
  <si>
    <t>millimetmhos</t>
  </si>
  <si>
    <t>millimetric</t>
  </si>
  <si>
    <t>millimho's</t>
  </si>
  <si>
    <t>millimiccra</t>
  </si>
  <si>
    <t>millimol</t>
  </si>
  <si>
    <t>millimole's</t>
  </si>
  <si>
    <t>millincost</t>
  </si>
  <si>
    <t>millinerial</t>
  </si>
  <si>
    <t>millinering</t>
  </si>
  <si>
    <t>millinormal</t>
  </si>
  <si>
    <t>millinormality</t>
  </si>
  <si>
    <t>millioctave</t>
  </si>
  <si>
    <t>millioersted</t>
  </si>
  <si>
    <t>milliohm's</t>
  </si>
  <si>
    <t>millionairedom</t>
  </si>
  <si>
    <t>millionaires's</t>
  </si>
  <si>
    <t>millionairish</t>
  </si>
  <si>
    <t>millionairism</t>
  </si>
  <si>
    <t>millioned</t>
  </si>
  <si>
    <t>millioner</t>
  </si>
  <si>
    <t>millionism</t>
  </si>
  <si>
    <t>millionist</t>
  </si>
  <si>
    <t>millionocracy</t>
  </si>
  <si>
    <t>milliosmol's</t>
  </si>
  <si>
    <t>milliphot</t>
  </si>
  <si>
    <t>millipoise</t>
  </si>
  <si>
    <t>milliprobe</t>
  </si>
  <si>
    <t>milliprobes</t>
  </si>
  <si>
    <t>millirem's</t>
  </si>
  <si>
    <t>milliroentgen's</t>
  </si>
  <si>
    <t>millisec</t>
  </si>
  <si>
    <t>millisiemens</t>
  </si>
  <si>
    <t>millistere</t>
  </si>
  <si>
    <t>millithrum</t>
  </si>
  <si>
    <t>millivoltmeter</t>
  </si>
  <si>
    <t>millivoltmeter's</t>
  </si>
  <si>
    <t>milliweber</t>
  </si>
  <si>
    <t>millième's</t>
  </si>
  <si>
    <t>millken</t>
  </si>
  <si>
    <t>millman</t>
  </si>
  <si>
    <t>millmen</t>
  </si>
  <si>
    <t>millnia</t>
  </si>
  <si>
    <t>millocracies</t>
  </si>
  <si>
    <t>millocrat's</t>
  </si>
  <si>
    <t>millocratism</t>
  </si>
  <si>
    <t>millosevichite</t>
  </si>
  <si>
    <t>millpool</t>
  </si>
  <si>
    <t>millpost</t>
  </si>
  <si>
    <t>millrinds</t>
  </si>
  <si>
    <t>millrynd</t>
  </si>
  <si>
    <t>millscale</t>
  </si>
  <si>
    <t>millscales</t>
  </si>
  <si>
    <t>millsite</t>
  </si>
  <si>
    <t>millstock</t>
  </si>
  <si>
    <t>milltails</t>
  </si>
  <si>
    <t>millward</t>
  </si>
  <si>
    <t>millworker</t>
  </si>
  <si>
    <t>millwrighting</t>
  </si>
  <si>
    <t>milneb's</t>
  </si>
  <si>
    <t>milner</t>
  </si>
  <si>
    <t>milor's</t>
  </si>
  <si>
    <t>milpa's</t>
  </si>
  <si>
    <t>milreis's</t>
  </si>
  <si>
    <t>milrind</t>
  </si>
  <si>
    <t>milsey's</t>
  </si>
  <si>
    <t>milsie</t>
  </si>
  <si>
    <t>milter's</t>
  </si>
  <si>
    <t>miltlike</t>
  </si>
  <si>
    <t>miltomate</t>
  </si>
  <si>
    <t>miltomate's</t>
  </si>
  <si>
    <t>milton</t>
  </si>
  <si>
    <t>miltonia's</t>
  </si>
  <si>
    <t>miltonian</t>
  </si>
  <si>
    <t>miltonic</t>
  </si>
  <si>
    <t>miltonist</t>
  </si>
  <si>
    <t>miltown</t>
  </si>
  <si>
    <t>miltsick</t>
  </si>
  <si>
    <t>miltwaste</t>
  </si>
  <si>
    <t>milvinous</t>
  </si>
  <si>
    <t>milvus</t>
  </si>
  <si>
    <t>milwaukee</t>
  </si>
  <si>
    <t>milwell</t>
  </si>
  <si>
    <t>milzbrand</t>
  </si>
  <si>
    <t>mima</t>
  </si>
  <si>
    <t>mimamsa</t>
  </si>
  <si>
    <t>mimbar's</t>
  </si>
  <si>
    <t>mimble</t>
  </si>
  <si>
    <t>mimeographic</t>
  </si>
  <si>
    <t>mimeographically</t>
  </si>
  <si>
    <t>mimeographist</t>
  </si>
  <si>
    <t>mimeography</t>
  </si>
  <si>
    <t>mimes's</t>
  </si>
  <si>
    <t>mimester's</t>
  </si>
  <si>
    <t>mimetene</t>
  </si>
  <si>
    <t>mimetesite</t>
  </si>
  <si>
    <t>mimetism's</t>
  </si>
  <si>
    <t>mimetite's</t>
  </si>
  <si>
    <t>mimiambi</t>
  </si>
  <si>
    <t>mimiambic</t>
  </si>
  <si>
    <t>mimiambics</t>
  </si>
  <si>
    <t>mimically</t>
  </si>
  <si>
    <t>mimicism</t>
  </si>
  <si>
    <t>mimidae</t>
  </si>
  <si>
    <t>mimine</t>
  </si>
  <si>
    <t>mimish</t>
  </si>
  <si>
    <t>mimmation</t>
  </si>
  <si>
    <t>mimmed</t>
  </si>
  <si>
    <t>mimmer</t>
  </si>
  <si>
    <t>mimmick</t>
  </si>
  <si>
    <t>mimmicked</t>
  </si>
  <si>
    <t>mimmicking</t>
  </si>
  <si>
    <t>mimmicks</t>
  </si>
  <si>
    <t>mimming</t>
  </si>
  <si>
    <t>mimmock</t>
  </si>
  <si>
    <t>mimmocking</t>
  </si>
  <si>
    <t>mimmocky</t>
  </si>
  <si>
    <t>mimmood</t>
  </si>
  <si>
    <t>mimmoud</t>
  </si>
  <si>
    <t>mimmouthed</t>
  </si>
  <si>
    <t>mimmouthedness</t>
  </si>
  <si>
    <t>mimodrama</t>
  </si>
  <si>
    <t>mimographer's</t>
  </si>
  <si>
    <t>mimographies</t>
  </si>
  <si>
    <t>mimologist</t>
  </si>
  <si>
    <t>mimosaceae</t>
  </si>
  <si>
    <t>mimosis</t>
  </si>
  <si>
    <t>mimosite</t>
  </si>
  <si>
    <t>mimosoideae</t>
  </si>
  <si>
    <t>mimotannic</t>
  </si>
  <si>
    <t>mimotype</t>
  </si>
  <si>
    <t>mimotypic</t>
  </si>
  <si>
    <t>mimp</t>
  </si>
  <si>
    <t>mimsier</t>
  </si>
  <si>
    <t>mimsiest</t>
  </si>
  <si>
    <t>mimulus's</t>
  </si>
  <si>
    <t>minaciousness's</t>
  </si>
  <si>
    <t>minacity's</t>
  </si>
  <si>
    <t>minah's</t>
  </si>
  <si>
    <t>minar's</t>
  </si>
  <si>
    <t>minargent</t>
  </si>
  <si>
    <t>minasragrite</t>
  </si>
  <si>
    <t>minatnrial</t>
  </si>
  <si>
    <t>minatorially</t>
  </si>
  <si>
    <t>minatories</t>
  </si>
  <si>
    <t>minauderie's</t>
  </si>
  <si>
    <t>minaudiere's</t>
  </si>
  <si>
    <t>minaway</t>
  </si>
  <si>
    <t>minbar's</t>
  </si>
  <si>
    <t>minchah</t>
  </si>
  <si>
    <t>minchen</t>
  </si>
  <si>
    <t>minchery</t>
  </si>
  <si>
    <t>minchiate</t>
  </si>
  <si>
    <t>minciers</t>
  </si>
  <si>
    <t>mincing's</t>
  </si>
  <si>
    <t>mincingness</t>
  </si>
  <si>
    <t>mincio</t>
  </si>
  <si>
    <t>mindblower's</t>
  </si>
  <si>
    <t>mindedly</t>
  </si>
  <si>
    <t>mindedness's</t>
  </si>
  <si>
    <t>minden</t>
  </si>
  <si>
    <t>mindings</t>
  </si>
  <si>
    <t>mindless's</t>
  </si>
  <si>
    <t>mindly</t>
  </si>
  <si>
    <t>mindoro</t>
  </si>
  <si>
    <t>mindscape's</t>
  </si>
  <si>
    <t>mindsickness</t>
  </si>
  <si>
    <t>mindsight</t>
  </si>
  <si>
    <t>mineDector</t>
  </si>
  <si>
    <t>minehunter's</t>
  </si>
  <si>
    <t>minelaying</t>
  </si>
  <si>
    <t>minelaying's</t>
  </si>
  <si>
    <t>mineragraphic</t>
  </si>
  <si>
    <t>mineragraphy</t>
  </si>
  <si>
    <t>mineraiogic</t>
  </si>
  <si>
    <t>mineralist's</t>
  </si>
  <si>
    <t>minerological</t>
  </si>
  <si>
    <t>minerologies</t>
  </si>
  <si>
    <t>minerologist</t>
  </si>
  <si>
    <t>minerologists</t>
  </si>
  <si>
    <t>minerology</t>
  </si>
  <si>
    <t>minerva</t>
  </si>
  <si>
    <t>minerval</t>
  </si>
  <si>
    <t>minery</t>
  </si>
  <si>
    <t>minestones</t>
  </si>
  <si>
    <t>minestra</t>
  </si>
  <si>
    <t>minette's</t>
  </si>
  <si>
    <t>minever's</t>
  </si>
  <si>
    <t>mingelen</t>
  </si>
  <si>
    <t>minges</t>
  </si>
  <si>
    <t>mingie</t>
  </si>
  <si>
    <t>mingin</t>
  </si>
  <si>
    <t>minginess</t>
  </si>
  <si>
    <t>minginess's</t>
  </si>
  <si>
    <t>minginesses</t>
  </si>
  <si>
    <t>mingleable</t>
  </si>
  <si>
    <t>mingledly</t>
  </si>
  <si>
    <t>minglement's</t>
  </si>
  <si>
    <t>mingler's</t>
  </si>
  <si>
    <t>minguetite</t>
  </si>
  <si>
    <t>mingwort</t>
  </si>
  <si>
    <t>minhag</t>
  </si>
  <si>
    <t>minhagic</t>
  </si>
  <si>
    <t>minhagim</t>
  </si>
  <si>
    <t>minhah</t>
  </si>
  <si>
    <t>miniaceous</t>
  </si>
  <si>
    <t>miniard</t>
  </si>
  <si>
    <t>miniated</t>
  </si>
  <si>
    <t>miniates</t>
  </si>
  <si>
    <t>miniating</t>
  </si>
  <si>
    <t>miniation</t>
  </si>
  <si>
    <t>miniations</t>
  </si>
  <si>
    <t>miniator</t>
  </si>
  <si>
    <t>miniatous</t>
  </si>
  <si>
    <t>miniatureness</t>
  </si>
  <si>
    <t>minibiker's</t>
  </si>
  <si>
    <t>minibrain</t>
  </si>
  <si>
    <t>minibrains</t>
  </si>
  <si>
    <t>minibreak's</t>
  </si>
  <si>
    <t>minibudget's</t>
  </si>
  <si>
    <t>minicab's</t>
  </si>
  <si>
    <t>minicabbings</t>
  </si>
  <si>
    <t>minicalculator</t>
  </si>
  <si>
    <t>minicalculators</t>
  </si>
  <si>
    <t>minicamera</t>
  </si>
  <si>
    <t>minicameras</t>
  </si>
  <si>
    <t>minicamp's</t>
  </si>
  <si>
    <t>minicar's</t>
  </si>
  <si>
    <t>miniclock</t>
  </si>
  <si>
    <t>miniclocks</t>
  </si>
  <si>
    <t>minicomponent</t>
  </si>
  <si>
    <t>minicomponents</t>
  </si>
  <si>
    <t>miniconvention's</t>
  </si>
  <si>
    <t>minicourse's</t>
  </si>
  <si>
    <t>minicrisis</t>
  </si>
  <si>
    <t>minicrisises</t>
  </si>
  <si>
    <t>minidisk's</t>
  </si>
  <si>
    <t>minidrama</t>
  </si>
  <si>
    <t>minidramas</t>
  </si>
  <si>
    <t>minidress's</t>
  </si>
  <si>
    <t>minienize</t>
  </si>
  <si>
    <t>minier</t>
  </si>
  <si>
    <t>miniest</t>
  </si>
  <si>
    <t>minifestival</t>
  </si>
  <si>
    <t>minifestivals</t>
  </si>
  <si>
    <t>minification's</t>
  </si>
  <si>
    <t>minifloppies's</t>
  </si>
  <si>
    <t>minifloppy's</t>
  </si>
  <si>
    <t>minigarden</t>
  </si>
  <si>
    <t>minigardens</t>
  </si>
  <si>
    <t>minigrant</t>
  </si>
  <si>
    <t>minigrants</t>
  </si>
  <si>
    <t>minigroup</t>
  </si>
  <si>
    <t>minigroups</t>
  </si>
  <si>
    <t>miniguide</t>
  </si>
  <si>
    <t>miniguides</t>
  </si>
  <si>
    <t>minihospital</t>
  </si>
  <si>
    <t>minihospitals</t>
  </si>
  <si>
    <t>miniken</t>
  </si>
  <si>
    <t>minikin's</t>
  </si>
  <si>
    <t>minikinly</t>
  </si>
  <si>
    <t>minilab's</t>
  </si>
  <si>
    <t>minilanguage</t>
  </si>
  <si>
    <t>minileague</t>
  </si>
  <si>
    <t>minileagues</t>
  </si>
  <si>
    <t>minilecture</t>
  </si>
  <si>
    <t>minilectures</t>
  </si>
  <si>
    <t>minimacid</t>
  </si>
  <si>
    <t>minimal's</t>
  </si>
  <si>
    <t>minimalistic</t>
  </si>
  <si>
    <t>minimality's</t>
  </si>
  <si>
    <t>minimalization's</t>
  </si>
  <si>
    <t>minimalkaline</t>
  </si>
  <si>
    <t>minimarket</t>
  </si>
  <si>
    <t>minimarkets</t>
  </si>
  <si>
    <t>miniments</t>
  </si>
  <si>
    <t>minimetric</t>
  </si>
  <si>
    <t>minimifidian</t>
  </si>
  <si>
    <t>minimifidianism</t>
  </si>
  <si>
    <t>minimill's</t>
  </si>
  <si>
    <t>minimiracle</t>
  </si>
  <si>
    <t>minimiracles</t>
  </si>
  <si>
    <t>minimis</t>
  </si>
  <si>
    <t>minimisms</t>
  </si>
  <si>
    <t>minimist's</t>
  </si>
  <si>
    <t>minimistic</t>
  </si>
  <si>
    <t>minimitude</t>
  </si>
  <si>
    <t>minimus's</t>
  </si>
  <si>
    <t>minimuscular</t>
  </si>
  <si>
    <t>minimuseum</t>
  </si>
  <si>
    <t>minimuseums</t>
  </si>
  <si>
    <t>minination</t>
  </si>
  <si>
    <t>mininations</t>
  </si>
  <si>
    <t>mininetwork</t>
  </si>
  <si>
    <t>mininetworks</t>
  </si>
  <si>
    <t>mininovel</t>
  </si>
  <si>
    <t>mininovels</t>
  </si>
  <si>
    <t>minionette</t>
  </si>
  <si>
    <t>minionism</t>
  </si>
  <si>
    <t>minionly</t>
  </si>
  <si>
    <t>minionship</t>
  </si>
  <si>
    <t>minious</t>
  </si>
  <si>
    <t>minipanic</t>
  </si>
  <si>
    <t>minipanics</t>
  </si>
  <si>
    <t>minipark's</t>
  </si>
  <si>
    <t>minipill's</t>
  </si>
  <si>
    <t>miniprice</t>
  </si>
  <si>
    <t>miniprices</t>
  </si>
  <si>
    <t>miniproblem</t>
  </si>
  <si>
    <t>miniproblems</t>
  </si>
  <si>
    <t>minirebellion</t>
  </si>
  <si>
    <t>minirebellions</t>
  </si>
  <si>
    <t>minirecession</t>
  </si>
  <si>
    <t>minirecessions</t>
  </si>
  <si>
    <t>minirobot</t>
  </si>
  <si>
    <t>minirobots</t>
  </si>
  <si>
    <t>minirugbies</t>
  </si>
  <si>
    <t>minis's</t>
  </si>
  <si>
    <t>miniscandal</t>
  </si>
  <si>
    <t>miniscandals</t>
  </si>
  <si>
    <t>minischool's</t>
  </si>
  <si>
    <t>minisedan</t>
  </si>
  <si>
    <t>minisedans</t>
  </si>
  <si>
    <t>miniserieses</t>
  </si>
  <si>
    <t>minisher</t>
  </si>
  <si>
    <t>minishment</t>
  </si>
  <si>
    <t>miniski's</t>
  </si>
  <si>
    <t>minislump</t>
  </si>
  <si>
    <t>minislumps</t>
  </si>
  <si>
    <t>minisocieties</t>
  </si>
  <si>
    <t>minisociety</t>
  </si>
  <si>
    <t>ministate's</t>
  </si>
  <si>
    <t>ministeria's</t>
  </si>
  <si>
    <t>ministeriable</t>
  </si>
  <si>
    <t>ministerialism</t>
  </si>
  <si>
    <t>ministerialist's</t>
  </si>
  <si>
    <t>ministeriality</t>
  </si>
  <si>
    <t>ministerialness</t>
  </si>
  <si>
    <t>ministerium's</t>
  </si>
  <si>
    <t>ministership</t>
  </si>
  <si>
    <t>ministrable</t>
  </si>
  <si>
    <t>ministral</t>
  </si>
  <si>
    <t>ministrate</t>
  </si>
  <si>
    <t>ministrator</t>
  </si>
  <si>
    <t>ministrer</t>
  </si>
  <si>
    <t>ministress's</t>
  </si>
  <si>
    <t>ministrike</t>
  </si>
  <si>
    <t>ministrikes</t>
  </si>
  <si>
    <t>ministroke's</t>
  </si>
  <si>
    <t>ministryship</t>
  </si>
  <si>
    <t>minisub</t>
  </si>
  <si>
    <t>minisub's</t>
  </si>
  <si>
    <t>minisubmarine's</t>
  </si>
  <si>
    <t>minisurvey</t>
  </si>
  <si>
    <t>minisurveys</t>
  </si>
  <si>
    <t>minisystem</t>
  </si>
  <si>
    <t>minisystems</t>
  </si>
  <si>
    <t>minitant</t>
  </si>
  <si>
    <t>miniterritories</t>
  </si>
  <si>
    <t>miniterritory</t>
  </si>
  <si>
    <t>minitheater</t>
  </si>
  <si>
    <t>minitheaters</t>
  </si>
  <si>
    <t>minitrack's</t>
  </si>
  <si>
    <t>minitrain</t>
  </si>
  <si>
    <t>minitrains</t>
  </si>
  <si>
    <t>minivacation</t>
  </si>
  <si>
    <t>minivacations</t>
  </si>
  <si>
    <t>miniversion</t>
  </si>
  <si>
    <t>miniversions</t>
  </si>
  <si>
    <t>minivet's</t>
  </si>
  <si>
    <t>minivolleys</t>
  </si>
  <si>
    <t>minke's</t>
  </si>
  <si>
    <t>minkery</t>
  </si>
  <si>
    <t>minkfish</t>
  </si>
  <si>
    <t>minkfishes</t>
  </si>
  <si>
    <t>minkish</t>
  </si>
  <si>
    <t>minneapolis</t>
  </si>
  <si>
    <t>minneola's</t>
  </si>
  <si>
    <t>minnesong</t>
  </si>
  <si>
    <t>minnesota</t>
  </si>
  <si>
    <t>minnesota's</t>
  </si>
  <si>
    <t>minnesotan</t>
  </si>
  <si>
    <t>minnesotans</t>
  </si>
  <si>
    <t>minnick</t>
  </si>
  <si>
    <t>minnicked</t>
  </si>
  <si>
    <t>minnicking</t>
  </si>
  <si>
    <t>minnicks</t>
  </si>
  <si>
    <t>minnie's</t>
  </si>
  <si>
    <t>minniebush</t>
  </si>
  <si>
    <t>minniebush's</t>
  </si>
  <si>
    <t>minning</t>
  </si>
  <si>
    <t>minnock</t>
  </si>
  <si>
    <t>minnocked</t>
  </si>
  <si>
    <t>minnocking</t>
  </si>
  <si>
    <t>minnocks</t>
  </si>
  <si>
    <t>minny's</t>
  </si>
  <si>
    <t>mino's</t>
  </si>
  <si>
    <t>minoan</t>
  </si>
  <si>
    <t>minocin</t>
  </si>
  <si>
    <t>minocycline</t>
  </si>
  <si>
    <t>minocycline's</t>
  </si>
  <si>
    <t>minoize</t>
  </si>
  <si>
    <t>minometer</t>
  </si>
  <si>
    <t>minora</t>
  </si>
  <si>
    <t>minorage</t>
  </si>
  <si>
    <t>minorate</t>
  </si>
  <si>
    <t>minoration</t>
  </si>
  <si>
    <t>minorca's</t>
  </si>
  <si>
    <t>minoress's</t>
  </si>
  <si>
    <t>minorite's</t>
  </si>
  <si>
    <t>minorship's</t>
  </si>
  <si>
    <t>minotaur</t>
  </si>
  <si>
    <t>minotaurs</t>
  </si>
  <si>
    <t>mins</t>
  </si>
  <si>
    <t>minsitive</t>
  </si>
  <si>
    <t>minsteryard</t>
  </si>
  <si>
    <t>minstreless</t>
  </si>
  <si>
    <t>minstrelship</t>
  </si>
  <si>
    <t>mintbush</t>
  </si>
  <si>
    <t>mintmaker</t>
  </si>
  <si>
    <t>mintmaking</t>
  </si>
  <si>
    <t>mintmark's</t>
  </si>
  <si>
    <t>mintweed</t>
  </si>
  <si>
    <t>minuartia</t>
  </si>
  <si>
    <t>minuetic</t>
  </si>
  <si>
    <t>minuetish</t>
  </si>
  <si>
    <t>minunet</t>
  </si>
  <si>
    <t>minutary</t>
  </si>
  <si>
    <t>minutation</t>
  </si>
  <si>
    <t>minuthesis</t>
  </si>
  <si>
    <t>minutious</t>
  </si>
  <si>
    <t>minutiously</t>
  </si>
  <si>
    <t>minutissimic</t>
  </si>
  <si>
    <t>minvend</t>
  </si>
  <si>
    <t>minverite</t>
  </si>
  <si>
    <t>minxishly</t>
  </si>
  <si>
    <t>minxishness</t>
  </si>
  <si>
    <t>minxship</t>
  </si>
  <si>
    <t>minyan's</t>
  </si>
  <si>
    <t>miocardia</t>
  </si>
  <si>
    <t>miocene</t>
  </si>
  <si>
    <t>miolithic</t>
  </si>
  <si>
    <t>miombo's</t>
  </si>
  <si>
    <t>mioplasmia</t>
  </si>
  <si>
    <t>miosis's</t>
  </si>
  <si>
    <t>miothermic</t>
  </si>
  <si>
    <t>miotic's</t>
  </si>
  <si>
    <t>miquelet's</t>
  </si>
  <si>
    <t>mirabelle's</t>
  </si>
  <si>
    <t>mirabile</t>
  </si>
  <si>
    <t>mirabiliary</t>
  </si>
  <si>
    <t>mirabilises</t>
  </si>
  <si>
    <t>mirabilite</t>
  </si>
  <si>
    <t>mirach</t>
  </si>
  <si>
    <t>miracicidia</t>
  </si>
  <si>
    <t>miracidia's</t>
  </si>
  <si>
    <t>miracidium's</t>
  </si>
  <si>
    <t>miracled</t>
  </si>
  <si>
    <t>miraclemongering</t>
  </si>
  <si>
    <t>miracling</t>
  </si>
  <si>
    <t>miraclist</t>
  </si>
  <si>
    <t>miracular</t>
  </si>
  <si>
    <t>miraculist</t>
  </si>
  <si>
    <t>miraculosity</t>
  </si>
  <si>
    <t>miraculousness's</t>
  </si>
  <si>
    <t>mirador's</t>
  </si>
  <si>
    <t>miragy</t>
  </si>
  <si>
    <t>mirandous</t>
  </si>
  <si>
    <t>mirasol</t>
  </si>
  <si>
    <t>mirasol's</t>
  </si>
  <si>
    <t>mirate</t>
  </si>
  <si>
    <t>mirbanes</t>
  </si>
  <si>
    <t>mircrobicidal</t>
  </si>
  <si>
    <t>mird</t>
  </si>
  <si>
    <t>mirdaha</t>
  </si>
  <si>
    <t>mirdha</t>
  </si>
  <si>
    <t>mirepois</t>
  </si>
  <si>
    <t>miresnipe</t>
  </si>
  <si>
    <t>mirex's</t>
  </si>
  <si>
    <t>miriam</t>
  </si>
  <si>
    <t>mirid's</t>
  </si>
  <si>
    <t>miridae</t>
  </si>
  <si>
    <t>miriki</t>
  </si>
  <si>
    <t>mirin's</t>
  </si>
  <si>
    <t>miriness's</t>
  </si>
  <si>
    <t>mirish</t>
  </si>
  <si>
    <t>mirk's</t>
  </si>
  <si>
    <t>mirkiness</t>
  </si>
  <si>
    <t>mirkinesses</t>
  </si>
  <si>
    <t>mirkish</t>
  </si>
  <si>
    <t>mirkly</t>
  </si>
  <si>
    <t>mirkness</t>
  </si>
  <si>
    <t>mirled</t>
  </si>
  <si>
    <t>mirlier</t>
  </si>
  <si>
    <t>mirliest</t>
  </si>
  <si>
    <t>mirligo</t>
  </si>
  <si>
    <t>mirliton's</t>
  </si>
  <si>
    <t>miro</t>
  </si>
  <si>
    <t>miro's</t>
  </si>
  <si>
    <t>mirounga</t>
  </si>
  <si>
    <t>mirrorscope</t>
  </si>
  <si>
    <t>mirrory</t>
  </si>
  <si>
    <t>mirthless's</t>
  </si>
  <si>
    <t>mirthlessness's</t>
  </si>
  <si>
    <t>mirthsome</t>
  </si>
  <si>
    <t>mirthsomeness</t>
  </si>
  <si>
    <t>miryachit</t>
  </si>
  <si>
    <t>mirza's</t>
  </si>
  <si>
    <t>misaccent</t>
  </si>
  <si>
    <t>misaccentuation</t>
  </si>
  <si>
    <t>misaccept</t>
  </si>
  <si>
    <t>misacceptation</t>
  </si>
  <si>
    <t>misacceptations</t>
  </si>
  <si>
    <t>misacception</t>
  </si>
  <si>
    <t>misaccount</t>
  </si>
  <si>
    <t>misaccused</t>
  </si>
  <si>
    <t>misachievement</t>
  </si>
  <si>
    <t>misacknowledge</t>
  </si>
  <si>
    <t>misadaptation</t>
  </si>
  <si>
    <t>misaddrest</t>
  </si>
  <si>
    <t>misadjudicated</t>
  </si>
  <si>
    <t>misadjustment</t>
  </si>
  <si>
    <t>misadmeasurement</t>
  </si>
  <si>
    <t>misadminister</t>
  </si>
  <si>
    <t>misadministration's</t>
  </si>
  <si>
    <t>misadressed</t>
  </si>
  <si>
    <t>misadressing</t>
  </si>
  <si>
    <t>misadrest</t>
  </si>
  <si>
    <t>misadvantage</t>
  </si>
  <si>
    <t>misadventurer's</t>
  </si>
  <si>
    <t>misadventurously</t>
  </si>
  <si>
    <t>misadvertences</t>
  </si>
  <si>
    <t>misadvice</t>
  </si>
  <si>
    <t>misadvisednesses</t>
  </si>
  <si>
    <t>misaffect</t>
  </si>
  <si>
    <t>misaffected</t>
  </si>
  <si>
    <t>misaffection</t>
  </si>
  <si>
    <t>misaffirm</t>
  </si>
  <si>
    <t>misagent's</t>
  </si>
  <si>
    <t>misalienate</t>
  </si>
  <si>
    <t>misallegation</t>
  </si>
  <si>
    <t>misallocation's</t>
  </si>
  <si>
    <t>misallotment's</t>
  </si>
  <si>
    <t>misallowance</t>
  </si>
  <si>
    <t>misalphabetized</t>
  </si>
  <si>
    <t>misalphabetizing</t>
  </si>
  <si>
    <t>misanalysed</t>
  </si>
  <si>
    <t>misanalysis's</t>
  </si>
  <si>
    <t>misanalyze</t>
  </si>
  <si>
    <t>misanalyzed</t>
  </si>
  <si>
    <t>misanalyzely</t>
  </si>
  <si>
    <t>misanalyzing</t>
  </si>
  <si>
    <t>misandrist's</t>
  </si>
  <si>
    <t>misandry's</t>
  </si>
  <si>
    <t>misanswer</t>
  </si>
  <si>
    <t>misanthropi</t>
  </si>
  <si>
    <t>misanthropia</t>
  </si>
  <si>
    <t>misanthropism</t>
  </si>
  <si>
    <t>misanthropos</t>
  </si>
  <si>
    <t>misanthroposes</t>
  </si>
  <si>
    <t>misapparel</t>
  </si>
  <si>
    <t>misappear</t>
  </si>
  <si>
    <t>misappearance</t>
  </si>
  <si>
    <t>misappellation</t>
  </si>
  <si>
    <t>misappended</t>
  </si>
  <si>
    <t>misapplicability</t>
  </si>
  <si>
    <t>misapplier</t>
  </si>
  <si>
    <t>misappoint</t>
  </si>
  <si>
    <t>misappointment</t>
  </si>
  <si>
    <t>misappraisal's</t>
  </si>
  <si>
    <t>misappraise</t>
  </si>
  <si>
    <t>misappraised</t>
  </si>
  <si>
    <t>misappraisement</t>
  </si>
  <si>
    <t>misappraising</t>
  </si>
  <si>
    <t>misappreciations</t>
  </si>
  <si>
    <t>misapprehendingly</t>
  </si>
  <si>
    <t>misapprehensible</t>
  </si>
  <si>
    <t>misapprehensiveness's</t>
  </si>
  <si>
    <t>misappropriately</t>
  </si>
  <si>
    <t>misarchism</t>
  </si>
  <si>
    <t>misarchist</t>
  </si>
  <si>
    <t>misarrangement's</t>
  </si>
  <si>
    <t>misarticulation</t>
  </si>
  <si>
    <t>misascribe</t>
  </si>
  <si>
    <t>misascription</t>
  </si>
  <si>
    <t>misasperse</t>
  </si>
  <si>
    <t>misassent</t>
  </si>
  <si>
    <t>misassert</t>
  </si>
  <si>
    <t>misassertion</t>
  </si>
  <si>
    <t>misassignment</t>
  </si>
  <si>
    <t>misassociate</t>
  </si>
  <si>
    <t>misassociation</t>
  </si>
  <si>
    <t>misassumption's</t>
  </si>
  <si>
    <t>misattend</t>
  </si>
  <si>
    <t>misattribution's</t>
  </si>
  <si>
    <t>misaunters</t>
  </si>
  <si>
    <t>misauthorized</t>
  </si>
  <si>
    <t>misauthorizing</t>
  </si>
  <si>
    <t>misaventeur</t>
  </si>
  <si>
    <t>misavised</t>
  </si>
  <si>
    <t>misbandage</t>
  </si>
  <si>
    <t>misbear</t>
  </si>
  <si>
    <t>misbecomingly</t>
  </si>
  <si>
    <t>misbecomingnesses</t>
  </si>
  <si>
    <t>misbede</t>
  </si>
  <si>
    <t>misbefall</t>
  </si>
  <si>
    <t>misbefallen</t>
  </si>
  <si>
    <t>misbefitting</t>
  </si>
  <si>
    <t>misbeget</t>
  </si>
  <si>
    <t>misbegetting</t>
  </si>
  <si>
    <t>misbehaver's</t>
  </si>
  <si>
    <t>misbeholden</t>
  </si>
  <si>
    <t>misbelief's</t>
  </si>
  <si>
    <t>misbelievingly</t>
  </si>
  <si>
    <t>misbelove</t>
  </si>
  <si>
    <t>misbestowal's</t>
  </si>
  <si>
    <t>misbetide</t>
  </si>
  <si>
    <t>misbirth's</t>
  </si>
  <si>
    <t>misbode</t>
  </si>
  <si>
    <t>misboden</t>
  </si>
  <si>
    <t>misbrew</t>
  </si>
  <si>
    <t>misbusy</t>
  </si>
  <si>
    <t>miscal</t>
  </si>
  <si>
    <t>miscalculator's</t>
  </si>
  <si>
    <t>miscaller's</t>
  </si>
  <si>
    <t>miscanthuses</t>
  </si>
  <si>
    <t>miscarriageable</t>
  </si>
  <si>
    <t>miscasualty</t>
  </si>
  <si>
    <t>miscategorize</t>
  </si>
  <si>
    <t>miscategorized</t>
  </si>
  <si>
    <t>miscategorizing</t>
  </si>
  <si>
    <t>misceability</t>
  </si>
  <si>
    <t>miscegenationists</t>
  </si>
  <si>
    <t>miscegenator's</t>
  </si>
  <si>
    <t>miscegenetic</t>
  </si>
  <si>
    <t>miscegenist's</t>
  </si>
  <si>
    <t>miscegine's</t>
  </si>
  <si>
    <t>miscellanarian's</t>
  </si>
  <si>
    <t>miscellane</t>
  </si>
  <si>
    <t>miscellaneal</t>
  </si>
  <si>
    <t>miscellaneity</t>
  </si>
  <si>
    <t>miscellaneousness's</t>
  </si>
  <si>
    <t>miscellanist's</t>
  </si>
  <si>
    <t>miscensure</t>
  </si>
  <si>
    <t>miscensured</t>
  </si>
  <si>
    <t>miscensuring</t>
  </si>
  <si>
    <t>mischallenges</t>
  </si>
  <si>
    <t>mischannelling's</t>
  </si>
  <si>
    <t>mischanter</t>
  </si>
  <si>
    <t>mischanters</t>
  </si>
  <si>
    <t>mischiefful</t>
  </si>
  <si>
    <t>mischieve</t>
  </si>
  <si>
    <t>mischio</t>
  </si>
  <si>
    <t>mischmetals</t>
  </si>
  <si>
    <t>mischoice's</t>
  </si>
  <si>
    <t>mischristen</t>
  </si>
  <si>
    <t>miscipher</t>
  </si>
  <si>
    <t>miscitation's</t>
  </si>
  <si>
    <t>misclassification's</t>
  </si>
  <si>
    <t>miscognizable</t>
  </si>
  <si>
    <t>miscognizant</t>
  </si>
  <si>
    <t>miscoinage</t>
  </si>
  <si>
    <t>miscollocation</t>
  </si>
  <si>
    <t>miscomfort</t>
  </si>
  <si>
    <t>miscommand</t>
  </si>
  <si>
    <t>miscommit</t>
  </si>
  <si>
    <t>miscommunicate</t>
  </si>
  <si>
    <t>miscommunication's</t>
  </si>
  <si>
    <t>miscompare</t>
  </si>
  <si>
    <t>miscomplacence</t>
  </si>
  <si>
    <t>miscomplain</t>
  </si>
  <si>
    <t>miscomplaint</t>
  </si>
  <si>
    <t>miscompose</t>
  </si>
  <si>
    <t>miscomprehension's</t>
  </si>
  <si>
    <t>miscomputation's</t>
  </si>
  <si>
    <t>misconceited</t>
  </si>
  <si>
    <t>misconceiting</t>
  </si>
  <si>
    <t>misconceits</t>
  </si>
  <si>
    <t>misconceiver's</t>
  </si>
  <si>
    <t>misconclusion</t>
  </si>
  <si>
    <t>miscondition</t>
  </si>
  <si>
    <t>misconfer</t>
  </si>
  <si>
    <t>misconfidence</t>
  </si>
  <si>
    <t>misconfident</t>
  </si>
  <si>
    <t>misconfiguration</t>
  </si>
  <si>
    <t>misconjugate</t>
  </si>
  <si>
    <t>misconjugated</t>
  </si>
  <si>
    <t>misconjugating</t>
  </si>
  <si>
    <t>misconjugation</t>
  </si>
  <si>
    <t>misconjunction</t>
  </si>
  <si>
    <t>misconnection's</t>
  </si>
  <si>
    <t>misconsecrate</t>
  </si>
  <si>
    <t>misconsecrated</t>
  </si>
  <si>
    <t>misconsequence</t>
  </si>
  <si>
    <t>misconster</t>
  </si>
  <si>
    <t>misconstered</t>
  </si>
  <si>
    <t>misconstering</t>
  </si>
  <si>
    <t>misconsters</t>
  </si>
  <si>
    <t>misconstitutional</t>
  </si>
  <si>
    <t>misconstruable</t>
  </si>
  <si>
    <t>misconstrual</t>
  </si>
  <si>
    <t>misconstrual's</t>
  </si>
  <si>
    <t>misconstructive</t>
  </si>
  <si>
    <t>misconstruer</t>
  </si>
  <si>
    <t>miscontentments</t>
  </si>
  <si>
    <t>miscontinuance</t>
  </si>
  <si>
    <t>misconvenient</t>
  </si>
  <si>
    <t>misconvey</t>
  </si>
  <si>
    <t>miscookery</t>
  </si>
  <si>
    <t>miscorrection's</t>
  </si>
  <si>
    <t>miscorrelation's</t>
  </si>
  <si>
    <t>miscounseled</t>
  </si>
  <si>
    <t>miscounseling</t>
  </si>
  <si>
    <t>miscounselling's</t>
  </si>
  <si>
    <t>miscovet</t>
  </si>
  <si>
    <t>miscreance's</t>
  </si>
  <si>
    <t>miscreancy's</t>
  </si>
  <si>
    <t>miscreator's</t>
  </si>
  <si>
    <t>miscreaunce</t>
  </si>
  <si>
    <t>miscreaunces</t>
  </si>
  <si>
    <t>miscredulity</t>
  </si>
  <si>
    <t>miscreed's</t>
  </si>
  <si>
    <t>miscript</t>
  </si>
  <si>
    <t>miscrop</t>
  </si>
  <si>
    <t>miscultivated</t>
  </si>
  <si>
    <t>misculture</t>
  </si>
  <si>
    <t>miscurvature</t>
  </si>
  <si>
    <t>misdateful</t>
  </si>
  <si>
    <t>misdaub</t>
  </si>
  <si>
    <t>misdealer's</t>
  </si>
  <si>
    <t>misdecide</t>
  </si>
  <si>
    <t>misdecision</t>
  </si>
  <si>
    <t>misdeclaration</t>
  </si>
  <si>
    <t>misdeclare</t>
  </si>
  <si>
    <t>misdeemings</t>
  </si>
  <si>
    <t>misdeformed</t>
  </si>
  <si>
    <t>misdeliver</t>
  </si>
  <si>
    <t>misdeliveries</t>
  </si>
  <si>
    <t>misdelivery</t>
  </si>
  <si>
    <t>misdemeanant's</t>
  </si>
  <si>
    <t>misdemeanist</t>
  </si>
  <si>
    <t>misdempt</t>
  </si>
  <si>
    <t>misdentition</t>
  </si>
  <si>
    <t>misdepart</t>
  </si>
  <si>
    <t>misderivation</t>
  </si>
  <si>
    <t>misderive</t>
  </si>
  <si>
    <t>misderived</t>
  </si>
  <si>
    <t>misderiving</t>
  </si>
  <si>
    <t>misdescriber</t>
  </si>
  <si>
    <t>misdescription's</t>
  </si>
  <si>
    <t>misdescriptive</t>
  </si>
  <si>
    <t>misdeserts</t>
  </si>
  <si>
    <t>misdeserve</t>
  </si>
  <si>
    <t>misdesignate</t>
  </si>
  <si>
    <t>misdesire</t>
  </si>
  <si>
    <t>misdetermine</t>
  </si>
  <si>
    <t>misdevise</t>
  </si>
  <si>
    <t>misdevoted</t>
  </si>
  <si>
    <t>misdevotion's</t>
  </si>
  <si>
    <t>misdiagrammed</t>
  </si>
  <si>
    <t>misdialling's</t>
  </si>
  <si>
    <t>misdictated</t>
  </si>
  <si>
    <t>misdidived</t>
  </si>
  <si>
    <t>misdiets</t>
  </si>
  <si>
    <t>misdispose</t>
  </si>
  <si>
    <t>misdisposition</t>
  </si>
  <si>
    <t>misdistinguish</t>
  </si>
  <si>
    <t>misdistribute</t>
  </si>
  <si>
    <t>misdistribution's</t>
  </si>
  <si>
    <t>misdived</t>
  </si>
  <si>
    <t>misdivide</t>
  </si>
  <si>
    <t>misdividing</t>
  </si>
  <si>
    <t>misdivision's</t>
  </si>
  <si>
    <t>misdoer's</t>
  </si>
  <si>
    <t>misdonne</t>
  </si>
  <si>
    <t>misdower</t>
  </si>
  <si>
    <t>misdrawing's</t>
  </si>
  <si>
    <t>misdreads</t>
  </si>
  <si>
    <t>mise's</t>
  </si>
  <si>
    <t>misease's</t>
  </si>
  <si>
    <t>miseased</t>
  </si>
  <si>
    <t>misecclesiastic</t>
  </si>
  <si>
    <t>miseducation's</t>
  </si>
  <si>
    <t>miseducative</t>
  </si>
  <si>
    <t>miseffect</t>
  </si>
  <si>
    <t>misemphasis's</t>
  </si>
  <si>
    <t>misemployment's</t>
  </si>
  <si>
    <t>misencourage</t>
  </si>
  <si>
    <t>misendeavor</t>
  </si>
  <si>
    <t>misenforce</t>
  </si>
  <si>
    <t>misengrave</t>
  </si>
  <si>
    <t>misenite</t>
  </si>
  <si>
    <t>misenjoy</t>
  </si>
  <si>
    <t>misenrolling's</t>
  </si>
  <si>
    <t>misentitle</t>
  </si>
  <si>
    <t>misentry's</t>
  </si>
  <si>
    <t>misenunciation</t>
  </si>
  <si>
    <t>miserabilia</t>
  </si>
  <si>
    <t>miserabilism</t>
  </si>
  <si>
    <t>miserabilist</t>
  </si>
  <si>
    <t>miserabilistic</t>
  </si>
  <si>
    <t>miserability</t>
  </si>
  <si>
    <t>miserable's</t>
  </si>
  <si>
    <t>miseration</t>
  </si>
  <si>
    <t>miserdom</t>
  </si>
  <si>
    <t>miserected</t>
  </si>
  <si>
    <t>miserere's</t>
  </si>
  <si>
    <t>miserhood</t>
  </si>
  <si>
    <t>misericord's</t>
  </si>
  <si>
    <t>misericorde's</t>
  </si>
  <si>
    <t>misericordia</t>
  </si>
  <si>
    <t>miserism</t>
  </si>
  <si>
    <t>miserlier</t>
  </si>
  <si>
    <t>miserliest</t>
  </si>
  <si>
    <t>misevaluation's</t>
  </si>
  <si>
    <t>misevent's</t>
  </si>
  <si>
    <t>misexample</t>
  </si>
  <si>
    <t>misexecute</t>
  </si>
  <si>
    <t>misexecution</t>
  </si>
  <si>
    <t>misexpectation</t>
  </si>
  <si>
    <t>misexpend</t>
  </si>
  <si>
    <t>misexpenditure</t>
  </si>
  <si>
    <t>misexplain</t>
  </si>
  <si>
    <t>misexplained</t>
  </si>
  <si>
    <t>misexplanation</t>
  </si>
  <si>
    <t>misexplicate</t>
  </si>
  <si>
    <t>misexplication</t>
  </si>
  <si>
    <t>misexposition</t>
  </si>
  <si>
    <t>misexpound</t>
  </si>
  <si>
    <t>misexpress</t>
  </si>
  <si>
    <t>misexpression</t>
  </si>
  <si>
    <t>misexpressive</t>
  </si>
  <si>
    <t>misfaith's</t>
  </si>
  <si>
    <t>misfallen</t>
  </si>
  <si>
    <t>misfalling</t>
  </si>
  <si>
    <t>misfalls</t>
  </si>
  <si>
    <t>misfalne</t>
  </si>
  <si>
    <t>misfared</t>
  </si>
  <si>
    <t>misfares</t>
  </si>
  <si>
    <t>misfaring</t>
  </si>
  <si>
    <t>misfarings</t>
  </si>
  <si>
    <t>misfashion</t>
  </si>
  <si>
    <t>misfashioned</t>
  </si>
  <si>
    <t>misfate</t>
  </si>
  <si>
    <t>misfather</t>
  </si>
  <si>
    <t>misfault</t>
  </si>
  <si>
    <t>misfeasor's</t>
  </si>
  <si>
    <t>misfell</t>
  </si>
  <si>
    <t>misfigure</t>
  </si>
  <si>
    <t>misfond</t>
  </si>
  <si>
    <t>misforgive</t>
  </si>
  <si>
    <t>misformation's</t>
  </si>
  <si>
    <t>misfortunate</t>
  </si>
  <si>
    <t>misfortunately</t>
  </si>
  <si>
    <t>misfortuner</t>
  </si>
  <si>
    <t>misfuelling's</t>
  </si>
  <si>
    <t>misgesture</t>
  </si>
  <si>
    <t>misgivingly</t>
  </si>
  <si>
    <t>misgivinglying</t>
  </si>
  <si>
    <t>misgo's</t>
  </si>
  <si>
    <t>misgovernance</t>
  </si>
  <si>
    <t>misgovernaunce</t>
  </si>
  <si>
    <t>misgovernaunces</t>
  </si>
  <si>
    <t>misgovernor's</t>
  </si>
  <si>
    <t>misgracious</t>
  </si>
  <si>
    <t>misgrave</t>
  </si>
  <si>
    <t>misground</t>
  </si>
  <si>
    <t>misgrounded</t>
  </si>
  <si>
    <t>misgrowth's</t>
  </si>
  <si>
    <t>misguage</t>
  </si>
  <si>
    <t>misguaged</t>
  </si>
  <si>
    <t>misguidedness's</t>
  </si>
  <si>
    <t>misguider's</t>
  </si>
  <si>
    <t>misguidingly</t>
  </si>
  <si>
    <t>misguise</t>
  </si>
  <si>
    <t>misgye</t>
  </si>
  <si>
    <t>mishanter's</t>
  </si>
  <si>
    <t>mishappened</t>
  </si>
  <si>
    <t>mishappening</t>
  </si>
  <si>
    <t>mishappens</t>
  </si>
  <si>
    <t>mishapt</t>
  </si>
  <si>
    <t>mishara</t>
  </si>
  <si>
    <t>mishave</t>
  </si>
  <si>
    <t>mishegaasen</t>
  </si>
  <si>
    <t>mishguggle</t>
  </si>
  <si>
    <t>mishguggled</t>
  </si>
  <si>
    <t>mishguggles</t>
  </si>
  <si>
    <t>mishguggling</t>
  </si>
  <si>
    <t>miships</t>
  </si>
  <si>
    <t>mishmee's</t>
  </si>
  <si>
    <t>mishmi's</t>
  </si>
  <si>
    <t>mishnah</t>
  </si>
  <si>
    <t>misidentification's</t>
  </si>
  <si>
    <t>misimagination</t>
  </si>
  <si>
    <t>misimagine</t>
  </si>
  <si>
    <t>misimpression's</t>
  </si>
  <si>
    <t>misimprovements</t>
  </si>
  <si>
    <t>misimputation</t>
  </si>
  <si>
    <t>misimpute</t>
  </si>
  <si>
    <t>misincensed</t>
  </si>
  <si>
    <t>misincite</t>
  </si>
  <si>
    <t>misinclination</t>
  </si>
  <si>
    <t>misincline</t>
  </si>
  <si>
    <t>misinference</t>
  </si>
  <si>
    <t>misinflame</t>
  </si>
  <si>
    <t>misinformant's</t>
  </si>
  <si>
    <t>misinformative</t>
  </si>
  <si>
    <t>misinformer's</t>
  </si>
  <si>
    <t>misingenuity</t>
  </si>
  <si>
    <t>misinspired</t>
  </si>
  <si>
    <t>misinstructions</t>
  </si>
  <si>
    <t>misinstructive</t>
  </si>
  <si>
    <t>misintelligences</t>
  </si>
  <si>
    <t>misintelligible</t>
  </si>
  <si>
    <t>misintended</t>
  </si>
  <si>
    <t>misintending</t>
  </si>
  <si>
    <t>misintends</t>
  </si>
  <si>
    <t>misintention</t>
  </si>
  <si>
    <t>misinterment</t>
  </si>
  <si>
    <t>misinterpretable</t>
  </si>
  <si>
    <t>misinterpreter's</t>
  </si>
  <si>
    <t>misintimation</t>
  </si>
  <si>
    <t>misiones</t>
  </si>
  <si>
    <t>misitemized</t>
  </si>
  <si>
    <t>misjoinder's</t>
  </si>
  <si>
    <t>misjudger's</t>
  </si>
  <si>
    <t>misjudgingly</t>
  </si>
  <si>
    <t>miskal's</t>
  </si>
  <si>
    <t>misken</t>
  </si>
  <si>
    <t>miskenned</t>
  </si>
  <si>
    <t>miskenning</t>
  </si>
  <si>
    <t>miskens</t>
  </si>
  <si>
    <t>miskent</t>
  </si>
  <si>
    <t>miskill</t>
  </si>
  <si>
    <t>miskin</t>
  </si>
  <si>
    <t>miskindle</t>
  </si>
  <si>
    <t>misknowledge's</t>
  </si>
  <si>
    <t>mislabelling's</t>
  </si>
  <si>
    <t>mislanguage</t>
  </si>
  <si>
    <t>mislayer's</t>
  </si>
  <si>
    <t>misleadable</t>
  </si>
  <si>
    <t>misleader's</t>
  </si>
  <si>
    <t>misleadingness</t>
  </si>
  <si>
    <t>mislear</t>
  </si>
  <si>
    <t>misleeke</t>
  </si>
  <si>
    <t>misleeked</t>
  </si>
  <si>
    <t>misleekes</t>
  </si>
  <si>
    <t>misleeking</t>
  </si>
  <si>
    <t>misleered</t>
  </si>
  <si>
    <t>mislen</t>
  </si>
  <si>
    <t>mislest</t>
  </si>
  <si>
    <t>misletoe</t>
  </si>
  <si>
    <t>misletoes</t>
  </si>
  <si>
    <t>mislikable</t>
  </si>
  <si>
    <t>misliken</t>
  </si>
  <si>
    <t>mislikeness</t>
  </si>
  <si>
    <t>misliker's</t>
  </si>
  <si>
    <t>misliking's</t>
  </si>
  <si>
    <t>mislikingly</t>
  </si>
  <si>
    <t>mislin</t>
  </si>
  <si>
    <t>mislled</t>
  </si>
  <si>
    <t>mislocation's</t>
  </si>
  <si>
    <t>mismanageable</t>
  </si>
  <si>
    <t>mismanager</t>
  </si>
  <si>
    <t>mismannered</t>
  </si>
  <si>
    <t>mismarriage's</t>
  </si>
  <si>
    <t>mismatchment's</t>
  </si>
  <si>
    <t>mismaze</t>
  </si>
  <si>
    <t>mismean</t>
  </si>
  <si>
    <t>mismeasurement's</t>
  </si>
  <si>
    <t>mismenstruation</t>
  </si>
  <si>
    <t>misminded</t>
  </si>
  <si>
    <t>mismingle</t>
  </si>
  <si>
    <t>mismosh</t>
  </si>
  <si>
    <t>mismoshes</t>
  </si>
  <si>
    <t>mismotion</t>
  </si>
  <si>
    <t>mismount</t>
  </si>
  <si>
    <t>misnarrate</t>
  </si>
  <si>
    <t>misnarrated</t>
  </si>
  <si>
    <t>misnarrating</t>
  </si>
  <si>
    <t>misnatured</t>
  </si>
  <si>
    <t>misnavigate</t>
  </si>
  <si>
    <t>misnavigated</t>
  </si>
  <si>
    <t>misnavigating</t>
  </si>
  <si>
    <t>misnavigation</t>
  </si>
  <si>
    <t>misnomed</t>
  </si>
  <si>
    <t>misnumbered</t>
  </si>
  <si>
    <t>misnumbering</t>
  </si>
  <si>
    <t>misnumbers</t>
  </si>
  <si>
    <t>misnurture</t>
  </si>
  <si>
    <t>misnutrition</t>
  </si>
  <si>
    <t>miso's</t>
  </si>
  <si>
    <t>misobedience</t>
  </si>
  <si>
    <t>misobey</t>
  </si>
  <si>
    <t>misobservances</t>
  </si>
  <si>
    <t>misocainea</t>
  </si>
  <si>
    <t>misocainea's</t>
  </si>
  <si>
    <t>misocapnist</t>
  </si>
  <si>
    <t>misocatholic</t>
  </si>
  <si>
    <t>misoccupied</t>
  </si>
  <si>
    <t>misoccupy</t>
  </si>
  <si>
    <t>misoccupying</t>
  </si>
  <si>
    <t>misoclere</t>
  </si>
  <si>
    <t>misogallic</t>
  </si>
  <si>
    <t>misogyne</t>
  </si>
  <si>
    <t>misogynical</t>
  </si>
  <si>
    <t>misogynism</t>
  </si>
  <si>
    <t>misogynism's</t>
  </si>
  <si>
    <t>misohellene</t>
  </si>
  <si>
    <t>misologist's</t>
  </si>
  <si>
    <t>misomath</t>
  </si>
  <si>
    <t>misoneist's</t>
  </si>
  <si>
    <t>misopaterist</t>
  </si>
  <si>
    <t>misopedia's</t>
  </si>
  <si>
    <t>misopinion</t>
  </si>
  <si>
    <t>misopolemical</t>
  </si>
  <si>
    <t>misordination</t>
  </si>
  <si>
    <t>misorganized</t>
  </si>
  <si>
    <t>misorganizing</t>
  </si>
  <si>
    <t>misorientation's</t>
  </si>
  <si>
    <t>misoscopist</t>
  </si>
  <si>
    <t>misosopher</t>
  </si>
  <si>
    <t>misosophist</t>
  </si>
  <si>
    <t>misosophy</t>
  </si>
  <si>
    <t>misotheism</t>
  </si>
  <si>
    <t>misotheist</t>
  </si>
  <si>
    <t>misotheistic</t>
  </si>
  <si>
    <t>misotramontanism</t>
  </si>
  <si>
    <t>misotyranny</t>
  </si>
  <si>
    <t>misoxene</t>
  </si>
  <si>
    <t>misoxeny</t>
  </si>
  <si>
    <t>mispacked</t>
  </si>
  <si>
    <t>mispagination</t>
  </si>
  <si>
    <t>mispaid</t>
  </si>
  <si>
    <t>mispassion</t>
  </si>
  <si>
    <t>mispay</t>
  </si>
  <si>
    <t>mispaying</t>
  </si>
  <si>
    <t>misperception's</t>
  </si>
  <si>
    <t>misperform</t>
  </si>
  <si>
    <t>misperformance</t>
  </si>
  <si>
    <t>mispersuasion's</t>
  </si>
  <si>
    <t>misperuse</t>
  </si>
  <si>
    <t>mispick</t>
  </si>
  <si>
    <t>mispleading's</t>
  </si>
  <si>
    <t>mispolicy</t>
  </si>
  <si>
    <t>mispossessed</t>
  </si>
  <si>
    <t>mispractice</t>
  </si>
  <si>
    <t>mispracticed</t>
  </si>
  <si>
    <t>mispracticing</t>
  </si>
  <si>
    <t>mispractise</t>
  </si>
  <si>
    <t>mispractised</t>
  </si>
  <si>
    <t>mispractising</t>
  </si>
  <si>
    <t>misprejudiced</t>
  </si>
  <si>
    <t>mispresent</t>
  </si>
  <si>
    <t>misprincipled</t>
  </si>
  <si>
    <t>misprizer's</t>
  </si>
  <si>
    <t>misproceeding</t>
  </si>
  <si>
    <t>misproduce</t>
  </si>
  <si>
    <t>misproduced</t>
  </si>
  <si>
    <t>misproducing</t>
  </si>
  <si>
    <t>misprofess</t>
  </si>
  <si>
    <t>misprofessor</t>
  </si>
  <si>
    <t>mispronouncement</t>
  </si>
  <si>
    <t>mispronouncer</t>
  </si>
  <si>
    <t>misproportions</t>
  </si>
  <si>
    <t>misproposal</t>
  </si>
  <si>
    <t>mispropose</t>
  </si>
  <si>
    <t>misproposed</t>
  </si>
  <si>
    <t>misproposing</t>
  </si>
  <si>
    <t>misprovide</t>
  </si>
  <si>
    <t>misprovidence</t>
  </si>
  <si>
    <t>misprovoke</t>
  </si>
  <si>
    <t>misprovoked</t>
  </si>
  <si>
    <t>misprovoking</t>
  </si>
  <si>
    <t>mispublicized</t>
  </si>
  <si>
    <t>mispublished</t>
  </si>
  <si>
    <t>mispunch</t>
  </si>
  <si>
    <t>mispunctuation's</t>
  </si>
  <si>
    <t>mispurchase</t>
  </si>
  <si>
    <t>mispurchased</t>
  </si>
  <si>
    <t>mispurchasing</t>
  </si>
  <si>
    <t>mispursuit</t>
  </si>
  <si>
    <t>misput</t>
  </si>
  <si>
    <t>misputting</t>
  </si>
  <si>
    <t>misqualified</t>
  </si>
  <si>
    <t>misqualify</t>
  </si>
  <si>
    <t>misqualifying</t>
  </si>
  <si>
    <t>misquality</t>
  </si>
  <si>
    <t>misquoter's</t>
  </si>
  <si>
    <t>misreaded</t>
  </si>
  <si>
    <t>misreader</t>
  </si>
  <si>
    <t>misreason</t>
  </si>
  <si>
    <t>misreceive</t>
  </si>
  <si>
    <t>misrecital</t>
  </si>
  <si>
    <t>misrecite</t>
  </si>
  <si>
    <t>misrecognition</t>
  </si>
  <si>
    <t>misrecollect</t>
  </si>
  <si>
    <t>misrecollected</t>
  </si>
  <si>
    <t>misrecollection's</t>
  </si>
  <si>
    <t>misreference's</t>
  </si>
  <si>
    <t>misreflect</t>
  </si>
  <si>
    <t>misreform</t>
  </si>
  <si>
    <t>misregard</t>
  </si>
  <si>
    <t>misregards</t>
  </si>
  <si>
    <t>misregistration's</t>
  </si>
  <si>
    <t>misregulate</t>
  </si>
  <si>
    <t>misregulated</t>
  </si>
  <si>
    <t>misregulating</t>
  </si>
  <si>
    <t>misrehearsal</t>
  </si>
  <si>
    <t>misrehearse</t>
  </si>
  <si>
    <t>misrehearsed</t>
  </si>
  <si>
    <t>misrehearsing</t>
  </si>
  <si>
    <t>misrelation's</t>
  </si>
  <si>
    <t>misreliance</t>
  </si>
  <si>
    <t>misreligion</t>
  </si>
  <si>
    <t>misremembrance</t>
  </si>
  <si>
    <t>misrepeat</t>
  </si>
  <si>
    <t>misreporter's</t>
  </si>
  <si>
    <t>misreposed</t>
  </si>
  <si>
    <t>misrepresentee</t>
  </si>
  <si>
    <t>misrepresenter's</t>
  </si>
  <si>
    <t>misreprint</t>
  </si>
  <si>
    <t>misrepute</t>
  </si>
  <si>
    <t>misresemblance</t>
  </si>
  <si>
    <t>misresolved</t>
  </si>
  <si>
    <t>misresult</t>
  </si>
  <si>
    <t>misreward</t>
  </si>
  <si>
    <t>misrhyme</t>
  </si>
  <si>
    <t>misrhymed</t>
  </si>
  <si>
    <t>misrhymer</t>
  </si>
  <si>
    <t>misruler</t>
  </si>
  <si>
    <t>misruly</t>
  </si>
  <si>
    <t>misrun</t>
  </si>
  <si>
    <t>missample</t>
  </si>
  <si>
    <t>missampled</t>
  </si>
  <si>
    <t>missampling</t>
  </si>
  <si>
    <t>missang</t>
  </si>
  <si>
    <t>missary</t>
  </si>
  <si>
    <t>missatical</t>
  </si>
  <si>
    <t>missayer</t>
  </si>
  <si>
    <t>missaying's</t>
  </si>
  <si>
    <t>misscribed</t>
  </si>
  <si>
    <t>misscribing</t>
  </si>
  <si>
    <t>misscript</t>
  </si>
  <si>
    <t>misseemed</t>
  </si>
  <si>
    <t>misseemings</t>
  </si>
  <si>
    <t>misseems</t>
  </si>
  <si>
    <t>missel's</t>
  </si>
  <si>
    <t>misseldin</t>
  </si>
  <si>
    <t>missemblance</t>
  </si>
  <si>
    <t>missense's</t>
  </si>
  <si>
    <t>missentence</t>
  </si>
  <si>
    <t>misserve</t>
  </si>
  <si>
    <t>misservice</t>
  </si>
  <si>
    <t>misshaper's</t>
  </si>
  <si>
    <t>misship</t>
  </si>
  <si>
    <t>misshipment</t>
  </si>
  <si>
    <t>misshipped</t>
  </si>
  <si>
    <t>misshipping</t>
  </si>
  <si>
    <t>misshoods</t>
  </si>
  <si>
    <t>missible</t>
  </si>
  <si>
    <t>missier</t>
  </si>
  <si>
    <t>missiest</t>
  </si>
  <si>
    <t>missificate</t>
  </si>
  <si>
    <t>missileer's</t>
  </si>
  <si>
    <t>missileman's</t>
  </si>
  <si>
    <t>missilemen's</t>
  </si>
  <si>
    <t>missileproof</t>
  </si>
  <si>
    <t>missiness</t>
  </si>
  <si>
    <t>missiology's</t>
  </si>
  <si>
    <t>missional</t>
  </si>
  <si>
    <t>missionaryship</t>
  </si>
  <si>
    <t>missionization's</t>
  </si>
  <si>
    <t>missionizer's</t>
  </si>
  <si>
    <t>missishnesses</t>
  </si>
  <si>
    <t>mississippi</t>
  </si>
  <si>
    <t>mississippian</t>
  </si>
  <si>
    <t>mississippians</t>
  </si>
  <si>
    <t>missit</t>
  </si>
  <si>
    <t>missmark</t>
  </si>
  <si>
    <t>missment</t>
  </si>
  <si>
    <t>missouri</t>
  </si>
  <si>
    <t>missourian</t>
  </si>
  <si>
    <t>missourians</t>
  </si>
  <si>
    <t>missourite</t>
  </si>
  <si>
    <t>missout's</t>
  </si>
  <si>
    <t>misspeech</t>
  </si>
  <si>
    <t>misspeed</t>
  </si>
  <si>
    <t>misspender</t>
  </si>
  <si>
    <t>misstater</t>
  </si>
  <si>
    <t>misstay</t>
  </si>
  <si>
    <t>missuade</t>
  </si>
  <si>
    <t>missuggestion</t>
  </si>
  <si>
    <t>missummation's</t>
  </si>
  <si>
    <t>missung</t>
  </si>
  <si>
    <t>missuppose</t>
  </si>
  <si>
    <t>missupposed</t>
  </si>
  <si>
    <t>missupposing</t>
  </si>
  <si>
    <t>missyish</t>
  </si>
  <si>
    <t>missyllabication</t>
  </si>
  <si>
    <t>missyllabification</t>
  </si>
  <si>
    <t>missyllabified</t>
  </si>
  <si>
    <t>missyllabify</t>
  </si>
  <si>
    <t>missyllabifying</t>
  </si>
  <si>
    <t>mistakableness</t>
  </si>
  <si>
    <t>mistakeful</t>
  </si>
  <si>
    <t>mistakennesses</t>
  </si>
  <si>
    <t>mistakeproof</t>
  </si>
  <si>
    <t>mistaker's</t>
  </si>
  <si>
    <t>mistakingly</t>
  </si>
  <si>
    <t>mistakings</t>
  </si>
  <si>
    <t>mistakion</t>
  </si>
  <si>
    <t>mistal</t>
  </si>
  <si>
    <t>mistassini</t>
  </si>
  <si>
    <t>mistaste</t>
  </si>
  <si>
    <t>mistbow's</t>
  </si>
  <si>
    <t>mistcoat</t>
  </si>
  <si>
    <t>misteacher</t>
  </si>
  <si>
    <t>mistempering</t>
  </si>
  <si>
    <t>mistempers</t>
  </si>
  <si>
    <t>mistendency</t>
  </si>
  <si>
    <t>mistery's</t>
  </si>
  <si>
    <t>mistetch</t>
  </si>
  <si>
    <t>mistfall</t>
  </si>
  <si>
    <t>misthought's</t>
  </si>
  <si>
    <t>misthread</t>
  </si>
  <si>
    <t>misthrift</t>
  </si>
  <si>
    <t>misthrive</t>
  </si>
  <si>
    <t>mistic</t>
  </si>
  <si>
    <t>mistico's</t>
  </si>
  <si>
    <t>mistide</t>
  </si>
  <si>
    <t>mistify</t>
  </si>
  <si>
    <t>mistigri</t>
  </si>
  <si>
    <t>mistigrises</t>
  </si>
  <si>
    <t>mistilled</t>
  </si>
  <si>
    <t>misting's</t>
  </si>
  <si>
    <t>mistion</t>
  </si>
  <si>
    <t>mistless</t>
  </si>
  <si>
    <t>mistling's</t>
  </si>
  <si>
    <t>mistone</t>
  </si>
  <si>
    <t>mistonusk</t>
  </si>
  <si>
    <t>mistradition</t>
  </si>
  <si>
    <t>mistranscript</t>
  </si>
  <si>
    <t>mistranscription's</t>
  </si>
  <si>
    <t>mistrayned</t>
  </si>
  <si>
    <t>mistreadings</t>
  </si>
  <si>
    <t>mistressdom</t>
  </si>
  <si>
    <t>mistressed</t>
  </si>
  <si>
    <t>mistresshood</t>
  </si>
  <si>
    <t>mistressing</t>
  </si>
  <si>
    <t>mistressless's</t>
  </si>
  <si>
    <t>mistrist</t>
  </si>
  <si>
    <t>mistrow</t>
  </si>
  <si>
    <t>mistruster's</t>
  </si>
  <si>
    <t>mistrustfulness's</t>
  </si>
  <si>
    <t>mistrustless's</t>
  </si>
  <si>
    <t>mistruth's</t>
  </si>
  <si>
    <t>mistry</t>
  </si>
  <si>
    <t>misture</t>
  </si>
  <si>
    <t>misturn</t>
  </si>
  <si>
    <t>mistyish</t>
  </si>
  <si>
    <t>mistypings</t>
  </si>
  <si>
    <t>misunderstandable</t>
  </si>
  <si>
    <t>misunderstanded</t>
  </si>
  <si>
    <t>misunderstander</t>
  </si>
  <si>
    <t>misunderstanders</t>
  </si>
  <si>
    <t>misunderstandingly</t>
  </si>
  <si>
    <t>misunderstoodness</t>
  </si>
  <si>
    <t>misunion's</t>
  </si>
  <si>
    <t>misura</t>
  </si>
  <si>
    <t>misusage's</t>
  </si>
  <si>
    <t>misuseful</t>
  </si>
  <si>
    <t>misusement</t>
  </si>
  <si>
    <t>misuser's</t>
  </si>
  <si>
    <t>misust</t>
  </si>
  <si>
    <t>misusurped</t>
  </si>
  <si>
    <t>misutilization's</t>
  </si>
  <si>
    <t>misvaluation</t>
  </si>
  <si>
    <t>misventure's</t>
  </si>
  <si>
    <t>misviding</t>
  </si>
  <si>
    <t>misvocalization's</t>
  </si>
  <si>
    <t>misvouch</t>
  </si>
  <si>
    <t>misvouched</t>
  </si>
  <si>
    <t>miswandered</t>
  </si>
  <si>
    <t>miswandred</t>
  </si>
  <si>
    <t>misway</t>
  </si>
  <si>
    <t>miswed</t>
  </si>
  <si>
    <t>miswedded</t>
  </si>
  <si>
    <t>miswending</t>
  </si>
  <si>
    <t>miswends</t>
  </si>
  <si>
    <t>miswern</t>
  </si>
  <si>
    <t>miswire</t>
  </si>
  <si>
    <t>miswired</t>
  </si>
  <si>
    <t>miswiring</t>
  </si>
  <si>
    <t>miswisdom</t>
  </si>
  <si>
    <t>miswish</t>
  </si>
  <si>
    <t>miswoman</t>
  </si>
  <si>
    <t>miswording's</t>
  </si>
  <si>
    <t>misworshiped</t>
  </si>
  <si>
    <t>misworshiper</t>
  </si>
  <si>
    <t>misworshipper</t>
  </si>
  <si>
    <t>miswrest</t>
  </si>
  <si>
    <t>miswrought</t>
  </si>
  <si>
    <t>misy</t>
  </si>
  <si>
    <t>miszealous</t>
  </si>
  <si>
    <t>miszone</t>
  </si>
  <si>
    <t>miszoned</t>
  </si>
  <si>
    <t>miszoning</t>
  </si>
  <si>
    <t>misère's</t>
  </si>
  <si>
    <t>mit</t>
  </si>
  <si>
    <t>mit's</t>
  </si>
  <si>
    <t>mitapsis</t>
  </si>
  <si>
    <t>mitchboard</t>
  </si>
  <si>
    <t>mitchella</t>
  </si>
  <si>
    <t>mitella</t>
  </si>
  <si>
    <t>miteproof</t>
  </si>
  <si>
    <t>mitergate</t>
  </si>
  <si>
    <t>mithan</t>
  </si>
  <si>
    <t>mithan's</t>
  </si>
  <si>
    <t>mithra</t>
  </si>
  <si>
    <t>mithracin</t>
  </si>
  <si>
    <t>mithradatic</t>
  </si>
  <si>
    <t>mithraic</t>
  </si>
  <si>
    <t>mithraicism</t>
  </si>
  <si>
    <t>mithraism</t>
  </si>
  <si>
    <t>mithraist</t>
  </si>
  <si>
    <t>mithraistic</t>
  </si>
  <si>
    <t>mithramycin</t>
  </si>
  <si>
    <t>mithramycin's</t>
  </si>
  <si>
    <t>mithras</t>
  </si>
  <si>
    <t>mithridate's</t>
  </si>
  <si>
    <t>mithridatism's</t>
  </si>
  <si>
    <t>miticide's</t>
  </si>
  <si>
    <t>mitigant's</t>
  </si>
  <si>
    <t>mitigatedly</t>
  </si>
  <si>
    <t>mitigatives</t>
  </si>
  <si>
    <t>mitigator's</t>
  </si>
  <si>
    <t>miting</t>
  </si>
  <si>
    <t>mitis's</t>
  </si>
  <si>
    <t>mitogen's</t>
  </si>
  <si>
    <t>mitogenicity's</t>
  </si>
  <si>
    <t>mitokoromono</t>
  </si>
  <si>
    <t>mitome</t>
  </si>
  <si>
    <t>mitomycin's</t>
  </si>
  <si>
    <t>mitosome</t>
  </si>
  <si>
    <t>mitrailles</t>
  </si>
  <si>
    <t>mitrailleur's</t>
  </si>
  <si>
    <t>mitrailleuse's</t>
  </si>
  <si>
    <t>mitrate</t>
  </si>
  <si>
    <t>mitsumata</t>
  </si>
  <si>
    <t>mitsvah's</t>
  </si>
  <si>
    <t>mittatur</t>
  </si>
  <si>
    <t>mittelhand</t>
  </si>
  <si>
    <t>mittenlike</t>
  </si>
  <si>
    <t>mittent</t>
  </si>
  <si>
    <t>mittimus's</t>
  </si>
  <si>
    <t>mittle</t>
  </si>
  <si>
    <t>mitvoth</t>
  </si>
  <si>
    <t>mitzvah's</t>
  </si>
  <si>
    <t>miurus's</t>
  </si>
  <si>
    <t>mixability</t>
  </si>
  <si>
    <t>mixableness</t>
  </si>
  <si>
    <t>mixblood</t>
  </si>
  <si>
    <t>mixdown's</t>
  </si>
  <si>
    <t>mixedness's</t>
  </si>
  <si>
    <t>mixen's</t>
  </si>
  <si>
    <t>mixeress</t>
  </si>
  <si>
    <t>mixhill</t>
  </si>
  <si>
    <t>mixier</t>
  </si>
  <si>
    <t>mixiest</t>
  </si>
  <si>
    <t>mixilineal</t>
  </si>
  <si>
    <t>mixite</t>
  </si>
  <si>
    <t>mixochromosome</t>
  </si>
  <si>
    <t>mixology's</t>
  </si>
  <si>
    <t>mixoploid</t>
  </si>
  <si>
    <t>mixoploidy</t>
  </si>
  <si>
    <t>mixtiform</t>
  </si>
  <si>
    <t>mixtilineal</t>
  </si>
  <si>
    <t>mixtilinear</t>
  </si>
  <si>
    <t>mixtilion</t>
  </si>
  <si>
    <t>mixtion's</t>
  </si>
  <si>
    <t>mizmaze's</t>
  </si>
  <si>
    <t>mizrach</t>
  </si>
  <si>
    <t>mizrah</t>
  </si>
  <si>
    <t>mizzenmastman</t>
  </si>
  <si>
    <t>mizzentop</t>
  </si>
  <si>
    <t>mizzentopman</t>
  </si>
  <si>
    <t>mizzentopmen</t>
  </si>
  <si>
    <t>mizzes</t>
  </si>
  <si>
    <t>mizzler</t>
  </si>
  <si>
    <t>mizzlier</t>
  </si>
  <si>
    <t>mizzliest</t>
  </si>
  <si>
    <t>mizzling's</t>
  </si>
  <si>
    <t>mizzonites</t>
  </si>
  <si>
    <t>mlange</t>
  </si>
  <si>
    <t>mlechchha</t>
  </si>
  <si>
    <t>mls</t>
  </si>
  <si>
    <t>mlx</t>
  </si>
  <si>
    <t>mmHg</t>
  </si>
  <si>
    <t>mmfd</t>
  </si>
  <si>
    <t>mmmm</t>
  </si>
  <si>
    <t>mn</t>
  </si>
  <si>
    <t>mna's</t>
  </si>
  <si>
    <t>mnem</t>
  </si>
  <si>
    <t>mneme's</t>
  </si>
  <si>
    <t>mnemonicalist</t>
  </si>
  <si>
    <t>mnemonicon</t>
  </si>
  <si>
    <t>mnemonism</t>
  </si>
  <si>
    <t>mnemonist's</t>
  </si>
  <si>
    <t>mnemonization</t>
  </si>
  <si>
    <t>mnemonize</t>
  </si>
  <si>
    <t>mnemonized</t>
  </si>
  <si>
    <t>mnemonizing</t>
  </si>
  <si>
    <t>mnemosyne</t>
  </si>
  <si>
    <t>mnemotechnic's</t>
  </si>
  <si>
    <t>mnemotechnical</t>
  </si>
  <si>
    <t>mnemotechnist's</t>
  </si>
  <si>
    <t>mnemotechny</t>
  </si>
  <si>
    <t>mnesic</t>
  </si>
  <si>
    <t>mnestic</t>
  </si>
  <si>
    <t>mniaceae</t>
  </si>
  <si>
    <t>mniaceous</t>
  </si>
  <si>
    <t>mnioid</t>
  </si>
  <si>
    <t>moabite</t>
  </si>
  <si>
    <t>moabitish</t>
  </si>
  <si>
    <t>moanification</t>
  </si>
  <si>
    <t>moaningly</t>
  </si>
  <si>
    <t>moanless</t>
  </si>
  <si>
    <t>moathill</t>
  </si>
  <si>
    <t>mobable</t>
  </si>
  <si>
    <t>mobbable</t>
  </si>
  <si>
    <t>mobber's</t>
  </si>
  <si>
    <t>mobbings</t>
  </si>
  <si>
    <t>mobbishly</t>
  </si>
  <si>
    <t>mobbishness</t>
  </si>
  <si>
    <t>mobbism's</t>
  </si>
  <si>
    <t>mobbist</t>
  </si>
  <si>
    <t>mobilia</t>
  </si>
  <si>
    <t>mobilianer</t>
  </si>
  <si>
    <t>mobiliary</t>
  </si>
  <si>
    <t>mobilometer</t>
  </si>
  <si>
    <t>mobles</t>
  </si>
  <si>
    <t>moblike</t>
  </si>
  <si>
    <t>mobling</t>
  </si>
  <si>
    <t>mobocracy's</t>
  </si>
  <si>
    <t>mobocrat's</t>
  </si>
  <si>
    <t>mobolatry</t>
  </si>
  <si>
    <t>mobproof</t>
  </si>
  <si>
    <t>mobship</t>
  </si>
  <si>
    <t>mobsman's</t>
  </si>
  <si>
    <t>mobsmen's</t>
  </si>
  <si>
    <t>mobula</t>
  </si>
  <si>
    <t>mobulidae</t>
  </si>
  <si>
    <t>moca</t>
  </si>
  <si>
    <t>mocambique</t>
  </si>
  <si>
    <t>moccenigo</t>
  </si>
  <si>
    <t>moch</t>
  </si>
  <si>
    <t>mochel</t>
  </si>
  <si>
    <t>mochell</t>
  </si>
  <si>
    <t>mochells</t>
  </si>
  <si>
    <t>mochie</t>
  </si>
  <si>
    <t>mochier</t>
  </si>
  <si>
    <t>mochiest</t>
  </si>
  <si>
    <t>mochila's</t>
  </si>
  <si>
    <t>mochiness</t>
  </si>
  <si>
    <t>mochinesses</t>
  </si>
  <si>
    <t>mochras</t>
  </si>
  <si>
    <t>mochudi</t>
  </si>
  <si>
    <t>mockado's</t>
  </si>
  <si>
    <t>mockages</t>
  </si>
  <si>
    <t>mockbird</t>
  </si>
  <si>
    <t>mocketer</t>
  </si>
  <si>
    <t>mockful</t>
  </si>
  <si>
    <t>mockfully</t>
  </si>
  <si>
    <t>mockground</t>
  </si>
  <si>
    <t>mocking's</t>
  </si>
  <si>
    <t>mockingstock</t>
  </si>
  <si>
    <t>mockish</t>
  </si>
  <si>
    <t>mocmain</t>
  </si>
  <si>
    <t>moco</t>
  </si>
  <si>
    <t>mocomoco</t>
  </si>
  <si>
    <t>mocuck's</t>
  </si>
  <si>
    <t>modacrylic's</t>
  </si>
  <si>
    <t>modalisms</t>
  </si>
  <si>
    <t>modalist's</t>
  </si>
  <si>
    <t>modder</t>
  </si>
  <si>
    <t>modeless</t>
  </si>
  <si>
    <t>modelessness</t>
  </si>
  <si>
    <t>modelist's</t>
  </si>
  <si>
    <t>modelize</t>
  </si>
  <si>
    <t>modello's</t>
  </si>
  <si>
    <t>modelmaker</t>
  </si>
  <si>
    <t>modelmaking</t>
  </si>
  <si>
    <t>modenas</t>
  </si>
  <si>
    <t>moderant</t>
  </si>
  <si>
    <t>moderantism</t>
  </si>
  <si>
    <t>moderantist</t>
  </si>
  <si>
    <t>moderationism</t>
  </si>
  <si>
    <t>moderationist</t>
  </si>
  <si>
    <t>moderationist's</t>
  </si>
  <si>
    <t>moderatisms</t>
  </si>
  <si>
    <t>moderatist</t>
  </si>
  <si>
    <t>moderato's</t>
  </si>
  <si>
    <t>moderatorial</t>
  </si>
  <si>
    <t>moderatrices</t>
  </si>
  <si>
    <t>moderatrix's</t>
  </si>
  <si>
    <t>moderne's</t>
  </si>
  <si>
    <t>modernicide</t>
  </si>
  <si>
    <t>modernish</t>
  </si>
  <si>
    <t>moders</t>
  </si>
  <si>
    <t>modestness</t>
  </si>
  <si>
    <t>modestness's</t>
  </si>
  <si>
    <t>modi's</t>
  </si>
  <si>
    <t>modiation</t>
  </si>
  <si>
    <t>modicity</t>
  </si>
  <si>
    <t>modifiability's</t>
  </si>
  <si>
    <t>modifiableness's</t>
  </si>
  <si>
    <t>modifiably</t>
  </si>
  <si>
    <t>modificability</t>
  </si>
  <si>
    <t>modificable</t>
  </si>
  <si>
    <t>modificand</t>
  </si>
  <si>
    <t>modificationist</t>
  </si>
  <si>
    <t>modificator's</t>
  </si>
  <si>
    <t>modii's</t>
  </si>
  <si>
    <t>modili</t>
  </si>
  <si>
    <t>modiolus's</t>
  </si>
  <si>
    <t>modioluses</t>
  </si>
  <si>
    <t>modist's</t>
  </si>
  <si>
    <t>modistry</t>
  </si>
  <si>
    <t>modius's</t>
  </si>
  <si>
    <t>modiwort</t>
  </si>
  <si>
    <t>modiworts</t>
  </si>
  <si>
    <t>modo</t>
  </si>
  <si>
    <t>modred</t>
  </si>
  <si>
    <t>modula</t>
  </si>
  <si>
    <t>modulability's</t>
  </si>
  <si>
    <t>modulant</t>
  </si>
  <si>
    <t>modularity's</t>
  </si>
  <si>
    <t>modulet</t>
  </si>
  <si>
    <t>modulize</t>
  </si>
  <si>
    <t>modulo's</t>
  </si>
  <si>
    <t>modumite</t>
  </si>
  <si>
    <t>modus's</t>
  </si>
  <si>
    <t>mody</t>
  </si>
  <si>
    <t>moeble</t>
  </si>
  <si>
    <t>moehringia</t>
  </si>
  <si>
    <t>moellons</t>
  </si>
  <si>
    <t>moerithere</t>
  </si>
  <si>
    <t>moeritherian</t>
  </si>
  <si>
    <t>moet</t>
  </si>
  <si>
    <t>moeurs</t>
  </si>
  <si>
    <t>mofette's</t>
  </si>
  <si>
    <t>moff</t>
  </si>
  <si>
    <t>moffette's</t>
  </si>
  <si>
    <t>moffle</t>
  </si>
  <si>
    <t>mofussil's</t>
  </si>
  <si>
    <t>mofussilite</t>
  </si>
  <si>
    <t>mogadiscio</t>
  </si>
  <si>
    <t>mogador</t>
  </si>
  <si>
    <t>mogadore</t>
  </si>
  <si>
    <t>mogdad</t>
  </si>
  <si>
    <t>moggan's</t>
  </si>
  <si>
    <t>moggio</t>
  </si>
  <si>
    <t>moghul</t>
  </si>
  <si>
    <t>mogigraphia</t>
  </si>
  <si>
    <t>mogigraphic</t>
  </si>
  <si>
    <t>mogigraphy</t>
  </si>
  <si>
    <t>mogilalia</t>
  </si>
  <si>
    <t>mogilalism</t>
  </si>
  <si>
    <t>mogiphonia</t>
  </si>
  <si>
    <t>mogitocia</t>
  </si>
  <si>
    <t>mogo</t>
  </si>
  <si>
    <t>mogographia</t>
  </si>
  <si>
    <t>mogote</t>
  </si>
  <si>
    <t>moguey</t>
  </si>
  <si>
    <t>mogulship</t>
  </si>
  <si>
    <t>moguntine</t>
  </si>
  <si>
    <t>moha</t>
  </si>
  <si>
    <t>mohabat</t>
  </si>
  <si>
    <t>mohammadanism</t>
  </si>
  <si>
    <t>mohammed</t>
  </si>
  <si>
    <t>mohammedan</t>
  </si>
  <si>
    <t>mohammedanism</t>
  </si>
  <si>
    <t>moharram</t>
  </si>
  <si>
    <t>mohatra</t>
  </si>
  <si>
    <t>mohave</t>
  </si>
  <si>
    <t>mohawk's</t>
  </si>
  <si>
    <t>mohawkite</t>
  </si>
  <si>
    <t>mohegan</t>
  </si>
  <si>
    <t>mohel's</t>
  </si>
  <si>
    <t>mohican's</t>
  </si>
  <si>
    <t>mohism</t>
  </si>
  <si>
    <t>mohnseed</t>
  </si>
  <si>
    <t>moho</t>
  </si>
  <si>
    <t>mohock</t>
  </si>
  <si>
    <t>mohockism</t>
  </si>
  <si>
    <t>mohoohoo</t>
  </si>
  <si>
    <t>mohr's</t>
  </si>
  <si>
    <t>mohria</t>
  </si>
  <si>
    <t>mohur's</t>
  </si>
  <si>
    <t>moid</t>
  </si>
  <si>
    <t>moidore's</t>
  </si>
  <si>
    <t>moiest</t>
  </si>
  <si>
    <t>moieter</t>
  </si>
  <si>
    <t>moiler's</t>
  </si>
  <si>
    <t>moiles</t>
  </si>
  <si>
    <t>moiley</t>
  </si>
  <si>
    <t>moiling's</t>
  </si>
  <si>
    <t>moilsome</t>
  </si>
  <si>
    <t>moineau's</t>
  </si>
  <si>
    <t>moio</t>
  </si>
  <si>
    <t>moir</t>
  </si>
  <si>
    <t>moirae</t>
  </si>
  <si>
    <t>moireed</t>
  </si>
  <si>
    <t>moireing</t>
  </si>
  <si>
    <t>moirette</t>
  </si>
  <si>
    <t>moison</t>
  </si>
  <si>
    <t>moissanite</t>
  </si>
  <si>
    <t>moisted</t>
  </si>
  <si>
    <t>moistiness</t>
  </si>
  <si>
    <t>moisting</t>
  </si>
  <si>
    <t>moistish</t>
  </si>
  <si>
    <t>moistishness</t>
  </si>
  <si>
    <t>moistless</t>
  </si>
  <si>
    <t>moists</t>
  </si>
  <si>
    <t>moistureless's</t>
  </si>
  <si>
    <t>moistureproof</t>
  </si>
  <si>
    <t>moisty</t>
  </si>
  <si>
    <t>moit's</t>
  </si>
  <si>
    <t>moitier</t>
  </si>
  <si>
    <t>moitiest</t>
  </si>
  <si>
    <t>mojave</t>
  </si>
  <si>
    <t>mojo's</t>
  </si>
  <si>
    <t>mokaddam's</t>
  </si>
  <si>
    <t>mokador</t>
  </si>
  <si>
    <t>mokamoka</t>
  </si>
  <si>
    <t>mokihana</t>
  </si>
  <si>
    <t>mokihi</t>
  </si>
  <si>
    <t>moko's</t>
  </si>
  <si>
    <t>moksha's</t>
  </si>
  <si>
    <t>mokulu</t>
  </si>
  <si>
    <t>moky</t>
  </si>
  <si>
    <t>molality's</t>
  </si>
  <si>
    <t>molariform</t>
  </si>
  <si>
    <t>molarimeter</t>
  </si>
  <si>
    <t>molary</t>
  </si>
  <si>
    <t>molas's</t>
  </si>
  <si>
    <t>molasse</t>
  </si>
  <si>
    <t>molassied</t>
  </si>
  <si>
    <t>molassy</t>
  </si>
  <si>
    <t>molave</t>
  </si>
  <si>
    <t>moldability</t>
  </si>
  <si>
    <t>moldableness</t>
  </si>
  <si>
    <t>moldasle</t>
  </si>
  <si>
    <t>moldavia</t>
  </si>
  <si>
    <t>moldavite</t>
  </si>
  <si>
    <t>moldery</t>
  </si>
  <si>
    <t>moldmade</t>
  </si>
  <si>
    <t>moldova</t>
  </si>
  <si>
    <t>moldproof</t>
  </si>
  <si>
    <t>moldwarp's</t>
  </si>
  <si>
    <t>molebut</t>
  </si>
  <si>
    <t>molecast's</t>
  </si>
  <si>
    <t>molecatcher's</t>
  </si>
  <si>
    <t>molech</t>
  </si>
  <si>
    <t>molecula</t>
  </si>
  <si>
    <t>molecularist</t>
  </si>
  <si>
    <t>molehead</t>
  </si>
  <si>
    <t>moleheap</t>
  </si>
  <si>
    <t>molehillish</t>
  </si>
  <si>
    <t>molehilly</t>
  </si>
  <si>
    <t>moleism</t>
  </si>
  <si>
    <t>molelike</t>
  </si>
  <si>
    <t>molendinar's</t>
  </si>
  <si>
    <t>molendinary's</t>
  </si>
  <si>
    <t>molengraaffite</t>
  </si>
  <si>
    <t>moleproof</t>
  </si>
  <si>
    <t>molerat's</t>
  </si>
  <si>
    <t>molestfully</t>
  </si>
  <si>
    <t>molestie</t>
  </si>
  <si>
    <t>molestious</t>
  </si>
  <si>
    <t>molewarp</t>
  </si>
  <si>
    <t>molidae</t>
  </si>
  <si>
    <t>moliere</t>
  </si>
  <si>
    <t>molified</t>
  </si>
  <si>
    <t>molify</t>
  </si>
  <si>
    <t>molifying</t>
  </si>
  <si>
    <t>molilalia</t>
  </si>
  <si>
    <t>molimen's</t>
  </si>
  <si>
    <t>molinary</t>
  </si>
  <si>
    <t>moline's</t>
  </si>
  <si>
    <t>moling</t>
  </si>
  <si>
    <t>molinism</t>
  </si>
  <si>
    <t>molise</t>
  </si>
  <si>
    <t>molition</t>
  </si>
  <si>
    <t>molla's</t>
  </si>
  <si>
    <t>mollah's</t>
  </si>
  <si>
    <t>molland</t>
  </si>
  <si>
    <t>molle's</t>
  </si>
  <si>
    <t>molles</t>
  </si>
  <si>
    <t>mollescence</t>
  </si>
  <si>
    <t>molleton</t>
  </si>
  <si>
    <t>mollichop</t>
  </si>
  <si>
    <t>mollicrush</t>
  </si>
  <si>
    <t>mollienesia</t>
  </si>
  <si>
    <t>mollienisia</t>
  </si>
  <si>
    <t>mollient</t>
  </si>
  <si>
    <t>molliently</t>
  </si>
  <si>
    <t>mollifiable</t>
  </si>
  <si>
    <t>mollifiedly</t>
  </si>
  <si>
    <t>mollifier's</t>
  </si>
  <si>
    <t>mollifyingly</t>
  </si>
  <si>
    <t>mollifyingness</t>
  </si>
  <si>
    <t>molligrant</t>
  </si>
  <si>
    <t>molligrubs</t>
  </si>
  <si>
    <t>mollipilose</t>
  </si>
  <si>
    <t>mollisiose</t>
  </si>
  <si>
    <t>mollisol</t>
  </si>
  <si>
    <t>mollitude</t>
  </si>
  <si>
    <t>molluga</t>
  </si>
  <si>
    <t>mollusca's</t>
  </si>
  <si>
    <t>molluscicide's</t>
  </si>
  <si>
    <t>molluscivorous</t>
  </si>
  <si>
    <t>molluscoid's</t>
  </si>
  <si>
    <t>molluscoidal</t>
  </si>
  <si>
    <t>molluscoidan</t>
  </si>
  <si>
    <t>molluscoidean</t>
  </si>
  <si>
    <t>molluscousness</t>
  </si>
  <si>
    <t>molluscum's</t>
  </si>
  <si>
    <t>mollusklike</t>
  </si>
  <si>
    <t>mollycoddler's</t>
  </si>
  <si>
    <t>mollycosset</t>
  </si>
  <si>
    <t>mollycot</t>
  </si>
  <si>
    <t>mollyhawk</t>
  </si>
  <si>
    <t>mollymawk's</t>
  </si>
  <si>
    <t>molman</t>
  </si>
  <si>
    <t>molmen</t>
  </si>
  <si>
    <t>molmutian</t>
  </si>
  <si>
    <t>molocker</t>
  </si>
  <si>
    <t>moloid</t>
  </si>
  <si>
    <t>molokai</t>
  </si>
  <si>
    <t>moloker</t>
  </si>
  <si>
    <t>molompi</t>
  </si>
  <si>
    <t>molosse</t>
  </si>
  <si>
    <t>molosses</t>
  </si>
  <si>
    <t>molossi's</t>
  </si>
  <si>
    <t>molossian</t>
  </si>
  <si>
    <t>molossic</t>
  </si>
  <si>
    <t>molossidae</t>
  </si>
  <si>
    <t>molossine</t>
  </si>
  <si>
    <t>molossoid</t>
  </si>
  <si>
    <t>molossus's</t>
  </si>
  <si>
    <t>molothrus</t>
  </si>
  <si>
    <t>molotov</t>
  </si>
  <si>
    <t>molrooken</t>
  </si>
  <si>
    <t>moltten</t>
  </si>
  <si>
    <t>molucca</t>
  </si>
  <si>
    <t>molucella</t>
  </si>
  <si>
    <t>moly's</t>
  </si>
  <si>
    <t>molybdate's</t>
  </si>
  <si>
    <t>molybdena</t>
  </si>
  <si>
    <t>molybdenic</t>
  </si>
  <si>
    <t>molybdeniferous</t>
  </si>
  <si>
    <t>molybdenoses</t>
  </si>
  <si>
    <t>molybdite</t>
  </si>
  <si>
    <t>molybdocardialgia</t>
  </si>
  <si>
    <t>molybdocolic</t>
  </si>
  <si>
    <t>molybdodyspepsia</t>
  </si>
  <si>
    <t>molybdomancy</t>
  </si>
  <si>
    <t>molybdomenite</t>
  </si>
  <si>
    <t>molybdonosus</t>
  </si>
  <si>
    <t>molybdoparesis</t>
  </si>
  <si>
    <t>molybdophyllite</t>
  </si>
  <si>
    <t>molybdoses</t>
  </si>
  <si>
    <t>molysite</t>
  </si>
  <si>
    <t>mombasa</t>
  </si>
  <si>
    <t>mombin</t>
  </si>
  <si>
    <t>mombin's</t>
  </si>
  <si>
    <t>momble</t>
  </si>
  <si>
    <t>mome's</t>
  </si>
  <si>
    <t>momental</t>
  </si>
  <si>
    <t>momentally</t>
  </si>
  <si>
    <t>momentaneall</t>
  </si>
  <si>
    <t>momentaneity</t>
  </si>
  <si>
    <t>momentaneously</t>
  </si>
  <si>
    <t>momentaneousness</t>
  </si>
  <si>
    <t>momento's</t>
  </si>
  <si>
    <t>momentousment</t>
  </si>
  <si>
    <t>momentousments</t>
  </si>
  <si>
    <t>momiology</t>
  </si>
  <si>
    <t>momish</t>
  </si>
  <si>
    <t>momist</t>
  </si>
  <si>
    <t>mommer</t>
  </si>
  <si>
    <t>mommet's</t>
  </si>
  <si>
    <t>momo</t>
  </si>
  <si>
    <t>momordica</t>
  </si>
  <si>
    <t>momot's</t>
  </si>
  <si>
    <t>momotidae</t>
  </si>
  <si>
    <t>momotus</t>
  </si>
  <si>
    <t>momser's</t>
  </si>
  <si>
    <t>momus's</t>
  </si>
  <si>
    <t>momzer's</t>
  </si>
  <si>
    <t>mona's</t>
  </si>
  <si>
    <t>monacan</t>
  </si>
  <si>
    <t>monacanthid</t>
  </si>
  <si>
    <t>monacanthine</t>
  </si>
  <si>
    <t>monacanthous</t>
  </si>
  <si>
    <t>monacetin</t>
  </si>
  <si>
    <t>monach</t>
  </si>
  <si>
    <t>monachate</t>
  </si>
  <si>
    <t>monachism's</t>
  </si>
  <si>
    <t>monachist's</t>
  </si>
  <si>
    <t>monachization</t>
  </si>
  <si>
    <t>monachize</t>
  </si>
  <si>
    <t>monacid's</t>
  </si>
  <si>
    <t>monacillo</t>
  </si>
  <si>
    <t>monacillos</t>
  </si>
  <si>
    <t>monaco</t>
  </si>
  <si>
    <t>monactin</t>
  </si>
  <si>
    <t>monactinellid</t>
  </si>
  <si>
    <t>monactinellidan</t>
  </si>
  <si>
    <t>monadelph</t>
  </si>
  <si>
    <t>monadelphia</t>
  </si>
  <si>
    <t>monadelphian</t>
  </si>
  <si>
    <t>monadigerous</t>
  </si>
  <si>
    <t>monadism's</t>
  </si>
  <si>
    <t>monadistic</t>
  </si>
  <si>
    <t>monadnock's</t>
  </si>
  <si>
    <t>monadologies</t>
  </si>
  <si>
    <t>monaene</t>
  </si>
  <si>
    <t>monamide</t>
  </si>
  <si>
    <t>monamine</t>
  </si>
  <si>
    <t>monamniotic</t>
  </si>
  <si>
    <t>monander</t>
  </si>
  <si>
    <t>monandria</t>
  </si>
  <si>
    <t>monandrian</t>
  </si>
  <si>
    <t>monandric</t>
  </si>
  <si>
    <t>monaphase</t>
  </si>
  <si>
    <t>monapsal</t>
  </si>
  <si>
    <t>monarchess</t>
  </si>
  <si>
    <t>monarchian</t>
  </si>
  <si>
    <t>monarchianist</t>
  </si>
  <si>
    <t>monarchlike</t>
  </si>
  <si>
    <t>monarcho</t>
  </si>
  <si>
    <t>monarchomachic</t>
  </si>
  <si>
    <t>monarchomachist</t>
  </si>
  <si>
    <t>monardella</t>
  </si>
  <si>
    <t>monario</t>
  </si>
  <si>
    <t>monarthritis</t>
  </si>
  <si>
    <t>monarticular</t>
  </si>
  <si>
    <t>monascidian</t>
  </si>
  <si>
    <t>monase</t>
  </si>
  <si>
    <t>monaster</t>
  </si>
  <si>
    <t>monasterially</t>
  </si>
  <si>
    <t>monatomicity</t>
  </si>
  <si>
    <t>monatomism</t>
  </si>
  <si>
    <t>monauli</t>
  </si>
  <si>
    <t>monaulos</t>
  </si>
  <si>
    <t>monaxile</t>
  </si>
  <si>
    <t>monaxon's</t>
  </si>
  <si>
    <t>monaxonial</t>
  </si>
  <si>
    <t>monazine</t>
  </si>
  <si>
    <t>monchiquites</t>
  </si>
  <si>
    <t>mondaines</t>
  </si>
  <si>
    <t>mondains</t>
  </si>
  <si>
    <t>monday</t>
  </si>
  <si>
    <t>monday's</t>
  </si>
  <si>
    <t>mondays</t>
  </si>
  <si>
    <t>monde's</t>
  </si>
  <si>
    <t>mondego</t>
  </si>
  <si>
    <t>mondo's</t>
  </si>
  <si>
    <t>mondsee</t>
  </si>
  <si>
    <t>mone</t>
  </si>
  <si>
    <t>monedula</t>
  </si>
  <si>
    <t>monegasque</t>
  </si>
  <si>
    <t>monellin's</t>
  </si>
  <si>
    <t>monembryary</t>
  </si>
  <si>
    <t>monembryonic</t>
  </si>
  <si>
    <t>monembryony</t>
  </si>
  <si>
    <t>moneme</t>
  </si>
  <si>
    <t>monensin's</t>
  </si>
  <si>
    <t>monepic</t>
  </si>
  <si>
    <t>monepiscopacy</t>
  </si>
  <si>
    <t>monepiscopal</t>
  </si>
  <si>
    <t>monepiscopus</t>
  </si>
  <si>
    <t>moneral</t>
  </si>
  <si>
    <t>monergic</t>
  </si>
  <si>
    <t>monergisms</t>
  </si>
  <si>
    <t>monergist</t>
  </si>
  <si>
    <t>monergistic</t>
  </si>
  <si>
    <t>moneric</t>
  </si>
  <si>
    <t>monerozoan</t>
  </si>
  <si>
    <t>monerozoic</t>
  </si>
  <si>
    <t>monerula</t>
  </si>
  <si>
    <t>moneses</t>
  </si>
  <si>
    <t>monesia</t>
  </si>
  <si>
    <t>monest</t>
  </si>
  <si>
    <t>moneths</t>
  </si>
  <si>
    <t>monetite</t>
  </si>
  <si>
    <t>moneyage</t>
  </si>
  <si>
    <t>moneychanger's</t>
  </si>
  <si>
    <t>moneyer's</t>
  </si>
  <si>
    <t>moneyflower</t>
  </si>
  <si>
    <t>moneygetting</t>
  </si>
  <si>
    <t>moneygrub</t>
  </si>
  <si>
    <t>moneying</t>
  </si>
  <si>
    <t>moneylendings</t>
  </si>
  <si>
    <t>moneyless's</t>
  </si>
  <si>
    <t>moneylessness</t>
  </si>
  <si>
    <t>moneymake</t>
  </si>
  <si>
    <t>moneymonger</t>
  </si>
  <si>
    <t>moneymongering</t>
  </si>
  <si>
    <t>moneyocracy</t>
  </si>
  <si>
    <t>moneysaving</t>
  </si>
  <si>
    <t>moneywise</t>
  </si>
  <si>
    <t>mong's</t>
  </si>
  <si>
    <t>mongcorn's</t>
  </si>
  <si>
    <t>mongerer</t>
  </si>
  <si>
    <t>mongeries</t>
  </si>
  <si>
    <t>mongering's</t>
  </si>
  <si>
    <t>mongler</t>
  </si>
  <si>
    <t>mongoe's</t>
  </si>
  <si>
    <t>mongol's</t>
  </si>
  <si>
    <t>mongolia</t>
  </si>
  <si>
    <t>mongolian</t>
  </si>
  <si>
    <t>mongolianism</t>
  </si>
  <si>
    <t>mongolianism's</t>
  </si>
  <si>
    <t>mongolians</t>
  </si>
  <si>
    <t>mongolic</t>
  </si>
  <si>
    <t>mongreldom</t>
  </si>
  <si>
    <t>mongrelish</t>
  </si>
  <si>
    <t>mongrelism's</t>
  </si>
  <si>
    <t>mongrelity</t>
  </si>
  <si>
    <t>mongrelness</t>
  </si>
  <si>
    <t>monheimite</t>
  </si>
  <si>
    <t>monial's</t>
  </si>
  <si>
    <t>monica</t>
  </si>
  <si>
    <t>monie's</t>
  </si>
  <si>
    <t>monier</t>
  </si>
  <si>
    <t>monilated</t>
  </si>
  <si>
    <t>monilethrix</t>
  </si>
  <si>
    <t>moniliaceae</t>
  </si>
  <si>
    <t>moniliaceous</t>
  </si>
  <si>
    <t>moniliales</t>
  </si>
  <si>
    <t>monilias's</t>
  </si>
  <si>
    <t>monilicorn</t>
  </si>
  <si>
    <t>moniliformly</t>
  </si>
  <si>
    <t>monilioid</t>
  </si>
  <si>
    <t>moniments</t>
  </si>
  <si>
    <t>monimiaceous</t>
  </si>
  <si>
    <t>monimolite</t>
  </si>
  <si>
    <t>monimostylic</t>
  </si>
  <si>
    <t>moniplies</t>
  </si>
  <si>
    <t>monisher</t>
  </si>
  <si>
    <t>monishment</t>
  </si>
  <si>
    <t>monitary</t>
  </si>
  <si>
    <t>monitorish</t>
  </si>
  <si>
    <t>monitorship's</t>
  </si>
  <si>
    <t>monitress's</t>
  </si>
  <si>
    <t>monitrix</t>
  </si>
  <si>
    <t>monkbird</t>
  </si>
  <si>
    <t>monkcraft</t>
  </si>
  <si>
    <t>monkdom</t>
  </si>
  <si>
    <t>monkery's</t>
  </si>
  <si>
    <t>monkeryies</t>
  </si>
  <si>
    <t>monkess</t>
  </si>
  <si>
    <t>monkeyface</t>
  </si>
  <si>
    <t>monkeyfied</t>
  </si>
  <si>
    <t>monkeyfy</t>
  </si>
  <si>
    <t>monkeyfying</t>
  </si>
  <si>
    <t>monkeyhood</t>
  </si>
  <si>
    <t>monkeyishly</t>
  </si>
  <si>
    <t>monkeyishness</t>
  </si>
  <si>
    <t>monkeyisms</t>
  </si>
  <si>
    <t>monkeylike</t>
  </si>
  <si>
    <t>monkeynut's</t>
  </si>
  <si>
    <t>monkeypot's</t>
  </si>
  <si>
    <t>monkeyrony</t>
  </si>
  <si>
    <t>monkeyry</t>
  </si>
  <si>
    <t>monkflower</t>
  </si>
  <si>
    <t>monkhood's</t>
  </si>
  <si>
    <t>monkishness's</t>
  </si>
  <si>
    <t>monkism</t>
  </si>
  <si>
    <t>monklike</t>
  </si>
  <si>
    <t>monkliness</t>
  </si>
  <si>
    <t>monkly</t>
  </si>
  <si>
    <t>monkmonger</t>
  </si>
  <si>
    <t>monkship</t>
  </si>
  <si>
    <t>monmouth</t>
  </si>
  <si>
    <t>monmouthite</t>
  </si>
  <si>
    <t>monniker</t>
  </si>
  <si>
    <t>monnion</t>
  </si>
  <si>
    <t>monoacetate</t>
  </si>
  <si>
    <t>monoacetin</t>
  </si>
  <si>
    <t>monoacid's</t>
  </si>
  <si>
    <t>monoalphabetic</t>
  </si>
  <si>
    <t>monoamid</t>
  </si>
  <si>
    <t>monoamide</t>
  </si>
  <si>
    <t>monoamin</t>
  </si>
  <si>
    <t>monoamino</t>
  </si>
  <si>
    <t>monoammonium</t>
  </si>
  <si>
    <t>monoazo</t>
  </si>
  <si>
    <t>monobacillary</t>
  </si>
  <si>
    <t>monobase</t>
  </si>
  <si>
    <t>monobasicity's</t>
  </si>
  <si>
    <t>monobath</t>
  </si>
  <si>
    <t>monoblastic</t>
  </si>
  <si>
    <t>monoblepses</t>
  </si>
  <si>
    <t>monoblepsia</t>
  </si>
  <si>
    <t>monobloc</t>
  </si>
  <si>
    <t>monobranchiate</t>
  </si>
  <si>
    <t>monobromacetone</t>
  </si>
  <si>
    <t>monobromated</t>
  </si>
  <si>
    <t>monobromide</t>
  </si>
  <si>
    <t>monobrominated</t>
  </si>
  <si>
    <t>monobromination</t>
  </si>
  <si>
    <t>monobromized</t>
  </si>
  <si>
    <t>monobromoacetanilide</t>
  </si>
  <si>
    <t>monobromoacetone</t>
  </si>
  <si>
    <t>monobutyrin</t>
  </si>
  <si>
    <t>monocable</t>
  </si>
  <si>
    <t>monocalcium</t>
  </si>
  <si>
    <t>monocanthidae</t>
  </si>
  <si>
    <t>monocanthus</t>
  </si>
  <si>
    <t>monocarbide</t>
  </si>
  <si>
    <t>monocarbonate</t>
  </si>
  <si>
    <t>monocarbonic</t>
  </si>
  <si>
    <t>monocarpal</t>
  </si>
  <si>
    <t>monocarpian</t>
  </si>
  <si>
    <t>monocellular</t>
  </si>
  <si>
    <t>monocentric</t>
  </si>
  <si>
    <t>monocentrid</t>
  </si>
  <si>
    <t>monocentroid</t>
  </si>
  <si>
    <t>monocephalous</t>
  </si>
  <si>
    <t>monocerco</t>
  </si>
  <si>
    <t>monocercous</t>
  </si>
  <si>
    <t>monoceros's</t>
  </si>
  <si>
    <t>monochamus</t>
  </si>
  <si>
    <t>monochasia's</t>
  </si>
  <si>
    <t>monochasium's</t>
  </si>
  <si>
    <t>monochlor</t>
  </si>
  <si>
    <t>monochloracetic</t>
  </si>
  <si>
    <t>monochloranthracene</t>
  </si>
  <si>
    <t>monochlorbenzene</t>
  </si>
  <si>
    <t>monochlorinated</t>
  </si>
  <si>
    <t>monochlorination</t>
  </si>
  <si>
    <t>monochloro</t>
  </si>
  <si>
    <t>monochloroacetic</t>
  </si>
  <si>
    <t>monochlorobenzene</t>
  </si>
  <si>
    <t>monochloromethane</t>
  </si>
  <si>
    <t>monochoanitic</t>
  </si>
  <si>
    <t>monochord's</t>
  </si>
  <si>
    <t>monochordist</t>
  </si>
  <si>
    <t>monochromasies</t>
  </si>
  <si>
    <t>monochromat's</t>
  </si>
  <si>
    <t>monochromate's</t>
  </si>
  <si>
    <t>monochromaticity's</t>
  </si>
  <si>
    <t>monochromatism's</t>
  </si>
  <si>
    <t>monochromator's</t>
  </si>
  <si>
    <t>monochromical</t>
  </si>
  <si>
    <t>monochromically</t>
  </si>
  <si>
    <t>monochromies</t>
  </si>
  <si>
    <t>monochromist's</t>
  </si>
  <si>
    <t>monochromous</t>
  </si>
  <si>
    <t>monochronic</t>
  </si>
  <si>
    <t>monochronometer</t>
  </si>
  <si>
    <t>monochronous</t>
  </si>
  <si>
    <t>monociliated</t>
  </si>
  <si>
    <t>monocleid</t>
  </si>
  <si>
    <t>monocleide</t>
  </si>
  <si>
    <t>monoclinally</t>
  </si>
  <si>
    <t>monocline's</t>
  </si>
  <si>
    <t>monoclinian</t>
  </si>
  <si>
    <t>monoclinism</t>
  </si>
  <si>
    <t>monoclinometric</t>
  </si>
  <si>
    <t>monocoelian</t>
  </si>
  <si>
    <t>monocoelic</t>
  </si>
  <si>
    <t>monocondylar</t>
  </si>
  <si>
    <t>monocondylian</t>
  </si>
  <si>
    <t>monocondylic</t>
  </si>
  <si>
    <t>monocondylous</t>
  </si>
  <si>
    <t>monocoque's</t>
  </si>
  <si>
    <t>monocormic</t>
  </si>
  <si>
    <t>monocotyl</t>
  </si>
  <si>
    <t>monocotyledonae</t>
  </si>
  <si>
    <t>monocotyledones</t>
  </si>
  <si>
    <t>monocrat's</t>
  </si>
  <si>
    <t>monocratis</t>
  </si>
  <si>
    <t>monocrotic</t>
  </si>
  <si>
    <t>monocrotism</t>
  </si>
  <si>
    <t>monocrystal's</t>
  </si>
  <si>
    <t>monocularity</t>
  </si>
  <si>
    <t>monoculate</t>
  </si>
  <si>
    <t>monocule</t>
  </si>
  <si>
    <t>monoculist</t>
  </si>
  <si>
    <t>monoculture's</t>
  </si>
  <si>
    <t>monoculus</t>
  </si>
  <si>
    <t>monocyanogen</t>
  </si>
  <si>
    <t>monocycly</t>
  </si>
  <si>
    <t>monocystic</t>
  </si>
  <si>
    <t>monocytopoiesis</t>
  </si>
  <si>
    <t>monocytosis's</t>
  </si>
  <si>
    <t>monodactyl</t>
  </si>
  <si>
    <t>monodactylate</t>
  </si>
  <si>
    <t>monodactyle</t>
  </si>
  <si>
    <t>monodactylism</t>
  </si>
  <si>
    <t>monodactyly</t>
  </si>
  <si>
    <t>monodelph</t>
  </si>
  <si>
    <t>monodermic</t>
  </si>
  <si>
    <t>monodimetric</t>
  </si>
  <si>
    <t>monodize</t>
  </si>
  <si>
    <t>monodomous</t>
  </si>
  <si>
    <t>monodon</t>
  </si>
  <si>
    <t>monodontal</t>
  </si>
  <si>
    <t>monodontidae</t>
  </si>
  <si>
    <t>monodram</t>
  </si>
  <si>
    <t>monodrama's</t>
  </si>
  <si>
    <t>monodramatist</t>
  </si>
  <si>
    <t>monodrame</t>
  </si>
  <si>
    <t>monodromic</t>
  </si>
  <si>
    <t>monodromy</t>
  </si>
  <si>
    <t>monodynamic</t>
  </si>
  <si>
    <t>monodynamism</t>
  </si>
  <si>
    <t>monoecia</t>
  </si>
  <si>
    <t>monoeciousness</t>
  </si>
  <si>
    <t>monoecism's</t>
  </si>
  <si>
    <t>monoecy's</t>
  </si>
  <si>
    <t>monoeidic</t>
  </si>
  <si>
    <t>monoenergetic</t>
  </si>
  <si>
    <t>monoester's</t>
  </si>
  <si>
    <t>monoethanolamine</t>
  </si>
  <si>
    <t>monoethylamine</t>
  </si>
  <si>
    <t>monofil's</t>
  </si>
  <si>
    <t>monofilament's</t>
  </si>
  <si>
    <t>monofilm</t>
  </si>
  <si>
    <t>monoflagellate</t>
  </si>
  <si>
    <t>monoformin</t>
  </si>
  <si>
    <t>monofuel's</t>
  </si>
  <si>
    <t>monogamian</t>
  </si>
  <si>
    <t>monogamik</t>
  </si>
  <si>
    <t>monogamistic</t>
  </si>
  <si>
    <t>monogamou</t>
  </si>
  <si>
    <t>monogamousness</t>
  </si>
  <si>
    <t>monogamousness's</t>
  </si>
  <si>
    <t>monoganglionic</t>
  </si>
  <si>
    <t>monogene</t>
  </si>
  <si>
    <t>monogenean's</t>
  </si>
  <si>
    <t>monogeneity</t>
  </si>
  <si>
    <t>monogeneous</t>
  </si>
  <si>
    <t>monogenesist</t>
  </si>
  <si>
    <t>monogenesy</t>
  </si>
  <si>
    <t>monogenism's</t>
  </si>
  <si>
    <t>monogenist's</t>
  </si>
  <si>
    <t>monogeny's</t>
  </si>
  <si>
    <t>monoglot's</t>
  </si>
  <si>
    <t>monoglycerid</t>
  </si>
  <si>
    <t>monoglyceride's</t>
  </si>
  <si>
    <t>monogoneutic</t>
  </si>
  <si>
    <t>monogonies</t>
  </si>
  <si>
    <t>monogonoporic</t>
  </si>
  <si>
    <t>monogonoporous</t>
  </si>
  <si>
    <t>monogramm</t>
  </si>
  <si>
    <t>monogrammatical</t>
  </si>
  <si>
    <t>monogrammer's</t>
  </si>
  <si>
    <t>monogrammic</t>
  </si>
  <si>
    <t>monographer's</t>
  </si>
  <si>
    <t>monographes</t>
  </si>
  <si>
    <t>monographist's</t>
  </si>
  <si>
    <t>monography's</t>
  </si>
  <si>
    <t>monograptid</t>
  </si>
  <si>
    <t>monogynia</t>
  </si>
  <si>
    <t>monogynic</t>
  </si>
  <si>
    <t>monogynious</t>
  </si>
  <si>
    <t>monogynoecial</t>
  </si>
  <si>
    <t>monohull's</t>
  </si>
  <si>
    <t>monohybrid's</t>
  </si>
  <si>
    <t>monohydrate's</t>
  </si>
  <si>
    <t>monohydrated</t>
  </si>
  <si>
    <t>monohydrogen</t>
  </si>
  <si>
    <t>monoid</t>
  </si>
  <si>
    <t>monoketone</t>
  </si>
  <si>
    <t>monokine's</t>
  </si>
  <si>
    <t>monokini's</t>
  </si>
  <si>
    <t>monokinis's</t>
  </si>
  <si>
    <t>monolater's</t>
  </si>
  <si>
    <t>monolatrist</t>
  </si>
  <si>
    <t>monolayer's</t>
  </si>
  <si>
    <t>monoline</t>
  </si>
  <si>
    <t>monolingualism's</t>
  </si>
  <si>
    <t>monolingually</t>
  </si>
  <si>
    <t>monolinguist's</t>
  </si>
  <si>
    <t>monoliteral</t>
  </si>
  <si>
    <t>monolithal</t>
  </si>
  <si>
    <t>monolithism</t>
  </si>
  <si>
    <t>monolobular</t>
  </si>
  <si>
    <t>monolocular</t>
  </si>
  <si>
    <t>monologian</t>
  </si>
  <si>
    <t>monology's</t>
  </si>
  <si>
    <t>monomachist</t>
  </si>
  <si>
    <t>monomail</t>
  </si>
  <si>
    <t>monomark's</t>
  </si>
  <si>
    <t>monomastigate</t>
  </si>
  <si>
    <t>monomeniscous</t>
  </si>
  <si>
    <t>monometallism's</t>
  </si>
  <si>
    <t>monometallist's</t>
  </si>
  <si>
    <t>monometer's</t>
  </si>
  <si>
    <t>monomethyl</t>
  </si>
  <si>
    <t>monomethylamine</t>
  </si>
  <si>
    <t>monomethylated</t>
  </si>
  <si>
    <t>monomethylic</t>
  </si>
  <si>
    <t>monometric</t>
  </si>
  <si>
    <t>monometrical</t>
  </si>
  <si>
    <t>monomial's</t>
  </si>
  <si>
    <t>monomict</t>
  </si>
  <si>
    <t>monomineral</t>
  </si>
  <si>
    <t>monomineralic</t>
  </si>
  <si>
    <t>monomolybdate</t>
  </si>
  <si>
    <t>monomorium</t>
  </si>
  <si>
    <t>monomorphism's</t>
  </si>
  <si>
    <t>monomyary</t>
  </si>
  <si>
    <t>mononaphthalene</t>
  </si>
  <si>
    <t>mononch</t>
  </si>
  <si>
    <t>mononeural</t>
  </si>
  <si>
    <t>mononitrate</t>
  </si>
  <si>
    <t>mononitrated</t>
  </si>
  <si>
    <t>mononitration</t>
  </si>
  <si>
    <t>mononitride</t>
  </si>
  <si>
    <t>mononitrobenzene</t>
  </si>
  <si>
    <t>mononomial</t>
  </si>
  <si>
    <t>mononomian</t>
  </si>
  <si>
    <t>monont</t>
  </si>
  <si>
    <t>mononuclear's</t>
  </si>
  <si>
    <t>mononucleosises</t>
  </si>
  <si>
    <t>mononucleotide's</t>
  </si>
  <si>
    <t>mononychous</t>
  </si>
  <si>
    <t>mononym</t>
  </si>
  <si>
    <t>mononymic</t>
  </si>
  <si>
    <t>mononymization</t>
  </si>
  <si>
    <t>mononymize</t>
  </si>
  <si>
    <t>mononymy</t>
  </si>
  <si>
    <t>monoousian</t>
  </si>
  <si>
    <t>monoousious</t>
  </si>
  <si>
    <t>monoparental</t>
  </si>
  <si>
    <t>monoparesis</t>
  </si>
  <si>
    <t>monoparesthesia</t>
  </si>
  <si>
    <t>monopathic</t>
  </si>
  <si>
    <t>monopathy</t>
  </si>
  <si>
    <t>monopectinate</t>
  </si>
  <si>
    <t>monopersonal</t>
  </si>
  <si>
    <t>monopersulfuric</t>
  </si>
  <si>
    <t>monopersulphuric</t>
  </si>
  <si>
    <t>monophagia</t>
  </si>
  <si>
    <t>monophagism</t>
  </si>
  <si>
    <t>monophagy's</t>
  </si>
  <si>
    <t>monophasia</t>
  </si>
  <si>
    <t>monophobia's</t>
  </si>
  <si>
    <t>monophobics</t>
  </si>
  <si>
    <t>monophoic</t>
  </si>
  <si>
    <t>monophone</t>
  </si>
  <si>
    <t>monophonous</t>
  </si>
  <si>
    <t>monophony's</t>
  </si>
  <si>
    <t>monophotal</t>
  </si>
  <si>
    <t>monophote</t>
  </si>
  <si>
    <t>monophthalmic</t>
  </si>
  <si>
    <t>monophthalmos</t>
  </si>
  <si>
    <t>monophthalmus</t>
  </si>
  <si>
    <t>monophthong's</t>
  </si>
  <si>
    <t>monophthongization</t>
  </si>
  <si>
    <t>monophyleticism</t>
  </si>
  <si>
    <t>monophyletism's</t>
  </si>
  <si>
    <t>monophylety</t>
  </si>
  <si>
    <t>monophylite</t>
  </si>
  <si>
    <t>monophyllous</t>
  </si>
  <si>
    <t>monophyly's</t>
  </si>
  <si>
    <t>monophyodont's</t>
  </si>
  <si>
    <t>monophyodontism</t>
  </si>
  <si>
    <t>monophysite's</t>
  </si>
  <si>
    <t>monophysitisms</t>
  </si>
  <si>
    <t>monoplace</t>
  </si>
  <si>
    <t>monoplacula</t>
  </si>
  <si>
    <t>monoplacular</t>
  </si>
  <si>
    <t>monoplaculate</t>
  </si>
  <si>
    <t>monoplanist</t>
  </si>
  <si>
    <t>monoplasmatic</t>
  </si>
  <si>
    <t>monoplasric</t>
  </si>
  <si>
    <t>monoplast</t>
  </si>
  <si>
    <t>monoplastic</t>
  </si>
  <si>
    <t>monoplegia's</t>
  </si>
  <si>
    <t>monoploid's</t>
  </si>
  <si>
    <t>monopneumonian</t>
  </si>
  <si>
    <t>monopneumonous</t>
  </si>
  <si>
    <t>monopod's</t>
  </si>
  <si>
    <t>monopode's</t>
  </si>
  <si>
    <t>monopodic</t>
  </si>
  <si>
    <t>monopodium's</t>
  </si>
  <si>
    <t>monopodous</t>
  </si>
  <si>
    <t>monopody's</t>
  </si>
  <si>
    <t>monopolar</t>
  </si>
  <si>
    <t>monopolaric</t>
  </si>
  <si>
    <t>monopolarity</t>
  </si>
  <si>
    <t>monopole's</t>
  </si>
  <si>
    <t>monopolism's</t>
  </si>
  <si>
    <t>monopolitical</t>
  </si>
  <si>
    <t>monopoloid</t>
  </si>
  <si>
    <t>monopolous</t>
  </si>
  <si>
    <t>monopolylogist</t>
  </si>
  <si>
    <t>monopolylogue</t>
  </si>
  <si>
    <t>monopotassium</t>
  </si>
  <si>
    <t>monoprionid</t>
  </si>
  <si>
    <t>monoprogrammed</t>
  </si>
  <si>
    <t>monoprogramming</t>
  </si>
  <si>
    <t>monopropellant's</t>
  </si>
  <si>
    <t>monoprotic</t>
  </si>
  <si>
    <t>monopsonist's</t>
  </si>
  <si>
    <t>monopsychism</t>
  </si>
  <si>
    <t>monoptera</t>
  </si>
  <si>
    <t>monopteroi</t>
  </si>
  <si>
    <t>monopteroid</t>
  </si>
  <si>
    <t>monopteron's</t>
  </si>
  <si>
    <t>monopteros's</t>
  </si>
  <si>
    <t>monopterous</t>
  </si>
  <si>
    <t>monoptic</t>
  </si>
  <si>
    <t>monoptical</t>
  </si>
  <si>
    <t>monoptote's</t>
  </si>
  <si>
    <t>monoptotic</t>
  </si>
  <si>
    <t>monopttera</t>
  </si>
  <si>
    <t>monopylean</t>
  </si>
  <si>
    <t>monopyrenous</t>
  </si>
  <si>
    <t>monorailroad</t>
  </si>
  <si>
    <t>monorailway</t>
  </si>
  <si>
    <t>monorchid's</t>
  </si>
  <si>
    <t>monorchidism's</t>
  </si>
  <si>
    <t>monorchis</t>
  </si>
  <si>
    <t>monorchisms</t>
  </si>
  <si>
    <t>monorganic</t>
  </si>
  <si>
    <t>monorhinous</t>
  </si>
  <si>
    <t>monorhyme's</t>
  </si>
  <si>
    <t>monorhythmic</t>
  </si>
  <si>
    <t>monorime</t>
  </si>
  <si>
    <t>monosaccharose</t>
  </si>
  <si>
    <t>monosaccharose's</t>
  </si>
  <si>
    <t>monoschemic</t>
  </si>
  <si>
    <t>monoscope</t>
  </si>
  <si>
    <t>monose</t>
  </si>
  <si>
    <t>monosemic</t>
  </si>
  <si>
    <t>monosemous</t>
  </si>
  <si>
    <t>monoservice</t>
  </si>
  <si>
    <t>monoses</t>
  </si>
  <si>
    <t>monosexualities</t>
  </si>
  <si>
    <t>monosexuality</t>
  </si>
  <si>
    <t>monosies</t>
  </si>
  <si>
    <t>monosilane</t>
  </si>
  <si>
    <t>monosilicate</t>
  </si>
  <si>
    <t>monosilicic</t>
  </si>
  <si>
    <t>monosiphonic</t>
  </si>
  <si>
    <t>monosiphonous</t>
  </si>
  <si>
    <t>monosodium</t>
  </si>
  <si>
    <t>monosomatic</t>
  </si>
  <si>
    <t>monosomatous</t>
  </si>
  <si>
    <t>monosome's</t>
  </si>
  <si>
    <t>monosomic's</t>
  </si>
  <si>
    <t>monosomy's</t>
  </si>
  <si>
    <t>monospace</t>
  </si>
  <si>
    <t>monospecificity's</t>
  </si>
  <si>
    <t>monosperm</t>
  </si>
  <si>
    <t>monospermic</t>
  </si>
  <si>
    <t>monospermy</t>
  </si>
  <si>
    <t>monospherical</t>
  </si>
  <si>
    <t>monospondylic</t>
  </si>
  <si>
    <t>monosporangium</t>
  </si>
  <si>
    <t>monospore</t>
  </si>
  <si>
    <t>monospored</t>
  </si>
  <si>
    <t>monosporiferous</t>
  </si>
  <si>
    <t>monosporous</t>
  </si>
  <si>
    <t>monostable</t>
  </si>
  <si>
    <t>monostele's</t>
  </si>
  <si>
    <t>monostelous</t>
  </si>
  <si>
    <t>monostely's</t>
  </si>
  <si>
    <t>monostich's</t>
  </si>
  <si>
    <t>monostichic</t>
  </si>
  <si>
    <t>monostomatous</t>
  </si>
  <si>
    <t>monostome's</t>
  </si>
  <si>
    <t>monostromatic</t>
  </si>
  <si>
    <t>monostrophe's</t>
  </si>
  <si>
    <t>monostrophic's</t>
  </si>
  <si>
    <t>monostylar</t>
  </si>
  <si>
    <t>monostyle</t>
  </si>
  <si>
    <t>monosubstituted</t>
  </si>
  <si>
    <t>monosubstitution</t>
  </si>
  <si>
    <t>monosulfone</t>
  </si>
  <si>
    <t>monosulfonic</t>
  </si>
  <si>
    <t>monosulphide</t>
  </si>
  <si>
    <t>monosulphone</t>
  </si>
  <si>
    <t>monosulphonic</t>
  </si>
  <si>
    <t>monosyllabical</t>
  </si>
  <si>
    <t>monosyllabicity's</t>
  </si>
  <si>
    <t>monosyllabisms</t>
  </si>
  <si>
    <t>monosyllabize</t>
  </si>
  <si>
    <t>monosyllablic</t>
  </si>
  <si>
    <t>monosyllogism</t>
  </si>
  <si>
    <t>monosymmetrically</t>
  </si>
  <si>
    <t>monosymmetry</t>
  </si>
  <si>
    <t>monosymptomatic</t>
  </si>
  <si>
    <t>monosynthetic</t>
  </si>
  <si>
    <t>monotelephone's</t>
  </si>
  <si>
    <t>monotelephonic</t>
  </si>
  <si>
    <t>monotellurite</t>
  </si>
  <si>
    <t>monoterpene's</t>
  </si>
  <si>
    <t>monotessaron</t>
  </si>
  <si>
    <t>monothalaman</t>
  </si>
  <si>
    <t>monothalamian</t>
  </si>
  <si>
    <t>monothelete's</t>
  </si>
  <si>
    <t>monotheletisms</t>
  </si>
  <si>
    <t>monothelious</t>
  </si>
  <si>
    <t>monothelisms</t>
  </si>
  <si>
    <t>monothelite's</t>
  </si>
  <si>
    <t>monothelitisms</t>
  </si>
  <si>
    <t>monothetic</t>
  </si>
  <si>
    <t>monotic</t>
  </si>
  <si>
    <t>monotint's</t>
  </si>
  <si>
    <t>monotocardiac</t>
  </si>
  <si>
    <t>monotocardian</t>
  </si>
  <si>
    <t>monotomous</t>
  </si>
  <si>
    <t>monotonal</t>
  </si>
  <si>
    <t>monotonical</t>
  </si>
  <si>
    <t>monotonicity's</t>
  </si>
  <si>
    <t>monotonist</t>
  </si>
  <si>
    <t>monotremal</t>
  </si>
  <si>
    <t>monotremata</t>
  </si>
  <si>
    <t>monotremate</t>
  </si>
  <si>
    <t>monotremous</t>
  </si>
  <si>
    <t>monotrichate</t>
  </si>
  <si>
    <t>monotrichic</t>
  </si>
  <si>
    <t>monotriglyph</t>
  </si>
  <si>
    <t>monotriglyphic</t>
  </si>
  <si>
    <t>monotroch</t>
  </si>
  <si>
    <t>monotrochal</t>
  </si>
  <si>
    <t>monotrochian</t>
  </si>
  <si>
    <t>monotrochous</t>
  </si>
  <si>
    <t>monotrochs</t>
  </si>
  <si>
    <t>monotron</t>
  </si>
  <si>
    <t>monotropa</t>
  </si>
  <si>
    <t>monotropaceae</t>
  </si>
  <si>
    <t>monotropaceous</t>
  </si>
  <si>
    <t>monotrophic</t>
  </si>
  <si>
    <t>monotropic</t>
  </si>
  <si>
    <t>monotropically</t>
  </si>
  <si>
    <t>monotropies</t>
  </si>
  <si>
    <t>monotropy</t>
  </si>
  <si>
    <t>monotypal</t>
  </si>
  <si>
    <t>monotypical</t>
  </si>
  <si>
    <t>monotypous</t>
  </si>
  <si>
    <t>monounsaturate's</t>
  </si>
  <si>
    <t>monoureide</t>
  </si>
  <si>
    <t>monovalence's</t>
  </si>
  <si>
    <t>monovalency's</t>
  </si>
  <si>
    <t>monovariant</t>
  </si>
  <si>
    <t>monoverticillate</t>
  </si>
  <si>
    <t>monovoltine</t>
  </si>
  <si>
    <t>monoxenous</t>
  </si>
  <si>
    <t>monoxime</t>
  </si>
  <si>
    <t>monoxyla</t>
  </si>
  <si>
    <t>monoxyle</t>
  </si>
  <si>
    <t>monoxylic</t>
  </si>
  <si>
    <t>monoxylon's</t>
  </si>
  <si>
    <t>monozoan</t>
  </si>
  <si>
    <t>monozoic</t>
  </si>
  <si>
    <t>monroe</t>
  </si>
  <si>
    <t>monroeism</t>
  </si>
  <si>
    <t>monrolite</t>
  </si>
  <si>
    <t>monrovia</t>
  </si>
  <si>
    <t>monseignevr</t>
  </si>
  <si>
    <t>monsia</t>
  </si>
  <si>
    <t>monsieurs</t>
  </si>
  <si>
    <t>monsieurship</t>
  </si>
  <si>
    <t>monsignore</t>
  </si>
  <si>
    <t>monsoonish</t>
  </si>
  <si>
    <t>monsoonishly</t>
  </si>
  <si>
    <t>monspermy</t>
  </si>
  <si>
    <t>monsterhood</t>
  </si>
  <si>
    <t>monsterlike</t>
  </si>
  <si>
    <t>monstership</t>
  </si>
  <si>
    <t>monstrate</t>
  </si>
  <si>
    <t>monstration</t>
  </si>
  <si>
    <t>monstrator</t>
  </si>
  <si>
    <t>monstricide</t>
  </si>
  <si>
    <t>monstriferous</t>
  </si>
  <si>
    <t>monstrification</t>
  </si>
  <si>
    <t>monstrify</t>
  </si>
  <si>
    <t>monstrousness's</t>
  </si>
  <si>
    <t>monstruosities</t>
  </si>
  <si>
    <t>monstruosity</t>
  </si>
  <si>
    <t>monstruous</t>
  </si>
  <si>
    <t>mont</t>
  </si>
  <si>
    <t>montabyn</t>
  </si>
  <si>
    <t>montadale's</t>
  </si>
  <si>
    <t>montagnard's</t>
  </si>
  <si>
    <t>montagne</t>
  </si>
  <si>
    <t>montague</t>
  </si>
  <si>
    <t>montana</t>
  </si>
  <si>
    <t>montana's</t>
  </si>
  <si>
    <t>montanan</t>
  </si>
  <si>
    <t>montanans</t>
  </si>
  <si>
    <t>montanas</t>
  </si>
  <si>
    <t>montane's</t>
  </si>
  <si>
    <t>montanic</t>
  </si>
  <si>
    <t>montanin</t>
  </si>
  <si>
    <t>montanism</t>
  </si>
  <si>
    <t>montanite</t>
  </si>
  <si>
    <t>montant's</t>
  </si>
  <si>
    <t>montanto</t>
  </si>
  <si>
    <t>montantos</t>
  </si>
  <si>
    <t>montbretia's</t>
  </si>
  <si>
    <t>montebrasite</t>
  </si>
  <si>
    <t>montegre</t>
  </si>
  <si>
    <t>monteith's</t>
  </si>
  <si>
    <t>montelimars</t>
  </si>
  <si>
    <t>montem's</t>
  </si>
  <si>
    <t>montenegro</t>
  </si>
  <si>
    <t>montera</t>
  </si>
  <si>
    <t>monterey</t>
  </si>
  <si>
    <t>montero's</t>
  </si>
  <si>
    <t>montessori</t>
  </si>
  <si>
    <t>montessorian</t>
  </si>
  <si>
    <t>montevideo</t>
  </si>
  <si>
    <t>montezuma</t>
  </si>
  <si>
    <t>montfort</t>
  </si>
  <si>
    <t>montgolfier's</t>
  </si>
  <si>
    <t>montgomery</t>
  </si>
  <si>
    <t>montgomeryshire</t>
  </si>
  <si>
    <t>monthling</t>
  </si>
  <si>
    <t>monthlings</t>
  </si>
  <si>
    <t>monthon</t>
  </si>
  <si>
    <t>montia</t>
  </si>
  <si>
    <t>monticellites</t>
  </si>
  <si>
    <t>monticle's</t>
  </si>
  <si>
    <t>monticola</t>
  </si>
  <si>
    <t>monticolae</t>
  </si>
  <si>
    <t>monticoline</t>
  </si>
  <si>
    <t>monticule's</t>
  </si>
  <si>
    <t>monticuline</t>
  </si>
  <si>
    <t>monticuliporidean</t>
  </si>
  <si>
    <t>monticuliporoid</t>
  </si>
  <si>
    <t>monticulose</t>
  </si>
  <si>
    <t>monticulus's</t>
  </si>
  <si>
    <t>monties</t>
  </si>
  <si>
    <t>montiform</t>
  </si>
  <si>
    <t>montigeneous</t>
  </si>
  <si>
    <t>montilla</t>
  </si>
  <si>
    <t>montjoy</t>
  </si>
  <si>
    <t>montjoye</t>
  </si>
  <si>
    <t>montmartrite</t>
  </si>
  <si>
    <t>montmorillonite's</t>
  </si>
  <si>
    <t>montmorilonite</t>
  </si>
  <si>
    <t>monton</t>
  </si>
  <si>
    <t>montpelier</t>
  </si>
  <si>
    <t>montreal</t>
  </si>
  <si>
    <t>montres</t>
  </si>
  <si>
    <t>montross</t>
  </si>
  <si>
    <t>montroydite</t>
  </si>
  <si>
    <t>montserrat</t>
  </si>
  <si>
    <t>montserratian</t>
  </si>
  <si>
    <t>montserration</t>
  </si>
  <si>
    <t>monture's</t>
  </si>
  <si>
    <t>montuvio</t>
  </si>
  <si>
    <t>monumentality's</t>
  </si>
  <si>
    <t>monumentary</t>
  </si>
  <si>
    <t>monumentless</t>
  </si>
  <si>
    <t>monumentlike</t>
  </si>
  <si>
    <t>monuron's</t>
  </si>
  <si>
    <t>mony's</t>
  </si>
  <si>
    <t>monyplies</t>
  </si>
  <si>
    <t>monzodiorite</t>
  </si>
  <si>
    <t>monzogabbro</t>
  </si>
  <si>
    <t>monzonite's</t>
  </si>
  <si>
    <t>moocah</t>
  </si>
  <si>
    <t>moocha</t>
  </si>
  <si>
    <t>moochulka</t>
  </si>
  <si>
    <t>mooder</t>
  </si>
  <si>
    <t>moodied</t>
  </si>
  <si>
    <t>moodies</t>
  </si>
  <si>
    <t>moodir</t>
  </si>
  <si>
    <t>moodish</t>
  </si>
  <si>
    <t>moodishly</t>
  </si>
  <si>
    <t>moodishness</t>
  </si>
  <si>
    <t>moodle</t>
  </si>
  <si>
    <t>moodying</t>
  </si>
  <si>
    <t>mookhtar</t>
  </si>
  <si>
    <t>mool's</t>
  </si>
  <si>
    <t>moola's</t>
  </si>
  <si>
    <t>mooled</t>
  </si>
  <si>
    <t>moolet</t>
  </si>
  <si>
    <t>mooley's</t>
  </si>
  <si>
    <t>mooli's</t>
  </si>
  <si>
    <t>moolies</t>
  </si>
  <si>
    <t>mooling</t>
  </si>
  <si>
    <t>moolings</t>
  </si>
  <si>
    <t>moolum</t>
  </si>
  <si>
    <t>moolvee</t>
  </si>
  <si>
    <t>moolvi's</t>
  </si>
  <si>
    <t>moolvie's</t>
  </si>
  <si>
    <t>moonack</t>
  </si>
  <si>
    <t>moonal</t>
  </si>
  <si>
    <t>moonball's</t>
  </si>
  <si>
    <t>moonbill</t>
  </si>
  <si>
    <t>moonblink</t>
  </si>
  <si>
    <t>moonbow's</t>
  </si>
  <si>
    <t>mooncalf's</t>
  </si>
  <si>
    <t>mooncreeper</t>
  </si>
  <si>
    <t>mooncurser</t>
  </si>
  <si>
    <t>mooncurser's</t>
  </si>
  <si>
    <t>moondog</t>
  </si>
  <si>
    <t>moondown</t>
  </si>
  <si>
    <t>moondrop</t>
  </si>
  <si>
    <t>moondust's</t>
  </si>
  <si>
    <t>mooner's</t>
  </si>
  <si>
    <t>moonery</t>
  </si>
  <si>
    <t>moonet</t>
  </si>
  <si>
    <t>moonfaces</t>
  </si>
  <si>
    <t>moonfall</t>
  </si>
  <si>
    <t>moonglow</t>
  </si>
  <si>
    <t>moonhead</t>
  </si>
  <si>
    <t>moonie</t>
  </si>
  <si>
    <t>moonies</t>
  </si>
  <si>
    <t>mooniness's</t>
  </si>
  <si>
    <t>moonite</t>
  </si>
  <si>
    <t>moonja</t>
  </si>
  <si>
    <t>moonjah</t>
  </si>
  <si>
    <t>moonless's</t>
  </si>
  <si>
    <t>moonlessness</t>
  </si>
  <si>
    <t>moonlet's</t>
  </si>
  <si>
    <t>moonlightings</t>
  </si>
  <si>
    <t>moonlighty</t>
  </si>
  <si>
    <t>moonlikeness</t>
  </si>
  <si>
    <t>moonling</t>
  </si>
  <si>
    <t>moonlitten</t>
  </si>
  <si>
    <t>moonman</t>
  </si>
  <si>
    <t>moonmen</t>
  </si>
  <si>
    <t>moonpath</t>
  </si>
  <si>
    <t>moonpenny</t>
  </si>
  <si>
    <t>moonphases</t>
  </si>
  <si>
    <t>moonport's</t>
  </si>
  <si>
    <t>moonproof</t>
  </si>
  <si>
    <t>moonquake's</t>
  </si>
  <si>
    <t>moonraker's</t>
  </si>
  <si>
    <t>moonrakings</t>
  </si>
  <si>
    <t>moonrat</t>
  </si>
  <si>
    <t>moonray</t>
  </si>
  <si>
    <t>moonray's</t>
  </si>
  <si>
    <t>moonrise's</t>
  </si>
  <si>
    <t>moonrocks</t>
  </si>
  <si>
    <t>moonroofs</t>
  </si>
  <si>
    <t>moonsail's</t>
  </si>
  <si>
    <t>moonset's</t>
  </si>
  <si>
    <t>moonshade</t>
  </si>
  <si>
    <t>moonshee's</t>
  </si>
  <si>
    <t>moonshell</t>
  </si>
  <si>
    <t>moonshell's</t>
  </si>
  <si>
    <t>moonshined</t>
  </si>
  <si>
    <t>moonshining</t>
  </si>
  <si>
    <t>moonsick</t>
  </si>
  <si>
    <t>moonsickness</t>
  </si>
  <si>
    <t>moonsif</t>
  </si>
  <si>
    <t>moontide</t>
  </si>
  <si>
    <t>moonwalker's</t>
  </si>
  <si>
    <t>moonwards</t>
  </si>
  <si>
    <t>moonway</t>
  </si>
  <si>
    <t>moorball</t>
  </si>
  <si>
    <t>moorberries</t>
  </si>
  <si>
    <t>moorberry</t>
  </si>
  <si>
    <t>moorberry's</t>
  </si>
  <si>
    <t>moorbird</t>
  </si>
  <si>
    <t>moorbird's</t>
  </si>
  <si>
    <t>moorburn</t>
  </si>
  <si>
    <t>moorburner</t>
  </si>
  <si>
    <t>moorburning</t>
  </si>
  <si>
    <t>mooress</t>
  </si>
  <si>
    <t>moorflower</t>
  </si>
  <si>
    <t>moorgame</t>
  </si>
  <si>
    <t>moorgame's</t>
  </si>
  <si>
    <t>moorill</t>
  </si>
  <si>
    <t>moorills</t>
  </si>
  <si>
    <t>moorishly</t>
  </si>
  <si>
    <t>moorishness</t>
  </si>
  <si>
    <t>moorlander</t>
  </si>
  <si>
    <t>moorman's</t>
  </si>
  <si>
    <t>moormen's</t>
  </si>
  <si>
    <t>moorpunky</t>
  </si>
  <si>
    <t>moorsman</t>
  </si>
  <si>
    <t>moorstone</t>
  </si>
  <si>
    <t>moortetter</t>
  </si>
  <si>
    <t>mooruk</t>
  </si>
  <si>
    <t>moorup</t>
  </si>
  <si>
    <t>moorvas</t>
  </si>
  <si>
    <t>mooseberries</t>
  </si>
  <si>
    <t>mooseberry</t>
  </si>
  <si>
    <t>moosebird's</t>
  </si>
  <si>
    <t>moosebush</t>
  </si>
  <si>
    <t>moosecall</t>
  </si>
  <si>
    <t>mooseflower</t>
  </si>
  <si>
    <t>moosehood</t>
  </si>
  <si>
    <t>moosemilk</t>
  </si>
  <si>
    <t>moosemise</t>
  </si>
  <si>
    <t>moosetongue</t>
  </si>
  <si>
    <t>moosewob</t>
  </si>
  <si>
    <t>moosey</t>
  </si>
  <si>
    <t>mootch</t>
  </si>
  <si>
    <t>mooter's</t>
  </si>
  <si>
    <t>mootest</t>
  </si>
  <si>
    <t>moothouse's</t>
  </si>
  <si>
    <t>mooting's</t>
  </si>
  <si>
    <t>mootman's</t>
  </si>
  <si>
    <t>mootmen's</t>
  </si>
  <si>
    <t>mootness's</t>
  </si>
  <si>
    <t>mootstead</t>
  </si>
  <si>
    <t>mootsuddy</t>
  </si>
  <si>
    <t>mootworthy</t>
  </si>
  <si>
    <t>mooved</t>
  </si>
  <si>
    <t>mooves</t>
  </si>
  <si>
    <t>mooving</t>
  </si>
  <si>
    <t>mopeder</t>
  </si>
  <si>
    <t>mopeders</t>
  </si>
  <si>
    <t>mopeier</t>
  </si>
  <si>
    <t>mopeiest</t>
  </si>
  <si>
    <t>mopery's</t>
  </si>
  <si>
    <t>moph</t>
  </si>
  <si>
    <t>mopheadedness</t>
  </si>
  <si>
    <t>mopheads</t>
  </si>
  <si>
    <t>mopiness's</t>
  </si>
  <si>
    <t>mopishnesses</t>
  </si>
  <si>
    <t>moplah</t>
  </si>
  <si>
    <t>mopoke's</t>
  </si>
  <si>
    <t>mopper's</t>
  </si>
  <si>
    <t>moppier</t>
  </si>
  <si>
    <t>moppiest</t>
  </si>
  <si>
    <t>mopsey</t>
  </si>
  <si>
    <t>mopstick's</t>
  </si>
  <si>
    <t>mopsy's</t>
  </si>
  <si>
    <t>mopus's</t>
  </si>
  <si>
    <t>mopusses</t>
  </si>
  <si>
    <t>moquelumnan</t>
  </si>
  <si>
    <t>mora's</t>
  </si>
  <si>
    <t>morabit</t>
  </si>
  <si>
    <t>moraceae</t>
  </si>
  <si>
    <t>morada</t>
  </si>
  <si>
    <t>moraler</t>
  </si>
  <si>
    <t>moralioralist</t>
  </si>
  <si>
    <t>moralism's</t>
  </si>
  <si>
    <t>morall</t>
  </si>
  <si>
    <t>morallers</t>
  </si>
  <si>
    <t>moralless</t>
  </si>
  <si>
    <t>moralling's</t>
  </si>
  <si>
    <t>moralls</t>
  </si>
  <si>
    <t>moralness</t>
  </si>
  <si>
    <t>moras's</t>
  </si>
  <si>
    <t>morassic</t>
  </si>
  <si>
    <t>morassweed</t>
  </si>
  <si>
    <t>morat's</t>
  </si>
  <si>
    <t>morate</t>
  </si>
  <si>
    <t>moration</t>
  </si>
  <si>
    <t>morattoria</t>
  </si>
  <si>
    <t>moravian</t>
  </si>
  <si>
    <t>moravite</t>
  </si>
  <si>
    <t>morbider</t>
  </si>
  <si>
    <t>morbidest</t>
  </si>
  <si>
    <t>morbidezzas</t>
  </si>
  <si>
    <t>morbiferal</t>
  </si>
  <si>
    <t>morbifical</t>
  </si>
  <si>
    <t>morbifically</t>
  </si>
  <si>
    <t>morbify</t>
  </si>
  <si>
    <t>morbility</t>
  </si>
  <si>
    <t>morbillary</t>
  </si>
  <si>
    <t>morbleu</t>
  </si>
  <si>
    <t>morbose</t>
  </si>
  <si>
    <t>morceau's</t>
  </si>
  <si>
    <t>morceaux's</t>
  </si>
  <si>
    <t>morcellate</t>
  </si>
  <si>
    <t>morcellated</t>
  </si>
  <si>
    <t>morcellating</t>
  </si>
  <si>
    <t>morcellation</t>
  </si>
  <si>
    <t>morcellement</t>
  </si>
  <si>
    <t>morcha</t>
  </si>
  <si>
    <t>morchella</t>
  </si>
  <si>
    <t>morchellaceae</t>
  </si>
  <si>
    <t>mord</t>
  </si>
  <si>
    <t>mordacity's</t>
  </si>
  <si>
    <t>mordecai</t>
  </si>
  <si>
    <t>mordellid</t>
  </si>
  <si>
    <t>mordelloid</t>
  </si>
  <si>
    <t>mordenite</t>
  </si>
  <si>
    <t>mordent's</t>
  </si>
  <si>
    <t>mordicant</t>
  </si>
  <si>
    <t>mordicate</t>
  </si>
  <si>
    <t>mordication</t>
  </si>
  <si>
    <t>mordicative</t>
  </si>
  <si>
    <t>mordieu</t>
  </si>
  <si>
    <t>mordisheen</t>
  </si>
  <si>
    <t>mordore</t>
  </si>
  <si>
    <t>mordva</t>
  </si>
  <si>
    <t>mordvin</t>
  </si>
  <si>
    <t>mordvinian</t>
  </si>
  <si>
    <t>moreen's</t>
  </si>
  <si>
    <t>morefold</t>
  </si>
  <si>
    <t>morella</t>
  </si>
  <si>
    <t>morelle's</t>
  </si>
  <si>
    <t>morena</t>
  </si>
  <si>
    <t>morencite</t>
  </si>
  <si>
    <t>moreness's</t>
  </si>
  <si>
    <t>morenita</t>
  </si>
  <si>
    <t>morenosite</t>
  </si>
  <si>
    <t>morepeon</t>
  </si>
  <si>
    <t>moreporks</t>
  </si>
  <si>
    <t>moresco</t>
  </si>
  <si>
    <t>moresque's</t>
  </si>
  <si>
    <t>morfond</t>
  </si>
  <si>
    <t>morfound</t>
  </si>
  <si>
    <t>morfounder</t>
  </si>
  <si>
    <t>morfrey</t>
  </si>
  <si>
    <t>morg</t>
  </si>
  <si>
    <t>morgan's</t>
  </si>
  <si>
    <t>morganatical</t>
  </si>
  <si>
    <t>morganic</t>
  </si>
  <si>
    <t>morganize</t>
  </si>
  <si>
    <t>morgantown</t>
  </si>
  <si>
    <t>morgay's</t>
  </si>
  <si>
    <t>morgengift</t>
  </si>
  <si>
    <t>morgenstern's</t>
  </si>
  <si>
    <t>morglay</t>
  </si>
  <si>
    <t>morian</t>
  </si>
  <si>
    <t>morias</t>
  </si>
  <si>
    <t>moribundity's</t>
  </si>
  <si>
    <t>morice</t>
  </si>
  <si>
    <t>moriche's</t>
  </si>
  <si>
    <t>moriform</t>
  </si>
  <si>
    <t>morigerations</t>
  </si>
  <si>
    <t>morigerously</t>
  </si>
  <si>
    <t>morigerousness</t>
  </si>
  <si>
    <t>moriglio</t>
  </si>
  <si>
    <t>morillon</t>
  </si>
  <si>
    <t>morindin</t>
  </si>
  <si>
    <t>morindone</t>
  </si>
  <si>
    <t>morinel</t>
  </si>
  <si>
    <t>moringa</t>
  </si>
  <si>
    <t>moringaceous</t>
  </si>
  <si>
    <t>moringad</t>
  </si>
  <si>
    <t>moringuid</t>
  </si>
  <si>
    <t>moringuoid</t>
  </si>
  <si>
    <t>morisco</t>
  </si>
  <si>
    <t>moriscoes</t>
  </si>
  <si>
    <t>moriscos</t>
  </si>
  <si>
    <t>morkin's</t>
  </si>
  <si>
    <t>morling's</t>
  </si>
  <si>
    <t>morlop</t>
  </si>
  <si>
    <t>mormaer</t>
  </si>
  <si>
    <t>mormal</t>
  </si>
  <si>
    <t>mormaor's</t>
  </si>
  <si>
    <t>mormaordom</t>
  </si>
  <si>
    <t>mormaorship</t>
  </si>
  <si>
    <t>mormon</t>
  </si>
  <si>
    <t>mormonism</t>
  </si>
  <si>
    <t>mormons</t>
  </si>
  <si>
    <t>mormorando</t>
  </si>
  <si>
    <t>mormyr</t>
  </si>
  <si>
    <t>mormyre</t>
  </si>
  <si>
    <t>mormyrian</t>
  </si>
  <si>
    <t>mormyrid</t>
  </si>
  <si>
    <t>mormyroid</t>
  </si>
  <si>
    <t>mornay's</t>
  </si>
  <si>
    <t>mornette</t>
  </si>
  <si>
    <t>morningless</t>
  </si>
  <si>
    <t>morningward</t>
  </si>
  <si>
    <t>mornless</t>
  </si>
  <si>
    <t>mornlike</t>
  </si>
  <si>
    <t>morntime</t>
  </si>
  <si>
    <t>mornward</t>
  </si>
  <si>
    <t>moro</t>
  </si>
  <si>
    <t>morocain</t>
  </si>
  <si>
    <t>moroccan</t>
  </si>
  <si>
    <t>moroccans</t>
  </si>
  <si>
    <t>morocota</t>
  </si>
  <si>
    <t>morological</t>
  </si>
  <si>
    <t>morologically</t>
  </si>
  <si>
    <t>morologist</t>
  </si>
  <si>
    <t>morology</t>
  </si>
  <si>
    <t>moromancy</t>
  </si>
  <si>
    <t>moroncy</t>
  </si>
  <si>
    <t>morone</t>
  </si>
  <si>
    <t>morones</t>
  </si>
  <si>
    <t>morong</t>
  </si>
  <si>
    <t>moronism's</t>
  </si>
  <si>
    <t>moronry</t>
  </si>
  <si>
    <t>morosaurian</t>
  </si>
  <si>
    <t>morosauroid</t>
  </si>
  <si>
    <t>moroser</t>
  </si>
  <si>
    <t>morosest</t>
  </si>
  <si>
    <t>morosis</t>
  </si>
  <si>
    <t>morosity's</t>
  </si>
  <si>
    <t>morosoph</t>
  </si>
  <si>
    <t>morosoph's</t>
  </si>
  <si>
    <t>moroxite</t>
  </si>
  <si>
    <t>morphactin's</t>
  </si>
  <si>
    <t>morphea</t>
  </si>
  <si>
    <t>morphemic's</t>
  </si>
  <si>
    <t>morpheus</t>
  </si>
  <si>
    <t>morphew's</t>
  </si>
  <si>
    <t>morphgan</t>
  </si>
  <si>
    <t>morphiate</t>
  </si>
  <si>
    <t>morphically</t>
  </si>
  <si>
    <t>morphin's</t>
  </si>
  <si>
    <t>morphinate</t>
  </si>
  <si>
    <t>morphinism's</t>
  </si>
  <si>
    <t>morphinist's</t>
  </si>
  <si>
    <t>morphinomaniac's</t>
  </si>
  <si>
    <t>morphinomanias</t>
  </si>
  <si>
    <t>morphiomania</t>
  </si>
  <si>
    <t>morphiomaniac</t>
  </si>
  <si>
    <t>morphism</t>
  </si>
  <si>
    <t>morphisms</t>
  </si>
  <si>
    <t>morphized</t>
  </si>
  <si>
    <t>morphizing</t>
  </si>
  <si>
    <t>morpho's</t>
  </si>
  <si>
    <t>morphogen's</t>
  </si>
  <si>
    <t>morphogenesis's</t>
  </si>
  <si>
    <t>morphogenies</t>
  </si>
  <si>
    <t>morphographer's</t>
  </si>
  <si>
    <t>morphographic</t>
  </si>
  <si>
    <t>morphographical</t>
  </si>
  <si>
    <t>morphographies</t>
  </si>
  <si>
    <t>morphographist</t>
  </si>
  <si>
    <t>morphol</t>
  </si>
  <si>
    <t>morpholin</t>
  </si>
  <si>
    <t>morpholine</t>
  </si>
  <si>
    <t>morphologist's</t>
  </si>
  <si>
    <t>morpholoical</t>
  </si>
  <si>
    <t>morphometrical</t>
  </si>
  <si>
    <t>morphometry's</t>
  </si>
  <si>
    <t>morphon</t>
  </si>
  <si>
    <t>morphoneme</t>
  </si>
  <si>
    <t>morphonemic</t>
  </si>
  <si>
    <t>morphonemics</t>
  </si>
  <si>
    <t>morphonomic</t>
  </si>
  <si>
    <t>morphonomy</t>
  </si>
  <si>
    <t>morphophonemic's</t>
  </si>
  <si>
    <t>morphophonemically</t>
  </si>
  <si>
    <t>morphophyly</t>
  </si>
  <si>
    <t>morphoplasm</t>
  </si>
  <si>
    <t>morphoplasmic</t>
  </si>
  <si>
    <t>morphos's</t>
  </si>
  <si>
    <t>morphosis's</t>
  </si>
  <si>
    <t>morphotonemic</t>
  </si>
  <si>
    <t>morphotonemics</t>
  </si>
  <si>
    <t>morphotropies</t>
  </si>
  <si>
    <t>morphotropism</t>
  </si>
  <si>
    <t>morphous</t>
  </si>
  <si>
    <t>morphrey</t>
  </si>
  <si>
    <t>morpion</t>
  </si>
  <si>
    <t>morpunkee</t>
  </si>
  <si>
    <t>morral</t>
  </si>
  <si>
    <t>morras</t>
  </si>
  <si>
    <t>morrhua's</t>
  </si>
  <si>
    <t>morrhuate</t>
  </si>
  <si>
    <t>morrhuin</t>
  </si>
  <si>
    <t>morrhuine</t>
  </si>
  <si>
    <t>morrice's</t>
  </si>
  <si>
    <t>morricer</t>
  </si>
  <si>
    <t>morrigan</t>
  </si>
  <si>
    <t>morrigu</t>
  </si>
  <si>
    <t>morrion's</t>
  </si>
  <si>
    <t>morro's</t>
  </si>
  <si>
    <t>morrowing</t>
  </si>
  <si>
    <t>morrowless</t>
  </si>
  <si>
    <t>morrowmass</t>
  </si>
  <si>
    <t>morrowspeech</t>
  </si>
  <si>
    <t>morrowtide</t>
  </si>
  <si>
    <t>mors's</t>
  </si>
  <si>
    <t>morse's</t>
  </si>
  <si>
    <t>morseling's</t>
  </si>
  <si>
    <t>morselling's</t>
  </si>
  <si>
    <t>morsing</t>
  </si>
  <si>
    <t>morsure's</t>
  </si>
  <si>
    <t>mort's</t>
  </si>
  <si>
    <t>mortacious</t>
  </si>
  <si>
    <t>mortadella's</t>
  </si>
  <si>
    <t>mortalism</t>
  </si>
  <si>
    <t>mortalist</t>
  </si>
  <si>
    <t>mortalness</t>
  </si>
  <si>
    <t>mortalty</t>
  </si>
  <si>
    <t>mortalwise</t>
  </si>
  <si>
    <t>mortancestry</t>
  </si>
  <si>
    <t>mortarless's</t>
  </si>
  <si>
    <t>mortarlike</t>
  </si>
  <si>
    <t>mortarware</t>
  </si>
  <si>
    <t>mortbell's</t>
  </si>
  <si>
    <t>mortcloth's</t>
  </si>
  <si>
    <t>mortem</t>
  </si>
  <si>
    <t>mortersheen</t>
  </si>
  <si>
    <t>morthwyrtha</t>
  </si>
  <si>
    <t>morticer's</t>
  </si>
  <si>
    <t>mortier</t>
  </si>
  <si>
    <t>mortiferously</t>
  </si>
  <si>
    <t>mortiferousnesses</t>
  </si>
  <si>
    <t>mortifiedly</t>
  </si>
  <si>
    <t>mortifiedness</t>
  </si>
  <si>
    <t>mortifier's</t>
  </si>
  <si>
    <t>mortifyings</t>
  </si>
  <si>
    <t>mortis</t>
  </si>
  <si>
    <t>mortiser's</t>
  </si>
  <si>
    <t>mortlake</t>
  </si>
  <si>
    <t>mortling's</t>
  </si>
  <si>
    <t>mortmainer</t>
  </si>
  <si>
    <t>mortorio</t>
  </si>
  <si>
    <t>mortress</t>
  </si>
  <si>
    <t>mortreux</t>
  </si>
  <si>
    <t>mortrewes</t>
  </si>
  <si>
    <t>mortuarian</t>
  </si>
  <si>
    <t>mortuous</t>
  </si>
  <si>
    <t>morula's</t>
  </si>
  <si>
    <t>morulation's</t>
  </si>
  <si>
    <t>moruloid</t>
  </si>
  <si>
    <t>morvin</t>
  </si>
  <si>
    <t>morw</t>
  </si>
  <si>
    <t>morwong's</t>
  </si>
  <si>
    <t>mosaical</t>
  </si>
  <si>
    <t>mosaicism's</t>
  </si>
  <si>
    <t>mosaicist's</t>
  </si>
  <si>
    <t>mosaism</t>
  </si>
  <si>
    <t>mosaist</t>
  </si>
  <si>
    <t>mosandrite</t>
  </si>
  <si>
    <t>mosasaur's</t>
  </si>
  <si>
    <t>mosasauri's</t>
  </si>
  <si>
    <t>mosasaurian</t>
  </si>
  <si>
    <t>mosasaurid</t>
  </si>
  <si>
    <t>mosasauroid</t>
  </si>
  <si>
    <t>mosasaurus's</t>
  </si>
  <si>
    <t>mosbolletjies</t>
  </si>
  <si>
    <t>moschatel's</t>
  </si>
  <si>
    <t>moschatelline</t>
  </si>
  <si>
    <t>moschine</t>
  </si>
  <si>
    <t>moschus</t>
  </si>
  <si>
    <t>moscow</t>
  </si>
  <si>
    <t>moselle</t>
  </si>
  <si>
    <t>mosesite</t>
  </si>
  <si>
    <t>mosette</t>
  </si>
  <si>
    <t>mosher's</t>
  </si>
  <si>
    <t>moshing's</t>
  </si>
  <si>
    <t>mosk's</t>
  </si>
  <si>
    <t>moskeneer</t>
  </si>
  <si>
    <t>mosker</t>
  </si>
  <si>
    <t>moskonfyts</t>
  </si>
  <si>
    <t>moslem</t>
  </si>
  <si>
    <t>mosoceca</t>
  </si>
  <si>
    <t>mosocecum</t>
  </si>
  <si>
    <t>mosquelet</t>
  </si>
  <si>
    <t>mosquish</t>
  </si>
  <si>
    <t>mosquital</t>
  </si>
  <si>
    <t>mosquitobill</t>
  </si>
  <si>
    <t>mosquitocidal</t>
  </si>
  <si>
    <t>mosquitocide</t>
  </si>
  <si>
    <t>mosquitoish</t>
  </si>
  <si>
    <t>mosquitoproof</t>
  </si>
  <si>
    <t>mosquittoey</t>
  </si>
  <si>
    <t>mossbanker</t>
  </si>
  <si>
    <t>mossberry</t>
  </si>
  <si>
    <t>mossbluiter</t>
  </si>
  <si>
    <t>mossbluiters</t>
  </si>
  <si>
    <t>mossbunker's</t>
  </si>
  <si>
    <t>mosser's</t>
  </si>
  <si>
    <t>mossery</t>
  </si>
  <si>
    <t>mossful</t>
  </si>
  <si>
    <t>mosshead</t>
  </si>
  <si>
    <t>mosshorn</t>
  </si>
  <si>
    <t>mossie's</t>
  </si>
  <si>
    <t>mossiness's</t>
  </si>
  <si>
    <t>mossless</t>
  </si>
  <si>
    <t>mosstone</t>
  </si>
  <si>
    <t>mosstrooper's</t>
  </si>
  <si>
    <t>mosstroopery</t>
  </si>
  <si>
    <t>mosswort</t>
  </si>
  <si>
    <t>mossy's</t>
  </si>
  <si>
    <t>mossyback</t>
  </si>
  <si>
    <t>mostdeal</t>
  </si>
  <si>
    <t>mostest's</t>
  </si>
  <si>
    <t>mostic</t>
  </si>
  <si>
    <t>mostlike</t>
  </si>
  <si>
    <t>mostlings</t>
  </si>
  <si>
    <t>mostness</t>
  </si>
  <si>
    <t>mostra</t>
  </si>
  <si>
    <t>mostwhat</t>
  </si>
  <si>
    <t>mota</t>
  </si>
  <si>
    <t>motacil</t>
  </si>
  <si>
    <t>motacilla</t>
  </si>
  <si>
    <t>motacillid</t>
  </si>
  <si>
    <t>motacillidae</t>
  </si>
  <si>
    <t>motacilline</t>
  </si>
  <si>
    <t>motatorious</t>
  </si>
  <si>
    <t>motatory</t>
  </si>
  <si>
    <t>moteless</t>
  </si>
  <si>
    <t>motettist's</t>
  </si>
  <si>
    <t>motetus</t>
  </si>
  <si>
    <t>mothercrafts</t>
  </si>
  <si>
    <t>motherdom</t>
  </si>
  <si>
    <t>motherer</t>
  </si>
  <si>
    <t>motherers</t>
  </si>
  <si>
    <t>mothergate</t>
  </si>
  <si>
    <t>motherhouse's</t>
  </si>
  <si>
    <t>motheriness</t>
  </si>
  <si>
    <t>mothering's</t>
  </si>
  <si>
    <t>motherkin</t>
  </si>
  <si>
    <t>motherkins</t>
  </si>
  <si>
    <t>motherless's</t>
  </si>
  <si>
    <t>motherlessness's</t>
  </si>
  <si>
    <t>motherling</t>
  </si>
  <si>
    <t>mothersome</t>
  </si>
  <si>
    <t>motherward</t>
  </si>
  <si>
    <t>motherwise</t>
  </si>
  <si>
    <t>mothless</t>
  </si>
  <si>
    <t>mothproofer's</t>
  </si>
  <si>
    <t>mothworm</t>
  </si>
  <si>
    <t>motier</t>
  </si>
  <si>
    <t>motiest</t>
  </si>
  <si>
    <t>motionable</t>
  </si>
  <si>
    <t>motioner's</t>
  </si>
  <si>
    <t>motionist</t>
  </si>
  <si>
    <t>motionists</t>
  </si>
  <si>
    <t>motionless's</t>
  </si>
  <si>
    <t>motitation</t>
  </si>
  <si>
    <t>motiveless's</t>
  </si>
  <si>
    <t>motivelessnesses</t>
  </si>
  <si>
    <t>motiveness</t>
  </si>
  <si>
    <t>motivo</t>
  </si>
  <si>
    <t>motleyness</t>
  </si>
  <si>
    <t>motocar</t>
  </si>
  <si>
    <t>motocycle</t>
  </si>
  <si>
    <t>motofacient</t>
  </si>
  <si>
    <t>motograph</t>
  </si>
  <si>
    <t>motographic</t>
  </si>
  <si>
    <t>motomagnetic</t>
  </si>
  <si>
    <t>motoneuron's</t>
  </si>
  <si>
    <t>motophone</t>
  </si>
  <si>
    <t>motorails</t>
  </si>
  <si>
    <t>motorbicycle's</t>
  </si>
  <si>
    <t>motorboater's</t>
  </si>
  <si>
    <t>motorboating's</t>
  </si>
  <si>
    <t>motorboatman</t>
  </si>
  <si>
    <t>motorcab</t>
  </si>
  <si>
    <t>motorcycler</t>
  </si>
  <si>
    <t>motordom's</t>
  </si>
  <si>
    <t>motordrome</t>
  </si>
  <si>
    <t>motorism</t>
  </si>
  <si>
    <t>motorium's</t>
  </si>
  <si>
    <t>motorless's</t>
  </si>
  <si>
    <t>motorneer</t>
  </si>
  <si>
    <t>motorphobe</t>
  </si>
  <si>
    <t>motorphobia</t>
  </si>
  <si>
    <t>motorphobiac</t>
  </si>
  <si>
    <t>motorsailer</t>
  </si>
  <si>
    <t>motorships</t>
  </si>
  <si>
    <t>motoscafi's</t>
  </si>
  <si>
    <t>motoscafo's</t>
  </si>
  <si>
    <t>motown</t>
  </si>
  <si>
    <t>motricity</t>
  </si>
  <si>
    <t>motrin</t>
  </si>
  <si>
    <t>motser's</t>
  </si>
  <si>
    <t>mott's</t>
  </si>
  <si>
    <t>motte's</t>
  </si>
  <si>
    <t>mottetto</t>
  </si>
  <si>
    <t>mottier</t>
  </si>
  <si>
    <t>mottiest</t>
  </si>
  <si>
    <t>mottledness</t>
  </si>
  <si>
    <t>mottlement</t>
  </si>
  <si>
    <t>mottler's</t>
  </si>
  <si>
    <t>mottoless</t>
  </si>
  <si>
    <t>mottolike</t>
  </si>
  <si>
    <t>mottramite</t>
  </si>
  <si>
    <t>motu</t>
  </si>
  <si>
    <t>motyka</t>
  </si>
  <si>
    <t>motza's</t>
  </si>
  <si>
    <t>moucharaby's</t>
  </si>
  <si>
    <t>mouchard's</t>
  </si>
  <si>
    <t>mouchardism</t>
  </si>
  <si>
    <t>mouche</t>
  </si>
  <si>
    <t>moucher's</t>
  </si>
  <si>
    <t>mouchoir's</t>
  </si>
  <si>
    <t>mouchrabieh</t>
  </si>
  <si>
    <t>moud</t>
  </si>
  <si>
    <t>moudie</t>
  </si>
  <si>
    <t>moudieman</t>
  </si>
  <si>
    <t>moudiewart</t>
  </si>
  <si>
    <t>moudiewarts</t>
  </si>
  <si>
    <t>moudiewort</t>
  </si>
  <si>
    <t>moudieworts</t>
  </si>
  <si>
    <t>moudiwart</t>
  </si>
  <si>
    <t>moudiwarts</t>
  </si>
  <si>
    <t>moudiwort</t>
  </si>
  <si>
    <t>moudiworts</t>
  </si>
  <si>
    <t>mouedhin</t>
  </si>
  <si>
    <t>mouill</t>
  </si>
  <si>
    <t>mouilla</t>
  </si>
  <si>
    <t>mouillation</t>
  </si>
  <si>
    <t>mouillure</t>
  </si>
  <si>
    <t>moukden</t>
  </si>
  <si>
    <t>moul</t>
  </si>
  <si>
    <t>moulage's</t>
  </si>
  <si>
    <t>mouldboards</t>
  </si>
  <si>
    <t>mouldery</t>
  </si>
  <si>
    <t>mouldies</t>
  </si>
  <si>
    <t>mouldinesses</t>
  </si>
  <si>
    <t>mouldmade</t>
  </si>
  <si>
    <t>mouldwarp's</t>
  </si>
  <si>
    <t>moulin's</t>
  </si>
  <si>
    <t>moulinage</t>
  </si>
  <si>
    <t>moulinet's</t>
  </si>
  <si>
    <t>moulleen</t>
  </si>
  <si>
    <t>moulrush</t>
  </si>
  <si>
    <t>moulter's</t>
  </si>
  <si>
    <t>moulvi</t>
  </si>
  <si>
    <t>moun</t>
  </si>
  <si>
    <t>moundiness</t>
  </si>
  <si>
    <t>moundlet</t>
  </si>
  <si>
    <t>moundsman</t>
  </si>
  <si>
    <t>moundsmen</t>
  </si>
  <si>
    <t>moundwork</t>
  </si>
  <si>
    <t>moundy</t>
  </si>
  <si>
    <t>mounseer's</t>
  </si>
  <si>
    <t>mountably</t>
  </si>
  <si>
    <t>mountainer</t>
  </si>
  <si>
    <t>mountainet</t>
  </si>
  <si>
    <t>mountainette</t>
  </si>
  <si>
    <t>mountainless</t>
  </si>
  <si>
    <t>mountainlike</t>
  </si>
  <si>
    <t>mountainousness's</t>
  </si>
  <si>
    <t>mountainward</t>
  </si>
  <si>
    <t>mountainwards</t>
  </si>
  <si>
    <t>mountance</t>
  </si>
  <si>
    <t>mountant's</t>
  </si>
  <si>
    <t>mountebankery's</t>
  </si>
  <si>
    <t>mountebankings</t>
  </si>
  <si>
    <t>mountebankish</t>
  </si>
  <si>
    <t>mountebankisms</t>
  </si>
  <si>
    <t>mountebankly</t>
  </si>
  <si>
    <t>mountee</t>
  </si>
  <si>
    <t>mountenance</t>
  </si>
  <si>
    <t>mountenances</t>
  </si>
  <si>
    <t>mountenaunce</t>
  </si>
  <si>
    <t>mountenaunces</t>
  </si>
  <si>
    <t>mountie's</t>
  </si>
  <si>
    <t>mountingly</t>
  </si>
  <si>
    <t>mountlet</t>
  </si>
  <si>
    <t>mounture</t>
  </si>
  <si>
    <t>mounty's</t>
  </si>
  <si>
    <t>mourneress</t>
  </si>
  <si>
    <t>mournivals</t>
  </si>
  <si>
    <t>mournsome</t>
  </si>
  <si>
    <t>mousaka's</t>
  </si>
  <si>
    <t>mousebane</t>
  </si>
  <si>
    <t>mousebird's</t>
  </si>
  <si>
    <t>mousee</t>
  </si>
  <si>
    <t>mousees</t>
  </si>
  <si>
    <t>mousefish</t>
  </si>
  <si>
    <t>mousefishes</t>
  </si>
  <si>
    <t>mousehawk</t>
  </si>
  <si>
    <t>mousehound</t>
  </si>
  <si>
    <t>mousekin's</t>
  </si>
  <si>
    <t>mouselet</t>
  </si>
  <si>
    <t>mouselike</t>
  </si>
  <si>
    <t>mouseling</t>
  </si>
  <si>
    <t>mousemill</t>
  </si>
  <si>
    <t>mousepiece</t>
  </si>
  <si>
    <t>mousepieces</t>
  </si>
  <si>
    <t>mousepox</t>
  </si>
  <si>
    <t>mouseproof</t>
  </si>
  <si>
    <t>mousery's</t>
  </si>
  <si>
    <t>mouseship</t>
  </si>
  <si>
    <t>mousetail's</t>
  </si>
  <si>
    <t>mouseweb</t>
  </si>
  <si>
    <t>mousie</t>
  </si>
  <si>
    <t>mousies</t>
  </si>
  <si>
    <t>mousing's</t>
  </si>
  <si>
    <t>mousingly</t>
  </si>
  <si>
    <t>mousling's</t>
  </si>
  <si>
    <t>mouslingly</t>
  </si>
  <si>
    <t>mousmee's</t>
  </si>
  <si>
    <t>mousmé's</t>
  </si>
  <si>
    <t>mousquetaire's</t>
  </si>
  <si>
    <t>mousseline's</t>
  </si>
  <si>
    <t>mousseux</t>
  </si>
  <si>
    <t>mousted</t>
  </si>
  <si>
    <t>mousterian</t>
  </si>
  <si>
    <t>mousting</t>
  </si>
  <si>
    <t>moustoc</t>
  </si>
  <si>
    <t>mousts</t>
  </si>
  <si>
    <t>mout</t>
  </si>
  <si>
    <t>moutan's</t>
  </si>
  <si>
    <t>moutarde</t>
  </si>
  <si>
    <t>mouter</t>
  </si>
  <si>
    <t>moutered</t>
  </si>
  <si>
    <t>mouterer</t>
  </si>
  <si>
    <t>mouterers</t>
  </si>
  <si>
    <t>moutering</t>
  </si>
  <si>
    <t>mouters</t>
  </si>
  <si>
    <t>mouthbrooder</t>
  </si>
  <si>
    <t>mouthe</t>
  </si>
  <si>
    <t>mouther's</t>
  </si>
  <si>
    <t>mouthes</t>
  </si>
  <si>
    <t>mouthfeels</t>
  </si>
  <si>
    <t>mouthing's</t>
  </si>
  <si>
    <t>mouthingly</t>
  </si>
  <si>
    <t>mouthishly</t>
  </si>
  <si>
    <t>mouthless's</t>
  </si>
  <si>
    <t>mouthpipe</t>
  </si>
  <si>
    <t>mouthroot</t>
  </si>
  <si>
    <t>mouthwise</t>
  </si>
  <si>
    <t>moutler</t>
  </si>
  <si>
    <t>moutlers</t>
  </si>
  <si>
    <t>moutoneed</t>
  </si>
  <si>
    <t>moutonnae</t>
  </si>
  <si>
    <t>mouzah</t>
  </si>
  <si>
    <t>mouzouna</t>
  </si>
  <si>
    <t>movant</t>
  </si>
  <si>
    <t>moveabilities</t>
  </si>
  <si>
    <t>moveless's</t>
  </si>
  <si>
    <t>movelessness's</t>
  </si>
  <si>
    <t>movent</t>
  </si>
  <si>
    <t>moviedom's</t>
  </si>
  <si>
    <t>moviegoing's</t>
  </si>
  <si>
    <t>movieize</t>
  </si>
  <si>
    <t>movielands</t>
  </si>
  <si>
    <t>moviemaker's</t>
  </si>
  <si>
    <t>moviemaking's</t>
  </si>
  <si>
    <t>movieola's</t>
  </si>
  <si>
    <t>movingness</t>
  </si>
  <si>
    <t>movings</t>
  </si>
  <si>
    <t>moviola's</t>
  </si>
  <si>
    <t>mowable</t>
  </si>
  <si>
    <t>mowana</t>
  </si>
  <si>
    <t>mowcht</t>
  </si>
  <si>
    <t>mowdiewart's</t>
  </si>
  <si>
    <t>mowdiewort</t>
  </si>
  <si>
    <t>mowdieworts</t>
  </si>
  <si>
    <t>mowdiwart</t>
  </si>
  <si>
    <t>mowdiwarts</t>
  </si>
  <si>
    <t>mowdiwort</t>
  </si>
  <si>
    <t>mowdiworts</t>
  </si>
  <si>
    <t>mowe</t>
  </si>
  <si>
    <t>mowhawk</t>
  </si>
  <si>
    <t>mowhay</t>
  </si>
  <si>
    <t>mowing's</t>
  </si>
  <si>
    <t>mowland</t>
  </si>
  <si>
    <t>mowra's</t>
  </si>
  <si>
    <t>mowrah</t>
  </si>
  <si>
    <t>mowstead</t>
  </si>
  <si>
    <t>mowt</t>
  </si>
  <si>
    <t>moxa's</t>
  </si>
  <si>
    <t>moxibustion's</t>
  </si>
  <si>
    <t>moxieberries</t>
  </si>
  <si>
    <t>moxieberry</t>
  </si>
  <si>
    <t>moyenant</t>
  </si>
  <si>
    <t>moyener</t>
  </si>
  <si>
    <t>moyenless</t>
  </si>
  <si>
    <t>moyenne</t>
  </si>
  <si>
    <t>moygashel</t>
  </si>
  <si>
    <t>moygashels</t>
  </si>
  <si>
    <t>moyite</t>
  </si>
  <si>
    <t>moyities</t>
  </si>
  <si>
    <t>moyity</t>
  </si>
  <si>
    <t>moyl's</t>
  </si>
  <si>
    <t>moyle's</t>
  </si>
  <si>
    <t>moyled</t>
  </si>
  <si>
    <t>moyling</t>
  </si>
  <si>
    <t>moyo</t>
  </si>
  <si>
    <t>moys</t>
  </si>
  <si>
    <t>mozambique</t>
  </si>
  <si>
    <t>mozarab</t>
  </si>
  <si>
    <t>mozart</t>
  </si>
  <si>
    <t>mozartean</t>
  </si>
  <si>
    <t>mozartian</t>
  </si>
  <si>
    <t>mozemize</t>
  </si>
  <si>
    <t>mozetta's</t>
  </si>
  <si>
    <t>mozo's</t>
  </si>
  <si>
    <t>mozz's</t>
  </si>
  <si>
    <t>mozzetta's</t>
  </si>
  <si>
    <t>mozzie's</t>
  </si>
  <si>
    <t>mozzles</t>
  </si>
  <si>
    <t>mpb</t>
  </si>
  <si>
    <t>mpbs</t>
  </si>
  <si>
    <t>mpret's</t>
  </si>
  <si>
    <t>mr</t>
  </si>
  <si>
    <t>mrd</t>
  </si>
  <si>
    <t>mrem</t>
  </si>
  <si>
    <t>mri</t>
  </si>
  <si>
    <t>mridamgam's</t>
  </si>
  <si>
    <t>mridang's</t>
  </si>
  <si>
    <t>mridanga's</t>
  </si>
  <si>
    <t>mridangam's</t>
  </si>
  <si>
    <t>mrna</t>
  </si>
  <si>
    <t>mrs</t>
  </si>
  <si>
    <t>msalliance</t>
  </si>
  <si>
    <t>msasa's</t>
  </si>
  <si>
    <t>msb</t>
  </si>
  <si>
    <t>msh</t>
  </si>
  <si>
    <t>msource</t>
  </si>
  <si>
    <t>mst</t>
  </si>
  <si>
    <t>mtd</t>
  </si>
  <si>
    <t>mts</t>
  </si>
  <si>
    <t>mtscmd</t>
  </si>
  <si>
    <t>mtx</t>
  </si>
  <si>
    <t>muazzin</t>
  </si>
  <si>
    <t>muazzin's</t>
  </si>
  <si>
    <t>mubarat</t>
  </si>
  <si>
    <t>mucago</t>
  </si>
  <si>
    <t>mucaro</t>
  </si>
  <si>
    <t>mucate's</t>
  </si>
  <si>
    <t>mucedin</t>
  </si>
  <si>
    <t>mucedinaceous</t>
  </si>
  <si>
    <t>mucedine</t>
  </si>
  <si>
    <t>mucedineous</t>
  </si>
  <si>
    <t>muchacha's</t>
  </si>
  <si>
    <t>muchacho's</t>
  </si>
  <si>
    <t>muchell</t>
  </si>
  <si>
    <t>muchells</t>
  </si>
  <si>
    <t>muchels</t>
  </si>
  <si>
    <t>muchfold</t>
  </si>
  <si>
    <t>muchwhat</t>
  </si>
  <si>
    <t>mucidity's</t>
  </si>
  <si>
    <t>mucidness</t>
  </si>
  <si>
    <t>mucific</t>
  </si>
  <si>
    <t>muciform</t>
  </si>
  <si>
    <t>mucigen's</t>
  </si>
  <si>
    <t>mucigenous</t>
  </si>
  <si>
    <t>mucilaginousnesses</t>
  </si>
  <si>
    <t>mucinogen</t>
  </si>
  <si>
    <t>mucinolytic</t>
  </si>
  <si>
    <t>muciparous</t>
  </si>
  <si>
    <t>mucivore</t>
  </si>
  <si>
    <t>mucivorous</t>
  </si>
  <si>
    <t>muckamuck's</t>
  </si>
  <si>
    <t>muckender's</t>
  </si>
  <si>
    <t>muckerer</t>
  </si>
  <si>
    <t>muckerish</t>
  </si>
  <si>
    <t>muckerism</t>
  </si>
  <si>
    <t>mucket</t>
  </si>
  <si>
    <t>muckhill</t>
  </si>
  <si>
    <t>muckhill's</t>
  </si>
  <si>
    <t>muckhole</t>
  </si>
  <si>
    <t>muckibus</t>
  </si>
  <si>
    <t>muckinesses</t>
  </si>
  <si>
    <t>muckite</t>
  </si>
  <si>
    <t>muckman</t>
  </si>
  <si>
    <t>muckment</t>
  </si>
  <si>
    <t>muckna</t>
  </si>
  <si>
    <t>muckspreader's</t>
  </si>
  <si>
    <t>mucksweats</t>
  </si>
  <si>
    <t>mucksy</t>
  </si>
  <si>
    <t>muckthrift</t>
  </si>
  <si>
    <t>muckweed</t>
  </si>
  <si>
    <t>muckworm's</t>
  </si>
  <si>
    <t>mucocele</t>
  </si>
  <si>
    <t>mucocellulose</t>
  </si>
  <si>
    <t>mucocellulosic</t>
  </si>
  <si>
    <t>mucodermal</t>
  </si>
  <si>
    <t>mucofibrous</t>
  </si>
  <si>
    <t>mucoflocculent</t>
  </si>
  <si>
    <t>mucoid's</t>
  </si>
  <si>
    <t>mucomembranous</t>
  </si>
  <si>
    <t>muconic</t>
  </si>
  <si>
    <t>mucopeptide's</t>
  </si>
  <si>
    <t>mucopolysaccharide's</t>
  </si>
  <si>
    <t>mucoprotein's</t>
  </si>
  <si>
    <t>mucopus</t>
  </si>
  <si>
    <t>mucoraceae</t>
  </si>
  <si>
    <t>mucoraceous</t>
  </si>
  <si>
    <t>mucorales</t>
  </si>
  <si>
    <t>mucorine</t>
  </si>
  <si>
    <t>mucorioid</t>
  </si>
  <si>
    <t>mucormycosis</t>
  </si>
  <si>
    <t>mucoserous</t>
  </si>
  <si>
    <t>mucositis</t>
  </si>
  <si>
    <t>mucosity's</t>
  </si>
  <si>
    <t>mucosocalcareous</t>
  </si>
  <si>
    <t>mucosogranular</t>
  </si>
  <si>
    <t>mucosopurulent</t>
  </si>
  <si>
    <t>mucososaccharine</t>
  </si>
  <si>
    <t>mucousness</t>
  </si>
  <si>
    <t>mucovioscidosis</t>
  </si>
  <si>
    <t>mucovioscidosis's</t>
  </si>
  <si>
    <t>mucoviscidosis's</t>
  </si>
  <si>
    <t>mucoviscoidosis</t>
  </si>
  <si>
    <t>mucro's</t>
  </si>
  <si>
    <t>mucronately</t>
  </si>
  <si>
    <t>mucronation's</t>
  </si>
  <si>
    <t>mucroniferous</t>
  </si>
  <si>
    <t>mucroniform</t>
  </si>
  <si>
    <t>mucronulate</t>
  </si>
  <si>
    <t>mucronulatous</t>
  </si>
  <si>
    <t>mucuna</t>
  </si>
  <si>
    <t>mucuna's</t>
  </si>
  <si>
    <t>mucusin</t>
  </si>
  <si>
    <t>mudbank</t>
  </si>
  <si>
    <t>mudbath's</t>
  </si>
  <si>
    <t>mudbug's</t>
  </si>
  <si>
    <t>mudd</t>
  </si>
  <si>
    <t>mudden</t>
  </si>
  <si>
    <t>mudder's</t>
  </si>
  <si>
    <t>muddify</t>
  </si>
  <si>
    <t>muddish</t>
  </si>
  <si>
    <t>muddledness</t>
  </si>
  <si>
    <t>muddledom</t>
  </si>
  <si>
    <t>muddlehead's</t>
  </si>
  <si>
    <t>muddleheadedness's</t>
  </si>
  <si>
    <t>muddlement</t>
  </si>
  <si>
    <t>muddleproof</t>
  </si>
  <si>
    <t>muddler's</t>
  </si>
  <si>
    <t>muddlesome</t>
  </si>
  <si>
    <t>muddlingly</t>
  </si>
  <si>
    <t>muddybrained</t>
  </si>
  <si>
    <t>muddybreast</t>
  </si>
  <si>
    <t>muddying's</t>
  </si>
  <si>
    <t>mudfat</t>
  </si>
  <si>
    <t>mudfish's</t>
  </si>
  <si>
    <t>mudflap's</t>
  </si>
  <si>
    <t>mudflow's</t>
  </si>
  <si>
    <t>mudhead</t>
  </si>
  <si>
    <t>mudhen's</t>
  </si>
  <si>
    <t>mudhole's</t>
  </si>
  <si>
    <t>mudhopper</t>
  </si>
  <si>
    <t>mudiria's</t>
  </si>
  <si>
    <t>mudirs</t>
  </si>
  <si>
    <t>mudland</t>
  </si>
  <si>
    <t>mudlarker</t>
  </si>
  <si>
    <t>mudless</t>
  </si>
  <si>
    <t>mudloggings</t>
  </si>
  <si>
    <t>mudminnow</t>
  </si>
  <si>
    <t>mudminnows</t>
  </si>
  <si>
    <t>mudpack's</t>
  </si>
  <si>
    <t>mudproof</t>
  </si>
  <si>
    <t>mudpuppy's</t>
  </si>
  <si>
    <t>mudrock's</t>
  </si>
  <si>
    <t>mudsill's</t>
  </si>
  <si>
    <t>mudsling</t>
  </si>
  <si>
    <t>mudspate</t>
  </si>
  <si>
    <t>mudspringer</t>
  </si>
  <si>
    <t>mudspringer's</t>
  </si>
  <si>
    <t>mudstain</t>
  </si>
  <si>
    <t>mudstone's</t>
  </si>
  <si>
    <t>mudsucker</t>
  </si>
  <si>
    <t>mudtrack</t>
  </si>
  <si>
    <t>mudweed</t>
  </si>
  <si>
    <t>mudwort's</t>
  </si>
  <si>
    <t>mudwrestle</t>
  </si>
  <si>
    <t>mueddin's</t>
  </si>
  <si>
    <t>muenchen</t>
  </si>
  <si>
    <t>muermo</t>
  </si>
  <si>
    <t>muette</t>
  </si>
  <si>
    <t>mufasal</t>
  </si>
  <si>
    <t>muffer</t>
  </si>
  <si>
    <t>muffet</t>
  </si>
  <si>
    <t>muffetee</t>
  </si>
  <si>
    <t>muffettee</t>
  </si>
  <si>
    <t>muffettees</t>
  </si>
  <si>
    <t>muffineer's</t>
  </si>
  <si>
    <t>muffishness</t>
  </si>
  <si>
    <t>muffledly</t>
  </si>
  <si>
    <t>muffleman</t>
  </si>
  <si>
    <t>mufflemen</t>
  </si>
  <si>
    <t>mufflin</t>
  </si>
  <si>
    <t>muffling's</t>
  </si>
  <si>
    <t>muffuletta's</t>
  </si>
  <si>
    <t>muga</t>
  </si>
  <si>
    <t>mugearites</t>
  </si>
  <si>
    <t>muggar's</t>
  </si>
  <si>
    <t>muggered</t>
  </si>
  <si>
    <t>muggering</t>
  </si>
  <si>
    <t>muggery</t>
  </si>
  <si>
    <t>mugget</t>
  </si>
  <si>
    <t>muggletonian</t>
  </si>
  <si>
    <t>muggur's</t>
  </si>
  <si>
    <t>mughopine</t>
  </si>
  <si>
    <t>mugience</t>
  </si>
  <si>
    <t>mugiency</t>
  </si>
  <si>
    <t>mugient</t>
  </si>
  <si>
    <t>mugilidae</t>
  </si>
  <si>
    <t>mugiliform</t>
  </si>
  <si>
    <t>mugiloid</t>
  </si>
  <si>
    <t>mugiloidea</t>
  </si>
  <si>
    <t>muguet</t>
  </si>
  <si>
    <t>mugweed</t>
  </si>
  <si>
    <t>mugwet</t>
  </si>
  <si>
    <t>mugwumpery's</t>
  </si>
  <si>
    <t>mugwumpian</t>
  </si>
  <si>
    <t>mugwumpish</t>
  </si>
  <si>
    <t>mugwumpism's</t>
  </si>
  <si>
    <t>muhammad</t>
  </si>
  <si>
    <t>muhammadan</t>
  </si>
  <si>
    <t>muhammadanism</t>
  </si>
  <si>
    <t>muhammadi</t>
  </si>
  <si>
    <t>muhammedan</t>
  </si>
  <si>
    <t>muharram</t>
  </si>
  <si>
    <t>muhlenbergia</t>
  </si>
  <si>
    <t>muhly's</t>
  </si>
  <si>
    <t>muid's</t>
  </si>
  <si>
    <t>muil</t>
  </si>
  <si>
    <t>muir's</t>
  </si>
  <si>
    <t>muirburns</t>
  </si>
  <si>
    <t>muircock</t>
  </si>
  <si>
    <t>muirfowl</t>
  </si>
  <si>
    <t>muishond</t>
  </si>
  <si>
    <t>muishond's</t>
  </si>
  <si>
    <t>muisted</t>
  </si>
  <si>
    <t>muisting</t>
  </si>
  <si>
    <t>muists</t>
  </si>
  <si>
    <t>mujeres</t>
  </si>
  <si>
    <t>mujtahid</t>
  </si>
  <si>
    <t>mukade</t>
  </si>
  <si>
    <t>mukden</t>
  </si>
  <si>
    <t>muktar</t>
  </si>
  <si>
    <t>muktatma</t>
  </si>
  <si>
    <t>muktear</t>
  </si>
  <si>
    <t>muktuk's</t>
  </si>
  <si>
    <t>mulada</t>
  </si>
  <si>
    <t>muladi</t>
  </si>
  <si>
    <t>mulaprakriti</t>
  </si>
  <si>
    <t>mulatta's</t>
  </si>
  <si>
    <t>mulattoism</t>
  </si>
  <si>
    <t>mulattress's</t>
  </si>
  <si>
    <t>mulcher</t>
  </si>
  <si>
    <t>mulctable</t>
  </si>
  <si>
    <t>mulctary</t>
  </si>
  <si>
    <t>mulctation</t>
  </si>
  <si>
    <t>mulctative</t>
  </si>
  <si>
    <t>mulctatory</t>
  </si>
  <si>
    <t>mulctuary</t>
  </si>
  <si>
    <t>mulder</t>
  </si>
  <si>
    <t>muleback</t>
  </si>
  <si>
    <t>mulefoot</t>
  </si>
  <si>
    <t>mulefooted</t>
  </si>
  <si>
    <t>muleman</t>
  </si>
  <si>
    <t>mulemen</t>
  </si>
  <si>
    <t>muleta's</t>
  </si>
  <si>
    <t>muletress</t>
  </si>
  <si>
    <t>muletta</t>
  </si>
  <si>
    <t>mulewort</t>
  </si>
  <si>
    <t>muley's</t>
  </si>
  <si>
    <t>mulga's</t>
  </si>
  <si>
    <t>muliebral</t>
  </si>
  <si>
    <t>muliebria</t>
  </si>
  <si>
    <t>muliebrile</t>
  </si>
  <si>
    <t>muliebrity's</t>
  </si>
  <si>
    <t>muliebrous</t>
  </si>
  <si>
    <t>mulier</t>
  </si>
  <si>
    <t>mulierine</t>
  </si>
  <si>
    <t>mulierly</t>
  </si>
  <si>
    <t>mulierose</t>
  </si>
  <si>
    <t>mulierosity</t>
  </si>
  <si>
    <t>mulierty</t>
  </si>
  <si>
    <t>muling's</t>
  </si>
  <si>
    <t>mulism</t>
  </si>
  <si>
    <t>mulita</t>
  </si>
  <si>
    <t>mulk</t>
  </si>
  <si>
    <t>mulla's</t>
  </si>
  <si>
    <t>mullahism's</t>
  </si>
  <si>
    <t>mullar</t>
  </si>
  <si>
    <t>mullarkies</t>
  </si>
  <si>
    <t>mullenize</t>
  </si>
  <si>
    <t>muller's</t>
  </si>
  <si>
    <t>mullerian</t>
  </si>
  <si>
    <t>mulletry</t>
  </si>
  <si>
    <t>mulley's</t>
  </si>
  <si>
    <t>mullid</t>
  </si>
  <si>
    <t>mullidae</t>
  </si>
  <si>
    <t>mullite's</t>
  </si>
  <si>
    <t>mullock's</t>
  </si>
  <si>
    <t>mullocker</t>
  </si>
  <si>
    <t>mulloid</t>
  </si>
  <si>
    <t>mulloidichthys</t>
  </si>
  <si>
    <t>mulloways</t>
  </si>
  <si>
    <t>mullus</t>
  </si>
  <si>
    <t>mulm</t>
  </si>
  <si>
    <t>mulmulls</t>
  </si>
  <si>
    <t>mulmuls</t>
  </si>
  <si>
    <t>mulses</t>
  </si>
  <si>
    <t>mulsify</t>
  </si>
  <si>
    <t>mult</t>
  </si>
  <si>
    <t>multangle</t>
  </si>
  <si>
    <t>multangula</t>
  </si>
  <si>
    <t>multangularly</t>
  </si>
  <si>
    <t>multangularness</t>
  </si>
  <si>
    <t>multangulous</t>
  </si>
  <si>
    <t>multangulum</t>
  </si>
  <si>
    <t>multeity's</t>
  </si>
  <si>
    <t>multiareolate</t>
  </si>
  <si>
    <t>multiarticular</t>
  </si>
  <si>
    <t>multiarticulated</t>
  </si>
  <si>
    <t>multiaxially</t>
  </si>
  <si>
    <t>multibillion's</t>
  </si>
  <si>
    <t>multibillionaire's</t>
  </si>
  <si>
    <t>multibirth</t>
  </si>
  <si>
    <t>multibit</t>
  </si>
  <si>
    <t>multiblade</t>
  </si>
  <si>
    <t>multiblock</t>
  </si>
  <si>
    <t>multibranchiate</t>
  </si>
  <si>
    <t>multibreak</t>
  </si>
  <si>
    <t>multibus</t>
  </si>
  <si>
    <t>multibyte</t>
  </si>
  <si>
    <t>multicapsular</t>
  </si>
  <si>
    <t>multicarinate</t>
  </si>
  <si>
    <t>multicarinated</t>
  </si>
  <si>
    <t>multicast</t>
  </si>
  <si>
    <t>multicasting</t>
  </si>
  <si>
    <t>multicasts</t>
  </si>
  <si>
    <t>multicellularity's</t>
  </si>
  <si>
    <t>multicentrally</t>
  </si>
  <si>
    <t>multichannel's</t>
  </si>
  <si>
    <t>multichanneled</t>
  </si>
  <si>
    <t>multichannelled</t>
  </si>
  <si>
    <t>multicharge</t>
  </si>
  <si>
    <t>multichord</t>
  </si>
  <si>
    <t>multichrome</t>
  </si>
  <si>
    <t>multicide</t>
  </si>
  <si>
    <t>multiciliate</t>
  </si>
  <si>
    <t>multiciliated</t>
  </si>
  <si>
    <t>multicircuit</t>
  </si>
  <si>
    <t>multicircuited</t>
  </si>
  <si>
    <t>multicoccous</t>
  </si>
  <si>
    <t>multicoil</t>
  </si>
  <si>
    <t>multicollinearity</t>
  </si>
  <si>
    <t>multicomputer</t>
  </si>
  <si>
    <t>multiconstant</t>
  </si>
  <si>
    <t>multicordate</t>
  </si>
  <si>
    <t>multicore</t>
  </si>
  <si>
    <t>multicorneal</t>
  </si>
  <si>
    <t>multicourse's</t>
  </si>
  <si>
    <t>multicrystalline</t>
  </si>
  <si>
    <t>multics</t>
  </si>
  <si>
    <t>multicuspid's</t>
  </si>
  <si>
    <t>multicuspidated</t>
  </si>
  <si>
    <t>multicycles</t>
  </si>
  <si>
    <t>multicylindered</t>
  </si>
  <si>
    <t>multidenominational</t>
  </si>
  <si>
    <t>multidenticulated</t>
  </si>
  <si>
    <t>multidestination</t>
  </si>
  <si>
    <t>multidimensionality's</t>
  </si>
  <si>
    <t>multidiscipline's</t>
  </si>
  <si>
    <t>multidisperse</t>
  </si>
  <si>
    <t>multidrop</t>
  </si>
  <si>
    <t>multidwelling's</t>
  </si>
  <si>
    <t>multiengine's</t>
  </si>
  <si>
    <t>multiengined</t>
  </si>
  <si>
    <t>multiexhaust</t>
  </si>
  <si>
    <t>multifamilial</t>
  </si>
  <si>
    <t>multifarous</t>
  </si>
  <si>
    <t>multifarously</t>
  </si>
  <si>
    <t>multiferous</t>
  </si>
  <si>
    <t>multifetation</t>
  </si>
  <si>
    <t>multifibrous</t>
  </si>
  <si>
    <t>multifidus</t>
  </si>
  <si>
    <t>multifilament's</t>
  </si>
  <si>
    <t>multifistular</t>
  </si>
  <si>
    <t>multifistulous</t>
  </si>
  <si>
    <t>multiflagellate</t>
  </si>
  <si>
    <t>multiflagellated</t>
  </si>
  <si>
    <t>multiflora</t>
  </si>
  <si>
    <t>multiflora's</t>
  </si>
  <si>
    <t>multiflorae</t>
  </si>
  <si>
    <t>multifloras</t>
  </si>
  <si>
    <t>multiflow</t>
  </si>
  <si>
    <t>multiflue</t>
  </si>
  <si>
    <t>multifoil's</t>
  </si>
  <si>
    <t>multifoiled</t>
  </si>
  <si>
    <t>multifoldness</t>
  </si>
  <si>
    <t>multifont</t>
  </si>
  <si>
    <t>multiformed</t>
  </si>
  <si>
    <t>multiformity's</t>
  </si>
  <si>
    <t>multiforms</t>
  </si>
  <si>
    <t>multiframe</t>
  </si>
  <si>
    <t>multifurcate</t>
  </si>
  <si>
    <t>multiganglionic</t>
  </si>
  <si>
    <t>multigap</t>
  </si>
  <si>
    <t>multigrain's</t>
  </si>
  <si>
    <t>multigranular</t>
  </si>
  <si>
    <t>multigranulate</t>
  </si>
  <si>
    <t>multigranulated</t>
  </si>
  <si>
    <t>multigraph</t>
  </si>
  <si>
    <t>multigrapher</t>
  </si>
  <si>
    <t>multigravida's</t>
  </si>
  <si>
    <t>multiguttulate</t>
  </si>
  <si>
    <t>multigym's</t>
  </si>
  <si>
    <t>multigyrate</t>
  </si>
  <si>
    <t>multihead</t>
  </si>
  <si>
    <t>multihearth</t>
  </si>
  <si>
    <t>multihop</t>
  </si>
  <si>
    <t>multihull's</t>
  </si>
  <si>
    <t>multiinfection</t>
  </si>
  <si>
    <t>multilaciniate</t>
  </si>
  <si>
    <t>multilamellar</t>
  </si>
  <si>
    <t>multilamellate</t>
  </si>
  <si>
    <t>multilamellous</t>
  </si>
  <si>
    <t>multilaminar</t>
  </si>
  <si>
    <t>multilaminate</t>
  </si>
  <si>
    <t>multilaminated</t>
  </si>
  <si>
    <t>multilaned</t>
  </si>
  <si>
    <t>multilateralism's</t>
  </si>
  <si>
    <t>multilateralist's</t>
  </si>
  <si>
    <t>multilaterality</t>
  </si>
  <si>
    <t>multileaving</t>
  </si>
  <si>
    <t>multilighted</t>
  </si>
  <si>
    <t>multilinguist's</t>
  </si>
  <si>
    <t>multilirate</t>
  </si>
  <si>
    <t>multiliteral</t>
  </si>
  <si>
    <t>multilith</t>
  </si>
  <si>
    <t>multilobar</t>
  </si>
  <si>
    <t>multilobe</t>
  </si>
  <si>
    <t>multilobulated</t>
  </si>
  <si>
    <t>multilocation</t>
  </si>
  <si>
    <t>multilocational</t>
  </si>
  <si>
    <t>multiloculated</t>
  </si>
  <si>
    <t>multiloquences</t>
  </si>
  <si>
    <t>multiloquies</t>
  </si>
  <si>
    <t>multiloquious</t>
  </si>
  <si>
    <t>multimachine</t>
  </si>
  <si>
    <t>multimacular</t>
  </si>
  <si>
    <t>multimammate</t>
  </si>
  <si>
    <t>multimarble</t>
  </si>
  <si>
    <t>multimascular</t>
  </si>
  <si>
    <t>multimedial</t>
  </si>
  <si>
    <t>multimegaton's</t>
  </si>
  <si>
    <t>multimegawatt's</t>
  </si>
  <si>
    <t>multimetalic</t>
  </si>
  <si>
    <t>multimetallism</t>
  </si>
  <si>
    <t>multimetallist</t>
  </si>
  <si>
    <t>multimeter's</t>
  </si>
  <si>
    <t>multimicrocomputer</t>
  </si>
  <si>
    <t>multimillion's</t>
  </si>
  <si>
    <t>multimodalities</t>
  </si>
  <si>
    <t>multimodality</t>
  </si>
  <si>
    <t>multimotor</t>
  </si>
  <si>
    <t>multimotored</t>
  </si>
  <si>
    <t>multinationalism's</t>
  </si>
  <si>
    <t>multinervate</t>
  </si>
  <si>
    <t>multinervose</t>
  </si>
  <si>
    <t>multinodal</t>
  </si>
  <si>
    <t>multinodate</t>
  </si>
  <si>
    <t>multinode</t>
  </si>
  <si>
    <t>multinodous</t>
  </si>
  <si>
    <t>multinodular</t>
  </si>
  <si>
    <t>multinomial's</t>
  </si>
  <si>
    <t>multinominous</t>
  </si>
  <si>
    <t>multinucleolar</t>
  </si>
  <si>
    <t>multinucleolated</t>
  </si>
  <si>
    <t>multiovular</t>
  </si>
  <si>
    <t>multiovulate</t>
  </si>
  <si>
    <t>multiovulated</t>
  </si>
  <si>
    <t>multipack's</t>
  </si>
  <si>
    <t>multipacket</t>
  </si>
  <si>
    <t>multipara's</t>
  </si>
  <si>
    <t>multiparae's</t>
  </si>
  <si>
    <t>multiparient</t>
  </si>
  <si>
    <t>multiparity's</t>
  </si>
  <si>
    <t>multipartisan</t>
  </si>
  <si>
    <t>multipartyisms</t>
  </si>
  <si>
    <t>multipass</t>
  </si>
  <si>
    <t>multiped's</t>
  </si>
  <si>
    <t>multipede's</t>
  </si>
  <si>
    <t>multiperforate</t>
  </si>
  <si>
    <t>multiperforated</t>
  </si>
  <si>
    <t>multipersonal</t>
  </si>
  <si>
    <t>multiphaser</t>
  </si>
  <si>
    <t>multiphotography</t>
  </si>
  <si>
    <t>multipinnate</t>
  </si>
  <si>
    <t>multiplan</t>
  </si>
  <si>
    <t>multiplane's</t>
  </si>
  <si>
    <t>multiplated</t>
  </si>
  <si>
    <t>multiplepoindings</t>
  </si>
  <si>
    <t>multiplet's</t>
  </si>
  <si>
    <t>multipliableness</t>
  </si>
  <si>
    <t>multiplicability</t>
  </si>
  <si>
    <t>multiplicate's</t>
  </si>
  <si>
    <t>multiplicatives</t>
  </si>
  <si>
    <t>multiplicator's</t>
  </si>
  <si>
    <t>multiplicious</t>
  </si>
  <si>
    <t>multipointed</t>
  </si>
  <si>
    <t>multipolarity's</t>
  </si>
  <si>
    <t>multiported</t>
  </si>
  <si>
    <t>multipresences</t>
  </si>
  <si>
    <t>multiprocess</t>
  </si>
  <si>
    <t>multiprogram</t>
  </si>
  <si>
    <t>multiprogrammed</t>
  </si>
  <si>
    <t>multipying</t>
  </si>
  <si>
    <t>multiracialism's</t>
  </si>
  <si>
    <t>multiradial</t>
  </si>
  <si>
    <t>multiradiate</t>
  </si>
  <si>
    <t>multiradiated</t>
  </si>
  <si>
    <t>multiradical</t>
  </si>
  <si>
    <t>multiradicate</t>
  </si>
  <si>
    <t>multiradicular</t>
  </si>
  <si>
    <t>multiramose</t>
  </si>
  <si>
    <t>multiramous</t>
  </si>
  <si>
    <t>multirate</t>
  </si>
  <si>
    <t>multireflex</t>
  </si>
  <si>
    <t>multiregister</t>
  </si>
  <si>
    <t>multireligious's</t>
  </si>
  <si>
    <t>multiresin</t>
  </si>
  <si>
    <t>multirole</t>
  </si>
  <si>
    <t>multiroomed</t>
  </si>
  <si>
    <t>multirooted</t>
  </si>
  <si>
    <t>multirotation</t>
  </si>
  <si>
    <t>multirotatory</t>
  </si>
  <si>
    <t>multisaccate</t>
  </si>
  <si>
    <t>multisacculate</t>
  </si>
  <si>
    <t>multisacculated</t>
  </si>
  <si>
    <t>multisciences</t>
  </si>
  <si>
    <t>multiseated</t>
  </si>
  <si>
    <t>multisect</t>
  </si>
  <si>
    <t>multisection</t>
  </si>
  <si>
    <t>multisector</t>
  </si>
  <si>
    <t>multisegmental</t>
  </si>
  <si>
    <t>multisegmentate</t>
  </si>
  <si>
    <t>multisegmented</t>
  </si>
  <si>
    <t>multisensual</t>
  </si>
  <si>
    <t>multiserially</t>
  </si>
  <si>
    <t>multiserver</t>
  </si>
  <si>
    <t>multishot</t>
  </si>
  <si>
    <t>multisiliquous</t>
  </si>
  <si>
    <t>multiskill</t>
  </si>
  <si>
    <t>multiskillings</t>
  </si>
  <si>
    <t>multiskills</t>
  </si>
  <si>
    <t>multisonic</t>
  </si>
  <si>
    <t>multisonorous</t>
  </si>
  <si>
    <t>multisonorously</t>
  </si>
  <si>
    <t>multisonorousness</t>
  </si>
  <si>
    <t>multisonous</t>
  </si>
  <si>
    <t>multispermous</t>
  </si>
  <si>
    <t>multispicular</t>
  </si>
  <si>
    <t>multispiculate</t>
  </si>
  <si>
    <t>multispindle</t>
  </si>
  <si>
    <t>multispindled</t>
  </si>
  <si>
    <t>multispinous</t>
  </si>
  <si>
    <t>multispired</t>
  </si>
  <si>
    <t>multistaminate</t>
  </si>
  <si>
    <t>multistory's</t>
  </si>
  <si>
    <t>multistratified</t>
  </si>
  <si>
    <t>multistratous</t>
  </si>
  <si>
    <t>multistriate</t>
  </si>
  <si>
    <t>multistrike's</t>
  </si>
  <si>
    <t>multisulcated</t>
  </si>
  <si>
    <t>multisyllability</t>
  </si>
  <si>
    <t>multisyllable</t>
  </si>
  <si>
    <t>multitagged</t>
  </si>
  <si>
    <t>multitarian</t>
  </si>
  <si>
    <t>multitentacled</t>
  </si>
  <si>
    <t>multitentaculate</t>
  </si>
  <si>
    <t>multitester</t>
  </si>
  <si>
    <t>multitheism</t>
  </si>
  <si>
    <t>multitheist</t>
  </si>
  <si>
    <t>multithread</t>
  </si>
  <si>
    <t>multithreaded</t>
  </si>
  <si>
    <t>multithreading</t>
  </si>
  <si>
    <t>multithreadings</t>
  </si>
  <si>
    <t>multititular</t>
  </si>
  <si>
    <t>multitoed</t>
  </si>
  <si>
    <t>multiton's</t>
  </si>
  <si>
    <t>multitoned</t>
  </si>
  <si>
    <t>multitrillion's</t>
  </si>
  <si>
    <t>multitube</t>
  </si>
  <si>
    <t>multituberculism</t>
  </si>
  <si>
    <t>multituberculy</t>
  </si>
  <si>
    <t>multitubular</t>
  </si>
  <si>
    <t>multitudinal</t>
  </si>
  <si>
    <t>multitudinism</t>
  </si>
  <si>
    <t>multitudinist</t>
  </si>
  <si>
    <t>multitudinistic</t>
  </si>
  <si>
    <t>multitudinosity</t>
  </si>
  <si>
    <t>multiturn</t>
  </si>
  <si>
    <t>multivagant</t>
  </si>
  <si>
    <t>multivalence's</t>
  </si>
  <si>
    <t>multivalency's</t>
  </si>
  <si>
    <t>multivalent's</t>
  </si>
  <si>
    <t>multivalued</t>
  </si>
  <si>
    <t>multivalve</t>
  </si>
  <si>
    <t>multivalved</t>
  </si>
  <si>
    <t>multivalvular</t>
  </si>
  <si>
    <t>multivane</t>
  </si>
  <si>
    <t>multivariant</t>
  </si>
  <si>
    <t>multivariates</t>
  </si>
  <si>
    <t>multiversant</t>
  </si>
  <si>
    <t>multiversion</t>
  </si>
  <si>
    <t>multiversity's</t>
  </si>
  <si>
    <t>multivibrator's</t>
  </si>
  <si>
    <t>multiview</t>
  </si>
  <si>
    <t>multiviewing</t>
  </si>
  <si>
    <t>multivincular</t>
  </si>
  <si>
    <t>multivocal's</t>
  </si>
  <si>
    <t>multivocality</t>
  </si>
  <si>
    <t>multivocalness</t>
  </si>
  <si>
    <t>multivoiced</t>
  </si>
  <si>
    <t>multivolent</t>
  </si>
  <si>
    <t>multivolumed</t>
  </si>
  <si>
    <t>multivorous</t>
  </si>
  <si>
    <t>multiway</t>
  </si>
  <si>
    <t>multiword</t>
  </si>
  <si>
    <t>multiwords</t>
  </si>
  <si>
    <t>multum's</t>
  </si>
  <si>
    <t>multungulate's</t>
  </si>
  <si>
    <t>multurer's</t>
  </si>
  <si>
    <t>mulvel</t>
  </si>
  <si>
    <t>mumblebee</t>
  </si>
  <si>
    <t>mumblements</t>
  </si>
  <si>
    <t>mumchance's</t>
  </si>
  <si>
    <t>mume</t>
  </si>
  <si>
    <t>mumhouse</t>
  </si>
  <si>
    <t>mumjuma</t>
  </si>
  <si>
    <t>mummias</t>
  </si>
  <si>
    <t>mummick</t>
  </si>
  <si>
    <t>mumming's</t>
  </si>
  <si>
    <t>mummock</t>
  </si>
  <si>
    <t>mummocks</t>
  </si>
  <si>
    <t>mummydom</t>
  </si>
  <si>
    <t>mummyhood</t>
  </si>
  <si>
    <t>mummying's</t>
  </si>
  <si>
    <t>mummylike</t>
  </si>
  <si>
    <t>mumness</t>
  </si>
  <si>
    <t>mumper's</t>
  </si>
  <si>
    <t>mumphead</t>
  </si>
  <si>
    <t>mumpishnesses</t>
  </si>
  <si>
    <t>mumpsimus's</t>
  </si>
  <si>
    <t>mumruffin</t>
  </si>
  <si>
    <t>mumsier</t>
  </si>
  <si>
    <t>mumsiest</t>
  </si>
  <si>
    <t>mumu's</t>
  </si>
  <si>
    <t>munchausen</t>
  </si>
  <si>
    <t>munchee</t>
  </si>
  <si>
    <t>muncheel</t>
  </si>
  <si>
    <t>muncher's</t>
  </si>
  <si>
    <t>munchet</t>
  </si>
  <si>
    <t>munchy</t>
  </si>
  <si>
    <t>muncupate</t>
  </si>
  <si>
    <t>mund</t>
  </si>
  <si>
    <t>mundal</t>
  </si>
  <si>
    <t>mundane's</t>
  </si>
  <si>
    <t>mundaneness's</t>
  </si>
  <si>
    <t>mundaner</t>
  </si>
  <si>
    <t>mundanest</t>
  </si>
  <si>
    <t>mundanism</t>
  </si>
  <si>
    <t>mundanity's</t>
  </si>
  <si>
    <t>mundation</t>
  </si>
  <si>
    <t>mundatory</t>
  </si>
  <si>
    <t>mundics</t>
  </si>
  <si>
    <t>mundificant</t>
  </si>
  <si>
    <t>mundification's</t>
  </si>
  <si>
    <t>mundifier</t>
  </si>
  <si>
    <t>mundil</t>
  </si>
  <si>
    <t>mundivagant</t>
  </si>
  <si>
    <t>mundle</t>
  </si>
  <si>
    <t>mundungo's</t>
  </si>
  <si>
    <t>mundungus's</t>
  </si>
  <si>
    <t>mundunugu</t>
  </si>
  <si>
    <t>mungcorn's</t>
  </si>
  <si>
    <t>munger</t>
  </si>
  <si>
    <t>mungey</t>
  </si>
  <si>
    <t>mungo's</t>
  </si>
  <si>
    <t>mungofa</t>
  </si>
  <si>
    <t>mungoos</t>
  </si>
  <si>
    <t>mungoose's</t>
  </si>
  <si>
    <t>mungrel</t>
  </si>
  <si>
    <t>munguba</t>
  </si>
  <si>
    <t>muni's</t>
  </si>
  <si>
    <t>munich</t>
  </si>
  <si>
    <t>municipalism's</t>
  </si>
  <si>
    <t>municipalist's</t>
  </si>
  <si>
    <t>municipia</t>
  </si>
  <si>
    <t>municipium</t>
  </si>
  <si>
    <t>munific</t>
  </si>
  <si>
    <t>munificency</t>
  </si>
  <si>
    <t>munificentness</t>
  </si>
  <si>
    <t>munifiences</t>
  </si>
  <si>
    <t>muniment's</t>
  </si>
  <si>
    <t>munitionary</t>
  </si>
  <si>
    <t>munitioneer's</t>
  </si>
  <si>
    <t>munitioner's</t>
  </si>
  <si>
    <t>munitionette</t>
  </si>
  <si>
    <t>munitionettes</t>
  </si>
  <si>
    <t>munity</t>
  </si>
  <si>
    <t>munj</t>
  </si>
  <si>
    <t>munj's</t>
  </si>
  <si>
    <t>munja's</t>
  </si>
  <si>
    <t>munjeet</t>
  </si>
  <si>
    <t>munjeet's</t>
  </si>
  <si>
    <t>munjistin</t>
  </si>
  <si>
    <t>munjuk</t>
  </si>
  <si>
    <t>munnion's</t>
  </si>
  <si>
    <t>munshi's</t>
  </si>
  <si>
    <t>munsif</t>
  </si>
  <si>
    <t>munsiff</t>
  </si>
  <si>
    <t>munster's</t>
  </si>
  <si>
    <t>munt's</t>
  </si>
  <si>
    <t>muntiacus</t>
  </si>
  <si>
    <t>muntin's</t>
  </si>
  <si>
    <t>munting's</t>
  </si>
  <si>
    <t>muntingia</t>
  </si>
  <si>
    <t>muntjak's</t>
  </si>
  <si>
    <t>muntu's</t>
  </si>
  <si>
    <t>muonium's</t>
  </si>
  <si>
    <t>muppet's</t>
  </si>
  <si>
    <t>muppie's</t>
  </si>
  <si>
    <t>mura's</t>
  </si>
  <si>
    <t>muraena's</t>
  </si>
  <si>
    <t>muraenid's</t>
  </si>
  <si>
    <t>muraenidae</t>
  </si>
  <si>
    <t>muraenoid</t>
  </si>
  <si>
    <t>murage's</t>
  </si>
  <si>
    <t>murally</t>
  </si>
  <si>
    <t>murarium</t>
  </si>
  <si>
    <t>murasakite</t>
  </si>
  <si>
    <t>murchy</t>
  </si>
  <si>
    <t>murciana</t>
  </si>
  <si>
    <t>murdabad</t>
  </si>
  <si>
    <t>murderee's</t>
  </si>
  <si>
    <t>murderingly</t>
  </si>
  <si>
    <t>murderish</t>
  </si>
  <si>
    <t>murderment</t>
  </si>
  <si>
    <t>murdrum</t>
  </si>
  <si>
    <t>murein's</t>
  </si>
  <si>
    <t>murenger</t>
  </si>
  <si>
    <t>murex's</t>
  </si>
  <si>
    <t>murexan</t>
  </si>
  <si>
    <t>murexid</t>
  </si>
  <si>
    <t>murexide</t>
  </si>
  <si>
    <t>murgavi</t>
  </si>
  <si>
    <t>muriate's</t>
  </si>
  <si>
    <t>muricid</t>
  </si>
  <si>
    <t>muriciform</t>
  </si>
  <si>
    <t>muricine</t>
  </si>
  <si>
    <t>muricoid</t>
  </si>
  <si>
    <t>muriculate</t>
  </si>
  <si>
    <t>murid's</t>
  </si>
  <si>
    <t>muridae</t>
  </si>
  <si>
    <t>muridism</t>
  </si>
  <si>
    <t>muriformly</t>
  </si>
  <si>
    <t>murine's</t>
  </si>
  <si>
    <t>murinus</t>
  </si>
  <si>
    <t>murionitric</t>
  </si>
  <si>
    <t>muritaniya</t>
  </si>
  <si>
    <t>muriti</t>
  </si>
  <si>
    <t>murium</t>
  </si>
  <si>
    <t>murkness</t>
  </si>
  <si>
    <t>murl</t>
  </si>
  <si>
    <t>murlack</t>
  </si>
  <si>
    <t>murlain</t>
  </si>
  <si>
    <t>murlains</t>
  </si>
  <si>
    <t>murlan</t>
  </si>
  <si>
    <t>murlans</t>
  </si>
  <si>
    <t>murled</t>
  </si>
  <si>
    <t>murlemewes</t>
  </si>
  <si>
    <t>murlier</t>
  </si>
  <si>
    <t>murliest</t>
  </si>
  <si>
    <t>murlin's</t>
  </si>
  <si>
    <t>murling</t>
  </si>
  <si>
    <t>murlock</t>
  </si>
  <si>
    <t>murmurator</t>
  </si>
  <si>
    <t>murmurish</t>
  </si>
  <si>
    <t>murmurless</t>
  </si>
  <si>
    <t>murmurlessly</t>
  </si>
  <si>
    <t>murnival</t>
  </si>
  <si>
    <t>muroid</t>
  </si>
  <si>
    <t>muroidea</t>
  </si>
  <si>
    <t>muromontite</t>
  </si>
  <si>
    <t>murphied</t>
  </si>
  <si>
    <t>murphying</t>
  </si>
  <si>
    <t>murr's</t>
  </si>
  <si>
    <t>murra's</t>
  </si>
  <si>
    <t>murrah</t>
  </si>
  <si>
    <t>murrained</t>
  </si>
  <si>
    <t>murral</t>
  </si>
  <si>
    <t>murraro</t>
  </si>
  <si>
    <t>murray's</t>
  </si>
  <si>
    <t>murrelet's</t>
  </si>
  <si>
    <t>murren</t>
  </si>
  <si>
    <t>murrens</t>
  </si>
  <si>
    <t>murrey's</t>
  </si>
  <si>
    <t>murrha's</t>
  </si>
  <si>
    <t>murrhine's</t>
  </si>
  <si>
    <t>murrhuine</t>
  </si>
  <si>
    <t>murrin</t>
  </si>
  <si>
    <t>murrina</t>
  </si>
  <si>
    <t>murrine's</t>
  </si>
  <si>
    <t>murrins</t>
  </si>
  <si>
    <t>murrions</t>
  </si>
  <si>
    <t>murrnong</t>
  </si>
  <si>
    <t>murry's</t>
  </si>
  <si>
    <t>murshid</t>
  </si>
  <si>
    <t>murtherer's</t>
  </si>
  <si>
    <t>murumuru</t>
  </si>
  <si>
    <t>muruxi</t>
  </si>
  <si>
    <t>murvas</t>
  </si>
  <si>
    <t>musa</t>
  </si>
  <si>
    <t>musaceae</t>
  </si>
  <si>
    <t>musales</t>
  </si>
  <si>
    <t>musang's</t>
  </si>
  <si>
    <t>musard</t>
  </si>
  <si>
    <t>musardry</t>
  </si>
  <si>
    <t>musca's</t>
  </si>
  <si>
    <t>muscade</t>
  </si>
  <si>
    <t>muscadelle</t>
  </si>
  <si>
    <t>muscadelle's</t>
  </si>
  <si>
    <t>muscadet's</t>
  </si>
  <si>
    <t>muscadin's</t>
  </si>
  <si>
    <t>muscae's</t>
  </si>
  <si>
    <t>muscalonge</t>
  </si>
  <si>
    <t>muscardines</t>
  </si>
  <si>
    <t>muscardinus</t>
  </si>
  <si>
    <t>muscari</t>
  </si>
  <si>
    <t>muscariform</t>
  </si>
  <si>
    <t>muscarine's</t>
  </si>
  <si>
    <t>muscaris</t>
  </si>
  <si>
    <t>muscatoria</t>
  </si>
  <si>
    <t>muscatorium's</t>
  </si>
  <si>
    <t>muscavada</t>
  </si>
  <si>
    <t>muscavado</t>
  </si>
  <si>
    <t>muschelkalk</t>
  </si>
  <si>
    <t>muscicapa</t>
  </si>
  <si>
    <t>muscicapidae</t>
  </si>
  <si>
    <t>muscicapine</t>
  </si>
  <si>
    <t>muscicide</t>
  </si>
  <si>
    <t>muscicole</t>
  </si>
  <si>
    <t>muscicoline</t>
  </si>
  <si>
    <t>muscicolous</t>
  </si>
  <si>
    <t>muscid's</t>
  </si>
  <si>
    <t>muscidae</t>
  </si>
  <si>
    <t>musciform</t>
  </si>
  <si>
    <t>muscivora</t>
  </si>
  <si>
    <t>musclebuilder</t>
  </si>
  <si>
    <t>musclebuilder's</t>
  </si>
  <si>
    <t>musclebuilding</t>
  </si>
  <si>
    <t>musclebuilding's</t>
  </si>
  <si>
    <t>muscleless</t>
  </si>
  <si>
    <t>musclelike</t>
  </si>
  <si>
    <t>musclier</t>
  </si>
  <si>
    <t>muscliest</t>
  </si>
  <si>
    <t>muscling's</t>
  </si>
  <si>
    <t>muscoidea</t>
  </si>
  <si>
    <t>muscologic</t>
  </si>
  <si>
    <t>muscological</t>
  </si>
  <si>
    <t>muscologies</t>
  </si>
  <si>
    <t>muscologist</t>
  </si>
  <si>
    <t>muscones</t>
  </si>
  <si>
    <t>muscoseness</t>
  </si>
  <si>
    <t>muscosity</t>
  </si>
  <si>
    <t>muscot</t>
  </si>
  <si>
    <t>muscovade</t>
  </si>
  <si>
    <t>muscovadite</t>
  </si>
  <si>
    <t>muscovado's</t>
  </si>
  <si>
    <t>muscovitization</t>
  </si>
  <si>
    <t>muscovitize</t>
  </si>
  <si>
    <t>muscovitized</t>
  </si>
  <si>
    <t>muscovy</t>
  </si>
  <si>
    <t>muscow</t>
  </si>
  <si>
    <t>musculamine</t>
  </si>
  <si>
    <t>musculation's</t>
  </si>
  <si>
    <t>muscule</t>
  </si>
  <si>
    <t>musculi</t>
  </si>
  <si>
    <t>musculin</t>
  </si>
  <si>
    <t>musculoarterial</t>
  </si>
  <si>
    <t>musculocellular</t>
  </si>
  <si>
    <t>musculocutaneous</t>
  </si>
  <si>
    <t>musculodermic</t>
  </si>
  <si>
    <t>musculoelastic</t>
  </si>
  <si>
    <t>musculofibrous</t>
  </si>
  <si>
    <t>musculointestinal</t>
  </si>
  <si>
    <t>musculoligamentous</t>
  </si>
  <si>
    <t>musculomembranous</t>
  </si>
  <si>
    <t>musculopallial</t>
  </si>
  <si>
    <t>musculophrenic</t>
  </si>
  <si>
    <t>musculospinal</t>
  </si>
  <si>
    <t>musculospiral</t>
  </si>
  <si>
    <t>musculotegumentary</t>
  </si>
  <si>
    <t>musculotendinous</t>
  </si>
  <si>
    <t>musculus</t>
  </si>
  <si>
    <t>musculus's</t>
  </si>
  <si>
    <t>musd</t>
  </si>
  <si>
    <t>musefulness</t>
  </si>
  <si>
    <t>museist</t>
  </si>
  <si>
    <t>museless</t>
  </si>
  <si>
    <t>muselessness</t>
  </si>
  <si>
    <t>muselike</t>
  </si>
  <si>
    <t>museographer</t>
  </si>
  <si>
    <t>museographist</t>
  </si>
  <si>
    <t>museography</t>
  </si>
  <si>
    <t>museologist's</t>
  </si>
  <si>
    <t>museology's</t>
  </si>
  <si>
    <t>muser's</t>
  </si>
  <si>
    <t>musery</t>
  </si>
  <si>
    <t>musets</t>
  </si>
  <si>
    <t>musgoi</t>
  </si>
  <si>
    <t>mushaa</t>
  </si>
  <si>
    <t>musher's</t>
  </si>
  <si>
    <t>mushhead</t>
  </si>
  <si>
    <t>mushheaded</t>
  </si>
  <si>
    <t>mushheadedness</t>
  </si>
  <si>
    <t>mushla</t>
  </si>
  <si>
    <t>mushmelon</t>
  </si>
  <si>
    <t>mushrebiyeh</t>
  </si>
  <si>
    <t>mushroomer's</t>
  </si>
  <si>
    <t>mushroomic</t>
  </si>
  <si>
    <t>mushroomlike</t>
  </si>
  <si>
    <t>mushroomy</t>
  </si>
  <si>
    <t>mushru</t>
  </si>
  <si>
    <t>mushrump</t>
  </si>
  <si>
    <t>musica</t>
  </si>
  <si>
    <t>musicassette's</t>
  </si>
  <si>
    <t>musicate</t>
  </si>
  <si>
    <t>musiciana</t>
  </si>
  <si>
    <t>musicianer's</t>
  </si>
  <si>
    <t>musicker's</t>
  </si>
  <si>
    <t>musicless</t>
  </si>
  <si>
    <t>musiclike</t>
  </si>
  <si>
    <t>musicmonger</t>
  </si>
  <si>
    <t>musico</t>
  </si>
  <si>
    <t>musicoartistic</t>
  </si>
  <si>
    <t>musicodramatic</t>
  </si>
  <si>
    <t>musicofanatic</t>
  </si>
  <si>
    <t>musicographer</t>
  </si>
  <si>
    <t>musicography</t>
  </si>
  <si>
    <t>musicologue</t>
  </si>
  <si>
    <t>musicomania</t>
  </si>
  <si>
    <t>musicomechanical</t>
  </si>
  <si>
    <t>musicophile</t>
  </si>
  <si>
    <t>musicophilosophical</t>
  </si>
  <si>
    <t>musicophobia</t>
  </si>
  <si>
    <t>musicophysical</t>
  </si>
  <si>
    <t>musicopoetic</t>
  </si>
  <si>
    <t>musicotherapies</t>
  </si>
  <si>
    <t>musicproof</t>
  </si>
  <si>
    <t>musicry</t>
  </si>
  <si>
    <t>musily</t>
  </si>
  <si>
    <t>musimon's</t>
  </si>
  <si>
    <t>musion</t>
  </si>
  <si>
    <t>musits</t>
  </si>
  <si>
    <t>muskadel</t>
  </si>
  <si>
    <t>muskallonge</t>
  </si>
  <si>
    <t>muskallunge</t>
  </si>
  <si>
    <t>muskat</t>
  </si>
  <si>
    <t>muskat's</t>
  </si>
  <si>
    <t>muskeggy</t>
  </si>
  <si>
    <t>muskelunge's</t>
  </si>
  <si>
    <t>musketade</t>
  </si>
  <si>
    <t>musketlike</t>
  </si>
  <si>
    <t>musketo</t>
  </si>
  <si>
    <t>musketoon's</t>
  </si>
  <si>
    <t>muskflower</t>
  </si>
  <si>
    <t>muskgrass</t>
  </si>
  <si>
    <t>muskhogean</t>
  </si>
  <si>
    <t>muskified</t>
  </si>
  <si>
    <t>muskish</t>
  </si>
  <si>
    <t>muskit's</t>
  </si>
  <si>
    <t>musklike</t>
  </si>
  <si>
    <t>muskogean</t>
  </si>
  <si>
    <t>muskogee</t>
  </si>
  <si>
    <t>muskones</t>
  </si>
  <si>
    <t>muskroot's</t>
  </si>
  <si>
    <t>muskwood</t>
  </si>
  <si>
    <t>muskwood's</t>
  </si>
  <si>
    <t>muslim</t>
  </si>
  <si>
    <t>muslimism</t>
  </si>
  <si>
    <t>muslims</t>
  </si>
  <si>
    <t>muslinets</t>
  </si>
  <si>
    <t>muslinette</t>
  </si>
  <si>
    <t>musmon's</t>
  </si>
  <si>
    <t>musnud</t>
  </si>
  <si>
    <t>musnud's</t>
  </si>
  <si>
    <t>muso's</t>
  </si>
  <si>
    <t>musophaga</t>
  </si>
  <si>
    <t>musophagidae</t>
  </si>
  <si>
    <t>musophagine</t>
  </si>
  <si>
    <t>musophobia</t>
  </si>
  <si>
    <t>musophobia's</t>
  </si>
  <si>
    <t>muspike's</t>
  </si>
  <si>
    <t>musquashroot</t>
  </si>
  <si>
    <t>musquashweed</t>
  </si>
  <si>
    <t>musquaspen</t>
  </si>
  <si>
    <t>musquaw</t>
  </si>
  <si>
    <t>musqueto</t>
  </si>
  <si>
    <t>musrols</t>
  </si>
  <si>
    <t>musroomed</t>
  </si>
  <si>
    <t>mussable</t>
  </si>
  <si>
    <t>mussably</t>
  </si>
  <si>
    <t>mussack</t>
  </si>
  <si>
    <t>mussal</t>
  </si>
  <si>
    <t>mussalchee</t>
  </si>
  <si>
    <t>musselcracker</t>
  </si>
  <si>
    <t>musseled</t>
  </si>
  <si>
    <t>musseler</t>
  </si>
  <si>
    <t>mussellim</t>
  </si>
  <si>
    <t>mussick</t>
  </si>
  <si>
    <t>mussitation's</t>
  </si>
  <si>
    <t>mussolini</t>
  </si>
  <si>
    <t>mussuck</t>
  </si>
  <si>
    <t>mussuk</t>
  </si>
  <si>
    <t>mussulman</t>
  </si>
  <si>
    <t>mussurana</t>
  </si>
  <si>
    <t>mustachial</t>
  </si>
  <si>
    <t>mustafina</t>
  </si>
  <si>
    <t>mustafuz</t>
  </si>
  <si>
    <t>mustagh</t>
  </si>
  <si>
    <t>mustanger</t>
  </si>
  <si>
    <t>mustarder</t>
  </si>
  <si>
    <t>mustee's</t>
  </si>
  <si>
    <t>mustela</t>
  </si>
  <si>
    <t>mustelidae</t>
  </si>
  <si>
    <t>mustelin</t>
  </si>
  <si>
    <t>mustelinous</t>
  </si>
  <si>
    <t>musteloid</t>
  </si>
  <si>
    <t>mustelus</t>
  </si>
  <si>
    <t>musterable</t>
  </si>
  <si>
    <t>musterdevillers</t>
  </si>
  <si>
    <t>musterers</t>
  </si>
  <si>
    <t>musterial</t>
  </si>
  <si>
    <t>musth's</t>
  </si>
  <si>
    <t>musties</t>
  </si>
  <si>
    <t>mustify</t>
  </si>
  <si>
    <t>mustnt</t>
  </si>
  <si>
    <t>mustulent</t>
  </si>
  <si>
    <t>musumee</t>
  </si>
  <si>
    <t>muta</t>
  </si>
  <si>
    <t>mutafacient</t>
  </si>
  <si>
    <t>mutage</t>
  </si>
  <si>
    <t>mutagenesis's</t>
  </si>
  <si>
    <t>mutagenetic</t>
  </si>
  <si>
    <t>mutagenicity's</t>
  </si>
  <si>
    <t>mutandis</t>
  </si>
  <si>
    <t>mutarotate</t>
  </si>
  <si>
    <t>mutarotation</t>
  </si>
  <si>
    <t>mutase's</t>
  </si>
  <si>
    <t>mutationism</t>
  </si>
  <si>
    <t>mutationist's</t>
  </si>
  <si>
    <t>mutatis</t>
  </si>
  <si>
    <t>mutator</t>
  </si>
  <si>
    <t>mutawalli</t>
  </si>
  <si>
    <t>mutawallis</t>
  </si>
  <si>
    <t>mutch's</t>
  </si>
  <si>
    <t>mutedness</t>
  </si>
  <si>
    <t>mutesarif</t>
  </si>
  <si>
    <t>mutescence</t>
  </si>
  <si>
    <t>mutessarifat's</t>
  </si>
  <si>
    <t>muth</t>
  </si>
  <si>
    <t>muthmannite</t>
  </si>
  <si>
    <t>muthmassel</t>
  </si>
  <si>
    <t>muticate</t>
  </si>
  <si>
    <t>mutilatory</t>
  </si>
  <si>
    <t>mutillid</t>
  </si>
  <si>
    <t>mutilous</t>
  </si>
  <si>
    <t>mutinado</t>
  </si>
  <si>
    <t>mutinize</t>
  </si>
  <si>
    <t>mutinousness's</t>
  </si>
  <si>
    <t>mutinus</t>
  </si>
  <si>
    <t>mutisia</t>
  </si>
  <si>
    <t>mutisia's</t>
  </si>
  <si>
    <t>mutism's</t>
  </si>
  <si>
    <t>mutist</t>
  </si>
  <si>
    <t>mutistic</t>
  </si>
  <si>
    <t>mutive</t>
  </si>
  <si>
    <t>mutivity</t>
  </si>
  <si>
    <t>muton's</t>
  </si>
  <si>
    <t>mutoscope's</t>
  </si>
  <si>
    <t>mutoscopic</t>
  </si>
  <si>
    <t>mutsje</t>
  </si>
  <si>
    <t>mutsuddy</t>
  </si>
  <si>
    <t>mutten</t>
  </si>
  <si>
    <t>mutteration</t>
  </si>
  <si>
    <t>mutterations</t>
  </si>
  <si>
    <t>muttonchop's</t>
  </si>
  <si>
    <t>muttonheadedness</t>
  </si>
  <si>
    <t>muttonhood</t>
  </si>
  <si>
    <t>muttonmonger</t>
  </si>
  <si>
    <t>muttonwood</t>
  </si>
  <si>
    <t>mutualism's</t>
  </si>
  <si>
    <t>mutualist's</t>
  </si>
  <si>
    <t>mutualness</t>
  </si>
  <si>
    <t>mutualness's</t>
  </si>
  <si>
    <t>mutuant</t>
  </si>
  <si>
    <t>mutuary</t>
  </si>
  <si>
    <t>mutuate</t>
  </si>
  <si>
    <t>mutuatitious</t>
  </si>
  <si>
    <t>mutuel's</t>
  </si>
  <si>
    <t>mutulary</t>
  </si>
  <si>
    <t>mutule's</t>
  </si>
  <si>
    <t>mutuum's</t>
  </si>
  <si>
    <t>mutwalli</t>
  </si>
  <si>
    <t>muvule</t>
  </si>
  <si>
    <t>muyusa</t>
  </si>
  <si>
    <t>muzarab</t>
  </si>
  <si>
    <t>muzoona</t>
  </si>
  <si>
    <t>muzziness's</t>
  </si>
  <si>
    <t>muzzleloader's</t>
  </si>
  <si>
    <t>muzzler's</t>
  </si>
  <si>
    <t>muzzlewood</t>
  </si>
  <si>
    <t>mv</t>
  </si>
  <si>
    <t>mvp</t>
  </si>
  <si>
    <t>mw</t>
  </si>
  <si>
    <t>mwalimu</t>
  </si>
  <si>
    <t>mx</t>
  </si>
  <si>
    <t>mxd</t>
  </si>
  <si>
    <t>myaceae</t>
  </si>
  <si>
    <t>myacidae</t>
  </si>
  <si>
    <t>myadestes</t>
  </si>
  <si>
    <t>myalia</t>
  </si>
  <si>
    <t>myalisms</t>
  </si>
  <si>
    <t>myall's</t>
  </si>
  <si>
    <t>myanmar</t>
  </si>
  <si>
    <t>myarian</t>
  </si>
  <si>
    <t>myasis's</t>
  </si>
  <si>
    <t>myasthenia's</t>
  </si>
  <si>
    <t>myasthenic's</t>
  </si>
  <si>
    <t>myatonia</t>
  </si>
  <si>
    <t>myatonic</t>
  </si>
  <si>
    <t>myatony</t>
  </si>
  <si>
    <t>myatrophy</t>
  </si>
  <si>
    <t>myc's</t>
  </si>
  <si>
    <t>mycele's</t>
  </si>
  <si>
    <t>mycelioid</t>
  </si>
  <si>
    <t>mycenae</t>
  </si>
  <si>
    <t>mycenaean</t>
  </si>
  <si>
    <t>mycetism</t>
  </si>
  <si>
    <t>mycetocyte</t>
  </si>
  <si>
    <t>mycetogenesis</t>
  </si>
  <si>
    <t>mycetogenetic</t>
  </si>
  <si>
    <t>mycetogenic</t>
  </si>
  <si>
    <t>mycetogenous</t>
  </si>
  <si>
    <t>mycetoid</t>
  </si>
  <si>
    <t>mycetological</t>
  </si>
  <si>
    <t>mycetologies</t>
  </si>
  <si>
    <t>mycetoma's</t>
  </si>
  <si>
    <t>mycetome</t>
  </si>
  <si>
    <t>mycetophilid</t>
  </si>
  <si>
    <t>mycetophilidae</t>
  </si>
  <si>
    <t>mycetous</t>
  </si>
  <si>
    <t>mycetozoan's</t>
  </si>
  <si>
    <t>mycetozoon</t>
  </si>
  <si>
    <t>mycobacteriacaea</t>
  </si>
  <si>
    <t>mycocecidium</t>
  </si>
  <si>
    <t>mycocyte</t>
  </si>
  <si>
    <t>mycoderm</t>
  </si>
  <si>
    <t>mycoderma</t>
  </si>
  <si>
    <t>mycodermatoid</t>
  </si>
  <si>
    <t>mycodermatous</t>
  </si>
  <si>
    <t>mycodermic</t>
  </si>
  <si>
    <t>mycodermitis</t>
  </si>
  <si>
    <t>mycodesmoid</t>
  </si>
  <si>
    <t>mycodomatia's</t>
  </si>
  <si>
    <t>mycodomatium's</t>
  </si>
  <si>
    <t>mycoflora's</t>
  </si>
  <si>
    <t>mycogastritis</t>
  </si>
  <si>
    <t>mycoid</t>
  </si>
  <si>
    <t>mycologize</t>
  </si>
  <si>
    <t>mycomycete</t>
  </si>
  <si>
    <t>mycomycetous</t>
  </si>
  <si>
    <t>mycomycin</t>
  </si>
  <si>
    <t>mycomycin's</t>
  </si>
  <si>
    <t>mycomyringitis</t>
  </si>
  <si>
    <t>mycophagy's</t>
  </si>
  <si>
    <t>mycophile's</t>
  </si>
  <si>
    <t>mycophyte</t>
  </si>
  <si>
    <t>mycoplasm</t>
  </si>
  <si>
    <t>mycoplasmatacaea</t>
  </si>
  <si>
    <t>mycoplasmatales</t>
  </si>
  <si>
    <t>mycoplasmic</t>
  </si>
  <si>
    <t>mycoprotein</t>
  </si>
  <si>
    <t>mycorhiza's</t>
  </si>
  <si>
    <t>mycorrhiza's</t>
  </si>
  <si>
    <t>mycorrhizic</t>
  </si>
  <si>
    <t>mycorrihizas</t>
  </si>
  <si>
    <t>mycose</t>
  </si>
  <si>
    <t>mycosin</t>
  </si>
  <si>
    <t>mycosozin</t>
  </si>
  <si>
    <t>mycostat</t>
  </si>
  <si>
    <t>mycostatic</t>
  </si>
  <si>
    <t>mycostatin</t>
  </si>
  <si>
    <t>mycosterol</t>
  </si>
  <si>
    <t>mycosymbiosis</t>
  </si>
  <si>
    <t>mycotoxic</t>
  </si>
  <si>
    <t>mycotoxicoses</t>
  </si>
  <si>
    <t>mycotoxin's</t>
  </si>
  <si>
    <t>mycrosporidia</t>
  </si>
  <si>
    <t>mycteria</t>
  </si>
  <si>
    <t>mycteric</t>
  </si>
  <si>
    <t>mycterism</t>
  </si>
  <si>
    <t>mycteroperca</t>
  </si>
  <si>
    <t>myctophid</t>
  </si>
  <si>
    <t>myctophidae</t>
  </si>
  <si>
    <t>mydaleine</t>
  </si>
  <si>
    <t>mydatoxine</t>
  </si>
  <si>
    <t>mydine</t>
  </si>
  <si>
    <t>mydriasine</t>
  </si>
  <si>
    <t>mydriasis's</t>
  </si>
  <si>
    <t>mydriatic's</t>
  </si>
  <si>
    <t>mydriatine</t>
  </si>
  <si>
    <t>myectomize</t>
  </si>
  <si>
    <t>myectomy</t>
  </si>
  <si>
    <t>myectopia</t>
  </si>
  <si>
    <t>myectopy</t>
  </si>
  <si>
    <t>myel</t>
  </si>
  <si>
    <t>myelalgia</t>
  </si>
  <si>
    <t>myelapoplexy</t>
  </si>
  <si>
    <t>myelasthenia</t>
  </si>
  <si>
    <t>myelatrophy</t>
  </si>
  <si>
    <t>myelauxe</t>
  </si>
  <si>
    <t>myelemia</t>
  </si>
  <si>
    <t>myelencephalous</t>
  </si>
  <si>
    <t>myelic</t>
  </si>
  <si>
    <t>myelinate</t>
  </si>
  <si>
    <t>myelination's</t>
  </si>
  <si>
    <t>myelinogenesis</t>
  </si>
  <si>
    <t>myelinogenetic</t>
  </si>
  <si>
    <t>myelinogeny</t>
  </si>
  <si>
    <t>myelitic</t>
  </si>
  <si>
    <t>myelitises</t>
  </si>
  <si>
    <t>myelobrachium</t>
  </si>
  <si>
    <t>myelocerebellar</t>
  </si>
  <si>
    <t>myelocyst</t>
  </si>
  <si>
    <t>myelocystic</t>
  </si>
  <si>
    <t>myelocystocele</t>
  </si>
  <si>
    <t>myelocytosis</t>
  </si>
  <si>
    <t>myelodiastasis</t>
  </si>
  <si>
    <t>myeloencephalitis</t>
  </si>
  <si>
    <t>myeloganglitis</t>
  </si>
  <si>
    <t>myelogenesis</t>
  </si>
  <si>
    <t>myelogenetic</t>
  </si>
  <si>
    <t>myelogonium</t>
  </si>
  <si>
    <t>myelogram's</t>
  </si>
  <si>
    <t>myelographic</t>
  </si>
  <si>
    <t>myelographically</t>
  </si>
  <si>
    <t>myelography's</t>
  </si>
  <si>
    <t>myeloic</t>
  </si>
  <si>
    <t>myelolymphangioma</t>
  </si>
  <si>
    <t>myelolymphocyte</t>
  </si>
  <si>
    <t>myelomalacia</t>
  </si>
  <si>
    <t>myelomatoid</t>
  </si>
  <si>
    <t>myelomatosis</t>
  </si>
  <si>
    <t>myelomenia</t>
  </si>
  <si>
    <t>myelomeningitis</t>
  </si>
  <si>
    <t>myelomeningocele</t>
  </si>
  <si>
    <t>myelomeningocele's</t>
  </si>
  <si>
    <t>myelomere</t>
  </si>
  <si>
    <t>myelon's</t>
  </si>
  <si>
    <t>myelonal</t>
  </si>
  <si>
    <t>myeloneuritis</t>
  </si>
  <si>
    <t>myelonic</t>
  </si>
  <si>
    <t>myeloparalysis</t>
  </si>
  <si>
    <t>myelopathy's</t>
  </si>
  <si>
    <t>myelopetal</t>
  </si>
  <si>
    <t>myelophthisis</t>
  </si>
  <si>
    <t>myeloplast</t>
  </si>
  <si>
    <t>myeloplastic</t>
  </si>
  <si>
    <t>myeloplax</t>
  </si>
  <si>
    <t>myeloplaxes</t>
  </si>
  <si>
    <t>myeloplegia</t>
  </si>
  <si>
    <t>myelopoiesis</t>
  </si>
  <si>
    <t>myelopoietic</t>
  </si>
  <si>
    <t>myelorrhagia</t>
  </si>
  <si>
    <t>myelorrhaphy</t>
  </si>
  <si>
    <t>myelosarcoma</t>
  </si>
  <si>
    <t>myelosclerosis</t>
  </si>
  <si>
    <t>myelospasm</t>
  </si>
  <si>
    <t>myelospongium</t>
  </si>
  <si>
    <t>myelosuppression</t>
  </si>
  <si>
    <t>myelosuppressions</t>
  </si>
  <si>
    <t>myelosyphilis</t>
  </si>
  <si>
    <t>myelosyphilosis</t>
  </si>
  <si>
    <t>myelosyringosis</t>
  </si>
  <si>
    <t>myelotherapy</t>
  </si>
  <si>
    <t>myelozoan</t>
  </si>
  <si>
    <t>myentasis</t>
  </si>
  <si>
    <t>myenteric</t>
  </si>
  <si>
    <t>myenteron</t>
  </si>
  <si>
    <t>myesthesia</t>
  </si>
  <si>
    <t>myg</t>
  </si>
  <si>
    <t>myg's</t>
  </si>
  <si>
    <t>mygale's</t>
  </si>
  <si>
    <t>mygalid</t>
  </si>
  <si>
    <t>mygaloid</t>
  </si>
  <si>
    <t>myiasis's</t>
  </si>
  <si>
    <t>myiferous</t>
  </si>
  <si>
    <t>myiodesopsia</t>
  </si>
  <si>
    <t>myiosis</t>
  </si>
  <si>
    <t>myitis</t>
  </si>
  <si>
    <t>mykiss</t>
  </si>
  <si>
    <t>mylanta</t>
  </si>
  <si>
    <t>myliobatid</t>
  </si>
  <si>
    <t>myliobatidae</t>
  </si>
  <si>
    <t>myliobatine</t>
  </si>
  <si>
    <t>myliobatoid</t>
  </si>
  <si>
    <t>mylitta</t>
  </si>
  <si>
    <t>mylodei</t>
  </si>
  <si>
    <t>mylodont's</t>
  </si>
  <si>
    <t>mylodontid</t>
  </si>
  <si>
    <t>mylodontid's</t>
  </si>
  <si>
    <t>mylodontidae</t>
  </si>
  <si>
    <t>mylohyoid's</t>
  </si>
  <si>
    <t>mylohyoidean</t>
  </si>
  <si>
    <t>mylohyoidei</t>
  </si>
  <si>
    <t>mylohyoideus</t>
  </si>
  <si>
    <t>mylonite's</t>
  </si>
  <si>
    <t>mym</t>
  </si>
  <si>
    <t>mym's</t>
  </si>
  <si>
    <t>mymarid</t>
  </si>
  <si>
    <t>mynheer's</t>
  </si>
  <si>
    <t>mynpacht</t>
  </si>
  <si>
    <t>mynpachtbrief</t>
  </si>
  <si>
    <t>myoalbumin</t>
  </si>
  <si>
    <t>myoalbumose</t>
  </si>
  <si>
    <t>myoatrophy</t>
  </si>
  <si>
    <t>myoblast's</t>
  </si>
  <si>
    <t>myocardiac</t>
  </si>
  <si>
    <t>myocardiogram</t>
  </si>
  <si>
    <t>myocardiograph's</t>
  </si>
  <si>
    <t>myocardiopathies</t>
  </si>
  <si>
    <t>myocarditic</t>
  </si>
  <si>
    <t>myocastor</t>
  </si>
  <si>
    <t>myocdia</t>
  </si>
  <si>
    <t>myocellulitis</t>
  </si>
  <si>
    <t>myoclonus's</t>
  </si>
  <si>
    <t>myocoel</t>
  </si>
  <si>
    <t>myocoelom</t>
  </si>
  <si>
    <t>myocolpitis</t>
  </si>
  <si>
    <t>myocomma</t>
  </si>
  <si>
    <t>myocommata</t>
  </si>
  <si>
    <t>myocyte</t>
  </si>
  <si>
    <t>myodegeneration</t>
  </si>
  <si>
    <t>myodiastasis</t>
  </si>
  <si>
    <t>myodynamia</t>
  </si>
  <si>
    <t>myodynamic</t>
  </si>
  <si>
    <t>myodynamics</t>
  </si>
  <si>
    <t>myodynamiometer</t>
  </si>
  <si>
    <t>myodynamometer</t>
  </si>
  <si>
    <t>myodynia</t>
  </si>
  <si>
    <t>myodynia's</t>
  </si>
  <si>
    <t>myoedema</t>
  </si>
  <si>
    <t>myoendocarditis</t>
  </si>
  <si>
    <t>myoenotomy</t>
  </si>
  <si>
    <t>myoepicardial</t>
  </si>
  <si>
    <t>myoepithelial</t>
  </si>
  <si>
    <t>myofibrilla</t>
  </si>
  <si>
    <t>myofibrilla's</t>
  </si>
  <si>
    <t>myofibroma</t>
  </si>
  <si>
    <t>myofilament's</t>
  </si>
  <si>
    <t>myogenesis</t>
  </si>
  <si>
    <t>myogenetic</t>
  </si>
  <si>
    <t>myogenicity</t>
  </si>
  <si>
    <t>myogenous</t>
  </si>
  <si>
    <t>myogens</t>
  </si>
  <si>
    <t>myoglobinuria</t>
  </si>
  <si>
    <t>myoglobulin</t>
  </si>
  <si>
    <t>myogram's</t>
  </si>
  <si>
    <t>myograph's</t>
  </si>
  <si>
    <t>myographer</t>
  </si>
  <si>
    <t>myographically</t>
  </si>
  <si>
    <t>myographies</t>
  </si>
  <si>
    <t>myographist's</t>
  </si>
  <si>
    <t>myohemoglobin</t>
  </si>
  <si>
    <t>myohemoglobinuria</t>
  </si>
  <si>
    <t>myoidema</t>
  </si>
  <si>
    <t>myoinositol's</t>
  </si>
  <si>
    <t>myokinesis</t>
  </si>
  <si>
    <t>myokymia</t>
  </si>
  <si>
    <t>myolemma</t>
  </si>
  <si>
    <t>myolipoma</t>
  </si>
  <si>
    <t>myoliposis</t>
  </si>
  <si>
    <t>myoliposmias</t>
  </si>
  <si>
    <t>myologisral</t>
  </si>
  <si>
    <t>myologist's</t>
  </si>
  <si>
    <t>myolysis</t>
  </si>
  <si>
    <t>myomalacia</t>
  </si>
  <si>
    <t>myomancies</t>
  </si>
  <si>
    <t>myomectomies</t>
  </si>
  <si>
    <t>myomectomy</t>
  </si>
  <si>
    <t>myomelanosis</t>
  </si>
  <si>
    <t>myomere</t>
  </si>
  <si>
    <t>myometritis</t>
  </si>
  <si>
    <t>myometrium</t>
  </si>
  <si>
    <t>myomohysterectomy</t>
  </si>
  <si>
    <t>myomorph</t>
  </si>
  <si>
    <t>myomorpha</t>
  </si>
  <si>
    <t>myomorphic</t>
  </si>
  <si>
    <t>myomotomy</t>
  </si>
  <si>
    <t>myonema</t>
  </si>
  <si>
    <t>myoneme</t>
  </si>
  <si>
    <t>myoneuralgia</t>
  </si>
  <si>
    <t>myoneurasthenia</t>
  </si>
  <si>
    <t>myoneure</t>
  </si>
  <si>
    <t>myoneuroma</t>
  </si>
  <si>
    <t>myoneurosis</t>
  </si>
  <si>
    <t>myonosus</t>
  </si>
  <si>
    <t>myopachynsis</t>
  </si>
  <si>
    <t>myoparalysis</t>
  </si>
  <si>
    <t>myoparesis</t>
  </si>
  <si>
    <t>myopathia</t>
  </si>
  <si>
    <t>myopathy's</t>
  </si>
  <si>
    <t>myoperitonitis</t>
  </si>
  <si>
    <t>myophan</t>
  </si>
  <si>
    <t>myophore</t>
  </si>
  <si>
    <t>myophorous</t>
  </si>
  <si>
    <t>myophysical</t>
  </si>
  <si>
    <t>myophysics</t>
  </si>
  <si>
    <t>myopic's</t>
  </si>
  <si>
    <t>myopical</t>
  </si>
  <si>
    <t>myoplasm</t>
  </si>
  <si>
    <t>myoplastic</t>
  </si>
  <si>
    <t>myoplasty</t>
  </si>
  <si>
    <t>myopolar</t>
  </si>
  <si>
    <t>myoporaceous</t>
  </si>
  <si>
    <t>myoporad</t>
  </si>
  <si>
    <t>myoproteid</t>
  </si>
  <si>
    <t>myoprotein</t>
  </si>
  <si>
    <t>myoproteose</t>
  </si>
  <si>
    <t>myops's</t>
  </si>
  <si>
    <t>myopus</t>
  </si>
  <si>
    <t>myopy's</t>
  </si>
  <si>
    <t>myorrhaphy</t>
  </si>
  <si>
    <t>myorrhexis</t>
  </si>
  <si>
    <t>myosalpingitis</t>
  </si>
  <si>
    <t>myosarcoma</t>
  </si>
  <si>
    <t>myosarcomatous</t>
  </si>
  <si>
    <t>myosclerosis</t>
  </si>
  <si>
    <t>myoscope's</t>
  </si>
  <si>
    <t>myoseptum</t>
  </si>
  <si>
    <t>myosinogen</t>
  </si>
  <si>
    <t>myosinose</t>
  </si>
  <si>
    <t>myositis's</t>
  </si>
  <si>
    <t>myosote's</t>
  </si>
  <si>
    <t>myosotis's</t>
  </si>
  <si>
    <t>myospasm</t>
  </si>
  <si>
    <t>myospasmia</t>
  </si>
  <si>
    <t>myosuture</t>
  </si>
  <si>
    <t>myosynizesis</t>
  </si>
  <si>
    <t>myotacismus</t>
  </si>
  <si>
    <t>myotasis</t>
  </si>
  <si>
    <t>myotenotomy</t>
  </si>
  <si>
    <t>myothermic</t>
  </si>
  <si>
    <t>myotic's</t>
  </si>
  <si>
    <t>myotis</t>
  </si>
  <si>
    <t>myotome's</t>
  </si>
  <si>
    <t>myotomic</t>
  </si>
  <si>
    <t>myotomies</t>
  </si>
  <si>
    <t>myotomy</t>
  </si>
  <si>
    <t>myotonus</t>
  </si>
  <si>
    <t>myotony</t>
  </si>
  <si>
    <t>myotrophy</t>
  </si>
  <si>
    <t>myowun</t>
  </si>
  <si>
    <t>myoxine</t>
  </si>
  <si>
    <t>myrabalanus</t>
  </si>
  <si>
    <t>myrabolam</t>
  </si>
  <si>
    <t>myrbanes</t>
  </si>
  <si>
    <t>myrcene</t>
  </si>
  <si>
    <t>myrcia</t>
  </si>
  <si>
    <t>myrciaria</t>
  </si>
  <si>
    <t>myriacanthous</t>
  </si>
  <si>
    <t>myriacoulomb</t>
  </si>
  <si>
    <t>myriaded</t>
  </si>
  <si>
    <t>myriadfold's</t>
  </si>
  <si>
    <t>myriadly</t>
  </si>
  <si>
    <t>myriadth's</t>
  </si>
  <si>
    <t>myriagramme</t>
  </si>
  <si>
    <t>myriametre's</t>
  </si>
  <si>
    <t>myriapoda</t>
  </si>
  <si>
    <t>myriapodan</t>
  </si>
  <si>
    <t>myriapodous</t>
  </si>
  <si>
    <t>myriarch</t>
  </si>
  <si>
    <t>myriarchy</t>
  </si>
  <si>
    <t>myriare</t>
  </si>
  <si>
    <t>myrica's</t>
  </si>
  <si>
    <t>myricaceae</t>
  </si>
  <si>
    <t>myricaceous</t>
  </si>
  <si>
    <t>myricales</t>
  </si>
  <si>
    <t>myricaria</t>
  </si>
  <si>
    <t>myricetin</t>
  </si>
  <si>
    <t>myricin</t>
  </si>
  <si>
    <t>myricyl</t>
  </si>
  <si>
    <t>myricylic</t>
  </si>
  <si>
    <t>myringa's</t>
  </si>
  <si>
    <t>myringectomy</t>
  </si>
  <si>
    <t>myringitises</t>
  </si>
  <si>
    <t>myringodectomy</t>
  </si>
  <si>
    <t>myringodermatitis</t>
  </si>
  <si>
    <t>myringomycosis</t>
  </si>
  <si>
    <t>myringoplasty</t>
  </si>
  <si>
    <t>myringotome</t>
  </si>
  <si>
    <t>myringotomy's</t>
  </si>
  <si>
    <t>myriological</t>
  </si>
  <si>
    <t>myriologist</t>
  </si>
  <si>
    <t>myriologue</t>
  </si>
  <si>
    <t>myriophyllite</t>
  </si>
  <si>
    <t>myriophyllous</t>
  </si>
  <si>
    <t>myriophyllum</t>
  </si>
  <si>
    <t>myriopod's</t>
  </si>
  <si>
    <t>myriopodous</t>
  </si>
  <si>
    <t>myriorama's</t>
  </si>
  <si>
    <t>myrioscope's</t>
  </si>
  <si>
    <t>myriosporous</t>
  </si>
  <si>
    <t>myriotheism</t>
  </si>
  <si>
    <t>myriotheist</t>
  </si>
  <si>
    <t>myriotrichiaceous</t>
  </si>
  <si>
    <t>myristate</t>
  </si>
  <si>
    <t>myristica</t>
  </si>
  <si>
    <t>myristicaceae</t>
  </si>
  <si>
    <t>myristicaceous</t>
  </si>
  <si>
    <t>myristin</t>
  </si>
  <si>
    <t>myristone</t>
  </si>
  <si>
    <t>myrmecia</t>
  </si>
  <si>
    <t>myrmecobiine</t>
  </si>
  <si>
    <t>myrmecobine</t>
  </si>
  <si>
    <t>myrmecobius</t>
  </si>
  <si>
    <t>myrmecochorous</t>
  </si>
  <si>
    <t>myrmecochory</t>
  </si>
  <si>
    <t>myrmecoidy</t>
  </si>
  <si>
    <t>myrmecologist's</t>
  </si>
  <si>
    <t>myrmecology's</t>
  </si>
  <si>
    <t>myrmecophaga</t>
  </si>
  <si>
    <t>myrmecophagidae</t>
  </si>
  <si>
    <t>myrmecophagine</t>
  </si>
  <si>
    <t>myrmecophagoid</t>
  </si>
  <si>
    <t>myrmecophilies</t>
  </si>
  <si>
    <t>myrmecophilism</t>
  </si>
  <si>
    <t>myrmecophobic</t>
  </si>
  <si>
    <t>myrmecophyte</t>
  </si>
  <si>
    <t>myrmecophyte's</t>
  </si>
  <si>
    <t>myrmecophytic</t>
  </si>
  <si>
    <t>myrmekite</t>
  </si>
  <si>
    <t>myrmeleon</t>
  </si>
  <si>
    <t>myrmeleontidae</t>
  </si>
  <si>
    <t>myrmicid</t>
  </si>
  <si>
    <t>myrmicine</t>
  </si>
  <si>
    <t>myrmicoid</t>
  </si>
  <si>
    <t>myrmotherine</t>
  </si>
  <si>
    <t>myronate</t>
  </si>
  <si>
    <t>myronic</t>
  </si>
  <si>
    <t>myropolist</t>
  </si>
  <si>
    <t>myrosin</t>
  </si>
  <si>
    <t>myrosinase</t>
  </si>
  <si>
    <t>myrothamnaceous</t>
  </si>
  <si>
    <t>myroxylon</t>
  </si>
  <si>
    <t>myrrhine's</t>
  </si>
  <si>
    <t>myrrhis</t>
  </si>
  <si>
    <t>myrrhols</t>
  </si>
  <si>
    <t>myrrhophore</t>
  </si>
  <si>
    <t>myrrhy</t>
  </si>
  <si>
    <t>myrsinaceae</t>
  </si>
  <si>
    <t>myrsinaceous</t>
  </si>
  <si>
    <t>myrsinad</t>
  </si>
  <si>
    <t>myrsine</t>
  </si>
  <si>
    <t>myrt</t>
  </si>
  <si>
    <t>myrtaceae</t>
  </si>
  <si>
    <t>myrtal</t>
  </si>
  <si>
    <t>myrtales</t>
  </si>
  <si>
    <t>myrtiform</t>
  </si>
  <si>
    <t>myrtillocactus</t>
  </si>
  <si>
    <t>myrtleberry</t>
  </si>
  <si>
    <t>myrtlelike</t>
  </si>
  <si>
    <t>myrtol</t>
  </si>
  <si>
    <t>myrtus</t>
  </si>
  <si>
    <t>mysell</t>
  </si>
  <si>
    <t>mysid's</t>
  </si>
  <si>
    <t>mysidacea</t>
  </si>
  <si>
    <t>mysidae</t>
  </si>
  <si>
    <t>mysidean</t>
  </si>
  <si>
    <t>mysogynism</t>
  </si>
  <si>
    <t>mysoid</t>
  </si>
  <si>
    <t>mysophilia</t>
  </si>
  <si>
    <t>mysophilia's</t>
  </si>
  <si>
    <t>mysophobias</t>
  </si>
  <si>
    <t>mysophobic</t>
  </si>
  <si>
    <t>mysosophist</t>
  </si>
  <si>
    <t>mysost's</t>
  </si>
  <si>
    <t>myst</t>
  </si>
  <si>
    <t>mystacal</t>
  </si>
  <si>
    <t>mystacial</t>
  </si>
  <si>
    <t>mystacine</t>
  </si>
  <si>
    <t>mystacinous</t>
  </si>
  <si>
    <t>mystagog's</t>
  </si>
  <si>
    <t>mystagogue's</t>
  </si>
  <si>
    <t>mystagogy's</t>
  </si>
  <si>
    <t>mystax</t>
  </si>
  <si>
    <t>mysterial</t>
  </si>
  <si>
    <t>mysteriarch</t>
  </si>
  <si>
    <t>mysteriosophic</t>
  </si>
  <si>
    <t>mysteriosophy</t>
  </si>
  <si>
    <t>mysterize</t>
  </si>
  <si>
    <t>mystes</t>
  </si>
  <si>
    <t>mysticality</t>
  </si>
  <si>
    <t>mysticalness's</t>
  </si>
  <si>
    <t>mysticete's</t>
  </si>
  <si>
    <t>mysticeti</t>
  </si>
  <si>
    <t>mysticetous</t>
  </si>
  <si>
    <t>mysticity</t>
  </si>
  <si>
    <t>mysticized</t>
  </si>
  <si>
    <t>mysticizing</t>
  </si>
  <si>
    <t>mystific</t>
  </si>
  <si>
    <t>mystifically</t>
  </si>
  <si>
    <t>mystificator</t>
  </si>
  <si>
    <t>mystificatory</t>
  </si>
  <si>
    <t>mystifiedly</t>
  </si>
  <si>
    <t>mystifier's</t>
  </si>
  <si>
    <t>mytacism</t>
  </si>
  <si>
    <t>mythicalism</t>
  </si>
  <si>
    <t>mythicality</t>
  </si>
  <si>
    <t>mythicalness</t>
  </si>
  <si>
    <t>mythicisms</t>
  </si>
  <si>
    <t>mythicist's</t>
  </si>
  <si>
    <t>mythicization's</t>
  </si>
  <si>
    <t>mythification</t>
  </si>
  <si>
    <t>mythified</t>
  </si>
  <si>
    <t>mythifier</t>
  </si>
  <si>
    <t>mythifying</t>
  </si>
  <si>
    <t>mythisms</t>
  </si>
  <si>
    <t>mythist's</t>
  </si>
  <si>
    <t>mythland</t>
  </si>
  <si>
    <t>mythmaker's</t>
  </si>
  <si>
    <t>mythmaking's</t>
  </si>
  <si>
    <t>mythoclast</t>
  </si>
  <si>
    <t>mythoclastic</t>
  </si>
  <si>
    <t>mythogeneses</t>
  </si>
  <si>
    <t>mythogeny</t>
  </si>
  <si>
    <t>mythogonic</t>
  </si>
  <si>
    <t>mythogony</t>
  </si>
  <si>
    <t>mythographer's</t>
  </si>
  <si>
    <t>mythographist</t>
  </si>
  <si>
    <t>mythography's</t>
  </si>
  <si>
    <t>mythogreen</t>
  </si>
  <si>
    <t>mythoheroic</t>
  </si>
  <si>
    <t>mythohistoric</t>
  </si>
  <si>
    <t>mythol</t>
  </si>
  <si>
    <t>mythologema</t>
  </si>
  <si>
    <t>mythologer's</t>
  </si>
  <si>
    <t>mythologue</t>
  </si>
  <si>
    <t>mythomania's</t>
  </si>
  <si>
    <t>mythomaniac's</t>
  </si>
  <si>
    <t>mythometer</t>
  </si>
  <si>
    <t>mythonomy</t>
  </si>
  <si>
    <t>mythopastoral</t>
  </si>
  <si>
    <t>mythopoeia's</t>
  </si>
  <si>
    <t>mythopoeism</t>
  </si>
  <si>
    <t>mythopoeist's</t>
  </si>
  <si>
    <t>mythopoem</t>
  </si>
  <si>
    <t>mythopoesis's</t>
  </si>
  <si>
    <t>mythopoesy</t>
  </si>
  <si>
    <t>mythopoet's</t>
  </si>
  <si>
    <t>mythopoetry</t>
  </si>
  <si>
    <t>mytilacean</t>
  </si>
  <si>
    <t>mytilaceous</t>
  </si>
  <si>
    <t>mytilid</t>
  </si>
  <si>
    <t>mytilid's</t>
  </si>
  <si>
    <t>mytilidae</t>
  </si>
  <si>
    <t>mytilotoxine</t>
  </si>
  <si>
    <t>mytilus</t>
  </si>
  <si>
    <t>myxa</t>
  </si>
  <si>
    <t>myxadenitis</t>
  </si>
  <si>
    <t>myxadenoma</t>
  </si>
  <si>
    <t>myxameba's</t>
  </si>
  <si>
    <t>myxangitis</t>
  </si>
  <si>
    <t>myxasthenia</t>
  </si>
  <si>
    <t>myxedematoid</t>
  </si>
  <si>
    <t>myxine</t>
  </si>
  <si>
    <t>myxinidae</t>
  </si>
  <si>
    <t>myxiniformes</t>
  </si>
  <si>
    <t>myxinikela</t>
  </si>
  <si>
    <t>myxinoid</t>
  </si>
  <si>
    <t>myxinoidea</t>
  </si>
  <si>
    <t>myxinoidei</t>
  </si>
  <si>
    <t>myxo</t>
  </si>
  <si>
    <t>myxobacter</t>
  </si>
  <si>
    <t>myxobacter's</t>
  </si>
  <si>
    <t>myxobacterales</t>
  </si>
  <si>
    <t>myxobacteriaceae</t>
  </si>
  <si>
    <t>myxobacteriaceous</t>
  </si>
  <si>
    <t>myxobacteriales</t>
  </si>
  <si>
    <t>myxoblastoma</t>
  </si>
  <si>
    <t>myxocephalus</t>
  </si>
  <si>
    <t>myxochondroma</t>
  </si>
  <si>
    <t>myxochondrosarcoma</t>
  </si>
  <si>
    <t>myxocystoma</t>
  </si>
  <si>
    <t>myxocyte's</t>
  </si>
  <si>
    <t>myxoenchondroma</t>
  </si>
  <si>
    <t>myxofibroma</t>
  </si>
  <si>
    <t>myxofibrosarcoma</t>
  </si>
  <si>
    <t>myxoflagellate</t>
  </si>
  <si>
    <t>myxogaster</t>
  </si>
  <si>
    <t>myxogastric</t>
  </si>
  <si>
    <t>myxogastrous</t>
  </si>
  <si>
    <t>myxoglioma</t>
  </si>
  <si>
    <t>myxoinoma</t>
  </si>
  <si>
    <t>myxolipoma</t>
  </si>
  <si>
    <t>myxoma's</t>
  </si>
  <si>
    <t>myxomycota</t>
  </si>
  <si>
    <t>myxomyoma</t>
  </si>
  <si>
    <t>myxoneuroma</t>
  </si>
  <si>
    <t>myxopapilloma</t>
  </si>
  <si>
    <t>myxophobia</t>
  </si>
  <si>
    <t>myxophyceae</t>
  </si>
  <si>
    <t>myxophycean</t>
  </si>
  <si>
    <t>myxopod</t>
  </si>
  <si>
    <t>myxopodan</t>
  </si>
  <si>
    <t>myxopodia</t>
  </si>
  <si>
    <t>myxopodium</t>
  </si>
  <si>
    <t>myxopodous</t>
  </si>
  <si>
    <t>myxopoiesis</t>
  </si>
  <si>
    <t>myxorrhea</t>
  </si>
  <si>
    <t>myxosarcoma</t>
  </si>
  <si>
    <t>myxospongian</t>
  </si>
  <si>
    <t>myxospore</t>
  </si>
  <si>
    <t>myxosporidia</t>
  </si>
  <si>
    <t>myxosporidian</t>
  </si>
  <si>
    <t>myxosporidian's</t>
  </si>
  <si>
    <t>myxosporous</t>
  </si>
  <si>
    <t>myxotheca</t>
  </si>
  <si>
    <t>myzodendraceous</t>
  </si>
  <si>
    <t>myzont</t>
  </si>
  <si>
    <t>myzostoma</t>
  </si>
  <si>
    <t>myzostomatous</t>
  </si>
  <si>
    <t>myzostome</t>
  </si>
  <si>
    <t>myzostomid</t>
  </si>
  <si>
    <t>myzostomidan</t>
  </si>
  <si>
    <t>myzostomous</t>
  </si>
  <si>
    <t>mzee's</t>
  </si>
  <si>
    <t>mzungu's</t>
  </si>
  <si>
    <t>métairie's</t>
  </si>
  <si>
    <t>métayer's</t>
  </si>
  <si>
    <t>métisse's</t>
  </si>
  <si>
    <t>n's</t>
  </si>
  <si>
    <t>nCi</t>
  </si>
  <si>
    <t>nF</t>
  </si>
  <si>
    <t>nW</t>
  </si>
  <si>
    <t>na's</t>
  </si>
  <si>
    <t>naa</t>
  </si>
  <si>
    <t>naam's</t>
  </si>
  <si>
    <t>naan's</t>
  </si>
  <si>
    <t>naartje's</t>
  </si>
  <si>
    <t>nabalus</t>
  </si>
  <si>
    <t>nabber's</t>
  </si>
  <si>
    <t>nabbuk</t>
  </si>
  <si>
    <t>nabcheat</t>
  </si>
  <si>
    <t>nabe's</t>
  </si>
  <si>
    <t>nabis's</t>
  </si>
  <si>
    <t>nabk's</t>
  </si>
  <si>
    <t>nabla's</t>
  </si>
  <si>
    <t>nablus</t>
  </si>
  <si>
    <t>nabobery's</t>
  </si>
  <si>
    <t>nabobess's</t>
  </si>
  <si>
    <t>nabobical</t>
  </si>
  <si>
    <t>nabobically</t>
  </si>
  <si>
    <t>nabobishly</t>
  </si>
  <si>
    <t>nabobism's</t>
  </si>
  <si>
    <t>nabobry</t>
  </si>
  <si>
    <t>nabobrynabobs</t>
  </si>
  <si>
    <t>nabobship</t>
  </si>
  <si>
    <t>naboom</t>
  </si>
  <si>
    <t>naboom's</t>
  </si>
  <si>
    <t>naboth</t>
  </si>
  <si>
    <t>nabs's</t>
  </si>
  <si>
    <t>nabu</t>
  </si>
  <si>
    <t>nabumetone</t>
  </si>
  <si>
    <t>nabumetone's</t>
  </si>
  <si>
    <t>nacarat's</t>
  </si>
  <si>
    <t>nacarine</t>
  </si>
  <si>
    <t>nace</t>
  </si>
  <si>
    <t>nach's</t>
  </si>
  <si>
    <t>nachani</t>
  </si>
  <si>
    <t>nache's</t>
  </si>
  <si>
    <t>nachtmaal</t>
  </si>
  <si>
    <t>nachtmaals</t>
  </si>
  <si>
    <t>nachtmml</t>
  </si>
  <si>
    <t>nachus</t>
  </si>
  <si>
    <t>nacimiento</t>
  </si>
  <si>
    <t>nacket's</t>
  </si>
  <si>
    <t>nacreousness</t>
  </si>
  <si>
    <t>nacrine</t>
  </si>
  <si>
    <t>nacrites</t>
  </si>
  <si>
    <t>nad</t>
  </si>
  <si>
    <t>nadder</t>
  </si>
  <si>
    <t>nadolol</t>
  </si>
  <si>
    <t>nadolol's</t>
  </si>
  <si>
    <t>nadorite</t>
  </si>
  <si>
    <t>naebodies</t>
  </si>
  <si>
    <t>naegait</t>
  </si>
  <si>
    <t>naegate</t>
  </si>
  <si>
    <t>naegates</t>
  </si>
  <si>
    <t>nael</t>
  </si>
  <si>
    <t>naemorhedine</t>
  </si>
  <si>
    <t>naemorhedus</t>
  </si>
  <si>
    <t>naether</t>
  </si>
  <si>
    <t>naething's</t>
  </si>
  <si>
    <t>naeve's</t>
  </si>
  <si>
    <t>naevi's</t>
  </si>
  <si>
    <t>naevus's</t>
  </si>
  <si>
    <t>naf</t>
  </si>
  <si>
    <t>naffnesses</t>
  </si>
  <si>
    <t>naga's</t>
  </si>
  <si>
    <t>nagaika</t>
  </si>
  <si>
    <t>nagami</t>
  </si>
  <si>
    <t>nagami's</t>
  </si>
  <si>
    <t>nagana's</t>
  </si>
  <si>
    <t>nagara</t>
  </si>
  <si>
    <t>nagaris</t>
  </si>
  <si>
    <t>nagasaki</t>
  </si>
  <si>
    <t>nagatelite</t>
  </si>
  <si>
    <t>nageia</t>
  </si>
  <si>
    <t>naggar</t>
  </si>
  <si>
    <t>naggin</t>
  </si>
  <si>
    <t>naggingness</t>
  </si>
  <si>
    <t>naggish</t>
  </si>
  <si>
    <t>naggle</t>
  </si>
  <si>
    <t>naggly</t>
  </si>
  <si>
    <t>nagi</t>
  </si>
  <si>
    <t>nagi's</t>
  </si>
  <si>
    <t>naging</t>
  </si>
  <si>
    <t>nagkassar</t>
  </si>
  <si>
    <t>nagmaals</t>
  </si>
  <si>
    <t>nagman</t>
  </si>
  <si>
    <t>nagnag</t>
  </si>
  <si>
    <t>nagnail</t>
  </si>
  <si>
    <t>nagor's</t>
  </si>
  <si>
    <t>nagsman</t>
  </si>
  <si>
    <t>nagster</t>
  </si>
  <si>
    <t>nagualism</t>
  </si>
  <si>
    <t>nagualist</t>
  </si>
  <si>
    <t>nagyagite</t>
  </si>
  <si>
    <t>nahal's</t>
  </si>
  <si>
    <t>nahoor</t>
  </si>
  <si>
    <t>nahuatl</t>
  </si>
  <si>
    <t>nahuatls</t>
  </si>
  <si>
    <t>naiadaceae</t>
  </si>
  <si>
    <t>naiadaceous</t>
  </si>
  <si>
    <t>naiadales</t>
  </si>
  <si>
    <t>naib</t>
  </si>
  <si>
    <t>naid</t>
  </si>
  <si>
    <t>naifer</t>
  </si>
  <si>
    <t>naifest</t>
  </si>
  <si>
    <t>naifly</t>
  </si>
  <si>
    <t>naig</t>
  </si>
  <si>
    <t>naigie</t>
  </si>
  <si>
    <t>naigue</t>
  </si>
  <si>
    <t>naik's</t>
  </si>
  <si>
    <t>nailbin</t>
  </si>
  <si>
    <t>nailer's</t>
  </si>
  <si>
    <t>naileress</t>
  </si>
  <si>
    <t>nailery's</t>
  </si>
  <si>
    <t>nailfold's</t>
  </si>
  <si>
    <t>nailing's</t>
  </si>
  <si>
    <t>nailless's</t>
  </si>
  <si>
    <t>naillike</t>
  </si>
  <si>
    <t>nailprint</t>
  </si>
  <si>
    <t>nailproof</t>
  </si>
  <si>
    <t>nailset's</t>
  </si>
  <si>
    <t>nailshop</t>
  </si>
  <si>
    <t>nailsick</t>
  </si>
  <si>
    <t>nailsickness</t>
  </si>
  <si>
    <t>nailsmith</t>
  </si>
  <si>
    <t>nailwort</t>
  </si>
  <si>
    <t>nainsel</t>
  </si>
  <si>
    <t>nainsell</t>
  </si>
  <si>
    <t>nainsells</t>
  </si>
  <si>
    <t>naio</t>
  </si>
  <si>
    <t>naipkin</t>
  </si>
  <si>
    <t>naique</t>
  </si>
  <si>
    <t>nairobi</t>
  </si>
  <si>
    <t>nais</t>
  </si>
  <si>
    <t>naiskoi</t>
  </si>
  <si>
    <t>naiskos</t>
  </si>
  <si>
    <t>naissance</t>
  </si>
  <si>
    <t>naither</t>
  </si>
  <si>
    <t>naitly</t>
  </si>
  <si>
    <t>naive's</t>
  </si>
  <si>
    <t>naivetivet</t>
  </si>
  <si>
    <t>naivite</t>
  </si>
  <si>
    <t>naja</t>
  </si>
  <si>
    <t>najadaceae</t>
  </si>
  <si>
    <t>nak</t>
  </si>
  <si>
    <t>nake</t>
  </si>
  <si>
    <t>nakedish</t>
  </si>
  <si>
    <t>nakedweed</t>
  </si>
  <si>
    <t>nakedwood</t>
  </si>
  <si>
    <t>nakedwood's</t>
  </si>
  <si>
    <t>naker's</t>
  </si>
  <si>
    <t>nakhlite</t>
  </si>
  <si>
    <t>nakhod</t>
  </si>
  <si>
    <t>nakhoda</t>
  </si>
  <si>
    <t>nako</t>
  </si>
  <si>
    <t>nakong</t>
  </si>
  <si>
    <t>nala's</t>
  </si>
  <si>
    <t>nale</t>
  </si>
  <si>
    <t>naled's</t>
  </si>
  <si>
    <t>nalfon</t>
  </si>
  <si>
    <t>nallah's</t>
  </si>
  <si>
    <t>nalorphine's</t>
  </si>
  <si>
    <t>naloxone's</t>
  </si>
  <si>
    <t>naltrexone's</t>
  </si>
  <si>
    <t>namability</t>
  </si>
  <si>
    <t>namaqua</t>
  </si>
  <si>
    <t>namare</t>
  </si>
  <si>
    <t>namaskar's</t>
  </si>
  <si>
    <t>namaste's</t>
  </si>
  <si>
    <t>namatio</t>
  </si>
  <si>
    <t>namaycush</t>
  </si>
  <si>
    <t>namazlik</t>
  </si>
  <si>
    <t>namban</t>
  </si>
  <si>
    <t>nameability</t>
  </si>
  <si>
    <t>nameboard</t>
  </si>
  <si>
    <t>nameko</t>
  </si>
  <si>
    <t>nameko's</t>
  </si>
  <si>
    <t>nameless's</t>
  </si>
  <si>
    <t>namelessless</t>
  </si>
  <si>
    <t>nameling</t>
  </si>
  <si>
    <t>namer's</t>
  </si>
  <si>
    <t>nametag's</t>
  </si>
  <si>
    <t>nametape's</t>
  </si>
  <si>
    <t>namibia</t>
  </si>
  <si>
    <t>namibian</t>
  </si>
  <si>
    <t>nammad</t>
  </si>
  <si>
    <t>nammad's</t>
  </si>
  <si>
    <t>namtar</t>
  </si>
  <si>
    <t>namtaru</t>
  </si>
  <si>
    <t>nana's</t>
  </si>
  <si>
    <t>nanako</t>
  </si>
  <si>
    <t>nanander</t>
  </si>
  <si>
    <t>nanawood</t>
  </si>
  <si>
    <t>nance's</t>
  </si>
  <si>
    <t>nancere</t>
  </si>
  <si>
    <t>nancy's</t>
  </si>
  <si>
    <t>nandin's</t>
  </si>
  <si>
    <t>nandina's</t>
  </si>
  <si>
    <t>nandine's</t>
  </si>
  <si>
    <t>nandoo's</t>
  </si>
  <si>
    <t>nandow</t>
  </si>
  <si>
    <t>nandrolone</t>
  </si>
  <si>
    <t>nandrolone's</t>
  </si>
  <si>
    <t>nandus</t>
  </si>
  <si>
    <t>nanduti</t>
  </si>
  <si>
    <t>nane</t>
  </si>
  <si>
    <t>nangca</t>
  </si>
  <si>
    <t>nanger</t>
  </si>
  <si>
    <t>nangka</t>
  </si>
  <si>
    <t>nanigo</t>
  </si>
  <si>
    <t>nanitic</t>
  </si>
  <si>
    <t>nanjing</t>
  </si>
  <si>
    <t>nankin's</t>
  </si>
  <si>
    <t>nanking</t>
  </si>
  <si>
    <t>nanna's</t>
  </si>
  <si>
    <t>nannander</t>
  </si>
  <si>
    <t>nannandrium</t>
  </si>
  <si>
    <t>nannandrous</t>
  </si>
  <si>
    <t>nanninose</t>
  </si>
  <si>
    <t>nannofossil's</t>
  </si>
  <si>
    <t>nannoplankton's</t>
  </si>
  <si>
    <t>nannoplanktonic</t>
  </si>
  <si>
    <t>nannyberries</t>
  </si>
  <si>
    <t>nannyberry</t>
  </si>
  <si>
    <t>nannybush</t>
  </si>
  <si>
    <t>nannygai's</t>
  </si>
  <si>
    <t>nanobot's</t>
  </si>
  <si>
    <t>nanocephalia</t>
  </si>
  <si>
    <t>nanocephalic</t>
  </si>
  <si>
    <t>nanocephalism</t>
  </si>
  <si>
    <t>nanocephalous</t>
  </si>
  <si>
    <t>nanocephalus</t>
  </si>
  <si>
    <t>nanocephaly</t>
  </si>
  <si>
    <t>nanocephaly's</t>
  </si>
  <si>
    <t>nanocurie</t>
  </si>
  <si>
    <t>nanocuries</t>
  </si>
  <si>
    <t>nanofossil's</t>
  </si>
  <si>
    <t>nanogram's</t>
  </si>
  <si>
    <t>nanoinstruction</t>
  </si>
  <si>
    <t>nanoinstructions</t>
  </si>
  <si>
    <t>nanomelia</t>
  </si>
  <si>
    <t>nanomelous</t>
  </si>
  <si>
    <t>nanomelus</t>
  </si>
  <si>
    <t>nanomia</t>
  </si>
  <si>
    <t>nanomia's</t>
  </si>
  <si>
    <t>nanoplankton's</t>
  </si>
  <si>
    <t>nanoprogram</t>
  </si>
  <si>
    <t>nanoprogramming</t>
  </si>
  <si>
    <t>nanosec</t>
  </si>
  <si>
    <t>nanosoma</t>
  </si>
  <si>
    <t>nanosomia</t>
  </si>
  <si>
    <t>nanosomus</t>
  </si>
  <si>
    <t>nanostore</t>
  </si>
  <si>
    <t>nanostores</t>
  </si>
  <si>
    <t>nanotesla's</t>
  </si>
  <si>
    <t>nanowatt's</t>
  </si>
  <si>
    <t>nanoword</t>
  </si>
  <si>
    <t>nanpie</t>
  </si>
  <si>
    <t>nansomia</t>
  </si>
  <si>
    <t>nant</t>
  </si>
  <si>
    <t>nanticoke</t>
  </si>
  <si>
    <t>nantle</t>
  </si>
  <si>
    <t>nantokite</t>
  </si>
  <si>
    <t>nantua</t>
  </si>
  <si>
    <t>nantucket</t>
  </si>
  <si>
    <t>naological</t>
  </si>
  <si>
    <t>naology</t>
  </si>
  <si>
    <t>naometry</t>
  </si>
  <si>
    <t>naomi</t>
  </si>
  <si>
    <t>naos's</t>
  </si>
  <si>
    <t>naovely</t>
  </si>
  <si>
    <t>napead</t>
  </si>
  <si>
    <t>napecrest</t>
  </si>
  <si>
    <t>napellus</t>
  </si>
  <si>
    <t>naperer</t>
  </si>
  <si>
    <t>naphtali</t>
  </si>
  <si>
    <t>naphthacene</t>
  </si>
  <si>
    <t>naphthalate</t>
  </si>
  <si>
    <t>naphthaleneacetic</t>
  </si>
  <si>
    <t>naphthalenesulphonic</t>
  </si>
  <si>
    <t>naphthalenoid</t>
  </si>
  <si>
    <t>naphthalidine</t>
  </si>
  <si>
    <t>naphthalin's</t>
  </si>
  <si>
    <t>naphthaline's</t>
  </si>
  <si>
    <t>naphthalization</t>
  </si>
  <si>
    <t>naphthalol</t>
  </si>
  <si>
    <t>naphthamine</t>
  </si>
  <si>
    <t>naphthanthracene</t>
  </si>
  <si>
    <t>naphthene's</t>
  </si>
  <si>
    <t>naphthinduline</t>
  </si>
  <si>
    <t>naphthionate</t>
  </si>
  <si>
    <t>naphtho</t>
  </si>
  <si>
    <t>naphthoic</t>
  </si>
  <si>
    <t>naphthol's</t>
  </si>
  <si>
    <t>naphtholate</t>
  </si>
  <si>
    <t>naphtholize</t>
  </si>
  <si>
    <t>naphtholsulphonate</t>
  </si>
  <si>
    <t>naphtholsulphonic</t>
  </si>
  <si>
    <t>naphthoquinone</t>
  </si>
  <si>
    <t>naphthoquinone's</t>
  </si>
  <si>
    <t>naphthoresorcinol</t>
  </si>
  <si>
    <t>naphthosalol</t>
  </si>
  <si>
    <t>naphthoxide</t>
  </si>
  <si>
    <t>naphthyl's</t>
  </si>
  <si>
    <t>naphthylamine's</t>
  </si>
  <si>
    <t>naphthylaminesulphonic</t>
  </si>
  <si>
    <t>naphthylene</t>
  </si>
  <si>
    <t>naphthylic</t>
  </si>
  <si>
    <t>naphtol's</t>
  </si>
  <si>
    <t>napier</t>
  </si>
  <si>
    <t>napierian</t>
  </si>
  <si>
    <t>napkined</t>
  </si>
  <si>
    <t>napkining</t>
  </si>
  <si>
    <t>naples</t>
  </si>
  <si>
    <t>napless's</t>
  </si>
  <si>
    <t>naplessness</t>
  </si>
  <si>
    <t>napoleonic</t>
  </si>
  <si>
    <t>napoleonites</t>
  </si>
  <si>
    <t>napooh</t>
  </si>
  <si>
    <t>nappa's</t>
  </si>
  <si>
    <t>nappie's</t>
  </si>
  <si>
    <t>nappiness's</t>
  </si>
  <si>
    <t>nappishness</t>
  </si>
  <si>
    <t>naprapath</t>
  </si>
  <si>
    <t>naprapath's</t>
  </si>
  <si>
    <t>naprons</t>
  </si>
  <si>
    <t>naprosyn</t>
  </si>
  <si>
    <t>napthionic</t>
  </si>
  <si>
    <t>naptime's</t>
  </si>
  <si>
    <t>napu</t>
  </si>
  <si>
    <t>napu's</t>
  </si>
  <si>
    <t>nar</t>
  </si>
  <si>
    <t>naranjilla</t>
  </si>
  <si>
    <t>naranjilla's</t>
  </si>
  <si>
    <t>narceens</t>
  </si>
  <si>
    <t>narcein's</t>
  </si>
  <si>
    <t>narceine's</t>
  </si>
  <si>
    <t>narciscissi</t>
  </si>
  <si>
    <t>narciss</t>
  </si>
  <si>
    <t>narcissan</t>
  </si>
  <si>
    <t>narcissine</t>
  </si>
  <si>
    <t>narcistic</t>
  </si>
  <si>
    <t>narco's</t>
  </si>
  <si>
    <t>narcoanalysis's</t>
  </si>
  <si>
    <t>narcoanesthesia</t>
  </si>
  <si>
    <t>narcocatharses</t>
  </si>
  <si>
    <t>narcohypnia</t>
  </si>
  <si>
    <t>narcohypnoses</t>
  </si>
  <si>
    <t>narcohypnotic</t>
  </si>
  <si>
    <t>narcoma's</t>
  </si>
  <si>
    <t>narcomania</t>
  </si>
  <si>
    <t>narcomaniac</t>
  </si>
  <si>
    <t>narcomaniacal</t>
  </si>
  <si>
    <t>narcomatous</t>
  </si>
  <si>
    <t>narcomedusan</t>
  </si>
  <si>
    <t>narcos's</t>
  </si>
  <si>
    <t>narcose's</t>
  </si>
  <si>
    <t>narcostimulant</t>
  </si>
  <si>
    <t>narcosynthesis's</t>
  </si>
  <si>
    <t>narcotherapies</t>
  </si>
  <si>
    <t>narcotherapist</t>
  </si>
  <si>
    <t>narcotia</t>
  </si>
  <si>
    <t>narcotical</t>
  </si>
  <si>
    <t>narcoticalness</t>
  </si>
  <si>
    <t>narcoticism</t>
  </si>
  <si>
    <t>narcoticness</t>
  </si>
  <si>
    <t>narcotin</t>
  </si>
  <si>
    <t>narcotina</t>
  </si>
  <si>
    <t>narcotines</t>
  </si>
  <si>
    <t>narcotinic</t>
  </si>
  <si>
    <t>narcotism's</t>
  </si>
  <si>
    <t>narcotist's</t>
  </si>
  <si>
    <t>narcous</t>
  </si>
  <si>
    <t>nardo's</t>
  </si>
  <si>
    <t>nardus</t>
  </si>
  <si>
    <t>nare's</t>
  </si>
  <si>
    <t>narghilies</t>
  </si>
  <si>
    <t>narghillies</t>
  </si>
  <si>
    <t>narghilly</t>
  </si>
  <si>
    <t>narghily</t>
  </si>
  <si>
    <t>nargil</t>
  </si>
  <si>
    <t>nargile's</t>
  </si>
  <si>
    <t>nargileh's</t>
  </si>
  <si>
    <t>nargilies</t>
  </si>
  <si>
    <t>nargillies</t>
  </si>
  <si>
    <t>nargilly</t>
  </si>
  <si>
    <t>nargily</t>
  </si>
  <si>
    <t>narica</t>
  </si>
  <si>
    <t>naricorn's</t>
  </si>
  <si>
    <t>nariform</t>
  </si>
  <si>
    <t>naringenin</t>
  </si>
  <si>
    <t>naringin</t>
  </si>
  <si>
    <t>narr</t>
  </si>
  <si>
    <t>narrante</t>
  </si>
  <si>
    <t>narras's</t>
  </si>
  <si>
    <t>narrater's</t>
  </si>
  <si>
    <t>narratio</t>
  </si>
  <si>
    <t>narratologist's</t>
  </si>
  <si>
    <t>narratology's</t>
  </si>
  <si>
    <t>narratress</t>
  </si>
  <si>
    <t>narratrix</t>
  </si>
  <si>
    <t>narrawood</t>
  </si>
  <si>
    <t>narrishkeit</t>
  </si>
  <si>
    <t>narrowcasting's</t>
  </si>
  <si>
    <t>narrowhearted</t>
  </si>
  <si>
    <t>narrowheartedness</t>
  </si>
  <si>
    <t>narrowingness</t>
  </si>
  <si>
    <t>narrowish</t>
  </si>
  <si>
    <t>narrowy</t>
  </si>
  <si>
    <t>narsarsukite</t>
  </si>
  <si>
    <t>narsinga</t>
  </si>
  <si>
    <t>narthecal</t>
  </si>
  <si>
    <t>narthecium</t>
  </si>
  <si>
    <t>nartjie's</t>
  </si>
  <si>
    <t>narw</t>
  </si>
  <si>
    <t>narwhalian</t>
  </si>
  <si>
    <t>nasa</t>
  </si>
  <si>
    <t>nasale</t>
  </si>
  <si>
    <t>nasalis</t>
  </si>
  <si>
    <t>nasalism's</t>
  </si>
  <si>
    <t>nasalward</t>
  </si>
  <si>
    <t>nasalwards</t>
  </si>
  <si>
    <t>nasard's</t>
  </si>
  <si>
    <t>nasaump</t>
  </si>
  <si>
    <t>nasciturus</t>
  </si>
  <si>
    <t>nasdaq</t>
  </si>
  <si>
    <t>naseberry's</t>
  </si>
  <si>
    <t>naseby</t>
  </si>
  <si>
    <t>nasethmoid</t>
  </si>
  <si>
    <t>nash</t>
  </si>
  <si>
    <t>nashgab's</t>
  </si>
  <si>
    <t>nashgob</t>
  </si>
  <si>
    <t>nashville</t>
  </si>
  <si>
    <t>nasi</t>
  </si>
  <si>
    <t>nasicorn</t>
  </si>
  <si>
    <t>nasicornous</t>
  </si>
  <si>
    <t>nasiform</t>
  </si>
  <si>
    <t>nasilabial</t>
  </si>
  <si>
    <t>nasillate</t>
  </si>
  <si>
    <t>nasillation</t>
  </si>
  <si>
    <t>nasioalveolar</t>
  </si>
  <si>
    <t>nasiobregmatic</t>
  </si>
  <si>
    <t>nasioinial</t>
  </si>
  <si>
    <t>nasiomental</t>
  </si>
  <si>
    <t>nasion's</t>
  </si>
  <si>
    <t>nasitis</t>
  </si>
  <si>
    <t>naso</t>
  </si>
  <si>
    <t>nasoalveola</t>
  </si>
  <si>
    <t>nasoantral</t>
  </si>
  <si>
    <t>nasobasilar</t>
  </si>
  <si>
    <t>nasobronchial</t>
  </si>
  <si>
    <t>nasobuccal</t>
  </si>
  <si>
    <t>nasoccipital</t>
  </si>
  <si>
    <t>nasociliary</t>
  </si>
  <si>
    <t>nasoethmoidal</t>
  </si>
  <si>
    <t>nasolabial</t>
  </si>
  <si>
    <t>nasolachrymal</t>
  </si>
  <si>
    <t>nasolacrimal</t>
  </si>
  <si>
    <t>nasological</t>
  </si>
  <si>
    <t>nasologist</t>
  </si>
  <si>
    <t>nasology</t>
  </si>
  <si>
    <t>nasomalar</t>
  </si>
  <si>
    <t>nasomaxillary</t>
  </si>
  <si>
    <t>nasonite</t>
  </si>
  <si>
    <t>nasoorbital</t>
  </si>
  <si>
    <t>nasopalatal</t>
  </si>
  <si>
    <t>nasopalatine</t>
  </si>
  <si>
    <t>nasopharyngitis</t>
  </si>
  <si>
    <t>nasoprognathic</t>
  </si>
  <si>
    <t>nasoprognathism</t>
  </si>
  <si>
    <t>nasorostral</t>
  </si>
  <si>
    <t>nasoscope</t>
  </si>
  <si>
    <t>nasoseptal</t>
  </si>
  <si>
    <t>nasosinuitis</t>
  </si>
  <si>
    <t>nasosinusitis</t>
  </si>
  <si>
    <t>nasosubnasal</t>
  </si>
  <si>
    <t>nasoturbinal</t>
  </si>
  <si>
    <t>nasrol</t>
  </si>
  <si>
    <t>nassau</t>
  </si>
  <si>
    <t>nassellarian</t>
  </si>
  <si>
    <t>nasser</t>
  </si>
  <si>
    <t>nassology</t>
  </si>
  <si>
    <t>nast</t>
  </si>
  <si>
    <t>nastaliks</t>
  </si>
  <si>
    <t>nastaliq</t>
  </si>
  <si>
    <t>nastika</t>
  </si>
  <si>
    <t>nasturtion</t>
  </si>
  <si>
    <t>nasute's</t>
  </si>
  <si>
    <t>nasuteness</t>
  </si>
  <si>
    <t>nasutiform</t>
  </si>
  <si>
    <t>nasutus</t>
  </si>
  <si>
    <t>natability</t>
  </si>
  <si>
    <t>nataka</t>
  </si>
  <si>
    <t>natale</t>
  </si>
  <si>
    <t>natalism</t>
  </si>
  <si>
    <t>natalist</t>
  </si>
  <si>
    <t>natality's</t>
  </si>
  <si>
    <t>natally</t>
  </si>
  <si>
    <t>nataloin</t>
  </si>
  <si>
    <t>natals</t>
  </si>
  <si>
    <t>natantia</t>
  </si>
  <si>
    <t>natation's</t>
  </si>
  <si>
    <t>natatores</t>
  </si>
  <si>
    <t>natatorious</t>
  </si>
  <si>
    <t>natch's</t>
  </si>
  <si>
    <t>natchbone</t>
  </si>
  <si>
    <t>natchnee</t>
  </si>
  <si>
    <t>nathelesse</t>
  </si>
  <si>
    <t>nather</t>
  </si>
  <si>
    <t>natica</t>
  </si>
  <si>
    <t>naticidae</t>
  </si>
  <si>
    <t>naticiform</t>
  </si>
  <si>
    <t>naticine</t>
  </si>
  <si>
    <t>naticoid</t>
  </si>
  <si>
    <t>natimortality</t>
  </si>
  <si>
    <t>nationalness</t>
  </si>
  <si>
    <t>nationalty</t>
  </si>
  <si>
    <t>nationless's</t>
  </si>
  <si>
    <t>nativus</t>
  </si>
  <si>
    <t>nato</t>
  </si>
  <si>
    <t>natr</t>
  </si>
  <si>
    <t>natricine</t>
  </si>
  <si>
    <t>natrium's</t>
  </si>
  <si>
    <t>natriuresis's</t>
  </si>
  <si>
    <t>natriuretic's</t>
  </si>
  <si>
    <t>natrix</t>
  </si>
  <si>
    <t>natrochalcite</t>
  </si>
  <si>
    <t>natrojarosite</t>
  </si>
  <si>
    <t>natrolite's</t>
  </si>
  <si>
    <t>natron's</t>
  </si>
  <si>
    <t>natteredness</t>
  </si>
  <si>
    <t>natterer's</t>
  </si>
  <si>
    <t>nattle</t>
  </si>
  <si>
    <t>nattock</t>
  </si>
  <si>
    <t>nattoria</t>
  </si>
  <si>
    <t>natu</t>
  </si>
  <si>
    <t>natuary</t>
  </si>
  <si>
    <t>naturae</t>
  </si>
  <si>
    <t>naturale</t>
  </si>
  <si>
    <t>naturalesque</t>
  </si>
  <si>
    <t>naturalia</t>
  </si>
  <si>
    <t>naturality</t>
  </si>
  <si>
    <t>naturata</t>
  </si>
  <si>
    <t>naturecraft</t>
  </si>
  <si>
    <t>naturedly</t>
  </si>
  <si>
    <t>naturel</t>
  </si>
  <si>
    <t>naturelike</t>
  </si>
  <si>
    <t>natureliked</t>
  </si>
  <si>
    <t>naturellement</t>
  </si>
  <si>
    <t>natureopathy</t>
  </si>
  <si>
    <t>naturistically</t>
  </si>
  <si>
    <t>naturopathist</t>
  </si>
  <si>
    <t>nauch's</t>
  </si>
  <si>
    <t>nauclea</t>
  </si>
  <si>
    <t>nauclerus</t>
  </si>
  <si>
    <t>naucorid</t>
  </si>
  <si>
    <t>naucrar</t>
  </si>
  <si>
    <t>naucrary</t>
  </si>
  <si>
    <t>naucrates</t>
  </si>
  <si>
    <t>naufrage</t>
  </si>
  <si>
    <t>naufragous</t>
  </si>
  <si>
    <t>naugahyde</t>
  </si>
  <si>
    <t>nauger</t>
  </si>
  <si>
    <t>naughty's</t>
  </si>
  <si>
    <t>naujaite</t>
  </si>
  <si>
    <t>naukrar</t>
  </si>
  <si>
    <t>naulage</t>
  </si>
  <si>
    <t>naulum</t>
  </si>
  <si>
    <t>naumacay</t>
  </si>
  <si>
    <t>naumannite</t>
  </si>
  <si>
    <t>naumkeag</t>
  </si>
  <si>
    <t>naumkeager</t>
  </si>
  <si>
    <t>naunt's</t>
  </si>
  <si>
    <t>nauntle</t>
  </si>
  <si>
    <t>naupathia</t>
  </si>
  <si>
    <t>naupathia's</t>
  </si>
  <si>
    <t>naupliform</t>
  </si>
  <si>
    <t>nauplii's</t>
  </si>
  <si>
    <t>nauplius's</t>
  </si>
  <si>
    <t>nauplplii</t>
  </si>
  <si>
    <t>naur</t>
  </si>
  <si>
    <t>nauran</t>
  </si>
  <si>
    <t>nauropometer</t>
  </si>
  <si>
    <t>nauruan</t>
  </si>
  <si>
    <t>nauscopy</t>
  </si>
  <si>
    <t>nauseaproof</t>
  </si>
  <si>
    <t>nauseatingness</t>
  </si>
  <si>
    <t>nauseatingness's</t>
  </si>
  <si>
    <t>nauseation's</t>
  </si>
  <si>
    <t>nauseative</t>
  </si>
  <si>
    <t>nauseum</t>
  </si>
  <si>
    <t>nausity</t>
  </si>
  <si>
    <t>nauther</t>
  </si>
  <si>
    <t>nautic's</t>
  </si>
  <si>
    <t>nautica</t>
  </si>
  <si>
    <t>nauticality</t>
  </si>
  <si>
    <t>nauticals</t>
  </si>
  <si>
    <t>nautiform</t>
  </si>
  <si>
    <t>nautilacean</t>
  </si>
  <si>
    <t>nautilicone</t>
  </si>
  <si>
    <t>nautilidae</t>
  </si>
  <si>
    <t>nautiliform</t>
  </si>
  <si>
    <t>nautilite</t>
  </si>
  <si>
    <t>nautiloid's</t>
  </si>
  <si>
    <t>nautiloidean</t>
  </si>
  <si>
    <t>nautophone</t>
  </si>
  <si>
    <t>navagium</t>
  </si>
  <si>
    <t>navaho</t>
  </si>
  <si>
    <t>navahoes</t>
  </si>
  <si>
    <t>navahos</t>
  </si>
  <si>
    <t>navaid's</t>
  </si>
  <si>
    <t>navajo</t>
  </si>
  <si>
    <t>navajos</t>
  </si>
  <si>
    <t>navalese</t>
  </si>
  <si>
    <t>navalisms</t>
  </si>
  <si>
    <t>navalist</t>
  </si>
  <si>
    <t>navalistic</t>
  </si>
  <si>
    <t>navalistically</t>
  </si>
  <si>
    <t>navar's</t>
  </si>
  <si>
    <t>navarch's</t>
  </si>
  <si>
    <t>navarchy's</t>
  </si>
  <si>
    <t>navarhos</t>
  </si>
  <si>
    <t>navarin's</t>
  </si>
  <si>
    <t>navarino</t>
  </si>
  <si>
    <t>naveled</t>
  </si>
  <si>
    <t>navellike</t>
  </si>
  <si>
    <t>navelwort's</t>
  </si>
  <si>
    <t>navely</t>
  </si>
  <si>
    <t>naveness</t>
  </si>
  <si>
    <t>naveta</t>
  </si>
  <si>
    <t>navete</t>
  </si>
  <si>
    <t>navette's</t>
  </si>
  <si>
    <t>navety</t>
  </si>
  <si>
    <t>navew's</t>
  </si>
  <si>
    <t>navi</t>
  </si>
  <si>
    <t>navicella</t>
  </si>
  <si>
    <t>navicert's</t>
  </si>
  <si>
    <t>navicula's</t>
  </si>
  <si>
    <t>naviculaeform</t>
  </si>
  <si>
    <t>naviculare</t>
  </si>
  <si>
    <t>naviculoid</t>
  </si>
  <si>
    <t>naviform</t>
  </si>
  <si>
    <t>navigableness's</t>
  </si>
  <si>
    <t>navigant</t>
  </si>
  <si>
    <t>navigerous</t>
  </si>
  <si>
    <t>navipendular</t>
  </si>
  <si>
    <t>navipendulum</t>
  </si>
  <si>
    <t>navite</t>
  </si>
  <si>
    <t>nawab's</t>
  </si>
  <si>
    <t>nawabship</t>
  </si>
  <si>
    <t>nawies</t>
  </si>
  <si>
    <t>nawt</t>
  </si>
  <si>
    <t>nayaur</t>
  </si>
  <si>
    <t>naythles</t>
  </si>
  <si>
    <t>naywards</t>
  </si>
  <si>
    <t>naywords</t>
  </si>
  <si>
    <t>nazard</t>
  </si>
  <si>
    <t>nazarene</t>
  </si>
  <si>
    <t>nazarenes</t>
  </si>
  <si>
    <t>nazareth</t>
  </si>
  <si>
    <t>nazarite</t>
  </si>
  <si>
    <t>nazdrowie</t>
  </si>
  <si>
    <t>naze's</t>
  </si>
  <si>
    <t>nazeranna</t>
  </si>
  <si>
    <t>nazi's</t>
  </si>
  <si>
    <t>nazification's</t>
  </si>
  <si>
    <t>naziism</t>
  </si>
  <si>
    <t>nazir's</t>
  </si>
  <si>
    <t>nazirite</t>
  </si>
  <si>
    <t>nazis's</t>
  </si>
  <si>
    <t>nazism</t>
  </si>
  <si>
    <t>nbe</t>
  </si>
  <si>
    <t>nbg</t>
  </si>
  <si>
    <t>nbw</t>
  </si>
  <si>
    <t>nco</t>
  </si>
  <si>
    <t>ndebele</t>
  </si>
  <si>
    <t>ndjamena</t>
  </si>
  <si>
    <t>ndoderm</t>
  </si>
  <si>
    <t>nea</t>
  </si>
  <si>
    <t>neaf</t>
  </si>
  <si>
    <t>neafe's</t>
  </si>
  <si>
    <t>neaffe's</t>
  </si>
  <si>
    <t>neakes</t>
  </si>
  <si>
    <t>neallotype</t>
  </si>
  <si>
    <t>neandertal</t>
  </si>
  <si>
    <t>neandertals</t>
  </si>
  <si>
    <t>neanderthaler</t>
  </si>
  <si>
    <t>neanderthaler's</t>
  </si>
  <si>
    <t>neanderthalers</t>
  </si>
  <si>
    <t>neanderthalian</t>
  </si>
  <si>
    <t>neanderthaloid</t>
  </si>
  <si>
    <t>neapolitan</t>
  </si>
  <si>
    <t>neapolitans</t>
  </si>
  <si>
    <t>neaptide's</t>
  </si>
  <si>
    <t>nearable</t>
  </si>
  <si>
    <t>nearabout</t>
  </si>
  <si>
    <t>nearabouts</t>
  </si>
  <si>
    <t>nearaivays</t>
  </si>
  <si>
    <t>nearaway</t>
  </si>
  <si>
    <t>nearaways</t>
  </si>
  <si>
    <t>nearctic</t>
  </si>
  <si>
    <t>nearmost</t>
  </si>
  <si>
    <t>nearsight</t>
  </si>
  <si>
    <t>nearthrosis</t>
  </si>
  <si>
    <t>neascus</t>
  </si>
  <si>
    <t>neatherd's</t>
  </si>
  <si>
    <t>neatherdess</t>
  </si>
  <si>
    <t>neathmost</t>
  </si>
  <si>
    <t>neatify</t>
  </si>
  <si>
    <t>neavil</t>
  </si>
  <si>
    <t>neback</t>
  </si>
  <si>
    <t>nebalian</t>
  </si>
  <si>
    <t>nebalioid</t>
  </si>
  <si>
    <t>nebbich's</t>
  </si>
  <si>
    <t>nebbichs</t>
  </si>
  <si>
    <t>nebbish's</t>
  </si>
  <si>
    <t>nebbishe's</t>
  </si>
  <si>
    <t>nebbisher's</t>
  </si>
  <si>
    <t>nebbuck</t>
  </si>
  <si>
    <t>nebbuk's</t>
  </si>
  <si>
    <t>nebe</t>
  </si>
  <si>
    <t>nebeck's</t>
  </si>
  <si>
    <t>nebek's</t>
  </si>
  <si>
    <t>nebel's</t>
  </si>
  <si>
    <t>nebelist</t>
  </si>
  <si>
    <t>nebenkern's</t>
  </si>
  <si>
    <t>nebish's</t>
  </si>
  <si>
    <t>nebn</t>
  </si>
  <si>
    <t>nebo</t>
  </si>
  <si>
    <t>nebraska</t>
  </si>
  <si>
    <t>nebraskan</t>
  </si>
  <si>
    <t>nebraskans</t>
  </si>
  <si>
    <t>nebris's</t>
  </si>
  <si>
    <t>nebrodi</t>
  </si>
  <si>
    <t>nebuchadnezzar's</t>
  </si>
  <si>
    <t>nebulated</t>
  </si>
  <si>
    <t>nebulation</t>
  </si>
  <si>
    <t>nebule's</t>
  </si>
  <si>
    <t>nebulescent</t>
  </si>
  <si>
    <t>nebuliferous</t>
  </si>
  <si>
    <t>nebulite</t>
  </si>
  <si>
    <t>nebuliums</t>
  </si>
  <si>
    <t>nebulon</t>
  </si>
  <si>
    <t>nebulosity's</t>
  </si>
  <si>
    <t>nebulosus</t>
  </si>
  <si>
    <t>necation</t>
  </si>
  <si>
    <t>necessar</t>
  </si>
  <si>
    <t>necessarian's</t>
  </si>
  <si>
    <t>necessarianisms</t>
  </si>
  <si>
    <t>necessarinesses</t>
  </si>
  <si>
    <t>necessarium</t>
  </si>
  <si>
    <t>necessarius</t>
  </si>
  <si>
    <t>necesse</t>
  </si>
  <si>
    <t>necessism</t>
  </si>
  <si>
    <t>necessist</t>
  </si>
  <si>
    <t>necessitarianism's</t>
  </si>
  <si>
    <t>necessitatedly</t>
  </si>
  <si>
    <t>necessitatingly</t>
  </si>
  <si>
    <t>necessitation's</t>
  </si>
  <si>
    <t>necessitied</t>
  </si>
  <si>
    <t>necessitousness's</t>
  </si>
  <si>
    <t>necessitude</t>
  </si>
  <si>
    <t>necessitudo</t>
  </si>
  <si>
    <t>neckar</t>
  </si>
  <si>
    <t>neckatees</t>
  </si>
  <si>
    <t>neckbeefs</t>
  </si>
  <si>
    <t>neckenger</t>
  </si>
  <si>
    <t>necker's</t>
  </si>
  <si>
    <t>neckercher</t>
  </si>
  <si>
    <t>neckful</t>
  </si>
  <si>
    <t>neckgears</t>
  </si>
  <si>
    <t>neckguard</t>
  </si>
  <si>
    <t>neckinger</t>
  </si>
  <si>
    <t>necklaceweed</t>
  </si>
  <si>
    <t>neckless's</t>
  </si>
  <si>
    <t>neckmold</t>
  </si>
  <si>
    <t>neckmould</t>
  </si>
  <si>
    <t>neckstock</t>
  </si>
  <si>
    <t>necktieless</t>
  </si>
  <si>
    <t>neckverses</t>
  </si>
  <si>
    <t>neckward</t>
  </si>
  <si>
    <t>neckwears</t>
  </si>
  <si>
    <t>neckweed's</t>
  </si>
  <si>
    <t>neckyoke</t>
  </si>
  <si>
    <t>necrectomy</t>
  </si>
  <si>
    <t>necrobacillary</t>
  </si>
  <si>
    <t>necrobacillosis</t>
  </si>
  <si>
    <t>necrogenic</t>
  </si>
  <si>
    <t>necrogenous</t>
  </si>
  <si>
    <t>necrographer's</t>
  </si>
  <si>
    <t>necrolatry's</t>
  </si>
  <si>
    <t>necrologist's</t>
  </si>
  <si>
    <t>necrologue</t>
  </si>
  <si>
    <t>necromancing</t>
  </si>
  <si>
    <t>necromania</t>
  </si>
  <si>
    <t>necromania's</t>
  </si>
  <si>
    <t>necromimesis</t>
  </si>
  <si>
    <t>necromorphous</t>
  </si>
  <si>
    <t>necronite</t>
  </si>
  <si>
    <t>necropathy</t>
  </si>
  <si>
    <t>necrophagan</t>
  </si>
  <si>
    <t>necrophagy</t>
  </si>
  <si>
    <t>necrophagy's</t>
  </si>
  <si>
    <t>necrophil</t>
  </si>
  <si>
    <t>necrophile's</t>
  </si>
  <si>
    <t>necrophiliac's</t>
  </si>
  <si>
    <t>necrophilies</t>
  </si>
  <si>
    <t>necrophilistic</t>
  </si>
  <si>
    <t>necrophils</t>
  </si>
  <si>
    <t>necrophobe</t>
  </si>
  <si>
    <t>necrophobes</t>
  </si>
  <si>
    <t>necrophobia's</t>
  </si>
  <si>
    <t>necropoli's</t>
  </si>
  <si>
    <t>necropolitan</t>
  </si>
  <si>
    <t>necroscopy's</t>
  </si>
  <si>
    <t>necrotically</t>
  </si>
  <si>
    <t>necrotization</t>
  </si>
  <si>
    <t>necrotomic</t>
  </si>
  <si>
    <t>necrotomist</t>
  </si>
  <si>
    <t>necrotomy's</t>
  </si>
  <si>
    <t>necrotype</t>
  </si>
  <si>
    <t>necrotypic</t>
  </si>
  <si>
    <t>nectareously</t>
  </si>
  <si>
    <t>nectareousnesses</t>
  </si>
  <si>
    <t>nectarian</t>
  </si>
  <si>
    <t>nectarin</t>
  </si>
  <si>
    <t>nectarious</t>
  </si>
  <si>
    <t>nectarium</t>
  </si>
  <si>
    <t>nectarivorous</t>
  </si>
  <si>
    <t>nectarlike</t>
  </si>
  <si>
    <t>nectiferous</t>
  </si>
  <si>
    <t>nectocalycine</t>
  </si>
  <si>
    <t>nectocalyx's</t>
  </si>
  <si>
    <t>necton</t>
  </si>
  <si>
    <t>nectophore</t>
  </si>
  <si>
    <t>nectopod</t>
  </si>
  <si>
    <t>nectriaceous</t>
  </si>
  <si>
    <t>nectron</t>
  </si>
  <si>
    <t>necturus</t>
  </si>
  <si>
    <t>ned's</t>
  </si>
  <si>
    <t>nedder</t>
  </si>
  <si>
    <t>neddy's</t>
  </si>
  <si>
    <t>needcessities</t>
  </si>
  <si>
    <t>needcessity</t>
  </si>
  <si>
    <t>needer's</t>
  </si>
  <si>
    <t>needfires</t>
  </si>
  <si>
    <t>needful's</t>
  </si>
  <si>
    <t>needfulness's</t>
  </si>
  <si>
    <t>needgates</t>
  </si>
  <si>
    <t>needham</t>
  </si>
  <si>
    <t>needlebill</t>
  </si>
  <si>
    <t>needlebush</t>
  </si>
  <si>
    <t>needlebush's</t>
  </si>
  <si>
    <t>needlecord's</t>
  </si>
  <si>
    <t>needleful's</t>
  </si>
  <si>
    <t>needlemaker</t>
  </si>
  <si>
    <t>needlemaking</t>
  </si>
  <si>
    <t>needleman</t>
  </si>
  <si>
    <t>needlemen</t>
  </si>
  <si>
    <t>needlemonger</t>
  </si>
  <si>
    <t>needleproof</t>
  </si>
  <si>
    <t>needler's</t>
  </si>
  <si>
    <t>needless's</t>
  </si>
  <si>
    <t>needlestone</t>
  </si>
  <si>
    <t>needlewood</t>
  </si>
  <si>
    <t>needlewood's</t>
  </si>
  <si>
    <t>needleworked</t>
  </si>
  <si>
    <t>needlier</t>
  </si>
  <si>
    <t>needliest</t>
  </si>
  <si>
    <t>needling's</t>
  </si>
  <si>
    <t>needments</t>
  </si>
  <si>
    <t>neednt</t>
  </si>
  <si>
    <t>needsly</t>
  </si>
  <si>
    <t>needsome</t>
  </si>
  <si>
    <t>neeger</t>
  </si>
  <si>
    <t>neelds</t>
  </si>
  <si>
    <t>neeles</t>
  </si>
  <si>
    <t>neelghan</t>
  </si>
  <si>
    <t>neemba</t>
  </si>
  <si>
    <t>neencephala</t>
  </si>
  <si>
    <t>neencephalic</t>
  </si>
  <si>
    <t>neencephalon's</t>
  </si>
  <si>
    <t>neencephalons</t>
  </si>
  <si>
    <t>neep's</t>
  </si>
  <si>
    <t>neepour</t>
  </si>
  <si>
    <t>neet</t>
  </si>
  <si>
    <t>neetup</t>
  </si>
  <si>
    <t>nef's</t>
  </si>
  <si>
    <t>nefandousness</t>
  </si>
  <si>
    <t>nefariouses</t>
  </si>
  <si>
    <t>nefastus</t>
  </si>
  <si>
    <t>neftgil</t>
  </si>
  <si>
    <t>negaprion</t>
  </si>
  <si>
    <t>negara</t>
  </si>
  <si>
    <t>negatedness</t>
  </si>
  <si>
    <t>negater's</t>
  </si>
  <si>
    <t>negationalist</t>
  </si>
  <si>
    <t>negationist's</t>
  </si>
  <si>
    <t>negativate</t>
  </si>
  <si>
    <t>negativer</t>
  </si>
  <si>
    <t>negaton's</t>
  </si>
  <si>
    <t>negator's</t>
  </si>
  <si>
    <t>negatron's</t>
  </si>
  <si>
    <t>negev</t>
  </si>
  <si>
    <t>neginoth</t>
  </si>
  <si>
    <t>neglectedly</t>
  </si>
  <si>
    <t>neglectednesses</t>
  </si>
  <si>
    <t>neglecter's</t>
  </si>
  <si>
    <t>neglection's</t>
  </si>
  <si>
    <t>neglectively</t>
  </si>
  <si>
    <t>neglector's</t>
  </si>
  <si>
    <t>neglectproof</t>
  </si>
  <si>
    <t>negligency</t>
  </si>
  <si>
    <t>negligentia</t>
  </si>
  <si>
    <t>negligibility's</t>
  </si>
  <si>
    <t>negligibleness's</t>
  </si>
  <si>
    <t>negoce</t>
  </si>
  <si>
    <t>negociate</t>
  </si>
  <si>
    <t>negotiables</t>
  </si>
  <si>
    <t>negotiatrices</t>
  </si>
  <si>
    <t>negotious</t>
  </si>
  <si>
    <t>negqtiator</t>
  </si>
  <si>
    <t>negress</t>
  </si>
  <si>
    <t>negresses</t>
  </si>
  <si>
    <t>negrillo</t>
  </si>
  <si>
    <t>negrine</t>
  </si>
  <si>
    <t>negrita</t>
  </si>
  <si>
    <t>negrito</t>
  </si>
  <si>
    <t>negrodom</t>
  </si>
  <si>
    <t>negroes</t>
  </si>
  <si>
    <t>negroheads</t>
  </si>
  <si>
    <t>negrohood</t>
  </si>
  <si>
    <t>negroid's</t>
  </si>
  <si>
    <t>negroish</t>
  </si>
  <si>
    <t>negroism's</t>
  </si>
  <si>
    <t>negrolike</t>
  </si>
  <si>
    <t>negroni's</t>
  </si>
  <si>
    <t>negrophil's</t>
  </si>
  <si>
    <t>negrophile's</t>
  </si>
  <si>
    <t>negrophilism's</t>
  </si>
  <si>
    <t>negrophilist's</t>
  </si>
  <si>
    <t>negrophobe's</t>
  </si>
  <si>
    <t>negrophobia's</t>
  </si>
  <si>
    <t>negros</t>
  </si>
  <si>
    <t>nehemiah</t>
  </si>
  <si>
    <t>nehiloth</t>
  </si>
  <si>
    <t>nei</t>
  </si>
  <si>
    <t>neif's</t>
  </si>
  <si>
    <t>neighborless's</t>
  </si>
  <si>
    <t>neighborlikeness</t>
  </si>
  <si>
    <t>neighborstained</t>
  </si>
  <si>
    <t>neighbourless's</t>
  </si>
  <si>
    <t>neigher</t>
  </si>
  <si>
    <t>neilah</t>
  </si>
  <si>
    <t>nein</t>
  </si>
  <si>
    <t>neiper</t>
  </si>
  <si>
    <t>neisseria</t>
  </si>
  <si>
    <t>neive's</t>
  </si>
  <si>
    <t>neks</t>
  </si>
  <si>
    <t>nelly's</t>
  </si>
  <si>
    <t>nelsonite</t>
  </si>
  <si>
    <t>nelumbian</t>
  </si>
  <si>
    <t>nelumbium's</t>
  </si>
  <si>
    <t>nelumbo's</t>
  </si>
  <si>
    <t>nelumbonaceae</t>
  </si>
  <si>
    <t>nema's</t>
  </si>
  <si>
    <t>nemaline</t>
  </si>
  <si>
    <t>nemalite</t>
  </si>
  <si>
    <t>nematelminth</t>
  </si>
  <si>
    <t>nemathece</t>
  </si>
  <si>
    <t>nemathecia</t>
  </si>
  <si>
    <t>nemathecial</t>
  </si>
  <si>
    <t>nemathecium</t>
  </si>
  <si>
    <t>nemathelminth's</t>
  </si>
  <si>
    <t>nematicide's</t>
  </si>
  <si>
    <t>nematoblast</t>
  </si>
  <si>
    <t>nematoblastic</t>
  </si>
  <si>
    <t>nematoblasts</t>
  </si>
  <si>
    <t>nematocera</t>
  </si>
  <si>
    <t>nematoceran</t>
  </si>
  <si>
    <t>nematocerous</t>
  </si>
  <si>
    <t>nematocide's</t>
  </si>
  <si>
    <t>nematocyst's</t>
  </si>
  <si>
    <t>nematoda</t>
  </si>
  <si>
    <t>nematodiasis</t>
  </si>
  <si>
    <t>nematodiriases</t>
  </si>
  <si>
    <t>nematodiruses</t>
  </si>
  <si>
    <t>nematogen</t>
  </si>
  <si>
    <t>nematogene</t>
  </si>
  <si>
    <t>nematogenic</t>
  </si>
  <si>
    <t>nematogenous</t>
  </si>
  <si>
    <t>nematognath</t>
  </si>
  <si>
    <t>nematognathous</t>
  </si>
  <si>
    <t>nematogone</t>
  </si>
  <si>
    <t>nematogonous</t>
  </si>
  <si>
    <t>nematoidean</t>
  </si>
  <si>
    <t>nematologist's</t>
  </si>
  <si>
    <t>nematology's</t>
  </si>
  <si>
    <t>nematophyton</t>
  </si>
  <si>
    <t>nematozooid</t>
  </si>
  <si>
    <t>nembutal</t>
  </si>
  <si>
    <t>nembutsu</t>
  </si>
  <si>
    <t>nemean</t>
  </si>
  <si>
    <t>nemertea</t>
  </si>
  <si>
    <t>nemertid</t>
  </si>
  <si>
    <t>nemertina</t>
  </si>
  <si>
    <t>nemertinean</t>
  </si>
  <si>
    <t>nemertoid</t>
  </si>
  <si>
    <t>nemesia's</t>
  </si>
  <si>
    <t>nemesic</t>
  </si>
  <si>
    <t>nemine</t>
  </si>
  <si>
    <t>nemn</t>
  </si>
  <si>
    <t>nemned</t>
  </si>
  <si>
    <t>nemning</t>
  </si>
  <si>
    <t>nemo</t>
  </si>
  <si>
    <t>nemoceran</t>
  </si>
  <si>
    <t>nemocerous</t>
  </si>
  <si>
    <t>nemophilist</t>
  </si>
  <si>
    <t>nemophilous</t>
  </si>
  <si>
    <t>nemophily</t>
  </si>
  <si>
    <t>nemoricole</t>
  </si>
  <si>
    <t>nemoricoline</t>
  </si>
  <si>
    <t>nemoricolous</t>
  </si>
  <si>
    <t>nempne</t>
  </si>
  <si>
    <t>nenarche</t>
  </si>
  <si>
    <t>nene's</t>
  </si>
  <si>
    <t>nenets</t>
  </si>
  <si>
    <t>nentsi</t>
  </si>
  <si>
    <t>nentsy</t>
  </si>
  <si>
    <t>nenuphar's</t>
  </si>
  <si>
    <t>neo</t>
  </si>
  <si>
    <t>neoacademic</t>
  </si>
  <si>
    <t>neoarsphenamine's</t>
  </si>
  <si>
    <t>neoblast's</t>
  </si>
  <si>
    <t>neoblastic</t>
  </si>
  <si>
    <t>neobotanist</t>
  </si>
  <si>
    <t>neobotany</t>
  </si>
  <si>
    <t>neocene</t>
  </si>
  <si>
    <t>neoceratodus</t>
  </si>
  <si>
    <t>neocerotic</t>
  </si>
  <si>
    <t>neochristianity</t>
  </si>
  <si>
    <t>neoclassically</t>
  </si>
  <si>
    <t>neoclassicistic</t>
  </si>
  <si>
    <t>neocolonially</t>
  </si>
  <si>
    <t>neocomian</t>
  </si>
  <si>
    <t>neoconcretist</t>
  </si>
  <si>
    <t>neoconservatism's</t>
  </si>
  <si>
    <t>neoconstructivism</t>
  </si>
  <si>
    <t>neoconstructivist</t>
  </si>
  <si>
    <t>neocosmic</t>
  </si>
  <si>
    <t>neocracy</t>
  </si>
  <si>
    <t>neocriticism</t>
  </si>
  <si>
    <t>neocubism</t>
  </si>
  <si>
    <t>neocubist</t>
  </si>
  <si>
    <t>neocyanine</t>
  </si>
  <si>
    <t>neocyte</t>
  </si>
  <si>
    <t>neocytosis</t>
  </si>
  <si>
    <t>neodadaism</t>
  </si>
  <si>
    <t>neodadaist</t>
  </si>
  <si>
    <t>neodamode</t>
  </si>
  <si>
    <t>neodidymium</t>
  </si>
  <si>
    <t>neodiprion</t>
  </si>
  <si>
    <t>neoencephalon's</t>
  </si>
  <si>
    <t>neoexpressionism</t>
  </si>
  <si>
    <t>neoexpressionism's</t>
  </si>
  <si>
    <t>neoexpressionist</t>
  </si>
  <si>
    <t>neofascism's</t>
  </si>
  <si>
    <t>neofascist's</t>
  </si>
  <si>
    <t>neofetal</t>
  </si>
  <si>
    <t>neofetus</t>
  </si>
  <si>
    <t>neofiber</t>
  </si>
  <si>
    <t>neoformation</t>
  </si>
  <si>
    <t>neoformative</t>
  </si>
  <si>
    <t>neogamous</t>
  </si>
  <si>
    <t>neogamy</t>
  </si>
  <si>
    <t>neogenesis's</t>
  </si>
  <si>
    <t>neognathic</t>
  </si>
  <si>
    <t>neognathous</t>
  </si>
  <si>
    <t>neogrammarian's</t>
  </si>
  <si>
    <t>neogrammatical</t>
  </si>
  <si>
    <t>neographic</t>
  </si>
  <si>
    <t>neohexane</t>
  </si>
  <si>
    <t>neoholmia</t>
  </si>
  <si>
    <t>neoholmium</t>
  </si>
  <si>
    <t>neohygrophorus</t>
  </si>
  <si>
    <t>neoimpressionism's</t>
  </si>
  <si>
    <t>neoimpressionist's</t>
  </si>
  <si>
    <t>neolalia</t>
  </si>
  <si>
    <t>neolater</t>
  </si>
  <si>
    <t>neolatry</t>
  </si>
  <si>
    <t>neolentinus</t>
  </si>
  <si>
    <t>neologian's</t>
  </si>
  <si>
    <t>neologianism</t>
  </si>
  <si>
    <t>neomedievalism</t>
  </si>
  <si>
    <t>neomenia</t>
  </si>
  <si>
    <t>neomenian</t>
  </si>
  <si>
    <t>neomiracle</t>
  </si>
  <si>
    <t>neomodal</t>
  </si>
  <si>
    <t>neomorph's</t>
  </si>
  <si>
    <t>neomorphic</t>
  </si>
  <si>
    <t>neomorphism</t>
  </si>
  <si>
    <t>neomys</t>
  </si>
  <si>
    <t>neonatologist's</t>
  </si>
  <si>
    <t>neonatology's</t>
  </si>
  <si>
    <t>neonatus</t>
  </si>
  <si>
    <t>neoneds</t>
  </si>
  <si>
    <t>neonomian's</t>
  </si>
  <si>
    <t>neonomianisms</t>
  </si>
  <si>
    <t>neontology</t>
  </si>
  <si>
    <t>neonychium</t>
  </si>
  <si>
    <t>neoologist</t>
  </si>
  <si>
    <t>neoorthodoxy's</t>
  </si>
  <si>
    <t>neopagan's</t>
  </si>
  <si>
    <t>neopaganisms</t>
  </si>
  <si>
    <t>neopallial</t>
  </si>
  <si>
    <t>neopallium</t>
  </si>
  <si>
    <t>neopallium's</t>
  </si>
  <si>
    <t>neoparaffin</t>
  </si>
  <si>
    <t>neophile's</t>
  </si>
  <si>
    <t>neophilia's</t>
  </si>
  <si>
    <t>neophiliac's</t>
  </si>
  <si>
    <t>neophilism</t>
  </si>
  <si>
    <t>neophilological</t>
  </si>
  <si>
    <t>neophilologist</t>
  </si>
  <si>
    <t>neophobias</t>
  </si>
  <si>
    <t>neophrastic</t>
  </si>
  <si>
    <t>neophron</t>
  </si>
  <si>
    <t>neophytish</t>
  </si>
  <si>
    <t>neophytism</t>
  </si>
  <si>
    <t>neopine</t>
  </si>
  <si>
    <t>neoplasma</t>
  </si>
  <si>
    <t>neoplasmata</t>
  </si>
  <si>
    <t>neoplasticism's</t>
  </si>
  <si>
    <t>neoplasticist's</t>
  </si>
  <si>
    <t>neoplasty's</t>
  </si>
  <si>
    <t>neoplatonic</t>
  </si>
  <si>
    <t>neoplatonism</t>
  </si>
  <si>
    <t>neoplatonist's</t>
  </si>
  <si>
    <t>neopolitan</t>
  </si>
  <si>
    <t>neorama</t>
  </si>
  <si>
    <t>neorealism's</t>
  </si>
  <si>
    <t>neorealist's</t>
  </si>
  <si>
    <t>neornithic</t>
  </si>
  <si>
    <t>neoromanticism</t>
  </si>
  <si>
    <t>neoromanticism's</t>
  </si>
  <si>
    <t>neosho</t>
  </si>
  <si>
    <t>neossin</t>
  </si>
  <si>
    <t>neossine</t>
  </si>
  <si>
    <t>neossology</t>
  </si>
  <si>
    <t>neossoptile</t>
  </si>
  <si>
    <t>neostigmine's</t>
  </si>
  <si>
    <t>neostriatum</t>
  </si>
  <si>
    <t>neostyle</t>
  </si>
  <si>
    <t>neostyled</t>
  </si>
  <si>
    <t>neostyling</t>
  </si>
  <si>
    <t>neoteinias</t>
  </si>
  <si>
    <t>neoteinic</t>
  </si>
  <si>
    <t>neotenia</t>
  </si>
  <si>
    <t>neoteny's</t>
  </si>
  <si>
    <t>neoteric's</t>
  </si>
  <si>
    <t>neotericals</t>
  </si>
  <si>
    <t>neoterisms</t>
  </si>
  <si>
    <t>neoterist's</t>
  </si>
  <si>
    <t>neoteristic</t>
  </si>
  <si>
    <t>neothalamus</t>
  </si>
  <si>
    <t>neotoma</t>
  </si>
  <si>
    <t>neotraditionalism</t>
  </si>
  <si>
    <t>neotraditionalist</t>
  </si>
  <si>
    <t>neotropical</t>
  </si>
  <si>
    <t>neotype's</t>
  </si>
  <si>
    <t>neourthodox</t>
  </si>
  <si>
    <t>neovitalisms</t>
  </si>
  <si>
    <t>neovolcanic</t>
  </si>
  <si>
    <t>neoytterbium</t>
  </si>
  <si>
    <t>neozoic</t>
  </si>
  <si>
    <t>nep's</t>
  </si>
  <si>
    <t>nepa</t>
  </si>
  <si>
    <t>nepal</t>
  </si>
  <si>
    <t>nepalese</t>
  </si>
  <si>
    <t>nepali</t>
  </si>
  <si>
    <t>nepenthaceae</t>
  </si>
  <si>
    <t>nepenthaceous</t>
  </si>
  <si>
    <t>neper's</t>
  </si>
  <si>
    <t>nepetas</t>
  </si>
  <si>
    <t>nephalisms</t>
  </si>
  <si>
    <t>nephalist's</t>
  </si>
  <si>
    <t>nephalistic</t>
  </si>
  <si>
    <t>nephanalysis</t>
  </si>
  <si>
    <t>nephele</t>
  </si>
  <si>
    <t>nepheligenous</t>
  </si>
  <si>
    <t>nepheline's</t>
  </si>
  <si>
    <t>nephelinite's</t>
  </si>
  <si>
    <t>nephelinitoid</t>
  </si>
  <si>
    <t>nephelite's</t>
  </si>
  <si>
    <t>nephelium</t>
  </si>
  <si>
    <t>nephelognosy</t>
  </si>
  <si>
    <t>nepheloid</t>
  </si>
  <si>
    <t>nephelometer's</t>
  </si>
  <si>
    <t>nephelometrical</t>
  </si>
  <si>
    <t>nephelometry's</t>
  </si>
  <si>
    <t>nephelorometer</t>
  </si>
  <si>
    <t>nepheloscope</t>
  </si>
  <si>
    <t>nephesh</t>
  </si>
  <si>
    <t>nephewship</t>
  </si>
  <si>
    <t>nephilim</t>
  </si>
  <si>
    <t>nephionic</t>
  </si>
  <si>
    <t>nephogram's</t>
  </si>
  <si>
    <t>nephograph's</t>
  </si>
  <si>
    <t>nephologist's</t>
  </si>
  <si>
    <t>nephology's</t>
  </si>
  <si>
    <t>nephometer</t>
  </si>
  <si>
    <t>nephophobia</t>
  </si>
  <si>
    <t>nephphridia</t>
  </si>
  <si>
    <t>nephradenoma</t>
  </si>
  <si>
    <t>nephralgia's</t>
  </si>
  <si>
    <t>nephralgic</t>
  </si>
  <si>
    <t>nephralgies</t>
  </si>
  <si>
    <t>nephrapostasis</t>
  </si>
  <si>
    <t>nephratonia</t>
  </si>
  <si>
    <t>nephrauxe</t>
  </si>
  <si>
    <t>nephrectasia</t>
  </si>
  <si>
    <t>nephrectasis</t>
  </si>
  <si>
    <t>nephrelcosis</t>
  </si>
  <si>
    <t>nephremia</t>
  </si>
  <si>
    <t>nephremphraxis</t>
  </si>
  <si>
    <t>nephria</t>
  </si>
  <si>
    <t>nephridiopore</t>
  </si>
  <si>
    <t>nephridium's</t>
  </si>
  <si>
    <t>nephrism's</t>
  </si>
  <si>
    <t>nephritics</t>
  </si>
  <si>
    <t>nephroabdominal</t>
  </si>
  <si>
    <t>nephrocardiac</t>
  </si>
  <si>
    <t>nephrocolic</t>
  </si>
  <si>
    <t>nephrocolopexy</t>
  </si>
  <si>
    <t>nephrocoloptosis</t>
  </si>
  <si>
    <t>nephrocystitis</t>
  </si>
  <si>
    <t>nephrocystosis</t>
  </si>
  <si>
    <t>nephrocyte</t>
  </si>
  <si>
    <t>nephrodinic</t>
  </si>
  <si>
    <t>nephroerysipelas</t>
  </si>
  <si>
    <t>nephrogastric</t>
  </si>
  <si>
    <t>nephrogenetic</t>
  </si>
  <si>
    <t>nephrogonaduct</t>
  </si>
  <si>
    <t>nephrohydrosis</t>
  </si>
  <si>
    <t>nephrohypertrophy</t>
  </si>
  <si>
    <t>nephrolepises</t>
  </si>
  <si>
    <t>nephrolithiasis</t>
  </si>
  <si>
    <t>nephrolithiasis's</t>
  </si>
  <si>
    <t>nephrolithic</t>
  </si>
  <si>
    <t>nephrolithosis</t>
  </si>
  <si>
    <t>nephrolithotomies</t>
  </si>
  <si>
    <t>nephrolithotomy</t>
  </si>
  <si>
    <t>nephrologist's</t>
  </si>
  <si>
    <t>nephrology's</t>
  </si>
  <si>
    <t>nephrolysin</t>
  </si>
  <si>
    <t>nephrolysis</t>
  </si>
  <si>
    <t>nephrolytic</t>
  </si>
  <si>
    <t>nephromalacia</t>
  </si>
  <si>
    <t>nephromegaly</t>
  </si>
  <si>
    <t>nephromere</t>
  </si>
  <si>
    <t>nephroncus</t>
  </si>
  <si>
    <t>nephroparalysis</t>
  </si>
  <si>
    <t>nephropathy's</t>
  </si>
  <si>
    <t>nephropexies</t>
  </si>
  <si>
    <t>nephrophthisis</t>
  </si>
  <si>
    <t>nephropore</t>
  </si>
  <si>
    <t>nephrops</t>
  </si>
  <si>
    <t>nephropsidae</t>
  </si>
  <si>
    <t>nephroptoses</t>
  </si>
  <si>
    <t>nephroptosia</t>
  </si>
  <si>
    <t>nephropyelitis</t>
  </si>
  <si>
    <t>nephropyeloplasty</t>
  </si>
  <si>
    <t>nephropyosis</t>
  </si>
  <si>
    <t>nephrorrhagia</t>
  </si>
  <si>
    <t>nephrorrhaphy</t>
  </si>
  <si>
    <t>nephros</t>
  </si>
  <si>
    <t>nephrosclerosis</t>
  </si>
  <si>
    <t>nephrosis's</t>
  </si>
  <si>
    <t>nephrostoma</t>
  </si>
  <si>
    <t>nephrostome's</t>
  </si>
  <si>
    <t>nephrostomial</t>
  </si>
  <si>
    <t>nephrostomous</t>
  </si>
  <si>
    <t>nephrostomy</t>
  </si>
  <si>
    <t>nephrotic's</t>
  </si>
  <si>
    <t>nephrotome</t>
  </si>
  <si>
    <t>nephrotomy's</t>
  </si>
  <si>
    <t>nephrotoxicity's</t>
  </si>
  <si>
    <t>nephrotoxin</t>
  </si>
  <si>
    <t>nephrotuberculosis</t>
  </si>
  <si>
    <t>nephrotyphoid</t>
  </si>
  <si>
    <t>nephrotyphus</t>
  </si>
  <si>
    <t>nephrozymosis</t>
  </si>
  <si>
    <t>nephthys</t>
  </si>
  <si>
    <t>nephthytis</t>
  </si>
  <si>
    <t>nephthytis's</t>
  </si>
  <si>
    <t>nepidae</t>
  </si>
  <si>
    <t>nepit's</t>
  </si>
  <si>
    <t>nepman</t>
  </si>
  <si>
    <t>nepmen</t>
  </si>
  <si>
    <t>nepotal</t>
  </si>
  <si>
    <t>nepote</t>
  </si>
  <si>
    <t>nepotious</t>
  </si>
  <si>
    <t>nepotistically</t>
  </si>
  <si>
    <t>nepouite</t>
  </si>
  <si>
    <t>nepquite</t>
  </si>
  <si>
    <t>neptune</t>
  </si>
  <si>
    <t>neptunian</t>
  </si>
  <si>
    <t>neptunism</t>
  </si>
  <si>
    <t>neptunist</t>
  </si>
  <si>
    <t>neral's</t>
  </si>
  <si>
    <t>nereid's</t>
  </si>
  <si>
    <t>nereidean</t>
  </si>
  <si>
    <t>nereidiform</t>
  </si>
  <si>
    <t>nereidous</t>
  </si>
  <si>
    <t>nereis's</t>
  </si>
  <si>
    <t>nereite</t>
  </si>
  <si>
    <t>nereus</t>
  </si>
  <si>
    <t>nergal</t>
  </si>
  <si>
    <t>nerine's</t>
  </si>
  <si>
    <t>nerita</t>
  </si>
  <si>
    <t>nerita's</t>
  </si>
  <si>
    <t>neritid</t>
  </si>
  <si>
    <t>neritid's</t>
  </si>
  <si>
    <t>neritidae</t>
  </si>
  <si>
    <t>neritina</t>
  </si>
  <si>
    <t>neritina's</t>
  </si>
  <si>
    <t>neritjc</t>
  </si>
  <si>
    <t>neritoid</t>
  </si>
  <si>
    <t>nerium</t>
  </si>
  <si>
    <t>nerk's</t>
  </si>
  <si>
    <t>nerka's</t>
  </si>
  <si>
    <t>nerodia</t>
  </si>
  <si>
    <t>nerol's</t>
  </si>
  <si>
    <t>neroli's</t>
  </si>
  <si>
    <t>neronian</t>
  </si>
  <si>
    <t>nerterology</t>
  </si>
  <si>
    <t>nerthus</t>
  </si>
  <si>
    <t>nervation's</t>
  </si>
  <si>
    <t>nervature's</t>
  </si>
  <si>
    <t>nerveless's</t>
  </si>
  <si>
    <t>nervelet's</t>
  </si>
  <si>
    <t>nerveproof</t>
  </si>
  <si>
    <t>nerver's</t>
  </si>
  <si>
    <t>nerveroot</t>
  </si>
  <si>
    <t>nerveroot's</t>
  </si>
  <si>
    <t>nervid</t>
  </si>
  <si>
    <t>nerviduct</t>
  </si>
  <si>
    <t>nervimotion</t>
  </si>
  <si>
    <t>nervimotor</t>
  </si>
  <si>
    <t>nervimuscular</t>
  </si>
  <si>
    <t>nervine's</t>
  </si>
  <si>
    <t>nervines's</t>
  </si>
  <si>
    <t>nerving's</t>
  </si>
  <si>
    <t>nervish</t>
  </si>
  <si>
    <t>nervism</t>
  </si>
  <si>
    <t>nervomuscular</t>
  </si>
  <si>
    <t>nervosa</t>
  </si>
  <si>
    <t>nervosanguineous</t>
  </si>
  <si>
    <t>nervose</t>
  </si>
  <si>
    <t>nervosism</t>
  </si>
  <si>
    <t>nervosity's</t>
  </si>
  <si>
    <t>nervule's</t>
  </si>
  <si>
    <t>nervulet</t>
  </si>
  <si>
    <t>nervulose</t>
  </si>
  <si>
    <t>nervuration's</t>
  </si>
  <si>
    <t>nervus</t>
  </si>
  <si>
    <t>nervus's</t>
  </si>
  <si>
    <t>nescient's</t>
  </si>
  <si>
    <t>nese</t>
  </si>
  <si>
    <t>nesher</t>
  </si>
  <si>
    <t>neshest</t>
  </si>
  <si>
    <t>neshly</t>
  </si>
  <si>
    <t>neshnesses</t>
  </si>
  <si>
    <t>nesiote</t>
  </si>
  <si>
    <t>neslave</t>
  </si>
  <si>
    <t>neslia</t>
  </si>
  <si>
    <t>nesokia</t>
  </si>
  <si>
    <t>nesosilicate</t>
  </si>
  <si>
    <t>nesquehonite</t>
  </si>
  <si>
    <t>nessberry</t>
  </si>
  <si>
    <t>nesselrode</t>
  </si>
  <si>
    <t>nessie</t>
  </si>
  <si>
    <t>nesslerization</t>
  </si>
  <si>
    <t>nessus</t>
  </si>
  <si>
    <t>nestage</t>
  </si>
  <si>
    <t>nestfuls</t>
  </si>
  <si>
    <t>nestiatria</t>
  </si>
  <si>
    <t>nestings</t>
  </si>
  <si>
    <t>nestitherapy</t>
  </si>
  <si>
    <t>nestler's</t>
  </si>
  <si>
    <t>nestor's</t>
  </si>
  <si>
    <t>nestorian</t>
  </si>
  <si>
    <t>nestorianism</t>
  </si>
  <si>
    <t>nestorine</t>
  </si>
  <si>
    <t>netback's</t>
  </si>
  <si>
    <t>netballs</t>
  </si>
  <si>
    <t>netbraider</t>
  </si>
  <si>
    <t>netbush</t>
  </si>
  <si>
    <t>netcha</t>
  </si>
  <si>
    <t>nete's</t>
  </si>
  <si>
    <t>netful's</t>
  </si>
  <si>
    <t>neth</t>
  </si>
  <si>
    <t>netheist</t>
  </si>
  <si>
    <t>netheless</t>
  </si>
  <si>
    <t>netherlander</t>
  </si>
  <si>
    <t>netherlands</t>
  </si>
  <si>
    <t>netherlings</t>
  </si>
  <si>
    <t>netherstock's</t>
  </si>
  <si>
    <t>netherstone</t>
  </si>
  <si>
    <t>netherward's</t>
  </si>
  <si>
    <t>neti</t>
  </si>
  <si>
    <t>netiquette's</t>
  </si>
  <si>
    <t>netizen's</t>
  </si>
  <si>
    <t>netkeeper</t>
  </si>
  <si>
    <t>netkeeper's</t>
  </si>
  <si>
    <t>netleaf</t>
  </si>
  <si>
    <t>netless's</t>
  </si>
  <si>
    <t>netmail</t>
  </si>
  <si>
    <t>netmaker</t>
  </si>
  <si>
    <t>netmaking</t>
  </si>
  <si>
    <t>netman</t>
  </si>
  <si>
    <t>netmen</t>
  </si>
  <si>
    <t>netminder's</t>
  </si>
  <si>
    <t>netmonger</t>
  </si>
  <si>
    <t>netop's</t>
  </si>
  <si>
    <t>netscape</t>
  </si>
  <si>
    <t>netsman</t>
  </si>
  <si>
    <t>netsuke's</t>
  </si>
  <si>
    <t>nettably</t>
  </si>
  <si>
    <t>netter's</t>
  </si>
  <si>
    <t>nettlebed</t>
  </si>
  <si>
    <t>nettlebird</t>
  </si>
  <si>
    <t>nettlefire</t>
  </si>
  <si>
    <t>nettlefish's</t>
  </si>
  <si>
    <t>nettlefoot</t>
  </si>
  <si>
    <t>nettlemonger</t>
  </si>
  <si>
    <t>nettler's</t>
  </si>
  <si>
    <t>nettlewort</t>
  </si>
  <si>
    <t>nettling's</t>
  </si>
  <si>
    <t>netwise</t>
  </si>
  <si>
    <t>networker's</t>
  </si>
  <si>
    <t>networklike</t>
  </si>
  <si>
    <t>neugkroschen</t>
  </si>
  <si>
    <t>neugroschen</t>
  </si>
  <si>
    <t>neuk's</t>
  </si>
  <si>
    <t>neum's</t>
  </si>
  <si>
    <t>neumatizce</t>
  </si>
  <si>
    <t>neumatize</t>
  </si>
  <si>
    <t>neume's</t>
  </si>
  <si>
    <t>neurad</t>
  </si>
  <si>
    <t>neuradynamia</t>
  </si>
  <si>
    <t>neurale</t>
  </si>
  <si>
    <t>neuralgiac</t>
  </si>
  <si>
    <t>neuralgiform</t>
  </si>
  <si>
    <t>neuralgy</t>
  </si>
  <si>
    <t>neuralgy's</t>
  </si>
  <si>
    <t>neuralist</t>
  </si>
  <si>
    <t>neuraminidase's</t>
  </si>
  <si>
    <t>neurapophyseal</t>
  </si>
  <si>
    <t>neurapophysial</t>
  </si>
  <si>
    <t>neurapophysis</t>
  </si>
  <si>
    <t>neurarthropathy</t>
  </si>
  <si>
    <t>neurasthenical</t>
  </si>
  <si>
    <t>neurataxia</t>
  </si>
  <si>
    <t>neurataxy</t>
  </si>
  <si>
    <t>neuration's</t>
  </si>
  <si>
    <t>neuratrophia</t>
  </si>
  <si>
    <t>neuratrophic</t>
  </si>
  <si>
    <t>neuratrophy</t>
  </si>
  <si>
    <t>neuraxial</t>
  </si>
  <si>
    <t>neuraxis</t>
  </si>
  <si>
    <t>neuraxitis</t>
  </si>
  <si>
    <t>neuraxon's</t>
  </si>
  <si>
    <t>neuraxone</t>
  </si>
  <si>
    <t>neurectasia</t>
  </si>
  <si>
    <t>neurectasis</t>
  </si>
  <si>
    <t>neurectasy</t>
  </si>
  <si>
    <t>neurectome</t>
  </si>
  <si>
    <t>neurectomic</t>
  </si>
  <si>
    <t>neurectopia</t>
  </si>
  <si>
    <t>neurectopy</t>
  </si>
  <si>
    <t>neurenteric</t>
  </si>
  <si>
    <t>neurergic</t>
  </si>
  <si>
    <t>neurexairesis</t>
  </si>
  <si>
    <t>neurhypnology</t>
  </si>
  <si>
    <t>neurhypnotist</t>
  </si>
  <si>
    <t>neuriatry</t>
  </si>
  <si>
    <t>neuric</t>
  </si>
  <si>
    <t>neuridine</t>
  </si>
  <si>
    <t>neurilema</t>
  </si>
  <si>
    <t>neurilematic</t>
  </si>
  <si>
    <t>neurilemma's</t>
  </si>
  <si>
    <t>neurilemmatic</t>
  </si>
  <si>
    <t>neurilemmatous</t>
  </si>
  <si>
    <t>neurilemmitis</t>
  </si>
  <si>
    <t>neurilities</t>
  </si>
  <si>
    <t>neurin</t>
  </si>
  <si>
    <t>neurine's</t>
  </si>
  <si>
    <t>neurinoma</t>
  </si>
  <si>
    <t>neurinomas</t>
  </si>
  <si>
    <t>neurinomata</t>
  </si>
  <si>
    <t>neurisms</t>
  </si>
  <si>
    <t>neuristor</t>
  </si>
  <si>
    <t>neurites</t>
  </si>
  <si>
    <t>neuroanatomist's</t>
  </si>
  <si>
    <t>neuroanotomy</t>
  </si>
  <si>
    <t>neurobiologist's</t>
  </si>
  <si>
    <t>neurobiotactic</t>
  </si>
  <si>
    <t>neurobiotaxis</t>
  </si>
  <si>
    <t>neuroblastic</t>
  </si>
  <si>
    <t>neuroblastoma's</t>
  </si>
  <si>
    <t>neurocanal</t>
  </si>
  <si>
    <t>neurocardiac</t>
  </si>
  <si>
    <t>neurocental</t>
  </si>
  <si>
    <t>neurocentral</t>
  </si>
  <si>
    <t>neurocentrum</t>
  </si>
  <si>
    <t>neurochemist's</t>
  </si>
  <si>
    <t>neurochemistry's</t>
  </si>
  <si>
    <t>neurochip's</t>
  </si>
  <si>
    <t>neurochitin</t>
  </si>
  <si>
    <t>neurochondrite</t>
  </si>
  <si>
    <t>neurochord</t>
  </si>
  <si>
    <t>neurochorioretinitis</t>
  </si>
  <si>
    <t>neurocirculator</t>
  </si>
  <si>
    <t>neurocirculatory</t>
  </si>
  <si>
    <t>neurocity</t>
  </si>
  <si>
    <t>neuroclonic</t>
  </si>
  <si>
    <t>neurocoel</t>
  </si>
  <si>
    <t>neurocomputer's</t>
  </si>
  <si>
    <t>neurocomputings</t>
  </si>
  <si>
    <t>neurocrine</t>
  </si>
  <si>
    <t>neurocrinism</t>
  </si>
  <si>
    <t>neurocyte</t>
  </si>
  <si>
    <t>neurocytoma</t>
  </si>
  <si>
    <t>neurodendrite</t>
  </si>
  <si>
    <t>neurodendron</t>
  </si>
  <si>
    <t>neurodermatitis</t>
  </si>
  <si>
    <t>neurodermatosis</t>
  </si>
  <si>
    <t>neurodermitis</t>
  </si>
  <si>
    <t>neurodiagnosis</t>
  </si>
  <si>
    <t>neurodynamic</t>
  </si>
  <si>
    <t>neurodynia</t>
  </si>
  <si>
    <t>neuroelectricity</t>
  </si>
  <si>
    <t>neuroembryological</t>
  </si>
  <si>
    <t>neuroembryology</t>
  </si>
  <si>
    <t>neuroendocrinologist's</t>
  </si>
  <si>
    <t>neuroendocrinology's</t>
  </si>
  <si>
    <t>neuroepidermal</t>
  </si>
  <si>
    <t>neuroepithelial</t>
  </si>
  <si>
    <t>neuroethologies</t>
  </si>
  <si>
    <t>neurofibril's</t>
  </si>
  <si>
    <t>neurofibrilla</t>
  </si>
  <si>
    <t>neurofibrillae</t>
  </si>
  <si>
    <t>neurofibroma's</t>
  </si>
  <si>
    <t>neurofibromatosis's</t>
  </si>
  <si>
    <t>neurofil</t>
  </si>
  <si>
    <t>neuroganglion</t>
  </si>
  <si>
    <t>neurogastralgia</t>
  </si>
  <si>
    <t>neurogastric</t>
  </si>
  <si>
    <t>neurogenesis's</t>
  </si>
  <si>
    <t>neurogenetic's</t>
  </si>
  <si>
    <t>neurogenous</t>
  </si>
  <si>
    <t>neuroglandular</t>
  </si>
  <si>
    <t>neurogliac</t>
  </si>
  <si>
    <t>neurogliacyte</t>
  </si>
  <si>
    <t>neurogliacyte's</t>
  </si>
  <si>
    <t>neurogliar</t>
  </si>
  <si>
    <t>neuroglic</t>
  </si>
  <si>
    <t>neuroglioma</t>
  </si>
  <si>
    <t>neurogliosis</t>
  </si>
  <si>
    <t>neurogram's</t>
  </si>
  <si>
    <t>neurogrammic</t>
  </si>
  <si>
    <t>neurographic</t>
  </si>
  <si>
    <t>neurography</t>
  </si>
  <si>
    <t>neurohistology</t>
  </si>
  <si>
    <t>neurohormone's</t>
  </si>
  <si>
    <t>neurohumor's</t>
  </si>
  <si>
    <t>neurohypnologies</t>
  </si>
  <si>
    <t>neurohypnotic</t>
  </si>
  <si>
    <t>neurohypnotism</t>
  </si>
  <si>
    <t>neurokeratin</t>
  </si>
  <si>
    <t>neurokyme</t>
  </si>
  <si>
    <t>neurolemma's</t>
  </si>
  <si>
    <t>neuroleptanalgesias</t>
  </si>
  <si>
    <t>neuroleptic's</t>
  </si>
  <si>
    <t>neuroleptoanalgesia</t>
  </si>
  <si>
    <t>neurolinguist's</t>
  </si>
  <si>
    <t>neurolinguistic's</t>
  </si>
  <si>
    <t>neurolite</t>
  </si>
  <si>
    <t>neurologize</t>
  </si>
  <si>
    <t>neurologized</t>
  </si>
  <si>
    <t>neurolymph</t>
  </si>
  <si>
    <t>neurolyses</t>
  </si>
  <si>
    <t>neurolytic</t>
  </si>
  <si>
    <t>neuroma's</t>
  </si>
  <si>
    <t>neuromalacia</t>
  </si>
  <si>
    <t>neuromalakia</t>
  </si>
  <si>
    <t>neuromast's</t>
  </si>
  <si>
    <t>neuromastic</t>
  </si>
  <si>
    <t>neuromatosis</t>
  </si>
  <si>
    <t>neuromatous</t>
  </si>
  <si>
    <t>neuromere</t>
  </si>
  <si>
    <t>neuromerism</t>
  </si>
  <si>
    <t>neuromerous</t>
  </si>
  <si>
    <t>neuromimesis</t>
  </si>
  <si>
    <t>neuromimetic</t>
  </si>
  <si>
    <t>neuromotor</t>
  </si>
  <si>
    <t>neuromusculature</t>
  </si>
  <si>
    <t>neuromyelitis</t>
  </si>
  <si>
    <t>neuromyic</t>
  </si>
  <si>
    <t>neuronism</t>
  </si>
  <si>
    <t>neuronist</t>
  </si>
  <si>
    <t>neuronophagia</t>
  </si>
  <si>
    <t>neuronophagy</t>
  </si>
  <si>
    <t>neuronym</t>
  </si>
  <si>
    <t>neuronymy</t>
  </si>
  <si>
    <t>neuroparalysis</t>
  </si>
  <si>
    <t>neuroparalytic</t>
  </si>
  <si>
    <t>neuropath's</t>
  </si>
  <si>
    <t>neuropathist's</t>
  </si>
  <si>
    <t>neuropathogeneses</t>
  </si>
  <si>
    <t>neuropathologist's</t>
  </si>
  <si>
    <t>neuropathology's</t>
  </si>
  <si>
    <t>neuropathy's</t>
  </si>
  <si>
    <t>neuropeptide's</t>
  </si>
  <si>
    <t>neurophagy</t>
  </si>
  <si>
    <t>neuropharmacologist's</t>
  </si>
  <si>
    <t>neuropharmacology's</t>
  </si>
  <si>
    <t>neurophil</t>
  </si>
  <si>
    <t>neurophile</t>
  </si>
  <si>
    <t>neurophilic</t>
  </si>
  <si>
    <t>neurophysiologist's</t>
  </si>
  <si>
    <t>neuropile</t>
  </si>
  <si>
    <t>neuropils</t>
  </si>
  <si>
    <t>neuroplasmatic</t>
  </si>
  <si>
    <t>neuroplasmic</t>
  </si>
  <si>
    <t>neuroplasms</t>
  </si>
  <si>
    <t>neuroplasty</t>
  </si>
  <si>
    <t>neuroplexus</t>
  </si>
  <si>
    <t>neuropod</t>
  </si>
  <si>
    <t>neuropodial</t>
  </si>
  <si>
    <t>neuropodium</t>
  </si>
  <si>
    <t>neuropodous</t>
  </si>
  <si>
    <t>neuropore</t>
  </si>
  <si>
    <t>neuropsych</t>
  </si>
  <si>
    <t>neuropsychiatrist's</t>
  </si>
  <si>
    <t>neuropsychic</t>
  </si>
  <si>
    <t>neuropsychical</t>
  </si>
  <si>
    <t>neuropsychologist's</t>
  </si>
  <si>
    <t>neuropsychopathic</t>
  </si>
  <si>
    <t>neuropsychopathy</t>
  </si>
  <si>
    <t>neuropsychosis</t>
  </si>
  <si>
    <t>neuropter</t>
  </si>
  <si>
    <t>neuroptera</t>
  </si>
  <si>
    <t>neuropterist's</t>
  </si>
  <si>
    <t>neuropteroid</t>
  </si>
  <si>
    <t>neuropterological</t>
  </si>
  <si>
    <t>neuropterology</t>
  </si>
  <si>
    <t>neuropteron</t>
  </si>
  <si>
    <t>neuropteron's</t>
  </si>
  <si>
    <t>neuroradiologist's</t>
  </si>
  <si>
    <t>neuroradiology's</t>
  </si>
  <si>
    <t>neuroretinitis</t>
  </si>
  <si>
    <t>neurorrhaphy</t>
  </si>
  <si>
    <t>neurorthopteran</t>
  </si>
  <si>
    <t>neurorthopterous</t>
  </si>
  <si>
    <t>neurosarcoma</t>
  </si>
  <si>
    <t>neurosarcoma's</t>
  </si>
  <si>
    <t>neuroscientist's</t>
  </si>
  <si>
    <t>neurosclerosis</t>
  </si>
  <si>
    <t>neurosecretion's</t>
  </si>
  <si>
    <t>neuroskeletal</t>
  </si>
  <si>
    <t>neuroskeleton</t>
  </si>
  <si>
    <t>neurosome</t>
  </si>
  <si>
    <t>neurospasm</t>
  </si>
  <si>
    <t>neurospast</t>
  </si>
  <si>
    <t>neurospongium</t>
  </si>
  <si>
    <t>neurospora's</t>
  </si>
  <si>
    <t>neurosthenia</t>
  </si>
  <si>
    <t>neurosuture</t>
  </si>
  <si>
    <t>neurosynapse</t>
  </si>
  <si>
    <t>neurosyphilis</t>
  </si>
  <si>
    <t>neurotendinous</t>
  </si>
  <si>
    <t>neurotension</t>
  </si>
  <si>
    <t>neurotherapeutics</t>
  </si>
  <si>
    <t>neurotherapist</t>
  </si>
  <si>
    <t>neurotherapy</t>
  </si>
  <si>
    <t>neurothlipsis</t>
  </si>
  <si>
    <t>neurotization</t>
  </si>
  <si>
    <t>neurotome</t>
  </si>
  <si>
    <t>neurotomical</t>
  </si>
  <si>
    <t>neurotomists</t>
  </si>
  <si>
    <t>neurotomize</t>
  </si>
  <si>
    <t>neurotomy's</t>
  </si>
  <si>
    <t>neurotonic</t>
  </si>
  <si>
    <t>neurotoxia</t>
  </si>
  <si>
    <t>neurotoxicity's</t>
  </si>
  <si>
    <t>neurotoxin's</t>
  </si>
  <si>
    <t>neurotransmission's</t>
  </si>
  <si>
    <t>neurotrichus</t>
  </si>
  <si>
    <t>neurotripsy</t>
  </si>
  <si>
    <t>neurotrophic</t>
  </si>
  <si>
    <t>neurotrophies</t>
  </si>
  <si>
    <t>neurotropy</t>
  </si>
  <si>
    <t>neurovaccination</t>
  </si>
  <si>
    <t>neurovaccine</t>
  </si>
  <si>
    <t>neurovisceral</t>
  </si>
  <si>
    <t>neurual</t>
  </si>
  <si>
    <t>neurula's</t>
  </si>
  <si>
    <t>neurulation's</t>
  </si>
  <si>
    <t>neurypnological</t>
  </si>
  <si>
    <t>neurypnologies</t>
  </si>
  <si>
    <t>neurypnologist</t>
  </si>
  <si>
    <t>neuston's</t>
  </si>
  <si>
    <t>neustonic</t>
  </si>
  <si>
    <t>neutercane</t>
  </si>
  <si>
    <t>neuterdom</t>
  </si>
  <si>
    <t>neuterlike</t>
  </si>
  <si>
    <t>neuterly</t>
  </si>
  <si>
    <t>neuterness</t>
  </si>
  <si>
    <t>neutralness's</t>
  </si>
  <si>
    <t>neutretto's</t>
  </si>
  <si>
    <t>neutria</t>
  </si>
  <si>
    <t>neutrinoless's</t>
  </si>
  <si>
    <t>neutroceptive</t>
  </si>
  <si>
    <t>neutroceptor</t>
  </si>
  <si>
    <t>neutroclusion</t>
  </si>
  <si>
    <t>neutrodyne</t>
  </si>
  <si>
    <t>neutrologistic</t>
  </si>
  <si>
    <t>neutropassive</t>
  </si>
  <si>
    <t>neutrophile's</t>
  </si>
  <si>
    <t>neutrophilia</t>
  </si>
  <si>
    <t>neutrophilous</t>
  </si>
  <si>
    <t>neutrosphere</t>
  </si>
  <si>
    <t>nevada</t>
  </si>
  <si>
    <t>nevadan</t>
  </si>
  <si>
    <t>nevadans</t>
  </si>
  <si>
    <t>nevadians</t>
  </si>
  <si>
    <t>nevadite</t>
  </si>
  <si>
    <t>nevell</t>
  </si>
  <si>
    <t>nevelling's</t>
  </si>
  <si>
    <t>nevermass</t>
  </si>
  <si>
    <t>nevermind's</t>
  </si>
  <si>
    <t>neverness</t>
  </si>
  <si>
    <t>neverthelater</t>
  </si>
  <si>
    <t>neverthemore</t>
  </si>
  <si>
    <t>nevo</t>
  </si>
  <si>
    <t>nevyanskite</t>
  </si>
  <si>
    <t>newari</t>
  </si>
  <si>
    <t>newark</t>
  </si>
  <si>
    <t>newberyite</t>
  </si>
  <si>
    <t>newbornness</t>
  </si>
  <si>
    <t>newburg</t>
  </si>
  <si>
    <t>newcal</t>
  </si>
  <si>
    <t>newcastle</t>
  </si>
  <si>
    <t>newells</t>
  </si>
  <si>
    <t>newelty</t>
  </si>
  <si>
    <t>newfangledism</t>
  </si>
  <si>
    <t>newfangledness's</t>
  </si>
  <si>
    <t>newfanglement</t>
  </si>
  <si>
    <t>newfangleness</t>
  </si>
  <si>
    <t>newfanglenesses</t>
  </si>
  <si>
    <t>newfish</t>
  </si>
  <si>
    <t>newfoundland</t>
  </si>
  <si>
    <t>newfoundlander</t>
  </si>
  <si>
    <t>newgate</t>
  </si>
  <si>
    <t>newground</t>
  </si>
  <si>
    <t>newie's</t>
  </si>
  <si>
    <t>newings</t>
  </si>
  <si>
    <t>newishly</t>
  </si>
  <si>
    <t>newishness</t>
  </si>
  <si>
    <t>newishnesses</t>
  </si>
  <si>
    <t>newlandite</t>
  </si>
  <si>
    <t>newline</t>
  </si>
  <si>
    <t>newline's</t>
  </si>
  <si>
    <t>newlines</t>
  </si>
  <si>
    <t>newlings</t>
  </si>
  <si>
    <t>newlins</t>
  </si>
  <si>
    <t>newmanism</t>
  </si>
  <si>
    <t>newport</t>
  </si>
  <si>
    <t>newsbeat's</t>
  </si>
  <si>
    <t>newsbill</t>
  </si>
  <si>
    <t>newsboard</t>
  </si>
  <si>
    <t>newsboat</t>
  </si>
  <si>
    <t>newsbreak's</t>
  </si>
  <si>
    <t>newscasting's</t>
  </si>
  <si>
    <t>newsdesk's</t>
  </si>
  <si>
    <t>newsful</t>
  </si>
  <si>
    <t>newsgathering's</t>
  </si>
  <si>
    <t>newshawk's</t>
  </si>
  <si>
    <t>newshen</t>
  </si>
  <si>
    <t>newshound's</t>
  </si>
  <si>
    <t>newsie's</t>
  </si>
  <si>
    <t>newsiness's</t>
  </si>
  <si>
    <t>newsless's</t>
  </si>
  <si>
    <t>newslessness</t>
  </si>
  <si>
    <t>newsmagazine's</t>
  </si>
  <si>
    <t>newsmaker's</t>
  </si>
  <si>
    <t>newsmanmen</t>
  </si>
  <si>
    <t>newsmongering</t>
  </si>
  <si>
    <t>newsmongery</t>
  </si>
  <si>
    <t>newspaperdoms</t>
  </si>
  <si>
    <t>newspaperese</t>
  </si>
  <si>
    <t>newspapering's</t>
  </si>
  <si>
    <t>newspaperish</t>
  </si>
  <si>
    <t>newspaperism</t>
  </si>
  <si>
    <t>newspaperisms</t>
  </si>
  <si>
    <t>newspapery</t>
  </si>
  <si>
    <t>newspeak's</t>
  </si>
  <si>
    <t>newsreader's</t>
  </si>
  <si>
    <t>newstand</t>
  </si>
  <si>
    <t>newstands</t>
  </si>
  <si>
    <t>newsteller</t>
  </si>
  <si>
    <t>newstrades</t>
  </si>
  <si>
    <t>newsweek</t>
  </si>
  <si>
    <t>newswire's</t>
  </si>
  <si>
    <t>newswriting's</t>
  </si>
  <si>
    <t>newtake</t>
  </si>
  <si>
    <t>newtonian</t>
  </si>
  <si>
    <t>newtonite</t>
  </si>
  <si>
    <t>newwaver's</t>
  </si>
  <si>
    <t>nextnesses</t>
  </si>
  <si>
    <t>neyanda</t>
  </si>
  <si>
    <t>ng</t>
  </si>
  <si>
    <t>ngai</t>
  </si>
  <si>
    <t>ngaio's</t>
  </si>
  <si>
    <t>nganas</t>
  </si>
  <si>
    <t>nganasan</t>
  </si>
  <si>
    <t>nguni</t>
  </si>
  <si>
    <t>nhandu's</t>
  </si>
  <si>
    <t>ni</t>
  </si>
  <si>
    <t>niacinamide's</t>
  </si>
  <si>
    <t>niagra</t>
  </si>
  <si>
    <t>nialamide's</t>
  </si>
  <si>
    <t>niamey</t>
  </si>
  <si>
    <t>nibbana</t>
  </si>
  <si>
    <t>nibber</t>
  </si>
  <si>
    <t>nibelung</t>
  </si>
  <si>
    <t>niblic</t>
  </si>
  <si>
    <t>nibong</t>
  </si>
  <si>
    <t>nibsome</t>
  </si>
  <si>
    <t>nibung</t>
  </si>
  <si>
    <t>nicaean</t>
  </si>
  <si>
    <t>nicandra</t>
  </si>
  <si>
    <t>nicaragua</t>
  </si>
  <si>
    <t>nicaraguan</t>
  </si>
  <si>
    <t>nicaraguans</t>
  </si>
  <si>
    <t>niccolic</t>
  </si>
  <si>
    <t>niccoliferous</t>
  </si>
  <si>
    <t>niccolite's</t>
  </si>
  <si>
    <t>niccolo</t>
  </si>
  <si>
    <t>niccolous</t>
  </si>
  <si>
    <t>niceling</t>
  </si>
  <si>
    <t>nicene</t>
  </si>
  <si>
    <t>nicesome</t>
  </si>
  <si>
    <t>nicetish</t>
  </si>
  <si>
    <t>nichelino</t>
  </si>
  <si>
    <t>nichevo</t>
  </si>
  <si>
    <t>nichil</t>
  </si>
  <si>
    <t>nicholas</t>
  </si>
  <si>
    <t>nichrome</t>
  </si>
  <si>
    <t>nichts</t>
  </si>
  <si>
    <t>nicish</t>
  </si>
  <si>
    <t>nickar's</t>
  </si>
  <si>
    <t>nickelage</t>
  </si>
  <si>
    <t>nickelines</t>
  </si>
  <si>
    <t>nickellike</t>
  </si>
  <si>
    <t>nickelling's</t>
  </si>
  <si>
    <t>nickeltype</t>
  </si>
  <si>
    <t>nickerpecker</t>
  </si>
  <si>
    <t>nickery</t>
  </si>
  <si>
    <t>nickey</t>
  </si>
  <si>
    <t>nickeys</t>
  </si>
  <si>
    <t>nickling's</t>
  </si>
  <si>
    <t>nicknameable</t>
  </si>
  <si>
    <t>nicknamee</t>
  </si>
  <si>
    <t>nicknameless</t>
  </si>
  <si>
    <t>nicknamer's</t>
  </si>
  <si>
    <t>nickpoint's</t>
  </si>
  <si>
    <t>nickpot</t>
  </si>
  <si>
    <t>nickstick's</t>
  </si>
  <si>
    <t>nickum</t>
  </si>
  <si>
    <t>nickums</t>
  </si>
  <si>
    <t>nicol's</t>
  </si>
  <si>
    <t>nicolaitan</t>
  </si>
  <si>
    <t>nicolayite</t>
  </si>
  <si>
    <t>nicolo</t>
  </si>
  <si>
    <t>nicosia</t>
  </si>
  <si>
    <t>nicotia</t>
  </si>
  <si>
    <t>nicotian's</t>
  </si>
  <si>
    <t>nicotiana's</t>
  </si>
  <si>
    <t>nicotianin</t>
  </si>
  <si>
    <t>nicotic</t>
  </si>
  <si>
    <t>nicotin's</t>
  </si>
  <si>
    <t>nicotina</t>
  </si>
  <si>
    <t>nicotinamide's</t>
  </si>
  <si>
    <t>nicotinean</t>
  </si>
  <si>
    <t>nicotineless</t>
  </si>
  <si>
    <t>nicotinian</t>
  </si>
  <si>
    <t>nicotinism's</t>
  </si>
  <si>
    <t>nicotism</t>
  </si>
  <si>
    <t>nicotize</t>
  </si>
  <si>
    <t>nicrosilals</t>
  </si>
  <si>
    <t>nictations</t>
  </si>
  <si>
    <t>nictitant</t>
  </si>
  <si>
    <t>nictitation's</t>
  </si>
  <si>
    <t>nidana</t>
  </si>
  <si>
    <t>nidaros</t>
  </si>
  <si>
    <t>nidary</t>
  </si>
  <si>
    <t>nidation's</t>
  </si>
  <si>
    <t>nidatory</t>
  </si>
  <si>
    <t>nidder</t>
  </si>
  <si>
    <t>niddering's</t>
  </si>
  <si>
    <t>nidderling</t>
  </si>
  <si>
    <t>nidderlings</t>
  </si>
  <si>
    <t>niddick</t>
  </si>
  <si>
    <t>niddicock</t>
  </si>
  <si>
    <t>niddle</t>
  </si>
  <si>
    <t>nidering's</t>
  </si>
  <si>
    <t>niderling</t>
  </si>
  <si>
    <t>niderlings</t>
  </si>
  <si>
    <t>nidget's</t>
  </si>
  <si>
    <t>nidgety</t>
  </si>
  <si>
    <t>nidificant</t>
  </si>
  <si>
    <t>nidification's</t>
  </si>
  <si>
    <t>nidificational</t>
  </si>
  <si>
    <t>nidifier</t>
  </si>
  <si>
    <t>nidings</t>
  </si>
  <si>
    <t>nidiot</t>
  </si>
  <si>
    <t>nidologist</t>
  </si>
  <si>
    <t>nidology</t>
  </si>
  <si>
    <t>nidor's</t>
  </si>
  <si>
    <t>nidorose</t>
  </si>
  <si>
    <t>nidorosity</t>
  </si>
  <si>
    <t>nidorulent</t>
  </si>
  <si>
    <t>nidudi</t>
  </si>
  <si>
    <t>nidulant</t>
  </si>
  <si>
    <t>nidularia</t>
  </si>
  <si>
    <t>nidulariaceae</t>
  </si>
  <si>
    <t>nidulariaceous</t>
  </si>
  <si>
    <t>nidulariales</t>
  </si>
  <si>
    <t>nidulate</t>
  </si>
  <si>
    <t>nidulations</t>
  </si>
  <si>
    <t>niduli</t>
  </si>
  <si>
    <t>nidulus</t>
  </si>
  <si>
    <t>nie</t>
  </si>
  <si>
    <t>nieceless</t>
  </si>
  <si>
    <t>nieceship</t>
  </si>
  <si>
    <t>nied</t>
  </si>
  <si>
    <t>nief's</t>
  </si>
  <si>
    <t>niellist's</t>
  </si>
  <si>
    <t>nielsbohrium's</t>
  </si>
  <si>
    <t>nielsen</t>
  </si>
  <si>
    <t>nierembergia</t>
  </si>
  <si>
    <t>nierembergia's</t>
  </si>
  <si>
    <t>nies</t>
  </si>
  <si>
    <t>nieshout</t>
  </si>
  <si>
    <t>nietzsche</t>
  </si>
  <si>
    <t>nietzschean</t>
  </si>
  <si>
    <t>nieve's</t>
  </si>
  <si>
    <t>nieveful</t>
  </si>
  <si>
    <t>nievefuls</t>
  </si>
  <si>
    <t>nieveta</t>
  </si>
  <si>
    <t>nievling</t>
  </si>
  <si>
    <t>nifedipine's</t>
  </si>
  <si>
    <t>nifesima</t>
  </si>
  <si>
    <t>niffed</t>
  </si>
  <si>
    <t>niffing</t>
  </si>
  <si>
    <t>niflheim</t>
  </si>
  <si>
    <t>nifling</t>
  </si>
  <si>
    <t>niftiness's</t>
  </si>
  <si>
    <t>nig</t>
  </si>
  <si>
    <t>nigeria</t>
  </si>
  <si>
    <t>nigerian</t>
  </si>
  <si>
    <t>nigerians</t>
  </si>
  <si>
    <t>nigerien</t>
  </si>
  <si>
    <t>nigers</t>
  </si>
  <si>
    <t>niggardling</t>
  </si>
  <si>
    <t>niggardness</t>
  </si>
  <si>
    <t>niggardness's</t>
  </si>
  <si>
    <t>nigged</t>
  </si>
  <si>
    <t>niggerdoms</t>
  </si>
  <si>
    <t>niggerfish</t>
  </si>
  <si>
    <t>niggerfishes</t>
  </si>
  <si>
    <t>niggergoose</t>
  </si>
  <si>
    <t>niggerheads</t>
  </si>
  <si>
    <t>niggerism's</t>
  </si>
  <si>
    <t>niggerling's</t>
  </si>
  <si>
    <t>niggertoe</t>
  </si>
  <si>
    <t>niggerweed</t>
  </si>
  <si>
    <t>nigget</t>
  </si>
  <si>
    <t>nigging</t>
  </si>
  <si>
    <t>nigglier</t>
  </si>
  <si>
    <t>niggliest</t>
  </si>
  <si>
    <t>niggling's</t>
  </si>
  <si>
    <t>niggot</t>
  </si>
  <si>
    <t>niggra</t>
  </si>
  <si>
    <t>niggun</t>
  </si>
  <si>
    <t>nighish</t>
  </si>
  <si>
    <t>nighness's</t>
  </si>
  <si>
    <t>nightcapped</t>
  </si>
  <si>
    <t>nightclass's</t>
  </si>
  <si>
    <t>nightclubber's</t>
  </si>
  <si>
    <t>nightclubbings</t>
  </si>
  <si>
    <t>nightcrawlers</t>
  </si>
  <si>
    <t>nighter</t>
  </si>
  <si>
    <t>nighters</t>
  </si>
  <si>
    <t>nightertale</t>
  </si>
  <si>
    <t>nightery</t>
  </si>
  <si>
    <t>nightfire's</t>
  </si>
  <si>
    <t>nightfish</t>
  </si>
  <si>
    <t>nightflit</t>
  </si>
  <si>
    <t>nightfowl's</t>
  </si>
  <si>
    <t>nightgale</t>
  </si>
  <si>
    <t>nightgears</t>
  </si>
  <si>
    <t>nightglow's</t>
  </si>
  <si>
    <t>nightime</t>
  </si>
  <si>
    <t>nighting</t>
  </si>
  <si>
    <t>nightish</t>
  </si>
  <si>
    <t>nightless's</t>
  </si>
  <si>
    <t>nightlessness</t>
  </si>
  <si>
    <t>nightlike</t>
  </si>
  <si>
    <t>nightmarishness</t>
  </si>
  <si>
    <t>nightmarishnesses</t>
  </si>
  <si>
    <t>nightmen</t>
  </si>
  <si>
    <t>nightpiece's</t>
  </si>
  <si>
    <t>nightriding</t>
  </si>
  <si>
    <t>nightscope's</t>
  </si>
  <si>
    <t>nightshine</t>
  </si>
  <si>
    <t>nightside's</t>
  </si>
  <si>
    <t>nightstock</t>
  </si>
  <si>
    <t>nightwake</t>
  </si>
  <si>
    <t>nightwalk</t>
  </si>
  <si>
    <t>nightwalking</t>
  </si>
  <si>
    <t>nightwards</t>
  </si>
  <si>
    <t>nightwears</t>
  </si>
  <si>
    <t>nightworker's</t>
  </si>
  <si>
    <t>nignay</t>
  </si>
  <si>
    <t>nignye</t>
  </si>
  <si>
    <t>nigori</t>
  </si>
  <si>
    <t>nigra's</t>
  </si>
  <si>
    <t>nigranilin</t>
  </si>
  <si>
    <t>nigraniline</t>
  </si>
  <si>
    <t>nigrescence's</t>
  </si>
  <si>
    <t>nigresceous</t>
  </si>
  <si>
    <t>nigrescite</t>
  </si>
  <si>
    <t>nigrification</t>
  </si>
  <si>
    <t>nigrine</t>
  </si>
  <si>
    <t>nigritian</t>
  </si>
  <si>
    <t>nigrities</t>
  </si>
  <si>
    <t>nigritude's</t>
  </si>
  <si>
    <t>nigritudinous</t>
  </si>
  <si>
    <t>nigromancer</t>
  </si>
  <si>
    <t>nigromancies</t>
  </si>
  <si>
    <t>nigromancy</t>
  </si>
  <si>
    <t>nigroporus</t>
  </si>
  <si>
    <t>nigrosin's</t>
  </si>
  <si>
    <t>nigrosine's</t>
  </si>
  <si>
    <t>nigrous</t>
  </si>
  <si>
    <t>nihilianism</t>
  </si>
  <si>
    <t>nihilianistic</t>
  </si>
  <si>
    <t>nihilification</t>
  </si>
  <si>
    <t>nihilify</t>
  </si>
  <si>
    <t>nihilitic</t>
  </si>
  <si>
    <t>nihility's</t>
  </si>
  <si>
    <t>nihilum</t>
  </si>
  <si>
    <t>nihongas</t>
  </si>
  <si>
    <t>nijholt</t>
  </si>
  <si>
    <t>nijinsky</t>
  </si>
  <si>
    <t>nijmegen</t>
  </si>
  <si>
    <t>nikau's</t>
  </si>
  <si>
    <t>nike</t>
  </si>
  <si>
    <t>nikeno</t>
  </si>
  <si>
    <t>nikethamides</t>
  </si>
  <si>
    <t>nikkud</t>
  </si>
  <si>
    <t>nikkudim</t>
  </si>
  <si>
    <t>niklesite</t>
  </si>
  <si>
    <t>nile</t>
  </si>
  <si>
    <t>nilgau's</t>
  </si>
  <si>
    <t>nilgaus's</t>
  </si>
  <si>
    <t>nilghai's</t>
  </si>
  <si>
    <t>nilghau's</t>
  </si>
  <si>
    <t>nilghaus's</t>
  </si>
  <si>
    <t>nilling's</t>
  </si>
  <si>
    <t>nilometer</t>
  </si>
  <si>
    <t>nilotic</t>
  </si>
  <si>
    <t>nimbated</t>
  </si>
  <si>
    <t>nimbiferous</t>
  </si>
  <si>
    <t>nimbification</t>
  </si>
  <si>
    <t>nimblebrained</t>
  </si>
  <si>
    <t>nimblesse</t>
  </si>
  <si>
    <t>nimblesses</t>
  </si>
  <si>
    <t>nimblewill</t>
  </si>
  <si>
    <t>nimblewill's</t>
  </si>
  <si>
    <t>nimblewit</t>
  </si>
  <si>
    <t>nimbose</t>
  </si>
  <si>
    <t>nimbosity</t>
  </si>
  <si>
    <t>nimbostrati's</t>
  </si>
  <si>
    <t>nimbostratus's</t>
  </si>
  <si>
    <t>nimby's</t>
  </si>
  <si>
    <t>nimbyism's</t>
  </si>
  <si>
    <t>niminy</t>
  </si>
  <si>
    <t>nimmer's</t>
  </si>
  <si>
    <t>nimravus</t>
  </si>
  <si>
    <t>nimshi</t>
  </si>
  <si>
    <t>nina</t>
  </si>
  <si>
    <t>nincom's</t>
  </si>
  <si>
    <t>nincompoopery's</t>
  </si>
  <si>
    <t>nincompoophood</t>
  </si>
  <si>
    <t>nincompoopish</t>
  </si>
  <si>
    <t>nincum</t>
  </si>
  <si>
    <t>nincums</t>
  </si>
  <si>
    <t>ninebark's</t>
  </si>
  <si>
    <t>ninepegs</t>
  </si>
  <si>
    <t>ninepennies</t>
  </si>
  <si>
    <t>ninescores</t>
  </si>
  <si>
    <t>nineted</t>
  </si>
  <si>
    <t>nineteenfold</t>
  </si>
  <si>
    <t>ninetyfold</t>
  </si>
  <si>
    <t>ninetyish</t>
  </si>
  <si>
    <t>ninetyknot</t>
  </si>
  <si>
    <t>nineveh</t>
  </si>
  <si>
    <t>ninevite</t>
  </si>
  <si>
    <t>ningal</t>
  </si>
  <si>
    <t>ningirsu</t>
  </si>
  <si>
    <t>ningishzida</t>
  </si>
  <si>
    <t>ningle</t>
  </si>
  <si>
    <t>ninhursag</t>
  </si>
  <si>
    <t>ninhydrin's</t>
  </si>
  <si>
    <t>ninigi</t>
  </si>
  <si>
    <t>ninjitsu's</t>
  </si>
  <si>
    <t>ninjutsus</t>
  </si>
  <si>
    <t>ninkharsag</t>
  </si>
  <si>
    <t>ninkhursag</t>
  </si>
  <si>
    <t>ninnyhammer's</t>
  </si>
  <si>
    <t>ninnyism</t>
  </si>
  <si>
    <t>ninnyship</t>
  </si>
  <si>
    <t>ninnywatch</t>
  </si>
  <si>
    <t>ninon's</t>
  </si>
  <si>
    <t>nintoo</t>
  </si>
  <si>
    <t>ninurta</t>
  </si>
  <si>
    <t>niobate's</t>
  </si>
  <si>
    <t>niobrara</t>
  </si>
  <si>
    <t>niog</t>
  </si>
  <si>
    <t>nipcheeses</t>
  </si>
  <si>
    <t>niphotyphlosis</t>
  </si>
  <si>
    <t>nipmuck</t>
  </si>
  <si>
    <t>nipperkin's</t>
  </si>
  <si>
    <t>nippitate</t>
  </si>
  <si>
    <t>nippitato</t>
  </si>
  <si>
    <t>nippitatum</t>
  </si>
  <si>
    <t>nippitaty</t>
  </si>
  <si>
    <t>nippleless</t>
  </si>
  <si>
    <t>nipplewort's</t>
  </si>
  <si>
    <t>nippon</t>
  </si>
  <si>
    <t>nipponese</t>
  </si>
  <si>
    <t>nipponium</t>
  </si>
  <si>
    <t>nipter's</t>
  </si>
  <si>
    <t>niramiais</t>
  </si>
  <si>
    <t>nirles</t>
  </si>
  <si>
    <t>nirmanakaya</t>
  </si>
  <si>
    <t>nis's</t>
  </si>
  <si>
    <t>nishiki</t>
  </si>
  <si>
    <t>nisnas</t>
  </si>
  <si>
    <t>nispero</t>
  </si>
  <si>
    <t>nissan</t>
  </si>
  <si>
    <t>nisse's</t>
  </si>
  <si>
    <t>nist</t>
  </si>
  <si>
    <t>nitchevo</t>
  </si>
  <si>
    <t>nitchie's</t>
  </si>
  <si>
    <t>nitella</t>
  </si>
  <si>
    <t>nitency</t>
  </si>
  <si>
    <t>nitent</t>
  </si>
  <si>
    <t>nitently</t>
  </si>
  <si>
    <t>niterbush</t>
  </si>
  <si>
    <t>nitered</t>
  </si>
  <si>
    <t>niterie's</t>
  </si>
  <si>
    <t>nitering</t>
  </si>
  <si>
    <t>nitery's</t>
  </si>
  <si>
    <t>nither</t>
  </si>
  <si>
    <t>nithing's</t>
  </si>
  <si>
    <t>nitidity's</t>
  </si>
  <si>
    <t>nitidous</t>
  </si>
  <si>
    <t>nitidulid</t>
  </si>
  <si>
    <t>nitinol's</t>
  </si>
  <si>
    <t>nito</t>
  </si>
  <si>
    <t>niton's</t>
  </si>
  <si>
    <t>nitramin</t>
  </si>
  <si>
    <t>nitramino</t>
  </si>
  <si>
    <t>nitranilic</t>
  </si>
  <si>
    <t>nitraniline's</t>
  </si>
  <si>
    <t>nitratines</t>
  </si>
  <si>
    <t>nitrator's</t>
  </si>
  <si>
    <t>nitrazepams</t>
  </si>
  <si>
    <t>nitred</t>
  </si>
  <si>
    <t>nitriaries</t>
  </si>
  <si>
    <t>nitriary</t>
  </si>
  <si>
    <t>nitridation</t>
  </si>
  <si>
    <t>nitriding's</t>
  </si>
  <si>
    <t>nitrifaction</t>
  </si>
  <si>
    <t>nitriferous</t>
  </si>
  <si>
    <t>nitrifiable</t>
  </si>
  <si>
    <t>nitrifier's</t>
  </si>
  <si>
    <t>nitril's</t>
  </si>
  <si>
    <t>nitriry</t>
  </si>
  <si>
    <t>nitritoid</t>
  </si>
  <si>
    <t>nitro's</t>
  </si>
  <si>
    <t>nitroalizarin</t>
  </si>
  <si>
    <t>nitroamine</t>
  </si>
  <si>
    <t>nitroanilin</t>
  </si>
  <si>
    <t>nitrobacter</t>
  </si>
  <si>
    <t>nitrobacteria's</t>
  </si>
  <si>
    <t>nitrobacteriaceae</t>
  </si>
  <si>
    <t>nitrobacterium's</t>
  </si>
  <si>
    <t>nitrobarite</t>
  </si>
  <si>
    <t>nitrobenzol</t>
  </si>
  <si>
    <t>nitrobenzole</t>
  </si>
  <si>
    <t>nitrocalcite</t>
  </si>
  <si>
    <t>nitrocalcite's</t>
  </si>
  <si>
    <t>nitrochloroform's</t>
  </si>
  <si>
    <t>nitrocottons</t>
  </si>
  <si>
    <t>nitroform</t>
  </si>
  <si>
    <t>nitrofuran's</t>
  </si>
  <si>
    <t>nitrofurantoin</t>
  </si>
  <si>
    <t>nitrofurantoin's</t>
  </si>
  <si>
    <t>nitrogelatin</t>
  </si>
  <si>
    <t>nitrogelatine</t>
  </si>
  <si>
    <t>nitrogenase's</t>
  </si>
  <si>
    <t>nitrogenate</t>
  </si>
  <si>
    <t>nitrogenation</t>
  </si>
  <si>
    <t>nitrogenic</t>
  </si>
  <si>
    <t>nitroglucose</t>
  </si>
  <si>
    <t>nitrohydrochloric</t>
  </si>
  <si>
    <t>nitrolamine</t>
  </si>
  <si>
    <t>nitrolim</t>
  </si>
  <si>
    <t>nitrolime</t>
  </si>
  <si>
    <t>nitromagnesite</t>
  </si>
  <si>
    <t>nitromannite</t>
  </si>
  <si>
    <t>nitromannitol</t>
  </si>
  <si>
    <t>nitromersol</t>
  </si>
  <si>
    <t>nitrometer's</t>
  </si>
  <si>
    <t>nitromethane's</t>
  </si>
  <si>
    <t>nitromuriate</t>
  </si>
  <si>
    <t>nitromuriatic</t>
  </si>
  <si>
    <t>nitronaphthalene</t>
  </si>
  <si>
    <t>nitroparaffin's</t>
  </si>
  <si>
    <t>nitrophenol</t>
  </si>
  <si>
    <t>nitrophile</t>
  </si>
  <si>
    <t>nitrophyte</t>
  </si>
  <si>
    <t>nitrophytic</t>
  </si>
  <si>
    <t>nitroprussiate</t>
  </si>
  <si>
    <t>nitroprussic</t>
  </si>
  <si>
    <t>nitroprusside</t>
  </si>
  <si>
    <t>nitrosamin</t>
  </si>
  <si>
    <t>nitrosamine's</t>
  </si>
  <si>
    <t>nitrosate</t>
  </si>
  <si>
    <t>nitrosations</t>
  </si>
  <si>
    <t>nitrosification</t>
  </si>
  <si>
    <t>nitrosify</t>
  </si>
  <si>
    <t>nitrosite</t>
  </si>
  <si>
    <t>nitrosoamine</t>
  </si>
  <si>
    <t>nitrosobacteria</t>
  </si>
  <si>
    <t>nitrosobacteria's</t>
  </si>
  <si>
    <t>nitrosobacterium</t>
  </si>
  <si>
    <t>nitrosochloride</t>
  </si>
  <si>
    <t>nitrosomonas</t>
  </si>
  <si>
    <t>nitrososulphuric</t>
  </si>
  <si>
    <t>nitrospan</t>
  </si>
  <si>
    <t>nitrostarch</t>
  </si>
  <si>
    <t>nitrostat</t>
  </si>
  <si>
    <t>nitrosulphate</t>
  </si>
  <si>
    <t>nitrosulphonic</t>
  </si>
  <si>
    <t>nitrosulphuric</t>
  </si>
  <si>
    <t>nitrosurea</t>
  </si>
  <si>
    <t>nitrosyl's</t>
  </si>
  <si>
    <t>nitrosylsulfuric</t>
  </si>
  <si>
    <t>nitrosylsulphuric</t>
  </si>
  <si>
    <t>nitrotoluenes</t>
  </si>
  <si>
    <t>nitrotoluol</t>
  </si>
  <si>
    <t>nitrotrichloromethane</t>
  </si>
  <si>
    <t>nitroxyls</t>
  </si>
  <si>
    <t>nitryls</t>
  </si>
  <si>
    <t>nitter</t>
  </si>
  <si>
    <t>nitweed</t>
  </si>
  <si>
    <t>nitweed's</t>
  </si>
  <si>
    <t>nitwittednesses</t>
  </si>
  <si>
    <t>nitwitteries</t>
  </si>
  <si>
    <t>nivation</t>
  </si>
  <si>
    <t>niveau</t>
  </si>
  <si>
    <t>nivellate</t>
  </si>
  <si>
    <t>nivellation</t>
  </si>
  <si>
    <t>nivellator</t>
  </si>
  <si>
    <t>nivellization</t>
  </si>
  <si>
    <t>nivenite</t>
  </si>
  <si>
    <t>nivernaise</t>
  </si>
  <si>
    <t>nivicolous</t>
  </si>
  <si>
    <t>nivose</t>
  </si>
  <si>
    <t>nivosity</t>
  </si>
  <si>
    <t>nixie's</t>
  </si>
  <si>
    <t>nixon</t>
  </si>
  <si>
    <t>nixtamal</t>
  </si>
  <si>
    <t>nixy's</t>
  </si>
  <si>
    <t>niyama</t>
  </si>
  <si>
    <t>niyanda</t>
  </si>
  <si>
    <t>niyoga</t>
  </si>
  <si>
    <t>nizam's</t>
  </si>
  <si>
    <t>nizamat</t>
  </si>
  <si>
    <t>nizamate's</t>
  </si>
  <si>
    <t>nizamut</t>
  </si>
  <si>
    <t>nizy</t>
  </si>
  <si>
    <t>nj</t>
  </si>
  <si>
    <t>njorth</t>
  </si>
  <si>
    <t>nne</t>
  </si>
  <si>
    <t>nnethermore</t>
  </si>
  <si>
    <t>nnw</t>
  </si>
  <si>
    <t>noa</t>
  </si>
  <si>
    <t>noachian</t>
  </si>
  <si>
    <t>noah</t>
  </si>
  <si>
    <t>noance</t>
  </si>
  <si>
    <t>nobackspace</t>
  </si>
  <si>
    <t>nobatch</t>
  </si>
  <si>
    <t>nobber</t>
  </si>
  <si>
    <t>nobbinesses</t>
  </si>
  <si>
    <t>nobbler's</t>
  </si>
  <si>
    <t>nobelist</t>
  </si>
  <si>
    <t>nobelists</t>
  </si>
  <si>
    <t>nobilesse</t>
  </si>
  <si>
    <t>nobilesses</t>
  </si>
  <si>
    <t>nobilify</t>
  </si>
  <si>
    <t>nobilitations</t>
  </si>
  <si>
    <t>nobled</t>
  </si>
  <si>
    <t>noblehearted</t>
  </si>
  <si>
    <t>nobleheartedly</t>
  </si>
  <si>
    <t>nobleheartedness</t>
  </si>
  <si>
    <t>noblemanly</t>
  </si>
  <si>
    <t>noblemem</t>
  </si>
  <si>
    <t>nobles's</t>
  </si>
  <si>
    <t>nobley</t>
  </si>
  <si>
    <t>noblify</t>
  </si>
  <si>
    <t>nobling</t>
  </si>
  <si>
    <t>nobodyd</t>
  </si>
  <si>
    <t>nobodyness</t>
  </si>
  <si>
    <t>nocake's</t>
  </si>
  <si>
    <t>nocardia</t>
  </si>
  <si>
    <t>nocardiosis</t>
  </si>
  <si>
    <t>nocence</t>
  </si>
  <si>
    <t>nocent's</t>
  </si>
  <si>
    <t>nocerite</t>
  </si>
  <si>
    <t>nociassociation</t>
  </si>
  <si>
    <t>nociceptor</t>
  </si>
  <si>
    <t>nociperception</t>
  </si>
  <si>
    <t>nociperceptive</t>
  </si>
  <si>
    <t>nocive</t>
  </si>
  <si>
    <t>nockerl</t>
  </si>
  <si>
    <t>nocket's</t>
  </si>
  <si>
    <t>nocktat</t>
  </si>
  <si>
    <t>noconfirm</t>
  </si>
  <si>
    <t>noctambulant</t>
  </si>
  <si>
    <t>noctambulate</t>
  </si>
  <si>
    <t>noctambulation's</t>
  </si>
  <si>
    <t>noctambule</t>
  </si>
  <si>
    <t>noctambulistic</t>
  </si>
  <si>
    <t>noctidial</t>
  </si>
  <si>
    <t>noctidiurnal</t>
  </si>
  <si>
    <t>noctiferous</t>
  </si>
  <si>
    <t>noctiflorous</t>
  </si>
  <si>
    <t>noctilio</t>
  </si>
  <si>
    <t>noctilios</t>
  </si>
  <si>
    <t>noctilucal</t>
  </si>
  <si>
    <t>noctilucan</t>
  </si>
  <si>
    <t>noctilucences</t>
  </si>
  <si>
    <t>noctilucin</t>
  </si>
  <si>
    <t>noctilucine</t>
  </si>
  <si>
    <t>noctiluminous</t>
  </si>
  <si>
    <t>noctiluscence</t>
  </si>
  <si>
    <t>noctimania</t>
  </si>
  <si>
    <t>noctipotent</t>
  </si>
  <si>
    <t>noctis</t>
  </si>
  <si>
    <t>noctivagation's</t>
  </si>
  <si>
    <t>noctograph</t>
  </si>
  <si>
    <t>noctovision</t>
  </si>
  <si>
    <t>noctua's</t>
  </si>
  <si>
    <t>noctuidae</t>
  </si>
  <si>
    <t>noctuideous</t>
  </si>
  <si>
    <t>noctuidous</t>
  </si>
  <si>
    <t>noctuiform</t>
  </si>
  <si>
    <t>noctule's</t>
  </si>
  <si>
    <t>nocturia's</t>
  </si>
  <si>
    <t>nocturn's</t>
  </si>
  <si>
    <t>nocturnality</t>
  </si>
  <si>
    <t>nocuity</t>
  </si>
  <si>
    <t>nocument</t>
  </si>
  <si>
    <t>nocumentum</t>
  </si>
  <si>
    <t>nocuousnesses</t>
  </si>
  <si>
    <t>nodality's</t>
  </si>
  <si>
    <t>nodation's</t>
  </si>
  <si>
    <t>nodder's</t>
  </si>
  <si>
    <t>nodding's</t>
  </si>
  <si>
    <t>noddlebone</t>
  </si>
  <si>
    <t>noddy's</t>
  </si>
  <si>
    <t>nodi's</t>
  </si>
  <si>
    <t>nodiak</t>
  </si>
  <si>
    <t>nodicorn</t>
  </si>
  <si>
    <t>nodiferous</t>
  </si>
  <si>
    <t>nodiflorous</t>
  </si>
  <si>
    <t>nodiform</t>
  </si>
  <si>
    <t>nodosarian</t>
  </si>
  <si>
    <t>nodosariform</t>
  </si>
  <si>
    <t>nodosarine</t>
  </si>
  <si>
    <t>nodosaur</t>
  </si>
  <si>
    <t>nodosity's</t>
  </si>
  <si>
    <t>nodulate</t>
  </si>
  <si>
    <t>nodulation's</t>
  </si>
  <si>
    <t>noduli</t>
  </si>
  <si>
    <t>nodulized</t>
  </si>
  <si>
    <t>nodulizing</t>
  </si>
  <si>
    <t>nodulus</t>
  </si>
  <si>
    <t>nodus's</t>
  </si>
  <si>
    <t>noebcd</t>
  </si>
  <si>
    <t>noecho</t>
  </si>
  <si>
    <t>noegenesis</t>
  </si>
  <si>
    <t>noegenetic</t>
  </si>
  <si>
    <t>noematachograph</t>
  </si>
  <si>
    <t>noematachometer</t>
  </si>
  <si>
    <t>noematachometic</t>
  </si>
  <si>
    <t>noerror</t>
  </si>
  <si>
    <t>noes's</t>
  </si>
  <si>
    <t>noesis's</t>
  </si>
  <si>
    <t>noetian</t>
  </si>
  <si>
    <t>noetics</t>
  </si>
  <si>
    <t>noex</t>
  </si>
  <si>
    <t>noexecute</t>
  </si>
  <si>
    <t>nofile</t>
  </si>
  <si>
    <t>nogada</t>
  </si>
  <si>
    <t>noggen</t>
  </si>
  <si>
    <t>noghead</t>
  </si>
  <si>
    <t>nogheaded</t>
  </si>
  <si>
    <t>noibwood</t>
  </si>
  <si>
    <t>noil's</t>
  </si>
  <si>
    <t>noilage</t>
  </si>
  <si>
    <t>noiler</t>
  </si>
  <si>
    <t>nointment</t>
  </si>
  <si>
    <t>noir's</t>
  </si>
  <si>
    <t>noires</t>
  </si>
  <si>
    <t>noisance</t>
  </si>
  <si>
    <t>noisefully</t>
  </si>
  <si>
    <t>noisefulness</t>
  </si>
  <si>
    <t>noiseless's</t>
  </si>
  <si>
    <t>noisemake</t>
  </si>
  <si>
    <t>noisemaking's</t>
  </si>
  <si>
    <t>noiseproof</t>
  </si>
  <si>
    <t>noisette's</t>
  </si>
  <si>
    <t>noix</t>
  </si>
  <si>
    <t>nol</t>
  </si>
  <si>
    <t>nold</t>
  </si>
  <si>
    <t>nolina</t>
  </si>
  <si>
    <t>nolition's</t>
  </si>
  <si>
    <t>noll's</t>
  </si>
  <si>
    <t>nolleity</t>
  </si>
  <si>
    <t>nollepros</t>
  </si>
  <si>
    <t>nolo's</t>
  </si>
  <si>
    <t>nolt</t>
  </si>
  <si>
    <t>noma's</t>
  </si>
  <si>
    <t>nomade's</t>
  </si>
  <si>
    <t>nomadian</t>
  </si>
  <si>
    <t>nomadical</t>
  </si>
  <si>
    <t>nomadies</t>
  </si>
  <si>
    <t>nomadism's</t>
  </si>
  <si>
    <t>nomancy</t>
  </si>
  <si>
    <t>nomarch's</t>
  </si>
  <si>
    <t>nomarchy's</t>
  </si>
  <si>
    <t>nomarthral</t>
  </si>
  <si>
    <t>nome's</t>
  </si>
  <si>
    <t>nomenclate</t>
  </si>
  <si>
    <t>nomenclator's</t>
  </si>
  <si>
    <t>nomenclatorship</t>
  </si>
  <si>
    <t>nomenclatory</t>
  </si>
  <si>
    <t>nomenclaturist</t>
  </si>
  <si>
    <t>nomeus</t>
  </si>
  <si>
    <t>nomia's</t>
  </si>
  <si>
    <t>nomial</t>
  </si>
  <si>
    <t>nominalist's</t>
  </si>
  <si>
    <t>nominalistical</t>
  </si>
  <si>
    <t>nominality</t>
  </si>
  <si>
    <t>nominalization's</t>
  </si>
  <si>
    <t>nominalness</t>
  </si>
  <si>
    <t>nominatrix</t>
  </si>
  <si>
    <t>nominature</t>
  </si>
  <si>
    <t>nomine</t>
  </si>
  <si>
    <t>nomineeism</t>
  </si>
  <si>
    <t>nominy</t>
  </si>
  <si>
    <t>nomism's</t>
  </si>
  <si>
    <t>nomisma</t>
  </si>
  <si>
    <t>nomismata</t>
  </si>
  <si>
    <t>nomnem</t>
  </si>
  <si>
    <t>nomocanon</t>
  </si>
  <si>
    <t>nomocracy's</t>
  </si>
  <si>
    <t>nomogenies</t>
  </si>
  <si>
    <t>nomogenist</t>
  </si>
  <si>
    <t>nomogenous</t>
  </si>
  <si>
    <t>nomographer's</t>
  </si>
  <si>
    <t>nomography's</t>
  </si>
  <si>
    <t>nomologist's</t>
  </si>
  <si>
    <t>nomology's</t>
  </si>
  <si>
    <t>nomopelmous</t>
  </si>
  <si>
    <t>nomophylax</t>
  </si>
  <si>
    <t>nomophyllous</t>
  </si>
  <si>
    <t>nomotheism</t>
  </si>
  <si>
    <t>nomothete's</t>
  </si>
  <si>
    <t>non's</t>
  </si>
  <si>
    <t>nona's</t>
  </si>
  <si>
    <t>nonabandonment</t>
  </si>
  <si>
    <t>nonabatable</t>
  </si>
  <si>
    <t>nonabdication</t>
  </si>
  <si>
    <t>nonabdicative</t>
  </si>
  <si>
    <t>nonabiding</t>
  </si>
  <si>
    <t>nonabidingly</t>
  </si>
  <si>
    <t>nonabidingness</t>
  </si>
  <si>
    <t>nonabjuration</t>
  </si>
  <si>
    <t>nonabjuratory</t>
  </si>
  <si>
    <t>nonabjurer</t>
  </si>
  <si>
    <t>nonabolition</t>
  </si>
  <si>
    <t>nonabortive</t>
  </si>
  <si>
    <t>nonabortively</t>
  </si>
  <si>
    <t>nonabortiveness</t>
  </si>
  <si>
    <t>nonabrasively</t>
  </si>
  <si>
    <t>nonabrasiveness</t>
  </si>
  <si>
    <t>nonabridgable</t>
  </si>
  <si>
    <t>nonabridgment</t>
  </si>
  <si>
    <t>nonabrogable</t>
  </si>
  <si>
    <t>nonabsentation</t>
  </si>
  <si>
    <t>nonabsolute</t>
  </si>
  <si>
    <t>nonabsolutely</t>
  </si>
  <si>
    <t>nonabsoluteness</t>
  </si>
  <si>
    <t>nonabsolution</t>
  </si>
  <si>
    <t>nonabsolutist</t>
  </si>
  <si>
    <t>nonabsolutistic</t>
  </si>
  <si>
    <t>nonabsolutistically</t>
  </si>
  <si>
    <t>nonabsorbability</t>
  </si>
  <si>
    <t>nonabsorbency</t>
  </si>
  <si>
    <t>nonabsorbency's</t>
  </si>
  <si>
    <t>nonabsorbing</t>
  </si>
  <si>
    <t>nonabsorption</t>
  </si>
  <si>
    <t>nonabstainer</t>
  </si>
  <si>
    <t>nonabstainers</t>
  </si>
  <si>
    <t>nonabstaining</t>
  </si>
  <si>
    <t>nonabstemious</t>
  </si>
  <si>
    <t>nonabstemiously</t>
  </si>
  <si>
    <t>nonabstemiousness</t>
  </si>
  <si>
    <t>nonabstention</t>
  </si>
  <si>
    <t>nonabstract's</t>
  </si>
  <si>
    <t>nonabstracted</t>
  </si>
  <si>
    <t>nonabstractedly</t>
  </si>
  <si>
    <t>nonabstractedness</t>
  </si>
  <si>
    <t>nonabstractly</t>
  </si>
  <si>
    <t>nonabstractness</t>
  </si>
  <si>
    <t>nonabusively</t>
  </si>
  <si>
    <t>nonabusiveness</t>
  </si>
  <si>
    <t>nonacademical</t>
  </si>
  <si>
    <t>nonacademically</t>
  </si>
  <si>
    <t>nonacademicalness</t>
  </si>
  <si>
    <t>nonaccedence</t>
  </si>
  <si>
    <t>nonacceding</t>
  </si>
  <si>
    <t>nonacceleration</t>
  </si>
  <si>
    <t>nonaccelerative</t>
  </si>
  <si>
    <t>nonacceleratory</t>
  </si>
  <si>
    <t>nonaccent</t>
  </si>
  <si>
    <t>nonaccented</t>
  </si>
  <si>
    <t>nonaccenting</t>
  </si>
  <si>
    <t>nonaccentual</t>
  </si>
  <si>
    <t>nonaccentually</t>
  </si>
  <si>
    <t>nonacceptant</t>
  </si>
  <si>
    <t>nonacceptation</t>
  </si>
  <si>
    <t>nonaccepted</t>
  </si>
  <si>
    <t>nonaccession</t>
  </si>
  <si>
    <t>nonaccessories</t>
  </si>
  <si>
    <t>nonaccessory</t>
  </si>
  <si>
    <t>nonaccidental</t>
  </si>
  <si>
    <t>nonaccidentally</t>
  </si>
  <si>
    <t>nonaccidentalness</t>
  </si>
  <si>
    <t>nonaccommodable</t>
  </si>
  <si>
    <t>nonaccommodably</t>
  </si>
  <si>
    <t>nonaccommodating</t>
  </si>
  <si>
    <t>nonaccommodatingly</t>
  </si>
  <si>
    <t>nonaccommodatingness</t>
  </si>
  <si>
    <t>nonaccompaniment</t>
  </si>
  <si>
    <t>nonaccompanying</t>
  </si>
  <si>
    <t>nonaccomplishment</t>
  </si>
  <si>
    <t>nonaccomplishment's</t>
  </si>
  <si>
    <t>nonaccord</t>
  </si>
  <si>
    <t>nonaccordant</t>
  </si>
  <si>
    <t>nonaccordantly</t>
  </si>
  <si>
    <t>nonaccretion</t>
  </si>
  <si>
    <t>nonaccretive</t>
  </si>
  <si>
    <t>nonaccrued</t>
  </si>
  <si>
    <t>nonaccruing</t>
  </si>
  <si>
    <t>nonacculturated</t>
  </si>
  <si>
    <t>nonaccumulating</t>
  </si>
  <si>
    <t>nonaccumulation</t>
  </si>
  <si>
    <t>nonaccumulative</t>
  </si>
  <si>
    <t>nonaccumulatively</t>
  </si>
  <si>
    <t>nonaccumulativeness</t>
  </si>
  <si>
    <t>nonaccusing</t>
  </si>
  <si>
    <t>nonachiever</t>
  </si>
  <si>
    <t>nonachiever's</t>
  </si>
  <si>
    <t>nonacid's</t>
  </si>
  <si>
    <t>nonacidity</t>
  </si>
  <si>
    <t>nonacosane</t>
  </si>
  <si>
    <t>nonacoustic</t>
  </si>
  <si>
    <t>nonacoustical</t>
  </si>
  <si>
    <t>nonacoustically</t>
  </si>
  <si>
    <t>nonacquaintance</t>
  </si>
  <si>
    <t>nonacquaintanceship</t>
  </si>
  <si>
    <t>nonacquiescence</t>
  </si>
  <si>
    <t>nonacquiescent</t>
  </si>
  <si>
    <t>nonacquiescently</t>
  </si>
  <si>
    <t>nonacquiescing</t>
  </si>
  <si>
    <t>nonacquisitively</t>
  </si>
  <si>
    <t>nonacquisitiveness</t>
  </si>
  <si>
    <t>nonacquittal</t>
  </si>
  <si>
    <t>nonact</t>
  </si>
  <si>
    <t>nonactinic</t>
  </si>
  <si>
    <t>nonactinically</t>
  </si>
  <si>
    <t>nonaction's</t>
  </si>
  <si>
    <t>nonactionable</t>
  </si>
  <si>
    <t>nonactionably</t>
  </si>
  <si>
    <t>nonactivation</t>
  </si>
  <si>
    <t>nonactivator</t>
  </si>
  <si>
    <t>nonactivities</t>
  </si>
  <si>
    <t>nonactivity</t>
  </si>
  <si>
    <t>nonactor's</t>
  </si>
  <si>
    <t>nonactual</t>
  </si>
  <si>
    <t>nonactualities</t>
  </si>
  <si>
    <t>nonactuality</t>
  </si>
  <si>
    <t>nonactualness</t>
  </si>
  <si>
    <t>nonacuity</t>
  </si>
  <si>
    <t>nonaculeate</t>
  </si>
  <si>
    <t>nonaculeated</t>
  </si>
  <si>
    <t>nonacute</t>
  </si>
  <si>
    <t>nonacutely</t>
  </si>
  <si>
    <t>nonacuteness</t>
  </si>
  <si>
    <t>nonadaptability</t>
  </si>
  <si>
    <t>nonadaptable</t>
  </si>
  <si>
    <t>nonadaptableness</t>
  </si>
  <si>
    <t>nonadaptabness</t>
  </si>
  <si>
    <t>nonadaptation</t>
  </si>
  <si>
    <t>nonadaptational</t>
  </si>
  <si>
    <t>nonadapter</t>
  </si>
  <si>
    <t>nonadapting</t>
  </si>
  <si>
    <t>nonadaptor</t>
  </si>
  <si>
    <t>nonaddict's</t>
  </si>
  <si>
    <t>nonaddicted</t>
  </si>
  <si>
    <t>nonadditivity's</t>
  </si>
  <si>
    <t>nonaddress</t>
  </si>
  <si>
    <t>nonaddresser</t>
  </si>
  <si>
    <t>nonadecane</t>
  </si>
  <si>
    <t>nonadept</t>
  </si>
  <si>
    <t>nonadeptly</t>
  </si>
  <si>
    <t>nonadeptness</t>
  </si>
  <si>
    <t>nonadherences</t>
  </si>
  <si>
    <t>nonadherent</t>
  </si>
  <si>
    <t>nonadhering</t>
  </si>
  <si>
    <t>nonadhesion</t>
  </si>
  <si>
    <t>nonadhesively</t>
  </si>
  <si>
    <t>nonadhesiveness</t>
  </si>
  <si>
    <t>nonadjacencies</t>
  </si>
  <si>
    <t>nonadjacency</t>
  </si>
  <si>
    <t>nonadjacently</t>
  </si>
  <si>
    <t>nonadjectival</t>
  </si>
  <si>
    <t>nonadjectivally</t>
  </si>
  <si>
    <t>nonadjectively</t>
  </si>
  <si>
    <t>nonadjoining</t>
  </si>
  <si>
    <t>nonadjournment</t>
  </si>
  <si>
    <t>nonadjudicated</t>
  </si>
  <si>
    <t>nonadjudication</t>
  </si>
  <si>
    <t>nonadjudicative</t>
  </si>
  <si>
    <t>nonadjudicatively</t>
  </si>
  <si>
    <t>nonadjunctive</t>
  </si>
  <si>
    <t>nonadjunctively</t>
  </si>
  <si>
    <t>nonadjustability</t>
  </si>
  <si>
    <t>nonadjustably</t>
  </si>
  <si>
    <t>nonadjuster</t>
  </si>
  <si>
    <t>nonadjustive</t>
  </si>
  <si>
    <t>nonadjustment</t>
  </si>
  <si>
    <t>nonadjustor</t>
  </si>
  <si>
    <t>nonadministrable</t>
  </si>
  <si>
    <t>nonadministrant</t>
  </si>
  <si>
    <t>nonadministratively</t>
  </si>
  <si>
    <t>nonadmirer's</t>
  </si>
  <si>
    <t>nonadmiring</t>
  </si>
  <si>
    <t>nonadmissibility</t>
  </si>
  <si>
    <t>nonadmissible</t>
  </si>
  <si>
    <t>nonadmissibleness</t>
  </si>
  <si>
    <t>nonadmissibly</t>
  </si>
  <si>
    <t>nonadmission's</t>
  </si>
  <si>
    <t>nonadmissive</t>
  </si>
  <si>
    <t>nonadmitted</t>
  </si>
  <si>
    <t>nonadmittedly</t>
  </si>
  <si>
    <t>nonadoptable</t>
  </si>
  <si>
    <t>nonadopter</t>
  </si>
  <si>
    <t>nonadoption</t>
  </si>
  <si>
    <t>nonadorner</t>
  </si>
  <si>
    <t>nonadorning</t>
  </si>
  <si>
    <t>nonadornment</t>
  </si>
  <si>
    <t>nonadsorbent</t>
  </si>
  <si>
    <t>nonadsorptive</t>
  </si>
  <si>
    <t>nonadult's</t>
  </si>
  <si>
    <t>nonadvancement</t>
  </si>
  <si>
    <t>nonadvantageous</t>
  </si>
  <si>
    <t>nonadvantageously</t>
  </si>
  <si>
    <t>nonadvantageousness</t>
  </si>
  <si>
    <t>nonadventitious</t>
  </si>
  <si>
    <t>nonadventitiously</t>
  </si>
  <si>
    <t>nonadventitiousness</t>
  </si>
  <si>
    <t>nonadventurous</t>
  </si>
  <si>
    <t>nonadventurously</t>
  </si>
  <si>
    <t>nonadventurousness</t>
  </si>
  <si>
    <t>nonadverbial</t>
  </si>
  <si>
    <t>nonadverbially</t>
  </si>
  <si>
    <t>nonadvertence</t>
  </si>
  <si>
    <t>nonadvertency</t>
  </si>
  <si>
    <t>nonadvocacy</t>
  </si>
  <si>
    <t>nonadvocate</t>
  </si>
  <si>
    <t>nonaerated</t>
  </si>
  <si>
    <t>nonaerating</t>
  </si>
  <si>
    <t>nonaerobiotic</t>
  </si>
  <si>
    <t>nonaffectation</t>
  </si>
  <si>
    <t>nonaffecting</t>
  </si>
  <si>
    <t>nonaffectingly</t>
  </si>
  <si>
    <t>nonaffection</t>
  </si>
  <si>
    <t>nonaffective</t>
  </si>
  <si>
    <t>nonaffiliating</t>
  </si>
  <si>
    <t>nonaffiliation</t>
  </si>
  <si>
    <t>nonaffilliated</t>
  </si>
  <si>
    <t>nonaffinities</t>
  </si>
  <si>
    <t>nonaffinitive</t>
  </si>
  <si>
    <t>nonaffinity</t>
  </si>
  <si>
    <t>nonaffirmance</t>
  </si>
  <si>
    <t>nonaffirmation</t>
  </si>
  <si>
    <t>nonagenaries</t>
  </si>
  <si>
    <t>nonagenary</t>
  </si>
  <si>
    <t>nonagency</t>
  </si>
  <si>
    <t>nonagent</t>
  </si>
  <si>
    <t>nonagesimal's</t>
  </si>
  <si>
    <t>nonagglomerative</t>
  </si>
  <si>
    <t>nonagglutinant</t>
  </si>
  <si>
    <t>nonagglutinating</t>
  </si>
  <si>
    <t>nonagglutinative</t>
  </si>
  <si>
    <t>nonagglutinator</t>
  </si>
  <si>
    <t>nonagrarian</t>
  </si>
  <si>
    <t>nonagreeable</t>
  </si>
  <si>
    <t>nonagreement's</t>
  </si>
  <si>
    <t>nonahydrate</t>
  </si>
  <si>
    <t>nonaid</t>
  </si>
  <si>
    <t>nonair</t>
  </si>
  <si>
    <t>nonalarmist</t>
  </si>
  <si>
    <t>nonalcohol</t>
  </si>
  <si>
    <t>nonalcoholic's</t>
  </si>
  <si>
    <t>nonalgebraic</t>
  </si>
  <si>
    <t>nonalgebraical</t>
  </si>
  <si>
    <t>nonalgebraically</t>
  </si>
  <si>
    <t>nonalien</t>
  </si>
  <si>
    <t>nonalienating</t>
  </si>
  <si>
    <t>nonalienation</t>
  </si>
  <si>
    <t>nonalignable</t>
  </si>
  <si>
    <t>nonalined</t>
  </si>
  <si>
    <t>nonalinement</t>
  </si>
  <si>
    <t>nonalinement's</t>
  </si>
  <si>
    <t>nonalkaloid</t>
  </si>
  <si>
    <t>nonalkaloidal</t>
  </si>
  <si>
    <t>nonallegation</t>
  </si>
  <si>
    <t>nonallegiance</t>
  </si>
  <si>
    <t>nonallegoric</t>
  </si>
  <si>
    <t>nonallegorical</t>
  </si>
  <si>
    <t>nonallegorically</t>
  </si>
  <si>
    <t>nonalliterated</t>
  </si>
  <si>
    <t>nonalliterative</t>
  </si>
  <si>
    <t>nonalliteratively</t>
  </si>
  <si>
    <t>nonalliterativeness</t>
  </si>
  <si>
    <t>nonallotment</t>
  </si>
  <si>
    <t>nonalluvial</t>
  </si>
  <si>
    <t>nonalphabetical</t>
  </si>
  <si>
    <t>nonalphabetically</t>
  </si>
  <si>
    <t>nonalternating</t>
  </si>
  <si>
    <t>nonaltruistic</t>
  </si>
  <si>
    <t>nonaltruistically</t>
  </si>
  <si>
    <t>nonaluminous</t>
  </si>
  <si>
    <t>nonamalgamable</t>
  </si>
  <si>
    <t>nonamazedness</t>
  </si>
  <si>
    <t>nonamazement</t>
  </si>
  <si>
    <t>nonambiguities</t>
  </si>
  <si>
    <t>nonambiguity</t>
  </si>
  <si>
    <t>nonambitious</t>
  </si>
  <si>
    <t>nonambitiously</t>
  </si>
  <si>
    <t>nonambitiousness</t>
  </si>
  <si>
    <t>nonambulaties</t>
  </si>
  <si>
    <t>nonambulatory</t>
  </si>
  <si>
    <t>nonamenability</t>
  </si>
  <si>
    <t>nonamenable</t>
  </si>
  <si>
    <t>nonamenableness</t>
  </si>
  <si>
    <t>nonamenably</t>
  </si>
  <si>
    <t>nonamendable</t>
  </si>
  <si>
    <t>nonamendment</t>
  </si>
  <si>
    <t>nonamino</t>
  </si>
  <si>
    <t>nonamorous</t>
  </si>
  <si>
    <t>nonamorously</t>
  </si>
  <si>
    <t>nonamorousness</t>
  </si>
  <si>
    <t>nonamotion</t>
  </si>
  <si>
    <t>nonamphibian</t>
  </si>
  <si>
    <t>nonamphibious</t>
  </si>
  <si>
    <t>nonamphibiously</t>
  </si>
  <si>
    <t>nonamphibiousness</t>
  </si>
  <si>
    <t>nonamputation</t>
  </si>
  <si>
    <t>nonanachronistic</t>
  </si>
  <si>
    <t>nonanachronistically</t>
  </si>
  <si>
    <t>nonanachronous</t>
  </si>
  <si>
    <t>nonanachronously</t>
  </si>
  <si>
    <t>nonanalogic</t>
  </si>
  <si>
    <t>nonanalogical</t>
  </si>
  <si>
    <t>nonanalogically</t>
  </si>
  <si>
    <t>nonanalogicalness</t>
  </si>
  <si>
    <t>nonanalogous</t>
  </si>
  <si>
    <t>nonanalogously</t>
  </si>
  <si>
    <t>nonanalogousness</t>
  </si>
  <si>
    <t>nonanalogy</t>
  </si>
  <si>
    <t>nonanalytical</t>
  </si>
  <si>
    <t>nonanalytically</t>
  </si>
  <si>
    <t>nonanalyzable</t>
  </si>
  <si>
    <t>nonanalyzed</t>
  </si>
  <si>
    <t>nonanaphoric</t>
  </si>
  <si>
    <t>nonanaphthene</t>
  </si>
  <si>
    <t>nonanarchic</t>
  </si>
  <si>
    <t>nonanarchical</t>
  </si>
  <si>
    <t>nonanarchically</t>
  </si>
  <si>
    <t>nonanarchistic</t>
  </si>
  <si>
    <t>nonanatomical</t>
  </si>
  <si>
    <t>nonanatomically</t>
  </si>
  <si>
    <t>nonancestral</t>
  </si>
  <si>
    <t>nonancestrally</t>
  </si>
  <si>
    <t>nonanes</t>
  </si>
  <si>
    <t>nonanesthetic</t>
  </si>
  <si>
    <t>nonangelic</t>
  </si>
  <si>
    <t>nonangling</t>
  </si>
  <si>
    <t>nonanguished</t>
  </si>
  <si>
    <t>nonanimality</t>
  </si>
  <si>
    <t>nonanimate</t>
  </si>
  <si>
    <t>nonanimated</t>
  </si>
  <si>
    <t>nonanimating</t>
  </si>
  <si>
    <t>nonanimatingly</t>
  </si>
  <si>
    <t>nonanimation</t>
  </si>
  <si>
    <t>nonannexable</t>
  </si>
  <si>
    <t>nonannexation</t>
  </si>
  <si>
    <t>nonannihilability</t>
  </si>
  <si>
    <t>nonannihilable</t>
  </si>
  <si>
    <t>nonannouncement</t>
  </si>
  <si>
    <t>nonannuitant</t>
  </si>
  <si>
    <t>nonannulment</t>
  </si>
  <si>
    <t>nonanoic</t>
  </si>
  <si>
    <t>nonanonymity</t>
  </si>
  <si>
    <t>nonanonymousness</t>
  </si>
  <si>
    <t>nonanswer's</t>
  </si>
  <si>
    <t>nonantagonistically</t>
  </si>
  <si>
    <t>nonanthropologist's</t>
  </si>
  <si>
    <t>nonantibiotic's</t>
  </si>
  <si>
    <t>nonanticipation</t>
  </si>
  <si>
    <t>nonanticipative</t>
  </si>
  <si>
    <t>nonanticipatively</t>
  </si>
  <si>
    <t>nonanticipatorily</t>
  </si>
  <si>
    <t>nonanticipatory</t>
  </si>
  <si>
    <t>nonaphasiac</t>
  </si>
  <si>
    <t>nonaphasic</t>
  </si>
  <si>
    <t>nonaphetic</t>
  </si>
  <si>
    <t>nonaphoristic</t>
  </si>
  <si>
    <t>nonaphoristically</t>
  </si>
  <si>
    <t>nonapologetical</t>
  </si>
  <si>
    <t>nonapologetically</t>
  </si>
  <si>
    <t>nonapostolic</t>
  </si>
  <si>
    <t>nonapostolical</t>
  </si>
  <si>
    <t>nonapostolically</t>
  </si>
  <si>
    <t>nonapparent</t>
  </si>
  <si>
    <t>nonapparently</t>
  </si>
  <si>
    <t>nonapparentness</t>
  </si>
  <si>
    <t>nonapparitional</t>
  </si>
  <si>
    <t>nonappealability</t>
  </si>
  <si>
    <t>nonappealable</t>
  </si>
  <si>
    <t>nonappealing</t>
  </si>
  <si>
    <t>nonappealingly</t>
  </si>
  <si>
    <t>nonappealingness</t>
  </si>
  <si>
    <t>nonappearer</t>
  </si>
  <si>
    <t>nonappearing</t>
  </si>
  <si>
    <t>nonappeasability</t>
  </si>
  <si>
    <t>nonappeasable</t>
  </si>
  <si>
    <t>nonappeasing</t>
  </si>
  <si>
    <t>nonappellate</t>
  </si>
  <si>
    <t>nonappendance</t>
  </si>
  <si>
    <t>nonappendant</t>
  </si>
  <si>
    <t>nonappendence</t>
  </si>
  <si>
    <t>nonappendent</t>
  </si>
  <si>
    <t>nonappendicular</t>
  </si>
  <si>
    <t>nonapplicability</t>
  </si>
  <si>
    <t>nonapplicableness</t>
  </si>
  <si>
    <t>nonapplicabness</t>
  </si>
  <si>
    <t>nonapplication</t>
  </si>
  <si>
    <t>nonapplicative</t>
  </si>
  <si>
    <t>nonapplicatory</t>
  </si>
  <si>
    <t>nonapply</t>
  </si>
  <si>
    <t>nonappointive</t>
  </si>
  <si>
    <t>nonappointment</t>
  </si>
  <si>
    <t>nonapportionable</t>
  </si>
  <si>
    <t>nonapportionment</t>
  </si>
  <si>
    <t>nonapposable</t>
  </si>
  <si>
    <t>nonappraisal</t>
  </si>
  <si>
    <t>nonappreciation</t>
  </si>
  <si>
    <t>nonappreciative</t>
  </si>
  <si>
    <t>nonappreciatively</t>
  </si>
  <si>
    <t>nonappreciativeness</t>
  </si>
  <si>
    <t>nonapprehensibility</t>
  </si>
  <si>
    <t>nonapprehensible</t>
  </si>
  <si>
    <t>nonapprehension</t>
  </si>
  <si>
    <t>nonapprehensive</t>
  </si>
  <si>
    <t>nonapproachability</t>
  </si>
  <si>
    <t>nonapproachable</t>
  </si>
  <si>
    <t>nonapproachableness</t>
  </si>
  <si>
    <t>nonapproachabness</t>
  </si>
  <si>
    <t>nonappropriable</t>
  </si>
  <si>
    <t>nonappropriation</t>
  </si>
  <si>
    <t>nonappropriative</t>
  </si>
  <si>
    <t>nonapproval</t>
  </si>
  <si>
    <t>nonarbitrable</t>
  </si>
  <si>
    <t>nonarbitrarily</t>
  </si>
  <si>
    <t>nonarbitrariness's</t>
  </si>
  <si>
    <t>nonarboreal</t>
  </si>
  <si>
    <t>nonarching</t>
  </si>
  <si>
    <t>nonarchitect's</t>
  </si>
  <si>
    <t>nonarchitectonic</t>
  </si>
  <si>
    <t>nonarchitectural</t>
  </si>
  <si>
    <t>nonarchitecturally</t>
  </si>
  <si>
    <t>nonarchitecture's</t>
  </si>
  <si>
    <t>nonarcing</t>
  </si>
  <si>
    <t>nonarcking</t>
  </si>
  <si>
    <t>nonargentiferous</t>
  </si>
  <si>
    <t>nonarguable</t>
  </si>
  <si>
    <t>nonargument's</t>
  </si>
  <si>
    <t>nonargumentative</t>
  </si>
  <si>
    <t>nonargumentatively</t>
  </si>
  <si>
    <t>nonargumentativeness</t>
  </si>
  <si>
    <t>nonaristocratical</t>
  </si>
  <si>
    <t>nonaristocratically</t>
  </si>
  <si>
    <t>nonarithmetic</t>
  </si>
  <si>
    <t>nonarithmetical</t>
  </si>
  <si>
    <t>nonarithmetically</t>
  </si>
  <si>
    <t>nonarmament</t>
  </si>
  <si>
    <t>nonarmigerous</t>
  </si>
  <si>
    <t>nonaromatically</t>
  </si>
  <si>
    <t>nonarraignment</t>
  </si>
  <si>
    <t>nonarresting</t>
  </si>
  <si>
    <t>nonarrogance</t>
  </si>
  <si>
    <t>nonarrogancy</t>
  </si>
  <si>
    <t>nonarsenic</t>
  </si>
  <si>
    <t>nonarsenical</t>
  </si>
  <si>
    <t>nonart's</t>
  </si>
  <si>
    <t>nonarterial</t>
  </si>
  <si>
    <t>nonartesian</t>
  </si>
  <si>
    <t>nonarticulate</t>
  </si>
  <si>
    <t>nonarticulated</t>
  </si>
  <si>
    <t>nonarticulately</t>
  </si>
  <si>
    <t>nonarticulateness</t>
  </si>
  <si>
    <t>nonarticulation</t>
  </si>
  <si>
    <t>nonarticulative</t>
  </si>
  <si>
    <t>nonartist's</t>
  </si>
  <si>
    <t>nonartistical</t>
  </si>
  <si>
    <t>nonartistically</t>
  </si>
  <si>
    <t>nonary's</t>
  </si>
  <si>
    <t>nonasbestine</t>
  </si>
  <si>
    <t>nonascendance</t>
  </si>
  <si>
    <t>nonascendancy</t>
  </si>
  <si>
    <t>nonascendant</t>
  </si>
  <si>
    <t>nonascendantly</t>
  </si>
  <si>
    <t>nonascendence</t>
  </si>
  <si>
    <t>nonascendency</t>
  </si>
  <si>
    <t>nonascendent</t>
  </si>
  <si>
    <t>nonascendently</t>
  </si>
  <si>
    <t>nonascertainable</t>
  </si>
  <si>
    <t>nonascertainableness</t>
  </si>
  <si>
    <t>nonascertainably</t>
  </si>
  <si>
    <t>nonascertaining</t>
  </si>
  <si>
    <t>nonascertainment</t>
  </si>
  <si>
    <t>nonascetic's</t>
  </si>
  <si>
    <t>nonascetical</t>
  </si>
  <si>
    <t>nonascetically</t>
  </si>
  <si>
    <t>nonasceticism</t>
  </si>
  <si>
    <t>nonascription</t>
  </si>
  <si>
    <t>nonaseptic</t>
  </si>
  <si>
    <t>nonaseptically</t>
  </si>
  <si>
    <t>nonaspersion</t>
  </si>
  <si>
    <t>nonasphalt</t>
  </si>
  <si>
    <t>nonaspirate</t>
  </si>
  <si>
    <t>nonaspirated</t>
  </si>
  <si>
    <t>nonaspirating</t>
  </si>
  <si>
    <t>nonaspiratory</t>
  </si>
  <si>
    <t>nonaspirin's</t>
  </si>
  <si>
    <t>nonaspiring</t>
  </si>
  <si>
    <t>nonassault</t>
  </si>
  <si>
    <t>nonassent</t>
  </si>
  <si>
    <t>nonassentation</t>
  </si>
  <si>
    <t>nonassented</t>
  </si>
  <si>
    <t>nonassenting</t>
  </si>
  <si>
    <t>nonassertion</t>
  </si>
  <si>
    <t>nonassertively</t>
  </si>
  <si>
    <t>nonassertiveness</t>
  </si>
  <si>
    <t>nonassessability</t>
  </si>
  <si>
    <t>nonassessment</t>
  </si>
  <si>
    <t>nonassignability</t>
  </si>
  <si>
    <t>nonassignabilty</t>
  </si>
  <si>
    <t>nonassignably</t>
  </si>
  <si>
    <t>nonassigned</t>
  </si>
  <si>
    <t>nonassignment</t>
  </si>
  <si>
    <t>nonassimilability</t>
  </si>
  <si>
    <t>nonassimilable</t>
  </si>
  <si>
    <t>nonassimilating</t>
  </si>
  <si>
    <t>nonassimilation</t>
  </si>
  <si>
    <t>nonassimilative</t>
  </si>
  <si>
    <t>nonassimilatory</t>
  </si>
  <si>
    <t>nonassistance</t>
  </si>
  <si>
    <t>nonassistant</t>
  </si>
  <si>
    <t>nonassister</t>
  </si>
  <si>
    <t>nonassistive</t>
  </si>
  <si>
    <t>nonassociability</t>
  </si>
  <si>
    <t>nonassociable</t>
  </si>
  <si>
    <t>nonassociation</t>
  </si>
  <si>
    <t>nonassociational</t>
  </si>
  <si>
    <t>nonassociative</t>
  </si>
  <si>
    <t>nonassociatively</t>
  </si>
  <si>
    <t>nonassonance</t>
  </si>
  <si>
    <t>nonassonant</t>
  </si>
  <si>
    <t>nonassortment</t>
  </si>
  <si>
    <t>nonassumed</t>
  </si>
  <si>
    <t>nonassumption</t>
  </si>
  <si>
    <t>nonassumptive</t>
  </si>
  <si>
    <t>nonassurance</t>
  </si>
  <si>
    <t>nonasthmatic</t>
  </si>
  <si>
    <t>nonasthmatically</t>
  </si>
  <si>
    <t>nonastonishment</t>
  </si>
  <si>
    <t>nonastral</t>
  </si>
  <si>
    <t>nonastringency</t>
  </si>
  <si>
    <t>nonastringent</t>
  </si>
  <si>
    <t>nonastringently</t>
  </si>
  <si>
    <t>nonastronomic</t>
  </si>
  <si>
    <t>nonastronomically</t>
  </si>
  <si>
    <t>nonatheistic</t>
  </si>
  <si>
    <t>nonatheistical</t>
  </si>
  <si>
    <t>nonatheistically</t>
  </si>
  <si>
    <t>nonathlete's</t>
  </si>
  <si>
    <t>nonathletically</t>
  </si>
  <si>
    <t>nonatmospheric</t>
  </si>
  <si>
    <t>nonatmospherical</t>
  </si>
  <si>
    <t>nonatmospherically</t>
  </si>
  <si>
    <t>nonatomical</t>
  </si>
  <si>
    <t>nonatomically</t>
  </si>
  <si>
    <t>nonatonement</t>
  </si>
  <si>
    <t>nonatrophic</t>
  </si>
  <si>
    <t>nonatrophied</t>
  </si>
  <si>
    <t>nonattachment's</t>
  </si>
  <si>
    <t>nonattacking</t>
  </si>
  <si>
    <t>nonattainability</t>
  </si>
  <si>
    <t>nonattainable</t>
  </si>
  <si>
    <t>nonattainment</t>
  </si>
  <si>
    <t>nonattendant</t>
  </si>
  <si>
    <t>nonattestation</t>
  </si>
  <si>
    <t>nonattribution</t>
  </si>
  <si>
    <t>nonattributive</t>
  </si>
  <si>
    <t>nonattributively</t>
  </si>
  <si>
    <t>nonattributiveness</t>
  </si>
  <si>
    <t>nonaudibility</t>
  </si>
  <si>
    <t>nonaudible</t>
  </si>
  <si>
    <t>nonaudibleness</t>
  </si>
  <si>
    <t>nonaudibly</t>
  </si>
  <si>
    <t>nonaugmentative</t>
  </si>
  <si>
    <t>nonauricular</t>
  </si>
  <si>
    <t>nonauriferous</t>
  </si>
  <si>
    <t>nonauthentic</t>
  </si>
  <si>
    <t>nonauthentical</t>
  </si>
  <si>
    <t>nonauthenticated</t>
  </si>
  <si>
    <t>nonauthentication</t>
  </si>
  <si>
    <t>nonauthenticity</t>
  </si>
  <si>
    <t>nonauthor's</t>
  </si>
  <si>
    <t>nonauthoritative</t>
  </si>
  <si>
    <t>nonauthoritatively</t>
  </si>
  <si>
    <t>nonauthoritativeness</t>
  </si>
  <si>
    <t>nonautobiographical</t>
  </si>
  <si>
    <t>nonautobiographically</t>
  </si>
  <si>
    <t>nonautomatically</t>
  </si>
  <si>
    <t>nonautonomously</t>
  </si>
  <si>
    <t>nonautonomousness</t>
  </si>
  <si>
    <t>nonavoidable</t>
  </si>
  <si>
    <t>nonavoidableness</t>
  </si>
  <si>
    <t>nonavoidably</t>
  </si>
  <si>
    <t>nonavoidance</t>
  </si>
  <si>
    <t>nonaxiomatic</t>
  </si>
  <si>
    <t>nonaxiomatical</t>
  </si>
  <si>
    <t>nonaxiomatically</t>
  </si>
  <si>
    <t>nonazotized</t>
  </si>
  <si>
    <t>nonbachelor</t>
  </si>
  <si>
    <t>nonbacterially</t>
  </si>
  <si>
    <t>nonbailable</t>
  </si>
  <si>
    <t>nonballoting</t>
  </si>
  <si>
    <t>nonbanishment</t>
  </si>
  <si>
    <t>nonbank's</t>
  </si>
  <si>
    <t>nonbankable</t>
  </si>
  <si>
    <t>nonbarbarian</t>
  </si>
  <si>
    <t>nonbarbaric</t>
  </si>
  <si>
    <t>nonbarbarous</t>
  </si>
  <si>
    <t>nonbarbarously</t>
  </si>
  <si>
    <t>nonbarbarousness</t>
  </si>
  <si>
    <t>nonbarbiturate's</t>
  </si>
  <si>
    <t>nonbaronial</t>
  </si>
  <si>
    <t>nonbase</t>
  </si>
  <si>
    <t>nonbasement</t>
  </si>
  <si>
    <t>nonbasing</t>
  </si>
  <si>
    <t>nonbathing</t>
  </si>
  <si>
    <t>nonbearded</t>
  </si>
  <si>
    <t>nonbeatific</t>
  </si>
  <si>
    <t>nonbeatifically</t>
  </si>
  <si>
    <t>nonbeauties</t>
  </si>
  <si>
    <t>nonbeauty</t>
  </si>
  <si>
    <t>nonbelief's</t>
  </si>
  <si>
    <t>nonbelieiver</t>
  </si>
  <si>
    <t>nonbelieiver's</t>
  </si>
  <si>
    <t>nonbelievingly</t>
  </si>
  <si>
    <t>nonbelligerency's</t>
  </si>
  <si>
    <t>nonbending</t>
  </si>
  <si>
    <t>nonbeneficed</t>
  </si>
  <si>
    <t>nonbeneficence</t>
  </si>
  <si>
    <t>nonbeneficent</t>
  </si>
  <si>
    <t>nonbeneficently</t>
  </si>
  <si>
    <t>nonbeneficial</t>
  </si>
  <si>
    <t>nonbeneficially</t>
  </si>
  <si>
    <t>nonbeneficialness</t>
  </si>
  <si>
    <t>nonbenevolence</t>
  </si>
  <si>
    <t>nonbenevolent</t>
  </si>
  <si>
    <t>nonbenevolently</t>
  </si>
  <si>
    <t>nonbetrayal</t>
  </si>
  <si>
    <t>nonbeverage</t>
  </si>
  <si>
    <t>nonbiased</t>
  </si>
  <si>
    <t>nonbibulous</t>
  </si>
  <si>
    <t>nonbibulously</t>
  </si>
  <si>
    <t>nonbibulousness</t>
  </si>
  <si>
    <t>nonbigoted</t>
  </si>
  <si>
    <t>nonbigotedly</t>
  </si>
  <si>
    <t>nonbilabiate</t>
  </si>
  <si>
    <t>nonbilious</t>
  </si>
  <si>
    <t>nonbiliously</t>
  </si>
  <si>
    <t>nonbiliousness</t>
  </si>
  <si>
    <t>nonbillable</t>
  </si>
  <si>
    <t>nonbindingly</t>
  </si>
  <si>
    <t>nonbindingness</t>
  </si>
  <si>
    <t>nonbinomial</t>
  </si>
  <si>
    <t>nonbiodegradable's</t>
  </si>
  <si>
    <t>nonbiographically</t>
  </si>
  <si>
    <t>nonbiologist's</t>
  </si>
  <si>
    <t>nonbitter</t>
  </si>
  <si>
    <t>nonbituminous</t>
  </si>
  <si>
    <t>nonblack's</t>
  </si>
  <si>
    <t>nonblamable</t>
  </si>
  <si>
    <t>nonblamableness</t>
  </si>
  <si>
    <t>nonblamably</t>
  </si>
  <si>
    <t>nonblameful</t>
  </si>
  <si>
    <t>nonblamefully</t>
  </si>
  <si>
    <t>nonblamefulness</t>
  </si>
  <si>
    <t>nonblameless</t>
  </si>
  <si>
    <t>nonblank</t>
  </si>
  <si>
    <t>nonblasphemies</t>
  </si>
  <si>
    <t>nonblasphemous</t>
  </si>
  <si>
    <t>nonblasphemously</t>
  </si>
  <si>
    <t>nonblasphemousness</t>
  </si>
  <si>
    <t>nonblasphemy</t>
  </si>
  <si>
    <t>nonbleach</t>
  </si>
  <si>
    <t>nonbleeding</t>
  </si>
  <si>
    <t>nonblended</t>
  </si>
  <si>
    <t>nonblending</t>
  </si>
  <si>
    <t>nonblinding</t>
  </si>
  <si>
    <t>nonblindingly</t>
  </si>
  <si>
    <t>nonblockaded</t>
  </si>
  <si>
    <t>nonblocking</t>
  </si>
  <si>
    <t>nonblooded</t>
  </si>
  <si>
    <t>nonblooming</t>
  </si>
  <si>
    <t>nonblundering</t>
  </si>
  <si>
    <t>nonblunderingly</t>
  </si>
  <si>
    <t>nonboaster</t>
  </si>
  <si>
    <t>nonboasting</t>
  </si>
  <si>
    <t>nonboastingly</t>
  </si>
  <si>
    <t>nonbodily</t>
  </si>
  <si>
    <t>nonboding</t>
  </si>
  <si>
    <t>nonbodingly</t>
  </si>
  <si>
    <t>nonbody's</t>
  </si>
  <si>
    <t>nonboiling</t>
  </si>
  <si>
    <t>nonbook's</t>
  </si>
  <si>
    <t>nonbookish</t>
  </si>
  <si>
    <t>nonbookishly</t>
  </si>
  <si>
    <t>nonbookishness</t>
  </si>
  <si>
    <t>nonborrower</t>
  </si>
  <si>
    <t>nonborrowing</t>
  </si>
  <si>
    <t>nonbotanic</t>
  </si>
  <si>
    <t>nonbotanical</t>
  </si>
  <si>
    <t>nonbotanically</t>
  </si>
  <si>
    <t>nonbotanist's</t>
  </si>
  <si>
    <t>nonbourgeois</t>
  </si>
  <si>
    <t>nonbranded</t>
  </si>
  <si>
    <t>nonbreach</t>
  </si>
  <si>
    <t>nonbreaching</t>
  </si>
  <si>
    <t>nonbreeder's</t>
  </si>
  <si>
    <t>nonbreeding's</t>
  </si>
  <si>
    <t>nonbristled</t>
  </si>
  <si>
    <t>nonbroadcast's</t>
  </si>
  <si>
    <t>nonbromidic</t>
  </si>
  <si>
    <t>nonbroodiness</t>
  </si>
  <si>
    <t>nonbrooding</t>
  </si>
  <si>
    <t>nonbroody</t>
  </si>
  <si>
    <t>nonbrowser</t>
  </si>
  <si>
    <t>nonbrowsing</t>
  </si>
  <si>
    <t>nonbrutal</t>
  </si>
  <si>
    <t>nonbrutally</t>
  </si>
  <si>
    <t>nonbudding</t>
  </si>
  <si>
    <t>nonbuilding's</t>
  </si>
  <si>
    <t>nonbulbaceous</t>
  </si>
  <si>
    <t>nonbulbar</t>
  </si>
  <si>
    <t>nonbulbiferous</t>
  </si>
  <si>
    <t>nonbulbous</t>
  </si>
  <si>
    <t>nonbulkhead</t>
  </si>
  <si>
    <t>nonbuoyancy</t>
  </si>
  <si>
    <t>nonbuoyant</t>
  </si>
  <si>
    <t>nonbuoyantly</t>
  </si>
  <si>
    <t>nonburdensome</t>
  </si>
  <si>
    <t>nonburdensomely</t>
  </si>
  <si>
    <t>nonburdensomeness</t>
  </si>
  <si>
    <t>nonbureaucratic</t>
  </si>
  <si>
    <t>nonbureaucratically</t>
  </si>
  <si>
    <t>nonburgage</t>
  </si>
  <si>
    <t>nonburgess</t>
  </si>
  <si>
    <t>nonburning</t>
  </si>
  <si>
    <t>nonbursting</t>
  </si>
  <si>
    <t>nonbusily</t>
  </si>
  <si>
    <t>nonbusy</t>
  </si>
  <si>
    <t>nonbusyness</t>
  </si>
  <si>
    <t>nonbuttressed</t>
  </si>
  <si>
    <t>noncabinet's</t>
  </si>
  <si>
    <t>noncadenced</t>
  </si>
  <si>
    <t>noncadent</t>
  </si>
  <si>
    <t>noncaffeine</t>
  </si>
  <si>
    <t>noncaffeinic</t>
  </si>
  <si>
    <t>noncalcareous</t>
  </si>
  <si>
    <t>noncalcified</t>
  </si>
  <si>
    <t>noncalculable</t>
  </si>
  <si>
    <t>noncalculably</t>
  </si>
  <si>
    <t>noncalculating</t>
  </si>
  <si>
    <t>noncalculative</t>
  </si>
  <si>
    <t>noncallability</t>
  </si>
  <si>
    <t>noncalumniating</t>
  </si>
  <si>
    <t>noncalumnious</t>
  </si>
  <si>
    <t>noncancellable</t>
  </si>
  <si>
    <t>noncancellation</t>
  </si>
  <si>
    <t>noncandescence</t>
  </si>
  <si>
    <t>noncandescent</t>
  </si>
  <si>
    <t>noncandescently</t>
  </si>
  <si>
    <t>noncandidacy's</t>
  </si>
  <si>
    <t>noncannibalistically</t>
  </si>
  <si>
    <t>noncannonical</t>
  </si>
  <si>
    <t>noncanvassing</t>
  </si>
  <si>
    <t>noncapillaries</t>
  </si>
  <si>
    <t>noncapillarity</t>
  </si>
  <si>
    <t>noncapillary</t>
  </si>
  <si>
    <t>noncapital's</t>
  </si>
  <si>
    <t>noncapitalist's</t>
  </si>
  <si>
    <t>noncapitalistic</t>
  </si>
  <si>
    <t>noncapitalistically</t>
  </si>
  <si>
    <t>noncapitalized</t>
  </si>
  <si>
    <t>noncapitulation</t>
  </si>
  <si>
    <t>noncapricious</t>
  </si>
  <si>
    <t>noncapriciously</t>
  </si>
  <si>
    <t>noncapriciousness</t>
  </si>
  <si>
    <t>noncapsizable</t>
  </si>
  <si>
    <t>noncaptious</t>
  </si>
  <si>
    <t>noncaptiously</t>
  </si>
  <si>
    <t>noncaptiousness</t>
  </si>
  <si>
    <t>noncapture</t>
  </si>
  <si>
    <t>noncarbohydrate</t>
  </si>
  <si>
    <t>noncarbolic</t>
  </si>
  <si>
    <t>noncarbon</t>
  </si>
  <si>
    <t>noncarbonate</t>
  </si>
  <si>
    <t>noncarcinogen's</t>
  </si>
  <si>
    <t>noncarnivorously</t>
  </si>
  <si>
    <t>noncarnivorousness</t>
  </si>
  <si>
    <t>noncarrier's</t>
  </si>
  <si>
    <t>noncaste</t>
  </si>
  <si>
    <t>noncastigating</t>
  </si>
  <si>
    <t>noncastigation</t>
  </si>
  <si>
    <t>noncasuistic</t>
  </si>
  <si>
    <t>noncasuistical</t>
  </si>
  <si>
    <t>noncasuistically</t>
  </si>
  <si>
    <t>noncataclysmal</t>
  </si>
  <si>
    <t>noncataclysmic</t>
  </si>
  <si>
    <t>noncataloguer</t>
  </si>
  <si>
    <t>noncatalytic</t>
  </si>
  <si>
    <t>noncatalytically</t>
  </si>
  <si>
    <t>noncatarrhal</t>
  </si>
  <si>
    <t>noncatastrophic</t>
  </si>
  <si>
    <t>noncatechistic</t>
  </si>
  <si>
    <t>noncatechistical</t>
  </si>
  <si>
    <t>noncategorically</t>
  </si>
  <si>
    <t>noncategoricalness</t>
  </si>
  <si>
    <t>noncathartic</t>
  </si>
  <si>
    <t>noncathartical</t>
  </si>
  <si>
    <t>noncathedral</t>
  </si>
  <si>
    <t>noncatholicity</t>
  </si>
  <si>
    <t>noncausable</t>
  </si>
  <si>
    <t>noncausality</t>
  </si>
  <si>
    <t>noncausally</t>
  </si>
  <si>
    <t>noncausation</t>
  </si>
  <si>
    <t>noncausative</t>
  </si>
  <si>
    <t>noncausatively</t>
  </si>
  <si>
    <t>noncausativeness</t>
  </si>
  <si>
    <t>noncaustic</t>
  </si>
  <si>
    <t>noncaustically</t>
  </si>
  <si>
    <t>noncelebration's</t>
  </si>
  <si>
    <t>noncelebrity's</t>
  </si>
  <si>
    <t>noncelestial</t>
  </si>
  <si>
    <t>noncelestially</t>
  </si>
  <si>
    <t>noncellulous</t>
  </si>
  <si>
    <t>noncensored</t>
  </si>
  <si>
    <t>noncensorious</t>
  </si>
  <si>
    <t>noncensoriously</t>
  </si>
  <si>
    <t>noncensoriousness</t>
  </si>
  <si>
    <t>noncensurable</t>
  </si>
  <si>
    <t>noncensurableness</t>
  </si>
  <si>
    <t>noncensurably</t>
  </si>
  <si>
    <t>noncensus</t>
  </si>
  <si>
    <t>noncentrally</t>
  </si>
  <si>
    <t>noncereal</t>
  </si>
  <si>
    <t>noncerebral</t>
  </si>
  <si>
    <t>nonceremonial</t>
  </si>
  <si>
    <t>nonceremonially</t>
  </si>
  <si>
    <t>nonceremonious</t>
  </si>
  <si>
    <t>nonceremoniously</t>
  </si>
  <si>
    <t>nonceremoniousness</t>
  </si>
  <si>
    <t>noncertain</t>
  </si>
  <si>
    <t>noncertainties</t>
  </si>
  <si>
    <t>noncertainty</t>
  </si>
  <si>
    <t>noncertification</t>
  </si>
  <si>
    <t>noncertitude</t>
  </si>
  <si>
    <t>nonchafing</t>
  </si>
  <si>
    <t>nonchalantness</t>
  </si>
  <si>
    <t>nonchalky</t>
  </si>
  <si>
    <t>nonchallenger</t>
  </si>
  <si>
    <t>nonchallenging</t>
  </si>
  <si>
    <t>nonchampion</t>
  </si>
  <si>
    <t>nonchangeable</t>
  </si>
  <si>
    <t>nonchangeableness</t>
  </si>
  <si>
    <t>nonchangeably</t>
  </si>
  <si>
    <t>nonchanging</t>
  </si>
  <si>
    <t>nonchanneled</t>
  </si>
  <si>
    <t>nonchannelized</t>
  </si>
  <si>
    <t>nonchaotic</t>
  </si>
  <si>
    <t>nonchaotically</t>
  </si>
  <si>
    <t>noncharacter's</t>
  </si>
  <si>
    <t>noncharacteristic</t>
  </si>
  <si>
    <t>noncharacteristically</t>
  </si>
  <si>
    <t>noncharacterized</t>
  </si>
  <si>
    <t>noncharitable</t>
  </si>
  <si>
    <t>noncharitableness</t>
  </si>
  <si>
    <t>noncharitably</t>
  </si>
  <si>
    <t>nonchastisement</t>
  </si>
  <si>
    <t>nonchastity</t>
  </si>
  <si>
    <t>nonchauvinist's</t>
  </si>
  <si>
    <t>nonchemical's</t>
  </si>
  <si>
    <t>nonchemist</t>
  </si>
  <si>
    <t>nonchimeric</t>
  </si>
  <si>
    <t>nonchimerical</t>
  </si>
  <si>
    <t>nonchimerically</t>
  </si>
  <si>
    <t>nonchivalric</t>
  </si>
  <si>
    <t>nonchivalrous</t>
  </si>
  <si>
    <t>nonchivalrously</t>
  </si>
  <si>
    <t>nonchivalrousness</t>
  </si>
  <si>
    <t>nonchokable</t>
  </si>
  <si>
    <t>nonchokebore</t>
  </si>
  <si>
    <t>noncholeric</t>
  </si>
  <si>
    <t>nonchristian</t>
  </si>
  <si>
    <t>nonchromatic</t>
  </si>
  <si>
    <t>nonchromatically</t>
  </si>
  <si>
    <t>nonchronic</t>
  </si>
  <si>
    <t>nonchronical</t>
  </si>
  <si>
    <t>nonchronically</t>
  </si>
  <si>
    <t>nonchurched</t>
  </si>
  <si>
    <t>nonchurchgoer's</t>
  </si>
  <si>
    <t>nonchurchgoing</t>
  </si>
  <si>
    <t>nonciliate</t>
  </si>
  <si>
    <t>nonciliated</t>
  </si>
  <si>
    <t>noncircuit</t>
  </si>
  <si>
    <t>noncircuital</t>
  </si>
  <si>
    <t>noncircuited</t>
  </si>
  <si>
    <t>noncircuitous</t>
  </si>
  <si>
    <t>noncircuitously</t>
  </si>
  <si>
    <t>noncircuitousness</t>
  </si>
  <si>
    <t>noncircularly</t>
  </si>
  <si>
    <t>noncirculation</t>
  </si>
  <si>
    <t>noncirculatory</t>
  </si>
  <si>
    <t>noncircumscribed</t>
  </si>
  <si>
    <t>noncircumscriptive</t>
  </si>
  <si>
    <t>noncircumspect</t>
  </si>
  <si>
    <t>noncircumspectly</t>
  </si>
  <si>
    <t>noncircumspectness</t>
  </si>
  <si>
    <t>noncircumstantial</t>
  </si>
  <si>
    <t>noncircumstantially</t>
  </si>
  <si>
    <t>noncircumvallated</t>
  </si>
  <si>
    <t>noncitable</t>
  </si>
  <si>
    <t>noncitation</t>
  </si>
  <si>
    <t>nonciteable</t>
  </si>
  <si>
    <t>noncivilian</t>
  </si>
  <si>
    <t>noncivilizable</t>
  </si>
  <si>
    <t>nonclaimable</t>
  </si>
  <si>
    <t>nonclamorous</t>
  </si>
  <si>
    <t>nonclamorously</t>
  </si>
  <si>
    <t>nonclarifiable</t>
  </si>
  <si>
    <t>nonclarification</t>
  </si>
  <si>
    <t>nonclarified</t>
  </si>
  <si>
    <t>nonclass's</t>
  </si>
  <si>
    <t>nonclassable</t>
  </si>
  <si>
    <t>nonclassic</t>
  </si>
  <si>
    <t>nonclassicality</t>
  </si>
  <si>
    <t>nonclassically</t>
  </si>
  <si>
    <t>nonclassifiable</t>
  </si>
  <si>
    <t>nonclassification</t>
  </si>
  <si>
    <t>nonclassroom's</t>
  </si>
  <si>
    <t>nonclastic</t>
  </si>
  <si>
    <t>nonclearance</t>
  </si>
  <si>
    <t>noncleistogamic</t>
  </si>
  <si>
    <t>noncleistogamous</t>
  </si>
  <si>
    <t>nonclergyable</t>
  </si>
  <si>
    <t>nonclerically</t>
  </si>
  <si>
    <t>nonclerics</t>
  </si>
  <si>
    <t>nonclimactic</t>
  </si>
  <si>
    <t>nonclimactical</t>
  </si>
  <si>
    <t>nonclimbable</t>
  </si>
  <si>
    <t>nonclimbing</t>
  </si>
  <si>
    <t>nonclinging</t>
  </si>
  <si>
    <t>nonclinically</t>
  </si>
  <si>
    <t>noncloistered</t>
  </si>
  <si>
    <t>nonclose</t>
  </si>
  <si>
    <t>nonclosely</t>
  </si>
  <si>
    <t>nonclosure</t>
  </si>
  <si>
    <t>nonclyclical</t>
  </si>
  <si>
    <t>noncoagulability</t>
  </si>
  <si>
    <t>noncoagulable</t>
  </si>
  <si>
    <t>noncoagulating</t>
  </si>
  <si>
    <t>noncoagulation</t>
  </si>
  <si>
    <t>noncoagulative</t>
  </si>
  <si>
    <t>noncoalescence</t>
  </si>
  <si>
    <t>noncoalescent</t>
  </si>
  <si>
    <t>noncoalescing</t>
  </si>
  <si>
    <t>noncock</t>
  </si>
  <si>
    <t>noncodified</t>
  </si>
  <si>
    <t>noncoercible</t>
  </si>
  <si>
    <t>noncoercion</t>
  </si>
  <si>
    <t>noncoercively</t>
  </si>
  <si>
    <t>noncoerciveness</t>
  </si>
  <si>
    <t>noncogency</t>
  </si>
  <si>
    <t>noncogent</t>
  </si>
  <si>
    <t>noncogently</t>
  </si>
  <si>
    <t>noncognate</t>
  </si>
  <si>
    <t>noncognition</t>
  </si>
  <si>
    <t>noncognizably</t>
  </si>
  <si>
    <t>noncognizance</t>
  </si>
  <si>
    <t>noncognizant</t>
  </si>
  <si>
    <t>noncognizantly</t>
  </si>
  <si>
    <t>noncohabitation</t>
  </si>
  <si>
    <t>noncoherence</t>
  </si>
  <si>
    <t>noncoherency</t>
  </si>
  <si>
    <t>noncoherently</t>
  </si>
  <si>
    <t>noncohesion</t>
  </si>
  <si>
    <t>noncohesive</t>
  </si>
  <si>
    <t>noncohesively</t>
  </si>
  <si>
    <t>noncohesiveness</t>
  </si>
  <si>
    <t>noncoinage</t>
  </si>
  <si>
    <t>noncoincidence's</t>
  </si>
  <si>
    <t>noncoincident</t>
  </si>
  <si>
    <t>noncoincidental</t>
  </si>
  <si>
    <t>noncoincidentally</t>
  </si>
  <si>
    <t>noncollaboration</t>
  </si>
  <si>
    <t>noncollaborative</t>
  </si>
  <si>
    <t>noncollapsable</t>
  </si>
  <si>
    <t>noncollapsibility</t>
  </si>
  <si>
    <t>noncollectible</t>
  </si>
  <si>
    <t>noncollection</t>
  </si>
  <si>
    <t>noncollective</t>
  </si>
  <si>
    <t>noncollectively</t>
  </si>
  <si>
    <t>noncollectivistic</t>
  </si>
  <si>
    <t>noncollector's</t>
  </si>
  <si>
    <t>noncollege's</t>
  </si>
  <si>
    <t>noncolloid</t>
  </si>
  <si>
    <t>noncolloidal</t>
  </si>
  <si>
    <t>noncollusion</t>
  </si>
  <si>
    <t>noncollusive</t>
  </si>
  <si>
    <t>noncollusively</t>
  </si>
  <si>
    <t>noncollusiveness</t>
  </si>
  <si>
    <t>noncolonial</t>
  </si>
  <si>
    <t>noncolonially</t>
  </si>
  <si>
    <t>noncolumned</t>
  </si>
  <si>
    <t>noncombination</t>
  </si>
  <si>
    <t>noncombinative</t>
  </si>
  <si>
    <t>noncombining</t>
  </si>
  <si>
    <t>noncombustibility</t>
  </si>
  <si>
    <t>noncombustion</t>
  </si>
  <si>
    <t>noncombustive</t>
  </si>
  <si>
    <t>noncomic</t>
  </si>
  <si>
    <t>noncomical</t>
  </si>
  <si>
    <t>noncomicality</t>
  </si>
  <si>
    <t>noncomically</t>
  </si>
  <si>
    <t>noncomicalness</t>
  </si>
  <si>
    <t>noncoming</t>
  </si>
  <si>
    <t>noncommemoration</t>
  </si>
  <si>
    <t>noncommemorational</t>
  </si>
  <si>
    <t>noncommemorative</t>
  </si>
  <si>
    <t>noncommemoratively</t>
  </si>
  <si>
    <t>noncommemoratory</t>
  </si>
  <si>
    <t>noncommencement</t>
  </si>
  <si>
    <t>noncommendable</t>
  </si>
  <si>
    <t>noncommendableness</t>
  </si>
  <si>
    <t>noncommendably</t>
  </si>
  <si>
    <t>noncommendatory</t>
  </si>
  <si>
    <t>noncommensurable</t>
  </si>
  <si>
    <t>noncommerciality</t>
  </si>
  <si>
    <t>noncommercially</t>
  </si>
  <si>
    <t>noncommiseration</t>
  </si>
  <si>
    <t>noncommiserative</t>
  </si>
  <si>
    <t>noncommiseratively</t>
  </si>
  <si>
    <t>noncommital</t>
  </si>
  <si>
    <t>noncommitally</t>
  </si>
  <si>
    <t>noncommitment's</t>
  </si>
  <si>
    <t>noncommittalism</t>
  </si>
  <si>
    <t>noncommittalness</t>
  </si>
  <si>
    <t>noncommodious</t>
  </si>
  <si>
    <t>noncommodiously</t>
  </si>
  <si>
    <t>noncommodiousness</t>
  </si>
  <si>
    <t>noncommonable</t>
  </si>
  <si>
    <t>noncommorancy</t>
  </si>
  <si>
    <t>noncommunal</t>
  </si>
  <si>
    <t>noncommunally</t>
  </si>
  <si>
    <t>noncommunicability</t>
  </si>
  <si>
    <t>noncommunicableness</t>
  </si>
  <si>
    <t>noncommunicant's</t>
  </si>
  <si>
    <t>noncommunication's</t>
  </si>
  <si>
    <t>noncommunicatively</t>
  </si>
  <si>
    <t>noncommunicativeness</t>
  </si>
  <si>
    <t>noncommunist's</t>
  </si>
  <si>
    <t>noncommunistic</t>
  </si>
  <si>
    <t>noncommunistical</t>
  </si>
  <si>
    <t>noncommunistically</t>
  </si>
  <si>
    <t>noncommunity's</t>
  </si>
  <si>
    <t>noncommutativity's</t>
  </si>
  <si>
    <t>noncomparability's</t>
  </si>
  <si>
    <t>noncompensable</t>
  </si>
  <si>
    <t>noncompensating</t>
  </si>
  <si>
    <t>noncompensation</t>
  </si>
  <si>
    <t>noncompensative</t>
  </si>
  <si>
    <t>noncompensatory</t>
  </si>
  <si>
    <t>noncompetency</t>
  </si>
  <si>
    <t>noncompetent</t>
  </si>
  <si>
    <t>noncompetently</t>
  </si>
  <si>
    <t>noncompetitiveness</t>
  </si>
  <si>
    <t>noncompetitor's</t>
  </si>
  <si>
    <t>noncomplacence</t>
  </si>
  <si>
    <t>noncomplacencies</t>
  </si>
  <si>
    <t>noncomplacency</t>
  </si>
  <si>
    <t>noncomplacent</t>
  </si>
  <si>
    <t>noncomplacently</t>
  </si>
  <si>
    <t>noncomplaisance</t>
  </si>
  <si>
    <t>noncomplaisant</t>
  </si>
  <si>
    <t>noncomplaisantly</t>
  </si>
  <si>
    <t>noncompletion's</t>
  </si>
  <si>
    <t>noncompliant's</t>
  </si>
  <si>
    <t>noncomplicities</t>
  </si>
  <si>
    <t>noncomplicity</t>
  </si>
  <si>
    <t>noncomplying's</t>
  </si>
  <si>
    <t>noncompos</t>
  </si>
  <si>
    <t>noncomposer's</t>
  </si>
  <si>
    <t>noncomposes</t>
  </si>
  <si>
    <t>noncomposite</t>
  </si>
  <si>
    <t>noncompositely</t>
  </si>
  <si>
    <t>noncompositeness</t>
  </si>
  <si>
    <t>noncomposure</t>
  </si>
  <si>
    <t>noncompound's</t>
  </si>
  <si>
    <t>noncompoundable</t>
  </si>
  <si>
    <t>noncomprehendible</t>
  </si>
  <si>
    <t>noncomprehendingly</t>
  </si>
  <si>
    <t>noncomprehensible</t>
  </si>
  <si>
    <t>noncomprehensiblely</t>
  </si>
  <si>
    <t>noncomprehension's</t>
  </si>
  <si>
    <t>noncomprehensively</t>
  </si>
  <si>
    <t>noncomprehensiveness</t>
  </si>
  <si>
    <t>noncompressibility</t>
  </si>
  <si>
    <t>noncompression</t>
  </si>
  <si>
    <t>noncompressive</t>
  </si>
  <si>
    <t>noncompressively</t>
  </si>
  <si>
    <t>noncompromised</t>
  </si>
  <si>
    <t>noncompromising</t>
  </si>
  <si>
    <t>noncompulsion</t>
  </si>
  <si>
    <t>noncompulsive</t>
  </si>
  <si>
    <t>noncompulsively</t>
  </si>
  <si>
    <t>noncompulsorily</t>
  </si>
  <si>
    <t>noncompulsoriness</t>
  </si>
  <si>
    <t>noncomputation</t>
  </si>
  <si>
    <t>nonconcealment</t>
  </si>
  <si>
    <t>nonconceiving</t>
  </si>
  <si>
    <t>nonconcentrated</t>
  </si>
  <si>
    <t>nonconcentratiness</t>
  </si>
  <si>
    <t>nonconcentration</t>
  </si>
  <si>
    <t>nonconcentrative</t>
  </si>
  <si>
    <t>nonconcentrativeness</t>
  </si>
  <si>
    <t>nonconcentric</t>
  </si>
  <si>
    <t>nonconcentrical</t>
  </si>
  <si>
    <t>nonconcentrically</t>
  </si>
  <si>
    <t>nonconcentricity</t>
  </si>
  <si>
    <t>nonconception</t>
  </si>
  <si>
    <t>nonconceptually</t>
  </si>
  <si>
    <t>nonconcern's</t>
  </si>
  <si>
    <t>nonconcession</t>
  </si>
  <si>
    <t>nonconcessive</t>
  </si>
  <si>
    <t>nonconciliating</t>
  </si>
  <si>
    <t>nonconciliatory</t>
  </si>
  <si>
    <t>nonconcision</t>
  </si>
  <si>
    <t>nonconcludency</t>
  </si>
  <si>
    <t>nonconcludent</t>
  </si>
  <si>
    <t>nonconcluding</t>
  </si>
  <si>
    <t>nonconclusion's</t>
  </si>
  <si>
    <t>nonconclusively</t>
  </si>
  <si>
    <t>nonconclusiveness</t>
  </si>
  <si>
    <t>nonconcordant</t>
  </si>
  <si>
    <t>nonconcordantly</t>
  </si>
  <si>
    <t>nonconcurrence's</t>
  </si>
  <si>
    <t>nonconcurrency</t>
  </si>
  <si>
    <t>nonconcurrently</t>
  </si>
  <si>
    <t>noncondemnation</t>
  </si>
  <si>
    <t>noncondensation</t>
  </si>
  <si>
    <t>noncondensed</t>
  </si>
  <si>
    <t>noncondensibility</t>
  </si>
  <si>
    <t>noncondensible</t>
  </si>
  <si>
    <t>noncondensing</t>
  </si>
  <si>
    <t>noncondescending</t>
  </si>
  <si>
    <t>noncondescendingly</t>
  </si>
  <si>
    <t>noncondescendingness</t>
  </si>
  <si>
    <t>noncondescension</t>
  </si>
  <si>
    <t>noncondiment</t>
  </si>
  <si>
    <t>noncondimental</t>
  </si>
  <si>
    <t>nonconditional</t>
  </si>
  <si>
    <t>noncondonation</t>
  </si>
  <si>
    <t>nonconduciness</t>
  </si>
  <si>
    <t>nonconducive</t>
  </si>
  <si>
    <t>nonconduciveness</t>
  </si>
  <si>
    <t>nonconductibility</t>
  </si>
  <si>
    <t>nonconductible</t>
  </si>
  <si>
    <t>nonconduction's</t>
  </si>
  <si>
    <t>nonconfederate</t>
  </si>
  <si>
    <t>nonconfederation</t>
  </si>
  <si>
    <t>nonconference's</t>
  </si>
  <si>
    <t>nonconferrable</t>
  </si>
  <si>
    <t>nonconfession</t>
  </si>
  <si>
    <t>nonconficient</t>
  </si>
  <si>
    <t>nonconfidence's</t>
  </si>
  <si>
    <t>nonconfident</t>
  </si>
  <si>
    <t>nonconfidentiality</t>
  </si>
  <si>
    <t>nonconfidentially</t>
  </si>
  <si>
    <t>nonconfidentialness</t>
  </si>
  <si>
    <t>nonconfidently</t>
  </si>
  <si>
    <t>nonconfiding</t>
  </si>
  <si>
    <t>nonconfined</t>
  </si>
  <si>
    <t>nonconfinement</t>
  </si>
  <si>
    <t>nonconfining</t>
  </si>
  <si>
    <t>nonconfirmation</t>
  </si>
  <si>
    <t>nonconfirmative</t>
  </si>
  <si>
    <t>nonconfirmatory</t>
  </si>
  <si>
    <t>nonconfirming</t>
  </si>
  <si>
    <t>nonconfiscable</t>
  </si>
  <si>
    <t>nonconfiscation</t>
  </si>
  <si>
    <t>nonconfiscatory</t>
  </si>
  <si>
    <t>nonconfitent</t>
  </si>
  <si>
    <t>nonconflictive</t>
  </si>
  <si>
    <t>nonconformability</t>
  </si>
  <si>
    <t>nonconformable</t>
  </si>
  <si>
    <t>nonconformably</t>
  </si>
  <si>
    <t>nonconformer's</t>
  </si>
  <si>
    <t>nonconformest</t>
  </si>
  <si>
    <t>nonconformism's</t>
  </si>
  <si>
    <t>nonconformistical</t>
  </si>
  <si>
    <t>nonconformistically</t>
  </si>
  <si>
    <t>nonconformitant</t>
  </si>
  <si>
    <t>nonconfrontation's</t>
  </si>
  <si>
    <t>nonconfutation</t>
  </si>
  <si>
    <t>noncongealing</t>
  </si>
  <si>
    <t>noncongenital</t>
  </si>
  <si>
    <t>noncongestion</t>
  </si>
  <si>
    <t>noncongestive</t>
  </si>
  <si>
    <t>noncongratulatory</t>
  </si>
  <si>
    <t>noncongregative</t>
  </si>
  <si>
    <t>noncongruence</t>
  </si>
  <si>
    <t>noncongruency</t>
  </si>
  <si>
    <t>noncongruently</t>
  </si>
  <si>
    <t>noncongruities</t>
  </si>
  <si>
    <t>noncongruity</t>
  </si>
  <si>
    <t>noncongruous</t>
  </si>
  <si>
    <t>noncongruously</t>
  </si>
  <si>
    <t>noncongruousness</t>
  </si>
  <si>
    <t>nonconjecturable</t>
  </si>
  <si>
    <t>nonconjecturably</t>
  </si>
  <si>
    <t>nonconjectural</t>
  </si>
  <si>
    <t>nonconjugal</t>
  </si>
  <si>
    <t>nonconjugality</t>
  </si>
  <si>
    <t>nonconjugally</t>
  </si>
  <si>
    <t>nonconjugate</t>
  </si>
  <si>
    <t>nonconjugation</t>
  </si>
  <si>
    <t>nonconjunction</t>
  </si>
  <si>
    <t>nonconjunctive</t>
  </si>
  <si>
    <t>nonconjunctively</t>
  </si>
  <si>
    <t>nonconnection's</t>
  </si>
  <si>
    <t>nonconnective</t>
  </si>
  <si>
    <t>nonconnectively</t>
  </si>
  <si>
    <t>nonconnectivity</t>
  </si>
  <si>
    <t>nonconnivance</t>
  </si>
  <si>
    <t>nonconnivence</t>
  </si>
  <si>
    <t>nonconnotative</t>
  </si>
  <si>
    <t>nonconnotatively</t>
  </si>
  <si>
    <t>nonconnubial</t>
  </si>
  <si>
    <t>nonconnubiality</t>
  </si>
  <si>
    <t>nonconnubially</t>
  </si>
  <si>
    <t>nonconscientious</t>
  </si>
  <si>
    <t>nonconscientiously</t>
  </si>
  <si>
    <t>nonconscientiousness</t>
  </si>
  <si>
    <t>nonconsciously</t>
  </si>
  <si>
    <t>nonconsciousness</t>
  </si>
  <si>
    <t>nonconscriptable</t>
  </si>
  <si>
    <t>nonconscription</t>
  </si>
  <si>
    <t>nonconsecration</t>
  </si>
  <si>
    <t>nonconsecutively</t>
  </si>
  <si>
    <t>nonconsecutiveness</t>
  </si>
  <si>
    <t>nonconsent</t>
  </si>
  <si>
    <t>nonconsequence</t>
  </si>
  <si>
    <t>nonconsequent</t>
  </si>
  <si>
    <t>nonconsequential</t>
  </si>
  <si>
    <t>nonconsequentiality</t>
  </si>
  <si>
    <t>nonconsequentially</t>
  </si>
  <si>
    <t>nonconsequentialness</t>
  </si>
  <si>
    <t>nonconservation's</t>
  </si>
  <si>
    <t>nonconservational</t>
  </si>
  <si>
    <t>nonconservative's</t>
  </si>
  <si>
    <t>nonconserving</t>
  </si>
  <si>
    <t>nonconsideration</t>
  </si>
  <si>
    <t>nonconsignment</t>
  </si>
  <si>
    <t>nonconsistorial</t>
  </si>
  <si>
    <t>nonconsolable</t>
  </si>
  <si>
    <t>nonconsolidation</t>
  </si>
  <si>
    <t>nonconsoling</t>
  </si>
  <si>
    <t>nonconsolingly</t>
  </si>
  <si>
    <t>nonconsonance</t>
  </si>
  <si>
    <t>nonconsonant</t>
  </si>
  <si>
    <t>nonconsorting</t>
  </si>
  <si>
    <t>nonconspirator</t>
  </si>
  <si>
    <t>nonconspiratorial</t>
  </si>
  <si>
    <t>nonconspiring</t>
  </si>
  <si>
    <t>nonconstant's</t>
  </si>
  <si>
    <t>nonconstituent</t>
  </si>
  <si>
    <t>nonconstituted</t>
  </si>
  <si>
    <t>nonconstraining</t>
  </si>
  <si>
    <t>nonconstraint</t>
  </si>
  <si>
    <t>nonconstricted</t>
  </si>
  <si>
    <t>nonconstricting</t>
  </si>
  <si>
    <t>nonconstrictive</t>
  </si>
  <si>
    <t>nonconstruability</t>
  </si>
  <si>
    <t>nonconstruable</t>
  </si>
  <si>
    <t>nonconstruction's</t>
  </si>
  <si>
    <t>nonconstructively</t>
  </si>
  <si>
    <t>nonconstructiveness</t>
  </si>
  <si>
    <t>nonconsular</t>
  </si>
  <si>
    <t>nonconsultative</t>
  </si>
  <si>
    <t>nonconsultatory</t>
  </si>
  <si>
    <t>nonconsumable</t>
  </si>
  <si>
    <t>nonconsumer's</t>
  </si>
  <si>
    <t>nonconsummation</t>
  </si>
  <si>
    <t>nonconsumption's</t>
  </si>
  <si>
    <t>nonconsumptively</t>
  </si>
  <si>
    <t>nonconsumptiveness</t>
  </si>
  <si>
    <t>noncontact's</t>
  </si>
  <si>
    <t>noncontagion</t>
  </si>
  <si>
    <t>noncontagionist</t>
  </si>
  <si>
    <t>noncontagiously</t>
  </si>
  <si>
    <t>noncontagiousness</t>
  </si>
  <si>
    <t>noncontaminable</t>
  </si>
  <si>
    <t>noncontamination</t>
  </si>
  <si>
    <t>noncontaminative</t>
  </si>
  <si>
    <t>noncontemplative</t>
  </si>
  <si>
    <t>noncontemplatively</t>
  </si>
  <si>
    <t>noncontemplativeness</t>
  </si>
  <si>
    <t>noncontemporaneous</t>
  </si>
  <si>
    <t>noncontemporaneously</t>
  </si>
  <si>
    <t>noncontemporaneousness</t>
  </si>
  <si>
    <t>noncontemporary's</t>
  </si>
  <si>
    <t>noncontemptibility</t>
  </si>
  <si>
    <t>noncontemptible</t>
  </si>
  <si>
    <t>noncontemptibleness</t>
  </si>
  <si>
    <t>noncontemptibly</t>
  </si>
  <si>
    <t>noncontemptuous</t>
  </si>
  <si>
    <t>noncontemptuously</t>
  </si>
  <si>
    <t>noncontemptuousness</t>
  </si>
  <si>
    <t>noncontending</t>
  </si>
  <si>
    <t>noncontention</t>
  </si>
  <si>
    <t>noncontentiously</t>
  </si>
  <si>
    <t>nonconterminal</t>
  </si>
  <si>
    <t>nonconterminous</t>
  </si>
  <si>
    <t>nonconterminously</t>
  </si>
  <si>
    <t>noncontestable</t>
  </si>
  <si>
    <t>noncontestation</t>
  </si>
  <si>
    <t>noncontextual</t>
  </si>
  <si>
    <t>noncontextually</t>
  </si>
  <si>
    <t>noncontiguities</t>
  </si>
  <si>
    <t>noncontiguity</t>
  </si>
  <si>
    <t>noncontiguously</t>
  </si>
  <si>
    <t>noncontiguousness</t>
  </si>
  <si>
    <t>noncontinence</t>
  </si>
  <si>
    <t>noncontinency</t>
  </si>
  <si>
    <t>noncontinental</t>
  </si>
  <si>
    <t>noncontingency</t>
  </si>
  <si>
    <t>noncontingently</t>
  </si>
  <si>
    <t>noncontinuable</t>
  </si>
  <si>
    <t>noncontinuably</t>
  </si>
  <si>
    <t>noncontinuance</t>
  </si>
  <si>
    <t>noncontinuation</t>
  </si>
  <si>
    <t>noncontinuity</t>
  </si>
  <si>
    <t>noncontinuously</t>
  </si>
  <si>
    <t>noncontinuousness</t>
  </si>
  <si>
    <t>noncontraband</t>
  </si>
  <si>
    <t>noncontrabands</t>
  </si>
  <si>
    <t>noncontraction</t>
  </si>
  <si>
    <t>noncontradiction's</t>
  </si>
  <si>
    <t>noncontradictories</t>
  </si>
  <si>
    <t>noncontrarieties</t>
  </si>
  <si>
    <t>noncontrariety</t>
  </si>
  <si>
    <t>noncontrastable</t>
  </si>
  <si>
    <t>noncontrastive</t>
  </si>
  <si>
    <t>noncontributable</t>
  </si>
  <si>
    <t>noncontribution</t>
  </si>
  <si>
    <t>noncontributive</t>
  </si>
  <si>
    <t>noncontributively</t>
  </si>
  <si>
    <t>noncontributiveness</t>
  </si>
  <si>
    <t>noncontributor</t>
  </si>
  <si>
    <t>noncontributories</t>
  </si>
  <si>
    <t>noncontrivance</t>
  </si>
  <si>
    <t>noncontrollablely</t>
  </si>
  <si>
    <t>noncontrollably</t>
  </si>
  <si>
    <t>noncontroversially</t>
  </si>
  <si>
    <t>noncontumacious</t>
  </si>
  <si>
    <t>noncontumaciously</t>
  </si>
  <si>
    <t>noncontumaciousness</t>
  </si>
  <si>
    <t>nonconvective</t>
  </si>
  <si>
    <t>nonconvectively</t>
  </si>
  <si>
    <t>nonconvenable</t>
  </si>
  <si>
    <t>nonconventionally</t>
  </si>
  <si>
    <t>nonconvergence</t>
  </si>
  <si>
    <t>nonconvergency</t>
  </si>
  <si>
    <t>nonconvergent</t>
  </si>
  <si>
    <t>nonconvergently</t>
  </si>
  <si>
    <t>nonconverging</t>
  </si>
  <si>
    <t>nonconversable</t>
  </si>
  <si>
    <t>nonconversableness</t>
  </si>
  <si>
    <t>nonconversably</t>
  </si>
  <si>
    <t>nonconversance</t>
  </si>
  <si>
    <t>nonconversancy</t>
  </si>
  <si>
    <t>nonconversant</t>
  </si>
  <si>
    <t>nonconversantly</t>
  </si>
  <si>
    <t>nonconversational</t>
  </si>
  <si>
    <t>nonconversationally</t>
  </si>
  <si>
    <t>nonconversion</t>
  </si>
  <si>
    <t>nonconvertibility</t>
  </si>
  <si>
    <t>nonconvertibleness</t>
  </si>
  <si>
    <t>nonconvertibly</t>
  </si>
  <si>
    <t>nonconveyance</t>
  </si>
  <si>
    <t>nonconviction</t>
  </si>
  <si>
    <t>nonconvivial</t>
  </si>
  <si>
    <t>nonconviviality</t>
  </si>
  <si>
    <t>nonconvivially</t>
  </si>
  <si>
    <t>noncooperating</t>
  </si>
  <si>
    <t>noncooperationist's</t>
  </si>
  <si>
    <t>noncooperator's</t>
  </si>
  <si>
    <t>noncoordinating</t>
  </si>
  <si>
    <t>noncoordination</t>
  </si>
  <si>
    <t>noncopying</t>
  </si>
  <si>
    <t>noncoring</t>
  </si>
  <si>
    <t>noncorporately</t>
  </si>
  <si>
    <t>noncorporation</t>
  </si>
  <si>
    <t>noncorporative</t>
  </si>
  <si>
    <t>noncorporeal</t>
  </si>
  <si>
    <t>noncorporeality</t>
  </si>
  <si>
    <t>noncorpuscular</t>
  </si>
  <si>
    <t>noncorrection</t>
  </si>
  <si>
    <t>noncorrectional</t>
  </si>
  <si>
    <t>noncorrective</t>
  </si>
  <si>
    <t>noncorrectively</t>
  </si>
  <si>
    <t>noncorrelating</t>
  </si>
  <si>
    <t>noncorrelation's</t>
  </si>
  <si>
    <t>noncorrelative</t>
  </si>
  <si>
    <t>noncorrelatively</t>
  </si>
  <si>
    <t>noncorrespondence</t>
  </si>
  <si>
    <t>noncorrespondent</t>
  </si>
  <si>
    <t>noncorresponding</t>
  </si>
  <si>
    <t>noncorrespondingly</t>
  </si>
  <si>
    <t>noncorroborating</t>
  </si>
  <si>
    <t>noncorroboration</t>
  </si>
  <si>
    <t>noncorroborative</t>
  </si>
  <si>
    <t>noncorroboratively</t>
  </si>
  <si>
    <t>noncorroboratory</t>
  </si>
  <si>
    <t>noncorroding's</t>
  </si>
  <si>
    <t>noncorrosively</t>
  </si>
  <si>
    <t>noncorrosiveness</t>
  </si>
  <si>
    <t>noncorrupt</t>
  </si>
  <si>
    <t>noncorrupter</t>
  </si>
  <si>
    <t>noncorruptibility</t>
  </si>
  <si>
    <t>noncorruptible</t>
  </si>
  <si>
    <t>noncorruptibleness</t>
  </si>
  <si>
    <t>noncorruptibly</t>
  </si>
  <si>
    <t>noncorruption</t>
  </si>
  <si>
    <t>noncorruptive</t>
  </si>
  <si>
    <t>noncorruptly</t>
  </si>
  <si>
    <t>noncorruptness</t>
  </si>
  <si>
    <t>noncortical</t>
  </si>
  <si>
    <t>noncortically</t>
  </si>
  <si>
    <t>noncosmic</t>
  </si>
  <si>
    <t>noncosmically</t>
  </si>
  <si>
    <t>noncosmopolitan</t>
  </si>
  <si>
    <t>noncosmopolitanism</t>
  </si>
  <si>
    <t>noncosmopolite</t>
  </si>
  <si>
    <t>noncosmopolitism</t>
  </si>
  <si>
    <t>noncostraight</t>
  </si>
  <si>
    <t>noncottager</t>
  </si>
  <si>
    <t>noncotyledonal</t>
  </si>
  <si>
    <t>noncotyledonary</t>
  </si>
  <si>
    <t>noncotyledonous</t>
  </si>
  <si>
    <t>noncounteractive</t>
  </si>
  <si>
    <t>noncounterfeit</t>
  </si>
  <si>
    <t>noncountry's</t>
  </si>
  <si>
    <t>noncouperationist</t>
  </si>
  <si>
    <t>noncouperative</t>
  </si>
  <si>
    <t>noncouperator</t>
  </si>
  <si>
    <t>noncoverage's</t>
  </si>
  <si>
    <t>noncovetous</t>
  </si>
  <si>
    <t>noncovetously</t>
  </si>
  <si>
    <t>noncovetousness</t>
  </si>
  <si>
    <t>noncranking</t>
  </si>
  <si>
    <t>noncreation</t>
  </si>
  <si>
    <t>noncreatively</t>
  </si>
  <si>
    <t>noncreativeness</t>
  </si>
  <si>
    <t>noncreativity's</t>
  </si>
  <si>
    <t>noncredence</t>
  </si>
  <si>
    <t>noncredent</t>
  </si>
  <si>
    <t>noncredibility</t>
  </si>
  <si>
    <t>noncredible</t>
  </si>
  <si>
    <t>noncredibleness</t>
  </si>
  <si>
    <t>noncredibly</t>
  </si>
  <si>
    <t>noncreditable</t>
  </si>
  <si>
    <t>noncreditableness</t>
  </si>
  <si>
    <t>noncreditably</t>
  </si>
  <si>
    <t>noncreditor</t>
  </si>
  <si>
    <t>noncredulous</t>
  </si>
  <si>
    <t>noncredulously</t>
  </si>
  <si>
    <t>noncredulousness</t>
  </si>
  <si>
    <t>noncreeping</t>
  </si>
  <si>
    <t>noncrenate</t>
  </si>
  <si>
    <t>noncrenated</t>
  </si>
  <si>
    <t>noncretaceous</t>
  </si>
  <si>
    <t>noncrime's</t>
  </si>
  <si>
    <t>noncriminality</t>
  </si>
  <si>
    <t>noncriminally</t>
  </si>
  <si>
    <t>noncrinoid</t>
  </si>
  <si>
    <t>noncrisis's</t>
  </si>
  <si>
    <t>noncritically</t>
  </si>
  <si>
    <t>noncriticalness</t>
  </si>
  <si>
    <t>noncriticizing</t>
  </si>
  <si>
    <t>noncrucial</t>
  </si>
  <si>
    <t>noncrucially</t>
  </si>
  <si>
    <t>noncruciform</t>
  </si>
  <si>
    <t>noncruciformly</t>
  </si>
  <si>
    <t>noncrusading</t>
  </si>
  <si>
    <t>noncrushability</t>
  </si>
  <si>
    <t>noncrustaceous</t>
  </si>
  <si>
    <t>noncryptic</t>
  </si>
  <si>
    <t>noncryptical</t>
  </si>
  <si>
    <t>noncryptically</t>
  </si>
  <si>
    <t>nonculminating</t>
  </si>
  <si>
    <t>nonculmination</t>
  </si>
  <si>
    <t>nonculpability</t>
  </si>
  <si>
    <t>nonculpable</t>
  </si>
  <si>
    <t>nonculpableness</t>
  </si>
  <si>
    <t>nonculpably</t>
  </si>
  <si>
    <t>noncultivability</t>
  </si>
  <si>
    <t>noncultivable</t>
  </si>
  <si>
    <t>noncultivatable</t>
  </si>
  <si>
    <t>noncultivation's</t>
  </si>
  <si>
    <t>nonculturally</t>
  </si>
  <si>
    <t>nonculture</t>
  </si>
  <si>
    <t>noncultured</t>
  </si>
  <si>
    <t>noncumbrous</t>
  </si>
  <si>
    <t>noncumbrously</t>
  </si>
  <si>
    <t>noncumbrousness</t>
  </si>
  <si>
    <t>noncumulatively</t>
  </si>
  <si>
    <t>noncurantist</t>
  </si>
  <si>
    <t>noncurative</t>
  </si>
  <si>
    <t>noncuratively</t>
  </si>
  <si>
    <t>noncurativeness</t>
  </si>
  <si>
    <t>noncurdling</t>
  </si>
  <si>
    <t>noncuriosity</t>
  </si>
  <si>
    <t>noncurious</t>
  </si>
  <si>
    <t>noncuriously</t>
  </si>
  <si>
    <t>noncuriousness</t>
  </si>
  <si>
    <t>noncurling</t>
  </si>
  <si>
    <t>noncurrency</t>
  </si>
  <si>
    <t>noncurrently</t>
  </si>
  <si>
    <t>noncursive</t>
  </si>
  <si>
    <t>noncursively</t>
  </si>
  <si>
    <t>noncurtailing</t>
  </si>
  <si>
    <t>noncurtailment</t>
  </si>
  <si>
    <t>noncuspidate</t>
  </si>
  <si>
    <t>noncuspidated</t>
  </si>
  <si>
    <t>noncustomarily</t>
  </si>
  <si>
    <t>noncustomary</t>
  </si>
  <si>
    <t>noncustomer's</t>
  </si>
  <si>
    <t>noncutting</t>
  </si>
  <si>
    <t>noncyclically</t>
  </si>
  <si>
    <t>nondamageable</t>
  </si>
  <si>
    <t>nondamaging</t>
  </si>
  <si>
    <t>nondamagingly</t>
  </si>
  <si>
    <t>nondamnation</t>
  </si>
  <si>
    <t>nondance's</t>
  </si>
  <si>
    <t>nondancer's</t>
  </si>
  <si>
    <t>nondangerous</t>
  </si>
  <si>
    <t>nondangerously</t>
  </si>
  <si>
    <t>nondangerousness</t>
  </si>
  <si>
    <t>nondark</t>
  </si>
  <si>
    <t>nondatival</t>
  </si>
  <si>
    <t>nondeaf</t>
  </si>
  <si>
    <t>nondeafened</t>
  </si>
  <si>
    <t>nondeafening</t>
  </si>
  <si>
    <t>nondeafeningly</t>
  </si>
  <si>
    <t>nondeafly</t>
  </si>
  <si>
    <t>nondeafness</t>
  </si>
  <si>
    <t>nondealer</t>
  </si>
  <si>
    <t>nondebatable</t>
  </si>
  <si>
    <t>nondebater</t>
  </si>
  <si>
    <t>nondebating</t>
  </si>
  <si>
    <t>nondebilitating</t>
  </si>
  <si>
    <t>nondebilitation</t>
  </si>
  <si>
    <t>nondebilitative</t>
  </si>
  <si>
    <t>nondebtor</t>
  </si>
  <si>
    <t>nondecadence</t>
  </si>
  <si>
    <t>nondecadency</t>
  </si>
  <si>
    <t>nondecadent</t>
  </si>
  <si>
    <t>nondecalcification</t>
  </si>
  <si>
    <t>nondecalcified</t>
  </si>
  <si>
    <t>nondecane</t>
  </si>
  <si>
    <t>nondecasyllabic</t>
  </si>
  <si>
    <t>nondecasyllable</t>
  </si>
  <si>
    <t>nondecatoic</t>
  </si>
  <si>
    <t>nondecayed</t>
  </si>
  <si>
    <t>nondecaying</t>
  </si>
  <si>
    <t>nondeceit</t>
  </si>
  <si>
    <t>nondeceivable</t>
  </si>
  <si>
    <t>nondeceiving</t>
  </si>
  <si>
    <t>nondeceleration</t>
  </si>
  <si>
    <t>nondeception</t>
  </si>
  <si>
    <t>nondeceptively</t>
  </si>
  <si>
    <t>nondeceptiveness</t>
  </si>
  <si>
    <t>nondeciduate</t>
  </si>
  <si>
    <t>nondeciduous</t>
  </si>
  <si>
    <t>nondeciduously</t>
  </si>
  <si>
    <t>nondeciduousness</t>
  </si>
  <si>
    <t>nondecision's</t>
  </si>
  <si>
    <t>nondecisive</t>
  </si>
  <si>
    <t>nondecisively</t>
  </si>
  <si>
    <t>nondecisiveness</t>
  </si>
  <si>
    <t>nondeclamatory</t>
  </si>
  <si>
    <t>nondeclarant</t>
  </si>
  <si>
    <t>nondeclaration</t>
  </si>
  <si>
    <t>nondeclarative</t>
  </si>
  <si>
    <t>nondeclaratively</t>
  </si>
  <si>
    <t>nondeclaratory</t>
  </si>
  <si>
    <t>nondeclarer</t>
  </si>
  <si>
    <t>nondeclivitous</t>
  </si>
  <si>
    <t>nondecomposition</t>
  </si>
  <si>
    <t>nondecorated</t>
  </si>
  <si>
    <t>nondecoration</t>
  </si>
  <si>
    <t>nondecorative</t>
  </si>
  <si>
    <t>nondecorous</t>
  </si>
  <si>
    <t>nondecorously</t>
  </si>
  <si>
    <t>nondecorousness</t>
  </si>
  <si>
    <t>nondedication</t>
  </si>
  <si>
    <t>nondedicative</t>
  </si>
  <si>
    <t>nondedicatory</t>
  </si>
  <si>
    <t>nondeducible</t>
  </si>
  <si>
    <t>nondeductibility's</t>
  </si>
  <si>
    <t>nondeduction</t>
  </si>
  <si>
    <t>nondeductively</t>
  </si>
  <si>
    <t>nondeep</t>
  </si>
  <si>
    <t>nondefalcation</t>
  </si>
  <si>
    <t>nondefamatory</t>
  </si>
  <si>
    <t>nondefaulting</t>
  </si>
  <si>
    <t>nondefeasance</t>
  </si>
  <si>
    <t>nondefeasibility</t>
  </si>
  <si>
    <t>nondefeasible</t>
  </si>
  <si>
    <t>nondefeasibleness</t>
  </si>
  <si>
    <t>nondefeasibness</t>
  </si>
  <si>
    <t>nondefeat</t>
  </si>
  <si>
    <t>nondefecting</t>
  </si>
  <si>
    <t>nondefection</t>
  </si>
  <si>
    <t>nondefective</t>
  </si>
  <si>
    <t>nondefectively</t>
  </si>
  <si>
    <t>nondefectiveness</t>
  </si>
  <si>
    <t>nondefector</t>
  </si>
  <si>
    <t>nondefendant</t>
  </si>
  <si>
    <t>nondefensibility</t>
  </si>
  <si>
    <t>nondefensible</t>
  </si>
  <si>
    <t>nondefensibleness</t>
  </si>
  <si>
    <t>nondefensibly</t>
  </si>
  <si>
    <t>nondefensive</t>
  </si>
  <si>
    <t>nondefensively</t>
  </si>
  <si>
    <t>nondefensiveness</t>
  </si>
  <si>
    <t>nondeferable</t>
  </si>
  <si>
    <t>nondeference</t>
  </si>
  <si>
    <t>nondeferent</t>
  </si>
  <si>
    <t>nondeferential</t>
  </si>
  <si>
    <t>nondeferentially</t>
  </si>
  <si>
    <t>nondefiance</t>
  </si>
  <si>
    <t>nondefiant</t>
  </si>
  <si>
    <t>nondefiantly</t>
  </si>
  <si>
    <t>nondefiantness</t>
  </si>
  <si>
    <t>nondeficiencies</t>
  </si>
  <si>
    <t>nondeficiency</t>
  </si>
  <si>
    <t>nondeficient</t>
  </si>
  <si>
    <t>nondeficiently</t>
  </si>
  <si>
    <t>nondefilement</t>
  </si>
  <si>
    <t>nondefiling</t>
  </si>
  <si>
    <t>nondefinability</t>
  </si>
  <si>
    <t>nondefinable</t>
  </si>
  <si>
    <t>nondefinably</t>
  </si>
  <si>
    <t>nondefined</t>
  </si>
  <si>
    <t>nondefiner</t>
  </si>
  <si>
    <t>nondefining</t>
  </si>
  <si>
    <t>nondefinite</t>
  </si>
  <si>
    <t>nondefinitely</t>
  </si>
  <si>
    <t>nondefiniteness</t>
  </si>
  <si>
    <t>nondefinition</t>
  </si>
  <si>
    <t>nondefinitive</t>
  </si>
  <si>
    <t>nondefinitively</t>
  </si>
  <si>
    <t>nondefinitiveness</t>
  </si>
  <si>
    <t>nondeflation</t>
  </si>
  <si>
    <t>nondeflationary</t>
  </si>
  <si>
    <t>nondeflected</t>
  </si>
  <si>
    <t>nondeflection</t>
  </si>
  <si>
    <t>nondeflective</t>
  </si>
  <si>
    <t>nondeforestation</t>
  </si>
  <si>
    <t>nondeformation</t>
  </si>
  <si>
    <t>nondeformed</t>
  </si>
  <si>
    <t>nondeformities</t>
  </si>
  <si>
    <t>nondeformity</t>
  </si>
  <si>
    <t>nondefunct</t>
  </si>
  <si>
    <t>nondegeneracies</t>
  </si>
  <si>
    <t>nondegeneracy</t>
  </si>
  <si>
    <t>nondegenerate's</t>
  </si>
  <si>
    <t>nondegenerately</t>
  </si>
  <si>
    <t>nondegenerateness</t>
  </si>
  <si>
    <t>nondegeneration</t>
  </si>
  <si>
    <t>nondegenerative</t>
  </si>
  <si>
    <t>nondegerming</t>
  </si>
  <si>
    <t>nondegradable's</t>
  </si>
  <si>
    <t>nondegradation</t>
  </si>
  <si>
    <t>nondegrading</t>
  </si>
  <si>
    <t>nondegreased</t>
  </si>
  <si>
    <t>nondehiscent</t>
  </si>
  <si>
    <t>nondeist</t>
  </si>
  <si>
    <t>nondeistic</t>
  </si>
  <si>
    <t>nondeistical</t>
  </si>
  <si>
    <t>nondeistically</t>
  </si>
  <si>
    <t>nondelegable</t>
  </si>
  <si>
    <t>nondelegate's</t>
  </si>
  <si>
    <t>nondelegation</t>
  </si>
  <si>
    <t>nondeleterious</t>
  </si>
  <si>
    <t>nondeleteriously</t>
  </si>
  <si>
    <t>nondeleteriousness</t>
  </si>
  <si>
    <t>nondeliberately</t>
  </si>
  <si>
    <t>nondeliberateness</t>
  </si>
  <si>
    <t>nondeliberation</t>
  </si>
  <si>
    <t>nondelicate</t>
  </si>
  <si>
    <t>nondelicately</t>
  </si>
  <si>
    <t>nondelicateness</t>
  </si>
  <si>
    <t>nondelineation</t>
  </si>
  <si>
    <t>nondelineative</t>
  </si>
  <si>
    <t>nondeliquescence</t>
  </si>
  <si>
    <t>nondeliquescent</t>
  </si>
  <si>
    <t>nondelirious</t>
  </si>
  <si>
    <t>nondeliriously</t>
  </si>
  <si>
    <t>nondeliriousness</t>
  </si>
  <si>
    <t>nondeliverance</t>
  </si>
  <si>
    <t>nondeluded</t>
  </si>
  <si>
    <t>nondeluding</t>
  </si>
  <si>
    <t>nondelusive</t>
  </si>
  <si>
    <t>nondemand</t>
  </si>
  <si>
    <t>nondemise</t>
  </si>
  <si>
    <t>nondemocracies</t>
  </si>
  <si>
    <t>nondemocracy</t>
  </si>
  <si>
    <t>nondemocratical</t>
  </si>
  <si>
    <t>nondemocratically</t>
  </si>
  <si>
    <t>nondemolition</t>
  </si>
  <si>
    <t>nondemonstrability</t>
  </si>
  <si>
    <t>nondemonstrable</t>
  </si>
  <si>
    <t>nondemonstrableness</t>
  </si>
  <si>
    <t>nondemonstrably</t>
  </si>
  <si>
    <t>nondemonstration</t>
  </si>
  <si>
    <t>nondemonstrative</t>
  </si>
  <si>
    <t>nondemonstratively</t>
  </si>
  <si>
    <t>nondemonstrativeness</t>
  </si>
  <si>
    <t>nondendroid</t>
  </si>
  <si>
    <t>nondendroidal</t>
  </si>
  <si>
    <t>nondenial</t>
  </si>
  <si>
    <t>nondenominationalism's</t>
  </si>
  <si>
    <t>nondenominationally</t>
  </si>
  <si>
    <t>nondenotative</t>
  </si>
  <si>
    <t>nondenotatively</t>
  </si>
  <si>
    <t>nondense</t>
  </si>
  <si>
    <t>nondenseness</t>
  </si>
  <si>
    <t>nondensity</t>
  </si>
  <si>
    <t>nondenumerable</t>
  </si>
  <si>
    <t>nondenunciating</t>
  </si>
  <si>
    <t>nondenunciation</t>
  </si>
  <si>
    <t>nondenunciative</t>
  </si>
  <si>
    <t>nondenunciatory</t>
  </si>
  <si>
    <t>nondeodorant</t>
  </si>
  <si>
    <t>nondeodorizing</t>
  </si>
  <si>
    <t>nondepartmentally</t>
  </si>
  <si>
    <t>nondeparture</t>
  </si>
  <si>
    <t>nondependability</t>
  </si>
  <si>
    <t>nondependable</t>
  </si>
  <si>
    <t>nondependableness</t>
  </si>
  <si>
    <t>nondependably</t>
  </si>
  <si>
    <t>nondependance</t>
  </si>
  <si>
    <t>nondependancies</t>
  </si>
  <si>
    <t>nondependancy</t>
  </si>
  <si>
    <t>nondependencies</t>
  </si>
  <si>
    <t>nondependency</t>
  </si>
  <si>
    <t>nondependent's</t>
  </si>
  <si>
    <t>nondepletion</t>
  </si>
  <si>
    <t>nondepletive</t>
  </si>
  <si>
    <t>nondepletory</t>
  </si>
  <si>
    <t>nondeportation</t>
  </si>
  <si>
    <t>nondeported</t>
  </si>
  <si>
    <t>nondeposition's</t>
  </si>
  <si>
    <t>nondepositor</t>
  </si>
  <si>
    <t>nondepravation</t>
  </si>
  <si>
    <t>nondepraved</t>
  </si>
  <si>
    <t>nondepravities</t>
  </si>
  <si>
    <t>nondepravity</t>
  </si>
  <si>
    <t>nondeprecating</t>
  </si>
  <si>
    <t>nondeprecatingly</t>
  </si>
  <si>
    <t>nondeprecative</t>
  </si>
  <si>
    <t>nondeprecatively</t>
  </si>
  <si>
    <t>nondeprecatorily</t>
  </si>
  <si>
    <t>nondeprecatory</t>
  </si>
  <si>
    <t>nondepreciable</t>
  </si>
  <si>
    <t>nondepreciation</t>
  </si>
  <si>
    <t>nondepreciative</t>
  </si>
  <si>
    <t>nondepreciatively</t>
  </si>
  <si>
    <t>nondepreciatory</t>
  </si>
  <si>
    <t>nondepressing</t>
  </si>
  <si>
    <t>nondepressingly</t>
  </si>
  <si>
    <t>nondepression</t>
  </si>
  <si>
    <t>nondepressive</t>
  </si>
  <si>
    <t>nondepressively</t>
  </si>
  <si>
    <t>nondeprivable</t>
  </si>
  <si>
    <t>nondeprivation</t>
  </si>
  <si>
    <t>nonderelict</t>
  </si>
  <si>
    <t>nonderisible</t>
  </si>
  <si>
    <t>nonderisive</t>
  </si>
  <si>
    <t>nonderivability</t>
  </si>
  <si>
    <t>nonderivable</t>
  </si>
  <si>
    <t>nonderivative's</t>
  </si>
  <si>
    <t>nonderivatively</t>
  </si>
  <si>
    <t>nonderogation</t>
  </si>
  <si>
    <t>nonderogative</t>
  </si>
  <si>
    <t>nonderogatively</t>
  </si>
  <si>
    <t>nonderogatorily</t>
  </si>
  <si>
    <t>nonderogatoriness</t>
  </si>
  <si>
    <t>nonderogatory</t>
  </si>
  <si>
    <t>nondescribable</t>
  </si>
  <si>
    <t>nondescriptively</t>
  </si>
  <si>
    <t>nondescriptiveness</t>
  </si>
  <si>
    <t>nondescriptnesses</t>
  </si>
  <si>
    <t>nondesecration</t>
  </si>
  <si>
    <t>nondesignate</t>
  </si>
  <si>
    <t>nondesignative</t>
  </si>
  <si>
    <t>nondesigned</t>
  </si>
  <si>
    <t>nondesire</t>
  </si>
  <si>
    <t>nondesirous</t>
  </si>
  <si>
    <t>nondesistance</t>
  </si>
  <si>
    <t>nondesistence</t>
  </si>
  <si>
    <t>nondesisting</t>
  </si>
  <si>
    <t>nondespotic</t>
  </si>
  <si>
    <t>nondespotically</t>
  </si>
  <si>
    <t>nondesquamative</t>
  </si>
  <si>
    <t>nondestruction</t>
  </si>
  <si>
    <t>nondestructiveness's</t>
  </si>
  <si>
    <t>nondesulfurization</t>
  </si>
  <si>
    <t>nondesulfurized</t>
  </si>
  <si>
    <t>nondesulphurized</t>
  </si>
  <si>
    <t>nondetachability</t>
  </si>
  <si>
    <t>nondetachment</t>
  </si>
  <si>
    <t>nondetailed</t>
  </si>
  <si>
    <t>nondetention</t>
  </si>
  <si>
    <t>nondeterioration</t>
  </si>
  <si>
    <t>nondeterminable</t>
  </si>
  <si>
    <t>nondeterminacy</t>
  </si>
  <si>
    <t>nondeterminant</t>
  </si>
  <si>
    <t>nondeterminate</t>
  </si>
  <si>
    <t>nondeterminately</t>
  </si>
  <si>
    <t>nondetermination</t>
  </si>
  <si>
    <t>nondeterminative</t>
  </si>
  <si>
    <t>nondeterminatively</t>
  </si>
  <si>
    <t>nondeterminativeness</t>
  </si>
  <si>
    <t>nondeterminist</t>
  </si>
  <si>
    <t>nondeterministically</t>
  </si>
  <si>
    <t>nondeterrent</t>
  </si>
  <si>
    <t>nondetest</t>
  </si>
  <si>
    <t>nondetinet</t>
  </si>
  <si>
    <t>nondetonating</t>
  </si>
  <si>
    <t>nondetractive</t>
  </si>
  <si>
    <t>nondetractively</t>
  </si>
  <si>
    <t>nondetractory</t>
  </si>
  <si>
    <t>nondetrimental</t>
  </si>
  <si>
    <t>nondetrimentally</t>
  </si>
  <si>
    <t>nondevelopable</t>
  </si>
  <si>
    <t>nondeveloping</t>
  </si>
  <si>
    <t>nondevelopmental</t>
  </si>
  <si>
    <t>nondevelopmentally</t>
  </si>
  <si>
    <t>nondeviant's</t>
  </si>
  <si>
    <t>nondeviating</t>
  </si>
  <si>
    <t>nondeviation</t>
  </si>
  <si>
    <t>nondevious</t>
  </si>
  <si>
    <t>nondeviously</t>
  </si>
  <si>
    <t>nondeviousness</t>
  </si>
  <si>
    <t>nondevotional</t>
  </si>
  <si>
    <t>nondevotionally</t>
  </si>
  <si>
    <t>nondevout</t>
  </si>
  <si>
    <t>nondevoutly</t>
  </si>
  <si>
    <t>nondevoutness</t>
  </si>
  <si>
    <t>nondexterity</t>
  </si>
  <si>
    <t>nondexterous</t>
  </si>
  <si>
    <t>nondexterously</t>
  </si>
  <si>
    <t>nondexterousness</t>
  </si>
  <si>
    <t>nondextrous</t>
  </si>
  <si>
    <t>nondiabetic's</t>
  </si>
  <si>
    <t>nondiabolic</t>
  </si>
  <si>
    <t>nondiabolical</t>
  </si>
  <si>
    <t>nondiabolically</t>
  </si>
  <si>
    <t>nondiabolicalness</t>
  </si>
  <si>
    <t>nondiagnosis</t>
  </si>
  <si>
    <t>nondiagonal</t>
  </si>
  <si>
    <t>nondiagonally</t>
  </si>
  <si>
    <t>nondiagrammatic</t>
  </si>
  <si>
    <t>nondiagrammatical</t>
  </si>
  <si>
    <t>nondiagrammatically</t>
  </si>
  <si>
    <t>nondialectal</t>
  </si>
  <si>
    <t>nondialectally</t>
  </si>
  <si>
    <t>nondialectic</t>
  </si>
  <si>
    <t>nondialectical</t>
  </si>
  <si>
    <t>nondialectically</t>
  </si>
  <si>
    <t>nondiametral</t>
  </si>
  <si>
    <t>nondiametrally</t>
  </si>
  <si>
    <t>nondiaphanous</t>
  </si>
  <si>
    <t>nondiaphanously</t>
  </si>
  <si>
    <t>nondiaphanousness</t>
  </si>
  <si>
    <t>nondiastasic</t>
  </si>
  <si>
    <t>nondiastatic</t>
  </si>
  <si>
    <t>nondiathermanous</t>
  </si>
  <si>
    <t>nondiazotizable</t>
  </si>
  <si>
    <t>nondichogamic</t>
  </si>
  <si>
    <t>nondichogamous</t>
  </si>
  <si>
    <t>nondichogamy</t>
  </si>
  <si>
    <t>nondichotomous</t>
  </si>
  <si>
    <t>nondichotomously</t>
  </si>
  <si>
    <t>nondictation</t>
  </si>
  <si>
    <t>nondictatorial</t>
  </si>
  <si>
    <t>nondictatorially</t>
  </si>
  <si>
    <t>nondictatorialness</t>
  </si>
  <si>
    <t>nondictionary</t>
  </si>
  <si>
    <t>nondidactically</t>
  </si>
  <si>
    <t>nondietetic</t>
  </si>
  <si>
    <t>nondietetically</t>
  </si>
  <si>
    <t>nondieting</t>
  </si>
  <si>
    <t>nondifferentation</t>
  </si>
  <si>
    <t>nondifferentiable</t>
  </si>
  <si>
    <t>nondifferentiation's</t>
  </si>
  <si>
    <t>nondifficult</t>
  </si>
  <si>
    <t>nondiffidence</t>
  </si>
  <si>
    <t>nondiffident</t>
  </si>
  <si>
    <t>nondiffidently</t>
  </si>
  <si>
    <t>nondiffractive</t>
  </si>
  <si>
    <t>nondiffractively</t>
  </si>
  <si>
    <t>nondiffractiveness</t>
  </si>
  <si>
    <t>nondiffuse</t>
  </si>
  <si>
    <t>nondiffused</t>
  </si>
  <si>
    <t>nondiffusibleness</t>
  </si>
  <si>
    <t>nondiffusibly</t>
  </si>
  <si>
    <t>nondiffusing</t>
  </si>
  <si>
    <t>nondiffusion</t>
  </si>
  <si>
    <t>nondigestibility</t>
  </si>
  <si>
    <t>nondigestibleness</t>
  </si>
  <si>
    <t>nondigestibly</t>
  </si>
  <si>
    <t>nondigesting</t>
  </si>
  <si>
    <t>nondigestion</t>
  </si>
  <si>
    <t>nondigestive</t>
  </si>
  <si>
    <t>nondilapidated</t>
  </si>
  <si>
    <t>nondilatability</t>
  </si>
  <si>
    <t>nondilatable</t>
  </si>
  <si>
    <t>nondilation</t>
  </si>
  <si>
    <t>nondiligence</t>
  </si>
  <si>
    <t>nondiligent</t>
  </si>
  <si>
    <t>nondiligently</t>
  </si>
  <si>
    <t>nondilution</t>
  </si>
  <si>
    <t>nondimensioned</t>
  </si>
  <si>
    <t>nondiminishing</t>
  </si>
  <si>
    <t>nondiocesan</t>
  </si>
  <si>
    <t>nondiphtherial</t>
  </si>
  <si>
    <t>nondiphtheric</t>
  </si>
  <si>
    <t>nondiphtheritic</t>
  </si>
  <si>
    <t>nondiphthongal</t>
  </si>
  <si>
    <t>nondiplomacy</t>
  </si>
  <si>
    <t>nondiplomatically</t>
  </si>
  <si>
    <t>nondipterous</t>
  </si>
  <si>
    <t>nondirection</t>
  </si>
  <si>
    <t>nondirigibility</t>
  </si>
  <si>
    <t>nondirigible</t>
  </si>
  <si>
    <t>nondisabled's</t>
  </si>
  <si>
    <t>nondisagreement</t>
  </si>
  <si>
    <t>nondisappearing</t>
  </si>
  <si>
    <t>nondisarmament</t>
  </si>
  <si>
    <t>nondisastrous</t>
  </si>
  <si>
    <t>nondisastrously</t>
  </si>
  <si>
    <t>nondisastrousness</t>
  </si>
  <si>
    <t>nondisbursable</t>
  </si>
  <si>
    <t>nondisbursed</t>
  </si>
  <si>
    <t>nondisbursement</t>
  </si>
  <si>
    <t>nondiscerning</t>
  </si>
  <si>
    <t>nondiscernment</t>
  </si>
  <si>
    <t>nondischarging</t>
  </si>
  <si>
    <t>nondisciplinable</t>
  </si>
  <si>
    <t>nondisciplined</t>
  </si>
  <si>
    <t>nondisciplining</t>
  </si>
  <si>
    <t>nondisclaim</t>
  </si>
  <si>
    <t>nondiscontinuance</t>
  </si>
  <si>
    <t>nondiscordant</t>
  </si>
  <si>
    <t>nondiscountable</t>
  </si>
  <si>
    <t>nondiscoverable</t>
  </si>
  <si>
    <t>nondiscoveries</t>
  </si>
  <si>
    <t>nondiscovery</t>
  </si>
  <si>
    <t>nondiscriminatingly</t>
  </si>
  <si>
    <t>nondiscriminative</t>
  </si>
  <si>
    <t>nondiscriminatively</t>
  </si>
  <si>
    <t>nondiscursively</t>
  </si>
  <si>
    <t>nondiscursiveness</t>
  </si>
  <si>
    <t>nondiscussion</t>
  </si>
  <si>
    <t>nondiseased</t>
  </si>
  <si>
    <t>nondisestablishment</t>
  </si>
  <si>
    <t>nondisfigurement</t>
  </si>
  <si>
    <t>nondisguised</t>
  </si>
  <si>
    <t>nondisingenuous</t>
  </si>
  <si>
    <t>nondisingenuously</t>
  </si>
  <si>
    <t>nondisingenuousness</t>
  </si>
  <si>
    <t>nondisintegrating</t>
  </si>
  <si>
    <t>nondisintegration</t>
  </si>
  <si>
    <t>nondisinterested</t>
  </si>
  <si>
    <t>nondisjunct</t>
  </si>
  <si>
    <t>nondisjunction's</t>
  </si>
  <si>
    <t>nondisjunctive</t>
  </si>
  <si>
    <t>nondisjunctively</t>
  </si>
  <si>
    <t>nondismemberment</t>
  </si>
  <si>
    <t>nondismissal</t>
  </si>
  <si>
    <t>nondisparaging</t>
  </si>
  <si>
    <t>nondisparate</t>
  </si>
  <si>
    <t>nondisparately</t>
  </si>
  <si>
    <t>nondisparateness</t>
  </si>
  <si>
    <t>nondisparities</t>
  </si>
  <si>
    <t>nondisparity</t>
  </si>
  <si>
    <t>nondispensable</t>
  </si>
  <si>
    <t>nondispensation</t>
  </si>
  <si>
    <t>nondispensational</t>
  </si>
  <si>
    <t>nondispensible</t>
  </si>
  <si>
    <t>nondispersal</t>
  </si>
  <si>
    <t>nondispersion's</t>
  </si>
  <si>
    <t>nondisposable</t>
  </si>
  <si>
    <t>nondisposal</t>
  </si>
  <si>
    <t>nondisposed</t>
  </si>
  <si>
    <t>nondisputatious</t>
  </si>
  <si>
    <t>nondisputatiously</t>
  </si>
  <si>
    <t>nondisputatiousness</t>
  </si>
  <si>
    <t>nondisqualifying</t>
  </si>
  <si>
    <t>nondisrupting</t>
  </si>
  <si>
    <t>nondisruptingly</t>
  </si>
  <si>
    <t>nondissent</t>
  </si>
  <si>
    <t>nondissenting</t>
  </si>
  <si>
    <t>nondissidence</t>
  </si>
  <si>
    <t>nondissident</t>
  </si>
  <si>
    <t>nondissipated</t>
  </si>
  <si>
    <t>nondissipatedly</t>
  </si>
  <si>
    <t>nondissipatedness</t>
  </si>
  <si>
    <t>nondissipative</t>
  </si>
  <si>
    <t>nondissolution</t>
  </si>
  <si>
    <t>nondissolving</t>
  </si>
  <si>
    <t>nondistant</t>
  </si>
  <si>
    <t>nondistillable</t>
  </si>
  <si>
    <t>nondistillation</t>
  </si>
  <si>
    <t>nondistinguishable</t>
  </si>
  <si>
    <t>nondistinguishableness</t>
  </si>
  <si>
    <t>nondistinguishably</t>
  </si>
  <si>
    <t>nondistinguished</t>
  </si>
  <si>
    <t>nondistinguishing</t>
  </si>
  <si>
    <t>nondistorted</t>
  </si>
  <si>
    <t>nondistortedly</t>
  </si>
  <si>
    <t>nondistortedness</t>
  </si>
  <si>
    <t>nondistorting</t>
  </si>
  <si>
    <t>nondistortingly</t>
  </si>
  <si>
    <t>nondistortion</t>
  </si>
  <si>
    <t>nondistortive</t>
  </si>
  <si>
    <t>nondistracted</t>
  </si>
  <si>
    <t>nondistractedly</t>
  </si>
  <si>
    <t>nondistracting</t>
  </si>
  <si>
    <t>nondistractingly</t>
  </si>
  <si>
    <t>nondistractive</t>
  </si>
  <si>
    <t>nondistribution</t>
  </si>
  <si>
    <t>nondistributional</t>
  </si>
  <si>
    <t>nondistributively</t>
  </si>
  <si>
    <t>nondistributiveness</t>
  </si>
  <si>
    <t>nondisturbance</t>
  </si>
  <si>
    <t>nondisturbing</t>
  </si>
  <si>
    <t>nondivergence</t>
  </si>
  <si>
    <t>nondivergencies</t>
  </si>
  <si>
    <t>nondivergency</t>
  </si>
  <si>
    <t>nondivergently</t>
  </si>
  <si>
    <t>nondiverging</t>
  </si>
  <si>
    <t>nondiversification</t>
  </si>
  <si>
    <t>nondivinities</t>
  </si>
  <si>
    <t>nondivinity</t>
  </si>
  <si>
    <t>nondivisibility</t>
  </si>
  <si>
    <t>nondivisiblity</t>
  </si>
  <si>
    <t>nondivision</t>
  </si>
  <si>
    <t>nondivisional</t>
  </si>
  <si>
    <t>nondivisive</t>
  </si>
  <si>
    <t>nondivisively</t>
  </si>
  <si>
    <t>nondivisiveness</t>
  </si>
  <si>
    <t>nondivorce</t>
  </si>
  <si>
    <t>nondivorced</t>
  </si>
  <si>
    <t>nondivulgence</t>
  </si>
  <si>
    <t>nondivulging</t>
  </si>
  <si>
    <t>nondoctor's</t>
  </si>
  <si>
    <t>nondoctrinal</t>
  </si>
  <si>
    <t>nondoctrinally</t>
  </si>
  <si>
    <t>nondocumental</t>
  </si>
  <si>
    <t>nondocumentary's</t>
  </si>
  <si>
    <t>nondogmatical</t>
  </si>
  <si>
    <t>nondogmatically</t>
  </si>
  <si>
    <t>nondoing</t>
  </si>
  <si>
    <t>nondomestic's</t>
  </si>
  <si>
    <t>nondomestically</t>
  </si>
  <si>
    <t>nondomesticated</t>
  </si>
  <si>
    <t>nondomesticating</t>
  </si>
  <si>
    <t>nondominance</t>
  </si>
  <si>
    <t>nondominant's</t>
  </si>
  <si>
    <t>nondominating</t>
  </si>
  <si>
    <t>nondomination</t>
  </si>
  <si>
    <t>nondomineering</t>
  </si>
  <si>
    <t>nondonation</t>
  </si>
  <si>
    <t>nondoubtable</t>
  </si>
  <si>
    <t>nondoubter</t>
  </si>
  <si>
    <t>nondoubting</t>
  </si>
  <si>
    <t>nondoubtingly</t>
  </si>
  <si>
    <t>nondramatically</t>
  </si>
  <si>
    <t>nondrinkable</t>
  </si>
  <si>
    <t>nondropsical</t>
  </si>
  <si>
    <t>nondropsically</t>
  </si>
  <si>
    <t>nondruidic</t>
  </si>
  <si>
    <t>nondruidical</t>
  </si>
  <si>
    <t>nondualism</t>
  </si>
  <si>
    <t>nondualistic</t>
  </si>
  <si>
    <t>nondualistically</t>
  </si>
  <si>
    <t>nonduality</t>
  </si>
  <si>
    <t>nonductile</t>
  </si>
  <si>
    <t>nonductility</t>
  </si>
  <si>
    <t>nondumping</t>
  </si>
  <si>
    <t>nonduplicating</t>
  </si>
  <si>
    <t>nonduplication</t>
  </si>
  <si>
    <t>nonduplicative</t>
  </si>
  <si>
    <t>nonduplicity</t>
  </si>
  <si>
    <t>nondurability</t>
  </si>
  <si>
    <t>nondurable's</t>
  </si>
  <si>
    <t>nondurableness</t>
  </si>
  <si>
    <t>nondurably</t>
  </si>
  <si>
    <t>nondutiable</t>
  </si>
  <si>
    <t>nondynamic</t>
  </si>
  <si>
    <t>nondynamical</t>
  </si>
  <si>
    <t>nondynamically</t>
  </si>
  <si>
    <t>nondynastic</t>
  </si>
  <si>
    <t>nondynastical</t>
  </si>
  <si>
    <t>nondynastically</t>
  </si>
  <si>
    <t>nondyspeptic</t>
  </si>
  <si>
    <t>nondyspeptical</t>
  </si>
  <si>
    <t>nondyspeptically</t>
  </si>
  <si>
    <t>none's</t>
  </si>
  <si>
    <t>noneager</t>
  </si>
  <si>
    <t>noneagerly</t>
  </si>
  <si>
    <t>noneagerness</t>
  </si>
  <si>
    <t>nonearning's</t>
  </si>
  <si>
    <t>noneastern</t>
  </si>
  <si>
    <t>noneatable</t>
  </si>
  <si>
    <t>nonebullience</t>
  </si>
  <si>
    <t>nonebulliency</t>
  </si>
  <si>
    <t>nonebullient</t>
  </si>
  <si>
    <t>nonebulliently</t>
  </si>
  <si>
    <t>noneccentric</t>
  </si>
  <si>
    <t>noneccentrically</t>
  </si>
  <si>
    <t>nonecclesiastic</t>
  </si>
  <si>
    <t>nonecclesiastically</t>
  </si>
  <si>
    <t>nonechoic</t>
  </si>
  <si>
    <t>noneclectic</t>
  </si>
  <si>
    <t>noneclectically</t>
  </si>
  <si>
    <t>noneclipsed</t>
  </si>
  <si>
    <t>noneclipsing</t>
  </si>
  <si>
    <t>nonecliptic</t>
  </si>
  <si>
    <t>nonecliptical</t>
  </si>
  <si>
    <t>nonecliptically</t>
  </si>
  <si>
    <t>nonecompense</t>
  </si>
  <si>
    <t>noneconomical</t>
  </si>
  <si>
    <t>noneconomically</t>
  </si>
  <si>
    <t>noneconomies</t>
  </si>
  <si>
    <t>noneconomist's</t>
  </si>
  <si>
    <t>noneconomy</t>
  </si>
  <si>
    <t>nonecstatic</t>
  </si>
  <si>
    <t>nonecstatically</t>
  </si>
  <si>
    <t>nonedibility</t>
  </si>
  <si>
    <t>nonedibleness</t>
  </si>
  <si>
    <t>nonedibness</t>
  </si>
  <si>
    <t>nonedified</t>
  </si>
  <si>
    <t>noneditor</t>
  </si>
  <si>
    <t>noneditorially</t>
  </si>
  <si>
    <t>noneducated</t>
  </si>
  <si>
    <t>noneducation's</t>
  </si>
  <si>
    <t>noneducationally</t>
  </si>
  <si>
    <t>noneducative</t>
  </si>
  <si>
    <t>noneducatory</t>
  </si>
  <si>
    <t>noneffervescent</t>
  </si>
  <si>
    <t>noneffervescently</t>
  </si>
  <si>
    <t>noneffete</t>
  </si>
  <si>
    <t>noneffetely</t>
  </si>
  <si>
    <t>noneffeteness</t>
  </si>
  <si>
    <t>nonefficacious</t>
  </si>
  <si>
    <t>nonefficaciously</t>
  </si>
  <si>
    <t>nonefficacy</t>
  </si>
  <si>
    <t>nonefficiency</t>
  </si>
  <si>
    <t>nonefficiently</t>
  </si>
  <si>
    <t>noneffusion</t>
  </si>
  <si>
    <t>noneffusive</t>
  </si>
  <si>
    <t>noneffusively</t>
  </si>
  <si>
    <t>noneffusiveness</t>
  </si>
  <si>
    <t>nonego's</t>
  </si>
  <si>
    <t>nonegocentric</t>
  </si>
  <si>
    <t>nonegoistic</t>
  </si>
  <si>
    <t>nonegoistical</t>
  </si>
  <si>
    <t>nonegoistically</t>
  </si>
  <si>
    <t>nonegotistic</t>
  </si>
  <si>
    <t>nonegotistical</t>
  </si>
  <si>
    <t>nonegotistically</t>
  </si>
  <si>
    <t>nonegregious</t>
  </si>
  <si>
    <t>nonegregiously</t>
  </si>
  <si>
    <t>nonegregiousness</t>
  </si>
  <si>
    <t>noneidetic</t>
  </si>
  <si>
    <t>nonejaculatory</t>
  </si>
  <si>
    <t>nonejecting</t>
  </si>
  <si>
    <t>nonejection</t>
  </si>
  <si>
    <t>nonejective</t>
  </si>
  <si>
    <t>nonelaborate</t>
  </si>
  <si>
    <t>nonelaborately</t>
  </si>
  <si>
    <t>nonelaborateness</t>
  </si>
  <si>
    <t>nonelaborating</t>
  </si>
  <si>
    <t>nonelaborative</t>
  </si>
  <si>
    <t>nonelastically</t>
  </si>
  <si>
    <t>nonelasticity</t>
  </si>
  <si>
    <t>nonelect's</t>
  </si>
  <si>
    <t>nonelection's</t>
  </si>
  <si>
    <t>nonelective's</t>
  </si>
  <si>
    <t>nonelectively</t>
  </si>
  <si>
    <t>nonelectiveness</t>
  </si>
  <si>
    <t>nonelector</t>
  </si>
  <si>
    <t>nonelectrically</t>
  </si>
  <si>
    <t>nonelectrification</t>
  </si>
  <si>
    <t>nonelectrified</t>
  </si>
  <si>
    <t>nonelectrized</t>
  </si>
  <si>
    <t>nonelectrocution</t>
  </si>
  <si>
    <t>nonelectrolyte's</t>
  </si>
  <si>
    <t>nonelectrolytic</t>
  </si>
  <si>
    <t>nonelectronic's</t>
  </si>
  <si>
    <t>noneleemosynary</t>
  </si>
  <si>
    <t>nonelemental</t>
  </si>
  <si>
    <t>nonelementally</t>
  </si>
  <si>
    <t>nonelevating</t>
  </si>
  <si>
    <t>nonelevation</t>
  </si>
  <si>
    <t>nonelicited</t>
  </si>
  <si>
    <t>noneligibility</t>
  </si>
  <si>
    <t>noneligibly</t>
  </si>
  <si>
    <t>nonelimination</t>
  </si>
  <si>
    <t>noneliminative</t>
  </si>
  <si>
    <t>noneliminatory</t>
  </si>
  <si>
    <t>nonelliptic</t>
  </si>
  <si>
    <t>nonelliptical</t>
  </si>
  <si>
    <t>nonelliptically</t>
  </si>
  <si>
    <t>nonelongation</t>
  </si>
  <si>
    <t>nonelopement</t>
  </si>
  <si>
    <t>noneloquence</t>
  </si>
  <si>
    <t>noneloquent</t>
  </si>
  <si>
    <t>noneloquently</t>
  </si>
  <si>
    <t>nonelucidating</t>
  </si>
  <si>
    <t>nonelucidation</t>
  </si>
  <si>
    <t>nonelucidative</t>
  </si>
  <si>
    <t>nonelusive</t>
  </si>
  <si>
    <t>nonelusively</t>
  </si>
  <si>
    <t>nonelusiveness</t>
  </si>
  <si>
    <t>nonemanant</t>
  </si>
  <si>
    <t>nonemanating</t>
  </si>
  <si>
    <t>nonemancipation</t>
  </si>
  <si>
    <t>nonemancipative</t>
  </si>
  <si>
    <t>nonembarkation</t>
  </si>
  <si>
    <t>nonembellished</t>
  </si>
  <si>
    <t>nonembellishing</t>
  </si>
  <si>
    <t>nonembellishment</t>
  </si>
  <si>
    <t>nonembezzlement</t>
  </si>
  <si>
    <t>nonembryonal</t>
  </si>
  <si>
    <t>nonembryonic</t>
  </si>
  <si>
    <t>nonembryonically</t>
  </si>
  <si>
    <t>nonemendable</t>
  </si>
  <si>
    <t>nonemendation</t>
  </si>
  <si>
    <t>nonemergence</t>
  </si>
  <si>
    <t>nonemergency's</t>
  </si>
  <si>
    <t>nonemergent</t>
  </si>
  <si>
    <t>nonemigrant</t>
  </si>
  <si>
    <t>nonemigration</t>
  </si>
  <si>
    <t>nonemission</t>
  </si>
  <si>
    <t>nonemotionalism</t>
  </si>
  <si>
    <t>nonemotionally</t>
  </si>
  <si>
    <t>nonemotive</t>
  </si>
  <si>
    <t>nonemotively</t>
  </si>
  <si>
    <t>nonemotiveness</t>
  </si>
  <si>
    <t>nonempathic</t>
  </si>
  <si>
    <t>nonempathically</t>
  </si>
  <si>
    <t>nonemphatical</t>
  </si>
  <si>
    <t>nonempiric</t>
  </si>
  <si>
    <t>nonempirically</t>
  </si>
  <si>
    <t>nonempiricism</t>
  </si>
  <si>
    <t>nonemployee's</t>
  </si>
  <si>
    <t>nonemploying</t>
  </si>
  <si>
    <t>nonemployment's</t>
  </si>
  <si>
    <t>nonemulation</t>
  </si>
  <si>
    <t>nonemulative</t>
  </si>
  <si>
    <t>nonemulous</t>
  </si>
  <si>
    <t>nonemulously</t>
  </si>
  <si>
    <t>nonemulousness</t>
  </si>
  <si>
    <t>nonenactment</t>
  </si>
  <si>
    <t>nonenclosure</t>
  </si>
  <si>
    <t>nonencroachment</t>
  </si>
  <si>
    <t>nonencyclopedic</t>
  </si>
  <si>
    <t>nonencyclopedical</t>
  </si>
  <si>
    <t>nonendemic</t>
  </si>
  <si>
    <t>nonendorsement</t>
  </si>
  <si>
    <t>nonendowment</t>
  </si>
  <si>
    <t>nonendurable</t>
  </si>
  <si>
    <t>nonendurance</t>
  </si>
  <si>
    <t>nonenduring</t>
  </si>
  <si>
    <t>nonene</t>
  </si>
  <si>
    <t>nonenemies</t>
  </si>
  <si>
    <t>nonenemy</t>
  </si>
  <si>
    <t>nonenergetic</t>
  </si>
  <si>
    <t>nonenergetically</t>
  </si>
  <si>
    <t>nonenergic</t>
  </si>
  <si>
    <t>nonenervating</t>
  </si>
  <si>
    <t>nonenforceability's</t>
  </si>
  <si>
    <t>nonenforced</t>
  </si>
  <si>
    <t>nonenforcedly</t>
  </si>
  <si>
    <t>nonenforcement's</t>
  </si>
  <si>
    <t>nonenforcing</t>
  </si>
  <si>
    <t>nonengagement's</t>
  </si>
  <si>
    <t>nonengineering's</t>
  </si>
  <si>
    <t>nonengrossing</t>
  </si>
  <si>
    <t>nonengrossingly</t>
  </si>
  <si>
    <t>nonenigmatic</t>
  </si>
  <si>
    <t>nonenigmatical</t>
  </si>
  <si>
    <t>nonenigmatically</t>
  </si>
  <si>
    <t>nonenlightened</t>
  </si>
  <si>
    <t>nonenlightening</t>
  </si>
  <si>
    <t>nonenrolled</t>
  </si>
  <si>
    <t>nonent</t>
  </si>
  <si>
    <t>nonentailed</t>
  </si>
  <si>
    <t>nonenteric</t>
  </si>
  <si>
    <t>nonenterprising</t>
  </si>
  <si>
    <t>nonentertaining</t>
  </si>
  <si>
    <t>nonentertainment's</t>
  </si>
  <si>
    <t>nonenthusiastic</t>
  </si>
  <si>
    <t>nonenthusiastically</t>
  </si>
  <si>
    <t>nonenticing</t>
  </si>
  <si>
    <t>nonenticingly</t>
  </si>
  <si>
    <t>nonentitative</t>
  </si>
  <si>
    <t>nonentitive</t>
  </si>
  <si>
    <t>nonentitize</t>
  </si>
  <si>
    <t>nonentityism</t>
  </si>
  <si>
    <t>nonentomologic</t>
  </si>
  <si>
    <t>nonentomological</t>
  </si>
  <si>
    <t>nonentrant</t>
  </si>
  <si>
    <t>nonentreating</t>
  </si>
  <si>
    <t>nonentreatingly</t>
  </si>
  <si>
    <t>nonentres</t>
  </si>
  <si>
    <t>nonentresse</t>
  </si>
  <si>
    <t>nonentry's</t>
  </si>
  <si>
    <t>nonenumerated</t>
  </si>
  <si>
    <t>nonenumerative</t>
  </si>
  <si>
    <t>nonenunciation</t>
  </si>
  <si>
    <t>nonenunciative</t>
  </si>
  <si>
    <t>nonenunciatory</t>
  </si>
  <si>
    <t>nonenviable</t>
  </si>
  <si>
    <t>nonenviableness</t>
  </si>
  <si>
    <t>nonenviably</t>
  </si>
  <si>
    <t>nonenvious</t>
  </si>
  <si>
    <t>nonenviously</t>
  </si>
  <si>
    <t>nonenviousness</t>
  </si>
  <si>
    <t>nonenvironmental</t>
  </si>
  <si>
    <t>nonenvironmentally</t>
  </si>
  <si>
    <t>nonephemeral</t>
  </si>
  <si>
    <t>nonephemerally</t>
  </si>
  <si>
    <t>nonepic</t>
  </si>
  <si>
    <t>nonepical</t>
  </si>
  <si>
    <t>nonepically</t>
  </si>
  <si>
    <t>nonepicurean</t>
  </si>
  <si>
    <t>nonepigrammatic</t>
  </si>
  <si>
    <t>nonepigrammatically</t>
  </si>
  <si>
    <t>nonepileptic</t>
  </si>
  <si>
    <t>nonepiscopal</t>
  </si>
  <si>
    <t>nonepiscopalian</t>
  </si>
  <si>
    <t>nonepiscopally</t>
  </si>
  <si>
    <t>nonepisodic</t>
  </si>
  <si>
    <t>nonepisodical</t>
  </si>
  <si>
    <t>nonepisodically</t>
  </si>
  <si>
    <t>nonepithelial</t>
  </si>
  <si>
    <t>nonepochal</t>
  </si>
  <si>
    <t>nonequability</t>
  </si>
  <si>
    <t>nonequable</t>
  </si>
  <si>
    <t>nonequableness</t>
  </si>
  <si>
    <t>nonequably</t>
  </si>
  <si>
    <t>nonequal's</t>
  </si>
  <si>
    <t>nonequalization</t>
  </si>
  <si>
    <t>nonequalized</t>
  </si>
  <si>
    <t>nonequalizing</t>
  </si>
  <si>
    <t>nonequation</t>
  </si>
  <si>
    <t>nonequatorial</t>
  </si>
  <si>
    <t>nonequatorially</t>
  </si>
  <si>
    <t>nonequestrian</t>
  </si>
  <si>
    <t>nonequilateral</t>
  </si>
  <si>
    <t>nonequilaterally</t>
  </si>
  <si>
    <t>nonequilibrium's</t>
  </si>
  <si>
    <t>nonequitable</t>
  </si>
  <si>
    <t>nonequitably</t>
  </si>
  <si>
    <t>nonequivalency</t>
  </si>
  <si>
    <t>nonequivalently</t>
  </si>
  <si>
    <t>nonequivocal</t>
  </si>
  <si>
    <t>nonequivocally</t>
  </si>
  <si>
    <t>nonequivocating</t>
  </si>
  <si>
    <t>noneradicable</t>
  </si>
  <si>
    <t>noneradicative</t>
  </si>
  <si>
    <t>nonerasure</t>
  </si>
  <si>
    <t>nonerecting</t>
  </si>
  <si>
    <t>nonerection</t>
  </si>
  <si>
    <t>noneroded</t>
  </si>
  <si>
    <t>nonerodent</t>
  </si>
  <si>
    <t>noneroding</t>
  </si>
  <si>
    <t>nonerosive</t>
  </si>
  <si>
    <t>nonerotically</t>
  </si>
  <si>
    <t>nonerrant</t>
  </si>
  <si>
    <t>nonerrantly</t>
  </si>
  <si>
    <t>nonerratic</t>
  </si>
  <si>
    <t>nonerratically</t>
  </si>
  <si>
    <t>nonerroneous</t>
  </si>
  <si>
    <t>nonerroneously</t>
  </si>
  <si>
    <t>nonerroneousness</t>
  </si>
  <si>
    <t>nonerudite</t>
  </si>
  <si>
    <t>noneruditely</t>
  </si>
  <si>
    <t>noneruditeness</t>
  </si>
  <si>
    <t>nonerudition</t>
  </si>
  <si>
    <t>noneruption</t>
  </si>
  <si>
    <t>noneruptive</t>
  </si>
  <si>
    <t>nonescape</t>
  </si>
  <si>
    <t>nonesoteric</t>
  </si>
  <si>
    <t>nonesoterically</t>
  </si>
  <si>
    <t>nonespionage</t>
  </si>
  <si>
    <t>nonespousal</t>
  </si>
  <si>
    <t>nonestablishment's</t>
  </si>
  <si>
    <t>nonestimable</t>
  </si>
  <si>
    <t>nonestimableness</t>
  </si>
  <si>
    <t>nonestimably</t>
  </si>
  <si>
    <t>nonesurient</t>
  </si>
  <si>
    <t>nonesuriently</t>
  </si>
  <si>
    <t>nonet's</t>
  </si>
  <si>
    <t>noneternal</t>
  </si>
  <si>
    <t>noneternally</t>
  </si>
  <si>
    <t>noneternalness</t>
  </si>
  <si>
    <t>noneternity</t>
  </si>
  <si>
    <t>nonethereal</t>
  </si>
  <si>
    <t>nonethereality</t>
  </si>
  <si>
    <t>nonethereally</t>
  </si>
  <si>
    <t>nonetherealness</t>
  </si>
  <si>
    <t>nonethic</t>
  </si>
  <si>
    <t>nonethically</t>
  </si>
  <si>
    <t>nonethicalness</t>
  </si>
  <si>
    <t>nonethnical</t>
  </si>
  <si>
    <t>nonethnically</t>
  </si>
  <si>
    <t>nonethnologic</t>
  </si>
  <si>
    <t>nonethnological</t>
  </si>
  <si>
    <t>nonethnologically</t>
  </si>
  <si>
    <t>nonethyl</t>
  </si>
  <si>
    <t>nonette</t>
  </si>
  <si>
    <t>nonettes</t>
  </si>
  <si>
    <t>noneugenic</t>
  </si>
  <si>
    <t>noneugenical</t>
  </si>
  <si>
    <t>noneugenically</t>
  </si>
  <si>
    <t>noneuphonious</t>
  </si>
  <si>
    <t>noneuphoniously</t>
  </si>
  <si>
    <t>noneuphoniousness</t>
  </si>
  <si>
    <t>nonevacuation</t>
  </si>
  <si>
    <t>nonevadable</t>
  </si>
  <si>
    <t>nonevadible</t>
  </si>
  <si>
    <t>nonevading</t>
  </si>
  <si>
    <t>nonevadingly</t>
  </si>
  <si>
    <t>nonevaluation</t>
  </si>
  <si>
    <t>nonevanescent</t>
  </si>
  <si>
    <t>nonevanescently</t>
  </si>
  <si>
    <t>nonevangelic</t>
  </si>
  <si>
    <t>nonevangelical</t>
  </si>
  <si>
    <t>nonevangelically</t>
  </si>
  <si>
    <t>nonevaporable</t>
  </si>
  <si>
    <t>nonevaporating</t>
  </si>
  <si>
    <t>nonevaporation</t>
  </si>
  <si>
    <t>nonevaporative</t>
  </si>
  <si>
    <t>nonevasion</t>
  </si>
  <si>
    <t>nonevasive</t>
  </si>
  <si>
    <t>nonevasively</t>
  </si>
  <si>
    <t>nonevasiveness</t>
  </si>
  <si>
    <t>noneviction</t>
  </si>
  <si>
    <t>nonevidence's</t>
  </si>
  <si>
    <t>nonevident</t>
  </si>
  <si>
    <t>nonevidential</t>
  </si>
  <si>
    <t>nonevil</t>
  </si>
  <si>
    <t>nonevilly</t>
  </si>
  <si>
    <t>nonevilness</t>
  </si>
  <si>
    <t>nonevincible</t>
  </si>
  <si>
    <t>nonevincive</t>
  </si>
  <si>
    <t>nonevocative</t>
  </si>
  <si>
    <t>nonevolutional</t>
  </si>
  <si>
    <t>nonevolutionally</t>
  </si>
  <si>
    <t>nonevolutionary</t>
  </si>
  <si>
    <t>nonevolutionist</t>
  </si>
  <si>
    <t>nonevolving</t>
  </si>
  <si>
    <t>nonexactable</t>
  </si>
  <si>
    <t>nonexacting</t>
  </si>
  <si>
    <t>nonexactingly</t>
  </si>
  <si>
    <t>nonexactingness</t>
  </si>
  <si>
    <t>nonexaction</t>
  </si>
  <si>
    <t>nonexaggerated</t>
  </si>
  <si>
    <t>nonexaggeratedly</t>
  </si>
  <si>
    <t>nonexaggerating</t>
  </si>
  <si>
    <t>nonexaggeration</t>
  </si>
  <si>
    <t>nonexaggerative</t>
  </si>
  <si>
    <t>nonexaggeratory</t>
  </si>
  <si>
    <t>nonexamination</t>
  </si>
  <si>
    <t>nonexcavation</t>
  </si>
  <si>
    <t>nonexcepted</t>
  </si>
  <si>
    <t>nonexcepting</t>
  </si>
  <si>
    <t>nonexceptional</t>
  </si>
  <si>
    <t>nonexceptionally</t>
  </si>
  <si>
    <t>nonexcerptible</t>
  </si>
  <si>
    <t>nonexcessive</t>
  </si>
  <si>
    <t>nonexcessively</t>
  </si>
  <si>
    <t>nonexcessiveness</t>
  </si>
  <si>
    <t>nonexchangeability</t>
  </si>
  <si>
    <t>nonexcitable</t>
  </si>
  <si>
    <t>nonexcitableness</t>
  </si>
  <si>
    <t>nonexcitably</t>
  </si>
  <si>
    <t>nonexcitative</t>
  </si>
  <si>
    <t>nonexcitatory</t>
  </si>
  <si>
    <t>nonexciting</t>
  </si>
  <si>
    <t>nonexclamatory</t>
  </si>
  <si>
    <t>nonexclusion</t>
  </si>
  <si>
    <t>nonexcommunicable</t>
  </si>
  <si>
    <t>nonexculpable</t>
  </si>
  <si>
    <t>nonexculpation</t>
  </si>
  <si>
    <t>nonexculpatory</t>
  </si>
  <si>
    <t>nonexcusable</t>
  </si>
  <si>
    <t>nonexcusableness</t>
  </si>
  <si>
    <t>nonexcusably</t>
  </si>
  <si>
    <t>nonexecutable</t>
  </si>
  <si>
    <t>nonexecution</t>
  </si>
  <si>
    <t>nonexecutive's</t>
  </si>
  <si>
    <t>nonexemplary</t>
  </si>
  <si>
    <t>nonexemplification</t>
  </si>
  <si>
    <t>nonexemplificatior</t>
  </si>
  <si>
    <t>nonexemption</t>
  </si>
  <si>
    <t>nonexercisable</t>
  </si>
  <si>
    <t>nonexercise</t>
  </si>
  <si>
    <t>nonexerciser</t>
  </si>
  <si>
    <t>nonexertion</t>
  </si>
  <si>
    <t>nonexertive</t>
  </si>
  <si>
    <t>nonexhausted</t>
  </si>
  <si>
    <t>nonexhaustible</t>
  </si>
  <si>
    <t>nonexhaustive</t>
  </si>
  <si>
    <t>nonexhaustively</t>
  </si>
  <si>
    <t>nonexhaustiveness</t>
  </si>
  <si>
    <t>nonexhibition</t>
  </si>
  <si>
    <t>nonexhibitionism</t>
  </si>
  <si>
    <t>nonexhibitionistic</t>
  </si>
  <si>
    <t>nonexhibitive</t>
  </si>
  <si>
    <t>nonexhortation</t>
  </si>
  <si>
    <t>nonexhortative</t>
  </si>
  <si>
    <t>nonexhortatory</t>
  </si>
  <si>
    <t>nonexigent</t>
  </si>
  <si>
    <t>nonexigently</t>
  </si>
  <si>
    <t>nonexistentialism</t>
  </si>
  <si>
    <t>nonexistentially</t>
  </si>
  <si>
    <t>nonexoneration</t>
  </si>
  <si>
    <t>nonexotically</t>
  </si>
  <si>
    <t>nonexpanded</t>
  </si>
  <si>
    <t>nonexpanding</t>
  </si>
  <si>
    <t>nonexpansibility</t>
  </si>
  <si>
    <t>nonexpansible</t>
  </si>
  <si>
    <t>nonexpansile</t>
  </si>
  <si>
    <t>nonexpansion</t>
  </si>
  <si>
    <t>nonexpansive</t>
  </si>
  <si>
    <t>nonexpansively</t>
  </si>
  <si>
    <t>nonexpansiveness</t>
  </si>
  <si>
    <t>nonexpectant</t>
  </si>
  <si>
    <t>nonexpectantly</t>
  </si>
  <si>
    <t>nonexpectation</t>
  </si>
  <si>
    <t>nonexpedience</t>
  </si>
  <si>
    <t>nonexpediency</t>
  </si>
  <si>
    <t>nonexpedient</t>
  </si>
  <si>
    <t>nonexpediential</t>
  </si>
  <si>
    <t>nonexpediently</t>
  </si>
  <si>
    <t>nonexpeditious</t>
  </si>
  <si>
    <t>nonexpeditiously</t>
  </si>
  <si>
    <t>nonexpeditiousness</t>
  </si>
  <si>
    <t>nonexperience</t>
  </si>
  <si>
    <t>nonexperienced</t>
  </si>
  <si>
    <t>nonexperiential</t>
  </si>
  <si>
    <t>nonexperientially</t>
  </si>
  <si>
    <t>nonexperimentally</t>
  </si>
  <si>
    <t>nonexpert's</t>
  </si>
  <si>
    <t>nonexpiable</t>
  </si>
  <si>
    <t>nonexpiation</t>
  </si>
  <si>
    <t>nonexpiatory</t>
  </si>
  <si>
    <t>nonexpiration</t>
  </si>
  <si>
    <t>nonexpiries</t>
  </si>
  <si>
    <t>nonexpiring</t>
  </si>
  <si>
    <t>nonexpiry</t>
  </si>
  <si>
    <t>nonexplainable</t>
  </si>
  <si>
    <t>nonexplanative</t>
  </si>
  <si>
    <t>nonexplicable</t>
  </si>
  <si>
    <t>nonexplicative</t>
  </si>
  <si>
    <t>nonexploitation's</t>
  </si>
  <si>
    <t>nonexplorative</t>
  </si>
  <si>
    <t>nonexploratory</t>
  </si>
  <si>
    <t>nonexplosively</t>
  </si>
  <si>
    <t>nonexplosiveness</t>
  </si>
  <si>
    <t>nonexponential</t>
  </si>
  <si>
    <t>nonexponentially</t>
  </si>
  <si>
    <t>nonexponible</t>
  </si>
  <si>
    <t>nonexportation</t>
  </si>
  <si>
    <t>nonexposure</t>
  </si>
  <si>
    <t>nonexpressionistic</t>
  </si>
  <si>
    <t>nonexpressive</t>
  </si>
  <si>
    <t>nonexpressively</t>
  </si>
  <si>
    <t>nonexpressiveness</t>
  </si>
  <si>
    <t>nonexpulsion</t>
  </si>
  <si>
    <t>nonexpulsive</t>
  </si>
  <si>
    <t>nonextempore</t>
  </si>
  <si>
    <t>nonextended</t>
  </si>
  <si>
    <t>nonextendible</t>
  </si>
  <si>
    <t>nonextendibleness</t>
  </si>
  <si>
    <t>nonextensibility</t>
  </si>
  <si>
    <t>nonextensible</t>
  </si>
  <si>
    <t>nonextensibleness</t>
  </si>
  <si>
    <t>nonextensibness</t>
  </si>
  <si>
    <t>nonextensile</t>
  </si>
  <si>
    <t>nonextension</t>
  </si>
  <si>
    <t>nonextensional</t>
  </si>
  <si>
    <t>nonextensive</t>
  </si>
  <si>
    <t>nonextensively</t>
  </si>
  <si>
    <t>nonextensiveness</t>
  </si>
  <si>
    <t>nonextenuating</t>
  </si>
  <si>
    <t>nonextenuatingly</t>
  </si>
  <si>
    <t>nonextenuative</t>
  </si>
  <si>
    <t>nonextenuatory</t>
  </si>
  <si>
    <t>nonexteriority</t>
  </si>
  <si>
    <t>nonextermination</t>
  </si>
  <si>
    <t>nonexterminative</t>
  </si>
  <si>
    <t>nonexterminatory</t>
  </si>
  <si>
    <t>nonexternal</t>
  </si>
  <si>
    <t>nonexternality</t>
  </si>
  <si>
    <t>nonexternalized</t>
  </si>
  <si>
    <t>nonexternally</t>
  </si>
  <si>
    <t>nonextinction</t>
  </si>
  <si>
    <t>nonextinguishable</t>
  </si>
  <si>
    <t>nonextinguished</t>
  </si>
  <si>
    <t>nonextortion</t>
  </si>
  <si>
    <t>nonextortive</t>
  </si>
  <si>
    <t>nonextractable</t>
  </si>
  <si>
    <t>nonextracted</t>
  </si>
  <si>
    <t>nonextractible</t>
  </si>
  <si>
    <t>nonextraction</t>
  </si>
  <si>
    <t>nonextractive</t>
  </si>
  <si>
    <t>nonextradition</t>
  </si>
  <si>
    <t>nonextraneous</t>
  </si>
  <si>
    <t>nonextraneously</t>
  </si>
  <si>
    <t>nonextraneousness</t>
  </si>
  <si>
    <t>nonextreme</t>
  </si>
  <si>
    <t>nonextricable</t>
  </si>
  <si>
    <t>nonextricably</t>
  </si>
  <si>
    <t>nonextrication</t>
  </si>
  <si>
    <t>nonextrinsic</t>
  </si>
  <si>
    <t>nonextrinsical</t>
  </si>
  <si>
    <t>nonextrinsically</t>
  </si>
  <si>
    <t>nonextrusive</t>
  </si>
  <si>
    <t>nonexuberance</t>
  </si>
  <si>
    <t>nonexuberancy</t>
  </si>
  <si>
    <t>nonexuding</t>
  </si>
  <si>
    <t>nonexultant</t>
  </si>
  <si>
    <t>nonexultantly</t>
  </si>
  <si>
    <t>nonexultation</t>
  </si>
  <si>
    <t>nonfabulous</t>
  </si>
  <si>
    <t>nonfacetious</t>
  </si>
  <si>
    <t>nonfacetiously</t>
  </si>
  <si>
    <t>nonfacetiousness</t>
  </si>
  <si>
    <t>nonfacial</t>
  </si>
  <si>
    <t>nonfacility</t>
  </si>
  <si>
    <t>nonfacing</t>
  </si>
  <si>
    <t>nonfact's</t>
  </si>
  <si>
    <t>nonfactious</t>
  </si>
  <si>
    <t>nonfactiously</t>
  </si>
  <si>
    <t>nonfactiousness</t>
  </si>
  <si>
    <t>nonfactitious</t>
  </si>
  <si>
    <t>nonfactitiously</t>
  </si>
  <si>
    <t>nonfactitiousness</t>
  </si>
  <si>
    <t>nonfactor's</t>
  </si>
  <si>
    <t>nonfactory</t>
  </si>
  <si>
    <t>nonfactually</t>
  </si>
  <si>
    <t>nonfacultative</t>
  </si>
  <si>
    <t>nonfaddist</t>
  </si>
  <si>
    <t>nonfailure</t>
  </si>
  <si>
    <t>nonfallacious</t>
  </si>
  <si>
    <t>nonfallaciously</t>
  </si>
  <si>
    <t>nonfallaciousness</t>
  </si>
  <si>
    <t>nonfalse</t>
  </si>
  <si>
    <t>nonfaltering</t>
  </si>
  <si>
    <t>nonfalteringly</t>
  </si>
  <si>
    <t>nonfamiliar</t>
  </si>
  <si>
    <t>nonfamiliarly</t>
  </si>
  <si>
    <t>nonfamily's</t>
  </si>
  <si>
    <t>nonfamous</t>
  </si>
  <si>
    <t>nonfan's</t>
  </si>
  <si>
    <t>nonfanatic</t>
  </si>
  <si>
    <t>nonfanatical</t>
  </si>
  <si>
    <t>nonfanatically</t>
  </si>
  <si>
    <t>nonfanciful</t>
  </si>
  <si>
    <t>nonfantasies</t>
  </si>
  <si>
    <t>nonfantasy</t>
  </si>
  <si>
    <t>nonfarcical</t>
  </si>
  <si>
    <t>nonfarcicality</t>
  </si>
  <si>
    <t>nonfarcically</t>
  </si>
  <si>
    <t>nonfarcicalness</t>
  </si>
  <si>
    <t>nonfarmer's</t>
  </si>
  <si>
    <t>nonfascists</t>
  </si>
  <si>
    <t>nonfashionable</t>
  </si>
  <si>
    <t>nonfashionableness</t>
  </si>
  <si>
    <t>nonfashionably</t>
  </si>
  <si>
    <t>nonfastidious</t>
  </si>
  <si>
    <t>nonfastidiously</t>
  </si>
  <si>
    <t>nonfastidiousness</t>
  </si>
  <si>
    <t>nonfatalistic</t>
  </si>
  <si>
    <t>nonfatalities</t>
  </si>
  <si>
    <t>nonfatality</t>
  </si>
  <si>
    <t>nonfatally</t>
  </si>
  <si>
    <t>nonfatalness</t>
  </si>
  <si>
    <t>nonfatigable</t>
  </si>
  <si>
    <t>nonfaulty</t>
  </si>
  <si>
    <t>nonfavorable</t>
  </si>
  <si>
    <t>nonfavorableness</t>
  </si>
  <si>
    <t>nonfavorably</t>
  </si>
  <si>
    <t>nonfavored</t>
  </si>
  <si>
    <t>nonfealties</t>
  </si>
  <si>
    <t>nonfealty</t>
  </si>
  <si>
    <t>nonfeasibility</t>
  </si>
  <si>
    <t>nonfeasible</t>
  </si>
  <si>
    <t>nonfeasibleness</t>
  </si>
  <si>
    <t>nonfeasibly</t>
  </si>
  <si>
    <t>nonfeasor</t>
  </si>
  <si>
    <t>nonfeatured</t>
  </si>
  <si>
    <t>nonfebrile</t>
  </si>
  <si>
    <t>nonfecund</t>
  </si>
  <si>
    <t>nonfecundity</t>
  </si>
  <si>
    <t>nonfeeble</t>
  </si>
  <si>
    <t>nonfeebleness</t>
  </si>
  <si>
    <t>nonfeebly</t>
  </si>
  <si>
    <t>nonfeeding</t>
  </si>
  <si>
    <t>nonfeeling</t>
  </si>
  <si>
    <t>nonfeelingly</t>
  </si>
  <si>
    <t>nonfeldspathic</t>
  </si>
  <si>
    <t>nonfelicitous</t>
  </si>
  <si>
    <t>nonfelicitously</t>
  </si>
  <si>
    <t>nonfelicitousness</t>
  </si>
  <si>
    <t>nonfelicity</t>
  </si>
  <si>
    <t>nonfelonious</t>
  </si>
  <si>
    <t>nonfeloniously</t>
  </si>
  <si>
    <t>nonfeloniousness</t>
  </si>
  <si>
    <t>nonfelony</t>
  </si>
  <si>
    <t>nonfeminist's</t>
  </si>
  <si>
    <t>nonfenestrated</t>
  </si>
  <si>
    <t>nonfermentability</t>
  </si>
  <si>
    <t>nonfermentable</t>
  </si>
  <si>
    <t>nonfermentation</t>
  </si>
  <si>
    <t>nonfermentative</t>
  </si>
  <si>
    <t>nonfermented</t>
  </si>
  <si>
    <t>nonfermenting</t>
  </si>
  <si>
    <t>nonferocious</t>
  </si>
  <si>
    <t>nonferociously</t>
  </si>
  <si>
    <t>nonferociousness</t>
  </si>
  <si>
    <t>nonferocity</t>
  </si>
  <si>
    <t>nonfertile</t>
  </si>
  <si>
    <t>nonfertility</t>
  </si>
  <si>
    <t>nonfervent</t>
  </si>
  <si>
    <t>nonfervently</t>
  </si>
  <si>
    <t>nonferventness</t>
  </si>
  <si>
    <t>nonfervid</t>
  </si>
  <si>
    <t>nonfervidly</t>
  </si>
  <si>
    <t>nonfervidness</t>
  </si>
  <si>
    <t>nonfestive</t>
  </si>
  <si>
    <t>nonfestively</t>
  </si>
  <si>
    <t>nonfestiveness</t>
  </si>
  <si>
    <t>nonfeudal</t>
  </si>
  <si>
    <t>nonfeudally</t>
  </si>
  <si>
    <t>nonfeverish</t>
  </si>
  <si>
    <t>nonfeverishly</t>
  </si>
  <si>
    <t>nonfeverishness</t>
  </si>
  <si>
    <t>nonfeverous</t>
  </si>
  <si>
    <t>nonfeverously</t>
  </si>
  <si>
    <t>nonfibrous</t>
  </si>
  <si>
    <t>nonfictionally</t>
  </si>
  <si>
    <t>nonfictitious</t>
  </si>
  <si>
    <t>nonfictitiously</t>
  </si>
  <si>
    <t>nonfictitiousness</t>
  </si>
  <si>
    <t>nonfictive</t>
  </si>
  <si>
    <t>nonfictively</t>
  </si>
  <si>
    <t>nonfidelity</t>
  </si>
  <si>
    <t>nonfiduciaries</t>
  </si>
  <si>
    <t>nonfighter</t>
  </si>
  <si>
    <t>nonfiguratively</t>
  </si>
  <si>
    <t>nonfigurativeness</t>
  </si>
  <si>
    <t>nonfilial</t>
  </si>
  <si>
    <t>nonfilter</t>
  </si>
  <si>
    <t>nonfimbriate</t>
  </si>
  <si>
    <t>nonfimbriated</t>
  </si>
  <si>
    <t>nonfinancially</t>
  </si>
  <si>
    <t>nonfinding</t>
  </si>
  <si>
    <t>nonfinishing</t>
  </si>
  <si>
    <t>nonfinitely</t>
  </si>
  <si>
    <t>nonfiniteness</t>
  </si>
  <si>
    <t>nonfireproof</t>
  </si>
  <si>
    <t>nonfiscally</t>
  </si>
  <si>
    <t>nonfisherman</t>
  </si>
  <si>
    <t>nonfishermen</t>
  </si>
  <si>
    <t>nonfissility</t>
  </si>
  <si>
    <t>nonfixation</t>
  </si>
  <si>
    <t>nonflagellate</t>
  </si>
  <si>
    <t>nonflagellated</t>
  </si>
  <si>
    <t>nonflagitious</t>
  </si>
  <si>
    <t>nonflagitiously</t>
  </si>
  <si>
    <t>nonflagitiousness</t>
  </si>
  <si>
    <t>nonflagrance</t>
  </si>
  <si>
    <t>nonflagrancy</t>
  </si>
  <si>
    <t>nonflagrant</t>
  </si>
  <si>
    <t>nonflagrantly</t>
  </si>
  <si>
    <t>nonflakily</t>
  </si>
  <si>
    <t>nonflakiness</t>
  </si>
  <si>
    <t>nonflaky</t>
  </si>
  <si>
    <t>nonflammability's</t>
  </si>
  <si>
    <t>nonflammatory</t>
  </si>
  <si>
    <t>nonflatulence</t>
  </si>
  <si>
    <t>nonflatulency</t>
  </si>
  <si>
    <t>nonflatulent</t>
  </si>
  <si>
    <t>nonflatulently</t>
  </si>
  <si>
    <t>nonflawed</t>
  </si>
  <si>
    <t>nonflexibility</t>
  </si>
  <si>
    <t>nonflexibleness</t>
  </si>
  <si>
    <t>nonflexibly</t>
  </si>
  <si>
    <t>nonflirtatious</t>
  </si>
  <si>
    <t>nonflirtatiously</t>
  </si>
  <si>
    <t>nonflirtatiousness</t>
  </si>
  <si>
    <t>nonfloatation</t>
  </si>
  <si>
    <t>nonfloating</t>
  </si>
  <si>
    <t>nonfloatingly</t>
  </si>
  <si>
    <t>nonfloriferous</t>
  </si>
  <si>
    <t>nonflowing</t>
  </si>
  <si>
    <t>nonfluctuation</t>
  </si>
  <si>
    <t>nonfluency's</t>
  </si>
  <si>
    <t>nonfluent</t>
  </si>
  <si>
    <t>nonfluently</t>
  </si>
  <si>
    <t>nonfluentness</t>
  </si>
  <si>
    <t>nonfluid's</t>
  </si>
  <si>
    <t>nonfluidic</t>
  </si>
  <si>
    <t>nonfluidity</t>
  </si>
  <si>
    <t>nonfluidly</t>
  </si>
  <si>
    <t>nonfluorescence</t>
  </si>
  <si>
    <t>nonflux</t>
  </si>
  <si>
    <t>nonflyable</t>
  </si>
  <si>
    <t>nonfollowing</t>
  </si>
  <si>
    <t>nonforbearance</t>
  </si>
  <si>
    <t>nonforbearing</t>
  </si>
  <si>
    <t>nonforbearingly</t>
  </si>
  <si>
    <t>nonforeclosing</t>
  </si>
  <si>
    <t>nonforeclosure</t>
  </si>
  <si>
    <t>nonforeign</t>
  </si>
  <si>
    <t>nonforeigness</t>
  </si>
  <si>
    <t>nonforeignness</t>
  </si>
  <si>
    <t>nonforeknowledge</t>
  </si>
  <si>
    <t>nonforensic</t>
  </si>
  <si>
    <t>nonforensically</t>
  </si>
  <si>
    <t>nonforest</t>
  </si>
  <si>
    <t>nonforested</t>
  </si>
  <si>
    <t>nonforfeiture's</t>
  </si>
  <si>
    <t>nonforgiving</t>
  </si>
  <si>
    <t>nonform</t>
  </si>
  <si>
    <t>nonformalism</t>
  </si>
  <si>
    <t>nonformalistic</t>
  </si>
  <si>
    <t>nonformally</t>
  </si>
  <si>
    <t>nonformalness</t>
  </si>
  <si>
    <t>nonformation</t>
  </si>
  <si>
    <t>nonformative</t>
  </si>
  <si>
    <t>nonformatively</t>
  </si>
  <si>
    <t>nonformidability</t>
  </si>
  <si>
    <t>nonformidable</t>
  </si>
  <si>
    <t>nonformidableness</t>
  </si>
  <si>
    <t>nonformidably</t>
  </si>
  <si>
    <t>nonforming</t>
  </si>
  <si>
    <t>nonformulation</t>
  </si>
  <si>
    <t>nonfortifiable</t>
  </si>
  <si>
    <t>nonfortification</t>
  </si>
  <si>
    <t>nonfortifying</t>
  </si>
  <si>
    <t>nonfortuitous</t>
  </si>
  <si>
    <t>nonfortuitously</t>
  </si>
  <si>
    <t>nonfortuitousness</t>
  </si>
  <si>
    <t>nonfossiliferous</t>
  </si>
  <si>
    <t>nonfouling</t>
  </si>
  <si>
    <t>nonfragile</t>
  </si>
  <si>
    <t>nonfragilely</t>
  </si>
  <si>
    <t>nonfragileness</t>
  </si>
  <si>
    <t>nonfragility</t>
  </si>
  <si>
    <t>nonfragmented</t>
  </si>
  <si>
    <t>nonfragrant</t>
  </si>
  <si>
    <t>nonfrangibility</t>
  </si>
  <si>
    <t>nonfrangible</t>
  </si>
  <si>
    <t>nonfrat</t>
  </si>
  <si>
    <t>nonfraternal</t>
  </si>
  <si>
    <t>nonfraternally</t>
  </si>
  <si>
    <t>nonfraternity</t>
  </si>
  <si>
    <t>nonfraternization's</t>
  </si>
  <si>
    <t>nonfrauder</t>
  </si>
  <si>
    <t>nonfraudulence</t>
  </si>
  <si>
    <t>nonfraudulency</t>
  </si>
  <si>
    <t>nonfraudulent</t>
  </si>
  <si>
    <t>nonfraudulently</t>
  </si>
  <si>
    <t>nonfreedom</t>
  </si>
  <si>
    <t>nonfreeman</t>
  </si>
  <si>
    <t>nonfreemen</t>
  </si>
  <si>
    <t>nonfreezable</t>
  </si>
  <si>
    <t>nonfreeze</t>
  </si>
  <si>
    <t>nonfrenetic</t>
  </si>
  <si>
    <t>nonfrenetically</t>
  </si>
  <si>
    <t>nonfrequence</t>
  </si>
  <si>
    <t>nonfrequency</t>
  </si>
  <si>
    <t>nonfrequent</t>
  </si>
  <si>
    <t>nonfrequently</t>
  </si>
  <si>
    <t>nonfricative's</t>
  </si>
  <si>
    <t>nonfriction</t>
  </si>
  <si>
    <t>nonfrigid</t>
  </si>
  <si>
    <t>nonfrigidity</t>
  </si>
  <si>
    <t>nonfrigidly</t>
  </si>
  <si>
    <t>nonfrigidness</t>
  </si>
  <si>
    <t>nonfrosted</t>
  </si>
  <si>
    <t>nonfrosting</t>
  </si>
  <si>
    <t>nonfrugal</t>
  </si>
  <si>
    <t>nonfrugality</t>
  </si>
  <si>
    <t>nonfrugally</t>
  </si>
  <si>
    <t>nonfrugalness</t>
  </si>
  <si>
    <t>nonfruition</t>
  </si>
  <si>
    <t>nonfrustration</t>
  </si>
  <si>
    <t>nonfugitive</t>
  </si>
  <si>
    <t>nonfugitively</t>
  </si>
  <si>
    <t>nonfugitiveness</t>
  </si>
  <si>
    <t>nonfulminating</t>
  </si>
  <si>
    <t>nonfunctionally</t>
  </si>
  <si>
    <t>nonfundable</t>
  </si>
  <si>
    <t>nonfundamentalist</t>
  </si>
  <si>
    <t>nonfundamentally</t>
  </si>
  <si>
    <t>nonfunded</t>
  </si>
  <si>
    <t>nonfungible</t>
  </si>
  <si>
    <t>nonfuroid</t>
  </si>
  <si>
    <t>nonfused</t>
  </si>
  <si>
    <t>nonfusibility</t>
  </si>
  <si>
    <t>nonfusible</t>
  </si>
  <si>
    <t>nonfusion</t>
  </si>
  <si>
    <t>nonfutile</t>
  </si>
  <si>
    <t>nonfuturistic</t>
  </si>
  <si>
    <t>nonfuturition</t>
  </si>
  <si>
    <t>nonfuturity</t>
  </si>
  <si>
    <t>nong's</t>
  </si>
  <si>
    <t>nongalactic</t>
  </si>
  <si>
    <t>nonganglionic</t>
  </si>
  <si>
    <t>nongangrenous</t>
  </si>
  <si>
    <t>nongarrulity</t>
  </si>
  <si>
    <t>nongarrulous</t>
  </si>
  <si>
    <t>nongarrulously</t>
  </si>
  <si>
    <t>nongarrulousness</t>
  </si>
  <si>
    <t>nongas</t>
  </si>
  <si>
    <t>nongaseness</t>
  </si>
  <si>
    <t>nongaseousness</t>
  </si>
  <si>
    <t>nongases</t>
  </si>
  <si>
    <t>nongassy</t>
  </si>
  <si>
    <t>nongay's</t>
  </si>
  <si>
    <t>nongelatinous</t>
  </si>
  <si>
    <t>nongelatinously</t>
  </si>
  <si>
    <t>nongelatinousness</t>
  </si>
  <si>
    <t>nongelling</t>
  </si>
  <si>
    <t>nongenealogic</t>
  </si>
  <si>
    <t>nongenealogical</t>
  </si>
  <si>
    <t>nongenealogically</t>
  </si>
  <si>
    <t>nongeneralized</t>
  </si>
  <si>
    <t>nongenerating</t>
  </si>
  <si>
    <t>nongeneric</t>
  </si>
  <si>
    <t>nongenerical</t>
  </si>
  <si>
    <t>nongenerically</t>
  </si>
  <si>
    <t>nongenetical</t>
  </si>
  <si>
    <t>nongenetically</t>
  </si>
  <si>
    <t>nongentile</t>
  </si>
  <si>
    <t>nongenuine</t>
  </si>
  <si>
    <t>nongenuinely</t>
  </si>
  <si>
    <t>nongenuineness</t>
  </si>
  <si>
    <t>nongeographic</t>
  </si>
  <si>
    <t>nongeographical</t>
  </si>
  <si>
    <t>nongeographically</t>
  </si>
  <si>
    <t>nongeologic</t>
  </si>
  <si>
    <t>nongeological</t>
  </si>
  <si>
    <t>nongeologically</t>
  </si>
  <si>
    <t>nongeometric</t>
  </si>
  <si>
    <t>nongeometrically</t>
  </si>
  <si>
    <t>nongermane</t>
  </si>
  <si>
    <t>nongerminal</t>
  </si>
  <si>
    <t>nongerminating</t>
  </si>
  <si>
    <t>nongermination</t>
  </si>
  <si>
    <t>nongerminative</t>
  </si>
  <si>
    <t>nongerundial</t>
  </si>
  <si>
    <t>nongerundive</t>
  </si>
  <si>
    <t>nongerundively</t>
  </si>
  <si>
    <t>nongestic</t>
  </si>
  <si>
    <t>nongestical</t>
  </si>
  <si>
    <t>nongilded</t>
  </si>
  <si>
    <t>nongildsman</t>
  </si>
  <si>
    <t>nongilled</t>
  </si>
  <si>
    <t>nongipsy</t>
  </si>
  <si>
    <t>nonglacial</t>
  </si>
  <si>
    <t>nonglacially</t>
  </si>
  <si>
    <t>nonglandered</t>
  </si>
  <si>
    <t>nonglandular</t>
  </si>
  <si>
    <t>nonglandulous</t>
  </si>
  <si>
    <t>nonglare's</t>
  </si>
  <si>
    <t>nonglazed</t>
  </si>
  <si>
    <t>nonglobular</t>
  </si>
  <si>
    <t>nonglobularly</t>
  </si>
  <si>
    <t>nonglucose</t>
  </si>
  <si>
    <t>nonglucosidal</t>
  </si>
  <si>
    <t>nonglucosidic</t>
  </si>
  <si>
    <t>nonglutenous</t>
  </si>
  <si>
    <t>nonglutinous</t>
  </si>
  <si>
    <t>nongod</t>
  </si>
  <si>
    <t>nongold</t>
  </si>
  <si>
    <t>nongolfer's</t>
  </si>
  <si>
    <t>nongospel</t>
  </si>
  <si>
    <t>nongovernance</t>
  </si>
  <si>
    <t>nongovernment's</t>
  </si>
  <si>
    <t>nongraceful</t>
  </si>
  <si>
    <t>nongracefully</t>
  </si>
  <si>
    <t>nongracefulness</t>
  </si>
  <si>
    <t>nongraciosity</t>
  </si>
  <si>
    <t>nongracious</t>
  </si>
  <si>
    <t>nongraciously</t>
  </si>
  <si>
    <t>nongraciousness</t>
  </si>
  <si>
    <t>nongraduate's</t>
  </si>
  <si>
    <t>nongraduated</t>
  </si>
  <si>
    <t>nongraduation</t>
  </si>
  <si>
    <t>nongrain</t>
  </si>
  <si>
    <t>nongrained</t>
  </si>
  <si>
    <t>nongranulated</t>
  </si>
  <si>
    <t>nongraphic</t>
  </si>
  <si>
    <t>nongraphical</t>
  </si>
  <si>
    <t>nongraphically</t>
  </si>
  <si>
    <t>nongraphicalness</t>
  </si>
  <si>
    <t>nongraphitic</t>
  </si>
  <si>
    <t>nongrass</t>
  </si>
  <si>
    <t>nongratification</t>
  </si>
  <si>
    <t>nongratifying</t>
  </si>
  <si>
    <t>nongratifyingly</t>
  </si>
  <si>
    <t>nongratuitous</t>
  </si>
  <si>
    <t>nongratuitously</t>
  </si>
  <si>
    <t>nongratuitousness</t>
  </si>
  <si>
    <t>nongraven</t>
  </si>
  <si>
    <t>nongravitation</t>
  </si>
  <si>
    <t>nongravitationally</t>
  </si>
  <si>
    <t>nongravitative</t>
  </si>
  <si>
    <t>nongravities</t>
  </si>
  <si>
    <t>nongravity</t>
  </si>
  <si>
    <t>nongray</t>
  </si>
  <si>
    <t>nongregariously</t>
  </si>
  <si>
    <t>nongregariousness</t>
  </si>
  <si>
    <t>nongrey</t>
  </si>
  <si>
    <t>nongrieved</t>
  </si>
  <si>
    <t>nongrieving</t>
  </si>
  <si>
    <t>nongrievous</t>
  </si>
  <si>
    <t>nongrievously</t>
  </si>
  <si>
    <t>nongrievousness</t>
  </si>
  <si>
    <t>nongrooming</t>
  </si>
  <si>
    <t>nongrounded</t>
  </si>
  <si>
    <t>nongrounding</t>
  </si>
  <si>
    <t>nonguarantee</t>
  </si>
  <si>
    <t>nonguaranties</t>
  </si>
  <si>
    <t>nonguaranty</t>
  </si>
  <si>
    <t>nonguard</t>
  </si>
  <si>
    <t>nonguest's</t>
  </si>
  <si>
    <t>nonguidable</t>
  </si>
  <si>
    <t>nonguidance</t>
  </si>
  <si>
    <t>nonguilt's</t>
  </si>
  <si>
    <t>nonguttural</t>
  </si>
  <si>
    <t>nongutturally</t>
  </si>
  <si>
    <t>nongutturalness</t>
  </si>
  <si>
    <t>nongymnast</t>
  </si>
  <si>
    <t>nongypsy</t>
  </si>
  <si>
    <t>nonhabitability</t>
  </si>
  <si>
    <t>nonhabitable</t>
  </si>
  <si>
    <t>nonhabitableness</t>
  </si>
  <si>
    <t>nonhabitably</t>
  </si>
  <si>
    <t>nonhabitation</t>
  </si>
  <si>
    <t>nonhabitually</t>
  </si>
  <si>
    <t>nonhabitualness</t>
  </si>
  <si>
    <t>nonhabituating</t>
  </si>
  <si>
    <t>nonhackneyed</t>
  </si>
  <si>
    <t>nonhairy</t>
  </si>
  <si>
    <t>nonhalation</t>
  </si>
  <si>
    <t>nonhallucinated</t>
  </si>
  <si>
    <t>nonhallucination</t>
  </si>
  <si>
    <t>nonhallucinatory</t>
  </si>
  <si>
    <t>nonhandicap</t>
  </si>
  <si>
    <t>nonhappening's</t>
  </si>
  <si>
    <t>nonhardenable</t>
  </si>
  <si>
    <t>nonharmonies</t>
  </si>
  <si>
    <t>nonharmonious</t>
  </si>
  <si>
    <t>nonharmoniously</t>
  </si>
  <si>
    <t>nonharmoniousness</t>
  </si>
  <si>
    <t>nonharmony</t>
  </si>
  <si>
    <t>nonhazardously</t>
  </si>
  <si>
    <t>nonhazardousness</t>
  </si>
  <si>
    <t>nonheading</t>
  </si>
  <si>
    <t>nonhearer</t>
  </si>
  <si>
    <t>nonheathen</t>
  </si>
  <si>
    <t>nonheathens</t>
  </si>
  <si>
    <t>nonhectic</t>
  </si>
  <si>
    <t>nonhectically</t>
  </si>
  <si>
    <t>nonhedonic</t>
  </si>
  <si>
    <t>nonhedonically</t>
  </si>
  <si>
    <t>nonhedonistic</t>
  </si>
  <si>
    <t>nonhedonistically</t>
  </si>
  <si>
    <t>nonheinous</t>
  </si>
  <si>
    <t>nonheinously</t>
  </si>
  <si>
    <t>nonheinousness</t>
  </si>
  <si>
    <t>nonhematic</t>
  </si>
  <si>
    <t>nonhemophilic</t>
  </si>
  <si>
    <t>nonhepatic</t>
  </si>
  <si>
    <t>nonhereditability</t>
  </si>
  <si>
    <t>nonhereditable</t>
  </si>
  <si>
    <t>nonhereditably</t>
  </si>
  <si>
    <t>nonhereditarily</t>
  </si>
  <si>
    <t>nonhereditariness</t>
  </si>
  <si>
    <t>nonheretical</t>
  </si>
  <si>
    <t>nonheretically</t>
  </si>
  <si>
    <t>nonheritability</t>
  </si>
  <si>
    <t>nonheritably</t>
  </si>
  <si>
    <t>nonheritor</t>
  </si>
  <si>
    <t>nonhero's</t>
  </si>
  <si>
    <t>nonheroic</t>
  </si>
  <si>
    <t>nonheroical</t>
  </si>
  <si>
    <t>nonheroically</t>
  </si>
  <si>
    <t>nonheroicalness</t>
  </si>
  <si>
    <t>nonheroicness</t>
  </si>
  <si>
    <t>nonhesitant</t>
  </si>
  <si>
    <t>nonhesitantly</t>
  </si>
  <si>
    <t>nonheuristic</t>
  </si>
  <si>
    <t>nonhierarchic</t>
  </si>
  <si>
    <t>nonhierarchically</t>
  </si>
  <si>
    <t>nonhieratic</t>
  </si>
  <si>
    <t>nonhieratical</t>
  </si>
  <si>
    <t>nonhieratically</t>
  </si>
  <si>
    <t>nonhistoric</t>
  </si>
  <si>
    <t>nonhistorically</t>
  </si>
  <si>
    <t>nonhistoricalness</t>
  </si>
  <si>
    <t>nonhistrionic</t>
  </si>
  <si>
    <t>nonhistrionical</t>
  </si>
  <si>
    <t>nonhistrionically</t>
  </si>
  <si>
    <t>nonhistrionicalness</t>
  </si>
  <si>
    <t>nonhomaloidal</t>
  </si>
  <si>
    <t>nonhomiletic</t>
  </si>
  <si>
    <t>nonhomogeneity</t>
  </si>
  <si>
    <t>nonhomogeneously</t>
  </si>
  <si>
    <t>nonhomogeneousness</t>
  </si>
  <si>
    <t>nonhomogenous</t>
  </si>
  <si>
    <t>nonhomosexual's</t>
  </si>
  <si>
    <t>nonhospital's</t>
  </si>
  <si>
    <t>nonhostilely</t>
  </si>
  <si>
    <t>nonhostility</t>
  </si>
  <si>
    <t>nonhouseholder</t>
  </si>
  <si>
    <t>nonhousekeeping</t>
  </si>
  <si>
    <t>nonhousing's</t>
  </si>
  <si>
    <t>nonhubristic</t>
  </si>
  <si>
    <t>nonhumaness</t>
  </si>
  <si>
    <t>nonhumanist</t>
  </si>
  <si>
    <t>nonhumanistic</t>
  </si>
  <si>
    <t>nonhumanized</t>
  </si>
  <si>
    <t>nonhumanness</t>
  </si>
  <si>
    <t>nonhumorously</t>
  </si>
  <si>
    <t>nonhumorousness</t>
  </si>
  <si>
    <t>nonhumus</t>
  </si>
  <si>
    <t>nonhunter's</t>
  </si>
  <si>
    <t>nonhydrated</t>
  </si>
  <si>
    <t>nonhydraulic</t>
  </si>
  <si>
    <t>nonhydrogenous</t>
  </si>
  <si>
    <t>nonhydrophobic</t>
  </si>
  <si>
    <t>nonhygrometric</t>
  </si>
  <si>
    <t>nonhygroscopically</t>
  </si>
  <si>
    <t>nonhyperbolic</t>
  </si>
  <si>
    <t>nonhyperbolical</t>
  </si>
  <si>
    <t>nonhyperbolically</t>
  </si>
  <si>
    <t>nonhypnotic</t>
  </si>
  <si>
    <t>nonhypnotically</t>
  </si>
  <si>
    <t>nonhypostatic</t>
  </si>
  <si>
    <t>nonhypostatical</t>
  </si>
  <si>
    <t>nonhypostatically</t>
  </si>
  <si>
    <t>noniconoclastic</t>
  </si>
  <si>
    <t>noniconoclastically</t>
  </si>
  <si>
    <t>nonidealist</t>
  </si>
  <si>
    <t>nonidealistic</t>
  </si>
  <si>
    <t>nonidealistically</t>
  </si>
  <si>
    <t>nonideational</t>
  </si>
  <si>
    <t>nonideationally</t>
  </si>
  <si>
    <t>nonidempotent</t>
  </si>
  <si>
    <t>nonidentification</t>
  </si>
  <si>
    <t>nonidentity's</t>
  </si>
  <si>
    <t>nonideologic</t>
  </si>
  <si>
    <t>nonideologically</t>
  </si>
  <si>
    <t>nonidiomatical</t>
  </si>
  <si>
    <t>nonidiomatically</t>
  </si>
  <si>
    <t>nonidiomaticalness</t>
  </si>
  <si>
    <t>nonidolatrous</t>
  </si>
  <si>
    <t>nonidolatrously</t>
  </si>
  <si>
    <t>nonidolatrousness</t>
  </si>
  <si>
    <t>nonidyllic</t>
  </si>
  <si>
    <t>nonidyllically</t>
  </si>
  <si>
    <t>nonigneous</t>
  </si>
  <si>
    <t>nonignitability</t>
  </si>
  <si>
    <t>nonignitibility</t>
  </si>
  <si>
    <t>nonignitible</t>
  </si>
  <si>
    <t>nonignominious</t>
  </si>
  <si>
    <t>nonignominiously</t>
  </si>
  <si>
    <t>nonignominiousness</t>
  </si>
  <si>
    <t>nonignorant</t>
  </si>
  <si>
    <t>nonignorantly</t>
  </si>
  <si>
    <t>nonillative</t>
  </si>
  <si>
    <t>nonillatively</t>
  </si>
  <si>
    <t>nonillion's</t>
  </si>
  <si>
    <t>nonillionth's</t>
  </si>
  <si>
    <t>nonilluminant</t>
  </si>
  <si>
    <t>nonilluminating</t>
  </si>
  <si>
    <t>nonilluminatingly</t>
  </si>
  <si>
    <t>nonillumination</t>
  </si>
  <si>
    <t>nonilluminative</t>
  </si>
  <si>
    <t>nonillusional</t>
  </si>
  <si>
    <t>nonillusive</t>
  </si>
  <si>
    <t>nonillusively</t>
  </si>
  <si>
    <t>nonillusiveness</t>
  </si>
  <si>
    <t>nonillustration</t>
  </si>
  <si>
    <t>nonillustrative</t>
  </si>
  <si>
    <t>nonillustratively</t>
  </si>
  <si>
    <t>nonimaginarily</t>
  </si>
  <si>
    <t>nonimaginariness</t>
  </si>
  <si>
    <t>nonimaginary</t>
  </si>
  <si>
    <t>nonimaginational</t>
  </si>
  <si>
    <t>nonimbricate</t>
  </si>
  <si>
    <t>nonimbricated</t>
  </si>
  <si>
    <t>nonimbricately</t>
  </si>
  <si>
    <t>nonimbricating</t>
  </si>
  <si>
    <t>nonimbricative</t>
  </si>
  <si>
    <t>nonimitability</t>
  </si>
  <si>
    <t>nonimitable</t>
  </si>
  <si>
    <t>nonimitating</t>
  </si>
  <si>
    <t>nonimitation</t>
  </si>
  <si>
    <t>nonimitational</t>
  </si>
  <si>
    <t>nonimitatively</t>
  </si>
  <si>
    <t>nonimitativeness</t>
  </si>
  <si>
    <t>nonimmanence</t>
  </si>
  <si>
    <t>nonimmanency</t>
  </si>
  <si>
    <t>nonimmanent</t>
  </si>
  <si>
    <t>nonimmanently</t>
  </si>
  <si>
    <t>nonimmateriality</t>
  </si>
  <si>
    <t>nonimmersion</t>
  </si>
  <si>
    <t>nonimmigrant's</t>
  </si>
  <si>
    <t>nonimmigration</t>
  </si>
  <si>
    <t>nonimmunities</t>
  </si>
  <si>
    <t>nonimmunity</t>
  </si>
  <si>
    <t>nonimmunization</t>
  </si>
  <si>
    <t>nonimpacted</t>
  </si>
  <si>
    <t>nonimpairment</t>
  </si>
  <si>
    <t>nonimpartation</t>
  </si>
  <si>
    <t>nonimpartment</t>
  </si>
  <si>
    <t>nonimpatience</t>
  </si>
  <si>
    <t>nonimpeachability</t>
  </si>
  <si>
    <t>nonimpeachable</t>
  </si>
  <si>
    <t>nonimpeachment</t>
  </si>
  <si>
    <t>nonimpedimental</t>
  </si>
  <si>
    <t>nonimpedimentary</t>
  </si>
  <si>
    <t>nonimperative</t>
  </si>
  <si>
    <t>nonimperatively</t>
  </si>
  <si>
    <t>nonimperativeness</t>
  </si>
  <si>
    <t>nonimperialistic</t>
  </si>
  <si>
    <t>nonimperialistically</t>
  </si>
  <si>
    <t>nonimperially</t>
  </si>
  <si>
    <t>nonimperialness</t>
  </si>
  <si>
    <t>nonimperious</t>
  </si>
  <si>
    <t>nonimperiously</t>
  </si>
  <si>
    <t>nonimperiousness</t>
  </si>
  <si>
    <t>nonimplement</t>
  </si>
  <si>
    <t>nonimplemental</t>
  </si>
  <si>
    <t>nonimplication's</t>
  </si>
  <si>
    <t>nonimplicative</t>
  </si>
  <si>
    <t>nonimplicatively</t>
  </si>
  <si>
    <t>nonimportation's</t>
  </si>
  <si>
    <t>nonimporting</t>
  </si>
  <si>
    <t>nonimposition</t>
  </si>
  <si>
    <t>nonimpregnated</t>
  </si>
  <si>
    <t>nonimpressionability</t>
  </si>
  <si>
    <t>nonimpressionable</t>
  </si>
  <si>
    <t>nonimpressionableness</t>
  </si>
  <si>
    <t>nonimpressionabness</t>
  </si>
  <si>
    <t>nonimpressionist</t>
  </si>
  <si>
    <t>nonimpressionistic</t>
  </si>
  <si>
    <t>nonimprovement</t>
  </si>
  <si>
    <t>nonimpulsive</t>
  </si>
  <si>
    <t>nonimpulsively</t>
  </si>
  <si>
    <t>nonimpulsiveness</t>
  </si>
  <si>
    <t>nonimputability</t>
  </si>
  <si>
    <t>nonimputable</t>
  </si>
  <si>
    <t>nonimputableness</t>
  </si>
  <si>
    <t>nonimputably</t>
  </si>
  <si>
    <t>nonimputation</t>
  </si>
  <si>
    <t>nonimputative</t>
  </si>
  <si>
    <t>nonimputatively</t>
  </si>
  <si>
    <t>nonimputativeness</t>
  </si>
  <si>
    <t>nonincandescence</t>
  </si>
  <si>
    <t>nonincandescent</t>
  </si>
  <si>
    <t>nonincandescently</t>
  </si>
  <si>
    <t>nonincarnate</t>
  </si>
  <si>
    <t>nonincarnated</t>
  </si>
  <si>
    <t>nonincestuous</t>
  </si>
  <si>
    <t>nonincestuously</t>
  </si>
  <si>
    <t>nonincestuousness</t>
  </si>
  <si>
    <t>nonincident</t>
  </si>
  <si>
    <t>nonincidental</t>
  </si>
  <si>
    <t>nonincidentally</t>
  </si>
  <si>
    <t>nonincitement</t>
  </si>
  <si>
    <t>noninclinable</t>
  </si>
  <si>
    <t>noninclination</t>
  </si>
  <si>
    <t>noninclinational</t>
  </si>
  <si>
    <t>noninclinatory</t>
  </si>
  <si>
    <t>noninclusion's</t>
  </si>
  <si>
    <t>noninclusively</t>
  </si>
  <si>
    <t>noninclusiveness</t>
  </si>
  <si>
    <t>nonincorporated</t>
  </si>
  <si>
    <t>nonincorporative</t>
  </si>
  <si>
    <t>nonincreasable</t>
  </si>
  <si>
    <t>nonincrease</t>
  </si>
  <si>
    <t>nonincrimination</t>
  </si>
  <si>
    <t>nonincriminatory</t>
  </si>
  <si>
    <t>nonincrusting</t>
  </si>
  <si>
    <t>nonincumbent's</t>
  </si>
  <si>
    <t>nonindependence's</t>
  </si>
  <si>
    <t>nonindependently</t>
  </si>
  <si>
    <t>nonindictment</t>
  </si>
  <si>
    <t>nonindividualistic</t>
  </si>
  <si>
    <t>nonindividualities</t>
  </si>
  <si>
    <t>nonindividuality</t>
  </si>
  <si>
    <t>noninduced</t>
  </si>
  <si>
    <t>noninducible</t>
  </si>
  <si>
    <t>noninductively</t>
  </si>
  <si>
    <t>noninductivity</t>
  </si>
  <si>
    <t>nonindulgence</t>
  </si>
  <si>
    <t>nonindulgence's</t>
  </si>
  <si>
    <t>nonindulgent</t>
  </si>
  <si>
    <t>nonindulgently</t>
  </si>
  <si>
    <t>nonindurated</t>
  </si>
  <si>
    <t>nonindurative</t>
  </si>
  <si>
    <t>nonindustrialization</t>
  </si>
  <si>
    <t>nonindustrially</t>
  </si>
  <si>
    <t>nonindustrious</t>
  </si>
  <si>
    <t>nonindustriously</t>
  </si>
  <si>
    <t>nonindustriousness</t>
  </si>
  <si>
    <t>noninertial</t>
  </si>
  <si>
    <t>noninertly</t>
  </si>
  <si>
    <t>noninertness</t>
  </si>
  <si>
    <t>noninfallibilist</t>
  </si>
  <si>
    <t>noninfallibility</t>
  </si>
  <si>
    <t>noninfallibleness</t>
  </si>
  <si>
    <t>noninfallibly</t>
  </si>
  <si>
    <t>noninfantry</t>
  </si>
  <si>
    <t>noninfecting</t>
  </si>
  <si>
    <t>noninfection</t>
  </si>
  <si>
    <t>noninfectiously</t>
  </si>
  <si>
    <t>noninfectiousness</t>
  </si>
  <si>
    <t>noninferable</t>
  </si>
  <si>
    <t>noninferably</t>
  </si>
  <si>
    <t>noninferential</t>
  </si>
  <si>
    <t>noninferentially</t>
  </si>
  <si>
    <t>noninfinite</t>
  </si>
  <si>
    <t>noninfinitely</t>
  </si>
  <si>
    <t>noninfiniteness</t>
  </si>
  <si>
    <t>noninflammability</t>
  </si>
  <si>
    <t>noninflammableness</t>
  </si>
  <si>
    <t>noninflammably</t>
  </si>
  <si>
    <t>noninflation</t>
  </si>
  <si>
    <t>noninflectionally</t>
  </si>
  <si>
    <t>noninfluence's</t>
  </si>
  <si>
    <t>noninfluential</t>
  </si>
  <si>
    <t>noninfluentially</t>
  </si>
  <si>
    <t>noninformation's</t>
  </si>
  <si>
    <t>noninformational</t>
  </si>
  <si>
    <t>noninformatively</t>
  </si>
  <si>
    <t>noninformativeness</t>
  </si>
  <si>
    <t>noninfraction</t>
  </si>
  <si>
    <t>noninfusibility</t>
  </si>
  <si>
    <t>noninfusible</t>
  </si>
  <si>
    <t>noninfusibleness</t>
  </si>
  <si>
    <t>noninfusibness</t>
  </si>
  <si>
    <t>noninhabitability</t>
  </si>
  <si>
    <t>noninhabitance</t>
  </si>
  <si>
    <t>noninhabitancies</t>
  </si>
  <si>
    <t>noninhabitancy</t>
  </si>
  <si>
    <t>noninhabitant</t>
  </si>
  <si>
    <t>noninherence</t>
  </si>
  <si>
    <t>noninherent</t>
  </si>
  <si>
    <t>noninherently</t>
  </si>
  <si>
    <t>noninheritability</t>
  </si>
  <si>
    <t>noninheritableness</t>
  </si>
  <si>
    <t>noninheritabness</t>
  </si>
  <si>
    <t>noninherited</t>
  </si>
  <si>
    <t>noninhibitive</t>
  </si>
  <si>
    <t>noninhibitory</t>
  </si>
  <si>
    <t>noninitially</t>
  </si>
  <si>
    <t>noninitiate's</t>
  </si>
  <si>
    <t>noninjuries</t>
  </si>
  <si>
    <t>noninjuriously</t>
  </si>
  <si>
    <t>noninjuriousness</t>
  </si>
  <si>
    <t>noninoculation</t>
  </si>
  <si>
    <t>noninoculative</t>
  </si>
  <si>
    <t>noninquiring</t>
  </si>
  <si>
    <t>noninquiringly</t>
  </si>
  <si>
    <t>noninsect's</t>
  </si>
  <si>
    <t>noninsertion</t>
  </si>
  <si>
    <t>noninsistence</t>
  </si>
  <si>
    <t>noninsistencies</t>
  </si>
  <si>
    <t>noninsistency</t>
  </si>
  <si>
    <t>noninsistent</t>
  </si>
  <si>
    <t>noninspissating</t>
  </si>
  <si>
    <t>noninstinctively</t>
  </si>
  <si>
    <t>noninstinctual</t>
  </si>
  <si>
    <t>noninstinctually</t>
  </si>
  <si>
    <t>noninstitution</t>
  </si>
  <si>
    <t>noninstitutionally</t>
  </si>
  <si>
    <t>noninstruction</t>
  </si>
  <si>
    <t>noninstructionally</t>
  </si>
  <si>
    <t>noninstructive</t>
  </si>
  <si>
    <t>noninstructively</t>
  </si>
  <si>
    <t>noninstructiveness</t>
  </si>
  <si>
    <t>noninstructress</t>
  </si>
  <si>
    <t>noninstrumentalistic</t>
  </si>
  <si>
    <t>noninstrumentally</t>
  </si>
  <si>
    <t>noninsular</t>
  </si>
  <si>
    <t>noninsularity</t>
  </si>
  <si>
    <t>noninsurance's</t>
  </si>
  <si>
    <t>nonintegrable</t>
  </si>
  <si>
    <t>nonintegration</t>
  </si>
  <si>
    <t>nonintegrity</t>
  </si>
  <si>
    <t>nonintellectually</t>
  </si>
  <si>
    <t>nonintellectualness</t>
  </si>
  <si>
    <t>nonintelligence</t>
  </si>
  <si>
    <t>nonintelligent</t>
  </si>
  <si>
    <t>nonintelligently</t>
  </si>
  <si>
    <t>nonintent</t>
  </si>
  <si>
    <t>nonintention</t>
  </si>
  <si>
    <t>nonintercepting</t>
  </si>
  <si>
    <t>noninterceptive</t>
  </si>
  <si>
    <t>noninterchangeability</t>
  </si>
  <si>
    <t>noninterchangeableness</t>
  </si>
  <si>
    <t>noninterchangeably</t>
  </si>
  <si>
    <t>nonintercourse's</t>
  </si>
  <si>
    <t>noninterdependence</t>
  </si>
  <si>
    <t>noninterdependency</t>
  </si>
  <si>
    <t>noninterdependent</t>
  </si>
  <si>
    <t>noninterdependently</t>
  </si>
  <si>
    <t>noninterest's</t>
  </si>
  <si>
    <t>noninterfaced</t>
  </si>
  <si>
    <t>noninterferer</t>
  </si>
  <si>
    <t>noninterfering</t>
  </si>
  <si>
    <t>noninterferingly</t>
  </si>
  <si>
    <t>noninterleaved</t>
  </si>
  <si>
    <t>nonintermission</t>
  </si>
  <si>
    <t>nonintermittence</t>
  </si>
  <si>
    <t>nonintermittent</t>
  </si>
  <si>
    <t>nonintermittently</t>
  </si>
  <si>
    <t>nonintermittentness</t>
  </si>
  <si>
    <t>noninternational</t>
  </si>
  <si>
    <t>noninternationally</t>
  </si>
  <si>
    <t>noninterpolating</t>
  </si>
  <si>
    <t>noninterpolation</t>
  </si>
  <si>
    <t>noninterpolative</t>
  </si>
  <si>
    <t>noninterposition</t>
  </si>
  <si>
    <t>noninterpretability</t>
  </si>
  <si>
    <t>noninterpretable</t>
  </si>
  <si>
    <t>noninterpretational</t>
  </si>
  <si>
    <t>noninterpretative</t>
  </si>
  <si>
    <t>noninterpretatively</t>
  </si>
  <si>
    <t>noninterpretive</t>
  </si>
  <si>
    <t>noninterpretively</t>
  </si>
  <si>
    <t>noninterpretiveness</t>
  </si>
  <si>
    <t>noninterrupted</t>
  </si>
  <si>
    <t>noninterruptedly</t>
  </si>
  <si>
    <t>noninterruptedness</t>
  </si>
  <si>
    <t>noninterruption</t>
  </si>
  <si>
    <t>noninterruptive</t>
  </si>
  <si>
    <t>nonintersectional</t>
  </si>
  <si>
    <t>nonintersector</t>
  </si>
  <si>
    <t>noninterventional</t>
  </si>
  <si>
    <t>noninterventionalist</t>
  </si>
  <si>
    <t>noninterventionist's</t>
  </si>
  <si>
    <t>nonintimidation</t>
  </si>
  <si>
    <t>nonintoxicants</t>
  </si>
  <si>
    <t>nonintoxicatingly</t>
  </si>
  <si>
    <t>nonintoxicative</t>
  </si>
  <si>
    <t>nonintrospective</t>
  </si>
  <si>
    <t>nonintrospectively</t>
  </si>
  <si>
    <t>nonintrospectiveness</t>
  </si>
  <si>
    <t>nonintroversive</t>
  </si>
  <si>
    <t>nonintroversively</t>
  </si>
  <si>
    <t>nonintroversiveness</t>
  </si>
  <si>
    <t>nonintroverted</t>
  </si>
  <si>
    <t>nonintrovertedly</t>
  </si>
  <si>
    <t>nonintrovertedness</t>
  </si>
  <si>
    <t>nonintrusionism</t>
  </si>
  <si>
    <t>nonintuitively</t>
  </si>
  <si>
    <t>nonintuitiveness</t>
  </si>
  <si>
    <t>noninverted</t>
  </si>
  <si>
    <t>noninverting</t>
  </si>
  <si>
    <t>noninvidious</t>
  </si>
  <si>
    <t>noninvidiously</t>
  </si>
  <si>
    <t>noninvidiousness</t>
  </si>
  <si>
    <t>noninvincibility</t>
  </si>
  <si>
    <t>noninvincible</t>
  </si>
  <si>
    <t>noninvincibleness</t>
  </si>
  <si>
    <t>noninvincibly</t>
  </si>
  <si>
    <t>noninvolvement's</t>
  </si>
  <si>
    <t>nonion</t>
  </si>
  <si>
    <t>nonirate</t>
  </si>
  <si>
    <t>nonirately</t>
  </si>
  <si>
    <t>nonirenic</t>
  </si>
  <si>
    <t>nonirenical</t>
  </si>
  <si>
    <t>noniridescence</t>
  </si>
  <si>
    <t>noniridescent</t>
  </si>
  <si>
    <t>noniridescently</t>
  </si>
  <si>
    <t>nonironic</t>
  </si>
  <si>
    <t>nonironical</t>
  </si>
  <si>
    <t>nonironically</t>
  </si>
  <si>
    <t>nonironicalness</t>
  </si>
  <si>
    <t>nonirrational</t>
  </si>
  <si>
    <t>nonirrationally</t>
  </si>
  <si>
    <t>nonirrationalness</t>
  </si>
  <si>
    <t>nonirreparable</t>
  </si>
  <si>
    <t>nonirrevocability</t>
  </si>
  <si>
    <t>nonirrevocable</t>
  </si>
  <si>
    <t>nonirrevocableness</t>
  </si>
  <si>
    <t>nonirrevocably</t>
  </si>
  <si>
    <t>nonirrigable</t>
  </si>
  <si>
    <t>nonirrigating</t>
  </si>
  <si>
    <t>nonirrigation</t>
  </si>
  <si>
    <t>nonirritability</t>
  </si>
  <si>
    <t>nonirritable</t>
  </si>
  <si>
    <t>nonirritableness</t>
  </si>
  <si>
    <t>nonirritably</t>
  </si>
  <si>
    <t>nonirritancy</t>
  </si>
  <si>
    <t>nonisobaric</t>
  </si>
  <si>
    <t>nonisoelastic</t>
  </si>
  <si>
    <t>nonisolable</t>
  </si>
  <si>
    <t>nonisotropic</t>
  </si>
  <si>
    <t>nonisotropous</t>
  </si>
  <si>
    <t>nonissuably</t>
  </si>
  <si>
    <t>nonissue's</t>
  </si>
  <si>
    <t>nonius</t>
  </si>
  <si>
    <t>nonjoinder's</t>
  </si>
  <si>
    <t>nonjoiner's</t>
  </si>
  <si>
    <t>nonjournalistic</t>
  </si>
  <si>
    <t>nonjournalistically</t>
  </si>
  <si>
    <t>nonjudicable</t>
  </si>
  <si>
    <t>nonjudicative</t>
  </si>
  <si>
    <t>nonjudicatories</t>
  </si>
  <si>
    <t>nonjudicatory</t>
  </si>
  <si>
    <t>nonjudiciable</t>
  </si>
  <si>
    <t>nonjudicially</t>
  </si>
  <si>
    <t>nonjurable</t>
  </si>
  <si>
    <t>nonjurancy</t>
  </si>
  <si>
    <t>nonjurant</t>
  </si>
  <si>
    <t>nonjurantism</t>
  </si>
  <si>
    <t>nonjuress</t>
  </si>
  <si>
    <t>nonjuridic</t>
  </si>
  <si>
    <t>nonjuridical</t>
  </si>
  <si>
    <t>nonjuridically</t>
  </si>
  <si>
    <t>nonjurist</t>
  </si>
  <si>
    <t>nonjuristic</t>
  </si>
  <si>
    <t>nonjuristical</t>
  </si>
  <si>
    <t>nonjuristically</t>
  </si>
  <si>
    <t>nonjuror's</t>
  </si>
  <si>
    <t>nonjurorism</t>
  </si>
  <si>
    <t>nonjury's</t>
  </si>
  <si>
    <t>nonjurying</t>
  </si>
  <si>
    <t>nonkinetic</t>
  </si>
  <si>
    <t>nonknowledge</t>
  </si>
  <si>
    <t>nonknowledgeable</t>
  </si>
  <si>
    <t>nonlabeling</t>
  </si>
  <si>
    <t>nonlabelling</t>
  </si>
  <si>
    <t>nonlacteal</t>
  </si>
  <si>
    <t>nonlacteally</t>
  </si>
  <si>
    <t>nonlacteous</t>
  </si>
  <si>
    <t>nonlactescent</t>
  </si>
  <si>
    <t>nonlactic</t>
  </si>
  <si>
    <t>nonlaminable</t>
  </si>
  <si>
    <t>nonlaminated</t>
  </si>
  <si>
    <t>nonlaminating</t>
  </si>
  <si>
    <t>nonlaminative</t>
  </si>
  <si>
    <t>nonlandowner's</t>
  </si>
  <si>
    <t>nonlanguage's</t>
  </si>
  <si>
    <t>nonlarcenous</t>
  </si>
  <si>
    <t>nonlawyer's</t>
  </si>
  <si>
    <t>nonlayered</t>
  </si>
  <si>
    <t>nonlaying</t>
  </si>
  <si>
    <t>nonleaking</t>
  </si>
  <si>
    <t>nonlegato</t>
  </si>
  <si>
    <t>nonlegislative</t>
  </si>
  <si>
    <t>nonlegislatively</t>
  </si>
  <si>
    <t>nonlegitimacy</t>
  </si>
  <si>
    <t>nonlegitimate</t>
  </si>
  <si>
    <t>nonlegume's</t>
  </si>
  <si>
    <t>nonlepidopteral</t>
  </si>
  <si>
    <t>nonlepidopteran</t>
  </si>
  <si>
    <t>nonlepidopterous</t>
  </si>
  <si>
    <t>nonleprous</t>
  </si>
  <si>
    <t>nonleprously</t>
  </si>
  <si>
    <t>nonlethally</t>
  </si>
  <si>
    <t>nonlethargic</t>
  </si>
  <si>
    <t>nonlethargical</t>
  </si>
  <si>
    <t>nonlethargically</t>
  </si>
  <si>
    <t>nonleviable</t>
  </si>
  <si>
    <t>nonlevulose</t>
  </si>
  <si>
    <t>nonlexically</t>
  </si>
  <si>
    <t>nonliabilities</t>
  </si>
  <si>
    <t>nonliability</t>
  </si>
  <si>
    <t>nonliable</t>
  </si>
  <si>
    <t>nonlibelous</t>
  </si>
  <si>
    <t>nonlibelously</t>
  </si>
  <si>
    <t>nonliberal</t>
  </si>
  <si>
    <t>nonliberalism</t>
  </si>
  <si>
    <t>nonliberation</t>
  </si>
  <si>
    <t>nonlibidinous</t>
  </si>
  <si>
    <t>nonlibidinously</t>
  </si>
  <si>
    <t>nonlibidinousness</t>
  </si>
  <si>
    <t>nonlibrarian's</t>
  </si>
  <si>
    <t>nonlibrary's</t>
  </si>
  <si>
    <t>nonlicensable</t>
  </si>
  <si>
    <t>nonlicensed</t>
  </si>
  <si>
    <t>nonlicentiate</t>
  </si>
  <si>
    <t>nonlicentious</t>
  </si>
  <si>
    <t>nonlicentiously</t>
  </si>
  <si>
    <t>nonlicentiousness</t>
  </si>
  <si>
    <t>nonlicit</t>
  </si>
  <si>
    <t>nonlicking</t>
  </si>
  <si>
    <t>nonlife's</t>
  </si>
  <si>
    <t>nonlimitation</t>
  </si>
  <si>
    <t>nonlimitative</t>
  </si>
  <si>
    <t>nonlinearity's</t>
  </si>
  <si>
    <t>nonlinearly</t>
  </si>
  <si>
    <t>nonlinkage</t>
  </si>
  <si>
    <t>nonlipoidal</t>
  </si>
  <si>
    <t>nonliquefiable</t>
  </si>
  <si>
    <t>nonliquefying</t>
  </si>
  <si>
    <t>nonliquid's</t>
  </si>
  <si>
    <t>nonliquidating</t>
  </si>
  <si>
    <t>nonliquidation</t>
  </si>
  <si>
    <t>nonliquidly</t>
  </si>
  <si>
    <t>nonlister</t>
  </si>
  <si>
    <t>nonlisting</t>
  </si>
  <si>
    <t>nonliteracy</t>
  </si>
  <si>
    <t>nonliterality</t>
  </si>
  <si>
    <t>nonliterally</t>
  </si>
  <si>
    <t>nonliteralness</t>
  </si>
  <si>
    <t>nonliterarily</t>
  </si>
  <si>
    <t>nonliterariness</t>
  </si>
  <si>
    <t>nonliterate's</t>
  </si>
  <si>
    <t>nonlitigated</t>
  </si>
  <si>
    <t>nonlitigation</t>
  </si>
  <si>
    <t>nonlitigious</t>
  </si>
  <si>
    <t>nonlitigiously</t>
  </si>
  <si>
    <t>nonlitigiousness</t>
  </si>
  <si>
    <t>nonliturgic</t>
  </si>
  <si>
    <t>nonliturgically</t>
  </si>
  <si>
    <t>nonlive</t>
  </si>
  <si>
    <t>nonlixiviated</t>
  </si>
  <si>
    <t>nonlixiviation</t>
  </si>
  <si>
    <t>nonlocal's</t>
  </si>
  <si>
    <t>nonlocalizable</t>
  </si>
  <si>
    <t>nonlocally</t>
  </si>
  <si>
    <t>nonlocation</t>
  </si>
  <si>
    <t>nonlogic</t>
  </si>
  <si>
    <t>nonlogicality</t>
  </si>
  <si>
    <t>nonlogically</t>
  </si>
  <si>
    <t>nonlogicalness</t>
  </si>
  <si>
    <t>nonlogistic</t>
  </si>
  <si>
    <t>nonlogistical</t>
  </si>
  <si>
    <t>nonlosable</t>
  </si>
  <si>
    <t>nonloser</t>
  </si>
  <si>
    <t>nonlover</t>
  </si>
  <si>
    <t>nonloving</t>
  </si>
  <si>
    <t>nonloxodromic</t>
  </si>
  <si>
    <t>nonloxodromical</t>
  </si>
  <si>
    <t>nonloyally</t>
  </si>
  <si>
    <t>nonloyalties</t>
  </si>
  <si>
    <t>nonloyalty</t>
  </si>
  <si>
    <t>nonlubricant</t>
  </si>
  <si>
    <t>nonlubricating</t>
  </si>
  <si>
    <t>nonlubricious</t>
  </si>
  <si>
    <t>nonlubriciously</t>
  </si>
  <si>
    <t>nonlubriciousness</t>
  </si>
  <si>
    <t>nonlucid</t>
  </si>
  <si>
    <t>nonlucidity</t>
  </si>
  <si>
    <t>nonlucidly</t>
  </si>
  <si>
    <t>nonlucidness</t>
  </si>
  <si>
    <t>nonlucrative</t>
  </si>
  <si>
    <t>nonlucratively</t>
  </si>
  <si>
    <t>nonlucrativeness</t>
  </si>
  <si>
    <t>nonlugubrious</t>
  </si>
  <si>
    <t>nonlugubriously</t>
  </si>
  <si>
    <t>nonlugubriousness</t>
  </si>
  <si>
    <t>nonluminescence</t>
  </si>
  <si>
    <t>nonluminescent</t>
  </si>
  <si>
    <t>nonluminosity</t>
  </si>
  <si>
    <t>nonluminously</t>
  </si>
  <si>
    <t>nonluminousness</t>
  </si>
  <si>
    <t>nonluster</t>
  </si>
  <si>
    <t>nonlustrous</t>
  </si>
  <si>
    <t>nonlustrously</t>
  </si>
  <si>
    <t>nonlustrousness</t>
  </si>
  <si>
    <t>nonlymphatic</t>
  </si>
  <si>
    <t>nonlyrical</t>
  </si>
  <si>
    <t>nonlyrically</t>
  </si>
  <si>
    <t>nonlyricalness</t>
  </si>
  <si>
    <t>nonlyricism</t>
  </si>
  <si>
    <t>nonmagnetical</t>
  </si>
  <si>
    <t>nonmagnetically</t>
  </si>
  <si>
    <t>nonmagnetized</t>
  </si>
  <si>
    <t>nonmailable</t>
  </si>
  <si>
    <t>nonmaintenance</t>
  </si>
  <si>
    <t>nonmajor's</t>
  </si>
  <si>
    <t>nonmajorities</t>
  </si>
  <si>
    <t>nonmajority</t>
  </si>
  <si>
    <t>nonmakeup</t>
  </si>
  <si>
    <t>nonmalarial</t>
  </si>
  <si>
    <t>nonmalarian</t>
  </si>
  <si>
    <t>nonmalarious</t>
  </si>
  <si>
    <t>nonmaliciously</t>
  </si>
  <si>
    <t>nonmaliciousness</t>
  </si>
  <si>
    <t>nonmalignance</t>
  </si>
  <si>
    <t>nonmalignancy</t>
  </si>
  <si>
    <t>nonmalignantly</t>
  </si>
  <si>
    <t>nonmalignity</t>
  </si>
  <si>
    <t>nonmalleability</t>
  </si>
  <si>
    <t>nonmalleableness</t>
  </si>
  <si>
    <t>nonmalleabness</t>
  </si>
  <si>
    <t>nonmammalian</t>
  </si>
  <si>
    <t>nonman's</t>
  </si>
  <si>
    <t>nonmanagement's</t>
  </si>
  <si>
    <t>nonmandatories</t>
  </si>
  <si>
    <t>nonmandatory</t>
  </si>
  <si>
    <t>nonmanifest</t>
  </si>
  <si>
    <t>nonmanifestation</t>
  </si>
  <si>
    <t>nonmanifestly</t>
  </si>
  <si>
    <t>nonmanifestness</t>
  </si>
  <si>
    <t>nonmanila</t>
  </si>
  <si>
    <t>nonmanipulative</t>
  </si>
  <si>
    <t>nonmanipulatory</t>
  </si>
  <si>
    <t>nonmannered</t>
  </si>
  <si>
    <t>nonmanneristic</t>
  </si>
  <si>
    <t>nonmannite</t>
  </si>
  <si>
    <t>nonmanually</t>
  </si>
  <si>
    <t>nonmanufacture</t>
  </si>
  <si>
    <t>nonmanufactured</t>
  </si>
  <si>
    <t>nonmanufacturing's</t>
  </si>
  <si>
    <t>nonmarine</t>
  </si>
  <si>
    <t>nonmaritally</t>
  </si>
  <si>
    <t>nonmaritime</t>
  </si>
  <si>
    <t>nonmarketability</t>
  </si>
  <si>
    <t>nonmarriage</t>
  </si>
  <si>
    <t>nonmarriageability</t>
  </si>
  <si>
    <t>nonmarriageable</t>
  </si>
  <si>
    <t>nonmarriageableness</t>
  </si>
  <si>
    <t>nonmarriageabness</t>
  </si>
  <si>
    <t>nonmartially</t>
  </si>
  <si>
    <t>nonmartialness</t>
  </si>
  <si>
    <t>nonmarveling</t>
  </si>
  <si>
    <t>nonmasculine</t>
  </si>
  <si>
    <t>nonmasculinely</t>
  </si>
  <si>
    <t>nonmasculineness</t>
  </si>
  <si>
    <t>nonmasculinity</t>
  </si>
  <si>
    <t>nonmaskable</t>
  </si>
  <si>
    <t>nonmason</t>
  </si>
  <si>
    <t>nonmasteries</t>
  </si>
  <si>
    <t>nonmastery</t>
  </si>
  <si>
    <t>nonmatching</t>
  </si>
  <si>
    <t>nonmaterialistically</t>
  </si>
  <si>
    <t>nonmateriality</t>
  </si>
  <si>
    <t>nonmaternally</t>
  </si>
  <si>
    <t>nonmathematic</t>
  </si>
  <si>
    <t>nonmathematically</t>
  </si>
  <si>
    <t>nonmathematician's</t>
  </si>
  <si>
    <t>nonmatrimonially</t>
  </si>
  <si>
    <t>nonmatter</t>
  </si>
  <si>
    <t>nonmaturation</t>
  </si>
  <si>
    <t>nonmaturative</t>
  </si>
  <si>
    <t>nonmature</t>
  </si>
  <si>
    <t>nonmaturely</t>
  </si>
  <si>
    <t>nonmatureness</t>
  </si>
  <si>
    <t>nonmaturity</t>
  </si>
  <si>
    <t>nonmeasurability</t>
  </si>
  <si>
    <t>nonmeasurableness</t>
  </si>
  <si>
    <t>nonmeasurably</t>
  </si>
  <si>
    <t>nonmechanically</t>
  </si>
  <si>
    <t>nonmechanicalness</t>
  </si>
  <si>
    <t>nonmediation</t>
  </si>
  <si>
    <t>nonmediative</t>
  </si>
  <si>
    <t>nonmedicable</t>
  </si>
  <si>
    <t>nonmedically</t>
  </si>
  <si>
    <t>nonmedicative</t>
  </si>
  <si>
    <t>nonmeditative</t>
  </si>
  <si>
    <t>nonmeditatively</t>
  </si>
  <si>
    <t>nonmeditativeness</t>
  </si>
  <si>
    <t>nonmedullated</t>
  </si>
  <si>
    <t>nonmeeting's</t>
  </si>
  <si>
    <t>nonmelodic</t>
  </si>
  <si>
    <t>nonmelodically</t>
  </si>
  <si>
    <t>nonmelodious</t>
  </si>
  <si>
    <t>nonmelodiously</t>
  </si>
  <si>
    <t>nonmelodiousness</t>
  </si>
  <si>
    <t>nonmelodramatic</t>
  </si>
  <si>
    <t>nonmelodramatically</t>
  </si>
  <si>
    <t>nonmelting</t>
  </si>
  <si>
    <t>nonmembership's</t>
  </si>
  <si>
    <t>nonmen's</t>
  </si>
  <si>
    <t>nonmenacing</t>
  </si>
  <si>
    <t>nonmendicancy</t>
  </si>
  <si>
    <t>nonmendicant</t>
  </si>
  <si>
    <t>nonmenial</t>
  </si>
  <si>
    <t>nonmenially</t>
  </si>
  <si>
    <t>nonmentally</t>
  </si>
  <si>
    <t>nonmercantile</t>
  </si>
  <si>
    <t>nonmercearies</t>
  </si>
  <si>
    <t>nonmercenaries</t>
  </si>
  <si>
    <t>nonmercenary</t>
  </si>
  <si>
    <t>nonmerchantable</t>
  </si>
  <si>
    <t>nonmeritorious</t>
  </si>
  <si>
    <t>nonmetalliferous</t>
  </si>
  <si>
    <t>nonmetallurgic</t>
  </si>
  <si>
    <t>nonmetallurgical</t>
  </si>
  <si>
    <t>nonmetallurgically</t>
  </si>
  <si>
    <t>nonmetamorphic</t>
  </si>
  <si>
    <t>nonmetamorphoses</t>
  </si>
  <si>
    <t>nonmetamorphosis</t>
  </si>
  <si>
    <t>nonmetamorphous</t>
  </si>
  <si>
    <t>nonmetaphoric</t>
  </si>
  <si>
    <t>nonmetaphorically</t>
  </si>
  <si>
    <t>nonmetaphysical</t>
  </si>
  <si>
    <t>nonmetaphysically</t>
  </si>
  <si>
    <t>nonmeteoric</t>
  </si>
  <si>
    <t>nonmeteorically</t>
  </si>
  <si>
    <t>nonmeteorologic</t>
  </si>
  <si>
    <t>nonmeteorological</t>
  </si>
  <si>
    <t>nonmeteorologically</t>
  </si>
  <si>
    <t>nonmethodic</t>
  </si>
  <si>
    <t>nonmethodical</t>
  </si>
  <si>
    <t>nonmethodically</t>
  </si>
  <si>
    <t>nonmethodicalness</t>
  </si>
  <si>
    <t>nonmetrically</t>
  </si>
  <si>
    <t>nonmetropolitan's</t>
  </si>
  <si>
    <t>nonmicrobic</t>
  </si>
  <si>
    <t>nonmicroprogrammed</t>
  </si>
  <si>
    <t>nonmicroscopic</t>
  </si>
  <si>
    <t>nonmicroscopical</t>
  </si>
  <si>
    <t>nonmicroscopically</t>
  </si>
  <si>
    <t>nonmigrant's</t>
  </si>
  <si>
    <t>nonmigrating</t>
  </si>
  <si>
    <t>nonmigration</t>
  </si>
  <si>
    <t>nonmilitancy</t>
  </si>
  <si>
    <t>nonmilitantly</t>
  </si>
  <si>
    <t>nonmilitarily</t>
  </si>
  <si>
    <t>nonmilitary's</t>
  </si>
  <si>
    <t>nonmillionaire</t>
  </si>
  <si>
    <t>nonmimetically</t>
  </si>
  <si>
    <t>nonmineral's</t>
  </si>
  <si>
    <t>nonmineralogical</t>
  </si>
  <si>
    <t>nonmineralogically</t>
  </si>
  <si>
    <t>nonminimal</t>
  </si>
  <si>
    <t>nonministerial</t>
  </si>
  <si>
    <t>nonministerially</t>
  </si>
  <si>
    <t>nonministration</t>
  </si>
  <si>
    <t>nonmiraculous</t>
  </si>
  <si>
    <t>nonmiraculously</t>
  </si>
  <si>
    <t>nonmiraculousness</t>
  </si>
  <si>
    <t>nonmischievous</t>
  </si>
  <si>
    <t>nonmischievously</t>
  </si>
  <si>
    <t>nonmischievousness</t>
  </si>
  <si>
    <t>nonmiscibility</t>
  </si>
  <si>
    <t>nonmiscible</t>
  </si>
  <si>
    <t>nonmissionaries</t>
  </si>
  <si>
    <t>nonmissionary</t>
  </si>
  <si>
    <t>nonmitigation</t>
  </si>
  <si>
    <t>nonmitigative</t>
  </si>
  <si>
    <t>nonmitigatory</t>
  </si>
  <si>
    <t>nonmobility</t>
  </si>
  <si>
    <t>nonmodally</t>
  </si>
  <si>
    <t>nonmoderate</t>
  </si>
  <si>
    <t>nonmoderately</t>
  </si>
  <si>
    <t>nonmoderateness</t>
  </si>
  <si>
    <t>nonmodern</t>
  </si>
  <si>
    <t>nonmodernistic</t>
  </si>
  <si>
    <t>nonmodernly</t>
  </si>
  <si>
    <t>nonmodernness</t>
  </si>
  <si>
    <t>nonmodificative</t>
  </si>
  <si>
    <t>nonmodificatory</t>
  </si>
  <si>
    <t>nonmodifying</t>
  </si>
  <si>
    <t>nonmolar</t>
  </si>
  <si>
    <t>nonmomentariness</t>
  </si>
  <si>
    <t>nonmomentary</t>
  </si>
  <si>
    <t>nonmonarchal</t>
  </si>
  <si>
    <t>nonmonarchally</t>
  </si>
  <si>
    <t>nonmonarchial</t>
  </si>
  <si>
    <t>nonmonarchic</t>
  </si>
  <si>
    <t>nonmonarchical</t>
  </si>
  <si>
    <t>nonmonarchically</t>
  </si>
  <si>
    <t>nonmonarchist</t>
  </si>
  <si>
    <t>nonmonarchistic</t>
  </si>
  <si>
    <t>nonmonastic</t>
  </si>
  <si>
    <t>nonmonastically</t>
  </si>
  <si>
    <t>nonmonetarist's</t>
  </si>
  <si>
    <t>nonmonist</t>
  </si>
  <si>
    <t>nonmonistic</t>
  </si>
  <si>
    <t>nonmonistically</t>
  </si>
  <si>
    <t>nonmonogamously</t>
  </si>
  <si>
    <t>nonmonopolistic</t>
  </si>
  <si>
    <t>nonmonotheistic</t>
  </si>
  <si>
    <t>nonmonotonic</t>
  </si>
  <si>
    <t>nonmorainic</t>
  </si>
  <si>
    <t>nonmorality</t>
  </si>
  <si>
    <t>nonmortal's</t>
  </si>
  <si>
    <t>nonmortally</t>
  </si>
  <si>
    <t>nonmotility's</t>
  </si>
  <si>
    <t>nonmotion</t>
  </si>
  <si>
    <t>nonmotivated</t>
  </si>
  <si>
    <t>nonmotivation</t>
  </si>
  <si>
    <t>nonmotivational</t>
  </si>
  <si>
    <t>nonmotoring</t>
  </si>
  <si>
    <t>nonmotorist</t>
  </si>
  <si>
    <t>nonmountainous</t>
  </si>
  <si>
    <t>nonmountainously</t>
  </si>
  <si>
    <t>nonmoveability</t>
  </si>
  <si>
    <t>nonmoveable</t>
  </si>
  <si>
    <t>nonmoveableness</t>
  </si>
  <si>
    <t>nonmoveably</t>
  </si>
  <si>
    <t>nonmucilaginous</t>
  </si>
  <si>
    <t>nonmucous</t>
  </si>
  <si>
    <t>nonmulched</t>
  </si>
  <si>
    <t>nonmultiple</t>
  </si>
  <si>
    <t>nonmultiplication</t>
  </si>
  <si>
    <t>nonmultiplicational</t>
  </si>
  <si>
    <t>nonmultiplicative</t>
  </si>
  <si>
    <t>nonmultiplicatively</t>
  </si>
  <si>
    <t>nonmunicipally</t>
  </si>
  <si>
    <t>nonmuscularly</t>
  </si>
  <si>
    <t>nonmusic's</t>
  </si>
  <si>
    <t>nonmusically</t>
  </si>
  <si>
    <t>nonmusicalness</t>
  </si>
  <si>
    <t>nonmusician's</t>
  </si>
  <si>
    <t>nonmussable</t>
  </si>
  <si>
    <t>nonmutability</t>
  </si>
  <si>
    <t>nonmutable</t>
  </si>
  <si>
    <t>nonmutableness</t>
  </si>
  <si>
    <t>nonmutably</t>
  </si>
  <si>
    <t>nonmutant's</t>
  </si>
  <si>
    <t>nonmutational</t>
  </si>
  <si>
    <t>nonmutationally</t>
  </si>
  <si>
    <t>nonmutative</t>
  </si>
  <si>
    <t>nonmutinous</t>
  </si>
  <si>
    <t>nonmutinously</t>
  </si>
  <si>
    <t>nonmutinousness</t>
  </si>
  <si>
    <t>nonmutual</t>
  </si>
  <si>
    <t>nonmutuality</t>
  </si>
  <si>
    <t>nonmutually</t>
  </si>
  <si>
    <t>nonmyopic</t>
  </si>
  <si>
    <t>nonmyopically</t>
  </si>
  <si>
    <t>nonmystic</t>
  </si>
  <si>
    <t>nonmystically</t>
  </si>
  <si>
    <t>nonmysticalness</t>
  </si>
  <si>
    <t>nonmysticism</t>
  </si>
  <si>
    <t>nonmythically</t>
  </si>
  <si>
    <t>nonmythologic</t>
  </si>
  <si>
    <t>nonmythological</t>
  </si>
  <si>
    <t>nonmythologically</t>
  </si>
  <si>
    <t>nonnant</t>
  </si>
  <si>
    <t>nonnarcism</t>
  </si>
  <si>
    <t>nonnarcissism</t>
  </si>
  <si>
    <t>nonnarcissistic</t>
  </si>
  <si>
    <t>nonnarration</t>
  </si>
  <si>
    <t>nonnarrative's</t>
  </si>
  <si>
    <t>nonnasality</t>
  </si>
  <si>
    <t>nonnasally</t>
  </si>
  <si>
    <t>nonnat</t>
  </si>
  <si>
    <t>nonnational's</t>
  </si>
  <si>
    <t>nonnationalism</t>
  </si>
  <si>
    <t>nonnationalistic</t>
  </si>
  <si>
    <t>nonnationalistically</t>
  </si>
  <si>
    <t>nonnationalization</t>
  </si>
  <si>
    <t>nonnationally</t>
  </si>
  <si>
    <t>nonnatively</t>
  </si>
  <si>
    <t>nonnativeness</t>
  </si>
  <si>
    <t>nonnattily</t>
  </si>
  <si>
    <t>nonnattiness</t>
  </si>
  <si>
    <t>nonnatty</t>
  </si>
  <si>
    <t>nonnaturalism</t>
  </si>
  <si>
    <t>nonnaturalist</t>
  </si>
  <si>
    <t>nonnaturalistic</t>
  </si>
  <si>
    <t>nonnaturality</t>
  </si>
  <si>
    <t>nonnaturally</t>
  </si>
  <si>
    <t>nonnaturalness</t>
  </si>
  <si>
    <t>nonnaturals</t>
  </si>
  <si>
    <t>nonnautical</t>
  </si>
  <si>
    <t>nonnautically</t>
  </si>
  <si>
    <t>nonnavigability</t>
  </si>
  <si>
    <t>nonnavigable</t>
  </si>
  <si>
    <t>nonnavigableness</t>
  </si>
  <si>
    <t>nonnavigably</t>
  </si>
  <si>
    <t>nonnavigation</t>
  </si>
  <si>
    <t>nonnebular</t>
  </si>
  <si>
    <t>nonnebulous</t>
  </si>
  <si>
    <t>nonnebulously</t>
  </si>
  <si>
    <t>nonnebulousness</t>
  </si>
  <si>
    <t>nonnecessary</t>
  </si>
  <si>
    <t>nonnecessitous</t>
  </si>
  <si>
    <t>nonnecessitously</t>
  </si>
  <si>
    <t>nonnecessitousness</t>
  </si>
  <si>
    <t>nonnecessity's</t>
  </si>
  <si>
    <t>nonnegation</t>
  </si>
  <si>
    <t>nonnegativism</t>
  </si>
  <si>
    <t>nonnegativistic</t>
  </si>
  <si>
    <t>nonnegativity</t>
  </si>
  <si>
    <t>nonnegligence</t>
  </si>
  <si>
    <t>nonnegligently</t>
  </si>
  <si>
    <t>nonnegligibility</t>
  </si>
  <si>
    <t>nonnegligible</t>
  </si>
  <si>
    <t>nonnegligibleness</t>
  </si>
  <si>
    <t>nonnegligibly</t>
  </si>
  <si>
    <t>nonnegotiability</t>
  </si>
  <si>
    <t>nonnegotiation</t>
  </si>
  <si>
    <t>nonnephritic</t>
  </si>
  <si>
    <t>nonnervous</t>
  </si>
  <si>
    <t>nonnervously</t>
  </si>
  <si>
    <t>nonnervousness</t>
  </si>
  <si>
    <t>nonnescience</t>
  </si>
  <si>
    <t>nonnescient</t>
  </si>
  <si>
    <t>nonneural</t>
  </si>
  <si>
    <t>nonneurotic</t>
  </si>
  <si>
    <t>nonneutral's</t>
  </si>
  <si>
    <t>nonneutrality</t>
  </si>
  <si>
    <t>nonneutrally</t>
  </si>
  <si>
    <t>nonnicotinic</t>
  </si>
  <si>
    <t>nonnihilism</t>
  </si>
  <si>
    <t>nonnihilist</t>
  </si>
  <si>
    <t>nonnihilistic</t>
  </si>
  <si>
    <t>nonnitric</t>
  </si>
  <si>
    <t>nonnitrous</t>
  </si>
  <si>
    <t>nonnobility</t>
  </si>
  <si>
    <t>nonnocturnal</t>
  </si>
  <si>
    <t>nonnocturnally</t>
  </si>
  <si>
    <t>nonnomad</t>
  </si>
  <si>
    <t>nonnomadic</t>
  </si>
  <si>
    <t>nonnomadically</t>
  </si>
  <si>
    <t>nonnominalistic</t>
  </si>
  <si>
    <t>nonnomination</t>
  </si>
  <si>
    <t>nonnormal</t>
  </si>
  <si>
    <t>nonnormality</t>
  </si>
  <si>
    <t>nonnormally</t>
  </si>
  <si>
    <t>nonnormalness</t>
  </si>
  <si>
    <t>nonnotable</t>
  </si>
  <si>
    <t>nonnotableness</t>
  </si>
  <si>
    <t>nonnotably</t>
  </si>
  <si>
    <t>nonnotational</t>
  </si>
  <si>
    <t>nonnotification</t>
  </si>
  <si>
    <t>nonnotional</t>
  </si>
  <si>
    <t>nonnoumenal</t>
  </si>
  <si>
    <t>nonnoumenally</t>
  </si>
  <si>
    <t>nonnourishing</t>
  </si>
  <si>
    <t>nonnourishment</t>
  </si>
  <si>
    <t>nonnovel's</t>
  </si>
  <si>
    <t>nonnullification</t>
  </si>
  <si>
    <t>nonnumeral</t>
  </si>
  <si>
    <t>nonnumeric</t>
  </si>
  <si>
    <t>nonnumerical's</t>
  </si>
  <si>
    <t>nonnutrient</t>
  </si>
  <si>
    <t>nonnutriment</t>
  </si>
  <si>
    <t>nonnutritiously</t>
  </si>
  <si>
    <t>nonnutritiousness</t>
  </si>
  <si>
    <t>nonnutritively</t>
  </si>
  <si>
    <t>nonnutritiveness</t>
  </si>
  <si>
    <t>nonny's</t>
  </si>
  <si>
    <t>nonobedience's</t>
  </si>
  <si>
    <t>nonobedient</t>
  </si>
  <si>
    <t>nonobediently</t>
  </si>
  <si>
    <t>nonobjectification</t>
  </si>
  <si>
    <t>nonobjection</t>
  </si>
  <si>
    <t>nonobjectivism's</t>
  </si>
  <si>
    <t>nonobjectivist's</t>
  </si>
  <si>
    <t>nonobjectivistic</t>
  </si>
  <si>
    <t>nonobjectivity's</t>
  </si>
  <si>
    <t>nonobligated</t>
  </si>
  <si>
    <t>nonobligatorily</t>
  </si>
  <si>
    <t>nonobscurities</t>
  </si>
  <si>
    <t>nonobscurity</t>
  </si>
  <si>
    <t>nonobservable</t>
  </si>
  <si>
    <t>nonobservably</t>
  </si>
  <si>
    <t>nonobservantly</t>
  </si>
  <si>
    <t>nonobservation</t>
  </si>
  <si>
    <t>nonobservational</t>
  </si>
  <si>
    <t>nonobserving</t>
  </si>
  <si>
    <t>nonobservingly</t>
  </si>
  <si>
    <t>nonobsession</t>
  </si>
  <si>
    <t>nonobsessional</t>
  </si>
  <si>
    <t>nonobsessive</t>
  </si>
  <si>
    <t>nonobsessively</t>
  </si>
  <si>
    <t>nonobsessiveness</t>
  </si>
  <si>
    <t>nonobstetric</t>
  </si>
  <si>
    <t>nonobstetrical</t>
  </si>
  <si>
    <t>nonobstetrically</t>
  </si>
  <si>
    <t>nonobstructive</t>
  </si>
  <si>
    <t>nonobstructively</t>
  </si>
  <si>
    <t>nonobstructiveness</t>
  </si>
  <si>
    <t>nonobviously</t>
  </si>
  <si>
    <t>nonobviousness</t>
  </si>
  <si>
    <t>nonoccidental</t>
  </si>
  <si>
    <t>nonoccidentally</t>
  </si>
  <si>
    <t>nonocclusion</t>
  </si>
  <si>
    <t>nonocclusive</t>
  </si>
  <si>
    <t>nonoccult</t>
  </si>
  <si>
    <t>nonocculting</t>
  </si>
  <si>
    <t>nonoccupance</t>
  </si>
  <si>
    <t>nonoccupancy</t>
  </si>
  <si>
    <t>nonoccupant</t>
  </si>
  <si>
    <t>nonoccupation</t>
  </si>
  <si>
    <t>nonodoriferous</t>
  </si>
  <si>
    <t>nonodoriferously</t>
  </si>
  <si>
    <t>nonodoriferousness</t>
  </si>
  <si>
    <t>nonodorously</t>
  </si>
  <si>
    <t>nonodorousness</t>
  </si>
  <si>
    <t>nonoffender</t>
  </si>
  <si>
    <t>nonoffensive</t>
  </si>
  <si>
    <t>nonoffensively</t>
  </si>
  <si>
    <t>nonoffensiveness</t>
  </si>
  <si>
    <t>nonofficeholder</t>
  </si>
  <si>
    <t>nonofficeholding</t>
  </si>
  <si>
    <t>nonofficinal</t>
  </si>
  <si>
    <t>nonogenarian</t>
  </si>
  <si>
    <t>nonoic</t>
  </si>
  <si>
    <t>nonolfactories</t>
  </si>
  <si>
    <t>nonolfactory</t>
  </si>
  <si>
    <t>nonoligarchic</t>
  </si>
  <si>
    <t>nonoligarchical</t>
  </si>
  <si>
    <t>nonomad</t>
  </si>
  <si>
    <t>nonomissible</t>
  </si>
  <si>
    <t>nonomission</t>
  </si>
  <si>
    <t>nononerous</t>
  </si>
  <si>
    <t>nononerously</t>
  </si>
  <si>
    <t>nononerousness</t>
  </si>
  <si>
    <t>nonopacities</t>
  </si>
  <si>
    <t>nonopacity</t>
  </si>
  <si>
    <t>nonopaque</t>
  </si>
  <si>
    <t>nonopening</t>
  </si>
  <si>
    <t>nonoperable</t>
  </si>
  <si>
    <t>nonoperatically</t>
  </si>
  <si>
    <t>nonopinionaness</t>
  </si>
  <si>
    <t>nonopinionated</t>
  </si>
  <si>
    <t>nonopinionatedness</t>
  </si>
  <si>
    <t>nonopinionative</t>
  </si>
  <si>
    <t>nonopinionatively</t>
  </si>
  <si>
    <t>nonopinionativeness</t>
  </si>
  <si>
    <t>nonopposable</t>
  </si>
  <si>
    <t>nonopposal</t>
  </si>
  <si>
    <t>nonopposing</t>
  </si>
  <si>
    <t>nonopposition</t>
  </si>
  <si>
    <t>nonoppression</t>
  </si>
  <si>
    <t>nonoppressive</t>
  </si>
  <si>
    <t>nonoppressively</t>
  </si>
  <si>
    <t>nonoppressiveness</t>
  </si>
  <si>
    <t>nonopprobrious</t>
  </si>
  <si>
    <t>nonopprobriously</t>
  </si>
  <si>
    <t>nonopprobriousness</t>
  </si>
  <si>
    <t>nonoptic</t>
  </si>
  <si>
    <t>nonoptical</t>
  </si>
  <si>
    <t>nonoptically</t>
  </si>
  <si>
    <t>nonoptimistic</t>
  </si>
  <si>
    <t>nonoptimistical</t>
  </si>
  <si>
    <t>nonoptimistically</t>
  </si>
  <si>
    <t>nonoptional</t>
  </si>
  <si>
    <t>nonoptionally</t>
  </si>
  <si>
    <t>nonorally</t>
  </si>
  <si>
    <t>nonorchestral</t>
  </si>
  <si>
    <t>nonorchestrally</t>
  </si>
  <si>
    <t>nonordained</t>
  </si>
  <si>
    <t>nonordered</t>
  </si>
  <si>
    <t>nonordination</t>
  </si>
  <si>
    <t>nonorganically</t>
  </si>
  <si>
    <t>nonorientable</t>
  </si>
  <si>
    <t>nonoriental</t>
  </si>
  <si>
    <t>nonorientation</t>
  </si>
  <si>
    <t>nonoriginal</t>
  </si>
  <si>
    <t>nonoriginally</t>
  </si>
  <si>
    <t>nonornamental</t>
  </si>
  <si>
    <t>nonornamentality</t>
  </si>
  <si>
    <t>nonornamentally</t>
  </si>
  <si>
    <t>nonorthodoxly</t>
  </si>
  <si>
    <t>nonorthogonal</t>
  </si>
  <si>
    <t>nonorthogonality</t>
  </si>
  <si>
    <t>nonorthographic</t>
  </si>
  <si>
    <t>nonorthographical</t>
  </si>
  <si>
    <t>nonorthographically</t>
  </si>
  <si>
    <t>nonoscillatory</t>
  </si>
  <si>
    <t>nonoscine</t>
  </si>
  <si>
    <t>nonosmotic</t>
  </si>
  <si>
    <t>nonosmotically</t>
  </si>
  <si>
    <t>nonostensible</t>
  </si>
  <si>
    <t>nonostensibly</t>
  </si>
  <si>
    <t>nonostensive</t>
  </si>
  <si>
    <t>nonostensively</t>
  </si>
  <si>
    <t>nonostentation</t>
  </si>
  <si>
    <t>nonoutlawries</t>
  </si>
  <si>
    <t>nonoutlawry</t>
  </si>
  <si>
    <t>nonoutrage</t>
  </si>
  <si>
    <t>nonoverhead</t>
  </si>
  <si>
    <t>nonoverlapping's</t>
  </si>
  <si>
    <t>nonowner's</t>
  </si>
  <si>
    <t>nonowning</t>
  </si>
  <si>
    <t>nonoxidating</t>
  </si>
  <si>
    <t>nonoxidation</t>
  </si>
  <si>
    <t>nonoxidative</t>
  </si>
  <si>
    <t>nonoxidization</t>
  </si>
  <si>
    <t>nonoxygenated</t>
  </si>
  <si>
    <t>nonoxygenous</t>
  </si>
  <si>
    <t>nonpacifiable</t>
  </si>
  <si>
    <t>nonpacific</t>
  </si>
  <si>
    <t>nonpacifical</t>
  </si>
  <si>
    <t>nonpacifically</t>
  </si>
  <si>
    <t>nonpacification</t>
  </si>
  <si>
    <t>nonpacificatory</t>
  </si>
  <si>
    <t>nonpacifist</t>
  </si>
  <si>
    <t>nonpacifistic</t>
  </si>
  <si>
    <t>nonpagan's</t>
  </si>
  <si>
    <t>nonpaganish</t>
  </si>
  <si>
    <t>nonpainter</t>
  </si>
  <si>
    <t>nonpalatability</t>
  </si>
  <si>
    <t>nonpalatable</t>
  </si>
  <si>
    <t>nonpalatableness</t>
  </si>
  <si>
    <t>nonpalatably</t>
  </si>
  <si>
    <t>nonpalatal's</t>
  </si>
  <si>
    <t>nonpalatalization</t>
  </si>
  <si>
    <t>nonpalliation</t>
  </si>
  <si>
    <t>nonpalliative</t>
  </si>
  <si>
    <t>nonpalliatively</t>
  </si>
  <si>
    <t>nonpalpability</t>
  </si>
  <si>
    <t>nonpalpable</t>
  </si>
  <si>
    <t>nonpalpably</t>
  </si>
  <si>
    <t>nonpantheistic</t>
  </si>
  <si>
    <t>nonpantheistical</t>
  </si>
  <si>
    <t>nonpantheistically</t>
  </si>
  <si>
    <t>nonpapist's</t>
  </si>
  <si>
    <t>nonpapistic</t>
  </si>
  <si>
    <t>nonpapistical</t>
  </si>
  <si>
    <t>nonparabolic</t>
  </si>
  <si>
    <t>nonparabolical</t>
  </si>
  <si>
    <t>nonparabolically</t>
  </si>
  <si>
    <t>nonparadoxical</t>
  </si>
  <si>
    <t>nonparadoxically</t>
  </si>
  <si>
    <t>nonparadoxicalness</t>
  </si>
  <si>
    <t>nonparallelism</t>
  </si>
  <si>
    <t>nonparalyses</t>
  </si>
  <si>
    <t>nonparalysis</t>
  </si>
  <si>
    <t>nonparalytic</t>
  </si>
  <si>
    <t>nonparasitical</t>
  </si>
  <si>
    <t>nonparasitically</t>
  </si>
  <si>
    <t>nonparasitism</t>
  </si>
  <si>
    <t>nonpardoning</t>
  </si>
  <si>
    <t>nonparent</t>
  </si>
  <si>
    <t>nonparental</t>
  </si>
  <si>
    <t>nonparentally</t>
  </si>
  <si>
    <t>nonpariello</t>
  </si>
  <si>
    <t>nonparishioner</t>
  </si>
  <si>
    <t>nonparity</t>
  </si>
  <si>
    <t>nonparochially</t>
  </si>
  <si>
    <t>nonpartial</t>
  </si>
  <si>
    <t>nonpartialities</t>
  </si>
  <si>
    <t>nonpartiality</t>
  </si>
  <si>
    <t>nonpartially</t>
  </si>
  <si>
    <t>nonpartible</t>
  </si>
  <si>
    <t>nonparticulate</t>
  </si>
  <si>
    <t>nonpartisanism</t>
  </si>
  <si>
    <t>nonpartizan</t>
  </si>
  <si>
    <t>nonpartner</t>
  </si>
  <si>
    <t>nonparty's</t>
  </si>
  <si>
    <t>nonpassenger</t>
  </si>
  <si>
    <t>nonpassible</t>
  </si>
  <si>
    <t>nonpassionate</t>
  </si>
  <si>
    <t>nonpassionately</t>
  </si>
  <si>
    <t>nonpassionateness</t>
  </si>
  <si>
    <t>nonpast's</t>
  </si>
  <si>
    <t>nonpastoral</t>
  </si>
  <si>
    <t>nonpastorally</t>
  </si>
  <si>
    <t>nonpatentability</t>
  </si>
  <si>
    <t>nonpatentable</t>
  </si>
  <si>
    <t>nonpatented</t>
  </si>
  <si>
    <t>nonpatently</t>
  </si>
  <si>
    <t>nonpaternally</t>
  </si>
  <si>
    <t>nonpathologic</t>
  </si>
  <si>
    <t>nonpathological</t>
  </si>
  <si>
    <t>nonpathologically</t>
  </si>
  <si>
    <t>nonpatriotic</t>
  </si>
  <si>
    <t>nonpatriotically</t>
  </si>
  <si>
    <t>nonpatterned</t>
  </si>
  <si>
    <t>nonpause</t>
  </si>
  <si>
    <t>nonpayer</t>
  </si>
  <si>
    <t>nonpeaked</t>
  </si>
  <si>
    <t>nonpearlitic</t>
  </si>
  <si>
    <t>nonpecuniary</t>
  </si>
  <si>
    <t>nonpedagogic</t>
  </si>
  <si>
    <t>nonpedagogical</t>
  </si>
  <si>
    <t>nonpedagogically</t>
  </si>
  <si>
    <t>nonpedestrian</t>
  </si>
  <si>
    <t>nonpedigree</t>
  </si>
  <si>
    <t>nonpedigreed</t>
  </si>
  <si>
    <t>nonpejorative</t>
  </si>
  <si>
    <t>nonpejoratively</t>
  </si>
  <si>
    <t>nonpelagic</t>
  </si>
  <si>
    <t>nonpeltast</t>
  </si>
  <si>
    <t>nonpenal</t>
  </si>
  <si>
    <t>nonpendant</t>
  </si>
  <si>
    <t>nonpendency</t>
  </si>
  <si>
    <t>nonpendent</t>
  </si>
  <si>
    <t>nonpendently</t>
  </si>
  <si>
    <t>nonpending</t>
  </si>
  <si>
    <t>nonpenetrability</t>
  </si>
  <si>
    <t>nonpenetrable</t>
  </si>
  <si>
    <t>nonpenetrably</t>
  </si>
  <si>
    <t>nonpenetrating</t>
  </si>
  <si>
    <t>nonpenetration</t>
  </si>
  <si>
    <t>nonpenitent</t>
  </si>
  <si>
    <t>nonpensionable</t>
  </si>
  <si>
    <t>nonpensioner</t>
  </si>
  <si>
    <t>nonperceivable</t>
  </si>
  <si>
    <t>nonperceivably</t>
  </si>
  <si>
    <t>nonperceiving</t>
  </si>
  <si>
    <t>nonperceptibility</t>
  </si>
  <si>
    <t>nonperceptible</t>
  </si>
  <si>
    <t>nonperceptibleness</t>
  </si>
  <si>
    <t>nonperceptibly</t>
  </si>
  <si>
    <t>nonperception</t>
  </si>
  <si>
    <t>nonperceptional</t>
  </si>
  <si>
    <t>nonperceptive</t>
  </si>
  <si>
    <t>nonperceptively</t>
  </si>
  <si>
    <t>nonperceptiveness</t>
  </si>
  <si>
    <t>nonperceptivity</t>
  </si>
  <si>
    <t>nonperceptual</t>
  </si>
  <si>
    <t>nonpercipience</t>
  </si>
  <si>
    <t>nonpercipiency</t>
  </si>
  <si>
    <t>nonpercipient</t>
  </si>
  <si>
    <t>nonpercussive</t>
  </si>
  <si>
    <t>nonperfected</t>
  </si>
  <si>
    <t>nonperfectibility</t>
  </si>
  <si>
    <t>nonperfectible</t>
  </si>
  <si>
    <t>nonperfection</t>
  </si>
  <si>
    <t>nonperforate</t>
  </si>
  <si>
    <t>nonperforated</t>
  </si>
  <si>
    <t>nonperforating</t>
  </si>
  <si>
    <t>nonperformer's</t>
  </si>
  <si>
    <t>nonperilous</t>
  </si>
  <si>
    <t>nonperilously</t>
  </si>
  <si>
    <t>nonperiodic</t>
  </si>
  <si>
    <t>nonperiodical</t>
  </si>
  <si>
    <t>nonperiodically</t>
  </si>
  <si>
    <t>nonperishing</t>
  </si>
  <si>
    <t>nonperjured</t>
  </si>
  <si>
    <t>nonperjuries</t>
  </si>
  <si>
    <t>nonperjury</t>
  </si>
  <si>
    <t>nonpermanence</t>
  </si>
  <si>
    <t>nonpermanency</t>
  </si>
  <si>
    <t>nonpermanently</t>
  </si>
  <si>
    <t>nonpermeability</t>
  </si>
  <si>
    <t>nonpermeation</t>
  </si>
  <si>
    <t>nonpermeative</t>
  </si>
  <si>
    <t>nonpermissibility</t>
  </si>
  <si>
    <t>nonpermissibly</t>
  </si>
  <si>
    <t>nonpermission</t>
  </si>
  <si>
    <t>nonpermissively</t>
  </si>
  <si>
    <t>nonpermissiveness</t>
  </si>
  <si>
    <t>nonpermitted</t>
  </si>
  <si>
    <t>nonperpendicular</t>
  </si>
  <si>
    <t>nonperpendicularity</t>
  </si>
  <si>
    <t>nonperpendicularly</t>
  </si>
  <si>
    <t>nonperpetration</t>
  </si>
  <si>
    <t>nonperpetual</t>
  </si>
  <si>
    <t>nonperpetually</t>
  </si>
  <si>
    <t>nonperpetuance</t>
  </si>
  <si>
    <t>nonperpetuation</t>
  </si>
  <si>
    <t>nonperpetuities</t>
  </si>
  <si>
    <t>nonperpetuity</t>
  </si>
  <si>
    <t>nonpersecuting</t>
  </si>
  <si>
    <t>nonpersecution</t>
  </si>
  <si>
    <t>nonpersecutive</t>
  </si>
  <si>
    <t>nonpersecutory</t>
  </si>
  <si>
    <t>nonperseverance</t>
  </si>
  <si>
    <t>nonperseverant</t>
  </si>
  <si>
    <t>nonpersevering</t>
  </si>
  <si>
    <t>nonpersistence</t>
  </si>
  <si>
    <t>nonpersistency</t>
  </si>
  <si>
    <t>nonpersistently</t>
  </si>
  <si>
    <t>nonpersisting</t>
  </si>
  <si>
    <t>nonpersonally</t>
  </si>
  <si>
    <t>nonpersonification</t>
  </si>
  <si>
    <t>nonperspective</t>
  </si>
  <si>
    <t>nonpersuadable</t>
  </si>
  <si>
    <t>nonpersuasible</t>
  </si>
  <si>
    <t>nonpersuasive</t>
  </si>
  <si>
    <t>nonpersuasively</t>
  </si>
  <si>
    <t>nonpersuasiveness</t>
  </si>
  <si>
    <t>nonpertinence</t>
  </si>
  <si>
    <t>nonpertinency</t>
  </si>
  <si>
    <t>nonpertinent</t>
  </si>
  <si>
    <t>nonpertinently</t>
  </si>
  <si>
    <t>nonperturbable</t>
  </si>
  <si>
    <t>nonperturbing</t>
  </si>
  <si>
    <t>nonperverse</t>
  </si>
  <si>
    <t>nonperversely</t>
  </si>
  <si>
    <t>nonperverseness</t>
  </si>
  <si>
    <t>nonperversion</t>
  </si>
  <si>
    <t>nonperversities</t>
  </si>
  <si>
    <t>nonperversity</t>
  </si>
  <si>
    <t>nonperversive</t>
  </si>
  <si>
    <t>nonperverted</t>
  </si>
  <si>
    <t>nonpervertedly</t>
  </si>
  <si>
    <t>nonpervertible</t>
  </si>
  <si>
    <t>nonpessimistic</t>
  </si>
  <si>
    <t>nonpessimistically</t>
  </si>
  <si>
    <t>nonpestilent</t>
  </si>
  <si>
    <t>nonpestilential</t>
  </si>
  <si>
    <t>nonpestilently</t>
  </si>
  <si>
    <t>nonpetroleum's</t>
  </si>
  <si>
    <t>nonphagocytic</t>
  </si>
  <si>
    <t>nonpharmaceutic</t>
  </si>
  <si>
    <t>nonpharmaceutical</t>
  </si>
  <si>
    <t>nonpharmaceutically</t>
  </si>
  <si>
    <t>nonphenolic</t>
  </si>
  <si>
    <t>nonphenomenal</t>
  </si>
  <si>
    <t>nonphenomenally</t>
  </si>
  <si>
    <t>nonphilanthropic</t>
  </si>
  <si>
    <t>nonphilanthropical</t>
  </si>
  <si>
    <t>nonphilologic</t>
  </si>
  <si>
    <t>nonphilological</t>
  </si>
  <si>
    <t>nonphilosopher's</t>
  </si>
  <si>
    <t>nonphilosophic</t>
  </si>
  <si>
    <t>nonphilosophically</t>
  </si>
  <si>
    <t>nonphilosophies</t>
  </si>
  <si>
    <t>nonphilosophy</t>
  </si>
  <si>
    <t>nonphobic</t>
  </si>
  <si>
    <t>nonphonemically</t>
  </si>
  <si>
    <t>nonphonetical</t>
  </si>
  <si>
    <t>nonphonetically</t>
  </si>
  <si>
    <t>nonphosphate's</t>
  </si>
  <si>
    <t>nonphosphatic</t>
  </si>
  <si>
    <t>nonphosphorous</t>
  </si>
  <si>
    <t>nonphotobiotic</t>
  </si>
  <si>
    <t>nonphotographical</t>
  </si>
  <si>
    <t>nonphotographically</t>
  </si>
  <si>
    <t>nonphotosynthetic</t>
  </si>
  <si>
    <t>nonphrenetic</t>
  </si>
  <si>
    <t>nonphrenetically</t>
  </si>
  <si>
    <t>nonphysician's</t>
  </si>
  <si>
    <t>nonphysiologic</t>
  </si>
  <si>
    <t>nonphysiologically</t>
  </si>
  <si>
    <t>nonpickable</t>
  </si>
  <si>
    <t>nonpictorial</t>
  </si>
  <si>
    <t>nonpictorially</t>
  </si>
  <si>
    <t>nonpigmented</t>
  </si>
  <si>
    <t>nonpinaceous</t>
  </si>
  <si>
    <t>nonplacental</t>
  </si>
  <si>
    <t>nonplane</t>
  </si>
  <si>
    <t>nonplanetary</t>
  </si>
  <si>
    <t>nonplantowning</t>
  </si>
  <si>
    <t>nonplastic's</t>
  </si>
  <si>
    <t>nonplasticity</t>
  </si>
  <si>
    <t>nonplate</t>
  </si>
  <si>
    <t>nonplated</t>
  </si>
  <si>
    <t>nonplatitudinous</t>
  </si>
  <si>
    <t>nonplatitudinously</t>
  </si>
  <si>
    <t>nonplausibility</t>
  </si>
  <si>
    <t>nonplausibleness</t>
  </si>
  <si>
    <t>nonplausibly</t>
  </si>
  <si>
    <t>nonplay's</t>
  </si>
  <si>
    <t>nonpleadable</t>
  </si>
  <si>
    <t>nonpleading</t>
  </si>
  <si>
    <t>nonpleadingly</t>
  </si>
  <si>
    <t>nonpliability</t>
  </si>
  <si>
    <t>nonpliable</t>
  </si>
  <si>
    <t>nonpliableness</t>
  </si>
  <si>
    <t>nonpliably</t>
  </si>
  <si>
    <t>nonpliancy</t>
  </si>
  <si>
    <t>nonpliant</t>
  </si>
  <si>
    <t>nonpliantly</t>
  </si>
  <si>
    <t>nonpliantness</t>
  </si>
  <si>
    <t>nonpluralistic</t>
  </si>
  <si>
    <t>nonpluralities</t>
  </si>
  <si>
    <t>nonplurality</t>
  </si>
  <si>
    <t>nonplusation</t>
  </si>
  <si>
    <t>nonplushed</t>
  </si>
  <si>
    <t>nonplussation</t>
  </si>
  <si>
    <t>nonplutocratic</t>
  </si>
  <si>
    <t>nonplutocratical</t>
  </si>
  <si>
    <t>nonpneumatic</t>
  </si>
  <si>
    <t>nonpneumatically</t>
  </si>
  <si>
    <t>nonpoet</t>
  </si>
  <si>
    <t>nonpoisonously</t>
  </si>
  <si>
    <t>nonpoisonousness</t>
  </si>
  <si>
    <t>nonpolarity</t>
  </si>
  <si>
    <t>nonpolemic</t>
  </si>
  <si>
    <t>nonpolemical</t>
  </si>
  <si>
    <t>nonpolemically</t>
  </si>
  <si>
    <t>nonpolice's</t>
  </si>
  <si>
    <t>nonpolitician's</t>
  </si>
  <si>
    <t>nonpolluted</t>
  </si>
  <si>
    <t>nonponderability</t>
  </si>
  <si>
    <t>nonponderable</t>
  </si>
  <si>
    <t>nonponderosity</t>
  </si>
  <si>
    <t>nonponderous</t>
  </si>
  <si>
    <t>nonponderously</t>
  </si>
  <si>
    <t>nonponderousness</t>
  </si>
  <si>
    <t>nonpopery</t>
  </si>
  <si>
    <t>nonpopular</t>
  </si>
  <si>
    <t>nonpopularity</t>
  </si>
  <si>
    <t>nonpopularly</t>
  </si>
  <si>
    <t>nonpopulous</t>
  </si>
  <si>
    <t>nonpopulously</t>
  </si>
  <si>
    <t>nonpopulousness</t>
  </si>
  <si>
    <t>nonporness</t>
  </si>
  <si>
    <t>nonpornographic</t>
  </si>
  <si>
    <t>nonporphyritic</t>
  </si>
  <si>
    <t>nonport</t>
  </si>
  <si>
    <t>nonportability</t>
  </si>
  <si>
    <t>nonportable</t>
  </si>
  <si>
    <t>nonportentous</t>
  </si>
  <si>
    <t>nonportentously</t>
  </si>
  <si>
    <t>nonportentousness</t>
  </si>
  <si>
    <t>nonportrayable</t>
  </si>
  <si>
    <t>nonportrayal</t>
  </si>
  <si>
    <t>nonpositive</t>
  </si>
  <si>
    <t>nonpositivistic</t>
  </si>
  <si>
    <t>nonpossessed</t>
  </si>
  <si>
    <t>nonpossession's</t>
  </si>
  <si>
    <t>nonpossessive</t>
  </si>
  <si>
    <t>nonpossessively</t>
  </si>
  <si>
    <t>nonpossessiveness</t>
  </si>
  <si>
    <t>nonpossessory</t>
  </si>
  <si>
    <t>nonpossible</t>
  </si>
  <si>
    <t>nonpossibly</t>
  </si>
  <si>
    <t>nonposthumous</t>
  </si>
  <si>
    <t>nonpostponement</t>
  </si>
  <si>
    <t>nonpotable</t>
  </si>
  <si>
    <t>nonpotential</t>
  </si>
  <si>
    <t>nonpower</t>
  </si>
  <si>
    <t>nonpracticability</t>
  </si>
  <si>
    <t>nonpracticable</t>
  </si>
  <si>
    <t>nonpracticableness</t>
  </si>
  <si>
    <t>nonpracticably</t>
  </si>
  <si>
    <t>nonpracticality</t>
  </si>
  <si>
    <t>nonpractically</t>
  </si>
  <si>
    <t>nonpracticalness</t>
  </si>
  <si>
    <t>nonpractice</t>
  </si>
  <si>
    <t>nonpracticed</t>
  </si>
  <si>
    <t>nonpraedial</t>
  </si>
  <si>
    <t>nonpragmatic</t>
  </si>
  <si>
    <t>nonpragmatical</t>
  </si>
  <si>
    <t>nonpragmatically</t>
  </si>
  <si>
    <t>nonpreaching</t>
  </si>
  <si>
    <t>nonprecedent</t>
  </si>
  <si>
    <t>nonprecedential</t>
  </si>
  <si>
    <t>nonprecious</t>
  </si>
  <si>
    <t>nonpreciously</t>
  </si>
  <si>
    <t>nonpreciousness</t>
  </si>
  <si>
    <t>nonprecipitation</t>
  </si>
  <si>
    <t>nonprecipitative</t>
  </si>
  <si>
    <t>nonpredatorily</t>
  </si>
  <si>
    <t>nonpredatoriness</t>
  </si>
  <si>
    <t>nonpredestination</t>
  </si>
  <si>
    <t>nonpredicative</t>
  </si>
  <si>
    <t>nonpredicatively</t>
  </si>
  <si>
    <t>nonpredictive</t>
  </si>
  <si>
    <t>nonpreferability</t>
  </si>
  <si>
    <t>nonpreferable</t>
  </si>
  <si>
    <t>nonpreferableness</t>
  </si>
  <si>
    <t>nonpreferably</t>
  </si>
  <si>
    <t>nonpreference</t>
  </si>
  <si>
    <t>nonpreferentialism</t>
  </si>
  <si>
    <t>nonpreferentially</t>
  </si>
  <si>
    <t>nonpreformed</t>
  </si>
  <si>
    <t>nonprehensile</t>
  </si>
  <si>
    <t>nonprejudiced</t>
  </si>
  <si>
    <t>nonprejudicially</t>
  </si>
  <si>
    <t>nonprelatic</t>
  </si>
  <si>
    <t>nonprelatical</t>
  </si>
  <si>
    <t>nonpremium</t>
  </si>
  <si>
    <t>nonpreparation</t>
  </si>
  <si>
    <t>nonpreparative</t>
  </si>
  <si>
    <t>nonpreparatory</t>
  </si>
  <si>
    <t>nonpreparedness</t>
  </si>
  <si>
    <t>nonprepayment</t>
  </si>
  <si>
    <t>nonprepositional</t>
  </si>
  <si>
    <t>nonprepositionally</t>
  </si>
  <si>
    <t>nonpresbyter</t>
  </si>
  <si>
    <t>nonprescient</t>
  </si>
  <si>
    <t>nonpresciently</t>
  </si>
  <si>
    <t>nonprescribed</t>
  </si>
  <si>
    <t>nonprescriber</t>
  </si>
  <si>
    <t>nonpresence</t>
  </si>
  <si>
    <t>nonpresentability</t>
  </si>
  <si>
    <t>nonpresentable</t>
  </si>
  <si>
    <t>nonpresentableness</t>
  </si>
  <si>
    <t>nonpresentably</t>
  </si>
  <si>
    <t>nonpresentation</t>
  </si>
  <si>
    <t>nonpresentational</t>
  </si>
  <si>
    <t>nonpreservable</t>
  </si>
  <si>
    <t>nonpreservation</t>
  </si>
  <si>
    <t>nonpreservative</t>
  </si>
  <si>
    <t>nonpresidential</t>
  </si>
  <si>
    <t>nonpress</t>
  </si>
  <si>
    <t>nonpressing</t>
  </si>
  <si>
    <t>nonpressure</t>
  </si>
  <si>
    <t>nonpresumptive</t>
  </si>
  <si>
    <t>nonpresumptively</t>
  </si>
  <si>
    <t>nonprevalence</t>
  </si>
  <si>
    <t>nonprevalent</t>
  </si>
  <si>
    <t>nonprevalently</t>
  </si>
  <si>
    <t>nonpreventable</t>
  </si>
  <si>
    <t>nonpreventible</t>
  </si>
  <si>
    <t>nonprevention</t>
  </si>
  <si>
    <t>nonpreventive</t>
  </si>
  <si>
    <t>nonpreventively</t>
  </si>
  <si>
    <t>nonpreventiveness</t>
  </si>
  <si>
    <t>nonpriestly</t>
  </si>
  <si>
    <t>nonprimitive</t>
  </si>
  <si>
    <t>nonprimitively</t>
  </si>
  <si>
    <t>nonprimitiveness</t>
  </si>
  <si>
    <t>nonprincipiate</t>
  </si>
  <si>
    <t>nonprincipled</t>
  </si>
  <si>
    <t>nonprintable</t>
  </si>
  <si>
    <t>nonprinting</t>
  </si>
  <si>
    <t>nonprivileged</t>
  </si>
  <si>
    <t>nonprivities</t>
  </si>
  <si>
    <t>nonprivity</t>
  </si>
  <si>
    <t>nonprobabilities</t>
  </si>
  <si>
    <t>nonprobability</t>
  </si>
  <si>
    <t>nonprobable</t>
  </si>
  <si>
    <t>nonprobably</t>
  </si>
  <si>
    <t>nonprobation</t>
  </si>
  <si>
    <t>nonprobative</t>
  </si>
  <si>
    <t>nonprobatory</t>
  </si>
  <si>
    <t>nonproblem's</t>
  </si>
  <si>
    <t>nonproblematic</t>
  </si>
  <si>
    <t>nonproblematical</t>
  </si>
  <si>
    <t>nonproblematically</t>
  </si>
  <si>
    <t>nonprocedural</t>
  </si>
  <si>
    <t>nonprocedurally</t>
  </si>
  <si>
    <t>nonprocessional</t>
  </si>
  <si>
    <t>nonprocreation</t>
  </si>
  <si>
    <t>nonprocreative</t>
  </si>
  <si>
    <t>nonprocurable</t>
  </si>
  <si>
    <t>nonprocuration</t>
  </si>
  <si>
    <t>nonprocurement</t>
  </si>
  <si>
    <t>nonproducer</t>
  </si>
  <si>
    <t>nonproducible</t>
  </si>
  <si>
    <t>nonproductively</t>
  </si>
  <si>
    <t>nonproductiveness's</t>
  </si>
  <si>
    <t>nonproductivity</t>
  </si>
  <si>
    <t>nonprofane</t>
  </si>
  <si>
    <t>nonprofanely</t>
  </si>
  <si>
    <t>nonprofaneness</t>
  </si>
  <si>
    <t>nonprofanities</t>
  </si>
  <si>
    <t>nonprofanity</t>
  </si>
  <si>
    <t>nonprofessed</t>
  </si>
  <si>
    <t>nonprofession</t>
  </si>
  <si>
    <t>nonprofessionalism</t>
  </si>
  <si>
    <t>nonprofessorially</t>
  </si>
  <si>
    <t>nonproficience</t>
  </si>
  <si>
    <t>nonproficiency</t>
  </si>
  <si>
    <t>nonprofitability</t>
  </si>
  <si>
    <t>nonprofitablely</t>
  </si>
  <si>
    <t>nonprofitableness</t>
  </si>
  <si>
    <t>nonprofiteering</t>
  </si>
  <si>
    <t>nonprognostication</t>
  </si>
  <si>
    <t>nonprognosticative</t>
  </si>
  <si>
    <t>nonprogram's</t>
  </si>
  <si>
    <t>nonprogrammable</t>
  </si>
  <si>
    <t>nonprogrammer's</t>
  </si>
  <si>
    <t>nonprogressive's</t>
  </si>
  <si>
    <t>nonprogressively</t>
  </si>
  <si>
    <t>nonprogressiveness</t>
  </si>
  <si>
    <t>nonprohibitable</t>
  </si>
  <si>
    <t>nonprohibition</t>
  </si>
  <si>
    <t>nonprohibitive</t>
  </si>
  <si>
    <t>nonprohibitively</t>
  </si>
  <si>
    <t>nonprohibitorily</t>
  </si>
  <si>
    <t>nonprohibitory</t>
  </si>
  <si>
    <t>nonprojecting</t>
  </si>
  <si>
    <t>nonprojection</t>
  </si>
  <si>
    <t>nonprojective</t>
  </si>
  <si>
    <t>nonprojectively</t>
  </si>
  <si>
    <t>nonproletarian</t>
  </si>
  <si>
    <t>nonproletariat</t>
  </si>
  <si>
    <t>nonproliferous</t>
  </si>
  <si>
    <t>nonprolific</t>
  </si>
  <si>
    <t>nonprolificacy</t>
  </si>
  <si>
    <t>nonprolifically</t>
  </si>
  <si>
    <t>nonprolificness</t>
  </si>
  <si>
    <t>nonprolifiness</t>
  </si>
  <si>
    <t>nonprolix</t>
  </si>
  <si>
    <t>nonprolixity</t>
  </si>
  <si>
    <t>nonprolixly</t>
  </si>
  <si>
    <t>nonprolixness</t>
  </si>
  <si>
    <t>nonprolongation</t>
  </si>
  <si>
    <t>nonprominence</t>
  </si>
  <si>
    <t>nonprominent</t>
  </si>
  <si>
    <t>nonprominently</t>
  </si>
  <si>
    <t>nonpromiscuous</t>
  </si>
  <si>
    <t>nonpromiscuously</t>
  </si>
  <si>
    <t>nonpromiscuousness</t>
  </si>
  <si>
    <t>nonpromissory</t>
  </si>
  <si>
    <t>nonpromotion</t>
  </si>
  <si>
    <t>nonpromotive</t>
  </si>
  <si>
    <t>nonpromulgation</t>
  </si>
  <si>
    <t>nonpronunciation</t>
  </si>
  <si>
    <t>nonpropagable</t>
  </si>
  <si>
    <t>nonpropagandist</t>
  </si>
  <si>
    <t>nonpropagandistic</t>
  </si>
  <si>
    <t>nonpropagation</t>
  </si>
  <si>
    <t>nonpropagative</t>
  </si>
  <si>
    <t>nonpropellent</t>
  </si>
  <si>
    <t>nonprophetic</t>
  </si>
  <si>
    <t>nonprophetical</t>
  </si>
  <si>
    <t>nonprophetically</t>
  </si>
  <si>
    <t>nonpropitiable</t>
  </si>
  <si>
    <t>nonpropitiation</t>
  </si>
  <si>
    <t>nonpropitiative</t>
  </si>
  <si>
    <t>nonproportionable</t>
  </si>
  <si>
    <t>nonproportionally</t>
  </si>
  <si>
    <t>nonproportionate</t>
  </si>
  <si>
    <t>nonproportionately</t>
  </si>
  <si>
    <t>nonproportionateness</t>
  </si>
  <si>
    <t>nonproportioned</t>
  </si>
  <si>
    <t>nonproprietary's</t>
  </si>
  <si>
    <t>nonproprietor</t>
  </si>
  <si>
    <t>nonpropriety</t>
  </si>
  <si>
    <t>nonprorogation</t>
  </si>
  <si>
    <t>nonprosaic</t>
  </si>
  <si>
    <t>nonprosaically</t>
  </si>
  <si>
    <t>nonprosaicness</t>
  </si>
  <si>
    <t>nonproscription</t>
  </si>
  <si>
    <t>nonproscriptive</t>
  </si>
  <si>
    <t>nonproscriptively</t>
  </si>
  <si>
    <t>nonprosecution</t>
  </si>
  <si>
    <t>nonprospect</t>
  </si>
  <si>
    <t>nonprosperity</t>
  </si>
  <si>
    <t>nonprosperous</t>
  </si>
  <si>
    <t>nonprosperously</t>
  </si>
  <si>
    <t>nonprosperousness</t>
  </si>
  <si>
    <t>nonprotecting</t>
  </si>
  <si>
    <t>nonprotection</t>
  </si>
  <si>
    <t>nonprotectively</t>
  </si>
  <si>
    <t>nonproteid</t>
  </si>
  <si>
    <t>nonproteinaceous</t>
  </si>
  <si>
    <t>nonprotestation</t>
  </si>
  <si>
    <t>nonprotesting</t>
  </si>
  <si>
    <t>nonprotractile</t>
  </si>
  <si>
    <t>nonprotractility</t>
  </si>
  <si>
    <t>nonprotraction</t>
  </si>
  <si>
    <t>nonprotrusion</t>
  </si>
  <si>
    <t>nonprotrusive</t>
  </si>
  <si>
    <t>nonprotrusively</t>
  </si>
  <si>
    <t>nonprotrusiveness</t>
  </si>
  <si>
    <t>nonprotuberance</t>
  </si>
  <si>
    <t>nonprotuberancies</t>
  </si>
  <si>
    <t>nonprotuberancy</t>
  </si>
  <si>
    <t>nonprotuberant</t>
  </si>
  <si>
    <t>nonprotuberantly</t>
  </si>
  <si>
    <t>nonprovable</t>
  </si>
  <si>
    <t>nonproven</t>
  </si>
  <si>
    <t>nonprovident</t>
  </si>
  <si>
    <t>nonprovidential</t>
  </si>
  <si>
    <t>nonprovidentially</t>
  </si>
  <si>
    <t>nonprovidently</t>
  </si>
  <si>
    <t>nonprovider</t>
  </si>
  <si>
    <t>nonprovincial</t>
  </si>
  <si>
    <t>nonprovincially</t>
  </si>
  <si>
    <t>nonprovisional</t>
  </si>
  <si>
    <t>nonprovisionally</t>
  </si>
  <si>
    <t>nonprovisionary</t>
  </si>
  <si>
    <t>nonprovocation</t>
  </si>
  <si>
    <t>nonprovocative</t>
  </si>
  <si>
    <t>nonprovocatively</t>
  </si>
  <si>
    <t>nonprovocativeness</t>
  </si>
  <si>
    <t>nonproximity</t>
  </si>
  <si>
    <t>nonprudence</t>
  </si>
  <si>
    <t>nonprudent</t>
  </si>
  <si>
    <t>nonprudential</t>
  </si>
  <si>
    <t>nonprudentially</t>
  </si>
  <si>
    <t>nonprudently</t>
  </si>
  <si>
    <t>nonpsychiatrist's</t>
  </si>
  <si>
    <t>nonpsychic</t>
  </si>
  <si>
    <t>nonpsychical</t>
  </si>
  <si>
    <t>nonpsychically</t>
  </si>
  <si>
    <t>nonpsychoactive</t>
  </si>
  <si>
    <t>nonpsychoanalytic</t>
  </si>
  <si>
    <t>nonpsychoanalytical</t>
  </si>
  <si>
    <t>nonpsychoanalytically</t>
  </si>
  <si>
    <t>nonpsychologic</t>
  </si>
  <si>
    <t>nonpsychologically</t>
  </si>
  <si>
    <t>nonpsychopathic</t>
  </si>
  <si>
    <t>nonpsychopathically</t>
  </si>
  <si>
    <t>nonpublication</t>
  </si>
  <si>
    <t>nonpublicity</t>
  </si>
  <si>
    <t>nonpublishable</t>
  </si>
  <si>
    <t>nonpueblo</t>
  </si>
  <si>
    <t>nonpuerile</t>
  </si>
  <si>
    <t>nonpuerilely</t>
  </si>
  <si>
    <t>nonpuerilities</t>
  </si>
  <si>
    <t>nonpuerility</t>
  </si>
  <si>
    <t>nonpulmonary</t>
  </si>
  <si>
    <t>nonpulsating</t>
  </si>
  <si>
    <t>nonpulsation</t>
  </si>
  <si>
    <t>nonpulsative</t>
  </si>
  <si>
    <t>nonpumpable</t>
  </si>
  <si>
    <t>nonpunctual</t>
  </si>
  <si>
    <t>nonpunctually</t>
  </si>
  <si>
    <t>nonpunctualness</t>
  </si>
  <si>
    <t>nonpunctuating</t>
  </si>
  <si>
    <t>nonpunctuation</t>
  </si>
  <si>
    <t>nonpuncturable</t>
  </si>
  <si>
    <t>nonpungency</t>
  </si>
  <si>
    <t>nonpungent</t>
  </si>
  <si>
    <t>nonpungently</t>
  </si>
  <si>
    <t>nonpunishing</t>
  </si>
  <si>
    <t>nonpunishment</t>
  </si>
  <si>
    <t>nonpunitory</t>
  </si>
  <si>
    <t>nonpurchasability</t>
  </si>
  <si>
    <t>nonpurchasable</t>
  </si>
  <si>
    <t>nonpurchase</t>
  </si>
  <si>
    <t>nonpurchaser</t>
  </si>
  <si>
    <t>nonpurgation</t>
  </si>
  <si>
    <t>nonpurgative</t>
  </si>
  <si>
    <t>nonpurgatively</t>
  </si>
  <si>
    <t>nonpurgatorial</t>
  </si>
  <si>
    <t>nonpurification</t>
  </si>
  <si>
    <t>nonpurifying</t>
  </si>
  <si>
    <t>nonpuristic</t>
  </si>
  <si>
    <t>nonpurposively</t>
  </si>
  <si>
    <t>nonpurposiveness</t>
  </si>
  <si>
    <t>nonpursuance</t>
  </si>
  <si>
    <t>nonpursuant</t>
  </si>
  <si>
    <t>nonpursuantly</t>
  </si>
  <si>
    <t>nonpursuit</t>
  </si>
  <si>
    <t>nonpurulence</t>
  </si>
  <si>
    <t>nonpurulent</t>
  </si>
  <si>
    <t>nonpurulently</t>
  </si>
  <si>
    <t>nonpurveyance</t>
  </si>
  <si>
    <t>nonputrescence</t>
  </si>
  <si>
    <t>nonputrescent</t>
  </si>
  <si>
    <t>nonputrescible</t>
  </si>
  <si>
    <t>nonputting</t>
  </si>
  <si>
    <t>nonpyogenic</t>
  </si>
  <si>
    <t>nonpyritiferous</t>
  </si>
  <si>
    <t>nonqualification</t>
  </si>
  <si>
    <t>nonqualifying</t>
  </si>
  <si>
    <t>nonqualitative</t>
  </si>
  <si>
    <t>nonqualitatively</t>
  </si>
  <si>
    <t>nonqualities</t>
  </si>
  <si>
    <t>nonquality</t>
  </si>
  <si>
    <t>nonquantitatively</t>
  </si>
  <si>
    <t>nonquantitativeness</t>
  </si>
  <si>
    <t>nonrabbinical</t>
  </si>
  <si>
    <t>nonracist</t>
  </si>
  <si>
    <t>nonradiable</t>
  </si>
  <si>
    <t>nonradiance</t>
  </si>
  <si>
    <t>nonradiancy</t>
  </si>
  <si>
    <t>nonradiant</t>
  </si>
  <si>
    <t>nonradiantly</t>
  </si>
  <si>
    <t>nonradiation</t>
  </si>
  <si>
    <t>nonradiative</t>
  </si>
  <si>
    <t>nonradical</t>
  </si>
  <si>
    <t>nonradically</t>
  </si>
  <si>
    <t>nonradicalness</t>
  </si>
  <si>
    <t>nonradicness</t>
  </si>
  <si>
    <t>nonrailroader</t>
  </si>
  <si>
    <t>nonraisable</t>
  </si>
  <si>
    <t>nonraiseable</t>
  </si>
  <si>
    <t>nonraised</t>
  </si>
  <si>
    <t>nonrandomly</t>
  </si>
  <si>
    <t>nonrandomness's</t>
  </si>
  <si>
    <t>nonranging</t>
  </si>
  <si>
    <t>nonrapport</t>
  </si>
  <si>
    <t>nonratability</t>
  </si>
  <si>
    <t>nonratableness</t>
  </si>
  <si>
    <t>nonratably</t>
  </si>
  <si>
    <t>nonrateability</t>
  </si>
  <si>
    <t>nonrateable</t>
  </si>
  <si>
    <t>nonrateableness</t>
  </si>
  <si>
    <t>nonrateably</t>
  </si>
  <si>
    <t>nonratification</t>
  </si>
  <si>
    <t>nonratifying</t>
  </si>
  <si>
    <t>nonrationalism</t>
  </si>
  <si>
    <t>nonrationalist</t>
  </si>
  <si>
    <t>nonrationalistic</t>
  </si>
  <si>
    <t>nonrationalistical</t>
  </si>
  <si>
    <t>nonrationalistically</t>
  </si>
  <si>
    <t>nonrationality</t>
  </si>
  <si>
    <t>nonrationalization</t>
  </si>
  <si>
    <t>nonrationally</t>
  </si>
  <si>
    <t>nonrationalness</t>
  </si>
  <si>
    <t>nonrayed</t>
  </si>
  <si>
    <t>nonreaction</t>
  </si>
  <si>
    <t>nonreactionaries</t>
  </si>
  <si>
    <t>nonreactionary</t>
  </si>
  <si>
    <t>nonreactor's</t>
  </si>
  <si>
    <t>nonreadability</t>
  </si>
  <si>
    <t>nonreadable</t>
  </si>
  <si>
    <t>nonreadableness</t>
  </si>
  <si>
    <t>nonreadably</t>
  </si>
  <si>
    <t>nonreader's</t>
  </si>
  <si>
    <t>nonrealism</t>
  </si>
  <si>
    <t>nonrealist</t>
  </si>
  <si>
    <t>nonrealistically</t>
  </si>
  <si>
    <t>nonrealities</t>
  </si>
  <si>
    <t>nonreality</t>
  </si>
  <si>
    <t>nonrealizable</t>
  </si>
  <si>
    <t>nonrealizing</t>
  </si>
  <si>
    <t>nonreappointment's</t>
  </si>
  <si>
    <t>nonreasonability</t>
  </si>
  <si>
    <t>nonreasonable</t>
  </si>
  <si>
    <t>nonreasonableness</t>
  </si>
  <si>
    <t>nonreasonably</t>
  </si>
  <si>
    <t>nonreasoner</t>
  </si>
  <si>
    <t>nonreasoning</t>
  </si>
  <si>
    <t>nonrebel</t>
  </si>
  <si>
    <t>nonrebellion</t>
  </si>
  <si>
    <t>nonrebellious</t>
  </si>
  <si>
    <t>nonrebelliously</t>
  </si>
  <si>
    <t>nonrebelliousness</t>
  </si>
  <si>
    <t>nonrecalcitrance</t>
  </si>
  <si>
    <t>nonrecalcitrancy</t>
  </si>
  <si>
    <t>nonrecalcitrant</t>
  </si>
  <si>
    <t>nonreceipt's</t>
  </si>
  <si>
    <t>nonreceivable</t>
  </si>
  <si>
    <t>nonreceiving</t>
  </si>
  <si>
    <t>nonrecent</t>
  </si>
  <si>
    <t>nonreception</t>
  </si>
  <si>
    <t>nonreceptive</t>
  </si>
  <si>
    <t>nonreceptively</t>
  </si>
  <si>
    <t>nonreceptiveness</t>
  </si>
  <si>
    <t>nonreceptivity</t>
  </si>
  <si>
    <t>nonrecess</t>
  </si>
  <si>
    <t>nonrecession</t>
  </si>
  <si>
    <t>nonrecessive</t>
  </si>
  <si>
    <t>nonrecipience</t>
  </si>
  <si>
    <t>nonrecipiency</t>
  </si>
  <si>
    <t>nonrecipient</t>
  </si>
  <si>
    <t>nonreciprocally</t>
  </si>
  <si>
    <t>nonreciprocity</t>
  </si>
  <si>
    <t>nonrecision</t>
  </si>
  <si>
    <t>nonrecital</t>
  </si>
  <si>
    <t>nonrecitation</t>
  </si>
  <si>
    <t>nonrecitative</t>
  </si>
  <si>
    <t>nonreclaimable</t>
  </si>
  <si>
    <t>nonreclamation</t>
  </si>
  <si>
    <t>nonrecluse</t>
  </si>
  <si>
    <t>nonreclusive</t>
  </si>
  <si>
    <t>nonrecoil</t>
  </si>
  <si>
    <t>nonrecoiling</t>
  </si>
  <si>
    <t>nonrecollection</t>
  </si>
  <si>
    <t>nonrecollective</t>
  </si>
  <si>
    <t>nonrecombinant's</t>
  </si>
  <si>
    <t>nonrecommendation</t>
  </si>
  <si>
    <t>nonreconcilability</t>
  </si>
  <si>
    <t>nonreconcilable</t>
  </si>
  <si>
    <t>nonreconcilableness</t>
  </si>
  <si>
    <t>nonreconcilably</t>
  </si>
  <si>
    <t>nonreconciliation</t>
  </si>
  <si>
    <t>nonrecovery</t>
  </si>
  <si>
    <t>nonrecreational</t>
  </si>
  <si>
    <t>nonrectangular</t>
  </si>
  <si>
    <t>nonrectangularity</t>
  </si>
  <si>
    <t>nonrectangularly</t>
  </si>
  <si>
    <t>nonrectifiable</t>
  </si>
  <si>
    <t>nonrectified</t>
  </si>
  <si>
    <t>nonrecuperatiness</t>
  </si>
  <si>
    <t>nonrecuperation</t>
  </si>
  <si>
    <t>nonrecuperative</t>
  </si>
  <si>
    <t>nonrecuperativeness</t>
  </si>
  <si>
    <t>nonrecuperatory</t>
  </si>
  <si>
    <t>nonrecurent</t>
  </si>
  <si>
    <t>nonrecurently</t>
  </si>
  <si>
    <t>nonrecyclable's</t>
  </si>
  <si>
    <t>nonredemptible</t>
  </si>
  <si>
    <t>nonredemption</t>
  </si>
  <si>
    <t>nonredemptive</t>
  </si>
  <si>
    <t>nonredressing</t>
  </si>
  <si>
    <t>nonreduced</t>
  </si>
  <si>
    <t>nonreducibility</t>
  </si>
  <si>
    <t>nonreducible</t>
  </si>
  <si>
    <t>nonreducibly</t>
  </si>
  <si>
    <t>nonreduction</t>
  </si>
  <si>
    <t>nonreductional</t>
  </si>
  <si>
    <t>nonreductive</t>
  </si>
  <si>
    <t>nonreference</t>
  </si>
  <si>
    <t>nonrefined</t>
  </si>
  <si>
    <t>nonrefinement</t>
  </si>
  <si>
    <t>nonreflected</t>
  </si>
  <si>
    <t>nonreflection</t>
  </si>
  <si>
    <t>nonreflective</t>
  </si>
  <si>
    <t>nonreflectively</t>
  </si>
  <si>
    <t>nonreflectiveness</t>
  </si>
  <si>
    <t>nonreflector</t>
  </si>
  <si>
    <t>nonreformation</t>
  </si>
  <si>
    <t>nonreformational</t>
  </si>
  <si>
    <t>nonrefracting</t>
  </si>
  <si>
    <t>nonrefraction</t>
  </si>
  <si>
    <t>nonrefractional</t>
  </si>
  <si>
    <t>nonrefractive</t>
  </si>
  <si>
    <t>nonrefractively</t>
  </si>
  <si>
    <t>nonrefractiveness</t>
  </si>
  <si>
    <t>nonrefrigerant</t>
  </si>
  <si>
    <t>nonrefueling</t>
  </si>
  <si>
    <t>nonrefuelling</t>
  </si>
  <si>
    <t>nonrefutal</t>
  </si>
  <si>
    <t>nonrefutation</t>
  </si>
  <si>
    <t>nonregarding</t>
  </si>
  <si>
    <t>nonregenerate</t>
  </si>
  <si>
    <t>nonregenerating</t>
  </si>
  <si>
    <t>nonregeneration</t>
  </si>
  <si>
    <t>nonregenerative</t>
  </si>
  <si>
    <t>nonregeneratively</t>
  </si>
  <si>
    <t>nonregent</t>
  </si>
  <si>
    <t>nonregimental</t>
  </si>
  <si>
    <t>nonregimented</t>
  </si>
  <si>
    <t>nonregistrability</t>
  </si>
  <si>
    <t>nonregistrable</t>
  </si>
  <si>
    <t>nonregistration</t>
  </si>
  <si>
    <t>nonregression</t>
  </si>
  <si>
    <t>nonregressive</t>
  </si>
  <si>
    <t>nonregressively</t>
  </si>
  <si>
    <t>nonregulation's</t>
  </si>
  <si>
    <t>nonregulative</t>
  </si>
  <si>
    <t>nonregulatory</t>
  </si>
  <si>
    <t>nonrehabilitation</t>
  </si>
  <si>
    <t>nonreigning</t>
  </si>
  <si>
    <t>nonreimbursement</t>
  </si>
  <si>
    <t>nonreinforcement</t>
  </si>
  <si>
    <t>nonreinstatement</t>
  </si>
  <si>
    <t>nonrejection</t>
  </si>
  <si>
    <t>nonrejoinder</t>
  </si>
  <si>
    <t>nonrelapsed</t>
  </si>
  <si>
    <t>nonrelated</t>
  </si>
  <si>
    <t>nonrelatiness</t>
  </si>
  <si>
    <t>nonrelation</t>
  </si>
  <si>
    <t>nonrelational</t>
  </si>
  <si>
    <t>nonrelative's</t>
  </si>
  <si>
    <t>nonrelatively</t>
  </si>
  <si>
    <t>nonrelativeness</t>
  </si>
  <si>
    <t>nonrelativity</t>
  </si>
  <si>
    <t>nonrelaxation</t>
  </si>
  <si>
    <t>nonrelease</t>
  </si>
  <si>
    <t>nonrelenting</t>
  </si>
  <si>
    <t>nonreliability</t>
  </si>
  <si>
    <t>nonreliable</t>
  </si>
  <si>
    <t>nonreliableness</t>
  </si>
  <si>
    <t>nonreliably</t>
  </si>
  <si>
    <t>nonreliance</t>
  </si>
  <si>
    <t>nonrelieving</t>
  </si>
  <si>
    <t>nonreligion</t>
  </si>
  <si>
    <t>nonreligious's</t>
  </si>
  <si>
    <t>nonreligiously</t>
  </si>
  <si>
    <t>nonreligiousness</t>
  </si>
  <si>
    <t>nonrelinquishment</t>
  </si>
  <si>
    <t>nonremanie</t>
  </si>
  <si>
    <t>nonremediability</t>
  </si>
  <si>
    <t>nonremediable</t>
  </si>
  <si>
    <t>nonremediably</t>
  </si>
  <si>
    <t>nonremedial</t>
  </si>
  <si>
    <t>nonremedially</t>
  </si>
  <si>
    <t>nonremedies</t>
  </si>
  <si>
    <t>nonremedy</t>
  </si>
  <si>
    <t>nonremembrance</t>
  </si>
  <si>
    <t>nonremissible</t>
  </si>
  <si>
    <t>nonremission</t>
  </si>
  <si>
    <t>nonremittable</t>
  </si>
  <si>
    <t>nonremittably</t>
  </si>
  <si>
    <t>nonremittal</t>
  </si>
  <si>
    <t>nonremittal's</t>
  </si>
  <si>
    <t>nonremonstrance</t>
  </si>
  <si>
    <t>nonremonstrant</t>
  </si>
  <si>
    <t>nonremuneration</t>
  </si>
  <si>
    <t>nonremunerative</t>
  </si>
  <si>
    <t>nonremuneratively</t>
  </si>
  <si>
    <t>nonrendition</t>
  </si>
  <si>
    <t>nonrenewal's</t>
  </si>
  <si>
    <t>nonrenouncing</t>
  </si>
  <si>
    <t>nonrenunciation</t>
  </si>
  <si>
    <t>nonrepair</t>
  </si>
  <si>
    <t>nonrepairable</t>
  </si>
  <si>
    <t>nonreparable</t>
  </si>
  <si>
    <t>nonreparation</t>
  </si>
  <si>
    <t>nonrepatriable</t>
  </si>
  <si>
    <t>nonrepatriation</t>
  </si>
  <si>
    <t>nonrepaying</t>
  </si>
  <si>
    <t>nonrepealable</t>
  </si>
  <si>
    <t>nonrepealing</t>
  </si>
  <si>
    <t>nonrepeat</t>
  </si>
  <si>
    <t>nonrepeated</t>
  </si>
  <si>
    <t>nonrepeater</t>
  </si>
  <si>
    <t>nonrepellence</t>
  </si>
  <si>
    <t>nonrepellency</t>
  </si>
  <si>
    <t>nonrepellent</t>
  </si>
  <si>
    <t>nonrepeller</t>
  </si>
  <si>
    <t>nonrepentance's</t>
  </si>
  <si>
    <t>nonrepentant</t>
  </si>
  <si>
    <t>nonrepentantly</t>
  </si>
  <si>
    <t>nonrepetition</t>
  </si>
  <si>
    <t>nonrepetitious</t>
  </si>
  <si>
    <t>nonrepetitiously</t>
  </si>
  <si>
    <t>nonrepetitiousness</t>
  </si>
  <si>
    <t>nonrepetitive</t>
  </si>
  <si>
    <t>nonrepetitively</t>
  </si>
  <si>
    <t>nonreplaceable</t>
  </si>
  <si>
    <t>nonreplacement</t>
  </si>
  <si>
    <t>nonreplicate</t>
  </si>
  <si>
    <t>nonreplicated</t>
  </si>
  <si>
    <t>nonreplication</t>
  </si>
  <si>
    <t>nonreportable</t>
  </si>
  <si>
    <t>nonreprehensibility</t>
  </si>
  <si>
    <t>nonreprehensible</t>
  </si>
  <si>
    <t>nonreprehensibleness</t>
  </si>
  <si>
    <t>nonreprehensibly</t>
  </si>
  <si>
    <t>nonrepresentable</t>
  </si>
  <si>
    <t>nonrepresentation</t>
  </si>
  <si>
    <t>nonrepresentationalism's</t>
  </si>
  <si>
    <t>nonrepresentationist</t>
  </si>
  <si>
    <t>nonrepresentative's</t>
  </si>
  <si>
    <t>nonrepresentatively</t>
  </si>
  <si>
    <t>nonrepresentativeness</t>
  </si>
  <si>
    <t>nonrepressed</t>
  </si>
  <si>
    <t>nonrepressible</t>
  </si>
  <si>
    <t>nonrepressibleness</t>
  </si>
  <si>
    <t>nonrepressibly</t>
  </si>
  <si>
    <t>nonrepression</t>
  </si>
  <si>
    <t>nonrepressive</t>
  </si>
  <si>
    <t>nonreprisal</t>
  </si>
  <si>
    <t>nonreproduction</t>
  </si>
  <si>
    <t>nonreproductively</t>
  </si>
  <si>
    <t>nonreproductiveness</t>
  </si>
  <si>
    <t>nonrepublican</t>
  </si>
  <si>
    <t>nonrepudiable</t>
  </si>
  <si>
    <t>nonrepudiation</t>
  </si>
  <si>
    <t>nonrepudiative</t>
  </si>
  <si>
    <t>nonreputable</t>
  </si>
  <si>
    <t>nonreputably</t>
  </si>
  <si>
    <t>nonrequirable</t>
  </si>
  <si>
    <t>nonrequirement</t>
  </si>
  <si>
    <t>nonrequisite</t>
  </si>
  <si>
    <t>nonrequisitely</t>
  </si>
  <si>
    <t>nonrequisiteness</t>
  </si>
  <si>
    <t>nonrequisition</t>
  </si>
  <si>
    <t>nonrequital</t>
  </si>
  <si>
    <t>nonrescissible</t>
  </si>
  <si>
    <t>nonrescission</t>
  </si>
  <si>
    <t>nonrescissory</t>
  </si>
  <si>
    <t>nonrescue</t>
  </si>
  <si>
    <t>nonreservable</t>
  </si>
  <si>
    <t>nonreservation</t>
  </si>
  <si>
    <t>nonreserve</t>
  </si>
  <si>
    <t>nonresidence's</t>
  </si>
  <si>
    <t>nonresidency's</t>
  </si>
  <si>
    <t>nonresidental</t>
  </si>
  <si>
    <t>nonresidenter</t>
  </si>
  <si>
    <t>nonresidentiary</t>
  </si>
  <si>
    <t>nonresidentor</t>
  </si>
  <si>
    <t>nonresignation</t>
  </si>
  <si>
    <t>nonresilience</t>
  </si>
  <si>
    <t>nonresiliency</t>
  </si>
  <si>
    <t>nonresilient</t>
  </si>
  <si>
    <t>nonresiliently</t>
  </si>
  <si>
    <t>nonresinifiable</t>
  </si>
  <si>
    <t>nonresister</t>
  </si>
  <si>
    <t>nonresistibility</t>
  </si>
  <si>
    <t>nonresistible</t>
  </si>
  <si>
    <t>nonresistive</t>
  </si>
  <si>
    <t>nonresistively</t>
  </si>
  <si>
    <t>nonresistiveness</t>
  </si>
  <si>
    <t>nonresolution</t>
  </si>
  <si>
    <t>nonresolvability</t>
  </si>
  <si>
    <t>nonresolvableness</t>
  </si>
  <si>
    <t>nonresolvably</t>
  </si>
  <si>
    <t>nonresolvabness</t>
  </si>
  <si>
    <t>nonresonantly</t>
  </si>
  <si>
    <t>nonrespectabilities</t>
  </si>
  <si>
    <t>nonrespectability</t>
  </si>
  <si>
    <t>nonrespectable</t>
  </si>
  <si>
    <t>nonrespectableness</t>
  </si>
  <si>
    <t>nonrespectably</t>
  </si>
  <si>
    <t>nonrespirable</t>
  </si>
  <si>
    <t>nonrespondent's</t>
  </si>
  <si>
    <t>nonresponder's</t>
  </si>
  <si>
    <t>nonresponse's</t>
  </si>
  <si>
    <t>nonresponsibilities</t>
  </si>
  <si>
    <t>nonresponsibility</t>
  </si>
  <si>
    <t>nonresponsible</t>
  </si>
  <si>
    <t>nonresponsibleness</t>
  </si>
  <si>
    <t>nonresponsibly</t>
  </si>
  <si>
    <t>nonresponsively</t>
  </si>
  <si>
    <t>nonrestitution</t>
  </si>
  <si>
    <t>nonrestoration</t>
  </si>
  <si>
    <t>nonrestorative</t>
  </si>
  <si>
    <t>nonrestrained</t>
  </si>
  <si>
    <t>nonrestraint's</t>
  </si>
  <si>
    <t>nonrestrictedly</t>
  </si>
  <si>
    <t>nonrestricting</t>
  </si>
  <si>
    <t>nonrestriction</t>
  </si>
  <si>
    <t>nonrestrictively</t>
  </si>
  <si>
    <t>nonresumption</t>
  </si>
  <si>
    <t>nonresurrection</t>
  </si>
  <si>
    <t>nonresurrectional</t>
  </si>
  <si>
    <t>nonresuscitable</t>
  </si>
  <si>
    <t>nonresuscitation</t>
  </si>
  <si>
    <t>nonresuscitative</t>
  </si>
  <si>
    <t>nonretail</t>
  </si>
  <si>
    <t>nonretainable</t>
  </si>
  <si>
    <t>nonretainment</t>
  </si>
  <si>
    <t>nonretaliation</t>
  </si>
  <si>
    <t>nonretardation</t>
  </si>
  <si>
    <t>nonretardative</t>
  </si>
  <si>
    <t>nonretardatory</t>
  </si>
  <si>
    <t>nonretarded</t>
  </si>
  <si>
    <t>nonretardment</t>
  </si>
  <si>
    <t>nonretention</t>
  </si>
  <si>
    <t>nonretentively</t>
  </si>
  <si>
    <t>nonretentiveness</t>
  </si>
  <si>
    <t>nonreticence</t>
  </si>
  <si>
    <t>nonreticent</t>
  </si>
  <si>
    <t>nonreticently</t>
  </si>
  <si>
    <t>nonreticulate</t>
  </si>
  <si>
    <t>nonretinal</t>
  </si>
  <si>
    <t>nonretired</t>
  </si>
  <si>
    <t>nonretirement</t>
  </si>
  <si>
    <t>nonretiring</t>
  </si>
  <si>
    <t>nonretraceable</t>
  </si>
  <si>
    <t>nonretractable</t>
  </si>
  <si>
    <t>nonretractation</t>
  </si>
  <si>
    <t>nonretractility</t>
  </si>
  <si>
    <t>nonretraction</t>
  </si>
  <si>
    <t>nonretrenchment</t>
  </si>
  <si>
    <t>nonretroactively</t>
  </si>
  <si>
    <t>nonretroactivity</t>
  </si>
  <si>
    <t>nonreturn</t>
  </si>
  <si>
    <t>nonreusable's</t>
  </si>
  <si>
    <t>nonrevaluation</t>
  </si>
  <si>
    <t>nonrevealing</t>
  </si>
  <si>
    <t>nonrevelation</t>
  </si>
  <si>
    <t>nonrevenge</t>
  </si>
  <si>
    <t>nonrevenger</t>
  </si>
  <si>
    <t>nonrevenue</t>
  </si>
  <si>
    <t>nonreverence</t>
  </si>
  <si>
    <t>nonreverent</t>
  </si>
  <si>
    <t>nonreverential</t>
  </si>
  <si>
    <t>nonreverentially</t>
  </si>
  <si>
    <t>nonreverently</t>
  </si>
  <si>
    <t>nonreverse</t>
  </si>
  <si>
    <t>nonreversed</t>
  </si>
  <si>
    <t>nonreversibility</t>
  </si>
  <si>
    <t>nonreversibleness</t>
  </si>
  <si>
    <t>nonreversibly</t>
  </si>
  <si>
    <t>nonreversing</t>
  </si>
  <si>
    <t>nonreversion</t>
  </si>
  <si>
    <t>nonrevertible</t>
  </si>
  <si>
    <t>nonrevertive</t>
  </si>
  <si>
    <t>nonreviewable</t>
  </si>
  <si>
    <t>nonrevision</t>
  </si>
  <si>
    <t>nonrevival</t>
  </si>
  <si>
    <t>nonrevivalist</t>
  </si>
  <si>
    <t>nonrevocability</t>
  </si>
  <si>
    <t>nonrevocable</t>
  </si>
  <si>
    <t>nonrevocably</t>
  </si>
  <si>
    <t>nonrevocation</t>
  </si>
  <si>
    <t>nonrevokable</t>
  </si>
  <si>
    <t>nonrevolting</t>
  </si>
  <si>
    <t>nonrevoltingly</t>
  </si>
  <si>
    <t>nonrevolution</t>
  </si>
  <si>
    <t>nonrevolutionary's</t>
  </si>
  <si>
    <t>nonrevolving</t>
  </si>
  <si>
    <t>nonrhetorical</t>
  </si>
  <si>
    <t>nonrhetorically</t>
  </si>
  <si>
    <t>nonrheumatic</t>
  </si>
  <si>
    <t>nonrhyme</t>
  </si>
  <si>
    <t>nonrhymed</t>
  </si>
  <si>
    <t>nonrhythm</t>
  </si>
  <si>
    <t>nonrhythmical</t>
  </si>
  <si>
    <t>nonrhythmically</t>
  </si>
  <si>
    <t>nonriding</t>
  </si>
  <si>
    <t>nonrigidity</t>
  </si>
  <si>
    <t>nonrioter's</t>
  </si>
  <si>
    <t>nonriparian</t>
  </si>
  <si>
    <t>nonritualistic</t>
  </si>
  <si>
    <t>nonritualistically</t>
  </si>
  <si>
    <t>nonrival's</t>
  </si>
  <si>
    <t>nonromantic's</t>
  </si>
  <si>
    <t>nonromantically</t>
  </si>
  <si>
    <t>nonromanticism</t>
  </si>
  <si>
    <t>nonrotatable</t>
  </si>
  <si>
    <t>nonrotation</t>
  </si>
  <si>
    <t>nonrotational</t>
  </si>
  <si>
    <t>nonrotative</t>
  </si>
  <si>
    <t>nonround</t>
  </si>
  <si>
    <t>nonrousing</t>
  </si>
  <si>
    <t>nonroutine's</t>
  </si>
  <si>
    <t>nonroyalist</t>
  </si>
  <si>
    <t>nonroyally</t>
  </si>
  <si>
    <t>nonroyalty</t>
  </si>
  <si>
    <t>nonrudimental</t>
  </si>
  <si>
    <t>nonrudimentarily</t>
  </si>
  <si>
    <t>nonrudimentariness</t>
  </si>
  <si>
    <t>nonrudimentary</t>
  </si>
  <si>
    <t>nonruinable</t>
  </si>
  <si>
    <t>nonruinous</t>
  </si>
  <si>
    <t>nonruinously</t>
  </si>
  <si>
    <t>nonruinousness</t>
  </si>
  <si>
    <t>nonruminant's</t>
  </si>
  <si>
    <t>nonruminating</t>
  </si>
  <si>
    <t>nonruminatingly</t>
  </si>
  <si>
    <t>nonrumination</t>
  </si>
  <si>
    <t>nonruminative</t>
  </si>
  <si>
    <t>nonrupturable</t>
  </si>
  <si>
    <t>nonrupture</t>
  </si>
  <si>
    <t>nonrurally</t>
  </si>
  <si>
    <t>nonrustable</t>
  </si>
  <si>
    <t>nonrustic</t>
  </si>
  <si>
    <t>nonrustically</t>
  </si>
  <si>
    <t>nonsabbatic</t>
  </si>
  <si>
    <t>nonsaccharin</t>
  </si>
  <si>
    <t>nonsaccharine</t>
  </si>
  <si>
    <t>nonsaccharinity</t>
  </si>
  <si>
    <t>nonsacerdotal</t>
  </si>
  <si>
    <t>nonsacerdotally</t>
  </si>
  <si>
    <t>nonsacramental</t>
  </si>
  <si>
    <t>nonsacredly</t>
  </si>
  <si>
    <t>nonsacredness</t>
  </si>
  <si>
    <t>nonsacrifice</t>
  </si>
  <si>
    <t>nonsacrificial</t>
  </si>
  <si>
    <t>nonsacrificing</t>
  </si>
  <si>
    <t>nonsacrilegious</t>
  </si>
  <si>
    <t>nonsacrilegiously</t>
  </si>
  <si>
    <t>nonsacrilegiousness</t>
  </si>
  <si>
    <t>nonsailor</t>
  </si>
  <si>
    <t>nonsalability</t>
  </si>
  <si>
    <t>nonsalably</t>
  </si>
  <si>
    <t>nonsale</t>
  </si>
  <si>
    <t>nonsaleability</t>
  </si>
  <si>
    <t>nonsaleable</t>
  </si>
  <si>
    <t>nonsaleably</t>
  </si>
  <si>
    <t>nonsalinity</t>
  </si>
  <si>
    <t>nonsalubrious</t>
  </si>
  <si>
    <t>nonsalubriously</t>
  </si>
  <si>
    <t>nonsalubriousness</t>
  </si>
  <si>
    <t>nonsalutarily</t>
  </si>
  <si>
    <t>nonsalutariness</t>
  </si>
  <si>
    <t>nonsalutation</t>
  </si>
  <si>
    <t>nonsalvageable</t>
  </si>
  <si>
    <t>nonsalvation</t>
  </si>
  <si>
    <t>nonsanative</t>
  </si>
  <si>
    <t>nonsancties</t>
  </si>
  <si>
    <t>nonsanctification</t>
  </si>
  <si>
    <t>nonsanctimonious</t>
  </si>
  <si>
    <t>nonsanctimoniously</t>
  </si>
  <si>
    <t>nonsanctimoniousness</t>
  </si>
  <si>
    <t>nonsanctimony</t>
  </si>
  <si>
    <t>nonsanction</t>
  </si>
  <si>
    <t>nonsanctities</t>
  </si>
  <si>
    <t>nonsanctity</t>
  </si>
  <si>
    <t>nonsane</t>
  </si>
  <si>
    <t>nonsanely</t>
  </si>
  <si>
    <t>nonsaneness</t>
  </si>
  <si>
    <t>nonsanguine</t>
  </si>
  <si>
    <t>nonsanguinely</t>
  </si>
  <si>
    <t>nonsanguineness</t>
  </si>
  <si>
    <t>nonsanity</t>
  </si>
  <si>
    <t>nonsaponification</t>
  </si>
  <si>
    <t>nonsaporific</t>
  </si>
  <si>
    <t>nonsatiability</t>
  </si>
  <si>
    <t>nonsatiable</t>
  </si>
  <si>
    <t>nonsatiation</t>
  </si>
  <si>
    <t>nonsatire</t>
  </si>
  <si>
    <t>nonsatiric</t>
  </si>
  <si>
    <t>nonsatirical</t>
  </si>
  <si>
    <t>nonsatirically</t>
  </si>
  <si>
    <t>nonsatiricalness</t>
  </si>
  <si>
    <t>nonsatirizing</t>
  </si>
  <si>
    <t>nonsatisfaction</t>
  </si>
  <si>
    <t>nonsatisfying</t>
  </si>
  <si>
    <t>nonsaturation</t>
  </si>
  <si>
    <t>nonsaving</t>
  </si>
  <si>
    <t>nonsawing</t>
  </si>
  <si>
    <t>nonscalding</t>
  </si>
  <si>
    <t>nonscaling</t>
  </si>
  <si>
    <t>nonscandalous</t>
  </si>
  <si>
    <t>nonscandalously</t>
  </si>
  <si>
    <t>nonscarcities</t>
  </si>
  <si>
    <t>nonscarcity</t>
  </si>
  <si>
    <t>nonscented</t>
  </si>
  <si>
    <t>nonschematic</t>
  </si>
  <si>
    <t>nonschematically</t>
  </si>
  <si>
    <t>nonschismatic</t>
  </si>
  <si>
    <t>nonschismatical</t>
  </si>
  <si>
    <t>nonscholar</t>
  </si>
  <si>
    <t>nonscholarly</t>
  </si>
  <si>
    <t>nonscholastic</t>
  </si>
  <si>
    <t>nonscholastical</t>
  </si>
  <si>
    <t>nonscholastically</t>
  </si>
  <si>
    <t>nonschooling</t>
  </si>
  <si>
    <t>nonsciatic</t>
  </si>
  <si>
    <t>nonscience's</t>
  </si>
  <si>
    <t>nonscientifically</t>
  </si>
  <si>
    <t>nonscientist's</t>
  </si>
  <si>
    <t>nonscraping</t>
  </si>
  <si>
    <t>nonscriptural</t>
  </si>
  <si>
    <t>nonscripturalist</t>
  </si>
  <si>
    <t>nonscrutinies</t>
  </si>
  <si>
    <t>nonscrutiny</t>
  </si>
  <si>
    <t>nonsculptural</t>
  </si>
  <si>
    <t>nonsculpturally</t>
  </si>
  <si>
    <t>nonsculptured</t>
  </si>
  <si>
    <t>nonseasonable</t>
  </si>
  <si>
    <t>nonseasonableness</t>
  </si>
  <si>
    <t>nonseasonably</t>
  </si>
  <si>
    <t>nonseasonally</t>
  </si>
  <si>
    <t>nonseasoned</t>
  </si>
  <si>
    <t>nonsecession</t>
  </si>
  <si>
    <t>nonsecessional</t>
  </si>
  <si>
    <t>nonsecluded</t>
  </si>
  <si>
    <t>nonsecludedly</t>
  </si>
  <si>
    <t>nonsecludedness</t>
  </si>
  <si>
    <t>nonseclusion</t>
  </si>
  <si>
    <t>nonseclusive</t>
  </si>
  <si>
    <t>nonseclusively</t>
  </si>
  <si>
    <t>nonseclusiveness</t>
  </si>
  <si>
    <t>nonsecrecies</t>
  </si>
  <si>
    <t>nonsecrecy</t>
  </si>
  <si>
    <t>nonsecretarial</t>
  </si>
  <si>
    <t>nonsecretion</t>
  </si>
  <si>
    <t>nonsecretionary</t>
  </si>
  <si>
    <t>nonsecretive</t>
  </si>
  <si>
    <t>nonsecretively</t>
  </si>
  <si>
    <t>nonsecretly</t>
  </si>
  <si>
    <t>nonsecretor's</t>
  </si>
  <si>
    <t>nonsecretory's</t>
  </si>
  <si>
    <t>nonsectionally</t>
  </si>
  <si>
    <t>nonsectorial</t>
  </si>
  <si>
    <t>nonsecurities</t>
  </si>
  <si>
    <t>nonsecurity</t>
  </si>
  <si>
    <t>nonsedentarily</t>
  </si>
  <si>
    <t>nonsedentariness</t>
  </si>
  <si>
    <t>nonseditious</t>
  </si>
  <si>
    <t>nonseditiously</t>
  </si>
  <si>
    <t>nonseditiousness</t>
  </si>
  <si>
    <t>nonsegmental</t>
  </si>
  <si>
    <t>nonsegmentally</t>
  </si>
  <si>
    <t>nonsegmentary</t>
  </si>
  <si>
    <t>nonsegmentation</t>
  </si>
  <si>
    <t>nonsegmented</t>
  </si>
  <si>
    <t>nonsegregable</t>
  </si>
  <si>
    <t>nonsegregation's</t>
  </si>
  <si>
    <t>nonsegregative</t>
  </si>
  <si>
    <t>nonseismic</t>
  </si>
  <si>
    <t>nonseizure</t>
  </si>
  <si>
    <t>nonselection</t>
  </si>
  <si>
    <t>nonself's</t>
  </si>
  <si>
    <t>nonselfregarding</t>
  </si>
  <si>
    <t>nonselling</t>
  </si>
  <si>
    <t>nonsemantic</t>
  </si>
  <si>
    <t>nonsemantically</t>
  </si>
  <si>
    <t>nonseminal</t>
  </si>
  <si>
    <t>nonsenatorial</t>
  </si>
  <si>
    <t>nonsensate</t>
  </si>
  <si>
    <t>nonsensation</t>
  </si>
  <si>
    <t>nonsensationalistic</t>
  </si>
  <si>
    <t>nonsensibility</t>
  </si>
  <si>
    <t>nonsensible</t>
  </si>
  <si>
    <t>nonsensibleness</t>
  </si>
  <si>
    <t>nonsensibly</t>
  </si>
  <si>
    <t>nonsensic</t>
  </si>
  <si>
    <t>nonsensicalness's</t>
  </si>
  <si>
    <t>nonsensification</t>
  </si>
  <si>
    <t>nonsensify</t>
  </si>
  <si>
    <t>nonsensitively</t>
  </si>
  <si>
    <t>nonsensitiveness</t>
  </si>
  <si>
    <t>nonsensitivities</t>
  </si>
  <si>
    <t>nonsensitivity</t>
  </si>
  <si>
    <t>nonsensitization</t>
  </si>
  <si>
    <t>nonsensitizing</t>
  </si>
  <si>
    <t>nonsensorial</t>
  </si>
  <si>
    <t>nonsensory</t>
  </si>
  <si>
    <t>nonsensual</t>
  </si>
  <si>
    <t>nonsensualistic</t>
  </si>
  <si>
    <t>nonsensuality</t>
  </si>
  <si>
    <t>nonsensually</t>
  </si>
  <si>
    <t>nonsensuously</t>
  </si>
  <si>
    <t>nonsensuousness</t>
  </si>
  <si>
    <t>nonsentence's</t>
  </si>
  <si>
    <t>nonsententious</t>
  </si>
  <si>
    <t>nonsententiously</t>
  </si>
  <si>
    <t>nonsententiousness</t>
  </si>
  <si>
    <t>nonsentience</t>
  </si>
  <si>
    <t>nonsentiency</t>
  </si>
  <si>
    <t>nonsentient</t>
  </si>
  <si>
    <t>nonsentiently</t>
  </si>
  <si>
    <t>nonseparability</t>
  </si>
  <si>
    <t>nonseparable</t>
  </si>
  <si>
    <t>nonseparableness</t>
  </si>
  <si>
    <t>nonseparably</t>
  </si>
  <si>
    <t>nonseparating</t>
  </si>
  <si>
    <t>nonseparation</t>
  </si>
  <si>
    <t>nonseparatist</t>
  </si>
  <si>
    <t>nonseparative</t>
  </si>
  <si>
    <t>nonseptic</t>
  </si>
  <si>
    <t>nonsequacious</t>
  </si>
  <si>
    <t>nonsequaciously</t>
  </si>
  <si>
    <t>nonsequaciousness</t>
  </si>
  <si>
    <t>nonsequacity</t>
  </si>
  <si>
    <t>nonsequent</t>
  </si>
  <si>
    <t>nonsequentially</t>
  </si>
  <si>
    <t>nonsequestered</t>
  </si>
  <si>
    <t>nonsequestration</t>
  </si>
  <si>
    <t>nonseraphic</t>
  </si>
  <si>
    <t>nonseraphical</t>
  </si>
  <si>
    <t>nonseraphically</t>
  </si>
  <si>
    <t>nonserial</t>
  </si>
  <si>
    <t>nonseriality</t>
  </si>
  <si>
    <t>nonserially</t>
  </si>
  <si>
    <t>nonseriate</t>
  </si>
  <si>
    <t>nonseriately</t>
  </si>
  <si>
    <t>nonserif</t>
  </si>
  <si>
    <t>nonseriously</t>
  </si>
  <si>
    <t>nonseriousness</t>
  </si>
  <si>
    <t>nonserous</t>
  </si>
  <si>
    <t>nonserviceability</t>
  </si>
  <si>
    <t>nonserviceable</t>
  </si>
  <si>
    <t>nonserviceableness</t>
  </si>
  <si>
    <t>nonserviceably</t>
  </si>
  <si>
    <t>nonserviential</t>
  </si>
  <si>
    <t>nonservile</t>
  </si>
  <si>
    <t>nonservilely</t>
  </si>
  <si>
    <t>nonservileness</t>
  </si>
  <si>
    <t>nonsetter</t>
  </si>
  <si>
    <t>nonsetting</t>
  </si>
  <si>
    <t>nonsettlement</t>
  </si>
  <si>
    <t>nonseverable</t>
  </si>
  <si>
    <t>nonseverance</t>
  </si>
  <si>
    <t>nonseverities</t>
  </si>
  <si>
    <t>nonseverity</t>
  </si>
  <si>
    <t>nonsexists</t>
  </si>
  <si>
    <t>nonsexlinked</t>
  </si>
  <si>
    <t>nonsexually</t>
  </si>
  <si>
    <t>nonshaft</t>
  </si>
  <si>
    <t>nonsharing</t>
  </si>
  <si>
    <t>nonshatter</t>
  </si>
  <si>
    <t>nonshattering</t>
  </si>
  <si>
    <t>nonshedder</t>
  </si>
  <si>
    <t>nonshedding</t>
  </si>
  <si>
    <t>nonshipper</t>
  </si>
  <si>
    <t>nonshipping</t>
  </si>
  <si>
    <t>nonshredding</t>
  </si>
  <si>
    <t>nonshrinking</t>
  </si>
  <si>
    <t>nonshrinkingly</t>
  </si>
  <si>
    <t>nonsibilance</t>
  </si>
  <si>
    <t>nonsibilancy</t>
  </si>
  <si>
    <t>nonsibilant</t>
  </si>
  <si>
    <t>nonsibilantly</t>
  </si>
  <si>
    <t>nonsiccative</t>
  </si>
  <si>
    <t>nonsidereal</t>
  </si>
  <si>
    <t>nonsignable</t>
  </si>
  <si>
    <t>nonsignatories</t>
  </si>
  <si>
    <t>nonsignatory</t>
  </si>
  <si>
    <t>nonsignature</t>
  </si>
  <si>
    <t>nonsigner's</t>
  </si>
  <si>
    <t>nonsignificancy</t>
  </si>
  <si>
    <t>nonsignification</t>
  </si>
  <si>
    <t>nonsignificative</t>
  </si>
  <si>
    <t>nonsilicate</t>
  </si>
  <si>
    <t>nonsilicated</t>
  </si>
  <si>
    <t>nonsiliceous</t>
  </si>
  <si>
    <t>nonsilicious</t>
  </si>
  <si>
    <t>nonsilver</t>
  </si>
  <si>
    <t>nonsimilar</t>
  </si>
  <si>
    <t>nonsimilarity</t>
  </si>
  <si>
    <t>nonsimilarly</t>
  </si>
  <si>
    <t>nonsimilitude</t>
  </si>
  <si>
    <t>nonsimplicity</t>
  </si>
  <si>
    <t>nonsimplification</t>
  </si>
  <si>
    <t>nonsimular</t>
  </si>
  <si>
    <t>nonsimulate</t>
  </si>
  <si>
    <t>nonsimulation</t>
  </si>
  <si>
    <t>nonsimulative</t>
  </si>
  <si>
    <t>nonsine</t>
  </si>
  <si>
    <t>nonsinging</t>
  </si>
  <si>
    <t>nonsingle</t>
  </si>
  <si>
    <t>nonsingleness</t>
  </si>
  <si>
    <t>nonsingular</t>
  </si>
  <si>
    <t>nonsingularities</t>
  </si>
  <si>
    <t>nonsingularity</t>
  </si>
  <si>
    <t>nonsinusoidal</t>
  </si>
  <si>
    <t>nonsiphonage</t>
  </si>
  <si>
    <t>nonsister</t>
  </si>
  <si>
    <t>nonsitter</t>
  </si>
  <si>
    <t>nonsitting</t>
  </si>
  <si>
    <t>nonskater's</t>
  </si>
  <si>
    <t>nonsked's</t>
  </si>
  <si>
    <t>nonskeletally</t>
  </si>
  <si>
    <t>nonskeptic</t>
  </si>
  <si>
    <t>nonskeptical</t>
  </si>
  <si>
    <t>nonskidding</t>
  </si>
  <si>
    <t>nonskier's</t>
  </si>
  <si>
    <t>nonskilled</t>
  </si>
  <si>
    <t>nonskipping</t>
  </si>
  <si>
    <t>nonslanderous</t>
  </si>
  <si>
    <t>nonslaveholding</t>
  </si>
  <si>
    <t>nonslippery</t>
  </si>
  <si>
    <t>nonslipping</t>
  </si>
  <si>
    <t>nonsludging</t>
  </si>
  <si>
    <t>nonsmutting</t>
  </si>
  <si>
    <t>nonsober</t>
  </si>
  <si>
    <t>nonsobering</t>
  </si>
  <si>
    <t>nonsoberly</t>
  </si>
  <si>
    <t>nonsoberness</t>
  </si>
  <si>
    <t>nonsobriety</t>
  </si>
  <si>
    <t>nonsociability</t>
  </si>
  <si>
    <t>nonsociable</t>
  </si>
  <si>
    <t>nonsociableness</t>
  </si>
  <si>
    <t>nonsociably</t>
  </si>
  <si>
    <t>nonsocialist's</t>
  </si>
  <si>
    <t>nonsocialistic</t>
  </si>
  <si>
    <t>nonsociality</t>
  </si>
  <si>
    <t>nonsocially</t>
  </si>
  <si>
    <t>nonsocialness</t>
  </si>
  <si>
    <t>nonsocietal</t>
  </si>
  <si>
    <t>nonsociological</t>
  </si>
  <si>
    <t>nonsoldier</t>
  </si>
  <si>
    <t>nonsolicitation</t>
  </si>
  <si>
    <t>nonsolicitous</t>
  </si>
  <si>
    <t>nonsolicitously</t>
  </si>
  <si>
    <t>nonsolicitousness</t>
  </si>
  <si>
    <t>nonsolid's</t>
  </si>
  <si>
    <t>nonsolidarity</t>
  </si>
  <si>
    <t>nonsolidification</t>
  </si>
  <si>
    <t>nonsolidified</t>
  </si>
  <si>
    <t>nonsolidifying</t>
  </si>
  <si>
    <t>nonsolidly</t>
  </si>
  <si>
    <t>nonsoluable</t>
  </si>
  <si>
    <t>nonsoluble</t>
  </si>
  <si>
    <t>nonsolubleness</t>
  </si>
  <si>
    <t>nonsolubly</t>
  </si>
  <si>
    <t>nonsolution's</t>
  </si>
  <si>
    <t>nonsolvability</t>
  </si>
  <si>
    <t>nonsolvable</t>
  </si>
  <si>
    <t>nonsolvableness</t>
  </si>
  <si>
    <t>nonsolvency</t>
  </si>
  <si>
    <t>nonsolvent</t>
  </si>
  <si>
    <t>nonsonant</t>
  </si>
  <si>
    <t>nonsophistic</t>
  </si>
  <si>
    <t>nonsophistical</t>
  </si>
  <si>
    <t>nonsophistically</t>
  </si>
  <si>
    <t>nonsophisticalness</t>
  </si>
  <si>
    <t>nonsoporific</t>
  </si>
  <si>
    <t>nonsovereign</t>
  </si>
  <si>
    <t>nonsovereignly</t>
  </si>
  <si>
    <t>nonspacious</t>
  </si>
  <si>
    <t>nonspaciously</t>
  </si>
  <si>
    <t>nonspaciousness</t>
  </si>
  <si>
    <t>nonspalling</t>
  </si>
  <si>
    <t>nonsparing</t>
  </si>
  <si>
    <t>nonsparking</t>
  </si>
  <si>
    <t>nonsparkling</t>
  </si>
  <si>
    <t>nonspatiality</t>
  </si>
  <si>
    <t>nonspatially</t>
  </si>
  <si>
    <t>nonspeaker's</t>
  </si>
  <si>
    <t>nonspecial</t>
  </si>
  <si>
    <t>nonspecially</t>
  </si>
  <si>
    <t>nonspecie</t>
  </si>
  <si>
    <t>nonspecifiable</t>
  </si>
  <si>
    <t>nonspecification</t>
  </si>
  <si>
    <t>nonspecificity</t>
  </si>
  <si>
    <t>nonspecified</t>
  </si>
  <si>
    <t>nonspecious</t>
  </si>
  <si>
    <t>nonspeciously</t>
  </si>
  <si>
    <t>nonspeciousness</t>
  </si>
  <si>
    <t>nonspectacularly</t>
  </si>
  <si>
    <t>nonspectral</t>
  </si>
  <si>
    <t>nonspectrality</t>
  </si>
  <si>
    <t>nonspectrally</t>
  </si>
  <si>
    <t>nonspeculation</t>
  </si>
  <si>
    <t>nonspeculatively</t>
  </si>
  <si>
    <t>nonspeculativeness</t>
  </si>
  <si>
    <t>nonspeculatory</t>
  </si>
  <si>
    <t>nonspheral</t>
  </si>
  <si>
    <t>nonspheric</t>
  </si>
  <si>
    <t>nonsphericality</t>
  </si>
  <si>
    <t>nonspherically</t>
  </si>
  <si>
    <t>nonspill</t>
  </si>
  <si>
    <t>nonspillable</t>
  </si>
  <si>
    <t>nonspinal</t>
  </si>
  <si>
    <t>nonspinning</t>
  </si>
  <si>
    <t>nonspinose</t>
  </si>
  <si>
    <t>nonspinosely</t>
  </si>
  <si>
    <t>nonspinosity</t>
  </si>
  <si>
    <t>nonspiny</t>
  </si>
  <si>
    <t>nonspiral</t>
  </si>
  <si>
    <t>nonspirit</t>
  </si>
  <si>
    <t>nonspirited</t>
  </si>
  <si>
    <t>nonspiritedly</t>
  </si>
  <si>
    <t>nonspiritedness</t>
  </si>
  <si>
    <t>nonspiritous</t>
  </si>
  <si>
    <t>nonspirituality</t>
  </si>
  <si>
    <t>nonspiritually</t>
  </si>
  <si>
    <t>nonspiritualness</t>
  </si>
  <si>
    <t>nonspirituness</t>
  </si>
  <si>
    <t>nonspirituous</t>
  </si>
  <si>
    <t>nonspirituousness</t>
  </si>
  <si>
    <t>nonspontaneous</t>
  </si>
  <si>
    <t>nonspontaneously</t>
  </si>
  <si>
    <t>nonspontaneousness</t>
  </si>
  <si>
    <t>nonspored</t>
  </si>
  <si>
    <t>nonsporeformer</t>
  </si>
  <si>
    <t>nonsporeforming</t>
  </si>
  <si>
    <t>nonsportingly</t>
  </si>
  <si>
    <t>nonspottable</t>
  </si>
  <si>
    <t>nonsprouting</t>
  </si>
  <si>
    <t>nonspurious</t>
  </si>
  <si>
    <t>nonspuriously</t>
  </si>
  <si>
    <t>nonspuriousness</t>
  </si>
  <si>
    <t>nonstabile</t>
  </si>
  <si>
    <t>nonstability</t>
  </si>
  <si>
    <t>nonstable</t>
  </si>
  <si>
    <t>nonstableness</t>
  </si>
  <si>
    <t>nonstably</t>
  </si>
  <si>
    <t>nonstainable</t>
  </si>
  <si>
    <t>nonstainer</t>
  </si>
  <si>
    <t>nonstampable</t>
  </si>
  <si>
    <t>nonstandardization</t>
  </si>
  <si>
    <t>nonstanzaic</t>
  </si>
  <si>
    <t>nonstaple</t>
  </si>
  <si>
    <t>nonstarch</t>
  </si>
  <si>
    <t>nonstarting</t>
  </si>
  <si>
    <t>nonstatement</t>
  </si>
  <si>
    <t>nonstationary's</t>
  </si>
  <si>
    <t>nonstatistic</t>
  </si>
  <si>
    <t>nonstatistically</t>
  </si>
  <si>
    <t>nonstative</t>
  </si>
  <si>
    <t>nonstatutable</t>
  </si>
  <si>
    <t>nonstellar</t>
  </si>
  <si>
    <t>nonstereotyped</t>
  </si>
  <si>
    <t>nonstereotypic</t>
  </si>
  <si>
    <t>nonstereotypical</t>
  </si>
  <si>
    <t>nonsterile</t>
  </si>
  <si>
    <t>nonsterilely</t>
  </si>
  <si>
    <t>nonsterility</t>
  </si>
  <si>
    <t>nonsterilization</t>
  </si>
  <si>
    <t>nonsteroid's</t>
  </si>
  <si>
    <t>nonsteroidal's</t>
  </si>
  <si>
    <t>nonsticky</t>
  </si>
  <si>
    <t>nonstimulable</t>
  </si>
  <si>
    <t>nonstimulant</t>
  </si>
  <si>
    <t>nonstimulating</t>
  </si>
  <si>
    <t>nonstimulation</t>
  </si>
  <si>
    <t>nonstimulative</t>
  </si>
  <si>
    <t>nonstipticity</t>
  </si>
  <si>
    <t>nonstipulation</t>
  </si>
  <si>
    <t>nonstoical</t>
  </si>
  <si>
    <t>nonstoically</t>
  </si>
  <si>
    <t>nonstoicalness</t>
  </si>
  <si>
    <t>nonstooping</t>
  </si>
  <si>
    <t>nonstorable</t>
  </si>
  <si>
    <t>nonstorage</t>
  </si>
  <si>
    <t>nonstory's</t>
  </si>
  <si>
    <t>nonstowed</t>
  </si>
  <si>
    <t>nonstrategical</t>
  </si>
  <si>
    <t>nonstrategically</t>
  </si>
  <si>
    <t>nonstratified</t>
  </si>
  <si>
    <t>nonstress</t>
  </si>
  <si>
    <t>nonstretchy</t>
  </si>
  <si>
    <t>nonstrictness</t>
  </si>
  <si>
    <t>nonstrictured</t>
  </si>
  <si>
    <t>nonstriker</t>
  </si>
  <si>
    <t>nonstrikers</t>
  </si>
  <si>
    <t>nonstringent</t>
  </si>
  <si>
    <t>nonstriped</t>
  </si>
  <si>
    <t>nonstrophic</t>
  </si>
  <si>
    <t>nonstructurally</t>
  </si>
  <si>
    <t>nonstructure</t>
  </si>
  <si>
    <t>nonstudent's</t>
  </si>
  <si>
    <t>nonstudied</t>
  </si>
  <si>
    <t>nonstudious</t>
  </si>
  <si>
    <t>nonstudiously</t>
  </si>
  <si>
    <t>nonstudiousness</t>
  </si>
  <si>
    <t>nonstudy</t>
  </si>
  <si>
    <t>nonstultification</t>
  </si>
  <si>
    <t>nonstyle's</t>
  </si>
  <si>
    <t>nonstylization</t>
  </si>
  <si>
    <t>nonstyptic</t>
  </si>
  <si>
    <t>nonstyptical</t>
  </si>
  <si>
    <t>nonsubconscious</t>
  </si>
  <si>
    <t>nonsubconsciously</t>
  </si>
  <si>
    <t>nonsubconsciousness</t>
  </si>
  <si>
    <t>nonsubject's</t>
  </si>
  <si>
    <t>nonsubjected</t>
  </si>
  <si>
    <t>nonsubjectification</t>
  </si>
  <si>
    <t>nonsubjection</t>
  </si>
  <si>
    <t>nonsubjectively</t>
  </si>
  <si>
    <t>nonsubjectiveness</t>
  </si>
  <si>
    <t>nonsubjectivity</t>
  </si>
  <si>
    <t>nonsubjugable</t>
  </si>
  <si>
    <t>nonsubjugation</t>
  </si>
  <si>
    <t>nonsublimation</t>
  </si>
  <si>
    <t>nonsubliminal</t>
  </si>
  <si>
    <t>nonsubliminally</t>
  </si>
  <si>
    <t>nonsubmerged</t>
  </si>
  <si>
    <t>nonsubmergence</t>
  </si>
  <si>
    <t>nonsubmergibility</t>
  </si>
  <si>
    <t>nonsubmergible</t>
  </si>
  <si>
    <t>nonsubmersible</t>
  </si>
  <si>
    <t>nonsubmissible</t>
  </si>
  <si>
    <t>nonsubmission</t>
  </si>
  <si>
    <t>nonsubmissively</t>
  </si>
  <si>
    <t>nonsubmissiveness</t>
  </si>
  <si>
    <t>nonsubordinate</t>
  </si>
  <si>
    <t>nonsubordinating</t>
  </si>
  <si>
    <t>nonsubordination</t>
  </si>
  <si>
    <t>nonsubscriber's</t>
  </si>
  <si>
    <t>nonsubscribing</t>
  </si>
  <si>
    <t>nonsubscripted</t>
  </si>
  <si>
    <t>nonsubscription</t>
  </si>
  <si>
    <t>nonsubsidiaries</t>
  </si>
  <si>
    <t>nonsubsidiary</t>
  </si>
  <si>
    <t>nonsubsididies</t>
  </si>
  <si>
    <t>nonsubsidies</t>
  </si>
  <si>
    <t>nonsubsiding</t>
  </si>
  <si>
    <t>nonsubsidy</t>
  </si>
  <si>
    <t>nonsubsistence</t>
  </si>
  <si>
    <t>nonsubsistent</t>
  </si>
  <si>
    <t>nonsubstantial</t>
  </si>
  <si>
    <t>nonsubstantialism</t>
  </si>
  <si>
    <t>nonsubstantialist</t>
  </si>
  <si>
    <t>nonsubstantiality</t>
  </si>
  <si>
    <t>nonsubstantially</t>
  </si>
  <si>
    <t>nonsubstantialness</t>
  </si>
  <si>
    <t>nonsubstantiation</t>
  </si>
  <si>
    <t>nonsubstantival</t>
  </si>
  <si>
    <t>nonsubstantivally</t>
  </si>
  <si>
    <t>nonsubstantive</t>
  </si>
  <si>
    <t>nonsubstantively</t>
  </si>
  <si>
    <t>nonsubstantiveness</t>
  </si>
  <si>
    <t>nonsubstituted</t>
  </si>
  <si>
    <t>nonsubstitution</t>
  </si>
  <si>
    <t>nonsubstitutional</t>
  </si>
  <si>
    <t>nonsubstitutionally</t>
  </si>
  <si>
    <t>nonsubstitutionary</t>
  </si>
  <si>
    <t>nonsubstitutive</t>
  </si>
  <si>
    <t>nonsubtile</t>
  </si>
  <si>
    <t>nonsubtilely</t>
  </si>
  <si>
    <t>nonsubtileness</t>
  </si>
  <si>
    <t>nonsubtility</t>
  </si>
  <si>
    <t>nonsubtle</t>
  </si>
  <si>
    <t>nonsubtleness</t>
  </si>
  <si>
    <t>nonsubtleties</t>
  </si>
  <si>
    <t>nonsubtlety</t>
  </si>
  <si>
    <t>nonsubtly</t>
  </si>
  <si>
    <t>nonsubtraction</t>
  </si>
  <si>
    <t>nonsubtractive</t>
  </si>
  <si>
    <t>nonsubtractively</t>
  </si>
  <si>
    <t>nonsuburban</t>
  </si>
  <si>
    <t>nonsubversion</t>
  </si>
  <si>
    <t>nonsubversive</t>
  </si>
  <si>
    <t>nonsubversively</t>
  </si>
  <si>
    <t>nonsubversiveness</t>
  </si>
  <si>
    <t>nonsuccess's</t>
  </si>
  <si>
    <t>nonsuccessful</t>
  </si>
  <si>
    <t>nonsuccessfully</t>
  </si>
  <si>
    <t>nonsuccession</t>
  </si>
  <si>
    <t>nonsuccessional</t>
  </si>
  <si>
    <t>nonsuccessionally</t>
  </si>
  <si>
    <t>nonsuccessively</t>
  </si>
  <si>
    <t>nonsuccessiveness</t>
  </si>
  <si>
    <t>nonsuction</t>
  </si>
  <si>
    <t>nonsuctorial</t>
  </si>
  <si>
    <t>nonsudsing</t>
  </si>
  <si>
    <t>nonsufferable</t>
  </si>
  <si>
    <t>nonsufferableness</t>
  </si>
  <si>
    <t>nonsufferably</t>
  </si>
  <si>
    <t>nonsufferance</t>
  </si>
  <si>
    <t>nonsuffrage</t>
  </si>
  <si>
    <t>nonsugar's</t>
  </si>
  <si>
    <t>nonsuggestible</t>
  </si>
  <si>
    <t>nonsuggestion</t>
  </si>
  <si>
    <t>nonsuggestive</t>
  </si>
  <si>
    <t>nonsuggestively</t>
  </si>
  <si>
    <t>nonsuggestiveness</t>
  </si>
  <si>
    <t>nonsulfurous</t>
  </si>
  <si>
    <t>nonsulphurous</t>
  </si>
  <si>
    <t>nonsummons</t>
  </si>
  <si>
    <t>nonsupervision</t>
  </si>
  <si>
    <t>nonsupplemental</t>
  </si>
  <si>
    <t>nonsupplementally</t>
  </si>
  <si>
    <t>nonsupplementary</t>
  </si>
  <si>
    <t>nonsupplicating</t>
  </si>
  <si>
    <t>nonsupplication</t>
  </si>
  <si>
    <t>nonsupportability</t>
  </si>
  <si>
    <t>nonsupportable</t>
  </si>
  <si>
    <t>nonsupportableness</t>
  </si>
  <si>
    <t>nonsupportably</t>
  </si>
  <si>
    <t>nonsupporter</t>
  </si>
  <si>
    <t>nonsupposed</t>
  </si>
  <si>
    <t>nonsupposing</t>
  </si>
  <si>
    <t>nonsuppositional</t>
  </si>
  <si>
    <t>nonsuppositionally</t>
  </si>
  <si>
    <t>nonsuppositive</t>
  </si>
  <si>
    <t>nonsuppositively</t>
  </si>
  <si>
    <t>nonsuppressed</t>
  </si>
  <si>
    <t>nonsuppression</t>
  </si>
  <si>
    <t>nonsuppressive</t>
  </si>
  <si>
    <t>nonsuppressively</t>
  </si>
  <si>
    <t>nonsuppressiveness</t>
  </si>
  <si>
    <t>nonsupression</t>
  </si>
  <si>
    <t>nonsurface</t>
  </si>
  <si>
    <t>nonsurgically</t>
  </si>
  <si>
    <t>nonsurrealistic</t>
  </si>
  <si>
    <t>nonsurrealistically</t>
  </si>
  <si>
    <t>nonsurrender</t>
  </si>
  <si>
    <t>nonsurvival</t>
  </si>
  <si>
    <t>nonsurvivor</t>
  </si>
  <si>
    <t>nonsusceptibility</t>
  </si>
  <si>
    <t>nonsusceptible</t>
  </si>
  <si>
    <t>nonsusceptibleness</t>
  </si>
  <si>
    <t>nonsusceptibly</t>
  </si>
  <si>
    <t>nonsusceptiness</t>
  </si>
  <si>
    <t>nonsusceptive</t>
  </si>
  <si>
    <t>nonsusceptiveness</t>
  </si>
  <si>
    <t>nonsusceptivity</t>
  </si>
  <si>
    <t>nonsuspect</t>
  </si>
  <si>
    <t>nonsuspended</t>
  </si>
  <si>
    <t>nonsuspension</t>
  </si>
  <si>
    <t>nonsuspensive</t>
  </si>
  <si>
    <t>nonsuspensively</t>
  </si>
  <si>
    <t>nonsuspensiveness</t>
  </si>
  <si>
    <t>nonsustainable</t>
  </si>
  <si>
    <t>nonsustained</t>
  </si>
  <si>
    <t>nonsustenance</t>
  </si>
  <si>
    <t>nonswearer</t>
  </si>
  <si>
    <t>nonswearing</t>
  </si>
  <si>
    <t>nonsweating</t>
  </si>
  <si>
    <t>nonsweet</t>
  </si>
  <si>
    <t>nonswimmer's</t>
  </si>
  <si>
    <t>nonswimming</t>
  </si>
  <si>
    <t>nonsyllabicness</t>
  </si>
  <si>
    <t>nonsyllogistic</t>
  </si>
  <si>
    <t>nonsyllogistical</t>
  </si>
  <si>
    <t>nonsyllogistically</t>
  </si>
  <si>
    <t>nonsyllogizing</t>
  </si>
  <si>
    <t>nonsymbiotic</t>
  </si>
  <si>
    <t>nonsymbiotical</t>
  </si>
  <si>
    <t>nonsymbiotically</t>
  </si>
  <si>
    <t>nonsymbolical</t>
  </si>
  <si>
    <t>nonsymbolically</t>
  </si>
  <si>
    <t>nonsymbolicalness</t>
  </si>
  <si>
    <t>nonsymmetries</t>
  </si>
  <si>
    <t>nonsymmetry</t>
  </si>
  <si>
    <t>nonsympathetic</t>
  </si>
  <si>
    <t>nonsympathetically</t>
  </si>
  <si>
    <t>nonsympathies</t>
  </si>
  <si>
    <t>nonsympathizing</t>
  </si>
  <si>
    <t>nonsympathizingly</t>
  </si>
  <si>
    <t>nonsympathy</t>
  </si>
  <si>
    <t>nonsymphonic</t>
  </si>
  <si>
    <t>nonsymphonically</t>
  </si>
  <si>
    <t>nonsymphonious</t>
  </si>
  <si>
    <t>nonsymphoniously</t>
  </si>
  <si>
    <t>nonsymphoniousness</t>
  </si>
  <si>
    <t>nonsync</t>
  </si>
  <si>
    <t>nonsynchronal</t>
  </si>
  <si>
    <t>nonsynchronic</t>
  </si>
  <si>
    <t>nonsynchronical</t>
  </si>
  <si>
    <t>nonsynchronically</t>
  </si>
  <si>
    <t>nonsynchronously</t>
  </si>
  <si>
    <t>nonsynchronousness</t>
  </si>
  <si>
    <t>nonsyncopation</t>
  </si>
  <si>
    <t>nonsyndicate</t>
  </si>
  <si>
    <t>nonsyndicated</t>
  </si>
  <si>
    <t>nonsyndication</t>
  </si>
  <si>
    <t>nonsynesthetic</t>
  </si>
  <si>
    <t>nonsynodic</t>
  </si>
  <si>
    <t>nonsynodical</t>
  </si>
  <si>
    <t>nonsynodically</t>
  </si>
  <si>
    <t>nonsynonymous</t>
  </si>
  <si>
    <t>nonsynonymously</t>
  </si>
  <si>
    <t>nonsynoptic</t>
  </si>
  <si>
    <t>nonsynoptical</t>
  </si>
  <si>
    <t>nonsynoptically</t>
  </si>
  <si>
    <t>nonsyntactical</t>
  </si>
  <si>
    <t>nonsyntactically</t>
  </si>
  <si>
    <t>nonsyntheses</t>
  </si>
  <si>
    <t>nonsynthesis</t>
  </si>
  <si>
    <t>nonsynthetic</t>
  </si>
  <si>
    <t>nonsynthetical</t>
  </si>
  <si>
    <t>nonsynthetically</t>
  </si>
  <si>
    <t>nonsyntonic</t>
  </si>
  <si>
    <t>nonsyntonical</t>
  </si>
  <si>
    <t>nonsyntonically</t>
  </si>
  <si>
    <t>nonsystem's</t>
  </si>
  <si>
    <t>nonsystematical</t>
  </si>
  <si>
    <t>nonsystematically</t>
  </si>
  <si>
    <t>nontabular</t>
  </si>
  <si>
    <t>nontabularly</t>
  </si>
  <si>
    <t>nontabulated</t>
  </si>
  <si>
    <t>nontactic</t>
  </si>
  <si>
    <t>nontactical</t>
  </si>
  <si>
    <t>nontactically</t>
  </si>
  <si>
    <t>nontactile</t>
  </si>
  <si>
    <t>nontactility</t>
  </si>
  <si>
    <t>nontalented</t>
  </si>
  <si>
    <t>nontalkatively</t>
  </si>
  <si>
    <t>nontalkativeness</t>
  </si>
  <si>
    <t>nontan</t>
  </si>
  <si>
    <t>nontangental</t>
  </si>
  <si>
    <t>nontangential</t>
  </si>
  <si>
    <t>nontangentially</t>
  </si>
  <si>
    <t>nontangible</t>
  </si>
  <si>
    <t>nontangibleness</t>
  </si>
  <si>
    <t>nontangibly</t>
  </si>
  <si>
    <t>nontannic</t>
  </si>
  <si>
    <t>nontannin</t>
  </si>
  <si>
    <t>nontanning</t>
  </si>
  <si>
    <t>nontarnished</t>
  </si>
  <si>
    <t>nontarnishing</t>
  </si>
  <si>
    <t>nontarred</t>
  </si>
  <si>
    <t>nontautological</t>
  </si>
  <si>
    <t>nontautologically</t>
  </si>
  <si>
    <t>nontautomeric</t>
  </si>
  <si>
    <t>nontautomerizable</t>
  </si>
  <si>
    <t>nontax's</t>
  </si>
  <si>
    <t>nontaxability</t>
  </si>
  <si>
    <t>nontaxableness</t>
  </si>
  <si>
    <t>nontaxably</t>
  </si>
  <si>
    <t>nontaxation</t>
  </si>
  <si>
    <t>nontaxer</t>
  </si>
  <si>
    <t>nontaxonomic</t>
  </si>
  <si>
    <t>nontaxonomical</t>
  </si>
  <si>
    <t>nontaxonomically</t>
  </si>
  <si>
    <t>nonteachability</t>
  </si>
  <si>
    <t>nonteachable</t>
  </si>
  <si>
    <t>nonteachableness</t>
  </si>
  <si>
    <t>nonteachably</t>
  </si>
  <si>
    <t>nonteacher</t>
  </si>
  <si>
    <t>nontechnically</t>
  </si>
  <si>
    <t>nontechnicalness</t>
  </si>
  <si>
    <t>nontechnologic</t>
  </si>
  <si>
    <t>nontechnological</t>
  </si>
  <si>
    <t>nontechnologically</t>
  </si>
  <si>
    <t>nonteetotaler</t>
  </si>
  <si>
    <t>nonteetotalist</t>
  </si>
  <si>
    <t>nontelegraphic</t>
  </si>
  <si>
    <t>nontelegraphical</t>
  </si>
  <si>
    <t>nontelegraphically</t>
  </si>
  <si>
    <t>nonteleological</t>
  </si>
  <si>
    <t>nonteleologically</t>
  </si>
  <si>
    <t>nontelepathic</t>
  </si>
  <si>
    <t>nontelepathically</t>
  </si>
  <si>
    <t>nontelephonic</t>
  </si>
  <si>
    <t>nontelephonically</t>
  </si>
  <si>
    <t>nontelescopic</t>
  </si>
  <si>
    <t>nontelescoping</t>
  </si>
  <si>
    <t>nontelic</t>
  </si>
  <si>
    <t>nontemperable</t>
  </si>
  <si>
    <t>nontemperamental</t>
  </si>
  <si>
    <t>nontemperamentally</t>
  </si>
  <si>
    <t>nontemperate</t>
  </si>
  <si>
    <t>nontemperately</t>
  </si>
  <si>
    <t>nontemperateness</t>
  </si>
  <si>
    <t>nontempered</t>
  </si>
  <si>
    <t>nontemporal's</t>
  </si>
  <si>
    <t>nontemporally</t>
  </si>
  <si>
    <t>nontemporarily</t>
  </si>
  <si>
    <t>nontemporariness</t>
  </si>
  <si>
    <t>nontemporary</t>
  </si>
  <si>
    <t>nontemporizingly</t>
  </si>
  <si>
    <t>nontemptation</t>
  </si>
  <si>
    <t>nontenability</t>
  </si>
  <si>
    <t>nontenable</t>
  </si>
  <si>
    <t>nontenableness</t>
  </si>
  <si>
    <t>nontenably</t>
  </si>
  <si>
    <t>nontenant</t>
  </si>
  <si>
    <t>nontenantable</t>
  </si>
  <si>
    <t>nontensile</t>
  </si>
  <si>
    <t>nontensility</t>
  </si>
  <si>
    <t>nontentative</t>
  </si>
  <si>
    <t>nontentatively</t>
  </si>
  <si>
    <t>nontentativeness</t>
  </si>
  <si>
    <t>nontenure</t>
  </si>
  <si>
    <t>nontenurial</t>
  </si>
  <si>
    <t>nontenurially</t>
  </si>
  <si>
    <t>nonterminability</t>
  </si>
  <si>
    <t>nonterminable</t>
  </si>
  <si>
    <t>nonterminableness</t>
  </si>
  <si>
    <t>nonterminably</t>
  </si>
  <si>
    <t>nonterminal's</t>
  </si>
  <si>
    <t>nonterminally</t>
  </si>
  <si>
    <t>nonterminals</t>
  </si>
  <si>
    <t>nontermination</t>
  </si>
  <si>
    <t>nonterminative</t>
  </si>
  <si>
    <t>nonterminatively</t>
  </si>
  <si>
    <t>nonterminous</t>
  </si>
  <si>
    <t>nonterrestrial's</t>
  </si>
  <si>
    <t>nonterritoriality</t>
  </si>
  <si>
    <t>nonterritorially</t>
  </si>
  <si>
    <t>nontestable</t>
  </si>
  <si>
    <t>nontestamentary</t>
  </si>
  <si>
    <t>nontesting</t>
  </si>
  <si>
    <t>nontextual</t>
  </si>
  <si>
    <t>nontextually</t>
  </si>
  <si>
    <t>nontextural</t>
  </si>
  <si>
    <t>nontexturally</t>
  </si>
  <si>
    <t>nontheatric</t>
  </si>
  <si>
    <t>nontheatrically</t>
  </si>
  <si>
    <t>nontheist's</t>
  </si>
  <si>
    <t>nontheistical</t>
  </si>
  <si>
    <t>nontheistically</t>
  </si>
  <si>
    <t>nonthematic</t>
  </si>
  <si>
    <t>nonthematically</t>
  </si>
  <si>
    <t>nontheocratic</t>
  </si>
  <si>
    <t>nontheocratical</t>
  </si>
  <si>
    <t>nontheocratically</t>
  </si>
  <si>
    <t>nontheologic</t>
  </si>
  <si>
    <t>nontheologically</t>
  </si>
  <si>
    <t>nontheoretic</t>
  </si>
  <si>
    <t>nontheoretically</t>
  </si>
  <si>
    <t>nontheosophic</t>
  </si>
  <si>
    <t>nontheosophical</t>
  </si>
  <si>
    <t>nontheosophically</t>
  </si>
  <si>
    <t>nontherapeutical</t>
  </si>
  <si>
    <t>nontherapeutically</t>
  </si>
  <si>
    <t>nonthermally</t>
  </si>
  <si>
    <t>nonthermoplastic</t>
  </si>
  <si>
    <t>nonthinker</t>
  </si>
  <si>
    <t>nonthoracic</t>
  </si>
  <si>
    <t>nonthoroughfare</t>
  </si>
  <si>
    <t>nonthreaded</t>
  </si>
  <si>
    <t>nonthreateningly</t>
  </si>
  <si>
    <t>nontillable</t>
  </si>
  <si>
    <t>nontimbered</t>
  </si>
  <si>
    <t>nontinted</t>
  </si>
  <si>
    <t>nontitaniferous</t>
  </si>
  <si>
    <t>nontitled</t>
  </si>
  <si>
    <t>nontitular</t>
  </si>
  <si>
    <t>nontitularly</t>
  </si>
  <si>
    <t>nontobacco's</t>
  </si>
  <si>
    <t>nontolerable</t>
  </si>
  <si>
    <t>nontolerableness</t>
  </si>
  <si>
    <t>nontolerably</t>
  </si>
  <si>
    <t>nontolerance</t>
  </si>
  <si>
    <t>nontolerant</t>
  </si>
  <si>
    <t>nontolerantly</t>
  </si>
  <si>
    <t>nontolerated</t>
  </si>
  <si>
    <t>nontoleration</t>
  </si>
  <si>
    <t>nontolerative</t>
  </si>
  <si>
    <t>nontonality</t>
  </si>
  <si>
    <t>nontoned</t>
  </si>
  <si>
    <t>nontopographical</t>
  </si>
  <si>
    <t>nontortuous</t>
  </si>
  <si>
    <t>nontortuously</t>
  </si>
  <si>
    <t>nontourist</t>
  </si>
  <si>
    <t>nontoxically</t>
  </si>
  <si>
    <t>nontraceability</t>
  </si>
  <si>
    <t>nontraceable</t>
  </si>
  <si>
    <t>nontraceableness</t>
  </si>
  <si>
    <t>nontraceably</t>
  </si>
  <si>
    <t>nontractability</t>
  </si>
  <si>
    <t>nontractable</t>
  </si>
  <si>
    <t>nontractableness</t>
  </si>
  <si>
    <t>nontractably</t>
  </si>
  <si>
    <t>nontraction</t>
  </si>
  <si>
    <t>nontrade</t>
  </si>
  <si>
    <t>nontrader</t>
  </si>
  <si>
    <t>nontrading</t>
  </si>
  <si>
    <t>nontradition</t>
  </si>
  <si>
    <t>nontraditionalist</t>
  </si>
  <si>
    <t>nontraditionalistic</t>
  </si>
  <si>
    <t>nontraditionally</t>
  </si>
  <si>
    <t>nontraditionary</t>
  </si>
  <si>
    <t>nontragedies</t>
  </si>
  <si>
    <t>nontragedy</t>
  </si>
  <si>
    <t>nontragic</t>
  </si>
  <si>
    <t>nontragical</t>
  </si>
  <si>
    <t>nontragically</t>
  </si>
  <si>
    <t>nontragicalness</t>
  </si>
  <si>
    <t>nontrailing</t>
  </si>
  <si>
    <t>nontrained</t>
  </si>
  <si>
    <t>nontraining</t>
  </si>
  <si>
    <t>nontraitorous</t>
  </si>
  <si>
    <t>nontraitorously</t>
  </si>
  <si>
    <t>nontraitorousness</t>
  </si>
  <si>
    <t>nontranscribing</t>
  </si>
  <si>
    <t>nontranscription</t>
  </si>
  <si>
    <t>nontranscriptive</t>
  </si>
  <si>
    <t>nontransferability</t>
  </si>
  <si>
    <t>nontransference</t>
  </si>
  <si>
    <t>nontransferential</t>
  </si>
  <si>
    <t>nontransformation</t>
  </si>
  <si>
    <t>nontransforming</t>
  </si>
  <si>
    <t>nontransgression</t>
  </si>
  <si>
    <t>nontransgressive</t>
  </si>
  <si>
    <t>nontransgressively</t>
  </si>
  <si>
    <t>nontransience</t>
  </si>
  <si>
    <t>nontransiency</t>
  </si>
  <si>
    <t>nontransient</t>
  </si>
  <si>
    <t>nontransiently</t>
  </si>
  <si>
    <t>nontransientness</t>
  </si>
  <si>
    <t>nontransitional</t>
  </si>
  <si>
    <t>nontransitionally</t>
  </si>
  <si>
    <t>nontransitive</t>
  </si>
  <si>
    <t>nontransitively</t>
  </si>
  <si>
    <t>nontransitiveness</t>
  </si>
  <si>
    <t>nontranslational</t>
  </si>
  <si>
    <t>nontranslocation</t>
  </si>
  <si>
    <t>nontranslucency</t>
  </si>
  <si>
    <t>nontranslucent</t>
  </si>
  <si>
    <t>nontransmissible</t>
  </si>
  <si>
    <t>nontransmission</t>
  </si>
  <si>
    <t>nontransmittal</t>
  </si>
  <si>
    <t>nontransmittance</t>
  </si>
  <si>
    <t>nontransmittible</t>
  </si>
  <si>
    <t>nontransparence</t>
  </si>
  <si>
    <t>nontransparency</t>
  </si>
  <si>
    <t>nontransparently</t>
  </si>
  <si>
    <t>nontransparentness</t>
  </si>
  <si>
    <t>nontransportability</t>
  </si>
  <si>
    <t>nontransportable</t>
  </si>
  <si>
    <t>nontransportation</t>
  </si>
  <si>
    <t>nontransposable</t>
  </si>
  <si>
    <t>nontransposing</t>
  </si>
  <si>
    <t>nontransposition</t>
  </si>
  <si>
    <t>nontraveler</t>
  </si>
  <si>
    <t>nontraveling</t>
  </si>
  <si>
    <t>nontraveller</t>
  </si>
  <si>
    <t>nontravelling</t>
  </si>
  <si>
    <t>nontraversable</t>
  </si>
  <si>
    <t>nontreasonable</t>
  </si>
  <si>
    <t>nontreasonableness</t>
  </si>
  <si>
    <t>nontreasonably</t>
  </si>
  <si>
    <t>nontreatable</t>
  </si>
  <si>
    <t>nontreated</t>
  </si>
  <si>
    <t>nontreaties</t>
  </si>
  <si>
    <t>nontreatment's</t>
  </si>
  <si>
    <t>nontreaty</t>
  </si>
  <si>
    <t>nontrespass</t>
  </si>
  <si>
    <t>nontrial</t>
  </si>
  <si>
    <t>nontribal</t>
  </si>
  <si>
    <t>nontribally</t>
  </si>
  <si>
    <t>nontribesman</t>
  </si>
  <si>
    <t>nontribesmen</t>
  </si>
  <si>
    <t>nontributary</t>
  </si>
  <si>
    <t>nontrier</t>
  </si>
  <si>
    <t>nontrigonometric</t>
  </si>
  <si>
    <t>nontrigonometrical</t>
  </si>
  <si>
    <t>nontrigonometrically</t>
  </si>
  <si>
    <t>nontriviality</t>
  </si>
  <si>
    <t>nontronite</t>
  </si>
  <si>
    <t>nontropic</t>
  </si>
  <si>
    <t>nontropically</t>
  </si>
  <si>
    <t>nontroubling</t>
  </si>
  <si>
    <t>nontruancy</t>
  </si>
  <si>
    <t>nontruant</t>
  </si>
  <si>
    <t>nontrunked</t>
  </si>
  <si>
    <t>nontrust</t>
  </si>
  <si>
    <t>nontrusting</t>
  </si>
  <si>
    <t>nontruth's</t>
  </si>
  <si>
    <t>nontubercular</t>
  </si>
  <si>
    <t>nontubercularly</t>
  </si>
  <si>
    <t>nontuberculous</t>
  </si>
  <si>
    <t>nontubular</t>
  </si>
  <si>
    <t>nontumorous</t>
  </si>
  <si>
    <t>nontumultuous</t>
  </si>
  <si>
    <t>nontumultuously</t>
  </si>
  <si>
    <t>nontumultuousness</t>
  </si>
  <si>
    <t>nontuned</t>
  </si>
  <si>
    <t>nonturbinate</t>
  </si>
  <si>
    <t>nonturbinated</t>
  </si>
  <si>
    <t>nontutorial</t>
  </si>
  <si>
    <t>nontutorially</t>
  </si>
  <si>
    <t>nontyphoidal</t>
  </si>
  <si>
    <t>nontypically</t>
  </si>
  <si>
    <t>nontypicalness</t>
  </si>
  <si>
    <t>nontypographic</t>
  </si>
  <si>
    <t>nontypographical</t>
  </si>
  <si>
    <t>nontypographically</t>
  </si>
  <si>
    <t>nontyrannic</t>
  </si>
  <si>
    <t>nontyrannical</t>
  </si>
  <si>
    <t>nontyrannically</t>
  </si>
  <si>
    <t>nontyrannicalness</t>
  </si>
  <si>
    <t>nontyrannous</t>
  </si>
  <si>
    <t>nontyrannously</t>
  </si>
  <si>
    <t>nontyrannousness</t>
  </si>
  <si>
    <t>nonubiquitary</t>
  </si>
  <si>
    <t>nonubiquitous</t>
  </si>
  <si>
    <t>nonubiquitously</t>
  </si>
  <si>
    <t>nonubiquitousness</t>
  </si>
  <si>
    <t>nonulcerously</t>
  </si>
  <si>
    <t>nonulcerousness</t>
  </si>
  <si>
    <t>nonultrafilterable</t>
  </si>
  <si>
    <t>nonumbilical</t>
  </si>
  <si>
    <t>nonumbilicate</t>
  </si>
  <si>
    <t>nonumbrellaed</t>
  </si>
  <si>
    <t>nonunanimously</t>
  </si>
  <si>
    <t>nonunanimousness</t>
  </si>
  <si>
    <t>nonuncial</t>
  </si>
  <si>
    <t>nonundergraduate</t>
  </si>
  <si>
    <t>nonunderstandable</t>
  </si>
  <si>
    <t>nonunderstanding</t>
  </si>
  <si>
    <t>nonunderstandingly</t>
  </si>
  <si>
    <t>nonunderstood</t>
  </si>
  <si>
    <t>nonundulant</t>
  </si>
  <si>
    <t>nonundulate</t>
  </si>
  <si>
    <t>nonundulating</t>
  </si>
  <si>
    <t>nonundulatory</t>
  </si>
  <si>
    <t>nonunification</t>
  </si>
  <si>
    <t>nonuniformist</t>
  </si>
  <si>
    <t>nonuniformitarian</t>
  </si>
  <si>
    <t>nonuniformly</t>
  </si>
  <si>
    <t>nonunionism's</t>
  </si>
  <si>
    <t>nonunionist's</t>
  </si>
  <si>
    <t>nonuniquely</t>
  </si>
  <si>
    <t>nonuniqueness's</t>
  </si>
  <si>
    <t>nonunison</t>
  </si>
  <si>
    <t>nonunitable</t>
  </si>
  <si>
    <t>nonunitarian</t>
  </si>
  <si>
    <t>nonuniteable</t>
  </si>
  <si>
    <t>nonunited</t>
  </si>
  <si>
    <t>nonuniting</t>
  </si>
  <si>
    <t>nonunity</t>
  </si>
  <si>
    <t>nonuniversal's</t>
  </si>
  <si>
    <t>nonuniversalist</t>
  </si>
  <si>
    <t>nonuniversality</t>
  </si>
  <si>
    <t>nonuniversally</t>
  </si>
  <si>
    <t>nonuniversity's</t>
  </si>
  <si>
    <t>nonupholstered</t>
  </si>
  <si>
    <t>nonuple's</t>
  </si>
  <si>
    <t>nonuplet's</t>
  </si>
  <si>
    <t>nonuplicate</t>
  </si>
  <si>
    <t>nonupright</t>
  </si>
  <si>
    <t>nonuprightly</t>
  </si>
  <si>
    <t>nonuprightness</t>
  </si>
  <si>
    <t>nonurbanite</t>
  </si>
  <si>
    <t>nonurgently</t>
  </si>
  <si>
    <t>nonusable</t>
  </si>
  <si>
    <t>nonusage</t>
  </si>
  <si>
    <t>nonuse's</t>
  </si>
  <si>
    <t>nonuseable</t>
  </si>
  <si>
    <t>nonusurious</t>
  </si>
  <si>
    <t>nonusuriously</t>
  </si>
  <si>
    <t>nonusuriousness</t>
  </si>
  <si>
    <t>nonusurping</t>
  </si>
  <si>
    <t>nonusurpingly</t>
  </si>
  <si>
    <t>nonutile</t>
  </si>
  <si>
    <t>nonutilitarian's</t>
  </si>
  <si>
    <t>nonutility's</t>
  </si>
  <si>
    <t>nonutilization</t>
  </si>
  <si>
    <t>nonutterance</t>
  </si>
  <si>
    <t>nonvacancies</t>
  </si>
  <si>
    <t>nonvacancy</t>
  </si>
  <si>
    <t>nonvacant</t>
  </si>
  <si>
    <t>nonvacantly</t>
  </si>
  <si>
    <t>nonvaccination</t>
  </si>
  <si>
    <t>nonvacillating</t>
  </si>
  <si>
    <t>nonvacillation</t>
  </si>
  <si>
    <t>nonvacua</t>
  </si>
  <si>
    <t>nonvacuous</t>
  </si>
  <si>
    <t>nonvacuously</t>
  </si>
  <si>
    <t>nonvacuousness</t>
  </si>
  <si>
    <t>nonvacuum</t>
  </si>
  <si>
    <t>nonvacuums</t>
  </si>
  <si>
    <t>nonvaginal</t>
  </si>
  <si>
    <t>nonvagrancies</t>
  </si>
  <si>
    <t>nonvagrancy</t>
  </si>
  <si>
    <t>nonvagrant</t>
  </si>
  <si>
    <t>nonvagrantly</t>
  </si>
  <si>
    <t>nonvagrantness</t>
  </si>
  <si>
    <t>nonvalent</t>
  </si>
  <si>
    <t>nonvalidation</t>
  </si>
  <si>
    <t>nonvalidity's</t>
  </si>
  <si>
    <t>nonvalidly</t>
  </si>
  <si>
    <t>nonvalidness</t>
  </si>
  <si>
    <t>nonvalorous</t>
  </si>
  <si>
    <t>nonvalorously</t>
  </si>
  <si>
    <t>nonvalorousness</t>
  </si>
  <si>
    <t>nonvaluable</t>
  </si>
  <si>
    <t>nonvaluation</t>
  </si>
  <si>
    <t>nonvalue</t>
  </si>
  <si>
    <t>nonvalued</t>
  </si>
  <si>
    <t>nonvalve</t>
  </si>
  <si>
    <t>nonvaporosity</t>
  </si>
  <si>
    <t>nonvaporous</t>
  </si>
  <si>
    <t>nonvaporously</t>
  </si>
  <si>
    <t>nonvaporousness</t>
  </si>
  <si>
    <t>nonvariability</t>
  </si>
  <si>
    <t>nonvariable</t>
  </si>
  <si>
    <t>nonvariableness</t>
  </si>
  <si>
    <t>nonvariably</t>
  </si>
  <si>
    <t>nonvariance</t>
  </si>
  <si>
    <t>nonvariant</t>
  </si>
  <si>
    <t>nonvariation</t>
  </si>
  <si>
    <t>nonvaried</t>
  </si>
  <si>
    <t>nonvarieties</t>
  </si>
  <si>
    <t>nonvariety</t>
  </si>
  <si>
    <t>nonvarious</t>
  </si>
  <si>
    <t>nonvariously</t>
  </si>
  <si>
    <t>nonvariousness</t>
  </si>
  <si>
    <t>nonvascularly</t>
  </si>
  <si>
    <t>nonvasculose</t>
  </si>
  <si>
    <t>nonvasculous</t>
  </si>
  <si>
    <t>nonvassal</t>
  </si>
  <si>
    <t>nonvector's</t>
  </si>
  <si>
    <t>nonvegetable</t>
  </si>
  <si>
    <t>nonvegetarian's</t>
  </si>
  <si>
    <t>nonvegetation</t>
  </si>
  <si>
    <t>nonvegetative</t>
  </si>
  <si>
    <t>nonvegetatively</t>
  </si>
  <si>
    <t>nonvegetativeness</t>
  </si>
  <si>
    <t>nonvegetive</t>
  </si>
  <si>
    <t>nonvehement</t>
  </si>
  <si>
    <t>nonvehemently</t>
  </si>
  <si>
    <t>nonvenal</t>
  </si>
  <si>
    <t>nonvenally</t>
  </si>
  <si>
    <t>nonvendibility</t>
  </si>
  <si>
    <t>nonvendible</t>
  </si>
  <si>
    <t>nonvendibleness</t>
  </si>
  <si>
    <t>nonvendibly</t>
  </si>
  <si>
    <t>nonvenereal</t>
  </si>
  <si>
    <t>nonvenomously</t>
  </si>
  <si>
    <t>nonvenomousness</t>
  </si>
  <si>
    <t>nonvenous</t>
  </si>
  <si>
    <t>nonvenously</t>
  </si>
  <si>
    <t>nonvenousness</t>
  </si>
  <si>
    <t>nonventilation</t>
  </si>
  <si>
    <t>nonventilative</t>
  </si>
  <si>
    <t>nonveracious</t>
  </si>
  <si>
    <t>nonveraciously</t>
  </si>
  <si>
    <t>nonveraciousness</t>
  </si>
  <si>
    <t>nonveracity</t>
  </si>
  <si>
    <t>nonverbalized</t>
  </si>
  <si>
    <t>nonverbosity</t>
  </si>
  <si>
    <t>nonverdict</t>
  </si>
  <si>
    <t>nonverifiable</t>
  </si>
  <si>
    <t>nonverification</t>
  </si>
  <si>
    <t>nonveritable</t>
  </si>
  <si>
    <t>nonveritableness</t>
  </si>
  <si>
    <t>nonveritably</t>
  </si>
  <si>
    <t>nonverminous</t>
  </si>
  <si>
    <t>nonverminously</t>
  </si>
  <si>
    <t>nonverminousness</t>
  </si>
  <si>
    <t>nonvernacular</t>
  </si>
  <si>
    <t>nonversatility</t>
  </si>
  <si>
    <t>nonvertebral</t>
  </si>
  <si>
    <t>nonvertebrate</t>
  </si>
  <si>
    <t>nonvertical</t>
  </si>
  <si>
    <t>nonverticality</t>
  </si>
  <si>
    <t>nonvertically</t>
  </si>
  <si>
    <t>nonverticalness</t>
  </si>
  <si>
    <t>nonvesicular</t>
  </si>
  <si>
    <t>nonvesicularly</t>
  </si>
  <si>
    <t>nonvesting</t>
  </si>
  <si>
    <t>nonvesture</t>
  </si>
  <si>
    <t>nonveteran's</t>
  </si>
  <si>
    <t>nonveterinaries</t>
  </si>
  <si>
    <t>nonveterinary</t>
  </si>
  <si>
    <t>nonvexatious</t>
  </si>
  <si>
    <t>nonvexatiously</t>
  </si>
  <si>
    <t>nonvexatiousness</t>
  </si>
  <si>
    <t>nonviability</t>
  </si>
  <si>
    <t>nonvibratile</t>
  </si>
  <si>
    <t>nonvibrating</t>
  </si>
  <si>
    <t>nonvibration</t>
  </si>
  <si>
    <t>nonvibrator</t>
  </si>
  <si>
    <t>nonvibratory</t>
  </si>
  <si>
    <t>nonvicarious</t>
  </si>
  <si>
    <t>nonvicariously</t>
  </si>
  <si>
    <t>nonvicariousness</t>
  </si>
  <si>
    <t>nonvictories</t>
  </si>
  <si>
    <t>nonvictory</t>
  </si>
  <si>
    <t>nonviewer's</t>
  </si>
  <si>
    <t>nonvigilance</t>
  </si>
  <si>
    <t>nonvigilant</t>
  </si>
  <si>
    <t>nonvigilantly</t>
  </si>
  <si>
    <t>nonvigilantness</t>
  </si>
  <si>
    <t>nonvillager</t>
  </si>
  <si>
    <t>nonvillainous</t>
  </si>
  <si>
    <t>nonvillainously</t>
  </si>
  <si>
    <t>nonvillainousness</t>
  </si>
  <si>
    <t>nonvindicable</t>
  </si>
  <si>
    <t>nonvindication</t>
  </si>
  <si>
    <t>nonvinosity</t>
  </si>
  <si>
    <t>nonvinous</t>
  </si>
  <si>
    <t>nonviolability</t>
  </si>
  <si>
    <t>nonviolable</t>
  </si>
  <si>
    <t>nonviolableness</t>
  </si>
  <si>
    <t>nonviolably</t>
  </si>
  <si>
    <t>nonviolation</t>
  </si>
  <si>
    <t>nonviolative</t>
  </si>
  <si>
    <t>nonvirgin's</t>
  </si>
  <si>
    <t>nonvirginal</t>
  </si>
  <si>
    <t>nonvirginally</t>
  </si>
  <si>
    <t>nonvirile</t>
  </si>
  <si>
    <t>nonvirility</t>
  </si>
  <si>
    <t>nonvirtue</t>
  </si>
  <si>
    <t>nonvirtuous</t>
  </si>
  <si>
    <t>nonvirtuously</t>
  </si>
  <si>
    <t>nonvirtuousness</t>
  </si>
  <si>
    <t>nonvirulently</t>
  </si>
  <si>
    <t>nonviruliferous</t>
  </si>
  <si>
    <t>nonvisaed</t>
  </si>
  <si>
    <t>nonvisceral</t>
  </si>
  <si>
    <t>nonviscid</t>
  </si>
  <si>
    <t>nonviscidity</t>
  </si>
  <si>
    <t>nonviscidly</t>
  </si>
  <si>
    <t>nonviscidness</t>
  </si>
  <si>
    <t>nonviscously</t>
  </si>
  <si>
    <t>nonviscousness</t>
  </si>
  <si>
    <t>nonvisibilities</t>
  </si>
  <si>
    <t>nonvisibility</t>
  </si>
  <si>
    <t>nonvisible</t>
  </si>
  <si>
    <t>nonvisibly</t>
  </si>
  <si>
    <t>nonvisional</t>
  </si>
  <si>
    <t>nonvisionary</t>
  </si>
  <si>
    <t>nonvisitation</t>
  </si>
  <si>
    <t>nonvisiting</t>
  </si>
  <si>
    <t>nonvisually</t>
  </si>
  <si>
    <t>nonvitality</t>
  </si>
  <si>
    <t>nonvitalized</t>
  </si>
  <si>
    <t>nonvitally</t>
  </si>
  <si>
    <t>nonvitalness</t>
  </si>
  <si>
    <t>nonvitiation</t>
  </si>
  <si>
    <t>nonvitreous</t>
  </si>
  <si>
    <t>nonvitrified</t>
  </si>
  <si>
    <t>nonvitriolic</t>
  </si>
  <si>
    <t>nonvituperative</t>
  </si>
  <si>
    <t>nonvituperatively</t>
  </si>
  <si>
    <t>nonviviparity</t>
  </si>
  <si>
    <t>nonviviparous</t>
  </si>
  <si>
    <t>nonviviparously</t>
  </si>
  <si>
    <t>nonviviparousness</t>
  </si>
  <si>
    <t>nonvocable</t>
  </si>
  <si>
    <t>nonvocalic</t>
  </si>
  <si>
    <t>nonvocality</t>
  </si>
  <si>
    <t>nonvocalization</t>
  </si>
  <si>
    <t>nonvocally</t>
  </si>
  <si>
    <t>nonvocalness</t>
  </si>
  <si>
    <t>nonvocationally</t>
  </si>
  <si>
    <t>nonvoice</t>
  </si>
  <si>
    <t>nonvoid</t>
  </si>
  <si>
    <t>nonvoidable</t>
  </si>
  <si>
    <t>nonvolant</t>
  </si>
  <si>
    <t>nonvolatileness</t>
  </si>
  <si>
    <t>nonvolatility</t>
  </si>
  <si>
    <t>nonvolatilizable</t>
  </si>
  <si>
    <t>nonvolatiness</t>
  </si>
  <si>
    <t>nonvolition</t>
  </si>
  <si>
    <t>nonvolitional</t>
  </si>
  <si>
    <t>nonvolubility</t>
  </si>
  <si>
    <t>nonvoluble</t>
  </si>
  <si>
    <t>nonvolubleness</t>
  </si>
  <si>
    <t>nonvolubly</t>
  </si>
  <si>
    <t>nonvortical</t>
  </si>
  <si>
    <t>nonvortically</t>
  </si>
  <si>
    <t>nonvulcanized</t>
  </si>
  <si>
    <t>nonvulgarities</t>
  </si>
  <si>
    <t>nonvulgarity</t>
  </si>
  <si>
    <t>nonvulval</t>
  </si>
  <si>
    <t>nonvulvar</t>
  </si>
  <si>
    <t>nonvvacua</t>
  </si>
  <si>
    <t>nonwaiver</t>
  </si>
  <si>
    <t>nonwalking</t>
  </si>
  <si>
    <t>nonwar's</t>
  </si>
  <si>
    <t>nonwarrantable</t>
  </si>
  <si>
    <t>nonwarrantably</t>
  </si>
  <si>
    <t>nonwarranted</t>
  </si>
  <si>
    <t>nonwashable</t>
  </si>
  <si>
    <t>nonwasting</t>
  </si>
  <si>
    <t>nonwatertight</t>
  </si>
  <si>
    <t>nonwavering</t>
  </si>
  <si>
    <t>nonwaxing</t>
  </si>
  <si>
    <t>nonweakness</t>
  </si>
  <si>
    <t>nonwelcome</t>
  </si>
  <si>
    <t>nonwelcoming</t>
  </si>
  <si>
    <t>nonwestern</t>
  </si>
  <si>
    <t>nonwetted</t>
  </si>
  <si>
    <t>nonwinged</t>
  </si>
  <si>
    <t>nonwithering</t>
  </si>
  <si>
    <t>nonwonder</t>
  </si>
  <si>
    <t>nonwondering</t>
  </si>
  <si>
    <t>nonword's</t>
  </si>
  <si>
    <t>nonworship</t>
  </si>
  <si>
    <t>nonwoven's</t>
  </si>
  <si>
    <t>nonwrinkleable</t>
  </si>
  <si>
    <t>nonwrite</t>
  </si>
  <si>
    <t>nonwriter's</t>
  </si>
  <si>
    <t>nonyl's</t>
  </si>
  <si>
    <t>nonylene</t>
  </si>
  <si>
    <t>nonylenic</t>
  </si>
  <si>
    <t>nonylic</t>
  </si>
  <si>
    <t>nonzealous</t>
  </si>
  <si>
    <t>nonzealously</t>
  </si>
  <si>
    <t>nonzealousness</t>
  </si>
  <si>
    <t>nonzebra</t>
  </si>
  <si>
    <t>nonzodiacal</t>
  </si>
  <si>
    <t>nonzonal</t>
  </si>
  <si>
    <t>nonzonally</t>
  </si>
  <si>
    <t>nonzonate</t>
  </si>
  <si>
    <t>nonzonated</t>
  </si>
  <si>
    <t>nonzoologic</t>
  </si>
  <si>
    <t>nonzoological</t>
  </si>
  <si>
    <t>nonzoologically</t>
  </si>
  <si>
    <t>noodledoms</t>
  </si>
  <si>
    <t>noodleism</t>
  </si>
  <si>
    <t>noogeneses</t>
  </si>
  <si>
    <t>nooked</t>
  </si>
  <si>
    <t>nookeries</t>
  </si>
  <si>
    <t>nookery</t>
  </si>
  <si>
    <t>nookie's</t>
  </si>
  <si>
    <t>nookier</t>
  </si>
  <si>
    <t>nookiest</t>
  </si>
  <si>
    <t>nooking</t>
  </si>
  <si>
    <t>nooklet</t>
  </si>
  <si>
    <t>noological</t>
  </si>
  <si>
    <t>noologies</t>
  </si>
  <si>
    <t>noologist</t>
  </si>
  <si>
    <t>noometries</t>
  </si>
  <si>
    <t>noonflower</t>
  </si>
  <si>
    <t>nooning's</t>
  </si>
  <si>
    <t>noonish</t>
  </si>
  <si>
    <t>noonlight</t>
  </si>
  <si>
    <t>noonlit</t>
  </si>
  <si>
    <t>noonmeat</t>
  </si>
  <si>
    <t>noonstead</t>
  </si>
  <si>
    <t>noonwards</t>
  </si>
  <si>
    <t>noop's</t>
  </si>
  <si>
    <t>nooscopic</t>
  </si>
  <si>
    <t>nooser's</t>
  </si>
  <si>
    <t>noosphere's</t>
  </si>
  <si>
    <t>nootka</t>
  </si>
  <si>
    <t>nopalea</t>
  </si>
  <si>
    <t>nopalry</t>
  </si>
  <si>
    <t>nope's</t>
  </si>
  <si>
    <t>nopinene</t>
  </si>
  <si>
    <t>noradrenalin's</t>
  </si>
  <si>
    <t>norard</t>
  </si>
  <si>
    <t>norate</t>
  </si>
  <si>
    <t>noration</t>
  </si>
  <si>
    <t>norbergite</t>
  </si>
  <si>
    <t>norbertine</t>
  </si>
  <si>
    <t>norcamphane</t>
  </si>
  <si>
    <t>nordcaper</t>
  </si>
  <si>
    <t>nordenfelt</t>
  </si>
  <si>
    <t>nordenskioldine</t>
  </si>
  <si>
    <t>nordhausen</t>
  </si>
  <si>
    <t>nordmarkite</t>
  </si>
  <si>
    <t>nore</t>
  </si>
  <si>
    <t>noreast</t>
  </si>
  <si>
    <t>noreaster</t>
  </si>
  <si>
    <t>noreaster's</t>
  </si>
  <si>
    <t>norelin</t>
  </si>
  <si>
    <t>norethandrolone</t>
  </si>
  <si>
    <t>norethandrolone's</t>
  </si>
  <si>
    <t>norethisterones</t>
  </si>
  <si>
    <t>norfolk</t>
  </si>
  <si>
    <t>norgine</t>
  </si>
  <si>
    <t>nori's</t>
  </si>
  <si>
    <t>norimon's</t>
  </si>
  <si>
    <t>norite's</t>
  </si>
  <si>
    <t>norito</t>
  </si>
  <si>
    <t>nork's</t>
  </si>
  <si>
    <t>norkyn</t>
  </si>
  <si>
    <t>norland's</t>
  </si>
  <si>
    <t>norlander</t>
  </si>
  <si>
    <t>norlandism</t>
  </si>
  <si>
    <t>norleucine</t>
  </si>
  <si>
    <t>normalacy</t>
  </si>
  <si>
    <t>normalism</t>
  </si>
  <si>
    <t>normalist</t>
  </si>
  <si>
    <t>normalness</t>
  </si>
  <si>
    <t>norman's</t>
  </si>
  <si>
    <t>normandie</t>
  </si>
  <si>
    <t>normandy</t>
  </si>
  <si>
    <t>normas</t>
  </si>
  <si>
    <t>normated</t>
  </si>
  <si>
    <t>normativeness's</t>
  </si>
  <si>
    <t>norming's</t>
  </si>
  <si>
    <t>normless's</t>
  </si>
  <si>
    <t>normoblast</t>
  </si>
  <si>
    <t>normoblastic</t>
  </si>
  <si>
    <t>normocyte</t>
  </si>
  <si>
    <t>normocytic</t>
  </si>
  <si>
    <t>normotensive's</t>
  </si>
  <si>
    <t>norn</t>
  </si>
  <si>
    <t>nornicotine</t>
  </si>
  <si>
    <t>nornorwest</t>
  </si>
  <si>
    <t>noropianic</t>
  </si>
  <si>
    <t>norpinic</t>
  </si>
  <si>
    <t>norroy</t>
  </si>
  <si>
    <t>norseled</t>
  </si>
  <si>
    <t>norseler</t>
  </si>
  <si>
    <t>norseling</t>
  </si>
  <si>
    <t>norselled</t>
  </si>
  <si>
    <t>norseller</t>
  </si>
  <si>
    <t>norsellers</t>
  </si>
  <si>
    <t>norselling</t>
  </si>
  <si>
    <t>norsels</t>
  </si>
  <si>
    <t>norseman</t>
  </si>
  <si>
    <t>norsemen</t>
  </si>
  <si>
    <t>nortelry</t>
  </si>
  <si>
    <t>northeasterner's</t>
  </si>
  <si>
    <t>northen</t>
  </si>
  <si>
    <t>northeners</t>
  </si>
  <si>
    <t>northerlinesses</t>
  </si>
  <si>
    <t>northernly</t>
  </si>
  <si>
    <t>northest</t>
  </si>
  <si>
    <t>northfieldite</t>
  </si>
  <si>
    <t>northing's</t>
  </si>
  <si>
    <t>northlander's</t>
  </si>
  <si>
    <t>northlight</t>
  </si>
  <si>
    <t>northman</t>
  </si>
  <si>
    <t>northmen</t>
  </si>
  <si>
    <t>northness</t>
  </si>
  <si>
    <t>northumber</t>
  </si>
  <si>
    <t>northumbrian</t>
  </si>
  <si>
    <t>northupite</t>
  </si>
  <si>
    <t>northwesterner's</t>
  </si>
  <si>
    <t>nortriptyline's</t>
  </si>
  <si>
    <t>norward's</t>
  </si>
  <si>
    <t>norway</t>
  </si>
  <si>
    <t>norwegian</t>
  </si>
  <si>
    <t>norwegians</t>
  </si>
  <si>
    <t>norwest</t>
  </si>
  <si>
    <t>norwester</t>
  </si>
  <si>
    <t>norwestward</t>
  </si>
  <si>
    <t>norweyan</t>
  </si>
  <si>
    <t>nosarian</t>
  </si>
  <si>
    <t>noseanite</t>
  </si>
  <si>
    <t>noseans</t>
  </si>
  <si>
    <t>noseband's</t>
  </si>
  <si>
    <t>nosebanded</t>
  </si>
  <si>
    <t>nosebleedings</t>
  </si>
  <si>
    <t>nosebone</t>
  </si>
  <si>
    <t>noseburn</t>
  </si>
  <si>
    <t>nosecount</t>
  </si>
  <si>
    <t>nosecount's</t>
  </si>
  <si>
    <t>nosegaylike</t>
  </si>
  <si>
    <t>noseguard's</t>
  </si>
  <si>
    <t>nosehole</t>
  </si>
  <si>
    <t>noseless's</t>
  </si>
  <si>
    <t>noselessly</t>
  </si>
  <si>
    <t>noselessness</t>
  </si>
  <si>
    <t>noselites</t>
  </si>
  <si>
    <t>noseover</t>
  </si>
  <si>
    <t>nosepinch</t>
  </si>
  <si>
    <t>noser's</t>
  </si>
  <si>
    <t>nosering's</t>
  </si>
  <si>
    <t>nosesmart</t>
  </si>
  <si>
    <t>nosethirl</t>
  </si>
  <si>
    <t>nosetiology</t>
  </si>
  <si>
    <t>nosewards</t>
  </si>
  <si>
    <t>nosewise</t>
  </si>
  <si>
    <t>nosewort</t>
  </si>
  <si>
    <t>noshery's</t>
  </si>
  <si>
    <t>noshow's</t>
  </si>
  <si>
    <t>nosine</t>
  </si>
  <si>
    <t>nosing's</t>
  </si>
  <si>
    <t>nosism</t>
  </si>
  <si>
    <t>nosite</t>
  </si>
  <si>
    <t>nosochthonography</t>
  </si>
  <si>
    <t>nosocomium</t>
  </si>
  <si>
    <t>nosode</t>
  </si>
  <si>
    <t>nosodes</t>
  </si>
  <si>
    <t>nosogenesis</t>
  </si>
  <si>
    <t>nosogenetic</t>
  </si>
  <si>
    <t>nosogenic</t>
  </si>
  <si>
    <t>nosogeny</t>
  </si>
  <si>
    <t>nosogeographic</t>
  </si>
  <si>
    <t>nosogeographical</t>
  </si>
  <si>
    <t>nosogeography</t>
  </si>
  <si>
    <t>nosographer's</t>
  </si>
  <si>
    <t>nosography's</t>
  </si>
  <si>
    <t>nosologist's</t>
  </si>
  <si>
    <t>nosomania</t>
  </si>
  <si>
    <t>nosomycosis</t>
  </si>
  <si>
    <t>nosonomy</t>
  </si>
  <si>
    <t>nosophobias</t>
  </si>
  <si>
    <t>nosophyte</t>
  </si>
  <si>
    <t>nosopoetic</t>
  </si>
  <si>
    <t>nosopoietic</t>
  </si>
  <si>
    <t>nosotaxy</t>
  </si>
  <si>
    <t>nosotrophy</t>
  </si>
  <si>
    <t>nossel</t>
  </si>
  <si>
    <t>nostalgic's</t>
  </si>
  <si>
    <t>nostalgies</t>
  </si>
  <si>
    <t>nostalgist's</t>
  </si>
  <si>
    <t>nostalgy</t>
  </si>
  <si>
    <t>noster</t>
  </si>
  <si>
    <t>nostic</t>
  </si>
  <si>
    <t>nostocaceae</t>
  </si>
  <si>
    <t>nostocaceous</t>
  </si>
  <si>
    <t>nostochine</t>
  </si>
  <si>
    <t>nostology's</t>
  </si>
  <si>
    <t>nostomanias</t>
  </si>
  <si>
    <t>nostomanic</t>
  </si>
  <si>
    <t>nostopathies</t>
  </si>
  <si>
    <t>nostradamus</t>
  </si>
  <si>
    <t>nostrificate</t>
  </si>
  <si>
    <t>nostrification</t>
  </si>
  <si>
    <t>nostriled</t>
  </si>
  <si>
    <t>nostrility</t>
  </si>
  <si>
    <t>nostrilled</t>
  </si>
  <si>
    <t>nostrilsome</t>
  </si>
  <si>
    <t>nostrummonger</t>
  </si>
  <si>
    <t>nostrummongership</t>
  </si>
  <si>
    <t>nostrummongery</t>
  </si>
  <si>
    <t>nosy's</t>
  </si>
  <si>
    <t>notableness's</t>
  </si>
  <si>
    <t>notacanthid</t>
  </si>
  <si>
    <t>notacanthoid</t>
  </si>
  <si>
    <t>notacanthous</t>
  </si>
  <si>
    <t>notaeal</t>
  </si>
  <si>
    <t>notaeum's</t>
  </si>
  <si>
    <t>notalgia</t>
  </si>
  <si>
    <t>notalgic</t>
  </si>
  <si>
    <t>notalia</t>
  </si>
  <si>
    <t>notanda's</t>
  </si>
  <si>
    <t>notanduda</t>
  </si>
  <si>
    <t>notandum's</t>
  </si>
  <si>
    <t>notandums</t>
  </si>
  <si>
    <t>notanencephalia</t>
  </si>
  <si>
    <t>notaphilies</t>
  </si>
  <si>
    <t>notaphilisms</t>
  </si>
  <si>
    <t>notaphilist's</t>
  </si>
  <si>
    <t>notariate</t>
  </si>
  <si>
    <t>notarikon</t>
  </si>
  <si>
    <t>notaryships</t>
  </si>
  <si>
    <t>notationally</t>
  </si>
  <si>
    <t>notative</t>
  </si>
  <si>
    <t>notator</t>
  </si>
  <si>
    <t>notaulix</t>
  </si>
  <si>
    <t>notchback's</t>
  </si>
  <si>
    <t>notchelling's</t>
  </si>
  <si>
    <t>notcher's</t>
  </si>
  <si>
    <t>notchful</t>
  </si>
  <si>
    <t>notchier</t>
  </si>
  <si>
    <t>notchiest</t>
  </si>
  <si>
    <t>notching's</t>
  </si>
  <si>
    <t>notchweed</t>
  </si>
  <si>
    <t>notchwing</t>
  </si>
  <si>
    <t>notchwort</t>
  </si>
  <si>
    <t>notecard's</t>
  </si>
  <si>
    <t>notechis</t>
  </si>
  <si>
    <t>notedness's</t>
  </si>
  <si>
    <t>notehead</t>
  </si>
  <si>
    <t>noteholder</t>
  </si>
  <si>
    <t>notekin</t>
  </si>
  <si>
    <t>noteless's</t>
  </si>
  <si>
    <t>notelessly</t>
  </si>
  <si>
    <t>notelessness</t>
  </si>
  <si>
    <t>notelet's</t>
  </si>
  <si>
    <t>noteman</t>
  </si>
  <si>
    <t>notemigge</t>
  </si>
  <si>
    <t>notemigonus</t>
  </si>
  <si>
    <t>notemugge</t>
  </si>
  <si>
    <t>notencephalocele</t>
  </si>
  <si>
    <t>notencephalus</t>
  </si>
  <si>
    <t>noter's</t>
  </si>
  <si>
    <t>noterse</t>
  </si>
  <si>
    <t>notewise</t>
  </si>
  <si>
    <t>nothal</t>
  </si>
  <si>
    <t>notharctid</t>
  </si>
  <si>
    <t>nothingarian's</t>
  </si>
  <si>
    <t>nothingarianisms</t>
  </si>
  <si>
    <t>nothingism's</t>
  </si>
  <si>
    <t>nothingist</t>
  </si>
  <si>
    <t>nothingless</t>
  </si>
  <si>
    <t>nothingly</t>
  </si>
  <si>
    <t>nothingology</t>
  </si>
  <si>
    <t>nothofagus</t>
  </si>
  <si>
    <t>nothosaur</t>
  </si>
  <si>
    <t>nothosaur's</t>
  </si>
  <si>
    <t>nothosauria</t>
  </si>
  <si>
    <t>nothosaurian</t>
  </si>
  <si>
    <t>nothous</t>
  </si>
  <si>
    <t>nothus</t>
  </si>
  <si>
    <t>noticable</t>
  </si>
  <si>
    <t>noticeabili</t>
  </si>
  <si>
    <t>noticeableness</t>
  </si>
  <si>
    <t>noticeableness's</t>
  </si>
  <si>
    <t>noticer's</t>
  </si>
  <si>
    <t>notidanian</t>
  </si>
  <si>
    <t>notidanid</t>
  </si>
  <si>
    <t>notidanidan</t>
  </si>
  <si>
    <t>notidanoid</t>
  </si>
  <si>
    <t>notificational</t>
  </si>
  <si>
    <t>notifyee</t>
  </si>
  <si>
    <t>notionable</t>
  </si>
  <si>
    <t>notionalist's</t>
  </si>
  <si>
    <t>notionality's</t>
  </si>
  <si>
    <t>notionalness</t>
  </si>
  <si>
    <t>notionary</t>
  </si>
  <si>
    <t>notionate</t>
  </si>
  <si>
    <t>notioned</t>
  </si>
  <si>
    <t>notionist's</t>
  </si>
  <si>
    <t>notionless</t>
  </si>
  <si>
    <t>notist</t>
  </si>
  <si>
    <t>notitia's</t>
  </si>
  <si>
    <t>notitiae</t>
  </si>
  <si>
    <t>notition</t>
  </si>
  <si>
    <t>notocentrous</t>
  </si>
  <si>
    <t>notocentrum</t>
  </si>
  <si>
    <t>notocord</t>
  </si>
  <si>
    <t>notodontian</t>
  </si>
  <si>
    <t>notodontid's</t>
  </si>
  <si>
    <t>notodontoid</t>
  </si>
  <si>
    <t>notogaea</t>
  </si>
  <si>
    <t>notoire</t>
  </si>
  <si>
    <t>notommatid</t>
  </si>
  <si>
    <t>notomys</t>
  </si>
  <si>
    <t>notonecta</t>
  </si>
  <si>
    <t>notonectid</t>
  </si>
  <si>
    <t>notonectidae</t>
  </si>
  <si>
    <t>notophthalmus</t>
  </si>
  <si>
    <t>notopodial</t>
  </si>
  <si>
    <t>notopodium</t>
  </si>
  <si>
    <t>notopterid</t>
  </si>
  <si>
    <t>notopteroid</t>
  </si>
  <si>
    <t>notorhizal</t>
  </si>
  <si>
    <t>notoriousness's</t>
  </si>
  <si>
    <t>notoryctidae</t>
  </si>
  <si>
    <t>notoryctus</t>
  </si>
  <si>
    <t>notostraca</t>
  </si>
  <si>
    <t>notothere</t>
  </si>
  <si>
    <t>nototherium</t>
  </si>
  <si>
    <t>nototribe</t>
  </si>
  <si>
    <t>notourly</t>
  </si>
  <si>
    <t>notropis</t>
  </si>
  <si>
    <t>nots</t>
  </si>
  <si>
    <t>notself</t>
  </si>
  <si>
    <t>notturni's</t>
  </si>
  <si>
    <t>notturno's</t>
  </si>
  <si>
    <t>notum's</t>
  </si>
  <si>
    <t>notwork's</t>
  </si>
  <si>
    <t>nouakchott</t>
  </si>
  <si>
    <t>nouche</t>
  </si>
  <si>
    <t>nougatine</t>
  </si>
  <si>
    <t>noughtily</t>
  </si>
  <si>
    <t>noughtiness</t>
  </si>
  <si>
    <t>noughtly</t>
  </si>
  <si>
    <t>noughty</t>
  </si>
  <si>
    <t>nouille</t>
  </si>
  <si>
    <t>nouilles</t>
  </si>
  <si>
    <t>noul</t>
  </si>
  <si>
    <t>noulde</t>
  </si>
  <si>
    <t>noules</t>
  </si>
  <si>
    <t>noumea</t>
  </si>
  <si>
    <t>noumeaite</t>
  </si>
  <si>
    <t>noumeite</t>
  </si>
  <si>
    <t>noumenalism</t>
  </si>
  <si>
    <t>noumenalist</t>
  </si>
  <si>
    <t>noumenality</t>
  </si>
  <si>
    <t>noumenalize</t>
  </si>
  <si>
    <t>noumenism</t>
  </si>
  <si>
    <t>noumenona</t>
  </si>
  <si>
    <t>noummos</t>
  </si>
  <si>
    <t>nounier</t>
  </si>
  <si>
    <t>nouniest</t>
  </si>
  <si>
    <t>nounless's</t>
  </si>
  <si>
    <t>noup's</t>
  </si>
  <si>
    <t>nourices</t>
  </si>
  <si>
    <t>nourisher's</t>
  </si>
  <si>
    <t>nouritures</t>
  </si>
  <si>
    <t>nourritures</t>
  </si>
  <si>
    <t>noursle</t>
  </si>
  <si>
    <t>noursled</t>
  </si>
  <si>
    <t>noursles</t>
  </si>
  <si>
    <t>noursling</t>
  </si>
  <si>
    <t>nousel</t>
  </si>
  <si>
    <t>nousell</t>
  </si>
  <si>
    <t>nouselled</t>
  </si>
  <si>
    <t>nouselling</t>
  </si>
  <si>
    <t>nousells</t>
  </si>
  <si>
    <t>nousling's</t>
  </si>
  <si>
    <t>nout</t>
  </si>
  <si>
    <t>nouther</t>
  </si>
  <si>
    <t>nouveauta</t>
  </si>
  <si>
    <t>nouveautas</t>
  </si>
  <si>
    <t>nouveaute</t>
  </si>
  <si>
    <t>nouveautes</t>
  </si>
  <si>
    <t>nouveaux</t>
  </si>
  <si>
    <t>nouvelles</t>
  </si>
  <si>
    <t>nov</t>
  </si>
  <si>
    <t>novaculite's</t>
  </si>
  <si>
    <t>novale</t>
  </si>
  <si>
    <t>novantique</t>
  </si>
  <si>
    <t>novarsenobenzene</t>
  </si>
  <si>
    <t>novate</t>
  </si>
  <si>
    <t>novatian</t>
  </si>
  <si>
    <t>novation's</t>
  </si>
  <si>
    <t>novative</t>
  </si>
  <si>
    <t>novator</t>
  </si>
  <si>
    <t>novatory</t>
  </si>
  <si>
    <t>novatrix</t>
  </si>
  <si>
    <t>novcic</t>
  </si>
  <si>
    <t>noveboracensis</t>
  </si>
  <si>
    <t>novela</t>
  </si>
  <si>
    <t>novelant</t>
  </si>
  <si>
    <t>novelcraft</t>
  </si>
  <si>
    <t>noveldoms</t>
  </si>
  <si>
    <t>novelese's</t>
  </si>
  <si>
    <t>novelesque</t>
  </si>
  <si>
    <t>novelet</t>
  </si>
  <si>
    <t>noveletist</t>
  </si>
  <si>
    <t>noveletter</t>
  </si>
  <si>
    <t>novelettist's</t>
  </si>
  <si>
    <t>noveletty</t>
  </si>
  <si>
    <t>novelisms</t>
  </si>
  <si>
    <t>novelivelle</t>
  </si>
  <si>
    <t>novelless</t>
  </si>
  <si>
    <t>novellike</t>
  </si>
  <si>
    <t>novelmongering</t>
  </si>
  <si>
    <t>novelness</t>
  </si>
  <si>
    <t>novelry</t>
  </si>
  <si>
    <t>novelwright</t>
  </si>
  <si>
    <t>novemarticulate</t>
  </si>
  <si>
    <t>november</t>
  </si>
  <si>
    <t>november's</t>
  </si>
  <si>
    <t>novembers</t>
  </si>
  <si>
    <t>novemcostate</t>
  </si>
  <si>
    <t>novemdecillion's</t>
  </si>
  <si>
    <t>novemdigitate</t>
  </si>
  <si>
    <t>novemfid</t>
  </si>
  <si>
    <t>novemlobate</t>
  </si>
  <si>
    <t>novemnervate</t>
  </si>
  <si>
    <t>novemperfoliate</t>
  </si>
  <si>
    <t>novenary's</t>
  </si>
  <si>
    <t>novendial</t>
  </si>
  <si>
    <t>noverify</t>
  </si>
  <si>
    <t>novial</t>
  </si>
  <si>
    <t>novicehoods</t>
  </si>
  <si>
    <t>novicelike</t>
  </si>
  <si>
    <t>novicery</t>
  </si>
  <si>
    <t>noviceships</t>
  </si>
  <si>
    <t>novillada</t>
  </si>
  <si>
    <t>novillero</t>
  </si>
  <si>
    <t>novillo</t>
  </si>
  <si>
    <t>novilunar</t>
  </si>
  <si>
    <t>novitial</t>
  </si>
  <si>
    <t>novitiateship</t>
  </si>
  <si>
    <t>novitiation</t>
  </si>
  <si>
    <t>novities</t>
  </si>
  <si>
    <t>novitious</t>
  </si>
  <si>
    <t>novo</t>
  </si>
  <si>
    <t>novocain</t>
  </si>
  <si>
    <t>novodamus's</t>
  </si>
  <si>
    <t>novosibirsk</t>
  </si>
  <si>
    <t>novum's</t>
  </si>
  <si>
    <t>novums</t>
  </si>
  <si>
    <t>nowaday</t>
  </si>
  <si>
    <t>nowanights</t>
  </si>
  <si>
    <t>noway's</t>
  </si>
  <si>
    <t>nowcastings</t>
  </si>
  <si>
    <t>nowder</t>
  </si>
  <si>
    <t>nowel's</t>
  </si>
  <si>
    <t>nowhat</t>
  </si>
  <si>
    <t>nowhen</t>
  </si>
  <si>
    <t>nowhereness</t>
  </si>
  <si>
    <t>nowhit</t>
  </si>
  <si>
    <t>nowl</t>
  </si>
  <si>
    <t>nown</t>
  </si>
  <si>
    <t>nowt's</t>
  </si>
  <si>
    <t>nowthe</t>
  </si>
  <si>
    <t>nowther</t>
  </si>
  <si>
    <t>nowtherd</t>
  </si>
  <si>
    <t>nox</t>
  </si>
  <si>
    <t>noxa</t>
  </si>
  <si>
    <t>noxally</t>
  </si>
  <si>
    <t>noxial</t>
  </si>
  <si>
    <t>noy's</t>
  </si>
  <si>
    <t>noyade's</t>
  </si>
  <si>
    <t>noyaded</t>
  </si>
  <si>
    <t>noyading</t>
  </si>
  <si>
    <t>noyances</t>
  </si>
  <si>
    <t>noyant</t>
  </si>
  <si>
    <t>noyau's</t>
  </si>
  <si>
    <t>noyeses</t>
  </si>
  <si>
    <t>noyful</t>
  </si>
  <si>
    <t>noying</t>
  </si>
  <si>
    <t>noysome</t>
  </si>
  <si>
    <t>nozzer's</t>
  </si>
  <si>
    <t>nozzler</t>
  </si>
  <si>
    <t>npfx</t>
  </si>
  <si>
    <t>nrarucu</t>
  </si>
  <si>
    <t>nritta</t>
  </si>
  <si>
    <t>nt</t>
  </si>
  <si>
    <t>nuagism</t>
  </si>
  <si>
    <t>nuagist</t>
  </si>
  <si>
    <t>nuancing</t>
  </si>
  <si>
    <t>nubbing</t>
  </si>
  <si>
    <t>nubbliness</t>
  </si>
  <si>
    <t>nubecula's</t>
  </si>
  <si>
    <t>nubeculae's</t>
  </si>
  <si>
    <t>nubia's</t>
  </si>
  <si>
    <t>nubian</t>
  </si>
  <si>
    <t>nubilate</t>
  </si>
  <si>
    <t>nubilation</t>
  </si>
  <si>
    <t>nubility's</t>
  </si>
  <si>
    <t>nubuck's</t>
  </si>
  <si>
    <t>nucament</t>
  </si>
  <si>
    <t>nucamentaceous</t>
  </si>
  <si>
    <t>nucha's</t>
  </si>
  <si>
    <t>nuchae's</t>
  </si>
  <si>
    <t>nuchal's</t>
  </si>
  <si>
    <t>nuchale</t>
  </si>
  <si>
    <t>nuchalgia</t>
  </si>
  <si>
    <t>nuciculture</t>
  </si>
  <si>
    <t>nucifraga</t>
  </si>
  <si>
    <t>nucleant</t>
  </si>
  <si>
    <t>nuclearization's</t>
  </si>
  <si>
    <t>nuclease's</t>
  </si>
  <si>
    <t>nucleator's</t>
  </si>
  <si>
    <t>nucleclei</t>
  </si>
  <si>
    <t>nucleide's</t>
  </si>
  <si>
    <t>nucleiferous</t>
  </si>
  <si>
    <t>nucleiform</t>
  </si>
  <si>
    <t>nuclein's</t>
  </si>
  <si>
    <t>nucleinase</t>
  </si>
  <si>
    <t>nucleization</t>
  </si>
  <si>
    <t>nucleize</t>
  </si>
  <si>
    <t>nucleli</t>
  </si>
  <si>
    <t>nucleoalbumin</t>
  </si>
  <si>
    <t>nucleoalbuminuria</t>
  </si>
  <si>
    <t>nucleocapsid's</t>
  </si>
  <si>
    <t>nucleofugal</t>
  </si>
  <si>
    <t>nucleohistone</t>
  </si>
  <si>
    <t>nucleohyaloplasm</t>
  </si>
  <si>
    <t>nucleohyaloplasma</t>
  </si>
  <si>
    <t>nucleoid's</t>
  </si>
  <si>
    <t>nucleoidioplasma</t>
  </si>
  <si>
    <t>nucleolini</t>
  </si>
  <si>
    <t>nucleolinus</t>
  </si>
  <si>
    <t>nucleolocentrosome</t>
  </si>
  <si>
    <t>nucleoloid</t>
  </si>
  <si>
    <t>nucleolysis</t>
  </si>
  <si>
    <t>nucleomicrosome</t>
  </si>
  <si>
    <t>nucleone</t>
  </si>
  <si>
    <t>nucleonic's</t>
  </si>
  <si>
    <t>nucleopetal</t>
  </si>
  <si>
    <t>nucleophile's</t>
  </si>
  <si>
    <t>nucleophilicity's</t>
  </si>
  <si>
    <t>nucleoplasmatic</t>
  </si>
  <si>
    <t>nucleoprotein's</t>
  </si>
  <si>
    <t>nucleosid</t>
  </si>
  <si>
    <t>nucleosidase</t>
  </si>
  <si>
    <t>nucleosome's</t>
  </si>
  <si>
    <t>nucleosynthesis's</t>
  </si>
  <si>
    <t>nucleotidase's</t>
  </si>
  <si>
    <t>nuclide's</t>
  </si>
  <si>
    <t>nuculane</t>
  </si>
  <si>
    <t>nuculania</t>
  </si>
  <si>
    <t>nuculanium</t>
  </si>
  <si>
    <t>nucule's</t>
  </si>
  <si>
    <t>nuculid</t>
  </si>
  <si>
    <t>nuculiform</t>
  </si>
  <si>
    <t>nuculoid</t>
  </si>
  <si>
    <t>nuda</t>
  </si>
  <si>
    <t>nudate</t>
  </si>
  <si>
    <t>nudation's</t>
  </si>
  <si>
    <t>nuddle</t>
  </si>
  <si>
    <t>nudger's</t>
  </si>
  <si>
    <t>nudibranchia</t>
  </si>
  <si>
    <t>nudibranchian's</t>
  </si>
  <si>
    <t>nudibranchiate's</t>
  </si>
  <si>
    <t>nudie's</t>
  </si>
  <si>
    <t>nudifier</t>
  </si>
  <si>
    <t>nudiflorous</t>
  </si>
  <si>
    <t>nudiped</t>
  </si>
  <si>
    <t>nudish</t>
  </si>
  <si>
    <t>nuditarian</t>
  </si>
  <si>
    <t>nudnick's</t>
  </si>
  <si>
    <t>nudnik's</t>
  </si>
  <si>
    <t>nudophobia</t>
  </si>
  <si>
    <t>nuernberg</t>
  </si>
  <si>
    <t>nuffins</t>
  </si>
  <si>
    <t>nugacious</t>
  </si>
  <si>
    <t>nugaciousness</t>
  </si>
  <si>
    <t>nugacities</t>
  </si>
  <si>
    <t>nugacity</t>
  </si>
  <si>
    <t>nugament</t>
  </si>
  <si>
    <t>nugator</t>
  </si>
  <si>
    <t>nugatorily</t>
  </si>
  <si>
    <t>nugatorinesses</t>
  </si>
  <si>
    <t>nuggar's</t>
  </si>
  <si>
    <t>nugify</t>
  </si>
  <si>
    <t>nugilogue</t>
  </si>
  <si>
    <t>nuisancer's</t>
  </si>
  <si>
    <t>nuisome</t>
  </si>
  <si>
    <t>nul</t>
  </si>
  <si>
    <t>nulla's</t>
  </si>
  <si>
    <t>nullable</t>
  </si>
  <si>
    <t>nullah's</t>
  </si>
  <si>
    <t>nullary</t>
  </si>
  <si>
    <t>nullbiety</t>
  </si>
  <si>
    <t>nullibicity</t>
  </si>
  <si>
    <t>nullibiety</t>
  </si>
  <si>
    <t>nullibility</t>
  </si>
  <si>
    <t>nullibiquitous</t>
  </si>
  <si>
    <t>nullibist</t>
  </si>
  <si>
    <t>nullificationist's</t>
  </si>
  <si>
    <t>nullificator</t>
  </si>
  <si>
    <t>nullifidian's</t>
  </si>
  <si>
    <t>nullifidianism</t>
  </si>
  <si>
    <t>nullifier's</t>
  </si>
  <si>
    <t>nulling's</t>
  </si>
  <si>
    <t>nullipara's</t>
  </si>
  <si>
    <t>nulliparities</t>
  </si>
  <si>
    <t>nullipennate</t>
  </si>
  <si>
    <t>nulliplex</t>
  </si>
  <si>
    <t>nullipores</t>
  </si>
  <si>
    <t>nulliporous</t>
  </si>
  <si>
    <t>nullism</t>
  </si>
  <si>
    <t>nullisome</t>
  </si>
  <si>
    <t>nullisomic</t>
  </si>
  <si>
    <t>nulliverse</t>
  </si>
  <si>
    <t>nullnesses</t>
  </si>
  <si>
    <t>nullos</t>
  </si>
  <si>
    <t>nullum</t>
  </si>
  <si>
    <t>nullus</t>
  </si>
  <si>
    <t>numbedness</t>
  </si>
  <si>
    <t>numberer's</t>
  </si>
  <si>
    <t>numberful</t>
  </si>
  <si>
    <t>numberings</t>
  </si>
  <si>
    <t>numberless's</t>
  </si>
  <si>
    <t>numberlessnesses</t>
  </si>
  <si>
    <t>numberous</t>
  </si>
  <si>
    <t>numbersome</t>
  </si>
  <si>
    <t>numble</t>
  </si>
  <si>
    <t>numenius</t>
  </si>
  <si>
    <t>numerabilities</t>
  </si>
  <si>
    <t>numerableness</t>
  </si>
  <si>
    <t>numerant</t>
  </si>
  <si>
    <t>numerative</t>
  </si>
  <si>
    <t>numericalness</t>
  </si>
  <si>
    <t>numerist</t>
  </si>
  <si>
    <t>numero</t>
  </si>
  <si>
    <t>numeros</t>
  </si>
  <si>
    <t>numerose</t>
  </si>
  <si>
    <t>numerosities</t>
  </si>
  <si>
    <t>numida</t>
  </si>
  <si>
    <t>numididae</t>
  </si>
  <si>
    <t>numidinae</t>
  </si>
  <si>
    <t>numine</t>
  </si>
  <si>
    <t>numinism</t>
  </si>
  <si>
    <t>numinous's</t>
  </si>
  <si>
    <t>numinously</t>
  </si>
  <si>
    <t>numinousness's</t>
  </si>
  <si>
    <t>numismatic's</t>
  </si>
  <si>
    <t>numismatical</t>
  </si>
  <si>
    <t>numismatician</t>
  </si>
  <si>
    <t>numismatography</t>
  </si>
  <si>
    <t>numismatologies</t>
  </si>
  <si>
    <t>numismatologists</t>
  </si>
  <si>
    <t>nummiform</t>
  </si>
  <si>
    <t>nummulation's</t>
  </si>
  <si>
    <t>nummulitidae</t>
  </si>
  <si>
    <t>nummulitoid</t>
  </si>
  <si>
    <t>nummuloidal</t>
  </si>
  <si>
    <t>nummus</t>
  </si>
  <si>
    <t>numnah's</t>
  </si>
  <si>
    <t>nump</t>
  </si>
  <si>
    <t>numpties</t>
  </si>
  <si>
    <t>numpty</t>
  </si>
  <si>
    <t>numskulledness</t>
  </si>
  <si>
    <t>numskullery</t>
  </si>
  <si>
    <t>numskullism</t>
  </si>
  <si>
    <t>nunatak's</t>
  </si>
  <si>
    <t>nunation</t>
  </si>
  <si>
    <t>nunbird</t>
  </si>
  <si>
    <t>nunc</t>
  </si>
  <si>
    <t>nunchaku's</t>
  </si>
  <si>
    <t>nuncheon's</t>
  </si>
  <si>
    <t>nunchion</t>
  </si>
  <si>
    <t>nunciate</t>
  </si>
  <si>
    <t>nunciative</t>
  </si>
  <si>
    <t>nunciatory</t>
  </si>
  <si>
    <t>nunciature's</t>
  </si>
  <si>
    <t>nuncioship</t>
  </si>
  <si>
    <t>nuncius</t>
  </si>
  <si>
    <t>nuncle's</t>
  </si>
  <si>
    <t>nuncupation's</t>
  </si>
  <si>
    <t>nuncupatively</t>
  </si>
  <si>
    <t>nundination</t>
  </si>
  <si>
    <t>nundine's</t>
  </si>
  <si>
    <t>nung</t>
  </si>
  <si>
    <t>nunhoods</t>
  </si>
  <si>
    <t>nunlet</t>
  </si>
  <si>
    <t>nunnari</t>
  </si>
  <si>
    <t>nunnated</t>
  </si>
  <si>
    <t>nunnations</t>
  </si>
  <si>
    <t>nunned</t>
  </si>
  <si>
    <t>nunnify</t>
  </si>
  <si>
    <t>nunning</t>
  </si>
  <si>
    <t>nunnishnesses</t>
  </si>
  <si>
    <t>nunquam</t>
  </si>
  <si>
    <t>nunships</t>
  </si>
  <si>
    <t>nunting</t>
  </si>
  <si>
    <t>nuntius</t>
  </si>
  <si>
    <t>nuphar</t>
  </si>
  <si>
    <t>nuprin</t>
  </si>
  <si>
    <t>nupson</t>
  </si>
  <si>
    <t>nuptiality's</t>
  </si>
  <si>
    <t>nuptse</t>
  </si>
  <si>
    <t>nur's</t>
  </si>
  <si>
    <t>nuragh</t>
  </si>
  <si>
    <t>nuraghes</t>
  </si>
  <si>
    <t>nurd's</t>
  </si>
  <si>
    <t>nurdling's</t>
  </si>
  <si>
    <t>nuremburg</t>
  </si>
  <si>
    <t>nurhag's</t>
  </si>
  <si>
    <t>nurling's</t>
  </si>
  <si>
    <t>nurnberg</t>
  </si>
  <si>
    <t>nurr's</t>
  </si>
  <si>
    <t>nursable</t>
  </si>
  <si>
    <t>nursedom</t>
  </si>
  <si>
    <t>nursegirl</t>
  </si>
  <si>
    <t>nursehound's</t>
  </si>
  <si>
    <t>nursekeeper</t>
  </si>
  <si>
    <t>nursekin</t>
  </si>
  <si>
    <t>nurselet</t>
  </si>
  <si>
    <t>nursemaided</t>
  </si>
  <si>
    <t>nursemaiding</t>
  </si>
  <si>
    <t>nurserydom</t>
  </si>
  <si>
    <t>nurseryful</t>
  </si>
  <si>
    <t>nurserymaid's</t>
  </si>
  <si>
    <t>nursingly</t>
  </si>
  <si>
    <t>nurturance's</t>
  </si>
  <si>
    <t>nurtureless</t>
  </si>
  <si>
    <t>nurtureship</t>
  </si>
  <si>
    <t>nusfiah</t>
  </si>
  <si>
    <t>nutarian's</t>
  </si>
  <si>
    <t>nutbreaker</t>
  </si>
  <si>
    <t>nutbutter's</t>
  </si>
  <si>
    <t>nutcake</t>
  </si>
  <si>
    <t>nutcrack</t>
  </si>
  <si>
    <t>nutcrackery</t>
  </si>
  <si>
    <t>nutgall's</t>
  </si>
  <si>
    <t>nutjobber's</t>
  </si>
  <si>
    <t>nutlet's</t>
  </si>
  <si>
    <t>nutmeals</t>
  </si>
  <si>
    <t>nutpecker's</t>
  </si>
  <si>
    <t>nutramin</t>
  </si>
  <si>
    <t>nutrice</t>
  </si>
  <si>
    <t>nutricial</t>
  </si>
  <si>
    <t>nutricism</t>
  </si>
  <si>
    <t>nutriculture</t>
  </si>
  <si>
    <t>nutrify</t>
  </si>
  <si>
    <t>nutritial</t>
  </si>
  <si>
    <t>nutritionary</t>
  </si>
  <si>
    <t>nutritiveness</t>
  </si>
  <si>
    <t>nutritiveness's</t>
  </si>
  <si>
    <t>nutritives</t>
  </si>
  <si>
    <t>nutritory</t>
  </si>
  <si>
    <t>nutriture</t>
  </si>
  <si>
    <t>nutseed</t>
  </si>
  <si>
    <t>nuttalliasis</t>
  </si>
  <si>
    <t>nuttalliosis</t>
  </si>
  <si>
    <t>nutter's</t>
  </si>
  <si>
    <t>nutteries</t>
  </si>
  <si>
    <t>nutting's</t>
  </si>
  <si>
    <t>nuttish</t>
  </si>
  <si>
    <t>nuttishness</t>
  </si>
  <si>
    <t>nutwood's</t>
  </si>
  <si>
    <t>nuytsia</t>
  </si>
  <si>
    <t>nuzzer's</t>
  </si>
  <si>
    <t>nuzzerana</t>
  </si>
  <si>
    <t>nv</t>
  </si>
  <si>
    <t>nw</t>
  </si>
  <si>
    <t>nwbn</t>
  </si>
  <si>
    <t>nwbw</t>
  </si>
  <si>
    <t>nyamwezi</t>
  </si>
  <si>
    <t>nyanza's</t>
  </si>
  <si>
    <t>nyas's</t>
  </si>
  <si>
    <t>nyasaland</t>
  </si>
  <si>
    <t>nybblize</t>
  </si>
  <si>
    <t>nychthemer</t>
  </si>
  <si>
    <t>nychthemeron's</t>
  </si>
  <si>
    <t>nyckelharpa</t>
  </si>
  <si>
    <t>nyctaginia</t>
  </si>
  <si>
    <t>nyctalgia</t>
  </si>
  <si>
    <t>nyctalope</t>
  </si>
  <si>
    <t>nyctalops's</t>
  </si>
  <si>
    <t>nyctalopy</t>
  </si>
  <si>
    <t>nyctanassa</t>
  </si>
  <si>
    <t>nyctereutes</t>
  </si>
  <si>
    <t>nycteribiid</t>
  </si>
  <si>
    <t>nycterine</t>
  </si>
  <si>
    <t>nycticebus</t>
  </si>
  <si>
    <t>nycticorax</t>
  </si>
  <si>
    <t>nyctimene</t>
  </si>
  <si>
    <t>nyctinasties</t>
  </si>
  <si>
    <t>nyctipelagic</t>
  </si>
  <si>
    <t>nyctipithecine</t>
  </si>
  <si>
    <t>nyctitropism's</t>
  </si>
  <si>
    <t>nycturia</t>
  </si>
  <si>
    <t>nye's</t>
  </si>
  <si>
    <t>nyed</t>
  </si>
  <si>
    <t>nyetwork's</t>
  </si>
  <si>
    <t>nylast</t>
  </si>
  <si>
    <t>nylgau</t>
  </si>
  <si>
    <t>nylghaus's</t>
  </si>
  <si>
    <t>nympha's</t>
  </si>
  <si>
    <t>nymphae's</t>
  </si>
  <si>
    <t>nymphaeaceae</t>
  </si>
  <si>
    <t>nymphaeum's</t>
  </si>
  <si>
    <t>nymphalidae</t>
  </si>
  <si>
    <t>nymphaline</t>
  </si>
  <si>
    <t>nymphalis</t>
  </si>
  <si>
    <t>nympheal</t>
  </si>
  <si>
    <t>nymphette's</t>
  </si>
  <si>
    <t>nymphicus</t>
  </si>
  <si>
    <t>nymphid</t>
  </si>
  <si>
    <t>nymphine</t>
  </si>
  <si>
    <t>nymphiparous</t>
  </si>
  <si>
    <t>nymphitis</t>
  </si>
  <si>
    <t>nymphlin</t>
  </si>
  <si>
    <t>nympholepsia</t>
  </si>
  <si>
    <t>nymphon</t>
  </si>
  <si>
    <t>nymphosis</t>
  </si>
  <si>
    <t>nymphotomy</t>
  </si>
  <si>
    <t>nymphwise</t>
  </si>
  <si>
    <t>nynorsk</t>
  </si>
  <si>
    <t>nypa</t>
  </si>
  <si>
    <t>nyphomania</t>
  </si>
  <si>
    <t>nys</t>
  </si>
  <si>
    <t>nyssaceae</t>
  </si>
  <si>
    <t>nyssas</t>
  </si>
  <si>
    <t>nystagmus's</t>
  </si>
  <si>
    <t>nytril</t>
  </si>
  <si>
    <t>négociant's</t>
  </si>
  <si>
    <t>névé's</t>
  </si>
  <si>
    <t>o's</t>
  </si>
  <si>
    <t>oad</t>
  </si>
  <si>
    <t>oafdom</t>
  </si>
  <si>
    <t>oahu</t>
  </si>
  <si>
    <t>oakberry</t>
  </si>
  <si>
    <t>oakenshaw's</t>
  </si>
  <si>
    <t>oakers</t>
  </si>
  <si>
    <t>oakier</t>
  </si>
  <si>
    <t>oakiest</t>
  </si>
  <si>
    <t>oakland</t>
  </si>
  <si>
    <t>oakleaves</t>
  </si>
  <si>
    <t>oaklet</t>
  </si>
  <si>
    <t>oakling's</t>
  </si>
  <si>
    <t>oakmoss's</t>
  </si>
  <si>
    <t>oaktongue</t>
  </si>
  <si>
    <t>oakweb</t>
  </si>
  <si>
    <t>oam</t>
  </si>
  <si>
    <t>oarage's</t>
  </si>
  <si>
    <t>oarcock</t>
  </si>
  <si>
    <t>oarhole</t>
  </si>
  <si>
    <t>oarial</t>
  </si>
  <si>
    <t>oarialgia</t>
  </si>
  <si>
    <t>oarier</t>
  </si>
  <si>
    <t>oariest</t>
  </si>
  <si>
    <t>oariocele</t>
  </si>
  <si>
    <t>oariopathic</t>
  </si>
  <si>
    <t>oariopathy</t>
  </si>
  <si>
    <t>oariotomy</t>
  </si>
  <si>
    <t>oaritic</t>
  </si>
  <si>
    <t>oaritis</t>
  </si>
  <si>
    <t>oarium</t>
  </si>
  <si>
    <t>oarless's</t>
  </si>
  <si>
    <t>oarlop</t>
  </si>
  <si>
    <t>oarman</t>
  </si>
  <si>
    <t>oarrowheaded</t>
  </si>
  <si>
    <t>oarweed's</t>
  </si>
  <si>
    <t>oas</t>
  </si>
  <si>
    <t>oasean</t>
  </si>
  <si>
    <t>oasitic</t>
  </si>
  <si>
    <t>oasthouse's</t>
  </si>
  <si>
    <t>oatbin</t>
  </si>
  <si>
    <t>oatear</t>
  </si>
  <si>
    <t>oatenmeal</t>
  </si>
  <si>
    <t>oater's</t>
  </si>
  <si>
    <t>oatfowl</t>
  </si>
  <si>
    <t>oathable</t>
  </si>
  <si>
    <t>oathay</t>
  </si>
  <si>
    <t>oathed</t>
  </si>
  <si>
    <t>oathful</t>
  </si>
  <si>
    <t>oathlet</t>
  </si>
  <si>
    <t>oathworthy</t>
  </si>
  <si>
    <t>oatland</t>
  </si>
  <si>
    <t>oatseed</t>
  </si>
  <si>
    <t>oaty</t>
  </si>
  <si>
    <t>oaxaca</t>
  </si>
  <si>
    <t>oba's</t>
  </si>
  <si>
    <t>obadiah</t>
  </si>
  <si>
    <t>obambulate</t>
  </si>
  <si>
    <t>obambulation</t>
  </si>
  <si>
    <t>obambulatory</t>
  </si>
  <si>
    <t>oban</t>
  </si>
  <si>
    <t>obang's</t>
  </si>
  <si>
    <t>obarne</t>
  </si>
  <si>
    <t>obarni</t>
  </si>
  <si>
    <t>obclavate</t>
  </si>
  <si>
    <t>obclude</t>
  </si>
  <si>
    <t>obcordiform</t>
  </si>
  <si>
    <t>obcuneate</t>
  </si>
  <si>
    <t>obdeltoid</t>
  </si>
  <si>
    <t>obdiplostemony</t>
  </si>
  <si>
    <t>obdormition</t>
  </si>
  <si>
    <t>obduction</t>
  </si>
  <si>
    <t>obdurations</t>
  </si>
  <si>
    <t>obe's</t>
  </si>
  <si>
    <t>obeahed</t>
  </si>
  <si>
    <t>obeahing</t>
  </si>
  <si>
    <t>obeahism's</t>
  </si>
  <si>
    <t>obechi</t>
  </si>
  <si>
    <t>obechi's</t>
  </si>
  <si>
    <t>obediency</t>
  </si>
  <si>
    <t>obedientially</t>
  </si>
  <si>
    <t>obedientialness</t>
  </si>
  <si>
    <t>obedientiar</t>
  </si>
  <si>
    <t>obedientiary's</t>
  </si>
  <si>
    <t>obeish</t>
  </si>
  <si>
    <t>obeisms</t>
  </si>
  <si>
    <t>obeli's</t>
  </si>
  <si>
    <t>obelia's</t>
  </si>
  <si>
    <t>obeliac</t>
  </si>
  <si>
    <t>obelial</t>
  </si>
  <si>
    <t>obelion's</t>
  </si>
  <si>
    <t>obeliscar</t>
  </si>
  <si>
    <t>obelisked</t>
  </si>
  <si>
    <t>obelisking</t>
  </si>
  <si>
    <t>obelism's</t>
  </si>
  <si>
    <t>obelus's</t>
  </si>
  <si>
    <t>obento's</t>
  </si>
  <si>
    <t>oberon</t>
  </si>
  <si>
    <t>obeseness's</t>
  </si>
  <si>
    <t>obeser</t>
  </si>
  <si>
    <t>obesest</t>
  </si>
  <si>
    <t>obex</t>
  </si>
  <si>
    <t>obeyance</t>
  </si>
  <si>
    <t>obeyeo</t>
  </si>
  <si>
    <t>obeyer's</t>
  </si>
  <si>
    <t>obeyingly</t>
  </si>
  <si>
    <t>obfirm</t>
  </si>
  <si>
    <t>obfuscable</t>
  </si>
  <si>
    <t>obfuscator</t>
  </si>
  <si>
    <t>obfuscators</t>
  </si>
  <si>
    <t>obfuscity</t>
  </si>
  <si>
    <t>obfuscous</t>
  </si>
  <si>
    <t>obfusk</t>
  </si>
  <si>
    <t>obia's</t>
  </si>
  <si>
    <t>obis's</t>
  </si>
  <si>
    <t>obispo</t>
  </si>
  <si>
    <t>obituarian</t>
  </si>
  <si>
    <t>obituarily</t>
  </si>
  <si>
    <t>obituarist's</t>
  </si>
  <si>
    <t>obituarize</t>
  </si>
  <si>
    <t>objectable</t>
  </si>
  <si>
    <t>objectant</t>
  </si>
  <si>
    <t>objectation</t>
  </si>
  <si>
    <t>objectative</t>
  </si>
  <si>
    <t>objectee</t>
  </si>
  <si>
    <t>objecter</t>
  </si>
  <si>
    <t>objecthood</t>
  </si>
  <si>
    <t>objectional</t>
  </si>
  <si>
    <t>objectioner</t>
  </si>
  <si>
    <t>objectionist</t>
  </si>
  <si>
    <t>objectival</t>
  </si>
  <si>
    <t>objectivation's</t>
  </si>
  <si>
    <t>objectivism's</t>
  </si>
  <si>
    <t>objectivist's</t>
  </si>
  <si>
    <t>objectivization's</t>
  </si>
  <si>
    <t>objectized</t>
  </si>
  <si>
    <t>objectizing</t>
  </si>
  <si>
    <t>objectless's</t>
  </si>
  <si>
    <t>objectlessly</t>
  </si>
  <si>
    <t>objectlessness's</t>
  </si>
  <si>
    <t>objecttification</t>
  </si>
  <si>
    <t>objet's</t>
  </si>
  <si>
    <t>objicient</t>
  </si>
  <si>
    <t>objranging</t>
  </si>
  <si>
    <t>objscan</t>
  </si>
  <si>
    <t>objuration's</t>
  </si>
  <si>
    <t>objurgatively</t>
  </si>
  <si>
    <t>objurgator's</t>
  </si>
  <si>
    <t>objurgatrix</t>
  </si>
  <si>
    <t>oblast's</t>
  </si>
  <si>
    <t>oblata</t>
  </si>
  <si>
    <t>oblated</t>
  </si>
  <si>
    <t>oblating</t>
  </si>
  <si>
    <t>oblatio</t>
  </si>
  <si>
    <t>oblationary</t>
  </si>
  <si>
    <t>oblectate</t>
  </si>
  <si>
    <t>oblectation</t>
  </si>
  <si>
    <t>obli</t>
  </si>
  <si>
    <t>oblicque</t>
  </si>
  <si>
    <t>obligability</t>
  </si>
  <si>
    <t>obligancy</t>
  </si>
  <si>
    <t>obligant's</t>
  </si>
  <si>
    <t>obligationary</t>
  </si>
  <si>
    <t>obligative</t>
  </si>
  <si>
    <t>obligativeness</t>
  </si>
  <si>
    <t>obligator's</t>
  </si>
  <si>
    <t>obligatorinesses</t>
  </si>
  <si>
    <t>obligatum</t>
  </si>
  <si>
    <t>obligedly</t>
  </si>
  <si>
    <t>obligedness</t>
  </si>
  <si>
    <t>obligee's</t>
  </si>
  <si>
    <t>obligement's</t>
  </si>
  <si>
    <t>obliger's</t>
  </si>
  <si>
    <t>obligistic</t>
  </si>
  <si>
    <t>obligor's</t>
  </si>
  <si>
    <t>obliquangular</t>
  </si>
  <si>
    <t>obliquate</t>
  </si>
  <si>
    <t>obliquation's</t>
  </si>
  <si>
    <t>obliquer</t>
  </si>
  <si>
    <t>obliquest</t>
  </si>
  <si>
    <t>obliquid</t>
  </si>
  <si>
    <t>obliquus</t>
  </si>
  <si>
    <t>obliterable</t>
  </si>
  <si>
    <t>obliterator's</t>
  </si>
  <si>
    <t>oblivescence</t>
  </si>
  <si>
    <t>oblivial</t>
  </si>
  <si>
    <t>obliviality</t>
  </si>
  <si>
    <t>oblivionate</t>
  </si>
  <si>
    <t>oblivionist</t>
  </si>
  <si>
    <t>obliviscences</t>
  </si>
  <si>
    <t>obliviscible</t>
  </si>
  <si>
    <t>oblocution</t>
  </si>
  <si>
    <t>oblocutor</t>
  </si>
  <si>
    <t>oblongata</t>
  </si>
  <si>
    <t>oblongatae</t>
  </si>
  <si>
    <t>oblongatal</t>
  </si>
  <si>
    <t>oblongatas</t>
  </si>
  <si>
    <t>oblongated</t>
  </si>
  <si>
    <t>oblongish</t>
  </si>
  <si>
    <t>oblongitude</t>
  </si>
  <si>
    <t>oblongitudinal</t>
  </si>
  <si>
    <t>oblongness</t>
  </si>
  <si>
    <t>oblongness's</t>
  </si>
  <si>
    <t>obmutescences</t>
  </si>
  <si>
    <t>obnebulate</t>
  </si>
  <si>
    <t>obnounce</t>
  </si>
  <si>
    <t>obnounced</t>
  </si>
  <si>
    <t>obnouncing</t>
  </si>
  <si>
    <t>obnoxiety</t>
  </si>
  <si>
    <t>obnubilation's</t>
  </si>
  <si>
    <t>obnunciation</t>
  </si>
  <si>
    <t>obo's</t>
  </si>
  <si>
    <t>obol's</t>
  </si>
  <si>
    <t>obole's</t>
  </si>
  <si>
    <t>obolet</t>
  </si>
  <si>
    <t>obolos</t>
  </si>
  <si>
    <t>obomegoid</t>
  </si>
  <si>
    <t>oboormition</t>
  </si>
  <si>
    <t>obouracy</t>
  </si>
  <si>
    <t>oboval</t>
  </si>
  <si>
    <t>obovately</t>
  </si>
  <si>
    <t>obpyramidal</t>
  </si>
  <si>
    <t>obpyriform</t>
  </si>
  <si>
    <t>obreptions</t>
  </si>
  <si>
    <t>obreptitiously</t>
  </si>
  <si>
    <t>obrien</t>
  </si>
  <si>
    <t>obrize</t>
  </si>
  <si>
    <t>obrogate</t>
  </si>
  <si>
    <t>obrogated</t>
  </si>
  <si>
    <t>obrogating</t>
  </si>
  <si>
    <t>obrogation</t>
  </si>
  <si>
    <t>obrotund</t>
  </si>
  <si>
    <t>obruk's</t>
  </si>
  <si>
    <t>obscenenesses</t>
  </si>
  <si>
    <t>obscura</t>
  </si>
  <si>
    <t>obscurancy</t>
  </si>
  <si>
    <t>obscurant's</t>
  </si>
  <si>
    <t>obscuranticism</t>
  </si>
  <si>
    <t>obscuras</t>
  </si>
  <si>
    <t>obscuration's</t>
  </si>
  <si>
    <t>obscurative</t>
  </si>
  <si>
    <t>obscuratory</t>
  </si>
  <si>
    <t>obscuredly</t>
  </si>
  <si>
    <t>obscurement's</t>
  </si>
  <si>
    <t>obscurer's</t>
  </si>
  <si>
    <t>obscurism</t>
  </si>
  <si>
    <t>obscurist</t>
  </si>
  <si>
    <t>obsecration's</t>
  </si>
  <si>
    <t>obsecrationary</t>
  </si>
  <si>
    <t>obsecratory</t>
  </si>
  <si>
    <t>obsede</t>
  </si>
  <si>
    <t>obsequeence</t>
  </si>
  <si>
    <t>obsequence</t>
  </si>
  <si>
    <t>obsequie</t>
  </si>
  <si>
    <t>obsequience</t>
  </si>
  <si>
    <t>obsequiosity</t>
  </si>
  <si>
    <t>obsequity</t>
  </si>
  <si>
    <t>obsequium</t>
  </si>
  <si>
    <t>observability's</t>
  </si>
  <si>
    <t>observablenesses</t>
  </si>
  <si>
    <t>observancy's</t>
  </si>
  <si>
    <t>observanda</t>
  </si>
  <si>
    <t>observandum</t>
  </si>
  <si>
    <t>observantine</t>
  </si>
  <si>
    <t>observantness</t>
  </si>
  <si>
    <t>observatin</t>
  </si>
  <si>
    <t>observationalism</t>
  </si>
  <si>
    <t>observator's</t>
  </si>
  <si>
    <t>observatorial</t>
  </si>
  <si>
    <t>observedly</t>
  </si>
  <si>
    <t>observership</t>
  </si>
  <si>
    <t>obsessingly</t>
  </si>
  <si>
    <t>obsessionist's</t>
  </si>
  <si>
    <t>obsessivity</t>
  </si>
  <si>
    <t>obsessivity's</t>
  </si>
  <si>
    <t>obsessor's</t>
  </si>
  <si>
    <t>obside</t>
  </si>
  <si>
    <t>obsidianite</t>
  </si>
  <si>
    <t>obsidious</t>
  </si>
  <si>
    <t>obsignation's</t>
  </si>
  <si>
    <t>obsolesc</t>
  </si>
  <si>
    <t>obsoletions</t>
  </si>
  <si>
    <t>obsoletisms</t>
  </si>
  <si>
    <t>obstancy</t>
  </si>
  <si>
    <t>obstant</t>
  </si>
  <si>
    <t>obstante</t>
  </si>
  <si>
    <t>obstetric's</t>
  </si>
  <si>
    <t>obstetricate</t>
  </si>
  <si>
    <t>obstetricated</t>
  </si>
  <si>
    <t>obstetricating</t>
  </si>
  <si>
    <t>obstetrication</t>
  </si>
  <si>
    <t>obstetricies</t>
  </si>
  <si>
    <t>obstetricy</t>
  </si>
  <si>
    <t>obstetrist</t>
  </si>
  <si>
    <t>obstetrix</t>
  </si>
  <si>
    <t>obstinacious</t>
  </si>
  <si>
    <t>obstinance</t>
  </si>
  <si>
    <t>obstinance's</t>
  </si>
  <si>
    <t>obstinancy</t>
  </si>
  <si>
    <t>obstinant</t>
  </si>
  <si>
    <t>obstinateness's</t>
  </si>
  <si>
    <t>obstination</t>
  </si>
  <si>
    <t>obstinative</t>
  </si>
  <si>
    <t>obstipant</t>
  </si>
  <si>
    <t>obstipate</t>
  </si>
  <si>
    <t>obstipated</t>
  </si>
  <si>
    <t>obstipation's</t>
  </si>
  <si>
    <t>obstreperosity</t>
  </si>
  <si>
    <t>obstriction's</t>
  </si>
  <si>
    <t>obstringe</t>
  </si>
  <si>
    <t>obstropalous</t>
  </si>
  <si>
    <t>obstropulous</t>
  </si>
  <si>
    <t>obstructant</t>
  </si>
  <si>
    <t>obstructedly</t>
  </si>
  <si>
    <t>obstructer's</t>
  </si>
  <si>
    <t>obstructingly</t>
  </si>
  <si>
    <t>obstructive's</t>
  </si>
  <si>
    <t>obstructivism</t>
  </si>
  <si>
    <t>obstructivity</t>
  </si>
  <si>
    <t>obstructor's</t>
  </si>
  <si>
    <t>obstruent's</t>
  </si>
  <si>
    <t>obstruse</t>
  </si>
  <si>
    <t>obstruxit</t>
  </si>
  <si>
    <t>obstupefy</t>
  </si>
  <si>
    <t>obtainability's</t>
  </si>
  <si>
    <t>obtainableness</t>
  </si>
  <si>
    <t>obtainably</t>
  </si>
  <si>
    <t>obtainal</t>
  </si>
  <si>
    <t>obtainance</t>
  </si>
  <si>
    <t>obtainer's</t>
  </si>
  <si>
    <t>obtended</t>
  </si>
  <si>
    <t>obtending</t>
  </si>
  <si>
    <t>obtends</t>
  </si>
  <si>
    <t>obtenebrate</t>
  </si>
  <si>
    <t>obtenebration</t>
  </si>
  <si>
    <t>obtent</t>
  </si>
  <si>
    <t>obtestation's</t>
  </si>
  <si>
    <t>obtrect</t>
  </si>
  <si>
    <t>obtriangular</t>
  </si>
  <si>
    <t>obtruder's</t>
  </si>
  <si>
    <t>obtruding's</t>
  </si>
  <si>
    <t>obtruncation</t>
  </si>
  <si>
    <t>obtruncator</t>
  </si>
  <si>
    <t>obtrusionist</t>
  </si>
  <si>
    <t>obtundent's</t>
  </si>
  <si>
    <t>obtunder</t>
  </si>
  <si>
    <t>obtundity</t>
  </si>
  <si>
    <t>obturation's</t>
  </si>
  <si>
    <t>obturator's</t>
  </si>
  <si>
    <t>obturatory</t>
  </si>
  <si>
    <t>obturbinate</t>
  </si>
  <si>
    <t>obtusangular</t>
  </si>
  <si>
    <t>obtusifid</t>
  </si>
  <si>
    <t>obtusifolious</t>
  </si>
  <si>
    <t>obtusilingual</t>
  </si>
  <si>
    <t>obtusilobous</t>
  </si>
  <si>
    <t>obtusion</t>
  </si>
  <si>
    <t>obtusipennate</t>
  </si>
  <si>
    <t>obtusirostrate</t>
  </si>
  <si>
    <t>obtusish</t>
  </si>
  <si>
    <t>obtusity's</t>
  </si>
  <si>
    <t>obumbrant</t>
  </si>
  <si>
    <t>obumbration's</t>
  </si>
  <si>
    <t>obus</t>
  </si>
  <si>
    <t>obvallate</t>
  </si>
  <si>
    <t>obvelation</t>
  </si>
  <si>
    <t>obventions</t>
  </si>
  <si>
    <t>obversant</t>
  </si>
  <si>
    <t>obversion's</t>
  </si>
  <si>
    <t>obvertend</t>
  </si>
  <si>
    <t>obviative</t>
  </si>
  <si>
    <t>obviator's</t>
  </si>
  <si>
    <t>obvolution's</t>
  </si>
  <si>
    <t>obvolve</t>
  </si>
  <si>
    <t>oc</t>
  </si>
  <si>
    <t>occamies</t>
  </si>
  <si>
    <t>occamist</t>
  </si>
  <si>
    <t>occams</t>
  </si>
  <si>
    <t>occasionable</t>
  </si>
  <si>
    <t>occasionalist's</t>
  </si>
  <si>
    <t>occasionalistic</t>
  </si>
  <si>
    <t>occasionalities</t>
  </si>
  <si>
    <t>occasionalness</t>
  </si>
  <si>
    <t>occasionary</t>
  </si>
  <si>
    <t>occasionate</t>
  </si>
  <si>
    <t>occasioner's</t>
  </si>
  <si>
    <t>occasionings</t>
  </si>
  <si>
    <t>occasionless</t>
  </si>
  <si>
    <t>occasive</t>
  </si>
  <si>
    <t>occidentalism</t>
  </si>
  <si>
    <t>occidentality</t>
  </si>
  <si>
    <t>occiduous</t>
  </si>
  <si>
    <t>occipiputs</t>
  </si>
  <si>
    <t>occipital's</t>
  </si>
  <si>
    <t>occipitalis</t>
  </si>
  <si>
    <t>occipitoanterior</t>
  </si>
  <si>
    <t>occipitoatlantal</t>
  </si>
  <si>
    <t>occipitoatloid</t>
  </si>
  <si>
    <t>occipitoaxial</t>
  </si>
  <si>
    <t>occipitoaxoid</t>
  </si>
  <si>
    <t>occipitobasilar</t>
  </si>
  <si>
    <t>occipitobregmatic</t>
  </si>
  <si>
    <t>occipitocalcarine</t>
  </si>
  <si>
    <t>occipitocervical</t>
  </si>
  <si>
    <t>occipitofacial</t>
  </si>
  <si>
    <t>occipitofrontal</t>
  </si>
  <si>
    <t>occipitofrontalis</t>
  </si>
  <si>
    <t>occipitohyoid</t>
  </si>
  <si>
    <t>occipitoiliac</t>
  </si>
  <si>
    <t>occipitomastoid</t>
  </si>
  <si>
    <t>occipitomental</t>
  </si>
  <si>
    <t>occipitonasal</t>
  </si>
  <si>
    <t>occipitonuchal</t>
  </si>
  <si>
    <t>occipitootic</t>
  </si>
  <si>
    <t>occipitoparietal</t>
  </si>
  <si>
    <t>occipitoposterior</t>
  </si>
  <si>
    <t>occipitoscapular</t>
  </si>
  <si>
    <t>occipitosphenoid</t>
  </si>
  <si>
    <t>occipitosphenoidal</t>
  </si>
  <si>
    <t>occipitotemporal</t>
  </si>
  <si>
    <t>occipitothalamic</t>
  </si>
  <si>
    <t>occision</t>
  </si>
  <si>
    <t>occitan</t>
  </si>
  <si>
    <t>occitone</t>
  </si>
  <si>
    <t>occludent's</t>
  </si>
  <si>
    <t>occluse</t>
  </si>
  <si>
    <t>occlusiveness</t>
  </si>
  <si>
    <t>occlusocervical</t>
  </si>
  <si>
    <t>occlusocervically</t>
  </si>
  <si>
    <t>occlusogingival</t>
  </si>
  <si>
    <t>occlusometer</t>
  </si>
  <si>
    <t>occlusor's</t>
  </si>
  <si>
    <t>occultate</t>
  </si>
  <si>
    <t>occultation's</t>
  </si>
  <si>
    <t>occulter's</t>
  </si>
  <si>
    <t>occultness's</t>
  </si>
  <si>
    <t>occupable</t>
  </si>
  <si>
    <t>occupance's</t>
  </si>
  <si>
    <t>occupate</t>
  </si>
  <si>
    <t>occupated</t>
  </si>
  <si>
    <t>occupates</t>
  </si>
  <si>
    <t>occupating</t>
  </si>
  <si>
    <t>occupationalist</t>
  </si>
  <si>
    <t>occupationless</t>
  </si>
  <si>
    <t>occupiable</t>
  </si>
  <si>
    <t>occurence</t>
  </si>
  <si>
    <t>occurences</t>
  </si>
  <si>
    <t>occurrent's</t>
  </si>
  <si>
    <t>occurrit</t>
  </si>
  <si>
    <t>occurse</t>
  </si>
  <si>
    <t>occursive</t>
  </si>
  <si>
    <t>oceanarium's</t>
  </si>
  <si>
    <t>oceanaut's</t>
  </si>
  <si>
    <t>oceaned</t>
  </si>
  <si>
    <t>oceanet</t>
  </si>
  <si>
    <t>oceanful</t>
  </si>
  <si>
    <t>oceania</t>
  </si>
  <si>
    <t>oceanian</t>
  </si>
  <si>
    <t>oceanica</t>
  </si>
  <si>
    <t>oceanicity</t>
  </si>
  <si>
    <t>oceanid's</t>
  </si>
  <si>
    <t>oceanites</t>
  </si>
  <si>
    <t>oceanity</t>
  </si>
  <si>
    <t>oceanlike</t>
  </si>
  <si>
    <t>oceanographist</t>
  </si>
  <si>
    <t>oceanologically</t>
  </si>
  <si>
    <t>oceanologist's</t>
  </si>
  <si>
    <t>oceanophyte</t>
  </si>
  <si>
    <t>oceanous</t>
  </si>
  <si>
    <t>oceanside</t>
  </si>
  <si>
    <t>oceanus</t>
  </si>
  <si>
    <t>oceanward</t>
  </si>
  <si>
    <t>oceanwards</t>
  </si>
  <si>
    <t>oceanways</t>
  </si>
  <si>
    <t>oceanwise</t>
  </si>
  <si>
    <t>ocellana</t>
  </si>
  <si>
    <t>ocellary</t>
  </si>
  <si>
    <t>ocellation's</t>
  </si>
  <si>
    <t>ocellicyst</t>
  </si>
  <si>
    <t>ocellicystic</t>
  </si>
  <si>
    <t>ocelliferous</t>
  </si>
  <si>
    <t>ocelliform</t>
  </si>
  <si>
    <t>ocelligerous</t>
  </si>
  <si>
    <t>och's</t>
  </si>
  <si>
    <t>ochava</t>
  </si>
  <si>
    <t>ochavo</t>
  </si>
  <si>
    <t>ochidore's</t>
  </si>
  <si>
    <t>ochlesis</t>
  </si>
  <si>
    <t>ochlesitic</t>
  </si>
  <si>
    <t>ochletic</t>
  </si>
  <si>
    <t>ochlocracy's</t>
  </si>
  <si>
    <t>ochlocrat's</t>
  </si>
  <si>
    <t>ochlomania</t>
  </si>
  <si>
    <t>ochlophobia's</t>
  </si>
  <si>
    <t>ochlophobist</t>
  </si>
  <si>
    <t>ochnaceae</t>
  </si>
  <si>
    <t>ochnaceous</t>
  </si>
  <si>
    <t>ochone's</t>
  </si>
  <si>
    <t>ochophobia</t>
  </si>
  <si>
    <t>ochotona</t>
  </si>
  <si>
    <t>ochotonidae</t>
  </si>
  <si>
    <t>ochratoxin</t>
  </si>
  <si>
    <t>ochrea's</t>
  </si>
  <si>
    <t>ochreae's</t>
  </si>
  <si>
    <t>ochrocarpous</t>
  </si>
  <si>
    <t>ochrogaster</t>
  </si>
  <si>
    <t>ochrolite</t>
  </si>
  <si>
    <t>ochroma</t>
  </si>
  <si>
    <t>ochronosis</t>
  </si>
  <si>
    <t>ochronosus</t>
  </si>
  <si>
    <t>ochronotic</t>
  </si>
  <si>
    <t>ocht</t>
  </si>
  <si>
    <t>ochymy</t>
  </si>
  <si>
    <t>ocimum</t>
  </si>
  <si>
    <t>ock</t>
  </si>
  <si>
    <t>ocker's</t>
  </si>
  <si>
    <t>ockerisms</t>
  </si>
  <si>
    <t>ockster</t>
  </si>
  <si>
    <t>oclock</t>
  </si>
  <si>
    <t>oconnell</t>
  </si>
  <si>
    <t>oconnor</t>
  </si>
  <si>
    <t>ocracy</t>
  </si>
  <si>
    <t>ocrea's</t>
  </si>
  <si>
    <t>ocreaceous</t>
  </si>
  <si>
    <t>ocreae's</t>
  </si>
  <si>
    <t>ocreated</t>
  </si>
  <si>
    <t>octa's</t>
  </si>
  <si>
    <t>octachloride</t>
  </si>
  <si>
    <t>octachord's</t>
  </si>
  <si>
    <t>octachronous</t>
  </si>
  <si>
    <t>octacolic</t>
  </si>
  <si>
    <t>octactinal</t>
  </si>
  <si>
    <t>octactine</t>
  </si>
  <si>
    <t>octactinian</t>
  </si>
  <si>
    <t>octadecahydrate</t>
  </si>
  <si>
    <t>octadecane</t>
  </si>
  <si>
    <t>octadecanoic</t>
  </si>
  <si>
    <t>octadecyl</t>
  </si>
  <si>
    <t>octadrachm</t>
  </si>
  <si>
    <t>octadrachma</t>
  </si>
  <si>
    <t>octaechos</t>
  </si>
  <si>
    <t>octaemera</t>
  </si>
  <si>
    <t>octaemeron</t>
  </si>
  <si>
    <t>octaeteric</t>
  </si>
  <si>
    <t>octaeterid</t>
  </si>
  <si>
    <t>octaeteris</t>
  </si>
  <si>
    <t>octahedric</t>
  </si>
  <si>
    <t>octahedrical</t>
  </si>
  <si>
    <t>octahedrites</t>
  </si>
  <si>
    <t>octahedroid</t>
  </si>
  <si>
    <t>octahedrous</t>
  </si>
  <si>
    <t>octahydrate</t>
  </si>
  <si>
    <t>octahydrated</t>
  </si>
  <si>
    <t>octakishexahedron</t>
  </si>
  <si>
    <t>octals</t>
  </si>
  <si>
    <t>octamerism</t>
  </si>
  <si>
    <t>octan's</t>
  </si>
  <si>
    <t>octanaphthene</t>
  </si>
  <si>
    <t>octandria</t>
  </si>
  <si>
    <t>octandrious</t>
  </si>
  <si>
    <t>octangle's</t>
  </si>
  <si>
    <t>octangularness</t>
  </si>
  <si>
    <t>octanol's</t>
  </si>
  <si>
    <t>octapeptide's</t>
  </si>
  <si>
    <t>octapla's</t>
  </si>
  <si>
    <t>octaploid's</t>
  </si>
  <si>
    <t>octaploidic</t>
  </si>
  <si>
    <t>octaploidies</t>
  </si>
  <si>
    <t>octapody's</t>
  </si>
  <si>
    <t>octarch</t>
  </si>
  <si>
    <t>octarchy's</t>
  </si>
  <si>
    <t>octarius</t>
  </si>
  <si>
    <t>octaroon's</t>
  </si>
  <si>
    <t>octarticulate</t>
  </si>
  <si>
    <t>octary</t>
  </si>
  <si>
    <t>octasemic</t>
  </si>
  <si>
    <t>octastich's</t>
  </si>
  <si>
    <t>octasticha</t>
  </si>
  <si>
    <t>octastichon's</t>
  </si>
  <si>
    <t>octastyle's</t>
  </si>
  <si>
    <t>octastylos</t>
  </si>
  <si>
    <t>octateuch</t>
  </si>
  <si>
    <t>octavaria</t>
  </si>
  <si>
    <t>octavarium</t>
  </si>
  <si>
    <t>octavd</t>
  </si>
  <si>
    <t>octavian</t>
  </si>
  <si>
    <t>octavic</t>
  </si>
  <si>
    <t>octavina</t>
  </si>
  <si>
    <t>octdra</t>
  </si>
  <si>
    <t>octect</t>
  </si>
  <si>
    <t>octects</t>
  </si>
  <si>
    <t>octenary</t>
  </si>
  <si>
    <t>octene</t>
  </si>
  <si>
    <t>octile</t>
  </si>
  <si>
    <t>octillion's</t>
  </si>
  <si>
    <t>octillionth's</t>
  </si>
  <si>
    <t>octine</t>
  </si>
  <si>
    <t>octingentenary's</t>
  </si>
  <si>
    <t>octoad</t>
  </si>
  <si>
    <t>octoalloy</t>
  </si>
  <si>
    <t>octoate</t>
  </si>
  <si>
    <t>octobass</t>
  </si>
  <si>
    <t>october</t>
  </si>
  <si>
    <t>october's</t>
  </si>
  <si>
    <t>octobers</t>
  </si>
  <si>
    <t>octobrachiate</t>
  </si>
  <si>
    <t>octocentenary's</t>
  </si>
  <si>
    <t>octocentennial</t>
  </si>
  <si>
    <t>octochord</t>
  </si>
  <si>
    <t>octocorallan</t>
  </si>
  <si>
    <t>octocoralline</t>
  </si>
  <si>
    <t>octocotyloid</t>
  </si>
  <si>
    <t>octodactyl</t>
  </si>
  <si>
    <t>octodactyle</t>
  </si>
  <si>
    <t>octodactylous</t>
  </si>
  <si>
    <t>octode</t>
  </si>
  <si>
    <t>octodecillion's</t>
  </si>
  <si>
    <t>octodecimal</t>
  </si>
  <si>
    <t>octodecimo's</t>
  </si>
  <si>
    <t>octodentate</t>
  </si>
  <si>
    <t>octodianome</t>
  </si>
  <si>
    <t>octodon</t>
  </si>
  <si>
    <t>octodont</t>
  </si>
  <si>
    <t>octoechos</t>
  </si>
  <si>
    <t>octofoiled</t>
  </si>
  <si>
    <t>octogamy</t>
  </si>
  <si>
    <t>octogenarianism</t>
  </si>
  <si>
    <t>octogenaries</t>
  </si>
  <si>
    <t>octogild</t>
  </si>
  <si>
    <t>octoglot</t>
  </si>
  <si>
    <t>octogynia</t>
  </si>
  <si>
    <t>octogynian</t>
  </si>
  <si>
    <t>octogynious</t>
  </si>
  <si>
    <t>octohedra</t>
  </si>
  <si>
    <t>octohedral</t>
  </si>
  <si>
    <t>octohedron's</t>
  </si>
  <si>
    <t>octoic</t>
  </si>
  <si>
    <t>octoid</t>
  </si>
  <si>
    <t>octolateral</t>
  </si>
  <si>
    <t>octolocular</t>
  </si>
  <si>
    <t>octomeral</t>
  </si>
  <si>
    <t>octomerous</t>
  </si>
  <si>
    <t>octometer</t>
  </si>
  <si>
    <t>octonal</t>
  </si>
  <si>
    <t>octonare</t>
  </si>
  <si>
    <t>octonarian's</t>
  </si>
  <si>
    <t>octonarii's</t>
  </si>
  <si>
    <t>octonarius's</t>
  </si>
  <si>
    <t>octonematous</t>
  </si>
  <si>
    <t>octonion</t>
  </si>
  <si>
    <t>octoon</t>
  </si>
  <si>
    <t>octopartite</t>
  </si>
  <si>
    <t>octopean</t>
  </si>
  <si>
    <t>octoped</t>
  </si>
  <si>
    <t>octopede</t>
  </si>
  <si>
    <t>octophthalmous</t>
  </si>
  <si>
    <t>octophyllous</t>
  </si>
  <si>
    <t>octopine</t>
  </si>
  <si>
    <t>octoploid's</t>
  </si>
  <si>
    <t>octoploidic</t>
  </si>
  <si>
    <t>octoploidies</t>
  </si>
  <si>
    <t>octopoda</t>
  </si>
  <si>
    <t>octopodan</t>
  </si>
  <si>
    <t>octopodidae</t>
  </si>
  <si>
    <t>octopolar</t>
  </si>
  <si>
    <t>octopusher's</t>
  </si>
  <si>
    <t>octopushes</t>
  </si>
  <si>
    <t>octoradial</t>
  </si>
  <si>
    <t>octoradiate</t>
  </si>
  <si>
    <t>octoradiated</t>
  </si>
  <si>
    <t>octoreme</t>
  </si>
  <si>
    <t>octoroon's</t>
  </si>
  <si>
    <t>octose</t>
  </si>
  <si>
    <t>octospermous</t>
  </si>
  <si>
    <t>octospore</t>
  </si>
  <si>
    <t>octosporous</t>
  </si>
  <si>
    <t>octosyllabic's</t>
  </si>
  <si>
    <t>octothorp's</t>
  </si>
  <si>
    <t>octothorpe</t>
  </si>
  <si>
    <t>octothorpes</t>
  </si>
  <si>
    <t>octovalent</t>
  </si>
  <si>
    <t>octoyl</t>
  </si>
  <si>
    <t>octroy</t>
  </si>
  <si>
    <t>octuor's</t>
  </si>
  <si>
    <t>octuplet's</t>
  </si>
  <si>
    <t>octuplicate's</t>
  </si>
  <si>
    <t>octuplication</t>
  </si>
  <si>
    <t>octyl's</t>
  </si>
  <si>
    <t>octylene</t>
  </si>
  <si>
    <t>octyne</t>
  </si>
  <si>
    <t>ocularist's</t>
  </si>
  <si>
    <t>oculary</t>
  </si>
  <si>
    <t>oculauditory</t>
  </si>
  <si>
    <t>oculiferous</t>
  </si>
  <si>
    <t>oculiform</t>
  </si>
  <si>
    <t>oculigerous</t>
  </si>
  <si>
    <t>oculinid</t>
  </si>
  <si>
    <t>oculinoid</t>
  </si>
  <si>
    <t>oculistic</t>
  </si>
  <si>
    <t>oculli</t>
  </si>
  <si>
    <t>oculocephalic</t>
  </si>
  <si>
    <t>oculofacial</t>
  </si>
  <si>
    <t>oculofrontal</t>
  </si>
  <si>
    <t>oculomotory</t>
  </si>
  <si>
    <t>oculonasal</t>
  </si>
  <si>
    <t>oculopalpebral</t>
  </si>
  <si>
    <t>oculopupillary</t>
  </si>
  <si>
    <t>oculospinal</t>
  </si>
  <si>
    <t>oculozygomatic</t>
  </si>
  <si>
    <t>ocurred</t>
  </si>
  <si>
    <t>ocydrome</t>
  </si>
  <si>
    <t>ocydromine</t>
  </si>
  <si>
    <t>ocypodan</t>
  </si>
  <si>
    <t>ocypode</t>
  </si>
  <si>
    <t>ocypodian</t>
  </si>
  <si>
    <t>ocypodoid</t>
  </si>
  <si>
    <t>ocyurus</t>
  </si>
  <si>
    <t>oda's</t>
  </si>
  <si>
    <t>odacoid</t>
  </si>
  <si>
    <t>odah's</t>
  </si>
  <si>
    <t>odal's</t>
  </si>
  <si>
    <t>odalborn</t>
  </si>
  <si>
    <t>odaller's</t>
  </si>
  <si>
    <t>odalman</t>
  </si>
  <si>
    <t>odalwoman</t>
  </si>
  <si>
    <t>oddfellow's</t>
  </si>
  <si>
    <t>oddside</t>
  </si>
  <si>
    <t>oddsmaker's</t>
  </si>
  <si>
    <t>oddsman's</t>
  </si>
  <si>
    <t>oddsmen's</t>
  </si>
  <si>
    <t>odel</t>
  </si>
  <si>
    <t>odelet</t>
  </si>
  <si>
    <t>odeon's</t>
  </si>
  <si>
    <t>oder</t>
  </si>
  <si>
    <t>odessa</t>
  </si>
  <si>
    <t>odeum's</t>
  </si>
  <si>
    <t>odible</t>
  </si>
  <si>
    <t>odically</t>
  </si>
  <si>
    <t>odiferous</t>
  </si>
  <si>
    <t>odin</t>
  </si>
  <si>
    <t>odinism</t>
  </si>
  <si>
    <t>odinite</t>
  </si>
  <si>
    <t>odiometer</t>
  </si>
  <si>
    <t>odisms</t>
  </si>
  <si>
    <t>odist's</t>
  </si>
  <si>
    <t>odiumproof</t>
  </si>
  <si>
    <t>odling</t>
  </si>
  <si>
    <t>odobenidae</t>
  </si>
  <si>
    <t>odobenus</t>
  </si>
  <si>
    <t>odocoileus</t>
  </si>
  <si>
    <t>odograph's</t>
  </si>
  <si>
    <t>odology</t>
  </si>
  <si>
    <t>odometrical</t>
  </si>
  <si>
    <t>odometry's</t>
  </si>
  <si>
    <t>odonata</t>
  </si>
  <si>
    <t>odonatologies</t>
  </si>
  <si>
    <t>odonnell</t>
  </si>
  <si>
    <t>odontagra</t>
  </si>
  <si>
    <t>odontalgia's</t>
  </si>
  <si>
    <t>odontalgies</t>
  </si>
  <si>
    <t>odontaspididae</t>
  </si>
  <si>
    <t>odontaspis</t>
  </si>
  <si>
    <t>odontatrophia</t>
  </si>
  <si>
    <t>odontatrophy</t>
  </si>
  <si>
    <t>odontexesis</t>
  </si>
  <si>
    <t>odontiasis</t>
  </si>
  <si>
    <t>odontist's</t>
  </si>
  <si>
    <t>odontitis</t>
  </si>
  <si>
    <t>odontoblast's</t>
  </si>
  <si>
    <t>odontocele</t>
  </si>
  <si>
    <t>odontocete's</t>
  </si>
  <si>
    <t>odontoceti</t>
  </si>
  <si>
    <t>odontocetous</t>
  </si>
  <si>
    <t>odontochirurgic</t>
  </si>
  <si>
    <t>odontoclasis</t>
  </si>
  <si>
    <t>odontoclast</t>
  </si>
  <si>
    <t>odontodynia</t>
  </si>
  <si>
    <t>odontogen</t>
  </si>
  <si>
    <t>odontogenesis</t>
  </si>
  <si>
    <t>odontogenies</t>
  </si>
  <si>
    <t>odontoglossal</t>
  </si>
  <si>
    <t>odontoglossate</t>
  </si>
  <si>
    <t>odontognathic</t>
  </si>
  <si>
    <t>odontognathous</t>
  </si>
  <si>
    <t>odontograph's</t>
  </si>
  <si>
    <t>odontographic</t>
  </si>
  <si>
    <t>odontographies</t>
  </si>
  <si>
    <t>odontohyperesthesia</t>
  </si>
  <si>
    <t>odontoid's</t>
  </si>
  <si>
    <t>odontolcate</t>
  </si>
  <si>
    <t>odontolcous</t>
  </si>
  <si>
    <t>odontolite's</t>
  </si>
  <si>
    <t>odontolith</t>
  </si>
  <si>
    <t>odontologist's</t>
  </si>
  <si>
    <t>odontology's</t>
  </si>
  <si>
    <t>odontoloxia</t>
  </si>
  <si>
    <t>odontoma's</t>
  </si>
  <si>
    <t>odontomous</t>
  </si>
  <si>
    <t>odontonecrosis</t>
  </si>
  <si>
    <t>odontoneuralgia</t>
  </si>
  <si>
    <t>odontonosology</t>
  </si>
  <si>
    <t>odontopathy</t>
  </si>
  <si>
    <t>odontophobias</t>
  </si>
  <si>
    <t>odontophore's</t>
  </si>
  <si>
    <t>odontophorine</t>
  </si>
  <si>
    <t>odontoplast</t>
  </si>
  <si>
    <t>odontoplerosis</t>
  </si>
  <si>
    <t>odontorhynchous</t>
  </si>
  <si>
    <t>odontornithic</t>
  </si>
  <si>
    <t>odontorrhagia</t>
  </si>
  <si>
    <t>odontorthosis</t>
  </si>
  <si>
    <t>odontoschism</t>
  </si>
  <si>
    <t>odontoscope</t>
  </si>
  <si>
    <t>odontosis</t>
  </si>
  <si>
    <t>odontostomous</t>
  </si>
  <si>
    <t>odontotechny</t>
  </si>
  <si>
    <t>odontotherapia</t>
  </si>
  <si>
    <t>odontotherapy</t>
  </si>
  <si>
    <t>odontotomy</t>
  </si>
  <si>
    <t>odontotripsis</t>
  </si>
  <si>
    <t>odontotrypy</t>
  </si>
  <si>
    <t>odophone</t>
  </si>
  <si>
    <t>odorable</t>
  </si>
  <si>
    <t>odorant's</t>
  </si>
  <si>
    <t>odorator</t>
  </si>
  <si>
    <t>odoriferant</t>
  </si>
  <si>
    <t>odoriferosity</t>
  </si>
  <si>
    <t>odoriferousness's</t>
  </si>
  <si>
    <t>odorific</t>
  </si>
  <si>
    <t>odorimeter</t>
  </si>
  <si>
    <t>odorimetries</t>
  </si>
  <si>
    <t>odoriphor</t>
  </si>
  <si>
    <t>odoriphore</t>
  </si>
  <si>
    <t>odorivector</t>
  </si>
  <si>
    <t>odorization</t>
  </si>
  <si>
    <t>odorizer's</t>
  </si>
  <si>
    <t>odorless's</t>
  </si>
  <si>
    <t>odorlessness's</t>
  </si>
  <si>
    <t>odorometer</t>
  </si>
  <si>
    <t>odorosity</t>
  </si>
  <si>
    <t>odorousness's</t>
  </si>
  <si>
    <t>odorproof</t>
  </si>
  <si>
    <t>odso's</t>
  </si>
  <si>
    <t>odum</t>
  </si>
  <si>
    <t>odwyer</t>
  </si>
  <si>
    <t>odyl's</t>
  </si>
  <si>
    <t>odyle's</t>
  </si>
  <si>
    <t>odylic</t>
  </si>
  <si>
    <t>odylisms</t>
  </si>
  <si>
    <t>odylist</t>
  </si>
  <si>
    <t>odylization</t>
  </si>
  <si>
    <t>odylize</t>
  </si>
  <si>
    <t>odysseus</t>
  </si>
  <si>
    <t>oecanthus</t>
  </si>
  <si>
    <t>oeci</t>
  </si>
  <si>
    <t>oecist's</t>
  </si>
  <si>
    <t>oecodomic</t>
  </si>
  <si>
    <t>oecodomical</t>
  </si>
  <si>
    <t>oecologic</t>
  </si>
  <si>
    <t>oecological</t>
  </si>
  <si>
    <t>oecologically</t>
  </si>
  <si>
    <t>oecologist</t>
  </si>
  <si>
    <t>oecologists</t>
  </si>
  <si>
    <t>oecology's</t>
  </si>
  <si>
    <t>oeconomic</t>
  </si>
  <si>
    <t>oeconomus</t>
  </si>
  <si>
    <t>oecoparasite</t>
  </si>
  <si>
    <t>oecoparasitism</t>
  </si>
  <si>
    <t>oecumenian</t>
  </si>
  <si>
    <t>oecumenicalisms</t>
  </si>
  <si>
    <t>oecumenically</t>
  </si>
  <si>
    <t>oecumenicisms</t>
  </si>
  <si>
    <t>oecumenics</t>
  </si>
  <si>
    <t>oecumenisms</t>
  </si>
  <si>
    <t>oedemerid</t>
  </si>
  <si>
    <t>oedicnemine</t>
  </si>
  <si>
    <t>oedipus</t>
  </si>
  <si>
    <t>oedipuses</t>
  </si>
  <si>
    <t>oedogoniaceae</t>
  </si>
  <si>
    <t>oedogoniaceous</t>
  </si>
  <si>
    <t>oedogoniales</t>
  </si>
  <si>
    <t>oedogonium</t>
  </si>
  <si>
    <t>oeillade's</t>
  </si>
  <si>
    <t>oeillet</t>
  </si>
  <si>
    <t>oekist</t>
  </si>
  <si>
    <t>oenanthaldehyde</t>
  </si>
  <si>
    <t>oenanthate</t>
  </si>
  <si>
    <t>oenanthe</t>
  </si>
  <si>
    <t>oenanthol</t>
  </si>
  <si>
    <t>oenanthole</t>
  </si>
  <si>
    <t>oenanthyl</t>
  </si>
  <si>
    <t>oenanthylate</t>
  </si>
  <si>
    <t>oenanthylic</t>
  </si>
  <si>
    <t>oengus</t>
  </si>
  <si>
    <t>oenochoae</t>
  </si>
  <si>
    <t>oenochoe</t>
  </si>
  <si>
    <t>oenocytic</t>
  </si>
  <si>
    <t>oenolin</t>
  </si>
  <si>
    <t>oenomancies</t>
  </si>
  <si>
    <t>oenomanias</t>
  </si>
  <si>
    <t>oenomel's</t>
  </si>
  <si>
    <t>oenometer's</t>
  </si>
  <si>
    <t>oenone</t>
  </si>
  <si>
    <t>oenophil's</t>
  </si>
  <si>
    <t>oenophilies</t>
  </si>
  <si>
    <t>oenophobist</t>
  </si>
  <si>
    <t>oenopoetic</t>
  </si>
  <si>
    <t>oenothera</t>
  </si>
  <si>
    <t>oenotheraceous</t>
  </si>
  <si>
    <t>oer</t>
  </si>
  <si>
    <t>oerlikon's</t>
  </si>
  <si>
    <t>oesogi</t>
  </si>
  <si>
    <t>oesophagostomiasis</t>
  </si>
  <si>
    <t>oesterreich</t>
  </si>
  <si>
    <t>oestrian</t>
  </si>
  <si>
    <t>oestriasis</t>
  </si>
  <si>
    <t>oestrid</t>
  </si>
  <si>
    <t>oestridae</t>
  </si>
  <si>
    <t>oestroid</t>
  </si>
  <si>
    <t>oestrum's</t>
  </si>
  <si>
    <t>ofay's</t>
  </si>
  <si>
    <t>offaling</t>
  </si>
  <si>
    <t>offcast's</t>
  </si>
  <si>
    <t>offcut's</t>
  </si>
  <si>
    <t>offenceful</t>
  </si>
  <si>
    <t>offenceless's</t>
  </si>
  <si>
    <t>offendable</t>
  </si>
  <si>
    <t>offendant</t>
  </si>
  <si>
    <t>offendedness</t>
  </si>
  <si>
    <t>offendible</t>
  </si>
  <si>
    <t>offendress's</t>
  </si>
  <si>
    <t>offenseful</t>
  </si>
  <si>
    <t>offenseless's</t>
  </si>
  <si>
    <t>offenselessness</t>
  </si>
  <si>
    <t>offenseproof</t>
  </si>
  <si>
    <t>offensible</t>
  </si>
  <si>
    <t>offension</t>
  </si>
  <si>
    <t>offerees</t>
  </si>
  <si>
    <t>offerer's</t>
  </si>
  <si>
    <t>offeror's</t>
  </si>
  <si>
    <t>offertorial</t>
  </si>
  <si>
    <t>offgoing</t>
  </si>
  <si>
    <t>offgrade</t>
  </si>
  <si>
    <t>officaries</t>
  </si>
  <si>
    <t>officeless</t>
  </si>
  <si>
    <t>officemate</t>
  </si>
  <si>
    <t>officerage</t>
  </si>
  <si>
    <t>officeress</t>
  </si>
  <si>
    <t>officerhood</t>
  </si>
  <si>
    <t>officerial</t>
  </si>
  <si>
    <t>officerism</t>
  </si>
  <si>
    <t>officerless</t>
  </si>
  <si>
    <t>officership</t>
  </si>
  <si>
    <t>officerships</t>
  </si>
  <si>
    <t>officiality's</t>
  </si>
  <si>
    <t>officialized</t>
  </si>
  <si>
    <t>officializing</t>
  </si>
  <si>
    <t>officialness</t>
  </si>
  <si>
    <t>officialty's</t>
  </si>
  <si>
    <t>officiary's</t>
  </si>
  <si>
    <t>officina</t>
  </si>
  <si>
    <t>officinal's</t>
  </si>
  <si>
    <t>officio</t>
  </si>
  <si>
    <t>offish's</t>
  </si>
  <si>
    <t>offishness's</t>
  </si>
  <si>
    <t>offlap</t>
  </si>
  <si>
    <t>offlet</t>
  </si>
  <si>
    <t>offlook</t>
  </si>
  <si>
    <t>offpay</t>
  </si>
  <si>
    <t>offpspring</t>
  </si>
  <si>
    <t>offput's</t>
  </si>
  <si>
    <t>offramp's</t>
  </si>
  <si>
    <t>offscape</t>
  </si>
  <si>
    <t>offscour</t>
  </si>
  <si>
    <t>offscourer</t>
  </si>
  <si>
    <t>offscouring's</t>
  </si>
  <si>
    <t>offscums</t>
  </si>
  <si>
    <t>offseason's</t>
  </si>
  <si>
    <t>offside's</t>
  </si>
  <si>
    <t>offsiders</t>
  </si>
  <si>
    <t>offtake's</t>
  </si>
  <si>
    <t>offtype</t>
  </si>
  <si>
    <t>offuscate</t>
  </si>
  <si>
    <t>offuscation</t>
  </si>
  <si>
    <t>offward's</t>
  </si>
  <si>
    <t>oficina</t>
  </si>
  <si>
    <t>oflag's</t>
  </si>
  <si>
    <t>oflete</t>
  </si>
  <si>
    <t>ofo</t>
  </si>
  <si>
    <t>oftennesses</t>
  </si>
  <si>
    <t>oftens</t>
  </si>
  <si>
    <t>oftentime</t>
  </si>
  <si>
    <t>ofthink</t>
  </si>
  <si>
    <t>oftness</t>
  </si>
  <si>
    <t>ofttime</t>
  </si>
  <si>
    <t>oftwhiles</t>
  </si>
  <si>
    <t>ogaire</t>
  </si>
  <si>
    <t>ogalala</t>
  </si>
  <si>
    <t>ogam's</t>
  </si>
  <si>
    <t>ogcocephalidae</t>
  </si>
  <si>
    <t>ogdoas</t>
  </si>
  <si>
    <t>ogee's</t>
  </si>
  <si>
    <t>ogenesis</t>
  </si>
  <si>
    <t>ogenetic</t>
  </si>
  <si>
    <t>ogganition</t>
  </si>
  <si>
    <t>oggins</t>
  </si>
  <si>
    <t>ogham's</t>
  </si>
  <si>
    <t>oghamist's</t>
  </si>
  <si>
    <t>ogived</t>
  </si>
  <si>
    <t>oglala</t>
  </si>
  <si>
    <t>ogling's</t>
  </si>
  <si>
    <t>ogonek's</t>
  </si>
  <si>
    <t>ogonium</t>
  </si>
  <si>
    <t>ogpu</t>
  </si>
  <si>
    <t>ogreishly</t>
  </si>
  <si>
    <t>ogreism's</t>
  </si>
  <si>
    <t>ogres's</t>
  </si>
  <si>
    <t>ogrism's</t>
  </si>
  <si>
    <t>ogtiern</t>
  </si>
  <si>
    <t>ogum</t>
  </si>
  <si>
    <t>ogygian</t>
  </si>
  <si>
    <t>ohia's</t>
  </si>
  <si>
    <t>ohio</t>
  </si>
  <si>
    <t>ohio's</t>
  </si>
  <si>
    <t>ohioan</t>
  </si>
  <si>
    <t>ohioans</t>
  </si>
  <si>
    <t>oho's</t>
  </si>
  <si>
    <t>ohone's</t>
  </si>
  <si>
    <t>ohoy</t>
  </si>
  <si>
    <t>oi's</t>
  </si>
  <si>
    <t>oidia's</t>
  </si>
  <si>
    <t>oidiomycosis</t>
  </si>
  <si>
    <t>oidiomycotic</t>
  </si>
  <si>
    <t>oidium's</t>
  </si>
  <si>
    <t>oidwlfe</t>
  </si>
  <si>
    <t>oie</t>
  </si>
  <si>
    <t>oii</t>
  </si>
  <si>
    <t>oik's</t>
  </si>
  <si>
    <t>oikology</t>
  </si>
  <si>
    <t>oikomania</t>
  </si>
  <si>
    <t>oikophobia</t>
  </si>
  <si>
    <t>oikoplast</t>
  </si>
  <si>
    <t>oilberries</t>
  </si>
  <si>
    <t>oilberry</t>
  </si>
  <si>
    <t>oilcamp's</t>
  </si>
  <si>
    <t>oilcase</t>
  </si>
  <si>
    <t>oilcoat</t>
  </si>
  <si>
    <t>oilcup's</t>
  </si>
  <si>
    <t>oildom</t>
  </si>
  <si>
    <t>oilery's</t>
  </si>
  <si>
    <t>oilfish</t>
  </si>
  <si>
    <t>oilfish's</t>
  </si>
  <si>
    <t>oilfishes</t>
  </si>
  <si>
    <t>oilheating</t>
  </si>
  <si>
    <t>oilhole's</t>
  </si>
  <si>
    <t>oiligarchy</t>
  </si>
  <si>
    <t>oiling's</t>
  </si>
  <si>
    <t>oilish</t>
  </si>
  <si>
    <t>oilless</t>
  </si>
  <si>
    <t>oillessness</t>
  </si>
  <si>
    <t>oillets</t>
  </si>
  <si>
    <t>oillike</t>
  </si>
  <si>
    <t>oilmonger</t>
  </si>
  <si>
    <t>oilmongery</t>
  </si>
  <si>
    <t>oilnuts</t>
  </si>
  <si>
    <t>oilometer</t>
  </si>
  <si>
    <t>oilproofing</t>
  </si>
  <si>
    <t>oilskinned</t>
  </si>
  <si>
    <t>oilstock</t>
  </si>
  <si>
    <t>oilstoned</t>
  </si>
  <si>
    <t>oilstoning</t>
  </si>
  <si>
    <t>oilstove</t>
  </si>
  <si>
    <t>oilstove's</t>
  </si>
  <si>
    <t>oiltightness</t>
  </si>
  <si>
    <t>oilway's</t>
  </si>
  <si>
    <t>oilyish</t>
  </si>
  <si>
    <t>oime</t>
  </si>
  <si>
    <t>oinochoai</t>
  </si>
  <si>
    <t>oinochoe</t>
  </si>
  <si>
    <t>oinochoes</t>
  </si>
  <si>
    <t>oinochoi</t>
  </si>
  <si>
    <t>oinology's</t>
  </si>
  <si>
    <t>oinomancy</t>
  </si>
  <si>
    <t>oinomania</t>
  </si>
  <si>
    <t>oinomel's</t>
  </si>
  <si>
    <t>oireachtas</t>
  </si>
  <si>
    <t>ois's</t>
  </si>
  <si>
    <t>oisivity</t>
  </si>
  <si>
    <t>oitava</t>
  </si>
  <si>
    <t>oiticica's</t>
  </si>
  <si>
    <t>ojibwa</t>
  </si>
  <si>
    <t>ojibwas</t>
  </si>
  <si>
    <t>ojibway</t>
  </si>
  <si>
    <t>ojimes</t>
  </si>
  <si>
    <t>ok</t>
  </si>
  <si>
    <t>okanagan</t>
  </si>
  <si>
    <t>okapia</t>
  </si>
  <si>
    <t>oke's</t>
  </si>
  <si>
    <t>okee</t>
  </si>
  <si>
    <t>okenite</t>
  </si>
  <si>
    <t>oker</t>
  </si>
  <si>
    <t>oket</t>
  </si>
  <si>
    <t>okey</t>
  </si>
  <si>
    <t>okey's</t>
  </si>
  <si>
    <t>oki</t>
  </si>
  <si>
    <t>okia</t>
  </si>
  <si>
    <t>okie</t>
  </si>
  <si>
    <t>okimono's</t>
  </si>
  <si>
    <t>okinawa</t>
  </si>
  <si>
    <t>oklahoma</t>
  </si>
  <si>
    <t>oklahoman</t>
  </si>
  <si>
    <t>oklahomans</t>
  </si>
  <si>
    <t>okolehao</t>
  </si>
  <si>
    <t>okoniosis</t>
  </si>
  <si>
    <t>okonite</t>
  </si>
  <si>
    <t>okoume</t>
  </si>
  <si>
    <t>okro</t>
  </si>
  <si>
    <t>okroog</t>
  </si>
  <si>
    <t>okruzi</t>
  </si>
  <si>
    <t>okshoofd</t>
  </si>
  <si>
    <t>okta's</t>
  </si>
  <si>
    <t>oktastylos</t>
  </si>
  <si>
    <t>okthabah</t>
  </si>
  <si>
    <t>okupukupu</t>
  </si>
  <si>
    <t>ol</t>
  </si>
  <si>
    <t>ola</t>
  </si>
  <si>
    <t>ola's</t>
  </si>
  <si>
    <t>olacaceous</t>
  </si>
  <si>
    <t>olacad</t>
  </si>
  <si>
    <t>olam</t>
  </si>
  <si>
    <t>olamic</t>
  </si>
  <si>
    <t>oldermost</t>
  </si>
  <si>
    <t>olders</t>
  </si>
  <si>
    <t>oldfangledness</t>
  </si>
  <si>
    <t>oldhamite</t>
  </si>
  <si>
    <t>oldhearted</t>
  </si>
  <si>
    <t>oldland</t>
  </si>
  <si>
    <t>oldsmobile</t>
  </si>
  <si>
    <t>oldsquaw's</t>
  </si>
  <si>
    <t>oldstyle's</t>
  </si>
  <si>
    <t>oldwench</t>
  </si>
  <si>
    <t>oldwench's</t>
  </si>
  <si>
    <t>oleaceae</t>
  </si>
  <si>
    <t>oleales</t>
  </si>
  <si>
    <t>oleana</t>
  </si>
  <si>
    <t>oleandomycin's</t>
  </si>
  <si>
    <t>oleandra</t>
  </si>
  <si>
    <t>oleandraceae</t>
  </si>
  <si>
    <t>oleandrin</t>
  </si>
  <si>
    <t>oleandrine</t>
  </si>
  <si>
    <t>olearia's</t>
  </si>
  <si>
    <t>oleary</t>
  </si>
  <si>
    <t>olease</t>
  </si>
  <si>
    <t>oleate's</t>
  </si>
  <si>
    <t>olecranarthritis</t>
  </si>
  <si>
    <t>olecranial</t>
  </si>
  <si>
    <t>olecranian</t>
  </si>
  <si>
    <t>olecranoid</t>
  </si>
  <si>
    <t>olecranon's</t>
  </si>
  <si>
    <t>oleine's</t>
  </si>
  <si>
    <t>olenellidian</t>
  </si>
  <si>
    <t>olenid</t>
  </si>
  <si>
    <t>olenidian</t>
  </si>
  <si>
    <t>oleocalcareous</t>
  </si>
  <si>
    <t>oleocellosis</t>
  </si>
  <si>
    <t>oleocyst</t>
  </si>
  <si>
    <t>oleoduct</t>
  </si>
  <si>
    <t>oleograph's</t>
  </si>
  <si>
    <t>oleographer</t>
  </si>
  <si>
    <t>oleography's</t>
  </si>
  <si>
    <t>oleomargaric</t>
  </si>
  <si>
    <t>oleometer</t>
  </si>
  <si>
    <t>oleophobic</t>
  </si>
  <si>
    <t>oleoptene</t>
  </si>
  <si>
    <t>oleorefractometer</t>
  </si>
  <si>
    <t>oleosaccharum</t>
  </si>
  <si>
    <t>oleose</t>
  </si>
  <si>
    <t>oleosity</t>
  </si>
  <si>
    <t>oleostearate</t>
  </si>
  <si>
    <t>oleostearin</t>
  </si>
  <si>
    <t>oleostearine</t>
  </si>
  <si>
    <t>oleothorax</t>
  </si>
  <si>
    <t>oleous</t>
  </si>
  <si>
    <t>oleoyl</t>
  </si>
  <si>
    <t>olericultural</t>
  </si>
  <si>
    <t>olericulturally</t>
  </si>
  <si>
    <t>olericulturist</t>
  </si>
  <si>
    <t>oleron</t>
  </si>
  <si>
    <t>olestra's</t>
  </si>
  <si>
    <t>olethreutid</t>
  </si>
  <si>
    <t>oleum's</t>
  </si>
  <si>
    <t>olfactable</t>
  </si>
  <si>
    <t>olfactologies</t>
  </si>
  <si>
    <t>olfactometer's</t>
  </si>
  <si>
    <t>olfactometry's</t>
  </si>
  <si>
    <t>olfactophobia</t>
  </si>
  <si>
    <t>olfactor</t>
  </si>
  <si>
    <t>olfactoreceptor</t>
  </si>
  <si>
    <t>olfactorily</t>
  </si>
  <si>
    <t>olfacty</t>
  </si>
  <si>
    <t>olfersia</t>
  </si>
  <si>
    <t>oliban</t>
  </si>
  <si>
    <t>olibene</t>
  </si>
  <si>
    <t>olicook's</t>
  </si>
  <si>
    <t>oligacanthous</t>
  </si>
  <si>
    <t>oligaemias</t>
  </si>
  <si>
    <t>oligandrous</t>
  </si>
  <si>
    <t>oliganthous</t>
  </si>
  <si>
    <t>oligarchism</t>
  </si>
  <si>
    <t>oligarchist</t>
  </si>
  <si>
    <t>oligarchize</t>
  </si>
  <si>
    <t>oligidic</t>
  </si>
  <si>
    <t>oligidria</t>
  </si>
  <si>
    <t>oligistic</t>
  </si>
  <si>
    <t>oligistical</t>
  </si>
  <si>
    <t>oligists</t>
  </si>
  <si>
    <t>oligocarpous</t>
  </si>
  <si>
    <t>oligocene</t>
  </si>
  <si>
    <t>oligochaeta</t>
  </si>
  <si>
    <t>oligochete</t>
  </si>
  <si>
    <t>oligocholia</t>
  </si>
  <si>
    <t>oligochrome's</t>
  </si>
  <si>
    <t>oligochromemia</t>
  </si>
  <si>
    <t>oligochronometer</t>
  </si>
  <si>
    <t>oligochylia</t>
  </si>
  <si>
    <t>oligoclasite</t>
  </si>
  <si>
    <t>oligocystic</t>
  </si>
  <si>
    <t>oligocythaemias</t>
  </si>
  <si>
    <t>oligocythemic</t>
  </si>
  <si>
    <t>oligodactylia</t>
  </si>
  <si>
    <t>oligodendria</t>
  </si>
  <si>
    <t>oligodendria's</t>
  </si>
  <si>
    <t>oligodendroglioma</t>
  </si>
  <si>
    <t>oligodipsia</t>
  </si>
  <si>
    <t>oligodontous</t>
  </si>
  <si>
    <t>oligodynamic</t>
  </si>
  <si>
    <t>oligogalactia</t>
  </si>
  <si>
    <t>oligohemia</t>
  </si>
  <si>
    <t>oligohydramnios</t>
  </si>
  <si>
    <t>oligolactia</t>
  </si>
  <si>
    <t>oligomenorrhea</t>
  </si>
  <si>
    <t>oligomenorrhea's</t>
  </si>
  <si>
    <t>oligomer's</t>
  </si>
  <si>
    <t>oligomerization's</t>
  </si>
  <si>
    <t>oligomery</t>
  </si>
  <si>
    <t>oligometochia</t>
  </si>
  <si>
    <t>oligometochic</t>
  </si>
  <si>
    <t>oligomycin</t>
  </si>
  <si>
    <t>oligomyodian</t>
  </si>
  <si>
    <t>oligomyoid</t>
  </si>
  <si>
    <t>oligonephric</t>
  </si>
  <si>
    <t>oligonephrous</t>
  </si>
  <si>
    <t>oligonite</t>
  </si>
  <si>
    <t>oligonucleotide's</t>
  </si>
  <si>
    <t>oligopepsia</t>
  </si>
  <si>
    <t>oligopetalous</t>
  </si>
  <si>
    <t>oligophagy's</t>
  </si>
  <si>
    <t>oligophosphaturia</t>
  </si>
  <si>
    <t>oligophrenia</t>
  </si>
  <si>
    <t>oligophrenic</t>
  </si>
  <si>
    <t>oligophyllous</t>
  </si>
  <si>
    <t>oligoplasmia</t>
  </si>
  <si>
    <t>oligoplites</t>
  </si>
  <si>
    <t>oligopnea</t>
  </si>
  <si>
    <t>oligoporus</t>
  </si>
  <si>
    <t>oligoprothesy</t>
  </si>
  <si>
    <t>oligoprothetic</t>
  </si>
  <si>
    <t>oligopsony's</t>
  </si>
  <si>
    <t>oligopsychia</t>
  </si>
  <si>
    <t>oligopyrene</t>
  </si>
  <si>
    <t>oligorhizous</t>
  </si>
  <si>
    <t>oligosepalous</t>
  </si>
  <si>
    <t>oligosialia</t>
  </si>
  <si>
    <t>oligosideric</t>
  </si>
  <si>
    <t>oligosiderite</t>
  </si>
  <si>
    <t>oligosite</t>
  </si>
  <si>
    <t>oligospermia</t>
  </si>
  <si>
    <t>oligospermous</t>
  </si>
  <si>
    <t>oligostemonous</t>
  </si>
  <si>
    <t>oligosyllabic</t>
  </si>
  <si>
    <t>oligosyllable</t>
  </si>
  <si>
    <t>oligosynthetic</t>
  </si>
  <si>
    <t>oligotokeus</t>
  </si>
  <si>
    <t>oligotokous</t>
  </si>
  <si>
    <t>oligotrichia</t>
  </si>
  <si>
    <t>oligotrophy's</t>
  </si>
  <si>
    <t>oligotropic</t>
  </si>
  <si>
    <t>oliguresia</t>
  </si>
  <si>
    <t>oliguresis</t>
  </si>
  <si>
    <t>oliguretic</t>
  </si>
  <si>
    <t>olimbos</t>
  </si>
  <si>
    <t>olingo's</t>
  </si>
  <si>
    <t>oliniaceous</t>
  </si>
  <si>
    <t>olio's</t>
  </si>
  <si>
    <t>oliomargarin's</t>
  </si>
  <si>
    <t>oliphant's</t>
  </si>
  <si>
    <t>oliprance</t>
  </si>
  <si>
    <t>olitory's</t>
  </si>
  <si>
    <t>olivaster</t>
  </si>
  <si>
    <t>olived</t>
  </si>
  <si>
    <t>oliveness</t>
  </si>
  <si>
    <t>olivenite's</t>
  </si>
  <si>
    <t>oliver's</t>
  </si>
  <si>
    <t>oliverian</t>
  </si>
  <si>
    <t>oliverman</t>
  </si>
  <si>
    <t>olivermen</t>
  </si>
  <si>
    <t>oliversmith</t>
  </si>
  <si>
    <t>olivescent</t>
  </si>
  <si>
    <t>olivesheen</t>
  </si>
  <si>
    <t>olivet's</t>
  </si>
  <si>
    <t>olivetan</t>
  </si>
  <si>
    <t>olivette</t>
  </si>
  <si>
    <t>olivewood</t>
  </si>
  <si>
    <t>olivia</t>
  </si>
  <si>
    <t>oliviferous</t>
  </si>
  <si>
    <t>oliviform</t>
  </si>
  <si>
    <t>olivil</t>
  </si>
  <si>
    <t>olivile</t>
  </si>
  <si>
    <t>olivilin</t>
  </si>
  <si>
    <t>olivinefels</t>
  </si>
  <si>
    <t>olivinite</t>
  </si>
  <si>
    <t>ollamh's</t>
  </si>
  <si>
    <t>ollapod</t>
  </si>
  <si>
    <t>ollari</t>
  </si>
  <si>
    <t>ollav's</t>
  </si>
  <si>
    <t>ollenite</t>
  </si>
  <si>
    <t>ollock</t>
  </si>
  <si>
    <t>olluck</t>
  </si>
  <si>
    <t>ological</t>
  </si>
  <si>
    <t>ologist's</t>
  </si>
  <si>
    <t>ologistic</t>
  </si>
  <si>
    <t>olograph</t>
  </si>
  <si>
    <t>olographic</t>
  </si>
  <si>
    <t>ololiuqui's</t>
  </si>
  <si>
    <t>olomao</t>
  </si>
  <si>
    <t>oloroso's</t>
  </si>
  <si>
    <t>olp</t>
  </si>
  <si>
    <t>olpe's</t>
  </si>
  <si>
    <t>oltonde</t>
  </si>
  <si>
    <t>oltunna</t>
  </si>
  <si>
    <t>olycooks</t>
  </si>
  <si>
    <t>olykoeks</t>
  </si>
  <si>
    <t>olympia</t>
  </si>
  <si>
    <t>olympian</t>
  </si>
  <si>
    <t>olympian's</t>
  </si>
  <si>
    <t>olympians</t>
  </si>
  <si>
    <t>olympic</t>
  </si>
  <si>
    <t>olympus</t>
  </si>
  <si>
    <t>omadhaun's</t>
  </si>
  <si>
    <t>omagra</t>
  </si>
  <si>
    <t>omahas</t>
  </si>
  <si>
    <t>omalgia</t>
  </si>
  <si>
    <t>oman</t>
  </si>
  <si>
    <t>omander</t>
  </si>
  <si>
    <t>omao</t>
  </si>
  <si>
    <t>omarthritis</t>
  </si>
  <si>
    <t>omasitis</t>
  </si>
  <si>
    <t>omb</t>
  </si>
  <si>
    <t>ombrella</t>
  </si>
  <si>
    <t>ombrellas</t>
  </si>
  <si>
    <t>ombrellino</t>
  </si>
  <si>
    <t>ombrellinos</t>
  </si>
  <si>
    <t>ombrette</t>
  </si>
  <si>
    <t>ombrifuge</t>
  </si>
  <si>
    <t>ombrograph</t>
  </si>
  <si>
    <t>ombrographic</t>
  </si>
  <si>
    <t>ombrological</t>
  </si>
  <si>
    <t>ombrology</t>
  </si>
  <si>
    <t>ombrometer's</t>
  </si>
  <si>
    <t>ombrometric</t>
  </si>
  <si>
    <t>ombrophil's</t>
  </si>
  <si>
    <t>ombrophile's</t>
  </si>
  <si>
    <t>ombrophilic</t>
  </si>
  <si>
    <t>ombrophily</t>
  </si>
  <si>
    <t>ombrophobe's</t>
  </si>
  <si>
    <t>ombrophoby</t>
  </si>
  <si>
    <t>ombrophyte</t>
  </si>
  <si>
    <t>ombudsmanship's</t>
  </si>
  <si>
    <t>ombudsperson's</t>
  </si>
  <si>
    <t>ombudspersonship's</t>
  </si>
  <si>
    <t>ombudswoman's</t>
  </si>
  <si>
    <t>ombudswomanship's</t>
  </si>
  <si>
    <t>ombudswomen's</t>
  </si>
  <si>
    <t>omdurman</t>
  </si>
  <si>
    <t>omegoid</t>
  </si>
  <si>
    <t>omelie</t>
  </si>
  <si>
    <t>omenology</t>
  </si>
  <si>
    <t>omentectomy</t>
  </si>
  <si>
    <t>omentitis</t>
  </si>
  <si>
    <t>omentocele</t>
  </si>
  <si>
    <t>omentofixation</t>
  </si>
  <si>
    <t>omentopexy</t>
  </si>
  <si>
    <t>omentoplasty</t>
  </si>
  <si>
    <t>omentorrhaphy</t>
  </si>
  <si>
    <t>omentosplenopexy</t>
  </si>
  <si>
    <t>omentotomy</t>
  </si>
  <si>
    <t>omentulum</t>
  </si>
  <si>
    <t>omentuta</t>
  </si>
  <si>
    <t>omer's</t>
  </si>
  <si>
    <t>omerta's</t>
  </si>
  <si>
    <t>ominate</t>
  </si>
  <si>
    <t>omissivenesses</t>
  </si>
  <si>
    <t>omissus</t>
  </si>
  <si>
    <t>omitis</t>
  </si>
  <si>
    <t>omittable</t>
  </si>
  <si>
    <t>omittances</t>
  </si>
  <si>
    <t>omitter's</t>
  </si>
  <si>
    <t>omlah's</t>
  </si>
  <si>
    <t>ommastrephes</t>
  </si>
  <si>
    <t>ommastrephes's</t>
  </si>
  <si>
    <t>ommatea's</t>
  </si>
  <si>
    <t>ommateal</t>
  </si>
  <si>
    <t>ommateum's</t>
  </si>
  <si>
    <t>ommatidia's</t>
  </si>
  <si>
    <t>ommatidium's</t>
  </si>
  <si>
    <t>ommatitidia</t>
  </si>
  <si>
    <t>ommatophore's</t>
  </si>
  <si>
    <t>ommatophorous</t>
  </si>
  <si>
    <t>ommetaphobia</t>
  </si>
  <si>
    <t>omneities</t>
  </si>
  <si>
    <t>omni</t>
  </si>
  <si>
    <t>omniactive</t>
  </si>
  <si>
    <t>omniactuality</t>
  </si>
  <si>
    <t>omniarch's</t>
  </si>
  <si>
    <t>omnibearing</t>
  </si>
  <si>
    <t>omnibenevolences</t>
  </si>
  <si>
    <t>omnibusman</t>
  </si>
  <si>
    <t>omnicausality</t>
  </si>
  <si>
    <t>omnicompetence's</t>
  </si>
  <si>
    <t>omnicorporeal</t>
  </si>
  <si>
    <t>omnicredulity</t>
  </si>
  <si>
    <t>omnicredulous</t>
  </si>
  <si>
    <t>omnidenominational</t>
  </si>
  <si>
    <t>omnidistance</t>
  </si>
  <si>
    <t>omnierudite</t>
  </si>
  <si>
    <t>omniessence</t>
  </si>
  <si>
    <t>omnieties</t>
  </si>
  <si>
    <t>omnifacial</t>
  </si>
  <si>
    <t>omnifariousness's</t>
  </si>
  <si>
    <t>omnificence's</t>
  </si>
  <si>
    <t>omnifidel</t>
  </si>
  <si>
    <t>omnifocal</t>
  </si>
  <si>
    <t>omniformal</t>
  </si>
  <si>
    <t>omniformities</t>
  </si>
  <si>
    <t>omnigerent</t>
  </si>
  <si>
    <t>omnigraph</t>
  </si>
  <si>
    <t>omnihuman</t>
  </si>
  <si>
    <t>omnihumanity</t>
  </si>
  <si>
    <t>omnilegent</t>
  </si>
  <si>
    <t>omnilingual</t>
  </si>
  <si>
    <t>omniloquent</t>
  </si>
  <si>
    <t>omnilucent</t>
  </si>
  <si>
    <t>omnimental</t>
  </si>
  <si>
    <t>omnimeter</t>
  </si>
  <si>
    <t>omnimodous</t>
  </si>
  <si>
    <t>omninescience</t>
  </si>
  <si>
    <t>omninescient</t>
  </si>
  <si>
    <t>omniparent</t>
  </si>
  <si>
    <t>omniparient</t>
  </si>
  <si>
    <t>omniparities</t>
  </si>
  <si>
    <t>omnipercipience</t>
  </si>
  <si>
    <t>omnipercipiency</t>
  </si>
  <si>
    <t>omnipercipient</t>
  </si>
  <si>
    <t>omniperfect</t>
  </si>
  <si>
    <t>omnipotency's</t>
  </si>
  <si>
    <t>omnipotentiality</t>
  </si>
  <si>
    <t>omnipregnant</t>
  </si>
  <si>
    <t>omnipresently</t>
  </si>
  <si>
    <t>omniprevalence</t>
  </si>
  <si>
    <t>omniprevalent</t>
  </si>
  <si>
    <t>omniproduction</t>
  </si>
  <si>
    <t>omniprudence</t>
  </si>
  <si>
    <t>omniprudent</t>
  </si>
  <si>
    <t>omnirange's</t>
  </si>
  <si>
    <t>omniregency</t>
  </si>
  <si>
    <t>omniregent</t>
  </si>
  <si>
    <t>omnirepresentative</t>
  </si>
  <si>
    <t>omnirepresentativeness</t>
  </si>
  <si>
    <t>omnirevealing</t>
  </si>
  <si>
    <t>omnisciency</t>
  </si>
  <si>
    <t>omniscope</t>
  </si>
  <si>
    <t>omniscribent</t>
  </si>
  <si>
    <t>omniscriptive</t>
  </si>
  <si>
    <t>omnisentience</t>
  </si>
  <si>
    <t>omnisentient</t>
  </si>
  <si>
    <t>omnisignificance</t>
  </si>
  <si>
    <t>omnisignificant</t>
  </si>
  <si>
    <t>omnispective</t>
  </si>
  <si>
    <t>omnist</t>
  </si>
  <si>
    <t>omnisufficiency</t>
  </si>
  <si>
    <t>omnisufficient</t>
  </si>
  <si>
    <t>omnitemporal</t>
  </si>
  <si>
    <t>omnitenent</t>
  </si>
  <si>
    <t>omnitolerant</t>
  </si>
  <si>
    <t>omnitonal</t>
  </si>
  <si>
    <t>omnitonality</t>
  </si>
  <si>
    <t>omnitonic</t>
  </si>
  <si>
    <t>omnitude</t>
  </si>
  <si>
    <t>omnium's</t>
  </si>
  <si>
    <t>omnivagant</t>
  </si>
  <si>
    <t>omnivalence</t>
  </si>
  <si>
    <t>omnivalent</t>
  </si>
  <si>
    <t>omnivalous</t>
  </si>
  <si>
    <t>omnivarious</t>
  </si>
  <si>
    <t>omnividence</t>
  </si>
  <si>
    <t>omnivident</t>
  </si>
  <si>
    <t>omnivision</t>
  </si>
  <si>
    <t>omnivolent</t>
  </si>
  <si>
    <t>omnivoracious</t>
  </si>
  <si>
    <t>omnivoracity</t>
  </si>
  <si>
    <t>omnivorant</t>
  </si>
  <si>
    <t>omnivories</t>
  </si>
  <si>
    <t>omnivorism</t>
  </si>
  <si>
    <t>omodynia</t>
  </si>
  <si>
    <t>omohyoid's</t>
  </si>
  <si>
    <t>omoideum</t>
  </si>
  <si>
    <t>omomyid</t>
  </si>
  <si>
    <t>omophagias</t>
  </si>
  <si>
    <t>omophagist</t>
  </si>
  <si>
    <t>omophagy's</t>
  </si>
  <si>
    <t>omophoria</t>
  </si>
  <si>
    <t>omophorion's</t>
  </si>
  <si>
    <t>omoplate's</t>
  </si>
  <si>
    <t>omoplatoscopies</t>
  </si>
  <si>
    <t>omostegite</t>
  </si>
  <si>
    <t>omosternal</t>
  </si>
  <si>
    <t>omosternum</t>
  </si>
  <si>
    <t>omotic</t>
  </si>
  <si>
    <t>omphacine</t>
  </si>
  <si>
    <t>omphacites</t>
  </si>
  <si>
    <t>omphacy</t>
  </si>
  <si>
    <t>omphalectomy</t>
  </si>
  <si>
    <t>omphalism</t>
  </si>
  <si>
    <t>omphalitis</t>
  </si>
  <si>
    <t>omphalocele</t>
  </si>
  <si>
    <t>omphalode</t>
  </si>
  <si>
    <t>omphalodia</t>
  </si>
  <si>
    <t>omphalodium</t>
  </si>
  <si>
    <t>omphalogenous</t>
  </si>
  <si>
    <t>omphaloma</t>
  </si>
  <si>
    <t>omphalomancies</t>
  </si>
  <si>
    <t>omphalomesaraic</t>
  </si>
  <si>
    <t>omphalomesenteric</t>
  </si>
  <si>
    <t>omphaloncus</t>
  </si>
  <si>
    <t>omphalopagus</t>
  </si>
  <si>
    <t>omphalophlebitis</t>
  </si>
  <si>
    <t>omphalopsychic</t>
  </si>
  <si>
    <t>omphalopsychite</t>
  </si>
  <si>
    <t>omphalorrhagia</t>
  </si>
  <si>
    <t>omphalorrhea</t>
  </si>
  <si>
    <t>omphalorrhexis</t>
  </si>
  <si>
    <t>omphalosite</t>
  </si>
  <si>
    <t>omphalospinous</t>
  </si>
  <si>
    <t>omphalotomy</t>
  </si>
  <si>
    <t>omphalotripsy</t>
  </si>
  <si>
    <t>omphalotus</t>
  </si>
  <si>
    <t>omphalus</t>
  </si>
  <si>
    <t>omphalus's</t>
  </si>
  <si>
    <t>omrah's</t>
  </si>
  <si>
    <t>omsk</t>
  </si>
  <si>
    <t>ona</t>
  </si>
  <si>
    <t>onaggri</t>
  </si>
  <si>
    <t>onagra</t>
  </si>
  <si>
    <t>onagraceae</t>
  </si>
  <si>
    <t>onca</t>
  </si>
  <si>
    <t>oncer's</t>
  </si>
  <si>
    <t>oncetta</t>
  </si>
  <si>
    <t>onchocercosis</t>
  </si>
  <si>
    <t>onchorynchus</t>
  </si>
  <si>
    <t>oncogenes's</t>
  </si>
  <si>
    <t>oncogenesis's</t>
  </si>
  <si>
    <t>oncogenicity's</t>
  </si>
  <si>
    <t>oncograph</t>
  </si>
  <si>
    <t>oncography</t>
  </si>
  <si>
    <t>oncolyses</t>
  </si>
  <si>
    <t>oncolytics</t>
  </si>
  <si>
    <t>oncometer's</t>
  </si>
  <si>
    <t>oncometric</t>
  </si>
  <si>
    <t>oncometry</t>
  </si>
  <si>
    <t>oncomice</t>
  </si>
  <si>
    <t>oncornavirus's</t>
  </si>
  <si>
    <t>oncoses</t>
  </si>
  <si>
    <t>oncosimeter</t>
  </si>
  <si>
    <t>oncosis</t>
  </si>
  <si>
    <t>oncosphere</t>
  </si>
  <si>
    <t>oncost's</t>
  </si>
  <si>
    <t>oncostman's</t>
  </si>
  <si>
    <t>oncostmen's</t>
  </si>
  <si>
    <t>oncotic</t>
  </si>
  <si>
    <t>oncotomies</t>
  </si>
  <si>
    <t>oncovin</t>
  </si>
  <si>
    <t>oncovirus's</t>
  </si>
  <si>
    <t>ondagram</t>
  </si>
  <si>
    <t>ondagraph</t>
  </si>
  <si>
    <t>ondameter</t>
  </si>
  <si>
    <t>ondascope</t>
  </si>
  <si>
    <t>ondatra's</t>
  </si>
  <si>
    <t>ondine's</t>
  </si>
  <si>
    <t>onding's</t>
  </si>
  <si>
    <t>ondogram's</t>
  </si>
  <si>
    <t>ondograph</t>
  </si>
  <si>
    <t>ondoscope</t>
  </si>
  <si>
    <t>ondoyant</t>
  </si>
  <si>
    <t>ondule</t>
  </si>
  <si>
    <t>ondy</t>
  </si>
  <si>
    <t>oneanother</t>
  </si>
  <si>
    <t>oneberry</t>
  </si>
  <si>
    <t>onefoldness</t>
  </si>
  <si>
    <t>onegite</t>
  </si>
  <si>
    <t>onehearted</t>
  </si>
  <si>
    <t>onehood</t>
  </si>
  <si>
    <t>onehow</t>
  </si>
  <si>
    <t>oneida</t>
  </si>
  <si>
    <t>oneidas</t>
  </si>
  <si>
    <t>oneill</t>
  </si>
  <si>
    <t>oneirocrit</t>
  </si>
  <si>
    <t>oneirocritically</t>
  </si>
  <si>
    <t>oneirocriticisms</t>
  </si>
  <si>
    <t>oneirocritics</t>
  </si>
  <si>
    <t>oneirodynias</t>
  </si>
  <si>
    <t>oneirologies</t>
  </si>
  <si>
    <t>oneirologist</t>
  </si>
  <si>
    <t>oneiromancer's</t>
  </si>
  <si>
    <t>oneiromancy's</t>
  </si>
  <si>
    <t>oneiroscopic</t>
  </si>
  <si>
    <t>oneiroscopies</t>
  </si>
  <si>
    <t>oneiroscopist's</t>
  </si>
  <si>
    <t>oneirotic</t>
  </si>
  <si>
    <t>oneism</t>
  </si>
  <si>
    <t>onement</t>
  </si>
  <si>
    <t>oner's</t>
  </si>
  <si>
    <t>onerary</t>
  </si>
  <si>
    <t>onerate</t>
  </si>
  <si>
    <t>onerative</t>
  </si>
  <si>
    <t>onerose</t>
  </si>
  <si>
    <t>onerosities</t>
  </si>
  <si>
    <t>onerosity</t>
  </si>
  <si>
    <t>onesigned</t>
  </si>
  <si>
    <t>onethe</t>
  </si>
  <si>
    <t>onewhere</t>
  </si>
  <si>
    <t>oneyer's</t>
  </si>
  <si>
    <t>oneyre's</t>
  </si>
  <si>
    <t>onfall's</t>
  </si>
  <si>
    <t>onflemed</t>
  </si>
  <si>
    <t>onflowing</t>
  </si>
  <si>
    <t>onflows</t>
  </si>
  <si>
    <t>ongaro</t>
  </si>
  <si>
    <t>ongoing's</t>
  </si>
  <si>
    <t>ongoingness's</t>
  </si>
  <si>
    <t>onhanger</t>
  </si>
  <si>
    <t>oni</t>
  </si>
  <si>
    <t>onicolo</t>
  </si>
  <si>
    <t>oniomania</t>
  </si>
  <si>
    <t>oniomaniac</t>
  </si>
  <si>
    <t>onionet</t>
  </si>
  <si>
    <t>onionier</t>
  </si>
  <si>
    <t>onioniest</t>
  </si>
  <si>
    <t>onionlike</t>
  </si>
  <si>
    <t>onionpeel</t>
  </si>
  <si>
    <t>onirotic</t>
  </si>
  <si>
    <t>oniscidae</t>
  </si>
  <si>
    <t>onisciform</t>
  </si>
  <si>
    <t>oniscoidean</t>
  </si>
  <si>
    <t>oniscus</t>
  </si>
  <si>
    <t>onkilonite</t>
  </si>
  <si>
    <t>onlepy</t>
  </si>
  <si>
    <t>onless</t>
  </si>
  <si>
    <t>onliner's</t>
  </si>
  <si>
    <t>onliness</t>
  </si>
  <si>
    <t>onlook</t>
  </si>
  <si>
    <t>onmarch</t>
  </si>
  <si>
    <t>onobrychis</t>
  </si>
  <si>
    <t>onocentaur's</t>
  </si>
  <si>
    <t>onoclea</t>
  </si>
  <si>
    <t>onocrotal</t>
  </si>
  <si>
    <t>onofrite</t>
  </si>
  <si>
    <t>onolatry</t>
  </si>
  <si>
    <t>onomancy</t>
  </si>
  <si>
    <t>onomantia</t>
  </si>
  <si>
    <t>onomasiological</t>
  </si>
  <si>
    <t>onomastic's</t>
  </si>
  <si>
    <t>onomastical</t>
  </si>
  <si>
    <t>onomastician's</t>
  </si>
  <si>
    <t>onomatologic</t>
  </si>
  <si>
    <t>onomatological</t>
  </si>
  <si>
    <t>onomatologically</t>
  </si>
  <si>
    <t>onomatologist's</t>
  </si>
  <si>
    <t>onomatology's</t>
  </si>
  <si>
    <t>onomatomancy</t>
  </si>
  <si>
    <t>onomatomania</t>
  </si>
  <si>
    <t>onomatop</t>
  </si>
  <si>
    <t>onomatope</t>
  </si>
  <si>
    <t>onomatophobia</t>
  </si>
  <si>
    <t>onomatoplasm</t>
  </si>
  <si>
    <t>onomatopoeial</t>
  </si>
  <si>
    <t>onomatopoeian</t>
  </si>
  <si>
    <t>onomatopoeical</t>
  </si>
  <si>
    <t>onomatopoesis's</t>
  </si>
  <si>
    <t>onomatopoesy</t>
  </si>
  <si>
    <t>onomatopoiesis's</t>
  </si>
  <si>
    <t>onomatopy</t>
  </si>
  <si>
    <t>onomatous</t>
  </si>
  <si>
    <t>onomomancy</t>
  </si>
  <si>
    <t>onondaga</t>
  </si>
  <si>
    <t>onondagas</t>
  </si>
  <si>
    <t>ononis</t>
  </si>
  <si>
    <t>onopordon</t>
  </si>
  <si>
    <t>onopordum</t>
  </si>
  <si>
    <t>onosmodium</t>
  </si>
  <si>
    <t>onotogenic</t>
  </si>
  <si>
    <t>onsetter's</t>
  </si>
  <si>
    <t>onsetting's</t>
  </si>
  <si>
    <t>onstand</t>
  </si>
  <si>
    <t>onstanding</t>
  </si>
  <si>
    <t>onstead's</t>
  </si>
  <si>
    <t>onsweep</t>
  </si>
  <si>
    <t>onsweeping</t>
  </si>
  <si>
    <t>ont</t>
  </si>
  <si>
    <t>ontario</t>
  </si>
  <si>
    <t>ontocycle</t>
  </si>
  <si>
    <t>ontocyclic</t>
  </si>
  <si>
    <t>ontogenal</t>
  </si>
  <si>
    <t>ontogenetical</t>
  </si>
  <si>
    <t>ontogenist</t>
  </si>
  <si>
    <t>ontography</t>
  </si>
  <si>
    <t>ontologised</t>
  </si>
  <si>
    <t>ontologising</t>
  </si>
  <si>
    <t>ontologist's</t>
  </si>
  <si>
    <t>ontologistic</t>
  </si>
  <si>
    <t>ontosophy</t>
  </si>
  <si>
    <t>onwaiting</t>
  </si>
  <si>
    <t>onward's</t>
  </si>
  <si>
    <t>onwardness</t>
  </si>
  <si>
    <t>ony</t>
  </si>
  <si>
    <t>onycha's</t>
  </si>
  <si>
    <t>onychatrophia</t>
  </si>
  <si>
    <t>onychauxis</t>
  </si>
  <si>
    <t>onychia's</t>
  </si>
  <si>
    <t>onychias</t>
  </si>
  <si>
    <t>onychin</t>
  </si>
  <si>
    <t>onychites</t>
  </si>
  <si>
    <t>onychitises</t>
  </si>
  <si>
    <t>onychium's</t>
  </si>
  <si>
    <t>onychiums</t>
  </si>
  <si>
    <t>onychocryptoses</t>
  </si>
  <si>
    <t>onychogalea</t>
  </si>
  <si>
    <t>onychogryposis</t>
  </si>
  <si>
    <t>onychoid</t>
  </si>
  <si>
    <t>onycholysis's</t>
  </si>
  <si>
    <t>onychomalacia</t>
  </si>
  <si>
    <t>onychomancies</t>
  </si>
  <si>
    <t>onychomycosis</t>
  </si>
  <si>
    <t>onychomys</t>
  </si>
  <si>
    <t>onychonosus</t>
  </si>
  <si>
    <t>onychopathic</t>
  </si>
  <si>
    <t>onychopathology</t>
  </si>
  <si>
    <t>onychopathy</t>
  </si>
  <si>
    <t>onychophagia</t>
  </si>
  <si>
    <t>onychophagies</t>
  </si>
  <si>
    <t>onychophagist's</t>
  </si>
  <si>
    <t>onychophora</t>
  </si>
  <si>
    <t>onychophorous</t>
  </si>
  <si>
    <t>onychophyma</t>
  </si>
  <si>
    <t>onychoptosis</t>
  </si>
  <si>
    <t>onychorrhexis</t>
  </si>
  <si>
    <t>onychoschizia</t>
  </si>
  <si>
    <t>onychosis</t>
  </si>
  <si>
    <t>onychotrophy</t>
  </si>
  <si>
    <t>onym</t>
  </si>
  <si>
    <t>onymal</t>
  </si>
  <si>
    <t>onymancy</t>
  </si>
  <si>
    <t>onymatic</t>
  </si>
  <si>
    <t>onymity</t>
  </si>
  <si>
    <t>onymize</t>
  </si>
  <si>
    <t>onyxis</t>
  </si>
  <si>
    <t>onyxitis</t>
  </si>
  <si>
    <t>onza</t>
  </si>
  <si>
    <t>ooangium</t>
  </si>
  <si>
    <t>oobit's</t>
  </si>
  <si>
    <t>ooblast</t>
  </si>
  <si>
    <t>ooblastic</t>
  </si>
  <si>
    <t>oocyesis</t>
  </si>
  <si>
    <t>oocyst's</t>
  </si>
  <si>
    <t>oocystaceous</t>
  </si>
  <si>
    <t>oocystic</t>
  </si>
  <si>
    <t>ooecia</t>
  </si>
  <si>
    <t>ooecial</t>
  </si>
  <si>
    <t>ooecium</t>
  </si>
  <si>
    <t>oof's</t>
  </si>
  <si>
    <t>oofbird</t>
  </si>
  <si>
    <t>oofier</t>
  </si>
  <si>
    <t>oofiest</t>
  </si>
  <si>
    <t>oofless</t>
  </si>
  <si>
    <t>ooftishes</t>
  </si>
  <si>
    <t>oogamete's</t>
  </si>
  <si>
    <t>oogamy's</t>
  </si>
  <si>
    <t>oogeny's</t>
  </si>
  <si>
    <t>oogone</t>
  </si>
  <si>
    <t>oogoninia</t>
  </si>
  <si>
    <t>oogoniophore</t>
  </si>
  <si>
    <t>oogonium's</t>
  </si>
  <si>
    <t>oograph</t>
  </si>
  <si>
    <t>ooid</t>
  </si>
  <si>
    <t>ookinesis</t>
  </si>
  <si>
    <t>ookinete</t>
  </si>
  <si>
    <t>ookinetic</t>
  </si>
  <si>
    <t>oolachan's</t>
  </si>
  <si>
    <t>oolakan's</t>
  </si>
  <si>
    <t>oolemma's</t>
  </si>
  <si>
    <t>oolite's</t>
  </si>
  <si>
    <t>oolith's</t>
  </si>
  <si>
    <t>oollies</t>
  </si>
  <si>
    <t>oologist's</t>
  </si>
  <si>
    <t>oologize</t>
  </si>
  <si>
    <t>oology's</t>
  </si>
  <si>
    <t>oomancy</t>
  </si>
  <si>
    <t>oomantia</t>
  </si>
  <si>
    <t>oometer</t>
  </si>
  <si>
    <t>oometric</t>
  </si>
  <si>
    <t>oometry</t>
  </si>
  <si>
    <t>oomiac's</t>
  </si>
  <si>
    <t>oomiack's</t>
  </si>
  <si>
    <t>oomiak's</t>
  </si>
  <si>
    <t>ooms</t>
  </si>
  <si>
    <t>oomycete</t>
  </si>
  <si>
    <t>oomycetes</t>
  </si>
  <si>
    <t>oomycetous</t>
  </si>
  <si>
    <t>oon's</t>
  </si>
  <si>
    <t>oons's</t>
  </si>
  <si>
    <t>oont's</t>
  </si>
  <si>
    <t>oooo</t>
  </si>
  <si>
    <t>oop</t>
  </si>
  <si>
    <t>oopack</t>
  </si>
  <si>
    <t>oophoralgia</t>
  </si>
  <si>
    <t>oophorauxe</t>
  </si>
  <si>
    <t>oophore</t>
  </si>
  <si>
    <t>oophoreocele</t>
  </si>
  <si>
    <t>oophorhysterectomy</t>
  </si>
  <si>
    <t>oophoric</t>
  </si>
  <si>
    <t>oophoridia</t>
  </si>
  <si>
    <t>oophoridium</t>
  </si>
  <si>
    <t>oophoridiums</t>
  </si>
  <si>
    <t>oophoritis's</t>
  </si>
  <si>
    <t>oophorocele</t>
  </si>
  <si>
    <t>oophorocystectomy</t>
  </si>
  <si>
    <t>oophoroepilepsy</t>
  </si>
  <si>
    <t>oophoroma</t>
  </si>
  <si>
    <t>oophoromalacia</t>
  </si>
  <si>
    <t>oophoromania</t>
  </si>
  <si>
    <t>oophoron's</t>
  </si>
  <si>
    <t>oophoropexy</t>
  </si>
  <si>
    <t>oophororrhaphy</t>
  </si>
  <si>
    <t>oophorosalpingectomy</t>
  </si>
  <si>
    <t>oophorostomy</t>
  </si>
  <si>
    <t>oophorotomy</t>
  </si>
  <si>
    <t>oophyte's</t>
  </si>
  <si>
    <t>ooping</t>
  </si>
  <si>
    <t>ooplasm</t>
  </si>
  <si>
    <t>ooplasmic</t>
  </si>
  <si>
    <t>ooplast</t>
  </si>
  <si>
    <t>oopodal</t>
  </si>
  <si>
    <t>ooporphyrin</t>
  </si>
  <si>
    <t>oops's</t>
  </si>
  <si>
    <t>oopuhue</t>
  </si>
  <si>
    <t>oor</t>
  </si>
  <si>
    <t>oorali's</t>
  </si>
  <si>
    <t>oord</t>
  </si>
  <si>
    <t>oorier</t>
  </si>
  <si>
    <t>ooriest</t>
  </si>
  <si>
    <t>oory</t>
  </si>
  <si>
    <t>oos's</t>
  </si>
  <si>
    <t>ooscope</t>
  </si>
  <si>
    <t>ooscopy</t>
  </si>
  <si>
    <t>oose's</t>
  </si>
  <si>
    <t>oosier</t>
  </si>
  <si>
    <t>oosiest</t>
  </si>
  <si>
    <t>oosperm's</t>
  </si>
  <si>
    <t>oosporange</t>
  </si>
  <si>
    <t>oosporangia</t>
  </si>
  <si>
    <t>oosporangium</t>
  </si>
  <si>
    <t>oosporiferous</t>
  </si>
  <si>
    <t>oosporous</t>
  </si>
  <si>
    <t>oostegite</t>
  </si>
  <si>
    <t>oostegitic</t>
  </si>
  <si>
    <t>oosterbeek</t>
  </si>
  <si>
    <t>oot's</t>
  </si>
  <si>
    <t>ootheca's</t>
  </si>
  <si>
    <t>oothecae's</t>
  </si>
  <si>
    <t>ootid's</t>
  </si>
  <si>
    <t>ootocoid</t>
  </si>
  <si>
    <t>ootocoidean</t>
  </si>
  <si>
    <t>ootocous</t>
  </si>
  <si>
    <t>ootwith</t>
  </si>
  <si>
    <t>ootype</t>
  </si>
  <si>
    <t>oouassa</t>
  </si>
  <si>
    <t>ooziness's</t>
  </si>
  <si>
    <t>oozoid</t>
  </si>
  <si>
    <t>oozooid</t>
  </si>
  <si>
    <t>opa</t>
  </si>
  <si>
    <t>opacate</t>
  </si>
  <si>
    <t>opacification</t>
  </si>
  <si>
    <t>opacifier's</t>
  </si>
  <si>
    <t>opacimeter</t>
  </si>
  <si>
    <t>opacite</t>
  </si>
  <si>
    <t>opacousness</t>
  </si>
  <si>
    <t>opacus</t>
  </si>
  <si>
    <t>opai</t>
  </si>
  <si>
    <t>opaion</t>
  </si>
  <si>
    <t>opalesque</t>
  </si>
  <si>
    <t>opaleye's</t>
  </si>
  <si>
    <t>opaline's</t>
  </si>
  <si>
    <t>opalinid</t>
  </si>
  <si>
    <t>opalinine</t>
  </si>
  <si>
    <t>opalish</t>
  </si>
  <si>
    <t>opalizing</t>
  </si>
  <si>
    <t>opaloid</t>
  </si>
  <si>
    <t>opalotype</t>
  </si>
  <si>
    <t>opcode's</t>
  </si>
  <si>
    <t>opdalite</t>
  </si>
  <si>
    <t>opec</t>
  </si>
  <si>
    <t>opedeldoc</t>
  </si>
  <si>
    <t>opeidoscope's</t>
  </si>
  <si>
    <t>opelet</t>
  </si>
  <si>
    <t>openability's</t>
  </si>
  <si>
    <t>openairish</t>
  </si>
  <si>
    <t>openairness</t>
  </si>
  <si>
    <t>openband</t>
  </si>
  <si>
    <t>openbeak</t>
  </si>
  <si>
    <t>openbill</t>
  </si>
  <si>
    <t>openbill's</t>
  </si>
  <si>
    <t>opencut</t>
  </si>
  <si>
    <t>openendedness</t>
  </si>
  <si>
    <t>openhead</t>
  </si>
  <si>
    <t>openheartedness's</t>
  </si>
  <si>
    <t>openmindedness's</t>
  </si>
  <si>
    <t>openmindednesses</t>
  </si>
  <si>
    <t>openmouthedness's</t>
  </si>
  <si>
    <t>operability's</t>
  </si>
  <si>
    <t>operabily</t>
  </si>
  <si>
    <t>operae</t>
  </si>
  <si>
    <t>operagoing's</t>
  </si>
  <si>
    <t>operalogue</t>
  </si>
  <si>
    <t>operameter</t>
  </si>
  <si>
    <t>operance</t>
  </si>
  <si>
    <t>operancy</t>
  </si>
  <si>
    <t>operandi</t>
  </si>
  <si>
    <t>operant's</t>
  </si>
  <si>
    <t>operantis</t>
  </si>
  <si>
    <t>operary</t>
  </si>
  <si>
    <t>operatable</t>
  </si>
  <si>
    <t>operatee</t>
  </si>
  <si>
    <t>operatic's</t>
  </si>
  <si>
    <t>operatical</t>
  </si>
  <si>
    <t>operationalist's</t>
  </si>
  <si>
    <t>operationism's</t>
  </si>
  <si>
    <t>operationist's</t>
  </si>
  <si>
    <t>operativeness's</t>
  </si>
  <si>
    <t>operativity</t>
  </si>
  <si>
    <t>operatorless's</t>
  </si>
  <si>
    <t>operatory</t>
  </si>
  <si>
    <t>operatrices</t>
  </si>
  <si>
    <t>operatrix</t>
  </si>
  <si>
    <t>opercele's</t>
  </si>
  <si>
    <t>opercle</t>
  </si>
  <si>
    <t>opercled</t>
  </si>
  <si>
    <t>opercular's</t>
  </si>
  <si>
    <t>opercule's</t>
  </si>
  <si>
    <t>operculiferous</t>
  </si>
  <si>
    <t>operculiform</t>
  </si>
  <si>
    <t>operculigenous</t>
  </si>
  <si>
    <t>operculigerous</t>
  </si>
  <si>
    <t>operette</t>
  </si>
  <si>
    <t>operettist's</t>
  </si>
  <si>
    <t>operla</t>
  </si>
  <si>
    <t>operon's</t>
  </si>
  <si>
    <t>operosities</t>
  </si>
  <si>
    <t>ophelia</t>
  </si>
  <si>
    <t>ophelimity</t>
  </si>
  <si>
    <t>opheodrys</t>
  </si>
  <si>
    <t>ophiasis</t>
  </si>
  <si>
    <t>ophicalcites</t>
  </si>
  <si>
    <t>ophicephaloid</t>
  </si>
  <si>
    <t>ophichthyoid</t>
  </si>
  <si>
    <t>ophicleide's</t>
  </si>
  <si>
    <t>ophicleidean</t>
  </si>
  <si>
    <t>ophicleidist</t>
  </si>
  <si>
    <t>ophidia</t>
  </si>
  <si>
    <t>ophidiaria</t>
  </si>
  <si>
    <t>ophidiidae</t>
  </si>
  <si>
    <t>ophidioid</t>
  </si>
  <si>
    <t>ophidiomania</t>
  </si>
  <si>
    <t>ophidiophobia</t>
  </si>
  <si>
    <t>ophidious</t>
  </si>
  <si>
    <t>ophidium</t>
  </si>
  <si>
    <t>ophidologist</t>
  </si>
  <si>
    <t>ophidology</t>
  </si>
  <si>
    <t>ophiodon</t>
  </si>
  <si>
    <t>ophiodontidae</t>
  </si>
  <si>
    <t>ophioglossaceae</t>
  </si>
  <si>
    <t>ophioglossaceous</t>
  </si>
  <si>
    <t>ophioglossales</t>
  </si>
  <si>
    <t>ophioglossum</t>
  </si>
  <si>
    <t>ophiography</t>
  </si>
  <si>
    <t>ophioid</t>
  </si>
  <si>
    <t>ophiolater's</t>
  </si>
  <si>
    <t>ophiolatries</t>
  </si>
  <si>
    <t>ophiolite's</t>
  </si>
  <si>
    <t>ophiologist's</t>
  </si>
  <si>
    <t>ophiology's</t>
  </si>
  <si>
    <t>ophiomancy</t>
  </si>
  <si>
    <t>ophiomorph's</t>
  </si>
  <si>
    <t>ophionid</t>
  </si>
  <si>
    <t>ophionine</t>
  </si>
  <si>
    <t>ophiophagus</t>
  </si>
  <si>
    <t>ophiophilism</t>
  </si>
  <si>
    <t>ophiophilist's</t>
  </si>
  <si>
    <t>ophiophobe</t>
  </si>
  <si>
    <t>ophiophobia</t>
  </si>
  <si>
    <t>ophiophoby</t>
  </si>
  <si>
    <t>ophiopluteus</t>
  </si>
  <si>
    <t>ophiostaphyle</t>
  </si>
  <si>
    <t>ophiouride</t>
  </si>
  <si>
    <t>ophisaurus</t>
  </si>
  <si>
    <t>ophite's</t>
  </si>
  <si>
    <t>ophiuchus</t>
  </si>
  <si>
    <t>ophiucus</t>
  </si>
  <si>
    <t>ophiura</t>
  </si>
  <si>
    <t>ophiuran's</t>
  </si>
  <si>
    <t>ophiuras</t>
  </si>
  <si>
    <t>ophiurid's</t>
  </si>
  <si>
    <t>ophiurida</t>
  </si>
  <si>
    <t>ophiuroid's</t>
  </si>
  <si>
    <t>ophiuroidea</t>
  </si>
  <si>
    <t>ophiuroidean</t>
  </si>
  <si>
    <t>ophresiophobia</t>
  </si>
  <si>
    <t>ophryon</t>
  </si>
  <si>
    <t>ophrys</t>
  </si>
  <si>
    <t>ophthalaiater</t>
  </si>
  <si>
    <t>ophthalitis</t>
  </si>
  <si>
    <t>ophthalm</t>
  </si>
  <si>
    <t>ophthalmagra</t>
  </si>
  <si>
    <t>ophthalmalgia</t>
  </si>
  <si>
    <t>ophthalmalgic</t>
  </si>
  <si>
    <t>ophthalmatrophia</t>
  </si>
  <si>
    <t>ophthalmectomy</t>
  </si>
  <si>
    <t>ophthalmencephalon</t>
  </si>
  <si>
    <t>ophthalmetrical</t>
  </si>
  <si>
    <t>ophthalmiac</t>
  </si>
  <si>
    <t>ophthalmiater</t>
  </si>
  <si>
    <t>ophthalmiatrics</t>
  </si>
  <si>
    <t>ophthalmics</t>
  </si>
  <si>
    <t>ophthalmious</t>
  </si>
  <si>
    <t>ophthalmist's</t>
  </si>
  <si>
    <t>ophthalmite</t>
  </si>
  <si>
    <t>ophthalmitic</t>
  </si>
  <si>
    <t>ophthalmoblennorrhea</t>
  </si>
  <si>
    <t>ophthalmocarcinoma</t>
  </si>
  <si>
    <t>ophthalmocele</t>
  </si>
  <si>
    <t>ophthalmocopia</t>
  </si>
  <si>
    <t>ophthalmodiagnosis</t>
  </si>
  <si>
    <t>ophthalmodiastimeter</t>
  </si>
  <si>
    <t>ophthalmodynamometer</t>
  </si>
  <si>
    <t>ophthalmodynia</t>
  </si>
  <si>
    <t>ophthalmography</t>
  </si>
  <si>
    <t>ophthalmoleucoscope</t>
  </si>
  <si>
    <t>ophthalmolith</t>
  </si>
  <si>
    <t>ophthalmomalacia</t>
  </si>
  <si>
    <t>ophthalmometer's</t>
  </si>
  <si>
    <t>ophthalmometric</t>
  </si>
  <si>
    <t>ophthalmometrical</t>
  </si>
  <si>
    <t>ophthalmometries</t>
  </si>
  <si>
    <t>ophthalmomycosis</t>
  </si>
  <si>
    <t>ophthalmomyositis</t>
  </si>
  <si>
    <t>ophthalmomyotomy</t>
  </si>
  <si>
    <t>ophthalmoneuritis</t>
  </si>
  <si>
    <t>ophthalmopathy</t>
  </si>
  <si>
    <t>ophthalmophlebotomy</t>
  </si>
  <si>
    <t>ophthalmophobias</t>
  </si>
  <si>
    <t>ophthalmophore</t>
  </si>
  <si>
    <t>ophthalmophorous</t>
  </si>
  <si>
    <t>ophthalmophthisis</t>
  </si>
  <si>
    <t>ophthalmoplasty</t>
  </si>
  <si>
    <t>ophthalmoplegias</t>
  </si>
  <si>
    <t>ophthalmoplegic</t>
  </si>
  <si>
    <t>ophthalmopod</t>
  </si>
  <si>
    <t>ophthalmoptosis</t>
  </si>
  <si>
    <t>ophthalmorrhagia</t>
  </si>
  <si>
    <t>ophthalmorrhea</t>
  </si>
  <si>
    <t>ophthalmorrhexis</t>
  </si>
  <si>
    <t>ophthalmoscopist</t>
  </si>
  <si>
    <t>ophthalmoscopy's</t>
  </si>
  <si>
    <t>ophthalmostasis</t>
  </si>
  <si>
    <t>ophthalmostat</t>
  </si>
  <si>
    <t>ophthalmostatometer</t>
  </si>
  <si>
    <t>ophthalmothermometer</t>
  </si>
  <si>
    <t>ophthalmotomy</t>
  </si>
  <si>
    <t>ophthalmotonometer</t>
  </si>
  <si>
    <t>ophthalmotonometry</t>
  </si>
  <si>
    <t>ophthalmotrope</t>
  </si>
  <si>
    <t>ophthalmotropometer</t>
  </si>
  <si>
    <t>ophthalmy</t>
  </si>
  <si>
    <t>opiane</t>
  </si>
  <si>
    <t>opianic</t>
  </si>
  <si>
    <t>opianyl</t>
  </si>
  <si>
    <t>opiateproof</t>
  </si>
  <si>
    <t>opiatic</t>
  </si>
  <si>
    <t>opifex</t>
  </si>
  <si>
    <t>opifice</t>
  </si>
  <si>
    <t>opificer's</t>
  </si>
  <si>
    <t>opiism</t>
  </si>
  <si>
    <t>opiliaceous</t>
  </si>
  <si>
    <t>opiliones</t>
  </si>
  <si>
    <t>opilionine</t>
  </si>
  <si>
    <t>opinability</t>
  </si>
  <si>
    <t>opinably</t>
  </si>
  <si>
    <t>opinant</t>
  </si>
  <si>
    <t>opination</t>
  </si>
  <si>
    <t>opinative</t>
  </si>
  <si>
    <t>opinatively</t>
  </si>
  <si>
    <t>opinator</t>
  </si>
  <si>
    <t>opiner</t>
  </si>
  <si>
    <t>opiners</t>
  </si>
  <si>
    <t>opiniastrety</t>
  </si>
  <si>
    <t>opiniastrous</t>
  </si>
  <si>
    <t>opiniate</t>
  </si>
  <si>
    <t>opiniated</t>
  </si>
  <si>
    <t>opiniatedly</t>
  </si>
  <si>
    <t>opiniative</t>
  </si>
  <si>
    <t>opiniatively</t>
  </si>
  <si>
    <t>opiniativeness</t>
  </si>
  <si>
    <t>opiniatreness</t>
  </si>
  <si>
    <t>opiniatrety</t>
  </si>
  <si>
    <t>opinionable</t>
  </si>
  <si>
    <t>opinionaire</t>
  </si>
  <si>
    <t>opinional</t>
  </si>
  <si>
    <t>opinionate</t>
  </si>
  <si>
    <t>opinionatedness's</t>
  </si>
  <si>
    <t>opinionativeness's</t>
  </si>
  <si>
    <t>opinionedness</t>
  </si>
  <si>
    <t>opinionist's</t>
  </si>
  <si>
    <t>opiomania</t>
  </si>
  <si>
    <t>opiomaniac</t>
  </si>
  <si>
    <t>opiophagism</t>
  </si>
  <si>
    <t>opiophagy</t>
  </si>
  <si>
    <t>opiparous</t>
  </si>
  <si>
    <t>opisometer's</t>
  </si>
  <si>
    <t>opisthenar</t>
  </si>
  <si>
    <t>opisthion</t>
  </si>
  <si>
    <t>opisthobranch's</t>
  </si>
  <si>
    <t>opisthobranchia</t>
  </si>
  <si>
    <t>opisthobranchiate</t>
  </si>
  <si>
    <t>opisthocome</t>
  </si>
  <si>
    <t>opisthocomidae</t>
  </si>
  <si>
    <t>opisthocomine</t>
  </si>
  <si>
    <t>opisthocomous</t>
  </si>
  <si>
    <t>opisthocomus</t>
  </si>
  <si>
    <t>opisthodetic</t>
  </si>
  <si>
    <t>opisthodome</t>
  </si>
  <si>
    <t>opisthodomos's</t>
  </si>
  <si>
    <t>opisthodomus</t>
  </si>
  <si>
    <t>opisthodont</t>
  </si>
  <si>
    <t>opisthogastric</t>
  </si>
  <si>
    <t>opisthoglossate</t>
  </si>
  <si>
    <t>opisthoglyph</t>
  </si>
  <si>
    <t>opisthoglyphic</t>
  </si>
  <si>
    <t>opisthoglyphous</t>
  </si>
  <si>
    <t>opisthognathidae</t>
  </si>
  <si>
    <t>opisthognathism's</t>
  </si>
  <si>
    <t>opisthograph's</t>
  </si>
  <si>
    <t>opisthographal</t>
  </si>
  <si>
    <t>opisthographical</t>
  </si>
  <si>
    <t>opisthographies</t>
  </si>
  <si>
    <t>opisthogyrate</t>
  </si>
  <si>
    <t>opisthogyrous</t>
  </si>
  <si>
    <t>opisthoparian</t>
  </si>
  <si>
    <t>opisthophagic</t>
  </si>
  <si>
    <t>opisthoporeia</t>
  </si>
  <si>
    <t>opisthorchiasis</t>
  </si>
  <si>
    <t>opisthosomal</t>
  </si>
  <si>
    <t>opisthotic</t>
  </si>
  <si>
    <t>opisthotonoid</t>
  </si>
  <si>
    <t>opisthotonoses</t>
  </si>
  <si>
    <t>opisthotonus</t>
  </si>
  <si>
    <t>opiumism's</t>
  </si>
  <si>
    <t>opobalsams</t>
  </si>
  <si>
    <t>opobalsamum</t>
  </si>
  <si>
    <t>opodeldocs</t>
  </si>
  <si>
    <t>opodidymus</t>
  </si>
  <si>
    <t>opodymus</t>
  </si>
  <si>
    <t>opopanaxes</t>
  </si>
  <si>
    <t>opoponax</t>
  </si>
  <si>
    <t>oporto</t>
  </si>
  <si>
    <t>opotherapies</t>
  </si>
  <si>
    <t>oppenheimer</t>
  </si>
  <si>
    <t>oppida</t>
  </si>
  <si>
    <t>oppidan's</t>
  </si>
  <si>
    <t>oppidum</t>
  </si>
  <si>
    <t>oppignerate</t>
  </si>
  <si>
    <t>oppignerated</t>
  </si>
  <si>
    <t>oppignerates</t>
  </si>
  <si>
    <t>oppignerating</t>
  </si>
  <si>
    <t>oppignorations</t>
  </si>
  <si>
    <t>oppilation's</t>
  </si>
  <si>
    <t>opplete</t>
  </si>
  <si>
    <t>oppletion</t>
  </si>
  <si>
    <t>oppo's</t>
  </si>
  <si>
    <t>oppone</t>
  </si>
  <si>
    <t>opponency's</t>
  </si>
  <si>
    <t>opponens</t>
  </si>
  <si>
    <t>opportuneless</t>
  </si>
  <si>
    <t>opposability's</t>
  </si>
  <si>
    <t>opposal</t>
  </si>
  <si>
    <t>opposeless's</t>
  </si>
  <si>
    <t>opposer's</t>
  </si>
  <si>
    <t>opposingly</t>
  </si>
  <si>
    <t>opposit</t>
  </si>
  <si>
    <t>oppositiflorous</t>
  </si>
  <si>
    <t>oppositifolious</t>
  </si>
  <si>
    <t>oppositionary</t>
  </si>
  <si>
    <t>oppositionism</t>
  </si>
  <si>
    <t>oppositionist's</t>
  </si>
  <si>
    <t>oppositionless</t>
  </si>
  <si>
    <t>oppositious</t>
  </si>
  <si>
    <t>oppositipetalous</t>
  </si>
  <si>
    <t>oppositipinnate</t>
  </si>
  <si>
    <t>oppositipolar</t>
  </si>
  <si>
    <t>oppositisepalous</t>
  </si>
  <si>
    <t>oppositively</t>
  </si>
  <si>
    <t>oppositiveness</t>
  </si>
  <si>
    <t>oppossum</t>
  </si>
  <si>
    <t>opposure</t>
  </si>
  <si>
    <t>oppressible</t>
  </si>
  <si>
    <t>oppressionist</t>
  </si>
  <si>
    <t>opprobriate</t>
  </si>
  <si>
    <t>opprobriated</t>
  </si>
  <si>
    <t>opprobriating</t>
  </si>
  <si>
    <t>opprobriousness's</t>
  </si>
  <si>
    <t>opprobry</t>
  </si>
  <si>
    <t>oppugnacy</t>
  </si>
  <si>
    <t>oppugnance</t>
  </si>
  <si>
    <t>oppugnancy's</t>
  </si>
  <si>
    <t>oppugnant's</t>
  </si>
  <si>
    <t>oppugnate</t>
  </si>
  <si>
    <t>oppugnation</t>
  </si>
  <si>
    <t>oppugner's</t>
  </si>
  <si>
    <t>opsigamy</t>
  </si>
  <si>
    <t>opsimath's</t>
  </si>
  <si>
    <t>opsimathies</t>
  </si>
  <si>
    <t>opsiometer's</t>
  </si>
  <si>
    <t>opsisform</t>
  </si>
  <si>
    <t>opsistype</t>
  </si>
  <si>
    <t>opsomaniac's</t>
  </si>
  <si>
    <t>opsomanias</t>
  </si>
  <si>
    <t>opsonia</t>
  </si>
  <si>
    <t>opsoniferous</t>
  </si>
  <si>
    <t>opsonification's</t>
  </si>
  <si>
    <t>opsonin's</t>
  </si>
  <si>
    <t>opsonist</t>
  </si>
  <si>
    <t>opsonium's</t>
  </si>
  <si>
    <t>opsonization's</t>
  </si>
  <si>
    <t>opsonogen</t>
  </si>
  <si>
    <t>opsonoid</t>
  </si>
  <si>
    <t>opsonology</t>
  </si>
  <si>
    <t>opsonometry</t>
  </si>
  <si>
    <t>opsonophilia</t>
  </si>
  <si>
    <t>opsonophilic</t>
  </si>
  <si>
    <t>opsonophoric</t>
  </si>
  <si>
    <t>opsonotherapy</t>
  </si>
  <si>
    <t>opsy</t>
  </si>
  <si>
    <t>optable</t>
  </si>
  <si>
    <t>optableness</t>
  </si>
  <si>
    <t>optably</t>
  </si>
  <si>
    <t>optant's</t>
  </si>
  <si>
    <t>optate</t>
  </si>
  <si>
    <t>optation</t>
  </si>
  <si>
    <t>opthalmic</t>
  </si>
  <si>
    <t>opthalmologic</t>
  </si>
  <si>
    <t>opthalmology</t>
  </si>
  <si>
    <t>opthalmophorium</t>
  </si>
  <si>
    <t>opthalmoplegy</t>
  </si>
  <si>
    <t>opthalmoscopy</t>
  </si>
  <si>
    <t>opthalmothermometer</t>
  </si>
  <si>
    <t>opticism</t>
  </si>
  <si>
    <t>opticist's</t>
  </si>
  <si>
    <t>opticity</t>
  </si>
  <si>
    <t>opticly</t>
  </si>
  <si>
    <t>opticochemical</t>
  </si>
  <si>
    <t>opticociliary</t>
  </si>
  <si>
    <t>opticon</t>
  </si>
  <si>
    <t>opticopapillary</t>
  </si>
  <si>
    <t>opticopupillary</t>
  </si>
  <si>
    <t>optigraph</t>
  </si>
  <si>
    <t>optimacy</t>
  </si>
  <si>
    <t>optimalisation's</t>
  </si>
  <si>
    <t>optimality's</t>
  </si>
  <si>
    <t>optimalization's</t>
  </si>
  <si>
    <t>optimate's</t>
  </si>
  <si>
    <t>optime's</t>
  </si>
  <si>
    <t>optimeter</t>
  </si>
  <si>
    <t>optimistical</t>
  </si>
  <si>
    <t>optimisticalness</t>
  </si>
  <si>
    <t>optimity</t>
  </si>
  <si>
    <t>optional's</t>
  </si>
  <si>
    <t>optionality's</t>
  </si>
  <si>
    <t>optionary</t>
  </si>
  <si>
    <t>optionee's</t>
  </si>
  <si>
    <t>optionor</t>
  </si>
  <si>
    <t>optive</t>
  </si>
  <si>
    <t>optoblast</t>
  </si>
  <si>
    <t>optoelectronic's</t>
  </si>
  <si>
    <t>optogram</t>
  </si>
  <si>
    <t>optography</t>
  </si>
  <si>
    <t>optoisolate</t>
  </si>
  <si>
    <t>optological</t>
  </si>
  <si>
    <t>optologies</t>
  </si>
  <si>
    <t>optologist's</t>
  </si>
  <si>
    <t>optomeninx</t>
  </si>
  <si>
    <t>optometer's</t>
  </si>
  <si>
    <t>optophone's</t>
  </si>
  <si>
    <t>optotechnics</t>
  </si>
  <si>
    <t>optotype</t>
  </si>
  <si>
    <t>opulency's</t>
  </si>
  <si>
    <t>opulus's</t>
  </si>
  <si>
    <t>opuntia's</t>
  </si>
  <si>
    <t>opuntiales</t>
  </si>
  <si>
    <t>opuntioid</t>
  </si>
  <si>
    <t>opuscula's</t>
  </si>
  <si>
    <t>opuscule's</t>
  </si>
  <si>
    <t>opusculum's</t>
  </si>
  <si>
    <t>opv</t>
  </si>
  <si>
    <t>oquassa's</t>
  </si>
  <si>
    <t>orabassu</t>
  </si>
  <si>
    <t>oracler</t>
  </si>
  <si>
    <t>oracula</t>
  </si>
  <si>
    <t>oracularity's</t>
  </si>
  <si>
    <t>oracularnesses</t>
  </si>
  <si>
    <t>oraculate</t>
  </si>
  <si>
    <t>oraculousnesses</t>
  </si>
  <si>
    <t>oraculum</t>
  </si>
  <si>
    <t>oracy's</t>
  </si>
  <si>
    <t>oradexon</t>
  </si>
  <si>
    <t>orae</t>
  </si>
  <si>
    <t>oraison</t>
  </si>
  <si>
    <t>oraler</t>
  </si>
  <si>
    <t>oralism's</t>
  </si>
  <si>
    <t>oralist's</t>
  </si>
  <si>
    <t>orality's</t>
  </si>
  <si>
    <t>oralogist</t>
  </si>
  <si>
    <t>oralogy</t>
  </si>
  <si>
    <t>oran</t>
  </si>
  <si>
    <t>orangeado</t>
  </si>
  <si>
    <t>orangeat</t>
  </si>
  <si>
    <t>orangeberries</t>
  </si>
  <si>
    <t>orangeberry</t>
  </si>
  <si>
    <t>orangebird</t>
  </si>
  <si>
    <t>orangeish</t>
  </si>
  <si>
    <t>orangeleaf</t>
  </si>
  <si>
    <t>orangeman</t>
  </si>
  <si>
    <t>oranger</t>
  </si>
  <si>
    <t>orangerie's</t>
  </si>
  <si>
    <t>orangeroot's</t>
  </si>
  <si>
    <t>orangest</t>
  </si>
  <si>
    <t>orangewoman</t>
  </si>
  <si>
    <t>oranginess</t>
  </si>
  <si>
    <t>orangism</t>
  </si>
  <si>
    <t>orangist</t>
  </si>
  <si>
    <t>orangite</t>
  </si>
  <si>
    <t>orangoutans</t>
  </si>
  <si>
    <t>orant's</t>
  </si>
  <si>
    <t>orante</t>
  </si>
  <si>
    <t>orantes</t>
  </si>
  <si>
    <t>oraria</t>
  </si>
  <si>
    <t>orarian's</t>
  </si>
  <si>
    <t>orarion's</t>
  </si>
  <si>
    <t>orarium's</t>
  </si>
  <si>
    <t>oras</t>
  </si>
  <si>
    <t>orational</t>
  </si>
  <si>
    <t>orationer</t>
  </si>
  <si>
    <t>oratorially</t>
  </si>
  <si>
    <t>oratorian's</t>
  </si>
  <si>
    <t>oratoric</t>
  </si>
  <si>
    <t>oratorium</t>
  </si>
  <si>
    <t>oratorlike</t>
  </si>
  <si>
    <t>oratorship</t>
  </si>
  <si>
    <t>oratress's</t>
  </si>
  <si>
    <t>oratrix's</t>
  </si>
  <si>
    <t>orbate</t>
  </si>
  <si>
    <t>orbation</t>
  </si>
  <si>
    <t>orbell</t>
  </si>
  <si>
    <t>orbical</t>
  </si>
  <si>
    <t>orbicle</t>
  </si>
  <si>
    <t>orbicular's</t>
  </si>
  <si>
    <t>orbicularis's</t>
  </si>
  <si>
    <t>orbicularity's</t>
  </si>
  <si>
    <t>orbicularness</t>
  </si>
  <si>
    <t>orbiculation</t>
  </si>
  <si>
    <t>orbiculatocordate</t>
  </si>
  <si>
    <t>orbiculatoelliptical</t>
  </si>
  <si>
    <t>orbific</t>
  </si>
  <si>
    <t>orbignya</t>
  </si>
  <si>
    <t>orbitale</t>
  </si>
  <si>
    <t>orbitally</t>
  </si>
  <si>
    <t>orbitar</t>
  </si>
  <si>
    <t>orbitary</t>
  </si>
  <si>
    <t>orbite</t>
  </si>
  <si>
    <t>orbitelar</t>
  </si>
  <si>
    <t>orbitelarian</t>
  </si>
  <si>
    <t>orbitele</t>
  </si>
  <si>
    <t>orbitelous</t>
  </si>
  <si>
    <t>orbities</t>
  </si>
  <si>
    <t>orbitofrontal</t>
  </si>
  <si>
    <t>orbitolite</t>
  </si>
  <si>
    <t>orbitomalar</t>
  </si>
  <si>
    <t>orbitomaxillary</t>
  </si>
  <si>
    <t>orbitonasal</t>
  </si>
  <si>
    <t>orbitopalpebral</t>
  </si>
  <si>
    <t>orbitosphenoid</t>
  </si>
  <si>
    <t>orbitosphenoidal</t>
  </si>
  <si>
    <t>orbitostat</t>
  </si>
  <si>
    <t>orbitotomy</t>
  </si>
  <si>
    <t>orbitozygomatic</t>
  </si>
  <si>
    <t>orbitude</t>
  </si>
  <si>
    <t>orbity</t>
  </si>
  <si>
    <t>orbless's</t>
  </si>
  <si>
    <t>orblet</t>
  </si>
  <si>
    <t>orblike</t>
  </si>
  <si>
    <t>orcadian</t>
  </si>
  <si>
    <t>orcanet</t>
  </si>
  <si>
    <t>orcanette</t>
  </si>
  <si>
    <t>orcein's</t>
  </si>
  <si>
    <t>orchamus</t>
  </si>
  <si>
    <t>orchanet</t>
  </si>
  <si>
    <t>orcharding's</t>
  </si>
  <si>
    <t>orchardist's</t>
  </si>
  <si>
    <t>orchardmen</t>
  </si>
  <si>
    <t>orchats</t>
  </si>
  <si>
    <t>orchectomy</t>
  </si>
  <si>
    <t>orcheitis</t>
  </si>
  <si>
    <t>orchel's</t>
  </si>
  <si>
    <t>orchella's</t>
  </si>
  <si>
    <t>orchen</t>
  </si>
  <si>
    <t>orcheses</t>
  </si>
  <si>
    <t>orchesographies</t>
  </si>
  <si>
    <t>orchestia</t>
  </si>
  <si>
    <t>orchestian</t>
  </si>
  <si>
    <t>orchestic's</t>
  </si>
  <si>
    <t>orchestiid</t>
  </si>
  <si>
    <t>orchestiidae</t>
  </si>
  <si>
    <t>orchestraless</t>
  </si>
  <si>
    <t>orchestrelle</t>
  </si>
  <si>
    <t>orchestrina's</t>
  </si>
  <si>
    <t>orchestrion's</t>
  </si>
  <si>
    <t>orchialgia</t>
  </si>
  <si>
    <t>orchic</t>
  </si>
  <si>
    <t>orchichorea</t>
  </si>
  <si>
    <t>orchidaceae</t>
  </si>
  <si>
    <t>orchidacean</t>
  </si>
  <si>
    <t>orchidales</t>
  </si>
  <si>
    <t>orchidalgia</t>
  </si>
  <si>
    <t>orchidean</t>
  </si>
  <si>
    <t>orchideously</t>
  </si>
  <si>
    <t>orchidist's</t>
  </si>
  <si>
    <t>orchiditis</t>
  </si>
  <si>
    <t>orchidocele</t>
  </si>
  <si>
    <t>orchidocelioplasty</t>
  </si>
  <si>
    <t>orchidologies</t>
  </si>
  <si>
    <t>orchidologist's</t>
  </si>
  <si>
    <t>orchidomanias</t>
  </si>
  <si>
    <t>orchidopexy</t>
  </si>
  <si>
    <t>orchidoplasty</t>
  </si>
  <si>
    <t>orchidoptosis</t>
  </si>
  <si>
    <t>orchidorrhaphy</t>
  </si>
  <si>
    <t>orchidotherapy</t>
  </si>
  <si>
    <t>orchidotomies</t>
  </si>
  <si>
    <t>orchidotomy</t>
  </si>
  <si>
    <t>orchiencephaloma</t>
  </si>
  <si>
    <t>orchiepididymitis</t>
  </si>
  <si>
    <t>orchilla's</t>
  </si>
  <si>
    <t>orchilytic</t>
  </si>
  <si>
    <t>orchiocatabasis</t>
  </si>
  <si>
    <t>orchiocele</t>
  </si>
  <si>
    <t>orchiodynia</t>
  </si>
  <si>
    <t>orchiomyeloma</t>
  </si>
  <si>
    <t>orchioncus</t>
  </si>
  <si>
    <t>orchioneuralgia</t>
  </si>
  <si>
    <t>orchiopexy</t>
  </si>
  <si>
    <t>orchioplasty</t>
  </si>
  <si>
    <t>orchiorrhaphy</t>
  </si>
  <si>
    <t>orchioscheocele</t>
  </si>
  <si>
    <t>orchioscirrhus</t>
  </si>
  <si>
    <t>orchiotomy</t>
  </si>
  <si>
    <t>orchotomies</t>
  </si>
  <si>
    <t>orchotomy</t>
  </si>
  <si>
    <t>orcin's</t>
  </si>
  <si>
    <t>orcines</t>
  </si>
  <si>
    <t>orcinol's</t>
  </si>
  <si>
    <t>orcinus</t>
  </si>
  <si>
    <t>ordainer's</t>
  </si>
  <si>
    <t>ordaliums</t>
  </si>
  <si>
    <t>ordanchite</t>
  </si>
  <si>
    <t>ordene</t>
  </si>
  <si>
    <t>orderedness</t>
  </si>
  <si>
    <t>orderer's</t>
  </si>
  <si>
    <t>orderless's</t>
  </si>
  <si>
    <t>orderlessness</t>
  </si>
  <si>
    <t>ordinability</t>
  </si>
  <si>
    <t>ordinable</t>
  </si>
  <si>
    <t>ordinaires</t>
  </si>
  <si>
    <t>ordinally</t>
  </si>
  <si>
    <t>ordinant's</t>
  </si>
  <si>
    <t>ordinar's</t>
  </si>
  <si>
    <t>ordinariate</t>
  </si>
  <si>
    <t>ordinarius</t>
  </si>
  <si>
    <t>ordinaryship</t>
  </si>
  <si>
    <t>ordinative</t>
  </si>
  <si>
    <t>ordinatomaculate</t>
  </si>
  <si>
    <t>ordinator</t>
  </si>
  <si>
    <t>ordinee's</t>
  </si>
  <si>
    <t>ordo's</t>
  </si>
  <si>
    <t>ordonnance's</t>
  </si>
  <si>
    <t>ordonnant</t>
  </si>
  <si>
    <t>ordosite</t>
  </si>
  <si>
    <t>ordovician</t>
  </si>
  <si>
    <t>ordu</t>
  </si>
  <si>
    <t>ordurousness</t>
  </si>
  <si>
    <t>oread's</t>
  </si>
  <si>
    <t>oreamnos</t>
  </si>
  <si>
    <t>orebody's</t>
  </si>
  <si>
    <t>orecchion</t>
  </si>
  <si>
    <t>orecrowe</t>
  </si>
  <si>
    <t>orecrowed</t>
  </si>
  <si>
    <t>orecrowes</t>
  </si>
  <si>
    <t>orecrowing</t>
  </si>
  <si>
    <t>orectolobidae</t>
  </si>
  <si>
    <t>orectolobus</t>
  </si>
  <si>
    <t>ored</t>
  </si>
  <si>
    <t>oregon</t>
  </si>
  <si>
    <t>oregoni</t>
  </si>
  <si>
    <t>oregonian</t>
  </si>
  <si>
    <t>oregonians</t>
  </si>
  <si>
    <t>oreide's</t>
  </si>
  <si>
    <t>oreilet</t>
  </si>
  <si>
    <t>oreiller</t>
  </si>
  <si>
    <t>oreillet</t>
  </si>
  <si>
    <t>oreillette</t>
  </si>
  <si>
    <t>orejon</t>
  </si>
  <si>
    <t>orellin</t>
  </si>
  <si>
    <t>oreman</t>
  </si>
  <si>
    <t>oremus</t>
  </si>
  <si>
    <t>orenda</t>
  </si>
  <si>
    <t>orendite</t>
  </si>
  <si>
    <t>oreo</t>
  </si>
  <si>
    <t>oreo's</t>
  </si>
  <si>
    <t>oreodon</t>
  </si>
  <si>
    <t>oreodontine</t>
  </si>
  <si>
    <t>oreodontoid</t>
  </si>
  <si>
    <t>oreographies</t>
  </si>
  <si>
    <t>oreologies</t>
  </si>
  <si>
    <t>oreology</t>
  </si>
  <si>
    <t>oreophasine</t>
  </si>
  <si>
    <t>oreopithecus</t>
  </si>
  <si>
    <t>oreopteris</t>
  </si>
  <si>
    <t>oreortyx</t>
  </si>
  <si>
    <t>oreotragine</t>
  </si>
  <si>
    <t>orepearch</t>
  </si>
  <si>
    <t>orepearched</t>
  </si>
  <si>
    <t>orepearches</t>
  </si>
  <si>
    <t>orepearching</t>
  </si>
  <si>
    <t>oreshoot</t>
  </si>
  <si>
    <t>orestes</t>
  </si>
  <si>
    <t>orestunck</t>
  </si>
  <si>
    <t>oretic</t>
  </si>
  <si>
    <t>oreweed's</t>
  </si>
  <si>
    <t>orewood</t>
  </si>
  <si>
    <t>orexin</t>
  </si>
  <si>
    <t>orexis's</t>
  </si>
  <si>
    <t>orf's</t>
  </si>
  <si>
    <t>orfe's</t>
  </si>
  <si>
    <t>orfevrerie</t>
  </si>
  <si>
    <t>orfgild</t>
  </si>
  <si>
    <t>orfray's</t>
  </si>
  <si>
    <t>orgament</t>
  </si>
  <si>
    <t>orgamy</t>
  </si>
  <si>
    <t>organal</t>
  </si>
  <si>
    <t>organella</t>
  </si>
  <si>
    <t>organellae</t>
  </si>
  <si>
    <t>organer</t>
  </si>
  <si>
    <t>organette</t>
  </si>
  <si>
    <t>organicalness</t>
  </si>
  <si>
    <t>organicismal</t>
  </si>
  <si>
    <t>organicist's</t>
  </si>
  <si>
    <t>organicity's</t>
  </si>
  <si>
    <t>organific</t>
  </si>
  <si>
    <t>organification</t>
  </si>
  <si>
    <t>organification's</t>
  </si>
  <si>
    <t>organifier</t>
  </si>
  <si>
    <t>organify</t>
  </si>
  <si>
    <t>organing</t>
  </si>
  <si>
    <t>organistic</t>
  </si>
  <si>
    <t>organistrums</t>
  </si>
  <si>
    <t>organistship</t>
  </si>
  <si>
    <t>organities</t>
  </si>
  <si>
    <t>organizatory</t>
  </si>
  <si>
    <t>organless</t>
  </si>
  <si>
    <t>organoantimony</t>
  </si>
  <si>
    <t>organoarsenic</t>
  </si>
  <si>
    <t>organobismuth</t>
  </si>
  <si>
    <t>organoboron</t>
  </si>
  <si>
    <t>organochlorine's</t>
  </si>
  <si>
    <t>organochordium</t>
  </si>
  <si>
    <t>organogel</t>
  </si>
  <si>
    <t>organogen</t>
  </si>
  <si>
    <t>organogenesis's</t>
  </si>
  <si>
    <t>organogenic</t>
  </si>
  <si>
    <t>organogenies</t>
  </si>
  <si>
    <t>organogenist</t>
  </si>
  <si>
    <t>organogold</t>
  </si>
  <si>
    <t>organographical</t>
  </si>
  <si>
    <t>organographist</t>
  </si>
  <si>
    <t>organography's</t>
  </si>
  <si>
    <t>organoid</t>
  </si>
  <si>
    <t>organoiron</t>
  </si>
  <si>
    <t>organolead</t>
  </si>
  <si>
    <t>organolithium</t>
  </si>
  <si>
    <t>organologist's</t>
  </si>
  <si>
    <t>organology's</t>
  </si>
  <si>
    <t>organomagnesium</t>
  </si>
  <si>
    <t>organomercurial's</t>
  </si>
  <si>
    <t>organomercury</t>
  </si>
  <si>
    <t>organometallic's</t>
  </si>
  <si>
    <t>organonomic</t>
  </si>
  <si>
    <t>organonomy</t>
  </si>
  <si>
    <t>organonym</t>
  </si>
  <si>
    <t>organonymal</t>
  </si>
  <si>
    <t>organonymic</t>
  </si>
  <si>
    <t>organonymy</t>
  </si>
  <si>
    <t>organonyn</t>
  </si>
  <si>
    <t>organopathy</t>
  </si>
  <si>
    <t>organophil</t>
  </si>
  <si>
    <t>organophile</t>
  </si>
  <si>
    <t>organophilic</t>
  </si>
  <si>
    <t>organophone</t>
  </si>
  <si>
    <t>organophonic</t>
  </si>
  <si>
    <t>organophosphate's</t>
  </si>
  <si>
    <t>organophosphorus's</t>
  </si>
  <si>
    <t>organophyly</t>
  </si>
  <si>
    <t>organoplastic</t>
  </si>
  <si>
    <t>organoscopy</t>
  </si>
  <si>
    <t>organosilicon</t>
  </si>
  <si>
    <t>organosiloxane</t>
  </si>
  <si>
    <t>organosilver</t>
  </si>
  <si>
    <t>organosodium</t>
  </si>
  <si>
    <t>organosol</t>
  </si>
  <si>
    <t>organotherapeutics</t>
  </si>
  <si>
    <t>organotherapy's</t>
  </si>
  <si>
    <t>organotin</t>
  </si>
  <si>
    <t>organotrophic</t>
  </si>
  <si>
    <t>organotropically</t>
  </si>
  <si>
    <t>organotropism's</t>
  </si>
  <si>
    <t>organotropy</t>
  </si>
  <si>
    <t>organozinc</t>
  </si>
  <si>
    <t>organry</t>
  </si>
  <si>
    <t>organule</t>
  </si>
  <si>
    <t>organum's</t>
  </si>
  <si>
    <t>organy</t>
  </si>
  <si>
    <t>organzine's</t>
  </si>
  <si>
    <t>organzined</t>
  </si>
  <si>
    <t>orgeat's</t>
  </si>
  <si>
    <t>orgiacs</t>
  </si>
  <si>
    <t>orgias</t>
  </si>
  <si>
    <t>orgiasm</t>
  </si>
  <si>
    <t>orgiast's</t>
  </si>
  <si>
    <t>orgiastical</t>
  </si>
  <si>
    <t>orgillous</t>
  </si>
  <si>
    <t>orgone's</t>
  </si>
  <si>
    <t>orgueil</t>
  </si>
  <si>
    <t>orgues</t>
  </si>
  <si>
    <t>orguil</t>
  </si>
  <si>
    <t>orguinette</t>
  </si>
  <si>
    <t>orgulously</t>
  </si>
  <si>
    <t>orgyia</t>
  </si>
  <si>
    <t>orhamwood</t>
  </si>
  <si>
    <t>orians</t>
  </si>
  <si>
    <t>oribatid's</t>
  </si>
  <si>
    <t>oribi's</t>
  </si>
  <si>
    <t>oribis's</t>
  </si>
  <si>
    <t>oricalche</t>
  </si>
  <si>
    <t>oricalcheous</t>
  </si>
  <si>
    <t>oricalches</t>
  </si>
  <si>
    <t>orichalch</t>
  </si>
  <si>
    <t>orichalcs</t>
  </si>
  <si>
    <t>orichalcum</t>
  </si>
  <si>
    <t>oriconic</t>
  </si>
  <si>
    <t>oricycle</t>
  </si>
  <si>
    <t>oriencies</t>
  </si>
  <si>
    <t>orientable</t>
  </si>
  <si>
    <t>orientalism's</t>
  </si>
  <si>
    <t>orientalities</t>
  </si>
  <si>
    <t>orientative</t>
  </si>
  <si>
    <t>orientator's</t>
  </si>
  <si>
    <t>orienteering's</t>
  </si>
  <si>
    <t>orienter's</t>
  </si>
  <si>
    <t>orientite</t>
  </si>
  <si>
    <t>oriently</t>
  </si>
  <si>
    <t>orientness</t>
  </si>
  <si>
    <t>orifacial</t>
  </si>
  <si>
    <t>orifex</t>
  </si>
  <si>
    <t>orifexes</t>
  </si>
  <si>
    <t>oriflamb</t>
  </si>
  <si>
    <t>oriflamme's</t>
  </si>
  <si>
    <t>oriform</t>
  </si>
  <si>
    <t>origan's</t>
  </si>
  <si>
    <t>origanized</t>
  </si>
  <si>
    <t>origenist</t>
  </si>
  <si>
    <t>originable</t>
  </si>
  <si>
    <t>originalist's</t>
  </si>
  <si>
    <t>originalness</t>
  </si>
  <si>
    <t>originant</t>
  </si>
  <si>
    <t>originarily</t>
  </si>
  <si>
    <t>originary</t>
  </si>
  <si>
    <t>originatress</t>
  </si>
  <si>
    <t>origines</t>
  </si>
  <si>
    <t>originist</t>
  </si>
  <si>
    <t>orignal</t>
  </si>
  <si>
    <t>orihon</t>
  </si>
  <si>
    <t>orihyperbola</t>
  </si>
  <si>
    <t>orillion's</t>
  </si>
  <si>
    <t>orillon</t>
  </si>
  <si>
    <t>orinasality</t>
  </si>
  <si>
    <t>orinasally</t>
  </si>
  <si>
    <t>orinoco</t>
  </si>
  <si>
    <t>oriolidae</t>
  </si>
  <si>
    <t>oriolus</t>
  </si>
  <si>
    <t>orismologic</t>
  </si>
  <si>
    <t>orismology's</t>
  </si>
  <si>
    <t>orisphere</t>
  </si>
  <si>
    <t>orissa</t>
  </si>
  <si>
    <t>oristic</t>
  </si>
  <si>
    <t>orites</t>
  </si>
  <si>
    <t>orizaba</t>
  </si>
  <si>
    <t>orl</t>
  </si>
  <si>
    <t>orlage</t>
  </si>
  <si>
    <t>orlando</t>
  </si>
  <si>
    <t>orle's</t>
  </si>
  <si>
    <t>orlean</t>
  </si>
  <si>
    <t>orleanais</t>
  </si>
  <si>
    <t>orleanist</t>
  </si>
  <si>
    <t>orleanses</t>
  </si>
  <si>
    <t>orleways</t>
  </si>
  <si>
    <t>orlewise</t>
  </si>
  <si>
    <t>orlo</t>
  </si>
  <si>
    <t>orlon's</t>
  </si>
  <si>
    <t>orly</t>
  </si>
  <si>
    <t>ormazd</t>
  </si>
  <si>
    <t>ormosia</t>
  </si>
  <si>
    <t>ormuzd</t>
  </si>
  <si>
    <t>ormuzine</t>
  </si>
  <si>
    <t>orna</t>
  </si>
  <si>
    <t>ornamentalism</t>
  </si>
  <si>
    <t>ornamentalist</t>
  </si>
  <si>
    <t>ornamentalist's</t>
  </si>
  <si>
    <t>ornamentality</t>
  </si>
  <si>
    <t>ornamentary</t>
  </si>
  <si>
    <t>ornamenter's</t>
  </si>
  <si>
    <t>ornamentist's</t>
  </si>
  <si>
    <t>ornary</t>
  </si>
  <si>
    <t>ornater</t>
  </si>
  <si>
    <t>ornatest</t>
  </si>
  <si>
    <t>ornation</t>
  </si>
  <si>
    <t>ornature</t>
  </si>
  <si>
    <t>ornerily</t>
  </si>
  <si>
    <t>ornify</t>
  </si>
  <si>
    <t>ornis's</t>
  </si>
  <si>
    <t>orniscopic</t>
  </si>
  <si>
    <t>orniscopist</t>
  </si>
  <si>
    <t>orniscopy</t>
  </si>
  <si>
    <t>ornith</t>
  </si>
  <si>
    <t>ornithichnite's</t>
  </si>
  <si>
    <t>ornithischia</t>
  </si>
  <si>
    <t>ornithivorous</t>
  </si>
  <si>
    <t>ornithobiographical</t>
  </si>
  <si>
    <t>ornithobiography</t>
  </si>
  <si>
    <t>ornithocephalic</t>
  </si>
  <si>
    <t>ornithocephalous</t>
  </si>
  <si>
    <t>ornithocoprolite</t>
  </si>
  <si>
    <t>ornithocopros</t>
  </si>
  <si>
    <t>ornithodelph</t>
  </si>
  <si>
    <t>ornithodelphians</t>
  </si>
  <si>
    <t>ornithogalum's</t>
  </si>
  <si>
    <t>ornithogeographic</t>
  </si>
  <si>
    <t>ornithogeographical</t>
  </si>
  <si>
    <t>ornithography</t>
  </si>
  <si>
    <t>ornitholite</t>
  </si>
  <si>
    <t>ornitholitic</t>
  </si>
  <si>
    <t>ornithomancies</t>
  </si>
  <si>
    <t>ornithomania</t>
  </si>
  <si>
    <t>ornithomantia</t>
  </si>
  <si>
    <t>ornithomantist</t>
  </si>
  <si>
    <t>ornithomimid</t>
  </si>
  <si>
    <t>ornithomimid's</t>
  </si>
  <si>
    <t>ornithomimida</t>
  </si>
  <si>
    <t>ornithomorph's</t>
  </si>
  <si>
    <t>ornithomyzous</t>
  </si>
  <si>
    <t>ornithon</t>
  </si>
  <si>
    <t>ornithophile</t>
  </si>
  <si>
    <t>ornithophilies</t>
  </si>
  <si>
    <t>ornithophilist</t>
  </si>
  <si>
    <t>ornithophilite</t>
  </si>
  <si>
    <t>ornithophobias</t>
  </si>
  <si>
    <t>ornithopoda</t>
  </si>
  <si>
    <t>ornithopter's</t>
  </si>
  <si>
    <t>ornithorhynchidae</t>
  </si>
  <si>
    <t>ornithorhynchous</t>
  </si>
  <si>
    <t>ornithorhynchuses</t>
  </si>
  <si>
    <t>ornithosaur's</t>
  </si>
  <si>
    <t>ornithosaurian</t>
  </si>
  <si>
    <t>ornithoscelidan</t>
  </si>
  <si>
    <t>ornithoscopic</t>
  </si>
  <si>
    <t>ornithoscopies</t>
  </si>
  <si>
    <t>ornithoscopist</t>
  </si>
  <si>
    <t>ornithosis's</t>
  </si>
  <si>
    <t>ornithotic</t>
  </si>
  <si>
    <t>ornithotomical</t>
  </si>
  <si>
    <t>ornithotomist</t>
  </si>
  <si>
    <t>ornithotomy</t>
  </si>
  <si>
    <t>ornithotrophy</t>
  </si>
  <si>
    <t>ornithuric</t>
  </si>
  <si>
    <t>ornithurous</t>
  </si>
  <si>
    <t>ornithvrous</t>
  </si>
  <si>
    <t>ornoite</t>
  </si>
  <si>
    <t>oroanal</t>
  </si>
  <si>
    <t>orobanchaceae</t>
  </si>
  <si>
    <t>orobancheous</t>
  </si>
  <si>
    <t>orobathymetric</t>
  </si>
  <si>
    <t>orocentral</t>
  </si>
  <si>
    <t>orocratic</t>
  </si>
  <si>
    <t>orodiagnosis</t>
  </si>
  <si>
    <t>orogenesis's</t>
  </si>
  <si>
    <t>orogenesy</t>
  </si>
  <si>
    <t>orogens</t>
  </si>
  <si>
    <t>orogeny's</t>
  </si>
  <si>
    <t>oroggaphical</t>
  </si>
  <si>
    <t>orograph</t>
  </si>
  <si>
    <t>orography's</t>
  </si>
  <si>
    <t>oroheliograph</t>
  </si>
  <si>
    <t>orohippus</t>
  </si>
  <si>
    <t>orohydrographic</t>
  </si>
  <si>
    <t>orohydrographical</t>
  </si>
  <si>
    <t>orohydrography</t>
  </si>
  <si>
    <t>oroide's</t>
  </si>
  <si>
    <t>orolingual</t>
  </si>
  <si>
    <t>orologist's</t>
  </si>
  <si>
    <t>orology's</t>
  </si>
  <si>
    <t>orometer's</t>
  </si>
  <si>
    <t>orometric</t>
  </si>
  <si>
    <t>orometry</t>
  </si>
  <si>
    <t>oronasal</t>
  </si>
  <si>
    <t>oronasally</t>
  </si>
  <si>
    <t>oronoco</t>
  </si>
  <si>
    <t>oronoko</t>
  </si>
  <si>
    <t>oronooko</t>
  </si>
  <si>
    <t>orontium</t>
  </si>
  <si>
    <t>ororotundities</t>
  </si>
  <si>
    <t>orotherapy</t>
  </si>
  <si>
    <t>orotunds</t>
  </si>
  <si>
    <t>orphancy</t>
  </si>
  <si>
    <t>orphandom</t>
  </si>
  <si>
    <t>orphange</t>
  </si>
  <si>
    <t>orphanhood's</t>
  </si>
  <si>
    <t>orphanisms</t>
  </si>
  <si>
    <t>orphanry</t>
  </si>
  <si>
    <t>orphanship</t>
  </si>
  <si>
    <t>orpharion's</t>
  </si>
  <si>
    <t>orphean</t>
  </si>
  <si>
    <t>orpheon</t>
  </si>
  <si>
    <t>orpheonist</t>
  </si>
  <si>
    <t>orpheum</t>
  </si>
  <si>
    <t>orpheus</t>
  </si>
  <si>
    <t>orphreyed</t>
  </si>
  <si>
    <t>orpinc</t>
  </si>
  <si>
    <t>orpington</t>
  </si>
  <si>
    <t>orreriec</t>
  </si>
  <si>
    <t>orrhoid</t>
  </si>
  <si>
    <t>orrhology</t>
  </si>
  <si>
    <t>orrhotherapy</t>
  </si>
  <si>
    <t>orrice's</t>
  </si>
  <si>
    <t>orsede</t>
  </si>
  <si>
    <t>orsedue</t>
  </si>
  <si>
    <t>orseille's</t>
  </si>
  <si>
    <t>orseilline</t>
  </si>
  <si>
    <t>orselle</t>
  </si>
  <si>
    <t>orseller</t>
  </si>
  <si>
    <t>orsellinate</t>
  </si>
  <si>
    <t>orsellinic</t>
  </si>
  <si>
    <t>ort's</t>
  </si>
  <si>
    <t>ortalid</t>
  </si>
  <si>
    <t>ortalidian</t>
  </si>
  <si>
    <t>ortalis</t>
  </si>
  <si>
    <t>ortanique's</t>
  </si>
  <si>
    <t>orterde</t>
  </si>
  <si>
    <t>orth</t>
  </si>
  <si>
    <t>orthal</t>
  </si>
  <si>
    <t>orthant</t>
  </si>
  <si>
    <t>orthantimonic</t>
  </si>
  <si>
    <t>orthic</t>
  </si>
  <si>
    <t>orthiconoscope's</t>
  </si>
  <si>
    <t>orthid</t>
  </si>
  <si>
    <t>orthite</t>
  </si>
  <si>
    <t>orthitic</t>
  </si>
  <si>
    <t>ortho's</t>
  </si>
  <si>
    <t>orthoarsenite</t>
  </si>
  <si>
    <t>orthoaxis's</t>
  </si>
  <si>
    <t>orthobenzoquinone</t>
  </si>
  <si>
    <t>orthobiosis</t>
  </si>
  <si>
    <t>orthoborates</t>
  </si>
  <si>
    <t>orthobrachycephalic</t>
  </si>
  <si>
    <t>orthocaines</t>
  </si>
  <si>
    <t>orthocarbonic</t>
  </si>
  <si>
    <t>orthocarpous</t>
  </si>
  <si>
    <t>orthocentric</t>
  </si>
  <si>
    <t>orthocephalous</t>
  </si>
  <si>
    <t>orthocephaly</t>
  </si>
  <si>
    <t>orthoceracone</t>
  </si>
  <si>
    <t>orthoceras</t>
  </si>
  <si>
    <t>orthoceratite</t>
  </si>
  <si>
    <t>orthoceratitic</t>
  </si>
  <si>
    <t>orthoceratoid</t>
  </si>
  <si>
    <t>orthochlorite</t>
  </si>
  <si>
    <t>orthochorea</t>
  </si>
  <si>
    <t>orthochorea's</t>
  </si>
  <si>
    <t>orthochromatize</t>
  </si>
  <si>
    <t>orthoclasite</t>
  </si>
  <si>
    <t>orthoclastic</t>
  </si>
  <si>
    <t>orthocoumaric</t>
  </si>
  <si>
    <t>orthocresol</t>
  </si>
  <si>
    <t>orthocym</t>
  </si>
  <si>
    <t>orthocymene</t>
  </si>
  <si>
    <t>orthodiaene</t>
  </si>
  <si>
    <t>orthodiagonal's</t>
  </si>
  <si>
    <t>orthodiagram</t>
  </si>
  <si>
    <t>orthodiagraph</t>
  </si>
  <si>
    <t>orthodiagraphic</t>
  </si>
  <si>
    <t>orthodiagraphy</t>
  </si>
  <si>
    <t>orthodiazin</t>
  </si>
  <si>
    <t>orthodiazine</t>
  </si>
  <si>
    <t>orthodolichocephalic</t>
  </si>
  <si>
    <t>orthodomatic</t>
  </si>
  <si>
    <t>orthodome</t>
  </si>
  <si>
    <t>orthodontic's</t>
  </si>
  <si>
    <t>orthodox's</t>
  </si>
  <si>
    <t>orthodoxal</t>
  </si>
  <si>
    <t>orthodoxality</t>
  </si>
  <si>
    <t>orthodoxally</t>
  </si>
  <si>
    <t>orthodoxian</t>
  </si>
  <si>
    <t>orthodoxical</t>
  </si>
  <si>
    <t>orthodoxically</t>
  </si>
  <si>
    <t>orthodoxicalness</t>
  </si>
  <si>
    <t>orthodoxism</t>
  </si>
  <si>
    <t>orthodoxist</t>
  </si>
  <si>
    <t>orthodoxness</t>
  </si>
  <si>
    <t>orthodromic's</t>
  </si>
  <si>
    <t>orthodromies</t>
  </si>
  <si>
    <t>orthoepist's</t>
  </si>
  <si>
    <t>orthoepistic</t>
  </si>
  <si>
    <t>orthoepy's</t>
  </si>
  <si>
    <t>orthoformic</t>
  </si>
  <si>
    <t>orthogamous</t>
  </si>
  <si>
    <t>orthogamy</t>
  </si>
  <si>
    <t>orthoganal</t>
  </si>
  <si>
    <t>orthogenesis's</t>
  </si>
  <si>
    <t>orthogenic's</t>
  </si>
  <si>
    <t>orthognathisms</t>
  </si>
  <si>
    <t>orthognathus</t>
  </si>
  <si>
    <t>orthognathy</t>
  </si>
  <si>
    <t>orthogneiss</t>
  </si>
  <si>
    <t>orthogonial</t>
  </si>
  <si>
    <t>orthogranite</t>
  </si>
  <si>
    <t>orthograph's</t>
  </si>
  <si>
    <t>orthographer's</t>
  </si>
  <si>
    <t>orthographist's</t>
  </si>
  <si>
    <t>orthologer</t>
  </si>
  <si>
    <t>orthologian</t>
  </si>
  <si>
    <t>orthological</t>
  </si>
  <si>
    <t>orthology</t>
  </si>
  <si>
    <t>orthometopic</t>
  </si>
  <si>
    <t>orthometric</t>
  </si>
  <si>
    <t>orthometry</t>
  </si>
  <si>
    <t>orthomorphic</t>
  </si>
  <si>
    <t>orthonitroaniline</t>
  </si>
  <si>
    <t>orthonormality</t>
  </si>
  <si>
    <t>orthopath</t>
  </si>
  <si>
    <t>orthopathic</t>
  </si>
  <si>
    <t>orthopathically</t>
  </si>
  <si>
    <t>orthopathy</t>
  </si>
  <si>
    <t>orthopedias</t>
  </si>
  <si>
    <t>orthophenylene</t>
  </si>
  <si>
    <t>orthophonic</t>
  </si>
  <si>
    <t>orthophony</t>
  </si>
  <si>
    <t>orthophoria</t>
  </si>
  <si>
    <t>orthophoric</t>
  </si>
  <si>
    <t>orthophyres</t>
  </si>
  <si>
    <t>orthopinacoid</t>
  </si>
  <si>
    <t>orthopinacoidal</t>
  </si>
  <si>
    <t>orthoplastic</t>
  </si>
  <si>
    <t>orthoplasy</t>
  </si>
  <si>
    <t>orthoplumbate</t>
  </si>
  <si>
    <t>orthopnoeas</t>
  </si>
  <si>
    <t>orthopod's</t>
  </si>
  <si>
    <t>orthopraxia</t>
  </si>
  <si>
    <t>orthopraxis's</t>
  </si>
  <si>
    <t>orthopraxy's</t>
  </si>
  <si>
    <t>orthoprism's</t>
  </si>
  <si>
    <t>orthopristis</t>
  </si>
  <si>
    <t>orthopsychiatrical</t>
  </si>
  <si>
    <t>orthopsychiatrist's</t>
  </si>
  <si>
    <t>orthopsychiatry's</t>
  </si>
  <si>
    <t>orthopteral</t>
  </si>
  <si>
    <t>orthopterist's</t>
  </si>
  <si>
    <t>orthopteroid's</t>
  </si>
  <si>
    <t>orthopterological</t>
  </si>
  <si>
    <t>orthopterologies</t>
  </si>
  <si>
    <t>orthopterologists</t>
  </si>
  <si>
    <t>orthoptetera</t>
  </si>
  <si>
    <t>orthoptic's</t>
  </si>
  <si>
    <t>orthoptist's</t>
  </si>
  <si>
    <t>orthopyramid</t>
  </si>
  <si>
    <t>orthopyroxene</t>
  </si>
  <si>
    <t>orthoquinone</t>
  </si>
  <si>
    <t>orthorrhaphous</t>
  </si>
  <si>
    <t>orthorrhaphy</t>
  </si>
  <si>
    <t>orthos's</t>
  </si>
  <si>
    <t>orthose</t>
  </si>
  <si>
    <t>orthoselection</t>
  </si>
  <si>
    <t>orthosemidin</t>
  </si>
  <si>
    <t>orthosemidine</t>
  </si>
  <si>
    <t>orthosilicate's</t>
  </si>
  <si>
    <t>orthosis's</t>
  </si>
  <si>
    <t>orthosite</t>
  </si>
  <si>
    <t>orthosomatic</t>
  </si>
  <si>
    <t>orthospermous</t>
  </si>
  <si>
    <t>orthostat</t>
  </si>
  <si>
    <t>orthostatai</t>
  </si>
  <si>
    <t>orthostates</t>
  </si>
  <si>
    <t>orthostati</t>
  </si>
  <si>
    <t>orthostichy's</t>
  </si>
  <si>
    <t>orthostyle</t>
  </si>
  <si>
    <t>orthosubstituted</t>
  </si>
  <si>
    <t>orthosymmetric</t>
  </si>
  <si>
    <t>orthosymmetrical</t>
  </si>
  <si>
    <t>orthosymmetrically</t>
  </si>
  <si>
    <t>orthosymmetry</t>
  </si>
  <si>
    <t>orthotactic</t>
  </si>
  <si>
    <t>orthotectic</t>
  </si>
  <si>
    <t>orthotic's</t>
  </si>
  <si>
    <t>orthotist's</t>
  </si>
  <si>
    <t>orthotolidin</t>
  </si>
  <si>
    <t>orthotolidine</t>
  </si>
  <si>
    <t>orthotoluic</t>
  </si>
  <si>
    <t>orthotoluidin</t>
  </si>
  <si>
    <t>orthotoluidine</t>
  </si>
  <si>
    <t>orthotomic</t>
  </si>
  <si>
    <t>orthotomous</t>
  </si>
  <si>
    <t>orthotomus</t>
  </si>
  <si>
    <t>orthotonesis's</t>
  </si>
  <si>
    <t>orthotonus</t>
  </si>
  <si>
    <t>orthotropal</t>
  </si>
  <si>
    <t>orthotropies</t>
  </si>
  <si>
    <t>orthotropism's</t>
  </si>
  <si>
    <t>orthotype</t>
  </si>
  <si>
    <t>orthotypous</t>
  </si>
  <si>
    <t>orthovanadate</t>
  </si>
  <si>
    <t>orthovanadic</t>
  </si>
  <si>
    <t>orthoveratraldehyde</t>
  </si>
  <si>
    <t>orthoveratric</t>
  </si>
  <si>
    <t>orthoxazin</t>
  </si>
  <si>
    <t>orthoxazine</t>
  </si>
  <si>
    <t>orthoxylene</t>
  </si>
  <si>
    <t>orthron</t>
  </si>
  <si>
    <t>ortiga</t>
  </si>
  <si>
    <t>ortive</t>
  </si>
  <si>
    <t>ortman</t>
  </si>
  <si>
    <t>ortstaler</t>
  </si>
  <si>
    <t>ortstein</t>
  </si>
  <si>
    <t>ortygan</t>
  </si>
  <si>
    <t>ortygan's</t>
  </si>
  <si>
    <t>ortygine</t>
  </si>
  <si>
    <t>orudis</t>
  </si>
  <si>
    <t>oruvail</t>
  </si>
  <si>
    <t>orvals</t>
  </si>
  <si>
    <t>orvietan</t>
  </si>
  <si>
    <t>orvietite</t>
  </si>
  <si>
    <t>orvieto</t>
  </si>
  <si>
    <t>orwell</t>
  </si>
  <si>
    <t>orwellian</t>
  </si>
  <si>
    <t>ory</t>
  </si>
  <si>
    <t>orycterope</t>
  </si>
  <si>
    <t>orycteropodidae</t>
  </si>
  <si>
    <t>orycteropus</t>
  </si>
  <si>
    <t>oryctics</t>
  </si>
  <si>
    <t>oryctognostic</t>
  </si>
  <si>
    <t>oryctognostical</t>
  </si>
  <si>
    <t>oryctognostically</t>
  </si>
  <si>
    <t>oryctognosy</t>
  </si>
  <si>
    <t>oryctolagus</t>
  </si>
  <si>
    <t>oryctologic</t>
  </si>
  <si>
    <t>oryctologies</t>
  </si>
  <si>
    <t>oryctologist</t>
  </si>
  <si>
    <t>oryssid</t>
  </si>
  <si>
    <t>oryzanin</t>
  </si>
  <si>
    <t>oryzanine</t>
  </si>
  <si>
    <t>oryzenin</t>
  </si>
  <si>
    <t>oryzivorous</t>
  </si>
  <si>
    <t>oryzomys</t>
  </si>
  <si>
    <t>oryzopsis</t>
  </si>
  <si>
    <t>osages</t>
  </si>
  <si>
    <t>osamin</t>
  </si>
  <si>
    <t>osamine</t>
  </si>
  <si>
    <t>osazone</t>
  </si>
  <si>
    <t>oscar</t>
  </si>
  <si>
    <t>oscars</t>
  </si>
  <si>
    <t>oscella</t>
  </si>
  <si>
    <t>oscheitis</t>
  </si>
  <si>
    <t>oscheocarcinoma</t>
  </si>
  <si>
    <t>oscheocele</t>
  </si>
  <si>
    <t>oscheolith</t>
  </si>
  <si>
    <t>oscheoma</t>
  </si>
  <si>
    <t>oscheoncus</t>
  </si>
  <si>
    <t>oscheoplasty</t>
  </si>
  <si>
    <t>oscillance</t>
  </si>
  <si>
    <t>oscillancy</t>
  </si>
  <si>
    <t>oscillant</t>
  </si>
  <si>
    <t>oscillariaceous</t>
  </si>
  <si>
    <t>oscillatively</t>
  </si>
  <si>
    <t>oscillatoria</t>
  </si>
  <si>
    <t>oscillatoriaceae</t>
  </si>
  <si>
    <t>oscillatoriaceous</t>
  </si>
  <si>
    <t>oscillatorian</t>
  </si>
  <si>
    <t>oscillography's</t>
  </si>
  <si>
    <t>oscillometer</t>
  </si>
  <si>
    <t>oscillometric</t>
  </si>
  <si>
    <t>oscillometries</t>
  </si>
  <si>
    <t>oscillometry</t>
  </si>
  <si>
    <t>oscilloscopically</t>
  </si>
  <si>
    <t>oscinian</t>
  </si>
  <si>
    <t>oscitance's</t>
  </si>
  <si>
    <t>oscitancy's</t>
  </si>
  <si>
    <t>oscitations</t>
  </si>
  <si>
    <t>oscnode</t>
  </si>
  <si>
    <t>osculable</t>
  </si>
  <si>
    <t>oscularity</t>
  </si>
  <si>
    <t>osculator</t>
  </si>
  <si>
    <t>osculator's</t>
  </si>
  <si>
    <t>osculatories</t>
  </si>
  <si>
    <t>osculatrix</t>
  </si>
  <si>
    <t>osculatrixes</t>
  </si>
  <si>
    <t>oscule's</t>
  </si>
  <si>
    <t>osculiferous</t>
  </si>
  <si>
    <t>osculum's</t>
  </si>
  <si>
    <t>oscurantist</t>
  </si>
  <si>
    <t>oscurrantist</t>
  </si>
  <si>
    <t>ose's</t>
  </si>
  <si>
    <t>osella</t>
  </si>
  <si>
    <t>oselle</t>
  </si>
  <si>
    <t>osha</t>
  </si>
  <si>
    <t>oshac's</t>
  </si>
  <si>
    <t>osi</t>
  </si>
  <si>
    <t>osiandrian</t>
  </si>
  <si>
    <t>osieries</t>
  </si>
  <si>
    <t>osierlike</t>
  </si>
  <si>
    <t>osiris</t>
  </si>
  <si>
    <t>oslo</t>
  </si>
  <si>
    <t>osmanli</t>
  </si>
  <si>
    <t>osmanthus</t>
  </si>
  <si>
    <t>osmate's</t>
  </si>
  <si>
    <t>osmateria</t>
  </si>
  <si>
    <t>osmaterium</t>
  </si>
  <si>
    <t>osmatism</t>
  </si>
  <si>
    <t>osmazomatic</t>
  </si>
  <si>
    <t>osmazomatous</t>
  </si>
  <si>
    <t>osmazome</t>
  </si>
  <si>
    <t>osmeridae</t>
  </si>
  <si>
    <t>osmerus</t>
  </si>
  <si>
    <t>osmesis</t>
  </si>
  <si>
    <t>osmeteria's</t>
  </si>
  <si>
    <t>osmeterium's</t>
  </si>
  <si>
    <t>osmetic</t>
  </si>
  <si>
    <t>osmiamic</t>
  </si>
  <si>
    <t>osmic's</t>
  </si>
  <si>
    <t>osmidroses</t>
  </si>
  <si>
    <t>osmina</t>
  </si>
  <si>
    <t>osmiridium's</t>
  </si>
  <si>
    <t>osmite</t>
  </si>
  <si>
    <t>osmitrol</t>
  </si>
  <si>
    <t>osmodysphoria</t>
  </si>
  <si>
    <t>osmogene</t>
  </si>
  <si>
    <t>osmograph</t>
  </si>
  <si>
    <t>osmol's</t>
  </si>
  <si>
    <t>osmolagnia</t>
  </si>
  <si>
    <t>osmolality's</t>
  </si>
  <si>
    <t>osmolarity's</t>
  </si>
  <si>
    <t>osmole's</t>
  </si>
  <si>
    <t>osmology</t>
  </si>
  <si>
    <t>osmometer's</t>
  </si>
  <si>
    <t>osmometrically</t>
  </si>
  <si>
    <t>osmometry's</t>
  </si>
  <si>
    <t>osmond</t>
  </si>
  <si>
    <t>osmondite</t>
  </si>
  <si>
    <t>osmophobia</t>
  </si>
  <si>
    <t>osmophore</t>
  </si>
  <si>
    <t>osmoregulation's</t>
  </si>
  <si>
    <t>osmoscope</t>
  </si>
  <si>
    <t>osmotactic</t>
  </si>
  <si>
    <t>osmotaxis</t>
  </si>
  <si>
    <t>osmotherapy</t>
  </si>
  <si>
    <t>osmunda's</t>
  </si>
  <si>
    <t>osmundaceae</t>
  </si>
  <si>
    <t>osmundaceous</t>
  </si>
  <si>
    <t>osmundine</t>
  </si>
  <si>
    <t>osnaburg's</t>
  </si>
  <si>
    <t>osoberries</t>
  </si>
  <si>
    <t>osoberry</t>
  </si>
  <si>
    <t>osophies</t>
  </si>
  <si>
    <t>osophone</t>
  </si>
  <si>
    <t>osophy</t>
  </si>
  <si>
    <t>osotriazine</t>
  </si>
  <si>
    <t>osotriazole</t>
  </si>
  <si>
    <t>osperm</t>
  </si>
  <si>
    <t>osphere</t>
  </si>
  <si>
    <t>osphradia</t>
  </si>
  <si>
    <t>osphradial</t>
  </si>
  <si>
    <t>osphradium</t>
  </si>
  <si>
    <t>osphresiolagnia</t>
  </si>
  <si>
    <t>osphresiologic</t>
  </si>
  <si>
    <t>osphresiologist</t>
  </si>
  <si>
    <t>osphresiology</t>
  </si>
  <si>
    <t>osphresiometer</t>
  </si>
  <si>
    <t>osphresiometry</t>
  </si>
  <si>
    <t>osphresiophilia</t>
  </si>
  <si>
    <t>osphresis</t>
  </si>
  <si>
    <t>osphretic</t>
  </si>
  <si>
    <t>osphyalgia</t>
  </si>
  <si>
    <t>osphyalgic</t>
  </si>
  <si>
    <t>osphyarthritis</t>
  </si>
  <si>
    <t>osphyitis</t>
  </si>
  <si>
    <t>osphyocele</t>
  </si>
  <si>
    <t>osphyomelitis</t>
  </si>
  <si>
    <t>ospore</t>
  </si>
  <si>
    <t>ossarium's</t>
  </si>
  <si>
    <t>ossature's</t>
  </si>
  <si>
    <t>osse</t>
  </si>
  <si>
    <t>ossein's</t>
  </si>
  <si>
    <t>osselet's</t>
  </si>
  <si>
    <t>ossements</t>
  </si>
  <si>
    <t>osseoalbuminoid</t>
  </si>
  <si>
    <t>osseoaponeurotic</t>
  </si>
  <si>
    <t>osseocartilaginous</t>
  </si>
  <si>
    <t>osseofibrous</t>
  </si>
  <si>
    <t>osseomucoid</t>
  </si>
  <si>
    <t>osseously</t>
  </si>
  <si>
    <t>ossete</t>
  </si>
  <si>
    <t>osseter's</t>
  </si>
  <si>
    <t>ossetic</t>
  </si>
  <si>
    <t>ossianic</t>
  </si>
  <si>
    <t>ossicula</t>
  </si>
  <si>
    <t>ossiculated</t>
  </si>
  <si>
    <t>ossicule</t>
  </si>
  <si>
    <t>ossiculectomy</t>
  </si>
  <si>
    <t>ossiculotomy</t>
  </si>
  <si>
    <t>ossiculum</t>
  </si>
  <si>
    <t>ossiculum's</t>
  </si>
  <si>
    <t>ossificatory</t>
  </si>
  <si>
    <t>ossifier's</t>
  </si>
  <si>
    <t>ossifluence</t>
  </si>
  <si>
    <t>ossifluent</t>
  </si>
  <si>
    <t>ossiform</t>
  </si>
  <si>
    <t>ossifrage's</t>
  </si>
  <si>
    <t>ossifrangent</t>
  </si>
  <si>
    <t>ossuarium</t>
  </si>
  <si>
    <t>ossuary's</t>
  </si>
  <si>
    <t>ossypite</t>
  </si>
  <si>
    <t>ostalgia</t>
  </si>
  <si>
    <t>ostariophysan</t>
  </si>
  <si>
    <t>ostariophysi</t>
  </si>
  <si>
    <t>ostariophysial</t>
  </si>
  <si>
    <t>ostariophysous</t>
  </si>
  <si>
    <t>ostarthritis</t>
  </si>
  <si>
    <t>osteal's</t>
  </si>
  <si>
    <t>ostealgia</t>
  </si>
  <si>
    <t>osteanabrosis</t>
  </si>
  <si>
    <t>osteanagenesis</t>
  </si>
  <si>
    <t>ostearthritis</t>
  </si>
  <si>
    <t>ostearthrotomy</t>
  </si>
  <si>
    <t>ostectomies</t>
  </si>
  <si>
    <t>ostectomy</t>
  </si>
  <si>
    <t>osteectomies</t>
  </si>
  <si>
    <t>osteectomy</t>
  </si>
  <si>
    <t>osteectopia</t>
  </si>
  <si>
    <t>osteectopy</t>
  </si>
  <si>
    <t>osteichthyes</t>
  </si>
  <si>
    <t>ostein</t>
  </si>
  <si>
    <t>osteitises</t>
  </si>
  <si>
    <t>ostemia</t>
  </si>
  <si>
    <t>ostempyesis</t>
  </si>
  <si>
    <t>ostend</t>
  </si>
  <si>
    <t>ostensibilities</t>
  </si>
  <si>
    <t>ostension</t>
  </si>
  <si>
    <t>ostensoria's</t>
  </si>
  <si>
    <t>ostensorium's</t>
  </si>
  <si>
    <t>ostensorsoria</t>
  </si>
  <si>
    <t>ostensory's</t>
  </si>
  <si>
    <t>ostent's</t>
  </si>
  <si>
    <t>ostentate</t>
  </si>
  <si>
    <t>ostentive</t>
  </si>
  <si>
    <t>ostentous</t>
  </si>
  <si>
    <t>osteoaneurysm</t>
  </si>
  <si>
    <t>osteoarthritises</t>
  </si>
  <si>
    <t>osteoarthropathy</t>
  </si>
  <si>
    <t>osteoarthroses</t>
  </si>
  <si>
    <t>osteoarthrotomy</t>
  </si>
  <si>
    <t>osteoblastoma</t>
  </si>
  <si>
    <t>osteocachetic</t>
  </si>
  <si>
    <t>osteocarcinoma</t>
  </si>
  <si>
    <t>osteocartilaginous</t>
  </si>
  <si>
    <t>osteocele</t>
  </si>
  <si>
    <t>osteocephaloma</t>
  </si>
  <si>
    <t>osteochondritis</t>
  </si>
  <si>
    <t>osteochondrofibroma</t>
  </si>
  <si>
    <t>osteochondroma</t>
  </si>
  <si>
    <t>osteochondromatous</t>
  </si>
  <si>
    <t>osteochondropathy</t>
  </si>
  <si>
    <t>osteochondrophyte</t>
  </si>
  <si>
    <t>osteochondrosarcoma</t>
  </si>
  <si>
    <t>osteochondrous</t>
  </si>
  <si>
    <t>osteoclasia</t>
  </si>
  <si>
    <t>osteoclasis's</t>
  </si>
  <si>
    <t>osteoclast's</t>
  </si>
  <si>
    <t>osteoclasty</t>
  </si>
  <si>
    <t>osteocollas</t>
  </si>
  <si>
    <t>osteocomma</t>
  </si>
  <si>
    <t>osteocranium</t>
  </si>
  <si>
    <t>osteocystoma</t>
  </si>
  <si>
    <t>osteocyte's</t>
  </si>
  <si>
    <t>osteodentin</t>
  </si>
  <si>
    <t>osteodentinal</t>
  </si>
  <si>
    <t>osteodentine</t>
  </si>
  <si>
    <t>osteoderm's</t>
  </si>
  <si>
    <t>osteodermia</t>
  </si>
  <si>
    <t>osteodermis</t>
  </si>
  <si>
    <t>osteodiastasis</t>
  </si>
  <si>
    <t>osteodynia</t>
  </si>
  <si>
    <t>osteodystrophy</t>
  </si>
  <si>
    <t>osteoencephaloma</t>
  </si>
  <si>
    <t>osteoenchondroma</t>
  </si>
  <si>
    <t>osteoepiphysis</t>
  </si>
  <si>
    <t>osteofibroma</t>
  </si>
  <si>
    <t>osteofibrous</t>
  </si>
  <si>
    <t>osteogangrene</t>
  </si>
  <si>
    <t>osteogenesis's</t>
  </si>
  <si>
    <t>osteogenies</t>
  </si>
  <si>
    <t>osteogenist</t>
  </si>
  <si>
    <t>osteogens</t>
  </si>
  <si>
    <t>osteoglossid</t>
  </si>
  <si>
    <t>osteoglossoid</t>
  </si>
  <si>
    <t>osteographer</t>
  </si>
  <si>
    <t>osteography's</t>
  </si>
  <si>
    <t>osteohalisteresis</t>
  </si>
  <si>
    <t>osteoid's</t>
  </si>
  <si>
    <t>osteolite</t>
  </si>
  <si>
    <t>osteologer</t>
  </si>
  <si>
    <t>osteologic</t>
  </si>
  <si>
    <t>osteologist's</t>
  </si>
  <si>
    <t>osteology's</t>
  </si>
  <si>
    <t>osteolysis</t>
  </si>
  <si>
    <t>osteolysis's</t>
  </si>
  <si>
    <t>osteolytic</t>
  </si>
  <si>
    <t>osteomalacial</t>
  </si>
  <si>
    <t>osteomalacic</t>
  </si>
  <si>
    <t>osteomancy</t>
  </si>
  <si>
    <t>osteomanty</t>
  </si>
  <si>
    <t>osteomatoid</t>
  </si>
  <si>
    <t>osteome</t>
  </si>
  <si>
    <t>osteomere</t>
  </si>
  <si>
    <t>osteometric</t>
  </si>
  <si>
    <t>osteometrical</t>
  </si>
  <si>
    <t>osteometry</t>
  </si>
  <si>
    <t>osteomyelitises</t>
  </si>
  <si>
    <t>osteoncus</t>
  </si>
  <si>
    <t>osteonecrosis</t>
  </si>
  <si>
    <t>osteoneuralgia</t>
  </si>
  <si>
    <t>osteopenia</t>
  </si>
  <si>
    <t>osteoperiosteal</t>
  </si>
  <si>
    <t>osteoperiostitis</t>
  </si>
  <si>
    <t>osteopetroses</t>
  </si>
  <si>
    <t>osteophage</t>
  </si>
  <si>
    <t>osteophagia</t>
  </si>
  <si>
    <t>osteophlebitis</t>
  </si>
  <si>
    <t>osteophone</t>
  </si>
  <si>
    <t>osteophony</t>
  </si>
  <si>
    <t>osteophore</t>
  </si>
  <si>
    <t>osteophyma</t>
  </si>
  <si>
    <t>osteophyte's</t>
  </si>
  <si>
    <t>osteoplaque</t>
  </si>
  <si>
    <t>osteoplast</t>
  </si>
  <si>
    <t>osteoplasty's</t>
  </si>
  <si>
    <t>osteorrhaphy</t>
  </si>
  <si>
    <t>osteosarcomatous</t>
  </si>
  <si>
    <t>osteoscleroses</t>
  </si>
  <si>
    <t>osteosclerosis</t>
  </si>
  <si>
    <t>osteosclerotic</t>
  </si>
  <si>
    <t>osteoscope</t>
  </si>
  <si>
    <t>osteosis's</t>
  </si>
  <si>
    <t>osteosteatoma</t>
  </si>
  <si>
    <t>osteostixis</t>
  </si>
  <si>
    <t>osteostomatous</t>
  </si>
  <si>
    <t>osteostomous</t>
  </si>
  <si>
    <t>osteostracan</t>
  </si>
  <si>
    <t>osteostracan's</t>
  </si>
  <si>
    <t>osteostraci</t>
  </si>
  <si>
    <t>osteosuture</t>
  </si>
  <si>
    <t>osteosynovitis</t>
  </si>
  <si>
    <t>osteosynthesis</t>
  </si>
  <si>
    <t>osteothrombosis</t>
  </si>
  <si>
    <t>osteotome's</t>
  </si>
  <si>
    <t>osteotomist's</t>
  </si>
  <si>
    <t>osteotomy's</t>
  </si>
  <si>
    <t>osteotribe</t>
  </si>
  <si>
    <t>osteotrite</t>
  </si>
  <si>
    <t>osteotrophic</t>
  </si>
  <si>
    <t>osteotrophy</t>
  </si>
  <si>
    <t>osteria</t>
  </si>
  <si>
    <t>ostia's</t>
  </si>
  <si>
    <t>ostiarius</t>
  </si>
  <si>
    <t>ostiary's</t>
  </si>
  <si>
    <t>ostiolates</t>
  </si>
  <si>
    <t>ostitis</t>
  </si>
  <si>
    <t>ostium's</t>
  </si>
  <si>
    <t>ostleress's</t>
  </si>
  <si>
    <t>ostlerie</t>
  </si>
  <si>
    <t>ostmark's</t>
  </si>
  <si>
    <t>ostmen</t>
  </si>
  <si>
    <t>ostomate's</t>
  </si>
  <si>
    <t>ostomatid</t>
  </si>
  <si>
    <t>ostomy's</t>
  </si>
  <si>
    <t>ostosis's</t>
  </si>
  <si>
    <t>ostraca's</t>
  </si>
  <si>
    <t>ostraciidae</t>
  </si>
  <si>
    <t>ostracine</t>
  </si>
  <si>
    <t>ostracioid</t>
  </si>
  <si>
    <t>ostracion</t>
  </si>
  <si>
    <t>ostracite</t>
  </si>
  <si>
    <t>ostracoda</t>
  </si>
  <si>
    <t>ostracode's</t>
  </si>
  <si>
    <t>ostracodermi</t>
  </si>
  <si>
    <t>ostracoid</t>
  </si>
  <si>
    <t>ostracon's</t>
  </si>
  <si>
    <t>ostracophore</t>
  </si>
  <si>
    <t>ostracophorous</t>
  </si>
  <si>
    <t>ostracum</t>
  </si>
  <si>
    <t>ostraite</t>
  </si>
  <si>
    <t>ostraka's</t>
  </si>
  <si>
    <t>ostrakon's</t>
  </si>
  <si>
    <t>ostrca</t>
  </si>
  <si>
    <t>ostrea</t>
  </si>
  <si>
    <t>ostreger's</t>
  </si>
  <si>
    <t>ostreicultural</t>
  </si>
  <si>
    <t>ostreicultures</t>
  </si>
  <si>
    <t>ostreiculturists</t>
  </si>
  <si>
    <t>ostreidae</t>
  </si>
  <si>
    <t>ostreiform</t>
  </si>
  <si>
    <t>ostreodynamometer</t>
  </si>
  <si>
    <t>ostreoid</t>
  </si>
  <si>
    <t>ostreophage's</t>
  </si>
  <si>
    <t>ostreophagies</t>
  </si>
  <si>
    <t>ostreophagist</t>
  </si>
  <si>
    <t>ostrichisms</t>
  </si>
  <si>
    <t>ostringer</t>
  </si>
  <si>
    <t>ostrogoth</t>
  </si>
  <si>
    <t>ostrya</t>
  </si>
  <si>
    <t>ostryopsis</t>
  </si>
  <si>
    <t>ostsis</t>
  </si>
  <si>
    <t>ostsises</t>
  </si>
  <si>
    <t>ostyak</t>
  </si>
  <si>
    <t>osullivan</t>
  </si>
  <si>
    <t>oswego</t>
  </si>
  <si>
    <t>ot</t>
  </si>
  <si>
    <t>otacoustic</t>
  </si>
  <si>
    <t>otacousticon</t>
  </si>
  <si>
    <t>otacust</t>
  </si>
  <si>
    <t>otalgy's</t>
  </si>
  <si>
    <t>otaria</t>
  </si>
  <si>
    <t>otarian</t>
  </si>
  <si>
    <t>otariidae</t>
  </si>
  <si>
    <t>otariine</t>
  </si>
  <si>
    <t>otarioid</t>
  </si>
  <si>
    <t>otary's</t>
  </si>
  <si>
    <t>otc</t>
  </si>
  <si>
    <t>otectomy</t>
  </si>
  <si>
    <t>otelcosis</t>
  </si>
  <si>
    <t>othelcosis</t>
  </si>
  <si>
    <t>othello</t>
  </si>
  <si>
    <t>othematomata</t>
  </si>
  <si>
    <t>othemorrhea</t>
  </si>
  <si>
    <t>otheoscope</t>
  </si>
  <si>
    <t>otherdom</t>
  </si>
  <si>
    <t>otherest</t>
  </si>
  <si>
    <t>otherguise</t>
  </si>
  <si>
    <t>otherhow</t>
  </si>
  <si>
    <t>otherism</t>
  </si>
  <si>
    <t>otherist</t>
  </si>
  <si>
    <t>othersome</t>
  </si>
  <si>
    <t>othertime</t>
  </si>
  <si>
    <t>othertimes</t>
  </si>
  <si>
    <t>otherwards</t>
  </si>
  <si>
    <t>otherways</t>
  </si>
  <si>
    <t>otherwhence</t>
  </si>
  <si>
    <t>otherwhereness</t>
  </si>
  <si>
    <t>otherwheres</t>
  </si>
  <si>
    <t>otherwhile's</t>
  </si>
  <si>
    <t>otherwhither</t>
  </si>
  <si>
    <t>otherwiseness</t>
  </si>
  <si>
    <t>otherworld's</t>
  </si>
  <si>
    <t>otherworldness</t>
  </si>
  <si>
    <t>othman</t>
  </si>
  <si>
    <t>othmany</t>
  </si>
  <si>
    <t>othonna</t>
  </si>
  <si>
    <t>othonna's</t>
  </si>
  <si>
    <t>othygroma</t>
  </si>
  <si>
    <t>otiant</t>
  </si>
  <si>
    <t>otiatric</t>
  </si>
  <si>
    <t>otiatrics</t>
  </si>
  <si>
    <t>otiatry</t>
  </si>
  <si>
    <t>oticodinia</t>
  </si>
  <si>
    <t>otides</t>
  </si>
  <si>
    <t>otidia</t>
  </si>
  <si>
    <t>otididae</t>
  </si>
  <si>
    <t>otidiform</t>
  </si>
  <si>
    <t>otidine</t>
  </si>
  <si>
    <t>otidium</t>
  </si>
  <si>
    <t>otiorhynchid</t>
  </si>
  <si>
    <t>otioseness's</t>
  </si>
  <si>
    <t>otiosity's</t>
  </si>
  <si>
    <t>otis</t>
  </si>
  <si>
    <t>otitises</t>
  </si>
  <si>
    <t>oto</t>
  </si>
  <si>
    <t>otoantritis</t>
  </si>
  <si>
    <t>otoblennorrhea</t>
  </si>
  <si>
    <t>otocariasis</t>
  </si>
  <si>
    <t>otocephalic</t>
  </si>
  <si>
    <t>otocephaly</t>
  </si>
  <si>
    <t>otocerebritis</t>
  </si>
  <si>
    <t>otocleisis</t>
  </si>
  <si>
    <t>otoconia</t>
  </si>
  <si>
    <t>otoconial</t>
  </si>
  <si>
    <t>otoconite</t>
  </si>
  <si>
    <t>otoconium</t>
  </si>
  <si>
    <t>otocrane</t>
  </si>
  <si>
    <t>otocranial</t>
  </si>
  <si>
    <t>otocranic</t>
  </si>
  <si>
    <t>otocranium</t>
  </si>
  <si>
    <t>otocyst's</t>
  </si>
  <si>
    <t>otodynia</t>
  </si>
  <si>
    <t>otodynic</t>
  </si>
  <si>
    <t>otoe</t>
  </si>
  <si>
    <t>otoencephalitis</t>
  </si>
  <si>
    <t>otoganglion</t>
  </si>
  <si>
    <t>otoganglion's</t>
  </si>
  <si>
    <t>otogenic</t>
  </si>
  <si>
    <t>otogenous</t>
  </si>
  <si>
    <t>otographical</t>
  </si>
  <si>
    <t>otography</t>
  </si>
  <si>
    <t>otohemineurasthenia</t>
  </si>
  <si>
    <t>otolaryngologic</t>
  </si>
  <si>
    <t>otolite</t>
  </si>
  <si>
    <t>otolith's</t>
  </si>
  <si>
    <t>otolitic</t>
  </si>
  <si>
    <t>otologic</t>
  </si>
  <si>
    <t>otologically</t>
  </si>
  <si>
    <t>otomassage</t>
  </si>
  <si>
    <t>otomucormycosis</t>
  </si>
  <si>
    <t>otomyces</t>
  </si>
  <si>
    <t>otomycosis</t>
  </si>
  <si>
    <t>otonecrectomy</t>
  </si>
  <si>
    <t>otoneuralgia</t>
  </si>
  <si>
    <t>otoneurasthenia</t>
  </si>
  <si>
    <t>otoneurology</t>
  </si>
  <si>
    <t>otopathic</t>
  </si>
  <si>
    <t>otopathicetc</t>
  </si>
  <si>
    <t>otopathy</t>
  </si>
  <si>
    <t>otopharyngeal</t>
  </si>
  <si>
    <t>otophone</t>
  </si>
  <si>
    <t>otopiesis</t>
  </si>
  <si>
    <t>otoplastic</t>
  </si>
  <si>
    <t>otopolypus</t>
  </si>
  <si>
    <t>otopyorrhea</t>
  </si>
  <si>
    <t>otopyosis</t>
  </si>
  <si>
    <t>otorhinolaryngologic</t>
  </si>
  <si>
    <t>otorhinolaryngology's</t>
  </si>
  <si>
    <t>otorrhagia</t>
  </si>
  <si>
    <t>otorrhoeas</t>
  </si>
  <si>
    <t>otosalpinx</t>
  </si>
  <si>
    <t>otosclerosis's</t>
  </si>
  <si>
    <t>otoscopic</t>
  </si>
  <si>
    <t>otoscopy's</t>
  </si>
  <si>
    <t>otosis</t>
  </si>
  <si>
    <t>otosphenal</t>
  </si>
  <si>
    <t>otosteal</t>
  </si>
  <si>
    <t>otosteon</t>
  </si>
  <si>
    <t>ototoi</t>
  </si>
  <si>
    <t>ototomy</t>
  </si>
  <si>
    <t>ototoxicity's</t>
  </si>
  <si>
    <t>ottajanite</t>
  </si>
  <si>
    <t>ottava's</t>
  </si>
  <si>
    <t>ottave</t>
  </si>
  <si>
    <t>ottawa</t>
  </si>
  <si>
    <t>ottawas</t>
  </si>
  <si>
    <t>otterer</t>
  </si>
  <si>
    <t>ottetto</t>
  </si>
  <si>
    <t>ottinger</t>
  </si>
  <si>
    <t>ottingkar</t>
  </si>
  <si>
    <t>otto's</t>
  </si>
  <si>
    <t>ottomite</t>
  </si>
  <si>
    <t>ottrelife</t>
  </si>
  <si>
    <t>ottrelites</t>
  </si>
  <si>
    <t>ottroye</t>
  </si>
  <si>
    <t>oturia</t>
  </si>
  <si>
    <t>otus</t>
  </si>
  <si>
    <t>otxi</t>
  </si>
  <si>
    <t>ouabain's</t>
  </si>
  <si>
    <t>ouabaio</t>
  </si>
  <si>
    <t>ouachita</t>
  </si>
  <si>
    <t>ouachitite</t>
  </si>
  <si>
    <t>ouakari's</t>
  </si>
  <si>
    <t>ouananiche</t>
  </si>
  <si>
    <t>ouanga</t>
  </si>
  <si>
    <t>oubit's</t>
  </si>
  <si>
    <t>oubliance</t>
  </si>
  <si>
    <t>oubliet</t>
  </si>
  <si>
    <t>ouchts</t>
  </si>
  <si>
    <t>oud's</t>
  </si>
  <si>
    <t>oudenarde</t>
  </si>
  <si>
    <t>oudenodont</t>
  </si>
  <si>
    <t>ouenite</t>
  </si>
  <si>
    <t>ouf</t>
  </si>
  <si>
    <t>oufought</t>
  </si>
  <si>
    <t>ougamy</t>
  </si>
  <si>
    <t>ougenetic</t>
  </si>
  <si>
    <t>ough</t>
  </si>
  <si>
    <t>oughlied</t>
  </si>
  <si>
    <t>oughlies</t>
  </si>
  <si>
    <t>oughly</t>
  </si>
  <si>
    <t>oughlying</t>
  </si>
  <si>
    <t>oughtlings</t>
  </si>
  <si>
    <t>oughtlins</t>
  </si>
  <si>
    <t>oughtnesses</t>
  </si>
  <si>
    <t>oughtnt</t>
  </si>
  <si>
    <t>ouglie</t>
  </si>
  <si>
    <t>ouglied</t>
  </si>
  <si>
    <t>ouglieing</t>
  </si>
  <si>
    <t>ouglies</t>
  </si>
  <si>
    <t>ouija's</t>
  </si>
  <si>
    <t>ouistiti's</t>
  </si>
  <si>
    <t>ouk</t>
  </si>
  <si>
    <t>oukinetic</t>
  </si>
  <si>
    <t>ouks</t>
  </si>
  <si>
    <t>oulachon's</t>
  </si>
  <si>
    <t>oulakan's</t>
  </si>
  <si>
    <t>ould</t>
  </si>
  <si>
    <t>oulder</t>
  </si>
  <si>
    <t>ouldest</t>
  </si>
  <si>
    <t>oulitic</t>
  </si>
  <si>
    <t>oulk</t>
  </si>
  <si>
    <t>oulogical</t>
  </si>
  <si>
    <t>oulong's</t>
  </si>
  <si>
    <t>ounding</t>
  </si>
  <si>
    <t>oup</t>
  </si>
  <si>
    <t>ouph's</t>
  </si>
  <si>
    <t>ouphe's</t>
  </si>
  <si>
    <t>ouphish</t>
  </si>
  <si>
    <t>ouphoric</t>
  </si>
  <si>
    <t>ouphytic</t>
  </si>
  <si>
    <t>ouping</t>
  </si>
  <si>
    <t>oups</t>
  </si>
  <si>
    <t>our's</t>
  </si>
  <si>
    <t>ourali's</t>
  </si>
  <si>
    <t>ourang's</t>
  </si>
  <si>
    <t>ouranophobia</t>
  </si>
  <si>
    <t>ouranopithecus</t>
  </si>
  <si>
    <t>ouranos</t>
  </si>
  <si>
    <t>ourari's</t>
  </si>
  <si>
    <t>ourebi's</t>
  </si>
  <si>
    <t>ouricury</t>
  </si>
  <si>
    <t>ourier</t>
  </si>
  <si>
    <t>ouriest</t>
  </si>
  <si>
    <t>ouroboroses</t>
  </si>
  <si>
    <t>ourologic</t>
  </si>
  <si>
    <t>ourological</t>
  </si>
  <si>
    <t>ourologist</t>
  </si>
  <si>
    <t>ourologists</t>
  </si>
  <si>
    <t>ouroscopic</t>
  </si>
  <si>
    <t>ouroscopist</t>
  </si>
  <si>
    <t>ouroscopists</t>
  </si>
  <si>
    <t>ouroub</t>
  </si>
  <si>
    <t>ourself's</t>
  </si>
  <si>
    <t>oursels</t>
  </si>
  <si>
    <t>ous's</t>
  </si>
  <si>
    <t>ousporic</t>
  </si>
  <si>
    <t>oustee</t>
  </si>
  <si>
    <t>oustiti's</t>
  </si>
  <si>
    <t>outadmiral</t>
  </si>
  <si>
    <t>outambush</t>
  </si>
  <si>
    <t>outarde</t>
  </si>
  <si>
    <t>outasight</t>
  </si>
  <si>
    <t>outawe</t>
  </si>
  <si>
    <t>outawed</t>
  </si>
  <si>
    <t>outawing</t>
  </si>
  <si>
    <t>outbabble</t>
  </si>
  <si>
    <t>outbabbled</t>
  </si>
  <si>
    <t>outbabbling</t>
  </si>
  <si>
    <t>outbacker's</t>
  </si>
  <si>
    <t>outbade</t>
  </si>
  <si>
    <t>outban</t>
  </si>
  <si>
    <t>outbanned</t>
  </si>
  <si>
    <t>outbanning</t>
  </si>
  <si>
    <t>outbanter</t>
  </si>
  <si>
    <t>outbarter</t>
  </si>
  <si>
    <t>outbat</t>
  </si>
  <si>
    <t>outbatted</t>
  </si>
  <si>
    <t>outbatter</t>
  </si>
  <si>
    <t>outbatting</t>
  </si>
  <si>
    <t>outbbled</t>
  </si>
  <si>
    <t>outbbred</t>
  </si>
  <si>
    <t>outbear</t>
  </si>
  <si>
    <t>outbearing</t>
  </si>
  <si>
    <t>outbeggar</t>
  </si>
  <si>
    <t>outbelch</t>
  </si>
  <si>
    <t>outbellow</t>
  </si>
  <si>
    <t>outbend</t>
  </si>
  <si>
    <t>outbending</t>
  </si>
  <si>
    <t>outbent</t>
  </si>
  <si>
    <t>outbetter</t>
  </si>
  <si>
    <t>outbidder</t>
  </si>
  <si>
    <t>outbirth</t>
  </si>
  <si>
    <t>outblacken</t>
  </si>
  <si>
    <t>outbled</t>
  </si>
  <si>
    <t>outbleed</t>
  </si>
  <si>
    <t>outbleeding</t>
  </si>
  <si>
    <t>outblew</t>
  </si>
  <si>
    <t>outblossom</t>
  </si>
  <si>
    <t>outblot</t>
  </si>
  <si>
    <t>outblotted</t>
  </si>
  <si>
    <t>outblotting</t>
  </si>
  <si>
    <t>outblow</t>
  </si>
  <si>
    <t>outblowing</t>
  </si>
  <si>
    <t>outblown</t>
  </si>
  <si>
    <t>outblunder</t>
  </si>
  <si>
    <t>outbolting</t>
  </si>
  <si>
    <t>outbond</t>
  </si>
  <si>
    <t>outbook</t>
  </si>
  <si>
    <t>outbore</t>
  </si>
  <si>
    <t>outborn</t>
  </si>
  <si>
    <t>outborne</t>
  </si>
  <si>
    <t>outborough</t>
  </si>
  <si>
    <t>outbound's</t>
  </si>
  <si>
    <t>outboundaries</t>
  </si>
  <si>
    <t>outbow</t>
  </si>
  <si>
    <t>outbowed</t>
  </si>
  <si>
    <t>outbowl</t>
  </si>
  <si>
    <t>outbraid</t>
  </si>
  <si>
    <t>outbranch</t>
  </si>
  <si>
    <t>outbranching</t>
  </si>
  <si>
    <t>outbray</t>
  </si>
  <si>
    <t>outbrazen</t>
  </si>
  <si>
    <t>outbreaker</t>
  </si>
  <si>
    <t>outbreath</t>
  </si>
  <si>
    <t>outbreather</t>
  </si>
  <si>
    <t>outbreeding's</t>
  </si>
  <si>
    <t>outbridge</t>
  </si>
  <si>
    <t>outbridged</t>
  </si>
  <si>
    <t>outbridging</t>
  </si>
  <si>
    <t>outbring</t>
  </si>
  <si>
    <t>outbringing</t>
  </si>
  <si>
    <t>outbrother</t>
  </si>
  <si>
    <t>outbrought</t>
  </si>
  <si>
    <t>outbud</t>
  </si>
  <si>
    <t>outbudded</t>
  </si>
  <si>
    <t>outbudding</t>
  </si>
  <si>
    <t>outbustle</t>
  </si>
  <si>
    <t>outbustled</t>
  </si>
  <si>
    <t>outbustling</t>
  </si>
  <si>
    <t>outbuzz</t>
  </si>
  <si>
    <t>outcame</t>
  </si>
  <si>
    <t>outcant</t>
  </si>
  <si>
    <t>outcarol</t>
  </si>
  <si>
    <t>outcaroled</t>
  </si>
  <si>
    <t>outcaroling</t>
  </si>
  <si>
    <t>outcarry</t>
  </si>
  <si>
    <t>outcase</t>
  </si>
  <si>
    <t>outcastness</t>
  </si>
  <si>
    <t>outcavilling's</t>
  </si>
  <si>
    <t>outcept</t>
  </si>
  <si>
    <t>outchamber</t>
  </si>
  <si>
    <t>outchase</t>
  </si>
  <si>
    <t>outchased</t>
  </si>
  <si>
    <t>outchasing</t>
  </si>
  <si>
    <t>outchatter</t>
  </si>
  <si>
    <t>outcity's</t>
  </si>
  <si>
    <t>outclerk</t>
  </si>
  <si>
    <t>outcomer</t>
  </si>
  <si>
    <t>outcoming</t>
  </si>
  <si>
    <t>outcompass</t>
  </si>
  <si>
    <t>outcomplete</t>
  </si>
  <si>
    <t>outcompliment</t>
  </si>
  <si>
    <t>outcorner</t>
  </si>
  <si>
    <t>outcountry</t>
  </si>
  <si>
    <t>outcourt</t>
  </si>
  <si>
    <t>outcraftied</t>
  </si>
  <si>
    <t>outcrafties</t>
  </si>
  <si>
    <t>outcrafty</t>
  </si>
  <si>
    <t>outcraftying</t>
  </si>
  <si>
    <t>outcreep</t>
  </si>
  <si>
    <t>outcreeping</t>
  </si>
  <si>
    <t>outcrept</t>
  </si>
  <si>
    <t>outcricket</t>
  </si>
  <si>
    <t>outcrier</t>
  </si>
  <si>
    <t>outcropper</t>
  </si>
  <si>
    <t>outcrossing's</t>
  </si>
  <si>
    <t>outcull</t>
  </si>
  <si>
    <t>outcure</t>
  </si>
  <si>
    <t>outcured</t>
  </si>
  <si>
    <t>outcuring</t>
  </si>
  <si>
    <t>outcurve's</t>
  </si>
  <si>
    <t>outcurved</t>
  </si>
  <si>
    <t>outcurving</t>
  </si>
  <si>
    <t>outcut</t>
  </si>
  <si>
    <t>outcutting</t>
  </si>
  <si>
    <t>outdaciousness</t>
  </si>
  <si>
    <t>outdatedness's</t>
  </si>
  <si>
    <t>outdespatch</t>
  </si>
  <si>
    <t>outdevil</t>
  </si>
  <si>
    <t>outdeviled</t>
  </si>
  <si>
    <t>outdeviling</t>
  </si>
  <si>
    <t>outdispatch</t>
  </si>
  <si>
    <t>outdistrict</t>
  </si>
  <si>
    <t>outdoer's</t>
  </si>
  <si>
    <t>outdoor's</t>
  </si>
  <si>
    <t>outdoorness</t>
  </si>
  <si>
    <t>outdoorsman's</t>
  </si>
  <si>
    <t>outdoorsmanship's</t>
  </si>
  <si>
    <t>outdoorsmen's</t>
  </si>
  <si>
    <t>outdoorswoman's</t>
  </si>
  <si>
    <t>outdoorswomen's</t>
  </si>
  <si>
    <t>outdraft</t>
  </si>
  <si>
    <t>outdragon</t>
  </si>
  <si>
    <t>outdraught</t>
  </si>
  <si>
    <t>outduelling's</t>
  </si>
  <si>
    <t>outdured</t>
  </si>
  <si>
    <t>outdures</t>
  </si>
  <si>
    <t>outduring</t>
  </si>
  <si>
    <t>outdwelled</t>
  </si>
  <si>
    <t>outdwelling</t>
  </si>
  <si>
    <t>outdwells</t>
  </si>
  <si>
    <t>outdwelt</t>
  </si>
  <si>
    <t>outeate</t>
  </si>
  <si>
    <t>outechos</t>
  </si>
  <si>
    <t>outedge's</t>
  </si>
  <si>
    <t>outedged</t>
  </si>
  <si>
    <t>outedging</t>
  </si>
  <si>
    <t>outequivocate</t>
  </si>
  <si>
    <t>outequivocated</t>
  </si>
  <si>
    <t>outequivocating</t>
  </si>
  <si>
    <t>outer's</t>
  </si>
  <si>
    <t>outercoat's</t>
  </si>
  <si>
    <t>outerly</t>
  </si>
  <si>
    <t>outerwears</t>
  </si>
  <si>
    <t>outeye</t>
  </si>
  <si>
    <t>outeyed</t>
  </si>
  <si>
    <t>outfame</t>
  </si>
  <si>
    <t>outfamed</t>
  </si>
  <si>
    <t>outfaming</t>
  </si>
  <si>
    <t>outfangthiefs</t>
  </si>
  <si>
    <t>outfeat</t>
  </si>
  <si>
    <t>outfed</t>
  </si>
  <si>
    <t>outfeed</t>
  </si>
  <si>
    <t>outfeeding</t>
  </si>
  <si>
    <t>outferret</t>
  </si>
  <si>
    <t>outffed</t>
  </si>
  <si>
    <t>outfiction</t>
  </si>
  <si>
    <t>outfielded</t>
  </si>
  <si>
    <t>outfielding</t>
  </si>
  <si>
    <t>outfieldsman</t>
  </si>
  <si>
    <t>outfieldsmen</t>
  </si>
  <si>
    <t>outfighter</t>
  </si>
  <si>
    <t>outfittings</t>
  </si>
  <si>
    <t>outflame</t>
  </si>
  <si>
    <t>outflamed</t>
  </si>
  <si>
    <t>outflaming</t>
  </si>
  <si>
    <t>outflanker</t>
  </si>
  <si>
    <t>outflare</t>
  </si>
  <si>
    <t>outflared</t>
  </si>
  <si>
    <t>outflaring</t>
  </si>
  <si>
    <t>outfled</t>
  </si>
  <si>
    <t>outflee</t>
  </si>
  <si>
    <t>outfleeing</t>
  </si>
  <si>
    <t>outfling's</t>
  </si>
  <si>
    <t>outflinging</t>
  </si>
  <si>
    <t>outflourish</t>
  </si>
  <si>
    <t>outflowing's</t>
  </si>
  <si>
    <t>outflue</t>
  </si>
  <si>
    <t>outflung</t>
  </si>
  <si>
    <t>outflunky</t>
  </si>
  <si>
    <t>outflux</t>
  </si>
  <si>
    <t>outfold</t>
  </si>
  <si>
    <t>outform</t>
  </si>
  <si>
    <t>outfort</t>
  </si>
  <si>
    <t>outforth</t>
  </si>
  <si>
    <t>outfreeman</t>
  </si>
  <si>
    <t>outfront</t>
  </si>
  <si>
    <t>outfroth</t>
  </si>
  <si>
    <t>outgabble</t>
  </si>
  <si>
    <t>outgabbled</t>
  </si>
  <si>
    <t>outgabbling</t>
  </si>
  <si>
    <t>outgallop</t>
  </si>
  <si>
    <t>outgamble</t>
  </si>
  <si>
    <t>outgambled</t>
  </si>
  <si>
    <t>outgambling</t>
  </si>
  <si>
    <t>outgame</t>
  </si>
  <si>
    <t>outgamed</t>
  </si>
  <si>
    <t>outgaming</t>
  </si>
  <si>
    <t>outgang</t>
  </si>
  <si>
    <t>outgarment</t>
  </si>
  <si>
    <t>outgarth</t>
  </si>
  <si>
    <t>outgassings</t>
  </si>
  <si>
    <t>outgate's</t>
  </si>
  <si>
    <t>outgauge</t>
  </si>
  <si>
    <t>outgeneralling's</t>
  </si>
  <si>
    <t>outgiving's</t>
  </si>
  <si>
    <t>outglad</t>
  </si>
  <si>
    <t>outgloom</t>
  </si>
  <si>
    <t>outgoing's</t>
  </si>
  <si>
    <t>outgoingness's</t>
  </si>
  <si>
    <t>outgreen</t>
  </si>
  <si>
    <t>outground</t>
  </si>
  <si>
    <t>outgroup's</t>
  </si>
  <si>
    <t>outguard's</t>
  </si>
  <si>
    <t>outhammer</t>
  </si>
  <si>
    <t>outhasten</t>
  </si>
  <si>
    <t>outhaul's</t>
  </si>
  <si>
    <t>outhauler's</t>
  </si>
  <si>
    <t>outheart</t>
  </si>
  <si>
    <t>outhector</t>
  </si>
  <si>
    <t>outheel</t>
  </si>
  <si>
    <t>outhiss</t>
  </si>
  <si>
    <t>outhold</t>
  </si>
  <si>
    <t>outhorn</t>
  </si>
  <si>
    <t>outhorror</t>
  </si>
  <si>
    <t>outhousing</t>
  </si>
  <si>
    <t>outhue</t>
  </si>
  <si>
    <t>outhurl</t>
  </si>
  <si>
    <t>outhut</t>
  </si>
  <si>
    <t>outhymn</t>
  </si>
  <si>
    <t>outhyperbolized</t>
  </si>
  <si>
    <t>outhyperbolizing</t>
  </si>
  <si>
    <t>outhyre</t>
  </si>
  <si>
    <t>outhyred</t>
  </si>
  <si>
    <t>outhyres</t>
  </si>
  <si>
    <t>outhyring</t>
  </si>
  <si>
    <t>outimage</t>
  </si>
  <si>
    <t>outinvent</t>
  </si>
  <si>
    <t>outish</t>
  </si>
  <si>
    <t>outissue</t>
  </si>
  <si>
    <t>outissued</t>
  </si>
  <si>
    <t>outissuing</t>
  </si>
  <si>
    <t>outjazz</t>
  </si>
  <si>
    <t>outjet's</t>
  </si>
  <si>
    <t>outjetted</t>
  </si>
  <si>
    <t>outjetting's</t>
  </si>
  <si>
    <t>outjourney</t>
  </si>
  <si>
    <t>outjourneyed</t>
  </si>
  <si>
    <t>outjourneying</t>
  </si>
  <si>
    <t>outjuggle</t>
  </si>
  <si>
    <t>outjuggled</t>
  </si>
  <si>
    <t>outjuggling</t>
  </si>
  <si>
    <t>outjutting's</t>
  </si>
  <si>
    <t>outkeeper</t>
  </si>
  <si>
    <t>outking</t>
  </si>
  <si>
    <t>outkitchen</t>
  </si>
  <si>
    <t>outknave</t>
  </si>
  <si>
    <t>outknee</t>
  </si>
  <si>
    <t>outlance</t>
  </si>
  <si>
    <t>outlanced</t>
  </si>
  <si>
    <t>outlancing</t>
  </si>
  <si>
    <t>outland's</t>
  </si>
  <si>
    <t>outlandishlike</t>
  </si>
  <si>
    <t>outlash's</t>
  </si>
  <si>
    <t>outlaunce</t>
  </si>
  <si>
    <t>outlaunced</t>
  </si>
  <si>
    <t>outlaunces</t>
  </si>
  <si>
    <t>outlaunched</t>
  </si>
  <si>
    <t>outlaunches</t>
  </si>
  <si>
    <t>outlaunching</t>
  </si>
  <si>
    <t>outlauncing</t>
  </si>
  <si>
    <t>outlean</t>
  </si>
  <si>
    <t>outlegend</t>
  </si>
  <si>
    <t>outlength</t>
  </si>
  <si>
    <t>outlengthen</t>
  </si>
  <si>
    <t>outler's</t>
  </si>
  <si>
    <t>outlied</t>
  </si>
  <si>
    <t>outligger</t>
  </si>
  <si>
    <t>outlighten</t>
  </si>
  <si>
    <t>outlimb</t>
  </si>
  <si>
    <t>outlimn</t>
  </si>
  <si>
    <t>outlineless</t>
  </si>
  <si>
    <t>outliner's</t>
  </si>
  <si>
    <t>outlinger</t>
  </si>
  <si>
    <t>outlip</t>
  </si>
  <si>
    <t>outlipped</t>
  </si>
  <si>
    <t>outlipping</t>
  </si>
  <si>
    <t>outliver's</t>
  </si>
  <si>
    <t>outlled</t>
  </si>
  <si>
    <t>outlodging's</t>
  </si>
  <si>
    <t>outlooker</t>
  </si>
  <si>
    <t>outlope</t>
  </si>
  <si>
    <t>outlord</t>
  </si>
  <si>
    <t>outlot</t>
  </si>
  <si>
    <t>outlung</t>
  </si>
  <si>
    <t>outlustred</t>
  </si>
  <si>
    <t>outlustres</t>
  </si>
  <si>
    <t>outlustring</t>
  </si>
  <si>
    <t>outmagic</t>
  </si>
  <si>
    <t>outmalaprop</t>
  </si>
  <si>
    <t>outmalapropped</t>
  </si>
  <si>
    <t>outmalapropping</t>
  </si>
  <si>
    <t>outmaneuvre</t>
  </si>
  <si>
    <t>outmanoeuvered</t>
  </si>
  <si>
    <t>outmanoeuvering</t>
  </si>
  <si>
    <t>outmarriages</t>
  </si>
  <si>
    <t>outmarried</t>
  </si>
  <si>
    <t>outmarry</t>
  </si>
  <si>
    <t>outmarrying</t>
  </si>
  <si>
    <t>outmaster</t>
  </si>
  <si>
    <t>outmate</t>
  </si>
  <si>
    <t>outmated</t>
  </si>
  <si>
    <t>outmating</t>
  </si>
  <si>
    <t>outmen</t>
  </si>
  <si>
    <t>outmerchant</t>
  </si>
  <si>
    <t>outmiracle</t>
  </si>
  <si>
    <t>outmount</t>
  </si>
  <si>
    <t>outmouth</t>
  </si>
  <si>
    <t>outnesses</t>
  </si>
  <si>
    <t>outnighted</t>
  </si>
  <si>
    <t>outnighting</t>
  </si>
  <si>
    <t>outnights</t>
  </si>
  <si>
    <t>outnoise</t>
  </si>
  <si>
    <t>outnook</t>
  </si>
  <si>
    <t>outoffice</t>
  </si>
  <si>
    <t>outoven</t>
  </si>
  <si>
    <t>outpage</t>
  </si>
  <si>
    <t>outparagon</t>
  </si>
  <si>
    <t>outparish's</t>
  </si>
  <si>
    <t>outpart's</t>
  </si>
  <si>
    <t>outpath</t>
  </si>
  <si>
    <t>outpay</t>
  </si>
  <si>
    <t>outpayment</t>
  </si>
  <si>
    <t>outpeal</t>
  </si>
  <si>
    <t>outpeered</t>
  </si>
  <si>
    <t>outpeering</t>
  </si>
  <si>
    <t>outpeers</t>
  </si>
  <si>
    <t>outpeople</t>
  </si>
  <si>
    <t>outpeopled</t>
  </si>
  <si>
    <t>outpeopling</t>
  </si>
  <si>
    <t>outpick</t>
  </si>
  <si>
    <t>outpicket</t>
  </si>
  <si>
    <t>outpipe</t>
  </si>
  <si>
    <t>outpiped</t>
  </si>
  <si>
    <t>outpiping</t>
  </si>
  <si>
    <t>outplacer</t>
  </si>
  <si>
    <t>outplacers</t>
  </si>
  <si>
    <t>outplease</t>
  </si>
  <si>
    <t>outpleased</t>
  </si>
  <si>
    <t>outpleasing</t>
  </si>
  <si>
    <t>outpocketing</t>
  </si>
  <si>
    <t>outpoise</t>
  </si>
  <si>
    <t>outpoison</t>
  </si>
  <si>
    <t>outpomp</t>
  </si>
  <si>
    <t>outpop</t>
  </si>
  <si>
    <t>outpopped</t>
  </si>
  <si>
    <t>outpopping</t>
  </si>
  <si>
    <t>outporch</t>
  </si>
  <si>
    <t>outportion</t>
  </si>
  <si>
    <t>outpouching</t>
  </si>
  <si>
    <t>outpourer's</t>
  </si>
  <si>
    <t>outpractice</t>
  </si>
  <si>
    <t>outpracticed</t>
  </si>
  <si>
    <t>outpracticing</t>
  </si>
  <si>
    <t>outpraise</t>
  </si>
  <si>
    <t>outpraised</t>
  </si>
  <si>
    <t>outpraising</t>
  </si>
  <si>
    <t>outpried</t>
  </si>
  <si>
    <t>outprize</t>
  </si>
  <si>
    <t>outprized</t>
  </si>
  <si>
    <t>outprizes</t>
  </si>
  <si>
    <t>outprizing</t>
  </si>
  <si>
    <t>outprodigy</t>
  </si>
  <si>
    <t>outpry</t>
  </si>
  <si>
    <t>outprying</t>
  </si>
  <si>
    <t>outpupil's</t>
  </si>
  <si>
    <t>outpurl</t>
  </si>
  <si>
    <t>outpurse</t>
  </si>
  <si>
    <t>outpursue</t>
  </si>
  <si>
    <t>outpursued</t>
  </si>
  <si>
    <t>outpursuing</t>
  </si>
  <si>
    <t>outputter</t>
  </si>
  <si>
    <t>outquaff</t>
  </si>
  <si>
    <t>outqueen</t>
  </si>
  <si>
    <t>outqueried</t>
  </si>
  <si>
    <t>outquery</t>
  </si>
  <si>
    <t>outquerying</t>
  </si>
  <si>
    <t>outquestion</t>
  </si>
  <si>
    <t>outquibble</t>
  </si>
  <si>
    <t>outquibbled</t>
  </si>
  <si>
    <t>outquibbling</t>
  </si>
  <si>
    <t>outquibled</t>
  </si>
  <si>
    <t>outquibling</t>
  </si>
  <si>
    <t>outr</t>
  </si>
  <si>
    <t>outragely</t>
  </si>
  <si>
    <t>outrageproof</t>
  </si>
  <si>
    <t>outrager</t>
  </si>
  <si>
    <t>outraigne</t>
  </si>
  <si>
    <t>outraigned</t>
  </si>
  <si>
    <t>outraignes</t>
  </si>
  <si>
    <t>outraigning</t>
  </si>
  <si>
    <t>outrail</t>
  </si>
  <si>
    <t>outrake</t>
  </si>
  <si>
    <t>outrance's</t>
  </si>
  <si>
    <t>outrant</t>
  </si>
  <si>
    <t>outrap</t>
  </si>
  <si>
    <t>outrapped</t>
  </si>
  <si>
    <t>outrapping</t>
  </si>
  <si>
    <t>outraught</t>
  </si>
  <si>
    <t>outray</t>
  </si>
  <si>
    <t>outraze</t>
  </si>
  <si>
    <t>outreasoned</t>
  </si>
  <si>
    <t>outreasoning</t>
  </si>
  <si>
    <t>outreasons</t>
  </si>
  <si>
    <t>outreckon</t>
  </si>
  <si>
    <t>outrecuidances</t>
  </si>
  <si>
    <t>outrede</t>
  </si>
  <si>
    <t>outregeous</t>
  </si>
  <si>
    <t>outregeously</t>
  </si>
  <si>
    <t>outreliefs</t>
  </si>
  <si>
    <t>outremer's</t>
  </si>
  <si>
    <t>outrhyme</t>
  </si>
  <si>
    <t>outrhymed</t>
  </si>
  <si>
    <t>outrhyming</t>
  </si>
  <si>
    <t>outrib</t>
  </si>
  <si>
    <t>outribbed</t>
  </si>
  <si>
    <t>outribbing</t>
  </si>
  <si>
    <t>outrick</t>
  </si>
  <si>
    <t>outriggered</t>
  </si>
  <si>
    <t>outriggerless</t>
  </si>
  <si>
    <t>outrightness's</t>
  </si>
  <si>
    <t>outrivalling's</t>
  </si>
  <si>
    <t>outrive</t>
  </si>
  <si>
    <t>outroad</t>
  </si>
  <si>
    <t>outrogue</t>
  </si>
  <si>
    <t>outrogued</t>
  </si>
  <si>
    <t>outroguing</t>
  </si>
  <si>
    <t>outromance</t>
  </si>
  <si>
    <t>outromanced</t>
  </si>
  <si>
    <t>outromancing</t>
  </si>
  <si>
    <t>outroop</t>
  </si>
  <si>
    <t>outroopers</t>
  </si>
  <si>
    <t>outroops</t>
  </si>
  <si>
    <t>outrope</t>
  </si>
  <si>
    <t>outroper</t>
  </si>
  <si>
    <t>outropers</t>
  </si>
  <si>
    <t>outropes</t>
  </si>
  <si>
    <t>outrove</t>
  </si>
  <si>
    <t>outroved</t>
  </si>
  <si>
    <t>outroving</t>
  </si>
  <si>
    <t>outroyal</t>
  </si>
  <si>
    <t>outrunner's</t>
  </si>
  <si>
    <t>outsaint</t>
  </si>
  <si>
    <t>outsallied</t>
  </si>
  <si>
    <t>outsally</t>
  </si>
  <si>
    <t>outsallying</t>
  </si>
  <si>
    <t>outsatisfied</t>
  </si>
  <si>
    <t>outsatisfy</t>
  </si>
  <si>
    <t>outsatisfying</t>
  </si>
  <si>
    <t>outscape</t>
  </si>
  <si>
    <t>outscent</t>
  </si>
  <si>
    <t>outscour</t>
  </si>
  <si>
    <t>outscouring</t>
  </si>
  <si>
    <t>outscout</t>
  </si>
  <si>
    <t>outscream</t>
  </si>
  <si>
    <t>outsea</t>
  </si>
  <si>
    <t>outseam</t>
  </si>
  <si>
    <t>outsearch</t>
  </si>
  <si>
    <t>outseek</t>
  </si>
  <si>
    <t>outseeking</t>
  </si>
  <si>
    <t>outsend</t>
  </si>
  <si>
    <t>outsentinel</t>
  </si>
  <si>
    <t>outsentries</t>
  </si>
  <si>
    <t>outsert's</t>
  </si>
  <si>
    <t>outservant</t>
  </si>
  <si>
    <t>outsetting's</t>
  </si>
  <si>
    <t>outsettlements</t>
  </si>
  <si>
    <t>outsettler</t>
  </si>
  <si>
    <t>outshadow</t>
  </si>
  <si>
    <t>outshake</t>
  </si>
  <si>
    <t>outshape</t>
  </si>
  <si>
    <t>outshaped</t>
  </si>
  <si>
    <t>outshaping</t>
  </si>
  <si>
    <t>outsharp</t>
  </si>
  <si>
    <t>outsharpen</t>
  </si>
  <si>
    <t>outsheathe</t>
  </si>
  <si>
    <t>outshift</t>
  </si>
  <si>
    <t>outshifts</t>
  </si>
  <si>
    <t>outshiner</t>
  </si>
  <si>
    <t>outshot's</t>
  </si>
  <si>
    <t>outshoulder</t>
  </si>
  <si>
    <t>outshove</t>
  </si>
  <si>
    <t>outshoved</t>
  </si>
  <si>
    <t>outshoving</t>
  </si>
  <si>
    <t>outshow</t>
  </si>
  <si>
    <t>outshowed</t>
  </si>
  <si>
    <t>outshower</t>
  </si>
  <si>
    <t>outshown</t>
  </si>
  <si>
    <t>outshriek</t>
  </si>
  <si>
    <t>outshrill</t>
  </si>
  <si>
    <t>outshut</t>
  </si>
  <si>
    <t>outsided</t>
  </si>
  <si>
    <t>outsidedness</t>
  </si>
  <si>
    <t>outsideness</t>
  </si>
  <si>
    <t>outsiderness's</t>
  </si>
  <si>
    <t>outsift</t>
  </si>
  <si>
    <t>outsigh</t>
  </si>
  <si>
    <t>outsight's</t>
  </si>
  <si>
    <t>outskill</t>
  </si>
  <si>
    <t>outskip</t>
  </si>
  <si>
    <t>outskipped</t>
  </si>
  <si>
    <t>outskipping</t>
  </si>
  <si>
    <t>outskirmish</t>
  </si>
  <si>
    <t>outskirmisher</t>
  </si>
  <si>
    <t>outskirter</t>
  </si>
  <si>
    <t>outslander</t>
  </si>
  <si>
    <t>outslang</t>
  </si>
  <si>
    <t>outslid</t>
  </si>
  <si>
    <t>outslide</t>
  </si>
  <si>
    <t>outsling</t>
  </si>
  <si>
    <t>outslink</t>
  </si>
  <si>
    <t>outslip</t>
  </si>
  <si>
    <t>outsnatch</t>
  </si>
  <si>
    <t>outsoler</t>
  </si>
  <si>
    <t>outsonet</t>
  </si>
  <si>
    <t>outsonnet</t>
  </si>
  <si>
    <t>outsophisticate</t>
  </si>
  <si>
    <t>outsophisticated</t>
  </si>
  <si>
    <t>outsophisticating</t>
  </si>
  <si>
    <t>outsought</t>
  </si>
  <si>
    <t>outsound</t>
  </si>
  <si>
    <t>outsparspied</t>
  </si>
  <si>
    <t>outsparspinned</t>
  </si>
  <si>
    <t>outsparspinning</t>
  </si>
  <si>
    <t>outsparsprued</t>
  </si>
  <si>
    <t>outsparspruing</t>
  </si>
  <si>
    <t>outsparspying</t>
  </si>
  <si>
    <t>outspat</t>
  </si>
  <si>
    <t>outspeaker</t>
  </si>
  <si>
    <t>outspeckle</t>
  </si>
  <si>
    <t>outspeckles</t>
  </si>
  <si>
    <t>outspeech</t>
  </si>
  <si>
    <t>outspied</t>
  </si>
  <si>
    <t>outspill</t>
  </si>
  <si>
    <t>outspin</t>
  </si>
  <si>
    <t>outspinned</t>
  </si>
  <si>
    <t>outspinning</t>
  </si>
  <si>
    <t>outspirit</t>
  </si>
  <si>
    <t>outspit</t>
  </si>
  <si>
    <t>outsported</t>
  </si>
  <si>
    <t>outsporting</t>
  </si>
  <si>
    <t>outsports</t>
  </si>
  <si>
    <t>outspout</t>
  </si>
  <si>
    <t>outsprang</t>
  </si>
  <si>
    <t>outsprue</t>
  </si>
  <si>
    <t>outsprued</t>
  </si>
  <si>
    <t>outspruing</t>
  </si>
  <si>
    <t>outspue</t>
  </si>
  <si>
    <t>outspurn</t>
  </si>
  <si>
    <t>outspurt</t>
  </si>
  <si>
    <t>outspy</t>
  </si>
  <si>
    <t>outspying</t>
  </si>
  <si>
    <t>outstagger</t>
  </si>
  <si>
    <t>outstaid</t>
  </si>
  <si>
    <t>outstair</t>
  </si>
  <si>
    <t>outstander</t>
  </si>
  <si>
    <t>outstandingness</t>
  </si>
  <si>
    <t>outstandings</t>
  </si>
  <si>
    <t>outstank</t>
  </si>
  <si>
    <t>outstarter</t>
  </si>
  <si>
    <t>outstartle</t>
  </si>
  <si>
    <t>outstartled</t>
  </si>
  <si>
    <t>outstartling</t>
  </si>
  <si>
    <t>outstater</t>
  </si>
  <si>
    <t>outstatistic</t>
  </si>
  <si>
    <t>outstature</t>
  </si>
  <si>
    <t>outstatured</t>
  </si>
  <si>
    <t>outstaturing</t>
  </si>
  <si>
    <t>outsteal</t>
  </si>
  <si>
    <t>outstealing</t>
  </si>
  <si>
    <t>outsteam</t>
  </si>
  <si>
    <t>outsting</t>
  </si>
  <si>
    <t>outstinging</t>
  </si>
  <si>
    <t>outstink</t>
  </si>
  <si>
    <t>outstole</t>
  </si>
  <si>
    <t>outstolen</t>
  </si>
  <si>
    <t>outstorm</t>
  </si>
  <si>
    <t>outstream</t>
  </si>
  <si>
    <t>outstreet</t>
  </si>
  <si>
    <t>outstretcher</t>
  </si>
  <si>
    <t>outstride's</t>
  </si>
  <si>
    <t>outstrive</t>
  </si>
  <si>
    <t>outstriven</t>
  </si>
  <si>
    <t>outstriving</t>
  </si>
  <si>
    <t>outstrove</t>
  </si>
  <si>
    <t>outstrut</t>
  </si>
  <si>
    <t>outstrutted</t>
  </si>
  <si>
    <t>outstrutting</t>
  </si>
  <si>
    <t>outstudent</t>
  </si>
  <si>
    <t>outstung</t>
  </si>
  <si>
    <t>outsubtle</t>
  </si>
  <si>
    <t>outsuck</t>
  </si>
  <si>
    <t>outsucken</t>
  </si>
  <si>
    <t>outsuffer</t>
  </si>
  <si>
    <t>outsuitor</t>
  </si>
  <si>
    <t>outsuperstition</t>
  </si>
  <si>
    <t>outswagger</t>
  </si>
  <si>
    <t>outswarm</t>
  </si>
  <si>
    <t>outsweepings</t>
  </si>
  <si>
    <t>outswift</t>
  </si>
  <si>
    <t>outswindle</t>
  </si>
  <si>
    <t>outswindled</t>
  </si>
  <si>
    <t>outswindling</t>
  </si>
  <si>
    <t>outswinger's</t>
  </si>
  <si>
    <t>outswirl</t>
  </si>
  <si>
    <t>outswollen</t>
  </si>
  <si>
    <t>outtaking</t>
  </si>
  <si>
    <t>outtalent</t>
  </si>
  <si>
    <t>outtaste</t>
  </si>
  <si>
    <t>outtear</t>
  </si>
  <si>
    <t>outtearing</t>
  </si>
  <si>
    <t>outtease</t>
  </si>
  <si>
    <t>outteased</t>
  </si>
  <si>
    <t>outteasing</t>
  </si>
  <si>
    <t>outthieve</t>
  </si>
  <si>
    <t>outthieved</t>
  </si>
  <si>
    <t>outthieving</t>
  </si>
  <si>
    <t>outthreaten</t>
  </si>
  <si>
    <t>outthrough</t>
  </si>
  <si>
    <t>outthruster</t>
  </si>
  <si>
    <t>outthunder</t>
  </si>
  <si>
    <t>outthwack</t>
  </si>
  <si>
    <t>outtinkle</t>
  </si>
  <si>
    <t>outtinkled</t>
  </si>
  <si>
    <t>outtinkling</t>
  </si>
  <si>
    <t>outtire</t>
  </si>
  <si>
    <t>outtired</t>
  </si>
  <si>
    <t>outtiring</t>
  </si>
  <si>
    <t>outtoil</t>
  </si>
  <si>
    <t>outtongued</t>
  </si>
  <si>
    <t>outtongues</t>
  </si>
  <si>
    <t>outtonguing</t>
  </si>
  <si>
    <t>outtook</t>
  </si>
  <si>
    <t>outtore</t>
  </si>
  <si>
    <t>outtorn</t>
  </si>
  <si>
    <t>outtrail</t>
  </si>
  <si>
    <t>outtraveled</t>
  </si>
  <si>
    <t>outtraveling</t>
  </si>
  <si>
    <t>outtravelling's</t>
  </si>
  <si>
    <t>outttore</t>
  </si>
  <si>
    <t>outttorn</t>
  </si>
  <si>
    <t>outturned</t>
  </si>
  <si>
    <t>outtwine</t>
  </si>
  <si>
    <t>outtyrannized</t>
  </si>
  <si>
    <t>outtyrannizing</t>
  </si>
  <si>
    <t>outusure</t>
  </si>
  <si>
    <t>outvanish</t>
  </si>
  <si>
    <t>outvelvet</t>
  </si>
  <si>
    <t>outvenomed</t>
  </si>
  <si>
    <t>outvenoming</t>
  </si>
  <si>
    <t>outvenoms</t>
  </si>
  <si>
    <t>outvictor</t>
  </si>
  <si>
    <t>outvier</t>
  </si>
  <si>
    <t>outvigil</t>
  </si>
  <si>
    <t>outvillage</t>
  </si>
  <si>
    <t>outvillained</t>
  </si>
  <si>
    <t>outvillaining</t>
  </si>
  <si>
    <t>outvillains</t>
  </si>
  <si>
    <t>outvociferate</t>
  </si>
  <si>
    <t>outvociferated</t>
  </si>
  <si>
    <t>outvociferating</t>
  </si>
  <si>
    <t>outvoter's</t>
  </si>
  <si>
    <t>outvoyage</t>
  </si>
  <si>
    <t>outvoyaged</t>
  </si>
  <si>
    <t>outvoyaging</t>
  </si>
  <si>
    <t>outwake</t>
  </si>
  <si>
    <t>outwale</t>
  </si>
  <si>
    <t>outwallop</t>
  </si>
  <si>
    <t>outwander</t>
  </si>
  <si>
    <t>outwarble</t>
  </si>
  <si>
    <t>outwarbled</t>
  </si>
  <si>
    <t>outwarbling</t>
  </si>
  <si>
    <t>outwardmost</t>
  </si>
  <si>
    <t>outwardsoutwarred</t>
  </si>
  <si>
    <t>outwash's</t>
  </si>
  <si>
    <t>outwater</t>
  </si>
  <si>
    <t>outwave</t>
  </si>
  <si>
    <t>outwaved</t>
  </si>
  <si>
    <t>outwaving</t>
  </si>
  <si>
    <t>outway</t>
  </si>
  <si>
    <t>outwealth</t>
  </si>
  <si>
    <t>outweapon</t>
  </si>
  <si>
    <t>outweaponed</t>
  </si>
  <si>
    <t>outweave</t>
  </si>
  <si>
    <t>outweaving</t>
  </si>
  <si>
    <t>outweeded</t>
  </si>
  <si>
    <t>outweeding</t>
  </si>
  <si>
    <t>outweeds</t>
  </si>
  <si>
    <t>outweight</t>
  </si>
  <si>
    <t>outwiggle</t>
  </si>
  <si>
    <t>outwiggled</t>
  </si>
  <si>
    <t>outwiggling</t>
  </si>
  <si>
    <t>outwin</t>
  </si>
  <si>
    <t>outwindow</t>
  </si>
  <si>
    <t>outwinning</t>
  </si>
  <si>
    <t>outwins</t>
  </si>
  <si>
    <t>outwittal</t>
  </si>
  <si>
    <t>outwitter</t>
  </si>
  <si>
    <t>outwoe</t>
  </si>
  <si>
    <t>outwoman</t>
  </si>
  <si>
    <t>outwon</t>
  </si>
  <si>
    <t>outwood</t>
  </si>
  <si>
    <t>outword</t>
  </si>
  <si>
    <t>outworker's</t>
  </si>
  <si>
    <t>outworld</t>
  </si>
  <si>
    <t>outworthed</t>
  </si>
  <si>
    <t>outworthing</t>
  </si>
  <si>
    <t>outworths</t>
  </si>
  <si>
    <t>outwove</t>
  </si>
  <si>
    <t>outwoven</t>
  </si>
  <si>
    <t>outwrangle</t>
  </si>
  <si>
    <t>outwrangled</t>
  </si>
  <si>
    <t>outwrangling</t>
  </si>
  <si>
    <t>outwrench</t>
  </si>
  <si>
    <t>outwrested</t>
  </si>
  <si>
    <t>outwresting</t>
  </si>
  <si>
    <t>outwrestling's</t>
  </si>
  <si>
    <t>outwrests</t>
  </si>
  <si>
    <t>outwriggle</t>
  </si>
  <si>
    <t>outwriggled</t>
  </si>
  <si>
    <t>outwriggling</t>
  </si>
  <si>
    <t>outwring</t>
  </si>
  <si>
    <t>outwringing</t>
  </si>
  <si>
    <t>outwrung</t>
  </si>
  <si>
    <t>outwwept</t>
  </si>
  <si>
    <t>outwwove</t>
  </si>
  <si>
    <t>outwwoven</t>
  </si>
  <si>
    <t>outyard</t>
  </si>
  <si>
    <t>outzany</t>
  </si>
  <si>
    <t>ouyezd</t>
  </si>
  <si>
    <t>ouze</t>
  </si>
  <si>
    <t>ovalbumen</t>
  </si>
  <si>
    <t>ovalescent</t>
  </si>
  <si>
    <t>ovaliform</t>
  </si>
  <si>
    <t>ovalipes</t>
  </si>
  <si>
    <t>ovalish</t>
  </si>
  <si>
    <t>ovality's</t>
  </si>
  <si>
    <t>ovalness's</t>
  </si>
  <si>
    <t>ovaloid</t>
  </si>
  <si>
    <t>ovalwise</t>
  </si>
  <si>
    <t>ovaria</t>
  </si>
  <si>
    <t>ovariectomize</t>
  </si>
  <si>
    <t>ovariectomizing</t>
  </si>
  <si>
    <t>ovarin</t>
  </si>
  <si>
    <t>ovarioabdominal</t>
  </si>
  <si>
    <t>ovariocele</t>
  </si>
  <si>
    <t>ovariocentesis</t>
  </si>
  <si>
    <t>ovariocyesis</t>
  </si>
  <si>
    <t>ovariodysneuria</t>
  </si>
  <si>
    <t>ovariohysterectomy</t>
  </si>
  <si>
    <t>ovariole's</t>
  </si>
  <si>
    <t>ovariolumbar</t>
  </si>
  <si>
    <t>ovariorrhexis</t>
  </si>
  <si>
    <t>ovariosalpingectomy</t>
  </si>
  <si>
    <t>ovariosteresis</t>
  </si>
  <si>
    <t>ovariostomy</t>
  </si>
  <si>
    <t>ovariotomist's</t>
  </si>
  <si>
    <t>ovariotomize</t>
  </si>
  <si>
    <t>ovariotomy's</t>
  </si>
  <si>
    <t>ovariotubal</t>
  </si>
  <si>
    <t>ovaritis's</t>
  </si>
  <si>
    <t>ovaritises</t>
  </si>
  <si>
    <t>ovarium</t>
  </si>
  <si>
    <t>ovateconical</t>
  </si>
  <si>
    <t>ovationary</t>
  </si>
  <si>
    <t>ovatoacuminate</t>
  </si>
  <si>
    <t>ovatoconical</t>
  </si>
  <si>
    <t>ovatocordate</t>
  </si>
  <si>
    <t>ovatocylindraceous</t>
  </si>
  <si>
    <t>ovatodeltoid</t>
  </si>
  <si>
    <t>ovatoellipsoidal</t>
  </si>
  <si>
    <t>ovatoglobose</t>
  </si>
  <si>
    <t>ovatolanceolate</t>
  </si>
  <si>
    <t>ovatooblong</t>
  </si>
  <si>
    <t>ovatoorbicular</t>
  </si>
  <si>
    <t>ovatopyriform</t>
  </si>
  <si>
    <t>ovatoquadrangular</t>
  </si>
  <si>
    <t>ovatorotundate</t>
  </si>
  <si>
    <t>ovatoserrate</t>
  </si>
  <si>
    <t>ovatotriangular</t>
  </si>
  <si>
    <t>ovenbake</t>
  </si>
  <si>
    <t>ovendry</t>
  </si>
  <si>
    <t>ovened</t>
  </si>
  <si>
    <t>ovenful</t>
  </si>
  <si>
    <t>ovening</t>
  </si>
  <si>
    <t>ovenly</t>
  </si>
  <si>
    <t>ovenman</t>
  </si>
  <si>
    <t>ovenmen</t>
  </si>
  <si>
    <t>ovenpeel</t>
  </si>
  <si>
    <t>ovensman</t>
  </si>
  <si>
    <t>ovenstone</t>
  </si>
  <si>
    <t>ovenwise</t>
  </si>
  <si>
    <t>ovenwoods</t>
  </si>
  <si>
    <t>overability</t>
  </si>
  <si>
    <t>overably</t>
  </si>
  <si>
    <t>overabsorb</t>
  </si>
  <si>
    <t>overabsorption</t>
  </si>
  <si>
    <t>overabstain</t>
  </si>
  <si>
    <t>overabstemious</t>
  </si>
  <si>
    <t>overabstemiously</t>
  </si>
  <si>
    <t>overabstemiousness</t>
  </si>
  <si>
    <t>overabuse</t>
  </si>
  <si>
    <t>overabused</t>
  </si>
  <si>
    <t>overabusing</t>
  </si>
  <si>
    <t>overabusive</t>
  </si>
  <si>
    <t>overabusively</t>
  </si>
  <si>
    <t>overabusiveness</t>
  </si>
  <si>
    <t>overaccelerate</t>
  </si>
  <si>
    <t>overaccelerated</t>
  </si>
  <si>
    <t>overaccelerating</t>
  </si>
  <si>
    <t>overacceleration</t>
  </si>
  <si>
    <t>overaccentuation</t>
  </si>
  <si>
    <t>overacceptance</t>
  </si>
  <si>
    <t>overacceptances</t>
  </si>
  <si>
    <t>overaccumulate</t>
  </si>
  <si>
    <t>overaccumulated</t>
  </si>
  <si>
    <t>overaccumulating</t>
  </si>
  <si>
    <t>overaccumulation</t>
  </si>
  <si>
    <t>overaccuracy</t>
  </si>
  <si>
    <t>overaccurate</t>
  </si>
  <si>
    <t>overaccurately</t>
  </si>
  <si>
    <t>overacidity</t>
  </si>
  <si>
    <t>overaction's</t>
  </si>
  <si>
    <t>overactivate</t>
  </si>
  <si>
    <t>overactivated</t>
  </si>
  <si>
    <t>overactivating</t>
  </si>
  <si>
    <t>overactiveness</t>
  </si>
  <si>
    <t>overacute</t>
  </si>
  <si>
    <t>overacutely</t>
  </si>
  <si>
    <t>overacuteness</t>
  </si>
  <si>
    <t>overaddiction</t>
  </si>
  <si>
    <t>overadjustment's</t>
  </si>
  <si>
    <t>overadorn</t>
  </si>
  <si>
    <t>overadorned</t>
  </si>
  <si>
    <t>overadornment</t>
  </si>
  <si>
    <t>overadvance</t>
  </si>
  <si>
    <t>overadvanced</t>
  </si>
  <si>
    <t>overadvancing</t>
  </si>
  <si>
    <t>overadvice</t>
  </si>
  <si>
    <t>overaffect</t>
  </si>
  <si>
    <t>overaffected</t>
  </si>
  <si>
    <t>overaffirm</t>
  </si>
  <si>
    <t>overaffirmation</t>
  </si>
  <si>
    <t>overaffirmative</t>
  </si>
  <si>
    <t>overaffirmatively</t>
  </si>
  <si>
    <t>overaffirmativeness</t>
  </si>
  <si>
    <t>overafflict</t>
  </si>
  <si>
    <t>overaffliction</t>
  </si>
  <si>
    <t>overageness</t>
  </si>
  <si>
    <t>overaggravate</t>
  </si>
  <si>
    <t>overaggravated</t>
  </si>
  <si>
    <t>overaggravating</t>
  </si>
  <si>
    <t>overaggravation</t>
  </si>
  <si>
    <t>overaggresive</t>
  </si>
  <si>
    <t>overaggressiveness's</t>
  </si>
  <si>
    <t>overagitate</t>
  </si>
  <si>
    <t>overagitated</t>
  </si>
  <si>
    <t>overagitating</t>
  </si>
  <si>
    <t>overagitation</t>
  </si>
  <si>
    <t>overalcoholize</t>
  </si>
  <si>
    <t>overalcoholized</t>
  </si>
  <si>
    <t>overalcoholizing</t>
  </si>
  <si>
    <t>overallegiance</t>
  </si>
  <si>
    <t>overallegorize</t>
  </si>
  <si>
    <t>overallegorized</t>
  </si>
  <si>
    <t>overallegorizing</t>
  </si>
  <si>
    <t>overallocation</t>
  </si>
  <si>
    <t>overambitioned</t>
  </si>
  <si>
    <t>overambitiousness's</t>
  </si>
  <si>
    <t>overambling</t>
  </si>
  <si>
    <t>overamplifies</t>
  </si>
  <si>
    <t>overamplify</t>
  </si>
  <si>
    <t>overamplifying</t>
  </si>
  <si>
    <t>overanalysis's</t>
  </si>
  <si>
    <t>overanalytically</t>
  </si>
  <si>
    <t>overanalyzely</t>
  </si>
  <si>
    <t>overangelic</t>
  </si>
  <si>
    <t>overangry</t>
  </si>
  <si>
    <t>overanimated</t>
  </si>
  <si>
    <t>overanimatedly</t>
  </si>
  <si>
    <t>overanimation</t>
  </si>
  <si>
    <t>overannotate</t>
  </si>
  <si>
    <t>overannotated</t>
  </si>
  <si>
    <t>overannotating</t>
  </si>
  <si>
    <t>overanswer</t>
  </si>
  <si>
    <t>overanxiousness</t>
  </si>
  <si>
    <t>overapologetic</t>
  </si>
  <si>
    <t>overappareled</t>
  </si>
  <si>
    <t>overapplaud</t>
  </si>
  <si>
    <t>overapplication's</t>
  </si>
  <si>
    <t>overappraisal</t>
  </si>
  <si>
    <t>overappraisal's</t>
  </si>
  <si>
    <t>overappraise</t>
  </si>
  <si>
    <t>overappraised</t>
  </si>
  <si>
    <t>overappraising</t>
  </si>
  <si>
    <t>overappreciation</t>
  </si>
  <si>
    <t>overappreciative</t>
  </si>
  <si>
    <t>overappreciatively</t>
  </si>
  <si>
    <t>overappreciativeness</t>
  </si>
  <si>
    <t>overapprehended</t>
  </si>
  <si>
    <t>overapprehension</t>
  </si>
  <si>
    <t>overapprehensively</t>
  </si>
  <si>
    <t>overapprehensiveness</t>
  </si>
  <si>
    <t>overaptly</t>
  </si>
  <si>
    <t>overaptness</t>
  </si>
  <si>
    <t>overargue</t>
  </si>
  <si>
    <t>overargued</t>
  </si>
  <si>
    <t>overarguing</t>
  </si>
  <si>
    <t>overargumentatively</t>
  </si>
  <si>
    <t>overargumentativeness</t>
  </si>
  <si>
    <t>overarousal's</t>
  </si>
  <si>
    <t>overarouse</t>
  </si>
  <si>
    <t>overaroused</t>
  </si>
  <si>
    <t>overarouses</t>
  </si>
  <si>
    <t>overarousing</t>
  </si>
  <si>
    <t>overartificial</t>
  </si>
  <si>
    <t>overartificiality</t>
  </si>
  <si>
    <t>overartificially</t>
  </si>
  <si>
    <t>overassail</t>
  </si>
  <si>
    <t>overassertion's</t>
  </si>
  <si>
    <t>overassertively</t>
  </si>
  <si>
    <t>overassertiveness's</t>
  </si>
  <si>
    <t>overassertivenesses</t>
  </si>
  <si>
    <t>overassessment's</t>
  </si>
  <si>
    <t>overassume</t>
  </si>
  <si>
    <t>overassumed</t>
  </si>
  <si>
    <t>overassuming</t>
  </si>
  <si>
    <t>overassumption</t>
  </si>
  <si>
    <t>overassumptive</t>
  </si>
  <si>
    <t>overassumptively</t>
  </si>
  <si>
    <t>overassuredly</t>
  </si>
  <si>
    <t>overassuredness</t>
  </si>
  <si>
    <t>overattachment</t>
  </si>
  <si>
    <t>overattention's</t>
  </si>
  <si>
    <t>overattentively</t>
  </si>
  <si>
    <t>overattenuate</t>
  </si>
  <si>
    <t>overattenuated</t>
  </si>
  <si>
    <t>overattenuating</t>
  </si>
  <si>
    <t>overawful</t>
  </si>
  <si>
    <t>overawn</t>
  </si>
  <si>
    <t>overawning</t>
  </si>
  <si>
    <t>overbade</t>
  </si>
  <si>
    <t>overbait</t>
  </si>
  <si>
    <t>overballast</t>
  </si>
  <si>
    <t>overbalm</t>
  </si>
  <si>
    <t>overbanded</t>
  </si>
  <si>
    <t>overbandy</t>
  </si>
  <si>
    <t>overbank</t>
  </si>
  <si>
    <t>overbanked</t>
  </si>
  <si>
    <t>overbar</t>
  </si>
  <si>
    <t>overbarish</t>
  </si>
  <si>
    <t>overbark</t>
  </si>
  <si>
    <t>overbarren</t>
  </si>
  <si>
    <t>overbarrenness</t>
  </si>
  <si>
    <t>overbase</t>
  </si>
  <si>
    <t>overbaseness</t>
  </si>
  <si>
    <t>overbashful</t>
  </si>
  <si>
    <t>overbashfully</t>
  </si>
  <si>
    <t>overbashfulness</t>
  </si>
  <si>
    <t>overbattle</t>
  </si>
  <si>
    <t>overbbore</t>
  </si>
  <si>
    <t>overbborne</t>
  </si>
  <si>
    <t>overbbred</t>
  </si>
  <si>
    <t>overbearance</t>
  </si>
  <si>
    <t>overbearer</t>
  </si>
  <si>
    <t>overbeetling</t>
  </si>
  <si>
    <t>overbelief</t>
  </si>
  <si>
    <t>overbend</t>
  </si>
  <si>
    <t>overbepatched</t>
  </si>
  <si>
    <t>overberg</t>
  </si>
  <si>
    <t>overbias</t>
  </si>
  <si>
    <t>overbidder's</t>
  </si>
  <si>
    <t>overbiddings</t>
  </si>
  <si>
    <t>overbide</t>
  </si>
  <si>
    <t>overbigness</t>
  </si>
  <si>
    <t>overbillow</t>
  </si>
  <si>
    <t>overbit</t>
  </si>
  <si>
    <t>overbitten</t>
  </si>
  <si>
    <t>overbitter</t>
  </si>
  <si>
    <t>overbitterly</t>
  </si>
  <si>
    <t>overbitterness</t>
  </si>
  <si>
    <t>overblack</t>
  </si>
  <si>
    <t>overblame</t>
  </si>
  <si>
    <t>overblamed</t>
  </si>
  <si>
    <t>overblaming</t>
  </si>
  <si>
    <t>overblanch</t>
  </si>
  <si>
    <t>overblanket</t>
  </si>
  <si>
    <t>overblankets</t>
  </si>
  <si>
    <t>overblaze</t>
  </si>
  <si>
    <t>overblessed</t>
  </si>
  <si>
    <t>overblessedness</t>
  </si>
  <si>
    <t>overblind</t>
  </si>
  <si>
    <t>overblindly</t>
  </si>
  <si>
    <t>overblithe</t>
  </si>
  <si>
    <t>overbloom</t>
  </si>
  <si>
    <t>overblouse's</t>
  </si>
  <si>
    <t>overboast</t>
  </si>
  <si>
    <t>overboastful</t>
  </si>
  <si>
    <t>overboastfully</t>
  </si>
  <si>
    <t>overboastfulness</t>
  </si>
  <si>
    <t>overbodice</t>
  </si>
  <si>
    <t>overboding</t>
  </si>
  <si>
    <t>overbody</t>
  </si>
  <si>
    <t>overboldness</t>
  </si>
  <si>
    <t>overbookish</t>
  </si>
  <si>
    <t>overbookishly</t>
  </si>
  <si>
    <t>overbookishness</t>
  </si>
  <si>
    <t>overbooming</t>
  </si>
  <si>
    <t>overboot</t>
  </si>
  <si>
    <t>overbounteous</t>
  </si>
  <si>
    <t>overbounteously</t>
  </si>
  <si>
    <t>overbounteousness</t>
  </si>
  <si>
    <t>overbow</t>
  </si>
  <si>
    <t>overbowed</t>
  </si>
  <si>
    <t>overbowl</t>
  </si>
  <si>
    <t>overbrace</t>
  </si>
  <si>
    <t>overbraced</t>
  </si>
  <si>
    <t>overbracing</t>
  </si>
  <si>
    <t>overbrag</t>
  </si>
  <si>
    <t>overbragged</t>
  </si>
  <si>
    <t>overbragging</t>
  </si>
  <si>
    <t>overbrained</t>
  </si>
  <si>
    <t>overbrake</t>
  </si>
  <si>
    <t>overbraked</t>
  </si>
  <si>
    <t>overbraking</t>
  </si>
  <si>
    <t>overbranch</t>
  </si>
  <si>
    <t>overbravado</t>
  </si>
  <si>
    <t>overbrave</t>
  </si>
  <si>
    <t>overbravely</t>
  </si>
  <si>
    <t>overbraveness</t>
  </si>
  <si>
    <t>overbravery</t>
  </si>
  <si>
    <t>overbray</t>
  </si>
  <si>
    <t>overbreak</t>
  </si>
  <si>
    <t>overbreakage</t>
  </si>
  <si>
    <t>overbreathing's</t>
  </si>
  <si>
    <t>overbribe</t>
  </si>
  <si>
    <t>overbrightly</t>
  </si>
  <si>
    <t>overbrightness</t>
  </si>
  <si>
    <t>overbrilliance</t>
  </si>
  <si>
    <t>overbrilliancy</t>
  </si>
  <si>
    <t>overbrilliant</t>
  </si>
  <si>
    <t>overbrilliantly</t>
  </si>
  <si>
    <t>overbrimmingly</t>
  </si>
  <si>
    <t>overbroaden</t>
  </si>
  <si>
    <t>overbroil</t>
  </si>
  <si>
    <t>overbrood</t>
  </si>
  <si>
    <t>overbrown</t>
  </si>
  <si>
    <t>overbrush</t>
  </si>
  <si>
    <t>overbrutalities</t>
  </si>
  <si>
    <t>overbrutality</t>
  </si>
  <si>
    <t>overbrutalization</t>
  </si>
  <si>
    <t>overbrutalized</t>
  </si>
  <si>
    <t>overbrutalizing</t>
  </si>
  <si>
    <t>overbrutally</t>
  </si>
  <si>
    <t>overbubbling</t>
  </si>
  <si>
    <t>overbuilded</t>
  </si>
  <si>
    <t>overbulked</t>
  </si>
  <si>
    <t>overbulkily</t>
  </si>
  <si>
    <t>overbulkiness</t>
  </si>
  <si>
    <t>overbulking</t>
  </si>
  <si>
    <t>overbulks</t>
  </si>
  <si>
    <t>overbulky</t>
  </si>
  <si>
    <t>overbumptious</t>
  </si>
  <si>
    <t>overbumptiously</t>
  </si>
  <si>
    <t>overbumptiousness</t>
  </si>
  <si>
    <t>overburdeningly</t>
  </si>
  <si>
    <t>overburningly</t>
  </si>
  <si>
    <t>overburst</t>
  </si>
  <si>
    <t>overbusied</t>
  </si>
  <si>
    <t>overbusies</t>
  </si>
  <si>
    <t>overbusily</t>
  </si>
  <si>
    <t>overbusiness</t>
  </si>
  <si>
    <t>overbusying</t>
  </si>
  <si>
    <t>overbusyness</t>
  </si>
  <si>
    <t>overcalculate</t>
  </si>
  <si>
    <t>overcalculation</t>
  </si>
  <si>
    <t>overcanny</t>
  </si>
  <si>
    <t>overcap</t>
  </si>
  <si>
    <t>overcapability</t>
  </si>
  <si>
    <t>overcapable</t>
  </si>
  <si>
    <t>overcapably</t>
  </si>
  <si>
    <t>overcape</t>
  </si>
  <si>
    <t>overcaptious</t>
  </si>
  <si>
    <t>overcaptiously</t>
  </si>
  <si>
    <t>overcaptiousness</t>
  </si>
  <si>
    <t>overcard</t>
  </si>
  <si>
    <t>overcare</t>
  </si>
  <si>
    <t>overcarefully</t>
  </si>
  <si>
    <t>overcarefulness</t>
  </si>
  <si>
    <t>overcarelessly</t>
  </si>
  <si>
    <t>overcarelessness</t>
  </si>
  <si>
    <t>overcaring</t>
  </si>
  <si>
    <t>overcarking</t>
  </si>
  <si>
    <t>overcasual</t>
  </si>
  <si>
    <t>overcasually</t>
  </si>
  <si>
    <t>overcasualness</t>
  </si>
  <si>
    <t>overcasuistical</t>
  </si>
  <si>
    <t>overcaustic</t>
  </si>
  <si>
    <t>overcaustically</t>
  </si>
  <si>
    <t>overcausticity</t>
  </si>
  <si>
    <t>overcautiousness's</t>
  </si>
  <si>
    <t>overcensor</t>
  </si>
  <si>
    <t>overcensorious</t>
  </si>
  <si>
    <t>overcensoriously</t>
  </si>
  <si>
    <t>overcensoriousness</t>
  </si>
  <si>
    <t>overcerebral</t>
  </si>
  <si>
    <t>overcertification</t>
  </si>
  <si>
    <t>overcertified</t>
  </si>
  <si>
    <t>overcertify</t>
  </si>
  <si>
    <t>overcertifying</t>
  </si>
  <si>
    <t>overchafe</t>
  </si>
  <si>
    <t>overchafed</t>
  </si>
  <si>
    <t>overchafing</t>
  </si>
  <si>
    <t>overchannel</t>
  </si>
  <si>
    <t>overchant</t>
  </si>
  <si>
    <t>overchargement</t>
  </si>
  <si>
    <t>overcharger</t>
  </si>
  <si>
    <t>overcharitable</t>
  </si>
  <si>
    <t>overcharitableness</t>
  </si>
  <si>
    <t>overcharitably</t>
  </si>
  <si>
    <t>overcharity</t>
  </si>
  <si>
    <t>overchase</t>
  </si>
  <si>
    <t>overchased</t>
  </si>
  <si>
    <t>overchasing</t>
  </si>
  <si>
    <t>overcheap</t>
  </si>
  <si>
    <t>overcheaply</t>
  </si>
  <si>
    <t>overcheapness</t>
  </si>
  <si>
    <t>overcherish</t>
  </si>
  <si>
    <t>overcherished</t>
  </si>
  <si>
    <t>overchidden</t>
  </si>
  <si>
    <t>overchief</t>
  </si>
  <si>
    <t>overchildish</t>
  </si>
  <si>
    <t>overchildishly</t>
  </si>
  <si>
    <t>overchildishness</t>
  </si>
  <si>
    <t>overchlorinate</t>
  </si>
  <si>
    <t>overchoke</t>
  </si>
  <si>
    <t>overchrome</t>
  </si>
  <si>
    <t>overchurch</t>
  </si>
  <si>
    <t>overcirculate</t>
  </si>
  <si>
    <t>overcircumspect</t>
  </si>
  <si>
    <t>overcircumspection</t>
  </si>
  <si>
    <t>overcivil</t>
  </si>
  <si>
    <t>overcivility</t>
  </si>
  <si>
    <t>overcivilizing</t>
  </si>
  <si>
    <t>overcivilly</t>
  </si>
  <si>
    <t>overclad</t>
  </si>
  <si>
    <t>overclasp</t>
  </si>
  <si>
    <t>overclassification's</t>
  </si>
  <si>
    <t>overcleanly</t>
  </si>
  <si>
    <t>overcleanness</t>
  </si>
  <si>
    <t>overcleave</t>
  </si>
  <si>
    <t>overclemency</t>
  </si>
  <si>
    <t>overclement</t>
  </si>
  <si>
    <t>overclever</t>
  </si>
  <si>
    <t>overcleverly</t>
  </si>
  <si>
    <t>overcleverness</t>
  </si>
  <si>
    <t>overclimb</t>
  </si>
  <si>
    <t>overclinical</t>
  </si>
  <si>
    <t>overclinically</t>
  </si>
  <si>
    <t>overclinicalness</t>
  </si>
  <si>
    <t>overcloak</t>
  </si>
  <si>
    <t>overclog</t>
  </si>
  <si>
    <t>overclogged</t>
  </si>
  <si>
    <t>overclogging</t>
  </si>
  <si>
    <t>overclose</t>
  </si>
  <si>
    <t>overclosely</t>
  </si>
  <si>
    <t>overcloseness</t>
  </si>
  <si>
    <t>overclothe</t>
  </si>
  <si>
    <t>overcluster</t>
  </si>
  <si>
    <t>overclutter</t>
  </si>
  <si>
    <t>overcoated</t>
  </si>
  <si>
    <t>overcoil</t>
  </si>
  <si>
    <t>overcoldly</t>
  </si>
  <si>
    <t>overcollar</t>
  </si>
  <si>
    <t>overcomable</t>
  </si>
  <si>
    <t>overcomer's</t>
  </si>
  <si>
    <t>overcomingly</t>
  </si>
  <si>
    <t>overcommand</t>
  </si>
  <si>
    <t>overcommend</t>
  </si>
  <si>
    <t>overcommendation</t>
  </si>
  <si>
    <t>overcommercialization's</t>
  </si>
  <si>
    <t>overcommited</t>
  </si>
  <si>
    <t>overcommiting</t>
  </si>
  <si>
    <t>overcommitment's</t>
  </si>
  <si>
    <t>overcommon</t>
  </si>
  <si>
    <t>overcommonly</t>
  </si>
  <si>
    <t>overcommonness</t>
  </si>
  <si>
    <t>overcommunication's</t>
  </si>
  <si>
    <t>overcommunicative</t>
  </si>
  <si>
    <t>overcompensators</t>
  </si>
  <si>
    <t>overcompetition</t>
  </si>
  <si>
    <t>overcompetitive</t>
  </si>
  <si>
    <t>overcompetitively</t>
  </si>
  <si>
    <t>overcompetitiveness</t>
  </si>
  <si>
    <t>overcomplacence</t>
  </si>
  <si>
    <t>overcomplacently</t>
  </si>
  <si>
    <t>overcomplete</t>
  </si>
  <si>
    <t>overcomplexity</t>
  </si>
  <si>
    <t>overcompliance's</t>
  </si>
  <si>
    <t>overcompliant</t>
  </si>
  <si>
    <t>overcompound</t>
  </si>
  <si>
    <t>overconcentrate</t>
  </si>
  <si>
    <t>overconcentrated</t>
  </si>
  <si>
    <t>overconcentrating</t>
  </si>
  <si>
    <t>overconcentration's</t>
  </si>
  <si>
    <t>overcondensation</t>
  </si>
  <si>
    <t>overcondense</t>
  </si>
  <si>
    <t>overcondensed</t>
  </si>
  <si>
    <t>overcondensing</t>
  </si>
  <si>
    <t>overconfiding</t>
  </si>
  <si>
    <t>overconfute</t>
  </si>
  <si>
    <t>overconquer</t>
  </si>
  <si>
    <t>overconscientiously</t>
  </si>
  <si>
    <t>overconscientiousness</t>
  </si>
  <si>
    <t>overconsciously</t>
  </si>
  <si>
    <t>overconsciousness</t>
  </si>
  <si>
    <t>overconservatism</t>
  </si>
  <si>
    <t>overconservatively</t>
  </si>
  <si>
    <t>overconservativeness</t>
  </si>
  <si>
    <t>overconsiderately</t>
  </si>
  <si>
    <t>overconsiderateness</t>
  </si>
  <si>
    <t>overconsideration</t>
  </si>
  <si>
    <t>overconstant</t>
  </si>
  <si>
    <t>overconstantly</t>
  </si>
  <si>
    <t>overconstantness</t>
  </si>
  <si>
    <t>overconsumption's</t>
  </si>
  <si>
    <t>overcontented</t>
  </si>
  <si>
    <t>overcontentedly</t>
  </si>
  <si>
    <t>overcontentedness</t>
  </si>
  <si>
    <t>overcontentious</t>
  </si>
  <si>
    <t>overcontentiously</t>
  </si>
  <si>
    <t>overcontentiousness</t>
  </si>
  <si>
    <t>overcontentment</t>
  </si>
  <si>
    <t>overcontract</t>
  </si>
  <si>
    <t>overcontraction</t>
  </si>
  <si>
    <t>overcontribute</t>
  </si>
  <si>
    <t>overcontributed</t>
  </si>
  <si>
    <t>overcontributing</t>
  </si>
  <si>
    <t>overcontribution</t>
  </si>
  <si>
    <t>overcontrite</t>
  </si>
  <si>
    <t>overcontritely</t>
  </si>
  <si>
    <t>overcontriteness</t>
  </si>
  <si>
    <t>overcontroled</t>
  </si>
  <si>
    <t>overcontroling</t>
  </si>
  <si>
    <t>overcontrolling's</t>
  </si>
  <si>
    <t>overcoolly</t>
  </si>
  <si>
    <t>overcoolness</t>
  </si>
  <si>
    <t>overcopious</t>
  </si>
  <si>
    <t>overcopiously</t>
  </si>
  <si>
    <t>overcopiousness</t>
  </si>
  <si>
    <t>overcorned</t>
  </si>
  <si>
    <t>overcorrection's</t>
  </si>
  <si>
    <t>overcorrupt</t>
  </si>
  <si>
    <t>overcorruption</t>
  </si>
  <si>
    <t>overcorruptly</t>
  </si>
  <si>
    <t>overcostliness</t>
  </si>
  <si>
    <t>overcostly</t>
  </si>
  <si>
    <t>overcourteous</t>
  </si>
  <si>
    <t>overcourteously</t>
  </si>
  <si>
    <t>overcourteousness</t>
  </si>
  <si>
    <t>overcourtesy</t>
  </si>
  <si>
    <t>overcovetous</t>
  </si>
  <si>
    <t>overcovetously</t>
  </si>
  <si>
    <t>overcovetousness</t>
  </si>
  <si>
    <t>overcow</t>
  </si>
  <si>
    <t>overcoyly</t>
  </si>
  <si>
    <t>overcoyness</t>
  </si>
  <si>
    <t>overcramme</t>
  </si>
  <si>
    <t>overcrammi</t>
  </si>
  <si>
    <t>overcraw</t>
  </si>
  <si>
    <t>overcrawed</t>
  </si>
  <si>
    <t>overcrawing</t>
  </si>
  <si>
    <t>overcraws</t>
  </si>
  <si>
    <t>overcredit</t>
  </si>
  <si>
    <t>overcredulities</t>
  </si>
  <si>
    <t>overcredulously</t>
  </si>
  <si>
    <t>overcredulousness</t>
  </si>
  <si>
    <t>overcreed</t>
  </si>
  <si>
    <t>overcreep</t>
  </si>
  <si>
    <t>overcriticalness's</t>
  </si>
  <si>
    <t>overcriticism</t>
  </si>
  <si>
    <t>overcriticized</t>
  </si>
  <si>
    <t>overcriticizing</t>
  </si>
  <si>
    <t>overcross</t>
  </si>
  <si>
    <t>overcrossing</t>
  </si>
  <si>
    <t>overcrossing's</t>
  </si>
  <si>
    <t>overcrowdedly</t>
  </si>
  <si>
    <t>overcrowdedness</t>
  </si>
  <si>
    <t>overcrowdings</t>
  </si>
  <si>
    <t>overcrowed</t>
  </si>
  <si>
    <t>overcrowing</t>
  </si>
  <si>
    <t>overcrown</t>
  </si>
  <si>
    <t>overcrows</t>
  </si>
  <si>
    <t>overcrust</t>
  </si>
  <si>
    <t>overcry</t>
  </si>
  <si>
    <t>overcull</t>
  </si>
  <si>
    <t>overcultivate</t>
  </si>
  <si>
    <t>overcultivated</t>
  </si>
  <si>
    <t>overcultivating</t>
  </si>
  <si>
    <t>overcultivation's</t>
  </si>
  <si>
    <t>overculture</t>
  </si>
  <si>
    <t>overcultured</t>
  </si>
  <si>
    <t>overcumber</t>
  </si>
  <si>
    <t>overcunning</t>
  </si>
  <si>
    <t>overcunningly</t>
  </si>
  <si>
    <t>overcunningness</t>
  </si>
  <si>
    <t>overcup</t>
  </si>
  <si>
    <t>overcuriosity</t>
  </si>
  <si>
    <t>overcuriously</t>
  </si>
  <si>
    <t>overcuriousness</t>
  </si>
  <si>
    <t>overcurl</t>
  </si>
  <si>
    <t>overcurrency</t>
  </si>
  <si>
    <t>overcurrent</t>
  </si>
  <si>
    <t>overcurtain</t>
  </si>
  <si>
    <t>overcustom</t>
  </si>
  <si>
    <t>overcutter</t>
  </si>
  <si>
    <t>overdaintily</t>
  </si>
  <si>
    <t>overdaintiness</t>
  </si>
  <si>
    <t>overdainty</t>
  </si>
  <si>
    <t>overdamn</t>
  </si>
  <si>
    <t>overdance</t>
  </si>
  <si>
    <t>overdangle</t>
  </si>
  <si>
    <t>overdaringly</t>
  </si>
  <si>
    <t>overdarken</t>
  </si>
  <si>
    <t>overdash</t>
  </si>
  <si>
    <t>overdated</t>
  </si>
  <si>
    <t>overdazed</t>
  </si>
  <si>
    <t>overdazzle</t>
  </si>
  <si>
    <t>overdazzled</t>
  </si>
  <si>
    <t>overdazzling</t>
  </si>
  <si>
    <t>overdeal</t>
  </si>
  <si>
    <t>overdearly</t>
  </si>
  <si>
    <t>overdearness</t>
  </si>
  <si>
    <t>overdebate</t>
  </si>
  <si>
    <t>overdebated</t>
  </si>
  <si>
    <t>overdebating</t>
  </si>
  <si>
    <t>overdebilitate</t>
  </si>
  <si>
    <t>overdebilitated</t>
  </si>
  <si>
    <t>overdebilitating</t>
  </si>
  <si>
    <t>overdecadence</t>
  </si>
  <si>
    <t>overdecadent</t>
  </si>
  <si>
    <t>overdecadently</t>
  </si>
  <si>
    <t>overdecoration's</t>
  </si>
  <si>
    <t>overdecorative</t>
  </si>
  <si>
    <t>overdecoratively</t>
  </si>
  <si>
    <t>overdecorativeness</t>
  </si>
  <si>
    <t>overdedicate</t>
  </si>
  <si>
    <t>overdedicated</t>
  </si>
  <si>
    <t>overdedicating</t>
  </si>
  <si>
    <t>overdedication</t>
  </si>
  <si>
    <t>overdeeming</t>
  </si>
  <si>
    <t>overdeep</t>
  </si>
  <si>
    <t>overdeepen</t>
  </si>
  <si>
    <t>overdeeply</t>
  </si>
  <si>
    <t>overdefensively</t>
  </si>
  <si>
    <t>overdefensiveness</t>
  </si>
  <si>
    <t>overdeferential</t>
  </si>
  <si>
    <t>overdeferentially</t>
  </si>
  <si>
    <t>overdefiant</t>
  </si>
  <si>
    <t>overdefiantly</t>
  </si>
  <si>
    <t>overdefiantness</t>
  </si>
  <si>
    <t>overdefined</t>
  </si>
  <si>
    <t>overdeliberate</t>
  </si>
  <si>
    <t>overdeliberated</t>
  </si>
  <si>
    <t>overdeliberately</t>
  </si>
  <si>
    <t>overdeliberateness</t>
  </si>
  <si>
    <t>overdeliberating</t>
  </si>
  <si>
    <t>overdeliberation</t>
  </si>
  <si>
    <t>overdelicacy</t>
  </si>
  <si>
    <t>overdelicately</t>
  </si>
  <si>
    <t>overdelicateness</t>
  </si>
  <si>
    <t>overdelicious</t>
  </si>
  <si>
    <t>overdeliciously</t>
  </si>
  <si>
    <t>overdeliciousness</t>
  </si>
  <si>
    <t>overdelighted</t>
  </si>
  <si>
    <t>overdelightedly</t>
  </si>
  <si>
    <t>overdemand</t>
  </si>
  <si>
    <t>overdemandiness</t>
  </si>
  <si>
    <t>overdemandingly</t>
  </si>
  <si>
    <t>overdemandingness</t>
  </si>
  <si>
    <t>overdemocracy</t>
  </si>
  <si>
    <t>overdemonstrative</t>
  </si>
  <si>
    <t>overden</t>
  </si>
  <si>
    <t>overdenunciation</t>
  </si>
  <si>
    <t>overdepend</t>
  </si>
  <si>
    <t>overdepended</t>
  </si>
  <si>
    <t>overdependence's</t>
  </si>
  <si>
    <t>overdepending</t>
  </si>
  <si>
    <t>overdepends</t>
  </si>
  <si>
    <t>overdepress</t>
  </si>
  <si>
    <t>overdepressive</t>
  </si>
  <si>
    <t>overdepressively</t>
  </si>
  <si>
    <t>overdepressiveness</t>
  </si>
  <si>
    <t>overderide</t>
  </si>
  <si>
    <t>overderided</t>
  </si>
  <si>
    <t>overderiding</t>
  </si>
  <si>
    <t>overderisive</t>
  </si>
  <si>
    <t>overderisively</t>
  </si>
  <si>
    <t>overderisiveness</t>
  </si>
  <si>
    <t>overdescant</t>
  </si>
  <si>
    <t>overdescribe</t>
  </si>
  <si>
    <t>overdescribed</t>
  </si>
  <si>
    <t>overdescribing</t>
  </si>
  <si>
    <t>overdescriptive</t>
  </si>
  <si>
    <t>overdescriptively</t>
  </si>
  <si>
    <t>overdescriptiveness</t>
  </si>
  <si>
    <t>overdesire</t>
  </si>
  <si>
    <t>overdesirously</t>
  </si>
  <si>
    <t>overdesirousness</t>
  </si>
  <si>
    <t>overdestructive</t>
  </si>
  <si>
    <t>overdestructively</t>
  </si>
  <si>
    <t>overdestructiveness</t>
  </si>
  <si>
    <t>overdetermination</t>
  </si>
  <si>
    <t>overdevelopment's</t>
  </si>
  <si>
    <t>overdevoted</t>
  </si>
  <si>
    <t>overdevotedly</t>
  </si>
  <si>
    <t>overdevotedness</t>
  </si>
  <si>
    <t>overdevotion</t>
  </si>
  <si>
    <t>overdevout</t>
  </si>
  <si>
    <t>overdevoutness</t>
  </si>
  <si>
    <t>overdifferentiation's</t>
  </si>
  <si>
    <t>overdiffuse</t>
  </si>
  <si>
    <t>overdiffused</t>
  </si>
  <si>
    <t>overdiffusely</t>
  </si>
  <si>
    <t>overdiffuseness</t>
  </si>
  <si>
    <t>overdiffusing</t>
  </si>
  <si>
    <t>overdiffusingly</t>
  </si>
  <si>
    <t>overdiffusingness</t>
  </si>
  <si>
    <t>overdiffusion</t>
  </si>
  <si>
    <t>overdigest</t>
  </si>
  <si>
    <t>overdight</t>
  </si>
  <si>
    <t>overdignified</t>
  </si>
  <si>
    <t>overdignifiedly</t>
  </si>
  <si>
    <t>overdignifiedness</t>
  </si>
  <si>
    <t>overdignify</t>
  </si>
  <si>
    <t>overdignifying</t>
  </si>
  <si>
    <t>overdignity</t>
  </si>
  <si>
    <t>overdilate</t>
  </si>
  <si>
    <t>overdilated</t>
  </si>
  <si>
    <t>overdilating</t>
  </si>
  <si>
    <t>overdilation</t>
  </si>
  <si>
    <t>overdiligence</t>
  </si>
  <si>
    <t>overdiligent</t>
  </si>
  <si>
    <t>overdiligently</t>
  </si>
  <si>
    <t>overdiligentness</t>
  </si>
  <si>
    <t>overdilute</t>
  </si>
  <si>
    <t>overdiluted</t>
  </si>
  <si>
    <t>overdiluting</t>
  </si>
  <si>
    <t>overdilution</t>
  </si>
  <si>
    <t>overdischarge</t>
  </si>
  <si>
    <t>overdiscipline</t>
  </si>
  <si>
    <t>overdisciplined</t>
  </si>
  <si>
    <t>overdisciplining</t>
  </si>
  <si>
    <t>overdiscourage</t>
  </si>
  <si>
    <t>overdiscouraged</t>
  </si>
  <si>
    <t>overdiscouragement</t>
  </si>
  <si>
    <t>overdiscouraging</t>
  </si>
  <si>
    <t>overdiscreet</t>
  </si>
  <si>
    <t>overdiscreetly</t>
  </si>
  <si>
    <t>overdiscreetness</t>
  </si>
  <si>
    <t>overdiscriminating</t>
  </si>
  <si>
    <t>overdiscriminatingly</t>
  </si>
  <si>
    <t>overdiscrimination</t>
  </si>
  <si>
    <t>overdiscuss</t>
  </si>
  <si>
    <t>overdistance</t>
  </si>
  <si>
    <t>overdistant</t>
  </si>
  <si>
    <t>overdistantly</t>
  </si>
  <si>
    <t>overdistantness</t>
  </si>
  <si>
    <t>overdistempered</t>
  </si>
  <si>
    <t>overdistend</t>
  </si>
  <si>
    <t>overdistension</t>
  </si>
  <si>
    <t>overdistention</t>
  </si>
  <si>
    <t>overdistort</t>
  </si>
  <si>
    <t>overdistortion</t>
  </si>
  <si>
    <t>overdistrait</t>
  </si>
  <si>
    <t>overdistraught</t>
  </si>
  <si>
    <t>overdiverse</t>
  </si>
  <si>
    <t>overdiversely</t>
  </si>
  <si>
    <t>overdiverseness</t>
  </si>
  <si>
    <t>overdiversifies</t>
  </si>
  <si>
    <t>overdiversifying</t>
  </si>
  <si>
    <t>overdiversity's</t>
  </si>
  <si>
    <t>overdoctrinaire</t>
  </si>
  <si>
    <t>overdoer's</t>
  </si>
  <si>
    <t>overdog's</t>
  </si>
  <si>
    <t>overdogmatic</t>
  </si>
  <si>
    <t>overdogmatical</t>
  </si>
  <si>
    <t>overdogmatically</t>
  </si>
  <si>
    <t>overdogmaticalness</t>
  </si>
  <si>
    <t>overdogmatism</t>
  </si>
  <si>
    <t>overdome</t>
  </si>
  <si>
    <t>overdomesticate</t>
  </si>
  <si>
    <t>overdomesticated</t>
  </si>
  <si>
    <t>overdomesticating</t>
  </si>
  <si>
    <t>overdominance's</t>
  </si>
  <si>
    <t>overdominate</t>
  </si>
  <si>
    <t>overdominated</t>
  </si>
  <si>
    <t>overdominating</t>
  </si>
  <si>
    <t>overdoor</t>
  </si>
  <si>
    <t>overdosage's</t>
  </si>
  <si>
    <t>overdoubt</t>
  </si>
  <si>
    <t>overdoze</t>
  </si>
  <si>
    <t>overdozed</t>
  </si>
  <si>
    <t>overdozing</t>
  </si>
  <si>
    <t>overdrain</t>
  </si>
  <si>
    <t>overdrainage</t>
  </si>
  <si>
    <t>overdramatically</t>
  </si>
  <si>
    <t>overdrape</t>
  </si>
  <si>
    <t>overdrapery</t>
  </si>
  <si>
    <t>overdraught's</t>
  </si>
  <si>
    <t>overdrawer</t>
  </si>
  <si>
    <t>overdream</t>
  </si>
  <si>
    <t>overdredge</t>
  </si>
  <si>
    <t>overdredged</t>
  </si>
  <si>
    <t>overdredging</t>
  </si>
  <si>
    <t>overdrench</t>
  </si>
  <si>
    <t>overdrifted</t>
  </si>
  <si>
    <t>overdrily</t>
  </si>
  <si>
    <t>overdriness</t>
  </si>
  <si>
    <t>overdrip</t>
  </si>
  <si>
    <t>overdroop</t>
  </si>
  <si>
    <t>overdunged</t>
  </si>
  <si>
    <t>overdure</t>
  </si>
  <si>
    <t>overdyer's</t>
  </si>
  <si>
    <t>overdying</t>
  </si>
  <si>
    <t>overeagerness's</t>
  </si>
  <si>
    <t>overearly</t>
  </si>
  <si>
    <t>overearnestly</t>
  </si>
  <si>
    <t>overearnestness</t>
  </si>
  <si>
    <t>overeasily</t>
  </si>
  <si>
    <t>overeasiness</t>
  </si>
  <si>
    <t>overeate</t>
  </si>
  <si>
    <t>overeater's</t>
  </si>
  <si>
    <t>overedge</t>
  </si>
  <si>
    <t>overeditorialize</t>
  </si>
  <si>
    <t>overeditorialized</t>
  </si>
  <si>
    <t>overeditorializing</t>
  </si>
  <si>
    <t>overeducation's</t>
  </si>
  <si>
    <t>overeducative</t>
  </si>
  <si>
    <t>overeducatively</t>
  </si>
  <si>
    <t>overeffort</t>
  </si>
  <si>
    <t>overeffusive</t>
  </si>
  <si>
    <t>overeffusively</t>
  </si>
  <si>
    <t>overeffusiveness</t>
  </si>
  <si>
    <t>overegg</t>
  </si>
  <si>
    <t>overelaborately</t>
  </si>
  <si>
    <t>overelaborateness</t>
  </si>
  <si>
    <t>overelaboration's</t>
  </si>
  <si>
    <t>overelate</t>
  </si>
  <si>
    <t>overelated</t>
  </si>
  <si>
    <t>overelating</t>
  </si>
  <si>
    <t>overelegance</t>
  </si>
  <si>
    <t>overelegancy</t>
  </si>
  <si>
    <t>overelegant</t>
  </si>
  <si>
    <t>overelegantly</t>
  </si>
  <si>
    <t>overelegantness</t>
  </si>
  <si>
    <t>overelliptical</t>
  </si>
  <si>
    <t>overelliptically</t>
  </si>
  <si>
    <t>overembellishment's</t>
  </si>
  <si>
    <t>overembroider</t>
  </si>
  <si>
    <t>overemotionality</t>
  </si>
  <si>
    <t>overemotionalized</t>
  </si>
  <si>
    <t>overemotionalizing</t>
  </si>
  <si>
    <t>overemotionally</t>
  </si>
  <si>
    <t>overemotionalness</t>
  </si>
  <si>
    <t>overemphatical</t>
  </si>
  <si>
    <t>overemphatically</t>
  </si>
  <si>
    <t>overemphaticalness</t>
  </si>
  <si>
    <t>overemphaticness</t>
  </si>
  <si>
    <t>overempired</t>
  </si>
  <si>
    <t>overempirical</t>
  </si>
  <si>
    <t>overempirically</t>
  </si>
  <si>
    <t>overemploy</t>
  </si>
  <si>
    <t>overemployment</t>
  </si>
  <si>
    <t>overemptiness</t>
  </si>
  <si>
    <t>overempty</t>
  </si>
  <si>
    <t>overemulate</t>
  </si>
  <si>
    <t>overemulated</t>
  </si>
  <si>
    <t>overemulating</t>
  </si>
  <si>
    <t>overemulation</t>
  </si>
  <si>
    <t>overenter</t>
  </si>
  <si>
    <t>overenthusiasm's</t>
  </si>
  <si>
    <t>overentreat</t>
  </si>
  <si>
    <t>overentry</t>
  </si>
  <si>
    <t>overenvious</t>
  </si>
  <si>
    <t>overenviously</t>
  </si>
  <si>
    <t>overenviousness</t>
  </si>
  <si>
    <t>overequal</t>
  </si>
  <si>
    <t>overequip</t>
  </si>
  <si>
    <t>overest</t>
  </si>
  <si>
    <t>overesteem</t>
  </si>
  <si>
    <t>overevaluation's</t>
  </si>
  <si>
    <t>overexacting</t>
  </si>
  <si>
    <t>overexaggeration's</t>
  </si>
  <si>
    <t>overexcelling</t>
  </si>
  <si>
    <t>overexcitabilities</t>
  </si>
  <si>
    <t>overexcitably</t>
  </si>
  <si>
    <t>overexcitements</t>
  </si>
  <si>
    <t>overexertedly</t>
  </si>
  <si>
    <t>overexertedness</t>
  </si>
  <si>
    <t>overexhaust</t>
  </si>
  <si>
    <t>overexhausted</t>
  </si>
  <si>
    <t>overexhausting</t>
  </si>
  <si>
    <t>overexhausts</t>
  </si>
  <si>
    <t>overexpansion's</t>
  </si>
  <si>
    <t>overexpansive</t>
  </si>
  <si>
    <t>overexpansively</t>
  </si>
  <si>
    <t>overexpansiveness</t>
  </si>
  <si>
    <t>overexpect</t>
  </si>
  <si>
    <t>overexpectant</t>
  </si>
  <si>
    <t>overexpectantly</t>
  </si>
  <si>
    <t>overexpectantness</t>
  </si>
  <si>
    <t>overexpectation's</t>
  </si>
  <si>
    <t>overexpend</t>
  </si>
  <si>
    <t>overexpenditure</t>
  </si>
  <si>
    <t>overexpert</t>
  </si>
  <si>
    <t>overexplanation</t>
  </si>
  <si>
    <t>overexpress</t>
  </si>
  <si>
    <t>overexpressive</t>
  </si>
  <si>
    <t>overexpressively</t>
  </si>
  <si>
    <t>overexpressiveness</t>
  </si>
  <si>
    <t>overexquisitely</t>
  </si>
  <si>
    <t>overextension's</t>
  </si>
  <si>
    <t>overextensive</t>
  </si>
  <si>
    <t>overextraction's</t>
  </si>
  <si>
    <t>overextrapolation's</t>
  </si>
  <si>
    <t>overextreme</t>
  </si>
  <si>
    <t>overexuberance</t>
  </si>
  <si>
    <t>overexuberantly</t>
  </si>
  <si>
    <t>overexuberantness</t>
  </si>
  <si>
    <t>overeyebrowed</t>
  </si>
  <si>
    <t>overface</t>
  </si>
  <si>
    <t>overfacilely</t>
  </si>
  <si>
    <t>overfacility</t>
  </si>
  <si>
    <t>overfactious</t>
  </si>
  <si>
    <t>overfactiously</t>
  </si>
  <si>
    <t>overfactiousness</t>
  </si>
  <si>
    <t>overfactitious</t>
  </si>
  <si>
    <t>overfag</t>
  </si>
  <si>
    <t>overfagged</t>
  </si>
  <si>
    <t>overfagging</t>
  </si>
  <si>
    <t>overfaint</t>
  </si>
  <si>
    <t>overfaintly</t>
  </si>
  <si>
    <t>overfaintness</t>
  </si>
  <si>
    <t>overfaith</t>
  </si>
  <si>
    <t>overfaithful</t>
  </si>
  <si>
    <t>overfaithfully</t>
  </si>
  <si>
    <t>overfaithfulness</t>
  </si>
  <si>
    <t>overfamed</t>
  </si>
  <si>
    <t>overfamiliarity's</t>
  </si>
  <si>
    <t>overfamiliarly</t>
  </si>
  <si>
    <t>overfamous</t>
  </si>
  <si>
    <t>overfancifully</t>
  </si>
  <si>
    <t>overfancifulness</t>
  </si>
  <si>
    <t>overfancy</t>
  </si>
  <si>
    <t>overfastidiously</t>
  </si>
  <si>
    <t>overfastidiousness</t>
  </si>
  <si>
    <t>overfasting</t>
  </si>
  <si>
    <t>overfatiguing</t>
  </si>
  <si>
    <t>overfatness</t>
  </si>
  <si>
    <t>overfatten</t>
  </si>
  <si>
    <t>overfault</t>
  </si>
  <si>
    <t>overfavorableness</t>
  </si>
  <si>
    <t>overfearful</t>
  </si>
  <si>
    <t>overfearfully</t>
  </si>
  <si>
    <t>overfearfulness</t>
  </si>
  <si>
    <t>overfeast</t>
  </si>
  <si>
    <t>overfeatured</t>
  </si>
  <si>
    <t>overfee</t>
  </si>
  <si>
    <t>overfeel</t>
  </si>
  <si>
    <t>overfellowlike</t>
  </si>
  <si>
    <t>overfellowly</t>
  </si>
  <si>
    <t>overfelon</t>
  </si>
  <si>
    <t>overfeminine</t>
  </si>
  <si>
    <t>overfemininely</t>
  </si>
  <si>
    <t>overfemininity</t>
  </si>
  <si>
    <t>overfeminize</t>
  </si>
  <si>
    <t>overfeminized</t>
  </si>
  <si>
    <t>overfeminizing</t>
  </si>
  <si>
    <t>overfertile</t>
  </si>
  <si>
    <t>overfertility</t>
  </si>
  <si>
    <t>overfertilization's</t>
  </si>
  <si>
    <t>overfervent</t>
  </si>
  <si>
    <t>overfervently</t>
  </si>
  <si>
    <t>overferventness</t>
  </si>
  <si>
    <t>overfestoon</t>
  </si>
  <si>
    <t>overfew</t>
  </si>
  <si>
    <t>overfierce</t>
  </si>
  <si>
    <t>overfiercely</t>
  </si>
  <si>
    <t>overfierceness</t>
  </si>
  <si>
    <t>overfile</t>
  </si>
  <si>
    <t>overfilm</t>
  </si>
  <si>
    <t>overfilter</t>
  </si>
  <si>
    <t>overfineness</t>
  </si>
  <si>
    <t>overfinenesses</t>
  </si>
  <si>
    <t>overfix</t>
  </si>
  <si>
    <t>overflap</t>
  </si>
  <si>
    <t>overflat</t>
  </si>
  <si>
    <t>overflatly</t>
  </si>
  <si>
    <t>overflatness</t>
  </si>
  <si>
    <t>overflatten</t>
  </si>
  <si>
    <t>overflavor</t>
  </si>
  <si>
    <t>overfleece</t>
  </si>
  <si>
    <t>overfleshed</t>
  </si>
  <si>
    <t>overflexion</t>
  </si>
  <si>
    <t>overfling</t>
  </si>
  <si>
    <t>overfloat</t>
  </si>
  <si>
    <t>overflog</t>
  </si>
  <si>
    <t>overflogged</t>
  </si>
  <si>
    <t>overflogging</t>
  </si>
  <si>
    <t>overflood</t>
  </si>
  <si>
    <t>overflorid</t>
  </si>
  <si>
    <t>overfloridly</t>
  </si>
  <si>
    <t>overfloridness</t>
  </si>
  <si>
    <t>overflour</t>
  </si>
  <si>
    <t>overflowable</t>
  </si>
  <si>
    <t>overflower</t>
  </si>
  <si>
    <t>overflowingness</t>
  </si>
  <si>
    <t>overfluency</t>
  </si>
  <si>
    <t>overfluent</t>
  </si>
  <si>
    <t>overfluently</t>
  </si>
  <si>
    <t>overfluentness</t>
  </si>
  <si>
    <t>overflush's</t>
  </si>
  <si>
    <t>overflutter</t>
  </si>
  <si>
    <t>overfondle</t>
  </si>
  <si>
    <t>overfondled</t>
  </si>
  <si>
    <t>overfondling</t>
  </si>
  <si>
    <t>overfondnesses</t>
  </si>
  <si>
    <t>overfoolish</t>
  </si>
  <si>
    <t>overfoolishly</t>
  </si>
  <si>
    <t>overfoolishness</t>
  </si>
  <si>
    <t>overfoot</t>
  </si>
  <si>
    <t>overforce</t>
  </si>
  <si>
    <t>overforced</t>
  </si>
  <si>
    <t>overforcing</t>
  </si>
  <si>
    <t>overforged</t>
  </si>
  <si>
    <t>overformalize</t>
  </si>
  <si>
    <t>overformalized</t>
  </si>
  <si>
    <t>overformalizing</t>
  </si>
  <si>
    <t>overformed</t>
  </si>
  <si>
    <t>overforwardly</t>
  </si>
  <si>
    <t>overforwardnesses</t>
  </si>
  <si>
    <t>overfought</t>
  </si>
  <si>
    <t>overfoully</t>
  </si>
  <si>
    <t>overfoulness</t>
  </si>
  <si>
    <t>overfragile</t>
  </si>
  <si>
    <t>overfragmented</t>
  </si>
  <si>
    <t>overfrail</t>
  </si>
  <si>
    <t>overfrailly</t>
  </si>
  <si>
    <t>overfrailness</t>
  </si>
  <si>
    <t>overfrailty</t>
  </si>
  <si>
    <t>overfranchised</t>
  </si>
  <si>
    <t>overfrank</t>
  </si>
  <si>
    <t>overfrankly</t>
  </si>
  <si>
    <t>overfrankness</t>
  </si>
  <si>
    <t>overfreedoms</t>
  </si>
  <si>
    <t>overfreighted</t>
  </si>
  <si>
    <t>overfreighting</t>
  </si>
  <si>
    <t>overfreights</t>
  </si>
  <si>
    <t>overfrequency</t>
  </si>
  <si>
    <t>overfrequent</t>
  </si>
  <si>
    <t>overfrequently</t>
  </si>
  <si>
    <t>overfret</t>
  </si>
  <si>
    <t>overfrieze</t>
  </si>
  <si>
    <t>overfrighted</t>
  </si>
  <si>
    <t>overfrighten</t>
  </si>
  <si>
    <t>overfroth</t>
  </si>
  <si>
    <t>overfrown</t>
  </si>
  <si>
    <t>overfrozen</t>
  </si>
  <si>
    <t>overfrugal</t>
  </si>
  <si>
    <t>overfrugality</t>
  </si>
  <si>
    <t>overfrugally</t>
  </si>
  <si>
    <t>overfruited</t>
  </si>
  <si>
    <t>overfruitful</t>
  </si>
  <si>
    <t>overfruitfully</t>
  </si>
  <si>
    <t>overfruitfulness</t>
  </si>
  <si>
    <t>overfrustration</t>
  </si>
  <si>
    <t>overfullnesses</t>
  </si>
  <si>
    <t>overfulness</t>
  </si>
  <si>
    <t>overfulnesses</t>
  </si>
  <si>
    <t>overfunctioning</t>
  </si>
  <si>
    <t>overfundings</t>
  </si>
  <si>
    <t>overfurnish</t>
  </si>
  <si>
    <t>overfurnished</t>
  </si>
  <si>
    <t>overfurnishes</t>
  </si>
  <si>
    <t>overfurnishing</t>
  </si>
  <si>
    <t>overgaiter</t>
  </si>
  <si>
    <t>overgamble</t>
  </si>
  <si>
    <t>overgambled</t>
  </si>
  <si>
    <t>overgambling</t>
  </si>
  <si>
    <t>overgarnish</t>
  </si>
  <si>
    <t>overgarrison</t>
  </si>
  <si>
    <t>overgave</t>
  </si>
  <si>
    <t>overgaze</t>
  </si>
  <si>
    <t>overgeneral</t>
  </si>
  <si>
    <t>overgeneralization's</t>
  </si>
  <si>
    <t>overgenerally</t>
  </si>
  <si>
    <t>overgenerosity's</t>
  </si>
  <si>
    <t>overgenerousness</t>
  </si>
  <si>
    <t>overgenial</t>
  </si>
  <si>
    <t>overgeniality</t>
  </si>
  <si>
    <t>overgenially</t>
  </si>
  <si>
    <t>overgenialness</t>
  </si>
  <si>
    <t>overgentle</t>
  </si>
  <si>
    <t>overgently</t>
  </si>
  <si>
    <t>overgesticulate</t>
  </si>
  <si>
    <t>overgesticulated</t>
  </si>
  <si>
    <t>overgesticulating</t>
  </si>
  <si>
    <t>overgesticulation</t>
  </si>
  <si>
    <t>overgesticulative</t>
  </si>
  <si>
    <t>overgesticulatively</t>
  </si>
  <si>
    <t>overgesticulativeness</t>
  </si>
  <si>
    <t>overgifted</t>
  </si>
  <si>
    <t>overgilted</t>
  </si>
  <si>
    <t>overgirdle</t>
  </si>
  <si>
    <t>overgiven</t>
  </si>
  <si>
    <t>overgives</t>
  </si>
  <si>
    <t>overgiving</t>
  </si>
  <si>
    <t>overgladly</t>
  </si>
  <si>
    <t>overglass</t>
  </si>
  <si>
    <t>overglide</t>
  </si>
  <si>
    <t>overglint</t>
  </si>
  <si>
    <t>overgloomily</t>
  </si>
  <si>
    <t>overgloominess</t>
  </si>
  <si>
    <t>overgloomy</t>
  </si>
  <si>
    <t>overglorious</t>
  </si>
  <si>
    <t>overgloss</t>
  </si>
  <si>
    <t>overglut</t>
  </si>
  <si>
    <t>overgo's</t>
  </si>
  <si>
    <t>overgod</t>
  </si>
  <si>
    <t>overgodliness</t>
  </si>
  <si>
    <t>overgodly</t>
  </si>
  <si>
    <t>overgoing's</t>
  </si>
  <si>
    <t>overgood</t>
  </si>
  <si>
    <t>overgorged</t>
  </si>
  <si>
    <t>overgorges</t>
  </si>
  <si>
    <t>overgorging</t>
  </si>
  <si>
    <t>overgovernment</t>
  </si>
  <si>
    <t>overgown</t>
  </si>
  <si>
    <t>overgrace</t>
  </si>
  <si>
    <t>overgracious</t>
  </si>
  <si>
    <t>overgraciously</t>
  </si>
  <si>
    <t>overgraciousness</t>
  </si>
  <si>
    <t>overgrade</t>
  </si>
  <si>
    <t>overgraded</t>
  </si>
  <si>
    <t>overgrading</t>
  </si>
  <si>
    <t>overgraduated</t>
  </si>
  <si>
    <t>overgrainer's</t>
  </si>
  <si>
    <t>overgrasping</t>
  </si>
  <si>
    <t>overgrass</t>
  </si>
  <si>
    <t>overgrassed</t>
  </si>
  <si>
    <t>overgrasses</t>
  </si>
  <si>
    <t>overgrassing</t>
  </si>
  <si>
    <t>overgrateful</t>
  </si>
  <si>
    <t>overgratefully</t>
  </si>
  <si>
    <t>overgratefulness</t>
  </si>
  <si>
    <t>overgratification</t>
  </si>
  <si>
    <t>overgratified</t>
  </si>
  <si>
    <t>overgratify</t>
  </si>
  <si>
    <t>overgratifying</t>
  </si>
  <si>
    <t>overgratitude</t>
  </si>
  <si>
    <t>overgrazings</t>
  </si>
  <si>
    <t>overgreasiness</t>
  </si>
  <si>
    <t>overgreasy</t>
  </si>
  <si>
    <t>overgreatly</t>
  </si>
  <si>
    <t>overgreatness</t>
  </si>
  <si>
    <t>overgreed</t>
  </si>
  <si>
    <t>overgreedily</t>
  </si>
  <si>
    <t>overgreediness</t>
  </si>
  <si>
    <t>overgreen</t>
  </si>
  <si>
    <t>overgreened</t>
  </si>
  <si>
    <t>overgreening</t>
  </si>
  <si>
    <t>overgreens</t>
  </si>
  <si>
    <t>overgrieve</t>
  </si>
  <si>
    <t>overgrieved</t>
  </si>
  <si>
    <t>overgrieving</t>
  </si>
  <si>
    <t>overgrievous</t>
  </si>
  <si>
    <t>overgrievously</t>
  </si>
  <si>
    <t>overgrievousness</t>
  </si>
  <si>
    <t>overgrind</t>
  </si>
  <si>
    <t>overgross</t>
  </si>
  <si>
    <t>overgrossly</t>
  </si>
  <si>
    <t>overgrossness</t>
  </si>
  <si>
    <t>overguilty</t>
  </si>
  <si>
    <t>overgun</t>
  </si>
  <si>
    <t>overhail</t>
  </si>
  <si>
    <t>overhaile</t>
  </si>
  <si>
    <t>overhailed</t>
  </si>
  <si>
    <t>overhailes</t>
  </si>
  <si>
    <t>overhailing</t>
  </si>
  <si>
    <t>overhair's</t>
  </si>
  <si>
    <t>overhale</t>
  </si>
  <si>
    <t>overhaled</t>
  </si>
  <si>
    <t>overhales</t>
  </si>
  <si>
    <t>overhalf</t>
  </si>
  <si>
    <t>overhaling</t>
  </si>
  <si>
    <t>overhandicap</t>
  </si>
  <si>
    <t>overhandicapped</t>
  </si>
  <si>
    <t>overhandicapping</t>
  </si>
  <si>
    <t>overhandling's</t>
  </si>
  <si>
    <t>overhappily</t>
  </si>
  <si>
    <t>overhappiness</t>
  </si>
  <si>
    <t>overharass</t>
  </si>
  <si>
    <t>overharassment</t>
  </si>
  <si>
    <t>overharden</t>
  </si>
  <si>
    <t>overhardness</t>
  </si>
  <si>
    <t>overhardy</t>
  </si>
  <si>
    <t>overharsh</t>
  </si>
  <si>
    <t>overharshly</t>
  </si>
  <si>
    <t>overharshness</t>
  </si>
  <si>
    <t>overhasten</t>
  </si>
  <si>
    <t>overhastes</t>
  </si>
  <si>
    <t>overhastinesses</t>
  </si>
  <si>
    <t>overhatted</t>
  </si>
  <si>
    <t>overhaughtily</t>
  </si>
  <si>
    <t>overhaughtiness</t>
  </si>
  <si>
    <t>overhaughty</t>
  </si>
  <si>
    <t>overhauler's</t>
  </si>
  <si>
    <t>overheadiness</t>
  </si>
  <si>
    <t>overheadman</t>
  </si>
  <si>
    <t>overheady</t>
  </si>
  <si>
    <t>overhearer</t>
  </si>
  <si>
    <t>overheartily</t>
  </si>
  <si>
    <t>overheartiness</t>
  </si>
  <si>
    <t>overhearty</t>
  </si>
  <si>
    <t>overheatedly</t>
  </si>
  <si>
    <t>overheatings</t>
  </si>
  <si>
    <t>overheave</t>
  </si>
  <si>
    <t>overheavily</t>
  </si>
  <si>
    <t>overheaviness</t>
  </si>
  <si>
    <t>overheavy</t>
  </si>
  <si>
    <t>overheight</t>
  </si>
  <si>
    <t>overheighten</t>
  </si>
  <si>
    <t>overheinous</t>
  </si>
  <si>
    <t>overhelp</t>
  </si>
  <si>
    <t>overhelpful</t>
  </si>
  <si>
    <t>overhelpfully</t>
  </si>
  <si>
    <t>overhelpfulness</t>
  </si>
  <si>
    <t>overhent</t>
  </si>
  <si>
    <t>overhenting</t>
  </si>
  <si>
    <t>overhents</t>
  </si>
  <si>
    <t>overhie</t>
  </si>
  <si>
    <t>overhighly</t>
  </si>
  <si>
    <t>overhill</t>
  </si>
  <si>
    <t>overhip</t>
  </si>
  <si>
    <t>overholiness</t>
  </si>
  <si>
    <t>overhollow</t>
  </si>
  <si>
    <t>overhomeliness</t>
  </si>
  <si>
    <t>overhomely</t>
  </si>
  <si>
    <t>overhonest</t>
  </si>
  <si>
    <t>overhonestly</t>
  </si>
  <si>
    <t>overhonestness</t>
  </si>
  <si>
    <t>overhonesty</t>
  </si>
  <si>
    <t>overhorse</t>
  </si>
  <si>
    <t>overhostile</t>
  </si>
  <si>
    <t>overhostilely</t>
  </si>
  <si>
    <t>overhostility</t>
  </si>
  <si>
    <t>overhotly</t>
  </si>
  <si>
    <t>overhour</t>
  </si>
  <si>
    <t>overhouse</t>
  </si>
  <si>
    <t>overhover</t>
  </si>
  <si>
    <t>overhuge</t>
  </si>
  <si>
    <t>overhugely</t>
  </si>
  <si>
    <t>overhugeness</t>
  </si>
  <si>
    <t>overhuman</t>
  </si>
  <si>
    <t>overhumane</t>
  </si>
  <si>
    <t>overhumanity</t>
  </si>
  <si>
    <t>overhumanized</t>
  </si>
  <si>
    <t>overhumanizing</t>
  </si>
  <si>
    <t>overhumble</t>
  </si>
  <si>
    <t>overhumbleness</t>
  </si>
  <si>
    <t>overhumbly</t>
  </si>
  <si>
    <t>overhunting's</t>
  </si>
  <si>
    <t>overhurl</t>
  </si>
  <si>
    <t>overhurriedly</t>
  </si>
  <si>
    <t>overhurry</t>
  </si>
  <si>
    <t>overhurrying</t>
  </si>
  <si>
    <t>overhusk</t>
  </si>
  <si>
    <t>overhysterical</t>
  </si>
  <si>
    <t>overidden</t>
  </si>
  <si>
    <t>overidealism</t>
  </si>
  <si>
    <t>overidentification's</t>
  </si>
  <si>
    <t>overidleness</t>
  </si>
  <si>
    <t>overidly</t>
  </si>
  <si>
    <t>overidness</t>
  </si>
  <si>
    <t>overidolatrous</t>
  </si>
  <si>
    <t>overidolatrously</t>
  </si>
  <si>
    <t>overidolatrousness</t>
  </si>
  <si>
    <t>overillustrate</t>
  </si>
  <si>
    <t>overillustrated</t>
  </si>
  <si>
    <t>overillustrating</t>
  </si>
  <si>
    <t>overillustration</t>
  </si>
  <si>
    <t>overillustrative</t>
  </si>
  <si>
    <t>overillustratively</t>
  </si>
  <si>
    <t>overimaginatively</t>
  </si>
  <si>
    <t>overimaginativeness</t>
  </si>
  <si>
    <t>overimbibe</t>
  </si>
  <si>
    <t>overimbibed</t>
  </si>
  <si>
    <t>overimbibes</t>
  </si>
  <si>
    <t>overimbibing</t>
  </si>
  <si>
    <t>overimitate</t>
  </si>
  <si>
    <t>overimitated</t>
  </si>
  <si>
    <t>overimitating</t>
  </si>
  <si>
    <t>overimitation</t>
  </si>
  <si>
    <t>overimitative</t>
  </si>
  <si>
    <t>overimitatively</t>
  </si>
  <si>
    <t>overimitativeness</t>
  </si>
  <si>
    <t>overimmunize</t>
  </si>
  <si>
    <t>overimmunized</t>
  </si>
  <si>
    <t>overimmunizing</t>
  </si>
  <si>
    <t>overimport</t>
  </si>
  <si>
    <t>overimportance</t>
  </si>
  <si>
    <t>overimportation</t>
  </si>
  <si>
    <t>overimpose</t>
  </si>
  <si>
    <t>overimposed</t>
  </si>
  <si>
    <t>overimposing</t>
  </si>
  <si>
    <t>overimpressibility</t>
  </si>
  <si>
    <t>overimpressible</t>
  </si>
  <si>
    <t>overimpressibly</t>
  </si>
  <si>
    <t>overimpressionability</t>
  </si>
  <si>
    <t>overimpressionable</t>
  </si>
  <si>
    <t>overimpressionableness</t>
  </si>
  <si>
    <t>overimpressionably</t>
  </si>
  <si>
    <t>overinclinable</t>
  </si>
  <si>
    <t>overinclination</t>
  </si>
  <si>
    <t>overinclines</t>
  </si>
  <si>
    <t>overinclining</t>
  </si>
  <si>
    <t>overinclusive</t>
  </si>
  <si>
    <t>overincredulous</t>
  </si>
  <si>
    <t>overincrust</t>
  </si>
  <si>
    <t>overincurious</t>
  </si>
  <si>
    <t>overindebted</t>
  </si>
  <si>
    <t>overindebtedness's</t>
  </si>
  <si>
    <t>overindividualism</t>
  </si>
  <si>
    <t>overindividualistic</t>
  </si>
  <si>
    <t>overindividualistically</t>
  </si>
  <si>
    <t>overindividualization</t>
  </si>
  <si>
    <t>overindustrialism</t>
  </si>
  <si>
    <t>overinflation's</t>
  </si>
  <si>
    <t>overinflationary</t>
  </si>
  <si>
    <t>overinflative</t>
  </si>
  <si>
    <t>overinfluence</t>
  </si>
  <si>
    <t>overinfluenced</t>
  </si>
  <si>
    <t>overinfluences</t>
  </si>
  <si>
    <t>overinfluencing</t>
  </si>
  <si>
    <t>overingenuity's</t>
  </si>
  <si>
    <t>overinhibit</t>
  </si>
  <si>
    <t>overinhibited</t>
  </si>
  <si>
    <t>overink</t>
  </si>
  <si>
    <t>overinked</t>
  </si>
  <si>
    <t>overinsist</t>
  </si>
  <si>
    <t>overinsistencies</t>
  </si>
  <si>
    <t>overinsistency</t>
  </si>
  <si>
    <t>overinsistently</t>
  </si>
  <si>
    <t>overinsolence</t>
  </si>
  <si>
    <t>overinsolent</t>
  </si>
  <si>
    <t>overinsolently</t>
  </si>
  <si>
    <t>overinstruct</t>
  </si>
  <si>
    <t>overinstruction</t>
  </si>
  <si>
    <t>overinstructive</t>
  </si>
  <si>
    <t>overinstructively</t>
  </si>
  <si>
    <t>overinstructiveness</t>
  </si>
  <si>
    <t>overinsurances</t>
  </si>
  <si>
    <t>overintellectualism</t>
  </si>
  <si>
    <t>overintellectuality</t>
  </si>
  <si>
    <t>overintellectualization's</t>
  </si>
  <si>
    <t>overintellectually</t>
  </si>
  <si>
    <t>overintellectualness</t>
  </si>
  <si>
    <t>overintensely</t>
  </si>
  <si>
    <t>overintenseness</t>
  </si>
  <si>
    <t>overintensification</t>
  </si>
  <si>
    <t>overintensified</t>
  </si>
  <si>
    <t>overintensify</t>
  </si>
  <si>
    <t>overintensifying</t>
  </si>
  <si>
    <t>overintensity's</t>
  </si>
  <si>
    <t>overinterested</t>
  </si>
  <si>
    <t>overinterestedly</t>
  </si>
  <si>
    <t>overinterestedness</t>
  </si>
  <si>
    <t>overinterference</t>
  </si>
  <si>
    <t>overinterpretation's</t>
  </si>
  <si>
    <t>overinventoried</t>
  </si>
  <si>
    <t>overinvested</t>
  </si>
  <si>
    <t>overinvesting</t>
  </si>
  <si>
    <t>overinvestment's</t>
  </si>
  <si>
    <t>overinvests</t>
  </si>
  <si>
    <t>overinvolve</t>
  </si>
  <si>
    <t>overinvolved</t>
  </si>
  <si>
    <t>overinvolves</t>
  </si>
  <si>
    <t>overinvolving</t>
  </si>
  <si>
    <t>overiodize</t>
  </si>
  <si>
    <t>overiodized</t>
  </si>
  <si>
    <t>overiodizing</t>
  </si>
  <si>
    <t>overirrigate</t>
  </si>
  <si>
    <t>overirrigated</t>
  </si>
  <si>
    <t>overirrigating</t>
  </si>
  <si>
    <t>overirrigation</t>
  </si>
  <si>
    <t>overissuance's</t>
  </si>
  <si>
    <t>overitching</t>
  </si>
  <si>
    <t>overjacket</t>
  </si>
  <si>
    <t>overjade</t>
  </si>
  <si>
    <t>overjaded</t>
  </si>
  <si>
    <t>overjading</t>
  </si>
  <si>
    <t>overjawed</t>
  </si>
  <si>
    <t>overjealous</t>
  </si>
  <si>
    <t>overjealously</t>
  </si>
  <si>
    <t>overjealousness</t>
  </si>
  <si>
    <t>overjob</t>
  </si>
  <si>
    <t>overjocular</t>
  </si>
  <si>
    <t>overjocularity</t>
  </si>
  <si>
    <t>overjocularly</t>
  </si>
  <si>
    <t>overjoyful</t>
  </si>
  <si>
    <t>overjoyfully</t>
  </si>
  <si>
    <t>overjoyfulness</t>
  </si>
  <si>
    <t>overjoyous</t>
  </si>
  <si>
    <t>overjoyously</t>
  </si>
  <si>
    <t>overjoyousness</t>
  </si>
  <si>
    <t>overjudge</t>
  </si>
  <si>
    <t>overjudging</t>
  </si>
  <si>
    <t>overjudicious</t>
  </si>
  <si>
    <t>overjudiciously</t>
  </si>
  <si>
    <t>overjudiciousness</t>
  </si>
  <si>
    <t>overjutting</t>
  </si>
  <si>
    <t>overkeenly</t>
  </si>
  <si>
    <t>overkeenness</t>
  </si>
  <si>
    <t>overkest</t>
  </si>
  <si>
    <t>overkick</t>
  </si>
  <si>
    <t>overkindly</t>
  </si>
  <si>
    <t>overkindnesses</t>
  </si>
  <si>
    <t>overking's</t>
  </si>
  <si>
    <t>overknavery</t>
  </si>
  <si>
    <t>overknow</t>
  </si>
  <si>
    <t>overknowing</t>
  </si>
  <si>
    <t>overlace</t>
  </si>
  <si>
    <t>overlactate</t>
  </si>
  <si>
    <t>overlactated</t>
  </si>
  <si>
    <t>overlactating</t>
  </si>
  <si>
    <t>overlactation</t>
  </si>
  <si>
    <t>overland's</t>
  </si>
  <si>
    <t>overlanded</t>
  </si>
  <si>
    <t>overlander's</t>
  </si>
  <si>
    <t>overlanding</t>
  </si>
  <si>
    <t>overlaness</t>
  </si>
  <si>
    <t>overlanguaged</t>
  </si>
  <si>
    <t>overlargely</t>
  </si>
  <si>
    <t>overlargeness</t>
  </si>
  <si>
    <t>overlascivious</t>
  </si>
  <si>
    <t>overlasciviously</t>
  </si>
  <si>
    <t>overlasciviousness</t>
  </si>
  <si>
    <t>overlash</t>
  </si>
  <si>
    <t>overlast</t>
  </si>
  <si>
    <t>overlateness</t>
  </si>
  <si>
    <t>overlather</t>
  </si>
  <si>
    <t>overlaud</t>
  </si>
  <si>
    <t>overlaudation</t>
  </si>
  <si>
    <t>overlaudatory</t>
  </si>
  <si>
    <t>overlaugh</t>
  </si>
  <si>
    <t>overlave</t>
  </si>
  <si>
    <t>overlavishly</t>
  </si>
  <si>
    <t>overlavishness</t>
  </si>
  <si>
    <t>overlaxative</t>
  </si>
  <si>
    <t>overlaxly</t>
  </si>
  <si>
    <t>overlaxness</t>
  </si>
  <si>
    <t>overlayed</t>
  </si>
  <si>
    <t>overlayer</t>
  </si>
  <si>
    <t>overlayer's</t>
  </si>
  <si>
    <t>overlaying's</t>
  </si>
  <si>
    <t>overlead</t>
  </si>
  <si>
    <t>overlean</t>
  </si>
  <si>
    <t>overlearnedly</t>
  </si>
  <si>
    <t>overlearnedness</t>
  </si>
  <si>
    <t>overleathers</t>
  </si>
  <si>
    <t>overleave</t>
  </si>
  <si>
    <t>overleer</t>
  </si>
  <si>
    <t>overleg</t>
  </si>
  <si>
    <t>overlegislate</t>
  </si>
  <si>
    <t>overlegislated</t>
  </si>
  <si>
    <t>overlegislating</t>
  </si>
  <si>
    <t>overlegislation</t>
  </si>
  <si>
    <t>overleisured</t>
  </si>
  <si>
    <t>overlettered</t>
  </si>
  <si>
    <t>overlewdly</t>
  </si>
  <si>
    <t>overlewdness</t>
  </si>
  <si>
    <t>overliberality</t>
  </si>
  <si>
    <t>overliberalization</t>
  </si>
  <si>
    <t>overliberalize</t>
  </si>
  <si>
    <t>overliberalized</t>
  </si>
  <si>
    <t>overliberalizing</t>
  </si>
  <si>
    <t>overliberally</t>
  </si>
  <si>
    <t>overlicentious</t>
  </si>
  <si>
    <t>overlicentiously</t>
  </si>
  <si>
    <t>overlicentiousness</t>
  </si>
  <si>
    <t>overlick</t>
  </si>
  <si>
    <t>overlier's</t>
  </si>
  <si>
    <t>overlift</t>
  </si>
  <si>
    <t>overlightheaded</t>
  </si>
  <si>
    <t>overlightly</t>
  </si>
  <si>
    <t>overlightness</t>
  </si>
  <si>
    <t>overlightsome</t>
  </si>
  <si>
    <t>overliing</t>
  </si>
  <si>
    <t>overliking</t>
  </si>
  <si>
    <t>overlimit</t>
  </si>
  <si>
    <t>overling</t>
  </si>
  <si>
    <t>overlinger</t>
  </si>
  <si>
    <t>overlinked</t>
  </si>
  <si>
    <t>overlip</t>
  </si>
  <si>
    <t>overlipping</t>
  </si>
  <si>
    <t>overlisted</t>
  </si>
  <si>
    <t>overlisten</t>
  </si>
  <si>
    <t>overliterarily</t>
  </si>
  <si>
    <t>overliterariness</t>
  </si>
  <si>
    <t>overlittle</t>
  </si>
  <si>
    <t>overliveliness</t>
  </si>
  <si>
    <t>overlively</t>
  </si>
  <si>
    <t>overliver</t>
  </si>
  <si>
    <t>overloan</t>
  </si>
  <si>
    <t>overloath</t>
  </si>
  <si>
    <t>overlocker's</t>
  </si>
  <si>
    <t>overlockings</t>
  </si>
  <si>
    <t>overloftily</t>
  </si>
  <si>
    <t>overloftiness</t>
  </si>
  <si>
    <t>overlofty</t>
  </si>
  <si>
    <t>overlogical</t>
  </si>
  <si>
    <t>overlogicality</t>
  </si>
  <si>
    <t>overlogically</t>
  </si>
  <si>
    <t>overlogicalness</t>
  </si>
  <si>
    <t>overlooker's</t>
  </si>
  <si>
    <t>overloose</t>
  </si>
  <si>
    <t>overloosely</t>
  </si>
  <si>
    <t>overlooseness</t>
  </si>
  <si>
    <t>overloudly</t>
  </si>
  <si>
    <t>overloudness</t>
  </si>
  <si>
    <t>overloup</t>
  </si>
  <si>
    <t>overlover</t>
  </si>
  <si>
    <t>overlow</t>
  </si>
  <si>
    <t>overlowness</t>
  </si>
  <si>
    <t>overloyal</t>
  </si>
  <si>
    <t>overloyally</t>
  </si>
  <si>
    <t>overloyalties</t>
  </si>
  <si>
    <t>overloyalty</t>
  </si>
  <si>
    <t>overlubricate</t>
  </si>
  <si>
    <t>overlubricated</t>
  </si>
  <si>
    <t>overlubricating</t>
  </si>
  <si>
    <t>overlubricatio</t>
  </si>
  <si>
    <t>overlubrication</t>
  </si>
  <si>
    <t>overluscious</t>
  </si>
  <si>
    <t>overlusciously</t>
  </si>
  <si>
    <t>overlusciousness</t>
  </si>
  <si>
    <t>overlushly</t>
  </si>
  <si>
    <t>overlushness</t>
  </si>
  <si>
    <t>overlustiness</t>
  </si>
  <si>
    <t>overluxuriance</t>
  </si>
  <si>
    <t>overluxuriancy</t>
  </si>
  <si>
    <t>overluxuriant</t>
  </si>
  <si>
    <t>overluxuriantly</t>
  </si>
  <si>
    <t>overluxurious</t>
  </si>
  <si>
    <t>overluxuriously</t>
  </si>
  <si>
    <t>overluxuriousness</t>
  </si>
  <si>
    <t>overly's</t>
  </si>
  <si>
    <t>overmagnetic</t>
  </si>
  <si>
    <t>overmagnetically</t>
  </si>
  <si>
    <t>overmagnification</t>
  </si>
  <si>
    <t>overmagnified</t>
  </si>
  <si>
    <t>overmagnifies</t>
  </si>
  <si>
    <t>overmagnifying</t>
  </si>
  <si>
    <t>overmagnitude</t>
  </si>
  <si>
    <t>overmajority</t>
  </si>
  <si>
    <t>overmalapert</t>
  </si>
  <si>
    <t>overmantle</t>
  </si>
  <si>
    <t>overmarch</t>
  </si>
  <si>
    <t>overmark</t>
  </si>
  <si>
    <t>overmarking</t>
  </si>
  <si>
    <t>overmarl</t>
  </si>
  <si>
    <t>overmask</t>
  </si>
  <si>
    <t>overmasterful</t>
  </si>
  <si>
    <t>overmasterfully</t>
  </si>
  <si>
    <t>overmasterfulness</t>
  </si>
  <si>
    <t>overmasteringly</t>
  </si>
  <si>
    <t>overmatter's</t>
  </si>
  <si>
    <t>overmaturely</t>
  </si>
  <si>
    <t>overmatureness</t>
  </si>
  <si>
    <t>overmaturity's</t>
  </si>
  <si>
    <t>overmean</t>
  </si>
  <si>
    <t>overmeanly</t>
  </si>
  <si>
    <t>overmeanness</t>
  </si>
  <si>
    <t>overmeddle</t>
  </si>
  <si>
    <t>overmeddled</t>
  </si>
  <si>
    <t>overmeddling</t>
  </si>
  <si>
    <t>overmedication's</t>
  </si>
  <si>
    <t>overmeekly</t>
  </si>
  <si>
    <t>overmeekness</t>
  </si>
  <si>
    <t>overmellow</t>
  </si>
  <si>
    <t>overmellowly</t>
  </si>
  <si>
    <t>overmellowness</t>
  </si>
  <si>
    <t>overmelodied</t>
  </si>
  <si>
    <t>overmelodious</t>
  </si>
  <si>
    <t>overmelodiously</t>
  </si>
  <si>
    <t>overmelodiousness</t>
  </si>
  <si>
    <t>overmerciful</t>
  </si>
  <si>
    <t>overmercifully</t>
  </si>
  <si>
    <t>overmercifulness</t>
  </si>
  <si>
    <t>overmerit</t>
  </si>
  <si>
    <t>overmerrily</t>
  </si>
  <si>
    <t>overmerriment</t>
  </si>
  <si>
    <t>overmerriness</t>
  </si>
  <si>
    <t>overmeticulous</t>
  </si>
  <si>
    <t>overmeticulousness</t>
  </si>
  <si>
    <t>overmettled</t>
  </si>
  <si>
    <t>overmickle</t>
  </si>
  <si>
    <t>overmilitaristic</t>
  </si>
  <si>
    <t>overmilitaristically</t>
  </si>
  <si>
    <t>overmill</t>
  </si>
  <si>
    <t>overmind</t>
  </si>
  <si>
    <t>overminute</t>
  </si>
  <si>
    <t>overminutely</t>
  </si>
  <si>
    <t>overminuteness</t>
  </si>
  <si>
    <t>overmitigate</t>
  </si>
  <si>
    <t>overmitigated</t>
  </si>
  <si>
    <t>overmitigating</t>
  </si>
  <si>
    <t>overmobilize</t>
  </si>
  <si>
    <t>overmobilized</t>
  </si>
  <si>
    <t>overmobilizing</t>
  </si>
  <si>
    <t>overmoccasin</t>
  </si>
  <si>
    <t>overmodernization</t>
  </si>
  <si>
    <t>overmodernize</t>
  </si>
  <si>
    <t>overmodernized</t>
  </si>
  <si>
    <t>overmodernizing</t>
  </si>
  <si>
    <t>overmodesty</t>
  </si>
  <si>
    <t>overmodification</t>
  </si>
  <si>
    <t>overmodified</t>
  </si>
  <si>
    <t>overmodifies</t>
  </si>
  <si>
    <t>overmodifying</t>
  </si>
  <si>
    <t>overmodulation</t>
  </si>
  <si>
    <t>overmoist</t>
  </si>
  <si>
    <t>overmoisten</t>
  </si>
  <si>
    <t>overmoisture</t>
  </si>
  <si>
    <t>overmonopolize</t>
  </si>
  <si>
    <t>overmonopolized</t>
  </si>
  <si>
    <t>overmonopolizing</t>
  </si>
  <si>
    <t>overmoral</t>
  </si>
  <si>
    <t>overmoralistic</t>
  </si>
  <si>
    <t>overmoralize</t>
  </si>
  <si>
    <t>overmoralized</t>
  </si>
  <si>
    <t>overmoralizing</t>
  </si>
  <si>
    <t>overmoralizingly</t>
  </si>
  <si>
    <t>overmorally</t>
  </si>
  <si>
    <t>overmore</t>
  </si>
  <si>
    <t>overmortgage</t>
  </si>
  <si>
    <t>overmortgaged</t>
  </si>
  <si>
    <t>overmortgaging</t>
  </si>
  <si>
    <t>overmoss</t>
  </si>
  <si>
    <t>overmost</t>
  </si>
  <si>
    <t>overmotor</t>
  </si>
  <si>
    <t>overmourn</t>
  </si>
  <si>
    <t>overmournful</t>
  </si>
  <si>
    <t>overmournfully</t>
  </si>
  <si>
    <t>overmournfulness</t>
  </si>
  <si>
    <t>overmuchness</t>
  </si>
  <si>
    <t>overmuchness's</t>
  </si>
  <si>
    <t>overmultiplications</t>
  </si>
  <si>
    <t>overmultituded</t>
  </si>
  <si>
    <t>overmultitudes</t>
  </si>
  <si>
    <t>overmultituding</t>
  </si>
  <si>
    <t>overmuse</t>
  </si>
  <si>
    <t>overmystification</t>
  </si>
  <si>
    <t>overmystified</t>
  </si>
  <si>
    <t>overmystify</t>
  </si>
  <si>
    <t>overmystifying</t>
  </si>
  <si>
    <t>overnamed</t>
  </si>
  <si>
    <t>overnames</t>
  </si>
  <si>
    <t>overnaming</t>
  </si>
  <si>
    <t>overnarrow</t>
  </si>
  <si>
    <t>overnarrowly</t>
  </si>
  <si>
    <t>overnarrowness</t>
  </si>
  <si>
    <t>overnationalize</t>
  </si>
  <si>
    <t>overnationalized</t>
  </si>
  <si>
    <t>overnationalizing</t>
  </si>
  <si>
    <t>overnearness</t>
  </si>
  <si>
    <t>overneat's</t>
  </si>
  <si>
    <t>overneatly</t>
  </si>
  <si>
    <t>overneatness</t>
  </si>
  <si>
    <t>overneglect</t>
  </si>
  <si>
    <t>overneglectful</t>
  </si>
  <si>
    <t>overneglectfully</t>
  </si>
  <si>
    <t>overneglectfulness</t>
  </si>
  <si>
    <t>overnegligence</t>
  </si>
  <si>
    <t>overnegligent</t>
  </si>
  <si>
    <t>overnegligently</t>
  </si>
  <si>
    <t>overnegligentness</t>
  </si>
  <si>
    <t>overnervous</t>
  </si>
  <si>
    <t>overnervously</t>
  </si>
  <si>
    <t>overnervousness</t>
  </si>
  <si>
    <t>overness</t>
  </si>
  <si>
    <t>overneutralization</t>
  </si>
  <si>
    <t>overneutralize</t>
  </si>
  <si>
    <t>overneutralized</t>
  </si>
  <si>
    <t>overneutralizer</t>
  </si>
  <si>
    <t>overneutralizing</t>
  </si>
  <si>
    <t>overnicenesses</t>
  </si>
  <si>
    <t>overniceties</t>
  </si>
  <si>
    <t>overnicety</t>
  </si>
  <si>
    <t>overnigh</t>
  </si>
  <si>
    <t>overnimble</t>
  </si>
  <si>
    <t>overnipping</t>
  </si>
  <si>
    <t>overnoble</t>
  </si>
  <si>
    <t>overnobleness</t>
  </si>
  <si>
    <t>overnobly</t>
  </si>
  <si>
    <t>overnoise</t>
  </si>
  <si>
    <t>overnormal</t>
  </si>
  <si>
    <t>overnormality</t>
  </si>
  <si>
    <t>overnormalization</t>
  </si>
  <si>
    <t>overnormalize</t>
  </si>
  <si>
    <t>overnormalized</t>
  </si>
  <si>
    <t>overnormalizing</t>
  </si>
  <si>
    <t>overnormally</t>
  </si>
  <si>
    <t>overnotable</t>
  </si>
  <si>
    <t>overnourishingly</t>
  </si>
  <si>
    <t>overnourishment</t>
  </si>
  <si>
    <t>overnoveled</t>
  </si>
  <si>
    <t>overnumber</t>
  </si>
  <si>
    <t>overnumerous</t>
  </si>
  <si>
    <t>overnumerously</t>
  </si>
  <si>
    <t>overnumerousness</t>
  </si>
  <si>
    <t>overnurse</t>
  </si>
  <si>
    <t>overnursed</t>
  </si>
  <si>
    <t>overnursing</t>
  </si>
  <si>
    <t>overnutrition's</t>
  </si>
  <si>
    <t>overobedience</t>
  </si>
  <si>
    <t>overobedient</t>
  </si>
  <si>
    <t>overobediently</t>
  </si>
  <si>
    <t>overobese</t>
  </si>
  <si>
    <t>overobesely</t>
  </si>
  <si>
    <t>overobeseness</t>
  </si>
  <si>
    <t>overobesity</t>
  </si>
  <si>
    <t>overobject</t>
  </si>
  <si>
    <t>overobjectification</t>
  </si>
  <si>
    <t>overobjectified</t>
  </si>
  <si>
    <t>overobjectify</t>
  </si>
  <si>
    <t>overobjectifying</t>
  </si>
  <si>
    <t>overoblige</t>
  </si>
  <si>
    <t>overobsequious</t>
  </si>
  <si>
    <t>overobsequiously</t>
  </si>
  <si>
    <t>overobsequiousness</t>
  </si>
  <si>
    <t>overoffend</t>
  </si>
  <si>
    <t>overoffensive</t>
  </si>
  <si>
    <t>overoffensively</t>
  </si>
  <si>
    <t>overoffensiveness</t>
  </si>
  <si>
    <t>overoffice</t>
  </si>
  <si>
    <t>overofficed</t>
  </si>
  <si>
    <t>overofficered</t>
  </si>
  <si>
    <t>overoffices</t>
  </si>
  <si>
    <t>overofficing</t>
  </si>
  <si>
    <t>overofficious</t>
  </si>
  <si>
    <t>overofficiously</t>
  </si>
  <si>
    <t>overofficiousness</t>
  </si>
  <si>
    <t>overoptimist's</t>
  </si>
  <si>
    <t>overorder</t>
  </si>
  <si>
    <t>overorganization</t>
  </si>
  <si>
    <t>overornamental</t>
  </si>
  <si>
    <t>overornamentality</t>
  </si>
  <si>
    <t>overornamentally</t>
  </si>
  <si>
    <t>overornamentation</t>
  </si>
  <si>
    <t>overoxidization</t>
  </si>
  <si>
    <t>overoxidize</t>
  </si>
  <si>
    <t>overoxidized</t>
  </si>
  <si>
    <t>overoxidizing</t>
  </si>
  <si>
    <t>overpained</t>
  </si>
  <si>
    <t>overpainful</t>
  </si>
  <si>
    <t>overpainfully</t>
  </si>
  <si>
    <t>overpainfulness</t>
  </si>
  <si>
    <t>overpaint's</t>
  </si>
  <si>
    <t>overpainted</t>
  </si>
  <si>
    <t>overpainting</t>
  </si>
  <si>
    <t>overpamper</t>
  </si>
  <si>
    <t>overpark</t>
  </si>
  <si>
    <t>overpartial</t>
  </si>
  <si>
    <t>overpartiality</t>
  </si>
  <si>
    <t>overpartially</t>
  </si>
  <si>
    <t>overpartialness</t>
  </si>
  <si>
    <t>overparticularity</t>
  </si>
  <si>
    <t>overparticularly</t>
  </si>
  <si>
    <t>overparticularness</t>
  </si>
  <si>
    <t>overparty</t>
  </si>
  <si>
    <t>overpassionate</t>
  </si>
  <si>
    <t>overpassionately</t>
  </si>
  <si>
    <t>overpassionateness</t>
  </si>
  <si>
    <t>overpatient</t>
  </si>
  <si>
    <t>overpatriotic</t>
  </si>
  <si>
    <t>overpatriotically</t>
  </si>
  <si>
    <t>overpatriotism</t>
  </si>
  <si>
    <t>overpedalling's</t>
  </si>
  <si>
    <t>overpenalization</t>
  </si>
  <si>
    <t>overpenalize</t>
  </si>
  <si>
    <t>overpenalized</t>
  </si>
  <si>
    <t>overpenalizing</t>
  </si>
  <si>
    <t>overpending</t>
  </si>
  <si>
    <t>overpensive</t>
  </si>
  <si>
    <t>overpensively</t>
  </si>
  <si>
    <t>overpensiveness</t>
  </si>
  <si>
    <t>overpepper</t>
  </si>
  <si>
    <t>overperch</t>
  </si>
  <si>
    <t>overperched</t>
  </si>
  <si>
    <t>overperches</t>
  </si>
  <si>
    <t>overperching</t>
  </si>
  <si>
    <t>overperemptorily</t>
  </si>
  <si>
    <t>overperemptoriness</t>
  </si>
  <si>
    <t>overperemptory</t>
  </si>
  <si>
    <t>overpermissive</t>
  </si>
  <si>
    <t>overpermissiveness</t>
  </si>
  <si>
    <t>overpersecute</t>
  </si>
  <si>
    <t>overpersecuted</t>
  </si>
  <si>
    <t>overpersecuting</t>
  </si>
  <si>
    <t>overpersuasion's</t>
  </si>
  <si>
    <t>overpessimism</t>
  </si>
  <si>
    <t>overpessimistically</t>
  </si>
  <si>
    <t>overpet</t>
  </si>
  <si>
    <t>overphilosophize</t>
  </si>
  <si>
    <t>overphilosophized</t>
  </si>
  <si>
    <t>overphilosophizing</t>
  </si>
  <si>
    <t>overphysic</t>
  </si>
  <si>
    <t>overpick</t>
  </si>
  <si>
    <t>overpictorialize</t>
  </si>
  <si>
    <t>overpictorialized</t>
  </si>
  <si>
    <t>overpictorializing</t>
  </si>
  <si>
    <t>overpinching</t>
  </si>
  <si>
    <t>overpious</t>
  </si>
  <si>
    <t>overpiousness</t>
  </si>
  <si>
    <t>overpiteous</t>
  </si>
  <si>
    <t>overpiteously</t>
  </si>
  <si>
    <t>overpiteousness</t>
  </si>
  <si>
    <t>overplace</t>
  </si>
  <si>
    <t>overplacement</t>
  </si>
  <si>
    <t>overplaid's</t>
  </si>
  <si>
    <t>overplain</t>
  </si>
  <si>
    <t>overplainly</t>
  </si>
  <si>
    <t>overplainness</t>
  </si>
  <si>
    <t>overplast</t>
  </si>
  <si>
    <t>overplausible</t>
  </si>
  <si>
    <t>overplausibleness</t>
  </si>
  <si>
    <t>overplausibly</t>
  </si>
  <si>
    <t>overplease</t>
  </si>
  <si>
    <t>overpleased</t>
  </si>
  <si>
    <t>overpleasing</t>
  </si>
  <si>
    <t>overplenitude</t>
  </si>
  <si>
    <t>overplenteous</t>
  </si>
  <si>
    <t>overplenteously</t>
  </si>
  <si>
    <t>overplenteousness</t>
  </si>
  <si>
    <t>overplentiful</t>
  </si>
  <si>
    <t>overplentifully</t>
  </si>
  <si>
    <t>overplentifulness</t>
  </si>
  <si>
    <t>overplenty</t>
  </si>
  <si>
    <t>overplow</t>
  </si>
  <si>
    <t>overplumb</t>
  </si>
  <si>
    <t>overplume</t>
  </si>
  <si>
    <t>overplump</t>
  </si>
  <si>
    <t>overplumpness</t>
  </si>
  <si>
    <t>overplusses</t>
  </si>
  <si>
    <t>overpoeticize</t>
  </si>
  <si>
    <t>overpoeticized</t>
  </si>
  <si>
    <t>overpoeticizing</t>
  </si>
  <si>
    <t>overpointed</t>
  </si>
  <si>
    <t>overpole</t>
  </si>
  <si>
    <t>overpolemical</t>
  </si>
  <si>
    <t>overpolemically</t>
  </si>
  <si>
    <t>overpolemicalness</t>
  </si>
  <si>
    <t>overpolice</t>
  </si>
  <si>
    <t>overpoliced</t>
  </si>
  <si>
    <t>overpolicing</t>
  </si>
  <si>
    <t>overpolish</t>
  </si>
  <si>
    <t>overpolitic</t>
  </si>
  <si>
    <t>overpolitical</t>
  </si>
  <si>
    <t>overpolitically</t>
  </si>
  <si>
    <t>overpollinate</t>
  </si>
  <si>
    <t>overpollinated</t>
  </si>
  <si>
    <t>overpollinating</t>
  </si>
  <si>
    <t>overponderous</t>
  </si>
  <si>
    <t>overponderously</t>
  </si>
  <si>
    <t>overponderousness</t>
  </si>
  <si>
    <t>overpopular</t>
  </si>
  <si>
    <t>overpopularity</t>
  </si>
  <si>
    <t>overpopularly</t>
  </si>
  <si>
    <t>overpopulous</t>
  </si>
  <si>
    <t>overpopulously</t>
  </si>
  <si>
    <t>overpopulousness</t>
  </si>
  <si>
    <t>overpositive</t>
  </si>
  <si>
    <t>overpositively</t>
  </si>
  <si>
    <t>overpositiveness</t>
  </si>
  <si>
    <t>overpossess</t>
  </si>
  <si>
    <t>overpossessive</t>
  </si>
  <si>
    <t>overpost</t>
  </si>
  <si>
    <t>overposted</t>
  </si>
  <si>
    <t>overposting</t>
  </si>
  <si>
    <t>overposts</t>
  </si>
  <si>
    <t>overpot</t>
  </si>
  <si>
    <t>overpotency</t>
  </si>
  <si>
    <t>overpotential</t>
  </si>
  <si>
    <t>overpotently</t>
  </si>
  <si>
    <t>overpotentness</t>
  </si>
  <si>
    <t>overpour</t>
  </si>
  <si>
    <t>overpowerfully</t>
  </si>
  <si>
    <t>overpowerfulness</t>
  </si>
  <si>
    <t>overpoweringness</t>
  </si>
  <si>
    <t>overpractice</t>
  </si>
  <si>
    <t>overpracticed</t>
  </si>
  <si>
    <t>overpracticing</t>
  </si>
  <si>
    <t>overprase</t>
  </si>
  <si>
    <t>overprased</t>
  </si>
  <si>
    <t>overprases</t>
  </si>
  <si>
    <t>overprasing</t>
  </si>
  <si>
    <t>overpratice</t>
  </si>
  <si>
    <t>overpraticed</t>
  </si>
  <si>
    <t>overpraticing</t>
  </si>
  <si>
    <t>overpray</t>
  </si>
  <si>
    <t>overpreach</t>
  </si>
  <si>
    <t>overprecisely</t>
  </si>
  <si>
    <t>overpreciseness</t>
  </si>
  <si>
    <t>overprecision</t>
  </si>
  <si>
    <t>overpreface</t>
  </si>
  <si>
    <t>overpregnant</t>
  </si>
  <si>
    <t>overpreoccupation</t>
  </si>
  <si>
    <t>overpreoccupied</t>
  </si>
  <si>
    <t>overpreoccupy</t>
  </si>
  <si>
    <t>overpreoccupying</t>
  </si>
  <si>
    <t>overpreparation</t>
  </si>
  <si>
    <t>overpreparations</t>
  </si>
  <si>
    <t>overprepare</t>
  </si>
  <si>
    <t>overprepared</t>
  </si>
  <si>
    <t>overprepares</t>
  </si>
  <si>
    <t>overpreparing</t>
  </si>
  <si>
    <t>overprescription's</t>
  </si>
  <si>
    <t>overpresumption</t>
  </si>
  <si>
    <t>overpresumptive</t>
  </si>
  <si>
    <t>overpresumptively</t>
  </si>
  <si>
    <t>overpresumptiveness</t>
  </si>
  <si>
    <t>overpresumptuous</t>
  </si>
  <si>
    <t>overpresumptuously</t>
  </si>
  <si>
    <t>overpresumptuousness</t>
  </si>
  <si>
    <t>overprick</t>
  </si>
  <si>
    <t>overpride</t>
  </si>
  <si>
    <t>overprizer</t>
  </si>
  <si>
    <t>overprocrastination</t>
  </si>
  <si>
    <t>overproducer's</t>
  </si>
  <si>
    <t>overproductive</t>
  </si>
  <si>
    <t>overproficiency</t>
  </si>
  <si>
    <t>overproficient</t>
  </si>
  <si>
    <t>overproficiently</t>
  </si>
  <si>
    <t>overprofusion</t>
  </si>
  <si>
    <t>overprolific</t>
  </si>
  <si>
    <t>overprolifically</t>
  </si>
  <si>
    <t>overprolificness</t>
  </si>
  <si>
    <t>overprolix</t>
  </si>
  <si>
    <t>overprolixity</t>
  </si>
  <si>
    <t>overprolixly</t>
  </si>
  <si>
    <t>overprolixness</t>
  </si>
  <si>
    <t>overprominence</t>
  </si>
  <si>
    <t>overprominently</t>
  </si>
  <si>
    <t>overprominentness</t>
  </si>
  <si>
    <t>overpromptly</t>
  </si>
  <si>
    <t>overpromptness</t>
  </si>
  <si>
    <t>overprone</t>
  </si>
  <si>
    <t>overproneness</t>
  </si>
  <si>
    <t>overproness</t>
  </si>
  <si>
    <t>overpronounce</t>
  </si>
  <si>
    <t>overpronounced</t>
  </si>
  <si>
    <t>overpronouncing</t>
  </si>
  <si>
    <t>overpronunciation</t>
  </si>
  <si>
    <t>overproportionated</t>
  </si>
  <si>
    <t>overprosperity</t>
  </si>
  <si>
    <t>overprosperous</t>
  </si>
  <si>
    <t>overprosperously</t>
  </si>
  <si>
    <t>overprosperousness</t>
  </si>
  <si>
    <t>overprotectiveness's</t>
  </si>
  <si>
    <t>overprotract</t>
  </si>
  <si>
    <t>overprotraction</t>
  </si>
  <si>
    <t>overproudly</t>
  </si>
  <si>
    <t>overproudness</t>
  </si>
  <si>
    <t>overprove</t>
  </si>
  <si>
    <t>overproved</t>
  </si>
  <si>
    <t>overprovender</t>
  </si>
  <si>
    <t>overprovide</t>
  </si>
  <si>
    <t>overprovided</t>
  </si>
  <si>
    <t>overprovident</t>
  </si>
  <si>
    <t>overprovidently</t>
  </si>
  <si>
    <t>overprovidentness</t>
  </si>
  <si>
    <t>overproviding</t>
  </si>
  <si>
    <t>overproving</t>
  </si>
  <si>
    <t>overprovision</t>
  </si>
  <si>
    <t>overprovocation</t>
  </si>
  <si>
    <t>overprovoke</t>
  </si>
  <si>
    <t>overprovoked</t>
  </si>
  <si>
    <t>overprovoking</t>
  </si>
  <si>
    <t>overprune</t>
  </si>
  <si>
    <t>overpruned</t>
  </si>
  <si>
    <t>overpruning</t>
  </si>
  <si>
    <t>overpsychologize</t>
  </si>
  <si>
    <t>overpsychologized</t>
  </si>
  <si>
    <t>overpsychologizing</t>
  </si>
  <si>
    <t>overpublic</t>
  </si>
  <si>
    <t>overpublicity</t>
  </si>
  <si>
    <t>overpublicize</t>
  </si>
  <si>
    <t>overpublicized</t>
  </si>
  <si>
    <t>overpublicizes</t>
  </si>
  <si>
    <t>overpublicizing</t>
  </si>
  <si>
    <t>overpuff</t>
  </si>
  <si>
    <t>overpuissant</t>
  </si>
  <si>
    <t>overpuissantly</t>
  </si>
  <si>
    <t>overpunish</t>
  </si>
  <si>
    <t>overpunishment</t>
  </si>
  <si>
    <t>overpurchase</t>
  </si>
  <si>
    <t>overpurchased</t>
  </si>
  <si>
    <t>overpurchasing</t>
  </si>
  <si>
    <t>overput</t>
  </si>
  <si>
    <t>overqualification</t>
  </si>
  <si>
    <t>overqualify</t>
  </si>
  <si>
    <t>overqualifying</t>
  </si>
  <si>
    <t>overquantity</t>
  </si>
  <si>
    <t>overquarter</t>
  </si>
  <si>
    <t>overquell</t>
  </si>
  <si>
    <t>overquick</t>
  </si>
  <si>
    <t>overquickly</t>
  </si>
  <si>
    <t>overquiet</t>
  </si>
  <si>
    <t>overquietly</t>
  </si>
  <si>
    <t>overquietness</t>
  </si>
  <si>
    <t>overrace</t>
  </si>
  <si>
    <t>overraness</t>
  </si>
  <si>
    <t>overrange</t>
  </si>
  <si>
    <t>overrankness</t>
  </si>
  <si>
    <t>overrapture</t>
  </si>
  <si>
    <t>overrashnesses</t>
  </si>
  <si>
    <t>overrational</t>
  </si>
  <si>
    <t>overrationalization</t>
  </si>
  <si>
    <t>overrationalized</t>
  </si>
  <si>
    <t>overrationalizing</t>
  </si>
  <si>
    <t>overrationally</t>
  </si>
  <si>
    <t>overraught</t>
  </si>
  <si>
    <t>overravish</t>
  </si>
  <si>
    <t>overreacher's</t>
  </si>
  <si>
    <t>overreachingly</t>
  </si>
  <si>
    <t>overreachingness</t>
  </si>
  <si>
    <t>overreactive</t>
  </si>
  <si>
    <t>overreader</t>
  </si>
  <si>
    <t>overreadily</t>
  </si>
  <si>
    <t>overreadiness</t>
  </si>
  <si>
    <t>overready</t>
  </si>
  <si>
    <t>overrealism</t>
  </si>
  <si>
    <t>overrealistic</t>
  </si>
  <si>
    <t>overrealistically</t>
  </si>
  <si>
    <t>overrecord</t>
  </si>
  <si>
    <t>overred</t>
  </si>
  <si>
    <t>overredded</t>
  </si>
  <si>
    <t>overredding</t>
  </si>
  <si>
    <t>overreds</t>
  </si>
  <si>
    <t>overreduce</t>
  </si>
  <si>
    <t>overreduced</t>
  </si>
  <si>
    <t>overreducing</t>
  </si>
  <si>
    <t>overreduction</t>
  </si>
  <si>
    <t>overreflection</t>
  </si>
  <si>
    <t>overreflective</t>
  </si>
  <si>
    <t>overreflectively</t>
  </si>
  <si>
    <t>overreflectiveness</t>
  </si>
  <si>
    <t>overregiment</t>
  </si>
  <si>
    <t>overregimentation</t>
  </si>
  <si>
    <t>overregister</t>
  </si>
  <si>
    <t>overregistration</t>
  </si>
  <si>
    <t>overregular</t>
  </si>
  <si>
    <t>overregularity</t>
  </si>
  <si>
    <t>overregularly</t>
  </si>
  <si>
    <t>overregulation's</t>
  </si>
  <si>
    <t>overrelax</t>
  </si>
  <si>
    <t>overreliance's</t>
  </si>
  <si>
    <t>overreliant</t>
  </si>
  <si>
    <t>overreligion</t>
  </si>
  <si>
    <t>overreligiosity</t>
  </si>
  <si>
    <t>overreligious</t>
  </si>
  <si>
    <t>overreligiously</t>
  </si>
  <si>
    <t>overreligiousness</t>
  </si>
  <si>
    <t>overremiss</t>
  </si>
  <si>
    <t>overremissly</t>
  </si>
  <si>
    <t>overremissness</t>
  </si>
  <si>
    <t>overren</t>
  </si>
  <si>
    <t>overrennet</t>
  </si>
  <si>
    <t>overrenning</t>
  </si>
  <si>
    <t>overrens</t>
  </si>
  <si>
    <t>overrent</t>
  </si>
  <si>
    <t>overreplete</t>
  </si>
  <si>
    <t>overrepletion</t>
  </si>
  <si>
    <t>overrepresentation's</t>
  </si>
  <si>
    <t>overrepresentative</t>
  </si>
  <si>
    <t>overrepresentatively</t>
  </si>
  <si>
    <t>overrepresentativeness</t>
  </si>
  <si>
    <t>overrepress</t>
  </si>
  <si>
    <t>overreprimand</t>
  </si>
  <si>
    <t>overreserved</t>
  </si>
  <si>
    <t>overreservedly</t>
  </si>
  <si>
    <t>overreservedness</t>
  </si>
  <si>
    <t>overresist</t>
  </si>
  <si>
    <t>overresolute</t>
  </si>
  <si>
    <t>overresolutely</t>
  </si>
  <si>
    <t>overresoluteness</t>
  </si>
  <si>
    <t>overrestore</t>
  </si>
  <si>
    <t>overrestrain</t>
  </si>
  <si>
    <t>overrestraint</t>
  </si>
  <si>
    <t>overrestrict</t>
  </si>
  <si>
    <t>overrestriction</t>
  </si>
  <si>
    <t>overretention</t>
  </si>
  <si>
    <t>overreward</t>
  </si>
  <si>
    <t>overriches</t>
  </si>
  <si>
    <t>overrichly</t>
  </si>
  <si>
    <t>overrichness</t>
  </si>
  <si>
    <t>overrid</t>
  </si>
  <si>
    <t>overrider's</t>
  </si>
  <si>
    <t>overrigged</t>
  </si>
  <si>
    <t>overright</t>
  </si>
  <si>
    <t>overrighteously</t>
  </si>
  <si>
    <t>overrighteousness</t>
  </si>
  <si>
    <t>overrigidity</t>
  </si>
  <si>
    <t>overrigidly</t>
  </si>
  <si>
    <t>overrigidness</t>
  </si>
  <si>
    <t>overrigorous</t>
  </si>
  <si>
    <t>overrigorously</t>
  </si>
  <si>
    <t>overrigorousness</t>
  </si>
  <si>
    <t>overrim</t>
  </si>
  <si>
    <t>overriot</t>
  </si>
  <si>
    <t>overripely</t>
  </si>
  <si>
    <t>overripeness's</t>
  </si>
  <si>
    <t>overrise</t>
  </si>
  <si>
    <t>overrisen</t>
  </si>
  <si>
    <t>overrising</t>
  </si>
  <si>
    <t>overroll</t>
  </si>
  <si>
    <t>overromanticize</t>
  </si>
  <si>
    <t>overromanticized</t>
  </si>
  <si>
    <t>overromanticizing</t>
  </si>
  <si>
    <t>overroof</t>
  </si>
  <si>
    <t>overrooted</t>
  </si>
  <si>
    <t>overrose</t>
  </si>
  <si>
    <t>overrough</t>
  </si>
  <si>
    <t>overroughly</t>
  </si>
  <si>
    <t>overroughness</t>
  </si>
  <si>
    <t>overroyal</t>
  </si>
  <si>
    <t>overrudely</t>
  </si>
  <si>
    <t>overrudeness</t>
  </si>
  <si>
    <t>overruler's</t>
  </si>
  <si>
    <t>overrulingly</t>
  </si>
  <si>
    <t>overrulings</t>
  </si>
  <si>
    <t>overrunner's</t>
  </si>
  <si>
    <t>overrunningly</t>
  </si>
  <si>
    <t>overrush</t>
  </si>
  <si>
    <t>overrusset</t>
  </si>
  <si>
    <t>overrust</t>
  </si>
  <si>
    <t>oversacrificial</t>
  </si>
  <si>
    <t>oversacrificially</t>
  </si>
  <si>
    <t>oversacrificialness</t>
  </si>
  <si>
    <t>oversadly</t>
  </si>
  <si>
    <t>oversadness</t>
  </si>
  <si>
    <t>oversaid</t>
  </si>
  <si>
    <t>oversale's</t>
  </si>
  <si>
    <t>oversaliva</t>
  </si>
  <si>
    <t>oversalty</t>
  </si>
  <si>
    <t>oversampled</t>
  </si>
  <si>
    <t>oversand</t>
  </si>
  <si>
    <t>oversanded</t>
  </si>
  <si>
    <t>oversanguinely</t>
  </si>
  <si>
    <t>oversanguineness</t>
  </si>
  <si>
    <t>oversapless</t>
  </si>
  <si>
    <t>oversate</t>
  </si>
  <si>
    <t>oversated</t>
  </si>
  <si>
    <t>oversatiety</t>
  </si>
  <si>
    <t>oversating</t>
  </si>
  <si>
    <t>oversatisfy</t>
  </si>
  <si>
    <t>oversaturation's</t>
  </si>
  <si>
    <t>oversauciness</t>
  </si>
  <si>
    <t>oversaucy</t>
  </si>
  <si>
    <t>oversay</t>
  </si>
  <si>
    <t>overscare</t>
  </si>
  <si>
    <t>overscatter</t>
  </si>
  <si>
    <t>overscented</t>
  </si>
  <si>
    <t>oversceptical</t>
  </si>
  <si>
    <t>oversceptically</t>
  </si>
  <si>
    <t>overscepticalness</t>
  </si>
  <si>
    <t>overscepticism</t>
  </si>
  <si>
    <t>overschutcht</t>
  </si>
  <si>
    <t>overscour</t>
  </si>
  <si>
    <t>overscratch</t>
  </si>
  <si>
    <t>overscrawl</t>
  </si>
  <si>
    <t>overscream</t>
  </si>
  <si>
    <t>overscribble</t>
  </si>
  <si>
    <t>overscrub</t>
  </si>
  <si>
    <t>overscrubbed</t>
  </si>
  <si>
    <t>overscrubbing</t>
  </si>
  <si>
    <t>overscruple</t>
  </si>
  <si>
    <t>overscrupled</t>
  </si>
  <si>
    <t>overscrupling</t>
  </si>
  <si>
    <t>overscrupulosity</t>
  </si>
  <si>
    <t>overscrupulously</t>
  </si>
  <si>
    <t>overscrupulousnesses</t>
  </si>
  <si>
    <t>overscurf</t>
  </si>
  <si>
    <t>overseal</t>
  </si>
  <si>
    <t>overseam</t>
  </si>
  <si>
    <t>overseamer</t>
  </si>
  <si>
    <t>oversearch</t>
  </si>
  <si>
    <t>overseason</t>
  </si>
  <si>
    <t>overseasoned</t>
  </si>
  <si>
    <t>overseated</t>
  </si>
  <si>
    <t>oversecrete</t>
  </si>
  <si>
    <t>oversecreted</t>
  </si>
  <si>
    <t>oversecreting</t>
  </si>
  <si>
    <t>oversecretion's</t>
  </si>
  <si>
    <t>oversecure</t>
  </si>
  <si>
    <t>oversecured</t>
  </si>
  <si>
    <t>oversecurely</t>
  </si>
  <si>
    <t>oversecuring</t>
  </si>
  <si>
    <t>oversecurity</t>
  </si>
  <si>
    <t>oversedation</t>
  </si>
  <si>
    <t>overseerism</t>
  </si>
  <si>
    <t>overseership</t>
  </si>
  <si>
    <t>overseethe</t>
  </si>
  <si>
    <t>overseing</t>
  </si>
  <si>
    <t>oversend</t>
  </si>
  <si>
    <t>oversensibility</t>
  </si>
  <si>
    <t>oversensible</t>
  </si>
  <si>
    <t>oversensibleness</t>
  </si>
  <si>
    <t>oversensibly</t>
  </si>
  <si>
    <t>oversensitively</t>
  </si>
  <si>
    <t>oversensitivity's</t>
  </si>
  <si>
    <t>oversensitize</t>
  </si>
  <si>
    <t>oversensitized</t>
  </si>
  <si>
    <t>oversensitizing</t>
  </si>
  <si>
    <t>oversententious</t>
  </si>
  <si>
    <t>oversentimentalism</t>
  </si>
  <si>
    <t>oversentimentality</t>
  </si>
  <si>
    <t>oversentimentalized</t>
  </si>
  <si>
    <t>oversentimentalizing</t>
  </si>
  <si>
    <t>oversentimentally</t>
  </si>
  <si>
    <t>overserene</t>
  </si>
  <si>
    <t>overserenely</t>
  </si>
  <si>
    <t>overserenity</t>
  </si>
  <si>
    <t>overseriousness</t>
  </si>
  <si>
    <t>overservile</t>
  </si>
  <si>
    <t>overservilely</t>
  </si>
  <si>
    <t>overservileness</t>
  </si>
  <si>
    <t>overservility</t>
  </si>
  <si>
    <t>oversetter</t>
  </si>
  <si>
    <t>oversettle</t>
  </si>
  <si>
    <t>oversettled</t>
  </si>
  <si>
    <t>oversettlement</t>
  </si>
  <si>
    <t>oversettling</t>
  </si>
  <si>
    <t>overseverely</t>
  </si>
  <si>
    <t>oversevereness</t>
  </si>
  <si>
    <t>overseverity</t>
  </si>
  <si>
    <t>overshadower</t>
  </si>
  <si>
    <t>overshadowingly</t>
  </si>
  <si>
    <t>overshadowment</t>
  </si>
  <si>
    <t>overshake</t>
  </si>
  <si>
    <t>oversharpness</t>
  </si>
  <si>
    <t>overshave</t>
  </si>
  <si>
    <t>oversheet</t>
  </si>
  <si>
    <t>overshelving</t>
  </si>
  <si>
    <t>overshepherd</t>
  </si>
  <si>
    <t>overshielding</t>
  </si>
  <si>
    <t>overshielding's</t>
  </si>
  <si>
    <t>overshined</t>
  </si>
  <si>
    <t>overshines</t>
  </si>
  <si>
    <t>overshining</t>
  </si>
  <si>
    <t>overshirt's</t>
  </si>
  <si>
    <t>overshone</t>
  </si>
  <si>
    <t>overshort</t>
  </si>
  <si>
    <t>overshorten</t>
  </si>
  <si>
    <t>overshortly</t>
  </si>
  <si>
    <t>overshortness</t>
  </si>
  <si>
    <t>overshoulder</t>
  </si>
  <si>
    <t>overshrink</t>
  </si>
  <si>
    <t>overshroud</t>
  </si>
  <si>
    <t>overside's</t>
  </si>
  <si>
    <t>oversigned</t>
  </si>
  <si>
    <t>oversile</t>
  </si>
  <si>
    <t>oversilence</t>
  </si>
  <si>
    <t>oversilent</t>
  </si>
  <si>
    <t>oversilently</t>
  </si>
  <si>
    <t>oversilentness</t>
  </si>
  <si>
    <t>oversilver</t>
  </si>
  <si>
    <t>oversimpleness</t>
  </si>
  <si>
    <t>oversimplicity</t>
  </si>
  <si>
    <t>overskeptically</t>
  </si>
  <si>
    <t>overskepticalness</t>
  </si>
  <si>
    <t>overskeptticism</t>
  </si>
  <si>
    <t>overskim</t>
  </si>
  <si>
    <t>overskipper</t>
  </si>
  <si>
    <t>overslack</t>
  </si>
  <si>
    <t>overslander</t>
  </si>
  <si>
    <t>overslavish</t>
  </si>
  <si>
    <t>overslavishly</t>
  </si>
  <si>
    <t>overslavishness</t>
  </si>
  <si>
    <t>oversleeve's</t>
  </si>
  <si>
    <t>overslid</t>
  </si>
  <si>
    <t>overslidden</t>
  </si>
  <si>
    <t>overslide</t>
  </si>
  <si>
    <t>oversliding</t>
  </si>
  <si>
    <t>overslight</t>
  </si>
  <si>
    <t>overslop</t>
  </si>
  <si>
    <t>overslope</t>
  </si>
  <si>
    <t>overslowly</t>
  </si>
  <si>
    <t>overslowness</t>
  </si>
  <si>
    <t>overslur</t>
  </si>
  <si>
    <t>oversmall</t>
  </si>
  <si>
    <t>oversman's</t>
  </si>
  <si>
    <t>oversmen's</t>
  </si>
  <si>
    <t>oversmite</t>
  </si>
  <si>
    <t>oversmitten</t>
  </si>
  <si>
    <t>oversmooth</t>
  </si>
  <si>
    <t>oversmoothly</t>
  </si>
  <si>
    <t>oversmoothness</t>
  </si>
  <si>
    <t>oversness</t>
  </si>
  <si>
    <t>oversnow</t>
  </si>
  <si>
    <t>oversoap</t>
  </si>
  <si>
    <t>oversoar</t>
  </si>
  <si>
    <t>oversocial</t>
  </si>
  <si>
    <t>oversocialize</t>
  </si>
  <si>
    <t>oversocialized</t>
  </si>
  <si>
    <t>oversocializing</t>
  </si>
  <si>
    <t>oversocially</t>
  </si>
  <si>
    <t>oversock</t>
  </si>
  <si>
    <t>oversoften</t>
  </si>
  <si>
    <t>oversoftly</t>
  </si>
  <si>
    <t>oversoftness</t>
  </si>
  <si>
    <t>oversolemn</t>
  </si>
  <si>
    <t>oversolemnity</t>
  </si>
  <si>
    <t>oversolemnly</t>
  </si>
  <si>
    <t>oversolemnness</t>
  </si>
  <si>
    <t>oversolicitously</t>
  </si>
  <si>
    <t>oversolicitousness</t>
  </si>
  <si>
    <t>oversolidification</t>
  </si>
  <si>
    <t>oversolidified</t>
  </si>
  <si>
    <t>oversolidify</t>
  </si>
  <si>
    <t>oversolidifying</t>
  </si>
  <si>
    <t>oversoothing</t>
  </si>
  <si>
    <t>oversoothingly</t>
  </si>
  <si>
    <t>oversophistication</t>
  </si>
  <si>
    <t>oversorrow</t>
  </si>
  <si>
    <t>oversorrowed</t>
  </si>
  <si>
    <t>oversorrowful</t>
  </si>
  <si>
    <t>oversorrowfully</t>
  </si>
  <si>
    <t>oversorrowfulness</t>
  </si>
  <si>
    <t>oversot</t>
  </si>
  <si>
    <t>oversoul's</t>
  </si>
  <si>
    <t>oversound</t>
  </si>
  <si>
    <t>oversour</t>
  </si>
  <si>
    <t>oversourly</t>
  </si>
  <si>
    <t>oversourness</t>
  </si>
  <si>
    <t>oversowed</t>
  </si>
  <si>
    <t>overspacious</t>
  </si>
  <si>
    <t>overspaciously</t>
  </si>
  <si>
    <t>overspaciousness</t>
  </si>
  <si>
    <t>overspan</t>
  </si>
  <si>
    <t>overspangled</t>
  </si>
  <si>
    <t>overspanned</t>
  </si>
  <si>
    <t>overspanning</t>
  </si>
  <si>
    <t>oversparing</t>
  </si>
  <si>
    <t>oversparingly</t>
  </si>
  <si>
    <t>oversparingness</t>
  </si>
  <si>
    <t>oversparred</t>
  </si>
  <si>
    <t>overspatter</t>
  </si>
  <si>
    <t>overspeak</t>
  </si>
  <si>
    <t>overspeaking</t>
  </si>
  <si>
    <t>overspeculation's</t>
  </si>
  <si>
    <t>overspeculative</t>
  </si>
  <si>
    <t>overspeculatively</t>
  </si>
  <si>
    <t>overspeculativeness</t>
  </si>
  <si>
    <t>overspeech</t>
  </si>
  <si>
    <t>overspeed</t>
  </si>
  <si>
    <t>overspeedily</t>
  </si>
  <si>
    <t>overspeediness</t>
  </si>
  <si>
    <t>overspeedy</t>
  </si>
  <si>
    <t>overspended</t>
  </si>
  <si>
    <t>overspender's</t>
  </si>
  <si>
    <t>overspice</t>
  </si>
  <si>
    <t>overspiced</t>
  </si>
  <si>
    <t>overspicing</t>
  </si>
  <si>
    <t>oversplash</t>
  </si>
  <si>
    <t>overspoke</t>
  </si>
  <si>
    <t>overspoken</t>
  </si>
  <si>
    <t>overspring</t>
  </si>
  <si>
    <t>oversprinkle</t>
  </si>
  <si>
    <t>oversprung</t>
  </si>
  <si>
    <t>oversqueak</t>
  </si>
  <si>
    <t>oversqueamish</t>
  </si>
  <si>
    <t>oversqueamishly</t>
  </si>
  <si>
    <t>oversqueamishness</t>
  </si>
  <si>
    <t>oversshot</t>
  </si>
  <si>
    <t>overstability's</t>
  </si>
  <si>
    <t>overstaid</t>
  </si>
  <si>
    <t>overstale</t>
  </si>
  <si>
    <t>overstalely</t>
  </si>
  <si>
    <t>overstaleness</t>
  </si>
  <si>
    <t>overstalled</t>
  </si>
  <si>
    <t>overstank</t>
  </si>
  <si>
    <t>overstarch</t>
  </si>
  <si>
    <t>overstare</t>
  </si>
  <si>
    <t>overstared</t>
  </si>
  <si>
    <t>overstares</t>
  </si>
  <si>
    <t>overstately</t>
  </si>
  <si>
    <t>overstayal</t>
  </si>
  <si>
    <t>overstayer's</t>
  </si>
  <si>
    <t>oversteadfast</t>
  </si>
  <si>
    <t>oversteadfastly</t>
  </si>
  <si>
    <t>oversteadfastness</t>
  </si>
  <si>
    <t>oversteadily</t>
  </si>
  <si>
    <t>oversteadiness</t>
  </si>
  <si>
    <t>oversteady</t>
  </si>
  <si>
    <t>overstiff</t>
  </si>
  <si>
    <t>overstiffen</t>
  </si>
  <si>
    <t>overstiffly</t>
  </si>
  <si>
    <t>overstiffness</t>
  </si>
  <si>
    <t>overstifle</t>
  </si>
  <si>
    <t>overstimulation's</t>
  </si>
  <si>
    <t>overstimulative</t>
  </si>
  <si>
    <t>overstimulatively</t>
  </si>
  <si>
    <t>overstimulativeness</t>
  </si>
  <si>
    <t>overstink</t>
  </si>
  <si>
    <t>overstinking</t>
  </si>
  <si>
    <t>overstinks</t>
  </si>
  <si>
    <t>overstitch</t>
  </si>
  <si>
    <t>overstoop</t>
  </si>
  <si>
    <t>overstoping</t>
  </si>
  <si>
    <t>overstore</t>
  </si>
  <si>
    <t>overstored</t>
  </si>
  <si>
    <t>overstoring</t>
  </si>
  <si>
    <t>overstory's</t>
  </si>
  <si>
    <t>overstout</t>
  </si>
  <si>
    <t>overstoutly</t>
  </si>
  <si>
    <t>overstoutness</t>
  </si>
  <si>
    <t>overstowage</t>
  </si>
  <si>
    <t>overstowed</t>
  </si>
  <si>
    <t>overstraight</t>
  </si>
  <si>
    <t>overstraighten</t>
  </si>
  <si>
    <t>overstraightly</t>
  </si>
  <si>
    <t>overstraightness</t>
  </si>
  <si>
    <t>overstrait</t>
  </si>
  <si>
    <t>overstraiten</t>
  </si>
  <si>
    <t>overstraitly</t>
  </si>
  <si>
    <t>overstraitness</t>
  </si>
  <si>
    <t>overstream</t>
  </si>
  <si>
    <t>overstrength</t>
  </si>
  <si>
    <t>overstrengthen</t>
  </si>
  <si>
    <t>overstricken</t>
  </si>
  <si>
    <t>overstrictly</t>
  </si>
  <si>
    <t>overstrictness</t>
  </si>
  <si>
    <t>overstride's</t>
  </si>
  <si>
    <t>overstridence</t>
  </si>
  <si>
    <t>overstridency</t>
  </si>
  <si>
    <t>overstrident</t>
  </si>
  <si>
    <t>overstridently</t>
  </si>
  <si>
    <t>overstridentness</t>
  </si>
  <si>
    <t>overstring</t>
  </si>
  <si>
    <t>overstringing</t>
  </si>
  <si>
    <t>overstrive</t>
  </si>
  <si>
    <t>overstriven</t>
  </si>
  <si>
    <t>overstriving</t>
  </si>
  <si>
    <t>overstrongly</t>
  </si>
  <si>
    <t>overstrongness</t>
  </si>
  <si>
    <t>overstrooke</t>
  </si>
  <si>
    <t>overstrove</t>
  </si>
  <si>
    <t>overstud</t>
  </si>
  <si>
    <t>overstudious</t>
  </si>
  <si>
    <t>overstudiously</t>
  </si>
  <si>
    <t>overstudiousness</t>
  </si>
  <si>
    <t>overstunk</t>
  </si>
  <si>
    <t>oversublime</t>
  </si>
  <si>
    <t>oversubscriber</t>
  </si>
  <si>
    <t>oversubscription's</t>
  </si>
  <si>
    <t>oversubtile</t>
  </si>
  <si>
    <t>oversubtleties</t>
  </si>
  <si>
    <t>oversubtly</t>
  </si>
  <si>
    <t>oversufficiency</t>
  </si>
  <si>
    <t>oversufficient</t>
  </si>
  <si>
    <t>oversufficiently</t>
  </si>
  <si>
    <t>oversum</t>
  </si>
  <si>
    <t>oversuperstitious</t>
  </si>
  <si>
    <t>oversuperstitiously</t>
  </si>
  <si>
    <t>oversuperstitiousness</t>
  </si>
  <si>
    <t>oversured</t>
  </si>
  <si>
    <t>oversurely</t>
  </si>
  <si>
    <t>oversureness</t>
  </si>
  <si>
    <t>oversurety</t>
  </si>
  <si>
    <t>oversurge</t>
  </si>
  <si>
    <t>oversuring</t>
  </si>
  <si>
    <t>oversurviving</t>
  </si>
  <si>
    <t>oversusceptibility</t>
  </si>
  <si>
    <t>oversusceptible</t>
  </si>
  <si>
    <t>oversusceptibleness</t>
  </si>
  <si>
    <t>oversusceptibly</t>
  </si>
  <si>
    <t>oversuspiciously</t>
  </si>
  <si>
    <t>oversuspiciousness</t>
  </si>
  <si>
    <t>overswarm</t>
  </si>
  <si>
    <t>overswarming</t>
  </si>
  <si>
    <t>overswarth</t>
  </si>
  <si>
    <t>overswear</t>
  </si>
  <si>
    <t>overswearing</t>
  </si>
  <si>
    <t>overswears</t>
  </si>
  <si>
    <t>oversweated</t>
  </si>
  <si>
    <t>oversweep</t>
  </si>
  <si>
    <t>oversweetly</t>
  </si>
  <si>
    <t>oversweetness's</t>
  </si>
  <si>
    <t>overswift</t>
  </si>
  <si>
    <t>overswimmer</t>
  </si>
  <si>
    <t>overswirling</t>
  </si>
  <si>
    <t>overswollen</t>
  </si>
  <si>
    <t>overswore</t>
  </si>
  <si>
    <t>oversworn</t>
  </si>
  <si>
    <t>oversystematic</t>
  </si>
  <si>
    <t>oversystematically</t>
  </si>
  <si>
    <t>oversystematicalness</t>
  </si>
  <si>
    <t>oversystematized</t>
  </si>
  <si>
    <t>oversystematizing</t>
  </si>
  <si>
    <t>overtakable</t>
  </si>
  <si>
    <t>overtaker</t>
  </si>
  <si>
    <t>overtakers</t>
  </si>
  <si>
    <t>overtalkatively</t>
  </si>
  <si>
    <t>overtalkativeness</t>
  </si>
  <si>
    <t>overtalker</t>
  </si>
  <si>
    <t>overtamely</t>
  </si>
  <si>
    <t>overtameness</t>
  </si>
  <si>
    <t>overtapped</t>
  </si>
  <si>
    <t>overtare</t>
  </si>
  <si>
    <t>overtariff</t>
  </si>
  <si>
    <t>overtarry</t>
  </si>
  <si>
    <t>overtartly</t>
  </si>
  <si>
    <t>overtartness</t>
  </si>
  <si>
    <t>overtaught</t>
  </si>
  <si>
    <t>overtaxation's</t>
  </si>
  <si>
    <t>overteach</t>
  </si>
  <si>
    <t>overteaching</t>
  </si>
  <si>
    <t>overtechnicality</t>
  </si>
  <si>
    <t>overtechnically</t>
  </si>
  <si>
    <t>overtediously</t>
  </si>
  <si>
    <t>overtediousness</t>
  </si>
  <si>
    <t>overtell</t>
  </si>
  <si>
    <t>overtelling</t>
  </si>
  <si>
    <t>overtempt</t>
  </si>
  <si>
    <t>overtenacious</t>
  </si>
  <si>
    <t>overtenaciously</t>
  </si>
  <si>
    <t>overtenaciousness</t>
  </si>
  <si>
    <t>overtenacity</t>
  </si>
  <si>
    <t>overtender</t>
  </si>
  <si>
    <t>overtenderly</t>
  </si>
  <si>
    <t>overtenderness</t>
  </si>
  <si>
    <t>overtense</t>
  </si>
  <si>
    <t>overtensely</t>
  </si>
  <si>
    <t>overtenseness</t>
  </si>
  <si>
    <t>overtension</t>
  </si>
  <si>
    <t>overterrible</t>
  </si>
  <si>
    <t>overtest</t>
  </si>
  <si>
    <t>overtheatrical</t>
  </si>
  <si>
    <t>overtheatrically</t>
  </si>
  <si>
    <t>overtheatricalness</t>
  </si>
  <si>
    <t>overtheorization</t>
  </si>
  <si>
    <t>overtheorize</t>
  </si>
  <si>
    <t>overtheorized</t>
  </si>
  <si>
    <t>overtheorizing</t>
  </si>
  <si>
    <t>overthick</t>
  </si>
  <si>
    <t>overthickly</t>
  </si>
  <si>
    <t>overthickness</t>
  </si>
  <si>
    <t>overthinly</t>
  </si>
  <si>
    <t>overthinness</t>
  </si>
  <si>
    <t>overthoughtful</t>
  </si>
  <si>
    <t>overthoughtfully</t>
  </si>
  <si>
    <t>overthoughtfulness</t>
  </si>
  <si>
    <t>overthriftily</t>
  </si>
  <si>
    <t>overthriftiness</t>
  </si>
  <si>
    <t>overthrifty</t>
  </si>
  <si>
    <t>overthrong</t>
  </si>
  <si>
    <t>overthrowable</t>
  </si>
  <si>
    <t>overthrowal</t>
  </si>
  <si>
    <t>overthrower's</t>
  </si>
  <si>
    <t>overthrust's</t>
  </si>
  <si>
    <t>overthwartarchaic</t>
  </si>
  <si>
    <t>overthwartly</t>
  </si>
  <si>
    <t>overthwartness</t>
  </si>
  <si>
    <t>overthwartways</t>
  </si>
  <si>
    <t>overthwartwise</t>
  </si>
  <si>
    <t>overtide</t>
  </si>
  <si>
    <t>overtight</t>
  </si>
  <si>
    <t>overtightly</t>
  </si>
  <si>
    <t>overtightness</t>
  </si>
  <si>
    <t>overtill</t>
  </si>
  <si>
    <t>overtilt</t>
  </si>
  <si>
    <t>overtimbered</t>
  </si>
  <si>
    <t>overtimely</t>
  </si>
  <si>
    <t>overtimer's</t>
  </si>
  <si>
    <t>overtimid</t>
  </si>
  <si>
    <t>overtimidity</t>
  </si>
  <si>
    <t>overtimidly</t>
  </si>
  <si>
    <t>overtimidness</t>
  </si>
  <si>
    <t>overtimorous</t>
  </si>
  <si>
    <t>overtimorously</t>
  </si>
  <si>
    <t>overtimorousness</t>
  </si>
  <si>
    <t>overtinsel</t>
  </si>
  <si>
    <t>overtinseled</t>
  </si>
  <si>
    <t>overtinseling</t>
  </si>
  <si>
    <t>overtint</t>
  </si>
  <si>
    <t>overtipple</t>
  </si>
  <si>
    <t>overtippled</t>
  </si>
  <si>
    <t>overtippling</t>
  </si>
  <si>
    <t>overtiredness</t>
  </si>
  <si>
    <t>overtitle</t>
  </si>
  <si>
    <t>overtness's</t>
  </si>
  <si>
    <t>overtoe</t>
  </si>
  <si>
    <t>overtoise</t>
  </si>
  <si>
    <t>overtold</t>
  </si>
  <si>
    <t>overtolerance</t>
  </si>
  <si>
    <t>overtolerance's</t>
  </si>
  <si>
    <t>overtolerant</t>
  </si>
  <si>
    <t>overtolerantly</t>
  </si>
  <si>
    <t>overtongued</t>
  </si>
  <si>
    <t>overtopple</t>
  </si>
  <si>
    <t>overtorture</t>
  </si>
  <si>
    <t>overtortured</t>
  </si>
  <si>
    <t>overtorturing</t>
  </si>
  <si>
    <t>overtrace</t>
  </si>
  <si>
    <t>overtrack</t>
  </si>
  <si>
    <t>overtrader</t>
  </si>
  <si>
    <t>overtrailed</t>
  </si>
  <si>
    <t>overtrample</t>
  </si>
  <si>
    <t>overtravel</t>
  </si>
  <si>
    <t>overtread</t>
  </si>
  <si>
    <t>overtreading</t>
  </si>
  <si>
    <t>overtreatment's</t>
  </si>
  <si>
    <t>overtrick's</t>
  </si>
  <si>
    <t>overtrimme</t>
  </si>
  <si>
    <t>overtrip</t>
  </si>
  <si>
    <t>overtripped</t>
  </si>
  <si>
    <t>overtripping</t>
  </si>
  <si>
    <t>overtrips</t>
  </si>
  <si>
    <t>overtrod</t>
  </si>
  <si>
    <t>overtrodden</t>
  </si>
  <si>
    <t>overtrouble</t>
  </si>
  <si>
    <t>overtroubled</t>
  </si>
  <si>
    <t>overtroubling</t>
  </si>
  <si>
    <t>overtrue</t>
  </si>
  <si>
    <t>overtruly</t>
  </si>
  <si>
    <t>overtrustful</t>
  </si>
  <si>
    <t>overtrustfully</t>
  </si>
  <si>
    <t>overtrustfulness</t>
  </si>
  <si>
    <t>overtruthful</t>
  </si>
  <si>
    <t>overtruthfully</t>
  </si>
  <si>
    <t>overtruthfulness</t>
  </si>
  <si>
    <t>overtumble</t>
  </si>
  <si>
    <t>overturnable</t>
  </si>
  <si>
    <t>overturner's</t>
  </si>
  <si>
    <t>overtutor</t>
  </si>
  <si>
    <t>overtwine</t>
  </si>
  <si>
    <t>overtwist</t>
  </si>
  <si>
    <t>overtype</t>
  </si>
  <si>
    <t>overtyped</t>
  </si>
  <si>
    <t>overtypes</t>
  </si>
  <si>
    <t>overtyping</t>
  </si>
  <si>
    <t>overuberous</t>
  </si>
  <si>
    <t>overunionize</t>
  </si>
  <si>
    <t>overunionizing</t>
  </si>
  <si>
    <t>overunsuitable</t>
  </si>
  <si>
    <t>overurbanize</t>
  </si>
  <si>
    <t>overurbanized</t>
  </si>
  <si>
    <t>overurbanizing</t>
  </si>
  <si>
    <t>overusual</t>
  </si>
  <si>
    <t>overusually</t>
  </si>
  <si>
    <t>overutilisation's</t>
  </si>
  <si>
    <t>overvaliant</t>
  </si>
  <si>
    <t>overvaliantly</t>
  </si>
  <si>
    <t>overvaliantness</t>
  </si>
  <si>
    <t>overvaluable</t>
  </si>
  <si>
    <t>overvaluableness</t>
  </si>
  <si>
    <t>overvaluably</t>
  </si>
  <si>
    <t>overvariation</t>
  </si>
  <si>
    <t>overvaried</t>
  </si>
  <si>
    <t>overvariety</t>
  </si>
  <si>
    <t>overvary</t>
  </si>
  <si>
    <t>overvarying</t>
  </si>
  <si>
    <t>overvault</t>
  </si>
  <si>
    <t>overvehemence</t>
  </si>
  <si>
    <t>overvehement</t>
  </si>
  <si>
    <t>overvehemently</t>
  </si>
  <si>
    <t>overvehementness</t>
  </si>
  <si>
    <t>overventilate</t>
  </si>
  <si>
    <t>overventilated</t>
  </si>
  <si>
    <t>overventilating</t>
  </si>
  <si>
    <t>overventilation</t>
  </si>
  <si>
    <t>overventuresome</t>
  </si>
  <si>
    <t>overventurous</t>
  </si>
  <si>
    <t>overventurously</t>
  </si>
  <si>
    <t>overventurousness</t>
  </si>
  <si>
    <t>overvigorous</t>
  </si>
  <si>
    <t>overvigorously</t>
  </si>
  <si>
    <t>overvigorousness</t>
  </si>
  <si>
    <t>overviolently</t>
  </si>
  <si>
    <t>overviolentness</t>
  </si>
  <si>
    <t>overvoltage's</t>
  </si>
  <si>
    <t>overwade</t>
  </si>
  <si>
    <t>overwages</t>
  </si>
  <si>
    <t>overwake</t>
  </si>
  <si>
    <t>overwalk</t>
  </si>
  <si>
    <t>overwander</t>
  </si>
  <si>
    <t>overward</t>
  </si>
  <si>
    <t>overwarily</t>
  </si>
  <si>
    <t>overwariness</t>
  </si>
  <si>
    <t>overwart</t>
  </si>
  <si>
    <t>overwash's</t>
  </si>
  <si>
    <t>overwasted</t>
  </si>
  <si>
    <t>overwatcher</t>
  </si>
  <si>
    <t>overwave</t>
  </si>
  <si>
    <t>overway</t>
  </si>
  <si>
    <t>overweakly</t>
  </si>
  <si>
    <t>overweakness</t>
  </si>
  <si>
    <t>overwealth</t>
  </si>
  <si>
    <t>overwealthy</t>
  </si>
  <si>
    <t>overweaponed</t>
  </si>
  <si>
    <t>overweathered</t>
  </si>
  <si>
    <t>overweathering</t>
  </si>
  <si>
    <t>overweathers</t>
  </si>
  <si>
    <t>overweave</t>
  </si>
  <si>
    <t>overweb</t>
  </si>
  <si>
    <t>overweener</t>
  </si>
  <si>
    <t>overweeningness</t>
  </si>
  <si>
    <t>overweenings</t>
  </si>
  <si>
    <t>overweep</t>
  </si>
  <si>
    <t>overweightage</t>
  </si>
  <si>
    <t>overwell</t>
  </si>
  <si>
    <t>overwelt</t>
  </si>
  <si>
    <t>overwend</t>
  </si>
  <si>
    <t>overwetness</t>
  </si>
  <si>
    <t>overwheel</t>
  </si>
  <si>
    <t>overwhelmer</t>
  </si>
  <si>
    <t>overwhelmingness</t>
  </si>
  <si>
    <t>overwhelmings</t>
  </si>
  <si>
    <t>overwhip</t>
  </si>
  <si>
    <t>overwhipped</t>
  </si>
  <si>
    <t>overwhipping</t>
  </si>
  <si>
    <t>overwhirl</t>
  </si>
  <si>
    <t>overwhisper</t>
  </si>
  <si>
    <t>overwidely</t>
  </si>
  <si>
    <t>overwideness</t>
  </si>
  <si>
    <t>overwild</t>
  </si>
  <si>
    <t>overwildly</t>
  </si>
  <si>
    <t>overwildness</t>
  </si>
  <si>
    <t>overwilily</t>
  </si>
  <si>
    <t>overwillingly</t>
  </si>
  <si>
    <t>overwillingness</t>
  </si>
  <si>
    <t>overwin</t>
  </si>
  <si>
    <t>overwind's</t>
  </si>
  <si>
    <t>overwinning</t>
  </si>
  <si>
    <t>overwiped</t>
  </si>
  <si>
    <t>overwisdom</t>
  </si>
  <si>
    <t>overwithered</t>
  </si>
  <si>
    <t>overwithhold's</t>
  </si>
  <si>
    <t>overwoman</t>
  </si>
  <si>
    <t>overwomanly</t>
  </si>
  <si>
    <t>overwon</t>
  </si>
  <si>
    <t>overwood</t>
  </si>
  <si>
    <t>overwooded</t>
  </si>
  <si>
    <t>overwoody</t>
  </si>
  <si>
    <t>overword's</t>
  </si>
  <si>
    <t>overworld</t>
  </si>
  <si>
    <t>overworry</t>
  </si>
  <si>
    <t>overworship</t>
  </si>
  <si>
    <t>overwove</t>
  </si>
  <si>
    <t>overwoven</t>
  </si>
  <si>
    <t>overwrap</t>
  </si>
  <si>
    <t>overwrestled</t>
  </si>
  <si>
    <t>overwrestles</t>
  </si>
  <si>
    <t>overwrestling</t>
  </si>
  <si>
    <t>overwrited</t>
  </si>
  <si>
    <t>overwroth</t>
  </si>
  <si>
    <t>overwwrought</t>
  </si>
  <si>
    <t>overyeared</t>
  </si>
  <si>
    <t>overyearing</t>
  </si>
  <si>
    <t>overyears</t>
  </si>
  <si>
    <t>overyoung</t>
  </si>
  <si>
    <t>overyouthful</t>
  </si>
  <si>
    <t>overzeal's</t>
  </si>
  <si>
    <t>overzealousness's</t>
  </si>
  <si>
    <t>ovewound</t>
  </si>
  <si>
    <t>ovey</t>
  </si>
  <si>
    <t>ovibos's</t>
  </si>
  <si>
    <t>ovicapsular</t>
  </si>
  <si>
    <t>ovicapsule</t>
  </si>
  <si>
    <t>ovicell</t>
  </si>
  <si>
    <t>ovicellular</t>
  </si>
  <si>
    <t>ovicide's</t>
  </si>
  <si>
    <t>ovicular</t>
  </si>
  <si>
    <t>oviculated</t>
  </si>
  <si>
    <t>oviculum</t>
  </si>
  <si>
    <t>ovicyst</t>
  </si>
  <si>
    <t>ovicystic</t>
  </si>
  <si>
    <t>ovid</t>
  </si>
  <si>
    <t>ovidian</t>
  </si>
  <si>
    <t>ovification</t>
  </si>
  <si>
    <t>ovigenesis</t>
  </si>
  <si>
    <t>ovigenetic</t>
  </si>
  <si>
    <t>ovigenic</t>
  </si>
  <si>
    <t>ovigenous</t>
  </si>
  <si>
    <t>oviger</t>
  </si>
  <si>
    <t>ovigerm</t>
  </si>
  <si>
    <t>ovine's</t>
  </si>
  <si>
    <t>ovinia</t>
  </si>
  <si>
    <t>oviparal</t>
  </si>
  <si>
    <t>oviparity's</t>
  </si>
  <si>
    <t>oviparousness</t>
  </si>
  <si>
    <t>oviposition's</t>
  </si>
  <si>
    <t>oviraptor</t>
  </si>
  <si>
    <t>oviraptorid</t>
  </si>
  <si>
    <t>oviraptorid's</t>
  </si>
  <si>
    <t>oviraptors</t>
  </si>
  <si>
    <t>ovis</t>
  </si>
  <si>
    <t>ovisac's</t>
  </si>
  <si>
    <t>ovisaclike</t>
  </si>
  <si>
    <t>oviscapt</t>
  </si>
  <si>
    <t>ovispermary</t>
  </si>
  <si>
    <t>ovispermiduct</t>
  </si>
  <si>
    <t>ovist's</t>
  </si>
  <si>
    <t>ovistic</t>
  </si>
  <si>
    <t>ovivorous</t>
  </si>
  <si>
    <t>ovocyte</t>
  </si>
  <si>
    <t>ovoelliptic</t>
  </si>
  <si>
    <t>ovoflavin</t>
  </si>
  <si>
    <t>ovoflavin's</t>
  </si>
  <si>
    <t>ovogenesis</t>
  </si>
  <si>
    <t>ovogenetic</t>
  </si>
  <si>
    <t>ovogenous</t>
  </si>
  <si>
    <t>ovoglobulin</t>
  </si>
  <si>
    <t>ovogonium</t>
  </si>
  <si>
    <t>ovoidal's</t>
  </si>
  <si>
    <t>ovolactovegetarian's</t>
  </si>
  <si>
    <t>ovolemma</t>
  </si>
  <si>
    <t>ovolo's</t>
  </si>
  <si>
    <t>ovological</t>
  </si>
  <si>
    <t>ovologist</t>
  </si>
  <si>
    <t>ovology</t>
  </si>
  <si>
    <t>ovolytic</t>
  </si>
  <si>
    <t>ovomucoid</t>
  </si>
  <si>
    <t>ovonic's</t>
  </si>
  <si>
    <t>ovoplasm</t>
  </si>
  <si>
    <t>ovoplasmic</t>
  </si>
  <si>
    <t>ovopyriform</t>
  </si>
  <si>
    <t>ovorhomboid</t>
  </si>
  <si>
    <t>ovorhomboidal</t>
  </si>
  <si>
    <t>ovotesticular</t>
  </si>
  <si>
    <t>ovotestis's</t>
  </si>
  <si>
    <t>ovoviviparism</t>
  </si>
  <si>
    <t>ovoviviparity's</t>
  </si>
  <si>
    <t>ovoviviparousness's</t>
  </si>
  <si>
    <t>ovularian</t>
  </si>
  <si>
    <t>ovuligerous</t>
  </si>
  <si>
    <t>ovulist</t>
  </si>
  <si>
    <t>ovulite</t>
  </si>
  <si>
    <t>ovulum</t>
  </si>
  <si>
    <t>owche's</t>
  </si>
  <si>
    <t>owd</t>
  </si>
  <si>
    <t>owelties</t>
  </si>
  <si>
    <t>owenian</t>
  </si>
  <si>
    <t>owerance</t>
  </si>
  <si>
    <t>owergang</t>
  </si>
  <si>
    <t>owerloupen</t>
  </si>
  <si>
    <t>owerloupit</t>
  </si>
  <si>
    <t>owertaen</t>
  </si>
  <si>
    <t>owhere</t>
  </si>
  <si>
    <t>owk</t>
  </si>
  <si>
    <t>owlclaws</t>
  </si>
  <si>
    <t>owlclaws's</t>
  </si>
  <si>
    <t>owldom</t>
  </si>
  <si>
    <t>owler's</t>
  </si>
  <si>
    <t>owlery's</t>
  </si>
  <si>
    <t>owlhead</t>
  </si>
  <si>
    <t>owlier</t>
  </si>
  <si>
    <t>owliest</t>
  </si>
  <si>
    <t>owling's</t>
  </si>
  <si>
    <t>owlishness's</t>
  </si>
  <si>
    <t>owlism</t>
  </si>
  <si>
    <t>owlt</t>
  </si>
  <si>
    <t>ownerless's</t>
  </si>
  <si>
    <t>ownhood</t>
  </si>
  <si>
    <t>ownness</t>
  </si>
  <si>
    <t>ownself</t>
  </si>
  <si>
    <t>ownwayish</t>
  </si>
  <si>
    <t>owrecomes</t>
  </si>
  <si>
    <t>owregane</t>
  </si>
  <si>
    <t>owrehip</t>
  </si>
  <si>
    <t>owrelays</t>
  </si>
  <si>
    <t>owrewords</t>
  </si>
  <si>
    <t>owrier</t>
  </si>
  <si>
    <t>owriest</t>
  </si>
  <si>
    <t>owtchah</t>
  </si>
  <si>
    <t>owts</t>
  </si>
  <si>
    <t>owyheeite</t>
  </si>
  <si>
    <t>oxacid</t>
  </si>
  <si>
    <t>oxacillin's</t>
  </si>
  <si>
    <t>oxadiazole</t>
  </si>
  <si>
    <t>oxalacetic</t>
  </si>
  <si>
    <t>oxalaldehyde</t>
  </si>
  <si>
    <t>oxalamid</t>
  </si>
  <si>
    <t>oxalamide</t>
  </si>
  <si>
    <t>oxalan</t>
  </si>
  <si>
    <t>oxalato</t>
  </si>
  <si>
    <t>oxaldehyde</t>
  </si>
  <si>
    <t>oxalidaceae</t>
  </si>
  <si>
    <t>oxalidaceous</t>
  </si>
  <si>
    <t>oxalite</t>
  </si>
  <si>
    <t>oxaloacetic</t>
  </si>
  <si>
    <t>oxalodiacetic</t>
  </si>
  <si>
    <t>oxalonitril</t>
  </si>
  <si>
    <t>oxalonitrile</t>
  </si>
  <si>
    <t>oxaluramid</t>
  </si>
  <si>
    <t>oxaluramide</t>
  </si>
  <si>
    <t>oxalurate</t>
  </si>
  <si>
    <t>oxaluria</t>
  </si>
  <si>
    <t>oxaluric</t>
  </si>
  <si>
    <t>oxalyl</t>
  </si>
  <si>
    <t>oxalylurea</t>
  </si>
  <si>
    <t>oxamate</t>
  </si>
  <si>
    <t>oxamethane</t>
  </si>
  <si>
    <t>oxamic</t>
  </si>
  <si>
    <t>oxamid</t>
  </si>
  <si>
    <t>oxamide</t>
  </si>
  <si>
    <t>oxamidin</t>
  </si>
  <si>
    <t>oxamidine</t>
  </si>
  <si>
    <t>oxammite</t>
  </si>
  <si>
    <t>oxan</t>
  </si>
  <si>
    <t>oxanate</t>
  </si>
  <si>
    <t>oxandra</t>
  </si>
  <si>
    <t>oxanic</t>
  </si>
  <si>
    <t>oxanilate</t>
  </si>
  <si>
    <t>oxanilic</t>
  </si>
  <si>
    <t>oxanilide</t>
  </si>
  <si>
    <t>oxaprozin</t>
  </si>
  <si>
    <t>oxaprozin's</t>
  </si>
  <si>
    <t>oxazin</t>
  </si>
  <si>
    <t>oxazine's</t>
  </si>
  <si>
    <t>oxazole</t>
  </si>
  <si>
    <t>oxbane</t>
  </si>
  <si>
    <t>oxberries</t>
  </si>
  <si>
    <t>oxberry</t>
  </si>
  <si>
    <t>oxbiter</t>
  </si>
  <si>
    <t>oxbrake</t>
  </si>
  <si>
    <t>oxbridge</t>
  </si>
  <si>
    <t>oxcheek</t>
  </si>
  <si>
    <t>oxdiacetic</t>
  </si>
  <si>
    <t>oxdiazole</t>
  </si>
  <si>
    <t>oxea</t>
  </si>
  <si>
    <t>oxeate</t>
  </si>
  <si>
    <t>oxeote</t>
  </si>
  <si>
    <t>oxer's</t>
  </si>
  <si>
    <t>oxetone</t>
  </si>
  <si>
    <t>oxgall</t>
  </si>
  <si>
    <t>oxgang's</t>
  </si>
  <si>
    <t>oxgate</t>
  </si>
  <si>
    <t>oxgates</t>
  </si>
  <si>
    <t>oxgoad</t>
  </si>
  <si>
    <t>oxharrow</t>
  </si>
  <si>
    <t>oxhead's</t>
  </si>
  <si>
    <t>oxheal</t>
  </si>
  <si>
    <t>oxherd</t>
  </si>
  <si>
    <t>oxhoft</t>
  </si>
  <si>
    <t>oxhorn</t>
  </si>
  <si>
    <t>oxhouse</t>
  </si>
  <si>
    <t>oxhuvud</t>
  </si>
  <si>
    <t>oxicillin</t>
  </si>
  <si>
    <t>oxicillin's</t>
  </si>
  <si>
    <t>oxid's</t>
  </si>
  <si>
    <t>oxidability</t>
  </si>
  <si>
    <t>oxidational</t>
  </si>
  <si>
    <t>oxidator</t>
  </si>
  <si>
    <t>oxidimetric</t>
  </si>
  <si>
    <t>oxidoreduction</t>
  </si>
  <si>
    <t>oxidulated</t>
  </si>
  <si>
    <t>oxigenise</t>
  </si>
  <si>
    <t>oxim's</t>
  </si>
  <si>
    <t>oximate</t>
  </si>
  <si>
    <t>oximation</t>
  </si>
  <si>
    <t>oximetric</t>
  </si>
  <si>
    <t>oximetry's</t>
  </si>
  <si>
    <t>oxindole</t>
  </si>
  <si>
    <t>oxland's</t>
  </si>
  <si>
    <t>oxmanship</t>
  </si>
  <si>
    <t>oxoindoline</t>
  </si>
  <si>
    <t>oxonian</t>
  </si>
  <si>
    <t>oxonic</t>
  </si>
  <si>
    <t>oxoniums</t>
  </si>
  <si>
    <t>oxozone</t>
  </si>
  <si>
    <t>oxozonide</t>
  </si>
  <si>
    <t>oxozonides</t>
  </si>
  <si>
    <t>oxpecker's</t>
  </si>
  <si>
    <t>oxphony</t>
  </si>
  <si>
    <t>oxreim</t>
  </si>
  <si>
    <t>oxshoe</t>
  </si>
  <si>
    <t>oxskin</t>
  </si>
  <si>
    <t>oxslip</t>
  </si>
  <si>
    <t>oxslips</t>
  </si>
  <si>
    <t>oxtant</t>
  </si>
  <si>
    <t>oxtant's</t>
  </si>
  <si>
    <t>oxwort</t>
  </si>
  <si>
    <t>oxyacanthin</t>
  </si>
  <si>
    <t>oxyacanthine</t>
  </si>
  <si>
    <t>oxyacanthous</t>
  </si>
  <si>
    <t>oxyaldehyde</t>
  </si>
  <si>
    <t>oxyamine</t>
  </si>
  <si>
    <t>oxyanthracene</t>
  </si>
  <si>
    <t>oxyanthraquinone</t>
  </si>
  <si>
    <t>oxyaphia</t>
  </si>
  <si>
    <t>oxyaster</t>
  </si>
  <si>
    <t>oxyazo</t>
  </si>
  <si>
    <t>oxybapha</t>
  </si>
  <si>
    <t>oxybaphon</t>
  </si>
  <si>
    <t>oxybelis</t>
  </si>
  <si>
    <t>oxybenzaldehyde</t>
  </si>
  <si>
    <t>oxybenzene</t>
  </si>
  <si>
    <t>oxybenzene's</t>
  </si>
  <si>
    <t>oxybenzoic</t>
  </si>
  <si>
    <t>oxybenzyl</t>
  </si>
  <si>
    <t>oxyberberine</t>
  </si>
  <si>
    <t>oxyblepsia</t>
  </si>
  <si>
    <t>oxybutyria</t>
  </si>
  <si>
    <t>oxybutyric</t>
  </si>
  <si>
    <t>oxycalcium</t>
  </si>
  <si>
    <t>oxycalorimeter</t>
  </si>
  <si>
    <t>oxycamphor</t>
  </si>
  <si>
    <t>oxycaproic</t>
  </si>
  <si>
    <t>oxycarbonate</t>
  </si>
  <si>
    <t>oxycellulose</t>
  </si>
  <si>
    <t>oxycephalism</t>
  </si>
  <si>
    <t>oxychlorate</t>
  </si>
  <si>
    <t>oxychloric</t>
  </si>
  <si>
    <t>oxychlorid</t>
  </si>
  <si>
    <t>oxychlorine</t>
  </si>
  <si>
    <t>oxycholesterol</t>
  </si>
  <si>
    <t>oxychromatic</t>
  </si>
  <si>
    <t>oxychromatin</t>
  </si>
  <si>
    <t>oxychromatinic</t>
  </si>
  <si>
    <t>oxycinnamic</t>
  </si>
  <si>
    <t>oxycobaltammine</t>
  </si>
  <si>
    <t>oxycopaivic</t>
  </si>
  <si>
    <t>oxycoumarin</t>
  </si>
  <si>
    <t>oxycrate</t>
  </si>
  <si>
    <t>oxycyanide</t>
  </si>
  <si>
    <t>oxydactyl</t>
  </si>
  <si>
    <t>oxydase</t>
  </si>
  <si>
    <t>oxydasic</t>
  </si>
  <si>
    <t>oxydation</t>
  </si>
  <si>
    <t>oxydendrum</t>
  </si>
  <si>
    <t>oxydiact</t>
  </si>
  <si>
    <t>oxyesthesia</t>
  </si>
  <si>
    <t>oxyether</t>
  </si>
  <si>
    <t>oxyethyl</t>
  </si>
  <si>
    <t>oxyfatty</t>
  </si>
  <si>
    <t>oxygas</t>
  </si>
  <si>
    <t>oxygenant</t>
  </si>
  <si>
    <t>oxygenator's</t>
  </si>
  <si>
    <t>oxygenerator</t>
  </si>
  <si>
    <t>oxygenicity</t>
  </si>
  <si>
    <t>oxygenium</t>
  </si>
  <si>
    <t>oxygenization</t>
  </si>
  <si>
    <t>oxygenless's</t>
  </si>
  <si>
    <t>oxygeusia</t>
  </si>
  <si>
    <t>oxygnathous</t>
  </si>
  <si>
    <t>oxygon</t>
  </si>
  <si>
    <t>oxygonal</t>
  </si>
  <si>
    <t>oxygonial</t>
  </si>
  <si>
    <t>oxyhaloid</t>
  </si>
  <si>
    <t>oxyhemocyanin</t>
  </si>
  <si>
    <t>oxyhemoglobin's</t>
  </si>
  <si>
    <t>oxyhexactine</t>
  </si>
  <si>
    <t>oxyhexaster</t>
  </si>
  <si>
    <t>oxyhydrate</t>
  </si>
  <si>
    <t>oxyhydric</t>
  </si>
  <si>
    <t>oxyketone</t>
  </si>
  <si>
    <t>oxyl</t>
  </si>
  <si>
    <t>oxylebius</t>
  </si>
  <si>
    <t>oxyluciferin</t>
  </si>
  <si>
    <t>oxyluminescence</t>
  </si>
  <si>
    <t>oxyluminescent</t>
  </si>
  <si>
    <t>oxymandelic</t>
  </si>
  <si>
    <t>oxymel's</t>
  </si>
  <si>
    <t>oxymetazoline's</t>
  </si>
  <si>
    <t>oxymethylene</t>
  </si>
  <si>
    <t>oxymomora</t>
  </si>
  <si>
    <t>oxymuriate</t>
  </si>
  <si>
    <t>oxymuriatic</t>
  </si>
  <si>
    <t>oxynaphthoic</t>
  </si>
  <si>
    <t>oxynaphtoquinone</t>
  </si>
  <si>
    <t>oxynarcotine</t>
  </si>
  <si>
    <t>oxyneurin</t>
  </si>
  <si>
    <t>oxyneurine</t>
  </si>
  <si>
    <t>oxynitrate</t>
  </si>
  <si>
    <t>oxyophitic</t>
  </si>
  <si>
    <t>oxyopia</t>
  </si>
  <si>
    <t>oxyopy</t>
  </si>
  <si>
    <t>oxyosphresia</t>
  </si>
  <si>
    <t>oxypetalous</t>
  </si>
  <si>
    <t>oxyphenol</t>
  </si>
  <si>
    <t>oxyphenyl</t>
  </si>
  <si>
    <t>oxyphil's</t>
  </si>
  <si>
    <t>oxyphile's</t>
  </si>
  <si>
    <t>oxyphilous</t>
  </si>
  <si>
    <t>oxyphonia</t>
  </si>
  <si>
    <t>oxyphony</t>
  </si>
  <si>
    <t>oxyphosphate</t>
  </si>
  <si>
    <t>oxyphthalic</t>
  </si>
  <si>
    <t>oxyphyllous</t>
  </si>
  <si>
    <t>oxyphyte</t>
  </si>
  <si>
    <t>oxypicric</t>
  </si>
  <si>
    <t>oxyproline</t>
  </si>
  <si>
    <t>oxypropionic</t>
  </si>
  <si>
    <t>oxypurine</t>
  </si>
  <si>
    <t>oxypycnos</t>
  </si>
  <si>
    <t>oxyquinaseptol</t>
  </si>
  <si>
    <t>oxyquinoline</t>
  </si>
  <si>
    <t>oxyquinone</t>
  </si>
  <si>
    <t>oxyrhine</t>
  </si>
  <si>
    <t>oxyrhinous</t>
  </si>
  <si>
    <t>oxyrhynch</t>
  </si>
  <si>
    <t>oxyrhynchi</t>
  </si>
  <si>
    <t>oxyrhynchid</t>
  </si>
  <si>
    <t>oxyrhynchous</t>
  </si>
  <si>
    <t>oxyrhynchus's</t>
  </si>
  <si>
    <t>oxyrrhynchid</t>
  </si>
  <si>
    <t>oxysalicylic</t>
  </si>
  <si>
    <t>oxysalt's</t>
  </si>
  <si>
    <t>oxysome's</t>
  </si>
  <si>
    <t>oxystearic</t>
  </si>
  <si>
    <t>oxystomatous</t>
  </si>
  <si>
    <t>oxystome</t>
  </si>
  <si>
    <t>oxysulfid</t>
  </si>
  <si>
    <t>oxysulfide's</t>
  </si>
  <si>
    <t>oxysulphate</t>
  </si>
  <si>
    <t>oxysulphid</t>
  </si>
  <si>
    <t>oxysulphide</t>
  </si>
  <si>
    <t>oxyterpene</t>
  </si>
  <si>
    <t>oxytocia's</t>
  </si>
  <si>
    <t>oxytocic's</t>
  </si>
  <si>
    <t>oxytocous</t>
  </si>
  <si>
    <t>oxytoluene</t>
  </si>
  <si>
    <t>oxytoluic</t>
  </si>
  <si>
    <t>oxytone's</t>
  </si>
  <si>
    <t>oxytonesis</t>
  </si>
  <si>
    <t>oxytonic</t>
  </si>
  <si>
    <t>oxytonical</t>
  </si>
  <si>
    <t>oxytonize</t>
  </si>
  <si>
    <t>oxytropis</t>
  </si>
  <si>
    <t>oxytylotate</t>
  </si>
  <si>
    <t>oxytylote</t>
  </si>
  <si>
    <t>oxyura</t>
  </si>
  <si>
    <t>oxyuranus</t>
  </si>
  <si>
    <t>oxyuriasis's</t>
  </si>
  <si>
    <t>oxyuricide</t>
  </si>
  <si>
    <t>oxyurid</t>
  </si>
  <si>
    <t>oxyuridae</t>
  </si>
  <si>
    <t>oxyurous</t>
  </si>
  <si>
    <t>oxywelding</t>
  </si>
  <si>
    <t>oyabun</t>
  </si>
  <si>
    <t>oyabun's</t>
  </si>
  <si>
    <t>oyapock</t>
  </si>
  <si>
    <t>oye's</t>
  </si>
  <si>
    <t>oyelet</t>
  </si>
  <si>
    <t>oyer's</t>
  </si>
  <si>
    <t>oyes's</t>
  </si>
  <si>
    <t>oyez's</t>
  </si>
  <si>
    <t>oysterage</t>
  </si>
  <si>
    <t>oysterbird</t>
  </si>
  <si>
    <t>oysterer's</t>
  </si>
  <si>
    <t>oysterfish</t>
  </si>
  <si>
    <t>oysterfish's</t>
  </si>
  <si>
    <t>oysterfishes</t>
  </si>
  <si>
    <t>oystergreen</t>
  </si>
  <si>
    <t>oysterhood</t>
  </si>
  <si>
    <t>oysterhouse</t>
  </si>
  <si>
    <t>oysteries</t>
  </si>
  <si>
    <t>oystering's</t>
  </si>
  <si>
    <t>oysterish</t>
  </si>
  <si>
    <t>oysterishness</t>
  </si>
  <si>
    <t>oysterlike</t>
  </si>
  <si>
    <t>oysterling</t>
  </si>
  <si>
    <t>oysterman's</t>
  </si>
  <si>
    <t>oystermen's</t>
  </si>
  <si>
    <t>oysterous</t>
  </si>
  <si>
    <t>oysterroot</t>
  </si>
  <si>
    <t>oysterseed</t>
  </si>
  <si>
    <t>oysterwomen</t>
  </si>
  <si>
    <t>oystrige</t>
  </si>
  <si>
    <t>oystriges</t>
  </si>
  <si>
    <t>ozaena's</t>
  </si>
  <si>
    <t>ozalid's</t>
  </si>
  <si>
    <t>ozarkite</t>
  </si>
  <si>
    <t>ozarks</t>
  </si>
  <si>
    <t>ozeki's</t>
  </si>
  <si>
    <t>ozobrome</t>
  </si>
  <si>
    <t>ozokerit</t>
  </si>
  <si>
    <t>ozonation's</t>
  </si>
  <si>
    <t>ozonator</t>
  </si>
  <si>
    <t>ozoned</t>
  </si>
  <si>
    <t>ozoner</t>
  </si>
  <si>
    <t>ozonid</t>
  </si>
  <si>
    <t>ozonide's</t>
  </si>
  <si>
    <t>ozonification</t>
  </si>
  <si>
    <t>ozonify</t>
  </si>
  <si>
    <t>ozonium</t>
  </si>
  <si>
    <t>ozonometer</t>
  </si>
  <si>
    <t>ozonometry</t>
  </si>
  <si>
    <t>ozonoscope</t>
  </si>
  <si>
    <t>ozonoscopic</t>
  </si>
  <si>
    <t>ozonosphere's</t>
  </si>
  <si>
    <t>ozonospheric</t>
  </si>
  <si>
    <t>ozophen</t>
  </si>
  <si>
    <t>ozophene</t>
  </si>
  <si>
    <t>ozostomia</t>
  </si>
  <si>
    <t>ozothamnus</t>
  </si>
  <si>
    <t>ozotype</t>
  </si>
  <si>
    <t>ozs</t>
  </si>
  <si>
    <t>p's</t>
  </si>
  <si>
    <t>pF</t>
  </si>
  <si>
    <t>pW</t>
  </si>
  <si>
    <t>paal</t>
  </si>
  <si>
    <t>paaneleinrg</t>
  </si>
  <si>
    <t>paar</t>
  </si>
  <si>
    <t>paaraphimosis</t>
  </si>
  <si>
    <t>paas</t>
  </si>
  <si>
    <t>paawkier</t>
  </si>
  <si>
    <t>paba</t>
  </si>
  <si>
    <t>pabalum</t>
  </si>
  <si>
    <t>pabble</t>
  </si>
  <si>
    <t>pabouch</t>
  </si>
  <si>
    <t>pabulary</t>
  </si>
  <si>
    <t>pabulation</t>
  </si>
  <si>
    <t>pabulatory</t>
  </si>
  <si>
    <t>pacane</t>
  </si>
  <si>
    <t>pacate</t>
  </si>
  <si>
    <t>pacately</t>
  </si>
  <si>
    <t>pacations</t>
  </si>
  <si>
    <t>pacative</t>
  </si>
  <si>
    <t>pacaya</t>
  </si>
  <si>
    <t>paccha</t>
  </si>
  <si>
    <t>pacchionian</t>
  </si>
  <si>
    <t>paccioli</t>
  </si>
  <si>
    <t>paceboard</t>
  </si>
  <si>
    <t>pacemake</t>
  </si>
  <si>
    <t>pacemaking's</t>
  </si>
  <si>
    <t>pacemen</t>
  </si>
  <si>
    <t>paceway</t>
  </si>
  <si>
    <t>pachadom's</t>
  </si>
  <si>
    <t>pachak's</t>
  </si>
  <si>
    <t>pachalic's</t>
  </si>
  <si>
    <t>pachanga</t>
  </si>
  <si>
    <t>pachnolite</t>
  </si>
  <si>
    <t>pachometer</t>
  </si>
  <si>
    <t>pachyacria</t>
  </si>
  <si>
    <t>pachyblepharon</t>
  </si>
  <si>
    <t>pachycephal</t>
  </si>
  <si>
    <t>pachycephala</t>
  </si>
  <si>
    <t>pachycephalia</t>
  </si>
  <si>
    <t>pachycephalic</t>
  </si>
  <si>
    <t>pachycephalosaur</t>
  </si>
  <si>
    <t>pachycephalosaur's</t>
  </si>
  <si>
    <t>pachycephalosaurus</t>
  </si>
  <si>
    <t>pachycephalosaurus's</t>
  </si>
  <si>
    <t>pachycephalous</t>
  </si>
  <si>
    <t>pachycephaly</t>
  </si>
  <si>
    <t>pachychilia</t>
  </si>
  <si>
    <t>pachycholia</t>
  </si>
  <si>
    <t>pachychymia</t>
  </si>
  <si>
    <t>pachycladous</t>
  </si>
  <si>
    <t>pachydactyly</t>
  </si>
  <si>
    <t>pachyderma</t>
  </si>
  <si>
    <t>pachyderma's</t>
  </si>
  <si>
    <t>pachydermata</t>
  </si>
  <si>
    <t>pachydermateous</t>
  </si>
  <si>
    <t>pachydermatocele</t>
  </si>
  <si>
    <t>pachydermatoid</t>
  </si>
  <si>
    <t>pachydermatosis</t>
  </si>
  <si>
    <t>pachydermial</t>
  </si>
  <si>
    <t>pachydermias</t>
  </si>
  <si>
    <t>pachydermoid</t>
  </si>
  <si>
    <t>pachyglossal</t>
  </si>
  <si>
    <t>pachyglossate</t>
  </si>
  <si>
    <t>pachyglossia</t>
  </si>
  <si>
    <t>pachyglossous</t>
  </si>
  <si>
    <t>pachyhaemic</t>
  </si>
  <si>
    <t>pachyhaemous</t>
  </si>
  <si>
    <t>pachyhematous</t>
  </si>
  <si>
    <t>pachyhymenia</t>
  </si>
  <si>
    <t>pachyhymenic</t>
  </si>
  <si>
    <t>pachylosis</t>
  </si>
  <si>
    <t>pachymenia</t>
  </si>
  <si>
    <t>pachymenic</t>
  </si>
  <si>
    <t>pachymeningitic</t>
  </si>
  <si>
    <t>pachymeningitis</t>
  </si>
  <si>
    <t>pachymeninx</t>
  </si>
  <si>
    <t>pachymeter's</t>
  </si>
  <si>
    <t>pachynathous</t>
  </si>
  <si>
    <t>pachynema</t>
  </si>
  <si>
    <t>pachynsis</t>
  </si>
  <si>
    <t>pachyntic</t>
  </si>
  <si>
    <t>pachyodont</t>
  </si>
  <si>
    <t>pachyotia</t>
  </si>
  <si>
    <t>pachyotous</t>
  </si>
  <si>
    <t>pachyperitonitis</t>
  </si>
  <si>
    <t>pachyphyllous</t>
  </si>
  <si>
    <t>pachypleuritic</t>
  </si>
  <si>
    <t>pachypod</t>
  </si>
  <si>
    <t>pachypodous</t>
  </si>
  <si>
    <t>pachypterous</t>
  </si>
  <si>
    <t>pachyrhizus</t>
  </si>
  <si>
    <t>pachyrhynchous</t>
  </si>
  <si>
    <t>pachysalpingitis</t>
  </si>
  <si>
    <t>pachysaurian</t>
  </si>
  <si>
    <t>pachysomia</t>
  </si>
  <si>
    <t>pachysomous</t>
  </si>
  <si>
    <t>pachystichous</t>
  </si>
  <si>
    <t>pachytrichous</t>
  </si>
  <si>
    <t>pachyvaginitis</t>
  </si>
  <si>
    <t>pacifica</t>
  </si>
  <si>
    <t>pacificae</t>
  </si>
  <si>
    <t>pacificator's</t>
  </si>
  <si>
    <t>pacificism's</t>
  </si>
  <si>
    <t>pacificistic</t>
  </si>
  <si>
    <t>pacificistically</t>
  </si>
  <si>
    <t>pacificity</t>
  </si>
  <si>
    <t>pacifico</t>
  </si>
  <si>
    <t>pacificos</t>
  </si>
  <si>
    <t>pacifyingly</t>
  </si>
  <si>
    <t>pacinian</t>
  </si>
  <si>
    <t>pacinko</t>
  </si>
  <si>
    <t>packability's</t>
  </si>
  <si>
    <t>packall</t>
  </si>
  <si>
    <t>packboard's</t>
  </si>
  <si>
    <t>packbuilder</t>
  </si>
  <si>
    <t>packera</t>
  </si>
  <si>
    <t>packeries</t>
  </si>
  <si>
    <t>packery</t>
  </si>
  <si>
    <t>packfong</t>
  </si>
  <si>
    <t>packfongs</t>
  </si>
  <si>
    <t>packhouse</t>
  </si>
  <si>
    <t>packless</t>
  </si>
  <si>
    <t>packmaker</t>
  </si>
  <si>
    <t>packmaking</t>
  </si>
  <si>
    <t>packman's</t>
  </si>
  <si>
    <t>packmanship</t>
  </si>
  <si>
    <t>packmen's</t>
  </si>
  <si>
    <t>packness's</t>
  </si>
  <si>
    <t>packplane</t>
  </si>
  <si>
    <t>packsack's</t>
  </si>
  <si>
    <t>packsheet's</t>
  </si>
  <si>
    <t>packstaff's</t>
  </si>
  <si>
    <t>packstaves</t>
  </si>
  <si>
    <t>packthreaded</t>
  </si>
  <si>
    <t>packtong</t>
  </si>
  <si>
    <t>packtrain</t>
  </si>
  <si>
    <t>packwall</t>
  </si>
  <si>
    <t>packwaller</t>
  </si>
  <si>
    <t>packware</t>
  </si>
  <si>
    <t>packwax's</t>
  </si>
  <si>
    <t>packway's</t>
  </si>
  <si>
    <t>paclitaxel's</t>
  </si>
  <si>
    <t>paco's</t>
  </si>
  <si>
    <t>pacota</t>
  </si>
  <si>
    <t>pacouryuva</t>
  </si>
  <si>
    <t>pacquet</t>
  </si>
  <si>
    <t>pactionally</t>
  </si>
  <si>
    <t>pactolian</t>
  </si>
  <si>
    <t>pacu</t>
  </si>
  <si>
    <t>padang's</t>
  </si>
  <si>
    <t>padasha</t>
  </si>
  <si>
    <t>padcluoth</t>
  </si>
  <si>
    <t>padder's</t>
  </si>
  <si>
    <t>paddleball's</t>
  </si>
  <si>
    <t>paddleboard's</t>
  </si>
  <si>
    <t>paddleboat's</t>
  </si>
  <si>
    <t>paddlecock</t>
  </si>
  <si>
    <t>paddlefoot</t>
  </si>
  <si>
    <t>paddlelike</t>
  </si>
  <si>
    <t>paddling's</t>
  </si>
  <si>
    <t>paddockride</t>
  </si>
  <si>
    <t>paddockstone</t>
  </si>
  <si>
    <t>paddoing</t>
  </si>
  <si>
    <t>paddywack</t>
  </si>
  <si>
    <t>paddywatch</t>
  </si>
  <si>
    <t>padelion</t>
  </si>
  <si>
    <t>padella's</t>
  </si>
  <si>
    <t>padesoy</t>
  </si>
  <si>
    <t>padeye</t>
  </si>
  <si>
    <t>padeyes</t>
  </si>
  <si>
    <t>padfoot</t>
  </si>
  <si>
    <t>padi's</t>
  </si>
  <si>
    <t>padige</t>
  </si>
  <si>
    <t>padishah's</t>
  </si>
  <si>
    <t>padle's</t>
  </si>
  <si>
    <t>padless's</t>
  </si>
  <si>
    <t>padlike</t>
  </si>
  <si>
    <t>padmasana</t>
  </si>
  <si>
    <t>padmelon</t>
  </si>
  <si>
    <t>padnag's</t>
  </si>
  <si>
    <t>padova</t>
  </si>
  <si>
    <t>padpiece</t>
  </si>
  <si>
    <t>padrino</t>
  </si>
  <si>
    <t>padroadist</t>
  </si>
  <si>
    <t>padroado</t>
  </si>
  <si>
    <t>padrona</t>
  </si>
  <si>
    <t>padronism's</t>
  </si>
  <si>
    <t>padsaw's</t>
  </si>
  <si>
    <t>padshah's</t>
  </si>
  <si>
    <t>padstone</t>
  </si>
  <si>
    <t>paduasoy's</t>
  </si>
  <si>
    <t>paeanism's</t>
  </si>
  <si>
    <t>paeanized</t>
  </si>
  <si>
    <t>paeanizing</t>
  </si>
  <si>
    <t>paedagogy</t>
  </si>
  <si>
    <t>paedarchy</t>
  </si>
  <si>
    <t>paederasties</t>
  </si>
  <si>
    <t>paedeutic's</t>
  </si>
  <si>
    <t>paediatries</t>
  </si>
  <si>
    <t>paedobaptisms</t>
  </si>
  <si>
    <t>paedogenesis's</t>
  </si>
  <si>
    <t>paedologist's</t>
  </si>
  <si>
    <t>paedometer</t>
  </si>
  <si>
    <t>paedomorphism's</t>
  </si>
  <si>
    <t>paedomorphosis's</t>
  </si>
  <si>
    <t>paedonymic</t>
  </si>
  <si>
    <t>paedonymy</t>
  </si>
  <si>
    <t>paedophiliac's</t>
  </si>
  <si>
    <t>paedophilics</t>
  </si>
  <si>
    <t>paedopsychologist</t>
  </si>
  <si>
    <t>paedotribe's</t>
  </si>
  <si>
    <t>paedotrophies</t>
  </si>
  <si>
    <t>paegel</t>
  </si>
  <si>
    <t>paegle</t>
  </si>
  <si>
    <t>paenula's</t>
  </si>
  <si>
    <t>paenulae</t>
  </si>
  <si>
    <t>paeon's</t>
  </si>
  <si>
    <t>paeonia</t>
  </si>
  <si>
    <t>paeoniaceae</t>
  </si>
  <si>
    <t>paeonics</t>
  </si>
  <si>
    <t>paeonin</t>
  </si>
  <si>
    <t>paeounlae</t>
  </si>
  <si>
    <t>paepae</t>
  </si>
  <si>
    <t>paesan's</t>
  </si>
  <si>
    <t>paesano's</t>
  </si>
  <si>
    <t>paetrick</t>
  </si>
  <si>
    <t>paga</t>
  </si>
  <si>
    <t>pagador</t>
  </si>
  <si>
    <t>pagandom's</t>
  </si>
  <si>
    <t>paganic</t>
  </si>
  <si>
    <t>paganical</t>
  </si>
  <si>
    <t>paganically</t>
  </si>
  <si>
    <t>paganishly</t>
  </si>
  <si>
    <t>paganist's</t>
  </si>
  <si>
    <t>paganistic</t>
  </si>
  <si>
    <t>paganity</t>
  </si>
  <si>
    <t>paganly</t>
  </si>
  <si>
    <t>paganry</t>
  </si>
  <si>
    <t>pagatpat</t>
  </si>
  <si>
    <t>pageanted</t>
  </si>
  <si>
    <t>pageanteer</t>
  </si>
  <si>
    <t>pageantic</t>
  </si>
  <si>
    <t>pagedom</t>
  </si>
  <si>
    <t>pageful's</t>
  </si>
  <si>
    <t>pagehoods</t>
  </si>
  <si>
    <t>pageless</t>
  </si>
  <si>
    <t>pagelike</t>
  </si>
  <si>
    <t>pagellus</t>
  </si>
  <si>
    <t>pageship</t>
  </si>
  <si>
    <t>pagesize</t>
  </si>
  <si>
    <t>paggle</t>
  </si>
  <si>
    <t>pagina</t>
  </si>
  <si>
    <t>paginary</t>
  </si>
  <si>
    <t>pagiopod</t>
  </si>
  <si>
    <t>pagles</t>
  </si>
  <si>
    <t>pagnes</t>
  </si>
  <si>
    <t>pagod's</t>
  </si>
  <si>
    <t>pagodalike</t>
  </si>
  <si>
    <t>pagodite</t>
  </si>
  <si>
    <t>pagophila</t>
  </si>
  <si>
    <t>pagophilus</t>
  </si>
  <si>
    <t>pagoscope</t>
  </si>
  <si>
    <t>pagri's</t>
  </si>
  <si>
    <t>pagrus</t>
  </si>
  <si>
    <t>pagurian's</t>
  </si>
  <si>
    <t>pagurid's</t>
  </si>
  <si>
    <t>paguridae</t>
  </si>
  <si>
    <t>pagurine</t>
  </si>
  <si>
    <t>paguroid</t>
  </si>
  <si>
    <t>pagurus</t>
  </si>
  <si>
    <t>pah's</t>
  </si>
  <si>
    <t>paha</t>
  </si>
  <si>
    <t>pahachroma</t>
  </si>
  <si>
    <t>pahautea</t>
  </si>
  <si>
    <t>pahautea's</t>
  </si>
  <si>
    <t>pahi</t>
  </si>
  <si>
    <t>pahlavi's</t>
  </si>
  <si>
    <t>pahlevi</t>
  </si>
  <si>
    <t>paho</t>
  </si>
  <si>
    <t>pahoehoe's</t>
  </si>
  <si>
    <t>pahutan</t>
  </si>
  <si>
    <t>paiche</t>
  </si>
  <si>
    <t>paideia</t>
  </si>
  <si>
    <t>paideutic's</t>
  </si>
  <si>
    <t>paidle's</t>
  </si>
  <si>
    <t>paidological</t>
  </si>
  <si>
    <t>paidologist</t>
  </si>
  <si>
    <t>paidology</t>
  </si>
  <si>
    <t>paidonosology</t>
  </si>
  <si>
    <t>paijama</t>
  </si>
  <si>
    <t>paiker</t>
  </si>
  <si>
    <t>pailette</t>
  </si>
  <si>
    <t>paillard's</t>
  </si>
  <si>
    <t>pailles</t>
  </si>
  <si>
    <t>paillette's</t>
  </si>
  <si>
    <t>pailolo</t>
  </si>
  <si>
    <t>pailoo</t>
  </si>
  <si>
    <t>pailou</t>
  </si>
  <si>
    <t>pailow</t>
  </si>
  <si>
    <t>paimaneh</t>
  </si>
  <si>
    <t>painch's</t>
  </si>
  <si>
    <t>paindemaine</t>
  </si>
  <si>
    <t>painim's</t>
  </si>
  <si>
    <t>painingly</t>
  </si>
  <si>
    <t>painless's</t>
  </si>
  <si>
    <t>painproof</t>
  </si>
  <si>
    <t>painstaker's</t>
  </si>
  <si>
    <t>painstakingness</t>
  </si>
  <si>
    <t>painstakingness's</t>
  </si>
  <si>
    <t>painsworthy</t>
  </si>
  <si>
    <t>paintability</t>
  </si>
  <si>
    <t>paintableness</t>
  </si>
  <si>
    <t>paintably</t>
  </si>
  <si>
    <t>paintedness</t>
  </si>
  <si>
    <t>painterish</t>
  </si>
  <si>
    <t>painterlike</t>
  </si>
  <si>
    <t>painterliness's</t>
  </si>
  <si>
    <t>paintership</t>
  </si>
  <si>
    <t>paintinesses</t>
  </si>
  <si>
    <t>paintingness</t>
  </si>
  <si>
    <t>paintless</t>
  </si>
  <si>
    <t>paintpot</t>
  </si>
  <si>
    <t>paintproof</t>
  </si>
  <si>
    <t>paintress's</t>
  </si>
  <si>
    <t>paintrix</t>
  </si>
  <si>
    <t>paintroot</t>
  </si>
  <si>
    <t>paintry</t>
  </si>
  <si>
    <t>painture's</t>
  </si>
  <si>
    <t>paintwork's</t>
  </si>
  <si>
    <t>paiock</t>
  </si>
  <si>
    <t>paiockes</t>
  </si>
  <si>
    <t>paiocks</t>
  </si>
  <si>
    <t>paip</t>
  </si>
  <si>
    <t>pairedness</t>
  </si>
  <si>
    <t>pairer</t>
  </si>
  <si>
    <t>paires</t>
  </si>
  <si>
    <t>pairial</t>
  </si>
  <si>
    <t>pairials</t>
  </si>
  <si>
    <t>pairle</t>
  </si>
  <si>
    <t>pairmasts</t>
  </si>
  <si>
    <t>pairment</t>
  </si>
  <si>
    <t>paisan's</t>
  </si>
  <si>
    <t>paisana's</t>
  </si>
  <si>
    <t>paisanite</t>
  </si>
  <si>
    <t>paisano's</t>
  </si>
  <si>
    <t>paitrick's</t>
  </si>
  <si>
    <t>paiute</t>
  </si>
  <si>
    <t>paiwanic</t>
  </si>
  <si>
    <t>paiwari</t>
  </si>
  <si>
    <t>paized</t>
  </si>
  <si>
    <t>paizing</t>
  </si>
  <si>
    <t>pajahuello</t>
  </si>
  <si>
    <t>pajamahs</t>
  </si>
  <si>
    <t>pajaroello</t>
  </si>
  <si>
    <t>pajero</t>
  </si>
  <si>
    <t>pajocke</t>
  </si>
  <si>
    <t>pajockes</t>
  </si>
  <si>
    <t>pajocks</t>
  </si>
  <si>
    <t>pakapoo's</t>
  </si>
  <si>
    <t>pakchoi</t>
  </si>
  <si>
    <t>pakchoi's</t>
  </si>
  <si>
    <t>pakeha's</t>
  </si>
  <si>
    <t>pakfong</t>
  </si>
  <si>
    <t>pakfongs</t>
  </si>
  <si>
    <t>pakistan</t>
  </si>
  <si>
    <t>pakistani</t>
  </si>
  <si>
    <t>pakistanis</t>
  </si>
  <si>
    <t>pakora's</t>
  </si>
  <si>
    <t>paktongs</t>
  </si>
  <si>
    <t>pala</t>
  </si>
  <si>
    <t>palabra's</t>
  </si>
  <si>
    <t>palacelike</t>
  </si>
  <si>
    <t>palaceous</t>
  </si>
  <si>
    <t>palaceward</t>
  </si>
  <si>
    <t>palacewards</t>
  </si>
  <si>
    <t>palach</t>
  </si>
  <si>
    <t>palacsinta</t>
  </si>
  <si>
    <t>palaeanthropological</t>
  </si>
  <si>
    <t>palaeanthropologies</t>
  </si>
  <si>
    <t>palaeanthropologist</t>
  </si>
  <si>
    <t>palaeanthropologists</t>
  </si>
  <si>
    <t>palaeanthropology</t>
  </si>
  <si>
    <t>palaearctic</t>
  </si>
  <si>
    <t>palaebiologies</t>
  </si>
  <si>
    <t>palaebiologist</t>
  </si>
  <si>
    <t>palaebiologists</t>
  </si>
  <si>
    <t>palaebiology</t>
  </si>
  <si>
    <t>palaeechinoid</t>
  </si>
  <si>
    <t>palaeechinoidean</t>
  </si>
  <si>
    <t>palaeichthyan</t>
  </si>
  <si>
    <t>palaeichthyic</t>
  </si>
  <si>
    <t>palaeichthyologic</t>
  </si>
  <si>
    <t>palaeichthyological</t>
  </si>
  <si>
    <t>palaeichthyologies</t>
  </si>
  <si>
    <t>palaeichthyologists</t>
  </si>
  <si>
    <t>palaemon</t>
  </si>
  <si>
    <t>palaemonid</t>
  </si>
  <si>
    <t>palaemonidae</t>
  </si>
  <si>
    <t>palaemonoid</t>
  </si>
  <si>
    <t>palaeobotanist's</t>
  </si>
  <si>
    <t>palaeoclimate</t>
  </si>
  <si>
    <t>palaeoclimates</t>
  </si>
  <si>
    <t>palaeodendrology's</t>
  </si>
  <si>
    <t>palaeodictyopteran</t>
  </si>
  <si>
    <t>palaeodictyopteron</t>
  </si>
  <si>
    <t>palaeodictyopterous</t>
  </si>
  <si>
    <t>palaeoencephala</t>
  </si>
  <si>
    <t>palaeoentomology</t>
  </si>
  <si>
    <t>palaeoenvironment</t>
  </si>
  <si>
    <t>palaeoenvironmental</t>
  </si>
  <si>
    <t>palaeoenvironments</t>
  </si>
  <si>
    <t>palaeoethnobotany</t>
  </si>
  <si>
    <t>palaeoethnography's</t>
  </si>
  <si>
    <t>palaeoethnologies</t>
  </si>
  <si>
    <t>palaeoethnologist's</t>
  </si>
  <si>
    <t>palaeogaeas</t>
  </si>
  <si>
    <t>palaeogene</t>
  </si>
  <si>
    <t>palaeogeology's</t>
  </si>
  <si>
    <t>palaeognathic</t>
  </si>
  <si>
    <t>palaeognathous</t>
  </si>
  <si>
    <t>palaeographer's</t>
  </si>
  <si>
    <t>palaeographies</t>
  </si>
  <si>
    <t>palaeographist's</t>
  </si>
  <si>
    <t>palaeoichthyologic</t>
  </si>
  <si>
    <t>palaeoichthyological</t>
  </si>
  <si>
    <t>palaeoichthyologies</t>
  </si>
  <si>
    <t>palaeoichthyologist</t>
  </si>
  <si>
    <t>palaeoichthyologists</t>
  </si>
  <si>
    <t>palaeolimnological</t>
  </si>
  <si>
    <t>palaeolimnologies</t>
  </si>
  <si>
    <t>palaeolimnologist</t>
  </si>
  <si>
    <t>palaeolimnologists</t>
  </si>
  <si>
    <t>palaeology's</t>
  </si>
  <si>
    <t>palaeomastodon</t>
  </si>
  <si>
    <t>palaeonemertean</t>
  </si>
  <si>
    <t>palaeonemertine</t>
  </si>
  <si>
    <t>palaeoniscid</t>
  </si>
  <si>
    <t>palaeoniscoid</t>
  </si>
  <si>
    <t>palaeontologies</t>
  </si>
  <si>
    <t>palaeopedological</t>
  </si>
  <si>
    <t>palaeopedologies</t>
  </si>
  <si>
    <t>palaeopedologist</t>
  </si>
  <si>
    <t>palaeopedologists</t>
  </si>
  <si>
    <t>palaeophile</t>
  </si>
  <si>
    <t>palaeophilist</t>
  </si>
  <si>
    <t>palaeophis</t>
  </si>
  <si>
    <t>palaeophytologies</t>
  </si>
  <si>
    <t>palaeoptychology</t>
  </si>
  <si>
    <t>palaeornithine</t>
  </si>
  <si>
    <t>palaeornithology's</t>
  </si>
  <si>
    <t>palaeosaur</t>
  </si>
  <si>
    <t>palaeosophy</t>
  </si>
  <si>
    <t>palaeospondylus</t>
  </si>
  <si>
    <t>palaeostracan</t>
  </si>
  <si>
    <t>palaeothere</t>
  </si>
  <si>
    <t>palaeotherian</t>
  </si>
  <si>
    <t>palaeotheriodont</t>
  </si>
  <si>
    <t>palaeotherioid</t>
  </si>
  <si>
    <t>palaeotheroid</t>
  </si>
  <si>
    <t>palaeotropical</t>
  </si>
  <si>
    <t>palaeotypes</t>
  </si>
  <si>
    <t>palaeotypical</t>
  </si>
  <si>
    <t>palaeotypically</t>
  </si>
  <si>
    <t>palaeotypographic</t>
  </si>
  <si>
    <t>palaeotypographical</t>
  </si>
  <si>
    <t>palaeotypographist</t>
  </si>
  <si>
    <t>palaeotypography</t>
  </si>
  <si>
    <t>palaestrical</t>
  </si>
  <si>
    <t>palaestrics</t>
  </si>
  <si>
    <t>palaetiological</t>
  </si>
  <si>
    <t>palaetiologist</t>
  </si>
  <si>
    <t>palaetiology's</t>
  </si>
  <si>
    <t>palafitte's</t>
  </si>
  <si>
    <t>palagi's</t>
  </si>
  <si>
    <t>palagonites</t>
  </si>
  <si>
    <t>palagonitic</t>
  </si>
  <si>
    <t>palaic</t>
  </si>
  <si>
    <t>palaiotype</t>
  </si>
  <si>
    <t>palaiste</t>
  </si>
  <si>
    <t>palaite</t>
  </si>
  <si>
    <t>palaka</t>
  </si>
  <si>
    <t>palala</t>
  </si>
  <si>
    <t>palama's</t>
  </si>
  <si>
    <t>palamae's</t>
  </si>
  <si>
    <t>palamedean</t>
  </si>
  <si>
    <t>palampore's</t>
  </si>
  <si>
    <t>palander</t>
  </si>
  <si>
    <t>palank</t>
  </si>
  <si>
    <t>palanka</t>
  </si>
  <si>
    <t>palankeened</t>
  </si>
  <si>
    <t>palankeener</t>
  </si>
  <si>
    <t>palankeening</t>
  </si>
  <si>
    <t>palankeeningly</t>
  </si>
  <si>
    <t>palanquined</t>
  </si>
  <si>
    <t>palanquiner</t>
  </si>
  <si>
    <t>palanquining</t>
  </si>
  <si>
    <t>palanquiningly</t>
  </si>
  <si>
    <t>palapa's</t>
  </si>
  <si>
    <t>palapala</t>
  </si>
  <si>
    <t>palapalai</t>
  </si>
  <si>
    <t>palaquium</t>
  </si>
  <si>
    <t>palatalism</t>
  </si>
  <si>
    <t>palatality</t>
  </si>
  <si>
    <t>palated</t>
  </si>
  <si>
    <t>palateful</t>
  </si>
  <si>
    <t>palatefulness</t>
  </si>
  <si>
    <t>palateless</t>
  </si>
  <si>
    <t>palatelike</t>
  </si>
  <si>
    <t>palatia</t>
  </si>
  <si>
    <t>palatialness's</t>
  </si>
  <si>
    <t>palatian</t>
  </si>
  <si>
    <t>palatic</t>
  </si>
  <si>
    <t>palatinal</t>
  </si>
  <si>
    <t>palatineship</t>
  </si>
  <si>
    <t>palating</t>
  </si>
  <si>
    <t>palatinite</t>
  </si>
  <si>
    <t>palation</t>
  </si>
  <si>
    <t>palatist</t>
  </si>
  <si>
    <t>palatitis</t>
  </si>
  <si>
    <t>palatium</t>
  </si>
  <si>
    <t>palative</t>
  </si>
  <si>
    <t>palatodental</t>
  </si>
  <si>
    <t>palatoglossal</t>
  </si>
  <si>
    <t>palatoglossus</t>
  </si>
  <si>
    <t>palatognathous</t>
  </si>
  <si>
    <t>palatogram</t>
  </si>
  <si>
    <t>palatograph</t>
  </si>
  <si>
    <t>palatography</t>
  </si>
  <si>
    <t>palatomaxillary</t>
  </si>
  <si>
    <t>palatometer</t>
  </si>
  <si>
    <t>palatonasal</t>
  </si>
  <si>
    <t>palatopharyngeal</t>
  </si>
  <si>
    <t>palatopharyngeus</t>
  </si>
  <si>
    <t>palatoplasty</t>
  </si>
  <si>
    <t>palatoplegia</t>
  </si>
  <si>
    <t>palatopterygoid</t>
  </si>
  <si>
    <t>palatoquadrate</t>
  </si>
  <si>
    <t>palatorrhaphy</t>
  </si>
  <si>
    <t>palatoschisis</t>
  </si>
  <si>
    <t>palaverer's</t>
  </si>
  <si>
    <t>palaverist</t>
  </si>
  <si>
    <t>palaverment</t>
  </si>
  <si>
    <t>palaverous</t>
  </si>
  <si>
    <t>palay's</t>
  </si>
  <si>
    <t>palayan</t>
  </si>
  <si>
    <t>palazzo's</t>
  </si>
  <si>
    <t>palberry</t>
  </si>
  <si>
    <t>palea's</t>
  </si>
  <si>
    <t>paleacrita</t>
  </si>
  <si>
    <t>paleae's</t>
  </si>
  <si>
    <t>palebelly</t>
  </si>
  <si>
    <t>palebreast</t>
  </si>
  <si>
    <t>palebuck's</t>
  </si>
  <si>
    <t>palechinoid</t>
  </si>
  <si>
    <t>paledness</t>
  </si>
  <si>
    <t>paleencephala</t>
  </si>
  <si>
    <t>paleencephalons</t>
  </si>
  <si>
    <t>paleethnographer</t>
  </si>
  <si>
    <t>paleethnology's</t>
  </si>
  <si>
    <t>palegold</t>
  </si>
  <si>
    <t>paleichthyologic</t>
  </si>
  <si>
    <t>paleiform</t>
  </si>
  <si>
    <t>paleoandesite</t>
  </si>
  <si>
    <t>paleoanthropologist's</t>
  </si>
  <si>
    <t>paleobiochemistry's</t>
  </si>
  <si>
    <t>paleobiogeography's</t>
  </si>
  <si>
    <t>paleobotanist's</t>
  </si>
  <si>
    <t>paleocene</t>
  </si>
  <si>
    <t>paleochorologist</t>
  </si>
  <si>
    <t>paleocortex</t>
  </si>
  <si>
    <t>paleocortex's</t>
  </si>
  <si>
    <t>paleocortical</t>
  </si>
  <si>
    <t>paleodendrology's</t>
  </si>
  <si>
    <t>paleodentrologist</t>
  </si>
  <si>
    <t>paleoethnography's</t>
  </si>
  <si>
    <t>paleog</t>
  </si>
  <si>
    <t>paleogeographer's</t>
  </si>
  <si>
    <t>paleogeologic</t>
  </si>
  <si>
    <t>paleogeology's</t>
  </si>
  <si>
    <t>paleoglaciologist</t>
  </si>
  <si>
    <t>paleokinetic</t>
  </si>
  <si>
    <t>paleola</t>
  </si>
  <si>
    <t>paleolate</t>
  </si>
  <si>
    <t>paleology's</t>
  </si>
  <si>
    <t>paleomagnetist's</t>
  </si>
  <si>
    <t>paleomammalogy</t>
  </si>
  <si>
    <t>paleomammalogy's</t>
  </si>
  <si>
    <t>paleomammologist</t>
  </si>
  <si>
    <t>paleomammology</t>
  </si>
  <si>
    <t>paleometeorologist</t>
  </si>
  <si>
    <t>paleon</t>
  </si>
  <si>
    <t>paleopathologist's</t>
  </si>
  <si>
    <t>paleophysiologist</t>
  </si>
  <si>
    <t>paleopicrite</t>
  </si>
  <si>
    <t>paleopotamoloy</t>
  </si>
  <si>
    <t>paleornithologist</t>
  </si>
  <si>
    <t>paleornithology's</t>
  </si>
  <si>
    <t>paleosol's</t>
  </si>
  <si>
    <t>paleothermal</t>
  </si>
  <si>
    <t>paleothermic</t>
  </si>
  <si>
    <t>paleoytterbium</t>
  </si>
  <si>
    <t>paleozoulogic</t>
  </si>
  <si>
    <t>paleozoulogical</t>
  </si>
  <si>
    <t>paleozoulogist</t>
  </si>
  <si>
    <t>palermo</t>
  </si>
  <si>
    <t>paleron</t>
  </si>
  <si>
    <t>palestine</t>
  </si>
  <si>
    <t>palestinian</t>
  </si>
  <si>
    <t>palestinians</t>
  </si>
  <si>
    <t>palet's</t>
  </si>
  <si>
    <t>paletiology's</t>
  </si>
  <si>
    <t>paletot's</t>
  </si>
  <si>
    <t>palettelike</t>
  </si>
  <si>
    <t>paletz</t>
  </si>
  <si>
    <t>palfgeys</t>
  </si>
  <si>
    <t>palfrenier's</t>
  </si>
  <si>
    <t>palfry</t>
  </si>
  <si>
    <t>palgat</t>
  </si>
  <si>
    <t>pali</t>
  </si>
  <si>
    <t>palifications</t>
  </si>
  <si>
    <t>paligorskite</t>
  </si>
  <si>
    <t>palikar's</t>
  </si>
  <si>
    <t>palikarism</t>
  </si>
  <si>
    <t>palikinesia</t>
  </si>
  <si>
    <t>palila</t>
  </si>
  <si>
    <t>palilalias</t>
  </si>
  <si>
    <t>palillogia</t>
  </si>
  <si>
    <t>palilogetic</t>
  </si>
  <si>
    <t>palilogy</t>
  </si>
  <si>
    <t>palimbacchic</t>
  </si>
  <si>
    <t>palimbacchius</t>
  </si>
  <si>
    <t>palimpset</t>
  </si>
  <si>
    <t>palinal</t>
  </si>
  <si>
    <t>palindromically</t>
  </si>
  <si>
    <t>palindromist's</t>
  </si>
  <si>
    <t>palingenesia's</t>
  </si>
  <si>
    <t>palingenesian</t>
  </si>
  <si>
    <t>palingenesist's</t>
  </si>
  <si>
    <t>palingenesy's</t>
  </si>
  <si>
    <t>palingenic</t>
  </si>
  <si>
    <t>palingenist</t>
  </si>
  <si>
    <t>palingeny</t>
  </si>
  <si>
    <t>palinode's</t>
  </si>
  <si>
    <t>palinoded</t>
  </si>
  <si>
    <t>palinodial</t>
  </si>
  <si>
    <t>palinodic</t>
  </si>
  <si>
    <t>palinodies</t>
  </si>
  <si>
    <t>palinodist</t>
  </si>
  <si>
    <t>palinopic</t>
  </si>
  <si>
    <t>palinurid</t>
  </si>
  <si>
    <t>palinuridae</t>
  </si>
  <si>
    <t>palinuroid</t>
  </si>
  <si>
    <t>palinurus</t>
  </si>
  <si>
    <t>paliphrasia</t>
  </si>
  <si>
    <t>palirrhea</t>
  </si>
  <si>
    <t>palisado's</t>
  </si>
  <si>
    <t>palisadoed</t>
  </si>
  <si>
    <t>palisadoing</t>
  </si>
  <si>
    <t>palisander's</t>
  </si>
  <si>
    <t>palisfy</t>
  </si>
  <si>
    <t>palisse</t>
  </si>
  <si>
    <t>palistrophia</t>
  </si>
  <si>
    <t>paliurus</t>
  </si>
  <si>
    <t>palkee's</t>
  </si>
  <si>
    <t>palla's</t>
  </si>
  <si>
    <t>palladammin</t>
  </si>
  <si>
    <t>palladammine</t>
  </si>
  <si>
    <t>palladian</t>
  </si>
  <si>
    <t>palladiferous</t>
  </si>
  <si>
    <t>palladinize</t>
  </si>
  <si>
    <t>palladinized</t>
  </si>
  <si>
    <t>palladinizing</t>
  </si>
  <si>
    <t>palladion</t>
  </si>
  <si>
    <t>palladiumized</t>
  </si>
  <si>
    <t>palladiumizing</t>
  </si>
  <si>
    <t>palladize</t>
  </si>
  <si>
    <t>palladized</t>
  </si>
  <si>
    <t>palladizing</t>
  </si>
  <si>
    <t>palladodiammine</t>
  </si>
  <si>
    <t>palladosammine</t>
  </si>
  <si>
    <t>pallae's</t>
  </si>
  <si>
    <t>pallah's</t>
  </si>
  <si>
    <t>pallall</t>
  </si>
  <si>
    <t>pallanesthesia</t>
  </si>
  <si>
    <t>pallar</t>
  </si>
  <si>
    <t>pallas</t>
  </si>
  <si>
    <t>pallasite</t>
  </si>
  <si>
    <t>pallescences</t>
  </si>
  <si>
    <t>pallesthesia</t>
  </si>
  <si>
    <t>pallholder</t>
  </si>
  <si>
    <t>palliaments</t>
  </si>
  <si>
    <t>palliard's</t>
  </si>
  <si>
    <t>palliata</t>
  </si>
  <si>
    <t>palliator's</t>
  </si>
  <si>
    <t>pallider</t>
  </si>
  <si>
    <t>pallidest</t>
  </si>
  <si>
    <t>pallidiflorous</t>
  </si>
  <si>
    <t>pallidipalpate</t>
  </si>
  <si>
    <t>palliditarsate</t>
  </si>
  <si>
    <t>pallidities</t>
  </si>
  <si>
    <t>pallidiventrate</t>
  </si>
  <si>
    <t>pallies</t>
  </si>
  <si>
    <t>palling's</t>
  </si>
  <si>
    <t>palliobranchiate</t>
  </si>
  <si>
    <t>palliocardiac</t>
  </si>
  <si>
    <t>pallioessexite</t>
  </si>
  <si>
    <t>pallion</t>
  </si>
  <si>
    <t>palliopedal</t>
  </si>
  <si>
    <t>palliostratus</t>
  </si>
  <si>
    <t>palliser</t>
  </si>
  <si>
    <t>pallograph</t>
  </si>
  <si>
    <t>pallographic</t>
  </si>
  <si>
    <t>pallometric</t>
  </si>
  <si>
    <t>pallones</t>
  </si>
  <si>
    <t>pallwise</t>
  </si>
  <si>
    <t>palmaceae</t>
  </si>
  <si>
    <t>palmad</t>
  </si>
  <si>
    <t>palmae</t>
  </si>
  <si>
    <t>palmales</t>
  </si>
  <si>
    <t>palmanesthesia</t>
  </si>
  <si>
    <t>palmaris</t>
  </si>
  <si>
    <t>palmatiform</t>
  </si>
  <si>
    <t>palmatilobate</t>
  </si>
  <si>
    <t>palmatilobed</t>
  </si>
  <si>
    <t>palmation's</t>
  </si>
  <si>
    <t>palmatiparted</t>
  </si>
  <si>
    <t>palmatisected</t>
  </si>
  <si>
    <t>palmature</t>
  </si>
  <si>
    <t>palmchrist</t>
  </si>
  <si>
    <t>palmcrist</t>
  </si>
  <si>
    <t>palmellaceous</t>
  </si>
  <si>
    <t>palmelloid</t>
  </si>
  <si>
    <t>palmeries</t>
  </si>
  <si>
    <t>palmerin</t>
  </si>
  <si>
    <t>palmerite</t>
  </si>
  <si>
    <t>palmerworm's</t>
  </si>
  <si>
    <t>palmery</t>
  </si>
  <si>
    <t>palmesthesia</t>
  </si>
  <si>
    <t>palmette's</t>
  </si>
  <si>
    <t>palmetum</t>
  </si>
  <si>
    <t>palmful's</t>
  </si>
  <si>
    <t>palmhouse's</t>
  </si>
  <si>
    <t>palmic</t>
  </si>
  <si>
    <t>palmicoleus</t>
  </si>
  <si>
    <t>palmicolous</t>
  </si>
  <si>
    <t>palmie</t>
  </si>
  <si>
    <t>palmies</t>
  </si>
  <si>
    <t>palmiferous</t>
  </si>
  <si>
    <t>palmification's</t>
  </si>
  <si>
    <t>palmiform</t>
  </si>
  <si>
    <t>palmigrade</t>
  </si>
  <si>
    <t>palmilla</t>
  </si>
  <si>
    <t>palmillo</t>
  </si>
  <si>
    <t>palmilobate</t>
  </si>
  <si>
    <t>palmilobated</t>
  </si>
  <si>
    <t>palmilobed</t>
  </si>
  <si>
    <t>palmin</t>
  </si>
  <si>
    <t>palminervate</t>
  </si>
  <si>
    <t>palminerved</t>
  </si>
  <si>
    <t>palmiped's</t>
  </si>
  <si>
    <t>palmipede's</t>
  </si>
  <si>
    <t>palmipes</t>
  </si>
  <si>
    <t>palmira</t>
  </si>
  <si>
    <t>palmiste</t>
  </si>
  <si>
    <t>palmister</t>
  </si>
  <si>
    <t>palmitate's</t>
  </si>
  <si>
    <t>palmite</t>
  </si>
  <si>
    <t>palmitine</t>
  </si>
  <si>
    <t>palmitinic</t>
  </si>
  <si>
    <t>palmito</t>
  </si>
  <si>
    <t>palmitoleic</t>
  </si>
  <si>
    <t>palmitone</t>
  </si>
  <si>
    <t>palmitos</t>
  </si>
  <si>
    <t>palmiveined</t>
  </si>
  <si>
    <t>palmivorous</t>
  </si>
  <si>
    <t>palmodic</t>
  </si>
  <si>
    <t>palmoscopy</t>
  </si>
  <si>
    <t>palmospasmus</t>
  </si>
  <si>
    <t>palmula</t>
  </si>
  <si>
    <t>palmus</t>
  </si>
  <si>
    <t>palmwise</t>
  </si>
  <si>
    <t>palmwood</t>
  </si>
  <si>
    <t>palolo's</t>
  </si>
  <si>
    <t>paloma</t>
  </si>
  <si>
    <t>palombino</t>
  </si>
  <si>
    <t>palometa</t>
  </si>
  <si>
    <t>palometa's</t>
  </si>
  <si>
    <t>palosapis</t>
  </si>
  <si>
    <t>palour</t>
  </si>
  <si>
    <t>palouser</t>
  </si>
  <si>
    <t>paloverde's</t>
  </si>
  <si>
    <t>palp's</t>
  </si>
  <si>
    <t>palpableness's</t>
  </si>
  <si>
    <t>palpacle</t>
  </si>
  <si>
    <t>palpator's</t>
  </si>
  <si>
    <t>palpebra's</t>
  </si>
  <si>
    <t>palpebration</t>
  </si>
  <si>
    <t>palpebritis</t>
  </si>
  <si>
    <t>palpi's</t>
  </si>
  <si>
    <t>palpicorn</t>
  </si>
  <si>
    <t>palpifer</t>
  </si>
  <si>
    <t>palpiferous</t>
  </si>
  <si>
    <t>palpiform</t>
  </si>
  <si>
    <t>palpiger</t>
  </si>
  <si>
    <t>palpigerous</t>
  </si>
  <si>
    <t>palpless</t>
  </si>
  <si>
    <t>palpocil</t>
  </si>
  <si>
    <t>palpon</t>
  </si>
  <si>
    <t>palpulus</t>
  </si>
  <si>
    <t>palpus's</t>
  </si>
  <si>
    <t>palsgraf</t>
  </si>
  <si>
    <t>palsgravine's</t>
  </si>
  <si>
    <t>palship's</t>
  </si>
  <si>
    <t>palsier</t>
  </si>
  <si>
    <t>palsiest</t>
  </si>
  <si>
    <t>palsification</t>
  </si>
  <si>
    <t>palsify</t>
  </si>
  <si>
    <t>palstave's</t>
  </si>
  <si>
    <t>palster</t>
  </si>
  <si>
    <t>palsylike</t>
  </si>
  <si>
    <t>palsywort</t>
  </si>
  <si>
    <t>palt</t>
  </si>
  <si>
    <t>palterer's</t>
  </si>
  <si>
    <t>palterly</t>
  </si>
  <si>
    <t>paltock</t>
  </si>
  <si>
    <t>paludament's</t>
  </si>
  <si>
    <t>paludamenta</t>
  </si>
  <si>
    <t>paludamentum's</t>
  </si>
  <si>
    <t>palude</t>
  </si>
  <si>
    <t>paludial</t>
  </si>
  <si>
    <t>paludian</t>
  </si>
  <si>
    <t>paludicole</t>
  </si>
  <si>
    <t>paludicoline</t>
  </si>
  <si>
    <t>paludiferous</t>
  </si>
  <si>
    <t>paludina</t>
  </si>
  <si>
    <t>paludism's</t>
  </si>
  <si>
    <t>paludrin</t>
  </si>
  <si>
    <t>paludrine</t>
  </si>
  <si>
    <t>palule</t>
  </si>
  <si>
    <t>paluli</t>
  </si>
  <si>
    <t>palulus</t>
  </si>
  <si>
    <t>palynologist's</t>
  </si>
  <si>
    <t>palynology's</t>
  </si>
  <si>
    <t>palynomorph</t>
  </si>
  <si>
    <t>pamaceous</t>
  </si>
  <si>
    <t>pamaquin</t>
  </si>
  <si>
    <t>pamaquine</t>
  </si>
  <si>
    <t>pambanmanche</t>
  </si>
  <si>
    <t>pament</t>
  </si>
  <si>
    <t>pameroon</t>
  </si>
  <si>
    <t>pamlico</t>
  </si>
  <si>
    <t>pamment</t>
  </si>
  <si>
    <t>pampa's</t>
  </si>
  <si>
    <t>pampanito</t>
  </si>
  <si>
    <t>pampases</t>
  </si>
  <si>
    <t>pampean's</t>
  </si>
  <si>
    <t>pamperedly</t>
  </si>
  <si>
    <t>pamperednesses</t>
  </si>
  <si>
    <t>pamperer's</t>
  </si>
  <si>
    <t>pampero's</t>
  </si>
  <si>
    <t>pamphagous</t>
  </si>
  <si>
    <t>pampharmacon</t>
  </si>
  <si>
    <t>pamphletage</t>
  </si>
  <si>
    <t>pamphleteerings</t>
  </si>
  <si>
    <t>pamphleter</t>
  </si>
  <si>
    <t>pamphletful</t>
  </si>
  <si>
    <t>pamphletic</t>
  </si>
  <si>
    <t>pamphletical</t>
  </si>
  <si>
    <t>pamphletized</t>
  </si>
  <si>
    <t>pamphletizing</t>
  </si>
  <si>
    <t>pamphletwise</t>
  </si>
  <si>
    <t>pamphrey</t>
  </si>
  <si>
    <t>pamphysic</t>
  </si>
  <si>
    <t>pamphysical</t>
  </si>
  <si>
    <t>pamphysicism</t>
  </si>
  <si>
    <t>pampilion</t>
  </si>
  <si>
    <t>pampination</t>
  </si>
  <si>
    <t>pampiniform</t>
  </si>
  <si>
    <t>pampinocele</t>
  </si>
  <si>
    <t>pamplegia</t>
  </si>
  <si>
    <t>pampootee</t>
  </si>
  <si>
    <t>pampootie</t>
  </si>
  <si>
    <t>pampre</t>
  </si>
  <si>
    <t>pamprodactyl</t>
  </si>
  <si>
    <t>pamprodactylism</t>
  </si>
  <si>
    <t>pampsychism</t>
  </si>
  <si>
    <t>pampsychist</t>
  </si>
  <si>
    <t>pana</t>
  </si>
  <si>
    <t>panabase</t>
  </si>
  <si>
    <t>panace</t>
  </si>
  <si>
    <t>panaceist</t>
  </si>
  <si>
    <t>panachaea</t>
  </si>
  <si>
    <t>panachaeas</t>
  </si>
  <si>
    <t>panached</t>
  </si>
  <si>
    <t>panachure</t>
  </si>
  <si>
    <t>panada's</t>
  </si>
  <si>
    <t>panade</t>
  </si>
  <si>
    <t>panadol</t>
  </si>
  <si>
    <t>panaesthetisms</t>
  </si>
  <si>
    <t>panagia</t>
  </si>
  <si>
    <t>panagiarion</t>
  </si>
  <si>
    <t>panamanian</t>
  </si>
  <si>
    <t>panamanians</t>
  </si>
  <si>
    <t>panamica</t>
  </si>
  <si>
    <t>panamica's</t>
  </si>
  <si>
    <t>panamiga</t>
  </si>
  <si>
    <t>panamiga's</t>
  </si>
  <si>
    <t>panapospory</t>
  </si>
  <si>
    <t>panarchic</t>
  </si>
  <si>
    <t>panarchy</t>
  </si>
  <si>
    <t>panaris</t>
  </si>
  <si>
    <t>panaritium's</t>
  </si>
  <si>
    <t>panarteritis</t>
  </si>
  <si>
    <t>panarthritises</t>
  </si>
  <si>
    <t>panary's</t>
  </si>
  <si>
    <t>panatella's</t>
  </si>
  <si>
    <t>panathenaea</t>
  </si>
  <si>
    <t>panatrope</t>
  </si>
  <si>
    <t>panatrophic</t>
  </si>
  <si>
    <t>panatrophy</t>
  </si>
  <si>
    <t>panautomorphic</t>
  </si>
  <si>
    <t>panax's</t>
  </si>
  <si>
    <t>panbabylonian</t>
  </si>
  <si>
    <t>panbabylonism</t>
  </si>
  <si>
    <t>pancarditis</t>
  </si>
  <si>
    <t>pances</t>
  </si>
  <si>
    <t>pancetta's</t>
  </si>
  <si>
    <t>panchama</t>
  </si>
  <si>
    <t>panchart</t>
  </si>
  <si>
    <t>panchax's</t>
  </si>
  <si>
    <t>panchayat's</t>
  </si>
  <si>
    <t>panchayet</t>
  </si>
  <si>
    <t>pancheon's</t>
  </si>
  <si>
    <t>panchion's</t>
  </si>
  <si>
    <t>panchreston</t>
  </si>
  <si>
    <t>panchromatism's</t>
  </si>
  <si>
    <t>panchromatization</t>
  </si>
  <si>
    <t>panchromatize</t>
  </si>
  <si>
    <t>panchway</t>
  </si>
  <si>
    <t>panclastic</t>
  </si>
  <si>
    <t>panclastite</t>
  </si>
  <si>
    <t>panconciliatory</t>
  </si>
  <si>
    <t>pancosmisms</t>
  </si>
  <si>
    <t>pancosmist</t>
  </si>
  <si>
    <t>pancratiast's</t>
  </si>
  <si>
    <t>pancratiastic</t>
  </si>
  <si>
    <t>pancratical</t>
  </si>
  <si>
    <t>pancratically</t>
  </si>
  <si>
    <t>pancration</t>
  </si>
  <si>
    <t>pancratism</t>
  </si>
  <si>
    <t>pancratist's</t>
  </si>
  <si>
    <t>pancratium's</t>
  </si>
  <si>
    <t>pancreatalgia</t>
  </si>
  <si>
    <t>pancreatectomize</t>
  </si>
  <si>
    <t>pancreatectomy's</t>
  </si>
  <si>
    <t>pancreatemphraxis</t>
  </si>
  <si>
    <t>pancreathelcosis</t>
  </si>
  <si>
    <t>pancreaticoduodenal</t>
  </si>
  <si>
    <t>pancreaticoduodenostomy</t>
  </si>
  <si>
    <t>pancreaticogastrostomy</t>
  </si>
  <si>
    <t>pancreaticosplenic</t>
  </si>
  <si>
    <t>pancreatin's</t>
  </si>
  <si>
    <t>pancreatism</t>
  </si>
  <si>
    <t>pancreatitic</t>
  </si>
  <si>
    <t>pancreatitises</t>
  </si>
  <si>
    <t>pancreatization</t>
  </si>
  <si>
    <t>pancreatize</t>
  </si>
  <si>
    <t>pancreatoduodenectomy</t>
  </si>
  <si>
    <t>pancreatoenterostomy</t>
  </si>
  <si>
    <t>pancreatogenic</t>
  </si>
  <si>
    <t>pancreatogenous</t>
  </si>
  <si>
    <t>pancreatoid</t>
  </si>
  <si>
    <t>pancreatolipase</t>
  </si>
  <si>
    <t>pancreatolith</t>
  </si>
  <si>
    <t>pancreatomy</t>
  </si>
  <si>
    <t>pancreatoncus</t>
  </si>
  <si>
    <t>pancreatopathy</t>
  </si>
  <si>
    <t>pancreatorrhagia</t>
  </si>
  <si>
    <t>pancreatotomies</t>
  </si>
  <si>
    <t>pancreectomy</t>
  </si>
  <si>
    <t>pancreozymin's</t>
  </si>
  <si>
    <t>panctia</t>
  </si>
  <si>
    <t>pancyclopedic</t>
  </si>
  <si>
    <t>pand's</t>
  </si>
  <si>
    <t>pandaemonium</t>
  </si>
  <si>
    <t>pandaemoniums</t>
  </si>
  <si>
    <t>pandal</t>
  </si>
  <si>
    <t>pandan</t>
  </si>
  <si>
    <t>pandanaceae</t>
  </si>
  <si>
    <t>pandanales</t>
  </si>
  <si>
    <t>pandar</t>
  </si>
  <si>
    <t>pandar's</t>
  </si>
  <si>
    <t>pandaram</t>
  </si>
  <si>
    <t>pandared</t>
  </si>
  <si>
    <t>pandaress</t>
  </si>
  <si>
    <t>pandaresses</t>
  </si>
  <si>
    <t>pandaric</t>
  </si>
  <si>
    <t>pandaring</t>
  </si>
  <si>
    <t>pandarism</t>
  </si>
  <si>
    <t>pandarisms</t>
  </si>
  <si>
    <t>pandarous</t>
  </si>
  <si>
    <t>pandars</t>
  </si>
  <si>
    <t>pandarus</t>
  </si>
  <si>
    <t>pandations</t>
  </si>
  <si>
    <t>pandava</t>
  </si>
  <si>
    <t>pandean</t>
  </si>
  <si>
    <t>pandect's</t>
  </si>
  <si>
    <t>pandectist's</t>
  </si>
  <si>
    <t>pandemia's</t>
  </si>
  <si>
    <t>pandemicity</t>
  </si>
  <si>
    <t>pandemonian</t>
  </si>
  <si>
    <t>pandemonic</t>
  </si>
  <si>
    <t>pandemonism</t>
  </si>
  <si>
    <t>pandemy</t>
  </si>
  <si>
    <t>pandenominational</t>
  </si>
  <si>
    <t>panderage</t>
  </si>
  <si>
    <t>panderess's</t>
  </si>
  <si>
    <t>panderisms</t>
  </si>
  <si>
    <t>pandermites</t>
  </si>
  <si>
    <t>pandership</t>
  </si>
  <si>
    <t>pandestruction</t>
  </si>
  <si>
    <t>pandiabolism</t>
  </si>
  <si>
    <t>pandiculation's</t>
  </si>
  <si>
    <t>pandion</t>
  </si>
  <si>
    <t>pandionidae</t>
  </si>
  <si>
    <t>pandit's</t>
  </si>
  <si>
    <t>pandita</t>
  </si>
  <si>
    <t>pandle</t>
  </si>
  <si>
    <t>pandlewhew</t>
  </si>
  <si>
    <t>pandoor's</t>
  </si>
  <si>
    <t>pandora's</t>
  </si>
  <si>
    <t>pandore's</t>
  </si>
  <si>
    <t>pandour's</t>
  </si>
  <si>
    <t>pandrop's</t>
  </si>
  <si>
    <t>pandura's</t>
  </si>
  <si>
    <t>pandure</t>
  </si>
  <si>
    <t>panecclesiastical</t>
  </si>
  <si>
    <t>panegoisms</t>
  </si>
  <si>
    <t>panegoist</t>
  </si>
  <si>
    <t>panegyre</t>
  </si>
  <si>
    <t>panegyrica</t>
  </si>
  <si>
    <t>panegyricize</t>
  </si>
  <si>
    <t>panegyricon's</t>
  </si>
  <si>
    <t>panegyricum</t>
  </si>
  <si>
    <t>panegyris</t>
  </si>
  <si>
    <t>panegyrizer</t>
  </si>
  <si>
    <t>panegyry's</t>
  </si>
  <si>
    <t>paneities</t>
  </si>
  <si>
    <t>panela</t>
  </si>
  <si>
    <t>panelation</t>
  </si>
  <si>
    <t>paneler</t>
  </si>
  <si>
    <t>paneless</t>
  </si>
  <si>
    <t>panellation</t>
  </si>
  <si>
    <t>panelwise</t>
  </si>
  <si>
    <t>panelwork</t>
  </si>
  <si>
    <t>panencephalitis</t>
  </si>
  <si>
    <t>panencephalitis's</t>
  </si>
  <si>
    <t>panentheisms</t>
  </si>
  <si>
    <t>panetiere</t>
  </si>
  <si>
    <t>panettone's</t>
  </si>
  <si>
    <t>paneulogism</t>
  </si>
  <si>
    <t>panfil</t>
  </si>
  <si>
    <t>panful's</t>
  </si>
  <si>
    <t>pangamies</t>
  </si>
  <si>
    <t>pangamous</t>
  </si>
  <si>
    <t>pangamously</t>
  </si>
  <si>
    <t>pangane</t>
  </si>
  <si>
    <t>pangara</t>
  </si>
  <si>
    <t>pangasi</t>
  </si>
  <si>
    <t>pangen's</t>
  </si>
  <si>
    <t>pangene's</t>
  </si>
  <si>
    <t>pangenes's</t>
  </si>
  <si>
    <t>pangenesis's</t>
  </si>
  <si>
    <t>pangenic</t>
  </si>
  <si>
    <t>pangerang</t>
  </si>
  <si>
    <t>pangful</t>
  </si>
  <si>
    <t>pangless's</t>
  </si>
  <si>
    <t>panglessly</t>
  </si>
  <si>
    <t>panglima</t>
  </si>
  <si>
    <t>pangloss</t>
  </si>
  <si>
    <t>pangram's</t>
  </si>
  <si>
    <t>pangrammatist's</t>
  </si>
  <si>
    <t>panguingue</t>
  </si>
  <si>
    <t>panguingui</t>
  </si>
  <si>
    <t>pangyrical</t>
  </si>
  <si>
    <t>panharmonic</t>
  </si>
  <si>
    <t>panharmonicon's</t>
  </si>
  <si>
    <t>panhas</t>
  </si>
  <si>
    <t>panhead</t>
  </si>
  <si>
    <t>panheaded</t>
  </si>
  <si>
    <t>panhematopenia</t>
  </si>
  <si>
    <t>panhidrosis</t>
  </si>
  <si>
    <t>panhygrous</t>
  </si>
  <si>
    <t>panhyperemia</t>
  </si>
  <si>
    <t>panhypopituitarism</t>
  </si>
  <si>
    <t>panhysterectomy</t>
  </si>
  <si>
    <t>panhysterectomy's</t>
  </si>
  <si>
    <t>panical</t>
  </si>
  <si>
    <t>panically</t>
  </si>
  <si>
    <t>panicful</t>
  </si>
  <si>
    <t>panichthyophagous</t>
  </si>
  <si>
    <t>panickiness</t>
  </si>
  <si>
    <t>panicking's</t>
  </si>
  <si>
    <t>paniclike</t>
  </si>
  <si>
    <t>panicmonger's</t>
  </si>
  <si>
    <t>panicmongering</t>
  </si>
  <si>
    <t>paniconograph</t>
  </si>
  <si>
    <t>paniconographic</t>
  </si>
  <si>
    <t>paniconography</t>
  </si>
  <si>
    <t>paniculitis</t>
  </si>
  <si>
    <t>panicum's</t>
  </si>
  <si>
    <t>panidiomorphic</t>
  </si>
  <si>
    <t>panidrosis</t>
  </si>
  <si>
    <t>panifications</t>
  </si>
  <si>
    <t>panim's</t>
  </si>
  <si>
    <t>panime</t>
  </si>
  <si>
    <t>panimmunity</t>
  </si>
  <si>
    <t>paning</t>
  </si>
  <si>
    <t>panini's</t>
  </si>
  <si>
    <t>panino's</t>
  </si>
  <si>
    <t>paniolo</t>
  </si>
  <si>
    <t>panion</t>
  </si>
  <si>
    <t>panipat</t>
  </si>
  <si>
    <t>panisc's</t>
  </si>
  <si>
    <t>panisca</t>
  </si>
  <si>
    <t>paniscus</t>
  </si>
  <si>
    <t>panisic</t>
  </si>
  <si>
    <t>panislamisms</t>
  </si>
  <si>
    <t>panislamist's</t>
  </si>
  <si>
    <t>panislams</t>
  </si>
  <si>
    <t>panivorous</t>
  </si>
  <si>
    <t>panjabi</t>
  </si>
  <si>
    <t>pank</t>
  </si>
  <si>
    <t>pankin</t>
  </si>
  <si>
    <t>pankration</t>
  </si>
  <si>
    <t>panleucopenia's</t>
  </si>
  <si>
    <t>panleukopenia's</t>
  </si>
  <si>
    <t>panlogical</t>
  </si>
  <si>
    <t>panlogisms</t>
  </si>
  <si>
    <t>panlogist</t>
  </si>
  <si>
    <t>panlogistic</t>
  </si>
  <si>
    <t>panlogistical</t>
  </si>
  <si>
    <t>panlogistically</t>
  </si>
  <si>
    <t>panman</t>
  </si>
  <si>
    <t>panmelodicon</t>
  </si>
  <si>
    <t>panmelodion</t>
  </si>
  <si>
    <t>panmerism</t>
  </si>
  <si>
    <t>panmeristic</t>
  </si>
  <si>
    <t>panmixia's</t>
  </si>
  <si>
    <t>panmixis's</t>
  </si>
  <si>
    <t>panmixy</t>
  </si>
  <si>
    <t>panmnesia</t>
  </si>
  <si>
    <t>panmug</t>
  </si>
  <si>
    <t>panmyelophthisis</t>
  </si>
  <si>
    <t>pannade</t>
  </si>
  <si>
    <t>pannag</t>
  </si>
  <si>
    <t>pannage's</t>
  </si>
  <si>
    <t>pannam</t>
  </si>
  <si>
    <t>pannationalism</t>
  </si>
  <si>
    <t>pannel</t>
  </si>
  <si>
    <t>pannellation</t>
  </si>
  <si>
    <t>pannelled</t>
  </si>
  <si>
    <t>pannery</t>
  </si>
  <si>
    <t>panneuritic</t>
  </si>
  <si>
    <t>panneuritis</t>
  </si>
  <si>
    <t>pannick's</t>
  </si>
  <si>
    <t>pannicle's</t>
  </si>
  <si>
    <t>pannicular</t>
  </si>
  <si>
    <t>panniculi</t>
  </si>
  <si>
    <t>panniculitis</t>
  </si>
  <si>
    <t>pannierman</t>
  </si>
  <si>
    <t>pannikel</t>
  </si>
  <si>
    <t>pannikell</t>
  </si>
  <si>
    <t>pannikells</t>
  </si>
  <si>
    <t>pannikels</t>
  </si>
  <si>
    <t>panning's</t>
  </si>
  <si>
    <t>pannosely</t>
  </si>
  <si>
    <t>pannum</t>
  </si>
  <si>
    <t>pannuscorium</t>
  </si>
  <si>
    <t>pannuses</t>
  </si>
  <si>
    <t>panocha's</t>
  </si>
  <si>
    <t>panoche's</t>
  </si>
  <si>
    <t>panococo</t>
  </si>
  <si>
    <t>panofsky</t>
  </si>
  <si>
    <t>panomphaic</t>
  </si>
  <si>
    <t>panomphic</t>
  </si>
  <si>
    <t>panonychus</t>
  </si>
  <si>
    <t>panophobias</t>
  </si>
  <si>
    <t>panophthalmias</t>
  </si>
  <si>
    <t>panophthalmitises</t>
  </si>
  <si>
    <t>panoplist</t>
  </si>
  <si>
    <t>panoplying</t>
  </si>
  <si>
    <t>panopticon's</t>
  </si>
  <si>
    <t>panoram</t>
  </si>
  <si>
    <t>panoramical</t>
  </si>
  <si>
    <t>panoramist</t>
  </si>
  <si>
    <t>panornithic</t>
  </si>
  <si>
    <t>panorpa</t>
  </si>
  <si>
    <t>panorpian</t>
  </si>
  <si>
    <t>panorpid</t>
  </si>
  <si>
    <t>panosteitis</t>
  </si>
  <si>
    <t>panostitis</t>
  </si>
  <si>
    <t>panotitis</t>
  </si>
  <si>
    <t>panotype</t>
  </si>
  <si>
    <t>panouchi</t>
  </si>
  <si>
    <t>panowie</t>
  </si>
  <si>
    <t>panpathy</t>
  </si>
  <si>
    <t>panpharmacons</t>
  </si>
  <si>
    <t>panphenomenalism</t>
  </si>
  <si>
    <t>panphobia</t>
  </si>
  <si>
    <t>panplegia</t>
  </si>
  <si>
    <t>panpneumatism</t>
  </si>
  <si>
    <t>panpolism</t>
  </si>
  <si>
    <t>panpsychic</t>
  </si>
  <si>
    <t>panpsychisms</t>
  </si>
  <si>
    <t>panpsychist's</t>
  </si>
  <si>
    <t>panscientist</t>
  </si>
  <si>
    <t>pansciolism</t>
  </si>
  <si>
    <t>pansciolist</t>
  </si>
  <si>
    <t>pansclerosis</t>
  </si>
  <si>
    <t>pansclerotic</t>
  </si>
  <si>
    <t>pansexism</t>
  </si>
  <si>
    <t>pansexualisms</t>
  </si>
  <si>
    <t>pansexualist's</t>
  </si>
  <si>
    <t>pansexuality's</t>
  </si>
  <si>
    <t>pansexualize</t>
  </si>
  <si>
    <t>panshard</t>
  </si>
  <si>
    <t>panside</t>
  </si>
  <si>
    <t>pansideman</t>
  </si>
  <si>
    <t>pansiere</t>
  </si>
  <si>
    <t>pansified</t>
  </si>
  <si>
    <t>pansinuitis</t>
  </si>
  <si>
    <t>pansinusitis</t>
  </si>
  <si>
    <t>pansit</t>
  </si>
  <si>
    <t>pansmith</t>
  </si>
  <si>
    <t>pansophically</t>
  </si>
  <si>
    <t>pansophisms</t>
  </si>
  <si>
    <t>pansophist's</t>
  </si>
  <si>
    <t>pansophy's</t>
  </si>
  <si>
    <t>panspermatisms</t>
  </si>
  <si>
    <t>panspermatist's</t>
  </si>
  <si>
    <t>panspermia's</t>
  </si>
  <si>
    <t>panspermies</t>
  </si>
  <si>
    <t>panspermisms</t>
  </si>
  <si>
    <t>panspermist's</t>
  </si>
  <si>
    <t>pansphygmograph</t>
  </si>
  <si>
    <t>panstereorama</t>
  </si>
  <si>
    <t>pansyish</t>
  </si>
  <si>
    <t>pansylike</t>
  </si>
  <si>
    <t>pantachromatic</t>
  </si>
  <si>
    <t>pantacosm</t>
  </si>
  <si>
    <t>pantagamies</t>
  </si>
  <si>
    <t>pantagogue</t>
  </si>
  <si>
    <t>pantagraphic</t>
  </si>
  <si>
    <t>pantagraphical</t>
  </si>
  <si>
    <t>pantagraphs</t>
  </si>
  <si>
    <t>pantagruel</t>
  </si>
  <si>
    <t>pantagruelian</t>
  </si>
  <si>
    <t>pantagruelion</t>
  </si>
  <si>
    <t>pantagruelism</t>
  </si>
  <si>
    <t>pantalan</t>
  </si>
  <si>
    <t>pantaleon's</t>
  </si>
  <si>
    <t>pantalet's</t>
  </si>
  <si>
    <t>pantaletless</t>
  </si>
  <si>
    <t>pantalette</t>
  </si>
  <si>
    <t>pantalgia</t>
  </si>
  <si>
    <t>pantalon's</t>
  </si>
  <si>
    <t>pantalone's</t>
  </si>
  <si>
    <t>pantalooneries</t>
  </si>
  <si>
    <t>pantameter</t>
  </si>
  <si>
    <t>pantamorph</t>
  </si>
  <si>
    <t>pantamorphia</t>
  </si>
  <si>
    <t>pantamorphic</t>
  </si>
  <si>
    <t>pantanemone</t>
  </si>
  <si>
    <t>pantanencephalia</t>
  </si>
  <si>
    <t>pantanencephalic</t>
  </si>
  <si>
    <t>pantaphobia</t>
  </si>
  <si>
    <t>pantarbe</t>
  </si>
  <si>
    <t>pantarchy</t>
  </si>
  <si>
    <t>pantas</t>
  </si>
  <si>
    <t>pantascope</t>
  </si>
  <si>
    <t>pantascopic</t>
  </si>
  <si>
    <t>pantatrophia</t>
  </si>
  <si>
    <t>pantatrophy</t>
  </si>
  <si>
    <t>pantatype</t>
  </si>
  <si>
    <t>pantdress's</t>
  </si>
  <si>
    <t>pantechnic</t>
  </si>
  <si>
    <t>pantelegraphy</t>
  </si>
  <si>
    <t>panteleologism</t>
  </si>
  <si>
    <t>pantelephone</t>
  </si>
  <si>
    <t>pantelephonic</t>
  </si>
  <si>
    <t>pantellerite</t>
  </si>
  <si>
    <t>panterer</t>
  </si>
  <si>
    <t>panters</t>
  </si>
  <si>
    <t>panthea</t>
  </si>
  <si>
    <t>pantheic</t>
  </si>
  <si>
    <t>panthelematism</t>
  </si>
  <si>
    <t>panthelism</t>
  </si>
  <si>
    <t>panthenols</t>
  </si>
  <si>
    <t>pantheologies</t>
  </si>
  <si>
    <t>pantheologist's</t>
  </si>
  <si>
    <t>pantheonic</t>
  </si>
  <si>
    <t>panthera</t>
  </si>
  <si>
    <t>pantheress's</t>
  </si>
  <si>
    <t>pantherlike</t>
  </si>
  <si>
    <t>pantherwood</t>
  </si>
  <si>
    <t>pantheum</t>
  </si>
  <si>
    <t>pantiling's</t>
  </si>
  <si>
    <t>pantine</t>
  </si>
  <si>
    <t>pantines</t>
  </si>
  <si>
    <t>pantisocracy's</t>
  </si>
  <si>
    <t>pantisocrat's</t>
  </si>
  <si>
    <t>pantisocratist's</t>
  </si>
  <si>
    <t>pantle</t>
  </si>
  <si>
    <t>pantlers</t>
  </si>
  <si>
    <t>pantochrome</t>
  </si>
  <si>
    <t>pantochromic</t>
  </si>
  <si>
    <t>pantochromism</t>
  </si>
  <si>
    <t>pantochronometer</t>
  </si>
  <si>
    <t>pantod</t>
  </si>
  <si>
    <t>pantoffle's</t>
  </si>
  <si>
    <t>pantofle's</t>
  </si>
  <si>
    <t>pantoganglitis</t>
  </si>
  <si>
    <t>pantogelastic</t>
  </si>
  <si>
    <t>pantoglossical</t>
  </si>
  <si>
    <t>pantoglot</t>
  </si>
  <si>
    <t>pantoglottism</t>
  </si>
  <si>
    <t>pantographer's</t>
  </si>
  <si>
    <t>pantographically</t>
  </si>
  <si>
    <t>pantographies</t>
  </si>
  <si>
    <t>pantoiatrical</t>
  </si>
  <si>
    <t>pantologic</t>
  </si>
  <si>
    <t>pantological</t>
  </si>
  <si>
    <t>pantologist</t>
  </si>
  <si>
    <t>pantology</t>
  </si>
  <si>
    <t>pantomancer</t>
  </si>
  <si>
    <t>pantomania</t>
  </si>
  <si>
    <t>pantometer</t>
  </si>
  <si>
    <t>pantometric</t>
  </si>
  <si>
    <t>pantometrical</t>
  </si>
  <si>
    <t>pantometry</t>
  </si>
  <si>
    <t>pantomimer</t>
  </si>
  <si>
    <t>pantomimer's</t>
  </si>
  <si>
    <t>pantomimicry</t>
  </si>
  <si>
    <t>pantomimish</t>
  </si>
  <si>
    <t>pantomimus</t>
  </si>
  <si>
    <t>pantomnesia</t>
  </si>
  <si>
    <t>pantomnesic</t>
  </si>
  <si>
    <t>pantomorph</t>
  </si>
  <si>
    <t>pantomorphia</t>
  </si>
  <si>
    <t>pantomorphic</t>
  </si>
  <si>
    <t>panton's</t>
  </si>
  <si>
    <t>pantonal</t>
  </si>
  <si>
    <t>pantonality</t>
  </si>
  <si>
    <t>pantoon</t>
  </si>
  <si>
    <t>pantopelagian</t>
  </si>
  <si>
    <t>pantophagic</t>
  </si>
  <si>
    <t>pantophagies</t>
  </si>
  <si>
    <t>pantophagist's</t>
  </si>
  <si>
    <t>pantophile</t>
  </si>
  <si>
    <t>pantophobias</t>
  </si>
  <si>
    <t>pantophobic</t>
  </si>
  <si>
    <t>pantophobous</t>
  </si>
  <si>
    <t>pantoplethora</t>
  </si>
  <si>
    <t>pantopod</t>
  </si>
  <si>
    <t>pantopragmatic's</t>
  </si>
  <si>
    <t>pantopterous</t>
  </si>
  <si>
    <t>pantoscope's</t>
  </si>
  <si>
    <t>pantosophy</t>
  </si>
  <si>
    <t>pantostomate</t>
  </si>
  <si>
    <t>pantostomatous</t>
  </si>
  <si>
    <t>pantostome</t>
  </si>
  <si>
    <t>pantotactic</t>
  </si>
  <si>
    <t>pantothen</t>
  </si>
  <si>
    <t>pantothen's</t>
  </si>
  <si>
    <t>pantothenate's</t>
  </si>
  <si>
    <t>pantothere</t>
  </si>
  <si>
    <t>pantotheria</t>
  </si>
  <si>
    <t>pantotherian</t>
  </si>
  <si>
    <t>pantotype</t>
  </si>
  <si>
    <t>pantoufle's</t>
  </si>
  <si>
    <t>pantoum's</t>
  </si>
  <si>
    <t>pantropically</t>
  </si>
  <si>
    <t>pantrywoman</t>
  </si>
  <si>
    <t>pantun's</t>
  </si>
  <si>
    <t>panuelo</t>
  </si>
  <si>
    <t>panuelos</t>
  </si>
  <si>
    <t>panung</t>
  </si>
  <si>
    <t>panure</t>
  </si>
  <si>
    <t>panurge</t>
  </si>
  <si>
    <t>panurgic</t>
  </si>
  <si>
    <t>panurgy</t>
  </si>
  <si>
    <t>panyar</t>
  </si>
  <si>
    <t>panzoism</t>
  </si>
  <si>
    <t>panzootia</t>
  </si>
  <si>
    <t>panzootic</t>
  </si>
  <si>
    <t>panzooty</t>
  </si>
  <si>
    <t>paoli's</t>
  </si>
  <si>
    <t>paolo's</t>
  </si>
  <si>
    <t>paon</t>
  </si>
  <si>
    <t>paopao</t>
  </si>
  <si>
    <t>papability</t>
  </si>
  <si>
    <t>papabot</t>
  </si>
  <si>
    <t>papabote</t>
  </si>
  <si>
    <t>papadam's</t>
  </si>
  <si>
    <t>papadom's</t>
  </si>
  <si>
    <t>papadum's</t>
  </si>
  <si>
    <t>papagallo</t>
  </si>
  <si>
    <t>papagay</t>
  </si>
  <si>
    <t>papagayo</t>
  </si>
  <si>
    <t>papaia</t>
  </si>
  <si>
    <t>papaia's</t>
  </si>
  <si>
    <t>papaio</t>
  </si>
  <si>
    <t>papalisms</t>
  </si>
  <si>
    <t>papalist's</t>
  </si>
  <si>
    <t>papalistic</t>
  </si>
  <si>
    <t>papality</t>
  </si>
  <si>
    <t>papaloi</t>
  </si>
  <si>
    <t>papalonna</t>
  </si>
  <si>
    <t>papalty</t>
  </si>
  <si>
    <t>papane</t>
  </si>
  <si>
    <t>papaphobia</t>
  </si>
  <si>
    <t>papaphobist</t>
  </si>
  <si>
    <t>papaprelatical</t>
  </si>
  <si>
    <t>papaprelatist's</t>
  </si>
  <si>
    <t>paparazzo's</t>
  </si>
  <si>
    <t>paparchical</t>
  </si>
  <si>
    <t>paparchy</t>
  </si>
  <si>
    <t>papaship</t>
  </si>
  <si>
    <t>papaver</t>
  </si>
  <si>
    <t>papaveraceae</t>
  </si>
  <si>
    <t>papaverales</t>
  </si>
  <si>
    <t>papaverin</t>
  </si>
  <si>
    <t>papayaceous</t>
  </si>
  <si>
    <t>papayotin</t>
  </si>
  <si>
    <t>pape's</t>
  </si>
  <si>
    <t>papeete</t>
  </si>
  <si>
    <t>papegay</t>
  </si>
  <si>
    <t>papelera</t>
  </si>
  <si>
    <t>papeleras</t>
  </si>
  <si>
    <t>papelon</t>
  </si>
  <si>
    <t>papelonne</t>
  </si>
  <si>
    <t>paperasserie</t>
  </si>
  <si>
    <t>paperbound's</t>
  </si>
  <si>
    <t>papercutting</t>
  </si>
  <si>
    <t>paperful</t>
  </si>
  <si>
    <t>paperier</t>
  </si>
  <si>
    <t>paperiest</t>
  </si>
  <si>
    <t>paperiness's</t>
  </si>
  <si>
    <t>paperless's</t>
  </si>
  <si>
    <t>paperlike</t>
  </si>
  <si>
    <t>papermaker's</t>
  </si>
  <si>
    <t>papermaking's</t>
  </si>
  <si>
    <t>papermouth</t>
  </si>
  <si>
    <t>papern</t>
  </si>
  <si>
    <t>papershell</t>
  </si>
  <si>
    <t>paperwares</t>
  </si>
  <si>
    <t>papess</t>
  </si>
  <si>
    <t>papeterie's</t>
  </si>
  <si>
    <t>paphian's</t>
  </si>
  <si>
    <t>paphiopedilum</t>
  </si>
  <si>
    <t>papicolar</t>
  </si>
  <si>
    <t>papicolist</t>
  </si>
  <si>
    <t>papier</t>
  </si>
  <si>
    <t>papilio's</t>
  </si>
  <si>
    <t>papilionaceae</t>
  </si>
  <si>
    <t>papilionid</t>
  </si>
  <si>
    <t>papilionine</t>
  </si>
  <si>
    <t>papilionoid</t>
  </si>
  <si>
    <t>papilionoideae</t>
  </si>
  <si>
    <t>papillectomy</t>
  </si>
  <si>
    <t>papillitises</t>
  </si>
  <si>
    <t>papilloadenocystoma</t>
  </si>
  <si>
    <t>papillocarcinoma</t>
  </si>
  <si>
    <t>papillomatosis</t>
  </si>
  <si>
    <t>papillomavirus's</t>
  </si>
  <si>
    <t>papilloretinitis</t>
  </si>
  <si>
    <t>papillosarcoma</t>
  </si>
  <si>
    <t>papillosity</t>
  </si>
  <si>
    <t>papillote's</t>
  </si>
  <si>
    <t>papillule's</t>
  </si>
  <si>
    <t>papingo</t>
  </si>
  <si>
    <t>papion</t>
  </si>
  <si>
    <t>papiopio</t>
  </si>
  <si>
    <t>papish's</t>
  </si>
  <si>
    <t>papisher's</t>
  </si>
  <si>
    <t>papism's</t>
  </si>
  <si>
    <t>papistlike</t>
  </si>
  <si>
    <t>papistly</t>
  </si>
  <si>
    <t>papistry's</t>
  </si>
  <si>
    <t>papize</t>
  </si>
  <si>
    <t>papless</t>
  </si>
  <si>
    <t>paplike</t>
  </si>
  <si>
    <t>papolater</t>
  </si>
  <si>
    <t>papolatrous</t>
  </si>
  <si>
    <t>papolatry</t>
  </si>
  <si>
    <t>papooseroot</t>
  </si>
  <si>
    <t>papooseroot's</t>
  </si>
  <si>
    <t>papoosh</t>
  </si>
  <si>
    <t>papoula</t>
  </si>
  <si>
    <t>pappa's</t>
  </si>
  <si>
    <t>pappain</t>
  </si>
  <si>
    <t>pappenheimer</t>
  </si>
  <si>
    <t>pappescent</t>
  </si>
  <si>
    <t>pappi's</t>
  </si>
  <si>
    <t>pappiferous</t>
  </si>
  <si>
    <t>pappiform</t>
  </si>
  <si>
    <t>pappox</t>
  </si>
  <si>
    <t>pappyri</t>
  </si>
  <si>
    <t>papreg</t>
  </si>
  <si>
    <t>paprica's</t>
  </si>
  <si>
    <t>papriks</t>
  </si>
  <si>
    <t>paprilus</t>
  </si>
  <si>
    <t>papua</t>
  </si>
  <si>
    <t>papuan</t>
  </si>
  <si>
    <t>papuans</t>
  </si>
  <si>
    <t>papula's</t>
  </si>
  <si>
    <t>papulae's</t>
  </si>
  <si>
    <t>papulan</t>
  </si>
  <si>
    <t>papulate</t>
  </si>
  <si>
    <t>papulated</t>
  </si>
  <si>
    <t>papulations</t>
  </si>
  <si>
    <t>papuloerythematous</t>
  </si>
  <si>
    <t>papulopustular</t>
  </si>
  <si>
    <t>papulopustule</t>
  </si>
  <si>
    <t>papulosquamous</t>
  </si>
  <si>
    <t>papulovesicular</t>
  </si>
  <si>
    <t>papyrean</t>
  </si>
  <si>
    <t>papyrin</t>
  </si>
  <si>
    <t>papyritious</t>
  </si>
  <si>
    <t>papyrocracy</t>
  </si>
  <si>
    <t>papyrograph</t>
  </si>
  <si>
    <t>papyrographer</t>
  </si>
  <si>
    <t>papyrographic</t>
  </si>
  <si>
    <t>papyrography</t>
  </si>
  <si>
    <t>papyrologist's</t>
  </si>
  <si>
    <t>papyrology's</t>
  </si>
  <si>
    <t>papyrophobia</t>
  </si>
  <si>
    <t>papyroplastics</t>
  </si>
  <si>
    <t>papyrotamia</t>
  </si>
  <si>
    <t>papyrotint</t>
  </si>
  <si>
    <t>papyrotype</t>
  </si>
  <si>
    <t>paquet</t>
  </si>
  <si>
    <t>paraaminobenzoic</t>
  </si>
  <si>
    <t>parabanate</t>
  </si>
  <si>
    <t>parabanic</t>
  </si>
  <si>
    <t>parabaptism's</t>
  </si>
  <si>
    <t>parabaptization</t>
  </si>
  <si>
    <t>parabasal</t>
  </si>
  <si>
    <t>parabasic</t>
  </si>
  <si>
    <t>parabasis's</t>
  </si>
  <si>
    <t>parabema's</t>
  </si>
  <si>
    <t>parabemata's</t>
  </si>
  <si>
    <t>parabenzoquinone</t>
  </si>
  <si>
    <t>parabien</t>
  </si>
  <si>
    <t>parabiosis's</t>
  </si>
  <si>
    <t>parablast's</t>
  </si>
  <si>
    <t>parablepses</t>
  </si>
  <si>
    <t>parablepsia</t>
  </si>
  <si>
    <t>parablepsies</t>
  </si>
  <si>
    <t>parabolanus's</t>
  </si>
  <si>
    <t>parabole's</t>
  </si>
  <si>
    <t>parabolicalism</t>
  </si>
  <si>
    <t>parabolicness</t>
  </si>
  <si>
    <t>paraboliform</t>
  </si>
  <si>
    <t>parabolist's</t>
  </si>
  <si>
    <t>parabolizer</t>
  </si>
  <si>
    <t>parabomb</t>
  </si>
  <si>
    <t>parabotulism</t>
  </si>
  <si>
    <t>parabrake's</t>
  </si>
  <si>
    <t>parabranchia</t>
  </si>
  <si>
    <t>parabranchial</t>
  </si>
  <si>
    <t>parabranchiate</t>
  </si>
  <si>
    <t>parabulia</t>
  </si>
  <si>
    <t>parabulic</t>
  </si>
  <si>
    <t>paracanthosis</t>
  </si>
  <si>
    <t>paracarmine</t>
  </si>
  <si>
    <t>paracaseinate</t>
  </si>
  <si>
    <t>paracelsian</t>
  </si>
  <si>
    <t>paracentral</t>
  </si>
  <si>
    <t>paracentric</t>
  </si>
  <si>
    <t>paracentrical</t>
  </si>
  <si>
    <t>paracephalus</t>
  </si>
  <si>
    <t>paracerebellar</t>
  </si>
  <si>
    <t>paracetaldehyde</t>
  </si>
  <si>
    <t>parachaplain</t>
  </si>
  <si>
    <t>paracheirodon</t>
  </si>
  <si>
    <t>paracholia</t>
  </si>
  <si>
    <t>parachor's</t>
  </si>
  <si>
    <t>parachordal</t>
  </si>
  <si>
    <t>parachrea</t>
  </si>
  <si>
    <t>parachroia</t>
  </si>
  <si>
    <t>parachroma</t>
  </si>
  <si>
    <t>parachromatism</t>
  </si>
  <si>
    <t>parachromatophorous</t>
  </si>
  <si>
    <t>parachromatopsia</t>
  </si>
  <si>
    <t>parachromatosis</t>
  </si>
  <si>
    <t>parachrome</t>
  </si>
  <si>
    <t>parachromoparous</t>
  </si>
  <si>
    <t>parachromophoric</t>
  </si>
  <si>
    <t>parachromophorous</t>
  </si>
  <si>
    <t>parachronism's</t>
  </si>
  <si>
    <t>parachronistic</t>
  </si>
  <si>
    <t>parachrose</t>
  </si>
  <si>
    <t>parachutism</t>
  </si>
  <si>
    <t>paracium</t>
  </si>
  <si>
    <t>paraclete's</t>
  </si>
  <si>
    <t>paracmasis</t>
  </si>
  <si>
    <t>paracme's</t>
  </si>
  <si>
    <t>paracoele</t>
  </si>
  <si>
    <t>paracoelian</t>
  </si>
  <si>
    <t>paracolitis</t>
  </si>
  <si>
    <t>paracolon</t>
  </si>
  <si>
    <t>paracolpitis</t>
  </si>
  <si>
    <t>paracolpium</t>
  </si>
  <si>
    <t>paracondyloid</t>
  </si>
  <si>
    <t>paracone</t>
  </si>
  <si>
    <t>paraconic</t>
  </si>
  <si>
    <t>paraconid</t>
  </si>
  <si>
    <t>paraconscious</t>
  </si>
  <si>
    <t>paracorolla</t>
  </si>
  <si>
    <t>paracotoin</t>
  </si>
  <si>
    <t>paracoumaric</t>
  </si>
  <si>
    <t>paracresol</t>
  </si>
  <si>
    <t>paracrostic's</t>
  </si>
  <si>
    <t>paracuses</t>
  </si>
  <si>
    <t>paracusia</t>
  </si>
  <si>
    <t>paracusic</t>
  </si>
  <si>
    <t>paracyanogens</t>
  </si>
  <si>
    <t>paracyeses</t>
  </si>
  <si>
    <t>paracyesis</t>
  </si>
  <si>
    <t>paracymene</t>
  </si>
  <si>
    <t>paracystic</t>
  </si>
  <si>
    <t>paracystitis</t>
  </si>
  <si>
    <t>paracystium</t>
  </si>
  <si>
    <t>parada</t>
  </si>
  <si>
    <t>paradeful</t>
  </si>
  <si>
    <t>paradeless</t>
  </si>
  <si>
    <t>paradelike</t>
  </si>
  <si>
    <t>paradenitis</t>
  </si>
  <si>
    <t>paradental</t>
  </si>
  <si>
    <t>paradentitis</t>
  </si>
  <si>
    <t>paradentium</t>
  </si>
  <si>
    <t>paraderm</t>
  </si>
  <si>
    <t>paradiastole</t>
  </si>
  <si>
    <t>paradiazine</t>
  </si>
  <si>
    <t>paradichlorbenzene</t>
  </si>
  <si>
    <t>paradichlorbenzol</t>
  </si>
  <si>
    <t>paradichlorobenzene's</t>
  </si>
  <si>
    <t>paradichlorobenzol</t>
  </si>
  <si>
    <t>paradidym</t>
  </si>
  <si>
    <t>paradidymal</t>
  </si>
  <si>
    <t>paradidymis</t>
  </si>
  <si>
    <t>paradigmatize</t>
  </si>
  <si>
    <t>paradingly</t>
  </si>
  <si>
    <t>paradiplomatic</t>
  </si>
  <si>
    <t>paradisaeidae</t>
  </si>
  <si>
    <t>paradisally</t>
  </si>
  <si>
    <t>parado</t>
  </si>
  <si>
    <t>paradoctor's</t>
  </si>
  <si>
    <t>parador's</t>
  </si>
  <si>
    <t>parados's</t>
  </si>
  <si>
    <t>paradoxer's</t>
  </si>
  <si>
    <t>paradoxial</t>
  </si>
  <si>
    <t>paradoxic</t>
  </si>
  <si>
    <t>paradoxicalism</t>
  </si>
  <si>
    <t>paradoxicality's</t>
  </si>
  <si>
    <t>paradoxicalness's</t>
  </si>
  <si>
    <t>paradoxician</t>
  </si>
  <si>
    <t>paradoxies</t>
  </si>
  <si>
    <t>paradoxism</t>
  </si>
  <si>
    <t>paradoxist's</t>
  </si>
  <si>
    <t>paradoxographer</t>
  </si>
  <si>
    <t>paradoxographical</t>
  </si>
  <si>
    <t>paradoxologies</t>
  </si>
  <si>
    <t>paradoxure's</t>
  </si>
  <si>
    <t>paradoxurus</t>
  </si>
  <si>
    <t>paradromic</t>
  </si>
  <si>
    <t>paraenesize</t>
  </si>
  <si>
    <t>paraengineer</t>
  </si>
  <si>
    <t>paraffiner</t>
  </si>
  <si>
    <t>paraffinized</t>
  </si>
  <si>
    <t>paraffinizing</t>
  </si>
  <si>
    <t>paraffle's</t>
  </si>
  <si>
    <t>parafle's</t>
  </si>
  <si>
    <t>parafloccular</t>
  </si>
  <si>
    <t>paraflocculus</t>
  </si>
  <si>
    <t>parafoil's</t>
  </si>
  <si>
    <t>paraform's</t>
  </si>
  <si>
    <t>paraformaldehyde's</t>
  </si>
  <si>
    <t>parafunction</t>
  </si>
  <si>
    <t>paragammacism</t>
  </si>
  <si>
    <t>paraganglion</t>
  </si>
  <si>
    <t>paragaster</t>
  </si>
  <si>
    <t>paragastral</t>
  </si>
  <si>
    <t>paragastric</t>
  </si>
  <si>
    <t>paragastrula</t>
  </si>
  <si>
    <t>paragastrular</t>
  </si>
  <si>
    <t>parage's</t>
  </si>
  <si>
    <t>paragenesia's</t>
  </si>
  <si>
    <t>paragenesis's</t>
  </si>
  <si>
    <t>paragenic</t>
  </si>
  <si>
    <t>paragerontic</t>
  </si>
  <si>
    <t>parageusia</t>
  </si>
  <si>
    <t>parageusic</t>
  </si>
  <si>
    <t>parageusis</t>
  </si>
  <si>
    <t>paragglutination</t>
  </si>
  <si>
    <t>paraglenal</t>
  </si>
  <si>
    <t>paraglider's</t>
  </si>
  <si>
    <t>paraglobin</t>
  </si>
  <si>
    <t>paraglobulin</t>
  </si>
  <si>
    <t>paraglossa's</t>
  </si>
  <si>
    <t>paraglossae's</t>
  </si>
  <si>
    <t>paraglossia</t>
  </si>
  <si>
    <t>paraglycogen</t>
  </si>
  <si>
    <t>paragnath</t>
  </si>
  <si>
    <t>paragnathisms</t>
  </si>
  <si>
    <t>paragnaths</t>
  </si>
  <si>
    <t>paragnathus</t>
  </si>
  <si>
    <t>paragneiss</t>
  </si>
  <si>
    <t>paragnoses</t>
  </si>
  <si>
    <t>paragnosia</t>
  </si>
  <si>
    <t>paragoge's</t>
  </si>
  <si>
    <t>paragogically</t>
  </si>
  <si>
    <t>paragogize</t>
  </si>
  <si>
    <t>paragogue's</t>
  </si>
  <si>
    <t>paragonimiasis</t>
  </si>
  <si>
    <t>paragonites</t>
  </si>
  <si>
    <t>paragonitic</t>
  </si>
  <si>
    <t>paragonless</t>
  </si>
  <si>
    <t>paragram's</t>
  </si>
  <si>
    <t>paragrammatist's</t>
  </si>
  <si>
    <t>paragraphia's</t>
  </si>
  <si>
    <t>paragraphism</t>
  </si>
  <si>
    <t>paragraphist's</t>
  </si>
  <si>
    <t>paragraphistical</t>
  </si>
  <si>
    <t>paraguay</t>
  </si>
  <si>
    <t>paraguayan</t>
  </si>
  <si>
    <t>paraguayans</t>
  </si>
  <si>
    <t>paraheliotropisms</t>
  </si>
  <si>
    <t>parahematin</t>
  </si>
  <si>
    <t>parahemoglobin</t>
  </si>
  <si>
    <t>parahepatic</t>
  </si>
  <si>
    <t>parahopeite</t>
  </si>
  <si>
    <t>parahormone</t>
  </si>
  <si>
    <t>parahypnosis</t>
  </si>
  <si>
    <t>paraiba</t>
  </si>
  <si>
    <t>parainfluenza's</t>
  </si>
  <si>
    <t>paraison</t>
  </si>
  <si>
    <t>parajournalism's</t>
  </si>
  <si>
    <t>parajournalist's</t>
  </si>
  <si>
    <t>parakeratosis</t>
  </si>
  <si>
    <t>parakilya</t>
  </si>
  <si>
    <t>parakinesia</t>
  </si>
  <si>
    <t>parakinesis</t>
  </si>
  <si>
    <t>parakinetic</t>
  </si>
  <si>
    <t>parakite's</t>
  </si>
  <si>
    <t>parakitings</t>
  </si>
  <si>
    <t>paralactate</t>
  </si>
  <si>
    <t>paralalias</t>
  </si>
  <si>
    <t>paralambdacism</t>
  </si>
  <si>
    <t>paralambdacismus</t>
  </si>
  <si>
    <t>paralaurionite</t>
  </si>
  <si>
    <t>paraldehyde's</t>
  </si>
  <si>
    <t>parale</t>
  </si>
  <si>
    <t>paralectotype</t>
  </si>
  <si>
    <t>paralexias</t>
  </si>
  <si>
    <t>paralexic</t>
  </si>
  <si>
    <t>paralgesia</t>
  </si>
  <si>
    <t>paralgesic</t>
  </si>
  <si>
    <t>paralian</t>
  </si>
  <si>
    <t>paralichthys</t>
  </si>
  <si>
    <t>paralimnion</t>
  </si>
  <si>
    <t>paralinguistic's</t>
  </si>
  <si>
    <t>paralinin</t>
  </si>
  <si>
    <t>paralipomena's</t>
  </si>
  <si>
    <t>paralipomenon's</t>
  </si>
  <si>
    <t>paralithodes</t>
  </si>
  <si>
    <t>paralitical</t>
  </si>
  <si>
    <t>parallactically</t>
  </si>
  <si>
    <t>parallelable</t>
  </si>
  <si>
    <t>parallelepipedal</t>
  </si>
  <si>
    <t>parallelepipedic</t>
  </si>
  <si>
    <t>parallelepipedonal</t>
  </si>
  <si>
    <t>parallelepipedous</t>
  </si>
  <si>
    <t>paralleler</t>
  </si>
  <si>
    <t>parallelinervate</t>
  </si>
  <si>
    <t>parallelinerved</t>
  </si>
  <si>
    <t>parallelinervous</t>
  </si>
  <si>
    <t>parallelings</t>
  </si>
  <si>
    <t>parallelist's</t>
  </si>
  <si>
    <t>parallelith</t>
  </si>
  <si>
    <t>parallelless</t>
  </si>
  <si>
    <t>parallelling's</t>
  </si>
  <si>
    <t>parallelodrome</t>
  </si>
  <si>
    <t>parallelodromous</t>
  </si>
  <si>
    <t>parallelograph</t>
  </si>
  <si>
    <t>parallelometer</t>
  </si>
  <si>
    <t>parallelopipeda</t>
  </si>
  <si>
    <t>parallelotropic</t>
  </si>
  <si>
    <t>parallelotropism</t>
  </si>
  <si>
    <t>parallepipedous</t>
  </si>
  <si>
    <t>paralogias</t>
  </si>
  <si>
    <t>paralogic</t>
  </si>
  <si>
    <t>paralogical</t>
  </si>
  <si>
    <t>paralogician</t>
  </si>
  <si>
    <t>paralogies</t>
  </si>
  <si>
    <t>paralogist's</t>
  </si>
  <si>
    <t>paraluminite</t>
  </si>
  <si>
    <t>paralympic</t>
  </si>
  <si>
    <t>paralympics</t>
  </si>
  <si>
    <t>paralytica</t>
  </si>
  <si>
    <t>paralytical</t>
  </si>
  <si>
    <t>paralyzant</t>
  </si>
  <si>
    <t>paramaecia</t>
  </si>
  <si>
    <t>paramaecium</t>
  </si>
  <si>
    <t>paramandelic</t>
  </si>
  <si>
    <t>paramaribo</t>
  </si>
  <si>
    <t>paramarine</t>
  </si>
  <si>
    <t>paramastigate</t>
  </si>
  <si>
    <t>paramastitis</t>
  </si>
  <si>
    <t>paramastoid's</t>
  </si>
  <si>
    <t>paramatta's</t>
  </si>
  <si>
    <t>paramedian</t>
  </si>
  <si>
    <t>paramelaconite</t>
  </si>
  <si>
    <t>paramenia</t>
  </si>
  <si>
    <t>paramenstrua</t>
  </si>
  <si>
    <t>paramenstruum</t>
  </si>
  <si>
    <t>paramenstruums</t>
  </si>
  <si>
    <t>parament's</t>
  </si>
  <si>
    <t>paramere</t>
  </si>
  <si>
    <t>parameric</t>
  </si>
  <si>
    <t>parameron</t>
  </si>
  <si>
    <t>paramese's</t>
  </si>
  <si>
    <t>paramesial</t>
  </si>
  <si>
    <t>parameterless</t>
  </si>
  <si>
    <t>parametritic</t>
  </si>
  <si>
    <t>parametritis</t>
  </si>
  <si>
    <t>parametrium</t>
  </si>
  <si>
    <t>paramid</t>
  </si>
  <si>
    <t>paramide</t>
  </si>
  <si>
    <t>paramimia</t>
  </si>
  <si>
    <t>paramine</t>
  </si>
  <si>
    <t>paramiographer</t>
  </si>
  <si>
    <t>paramita</t>
  </si>
  <si>
    <t>paramitome</t>
  </si>
  <si>
    <t>paramo's</t>
  </si>
  <si>
    <t>paramoecia's</t>
  </si>
  <si>
    <t>paramoecium's</t>
  </si>
  <si>
    <t>paramorph's</t>
  </si>
  <si>
    <t>paramorphia</t>
  </si>
  <si>
    <t>paramorphine's</t>
  </si>
  <si>
    <t>paramorphism's</t>
  </si>
  <si>
    <t>paramorphosis</t>
  </si>
  <si>
    <t>paramouncies</t>
  </si>
  <si>
    <t>paramountness</t>
  </si>
  <si>
    <t>paramountship</t>
  </si>
  <si>
    <t>paramuthetic</t>
  </si>
  <si>
    <t>paramyelin</t>
  </si>
  <si>
    <t>paramylum's</t>
  </si>
  <si>
    <t>paramyoclonus</t>
  </si>
  <si>
    <t>paramyosin</t>
  </si>
  <si>
    <t>paramyosinogen</t>
  </si>
  <si>
    <t>paramyotone</t>
  </si>
  <si>
    <t>paramyotonia</t>
  </si>
  <si>
    <t>parana</t>
  </si>
  <si>
    <t>paranasal</t>
  </si>
  <si>
    <t>paranatellon</t>
  </si>
  <si>
    <t>parandrus</t>
  </si>
  <si>
    <t>paranema</t>
  </si>
  <si>
    <t>paranematic</t>
  </si>
  <si>
    <t>paranephritic</t>
  </si>
  <si>
    <t>paranephritis</t>
  </si>
  <si>
    <t>paranephroi</t>
  </si>
  <si>
    <t>paranepionic</t>
  </si>
  <si>
    <t>paranete's</t>
  </si>
  <si>
    <t>parangi</t>
  </si>
  <si>
    <t>paranitraniline</t>
  </si>
  <si>
    <t>paranitroaniline</t>
  </si>
  <si>
    <t>paranitroanilines</t>
  </si>
  <si>
    <t>paranitrosophenol</t>
  </si>
  <si>
    <t>paranja</t>
  </si>
  <si>
    <t>paranoea's</t>
  </si>
  <si>
    <t>paranoeac</t>
  </si>
  <si>
    <t>paranoeic</t>
  </si>
  <si>
    <t>paranoeics</t>
  </si>
  <si>
    <t>paranoic's</t>
  </si>
  <si>
    <t>paranoidism</t>
  </si>
  <si>
    <t>paranomia</t>
  </si>
  <si>
    <t>paranormal's</t>
  </si>
  <si>
    <t>paranormality's</t>
  </si>
  <si>
    <t>paranosic</t>
  </si>
  <si>
    <t>paranotions</t>
  </si>
  <si>
    <t>paranthelia's</t>
  </si>
  <si>
    <t>paranthelion's</t>
  </si>
  <si>
    <t>paranthias</t>
  </si>
  <si>
    <t>paranthracene</t>
  </si>
  <si>
    <t>paranthropuses</t>
  </si>
  <si>
    <t>paranuclear</t>
  </si>
  <si>
    <t>paranucleate</t>
  </si>
  <si>
    <t>paranuclei</t>
  </si>
  <si>
    <t>paranucleic</t>
  </si>
  <si>
    <t>paranuclein</t>
  </si>
  <si>
    <t>paranucleinic</t>
  </si>
  <si>
    <t>paranucleus</t>
  </si>
  <si>
    <t>paranym's</t>
  </si>
  <si>
    <t>paranymph's</t>
  </si>
  <si>
    <t>paranymphal</t>
  </si>
  <si>
    <t>paraoperation</t>
  </si>
  <si>
    <t>paraparesis's</t>
  </si>
  <si>
    <t>parapathia</t>
  </si>
  <si>
    <t>parapathy</t>
  </si>
  <si>
    <t>parapdia</t>
  </si>
  <si>
    <t>parapegm</t>
  </si>
  <si>
    <t>parapegma</t>
  </si>
  <si>
    <t>parapegmata</t>
  </si>
  <si>
    <t>parapentings</t>
  </si>
  <si>
    <t>paraperiodic</t>
  </si>
  <si>
    <t>parapetalous</t>
  </si>
  <si>
    <t>parapetless</t>
  </si>
  <si>
    <t>paraphasias</t>
  </si>
  <si>
    <t>paraphemia</t>
  </si>
  <si>
    <t>paraphenetidine</t>
  </si>
  <si>
    <t>paraphenylene</t>
  </si>
  <si>
    <t>paraphenylenediamine</t>
  </si>
  <si>
    <t>parapherna</t>
  </si>
  <si>
    <t>paraphernal</t>
  </si>
  <si>
    <t>paraphernalian</t>
  </si>
  <si>
    <t>paraphernalias</t>
  </si>
  <si>
    <t>paraphia</t>
  </si>
  <si>
    <t>paraphilia's</t>
  </si>
  <si>
    <t>paraphilic's</t>
  </si>
  <si>
    <t>paraphimoses</t>
  </si>
  <si>
    <t>paraphonia's</t>
  </si>
  <si>
    <t>paraphoniac</t>
  </si>
  <si>
    <t>paraphototropism</t>
  </si>
  <si>
    <t>paraphragm</t>
  </si>
  <si>
    <t>paraphraser's</t>
  </si>
  <si>
    <t>paraphrasia</t>
  </si>
  <si>
    <t>paraphrasian</t>
  </si>
  <si>
    <t>paraphrasist</t>
  </si>
  <si>
    <t>paraphrast's</t>
  </si>
  <si>
    <t>paraphraster</t>
  </si>
  <si>
    <t>paraphraxes</t>
  </si>
  <si>
    <t>paraphraxia</t>
  </si>
  <si>
    <t>paraphraxias</t>
  </si>
  <si>
    <t>paraphraxis</t>
  </si>
  <si>
    <t>paraphrenias</t>
  </si>
  <si>
    <t>paraphrenic</t>
  </si>
  <si>
    <t>paraphrenitis</t>
  </si>
  <si>
    <t>paraphronesis</t>
  </si>
  <si>
    <t>paraphrosyne</t>
  </si>
  <si>
    <t>paraphyllia</t>
  </si>
  <si>
    <t>paraphyllium</t>
  </si>
  <si>
    <t>paraphysate</t>
  </si>
  <si>
    <t>paraphysical</t>
  </si>
  <si>
    <t>paraphysiferous</t>
  </si>
  <si>
    <t>paraplasis</t>
  </si>
  <si>
    <t>paraplasm</t>
  </si>
  <si>
    <t>paraplasmic</t>
  </si>
  <si>
    <t>paraplastic</t>
  </si>
  <si>
    <t>paraplastin</t>
  </si>
  <si>
    <t>paraplectic</t>
  </si>
  <si>
    <t>paraplegy</t>
  </si>
  <si>
    <t>parapleuritis</t>
  </si>
  <si>
    <t>parapleurum</t>
  </si>
  <si>
    <t>parapod</t>
  </si>
  <si>
    <t>parapophysis's</t>
  </si>
  <si>
    <t>parapphyllia</t>
  </si>
  <si>
    <t>parapraxia</t>
  </si>
  <si>
    <t>parapraxis's</t>
  </si>
  <si>
    <t>paraproctitis</t>
  </si>
  <si>
    <t>paraproctium</t>
  </si>
  <si>
    <t>paraprostatitis</t>
  </si>
  <si>
    <t>paraprotein</t>
  </si>
  <si>
    <t>parapsidal</t>
  </si>
  <si>
    <t>parapsidan</t>
  </si>
  <si>
    <t>parapsis</t>
  </si>
  <si>
    <t>parapsychisms</t>
  </si>
  <si>
    <t>parapsychoses</t>
  </si>
  <si>
    <t>paraptera</t>
  </si>
  <si>
    <t>parapteral</t>
  </si>
  <si>
    <t>parapteron</t>
  </si>
  <si>
    <t>parapterum</t>
  </si>
  <si>
    <t>paraquadrate's</t>
  </si>
  <si>
    <t>paraquinone</t>
  </si>
  <si>
    <t>pararectal</t>
  </si>
  <si>
    <t>pararek</t>
  </si>
  <si>
    <t>parareka</t>
  </si>
  <si>
    <t>pararhotacism</t>
  </si>
  <si>
    <t>pararosaniline's</t>
  </si>
  <si>
    <t>pararosolic</t>
  </si>
  <si>
    <t>pararthrias</t>
  </si>
  <si>
    <t>parasaboteur</t>
  </si>
  <si>
    <t>parasalpingitis</t>
  </si>
  <si>
    <t>parasang's</t>
  </si>
  <si>
    <t>parascalops</t>
  </si>
  <si>
    <t>parascender's</t>
  </si>
  <si>
    <t>parascendings</t>
  </si>
  <si>
    <t>parascene</t>
  </si>
  <si>
    <t>parascenia's</t>
  </si>
  <si>
    <t>parascenium's</t>
  </si>
  <si>
    <t>parasceve's</t>
  </si>
  <si>
    <t>paraschematic</t>
  </si>
  <si>
    <t>parasciences</t>
  </si>
  <si>
    <t>parasecretion</t>
  </si>
  <si>
    <t>parasemidin</t>
  </si>
  <si>
    <t>parasemidine</t>
  </si>
  <si>
    <t>parasexuality's</t>
  </si>
  <si>
    <t>parashah's</t>
  </si>
  <si>
    <t>parashurama</t>
  </si>
  <si>
    <t>parasigmatism</t>
  </si>
  <si>
    <t>parasigmatismus</t>
  </si>
  <si>
    <t>parasitaemias</t>
  </si>
  <si>
    <t>parasital</t>
  </si>
  <si>
    <t>parasitary</t>
  </si>
  <si>
    <t>parasitaxus</t>
  </si>
  <si>
    <t>parasitelike</t>
  </si>
  <si>
    <t>parasithol</t>
  </si>
  <si>
    <t>parasiticalnesses</t>
  </si>
  <si>
    <t>parasiticide's</t>
  </si>
  <si>
    <t>parasiticidic</t>
  </si>
  <si>
    <t>parasitics</t>
  </si>
  <si>
    <t>parasiticus</t>
  </si>
  <si>
    <t>parasitization's</t>
  </si>
  <si>
    <t>parasitogenic</t>
  </si>
  <si>
    <t>parasitoid's</t>
  </si>
  <si>
    <t>parasitoidism</t>
  </si>
  <si>
    <t>parasitologist's</t>
  </si>
  <si>
    <t>parasitology's</t>
  </si>
  <si>
    <t>parasitophobia</t>
  </si>
  <si>
    <t>parasitosis's</t>
  </si>
  <si>
    <t>parasitotrope</t>
  </si>
  <si>
    <t>parasitotropic</t>
  </si>
  <si>
    <t>parasitotropism</t>
  </si>
  <si>
    <t>parasitotropy</t>
  </si>
  <si>
    <t>paraskenion</t>
  </si>
  <si>
    <t>parasnia</t>
  </si>
  <si>
    <t>parasoled</t>
  </si>
  <si>
    <t>parasolette</t>
  </si>
  <si>
    <t>paraspecific</t>
  </si>
  <si>
    <t>parasphenoid's</t>
  </si>
  <si>
    <t>parasphenoidal</t>
  </si>
  <si>
    <t>paraspotter</t>
  </si>
  <si>
    <t>paraspy</t>
  </si>
  <si>
    <t>parastades</t>
  </si>
  <si>
    <t>parastas</t>
  </si>
  <si>
    <t>parastatic</t>
  </si>
  <si>
    <t>parastemon</t>
  </si>
  <si>
    <t>parastemonal</t>
  </si>
  <si>
    <t>parasternal</t>
  </si>
  <si>
    <t>parasternum</t>
  </si>
  <si>
    <t>parastichies</t>
  </si>
  <si>
    <t>parastyle</t>
  </si>
  <si>
    <t>parasubphonate</t>
  </si>
  <si>
    <t>parasubstituted</t>
  </si>
  <si>
    <t>parasuchian</t>
  </si>
  <si>
    <t>parasuicide's</t>
  </si>
  <si>
    <t>parasynaptic</t>
  </si>
  <si>
    <t>parasynaptist</t>
  </si>
  <si>
    <t>parasyndesis</t>
  </si>
  <si>
    <t>parasynesis</t>
  </si>
  <si>
    <t>parasynetic</t>
  </si>
  <si>
    <t>parasynovitis</t>
  </si>
  <si>
    <t>parasynthesis's</t>
  </si>
  <si>
    <t>parasyntheta's</t>
  </si>
  <si>
    <t>parasyntheton's</t>
  </si>
  <si>
    <t>parasyphilis</t>
  </si>
  <si>
    <t>parasyphilitic</t>
  </si>
  <si>
    <t>parasyphilosis</t>
  </si>
  <si>
    <t>parasystole</t>
  </si>
  <si>
    <t>paratartaric</t>
  </si>
  <si>
    <t>parataxic</t>
  </si>
  <si>
    <t>parataxis's</t>
  </si>
  <si>
    <t>parate</t>
  </si>
  <si>
    <t>paraterminal</t>
  </si>
  <si>
    <t>paratha's</t>
  </si>
  <si>
    <t>parathelypteris</t>
  </si>
  <si>
    <t>paratherian</t>
  </si>
  <si>
    <t>paratheses</t>
  </si>
  <si>
    <t>parathetic</t>
  </si>
  <si>
    <t>parathormone's</t>
  </si>
  <si>
    <t>parathymic</t>
  </si>
  <si>
    <t>parathyrin</t>
  </si>
  <si>
    <t>parathyroidal</t>
  </si>
  <si>
    <t>parathyroidectomy's</t>
  </si>
  <si>
    <t>parathyroprival</t>
  </si>
  <si>
    <t>parathyroprivia</t>
  </si>
  <si>
    <t>parathyroprivic</t>
  </si>
  <si>
    <t>paratitla</t>
  </si>
  <si>
    <t>paratitles</t>
  </si>
  <si>
    <t>paratitlon</t>
  </si>
  <si>
    <t>paratoloid</t>
  </si>
  <si>
    <t>paratoluic</t>
  </si>
  <si>
    <t>paratoluidine</t>
  </si>
  <si>
    <t>paratomial</t>
  </si>
  <si>
    <t>paratomium</t>
  </si>
  <si>
    <t>paratonically</t>
  </si>
  <si>
    <t>paratonnerre</t>
  </si>
  <si>
    <t>paratorium</t>
  </si>
  <si>
    <t>paratory</t>
  </si>
  <si>
    <t>paratracheal</t>
  </si>
  <si>
    <t>paratransversan</t>
  </si>
  <si>
    <t>paratrichosis</t>
  </si>
  <si>
    <t>paratrimma</t>
  </si>
  <si>
    <t>paratriptic</t>
  </si>
  <si>
    <t>paratroop's</t>
  </si>
  <si>
    <t>paratrophic</t>
  </si>
  <si>
    <t>paratrophy</t>
  </si>
  <si>
    <t>paratuberculin</t>
  </si>
  <si>
    <t>paratuberculous</t>
  </si>
  <si>
    <t>paratungstate</t>
  </si>
  <si>
    <t>paratungstic</t>
  </si>
  <si>
    <t>paratyphlitis</t>
  </si>
  <si>
    <t>paratypic</t>
  </si>
  <si>
    <t>paratypical</t>
  </si>
  <si>
    <t>paratypically</t>
  </si>
  <si>
    <t>paraunter</t>
  </si>
  <si>
    <t>parava</t>
  </si>
  <si>
    <t>paravaginitis</t>
  </si>
  <si>
    <t>paravane's</t>
  </si>
  <si>
    <t>paravaunt</t>
  </si>
  <si>
    <t>paravauxite</t>
  </si>
  <si>
    <t>paravent</t>
  </si>
  <si>
    <t>paravertebral</t>
  </si>
  <si>
    <t>paravesical</t>
  </si>
  <si>
    <t>paravidya</t>
  </si>
  <si>
    <t>parawalker's</t>
  </si>
  <si>
    <t>parawing's</t>
  </si>
  <si>
    <t>paraxial</t>
  </si>
  <si>
    <t>paraxially</t>
  </si>
  <si>
    <t>paraxon</t>
  </si>
  <si>
    <t>paraxonic</t>
  </si>
  <si>
    <t>paraxylene</t>
  </si>
  <si>
    <t>parazonium</t>
  </si>
  <si>
    <t>parbleu</t>
  </si>
  <si>
    <t>parc</t>
  </si>
  <si>
    <t>parcae</t>
  </si>
  <si>
    <t>parcellary</t>
  </si>
  <si>
    <t>parcellate</t>
  </si>
  <si>
    <t>parcellation</t>
  </si>
  <si>
    <t>parcellization</t>
  </si>
  <si>
    <t>parcellize</t>
  </si>
  <si>
    <t>parcelment</t>
  </si>
  <si>
    <t>parcenary's</t>
  </si>
  <si>
    <t>parcener's</t>
  </si>
  <si>
    <t>parcenership</t>
  </si>
  <si>
    <t>parchable</t>
  </si>
  <si>
    <t>parchednesses</t>
  </si>
  <si>
    <t>parcheesi</t>
  </si>
  <si>
    <t>parcheesis</t>
  </si>
  <si>
    <t>parchemin</t>
  </si>
  <si>
    <t>parcher</t>
  </si>
  <si>
    <t>parchesi's</t>
  </si>
  <si>
    <t>parchingly</t>
  </si>
  <si>
    <t>parchisi's</t>
  </si>
  <si>
    <t>parchmenter</t>
  </si>
  <si>
    <t>parchmentlike</t>
  </si>
  <si>
    <t>parchy</t>
  </si>
  <si>
    <t>parcidenta</t>
  </si>
  <si>
    <t>parcidentate</t>
  </si>
  <si>
    <t>parciloquy</t>
  </si>
  <si>
    <t>parcimonies</t>
  </si>
  <si>
    <t>parcimony</t>
  </si>
  <si>
    <t>parclose's</t>
  </si>
  <si>
    <t>parcook</t>
  </si>
  <si>
    <t>pard's</t>
  </si>
  <si>
    <t>pardah's</t>
  </si>
  <si>
    <t>pardal's</t>
  </si>
  <si>
    <t>pardale</t>
  </si>
  <si>
    <t>pardales</t>
  </si>
  <si>
    <t>pardalis</t>
  </si>
  <si>
    <t>pardalises</t>
  </si>
  <si>
    <t>pardalote's</t>
  </si>
  <si>
    <t>pardao</t>
  </si>
  <si>
    <t>pardaos</t>
  </si>
  <si>
    <t>pardesi</t>
  </si>
  <si>
    <t>pardhan</t>
  </si>
  <si>
    <t>pardieu</t>
  </si>
  <si>
    <t>pardnomastic</t>
  </si>
  <si>
    <t>pardonableness's</t>
  </si>
  <si>
    <t>pardonee</t>
  </si>
  <si>
    <t>pardoning's</t>
  </si>
  <si>
    <t>pardonless's</t>
  </si>
  <si>
    <t>pardonmonger</t>
  </si>
  <si>
    <t>parecism's</t>
  </si>
  <si>
    <t>paregal</t>
  </si>
  <si>
    <t>paregorical</t>
  </si>
  <si>
    <t>pareiasaurian</t>
  </si>
  <si>
    <t>pareil</t>
  </si>
  <si>
    <t>pareira's</t>
  </si>
  <si>
    <t>pareja</t>
  </si>
  <si>
    <t>parelectronomic</t>
  </si>
  <si>
    <t>parelectronomy</t>
  </si>
  <si>
    <t>parella's</t>
  </si>
  <si>
    <t>parellic</t>
  </si>
  <si>
    <t>parencephala</t>
  </si>
  <si>
    <t>parencephalic</t>
  </si>
  <si>
    <t>parencephalon's</t>
  </si>
  <si>
    <t>parenchym</t>
  </si>
  <si>
    <t>parenchymatic</t>
  </si>
  <si>
    <t>parenchymatitis</t>
  </si>
  <si>
    <t>parenchyme</t>
  </si>
  <si>
    <t>parenchymous</t>
  </si>
  <si>
    <t>parenesize</t>
  </si>
  <si>
    <t>parennece</t>
  </si>
  <si>
    <t>parennir</t>
  </si>
  <si>
    <t>parens</t>
  </si>
  <si>
    <t>parentalism</t>
  </si>
  <si>
    <t>parentality</t>
  </si>
  <si>
    <t>parentate</t>
  </si>
  <si>
    <t>parentation</t>
  </si>
  <si>
    <t>parentdom</t>
  </si>
  <si>
    <t>parentela</t>
  </si>
  <si>
    <t>parentele</t>
  </si>
  <si>
    <t>parentelic</t>
  </si>
  <si>
    <t>parentheticality</t>
  </si>
  <si>
    <t>parentheticalness</t>
  </si>
  <si>
    <t>parenticide</t>
  </si>
  <si>
    <t>parentis</t>
  </si>
  <si>
    <t>parentless's</t>
  </si>
  <si>
    <t>parentlike</t>
  </si>
  <si>
    <t>parentship</t>
  </si>
  <si>
    <t>parenty's</t>
  </si>
  <si>
    <t>pareo's</t>
  </si>
  <si>
    <t>parepididymal</t>
  </si>
  <si>
    <t>parepididymis</t>
  </si>
  <si>
    <t>parepigastric</t>
  </si>
  <si>
    <t>parerethesis</t>
  </si>
  <si>
    <t>parergal</t>
  </si>
  <si>
    <t>parergic</t>
  </si>
  <si>
    <t>parergon's</t>
  </si>
  <si>
    <t>parergy</t>
  </si>
  <si>
    <t>pares's</t>
  </si>
  <si>
    <t>paresthesis</t>
  </si>
  <si>
    <t>parethmoid</t>
  </si>
  <si>
    <t>paretically</t>
  </si>
  <si>
    <t>paretta</t>
  </si>
  <si>
    <t>pareu's</t>
  </si>
  <si>
    <t>pareunia</t>
  </si>
  <si>
    <t>parfey</t>
  </si>
  <si>
    <t>parfield</t>
  </si>
  <si>
    <t>parfilage</t>
  </si>
  <si>
    <t>parfleche's</t>
  </si>
  <si>
    <t>parflesh's</t>
  </si>
  <si>
    <t>parfocality's</t>
  </si>
  <si>
    <t>parfum</t>
  </si>
  <si>
    <t>parfumerie</t>
  </si>
  <si>
    <t>parfumeur</t>
  </si>
  <si>
    <t>parfumoir</t>
  </si>
  <si>
    <t>pargana's</t>
  </si>
  <si>
    <t>pargasite's</t>
  </si>
  <si>
    <t>pargeboard</t>
  </si>
  <si>
    <t>pargeter's</t>
  </si>
  <si>
    <t>pargetting's</t>
  </si>
  <si>
    <t>parging's</t>
  </si>
  <si>
    <t>pargo's</t>
  </si>
  <si>
    <t>pargyline's</t>
  </si>
  <si>
    <t>parhelnm</t>
  </si>
  <si>
    <t>parhomologous</t>
  </si>
  <si>
    <t>parhomology</t>
  </si>
  <si>
    <t>parhypate's</t>
  </si>
  <si>
    <t>pari</t>
  </si>
  <si>
    <t>pariahdom</t>
  </si>
  <si>
    <t>pariahism</t>
  </si>
  <si>
    <t>pariahship</t>
  </si>
  <si>
    <t>parial's</t>
  </si>
  <si>
    <t>parian's</t>
  </si>
  <si>
    <t>parica</t>
  </si>
  <si>
    <t>paridae</t>
  </si>
  <si>
    <t>paridigitate</t>
  </si>
  <si>
    <t>paridrosis</t>
  </si>
  <si>
    <t>pariet</t>
  </si>
  <si>
    <t>parietales</t>
  </si>
  <si>
    <t>parietaria</t>
  </si>
  <si>
    <t>parietary</t>
  </si>
  <si>
    <t>parietofrontal</t>
  </si>
  <si>
    <t>parietojugal</t>
  </si>
  <si>
    <t>parietomastoid</t>
  </si>
  <si>
    <t>parietoquadrate</t>
  </si>
  <si>
    <t>parietosphenoid</t>
  </si>
  <si>
    <t>parietosphenoidal</t>
  </si>
  <si>
    <t>parietosplanchnic</t>
  </si>
  <si>
    <t>parietosquamosal</t>
  </si>
  <si>
    <t>parietotemporal</t>
  </si>
  <si>
    <t>parietovaginal</t>
  </si>
  <si>
    <t>parietovisceral</t>
  </si>
  <si>
    <t>parify</t>
  </si>
  <si>
    <t>parigenin</t>
  </si>
  <si>
    <t>pariglin</t>
  </si>
  <si>
    <t>parilla</t>
  </si>
  <si>
    <t>parillin</t>
  </si>
  <si>
    <t>parine</t>
  </si>
  <si>
    <t>paris's</t>
  </si>
  <si>
    <t>parischan</t>
  </si>
  <si>
    <t>parischane</t>
  </si>
  <si>
    <t>parischanes</t>
  </si>
  <si>
    <t>parischans</t>
  </si>
  <si>
    <t>parished</t>
  </si>
  <si>
    <t>parishen's</t>
  </si>
  <si>
    <t>parishional</t>
  </si>
  <si>
    <t>parishionally</t>
  </si>
  <si>
    <t>parishionate</t>
  </si>
  <si>
    <t>parishionership</t>
  </si>
  <si>
    <t>parishwide</t>
  </si>
  <si>
    <t>parisia</t>
  </si>
  <si>
    <t>parisian</t>
  </si>
  <si>
    <t>parisians</t>
  </si>
  <si>
    <t>parisienne</t>
  </si>
  <si>
    <t>parisis</t>
  </si>
  <si>
    <t>parisite</t>
  </si>
  <si>
    <t>parisology</t>
  </si>
  <si>
    <t>parisology's</t>
  </si>
  <si>
    <t>parison's</t>
  </si>
  <si>
    <t>parisonic</t>
  </si>
  <si>
    <t>paristhmic</t>
  </si>
  <si>
    <t>paristhmion</t>
  </si>
  <si>
    <t>parisyllabical</t>
  </si>
  <si>
    <t>paritors</t>
  </si>
  <si>
    <t>parivincular</t>
  </si>
  <si>
    <t>parjanya</t>
  </si>
  <si>
    <t>parkade's</t>
  </si>
  <si>
    <t>parkee's</t>
  </si>
  <si>
    <t>parker's</t>
  </si>
  <si>
    <t>parkeriaceae</t>
  </si>
  <si>
    <t>parkersburg</t>
  </si>
  <si>
    <t>parkette's</t>
  </si>
  <si>
    <t>parkia</t>
  </si>
  <si>
    <t>parkie's</t>
  </si>
  <si>
    <t>parkin's</t>
  </si>
  <si>
    <t>parkinson</t>
  </si>
  <si>
    <t>parkinson's</t>
  </si>
  <si>
    <t>parkinsonia</t>
  </si>
  <si>
    <t>parkinsonism's</t>
  </si>
  <si>
    <t>parkland's</t>
  </si>
  <si>
    <t>parkward's</t>
  </si>
  <si>
    <t>parky's</t>
  </si>
  <si>
    <t>parl</t>
  </si>
  <si>
    <t>parlamento</t>
  </si>
  <si>
    <t>parlary's</t>
  </si>
  <si>
    <t>parlatory</t>
  </si>
  <si>
    <t>parlayer</t>
  </si>
  <si>
    <t>parlayers</t>
  </si>
  <si>
    <t>parlement</t>
  </si>
  <si>
    <t>parlesie</t>
  </si>
  <si>
    <t>parleyer's</t>
  </si>
  <si>
    <t>parlia</t>
  </si>
  <si>
    <t>parliamental</t>
  </si>
  <si>
    <t>parliamentarianisms</t>
  </si>
  <si>
    <t>parliamentariness</t>
  </si>
  <si>
    <t>parliamentarisms</t>
  </si>
  <si>
    <t>parliamentarization</t>
  </si>
  <si>
    <t>parliamentarize</t>
  </si>
  <si>
    <t>parliamenteer</t>
  </si>
  <si>
    <t>parliamenteering</t>
  </si>
  <si>
    <t>parliamenter</t>
  </si>
  <si>
    <t>parling's</t>
  </si>
  <si>
    <t>parlish</t>
  </si>
  <si>
    <t>parlousness's</t>
  </si>
  <si>
    <t>parly's</t>
  </si>
  <si>
    <t>parmacety</t>
  </si>
  <si>
    <t>parmacitie</t>
  </si>
  <si>
    <t>parmacities</t>
  </si>
  <si>
    <t>parmack</t>
  </si>
  <si>
    <t>parmak</t>
  </si>
  <si>
    <t>parmelia</t>
  </si>
  <si>
    <t>parmeliaceae</t>
  </si>
  <si>
    <t>parmeliaceous</t>
  </si>
  <si>
    <t>parmelioid</t>
  </si>
  <si>
    <t>parmentier</t>
  </si>
  <si>
    <t>parmesan's</t>
  </si>
  <si>
    <t>parnas</t>
  </si>
  <si>
    <t>parnassia</t>
  </si>
  <si>
    <t>parnassia's</t>
  </si>
  <si>
    <t>parnassiaceous</t>
  </si>
  <si>
    <t>parnassian</t>
  </si>
  <si>
    <t>parnassus</t>
  </si>
  <si>
    <t>parnel</t>
  </si>
  <si>
    <t>parnellism</t>
  </si>
  <si>
    <t>parnorpine</t>
  </si>
  <si>
    <t>paroarion</t>
  </si>
  <si>
    <t>paroarium</t>
  </si>
  <si>
    <t>paroch</t>
  </si>
  <si>
    <t>parochetus</t>
  </si>
  <si>
    <t>parochialic</t>
  </si>
  <si>
    <t>parochialis</t>
  </si>
  <si>
    <t>parochialist's</t>
  </si>
  <si>
    <t>parochialities</t>
  </si>
  <si>
    <t>parochialness</t>
  </si>
  <si>
    <t>parochian</t>
  </si>
  <si>
    <t>parochin's</t>
  </si>
  <si>
    <t>parochine's</t>
  </si>
  <si>
    <t>parochiner</t>
  </si>
  <si>
    <t>parode</t>
  </si>
  <si>
    <t>parodi</t>
  </si>
  <si>
    <t>parodiable</t>
  </si>
  <si>
    <t>parodial</t>
  </si>
  <si>
    <t>parodinia</t>
  </si>
  <si>
    <t>parodistically</t>
  </si>
  <si>
    <t>parodize</t>
  </si>
  <si>
    <t>parodontia</t>
  </si>
  <si>
    <t>parodontitia</t>
  </si>
  <si>
    <t>parodontitis</t>
  </si>
  <si>
    <t>parodontium</t>
  </si>
  <si>
    <t>parodus</t>
  </si>
  <si>
    <t>parodyproof</t>
  </si>
  <si>
    <t>paroemia's</t>
  </si>
  <si>
    <t>paroemiac's</t>
  </si>
  <si>
    <t>paroemiographers</t>
  </si>
  <si>
    <t>paroemiographies</t>
  </si>
  <si>
    <t>paroemiologies</t>
  </si>
  <si>
    <t>paroemiologist</t>
  </si>
  <si>
    <t>paroler</t>
  </si>
  <si>
    <t>parolers</t>
  </si>
  <si>
    <t>parolfactory</t>
  </si>
  <si>
    <t>paroli</t>
  </si>
  <si>
    <t>parolist</t>
  </si>
  <si>
    <t>paromoeon</t>
  </si>
  <si>
    <t>paromologetic</t>
  </si>
  <si>
    <t>paromologia</t>
  </si>
  <si>
    <t>paromology</t>
  </si>
  <si>
    <t>paromphalocele</t>
  </si>
  <si>
    <t>paromphalocelic</t>
  </si>
  <si>
    <t>paronomasia's</t>
  </si>
  <si>
    <t>paronomasial</t>
  </si>
  <si>
    <t>paronomasian</t>
  </si>
  <si>
    <t>paronomasiastic</t>
  </si>
  <si>
    <t>paronomasies</t>
  </si>
  <si>
    <t>paronychia's</t>
  </si>
  <si>
    <t>paronychium</t>
  </si>
  <si>
    <t>paronym's</t>
  </si>
  <si>
    <t>paronymies</t>
  </si>
  <si>
    <t>paronymization</t>
  </si>
  <si>
    <t>paronymize</t>
  </si>
  <si>
    <t>paroophoric</t>
  </si>
  <si>
    <t>paroophoritis</t>
  </si>
  <si>
    <t>paroophoron</t>
  </si>
  <si>
    <t>parophrys</t>
  </si>
  <si>
    <t>paropsis</t>
  </si>
  <si>
    <t>paroptesis</t>
  </si>
  <si>
    <t>paroptic</t>
  </si>
  <si>
    <t>parorchid</t>
  </si>
  <si>
    <t>parorchis</t>
  </si>
  <si>
    <t>parorexia</t>
  </si>
  <si>
    <t>parosmia's</t>
  </si>
  <si>
    <t>parosmic</t>
  </si>
  <si>
    <t>parosteal</t>
  </si>
  <si>
    <t>parosteitis</t>
  </si>
  <si>
    <t>parosteosis</t>
  </si>
  <si>
    <t>parostosis</t>
  </si>
  <si>
    <t>parostotic</t>
  </si>
  <si>
    <t>parostotis</t>
  </si>
  <si>
    <t>parotid's</t>
  </si>
  <si>
    <t>parotidean</t>
  </si>
  <si>
    <t>parotidectomy's</t>
  </si>
  <si>
    <t>parotiditis's</t>
  </si>
  <si>
    <t>parotis's</t>
  </si>
  <si>
    <t>parotoid's</t>
  </si>
  <si>
    <t>parousiamania</t>
  </si>
  <si>
    <t>parousias</t>
  </si>
  <si>
    <t>parovarian</t>
  </si>
  <si>
    <t>parovariotomy</t>
  </si>
  <si>
    <t>parovarium</t>
  </si>
  <si>
    <t>paroxazine</t>
  </si>
  <si>
    <t>paroxysmalist</t>
  </si>
  <si>
    <t>paroxysmist</t>
  </si>
  <si>
    <t>paroxytone's</t>
  </si>
  <si>
    <t>paroxytonize</t>
  </si>
  <si>
    <t>parpal</t>
  </si>
  <si>
    <t>parpen's</t>
  </si>
  <si>
    <t>parpend's</t>
  </si>
  <si>
    <t>parquetage</t>
  </si>
  <si>
    <t>parqueterie</t>
  </si>
  <si>
    <t>parqueterie's</t>
  </si>
  <si>
    <t>parrah</t>
  </si>
  <si>
    <t>parral's</t>
  </si>
  <si>
    <t>parrall</t>
  </si>
  <si>
    <t>parramatta's</t>
  </si>
  <si>
    <t>parrel's</t>
  </si>
  <si>
    <t>parrhesias</t>
  </si>
  <si>
    <t>parrhesiastic</t>
  </si>
  <si>
    <t>parriable</t>
  </si>
  <si>
    <t>parricided</t>
  </si>
  <si>
    <t>parricidial</t>
  </si>
  <si>
    <t>parricidism</t>
  </si>
  <si>
    <t>parridge's</t>
  </si>
  <si>
    <t>parrier's</t>
  </si>
  <si>
    <t>parritch's</t>
  </si>
  <si>
    <t>parroque</t>
  </si>
  <si>
    <t>parrotbeak</t>
  </si>
  <si>
    <t>parrotbill</t>
  </si>
  <si>
    <t>parroter's</t>
  </si>
  <si>
    <t>parrothood</t>
  </si>
  <si>
    <t>parrotia</t>
  </si>
  <si>
    <t>parrotiopsis</t>
  </si>
  <si>
    <t>parrotism</t>
  </si>
  <si>
    <t>parrotlet</t>
  </si>
  <si>
    <t>parrotlike</t>
  </si>
  <si>
    <t>parrotry's</t>
  </si>
  <si>
    <t>parrotwise</t>
  </si>
  <si>
    <t>parsee</t>
  </si>
  <si>
    <t>parseeism</t>
  </si>
  <si>
    <t>parser's</t>
  </si>
  <si>
    <t>parsettensite</t>
  </si>
  <si>
    <t>parseval</t>
  </si>
  <si>
    <t>parsifal</t>
  </si>
  <si>
    <t>parsiism</t>
  </si>
  <si>
    <t>parsing's</t>
  </si>
  <si>
    <t>parsleylike</t>
  </si>
  <si>
    <t>parsleywort</t>
  </si>
  <si>
    <t>parsnep</t>
  </si>
  <si>
    <t>parsneps</t>
  </si>
  <si>
    <t>parsonarchy</t>
  </si>
  <si>
    <t>parsondom</t>
  </si>
  <si>
    <t>parsoned</t>
  </si>
  <si>
    <t>parsonese</t>
  </si>
  <si>
    <t>parsoness</t>
  </si>
  <si>
    <t>parsonet</t>
  </si>
  <si>
    <t>parsonhood</t>
  </si>
  <si>
    <t>parsonically</t>
  </si>
  <si>
    <t>parsoning</t>
  </si>
  <si>
    <t>parsonity</t>
  </si>
  <si>
    <t>parsonlike</t>
  </si>
  <si>
    <t>parsonly</t>
  </si>
  <si>
    <t>parsonolatry</t>
  </si>
  <si>
    <t>parsonology</t>
  </si>
  <si>
    <t>parsonry</t>
  </si>
  <si>
    <t>parsonship</t>
  </si>
  <si>
    <t>parsonsite</t>
  </si>
  <si>
    <t>parsony</t>
  </si>
  <si>
    <t>partable</t>
  </si>
  <si>
    <t>partage</t>
  </si>
  <si>
    <t>partakable</t>
  </si>
  <si>
    <t>partaking's</t>
  </si>
  <si>
    <t>partan's</t>
  </si>
  <si>
    <t>partanfull</t>
  </si>
  <si>
    <t>partanhanded</t>
  </si>
  <si>
    <t>partedness</t>
  </si>
  <si>
    <t>parten</t>
  </si>
  <si>
    <t>parter's</t>
  </si>
  <si>
    <t>parterred</t>
  </si>
  <si>
    <t>partes</t>
  </si>
  <si>
    <t>partheniad</t>
  </si>
  <si>
    <t>parthenian</t>
  </si>
  <si>
    <t>parthenic</t>
  </si>
  <si>
    <t>parthenium</t>
  </si>
  <si>
    <t>parthenocarpelly</t>
  </si>
  <si>
    <t>parthenocarpical</t>
  </si>
  <si>
    <t>parthenocarpous</t>
  </si>
  <si>
    <t>parthenocarpy's</t>
  </si>
  <si>
    <t>parthenocissus</t>
  </si>
  <si>
    <t>parthenogenic</t>
  </si>
  <si>
    <t>parthenogenitive</t>
  </si>
  <si>
    <t>parthenogenous</t>
  </si>
  <si>
    <t>parthenogeny</t>
  </si>
  <si>
    <t>parthenogeny's</t>
  </si>
  <si>
    <t>parthenogone</t>
  </si>
  <si>
    <t>parthenogonidium</t>
  </si>
  <si>
    <t>parthenolatry</t>
  </si>
  <si>
    <t>parthenology</t>
  </si>
  <si>
    <t>parthenon</t>
  </si>
  <si>
    <t>parthenoparous</t>
  </si>
  <si>
    <t>parthenophobia</t>
  </si>
  <si>
    <t>parthenosperm</t>
  </si>
  <si>
    <t>parthenospore</t>
  </si>
  <si>
    <t>parthia</t>
  </si>
  <si>
    <t>parthian</t>
  </si>
  <si>
    <t>parti's</t>
  </si>
  <si>
    <t>partialed</t>
  </si>
  <si>
    <t>partialisms</t>
  </si>
  <si>
    <t>partialist's</t>
  </si>
  <si>
    <t>partialistic</t>
  </si>
  <si>
    <t>partiary</t>
  </si>
  <si>
    <t>partibility's</t>
  </si>
  <si>
    <t>particate</t>
  </si>
  <si>
    <t>particeps</t>
  </si>
  <si>
    <t>participability</t>
  </si>
  <si>
    <t>participance's</t>
  </si>
  <si>
    <t>participancy</t>
  </si>
  <si>
    <t>participatingly</t>
  </si>
  <si>
    <t>participatively</t>
  </si>
  <si>
    <t>participatress</t>
  </si>
  <si>
    <t>participiality</t>
  </si>
  <si>
    <t>participialization</t>
  </si>
  <si>
    <t>participialize</t>
  </si>
  <si>
    <t>particlecelerator</t>
  </si>
  <si>
    <t>particled</t>
  </si>
  <si>
    <t>particularist's</t>
  </si>
  <si>
    <t>particularistically</t>
  </si>
  <si>
    <t>particularnesses</t>
  </si>
  <si>
    <t>particule</t>
  </si>
  <si>
    <t>partie</t>
  </si>
  <si>
    <t>partier's</t>
  </si>
  <si>
    <t>partigen</t>
  </si>
  <si>
    <t>partile</t>
  </si>
  <si>
    <t>partimembered</t>
  </si>
  <si>
    <t>partimen</t>
  </si>
  <si>
    <t>partimento</t>
  </si>
  <si>
    <t>partinium</t>
  </si>
  <si>
    <t>partis</t>
  </si>
  <si>
    <t>partisanism</t>
  </si>
  <si>
    <t>partisanry</t>
  </si>
  <si>
    <t>partita's</t>
  </si>
  <si>
    <t>partitional</t>
  </si>
  <si>
    <t>partitionary</t>
  </si>
  <si>
    <t>partitioner's</t>
  </si>
  <si>
    <t>partitionment's</t>
  </si>
  <si>
    <t>partiversal</t>
  </si>
  <si>
    <t>partivity</t>
  </si>
  <si>
    <t>partizanship</t>
  </si>
  <si>
    <t>partless</t>
  </si>
  <si>
    <t>partlet's</t>
  </si>
  <si>
    <t>partley</t>
  </si>
  <si>
    <t>partnerless's</t>
  </si>
  <si>
    <t>parton's</t>
  </si>
  <si>
    <t>partridgelike</t>
  </si>
  <si>
    <t>partridging</t>
  </si>
  <si>
    <t>partschinite</t>
  </si>
  <si>
    <t>partures</t>
  </si>
  <si>
    <t>parturiate</t>
  </si>
  <si>
    <t>parturience</t>
  </si>
  <si>
    <t>parturient's</t>
  </si>
  <si>
    <t>parturifacient's</t>
  </si>
  <si>
    <t>parturitive</t>
  </si>
  <si>
    <t>partwork's</t>
  </si>
  <si>
    <t>partyer's</t>
  </si>
  <si>
    <t>partyisms</t>
  </si>
  <si>
    <t>partyist</t>
  </si>
  <si>
    <t>partykin</t>
  </si>
  <si>
    <t>partyless</t>
  </si>
  <si>
    <t>partymonger</t>
  </si>
  <si>
    <t>partyship</t>
  </si>
  <si>
    <t>parula's</t>
  </si>
  <si>
    <t>parulidae</t>
  </si>
  <si>
    <t>parulis's</t>
  </si>
  <si>
    <t>parumbilical</t>
  </si>
  <si>
    <t>parura's</t>
  </si>
  <si>
    <t>parure's</t>
  </si>
  <si>
    <t>paruria</t>
  </si>
  <si>
    <t>parvanimities</t>
  </si>
  <si>
    <t>parvati</t>
  </si>
  <si>
    <t>parvenudom</t>
  </si>
  <si>
    <t>parvenue's</t>
  </si>
  <si>
    <t>parvenuism</t>
  </si>
  <si>
    <t>parvicellular</t>
  </si>
  <si>
    <t>parviflorous</t>
  </si>
  <si>
    <t>parvifoliate</t>
  </si>
  <si>
    <t>parvifolious</t>
  </si>
  <si>
    <t>parvipotent</t>
  </si>
  <si>
    <t>parvirostrate</t>
  </si>
  <si>
    <t>parviscient</t>
  </si>
  <si>
    <t>parvise's</t>
  </si>
  <si>
    <t>parvitude</t>
  </si>
  <si>
    <t>parvolin's</t>
  </si>
  <si>
    <t>parvoline</t>
  </si>
  <si>
    <t>parvule</t>
  </si>
  <si>
    <t>parvuli</t>
  </si>
  <si>
    <t>parvulus</t>
  </si>
  <si>
    <t>paryphodrome</t>
  </si>
  <si>
    <t>pasadena</t>
  </si>
  <si>
    <t>pasang</t>
  </si>
  <si>
    <t>pasang's</t>
  </si>
  <si>
    <t>pascha</t>
  </si>
  <si>
    <t>paschalist</t>
  </si>
  <si>
    <t>paschflower</t>
  </si>
  <si>
    <t>paschite</t>
  </si>
  <si>
    <t>pascoite</t>
  </si>
  <si>
    <t>pascola</t>
  </si>
  <si>
    <t>pascuage</t>
  </si>
  <si>
    <t>pascuous</t>
  </si>
  <si>
    <t>pase's</t>
  </si>
  <si>
    <t>pasela</t>
  </si>
  <si>
    <t>paseng</t>
  </si>
  <si>
    <t>pasewa</t>
  </si>
  <si>
    <t>pasgarde</t>
  </si>
  <si>
    <t>pashadom's</t>
  </si>
  <si>
    <t>pashalic's</t>
  </si>
  <si>
    <t>pashalik's</t>
  </si>
  <si>
    <t>pashaship</t>
  </si>
  <si>
    <t>pashka</t>
  </si>
  <si>
    <t>pashm's</t>
  </si>
  <si>
    <t>pashminas</t>
  </si>
  <si>
    <t>pashto</t>
  </si>
  <si>
    <t>pasi</t>
  </si>
  <si>
    <t>pasigraphies</t>
  </si>
  <si>
    <t>pasilaly</t>
  </si>
  <si>
    <t>pasillo</t>
  </si>
  <si>
    <t>pasiphae</t>
  </si>
  <si>
    <t>pask</t>
  </si>
  <si>
    <t>paso</t>
  </si>
  <si>
    <t>pasquil's</t>
  </si>
  <si>
    <t>pasquilant's</t>
  </si>
  <si>
    <t>pasquiler's</t>
  </si>
  <si>
    <t>pasquilic</t>
  </si>
  <si>
    <t>pasquillant</t>
  </si>
  <si>
    <t>pasquiller</t>
  </si>
  <si>
    <t>pasquillic</t>
  </si>
  <si>
    <t>pasquin</t>
  </si>
  <si>
    <t>pasquinader's</t>
  </si>
  <si>
    <t>passableness's</t>
  </si>
  <si>
    <t>passacaglia's</t>
  </si>
  <si>
    <t>passacaglio</t>
  </si>
  <si>
    <t>passade's</t>
  </si>
  <si>
    <t>passado's</t>
  </si>
  <si>
    <t>passageable</t>
  </si>
  <si>
    <t>passager</t>
  </si>
  <si>
    <t>passagework's</t>
  </si>
  <si>
    <t>passaggi</t>
  </si>
  <si>
    <t>passaggio</t>
  </si>
  <si>
    <t>passagio</t>
  </si>
  <si>
    <t>passalid</t>
  </si>
  <si>
    <t>passalong's</t>
  </si>
  <si>
    <t>passamaquody</t>
  </si>
  <si>
    <t>passangrahan</t>
  </si>
  <si>
    <t>passaree</t>
  </si>
  <si>
    <t>passata's</t>
  </si>
  <si>
    <t>passay</t>
  </si>
  <si>
    <t>passback's</t>
  </si>
  <si>
    <t>passband's</t>
  </si>
  <si>
    <t>passegarde</t>
  </si>
  <si>
    <t>passemeasure's</t>
  </si>
  <si>
    <t>passemezzo</t>
  </si>
  <si>
    <t>passen</t>
  </si>
  <si>
    <t>passepied's</t>
  </si>
  <si>
    <t>passeres</t>
  </si>
  <si>
    <t>passeridae</t>
  </si>
  <si>
    <t>passeriform</t>
  </si>
  <si>
    <t>passeriformes</t>
  </si>
  <si>
    <t>passerina</t>
  </si>
  <si>
    <t>passero</t>
  </si>
  <si>
    <t>passewa</t>
  </si>
  <si>
    <t>passgang</t>
  </si>
  <si>
    <t>passibility's</t>
  </si>
  <si>
    <t>passiblenesses</t>
  </si>
  <si>
    <t>passiflora's</t>
  </si>
  <si>
    <t>passifloraceae</t>
  </si>
  <si>
    <t>passimeter's</t>
  </si>
  <si>
    <t>passingness</t>
  </si>
  <si>
    <t>passional's</t>
  </si>
  <si>
    <t>passionary's</t>
  </si>
  <si>
    <t>passionateless</t>
  </si>
  <si>
    <t>passionative</t>
  </si>
  <si>
    <t>passionato</t>
  </si>
  <si>
    <t>passionful</t>
  </si>
  <si>
    <t>passionfully</t>
  </si>
  <si>
    <t>passionfulness</t>
  </si>
  <si>
    <t>passionist</t>
  </si>
  <si>
    <t>passionless's</t>
  </si>
  <si>
    <t>passionlessness's</t>
  </si>
  <si>
    <t>passionlike</t>
  </si>
  <si>
    <t>passionometer</t>
  </si>
  <si>
    <t>passionproof</t>
  </si>
  <si>
    <t>passiontide</t>
  </si>
  <si>
    <t>passionwise</t>
  </si>
  <si>
    <t>passionwort</t>
  </si>
  <si>
    <t>passir</t>
  </si>
  <si>
    <t>passival</t>
  </si>
  <si>
    <t>passivation's</t>
  </si>
  <si>
    <t>passivator's</t>
  </si>
  <si>
    <t>passivist's</t>
  </si>
  <si>
    <t>passless's</t>
  </si>
  <si>
    <t>passman's</t>
  </si>
  <si>
    <t>passmark</t>
  </si>
  <si>
    <t>passmen's</t>
  </si>
  <si>
    <t>passometer</t>
  </si>
  <si>
    <t>passouts</t>
  </si>
  <si>
    <t>passover's</t>
  </si>
  <si>
    <t>passoverish</t>
  </si>
  <si>
    <t>passpenny</t>
  </si>
  <si>
    <t>passportless</t>
  </si>
  <si>
    <t>passsaging</t>
  </si>
  <si>
    <t>passulate</t>
  </si>
  <si>
    <t>passulation</t>
  </si>
  <si>
    <t>passus's</t>
  </si>
  <si>
    <t>passway</t>
  </si>
  <si>
    <t>passwoman</t>
  </si>
  <si>
    <t>passworts</t>
  </si>
  <si>
    <t>pastance</t>
  </si>
  <si>
    <t>pastances</t>
  </si>
  <si>
    <t>pasteboardy</t>
  </si>
  <si>
    <t>pastedness</t>
  </si>
  <si>
    <t>pastedown's</t>
  </si>
  <si>
    <t>pastelike</t>
  </si>
  <si>
    <t>pastelist's</t>
  </si>
  <si>
    <t>pastellist's</t>
  </si>
  <si>
    <t>paster's</t>
  </si>
  <si>
    <t>pasterer</t>
  </si>
  <si>
    <t>pasterned</t>
  </si>
  <si>
    <t>pasteup's</t>
  </si>
  <si>
    <t>pasteur</t>
  </si>
  <si>
    <t>pasteurella</t>
  </si>
  <si>
    <t>pasteurellae</t>
  </si>
  <si>
    <t>pasteurellas</t>
  </si>
  <si>
    <t>pasteurian</t>
  </si>
  <si>
    <t>pasteurisms</t>
  </si>
  <si>
    <t>pasticcci</t>
  </si>
  <si>
    <t>pasticcio's</t>
  </si>
  <si>
    <t>pasticheur's</t>
  </si>
  <si>
    <t>pasticheuse</t>
  </si>
  <si>
    <t>pasticheuses</t>
  </si>
  <si>
    <t>pastie's</t>
  </si>
  <si>
    <t>pastile</t>
  </si>
  <si>
    <t>pastiled</t>
  </si>
  <si>
    <t>pastiling</t>
  </si>
  <si>
    <t>pastilled</t>
  </si>
  <si>
    <t>pastilling</t>
  </si>
  <si>
    <t>pastimer</t>
  </si>
  <si>
    <t>pastina's</t>
  </si>
  <si>
    <t>pastinaca</t>
  </si>
  <si>
    <t>pasting's</t>
  </si>
  <si>
    <t>pastler</t>
  </si>
  <si>
    <t>pastless's</t>
  </si>
  <si>
    <t>pastmaster's</t>
  </si>
  <si>
    <t>pastophor</t>
  </si>
  <si>
    <t>pastophorion</t>
  </si>
  <si>
    <t>pastophorium</t>
  </si>
  <si>
    <t>pastophorus</t>
  </si>
  <si>
    <t>pastora</t>
  </si>
  <si>
    <t>pastorage</t>
  </si>
  <si>
    <t>pastoraled</t>
  </si>
  <si>
    <t>pastoraling</t>
  </si>
  <si>
    <t>pastoralisation</t>
  </si>
  <si>
    <t>pastoralism's</t>
  </si>
  <si>
    <t>pastoralist's</t>
  </si>
  <si>
    <t>pastorality</t>
  </si>
  <si>
    <t>pastoralization</t>
  </si>
  <si>
    <t>pastoralized</t>
  </si>
  <si>
    <t>pastoralizing</t>
  </si>
  <si>
    <t>pastoralness's</t>
  </si>
  <si>
    <t>pastorela</t>
  </si>
  <si>
    <t>pastoress</t>
  </si>
  <si>
    <t>pastorhood</t>
  </si>
  <si>
    <t>pastorised</t>
  </si>
  <si>
    <t>pastorising</t>
  </si>
  <si>
    <t>pastorita</t>
  </si>
  <si>
    <t>pastorium's</t>
  </si>
  <si>
    <t>pastorless</t>
  </si>
  <si>
    <t>pastorlike</t>
  </si>
  <si>
    <t>pastorling</t>
  </si>
  <si>
    <t>pastosity</t>
  </si>
  <si>
    <t>pastour</t>
  </si>
  <si>
    <t>pastourelle</t>
  </si>
  <si>
    <t>pastourelles</t>
  </si>
  <si>
    <t>pastromi's</t>
  </si>
  <si>
    <t>pastrycook's</t>
  </si>
  <si>
    <t>pastryman</t>
  </si>
  <si>
    <t>pasturability</t>
  </si>
  <si>
    <t>pastureless's</t>
  </si>
  <si>
    <t>pasturer's</t>
  </si>
  <si>
    <t>pasturewise</t>
  </si>
  <si>
    <t>pata</t>
  </si>
  <si>
    <t>patacao</t>
  </si>
  <si>
    <t>patache</t>
  </si>
  <si>
    <t>pataco</t>
  </si>
  <si>
    <t>patacoon</t>
  </si>
  <si>
    <t>patagia's</t>
  </si>
  <si>
    <t>patagiate</t>
  </si>
  <si>
    <t>patagium's</t>
  </si>
  <si>
    <t>patagon</t>
  </si>
  <si>
    <t>patagonia</t>
  </si>
  <si>
    <t>patagonian</t>
  </si>
  <si>
    <t>pataka</t>
  </si>
  <si>
    <t>patamar's</t>
  </si>
  <si>
    <t>patana</t>
  </si>
  <si>
    <t>patand</t>
  </si>
  <si>
    <t>patapat</t>
  </si>
  <si>
    <t>pataphysician's</t>
  </si>
  <si>
    <t>pataque</t>
  </si>
  <si>
    <t>patart</t>
  </si>
  <si>
    <t>patashte</t>
  </si>
  <si>
    <t>patata</t>
  </si>
  <si>
    <t>patavinity</t>
  </si>
  <si>
    <t>patavium</t>
  </si>
  <si>
    <t>patballer</t>
  </si>
  <si>
    <t>patballs</t>
  </si>
  <si>
    <t>patchcock</t>
  </si>
  <si>
    <t>patchcocke</t>
  </si>
  <si>
    <t>patchcockes</t>
  </si>
  <si>
    <t>patchcord</t>
  </si>
  <si>
    <t>patchcord's</t>
  </si>
  <si>
    <t>patcher's</t>
  </si>
  <si>
    <t>patcheries</t>
  </si>
  <si>
    <t>patchhead</t>
  </si>
  <si>
    <t>patchleaf</t>
  </si>
  <si>
    <t>patchless</t>
  </si>
  <si>
    <t>patchocke</t>
  </si>
  <si>
    <t>patchockes</t>
  </si>
  <si>
    <t>patchstand</t>
  </si>
  <si>
    <t>patchwise</t>
  </si>
  <si>
    <t>patchword</t>
  </si>
  <si>
    <t>patchworky</t>
  </si>
  <si>
    <t>patefaction</t>
  </si>
  <si>
    <t>patefy</t>
  </si>
  <si>
    <t>patellaroid</t>
  </si>
  <si>
    <t>patellectomies</t>
  </si>
  <si>
    <t>patellidae</t>
  </si>
  <si>
    <t>patellidan</t>
  </si>
  <si>
    <t>patelline</t>
  </si>
  <si>
    <t>patellofemoral</t>
  </si>
  <si>
    <t>patelloid</t>
  </si>
  <si>
    <t>patellula</t>
  </si>
  <si>
    <t>patellulae</t>
  </si>
  <si>
    <t>patellulate</t>
  </si>
  <si>
    <t>paten's</t>
  </si>
  <si>
    <t>patency's</t>
  </si>
  <si>
    <t>patener</t>
  </si>
  <si>
    <t>patentability's</t>
  </si>
  <si>
    <t>patentably</t>
  </si>
  <si>
    <t>patente</t>
  </si>
  <si>
    <t>patenter</t>
  </si>
  <si>
    <t>patenters</t>
  </si>
  <si>
    <t>patentness</t>
  </si>
  <si>
    <t>patentor's</t>
  </si>
  <si>
    <t>patera's</t>
  </si>
  <si>
    <t>paterae's</t>
  </si>
  <si>
    <t>patercove's</t>
  </si>
  <si>
    <t>paterfamiliar</t>
  </si>
  <si>
    <t>paterfamiliarly</t>
  </si>
  <si>
    <t>pateria</t>
  </si>
  <si>
    <t>pateriform</t>
  </si>
  <si>
    <t>paterissa</t>
  </si>
  <si>
    <t>paternalist's</t>
  </si>
  <si>
    <t>paternality</t>
  </si>
  <si>
    <t>paternalness</t>
  </si>
  <si>
    <t>paternosterer</t>
  </si>
  <si>
    <t>patesi</t>
  </si>
  <si>
    <t>patesiate</t>
  </si>
  <si>
    <t>patetico</t>
  </si>
  <si>
    <t>patgia</t>
  </si>
  <si>
    <t>pathan</t>
  </si>
  <si>
    <t>pathbreaker</t>
  </si>
  <si>
    <t>pathed</t>
  </si>
  <si>
    <t>pathema</t>
  </si>
  <si>
    <t>pathematic</t>
  </si>
  <si>
    <t>pathematically</t>
  </si>
  <si>
    <t>pathematology</t>
  </si>
  <si>
    <t>pathenogenicity</t>
  </si>
  <si>
    <t>patheticalness</t>
  </si>
  <si>
    <t>patheticate</t>
  </si>
  <si>
    <t>patheticly</t>
  </si>
  <si>
    <t>patheticness</t>
  </si>
  <si>
    <t>pathetics</t>
  </si>
  <si>
    <t>pathetism</t>
  </si>
  <si>
    <t>pathetist</t>
  </si>
  <si>
    <t>pathetize</t>
  </si>
  <si>
    <t>pathfarer</t>
  </si>
  <si>
    <t>pathfind</t>
  </si>
  <si>
    <t>pathfinding's</t>
  </si>
  <si>
    <t>pathic's</t>
  </si>
  <si>
    <t>pathicism</t>
  </si>
  <si>
    <t>pathing</t>
  </si>
  <si>
    <t>pathless's</t>
  </si>
  <si>
    <t>pathlessness's</t>
  </si>
  <si>
    <t>pathlet</t>
  </si>
  <si>
    <t>pathment</t>
  </si>
  <si>
    <t>pathoanatomical</t>
  </si>
  <si>
    <t>pathoanatomy</t>
  </si>
  <si>
    <t>pathobiological</t>
  </si>
  <si>
    <t>pathobiologist</t>
  </si>
  <si>
    <t>pathobiology's</t>
  </si>
  <si>
    <t>pathochemistry</t>
  </si>
  <si>
    <t>pathocure</t>
  </si>
  <si>
    <t>pathodontia</t>
  </si>
  <si>
    <t>pathoformic</t>
  </si>
  <si>
    <t>pathogene</t>
  </si>
  <si>
    <t>pathogenesy</t>
  </si>
  <si>
    <t>pathogenicity's</t>
  </si>
  <si>
    <t>pathogeny's</t>
  </si>
  <si>
    <t>pathogerm</t>
  </si>
  <si>
    <t>pathogermic</t>
  </si>
  <si>
    <t>pathognomic</t>
  </si>
  <si>
    <t>pathognomical</t>
  </si>
  <si>
    <t>pathognomies</t>
  </si>
  <si>
    <t>pathognomonical</t>
  </si>
  <si>
    <t>pathognomonically</t>
  </si>
  <si>
    <t>pathognostic</t>
  </si>
  <si>
    <t>pathographic</t>
  </si>
  <si>
    <t>pathographical</t>
  </si>
  <si>
    <t>pathography's</t>
  </si>
  <si>
    <t>pathologicoanatomic</t>
  </si>
  <si>
    <t>pathologicoanatomical</t>
  </si>
  <si>
    <t>pathologicoclinical</t>
  </si>
  <si>
    <t>pathologicohistological</t>
  </si>
  <si>
    <t>pathologicopsychological</t>
  </si>
  <si>
    <t>patholysis</t>
  </si>
  <si>
    <t>patholytic</t>
  </si>
  <si>
    <t>pathomania</t>
  </si>
  <si>
    <t>pathometabolism</t>
  </si>
  <si>
    <t>pathometer</t>
  </si>
  <si>
    <t>pathomimesis</t>
  </si>
  <si>
    <t>pathomimicry</t>
  </si>
  <si>
    <t>pathomorphologic</t>
  </si>
  <si>
    <t>pathomorphological</t>
  </si>
  <si>
    <t>pathomorphology</t>
  </si>
  <si>
    <t>pathonomia</t>
  </si>
  <si>
    <t>pathonomy</t>
  </si>
  <si>
    <t>pathophobias</t>
  </si>
  <si>
    <t>pathophoresis</t>
  </si>
  <si>
    <t>pathophoric</t>
  </si>
  <si>
    <t>pathophorous</t>
  </si>
  <si>
    <t>pathophysiology's</t>
  </si>
  <si>
    <t>pathoplastic</t>
  </si>
  <si>
    <t>pathoplastically</t>
  </si>
  <si>
    <t>pathopoeia</t>
  </si>
  <si>
    <t>pathopoiesis</t>
  </si>
  <si>
    <t>pathopoietic</t>
  </si>
  <si>
    <t>pathopsychology</t>
  </si>
  <si>
    <t>pathopsychosis</t>
  </si>
  <si>
    <t>pathoradiography</t>
  </si>
  <si>
    <t>pathosis</t>
  </si>
  <si>
    <t>pathosocial</t>
  </si>
  <si>
    <t>pathwayed</t>
  </si>
  <si>
    <t>patibulate</t>
  </si>
  <si>
    <t>patibulated</t>
  </si>
  <si>
    <t>patiency</t>
  </si>
  <si>
    <t>patiented</t>
  </si>
  <si>
    <t>patienting</t>
  </si>
  <si>
    <t>patientless</t>
  </si>
  <si>
    <t>patientness</t>
  </si>
  <si>
    <t>patination's</t>
  </si>
  <si>
    <t>patise</t>
  </si>
  <si>
    <t>patissier's</t>
  </si>
  <si>
    <t>patnidar</t>
  </si>
  <si>
    <t>pato</t>
  </si>
  <si>
    <t>patola</t>
  </si>
  <si>
    <t>patootie's</t>
  </si>
  <si>
    <t>patria</t>
  </si>
  <si>
    <t>patriae</t>
  </si>
  <si>
    <t>patrialisms</t>
  </si>
  <si>
    <t>patrialities</t>
  </si>
  <si>
    <t>patriarchalism's</t>
  </si>
  <si>
    <t>patriarchally</t>
  </si>
  <si>
    <t>patriarchdom</t>
  </si>
  <si>
    <t>patriarched</t>
  </si>
  <si>
    <t>patriarchess</t>
  </si>
  <si>
    <t>patriarchical</t>
  </si>
  <si>
    <t>patriarchically</t>
  </si>
  <si>
    <t>patriarchisms</t>
  </si>
  <si>
    <t>patriarchist</t>
  </si>
  <si>
    <t>patriarchship</t>
  </si>
  <si>
    <t>patriation's</t>
  </si>
  <si>
    <t>patrice</t>
  </si>
  <si>
    <t>patricentric</t>
  </si>
  <si>
    <t>patricia</t>
  </si>
  <si>
    <t>patricianhood</t>
  </si>
  <si>
    <t>patricianism</t>
  </si>
  <si>
    <t>patricianship</t>
  </si>
  <si>
    <t>patriciate's</t>
  </si>
  <si>
    <t>patrick's</t>
  </si>
  <si>
    <t>patriclan</t>
  </si>
  <si>
    <t>patriclinies</t>
  </si>
  <si>
    <t>patricliny</t>
  </si>
  <si>
    <t>patrico's</t>
  </si>
  <si>
    <t>patridge</t>
  </si>
  <si>
    <t>patrifocalities</t>
  </si>
  <si>
    <t>patrikin</t>
  </si>
  <si>
    <t>patrikin's</t>
  </si>
  <si>
    <t>patrilinearly</t>
  </si>
  <si>
    <t>patrilinies</t>
  </si>
  <si>
    <t>patrilocality</t>
  </si>
  <si>
    <t>patrimonium</t>
  </si>
  <si>
    <t>patrin</t>
  </si>
  <si>
    <t>patriolatry</t>
  </si>
  <si>
    <t>patrioteer</t>
  </si>
  <si>
    <t>patriotess</t>
  </si>
  <si>
    <t>patriotical</t>
  </si>
  <si>
    <t>patriotics</t>
  </si>
  <si>
    <t>patriotly</t>
  </si>
  <si>
    <t>patriotship</t>
  </si>
  <si>
    <t>patripassian</t>
  </si>
  <si>
    <t>patripotestal</t>
  </si>
  <si>
    <t>patrisib</t>
  </si>
  <si>
    <t>patrisib's</t>
  </si>
  <si>
    <t>patrist</t>
  </si>
  <si>
    <t>patristic's</t>
  </si>
  <si>
    <t>patristicalness</t>
  </si>
  <si>
    <t>patristicisms</t>
  </si>
  <si>
    <t>patrix</t>
  </si>
  <si>
    <t>patrixes</t>
  </si>
  <si>
    <t>patrizate</t>
  </si>
  <si>
    <t>patrization</t>
  </si>
  <si>
    <t>patrocinate</t>
  </si>
  <si>
    <t>patrocinium</t>
  </si>
  <si>
    <t>patroclinies</t>
  </si>
  <si>
    <t>patroclus</t>
  </si>
  <si>
    <t>patrogenesis</t>
  </si>
  <si>
    <t>patroiophobia</t>
  </si>
  <si>
    <t>patrole</t>
  </si>
  <si>
    <t>patrollotism</t>
  </si>
  <si>
    <t>patrologic</t>
  </si>
  <si>
    <t>patrological</t>
  </si>
  <si>
    <t>patrologies</t>
  </si>
  <si>
    <t>patrologist</t>
  </si>
  <si>
    <t>patronaged</t>
  </si>
  <si>
    <t>patronaging</t>
  </si>
  <si>
    <t>patronate</t>
  </si>
  <si>
    <t>patrondom</t>
  </si>
  <si>
    <t>patronessship</t>
  </si>
  <si>
    <t>patronite</t>
  </si>
  <si>
    <t>patronless's</t>
  </si>
  <si>
    <t>patronomatology</t>
  </si>
  <si>
    <t>patronship</t>
  </si>
  <si>
    <t>patronym</t>
  </si>
  <si>
    <t>patronymy</t>
  </si>
  <si>
    <t>patroonry</t>
  </si>
  <si>
    <t>patroonship's</t>
  </si>
  <si>
    <t>patroullart</t>
  </si>
  <si>
    <t>patruity</t>
  </si>
  <si>
    <t>patt</t>
  </si>
  <si>
    <t>pattable</t>
  </si>
  <si>
    <t>pattamar's</t>
  </si>
  <si>
    <t>pattara</t>
  </si>
  <si>
    <t>pattener</t>
  </si>
  <si>
    <t>pattening</t>
  </si>
  <si>
    <t>patterer's</t>
  </si>
  <si>
    <t>patterings</t>
  </si>
  <si>
    <t>patterist</t>
  </si>
  <si>
    <t>patternable</t>
  </si>
  <si>
    <t>patterner</t>
  </si>
  <si>
    <t>patterning's</t>
  </si>
  <si>
    <t>patternless's</t>
  </si>
  <si>
    <t>patternlike</t>
  </si>
  <si>
    <t>patternmaking's</t>
  </si>
  <si>
    <t>patternwise</t>
  </si>
  <si>
    <t>patterny</t>
  </si>
  <si>
    <t>pattidari</t>
  </si>
  <si>
    <t>pattinsonize</t>
  </si>
  <si>
    <t>pattle's</t>
  </si>
  <si>
    <t>pattoo</t>
  </si>
  <si>
    <t>pattypan's</t>
  </si>
  <si>
    <t>patu</t>
  </si>
  <si>
    <t>patuca</t>
  </si>
  <si>
    <t>patulins</t>
  </si>
  <si>
    <t>patulousness's</t>
  </si>
  <si>
    <t>patwari</t>
  </si>
  <si>
    <t>patwin</t>
  </si>
  <si>
    <t>pau</t>
  </si>
  <si>
    <t>paua's</t>
  </si>
  <si>
    <t>paucal</t>
  </si>
  <si>
    <t>pauciarticulate</t>
  </si>
  <si>
    <t>pauciarticulated</t>
  </si>
  <si>
    <t>paucidentate</t>
  </si>
  <si>
    <t>pauciflorous</t>
  </si>
  <si>
    <t>paucifoliate</t>
  </si>
  <si>
    <t>paucifolious</t>
  </si>
  <si>
    <t>paucify</t>
  </si>
  <si>
    <t>paucijugate</t>
  </si>
  <si>
    <t>paucilocular</t>
  </si>
  <si>
    <t>pauciloquently</t>
  </si>
  <si>
    <t>pauciloquy</t>
  </si>
  <si>
    <t>paucinervate</t>
  </si>
  <si>
    <t>paucipinnate</t>
  </si>
  <si>
    <t>pauciplicate</t>
  </si>
  <si>
    <t>pauciradiate</t>
  </si>
  <si>
    <t>pauciradiated</t>
  </si>
  <si>
    <t>paucispiral</t>
  </si>
  <si>
    <t>paucispirated</t>
  </si>
  <si>
    <t>paucitypause</t>
  </si>
  <si>
    <t>paughtier</t>
  </si>
  <si>
    <t>paughtiest</t>
  </si>
  <si>
    <t>paukpan</t>
  </si>
  <si>
    <t>paul's</t>
  </si>
  <si>
    <t>paular</t>
  </si>
  <si>
    <t>pauldron's</t>
  </si>
  <si>
    <t>paulian</t>
  </si>
  <si>
    <t>paulician</t>
  </si>
  <si>
    <t>paulie</t>
  </si>
  <si>
    <t>paulin's</t>
  </si>
  <si>
    <t>pauline</t>
  </si>
  <si>
    <t>paulism</t>
  </si>
  <si>
    <t>paulist</t>
  </si>
  <si>
    <t>paulite</t>
  </si>
  <si>
    <t>paulopast</t>
  </si>
  <si>
    <t>paulopost</t>
  </si>
  <si>
    <t>paulospore</t>
  </si>
  <si>
    <t>paulownia's</t>
  </si>
  <si>
    <t>paunce</t>
  </si>
  <si>
    <t>paunces</t>
  </si>
  <si>
    <t>paunche</t>
  </si>
  <si>
    <t>paunchful</t>
  </si>
  <si>
    <t>paunchily</t>
  </si>
  <si>
    <t>paup</t>
  </si>
  <si>
    <t>pauperage</t>
  </si>
  <si>
    <t>pauperate</t>
  </si>
  <si>
    <t>pauperdom</t>
  </si>
  <si>
    <t>pauperess's</t>
  </si>
  <si>
    <t>pauperis</t>
  </si>
  <si>
    <t>pauperitic</t>
  </si>
  <si>
    <t>paupiette's</t>
  </si>
  <si>
    <t>pauraque</t>
  </si>
  <si>
    <t>paurometabolic</t>
  </si>
  <si>
    <t>paurometabolism</t>
  </si>
  <si>
    <t>paurometabolous</t>
  </si>
  <si>
    <t>paurometaboly</t>
  </si>
  <si>
    <t>pauropod's</t>
  </si>
  <si>
    <t>pauropoda</t>
  </si>
  <si>
    <t>pauropodous</t>
  </si>
  <si>
    <t>pausably</t>
  </si>
  <si>
    <t>pausai</t>
  </si>
  <si>
    <t>pausalion</t>
  </si>
  <si>
    <t>pausation</t>
  </si>
  <si>
    <t>pauseless's</t>
  </si>
  <si>
    <t>pausement</t>
  </si>
  <si>
    <t>pauser's</t>
  </si>
  <si>
    <t>pausing's</t>
  </si>
  <si>
    <t>paussid</t>
  </si>
  <si>
    <t>paut</t>
  </si>
  <si>
    <t>pav</t>
  </si>
  <si>
    <t>pava</t>
  </si>
  <si>
    <t>pavade</t>
  </si>
  <si>
    <t>pavan's</t>
  </si>
  <si>
    <t>pavanne</t>
  </si>
  <si>
    <t>pavemental</t>
  </si>
  <si>
    <t>pavens</t>
  </si>
  <si>
    <t>paver's</t>
  </si>
  <si>
    <t>pavestone</t>
  </si>
  <si>
    <t>pavidity</t>
  </si>
  <si>
    <t>pavier</t>
  </si>
  <si>
    <t>pavies</t>
  </si>
  <si>
    <t>pavillon's</t>
  </si>
  <si>
    <t>pavin's</t>
  </si>
  <si>
    <t>pavingstone's</t>
  </si>
  <si>
    <t>pavisade</t>
  </si>
  <si>
    <t>pavisado</t>
  </si>
  <si>
    <t>paviser's</t>
  </si>
  <si>
    <t>pavisor</t>
  </si>
  <si>
    <t>pavisse's</t>
  </si>
  <si>
    <t>pavlov</t>
  </si>
  <si>
    <t>pavlova's</t>
  </si>
  <si>
    <t>pavlovian</t>
  </si>
  <si>
    <t>pavo</t>
  </si>
  <si>
    <t>pavois</t>
  </si>
  <si>
    <t>pavonated</t>
  </si>
  <si>
    <t>pavonazzetto</t>
  </si>
  <si>
    <t>pavonazzos</t>
  </si>
  <si>
    <t>pavones</t>
  </si>
  <si>
    <t>pavonia</t>
  </si>
  <si>
    <t>pavonia's</t>
  </si>
  <si>
    <t>pavonize</t>
  </si>
  <si>
    <t>pavy</t>
  </si>
  <si>
    <t>pawa's</t>
  </si>
  <si>
    <t>pawaw's</t>
  </si>
  <si>
    <t>pawawed</t>
  </si>
  <si>
    <t>pawawing</t>
  </si>
  <si>
    <t>pawdite</t>
  </si>
  <si>
    <t>pawer's</t>
  </si>
  <si>
    <t>pawk's</t>
  </si>
  <si>
    <t>pawkery</t>
  </si>
  <si>
    <t>pawkiness's</t>
  </si>
  <si>
    <t>pawkrie</t>
  </si>
  <si>
    <t>pawmark</t>
  </si>
  <si>
    <t>pawnage's</t>
  </si>
  <si>
    <t>pawnbrokerage</t>
  </si>
  <si>
    <t>pawnbrokeress</t>
  </si>
  <si>
    <t>pawnbrokering</t>
  </si>
  <si>
    <t>pawnbrokery</t>
  </si>
  <si>
    <t>pawnce</t>
  </si>
  <si>
    <t>pawnces</t>
  </si>
  <si>
    <t>pawnee's</t>
  </si>
  <si>
    <t>pawner's</t>
  </si>
  <si>
    <t>pawnie</t>
  </si>
  <si>
    <t>pawnor's</t>
  </si>
  <si>
    <t>pawnticket's</t>
  </si>
  <si>
    <t>paxilla</t>
  </si>
  <si>
    <t>paxillae</t>
  </si>
  <si>
    <t>paxillar</t>
  </si>
  <si>
    <t>paxillary</t>
  </si>
  <si>
    <t>paxillate</t>
  </si>
  <si>
    <t>paxilli</t>
  </si>
  <si>
    <t>paxilliferous</t>
  </si>
  <si>
    <t>paxilliform</t>
  </si>
  <si>
    <t>paxillose</t>
  </si>
  <si>
    <t>paxillus</t>
  </si>
  <si>
    <t>paxiuba's</t>
  </si>
  <si>
    <t>paxwax's</t>
  </si>
  <si>
    <t>payability</t>
  </si>
  <si>
    <t>payableness</t>
  </si>
  <si>
    <t>paybox</t>
  </si>
  <si>
    <t>paycheques</t>
  </si>
  <si>
    <t>paye</t>
  </si>
  <si>
    <t>payena</t>
  </si>
  <si>
    <t>payeny</t>
  </si>
  <si>
    <t>payess</t>
  </si>
  <si>
    <t>paymastership</t>
  </si>
  <si>
    <t>paynimhood</t>
  </si>
  <si>
    <t>paynimrie</t>
  </si>
  <si>
    <t>paynimries</t>
  </si>
  <si>
    <t>paynize</t>
  </si>
  <si>
    <t>payong</t>
  </si>
  <si>
    <t>payor's</t>
  </si>
  <si>
    <t>payphone's</t>
  </si>
  <si>
    <t>paysage's</t>
  </si>
  <si>
    <t>paysagist's</t>
  </si>
  <si>
    <t>paysanne</t>
  </si>
  <si>
    <t>paystub's</t>
  </si>
  <si>
    <t>paytamine</t>
  </si>
  <si>
    <t>payware's</t>
  </si>
  <si>
    <t>payyetan</t>
  </si>
  <si>
    <t>pazaree</t>
  </si>
  <si>
    <t>pazazz's</t>
  </si>
  <si>
    <t>pazzazzes</t>
  </si>
  <si>
    <t>pb</t>
  </si>
  <si>
    <t>pbs</t>
  </si>
  <si>
    <t>pbx</t>
  </si>
  <si>
    <t>pcf</t>
  </si>
  <si>
    <t>pci</t>
  </si>
  <si>
    <t>pcp</t>
  </si>
  <si>
    <t>pdn</t>
  </si>
  <si>
    <t>peaberry's</t>
  </si>
  <si>
    <t>peabird</t>
  </si>
  <si>
    <t>peabody</t>
  </si>
  <si>
    <t>peabush</t>
  </si>
  <si>
    <t>peacebreaking</t>
  </si>
  <si>
    <t>peaceless's</t>
  </si>
  <si>
    <t>peacelessnesses</t>
  </si>
  <si>
    <t>peacelike</t>
  </si>
  <si>
    <t>peacemake</t>
  </si>
  <si>
    <t>peaceman</t>
  </si>
  <si>
    <t>peacemongering</t>
  </si>
  <si>
    <t>peachberry</t>
  </si>
  <si>
    <t>peachblow's</t>
  </si>
  <si>
    <t>peachen</t>
  </si>
  <si>
    <t>peacher's</t>
  </si>
  <si>
    <t>peachery</t>
  </si>
  <si>
    <t>peachify</t>
  </si>
  <si>
    <t>peachiness's</t>
  </si>
  <si>
    <t>peachlet</t>
  </si>
  <si>
    <t>peachlike</t>
  </si>
  <si>
    <t>peachwort</t>
  </si>
  <si>
    <t>peacockeries</t>
  </si>
  <si>
    <t>peacockishly</t>
  </si>
  <si>
    <t>peacockishness</t>
  </si>
  <si>
    <t>peacockism</t>
  </si>
  <si>
    <t>peacockly</t>
  </si>
  <si>
    <t>peacockwise</t>
  </si>
  <si>
    <t>peacod's</t>
  </si>
  <si>
    <t>peage's</t>
  </si>
  <si>
    <t>peagoose</t>
  </si>
  <si>
    <t>peai</t>
  </si>
  <si>
    <t>peaiism</t>
  </si>
  <si>
    <t>peakedly</t>
  </si>
  <si>
    <t>peakedness's</t>
  </si>
  <si>
    <t>peaker</t>
  </si>
  <si>
    <t>peakgoose</t>
  </si>
  <si>
    <t>peakily</t>
  </si>
  <si>
    <t>peakiness</t>
  </si>
  <si>
    <t>peakishly</t>
  </si>
  <si>
    <t>peakishness</t>
  </si>
  <si>
    <t>peakless's</t>
  </si>
  <si>
    <t>peakward</t>
  </si>
  <si>
    <t>peakyish</t>
  </si>
  <si>
    <t>pealer</t>
  </si>
  <si>
    <t>peamouth</t>
  </si>
  <si>
    <t>peamouths</t>
  </si>
  <si>
    <t>peapod's</t>
  </si>
  <si>
    <t>pearced</t>
  </si>
  <si>
    <t>pearceite</t>
  </si>
  <si>
    <t>pearces</t>
  </si>
  <si>
    <t>pearch</t>
  </si>
  <si>
    <t>pearcing</t>
  </si>
  <si>
    <t>peares</t>
  </si>
  <si>
    <t>pearlash's</t>
  </si>
  <si>
    <t>pearlberry</t>
  </si>
  <si>
    <t>pearlbird</t>
  </si>
  <si>
    <t>pearlbush</t>
  </si>
  <si>
    <t>pearlescence's</t>
  </si>
  <si>
    <t>pearlet</t>
  </si>
  <si>
    <t>pearleyes</t>
  </si>
  <si>
    <t>pearlfish</t>
  </si>
  <si>
    <t>pearlfish's</t>
  </si>
  <si>
    <t>pearlfishes</t>
  </si>
  <si>
    <t>pearlfruit</t>
  </si>
  <si>
    <t>pearlike</t>
  </si>
  <si>
    <t>pearlin's</t>
  </si>
  <si>
    <t>pearliness's</t>
  </si>
  <si>
    <t>pearling's</t>
  </si>
  <si>
    <t>pearlish</t>
  </si>
  <si>
    <t>pearlsides</t>
  </si>
  <si>
    <t>pearlweed</t>
  </si>
  <si>
    <t>pearlweed's</t>
  </si>
  <si>
    <t>pearlworts</t>
  </si>
  <si>
    <t>pearmain's</t>
  </si>
  <si>
    <t>pearmonger's</t>
  </si>
  <si>
    <t>pearst</t>
  </si>
  <si>
    <t>pearten</t>
  </si>
  <si>
    <t>peartness</t>
  </si>
  <si>
    <t>pearwood's</t>
  </si>
  <si>
    <t>peasantess</t>
  </si>
  <si>
    <t>peasanthood</t>
  </si>
  <si>
    <t>peasanthood's</t>
  </si>
  <si>
    <t>peasantism</t>
  </si>
  <si>
    <t>peasantlike</t>
  </si>
  <si>
    <t>peasantly</t>
  </si>
  <si>
    <t>peasantship</t>
  </si>
  <si>
    <t>peascod's</t>
  </si>
  <si>
    <t>peaselike</t>
  </si>
  <si>
    <t>peaseweep</t>
  </si>
  <si>
    <t>peaseweeps</t>
  </si>
  <si>
    <t>peasouper's</t>
  </si>
  <si>
    <t>peastake</t>
  </si>
  <si>
    <t>peastaking</t>
  </si>
  <si>
    <t>peastick</t>
  </si>
  <si>
    <t>peasticking</t>
  </si>
  <si>
    <t>peatery's</t>
  </si>
  <si>
    <t>peathouse</t>
  </si>
  <si>
    <t>peatman's</t>
  </si>
  <si>
    <t>peatmen's</t>
  </si>
  <si>
    <t>peatships</t>
  </si>
  <si>
    <t>peatweed</t>
  </si>
  <si>
    <t>peatwood</t>
  </si>
  <si>
    <t>peauder</t>
  </si>
  <si>
    <t>peavie</t>
  </si>
  <si>
    <t>peavine</t>
  </si>
  <si>
    <t>pebbledashes</t>
  </si>
  <si>
    <t>pebblehearted</t>
  </si>
  <si>
    <t>pebbling's</t>
  </si>
  <si>
    <t>pebrines</t>
  </si>
  <si>
    <t>pebrinous</t>
  </si>
  <si>
    <t>peccability's</t>
  </si>
  <si>
    <t>peccancy's</t>
  </si>
  <si>
    <t>peccantness</t>
  </si>
  <si>
    <t>peccation</t>
  </si>
  <si>
    <t>peccatiphobia</t>
  </si>
  <si>
    <t>peccatophobia</t>
  </si>
  <si>
    <t>peccavi's</t>
  </si>
  <si>
    <t>pechan's</t>
  </si>
  <si>
    <t>pechay</t>
  </si>
  <si>
    <t>pechili</t>
  </si>
  <si>
    <t>pechys</t>
  </si>
  <si>
    <t>pecify</t>
  </si>
  <si>
    <t>pecite</t>
  </si>
  <si>
    <t>peckage</t>
  </si>
  <si>
    <t>peckerwood's</t>
  </si>
  <si>
    <t>peckes</t>
  </si>
  <si>
    <t>pecket</t>
  </si>
  <si>
    <t>peckful</t>
  </si>
  <si>
    <t>peckhamite</t>
  </si>
  <si>
    <t>peckiness</t>
  </si>
  <si>
    <t>pecking's</t>
  </si>
  <si>
    <t>peckishly</t>
  </si>
  <si>
    <t>peckishnesses</t>
  </si>
  <si>
    <t>peckle</t>
  </si>
  <si>
    <t>peckled</t>
  </si>
  <si>
    <t>peckly</t>
  </si>
  <si>
    <t>pecksniff</t>
  </si>
  <si>
    <t>pecksniffery</t>
  </si>
  <si>
    <t>pecksniffian</t>
  </si>
  <si>
    <t>pecopteris</t>
  </si>
  <si>
    <t>pecopteris's</t>
  </si>
  <si>
    <t>pecopteroid</t>
  </si>
  <si>
    <t>pecorino's</t>
  </si>
  <si>
    <t>pectase's</t>
  </si>
  <si>
    <t>pectate's</t>
  </si>
  <si>
    <t>pecten's</t>
  </si>
  <si>
    <t>pectinacean</t>
  </si>
  <si>
    <t>pectinase</t>
  </si>
  <si>
    <t>pectinatella</t>
  </si>
  <si>
    <t>pectination's</t>
  </si>
  <si>
    <t>pectinatodenticulate</t>
  </si>
  <si>
    <t>pectinatofimbricate</t>
  </si>
  <si>
    <t>pectinatopinnate</t>
  </si>
  <si>
    <t>pectinesterase's</t>
  </si>
  <si>
    <t>pectineus</t>
  </si>
  <si>
    <t>pectinibranch</t>
  </si>
  <si>
    <t>pectinibranchia</t>
  </si>
  <si>
    <t>pectinibranchian</t>
  </si>
  <si>
    <t>pectinic</t>
  </si>
  <si>
    <t>pectinid</t>
  </si>
  <si>
    <t>pectinidae</t>
  </si>
  <si>
    <t>pectiniferous</t>
  </si>
  <si>
    <t>pectiniform</t>
  </si>
  <si>
    <t>pectinirostrate</t>
  </si>
  <si>
    <t>pectinite</t>
  </si>
  <si>
    <t>pectinogen</t>
  </si>
  <si>
    <t>pectinoid</t>
  </si>
  <si>
    <t>pectinose</t>
  </si>
  <si>
    <t>pectizable</t>
  </si>
  <si>
    <t>pectocellulose</t>
  </si>
  <si>
    <t>pectolites</t>
  </si>
  <si>
    <t>pectora</t>
  </si>
  <si>
    <t>pectorales</t>
  </si>
  <si>
    <t>pectoralgia</t>
  </si>
  <si>
    <t>pectoralist</t>
  </si>
  <si>
    <t>pectoriloque</t>
  </si>
  <si>
    <t>pectoriloquial</t>
  </si>
  <si>
    <t>pectoriloquies</t>
  </si>
  <si>
    <t>pectoriloquism</t>
  </si>
  <si>
    <t>pectoriloquous</t>
  </si>
  <si>
    <t>pectoris</t>
  </si>
  <si>
    <t>pectosase</t>
  </si>
  <si>
    <t>pectoses</t>
  </si>
  <si>
    <t>pectosic</t>
  </si>
  <si>
    <t>pectosinase</t>
  </si>
  <si>
    <t>pectous</t>
  </si>
  <si>
    <t>pectron</t>
  </si>
  <si>
    <t>pectunculate</t>
  </si>
  <si>
    <t>pectus</t>
  </si>
  <si>
    <t>pectus's</t>
  </si>
  <si>
    <t>peculatation</t>
  </si>
  <si>
    <t>peculatations</t>
  </si>
  <si>
    <t>peculiarism</t>
  </si>
  <si>
    <t>peculiarization</t>
  </si>
  <si>
    <t>peculiarness</t>
  </si>
  <si>
    <t>peculiarsome</t>
  </si>
  <si>
    <t>peculium's</t>
  </si>
  <si>
    <t>pecunia</t>
  </si>
  <si>
    <t>pecunial</t>
  </si>
  <si>
    <t>pecuniosity</t>
  </si>
  <si>
    <t>peda</t>
  </si>
  <si>
    <t>pedage</t>
  </si>
  <si>
    <t>pedagese</t>
  </si>
  <si>
    <t>pedagogal</t>
  </si>
  <si>
    <t>pedagogery</t>
  </si>
  <si>
    <t>pedagogic's</t>
  </si>
  <si>
    <t>pedagogish</t>
  </si>
  <si>
    <t>pedagogisms</t>
  </si>
  <si>
    <t>pedagogist</t>
  </si>
  <si>
    <t>pedagoguery's</t>
  </si>
  <si>
    <t>pedagoguishnesses</t>
  </si>
  <si>
    <t>pedagoguisms</t>
  </si>
  <si>
    <t>pedagogyaled</t>
  </si>
  <si>
    <t>pedagogying</t>
  </si>
  <si>
    <t>pedalfer's</t>
  </si>
  <si>
    <t>pedalferic</t>
  </si>
  <si>
    <t>pedaliaceae</t>
  </si>
  <si>
    <t>pedaliaceous</t>
  </si>
  <si>
    <t>pedalian</t>
  </si>
  <si>
    <t>pedalier's</t>
  </si>
  <si>
    <t>pedalism</t>
  </si>
  <si>
    <t>pedalist</t>
  </si>
  <si>
    <t>pedaliter</t>
  </si>
  <si>
    <t>pedality</t>
  </si>
  <si>
    <t>pedalling's</t>
  </si>
  <si>
    <t>pedallings</t>
  </si>
  <si>
    <t>pedalo's</t>
  </si>
  <si>
    <t>pedanalysis</t>
  </si>
  <si>
    <t>pedante</t>
  </si>
  <si>
    <t>pedantesque</t>
  </si>
  <si>
    <t>pedantess</t>
  </si>
  <si>
    <t>pedanthood</t>
  </si>
  <si>
    <t>pedanticalness</t>
  </si>
  <si>
    <t>pedanticisms</t>
  </si>
  <si>
    <t>pedanticly</t>
  </si>
  <si>
    <t>pedanticness</t>
  </si>
  <si>
    <t>pedantics</t>
  </si>
  <si>
    <t>pedantism's</t>
  </si>
  <si>
    <t>pedantocracy's</t>
  </si>
  <si>
    <t>pedantocrat's</t>
  </si>
  <si>
    <t>pedarian</t>
  </si>
  <si>
    <t>pedary</t>
  </si>
  <si>
    <t>pedated</t>
  </si>
  <si>
    <t>pedatiform</t>
  </si>
  <si>
    <t>pedatilobate</t>
  </si>
  <si>
    <t>pedatilobed</t>
  </si>
  <si>
    <t>pedatinerved</t>
  </si>
  <si>
    <t>pedatipartite</t>
  </si>
  <si>
    <t>pedatisect</t>
  </si>
  <si>
    <t>pedatisected</t>
  </si>
  <si>
    <t>pedder's</t>
  </si>
  <si>
    <t>peddlar</t>
  </si>
  <si>
    <t>peddleress</t>
  </si>
  <si>
    <t>peddlerism</t>
  </si>
  <si>
    <t>peddlery's</t>
  </si>
  <si>
    <t>peddlingly</t>
  </si>
  <si>
    <t>peddlings</t>
  </si>
  <si>
    <t>pedelion</t>
  </si>
  <si>
    <t>pedeses</t>
  </si>
  <si>
    <t>pedestalling's</t>
  </si>
  <si>
    <t>pedestrial</t>
  </si>
  <si>
    <t>pedestrially</t>
  </si>
  <si>
    <t>pedestrianate</t>
  </si>
  <si>
    <t>pedestrianism's</t>
  </si>
  <si>
    <t>pedestrious</t>
  </si>
  <si>
    <t>pediad</t>
  </si>
  <si>
    <t>pediadontia</t>
  </si>
  <si>
    <t>pediadontic</t>
  </si>
  <si>
    <t>pediadontist</t>
  </si>
  <si>
    <t>pedial</t>
  </si>
  <si>
    <t>pedialgia</t>
  </si>
  <si>
    <t>pediatric's</t>
  </si>
  <si>
    <t>pediceled</t>
  </si>
  <si>
    <t>pedicellaria's</t>
  </si>
  <si>
    <t>pedicellariae's</t>
  </si>
  <si>
    <t>pedicellated</t>
  </si>
  <si>
    <t>pedicellation</t>
  </si>
  <si>
    <t>pedicelled</t>
  </si>
  <si>
    <t>pedicelliform</t>
  </si>
  <si>
    <t>pedicellus</t>
  </si>
  <si>
    <t>pedicle's</t>
  </si>
  <si>
    <t>pediculate's</t>
  </si>
  <si>
    <t>pediculati</t>
  </si>
  <si>
    <t>pediculations</t>
  </si>
  <si>
    <t>pedicule</t>
  </si>
  <si>
    <t>pediculicidal</t>
  </si>
  <si>
    <t>pediculicide</t>
  </si>
  <si>
    <t>pediculid</t>
  </si>
  <si>
    <t>pediculidae</t>
  </si>
  <si>
    <t>pediculine</t>
  </si>
  <si>
    <t>pediculofrontal</t>
  </si>
  <si>
    <t>pediculoid</t>
  </si>
  <si>
    <t>pediculoparietal</t>
  </si>
  <si>
    <t>pediculophobia</t>
  </si>
  <si>
    <t>pediculus</t>
  </si>
  <si>
    <t>pedicurism</t>
  </si>
  <si>
    <t>pediferous</t>
  </si>
  <si>
    <t>pedigerous</t>
  </si>
  <si>
    <t>pedigraic</t>
  </si>
  <si>
    <t>pedigreeless</t>
  </si>
  <si>
    <t>pedilanthus</t>
  </si>
  <si>
    <t>pediluvium</t>
  </si>
  <si>
    <t>pedimane</t>
  </si>
  <si>
    <t>pedimanous</t>
  </si>
  <si>
    <t>pedimentum</t>
  </si>
  <si>
    <t>pediocactus</t>
  </si>
  <si>
    <t>pediococci</t>
  </si>
  <si>
    <t>pediococcocci</t>
  </si>
  <si>
    <t>pediococcus</t>
  </si>
  <si>
    <t>pedioecetes</t>
  </si>
  <si>
    <t>pedion</t>
  </si>
  <si>
    <t>pedionomite</t>
  </si>
  <si>
    <t>pedionomus</t>
  </si>
  <si>
    <t>pedipalp's</t>
  </si>
  <si>
    <t>pedipalpal</t>
  </si>
  <si>
    <t>pedipalpate</t>
  </si>
  <si>
    <t>pedipalpi</t>
  </si>
  <si>
    <t>pedipalpous</t>
  </si>
  <si>
    <t>pedipalpus's</t>
  </si>
  <si>
    <t>pedipulate</t>
  </si>
  <si>
    <t>pedipulation</t>
  </si>
  <si>
    <t>pedipulator</t>
  </si>
  <si>
    <t>pediwak</t>
  </si>
  <si>
    <t>pedlary's</t>
  </si>
  <si>
    <t>pedler's</t>
  </si>
  <si>
    <t>pedlery's</t>
  </si>
  <si>
    <t>pedocal's</t>
  </si>
  <si>
    <t>pedocalcic</t>
  </si>
  <si>
    <t>pedodontia's</t>
  </si>
  <si>
    <t>pedodontology</t>
  </si>
  <si>
    <t>pedofile</t>
  </si>
  <si>
    <t>pedofile's</t>
  </si>
  <si>
    <t>pedogenesis's</t>
  </si>
  <si>
    <t>pedograph</t>
  </si>
  <si>
    <t>pedologist's</t>
  </si>
  <si>
    <t>pedologistical</t>
  </si>
  <si>
    <t>pedologistically</t>
  </si>
  <si>
    <t>pedomancy</t>
  </si>
  <si>
    <t>pedomania</t>
  </si>
  <si>
    <t>pedometric</t>
  </si>
  <si>
    <t>pedometrically</t>
  </si>
  <si>
    <t>pedometrician</t>
  </si>
  <si>
    <t>pedometrist</t>
  </si>
  <si>
    <t>pedomorphism's</t>
  </si>
  <si>
    <t>pedomorphosis's</t>
  </si>
  <si>
    <t>pedomotive</t>
  </si>
  <si>
    <t>pedomotor</t>
  </si>
  <si>
    <t>pedophile's</t>
  </si>
  <si>
    <t>pedophilia's</t>
  </si>
  <si>
    <t>pedophiliac's</t>
  </si>
  <si>
    <t>pedophobia</t>
  </si>
  <si>
    <t>pedosphere</t>
  </si>
  <si>
    <t>pedospheric</t>
  </si>
  <si>
    <t>pedrail's</t>
  </si>
  <si>
    <t>pedregal</t>
  </si>
  <si>
    <t>pedrero's</t>
  </si>
  <si>
    <t>pedro's</t>
  </si>
  <si>
    <t>pedule</t>
  </si>
  <si>
    <t>pedunculation</t>
  </si>
  <si>
    <t>pedunculi</t>
  </si>
  <si>
    <t>pedunculus</t>
  </si>
  <si>
    <t>pedwood</t>
  </si>
  <si>
    <t>pedwood's</t>
  </si>
  <si>
    <t>peebeen's</t>
  </si>
  <si>
    <t>peebles</t>
  </si>
  <si>
    <t>peeces</t>
  </si>
  <si>
    <t>peekabos</t>
  </si>
  <si>
    <t>peekapoo's</t>
  </si>
  <si>
    <t>peelcrow</t>
  </si>
  <si>
    <t>peeledness</t>
  </si>
  <si>
    <t>peelite</t>
  </si>
  <si>
    <t>peelman</t>
  </si>
  <si>
    <t>peenging</t>
  </si>
  <si>
    <t>peeoy's</t>
  </si>
  <si>
    <t>peepes</t>
  </si>
  <si>
    <t>peepeye</t>
  </si>
  <si>
    <t>peerdom</t>
  </si>
  <si>
    <t>peerhood</t>
  </si>
  <si>
    <t>peerie's</t>
  </si>
  <si>
    <t>peerier</t>
  </si>
  <si>
    <t>peeriest</t>
  </si>
  <si>
    <t>peeringly</t>
  </si>
  <si>
    <t>peerless's</t>
  </si>
  <si>
    <t>peerlessness's</t>
  </si>
  <si>
    <t>peerling</t>
  </si>
  <si>
    <t>peerly</t>
  </si>
  <si>
    <t>peership</t>
  </si>
  <si>
    <t>peery's</t>
  </si>
  <si>
    <t>peesash</t>
  </si>
  <si>
    <t>peeseweep</t>
  </si>
  <si>
    <t>peesoreh</t>
  </si>
  <si>
    <t>peesweep's</t>
  </si>
  <si>
    <t>peetweet's</t>
  </si>
  <si>
    <t>peevedly</t>
  </si>
  <si>
    <t>peevedness</t>
  </si>
  <si>
    <t>peever's</t>
  </si>
  <si>
    <t>peeweep</t>
  </si>
  <si>
    <t>pega</t>
  </si>
  <si>
    <t>pegador</t>
  </si>
  <si>
    <t>pegall</t>
  </si>
  <si>
    <t>pegamoid</t>
  </si>
  <si>
    <t>peganite</t>
  </si>
  <si>
    <t>pegasid</t>
  </si>
  <si>
    <t>pegasoid</t>
  </si>
  <si>
    <t>pegasus's</t>
  </si>
  <si>
    <t>pegbox's</t>
  </si>
  <si>
    <t>pegger</t>
  </si>
  <si>
    <t>pegging's</t>
  </si>
  <si>
    <t>peggle</t>
  </si>
  <si>
    <t>peggy's</t>
  </si>
  <si>
    <t>peggymast</t>
  </si>
  <si>
    <t>peglegged</t>
  </si>
  <si>
    <t>pegless's</t>
  </si>
  <si>
    <t>peglet</t>
  </si>
  <si>
    <t>pegman</t>
  </si>
  <si>
    <t>pegmatization</t>
  </si>
  <si>
    <t>pegmatize</t>
  </si>
  <si>
    <t>pegmatoid</t>
  </si>
  <si>
    <t>pegmatophyre</t>
  </si>
  <si>
    <t>pegmen</t>
  </si>
  <si>
    <t>pegology</t>
  </si>
  <si>
    <t>pegomancy</t>
  </si>
  <si>
    <t>pegoxyl</t>
  </si>
  <si>
    <t>pegroots</t>
  </si>
  <si>
    <t>pegtops</t>
  </si>
  <si>
    <t>pegwood</t>
  </si>
  <si>
    <t>peh's</t>
  </si>
  <si>
    <t>pehlevi</t>
  </si>
  <si>
    <t>peho</t>
  </si>
  <si>
    <t>peiktha</t>
  </si>
  <si>
    <t>peinct</t>
  </si>
  <si>
    <t>peincted</t>
  </si>
  <si>
    <t>peincting</t>
  </si>
  <si>
    <t>peincts</t>
  </si>
  <si>
    <t>peiping</t>
  </si>
  <si>
    <t>peirameter</t>
  </si>
  <si>
    <t>peirce</t>
  </si>
  <si>
    <t>peireskia</t>
  </si>
  <si>
    <t>peisage</t>
  </si>
  <si>
    <t>peisant</t>
  </si>
  <si>
    <t>peiser</t>
  </si>
  <si>
    <t>peitrel</t>
  </si>
  <si>
    <t>peixere</t>
  </si>
  <si>
    <t>peixerey</t>
  </si>
  <si>
    <t>pejerrey</t>
  </si>
  <si>
    <t>pejorationist</t>
  </si>
  <si>
    <t>pejorism</t>
  </si>
  <si>
    <t>pejorist</t>
  </si>
  <si>
    <t>pejority</t>
  </si>
  <si>
    <t>pekepoo's</t>
  </si>
  <si>
    <t>pekin's</t>
  </si>
  <si>
    <t>peking</t>
  </si>
  <si>
    <t>pel</t>
  </si>
  <si>
    <t>pel's</t>
  </si>
  <si>
    <t>pela's</t>
  </si>
  <si>
    <t>pelade</t>
  </si>
  <si>
    <t>peladic</t>
  </si>
  <si>
    <t>pelado</t>
  </si>
  <si>
    <t>peladore</t>
  </si>
  <si>
    <t>pelage's</t>
  </si>
  <si>
    <t>pelagians</t>
  </si>
  <si>
    <t>pelagra</t>
  </si>
  <si>
    <t>pelamyd</t>
  </si>
  <si>
    <t>pelanos</t>
  </si>
  <si>
    <t>pelargic</t>
  </si>
  <si>
    <t>pelargomorph</t>
  </si>
  <si>
    <t>pelargomorphic</t>
  </si>
  <si>
    <t>pelargonate</t>
  </si>
  <si>
    <t>pelargonic</t>
  </si>
  <si>
    <t>pelargonidin</t>
  </si>
  <si>
    <t>pelargonin</t>
  </si>
  <si>
    <t>pelargonium's</t>
  </si>
  <si>
    <t>pelasgian</t>
  </si>
  <si>
    <t>pelasgic</t>
  </si>
  <si>
    <t>pele's</t>
  </si>
  <si>
    <t>pelean</t>
  </si>
  <si>
    <t>pelecan</t>
  </si>
  <si>
    <t>pelecanidae</t>
  </si>
  <si>
    <t>pelecaniformes</t>
  </si>
  <si>
    <t>pelecanoididae</t>
  </si>
  <si>
    <t>pelecanus</t>
  </si>
  <si>
    <t>pelecoid</t>
  </si>
  <si>
    <t>pelecypodous</t>
  </si>
  <si>
    <t>pelelith</t>
  </si>
  <si>
    <t>peleliu</t>
  </si>
  <si>
    <t>peleng</t>
  </si>
  <si>
    <t>pelerin</t>
  </si>
  <si>
    <t>pelerine's</t>
  </si>
  <si>
    <t>peletre</t>
  </si>
  <si>
    <t>peleus</t>
  </si>
  <si>
    <t>pelham's</t>
  </si>
  <si>
    <t>pelias</t>
  </si>
  <si>
    <t>pelicanry</t>
  </si>
  <si>
    <t>pelick</t>
  </si>
  <si>
    <t>pelicometer</t>
  </si>
  <si>
    <t>pelikai</t>
  </si>
  <si>
    <t>pelike</t>
  </si>
  <si>
    <t>peliom</t>
  </si>
  <si>
    <t>pelioma</t>
  </si>
  <si>
    <t>peliosis</t>
  </si>
  <si>
    <t>peliosis's</t>
  </si>
  <si>
    <t>pelite's</t>
  </si>
  <si>
    <t>pellach</t>
  </si>
  <si>
    <t>pellachs</t>
  </si>
  <si>
    <t>pellack</t>
  </si>
  <si>
    <t>pellacks</t>
  </si>
  <si>
    <t>pellaea</t>
  </si>
  <si>
    <t>pellage</t>
  </si>
  <si>
    <t>pellagragenic</t>
  </si>
  <si>
    <t>pellagric</t>
  </si>
  <si>
    <t>pellagrin's</t>
  </si>
  <si>
    <t>pellagroid</t>
  </si>
  <si>
    <t>pellagrose</t>
  </si>
  <si>
    <t>pellar</t>
  </si>
  <si>
    <t>pellard</t>
  </si>
  <si>
    <t>pellas</t>
  </si>
  <si>
    <t>pellate</t>
  </si>
  <si>
    <t>pellation</t>
  </si>
  <si>
    <t>pellekar</t>
  </si>
  <si>
    <t>peller</t>
  </si>
  <si>
    <t>pelletierine</t>
  </si>
  <si>
    <t>pelletizer's</t>
  </si>
  <si>
    <t>pelletlike</t>
  </si>
  <si>
    <t>pellety</t>
  </si>
  <si>
    <t>pellicula</t>
  </si>
  <si>
    <t>pellicularia</t>
  </si>
  <si>
    <t>pellicule</t>
  </si>
  <si>
    <t>pellile</t>
  </si>
  <si>
    <t>pellock's</t>
  </si>
  <si>
    <t>pellotin</t>
  </si>
  <si>
    <t>pellotine</t>
  </si>
  <si>
    <t>pellucent</t>
  </si>
  <si>
    <t>pelmanisms</t>
  </si>
  <si>
    <t>pelmata</t>
  </si>
  <si>
    <t>pelmatogram</t>
  </si>
  <si>
    <t>pelmatozoan</t>
  </si>
  <si>
    <t>pelmatozoic</t>
  </si>
  <si>
    <t>pelobatid</t>
  </si>
  <si>
    <t>pelobatidae</t>
  </si>
  <si>
    <t>pelobatoid</t>
  </si>
  <si>
    <t>pelodytid</t>
  </si>
  <si>
    <t>pelodytoid</t>
  </si>
  <si>
    <t>pelologies</t>
  </si>
  <si>
    <t>pelomedusid</t>
  </si>
  <si>
    <t>pelomedusoid</t>
  </si>
  <si>
    <t>pelon's</t>
  </si>
  <si>
    <t>pelopea</t>
  </si>
  <si>
    <t>peloponnese</t>
  </si>
  <si>
    <t>peloponnesian</t>
  </si>
  <si>
    <t>peloponnesus</t>
  </si>
  <si>
    <t>pelops</t>
  </si>
  <si>
    <t>peloria's</t>
  </si>
  <si>
    <t>peloriate</t>
  </si>
  <si>
    <t>pelories</t>
  </si>
  <si>
    <t>pelorisms</t>
  </si>
  <si>
    <t>pelorization</t>
  </si>
  <si>
    <t>pelorize</t>
  </si>
  <si>
    <t>pelorizing</t>
  </si>
  <si>
    <t>pelorus's</t>
  </si>
  <si>
    <t>pelotherapies</t>
  </si>
  <si>
    <t>peloton's</t>
  </si>
  <si>
    <t>pelta's</t>
  </si>
  <si>
    <t>peltae</t>
  </si>
  <si>
    <t>peltandra</t>
  </si>
  <si>
    <t>peltast's</t>
  </si>
  <si>
    <t>peltated</t>
  </si>
  <si>
    <t>peltatifid</t>
  </si>
  <si>
    <t>peltation's</t>
  </si>
  <si>
    <t>peltatodigitate</t>
  </si>
  <si>
    <t>pelterer</t>
  </si>
  <si>
    <t>peltiferous</t>
  </si>
  <si>
    <t>peltifolious</t>
  </si>
  <si>
    <t>peltiform</t>
  </si>
  <si>
    <t>peltigerine</t>
  </si>
  <si>
    <t>peltigerous</t>
  </si>
  <si>
    <t>peltinervate</t>
  </si>
  <si>
    <t>peltinerved</t>
  </si>
  <si>
    <t>peltiphyllum</t>
  </si>
  <si>
    <t>peltish</t>
  </si>
  <si>
    <t>peltless's</t>
  </si>
  <si>
    <t>peltmonger's</t>
  </si>
  <si>
    <t>peltry's</t>
  </si>
  <si>
    <t>pelu</t>
  </si>
  <si>
    <t>peludo</t>
  </si>
  <si>
    <t>peludo's</t>
  </si>
  <si>
    <t>pelure</t>
  </si>
  <si>
    <t>pelveoperitonitis</t>
  </si>
  <si>
    <t>pelvic's</t>
  </si>
  <si>
    <t>pelvigraph</t>
  </si>
  <si>
    <t>pelvigraphy</t>
  </si>
  <si>
    <t>pelvimeter's</t>
  </si>
  <si>
    <t>pelvimetric</t>
  </si>
  <si>
    <t>pelvimetry's</t>
  </si>
  <si>
    <t>pelviolithotomy</t>
  </si>
  <si>
    <t>pelvioperitonitis</t>
  </si>
  <si>
    <t>pelvioplasty</t>
  </si>
  <si>
    <t>pelvioradiography</t>
  </si>
  <si>
    <t>pelvioscopy</t>
  </si>
  <si>
    <t>pelviotomy</t>
  </si>
  <si>
    <t>pelviperitonitis</t>
  </si>
  <si>
    <t>pelvirectal</t>
  </si>
  <si>
    <t>pelvisacral</t>
  </si>
  <si>
    <t>pelvisternal</t>
  </si>
  <si>
    <t>pelvisternum</t>
  </si>
  <si>
    <t>pelycogram</t>
  </si>
  <si>
    <t>pelycography</t>
  </si>
  <si>
    <t>pelycology</t>
  </si>
  <si>
    <t>pelycometer</t>
  </si>
  <si>
    <t>pelycometry</t>
  </si>
  <si>
    <t>pelycosauria</t>
  </si>
  <si>
    <t>pelycosaurian</t>
  </si>
  <si>
    <t>pelyte's</t>
  </si>
  <si>
    <t>pembina's</t>
  </si>
  <si>
    <t>pembroke's</t>
  </si>
  <si>
    <t>pemoline's</t>
  </si>
  <si>
    <t>pempheridae</t>
  </si>
  <si>
    <t>pemphix's</t>
  </si>
  <si>
    <t>penacute</t>
  </si>
  <si>
    <t>penaeaceous</t>
  </si>
  <si>
    <t>penalist</t>
  </si>
  <si>
    <t>penality's</t>
  </si>
  <si>
    <t>penanceless</t>
  </si>
  <si>
    <t>penancer</t>
  </si>
  <si>
    <t>penancy</t>
  </si>
  <si>
    <t>penang's</t>
  </si>
  <si>
    <t>penaria</t>
  </si>
  <si>
    <t>penbard</t>
  </si>
  <si>
    <t>pencatite</t>
  </si>
  <si>
    <t>pencel's</t>
  </si>
  <si>
    <t>penceless</t>
  </si>
  <si>
    <t>pences</t>
  </si>
  <si>
    <t>pencey</t>
  </si>
  <si>
    <t>penche</t>
  </si>
  <si>
    <t>penchute</t>
  </si>
  <si>
    <t>penciliform</t>
  </si>
  <si>
    <t>penciling's</t>
  </si>
  <si>
    <t>pencillike</t>
  </si>
  <si>
    <t>pencilling's</t>
  </si>
  <si>
    <t>pencilry</t>
  </si>
  <si>
    <t>pencilwood</t>
  </si>
  <si>
    <t>penclerk</t>
  </si>
  <si>
    <t>pencrafts</t>
  </si>
  <si>
    <t>pendaflex</t>
  </si>
  <si>
    <t>pendanted</t>
  </si>
  <si>
    <t>pendanting</t>
  </si>
  <si>
    <t>pendantlike</t>
  </si>
  <si>
    <t>pendative</t>
  </si>
  <si>
    <t>pendecagon</t>
  </si>
  <si>
    <t>pendeloque</t>
  </si>
  <si>
    <t>pendency's</t>
  </si>
  <si>
    <t>pendens</t>
  </si>
  <si>
    <t>pendente</t>
  </si>
  <si>
    <t>pendentive's</t>
  </si>
  <si>
    <t>pendicle's</t>
  </si>
  <si>
    <t>pendicler's</t>
  </si>
  <si>
    <t>pendle</t>
  </si>
  <si>
    <t>pendom</t>
  </si>
  <si>
    <t>pendragonish</t>
  </si>
  <si>
    <t>pendragonships</t>
  </si>
  <si>
    <t>pendulant</t>
  </si>
  <si>
    <t>pendulation</t>
  </si>
  <si>
    <t>pendule</t>
  </si>
  <si>
    <t>pendulosities</t>
  </si>
  <si>
    <t>pendulousness's</t>
  </si>
  <si>
    <t>pendulumlike</t>
  </si>
  <si>
    <t>penecontemporaneous</t>
  </si>
  <si>
    <t>penectomy</t>
  </si>
  <si>
    <t>peneid</t>
  </si>
  <si>
    <t>peneidae</t>
  </si>
  <si>
    <t>penelope</t>
  </si>
  <si>
    <t>penelopine</t>
  </si>
  <si>
    <t>peneplain's</t>
  </si>
  <si>
    <t>peneplanation</t>
  </si>
  <si>
    <t>peneseismic</t>
  </si>
  <si>
    <t>penest</t>
  </si>
  <si>
    <t>penetrablenesses</t>
  </si>
  <si>
    <t>penetral</t>
  </si>
  <si>
    <t>penetrameter's</t>
  </si>
  <si>
    <t>penetrance's</t>
  </si>
  <si>
    <t>penetrancies</t>
  </si>
  <si>
    <t>penetrant's</t>
  </si>
  <si>
    <t>penetratingness</t>
  </si>
  <si>
    <t>penetrativenesses</t>
  </si>
  <si>
    <t>penetrativity</t>
  </si>
  <si>
    <t>penetrator's</t>
  </si>
  <si>
    <t>penetrology</t>
  </si>
  <si>
    <t>penetrolqgy</t>
  </si>
  <si>
    <t>penetrometer's</t>
  </si>
  <si>
    <t>peneus</t>
  </si>
  <si>
    <t>penfieldite</t>
  </si>
  <si>
    <t>penfold's</t>
  </si>
  <si>
    <t>penful's</t>
  </si>
  <si>
    <t>penghulu</t>
  </si>
  <si>
    <t>penguinery's</t>
  </si>
  <si>
    <t>penguinry's</t>
  </si>
  <si>
    <t>pengun</t>
  </si>
  <si>
    <t>penhead</t>
  </si>
  <si>
    <t>penholder's</t>
  </si>
  <si>
    <t>peni's</t>
  </si>
  <si>
    <t>peniaphobia</t>
  </si>
  <si>
    <t>penible</t>
  </si>
  <si>
    <t>penicil's</t>
  </si>
  <si>
    <t>penicilium</t>
  </si>
  <si>
    <t>penicillamine's</t>
  </si>
  <si>
    <t>penicillated</t>
  </si>
  <si>
    <t>penicillation's</t>
  </si>
  <si>
    <t>penicillinase's</t>
  </si>
  <si>
    <t>penicillinic</t>
  </si>
  <si>
    <t>penicillium's</t>
  </si>
  <si>
    <t>penide</t>
  </si>
  <si>
    <t>penies</t>
  </si>
  <si>
    <t>peninsularism</t>
  </si>
  <si>
    <t>peninsularities</t>
  </si>
  <si>
    <t>penintime</t>
  </si>
  <si>
    <t>peninvariant</t>
  </si>
  <si>
    <t>penistone's</t>
  </si>
  <si>
    <t>penitencer</t>
  </si>
  <si>
    <t>penitency's</t>
  </si>
  <si>
    <t>penitentiaryship</t>
  </si>
  <si>
    <t>penitis</t>
  </si>
  <si>
    <t>penk's</t>
  </si>
  <si>
    <t>penkeeper</t>
  </si>
  <si>
    <t>penlop</t>
  </si>
  <si>
    <t>penmaker</t>
  </si>
  <si>
    <t>penmaking</t>
  </si>
  <si>
    <t>penmaster</t>
  </si>
  <si>
    <t>penn'orth's</t>
  </si>
  <si>
    <t>penna's</t>
  </si>
  <si>
    <t>pennae's</t>
  </si>
  <si>
    <t>pennage</t>
  </si>
  <si>
    <t>pennal's</t>
  </si>
  <si>
    <t>pennalisms</t>
  </si>
  <si>
    <t>penname's</t>
  </si>
  <si>
    <t>pennatifid</t>
  </si>
  <si>
    <t>pennatilobate</t>
  </si>
  <si>
    <t>pennatipartite</t>
  </si>
  <si>
    <t>pennatisect</t>
  </si>
  <si>
    <t>pennatisected</t>
  </si>
  <si>
    <t>pennatula's</t>
  </si>
  <si>
    <t>pennatulacean</t>
  </si>
  <si>
    <t>pennatularian</t>
  </si>
  <si>
    <t>pennatulid</t>
  </si>
  <si>
    <t>pennatulidae</t>
  </si>
  <si>
    <t>pennatuloid</t>
  </si>
  <si>
    <t>penneechs</t>
  </si>
  <si>
    <t>penneecks</t>
  </si>
  <si>
    <t>penner's</t>
  </si>
  <si>
    <t>pennes</t>
  </si>
  <si>
    <t>pennet</t>
  </si>
  <si>
    <t>penney</t>
  </si>
  <si>
    <t>penniferous</t>
  </si>
  <si>
    <t>pennigerous</t>
  </si>
  <si>
    <t>penniless's</t>
  </si>
  <si>
    <t>pennine's</t>
  </si>
  <si>
    <t>penninervate</t>
  </si>
  <si>
    <t>penninerved</t>
  </si>
  <si>
    <t>penninite's</t>
  </si>
  <si>
    <t>pennipotent</t>
  </si>
  <si>
    <t>pennisetum</t>
  </si>
  <si>
    <t>penniveined</t>
  </si>
  <si>
    <t>pennopluma</t>
  </si>
  <si>
    <t>pennoplume</t>
  </si>
  <si>
    <t>pennorth</t>
  </si>
  <si>
    <t>pennsylvania</t>
  </si>
  <si>
    <t>pennsylvanian</t>
  </si>
  <si>
    <t>pennsylvanians</t>
  </si>
  <si>
    <t>pennsylvanicus</t>
  </si>
  <si>
    <t>pennuckle</t>
  </si>
  <si>
    <t>pennybird</t>
  </si>
  <si>
    <t>pennyearth</t>
  </si>
  <si>
    <t>pennyfee</t>
  </si>
  <si>
    <t>pennyfees</t>
  </si>
  <si>
    <t>pennyflower</t>
  </si>
  <si>
    <t>pennyhole</t>
  </si>
  <si>
    <t>pennyland</t>
  </si>
  <si>
    <t>pennylands</t>
  </si>
  <si>
    <t>pennyleaf</t>
  </si>
  <si>
    <t>pennyrot</t>
  </si>
  <si>
    <t>pennysiller</t>
  </si>
  <si>
    <t>pennywinkle's</t>
  </si>
  <si>
    <t>pennywort's</t>
  </si>
  <si>
    <t>penobscot</t>
  </si>
  <si>
    <t>penocha</t>
  </si>
  <si>
    <t>penocha's</t>
  </si>
  <si>
    <t>penoche's</t>
  </si>
  <si>
    <t>penochi</t>
  </si>
  <si>
    <t>penologic</t>
  </si>
  <si>
    <t>penoncelle</t>
  </si>
  <si>
    <t>penoncelles</t>
  </si>
  <si>
    <t>penorcon</t>
  </si>
  <si>
    <t>penoun</t>
  </si>
  <si>
    <t>penpoint's</t>
  </si>
  <si>
    <t>penrack</t>
  </si>
  <si>
    <t>penroseite</t>
  </si>
  <si>
    <t>pensaes</t>
  </si>
  <si>
    <t>penscript</t>
  </si>
  <si>
    <t>penseful</t>
  </si>
  <si>
    <t>pensefulness</t>
  </si>
  <si>
    <t>pensel's</t>
  </si>
  <si>
    <t>penseroso</t>
  </si>
  <si>
    <t>penship</t>
  </si>
  <si>
    <t>pensil's</t>
  </si>
  <si>
    <t>pensilenesses</t>
  </si>
  <si>
    <t>pensilities</t>
  </si>
  <si>
    <t>pensionably</t>
  </si>
  <si>
    <t>pensionat</t>
  </si>
  <si>
    <t>pensionership</t>
  </si>
  <si>
    <t>pensionless's</t>
  </si>
  <si>
    <t>pensionnaire</t>
  </si>
  <si>
    <t>pensionry</t>
  </si>
  <si>
    <t>pensived</t>
  </si>
  <si>
    <t>penstemon's</t>
  </si>
  <si>
    <t>penster's</t>
  </si>
  <si>
    <t>penstick</t>
  </si>
  <si>
    <t>pensum's</t>
  </si>
  <si>
    <t>pensée's</t>
  </si>
  <si>
    <t>pent's</t>
  </si>
  <si>
    <t>pentabasic</t>
  </si>
  <si>
    <t>pentabromide</t>
  </si>
  <si>
    <t>pentacapsular</t>
  </si>
  <si>
    <t>pentacarbon</t>
  </si>
  <si>
    <t>pentacarbonyl</t>
  </si>
  <si>
    <t>pentacarpellary</t>
  </si>
  <si>
    <t>pentace</t>
  </si>
  <si>
    <t>pentacetate</t>
  </si>
  <si>
    <t>pentachenium</t>
  </si>
  <si>
    <t>pentachloride</t>
  </si>
  <si>
    <t>pentachlorophenol's</t>
  </si>
  <si>
    <t>pentachord's</t>
  </si>
  <si>
    <t>pentachromic</t>
  </si>
  <si>
    <t>pentacid</t>
  </si>
  <si>
    <t>pentacoccous</t>
  </si>
  <si>
    <t>pentacontane</t>
  </si>
  <si>
    <t>pentacosane</t>
  </si>
  <si>
    <t>pentacrinite</t>
  </si>
  <si>
    <t>pentacrinoid's</t>
  </si>
  <si>
    <t>pentacron</t>
  </si>
  <si>
    <t>pentacrostic</t>
  </si>
  <si>
    <t>pentactine</t>
  </si>
  <si>
    <t>pentacular</t>
  </si>
  <si>
    <t>pentacyanic</t>
  </si>
  <si>
    <t>pentadactyl's</t>
  </si>
  <si>
    <t>pentadactyle's</t>
  </si>
  <si>
    <t>pentadactylies</t>
  </si>
  <si>
    <t>pentadactylism's</t>
  </si>
  <si>
    <t>pentadactyloid</t>
  </si>
  <si>
    <t>pentadecagon</t>
  </si>
  <si>
    <t>pentadecahydrate</t>
  </si>
  <si>
    <t>pentadecahydrated</t>
  </si>
  <si>
    <t>pentadecane</t>
  </si>
  <si>
    <t>pentadecatoic</t>
  </si>
  <si>
    <t>pentadecoic</t>
  </si>
  <si>
    <t>pentadecyl</t>
  </si>
  <si>
    <t>pentadecylic</t>
  </si>
  <si>
    <t>pentadicity</t>
  </si>
  <si>
    <t>pentadiene</t>
  </si>
  <si>
    <t>pentadodecahedron</t>
  </si>
  <si>
    <t>pentadrachm</t>
  </si>
  <si>
    <t>pentadrachma</t>
  </si>
  <si>
    <t>pentaerythrite</t>
  </si>
  <si>
    <t>pentaerythritol</t>
  </si>
  <si>
    <t>pentafid</t>
  </si>
  <si>
    <t>pentafluoride</t>
  </si>
  <si>
    <t>pentagamist</t>
  </si>
  <si>
    <t>pentaglossal</t>
  </si>
  <si>
    <t>pentaglot</t>
  </si>
  <si>
    <t>pentaglottical</t>
  </si>
  <si>
    <t>pentagonal's</t>
  </si>
  <si>
    <t>pentagonohedron</t>
  </si>
  <si>
    <t>pentagonoid</t>
  </si>
  <si>
    <t>pentagonon</t>
  </si>
  <si>
    <t>pentagrammatic</t>
  </si>
  <si>
    <t>pentagraph</t>
  </si>
  <si>
    <t>pentagraphs</t>
  </si>
  <si>
    <t>pentagyn</t>
  </si>
  <si>
    <t>pentahalide</t>
  </si>
  <si>
    <t>pentahedrical</t>
  </si>
  <si>
    <t>pentahedroid</t>
  </si>
  <si>
    <t>pentahedrous</t>
  </si>
  <si>
    <t>pentahexahedral</t>
  </si>
  <si>
    <t>pentahexahedron</t>
  </si>
  <si>
    <t>pentahydrate</t>
  </si>
  <si>
    <t>pentahydrated</t>
  </si>
  <si>
    <t>pentahydric</t>
  </si>
  <si>
    <t>pentahydroxy</t>
  </si>
  <si>
    <t>pentail</t>
  </si>
  <si>
    <t>pentail's</t>
  </si>
  <si>
    <t>pentaiodide</t>
  </si>
  <si>
    <t>pentalobate</t>
  </si>
  <si>
    <t>pentalogies</t>
  </si>
  <si>
    <t>pentalogue</t>
  </si>
  <si>
    <t>pentalpha's</t>
  </si>
  <si>
    <t>pentameral</t>
  </si>
  <si>
    <t>pentameran</t>
  </si>
  <si>
    <t>pentamerid</t>
  </si>
  <si>
    <t>pentamerism's</t>
  </si>
  <si>
    <t>pentameroid</t>
  </si>
  <si>
    <t>pentamethylene</t>
  </si>
  <si>
    <t>pentamethylenediamine</t>
  </si>
  <si>
    <t>pentamethylenetetrazol</t>
  </si>
  <si>
    <t>pentamethylenetetrazol's</t>
  </si>
  <si>
    <t>pentametrist</t>
  </si>
  <si>
    <t>pentametrize</t>
  </si>
  <si>
    <t>pentamidine's</t>
  </si>
  <si>
    <t>pentander</t>
  </si>
  <si>
    <t>pentane's</t>
  </si>
  <si>
    <t>pentanedione</t>
  </si>
  <si>
    <t>pentangle's</t>
  </si>
  <si>
    <t>pentanitrate</t>
  </si>
  <si>
    <t>pentanoic</t>
  </si>
  <si>
    <t>pentanol's</t>
  </si>
  <si>
    <t>pentanolide</t>
  </si>
  <si>
    <t>pentanone</t>
  </si>
  <si>
    <t>pentapeptide's</t>
  </si>
  <si>
    <t>pentapetalous</t>
  </si>
  <si>
    <t>pentaphylacaceous</t>
  </si>
  <si>
    <t>pentaphyllous</t>
  </si>
  <si>
    <t>pentaploid's</t>
  </si>
  <si>
    <t>pentaploidic</t>
  </si>
  <si>
    <t>pentaploidy's</t>
  </si>
  <si>
    <t>pentapodic</t>
  </si>
  <si>
    <t>pentapody's</t>
  </si>
  <si>
    <t>pentapolises</t>
  </si>
  <si>
    <t>pentaprism's</t>
  </si>
  <si>
    <t>pentapterous</t>
  </si>
  <si>
    <t>pentaptote</t>
  </si>
  <si>
    <t>pentaptych</t>
  </si>
  <si>
    <t>pentaquin's</t>
  </si>
  <si>
    <t>pentaquine's</t>
  </si>
  <si>
    <t>pentarch's</t>
  </si>
  <si>
    <t>pentarchy's</t>
  </si>
  <si>
    <t>pentasepalous</t>
  </si>
  <si>
    <t>pentasilicate</t>
  </si>
  <si>
    <t>pentaspermous</t>
  </si>
  <si>
    <t>pentaspheric</t>
  </si>
  <si>
    <t>pentaspherical</t>
  </si>
  <si>
    <t>pentastich's</t>
  </si>
  <si>
    <t>pentastichy</t>
  </si>
  <si>
    <t>pentastom</t>
  </si>
  <si>
    <t>pentastome's</t>
  </si>
  <si>
    <t>pentastomid</t>
  </si>
  <si>
    <t>pentastomid's</t>
  </si>
  <si>
    <t>pentastomida</t>
  </si>
  <si>
    <t>pentastomoid</t>
  </si>
  <si>
    <t>pentastomous</t>
  </si>
  <si>
    <t>pentastyle's</t>
  </si>
  <si>
    <t>pentastylos</t>
  </si>
  <si>
    <t>pentasulphide</t>
  </si>
  <si>
    <t>pentasyllabism</t>
  </si>
  <si>
    <t>pentasyllable</t>
  </si>
  <si>
    <t>pentateuch</t>
  </si>
  <si>
    <t>pentathionate</t>
  </si>
  <si>
    <t>pentathionic</t>
  </si>
  <si>
    <t>pentathlos</t>
  </si>
  <si>
    <t>pentatomid</t>
  </si>
  <si>
    <t>pentatone</t>
  </si>
  <si>
    <t>pentatriacontane</t>
  </si>
  <si>
    <t>pentatron</t>
  </si>
  <si>
    <t>pentavalence</t>
  </si>
  <si>
    <t>pentavalency</t>
  </si>
  <si>
    <t>pentazocine's</t>
  </si>
  <si>
    <t>penteconter's</t>
  </si>
  <si>
    <t>pentecontoglossal</t>
  </si>
  <si>
    <t>pentecost</t>
  </si>
  <si>
    <t>pentecostal</t>
  </si>
  <si>
    <t>pentecostalism</t>
  </si>
  <si>
    <t>pentecostalism's</t>
  </si>
  <si>
    <t>pentecostalist</t>
  </si>
  <si>
    <t>pentecostals</t>
  </si>
  <si>
    <t>pentecostarion</t>
  </si>
  <si>
    <t>pentecoster</t>
  </si>
  <si>
    <t>pentecostys</t>
  </si>
  <si>
    <t>pentel</t>
  </si>
  <si>
    <t>pentelic</t>
  </si>
  <si>
    <t>pentels</t>
  </si>
  <si>
    <t>pentene's</t>
  </si>
  <si>
    <t>penthemimer's</t>
  </si>
  <si>
    <t>penthemimeris</t>
  </si>
  <si>
    <t>penthia</t>
  </si>
  <si>
    <t>penthias</t>
  </si>
  <si>
    <t>penthiophen</t>
  </si>
  <si>
    <t>penthiophene</t>
  </si>
  <si>
    <t>penthouselike</t>
  </si>
  <si>
    <t>penthrit</t>
  </si>
  <si>
    <t>penthrite</t>
  </si>
  <si>
    <t>penticle</t>
  </si>
  <si>
    <t>pentimenti's</t>
  </si>
  <si>
    <t>pentimento's</t>
  </si>
  <si>
    <t>pentine</t>
  </si>
  <si>
    <t>pentiodide</t>
  </si>
  <si>
    <t>pentit</t>
  </si>
  <si>
    <t>pentite</t>
  </si>
  <si>
    <t>pentitol</t>
  </si>
  <si>
    <t>pentobarbitone's</t>
  </si>
  <si>
    <t>pentoic</t>
  </si>
  <si>
    <t>pentol</t>
  </si>
  <si>
    <t>pentolite</t>
  </si>
  <si>
    <t>pentosan's</t>
  </si>
  <si>
    <t>pentosane's</t>
  </si>
  <si>
    <t>pentosid</t>
  </si>
  <si>
    <t>pentoside</t>
  </si>
  <si>
    <t>pentosuria</t>
  </si>
  <si>
    <t>pentothal</t>
  </si>
  <si>
    <t>pentremital</t>
  </si>
  <si>
    <t>pentremite</t>
  </si>
  <si>
    <t>pentrit</t>
  </si>
  <si>
    <t>pentrite</t>
  </si>
  <si>
    <t>pentroof's</t>
  </si>
  <si>
    <t>pentrough</t>
  </si>
  <si>
    <t>pentstemon's</t>
  </si>
  <si>
    <t>pentstock</t>
  </si>
  <si>
    <t>penttail</t>
  </si>
  <si>
    <t>pentyl's</t>
  </si>
  <si>
    <t>pentylenes</t>
  </si>
  <si>
    <t>pentylic</t>
  </si>
  <si>
    <t>pentylidene</t>
  </si>
  <si>
    <t>pentyne</t>
  </si>
  <si>
    <t>penuchis's</t>
  </si>
  <si>
    <t>penuchle's</t>
  </si>
  <si>
    <t>penuckle's</t>
  </si>
  <si>
    <t>penultim</t>
  </si>
  <si>
    <t>penultimatum</t>
  </si>
  <si>
    <t>penutian</t>
  </si>
  <si>
    <t>penwoman's</t>
  </si>
  <si>
    <t>penwomanship</t>
  </si>
  <si>
    <t>penwomen's</t>
  </si>
  <si>
    <t>penworker</t>
  </si>
  <si>
    <t>penwright</t>
  </si>
  <si>
    <t>peonism's</t>
  </si>
  <si>
    <t>peonize</t>
  </si>
  <si>
    <t>peopledom</t>
  </si>
  <si>
    <t>peoplehood's</t>
  </si>
  <si>
    <t>peopleize</t>
  </si>
  <si>
    <t>peopleless's</t>
  </si>
  <si>
    <t>peoplement</t>
  </si>
  <si>
    <t>peopler's</t>
  </si>
  <si>
    <t>peoplet</t>
  </si>
  <si>
    <t>peoplish</t>
  </si>
  <si>
    <t>peotomy</t>
  </si>
  <si>
    <t>pepcid</t>
  </si>
  <si>
    <t>peperek</t>
  </si>
  <si>
    <t>peperine</t>
  </si>
  <si>
    <t>peperinos</t>
  </si>
  <si>
    <t>peperoni's</t>
  </si>
  <si>
    <t>pepinella</t>
  </si>
  <si>
    <t>pepino's</t>
  </si>
  <si>
    <t>pepless</t>
  </si>
  <si>
    <t>peplos's</t>
  </si>
  <si>
    <t>peplosed</t>
  </si>
  <si>
    <t>peplum's</t>
  </si>
  <si>
    <t>peplus's</t>
  </si>
  <si>
    <t>pepo's</t>
  </si>
  <si>
    <t>peponid</t>
  </si>
  <si>
    <t>peponida's</t>
  </si>
  <si>
    <t>peponium's</t>
  </si>
  <si>
    <t>pepperbox's</t>
  </si>
  <si>
    <t>peppercornish</t>
  </si>
  <si>
    <t>pepperer's</t>
  </si>
  <si>
    <t>peppergrass's</t>
  </si>
  <si>
    <t>pepperier</t>
  </si>
  <si>
    <t>pepperiest</t>
  </si>
  <si>
    <t>pepperily</t>
  </si>
  <si>
    <t>peppering's</t>
  </si>
  <si>
    <t>pepperish</t>
  </si>
  <si>
    <t>pepperishly</t>
  </si>
  <si>
    <t>peppermill's</t>
  </si>
  <si>
    <t>pepperproof</t>
  </si>
  <si>
    <t>pepperroot</t>
  </si>
  <si>
    <t>peppershrike</t>
  </si>
  <si>
    <t>peppertree's</t>
  </si>
  <si>
    <t>pepperweed</t>
  </si>
  <si>
    <t>pepperwood</t>
  </si>
  <si>
    <t>pepperwood's</t>
  </si>
  <si>
    <t>peppin</t>
  </si>
  <si>
    <t>pepsinated</t>
  </si>
  <si>
    <t>pepsinates</t>
  </si>
  <si>
    <t>pepsinating</t>
  </si>
  <si>
    <t>pepsine's</t>
  </si>
  <si>
    <t>pepsinhydrochloric</t>
  </si>
  <si>
    <t>pepsiniferous</t>
  </si>
  <si>
    <t>pepsinogen's</t>
  </si>
  <si>
    <t>pepsinogenic</t>
  </si>
  <si>
    <t>pepsinogenous</t>
  </si>
  <si>
    <t>pepsis</t>
  </si>
  <si>
    <t>peptical</t>
  </si>
  <si>
    <t>pepticities</t>
  </si>
  <si>
    <t>peptid's</t>
  </si>
  <si>
    <t>peptidically</t>
  </si>
  <si>
    <t>peptidoglycan's</t>
  </si>
  <si>
    <t>peptidolytic</t>
  </si>
  <si>
    <t>peptizer's</t>
  </si>
  <si>
    <t>peptogaster</t>
  </si>
  <si>
    <t>peptogen</t>
  </si>
  <si>
    <t>peptogenic</t>
  </si>
  <si>
    <t>peptogenous</t>
  </si>
  <si>
    <t>peptogeny</t>
  </si>
  <si>
    <t>peptohydrochloric</t>
  </si>
  <si>
    <t>peptolysis</t>
  </si>
  <si>
    <t>peptolytic</t>
  </si>
  <si>
    <t>peptonate</t>
  </si>
  <si>
    <t>peptonelike</t>
  </si>
  <si>
    <t>peptonoid</t>
  </si>
  <si>
    <t>peptonuria</t>
  </si>
  <si>
    <t>peptotoxin</t>
  </si>
  <si>
    <t>peptotoxine</t>
  </si>
  <si>
    <t>pequot</t>
  </si>
  <si>
    <t>per's</t>
  </si>
  <si>
    <t>peracephalus</t>
  </si>
  <si>
    <t>peracetate</t>
  </si>
  <si>
    <t>peracetic</t>
  </si>
  <si>
    <t>peracid's</t>
  </si>
  <si>
    <t>peracidite</t>
  </si>
  <si>
    <t>peragrate</t>
  </si>
  <si>
    <t>peragration</t>
  </si>
  <si>
    <t>perai's</t>
  </si>
  <si>
    <t>peramble</t>
  </si>
  <si>
    <t>perambulant</t>
  </si>
  <si>
    <t>perameles</t>
  </si>
  <si>
    <t>peramelidae</t>
  </si>
  <si>
    <t>perameline</t>
  </si>
  <si>
    <t>perameloid</t>
  </si>
  <si>
    <t>perbend</t>
  </si>
  <si>
    <t>perborate's</t>
  </si>
  <si>
    <t>perborax</t>
  </si>
  <si>
    <t>perbromide</t>
  </si>
  <si>
    <t>percaline's</t>
  </si>
  <si>
    <t>percarbide</t>
  </si>
  <si>
    <t>percarbonate</t>
  </si>
  <si>
    <t>percarbonic</t>
  </si>
  <si>
    <t>perceable</t>
  </si>
  <si>
    <t>perced</t>
  </si>
  <si>
    <t>perceivability</t>
  </si>
  <si>
    <t>perceivableness</t>
  </si>
  <si>
    <t>perceivance</t>
  </si>
  <si>
    <t>perceivancy</t>
  </si>
  <si>
    <t>perceivedly</t>
  </si>
  <si>
    <t>perceivedness</t>
  </si>
  <si>
    <t>perceivingness</t>
  </si>
  <si>
    <t>percen</t>
  </si>
  <si>
    <t>percentable</t>
  </si>
  <si>
    <t>percentably</t>
  </si>
  <si>
    <t>percentaged</t>
  </si>
  <si>
    <t>percenter</t>
  </si>
  <si>
    <t>percentual</t>
  </si>
  <si>
    <t>percentum</t>
  </si>
  <si>
    <t>perceptibleness</t>
  </si>
  <si>
    <t>perceptionalism</t>
  </si>
  <si>
    <t>perceptionism</t>
  </si>
  <si>
    <t>perceptum</t>
  </si>
  <si>
    <t>percesocine</t>
  </si>
  <si>
    <t>percha</t>
  </si>
  <si>
    <t>perchable</t>
  </si>
  <si>
    <t>perche</t>
  </si>
  <si>
    <t>percher's</t>
  </si>
  <si>
    <t>percheron's</t>
  </si>
  <si>
    <t>perchings</t>
  </si>
  <si>
    <t>perchloride's</t>
  </si>
  <si>
    <t>perchlorinate</t>
  </si>
  <si>
    <t>perchlorinated</t>
  </si>
  <si>
    <t>perchlorinating</t>
  </si>
  <si>
    <t>perchlorination</t>
  </si>
  <si>
    <t>perchloroethylene's</t>
  </si>
  <si>
    <t>perchloromethane</t>
  </si>
  <si>
    <t>perchloromethane's</t>
  </si>
  <si>
    <t>perchromate</t>
  </si>
  <si>
    <t>perchromic</t>
  </si>
  <si>
    <t>perciatelli's</t>
  </si>
  <si>
    <t>percid</t>
  </si>
  <si>
    <t>percidae</t>
  </si>
  <si>
    <t>perciformes</t>
  </si>
  <si>
    <t>percina</t>
  </si>
  <si>
    <t>percing</t>
  </si>
  <si>
    <t>percipi</t>
  </si>
  <si>
    <t>percipiency's</t>
  </si>
  <si>
    <t>percivale</t>
  </si>
  <si>
    <t>percnosome</t>
  </si>
  <si>
    <t>percoidea</t>
  </si>
  <si>
    <t>percolable</t>
  </si>
  <si>
    <t>percolative</t>
  </si>
  <si>
    <t>percomorph</t>
  </si>
  <si>
    <t>percomorphi</t>
  </si>
  <si>
    <t>percomorphous</t>
  </si>
  <si>
    <t>percontation</t>
  </si>
  <si>
    <t>percontatorial</t>
  </si>
  <si>
    <t>percophidae</t>
  </si>
  <si>
    <t>percribrate</t>
  </si>
  <si>
    <t>percribration</t>
  </si>
  <si>
    <t>percrystallization</t>
  </si>
  <si>
    <t>perculsion</t>
  </si>
  <si>
    <t>perculsive</t>
  </si>
  <si>
    <t>percur</t>
  </si>
  <si>
    <t>percurration</t>
  </si>
  <si>
    <t>percussioner</t>
  </si>
  <si>
    <t>percussiveness's</t>
  </si>
  <si>
    <t>percussor's</t>
  </si>
  <si>
    <t>percutient's</t>
  </si>
  <si>
    <t>percylite</t>
  </si>
  <si>
    <t>perdicidae</t>
  </si>
  <si>
    <t>perdifoil</t>
  </si>
  <si>
    <t>perdifume</t>
  </si>
  <si>
    <t>perdiligence</t>
  </si>
  <si>
    <t>perdit</t>
  </si>
  <si>
    <t>perdix</t>
  </si>
  <si>
    <t>perdricide</t>
  </si>
  <si>
    <t>perdrigon</t>
  </si>
  <si>
    <t>perdrix</t>
  </si>
  <si>
    <t>perdu's</t>
  </si>
  <si>
    <t>perdue's</t>
  </si>
  <si>
    <t>perduellions</t>
  </si>
  <si>
    <t>perdurableness</t>
  </si>
  <si>
    <t>perdurance's</t>
  </si>
  <si>
    <t>perdurant</t>
  </si>
  <si>
    <t>perduringly</t>
  </si>
  <si>
    <t>perea's</t>
  </si>
  <si>
    <t>peregal</t>
  </si>
  <si>
    <t>peregals</t>
  </si>
  <si>
    <t>peregrin's</t>
  </si>
  <si>
    <t>peregrina</t>
  </si>
  <si>
    <t>peregrinative</t>
  </si>
  <si>
    <t>peregrinator's</t>
  </si>
  <si>
    <t>peregrinism</t>
  </si>
  <si>
    <t>peregrinities</t>
  </si>
  <si>
    <t>peregrinoid</t>
  </si>
  <si>
    <t>peregrinus</t>
  </si>
  <si>
    <t>pereia's</t>
  </si>
  <si>
    <t>pereion's</t>
  </si>
  <si>
    <t>pereiopod's</t>
  </si>
  <si>
    <t>pereira's</t>
  </si>
  <si>
    <t>pereirine</t>
  </si>
  <si>
    <t>perejonet</t>
  </si>
  <si>
    <t>perempt</t>
  </si>
  <si>
    <t>peremption</t>
  </si>
  <si>
    <t>peremptoriness's</t>
  </si>
  <si>
    <t>perendinant</t>
  </si>
  <si>
    <t>perendinate</t>
  </si>
  <si>
    <t>perendination</t>
  </si>
  <si>
    <t>perendure</t>
  </si>
  <si>
    <t>perennation's</t>
  </si>
  <si>
    <t>perennialities</t>
  </si>
  <si>
    <t>perennialness</t>
  </si>
  <si>
    <t>perennibranch's</t>
  </si>
  <si>
    <t>perennities</t>
  </si>
  <si>
    <t>perentie's</t>
  </si>
  <si>
    <t>perenty's</t>
  </si>
  <si>
    <t>pereon's</t>
  </si>
  <si>
    <t>pereopod's</t>
  </si>
  <si>
    <t>perequitate</t>
  </si>
  <si>
    <t>pererrate</t>
  </si>
  <si>
    <t>pererration</t>
  </si>
  <si>
    <t>pereskia</t>
  </si>
  <si>
    <t>pereundem</t>
  </si>
  <si>
    <t>perezone</t>
  </si>
  <si>
    <t>perfay's</t>
  </si>
  <si>
    <t>perfectability</t>
  </si>
  <si>
    <t>perfectability's</t>
  </si>
  <si>
    <t>perfectations</t>
  </si>
  <si>
    <t>perfectedly</t>
  </si>
  <si>
    <t>perfecter's</t>
  </si>
  <si>
    <t>perfectibilian's</t>
  </si>
  <si>
    <t>perfectibilisms</t>
  </si>
  <si>
    <t>perfectibilist's</t>
  </si>
  <si>
    <t>perfectibilitarian</t>
  </si>
  <si>
    <t>perfectionation</t>
  </si>
  <si>
    <t>perfectionator</t>
  </si>
  <si>
    <t>perfectioner</t>
  </si>
  <si>
    <t>perfectionize</t>
  </si>
  <si>
    <t>perfectionizement</t>
  </si>
  <si>
    <t>perfectionizer</t>
  </si>
  <si>
    <t>perfectionment</t>
  </si>
  <si>
    <t>perfectism</t>
  </si>
  <si>
    <t>perfectist</t>
  </si>
  <si>
    <t>perfectiveness's</t>
  </si>
  <si>
    <t>perfectivised</t>
  </si>
  <si>
    <t>perfectivising</t>
  </si>
  <si>
    <t>perfectivity's</t>
  </si>
  <si>
    <t>perfecto's</t>
  </si>
  <si>
    <t>perfector's</t>
  </si>
  <si>
    <t>perfectuation</t>
  </si>
  <si>
    <t>perfervent</t>
  </si>
  <si>
    <t>perfervidities</t>
  </si>
  <si>
    <t>perfervidness's</t>
  </si>
  <si>
    <t>perfilograph</t>
  </si>
  <si>
    <t>perfin's</t>
  </si>
  <si>
    <t>perfix</t>
  </si>
  <si>
    <t>perflable</t>
  </si>
  <si>
    <t>perflate</t>
  </si>
  <si>
    <t>perflation</t>
  </si>
  <si>
    <t>perfluent</t>
  </si>
  <si>
    <t>perfoliation's</t>
  </si>
  <si>
    <t>perforationproof</t>
  </si>
  <si>
    <t>perforator's</t>
  </si>
  <si>
    <t>perforatorium</t>
  </si>
  <si>
    <t>perforatory</t>
  </si>
  <si>
    <t>perforcedly</t>
  </si>
  <si>
    <t>performability's</t>
  </si>
  <si>
    <t>performative's</t>
  </si>
  <si>
    <t>perfricate</t>
  </si>
  <si>
    <t>perfrication</t>
  </si>
  <si>
    <t>perfumatory</t>
  </si>
  <si>
    <t>perfumeless's</t>
  </si>
  <si>
    <t>perfumeress</t>
  </si>
  <si>
    <t>perfunctionary</t>
  </si>
  <si>
    <t>perfunctoriness's</t>
  </si>
  <si>
    <t>perfunctorious</t>
  </si>
  <si>
    <t>perfunctoriously</t>
  </si>
  <si>
    <t>perfunctorize</t>
  </si>
  <si>
    <t>perfuncturate</t>
  </si>
  <si>
    <t>perfusate's</t>
  </si>
  <si>
    <t>perfusionist's</t>
  </si>
  <si>
    <t>pergamyn</t>
  </si>
  <si>
    <t>pergelisol</t>
  </si>
  <si>
    <t>pergunnah's</t>
  </si>
  <si>
    <t>perhalide</t>
  </si>
  <si>
    <t>perhalogen</t>
  </si>
  <si>
    <t>perhaps's</t>
  </si>
  <si>
    <t>perhorresce</t>
  </si>
  <si>
    <t>perhydroanthracene</t>
  </si>
  <si>
    <t>perhydrogenate</t>
  </si>
  <si>
    <t>perhydrogenation</t>
  </si>
  <si>
    <t>perhydrogenize</t>
  </si>
  <si>
    <t>perhydrogenized</t>
  </si>
  <si>
    <t>perhydrogenizing</t>
  </si>
  <si>
    <t>perhydrol</t>
  </si>
  <si>
    <t>periacinal</t>
  </si>
  <si>
    <t>periacinous</t>
  </si>
  <si>
    <t>periactin</t>
  </si>
  <si>
    <t>periactus</t>
  </si>
  <si>
    <t>periadenitis</t>
  </si>
  <si>
    <t>periaktoi</t>
  </si>
  <si>
    <t>periamygdalitis</t>
  </si>
  <si>
    <t>perianal</t>
  </si>
  <si>
    <t>periangiocholitis</t>
  </si>
  <si>
    <t>periangioma</t>
  </si>
  <si>
    <t>periangitis</t>
  </si>
  <si>
    <t>perianthial</t>
  </si>
  <si>
    <t>perianthium</t>
  </si>
  <si>
    <t>periaortic</t>
  </si>
  <si>
    <t>periaortitis</t>
  </si>
  <si>
    <t>periapical</t>
  </si>
  <si>
    <t>periappendicitis</t>
  </si>
  <si>
    <t>periappendicular</t>
  </si>
  <si>
    <t>periapsis</t>
  </si>
  <si>
    <t>periapsis's</t>
  </si>
  <si>
    <t>periapt's</t>
  </si>
  <si>
    <t>periareum</t>
  </si>
  <si>
    <t>periarterial</t>
  </si>
  <si>
    <t>periarteritis</t>
  </si>
  <si>
    <t>periarthric</t>
  </si>
  <si>
    <t>periarthritis</t>
  </si>
  <si>
    <t>periarticular</t>
  </si>
  <si>
    <t>periaster</t>
  </si>
  <si>
    <t>periastra</t>
  </si>
  <si>
    <t>periastral</t>
  </si>
  <si>
    <t>periastrons</t>
  </si>
  <si>
    <t>periastrum</t>
  </si>
  <si>
    <t>periatrial</t>
  </si>
  <si>
    <t>periauger</t>
  </si>
  <si>
    <t>periauricular</t>
  </si>
  <si>
    <t>periaxial</t>
  </si>
  <si>
    <t>periaxillary</t>
  </si>
  <si>
    <t>periaxonal</t>
  </si>
  <si>
    <t>periblastic</t>
  </si>
  <si>
    <t>periblasts</t>
  </si>
  <si>
    <t>periblastula</t>
  </si>
  <si>
    <t>periblem's</t>
  </si>
  <si>
    <t>peribolos's</t>
  </si>
  <si>
    <t>peribolus's</t>
  </si>
  <si>
    <t>peribranchial</t>
  </si>
  <si>
    <t>peribronchial</t>
  </si>
  <si>
    <t>peribronchiolar</t>
  </si>
  <si>
    <t>peribronchiolitis</t>
  </si>
  <si>
    <t>peribronchitis</t>
  </si>
  <si>
    <t>peribulbar</t>
  </si>
  <si>
    <t>peribursal</t>
  </si>
  <si>
    <t>pericallis</t>
  </si>
  <si>
    <t>pericanalicular</t>
  </si>
  <si>
    <t>pericapsular</t>
  </si>
  <si>
    <t>pericardiacophrenic</t>
  </si>
  <si>
    <t>pericardicentesis</t>
  </si>
  <si>
    <t>pericardiectomy</t>
  </si>
  <si>
    <t>pericardiocentesis</t>
  </si>
  <si>
    <t>pericardiolysis</t>
  </si>
  <si>
    <t>pericardiomediastinitis</t>
  </si>
  <si>
    <t>pericardiophrenic</t>
  </si>
  <si>
    <t>pericardiopleural</t>
  </si>
  <si>
    <t>pericardiorrhaphy</t>
  </si>
  <si>
    <t>pericardiosymphysis</t>
  </si>
  <si>
    <t>pericardiotomy</t>
  </si>
  <si>
    <t>pericarditises</t>
  </si>
  <si>
    <t>pericardotomy</t>
  </si>
  <si>
    <t>pericarpic</t>
  </si>
  <si>
    <t>pericarpium</t>
  </si>
  <si>
    <t>pericarpoidal</t>
  </si>
  <si>
    <t>pericellular</t>
  </si>
  <si>
    <t>pericemental</t>
  </si>
  <si>
    <t>pericementitis</t>
  </si>
  <si>
    <t>pericementoclasia</t>
  </si>
  <si>
    <t>pericementoclasia's</t>
  </si>
  <si>
    <t>pericementum</t>
  </si>
  <si>
    <t>pericephalic</t>
  </si>
  <si>
    <t>pericerebral</t>
  </si>
  <si>
    <t>perichaetia</t>
  </si>
  <si>
    <t>perichaetium's</t>
  </si>
  <si>
    <t>perichaetous</t>
  </si>
  <si>
    <t>perichdria</t>
  </si>
  <si>
    <t>pericholangitis</t>
  </si>
  <si>
    <t>pericholecystitis</t>
  </si>
  <si>
    <t>perichondritis</t>
  </si>
  <si>
    <t>perichondrium's</t>
  </si>
  <si>
    <t>perichord</t>
  </si>
  <si>
    <t>perichordal</t>
  </si>
  <si>
    <t>perichoreses</t>
  </si>
  <si>
    <t>perichorioidal</t>
  </si>
  <si>
    <t>perichoroidal</t>
  </si>
  <si>
    <t>perichtia</t>
  </si>
  <si>
    <t>pericladium</t>
  </si>
  <si>
    <t>periclasia</t>
  </si>
  <si>
    <t>periclasite</t>
  </si>
  <si>
    <t>periclaustral</t>
  </si>
  <si>
    <t>periclean</t>
  </si>
  <si>
    <t>pericles</t>
  </si>
  <si>
    <t>periclinally</t>
  </si>
  <si>
    <t>pericline's</t>
  </si>
  <si>
    <t>periclinium</t>
  </si>
  <si>
    <t>periclitation</t>
  </si>
  <si>
    <t>pericolitis</t>
  </si>
  <si>
    <t>pericolpitis</t>
  </si>
  <si>
    <t>periconchal</t>
  </si>
  <si>
    <t>periconchitis</t>
  </si>
  <si>
    <t>pericope's</t>
  </si>
  <si>
    <t>pericorneal</t>
  </si>
  <si>
    <t>pericowperitis</t>
  </si>
  <si>
    <t>pericoxitis</t>
  </si>
  <si>
    <t>pericranies</t>
  </si>
  <si>
    <t>pericranitis</t>
  </si>
  <si>
    <t>pericranium's</t>
  </si>
  <si>
    <t>pericrany</t>
  </si>
  <si>
    <t>pericristate</t>
  </si>
  <si>
    <t>periculant</t>
  </si>
  <si>
    <t>periculum</t>
  </si>
  <si>
    <t>pericycle's</t>
  </si>
  <si>
    <t>pericycloid</t>
  </si>
  <si>
    <t>pericyclone</t>
  </si>
  <si>
    <t>pericyclonic</t>
  </si>
  <si>
    <t>pericynthion's</t>
  </si>
  <si>
    <t>pericystic</t>
  </si>
  <si>
    <t>pericystitis</t>
  </si>
  <si>
    <t>pericystium</t>
  </si>
  <si>
    <t>pericytial</t>
  </si>
  <si>
    <t>peridendritic</t>
  </si>
  <si>
    <t>peridental</t>
  </si>
  <si>
    <t>peridentium</t>
  </si>
  <si>
    <t>peridentoclasia</t>
  </si>
  <si>
    <t>periderm's</t>
  </si>
  <si>
    <t>peridermis</t>
  </si>
  <si>
    <t>peridesm</t>
  </si>
  <si>
    <t>peridesmic</t>
  </si>
  <si>
    <t>peridesmitis</t>
  </si>
  <si>
    <t>peridesmium's</t>
  </si>
  <si>
    <t>peridiastole</t>
  </si>
  <si>
    <t>peridiastolic</t>
  </si>
  <si>
    <t>perididymis</t>
  </si>
  <si>
    <t>perididymitis</t>
  </si>
  <si>
    <t>peridiiform</t>
  </si>
  <si>
    <t>peridila</t>
  </si>
  <si>
    <t>peridiniaceous</t>
  </si>
  <si>
    <t>peridinial</t>
  </si>
  <si>
    <t>peridinid</t>
  </si>
  <si>
    <t>peridiniidae</t>
  </si>
  <si>
    <t>peridinium's</t>
  </si>
  <si>
    <t>peridiola</t>
  </si>
  <si>
    <t>peridiole</t>
  </si>
  <si>
    <t>peridiolum</t>
  </si>
  <si>
    <t>peridotite's</t>
  </si>
  <si>
    <t>peridrome's</t>
  </si>
  <si>
    <t>peridromoi</t>
  </si>
  <si>
    <t>peridromos</t>
  </si>
  <si>
    <t>periductal</t>
  </si>
  <si>
    <t>periegesis's</t>
  </si>
  <si>
    <t>periegetic</t>
  </si>
  <si>
    <t>perielesis</t>
  </si>
  <si>
    <t>periencephalitis</t>
  </si>
  <si>
    <t>perienteric</t>
  </si>
  <si>
    <t>perienteritis</t>
  </si>
  <si>
    <t>perienteron</t>
  </si>
  <si>
    <t>periependymal</t>
  </si>
  <si>
    <t>periergy</t>
  </si>
  <si>
    <t>periesophagitis</t>
  </si>
  <si>
    <t>perifistular</t>
  </si>
  <si>
    <t>perifoliary</t>
  </si>
  <si>
    <t>perifollicular</t>
  </si>
  <si>
    <t>perifolliculitis</t>
  </si>
  <si>
    <t>perigangliitis</t>
  </si>
  <si>
    <t>periganglionic</t>
  </si>
  <si>
    <t>perigastritises</t>
  </si>
  <si>
    <t>perigastrula</t>
  </si>
  <si>
    <t>perigastrular</t>
  </si>
  <si>
    <t>perigastrulation</t>
  </si>
  <si>
    <t>perigemmal</t>
  </si>
  <si>
    <t>perigeneses</t>
  </si>
  <si>
    <t>perigenital</t>
  </si>
  <si>
    <t>perigeum</t>
  </si>
  <si>
    <t>periglandular</t>
  </si>
  <si>
    <t>periglial</t>
  </si>
  <si>
    <t>perigloea</t>
  </si>
  <si>
    <t>periglottic</t>
  </si>
  <si>
    <t>periglottis</t>
  </si>
  <si>
    <t>perignathic</t>
  </si>
  <si>
    <t>perigonadial</t>
  </si>
  <si>
    <t>perigonal</t>
  </si>
  <si>
    <t>perigone's</t>
  </si>
  <si>
    <t>perigonia</t>
  </si>
  <si>
    <t>perigonium's</t>
  </si>
  <si>
    <t>perigonnia</t>
  </si>
  <si>
    <t>perigord</t>
  </si>
  <si>
    <t>perigraph</t>
  </si>
  <si>
    <t>perigraphic</t>
  </si>
  <si>
    <t>perigynial</t>
  </si>
  <si>
    <t>perigynium</t>
  </si>
  <si>
    <t>perigyny's</t>
  </si>
  <si>
    <t>perihelian</t>
  </si>
  <si>
    <t>perihelium</t>
  </si>
  <si>
    <t>periheloin</t>
  </si>
  <si>
    <t>perihepatitises</t>
  </si>
  <si>
    <t>perihermenial</t>
  </si>
  <si>
    <t>perihernial</t>
  </si>
  <si>
    <t>perihysteric</t>
  </si>
  <si>
    <t>perijejunitis</t>
  </si>
  <si>
    <t>perijove</t>
  </si>
  <si>
    <t>perijove's</t>
  </si>
  <si>
    <t>perikarya's</t>
  </si>
  <si>
    <t>perikaryon's</t>
  </si>
  <si>
    <t>perikronion</t>
  </si>
  <si>
    <t>perilabyrinth</t>
  </si>
  <si>
    <t>perilabyrinthitis</t>
  </si>
  <si>
    <t>perilaryngeal</t>
  </si>
  <si>
    <t>perilaryngitis</t>
  </si>
  <si>
    <t>perilenticular</t>
  </si>
  <si>
    <t>periligamentous</t>
  </si>
  <si>
    <t>periling's</t>
  </si>
  <si>
    <t>perilla's</t>
  </si>
  <si>
    <t>perilless</t>
  </si>
  <si>
    <t>perilling's</t>
  </si>
  <si>
    <t>perilobar</t>
  </si>
  <si>
    <t>perilsome</t>
  </si>
  <si>
    <t>perilymph's</t>
  </si>
  <si>
    <t>perilymphangial</t>
  </si>
  <si>
    <t>perilymphangitis</t>
  </si>
  <si>
    <t>perimartium</t>
  </si>
  <si>
    <t>perimastitis</t>
  </si>
  <si>
    <t>perimedullary</t>
  </si>
  <si>
    <t>perimeningitis</t>
  </si>
  <si>
    <t>perimeterless</t>
  </si>
  <si>
    <t>perimetritic</t>
  </si>
  <si>
    <t>perimetritis</t>
  </si>
  <si>
    <t>perimetrium</t>
  </si>
  <si>
    <t>perimetry's</t>
  </si>
  <si>
    <t>perimorph's</t>
  </si>
  <si>
    <t>perimorphism's</t>
  </si>
  <si>
    <t>perimyelitis</t>
  </si>
  <si>
    <t>perimysial</t>
  </si>
  <si>
    <t>perimysium's</t>
  </si>
  <si>
    <t>perinaea</t>
  </si>
  <si>
    <t>perinaeum</t>
  </si>
  <si>
    <t>perinaeums</t>
  </si>
  <si>
    <t>perinatology's</t>
  </si>
  <si>
    <t>perinde</t>
  </si>
  <si>
    <t>perine</t>
  </si>
  <si>
    <t>perineocele</t>
  </si>
  <si>
    <t>perineoplastic</t>
  </si>
  <si>
    <t>perineoplasty</t>
  </si>
  <si>
    <t>perineorrhaphy</t>
  </si>
  <si>
    <t>perineoscrotal</t>
  </si>
  <si>
    <t>perineostomy</t>
  </si>
  <si>
    <t>perineosynthesis</t>
  </si>
  <si>
    <t>perineotomy</t>
  </si>
  <si>
    <t>perineovaginal</t>
  </si>
  <si>
    <t>perineovulvar</t>
  </si>
  <si>
    <t>perinephral</t>
  </si>
  <si>
    <t>perinephrial</t>
  </si>
  <si>
    <t>perinephritic</t>
  </si>
  <si>
    <t>perinephritises</t>
  </si>
  <si>
    <t>perinephrium's</t>
  </si>
  <si>
    <t>perineptunium</t>
  </si>
  <si>
    <t>perineurical</t>
  </si>
  <si>
    <t>perineuritises</t>
  </si>
  <si>
    <t>perineurium's</t>
  </si>
  <si>
    <t>perinium</t>
  </si>
  <si>
    <t>perinuclear</t>
  </si>
  <si>
    <t>periocular</t>
  </si>
  <si>
    <t>periodate's</t>
  </si>
  <si>
    <t>perioded</t>
  </si>
  <si>
    <t>periodicalism</t>
  </si>
  <si>
    <t>periodicalist's</t>
  </si>
  <si>
    <t>periodicalness</t>
  </si>
  <si>
    <t>periodid's</t>
  </si>
  <si>
    <t>periodide</t>
  </si>
  <si>
    <t>perioding</t>
  </si>
  <si>
    <t>periodogram</t>
  </si>
  <si>
    <t>periodograph</t>
  </si>
  <si>
    <t>periodology</t>
  </si>
  <si>
    <t>periodontic's</t>
  </si>
  <si>
    <t>periodontium</t>
  </si>
  <si>
    <t>periodontoclasia</t>
  </si>
  <si>
    <t>periodontologist</t>
  </si>
  <si>
    <t>periodontology's</t>
  </si>
  <si>
    <t>periodontoses</t>
  </si>
  <si>
    <t>periodontosis</t>
  </si>
  <si>
    <t>periodontum</t>
  </si>
  <si>
    <t>periodoscope</t>
  </si>
  <si>
    <t>perioeci</t>
  </si>
  <si>
    <t>perioecians</t>
  </si>
  <si>
    <t>perioecic</t>
  </si>
  <si>
    <t>perioecid</t>
  </si>
  <si>
    <t>perioecus</t>
  </si>
  <si>
    <t>perioikoi</t>
  </si>
  <si>
    <t>periomphalic</t>
  </si>
  <si>
    <t>perionychium's</t>
  </si>
  <si>
    <t>perionyx</t>
  </si>
  <si>
    <t>perionyxis</t>
  </si>
  <si>
    <t>perioophoritis</t>
  </si>
  <si>
    <t>periophthalmic</t>
  </si>
  <si>
    <t>periophthalmitis</t>
  </si>
  <si>
    <t>periophthalmus</t>
  </si>
  <si>
    <t>periople</t>
  </si>
  <si>
    <t>perioplic</t>
  </si>
  <si>
    <t>perioptic</t>
  </si>
  <si>
    <t>perioptometry</t>
  </si>
  <si>
    <t>perioque</t>
  </si>
  <si>
    <t>perioral</t>
  </si>
  <si>
    <t>periorbit</t>
  </si>
  <si>
    <t>periorbita</t>
  </si>
  <si>
    <t>periorbital</t>
  </si>
  <si>
    <t>periorchitis</t>
  </si>
  <si>
    <t>periost's</t>
  </si>
  <si>
    <t>periosteally</t>
  </si>
  <si>
    <t>periosteitis</t>
  </si>
  <si>
    <t>periosteoalveolar</t>
  </si>
  <si>
    <t>periosteoma</t>
  </si>
  <si>
    <t>periosteomedullitis</t>
  </si>
  <si>
    <t>periosteomyelitis</t>
  </si>
  <si>
    <t>periosteophyte</t>
  </si>
  <si>
    <t>periosteorrhaphy</t>
  </si>
  <si>
    <t>periosteotome</t>
  </si>
  <si>
    <t>periosteotomy</t>
  </si>
  <si>
    <t>periostitis's</t>
  </si>
  <si>
    <t>periostoma</t>
  </si>
  <si>
    <t>periostosis</t>
  </si>
  <si>
    <t>periostotomy</t>
  </si>
  <si>
    <t>periostracal</t>
  </si>
  <si>
    <t>periostracum's</t>
  </si>
  <si>
    <t>periotic's</t>
  </si>
  <si>
    <t>periovular</t>
  </si>
  <si>
    <t>peripachymeningitis</t>
  </si>
  <si>
    <t>peripancreatic</t>
  </si>
  <si>
    <t>peripancreatitis</t>
  </si>
  <si>
    <t>peripapillary</t>
  </si>
  <si>
    <t>peripatetian</t>
  </si>
  <si>
    <t>peripateticate</t>
  </si>
  <si>
    <t>peripateticisms</t>
  </si>
  <si>
    <t>peripatidae</t>
  </si>
  <si>
    <t>peripatize</t>
  </si>
  <si>
    <t>peripatoid</t>
  </si>
  <si>
    <t>peripatopsidae</t>
  </si>
  <si>
    <t>peripatopsis</t>
  </si>
  <si>
    <t>peripenial</t>
  </si>
  <si>
    <t>peripericarditis</t>
  </si>
  <si>
    <t>peripetalous</t>
  </si>
  <si>
    <t>peripetasma</t>
  </si>
  <si>
    <t>peripeteia's</t>
  </si>
  <si>
    <t>peripetia's</t>
  </si>
  <si>
    <t>peripety's</t>
  </si>
  <si>
    <t>periphacitis</t>
  </si>
  <si>
    <t>peripharyngeal</t>
  </si>
  <si>
    <t>periphasis</t>
  </si>
  <si>
    <t>peripherad</t>
  </si>
  <si>
    <t>peripheralities</t>
  </si>
  <si>
    <t>peripherallies</t>
  </si>
  <si>
    <t>peripherial</t>
  </si>
  <si>
    <t>peripherically</t>
  </si>
  <si>
    <t>peripherocentral</t>
  </si>
  <si>
    <t>peripheroceptor</t>
  </si>
  <si>
    <t>peripheromittor</t>
  </si>
  <si>
    <t>peripheroneural</t>
  </si>
  <si>
    <t>peripherophose</t>
  </si>
  <si>
    <t>periphlebitic</t>
  </si>
  <si>
    <t>periphlebitis</t>
  </si>
  <si>
    <t>periphractic</t>
  </si>
  <si>
    <t>periphrase's</t>
  </si>
  <si>
    <t>periphrased</t>
  </si>
  <si>
    <t>periphrasing</t>
  </si>
  <si>
    <t>periphraxy</t>
  </si>
  <si>
    <t>periphyllum</t>
  </si>
  <si>
    <t>periphyse</t>
  </si>
  <si>
    <t>periphysis</t>
  </si>
  <si>
    <t>periphyton's</t>
  </si>
  <si>
    <t>periplaneta</t>
  </si>
  <si>
    <t>periplasm's</t>
  </si>
  <si>
    <t>periplast's</t>
  </si>
  <si>
    <t>periplastic</t>
  </si>
  <si>
    <t>periplegmatic</t>
  </si>
  <si>
    <t>peripleural</t>
  </si>
  <si>
    <t>peripleuritis</t>
  </si>
  <si>
    <t>periploca</t>
  </si>
  <si>
    <t>periplus's</t>
  </si>
  <si>
    <t>peripneumonia</t>
  </si>
  <si>
    <t>peripneumonic</t>
  </si>
  <si>
    <t>peripneumony</t>
  </si>
  <si>
    <t>peripneustic</t>
  </si>
  <si>
    <t>peripolar</t>
  </si>
  <si>
    <t>peripolygonal</t>
  </si>
  <si>
    <t>periportal</t>
  </si>
  <si>
    <t>periproct's</t>
  </si>
  <si>
    <t>periproctal</t>
  </si>
  <si>
    <t>periproctic</t>
  </si>
  <si>
    <t>periproctitis</t>
  </si>
  <si>
    <t>periproctous</t>
  </si>
  <si>
    <t>periprostatic</t>
  </si>
  <si>
    <t>periprostatitis</t>
  </si>
  <si>
    <t>peripter's</t>
  </si>
  <si>
    <t>peripteries</t>
  </si>
  <si>
    <t>peripteroi</t>
  </si>
  <si>
    <t>peripteros</t>
  </si>
  <si>
    <t>peripterous</t>
  </si>
  <si>
    <t>peripylephlebitis</t>
  </si>
  <si>
    <t>peripyloric</t>
  </si>
  <si>
    <t>perique's</t>
  </si>
  <si>
    <t>perirectal</t>
  </si>
  <si>
    <t>perirectitis</t>
  </si>
  <si>
    <t>perirenal</t>
  </si>
  <si>
    <t>perirhinal</t>
  </si>
  <si>
    <t>perirraniai</t>
  </si>
  <si>
    <t>periryrle</t>
  </si>
  <si>
    <t>peris's</t>
  </si>
  <si>
    <t>perisalpingitis</t>
  </si>
  <si>
    <t>perisarc's</t>
  </si>
  <si>
    <t>perisaturnium</t>
  </si>
  <si>
    <t>periscian's</t>
  </si>
  <si>
    <t>periscii</t>
  </si>
  <si>
    <t>perisclerotic</t>
  </si>
  <si>
    <t>periscopal</t>
  </si>
  <si>
    <t>periscopical</t>
  </si>
  <si>
    <t>periscopism</t>
  </si>
  <si>
    <t>periselene</t>
  </si>
  <si>
    <t>periselene's</t>
  </si>
  <si>
    <t>periseleniums</t>
  </si>
  <si>
    <t>perishability's</t>
  </si>
  <si>
    <t>perishabilty</t>
  </si>
  <si>
    <t>perishableness's</t>
  </si>
  <si>
    <t>perishless</t>
  </si>
  <si>
    <t>perishment</t>
  </si>
  <si>
    <t>perisigmoiditis</t>
  </si>
  <si>
    <t>perisinuitis</t>
  </si>
  <si>
    <t>perisinuous</t>
  </si>
  <si>
    <t>perisinusitis</t>
  </si>
  <si>
    <t>perisoma</t>
  </si>
  <si>
    <t>perisomal</t>
  </si>
  <si>
    <t>perisomatic</t>
  </si>
  <si>
    <t>perisome</t>
  </si>
  <si>
    <t>perisomial</t>
  </si>
  <si>
    <t>perisoreus</t>
  </si>
  <si>
    <t>perisperm's</t>
  </si>
  <si>
    <t>perispermatitis</t>
  </si>
  <si>
    <t>perisphere</t>
  </si>
  <si>
    <t>perispheric</t>
  </si>
  <si>
    <t>perispherical</t>
  </si>
  <si>
    <t>perisphinctean</t>
  </si>
  <si>
    <t>perisphinctoid</t>
  </si>
  <si>
    <t>perisplanchnic</t>
  </si>
  <si>
    <t>perisplanchnitis</t>
  </si>
  <si>
    <t>perisplenetic</t>
  </si>
  <si>
    <t>perisplenic</t>
  </si>
  <si>
    <t>perisplenitis</t>
  </si>
  <si>
    <t>perispome</t>
  </si>
  <si>
    <t>perispomena</t>
  </si>
  <si>
    <t>perispomenon's</t>
  </si>
  <si>
    <t>perispondylic</t>
  </si>
  <si>
    <t>perispondylitis</t>
  </si>
  <si>
    <t>perispore</t>
  </si>
  <si>
    <t>perisporiaceous</t>
  </si>
  <si>
    <t>perissad</t>
  </si>
  <si>
    <t>perissodactyla</t>
  </si>
  <si>
    <t>perissodactyle</t>
  </si>
  <si>
    <t>perissodactylism</t>
  </si>
  <si>
    <t>perissologic</t>
  </si>
  <si>
    <t>perissological</t>
  </si>
  <si>
    <t>perissologies</t>
  </si>
  <si>
    <t>peristalith's</t>
  </si>
  <si>
    <t>peristaphyline</t>
  </si>
  <si>
    <t>peristaphylitis</t>
  </si>
  <si>
    <t>peristediinae</t>
  </si>
  <si>
    <t>peristedion</t>
  </si>
  <si>
    <t>peristele</t>
  </si>
  <si>
    <t>peristerites</t>
  </si>
  <si>
    <t>peristeromorph</t>
  </si>
  <si>
    <t>peristeromorphic</t>
  </si>
  <si>
    <t>peristeromorphous</t>
  </si>
  <si>
    <t>peristerophily</t>
  </si>
  <si>
    <t>peristeropod</t>
  </si>
  <si>
    <t>peristeropodan</t>
  </si>
  <si>
    <t>peristeropode</t>
  </si>
  <si>
    <t>peristeropodous</t>
  </si>
  <si>
    <t>peristethium</t>
  </si>
  <si>
    <t>peristole</t>
  </si>
  <si>
    <t>peristoma</t>
  </si>
  <si>
    <t>peristomium</t>
  </si>
  <si>
    <t>peristrephical</t>
  </si>
  <si>
    <t>peristrumitis</t>
  </si>
  <si>
    <t>peristrumous</t>
  </si>
  <si>
    <t>peristylium</t>
  </si>
  <si>
    <t>peristylos</t>
  </si>
  <si>
    <t>peristylum</t>
  </si>
  <si>
    <t>perisynovial</t>
  </si>
  <si>
    <t>perisystole</t>
  </si>
  <si>
    <t>perisystolic</t>
  </si>
  <si>
    <t>peritcia</t>
  </si>
  <si>
    <t>perite</t>
  </si>
  <si>
    <t>peritendineum</t>
  </si>
  <si>
    <t>peritenon</t>
  </si>
  <si>
    <t>perithece</t>
  </si>
  <si>
    <t>perithelia</t>
  </si>
  <si>
    <t>perithelial</t>
  </si>
  <si>
    <t>perithelioma</t>
  </si>
  <si>
    <t>perithelium</t>
  </si>
  <si>
    <t>perithoracic</t>
  </si>
  <si>
    <t>perithyreoiditis</t>
  </si>
  <si>
    <t>perithyroiditis</t>
  </si>
  <si>
    <t>periti's</t>
  </si>
  <si>
    <t>peritlia</t>
  </si>
  <si>
    <t>peritomize</t>
  </si>
  <si>
    <t>peritomous</t>
  </si>
  <si>
    <t>peritomy</t>
  </si>
  <si>
    <t>peritonaea</t>
  </si>
  <si>
    <t>peritonealgia</t>
  </si>
  <si>
    <t>peritonealize</t>
  </si>
  <si>
    <t>peritonealized</t>
  </si>
  <si>
    <t>peritonealizing</t>
  </si>
  <si>
    <t>peritoneocentesis</t>
  </si>
  <si>
    <t>peritoneoclysis</t>
  </si>
  <si>
    <t>peritoneomuscular</t>
  </si>
  <si>
    <t>peritoneopathy</t>
  </si>
  <si>
    <t>peritoneopericardial</t>
  </si>
  <si>
    <t>peritoneopexy</t>
  </si>
  <si>
    <t>peritoneoplasty</t>
  </si>
  <si>
    <t>peritoneoscope</t>
  </si>
  <si>
    <t>peritoneoscopies</t>
  </si>
  <si>
    <t>peritoneotomy</t>
  </si>
  <si>
    <t>peritonism</t>
  </si>
  <si>
    <t>peritonital</t>
  </si>
  <si>
    <t>peritonsillar</t>
  </si>
  <si>
    <t>peritonsillitis</t>
  </si>
  <si>
    <t>peritracheal</t>
  </si>
  <si>
    <t>peritrack</t>
  </si>
  <si>
    <t>peritrema</t>
  </si>
  <si>
    <t>peritrematous</t>
  </si>
  <si>
    <t>peritreme</t>
  </si>
  <si>
    <t>peritrichan</t>
  </si>
  <si>
    <t>peritrichate</t>
  </si>
  <si>
    <t>peritrichic</t>
  </si>
  <si>
    <t>peritroch</t>
  </si>
  <si>
    <t>peritrochal</t>
  </si>
  <si>
    <t>peritrochanteric</t>
  </si>
  <si>
    <t>peritrochium</t>
  </si>
  <si>
    <t>peritrochoid</t>
  </si>
  <si>
    <t>peritropal</t>
  </si>
  <si>
    <t>peritrophic</t>
  </si>
  <si>
    <t>peritropous</t>
  </si>
  <si>
    <t>peritura</t>
  </si>
  <si>
    <t>peritus's</t>
  </si>
  <si>
    <t>perityphlic</t>
  </si>
  <si>
    <t>perityphlitic</t>
  </si>
  <si>
    <t>perityphlitises</t>
  </si>
  <si>
    <t>periumbilical</t>
  </si>
  <si>
    <t>periungual</t>
  </si>
  <si>
    <t>periuranium</t>
  </si>
  <si>
    <t>periureteric</t>
  </si>
  <si>
    <t>periureteritis</t>
  </si>
  <si>
    <t>periurethral</t>
  </si>
  <si>
    <t>periurethritis</t>
  </si>
  <si>
    <t>periuterine</t>
  </si>
  <si>
    <t>periuvular</t>
  </si>
  <si>
    <t>perivaginal</t>
  </si>
  <si>
    <t>perivaginitis</t>
  </si>
  <si>
    <t>perivascular</t>
  </si>
  <si>
    <t>perivasculitis</t>
  </si>
  <si>
    <t>perivenous</t>
  </si>
  <si>
    <t>perivertebral</t>
  </si>
  <si>
    <t>perivesical</t>
  </si>
  <si>
    <t>perivisceral</t>
  </si>
  <si>
    <t>perivisceritis</t>
  </si>
  <si>
    <t>perivitellin</t>
  </si>
  <si>
    <t>periwinkled</t>
  </si>
  <si>
    <t>periwinkler</t>
  </si>
  <si>
    <t>perizonium</t>
  </si>
  <si>
    <t>perjinkly</t>
  </si>
  <si>
    <t>perjuredly</t>
  </si>
  <si>
    <t>perjuredness</t>
  </si>
  <si>
    <t>perjurement</t>
  </si>
  <si>
    <t>perjuress</t>
  </si>
  <si>
    <t>perjuriousness</t>
  </si>
  <si>
    <t>perjurymonger</t>
  </si>
  <si>
    <t>perjurymongering</t>
  </si>
  <si>
    <t>perkin's</t>
  </si>
  <si>
    <t>perkingly</t>
  </si>
  <si>
    <t>perkinism</t>
  </si>
  <si>
    <t>perknite</t>
  </si>
  <si>
    <t>perlaceous</t>
  </si>
  <si>
    <t>perlative</t>
  </si>
  <si>
    <t>perleche</t>
  </si>
  <si>
    <t>perliche</t>
  </si>
  <si>
    <t>perliche's</t>
  </si>
  <si>
    <t>perlid</t>
  </si>
  <si>
    <t>perligenous</t>
  </si>
  <si>
    <t>perling</t>
  </si>
  <si>
    <t>perlite's</t>
  </si>
  <si>
    <t>perlocution's</t>
  </si>
  <si>
    <t>perloir</t>
  </si>
  <si>
    <t>perlous</t>
  </si>
  <si>
    <t>perlucidus</t>
  </si>
  <si>
    <t>perlustration's</t>
  </si>
  <si>
    <t>perlustrator</t>
  </si>
  <si>
    <t>permacultures</t>
  </si>
  <si>
    <t>permalloy's</t>
  </si>
  <si>
    <t>permanentness's</t>
  </si>
  <si>
    <t>permansion</t>
  </si>
  <si>
    <t>permansive</t>
  </si>
  <si>
    <t>permeableness</t>
  </si>
  <si>
    <t>permeableness's</t>
  </si>
  <si>
    <t>permeameter's</t>
  </si>
  <si>
    <t>permeance's</t>
  </si>
  <si>
    <t>permease's</t>
  </si>
  <si>
    <t>permeator</t>
  </si>
  <si>
    <t>permethrin's</t>
  </si>
  <si>
    <t>permic</t>
  </si>
  <si>
    <t>permillage's</t>
  </si>
  <si>
    <t>perminvar</t>
  </si>
  <si>
    <t>permirific</t>
  </si>
  <si>
    <t>permiss</t>
  </si>
  <si>
    <t>permissibleness's</t>
  </si>
  <si>
    <t>permissiblity</t>
  </si>
  <si>
    <t>permissioned</t>
  </si>
  <si>
    <t>permissory</t>
  </si>
  <si>
    <t>permistion</t>
  </si>
  <si>
    <t>permittable</t>
  </si>
  <si>
    <t>permittance's</t>
  </si>
  <si>
    <t>permittedly</t>
  </si>
  <si>
    <t>permittee's</t>
  </si>
  <si>
    <t>permitter's</t>
  </si>
  <si>
    <t>permittivity's</t>
  </si>
  <si>
    <t>permix</t>
  </si>
  <si>
    <t>permixable</t>
  </si>
  <si>
    <t>permixed</t>
  </si>
  <si>
    <t>permixtion</t>
  </si>
  <si>
    <t>permixtive</t>
  </si>
  <si>
    <t>permonosulphuric</t>
  </si>
  <si>
    <t>permoralize</t>
  </si>
  <si>
    <t>permutableness</t>
  </si>
  <si>
    <t>permutableness's</t>
  </si>
  <si>
    <t>permutationist</t>
  </si>
  <si>
    <t>permutationists</t>
  </si>
  <si>
    <t>permutator</t>
  </si>
  <si>
    <t>permutatorial</t>
  </si>
  <si>
    <t>permutatory</t>
  </si>
  <si>
    <t>permuter's</t>
  </si>
  <si>
    <t>pern's</t>
  </si>
  <si>
    <t>pernambuco</t>
  </si>
  <si>
    <t>pernancies</t>
  </si>
  <si>
    <t>pernavigate</t>
  </si>
  <si>
    <t>pernea</t>
  </si>
  <si>
    <t>pernel</t>
  </si>
  <si>
    <t>pernephria</t>
  </si>
  <si>
    <t>pernicion</t>
  </si>
  <si>
    <t>pernicketty</t>
  </si>
  <si>
    <t>pernickity</t>
  </si>
  <si>
    <t>pernine</t>
  </si>
  <si>
    <t>pernis</t>
  </si>
  <si>
    <t>pernitrate</t>
  </si>
  <si>
    <t>pernitric</t>
  </si>
  <si>
    <t>pernoctation's</t>
  </si>
  <si>
    <t>pernod</t>
  </si>
  <si>
    <t>pernor</t>
  </si>
  <si>
    <t>pernychia</t>
  </si>
  <si>
    <t>pernyi</t>
  </si>
  <si>
    <t>peroba</t>
  </si>
  <si>
    <t>perobrachius</t>
  </si>
  <si>
    <t>perocephalus</t>
  </si>
  <si>
    <t>perochirus</t>
  </si>
  <si>
    <t>perodactylus</t>
  </si>
  <si>
    <t>perodicticus</t>
  </si>
  <si>
    <t>perofskite</t>
  </si>
  <si>
    <t>perognathus</t>
  </si>
  <si>
    <t>peroliary</t>
  </si>
  <si>
    <t>peromelous</t>
  </si>
  <si>
    <t>peromelus</t>
  </si>
  <si>
    <t>peromyscus</t>
  </si>
  <si>
    <t>peronate</t>
  </si>
  <si>
    <t>perone's</t>
  </si>
  <si>
    <t>peronei</t>
  </si>
  <si>
    <t>peroneocalcaneal</t>
  </si>
  <si>
    <t>peroneotarsal</t>
  </si>
  <si>
    <t>peroneotibial</t>
  </si>
  <si>
    <t>peroneus's</t>
  </si>
  <si>
    <t>peronial</t>
  </si>
  <si>
    <t>peronium</t>
  </si>
  <si>
    <t>peronnei</t>
  </si>
  <si>
    <t>peronospora</t>
  </si>
  <si>
    <t>peronosporaceae</t>
  </si>
  <si>
    <t>peronosporaceous</t>
  </si>
  <si>
    <t>peronosporales</t>
  </si>
  <si>
    <t>peropod</t>
  </si>
  <si>
    <t>peropodous</t>
  </si>
  <si>
    <t>peropus</t>
  </si>
  <si>
    <t>perorative</t>
  </si>
  <si>
    <t>perorator</t>
  </si>
  <si>
    <t>peroratorical</t>
  </si>
  <si>
    <t>peroratorically</t>
  </si>
  <si>
    <t>peroratory</t>
  </si>
  <si>
    <t>peroses</t>
  </si>
  <si>
    <t>perosis</t>
  </si>
  <si>
    <t>perosmate</t>
  </si>
  <si>
    <t>perosmic</t>
  </si>
  <si>
    <t>perosomus</t>
  </si>
  <si>
    <t>perovskias</t>
  </si>
  <si>
    <t>perovskite's</t>
  </si>
  <si>
    <t>peroxidase's</t>
  </si>
  <si>
    <t>peroxidate</t>
  </si>
  <si>
    <t>peroxidation's</t>
  </si>
  <si>
    <t>peroxidicperoxiding</t>
  </si>
  <si>
    <t>peroxisome's</t>
  </si>
  <si>
    <t>peroxyacid</t>
  </si>
  <si>
    <t>peroxyborate</t>
  </si>
  <si>
    <t>peroxyl</t>
  </si>
  <si>
    <t>perozonid</t>
  </si>
  <si>
    <t>perozonide</t>
  </si>
  <si>
    <t>perpendicle</t>
  </si>
  <si>
    <t>perpendicularness</t>
  </si>
  <si>
    <t>perpense</t>
  </si>
  <si>
    <t>perpension</t>
  </si>
  <si>
    <t>perpensity</t>
  </si>
  <si>
    <t>perpent's</t>
  </si>
  <si>
    <t>perpera</t>
  </si>
  <si>
    <t>perpession</t>
  </si>
  <si>
    <t>perpet</t>
  </si>
  <si>
    <t>perpetratress</t>
  </si>
  <si>
    <t>perpetratrix</t>
  </si>
  <si>
    <t>perpetualisms</t>
  </si>
  <si>
    <t>perpetualist's</t>
  </si>
  <si>
    <t>perpetuality's</t>
  </si>
  <si>
    <t>perpetualness</t>
  </si>
  <si>
    <t>perpetuana</t>
  </si>
  <si>
    <t>perpetuance's</t>
  </si>
  <si>
    <t>perpetuant</t>
  </si>
  <si>
    <t>perpetuator's</t>
  </si>
  <si>
    <t>perpetuum</t>
  </si>
  <si>
    <t>perphenazine's</t>
  </si>
  <si>
    <t>perplantar</t>
  </si>
  <si>
    <t>perplexable</t>
  </si>
  <si>
    <t>perplexednesses</t>
  </si>
  <si>
    <t>perplexer</t>
  </si>
  <si>
    <t>perplexment</t>
  </si>
  <si>
    <t>perplication</t>
  </si>
  <si>
    <t>perquadrat</t>
  </si>
  <si>
    <t>perqueer</t>
  </si>
  <si>
    <t>perqueerly</t>
  </si>
  <si>
    <t>perqueir</t>
  </si>
  <si>
    <t>perquest</t>
  </si>
  <si>
    <t>perquisition's</t>
  </si>
  <si>
    <t>perquisitor's</t>
  </si>
  <si>
    <t>perradially</t>
  </si>
  <si>
    <t>perradiate</t>
  </si>
  <si>
    <t>perradii's</t>
  </si>
  <si>
    <t>perradius's</t>
  </si>
  <si>
    <t>perreia</t>
  </si>
  <si>
    <t>perridiculous</t>
  </si>
  <si>
    <t>perrie</t>
  </si>
  <si>
    <t>perrier's</t>
  </si>
  <si>
    <t>perron's</t>
  </si>
  <si>
    <t>perroquet</t>
  </si>
  <si>
    <t>perruche</t>
  </si>
  <si>
    <t>perrukery</t>
  </si>
  <si>
    <t>perruquier's</t>
  </si>
  <si>
    <t>perruthenate</t>
  </si>
  <si>
    <t>perruthenic</t>
  </si>
  <si>
    <t>perryman</t>
  </si>
  <si>
    <t>persalt's</t>
  </si>
  <si>
    <t>persant</t>
  </si>
  <si>
    <t>persaunt</t>
  </si>
  <si>
    <t>perscent</t>
  </si>
  <si>
    <t>perscribe</t>
  </si>
  <si>
    <t>perscrutate</t>
  </si>
  <si>
    <t>perscrutation's</t>
  </si>
  <si>
    <t>perscrutator</t>
  </si>
  <si>
    <t>perse's</t>
  </si>
  <si>
    <t>persea</t>
  </si>
  <si>
    <t>persecutee's</t>
  </si>
  <si>
    <t>persecutingly</t>
  </si>
  <si>
    <t>persecutiveness</t>
  </si>
  <si>
    <t>persecutress</t>
  </si>
  <si>
    <t>persecutrix</t>
  </si>
  <si>
    <t>perseid</t>
  </si>
  <si>
    <t>perseite</t>
  </si>
  <si>
    <t>perseitol</t>
  </si>
  <si>
    <t>perseity's</t>
  </si>
  <si>
    <t>perseline</t>
  </si>
  <si>
    <t>perselines</t>
  </si>
  <si>
    <t>persentiscency</t>
  </si>
  <si>
    <t>persephone</t>
  </si>
  <si>
    <t>persepolis</t>
  </si>
  <si>
    <t>perseus</t>
  </si>
  <si>
    <t>perseverator's</t>
  </si>
  <si>
    <t>perseverence</t>
  </si>
  <si>
    <t>perseverence's</t>
  </si>
  <si>
    <t>persia</t>
  </si>
  <si>
    <t>persian</t>
  </si>
  <si>
    <t>persians</t>
  </si>
  <si>
    <t>persic</t>
  </si>
  <si>
    <t>persicarias</t>
  </si>
  <si>
    <t>persicary</t>
  </si>
  <si>
    <t>persico's</t>
  </si>
  <si>
    <t>persicot's</t>
  </si>
  <si>
    <t>persienne's</t>
  </si>
  <si>
    <t>persiflate</t>
  </si>
  <si>
    <t>persifleur's</t>
  </si>
  <si>
    <t>persilicic</t>
  </si>
  <si>
    <t>persillade</t>
  </si>
  <si>
    <t>persing</t>
  </si>
  <si>
    <t>persio</t>
  </si>
  <si>
    <t>persis</t>
  </si>
  <si>
    <t>persistance</t>
  </si>
  <si>
    <t>persistents</t>
  </si>
  <si>
    <t>persister's</t>
  </si>
  <si>
    <t>persistively</t>
  </si>
  <si>
    <t>persistiveness</t>
  </si>
  <si>
    <t>persnicketiness's</t>
  </si>
  <si>
    <t>personalis</t>
  </si>
  <si>
    <t>personalism's</t>
  </si>
  <si>
    <t>personalist's</t>
  </si>
  <si>
    <t>personalness</t>
  </si>
  <si>
    <t>personam</t>
  </si>
  <si>
    <t>personarum</t>
  </si>
  <si>
    <t>personately</t>
  </si>
  <si>
    <t>personatings</t>
  </si>
  <si>
    <t>personator's</t>
  </si>
  <si>
    <t>personed</t>
  </si>
  <si>
    <t>personeity</t>
  </si>
  <si>
    <t>personifiable</t>
  </si>
  <si>
    <t>personifiant</t>
  </si>
  <si>
    <t>personificative</t>
  </si>
  <si>
    <t>personificator</t>
  </si>
  <si>
    <t>personifier's</t>
  </si>
  <si>
    <t>personpowers</t>
  </si>
  <si>
    <t>personship</t>
  </si>
  <si>
    <t>persoonia</t>
  </si>
  <si>
    <t>persorption</t>
  </si>
  <si>
    <t>perspection</t>
  </si>
  <si>
    <t>perspectived</t>
  </si>
  <si>
    <t>perspectiveless</t>
  </si>
  <si>
    <t>perspectivisms</t>
  </si>
  <si>
    <t>perspectivity</t>
  </si>
  <si>
    <t>perspectograph</t>
  </si>
  <si>
    <t>perspectometer</t>
  </si>
  <si>
    <t>perspex's</t>
  </si>
  <si>
    <t>perspicable</t>
  </si>
  <si>
    <t>perspicil</t>
  </si>
  <si>
    <t>perspicous</t>
  </si>
  <si>
    <t>perspirability</t>
  </si>
  <si>
    <t>perspirant</t>
  </si>
  <si>
    <t>perspirative</t>
  </si>
  <si>
    <t>perspiringly</t>
  </si>
  <si>
    <t>perstand</t>
  </si>
  <si>
    <t>perstringement</t>
  </si>
  <si>
    <t>persuadability's</t>
  </si>
  <si>
    <t>persuadableness</t>
  </si>
  <si>
    <t>persuadably</t>
  </si>
  <si>
    <t>persuadedly</t>
  </si>
  <si>
    <t>persuadedness</t>
  </si>
  <si>
    <t>persuadingly</t>
  </si>
  <si>
    <t>persuasibility's</t>
  </si>
  <si>
    <t>persuasibleness</t>
  </si>
  <si>
    <t>persuasibly</t>
  </si>
  <si>
    <t>persuasives</t>
  </si>
  <si>
    <t>persued</t>
  </si>
  <si>
    <t>persues</t>
  </si>
  <si>
    <t>persuing</t>
  </si>
  <si>
    <t>persulfate</t>
  </si>
  <si>
    <t>persulphate's</t>
  </si>
  <si>
    <t>persulphide</t>
  </si>
  <si>
    <t>persulphocyanate</t>
  </si>
  <si>
    <t>persulphocyanic</t>
  </si>
  <si>
    <t>perswade</t>
  </si>
  <si>
    <t>perswaded</t>
  </si>
  <si>
    <t>perswades</t>
  </si>
  <si>
    <t>perswading</t>
  </si>
  <si>
    <t>persymmetric</t>
  </si>
  <si>
    <t>persymmetrical</t>
  </si>
  <si>
    <t>pert's</t>
  </si>
  <si>
    <t>pertainment</t>
  </si>
  <si>
    <t>pertainym</t>
  </si>
  <si>
    <t>pertainym's</t>
  </si>
  <si>
    <t>pertake</t>
  </si>
  <si>
    <t>pertaken</t>
  </si>
  <si>
    <t>pertakes</t>
  </si>
  <si>
    <t>pertaking</t>
  </si>
  <si>
    <t>perten</t>
  </si>
  <si>
    <t>pertenencia</t>
  </si>
  <si>
    <t>perth</t>
  </si>
  <si>
    <t>perthiocyanate</t>
  </si>
  <si>
    <t>perthiocyanic</t>
  </si>
  <si>
    <t>perthiotophyre</t>
  </si>
  <si>
    <t>perthite's</t>
  </si>
  <si>
    <t>perthitically</t>
  </si>
  <si>
    <t>perthophyte</t>
  </si>
  <si>
    <t>perthosite</t>
  </si>
  <si>
    <t>pertinaceous</t>
  </si>
  <si>
    <t>pertinaciousness's</t>
  </si>
  <si>
    <t>pertinate</t>
  </si>
  <si>
    <t>pertinent's</t>
  </si>
  <si>
    <t>pertinentia</t>
  </si>
  <si>
    <t>pertinentness</t>
  </si>
  <si>
    <t>pertish</t>
  </si>
  <si>
    <t>pertook</t>
  </si>
  <si>
    <t>perturbability</t>
  </si>
  <si>
    <t>perturbance's</t>
  </si>
  <si>
    <t>perturbancy</t>
  </si>
  <si>
    <t>perturbant's</t>
  </si>
  <si>
    <t>perturbatious</t>
  </si>
  <si>
    <t>perturbator's</t>
  </si>
  <si>
    <t>perturbatories</t>
  </si>
  <si>
    <t>perturbatress</t>
  </si>
  <si>
    <t>perturbatrix</t>
  </si>
  <si>
    <t>perturbedness</t>
  </si>
  <si>
    <t>perturber's</t>
  </si>
  <si>
    <t>perturbment</t>
  </si>
  <si>
    <t>pertusaria</t>
  </si>
  <si>
    <t>pertusariaceae</t>
  </si>
  <si>
    <t>pertusion's</t>
  </si>
  <si>
    <t>peru</t>
  </si>
  <si>
    <t>perukeless</t>
  </si>
  <si>
    <t>peruker</t>
  </si>
  <si>
    <t>perukery</t>
  </si>
  <si>
    <t>perukier</t>
  </si>
  <si>
    <t>perukiership</t>
  </si>
  <si>
    <t>perula</t>
  </si>
  <si>
    <t>perulate</t>
  </si>
  <si>
    <t>perule</t>
  </si>
  <si>
    <t>peruser's</t>
  </si>
  <si>
    <t>peruvian</t>
  </si>
  <si>
    <t>peruvians</t>
  </si>
  <si>
    <t>perv's</t>
  </si>
  <si>
    <t>pervadence</t>
  </si>
  <si>
    <t>pervader's</t>
  </si>
  <si>
    <t>pervadingly</t>
  </si>
  <si>
    <t>pervadingness</t>
  </si>
  <si>
    <t>pervagate</t>
  </si>
  <si>
    <t>pervagation</t>
  </si>
  <si>
    <t>pervalvar</t>
  </si>
  <si>
    <t>pervaporation</t>
  </si>
  <si>
    <t>pervaporation's</t>
  </si>
  <si>
    <t>perve's</t>
  </si>
  <si>
    <t>pervenche</t>
  </si>
  <si>
    <t>perverser</t>
  </si>
  <si>
    <t>perversest</t>
  </si>
  <si>
    <t>perversite</t>
  </si>
  <si>
    <t>pervertedness's</t>
  </si>
  <si>
    <t>perverter's</t>
  </si>
  <si>
    <t>pervertibility</t>
  </si>
  <si>
    <t>pervertibly</t>
  </si>
  <si>
    <t>pervertive</t>
  </si>
  <si>
    <t>pervestigate</t>
  </si>
  <si>
    <t>perviability</t>
  </si>
  <si>
    <t>pervial</t>
  </si>
  <si>
    <t>pervicacies</t>
  </si>
  <si>
    <t>pervicaciously</t>
  </si>
  <si>
    <t>pervicaciousnesses</t>
  </si>
  <si>
    <t>pervicacities</t>
  </si>
  <si>
    <t>pervigilium</t>
  </si>
  <si>
    <t>pervulgate</t>
  </si>
  <si>
    <t>pervulgation</t>
  </si>
  <si>
    <t>perwick</t>
  </si>
  <si>
    <t>perwitsky</t>
  </si>
  <si>
    <t>pesa</t>
  </si>
  <si>
    <t>pesach</t>
  </si>
  <si>
    <t>pesade's</t>
  </si>
  <si>
    <t>pesage</t>
  </si>
  <si>
    <t>pesant</t>
  </si>
  <si>
    <t>pesants</t>
  </si>
  <si>
    <t>pesaunt</t>
  </si>
  <si>
    <t>pesaunts</t>
  </si>
  <si>
    <t>pescod</t>
  </si>
  <si>
    <t>peshito</t>
  </si>
  <si>
    <t>peshkar</t>
  </si>
  <si>
    <t>peshkash</t>
  </si>
  <si>
    <t>peshwa's</t>
  </si>
  <si>
    <t>peshwaship</t>
  </si>
  <si>
    <t>pess</t>
  </si>
  <si>
    <t>pessima's</t>
  </si>
  <si>
    <t>pessimally</t>
  </si>
  <si>
    <t>pessimize</t>
  </si>
  <si>
    <t>pessimum's</t>
  </si>
  <si>
    <t>pessomancy</t>
  </si>
  <si>
    <t>pessoner</t>
  </si>
  <si>
    <t>pessular</t>
  </si>
  <si>
    <t>pessulus</t>
  </si>
  <si>
    <t>pestalozzian</t>
  </si>
  <si>
    <t>pesterment's</t>
  </si>
  <si>
    <t>pestersome</t>
  </si>
  <si>
    <t>pestiduct</t>
  </si>
  <si>
    <t>pestiferousness's</t>
  </si>
  <si>
    <t>pestifugous</t>
  </si>
  <si>
    <t>pestify</t>
  </si>
  <si>
    <t>pestilenceweed</t>
  </si>
  <si>
    <t>pestilencewort</t>
  </si>
  <si>
    <t>pestilentialness</t>
  </si>
  <si>
    <t>pestis</t>
  </si>
  <si>
    <t>pestling's</t>
  </si>
  <si>
    <t>pestologies</t>
  </si>
  <si>
    <t>pestologist's</t>
  </si>
  <si>
    <t>pestproof</t>
  </si>
  <si>
    <t>peta</t>
  </si>
  <si>
    <t>petalage's</t>
  </si>
  <si>
    <t>petaliform</t>
  </si>
  <si>
    <t>petaling</t>
  </si>
  <si>
    <t>petalisms</t>
  </si>
  <si>
    <t>petalite</t>
  </si>
  <si>
    <t>petalless</t>
  </si>
  <si>
    <t>petalless's</t>
  </si>
  <si>
    <t>petalling</t>
  </si>
  <si>
    <t>petalocerous</t>
  </si>
  <si>
    <t>petalodic</t>
  </si>
  <si>
    <t>petalodont</t>
  </si>
  <si>
    <t>petalodontid</t>
  </si>
  <si>
    <t>petalodontoid</t>
  </si>
  <si>
    <t>petalody's</t>
  </si>
  <si>
    <t>petaloidal</t>
  </si>
  <si>
    <t>petaloideous</t>
  </si>
  <si>
    <t>petalomanias</t>
  </si>
  <si>
    <t>petalon</t>
  </si>
  <si>
    <t>petalostichous</t>
  </si>
  <si>
    <t>petalwise</t>
  </si>
  <si>
    <t>petaly</t>
  </si>
  <si>
    <t>petanques</t>
  </si>
  <si>
    <t>petara's</t>
  </si>
  <si>
    <t>petardeer</t>
  </si>
  <si>
    <t>petardier</t>
  </si>
  <si>
    <t>petarding</t>
  </si>
  <si>
    <t>petars</t>
  </si>
  <si>
    <t>petary's</t>
  </si>
  <si>
    <t>petasites</t>
  </si>
  <si>
    <t>petasma</t>
  </si>
  <si>
    <t>petasos's</t>
  </si>
  <si>
    <t>petasus's</t>
  </si>
  <si>
    <t>petate</t>
  </si>
  <si>
    <t>petaurist's</t>
  </si>
  <si>
    <t>petaurista</t>
  </si>
  <si>
    <t>petauristidae</t>
  </si>
  <si>
    <t>petaurus</t>
  </si>
  <si>
    <t>pete</t>
  </si>
  <si>
    <t>peteca</t>
  </si>
  <si>
    <t>petechia's</t>
  </si>
  <si>
    <t>petechiae's</t>
  </si>
  <si>
    <t>petechiate</t>
  </si>
  <si>
    <t>petegreu</t>
  </si>
  <si>
    <t>peteman</t>
  </si>
  <si>
    <t>petemen</t>
  </si>
  <si>
    <t>peterburg</t>
  </si>
  <si>
    <t>peterero</t>
  </si>
  <si>
    <t>petermen</t>
  </si>
  <si>
    <t>peternet</t>
  </si>
  <si>
    <t>petersburg</t>
  </si>
  <si>
    <t>petersen</t>
  </si>
  <si>
    <t>petersham's</t>
  </si>
  <si>
    <t>peterwort</t>
  </si>
  <si>
    <t>petfood</t>
  </si>
  <si>
    <t>petfood's</t>
  </si>
  <si>
    <t>petful</t>
  </si>
  <si>
    <t>pether</t>
  </si>
  <si>
    <t>pethers</t>
  </si>
  <si>
    <t>pethidines</t>
  </si>
  <si>
    <t>petiolary</t>
  </si>
  <si>
    <t>petioli</t>
  </si>
  <si>
    <t>petiolular</t>
  </si>
  <si>
    <t>petiolulate</t>
  </si>
  <si>
    <t>petiolule's</t>
  </si>
  <si>
    <t>petiolus</t>
  </si>
  <si>
    <t>petitio</t>
  </si>
  <si>
    <t>petitio's</t>
  </si>
  <si>
    <t>petitionable</t>
  </si>
  <si>
    <t>petitional</t>
  </si>
  <si>
    <t>petitionarily</t>
  </si>
  <si>
    <t>petitionee</t>
  </si>
  <si>
    <t>petitionings</t>
  </si>
  <si>
    <t>petitionist's</t>
  </si>
  <si>
    <t>petitionproof</t>
  </si>
  <si>
    <t>petitor</t>
  </si>
  <si>
    <t>petits</t>
  </si>
  <si>
    <t>petkin</t>
  </si>
  <si>
    <t>petkins</t>
  </si>
  <si>
    <t>petnaper's</t>
  </si>
  <si>
    <t>petnaping's</t>
  </si>
  <si>
    <t>petnapper's</t>
  </si>
  <si>
    <t>petnapping's</t>
  </si>
  <si>
    <t>peto</t>
  </si>
  <si>
    <t>petrale's</t>
  </si>
  <si>
    <t>petralogy</t>
  </si>
  <si>
    <t>petrarca</t>
  </si>
  <si>
    <t>petrarch</t>
  </si>
  <si>
    <t>petrarchal</t>
  </si>
  <si>
    <t>petrary's</t>
  </si>
  <si>
    <t>petrean</t>
  </si>
  <si>
    <t>petreity</t>
  </si>
  <si>
    <t>petres</t>
  </si>
  <si>
    <t>petrescence</t>
  </si>
  <si>
    <t>petrescency</t>
  </si>
  <si>
    <t>petrescent</t>
  </si>
  <si>
    <t>petricolous</t>
  </si>
  <si>
    <t>petrie</t>
  </si>
  <si>
    <t>petrifiable</t>
  </si>
  <si>
    <t>petrificant</t>
  </si>
  <si>
    <t>petrificate</t>
  </si>
  <si>
    <t>petrifier's</t>
  </si>
  <si>
    <t>petrine</t>
  </si>
  <si>
    <t>petrissages</t>
  </si>
  <si>
    <t>petrobrusian</t>
  </si>
  <si>
    <t>petrochemistry's</t>
  </si>
  <si>
    <t>petrocoptis</t>
  </si>
  <si>
    <t>petrocurrency's</t>
  </si>
  <si>
    <t>petrogale</t>
  </si>
  <si>
    <t>petrogenesis's</t>
  </si>
  <si>
    <t>petrogenic</t>
  </si>
  <si>
    <t>petrogeny</t>
  </si>
  <si>
    <t>petroglyph's</t>
  </si>
  <si>
    <t>petroglyphies</t>
  </si>
  <si>
    <t>petrograd</t>
  </si>
  <si>
    <t>petrograph</t>
  </si>
  <si>
    <t>petrographer's</t>
  </si>
  <si>
    <t>petrography's</t>
  </si>
  <si>
    <t>petrohyoid</t>
  </si>
  <si>
    <t>petrolages</t>
  </si>
  <si>
    <t>petrolean</t>
  </si>
  <si>
    <t>petrolene</t>
  </si>
  <si>
    <t>petrolific</t>
  </si>
  <si>
    <t>petrolin</t>
  </si>
  <si>
    <t>petrolist</t>
  </si>
  <si>
    <t>petrolithic</t>
  </si>
  <si>
    <t>petrolized</t>
  </si>
  <si>
    <t>petrolizing</t>
  </si>
  <si>
    <t>petrolling's</t>
  </si>
  <si>
    <t>petromastoid</t>
  </si>
  <si>
    <t>petromoneys</t>
  </si>
  <si>
    <t>petromyzon</t>
  </si>
  <si>
    <t>petromyzoniformes</t>
  </si>
  <si>
    <t>petromyzont</t>
  </si>
  <si>
    <t>petromyzontidae</t>
  </si>
  <si>
    <t>petromyzontoid</t>
  </si>
  <si>
    <t>petronel's</t>
  </si>
  <si>
    <t>petronella's</t>
  </si>
  <si>
    <t>petronellier</t>
  </si>
  <si>
    <t>petropharyngeal</t>
  </si>
  <si>
    <t>petrophilous</t>
  </si>
  <si>
    <t>petrosa's</t>
  </si>
  <si>
    <t>petrosae's</t>
  </si>
  <si>
    <t>petrosals</t>
  </si>
  <si>
    <t>petroselinum</t>
  </si>
  <si>
    <t>petrosilex</t>
  </si>
  <si>
    <t>petrosiliceous</t>
  </si>
  <si>
    <t>petrosilicious</t>
  </si>
  <si>
    <t>petrosphenoid</t>
  </si>
  <si>
    <t>petrosphenoidal</t>
  </si>
  <si>
    <t>petrosphere</t>
  </si>
  <si>
    <t>petrosquamosal</t>
  </si>
  <si>
    <t>petrosquamous</t>
  </si>
  <si>
    <t>petrostearin</t>
  </si>
  <si>
    <t>petrostearine</t>
  </si>
  <si>
    <t>petrosum</t>
  </si>
  <si>
    <t>petrotympanic</t>
  </si>
  <si>
    <t>petroxolin</t>
  </si>
  <si>
    <t>petsai's</t>
  </si>
  <si>
    <t>pettah</t>
  </si>
  <si>
    <t>pettednesses</t>
  </si>
  <si>
    <t>petter's</t>
  </si>
  <si>
    <t>petteria</t>
  </si>
  <si>
    <t>petti's</t>
  </si>
  <si>
    <t>pettiagua</t>
  </si>
  <si>
    <t>pettichapses</t>
  </si>
  <si>
    <t>petticoaterie</t>
  </si>
  <si>
    <t>petticoatery</t>
  </si>
  <si>
    <t>petticoating</t>
  </si>
  <si>
    <t>petticoatism</t>
  </si>
  <si>
    <t>petticoatless</t>
  </si>
  <si>
    <t>petticoaty</t>
  </si>
  <si>
    <t>pettifogging's</t>
  </si>
  <si>
    <t>pettifogulize</t>
  </si>
  <si>
    <t>pettifogulizer</t>
  </si>
  <si>
    <t>pettingly</t>
  </si>
  <si>
    <t>pettiskirt's</t>
  </si>
  <si>
    <t>petto's</t>
  </si>
  <si>
    <t>petty's</t>
  </si>
  <si>
    <t>pettyfog</t>
  </si>
  <si>
    <t>pettygod</t>
  </si>
  <si>
    <t>petulancy's</t>
  </si>
  <si>
    <t>petune</t>
  </si>
  <si>
    <t>petunse</t>
  </si>
  <si>
    <t>petuntse's</t>
  </si>
  <si>
    <t>petuntze's</t>
  </si>
  <si>
    <t>petwood</t>
  </si>
  <si>
    <t>petzite</t>
  </si>
  <si>
    <t>peucedanin</t>
  </si>
  <si>
    <t>peucites</t>
  </si>
  <si>
    <t>peucyl</t>
  </si>
  <si>
    <t>peugeot</t>
  </si>
  <si>
    <t>peulvan</t>
  </si>
  <si>
    <t>pewage</t>
  </si>
  <si>
    <t>pewdom</t>
  </si>
  <si>
    <t>pewful</t>
  </si>
  <si>
    <t>pewholder's</t>
  </si>
  <si>
    <t>pewing</t>
  </si>
  <si>
    <t>pewless</t>
  </si>
  <si>
    <t>pewmate</t>
  </si>
  <si>
    <t>pewterer's</t>
  </si>
  <si>
    <t>pewterwort</t>
  </si>
  <si>
    <t>pewtery</t>
  </si>
  <si>
    <t>pewy</t>
  </si>
  <si>
    <t>peyerian</t>
  </si>
  <si>
    <t>peyotisms</t>
  </si>
  <si>
    <t>peyotist's</t>
  </si>
  <si>
    <t>peyotyl</t>
  </si>
  <si>
    <t>peyotyls</t>
  </si>
  <si>
    <t>peyton</t>
  </si>
  <si>
    <t>peytral's</t>
  </si>
  <si>
    <t>peytrel's</t>
  </si>
  <si>
    <t>pezant's</t>
  </si>
  <si>
    <t>pezantic</t>
  </si>
  <si>
    <t>peziza</t>
  </si>
  <si>
    <t>pezizaceae</t>
  </si>
  <si>
    <t>pezizaceous</t>
  </si>
  <si>
    <t>pezizaeform</t>
  </si>
  <si>
    <t>pezizales</t>
  </si>
  <si>
    <t>peziziform</t>
  </si>
  <si>
    <t>pezograph</t>
  </si>
  <si>
    <t>pezophaps</t>
  </si>
  <si>
    <t>pfannkuchen</t>
  </si>
  <si>
    <t>pfannkuchen's</t>
  </si>
  <si>
    <t>pfc</t>
  </si>
  <si>
    <t>pfeffernuss</t>
  </si>
  <si>
    <t>pfenning</t>
  </si>
  <si>
    <t>pfennings</t>
  </si>
  <si>
    <t>pfg</t>
  </si>
  <si>
    <t>pfunde</t>
  </si>
  <si>
    <t>pfx</t>
  </si>
  <si>
    <t>pgnttrp</t>
  </si>
  <si>
    <t>phacelite</t>
  </si>
  <si>
    <t>phacella</t>
  </si>
  <si>
    <t>phacellite</t>
  </si>
  <si>
    <t>phacellus</t>
  </si>
  <si>
    <t>phacitis</t>
  </si>
  <si>
    <t>phacoanaphylaxis</t>
  </si>
  <si>
    <t>phacocele</t>
  </si>
  <si>
    <t>phacochoerid</t>
  </si>
  <si>
    <t>phacochoeroid</t>
  </si>
  <si>
    <t>phacochoerus</t>
  </si>
  <si>
    <t>phacocyst</t>
  </si>
  <si>
    <t>phacocystectomy</t>
  </si>
  <si>
    <t>phacocystitis</t>
  </si>
  <si>
    <t>phacoemulsification's</t>
  </si>
  <si>
    <t>phacoglaucoma</t>
  </si>
  <si>
    <t>phacoidoscope</t>
  </si>
  <si>
    <t>phacolite's</t>
  </si>
  <si>
    <t>phacolith's</t>
  </si>
  <si>
    <t>phacolysis</t>
  </si>
  <si>
    <t>phacomalacia</t>
  </si>
  <si>
    <t>phacometer</t>
  </si>
  <si>
    <t>phacopid</t>
  </si>
  <si>
    <t>phacosclerosis</t>
  </si>
  <si>
    <t>phacoscope</t>
  </si>
  <si>
    <t>phacotherapy</t>
  </si>
  <si>
    <t>phaeacian</t>
  </si>
  <si>
    <t>phaedra</t>
  </si>
  <si>
    <t>phaeisms</t>
  </si>
  <si>
    <t>phaelite</t>
  </si>
  <si>
    <t>phaenantherous</t>
  </si>
  <si>
    <t>phaenanthery</t>
  </si>
  <si>
    <t>phaenogam's</t>
  </si>
  <si>
    <t>phaenogamian</t>
  </si>
  <si>
    <t>phaenomena's</t>
  </si>
  <si>
    <t>phaenomenal</t>
  </si>
  <si>
    <t>phaenomenon's</t>
  </si>
  <si>
    <t>phaeochrous</t>
  </si>
  <si>
    <t>phaeodarian</t>
  </si>
  <si>
    <t>phaeomelanins</t>
  </si>
  <si>
    <t>phaeophore</t>
  </si>
  <si>
    <t>phaeophyceae</t>
  </si>
  <si>
    <t>phaeophycean</t>
  </si>
  <si>
    <t>phaeophyceous</t>
  </si>
  <si>
    <t>phaeophyta</t>
  </si>
  <si>
    <t>phaeoplast</t>
  </si>
  <si>
    <t>phaeospore</t>
  </si>
  <si>
    <t>phaeosporous</t>
  </si>
  <si>
    <t>phaethon</t>
  </si>
  <si>
    <t>phaethontidae</t>
  </si>
  <si>
    <t>phageda</t>
  </si>
  <si>
    <t>phagedaena's</t>
  </si>
  <si>
    <t>phagedena's</t>
  </si>
  <si>
    <t>phagocytable</t>
  </si>
  <si>
    <t>phagocytal</t>
  </si>
  <si>
    <t>phagocyter</t>
  </si>
  <si>
    <t>phagocytisms</t>
  </si>
  <si>
    <t>phagocytoblast</t>
  </si>
  <si>
    <t>phagocytolysis</t>
  </si>
  <si>
    <t>phagocytolytic</t>
  </si>
  <si>
    <t>phagocytosis's</t>
  </si>
  <si>
    <t>phagodynamometer</t>
  </si>
  <si>
    <t>phagolysis</t>
  </si>
  <si>
    <t>phagolytic</t>
  </si>
  <si>
    <t>phagomania</t>
  </si>
  <si>
    <t>phagophobias</t>
  </si>
  <si>
    <t>phagosome's</t>
  </si>
  <si>
    <t>phagun</t>
  </si>
  <si>
    <t>phainolion</t>
  </si>
  <si>
    <t>phaius</t>
  </si>
  <si>
    <t>phaius's</t>
  </si>
  <si>
    <t>phalacrocoracidae</t>
  </si>
  <si>
    <t>phalacrocoracine</t>
  </si>
  <si>
    <t>phalacrocorax</t>
  </si>
  <si>
    <t>phalacrosis</t>
  </si>
  <si>
    <t>phalacrosis's</t>
  </si>
  <si>
    <t>phalaenopsid</t>
  </si>
  <si>
    <t>phalaenopsis</t>
  </si>
  <si>
    <t>phalaenoptilus</t>
  </si>
  <si>
    <t>phalange's</t>
  </si>
  <si>
    <t>phalangean</t>
  </si>
  <si>
    <t>phalangeridae</t>
  </si>
  <si>
    <t>phalangerine</t>
  </si>
  <si>
    <t>phalangette</t>
  </si>
  <si>
    <t>phalangian</t>
  </si>
  <si>
    <t>phalangic</t>
  </si>
  <si>
    <t>phalangid's</t>
  </si>
  <si>
    <t>phalangida</t>
  </si>
  <si>
    <t>phalangidan</t>
  </si>
  <si>
    <t>phalangidean</t>
  </si>
  <si>
    <t>phalangiform</t>
  </si>
  <si>
    <t>phalangigrade</t>
  </si>
  <si>
    <t>phalangigrady</t>
  </si>
  <si>
    <t>phalangiid</t>
  </si>
  <si>
    <t>phalangiidae</t>
  </si>
  <si>
    <t>phalangist's</t>
  </si>
  <si>
    <t>phalangistine</t>
  </si>
  <si>
    <t>phalangite</t>
  </si>
  <si>
    <t>phalangitic</t>
  </si>
  <si>
    <t>phalangitis</t>
  </si>
  <si>
    <t>phalangitis's</t>
  </si>
  <si>
    <t>phalangium</t>
  </si>
  <si>
    <t>phalangologist</t>
  </si>
  <si>
    <t>phalangology</t>
  </si>
  <si>
    <t>phalansterial</t>
  </si>
  <si>
    <t>phalansterian's</t>
  </si>
  <si>
    <t>phalansterianism's</t>
  </si>
  <si>
    <t>phalansteric</t>
  </si>
  <si>
    <t>phalansterisms</t>
  </si>
  <si>
    <t>phalansterist's</t>
  </si>
  <si>
    <t>phalanstery's</t>
  </si>
  <si>
    <t>phalanxed</t>
  </si>
  <si>
    <t>phalarica</t>
  </si>
  <si>
    <t>phalaris</t>
  </si>
  <si>
    <t>phalaropidae</t>
  </si>
  <si>
    <t>phalaropus</t>
  </si>
  <si>
    <t>phalera</t>
  </si>
  <si>
    <t>phalerae</t>
  </si>
  <si>
    <t>phalerate</t>
  </si>
  <si>
    <t>phalerated</t>
  </si>
  <si>
    <t>phaleucian</t>
  </si>
  <si>
    <t>phallaceae</t>
  </si>
  <si>
    <t>phallaceous</t>
  </si>
  <si>
    <t>phallales</t>
  </si>
  <si>
    <t>phallalgia</t>
  </si>
  <si>
    <t>phallaneurysm</t>
  </si>
  <si>
    <t>phallephoric</t>
  </si>
  <si>
    <t>phallical</t>
  </si>
  <si>
    <t>phallicism's</t>
  </si>
  <si>
    <t>phallicist's</t>
  </si>
  <si>
    <t>phallics</t>
  </si>
  <si>
    <t>phallins</t>
  </si>
  <si>
    <t>phallis</t>
  </si>
  <si>
    <t>phallism's</t>
  </si>
  <si>
    <t>phallist's</t>
  </si>
  <si>
    <t>phallitis</t>
  </si>
  <si>
    <t>phallocentricities</t>
  </si>
  <si>
    <t>phallocrypsis</t>
  </si>
  <si>
    <t>phallodynia</t>
  </si>
  <si>
    <t>phalloidins</t>
  </si>
  <si>
    <t>phalloncus</t>
  </si>
  <si>
    <t>phalloplasty</t>
  </si>
  <si>
    <t>phallorrhagia</t>
  </si>
  <si>
    <t>phalsa</t>
  </si>
  <si>
    <t>phalsa's</t>
  </si>
  <si>
    <t>phanatron</t>
  </si>
  <si>
    <t>phaneric</t>
  </si>
  <si>
    <t>phanerite</t>
  </si>
  <si>
    <t>phanerocephalous</t>
  </si>
  <si>
    <t>phanerocodonic</t>
  </si>
  <si>
    <t>phanerocryst</t>
  </si>
  <si>
    <t>phanerocrystalline</t>
  </si>
  <si>
    <t>phanerogamae</t>
  </si>
  <si>
    <t>phanerogamia</t>
  </si>
  <si>
    <t>phanerogamian</t>
  </si>
  <si>
    <t>phanerogamy</t>
  </si>
  <si>
    <t>phanerogenetic</t>
  </si>
  <si>
    <t>phanerogenic</t>
  </si>
  <si>
    <t>phaneroglossal</t>
  </si>
  <si>
    <t>phaneroglossate</t>
  </si>
  <si>
    <t>phaneromania</t>
  </si>
  <si>
    <t>phaneromania's</t>
  </si>
  <si>
    <t>phaneromere</t>
  </si>
  <si>
    <t>phaneromerous</t>
  </si>
  <si>
    <t>phanerophyte's</t>
  </si>
  <si>
    <t>phaneroscope</t>
  </si>
  <si>
    <t>phanerosis</t>
  </si>
  <si>
    <t>phanerozoic</t>
  </si>
  <si>
    <t>phanerozonate</t>
  </si>
  <si>
    <t>phanged</t>
  </si>
  <si>
    <t>phanging</t>
  </si>
  <si>
    <t>phangs</t>
  </si>
  <si>
    <t>phanic</t>
  </si>
  <si>
    <t>phanos</t>
  </si>
  <si>
    <t>phansigar's</t>
  </si>
  <si>
    <t>phantascope</t>
  </si>
  <si>
    <t>phantasia</t>
  </si>
  <si>
    <t>phantasiast's</t>
  </si>
  <si>
    <t>phantasim</t>
  </si>
  <si>
    <t>phantasime</t>
  </si>
  <si>
    <t>phantasimes</t>
  </si>
  <si>
    <t>phantasims</t>
  </si>
  <si>
    <t>phantasist</t>
  </si>
  <si>
    <t>phantasize</t>
  </si>
  <si>
    <t>phantasma's</t>
  </si>
  <si>
    <t>phantasmag</t>
  </si>
  <si>
    <t>phantasmagorially</t>
  </si>
  <si>
    <t>phantasmagorian</t>
  </si>
  <si>
    <t>phantasmagorianly</t>
  </si>
  <si>
    <t>phantasmagorist</t>
  </si>
  <si>
    <t>phantasmagory's</t>
  </si>
  <si>
    <t>phantasmalities</t>
  </si>
  <si>
    <t>phantasmascope</t>
  </si>
  <si>
    <t>phantasmata's</t>
  </si>
  <si>
    <t>phantasmatic</t>
  </si>
  <si>
    <t>phantasmatical</t>
  </si>
  <si>
    <t>phantasmatically</t>
  </si>
  <si>
    <t>phantasmatography</t>
  </si>
  <si>
    <t>phantasmically</t>
  </si>
  <si>
    <t>phantasmogenesis</t>
  </si>
  <si>
    <t>phantasmograph</t>
  </si>
  <si>
    <t>phantasmological</t>
  </si>
  <si>
    <t>phantasmology</t>
  </si>
  <si>
    <t>phantast's</t>
  </si>
  <si>
    <t>phantastic</t>
  </si>
  <si>
    <t>phantastical</t>
  </si>
  <si>
    <t>phantastics</t>
  </si>
  <si>
    <t>phantastries</t>
  </si>
  <si>
    <t>phantastry</t>
  </si>
  <si>
    <t>phantic</t>
  </si>
  <si>
    <t>phantomic</t>
  </si>
  <si>
    <t>phantomical</t>
  </si>
  <si>
    <t>phantomically</t>
  </si>
  <si>
    <t>phantomland</t>
  </si>
  <si>
    <t>phantomnation</t>
  </si>
  <si>
    <t>phantomry</t>
  </si>
  <si>
    <t>phantomship</t>
  </si>
  <si>
    <t>phantoplex</t>
  </si>
  <si>
    <t>phantoscope</t>
  </si>
  <si>
    <t>phantosme</t>
  </si>
  <si>
    <t>phantosmes</t>
  </si>
  <si>
    <t>phare's</t>
  </si>
  <si>
    <t>pharian</t>
  </si>
  <si>
    <t>pharisaicalness's</t>
  </si>
  <si>
    <t>pharisaism's</t>
  </si>
  <si>
    <t>pharisean</t>
  </si>
  <si>
    <t>phariseeism's</t>
  </si>
  <si>
    <t>pharmacal</t>
  </si>
  <si>
    <t>pharmaceutist's</t>
  </si>
  <si>
    <t>pharmacic</t>
  </si>
  <si>
    <t>pharmacite</t>
  </si>
  <si>
    <t>pharmacochemistry</t>
  </si>
  <si>
    <t>pharmacodiagnosis</t>
  </si>
  <si>
    <t>pharmacodynamic's</t>
  </si>
  <si>
    <t>pharmacodynamical</t>
  </si>
  <si>
    <t>pharmacoendocrinology</t>
  </si>
  <si>
    <t>pharmacogenetic</t>
  </si>
  <si>
    <t>pharmacognosia</t>
  </si>
  <si>
    <t>pharmacognosis</t>
  </si>
  <si>
    <t>pharmacognosist's</t>
  </si>
  <si>
    <t>pharmacognostically</t>
  </si>
  <si>
    <t>pharmacognostics</t>
  </si>
  <si>
    <t>pharmacognosy's</t>
  </si>
  <si>
    <t>pharmacography</t>
  </si>
  <si>
    <t>pharmacokinetic's</t>
  </si>
  <si>
    <t>pharmacolite</t>
  </si>
  <si>
    <t>pharmacologia</t>
  </si>
  <si>
    <t>pharmacomania</t>
  </si>
  <si>
    <t>pharmacomaniac</t>
  </si>
  <si>
    <t>pharmacomaniacal</t>
  </si>
  <si>
    <t>pharmacometer</t>
  </si>
  <si>
    <t>pharmacon</t>
  </si>
  <si>
    <t>pharmacopedia</t>
  </si>
  <si>
    <t>pharmacopedic</t>
  </si>
  <si>
    <t>pharmacopedics</t>
  </si>
  <si>
    <t>pharmacophobia</t>
  </si>
  <si>
    <t>pharmacopoeist's</t>
  </si>
  <si>
    <t>pharmacopolist's</t>
  </si>
  <si>
    <t>pharmacoposia</t>
  </si>
  <si>
    <t>pharmacopsychology</t>
  </si>
  <si>
    <t>pharmacosiderite</t>
  </si>
  <si>
    <t>pharmacotherapy's</t>
  </si>
  <si>
    <t>pharmakoi</t>
  </si>
  <si>
    <t>pharmakos</t>
  </si>
  <si>
    <t>pharmic</t>
  </si>
  <si>
    <t>pharmuthi</t>
  </si>
  <si>
    <t>pharology</t>
  </si>
  <si>
    <t>pharomacrus</t>
  </si>
  <si>
    <t>pharsalus</t>
  </si>
  <si>
    <t>pharyngal's</t>
  </si>
  <si>
    <t>pharyngalgia</t>
  </si>
  <si>
    <t>pharyngalgic</t>
  </si>
  <si>
    <t>pharyngealization</t>
  </si>
  <si>
    <t>pharyngealized</t>
  </si>
  <si>
    <t>pharyngectomies</t>
  </si>
  <si>
    <t>pharyngectomy</t>
  </si>
  <si>
    <t>pharyngemphraxis</t>
  </si>
  <si>
    <t>pharyngic</t>
  </si>
  <si>
    <t>pharyngismus</t>
  </si>
  <si>
    <t>pharyngitises</t>
  </si>
  <si>
    <t>pharyngoamygdalitis</t>
  </si>
  <si>
    <t>pharyngobranch</t>
  </si>
  <si>
    <t>pharyngobranchial</t>
  </si>
  <si>
    <t>pharyngobranchiate</t>
  </si>
  <si>
    <t>pharyngocele</t>
  </si>
  <si>
    <t>pharyngoceratosis</t>
  </si>
  <si>
    <t>pharyngodynia</t>
  </si>
  <si>
    <t>pharyngoepiglottic</t>
  </si>
  <si>
    <t>pharyngoepiglottidean</t>
  </si>
  <si>
    <t>pharyngoesophageal</t>
  </si>
  <si>
    <t>pharyngoglossal</t>
  </si>
  <si>
    <t>pharyngoglossus</t>
  </si>
  <si>
    <t>pharyngognath</t>
  </si>
  <si>
    <t>pharyngognathous</t>
  </si>
  <si>
    <t>pharyngographic</t>
  </si>
  <si>
    <t>pharyngography</t>
  </si>
  <si>
    <t>pharyngokeratosis</t>
  </si>
  <si>
    <t>pharyngolaryngeal</t>
  </si>
  <si>
    <t>pharyngolaryngitis</t>
  </si>
  <si>
    <t>pharyngolith</t>
  </si>
  <si>
    <t>pharyngological</t>
  </si>
  <si>
    <t>pharyngology's</t>
  </si>
  <si>
    <t>pharyngomaxillary</t>
  </si>
  <si>
    <t>pharyngomycosis</t>
  </si>
  <si>
    <t>pharyngonasal</t>
  </si>
  <si>
    <t>pharyngopalatine</t>
  </si>
  <si>
    <t>pharyngopalatinus</t>
  </si>
  <si>
    <t>pharyngoparalysis</t>
  </si>
  <si>
    <t>pharyngopathy</t>
  </si>
  <si>
    <t>pharyngoplasty</t>
  </si>
  <si>
    <t>pharyngoplegia</t>
  </si>
  <si>
    <t>pharyngoplegic</t>
  </si>
  <si>
    <t>pharyngoplegy</t>
  </si>
  <si>
    <t>pharyngopleural</t>
  </si>
  <si>
    <t>pharyngopneustal</t>
  </si>
  <si>
    <t>pharyngorhinitis</t>
  </si>
  <si>
    <t>pharyngorhinoscopy</t>
  </si>
  <si>
    <t>pharyngoscleroma</t>
  </si>
  <si>
    <t>pharyngoscope's</t>
  </si>
  <si>
    <t>pharyngoscopy's</t>
  </si>
  <si>
    <t>pharyngospasm</t>
  </si>
  <si>
    <t>pharyngotherapy</t>
  </si>
  <si>
    <t>pharyngotome</t>
  </si>
  <si>
    <t>pharyngotomy's</t>
  </si>
  <si>
    <t>pharyngotonsillitis</t>
  </si>
  <si>
    <t>pharyngotyphoid</t>
  </si>
  <si>
    <t>pharyngoxerosis</t>
  </si>
  <si>
    <t>pharynogotome</t>
  </si>
  <si>
    <t>phascaceous</t>
  </si>
  <si>
    <t>phascogale</t>
  </si>
  <si>
    <t>phascolarctos</t>
  </si>
  <si>
    <t>phascolome</t>
  </si>
  <si>
    <t>phasedown's</t>
  </si>
  <si>
    <t>phaseless's</t>
  </si>
  <si>
    <t>phaselin</t>
  </si>
  <si>
    <t>phasemeter</t>
  </si>
  <si>
    <t>phasemy</t>
  </si>
  <si>
    <t>phaseolins</t>
  </si>
  <si>
    <t>phaseolous</t>
  </si>
  <si>
    <t>phaseolunatin</t>
  </si>
  <si>
    <t>phaseolus</t>
  </si>
  <si>
    <t>phaseometer</t>
  </si>
  <si>
    <t>phaser</t>
  </si>
  <si>
    <t>phasers</t>
  </si>
  <si>
    <t>phaseun</t>
  </si>
  <si>
    <t>phasianic</t>
  </si>
  <si>
    <t>phasianid</t>
  </si>
  <si>
    <t>phasianid's</t>
  </si>
  <si>
    <t>phasianidae</t>
  </si>
  <si>
    <t>phasianine</t>
  </si>
  <si>
    <t>phasianoid</t>
  </si>
  <si>
    <t>phasianus</t>
  </si>
  <si>
    <t>phasis's</t>
  </si>
  <si>
    <t>phasitron</t>
  </si>
  <si>
    <t>phasma</t>
  </si>
  <si>
    <t>phasmajector</t>
  </si>
  <si>
    <t>phasmatid</t>
  </si>
  <si>
    <t>phasmatidae</t>
  </si>
  <si>
    <t>phasmatodea</t>
  </si>
  <si>
    <t>phasmatoid</t>
  </si>
  <si>
    <t>phasmatrope</t>
  </si>
  <si>
    <t>phasmida</t>
  </si>
  <si>
    <t>phasmidae</t>
  </si>
  <si>
    <t>phasmidia</t>
  </si>
  <si>
    <t>phasmoid</t>
  </si>
  <si>
    <t>phasmophobia</t>
  </si>
  <si>
    <t>phasogeneous</t>
  </si>
  <si>
    <t>phasor</t>
  </si>
  <si>
    <t>phasotropy</t>
  </si>
  <si>
    <t>phd</t>
  </si>
  <si>
    <t>phearse</t>
  </si>
  <si>
    <t>pheasantry's</t>
  </si>
  <si>
    <t>pheasantwood</t>
  </si>
  <si>
    <t>pheazar</t>
  </si>
  <si>
    <t>pheazars</t>
  </si>
  <si>
    <t>pheeal</t>
  </si>
  <si>
    <t>pheer's</t>
  </si>
  <si>
    <t>pheere's</t>
  </si>
  <si>
    <t>pheese</t>
  </si>
  <si>
    <t>pheesed</t>
  </si>
  <si>
    <t>pheeses</t>
  </si>
  <si>
    <t>pheesing</t>
  </si>
  <si>
    <t>pheeze</t>
  </si>
  <si>
    <t>pheezed</t>
  </si>
  <si>
    <t>pheezes</t>
  </si>
  <si>
    <t>pheezing</t>
  </si>
  <si>
    <t>phegopteris</t>
  </si>
  <si>
    <t>phellandrene</t>
  </si>
  <si>
    <t>phellodendron</t>
  </si>
  <si>
    <t>phelloderm's</t>
  </si>
  <si>
    <t>phellogen's</t>
  </si>
  <si>
    <t>phellonic</t>
  </si>
  <si>
    <t>phelloplastic's</t>
  </si>
  <si>
    <t>phellum</t>
  </si>
  <si>
    <t>phelonion's</t>
  </si>
  <si>
    <t>phelonionia</t>
  </si>
  <si>
    <t>phemic</t>
  </si>
  <si>
    <t>phenacaine's</t>
  </si>
  <si>
    <t>phenacetine</t>
  </si>
  <si>
    <t>phenaceturic</t>
  </si>
  <si>
    <t>phenacite's</t>
  </si>
  <si>
    <t>phenacomys</t>
  </si>
  <si>
    <t>phenacomys's</t>
  </si>
  <si>
    <t>phenacyl</t>
  </si>
  <si>
    <t>phenakisms</t>
  </si>
  <si>
    <t>phenakistoscopes</t>
  </si>
  <si>
    <t>phenakite's</t>
  </si>
  <si>
    <t>phenanthraquinone</t>
  </si>
  <si>
    <t>phenanthrene's</t>
  </si>
  <si>
    <t>phenanthrenequinone</t>
  </si>
  <si>
    <t>phenanthridine</t>
  </si>
  <si>
    <t>phenanthridone</t>
  </si>
  <si>
    <t>phenanthrol</t>
  </si>
  <si>
    <t>phenanthroline</t>
  </si>
  <si>
    <t>phenarsine</t>
  </si>
  <si>
    <t>phenate's</t>
  </si>
  <si>
    <t>phenazin's</t>
  </si>
  <si>
    <t>phenazine's</t>
  </si>
  <si>
    <t>phenazone</t>
  </si>
  <si>
    <t>phencyclidine's</t>
  </si>
  <si>
    <t>phene's</t>
  </si>
  <si>
    <t>phenegol</t>
  </si>
  <si>
    <t>phenelzine</t>
  </si>
  <si>
    <t>phenene</t>
  </si>
  <si>
    <t>phenethicillin</t>
  </si>
  <si>
    <t>phenethyl</t>
  </si>
  <si>
    <t>phenetic's</t>
  </si>
  <si>
    <t>pheneticist's</t>
  </si>
  <si>
    <t>phenetidin</t>
  </si>
  <si>
    <t>phenetidine's</t>
  </si>
  <si>
    <t>phenetol's</t>
  </si>
  <si>
    <t>phenetole's</t>
  </si>
  <si>
    <t>phengite's</t>
  </si>
  <si>
    <t>phengitical</t>
  </si>
  <si>
    <t>phengophobias</t>
  </si>
  <si>
    <t>phenicate</t>
  </si>
  <si>
    <t>phenicine</t>
  </si>
  <si>
    <t>phenicious</t>
  </si>
  <si>
    <t>phenin</t>
  </si>
  <si>
    <t>phenine</t>
  </si>
  <si>
    <t>phenix's</t>
  </si>
  <si>
    <t>phenmetrazine's</t>
  </si>
  <si>
    <t>phenmiazine</t>
  </si>
  <si>
    <t>phenobarbitol</t>
  </si>
  <si>
    <t>phenocain</t>
  </si>
  <si>
    <t>phenocoll</t>
  </si>
  <si>
    <t>phenocopy's</t>
  </si>
  <si>
    <t>phenocryst's</t>
  </si>
  <si>
    <t>phenocrystalline</t>
  </si>
  <si>
    <t>phenolate's</t>
  </si>
  <si>
    <t>phenolia</t>
  </si>
  <si>
    <t>phenoliolia</t>
  </si>
  <si>
    <t>phenolion</t>
  </si>
  <si>
    <t>phenolions</t>
  </si>
  <si>
    <t>phenologic</t>
  </si>
  <si>
    <t>phenologist's</t>
  </si>
  <si>
    <t>phenology's</t>
  </si>
  <si>
    <t>phenoloid</t>
  </si>
  <si>
    <t>phenolphthalein's</t>
  </si>
  <si>
    <t>phenolsulphonate</t>
  </si>
  <si>
    <t>phenolsulphonephthalein</t>
  </si>
  <si>
    <t>phenolsulphonic</t>
  </si>
  <si>
    <t>phenomenalism's</t>
  </si>
  <si>
    <t>phenomenalist's</t>
  </si>
  <si>
    <t>phenomenalities</t>
  </si>
  <si>
    <t>phenomenalness</t>
  </si>
  <si>
    <t>phenomenic</t>
  </si>
  <si>
    <t>phenomenical</t>
  </si>
  <si>
    <t>phenomenisms</t>
  </si>
  <si>
    <t>phenomenist's</t>
  </si>
  <si>
    <t>phenomenistic</t>
  </si>
  <si>
    <t>phenomenologic</t>
  </si>
  <si>
    <t>phenomenologist's</t>
  </si>
  <si>
    <t>phenomenology's</t>
  </si>
  <si>
    <t>phenomenona</t>
  </si>
  <si>
    <t>phenoplast</t>
  </si>
  <si>
    <t>phenoplast's</t>
  </si>
  <si>
    <t>phenoplastic</t>
  </si>
  <si>
    <t>phenoquinone</t>
  </si>
  <si>
    <t>phenosal</t>
  </si>
  <si>
    <t>phenose</t>
  </si>
  <si>
    <t>phenosol</t>
  </si>
  <si>
    <t>phenospermic</t>
  </si>
  <si>
    <t>phenospermy</t>
  </si>
  <si>
    <t>phenotyped</t>
  </si>
  <si>
    <t>phenotyping</t>
  </si>
  <si>
    <t>phenoxazine</t>
  </si>
  <si>
    <t>phenoxid</t>
  </si>
  <si>
    <t>phenoxide's</t>
  </si>
  <si>
    <t>phenoxybenzamine</t>
  </si>
  <si>
    <t>phentolamine's</t>
  </si>
  <si>
    <t>phenyl's</t>
  </si>
  <si>
    <t>phenylacetaldehyde</t>
  </si>
  <si>
    <t>phenylacetamide</t>
  </si>
  <si>
    <t>phenylacetamide's</t>
  </si>
  <si>
    <t>phenylacetic</t>
  </si>
  <si>
    <t>phenylaceticaldehyde</t>
  </si>
  <si>
    <t>phenylalanins</t>
  </si>
  <si>
    <t>phenylamide</t>
  </si>
  <si>
    <t>phenylate</t>
  </si>
  <si>
    <t>phenylated</t>
  </si>
  <si>
    <t>phenylation</t>
  </si>
  <si>
    <t>phenylbenzene</t>
  </si>
  <si>
    <t>phenylboric</t>
  </si>
  <si>
    <t>phenylcarbamic</t>
  </si>
  <si>
    <t>phenylcarbimide</t>
  </si>
  <si>
    <t>phenylcarbinol</t>
  </si>
  <si>
    <t>phenyldiethanolamine</t>
  </si>
  <si>
    <t>phenylene's</t>
  </si>
  <si>
    <t>phenylenediamine</t>
  </si>
  <si>
    <t>phenylephrine's</t>
  </si>
  <si>
    <t>phenylethylamine's</t>
  </si>
  <si>
    <t>phenylethylene</t>
  </si>
  <si>
    <t>phenylethylene's</t>
  </si>
  <si>
    <t>phenylethylmalonylure</t>
  </si>
  <si>
    <t>phenylethylmalonylurea</t>
  </si>
  <si>
    <t>phenylglycine</t>
  </si>
  <si>
    <t>phenylglycolic</t>
  </si>
  <si>
    <t>phenylglyoxylic</t>
  </si>
  <si>
    <t>phenylhydrazine</t>
  </si>
  <si>
    <t>phenylhydrazone</t>
  </si>
  <si>
    <t>phenylketonuria's</t>
  </si>
  <si>
    <t>phenylketonuric's</t>
  </si>
  <si>
    <t>phenylmethane</t>
  </si>
  <si>
    <t>phenylpropanolamine's</t>
  </si>
  <si>
    <t>phenylthiocarbamide's</t>
  </si>
  <si>
    <t>phenylthiourea's</t>
  </si>
  <si>
    <t>phenytoin's</t>
  </si>
  <si>
    <t>pheochromocytoma's</t>
  </si>
  <si>
    <t>pheon's</t>
  </si>
  <si>
    <t>pheresis's</t>
  </si>
  <si>
    <t>pheretrer</t>
  </si>
  <si>
    <t>phesed</t>
  </si>
  <si>
    <t>pheses</t>
  </si>
  <si>
    <t>phesing</t>
  </si>
  <si>
    <t>phew's</t>
  </si>
  <si>
    <t>phialai</t>
  </si>
  <si>
    <t>phialed</t>
  </si>
  <si>
    <t>phialful</t>
  </si>
  <si>
    <t>phialide</t>
  </si>
  <si>
    <t>phialing</t>
  </si>
  <si>
    <t>phiallike</t>
  </si>
  <si>
    <t>phialling's</t>
  </si>
  <si>
    <t>phialophore</t>
  </si>
  <si>
    <t>phialospore</t>
  </si>
  <si>
    <t>philabeg's</t>
  </si>
  <si>
    <t>philadelphaceae</t>
  </si>
  <si>
    <t>philadelphia</t>
  </si>
  <si>
    <t>philadelphian</t>
  </si>
  <si>
    <t>philadelphians</t>
  </si>
  <si>
    <t>philadelphite</t>
  </si>
  <si>
    <t>philadelphy</t>
  </si>
  <si>
    <t>philaenus</t>
  </si>
  <si>
    <t>philalethist</t>
  </si>
  <si>
    <t>philamot's</t>
  </si>
  <si>
    <t>philanthid</t>
  </si>
  <si>
    <t>philanthrope's</t>
  </si>
  <si>
    <t>philanthropian</t>
  </si>
  <si>
    <t>philanthropine</t>
  </si>
  <si>
    <t>philanthropinism</t>
  </si>
  <si>
    <t>philanthropinist</t>
  </si>
  <si>
    <t>philanthropistic</t>
  </si>
  <si>
    <t>philanthropoid's</t>
  </si>
  <si>
    <t>philantomba</t>
  </si>
  <si>
    <t>philarchaist</t>
  </si>
  <si>
    <t>philaristocracy</t>
  </si>
  <si>
    <t>philatelical</t>
  </si>
  <si>
    <t>philatelism</t>
  </si>
  <si>
    <t>philatelistic</t>
  </si>
  <si>
    <t>philathletic</t>
  </si>
  <si>
    <t>philauty</t>
  </si>
  <si>
    <t>philematology</t>
  </si>
  <si>
    <t>philemon</t>
  </si>
  <si>
    <t>philhellenism's</t>
  </si>
  <si>
    <t>philhellenist's</t>
  </si>
  <si>
    <t>philhellinist</t>
  </si>
  <si>
    <t>philhellinist's</t>
  </si>
  <si>
    <t>philhippic</t>
  </si>
  <si>
    <t>philhorse</t>
  </si>
  <si>
    <t>philhorses</t>
  </si>
  <si>
    <t>philhymnic</t>
  </si>
  <si>
    <t>philia</t>
  </si>
  <si>
    <t>philiater</t>
  </si>
  <si>
    <t>philibeg's</t>
  </si>
  <si>
    <t>philic</t>
  </si>
  <si>
    <t>philine</t>
  </si>
  <si>
    <t>philip</t>
  </si>
  <si>
    <t>philippi</t>
  </si>
  <si>
    <t>philippians</t>
  </si>
  <si>
    <t>philippicize</t>
  </si>
  <si>
    <t>philippinas</t>
  </si>
  <si>
    <t>philippines</t>
  </si>
  <si>
    <t>philippize</t>
  </si>
  <si>
    <t>philippizer</t>
  </si>
  <si>
    <t>philippus</t>
  </si>
  <si>
    <t>philister</t>
  </si>
  <si>
    <t>phillidae</t>
  </si>
  <si>
    <t>phillilew</t>
  </si>
  <si>
    <t>philliloo</t>
  </si>
  <si>
    <t>phillipeener</t>
  </si>
  <si>
    <t>phillippi</t>
  </si>
  <si>
    <t>phillipsine</t>
  </si>
  <si>
    <t>phillipsites</t>
  </si>
  <si>
    <t>phillis</t>
  </si>
  <si>
    <t>phillumenies</t>
  </si>
  <si>
    <t>phillumenist's</t>
  </si>
  <si>
    <t>phillyrea</t>
  </si>
  <si>
    <t>phillyrin</t>
  </si>
  <si>
    <t>philobiblian</t>
  </si>
  <si>
    <t>philobiblic</t>
  </si>
  <si>
    <t>philobiblical</t>
  </si>
  <si>
    <t>philobiblist</t>
  </si>
  <si>
    <t>philobotanic</t>
  </si>
  <si>
    <t>philobotanist</t>
  </si>
  <si>
    <t>philobrutish</t>
  </si>
  <si>
    <t>philocalic</t>
  </si>
  <si>
    <t>philocalist</t>
  </si>
  <si>
    <t>philocaly</t>
  </si>
  <si>
    <t>philocathartic</t>
  </si>
  <si>
    <t>philocatholic</t>
  </si>
  <si>
    <t>philocomal</t>
  </si>
  <si>
    <t>philocubist</t>
  </si>
  <si>
    <t>philocynic</t>
  </si>
  <si>
    <t>philocynical</t>
  </si>
  <si>
    <t>philocynicism</t>
  </si>
  <si>
    <t>philocyny</t>
  </si>
  <si>
    <t>philodemic</t>
  </si>
  <si>
    <t>philodespot</t>
  </si>
  <si>
    <t>philodestructiveness</t>
  </si>
  <si>
    <t>philodox</t>
  </si>
  <si>
    <t>philodoxer</t>
  </si>
  <si>
    <t>philodoxical</t>
  </si>
  <si>
    <t>philodramatic</t>
  </si>
  <si>
    <t>philodramatist</t>
  </si>
  <si>
    <t>philofelist</t>
  </si>
  <si>
    <t>philofelon</t>
  </si>
  <si>
    <t>philogarlic</t>
  </si>
  <si>
    <t>philogastric</t>
  </si>
  <si>
    <t>philogeant</t>
  </si>
  <si>
    <t>philogenitive</t>
  </si>
  <si>
    <t>philogenitiveness</t>
  </si>
  <si>
    <t>philograph</t>
  </si>
  <si>
    <t>philographic</t>
  </si>
  <si>
    <t>philogynaecic</t>
  </si>
  <si>
    <t>philogynist's</t>
  </si>
  <si>
    <t>philogyny's</t>
  </si>
  <si>
    <t>philohela</t>
  </si>
  <si>
    <t>philohellenian</t>
  </si>
  <si>
    <t>philokleptic</t>
  </si>
  <si>
    <t>philoleucosis</t>
  </si>
  <si>
    <t>philologaster</t>
  </si>
  <si>
    <t>philologastry</t>
  </si>
  <si>
    <t>philologer's</t>
  </si>
  <si>
    <t>philologian's</t>
  </si>
  <si>
    <t>philologistic</t>
  </si>
  <si>
    <t>philologize</t>
  </si>
  <si>
    <t>philomachus</t>
  </si>
  <si>
    <t>philomath's</t>
  </si>
  <si>
    <t>philomathematic</t>
  </si>
  <si>
    <t>philomathematical</t>
  </si>
  <si>
    <t>philomathies</t>
  </si>
  <si>
    <t>philome</t>
  </si>
  <si>
    <t>philomel's</t>
  </si>
  <si>
    <t>philomela</t>
  </si>
  <si>
    <t>philomelanist</t>
  </si>
  <si>
    <t>philomelian</t>
  </si>
  <si>
    <t>philomot</t>
  </si>
  <si>
    <t>philomots</t>
  </si>
  <si>
    <t>philomuse</t>
  </si>
  <si>
    <t>philomusical</t>
  </si>
  <si>
    <t>philomystic</t>
  </si>
  <si>
    <t>philomythia</t>
  </si>
  <si>
    <t>philomythic</t>
  </si>
  <si>
    <t>philonatural</t>
  </si>
  <si>
    <t>philoneism</t>
  </si>
  <si>
    <t>philonian</t>
  </si>
  <si>
    <t>philonist</t>
  </si>
  <si>
    <t>philonium</t>
  </si>
  <si>
    <t>philonoist</t>
  </si>
  <si>
    <t>philopagan</t>
  </si>
  <si>
    <t>philopater</t>
  </si>
  <si>
    <t>philopatrian</t>
  </si>
  <si>
    <t>philopena's</t>
  </si>
  <si>
    <t>philophilosophos</t>
  </si>
  <si>
    <t>philophylla</t>
  </si>
  <si>
    <t>philopig</t>
  </si>
  <si>
    <t>philoplutonic</t>
  </si>
  <si>
    <t>philopoet</t>
  </si>
  <si>
    <t>philopogon</t>
  </si>
  <si>
    <t>philopolemic</t>
  </si>
  <si>
    <t>philopolemical</t>
  </si>
  <si>
    <t>philopornist</t>
  </si>
  <si>
    <t>philoprogeneity</t>
  </si>
  <si>
    <t>philoprogenitiveness's</t>
  </si>
  <si>
    <t>philopterid</t>
  </si>
  <si>
    <t>philopublican</t>
  </si>
  <si>
    <t>philoradical</t>
  </si>
  <si>
    <t>philorchidaceous</t>
  </si>
  <si>
    <t>philornithic</t>
  </si>
  <si>
    <t>philorthodox</t>
  </si>
  <si>
    <t>philosoph</t>
  </si>
  <si>
    <t>philosophaster's</t>
  </si>
  <si>
    <t>philosophastering</t>
  </si>
  <si>
    <t>philosophastry</t>
  </si>
  <si>
    <t>philosophe's</t>
  </si>
  <si>
    <t>philosophedom</t>
  </si>
  <si>
    <t>philosopheme</t>
  </si>
  <si>
    <t>philosopheress's</t>
  </si>
  <si>
    <t>philosophership</t>
  </si>
  <si>
    <t>philosophicalness</t>
  </si>
  <si>
    <t>philosophicide</t>
  </si>
  <si>
    <t>philosophicohistorical</t>
  </si>
  <si>
    <t>philosophicojuristic</t>
  </si>
  <si>
    <t>philosophicolegal</t>
  </si>
  <si>
    <t>philosophicopsychological</t>
  </si>
  <si>
    <t>philosophicoreligious</t>
  </si>
  <si>
    <t>philosophicotheological</t>
  </si>
  <si>
    <t>philosophilous</t>
  </si>
  <si>
    <t>philosophisms</t>
  </si>
  <si>
    <t>philosophist's</t>
  </si>
  <si>
    <t>philosophister</t>
  </si>
  <si>
    <t>philosophling</t>
  </si>
  <si>
    <t>philosophobia</t>
  </si>
  <si>
    <t>philosophocracy</t>
  </si>
  <si>
    <t>philosophuncule</t>
  </si>
  <si>
    <t>philosophunculist</t>
  </si>
  <si>
    <t>philotadpole</t>
  </si>
  <si>
    <t>philotechnic</t>
  </si>
  <si>
    <t>philotechnical</t>
  </si>
  <si>
    <t>philotechnist</t>
  </si>
  <si>
    <t>philothaumaturgic</t>
  </si>
  <si>
    <t>philotheism</t>
  </si>
  <si>
    <t>philotheist</t>
  </si>
  <si>
    <t>philotheistic</t>
  </si>
  <si>
    <t>philotheosophical</t>
  </si>
  <si>
    <t>philotherian</t>
  </si>
  <si>
    <t>philotherianism</t>
  </si>
  <si>
    <t>philoxenias</t>
  </si>
  <si>
    <t>philoxygenous</t>
  </si>
  <si>
    <t>philozoic</t>
  </si>
  <si>
    <t>philozoist</t>
  </si>
  <si>
    <t>philozoonist</t>
  </si>
  <si>
    <t>philterer</t>
  </si>
  <si>
    <t>philterproof</t>
  </si>
  <si>
    <t>philtra's</t>
  </si>
  <si>
    <t>philtrum's</t>
  </si>
  <si>
    <t>philydraceous</t>
  </si>
  <si>
    <t>phimosed</t>
  </si>
  <si>
    <t>phimosis's</t>
  </si>
  <si>
    <t>phippe</t>
  </si>
  <si>
    <t>phisnomies</t>
  </si>
  <si>
    <t>phisnomy</t>
  </si>
  <si>
    <t>phit</t>
  </si>
  <si>
    <t>phitones</t>
  </si>
  <si>
    <t>phiz's</t>
  </si>
  <si>
    <t>phizog's</t>
  </si>
  <si>
    <t>phlebalgia</t>
  </si>
  <si>
    <t>phlebangioma</t>
  </si>
  <si>
    <t>phlebarteriectasia</t>
  </si>
  <si>
    <t>phlebarteriodialysis</t>
  </si>
  <si>
    <t>phlebectasia</t>
  </si>
  <si>
    <t>phlebectasis</t>
  </si>
  <si>
    <t>phlebectasy</t>
  </si>
  <si>
    <t>phlebectomy</t>
  </si>
  <si>
    <t>phlebectopia</t>
  </si>
  <si>
    <t>phlebectopy</t>
  </si>
  <si>
    <t>phlebemphraxis</t>
  </si>
  <si>
    <t>phlebenteric</t>
  </si>
  <si>
    <t>phlebenterism</t>
  </si>
  <si>
    <t>phlebitises</t>
  </si>
  <si>
    <t>phlebodium</t>
  </si>
  <si>
    <t>phlebograph</t>
  </si>
  <si>
    <t>phlebographical</t>
  </si>
  <si>
    <t>phlebography's</t>
  </si>
  <si>
    <t>phleboid</t>
  </si>
  <si>
    <t>phleboidal</t>
  </si>
  <si>
    <t>phlebolites</t>
  </si>
  <si>
    <t>phlebolith</t>
  </si>
  <si>
    <t>phlebolithiasis</t>
  </si>
  <si>
    <t>phlebolithic</t>
  </si>
  <si>
    <t>phlebolitic</t>
  </si>
  <si>
    <t>phlebological</t>
  </si>
  <si>
    <t>phlebologist's</t>
  </si>
  <si>
    <t>phlebology's</t>
  </si>
  <si>
    <t>phlebometritis</t>
  </si>
  <si>
    <t>phlebopexy</t>
  </si>
  <si>
    <t>phleboplasty</t>
  </si>
  <si>
    <t>phleborrhage</t>
  </si>
  <si>
    <t>phleborrhagia</t>
  </si>
  <si>
    <t>phleborrhaphy</t>
  </si>
  <si>
    <t>phleborrhexis</t>
  </si>
  <si>
    <t>phlebosclerosis's</t>
  </si>
  <si>
    <t>phlebosclerotic</t>
  </si>
  <si>
    <t>phlebostasia</t>
  </si>
  <si>
    <t>phlebostasis</t>
  </si>
  <si>
    <t>phlebostenosis</t>
  </si>
  <si>
    <t>phlebostrepsis</t>
  </si>
  <si>
    <t>phlebothrombosis</t>
  </si>
  <si>
    <t>phlebotome</t>
  </si>
  <si>
    <t>phlebotomical</t>
  </si>
  <si>
    <t>phlebotomically</t>
  </si>
  <si>
    <t>phlebotomist's</t>
  </si>
  <si>
    <t>phlebotomus</t>
  </si>
  <si>
    <t>phlebotomus's</t>
  </si>
  <si>
    <t>phlegethon</t>
  </si>
  <si>
    <t>phlegma</t>
  </si>
  <si>
    <t>phlegmagogue's</t>
  </si>
  <si>
    <t>phlegmasias</t>
  </si>
  <si>
    <t>phlegmaticalness</t>
  </si>
  <si>
    <t>phlegmaticly</t>
  </si>
  <si>
    <t>phlegmaticness</t>
  </si>
  <si>
    <t>phlegmatism</t>
  </si>
  <si>
    <t>phlegmatist</t>
  </si>
  <si>
    <t>phlegmatized</t>
  </si>
  <si>
    <t>phlegmatous</t>
  </si>
  <si>
    <t>phlegmless</t>
  </si>
  <si>
    <t>phlegmons</t>
  </si>
  <si>
    <t>phlobaphene</t>
  </si>
  <si>
    <t>phlobatannin</t>
  </si>
  <si>
    <t>phloeophagous</t>
  </si>
  <si>
    <t>phloeoterma</t>
  </si>
  <si>
    <t>phlogisma</t>
  </si>
  <si>
    <t>phlogistian</t>
  </si>
  <si>
    <t>phlogistical</t>
  </si>
  <si>
    <t>phlogistication</t>
  </si>
  <si>
    <t>phlogiston's</t>
  </si>
  <si>
    <t>phlogistonism</t>
  </si>
  <si>
    <t>phlogistonist</t>
  </si>
  <si>
    <t>phlogogenetic</t>
  </si>
  <si>
    <t>phlogogenic</t>
  </si>
  <si>
    <t>phlogogenous</t>
  </si>
  <si>
    <t>phlogosed</t>
  </si>
  <si>
    <t>phlogosin</t>
  </si>
  <si>
    <t>phlogosis</t>
  </si>
  <si>
    <t>phlogotic</t>
  </si>
  <si>
    <t>phlomis</t>
  </si>
  <si>
    <t>phlomis's</t>
  </si>
  <si>
    <t>phlomises</t>
  </si>
  <si>
    <t>phloretic</t>
  </si>
  <si>
    <t>phloretin</t>
  </si>
  <si>
    <t>phlorhizin</t>
  </si>
  <si>
    <t>phloridzin</t>
  </si>
  <si>
    <t>phlorina</t>
  </si>
  <si>
    <t>phlorizin</t>
  </si>
  <si>
    <t>phloroglucic</t>
  </si>
  <si>
    <t>phloroglucin</t>
  </si>
  <si>
    <t>phloroglucinol</t>
  </si>
  <si>
    <t>phlorol</t>
  </si>
  <si>
    <t>phlorone</t>
  </si>
  <si>
    <t>phlorrhizin</t>
  </si>
  <si>
    <t>phloxin</t>
  </si>
  <si>
    <t>phlyctaenae's</t>
  </si>
  <si>
    <t>phlyctenae's</t>
  </si>
  <si>
    <t>phlyctenoid</t>
  </si>
  <si>
    <t>phlyctenule</t>
  </si>
  <si>
    <t>phlyzacious</t>
  </si>
  <si>
    <t>phlyzacium</t>
  </si>
  <si>
    <t>pho's</t>
  </si>
  <si>
    <t>phobiac</t>
  </si>
  <si>
    <t>phobies</t>
  </si>
  <si>
    <t>phobism's</t>
  </si>
  <si>
    <t>phobist's</t>
  </si>
  <si>
    <t>phobophobia</t>
  </si>
  <si>
    <t>phobophobia's</t>
  </si>
  <si>
    <t>phoca's</t>
  </si>
  <si>
    <t>phocacean</t>
  </si>
  <si>
    <t>phocaceous</t>
  </si>
  <si>
    <t>phocaena</t>
  </si>
  <si>
    <t>phocaenine</t>
  </si>
  <si>
    <t>phocal</t>
  </si>
  <si>
    <t>phocenate</t>
  </si>
  <si>
    <t>phocenic</t>
  </si>
  <si>
    <t>phocenin</t>
  </si>
  <si>
    <t>phocid</t>
  </si>
  <si>
    <t>phocidae</t>
  </si>
  <si>
    <t>phociform</t>
  </si>
  <si>
    <t>phocodont</t>
  </si>
  <si>
    <t>phocodontic</t>
  </si>
  <si>
    <t>phocoid</t>
  </si>
  <si>
    <t>phocomeli</t>
  </si>
  <si>
    <t>phocomelous</t>
  </si>
  <si>
    <t>phocomelus</t>
  </si>
  <si>
    <t>phoebads</t>
  </si>
  <si>
    <t>phoebus's</t>
  </si>
  <si>
    <t>phoenicaceous</t>
  </si>
  <si>
    <t>phoenicean</t>
  </si>
  <si>
    <t>phoenician</t>
  </si>
  <si>
    <t>phoenicians</t>
  </si>
  <si>
    <t>phoenicite</t>
  </si>
  <si>
    <t>phoenicochroite</t>
  </si>
  <si>
    <t>phoenicophorium</t>
  </si>
  <si>
    <t>phoenicopteridae</t>
  </si>
  <si>
    <t>phoenicopteroid</t>
  </si>
  <si>
    <t>phoenicopterous</t>
  </si>
  <si>
    <t>phoeniculidae</t>
  </si>
  <si>
    <t>phoeniculus</t>
  </si>
  <si>
    <t>phoenicurous</t>
  </si>
  <si>
    <t>phoenicurus</t>
  </si>
  <si>
    <t>phoenigm</t>
  </si>
  <si>
    <t>phoenixisms</t>
  </si>
  <si>
    <t>phoenixity</t>
  </si>
  <si>
    <t>phoh's</t>
  </si>
  <si>
    <t>phokomelia</t>
  </si>
  <si>
    <t>pholad</t>
  </si>
  <si>
    <t>pholadian</t>
  </si>
  <si>
    <t>pholadid</t>
  </si>
  <si>
    <t>pholadidae</t>
  </si>
  <si>
    <t>pholadoid</t>
  </si>
  <si>
    <t>pholcid</t>
  </si>
  <si>
    <t>pholcoid</t>
  </si>
  <si>
    <t>pholidae</t>
  </si>
  <si>
    <t>pholido</t>
  </si>
  <si>
    <t>pholidolite</t>
  </si>
  <si>
    <t>pholidoses</t>
  </si>
  <si>
    <t>pholidota</t>
  </si>
  <si>
    <t>pholidote</t>
  </si>
  <si>
    <t>pholiota</t>
  </si>
  <si>
    <t>pholis</t>
  </si>
  <si>
    <t>pholistoma</t>
  </si>
  <si>
    <t>phonasthenias</t>
  </si>
  <si>
    <t>phonation's</t>
  </si>
  <si>
    <t>phonautogram</t>
  </si>
  <si>
    <t>phonautograph's</t>
  </si>
  <si>
    <t>phonecall's</t>
  </si>
  <si>
    <t>phonecard's</t>
  </si>
  <si>
    <t>phoneidoscope</t>
  </si>
  <si>
    <t>phoneidoscopic</t>
  </si>
  <si>
    <t>phoneier</t>
  </si>
  <si>
    <t>phoneiest</t>
  </si>
  <si>
    <t>phonematics</t>
  </si>
  <si>
    <t>phonemic's</t>
  </si>
  <si>
    <t>phonemicist's</t>
  </si>
  <si>
    <t>phonendoscope's</t>
  </si>
  <si>
    <t>phonesis</t>
  </si>
  <si>
    <t>phonestheme</t>
  </si>
  <si>
    <t>phonesthemic</t>
  </si>
  <si>
    <t>phonet</t>
  </si>
  <si>
    <t>phoneticism's</t>
  </si>
  <si>
    <t>phoneticist's</t>
  </si>
  <si>
    <t>phoneticogrammatical</t>
  </si>
  <si>
    <t>phoneticohieroglyphic</t>
  </si>
  <si>
    <t>phonetism's</t>
  </si>
  <si>
    <t>phonetist's</t>
  </si>
  <si>
    <t>phoneynesses</t>
  </si>
  <si>
    <t>phonghi</t>
  </si>
  <si>
    <t>phoniatric</t>
  </si>
  <si>
    <t>phoniatrics</t>
  </si>
  <si>
    <t>phoniatry</t>
  </si>
  <si>
    <t>phonic's</t>
  </si>
  <si>
    <t>phonikon</t>
  </si>
  <si>
    <t>phonism</t>
  </si>
  <si>
    <t>phono's</t>
  </si>
  <si>
    <t>phonocamptic's</t>
  </si>
  <si>
    <t>phonocardiogram's</t>
  </si>
  <si>
    <t>phonocardiograph's</t>
  </si>
  <si>
    <t>phonocardiography's</t>
  </si>
  <si>
    <t>phonocinematograph</t>
  </si>
  <si>
    <t>phonodeik</t>
  </si>
  <si>
    <t>phonodynamograph</t>
  </si>
  <si>
    <t>phonofiddle's</t>
  </si>
  <si>
    <t>phonoglyph</t>
  </si>
  <si>
    <t>phonogrammatic</t>
  </si>
  <si>
    <t>phonogrammatical</t>
  </si>
  <si>
    <t>phonographally</t>
  </si>
  <si>
    <t>phonographer's</t>
  </si>
  <si>
    <t>phonographical</t>
  </si>
  <si>
    <t>phonographist's</t>
  </si>
  <si>
    <t>phonography's</t>
  </si>
  <si>
    <t>phonolite's</t>
  </si>
  <si>
    <t>phonologer</t>
  </si>
  <si>
    <t>phonomania</t>
  </si>
  <si>
    <t>phonometer's</t>
  </si>
  <si>
    <t>phonometric</t>
  </si>
  <si>
    <t>phonometry</t>
  </si>
  <si>
    <t>phonomimic</t>
  </si>
  <si>
    <t>phonomotor</t>
  </si>
  <si>
    <t>phonon's</t>
  </si>
  <si>
    <t>phonopathy</t>
  </si>
  <si>
    <t>phonophile</t>
  </si>
  <si>
    <t>phonophobias</t>
  </si>
  <si>
    <t>phonophone</t>
  </si>
  <si>
    <t>phonophore's</t>
  </si>
  <si>
    <t>phonophoric</t>
  </si>
  <si>
    <t>phonophorous</t>
  </si>
  <si>
    <t>phonophote</t>
  </si>
  <si>
    <t>phonophotography</t>
  </si>
  <si>
    <t>phonophotoscope</t>
  </si>
  <si>
    <t>phonophotoscopic</t>
  </si>
  <si>
    <t>phonoplex</t>
  </si>
  <si>
    <t>phonopore's</t>
  </si>
  <si>
    <t>phonoreception's</t>
  </si>
  <si>
    <t>phonoreceptor</t>
  </si>
  <si>
    <t>phonorecord</t>
  </si>
  <si>
    <t>phonoscope's</t>
  </si>
  <si>
    <t>phonotactic's</t>
  </si>
  <si>
    <t>phonotelemeter</t>
  </si>
  <si>
    <t>phonotyper</t>
  </si>
  <si>
    <t>phonotypist's</t>
  </si>
  <si>
    <t>phonotypy's</t>
  </si>
  <si>
    <t>phoo</t>
  </si>
  <si>
    <t>phooey's</t>
  </si>
  <si>
    <t>phooka</t>
  </si>
  <si>
    <t>phoradendron</t>
  </si>
  <si>
    <t>phoranthium</t>
  </si>
  <si>
    <t>phorate's</t>
  </si>
  <si>
    <t>phorbin</t>
  </si>
  <si>
    <t>phoresy's</t>
  </si>
  <si>
    <t>phoria</t>
  </si>
  <si>
    <t>phorid</t>
  </si>
  <si>
    <t>phormium's</t>
  </si>
  <si>
    <t>phorology</t>
  </si>
  <si>
    <t>phorometer</t>
  </si>
  <si>
    <t>phorometric</t>
  </si>
  <si>
    <t>phorometry</t>
  </si>
  <si>
    <t>phorone</t>
  </si>
  <si>
    <t>phoronic</t>
  </si>
  <si>
    <t>phoronida</t>
  </si>
  <si>
    <t>phoronidea</t>
  </si>
  <si>
    <t>phoronomia</t>
  </si>
  <si>
    <t>phoronomic</t>
  </si>
  <si>
    <t>phoronomically</t>
  </si>
  <si>
    <t>phoronomics</t>
  </si>
  <si>
    <t>phoronomy</t>
  </si>
  <si>
    <t>phoroscope</t>
  </si>
  <si>
    <t>phorozooid</t>
  </si>
  <si>
    <t>phorrhoea's</t>
  </si>
  <si>
    <t>phosgenic</t>
  </si>
  <si>
    <t>phosis</t>
  </si>
  <si>
    <t>phosphagen</t>
  </si>
  <si>
    <t>phospham</t>
  </si>
  <si>
    <t>phosphamic</t>
  </si>
  <si>
    <t>phosphamide</t>
  </si>
  <si>
    <t>phosphamidic</t>
  </si>
  <si>
    <t>phosphamidon</t>
  </si>
  <si>
    <t>phosphammonium</t>
  </si>
  <si>
    <t>phosphatase's</t>
  </si>
  <si>
    <t>phosphated</t>
  </si>
  <si>
    <t>phosphatemia</t>
  </si>
  <si>
    <t>phosphatese</t>
  </si>
  <si>
    <t>phosphatide's</t>
  </si>
  <si>
    <t>phosphatidyl's</t>
  </si>
  <si>
    <t>phosphatidylcholine's</t>
  </si>
  <si>
    <t>phosphatidylethanolamine's</t>
  </si>
  <si>
    <t>phosphating</t>
  </si>
  <si>
    <t>phosphation</t>
  </si>
  <si>
    <t>phosphaturia's</t>
  </si>
  <si>
    <t>phosphene's</t>
  </si>
  <si>
    <t>phosphenyl</t>
  </si>
  <si>
    <t>phosphid's</t>
  </si>
  <si>
    <t>phosphide's</t>
  </si>
  <si>
    <t>phosphin's</t>
  </si>
  <si>
    <t>phosphinate</t>
  </si>
  <si>
    <t>phosphinic</t>
  </si>
  <si>
    <t>phosphite's</t>
  </si>
  <si>
    <t>phospho</t>
  </si>
  <si>
    <t>phosphoaminolipide</t>
  </si>
  <si>
    <t>phosphocarnic</t>
  </si>
  <si>
    <t>phosphocreatin's</t>
  </si>
  <si>
    <t>phosphocreatine's</t>
  </si>
  <si>
    <t>phosphodiesterase's</t>
  </si>
  <si>
    <t>phosphoenolpyruvate's</t>
  </si>
  <si>
    <t>phosphoferrite</t>
  </si>
  <si>
    <t>phosphofructokinase's</t>
  </si>
  <si>
    <t>phosphoglucomutase's</t>
  </si>
  <si>
    <t>phosphoglyceraldehyde's</t>
  </si>
  <si>
    <t>phosphoglycerate's</t>
  </si>
  <si>
    <t>phosphoglyceric</t>
  </si>
  <si>
    <t>phosphoglycoprotein</t>
  </si>
  <si>
    <t>phosphokinase's</t>
  </si>
  <si>
    <t>phospholipase's</t>
  </si>
  <si>
    <t>phospholipin</t>
  </si>
  <si>
    <t>phosphomolybdate</t>
  </si>
  <si>
    <t>phosphomolybdic</t>
  </si>
  <si>
    <t>phosphomonoesterase's</t>
  </si>
  <si>
    <t>phosphonate</t>
  </si>
  <si>
    <t>phosphonic</t>
  </si>
  <si>
    <t>phosphonium's</t>
  </si>
  <si>
    <t>phosphonuclease</t>
  </si>
  <si>
    <t>phosphophori</t>
  </si>
  <si>
    <t>phosphophyllite</t>
  </si>
  <si>
    <t>phosphore's</t>
  </si>
  <si>
    <t>phosphoreal</t>
  </si>
  <si>
    <t>phosphorent</t>
  </si>
  <si>
    <t>phosphoreous</t>
  </si>
  <si>
    <t>phosphoreted</t>
  </si>
  <si>
    <t>phosphorets</t>
  </si>
  <si>
    <t>phosphorhidrosis</t>
  </si>
  <si>
    <t>phosphorical</t>
  </si>
  <si>
    <t>phosphoriferous</t>
  </si>
  <si>
    <t>phosphorisation</t>
  </si>
  <si>
    <t>phosphorism's</t>
  </si>
  <si>
    <t>phosphorite's</t>
  </si>
  <si>
    <t>phosphorogen</t>
  </si>
  <si>
    <t>phosphorogene</t>
  </si>
  <si>
    <t>phosphorogenic</t>
  </si>
  <si>
    <t>phosphorograph</t>
  </si>
  <si>
    <t>phosphorographic</t>
  </si>
  <si>
    <t>phosphorography</t>
  </si>
  <si>
    <t>phosphorolysis's</t>
  </si>
  <si>
    <t>phosphoruria</t>
  </si>
  <si>
    <t>phosphoryl's</t>
  </si>
  <si>
    <t>phosphorylase's</t>
  </si>
  <si>
    <t>phosphorylation's</t>
  </si>
  <si>
    <t>phosphosilicate</t>
  </si>
  <si>
    <t>phosphotartaric</t>
  </si>
  <si>
    <t>phosphotungstate</t>
  </si>
  <si>
    <t>phosphotungstic</t>
  </si>
  <si>
    <t>phosphowolframic</t>
  </si>
  <si>
    <t>phosphuranylite</t>
  </si>
  <si>
    <t>phosphurets</t>
  </si>
  <si>
    <t>phosphuria</t>
  </si>
  <si>
    <t>phosphyl</t>
  </si>
  <si>
    <t>phossy</t>
  </si>
  <si>
    <t>photaesthesia</t>
  </si>
  <si>
    <t>photaesthetic</t>
  </si>
  <si>
    <t>photal</t>
  </si>
  <si>
    <t>photalgia</t>
  </si>
  <si>
    <t>photechy</t>
  </si>
  <si>
    <t>photelectrograph</t>
  </si>
  <si>
    <t>photeolic</t>
  </si>
  <si>
    <t>photerythrous</t>
  </si>
  <si>
    <t>photic's</t>
  </si>
  <si>
    <t>photinia</t>
  </si>
  <si>
    <t>photinias</t>
  </si>
  <si>
    <t>photisms</t>
  </si>
  <si>
    <t>photistic</t>
  </si>
  <si>
    <t>photoactivate</t>
  </si>
  <si>
    <t>photoactivation</t>
  </si>
  <si>
    <t>photoactivity's</t>
  </si>
  <si>
    <t>photoalbum</t>
  </si>
  <si>
    <t>photoalgraphy</t>
  </si>
  <si>
    <t>photoanamorphosis</t>
  </si>
  <si>
    <t>photoaquatint</t>
  </si>
  <si>
    <t>photoautotroph's</t>
  </si>
  <si>
    <t>photobiography</t>
  </si>
  <si>
    <t>photobiologist's</t>
  </si>
  <si>
    <t>photobiology's</t>
  </si>
  <si>
    <t>photoblepharon</t>
  </si>
  <si>
    <t>photobromide</t>
  </si>
  <si>
    <t>photocampsis</t>
  </si>
  <si>
    <t>photocatalyses</t>
  </si>
  <si>
    <t>photocatalyst</t>
  </si>
  <si>
    <t>photocellulose</t>
  </si>
  <si>
    <t>photoceptor</t>
  </si>
  <si>
    <t>photoceramic</t>
  </si>
  <si>
    <t>photoceramics</t>
  </si>
  <si>
    <t>photoceramist</t>
  </si>
  <si>
    <t>photochemic</t>
  </si>
  <si>
    <t>photochemigraphy</t>
  </si>
  <si>
    <t>photochemist's</t>
  </si>
  <si>
    <t>photochloride</t>
  </si>
  <si>
    <t>photochlorination</t>
  </si>
  <si>
    <t>photochromascope</t>
  </si>
  <si>
    <t>photochromatic</t>
  </si>
  <si>
    <t>photochrome</t>
  </si>
  <si>
    <t>photochromic's</t>
  </si>
  <si>
    <t>photochromies</t>
  </si>
  <si>
    <t>photochromism's</t>
  </si>
  <si>
    <t>photochromography</t>
  </si>
  <si>
    <t>photochromolithograph</t>
  </si>
  <si>
    <t>photochromoscope</t>
  </si>
  <si>
    <t>photochromotype</t>
  </si>
  <si>
    <t>photochromotypy</t>
  </si>
  <si>
    <t>photochronograph's</t>
  </si>
  <si>
    <t>photochronographic</t>
  </si>
  <si>
    <t>photochronographical</t>
  </si>
  <si>
    <t>photochronographically</t>
  </si>
  <si>
    <t>photochronography</t>
  </si>
  <si>
    <t>photocinesis</t>
  </si>
  <si>
    <t>photocoagulation's</t>
  </si>
  <si>
    <t>photocollograph</t>
  </si>
  <si>
    <t>photocollographic</t>
  </si>
  <si>
    <t>photocollography</t>
  </si>
  <si>
    <t>photocollotype</t>
  </si>
  <si>
    <t>photocombustion</t>
  </si>
  <si>
    <t>photocomposer's</t>
  </si>
  <si>
    <t>photocomposition's</t>
  </si>
  <si>
    <t>photoconductor's</t>
  </si>
  <si>
    <t>photocopyings</t>
  </si>
  <si>
    <t>photocrayon</t>
  </si>
  <si>
    <t>photocurrent's</t>
  </si>
  <si>
    <t>photodecomposition's</t>
  </si>
  <si>
    <t>photodensitometer</t>
  </si>
  <si>
    <t>photodermatic</t>
  </si>
  <si>
    <t>photodermatism</t>
  </si>
  <si>
    <t>photodetector's</t>
  </si>
  <si>
    <t>photodiode's</t>
  </si>
  <si>
    <t>photodisintegration's</t>
  </si>
  <si>
    <t>photodissociation's</t>
  </si>
  <si>
    <t>photodissociative</t>
  </si>
  <si>
    <t>photodrama's</t>
  </si>
  <si>
    <t>photodramatic</t>
  </si>
  <si>
    <t>photodramatics</t>
  </si>
  <si>
    <t>photodramatist</t>
  </si>
  <si>
    <t>photodramaturgic</t>
  </si>
  <si>
    <t>photodramaturgy</t>
  </si>
  <si>
    <t>photodrome</t>
  </si>
  <si>
    <t>photodromy</t>
  </si>
  <si>
    <t>photoduplication's</t>
  </si>
  <si>
    <t>photodynamic's</t>
  </si>
  <si>
    <t>photodynamical</t>
  </si>
  <si>
    <t>photodysphoria</t>
  </si>
  <si>
    <t>photoelasticities</t>
  </si>
  <si>
    <t>photoelectricity's</t>
  </si>
  <si>
    <t>photoeng</t>
  </si>
  <si>
    <t>photoepinastic</t>
  </si>
  <si>
    <t>photoepinastically</t>
  </si>
  <si>
    <t>photoepinasty</t>
  </si>
  <si>
    <t>photoetch</t>
  </si>
  <si>
    <t>photoetched</t>
  </si>
  <si>
    <t>photoetcher</t>
  </si>
  <si>
    <t>photoexcitation's</t>
  </si>
  <si>
    <t>photofilm</t>
  </si>
  <si>
    <t>photofinisher's</t>
  </si>
  <si>
    <t>photofissions</t>
  </si>
  <si>
    <t>photofit</t>
  </si>
  <si>
    <t>photofits</t>
  </si>
  <si>
    <t>photoflight</t>
  </si>
  <si>
    <t>photofluorogram's</t>
  </si>
  <si>
    <t>photofluorograph</t>
  </si>
  <si>
    <t>photofluorography's</t>
  </si>
  <si>
    <t>photogalvanograph</t>
  </si>
  <si>
    <t>photogalvanographic</t>
  </si>
  <si>
    <t>photogalvanography</t>
  </si>
  <si>
    <t>photogastroscope</t>
  </si>
  <si>
    <t>photogelatin</t>
  </si>
  <si>
    <t>photogen's</t>
  </si>
  <si>
    <t>photogene's</t>
  </si>
  <si>
    <t>photogenetic</t>
  </si>
  <si>
    <t>photogenies</t>
  </si>
  <si>
    <t>photogenous</t>
  </si>
  <si>
    <t>photogeny</t>
  </si>
  <si>
    <t>photogeologist's</t>
  </si>
  <si>
    <t>photogeology's</t>
  </si>
  <si>
    <t>photoglyph's</t>
  </si>
  <si>
    <t>photoglyphies</t>
  </si>
  <si>
    <t>photoglyphography</t>
  </si>
  <si>
    <t>photoglyptic</t>
  </si>
  <si>
    <t>photoglyptography</t>
  </si>
  <si>
    <t>photogram's</t>
  </si>
  <si>
    <t>photogrammeter</t>
  </si>
  <si>
    <t>photogrammetrical</t>
  </si>
  <si>
    <t>photogrammetrist's</t>
  </si>
  <si>
    <t>photogrammetry's</t>
  </si>
  <si>
    <t>photographally</t>
  </si>
  <si>
    <t>photographee</t>
  </si>
  <si>
    <t>photographeress</t>
  </si>
  <si>
    <t>photographess</t>
  </si>
  <si>
    <t>photographist's</t>
  </si>
  <si>
    <t>photographometer</t>
  </si>
  <si>
    <t>photograt</t>
  </si>
  <si>
    <t>photogravurist</t>
  </si>
  <si>
    <t>photogyric</t>
  </si>
  <si>
    <t>photohalide</t>
  </si>
  <si>
    <t>photoheliograph's</t>
  </si>
  <si>
    <t>photoheliographic</t>
  </si>
  <si>
    <t>photoheliography</t>
  </si>
  <si>
    <t>photoheliometer</t>
  </si>
  <si>
    <t>photohyponastic</t>
  </si>
  <si>
    <t>photohyponastically</t>
  </si>
  <si>
    <t>photohyponasty</t>
  </si>
  <si>
    <t>photoimpression</t>
  </si>
  <si>
    <t>photoinactivation</t>
  </si>
  <si>
    <t>photoinduction's</t>
  </si>
  <si>
    <t>photoinhibition</t>
  </si>
  <si>
    <t>photointaglio</t>
  </si>
  <si>
    <t>photointerpretation's</t>
  </si>
  <si>
    <t>photointerpreter's</t>
  </si>
  <si>
    <t>photoisomeric</t>
  </si>
  <si>
    <t>photoist</t>
  </si>
  <si>
    <t>photokinesis's</t>
  </si>
  <si>
    <t>photolith</t>
  </si>
  <si>
    <t>photolitho</t>
  </si>
  <si>
    <t>photolithographer's</t>
  </si>
  <si>
    <t>photolithoprint</t>
  </si>
  <si>
    <t>photologic</t>
  </si>
  <si>
    <t>photological</t>
  </si>
  <si>
    <t>photologist</t>
  </si>
  <si>
    <t>photology</t>
  </si>
  <si>
    <t>photoluminescence's</t>
  </si>
  <si>
    <t>photoluminescently</t>
  </si>
  <si>
    <t>photoluminescents</t>
  </si>
  <si>
    <t>photolysis's</t>
  </si>
  <si>
    <t>photolyte</t>
  </si>
  <si>
    <t>photoma</t>
  </si>
  <si>
    <t>photomacrographed</t>
  </si>
  <si>
    <t>photomacrographies</t>
  </si>
  <si>
    <t>photomacrographing</t>
  </si>
  <si>
    <t>photomacrographs</t>
  </si>
  <si>
    <t>photomagnetic</t>
  </si>
  <si>
    <t>photomagnetism</t>
  </si>
  <si>
    <t>photomappe</t>
  </si>
  <si>
    <t>photomapper</t>
  </si>
  <si>
    <t>photomappi</t>
  </si>
  <si>
    <t>photomask's</t>
  </si>
  <si>
    <t>photometeor</t>
  </si>
  <si>
    <t>photometrician</t>
  </si>
  <si>
    <t>photometrist's</t>
  </si>
  <si>
    <t>photometrograph</t>
  </si>
  <si>
    <t>photometry's</t>
  </si>
  <si>
    <t>photomezzotype</t>
  </si>
  <si>
    <t>photomicrogram</t>
  </si>
  <si>
    <t>photomicrographers</t>
  </si>
  <si>
    <t>photomicrographical</t>
  </si>
  <si>
    <t>photomicrographically</t>
  </si>
  <si>
    <t>photomicrography's</t>
  </si>
  <si>
    <t>photomicroscope's</t>
  </si>
  <si>
    <t>photomicroscopic</t>
  </si>
  <si>
    <t>photomicroscopy</t>
  </si>
  <si>
    <t>photomorphogenesis's</t>
  </si>
  <si>
    <t>photomorphosis</t>
  </si>
  <si>
    <t>photomosaic's</t>
  </si>
  <si>
    <t>photomultiplier's</t>
  </si>
  <si>
    <t>photomural's</t>
  </si>
  <si>
    <t>photomuralist's</t>
  </si>
  <si>
    <t>photonasties</t>
  </si>
  <si>
    <t>photonephograph</t>
  </si>
  <si>
    <t>photonephoscope</t>
  </si>
  <si>
    <t>photonic's</t>
  </si>
  <si>
    <t>photonosus</t>
  </si>
  <si>
    <t>photonovel</t>
  </si>
  <si>
    <t>photonovels</t>
  </si>
  <si>
    <t>photooxidation's</t>
  </si>
  <si>
    <t>photopathic</t>
  </si>
  <si>
    <t>photopathy</t>
  </si>
  <si>
    <t>photoperceptive</t>
  </si>
  <si>
    <t>photoperimeter</t>
  </si>
  <si>
    <t>photoperiod's</t>
  </si>
  <si>
    <t>photoperiodicity's</t>
  </si>
  <si>
    <t>photoperiodism's</t>
  </si>
  <si>
    <t>photophane</t>
  </si>
  <si>
    <t>photophase's</t>
  </si>
  <si>
    <t>photophile</t>
  </si>
  <si>
    <t>photophilies</t>
  </si>
  <si>
    <t>photophobe's</t>
  </si>
  <si>
    <t>photophobia's</t>
  </si>
  <si>
    <t>photophobous</t>
  </si>
  <si>
    <t>photophone's</t>
  </si>
  <si>
    <t>photophonies</t>
  </si>
  <si>
    <t>photophore's</t>
  </si>
  <si>
    <t>photophoreses</t>
  </si>
  <si>
    <t>photophosphorescent</t>
  </si>
  <si>
    <t>photophosphorylation's</t>
  </si>
  <si>
    <t>photophygous</t>
  </si>
  <si>
    <t>photophysical</t>
  </si>
  <si>
    <t>photophysicist</t>
  </si>
  <si>
    <t>photopia's</t>
  </si>
  <si>
    <t>photopile</t>
  </si>
  <si>
    <t>photopitometer</t>
  </si>
  <si>
    <t>photoplay's</t>
  </si>
  <si>
    <t>photoplayer</t>
  </si>
  <si>
    <t>photoplaywright</t>
  </si>
  <si>
    <t>photopography</t>
  </si>
  <si>
    <t>photopolarigraph</t>
  </si>
  <si>
    <t>photopolarimeter's</t>
  </si>
  <si>
    <t>photopolymer's</t>
  </si>
  <si>
    <t>photoprint</t>
  </si>
  <si>
    <t>photoprinter</t>
  </si>
  <si>
    <t>photoprinting</t>
  </si>
  <si>
    <t>photoproduct's</t>
  </si>
  <si>
    <t>photoproduction's</t>
  </si>
  <si>
    <t>photoproton</t>
  </si>
  <si>
    <t>photopsias</t>
  </si>
  <si>
    <t>photopsies</t>
  </si>
  <si>
    <t>photoptometer</t>
  </si>
  <si>
    <t>photoradio</t>
  </si>
  <si>
    <t>photoradiogram</t>
  </si>
  <si>
    <t>photoreaction's</t>
  </si>
  <si>
    <t>photoreactivation's</t>
  </si>
  <si>
    <t>photorealism's</t>
  </si>
  <si>
    <t>photorealist's</t>
  </si>
  <si>
    <t>photoreception's</t>
  </si>
  <si>
    <t>photoreceptor's</t>
  </si>
  <si>
    <t>photoreconnaissance's</t>
  </si>
  <si>
    <t>photorecorder</t>
  </si>
  <si>
    <t>photorecording</t>
  </si>
  <si>
    <t>photoreduction's</t>
  </si>
  <si>
    <t>photoregression</t>
  </si>
  <si>
    <t>photoreproduction's</t>
  </si>
  <si>
    <t>photoresist's</t>
  </si>
  <si>
    <t>photoresistance</t>
  </si>
  <si>
    <t>photorespiration's</t>
  </si>
  <si>
    <t>photosalt</t>
  </si>
  <si>
    <t>photosantonic</t>
  </si>
  <si>
    <t>photoscope</t>
  </si>
  <si>
    <t>photoscopic</t>
  </si>
  <si>
    <t>photoscopy</t>
  </si>
  <si>
    <t>photosculptural</t>
  </si>
  <si>
    <t>photosculpture</t>
  </si>
  <si>
    <t>photosensitiveness</t>
  </si>
  <si>
    <t>photosensory</t>
  </si>
  <si>
    <t>photosetter's</t>
  </si>
  <si>
    <t>photosettings</t>
  </si>
  <si>
    <t>photospectroheliograph</t>
  </si>
  <si>
    <t>photospectroscope</t>
  </si>
  <si>
    <t>photospectroscopic</t>
  </si>
  <si>
    <t>photospectroscopical</t>
  </si>
  <si>
    <t>photospectroscopy</t>
  </si>
  <si>
    <t>photosphere's</t>
  </si>
  <si>
    <t>photospherically</t>
  </si>
  <si>
    <t>photostability</t>
  </si>
  <si>
    <t>photostable</t>
  </si>
  <si>
    <t>photostater</t>
  </si>
  <si>
    <t>photostatically</t>
  </si>
  <si>
    <t>photostationary</t>
  </si>
  <si>
    <t>photostatter</t>
  </si>
  <si>
    <t>photostereograph</t>
  </si>
  <si>
    <t>photosurveying</t>
  </si>
  <si>
    <t>photosyntax</t>
  </si>
  <si>
    <t>photosynthate's</t>
  </si>
  <si>
    <t>photosynthometer</t>
  </si>
  <si>
    <t>photosystem's</t>
  </si>
  <si>
    <t>phototachometer</t>
  </si>
  <si>
    <t>phototachometric</t>
  </si>
  <si>
    <t>phototachometrical</t>
  </si>
  <si>
    <t>phototachometry</t>
  </si>
  <si>
    <t>phototactism</t>
  </si>
  <si>
    <t>phototaxis's</t>
  </si>
  <si>
    <t>phototaxy</t>
  </si>
  <si>
    <t>phototechnic</t>
  </si>
  <si>
    <t>phototelegraph's</t>
  </si>
  <si>
    <t>phototelegraphic</t>
  </si>
  <si>
    <t>phototelegraphically</t>
  </si>
  <si>
    <t>phototelegraphy's</t>
  </si>
  <si>
    <t>phototelephone</t>
  </si>
  <si>
    <t>phototelephony</t>
  </si>
  <si>
    <t>phototelescope</t>
  </si>
  <si>
    <t>phototelescopic</t>
  </si>
  <si>
    <t>phototheodolite</t>
  </si>
  <si>
    <t>phototherapeutic's</t>
  </si>
  <si>
    <t>phototherapic</t>
  </si>
  <si>
    <t>phototherapist</t>
  </si>
  <si>
    <t>phototherapy's</t>
  </si>
  <si>
    <t>phototimer</t>
  </si>
  <si>
    <t>phototonus's</t>
  </si>
  <si>
    <t>phototopographic</t>
  </si>
  <si>
    <t>phototopographical</t>
  </si>
  <si>
    <t>phototoxicity's</t>
  </si>
  <si>
    <t>phototransceiver</t>
  </si>
  <si>
    <t>phototransistor's</t>
  </si>
  <si>
    <t>phototrichromatic</t>
  </si>
  <si>
    <t>phototrope's</t>
  </si>
  <si>
    <t>phototroph's</t>
  </si>
  <si>
    <t>phototrophy</t>
  </si>
  <si>
    <t>phototropies</t>
  </si>
  <si>
    <t>phototube's</t>
  </si>
  <si>
    <t>phototypesetter's</t>
  </si>
  <si>
    <t>phototypesetting's</t>
  </si>
  <si>
    <t>phototypically</t>
  </si>
  <si>
    <t>phototypies</t>
  </si>
  <si>
    <t>phototypist</t>
  </si>
  <si>
    <t>phototypography's</t>
  </si>
  <si>
    <t>photovisual</t>
  </si>
  <si>
    <t>photovitrotype</t>
  </si>
  <si>
    <t>photovoltaic's</t>
  </si>
  <si>
    <t>photoxylographies</t>
  </si>
  <si>
    <t>photozinco</t>
  </si>
  <si>
    <t>photozincographic</t>
  </si>
  <si>
    <t>photozincographies</t>
  </si>
  <si>
    <t>photozincographs</t>
  </si>
  <si>
    <t>photozincotype</t>
  </si>
  <si>
    <t>photozincotypy</t>
  </si>
  <si>
    <t>photphotonegative</t>
  </si>
  <si>
    <t>photuria</t>
  </si>
  <si>
    <t>phousdar</t>
  </si>
  <si>
    <t>phoxinus</t>
  </si>
  <si>
    <t>phragma</t>
  </si>
  <si>
    <t>phragmacone</t>
  </si>
  <si>
    <t>phragmacone's</t>
  </si>
  <si>
    <t>phragmipedium</t>
  </si>
  <si>
    <t>phragmocone</t>
  </si>
  <si>
    <t>phragmocone's</t>
  </si>
  <si>
    <t>phragmoconic</t>
  </si>
  <si>
    <t>phragmocyttarous</t>
  </si>
  <si>
    <t>phragmoid</t>
  </si>
  <si>
    <t>phragmoplast's</t>
  </si>
  <si>
    <t>phragmosis</t>
  </si>
  <si>
    <t>phrampel</t>
  </si>
  <si>
    <t>phrarisaical</t>
  </si>
  <si>
    <t>phrasable</t>
  </si>
  <si>
    <t>phraseable</t>
  </si>
  <si>
    <t>phraseless's</t>
  </si>
  <si>
    <t>phrasem</t>
  </si>
  <si>
    <t>phrasemake</t>
  </si>
  <si>
    <t>phrasemaker's</t>
  </si>
  <si>
    <t>phrasemaking's</t>
  </si>
  <si>
    <t>phraseman's</t>
  </si>
  <si>
    <t>phrasemen's</t>
  </si>
  <si>
    <t>phrasemonger's</t>
  </si>
  <si>
    <t>phrasemongering's</t>
  </si>
  <si>
    <t>phrasemongery</t>
  </si>
  <si>
    <t>phraseogram's</t>
  </si>
  <si>
    <t>phraseograph's</t>
  </si>
  <si>
    <t>phraseographic</t>
  </si>
  <si>
    <t>phraseography</t>
  </si>
  <si>
    <t>phraseologist's</t>
  </si>
  <si>
    <t>phraser's</t>
  </si>
  <si>
    <t>phrasey</t>
  </si>
  <si>
    <t>phrasier</t>
  </si>
  <si>
    <t>phrasiest</t>
  </si>
  <si>
    <t>phrasify</t>
  </si>
  <si>
    <t>phrasiness</t>
  </si>
  <si>
    <t>phrator</t>
  </si>
  <si>
    <t>phratria</t>
  </si>
  <si>
    <t>phratriac</t>
  </si>
  <si>
    <t>phratrial</t>
  </si>
  <si>
    <t>phreaking's</t>
  </si>
  <si>
    <t>phreakings</t>
  </si>
  <si>
    <t>phreatophyte's</t>
  </si>
  <si>
    <t>phreneses</t>
  </si>
  <si>
    <t>phrenesia</t>
  </si>
  <si>
    <t>phreneticness</t>
  </si>
  <si>
    <t>phrenicectomy</t>
  </si>
  <si>
    <t>phrenicocolic</t>
  </si>
  <si>
    <t>phrenicocostal</t>
  </si>
  <si>
    <t>phrenicogastric</t>
  </si>
  <si>
    <t>phrenicoglottic</t>
  </si>
  <si>
    <t>phrenicohepatic</t>
  </si>
  <si>
    <t>phrenicolienal</t>
  </si>
  <si>
    <t>phrenicopericardiac</t>
  </si>
  <si>
    <t>phrenicosplenic</t>
  </si>
  <si>
    <t>phrenicotomy</t>
  </si>
  <si>
    <t>phrenics</t>
  </si>
  <si>
    <t>phrenisms</t>
  </si>
  <si>
    <t>phrenitis's</t>
  </si>
  <si>
    <t>phrenocardia</t>
  </si>
  <si>
    <t>phrenocardiac</t>
  </si>
  <si>
    <t>phrenocolic</t>
  </si>
  <si>
    <t>phrenocostal</t>
  </si>
  <si>
    <t>phrenodynia</t>
  </si>
  <si>
    <t>phrenogastric</t>
  </si>
  <si>
    <t>phrenoglottic</t>
  </si>
  <si>
    <t>phrenogrady</t>
  </si>
  <si>
    <t>phrenograih</t>
  </si>
  <si>
    <t>phrenogram</t>
  </si>
  <si>
    <t>phrenograph</t>
  </si>
  <si>
    <t>phrenography</t>
  </si>
  <si>
    <t>phrenohepatic</t>
  </si>
  <si>
    <t>phrenol</t>
  </si>
  <si>
    <t>phrenologer</t>
  </si>
  <si>
    <t>phrenomagnetism</t>
  </si>
  <si>
    <t>phrenomesmerism</t>
  </si>
  <si>
    <t>phrenopathia</t>
  </si>
  <si>
    <t>phrenopathic</t>
  </si>
  <si>
    <t>phrenopathy</t>
  </si>
  <si>
    <t>phrenopericardiac</t>
  </si>
  <si>
    <t>phrenoplegia</t>
  </si>
  <si>
    <t>phrenoplegy</t>
  </si>
  <si>
    <t>phrenosin</t>
  </si>
  <si>
    <t>phrenosinic</t>
  </si>
  <si>
    <t>phrenospasm</t>
  </si>
  <si>
    <t>phrenosplenic</t>
  </si>
  <si>
    <t>phrenotropic</t>
  </si>
  <si>
    <t>phrenoward</t>
  </si>
  <si>
    <t>phrensical</t>
  </si>
  <si>
    <t>phrentick</t>
  </si>
  <si>
    <t>phronemophobia</t>
  </si>
  <si>
    <t>phronesis</t>
  </si>
  <si>
    <t>phrontisterion</t>
  </si>
  <si>
    <t>phrontisterium</t>
  </si>
  <si>
    <t>phrontistery's</t>
  </si>
  <si>
    <t>phryganeid</t>
  </si>
  <si>
    <t>phryganeoid</t>
  </si>
  <si>
    <t>phrygia</t>
  </si>
  <si>
    <t>phrygian</t>
  </si>
  <si>
    <t>phrygium</t>
  </si>
  <si>
    <t>phrymaceous</t>
  </si>
  <si>
    <t>phrynid</t>
  </si>
  <si>
    <t>phrynin</t>
  </si>
  <si>
    <t>phrynoid</t>
  </si>
  <si>
    <t>phrynosoma</t>
  </si>
  <si>
    <t>phtalic</t>
  </si>
  <si>
    <t>phthalacene</t>
  </si>
  <si>
    <t>phthalan</t>
  </si>
  <si>
    <t>phthalanilic</t>
  </si>
  <si>
    <t>phthalate's</t>
  </si>
  <si>
    <t>phthalazin</t>
  </si>
  <si>
    <t>phthalazine</t>
  </si>
  <si>
    <t>phthalein's</t>
  </si>
  <si>
    <t>phthaleine</t>
  </si>
  <si>
    <t>phthaleinometer</t>
  </si>
  <si>
    <t>phthalid</t>
  </si>
  <si>
    <t>phthalide</t>
  </si>
  <si>
    <t>phthalimide</t>
  </si>
  <si>
    <t>phthalin's</t>
  </si>
  <si>
    <t>phthalocyanine's</t>
  </si>
  <si>
    <t>phthalocyanins</t>
  </si>
  <si>
    <t>phthalyl</t>
  </si>
  <si>
    <t>phthalylsulfathiazole</t>
  </si>
  <si>
    <t>phthanite</t>
  </si>
  <si>
    <t>phthinoid</t>
  </si>
  <si>
    <t>phthiocol</t>
  </si>
  <si>
    <t>phthiriasis's</t>
  </si>
  <si>
    <t>phthiriidae</t>
  </si>
  <si>
    <t>phthirius</t>
  </si>
  <si>
    <t>phthirophagous</t>
  </si>
  <si>
    <t>phthirus</t>
  </si>
  <si>
    <t>phthisic's</t>
  </si>
  <si>
    <t>phthisiogenesis</t>
  </si>
  <si>
    <t>phthisiogenetic</t>
  </si>
  <si>
    <t>phthisiogenic</t>
  </si>
  <si>
    <t>phthisiologist</t>
  </si>
  <si>
    <t>phthisiology</t>
  </si>
  <si>
    <t>phthisiophobia</t>
  </si>
  <si>
    <t>phthisiotherapeutic</t>
  </si>
  <si>
    <t>phthisiotherapy</t>
  </si>
  <si>
    <t>phthisipneumonia</t>
  </si>
  <si>
    <t>phthisipneumony</t>
  </si>
  <si>
    <t>phthongal</t>
  </si>
  <si>
    <t>phthongometer</t>
  </si>
  <si>
    <t>phthor</t>
  </si>
  <si>
    <t>phthoric</t>
  </si>
  <si>
    <t>phthorimaea</t>
  </si>
  <si>
    <t>phu</t>
  </si>
  <si>
    <t>phugoid</t>
  </si>
  <si>
    <t>phulkari</t>
  </si>
  <si>
    <t>phulwa</t>
  </si>
  <si>
    <t>phulwara</t>
  </si>
  <si>
    <t>phut's</t>
  </si>
  <si>
    <t>phutted</t>
  </si>
  <si>
    <t>phutting</t>
  </si>
  <si>
    <t>phycic</t>
  </si>
  <si>
    <t>phycite</t>
  </si>
  <si>
    <t>phycitol</t>
  </si>
  <si>
    <t>phycobilin</t>
  </si>
  <si>
    <t>phycobilin's</t>
  </si>
  <si>
    <t>phycochrom</t>
  </si>
  <si>
    <t>phycochromaceae</t>
  </si>
  <si>
    <t>phycochromaceous</t>
  </si>
  <si>
    <t>phycochrome</t>
  </si>
  <si>
    <t>phycochromophyceous</t>
  </si>
  <si>
    <t>phycocolloid</t>
  </si>
  <si>
    <t>phycocyanogen</t>
  </si>
  <si>
    <t>phycocyans</t>
  </si>
  <si>
    <t>phycography</t>
  </si>
  <si>
    <t>phycologist's</t>
  </si>
  <si>
    <t>phycology's</t>
  </si>
  <si>
    <t>phycomycete's</t>
  </si>
  <si>
    <t>phycophaeins</t>
  </si>
  <si>
    <t>phycoxanthine</t>
  </si>
  <si>
    <t>phycoxanthins</t>
  </si>
  <si>
    <t>phygogalactic</t>
  </si>
  <si>
    <t>phylacobiosis</t>
  </si>
  <si>
    <t>phylacobiotic</t>
  </si>
  <si>
    <t>phylacteried</t>
  </si>
  <si>
    <t>phylacterize</t>
  </si>
  <si>
    <t>phylactic</t>
  </si>
  <si>
    <t>phylactocarp</t>
  </si>
  <si>
    <t>phylactocarpal</t>
  </si>
  <si>
    <t>phylactolaematous</t>
  </si>
  <si>
    <t>phylae's</t>
  </si>
  <si>
    <t>phylarch's</t>
  </si>
  <si>
    <t>phylarchic</t>
  </si>
  <si>
    <t>phylarchical</t>
  </si>
  <si>
    <t>phylarchies</t>
  </si>
  <si>
    <t>phylartery</t>
  </si>
  <si>
    <t>phylaxis's</t>
  </si>
  <si>
    <t>phylephebic</t>
  </si>
  <si>
    <t>phyles's</t>
  </si>
  <si>
    <t>phylesis's</t>
  </si>
  <si>
    <t>phyletism</t>
  </si>
  <si>
    <t>phyllade</t>
  </si>
  <si>
    <t>phyllamania</t>
  </si>
  <si>
    <t>phyllamorph</t>
  </si>
  <si>
    <t>phyllary's</t>
  </si>
  <si>
    <t>phyllid's</t>
  </si>
  <si>
    <t>phyllidae</t>
  </si>
  <si>
    <t>phylliform</t>
  </si>
  <si>
    <t>phyllin</t>
  </si>
  <si>
    <t>phylline</t>
  </si>
  <si>
    <t>phyllis</t>
  </si>
  <si>
    <t>phyllite's</t>
  </si>
  <si>
    <t>phyllitis</t>
  </si>
  <si>
    <t>phyllium</t>
  </si>
  <si>
    <t>phyllobranchia</t>
  </si>
  <si>
    <t>phyllobranchial</t>
  </si>
  <si>
    <t>phyllobranchiate</t>
  </si>
  <si>
    <t>phyllocarid</t>
  </si>
  <si>
    <t>phyllocaridan</t>
  </si>
  <si>
    <t>phyllocerate</t>
  </si>
  <si>
    <t>phyllocladaceae</t>
  </si>
  <si>
    <t>phyllocladia</t>
  </si>
  <si>
    <t>phyllocladioid</t>
  </si>
  <si>
    <t>phyllocladium</t>
  </si>
  <si>
    <t>phyllocladous</t>
  </si>
  <si>
    <t>phyllocladus</t>
  </si>
  <si>
    <t>phyllocyanic</t>
  </si>
  <si>
    <t>phyllocyanin</t>
  </si>
  <si>
    <t>phyllocyst</t>
  </si>
  <si>
    <t>phyllocystic</t>
  </si>
  <si>
    <t>phyllodia's</t>
  </si>
  <si>
    <t>phyllodies</t>
  </si>
  <si>
    <t>phyllodination</t>
  </si>
  <si>
    <t>phyllodineous</t>
  </si>
  <si>
    <t>phyllodiniation</t>
  </si>
  <si>
    <t>phyllodinous</t>
  </si>
  <si>
    <t>phyllodium's</t>
  </si>
  <si>
    <t>phyllodoce</t>
  </si>
  <si>
    <t>phylloerythrin</t>
  </si>
  <si>
    <t>phyllogenetic</t>
  </si>
  <si>
    <t>phyllogenous</t>
  </si>
  <si>
    <t>phylloid's</t>
  </si>
  <si>
    <t>phylloidal</t>
  </si>
  <si>
    <t>phylloideous</t>
  </si>
  <si>
    <t>phyllomancy</t>
  </si>
  <si>
    <t>phyllomanias</t>
  </si>
  <si>
    <t>phyllome's</t>
  </si>
  <si>
    <t>phyllomorph</t>
  </si>
  <si>
    <t>phyllomorphic</t>
  </si>
  <si>
    <t>phyllomorphosis</t>
  </si>
  <si>
    <t>phyllomorphy</t>
  </si>
  <si>
    <t>phyllophagan</t>
  </si>
  <si>
    <t>phyllophore</t>
  </si>
  <si>
    <t>phyllophorous</t>
  </si>
  <si>
    <t>phyllophyllin</t>
  </si>
  <si>
    <t>phyllophyte</t>
  </si>
  <si>
    <t>phyllopod's</t>
  </si>
  <si>
    <t>phyllopodan</t>
  </si>
  <si>
    <t>phyllopode</t>
  </si>
  <si>
    <t>phyllopodiform</t>
  </si>
  <si>
    <t>phyllopodium</t>
  </si>
  <si>
    <t>phyllopodous</t>
  </si>
  <si>
    <t>phylloporphyrin</t>
  </si>
  <si>
    <t>phylloporus</t>
  </si>
  <si>
    <t>phylloptosis</t>
  </si>
  <si>
    <t>phyllopyrrole</t>
  </si>
  <si>
    <t>phyllorhine</t>
  </si>
  <si>
    <t>phyllorhinine</t>
  </si>
  <si>
    <t>phyllorhynchus</t>
  </si>
  <si>
    <t>phylloscopine</t>
  </si>
  <si>
    <t>phylloscopus</t>
  </si>
  <si>
    <t>phyllosilicate</t>
  </si>
  <si>
    <t>phyllosiphonic</t>
  </si>
  <si>
    <t>phyllosoma</t>
  </si>
  <si>
    <t>phyllosome</t>
  </si>
  <si>
    <t>phyllospondylous</t>
  </si>
  <si>
    <t>phyllostachys</t>
  </si>
  <si>
    <t>phyllostomatidae</t>
  </si>
  <si>
    <t>phyllostomatoid</t>
  </si>
  <si>
    <t>phyllostomatous</t>
  </si>
  <si>
    <t>phyllostome</t>
  </si>
  <si>
    <t>phyllostomidae</t>
  </si>
  <si>
    <t>phyllostomine</t>
  </si>
  <si>
    <t>phyllostomous</t>
  </si>
  <si>
    <t>phyllostomus</t>
  </si>
  <si>
    <t>phyllotaxic</t>
  </si>
  <si>
    <t>phyllotaxis's</t>
  </si>
  <si>
    <t>phyllotaxy's</t>
  </si>
  <si>
    <t>phyllous</t>
  </si>
  <si>
    <t>phylloxanthin</t>
  </si>
  <si>
    <t>phylloxera's</t>
  </si>
  <si>
    <t>phylloxeran</t>
  </si>
  <si>
    <t>phylloxeric</t>
  </si>
  <si>
    <t>phylloxeridae</t>
  </si>
  <si>
    <t>phyllozooid</t>
  </si>
  <si>
    <t>phylogenetical</t>
  </si>
  <si>
    <t>phylogerontic</t>
  </si>
  <si>
    <t>phylogerontism</t>
  </si>
  <si>
    <t>phylography</t>
  </si>
  <si>
    <t>phylology</t>
  </si>
  <si>
    <t>phylon's</t>
  </si>
  <si>
    <t>phyloneanic</t>
  </si>
  <si>
    <t>phylonepionic</t>
  </si>
  <si>
    <t>phylumla</t>
  </si>
  <si>
    <t>phymas</t>
  </si>
  <si>
    <t>phymata</t>
  </si>
  <si>
    <t>phymatic</t>
  </si>
  <si>
    <t>phymatid</t>
  </si>
  <si>
    <t>phymatoid</t>
  </si>
  <si>
    <t>phymatorhysin</t>
  </si>
  <si>
    <t>phymatosis</t>
  </si>
  <si>
    <t>physa's</t>
  </si>
  <si>
    <t>physagogue</t>
  </si>
  <si>
    <t>physalia's</t>
  </si>
  <si>
    <t>physalian</t>
  </si>
  <si>
    <t>physalis's</t>
  </si>
  <si>
    <t>physalite</t>
  </si>
  <si>
    <t>physaria</t>
  </si>
  <si>
    <t>physchometrika</t>
  </si>
  <si>
    <t>physchometrika's</t>
  </si>
  <si>
    <t>physcioid</t>
  </si>
  <si>
    <t>physed's</t>
  </si>
  <si>
    <t>physeteridae</t>
  </si>
  <si>
    <t>physeterine</t>
  </si>
  <si>
    <t>physeteroid</t>
  </si>
  <si>
    <t>physeters</t>
  </si>
  <si>
    <t>physharmonica's</t>
  </si>
  <si>
    <t>physianthropy</t>
  </si>
  <si>
    <t>physiatric's</t>
  </si>
  <si>
    <t>physiatrical</t>
  </si>
  <si>
    <t>physiatrist's</t>
  </si>
  <si>
    <t>physiatry's</t>
  </si>
  <si>
    <t>physicalist's</t>
  </si>
  <si>
    <t>physicalistically</t>
  </si>
  <si>
    <t>physicianary</t>
  </si>
  <si>
    <t>physiciancy's</t>
  </si>
  <si>
    <t>physicianed</t>
  </si>
  <si>
    <t>physicianer's</t>
  </si>
  <si>
    <t>physicianess</t>
  </si>
  <si>
    <t>physicianing</t>
  </si>
  <si>
    <t>physicianless</t>
  </si>
  <si>
    <t>physicianly</t>
  </si>
  <si>
    <t>physicianships</t>
  </si>
  <si>
    <t>physicisms</t>
  </si>
  <si>
    <t>physicker</t>
  </si>
  <si>
    <t>physicks</t>
  </si>
  <si>
    <t>physicoastronomical</t>
  </si>
  <si>
    <t>physicobiological</t>
  </si>
  <si>
    <t>physicochemic</t>
  </si>
  <si>
    <t>physicochemist</t>
  </si>
  <si>
    <t>physicochemistry</t>
  </si>
  <si>
    <t>physicogeographical</t>
  </si>
  <si>
    <t>physicologic</t>
  </si>
  <si>
    <t>physicological</t>
  </si>
  <si>
    <t>physicomathematical</t>
  </si>
  <si>
    <t>physicomathematics</t>
  </si>
  <si>
    <t>physicomechanical</t>
  </si>
  <si>
    <t>physicomedical</t>
  </si>
  <si>
    <t>physicomental</t>
  </si>
  <si>
    <t>physicomorph</t>
  </si>
  <si>
    <t>physicomorphic</t>
  </si>
  <si>
    <t>physicomorphism</t>
  </si>
  <si>
    <t>physicooptics</t>
  </si>
  <si>
    <t>physicophilosophical</t>
  </si>
  <si>
    <t>physicophilosophy</t>
  </si>
  <si>
    <t>physicophysiological</t>
  </si>
  <si>
    <t>physicopsychical</t>
  </si>
  <si>
    <t>physicosocial</t>
  </si>
  <si>
    <t>physicotheological</t>
  </si>
  <si>
    <t>physicotheologist</t>
  </si>
  <si>
    <t>physicotheology</t>
  </si>
  <si>
    <t>physicotherapeutic</t>
  </si>
  <si>
    <t>physicotherapeutics</t>
  </si>
  <si>
    <t>physicotherapy</t>
  </si>
  <si>
    <t>physid</t>
  </si>
  <si>
    <t>physidae</t>
  </si>
  <si>
    <t>physiform</t>
  </si>
  <si>
    <t>physio's</t>
  </si>
  <si>
    <t>physiochemical</t>
  </si>
  <si>
    <t>physiochemically</t>
  </si>
  <si>
    <t>physiochemistry</t>
  </si>
  <si>
    <t>physiocracy's</t>
  </si>
  <si>
    <t>physiocrat's</t>
  </si>
  <si>
    <t>physiocratism</t>
  </si>
  <si>
    <t>physiocratist</t>
  </si>
  <si>
    <t>physiogenesis</t>
  </si>
  <si>
    <t>physiogenetic</t>
  </si>
  <si>
    <t>physiogenic</t>
  </si>
  <si>
    <t>physiogeny</t>
  </si>
  <si>
    <t>physiognomics</t>
  </si>
  <si>
    <t>physiognomist's</t>
  </si>
  <si>
    <t>physiognomize</t>
  </si>
  <si>
    <t>physiognomonic</t>
  </si>
  <si>
    <t>physiognomonical</t>
  </si>
  <si>
    <t>physiognomonically</t>
  </si>
  <si>
    <t>physiogony</t>
  </si>
  <si>
    <t>physiographer's</t>
  </si>
  <si>
    <t>physiolater's</t>
  </si>
  <si>
    <t>physiolatries</t>
  </si>
  <si>
    <t>physiolatrous</t>
  </si>
  <si>
    <t>physiologer</t>
  </si>
  <si>
    <t>physiologian</t>
  </si>
  <si>
    <t>physiologicoanatomic</t>
  </si>
  <si>
    <t>physiologize</t>
  </si>
  <si>
    <t>physiologue</t>
  </si>
  <si>
    <t>physiologus's</t>
  </si>
  <si>
    <t>physioltherapist</t>
  </si>
  <si>
    <t>physioltherapist's</t>
  </si>
  <si>
    <t>physiopathologically</t>
  </si>
  <si>
    <t>physiopathologist's</t>
  </si>
  <si>
    <t>physiopathology's</t>
  </si>
  <si>
    <t>physiophilist</t>
  </si>
  <si>
    <t>physiophilosopher</t>
  </si>
  <si>
    <t>physiophilosophical</t>
  </si>
  <si>
    <t>physiophilosophy</t>
  </si>
  <si>
    <t>physiopsychic</t>
  </si>
  <si>
    <t>physiopsychical</t>
  </si>
  <si>
    <t>physiopsychological</t>
  </si>
  <si>
    <t>physiopsychology</t>
  </si>
  <si>
    <t>physiosociological</t>
  </si>
  <si>
    <t>physiosophic</t>
  </si>
  <si>
    <t>physiosophy</t>
  </si>
  <si>
    <t>physiotherapeutic's</t>
  </si>
  <si>
    <t>physiotherapeutical</t>
  </si>
  <si>
    <t>physiotypy</t>
  </si>
  <si>
    <t>physis's</t>
  </si>
  <si>
    <t>physitheisms</t>
  </si>
  <si>
    <t>physitheist</t>
  </si>
  <si>
    <t>physitism</t>
  </si>
  <si>
    <t>physiurgic</t>
  </si>
  <si>
    <t>physiurgy</t>
  </si>
  <si>
    <t>physnomy</t>
  </si>
  <si>
    <t>physocarpous</t>
  </si>
  <si>
    <t>physocele</t>
  </si>
  <si>
    <t>physoclist</t>
  </si>
  <si>
    <t>physoclistic</t>
  </si>
  <si>
    <t>physogastric</t>
  </si>
  <si>
    <t>physogastrism</t>
  </si>
  <si>
    <t>physogastry</t>
  </si>
  <si>
    <t>physometra</t>
  </si>
  <si>
    <t>physonectous</t>
  </si>
  <si>
    <t>physophora</t>
  </si>
  <si>
    <t>physophoran</t>
  </si>
  <si>
    <t>physophore</t>
  </si>
  <si>
    <t>physophorous</t>
  </si>
  <si>
    <t>physopod</t>
  </si>
  <si>
    <t>physopodan</t>
  </si>
  <si>
    <t>physostegia</t>
  </si>
  <si>
    <t>physostegia's</t>
  </si>
  <si>
    <t>physostigma</t>
  </si>
  <si>
    <t>physostigmin's</t>
  </si>
  <si>
    <t>physostomatous</t>
  </si>
  <si>
    <t>physostome</t>
  </si>
  <si>
    <t>phytalbumose</t>
  </si>
  <si>
    <t>phytane's</t>
  </si>
  <si>
    <t>phytase</t>
  </si>
  <si>
    <t>phytate</t>
  </si>
  <si>
    <t>phytelephas</t>
  </si>
  <si>
    <t>phytic</t>
  </si>
  <si>
    <t>phytiferous</t>
  </si>
  <si>
    <t>phytiform</t>
  </si>
  <si>
    <t>phytin's</t>
  </si>
  <si>
    <t>phytivorous</t>
  </si>
  <si>
    <t>phytoalexin's</t>
  </si>
  <si>
    <t>phytobacteriology</t>
  </si>
  <si>
    <t>phytobenthoses</t>
  </si>
  <si>
    <t>phytobezoar</t>
  </si>
  <si>
    <t>phytobiological</t>
  </si>
  <si>
    <t>phytobiologist</t>
  </si>
  <si>
    <t>phytochemicals</t>
  </si>
  <si>
    <t>phytochemist's</t>
  </si>
  <si>
    <t>phytochemistry's</t>
  </si>
  <si>
    <t>phytochlore</t>
  </si>
  <si>
    <t>phytochlorin</t>
  </si>
  <si>
    <t>phytochrome's</t>
  </si>
  <si>
    <t>phytocidal</t>
  </si>
  <si>
    <t>phytocide</t>
  </si>
  <si>
    <t>phytoclimatologic</t>
  </si>
  <si>
    <t>phytoclimatological</t>
  </si>
  <si>
    <t>phytoclimatology</t>
  </si>
  <si>
    <t>phytocoenoses</t>
  </si>
  <si>
    <t>phytocoenosis</t>
  </si>
  <si>
    <t>phytodynamics</t>
  </si>
  <si>
    <t>phytoecological</t>
  </si>
  <si>
    <t>phytoecologist</t>
  </si>
  <si>
    <t>phytoflagellate's</t>
  </si>
  <si>
    <t>phytogamy</t>
  </si>
  <si>
    <t>phytogenesis's</t>
  </si>
  <si>
    <t>phytogeny's</t>
  </si>
  <si>
    <t>phytogeographer's</t>
  </si>
  <si>
    <t>phytogeography's</t>
  </si>
  <si>
    <t>phytoglobulin</t>
  </si>
  <si>
    <t>phytognomy</t>
  </si>
  <si>
    <t>phytograph</t>
  </si>
  <si>
    <t>phytographer's</t>
  </si>
  <si>
    <t>phytographical</t>
  </si>
  <si>
    <t>phytographist</t>
  </si>
  <si>
    <t>phytography's</t>
  </si>
  <si>
    <t>phytohemagglutinin's</t>
  </si>
  <si>
    <t>phytokinin</t>
  </si>
  <si>
    <t>phytol's</t>
  </si>
  <si>
    <t>phytolacca</t>
  </si>
  <si>
    <t>phytolaccaceae</t>
  </si>
  <si>
    <t>phytolaccaceous</t>
  </si>
  <si>
    <t>phytolatrous</t>
  </si>
  <si>
    <t>phytolatry</t>
  </si>
  <si>
    <t>phytolite</t>
  </si>
  <si>
    <t>phytolith</t>
  </si>
  <si>
    <t>phytolithological</t>
  </si>
  <si>
    <t>phytolithologist</t>
  </si>
  <si>
    <t>phytolithology</t>
  </si>
  <si>
    <t>phytologically</t>
  </si>
  <si>
    <t>phytoma</t>
  </si>
  <si>
    <t>phytomastigina</t>
  </si>
  <si>
    <t>phytome</t>
  </si>
  <si>
    <t>phytomer</t>
  </si>
  <si>
    <t>phytomera</t>
  </si>
  <si>
    <t>phytometer</t>
  </si>
  <si>
    <t>phytometric</t>
  </si>
  <si>
    <t>phytometry</t>
  </si>
  <si>
    <t>phytomonad</t>
  </si>
  <si>
    <t>phytomorphic</t>
  </si>
  <si>
    <t>phytomorphology</t>
  </si>
  <si>
    <t>phytomorphosis</t>
  </si>
  <si>
    <t>phyton's</t>
  </si>
  <si>
    <t>phytonadiones</t>
  </si>
  <si>
    <t>phytonomist</t>
  </si>
  <si>
    <t>phytonomy</t>
  </si>
  <si>
    <t>phytopaleontologic</t>
  </si>
  <si>
    <t>phytopaleontological</t>
  </si>
  <si>
    <t>phytopaleontologist</t>
  </si>
  <si>
    <t>phytopaleontology</t>
  </si>
  <si>
    <t>phytoparasite</t>
  </si>
  <si>
    <t>phytopathogen's</t>
  </si>
  <si>
    <t>phytopathologist's</t>
  </si>
  <si>
    <t>phytopathology's</t>
  </si>
  <si>
    <t>phytophagan</t>
  </si>
  <si>
    <t>phytophage</t>
  </si>
  <si>
    <t>phytophagy</t>
  </si>
  <si>
    <t>phytopharmacologic</t>
  </si>
  <si>
    <t>phytopharmacology</t>
  </si>
  <si>
    <t>phytophenological</t>
  </si>
  <si>
    <t>phytophenology</t>
  </si>
  <si>
    <t>phytophil</t>
  </si>
  <si>
    <t>phytophilous</t>
  </si>
  <si>
    <t>phytophthora</t>
  </si>
  <si>
    <t>phytophylogenetic</t>
  </si>
  <si>
    <t>phytophylogenic</t>
  </si>
  <si>
    <t>phytophylogeny</t>
  </si>
  <si>
    <t>phytophysiological</t>
  </si>
  <si>
    <t>phytophysiology</t>
  </si>
  <si>
    <t>phytoplankter's</t>
  </si>
  <si>
    <t>phytoplasm</t>
  </si>
  <si>
    <t>phytopsyche</t>
  </si>
  <si>
    <t>phytoptid</t>
  </si>
  <si>
    <t>phytoptose</t>
  </si>
  <si>
    <t>phytoptosis</t>
  </si>
  <si>
    <t>phytorhodin</t>
  </si>
  <si>
    <t>phytosaur</t>
  </si>
  <si>
    <t>phytosaurian</t>
  </si>
  <si>
    <t>phytoserologic</t>
  </si>
  <si>
    <t>phytoserological</t>
  </si>
  <si>
    <t>phytoserologically</t>
  </si>
  <si>
    <t>phytoserology</t>
  </si>
  <si>
    <t>phytosis's</t>
  </si>
  <si>
    <t>phytosociologic</t>
  </si>
  <si>
    <t>phytosociologically</t>
  </si>
  <si>
    <t>phytosociologist</t>
  </si>
  <si>
    <t>phytosociology's</t>
  </si>
  <si>
    <t>phytosterin</t>
  </si>
  <si>
    <t>phytosterol's</t>
  </si>
  <si>
    <t>phytostrote</t>
  </si>
  <si>
    <t>phytosuccivorous</t>
  </si>
  <si>
    <t>phytosynthesis</t>
  </si>
  <si>
    <t>phytotaxonomy</t>
  </si>
  <si>
    <t>phytotechny</t>
  </si>
  <si>
    <t>phytoteratologic</t>
  </si>
  <si>
    <t>phytoteratological</t>
  </si>
  <si>
    <t>phytoteratologist</t>
  </si>
  <si>
    <t>phytoteratology</t>
  </si>
  <si>
    <t>phytotomies</t>
  </si>
  <si>
    <t>phytotomist's</t>
  </si>
  <si>
    <t>phytotopographical</t>
  </si>
  <si>
    <t>phytotopography</t>
  </si>
  <si>
    <t>phytotoxicity's</t>
  </si>
  <si>
    <t>phytotoxin's</t>
  </si>
  <si>
    <t>phytotron's</t>
  </si>
  <si>
    <t>phytovitellin</t>
  </si>
  <si>
    <t>phytozoan</t>
  </si>
  <si>
    <t>phytozoon</t>
  </si>
  <si>
    <t>phytyl</t>
  </si>
  <si>
    <t>piacaba</t>
  </si>
  <si>
    <t>piache</t>
  </si>
  <si>
    <t>piacle</t>
  </si>
  <si>
    <t>piacula</t>
  </si>
  <si>
    <t>piacularities</t>
  </si>
  <si>
    <t>piacularly</t>
  </si>
  <si>
    <t>piacularness</t>
  </si>
  <si>
    <t>piaculum</t>
  </si>
  <si>
    <t>piaffer's</t>
  </si>
  <si>
    <t>piaget</t>
  </si>
  <si>
    <t>piagetian</t>
  </si>
  <si>
    <t>pialyn</t>
  </si>
  <si>
    <t>pian's</t>
  </si>
  <si>
    <t>pianet</t>
  </si>
  <si>
    <t>pianeta</t>
  </si>
  <si>
    <t>pianette's</t>
  </si>
  <si>
    <t>piangendo</t>
  </si>
  <si>
    <t>pianino's</t>
  </si>
  <si>
    <t>pianississimo</t>
  </si>
  <si>
    <t>pianistiec</t>
  </si>
  <si>
    <t>pianka</t>
  </si>
  <si>
    <t>piannet</t>
  </si>
  <si>
    <t>pianofortist</t>
  </si>
  <si>
    <t>pianograph</t>
  </si>
  <si>
    <t>pianolist's</t>
  </si>
  <si>
    <t>pianologue</t>
  </si>
  <si>
    <t>pianosa</t>
  </si>
  <si>
    <t>piarhemia</t>
  </si>
  <si>
    <t>piarist's</t>
  </si>
  <si>
    <t>piasaba's</t>
  </si>
  <si>
    <t>piasava's</t>
  </si>
  <si>
    <t>piassaba's</t>
  </si>
  <si>
    <t>piassava's</t>
  </si>
  <si>
    <t>piation</t>
  </si>
  <si>
    <t>piatti</t>
  </si>
  <si>
    <t>piazadora</t>
  </si>
  <si>
    <t>piazin</t>
  </si>
  <si>
    <t>piazine</t>
  </si>
  <si>
    <t>piazzaed</t>
  </si>
  <si>
    <t>piazzaless</t>
  </si>
  <si>
    <t>piazzalike</t>
  </si>
  <si>
    <t>piazzetta</t>
  </si>
  <si>
    <t>pibal's</t>
  </si>
  <si>
    <t>pibcorn</t>
  </si>
  <si>
    <t>piblockto</t>
  </si>
  <si>
    <t>piblokto</t>
  </si>
  <si>
    <t>pibloktos</t>
  </si>
  <si>
    <t>pibroches</t>
  </si>
  <si>
    <t>picacho's</t>
  </si>
  <si>
    <t>picadura</t>
  </si>
  <si>
    <t>picamars</t>
  </si>
  <si>
    <t>picara's</t>
  </si>
  <si>
    <t>picard</t>
  </si>
  <si>
    <t>picardie</t>
  </si>
  <si>
    <t>picardy</t>
  </si>
  <si>
    <t>picarel</t>
  </si>
  <si>
    <t>picaresque's</t>
  </si>
  <si>
    <t>picariae</t>
  </si>
  <si>
    <t>picarian's</t>
  </si>
  <si>
    <t>picaro's</t>
  </si>
  <si>
    <t>picary</t>
  </si>
  <si>
    <t>picasso</t>
  </si>
  <si>
    <t>picayunishly</t>
  </si>
  <si>
    <t>picayunishness</t>
  </si>
  <si>
    <t>piccadillies</t>
  </si>
  <si>
    <t>piccadills</t>
  </si>
  <si>
    <t>piccage</t>
  </si>
  <si>
    <t>piccanin's</t>
  </si>
  <si>
    <t>piccante</t>
  </si>
  <si>
    <t>picciotto</t>
  </si>
  <si>
    <t>piccoloist's</t>
  </si>
  <si>
    <t>piccy's</t>
  </si>
  <si>
    <t>picein</t>
  </si>
  <si>
    <t>picenes</t>
  </si>
  <si>
    <t>piceoferruginous</t>
  </si>
  <si>
    <t>piceotestaceous</t>
  </si>
  <si>
    <t>piceworth</t>
  </si>
  <si>
    <t>pich</t>
  </si>
  <si>
    <t>pichey</t>
  </si>
  <si>
    <t>pichi's</t>
  </si>
  <si>
    <t>pichuric</t>
  </si>
  <si>
    <t>pichurim's</t>
  </si>
  <si>
    <t>picidae</t>
  </si>
  <si>
    <t>piciformes</t>
  </si>
  <si>
    <t>pickable</t>
  </si>
  <si>
    <t>pickableness</t>
  </si>
  <si>
    <t>pickadell</t>
  </si>
  <si>
    <t>pickadells</t>
  </si>
  <si>
    <t>pickadil's</t>
  </si>
  <si>
    <t>pickadill</t>
  </si>
  <si>
    <t>pickadillies</t>
  </si>
  <si>
    <t>pickadillo</t>
  </si>
  <si>
    <t>pickadilloes</t>
  </si>
  <si>
    <t>pickadills</t>
  </si>
  <si>
    <t>pickadilly</t>
  </si>
  <si>
    <t>pickage</t>
  </si>
  <si>
    <t>pickaroon's</t>
  </si>
  <si>
    <t>pickaway</t>
  </si>
  <si>
    <t>pickback's</t>
  </si>
  <si>
    <t>pickedevant</t>
  </si>
  <si>
    <t>pickedly</t>
  </si>
  <si>
    <t>pickednesses</t>
  </si>
  <si>
    <t>pickee</t>
  </si>
  <si>
    <t>pickel</t>
  </si>
  <si>
    <t>pickeries</t>
  </si>
  <si>
    <t>pickering</t>
  </si>
  <si>
    <t>pickeringia</t>
  </si>
  <si>
    <t>pickeringite</t>
  </si>
  <si>
    <t>picketboat's</t>
  </si>
  <si>
    <t>picketeer</t>
  </si>
  <si>
    <t>picketer's</t>
  </si>
  <si>
    <t>pickfork</t>
  </si>
  <si>
    <t>pickietar</t>
  </si>
  <si>
    <t>pickin</t>
  </si>
  <si>
    <t>pickiness's</t>
  </si>
  <si>
    <t>picklelike</t>
  </si>
  <si>
    <t>pickleman</t>
  </si>
  <si>
    <t>picklepuss</t>
  </si>
  <si>
    <t>picklepuss's</t>
  </si>
  <si>
    <t>pickler's</t>
  </si>
  <si>
    <t>pickleweed</t>
  </si>
  <si>
    <t>pickleworm's</t>
  </si>
  <si>
    <t>pickling's</t>
  </si>
  <si>
    <t>picklock's</t>
  </si>
  <si>
    <t>pickman</t>
  </si>
  <si>
    <t>pickmen</t>
  </si>
  <si>
    <t>picknick</t>
  </si>
  <si>
    <t>picknicker</t>
  </si>
  <si>
    <t>picknicker's</t>
  </si>
  <si>
    <t>pickoff's</t>
  </si>
  <si>
    <t>pickpenny</t>
  </si>
  <si>
    <t>pickpocketing</t>
  </si>
  <si>
    <t>pickpocketism</t>
  </si>
  <si>
    <t>pickpocketry</t>
  </si>
  <si>
    <t>pickpole</t>
  </si>
  <si>
    <t>pickshaft</t>
  </si>
  <si>
    <t>picksman</t>
  </si>
  <si>
    <t>picksmith</t>
  </si>
  <si>
    <t>picksome</t>
  </si>
  <si>
    <t>picksomeness</t>
  </si>
  <si>
    <t>pickthank's</t>
  </si>
  <si>
    <t>pickthankly</t>
  </si>
  <si>
    <t>pickthankness</t>
  </si>
  <si>
    <t>pickthatch</t>
  </si>
  <si>
    <t>pickwick's</t>
  </si>
  <si>
    <t>pickwickian</t>
  </si>
  <si>
    <t>pickwork</t>
  </si>
  <si>
    <t>picloram's</t>
  </si>
  <si>
    <t>picnickery</t>
  </si>
  <si>
    <t>picnickish</t>
  </si>
  <si>
    <t>picnometer</t>
  </si>
  <si>
    <t>pico</t>
  </si>
  <si>
    <t>picogram's</t>
  </si>
  <si>
    <t>picoid</t>
  </si>
  <si>
    <t>picoides</t>
  </si>
  <si>
    <t>picojoule</t>
  </si>
  <si>
    <t>picolin's</t>
  </si>
  <si>
    <t>picoline's</t>
  </si>
  <si>
    <t>picomole's</t>
  </si>
  <si>
    <t>picong's</t>
  </si>
  <si>
    <t>picory</t>
  </si>
  <si>
    <t>picotah</t>
  </si>
  <si>
    <t>picotee's</t>
  </si>
  <si>
    <t>picotites</t>
  </si>
  <si>
    <t>picottah</t>
  </si>
  <si>
    <t>picowatt</t>
  </si>
  <si>
    <t>picqueter</t>
  </si>
  <si>
    <t>picramic</t>
  </si>
  <si>
    <t>picras</t>
  </si>
  <si>
    <t>picrasma</t>
  </si>
  <si>
    <t>picrasmin</t>
  </si>
  <si>
    <t>picrate's</t>
  </si>
  <si>
    <t>picris</t>
  </si>
  <si>
    <t>picrite's</t>
  </si>
  <si>
    <t>picrocarmines</t>
  </si>
  <si>
    <t>picroerythrin</t>
  </si>
  <si>
    <t>picrol</t>
  </si>
  <si>
    <t>picrolite</t>
  </si>
  <si>
    <t>picromerite</t>
  </si>
  <si>
    <t>picropodophyllin</t>
  </si>
  <si>
    <t>picrorhiza</t>
  </si>
  <si>
    <t>picrorhizin</t>
  </si>
  <si>
    <t>picrotin</t>
  </si>
  <si>
    <t>picrotoxin's</t>
  </si>
  <si>
    <t>picrotoxinin</t>
  </si>
  <si>
    <t>picryl</t>
  </si>
  <si>
    <t>pict</t>
  </si>
  <si>
    <t>pictarnie's</t>
  </si>
  <si>
    <t>pictogram's</t>
  </si>
  <si>
    <t>pictography's</t>
  </si>
  <si>
    <t>pictoradiogram</t>
  </si>
  <si>
    <t>pictorialism's</t>
  </si>
  <si>
    <t>pictorialist's</t>
  </si>
  <si>
    <t>pictoriality's</t>
  </si>
  <si>
    <t>pictorialness's</t>
  </si>
  <si>
    <t>pictoric</t>
  </si>
  <si>
    <t>pictun</t>
  </si>
  <si>
    <t>picturability</t>
  </si>
  <si>
    <t>picturable</t>
  </si>
  <si>
    <t>picturableness</t>
  </si>
  <si>
    <t>picturably</t>
  </si>
  <si>
    <t>picturals</t>
  </si>
  <si>
    <t>picturecraft</t>
  </si>
  <si>
    <t>picturedom</t>
  </si>
  <si>
    <t>picturedrome</t>
  </si>
  <si>
    <t>pictureful</t>
  </si>
  <si>
    <t>picturegoer's</t>
  </si>
  <si>
    <t>pictureless</t>
  </si>
  <si>
    <t>picturelike</t>
  </si>
  <si>
    <t>picturely</t>
  </si>
  <si>
    <t>picturemaker</t>
  </si>
  <si>
    <t>picturemaking</t>
  </si>
  <si>
    <t>picturephone's</t>
  </si>
  <si>
    <t>picturer</t>
  </si>
  <si>
    <t>picturers</t>
  </si>
  <si>
    <t>picturesquish</t>
  </si>
  <si>
    <t>pictury</t>
  </si>
  <si>
    <t>picucule</t>
  </si>
  <si>
    <t>picuda</t>
  </si>
  <si>
    <t>picudilla</t>
  </si>
  <si>
    <t>picudo</t>
  </si>
  <si>
    <t>picule</t>
  </si>
  <si>
    <t>piculule</t>
  </si>
  <si>
    <t>picumnus</t>
  </si>
  <si>
    <t>pid</t>
  </si>
  <si>
    <t>piddler's</t>
  </si>
  <si>
    <t>piddlingly</t>
  </si>
  <si>
    <t>pidgeons</t>
  </si>
  <si>
    <t>pidgized</t>
  </si>
  <si>
    <t>pidgizing</t>
  </si>
  <si>
    <t>pidjajap</t>
  </si>
  <si>
    <t>pidlimdi</t>
  </si>
  <si>
    <t>piebaldism</t>
  </si>
  <si>
    <t>piebaldly</t>
  </si>
  <si>
    <t>piebaldness</t>
  </si>
  <si>
    <t>pieceable</t>
  </si>
  <si>
    <t>pieceless's</t>
  </si>
  <si>
    <t>piecemaker</t>
  </si>
  <si>
    <t>piecemealed</t>
  </si>
  <si>
    <t>piecemealing</t>
  </si>
  <si>
    <t>piecemeals</t>
  </si>
  <si>
    <t>piecemealwise</t>
  </si>
  <si>
    <t>piecener's</t>
  </si>
  <si>
    <t>piecer's</t>
  </si>
  <si>
    <t>piecette</t>
  </si>
  <si>
    <t>piechart's</t>
  </si>
  <si>
    <t>piecing's</t>
  </si>
  <si>
    <t>piedfort's</t>
  </si>
  <si>
    <t>piedish's</t>
  </si>
  <si>
    <t>piedly</t>
  </si>
  <si>
    <t>piedmont's</t>
  </si>
  <si>
    <t>piedmontal</t>
  </si>
  <si>
    <t>piedmontites</t>
  </si>
  <si>
    <t>piednesses</t>
  </si>
  <si>
    <t>piedra</t>
  </si>
  <si>
    <t>piedroit</t>
  </si>
  <si>
    <t>piefort's</t>
  </si>
  <si>
    <t>piehouse</t>
  </si>
  <si>
    <t>pieless</t>
  </si>
  <si>
    <t>pielet</t>
  </si>
  <si>
    <t>pielike</t>
  </si>
  <si>
    <t>pielum</t>
  </si>
  <si>
    <t>piemag</t>
  </si>
  <si>
    <t>pieman's</t>
  </si>
  <si>
    <t>piemarker</t>
  </si>
  <si>
    <t>piemen's</t>
  </si>
  <si>
    <t>piemonte</t>
  </si>
  <si>
    <t>pien</t>
  </si>
  <si>
    <t>pienaar</t>
  </si>
  <si>
    <t>pienanny</t>
  </si>
  <si>
    <t>piend's</t>
  </si>
  <si>
    <t>pientao</t>
  </si>
  <si>
    <t>piepan</t>
  </si>
  <si>
    <t>piepoudre</t>
  </si>
  <si>
    <t>pieprint</t>
  </si>
  <si>
    <t>pierage's</t>
  </si>
  <si>
    <t>piercel</t>
  </si>
  <si>
    <t>pierceless</t>
  </si>
  <si>
    <t>piercent</t>
  </si>
  <si>
    <t>piercer's</t>
  </si>
  <si>
    <t>piercingnesses</t>
  </si>
  <si>
    <t>pierdrop</t>
  </si>
  <si>
    <t>pierian</t>
  </si>
  <si>
    <t>pieridae</t>
  </si>
  <si>
    <t>pierine</t>
  </si>
  <si>
    <t>pieris</t>
  </si>
  <si>
    <t>pierless</t>
  </si>
  <si>
    <t>pierlike</t>
  </si>
  <si>
    <t>pierogi's</t>
  </si>
  <si>
    <t>pierre</t>
  </si>
  <si>
    <t>pierrette</t>
  </si>
  <si>
    <t>pierrettes</t>
  </si>
  <si>
    <t>pierrot's</t>
  </si>
  <si>
    <t>pierrotic</t>
  </si>
  <si>
    <t>pierst</t>
  </si>
  <si>
    <t>piet's</t>
  </si>
  <si>
    <t>pietic</t>
  </si>
  <si>
    <t>pietist's</t>
  </si>
  <si>
    <t>pietisticalness</t>
  </si>
  <si>
    <t>pieton</t>
  </si>
  <si>
    <t>pietose</t>
  </si>
  <si>
    <t>pietoso</t>
  </si>
  <si>
    <t>piewife</t>
  </si>
  <si>
    <t>piewipe</t>
  </si>
  <si>
    <t>piewoman</t>
  </si>
  <si>
    <t>piezochemical</t>
  </si>
  <si>
    <t>piezochemistries</t>
  </si>
  <si>
    <t>piezocrystallization</t>
  </si>
  <si>
    <t>piezomagnetisms</t>
  </si>
  <si>
    <t>piezometry's</t>
  </si>
  <si>
    <t>pifero</t>
  </si>
  <si>
    <t>piff</t>
  </si>
  <si>
    <t>pifferari's</t>
  </si>
  <si>
    <t>pifferaro's</t>
  </si>
  <si>
    <t>piffero's</t>
  </si>
  <si>
    <t>piffler's</t>
  </si>
  <si>
    <t>pifine</t>
  </si>
  <si>
    <t>pigbelly</t>
  </si>
  <si>
    <t>pigdan</t>
  </si>
  <si>
    <t>pigdom</t>
  </si>
  <si>
    <t>pigeonable</t>
  </si>
  <si>
    <t>pigeonberries</t>
  </si>
  <si>
    <t>pigeoneer</t>
  </si>
  <si>
    <t>pigeoner</t>
  </si>
  <si>
    <t>pigeonfoot</t>
  </si>
  <si>
    <t>pigeongram</t>
  </si>
  <si>
    <t>pigeonheartedness</t>
  </si>
  <si>
    <t>pigeonholer's</t>
  </si>
  <si>
    <t>pigeonite's</t>
  </si>
  <si>
    <t>pigeonman</t>
  </si>
  <si>
    <t>pigeonneau</t>
  </si>
  <si>
    <t>pigeonpox</t>
  </si>
  <si>
    <t>pigeonry's</t>
  </si>
  <si>
    <t>pigeontail</t>
  </si>
  <si>
    <t>pigeonweed</t>
  </si>
  <si>
    <t>pigeonwing's</t>
  </si>
  <si>
    <t>pigeonwood</t>
  </si>
  <si>
    <t>pigface</t>
  </si>
  <si>
    <t>pigflower</t>
  </si>
  <si>
    <t>pigfoot</t>
  </si>
  <si>
    <t>pigful</t>
  </si>
  <si>
    <t>pigg</t>
  </si>
  <si>
    <t>piggin's</t>
  </si>
  <si>
    <t>piggings</t>
  </si>
  <si>
    <t>piggle</t>
  </si>
  <si>
    <t>pighead</t>
  </si>
  <si>
    <t>pight's</t>
  </si>
  <si>
    <t>pighted</t>
  </si>
  <si>
    <t>pightel</t>
  </si>
  <si>
    <t>pighting</t>
  </si>
  <si>
    <t>pightle's</t>
  </si>
  <si>
    <t>pigless</t>
  </si>
  <si>
    <t>pigling's</t>
  </si>
  <si>
    <t>piglinghood</t>
  </si>
  <si>
    <t>pigmaker</t>
  </si>
  <si>
    <t>pigmaking</t>
  </si>
  <si>
    <t>pigmeats</t>
  </si>
  <si>
    <t>pigmentally</t>
  </si>
  <si>
    <t>pigmentolysis</t>
  </si>
  <si>
    <t>pigmentophage</t>
  </si>
  <si>
    <t>pigmentose</t>
  </si>
  <si>
    <t>pigmew</t>
  </si>
  <si>
    <t>pignet</t>
  </si>
  <si>
    <t>pignoli's</t>
  </si>
  <si>
    <t>pignon</t>
  </si>
  <si>
    <t>pignoration's</t>
  </si>
  <si>
    <t>pignoratitious</t>
  </si>
  <si>
    <t>pignorative</t>
  </si>
  <si>
    <t>pigout's</t>
  </si>
  <si>
    <t>pigritia</t>
  </si>
  <si>
    <t>pigritude</t>
  </si>
  <si>
    <t>pigroot</t>
  </si>
  <si>
    <t>pigroots</t>
  </si>
  <si>
    <t>pigsconce's</t>
  </si>
  <si>
    <t>pigsney's</t>
  </si>
  <si>
    <t>pigsnie</t>
  </si>
  <si>
    <t>pigsnies</t>
  </si>
  <si>
    <t>pigsny</t>
  </si>
  <si>
    <t>pigsticker's</t>
  </si>
  <si>
    <t>pigweabbits</t>
  </si>
  <si>
    <t>pigwidgeon</t>
  </si>
  <si>
    <t>pigwidgin</t>
  </si>
  <si>
    <t>pigwigeon</t>
  </si>
  <si>
    <t>pigyard</t>
  </si>
  <si>
    <t>piitis</t>
  </si>
  <si>
    <t>pik</t>
  </si>
  <si>
    <t>pikake's</t>
  </si>
  <si>
    <t>pikeblennies</t>
  </si>
  <si>
    <t>pikeblenny</t>
  </si>
  <si>
    <t>pikeblenny's</t>
  </si>
  <si>
    <t>pikelet's</t>
  </si>
  <si>
    <t>pikelike</t>
  </si>
  <si>
    <t>pikeman's</t>
  </si>
  <si>
    <t>pikemen's</t>
  </si>
  <si>
    <t>pikemonger</t>
  </si>
  <si>
    <t>piketail</t>
  </si>
  <si>
    <t>piki's</t>
  </si>
  <si>
    <t>pikis's</t>
  </si>
  <si>
    <t>pikul's</t>
  </si>
  <si>
    <t>piky</t>
  </si>
  <si>
    <t>pil</t>
  </si>
  <si>
    <t>pila's</t>
  </si>
  <si>
    <t>pilage</t>
  </si>
  <si>
    <t>pilandite</t>
  </si>
  <si>
    <t>pilapil</t>
  </si>
  <si>
    <t>pilary</t>
  </si>
  <si>
    <t>pilastering</t>
  </si>
  <si>
    <t>pilastrade</t>
  </si>
  <si>
    <t>pilastraded</t>
  </si>
  <si>
    <t>pilastric</t>
  </si>
  <si>
    <t>pilate</t>
  </si>
  <si>
    <t>pilaued</t>
  </si>
  <si>
    <t>pilch's</t>
  </si>
  <si>
    <t>pilcherd</t>
  </si>
  <si>
    <t>pilchers</t>
  </si>
  <si>
    <t>pilcorn's</t>
  </si>
  <si>
    <t>pilcrow's</t>
  </si>
  <si>
    <t>pilea's</t>
  </si>
  <si>
    <t>pileata</t>
  </si>
  <si>
    <t>pileiform</t>
  </si>
  <si>
    <t>pileless's</t>
  </si>
  <si>
    <t>pileolated</t>
  </si>
  <si>
    <t>pileoli</t>
  </si>
  <si>
    <t>pileolus</t>
  </si>
  <si>
    <t>pileorhiza's</t>
  </si>
  <si>
    <t>pileorhize</t>
  </si>
  <si>
    <t>piler's</t>
  </si>
  <si>
    <t>pileum's</t>
  </si>
  <si>
    <t>pileweed</t>
  </si>
  <si>
    <t>pileworks</t>
  </si>
  <si>
    <t>pilferies</t>
  </si>
  <si>
    <t>pilfering's</t>
  </si>
  <si>
    <t>pilferment</t>
  </si>
  <si>
    <t>pilfery</t>
  </si>
  <si>
    <t>pilfre</t>
  </si>
  <si>
    <t>pilgarlic's</t>
  </si>
  <si>
    <t>pilgarlick's</t>
  </si>
  <si>
    <t>pilger</t>
  </si>
  <si>
    <t>pilgrimager's</t>
  </si>
  <si>
    <t>pilgrimatic</t>
  </si>
  <si>
    <t>pilgrimatical</t>
  </si>
  <si>
    <t>pilgrimdom</t>
  </si>
  <si>
    <t>pilgrimer's</t>
  </si>
  <si>
    <t>pilgrimess</t>
  </si>
  <si>
    <t>pilgrimism</t>
  </si>
  <si>
    <t>pilgrimlike</t>
  </si>
  <si>
    <t>pilgrimwise</t>
  </si>
  <si>
    <t>pilhorse</t>
  </si>
  <si>
    <t>pilhorses</t>
  </si>
  <si>
    <t>pilidium</t>
  </si>
  <si>
    <t>pilies</t>
  </si>
  <si>
    <t>pilifer</t>
  </si>
  <si>
    <t>piligan</t>
  </si>
  <si>
    <t>piliganin</t>
  </si>
  <si>
    <t>piliganine</t>
  </si>
  <si>
    <t>piligerous</t>
  </si>
  <si>
    <t>pilikai</t>
  </si>
  <si>
    <t>pilikia</t>
  </si>
  <si>
    <t>pililloo</t>
  </si>
  <si>
    <t>pilimiction</t>
  </si>
  <si>
    <t>piline</t>
  </si>
  <si>
    <t>pilipilula</t>
  </si>
  <si>
    <t>pilis's</t>
  </si>
  <si>
    <t>pilitico</t>
  </si>
  <si>
    <t>pilkins</t>
  </si>
  <si>
    <t>pillageable</t>
  </si>
  <si>
    <t>pillagee</t>
  </si>
  <si>
    <t>pillaret</t>
  </si>
  <si>
    <t>pillarist's</t>
  </si>
  <si>
    <t>pillarless's</t>
  </si>
  <si>
    <t>pillarlet</t>
  </si>
  <si>
    <t>pillarlike</t>
  </si>
  <si>
    <t>pillarwise</t>
  </si>
  <si>
    <t>pillary</t>
  </si>
  <si>
    <t>pillas</t>
  </si>
  <si>
    <t>pilledness</t>
  </si>
  <si>
    <t>piller</t>
  </si>
  <si>
    <t>pillery</t>
  </si>
  <si>
    <t>pillet</t>
  </si>
  <si>
    <t>pilleus</t>
  </si>
  <si>
    <t>pillhead's</t>
  </si>
  <si>
    <t>pillicocks</t>
  </si>
  <si>
    <t>pillings</t>
  </si>
  <si>
    <t>pillionist's</t>
  </si>
  <si>
    <t>pilliver</t>
  </si>
  <si>
    <t>pilliwinks's</t>
  </si>
  <si>
    <t>pillmaker</t>
  </si>
  <si>
    <t>pillmaking</t>
  </si>
  <si>
    <t>pillmonger</t>
  </si>
  <si>
    <t>pillock's</t>
  </si>
  <si>
    <t>pillorization</t>
  </si>
  <si>
    <t>pillowber</t>
  </si>
  <si>
    <t>pillowless</t>
  </si>
  <si>
    <t>pillowlike</t>
  </si>
  <si>
    <t>pillowmade</t>
  </si>
  <si>
    <t>pillowwork</t>
  </si>
  <si>
    <t>pillular</t>
  </si>
  <si>
    <t>pillule</t>
  </si>
  <si>
    <t>pillworms</t>
  </si>
  <si>
    <t>pilm</t>
  </si>
  <si>
    <t>pilniewinks</t>
  </si>
  <si>
    <t>pilocarpidine</t>
  </si>
  <si>
    <t>pilocarpine's</t>
  </si>
  <si>
    <t>pilocarpins</t>
  </si>
  <si>
    <t>pilocystic</t>
  </si>
  <si>
    <t>piloerection</t>
  </si>
  <si>
    <t>pilomotor</t>
  </si>
  <si>
    <t>piloncillo</t>
  </si>
  <si>
    <t>pilonidal</t>
  </si>
  <si>
    <t>pilori</t>
  </si>
  <si>
    <t>pilosebaceous</t>
  </si>
  <si>
    <t>pilosella</t>
  </si>
  <si>
    <t>pilosin</t>
  </si>
  <si>
    <t>pilosine</t>
  </si>
  <si>
    <t>pilosis</t>
  </si>
  <si>
    <t>pilosism</t>
  </si>
  <si>
    <t>pilosity's</t>
  </si>
  <si>
    <t>pilotaxitic</t>
  </si>
  <si>
    <t>pilotee</t>
  </si>
  <si>
    <t>piloti's</t>
  </si>
  <si>
    <t>pilotism</t>
  </si>
  <si>
    <t>pilotless's</t>
  </si>
  <si>
    <t>pilotman's</t>
  </si>
  <si>
    <t>pilotmen's</t>
  </si>
  <si>
    <t>pilotry</t>
  </si>
  <si>
    <t>pilotship</t>
  </si>
  <si>
    <t>pilotweed</t>
  </si>
  <si>
    <t>pilpulist</t>
  </si>
  <si>
    <t>pilpulistic</t>
  </si>
  <si>
    <t>piltock</t>
  </si>
  <si>
    <t>pilula's</t>
  </si>
  <si>
    <t>pilularia</t>
  </si>
  <si>
    <t>pilule's</t>
  </si>
  <si>
    <t>pilulist</t>
  </si>
  <si>
    <t>pilulous</t>
  </si>
  <si>
    <t>pilum's</t>
  </si>
  <si>
    <t>pilusli</t>
  </si>
  <si>
    <t>pilwillet</t>
  </si>
  <si>
    <t>pima's</t>
  </si>
  <si>
    <t>pimaric</t>
  </si>
  <si>
    <t>pimbina</t>
  </si>
  <si>
    <t>pimelate</t>
  </si>
  <si>
    <t>pimelic</t>
  </si>
  <si>
    <t>pimelite</t>
  </si>
  <si>
    <t>pimelitis</t>
  </si>
  <si>
    <t>piment</t>
  </si>
  <si>
    <t>pimenta</t>
  </si>
  <si>
    <t>pimentel</t>
  </si>
  <si>
    <t>pimenton</t>
  </si>
  <si>
    <t>piments</t>
  </si>
  <si>
    <t>pimgenet</t>
  </si>
  <si>
    <t>pimienta</t>
  </si>
  <si>
    <t>pimlico</t>
  </si>
  <si>
    <t>pimola</t>
  </si>
  <si>
    <t>pimperlimpimp</t>
  </si>
  <si>
    <t>pimpery</t>
  </si>
  <si>
    <t>pimpinella</t>
  </si>
  <si>
    <t>pimpish</t>
  </si>
  <si>
    <t>pimpleback</t>
  </si>
  <si>
    <t>pimpleproof</t>
  </si>
  <si>
    <t>pimpliness</t>
  </si>
  <si>
    <t>pimpling</t>
  </si>
  <si>
    <t>pimplo</t>
  </si>
  <si>
    <t>pimploe</t>
  </si>
  <si>
    <t>pimplous</t>
  </si>
  <si>
    <t>pimpmobile's</t>
  </si>
  <si>
    <t>pimproll</t>
  </si>
  <si>
    <t>pimpship</t>
  </si>
  <si>
    <t>pinabete</t>
  </si>
  <si>
    <t>pinaceae</t>
  </si>
  <si>
    <t>pinaceous</t>
  </si>
  <si>
    <t>pinaces</t>
  </si>
  <si>
    <t>pinachrome</t>
  </si>
  <si>
    <t>pinacle</t>
  </si>
  <si>
    <t>pinacocytal</t>
  </si>
  <si>
    <t>pinacocyte</t>
  </si>
  <si>
    <t>pinacoid's</t>
  </si>
  <si>
    <t>pinacol</t>
  </si>
  <si>
    <t>pinacolate</t>
  </si>
  <si>
    <t>pinacolic</t>
  </si>
  <si>
    <t>pinacolin</t>
  </si>
  <si>
    <t>pinacoline</t>
  </si>
  <si>
    <t>pinacone</t>
  </si>
  <si>
    <t>pinacoteca</t>
  </si>
  <si>
    <t>pinacotheca's</t>
  </si>
  <si>
    <t>pinaculum</t>
  </si>
  <si>
    <t>pinakiolite</t>
  </si>
  <si>
    <t>pinakotheke</t>
  </si>
  <si>
    <t>pinang's</t>
  </si>
  <si>
    <t>pinard</t>
  </si>
  <si>
    <t>pinards</t>
  </si>
  <si>
    <t>pinaster's</t>
  </si>
  <si>
    <t>pinatype</t>
  </si>
  <si>
    <t>pinaverdol</t>
  </si>
  <si>
    <t>pinayusa</t>
  </si>
  <si>
    <t>pinbefore</t>
  </si>
  <si>
    <t>pinbone's</t>
  </si>
  <si>
    <t>pinbrain</t>
  </si>
  <si>
    <t>pinbush</t>
  </si>
  <si>
    <t>pincases</t>
  </si>
  <si>
    <t>pincement</t>
  </si>
  <si>
    <t>pincerweed</t>
  </si>
  <si>
    <t>pincette</t>
  </si>
  <si>
    <t>pinchable</t>
  </si>
  <si>
    <t>pinchback</t>
  </si>
  <si>
    <t>pinchbelly</t>
  </si>
  <si>
    <t>pinchbottle</t>
  </si>
  <si>
    <t>pinchbug's</t>
  </si>
  <si>
    <t>pinchcock's</t>
  </si>
  <si>
    <t>pinchcrust</t>
  </si>
  <si>
    <t>pinche</t>
  </si>
  <si>
    <t>pinche's</t>
  </si>
  <si>
    <t>pincheck's</t>
  </si>
  <si>
    <t>pinchedly</t>
  </si>
  <si>
    <t>pinchedness</t>
  </si>
  <si>
    <t>pinchem</t>
  </si>
  <si>
    <t>pincher's</t>
  </si>
  <si>
    <t>pinchfist's</t>
  </si>
  <si>
    <t>pinchfisted</t>
  </si>
  <si>
    <t>pinchhitters</t>
  </si>
  <si>
    <t>pinching's</t>
  </si>
  <si>
    <t>pinchpenny's</t>
  </si>
  <si>
    <t>pinchpoints</t>
  </si>
  <si>
    <t>pinckneya</t>
  </si>
  <si>
    <t>pincoffin</t>
  </si>
  <si>
    <t>pincpinc</t>
  </si>
  <si>
    <t>pinctada</t>
  </si>
  <si>
    <t>pincushiony</t>
  </si>
  <si>
    <t>pind</t>
  </si>
  <si>
    <t>pindal</t>
  </si>
  <si>
    <t>pindar</t>
  </si>
  <si>
    <t>pindari's</t>
  </si>
  <si>
    <t>pindaric</t>
  </si>
  <si>
    <t>pindarical</t>
  </si>
  <si>
    <t>pindarically</t>
  </si>
  <si>
    <t>pindarics</t>
  </si>
  <si>
    <t>pinder's</t>
  </si>
  <si>
    <t>pindjajap</t>
  </si>
  <si>
    <t>pindowns</t>
  </si>
  <si>
    <t>pineal's</t>
  </si>
  <si>
    <t>pinealectomy's</t>
  </si>
  <si>
    <t>pinealism</t>
  </si>
  <si>
    <t>pinealoma</t>
  </si>
  <si>
    <t>pinebank</t>
  </si>
  <si>
    <t>pineland's</t>
  </si>
  <si>
    <t>pinene's</t>
  </si>
  <si>
    <t>pinery's</t>
  </si>
  <si>
    <t>pineus</t>
  </si>
  <si>
    <t>pineweed</t>
  </si>
  <si>
    <t>pineweed's</t>
  </si>
  <si>
    <t>pinewood's</t>
  </si>
  <si>
    <t>pinfall</t>
  </si>
  <si>
    <t>pinfeatherer</t>
  </si>
  <si>
    <t>pinfeathery</t>
  </si>
  <si>
    <t>pinfire's</t>
  </si>
  <si>
    <t>pinger's</t>
  </si>
  <si>
    <t>pingler's</t>
  </si>
  <si>
    <t>pingling's</t>
  </si>
  <si>
    <t>pingo's</t>
  </si>
  <si>
    <t>pingrass's</t>
  </si>
  <si>
    <t>pingster</t>
  </si>
  <si>
    <t>pingue</t>
  </si>
  <si>
    <t>pinguecula</t>
  </si>
  <si>
    <t>pinguecula's</t>
  </si>
  <si>
    <t>pinguedinous</t>
  </si>
  <si>
    <t>pinguefaction</t>
  </si>
  <si>
    <t>pinguescence</t>
  </si>
  <si>
    <t>pinguescent</t>
  </si>
  <si>
    <t>pinguicula</t>
  </si>
  <si>
    <t>pinguiculaceous</t>
  </si>
  <si>
    <t>pinguidity's</t>
  </si>
  <si>
    <t>pinguiferous</t>
  </si>
  <si>
    <t>pinguin's</t>
  </si>
  <si>
    <t>pinguinitescent</t>
  </si>
  <si>
    <t>pinguinus</t>
  </si>
  <si>
    <t>pinguite</t>
  </si>
  <si>
    <t>pinguitudes</t>
  </si>
  <si>
    <t>pinguitudinous</t>
  </si>
  <si>
    <t>pinheadedness's</t>
  </si>
  <si>
    <t>pinhold</t>
  </si>
  <si>
    <t>pinhook</t>
  </si>
  <si>
    <t>pinicola</t>
  </si>
  <si>
    <t>pinicoline</t>
  </si>
  <si>
    <t>pinicolous</t>
  </si>
  <si>
    <t>pinies</t>
  </si>
  <si>
    <t>piniferous</t>
  </si>
  <si>
    <t>piniform</t>
  </si>
  <si>
    <t>piningly</t>
  </si>
  <si>
    <t>pinings</t>
  </si>
  <si>
    <t>pinionless</t>
  </si>
  <si>
    <t>pinionlike</t>
  </si>
  <si>
    <t>pinipicrin</t>
  </si>
  <si>
    <t>pinitannic</t>
  </si>
  <si>
    <t>pinite's</t>
  </si>
  <si>
    <t>pinitol's</t>
  </si>
  <si>
    <t>pinivorous</t>
  </si>
  <si>
    <t>pinjane</t>
  </si>
  <si>
    <t>pinjra</t>
  </si>
  <si>
    <t>pinkany</t>
  </si>
  <si>
    <t>pinkberry</t>
  </si>
  <si>
    <t>pinkeen</t>
  </si>
  <si>
    <t>pinkeny</t>
  </si>
  <si>
    <t>pinker's</t>
  </si>
  <si>
    <t>pinkerton</t>
  </si>
  <si>
    <t>pinkertons</t>
  </si>
  <si>
    <t>pinkey's</t>
  </si>
  <si>
    <t>pinkfish</t>
  </si>
  <si>
    <t>pinkfishes</t>
  </si>
  <si>
    <t>pinkier</t>
  </si>
  <si>
    <t>pinkiest</t>
  </si>
  <si>
    <t>pinkified</t>
  </si>
  <si>
    <t>pinkify</t>
  </si>
  <si>
    <t>pinkifying</t>
  </si>
  <si>
    <t>pinkily</t>
  </si>
  <si>
    <t>pinkinesses</t>
  </si>
  <si>
    <t>pinking's</t>
  </si>
  <si>
    <t>pinkishness's</t>
  </si>
  <si>
    <t>pinksome</t>
  </si>
  <si>
    <t>pinkster</t>
  </si>
  <si>
    <t>pinkweed</t>
  </si>
  <si>
    <t>pinkwood</t>
  </si>
  <si>
    <t>pinkwort</t>
  </si>
  <si>
    <t>pinless</t>
  </si>
  <si>
    <t>pinlock</t>
  </si>
  <si>
    <t>pinmaking</t>
  </si>
  <si>
    <t>pinman</t>
  </si>
  <si>
    <t>pinnaclet</t>
  </si>
  <si>
    <t>pinnage</t>
  </si>
  <si>
    <t>pinnaglobin</t>
  </si>
  <si>
    <t>pinnatedly</t>
  </si>
  <si>
    <t>pinnatifidly</t>
  </si>
  <si>
    <t>pinnatilobate</t>
  </si>
  <si>
    <t>pinnatilobed</t>
  </si>
  <si>
    <t>pinnatisected</t>
  </si>
  <si>
    <t>pinnatodentate</t>
  </si>
  <si>
    <t>pinnatopectinate</t>
  </si>
  <si>
    <t>pinnatulate</t>
  </si>
  <si>
    <t>pinnel</t>
  </si>
  <si>
    <t>pinnet's</t>
  </si>
  <si>
    <t>pinnie's</t>
  </si>
  <si>
    <t>pinniewinkle</t>
  </si>
  <si>
    <t>pinniewinkles</t>
  </si>
  <si>
    <t>pinniferous</t>
  </si>
  <si>
    <t>pinniform</t>
  </si>
  <si>
    <t>pinnigerous</t>
  </si>
  <si>
    <t>pinnigrade</t>
  </si>
  <si>
    <t>pinninervate</t>
  </si>
  <si>
    <t>pinninerved</t>
  </si>
  <si>
    <t>pinningly</t>
  </si>
  <si>
    <t>pinnipede's</t>
  </si>
  <si>
    <t>pinnipedia</t>
  </si>
  <si>
    <t>pinnipedian</t>
  </si>
  <si>
    <t>pinnisect</t>
  </si>
  <si>
    <t>pinnisected</t>
  </si>
  <si>
    <t>pinnitarsal</t>
  </si>
  <si>
    <t>pinnitentaculate</t>
  </si>
  <si>
    <t>pinniwinkis</t>
  </si>
  <si>
    <t>pinnock's</t>
  </si>
  <si>
    <t>pinnoed</t>
  </si>
  <si>
    <t>pinnoite</t>
  </si>
  <si>
    <t>pinnotere</t>
  </si>
  <si>
    <t>pinnothere</t>
  </si>
  <si>
    <t>pinnotheres</t>
  </si>
  <si>
    <t>pinnotherian</t>
  </si>
  <si>
    <t>pinnotheridae</t>
  </si>
  <si>
    <t>pinnula's</t>
  </si>
  <si>
    <t>pinnulet</t>
  </si>
  <si>
    <t>pinnywinkle's</t>
  </si>
  <si>
    <t>pino</t>
  </si>
  <si>
    <t>pinocchio</t>
  </si>
  <si>
    <t>pinocytosis's</t>
  </si>
  <si>
    <t>pinole's</t>
  </si>
  <si>
    <t>pinoleum</t>
  </si>
  <si>
    <t>pinolia</t>
  </si>
  <si>
    <t>pinolin</t>
  </si>
  <si>
    <t>pinonic</t>
  </si>
  <si>
    <t>pinophytina</t>
  </si>
  <si>
    <t>pinopsida</t>
  </si>
  <si>
    <t>pinot's</t>
  </si>
  <si>
    <t>pinoutpinpatch</t>
  </si>
  <si>
    <t>pinpillow</t>
  </si>
  <si>
    <t>pinproof</t>
  </si>
  <si>
    <t>pinrail</t>
  </si>
  <si>
    <t>pinrowed</t>
  </si>
  <si>
    <t>pinson</t>
  </si>
  <si>
    <t>pinsons</t>
  </si>
  <si>
    <t>pinspotter's</t>
  </si>
  <si>
    <t>pinta's</t>
  </si>
  <si>
    <t>pintable's</t>
  </si>
  <si>
    <t>pintada's</t>
  </si>
  <si>
    <t>pintadera</t>
  </si>
  <si>
    <t>pintadoite</t>
  </si>
  <si>
    <t>pintano's</t>
  </si>
  <si>
    <t>pintid</t>
  </si>
  <si>
    <t>pintura</t>
  </si>
  <si>
    <t>pinuela</t>
  </si>
  <si>
    <t>pinulus</t>
  </si>
  <si>
    <t>pinwale's</t>
  </si>
  <si>
    <t>pinweed's</t>
  </si>
  <si>
    <t>pinwing</t>
  </si>
  <si>
    <t>pinwork's</t>
  </si>
  <si>
    <t>pinx</t>
  </si>
  <si>
    <t>pinxter</t>
  </si>
  <si>
    <t>pinxter's</t>
  </si>
  <si>
    <t>pinyins</t>
  </si>
  <si>
    <t>piolet's</t>
  </si>
  <si>
    <t>pioned</t>
  </si>
  <si>
    <t>pioneerdom</t>
  </si>
  <si>
    <t>pioneership</t>
  </si>
  <si>
    <t>pioner</t>
  </si>
  <si>
    <t>pioners</t>
  </si>
  <si>
    <t>pionery</t>
  </si>
  <si>
    <t>pioney</t>
  </si>
  <si>
    <t>pioneys</t>
  </si>
  <si>
    <t>pionies</t>
  </si>
  <si>
    <t>pioning</t>
  </si>
  <si>
    <t>pionings</t>
  </si>
  <si>
    <t>pionnotes</t>
  </si>
  <si>
    <t>pioscope</t>
  </si>
  <si>
    <t>piosity's</t>
  </si>
  <si>
    <t>piotine</t>
  </si>
  <si>
    <t>piotty</t>
  </si>
  <si>
    <t>pioupiou</t>
  </si>
  <si>
    <t>pioury</t>
  </si>
  <si>
    <t>pioy's</t>
  </si>
  <si>
    <t>pioye's</t>
  </si>
  <si>
    <t>pipa's</t>
  </si>
  <si>
    <t>pipeage's</t>
  </si>
  <si>
    <t>pipeclayed</t>
  </si>
  <si>
    <t>pipeclaying</t>
  </si>
  <si>
    <t>pipeclays</t>
  </si>
  <si>
    <t>pipecolin</t>
  </si>
  <si>
    <t>pipecoline</t>
  </si>
  <si>
    <t>pipecolinic</t>
  </si>
  <si>
    <t>pipefitter</t>
  </si>
  <si>
    <t>pipelaying</t>
  </si>
  <si>
    <t>pipeless's</t>
  </si>
  <si>
    <t>pipelinings</t>
  </si>
  <si>
    <t>pipeman</t>
  </si>
  <si>
    <t>pipemouth</t>
  </si>
  <si>
    <t>piperaceae</t>
  </si>
  <si>
    <t>piperales</t>
  </si>
  <si>
    <t>piperate</t>
  </si>
  <si>
    <t>piperazin</t>
  </si>
  <si>
    <t>piperazine's</t>
  </si>
  <si>
    <t>piperide</t>
  </si>
  <si>
    <t>piperideine</t>
  </si>
  <si>
    <t>piperidge</t>
  </si>
  <si>
    <t>piperidid</t>
  </si>
  <si>
    <t>piperidide</t>
  </si>
  <si>
    <t>piperidin</t>
  </si>
  <si>
    <t>piperidine's</t>
  </si>
  <si>
    <t>piperin</t>
  </si>
  <si>
    <t>piperin's</t>
  </si>
  <si>
    <t>piperitious</t>
  </si>
  <si>
    <t>piperitone</t>
  </si>
  <si>
    <t>piperly</t>
  </si>
  <si>
    <t>piperno</t>
  </si>
  <si>
    <t>piperocaine</t>
  </si>
  <si>
    <t>piperocaine's</t>
  </si>
  <si>
    <t>piperoid</t>
  </si>
  <si>
    <t>piperonal's</t>
  </si>
  <si>
    <t>piperonyl</t>
  </si>
  <si>
    <t>pipery</t>
  </si>
  <si>
    <t>piperylene</t>
  </si>
  <si>
    <t>pipestem's</t>
  </si>
  <si>
    <t>pipestone's</t>
  </si>
  <si>
    <t>pipewalker</t>
  </si>
  <si>
    <t>pipewood</t>
  </si>
  <si>
    <t>pipi's</t>
  </si>
  <si>
    <t>pipidae</t>
  </si>
  <si>
    <t>pipikaula</t>
  </si>
  <si>
    <t>pipile</t>
  </si>
  <si>
    <t>pipilo</t>
  </si>
  <si>
    <t>pipiness's</t>
  </si>
  <si>
    <t>pipingness</t>
  </si>
  <si>
    <t>pipiri</t>
  </si>
  <si>
    <t>pipis's</t>
  </si>
  <si>
    <t>pipistrellus</t>
  </si>
  <si>
    <t>pipkin's</t>
  </si>
  <si>
    <t>pipkinet</t>
  </si>
  <si>
    <t>pipless's</t>
  </si>
  <si>
    <t>pippen</t>
  </si>
  <si>
    <t>pipper</t>
  </si>
  <si>
    <t>pipperidge</t>
  </si>
  <si>
    <t>pippier</t>
  </si>
  <si>
    <t>pippiest</t>
  </si>
  <si>
    <t>pippiner</t>
  </si>
  <si>
    <t>pippinface</t>
  </si>
  <si>
    <t>pipple</t>
  </si>
  <si>
    <t>pipridae</t>
  </si>
  <si>
    <t>piprine</t>
  </si>
  <si>
    <t>piproid</t>
  </si>
  <si>
    <t>piptadenia</t>
  </si>
  <si>
    <t>piptonychia</t>
  </si>
  <si>
    <t>pipturus</t>
  </si>
  <si>
    <t>pipunculid</t>
  </si>
  <si>
    <t>piqu</t>
  </si>
  <si>
    <t>piquable</t>
  </si>
  <si>
    <t>piquantness's</t>
  </si>
  <si>
    <t>piquas</t>
  </si>
  <si>
    <t>piqueria</t>
  </si>
  <si>
    <t>piquero</t>
  </si>
  <si>
    <t>piquette</t>
  </si>
  <si>
    <t>piqueur</t>
  </si>
  <si>
    <t>piquia</t>
  </si>
  <si>
    <t>piquiere</t>
  </si>
  <si>
    <t>piqure</t>
  </si>
  <si>
    <t>pir</t>
  </si>
  <si>
    <t>piragua's</t>
  </si>
  <si>
    <t>pirandellian</t>
  </si>
  <si>
    <t>piranga</t>
  </si>
  <si>
    <t>pirarucu's</t>
  </si>
  <si>
    <t>piratelike</t>
  </si>
  <si>
    <t>piratery</t>
  </si>
  <si>
    <t>piratess</t>
  </si>
  <si>
    <t>piratism</t>
  </si>
  <si>
    <t>piratry</t>
  </si>
  <si>
    <t>piraty</t>
  </si>
  <si>
    <t>piraya's</t>
  </si>
  <si>
    <t>piriformes</t>
  </si>
  <si>
    <t>piriformis</t>
  </si>
  <si>
    <t>pirijiri</t>
  </si>
  <si>
    <t>piripiri's</t>
  </si>
  <si>
    <t>piririgua</t>
  </si>
  <si>
    <t>pirl's</t>
  </si>
  <si>
    <t>pirlicue</t>
  </si>
  <si>
    <t>pirlicued</t>
  </si>
  <si>
    <t>pirlicues</t>
  </si>
  <si>
    <t>pirlicuing</t>
  </si>
  <si>
    <t>pirlie</t>
  </si>
  <si>
    <t>pirn's</t>
  </si>
  <si>
    <t>pirned</t>
  </si>
  <si>
    <t>pirner</t>
  </si>
  <si>
    <t>pirnie's</t>
  </si>
  <si>
    <t>pirnit</t>
  </si>
  <si>
    <t>piroot</t>
  </si>
  <si>
    <t>piroplasma's</t>
  </si>
  <si>
    <t>piroplasmata's</t>
  </si>
  <si>
    <t>piroplasmic</t>
  </si>
  <si>
    <t>piroplasmosis</t>
  </si>
  <si>
    <t>piroque's</t>
  </si>
  <si>
    <t>pirouetter's</t>
  </si>
  <si>
    <t>pirouettist</t>
  </si>
  <si>
    <t>piroxicam</t>
  </si>
  <si>
    <t>piroxicam's</t>
  </si>
  <si>
    <t>pirquetted</t>
  </si>
  <si>
    <t>pirquetter</t>
  </si>
  <si>
    <t>pirr</t>
  </si>
  <si>
    <t>pirraura</t>
  </si>
  <si>
    <t>pirrauru</t>
  </si>
  <si>
    <t>pirrie</t>
  </si>
  <si>
    <t>pirrmaw</t>
  </si>
  <si>
    <t>pirs</t>
  </si>
  <si>
    <t>pirssonite</t>
  </si>
  <si>
    <t>pisa</t>
  </si>
  <si>
    <t>pisaca</t>
  </si>
  <si>
    <t>pisacha</t>
  </si>
  <si>
    <t>pisachee</t>
  </si>
  <si>
    <t>pisachi</t>
  </si>
  <si>
    <t>pisang</t>
  </si>
  <si>
    <t>pisanite</t>
  </si>
  <si>
    <t>pisanosaur</t>
  </si>
  <si>
    <t>pisanosaur's</t>
  </si>
  <si>
    <t>pisanosaurus</t>
  </si>
  <si>
    <t>pisanosaurus's</t>
  </si>
  <si>
    <t>piscation</t>
  </si>
  <si>
    <t>piscatology</t>
  </si>
  <si>
    <t>piscator's</t>
  </si>
  <si>
    <t>piscatorialist</t>
  </si>
  <si>
    <t>piscatorian</t>
  </si>
  <si>
    <t>piscatorious</t>
  </si>
  <si>
    <t>piscatrix's</t>
  </si>
  <si>
    <t>pisces</t>
  </si>
  <si>
    <t>piscian</t>
  </si>
  <si>
    <t>piscicapture</t>
  </si>
  <si>
    <t>piscicapturist</t>
  </si>
  <si>
    <t>piscicide</t>
  </si>
  <si>
    <t>pisciculturally</t>
  </si>
  <si>
    <t>pisciculture's</t>
  </si>
  <si>
    <t>pisciculturist's</t>
  </si>
  <si>
    <t>piscidia</t>
  </si>
  <si>
    <t>piscifaunae</t>
  </si>
  <si>
    <t>piscifaunas</t>
  </si>
  <si>
    <t>pisciferous</t>
  </si>
  <si>
    <t>piscina's</t>
  </si>
  <si>
    <t>piscines</t>
  </si>
  <si>
    <t>piscinity</t>
  </si>
  <si>
    <t>piscioid</t>
  </si>
  <si>
    <t>pisco's</t>
  </si>
  <si>
    <t>pisgah</t>
  </si>
  <si>
    <t>pishaug</t>
  </si>
  <si>
    <t>pishoge's</t>
  </si>
  <si>
    <t>pishogue's</t>
  </si>
  <si>
    <t>pishpash</t>
  </si>
  <si>
    <t>pishposh</t>
  </si>
  <si>
    <t>pisistance</t>
  </si>
  <si>
    <t>pisk</t>
  </si>
  <si>
    <t>piskun</t>
  </si>
  <si>
    <t>pisky's</t>
  </si>
  <si>
    <t>pismirism</t>
  </si>
  <si>
    <t>piso's</t>
  </si>
  <si>
    <t>pisolite's</t>
  </si>
  <si>
    <t>pisolith's</t>
  </si>
  <si>
    <t>pisonia</t>
  </si>
  <si>
    <t>pisote</t>
  </si>
  <si>
    <t>pissant's</t>
  </si>
  <si>
    <t>pissasphalts</t>
  </si>
  <si>
    <t>pisser's</t>
  </si>
  <si>
    <t>pisshead's</t>
  </si>
  <si>
    <t>pissis</t>
  </si>
  <si>
    <t>pissodes</t>
  </si>
  <si>
    <t>pissoir's</t>
  </si>
  <si>
    <t>pisspot's</t>
  </si>
  <si>
    <t>pist</t>
  </si>
  <si>
    <t>pistache's</t>
  </si>
  <si>
    <t>pistacia</t>
  </si>
  <si>
    <t>pistacite</t>
  </si>
  <si>
    <t>pistareen's</t>
  </si>
  <si>
    <t>piste's</t>
  </si>
  <si>
    <t>pisteology</t>
  </si>
  <si>
    <t>pistia</t>
  </si>
  <si>
    <t>pistia's</t>
  </si>
  <si>
    <t>pistic</t>
  </si>
  <si>
    <t>pistick</t>
  </si>
  <si>
    <t>pistillaceous</t>
  </si>
  <si>
    <t>pistillar</t>
  </si>
  <si>
    <t>pistillid</t>
  </si>
  <si>
    <t>pistillidium</t>
  </si>
  <si>
    <t>pistilliferous</t>
  </si>
  <si>
    <t>pistilliform</t>
  </si>
  <si>
    <t>pistilligerous</t>
  </si>
  <si>
    <t>pistilline</t>
  </si>
  <si>
    <t>pistillode's</t>
  </si>
  <si>
    <t>pistillody</t>
  </si>
  <si>
    <t>pistilloid</t>
  </si>
  <si>
    <t>pistilogy</t>
  </si>
  <si>
    <t>pistiology</t>
  </si>
  <si>
    <t>pistle</t>
  </si>
  <si>
    <t>pistler</t>
  </si>
  <si>
    <t>pistolade</t>
  </si>
  <si>
    <t>pistolet's</t>
  </si>
  <si>
    <t>pistoleter</t>
  </si>
  <si>
    <t>pistoletier</t>
  </si>
  <si>
    <t>pistolgram</t>
  </si>
  <si>
    <t>pistolgraph</t>
  </si>
  <si>
    <t>pistolier</t>
  </si>
  <si>
    <t>pistollike</t>
  </si>
  <si>
    <t>pistolling's</t>
  </si>
  <si>
    <t>pistolography</t>
  </si>
  <si>
    <t>pistology</t>
  </si>
  <si>
    <t>pistolproof</t>
  </si>
  <si>
    <t>pistolwise</t>
  </si>
  <si>
    <t>pistonhead</t>
  </si>
  <si>
    <t>pistonlike</t>
  </si>
  <si>
    <t>pistou's</t>
  </si>
  <si>
    <t>pistrices</t>
  </si>
  <si>
    <t>pistrix</t>
  </si>
  <si>
    <t>pitangua</t>
  </si>
  <si>
    <t>pitapatation</t>
  </si>
  <si>
    <t>pitara's</t>
  </si>
  <si>
    <t>pitarah's</t>
  </si>
  <si>
    <t>pitastile</t>
  </si>
  <si>
    <t>pitaya's</t>
  </si>
  <si>
    <t>pitayita</t>
  </si>
  <si>
    <t>pitbird</t>
  </si>
  <si>
    <t>pitchable</t>
  </si>
  <si>
    <t>pitchered</t>
  </si>
  <si>
    <t>pitcherlike</t>
  </si>
  <si>
    <t>pitcherman</t>
  </si>
  <si>
    <t>pitchery</t>
  </si>
  <si>
    <t>pitchfield</t>
  </si>
  <si>
    <t>pitchhole</t>
  </si>
  <si>
    <t>pitchi</t>
  </si>
  <si>
    <t>pitchiness's</t>
  </si>
  <si>
    <t>pitchlike</t>
  </si>
  <si>
    <t>pitchometer</t>
  </si>
  <si>
    <t>pitchout's</t>
  </si>
  <si>
    <t>pitchpike</t>
  </si>
  <si>
    <t>pitchpine's</t>
  </si>
  <si>
    <t>pitchpipe's</t>
  </si>
  <si>
    <t>pitchpot</t>
  </si>
  <si>
    <t>pitchwoman's</t>
  </si>
  <si>
    <t>pitchwomen's</t>
  </si>
  <si>
    <t>pitchwork</t>
  </si>
  <si>
    <t>piteira</t>
  </si>
  <si>
    <t>pitfold</t>
  </si>
  <si>
    <t>pithanology</t>
  </si>
  <si>
    <t>pithball's</t>
  </si>
  <si>
    <t>pithecan</t>
  </si>
  <si>
    <t>pithecanthrope</t>
  </si>
  <si>
    <t>pithecanthropi's</t>
  </si>
  <si>
    <t>pithecanthropid</t>
  </si>
  <si>
    <t>pithecanthropine's</t>
  </si>
  <si>
    <t>pithecanthropus's</t>
  </si>
  <si>
    <t>pithecellobium</t>
  </si>
  <si>
    <t>pithecia</t>
  </si>
  <si>
    <t>pithecian</t>
  </si>
  <si>
    <t>pitheciine</t>
  </si>
  <si>
    <t>pithecism</t>
  </si>
  <si>
    <t>pithecolobium</t>
  </si>
  <si>
    <t>pithecological</t>
  </si>
  <si>
    <t>pithecology</t>
  </si>
  <si>
    <t>pithecometric</t>
  </si>
  <si>
    <t>pithecomorphic</t>
  </si>
  <si>
    <t>pithecomorphism</t>
  </si>
  <si>
    <t>pithecus</t>
  </si>
  <si>
    <t>pithes</t>
  </si>
  <si>
    <t>pithless's</t>
  </si>
  <si>
    <t>pithlessly</t>
  </si>
  <si>
    <t>pithole</t>
  </si>
  <si>
    <t>pithos's</t>
  </si>
  <si>
    <t>pithsome</t>
  </si>
  <si>
    <t>pithwork</t>
  </si>
  <si>
    <t>pitiability</t>
  </si>
  <si>
    <t>pitiableness's</t>
  </si>
  <si>
    <t>pitiedly</t>
  </si>
  <si>
    <t>pitiedness</t>
  </si>
  <si>
    <t>pitier's</t>
  </si>
  <si>
    <t>pitifulness's</t>
  </si>
  <si>
    <t>pitikins</t>
  </si>
  <si>
    <t>pitirri</t>
  </si>
  <si>
    <t>pitless</t>
  </si>
  <si>
    <t>pitlike</t>
  </si>
  <si>
    <t>pitmaker</t>
  </si>
  <si>
    <t>pitmaking</t>
  </si>
  <si>
    <t>pitmark</t>
  </si>
  <si>
    <t>pitmenpitmirk</t>
  </si>
  <si>
    <t>pitocin</t>
  </si>
  <si>
    <t>pitometer</t>
  </si>
  <si>
    <t>pitomie</t>
  </si>
  <si>
    <t>pitpan</t>
  </si>
  <si>
    <t>pitpit</t>
  </si>
  <si>
    <t>pitressin</t>
  </si>
  <si>
    <t>pitris</t>
  </si>
  <si>
    <t>pitside</t>
  </si>
  <si>
    <t>pittacal</t>
  </si>
  <si>
    <t>pittancer</t>
  </si>
  <si>
    <t>pittard</t>
  </si>
  <si>
    <t>pitten</t>
  </si>
  <si>
    <t>pitticite</t>
  </si>
  <si>
    <t>pittidae</t>
  </si>
  <si>
    <t>pittine</t>
  </si>
  <si>
    <t>pittite's</t>
  </si>
  <si>
    <t>pittoid</t>
  </si>
  <si>
    <t>pittosporaceous</t>
  </si>
  <si>
    <t>pittospore</t>
  </si>
  <si>
    <t>pittosporum's</t>
  </si>
  <si>
    <t>pittsburgh</t>
  </si>
  <si>
    <t>pituicyte</t>
  </si>
  <si>
    <t>pituita's</t>
  </si>
  <si>
    <t>pituital</t>
  </si>
  <si>
    <t>pituite's</t>
  </si>
  <si>
    <t>pituitous</t>
  </si>
  <si>
    <t>pituitousness</t>
  </si>
  <si>
    <t>pituitrins</t>
  </si>
  <si>
    <t>pituophis</t>
  </si>
  <si>
    <t>pituri's</t>
  </si>
  <si>
    <t>pitwood</t>
  </si>
  <si>
    <t>pitwork</t>
  </si>
  <si>
    <t>pitwright</t>
  </si>
  <si>
    <t>pitymys</t>
  </si>
  <si>
    <t>pityocampa</t>
  </si>
  <si>
    <t>pityocampe</t>
  </si>
  <si>
    <t>pityproof</t>
  </si>
  <si>
    <t>pityriasic</t>
  </si>
  <si>
    <t>pityriasis's</t>
  </si>
  <si>
    <t>pityrogramma</t>
  </si>
  <si>
    <t>piua</t>
  </si>
  <si>
    <t>pium's</t>
  </si>
  <si>
    <t>piupiu's</t>
  </si>
  <si>
    <t>piuricapsular</t>
  </si>
  <si>
    <t>pius</t>
  </si>
  <si>
    <t>pivalic</t>
  </si>
  <si>
    <t>pivoter's</t>
  </si>
  <si>
    <t>pivotings</t>
  </si>
  <si>
    <t>pivotman's</t>
  </si>
  <si>
    <t>pivotmen's</t>
  </si>
  <si>
    <t>pixellated</t>
  </si>
  <si>
    <t>pixilation's</t>
  </si>
  <si>
    <t>pixillations</t>
  </si>
  <si>
    <t>pixiness's</t>
  </si>
  <si>
    <t>pizaine</t>
  </si>
  <si>
    <t>pize's</t>
  </si>
  <si>
    <t>pizzelle's</t>
  </si>
  <si>
    <t>pizzle's</t>
  </si>
  <si>
    <t>piña's</t>
  </si>
  <si>
    <t>pkgs</t>
  </si>
  <si>
    <t>placability's</t>
  </si>
  <si>
    <t>placabilty</t>
  </si>
  <si>
    <t>placablenesses</t>
  </si>
  <si>
    <t>placage</t>
  </si>
  <si>
    <t>placardeer</t>
  </si>
  <si>
    <t>placarder's</t>
  </si>
  <si>
    <t>placater's</t>
  </si>
  <si>
    <t>placatively</t>
  </si>
  <si>
    <t>placcat</t>
  </si>
  <si>
    <t>placcates</t>
  </si>
  <si>
    <t>placcats</t>
  </si>
  <si>
    <t>placeful</t>
  </si>
  <si>
    <t>placeless's</t>
  </si>
  <si>
    <t>placemaker</t>
  </si>
  <si>
    <t>placemaking</t>
  </si>
  <si>
    <t>placemanship</t>
  </si>
  <si>
    <t>placemongering</t>
  </si>
  <si>
    <t>placent</t>
  </si>
  <si>
    <t>placentalia</t>
  </si>
  <si>
    <t>placentalian</t>
  </si>
  <si>
    <t>placentate</t>
  </si>
  <si>
    <t>placentiferous</t>
  </si>
  <si>
    <t>placentigerous</t>
  </si>
  <si>
    <t>placentitis</t>
  </si>
  <si>
    <t>placentography</t>
  </si>
  <si>
    <t>placentoid</t>
  </si>
  <si>
    <t>placentologies</t>
  </si>
  <si>
    <t>placentoma</t>
  </si>
  <si>
    <t>placentomata</t>
  </si>
  <si>
    <t>placeseeker</t>
  </si>
  <si>
    <t>placeseeker's</t>
  </si>
  <si>
    <t>placet's</t>
  </si>
  <si>
    <t>placewoman</t>
  </si>
  <si>
    <t>placidamente</t>
  </si>
  <si>
    <t>placider</t>
  </si>
  <si>
    <t>placidest</t>
  </si>
  <si>
    <t>placing's</t>
  </si>
  <si>
    <t>plack's</t>
  </si>
  <si>
    <t>plackart</t>
  </si>
  <si>
    <t>plackless's</t>
  </si>
  <si>
    <t>placochromatic</t>
  </si>
  <si>
    <t>placode</t>
  </si>
  <si>
    <t>placodermal</t>
  </si>
  <si>
    <t>placodermatous</t>
  </si>
  <si>
    <t>placodermi</t>
  </si>
  <si>
    <t>placodermoid</t>
  </si>
  <si>
    <t>placodont</t>
  </si>
  <si>
    <t>placoganoid</t>
  </si>
  <si>
    <t>placoganoidean</t>
  </si>
  <si>
    <t>placoid's</t>
  </si>
  <si>
    <t>placoidal</t>
  </si>
  <si>
    <t>placoidean</t>
  </si>
  <si>
    <t>placophoran</t>
  </si>
  <si>
    <t>placoplast</t>
  </si>
  <si>
    <t>placque</t>
  </si>
  <si>
    <t>placula</t>
  </si>
  <si>
    <t>placuna</t>
  </si>
  <si>
    <t>placuntitis</t>
  </si>
  <si>
    <t>placuntoma</t>
  </si>
  <si>
    <t>pladaroma</t>
  </si>
  <si>
    <t>pladarosis</t>
  </si>
  <si>
    <t>plafond's</t>
  </si>
  <si>
    <t>plagate</t>
  </si>
  <si>
    <t>plagianthus</t>
  </si>
  <si>
    <t>plagiaplite</t>
  </si>
  <si>
    <t>plagiarical</t>
  </si>
  <si>
    <t>plagiaristically</t>
  </si>
  <si>
    <t>plagihedral</t>
  </si>
  <si>
    <t>plagiocephalic</t>
  </si>
  <si>
    <t>plagiocephalies</t>
  </si>
  <si>
    <t>plagiocephalism</t>
  </si>
  <si>
    <t>plagiocephalous</t>
  </si>
  <si>
    <t>plagioclasite</t>
  </si>
  <si>
    <t>plagioclimax</t>
  </si>
  <si>
    <t>plagioclinal</t>
  </si>
  <si>
    <t>plagiodont</t>
  </si>
  <si>
    <t>plagiograph</t>
  </si>
  <si>
    <t>plagioliparite</t>
  </si>
  <si>
    <t>plagionite</t>
  </si>
  <si>
    <t>plagiopatagium</t>
  </si>
  <si>
    <t>plagiophyre</t>
  </si>
  <si>
    <t>plagiostome's</t>
  </si>
  <si>
    <t>plagiotropism's</t>
  </si>
  <si>
    <t>plagium's</t>
  </si>
  <si>
    <t>plagose</t>
  </si>
  <si>
    <t>plagosity</t>
  </si>
  <si>
    <t>plagueful</t>
  </si>
  <si>
    <t>plagueless</t>
  </si>
  <si>
    <t>plaguelike</t>
  </si>
  <si>
    <t>plagueproof</t>
  </si>
  <si>
    <t>plaguer's</t>
  </si>
  <si>
    <t>plaguesomeness</t>
  </si>
  <si>
    <t>plagula</t>
  </si>
  <si>
    <t>plaidie</t>
  </si>
  <si>
    <t>plaidings</t>
  </si>
  <si>
    <t>plaidman's</t>
  </si>
  <si>
    <t>plaidmen's</t>
  </si>
  <si>
    <t>plaidoyer</t>
  </si>
  <si>
    <t>plaidy</t>
  </si>
  <si>
    <t>plainant</t>
  </si>
  <si>
    <t>plainants</t>
  </si>
  <si>
    <t>plainback</t>
  </si>
  <si>
    <t>plainbacks</t>
  </si>
  <si>
    <t>plainfield</t>
  </si>
  <si>
    <t>plainings</t>
  </si>
  <si>
    <t>plainscraft</t>
  </si>
  <si>
    <t>plainsfolk</t>
  </si>
  <si>
    <t>plainsoled</t>
  </si>
  <si>
    <t>plainspokenness's</t>
  </si>
  <si>
    <t>plainstanes</t>
  </si>
  <si>
    <t>plainswoman</t>
  </si>
  <si>
    <t>plainswomen</t>
  </si>
  <si>
    <t>plaintail</t>
  </si>
  <si>
    <t>plaintext's</t>
  </si>
  <si>
    <t>plaintiffship</t>
  </si>
  <si>
    <t>plaintile</t>
  </si>
  <si>
    <t>plaintless's</t>
  </si>
  <si>
    <t>plainward</t>
  </si>
  <si>
    <t>plainworks</t>
  </si>
  <si>
    <t>plainy</t>
  </si>
  <si>
    <t>plaisance</t>
  </si>
  <si>
    <t>plaisanterie</t>
  </si>
  <si>
    <t>plaiter's</t>
  </si>
  <si>
    <t>plaiting's</t>
  </si>
  <si>
    <t>plaitless</t>
  </si>
  <si>
    <t>plaitwork</t>
  </si>
  <si>
    <t>plak</t>
  </si>
  <si>
    <t>plakat</t>
  </si>
  <si>
    <t>planable</t>
  </si>
  <si>
    <t>planaea</t>
  </si>
  <si>
    <t>planakeen</t>
  </si>
  <si>
    <t>planakeen's</t>
  </si>
  <si>
    <t>planaridan</t>
  </si>
  <si>
    <t>planariform</t>
  </si>
  <si>
    <t>planarioid</t>
  </si>
  <si>
    <t>planarity's</t>
  </si>
  <si>
    <t>planaru</t>
  </si>
  <si>
    <t>planceer</t>
  </si>
  <si>
    <t>plancer</t>
  </si>
  <si>
    <t>plancheite</t>
  </si>
  <si>
    <t>plancher</t>
  </si>
  <si>
    <t>planchment</t>
  </si>
  <si>
    <t>plancier</t>
  </si>
  <si>
    <t>planctus</t>
  </si>
  <si>
    <t>plandok</t>
  </si>
  <si>
    <t>planeshear</t>
  </si>
  <si>
    <t>planeta</t>
  </si>
  <si>
    <t>planetabler</t>
  </si>
  <si>
    <t>planetal</t>
  </si>
  <si>
    <t>planetarian</t>
  </si>
  <si>
    <t>planetaries</t>
  </si>
  <si>
    <t>planetarily</t>
  </si>
  <si>
    <t>planeted</t>
  </si>
  <si>
    <t>planetfall</t>
  </si>
  <si>
    <t>planeticose</t>
  </si>
  <si>
    <t>planeting</t>
  </si>
  <si>
    <t>planetist</t>
  </si>
  <si>
    <t>planetkin</t>
  </si>
  <si>
    <t>planetless</t>
  </si>
  <si>
    <t>planetogeny</t>
  </si>
  <si>
    <t>planetography</t>
  </si>
  <si>
    <t>planetologic</t>
  </si>
  <si>
    <t>planetologist's</t>
  </si>
  <si>
    <t>planetology's</t>
  </si>
  <si>
    <t>planettaria</t>
  </si>
  <si>
    <t>planetule</t>
  </si>
  <si>
    <t>planform's</t>
  </si>
  <si>
    <t>planful</t>
  </si>
  <si>
    <t>planfully</t>
  </si>
  <si>
    <t>planfulness</t>
  </si>
  <si>
    <t>plangents</t>
  </si>
  <si>
    <t>plangi</t>
  </si>
  <si>
    <t>plangor</t>
  </si>
  <si>
    <t>plangorous</t>
  </si>
  <si>
    <t>planicaudate</t>
  </si>
  <si>
    <t>planicipital</t>
  </si>
  <si>
    <t>planidorsate</t>
  </si>
  <si>
    <t>planifolious</t>
  </si>
  <si>
    <t>planiform</t>
  </si>
  <si>
    <t>planigram</t>
  </si>
  <si>
    <t>planigraph's</t>
  </si>
  <si>
    <t>planigraphy</t>
  </si>
  <si>
    <t>planilla</t>
  </si>
  <si>
    <t>planimetry's</t>
  </si>
  <si>
    <t>planineter</t>
  </si>
  <si>
    <t>planipennate</t>
  </si>
  <si>
    <t>planipennine</t>
  </si>
  <si>
    <t>planipetalous</t>
  </si>
  <si>
    <t>planiphyllous</t>
  </si>
  <si>
    <t>planirostal</t>
  </si>
  <si>
    <t>planirostral</t>
  </si>
  <si>
    <t>planirostrate</t>
  </si>
  <si>
    <t>planiscope</t>
  </si>
  <si>
    <t>planiscopic</t>
  </si>
  <si>
    <t>planisher's</t>
  </si>
  <si>
    <t>planispheral</t>
  </si>
  <si>
    <t>planisphere's</t>
  </si>
  <si>
    <t>planispiral</t>
  </si>
  <si>
    <t>planity</t>
  </si>
  <si>
    <t>plankage</t>
  </si>
  <si>
    <t>plankbuilt</t>
  </si>
  <si>
    <t>planker</t>
  </si>
  <si>
    <t>plankless</t>
  </si>
  <si>
    <t>planklike</t>
  </si>
  <si>
    <t>planksheer</t>
  </si>
  <si>
    <t>plankter's</t>
  </si>
  <si>
    <t>planktologist</t>
  </si>
  <si>
    <t>planktology</t>
  </si>
  <si>
    <t>planktont</t>
  </si>
  <si>
    <t>plankways</t>
  </si>
  <si>
    <t>plankwise</t>
  </si>
  <si>
    <t>planky</t>
  </si>
  <si>
    <t>planless's</t>
  </si>
  <si>
    <t>planlessness's</t>
  </si>
  <si>
    <t>planoblast's</t>
  </si>
  <si>
    <t>planoblastic</t>
  </si>
  <si>
    <t>planococcus</t>
  </si>
  <si>
    <t>planocylindric</t>
  </si>
  <si>
    <t>planoferrite</t>
  </si>
  <si>
    <t>planogamete's</t>
  </si>
  <si>
    <t>planograph</t>
  </si>
  <si>
    <t>planographist</t>
  </si>
  <si>
    <t>planohorizontal</t>
  </si>
  <si>
    <t>planolindrical</t>
  </si>
  <si>
    <t>planometer's</t>
  </si>
  <si>
    <t>planometry's</t>
  </si>
  <si>
    <t>planomiller</t>
  </si>
  <si>
    <t>planont</t>
  </si>
  <si>
    <t>planoorbicular</t>
  </si>
  <si>
    <t>planorbiform</t>
  </si>
  <si>
    <t>planorbine</t>
  </si>
  <si>
    <t>planorbis</t>
  </si>
  <si>
    <t>planorboid</t>
  </si>
  <si>
    <t>planorotund</t>
  </si>
  <si>
    <t>planosol's</t>
  </si>
  <si>
    <t>planosome</t>
  </si>
  <si>
    <t>planospiral</t>
  </si>
  <si>
    <t>planosubulate</t>
  </si>
  <si>
    <t>plansheer</t>
  </si>
  <si>
    <t>planta's</t>
  </si>
  <si>
    <t>plantad</t>
  </si>
  <si>
    <t>plantae</t>
  </si>
  <si>
    <t>plantagenet</t>
  </si>
  <si>
    <t>plantages</t>
  </si>
  <si>
    <t>plantaginaceae</t>
  </si>
  <si>
    <t>plantaginales</t>
  </si>
  <si>
    <t>plantagineous</t>
  </si>
  <si>
    <t>plantago</t>
  </si>
  <si>
    <t>plantal</t>
  </si>
  <si>
    <t>plantano</t>
  </si>
  <si>
    <t>plantaris</t>
  </si>
  <si>
    <t>plantarium</t>
  </si>
  <si>
    <t>plantationlike</t>
  </si>
  <si>
    <t>plantator</t>
  </si>
  <si>
    <t>plantdom</t>
  </si>
  <si>
    <t>planterdom</t>
  </si>
  <si>
    <t>planterly</t>
  </si>
  <si>
    <t>plantership</t>
  </si>
  <si>
    <t>planthopper</t>
  </si>
  <si>
    <t>planthopper's</t>
  </si>
  <si>
    <t>plantigrade's</t>
  </si>
  <si>
    <t>plantigrady</t>
  </si>
  <si>
    <t>plantivorous</t>
  </si>
  <si>
    <t>plantless's</t>
  </si>
  <si>
    <t>plantlet's</t>
  </si>
  <si>
    <t>plantling's</t>
  </si>
  <si>
    <t>plantocracy's</t>
  </si>
  <si>
    <t>plantsman's</t>
  </si>
  <si>
    <t>plantsmen's</t>
  </si>
  <si>
    <t>plantswoman's</t>
  </si>
  <si>
    <t>plantswomen's</t>
  </si>
  <si>
    <t>plantula</t>
  </si>
  <si>
    <t>plantular</t>
  </si>
  <si>
    <t>plantule's</t>
  </si>
  <si>
    <t>planula's</t>
  </si>
  <si>
    <t>planulae's</t>
  </si>
  <si>
    <t>planulan</t>
  </si>
  <si>
    <t>planum</t>
  </si>
  <si>
    <t>planurias</t>
  </si>
  <si>
    <t>planuries</t>
  </si>
  <si>
    <t>planxty's</t>
  </si>
  <si>
    <t>plappert</t>
  </si>
  <si>
    <t>plaquette's</t>
  </si>
  <si>
    <t>plasher's</t>
  </si>
  <si>
    <t>plashet's</t>
  </si>
  <si>
    <t>plashing's</t>
  </si>
  <si>
    <t>plashingly</t>
  </si>
  <si>
    <t>plashment</t>
  </si>
  <si>
    <t>plasmablast</t>
  </si>
  <si>
    <t>plasmablast's</t>
  </si>
  <si>
    <t>plasmacytoma</t>
  </si>
  <si>
    <t>plasmagel's</t>
  </si>
  <si>
    <t>plasmagene's</t>
  </si>
  <si>
    <t>plasmalemma's</t>
  </si>
  <si>
    <t>plasmalogen</t>
  </si>
  <si>
    <t>plasmaphoresisis</t>
  </si>
  <si>
    <t>plasmase</t>
  </si>
  <si>
    <t>plasmasol's</t>
  </si>
  <si>
    <t>plasmation</t>
  </si>
  <si>
    <t>plasmatoparous</t>
  </si>
  <si>
    <t>plasmatorrhexis</t>
  </si>
  <si>
    <t>plasmid's</t>
  </si>
  <si>
    <t>plasmochin</t>
  </si>
  <si>
    <t>plasmocyte</t>
  </si>
  <si>
    <t>plasmocytoma</t>
  </si>
  <si>
    <t>plasmode</t>
  </si>
  <si>
    <t>plasmodesm's</t>
  </si>
  <si>
    <t>plasmodesma's</t>
  </si>
  <si>
    <t>plasmodesmal</t>
  </si>
  <si>
    <t>plasmodesmic</t>
  </si>
  <si>
    <t>plasmodesmus</t>
  </si>
  <si>
    <t>plasmodiate</t>
  </si>
  <si>
    <t>plasmodic</t>
  </si>
  <si>
    <t>plasmodiidae</t>
  </si>
  <si>
    <t>plasmodiocarp</t>
  </si>
  <si>
    <t>plasmodiocarpous</t>
  </si>
  <si>
    <t>plasmodiophora</t>
  </si>
  <si>
    <t>plasmodiophoraceae</t>
  </si>
  <si>
    <t>plasmogamy's</t>
  </si>
  <si>
    <t>plasmogen</t>
  </si>
  <si>
    <t>plasmogeny</t>
  </si>
  <si>
    <t>plasmoid's</t>
  </si>
  <si>
    <t>plasmology</t>
  </si>
  <si>
    <t>plasmolysis's</t>
  </si>
  <si>
    <t>plasmolyzability</t>
  </si>
  <si>
    <t>plasmolyzable</t>
  </si>
  <si>
    <t>plasmoma</t>
  </si>
  <si>
    <t>plasmomata</t>
  </si>
  <si>
    <t>plasmon's</t>
  </si>
  <si>
    <t>plasmophagous</t>
  </si>
  <si>
    <t>plasmophagy</t>
  </si>
  <si>
    <t>plasmoptysis</t>
  </si>
  <si>
    <t>plasmoquin</t>
  </si>
  <si>
    <t>plasmoquine</t>
  </si>
  <si>
    <t>plasmosoma's</t>
  </si>
  <si>
    <t>plasmosome's</t>
  </si>
  <si>
    <t>plasmotomy</t>
  </si>
  <si>
    <t>plasome</t>
  </si>
  <si>
    <t>plassey</t>
  </si>
  <si>
    <t>plasson</t>
  </si>
  <si>
    <t>plastein</t>
  </si>
  <si>
    <t>plasterbill</t>
  </si>
  <si>
    <t>plasterinesses</t>
  </si>
  <si>
    <t>plasterlike</t>
  </si>
  <si>
    <t>plasterstones</t>
  </si>
  <si>
    <t>plasterwise</t>
  </si>
  <si>
    <t>plasterwork's</t>
  </si>
  <si>
    <t>plasticene's</t>
  </si>
  <si>
    <t>plasticimeter</t>
  </si>
  <si>
    <t>plasticine's</t>
  </si>
  <si>
    <t>plasticism</t>
  </si>
  <si>
    <t>plasticly</t>
  </si>
  <si>
    <t>plastidium</t>
  </si>
  <si>
    <t>plastidome</t>
  </si>
  <si>
    <t>plastidular</t>
  </si>
  <si>
    <t>plastidules</t>
  </si>
  <si>
    <t>plastify</t>
  </si>
  <si>
    <t>plastilinas</t>
  </si>
  <si>
    <t>plastin</t>
  </si>
  <si>
    <t>plastinoid</t>
  </si>
  <si>
    <t>plastiqueur</t>
  </si>
  <si>
    <t>plastiqueurs</t>
  </si>
  <si>
    <t>plastisol's</t>
  </si>
  <si>
    <t>plastochondria</t>
  </si>
  <si>
    <t>plastochron</t>
  </si>
  <si>
    <t>plastochrone</t>
  </si>
  <si>
    <t>plastocyanin's</t>
  </si>
  <si>
    <t>plastodynamia</t>
  </si>
  <si>
    <t>plastodynamic</t>
  </si>
  <si>
    <t>plastogamic</t>
  </si>
  <si>
    <t>plastogamies</t>
  </si>
  <si>
    <t>plastogene</t>
  </si>
  <si>
    <t>plastomer</t>
  </si>
  <si>
    <t>plastomere</t>
  </si>
  <si>
    <t>plastometric</t>
  </si>
  <si>
    <t>plastometry</t>
  </si>
  <si>
    <t>plastoquinone's</t>
  </si>
  <si>
    <t>plastosome</t>
  </si>
  <si>
    <t>plastotype</t>
  </si>
  <si>
    <t>plastron's</t>
  </si>
  <si>
    <t>plastrum's</t>
  </si>
  <si>
    <t>platalea</t>
  </si>
  <si>
    <t>plataleidae</t>
  </si>
  <si>
    <t>plataleiform</t>
  </si>
  <si>
    <t>plataleine</t>
  </si>
  <si>
    <t>platanaceae</t>
  </si>
  <si>
    <t>platane's</t>
  </si>
  <si>
    <t>platanist</t>
  </si>
  <si>
    <t>platanistidae</t>
  </si>
  <si>
    <t>platano</t>
  </si>
  <si>
    <t>platanthera</t>
  </si>
  <si>
    <t>platanus</t>
  </si>
  <si>
    <t>platband's</t>
  </si>
  <si>
    <t>platch</t>
  </si>
  <si>
    <t>plateasm's</t>
  </si>
  <si>
    <t>plateaulith</t>
  </si>
  <si>
    <t>plateholder</t>
  </si>
  <si>
    <t>plateiasmus</t>
  </si>
  <si>
    <t>plateless</t>
  </si>
  <si>
    <t>platemaker's</t>
  </si>
  <si>
    <t>platemaking's</t>
  </si>
  <si>
    <t>plateman's</t>
  </si>
  <si>
    <t>platemarks</t>
  </si>
  <si>
    <t>platemen's</t>
  </si>
  <si>
    <t>plater's</t>
  </si>
  <si>
    <t>platerer</t>
  </si>
  <si>
    <t>platery</t>
  </si>
  <si>
    <t>plateway</t>
  </si>
  <si>
    <t>platework</t>
  </si>
  <si>
    <t>plateworker</t>
  </si>
  <si>
    <t>platformally</t>
  </si>
  <si>
    <t>platformer</t>
  </si>
  <si>
    <t>platformings</t>
  </si>
  <si>
    <t>platformish</t>
  </si>
  <si>
    <t>platformism</t>
  </si>
  <si>
    <t>platformist</t>
  </si>
  <si>
    <t>platformistic</t>
  </si>
  <si>
    <t>platformless</t>
  </si>
  <si>
    <t>platformy</t>
  </si>
  <si>
    <t>plathelminth</t>
  </si>
  <si>
    <t>platic</t>
  </si>
  <si>
    <t>platichthys</t>
  </si>
  <si>
    <t>platicly</t>
  </si>
  <si>
    <t>platie</t>
  </si>
  <si>
    <t>platilla</t>
  </si>
  <si>
    <t>platina's</t>
  </si>
  <si>
    <t>platinamin</t>
  </si>
  <si>
    <t>platinamine</t>
  </si>
  <si>
    <t>platinammin</t>
  </si>
  <si>
    <t>platinammine</t>
  </si>
  <si>
    <t>platinate</t>
  </si>
  <si>
    <t>platinated</t>
  </si>
  <si>
    <t>platinating</t>
  </si>
  <si>
    <t>platine</t>
  </si>
  <si>
    <t>platinichloric</t>
  </si>
  <si>
    <t>platinichloride</t>
  </si>
  <si>
    <t>platiniridium</t>
  </si>
  <si>
    <t>platinite</t>
  </si>
  <si>
    <t>platinochloric</t>
  </si>
  <si>
    <t>platinochloride</t>
  </si>
  <si>
    <t>platinocyanic</t>
  </si>
  <si>
    <t>platinocyanide's</t>
  </si>
  <si>
    <t>platinode</t>
  </si>
  <si>
    <t>platinoid's</t>
  </si>
  <si>
    <t>platinotron</t>
  </si>
  <si>
    <t>platinotype's</t>
  </si>
  <si>
    <t>platinumsmith</t>
  </si>
  <si>
    <t>platitudinarian's</t>
  </si>
  <si>
    <t>platitudinarianism</t>
  </si>
  <si>
    <t>platitudinism</t>
  </si>
  <si>
    <t>platitudinist</t>
  </si>
  <si>
    <t>platitudinousness</t>
  </si>
  <si>
    <t>platly</t>
  </si>
  <si>
    <t>plato</t>
  </si>
  <si>
    <t>platode</t>
  </si>
  <si>
    <t>platoid</t>
  </si>
  <si>
    <t>platonesque</t>
  </si>
  <si>
    <t>platonics</t>
  </si>
  <si>
    <t>platonism</t>
  </si>
  <si>
    <t>platonist</t>
  </si>
  <si>
    <t>platonistic</t>
  </si>
  <si>
    <t>platopic</t>
  </si>
  <si>
    <t>platosamine</t>
  </si>
  <si>
    <t>platosammine</t>
  </si>
  <si>
    <t>plattdeutsch</t>
  </si>
  <si>
    <t>platte</t>
  </si>
  <si>
    <t>plattelands</t>
  </si>
  <si>
    <t>platten</t>
  </si>
  <si>
    <t>platterface</t>
  </si>
  <si>
    <t>platterful's</t>
  </si>
  <si>
    <t>platting's</t>
  </si>
  <si>
    <t>plattnerite</t>
  </si>
  <si>
    <t>platty</t>
  </si>
  <si>
    <t>platurous</t>
  </si>
  <si>
    <t>platybasic</t>
  </si>
  <si>
    <t>platybrachycephalic</t>
  </si>
  <si>
    <t>platybrachycephalous</t>
  </si>
  <si>
    <t>platybregmatic</t>
  </si>
  <si>
    <t>platycarpous</t>
  </si>
  <si>
    <t>platycephalidae</t>
  </si>
  <si>
    <t>platycephalism</t>
  </si>
  <si>
    <t>platycephaloid</t>
  </si>
  <si>
    <t>platycephaly</t>
  </si>
  <si>
    <t>platycercine</t>
  </si>
  <si>
    <t>platycerium</t>
  </si>
  <si>
    <t>platycheiria</t>
  </si>
  <si>
    <t>platycnemia</t>
  </si>
  <si>
    <t>platycnemic</t>
  </si>
  <si>
    <t>platycoria</t>
  </si>
  <si>
    <t>platycrania</t>
  </si>
  <si>
    <t>platycranial</t>
  </si>
  <si>
    <t>platyctenea</t>
  </si>
  <si>
    <t>platyctenean</t>
  </si>
  <si>
    <t>platyctenean's</t>
  </si>
  <si>
    <t>platycyrtean</t>
  </si>
  <si>
    <t>platydactyl</t>
  </si>
  <si>
    <t>platydactyle</t>
  </si>
  <si>
    <t>platydactylous</t>
  </si>
  <si>
    <t>platydolichocephalic</t>
  </si>
  <si>
    <t>platydolichocephalous</t>
  </si>
  <si>
    <t>platyfish's</t>
  </si>
  <si>
    <t>platyglossal</t>
  </si>
  <si>
    <t>platyglossate</t>
  </si>
  <si>
    <t>platyglossia</t>
  </si>
  <si>
    <t>platyhelminthes</t>
  </si>
  <si>
    <t>platyhieric</t>
  </si>
  <si>
    <t>platykurtic</t>
  </si>
  <si>
    <t>platykurtosis</t>
  </si>
  <si>
    <t>platylobate</t>
  </si>
  <si>
    <t>platylobium</t>
  </si>
  <si>
    <t>platymeria</t>
  </si>
  <si>
    <t>platymeric</t>
  </si>
  <si>
    <t>platymery</t>
  </si>
  <si>
    <t>platymesaticephalic</t>
  </si>
  <si>
    <t>platymesocephalic</t>
  </si>
  <si>
    <t>platymeter</t>
  </si>
  <si>
    <t>platymiscium</t>
  </si>
  <si>
    <t>platymyoid</t>
  </si>
  <si>
    <t>platynite</t>
  </si>
  <si>
    <t>platynotal</t>
  </si>
  <si>
    <t>platyodont</t>
  </si>
  <si>
    <t>platyope</t>
  </si>
  <si>
    <t>platyopia</t>
  </si>
  <si>
    <t>platyopic</t>
  </si>
  <si>
    <t>platypellic</t>
  </si>
  <si>
    <t>platypetalous</t>
  </si>
  <si>
    <t>platyphyllous</t>
  </si>
  <si>
    <t>platypod</t>
  </si>
  <si>
    <t>platypodia</t>
  </si>
  <si>
    <t>platypodous</t>
  </si>
  <si>
    <t>platypoecilus</t>
  </si>
  <si>
    <t>platypygous</t>
  </si>
  <si>
    <t>platyrhine</t>
  </si>
  <si>
    <t>platyrhinian</t>
  </si>
  <si>
    <t>platyrhynchous</t>
  </si>
  <si>
    <t>platyrrhin</t>
  </si>
  <si>
    <t>platyrrhine's</t>
  </si>
  <si>
    <t>platyrrhini</t>
  </si>
  <si>
    <t>platyrrhinian's</t>
  </si>
  <si>
    <t>platyrrhinic</t>
  </si>
  <si>
    <t>platyrrhinism</t>
  </si>
  <si>
    <t>platyrrhiny</t>
  </si>
  <si>
    <t>platysma's</t>
  </si>
  <si>
    <t>platysmamyoides</t>
  </si>
  <si>
    <t>platysmata</t>
  </si>
  <si>
    <t>platysomid</t>
  </si>
  <si>
    <t>platystaphyline</t>
  </si>
  <si>
    <t>platystemon</t>
  </si>
  <si>
    <t>platystencephalia</t>
  </si>
  <si>
    <t>platystencephalic</t>
  </si>
  <si>
    <t>platystencephalism</t>
  </si>
  <si>
    <t>platystencephaly</t>
  </si>
  <si>
    <t>platysternal</t>
  </si>
  <si>
    <t>platystomous</t>
  </si>
  <si>
    <t>platytrope</t>
  </si>
  <si>
    <t>platytropy</t>
  </si>
  <si>
    <t>plaudation</t>
  </si>
  <si>
    <t>plauditor</t>
  </si>
  <si>
    <t>plauenite</t>
  </si>
  <si>
    <t>plautine</t>
  </si>
  <si>
    <t>plautus</t>
  </si>
  <si>
    <t>playa's</t>
  </si>
  <si>
    <t>playability's</t>
  </si>
  <si>
    <t>playboyism</t>
  </si>
  <si>
    <t>playbroker</t>
  </si>
  <si>
    <t>playbusses</t>
  </si>
  <si>
    <t>playclothes</t>
  </si>
  <si>
    <t>playcraft</t>
  </si>
  <si>
    <t>playcraftsman</t>
  </si>
  <si>
    <t>playdate's</t>
  </si>
  <si>
    <t>playdown's</t>
  </si>
  <si>
    <t>playerdom</t>
  </si>
  <si>
    <t>playeress</t>
  </si>
  <si>
    <t>playfellowship</t>
  </si>
  <si>
    <t>playfere</t>
  </si>
  <si>
    <t>playfield's</t>
  </si>
  <si>
    <t>playfolk</t>
  </si>
  <si>
    <t>playgoing's</t>
  </si>
  <si>
    <t>playgroup's</t>
  </si>
  <si>
    <t>playingly</t>
  </si>
  <si>
    <t>playland's</t>
  </si>
  <si>
    <t>playless's</t>
  </si>
  <si>
    <t>playmaker's</t>
  </si>
  <si>
    <t>playmaking's</t>
  </si>
  <si>
    <t>playman</t>
  </si>
  <si>
    <t>playmonger</t>
  </si>
  <si>
    <t>playmongering</t>
  </si>
  <si>
    <t>playock</t>
  </si>
  <si>
    <t>playscript</t>
  </si>
  <si>
    <t>playscript's</t>
  </si>
  <si>
    <t>playsomely</t>
  </si>
  <si>
    <t>playsomeness</t>
  </si>
  <si>
    <t>playstead</t>
  </si>
  <si>
    <t>playstow</t>
  </si>
  <si>
    <t>playte</t>
  </si>
  <si>
    <t>playward</t>
  </si>
  <si>
    <t>playwears</t>
  </si>
  <si>
    <t>playwoman</t>
  </si>
  <si>
    <t>playwomen</t>
  </si>
  <si>
    <t>playwork</t>
  </si>
  <si>
    <t>playwrightess</t>
  </si>
  <si>
    <t>playwrighting's</t>
  </si>
  <si>
    <t>playwrightry</t>
  </si>
  <si>
    <t>playwriting's</t>
  </si>
  <si>
    <t>plazolite</t>
  </si>
  <si>
    <t>plbroch</t>
  </si>
  <si>
    <t>pleacher</t>
  </si>
  <si>
    <t>pleadableness</t>
  </si>
  <si>
    <t>pleadingness</t>
  </si>
  <si>
    <t>pleaed</t>
  </si>
  <si>
    <t>pleaproof</t>
  </si>
  <si>
    <t>pleasable</t>
  </si>
  <si>
    <t>pleasableness</t>
  </si>
  <si>
    <t>pleasantable</t>
  </si>
  <si>
    <t>pleasantish</t>
  </si>
  <si>
    <t>pleasantsome</t>
  </si>
  <si>
    <t>pleasaunce</t>
  </si>
  <si>
    <t>pleasedly</t>
  </si>
  <si>
    <t>pleasedness</t>
  </si>
  <si>
    <t>pleasemen</t>
  </si>
  <si>
    <t>pleaser's</t>
  </si>
  <si>
    <t>pleaseth</t>
  </si>
  <si>
    <t>pleaship</t>
  </si>
  <si>
    <t>pleasurability's</t>
  </si>
  <si>
    <t>pleasurableness's</t>
  </si>
  <si>
    <t>pleasurefulness</t>
  </si>
  <si>
    <t>pleasurehood</t>
  </si>
  <si>
    <t>pleasureless's</t>
  </si>
  <si>
    <t>pleasurelessly</t>
  </si>
  <si>
    <t>pleasureman</t>
  </si>
  <si>
    <t>pleasurement</t>
  </si>
  <si>
    <t>pleasuremonger</t>
  </si>
  <si>
    <t>pleasureproof</t>
  </si>
  <si>
    <t>pleasurer's</t>
  </si>
  <si>
    <t>pleasurist</t>
  </si>
  <si>
    <t>pleasurous</t>
  </si>
  <si>
    <t>pleater's</t>
  </si>
  <si>
    <t>pleatless's</t>
  </si>
  <si>
    <t>plebean's</t>
  </si>
  <si>
    <t>plebeiance</t>
  </si>
  <si>
    <t>plebeianism's</t>
  </si>
  <si>
    <t>plebeianness</t>
  </si>
  <si>
    <t>plebeity</t>
  </si>
  <si>
    <t>plebescite</t>
  </si>
  <si>
    <t>plebian</t>
  </si>
  <si>
    <t>plebianism</t>
  </si>
  <si>
    <t>plebicolar</t>
  </si>
  <si>
    <t>plebicolist</t>
  </si>
  <si>
    <t>plebicolous</t>
  </si>
  <si>
    <t>plebificate</t>
  </si>
  <si>
    <t>plebification's</t>
  </si>
  <si>
    <t>plebiscitarian</t>
  </si>
  <si>
    <t>plebiscitarism</t>
  </si>
  <si>
    <t>plebiscitic</t>
  </si>
  <si>
    <t>plebiscitum</t>
  </si>
  <si>
    <t>plecoptera</t>
  </si>
  <si>
    <t>plecopterid</t>
  </si>
  <si>
    <t>plecotine</t>
  </si>
  <si>
    <t>plecotus</t>
  </si>
  <si>
    <t>plectania</t>
  </si>
  <si>
    <t>plectognathi</t>
  </si>
  <si>
    <t>plectomycetes</t>
  </si>
  <si>
    <t>plectophera</t>
  </si>
  <si>
    <t>plectopter</t>
  </si>
  <si>
    <t>plectopteran</t>
  </si>
  <si>
    <t>plectorrhiza</t>
  </si>
  <si>
    <t>plectospondyl</t>
  </si>
  <si>
    <t>plectospondylous</t>
  </si>
  <si>
    <t>plectranthus</t>
  </si>
  <si>
    <t>plectranthus's</t>
  </si>
  <si>
    <t>plectre's</t>
  </si>
  <si>
    <t>plectridial</t>
  </si>
  <si>
    <t>plectridium</t>
  </si>
  <si>
    <t>plectrontra</t>
  </si>
  <si>
    <t>plectrophenax</t>
  </si>
  <si>
    <t>plectrumtra</t>
  </si>
  <si>
    <t>pledable</t>
  </si>
  <si>
    <t>pledgee's</t>
  </si>
  <si>
    <t>pledgeholder</t>
  </si>
  <si>
    <t>pledgeless</t>
  </si>
  <si>
    <t>pledgeor's</t>
  </si>
  <si>
    <t>pledger's</t>
  </si>
  <si>
    <t>pledgeshop</t>
  </si>
  <si>
    <t>pledget's</t>
  </si>
  <si>
    <t>pledgor's</t>
  </si>
  <si>
    <t>plegaphonia</t>
  </si>
  <si>
    <t>plegometer</t>
  </si>
  <si>
    <t>pleiad's</t>
  </si>
  <si>
    <t>pleinairism's</t>
  </si>
  <si>
    <t>pleinairist's</t>
  </si>
  <si>
    <t>pleiobar</t>
  </si>
  <si>
    <t>pleiocene</t>
  </si>
  <si>
    <t>pleiochasia</t>
  </si>
  <si>
    <t>pleiochromia</t>
  </si>
  <si>
    <t>pleiochromic</t>
  </si>
  <si>
    <t>pleiomastia</t>
  </si>
  <si>
    <t>pleiomazia</t>
  </si>
  <si>
    <t>pleiomeries</t>
  </si>
  <si>
    <t>pleion</t>
  </si>
  <si>
    <t>pleione</t>
  </si>
  <si>
    <t>pleionian</t>
  </si>
  <si>
    <t>pleiophyllous</t>
  </si>
  <si>
    <t>pleiophylly</t>
  </si>
  <si>
    <t>pleiospilos</t>
  </si>
  <si>
    <t>pleiotaxis</t>
  </si>
  <si>
    <t>pleiotaxy's</t>
  </si>
  <si>
    <t>pleiotropism's</t>
  </si>
  <si>
    <t>pleiotropy's</t>
  </si>
  <si>
    <t>pleistocene</t>
  </si>
  <si>
    <t>pleistoseist</t>
  </si>
  <si>
    <t>plemochoe</t>
  </si>
  <si>
    <t>plemyrameter</t>
  </si>
  <si>
    <t>plenariness</t>
  </si>
  <si>
    <t>plenarium</t>
  </si>
  <si>
    <t>plenarties</t>
  </si>
  <si>
    <t>plench's</t>
  </si>
  <si>
    <t>plenicorn</t>
  </si>
  <si>
    <t>pleniloquence</t>
  </si>
  <si>
    <t>plenilunal</t>
  </si>
  <si>
    <t>plenilunary</t>
  </si>
  <si>
    <t>plenilune's</t>
  </si>
  <si>
    <t>plenipo's</t>
  </si>
  <si>
    <t>plenipotence's</t>
  </si>
  <si>
    <t>plenipotency's</t>
  </si>
  <si>
    <t>plenipotentiality</t>
  </si>
  <si>
    <t>plenipotentiarily</t>
  </si>
  <si>
    <t>plenipotentiarize</t>
  </si>
  <si>
    <t>plenipotentiaryship</t>
  </si>
  <si>
    <t>plenishing's</t>
  </si>
  <si>
    <t>plenishment</t>
  </si>
  <si>
    <t>plenism's</t>
  </si>
  <si>
    <t>plenist's</t>
  </si>
  <si>
    <t>plenitide</t>
  </si>
  <si>
    <t>plenity</t>
  </si>
  <si>
    <t>plenshing</t>
  </si>
  <si>
    <t>plentify</t>
  </si>
  <si>
    <t>pleochroitic</t>
  </si>
  <si>
    <t>pleochromatic</t>
  </si>
  <si>
    <t>pleochromatism</t>
  </si>
  <si>
    <t>pleochroous</t>
  </si>
  <si>
    <t>pleocrystalline</t>
  </si>
  <si>
    <t>pleodont</t>
  </si>
  <si>
    <t>pleomastia</t>
  </si>
  <si>
    <t>pleomastic</t>
  </si>
  <si>
    <t>pleomazia</t>
  </si>
  <si>
    <t>pleometrosis</t>
  </si>
  <si>
    <t>pleometrotic</t>
  </si>
  <si>
    <t>pleomorph</t>
  </si>
  <si>
    <t>pleomorphies</t>
  </si>
  <si>
    <t>pleomorphist</t>
  </si>
  <si>
    <t>pleon's</t>
  </si>
  <si>
    <t>pleonast's</t>
  </si>
  <si>
    <t>pleonexias</t>
  </si>
  <si>
    <t>pleophagous</t>
  </si>
  <si>
    <t>pleophyletic</t>
  </si>
  <si>
    <t>pleopodite</t>
  </si>
  <si>
    <t>plerergate</t>
  </si>
  <si>
    <t>plerocercoid's</t>
  </si>
  <si>
    <t>pleroma's</t>
  </si>
  <si>
    <t>plerome's</t>
  </si>
  <si>
    <t>pleromorph</t>
  </si>
  <si>
    <t>plerophorias</t>
  </si>
  <si>
    <t>plerophoric</t>
  </si>
  <si>
    <t>plerophories</t>
  </si>
  <si>
    <t>plerosis</t>
  </si>
  <si>
    <t>plerotic</t>
  </si>
  <si>
    <t>plesance</t>
  </si>
  <si>
    <t>plesh's</t>
  </si>
  <si>
    <t>plesianthropus</t>
  </si>
  <si>
    <t>plesiobiosis</t>
  </si>
  <si>
    <t>plesiobiotic</t>
  </si>
  <si>
    <t>plesiomorphic</t>
  </si>
  <si>
    <t>plesiomorphism</t>
  </si>
  <si>
    <t>plesiomorphous</t>
  </si>
  <si>
    <t>plesiosauria</t>
  </si>
  <si>
    <t>plesiosauroid</t>
  </si>
  <si>
    <t>plesiotype</t>
  </si>
  <si>
    <t>plessigraph</t>
  </si>
  <si>
    <t>plessimeter's</t>
  </si>
  <si>
    <t>plessimetries</t>
  </si>
  <si>
    <t>plessor's</t>
  </si>
  <si>
    <t>plethodon</t>
  </si>
  <si>
    <t>plethodont</t>
  </si>
  <si>
    <t>plethodont's</t>
  </si>
  <si>
    <t>plethodontid</t>
  </si>
  <si>
    <t>plethodontidae</t>
  </si>
  <si>
    <t>plethoretic</t>
  </si>
  <si>
    <t>plethoretical</t>
  </si>
  <si>
    <t>plethorous</t>
  </si>
  <si>
    <t>plethory</t>
  </si>
  <si>
    <t>plethron</t>
  </si>
  <si>
    <t>plethrum</t>
  </si>
  <si>
    <t>plethysmogram's</t>
  </si>
  <si>
    <t>plethysmograph's</t>
  </si>
  <si>
    <t>plethysmography's</t>
  </si>
  <si>
    <t>pleuracanthoid</t>
  </si>
  <si>
    <t>pleuralgia</t>
  </si>
  <si>
    <t>pleuralgia's</t>
  </si>
  <si>
    <t>pleuralgic</t>
  </si>
  <si>
    <t>pleurapophysial</t>
  </si>
  <si>
    <t>pleurapophysis's</t>
  </si>
  <si>
    <t>pleurectomy</t>
  </si>
  <si>
    <t>pleurenchyma</t>
  </si>
  <si>
    <t>pleurenchymatous</t>
  </si>
  <si>
    <t>pleuric</t>
  </si>
  <si>
    <t>pleuriseptate</t>
  </si>
  <si>
    <t>pleurite</t>
  </si>
  <si>
    <t>pleuritically</t>
  </si>
  <si>
    <t>pleuritics</t>
  </si>
  <si>
    <t>pleuritises</t>
  </si>
  <si>
    <t>pleurobrachia</t>
  </si>
  <si>
    <t>pleurobrachiidae</t>
  </si>
  <si>
    <t>pleurobranch</t>
  </si>
  <si>
    <t>pleurobranchia</t>
  </si>
  <si>
    <t>pleurobranchial</t>
  </si>
  <si>
    <t>pleurobranchiate</t>
  </si>
  <si>
    <t>pleurobronchitis</t>
  </si>
  <si>
    <t>pleurocapsaceous</t>
  </si>
  <si>
    <t>pleurocarp</t>
  </si>
  <si>
    <t>pleurocarp's</t>
  </si>
  <si>
    <t>pleurocarpous</t>
  </si>
  <si>
    <t>pleurocele</t>
  </si>
  <si>
    <t>pleurocentesis</t>
  </si>
  <si>
    <t>pleurocentral</t>
  </si>
  <si>
    <t>pleurocentrum</t>
  </si>
  <si>
    <t>pleurocerebral</t>
  </si>
  <si>
    <t>pleuroceroid</t>
  </si>
  <si>
    <t>pleurococcaceous</t>
  </si>
  <si>
    <t>pleurodiran</t>
  </si>
  <si>
    <t>pleurodire</t>
  </si>
  <si>
    <t>pleurodirous</t>
  </si>
  <si>
    <t>pleurodiscous</t>
  </si>
  <si>
    <t>pleurodynic</t>
  </si>
  <si>
    <t>pleurogenic</t>
  </si>
  <si>
    <t>pleurogenous</t>
  </si>
  <si>
    <t>pleurohepatitis</t>
  </si>
  <si>
    <t>pleuroid</t>
  </si>
  <si>
    <t>pleurolith</t>
  </si>
  <si>
    <t>pleurolysis</t>
  </si>
  <si>
    <t>pleuron's</t>
  </si>
  <si>
    <t>pleuronect</t>
  </si>
  <si>
    <t>pleuronectes</t>
  </si>
  <si>
    <t>pleuronectid</t>
  </si>
  <si>
    <t>pleuronectidae</t>
  </si>
  <si>
    <t>pleuronectoid</t>
  </si>
  <si>
    <t>pleuropedal</t>
  </si>
  <si>
    <t>pleuropericardial</t>
  </si>
  <si>
    <t>pleuropericarditis</t>
  </si>
  <si>
    <t>pleuroperitoneum</t>
  </si>
  <si>
    <t>pleuropneumonia's</t>
  </si>
  <si>
    <t>pleuropneumonic</t>
  </si>
  <si>
    <t>pleuropodium</t>
  </si>
  <si>
    <t>pleuropterygian</t>
  </si>
  <si>
    <t>pleuropulmonary</t>
  </si>
  <si>
    <t>pleurorrhea</t>
  </si>
  <si>
    <t>pleurosorus</t>
  </si>
  <si>
    <t>pleurospasm</t>
  </si>
  <si>
    <t>pleurosteal</t>
  </si>
  <si>
    <t>pleurostict</t>
  </si>
  <si>
    <t>pleurothallis</t>
  </si>
  <si>
    <t>pleurothallis's</t>
  </si>
  <si>
    <t>pleurothotonic</t>
  </si>
  <si>
    <t>pleurothotonos</t>
  </si>
  <si>
    <t>pleurothotonus</t>
  </si>
  <si>
    <t>pleurotomarioid</t>
  </si>
  <si>
    <t>pleurotomid</t>
  </si>
  <si>
    <t>pleurotomine</t>
  </si>
  <si>
    <t>pleurotomoid</t>
  </si>
  <si>
    <t>pleurotomy's</t>
  </si>
  <si>
    <t>pleurotonic</t>
  </si>
  <si>
    <t>pleurotonus</t>
  </si>
  <si>
    <t>pleurotribal</t>
  </si>
  <si>
    <t>pleurotribe</t>
  </si>
  <si>
    <t>pleurotropous</t>
  </si>
  <si>
    <t>pleurotus</t>
  </si>
  <si>
    <t>pleurotyphoid</t>
  </si>
  <si>
    <t>pleurovisceral</t>
  </si>
  <si>
    <t>pleurum</t>
  </si>
  <si>
    <t>pleuston's</t>
  </si>
  <si>
    <t>pleven</t>
  </si>
  <si>
    <t>plevin</t>
  </si>
  <si>
    <t>plevna</t>
  </si>
  <si>
    <t>plew's</t>
  </si>
  <si>
    <t>plewch</t>
  </si>
  <si>
    <t>plewgh</t>
  </si>
  <si>
    <t>plex</t>
  </si>
  <si>
    <t>plexicose</t>
  </si>
  <si>
    <t>plexiglas</t>
  </si>
  <si>
    <t>pleximeter's</t>
  </si>
  <si>
    <t>pleximetries</t>
  </si>
  <si>
    <t>plexippus</t>
  </si>
  <si>
    <t>plexodont</t>
  </si>
  <si>
    <t>plexometer</t>
  </si>
  <si>
    <t>plexure's</t>
  </si>
  <si>
    <t>plf</t>
  </si>
  <si>
    <t>pli</t>
  </si>
  <si>
    <t>plia</t>
  </si>
  <si>
    <t>pliableness's</t>
  </si>
  <si>
    <t>plicable</t>
  </si>
  <si>
    <t>plicateness's</t>
  </si>
  <si>
    <t>plicater</t>
  </si>
  <si>
    <t>plicatile</t>
  </si>
  <si>
    <t>plicative</t>
  </si>
  <si>
    <t>plicatocontorted</t>
  </si>
  <si>
    <t>plicatocristate</t>
  </si>
  <si>
    <t>plicatolacunose</t>
  </si>
  <si>
    <t>plicatolobate</t>
  </si>
  <si>
    <t>plicatopapillose</t>
  </si>
  <si>
    <t>plicatoperipatus</t>
  </si>
  <si>
    <t>plicator</t>
  </si>
  <si>
    <t>plicatoundulate</t>
  </si>
  <si>
    <t>plicatulate</t>
  </si>
  <si>
    <t>plicature's</t>
  </si>
  <si>
    <t>plicidentine</t>
  </si>
  <si>
    <t>pliciferous</t>
  </si>
  <si>
    <t>pliciform</t>
  </si>
  <si>
    <t>plier's</t>
  </si>
  <si>
    <t>plighter's</t>
  </si>
  <si>
    <t>plimsol's</t>
  </si>
  <si>
    <t>plimsole's</t>
  </si>
  <si>
    <t>pling's</t>
  </si>
  <si>
    <t>plinker's</t>
  </si>
  <si>
    <t>plinther</t>
  </si>
  <si>
    <t>plinthiform</t>
  </si>
  <si>
    <t>plinthless</t>
  </si>
  <si>
    <t>plinthlike</t>
  </si>
  <si>
    <t>pliofilm's</t>
  </si>
  <si>
    <t>pliosaur's</t>
  </si>
  <si>
    <t>pliosaurian</t>
  </si>
  <si>
    <t>pliosaurus</t>
  </si>
  <si>
    <t>pliothermic</t>
  </si>
  <si>
    <t>pliotron's</t>
  </si>
  <si>
    <t>pliskie's</t>
  </si>
  <si>
    <t>plisky's</t>
  </si>
  <si>
    <t>plissé's</t>
  </si>
  <si>
    <t>plitch</t>
  </si>
  <si>
    <t>ploceidae</t>
  </si>
  <si>
    <t>ploceiform</t>
  </si>
  <si>
    <t>ploceus</t>
  </si>
  <si>
    <t>plodderly</t>
  </si>
  <si>
    <t>ploddingness's</t>
  </si>
  <si>
    <t>ploesti</t>
  </si>
  <si>
    <t>ploidy's</t>
  </si>
  <si>
    <t>ploimate</t>
  </si>
  <si>
    <t>plongd</t>
  </si>
  <si>
    <t>plonge</t>
  </si>
  <si>
    <t>plonged</t>
  </si>
  <si>
    <t>plonges</t>
  </si>
  <si>
    <t>plonging</t>
  </si>
  <si>
    <t>plongs</t>
  </si>
  <si>
    <t>plonker's</t>
  </si>
  <si>
    <t>plonkier</t>
  </si>
  <si>
    <t>plonkiest</t>
  </si>
  <si>
    <t>plonkings</t>
  </si>
  <si>
    <t>plonko</t>
  </si>
  <si>
    <t>plonky</t>
  </si>
  <si>
    <t>plook's</t>
  </si>
  <si>
    <t>plookier</t>
  </si>
  <si>
    <t>plookiest</t>
  </si>
  <si>
    <t>ploration</t>
  </si>
  <si>
    <t>ploratory</t>
  </si>
  <si>
    <t>plotch</t>
  </si>
  <si>
    <t>plotcock</t>
  </si>
  <si>
    <t>plotinian</t>
  </si>
  <si>
    <t>plotinism</t>
  </si>
  <si>
    <t>plotless's</t>
  </si>
  <si>
    <t>plotlessness's</t>
  </si>
  <si>
    <t>plotlib</t>
  </si>
  <si>
    <t>plotline's</t>
  </si>
  <si>
    <t>plotosid</t>
  </si>
  <si>
    <t>plottage's</t>
  </si>
  <si>
    <t>plottery</t>
  </si>
  <si>
    <t>plottie's</t>
  </si>
  <si>
    <t>plottings</t>
  </si>
  <si>
    <t>plotton</t>
  </si>
  <si>
    <t>plotty's</t>
  </si>
  <si>
    <t>ploughfish</t>
  </si>
  <si>
    <t>ploughfoot</t>
  </si>
  <si>
    <t>ploughgang</t>
  </si>
  <si>
    <t>ploughgate</t>
  </si>
  <si>
    <t>ploughgates</t>
  </si>
  <si>
    <t>ploughjogger</t>
  </si>
  <si>
    <t>ploughland's</t>
  </si>
  <si>
    <t>ploughline</t>
  </si>
  <si>
    <t>ploughmanship</t>
  </si>
  <si>
    <t>ploughmell</t>
  </si>
  <si>
    <t>ploughpoint</t>
  </si>
  <si>
    <t>ploughshoe</t>
  </si>
  <si>
    <t>ploughstilt</t>
  </si>
  <si>
    <t>plouk's</t>
  </si>
  <si>
    <t>plouked</t>
  </si>
  <si>
    <t>ploukier</t>
  </si>
  <si>
    <t>ploukiest</t>
  </si>
  <si>
    <t>plouky</t>
  </si>
  <si>
    <t>plounce</t>
  </si>
  <si>
    <t>plousiocracy</t>
  </si>
  <si>
    <t>ploverlike</t>
  </si>
  <si>
    <t>plowback's</t>
  </si>
  <si>
    <t>plowbote</t>
  </si>
  <si>
    <t>plowfish</t>
  </si>
  <si>
    <t>plowfoot</t>
  </si>
  <si>
    <t>plowgang</t>
  </si>
  <si>
    <t>plowgate</t>
  </si>
  <si>
    <t>plowgraith</t>
  </si>
  <si>
    <t>plowhead's</t>
  </si>
  <si>
    <t>plowjogger</t>
  </si>
  <si>
    <t>plowland's</t>
  </si>
  <si>
    <t>plowlight</t>
  </si>
  <si>
    <t>plowline</t>
  </si>
  <si>
    <t>plowmaker</t>
  </si>
  <si>
    <t>plowmaking</t>
  </si>
  <si>
    <t>plowmanship's</t>
  </si>
  <si>
    <t>plowmell</t>
  </si>
  <si>
    <t>plowpoint</t>
  </si>
  <si>
    <t>plowshoe</t>
  </si>
  <si>
    <t>plowstaff</t>
  </si>
  <si>
    <t>plowstilt</t>
  </si>
  <si>
    <t>plowtail</t>
  </si>
  <si>
    <t>plowwise</t>
  </si>
  <si>
    <t>plowwoman</t>
  </si>
  <si>
    <t>plowwright</t>
  </si>
  <si>
    <t>plowwright's</t>
  </si>
  <si>
    <t>ployment</t>
  </si>
  <si>
    <t>ployurethan</t>
  </si>
  <si>
    <t>ployurethan's</t>
  </si>
  <si>
    <t>pltano</t>
  </si>
  <si>
    <t>plu</t>
  </si>
  <si>
    <t>pluckage</t>
  </si>
  <si>
    <t>pluckedness</t>
  </si>
  <si>
    <t>plucker's</t>
  </si>
  <si>
    <t>plucklessly</t>
  </si>
  <si>
    <t>plucklessness</t>
  </si>
  <si>
    <t>plud</t>
  </si>
  <si>
    <t>pluffer</t>
  </si>
  <si>
    <t>pluffier</t>
  </si>
  <si>
    <t>pluffiest</t>
  </si>
  <si>
    <t>plugdrawer</t>
  </si>
  <si>
    <t>pluggable</t>
  </si>
  <si>
    <t>plugging's</t>
  </si>
  <si>
    <t>pluggingly</t>
  </si>
  <si>
    <t>pluggy</t>
  </si>
  <si>
    <t>pluglees</t>
  </si>
  <si>
    <t>plugless's</t>
  </si>
  <si>
    <t>pluglike</t>
  </si>
  <si>
    <t>plugman</t>
  </si>
  <si>
    <t>plugmen</t>
  </si>
  <si>
    <t>plugola's</t>
  </si>
  <si>
    <t>plugtray</t>
  </si>
  <si>
    <t>plugtree</t>
  </si>
  <si>
    <t>plugugly's</t>
  </si>
  <si>
    <t>plumaceous</t>
  </si>
  <si>
    <t>plumach</t>
  </si>
  <si>
    <t>plumade</t>
  </si>
  <si>
    <t>plumagery</t>
  </si>
  <si>
    <t>plumasite</t>
  </si>
  <si>
    <t>plumassier's</t>
  </si>
  <si>
    <t>plumatellid</t>
  </si>
  <si>
    <t>plumatelloid</t>
  </si>
  <si>
    <t>plumbage</t>
  </si>
  <si>
    <t>plumbagin</t>
  </si>
  <si>
    <t>plumbaginaceae</t>
  </si>
  <si>
    <t>plumbaginales</t>
  </si>
  <si>
    <t>plumbagine</t>
  </si>
  <si>
    <t>plumbate's</t>
  </si>
  <si>
    <t>plumbean</t>
  </si>
  <si>
    <t>plumbership</t>
  </si>
  <si>
    <t>plumbet</t>
  </si>
  <si>
    <t>plumbicon</t>
  </si>
  <si>
    <t>plumbisolvencies</t>
  </si>
  <si>
    <t>plumbite's</t>
  </si>
  <si>
    <t>plumbless's</t>
  </si>
  <si>
    <t>plumblessness</t>
  </si>
  <si>
    <t>plumbog</t>
  </si>
  <si>
    <t>plumbojarosite</t>
  </si>
  <si>
    <t>plumboniobate</t>
  </si>
  <si>
    <t>plumbosolvencies</t>
  </si>
  <si>
    <t>plumbum's</t>
  </si>
  <si>
    <t>plumdamas's</t>
  </si>
  <si>
    <t>plumdamis</t>
  </si>
  <si>
    <t>plumeless's</t>
  </si>
  <si>
    <t>plumelet's</t>
  </si>
  <si>
    <t>plumelike</t>
  </si>
  <si>
    <t>plumemaker</t>
  </si>
  <si>
    <t>plumemaking</t>
  </si>
  <si>
    <t>plumeopicean</t>
  </si>
  <si>
    <t>plumeous</t>
  </si>
  <si>
    <t>plumer</t>
  </si>
  <si>
    <t>plumeria's</t>
  </si>
  <si>
    <t>plumeries</t>
  </si>
  <si>
    <t>plumet</t>
  </si>
  <si>
    <t>plumete</t>
  </si>
  <si>
    <t>plumetis</t>
  </si>
  <si>
    <t>plumette</t>
  </si>
  <si>
    <t>plumicorn</t>
  </si>
  <si>
    <t>plumiera</t>
  </si>
  <si>
    <t>plumieride</t>
  </si>
  <si>
    <t>plumification</t>
  </si>
  <si>
    <t>plumiform</t>
  </si>
  <si>
    <t>plumiformly</t>
  </si>
  <si>
    <t>plumify</t>
  </si>
  <si>
    <t>pluminess</t>
  </si>
  <si>
    <t>plumiped's</t>
  </si>
  <si>
    <t>plumipede</t>
  </si>
  <si>
    <t>plumist's</t>
  </si>
  <si>
    <t>plumless</t>
  </si>
  <si>
    <t>plumlet</t>
  </si>
  <si>
    <t>plummetless</t>
  </si>
  <si>
    <t>plumming</t>
  </si>
  <si>
    <t>plumoseness</t>
  </si>
  <si>
    <t>plumosite</t>
  </si>
  <si>
    <t>plumosity's</t>
  </si>
  <si>
    <t>plumper's</t>
  </si>
  <si>
    <t>plumpier</t>
  </si>
  <si>
    <t>plumpiest</t>
  </si>
  <si>
    <t>plumrock</t>
  </si>
  <si>
    <t>plumula's</t>
  </si>
  <si>
    <t>plumulae's</t>
  </si>
  <si>
    <t>plumularia</t>
  </si>
  <si>
    <t>plumularian's</t>
  </si>
  <si>
    <t>plumule's</t>
  </si>
  <si>
    <t>plumuliform</t>
  </si>
  <si>
    <t>plunderbund</t>
  </si>
  <si>
    <t>plunderess</t>
  </si>
  <si>
    <t>plunderingly</t>
  </si>
  <si>
    <t>plunderless</t>
  </si>
  <si>
    <t>plunderproof</t>
  </si>
  <si>
    <t>plungeon</t>
  </si>
  <si>
    <t>plunging's</t>
  </si>
  <si>
    <t>plungingly</t>
  </si>
  <si>
    <t>plungingness</t>
  </si>
  <si>
    <t>plungy</t>
  </si>
  <si>
    <t>plunther</t>
  </si>
  <si>
    <t>plup</t>
  </si>
  <si>
    <t>plupatriotic</t>
  </si>
  <si>
    <t>pluperfectly</t>
  </si>
  <si>
    <t>pluperfectness</t>
  </si>
  <si>
    <t>pluralness</t>
  </si>
  <si>
    <t>plurative</t>
  </si>
  <si>
    <t>plurel</t>
  </si>
  <si>
    <t>plurennial</t>
  </si>
  <si>
    <t>pluriaxial</t>
  </si>
  <si>
    <t>pluribus</t>
  </si>
  <si>
    <t>pluricarinate</t>
  </si>
  <si>
    <t>pluricarpellary</t>
  </si>
  <si>
    <t>pluricellular</t>
  </si>
  <si>
    <t>pluricentral</t>
  </si>
  <si>
    <t>pluricipital</t>
  </si>
  <si>
    <t>pluricuspid</t>
  </si>
  <si>
    <t>pluricuspidate</t>
  </si>
  <si>
    <t>pluridentate</t>
  </si>
  <si>
    <t>pluries</t>
  </si>
  <si>
    <t>plurifacial</t>
  </si>
  <si>
    <t>plurifetation</t>
  </si>
  <si>
    <t>plurification</t>
  </si>
  <si>
    <t>pluriflagellate</t>
  </si>
  <si>
    <t>pluriflorous</t>
  </si>
  <si>
    <t>plurifoliate</t>
  </si>
  <si>
    <t>plurifoliolate</t>
  </si>
  <si>
    <t>plurify</t>
  </si>
  <si>
    <t>pluriglandular</t>
  </si>
  <si>
    <t>pluriguttulate</t>
  </si>
  <si>
    <t>plurilateral</t>
  </si>
  <si>
    <t>plurilingual</t>
  </si>
  <si>
    <t>plurilingualism</t>
  </si>
  <si>
    <t>plurilingualist</t>
  </si>
  <si>
    <t>plurimammate</t>
  </si>
  <si>
    <t>plurinominal</t>
  </si>
  <si>
    <t>plurinucleate</t>
  </si>
  <si>
    <t>pluriparae</t>
  </si>
  <si>
    <t>pluriparas</t>
  </si>
  <si>
    <t>pluriparity</t>
  </si>
  <si>
    <t>pluriparous</t>
  </si>
  <si>
    <t>pluripartite</t>
  </si>
  <si>
    <t>pluripetalous</t>
  </si>
  <si>
    <t>pluripotence</t>
  </si>
  <si>
    <t>pluripresences</t>
  </si>
  <si>
    <t>pluriseptate</t>
  </si>
  <si>
    <t>pluriseriated</t>
  </si>
  <si>
    <t>plurisetose</t>
  </si>
  <si>
    <t>plurisie</t>
  </si>
  <si>
    <t>plurisies</t>
  </si>
  <si>
    <t>plurispiral</t>
  </si>
  <si>
    <t>plurisporous</t>
  </si>
  <si>
    <t>plurisy</t>
  </si>
  <si>
    <t>plurisyllabic</t>
  </si>
  <si>
    <t>plurisyllable</t>
  </si>
  <si>
    <t>plurivalent</t>
  </si>
  <si>
    <t>plurivalve</t>
  </si>
  <si>
    <t>plurivorous</t>
  </si>
  <si>
    <t>plurivory</t>
  </si>
  <si>
    <t>plushette</t>
  </si>
  <si>
    <t>plushiness's</t>
  </si>
  <si>
    <t>plushlike</t>
  </si>
  <si>
    <t>plusquam</t>
  </si>
  <si>
    <t>plusquamperfect</t>
  </si>
  <si>
    <t>plussage's</t>
  </si>
  <si>
    <t>plutarch</t>
  </si>
  <si>
    <t>plutarchy</t>
  </si>
  <si>
    <t>pluteaceae</t>
  </si>
  <si>
    <t>plutean</t>
  </si>
  <si>
    <t>pluteiform</t>
  </si>
  <si>
    <t>pluteus's</t>
  </si>
  <si>
    <t>pluteutei</t>
  </si>
  <si>
    <t>pluto</t>
  </si>
  <si>
    <t>plutolatries</t>
  </si>
  <si>
    <t>plutological</t>
  </si>
  <si>
    <t>plutologies</t>
  </si>
  <si>
    <t>plutologist's</t>
  </si>
  <si>
    <t>plutomania</t>
  </si>
  <si>
    <t>plutonism</t>
  </si>
  <si>
    <t>plutonist</t>
  </si>
  <si>
    <t>plutonite</t>
  </si>
  <si>
    <t>plutonometamorphism</t>
  </si>
  <si>
    <t>plutonomic</t>
  </si>
  <si>
    <t>plutonomies</t>
  </si>
  <si>
    <t>plutonomist's</t>
  </si>
  <si>
    <t>plutter</t>
  </si>
  <si>
    <t>plutus</t>
  </si>
  <si>
    <t>pluvialiform</t>
  </si>
  <si>
    <t>pluvialine</t>
  </si>
  <si>
    <t>pluvialis</t>
  </si>
  <si>
    <t>pluvially</t>
  </si>
  <si>
    <t>pluvianus</t>
  </si>
  <si>
    <t>pluvine</t>
  </si>
  <si>
    <t>pluviograph</t>
  </si>
  <si>
    <t>pluviographic</t>
  </si>
  <si>
    <t>pluviographical</t>
  </si>
  <si>
    <t>pluviography</t>
  </si>
  <si>
    <t>pluviometer's</t>
  </si>
  <si>
    <t>pluviometry's</t>
  </si>
  <si>
    <t>pluvioscope</t>
  </si>
  <si>
    <t>pluvioscopic</t>
  </si>
  <si>
    <t>pluviosity's</t>
  </si>
  <si>
    <t>plyboard</t>
  </si>
  <si>
    <t>plyboard's</t>
  </si>
  <si>
    <t>plyer's</t>
  </si>
  <si>
    <t>plygain</t>
  </si>
  <si>
    <t>plymouth</t>
  </si>
  <si>
    <t>plymouths</t>
  </si>
  <si>
    <t>plyometric's</t>
  </si>
  <si>
    <t>plyscore</t>
  </si>
  <si>
    <t>pms</t>
  </si>
  <si>
    <t>pmsg</t>
  </si>
  <si>
    <t>pnce</t>
  </si>
  <si>
    <t>pneodynamics</t>
  </si>
  <si>
    <t>pneograph</t>
  </si>
  <si>
    <t>pneomanometer</t>
  </si>
  <si>
    <t>pneometer</t>
  </si>
  <si>
    <t>pneometry</t>
  </si>
  <si>
    <t>pneophore</t>
  </si>
  <si>
    <t>pneoscope</t>
  </si>
  <si>
    <t>pneudraulic</t>
  </si>
  <si>
    <t>pneuma's</t>
  </si>
  <si>
    <t>pneumarthrosis</t>
  </si>
  <si>
    <t>pneumathaemia</t>
  </si>
  <si>
    <t>pneumaticity's</t>
  </si>
  <si>
    <t>pneumaticness</t>
  </si>
  <si>
    <t>pneumatism</t>
  </si>
  <si>
    <t>pneumatist</t>
  </si>
  <si>
    <t>pneumatize</t>
  </si>
  <si>
    <t>pneumatized</t>
  </si>
  <si>
    <t>pneumatocardia</t>
  </si>
  <si>
    <t>pneumatoce</t>
  </si>
  <si>
    <t>pneumatocele</t>
  </si>
  <si>
    <t>pneumatochemical</t>
  </si>
  <si>
    <t>pneumatochemistry</t>
  </si>
  <si>
    <t>pneumatocyst</t>
  </si>
  <si>
    <t>pneumatocystic</t>
  </si>
  <si>
    <t>pneumatode</t>
  </si>
  <si>
    <t>pneumatogenic</t>
  </si>
  <si>
    <t>pneumatogenous</t>
  </si>
  <si>
    <t>pneumatogram</t>
  </si>
  <si>
    <t>pneumatographer</t>
  </si>
  <si>
    <t>pneumatographic</t>
  </si>
  <si>
    <t>pneumatography</t>
  </si>
  <si>
    <t>pneumatolitic</t>
  </si>
  <si>
    <t>pneumatologist's</t>
  </si>
  <si>
    <t>pneumatology's</t>
  </si>
  <si>
    <t>pneumatolysis's</t>
  </si>
  <si>
    <t>pneumatomachian</t>
  </si>
  <si>
    <t>pneumatometer's</t>
  </si>
  <si>
    <t>pneumatometry</t>
  </si>
  <si>
    <t>pneumatomorphic</t>
  </si>
  <si>
    <t>pneumatonomy</t>
  </si>
  <si>
    <t>pneumatophanic</t>
  </si>
  <si>
    <t>pneumatophany</t>
  </si>
  <si>
    <t>pneumatophilosophy</t>
  </si>
  <si>
    <t>pneumatophobia</t>
  </si>
  <si>
    <t>pneumatophonic</t>
  </si>
  <si>
    <t>pneumatophony</t>
  </si>
  <si>
    <t>pneumatophore's</t>
  </si>
  <si>
    <t>pneumatophoric</t>
  </si>
  <si>
    <t>pneumatophorous</t>
  </si>
  <si>
    <t>pneumatorrhachis</t>
  </si>
  <si>
    <t>pneumatoscope</t>
  </si>
  <si>
    <t>pneumatosic</t>
  </si>
  <si>
    <t>pneumatosis</t>
  </si>
  <si>
    <t>pneumatostatics</t>
  </si>
  <si>
    <t>pneumatotactic</t>
  </si>
  <si>
    <t>pneumatotherapeutics</t>
  </si>
  <si>
    <t>pneumatotherapy</t>
  </si>
  <si>
    <t>pneumaturia</t>
  </si>
  <si>
    <t>pneume</t>
  </si>
  <si>
    <t>pneumectomy's</t>
  </si>
  <si>
    <t>pneumobacilli's</t>
  </si>
  <si>
    <t>pneumobacillus's</t>
  </si>
  <si>
    <t>pneumocele</t>
  </si>
  <si>
    <t>pneumocentesis</t>
  </si>
  <si>
    <t>pneumochirurgia</t>
  </si>
  <si>
    <t>pneumococcemia</t>
  </si>
  <si>
    <t>pneumococcocci</t>
  </si>
  <si>
    <t>pneumococcous</t>
  </si>
  <si>
    <t>pneumocystis's</t>
  </si>
  <si>
    <t>pneumocystosis</t>
  </si>
  <si>
    <t>pneumocystosis's</t>
  </si>
  <si>
    <t>pneumoderma</t>
  </si>
  <si>
    <t>pneumodynamic</t>
  </si>
  <si>
    <t>pneumoencephalitis</t>
  </si>
  <si>
    <t>pneumoenteritis</t>
  </si>
  <si>
    <t>pneumogastrics</t>
  </si>
  <si>
    <t>pneumogram</t>
  </si>
  <si>
    <t>pneumograph's</t>
  </si>
  <si>
    <t>pneumography</t>
  </si>
  <si>
    <t>pneumohemothorax</t>
  </si>
  <si>
    <t>pneumohydropericardium</t>
  </si>
  <si>
    <t>pneumohydrothorax</t>
  </si>
  <si>
    <t>pneumokonioses</t>
  </si>
  <si>
    <t>pneumolith</t>
  </si>
  <si>
    <t>pneumolithiasis</t>
  </si>
  <si>
    <t>pneumological</t>
  </si>
  <si>
    <t>pneumology</t>
  </si>
  <si>
    <t>pneumolysis</t>
  </si>
  <si>
    <t>pneumomalacia</t>
  </si>
  <si>
    <t>pneumomassage</t>
  </si>
  <si>
    <t>pneumomycosis</t>
  </si>
  <si>
    <t>pneumonalgia</t>
  </si>
  <si>
    <t>pneumonectasia</t>
  </si>
  <si>
    <t>pneumonedema</t>
  </si>
  <si>
    <t>pneumonic's</t>
  </si>
  <si>
    <t>pneumonitic</t>
  </si>
  <si>
    <t>pneumonitises</t>
  </si>
  <si>
    <t>pneumonocace</t>
  </si>
  <si>
    <t>pneumonocarcinoma</t>
  </si>
  <si>
    <t>pneumonocele</t>
  </si>
  <si>
    <t>pneumonocentesis</t>
  </si>
  <si>
    <t>pneumonocirrhosis</t>
  </si>
  <si>
    <t>pneumonoconiosis</t>
  </si>
  <si>
    <t>pneumonoconiosis's</t>
  </si>
  <si>
    <t>pneumonodynia</t>
  </si>
  <si>
    <t>pneumonoenteritis</t>
  </si>
  <si>
    <t>pneumonoerysipelas</t>
  </si>
  <si>
    <t>pneumonographic</t>
  </si>
  <si>
    <t>pneumonography</t>
  </si>
  <si>
    <t>pneumonokonioses</t>
  </si>
  <si>
    <t>pneumonolith</t>
  </si>
  <si>
    <t>pneumonolithiasis</t>
  </si>
  <si>
    <t>pneumonolysis</t>
  </si>
  <si>
    <t>pneumonomelanosis</t>
  </si>
  <si>
    <t>pneumonometer</t>
  </si>
  <si>
    <t>pneumonomycosis</t>
  </si>
  <si>
    <t>pneumonoparesis</t>
  </si>
  <si>
    <t>pneumonopathy</t>
  </si>
  <si>
    <t>pneumonopexy</t>
  </si>
  <si>
    <t>pneumonophorous</t>
  </si>
  <si>
    <t>pneumonophthisis</t>
  </si>
  <si>
    <t>pneumonopleuritis</t>
  </si>
  <si>
    <t>pneumonorrhagia</t>
  </si>
  <si>
    <t>pneumonorrhaphy</t>
  </si>
  <si>
    <t>pneumonosis</t>
  </si>
  <si>
    <t>pneumonotherapy</t>
  </si>
  <si>
    <t>pneumonotomy</t>
  </si>
  <si>
    <t>pneumonoultramicroscopicsilicovolcanoconioses</t>
  </si>
  <si>
    <t>pneumony</t>
  </si>
  <si>
    <t>pneumopericardium</t>
  </si>
  <si>
    <t>pneumoperitoneum</t>
  </si>
  <si>
    <t>pneumoperitonitis</t>
  </si>
  <si>
    <t>pneumopexy</t>
  </si>
  <si>
    <t>pneumopleuritis</t>
  </si>
  <si>
    <t>pneumopyothorax</t>
  </si>
  <si>
    <t>pneumorrachis</t>
  </si>
  <si>
    <t>pneumorrhachis</t>
  </si>
  <si>
    <t>pneumorrhagia</t>
  </si>
  <si>
    <t>pneumotactic</t>
  </si>
  <si>
    <t>pneumotherapeutics</t>
  </si>
  <si>
    <t>pneumotherapy</t>
  </si>
  <si>
    <t>pneumothorax's</t>
  </si>
  <si>
    <t>pneumotomy</t>
  </si>
  <si>
    <t>pneumotoxin</t>
  </si>
  <si>
    <t>pneumotropic</t>
  </si>
  <si>
    <t>pneumotropism</t>
  </si>
  <si>
    <t>pneumotyphoid</t>
  </si>
  <si>
    <t>pneumotyphus</t>
  </si>
  <si>
    <t>pneumoventriculography</t>
  </si>
  <si>
    <t>pnigerophobia</t>
  </si>
  <si>
    <t>pnigophobia</t>
  </si>
  <si>
    <t>pnxt</t>
  </si>
  <si>
    <t>pnyx</t>
  </si>
  <si>
    <t>poa's</t>
  </si>
  <si>
    <t>poaceae</t>
  </si>
  <si>
    <t>poachard</t>
  </si>
  <si>
    <t>poachards</t>
  </si>
  <si>
    <t>poachinesses</t>
  </si>
  <si>
    <t>poaka's</t>
  </si>
  <si>
    <t>poakes</t>
  </si>
  <si>
    <t>poalike</t>
  </si>
  <si>
    <t>pob</t>
  </si>
  <si>
    <t>pobbies</t>
  </si>
  <si>
    <t>pobedy</t>
  </si>
  <si>
    <t>poblacion</t>
  </si>
  <si>
    <t>pobs</t>
  </si>
  <si>
    <t>pocahontas</t>
  </si>
  <si>
    <t>pochade</t>
  </si>
  <si>
    <t>pochades</t>
  </si>
  <si>
    <t>pochaise</t>
  </si>
  <si>
    <t>pochette's</t>
  </si>
  <si>
    <t>pochettino</t>
  </si>
  <si>
    <t>pochismo</t>
  </si>
  <si>
    <t>pochoir's</t>
  </si>
  <si>
    <t>pochote</t>
  </si>
  <si>
    <t>pocill</t>
  </si>
  <si>
    <t>pocilliform</t>
  </si>
  <si>
    <t>pocketableness</t>
  </si>
  <si>
    <t>pocketcase</t>
  </si>
  <si>
    <t>pocketcomb</t>
  </si>
  <si>
    <t>pocketcomb's</t>
  </si>
  <si>
    <t>pocketer's</t>
  </si>
  <si>
    <t>pocketless's</t>
  </si>
  <si>
    <t>pocketlike</t>
  </si>
  <si>
    <t>pockety</t>
  </si>
  <si>
    <t>pockhouse</t>
  </si>
  <si>
    <t>pockiness</t>
  </si>
  <si>
    <t>pockmankies</t>
  </si>
  <si>
    <t>pockmanky</t>
  </si>
  <si>
    <t>pockmanteau</t>
  </si>
  <si>
    <t>pockmantie's</t>
  </si>
  <si>
    <t>pockpit's</t>
  </si>
  <si>
    <t>pockweed</t>
  </si>
  <si>
    <t>pockwood</t>
  </si>
  <si>
    <t>pococurante's</t>
  </si>
  <si>
    <t>pococuranteism's</t>
  </si>
  <si>
    <t>pococurantic</t>
  </si>
  <si>
    <t>pococurantish</t>
  </si>
  <si>
    <t>pococurantism's</t>
  </si>
  <si>
    <t>pococurantists</t>
  </si>
  <si>
    <t>pocosen's</t>
  </si>
  <si>
    <t>pocosin's</t>
  </si>
  <si>
    <t>pocoson's</t>
  </si>
  <si>
    <t>poculary</t>
  </si>
  <si>
    <t>poculation</t>
  </si>
  <si>
    <t>poculent</t>
  </si>
  <si>
    <t>podagra's</t>
  </si>
  <si>
    <t>podagry</t>
  </si>
  <si>
    <t>podalgia</t>
  </si>
  <si>
    <t>podalyria</t>
  </si>
  <si>
    <t>podanger</t>
  </si>
  <si>
    <t>podargidae</t>
  </si>
  <si>
    <t>podargine</t>
  </si>
  <si>
    <t>podargue</t>
  </si>
  <si>
    <t>podargus</t>
  </si>
  <si>
    <t>podarguses</t>
  </si>
  <si>
    <t>podarthral</t>
  </si>
  <si>
    <t>podarthritis</t>
  </si>
  <si>
    <t>podarthrum</t>
  </si>
  <si>
    <t>podatus</t>
  </si>
  <si>
    <t>podaxaceae</t>
  </si>
  <si>
    <t>podaxonial</t>
  </si>
  <si>
    <t>podder</t>
  </si>
  <si>
    <t>poddia</t>
  </si>
  <si>
    <t>poddidge</t>
  </si>
  <si>
    <t>poddier</t>
  </si>
  <si>
    <t>poddies</t>
  </si>
  <si>
    <t>poddiest</t>
  </si>
  <si>
    <t>poddige</t>
  </si>
  <si>
    <t>poddish</t>
  </si>
  <si>
    <t>poddle</t>
  </si>
  <si>
    <t>poddock</t>
  </si>
  <si>
    <t>podelcoma</t>
  </si>
  <si>
    <t>podeon</t>
  </si>
  <si>
    <t>podesterate</t>
  </si>
  <si>
    <t>podestà's</t>
  </si>
  <si>
    <t>podetiiform</t>
  </si>
  <si>
    <t>podex's</t>
  </si>
  <si>
    <t>podge's</t>
  </si>
  <si>
    <t>podger</t>
  </si>
  <si>
    <t>podginesses</t>
  </si>
  <si>
    <t>podical</t>
  </si>
  <si>
    <t>podiceps</t>
  </si>
  <si>
    <t>podices</t>
  </si>
  <si>
    <t>podicipedidae</t>
  </si>
  <si>
    <t>podicipediformes</t>
  </si>
  <si>
    <t>podicipitiformes</t>
  </si>
  <si>
    <t>podilegous</t>
  </si>
  <si>
    <t>podilymbus</t>
  </si>
  <si>
    <t>podite's</t>
  </si>
  <si>
    <t>poditti</t>
  </si>
  <si>
    <t>podler</t>
  </si>
  <si>
    <t>podley's</t>
  </si>
  <si>
    <t>podobranch</t>
  </si>
  <si>
    <t>podobranchia</t>
  </si>
  <si>
    <t>podobranchial</t>
  </si>
  <si>
    <t>podobranchiate</t>
  </si>
  <si>
    <t>podocarpaceae</t>
  </si>
  <si>
    <t>podocarpous</t>
  </si>
  <si>
    <t>podocarps</t>
  </si>
  <si>
    <t>podocarpus</t>
  </si>
  <si>
    <t>podocephalous</t>
  </si>
  <si>
    <t>podoconioses</t>
  </si>
  <si>
    <t>pododerm</t>
  </si>
  <si>
    <t>pododynia</t>
  </si>
  <si>
    <t>podogyn</t>
  </si>
  <si>
    <t>podogyne</t>
  </si>
  <si>
    <t>podogynium</t>
  </si>
  <si>
    <t>podolite</t>
  </si>
  <si>
    <t>podologies</t>
  </si>
  <si>
    <t>podomancy</t>
  </si>
  <si>
    <t>podomere's</t>
  </si>
  <si>
    <t>podometer</t>
  </si>
  <si>
    <t>podometry</t>
  </si>
  <si>
    <t>podophthalmate</t>
  </si>
  <si>
    <t>podophthalmatous</t>
  </si>
  <si>
    <t>podophthalmian</t>
  </si>
  <si>
    <t>podophthalmic</t>
  </si>
  <si>
    <t>podophthalmite</t>
  </si>
  <si>
    <t>podophthalmitic</t>
  </si>
  <si>
    <t>podophyllic</t>
  </si>
  <si>
    <t>podophyllin's</t>
  </si>
  <si>
    <t>podophyllotoxin</t>
  </si>
  <si>
    <t>podophyllous</t>
  </si>
  <si>
    <t>podophyllum's</t>
  </si>
  <si>
    <t>podoscaph</t>
  </si>
  <si>
    <t>podoscapher</t>
  </si>
  <si>
    <t>podoscopy</t>
  </si>
  <si>
    <t>podosomatous</t>
  </si>
  <si>
    <t>podosperm</t>
  </si>
  <si>
    <t>podostemaceous</t>
  </si>
  <si>
    <t>podostemad</t>
  </si>
  <si>
    <t>podostemonaceous</t>
  </si>
  <si>
    <t>podostomatous</t>
  </si>
  <si>
    <t>podotheca</t>
  </si>
  <si>
    <t>podothecal</t>
  </si>
  <si>
    <t>podsolization's</t>
  </si>
  <si>
    <t>podsolize</t>
  </si>
  <si>
    <t>podsolized</t>
  </si>
  <si>
    <t>podsolizing</t>
  </si>
  <si>
    <t>podtia</t>
  </si>
  <si>
    <t>podunk</t>
  </si>
  <si>
    <t>podura</t>
  </si>
  <si>
    <t>poduran</t>
  </si>
  <si>
    <t>podurid</t>
  </si>
  <si>
    <t>podware</t>
  </si>
  <si>
    <t>podzolization's</t>
  </si>
  <si>
    <t>poechore's</t>
  </si>
  <si>
    <t>poechoric</t>
  </si>
  <si>
    <t>poecile</t>
  </si>
  <si>
    <t>poeciliid</t>
  </si>
  <si>
    <t>poeciliid's</t>
  </si>
  <si>
    <t>poeciliidae</t>
  </si>
  <si>
    <t>poecilite</t>
  </si>
  <si>
    <t>poecilitic</t>
  </si>
  <si>
    <t>poecilocapsus</t>
  </si>
  <si>
    <t>poecilocyttarous</t>
  </si>
  <si>
    <t>poecilogale</t>
  </si>
  <si>
    <t>poecilogonous</t>
  </si>
  <si>
    <t>poecilogony</t>
  </si>
  <si>
    <t>poecilomere</t>
  </si>
  <si>
    <t>poecilonym</t>
  </si>
  <si>
    <t>poecilonymic</t>
  </si>
  <si>
    <t>poecilonymy</t>
  </si>
  <si>
    <t>poecilopod</t>
  </si>
  <si>
    <t>poecilopodous</t>
  </si>
  <si>
    <t>poemet</t>
  </si>
  <si>
    <t>poemlet</t>
  </si>
  <si>
    <t>poenitentiae</t>
  </si>
  <si>
    <t>poenologies</t>
  </si>
  <si>
    <t>poephagous</t>
  </si>
  <si>
    <t>poephila</t>
  </si>
  <si>
    <t>poesie</t>
  </si>
  <si>
    <t>poesiless</t>
  </si>
  <si>
    <t>poesis</t>
  </si>
  <si>
    <t>poetasteries</t>
  </si>
  <si>
    <t>poetasterings</t>
  </si>
  <si>
    <t>poetasterism</t>
  </si>
  <si>
    <t>poetastress</t>
  </si>
  <si>
    <t>poetastric</t>
  </si>
  <si>
    <t>poetastrical</t>
  </si>
  <si>
    <t>poetastries</t>
  </si>
  <si>
    <t>poetcraft</t>
  </si>
  <si>
    <t>poetdom</t>
  </si>
  <si>
    <t>poetesque</t>
  </si>
  <si>
    <t>poethood</t>
  </si>
  <si>
    <t>poeticality's</t>
  </si>
  <si>
    <t>poeticalness's</t>
  </si>
  <si>
    <t>poeticals</t>
  </si>
  <si>
    <t>poeticism's</t>
  </si>
  <si>
    <t>poeticness</t>
  </si>
  <si>
    <t>poeticule's</t>
  </si>
  <si>
    <t>poetiised</t>
  </si>
  <si>
    <t>poetiising</t>
  </si>
  <si>
    <t>poetito</t>
  </si>
  <si>
    <t>poetless's</t>
  </si>
  <si>
    <t>poetly</t>
  </si>
  <si>
    <t>poetomachia</t>
  </si>
  <si>
    <t>poetress</t>
  </si>
  <si>
    <t>poetresse</t>
  </si>
  <si>
    <t>poetresses</t>
  </si>
  <si>
    <t>poetryless</t>
  </si>
  <si>
    <t>poetships</t>
  </si>
  <si>
    <t>poetwise</t>
  </si>
  <si>
    <t>poffle</t>
  </si>
  <si>
    <t>poffles</t>
  </si>
  <si>
    <t>pogamoggan</t>
  </si>
  <si>
    <t>poggies</t>
  </si>
  <si>
    <t>pogoniasis</t>
  </si>
  <si>
    <t>pogoniate</t>
  </si>
  <si>
    <t>pogonion</t>
  </si>
  <si>
    <t>pogonip's</t>
  </si>
  <si>
    <t>pogoniris</t>
  </si>
  <si>
    <t>pogonite</t>
  </si>
  <si>
    <t>pogonological</t>
  </si>
  <si>
    <t>pogonologist</t>
  </si>
  <si>
    <t>pogonology</t>
  </si>
  <si>
    <t>pogonophobia</t>
  </si>
  <si>
    <t>pogonophora</t>
  </si>
  <si>
    <t>pogonotomies</t>
  </si>
  <si>
    <t>pogonotrophy</t>
  </si>
  <si>
    <t>pogostemon</t>
  </si>
  <si>
    <t>pogromist's</t>
  </si>
  <si>
    <t>poh's</t>
  </si>
  <si>
    <t>poha</t>
  </si>
  <si>
    <t>pohickory</t>
  </si>
  <si>
    <t>pohutukawas</t>
  </si>
  <si>
    <t>poiesis</t>
  </si>
  <si>
    <t>poietic</t>
  </si>
  <si>
    <t>poignado</t>
  </si>
  <si>
    <t>poignadoes</t>
  </si>
  <si>
    <t>poignard</t>
  </si>
  <si>
    <t>poignet</t>
  </si>
  <si>
    <t>poikile</t>
  </si>
  <si>
    <t>poikilie</t>
  </si>
  <si>
    <t>poikiloblast</t>
  </si>
  <si>
    <t>poikiloblastic</t>
  </si>
  <si>
    <t>poikilocyte's</t>
  </si>
  <si>
    <t>poikilocythemia</t>
  </si>
  <si>
    <t>poikilocytosis</t>
  </si>
  <si>
    <t>poikilotherm's</t>
  </si>
  <si>
    <t>poikilothermies</t>
  </si>
  <si>
    <t>poikilothermism's</t>
  </si>
  <si>
    <t>poikilothermous</t>
  </si>
  <si>
    <t>poil's</t>
  </si>
  <si>
    <t>poimenic</t>
  </si>
  <si>
    <t>poimenics</t>
  </si>
  <si>
    <t>poinado</t>
  </si>
  <si>
    <t>poinadoes</t>
  </si>
  <si>
    <t>poinard</t>
  </si>
  <si>
    <t>poindable</t>
  </si>
  <si>
    <t>poinder's</t>
  </si>
  <si>
    <t>poinding's</t>
  </si>
  <si>
    <t>poinephobia</t>
  </si>
  <si>
    <t>pointable</t>
  </si>
  <si>
    <t>pointage</t>
  </si>
  <si>
    <t>pointal</t>
  </si>
  <si>
    <t>pointel's</t>
  </si>
  <si>
    <t>pointelle's</t>
  </si>
  <si>
    <t>pointful</t>
  </si>
  <si>
    <t>pointfully</t>
  </si>
  <si>
    <t>pointfulness</t>
  </si>
  <si>
    <t>pointilla</t>
  </si>
  <si>
    <t>pointillage</t>
  </si>
  <si>
    <t>pointillismes</t>
  </si>
  <si>
    <t>pointillistes</t>
  </si>
  <si>
    <t>pointing's</t>
  </si>
  <si>
    <t>pointingly</t>
  </si>
  <si>
    <t>pointless's</t>
  </si>
  <si>
    <t>pointlet</t>
  </si>
  <si>
    <t>pointleted</t>
  </si>
  <si>
    <t>pointmaker</t>
  </si>
  <si>
    <t>pointmaking</t>
  </si>
  <si>
    <t>pointman's</t>
  </si>
  <si>
    <t>pointmen's</t>
  </si>
  <si>
    <t>pointment</t>
  </si>
  <si>
    <t>pointrel</t>
  </si>
  <si>
    <t>pointswoman</t>
  </si>
  <si>
    <t>pointure</t>
  </si>
  <si>
    <t>pointways</t>
  </si>
  <si>
    <t>pointwise</t>
  </si>
  <si>
    <t>poisable</t>
  </si>
  <si>
    <t>poiser's</t>
  </si>
  <si>
    <t>poiseuille</t>
  </si>
  <si>
    <t>poisonberry</t>
  </si>
  <si>
    <t>poisonberry's</t>
  </si>
  <si>
    <t>poisonbush</t>
  </si>
  <si>
    <t>poisonful</t>
  </si>
  <si>
    <t>poisonfully</t>
  </si>
  <si>
    <t>poisonless</t>
  </si>
  <si>
    <t>poisonlessness</t>
  </si>
  <si>
    <t>poisonmaker</t>
  </si>
  <si>
    <t>poisonousness's</t>
  </si>
  <si>
    <t>poisonproof</t>
  </si>
  <si>
    <t>poisonweed</t>
  </si>
  <si>
    <t>poisonwood's</t>
  </si>
  <si>
    <t>poissarde</t>
  </si>
  <si>
    <t>poisson</t>
  </si>
  <si>
    <t>poister</t>
  </si>
  <si>
    <t>poisure</t>
  </si>
  <si>
    <t>poitiers</t>
  </si>
  <si>
    <t>poitou</t>
  </si>
  <si>
    <t>poitrail</t>
  </si>
  <si>
    <t>poitrel's</t>
  </si>
  <si>
    <t>poitrinaire</t>
  </si>
  <si>
    <t>poivrade</t>
  </si>
  <si>
    <t>pokeberry's</t>
  </si>
  <si>
    <t>pokeful's</t>
  </si>
  <si>
    <t>pokeloken</t>
  </si>
  <si>
    <t>pokeout</t>
  </si>
  <si>
    <t>pokerishness</t>
  </si>
  <si>
    <t>pokerlike</t>
  </si>
  <si>
    <t>pokeroot's</t>
  </si>
  <si>
    <t>pokiness's</t>
  </si>
  <si>
    <t>pokingly</t>
  </si>
  <si>
    <t>pokomo</t>
  </si>
  <si>
    <t>pokomoo</t>
  </si>
  <si>
    <t>pokunt</t>
  </si>
  <si>
    <t>polacca's</t>
  </si>
  <si>
    <t>polack</t>
  </si>
  <si>
    <t>polack's</t>
  </si>
  <si>
    <t>polacre's</t>
  </si>
  <si>
    <t>poland</t>
  </si>
  <si>
    <t>polanisia</t>
  </si>
  <si>
    <t>polar's</t>
  </si>
  <si>
    <t>polaran</t>
  </si>
  <si>
    <t>polarans</t>
  </si>
  <si>
    <t>polaric</t>
  </si>
  <si>
    <t>polarigraphic</t>
  </si>
  <si>
    <t>polarily</t>
  </si>
  <si>
    <t>polarimetry's</t>
  </si>
  <si>
    <t>polaris</t>
  </si>
  <si>
    <t>polariscoped</t>
  </si>
  <si>
    <t>polariscopically</t>
  </si>
  <si>
    <t>polariscoping</t>
  </si>
  <si>
    <t>polariscopist</t>
  </si>
  <si>
    <t>polariscopy</t>
  </si>
  <si>
    <t>polaristic</t>
  </si>
  <si>
    <t>polaristrobometer</t>
  </si>
  <si>
    <t>polariton</t>
  </si>
  <si>
    <t>polarly</t>
  </si>
  <si>
    <t>polarogram</t>
  </si>
  <si>
    <t>polarograph</t>
  </si>
  <si>
    <t>polarography's</t>
  </si>
  <si>
    <t>polaroid</t>
  </si>
  <si>
    <t>polaroids</t>
  </si>
  <si>
    <t>polaron's</t>
  </si>
  <si>
    <t>polarward</t>
  </si>
  <si>
    <t>polary</t>
  </si>
  <si>
    <t>polatouche</t>
  </si>
  <si>
    <t>polaxis</t>
  </si>
  <si>
    <t>poldavis</t>
  </si>
  <si>
    <t>poldavy</t>
  </si>
  <si>
    <t>polderboy</t>
  </si>
  <si>
    <t>polderland</t>
  </si>
  <si>
    <t>polderman</t>
  </si>
  <si>
    <t>poldoody</t>
  </si>
  <si>
    <t>poldron</t>
  </si>
  <si>
    <t>polearm</t>
  </si>
  <si>
    <t>poleaxer</t>
  </si>
  <si>
    <t>poleburn</t>
  </si>
  <si>
    <t>polehead</t>
  </si>
  <si>
    <t>polejumper</t>
  </si>
  <si>
    <t>poleless's</t>
  </si>
  <si>
    <t>poleman</t>
  </si>
  <si>
    <t>polemarch's</t>
  </si>
  <si>
    <t>polemician</t>
  </si>
  <si>
    <t>polemist's</t>
  </si>
  <si>
    <t>polemoniaceae</t>
  </si>
  <si>
    <t>polemoniales</t>
  </si>
  <si>
    <t>polemoscope</t>
  </si>
  <si>
    <t>polenta's</t>
  </si>
  <si>
    <t>polesaw</t>
  </si>
  <si>
    <t>polesetter</t>
  </si>
  <si>
    <t>polesman</t>
  </si>
  <si>
    <t>polewards</t>
  </si>
  <si>
    <t>polewig</t>
  </si>
  <si>
    <t>poleyn's</t>
  </si>
  <si>
    <t>poleyne</t>
  </si>
  <si>
    <t>poleys</t>
  </si>
  <si>
    <t>poliad</t>
  </si>
  <si>
    <t>poliadic</t>
  </si>
  <si>
    <t>polianites</t>
  </si>
  <si>
    <t>polianthes</t>
  </si>
  <si>
    <t>policedom</t>
  </si>
  <si>
    <t>policeless</t>
  </si>
  <si>
    <t>policemanish</t>
  </si>
  <si>
    <t>policemanism</t>
  </si>
  <si>
    <t>policemanlike</t>
  </si>
  <si>
    <t>policemanship</t>
  </si>
  <si>
    <t>policer's</t>
  </si>
  <si>
    <t>policial</t>
  </si>
  <si>
    <t>policlinic's</t>
  </si>
  <si>
    <t>policymaker's</t>
  </si>
  <si>
    <t>policymaking's</t>
  </si>
  <si>
    <t>poligar</t>
  </si>
  <si>
    <t>poligarship</t>
  </si>
  <si>
    <t>poligraphical</t>
  </si>
  <si>
    <t>polilla</t>
  </si>
  <si>
    <t>polimetrum</t>
  </si>
  <si>
    <t>poling's</t>
  </si>
  <si>
    <t>poliomyelitises</t>
  </si>
  <si>
    <t>poliomyelopathy</t>
  </si>
  <si>
    <t>polioneuromere</t>
  </si>
  <si>
    <t>polionotus</t>
  </si>
  <si>
    <t>polioptila</t>
  </si>
  <si>
    <t>poliorcetic's</t>
  </si>
  <si>
    <t>poliosis</t>
  </si>
  <si>
    <t>polis's</t>
  </si>
  <si>
    <t>polishedly</t>
  </si>
  <si>
    <t>polishedness</t>
  </si>
  <si>
    <t>polishment's</t>
  </si>
  <si>
    <t>polisman</t>
  </si>
  <si>
    <t>polissoir</t>
  </si>
  <si>
    <t>polista</t>
  </si>
  <si>
    <t>polistes</t>
  </si>
  <si>
    <t>politarch</t>
  </si>
  <si>
    <t>politarchic</t>
  </si>
  <si>
    <t>politeful</t>
  </si>
  <si>
    <t>politei</t>
  </si>
  <si>
    <t>politeia</t>
  </si>
  <si>
    <t>politicalism</t>
  </si>
  <si>
    <t>politicalization's</t>
  </si>
  <si>
    <t>politicaster's</t>
  </si>
  <si>
    <t>politicious</t>
  </si>
  <si>
    <t>politicist</t>
  </si>
  <si>
    <t>politicker's</t>
  </si>
  <si>
    <t>politicness</t>
  </si>
  <si>
    <t>politicomania</t>
  </si>
  <si>
    <t>politicophobia</t>
  </si>
  <si>
    <t>politied</t>
  </si>
  <si>
    <t>politist</t>
  </si>
  <si>
    <t>politure</t>
  </si>
  <si>
    <t>politzerization</t>
  </si>
  <si>
    <t>politzerize</t>
  </si>
  <si>
    <t>pollable</t>
  </si>
  <si>
    <t>pollachius</t>
  </si>
  <si>
    <t>polladz</t>
  </si>
  <si>
    <t>pollage</t>
  </si>
  <si>
    <t>pollakiuria</t>
  </si>
  <si>
    <t>pollam</t>
  </si>
  <si>
    <t>pollan's</t>
  </si>
  <si>
    <t>pollarchy</t>
  </si>
  <si>
    <t>pollbook</t>
  </si>
  <si>
    <t>pollcadot</t>
  </si>
  <si>
    <t>pollee's</t>
  </si>
  <si>
    <t>pollenation</t>
  </si>
  <si>
    <t>pollenation's</t>
  </si>
  <si>
    <t>polleniferous</t>
  </si>
  <si>
    <t>pollenigerous</t>
  </si>
  <si>
    <t>pollenite</t>
  </si>
  <si>
    <t>pollenivorous</t>
  </si>
  <si>
    <t>pollenizer's</t>
  </si>
  <si>
    <t>pollenless</t>
  </si>
  <si>
    <t>pollenlike</t>
  </si>
  <si>
    <t>pollenosis's</t>
  </si>
  <si>
    <t>pollenproof</t>
  </si>
  <si>
    <t>poller's</t>
  </si>
  <si>
    <t>pollera</t>
  </si>
  <si>
    <t>polleras</t>
  </si>
  <si>
    <t>pollet</t>
  </si>
  <si>
    <t>polleten</t>
  </si>
  <si>
    <t>pollette</t>
  </si>
  <si>
    <t>pollicar</t>
  </si>
  <si>
    <t>pollicate</t>
  </si>
  <si>
    <t>pollicie</t>
  </si>
  <si>
    <t>pollicies</t>
  </si>
  <si>
    <t>pollicitation's</t>
  </si>
  <si>
    <t>pollicy</t>
  </si>
  <si>
    <t>pollinar</t>
  </si>
  <si>
    <t>pollinarium</t>
  </si>
  <si>
    <t>pollinctor</t>
  </si>
  <si>
    <t>pollincture</t>
  </si>
  <si>
    <t>pollinia's</t>
  </si>
  <si>
    <t>pollinical</t>
  </si>
  <si>
    <t>pollinigerous</t>
  </si>
  <si>
    <t>pollinium's</t>
  </si>
  <si>
    <t>pollinivorous</t>
  </si>
  <si>
    <t>pollinization's</t>
  </si>
  <si>
    <t>pollinizer's</t>
  </si>
  <si>
    <t>pollinodial</t>
  </si>
  <si>
    <t>pollinodium</t>
  </si>
  <si>
    <t>pollinoid</t>
  </si>
  <si>
    <t>pollinose</t>
  </si>
  <si>
    <t>pollist's</t>
  </si>
  <si>
    <t>polliwig's</t>
  </si>
  <si>
    <t>pollman's</t>
  </si>
  <si>
    <t>pollmen's</t>
  </si>
  <si>
    <t>polloi</t>
  </si>
  <si>
    <t>pollucite</t>
  </si>
  <si>
    <t>pollucite's</t>
  </si>
  <si>
    <t>pollusions</t>
  </si>
  <si>
    <t>pollutednesses</t>
  </si>
  <si>
    <t>pollutingly</t>
  </si>
  <si>
    <t>pollux</t>
  </si>
  <si>
    <t>polly's</t>
  </si>
  <si>
    <t>pollyanna</t>
  </si>
  <si>
    <t>pollyannaish</t>
  </si>
  <si>
    <t>pollyannaisms</t>
  </si>
  <si>
    <t>pollyannas</t>
  </si>
  <si>
    <t>pollyannish</t>
  </si>
  <si>
    <t>pollyfish</t>
  </si>
  <si>
    <t>pollyfish's</t>
  </si>
  <si>
    <t>pollyfishes</t>
  </si>
  <si>
    <t>poloconic</t>
  </si>
  <si>
    <t>polocyte</t>
  </si>
  <si>
    <t>poloist's</t>
  </si>
  <si>
    <t>polonese</t>
  </si>
  <si>
    <t>polonian</t>
  </si>
  <si>
    <t>polonick</t>
  </si>
  <si>
    <t>polonie</t>
  </si>
  <si>
    <t>polonism's</t>
  </si>
  <si>
    <t>polonius</t>
  </si>
  <si>
    <t>polopony</t>
  </si>
  <si>
    <t>polska</t>
  </si>
  <si>
    <t>polster</t>
  </si>
  <si>
    <t>poltergeistism</t>
  </si>
  <si>
    <t>poltfeet's</t>
  </si>
  <si>
    <t>poltfoot's</t>
  </si>
  <si>
    <t>poltina</t>
  </si>
  <si>
    <t>poltinik</t>
  </si>
  <si>
    <t>poltinnik</t>
  </si>
  <si>
    <t>poltophagic</t>
  </si>
  <si>
    <t>poltophagist</t>
  </si>
  <si>
    <t>poltophagy</t>
  </si>
  <si>
    <t>poltroonishly</t>
  </si>
  <si>
    <t>poltroonishness</t>
  </si>
  <si>
    <t>poltroonism</t>
  </si>
  <si>
    <t>poluphloisboic</t>
  </si>
  <si>
    <t>polverines</t>
  </si>
  <si>
    <t>poly's</t>
  </si>
  <si>
    <t>polyacanthus</t>
  </si>
  <si>
    <t>polyacoustic</t>
  </si>
  <si>
    <t>polyacoustics</t>
  </si>
  <si>
    <t>polyacrylamide's</t>
  </si>
  <si>
    <t>polyacrylonitrile's</t>
  </si>
  <si>
    <t>polyad</t>
  </si>
  <si>
    <t>polyadelph</t>
  </si>
  <si>
    <t>polyadelphia</t>
  </si>
  <si>
    <t>polyadelphian</t>
  </si>
  <si>
    <t>polyadenia</t>
  </si>
  <si>
    <t>polyadenitis</t>
  </si>
  <si>
    <t>polyadenoma</t>
  </si>
  <si>
    <t>polyadenous</t>
  </si>
  <si>
    <t>polyadic</t>
  </si>
  <si>
    <t>polyaffectioned</t>
  </si>
  <si>
    <t>polyalcohol's</t>
  </si>
  <si>
    <t>polyalphabetic</t>
  </si>
  <si>
    <t>polyamine's</t>
  </si>
  <si>
    <t>polyamylose</t>
  </si>
  <si>
    <t>polyandria</t>
  </si>
  <si>
    <t>polyandrian</t>
  </si>
  <si>
    <t>polyandrianism</t>
  </si>
  <si>
    <t>polyandrious</t>
  </si>
  <si>
    <t>polyandrism</t>
  </si>
  <si>
    <t>polyandrium</t>
  </si>
  <si>
    <t>polyangiaceae</t>
  </si>
  <si>
    <t>polyangium</t>
  </si>
  <si>
    <t>polyangular</t>
  </si>
  <si>
    <t>polyantha's</t>
  </si>
  <si>
    <t>polyanthous</t>
  </si>
  <si>
    <t>polyanthy</t>
  </si>
  <si>
    <t>polyarchal</t>
  </si>
  <si>
    <t>polyarchic</t>
  </si>
  <si>
    <t>polyarchical</t>
  </si>
  <si>
    <t>polyarchist</t>
  </si>
  <si>
    <t>polyarchy's</t>
  </si>
  <si>
    <t>polyarteritis</t>
  </si>
  <si>
    <t>polyarthric</t>
  </si>
  <si>
    <t>polyarthritic</t>
  </si>
  <si>
    <t>polyarthritis</t>
  </si>
  <si>
    <t>polyarthrous</t>
  </si>
  <si>
    <t>polyarticular</t>
  </si>
  <si>
    <t>polyatomicity</t>
  </si>
  <si>
    <t>polyautographic</t>
  </si>
  <si>
    <t>polyautography</t>
  </si>
  <si>
    <t>polyaxials</t>
  </si>
  <si>
    <t>polyaxon's</t>
  </si>
  <si>
    <t>polyaxone</t>
  </si>
  <si>
    <t>polybasicity</t>
  </si>
  <si>
    <t>polybasite's</t>
  </si>
  <si>
    <t>polyblast</t>
  </si>
  <si>
    <t>polyborine</t>
  </si>
  <si>
    <t>polyborus</t>
  </si>
  <si>
    <t>polybotria</t>
  </si>
  <si>
    <t>polybotrya</t>
  </si>
  <si>
    <t>polybranch</t>
  </si>
  <si>
    <t>polybranchian</t>
  </si>
  <si>
    <t>polybranchiate</t>
  </si>
  <si>
    <t>polybrid's</t>
  </si>
  <si>
    <t>polybromid</t>
  </si>
  <si>
    <t>polybromide</t>
  </si>
  <si>
    <t>polybunous</t>
  </si>
  <si>
    <t>polybuny</t>
  </si>
  <si>
    <t>polybutadiene's</t>
  </si>
  <si>
    <t>polybutene</t>
  </si>
  <si>
    <t>polybutene's</t>
  </si>
  <si>
    <t>polybuttoned</t>
  </si>
  <si>
    <t>polybutylene</t>
  </si>
  <si>
    <t>polybutylene's</t>
  </si>
  <si>
    <t>polycarbonate's</t>
  </si>
  <si>
    <t>polycarboxylic</t>
  </si>
  <si>
    <t>polycarpy's</t>
  </si>
  <si>
    <t>polycellular</t>
  </si>
  <si>
    <t>polycentral</t>
  </si>
  <si>
    <t>polycentrism's</t>
  </si>
  <si>
    <t>polycentrist's</t>
  </si>
  <si>
    <t>polycephalic</t>
  </si>
  <si>
    <t>polycephalous</t>
  </si>
  <si>
    <t>polycephaly</t>
  </si>
  <si>
    <t>polychaeta</t>
  </si>
  <si>
    <t>polychaetal</t>
  </si>
  <si>
    <t>polychaetan</t>
  </si>
  <si>
    <t>polychasia</t>
  </si>
  <si>
    <t>polychasial</t>
  </si>
  <si>
    <t>polychloride</t>
  </si>
  <si>
    <t>polychloroprenes</t>
  </si>
  <si>
    <t>polychoerany</t>
  </si>
  <si>
    <t>polychord</t>
  </si>
  <si>
    <t>polychotomy's</t>
  </si>
  <si>
    <t>polychrest's</t>
  </si>
  <si>
    <t>polychrestic</t>
  </si>
  <si>
    <t>polychrestical</t>
  </si>
  <si>
    <t>polychresty</t>
  </si>
  <si>
    <t>polychroisms</t>
  </si>
  <si>
    <t>polychroite</t>
  </si>
  <si>
    <t>polychromasia</t>
  </si>
  <si>
    <t>polychromate</t>
  </si>
  <si>
    <t>polychromatism</t>
  </si>
  <si>
    <t>polychromatist</t>
  </si>
  <si>
    <t>polychromatophil</t>
  </si>
  <si>
    <t>polychromatophile</t>
  </si>
  <si>
    <t>polychromatophilia's</t>
  </si>
  <si>
    <t>polychromia</t>
  </si>
  <si>
    <t>polychromism</t>
  </si>
  <si>
    <t>polychromist</t>
  </si>
  <si>
    <t>polychromy's</t>
  </si>
  <si>
    <t>polychronicon</t>
  </si>
  <si>
    <t>polychronious</t>
  </si>
  <si>
    <t>polychsia</t>
  </si>
  <si>
    <t>polyciliate</t>
  </si>
  <si>
    <t>polycirrus</t>
  </si>
  <si>
    <t>polycitral</t>
  </si>
  <si>
    <t>polyclad</t>
  </si>
  <si>
    <t>polycladine</t>
  </si>
  <si>
    <t>polycladose</t>
  </si>
  <si>
    <t>polycladous</t>
  </si>
  <si>
    <t>polyclady</t>
  </si>
  <si>
    <t>polyclona</t>
  </si>
  <si>
    <t>polyclone's</t>
  </si>
  <si>
    <t>polycoccous</t>
  </si>
  <si>
    <t>polycondensation's</t>
  </si>
  <si>
    <t>polycormic</t>
  </si>
  <si>
    <t>polycot's</t>
  </si>
  <si>
    <t>polycotton's</t>
  </si>
  <si>
    <t>polycotyl</t>
  </si>
  <si>
    <t>polycotyledon's</t>
  </si>
  <si>
    <t>polycotyledonary</t>
  </si>
  <si>
    <t>polycotyledony</t>
  </si>
  <si>
    <t>polycotylous</t>
  </si>
  <si>
    <t>polycotyly</t>
  </si>
  <si>
    <t>polycracy</t>
  </si>
  <si>
    <t>polycrase</t>
  </si>
  <si>
    <t>polycratic</t>
  </si>
  <si>
    <t>polycrotisms</t>
  </si>
  <si>
    <t>polycrystal's</t>
  </si>
  <si>
    <t>polyctenid</t>
  </si>
  <si>
    <t>polycttarian</t>
  </si>
  <si>
    <t>polycultures</t>
  </si>
  <si>
    <t>polycyanide</t>
  </si>
  <si>
    <t>polycycly</t>
  </si>
  <si>
    <t>polycyesis</t>
  </si>
  <si>
    <t>polydactyl's</t>
  </si>
  <si>
    <t>polydactyle</t>
  </si>
  <si>
    <t>polydactylism's</t>
  </si>
  <si>
    <t>polydactylus</t>
  </si>
  <si>
    <t>polydactyly's</t>
  </si>
  <si>
    <t>polydaemoniac</t>
  </si>
  <si>
    <t>polydaemonistic</t>
  </si>
  <si>
    <t>polydemic</t>
  </si>
  <si>
    <t>polydenominational</t>
  </si>
  <si>
    <t>polydental</t>
  </si>
  <si>
    <t>polydermous</t>
  </si>
  <si>
    <t>polydermy</t>
  </si>
  <si>
    <t>polydigital</t>
  </si>
  <si>
    <t>polydimensional</t>
  </si>
  <si>
    <t>polydipsia's</t>
  </si>
  <si>
    <t>polydispersity's</t>
  </si>
  <si>
    <t>polydomous</t>
  </si>
  <si>
    <t>polydontia</t>
  </si>
  <si>
    <t>polydymite</t>
  </si>
  <si>
    <t>polydynamic</t>
  </si>
  <si>
    <t>polyedral</t>
  </si>
  <si>
    <t>polyeidic</t>
  </si>
  <si>
    <t>polyeidism</t>
  </si>
  <si>
    <t>polyembryony's</t>
  </si>
  <si>
    <t>polyene's</t>
  </si>
  <si>
    <t>polyenzymatic</t>
  </si>
  <si>
    <t>polyergic</t>
  </si>
  <si>
    <t>polyergus</t>
  </si>
  <si>
    <t>polyesterification's</t>
  </si>
  <si>
    <t>polyesthesia</t>
  </si>
  <si>
    <t>polyesthetic</t>
  </si>
  <si>
    <t>polyethnic</t>
  </si>
  <si>
    <t>polyfenestral</t>
  </si>
  <si>
    <t>polyflorous</t>
  </si>
  <si>
    <t>polyfoam</t>
  </si>
  <si>
    <t>polyfoam's</t>
  </si>
  <si>
    <t>polyfoil</t>
  </si>
  <si>
    <t>polyfold</t>
  </si>
  <si>
    <t>polygala's</t>
  </si>
  <si>
    <t>polygalaceae</t>
  </si>
  <si>
    <t>polygalic</t>
  </si>
  <si>
    <t>polygalin</t>
  </si>
  <si>
    <t>polygam's</t>
  </si>
  <si>
    <t>polygamia</t>
  </si>
  <si>
    <t>polygamian</t>
  </si>
  <si>
    <t>polygamical</t>
  </si>
  <si>
    <t>polygamically</t>
  </si>
  <si>
    <t>polygamistic</t>
  </si>
  <si>
    <t>polygamodioecious</t>
  </si>
  <si>
    <t>polyganglionic</t>
  </si>
  <si>
    <t>polygar</t>
  </si>
  <si>
    <t>polygarchy</t>
  </si>
  <si>
    <t>polygastric</t>
  </si>
  <si>
    <t>polygene's</t>
  </si>
  <si>
    <t>polygenes's</t>
  </si>
  <si>
    <t>polygenesic</t>
  </si>
  <si>
    <t>polygenesis's</t>
  </si>
  <si>
    <t>polygenesist</t>
  </si>
  <si>
    <t>polygenies</t>
  </si>
  <si>
    <t>polygenisms</t>
  </si>
  <si>
    <t>polygenist's</t>
  </si>
  <si>
    <t>polygenistic</t>
  </si>
  <si>
    <t>polygenouss</t>
  </si>
  <si>
    <t>polyglandular</t>
  </si>
  <si>
    <t>polyglobulia</t>
  </si>
  <si>
    <t>polyglobulism</t>
  </si>
  <si>
    <t>polyglossary</t>
  </si>
  <si>
    <t>polyglotism's</t>
  </si>
  <si>
    <t>polyglotry</t>
  </si>
  <si>
    <t>polyglottally</t>
  </si>
  <si>
    <t>polyglotted</t>
  </si>
  <si>
    <t>polyglotter</t>
  </si>
  <si>
    <t>polyglottery</t>
  </si>
  <si>
    <t>polyglottically</t>
  </si>
  <si>
    <t>polyglotting</t>
  </si>
  <si>
    <t>polyglottism's</t>
  </si>
  <si>
    <t>polyglottist</t>
  </si>
  <si>
    <t>polyglottonic</t>
  </si>
  <si>
    <t>polyglotwise</t>
  </si>
  <si>
    <t>polyglycerol</t>
  </si>
  <si>
    <t>polygonaceae</t>
  </si>
  <si>
    <t>polygonales</t>
  </si>
  <si>
    <t>polygonatum's</t>
  </si>
  <si>
    <t>polygoneutic</t>
  </si>
  <si>
    <t>polygoneutism</t>
  </si>
  <si>
    <t>polygonia</t>
  </si>
  <si>
    <t>polygonic</t>
  </si>
  <si>
    <t>polygonically</t>
  </si>
  <si>
    <t>polygonoid</t>
  </si>
  <si>
    <t>polygonometry</t>
  </si>
  <si>
    <t>polygonous</t>
  </si>
  <si>
    <t>polygonum's</t>
  </si>
  <si>
    <t>polygony's</t>
  </si>
  <si>
    <t>polygram</t>
  </si>
  <si>
    <t>polygrammatic</t>
  </si>
  <si>
    <t>polygrapher's</t>
  </si>
  <si>
    <t>polygraphically</t>
  </si>
  <si>
    <t>polygraphies</t>
  </si>
  <si>
    <t>polygraphist's</t>
  </si>
  <si>
    <t>polygroove</t>
  </si>
  <si>
    <t>polygrooved</t>
  </si>
  <si>
    <t>polygyn</t>
  </si>
  <si>
    <t>polygynaiky</t>
  </si>
  <si>
    <t>polygynia</t>
  </si>
  <si>
    <t>polygynic</t>
  </si>
  <si>
    <t>polygynious</t>
  </si>
  <si>
    <t>polygynoecial</t>
  </si>
  <si>
    <t>polygyral</t>
  </si>
  <si>
    <t>polygyria</t>
  </si>
  <si>
    <t>polyhalide</t>
  </si>
  <si>
    <t>polyhalites</t>
  </si>
  <si>
    <t>polyhalogen</t>
  </si>
  <si>
    <t>polyharmonic</t>
  </si>
  <si>
    <t>polyharmony</t>
  </si>
  <si>
    <t>polyhedrals</t>
  </si>
  <si>
    <t>polyhedrical</t>
  </si>
  <si>
    <t>polyhedroid</t>
  </si>
  <si>
    <t>polyhedrosis's</t>
  </si>
  <si>
    <t>polyhedrous</t>
  </si>
  <si>
    <t>polyhidrosis</t>
  </si>
  <si>
    <t>polyhistor's</t>
  </si>
  <si>
    <t>polyhistorian's</t>
  </si>
  <si>
    <t>polyhistory's</t>
  </si>
  <si>
    <t>polyhybrid's</t>
  </si>
  <si>
    <t>polyhydroxybutyrates</t>
  </si>
  <si>
    <t>polyhymnia</t>
  </si>
  <si>
    <t>polyideic</t>
  </si>
  <si>
    <t>polyideism</t>
  </si>
  <si>
    <t>polyidrosis</t>
  </si>
  <si>
    <t>polyimide's</t>
  </si>
  <si>
    <t>polyiodide</t>
  </si>
  <si>
    <t>polyisobutene</t>
  </si>
  <si>
    <t>polyisoprenes</t>
  </si>
  <si>
    <t>polyisotopic</t>
  </si>
  <si>
    <t>polykaryocyte</t>
  </si>
  <si>
    <t>polylaminated</t>
  </si>
  <si>
    <t>polylemmas</t>
  </si>
  <si>
    <t>polylepidous</t>
  </si>
  <si>
    <t>polylinguist</t>
  </si>
  <si>
    <t>polylith</t>
  </si>
  <si>
    <t>polylithic</t>
  </si>
  <si>
    <t>polylobular</t>
  </si>
  <si>
    <t>polylogy</t>
  </si>
  <si>
    <t>polyloquent</t>
  </si>
  <si>
    <t>polylysine's</t>
  </si>
  <si>
    <t>polymagnet</t>
  </si>
  <si>
    <t>polymania</t>
  </si>
  <si>
    <t>polymastias</t>
  </si>
  <si>
    <t>polymasties</t>
  </si>
  <si>
    <t>polymastigate</t>
  </si>
  <si>
    <t>polymastigina</t>
  </si>
  <si>
    <t>polymastigote</t>
  </si>
  <si>
    <t>polymastigote's</t>
  </si>
  <si>
    <t>polymastigous</t>
  </si>
  <si>
    <t>polymastisms</t>
  </si>
  <si>
    <t>polymastodont</t>
  </si>
  <si>
    <t>polymathist</t>
  </si>
  <si>
    <t>polymathy's</t>
  </si>
  <si>
    <t>polymazia</t>
  </si>
  <si>
    <t>polymelia</t>
  </si>
  <si>
    <t>polymelian</t>
  </si>
  <si>
    <t>polymely</t>
  </si>
  <si>
    <t>polymere</t>
  </si>
  <si>
    <t>polymeria</t>
  </si>
  <si>
    <t>polymeride's</t>
  </si>
  <si>
    <t>polymeries</t>
  </si>
  <si>
    <t>polymerism's</t>
  </si>
  <si>
    <t>polymetallism</t>
  </si>
  <si>
    <t>polymetameric</t>
  </si>
  <si>
    <t>polymeter</t>
  </si>
  <si>
    <t>polymethylene</t>
  </si>
  <si>
    <t>polymetochia</t>
  </si>
  <si>
    <t>polymetochic</t>
  </si>
  <si>
    <t>polymicrian</t>
  </si>
  <si>
    <t>polymicrobial</t>
  </si>
  <si>
    <t>polymicrobic</t>
  </si>
  <si>
    <t>polymicroscope</t>
  </si>
  <si>
    <t>polymignite</t>
  </si>
  <si>
    <t>polymixiid</t>
  </si>
  <si>
    <t>polymnite</t>
  </si>
  <si>
    <t>polymny</t>
  </si>
  <si>
    <t>polymolecular</t>
  </si>
  <si>
    <t>polymolybdate</t>
  </si>
  <si>
    <t>polymorphean</t>
  </si>
  <si>
    <t>polymorphemic</t>
  </si>
  <si>
    <t>polymorphistic</t>
  </si>
  <si>
    <t>polymorphonuclear's</t>
  </si>
  <si>
    <t>polymorphonucleate</t>
  </si>
  <si>
    <t>polymorphosis</t>
  </si>
  <si>
    <t>polymorphy</t>
  </si>
  <si>
    <t>polymyarian</t>
  </si>
  <si>
    <t>polymyodian</t>
  </si>
  <si>
    <t>polymyodous</t>
  </si>
  <si>
    <t>polymyoid</t>
  </si>
  <si>
    <t>polymyositises</t>
  </si>
  <si>
    <t>polymythic</t>
  </si>
  <si>
    <t>polymythy</t>
  </si>
  <si>
    <t>polynaphthene</t>
  </si>
  <si>
    <t>polynee</t>
  </si>
  <si>
    <t>polynemid</t>
  </si>
  <si>
    <t>polynemidae</t>
  </si>
  <si>
    <t>polynemoid</t>
  </si>
  <si>
    <t>polynesia</t>
  </si>
  <si>
    <t>polynesian</t>
  </si>
  <si>
    <t>polynesians</t>
  </si>
  <si>
    <t>polynesic</t>
  </si>
  <si>
    <t>polyneural</t>
  </si>
  <si>
    <t>polyneuric</t>
  </si>
  <si>
    <t>polyneuropathy</t>
  </si>
  <si>
    <t>polynias</t>
  </si>
  <si>
    <t>polynices</t>
  </si>
  <si>
    <t>polynodal</t>
  </si>
  <si>
    <t>polynoid</t>
  </si>
  <si>
    <t>polynome</t>
  </si>
  <si>
    <t>polynomialisms</t>
  </si>
  <si>
    <t>polynomialist</t>
  </si>
  <si>
    <t>polynomially</t>
  </si>
  <si>
    <t>polynomic</t>
  </si>
  <si>
    <t>polynucleal</t>
  </si>
  <si>
    <t>polynucleated</t>
  </si>
  <si>
    <t>polynucleolar</t>
  </si>
  <si>
    <t>polynucleosis</t>
  </si>
  <si>
    <t>polynucleotidase</t>
  </si>
  <si>
    <t>polynucleotide's</t>
  </si>
  <si>
    <t>polynya's</t>
  </si>
  <si>
    <t>polyodon</t>
  </si>
  <si>
    <t>polyodont</t>
  </si>
  <si>
    <t>polyodontal</t>
  </si>
  <si>
    <t>polyodontia</t>
  </si>
  <si>
    <t>polyodontidae</t>
  </si>
  <si>
    <t>polyodontoid</t>
  </si>
  <si>
    <t>polyoecious</t>
  </si>
  <si>
    <t>polyoeciously</t>
  </si>
  <si>
    <t>polyoeciousness</t>
  </si>
  <si>
    <t>polyoecism</t>
  </si>
  <si>
    <t>polyoecy</t>
  </si>
  <si>
    <t>polyoicous</t>
  </si>
  <si>
    <t>polyol's</t>
  </si>
  <si>
    <t>polyolefin's</t>
  </si>
  <si>
    <t>polyomavirus's</t>
  </si>
  <si>
    <t>polyommatous</t>
  </si>
  <si>
    <t>polyonomous</t>
  </si>
  <si>
    <t>polyonomy</t>
  </si>
  <si>
    <t>polyonychia</t>
  </si>
  <si>
    <t>polyonym's</t>
  </si>
  <si>
    <t>polyonymal</t>
  </si>
  <si>
    <t>polyonymies</t>
  </si>
  <si>
    <t>polyonymist</t>
  </si>
  <si>
    <t>polyophthalmic</t>
  </si>
  <si>
    <t>polyopia</t>
  </si>
  <si>
    <t>polyopic</t>
  </si>
  <si>
    <t>polyopsia</t>
  </si>
  <si>
    <t>polyopsy</t>
  </si>
  <si>
    <t>polyorama</t>
  </si>
  <si>
    <t>polyorchidism</t>
  </si>
  <si>
    <t>polyorchism</t>
  </si>
  <si>
    <t>polyorganic</t>
  </si>
  <si>
    <t>polyose</t>
  </si>
  <si>
    <t>polyose's</t>
  </si>
  <si>
    <t>polyoxide</t>
  </si>
  <si>
    <t>polyoxymethylene</t>
  </si>
  <si>
    <t>polypage</t>
  </si>
  <si>
    <t>polypaged</t>
  </si>
  <si>
    <t>polypapilloma</t>
  </si>
  <si>
    <t>polyparasitic</t>
  </si>
  <si>
    <t>polyparasitism</t>
  </si>
  <si>
    <t>polyparesis</t>
  </si>
  <si>
    <t>polyparia's</t>
  </si>
  <si>
    <t>polyparian</t>
  </si>
  <si>
    <t>polyparium's</t>
  </si>
  <si>
    <t>polyparous</t>
  </si>
  <si>
    <t>polypary's</t>
  </si>
  <si>
    <t>polype</t>
  </si>
  <si>
    <t>polypean</t>
  </si>
  <si>
    <t>polyped's</t>
  </si>
  <si>
    <t>polypedates</t>
  </si>
  <si>
    <t>polypedatidae</t>
  </si>
  <si>
    <t>polypes</t>
  </si>
  <si>
    <t>polypetal</t>
  </si>
  <si>
    <t>polypetaly</t>
  </si>
  <si>
    <t>polyphage</t>
  </si>
  <si>
    <t>polyphagia's</t>
  </si>
  <si>
    <t>polyphagic</t>
  </si>
  <si>
    <t>polyphagist</t>
  </si>
  <si>
    <t>polyphagy's</t>
  </si>
  <si>
    <t>polyphalangism</t>
  </si>
  <si>
    <t>polypharmacal</t>
  </si>
  <si>
    <t>polypharmacies</t>
  </si>
  <si>
    <t>polypharmacist</t>
  </si>
  <si>
    <t>polypharmacon</t>
  </si>
  <si>
    <t>polypharmic</t>
  </si>
  <si>
    <t>polyphasal</t>
  </si>
  <si>
    <t>polyphaser</t>
  </si>
  <si>
    <t>polypheme</t>
  </si>
  <si>
    <t>polyphemian</t>
  </si>
  <si>
    <t>polyphemic</t>
  </si>
  <si>
    <t>polyphemous</t>
  </si>
  <si>
    <t>polyphemus</t>
  </si>
  <si>
    <t>polyphenol's</t>
  </si>
  <si>
    <t>polyphloisboioism</t>
  </si>
  <si>
    <t>polyphloisboism</t>
  </si>
  <si>
    <t>polyphobia</t>
  </si>
  <si>
    <t>polyphobic</t>
  </si>
  <si>
    <t>polyphoned</t>
  </si>
  <si>
    <t>polyphonia</t>
  </si>
  <si>
    <t>polyphonical</t>
  </si>
  <si>
    <t>polyphonism</t>
  </si>
  <si>
    <t>polyphonist's</t>
  </si>
  <si>
    <t>polyphonium</t>
  </si>
  <si>
    <t>polyphore</t>
  </si>
  <si>
    <t>polyphosphate</t>
  </si>
  <si>
    <t>polyphosphate's</t>
  </si>
  <si>
    <t>polyphosphoric</t>
  </si>
  <si>
    <t>polyphotal</t>
  </si>
  <si>
    <t>polyphote</t>
  </si>
  <si>
    <t>polyphylesis</t>
  </si>
  <si>
    <t>polyphyleticism</t>
  </si>
  <si>
    <t>polyphylety</t>
  </si>
  <si>
    <t>polyphylline</t>
  </si>
  <si>
    <t>polyphylly</t>
  </si>
  <si>
    <t>polyphylogeny</t>
  </si>
  <si>
    <t>polyphyly</t>
  </si>
  <si>
    <t>polypian</t>
  </si>
  <si>
    <t>polypide's</t>
  </si>
  <si>
    <t>polypidom's</t>
  </si>
  <si>
    <t>polypier</t>
  </si>
  <si>
    <t>polypifer</t>
  </si>
  <si>
    <t>polypiferous</t>
  </si>
  <si>
    <t>polypigerous</t>
  </si>
  <si>
    <t>polypinnate</t>
  </si>
  <si>
    <t>polypite's</t>
  </si>
  <si>
    <t>polyplacophora</t>
  </si>
  <si>
    <t>polyplacophoran</t>
  </si>
  <si>
    <t>polyplacophore</t>
  </si>
  <si>
    <t>polyplacophore's</t>
  </si>
  <si>
    <t>polyplacophorous</t>
  </si>
  <si>
    <t>polyplastic</t>
  </si>
  <si>
    <t>polyplegia</t>
  </si>
  <si>
    <t>polyplegic</t>
  </si>
  <si>
    <t>polyploidic</t>
  </si>
  <si>
    <t>polyploidy's</t>
  </si>
  <si>
    <t>polypnea's</t>
  </si>
  <si>
    <t>polypod's</t>
  </si>
  <si>
    <t>polypodia</t>
  </si>
  <si>
    <t>polypodiaceae</t>
  </si>
  <si>
    <t>polypodiaceous</t>
  </si>
  <si>
    <t>polypodiales</t>
  </si>
  <si>
    <t>polypodium</t>
  </si>
  <si>
    <t>polypodous</t>
  </si>
  <si>
    <t>polypoidal</t>
  </si>
  <si>
    <t>polypomorphic</t>
  </si>
  <si>
    <t>polyporaceae</t>
  </si>
  <si>
    <t>polyporaceous</t>
  </si>
  <si>
    <t>polyporite</t>
  </si>
  <si>
    <t>polyporoid</t>
  </si>
  <si>
    <t>polyporous</t>
  </si>
  <si>
    <t>polyporus</t>
  </si>
  <si>
    <t>polypose</t>
  </si>
  <si>
    <t>polyposis's</t>
  </si>
  <si>
    <t>polypotome</t>
  </si>
  <si>
    <t>polypragmacy</t>
  </si>
  <si>
    <t>polypragmatic</t>
  </si>
  <si>
    <t>polypragmatical</t>
  </si>
  <si>
    <t>polypragmatically</t>
  </si>
  <si>
    <t>polypragmatism</t>
  </si>
  <si>
    <t>polypragmatist</t>
  </si>
  <si>
    <t>polypragmaty</t>
  </si>
  <si>
    <t>polypragmist</t>
  </si>
  <si>
    <t>polypragmon</t>
  </si>
  <si>
    <t>polypragmonic</t>
  </si>
  <si>
    <t>polypragmonist</t>
  </si>
  <si>
    <t>polyprene</t>
  </si>
  <si>
    <t>polyprion</t>
  </si>
  <si>
    <t>polyprism</t>
  </si>
  <si>
    <t>polyprismatic</t>
  </si>
  <si>
    <t>polypropene</t>
  </si>
  <si>
    <t>polypropene's</t>
  </si>
  <si>
    <t>polyprothetic</t>
  </si>
  <si>
    <t>polyprotic</t>
  </si>
  <si>
    <t>polyprotodont's</t>
  </si>
  <si>
    <t>polypseudonymous</t>
  </si>
  <si>
    <t>polypsychic</t>
  </si>
  <si>
    <t>polypsychical</t>
  </si>
  <si>
    <t>polypsychism</t>
  </si>
  <si>
    <t>polypterid</t>
  </si>
  <si>
    <t>polypteroid</t>
  </si>
  <si>
    <t>polyptote</t>
  </si>
  <si>
    <t>polyptoton</t>
  </si>
  <si>
    <t>polyptoton's</t>
  </si>
  <si>
    <t>polyptych's</t>
  </si>
  <si>
    <t>polyrhizal</t>
  </si>
  <si>
    <t>polyrhizous</t>
  </si>
  <si>
    <t>polyrhythm's</t>
  </si>
  <si>
    <t>polyrhythmical</t>
  </si>
  <si>
    <t>polyribonucleotide's</t>
  </si>
  <si>
    <t>polyribosome's</t>
  </si>
  <si>
    <t>polysaccharose's</t>
  </si>
  <si>
    <t>polysalicylide</t>
  </si>
  <si>
    <t>polysaprobic</t>
  </si>
  <si>
    <t>polysarcia</t>
  </si>
  <si>
    <t>polysarcous</t>
  </si>
  <si>
    <t>polyschematic</t>
  </si>
  <si>
    <t>polyschematist</t>
  </si>
  <si>
    <t>polyscope</t>
  </si>
  <si>
    <t>polyscopic</t>
  </si>
  <si>
    <t>polysemant's</t>
  </si>
  <si>
    <t>polysemantic</t>
  </si>
  <si>
    <t>polysemeia</t>
  </si>
  <si>
    <t>polysemia</t>
  </si>
  <si>
    <t>polysemousness</t>
  </si>
  <si>
    <t>polysensuous</t>
  </si>
  <si>
    <t>polysensuousness</t>
  </si>
  <si>
    <t>polyseptate</t>
  </si>
  <si>
    <t>polyserositis</t>
  </si>
  <si>
    <t>polysided</t>
  </si>
  <si>
    <t>polysidedness</t>
  </si>
  <si>
    <t>polysilicate</t>
  </si>
  <si>
    <t>polysilicic</t>
  </si>
  <si>
    <t>polysiloxanes</t>
  </si>
  <si>
    <t>polysiphonic</t>
  </si>
  <si>
    <t>polysiphonous</t>
  </si>
  <si>
    <t>polysomatic</t>
  </si>
  <si>
    <t>polysomatous</t>
  </si>
  <si>
    <t>polysomaty</t>
  </si>
  <si>
    <t>polysome's</t>
  </si>
  <si>
    <t>polysomia</t>
  </si>
  <si>
    <t>polysomies</t>
  </si>
  <si>
    <t>polysomitic</t>
  </si>
  <si>
    <t>polysomous</t>
  </si>
  <si>
    <t>polysorbate's</t>
  </si>
  <si>
    <t>polyspast</t>
  </si>
  <si>
    <t>polyspaston</t>
  </si>
  <si>
    <t>polyspermal</t>
  </si>
  <si>
    <t>polyspermatous</t>
  </si>
  <si>
    <t>polyspermia</t>
  </si>
  <si>
    <t>polyspermic</t>
  </si>
  <si>
    <t>polyspermous</t>
  </si>
  <si>
    <t>polyspermy's</t>
  </si>
  <si>
    <t>polyspondylic</t>
  </si>
  <si>
    <t>polyspondylous</t>
  </si>
  <si>
    <t>polyspondyly</t>
  </si>
  <si>
    <t>polysporangium</t>
  </si>
  <si>
    <t>polyspore</t>
  </si>
  <si>
    <t>polyspored</t>
  </si>
  <si>
    <t>polysporic</t>
  </si>
  <si>
    <t>polysporous</t>
  </si>
  <si>
    <t>polystachyous</t>
  </si>
  <si>
    <t>polystaurion</t>
  </si>
  <si>
    <t>polystele</t>
  </si>
  <si>
    <t>polystelic</t>
  </si>
  <si>
    <t>polystellic</t>
  </si>
  <si>
    <t>polystemonous</t>
  </si>
  <si>
    <t>polystichoid</t>
  </si>
  <si>
    <t>polystichum</t>
  </si>
  <si>
    <t>polystomatous</t>
  </si>
  <si>
    <t>polystome</t>
  </si>
  <si>
    <t>polystomium</t>
  </si>
  <si>
    <t>polystylous</t>
  </si>
  <si>
    <t>polysulfide's</t>
  </si>
  <si>
    <t>polysulfonate</t>
  </si>
  <si>
    <t>polysulphid</t>
  </si>
  <si>
    <t>polysulphide</t>
  </si>
  <si>
    <t>polysulphonate</t>
  </si>
  <si>
    <t>polysulphuration</t>
  </si>
  <si>
    <t>polysuspensoid</t>
  </si>
  <si>
    <t>polysyllabicisms</t>
  </si>
  <si>
    <t>polysyllabicity</t>
  </si>
  <si>
    <t>polysyllabisms</t>
  </si>
  <si>
    <t>polysyllogism's</t>
  </si>
  <si>
    <t>polysyllogistic</t>
  </si>
  <si>
    <t>polysymmetrical</t>
  </si>
  <si>
    <t>polysymmetrically</t>
  </si>
  <si>
    <t>polysymmetry</t>
  </si>
  <si>
    <t>polysyndeta</t>
  </si>
  <si>
    <t>polysyndetic</t>
  </si>
  <si>
    <t>polysyndetically</t>
  </si>
  <si>
    <t>polysyntheses</t>
  </si>
  <si>
    <t>polysynthesism</t>
  </si>
  <si>
    <t>polysyntheticisms</t>
  </si>
  <si>
    <t>polysynthetisms</t>
  </si>
  <si>
    <t>polysynthetize</t>
  </si>
  <si>
    <t>polytechnist</t>
  </si>
  <si>
    <t>polyteny's</t>
  </si>
  <si>
    <t>polyterpene</t>
  </si>
  <si>
    <t>polythalamian</t>
  </si>
  <si>
    <t>polythalamic</t>
  </si>
  <si>
    <t>polythecial</t>
  </si>
  <si>
    <t>polytheize</t>
  </si>
  <si>
    <t>polythelia</t>
  </si>
  <si>
    <t>polythelism</t>
  </si>
  <si>
    <t>polythely</t>
  </si>
  <si>
    <t>polythionic</t>
  </si>
  <si>
    <t>polytitanic</t>
  </si>
  <si>
    <t>polytokous</t>
  </si>
  <si>
    <t>polytoky</t>
  </si>
  <si>
    <t>polytomies</t>
  </si>
  <si>
    <t>polytomous</t>
  </si>
  <si>
    <t>polytomy</t>
  </si>
  <si>
    <t>polytonalism</t>
  </si>
  <si>
    <t>polytonalism's</t>
  </si>
  <si>
    <t>polytone</t>
  </si>
  <si>
    <t>polytonic</t>
  </si>
  <si>
    <t>polytony</t>
  </si>
  <si>
    <t>polytope</t>
  </si>
  <si>
    <t>polytopes</t>
  </si>
  <si>
    <t>polytopic</t>
  </si>
  <si>
    <t>polytopical</t>
  </si>
  <si>
    <t>polytrichaceous</t>
  </si>
  <si>
    <t>polytrichia</t>
  </si>
  <si>
    <t>polytrichous</t>
  </si>
  <si>
    <t>polytrochal</t>
  </si>
  <si>
    <t>polytrochous</t>
  </si>
  <si>
    <t>polytrope</t>
  </si>
  <si>
    <t>polytropic</t>
  </si>
  <si>
    <t>polytungstate</t>
  </si>
  <si>
    <t>polytungstic</t>
  </si>
  <si>
    <t>polytype's</t>
  </si>
  <si>
    <t>polytyped</t>
  </si>
  <si>
    <t>polytyping</t>
  </si>
  <si>
    <t>polytypism</t>
  </si>
  <si>
    <t>polytypy</t>
  </si>
  <si>
    <t>polyunsaturate's</t>
  </si>
  <si>
    <t>polyuresis</t>
  </si>
  <si>
    <t>polyurethan</t>
  </si>
  <si>
    <t>polyuria's</t>
  </si>
  <si>
    <t>polyvalence's</t>
  </si>
  <si>
    <t>polyvalency's</t>
  </si>
  <si>
    <t>polyve</t>
  </si>
  <si>
    <t>polyvinyl's</t>
  </si>
  <si>
    <t>polyvinylidene's</t>
  </si>
  <si>
    <t>polyvinylpyrrolidone</t>
  </si>
  <si>
    <t>polyvirulent</t>
  </si>
  <si>
    <t>polyvoltine</t>
  </si>
  <si>
    <t>polywater's</t>
  </si>
  <si>
    <t>polyzoa</t>
  </si>
  <si>
    <t>polyzoa's</t>
  </si>
  <si>
    <t>polyzoal</t>
  </si>
  <si>
    <t>polyzoarium's</t>
  </si>
  <si>
    <t>polyzoary's</t>
  </si>
  <si>
    <t>polyzoism</t>
  </si>
  <si>
    <t>polyzoon's</t>
  </si>
  <si>
    <t>polzenite</t>
  </si>
  <si>
    <t>pomacanthus</t>
  </si>
  <si>
    <t>pomace's</t>
  </si>
  <si>
    <t>pomacentrid</t>
  </si>
  <si>
    <t>pomacentridae</t>
  </si>
  <si>
    <t>pomacentroid</t>
  </si>
  <si>
    <t>pomacentrus</t>
  </si>
  <si>
    <t>pomada</t>
  </si>
  <si>
    <t>pomaderris</t>
  </si>
  <si>
    <t>pomane</t>
  </si>
  <si>
    <t>pomard</t>
  </si>
  <si>
    <t>pomarine</t>
  </si>
  <si>
    <t>pomarium</t>
  </si>
  <si>
    <t>pomary</t>
  </si>
  <si>
    <t>pomate</t>
  </si>
  <si>
    <t>pomato's</t>
  </si>
  <si>
    <t>pomatomid</t>
  </si>
  <si>
    <t>pomatomidae</t>
  </si>
  <si>
    <t>pomatomus</t>
  </si>
  <si>
    <t>pomatorhine</t>
  </si>
  <si>
    <t>pombe's</t>
  </si>
  <si>
    <t>pomely</t>
  </si>
  <si>
    <t>pomeranian</t>
  </si>
  <si>
    <t>pomeranians</t>
  </si>
  <si>
    <t>pomeria</t>
  </si>
  <si>
    <t>pomeridian</t>
  </si>
  <si>
    <t>pomeshchik</t>
  </si>
  <si>
    <t>pomeys</t>
  </si>
  <si>
    <t>pomfrest</t>
  </si>
  <si>
    <t>pomiculture's</t>
  </si>
  <si>
    <t>pomiculturist</t>
  </si>
  <si>
    <t>pomiform</t>
  </si>
  <si>
    <t>pomivorous</t>
  </si>
  <si>
    <t>pommado</t>
  </si>
  <si>
    <t>pommage</t>
  </si>
  <si>
    <t>pommeler</t>
  </si>
  <si>
    <t>pommelion</t>
  </si>
  <si>
    <t>pommeller</t>
  </si>
  <si>
    <t>pommelling's</t>
  </si>
  <si>
    <t>pommelo</t>
  </si>
  <si>
    <t>pommer</t>
  </si>
  <si>
    <t>pommery</t>
  </si>
  <si>
    <t>pommet</t>
  </si>
  <si>
    <t>pommey</t>
  </si>
  <si>
    <t>pommie's</t>
  </si>
  <si>
    <t>pomo's</t>
  </si>
  <si>
    <t>pomoerium's</t>
  </si>
  <si>
    <t>pomolo</t>
  </si>
  <si>
    <t>pomolobus</t>
  </si>
  <si>
    <t>pomologist's</t>
  </si>
  <si>
    <t>pomona</t>
  </si>
  <si>
    <t>pomonal</t>
  </si>
  <si>
    <t>pomonic</t>
  </si>
  <si>
    <t>pomoxis</t>
  </si>
  <si>
    <t>pompal</t>
  </si>
  <si>
    <t>pompatic</t>
  </si>
  <si>
    <t>pompeian</t>
  </si>
  <si>
    <t>pompeii</t>
  </si>
  <si>
    <t>pompelmoose's</t>
  </si>
  <si>
    <t>pomperkin</t>
  </si>
  <si>
    <t>pompholix</t>
  </si>
  <si>
    <t>pompholyx's</t>
  </si>
  <si>
    <t>pomphus</t>
  </si>
  <si>
    <t>pompilid's</t>
  </si>
  <si>
    <t>pompiloid</t>
  </si>
  <si>
    <t>pompion's</t>
  </si>
  <si>
    <t>pompist</t>
  </si>
  <si>
    <t>pompless</t>
  </si>
  <si>
    <t>pompoleon</t>
  </si>
  <si>
    <t>pompoon</t>
  </si>
  <si>
    <t>pompoons</t>
  </si>
  <si>
    <t>pomposo</t>
  </si>
  <si>
    <t>pompster</t>
  </si>
  <si>
    <t>pomster</t>
  </si>
  <si>
    <t>pomwater</t>
  </si>
  <si>
    <t>pomwaters</t>
  </si>
  <si>
    <t>pon</t>
  </si>
  <si>
    <t>ponceau's</t>
  </si>
  <si>
    <t>poncelet</t>
  </si>
  <si>
    <t>poncier</t>
  </si>
  <si>
    <t>ponciest</t>
  </si>
  <si>
    <t>poncirus</t>
  </si>
  <si>
    <t>pondage's</t>
  </si>
  <si>
    <t>pondbush</t>
  </si>
  <si>
    <t>ponderability's</t>
  </si>
  <si>
    <t>ponderable's</t>
  </si>
  <si>
    <t>ponderableness</t>
  </si>
  <si>
    <t>ponderances</t>
  </si>
  <si>
    <t>ponderancies</t>
  </si>
  <si>
    <t>ponderant</t>
  </si>
  <si>
    <t>ponderary</t>
  </si>
  <si>
    <t>ponderation's</t>
  </si>
  <si>
    <t>ponderative</t>
  </si>
  <si>
    <t>ponderling</t>
  </si>
  <si>
    <t>ponderment's</t>
  </si>
  <si>
    <t>ponderomotive</t>
  </si>
  <si>
    <t>ponderosae</t>
  </si>
  <si>
    <t>ponderosapine</t>
  </si>
  <si>
    <t>pondfish</t>
  </si>
  <si>
    <t>pondfishes</t>
  </si>
  <si>
    <t>pondful</t>
  </si>
  <si>
    <t>pondgrass</t>
  </si>
  <si>
    <t>pondlet</t>
  </si>
  <si>
    <t>pondlike</t>
  </si>
  <si>
    <t>pondman</t>
  </si>
  <si>
    <t>pondok's</t>
  </si>
  <si>
    <t>pondokkie's</t>
  </si>
  <si>
    <t>pondside</t>
  </si>
  <si>
    <t>pondus</t>
  </si>
  <si>
    <t>pondville</t>
  </si>
  <si>
    <t>pondwort</t>
  </si>
  <si>
    <t>ponerid</t>
  </si>
  <si>
    <t>ponerine</t>
  </si>
  <si>
    <t>poneroid</t>
  </si>
  <si>
    <t>ponerologies</t>
  </si>
  <si>
    <t>pongamia</t>
  </si>
  <si>
    <t>pongas</t>
  </si>
  <si>
    <t>pongidae</t>
  </si>
  <si>
    <t>pongier</t>
  </si>
  <si>
    <t>pongiest</t>
  </si>
  <si>
    <t>pongo's</t>
  </si>
  <si>
    <t>ponhaws</t>
  </si>
  <si>
    <t>ponica</t>
  </si>
  <si>
    <t>ponier</t>
  </si>
  <si>
    <t>ponk</t>
  </si>
  <si>
    <t>ponked</t>
  </si>
  <si>
    <t>ponking</t>
  </si>
  <si>
    <t>ponograph</t>
  </si>
  <si>
    <t>ponstel</t>
  </si>
  <si>
    <t>pont's</t>
  </si>
  <si>
    <t>pontage's</t>
  </si>
  <si>
    <t>pontederia</t>
  </si>
  <si>
    <t>pontederiaceae</t>
  </si>
  <si>
    <t>pontederiaceous</t>
  </si>
  <si>
    <t>pontee</t>
  </si>
  <si>
    <t>pontiac</t>
  </si>
  <si>
    <t>pontiacs</t>
  </si>
  <si>
    <t>pontianac's</t>
  </si>
  <si>
    <t>pontianak's</t>
  </si>
  <si>
    <t>pontic's</t>
  </si>
  <si>
    <t>ponticello's</t>
  </si>
  <si>
    <t>ponticular</t>
  </si>
  <si>
    <t>ponticulus</t>
  </si>
  <si>
    <t>pontifex's</t>
  </si>
  <si>
    <t>pontificalia</t>
  </si>
  <si>
    <t>pontificalibus</t>
  </si>
  <si>
    <t>pontificalities</t>
  </si>
  <si>
    <t>pontification's</t>
  </si>
  <si>
    <t>pontificator's</t>
  </si>
  <si>
    <t>pontifice's</t>
  </si>
  <si>
    <t>pontificial</t>
  </si>
  <si>
    <t>pontificially</t>
  </si>
  <si>
    <t>pontificious</t>
  </si>
  <si>
    <t>pontil's</t>
  </si>
  <si>
    <t>pontiles</t>
  </si>
  <si>
    <t>pontin</t>
  </si>
  <si>
    <t>pontist</t>
  </si>
  <si>
    <t>pontius</t>
  </si>
  <si>
    <t>pontlevis's</t>
  </si>
  <si>
    <t>pontocerebellar</t>
  </si>
  <si>
    <t>pontoneer's</t>
  </si>
  <si>
    <t>pontonier's</t>
  </si>
  <si>
    <t>pontooneer</t>
  </si>
  <si>
    <t>pontooner's</t>
  </si>
  <si>
    <t>pontos</t>
  </si>
  <si>
    <t>pontus</t>
  </si>
  <si>
    <t>pontvolant</t>
  </si>
  <si>
    <t>ponycart</t>
  </si>
  <si>
    <t>ponycart's</t>
  </si>
  <si>
    <t>ponyskins</t>
  </si>
  <si>
    <t>ponzite</t>
  </si>
  <si>
    <t>poo's</t>
  </si>
  <si>
    <t>pooa</t>
  </si>
  <si>
    <t>pooder</t>
  </si>
  <si>
    <t>poodledom</t>
  </si>
  <si>
    <t>poodleish</t>
  </si>
  <si>
    <t>poodler</t>
  </si>
  <si>
    <t>poodleship</t>
  </si>
  <si>
    <t>pooecetes</t>
  </si>
  <si>
    <t>poofier</t>
  </si>
  <si>
    <t>poofiest</t>
  </si>
  <si>
    <t>pooftah's</t>
  </si>
  <si>
    <t>poofter's</t>
  </si>
  <si>
    <t>poogye's</t>
  </si>
  <si>
    <t>poogyee's</t>
  </si>
  <si>
    <t>poohpoohist</t>
  </si>
  <si>
    <t>pooja's</t>
  </si>
  <si>
    <t>poojah's</t>
  </si>
  <si>
    <t>pooka's</t>
  </si>
  <si>
    <t>pookaun</t>
  </si>
  <si>
    <t>pookawn</t>
  </si>
  <si>
    <t>pookhaun</t>
  </si>
  <si>
    <t>pookoo</t>
  </si>
  <si>
    <t>pooler's</t>
  </si>
  <si>
    <t>poolhall's</t>
  </si>
  <si>
    <t>pooling's</t>
  </si>
  <si>
    <t>poolroot</t>
  </si>
  <si>
    <t>poolside's</t>
  </si>
  <si>
    <t>poolwort</t>
  </si>
  <si>
    <t>poonac's</t>
  </si>
  <si>
    <t>poonah</t>
  </si>
  <si>
    <t>poonga</t>
  </si>
  <si>
    <t>poongee</t>
  </si>
  <si>
    <t>poonghee</t>
  </si>
  <si>
    <t>poonghie</t>
  </si>
  <si>
    <t>poontang's</t>
  </si>
  <si>
    <t>poophyte</t>
  </si>
  <si>
    <t>poophytic</t>
  </si>
  <si>
    <t>poopsie</t>
  </si>
  <si>
    <t>poorga</t>
  </si>
  <si>
    <t>poori's</t>
  </si>
  <si>
    <t>poorlier</t>
  </si>
  <si>
    <t>poorliest</t>
  </si>
  <si>
    <t>poorliness</t>
  </si>
  <si>
    <t>poorling</t>
  </si>
  <si>
    <t>poorlyish</t>
  </si>
  <si>
    <t>poormaster</t>
  </si>
  <si>
    <t>poort's</t>
  </si>
  <si>
    <t>poortith's</t>
  </si>
  <si>
    <t>poorweed</t>
  </si>
  <si>
    <t>pooter</t>
  </si>
  <si>
    <t>pooters</t>
  </si>
  <si>
    <t>poother</t>
  </si>
  <si>
    <t>pooveries</t>
  </si>
  <si>
    <t>poovier</t>
  </si>
  <si>
    <t>pooviest</t>
  </si>
  <si>
    <t>popadam</t>
  </si>
  <si>
    <t>popdock</t>
  </si>
  <si>
    <t>popedom's</t>
  </si>
  <si>
    <t>popeholy</t>
  </si>
  <si>
    <t>popehoods</t>
  </si>
  <si>
    <t>popeism</t>
  </si>
  <si>
    <t>popeler</t>
  </si>
  <si>
    <t>popeless's</t>
  </si>
  <si>
    <t>popeline</t>
  </si>
  <si>
    <t>popeling's</t>
  </si>
  <si>
    <t>popely</t>
  </si>
  <si>
    <t>popeships</t>
  </si>
  <si>
    <t>popess</t>
  </si>
  <si>
    <t>popeyes</t>
  </si>
  <si>
    <t>popglove</t>
  </si>
  <si>
    <t>popgunner</t>
  </si>
  <si>
    <t>popgunnery</t>
  </si>
  <si>
    <t>popian</t>
  </si>
  <si>
    <t>popify</t>
  </si>
  <si>
    <t>popillia</t>
  </si>
  <si>
    <t>popinac</t>
  </si>
  <si>
    <t>popishness's</t>
  </si>
  <si>
    <t>popleman</t>
  </si>
  <si>
    <t>poplesie</t>
  </si>
  <si>
    <t>poplet</t>
  </si>
  <si>
    <t>poplinettes</t>
  </si>
  <si>
    <t>poplitei's</t>
  </si>
  <si>
    <t>popliteus's</t>
  </si>
  <si>
    <t>poplolly</t>
  </si>
  <si>
    <t>popode</t>
  </si>
  <si>
    <t>popodium</t>
  </si>
  <si>
    <t>popoff's</t>
  </si>
  <si>
    <t>popolis</t>
  </si>
  <si>
    <t>popomastic</t>
  </si>
  <si>
    <t>poppability</t>
  </si>
  <si>
    <t>poppable</t>
  </si>
  <si>
    <t>poppadom's</t>
  </si>
  <si>
    <t>poppean</t>
  </si>
  <si>
    <t>poppel</t>
  </si>
  <si>
    <t>poppethead</t>
  </si>
  <si>
    <t>poppier</t>
  </si>
  <si>
    <t>poppiest</t>
  </si>
  <si>
    <t>poppin</t>
  </si>
  <si>
    <t>popplier</t>
  </si>
  <si>
    <t>poppliest</t>
  </si>
  <si>
    <t>poppycockish</t>
  </si>
  <si>
    <t>poppyfish</t>
  </si>
  <si>
    <t>poppyfishes</t>
  </si>
  <si>
    <t>poppyhead's</t>
  </si>
  <si>
    <t>poppylike</t>
  </si>
  <si>
    <t>poppyseed's</t>
  </si>
  <si>
    <t>poppywort</t>
  </si>
  <si>
    <t>poprin</t>
  </si>
  <si>
    <t>poprins</t>
  </si>
  <si>
    <t>popsie's</t>
  </si>
  <si>
    <t>popsy's</t>
  </si>
  <si>
    <t>populacy</t>
  </si>
  <si>
    <t>popular's</t>
  </si>
  <si>
    <t>populares</t>
  </si>
  <si>
    <t>popularism</t>
  </si>
  <si>
    <t>popularism's</t>
  </si>
  <si>
    <t>popularness</t>
  </si>
  <si>
    <t>populationist</t>
  </si>
  <si>
    <t>populationistic</t>
  </si>
  <si>
    <t>populationless</t>
  </si>
  <si>
    <t>populaton</t>
  </si>
  <si>
    <t>populator</t>
  </si>
  <si>
    <t>populeon</t>
  </si>
  <si>
    <t>populi</t>
  </si>
  <si>
    <t>populicide</t>
  </si>
  <si>
    <t>populin</t>
  </si>
  <si>
    <t>populum</t>
  </si>
  <si>
    <t>populus</t>
  </si>
  <si>
    <t>por</t>
  </si>
  <si>
    <t>porail</t>
  </si>
  <si>
    <t>porc</t>
  </si>
  <si>
    <t>porc's</t>
  </si>
  <si>
    <t>porcate</t>
  </si>
  <si>
    <t>porcated</t>
  </si>
  <si>
    <t>porcelanic</t>
  </si>
  <si>
    <t>porcelanite</t>
  </si>
  <si>
    <t>porcelanous</t>
  </si>
  <si>
    <t>porcellanian</t>
  </si>
  <si>
    <t>porcellanic</t>
  </si>
  <si>
    <t>porcellanid</t>
  </si>
  <si>
    <t>porcellanites</t>
  </si>
  <si>
    <t>porcellio</t>
  </si>
  <si>
    <t>porcellionidae</t>
  </si>
  <si>
    <t>porched</t>
  </si>
  <si>
    <t>porching</t>
  </si>
  <si>
    <t>porchless</t>
  </si>
  <si>
    <t>porchlike</t>
  </si>
  <si>
    <t>porcini's</t>
  </si>
  <si>
    <t>porcino's</t>
  </si>
  <si>
    <t>porcpisce</t>
  </si>
  <si>
    <t>porcpisces</t>
  </si>
  <si>
    <t>porcupinish</t>
  </si>
  <si>
    <t>porencephalia</t>
  </si>
  <si>
    <t>porencephalic</t>
  </si>
  <si>
    <t>porencephalitis</t>
  </si>
  <si>
    <t>porencephalon</t>
  </si>
  <si>
    <t>porencephalous</t>
  </si>
  <si>
    <t>porencephalus</t>
  </si>
  <si>
    <t>porencephaly</t>
  </si>
  <si>
    <t>porer's</t>
  </si>
  <si>
    <t>porett</t>
  </si>
  <si>
    <t>porger</t>
  </si>
  <si>
    <t>porgie's</t>
  </si>
  <si>
    <t>poricidal</t>
  </si>
  <si>
    <t>porier</t>
  </si>
  <si>
    <t>poriest</t>
  </si>
  <si>
    <t>porifer's</t>
  </si>
  <si>
    <t>porifera</t>
  </si>
  <si>
    <t>poriform</t>
  </si>
  <si>
    <t>porimania</t>
  </si>
  <si>
    <t>porina</t>
  </si>
  <si>
    <t>porinesses</t>
  </si>
  <si>
    <t>poriomanic</t>
  </si>
  <si>
    <t>porion</t>
  </si>
  <si>
    <t>porions</t>
  </si>
  <si>
    <t>porism's</t>
  </si>
  <si>
    <t>porismatically</t>
  </si>
  <si>
    <t>porite</t>
  </si>
  <si>
    <t>poritoid</t>
  </si>
  <si>
    <t>porkburger</t>
  </si>
  <si>
    <t>porkeater</t>
  </si>
  <si>
    <t>porkery</t>
  </si>
  <si>
    <t>porket</t>
  </si>
  <si>
    <t>porkfish</t>
  </si>
  <si>
    <t>porkfish's</t>
  </si>
  <si>
    <t>porkfishes</t>
  </si>
  <si>
    <t>porkholt</t>
  </si>
  <si>
    <t>porkholt's</t>
  </si>
  <si>
    <t>porkin</t>
  </si>
  <si>
    <t>porkiness's</t>
  </si>
  <si>
    <t>porkish</t>
  </si>
  <si>
    <t>porkless</t>
  </si>
  <si>
    <t>porkling's</t>
  </si>
  <si>
    <t>porkman</t>
  </si>
  <si>
    <t>porkolt</t>
  </si>
  <si>
    <t>porkpen</t>
  </si>
  <si>
    <t>porkwood's</t>
  </si>
  <si>
    <t>porlockings</t>
  </si>
  <si>
    <t>pornerastic</t>
  </si>
  <si>
    <t>pornocracies</t>
  </si>
  <si>
    <t>pornocrat</t>
  </si>
  <si>
    <t>pornograph</t>
  </si>
  <si>
    <t>pornographist</t>
  </si>
  <si>
    <t>pornographomania</t>
  </si>
  <si>
    <t>pornological</t>
  </si>
  <si>
    <t>pornomag</t>
  </si>
  <si>
    <t>pornomags</t>
  </si>
  <si>
    <t>pornotopia</t>
  </si>
  <si>
    <t>pornotopian</t>
  </si>
  <si>
    <t>pornotopias</t>
  </si>
  <si>
    <t>porodine</t>
  </si>
  <si>
    <t>porodite</t>
  </si>
  <si>
    <t>porogam</t>
  </si>
  <si>
    <t>porogamies</t>
  </si>
  <si>
    <t>porogamous</t>
  </si>
  <si>
    <t>porokaiwhiria</t>
  </si>
  <si>
    <t>porokeratosis</t>
  </si>
  <si>
    <t>poroma</t>
  </si>
  <si>
    <t>poromas</t>
  </si>
  <si>
    <t>poromata</t>
  </si>
  <si>
    <t>poromeric's</t>
  </si>
  <si>
    <t>porometer</t>
  </si>
  <si>
    <t>poronotus</t>
  </si>
  <si>
    <t>porophyllous</t>
  </si>
  <si>
    <t>poroplastic</t>
  </si>
  <si>
    <t>poroporo</t>
  </si>
  <si>
    <t>poroporo's</t>
  </si>
  <si>
    <t>pororoca</t>
  </si>
  <si>
    <t>poroscope's</t>
  </si>
  <si>
    <t>poroscopies</t>
  </si>
  <si>
    <t>porose's</t>
  </si>
  <si>
    <t>poroseness</t>
  </si>
  <si>
    <t>porosimeter</t>
  </si>
  <si>
    <t>porosis's</t>
  </si>
  <si>
    <t>porotic</t>
  </si>
  <si>
    <t>porotype</t>
  </si>
  <si>
    <t>porpentines</t>
  </si>
  <si>
    <t>porpess's</t>
  </si>
  <si>
    <t>porpesse's</t>
  </si>
  <si>
    <t>porphine</t>
  </si>
  <si>
    <t>porphyra</t>
  </si>
  <si>
    <t>porphyraceous</t>
  </si>
  <si>
    <t>porphyratin</t>
  </si>
  <si>
    <t>porphyrian</t>
  </si>
  <si>
    <t>porphyrin's</t>
  </si>
  <si>
    <t>porphyrine</t>
  </si>
  <si>
    <t>porphyrinuria</t>
  </si>
  <si>
    <t>porphyrio's</t>
  </si>
  <si>
    <t>porphyrion</t>
  </si>
  <si>
    <t>porphyrites</t>
  </si>
  <si>
    <t>porphyrize</t>
  </si>
  <si>
    <t>porphyrized</t>
  </si>
  <si>
    <t>porphyrizing</t>
  </si>
  <si>
    <t>porphyroblast</t>
  </si>
  <si>
    <t>porphyroblastic</t>
  </si>
  <si>
    <t>porphyrogene</t>
  </si>
  <si>
    <t>porphyrogenite</t>
  </si>
  <si>
    <t>porphyrogenites</t>
  </si>
  <si>
    <t>porphyrogenitic</t>
  </si>
  <si>
    <t>porphyrogenitism</t>
  </si>
  <si>
    <t>porphyrogenitisms</t>
  </si>
  <si>
    <t>porphyrogeniture</t>
  </si>
  <si>
    <t>porphyrogenitures</t>
  </si>
  <si>
    <t>porphyrogenitus</t>
  </si>
  <si>
    <t>porphyroid's</t>
  </si>
  <si>
    <t>porphyrophore</t>
  </si>
  <si>
    <t>porphyropsin's</t>
  </si>
  <si>
    <t>porphyrula</t>
  </si>
  <si>
    <t>porpitoid</t>
  </si>
  <si>
    <t>porpoiselike</t>
  </si>
  <si>
    <t>porr</t>
  </si>
  <si>
    <t>porrection's</t>
  </si>
  <si>
    <t>porrectus</t>
  </si>
  <si>
    <t>porret</t>
  </si>
  <si>
    <t>porridgelike</t>
  </si>
  <si>
    <t>porrigo's</t>
  </si>
  <si>
    <t>porriwiggle</t>
  </si>
  <si>
    <t>porta's</t>
  </si>
  <si>
    <t>portabella's</t>
  </si>
  <si>
    <t>portabello's</t>
  </si>
  <si>
    <t>portague's</t>
  </si>
  <si>
    <t>portahepatis</t>
  </si>
  <si>
    <t>portail</t>
  </si>
  <si>
    <t>portalless</t>
  </si>
  <si>
    <t>portamento's</t>
  </si>
  <si>
    <t>portance's</t>
  </si>
  <si>
    <t>portapack's</t>
  </si>
  <si>
    <t>portapak's</t>
  </si>
  <si>
    <t>portases</t>
  </si>
  <si>
    <t>portass</t>
  </si>
  <si>
    <t>portatives</t>
  </si>
  <si>
    <t>portato</t>
  </si>
  <si>
    <t>portator</t>
  </si>
  <si>
    <t>portcullised</t>
  </si>
  <si>
    <t>portcullising</t>
  </si>
  <si>
    <t>porteacid</t>
  </si>
  <si>
    <t>porteligature</t>
  </si>
  <si>
    <t>portendance</t>
  </si>
  <si>
    <t>portendment</t>
  </si>
  <si>
    <t>portension</t>
  </si>
  <si>
    <t>portention</t>
  </si>
  <si>
    <t>portentious</t>
  </si>
  <si>
    <t>portentive</t>
  </si>
  <si>
    <t>portentosity</t>
  </si>
  <si>
    <t>portentousness's</t>
  </si>
  <si>
    <t>porteouses</t>
  </si>
  <si>
    <t>porteress's</t>
  </si>
  <si>
    <t>porterlike</t>
  </si>
  <si>
    <t>portership</t>
  </si>
  <si>
    <t>portglaive</t>
  </si>
  <si>
    <t>portglave</t>
  </si>
  <si>
    <t>portgrave</t>
  </si>
  <si>
    <t>portgreve</t>
  </si>
  <si>
    <t>porthook</t>
  </si>
  <si>
    <t>porthors</t>
  </si>
  <si>
    <t>porthorses</t>
  </si>
  <si>
    <t>porthos</t>
  </si>
  <si>
    <t>porthoses</t>
  </si>
  <si>
    <t>portia</t>
  </si>
  <si>
    <t>portiare</t>
  </si>
  <si>
    <t>portiares</t>
  </si>
  <si>
    <t>porticus</t>
  </si>
  <si>
    <t>portier</t>
  </si>
  <si>
    <t>portiered</t>
  </si>
  <si>
    <t>portiest</t>
  </si>
  <si>
    <t>portifory</t>
  </si>
  <si>
    <t>portify</t>
  </si>
  <si>
    <t>portio</t>
  </si>
  <si>
    <t>portiomollis</t>
  </si>
  <si>
    <t>portional</t>
  </si>
  <si>
    <t>portionally</t>
  </si>
  <si>
    <t>portioner's</t>
  </si>
  <si>
    <t>portiones</t>
  </si>
  <si>
    <t>portionist's</t>
  </si>
  <si>
    <t>portionless's</t>
  </si>
  <si>
    <t>portitor</t>
  </si>
  <si>
    <t>portlands</t>
  </si>
  <si>
    <t>portlasts</t>
  </si>
  <si>
    <t>portless's</t>
  </si>
  <si>
    <t>portlet</t>
  </si>
  <si>
    <t>portligature</t>
  </si>
  <si>
    <t>portlight</t>
  </si>
  <si>
    <t>portlily</t>
  </si>
  <si>
    <t>portman's</t>
  </si>
  <si>
    <t>portmanmote</t>
  </si>
  <si>
    <t>portmantles</t>
  </si>
  <si>
    <t>portmantologism</t>
  </si>
  <si>
    <t>portmantua</t>
  </si>
  <si>
    <t>portmantuas</t>
  </si>
  <si>
    <t>portmen's</t>
  </si>
  <si>
    <t>portment</t>
  </si>
  <si>
    <t>portmoot</t>
  </si>
  <si>
    <t>portmote</t>
  </si>
  <si>
    <t>portobello's</t>
  </si>
  <si>
    <t>portoises</t>
  </si>
  <si>
    <t>portolan's</t>
  </si>
  <si>
    <t>portolano's</t>
  </si>
  <si>
    <t>portpayne</t>
  </si>
  <si>
    <t>portraited</t>
  </si>
  <si>
    <t>portraiting</t>
  </si>
  <si>
    <t>portraitlike</t>
  </si>
  <si>
    <t>portrayer's</t>
  </si>
  <si>
    <t>portrayist</t>
  </si>
  <si>
    <t>portrayment</t>
  </si>
  <si>
    <t>portreeve's</t>
  </si>
  <si>
    <t>portreeveship</t>
  </si>
  <si>
    <t>portress's</t>
  </si>
  <si>
    <t>portsale</t>
  </si>
  <si>
    <t>portsider</t>
  </si>
  <si>
    <t>portsman</t>
  </si>
  <si>
    <t>portsoken</t>
  </si>
  <si>
    <t>portuary</t>
  </si>
  <si>
    <t>portugais</t>
  </si>
  <si>
    <t>portugal</t>
  </si>
  <si>
    <t>portugese</t>
  </si>
  <si>
    <t>portuguese</t>
  </si>
  <si>
    <t>portulacacaea</t>
  </si>
  <si>
    <t>portulacaceous</t>
  </si>
  <si>
    <t>portulans</t>
  </si>
  <si>
    <t>portunian</t>
  </si>
  <si>
    <t>portunid</t>
  </si>
  <si>
    <t>portunidae</t>
  </si>
  <si>
    <t>portunus</t>
  </si>
  <si>
    <t>porture</t>
  </si>
  <si>
    <t>portwatcher</t>
  </si>
  <si>
    <t>portwatcher's</t>
  </si>
  <si>
    <t>portway</t>
  </si>
  <si>
    <t>porule</t>
  </si>
  <si>
    <t>porulose</t>
  </si>
  <si>
    <t>porulous</t>
  </si>
  <si>
    <t>porwiggle's</t>
  </si>
  <si>
    <t>porwigle</t>
  </si>
  <si>
    <t>porzana</t>
  </si>
  <si>
    <t>posada's</t>
  </si>
  <si>
    <t>posadaship</t>
  </si>
  <si>
    <t>posaune's</t>
  </si>
  <si>
    <t>poschay</t>
  </si>
  <si>
    <t>poseidon</t>
  </si>
  <si>
    <t>posement</t>
  </si>
  <si>
    <t>poshness's</t>
  </si>
  <si>
    <t>poshteen</t>
  </si>
  <si>
    <t>poshteens</t>
  </si>
  <si>
    <t>posied</t>
  </si>
  <si>
    <t>posier</t>
  </si>
  <si>
    <t>posiest</t>
  </si>
  <si>
    <t>positif's</t>
  </si>
  <si>
    <t>positionable</t>
  </si>
  <si>
    <t>positionless</t>
  </si>
  <si>
    <t>positival</t>
  </si>
  <si>
    <t>positor</t>
  </si>
  <si>
    <t>positrino</t>
  </si>
  <si>
    <t>positronium's</t>
  </si>
  <si>
    <t>positum</t>
  </si>
  <si>
    <t>positure</t>
  </si>
  <si>
    <t>posnet's</t>
  </si>
  <si>
    <t>posole's</t>
  </si>
  <si>
    <t>posolo</t>
  </si>
  <si>
    <t>posologic</t>
  </si>
  <si>
    <t>posologist</t>
  </si>
  <si>
    <t>posostemad</t>
  </si>
  <si>
    <t>pospolite</t>
  </si>
  <si>
    <t>possed</t>
  </si>
  <si>
    <t>posseman</t>
  </si>
  <si>
    <t>posseman's</t>
  </si>
  <si>
    <t>possemen</t>
  </si>
  <si>
    <t>posser</t>
  </si>
  <si>
    <t>possers</t>
  </si>
  <si>
    <t>possessedness's</t>
  </si>
  <si>
    <t>possessible</t>
  </si>
  <si>
    <t>possessingly</t>
  </si>
  <si>
    <t>possessingness</t>
  </si>
  <si>
    <t>possessio</t>
  </si>
  <si>
    <t>possessionalism</t>
  </si>
  <si>
    <t>possessionalist</t>
  </si>
  <si>
    <t>possessionate's</t>
  </si>
  <si>
    <t>possessioner</t>
  </si>
  <si>
    <t>possessiones</t>
  </si>
  <si>
    <t>possessionist</t>
  </si>
  <si>
    <t>possessionless's</t>
  </si>
  <si>
    <t>possessionlessness</t>
  </si>
  <si>
    <t>possessival</t>
  </si>
  <si>
    <t>possessoress</t>
  </si>
  <si>
    <t>possessorial</t>
  </si>
  <si>
    <t>possessoriness</t>
  </si>
  <si>
    <t>possessorships</t>
  </si>
  <si>
    <t>possibile</t>
  </si>
  <si>
    <t>possibilisms</t>
  </si>
  <si>
    <t>possibilist's</t>
  </si>
  <si>
    <t>possibilitate</t>
  </si>
  <si>
    <t>possibleness</t>
  </si>
  <si>
    <t>possibleness's</t>
  </si>
  <si>
    <t>possie's</t>
  </si>
  <si>
    <t>possing</t>
  </si>
  <si>
    <t>possisdendi</t>
  </si>
  <si>
    <t>possodie</t>
  </si>
  <si>
    <t>possumed</t>
  </si>
  <si>
    <t>possumhaw</t>
  </si>
  <si>
    <t>possuming</t>
  </si>
  <si>
    <t>possumwood</t>
  </si>
  <si>
    <t>possumwood's</t>
  </si>
  <si>
    <t>postabdomen</t>
  </si>
  <si>
    <t>postabdominal</t>
  </si>
  <si>
    <t>postable</t>
  </si>
  <si>
    <t>postabortal</t>
  </si>
  <si>
    <t>postacetabular</t>
  </si>
  <si>
    <t>postact</t>
  </si>
  <si>
    <t>postadjunct</t>
  </si>
  <si>
    <t>postadolescence</t>
  </si>
  <si>
    <t>postadolescences</t>
  </si>
  <si>
    <t>postadolescent's</t>
  </si>
  <si>
    <t>postallantoic</t>
  </si>
  <si>
    <t>postalveolar</t>
  </si>
  <si>
    <t>postament</t>
  </si>
  <si>
    <t>postamniotic</t>
  </si>
  <si>
    <t>postanesthetic</t>
  </si>
  <si>
    <t>postantennal</t>
  </si>
  <si>
    <t>postaortic</t>
  </si>
  <si>
    <t>postapoplectic</t>
  </si>
  <si>
    <t>postapostolic</t>
  </si>
  <si>
    <t>postapostolical</t>
  </si>
  <si>
    <t>postappendicular</t>
  </si>
  <si>
    <t>postarmistice</t>
  </si>
  <si>
    <t>postarterial</t>
  </si>
  <si>
    <t>postarthritic</t>
  </si>
  <si>
    <t>postarticular</t>
  </si>
  <si>
    <t>postarytenoid</t>
  </si>
  <si>
    <t>postaspirate</t>
  </si>
  <si>
    <t>postaspirated</t>
  </si>
  <si>
    <t>postasthmatic</t>
  </si>
  <si>
    <t>postatrial</t>
  </si>
  <si>
    <t>postauditory</t>
  </si>
  <si>
    <t>postauricular</t>
  </si>
  <si>
    <t>postaxiad</t>
  </si>
  <si>
    <t>postaxillary</t>
  </si>
  <si>
    <t>postbaptismal</t>
  </si>
  <si>
    <t>postbook</t>
  </si>
  <si>
    <t>postbourgeois's</t>
  </si>
  <si>
    <t>postboy's</t>
  </si>
  <si>
    <t>postbrachial</t>
  </si>
  <si>
    <t>postbrachium</t>
  </si>
  <si>
    <t>postbranchial</t>
  </si>
  <si>
    <t>postbreakfast</t>
  </si>
  <si>
    <t>postbreeding</t>
  </si>
  <si>
    <t>postbronchial</t>
  </si>
  <si>
    <t>postbuccal</t>
  </si>
  <si>
    <t>postbulbar</t>
  </si>
  <si>
    <t>postbursal</t>
  </si>
  <si>
    <t>postbus's</t>
  </si>
  <si>
    <t>postbusses</t>
  </si>
  <si>
    <t>postcalcaneal</t>
  </si>
  <si>
    <t>postcalcarine</t>
  </si>
  <si>
    <t>postcanonical</t>
  </si>
  <si>
    <t>postcarded</t>
  </si>
  <si>
    <t>postcardiac</t>
  </si>
  <si>
    <t>postcardinal</t>
  </si>
  <si>
    <t>postcarding</t>
  </si>
  <si>
    <t>postcarnate</t>
  </si>
  <si>
    <t>postcarotid</t>
  </si>
  <si>
    <t>postcart</t>
  </si>
  <si>
    <t>postcartilaginous</t>
  </si>
  <si>
    <t>postcatarrhal</t>
  </si>
  <si>
    <t>postcaudal</t>
  </si>
  <si>
    <t>postcentral</t>
  </si>
  <si>
    <t>postcentrum</t>
  </si>
  <si>
    <t>postcephalic</t>
  </si>
  <si>
    <t>postcerebellar</t>
  </si>
  <si>
    <t>postcerebral</t>
  </si>
  <si>
    <t>postcesarean</t>
  </si>
  <si>
    <t>postchaise's</t>
  </si>
  <si>
    <t>postcibal</t>
  </si>
  <si>
    <t>postclassicism</t>
  </si>
  <si>
    <t>postclavicle</t>
  </si>
  <si>
    <t>postclavicula</t>
  </si>
  <si>
    <t>postclavicular</t>
  </si>
  <si>
    <t>postclimax</t>
  </si>
  <si>
    <t>postclitellian</t>
  </si>
  <si>
    <t>postclival</t>
  </si>
  <si>
    <t>postcoded</t>
  </si>
  <si>
    <t>postcoding</t>
  </si>
  <si>
    <t>postcollege's</t>
  </si>
  <si>
    <t>postcolon</t>
  </si>
  <si>
    <t>postcolumellar</t>
  </si>
  <si>
    <t>postcomitial</t>
  </si>
  <si>
    <t>postcommissural</t>
  </si>
  <si>
    <t>postcommissure</t>
  </si>
  <si>
    <t>postcommunicant</t>
  </si>
  <si>
    <t>postconceptive</t>
  </si>
  <si>
    <t>postconcretism</t>
  </si>
  <si>
    <t>postconcretist</t>
  </si>
  <si>
    <t>postcondition</t>
  </si>
  <si>
    <t>postcondylar</t>
  </si>
  <si>
    <t>postconfinement</t>
  </si>
  <si>
    <t>postconnubial</t>
  </si>
  <si>
    <t>postcontact</t>
  </si>
  <si>
    <t>postcontract</t>
  </si>
  <si>
    <t>postconvalescents</t>
  </si>
  <si>
    <t>postconvulsive</t>
  </si>
  <si>
    <t>postcordial</t>
  </si>
  <si>
    <t>postcornu</t>
  </si>
  <si>
    <t>postcosmic</t>
  </si>
  <si>
    <t>postcostal</t>
  </si>
  <si>
    <t>postcoxal</t>
  </si>
  <si>
    <t>postcretaceous</t>
  </si>
  <si>
    <t>postcribrate</t>
  </si>
  <si>
    <t>postcrisis's</t>
  </si>
  <si>
    <t>postcritical</t>
  </si>
  <si>
    <t>postcruciate</t>
  </si>
  <si>
    <t>postcrural</t>
  </si>
  <si>
    <t>postcubital</t>
  </si>
  <si>
    <t>postdebutante's</t>
  </si>
  <si>
    <t>postdental</t>
  </si>
  <si>
    <t>postdepressive</t>
  </si>
  <si>
    <t>postdetermined</t>
  </si>
  <si>
    <t>postdevelopmental</t>
  </si>
  <si>
    <t>postdiagnostic</t>
  </si>
  <si>
    <t>postdiaphragmatic</t>
  </si>
  <si>
    <t>postdiastolic</t>
  </si>
  <si>
    <t>postdicrotic</t>
  </si>
  <si>
    <t>postdigestive</t>
  </si>
  <si>
    <t>postdigital</t>
  </si>
  <si>
    <t>postdiluvian's</t>
  </si>
  <si>
    <t>postdiphtherial</t>
  </si>
  <si>
    <t>postdiphtheric</t>
  </si>
  <si>
    <t>postdiphtheritic</t>
  </si>
  <si>
    <t>postdisapproved</t>
  </si>
  <si>
    <t>postdiscoidal</t>
  </si>
  <si>
    <t>postdisseizin</t>
  </si>
  <si>
    <t>postdisseizor</t>
  </si>
  <si>
    <t>postdural</t>
  </si>
  <si>
    <t>postdysenteric</t>
  </si>
  <si>
    <t>postea</t>
  </si>
  <si>
    <t>postediting's</t>
  </si>
  <si>
    <t>posteen's</t>
  </si>
  <si>
    <t>postel</t>
  </si>
  <si>
    <t>postelemental</t>
  </si>
  <si>
    <t>postelementary</t>
  </si>
  <si>
    <t>postemporal</t>
  </si>
  <si>
    <t>postencephalon</t>
  </si>
  <si>
    <t>postenteral</t>
  </si>
  <si>
    <t>postentries</t>
  </si>
  <si>
    <t>posterboard</t>
  </si>
  <si>
    <t>posterboard's</t>
  </si>
  <si>
    <t>postered</t>
  </si>
  <si>
    <t>posterette</t>
  </si>
  <si>
    <t>posteriad</t>
  </si>
  <si>
    <t>posterial</t>
  </si>
  <si>
    <t>postering</t>
  </si>
  <si>
    <t>posteriori</t>
  </si>
  <si>
    <t>posterioric</t>
  </si>
  <si>
    <t>posteriorically</t>
  </si>
  <si>
    <t>posterioristic</t>
  </si>
  <si>
    <t>posterioristically</t>
  </si>
  <si>
    <t>posteriormost</t>
  </si>
  <si>
    <t>posteriorums</t>
  </si>
  <si>
    <t>posterisations</t>
  </si>
  <si>
    <t>posterish</t>
  </si>
  <si>
    <t>posterishness</t>
  </si>
  <si>
    <t>posterist</t>
  </si>
  <si>
    <t>posterizations</t>
  </si>
  <si>
    <t>posteroclusion</t>
  </si>
  <si>
    <t>posterodorsad</t>
  </si>
  <si>
    <t>posterodorsal</t>
  </si>
  <si>
    <t>posterodorsally</t>
  </si>
  <si>
    <t>posteroexternal</t>
  </si>
  <si>
    <t>posteroinferior</t>
  </si>
  <si>
    <t>posterointernal</t>
  </si>
  <si>
    <t>posteromedial</t>
  </si>
  <si>
    <t>posteromedian</t>
  </si>
  <si>
    <t>posteromesial</t>
  </si>
  <si>
    <t>posteroparietal</t>
  </si>
  <si>
    <t>posterosuperior</t>
  </si>
  <si>
    <t>posterotemporal</t>
  </si>
  <si>
    <t>posteroterminal</t>
  </si>
  <si>
    <t>posteroventral</t>
  </si>
  <si>
    <t>postesophageal</t>
  </si>
  <si>
    <t>posteternity</t>
  </si>
  <si>
    <t>postethmoid</t>
  </si>
  <si>
    <t>postexist</t>
  </si>
  <si>
    <t>postexistency</t>
  </si>
  <si>
    <t>postexistent</t>
  </si>
  <si>
    <t>postexpressionism</t>
  </si>
  <si>
    <t>postexpressionist</t>
  </si>
  <si>
    <t>postface's</t>
  </si>
  <si>
    <t>postfact</t>
  </si>
  <si>
    <t>postfactor</t>
  </si>
  <si>
    <t>postfebrile</t>
  </si>
  <si>
    <t>postfeminism's</t>
  </si>
  <si>
    <t>postfeminists</t>
  </si>
  <si>
    <t>postfemoral</t>
  </si>
  <si>
    <t>postfertilization</t>
  </si>
  <si>
    <t>postfertilizations</t>
  </si>
  <si>
    <t>postfixation</t>
  </si>
  <si>
    <t>postflection</t>
  </si>
  <si>
    <t>postflexion</t>
  </si>
  <si>
    <t>postfoveal</t>
  </si>
  <si>
    <t>postfracture's</t>
  </si>
  <si>
    <t>postfrontal</t>
  </si>
  <si>
    <t>postfurca</t>
  </si>
  <si>
    <t>postfurcal</t>
  </si>
  <si>
    <t>postgangrenal</t>
  </si>
  <si>
    <t>postgastric</t>
  </si>
  <si>
    <t>postgeminum</t>
  </si>
  <si>
    <t>postgenial</t>
  </si>
  <si>
    <t>postgenital</t>
  </si>
  <si>
    <t>postgeniture</t>
  </si>
  <si>
    <t>postglenoid</t>
  </si>
  <si>
    <t>postglenoidal</t>
  </si>
  <si>
    <t>postgonorrheic</t>
  </si>
  <si>
    <t>postgracile</t>
  </si>
  <si>
    <t>postgrad's</t>
  </si>
  <si>
    <t>postgrippal</t>
  </si>
  <si>
    <t>posthabit</t>
  </si>
  <si>
    <t>postheat's</t>
  </si>
  <si>
    <t>posthemiplegic</t>
  </si>
  <si>
    <t>posthepatic</t>
  </si>
  <si>
    <t>posthetomist</t>
  </si>
  <si>
    <t>posthetomy</t>
  </si>
  <si>
    <t>posthexaplar</t>
  </si>
  <si>
    <t>posthexaplaric</t>
  </si>
  <si>
    <t>posthippocampal</t>
  </si>
  <si>
    <t>posthitis</t>
  </si>
  <si>
    <t>posthitis's</t>
  </si>
  <si>
    <t>posthoc</t>
  </si>
  <si>
    <t>postholder</t>
  </si>
  <si>
    <t>postholders</t>
  </si>
  <si>
    <t>posthorse's</t>
  </si>
  <si>
    <t>posthouse's</t>
  </si>
  <si>
    <t>posthuma</t>
  </si>
  <si>
    <t>posthume</t>
  </si>
  <si>
    <t>posthumeral</t>
  </si>
  <si>
    <t>posthumousness's</t>
  </si>
  <si>
    <t>posthumus</t>
  </si>
  <si>
    <t>posthyoid</t>
  </si>
  <si>
    <t>posthypnotically</t>
  </si>
  <si>
    <t>posthypophyseal</t>
  </si>
  <si>
    <t>posthypophysis</t>
  </si>
  <si>
    <t>posthysterical</t>
  </si>
  <si>
    <t>postic</t>
  </si>
  <si>
    <t>postical</t>
  </si>
  <si>
    <t>postically</t>
  </si>
  <si>
    <t>posticteric</t>
  </si>
  <si>
    <t>posticum</t>
  </si>
  <si>
    <t>posticus</t>
  </si>
  <si>
    <t>postie's</t>
  </si>
  <si>
    <t>postiler</t>
  </si>
  <si>
    <t>postilioned</t>
  </si>
  <si>
    <t>postillation's</t>
  </si>
  <si>
    <t>postillator's</t>
  </si>
  <si>
    <t>postiller's</t>
  </si>
  <si>
    <t>postilling's</t>
  </si>
  <si>
    <t>postillioned</t>
  </si>
  <si>
    <t>postimpressionism's</t>
  </si>
  <si>
    <t>postimpressionist's</t>
  </si>
  <si>
    <t>postin's</t>
  </si>
  <si>
    <t>postincarnation</t>
  </si>
  <si>
    <t>postinfective</t>
  </si>
  <si>
    <t>postinfluenzal</t>
  </si>
  <si>
    <t>postingly</t>
  </si>
  <si>
    <t>postintestinal</t>
  </si>
  <si>
    <t>postique's</t>
  </si>
  <si>
    <t>postischial</t>
  </si>
  <si>
    <t>postjacent</t>
  </si>
  <si>
    <t>postjugular</t>
  </si>
  <si>
    <t>postlabial</t>
  </si>
  <si>
    <t>postlabially</t>
  </si>
  <si>
    <t>postlachrymal</t>
  </si>
  <si>
    <t>postlarval</t>
  </si>
  <si>
    <t>postlaryngal</t>
  </si>
  <si>
    <t>postlaryngeal</t>
  </si>
  <si>
    <t>postlegal</t>
  </si>
  <si>
    <t>postlegitimation</t>
  </si>
  <si>
    <t>postlenticular</t>
  </si>
  <si>
    <t>postless</t>
  </si>
  <si>
    <t>postlicentiate</t>
  </si>
  <si>
    <t>postlike</t>
  </si>
  <si>
    <t>postlimini</t>
  </si>
  <si>
    <t>postliminies</t>
  </si>
  <si>
    <t>postliminium</t>
  </si>
  <si>
    <t>postloitic</t>
  </si>
  <si>
    <t>postloral</t>
  </si>
  <si>
    <t>postludium</t>
  </si>
  <si>
    <t>postluetic</t>
  </si>
  <si>
    <t>postmalarial</t>
  </si>
  <si>
    <t>postmamillary</t>
  </si>
  <si>
    <t>postmammary</t>
  </si>
  <si>
    <t>postmammillary</t>
  </si>
  <si>
    <t>postmandibular</t>
  </si>
  <si>
    <t>postmaniacal</t>
  </si>
  <si>
    <t>postmarriage</t>
  </si>
  <si>
    <t>postmasterlike</t>
  </si>
  <si>
    <t>postmastership's</t>
  </si>
  <si>
    <t>postmastoid</t>
  </si>
  <si>
    <t>postmaturity</t>
  </si>
  <si>
    <t>postmaxillary</t>
  </si>
  <si>
    <t>postmaximal</t>
  </si>
  <si>
    <t>postmeatal</t>
  </si>
  <si>
    <t>postmedia</t>
  </si>
  <si>
    <t>postmedial</t>
  </si>
  <si>
    <t>postmedian</t>
  </si>
  <si>
    <t>postmediastinal</t>
  </si>
  <si>
    <t>postmediastinum</t>
  </si>
  <si>
    <t>postmedullary</t>
  </si>
  <si>
    <t>postmeiotic</t>
  </si>
  <si>
    <t>postmeningeal</t>
  </si>
  <si>
    <t>postmental</t>
  </si>
  <si>
    <t>postmeridional</t>
  </si>
  <si>
    <t>postmesenteric</t>
  </si>
  <si>
    <t>postmillenarian's</t>
  </si>
  <si>
    <t>postmillenarianism's</t>
  </si>
  <si>
    <t>postmillennialism's</t>
  </si>
  <si>
    <t>postmillennialist's</t>
  </si>
  <si>
    <t>postmineral</t>
  </si>
  <si>
    <t>postmortal</t>
  </si>
  <si>
    <t>postmortuary</t>
  </si>
  <si>
    <t>postmultiplied</t>
  </si>
  <si>
    <t>postmultiply</t>
  </si>
  <si>
    <t>postmultiplying</t>
  </si>
  <si>
    <t>postmundane</t>
  </si>
  <si>
    <t>postmuscular</t>
  </si>
  <si>
    <t>postmutative</t>
  </si>
  <si>
    <t>postmycotic</t>
  </si>
  <si>
    <t>postmyxedematous</t>
  </si>
  <si>
    <t>postmyxedemic</t>
  </si>
  <si>
    <t>postnarial</t>
  </si>
  <si>
    <t>postnaris</t>
  </si>
  <si>
    <t>postnate</t>
  </si>
  <si>
    <t>postnatus</t>
  </si>
  <si>
    <t>postnecrotic</t>
  </si>
  <si>
    <t>postnephritic</t>
  </si>
  <si>
    <t>postneural</t>
  </si>
  <si>
    <t>postneuralgic</t>
  </si>
  <si>
    <t>postneuritic</t>
  </si>
  <si>
    <t>postneurotic</t>
  </si>
  <si>
    <t>postnodal</t>
  </si>
  <si>
    <t>postnodular</t>
  </si>
  <si>
    <t>postnominal</t>
  </si>
  <si>
    <t>postnota</t>
  </si>
  <si>
    <t>postnotum</t>
  </si>
  <si>
    <t>postnotums</t>
  </si>
  <si>
    <t>postnotumta</t>
  </si>
  <si>
    <t>postobituary</t>
  </si>
  <si>
    <t>postoffice's</t>
  </si>
  <si>
    <t>postolivary</t>
  </si>
  <si>
    <t>postomental</t>
  </si>
  <si>
    <t>postoptic</t>
  </si>
  <si>
    <t>postorder</t>
  </si>
  <si>
    <t>postordination</t>
  </si>
  <si>
    <t>postorgastic</t>
  </si>
  <si>
    <t>postosseous</t>
  </si>
  <si>
    <t>postotic</t>
  </si>
  <si>
    <t>postpagan</t>
  </si>
  <si>
    <t>postpalatal</t>
  </si>
  <si>
    <t>postpalatine</t>
  </si>
  <si>
    <t>postpalpebral</t>
  </si>
  <si>
    <t>postpaludal</t>
  </si>
  <si>
    <t>postparalytic</t>
  </si>
  <si>
    <t>postparietal</t>
  </si>
  <si>
    <t>postparotid</t>
  </si>
  <si>
    <t>postparotitic</t>
  </si>
  <si>
    <t>postparoxysmal</t>
  </si>
  <si>
    <t>postpartal</t>
  </si>
  <si>
    <t>postparturient</t>
  </si>
  <si>
    <t>postparturition</t>
  </si>
  <si>
    <t>postpatellar</t>
  </si>
  <si>
    <t>postpathologic</t>
  </si>
  <si>
    <t>postpathological</t>
  </si>
  <si>
    <t>postpectoral</t>
  </si>
  <si>
    <t>postpeduncular</t>
  </si>
  <si>
    <t>postperforated</t>
  </si>
  <si>
    <t>postpericardial</t>
  </si>
  <si>
    <t>postpersons</t>
  </si>
  <si>
    <t>postpharyngal</t>
  </si>
  <si>
    <t>postpharyngeal</t>
  </si>
  <si>
    <t>postphlogistic</t>
  </si>
  <si>
    <t>postphragma</t>
  </si>
  <si>
    <t>postphrenic</t>
  </si>
  <si>
    <t>postphthisic</t>
  </si>
  <si>
    <t>postphthistic</t>
  </si>
  <si>
    <t>postpituitary</t>
  </si>
  <si>
    <t>postplace</t>
  </si>
  <si>
    <t>postplegic</t>
  </si>
  <si>
    <t>postpneumonic</t>
  </si>
  <si>
    <t>postponence's</t>
  </si>
  <si>
    <t>postpontile</t>
  </si>
  <si>
    <t>postposit</t>
  </si>
  <si>
    <t>postposited</t>
  </si>
  <si>
    <t>postpositive's</t>
  </si>
  <si>
    <t>postpredicament</t>
  </si>
  <si>
    <t>postprocess</t>
  </si>
  <si>
    <t>postprocessing</t>
  </si>
  <si>
    <t>postprocessor</t>
  </si>
  <si>
    <t>postproduction's</t>
  </si>
  <si>
    <t>postprophesy</t>
  </si>
  <si>
    <t>postprophetic</t>
  </si>
  <si>
    <t>postprophetical</t>
  </si>
  <si>
    <t>postprostate</t>
  </si>
  <si>
    <t>postpubertal</t>
  </si>
  <si>
    <t>postpubescent's</t>
  </si>
  <si>
    <t>postpubic</t>
  </si>
  <si>
    <t>postpubis</t>
  </si>
  <si>
    <t>postpuerperal</t>
  </si>
  <si>
    <t>postpulmonary</t>
  </si>
  <si>
    <t>postpupillary</t>
  </si>
  <si>
    <t>postpycnotic</t>
  </si>
  <si>
    <t>postpyloric</t>
  </si>
  <si>
    <t>postpyramidal</t>
  </si>
  <si>
    <t>postpyretic</t>
  </si>
  <si>
    <t>postrachitic</t>
  </si>
  <si>
    <t>postradiation</t>
  </si>
  <si>
    <t>postramus</t>
  </si>
  <si>
    <t>postrectal</t>
  </si>
  <si>
    <t>postredemption</t>
  </si>
  <si>
    <t>postreduction</t>
  </si>
  <si>
    <t>postremote</t>
  </si>
  <si>
    <t>postrenal</t>
  </si>
  <si>
    <t>postreproductive</t>
  </si>
  <si>
    <t>postresurrection's</t>
  </si>
  <si>
    <t>postresurrectional</t>
  </si>
  <si>
    <t>postretinal</t>
  </si>
  <si>
    <t>postrheumatic</t>
  </si>
  <si>
    <t>postrhinal</t>
  </si>
  <si>
    <t>postrider's</t>
  </si>
  <si>
    <t>postrorse</t>
  </si>
  <si>
    <t>postrostral</t>
  </si>
  <si>
    <t>postrubeolar</t>
  </si>
  <si>
    <t>postsaccular</t>
  </si>
  <si>
    <t>postsacral</t>
  </si>
  <si>
    <t>postscalenus</t>
  </si>
  <si>
    <t>postscapula</t>
  </si>
  <si>
    <t>postscapular</t>
  </si>
  <si>
    <t>postscapularis</t>
  </si>
  <si>
    <t>postscarlatinal</t>
  </si>
  <si>
    <t>postscarlatinoid</t>
  </si>
  <si>
    <t>postscenia</t>
  </si>
  <si>
    <t>postscenium's</t>
  </si>
  <si>
    <t>postscholastic</t>
  </si>
  <si>
    <t>postschool</t>
  </si>
  <si>
    <t>postscorbutic</t>
  </si>
  <si>
    <t>postscribe</t>
  </si>
  <si>
    <t>postscriptum</t>
  </si>
  <si>
    <t>postscutella</t>
  </si>
  <si>
    <t>postscutellar</t>
  </si>
  <si>
    <t>postscutellum</t>
  </si>
  <si>
    <t>postscuttella</t>
  </si>
  <si>
    <t>postsigmoid</t>
  </si>
  <si>
    <t>postsigmoidal</t>
  </si>
  <si>
    <t>postsign</t>
  </si>
  <si>
    <t>postsigner</t>
  </si>
  <si>
    <t>postspasmodic</t>
  </si>
  <si>
    <t>postsphenoid</t>
  </si>
  <si>
    <t>postsphenoidal</t>
  </si>
  <si>
    <t>postsphygmic</t>
  </si>
  <si>
    <t>postspinous</t>
  </si>
  <si>
    <t>postsplenial</t>
  </si>
  <si>
    <t>postsplenic</t>
  </si>
  <si>
    <t>poststernal</t>
  </si>
  <si>
    <t>poststertorous</t>
  </si>
  <si>
    <t>postsuppurative</t>
  </si>
  <si>
    <t>postsymphysial</t>
  </si>
  <si>
    <t>postsynsacral</t>
  </si>
  <si>
    <t>postsyphilitic</t>
  </si>
  <si>
    <t>postsystolic</t>
  </si>
  <si>
    <t>posttabetic</t>
  </si>
  <si>
    <t>posttarsal</t>
  </si>
  <si>
    <t>posttemporal</t>
  </si>
  <si>
    <t>posttest's</t>
  </si>
  <si>
    <t>posttetanic</t>
  </si>
  <si>
    <t>postthalamic</t>
  </si>
  <si>
    <t>postthoracic</t>
  </si>
  <si>
    <t>postthyroidal</t>
  </si>
  <si>
    <t>posttibial</t>
  </si>
  <si>
    <t>posttonic</t>
  </si>
  <si>
    <t>posttoxic</t>
  </si>
  <si>
    <t>posttracheal</t>
  </si>
  <si>
    <t>posttrapezoid</t>
  </si>
  <si>
    <t>posttreaty</t>
  </si>
  <si>
    <t>posttubercular</t>
  </si>
  <si>
    <t>posttussive</t>
  </si>
  <si>
    <t>posttympanic</t>
  </si>
  <si>
    <t>posttyphoid</t>
  </si>
  <si>
    <t>postulance</t>
  </si>
  <si>
    <t>postulancy's</t>
  </si>
  <si>
    <t>postulantship</t>
  </si>
  <si>
    <t>postulata</t>
  </si>
  <si>
    <t>postulator's</t>
  </si>
  <si>
    <t>postulatum's</t>
  </si>
  <si>
    <t>postulnar</t>
  </si>
  <si>
    <t>postumbilical</t>
  </si>
  <si>
    <t>postumbonal</t>
  </si>
  <si>
    <t>posturer's</t>
  </si>
  <si>
    <t>postureteral</t>
  </si>
  <si>
    <t>postureteric</t>
  </si>
  <si>
    <t>posturist's</t>
  </si>
  <si>
    <t>postuterine</t>
  </si>
  <si>
    <t>postvaricellar</t>
  </si>
  <si>
    <t>postvarioloid</t>
  </si>
  <si>
    <t>postvelar</t>
  </si>
  <si>
    <t>postvenereal</t>
  </si>
  <si>
    <t>postvenous</t>
  </si>
  <si>
    <t>postventral</t>
  </si>
  <si>
    <t>postverbal</t>
  </si>
  <si>
    <t>postvertebral</t>
  </si>
  <si>
    <t>postvesical</t>
  </si>
  <si>
    <t>postvide</t>
  </si>
  <si>
    <t>postvocalically</t>
  </si>
  <si>
    <t>postward</t>
  </si>
  <si>
    <t>postwise</t>
  </si>
  <si>
    <t>postwoman's</t>
  </si>
  <si>
    <t>postwomen's</t>
  </si>
  <si>
    <t>postxiphoid</t>
  </si>
  <si>
    <t>postxyphoid</t>
  </si>
  <si>
    <t>postyard</t>
  </si>
  <si>
    <t>postzygapophyseal</t>
  </si>
  <si>
    <t>postzygapophysial</t>
  </si>
  <si>
    <t>postzygapophysis</t>
  </si>
  <si>
    <t>potableness's</t>
  </si>
  <si>
    <t>potagere</t>
  </si>
  <si>
    <t>potagerie</t>
  </si>
  <si>
    <t>potagery</t>
  </si>
  <si>
    <t>potail</t>
  </si>
  <si>
    <t>potamian</t>
  </si>
  <si>
    <t>potamogale</t>
  </si>
  <si>
    <t>potamogale's</t>
  </si>
  <si>
    <t>potamogalidae</t>
  </si>
  <si>
    <t>potamogeton's</t>
  </si>
  <si>
    <t>potamogetonaceae</t>
  </si>
  <si>
    <t>potamogetonaceous</t>
  </si>
  <si>
    <t>potamologies</t>
  </si>
  <si>
    <t>potamologist's</t>
  </si>
  <si>
    <t>potamometer</t>
  </si>
  <si>
    <t>potamophilous</t>
  </si>
  <si>
    <t>potamophis</t>
  </si>
  <si>
    <t>potamophobia</t>
  </si>
  <si>
    <t>potamoplankton</t>
  </si>
  <si>
    <t>potance</t>
  </si>
  <si>
    <t>potashed</t>
  </si>
  <si>
    <t>potashery</t>
  </si>
  <si>
    <t>potashing</t>
  </si>
  <si>
    <t>potassamide</t>
  </si>
  <si>
    <t>potassas</t>
  </si>
  <si>
    <t>potasses</t>
  </si>
  <si>
    <t>potassiferous</t>
  </si>
  <si>
    <t>potate</t>
  </si>
  <si>
    <t>potative</t>
  </si>
  <si>
    <t>potator</t>
  </si>
  <si>
    <t>potawatomi</t>
  </si>
  <si>
    <t>potboydom</t>
  </si>
  <si>
    <t>potcher's</t>
  </si>
  <si>
    <t>potcherman</t>
  </si>
  <si>
    <t>potchermen</t>
  </si>
  <si>
    <t>potcrook</t>
  </si>
  <si>
    <t>potdar</t>
  </si>
  <si>
    <t>potecary</t>
  </si>
  <si>
    <t>potence's</t>
  </si>
  <si>
    <t>potentacy</t>
  </si>
  <si>
    <t>potentae</t>
  </si>
  <si>
    <t>potentee</t>
  </si>
  <si>
    <t>potentialness</t>
  </si>
  <si>
    <t>potentiaries</t>
  </si>
  <si>
    <t>potentiary</t>
  </si>
  <si>
    <t>potentiation's</t>
  </si>
  <si>
    <t>potentiator's</t>
  </si>
  <si>
    <t>potentibility</t>
  </si>
  <si>
    <t>potenties</t>
  </si>
  <si>
    <t>potentilla's</t>
  </si>
  <si>
    <t>potentness's</t>
  </si>
  <si>
    <t>potenty</t>
  </si>
  <si>
    <t>poterium</t>
  </si>
  <si>
    <t>potestal</t>
  </si>
  <si>
    <t>potestas</t>
  </si>
  <si>
    <t>potestate</t>
  </si>
  <si>
    <t>potestative</t>
  </si>
  <si>
    <t>poteye</t>
  </si>
  <si>
    <t>potgirl</t>
  </si>
  <si>
    <t>potguns</t>
  </si>
  <si>
    <t>potgut</t>
  </si>
  <si>
    <t>pothecary's</t>
  </si>
  <si>
    <t>potheen's</t>
  </si>
  <si>
    <t>potherment</t>
  </si>
  <si>
    <t>potholings</t>
  </si>
  <si>
    <t>pothookery</t>
  </si>
  <si>
    <t>pothousey</t>
  </si>
  <si>
    <t>pothunt</t>
  </si>
  <si>
    <t>pothunted</t>
  </si>
  <si>
    <t>pothunting's</t>
  </si>
  <si>
    <t>poti</t>
  </si>
  <si>
    <t>poticary's</t>
  </si>
  <si>
    <t>potiche's</t>
  </si>
  <si>
    <t>potichomanias</t>
  </si>
  <si>
    <t>potichomanist</t>
  </si>
  <si>
    <t>potifer</t>
  </si>
  <si>
    <t>potins</t>
  </si>
  <si>
    <t>potlach's</t>
  </si>
  <si>
    <t>potlache's</t>
  </si>
  <si>
    <t>potleg</t>
  </si>
  <si>
    <t>potlicker</t>
  </si>
  <si>
    <t>potlikker</t>
  </si>
  <si>
    <t>potline's</t>
  </si>
  <si>
    <t>potling</t>
  </si>
  <si>
    <t>potmaker</t>
  </si>
  <si>
    <t>potmaking</t>
  </si>
  <si>
    <t>potomac</t>
  </si>
  <si>
    <t>potomania</t>
  </si>
  <si>
    <t>potomania's</t>
  </si>
  <si>
    <t>potomato</t>
  </si>
  <si>
    <t>potometer's</t>
  </si>
  <si>
    <t>potong</t>
  </si>
  <si>
    <t>potoo's</t>
  </si>
  <si>
    <t>potophobia</t>
  </si>
  <si>
    <t>potoroinae</t>
  </si>
  <si>
    <t>potorous</t>
  </si>
  <si>
    <t>potrack</t>
  </si>
  <si>
    <t>potrero</t>
  </si>
  <si>
    <t>potshard's</t>
  </si>
  <si>
    <t>potshare</t>
  </si>
  <si>
    <t>potshares</t>
  </si>
  <si>
    <t>potshaw</t>
  </si>
  <si>
    <t>potshoot</t>
  </si>
  <si>
    <t>potshooter</t>
  </si>
  <si>
    <t>potsie's</t>
  </si>
  <si>
    <t>potstone's</t>
  </si>
  <si>
    <t>potsy's</t>
  </si>
  <si>
    <t>pottagy</t>
  </si>
  <si>
    <t>pottah</t>
  </si>
  <si>
    <t>pottaro</t>
  </si>
  <si>
    <t>potteen's</t>
  </si>
  <si>
    <t>potteress</t>
  </si>
  <si>
    <t>pottering's</t>
  </si>
  <si>
    <t>pottern</t>
  </si>
  <si>
    <t>pottiness's</t>
  </si>
  <si>
    <t>pottingar</t>
  </si>
  <si>
    <t>pottingars</t>
  </si>
  <si>
    <t>pottinger's</t>
  </si>
  <si>
    <t>pottled</t>
  </si>
  <si>
    <t>pottur</t>
  </si>
  <si>
    <t>potwalling</t>
  </si>
  <si>
    <t>potware</t>
  </si>
  <si>
    <t>potwhisky</t>
  </si>
  <si>
    <t>potwork</t>
  </si>
  <si>
    <t>potwort</t>
  </si>
  <si>
    <t>potycary</t>
  </si>
  <si>
    <t>potzer's</t>
  </si>
  <si>
    <t>poucer</t>
  </si>
  <si>
    <t>poucey</t>
  </si>
  <si>
    <t>pouchful's</t>
  </si>
  <si>
    <t>pouchless</t>
  </si>
  <si>
    <t>pouchlike</t>
  </si>
  <si>
    <t>poudered</t>
  </si>
  <si>
    <t>poudering</t>
  </si>
  <si>
    <t>poudred</t>
  </si>
  <si>
    <t>poudret</t>
  </si>
  <si>
    <t>poudrette</t>
  </si>
  <si>
    <t>poudreuse</t>
  </si>
  <si>
    <t>poudreuses</t>
  </si>
  <si>
    <t>poudrin</t>
  </si>
  <si>
    <t>poudrin's</t>
  </si>
  <si>
    <t>poudring</t>
  </si>
  <si>
    <t>pouff's</t>
  </si>
  <si>
    <t>pouffing</t>
  </si>
  <si>
    <t>poufing</t>
  </si>
  <si>
    <t>pouftah's</t>
  </si>
  <si>
    <t>poufter's</t>
  </si>
  <si>
    <t>poulaine's</t>
  </si>
  <si>
    <t>poulard's</t>
  </si>
  <si>
    <t>poularde's</t>
  </si>
  <si>
    <t>poulardize</t>
  </si>
  <si>
    <t>pouldered</t>
  </si>
  <si>
    <t>pouldering</t>
  </si>
  <si>
    <t>pouldred</t>
  </si>
  <si>
    <t>pouldring</t>
  </si>
  <si>
    <t>pouldron's</t>
  </si>
  <si>
    <t>poule's</t>
  </si>
  <si>
    <t>poulet</t>
  </si>
  <si>
    <t>poulet's</t>
  </si>
  <si>
    <t>poulette</t>
  </si>
  <si>
    <t>poulette's</t>
  </si>
  <si>
    <t>poulp's</t>
  </si>
  <si>
    <t>poulpe's</t>
  </si>
  <si>
    <t>poult's</t>
  </si>
  <si>
    <t>poulter's</t>
  </si>
  <si>
    <t>poulteress</t>
  </si>
  <si>
    <t>poulticewise</t>
  </si>
  <si>
    <t>poultroone</t>
  </si>
  <si>
    <t>poultroones</t>
  </si>
  <si>
    <t>poultrydom</t>
  </si>
  <si>
    <t>poultryist</t>
  </si>
  <si>
    <t>poultryless</t>
  </si>
  <si>
    <t>poultrylike</t>
  </si>
  <si>
    <t>poultryproof</t>
  </si>
  <si>
    <t>pounamu</t>
  </si>
  <si>
    <t>pouncer's</t>
  </si>
  <si>
    <t>pouncets</t>
  </si>
  <si>
    <t>pounching</t>
  </si>
  <si>
    <t>pouncingly</t>
  </si>
  <si>
    <t>pouncy</t>
  </si>
  <si>
    <t>poundbreach</t>
  </si>
  <si>
    <t>poundless</t>
  </si>
  <si>
    <t>poundlike</t>
  </si>
  <si>
    <t>poundman</t>
  </si>
  <si>
    <t>poundmeal</t>
  </si>
  <si>
    <t>poundstone</t>
  </si>
  <si>
    <t>poundworth</t>
  </si>
  <si>
    <t>pouped</t>
  </si>
  <si>
    <t>poupes</t>
  </si>
  <si>
    <t>pouping</t>
  </si>
  <si>
    <t>pourability</t>
  </si>
  <si>
    <t>pourboire's</t>
  </si>
  <si>
    <t>pourer's</t>
  </si>
  <si>
    <t>pourie's</t>
  </si>
  <si>
    <t>pourparler's</t>
  </si>
  <si>
    <t>pourparley</t>
  </si>
  <si>
    <t>pourparty</t>
  </si>
  <si>
    <t>pourpiece</t>
  </si>
  <si>
    <t>pourpoint's</t>
  </si>
  <si>
    <t>pourpointer</t>
  </si>
  <si>
    <t>pourprise</t>
  </si>
  <si>
    <t>pourquoi</t>
  </si>
  <si>
    <t>pourris</t>
  </si>
  <si>
    <t>poursew</t>
  </si>
  <si>
    <t>poursewed</t>
  </si>
  <si>
    <t>poursewing</t>
  </si>
  <si>
    <t>poursews</t>
  </si>
  <si>
    <t>poursue</t>
  </si>
  <si>
    <t>poursued</t>
  </si>
  <si>
    <t>poursues</t>
  </si>
  <si>
    <t>poursuing</t>
  </si>
  <si>
    <t>poursuit</t>
  </si>
  <si>
    <t>poursuits</t>
  </si>
  <si>
    <t>poursuitt</t>
  </si>
  <si>
    <t>poursuitts</t>
  </si>
  <si>
    <t>pourtrahed</t>
  </si>
  <si>
    <t>pourtraict</t>
  </si>
  <si>
    <t>pourtraicts</t>
  </si>
  <si>
    <t>pourtray</t>
  </si>
  <si>
    <t>pourtrayd</t>
  </si>
  <si>
    <t>pourtrayed</t>
  </si>
  <si>
    <t>pourtraying</t>
  </si>
  <si>
    <t>pourtrays</t>
  </si>
  <si>
    <t>pourvete</t>
  </si>
  <si>
    <t>pouser</t>
  </si>
  <si>
    <t>pousowdie</t>
  </si>
  <si>
    <t>pousowdies</t>
  </si>
  <si>
    <t>pousse</t>
  </si>
  <si>
    <t>pousses</t>
  </si>
  <si>
    <t>poussie's</t>
  </si>
  <si>
    <t>poussin's</t>
  </si>
  <si>
    <t>poustie</t>
  </si>
  <si>
    <t>pouteria</t>
  </si>
  <si>
    <t>pouther</t>
  </si>
  <si>
    <t>pouthered</t>
  </si>
  <si>
    <t>pouthering</t>
  </si>
  <si>
    <t>pouthers</t>
  </si>
  <si>
    <t>poutine's</t>
  </si>
  <si>
    <t>pouting's</t>
  </si>
  <si>
    <t>poverish</t>
  </si>
  <si>
    <t>poverishment</t>
  </si>
  <si>
    <t>povertyweed</t>
  </si>
  <si>
    <t>pow's</t>
  </si>
  <si>
    <t>powan's</t>
  </si>
  <si>
    <t>powcat</t>
  </si>
  <si>
    <t>powderable</t>
  </si>
  <si>
    <t>powderer's</t>
  </si>
  <si>
    <t>powderier</t>
  </si>
  <si>
    <t>powderies</t>
  </si>
  <si>
    <t>powderiest</t>
  </si>
  <si>
    <t>powderiness</t>
  </si>
  <si>
    <t>powderiness's</t>
  </si>
  <si>
    <t>powderless's</t>
  </si>
  <si>
    <t>powderman</t>
  </si>
  <si>
    <t>powdike</t>
  </si>
  <si>
    <t>powdry</t>
  </si>
  <si>
    <t>powellites</t>
  </si>
  <si>
    <t>powerable</t>
  </si>
  <si>
    <t>powerably</t>
  </si>
  <si>
    <t>powerbroker's</t>
  </si>
  <si>
    <t>powerless's</t>
  </si>
  <si>
    <t>powerlifting's</t>
  </si>
  <si>
    <t>powermonger</t>
  </si>
  <si>
    <t>powerplays</t>
  </si>
  <si>
    <t>powerset's</t>
  </si>
  <si>
    <t>powersets</t>
  </si>
  <si>
    <t>powerstat</t>
  </si>
  <si>
    <t>powertrains</t>
  </si>
  <si>
    <t>powerwash</t>
  </si>
  <si>
    <t>powhatan</t>
  </si>
  <si>
    <t>powhead</t>
  </si>
  <si>
    <t>powins</t>
  </si>
  <si>
    <t>powitch</t>
  </si>
  <si>
    <t>powldoody</t>
  </si>
  <si>
    <t>pown</t>
  </si>
  <si>
    <t>pownded</t>
  </si>
  <si>
    <t>pownding</t>
  </si>
  <si>
    <t>pownds</t>
  </si>
  <si>
    <t>powney</t>
  </si>
  <si>
    <t>powneys</t>
  </si>
  <si>
    <t>pownie's</t>
  </si>
  <si>
    <t>powred</t>
  </si>
  <si>
    <t>powres</t>
  </si>
  <si>
    <t>powring</t>
  </si>
  <si>
    <t>powsoddy</t>
  </si>
  <si>
    <t>powsowdy's</t>
  </si>
  <si>
    <t>powwaw</t>
  </si>
  <si>
    <t>powwower</t>
  </si>
  <si>
    <t>powwowism</t>
  </si>
  <si>
    <t>poxier</t>
  </si>
  <si>
    <t>poxiest</t>
  </si>
  <si>
    <t>poy</t>
  </si>
  <si>
    <t>poybird</t>
  </si>
  <si>
    <t>poynant</t>
  </si>
  <si>
    <t>poynted</t>
  </si>
  <si>
    <t>poyntell</t>
  </si>
  <si>
    <t>poyntill</t>
  </si>
  <si>
    <t>poynting</t>
  </si>
  <si>
    <t>poynts</t>
  </si>
  <si>
    <t>poysed</t>
  </si>
  <si>
    <t>poyses</t>
  </si>
  <si>
    <t>poysing</t>
  </si>
  <si>
    <t>poyson</t>
  </si>
  <si>
    <t>poysoned</t>
  </si>
  <si>
    <t>poysoning</t>
  </si>
  <si>
    <t>poysons</t>
  </si>
  <si>
    <t>pozzolan's</t>
  </si>
  <si>
    <t>pozzolana's</t>
  </si>
  <si>
    <t>pozzuolana's</t>
  </si>
  <si>
    <t>pozzy's</t>
  </si>
  <si>
    <t>ppa</t>
  </si>
  <si>
    <t>ppb</t>
  </si>
  <si>
    <t>pph</t>
  </si>
  <si>
    <t>ppi</t>
  </si>
  <si>
    <t>ppl</t>
  </si>
  <si>
    <t>pps</t>
  </si>
  <si>
    <t>pptn</t>
  </si>
  <si>
    <t>praam's</t>
  </si>
  <si>
    <t>prabbles</t>
  </si>
  <si>
    <t>prabhu</t>
  </si>
  <si>
    <t>pracharak</t>
  </si>
  <si>
    <t>pracieuse</t>
  </si>
  <si>
    <t>pracieux</t>
  </si>
  <si>
    <t>pracis</t>
  </si>
  <si>
    <t>practicalisms</t>
  </si>
  <si>
    <t>practicalist's</t>
  </si>
  <si>
    <t>practicalization</t>
  </si>
  <si>
    <t>practicalize</t>
  </si>
  <si>
    <t>practicalized</t>
  </si>
  <si>
    <t>practicalizer</t>
  </si>
  <si>
    <t>practicalness's</t>
  </si>
  <si>
    <t>practicant</t>
  </si>
  <si>
    <t>practicedness</t>
  </si>
  <si>
    <t>practicianism</t>
  </si>
  <si>
    <t>practick</t>
  </si>
  <si>
    <t>practicks</t>
  </si>
  <si>
    <t>practico</t>
  </si>
  <si>
    <t>practique</t>
  </si>
  <si>
    <t>practiques</t>
  </si>
  <si>
    <t>practisant</t>
  </si>
  <si>
    <t>practisants</t>
  </si>
  <si>
    <t>practitional</t>
  </si>
  <si>
    <t>practitionery</t>
  </si>
  <si>
    <t>practolols</t>
  </si>
  <si>
    <t>prad's</t>
  </si>
  <si>
    <t>pradhana</t>
  </si>
  <si>
    <t>praeamble</t>
  </si>
  <si>
    <t>praeambles</t>
  </si>
  <si>
    <t>praecipe's</t>
  </si>
  <si>
    <t>praecipitatio</t>
  </si>
  <si>
    <t>praecipuum</t>
  </si>
  <si>
    <t>praecognitum</t>
  </si>
  <si>
    <t>praedial's</t>
  </si>
  <si>
    <t>praediality's</t>
  </si>
  <si>
    <t>praedium</t>
  </si>
  <si>
    <t>praefect's</t>
  </si>
  <si>
    <t>praefectus</t>
  </si>
  <si>
    <t>praefervid</t>
  </si>
  <si>
    <t>praelectionis</t>
  </si>
  <si>
    <t>praemolar</t>
  </si>
  <si>
    <t>praemunientes</t>
  </si>
  <si>
    <t>praemunire's</t>
  </si>
  <si>
    <t>praencipe</t>
  </si>
  <si>
    <t>praencipes</t>
  </si>
  <si>
    <t>praepositus</t>
  </si>
  <si>
    <t>praepostorial</t>
  </si>
  <si>
    <t>praepuce</t>
  </si>
  <si>
    <t>praesens</t>
  </si>
  <si>
    <t>praesenti</t>
  </si>
  <si>
    <t>praesertim</t>
  </si>
  <si>
    <t>praeses</t>
  </si>
  <si>
    <t>praetoria</t>
  </si>
  <si>
    <t>praetorianism</t>
  </si>
  <si>
    <t>prag</t>
  </si>
  <si>
    <t>pragmarize</t>
  </si>
  <si>
    <t>pragmat</t>
  </si>
  <si>
    <t>pragmatica</t>
  </si>
  <si>
    <t>pragmaticalities</t>
  </si>
  <si>
    <t>pragmaticalnesses</t>
  </si>
  <si>
    <t>pragmaticism's</t>
  </si>
  <si>
    <t>pragmaticist's</t>
  </si>
  <si>
    <t>pragmatiser's</t>
  </si>
  <si>
    <t>pragmatizer's</t>
  </si>
  <si>
    <t>prague</t>
  </si>
  <si>
    <t>praham</t>
  </si>
  <si>
    <t>prahu's</t>
  </si>
  <si>
    <t>prairiecraft</t>
  </si>
  <si>
    <t>prairiedom</t>
  </si>
  <si>
    <t>prairielike</t>
  </si>
  <si>
    <t>prairieweed</t>
  </si>
  <si>
    <t>prairillon</t>
  </si>
  <si>
    <t>praisable</t>
  </si>
  <si>
    <t>praisableness</t>
  </si>
  <si>
    <t>praisably</t>
  </si>
  <si>
    <t>praiseachs</t>
  </si>
  <si>
    <t>praisefully</t>
  </si>
  <si>
    <t>praisefulness</t>
  </si>
  <si>
    <t>praiseless's</t>
  </si>
  <si>
    <t>praiseproof</t>
  </si>
  <si>
    <t>praiser's</t>
  </si>
  <si>
    <t>praising's</t>
  </si>
  <si>
    <t>praiss</t>
  </si>
  <si>
    <t>praisworthily</t>
  </si>
  <si>
    <t>praisworthiness</t>
  </si>
  <si>
    <t>praisworthiness's</t>
  </si>
  <si>
    <t>prajapati</t>
  </si>
  <si>
    <t>prajna's</t>
  </si>
  <si>
    <t>prakrit</t>
  </si>
  <si>
    <t>prakriti</t>
  </si>
  <si>
    <t>pralltriller's</t>
  </si>
  <si>
    <t>pramnian</t>
  </si>
  <si>
    <t>prana's</t>
  </si>
  <si>
    <t>pranava</t>
  </si>
  <si>
    <t>pranayamas</t>
  </si>
  <si>
    <t>pranceful</t>
  </si>
  <si>
    <t>prancing's</t>
  </si>
  <si>
    <t>pranck</t>
  </si>
  <si>
    <t>prancke</t>
  </si>
  <si>
    <t>prancked</t>
  </si>
  <si>
    <t>pranckes</t>
  </si>
  <si>
    <t>prancking</t>
  </si>
  <si>
    <t>prancks</t>
  </si>
  <si>
    <t>prancome</t>
  </si>
  <si>
    <t>prancy</t>
  </si>
  <si>
    <t>pranidhana</t>
  </si>
  <si>
    <t>pranker</t>
  </si>
  <si>
    <t>prankfulness</t>
  </si>
  <si>
    <t>prankier</t>
  </si>
  <si>
    <t>prankiest</t>
  </si>
  <si>
    <t>pranking's</t>
  </si>
  <si>
    <t>prankling's</t>
  </si>
  <si>
    <t>pranksomeness</t>
  </si>
  <si>
    <t>prankt</t>
  </si>
  <si>
    <t>prao's</t>
  </si>
  <si>
    <t>prase's</t>
  </si>
  <si>
    <t>praseocobaltic</t>
  </si>
  <si>
    <t>praseodidymium</t>
  </si>
  <si>
    <t>praseodymia</t>
  </si>
  <si>
    <t>praseolite</t>
  </si>
  <si>
    <t>prasine</t>
  </si>
  <si>
    <t>prasinous</t>
  </si>
  <si>
    <t>praskeen</t>
  </si>
  <si>
    <t>prasoid</t>
  </si>
  <si>
    <t>prasophagous</t>
  </si>
  <si>
    <t>prasophagy</t>
  </si>
  <si>
    <t>prastha</t>
  </si>
  <si>
    <t>pratal</t>
  </si>
  <si>
    <t>prateful</t>
  </si>
  <si>
    <t>pratement</t>
  </si>
  <si>
    <t>pratensian</t>
  </si>
  <si>
    <t>pratey</t>
  </si>
  <si>
    <t>pratfallen</t>
  </si>
  <si>
    <t>pratfalling</t>
  </si>
  <si>
    <t>pratfell</t>
  </si>
  <si>
    <t>pratie's</t>
  </si>
  <si>
    <t>pratiloma</t>
  </si>
  <si>
    <t>pratincoline</t>
  </si>
  <si>
    <t>pratincolous</t>
  </si>
  <si>
    <t>prating's</t>
  </si>
  <si>
    <t>pratique's</t>
  </si>
  <si>
    <t>pratiyasamutpada</t>
  </si>
  <si>
    <t>pratt's</t>
  </si>
  <si>
    <t>pratted</t>
  </si>
  <si>
    <t>prattfall</t>
  </si>
  <si>
    <t>pratting</t>
  </si>
  <si>
    <t>prattlements</t>
  </si>
  <si>
    <t>prattling's</t>
  </si>
  <si>
    <t>prattly</t>
  </si>
  <si>
    <t>pratty</t>
  </si>
  <si>
    <t>praty's</t>
  </si>
  <si>
    <t>prau's</t>
  </si>
  <si>
    <t>praunce</t>
  </si>
  <si>
    <t>praunced</t>
  </si>
  <si>
    <t>praunces</t>
  </si>
  <si>
    <t>prauncing</t>
  </si>
  <si>
    <t>praunus</t>
  </si>
  <si>
    <t>pravenance</t>
  </si>
  <si>
    <t>pravenances</t>
  </si>
  <si>
    <t>pravilege</t>
  </si>
  <si>
    <t>pravity's</t>
  </si>
  <si>
    <t>pravous</t>
  </si>
  <si>
    <t>prawle</t>
  </si>
  <si>
    <t>prawles</t>
  </si>
  <si>
    <t>prawlin</t>
  </si>
  <si>
    <t>prawlins</t>
  </si>
  <si>
    <t>prawner's</t>
  </si>
  <si>
    <t>prawny</t>
  </si>
  <si>
    <t>praxeology's</t>
  </si>
  <si>
    <t>praxinoscope's</t>
  </si>
  <si>
    <t>praxiology's</t>
  </si>
  <si>
    <t>praxis's</t>
  </si>
  <si>
    <t>praxithea</t>
  </si>
  <si>
    <t>praya's</t>
  </si>
  <si>
    <t>prayable</t>
  </si>
  <si>
    <t>prayerfulness's</t>
  </si>
  <si>
    <t>prayerless's</t>
  </si>
  <si>
    <t>prayerlessnesses</t>
  </si>
  <si>
    <t>prayermaker</t>
  </si>
  <si>
    <t>prayermaking</t>
  </si>
  <si>
    <t>prayerwise</t>
  </si>
  <si>
    <t>prayful</t>
  </si>
  <si>
    <t>praying's</t>
  </si>
  <si>
    <t>prayingwise</t>
  </si>
  <si>
    <t>prazosin's</t>
  </si>
  <si>
    <t>prc</t>
  </si>
  <si>
    <t>pre's</t>
  </si>
  <si>
    <t>preabsorb</t>
  </si>
  <si>
    <t>preabsorbent</t>
  </si>
  <si>
    <t>preabstract</t>
  </si>
  <si>
    <t>preabundance</t>
  </si>
  <si>
    <t>preabundant</t>
  </si>
  <si>
    <t>preabundantly</t>
  </si>
  <si>
    <t>preaccept</t>
  </si>
  <si>
    <t>preacceptance</t>
  </si>
  <si>
    <t>preacceptances</t>
  </si>
  <si>
    <t>preaccepted</t>
  </si>
  <si>
    <t>preaccepting</t>
  </si>
  <si>
    <t>preaccepts</t>
  </si>
  <si>
    <t>preaccess</t>
  </si>
  <si>
    <t>preaccessible</t>
  </si>
  <si>
    <t>preaccidental</t>
  </si>
  <si>
    <t>preaccidentally</t>
  </si>
  <si>
    <t>preaccommodate</t>
  </si>
  <si>
    <t>preaccommodated</t>
  </si>
  <si>
    <t>preaccommodating</t>
  </si>
  <si>
    <t>preaccommodatingly</t>
  </si>
  <si>
    <t>preaccommodation</t>
  </si>
  <si>
    <t>preaccomplish</t>
  </si>
  <si>
    <t>preaccomplishment</t>
  </si>
  <si>
    <t>preaccord</t>
  </si>
  <si>
    <t>preaccordance</t>
  </si>
  <si>
    <t>preaccount</t>
  </si>
  <si>
    <t>preaccounting</t>
  </si>
  <si>
    <t>preaccredit</t>
  </si>
  <si>
    <t>preaccumulate</t>
  </si>
  <si>
    <t>preaccumulated</t>
  </si>
  <si>
    <t>preaccumulating</t>
  </si>
  <si>
    <t>preaccumulation</t>
  </si>
  <si>
    <t>preaccusation</t>
  </si>
  <si>
    <t>preaccuse</t>
  </si>
  <si>
    <t>preaccused</t>
  </si>
  <si>
    <t>preaccusing</t>
  </si>
  <si>
    <t>preaccustom</t>
  </si>
  <si>
    <t>preaccustomed</t>
  </si>
  <si>
    <t>preaccustoming</t>
  </si>
  <si>
    <t>preaccustoms</t>
  </si>
  <si>
    <t>preaced</t>
  </si>
  <si>
    <t>preaces</t>
  </si>
  <si>
    <t>preachable</t>
  </si>
  <si>
    <t>preacherdom</t>
  </si>
  <si>
    <t>preacheress</t>
  </si>
  <si>
    <t>preacherless</t>
  </si>
  <si>
    <t>preacherling</t>
  </si>
  <si>
    <t>preachership's</t>
  </si>
  <si>
    <t>preachieved</t>
  </si>
  <si>
    <t>preachification's</t>
  </si>
  <si>
    <t>preachiness's</t>
  </si>
  <si>
    <t>preachman</t>
  </si>
  <si>
    <t>preacidly</t>
  </si>
  <si>
    <t>preacidness</t>
  </si>
  <si>
    <t>preacing</t>
  </si>
  <si>
    <t>preacknowledge</t>
  </si>
  <si>
    <t>preacknowledged</t>
  </si>
  <si>
    <t>preacknowledging</t>
  </si>
  <si>
    <t>preacness</t>
  </si>
  <si>
    <t>preacquaintances</t>
  </si>
  <si>
    <t>preacquire</t>
  </si>
  <si>
    <t>preacquired</t>
  </si>
  <si>
    <t>preacquiring</t>
  </si>
  <si>
    <t>preacquisition</t>
  </si>
  <si>
    <t>preacquisitive</t>
  </si>
  <si>
    <t>preacquisitively</t>
  </si>
  <si>
    <t>preacquisitiveness</t>
  </si>
  <si>
    <t>preacquit</t>
  </si>
  <si>
    <t>preacquittal</t>
  </si>
  <si>
    <t>preacquitted</t>
  </si>
  <si>
    <t>preacquitting</t>
  </si>
  <si>
    <t>preaction</t>
  </si>
  <si>
    <t>preactive</t>
  </si>
  <si>
    <t>preactively</t>
  </si>
  <si>
    <t>preactiveness</t>
  </si>
  <si>
    <t>preactivity</t>
  </si>
  <si>
    <t>preacutely</t>
  </si>
  <si>
    <t>preacuteness</t>
  </si>
  <si>
    <t>preadamitism</t>
  </si>
  <si>
    <t>preadaptable</t>
  </si>
  <si>
    <t>preadaptation's</t>
  </si>
  <si>
    <t>preaddition</t>
  </si>
  <si>
    <t>preadditional</t>
  </si>
  <si>
    <t>preadequacy</t>
  </si>
  <si>
    <t>preadequate</t>
  </si>
  <si>
    <t>preadequately</t>
  </si>
  <si>
    <t>preadequateness</t>
  </si>
  <si>
    <t>preadhere</t>
  </si>
  <si>
    <t>preadhered</t>
  </si>
  <si>
    <t>preadherence</t>
  </si>
  <si>
    <t>preadherent</t>
  </si>
  <si>
    <t>preadherently</t>
  </si>
  <si>
    <t>preadhering</t>
  </si>
  <si>
    <t>preadjectival</t>
  </si>
  <si>
    <t>preadjectivally</t>
  </si>
  <si>
    <t>preadjective</t>
  </si>
  <si>
    <t>preadjourn</t>
  </si>
  <si>
    <t>preadjournment</t>
  </si>
  <si>
    <t>preadjunct</t>
  </si>
  <si>
    <t>preadjustable</t>
  </si>
  <si>
    <t>preadjusted</t>
  </si>
  <si>
    <t>preadjusting</t>
  </si>
  <si>
    <t>preadjustment</t>
  </si>
  <si>
    <t>preadjustments</t>
  </si>
  <si>
    <t>preadjusts</t>
  </si>
  <si>
    <t>preadministration</t>
  </si>
  <si>
    <t>preadministrative</t>
  </si>
  <si>
    <t>preadministrator</t>
  </si>
  <si>
    <t>preadmire</t>
  </si>
  <si>
    <t>preadmired</t>
  </si>
  <si>
    <t>preadmirer</t>
  </si>
  <si>
    <t>preadmiring</t>
  </si>
  <si>
    <t>preadmission's</t>
  </si>
  <si>
    <t>preadmonition's</t>
  </si>
  <si>
    <t>preadolescent's</t>
  </si>
  <si>
    <t>preadoption</t>
  </si>
  <si>
    <t>preadoration</t>
  </si>
  <si>
    <t>preadore</t>
  </si>
  <si>
    <t>preadorn</t>
  </si>
  <si>
    <t>preadornment</t>
  </si>
  <si>
    <t>preadulthood</t>
  </si>
  <si>
    <t>preadults</t>
  </si>
  <si>
    <t>preadvance</t>
  </si>
  <si>
    <t>preadvancement</t>
  </si>
  <si>
    <t>preadventure</t>
  </si>
  <si>
    <t>preadvertency</t>
  </si>
  <si>
    <t>preadvertent</t>
  </si>
  <si>
    <t>preadvertise</t>
  </si>
  <si>
    <t>preadvertised</t>
  </si>
  <si>
    <t>preadvertisement</t>
  </si>
  <si>
    <t>preadvertiser</t>
  </si>
  <si>
    <t>preadvertising</t>
  </si>
  <si>
    <t>preadvice</t>
  </si>
  <si>
    <t>preadvisable</t>
  </si>
  <si>
    <t>preadvise</t>
  </si>
  <si>
    <t>preadvised</t>
  </si>
  <si>
    <t>preadviser</t>
  </si>
  <si>
    <t>preadvising</t>
  </si>
  <si>
    <t>preadvisory</t>
  </si>
  <si>
    <t>preadvocacy</t>
  </si>
  <si>
    <t>preadvocate</t>
  </si>
  <si>
    <t>preadvocated</t>
  </si>
  <si>
    <t>preadvocating</t>
  </si>
  <si>
    <t>preaexistence</t>
  </si>
  <si>
    <t>preaffect</t>
  </si>
  <si>
    <t>preaffection</t>
  </si>
  <si>
    <t>preaffidavit</t>
  </si>
  <si>
    <t>preaffiliate</t>
  </si>
  <si>
    <t>preaffiliated</t>
  </si>
  <si>
    <t>preaffiliating</t>
  </si>
  <si>
    <t>preaffiliation</t>
  </si>
  <si>
    <t>preaffirm</t>
  </si>
  <si>
    <t>preaffirmation</t>
  </si>
  <si>
    <t>preaffirmative</t>
  </si>
  <si>
    <t>preaffirmed</t>
  </si>
  <si>
    <t>preaffirming</t>
  </si>
  <si>
    <t>preaffirms</t>
  </si>
  <si>
    <t>preafflict</t>
  </si>
  <si>
    <t>preaffliction</t>
  </si>
  <si>
    <t>preafternoon</t>
  </si>
  <si>
    <t>preage</t>
  </si>
  <si>
    <t>preaggravate</t>
  </si>
  <si>
    <t>preaggravated</t>
  </si>
  <si>
    <t>preaggravating</t>
  </si>
  <si>
    <t>preaggravation</t>
  </si>
  <si>
    <t>preaggression</t>
  </si>
  <si>
    <t>preaggressive</t>
  </si>
  <si>
    <t>preaggressively</t>
  </si>
  <si>
    <t>preaggressiveness</t>
  </si>
  <si>
    <t>preaging</t>
  </si>
  <si>
    <t>preagitate</t>
  </si>
  <si>
    <t>preagitated</t>
  </si>
  <si>
    <t>preagitating</t>
  </si>
  <si>
    <t>preagitation</t>
  </si>
  <si>
    <t>preagonal</t>
  </si>
  <si>
    <t>preagony</t>
  </si>
  <si>
    <t>preagree</t>
  </si>
  <si>
    <t>preagreed</t>
  </si>
  <si>
    <t>preagreeing</t>
  </si>
  <si>
    <t>preagreement</t>
  </si>
  <si>
    <t>preagriculture</t>
  </si>
  <si>
    <t>preakness</t>
  </si>
  <si>
    <t>prealarm</t>
  </si>
  <si>
    <t>prealcohol</t>
  </si>
  <si>
    <t>prealcoholic</t>
  </si>
  <si>
    <t>prealgebra</t>
  </si>
  <si>
    <t>prealgebraic</t>
  </si>
  <si>
    <t>prealkalic</t>
  </si>
  <si>
    <t>preallable</t>
  </si>
  <si>
    <t>preallably</t>
  </si>
  <si>
    <t>preallegation</t>
  </si>
  <si>
    <t>preallege</t>
  </si>
  <si>
    <t>prealleged</t>
  </si>
  <si>
    <t>prealleging</t>
  </si>
  <si>
    <t>prealliance</t>
  </si>
  <si>
    <t>preallied</t>
  </si>
  <si>
    <t>preallies</t>
  </si>
  <si>
    <t>preallocate</t>
  </si>
  <si>
    <t>preallocated</t>
  </si>
  <si>
    <t>preallocates</t>
  </si>
  <si>
    <t>preallocating</t>
  </si>
  <si>
    <t>preallotment</t>
  </si>
  <si>
    <t>preallow</t>
  </si>
  <si>
    <t>preallowable</t>
  </si>
  <si>
    <t>preallowably</t>
  </si>
  <si>
    <t>preallowance</t>
  </si>
  <si>
    <t>preallude</t>
  </si>
  <si>
    <t>prealluded</t>
  </si>
  <si>
    <t>prealluding</t>
  </si>
  <si>
    <t>preallusion</t>
  </si>
  <si>
    <t>preally</t>
  </si>
  <si>
    <t>preallying</t>
  </si>
  <si>
    <t>prealphabet</t>
  </si>
  <si>
    <t>prealphabetical</t>
  </si>
  <si>
    <t>prealphabetically</t>
  </si>
  <si>
    <t>prealtar</t>
  </si>
  <si>
    <t>prealteration</t>
  </si>
  <si>
    <t>prealveolar</t>
  </si>
  <si>
    <t>preamalgamation</t>
  </si>
  <si>
    <t>preambassadorial</t>
  </si>
  <si>
    <t>preambition</t>
  </si>
  <si>
    <t>preambitious</t>
  </si>
  <si>
    <t>preambitiously</t>
  </si>
  <si>
    <t>preambulation</t>
  </si>
  <si>
    <t>preamp's</t>
  </si>
  <si>
    <t>preamplifier's</t>
  </si>
  <si>
    <t>preanaphoral</t>
  </si>
  <si>
    <t>preanimism</t>
  </si>
  <si>
    <t>preannex</t>
  </si>
  <si>
    <t>preannouncement</t>
  </si>
  <si>
    <t>preannouncements</t>
  </si>
  <si>
    <t>preannouncer</t>
  </si>
  <si>
    <t>preantepenult</t>
  </si>
  <si>
    <t>preantepenultimate</t>
  </si>
  <si>
    <t>preanterior</t>
  </si>
  <si>
    <t>preanticipate</t>
  </si>
  <si>
    <t>preanticipated</t>
  </si>
  <si>
    <t>preanticipating</t>
  </si>
  <si>
    <t>preantiquity</t>
  </si>
  <si>
    <t>preantiseptic</t>
  </si>
  <si>
    <t>preaortic</t>
  </si>
  <si>
    <t>preappearance</t>
  </si>
  <si>
    <t>preappearances</t>
  </si>
  <si>
    <t>preapperception</t>
  </si>
  <si>
    <t>preapplications</t>
  </si>
  <si>
    <t>preappointment</t>
  </si>
  <si>
    <t>preapprehend</t>
  </si>
  <si>
    <t>preapprehension</t>
  </si>
  <si>
    <t>preapprobation</t>
  </si>
  <si>
    <t>preapproval</t>
  </si>
  <si>
    <t>preaptitude</t>
  </si>
  <si>
    <t>prearraignment</t>
  </si>
  <si>
    <t>prearrest</t>
  </si>
  <si>
    <t>prearrestment</t>
  </si>
  <si>
    <t>prearticulate</t>
  </si>
  <si>
    <t>preartistic</t>
  </si>
  <si>
    <t>preascertain</t>
  </si>
  <si>
    <t>preascertained</t>
  </si>
  <si>
    <t>preascertaining</t>
  </si>
  <si>
    <t>preascertainment</t>
  </si>
  <si>
    <t>preascertains</t>
  </si>
  <si>
    <t>preascetic</t>
  </si>
  <si>
    <t>preascitic</t>
  </si>
  <si>
    <t>prease</t>
  </si>
  <si>
    <t>preased</t>
  </si>
  <si>
    <t>preaseptic</t>
  </si>
  <si>
    <t>preases</t>
  </si>
  <si>
    <t>preasing</t>
  </si>
  <si>
    <t>preasse</t>
  </si>
  <si>
    <t>preassed</t>
  </si>
  <si>
    <t>preassembles</t>
  </si>
  <si>
    <t>preassembling</t>
  </si>
  <si>
    <t>preassembly</t>
  </si>
  <si>
    <t>preassert</t>
  </si>
  <si>
    <t>preasses</t>
  </si>
  <si>
    <t>preassing</t>
  </si>
  <si>
    <t>preassume</t>
  </si>
  <si>
    <t>preassumed</t>
  </si>
  <si>
    <t>preassuming</t>
  </si>
  <si>
    <t>preassumption</t>
  </si>
  <si>
    <t>preassurance's</t>
  </si>
  <si>
    <t>preassure</t>
  </si>
  <si>
    <t>preassured</t>
  </si>
  <si>
    <t>preassuring</t>
  </si>
  <si>
    <t>preataxic</t>
  </si>
  <si>
    <t>preattachment</t>
  </si>
  <si>
    <t>preattune</t>
  </si>
  <si>
    <t>preattuned</t>
  </si>
  <si>
    <t>preattuning</t>
  </si>
  <si>
    <t>preaudience's</t>
  </si>
  <si>
    <t>preaudit's</t>
  </si>
  <si>
    <t>preauditory</t>
  </si>
  <si>
    <t>preauricular</t>
  </si>
  <si>
    <t>preauthorized</t>
  </si>
  <si>
    <t>preauthorizes</t>
  </si>
  <si>
    <t>preauthorizing</t>
  </si>
  <si>
    <t>preavowal</t>
  </si>
  <si>
    <t>preaxiad</t>
  </si>
  <si>
    <t>prebachelor</t>
  </si>
  <si>
    <t>prebacillary</t>
  </si>
  <si>
    <t>prebalance</t>
  </si>
  <si>
    <t>prebalanced</t>
  </si>
  <si>
    <t>prebalancing</t>
  </si>
  <si>
    <t>preballot</t>
  </si>
  <si>
    <t>preballoted</t>
  </si>
  <si>
    <t>preballoting</t>
  </si>
  <si>
    <t>prebankruptcy</t>
  </si>
  <si>
    <t>prebaptismal</t>
  </si>
  <si>
    <t>prebarbaric</t>
  </si>
  <si>
    <t>prebarbarically</t>
  </si>
  <si>
    <t>prebarbarous</t>
  </si>
  <si>
    <t>prebarbarously</t>
  </si>
  <si>
    <t>prebarbarousness</t>
  </si>
  <si>
    <t>prebargain</t>
  </si>
  <si>
    <t>prebasilar</t>
  </si>
  <si>
    <t>prebble</t>
  </si>
  <si>
    <t>prebeleve</t>
  </si>
  <si>
    <t>prebelief</t>
  </si>
  <si>
    <t>prebelieve</t>
  </si>
  <si>
    <t>prebelieved</t>
  </si>
  <si>
    <t>prebeliever</t>
  </si>
  <si>
    <t>prebelieving</t>
  </si>
  <si>
    <t>prebellum</t>
  </si>
  <si>
    <t>prebeloved</t>
  </si>
  <si>
    <t>prebendaryship</t>
  </si>
  <si>
    <t>prebendate</t>
  </si>
  <si>
    <t>prebenediction</t>
  </si>
  <si>
    <t>prebeneficiaries</t>
  </si>
  <si>
    <t>prebeneficiary</t>
  </si>
  <si>
    <t>prebenefit</t>
  </si>
  <si>
    <t>prebenefited</t>
  </si>
  <si>
    <t>prebenefiting</t>
  </si>
  <si>
    <t>prebeset</t>
  </si>
  <si>
    <t>prebesetting</t>
  </si>
  <si>
    <t>prebestow</t>
  </si>
  <si>
    <t>prebestowal</t>
  </si>
  <si>
    <t>prebetray</t>
  </si>
  <si>
    <t>prebetrayal</t>
  </si>
  <si>
    <t>prebetrothal</t>
  </si>
  <si>
    <t>prebirth's</t>
  </si>
  <si>
    <t>preblockade</t>
  </si>
  <si>
    <t>preblockaded</t>
  </si>
  <si>
    <t>preblockading</t>
  </si>
  <si>
    <t>preblooming</t>
  </si>
  <si>
    <t>preboast</t>
  </si>
  <si>
    <t>preboding</t>
  </si>
  <si>
    <t>preborrowing</t>
  </si>
  <si>
    <t>preboyhood</t>
  </si>
  <si>
    <t>prebrachial</t>
  </si>
  <si>
    <t>prebrachium</t>
  </si>
  <si>
    <t>prebranchial</t>
  </si>
  <si>
    <t>prebreathe</t>
  </si>
  <si>
    <t>prebreathed</t>
  </si>
  <si>
    <t>prebreathing</t>
  </si>
  <si>
    <t>prebridal</t>
  </si>
  <si>
    <t>prebroadcasting</t>
  </si>
  <si>
    <t>prebromidic</t>
  </si>
  <si>
    <t>prebronchial</t>
  </si>
  <si>
    <t>prebronze</t>
  </si>
  <si>
    <t>prebrute</t>
  </si>
  <si>
    <t>prebuccal</t>
  </si>
  <si>
    <t>prebudget</t>
  </si>
  <si>
    <t>prebudgetary</t>
  </si>
  <si>
    <t>prebullying</t>
  </si>
  <si>
    <t>preburlesque</t>
  </si>
  <si>
    <t>preburn</t>
  </si>
  <si>
    <t>precalc's</t>
  </si>
  <si>
    <t>precalculable</t>
  </si>
  <si>
    <t>precalculated</t>
  </si>
  <si>
    <t>precalculates</t>
  </si>
  <si>
    <t>precalculating</t>
  </si>
  <si>
    <t>precalculations</t>
  </si>
  <si>
    <t>precalculi's</t>
  </si>
  <si>
    <t>precalculus's</t>
  </si>
  <si>
    <t>precambrian</t>
  </si>
  <si>
    <t>precampaign</t>
  </si>
  <si>
    <t>precancellation's</t>
  </si>
  <si>
    <t>precancelling's</t>
  </si>
  <si>
    <t>precandidacy</t>
  </si>
  <si>
    <t>precandidature</t>
  </si>
  <si>
    <t>precanning</t>
  </si>
  <si>
    <t>precanonical</t>
  </si>
  <si>
    <t>precant</t>
  </si>
  <si>
    <t>precantation</t>
  </si>
  <si>
    <t>precanvass</t>
  </si>
  <si>
    <t>precapillary</t>
  </si>
  <si>
    <t>precapitalist's</t>
  </si>
  <si>
    <t>precapitalistic</t>
  </si>
  <si>
    <t>precaptivity</t>
  </si>
  <si>
    <t>precapture</t>
  </si>
  <si>
    <t>precaptured</t>
  </si>
  <si>
    <t>precapturing</t>
  </si>
  <si>
    <t>precarcinomatous</t>
  </si>
  <si>
    <t>precardiac</t>
  </si>
  <si>
    <t>precaria</t>
  </si>
  <si>
    <t>precarium</t>
  </si>
  <si>
    <t>precarnival</t>
  </si>
  <si>
    <t>precartilage</t>
  </si>
  <si>
    <t>precartilaginous</t>
  </si>
  <si>
    <t>precary</t>
  </si>
  <si>
    <t>precation</t>
  </si>
  <si>
    <t>precatively</t>
  </si>
  <si>
    <t>precaudal</t>
  </si>
  <si>
    <t>precausation</t>
  </si>
  <si>
    <t>precautiously</t>
  </si>
  <si>
    <t>precautiousness</t>
  </si>
  <si>
    <t>precchose</t>
  </si>
  <si>
    <t>precchosen</t>
  </si>
  <si>
    <t>precedable</t>
  </si>
  <si>
    <t>precedaneous</t>
  </si>
  <si>
    <t>precedentable</t>
  </si>
  <si>
    <t>precedentary</t>
  </si>
  <si>
    <t>precedentedly</t>
  </si>
  <si>
    <t>precedentless</t>
  </si>
  <si>
    <t>preceder</t>
  </si>
  <si>
    <t>precednce</t>
  </si>
  <si>
    <t>preceeding</t>
  </si>
  <si>
    <t>preceese</t>
  </si>
  <si>
    <t>precel</t>
  </si>
  <si>
    <t>precelebrant</t>
  </si>
  <si>
    <t>precelebrate</t>
  </si>
  <si>
    <t>precelebrated</t>
  </si>
  <si>
    <t>precelebrating</t>
  </si>
  <si>
    <t>precelebration</t>
  </si>
  <si>
    <t>precelebrations</t>
  </si>
  <si>
    <t>precensure</t>
  </si>
  <si>
    <t>precensured</t>
  </si>
  <si>
    <t>precensuring</t>
  </si>
  <si>
    <t>precensus</t>
  </si>
  <si>
    <t>precentennial</t>
  </si>
  <si>
    <t>precentless</t>
  </si>
  <si>
    <t>precentory</t>
  </si>
  <si>
    <t>precentral</t>
  </si>
  <si>
    <t>precentress's</t>
  </si>
  <si>
    <t>precentrix's</t>
  </si>
  <si>
    <t>precentrum</t>
  </si>
  <si>
    <t>precepit</t>
  </si>
  <si>
    <t>precepits</t>
  </si>
  <si>
    <t>preceptial</t>
  </si>
  <si>
    <t>preception</t>
  </si>
  <si>
    <t>preceptist</t>
  </si>
  <si>
    <t>preceptoral</t>
  </si>
  <si>
    <t>preceptorate</t>
  </si>
  <si>
    <t>preceptorial's</t>
  </si>
  <si>
    <t>preceptory's</t>
  </si>
  <si>
    <t>preceptress's</t>
  </si>
  <si>
    <t>preceptual</t>
  </si>
  <si>
    <t>preceptually</t>
  </si>
  <si>
    <t>preceramic</t>
  </si>
  <si>
    <t>precerebellar</t>
  </si>
  <si>
    <t>precerebral</t>
  </si>
  <si>
    <t>precerebroid</t>
  </si>
  <si>
    <t>preceremonial</t>
  </si>
  <si>
    <t>preceremonies</t>
  </si>
  <si>
    <t>preceremony</t>
  </si>
  <si>
    <t>precertification's</t>
  </si>
  <si>
    <t>prechallenge</t>
  </si>
  <si>
    <t>prechallenged</t>
  </si>
  <si>
    <t>prechallenging</t>
  </si>
  <si>
    <t>prechampioned</t>
  </si>
  <si>
    <t>prechampionship</t>
  </si>
  <si>
    <t>precharge</t>
  </si>
  <si>
    <t>precharged</t>
  </si>
  <si>
    <t>precharging</t>
  </si>
  <si>
    <t>prechart</t>
  </si>
  <si>
    <t>precharted</t>
  </si>
  <si>
    <t>prechemical</t>
  </si>
  <si>
    <t>precherish</t>
  </si>
  <si>
    <t>prechildhood</t>
  </si>
  <si>
    <t>prechlorination</t>
  </si>
  <si>
    <t>prechlorination's</t>
  </si>
  <si>
    <t>prechloroform</t>
  </si>
  <si>
    <t>prechoice</t>
  </si>
  <si>
    <t>prechordal</t>
  </si>
  <si>
    <t>prechoroid</t>
  </si>
  <si>
    <t>preciation</t>
  </si>
  <si>
    <t>precide</t>
  </si>
  <si>
    <t>precinction</t>
  </si>
  <si>
    <t>precinctive</t>
  </si>
  <si>
    <t>precipe's</t>
  </si>
  <si>
    <t>precipitantness's</t>
  </si>
  <si>
    <t>precipitatedly</t>
  </si>
  <si>
    <t>precipitatousness</t>
  </si>
  <si>
    <t>precipitinogen's</t>
  </si>
  <si>
    <t>precirculate</t>
  </si>
  <si>
    <t>precirculated</t>
  </si>
  <si>
    <t>precirculating</t>
  </si>
  <si>
    <t>precirculation</t>
  </si>
  <si>
    <t>precisian's</t>
  </si>
  <si>
    <t>precisianism's</t>
  </si>
  <si>
    <t>precisianist's</t>
  </si>
  <si>
    <t>precisianistic</t>
  </si>
  <si>
    <t>precisional</t>
  </si>
  <si>
    <t>precisioner</t>
  </si>
  <si>
    <t>precisionism's</t>
  </si>
  <si>
    <t>precisionist's</t>
  </si>
  <si>
    <t>precisionistic</t>
  </si>
  <si>
    <t>preciso</t>
  </si>
  <si>
    <t>precitation</t>
  </si>
  <si>
    <t>precite</t>
  </si>
  <si>
    <t>preciting</t>
  </si>
  <si>
    <t>preclaim</t>
  </si>
  <si>
    <t>preclaimant</t>
  </si>
  <si>
    <t>preclaimer</t>
  </si>
  <si>
    <t>preclare</t>
  </si>
  <si>
    <t>preclassic</t>
  </si>
  <si>
    <t>preclassically</t>
  </si>
  <si>
    <t>preclassification</t>
  </si>
  <si>
    <t>preclassified</t>
  </si>
  <si>
    <t>preclassify</t>
  </si>
  <si>
    <t>preclassifying</t>
  </si>
  <si>
    <t>precleaner</t>
  </si>
  <si>
    <t>preclearance's</t>
  </si>
  <si>
    <t>preclerical</t>
  </si>
  <si>
    <t>preclimax</t>
  </si>
  <si>
    <t>preclival</t>
  </si>
  <si>
    <t>precloacal</t>
  </si>
  <si>
    <t>preclosed</t>
  </si>
  <si>
    <t>preclosing</t>
  </si>
  <si>
    <t>preclosure</t>
  </si>
  <si>
    <t>preclothe</t>
  </si>
  <si>
    <t>preclothed</t>
  </si>
  <si>
    <t>preclothing</t>
  </si>
  <si>
    <t>precludable</t>
  </si>
  <si>
    <t>precoagulation</t>
  </si>
  <si>
    <t>precoccygeal</t>
  </si>
  <si>
    <t>precoce</t>
  </si>
  <si>
    <t>precogitate</t>
  </si>
  <si>
    <t>precogitated</t>
  </si>
  <si>
    <t>precogitating</t>
  </si>
  <si>
    <t>precogitation</t>
  </si>
  <si>
    <t>precognisant</t>
  </si>
  <si>
    <t>precognise</t>
  </si>
  <si>
    <t>precognised</t>
  </si>
  <si>
    <t>precognises</t>
  </si>
  <si>
    <t>precognising</t>
  </si>
  <si>
    <t>precognizable</t>
  </si>
  <si>
    <t>precognize</t>
  </si>
  <si>
    <t>precognized</t>
  </si>
  <si>
    <t>precognizes</t>
  </si>
  <si>
    <t>precognizing</t>
  </si>
  <si>
    <t>precoil</t>
  </si>
  <si>
    <t>precoiler</t>
  </si>
  <si>
    <t>precoincidence</t>
  </si>
  <si>
    <t>precoincident</t>
  </si>
  <si>
    <t>precoincidently</t>
  </si>
  <si>
    <t>precollapsable</t>
  </si>
  <si>
    <t>precollapse</t>
  </si>
  <si>
    <t>precollapsed</t>
  </si>
  <si>
    <t>precollapsibility</t>
  </si>
  <si>
    <t>precollapsible</t>
  </si>
  <si>
    <t>precollapsing</t>
  </si>
  <si>
    <t>precollect</t>
  </si>
  <si>
    <t>precollectable</t>
  </si>
  <si>
    <t>precollection</t>
  </si>
  <si>
    <t>precollector</t>
  </si>
  <si>
    <t>precollege's</t>
  </si>
  <si>
    <t>precollude</t>
  </si>
  <si>
    <t>precolluded</t>
  </si>
  <si>
    <t>precolluding</t>
  </si>
  <si>
    <t>precollusion</t>
  </si>
  <si>
    <t>precollusive</t>
  </si>
  <si>
    <t>precombat</t>
  </si>
  <si>
    <t>precombatant</t>
  </si>
  <si>
    <t>precombated</t>
  </si>
  <si>
    <t>precombating</t>
  </si>
  <si>
    <t>precombination</t>
  </si>
  <si>
    <t>precombine</t>
  </si>
  <si>
    <t>precombined</t>
  </si>
  <si>
    <t>precombining</t>
  </si>
  <si>
    <t>precombustion's</t>
  </si>
  <si>
    <t>precommand</t>
  </si>
  <si>
    <t>precommend</t>
  </si>
  <si>
    <t>precomment</t>
  </si>
  <si>
    <t>precommercial</t>
  </si>
  <si>
    <t>precommissural</t>
  </si>
  <si>
    <t>precommissure</t>
  </si>
  <si>
    <t>precommit</t>
  </si>
  <si>
    <t>precommitted</t>
  </si>
  <si>
    <t>precommitting</t>
  </si>
  <si>
    <t>precommune</t>
  </si>
  <si>
    <t>precommuned</t>
  </si>
  <si>
    <t>precommunicate</t>
  </si>
  <si>
    <t>precommunicated</t>
  </si>
  <si>
    <t>precommunicating</t>
  </si>
  <si>
    <t>precommunication</t>
  </si>
  <si>
    <t>precommuning</t>
  </si>
  <si>
    <t>precommunion</t>
  </si>
  <si>
    <t>precompare</t>
  </si>
  <si>
    <t>precompared</t>
  </si>
  <si>
    <t>precomparing</t>
  </si>
  <si>
    <t>precomparison</t>
  </si>
  <si>
    <t>precompass</t>
  </si>
  <si>
    <t>precompel</t>
  </si>
  <si>
    <t>precompelled</t>
  </si>
  <si>
    <t>precompelling</t>
  </si>
  <si>
    <t>precompensate</t>
  </si>
  <si>
    <t>precompensated</t>
  </si>
  <si>
    <t>precompensating</t>
  </si>
  <si>
    <t>precompensation</t>
  </si>
  <si>
    <t>precompetitive</t>
  </si>
  <si>
    <t>precompilation</t>
  </si>
  <si>
    <t>precompile</t>
  </si>
  <si>
    <t>precompiled</t>
  </si>
  <si>
    <t>precompiler</t>
  </si>
  <si>
    <t>precompiling</t>
  </si>
  <si>
    <t>precompleteness</t>
  </si>
  <si>
    <t>precompletion</t>
  </si>
  <si>
    <t>precompliance</t>
  </si>
  <si>
    <t>precompliant</t>
  </si>
  <si>
    <t>precomplicate</t>
  </si>
  <si>
    <t>precomplicated</t>
  </si>
  <si>
    <t>precomplicating</t>
  </si>
  <si>
    <t>precomplication</t>
  </si>
  <si>
    <t>precomposition</t>
  </si>
  <si>
    <t>precompounding</t>
  </si>
  <si>
    <t>precompoundly</t>
  </si>
  <si>
    <t>precomprehend</t>
  </si>
  <si>
    <t>precomprehension</t>
  </si>
  <si>
    <t>precomprehensive</t>
  </si>
  <si>
    <t>precomprehensively</t>
  </si>
  <si>
    <t>precomprehensiveness</t>
  </si>
  <si>
    <t>precompress</t>
  </si>
  <si>
    <t>precompression</t>
  </si>
  <si>
    <t>precompulsion</t>
  </si>
  <si>
    <t>precomputer's</t>
  </si>
  <si>
    <t>precomradeship</t>
  </si>
  <si>
    <t>preconceal</t>
  </si>
  <si>
    <t>preconcealed</t>
  </si>
  <si>
    <t>preconcealing</t>
  </si>
  <si>
    <t>preconcealment</t>
  </si>
  <si>
    <t>preconceals</t>
  </si>
  <si>
    <t>preconcede</t>
  </si>
  <si>
    <t>preconceded</t>
  </si>
  <si>
    <t>preconceding</t>
  </si>
  <si>
    <t>preconceit</t>
  </si>
  <si>
    <t>preconceits</t>
  </si>
  <si>
    <t>preconceivable</t>
  </si>
  <si>
    <t>preconcentrate</t>
  </si>
  <si>
    <t>preconcentrated</t>
  </si>
  <si>
    <t>preconcentratedly</t>
  </si>
  <si>
    <t>preconcentrating</t>
  </si>
  <si>
    <t>preconcentration</t>
  </si>
  <si>
    <t>preconcept</t>
  </si>
  <si>
    <t>preconceptional</t>
  </si>
  <si>
    <t>preconceptual</t>
  </si>
  <si>
    <t>preconcern</t>
  </si>
  <si>
    <t>preconcernment</t>
  </si>
  <si>
    <t>preconcertednesses</t>
  </si>
  <si>
    <t>preconcertion</t>
  </si>
  <si>
    <t>preconcertive</t>
  </si>
  <si>
    <t>preconcessions</t>
  </si>
  <si>
    <t>preconcessive</t>
  </si>
  <si>
    <t>preconclude</t>
  </si>
  <si>
    <t>preconcluded</t>
  </si>
  <si>
    <t>preconcluding</t>
  </si>
  <si>
    <t>preconclusion</t>
  </si>
  <si>
    <t>preconcur</t>
  </si>
  <si>
    <t>preconcurred</t>
  </si>
  <si>
    <t>preconcurrence</t>
  </si>
  <si>
    <t>preconcurrent</t>
  </si>
  <si>
    <t>preconcurrently</t>
  </si>
  <si>
    <t>preconcurring</t>
  </si>
  <si>
    <t>precondemnation</t>
  </si>
  <si>
    <t>precondensation</t>
  </si>
  <si>
    <t>precondense</t>
  </si>
  <si>
    <t>precondensed</t>
  </si>
  <si>
    <t>precondensing</t>
  </si>
  <si>
    <t>preconduct</t>
  </si>
  <si>
    <t>preconduction</t>
  </si>
  <si>
    <t>preconductor</t>
  </si>
  <si>
    <t>precondylar</t>
  </si>
  <si>
    <t>precondyloid</t>
  </si>
  <si>
    <t>preconfer</t>
  </si>
  <si>
    <t>preconference</t>
  </si>
  <si>
    <t>preconferred</t>
  </si>
  <si>
    <t>preconferring</t>
  </si>
  <si>
    <t>preconfess</t>
  </si>
  <si>
    <t>preconfession</t>
  </si>
  <si>
    <t>preconfide</t>
  </si>
  <si>
    <t>preconfided</t>
  </si>
  <si>
    <t>preconfiding</t>
  </si>
  <si>
    <t>preconfiguration</t>
  </si>
  <si>
    <t>preconfigure</t>
  </si>
  <si>
    <t>preconfigured</t>
  </si>
  <si>
    <t>preconfiguring</t>
  </si>
  <si>
    <t>preconfine</t>
  </si>
  <si>
    <t>preconfined</t>
  </si>
  <si>
    <t>preconfinedly</t>
  </si>
  <si>
    <t>preconfinement</t>
  </si>
  <si>
    <t>preconfinemnt</t>
  </si>
  <si>
    <t>preconfining</t>
  </si>
  <si>
    <t>preconfirm</t>
  </si>
  <si>
    <t>preconfirmation</t>
  </si>
  <si>
    <t>preconflict</t>
  </si>
  <si>
    <t>preconform</t>
  </si>
  <si>
    <t>preconformity</t>
  </si>
  <si>
    <t>preconfound</t>
  </si>
  <si>
    <t>preconfuse</t>
  </si>
  <si>
    <t>preconfused</t>
  </si>
  <si>
    <t>preconfusedly</t>
  </si>
  <si>
    <t>preconfusing</t>
  </si>
  <si>
    <t>preconfusion</t>
  </si>
  <si>
    <t>precongenial</t>
  </si>
  <si>
    <t>precongested</t>
  </si>
  <si>
    <t>precongestion</t>
  </si>
  <si>
    <t>precongestive</t>
  </si>
  <si>
    <t>precongratulate</t>
  </si>
  <si>
    <t>precongratulated</t>
  </si>
  <si>
    <t>precongratulating</t>
  </si>
  <si>
    <t>precongratulation</t>
  </si>
  <si>
    <t>precongressional</t>
  </si>
  <si>
    <t>preconizance</t>
  </si>
  <si>
    <t>preconjecture</t>
  </si>
  <si>
    <t>preconjectured</t>
  </si>
  <si>
    <t>preconjecturing</t>
  </si>
  <si>
    <t>preconnection</t>
  </si>
  <si>
    <t>preconnective</t>
  </si>
  <si>
    <t>preconnubial</t>
  </si>
  <si>
    <t>preconquer</t>
  </si>
  <si>
    <t>preconquestal</t>
  </si>
  <si>
    <t>preconquestual</t>
  </si>
  <si>
    <t>preconscious's</t>
  </si>
  <si>
    <t>preconsciousnesses</t>
  </si>
  <si>
    <t>preconseccrated</t>
  </si>
  <si>
    <t>preconseccrating</t>
  </si>
  <si>
    <t>preconsecrate</t>
  </si>
  <si>
    <t>preconsecrated</t>
  </si>
  <si>
    <t>preconsecrating</t>
  </si>
  <si>
    <t>preconsecration</t>
  </si>
  <si>
    <t>preconsent</t>
  </si>
  <si>
    <t>preconsider</t>
  </si>
  <si>
    <t>preconsideration</t>
  </si>
  <si>
    <t>preconsiderations</t>
  </si>
  <si>
    <t>preconsidered</t>
  </si>
  <si>
    <t>preconsign</t>
  </si>
  <si>
    <t>preconsoidate</t>
  </si>
  <si>
    <t>preconsolation</t>
  </si>
  <si>
    <t>preconsole</t>
  </si>
  <si>
    <t>preconsolidate</t>
  </si>
  <si>
    <t>preconsolidated</t>
  </si>
  <si>
    <t>preconsolidating</t>
  </si>
  <si>
    <t>preconsolidation</t>
  </si>
  <si>
    <t>preconspiracies</t>
  </si>
  <si>
    <t>preconspiracy</t>
  </si>
  <si>
    <t>preconspirator</t>
  </si>
  <si>
    <t>preconspire</t>
  </si>
  <si>
    <t>preconspired</t>
  </si>
  <si>
    <t>preconspiring</t>
  </si>
  <si>
    <t>preconstituent</t>
  </si>
  <si>
    <t>preconstitute</t>
  </si>
  <si>
    <t>preconstituted</t>
  </si>
  <si>
    <t>preconstituting</t>
  </si>
  <si>
    <t>preconstructions</t>
  </si>
  <si>
    <t>preconsult</t>
  </si>
  <si>
    <t>preconsultation</t>
  </si>
  <si>
    <t>preconsultations</t>
  </si>
  <si>
    <t>preconsultor</t>
  </si>
  <si>
    <t>preconsumer</t>
  </si>
  <si>
    <t>preconsumption</t>
  </si>
  <si>
    <t>precontain</t>
  </si>
  <si>
    <t>precontained</t>
  </si>
  <si>
    <t>precontemn</t>
  </si>
  <si>
    <t>precontemplate</t>
  </si>
  <si>
    <t>precontemplated</t>
  </si>
  <si>
    <t>precontemplating</t>
  </si>
  <si>
    <t>precontemplation</t>
  </si>
  <si>
    <t>precontemporaneity</t>
  </si>
  <si>
    <t>precontemporaneous</t>
  </si>
  <si>
    <t>precontemporaneously</t>
  </si>
  <si>
    <t>precontemporary</t>
  </si>
  <si>
    <t>precontend</t>
  </si>
  <si>
    <t>precontent</t>
  </si>
  <si>
    <t>precontention</t>
  </si>
  <si>
    <t>precontently</t>
  </si>
  <si>
    <t>precontentment</t>
  </si>
  <si>
    <t>precontest</t>
  </si>
  <si>
    <t>precontinental</t>
  </si>
  <si>
    <t>precontractive</t>
  </si>
  <si>
    <t>precontractual</t>
  </si>
  <si>
    <t>precontribute</t>
  </si>
  <si>
    <t>precontributed</t>
  </si>
  <si>
    <t>precontributing</t>
  </si>
  <si>
    <t>precontribution</t>
  </si>
  <si>
    <t>precontributive</t>
  </si>
  <si>
    <t>precontrivance</t>
  </si>
  <si>
    <t>precontrive</t>
  </si>
  <si>
    <t>precontrived</t>
  </si>
  <si>
    <t>precontrives</t>
  </si>
  <si>
    <t>precontriving</t>
  </si>
  <si>
    <t>precontrol</t>
  </si>
  <si>
    <t>precontrolled</t>
  </si>
  <si>
    <t>precontrolling</t>
  </si>
  <si>
    <t>precontroversial</t>
  </si>
  <si>
    <t>precontroversies</t>
  </si>
  <si>
    <t>precontroversy</t>
  </si>
  <si>
    <t>preconvention's</t>
  </si>
  <si>
    <t>preconversation</t>
  </si>
  <si>
    <t>preconversational</t>
  </si>
  <si>
    <t>preconversion</t>
  </si>
  <si>
    <t>preconvert</t>
  </si>
  <si>
    <t>preconvey</t>
  </si>
  <si>
    <t>preconveyal</t>
  </si>
  <si>
    <t>preconveyance</t>
  </si>
  <si>
    <t>preconvict</t>
  </si>
  <si>
    <t>preconviction's</t>
  </si>
  <si>
    <t>preconvince</t>
  </si>
  <si>
    <t>preconvinced</t>
  </si>
  <si>
    <t>preconvincing</t>
  </si>
  <si>
    <t>precony</t>
  </si>
  <si>
    <t>precooker</t>
  </si>
  <si>
    <t>precooler</t>
  </si>
  <si>
    <t>precopied</t>
  </si>
  <si>
    <t>precopy</t>
  </si>
  <si>
    <t>precopying</t>
  </si>
  <si>
    <t>precordiality</t>
  </si>
  <si>
    <t>precordially</t>
  </si>
  <si>
    <t>precorneal</t>
  </si>
  <si>
    <t>precoronation</t>
  </si>
  <si>
    <t>precorrect</t>
  </si>
  <si>
    <t>precorrection</t>
  </si>
  <si>
    <t>precorrectly</t>
  </si>
  <si>
    <t>precorrectness</t>
  </si>
  <si>
    <t>precorrespond</t>
  </si>
  <si>
    <t>precorrespondence</t>
  </si>
  <si>
    <t>precorrespondent</t>
  </si>
  <si>
    <t>precorridor</t>
  </si>
  <si>
    <t>precorrupt</t>
  </si>
  <si>
    <t>precorruption</t>
  </si>
  <si>
    <t>precorruptive</t>
  </si>
  <si>
    <t>precorruptly</t>
  </si>
  <si>
    <t>precorruptness</t>
  </si>
  <si>
    <t>precoruptness</t>
  </si>
  <si>
    <t>precosmic</t>
  </si>
  <si>
    <t>precosmical</t>
  </si>
  <si>
    <t>precosmically</t>
  </si>
  <si>
    <t>precostal</t>
  </si>
  <si>
    <t>precounsel</t>
  </si>
  <si>
    <t>precounseled</t>
  </si>
  <si>
    <t>precounseling</t>
  </si>
  <si>
    <t>precounsellor</t>
  </si>
  <si>
    <t>precourse</t>
  </si>
  <si>
    <t>precover</t>
  </si>
  <si>
    <t>precovering</t>
  </si>
  <si>
    <t>precranial</t>
  </si>
  <si>
    <t>precranially</t>
  </si>
  <si>
    <t>precreate</t>
  </si>
  <si>
    <t>precreation</t>
  </si>
  <si>
    <t>precreative</t>
  </si>
  <si>
    <t>precredit</t>
  </si>
  <si>
    <t>precreditor</t>
  </si>
  <si>
    <t>precreed</t>
  </si>
  <si>
    <t>precriticism</t>
  </si>
  <si>
    <t>precriticized</t>
  </si>
  <si>
    <t>precriticizing</t>
  </si>
  <si>
    <t>precrucial</t>
  </si>
  <si>
    <t>precrural</t>
  </si>
  <si>
    <t>precrystalline</t>
  </si>
  <si>
    <t>precule</t>
  </si>
  <si>
    <t>precultivate</t>
  </si>
  <si>
    <t>precultivated</t>
  </si>
  <si>
    <t>precultivating</t>
  </si>
  <si>
    <t>precultivation</t>
  </si>
  <si>
    <t>precultural</t>
  </si>
  <si>
    <t>preculturally</t>
  </si>
  <si>
    <t>preculture</t>
  </si>
  <si>
    <t>precuneal</t>
  </si>
  <si>
    <t>precuneate</t>
  </si>
  <si>
    <t>precurrer</t>
  </si>
  <si>
    <t>precurrers</t>
  </si>
  <si>
    <t>precurricula</t>
  </si>
  <si>
    <t>precurricular</t>
  </si>
  <si>
    <t>precurriculum</t>
  </si>
  <si>
    <t>precurriculums</t>
  </si>
  <si>
    <t>precursal</t>
  </si>
  <si>
    <t>precurses</t>
  </si>
  <si>
    <t>precurtain</t>
  </si>
  <si>
    <t>precyclone</t>
  </si>
  <si>
    <t>precyclonic</t>
  </si>
  <si>
    <t>precynical</t>
  </si>
  <si>
    <t>precyst</t>
  </si>
  <si>
    <t>precystic</t>
  </si>
  <si>
    <t>predable</t>
  </si>
  <si>
    <t>predacean</t>
  </si>
  <si>
    <t>predaceousness's</t>
  </si>
  <si>
    <t>predaciousness's</t>
  </si>
  <si>
    <t>predacity's</t>
  </si>
  <si>
    <t>predamage</t>
  </si>
  <si>
    <t>predamaged</t>
  </si>
  <si>
    <t>predamaging</t>
  </si>
  <si>
    <t>predamn</t>
  </si>
  <si>
    <t>predamnation</t>
  </si>
  <si>
    <t>predark</t>
  </si>
  <si>
    <t>predarkness</t>
  </si>
  <si>
    <t>predata</t>
  </si>
  <si>
    <t>predatism</t>
  </si>
  <si>
    <t>predatorial</t>
  </si>
  <si>
    <t>predatoriness's</t>
  </si>
  <si>
    <t>predawn's</t>
  </si>
  <si>
    <t>preday</t>
  </si>
  <si>
    <t>predaylight</t>
  </si>
  <si>
    <t>predaytime</t>
  </si>
  <si>
    <t>predazzite</t>
  </si>
  <si>
    <t>predealer</t>
  </si>
  <si>
    <t>predealing</t>
  </si>
  <si>
    <t>predeath's</t>
  </si>
  <si>
    <t>predeathly</t>
  </si>
  <si>
    <t>predebate</t>
  </si>
  <si>
    <t>predebater</t>
  </si>
  <si>
    <t>predebit</t>
  </si>
  <si>
    <t>predebtor</t>
  </si>
  <si>
    <t>predecay</t>
  </si>
  <si>
    <t>predeceaser</t>
  </si>
  <si>
    <t>predeceive</t>
  </si>
  <si>
    <t>predeceived</t>
  </si>
  <si>
    <t>predeceiver</t>
  </si>
  <si>
    <t>predeceiving</t>
  </si>
  <si>
    <t>predeception</t>
  </si>
  <si>
    <t>predecess</t>
  </si>
  <si>
    <t>predecession</t>
  </si>
  <si>
    <t>predecessorship</t>
  </si>
  <si>
    <t>predecide</t>
  </si>
  <si>
    <t>predecided</t>
  </si>
  <si>
    <t>predeciding</t>
  </si>
  <si>
    <t>predecision</t>
  </si>
  <si>
    <t>predecisive</t>
  </si>
  <si>
    <t>predecisively</t>
  </si>
  <si>
    <t>predeclaration</t>
  </si>
  <si>
    <t>predeclare</t>
  </si>
  <si>
    <t>predeclared</t>
  </si>
  <si>
    <t>predeclaring</t>
  </si>
  <si>
    <t>predeclination</t>
  </si>
  <si>
    <t>predecline</t>
  </si>
  <si>
    <t>predeclined</t>
  </si>
  <si>
    <t>predeclining</t>
  </si>
  <si>
    <t>predecree</t>
  </si>
  <si>
    <t>predecreed</t>
  </si>
  <si>
    <t>predecreeing</t>
  </si>
  <si>
    <t>predecrement</t>
  </si>
  <si>
    <t>prededicate</t>
  </si>
  <si>
    <t>prededicated</t>
  </si>
  <si>
    <t>prededicating</t>
  </si>
  <si>
    <t>prededication</t>
  </si>
  <si>
    <t>prededuct</t>
  </si>
  <si>
    <t>prededuction</t>
  </si>
  <si>
    <t>predefault</t>
  </si>
  <si>
    <t>predefeat</t>
  </si>
  <si>
    <t>predefect</t>
  </si>
  <si>
    <t>predefective</t>
  </si>
  <si>
    <t>predefence</t>
  </si>
  <si>
    <t>predefend</t>
  </si>
  <si>
    <t>predefense</t>
  </si>
  <si>
    <t>predefiance</t>
  </si>
  <si>
    <t>predeficiency</t>
  </si>
  <si>
    <t>predeficient</t>
  </si>
  <si>
    <t>predeficiently</t>
  </si>
  <si>
    <t>predefied</t>
  </si>
  <si>
    <t>predefinite</t>
  </si>
  <si>
    <t>predefinition's</t>
  </si>
  <si>
    <t>predefray</t>
  </si>
  <si>
    <t>predefrayal</t>
  </si>
  <si>
    <t>predefy</t>
  </si>
  <si>
    <t>predefying</t>
  </si>
  <si>
    <t>predegeneracy</t>
  </si>
  <si>
    <t>predegenerate</t>
  </si>
  <si>
    <t>predegree</t>
  </si>
  <si>
    <t>predeication</t>
  </si>
  <si>
    <t>predelay</t>
  </si>
  <si>
    <t>predelegate</t>
  </si>
  <si>
    <t>predelegated</t>
  </si>
  <si>
    <t>predelegating</t>
  </si>
  <si>
    <t>predelegation</t>
  </si>
  <si>
    <t>predeliberate</t>
  </si>
  <si>
    <t>predeliberated</t>
  </si>
  <si>
    <t>predeliberately</t>
  </si>
  <si>
    <t>predeliberating</t>
  </si>
  <si>
    <t>predeliberation</t>
  </si>
  <si>
    <t>predelineate</t>
  </si>
  <si>
    <t>predelineated</t>
  </si>
  <si>
    <t>predelineating</t>
  </si>
  <si>
    <t>predelineation</t>
  </si>
  <si>
    <t>predelinquency</t>
  </si>
  <si>
    <t>predelinquent</t>
  </si>
  <si>
    <t>predelinquently</t>
  </si>
  <si>
    <t>predeliver</t>
  </si>
  <si>
    <t>predelivery's</t>
  </si>
  <si>
    <t>predella's</t>
  </si>
  <si>
    <t>predelle</t>
  </si>
  <si>
    <t>predelude</t>
  </si>
  <si>
    <t>predeluded</t>
  </si>
  <si>
    <t>predeluding</t>
  </si>
  <si>
    <t>predelusion</t>
  </si>
  <si>
    <t>predemand</t>
  </si>
  <si>
    <t>predemocracy</t>
  </si>
  <si>
    <t>predemocratic</t>
  </si>
  <si>
    <t>predemonstrate</t>
  </si>
  <si>
    <t>predemonstrated</t>
  </si>
  <si>
    <t>predemonstrating</t>
  </si>
  <si>
    <t>predemonstration</t>
  </si>
  <si>
    <t>predemonstrative</t>
  </si>
  <si>
    <t>predenial</t>
  </si>
  <si>
    <t>predenied</t>
  </si>
  <si>
    <t>predental</t>
  </si>
  <si>
    <t>predentary</t>
  </si>
  <si>
    <t>predeny</t>
  </si>
  <si>
    <t>predenying</t>
  </si>
  <si>
    <t>predepart</t>
  </si>
  <si>
    <t>predepartmental</t>
  </si>
  <si>
    <t>predeparture's</t>
  </si>
  <si>
    <t>predependable</t>
  </si>
  <si>
    <t>predependence</t>
  </si>
  <si>
    <t>predependent</t>
  </si>
  <si>
    <t>predeplete</t>
  </si>
  <si>
    <t>predepleted</t>
  </si>
  <si>
    <t>predepleting</t>
  </si>
  <si>
    <t>predepletion</t>
  </si>
  <si>
    <t>predeposit</t>
  </si>
  <si>
    <t>predepository</t>
  </si>
  <si>
    <t>predepreciate</t>
  </si>
  <si>
    <t>predepreciated</t>
  </si>
  <si>
    <t>predepreciating</t>
  </si>
  <si>
    <t>predepreciation</t>
  </si>
  <si>
    <t>predepression</t>
  </si>
  <si>
    <t>predeprivation</t>
  </si>
  <si>
    <t>predeprive</t>
  </si>
  <si>
    <t>predeprived</t>
  </si>
  <si>
    <t>predepriving</t>
  </si>
  <si>
    <t>prederivation</t>
  </si>
  <si>
    <t>prederive</t>
  </si>
  <si>
    <t>prederived</t>
  </si>
  <si>
    <t>prederiving</t>
  </si>
  <si>
    <t>predescend</t>
  </si>
  <si>
    <t>predescent</t>
  </si>
  <si>
    <t>predescribe</t>
  </si>
  <si>
    <t>predescribed</t>
  </si>
  <si>
    <t>predescribing</t>
  </si>
  <si>
    <t>predescription</t>
  </si>
  <si>
    <t>predesert</t>
  </si>
  <si>
    <t>predeserter</t>
  </si>
  <si>
    <t>predesertion</t>
  </si>
  <si>
    <t>predeserve</t>
  </si>
  <si>
    <t>predeserved</t>
  </si>
  <si>
    <t>predeserving</t>
  </si>
  <si>
    <t>predesignation's</t>
  </si>
  <si>
    <t>predesirous</t>
  </si>
  <si>
    <t>predesirously</t>
  </si>
  <si>
    <t>predesolate</t>
  </si>
  <si>
    <t>predesolation</t>
  </si>
  <si>
    <t>predespair</t>
  </si>
  <si>
    <t>predesperate</t>
  </si>
  <si>
    <t>predespicable</t>
  </si>
  <si>
    <t>predespise</t>
  </si>
  <si>
    <t>predespond</t>
  </si>
  <si>
    <t>predespondency</t>
  </si>
  <si>
    <t>predespondent</t>
  </si>
  <si>
    <t>predestinarian's</t>
  </si>
  <si>
    <t>predestinarianism's</t>
  </si>
  <si>
    <t>predestinately</t>
  </si>
  <si>
    <t>predestinational</t>
  </si>
  <si>
    <t>predestinationism</t>
  </si>
  <si>
    <t>predestinationist</t>
  </si>
  <si>
    <t>predestinationist's</t>
  </si>
  <si>
    <t>predestinator's</t>
  </si>
  <si>
    <t>predestiny's</t>
  </si>
  <si>
    <t>predestitute</t>
  </si>
  <si>
    <t>predestitution</t>
  </si>
  <si>
    <t>predestroy</t>
  </si>
  <si>
    <t>predestruction</t>
  </si>
  <si>
    <t>predetach</t>
  </si>
  <si>
    <t>predetachment</t>
  </si>
  <si>
    <t>predetail</t>
  </si>
  <si>
    <t>predetain</t>
  </si>
  <si>
    <t>predetainer</t>
  </si>
  <si>
    <t>predetect</t>
  </si>
  <si>
    <t>predetection</t>
  </si>
  <si>
    <t>predetention</t>
  </si>
  <si>
    <t>predeterminability</t>
  </si>
  <si>
    <t>predeterminant</t>
  </si>
  <si>
    <t>predeterminisms</t>
  </si>
  <si>
    <t>predeterministic</t>
  </si>
  <si>
    <t>predetest</t>
  </si>
  <si>
    <t>predetestation</t>
  </si>
  <si>
    <t>predetrimental</t>
  </si>
  <si>
    <t>predevaluation's</t>
  </si>
  <si>
    <t>predevelopment's</t>
  </si>
  <si>
    <t>predevise</t>
  </si>
  <si>
    <t>predevised</t>
  </si>
  <si>
    <t>predevising</t>
  </si>
  <si>
    <t>predevotion</t>
  </si>
  <si>
    <t>predevour</t>
  </si>
  <si>
    <t>prediabetes's</t>
  </si>
  <si>
    <t>prediabetic's</t>
  </si>
  <si>
    <t>prediagnoses</t>
  </si>
  <si>
    <t>prediagnosis</t>
  </si>
  <si>
    <t>predial's</t>
  </si>
  <si>
    <t>prediastolic</t>
  </si>
  <si>
    <t>prediatory</t>
  </si>
  <si>
    <t>predicability's</t>
  </si>
  <si>
    <t>predicableness's</t>
  </si>
  <si>
    <t>predicamentally</t>
  </si>
  <si>
    <t>predicant's</t>
  </si>
  <si>
    <t>predicator</t>
  </si>
  <si>
    <t>predicator's</t>
  </si>
  <si>
    <t>predicrotic</t>
  </si>
  <si>
    <t>predictablenesses</t>
  </si>
  <si>
    <t>predictate</t>
  </si>
  <si>
    <t>predictated</t>
  </si>
  <si>
    <t>predictating</t>
  </si>
  <si>
    <t>predictation</t>
  </si>
  <si>
    <t>predictional</t>
  </si>
  <si>
    <t>predictiveness's</t>
  </si>
  <si>
    <t>predied</t>
  </si>
  <si>
    <t>predies</t>
  </si>
  <si>
    <t>prediet</t>
  </si>
  <si>
    <t>predietary</t>
  </si>
  <si>
    <t>predifferent</t>
  </si>
  <si>
    <t>predifficulty</t>
  </si>
  <si>
    <t>predigestion's</t>
  </si>
  <si>
    <t>predigital</t>
  </si>
  <si>
    <t>predikant's</t>
  </si>
  <si>
    <t>prediligently</t>
  </si>
  <si>
    <t>prediluvial</t>
  </si>
  <si>
    <t>prediluvian</t>
  </si>
  <si>
    <t>prediminish</t>
  </si>
  <si>
    <t>prediminishment</t>
  </si>
  <si>
    <t>prediminution</t>
  </si>
  <si>
    <t>predine</t>
  </si>
  <si>
    <t>predined</t>
  </si>
  <si>
    <t>predining</t>
  </si>
  <si>
    <t>prediphtheritic</t>
  </si>
  <si>
    <t>prediploma</t>
  </si>
  <si>
    <t>prediplomacy</t>
  </si>
  <si>
    <t>prediplomatic</t>
  </si>
  <si>
    <t>predirect</t>
  </si>
  <si>
    <t>predirection</t>
  </si>
  <si>
    <t>predirector</t>
  </si>
  <si>
    <t>predisability</t>
  </si>
  <si>
    <t>predisable</t>
  </si>
  <si>
    <t>predisadvantage</t>
  </si>
  <si>
    <t>predisadvantageous</t>
  </si>
  <si>
    <t>predisadvantageously</t>
  </si>
  <si>
    <t>predisagree</t>
  </si>
  <si>
    <t>predisagreeable</t>
  </si>
  <si>
    <t>predisagreed</t>
  </si>
  <si>
    <t>predisagreeing</t>
  </si>
  <si>
    <t>predisagreement</t>
  </si>
  <si>
    <t>predisappointment</t>
  </si>
  <si>
    <t>predisaster</t>
  </si>
  <si>
    <t>predisastrous</t>
  </si>
  <si>
    <t>predisastrously</t>
  </si>
  <si>
    <t>prediscern</t>
  </si>
  <si>
    <t>prediscernment</t>
  </si>
  <si>
    <t>prediscipline</t>
  </si>
  <si>
    <t>predisciplined</t>
  </si>
  <si>
    <t>predisciplining</t>
  </si>
  <si>
    <t>predisclose</t>
  </si>
  <si>
    <t>predisclosed</t>
  </si>
  <si>
    <t>predisclosing</t>
  </si>
  <si>
    <t>predisclosure</t>
  </si>
  <si>
    <t>prediscontent</t>
  </si>
  <si>
    <t>prediscontented</t>
  </si>
  <si>
    <t>prediscontentment</t>
  </si>
  <si>
    <t>prediscontinuance</t>
  </si>
  <si>
    <t>prediscontinuation</t>
  </si>
  <si>
    <t>prediscontinue</t>
  </si>
  <si>
    <t>prediscount</t>
  </si>
  <si>
    <t>prediscountable</t>
  </si>
  <si>
    <t>prediscourage</t>
  </si>
  <si>
    <t>prediscouraged</t>
  </si>
  <si>
    <t>prediscouragement</t>
  </si>
  <si>
    <t>prediscouraging</t>
  </si>
  <si>
    <t>prediscourse</t>
  </si>
  <si>
    <t>prediscover</t>
  </si>
  <si>
    <t>prediscoverer</t>
  </si>
  <si>
    <t>prediscovery's</t>
  </si>
  <si>
    <t>prediscreet</t>
  </si>
  <si>
    <t>prediscretion</t>
  </si>
  <si>
    <t>prediscretionary</t>
  </si>
  <si>
    <t>prediscriminate</t>
  </si>
  <si>
    <t>prediscriminated</t>
  </si>
  <si>
    <t>prediscriminating</t>
  </si>
  <si>
    <t>prediscrimination</t>
  </si>
  <si>
    <t>prediscriminator</t>
  </si>
  <si>
    <t>prediscuss</t>
  </si>
  <si>
    <t>prediscussion</t>
  </si>
  <si>
    <t>predisgrace</t>
  </si>
  <si>
    <t>predisguise</t>
  </si>
  <si>
    <t>predisguised</t>
  </si>
  <si>
    <t>predisguising</t>
  </si>
  <si>
    <t>predisgust</t>
  </si>
  <si>
    <t>predislike</t>
  </si>
  <si>
    <t>predisliked</t>
  </si>
  <si>
    <t>predisliking</t>
  </si>
  <si>
    <t>predismiss</t>
  </si>
  <si>
    <t>predismissal</t>
  </si>
  <si>
    <t>predismissory</t>
  </si>
  <si>
    <t>predisorder</t>
  </si>
  <si>
    <t>predisordered</t>
  </si>
  <si>
    <t>predisorderly</t>
  </si>
  <si>
    <t>predispatch</t>
  </si>
  <si>
    <t>predispatcher</t>
  </si>
  <si>
    <t>predisperse</t>
  </si>
  <si>
    <t>predispersed</t>
  </si>
  <si>
    <t>predispersing</t>
  </si>
  <si>
    <t>predispersion</t>
  </si>
  <si>
    <t>predisplace</t>
  </si>
  <si>
    <t>predisplaced</t>
  </si>
  <si>
    <t>predisplacement</t>
  </si>
  <si>
    <t>predisplacing</t>
  </si>
  <si>
    <t>predisplay</t>
  </si>
  <si>
    <t>predisponency</t>
  </si>
  <si>
    <t>predisponent</t>
  </si>
  <si>
    <t>predisposable</t>
  </si>
  <si>
    <t>predisposal's</t>
  </si>
  <si>
    <t>predisposedly</t>
  </si>
  <si>
    <t>predisposedness</t>
  </si>
  <si>
    <t>predisputant</t>
  </si>
  <si>
    <t>predisputation</t>
  </si>
  <si>
    <t>predispute</t>
  </si>
  <si>
    <t>predisputed</t>
  </si>
  <si>
    <t>predisputing</t>
  </si>
  <si>
    <t>predisregard</t>
  </si>
  <si>
    <t>predisrupt</t>
  </si>
  <si>
    <t>predisruption</t>
  </si>
  <si>
    <t>predissatisfaction</t>
  </si>
  <si>
    <t>predissolution</t>
  </si>
  <si>
    <t>predissolve</t>
  </si>
  <si>
    <t>predissolved</t>
  </si>
  <si>
    <t>predissolving</t>
  </si>
  <si>
    <t>predissuade</t>
  </si>
  <si>
    <t>predissuaded</t>
  </si>
  <si>
    <t>predissuading</t>
  </si>
  <si>
    <t>predistinct</t>
  </si>
  <si>
    <t>predistinction</t>
  </si>
  <si>
    <t>predistinguish</t>
  </si>
  <si>
    <t>predistortion</t>
  </si>
  <si>
    <t>predistress</t>
  </si>
  <si>
    <t>predistribute</t>
  </si>
  <si>
    <t>predistributed</t>
  </si>
  <si>
    <t>predistributing</t>
  </si>
  <si>
    <t>predistribution</t>
  </si>
  <si>
    <t>predistributor</t>
  </si>
  <si>
    <t>predistrict</t>
  </si>
  <si>
    <t>predistrust</t>
  </si>
  <si>
    <t>predistrustful</t>
  </si>
  <si>
    <t>predisturb</t>
  </si>
  <si>
    <t>predisturbance</t>
  </si>
  <si>
    <t>prediversion</t>
  </si>
  <si>
    <t>predivert</t>
  </si>
  <si>
    <t>predivide</t>
  </si>
  <si>
    <t>predivided</t>
  </si>
  <si>
    <t>predividend</t>
  </si>
  <si>
    <t>predivider</t>
  </si>
  <si>
    <t>predividing</t>
  </si>
  <si>
    <t>predivinable</t>
  </si>
  <si>
    <t>predivinity</t>
  </si>
  <si>
    <t>predivision</t>
  </si>
  <si>
    <t>predivorce</t>
  </si>
  <si>
    <t>predivorcement</t>
  </si>
  <si>
    <t>prednisolone's</t>
  </si>
  <si>
    <t>predoctorate</t>
  </si>
  <si>
    <t>predocumentary</t>
  </si>
  <si>
    <t>predomestic</t>
  </si>
  <si>
    <t>predomestically</t>
  </si>
  <si>
    <t>predominancy's</t>
  </si>
  <si>
    <t>predominator's</t>
  </si>
  <si>
    <t>predonate</t>
  </si>
  <si>
    <t>predonated</t>
  </si>
  <si>
    <t>predonating</t>
  </si>
  <si>
    <t>predonation</t>
  </si>
  <si>
    <t>predonor</t>
  </si>
  <si>
    <t>predormition</t>
  </si>
  <si>
    <t>predorsal</t>
  </si>
  <si>
    <t>predoubt</t>
  </si>
  <si>
    <t>predoubter</t>
  </si>
  <si>
    <t>predoubtful</t>
  </si>
  <si>
    <t>predoubtfully</t>
  </si>
  <si>
    <t>predraft</t>
  </si>
  <si>
    <t>predrainage</t>
  </si>
  <si>
    <t>predramatic</t>
  </si>
  <si>
    <t>predraw</t>
  </si>
  <si>
    <t>predrawer</t>
  </si>
  <si>
    <t>predrawing</t>
  </si>
  <si>
    <t>predrawn</t>
  </si>
  <si>
    <t>predread</t>
  </si>
  <si>
    <t>predreadnought</t>
  </si>
  <si>
    <t>predrew</t>
  </si>
  <si>
    <t>predriller</t>
  </si>
  <si>
    <t>predrive</t>
  </si>
  <si>
    <t>predriven</t>
  </si>
  <si>
    <t>predriver</t>
  </si>
  <si>
    <t>predriving</t>
  </si>
  <si>
    <t>predrove</t>
  </si>
  <si>
    <t>preduplicate</t>
  </si>
  <si>
    <t>preduplicated</t>
  </si>
  <si>
    <t>preduplicating</t>
  </si>
  <si>
    <t>preduplication</t>
  </si>
  <si>
    <t>predusk's</t>
  </si>
  <si>
    <t>predwell</t>
  </si>
  <si>
    <t>predying</t>
  </si>
  <si>
    <t>predynamite</t>
  </si>
  <si>
    <t>preearthly</t>
  </si>
  <si>
    <t>preearthquake</t>
  </si>
  <si>
    <t>preeconomic</t>
  </si>
  <si>
    <t>preeconomical</t>
  </si>
  <si>
    <t>preeconomically</t>
  </si>
  <si>
    <t>preedition</t>
  </si>
  <si>
    <t>preeditor</t>
  </si>
  <si>
    <t>preeditorial</t>
  </si>
  <si>
    <t>preeditorially</t>
  </si>
  <si>
    <t>preeducate</t>
  </si>
  <si>
    <t>preeducated</t>
  </si>
  <si>
    <t>preeducating</t>
  </si>
  <si>
    <t>preeducation</t>
  </si>
  <si>
    <t>preeducational</t>
  </si>
  <si>
    <t>preeducationally</t>
  </si>
  <si>
    <t>preeffect</t>
  </si>
  <si>
    <t>preeffective</t>
  </si>
  <si>
    <t>preeffectively</t>
  </si>
  <si>
    <t>preeffectual</t>
  </si>
  <si>
    <t>preeffectually</t>
  </si>
  <si>
    <t>preeffort</t>
  </si>
  <si>
    <t>preelection's</t>
  </si>
  <si>
    <t>preelective</t>
  </si>
  <si>
    <t>preelectrical</t>
  </si>
  <si>
    <t>preelectrically</t>
  </si>
  <si>
    <t>preelectronic</t>
  </si>
  <si>
    <t>preelemental</t>
  </si>
  <si>
    <t>preelementary</t>
  </si>
  <si>
    <t>preeligibility</t>
  </si>
  <si>
    <t>preeligible</t>
  </si>
  <si>
    <t>preeligibleness</t>
  </si>
  <si>
    <t>preeligibly</t>
  </si>
  <si>
    <t>preeliminate</t>
  </si>
  <si>
    <t>preeliminated</t>
  </si>
  <si>
    <t>preeliminating</t>
  </si>
  <si>
    <t>preelimination</t>
  </si>
  <si>
    <t>preeliminator</t>
  </si>
  <si>
    <t>preemancipation</t>
  </si>
  <si>
    <t>preembarrass</t>
  </si>
  <si>
    <t>preembarrassment</t>
  </si>
  <si>
    <t>preembodied</t>
  </si>
  <si>
    <t>preembodiment</t>
  </si>
  <si>
    <t>preembody</t>
  </si>
  <si>
    <t>preembodying</t>
  </si>
  <si>
    <t>preemergencies</t>
  </si>
  <si>
    <t>preemergency</t>
  </si>
  <si>
    <t>preemotion</t>
  </si>
  <si>
    <t>preemotional</t>
  </si>
  <si>
    <t>preemotionally</t>
  </si>
  <si>
    <t>preemperor</t>
  </si>
  <si>
    <t>preemphasis</t>
  </si>
  <si>
    <t>preemployee</t>
  </si>
  <si>
    <t>preemployer</t>
  </si>
  <si>
    <t>preemployment's</t>
  </si>
  <si>
    <t>preenable</t>
  </si>
  <si>
    <t>preenabled</t>
  </si>
  <si>
    <t>preenabling</t>
  </si>
  <si>
    <t>preenaction</t>
  </si>
  <si>
    <t>preenclose</t>
  </si>
  <si>
    <t>preenclosed</t>
  </si>
  <si>
    <t>preenclosing</t>
  </si>
  <si>
    <t>preenclosure</t>
  </si>
  <si>
    <t>preencounter</t>
  </si>
  <si>
    <t>preencourage</t>
  </si>
  <si>
    <t>preencouragement</t>
  </si>
  <si>
    <t>preendeavor</t>
  </si>
  <si>
    <t>preendorse</t>
  </si>
  <si>
    <t>preendorsed</t>
  </si>
  <si>
    <t>preendorsement</t>
  </si>
  <si>
    <t>preendorser</t>
  </si>
  <si>
    <t>preendorsing</t>
  </si>
  <si>
    <t>preener's</t>
  </si>
  <si>
    <t>preenforce</t>
  </si>
  <si>
    <t>preenforced</t>
  </si>
  <si>
    <t>preenforcement</t>
  </si>
  <si>
    <t>preenforcing</t>
  </si>
  <si>
    <t>preengaged</t>
  </si>
  <si>
    <t>preengages</t>
  </si>
  <si>
    <t>preengaging</t>
  </si>
  <si>
    <t>preengineering</t>
  </si>
  <si>
    <t>preenjoy</t>
  </si>
  <si>
    <t>preenjoyable</t>
  </si>
  <si>
    <t>preenjoyment</t>
  </si>
  <si>
    <t>preenlarge</t>
  </si>
  <si>
    <t>preenlarged</t>
  </si>
  <si>
    <t>preenlargement</t>
  </si>
  <si>
    <t>preenlarging</t>
  </si>
  <si>
    <t>preenlighten</t>
  </si>
  <si>
    <t>preenlightener</t>
  </si>
  <si>
    <t>preenlightenment</t>
  </si>
  <si>
    <t>preenlist</t>
  </si>
  <si>
    <t>preenlistments</t>
  </si>
  <si>
    <t>preenroll</t>
  </si>
  <si>
    <t>preenrollment's</t>
  </si>
  <si>
    <t>preentail</t>
  </si>
  <si>
    <t>preentailment</t>
  </si>
  <si>
    <t>preenter</t>
  </si>
  <si>
    <t>preentertain</t>
  </si>
  <si>
    <t>preentertainer</t>
  </si>
  <si>
    <t>preentertainment</t>
  </si>
  <si>
    <t>preenthusiasm</t>
  </si>
  <si>
    <t>preentitle</t>
  </si>
  <si>
    <t>preentitled</t>
  </si>
  <si>
    <t>preentitling</t>
  </si>
  <si>
    <t>preentrance</t>
  </si>
  <si>
    <t>preentry</t>
  </si>
  <si>
    <t>preenumerate</t>
  </si>
  <si>
    <t>preenumerated</t>
  </si>
  <si>
    <t>preenumerating</t>
  </si>
  <si>
    <t>preenumeration</t>
  </si>
  <si>
    <t>preenvelop</t>
  </si>
  <si>
    <t>preenvelopment</t>
  </si>
  <si>
    <t>preenvironmental</t>
  </si>
  <si>
    <t>preepidemic</t>
  </si>
  <si>
    <t>preepochal</t>
  </si>
  <si>
    <t>preequalization</t>
  </si>
  <si>
    <t>preequip</t>
  </si>
  <si>
    <t>preequipment</t>
  </si>
  <si>
    <t>preequipped</t>
  </si>
  <si>
    <t>preequipping</t>
  </si>
  <si>
    <t>preequity</t>
  </si>
  <si>
    <t>preerection</t>
  </si>
  <si>
    <t>preerupt</t>
  </si>
  <si>
    <t>preeruption</t>
  </si>
  <si>
    <t>preeruptive</t>
  </si>
  <si>
    <t>preeruptively</t>
  </si>
  <si>
    <t>preescape</t>
  </si>
  <si>
    <t>preescaped</t>
  </si>
  <si>
    <t>preescaping</t>
  </si>
  <si>
    <t>preessay</t>
  </si>
  <si>
    <t>preessential</t>
  </si>
  <si>
    <t>preessentially</t>
  </si>
  <si>
    <t>preesteem</t>
  </si>
  <si>
    <t>preestimate</t>
  </si>
  <si>
    <t>preestimated</t>
  </si>
  <si>
    <t>preestimates</t>
  </si>
  <si>
    <t>preestimating</t>
  </si>
  <si>
    <t>preestimation</t>
  </si>
  <si>
    <t>preeternal</t>
  </si>
  <si>
    <t>preeternity</t>
  </si>
  <si>
    <t>preevade</t>
  </si>
  <si>
    <t>preevaded</t>
  </si>
  <si>
    <t>preevading</t>
  </si>
  <si>
    <t>preevaporate</t>
  </si>
  <si>
    <t>preevaporated</t>
  </si>
  <si>
    <t>preevaporating</t>
  </si>
  <si>
    <t>preevaporation</t>
  </si>
  <si>
    <t>preevaporator</t>
  </si>
  <si>
    <t>preevasion</t>
  </si>
  <si>
    <t>preeve</t>
  </si>
  <si>
    <t>preeved</t>
  </si>
  <si>
    <t>preeves</t>
  </si>
  <si>
    <t>preevidence</t>
  </si>
  <si>
    <t>preevident</t>
  </si>
  <si>
    <t>preevidently</t>
  </si>
  <si>
    <t>preeving</t>
  </si>
  <si>
    <t>preevolutional</t>
  </si>
  <si>
    <t>preevolutionary</t>
  </si>
  <si>
    <t>preevolutionist</t>
  </si>
  <si>
    <t>preexact</t>
  </si>
  <si>
    <t>preexaction</t>
  </si>
  <si>
    <t>preexaminations</t>
  </si>
  <si>
    <t>preexamined</t>
  </si>
  <si>
    <t>preexaminer</t>
  </si>
  <si>
    <t>preexamines</t>
  </si>
  <si>
    <t>preexamining</t>
  </si>
  <si>
    <t>preexcept</t>
  </si>
  <si>
    <t>preexception</t>
  </si>
  <si>
    <t>preexceptional</t>
  </si>
  <si>
    <t>preexceptionally</t>
  </si>
  <si>
    <t>preexchange</t>
  </si>
  <si>
    <t>preexchanged</t>
  </si>
  <si>
    <t>preexchanging</t>
  </si>
  <si>
    <t>preexcitation</t>
  </si>
  <si>
    <t>preexcite</t>
  </si>
  <si>
    <t>preexcited</t>
  </si>
  <si>
    <t>preexciting</t>
  </si>
  <si>
    <t>preexclude</t>
  </si>
  <si>
    <t>preexcluded</t>
  </si>
  <si>
    <t>preexcluding</t>
  </si>
  <si>
    <t>preexclusion</t>
  </si>
  <si>
    <t>preexclusive</t>
  </si>
  <si>
    <t>preexclusively</t>
  </si>
  <si>
    <t>preexcursion</t>
  </si>
  <si>
    <t>preexcuse</t>
  </si>
  <si>
    <t>preexcused</t>
  </si>
  <si>
    <t>preexcusing</t>
  </si>
  <si>
    <t>preexecute</t>
  </si>
  <si>
    <t>preexecuted</t>
  </si>
  <si>
    <t>preexecuting</t>
  </si>
  <si>
    <t>preexecution</t>
  </si>
  <si>
    <t>preexecutor</t>
  </si>
  <si>
    <t>preexempt</t>
  </si>
  <si>
    <t>preexemption</t>
  </si>
  <si>
    <t>preexhaust</t>
  </si>
  <si>
    <t>preexhaustion</t>
  </si>
  <si>
    <t>preexhibit</t>
  </si>
  <si>
    <t>preexhibition</t>
  </si>
  <si>
    <t>preexhibitor</t>
  </si>
  <si>
    <t>preexpand</t>
  </si>
  <si>
    <t>preexpansion</t>
  </si>
  <si>
    <t>preexpect</t>
  </si>
  <si>
    <t>preexpectant</t>
  </si>
  <si>
    <t>preexpectation</t>
  </si>
  <si>
    <t>preexpedition</t>
  </si>
  <si>
    <t>preexpeditionary</t>
  </si>
  <si>
    <t>preexpend</t>
  </si>
  <si>
    <t>preexpenditure</t>
  </si>
  <si>
    <t>preexpense</t>
  </si>
  <si>
    <t>preexperience</t>
  </si>
  <si>
    <t>preexperienced</t>
  </si>
  <si>
    <t>preexperiencing</t>
  </si>
  <si>
    <t>preexperiment's</t>
  </si>
  <si>
    <t>preexperimental</t>
  </si>
  <si>
    <t>preexpiration</t>
  </si>
  <si>
    <t>preexplain</t>
  </si>
  <si>
    <t>preexplanation</t>
  </si>
  <si>
    <t>preexplanatory</t>
  </si>
  <si>
    <t>preexplode</t>
  </si>
  <si>
    <t>preexploded</t>
  </si>
  <si>
    <t>preexploding</t>
  </si>
  <si>
    <t>preexplosion</t>
  </si>
  <si>
    <t>preexposed</t>
  </si>
  <si>
    <t>preexposes</t>
  </si>
  <si>
    <t>preexposing</t>
  </si>
  <si>
    <t>preexposition</t>
  </si>
  <si>
    <t>preexposures</t>
  </si>
  <si>
    <t>preexpound</t>
  </si>
  <si>
    <t>preexpounder</t>
  </si>
  <si>
    <t>preexpress</t>
  </si>
  <si>
    <t>preexpression</t>
  </si>
  <si>
    <t>preexpressive</t>
  </si>
  <si>
    <t>preextend</t>
  </si>
  <si>
    <t>preextensive</t>
  </si>
  <si>
    <t>preextensively</t>
  </si>
  <si>
    <t>preextent</t>
  </si>
  <si>
    <t>preextinction</t>
  </si>
  <si>
    <t>preextinguish</t>
  </si>
  <si>
    <t>preextinguishment</t>
  </si>
  <si>
    <t>preextract</t>
  </si>
  <si>
    <t>preextraction</t>
  </si>
  <si>
    <t>preeze</t>
  </si>
  <si>
    <t>prefabricator's</t>
  </si>
  <si>
    <t>prefaceable</t>
  </si>
  <si>
    <t>prefacer's</t>
  </si>
  <si>
    <t>prefacist</t>
  </si>
  <si>
    <t>prefactor</t>
  </si>
  <si>
    <t>prefactory</t>
  </si>
  <si>
    <t>prefamiliar</t>
  </si>
  <si>
    <t>prefamiliarity</t>
  </si>
  <si>
    <t>prefamiliarly</t>
  </si>
  <si>
    <t>prefamous</t>
  </si>
  <si>
    <t>prefamously</t>
  </si>
  <si>
    <t>prefard</t>
  </si>
  <si>
    <t>prefascist's</t>
  </si>
  <si>
    <t>prefashion</t>
  </si>
  <si>
    <t>prefashioned</t>
  </si>
  <si>
    <t>prefatial</t>
  </si>
  <si>
    <t>prefator</t>
  </si>
  <si>
    <t>prefearful</t>
  </si>
  <si>
    <t>prefearfully</t>
  </si>
  <si>
    <t>prefeast</t>
  </si>
  <si>
    <t>prefectly</t>
  </si>
  <si>
    <t>prefectorially</t>
  </si>
  <si>
    <t>prefectorian</t>
  </si>
  <si>
    <t>prefectship's</t>
  </si>
  <si>
    <t>prefectual</t>
  </si>
  <si>
    <t>prefecundation</t>
  </si>
  <si>
    <t>prefecundatory</t>
  </si>
  <si>
    <t>prefederal</t>
  </si>
  <si>
    <t>prefelic</t>
  </si>
  <si>
    <t>preferability's</t>
  </si>
  <si>
    <t>preferableness's</t>
  </si>
  <si>
    <t>prefered</t>
  </si>
  <si>
    <t>preferee</t>
  </si>
  <si>
    <t>preferent</t>
  </si>
  <si>
    <t>preferentialism's</t>
  </si>
  <si>
    <t>preferentialist's</t>
  </si>
  <si>
    <t>prefermentation</t>
  </si>
  <si>
    <t>preferrable</t>
  </si>
  <si>
    <t>preferral</t>
  </si>
  <si>
    <t>preferredly</t>
  </si>
  <si>
    <t>preferredness</t>
  </si>
  <si>
    <t>preferrer's</t>
  </si>
  <si>
    <t>preferrous</t>
  </si>
  <si>
    <t>prefertile</t>
  </si>
  <si>
    <t>prefertility</t>
  </si>
  <si>
    <t>prefertilized</t>
  </si>
  <si>
    <t>prefertilizing</t>
  </si>
  <si>
    <t>prefervid</t>
  </si>
  <si>
    <t>prefestival</t>
  </si>
  <si>
    <t>prefeudalic</t>
  </si>
  <si>
    <t>prefeudalism</t>
  </si>
  <si>
    <t>preffroze</t>
  </si>
  <si>
    <t>preffrozen</t>
  </si>
  <si>
    <t>prefiction</t>
  </si>
  <si>
    <t>prefictional</t>
  </si>
  <si>
    <t>prefigurativeness's</t>
  </si>
  <si>
    <t>prefigurement's</t>
  </si>
  <si>
    <t>prefigurer</t>
  </si>
  <si>
    <t>prefill</t>
  </si>
  <si>
    <t>prefiller</t>
  </si>
  <si>
    <t>prefills</t>
  </si>
  <si>
    <t>prefilter</t>
  </si>
  <si>
    <t>prefilters</t>
  </si>
  <si>
    <t>prefinal</t>
  </si>
  <si>
    <t>prefinancial</t>
  </si>
  <si>
    <t>prefine</t>
  </si>
  <si>
    <t>prefinish</t>
  </si>
  <si>
    <t>prefixable</t>
  </si>
  <si>
    <t>prefixation's</t>
  </si>
  <si>
    <t>prefixedly</t>
  </si>
  <si>
    <t>prefixion's</t>
  </si>
  <si>
    <t>prefixture's</t>
  </si>
  <si>
    <t>preflagellate</t>
  </si>
  <si>
    <t>preflagellated</t>
  </si>
  <si>
    <t>preflatter</t>
  </si>
  <si>
    <t>preflattery</t>
  </si>
  <si>
    <t>preflection</t>
  </si>
  <si>
    <t>preflexion</t>
  </si>
  <si>
    <t>preflood</t>
  </si>
  <si>
    <t>preflorations</t>
  </si>
  <si>
    <t>preflowering</t>
  </si>
  <si>
    <t>prefool</t>
  </si>
  <si>
    <t>preforbidden</t>
  </si>
  <si>
    <t>preforceps</t>
  </si>
  <si>
    <t>preforgave</t>
  </si>
  <si>
    <t>preforgive</t>
  </si>
  <si>
    <t>preforgiven</t>
  </si>
  <si>
    <t>preforgiveness</t>
  </si>
  <si>
    <t>preforgiving</t>
  </si>
  <si>
    <t>preforgotten</t>
  </si>
  <si>
    <t>preformation's</t>
  </si>
  <si>
    <t>preformationary</t>
  </si>
  <si>
    <t>preformationisms</t>
  </si>
  <si>
    <t>preformationist's</t>
  </si>
  <si>
    <t>preformism</t>
  </si>
  <si>
    <t>preformist</t>
  </si>
  <si>
    <t>preformistic</t>
  </si>
  <si>
    <t>preformulation</t>
  </si>
  <si>
    <t>prefortunate</t>
  </si>
  <si>
    <t>prefortunately</t>
  </si>
  <si>
    <t>prefortune</t>
  </si>
  <si>
    <t>prefoundation</t>
  </si>
  <si>
    <t>prefounder</t>
  </si>
  <si>
    <t>prefract</t>
  </si>
  <si>
    <t>prefragrance</t>
  </si>
  <si>
    <t>prefragrant</t>
  </si>
  <si>
    <t>prefrankness</t>
  </si>
  <si>
    <t>prefraternal</t>
  </si>
  <si>
    <t>prefraternally</t>
  </si>
  <si>
    <t>prefraud</t>
  </si>
  <si>
    <t>prefriendly</t>
  </si>
  <si>
    <t>prefriendship</t>
  </si>
  <si>
    <t>prefright</t>
  </si>
  <si>
    <t>prefrighten</t>
  </si>
  <si>
    <t>prefrontal's</t>
  </si>
  <si>
    <t>prefulfill</t>
  </si>
  <si>
    <t>prefulfillment</t>
  </si>
  <si>
    <t>prefulgence</t>
  </si>
  <si>
    <t>prefulgency</t>
  </si>
  <si>
    <t>prefunction</t>
  </si>
  <si>
    <t>prefunctional</t>
  </si>
  <si>
    <t>prefuneral</t>
  </si>
  <si>
    <t>prefungoidal</t>
  </si>
  <si>
    <t>prefurlough</t>
  </si>
  <si>
    <t>prefurnish</t>
  </si>
  <si>
    <t>pregain</t>
  </si>
  <si>
    <t>pregainer</t>
  </si>
  <si>
    <t>pregalvanized</t>
  </si>
  <si>
    <t>pregalvanizing</t>
  </si>
  <si>
    <t>pregastrular</t>
  </si>
  <si>
    <t>pregather</t>
  </si>
  <si>
    <t>pregathering</t>
  </si>
  <si>
    <t>pregeminum</t>
  </si>
  <si>
    <t>pregenerate</t>
  </si>
  <si>
    <t>pregenerated</t>
  </si>
  <si>
    <t>pregenerating</t>
  </si>
  <si>
    <t>pregeneration</t>
  </si>
  <si>
    <t>pregenerosity</t>
  </si>
  <si>
    <t>pregenerous</t>
  </si>
  <si>
    <t>pregenerously</t>
  </si>
  <si>
    <t>pregenial</t>
  </si>
  <si>
    <t>pregeniculatum</t>
  </si>
  <si>
    <t>pregeniculum</t>
  </si>
  <si>
    <t>pregeological</t>
  </si>
  <si>
    <t>preghiera</t>
  </si>
  <si>
    <t>pregirlhood</t>
  </si>
  <si>
    <t>pregladden</t>
  </si>
  <si>
    <t>pregladness</t>
  </si>
  <si>
    <t>preglenoid</t>
  </si>
  <si>
    <t>preglenoidal</t>
  </si>
  <si>
    <t>preglobulin</t>
  </si>
  <si>
    <t>pregnability's</t>
  </si>
  <si>
    <t>pregnances</t>
  </si>
  <si>
    <t>pregnantness</t>
  </si>
  <si>
    <t>pregnenolone's</t>
  </si>
  <si>
    <t>pregolden</t>
  </si>
  <si>
    <t>pregolfing</t>
  </si>
  <si>
    <t>pregracile</t>
  </si>
  <si>
    <t>pregracious</t>
  </si>
  <si>
    <t>pregrade</t>
  </si>
  <si>
    <t>pregraded</t>
  </si>
  <si>
    <t>pregrading</t>
  </si>
  <si>
    <t>pregraduation</t>
  </si>
  <si>
    <t>pregranite</t>
  </si>
  <si>
    <t>pregranitic</t>
  </si>
  <si>
    <t>pregratification</t>
  </si>
  <si>
    <t>pregratified</t>
  </si>
  <si>
    <t>pregratify</t>
  </si>
  <si>
    <t>pregratifying</t>
  </si>
  <si>
    <t>pregreet</t>
  </si>
  <si>
    <t>pregreeting</t>
  </si>
  <si>
    <t>pregrievance</t>
  </si>
  <si>
    <t>pregrowth</t>
  </si>
  <si>
    <t>preguarantee</t>
  </si>
  <si>
    <t>preguaranteed</t>
  </si>
  <si>
    <t>preguaranteeing</t>
  </si>
  <si>
    <t>preguarantor</t>
  </si>
  <si>
    <t>preguard</t>
  </si>
  <si>
    <t>preguess</t>
  </si>
  <si>
    <t>preguidance</t>
  </si>
  <si>
    <t>preguilt</t>
  </si>
  <si>
    <t>preguiltiness</t>
  </si>
  <si>
    <t>preguilty</t>
  </si>
  <si>
    <t>pregust</t>
  </si>
  <si>
    <t>pregustant</t>
  </si>
  <si>
    <t>pregustations</t>
  </si>
  <si>
    <t>pregustator</t>
  </si>
  <si>
    <t>pregustic</t>
  </si>
  <si>
    <t>prehalluces</t>
  </si>
  <si>
    <t>prehallux's</t>
  </si>
  <si>
    <t>prehalter</t>
  </si>
  <si>
    <t>prehalteres</t>
  </si>
  <si>
    <t>prehandicap</t>
  </si>
  <si>
    <t>prehandicapped</t>
  </si>
  <si>
    <t>prehandicapping</t>
  </si>
  <si>
    <t>prehandle</t>
  </si>
  <si>
    <t>prehandled</t>
  </si>
  <si>
    <t>prehandling</t>
  </si>
  <si>
    <t>prehaps</t>
  </si>
  <si>
    <t>prehardened</t>
  </si>
  <si>
    <t>prehardener</t>
  </si>
  <si>
    <t>prehardening</t>
  </si>
  <si>
    <t>prehardens</t>
  </si>
  <si>
    <t>preharmonious</t>
  </si>
  <si>
    <t>preharmoniously</t>
  </si>
  <si>
    <t>preharmoniousness</t>
  </si>
  <si>
    <t>preharmony</t>
  </si>
  <si>
    <t>preharsh</t>
  </si>
  <si>
    <t>preharshness</t>
  </si>
  <si>
    <t>preharvest's</t>
  </si>
  <si>
    <t>prehatred</t>
  </si>
  <si>
    <t>prehaunt</t>
  </si>
  <si>
    <t>prehaunted</t>
  </si>
  <si>
    <t>prehaustorium</t>
  </si>
  <si>
    <t>prehazardous</t>
  </si>
  <si>
    <t>preheal</t>
  </si>
  <si>
    <t>prehearing's</t>
  </si>
  <si>
    <t>preheater's</t>
  </si>
  <si>
    <t>preheminence</t>
  </si>
  <si>
    <t>preheminences</t>
  </si>
  <si>
    <t>prehemiplegic</t>
  </si>
  <si>
    <t>prehensibility</t>
  </si>
  <si>
    <t>prehensility's</t>
  </si>
  <si>
    <t>prehensiveness</t>
  </si>
  <si>
    <t>prehensor's</t>
  </si>
  <si>
    <t>prehepatic</t>
  </si>
  <si>
    <t>prehepaticus</t>
  </si>
  <si>
    <t>preheroic</t>
  </si>
  <si>
    <t>prehesitancy</t>
  </si>
  <si>
    <t>prehesitate</t>
  </si>
  <si>
    <t>prehesitated</t>
  </si>
  <si>
    <t>prehesitating</t>
  </si>
  <si>
    <t>prehesitation</t>
  </si>
  <si>
    <t>prehexameral</t>
  </si>
  <si>
    <t>prehistorian's</t>
  </si>
  <si>
    <t>prehistorics</t>
  </si>
  <si>
    <t>prehnites</t>
  </si>
  <si>
    <t>prehnitic</t>
  </si>
  <si>
    <t>preholder</t>
  </si>
  <si>
    <t>preholding</t>
  </si>
  <si>
    <t>prehominid's</t>
  </si>
  <si>
    <t>prehorizon</t>
  </si>
  <si>
    <t>prehorror</t>
  </si>
  <si>
    <t>prehostile</t>
  </si>
  <si>
    <t>prehostility</t>
  </si>
  <si>
    <t>prehuman's</t>
  </si>
  <si>
    <t>prehumiliate</t>
  </si>
  <si>
    <t>prehumiliation</t>
  </si>
  <si>
    <t>prehunger</t>
  </si>
  <si>
    <t>prehydration</t>
  </si>
  <si>
    <t>prehypophysis</t>
  </si>
  <si>
    <t>preidea</t>
  </si>
  <si>
    <t>preidentification</t>
  </si>
  <si>
    <t>preidentified</t>
  </si>
  <si>
    <t>preidentify</t>
  </si>
  <si>
    <t>preidentifying</t>
  </si>
  <si>
    <t>preif's</t>
  </si>
  <si>
    <t>preife's</t>
  </si>
  <si>
    <t>preignition's</t>
  </si>
  <si>
    <t>preilium</t>
  </si>
  <si>
    <t>preilluminate</t>
  </si>
  <si>
    <t>preillumination</t>
  </si>
  <si>
    <t>preillustrate</t>
  </si>
  <si>
    <t>preillustrated</t>
  </si>
  <si>
    <t>preillustrating</t>
  </si>
  <si>
    <t>preillustration</t>
  </si>
  <si>
    <t>preimage</t>
  </si>
  <si>
    <t>preimaginary</t>
  </si>
  <si>
    <t>preimagination</t>
  </si>
  <si>
    <t>preimagine</t>
  </si>
  <si>
    <t>preimagined</t>
  </si>
  <si>
    <t>preimagining</t>
  </si>
  <si>
    <t>preimbibe</t>
  </si>
  <si>
    <t>preimbibed</t>
  </si>
  <si>
    <t>preimbibing</t>
  </si>
  <si>
    <t>preimbue</t>
  </si>
  <si>
    <t>preimbued</t>
  </si>
  <si>
    <t>preimbuing</t>
  </si>
  <si>
    <t>preimitate</t>
  </si>
  <si>
    <t>preimitated</t>
  </si>
  <si>
    <t>preimitating</t>
  </si>
  <si>
    <t>preimitation</t>
  </si>
  <si>
    <t>preimitative</t>
  </si>
  <si>
    <t>preimmigration</t>
  </si>
  <si>
    <t>preimmunization</t>
  </si>
  <si>
    <t>preimmunizations</t>
  </si>
  <si>
    <t>preimmunize</t>
  </si>
  <si>
    <t>preimmunized</t>
  </si>
  <si>
    <t>preimmunizes</t>
  </si>
  <si>
    <t>preimmunizing</t>
  </si>
  <si>
    <t>preimpair</t>
  </si>
  <si>
    <t>preimpairment</t>
  </si>
  <si>
    <t>preimpart</t>
  </si>
  <si>
    <t>preimperial</t>
  </si>
  <si>
    <t>preimport</t>
  </si>
  <si>
    <t>preimportance</t>
  </si>
  <si>
    <t>preimportant</t>
  </si>
  <si>
    <t>preimportantly</t>
  </si>
  <si>
    <t>preimportation</t>
  </si>
  <si>
    <t>preimposal</t>
  </si>
  <si>
    <t>preimpose</t>
  </si>
  <si>
    <t>preimposed</t>
  </si>
  <si>
    <t>preimposing</t>
  </si>
  <si>
    <t>preimposition</t>
  </si>
  <si>
    <t>preimpress</t>
  </si>
  <si>
    <t>preimpression</t>
  </si>
  <si>
    <t>preimpressionism</t>
  </si>
  <si>
    <t>preimpressionist</t>
  </si>
  <si>
    <t>preimpressive</t>
  </si>
  <si>
    <t>preimprove</t>
  </si>
  <si>
    <t>preimproved</t>
  </si>
  <si>
    <t>preimprovement</t>
  </si>
  <si>
    <t>preimproving</t>
  </si>
  <si>
    <t>preinaugurate</t>
  </si>
  <si>
    <t>preinaugurated</t>
  </si>
  <si>
    <t>preinaugurating</t>
  </si>
  <si>
    <t>preincarnate</t>
  </si>
  <si>
    <t>preincentive</t>
  </si>
  <si>
    <t>preincination</t>
  </si>
  <si>
    <t>preinclination</t>
  </si>
  <si>
    <t>preincline</t>
  </si>
  <si>
    <t>preinclined</t>
  </si>
  <si>
    <t>preinclining</t>
  </si>
  <si>
    <t>preinclude</t>
  </si>
  <si>
    <t>preincluded</t>
  </si>
  <si>
    <t>preincluding</t>
  </si>
  <si>
    <t>preinclusion</t>
  </si>
  <si>
    <t>preincorporate</t>
  </si>
  <si>
    <t>preincorporated</t>
  </si>
  <si>
    <t>preincorporating</t>
  </si>
  <si>
    <t>preincorporation's</t>
  </si>
  <si>
    <t>preincrease</t>
  </si>
  <si>
    <t>preincreased</t>
  </si>
  <si>
    <t>preincreasing</t>
  </si>
  <si>
    <t>preindebted</t>
  </si>
  <si>
    <t>preindebtedly</t>
  </si>
  <si>
    <t>preindebtedness</t>
  </si>
  <si>
    <t>preindemnification</t>
  </si>
  <si>
    <t>preindemnified</t>
  </si>
  <si>
    <t>preindemnify</t>
  </si>
  <si>
    <t>preindemnifying</t>
  </si>
  <si>
    <t>preindemnity</t>
  </si>
  <si>
    <t>preindependence</t>
  </si>
  <si>
    <t>preindependent</t>
  </si>
  <si>
    <t>preindependently</t>
  </si>
  <si>
    <t>preindesignate</t>
  </si>
  <si>
    <t>preindicant</t>
  </si>
  <si>
    <t>preindicated</t>
  </si>
  <si>
    <t>preindicating</t>
  </si>
  <si>
    <t>preindication</t>
  </si>
  <si>
    <t>preindicative</t>
  </si>
  <si>
    <t>preindispose</t>
  </si>
  <si>
    <t>preindisposed</t>
  </si>
  <si>
    <t>preindisposing</t>
  </si>
  <si>
    <t>preindisposition</t>
  </si>
  <si>
    <t>preinduce</t>
  </si>
  <si>
    <t>preinduced</t>
  </si>
  <si>
    <t>preinducement</t>
  </si>
  <si>
    <t>preinducing</t>
  </si>
  <si>
    <t>preinduction's</t>
  </si>
  <si>
    <t>preinductive</t>
  </si>
  <si>
    <t>preindulge</t>
  </si>
  <si>
    <t>preindulged</t>
  </si>
  <si>
    <t>preindulgence</t>
  </si>
  <si>
    <t>preindulgent</t>
  </si>
  <si>
    <t>preindulging</t>
  </si>
  <si>
    <t>preindustry</t>
  </si>
  <si>
    <t>preinfect</t>
  </si>
  <si>
    <t>preinfection</t>
  </si>
  <si>
    <t>preinfer</t>
  </si>
  <si>
    <t>preinference</t>
  </si>
  <si>
    <t>preinferred</t>
  </si>
  <si>
    <t>preinferredpreinferring</t>
  </si>
  <si>
    <t>preinferring</t>
  </si>
  <si>
    <t>preinflection</t>
  </si>
  <si>
    <t>preinflectional</t>
  </si>
  <si>
    <t>preinflict</t>
  </si>
  <si>
    <t>preinfliction</t>
  </si>
  <si>
    <t>preinfluence</t>
  </si>
  <si>
    <t>preinform</t>
  </si>
  <si>
    <t>preinformation</t>
  </si>
  <si>
    <t>preinhabit</t>
  </si>
  <si>
    <t>preinhabitant</t>
  </si>
  <si>
    <t>preinhabitation</t>
  </si>
  <si>
    <t>preinhere</t>
  </si>
  <si>
    <t>preinhered</t>
  </si>
  <si>
    <t>preinhering</t>
  </si>
  <si>
    <t>preinherit</t>
  </si>
  <si>
    <t>preinheritance</t>
  </si>
  <si>
    <t>preinitial</t>
  </si>
  <si>
    <t>preinitiate</t>
  </si>
  <si>
    <t>preinitiated</t>
  </si>
  <si>
    <t>preinitiating</t>
  </si>
  <si>
    <t>preinitiation</t>
  </si>
  <si>
    <t>preinjure</t>
  </si>
  <si>
    <t>preinjurious</t>
  </si>
  <si>
    <t>preinjury</t>
  </si>
  <si>
    <t>preinoculate</t>
  </si>
  <si>
    <t>preinoculated</t>
  </si>
  <si>
    <t>preinoculates</t>
  </si>
  <si>
    <t>preinoculating</t>
  </si>
  <si>
    <t>preinoculation</t>
  </si>
  <si>
    <t>preinquisition</t>
  </si>
  <si>
    <t>preinscribe</t>
  </si>
  <si>
    <t>preinscribed</t>
  </si>
  <si>
    <t>preinscribing</t>
  </si>
  <si>
    <t>preinscription</t>
  </si>
  <si>
    <t>preinserted</t>
  </si>
  <si>
    <t>preinserting</t>
  </si>
  <si>
    <t>preinsertion</t>
  </si>
  <si>
    <t>preinserts</t>
  </si>
  <si>
    <t>preinsinuate</t>
  </si>
  <si>
    <t>preinsinuated</t>
  </si>
  <si>
    <t>preinsinuating</t>
  </si>
  <si>
    <t>preinsinuatingly</t>
  </si>
  <si>
    <t>preinsinuation</t>
  </si>
  <si>
    <t>preinsinuative</t>
  </si>
  <si>
    <t>preinspect</t>
  </si>
  <si>
    <t>preinspection</t>
  </si>
  <si>
    <t>preinspector</t>
  </si>
  <si>
    <t>preinspire</t>
  </si>
  <si>
    <t>preinspired</t>
  </si>
  <si>
    <t>preinspiring</t>
  </si>
  <si>
    <t>preinstall</t>
  </si>
  <si>
    <t>preinstallation</t>
  </si>
  <si>
    <t>preinstill</t>
  </si>
  <si>
    <t>preinstillation</t>
  </si>
  <si>
    <t>preinstructed</t>
  </si>
  <si>
    <t>preinstructing</t>
  </si>
  <si>
    <t>preinstruction</t>
  </si>
  <si>
    <t>preinstructional</t>
  </si>
  <si>
    <t>preinstructive</t>
  </si>
  <si>
    <t>preinstructs</t>
  </si>
  <si>
    <t>preinsula</t>
  </si>
  <si>
    <t>preinsular</t>
  </si>
  <si>
    <t>preinsulate</t>
  </si>
  <si>
    <t>preinsulated</t>
  </si>
  <si>
    <t>preinsulating</t>
  </si>
  <si>
    <t>preinsulation</t>
  </si>
  <si>
    <t>preinsult</t>
  </si>
  <si>
    <t>preinsurance</t>
  </si>
  <si>
    <t>preinsure</t>
  </si>
  <si>
    <t>preinsured</t>
  </si>
  <si>
    <t>preinsuring</t>
  </si>
  <si>
    <t>preintellectual</t>
  </si>
  <si>
    <t>preintellectually</t>
  </si>
  <si>
    <t>preintelligence</t>
  </si>
  <si>
    <t>preintelligent</t>
  </si>
  <si>
    <t>preintelligently</t>
  </si>
  <si>
    <t>preintend</t>
  </si>
  <si>
    <t>preintention</t>
  </si>
  <si>
    <t>preintercede</t>
  </si>
  <si>
    <t>preinterceded</t>
  </si>
  <si>
    <t>preinterceding</t>
  </si>
  <si>
    <t>preintercession</t>
  </si>
  <si>
    <t>preinterchange</t>
  </si>
  <si>
    <t>preintercourse</t>
  </si>
  <si>
    <t>preinterest</t>
  </si>
  <si>
    <t>preinterfere</t>
  </si>
  <si>
    <t>preinterference</t>
  </si>
  <si>
    <t>preinterpret</t>
  </si>
  <si>
    <t>preinterpretation</t>
  </si>
  <si>
    <t>preinterpretative</t>
  </si>
  <si>
    <t>preinterrupt</t>
  </si>
  <si>
    <t>preintimate</t>
  </si>
  <si>
    <t>preintimated</t>
  </si>
  <si>
    <t>preintimately</t>
  </si>
  <si>
    <t>preintimating</t>
  </si>
  <si>
    <t>preintimation</t>
  </si>
  <si>
    <t>preintone</t>
  </si>
  <si>
    <t>preinvasive</t>
  </si>
  <si>
    <t>preinvent</t>
  </si>
  <si>
    <t>preinvention</t>
  </si>
  <si>
    <t>preinventive</t>
  </si>
  <si>
    <t>preinventories</t>
  </si>
  <si>
    <t>preinventory</t>
  </si>
  <si>
    <t>preinvest</t>
  </si>
  <si>
    <t>preinvestigate</t>
  </si>
  <si>
    <t>preinvestigated</t>
  </si>
  <si>
    <t>preinvestigating</t>
  </si>
  <si>
    <t>preinvestigation</t>
  </si>
  <si>
    <t>preinvestigator</t>
  </si>
  <si>
    <t>preinvestment</t>
  </si>
  <si>
    <t>preinvitation</t>
  </si>
  <si>
    <t>preinvite</t>
  </si>
  <si>
    <t>preinvited</t>
  </si>
  <si>
    <t>preinviting</t>
  </si>
  <si>
    <t>preinvocation</t>
  </si>
  <si>
    <t>preinvolve</t>
  </si>
  <si>
    <t>preinvolved</t>
  </si>
  <si>
    <t>preinvolvement</t>
  </si>
  <si>
    <t>preinvolving</t>
  </si>
  <si>
    <t>preiotization</t>
  </si>
  <si>
    <t>preiotize</t>
  </si>
  <si>
    <t>preirrigation</t>
  </si>
  <si>
    <t>preirrigational</t>
  </si>
  <si>
    <t>preisolate</t>
  </si>
  <si>
    <t>preissuance</t>
  </si>
  <si>
    <t>preissue</t>
  </si>
  <si>
    <t>preissued</t>
  </si>
  <si>
    <t>preissuing</t>
  </si>
  <si>
    <t>prejacent</t>
  </si>
  <si>
    <t>prejournalistic</t>
  </si>
  <si>
    <t>prejudger's</t>
  </si>
  <si>
    <t>prejudication's</t>
  </si>
  <si>
    <t>prejudicator</t>
  </si>
  <si>
    <t>prejudicedly</t>
  </si>
  <si>
    <t>prejudiceless</t>
  </si>
  <si>
    <t>prejudiciable</t>
  </si>
  <si>
    <t>prejudicialness's</t>
  </si>
  <si>
    <t>prejudicious</t>
  </si>
  <si>
    <t>prejudiciously</t>
  </si>
  <si>
    <t>prejudize</t>
  </si>
  <si>
    <t>prejudizes</t>
  </si>
  <si>
    <t>prejunior</t>
  </si>
  <si>
    <t>prejurisdiction</t>
  </si>
  <si>
    <t>prejustification</t>
  </si>
  <si>
    <t>prejustified</t>
  </si>
  <si>
    <t>prejustify</t>
  </si>
  <si>
    <t>prejustifying</t>
  </si>
  <si>
    <t>prejuvenile</t>
  </si>
  <si>
    <t>prekindle</t>
  </si>
  <si>
    <t>prekindled</t>
  </si>
  <si>
    <t>prekindling</t>
  </si>
  <si>
    <t>preknew</t>
  </si>
  <si>
    <t>preknit</t>
  </si>
  <si>
    <t>preknow</t>
  </si>
  <si>
    <t>preknowing</t>
  </si>
  <si>
    <t>preknowledge</t>
  </si>
  <si>
    <t>preknown</t>
  </si>
  <si>
    <t>prelabel</t>
  </si>
  <si>
    <t>prelabial</t>
  </si>
  <si>
    <t>prelachrymal</t>
  </si>
  <si>
    <t>prelacrimal</t>
  </si>
  <si>
    <t>prelacteal</t>
  </si>
  <si>
    <t>prelanguage</t>
  </si>
  <si>
    <t>prelaryngoscopic</t>
  </si>
  <si>
    <t>prelatehood</t>
  </si>
  <si>
    <t>prelateity</t>
  </si>
  <si>
    <t>prelates's</t>
  </si>
  <si>
    <t>prelateship's</t>
  </si>
  <si>
    <t>prelatess's</t>
  </si>
  <si>
    <t>prelaticalness</t>
  </si>
  <si>
    <t>prelaties</t>
  </si>
  <si>
    <t>prelation's</t>
  </si>
  <si>
    <t>prelatism's</t>
  </si>
  <si>
    <t>prelatist's</t>
  </si>
  <si>
    <t>prelatry</t>
  </si>
  <si>
    <t>prelaunching</t>
  </si>
  <si>
    <t>prelawful</t>
  </si>
  <si>
    <t>prelawfully</t>
  </si>
  <si>
    <t>prelawfulness</t>
  </si>
  <si>
    <t>prelease</t>
  </si>
  <si>
    <t>preleased</t>
  </si>
  <si>
    <t>preleasing</t>
  </si>
  <si>
    <t>prelector's</t>
  </si>
  <si>
    <t>prelecture</t>
  </si>
  <si>
    <t>prelectured</t>
  </si>
  <si>
    <t>prelecturing</t>
  </si>
  <si>
    <t>prelegacy</t>
  </si>
  <si>
    <t>prelegate</t>
  </si>
  <si>
    <t>prelegatee</t>
  </si>
  <si>
    <t>prelegend</t>
  </si>
  <si>
    <t>prelegendary</t>
  </si>
  <si>
    <t>prelegislative</t>
  </si>
  <si>
    <t>prelexical</t>
  </si>
  <si>
    <t>preliability</t>
  </si>
  <si>
    <t>preliable</t>
  </si>
  <si>
    <t>prelibation's</t>
  </si>
  <si>
    <t>preliberal</t>
  </si>
  <si>
    <t>preliberality</t>
  </si>
  <si>
    <t>preliberally</t>
  </si>
  <si>
    <t>preliberate</t>
  </si>
  <si>
    <t>preliberated</t>
  </si>
  <si>
    <t>preliberating</t>
  </si>
  <si>
    <t>preliberation</t>
  </si>
  <si>
    <t>prelicense</t>
  </si>
  <si>
    <t>prelicensed</t>
  </si>
  <si>
    <t>prelicensing</t>
  </si>
  <si>
    <t>prelife's</t>
  </si>
  <si>
    <t>prelimitate</t>
  </si>
  <si>
    <t>prelimitated</t>
  </si>
  <si>
    <t>prelimitating</t>
  </si>
  <si>
    <t>prelimitation</t>
  </si>
  <si>
    <t>prelinguistic</t>
  </si>
  <si>
    <t>prelinpinpin</t>
  </si>
  <si>
    <t>preliquidate</t>
  </si>
  <si>
    <t>preliquidated</t>
  </si>
  <si>
    <t>preliquidating</t>
  </si>
  <si>
    <t>preliquidation</t>
  </si>
  <si>
    <t>preliteral</t>
  </si>
  <si>
    <t>preliterally</t>
  </si>
  <si>
    <t>preliteralness</t>
  </si>
  <si>
    <t>preliterate's</t>
  </si>
  <si>
    <t>preliterature</t>
  </si>
  <si>
    <t>prelithic</t>
  </si>
  <si>
    <t>prelitigation</t>
  </si>
  <si>
    <t>preloaded</t>
  </si>
  <si>
    <t>preloan</t>
  </si>
  <si>
    <t>prelocate</t>
  </si>
  <si>
    <t>prelocated</t>
  </si>
  <si>
    <t>prelocating</t>
  </si>
  <si>
    <t>prelogic</t>
  </si>
  <si>
    <t>preloral</t>
  </si>
  <si>
    <t>preloreal</t>
  </si>
  <si>
    <t>preloss</t>
  </si>
  <si>
    <t>preluder's</t>
  </si>
  <si>
    <t>preludiously</t>
  </si>
  <si>
    <t>prelumbar</t>
  </si>
  <si>
    <t>prelusion's</t>
  </si>
  <si>
    <t>preluxurious</t>
  </si>
  <si>
    <t>preluxuriously</t>
  </si>
  <si>
    <t>preluxuriousness</t>
  </si>
  <si>
    <t>premachine</t>
  </si>
  <si>
    <t>premadness</t>
  </si>
  <si>
    <t>premaintain</t>
  </si>
  <si>
    <t>premaintenance</t>
  </si>
  <si>
    <t>premake</t>
  </si>
  <si>
    <t>premaker</t>
  </si>
  <si>
    <t>premaking</t>
  </si>
  <si>
    <t>preman's</t>
  </si>
  <si>
    <t>premandibular's</t>
  </si>
  <si>
    <t>premanhood</t>
  </si>
  <si>
    <t>premaniacal</t>
  </si>
  <si>
    <t>premanifest</t>
  </si>
  <si>
    <t>premanifestation</t>
  </si>
  <si>
    <t>premankind</t>
  </si>
  <si>
    <t>premanufacturer</t>
  </si>
  <si>
    <t>premarketing's</t>
  </si>
  <si>
    <t>premarriage's</t>
  </si>
  <si>
    <t>premarried</t>
  </si>
  <si>
    <t>premarry</t>
  </si>
  <si>
    <t>premarrying</t>
  </si>
  <si>
    <t>premastery</t>
  </si>
  <si>
    <t>prematch</t>
  </si>
  <si>
    <t>premate</t>
  </si>
  <si>
    <t>premated</t>
  </si>
  <si>
    <t>prematerial</t>
  </si>
  <si>
    <t>prematernity</t>
  </si>
  <si>
    <t>premating</t>
  </si>
  <si>
    <t>prematrimonial</t>
  </si>
  <si>
    <t>prematrimonially</t>
  </si>
  <si>
    <t>prematuration</t>
  </si>
  <si>
    <t>premaxilla's</t>
  </si>
  <si>
    <t>premaxillae's</t>
  </si>
  <si>
    <t>premaxillary's</t>
  </si>
  <si>
    <t>premeasurement</t>
  </si>
  <si>
    <t>premechanical</t>
  </si>
  <si>
    <t>premedia</t>
  </si>
  <si>
    <t>premedial</t>
  </si>
  <si>
    <t>premedian</t>
  </si>
  <si>
    <t>premedic's</t>
  </si>
  <si>
    <t>premedication's</t>
  </si>
  <si>
    <t>premedievalism</t>
  </si>
  <si>
    <t>premeditatedness</t>
  </si>
  <si>
    <t>premeditatingly</t>
  </si>
  <si>
    <t>premeditator's</t>
  </si>
  <si>
    <t>premegalithic</t>
  </si>
  <si>
    <t>prememoda</t>
  </si>
  <si>
    <t>prememoranda</t>
  </si>
  <si>
    <t>prememorandum</t>
  </si>
  <si>
    <t>prememorandums</t>
  </si>
  <si>
    <t>premen's</t>
  </si>
  <si>
    <t>premenace</t>
  </si>
  <si>
    <t>premenaced</t>
  </si>
  <si>
    <t>premenacing</t>
  </si>
  <si>
    <t>premention</t>
  </si>
  <si>
    <t>premeridian</t>
  </si>
  <si>
    <t>premerit</t>
  </si>
  <si>
    <t>premetallic</t>
  </si>
  <si>
    <t>premethodical</t>
  </si>
  <si>
    <t>premiant</t>
  </si>
  <si>
    <t>premiate</t>
  </si>
  <si>
    <t>premiated</t>
  </si>
  <si>
    <t>premiating</t>
  </si>
  <si>
    <t>premidnight</t>
  </si>
  <si>
    <t>premidsummer</t>
  </si>
  <si>
    <t>premieral</t>
  </si>
  <si>
    <t>premieress</t>
  </si>
  <si>
    <t>premierjus</t>
  </si>
  <si>
    <t>premilitary</t>
  </si>
  <si>
    <t>premillenarian's</t>
  </si>
  <si>
    <t>premillenarianism's</t>
  </si>
  <si>
    <t>premillenial</t>
  </si>
  <si>
    <t>premillennialism's</t>
  </si>
  <si>
    <t>premillennialist's</t>
  </si>
  <si>
    <t>premillennian</t>
  </si>
  <si>
    <t>preminister</t>
  </si>
  <si>
    <t>preministries</t>
  </si>
  <si>
    <t>preministry</t>
  </si>
  <si>
    <t>premio</t>
  </si>
  <si>
    <t>premious</t>
  </si>
  <si>
    <t>premisal</t>
  </si>
  <si>
    <t>premisory</t>
  </si>
  <si>
    <t>premisrepresent</t>
  </si>
  <si>
    <t>premisrepresentation</t>
  </si>
  <si>
    <t>premit</t>
  </si>
  <si>
    <t>premixer</t>
  </si>
  <si>
    <t>premodel</t>
  </si>
  <si>
    <t>premodeled</t>
  </si>
  <si>
    <t>premodeling</t>
  </si>
  <si>
    <t>premodification's</t>
  </si>
  <si>
    <t>premolder</t>
  </si>
  <si>
    <t>premonarchal</t>
  </si>
  <si>
    <t>premonarchial</t>
  </si>
  <si>
    <t>premonarchical</t>
  </si>
  <si>
    <t>premonetary</t>
  </si>
  <si>
    <t>premonetory</t>
  </si>
  <si>
    <t>premonishments</t>
  </si>
  <si>
    <t>premonitor's</t>
  </si>
  <si>
    <t>premonopolies</t>
  </si>
  <si>
    <t>premonopolized</t>
  </si>
  <si>
    <t>premonopolizing</t>
  </si>
  <si>
    <t>premonopoly</t>
  </si>
  <si>
    <t>premonstrant</t>
  </si>
  <si>
    <t>premonstratensis</t>
  </si>
  <si>
    <t>premonstration</t>
  </si>
  <si>
    <t>premonumental</t>
  </si>
  <si>
    <t>premorality</t>
  </si>
  <si>
    <t>premorally</t>
  </si>
  <si>
    <t>premorbid</t>
  </si>
  <si>
    <t>premorbidly</t>
  </si>
  <si>
    <t>premorbidness</t>
  </si>
  <si>
    <t>premorning</t>
  </si>
  <si>
    <t>premortal</t>
  </si>
  <si>
    <t>premortally</t>
  </si>
  <si>
    <t>premortification</t>
  </si>
  <si>
    <t>premortified</t>
  </si>
  <si>
    <t>premortify</t>
  </si>
  <si>
    <t>premortifying</t>
  </si>
  <si>
    <t>premortuary</t>
  </si>
  <si>
    <t>premorula</t>
  </si>
  <si>
    <t>premotion's</t>
  </si>
  <si>
    <t>premourn</t>
  </si>
  <si>
    <t>premovement's</t>
  </si>
  <si>
    <t>premover</t>
  </si>
  <si>
    <t>premuddle</t>
  </si>
  <si>
    <t>premuddled</t>
  </si>
  <si>
    <t>premuddling</t>
  </si>
  <si>
    <t>premultiplication</t>
  </si>
  <si>
    <t>premultiplier</t>
  </si>
  <si>
    <t>premultiply</t>
  </si>
  <si>
    <t>premultiplying</t>
  </si>
  <si>
    <t>premunicipal</t>
  </si>
  <si>
    <t>premunition's</t>
  </si>
  <si>
    <t>premunitory</t>
  </si>
  <si>
    <t>premusical</t>
  </si>
  <si>
    <t>premusically</t>
  </si>
  <si>
    <t>premuster</t>
  </si>
  <si>
    <t>premutative</t>
  </si>
  <si>
    <t>premutinied</t>
  </si>
  <si>
    <t>premutinies</t>
  </si>
  <si>
    <t>premutiny</t>
  </si>
  <si>
    <t>premutinying</t>
  </si>
  <si>
    <t>premy's</t>
  </si>
  <si>
    <t>premyelocyte</t>
  </si>
  <si>
    <t>premythical</t>
  </si>
  <si>
    <t>prename's</t>
  </si>
  <si>
    <t>prenanthes</t>
  </si>
  <si>
    <t>prenarcotic</t>
  </si>
  <si>
    <t>prenares</t>
  </si>
  <si>
    <t>prenaris</t>
  </si>
  <si>
    <t>prenasal's</t>
  </si>
  <si>
    <t>prenatalist</t>
  </si>
  <si>
    <t>prenational</t>
  </si>
  <si>
    <t>prenative</t>
  </si>
  <si>
    <t>prenatural</t>
  </si>
  <si>
    <t>prenaval</t>
  </si>
  <si>
    <t>prender</t>
  </si>
  <si>
    <t>prendre</t>
  </si>
  <si>
    <t>prenebular</t>
  </si>
  <si>
    <t>prenecessitate</t>
  </si>
  <si>
    <t>prenecessitated</t>
  </si>
  <si>
    <t>prenecessitating</t>
  </si>
  <si>
    <t>preneglect</t>
  </si>
  <si>
    <t>preneglectful</t>
  </si>
  <si>
    <t>prenegligence</t>
  </si>
  <si>
    <t>prenegligent</t>
  </si>
  <si>
    <t>prenegotiations</t>
  </si>
  <si>
    <t>preneolithic</t>
  </si>
  <si>
    <t>prenephritic</t>
  </si>
  <si>
    <t>preneuralgic</t>
  </si>
  <si>
    <t>prenight</t>
  </si>
  <si>
    <t>prenoble</t>
  </si>
  <si>
    <t>prenodal</t>
  </si>
  <si>
    <t>prenomination's</t>
  </si>
  <si>
    <t>prenominical</t>
  </si>
  <si>
    <t>prenotation</t>
  </si>
  <si>
    <t>prenote</t>
  </si>
  <si>
    <t>prenoted</t>
  </si>
  <si>
    <t>prenotice</t>
  </si>
  <si>
    <t>prenotification's</t>
  </si>
  <si>
    <t>prenoting</t>
  </si>
  <si>
    <t>prenotion's</t>
  </si>
  <si>
    <t>prenticeship's</t>
  </si>
  <si>
    <t>prenuncial</t>
  </si>
  <si>
    <t>prenunciate</t>
  </si>
  <si>
    <t>prenurseries</t>
  </si>
  <si>
    <t>prenursery</t>
  </si>
  <si>
    <t>prenzie</t>
  </si>
  <si>
    <t>preobedience</t>
  </si>
  <si>
    <t>preobedient</t>
  </si>
  <si>
    <t>preobediently</t>
  </si>
  <si>
    <t>preobject</t>
  </si>
  <si>
    <t>preobjection</t>
  </si>
  <si>
    <t>preobjective</t>
  </si>
  <si>
    <t>preobligate</t>
  </si>
  <si>
    <t>preobligated</t>
  </si>
  <si>
    <t>preobligating</t>
  </si>
  <si>
    <t>preobligation</t>
  </si>
  <si>
    <t>preoblige</t>
  </si>
  <si>
    <t>preobliged</t>
  </si>
  <si>
    <t>preobliging</t>
  </si>
  <si>
    <t>preoblongata</t>
  </si>
  <si>
    <t>preobservance</t>
  </si>
  <si>
    <t>preobservation</t>
  </si>
  <si>
    <t>preobservational</t>
  </si>
  <si>
    <t>preobserve</t>
  </si>
  <si>
    <t>preobserved</t>
  </si>
  <si>
    <t>preobserving</t>
  </si>
  <si>
    <t>preobstruct</t>
  </si>
  <si>
    <t>preobstruction</t>
  </si>
  <si>
    <t>preobtain</t>
  </si>
  <si>
    <t>preobtainable</t>
  </si>
  <si>
    <t>preobtrude</t>
  </si>
  <si>
    <t>preobtruded</t>
  </si>
  <si>
    <t>preobtruding</t>
  </si>
  <si>
    <t>preobtrudingpreobtrusion</t>
  </si>
  <si>
    <t>preobtrusion</t>
  </si>
  <si>
    <t>preobtrusive</t>
  </si>
  <si>
    <t>preobviate</t>
  </si>
  <si>
    <t>preobviated</t>
  </si>
  <si>
    <t>preobviating</t>
  </si>
  <si>
    <t>preobvious</t>
  </si>
  <si>
    <t>preobviously</t>
  </si>
  <si>
    <t>preobviousness</t>
  </si>
  <si>
    <t>preoccasioned</t>
  </si>
  <si>
    <t>preoccipital</t>
  </si>
  <si>
    <t>preocclusion</t>
  </si>
  <si>
    <t>preoccultation</t>
  </si>
  <si>
    <t>preoccupant's</t>
  </si>
  <si>
    <t>preoccupative</t>
  </si>
  <si>
    <t>preoccupiedly</t>
  </si>
  <si>
    <t>preoccupiedness</t>
  </si>
  <si>
    <t>preoccupier</t>
  </si>
  <si>
    <t>preoccur</t>
  </si>
  <si>
    <t>preoccurred</t>
  </si>
  <si>
    <t>preoccurrence</t>
  </si>
  <si>
    <t>preoccurring</t>
  </si>
  <si>
    <t>preoceanic</t>
  </si>
  <si>
    <t>preodorous</t>
  </si>
  <si>
    <t>preoffend</t>
  </si>
  <si>
    <t>preoffensive</t>
  </si>
  <si>
    <t>preoffensively</t>
  </si>
  <si>
    <t>preoffensiveness</t>
  </si>
  <si>
    <t>preoffer</t>
  </si>
  <si>
    <t>preoffering</t>
  </si>
  <si>
    <t>preofficial</t>
  </si>
  <si>
    <t>preofficially</t>
  </si>
  <si>
    <t>preominate</t>
  </si>
  <si>
    <t>preomission</t>
  </si>
  <si>
    <t>preomit</t>
  </si>
  <si>
    <t>preomitted</t>
  </si>
  <si>
    <t>preomitting</t>
  </si>
  <si>
    <t>preopen</t>
  </si>
  <si>
    <t>preoperate</t>
  </si>
  <si>
    <t>preoperated</t>
  </si>
  <si>
    <t>preoperating</t>
  </si>
  <si>
    <t>preoperation</t>
  </si>
  <si>
    <t>preoperator</t>
  </si>
  <si>
    <t>preopercle</t>
  </si>
  <si>
    <t>preopercular</t>
  </si>
  <si>
    <t>preopinion</t>
  </si>
  <si>
    <t>preopinionated</t>
  </si>
  <si>
    <t>preoppose</t>
  </si>
  <si>
    <t>preopposed</t>
  </si>
  <si>
    <t>preopposing</t>
  </si>
  <si>
    <t>preopposition</t>
  </si>
  <si>
    <t>preoppress</t>
  </si>
  <si>
    <t>preoppression</t>
  </si>
  <si>
    <t>preoppressor</t>
  </si>
  <si>
    <t>preoptic</t>
  </si>
  <si>
    <t>preoptimistic</t>
  </si>
  <si>
    <t>preoption's</t>
  </si>
  <si>
    <t>preordainment's</t>
  </si>
  <si>
    <t>preorganic</t>
  </si>
  <si>
    <t>preorganically</t>
  </si>
  <si>
    <t>preorganized</t>
  </si>
  <si>
    <t>preorganizing</t>
  </si>
  <si>
    <t>preoriginal</t>
  </si>
  <si>
    <t>preoriginally</t>
  </si>
  <si>
    <t>preornamental</t>
  </si>
  <si>
    <t>preoutfit</t>
  </si>
  <si>
    <t>preoutfitted</t>
  </si>
  <si>
    <t>preoutfitting</t>
  </si>
  <si>
    <t>preoutline</t>
  </si>
  <si>
    <t>preoutlined</t>
  </si>
  <si>
    <t>preoutlining</t>
  </si>
  <si>
    <t>preoverthrew</t>
  </si>
  <si>
    <t>preoverthrow</t>
  </si>
  <si>
    <t>preoverthrowing</t>
  </si>
  <si>
    <t>preoverthrown</t>
  </si>
  <si>
    <t>preoviposition</t>
  </si>
  <si>
    <t>prepaging</t>
  </si>
  <si>
    <t>prepainful</t>
  </si>
  <si>
    <t>prepalatal</t>
  </si>
  <si>
    <t>prepalatine</t>
  </si>
  <si>
    <t>prepanic</t>
  </si>
  <si>
    <t>preparable</t>
  </si>
  <si>
    <t>preparateur</t>
  </si>
  <si>
    <t>preparationist</t>
  </si>
  <si>
    <t>preparative's</t>
  </si>
  <si>
    <t>preparator's</t>
  </si>
  <si>
    <t>prepardon</t>
  </si>
  <si>
    <t>preparement</t>
  </si>
  <si>
    <t>preparental</t>
  </si>
  <si>
    <t>preparer's</t>
  </si>
  <si>
    <t>preparietal</t>
  </si>
  <si>
    <t>preparingly</t>
  </si>
  <si>
    <t>preparliamentary</t>
  </si>
  <si>
    <t>preparoccipital</t>
  </si>
  <si>
    <t>preparoxysmal</t>
  </si>
  <si>
    <t>prepartake</t>
  </si>
  <si>
    <t>prepartaken</t>
  </si>
  <si>
    <t>prepartaking</t>
  </si>
  <si>
    <t>preparticipation</t>
  </si>
  <si>
    <t>prepartisan</t>
  </si>
  <si>
    <t>prepartition</t>
  </si>
  <si>
    <t>prepartnership</t>
  </si>
  <si>
    <t>prepartook</t>
  </si>
  <si>
    <t>prepatellar</t>
  </si>
  <si>
    <t>prepatent</t>
  </si>
  <si>
    <t>prepatrician</t>
  </si>
  <si>
    <t>prepatriotic</t>
  </si>
  <si>
    <t>prepavement</t>
  </si>
  <si>
    <t>prepectoral</t>
  </si>
  <si>
    <t>prepeduncle</t>
  </si>
  <si>
    <t>prepended</t>
  </si>
  <si>
    <t>prepending</t>
  </si>
  <si>
    <t>prepenetrate</t>
  </si>
  <si>
    <t>prepenetrated</t>
  </si>
  <si>
    <t>prepenetrating</t>
  </si>
  <si>
    <t>prepenetration</t>
  </si>
  <si>
    <t>prepenial</t>
  </si>
  <si>
    <t>prepensed</t>
  </si>
  <si>
    <t>prepenses</t>
  </si>
  <si>
    <t>prepensing</t>
  </si>
  <si>
    <t>prepensive</t>
  </si>
  <si>
    <t>prepeople</t>
  </si>
  <si>
    <t>preperceive</t>
  </si>
  <si>
    <t>preperception</t>
  </si>
  <si>
    <t>preperceptive</t>
  </si>
  <si>
    <t>preperformance's</t>
  </si>
  <si>
    <t>preperitoneal</t>
  </si>
  <si>
    <t>prepersuade</t>
  </si>
  <si>
    <t>prepersuaded</t>
  </si>
  <si>
    <t>prepersuading</t>
  </si>
  <si>
    <t>prepersuasion</t>
  </si>
  <si>
    <t>prepersuasive</t>
  </si>
  <si>
    <t>preperusal</t>
  </si>
  <si>
    <t>preperuse</t>
  </si>
  <si>
    <t>preperused</t>
  </si>
  <si>
    <t>preperusing</t>
  </si>
  <si>
    <t>prepetition</t>
  </si>
  <si>
    <t>prephragma</t>
  </si>
  <si>
    <t>prephthisical</t>
  </si>
  <si>
    <t>prepigmental</t>
  </si>
  <si>
    <t>prepineal</t>
  </si>
  <si>
    <t>prepink</t>
  </si>
  <si>
    <t>prepious</t>
  </si>
  <si>
    <t>prepiously</t>
  </si>
  <si>
    <t>prepituitary</t>
  </si>
  <si>
    <t>preplacement</t>
  </si>
  <si>
    <t>preplacental</t>
  </si>
  <si>
    <t>prepledge</t>
  </si>
  <si>
    <t>prepledged</t>
  </si>
  <si>
    <t>prepledging</t>
  </si>
  <si>
    <t>preplot</t>
  </si>
  <si>
    <t>preplotted</t>
  </si>
  <si>
    <t>preplotting</t>
  </si>
  <si>
    <t>prepoetic</t>
  </si>
  <si>
    <t>prepoetical</t>
  </si>
  <si>
    <t>prepoison</t>
  </si>
  <si>
    <t>prepolice</t>
  </si>
  <si>
    <t>prepolish</t>
  </si>
  <si>
    <t>prepolitic</t>
  </si>
  <si>
    <t>prepolitical</t>
  </si>
  <si>
    <t>prepolitically</t>
  </si>
  <si>
    <t>prepollences</t>
  </si>
  <si>
    <t>prepollencies</t>
  </si>
  <si>
    <t>prepollex's</t>
  </si>
  <si>
    <t>prepollices</t>
  </si>
  <si>
    <t>preponder</t>
  </si>
  <si>
    <t>preponderancy's</t>
  </si>
  <si>
    <t>preponderation's</t>
  </si>
  <si>
    <t>preponderous</t>
  </si>
  <si>
    <t>preponderously</t>
  </si>
  <si>
    <t>prepontile</t>
  </si>
  <si>
    <t>prepontine</t>
  </si>
  <si>
    <t>preportray</t>
  </si>
  <si>
    <t>preportrayal</t>
  </si>
  <si>
    <t>prepositive's</t>
  </si>
  <si>
    <t>prepositor's</t>
  </si>
  <si>
    <t>prepositorial</t>
  </si>
  <si>
    <t>prepossessingness's</t>
  </si>
  <si>
    <t>prepossessionary</t>
  </si>
  <si>
    <t>prepossessor</t>
  </si>
  <si>
    <t>preposterousness's</t>
  </si>
  <si>
    <t>prepostorship</t>
  </si>
  <si>
    <t>prepotences</t>
  </si>
  <si>
    <t>prepotency's</t>
  </si>
  <si>
    <t>prepotential</t>
  </si>
  <si>
    <t>preppiness's</t>
  </si>
  <si>
    <t>prepractical</t>
  </si>
  <si>
    <t>prepractice</t>
  </si>
  <si>
    <t>prepracticed</t>
  </si>
  <si>
    <t>prepracticing</t>
  </si>
  <si>
    <t>prepractise</t>
  </si>
  <si>
    <t>prepractised</t>
  </si>
  <si>
    <t>prepractising</t>
  </si>
  <si>
    <t>prepreference</t>
  </si>
  <si>
    <t>prepreg's</t>
  </si>
  <si>
    <t>prepreparation</t>
  </si>
  <si>
    <t>preprimer</t>
  </si>
  <si>
    <t>preprimitive</t>
  </si>
  <si>
    <t>preprocessor's</t>
  </si>
  <si>
    <t>preproduction's</t>
  </si>
  <si>
    <t>preprofess</t>
  </si>
  <si>
    <t>preprohibition</t>
  </si>
  <si>
    <t>prepromise</t>
  </si>
  <si>
    <t>prepromised</t>
  </si>
  <si>
    <t>prepromising</t>
  </si>
  <si>
    <t>prepromote</t>
  </si>
  <si>
    <t>prepromoted</t>
  </si>
  <si>
    <t>prepromoting</t>
  </si>
  <si>
    <t>prepromotion</t>
  </si>
  <si>
    <t>prepronounce</t>
  </si>
  <si>
    <t>prepronounced</t>
  </si>
  <si>
    <t>prepronouncement</t>
  </si>
  <si>
    <t>prepronouncing</t>
  </si>
  <si>
    <t>preprophetic</t>
  </si>
  <si>
    <t>preprostatic</t>
  </si>
  <si>
    <t>preprove</t>
  </si>
  <si>
    <t>preproved</t>
  </si>
  <si>
    <t>preprovide</t>
  </si>
  <si>
    <t>preprovided</t>
  </si>
  <si>
    <t>preproviding</t>
  </si>
  <si>
    <t>preprovision</t>
  </si>
  <si>
    <t>preprovocation</t>
  </si>
  <si>
    <t>preprovoke</t>
  </si>
  <si>
    <t>preprovoked</t>
  </si>
  <si>
    <t>preprovoking</t>
  </si>
  <si>
    <t>preprudent</t>
  </si>
  <si>
    <t>preprudently</t>
  </si>
  <si>
    <t>prepsychological</t>
  </si>
  <si>
    <t>prepsychology</t>
  </si>
  <si>
    <t>prepsychotic</t>
  </si>
  <si>
    <t>prepuberally</t>
  </si>
  <si>
    <t>prepubertally</t>
  </si>
  <si>
    <t>prepuberty's</t>
  </si>
  <si>
    <t>prepubes's</t>
  </si>
  <si>
    <t>prepubic</t>
  </si>
  <si>
    <t>prepubis's</t>
  </si>
  <si>
    <t>prepublication's</t>
  </si>
  <si>
    <t>prepublish</t>
  </si>
  <si>
    <t>prepueblo</t>
  </si>
  <si>
    <t>prepunish</t>
  </si>
  <si>
    <t>prepunishment</t>
  </si>
  <si>
    <t>prepupa's</t>
  </si>
  <si>
    <t>prepupae's</t>
  </si>
  <si>
    <t>prepurchaser</t>
  </si>
  <si>
    <t>prepurpose</t>
  </si>
  <si>
    <t>prepurposed</t>
  </si>
  <si>
    <t>prepurposing</t>
  </si>
  <si>
    <t>prepurposive</t>
  </si>
  <si>
    <t>preputium</t>
  </si>
  <si>
    <t>prepyloric</t>
  </si>
  <si>
    <t>prepyramidal</t>
  </si>
  <si>
    <t>prequalification's</t>
  </si>
  <si>
    <t>prequarantine</t>
  </si>
  <si>
    <t>prequarantined</t>
  </si>
  <si>
    <t>prequarantining</t>
  </si>
  <si>
    <t>prequestion</t>
  </si>
  <si>
    <t>prequotation</t>
  </si>
  <si>
    <t>prequote</t>
  </si>
  <si>
    <t>prequoted</t>
  </si>
  <si>
    <t>prequoting</t>
  </si>
  <si>
    <t>preracing</t>
  </si>
  <si>
    <t>prerailroad</t>
  </si>
  <si>
    <t>prerailroadite</t>
  </si>
  <si>
    <t>prerailway</t>
  </si>
  <si>
    <t>preramus</t>
  </si>
  <si>
    <t>prerational</t>
  </si>
  <si>
    <t>prereadiness</t>
  </si>
  <si>
    <t>preready</t>
  </si>
  <si>
    <t>prerealized</t>
  </si>
  <si>
    <t>prerealizing</t>
  </si>
  <si>
    <t>prerebellion</t>
  </si>
  <si>
    <t>prereceipt</t>
  </si>
  <si>
    <t>prereceive</t>
  </si>
  <si>
    <t>prereceived</t>
  </si>
  <si>
    <t>prereceiver</t>
  </si>
  <si>
    <t>prereceiving</t>
  </si>
  <si>
    <t>prerecital</t>
  </si>
  <si>
    <t>prerecite</t>
  </si>
  <si>
    <t>prerecited</t>
  </si>
  <si>
    <t>prereciting</t>
  </si>
  <si>
    <t>prereckon</t>
  </si>
  <si>
    <t>prereckoning</t>
  </si>
  <si>
    <t>prerecognition</t>
  </si>
  <si>
    <t>prerecognized</t>
  </si>
  <si>
    <t>prerecognizing</t>
  </si>
  <si>
    <t>prerecommend</t>
  </si>
  <si>
    <t>prerecommendation</t>
  </si>
  <si>
    <t>prereconcile</t>
  </si>
  <si>
    <t>prereconciled</t>
  </si>
  <si>
    <t>prereconcilement</t>
  </si>
  <si>
    <t>prereconciliation</t>
  </si>
  <si>
    <t>prereconciling</t>
  </si>
  <si>
    <t>prerectal</t>
  </si>
  <si>
    <t>preredeem</t>
  </si>
  <si>
    <t>preredemption</t>
  </si>
  <si>
    <t>prereduction</t>
  </si>
  <si>
    <t>prerefer</t>
  </si>
  <si>
    <t>prereference</t>
  </si>
  <si>
    <t>prereferred</t>
  </si>
  <si>
    <t>prereferring</t>
  </si>
  <si>
    <t>prerefine</t>
  </si>
  <si>
    <t>prerefined</t>
  </si>
  <si>
    <t>prerefinement</t>
  </si>
  <si>
    <t>prerefining</t>
  </si>
  <si>
    <t>prereform</t>
  </si>
  <si>
    <t>prereformation</t>
  </si>
  <si>
    <t>prereformatory</t>
  </si>
  <si>
    <t>prerefusal</t>
  </si>
  <si>
    <t>prerefuse</t>
  </si>
  <si>
    <t>prerefused</t>
  </si>
  <si>
    <t>prerefusing</t>
  </si>
  <si>
    <t>preregal</t>
  </si>
  <si>
    <t>preregnant</t>
  </si>
  <si>
    <t>preregulate</t>
  </si>
  <si>
    <t>preregulated</t>
  </si>
  <si>
    <t>preregulating</t>
  </si>
  <si>
    <t>preregulation</t>
  </si>
  <si>
    <t>prereject</t>
  </si>
  <si>
    <t>prerejection</t>
  </si>
  <si>
    <t>prerejoice</t>
  </si>
  <si>
    <t>prerejoiced</t>
  </si>
  <si>
    <t>prerejoicing</t>
  </si>
  <si>
    <t>prerelate</t>
  </si>
  <si>
    <t>prerelated</t>
  </si>
  <si>
    <t>prerelating</t>
  </si>
  <si>
    <t>prerelation</t>
  </si>
  <si>
    <t>prerelationship</t>
  </si>
  <si>
    <t>prerelease's</t>
  </si>
  <si>
    <t>prereligious</t>
  </si>
  <si>
    <t>prereluctance</t>
  </si>
  <si>
    <t>prereluctation</t>
  </si>
  <si>
    <t>preremit</t>
  </si>
  <si>
    <t>preremittance</t>
  </si>
  <si>
    <t>preremitted</t>
  </si>
  <si>
    <t>preremitting</t>
  </si>
  <si>
    <t>preremorse</t>
  </si>
  <si>
    <t>preremote</t>
  </si>
  <si>
    <t>preremoval</t>
  </si>
  <si>
    <t>preremove</t>
  </si>
  <si>
    <t>preremoved</t>
  </si>
  <si>
    <t>preremoving</t>
  </si>
  <si>
    <t>preremunerate</t>
  </si>
  <si>
    <t>preremunerated</t>
  </si>
  <si>
    <t>preremunerating</t>
  </si>
  <si>
    <t>preremuneration</t>
  </si>
  <si>
    <t>prerent</t>
  </si>
  <si>
    <t>prerental</t>
  </si>
  <si>
    <t>prereport</t>
  </si>
  <si>
    <t>prerepresent</t>
  </si>
  <si>
    <t>prerepresentation</t>
  </si>
  <si>
    <t>prereproductive</t>
  </si>
  <si>
    <t>prereption</t>
  </si>
  <si>
    <t>prerepublican</t>
  </si>
  <si>
    <t>prerequest</t>
  </si>
  <si>
    <t>prerequirement</t>
  </si>
  <si>
    <t>prerequisition</t>
  </si>
  <si>
    <t>preresemblance</t>
  </si>
  <si>
    <t>preresemble</t>
  </si>
  <si>
    <t>preresembled</t>
  </si>
  <si>
    <t>preresembling</t>
  </si>
  <si>
    <t>preresolution</t>
  </si>
  <si>
    <t>preresolve</t>
  </si>
  <si>
    <t>preresolved</t>
  </si>
  <si>
    <t>preresolving</t>
  </si>
  <si>
    <t>preresort</t>
  </si>
  <si>
    <t>prerespectability</t>
  </si>
  <si>
    <t>prerespectable</t>
  </si>
  <si>
    <t>prerespiration</t>
  </si>
  <si>
    <t>prerespire</t>
  </si>
  <si>
    <t>preresponsibility</t>
  </si>
  <si>
    <t>preresponsible</t>
  </si>
  <si>
    <t>prerestoration</t>
  </si>
  <si>
    <t>prerestrain</t>
  </si>
  <si>
    <t>prerestraint</t>
  </si>
  <si>
    <t>prerestrict</t>
  </si>
  <si>
    <t>prerestriction</t>
  </si>
  <si>
    <t>preretirement's</t>
  </si>
  <si>
    <t>prereveal</t>
  </si>
  <si>
    <t>prerevelation</t>
  </si>
  <si>
    <t>prerevenge</t>
  </si>
  <si>
    <t>prerevenged</t>
  </si>
  <si>
    <t>prerevenging</t>
  </si>
  <si>
    <t>prereversal</t>
  </si>
  <si>
    <t>prereverse</t>
  </si>
  <si>
    <t>prereversed</t>
  </si>
  <si>
    <t>prereversing</t>
  </si>
  <si>
    <t>prerevise</t>
  </si>
  <si>
    <t>prerevised</t>
  </si>
  <si>
    <t>prerevising</t>
  </si>
  <si>
    <t>prerevision</t>
  </si>
  <si>
    <t>prerevisionist's</t>
  </si>
  <si>
    <t>prerevival</t>
  </si>
  <si>
    <t>prerheumatic</t>
  </si>
  <si>
    <t>prerich</t>
  </si>
  <si>
    <t>prerighteous</t>
  </si>
  <si>
    <t>prerighteously</t>
  </si>
  <si>
    <t>prerighteousness</t>
  </si>
  <si>
    <t>prerogatival</t>
  </si>
  <si>
    <t>prerogativity</t>
  </si>
  <si>
    <t>prerolandic</t>
  </si>
  <si>
    <t>preromanticism</t>
  </si>
  <si>
    <t>prerosions</t>
  </si>
  <si>
    <t>preroute</t>
  </si>
  <si>
    <t>prerouted</t>
  </si>
  <si>
    <t>preroutine</t>
  </si>
  <si>
    <t>prerouting</t>
  </si>
  <si>
    <t>preroyal</t>
  </si>
  <si>
    <t>preroyally</t>
  </si>
  <si>
    <t>preroyalty</t>
  </si>
  <si>
    <t>preruption</t>
  </si>
  <si>
    <t>presacral</t>
  </si>
  <si>
    <t>presacrifice</t>
  </si>
  <si>
    <t>presacrificed</t>
  </si>
  <si>
    <t>presacrificial</t>
  </si>
  <si>
    <t>presacrificing</t>
  </si>
  <si>
    <t>presagefully</t>
  </si>
  <si>
    <t>presagefulness</t>
  </si>
  <si>
    <t>presagement's</t>
  </si>
  <si>
    <t>presager's</t>
  </si>
  <si>
    <t>presagient</t>
  </si>
  <si>
    <t>presagingly</t>
  </si>
  <si>
    <t>presaid</t>
  </si>
  <si>
    <t>presale's</t>
  </si>
  <si>
    <t>presalvation</t>
  </si>
  <si>
    <t>presanctifications</t>
  </si>
  <si>
    <t>presanguine</t>
  </si>
  <si>
    <t>presanitary</t>
  </si>
  <si>
    <t>presartorial</t>
  </si>
  <si>
    <t>presatisfaction</t>
  </si>
  <si>
    <t>presatisfactory</t>
  </si>
  <si>
    <t>presatisfied</t>
  </si>
  <si>
    <t>presatisfy</t>
  </si>
  <si>
    <t>presatisfying</t>
  </si>
  <si>
    <t>presavage</t>
  </si>
  <si>
    <t>presavagery</t>
  </si>
  <si>
    <t>presaw</t>
  </si>
  <si>
    <t>presay</t>
  </si>
  <si>
    <t>presaying</t>
  </si>
  <si>
    <t>presbyacouses</t>
  </si>
  <si>
    <t>presbyacousia</t>
  </si>
  <si>
    <t>presbyacuses</t>
  </si>
  <si>
    <t>presbyacusia</t>
  </si>
  <si>
    <t>presbycouses</t>
  </si>
  <si>
    <t>presbycuses</t>
  </si>
  <si>
    <t>presbyophrenia</t>
  </si>
  <si>
    <t>presbyophrenic</t>
  </si>
  <si>
    <t>presbyopic's</t>
  </si>
  <si>
    <t>presbyopies</t>
  </si>
  <si>
    <t>presbyte's</t>
  </si>
  <si>
    <t>presbyterate's</t>
  </si>
  <si>
    <t>presbyterated</t>
  </si>
  <si>
    <t>presbytere</t>
  </si>
  <si>
    <t>presbyteress</t>
  </si>
  <si>
    <t>presbyteria</t>
  </si>
  <si>
    <t>presbyterial's</t>
  </si>
  <si>
    <t>presbyterianise</t>
  </si>
  <si>
    <t>presbyterianised</t>
  </si>
  <si>
    <t>presbyterianises</t>
  </si>
  <si>
    <t>presbyterianising</t>
  </si>
  <si>
    <t>presbyterianisms</t>
  </si>
  <si>
    <t>presbyterianize</t>
  </si>
  <si>
    <t>presbyterianized</t>
  </si>
  <si>
    <t>presbyterianizes</t>
  </si>
  <si>
    <t>presbyterianizing</t>
  </si>
  <si>
    <t>presbyterians</t>
  </si>
  <si>
    <t>presbyterium</t>
  </si>
  <si>
    <t>presbytership's</t>
  </si>
  <si>
    <t>presbytia</t>
  </si>
  <si>
    <t>presbytisms</t>
  </si>
  <si>
    <t>prescan</t>
  </si>
  <si>
    <t>prescapula</t>
  </si>
  <si>
    <t>prescapular</t>
  </si>
  <si>
    <t>prescapularis</t>
  </si>
  <si>
    <t>prescholastic</t>
  </si>
  <si>
    <t>preschooling's</t>
  </si>
  <si>
    <t>prescission's</t>
  </si>
  <si>
    <t>prescout</t>
  </si>
  <si>
    <t>prescreening's</t>
  </si>
  <si>
    <t>prescriber's</t>
  </si>
  <si>
    <t>prescriptibilities</t>
  </si>
  <si>
    <t>prescriptionist</t>
  </si>
  <si>
    <t>prescriptiveness's</t>
  </si>
  <si>
    <t>prescriptivist's</t>
  </si>
  <si>
    <t>prescriptorial</t>
  </si>
  <si>
    <t>prescrive</t>
  </si>
  <si>
    <t>prescuta</t>
  </si>
  <si>
    <t>prescutal</t>
  </si>
  <si>
    <t>prescutum's</t>
  </si>
  <si>
    <t>prese's</t>
  </si>
  <si>
    <t>preseal</t>
  </si>
  <si>
    <t>presearch</t>
  </si>
  <si>
    <t>preseasonal</t>
  </si>
  <si>
    <t>presecular</t>
  </si>
  <si>
    <t>presecure</t>
  </si>
  <si>
    <t>presecured</t>
  </si>
  <si>
    <t>presecuring</t>
  </si>
  <si>
    <t>presedentary</t>
  </si>
  <si>
    <t>presee</t>
  </si>
  <si>
    <t>preseeing</t>
  </si>
  <si>
    <t>preseen</t>
  </si>
  <si>
    <t>preselection's</t>
  </si>
  <si>
    <t>presemilunar</t>
  </si>
  <si>
    <t>preseminal</t>
  </si>
  <si>
    <t>preseminary</t>
  </si>
  <si>
    <t>presenced</t>
  </si>
  <si>
    <t>presenceless</t>
  </si>
  <si>
    <t>presenility</t>
  </si>
  <si>
    <t>presensation</t>
  </si>
  <si>
    <t>presension's</t>
  </si>
  <si>
    <t>presentability's</t>
  </si>
  <si>
    <t>presentableness's</t>
  </si>
  <si>
    <t>presental</t>
  </si>
  <si>
    <t>presentationalism</t>
  </si>
  <si>
    <t>presentationes</t>
  </si>
  <si>
    <t>presentationisms</t>
  </si>
  <si>
    <t>presentationists</t>
  </si>
  <si>
    <t>presentatively</t>
  </si>
  <si>
    <t>presentativeness's</t>
  </si>
  <si>
    <t>presentee's</t>
  </si>
  <si>
    <t>presentencing's</t>
  </si>
  <si>
    <t>presentialities</t>
  </si>
  <si>
    <t>presentialness</t>
  </si>
  <si>
    <t>presentiate</t>
  </si>
  <si>
    <t>presentism's</t>
  </si>
  <si>
    <t>presentively</t>
  </si>
  <si>
    <t>presentivenesses</t>
  </si>
  <si>
    <t>presentor</t>
  </si>
  <si>
    <t>preseparate</t>
  </si>
  <si>
    <t>preseparated</t>
  </si>
  <si>
    <t>preseparating</t>
  </si>
  <si>
    <t>preseparation</t>
  </si>
  <si>
    <t>preseparator</t>
  </si>
  <si>
    <t>preseptal</t>
  </si>
  <si>
    <t>preser</t>
  </si>
  <si>
    <t>preservability's</t>
  </si>
  <si>
    <t>preserval</t>
  </si>
  <si>
    <t>preservationism's</t>
  </si>
  <si>
    <t>preservatize</t>
  </si>
  <si>
    <t>preservatory's</t>
  </si>
  <si>
    <t>preserveress</t>
  </si>
  <si>
    <t>presession</t>
  </si>
  <si>
    <t>presettle</t>
  </si>
  <si>
    <t>presettled</t>
  </si>
  <si>
    <t>presettlement's</t>
  </si>
  <si>
    <t>presettling</t>
  </si>
  <si>
    <t>presexual</t>
  </si>
  <si>
    <t>preshadow</t>
  </si>
  <si>
    <t>preshare</t>
  </si>
  <si>
    <t>preshared</t>
  </si>
  <si>
    <t>presharing</t>
  </si>
  <si>
    <t>presharpen</t>
  </si>
  <si>
    <t>preshelter</t>
  </si>
  <si>
    <t>preshipment</t>
  </si>
  <si>
    <t>preshortage</t>
  </si>
  <si>
    <t>preshorten</t>
  </si>
  <si>
    <t>preshrinkage</t>
  </si>
  <si>
    <t>preshrinked</t>
  </si>
  <si>
    <t>presidence</t>
  </si>
  <si>
    <t>presidencia</t>
  </si>
  <si>
    <t>presidente</t>
  </si>
  <si>
    <t>presidentes</t>
  </si>
  <si>
    <t>presidentess's</t>
  </si>
  <si>
    <t>presidentiary</t>
  </si>
  <si>
    <t>presider's</t>
  </si>
  <si>
    <t>presidially</t>
  </si>
  <si>
    <t>presidio's</t>
  </si>
  <si>
    <t>presidy</t>
  </si>
  <si>
    <t>presign</t>
  </si>
  <si>
    <t>presignal</t>
  </si>
  <si>
    <t>presignaled</t>
  </si>
  <si>
    <t>presignificance</t>
  </si>
  <si>
    <t>presignificancy</t>
  </si>
  <si>
    <t>presignificant</t>
  </si>
  <si>
    <t>presignifications</t>
  </si>
  <si>
    <t>presignificative</t>
  </si>
  <si>
    <t>presignificator</t>
  </si>
  <si>
    <t>presimian</t>
  </si>
  <si>
    <t>presley</t>
  </si>
  <si>
    <t>presmooth</t>
  </si>
  <si>
    <t>presocial</t>
  </si>
  <si>
    <t>presocialism</t>
  </si>
  <si>
    <t>presocialist</t>
  </si>
  <si>
    <t>presolar</t>
  </si>
  <si>
    <t>presolicit</t>
  </si>
  <si>
    <t>presolicitation</t>
  </si>
  <si>
    <t>presolution</t>
  </si>
  <si>
    <t>presolvated</t>
  </si>
  <si>
    <t>presophomore</t>
  </si>
  <si>
    <t>presound</t>
  </si>
  <si>
    <t>prespecialist</t>
  </si>
  <si>
    <t>prespecialized</t>
  </si>
  <si>
    <t>prespecializing</t>
  </si>
  <si>
    <t>prespecific</t>
  </si>
  <si>
    <t>prespecifically</t>
  </si>
  <si>
    <t>prespecification</t>
  </si>
  <si>
    <t>prespective</t>
  </si>
  <si>
    <t>prespeculate</t>
  </si>
  <si>
    <t>prespeculated</t>
  </si>
  <si>
    <t>prespeculating</t>
  </si>
  <si>
    <t>prespeculation</t>
  </si>
  <si>
    <t>presphenoidal</t>
  </si>
  <si>
    <t>presphygmic</t>
  </si>
  <si>
    <t>prespinal</t>
  </si>
  <si>
    <t>prespinous</t>
  </si>
  <si>
    <t>prespiracular</t>
  </si>
  <si>
    <t>presplenomegalic</t>
  </si>
  <si>
    <t>prespoil</t>
  </si>
  <si>
    <t>prespontaneity</t>
  </si>
  <si>
    <t>prespontaneous</t>
  </si>
  <si>
    <t>prespontaneously</t>
  </si>
  <si>
    <t>prespread</t>
  </si>
  <si>
    <t>prespreading</t>
  </si>
  <si>
    <t>presprinkle</t>
  </si>
  <si>
    <t>presprinkled</t>
  </si>
  <si>
    <t>presprinkling</t>
  </si>
  <si>
    <t>prespur</t>
  </si>
  <si>
    <t>prespurred</t>
  </si>
  <si>
    <t>prespurring</t>
  </si>
  <si>
    <t>pressable</t>
  </si>
  <si>
    <t>pressage</t>
  </si>
  <si>
    <t>pressboard's</t>
  </si>
  <si>
    <t>pressdom</t>
  </si>
  <si>
    <t>pressel</t>
  </si>
  <si>
    <t>pressfat's</t>
  </si>
  <si>
    <t>pressful's</t>
  </si>
  <si>
    <t>pressible</t>
  </si>
  <si>
    <t>pressie's</t>
  </si>
  <si>
    <t>pressingness's</t>
  </si>
  <si>
    <t>pression's</t>
  </si>
  <si>
    <t>pressiroster</t>
  </si>
  <si>
    <t>pressirostral</t>
  </si>
  <si>
    <t>pressive</t>
  </si>
  <si>
    <t>pressly</t>
  </si>
  <si>
    <t>pressmanship</t>
  </si>
  <si>
    <t>pressmaster</t>
  </si>
  <si>
    <t>pressor's</t>
  </si>
  <si>
    <t>pressoreceptor</t>
  </si>
  <si>
    <t>pressosensitive</t>
  </si>
  <si>
    <t>presspack</t>
  </si>
  <si>
    <t>pressroom's</t>
  </si>
  <si>
    <t>pressrun's</t>
  </si>
  <si>
    <t>pressurage</t>
  </si>
  <si>
    <t>pressural</t>
  </si>
  <si>
    <t>pressureless's</t>
  </si>
  <si>
    <t>pressureproof</t>
  </si>
  <si>
    <t>presswoman's</t>
  </si>
  <si>
    <t>presswomen's</t>
  </si>
  <si>
    <t>presswork's</t>
  </si>
  <si>
    <t>pressworker</t>
  </si>
  <si>
    <t>prest's</t>
  </si>
  <si>
    <t>prestabilism</t>
  </si>
  <si>
    <t>prestability</t>
  </si>
  <si>
    <t>prestable</t>
  </si>
  <si>
    <t>prestandard</t>
  </si>
  <si>
    <t>prestandardized</t>
  </si>
  <si>
    <t>prestandardizing</t>
  </si>
  <si>
    <t>prestant</t>
  </si>
  <si>
    <t>prestate</t>
  </si>
  <si>
    <t>prestated</t>
  </si>
  <si>
    <t>prestating</t>
  </si>
  <si>
    <t>prestations</t>
  </si>
  <si>
    <t>prestatistical</t>
  </si>
  <si>
    <t>presteam</t>
  </si>
  <si>
    <t>prested</t>
  </si>
  <si>
    <t>presteel</t>
  </si>
  <si>
    <t>prester's</t>
  </si>
  <si>
    <t>presternum's</t>
  </si>
  <si>
    <t>prestezza</t>
  </si>
  <si>
    <t>prestidigital</t>
  </si>
  <si>
    <t>prestidigitatorial</t>
  </si>
  <si>
    <t>prestidigitatory</t>
  </si>
  <si>
    <t>prestigiate</t>
  </si>
  <si>
    <t>prestigiation</t>
  </si>
  <si>
    <t>prestigiator's</t>
  </si>
  <si>
    <t>prestimulate</t>
  </si>
  <si>
    <t>prestimulated</t>
  </si>
  <si>
    <t>prestimulating</t>
  </si>
  <si>
    <t>prestimulation</t>
  </si>
  <si>
    <t>prestimuli</t>
  </si>
  <si>
    <t>prestimulus</t>
  </si>
  <si>
    <t>presting</t>
  </si>
  <si>
    <t>prestissimo's</t>
  </si>
  <si>
    <t>prestly</t>
  </si>
  <si>
    <t>prestock</t>
  </si>
  <si>
    <t>prestomial</t>
  </si>
  <si>
    <t>prestorage's</t>
  </si>
  <si>
    <t>prestraighten</t>
  </si>
  <si>
    <t>prestrain</t>
  </si>
  <si>
    <t>prestrengthen</t>
  </si>
  <si>
    <t>prestretch</t>
  </si>
  <si>
    <t>prestricken</t>
  </si>
  <si>
    <t>prestriction</t>
  </si>
  <si>
    <t>prestrictions</t>
  </si>
  <si>
    <t>prestruggle</t>
  </si>
  <si>
    <t>prestruggled</t>
  </si>
  <si>
    <t>prestruggling</t>
  </si>
  <si>
    <t>prestubborn</t>
  </si>
  <si>
    <t>prestudied</t>
  </si>
  <si>
    <t>prestudious</t>
  </si>
  <si>
    <t>prestudiously</t>
  </si>
  <si>
    <t>prestudiousness</t>
  </si>
  <si>
    <t>prestudy</t>
  </si>
  <si>
    <t>prestudying</t>
  </si>
  <si>
    <t>presubdue</t>
  </si>
  <si>
    <t>presubdued</t>
  </si>
  <si>
    <t>presubduing</t>
  </si>
  <si>
    <t>presubiculum</t>
  </si>
  <si>
    <t>presubject</t>
  </si>
  <si>
    <t>presubjection</t>
  </si>
  <si>
    <t>presubmission</t>
  </si>
  <si>
    <t>presubmit</t>
  </si>
  <si>
    <t>presubmitted</t>
  </si>
  <si>
    <t>presubmitting</t>
  </si>
  <si>
    <t>presubordinate</t>
  </si>
  <si>
    <t>presubordinated</t>
  </si>
  <si>
    <t>presubordinating</t>
  </si>
  <si>
    <t>presubordination</t>
  </si>
  <si>
    <t>presubscribe</t>
  </si>
  <si>
    <t>presubscribed</t>
  </si>
  <si>
    <t>presubscriber</t>
  </si>
  <si>
    <t>presubscribing</t>
  </si>
  <si>
    <t>presubscription</t>
  </si>
  <si>
    <t>presubsist</t>
  </si>
  <si>
    <t>presubsistence</t>
  </si>
  <si>
    <t>presubsistent</t>
  </si>
  <si>
    <t>presubstantial</t>
  </si>
  <si>
    <t>presubstitute</t>
  </si>
  <si>
    <t>presubstituted</t>
  </si>
  <si>
    <t>presubstituting</t>
  </si>
  <si>
    <t>presubstitution</t>
  </si>
  <si>
    <t>presuccess</t>
  </si>
  <si>
    <t>presuccessful</t>
  </si>
  <si>
    <t>presuccessfully</t>
  </si>
  <si>
    <t>presuffer</t>
  </si>
  <si>
    <t>presuffering</t>
  </si>
  <si>
    <t>presufficiency</t>
  </si>
  <si>
    <t>presufficient</t>
  </si>
  <si>
    <t>presufficiently</t>
  </si>
  <si>
    <t>presuffrage</t>
  </si>
  <si>
    <t>presuggest</t>
  </si>
  <si>
    <t>presuggestion</t>
  </si>
  <si>
    <t>presuggestive</t>
  </si>
  <si>
    <t>presuitability</t>
  </si>
  <si>
    <t>presuitable</t>
  </si>
  <si>
    <t>presuitably</t>
  </si>
  <si>
    <t>presul</t>
  </si>
  <si>
    <t>presumableness</t>
  </si>
  <si>
    <t>presumer's</t>
  </si>
  <si>
    <t>presumptious</t>
  </si>
  <si>
    <t>presumptiously</t>
  </si>
  <si>
    <t>presumptiveness</t>
  </si>
  <si>
    <t>presuperficial</t>
  </si>
  <si>
    <t>presuperficiality</t>
  </si>
  <si>
    <t>presuperficially</t>
  </si>
  <si>
    <t>presuperfluity</t>
  </si>
  <si>
    <t>presuperfluous</t>
  </si>
  <si>
    <t>presuperfluously</t>
  </si>
  <si>
    <t>presuperintendence</t>
  </si>
  <si>
    <t>presuperintendency</t>
  </si>
  <si>
    <t>presupervise</t>
  </si>
  <si>
    <t>presupervised</t>
  </si>
  <si>
    <t>presupervising</t>
  </si>
  <si>
    <t>presupervision</t>
  </si>
  <si>
    <t>presupervisor</t>
  </si>
  <si>
    <t>presupplemental</t>
  </si>
  <si>
    <t>presupplementary</t>
  </si>
  <si>
    <t>presupplicate</t>
  </si>
  <si>
    <t>presupplicated</t>
  </si>
  <si>
    <t>presupplicating</t>
  </si>
  <si>
    <t>presupplication</t>
  </si>
  <si>
    <t>presupplied</t>
  </si>
  <si>
    <t>presupply</t>
  </si>
  <si>
    <t>presupplying</t>
  </si>
  <si>
    <t>presupport</t>
  </si>
  <si>
    <t>presupposal</t>
  </si>
  <si>
    <t>presuppositionless</t>
  </si>
  <si>
    <t>presuppress</t>
  </si>
  <si>
    <t>presuppression</t>
  </si>
  <si>
    <t>presuppurative</t>
  </si>
  <si>
    <t>presupremacy</t>
  </si>
  <si>
    <t>presupreme</t>
  </si>
  <si>
    <t>presurmised</t>
  </si>
  <si>
    <t>presurmises</t>
  </si>
  <si>
    <t>presurmising</t>
  </si>
  <si>
    <t>presurprisal</t>
  </si>
  <si>
    <t>presurprise</t>
  </si>
  <si>
    <t>presurrender</t>
  </si>
  <si>
    <t>presurround</t>
  </si>
  <si>
    <t>presurvey</t>
  </si>
  <si>
    <t>presusceptibility</t>
  </si>
  <si>
    <t>presusceptible</t>
  </si>
  <si>
    <t>presuspect</t>
  </si>
  <si>
    <t>presuspend</t>
  </si>
  <si>
    <t>presuspension</t>
  </si>
  <si>
    <t>presuspicion</t>
  </si>
  <si>
    <t>presuspicious</t>
  </si>
  <si>
    <t>presuspiciously</t>
  </si>
  <si>
    <t>presuspiciousness</t>
  </si>
  <si>
    <t>presustain</t>
  </si>
  <si>
    <t>presutural</t>
  </si>
  <si>
    <t>preswallow</t>
  </si>
  <si>
    <t>presylvian</t>
  </si>
  <si>
    <t>presympathized</t>
  </si>
  <si>
    <t>presympathizing</t>
  </si>
  <si>
    <t>presympathy</t>
  </si>
  <si>
    <t>presymphonic</t>
  </si>
  <si>
    <t>presymphony</t>
  </si>
  <si>
    <t>presymphysial</t>
  </si>
  <si>
    <t>presymptom</t>
  </si>
  <si>
    <t>presynapsis</t>
  </si>
  <si>
    <t>presynsacral</t>
  </si>
  <si>
    <t>presystematic</t>
  </si>
  <si>
    <t>presystematically</t>
  </si>
  <si>
    <t>presystole</t>
  </si>
  <si>
    <t>pretabulate</t>
  </si>
  <si>
    <t>pretabulated</t>
  </si>
  <si>
    <t>pretabulating</t>
  </si>
  <si>
    <t>pretabulation</t>
  </si>
  <si>
    <t>pretan</t>
  </si>
  <si>
    <t>pretangible</t>
  </si>
  <si>
    <t>pretangibly</t>
  </si>
  <si>
    <t>pretannage</t>
  </si>
  <si>
    <t>pretanned</t>
  </si>
  <si>
    <t>pretanning</t>
  </si>
  <si>
    <t>pretardily</t>
  </si>
  <si>
    <t>pretardiness</t>
  </si>
  <si>
    <t>pretardy</t>
  </si>
  <si>
    <t>pretariff</t>
  </si>
  <si>
    <t>pretarsi</t>
  </si>
  <si>
    <t>pretarsus</t>
  </si>
  <si>
    <t>pretarsusi</t>
  </si>
  <si>
    <t>pretaster</t>
  </si>
  <si>
    <t>pretaught</t>
  </si>
  <si>
    <t>preteach</t>
  </si>
  <si>
    <t>preteaching</t>
  </si>
  <si>
    <t>pretechnical</t>
  </si>
  <si>
    <t>pretechnically</t>
  </si>
  <si>
    <t>pretelegraph</t>
  </si>
  <si>
    <t>pretelegraphic</t>
  </si>
  <si>
    <t>pretelephone</t>
  </si>
  <si>
    <t>pretelephonic</t>
  </si>
  <si>
    <t>pretemperate</t>
  </si>
  <si>
    <t>pretemperately</t>
  </si>
  <si>
    <t>pretemporal</t>
  </si>
  <si>
    <t>pretempt</t>
  </si>
  <si>
    <t>pretemptation</t>
  </si>
  <si>
    <t>pretenced</t>
  </si>
  <si>
    <t>pretenceful</t>
  </si>
  <si>
    <t>pretendant's</t>
  </si>
  <si>
    <t>pretenderships</t>
  </si>
  <si>
    <t>pretendingness</t>
  </si>
  <si>
    <t>pretensed</t>
  </si>
  <si>
    <t>pretenseful</t>
  </si>
  <si>
    <t>pretenseless</t>
  </si>
  <si>
    <t>pretensional</t>
  </si>
  <si>
    <t>pretensionless's</t>
  </si>
  <si>
    <t>pretensively</t>
  </si>
  <si>
    <t>pretensiveness</t>
  </si>
  <si>
    <t>pretentative</t>
  </si>
  <si>
    <t>pretention</t>
  </si>
  <si>
    <t>preter</t>
  </si>
  <si>
    <t>pretercanine</t>
  </si>
  <si>
    <t>preterchristian</t>
  </si>
  <si>
    <t>preterconventional</t>
  </si>
  <si>
    <t>preterdetermined</t>
  </si>
  <si>
    <t>preterdeterminedly</t>
  </si>
  <si>
    <t>preterdiplomatic</t>
  </si>
  <si>
    <t>preterdiplomatically</t>
  </si>
  <si>
    <t>preterequine</t>
  </si>
  <si>
    <t>preteressential</t>
  </si>
  <si>
    <t>pretergress</t>
  </si>
  <si>
    <t>pretergression</t>
  </si>
  <si>
    <t>preterience</t>
  </si>
  <si>
    <t>preterient</t>
  </si>
  <si>
    <t>preterimperfect</t>
  </si>
  <si>
    <t>preterintentional</t>
  </si>
  <si>
    <t>preteritenesses</t>
  </si>
  <si>
    <t>preteritness</t>
  </si>
  <si>
    <t>preterlabent</t>
  </si>
  <si>
    <t>preterlegal</t>
  </si>
  <si>
    <t>preterlethal</t>
  </si>
  <si>
    <t>preterm's</t>
  </si>
  <si>
    <t>pretermination's</t>
  </si>
  <si>
    <t>pretermitter's</t>
  </si>
  <si>
    <t>preternative</t>
  </si>
  <si>
    <t>preternatuarally</t>
  </si>
  <si>
    <t>preternaturalism's</t>
  </si>
  <si>
    <t>preternaturalist</t>
  </si>
  <si>
    <t>preternaturality</t>
  </si>
  <si>
    <t>preternaturalness's</t>
  </si>
  <si>
    <t>preternormal</t>
  </si>
  <si>
    <t>preternotorious</t>
  </si>
  <si>
    <t>preternuptial</t>
  </si>
  <si>
    <t>preterperfects</t>
  </si>
  <si>
    <t>preterpolitical</t>
  </si>
  <si>
    <t>preterrational</t>
  </si>
  <si>
    <t>preterregular</t>
  </si>
  <si>
    <t>preterrestrial</t>
  </si>
  <si>
    <t>preterritorial</t>
  </si>
  <si>
    <t>preterroyal</t>
  </si>
  <si>
    <t>preterscriptural</t>
  </si>
  <si>
    <t>preterseasonable</t>
  </si>
  <si>
    <t>pretersensual</t>
  </si>
  <si>
    <t>pretervection</t>
  </si>
  <si>
    <t>pretestified</t>
  </si>
  <si>
    <t>pretestify</t>
  </si>
  <si>
    <t>pretestifying</t>
  </si>
  <si>
    <t>pretestimonies</t>
  </si>
  <si>
    <t>pretestimony</t>
  </si>
  <si>
    <t>pretextuous</t>
  </si>
  <si>
    <t>pretheological</t>
  </si>
  <si>
    <t>prethoracic</t>
  </si>
  <si>
    <t>prethoughtful</t>
  </si>
  <si>
    <t>prethoughtfully</t>
  </si>
  <si>
    <t>prethoughtfulness</t>
  </si>
  <si>
    <t>prethreaten</t>
  </si>
  <si>
    <t>prethrill</t>
  </si>
  <si>
    <t>prethrust</t>
  </si>
  <si>
    <t>prethyroid</t>
  </si>
  <si>
    <t>pretibial</t>
  </si>
  <si>
    <t>pretil</t>
  </si>
  <si>
    <t>pretimeliness</t>
  </si>
  <si>
    <t>pretimely</t>
  </si>
  <si>
    <t>pretincture</t>
  </si>
  <si>
    <t>pretire</t>
  </si>
  <si>
    <t>pretired</t>
  </si>
  <si>
    <t>pretiring</t>
  </si>
  <si>
    <t>pretium</t>
  </si>
  <si>
    <t>pretoken</t>
  </si>
  <si>
    <t>pretone</t>
  </si>
  <si>
    <t>pretoria</t>
  </si>
  <si>
    <t>pretorian's</t>
  </si>
  <si>
    <t>pretorium's</t>
  </si>
  <si>
    <t>pretorsional</t>
  </si>
  <si>
    <t>pretorture</t>
  </si>
  <si>
    <t>pretortured</t>
  </si>
  <si>
    <t>pretorturing</t>
  </si>
  <si>
    <t>pretournament's</t>
  </si>
  <si>
    <t>pretrace</t>
  </si>
  <si>
    <t>pretraced</t>
  </si>
  <si>
    <t>pretracheal</t>
  </si>
  <si>
    <t>pretracing</t>
  </si>
  <si>
    <t>pretraditional</t>
  </si>
  <si>
    <t>pretransact</t>
  </si>
  <si>
    <t>pretransaction</t>
  </si>
  <si>
    <t>pretranscribe</t>
  </si>
  <si>
    <t>pretranscribed</t>
  </si>
  <si>
    <t>pretranscribing</t>
  </si>
  <si>
    <t>pretranscription</t>
  </si>
  <si>
    <t>pretranslate</t>
  </si>
  <si>
    <t>pretranslated</t>
  </si>
  <si>
    <t>pretranslating</t>
  </si>
  <si>
    <t>pretranslation</t>
  </si>
  <si>
    <t>pretransmission</t>
  </si>
  <si>
    <t>pretransmit</t>
  </si>
  <si>
    <t>pretransmitted</t>
  </si>
  <si>
    <t>pretransmitting</t>
  </si>
  <si>
    <t>pretransport</t>
  </si>
  <si>
    <t>pretransportation</t>
  </si>
  <si>
    <t>pretreatment's</t>
  </si>
  <si>
    <t>pretreaty</t>
  </si>
  <si>
    <t>pretrematic</t>
  </si>
  <si>
    <t>pretribal</t>
  </si>
  <si>
    <t>pretried</t>
  </si>
  <si>
    <t>pretrochal</t>
  </si>
  <si>
    <t>pretry</t>
  </si>
  <si>
    <t>pretrying</t>
  </si>
  <si>
    <t>prettification's</t>
  </si>
  <si>
    <t>prettifier's</t>
  </si>
  <si>
    <t>prettikin</t>
  </si>
  <si>
    <t>prettyface</t>
  </si>
  <si>
    <t>prettyism's</t>
  </si>
  <si>
    <t>pretubercular</t>
  </si>
  <si>
    <t>pretuberculous</t>
  </si>
  <si>
    <t>pretympanic</t>
  </si>
  <si>
    <t>pretyphoid</t>
  </si>
  <si>
    <t>pretypified</t>
  </si>
  <si>
    <t>pretypifying</t>
  </si>
  <si>
    <t>pretypographical</t>
  </si>
  <si>
    <t>pretyrannical</t>
  </si>
  <si>
    <t>pretyranny</t>
  </si>
  <si>
    <t>preultimate</t>
  </si>
  <si>
    <t>preultimately</t>
  </si>
  <si>
    <t>preumbonal</t>
  </si>
  <si>
    <t>preunderstand</t>
  </si>
  <si>
    <t>preunderstanding</t>
  </si>
  <si>
    <t>preunderstood</t>
  </si>
  <si>
    <t>preundertake</t>
  </si>
  <si>
    <t>preundertaken</t>
  </si>
  <si>
    <t>preundertaking</t>
  </si>
  <si>
    <t>preundertook</t>
  </si>
  <si>
    <t>preunion's</t>
  </si>
  <si>
    <t>preussen</t>
  </si>
  <si>
    <t>preutilized</t>
  </si>
  <si>
    <t>preutilizing</t>
  </si>
  <si>
    <t>prevacate</t>
  </si>
  <si>
    <t>prevacated</t>
  </si>
  <si>
    <t>prevacating</t>
  </si>
  <si>
    <t>prevacation</t>
  </si>
  <si>
    <t>prevaccinate</t>
  </si>
  <si>
    <t>prevaccinated</t>
  </si>
  <si>
    <t>prevaccinating</t>
  </si>
  <si>
    <t>prevaccination</t>
  </si>
  <si>
    <t>prevailance</t>
  </si>
  <si>
    <t>prevailer's</t>
  </si>
  <si>
    <t>prevailingness's</t>
  </si>
  <si>
    <t>prevailments</t>
  </si>
  <si>
    <t>prevalency's</t>
  </si>
  <si>
    <t>prevalent's</t>
  </si>
  <si>
    <t>prevalentness</t>
  </si>
  <si>
    <t>prevalescence</t>
  </si>
  <si>
    <t>prevalescent</t>
  </si>
  <si>
    <t>prevalid</t>
  </si>
  <si>
    <t>prevali